"s">
        <v>104</v>
      </c>
      <c r="BL307" s="35" cm="1">
        <f t="array" ref="BL307">_xlfn.LET(_xlpm.den, _xlfn.XLOOKUP(1,(INDEX(Evolución_Importaciones,,1)=$AI307)*(INDEX(Evolución_Importaciones,,2)=$AJ307),INDEX(Evolución_Importaciones,,MATCH("2024",INDEX(Evolución_Importaciones,1,),0)),0), IF(OR(NOT(ISNUMBER(BK307)), _xlpm.den=0), 0, BK307/_xlpm.den))</f>
        <v>0</v>
      </c>
      <c r="BM307" s="35" cm="1">
        <f t="array" ref="BM307">_xlfn.LET(_xlpm.den, _xlfn.XLOOKUP(1,(INDEX(Importaciones2024,,1)=$AI307)*(INDEX(Importaciones2024,,2)="TOTAL"),INDEX(Importaciones2024,,COLUMN()-COLUMN($AI$2)-1),0), IF(OR(NOT(ISNUMBER(BK307)), _xlpm.den=0), 0, BK307/_xlpm.den))</f>
        <v>0</v>
      </c>
    </row>
    <row r="308" spans="1:65" x14ac:dyDescent="0.3">
      <c r="A308" s="16" t="s">
        <v>273</v>
      </c>
      <c r="B308" s="17" t="s">
        <v>54</v>
      </c>
      <c r="C308" s="17">
        <v>3.93</v>
      </c>
      <c r="D308" s="35" cm="1">
        <f t="array" ref="D308">_xlfn.LET(_xlpm.den, _xlfn.XLOOKUP(1,(INDEX(Evolución_Exportaciones,,1)=$A308)*(INDEX(Evolución_Exportaciones,,2)=$B308),INDEX(Evolución_Exportaciones,,MATCH("2024",INDEX(Evolución_Exportaciones,1,),0)),0), IF(OR(NOT(ISNUMBER(C308)), _xlpm.den=0), 0, C308/_xlpm.den))</f>
        <v>6.6772834907818666E-5</v>
      </c>
      <c r="E308" s="35" cm="1">
        <f t="array" ref="E308">_xlfn.LET(_xlpm.den, _xlfn.XLOOKUP(1,(INDEX(Exportaciones2024,,1)=$A308)*(INDEX(Exportaciones2024,,2)="TOTAL"),INDEX(Exportaciones2024,,COLUMN()-COLUMN($A$2)-1),0), IF(OR(NOT(ISNUMBER(C308)), _xlpm.den=0), 0, C308/_xlpm.den))</f>
        <v>3.2267466921741131E-4</v>
      </c>
      <c r="F308" s="17" t="s">
        <v>104</v>
      </c>
      <c r="G308" s="35" cm="1">
        <f t="array" ref="G308">_xlfn.LET(_xlpm.den, _xlfn.XLOOKUP(1,(INDEX(Evolución_Exportaciones,,1)=$A308)*(INDEX(Evolución_Exportaciones,,2)=$B308),INDEX(Evolución_Exportaciones,,MATCH("2024",INDEX(Evolución_Exportaciones,1,),0)),0), IF(OR(NOT(ISNUMBER(F308)), _xlpm.den=0), 0, F308/_xlpm.den))</f>
        <v>0</v>
      </c>
      <c r="H308" s="35" cm="1">
        <f t="array" ref="H308">_xlfn.LET(_xlpm.den, _xlfn.XLOOKUP(1,(INDEX(Exportaciones2024,,1)=$A308)*(INDEX(Exportaciones2024,,2)="TOTAL"),INDEX(Exportaciones2024,,COLUMN()-COLUMN($A$2)-1),0), IF(OR(NOT(ISNUMBER(F308)), _xlpm.den=0), 0, F308/_xlpm.den))</f>
        <v>0</v>
      </c>
      <c r="I308" s="17" t="s">
        <v>104</v>
      </c>
      <c r="J308" s="35" cm="1">
        <f t="array" ref="J308">_xlfn.LET(_xlpm.den, _xlfn.XLOOKUP(1,(INDEX(Evolución_Exportaciones,,1)=$A308)*(INDEX(Evolución_Exportaciones,,2)=$B308),INDEX(Evolución_Exportaciones,,MATCH("2024",INDEX(Evolución_Exportaciones,1,),0)),0), IF(OR(NOT(ISNUMBER(I308)), _xlpm.den=0), 0, I308/_xlpm.den))</f>
        <v>0</v>
      </c>
      <c r="K308" s="35" cm="1">
        <f t="array" ref="K308">_xlfn.LET(_xlpm.den, _xlfn.XLOOKUP(1,(INDEX(Exportaciones2024,,1)=$A308)*(INDEX(Exportaciones2024,,2)="TOTAL"),INDEX(Exportaciones2024,,COLUMN()-COLUMN($A$2)-1),0), IF(OR(NOT(ISNUMBER(I308)), _xlpm.den=0), 0, I308/_xlpm.den))</f>
        <v>0</v>
      </c>
      <c r="L308" s="17">
        <v>2.1800000000000002</v>
      </c>
      <c r="M308" s="35" cm="1">
        <f t="array" ref="M308">_xlfn.LET(_xlpm.den, _xlfn.XLOOKUP(1,(INDEX(Evolución_Exportaciones,,1)=$A308)*(INDEX(Evolución_Exportaciones,,2)=$B308),INDEX(Evolución_Exportaciones,,MATCH("2024",INDEX(Evolución_Exportaciones,1,),0)),0), IF(OR(NOT(ISNUMBER(L308)), _xlpm.den=0), 0, L308/_xlpm.den))</f>
        <v>3.7039384249120785E-5</v>
      </c>
      <c r="N308" s="35" cm="1">
        <f t="array" ref="N308">_xlfn.LET(_xlpm.den, _xlfn.XLOOKUP(1,(INDEX(Exportaciones2024,,1)=$A308)*(INDEX(Exportaciones2024,,2)="TOTAL"),INDEX(Exportaciones2024,,COLUMN()-COLUMN($A$2)-1),0), IF(OR(NOT(ISNUMBER(L308)), _xlpm.den=0), 0, L308/_xlpm.den))</f>
        <v>1.362968520428897E-3</v>
      </c>
      <c r="O308" s="17">
        <v>0.1</v>
      </c>
      <c r="P308" s="35" cm="1">
        <f t="array" ref="P308">_xlfn.LET(_xlpm.den, _xlfn.XLOOKUP(1,(INDEX(Evolución_Exportaciones,,1)=$A308)*(INDEX(Evolución_Exportaciones,,2)=$B308),INDEX(Evolución_Exportaciones,,MATCH("2024",INDEX(Evolución_Exportaciones,1,),0)),0), IF(OR(NOT(ISNUMBER(O308)), _xlpm.den=0), 0, O308/_xlpm.den))</f>
        <v>1.6990543233541646E-6</v>
      </c>
      <c r="Q308" s="35" cm="1">
        <f t="array" ref="Q308">_xlfn.LET(_xlpm.den, _xlfn.XLOOKUP(1,(INDEX(Exportaciones2024,,1)=$A308)*(INDEX(Exportaciones2024,,2)="TOTAL"),INDEX(Exportaciones2024,,COLUMN()-COLUMN($A$2)-1),0), IF(OR(NOT(ISNUMBER(O308)), _xlpm.den=0), 0, O308/_xlpm.den))</f>
        <v>1.8856539447880525E-4</v>
      </c>
      <c r="R308" s="17" t="s">
        <v>104</v>
      </c>
      <c r="S308" s="35" cm="1">
        <f t="array" ref="S308">_xlfn.LET(_xlpm.den, _xlfn.XLOOKUP(1,(INDEX(Evolución_Exportaciones,,1)=$A308)*(INDEX(Evolución_Exportaciones,,2)=$B308),INDEX(Evolución_Exportaciones,,MATCH("2024",INDEX(Evolución_Exportaciones,1,),0)),0), IF(OR(NOT(ISNUMBER(R308)), _xlpm.den=0), 0, R308/_xlpm.den))</f>
        <v>0</v>
      </c>
      <c r="T308" s="35" cm="1">
        <f t="array" ref="T308">_xlfn.LET(_xlpm.den, _xlfn.XLOOKUP(1,(INDEX(Exportaciones2024,,1)=$A308)*(INDEX(Exportaciones2024,,2)="TOTAL"),INDEX(Exportaciones2024,,COLUMN()-COLUMN($A$2)-1),0), IF(OR(NOT(ISNUMBER(R308)), _xlpm.den=0), 0, R308/_xlpm.den))</f>
        <v>0</v>
      </c>
      <c r="U308" s="17">
        <v>1.1000000000000001</v>
      </c>
      <c r="V308" s="35" cm="1">
        <f t="array" ref="V308">_xlfn.LET(_xlpm.den, _xlfn.XLOOKUP(1,(INDEX(Evolución_Exportaciones,,1)=$A308)*(INDEX(Evolución_Exportaciones,,2)=$B308),INDEX(Evolución_Exportaciones,,MATCH("2024",INDEX(Evolución_Exportaciones,1,),0)),0), IF(OR(NOT(ISNUMBER(U308)), _xlpm.den=0), 0, U308/_xlpm.den))</f>
        <v>1.8689597556895811E-5</v>
      </c>
      <c r="W308" s="35" cm="1">
        <f t="array" ref="W308">_xlfn.LET(_xlpm.den, _xlfn.XLOOKUP(1,(INDEX(Exportaciones2024,,1)=$A308)*(INDEX(Exportaciones2024,,2)="TOTAL"),INDEX(Exportaciones2024,,COLUMN()-COLUMN($A$2)-1),0), IF(OR(NOT(ISNUMBER(U308)), _xlpm.den=0), 0, U308/_xlpm.den))</f>
        <v>4.5495905368516838E-3</v>
      </c>
      <c r="X308" s="17">
        <v>0.55000000000000004</v>
      </c>
      <c r="Y308" s="35" cm="1">
        <f t="array" ref="Y308">_xlfn.LET(_xlpm.den, _xlfn.XLOOKUP(1,(INDEX(Evolución_Exportaciones,,1)=$A308)*(INDEX(Evolución_Exportaciones,,2)=$B308),INDEX(Evolución_Exportaciones,,MATCH("2024",INDEX(Evolución_Exportaciones,1,),0)),0), IF(OR(NOT(ISNUMBER(X308)), _xlpm.den=0), 0, X308/_xlpm.den))</f>
        <v>9.3447987784479054E-6</v>
      </c>
      <c r="Z308" s="35" cm="1">
        <f t="array" ref="Z308">_xlfn.LET(_xlpm.den, _xlfn.XLOOKUP(1,(INDEX(Exportaciones2024,,1)=$A308)*(INDEX(Exportaciones2024,,2)="TOTAL"),INDEX(Exportaciones2024,,COLUMN()-COLUMN($A$2)-1),0), IF(OR(NOT(ISNUMBER(X308)), _xlpm.den=0), 0, X308/_xlpm.den))</f>
        <v>6.200431775521824E-5</v>
      </c>
      <c r="AA308" s="17" t="s">
        <v>104</v>
      </c>
      <c r="AB308" s="35" cm="1">
        <f t="array" ref="AB308">_xlfn.LET(_xlpm.den, _xlfn.XLOOKUP(1,(INDEX(Evolución_Exportaciones,,1)=$A308)*(INDEX(Evolución_Exportaciones,,2)=$B308),INDEX(Evolución_Exportaciones,,MATCH("2024",INDEX(Evolución_Exportaciones,1,),0)),0), IF(OR(NOT(ISNUMBER(AA308)), _xlpm.den=0), 0, AA308/_xlpm.den))</f>
        <v>0</v>
      </c>
      <c r="AC308" s="35" cm="1">
        <f t="array" ref="AC308">_xlfn.LET(_xlpm.den, _xlfn.XLOOKUP(1,(INDEX(Exportaciones2024,,1)=$A308)*(INDEX(Exportaciones2024,,2)="TOTAL"),INDEX(Exportaciones2024,,COLUMN()-COLUMN($A$2)-1),0), IF(OR(NOT(ISNUMBER(AA308)), _xlpm.den=0), 0, AA308/_xlpm.den))</f>
        <v>0</v>
      </c>
      <c r="AD308" s="17" t="s">
        <v>104</v>
      </c>
      <c r="AE308" s="35" cm="1">
        <f t="array" ref="AE308">_xlfn.LET(_xlpm.den, _xlfn.XLOOKUP(1,(INDEX(Evolución_Exportaciones,,1)=$A308)*(INDEX(Evolución_Exportaciones,,2)=$B308),INDEX(Evolución_Exportaciones,,MATCH("2024",INDEX(Evolución_Exportaciones,1,),0)),0), IF(OR(NOT(ISNUMBER(AD308)), _xlpm.den=0), 0, AD308/_xlpm.den))</f>
        <v>0</v>
      </c>
      <c r="AF308" s="35" cm="1">
        <f t="array" ref="AF308">_xlfn.LET(_xlpm.den, _xlfn.XLOOKUP(1,(INDEX(Exportaciones2024,,1)=$A308)*(INDEX(Exportaciones2024,,2)="TOTAL"),INDEX(Exportaciones2024,,COLUMN()-COLUMN($A$2)-1),0), IF(OR(NOT(ISNUMBER(AD308)), _xlpm.den=0), 0, AD308/_xlpm.den))</f>
        <v>0</v>
      </c>
      <c r="AH308" s="16" t="s">
        <v>273</v>
      </c>
      <c r="AI308" s="17" t="s">
        <v>54</v>
      </c>
      <c r="AJ308" s="17">
        <v>0.75</v>
      </c>
      <c r="AK308" s="35" cm="1">
        <f t="array" ref="AK308">_xlfn.LET(_xlpm.den, _xlfn.XLOOKUP(1,(INDEX(Evolución_Importaciones,,1)=$AI308)*(INDEX(Evolución_Importaciones,,2)=$AJ308),INDEX(Evolución_Importaciones,,MATCH("2024",INDEX(Evolución_Importaciones,1,),0)),0), IF(OR(NOT(ISNUMBER(AJ308)), _xlpm.den=0), 0, AJ308/_xlpm.den))</f>
        <v>0</v>
      </c>
      <c r="AL308" s="35" cm="1">
        <f t="array" ref="AL308">_xlfn.LET(_xlpm.den, _xlfn.XLOOKUP(1,(INDEX(Importaciones2024,,1)=$AI308)*(INDEX(Importaciones2024,,2)="TOTAL"),INDEX(Importaciones2024,,COLUMN()-COLUMN($AI$2)-1),0), IF(OR(NOT(ISNUMBER(AJ308)), _xlpm.den=0), 0, AJ308/_xlpm.den))</f>
        <v>0</v>
      </c>
      <c r="AM308" s="17" t="s">
        <v>104</v>
      </c>
      <c r="AN308" s="35" cm="1">
        <f t="array" ref="AN308">_xlfn.LET(_xlpm.den, _xlfn.XLOOKUP(1,(INDEX(Evolución_Importaciones,,1)=$AI308)*(INDEX(Evolución_Importaciones,,2)=$AJ308),INDEX(Evolución_Importaciones,,MATCH("2024",INDEX(Evolución_Importaciones,1,),0)),0), IF(OR(NOT(ISNUMBER(AM308)), _xlpm.den=0), 0, AM308/_xlpm.den))</f>
        <v>0</v>
      </c>
      <c r="AO308" s="35" cm="1">
        <f t="array" ref="AO308">_xlfn.LET(_xlpm.den, _xlfn.XLOOKUP(1,(INDEX(Importaciones2024,,1)=$AI308)*(INDEX(Importaciones2024,,2)="TOTAL"),INDEX(Importaciones2024,,COLUMN()-COLUMN($AI$2)-1),0), IF(OR(NOT(ISNUMBER(AM308)), _xlpm.den=0), 0, AM308/_xlpm.den))</f>
        <v>0</v>
      </c>
      <c r="AP308" s="17" t="s">
        <v>104</v>
      </c>
      <c r="AQ308" s="35" cm="1">
        <f t="array" ref="AQ308">_xlfn.LET(_xlpm.den, _xlfn.XLOOKUP(1,(INDEX(Evolución_Importaciones,,1)=$AI308)*(INDEX(Evolución_Importaciones,,2)=$AJ308),INDEX(Evolución_Importaciones,,MATCH("2024",INDEX(Evolución_Importaciones,1,),0)),0), IF(OR(NOT(ISNUMBER(AP308)), _xlpm.den=0), 0, AP308/_xlpm.den))</f>
        <v>0</v>
      </c>
      <c r="AR308" s="35" cm="1">
        <f t="array" ref="AR308">_xlfn.LET(_xlpm.den, _xlfn.XLOOKUP(1,(INDEX(Importaciones2024,,1)=$AI308)*(INDEX(Importaciones2024,,2)="TOTAL"),INDEX(Importaciones2024,,COLUMN()-COLUMN($AI$2)-1),0), IF(OR(NOT(ISNUMBER(AP308)), _xlpm.den=0), 0, AP308/_xlpm.den))</f>
        <v>0</v>
      </c>
      <c r="AS308" s="17" t="s">
        <v>104</v>
      </c>
      <c r="AT308" s="35" cm="1">
        <f t="array" ref="AT308">_xlfn.LET(_xlpm.den, _xlfn.XLOOKUP(1,(INDEX(Evolución_Importaciones,,1)=$AI308)*(INDEX(Evolución_Importaciones,,2)=$AJ308),INDEX(Evolución_Importaciones,,MATCH("2024",INDEX(Evolución_Importaciones,1,),0)),0), IF(OR(NOT(ISNUMBER(AS308)), _xlpm.den=0), 0, AS308/_xlpm.den))</f>
        <v>0</v>
      </c>
      <c r="AU308" s="35" cm="1">
        <f t="array" ref="AU308">_xlfn.LET(_xlpm.den, _xlfn.XLOOKUP(1,(INDEX(Importaciones2024,,1)=$AI308)*(INDEX(Importaciones2024,,2)="TOTAL"),INDEX(Importaciones2024,,COLUMN()-COLUMN($AI$2)-1),0), IF(OR(NOT(ISNUMBER(AS308)), _xlpm.den=0), 0, AS308/_xlpm.den))</f>
        <v>0</v>
      </c>
      <c r="AV308" s="17" t="s">
        <v>104</v>
      </c>
      <c r="AW308" s="35" cm="1">
        <f t="array" ref="AW308">_xlfn.LET(_xlpm.den, _xlfn.XLOOKUP(1,(INDEX(Evolución_Importaciones,,1)=$AI308)*(INDEX(Evolución_Importaciones,,2)=$AJ308),INDEX(Evolución_Importaciones,,MATCH("2024",INDEX(Evolución_Importaciones,1,),0)),0), IF(OR(NOT(ISNUMBER(AV308)), _xlpm.den=0), 0, AV308/_xlpm.den))</f>
        <v>0</v>
      </c>
      <c r="AX308" s="35" cm="1">
        <f t="array" ref="AX308">_xlfn.LET(_xlpm.den, _xlfn.XLOOKUP(1,(INDEX(Importaciones2024,,1)=$AI308)*(INDEX(Importaciones2024,,2)="TOTAL"),INDEX(Importaciones2024,,COLUMN()-COLUMN($AI$2)-1),0), IF(OR(NOT(ISNUMBER(AV308)), _xlpm.den=0), 0, AV308/_xlpm.den))</f>
        <v>0</v>
      </c>
      <c r="AY308" s="17" t="s">
        <v>104</v>
      </c>
      <c r="AZ308" s="35" cm="1">
        <f t="array" ref="AZ308">_xlfn.LET(_xlpm.den, _xlfn.XLOOKUP(1,(INDEX(Evolución_Importaciones,,1)=$AI308)*(INDEX(Evolución_Importaciones,,2)=$AJ308),INDEX(Evolución_Importaciones,,MATCH("2024",INDEX(Evolución_Importaciones,1,),0)),0), IF(OR(NOT(ISNUMBER(AY308)), _xlpm.den=0), 0, AY308/_xlpm.den))</f>
        <v>0</v>
      </c>
      <c r="BA308" s="35" cm="1">
        <f t="array" ref="BA308">_xlfn.LET(_xlpm.den, _xlfn.XLOOKUP(1,(INDEX(Importaciones2024,,1)=$AI308)*(INDEX(Importaciones2024,,2)="TOTAL"),INDEX(Importaciones2024,,COLUMN()-COLUMN($AI$2)-1),0), IF(OR(NOT(ISNUMBER(AY308)), _xlpm.den=0), 0, AY308/_xlpm.den))</f>
        <v>0</v>
      </c>
      <c r="BB308" s="17" t="s">
        <v>104</v>
      </c>
      <c r="BC308" s="35" cm="1">
        <f t="array" ref="BC308">_xlfn.LET(_xlpm.den, _xlfn.XLOOKUP(1,(INDEX(Evolución_Importaciones,,1)=$AI308)*(INDEX(Evolución_Importaciones,,2)=$AJ308),INDEX(Evolución_Importaciones,,MATCH("2024",INDEX(Evolución_Importaciones,1,),0)),0), IF(OR(NOT(ISNUMBER(BB308)), _xlpm.den=0), 0, BB308/_xlpm.den))</f>
        <v>0</v>
      </c>
      <c r="BD308" s="35" cm="1">
        <f t="array" ref="BD308">_xlfn.LET(_xlpm.den, _xlfn.XLOOKUP(1,(INDEX(Importaciones2024,,1)=$AI308)*(INDEX(Importaciones2024,,2)="TOTAL"),INDEX(Importaciones2024,,COLUMN()-COLUMN($AI$2)-1),0), IF(OR(NOT(ISNUMBER(BB308)), _xlpm.den=0), 0, BB308/_xlpm.den))</f>
        <v>0</v>
      </c>
      <c r="BE308" s="17">
        <v>0.75</v>
      </c>
      <c r="BF308" s="35" cm="1">
        <f t="array" ref="BF308">_xlfn.LET(_xlpm.den, _xlfn.XLOOKUP(1,(INDEX(Evolución_Importaciones,,1)=$AI308)*(INDEX(Evolución_Importaciones,,2)=$AJ308),INDEX(Evolución_Importaciones,,MATCH("2024",INDEX(Evolución_Importaciones,1,),0)),0), IF(OR(NOT(ISNUMBER(BE308)), _xlpm.den=0), 0, BE308/_xlpm.den))</f>
        <v>0</v>
      </c>
      <c r="BG308" s="35" cm="1">
        <f t="array" ref="BG308">_xlfn.LET(_xlpm.den, _xlfn.XLOOKUP(1,(INDEX(Importaciones2024,,1)=$AI308)*(INDEX(Importaciones2024,,2)="TOTAL"),INDEX(Importaciones2024,,COLUMN()-COLUMN($AI$2)-1),0), IF(OR(NOT(ISNUMBER(BE308)), _xlpm.den=0), 0, BE308/_xlpm.den))</f>
        <v>0</v>
      </c>
      <c r="BH308" s="17" t="s">
        <v>104</v>
      </c>
      <c r="BI308" s="35" cm="1">
        <f t="array" ref="BI308">_xlfn.LET(_xlpm.den, _xlfn.XLOOKUP(1,(INDEX(Evolución_Importaciones,,1)=$AI308)*(INDEX(Evolución_Importaciones,,2)=$AJ308),INDEX(Evolución_Importaciones,,MATCH("2024",INDEX(Evolución_Importaciones,1,),0)),0), IF(OR(NOT(ISNUMBER(BH308)), _xlpm.den=0), 0, BH308/_xlpm.den))</f>
        <v>0</v>
      </c>
      <c r="BJ308" s="35" cm="1">
        <f t="array" ref="BJ308">_xlfn.LET(_xlpm.den, _xlfn.XLOOKUP(1,(INDEX(Importaciones2024,,1)=$AI308)*(INDEX(Importaciones2024,,2)="TOTAL"),INDEX(Importaciones2024,,COLUMN()-COLUMN($AI$2)-1),0), IF(OR(NOT(ISNUMBER(BH308)), _xlpm.den=0), 0, BH308/_xlpm.den))</f>
        <v>0</v>
      </c>
      <c r="BK308" s="17" t="s">
        <v>104</v>
      </c>
      <c r="BL308" s="35" cm="1">
        <f t="array" ref="BL308">_xlfn.LET(_xlpm.den, _xlfn.XLOOKUP(1,(INDEX(Evolución_Importaciones,,1)=$AI308)*(INDEX(Evolución_Importaciones,,2)=$AJ308),INDEX(Evolución_Importaciones,,MATCH("2024",INDEX(Evolución_Importaciones,1,),0)),0), IF(OR(NOT(ISNUMBER(BK308)), _xlpm.den=0), 0, BK308/_xlpm.den))</f>
        <v>0</v>
      </c>
      <c r="BM308" s="35" cm="1">
        <f t="array" ref="BM308">_xlfn.LET(_xlpm.den, _xlfn.XLOOKUP(1,(INDEX(Importaciones2024,,1)=$AI308)*(INDEX(Importaciones2024,,2)="TOTAL"),INDEX(Importaciones2024,,COLUMN()-COLUMN($AI$2)-1),0), IF(OR(NOT(ISNUMBER(BK308)), _xlpm.den=0), 0, BK308/_xlpm.den))</f>
        <v>0</v>
      </c>
    </row>
    <row r="309" spans="1:65" x14ac:dyDescent="0.3">
      <c r="A309" s="16" t="s">
        <v>273</v>
      </c>
      <c r="B309" s="17" t="s">
        <v>55</v>
      </c>
      <c r="C309" s="17">
        <v>1.27</v>
      </c>
      <c r="D309" s="35" cm="1">
        <f t="array" ref="D309">_xlfn.LET(_xlpm.den, _xlfn.XLOOKUP(1,(INDEX(Evolución_Exportaciones,,1)=$A309)*(INDEX(Evolución_Exportaciones,,2)=$B309),INDEX(Evolución_Exportaciones,,MATCH("2024",INDEX(Evolución_Exportaciones,1,),0)),0), IF(OR(NOT(ISNUMBER(C309)), _xlpm.den=0), 0, C309/_xlpm.den))</f>
        <v>2.6120937885643768E-3</v>
      </c>
      <c r="E309" s="35" cm="1">
        <f t="array" ref="E309">_xlfn.LET(_xlpm.den, _xlfn.XLOOKUP(1,(INDEX(Exportaciones2024,,1)=$A309)*(INDEX(Exportaciones2024,,2)="TOTAL"),INDEX(Exportaciones2024,,COLUMN()-COLUMN($A$2)-1),0), IF(OR(NOT(ISNUMBER(C309)), _xlpm.den=0), 0, C309/_xlpm.den))</f>
        <v>1.0427400252063927E-4</v>
      </c>
      <c r="F309" s="17" t="s">
        <v>104</v>
      </c>
      <c r="G309" s="35" cm="1">
        <f t="array" ref="G309">_xlfn.LET(_xlpm.den, _xlfn.XLOOKUP(1,(INDEX(Evolución_Exportaciones,,1)=$A309)*(INDEX(Evolución_Exportaciones,,2)=$B309),INDEX(Evolución_Exportaciones,,MATCH("2024",INDEX(Evolución_Exportaciones,1,),0)),0), IF(OR(NOT(ISNUMBER(F309)), _xlpm.den=0), 0, F309/_xlpm.den))</f>
        <v>0</v>
      </c>
      <c r="H309" s="35" cm="1">
        <f t="array" ref="H309">_xlfn.LET(_xlpm.den, _xlfn.XLOOKUP(1,(INDEX(Exportaciones2024,,1)=$A309)*(INDEX(Exportaciones2024,,2)="TOTAL"),INDEX(Exportaciones2024,,COLUMN()-COLUMN($A$2)-1),0), IF(OR(NOT(ISNUMBER(F309)), _xlpm.den=0), 0, F309/_xlpm.den))</f>
        <v>0</v>
      </c>
      <c r="I309" s="17" t="s">
        <v>104</v>
      </c>
      <c r="J309" s="35" cm="1">
        <f t="array" ref="J309">_xlfn.LET(_xlpm.den, _xlfn.XLOOKUP(1,(INDEX(Evolución_Exportaciones,,1)=$A309)*(INDEX(Evolución_Exportaciones,,2)=$B309),INDEX(Evolución_Exportaciones,,MATCH("2024",INDEX(Evolución_Exportaciones,1,),0)),0), IF(OR(NOT(ISNUMBER(I309)), _xlpm.den=0), 0, I309/_xlpm.den))</f>
        <v>0</v>
      </c>
      <c r="K309" s="35" cm="1">
        <f t="array" ref="K309">_xlfn.LET(_xlpm.den, _xlfn.XLOOKUP(1,(INDEX(Exportaciones2024,,1)=$A309)*(INDEX(Exportaciones2024,,2)="TOTAL"),INDEX(Exportaciones2024,,COLUMN()-COLUMN($A$2)-1),0), IF(OR(NOT(ISNUMBER(I309)), _xlpm.den=0), 0, I309/_xlpm.den))</f>
        <v>0</v>
      </c>
      <c r="L309" s="17">
        <v>0.66</v>
      </c>
      <c r="M309" s="35" cm="1">
        <f t="array" ref="M309">_xlfn.LET(_xlpm.den, _xlfn.XLOOKUP(1,(INDEX(Evolución_Exportaciones,,1)=$A309)*(INDEX(Evolución_Exportaciones,,2)=$B309),INDEX(Evolución_Exportaciones,,MATCH("2024",INDEX(Evolución_Exportaciones,1,),0)),0), IF(OR(NOT(ISNUMBER(L309)), _xlpm.den=0), 0, L309/_xlpm.den))</f>
        <v>1.3574660633484165E-3</v>
      </c>
      <c r="N309" s="35" cm="1">
        <f t="array" ref="N309">_xlfn.LET(_xlpm.den, _xlfn.XLOOKUP(1,(INDEX(Exportaciones2024,,1)=$A309)*(INDEX(Exportaciones2024,,2)="TOTAL"),INDEX(Exportaciones2024,,COLUMN()-COLUMN($A$2)-1),0), IF(OR(NOT(ISNUMBER(L309)), _xlpm.den=0), 0, L309/_xlpm.den))</f>
        <v>4.1264184563443671E-4</v>
      </c>
      <c r="O309" s="17">
        <v>0.11</v>
      </c>
      <c r="P309" s="35" cm="1">
        <f t="array" ref="P309">_xlfn.LET(_xlpm.den, _xlfn.XLOOKUP(1,(INDEX(Evolución_Exportaciones,,1)=$A309)*(INDEX(Evolución_Exportaciones,,2)=$B309),INDEX(Evolución_Exportaciones,,MATCH("2024",INDEX(Evolución_Exportaciones,1,),0)),0), IF(OR(NOT(ISNUMBER(O309)), _xlpm.den=0), 0, O309/_xlpm.den))</f>
        <v>2.2624434389140272E-4</v>
      </c>
      <c r="Q309" s="35" cm="1">
        <f t="array" ref="Q309">_xlfn.LET(_xlpm.den, _xlfn.XLOOKUP(1,(INDEX(Exportaciones2024,,1)=$A309)*(INDEX(Exportaciones2024,,2)="TOTAL"),INDEX(Exportaciones2024,,COLUMN()-COLUMN($A$2)-1),0), IF(OR(NOT(ISNUMBER(O309)), _xlpm.den=0), 0, O309/_xlpm.den))</f>
        <v>2.0742193392668575E-4</v>
      </c>
      <c r="R309" s="17">
        <v>0.1</v>
      </c>
      <c r="S309" s="35" cm="1">
        <f t="array" ref="S309">_xlfn.LET(_xlpm.den, _xlfn.XLOOKUP(1,(INDEX(Evolución_Exportaciones,,1)=$A309)*(INDEX(Evolución_Exportaciones,,2)=$B309),INDEX(Evolución_Exportaciones,,MATCH("2024",INDEX(Evolución_Exportaciones,1,),0)),0), IF(OR(NOT(ISNUMBER(R309)), _xlpm.den=0), 0, R309/_xlpm.den))</f>
        <v>2.0567667626491157E-4</v>
      </c>
      <c r="T309" s="35" cm="1">
        <f t="array" ref="T309">_xlfn.LET(_xlpm.den, _xlfn.XLOOKUP(1,(INDEX(Exportaciones2024,,1)=$A309)*(INDEX(Exportaciones2024,,2)="TOTAL"),INDEX(Exportaciones2024,,COLUMN()-COLUMN($A$2)-1),0), IF(OR(NOT(ISNUMBER(R309)), _xlpm.den=0), 0, R309/_xlpm.den))</f>
        <v>2.3758612497030173E-3</v>
      </c>
      <c r="U309" s="17">
        <v>0.1</v>
      </c>
      <c r="V309" s="35" cm="1">
        <f t="array" ref="V309">_xlfn.LET(_xlpm.den, _xlfn.XLOOKUP(1,(INDEX(Evolución_Exportaciones,,1)=$A309)*(INDEX(Evolución_Exportaciones,,2)=$B309),INDEX(Evolución_Exportaciones,,MATCH("2024",INDEX(Evolución_Exportaciones,1,),0)),0), IF(OR(NOT(ISNUMBER(U309)), _xlpm.den=0), 0, U309/_xlpm.den))</f>
        <v>2.0567667626491157E-4</v>
      </c>
      <c r="W309" s="35" cm="1">
        <f t="array" ref="W309">_xlfn.LET(_xlpm.den, _xlfn.XLOOKUP(1,(INDEX(Exportaciones2024,,1)=$A309)*(INDEX(Exportaciones2024,,2)="TOTAL"),INDEX(Exportaciones2024,,COLUMN()-COLUMN($A$2)-1),0), IF(OR(NOT(ISNUMBER(U309)), _xlpm.den=0), 0, U309/_xlpm.den))</f>
        <v>4.1359913971378943E-4</v>
      </c>
      <c r="X309" s="17">
        <v>0.28999999999999998</v>
      </c>
      <c r="Y309" s="35" cm="1">
        <f t="array" ref="Y309">_xlfn.LET(_xlpm.den, _xlfn.XLOOKUP(1,(INDEX(Evolución_Exportaciones,,1)=$A309)*(INDEX(Evolución_Exportaciones,,2)=$B309),INDEX(Evolución_Exportaciones,,MATCH("2024",INDEX(Evolución_Exportaciones,1,),0)),0), IF(OR(NOT(ISNUMBER(X309)), _xlpm.den=0), 0, X309/_xlpm.den))</f>
        <v>5.964623611682435E-4</v>
      </c>
      <c r="Z309" s="35" cm="1">
        <f t="array" ref="Z309">_xlfn.LET(_xlpm.den, _xlfn.XLOOKUP(1,(INDEX(Exportaciones2024,,1)=$A309)*(INDEX(Exportaciones2024,,2)="TOTAL"),INDEX(Exportaciones2024,,COLUMN()-COLUMN($A$2)-1),0), IF(OR(NOT(ISNUMBER(X309)), _xlpm.den=0), 0, X309/_xlpm.den))</f>
        <v>3.2693185725478704E-5</v>
      </c>
      <c r="AA309" s="17" t="s">
        <v>104</v>
      </c>
      <c r="AB309" s="35" cm="1">
        <f t="array" ref="AB309">_xlfn.LET(_xlpm.den, _xlfn.XLOOKUP(1,(INDEX(Evolución_Exportaciones,,1)=$A309)*(INDEX(Evolución_Exportaciones,,2)=$B309),INDEX(Evolución_Exportaciones,,MATCH("2024",INDEX(Evolución_Exportaciones,1,),0)),0), IF(OR(NOT(ISNUMBER(AA309)), _xlpm.den=0), 0, AA309/_xlpm.den))</f>
        <v>0</v>
      </c>
      <c r="AC309" s="35" cm="1">
        <f t="array" ref="AC309">_xlfn.LET(_xlpm.den, _xlfn.XLOOKUP(1,(INDEX(Exportaciones2024,,1)=$A309)*(INDEX(Exportaciones2024,,2)="TOTAL"),INDEX(Exportaciones2024,,COLUMN()-COLUMN($A$2)-1),0), IF(OR(NOT(ISNUMBER(AA309)), _xlpm.den=0), 0, AA309/_xlpm.den))</f>
        <v>0</v>
      </c>
      <c r="AD309" s="17" t="s">
        <v>104</v>
      </c>
      <c r="AE309" s="35" cm="1">
        <f t="array" ref="AE309">_xlfn.LET(_xlpm.den, _xlfn.XLOOKUP(1,(INDEX(Evolución_Exportaciones,,1)=$A309)*(INDEX(Evolución_Exportaciones,,2)=$B309),INDEX(Evolución_Exportaciones,,MATCH("2024",INDEX(Evolución_Exportaciones,1,),0)),0), IF(OR(NOT(ISNUMBER(AD309)), _xlpm.den=0), 0, AD309/_xlpm.den))</f>
        <v>0</v>
      </c>
      <c r="AF309" s="35" cm="1">
        <f t="array" ref="AF309">_xlfn.LET(_xlpm.den, _xlfn.XLOOKUP(1,(INDEX(Exportaciones2024,,1)=$A309)*(INDEX(Exportaciones2024,,2)="TOTAL"),INDEX(Exportaciones2024,,COLUMN()-COLUMN($A$2)-1),0), IF(OR(NOT(ISNUMBER(AD309)), _xlpm.den=0), 0, AD309/_xlpm.den))</f>
        <v>0</v>
      </c>
      <c r="AH309" s="16" t="s">
        <v>273</v>
      </c>
      <c r="AI309" s="17" t="s">
        <v>55</v>
      </c>
      <c r="AJ309" s="17">
        <v>2.69</v>
      </c>
      <c r="AK309" s="35" cm="1">
        <f t="array" ref="AK309">_xlfn.LET(_xlpm.den, _xlfn.XLOOKUP(1,(INDEX(Evolución_Importaciones,,1)=$AI309)*(INDEX(Evolución_Importaciones,,2)=$AJ309),INDEX(Evolución_Importaciones,,MATCH("2024",INDEX(Evolución_Importaciones,1,),0)),0), IF(OR(NOT(ISNUMBER(AJ309)), _xlpm.den=0), 0, AJ309/_xlpm.den))</f>
        <v>0</v>
      </c>
      <c r="AL309" s="35" cm="1">
        <f t="array" ref="AL309">_xlfn.LET(_xlpm.den, _xlfn.XLOOKUP(1,(INDEX(Importaciones2024,,1)=$AI309)*(INDEX(Importaciones2024,,2)="TOTAL"),INDEX(Importaciones2024,,COLUMN()-COLUMN($AI$2)-1),0), IF(OR(NOT(ISNUMBER(AJ309)), _xlpm.den=0), 0, AJ309/_xlpm.den))</f>
        <v>0</v>
      </c>
      <c r="AM309" s="17" t="s">
        <v>104</v>
      </c>
      <c r="AN309" s="35" cm="1">
        <f t="array" ref="AN309">_xlfn.LET(_xlpm.den, _xlfn.XLOOKUP(1,(INDEX(Evolución_Importaciones,,1)=$AI309)*(INDEX(Evolución_Importaciones,,2)=$AJ309),INDEX(Evolución_Importaciones,,MATCH("2024",INDEX(Evolución_Importaciones,1,),0)),0), IF(OR(NOT(ISNUMBER(AM309)), _xlpm.den=0), 0, AM309/_xlpm.den))</f>
        <v>0</v>
      </c>
      <c r="AO309" s="35" cm="1">
        <f t="array" ref="AO309">_xlfn.LET(_xlpm.den, _xlfn.XLOOKUP(1,(INDEX(Importaciones2024,,1)=$AI309)*(INDEX(Importaciones2024,,2)="TOTAL"),INDEX(Importaciones2024,,COLUMN()-COLUMN($AI$2)-1),0), IF(OR(NOT(ISNUMBER(AM309)), _xlpm.den=0), 0, AM309/_xlpm.den))</f>
        <v>0</v>
      </c>
      <c r="AP309" s="17" t="s">
        <v>104</v>
      </c>
      <c r="AQ309" s="35" cm="1">
        <f t="array" ref="AQ309">_xlfn.LET(_xlpm.den, _xlfn.XLOOKUP(1,(INDEX(Evolución_Importaciones,,1)=$AI309)*(INDEX(Evolución_Importaciones,,2)=$AJ309),INDEX(Evolución_Importaciones,,MATCH("2024",INDEX(Evolución_Importaciones,1,),0)),0), IF(OR(NOT(ISNUMBER(AP309)), _xlpm.den=0), 0, AP309/_xlpm.den))</f>
        <v>0</v>
      </c>
      <c r="AR309" s="35" cm="1">
        <f t="array" ref="AR309">_xlfn.LET(_xlpm.den, _xlfn.XLOOKUP(1,(INDEX(Importaciones2024,,1)=$AI309)*(INDEX(Importaciones2024,,2)="TOTAL"),INDEX(Importaciones2024,,COLUMN()-COLUMN($AI$2)-1),0), IF(OR(NOT(ISNUMBER(AP309)), _xlpm.den=0), 0, AP309/_xlpm.den))</f>
        <v>0</v>
      </c>
      <c r="AS309" s="17" t="s">
        <v>104</v>
      </c>
      <c r="AT309" s="35" cm="1">
        <f t="array" ref="AT309">_xlfn.LET(_xlpm.den, _xlfn.XLOOKUP(1,(INDEX(Evolución_Importaciones,,1)=$AI309)*(INDEX(Evolución_Importaciones,,2)=$AJ309),INDEX(Evolución_Importaciones,,MATCH("2024",INDEX(Evolución_Importaciones,1,),0)),0), IF(OR(NOT(ISNUMBER(AS309)), _xlpm.den=0), 0, AS309/_xlpm.den))</f>
        <v>0</v>
      </c>
      <c r="AU309" s="35" cm="1">
        <f t="array" ref="AU309">_xlfn.LET(_xlpm.den, _xlfn.XLOOKUP(1,(INDEX(Importaciones2024,,1)=$AI309)*(INDEX(Importaciones2024,,2)="TOTAL"),INDEX(Importaciones2024,,COLUMN()-COLUMN($AI$2)-1),0), IF(OR(NOT(ISNUMBER(AS309)), _xlpm.den=0), 0, AS309/_xlpm.den))</f>
        <v>0</v>
      </c>
      <c r="AV309" s="17" t="s">
        <v>104</v>
      </c>
      <c r="AW309" s="35" cm="1">
        <f t="array" ref="AW309">_xlfn.LET(_xlpm.den, _xlfn.XLOOKUP(1,(INDEX(Evolución_Importaciones,,1)=$AI309)*(INDEX(Evolución_Importaciones,,2)=$AJ309),INDEX(Evolución_Importaciones,,MATCH("2024",INDEX(Evolución_Importaciones,1,),0)),0), IF(OR(NOT(ISNUMBER(AV309)), _xlpm.den=0), 0, AV309/_xlpm.den))</f>
        <v>0</v>
      </c>
      <c r="AX309" s="35" cm="1">
        <f t="array" ref="AX309">_xlfn.LET(_xlpm.den, _xlfn.XLOOKUP(1,(INDEX(Importaciones2024,,1)=$AI309)*(INDEX(Importaciones2024,,2)="TOTAL"),INDEX(Importaciones2024,,COLUMN()-COLUMN($AI$2)-1),0), IF(OR(NOT(ISNUMBER(AV309)), _xlpm.den=0), 0, AV309/_xlpm.den))</f>
        <v>0</v>
      </c>
      <c r="AY309" s="17" t="s">
        <v>104</v>
      </c>
      <c r="AZ309" s="35" cm="1">
        <f t="array" ref="AZ309">_xlfn.LET(_xlpm.den, _xlfn.XLOOKUP(1,(INDEX(Evolución_Importaciones,,1)=$AI309)*(INDEX(Evolución_Importaciones,,2)=$AJ309),INDEX(Evolución_Importaciones,,MATCH("2024",INDEX(Evolución_Importaciones,1,),0)),0), IF(OR(NOT(ISNUMBER(AY309)), _xlpm.den=0), 0, AY309/_xlpm.den))</f>
        <v>0</v>
      </c>
      <c r="BA309" s="35" cm="1">
        <f t="array" ref="BA309">_xlfn.LET(_xlpm.den, _xlfn.XLOOKUP(1,(INDEX(Importaciones2024,,1)=$AI309)*(INDEX(Importaciones2024,,2)="TOTAL"),INDEX(Importaciones2024,,COLUMN()-COLUMN($AI$2)-1),0), IF(OR(NOT(ISNUMBER(AY309)), _xlpm.den=0), 0, AY309/_xlpm.den))</f>
        <v>0</v>
      </c>
      <c r="BB309" s="17">
        <v>0.12</v>
      </c>
      <c r="BC309" s="35" cm="1">
        <f t="array" ref="BC309">_xlfn.LET(_xlpm.den, _xlfn.XLOOKUP(1,(INDEX(Evolución_Importaciones,,1)=$AI309)*(INDEX(Evolución_Importaciones,,2)=$AJ309),INDEX(Evolución_Importaciones,,MATCH("2024",INDEX(Evolución_Importaciones,1,),0)),0), IF(OR(NOT(ISNUMBER(BB309)), _xlpm.den=0), 0, BB309/_xlpm.den))</f>
        <v>0</v>
      </c>
      <c r="BD309" s="35" cm="1">
        <f t="array" ref="BD309">_xlfn.LET(_xlpm.den, _xlfn.XLOOKUP(1,(INDEX(Importaciones2024,,1)=$AI309)*(INDEX(Importaciones2024,,2)="TOTAL"),INDEX(Importaciones2024,,COLUMN()-COLUMN($AI$2)-1),0), IF(OR(NOT(ISNUMBER(BB309)), _xlpm.den=0), 0, BB309/_xlpm.den))</f>
        <v>0</v>
      </c>
      <c r="BE309" s="17">
        <v>2.57</v>
      </c>
      <c r="BF309" s="35" cm="1">
        <f t="array" ref="BF309">_xlfn.LET(_xlpm.den, _xlfn.XLOOKUP(1,(INDEX(Evolución_Importaciones,,1)=$AI309)*(INDEX(Evolución_Importaciones,,2)=$AJ309),INDEX(Evolución_Importaciones,,MATCH("2024",INDEX(Evolución_Importaciones,1,),0)),0), IF(OR(NOT(ISNUMBER(BE309)), _xlpm.den=0), 0, BE309/_xlpm.den))</f>
        <v>0</v>
      </c>
      <c r="BG309" s="35" cm="1">
        <f t="array" ref="BG309">_xlfn.LET(_xlpm.den, _xlfn.XLOOKUP(1,(INDEX(Importaciones2024,,1)=$AI309)*(INDEX(Importaciones2024,,2)="TOTAL"),INDEX(Importaciones2024,,COLUMN()-COLUMN($AI$2)-1),0), IF(OR(NOT(ISNUMBER(BE309)), _xlpm.den=0), 0, BE309/_xlpm.den))</f>
        <v>0</v>
      </c>
      <c r="BH309" s="17" t="s">
        <v>104</v>
      </c>
      <c r="BI309" s="35" cm="1">
        <f t="array" ref="BI309">_xlfn.LET(_xlpm.den, _xlfn.XLOOKUP(1,(INDEX(Evolución_Importaciones,,1)=$AI309)*(INDEX(Evolución_Importaciones,,2)=$AJ309),INDEX(Evolución_Importaciones,,MATCH("2024",INDEX(Evolución_Importaciones,1,),0)),0), IF(OR(NOT(ISNUMBER(BH309)), _xlpm.den=0), 0, BH309/_xlpm.den))</f>
        <v>0</v>
      </c>
      <c r="BJ309" s="35" cm="1">
        <f t="array" ref="BJ309">_xlfn.LET(_xlpm.den, _xlfn.XLOOKUP(1,(INDEX(Importaciones2024,,1)=$AI309)*(INDEX(Importaciones2024,,2)="TOTAL"),INDEX(Importaciones2024,,COLUMN()-COLUMN($AI$2)-1),0), IF(OR(NOT(ISNUMBER(BH309)), _xlpm.den=0), 0, BH309/_xlpm.den))</f>
        <v>0</v>
      </c>
      <c r="BK309" s="17" t="s">
        <v>104</v>
      </c>
      <c r="BL309" s="35" cm="1">
        <f t="array" ref="BL309">_xlfn.LET(_xlpm.den, _xlfn.XLOOKUP(1,(INDEX(Evolución_Importaciones,,1)=$AI309)*(INDEX(Evolución_Importaciones,,2)=$AJ309),INDEX(Evolución_Importaciones,,MATCH("2024",INDEX(Evolución_Importaciones,1,),0)),0), IF(OR(NOT(ISNUMBER(BK309)), _xlpm.den=0), 0, BK309/_xlpm.den))</f>
        <v>0</v>
      </c>
      <c r="BM309" s="35" cm="1">
        <f t="array" ref="BM309">_xlfn.LET(_xlpm.den, _xlfn.XLOOKUP(1,(INDEX(Importaciones2024,,1)=$AI309)*(INDEX(Importaciones2024,,2)="TOTAL"),INDEX(Importaciones2024,,COLUMN()-COLUMN($AI$2)-1),0), IF(OR(NOT(ISNUMBER(BK309)), _xlpm.den=0), 0, BK309/_xlpm.den))</f>
        <v>0</v>
      </c>
    </row>
    <row r="310" spans="1:65" x14ac:dyDescent="0.3">
      <c r="A310" s="16" t="s">
        <v>273</v>
      </c>
      <c r="B310" s="17" t="s">
        <v>62</v>
      </c>
      <c r="C310" s="17">
        <v>278.43</v>
      </c>
      <c r="D310" s="35" cm="1">
        <f t="array" ref="D310">_xlfn.LET(_xlpm.den, _xlfn.XLOOKUP(1,(INDEX(Evolución_Exportaciones,,1)=$A310)*(INDEX(Evolución_Exportaciones,,2)=$B310),INDEX(Evolución_Exportaciones,,MATCH("2024",INDEX(Evolución_Exportaciones,1,),0)),0), IF(OR(NOT(ISNUMBER(C310)), _xlpm.den=0), 0, C310/_xlpm.den))</f>
        <v>1.6236433920927055E-2</v>
      </c>
      <c r="E310" s="35" cm="1">
        <f t="array" ref="E310">_xlfn.LET(_xlpm.den, _xlfn.XLOOKUP(1,(INDEX(Exportaciones2024,,1)=$A310)*(INDEX(Exportaciones2024,,2)="TOTAL"),INDEX(Exportaciones2024,,COLUMN()-COLUMN($A$2)-1),0), IF(OR(NOT(ISNUMBER(C310)), _xlpm.den=0), 0, C310/_xlpm.den))</f>
        <v>2.2860638206158735E-2</v>
      </c>
      <c r="F310" s="17" t="s">
        <v>104</v>
      </c>
      <c r="G310" s="35" cm="1">
        <f t="array" ref="G310">_xlfn.LET(_xlpm.den, _xlfn.XLOOKUP(1,(INDEX(Evolución_Exportaciones,,1)=$A310)*(INDEX(Evolución_Exportaciones,,2)=$B310),INDEX(Evolución_Exportaciones,,MATCH("2024",INDEX(Evolución_Exportaciones,1,),0)),0), IF(OR(NOT(ISNUMBER(F310)), _xlpm.den=0), 0, F310/_xlpm.den))</f>
        <v>0</v>
      </c>
      <c r="H310" s="35" cm="1">
        <f t="array" ref="H310">_xlfn.LET(_xlpm.den, _xlfn.XLOOKUP(1,(INDEX(Exportaciones2024,,1)=$A310)*(INDEX(Exportaciones2024,,2)="TOTAL"),INDEX(Exportaciones2024,,COLUMN()-COLUMN($A$2)-1),0), IF(OR(NOT(ISNUMBER(F310)), _xlpm.den=0), 0, F310/_xlpm.den))</f>
        <v>0</v>
      </c>
      <c r="I310" s="17" t="s">
        <v>104</v>
      </c>
      <c r="J310" s="35" cm="1">
        <f t="array" ref="J310">_xlfn.LET(_xlpm.den, _xlfn.XLOOKUP(1,(INDEX(Evolución_Exportaciones,,1)=$A310)*(INDEX(Evolución_Exportaciones,,2)=$B310),INDEX(Evolución_Exportaciones,,MATCH("2024",INDEX(Evolución_Exportaciones,1,),0)),0), IF(OR(NOT(ISNUMBER(I310)), _xlpm.den=0), 0, I310/_xlpm.den))</f>
        <v>0</v>
      </c>
      <c r="K310" s="35" cm="1">
        <f t="array" ref="K310">_xlfn.LET(_xlpm.den, _xlfn.XLOOKUP(1,(INDEX(Exportaciones2024,,1)=$A310)*(INDEX(Exportaciones2024,,2)="TOTAL"),INDEX(Exportaciones2024,,COLUMN()-COLUMN($A$2)-1),0), IF(OR(NOT(ISNUMBER(I310)), _xlpm.den=0), 0, I310/_xlpm.den))</f>
        <v>0</v>
      </c>
      <c r="L310" s="17" t="s">
        <v>104</v>
      </c>
      <c r="M310" s="35" cm="1">
        <f t="array" ref="M310">_xlfn.LET(_xlpm.den, _xlfn.XLOOKUP(1,(INDEX(Evolución_Exportaciones,,1)=$A310)*(INDEX(Evolución_Exportaciones,,2)=$B310),INDEX(Evolución_Exportaciones,,MATCH("2024",INDEX(Evolución_Exportaciones,1,),0)),0), IF(OR(NOT(ISNUMBER(L310)), _xlpm.den=0), 0, L310/_xlpm.den))</f>
        <v>0</v>
      </c>
      <c r="N310" s="35" cm="1">
        <f t="array" ref="N310">_xlfn.LET(_xlpm.den, _xlfn.XLOOKUP(1,(INDEX(Exportaciones2024,,1)=$A310)*(INDEX(Exportaciones2024,,2)="TOTAL"),INDEX(Exportaciones2024,,COLUMN()-COLUMN($A$2)-1),0), IF(OR(NOT(ISNUMBER(L310)), _xlpm.den=0), 0, L310/_xlpm.den))</f>
        <v>0</v>
      </c>
      <c r="O310" s="17" t="s">
        <v>104</v>
      </c>
      <c r="P310" s="35" cm="1">
        <f t="array" ref="P310">_xlfn.LET(_xlpm.den, _xlfn.XLOOKUP(1,(INDEX(Evolución_Exportaciones,,1)=$A310)*(INDEX(Evolución_Exportaciones,,2)=$B310),INDEX(Evolución_Exportaciones,,MATCH("2024",INDEX(Evolución_Exportaciones,1,),0)),0), IF(OR(NOT(ISNUMBER(O310)), _xlpm.den=0), 0, O310/_xlpm.den))</f>
        <v>0</v>
      </c>
      <c r="Q310" s="35" cm="1">
        <f t="array" ref="Q310">_xlfn.LET(_xlpm.den, _xlfn.XLOOKUP(1,(INDEX(Exportaciones2024,,1)=$A310)*(INDEX(Exportaciones2024,,2)="TOTAL"),INDEX(Exportaciones2024,,COLUMN()-COLUMN($A$2)-1),0), IF(OR(NOT(ISNUMBER(O310)), _xlpm.den=0), 0, O310/_xlpm.den))</f>
        <v>0</v>
      </c>
      <c r="R310" s="17" t="s">
        <v>104</v>
      </c>
      <c r="S310" s="35" cm="1">
        <f t="array" ref="S310">_xlfn.LET(_xlpm.den, _xlfn.XLOOKUP(1,(INDEX(Evolución_Exportaciones,,1)=$A310)*(INDEX(Evolución_Exportaciones,,2)=$B310),INDEX(Evolución_Exportaciones,,MATCH("2024",INDEX(Evolución_Exportaciones,1,),0)),0), IF(OR(NOT(ISNUMBER(R310)), _xlpm.den=0), 0, R310/_xlpm.den))</f>
        <v>0</v>
      </c>
      <c r="T310" s="35" cm="1">
        <f t="array" ref="T310">_xlfn.LET(_xlpm.den, _xlfn.XLOOKUP(1,(INDEX(Exportaciones2024,,1)=$A310)*(INDEX(Exportaciones2024,,2)="TOTAL"),INDEX(Exportaciones2024,,COLUMN()-COLUMN($A$2)-1),0), IF(OR(NOT(ISNUMBER(R310)), _xlpm.den=0), 0, R310/_xlpm.den))</f>
        <v>0</v>
      </c>
      <c r="U310" s="17" t="s">
        <v>104</v>
      </c>
      <c r="V310" s="35" cm="1">
        <f t="array" ref="V310">_xlfn.LET(_xlpm.den, _xlfn.XLOOKUP(1,(INDEX(Evolución_Exportaciones,,1)=$A310)*(INDEX(Evolución_Exportaciones,,2)=$B310),INDEX(Evolución_Exportaciones,,MATCH("2024",INDEX(Evolución_Exportaciones,1,),0)),0), IF(OR(NOT(ISNUMBER(U310)), _xlpm.den=0), 0, U310/_xlpm.den))</f>
        <v>0</v>
      </c>
      <c r="W310" s="35" cm="1">
        <f t="array" ref="W310">_xlfn.LET(_xlpm.den, _xlfn.XLOOKUP(1,(INDEX(Exportaciones2024,,1)=$A310)*(INDEX(Exportaciones2024,,2)="TOTAL"),INDEX(Exportaciones2024,,COLUMN()-COLUMN($A$2)-1),0), IF(OR(NOT(ISNUMBER(U310)), _xlpm.den=0), 0, U310/_xlpm.den))</f>
        <v>0</v>
      </c>
      <c r="X310" s="17" t="s">
        <v>104</v>
      </c>
      <c r="Y310" s="35" cm="1">
        <f t="array" ref="Y310">_xlfn.LET(_xlpm.den, _xlfn.XLOOKUP(1,(INDEX(Evolución_Exportaciones,,1)=$A310)*(INDEX(Evolución_Exportaciones,,2)=$B310),INDEX(Evolución_Exportaciones,,MATCH("2024",INDEX(Evolución_Exportaciones,1,),0)),0), IF(OR(NOT(ISNUMBER(X310)), _xlpm.den=0), 0, X310/_xlpm.den))</f>
        <v>0</v>
      </c>
      <c r="Z310" s="35" cm="1">
        <f t="array" ref="Z310">_xlfn.LET(_xlpm.den, _xlfn.XLOOKUP(1,(INDEX(Exportaciones2024,,1)=$A310)*(INDEX(Exportaciones2024,,2)="TOTAL"),INDEX(Exportaciones2024,,COLUMN()-COLUMN($A$2)-1),0), IF(OR(NOT(ISNUMBER(X310)), _xlpm.den=0), 0, X310/_xlpm.den))</f>
        <v>0</v>
      </c>
      <c r="AA310" s="17">
        <v>278.43</v>
      </c>
      <c r="AB310" s="35" cm="1">
        <f t="array" ref="AB310">_xlfn.LET(_xlpm.den, _xlfn.XLOOKUP(1,(INDEX(Evolución_Exportaciones,,1)=$A310)*(INDEX(Evolución_Exportaciones,,2)=$B310),INDEX(Evolución_Exportaciones,,MATCH("2024",INDEX(Evolución_Exportaciones,1,),0)),0), IF(OR(NOT(ISNUMBER(AA310)), _xlpm.den=0), 0, AA310/_xlpm.den))</f>
        <v>1.6236433920927055E-2</v>
      </c>
      <c r="AC310" s="35" cm="1">
        <f t="array" ref="AC310">_xlfn.LET(_xlpm.den, _xlfn.XLOOKUP(1,(INDEX(Exportaciones2024,,1)=$A310)*(INDEX(Exportaciones2024,,2)="TOTAL"),INDEX(Exportaciones2024,,COLUMN()-COLUMN($A$2)-1),0), IF(OR(NOT(ISNUMBER(AA310)), _xlpm.den=0), 0, AA310/_xlpm.den))</f>
        <v>0.50148592424488025</v>
      </c>
      <c r="AD310" s="17" t="s">
        <v>104</v>
      </c>
      <c r="AE310" s="35" cm="1">
        <f t="array" ref="AE310">_xlfn.LET(_xlpm.den, _xlfn.XLOOKUP(1,(INDEX(Evolución_Exportaciones,,1)=$A310)*(INDEX(Evolución_Exportaciones,,2)=$B310),INDEX(Evolución_Exportaciones,,MATCH("2024",INDEX(Evolución_Exportaciones,1,),0)),0), IF(OR(NOT(ISNUMBER(AD310)), _xlpm.den=0), 0, AD310/_xlpm.den))</f>
        <v>0</v>
      </c>
      <c r="AF310" s="35" cm="1">
        <f t="array" ref="AF310">_xlfn.LET(_xlpm.den, _xlfn.XLOOKUP(1,(INDEX(Exportaciones2024,,1)=$A310)*(INDEX(Exportaciones2024,,2)="TOTAL"),INDEX(Exportaciones2024,,COLUMN()-COLUMN($A$2)-1),0), IF(OR(NOT(ISNUMBER(AD310)), _xlpm.den=0), 0, AD310/_xlpm.den))</f>
        <v>0</v>
      </c>
      <c r="AH310" s="16" t="s">
        <v>273</v>
      </c>
      <c r="AI310" s="17" t="s">
        <v>62</v>
      </c>
      <c r="AJ310" s="17" t="s">
        <v>104</v>
      </c>
      <c r="AK310" s="35" cm="1">
        <f t="array" ref="AK310">_xlfn.LET(_xlpm.den, _xlfn.XLOOKUP(1,(INDEX(Evolución_Importaciones,,1)=$AI310)*(INDEX(Evolución_Importaciones,,2)=$AJ310),INDEX(Evolución_Importaciones,,MATCH("2024",INDEX(Evolución_Importaciones,1,),0)),0), IF(OR(NOT(ISNUMBER(AJ310)), _xlpm.den=0), 0, AJ310/_xlpm.den))</f>
        <v>0</v>
      </c>
      <c r="AL310" s="35" cm="1">
        <f t="array" ref="AL310">_xlfn.LET(_xlpm.den, _xlfn.XLOOKUP(1,(INDEX(Importaciones2024,,1)=$AI310)*(INDEX(Importaciones2024,,2)="TOTAL"),INDEX(Importaciones2024,,COLUMN()-COLUMN($AI$2)-1),0), IF(OR(NOT(ISNUMBER(AJ310)), _xlpm.den=0), 0, AJ310/_xlpm.den))</f>
        <v>0</v>
      </c>
      <c r="AM310" s="17" t="s">
        <v>104</v>
      </c>
      <c r="AN310" s="35" cm="1">
        <f t="array" ref="AN310">_xlfn.LET(_xlpm.den, _xlfn.XLOOKUP(1,(INDEX(Evolución_Importaciones,,1)=$AI310)*(INDEX(Evolución_Importaciones,,2)=$AJ310),INDEX(Evolución_Importaciones,,MATCH("2024",INDEX(Evolución_Importaciones,1,),0)),0), IF(OR(NOT(ISNUMBER(AM310)), _xlpm.den=0), 0, AM310/_xlpm.den))</f>
        <v>0</v>
      </c>
      <c r="AO310" s="35" cm="1">
        <f t="array" ref="AO310">_xlfn.LET(_xlpm.den, _xlfn.XLOOKUP(1,(INDEX(Importaciones2024,,1)=$AI310)*(INDEX(Importaciones2024,,2)="TOTAL"),INDEX(Importaciones2024,,COLUMN()-COLUMN($AI$2)-1),0), IF(OR(NOT(ISNUMBER(AM310)), _xlpm.den=0), 0, AM310/_xlpm.den))</f>
        <v>0</v>
      </c>
      <c r="AP310" s="17" t="s">
        <v>104</v>
      </c>
      <c r="AQ310" s="35" cm="1">
        <f t="array" ref="AQ310">_xlfn.LET(_xlpm.den, _xlfn.XLOOKUP(1,(INDEX(Evolución_Importaciones,,1)=$AI310)*(INDEX(Evolución_Importaciones,,2)=$AJ310),INDEX(Evolución_Importaciones,,MATCH("2024",INDEX(Evolución_Importaciones,1,),0)),0), IF(OR(NOT(ISNUMBER(AP310)), _xlpm.den=0), 0, AP310/_xlpm.den))</f>
        <v>0</v>
      </c>
      <c r="AR310" s="35" cm="1">
        <f t="array" ref="AR310">_xlfn.LET(_xlpm.den, _xlfn.XLOOKUP(1,(INDEX(Importaciones2024,,1)=$AI310)*(INDEX(Importaciones2024,,2)="TOTAL"),INDEX(Importaciones2024,,COLUMN()-COLUMN($AI$2)-1),0), IF(OR(NOT(ISNUMBER(AP310)), _xlpm.den=0), 0, AP310/_xlpm.den))</f>
        <v>0</v>
      </c>
      <c r="AS310" s="17" t="s">
        <v>104</v>
      </c>
      <c r="AT310" s="35" cm="1">
        <f t="array" ref="AT310">_xlfn.LET(_xlpm.den, _xlfn.XLOOKUP(1,(INDEX(Evolución_Importaciones,,1)=$AI310)*(INDEX(Evolución_Importaciones,,2)=$AJ310),INDEX(Evolución_Importaciones,,MATCH("2024",INDEX(Evolución_Importaciones,1,),0)),0), IF(OR(NOT(ISNUMBER(AS310)), _xlpm.den=0), 0, AS310/_xlpm.den))</f>
        <v>0</v>
      </c>
      <c r="AU310" s="35" cm="1">
        <f t="array" ref="AU310">_xlfn.LET(_xlpm.den, _xlfn.XLOOKUP(1,(INDEX(Importaciones2024,,1)=$AI310)*(INDEX(Importaciones2024,,2)="TOTAL"),INDEX(Importaciones2024,,COLUMN()-COLUMN($AI$2)-1),0), IF(OR(NOT(ISNUMBER(AS310)), _xlpm.den=0), 0, AS310/_xlpm.den))</f>
        <v>0</v>
      </c>
      <c r="AV310" s="17" t="s">
        <v>104</v>
      </c>
      <c r="AW310" s="35" cm="1">
        <f t="array" ref="AW310">_xlfn.LET(_xlpm.den, _xlfn.XLOOKUP(1,(INDEX(Evolución_Importaciones,,1)=$AI310)*(INDEX(Evolución_Importaciones,,2)=$AJ310),INDEX(Evolución_Importaciones,,MATCH("2024",INDEX(Evolución_Importaciones,1,),0)),0), IF(OR(NOT(ISNUMBER(AV310)), _xlpm.den=0), 0, AV310/_xlpm.den))</f>
        <v>0</v>
      </c>
      <c r="AX310" s="35" cm="1">
        <f t="array" ref="AX310">_xlfn.LET(_xlpm.den, _xlfn.XLOOKUP(1,(INDEX(Importaciones2024,,1)=$AI310)*(INDEX(Importaciones2024,,2)="TOTAL"),INDEX(Importaciones2024,,COLUMN()-COLUMN($AI$2)-1),0), IF(OR(NOT(ISNUMBER(AV310)), _xlpm.den=0), 0, AV310/_xlpm.den))</f>
        <v>0</v>
      </c>
      <c r="AY310" s="17" t="s">
        <v>104</v>
      </c>
      <c r="AZ310" s="35" cm="1">
        <f t="array" ref="AZ310">_xlfn.LET(_xlpm.den, _xlfn.XLOOKUP(1,(INDEX(Evolución_Importaciones,,1)=$AI310)*(INDEX(Evolución_Importaciones,,2)=$AJ310),INDEX(Evolución_Importaciones,,MATCH("2024",INDEX(Evolución_Importaciones,1,),0)),0), IF(OR(NOT(ISNUMBER(AY310)), _xlpm.den=0), 0, AY310/_xlpm.den))</f>
        <v>0</v>
      </c>
      <c r="BA310" s="35" cm="1">
        <f t="array" ref="BA310">_xlfn.LET(_xlpm.den, _xlfn.XLOOKUP(1,(INDEX(Importaciones2024,,1)=$AI310)*(INDEX(Importaciones2024,,2)="TOTAL"),INDEX(Importaciones2024,,COLUMN()-COLUMN($AI$2)-1),0), IF(OR(NOT(ISNUMBER(AY310)), _xlpm.den=0), 0, AY310/_xlpm.den))</f>
        <v>0</v>
      </c>
      <c r="BB310" s="17" t="s">
        <v>104</v>
      </c>
      <c r="BC310" s="35" cm="1">
        <f t="array" ref="BC310">_xlfn.LET(_xlpm.den, _xlfn.XLOOKUP(1,(INDEX(Evolución_Importaciones,,1)=$AI310)*(INDEX(Evolución_Importaciones,,2)=$AJ310),INDEX(Evolución_Importaciones,,MATCH("2024",INDEX(Evolución_Importaciones,1,),0)),0), IF(OR(NOT(ISNUMBER(BB310)), _xlpm.den=0), 0, BB310/_xlpm.den))</f>
        <v>0</v>
      </c>
      <c r="BD310" s="35" cm="1">
        <f t="array" ref="BD310">_xlfn.LET(_xlpm.den, _xlfn.XLOOKUP(1,(INDEX(Importaciones2024,,1)=$AI310)*(INDEX(Importaciones2024,,2)="TOTAL"),INDEX(Importaciones2024,,COLUMN()-COLUMN($AI$2)-1),0), IF(OR(NOT(ISNUMBER(BB310)), _xlpm.den=0), 0, BB310/_xlpm.den))</f>
        <v>0</v>
      </c>
      <c r="BE310" s="17" t="s">
        <v>104</v>
      </c>
      <c r="BF310" s="35" cm="1">
        <f t="array" ref="BF310">_xlfn.LET(_xlpm.den, _xlfn.XLOOKUP(1,(INDEX(Evolución_Importaciones,,1)=$AI310)*(INDEX(Evolución_Importaciones,,2)=$AJ310),INDEX(Evolución_Importaciones,,MATCH("2024",INDEX(Evolución_Importaciones,1,),0)),0), IF(OR(NOT(ISNUMBER(BE310)), _xlpm.den=0), 0, BE310/_xlpm.den))</f>
        <v>0</v>
      </c>
      <c r="BG310" s="35" cm="1">
        <f t="array" ref="BG310">_xlfn.LET(_xlpm.den, _xlfn.XLOOKUP(1,(INDEX(Importaciones2024,,1)=$AI310)*(INDEX(Importaciones2024,,2)="TOTAL"),INDEX(Importaciones2024,,COLUMN()-COLUMN($AI$2)-1),0), IF(OR(NOT(ISNUMBER(BE310)), _xlpm.den=0), 0, BE310/_xlpm.den))</f>
        <v>0</v>
      </c>
      <c r="BH310" s="17" t="s">
        <v>104</v>
      </c>
      <c r="BI310" s="35" cm="1">
        <f t="array" ref="BI310">_xlfn.LET(_xlpm.den, _xlfn.XLOOKUP(1,(INDEX(Evolución_Importaciones,,1)=$AI310)*(INDEX(Evolución_Importaciones,,2)=$AJ310),INDEX(Evolución_Importaciones,,MATCH("2024",INDEX(Evolución_Importaciones,1,),0)),0), IF(OR(NOT(ISNUMBER(BH310)), _xlpm.den=0), 0, BH310/_xlpm.den))</f>
        <v>0</v>
      </c>
      <c r="BJ310" s="35" cm="1">
        <f t="array" ref="BJ310">_xlfn.LET(_xlpm.den, _xlfn.XLOOKUP(1,(INDEX(Importaciones2024,,1)=$AI310)*(INDEX(Importaciones2024,,2)="TOTAL"),INDEX(Importaciones2024,,COLUMN()-COLUMN($AI$2)-1),0), IF(OR(NOT(ISNUMBER(BH310)), _xlpm.den=0), 0, BH310/_xlpm.den))</f>
        <v>0</v>
      </c>
      <c r="BK310" s="17" t="s">
        <v>104</v>
      </c>
      <c r="BL310" s="35" cm="1">
        <f t="array" ref="BL310">_xlfn.LET(_xlpm.den, _xlfn.XLOOKUP(1,(INDEX(Evolución_Importaciones,,1)=$AI310)*(INDEX(Evolución_Importaciones,,2)=$AJ310),INDEX(Evolución_Importaciones,,MATCH("2024",INDEX(Evolución_Importaciones,1,),0)),0), IF(OR(NOT(ISNUMBER(BK310)), _xlpm.den=0), 0, BK310/_xlpm.den))</f>
        <v>0</v>
      </c>
      <c r="BM310" s="35" cm="1">
        <f t="array" ref="BM310">_xlfn.LET(_xlpm.den, _xlfn.XLOOKUP(1,(INDEX(Importaciones2024,,1)=$AI310)*(INDEX(Importaciones2024,,2)="TOTAL"),INDEX(Importaciones2024,,COLUMN()-COLUMN($AI$2)-1),0), IF(OR(NOT(ISNUMBER(BK310)), _xlpm.den=0), 0, BK310/_xlpm.den))</f>
        <v>0</v>
      </c>
    </row>
    <row r="311" spans="1:65" x14ac:dyDescent="0.3">
      <c r="A311" s="16" t="s">
        <v>273</v>
      </c>
      <c r="B311" s="17" t="s">
        <v>67</v>
      </c>
      <c r="C311" s="17">
        <v>265.39999999999998</v>
      </c>
      <c r="D311" s="35" cm="1">
        <f t="array" ref="D311">_xlfn.LET(_xlpm.den, _xlfn.XLOOKUP(1,(INDEX(Evolución_Exportaciones,,1)=$A311)*(INDEX(Evolución_Exportaciones,,2)=$B311),INDEX(Evolución_Exportaciones,,MATCH("2024",INDEX(Evolución_Exportaciones,1,),0)),0), IF(OR(NOT(ISNUMBER(C311)), _xlpm.den=0), 0, C311/_xlpm.den))</f>
        <v>2.3442454691759099E-2</v>
      </c>
      <c r="E311" s="35" cm="1">
        <f t="array" ref="E311">_xlfn.LET(_xlpm.den, _xlfn.XLOOKUP(1,(INDEX(Exportaciones2024,,1)=$A311)*(INDEX(Exportaciones2024,,2)="TOTAL"),INDEX(Exportaciones2024,,COLUMN()-COLUMN($A$2)-1),0), IF(OR(NOT(ISNUMBER(C311)), _xlpm.den=0), 0, C311/_xlpm.den))</f>
        <v>2.1790803361399731E-2</v>
      </c>
      <c r="F311" s="17">
        <v>1.1100000000000001</v>
      </c>
      <c r="G311" s="35" cm="1">
        <f t="array" ref="G311">_xlfn.LET(_xlpm.den, _xlfn.XLOOKUP(1,(INDEX(Evolución_Exportaciones,,1)=$A311)*(INDEX(Evolución_Exportaciones,,2)=$B311),INDEX(Evolución_Exportaciones,,MATCH("2024",INDEX(Evolución_Exportaciones,1,),0)),0), IF(OR(NOT(ISNUMBER(F311)), _xlpm.den=0), 0, F311/_xlpm.den))</f>
        <v>9.804493107706332E-5</v>
      </c>
      <c r="H311" s="35" cm="1">
        <f t="array" ref="H311">_xlfn.LET(_xlpm.den, _xlfn.XLOOKUP(1,(INDEX(Exportaciones2024,,1)=$A311)*(INDEX(Exportaciones2024,,2)="TOTAL"),INDEX(Exportaciones2024,,COLUMN()-COLUMN($A$2)-1),0), IF(OR(NOT(ISNUMBER(F311)), _xlpm.den=0), 0, F311/_xlpm.den))</f>
        <v>3.262594791605432E-3</v>
      </c>
      <c r="I311" s="17" t="s">
        <v>104</v>
      </c>
      <c r="J311" s="35" cm="1">
        <f t="array" ref="J311">_xlfn.LET(_xlpm.den, _xlfn.XLOOKUP(1,(INDEX(Evolución_Exportaciones,,1)=$A311)*(INDEX(Evolución_Exportaciones,,2)=$B311),INDEX(Evolución_Exportaciones,,MATCH("2024",INDEX(Evolución_Exportaciones,1,),0)),0), IF(OR(NOT(ISNUMBER(I311)), _xlpm.den=0), 0, I311/_xlpm.den))</f>
        <v>0</v>
      </c>
      <c r="K311" s="35" cm="1">
        <f t="array" ref="K311">_xlfn.LET(_xlpm.den, _xlfn.XLOOKUP(1,(INDEX(Exportaciones2024,,1)=$A311)*(INDEX(Exportaciones2024,,2)="TOTAL"),INDEX(Exportaciones2024,,COLUMN()-COLUMN($A$2)-1),0), IF(OR(NOT(ISNUMBER(I311)), _xlpm.den=0), 0, I311/_xlpm.den))</f>
        <v>0</v>
      </c>
      <c r="L311" s="17">
        <v>60.55</v>
      </c>
      <c r="M311" s="35" cm="1">
        <f t="array" ref="M311">_xlfn.LET(_xlpm.den, _xlfn.XLOOKUP(1,(INDEX(Evolución_Exportaciones,,1)=$A311)*(INDEX(Evolución_Exportaciones,,2)=$B311),INDEX(Evolución_Exportaciones,,MATCH("2024",INDEX(Evolución_Exportaciones,1,),0)),0), IF(OR(NOT(ISNUMBER(L311)), _xlpm.den=0), 0, L311/_xlpm.den))</f>
        <v>5.3483068258704351E-3</v>
      </c>
      <c r="N311" s="35" cm="1">
        <f t="array" ref="N311">_xlfn.LET(_xlpm.den, _xlfn.XLOOKUP(1,(INDEX(Exportaciones2024,,1)=$A311)*(INDEX(Exportaciones2024,,2)="TOTAL"),INDEX(Exportaciones2024,,COLUMN()-COLUMN($A$2)-1),0), IF(OR(NOT(ISNUMBER(L311)), _xlpm.den=0), 0, L311/_xlpm.den))</f>
        <v>3.7856763262371425E-2</v>
      </c>
      <c r="O311" s="17">
        <v>15.38</v>
      </c>
      <c r="P311" s="35" cm="1">
        <f t="array" ref="P311">_xlfn.LET(_xlpm.den, _xlfn.XLOOKUP(1,(INDEX(Evolución_Exportaciones,,1)=$A311)*(INDEX(Evolución_Exportaciones,,2)=$B311),INDEX(Evolución_Exportaciones,,MATCH("2024",INDEX(Evolución_Exportaciones,1,),0)),0), IF(OR(NOT(ISNUMBER(O311)), _xlpm.den=0), 0, O311/_xlpm.den))</f>
        <v>1.3584964324011115E-3</v>
      </c>
      <c r="Q311" s="35" cm="1">
        <f t="array" ref="Q311">_xlfn.LET(_xlpm.den, _xlfn.XLOOKUP(1,(INDEX(Exportaciones2024,,1)=$A311)*(INDEX(Exportaciones2024,,2)="TOTAL"),INDEX(Exportaciones2024,,COLUMN()-COLUMN($A$2)-1),0), IF(OR(NOT(ISNUMBER(O311)), _xlpm.den=0), 0, O311/_xlpm.den))</f>
        <v>2.9001357670840246E-2</v>
      </c>
      <c r="R311" s="17">
        <v>4.13</v>
      </c>
      <c r="S311" s="35" cm="1">
        <f t="array" ref="S311">_xlfn.LET(_xlpm.den, _xlfn.XLOOKUP(1,(INDEX(Evolución_Exportaciones,,1)=$A311)*(INDEX(Evolución_Exportaciones,,2)=$B311),INDEX(Evolución_Exportaciones,,MATCH("2024",INDEX(Evolución_Exportaciones,1,),0)),0), IF(OR(NOT(ISNUMBER(R311)), _xlpm.den=0), 0, R311/_xlpm.den))</f>
        <v>3.647978066200644E-4</v>
      </c>
      <c r="T311" s="35" cm="1">
        <f t="array" ref="T311">_xlfn.LET(_xlpm.den, _xlfn.XLOOKUP(1,(INDEX(Exportaciones2024,,1)=$A311)*(INDEX(Exportaciones2024,,2)="TOTAL"),INDEX(Exportaciones2024,,COLUMN()-COLUMN($A$2)-1),0), IF(OR(NOT(ISNUMBER(R311)), _xlpm.den=0), 0, R311/_xlpm.den))</f>
        <v>9.8123069612734606E-2</v>
      </c>
      <c r="U311" s="17">
        <v>14.57</v>
      </c>
      <c r="V311" s="35" cm="1">
        <f t="array" ref="V311">_xlfn.LET(_xlpm.den, _xlfn.XLOOKUP(1,(INDEX(Evolución_Exportaciones,,1)=$A311)*(INDEX(Evolución_Exportaciones,,2)=$B311),INDEX(Evolución_Exportaciones,,MATCH("2024",INDEX(Evolución_Exportaciones,1,),0)),0), IF(OR(NOT(ISNUMBER(U311)), _xlpm.den=0), 0, U311/_xlpm.den))</f>
        <v>1.2869501313448762E-3</v>
      </c>
      <c r="W311" s="35" cm="1">
        <f t="array" ref="W311">_xlfn.LET(_xlpm.den, _xlfn.XLOOKUP(1,(INDEX(Exportaciones2024,,1)=$A311)*(INDEX(Exportaciones2024,,2)="TOTAL"),INDEX(Exportaciones2024,,COLUMN()-COLUMN($A$2)-1),0), IF(OR(NOT(ISNUMBER(U311)), _xlpm.den=0), 0, U311/_xlpm.den))</f>
        <v>6.0261394656299115E-2</v>
      </c>
      <c r="X311" s="17">
        <v>166.91</v>
      </c>
      <c r="Y311" s="35" cm="1">
        <f t="array" ref="Y311">_xlfn.LET(_xlpm.den, _xlfn.XLOOKUP(1,(INDEX(Evolución_Exportaciones,,1)=$A311)*(INDEX(Evolución_Exportaciones,,2)=$B311),INDEX(Evolución_Exportaciones,,MATCH("2024",INDEX(Evolución_Exportaciones,1,),0)),0), IF(OR(NOT(ISNUMBER(X311)), _xlpm.den=0), 0, X311/_xlpm.den))</f>
        <v>1.4742954455921295E-2</v>
      </c>
      <c r="Z311" s="35" cm="1">
        <f t="array" ref="Z311">_xlfn.LET(_xlpm.den, _xlfn.XLOOKUP(1,(INDEX(Exportaciones2024,,1)=$A311)*(INDEX(Exportaciones2024,,2)="TOTAL"),INDEX(Exportaciones2024,,COLUMN()-COLUMN($A$2)-1),0), IF(OR(NOT(ISNUMBER(X311)), _xlpm.den=0), 0, X311/_xlpm.den))</f>
        <v>1.8816619411860865E-2</v>
      </c>
      <c r="AA311" s="17">
        <v>2.75</v>
      </c>
      <c r="AB311" s="35" cm="1">
        <f t="array" ref="AB311">_xlfn.LET(_xlpm.den, _xlfn.XLOOKUP(1,(INDEX(Evolución_Exportaciones,,1)=$A311)*(INDEX(Evolución_Exportaciones,,2)=$B311),INDEX(Evolución_Exportaciones,,MATCH("2024",INDEX(Evolución_Exportaciones,1,),0)),0), IF(OR(NOT(ISNUMBER(AA311)), _xlpm.den=0), 0, AA311/_xlpm.den))</f>
        <v>2.4290410852425596E-4</v>
      </c>
      <c r="AC311" s="35" cm="1">
        <f t="array" ref="AC311">_xlfn.LET(_xlpm.den, _xlfn.XLOOKUP(1,(INDEX(Exportaciones2024,,1)=$A311)*(INDEX(Exportaciones2024,,2)="TOTAL"),INDEX(Exportaciones2024,,COLUMN()-COLUMN($A$2)-1),0), IF(OR(NOT(ISNUMBER(AA311)), _xlpm.den=0), 0, AA311/_xlpm.den))</f>
        <v>4.9530808162677178E-3</v>
      </c>
      <c r="AD311" s="17" t="s">
        <v>104</v>
      </c>
      <c r="AE311" s="35" cm="1">
        <f t="array" ref="AE311">_xlfn.LET(_xlpm.den, _xlfn.XLOOKUP(1,(INDEX(Evolución_Exportaciones,,1)=$A311)*(INDEX(Evolución_Exportaciones,,2)=$B311),INDEX(Evolución_Exportaciones,,MATCH("2024",INDEX(Evolución_Exportaciones,1,),0)),0), IF(OR(NOT(ISNUMBER(AD311)), _xlpm.den=0), 0, AD311/_xlpm.den))</f>
        <v>0</v>
      </c>
      <c r="AF311" s="35" cm="1">
        <f t="array" ref="AF311">_xlfn.LET(_xlpm.den, _xlfn.XLOOKUP(1,(INDEX(Exportaciones2024,,1)=$A311)*(INDEX(Exportaciones2024,,2)="TOTAL"),INDEX(Exportaciones2024,,COLUMN()-COLUMN($A$2)-1),0), IF(OR(NOT(ISNUMBER(AD311)), _xlpm.den=0), 0, AD311/_xlpm.den))</f>
        <v>0</v>
      </c>
      <c r="AH311" s="16" t="s">
        <v>273</v>
      </c>
      <c r="AI311" s="17" t="s">
        <v>67</v>
      </c>
      <c r="AJ311" s="17">
        <v>39.47</v>
      </c>
      <c r="AK311" s="35" cm="1">
        <f t="array" ref="AK311">_xlfn.LET(_xlpm.den, _xlfn.XLOOKUP(1,(INDEX(Evolución_Importaciones,,1)=$AI311)*(INDEX(Evolución_Importaciones,,2)=$AJ311),INDEX(Evolución_Importaciones,,MATCH("2024",INDEX(Evolución_Importaciones,1,),0)),0), IF(OR(NOT(ISNUMBER(AJ311)), _xlpm.den=0), 0, AJ311/_xlpm.den))</f>
        <v>0</v>
      </c>
      <c r="AL311" s="35" cm="1">
        <f t="array" ref="AL311">_xlfn.LET(_xlpm.den, _xlfn.XLOOKUP(1,(INDEX(Importaciones2024,,1)=$AI311)*(INDEX(Importaciones2024,,2)="TOTAL"),INDEX(Importaciones2024,,COLUMN()-COLUMN($AI$2)-1),0), IF(OR(NOT(ISNUMBER(AJ311)), _xlpm.den=0), 0, AJ311/_xlpm.den))</f>
        <v>0</v>
      </c>
      <c r="AM311" s="17" t="s">
        <v>104</v>
      </c>
      <c r="AN311" s="35" cm="1">
        <f t="array" ref="AN311">_xlfn.LET(_xlpm.den, _xlfn.XLOOKUP(1,(INDEX(Evolución_Importaciones,,1)=$AI311)*(INDEX(Evolución_Importaciones,,2)=$AJ311),INDEX(Evolución_Importaciones,,MATCH("2024",INDEX(Evolución_Importaciones,1,),0)),0), IF(OR(NOT(ISNUMBER(AM311)), _xlpm.den=0), 0, AM311/_xlpm.den))</f>
        <v>0</v>
      </c>
      <c r="AO311" s="35" cm="1">
        <f t="array" ref="AO311">_xlfn.LET(_xlpm.den, _xlfn.XLOOKUP(1,(INDEX(Importaciones2024,,1)=$AI311)*(INDEX(Importaciones2024,,2)="TOTAL"),INDEX(Importaciones2024,,COLUMN()-COLUMN($AI$2)-1),0), IF(OR(NOT(ISNUMBER(AM311)), _xlpm.den=0), 0, AM311/_xlpm.den))</f>
        <v>0</v>
      </c>
      <c r="AP311" s="17" t="s">
        <v>104</v>
      </c>
      <c r="AQ311" s="35" cm="1">
        <f t="array" ref="AQ311">_xlfn.LET(_xlpm.den, _xlfn.XLOOKUP(1,(INDEX(Evolución_Importaciones,,1)=$AI311)*(INDEX(Evolución_Importaciones,,2)=$AJ311),INDEX(Evolución_Importaciones,,MATCH("2024",INDEX(Evolución_Importaciones,1,),0)),0), IF(OR(NOT(ISNUMBER(AP311)), _xlpm.den=0), 0, AP311/_xlpm.den))</f>
        <v>0</v>
      </c>
      <c r="AR311" s="35" cm="1">
        <f t="array" ref="AR311">_xlfn.LET(_xlpm.den, _xlfn.XLOOKUP(1,(INDEX(Importaciones2024,,1)=$AI311)*(INDEX(Importaciones2024,,2)="TOTAL"),INDEX(Importaciones2024,,COLUMN()-COLUMN($AI$2)-1),0), IF(OR(NOT(ISNUMBER(AP311)), _xlpm.den=0), 0, AP311/_xlpm.den))</f>
        <v>0</v>
      </c>
      <c r="AS311" s="17">
        <v>0.1</v>
      </c>
      <c r="AT311" s="35" cm="1">
        <f t="array" ref="AT311">_xlfn.LET(_xlpm.den, _xlfn.XLOOKUP(1,(INDEX(Evolución_Importaciones,,1)=$AI311)*(INDEX(Evolución_Importaciones,,2)=$AJ311),INDEX(Evolución_Importaciones,,MATCH("2024",INDEX(Evolución_Importaciones,1,),0)),0), IF(OR(NOT(ISNUMBER(AS311)), _xlpm.den=0), 0, AS311/_xlpm.den))</f>
        <v>0</v>
      </c>
      <c r="AU311" s="35" cm="1">
        <f t="array" ref="AU311">_xlfn.LET(_xlpm.den, _xlfn.XLOOKUP(1,(INDEX(Importaciones2024,,1)=$AI311)*(INDEX(Importaciones2024,,2)="TOTAL"),INDEX(Importaciones2024,,COLUMN()-COLUMN($AI$2)-1),0), IF(OR(NOT(ISNUMBER(AS311)), _xlpm.den=0), 0, AS311/_xlpm.den))</f>
        <v>0</v>
      </c>
      <c r="AV311" s="17">
        <v>0.13</v>
      </c>
      <c r="AW311" s="35" cm="1">
        <f t="array" ref="AW311">_xlfn.LET(_xlpm.den, _xlfn.XLOOKUP(1,(INDEX(Evolución_Importaciones,,1)=$AI311)*(INDEX(Evolución_Importaciones,,2)=$AJ311),INDEX(Evolución_Importaciones,,MATCH("2024",INDEX(Evolución_Importaciones,1,),0)),0), IF(OR(NOT(ISNUMBER(AV311)), _xlpm.den=0), 0, AV311/_xlpm.den))</f>
        <v>0</v>
      </c>
      <c r="AX311" s="35" cm="1">
        <f t="array" ref="AX311">_xlfn.LET(_xlpm.den, _xlfn.XLOOKUP(1,(INDEX(Importaciones2024,,1)=$AI311)*(INDEX(Importaciones2024,,2)="TOTAL"),INDEX(Importaciones2024,,COLUMN()-COLUMN($AI$2)-1),0), IF(OR(NOT(ISNUMBER(AV311)), _xlpm.den=0), 0, AV311/_xlpm.den))</f>
        <v>0</v>
      </c>
      <c r="AY311" s="17" t="s">
        <v>104</v>
      </c>
      <c r="AZ311" s="35" cm="1">
        <f t="array" ref="AZ311">_xlfn.LET(_xlpm.den, _xlfn.XLOOKUP(1,(INDEX(Evolución_Importaciones,,1)=$AI311)*(INDEX(Evolución_Importaciones,,2)=$AJ311),INDEX(Evolución_Importaciones,,MATCH("2024",INDEX(Evolución_Importaciones,1,),0)),0), IF(OR(NOT(ISNUMBER(AY311)), _xlpm.den=0), 0, AY311/_xlpm.den))</f>
        <v>0</v>
      </c>
      <c r="BA311" s="35" cm="1">
        <f t="array" ref="BA311">_xlfn.LET(_xlpm.den, _xlfn.XLOOKUP(1,(INDEX(Importaciones2024,,1)=$AI311)*(INDEX(Importaciones2024,,2)="TOTAL"),INDEX(Importaciones2024,,COLUMN()-COLUMN($AI$2)-1),0), IF(OR(NOT(ISNUMBER(AY311)), _xlpm.den=0), 0, AY311/_xlpm.den))</f>
        <v>0</v>
      </c>
      <c r="BB311" s="17" t="s">
        <v>104</v>
      </c>
      <c r="BC311" s="35" cm="1">
        <f t="array" ref="BC311">_xlfn.LET(_xlpm.den, _xlfn.XLOOKUP(1,(INDEX(Evolución_Importaciones,,1)=$AI311)*(INDEX(Evolución_Importaciones,,2)=$AJ311),INDEX(Evolución_Importaciones,,MATCH("2024",INDEX(Evolución_Importaciones,1,),0)),0), IF(OR(NOT(ISNUMBER(BB311)), _xlpm.den=0), 0, BB311/_xlpm.den))</f>
        <v>0</v>
      </c>
      <c r="BD311" s="35" cm="1">
        <f t="array" ref="BD311">_xlfn.LET(_xlpm.den, _xlfn.XLOOKUP(1,(INDEX(Importaciones2024,,1)=$AI311)*(INDEX(Importaciones2024,,2)="TOTAL"),INDEX(Importaciones2024,,COLUMN()-COLUMN($AI$2)-1),0), IF(OR(NOT(ISNUMBER(BB311)), _xlpm.den=0), 0, BB311/_xlpm.den))</f>
        <v>0</v>
      </c>
      <c r="BE311" s="17">
        <v>39.24</v>
      </c>
      <c r="BF311" s="35" cm="1">
        <f t="array" ref="BF311">_xlfn.LET(_xlpm.den, _xlfn.XLOOKUP(1,(INDEX(Evolución_Importaciones,,1)=$AI311)*(INDEX(Evolución_Importaciones,,2)=$AJ311),INDEX(Evolución_Importaciones,,MATCH("2024",INDEX(Evolución_Importaciones,1,),0)),0), IF(OR(NOT(ISNUMBER(BE311)), _xlpm.den=0), 0, BE311/_xlpm.den))</f>
        <v>0</v>
      </c>
      <c r="BG311" s="35" cm="1">
        <f t="array" ref="BG311">_xlfn.LET(_xlpm.den, _xlfn.XLOOKUP(1,(INDEX(Importaciones2024,,1)=$AI311)*(INDEX(Importaciones2024,,2)="TOTAL"),INDEX(Importaciones2024,,COLUMN()-COLUMN($AI$2)-1),0), IF(OR(NOT(ISNUMBER(BE311)), _xlpm.den=0), 0, BE311/_xlpm.den))</f>
        <v>0</v>
      </c>
      <c r="BH311" s="17" t="s">
        <v>104</v>
      </c>
      <c r="BI311" s="35" cm="1">
        <f t="array" ref="BI311">_xlfn.LET(_xlpm.den, _xlfn.XLOOKUP(1,(INDEX(Evolución_Importaciones,,1)=$AI311)*(INDEX(Evolución_Importaciones,,2)=$AJ311),INDEX(Evolución_Importaciones,,MATCH("2024",INDEX(Evolución_Importaciones,1,),0)),0), IF(OR(NOT(ISNUMBER(BH311)), _xlpm.den=0), 0, BH311/_xlpm.den))</f>
        <v>0</v>
      </c>
      <c r="BJ311" s="35" cm="1">
        <f t="array" ref="BJ311">_xlfn.LET(_xlpm.den, _xlfn.XLOOKUP(1,(INDEX(Importaciones2024,,1)=$AI311)*(INDEX(Importaciones2024,,2)="TOTAL"),INDEX(Importaciones2024,,COLUMN()-COLUMN($AI$2)-1),0), IF(OR(NOT(ISNUMBER(BH311)), _xlpm.den=0), 0, BH311/_xlpm.den))</f>
        <v>0</v>
      </c>
      <c r="BK311" s="17" t="s">
        <v>104</v>
      </c>
      <c r="BL311" s="35" cm="1">
        <f t="array" ref="BL311">_xlfn.LET(_xlpm.den, _xlfn.XLOOKUP(1,(INDEX(Evolución_Importaciones,,1)=$AI311)*(INDEX(Evolución_Importaciones,,2)=$AJ311),INDEX(Evolución_Importaciones,,MATCH("2024",INDEX(Evolución_Importaciones,1,),0)),0), IF(OR(NOT(ISNUMBER(BK311)), _xlpm.den=0), 0, BK311/_xlpm.den))</f>
        <v>0</v>
      </c>
      <c r="BM311" s="35" cm="1">
        <f t="array" ref="BM311">_xlfn.LET(_xlpm.den, _xlfn.XLOOKUP(1,(INDEX(Importaciones2024,,1)=$AI311)*(INDEX(Importaciones2024,,2)="TOTAL"),INDEX(Importaciones2024,,COLUMN()-COLUMN($AI$2)-1),0), IF(OR(NOT(ISNUMBER(BK311)), _xlpm.den=0), 0, BK311/_xlpm.den))</f>
        <v>0</v>
      </c>
    </row>
    <row r="312" spans="1:65" x14ac:dyDescent="0.3">
      <c r="A312" s="16" t="s">
        <v>273</v>
      </c>
      <c r="B312" s="17" t="s">
        <v>68</v>
      </c>
      <c r="C312" s="17">
        <v>221.52</v>
      </c>
      <c r="D312" s="35" cm="1">
        <f t="array" ref="D312">_xlfn.LET(_xlpm.den, _xlfn.XLOOKUP(1,(INDEX(Evolución_Exportaciones,,1)=$A312)*(INDEX(Evolución_Exportaciones,,2)=$B312),INDEX(Evolución_Exportaciones,,MATCH("2024",INDEX(Evolución_Exportaciones,1,),0)),0), IF(OR(NOT(ISNUMBER(C312)), _xlpm.den=0), 0, C312/_xlpm.den))</f>
        <v>3.2497949806570302E-2</v>
      </c>
      <c r="E312" s="35" cm="1">
        <f t="array" ref="E312">_xlfn.LET(_xlpm.den, _xlfn.XLOOKUP(1,(INDEX(Exportaciones2024,,1)=$A312)*(INDEX(Exportaciones2024,,2)="TOTAL"),INDEX(Exportaciones2024,,COLUMN()-COLUMN($A$2)-1),0), IF(OR(NOT(ISNUMBER(C312)), _xlpm.den=0), 0, C312/_xlpm.den))</f>
        <v>1.8188013416040955E-2</v>
      </c>
      <c r="F312" s="17">
        <v>9.43</v>
      </c>
      <c r="G312" s="35" cm="1">
        <f t="array" ref="G312">_xlfn.LET(_xlpm.den, _xlfn.XLOOKUP(1,(INDEX(Evolución_Exportaciones,,1)=$A312)*(INDEX(Evolución_Exportaciones,,2)=$B312),INDEX(Evolución_Exportaciones,,MATCH("2024",INDEX(Evolución_Exportaciones,1,),0)),0), IF(OR(NOT(ISNUMBER(F312)), _xlpm.den=0), 0, F312/_xlpm.den))</f>
        <v>1.3834221139218035E-3</v>
      </c>
      <c r="H312" s="35" cm="1">
        <f t="array" ref="H312">_xlfn.LET(_xlpm.den, _xlfn.XLOOKUP(1,(INDEX(Exportaciones2024,,1)=$A312)*(INDEX(Exportaciones2024,,2)="TOTAL"),INDEX(Exportaciones2024,,COLUMN()-COLUMN($A$2)-1),0), IF(OR(NOT(ISNUMBER(F312)), _xlpm.den=0), 0, F312/_xlpm.den))</f>
        <v>2.7717359355711006E-2</v>
      </c>
      <c r="I312" s="17" t="s">
        <v>104</v>
      </c>
      <c r="J312" s="35" cm="1">
        <f t="array" ref="J312">_xlfn.LET(_xlpm.den, _xlfn.XLOOKUP(1,(INDEX(Evolución_Exportaciones,,1)=$A312)*(INDEX(Evolución_Exportaciones,,2)=$B312),INDEX(Evolución_Exportaciones,,MATCH("2024",INDEX(Evolución_Exportaciones,1,),0)),0), IF(OR(NOT(ISNUMBER(I312)), _xlpm.den=0), 0, I312/_xlpm.den))</f>
        <v>0</v>
      </c>
      <c r="K312" s="35" cm="1">
        <f t="array" ref="K312">_xlfn.LET(_xlpm.den, _xlfn.XLOOKUP(1,(INDEX(Exportaciones2024,,1)=$A312)*(INDEX(Exportaciones2024,,2)="TOTAL"),INDEX(Exportaciones2024,,COLUMN()-COLUMN($A$2)-1),0), IF(OR(NOT(ISNUMBER(I312)), _xlpm.den=0), 0, I312/_xlpm.den))</f>
        <v>0</v>
      </c>
      <c r="L312" s="17">
        <v>65.66</v>
      </c>
      <c r="M312" s="35" cm="1">
        <f t="array" ref="M312">_xlfn.LET(_xlpm.den, _xlfn.XLOOKUP(1,(INDEX(Evolución_Exportaciones,,1)=$A312)*(INDEX(Evolución_Exportaciones,,2)=$B312),INDEX(Evolución_Exportaciones,,MATCH("2024",INDEX(Evolución_Exportaciones,1,),0)),0), IF(OR(NOT(ISNUMBER(L312)), _xlpm.den=0), 0, L312/_xlpm.den))</f>
        <v>9.6326082714852188E-3</v>
      </c>
      <c r="N312" s="35" cm="1">
        <f t="array" ref="N312">_xlfn.LET(_xlpm.den, _xlfn.XLOOKUP(1,(INDEX(Exportaciones2024,,1)=$A312)*(INDEX(Exportaciones2024,,2)="TOTAL"),INDEX(Exportaciones2024,,COLUMN()-COLUMN($A$2)-1),0), IF(OR(NOT(ISNUMBER(L312)), _xlpm.den=0), 0, L312/_xlpm.den))</f>
        <v>4.1051611491450174E-2</v>
      </c>
      <c r="O312" s="17">
        <v>25.48</v>
      </c>
      <c r="P312" s="35" cm="1">
        <f t="array" ref="P312">_xlfn.LET(_xlpm.den, _xlfn.XLOOKUP(1,(INDEX(Evolución_Exportaciones,,1)=$A312)*(INDEX(Evolución_Exportaciones,,2)=$B312),INDEX(Evolución_Exportaciones,,MATCH("2024",INDEX(Evolución_Exportaciones,1,),0)),0), IF(OR(NOT(ISNUMBER(O312)), _xlpm.den=0), 0, O312/_xlpm.den))</f>
        <v>3.7380270904271004E-3</v>
      </c>
      <c r="Q312" s="35" cm="1">
        <f t="array" ref="Q312">_xlfn.LET(_xlpm.den, _xlfn.XLOOKUP(1,(INDEX(Exportaciones2024,,1)=$A312)*(INDEX(Exportaciones2024,,2)="TOTAL"),INDEX(Exportaciones2024,,COLUMN()-COLUMN($A$2)-1),0), IF(OR(NOT(ISNUMBER(O312)), _xlpm.den=0), 0, O312/_xlpm.den))</f>
        <v>4.8046462513199571E-2</v>
      </c>
      <c r="R312" s="17">
        <v>4.66</v>
      </c>
      <c r="S312" s="35" cm="1">
        <f t="array" ref="S312">_xlfn.LET(_xlpm.den, _xlfn.XLOOKUP(1,(INDEX(Evolución_Exportaciones,,1)=$A312)*(INDEX(Evolución_Exportaciones,,2)=$B312),INDEX(Evolución_Exportaciones,,MATCH("2024",INDEX(Evolución_Exportaciones,1,),0)),0), IF(OR(NOT(ISNUMBER(R312)), _xlpm.den=0), 0, R312/_xlpm.den))</f>
        <v>6.8364231716602384E-4</v>
      </c>
      <c r="T312" s="35" cm="1">
        <f t="array" ref="T312">_xlfn.LET(_xlpm.den, _xlfn.XLOOKUP(1,(INDEX(Exportaciones2024,,1)=$A312)*(INDEX(Exportaciones2024,,2)="TOTAL"),INDEX(Exportaciones2024,,COLUMN()-COLUMN($A$2)-1),0), IF(OR(NOT(ISNUMBER(R312)), _xlpm.den=0), 0, R312/_xlpm.den))</f>
        <v>0.1107151342361606</v>
      </c>
      <c r="U312" s="17">
        <v>30.05</v>
      </c>
      <c r="V312" s="35" cm="1">
        <f t="array" ref="V312">_xlfn.LET(_xlpm.den, _xlfn.XLOOKUP(1,(INDEX(Evolución_Exportaciones,,1)=$A312)*(INDEX(Evolución_Exportaciones,,2)=$B312),INDEX(Evolución_Exportaciones,,MATCH("2024",INDEX(Evolución_Exportaciones,1,),0)),0), IF(OR(NOT(ISNUMBER(U312)), _xlpm.den=0), 0, U312/_xlpm.den))</f>
        <v>4.4084660152015056E-3</v>
      </c>
      <c r="W312" s="35" cm="1">
        <f t="array" ref="W312">_xlfn.LET(_xlpm.den, _xlfn.XLOOKUP(1,(INDEX(Exportaciones2024,,1)=$A312)*(INDEX(Exportaciones2024,,2)="TOTAL"),INDEX(Exportaciones2024,,COLUMN()-COLUMN($A$2)-1),0), IF(OR(NOT(ISNUMBER(U312)), _xlpm.den=0), 0, U312/_xlpm.den))</f>
        <v>0.12428654148399372</v>
      </c>
      <c r="X312" s="17">
        <v>86.25</v>
      </c>
      <c r="Y312" s="35" cm="1">
        <f t="array" ref="Y312">_xlfn.LET(_xlpm.den, _xlfn.XLOOKUP(1,(INDEX(Evolución_Exportaciones,,1)=$A312)*(INDEX(Evolución_Exportaciones,,2)=$B312),INDEX(Evolución_Exportaciones,,MATCH("2024",INDEX(Evolución_Exportaciones,1,),0)),0), IF(OR(NOT(ISNUMBER(X312)), _xlpm.den=0), 0, X312/_xlpm.den))</f>
        <v>1.2653251041967717E-2</v>
      </c>
      <c r="Z312" s="35" cm="1">
        <f t="array" ref="Z312">_xlfn.LET(_xlpm.den, _xlfn.XLOOKUP(1,(INDEX(Exportaciones2024,,1)=$A312)*(INDEX(Exportaciones2024,,2)="TOTAL"),INDEX(Exportaciones2024,,COLUMN()-COLUMN($A$2)-1),0), IF(OR(NOT(ISNUMBER(X312)), _xlpm.den=0), 0, X312/_xlpm.den))</f>
        <v>9.7234043752501328E-3</v>
      </c>
      <c r="AA312" s="17" t="s">
        <v>104</v>
      </c>
      <c r="AB312" s="35" cm="1">
        <f t="array" ref="AB312">_xlfn.LET(_xlpm.den, _xlfn.XLOOKUP(1,(INDEX(Evolución_Exportaciones,,1)=$A312)*(INDEX(Evolución_Exportaciones,,2)=$B312),INDEX(Evolución_Exportaciones,,MATCH("2024",INDEX(Evolución_Exportaciones,1,),0)),0), IF(OR(NOT(ISNUMBER(AA312)), _xlpm.den=0), 0, AA312/_xlpm.den))</f>
        <v>0</v>
      </c>
      <c r="AC312" s="35" cm="1">
        <f t="array" ref="AC312">_xlfn.LET(_xlpm.den, _xlfn.XLOOKUP(1,(INDEX(Exportaciones2024,,1)=$A312)*(INDEX(Exportaciones2024,,2)="TOTAL"),INDEX(Exportaciones2024,,COLUMN()-COLUMN($A$2)-1),0), IF(OR(NOT(ISNUMBER(AA312)), _xlpm.den=0), 0, AA312/_xlpm.den))</f>
        <v>0</v>
      </c>
      <c r="AD312" s="17" t="s">
        <v>104</v>
      </c>
      <c r="AE312" s="35" cm="1">
        <f t="array" ref="AE312">_xlfn.LET(_xlpm.den, _xlfn.XLOOKUP(1,(INDEX(Evolución_Exportaciones,,1)=$A312)*(INDEX(Evolución_Exportaciones,,2)=$B312),INDEX(Evolución_Exportaciones,,MATCH("2024",INDEX(Evolución_Exportaciones,1,),0)),0), IF(OR(NOT(ISNUMBER(AD312)), _xlpm.den=0), 0, AD312/_xlpm.den))</f>
        <v>0</v>
      </c>
      <c r="AF312" s="35" cm="1">
        <f t="array" ref="AF312">_xlfn.LET(_xlpm.den, _xlfn.XLOOKUP(1,(INDEX(Exportaciones2024,,1)=$A312)*(INDEX(Exportaciones2024,,2)="TOTAL"),INDEX(Exportaciones2024,,COLUMN()-COLUMN($A$2)-1),0), IF(OR(NOT(ISNUMBER(AD312)), _xlpm.den=0), 0, AD312/_xlpm.den))</f>
        <v>0</v>
      </c>
      <c r="AH312" s="16" t="s">
        <v>273</v>
      </c>
      <c r="AI312" s="17" t="s">
        <v>68</v>
      </c>
      <c r="AJ312" s="17">
        <v>11.46</v>
      </c>
      <c r="AK312" s="35" cm="1">
        <f t="array" ref="AK312">_xlfn.LET(_xlpm.den, _xlfn.XLOOKUP(1,(INDEX(Evolución_Importaciones,,1)=$AI312)*(INDEX(Evolución_Importaciones,,2)=$AJ312),INDEX(Evolución_Importaciones,,MATCH("2024",INDEX(Evolución_Importaciones,1,),0)),0), IF(OR(NOT(ISNUMBER(AJ312)), _xlpm.den=0), 0, AJ312/_xlpm.den))</f>
        <v>0</v>
      </c>
      <c r="AL312" s="35" cm="1">
        <f t="array" ref="AL312">_xlfn.LET(_xlpm.den, _xlfn.XLOOKUP(1,(INDEX(Importaciones2024,,1)=$AI312)*(INDEX(Importaciones2024,,2)="TOTAL"),INDEX(Importaciones2024,,COLUMN()-COLUMN($AI$2)-1),0), IF(OR(NOT(ISNUMBER(AJ312)), _xlpm.den=0), 0, AJ312/_xlpm.den))</f>
        <v>0</v>
      </c>
      <c r="AM312" s="17" t="s">
        <v>104</v>
      </c>
      <c r="AN312" s="35" cm="1">
        <f t="array" ref="AN312">_xlfn.LET(_xlpm.den, _xlfn.XLOOKUP(1,(INDEX(Evolución_Importaciones,,1)=$AI312)*(INDEX(Evolución_Importaciones,,2)=$AJ312),INDEX(Evolución_Importaciones,,MATCH("2024",INDEX(Evolución_Importaciones,1,),0)),0), IF(OR(NOT(ISNUMBER(AM312)), _xlpm.den=0), 0, AM312/_xlpm.den))</f>
        <v>0</v>
      </c>
      <c r="AO312" s="35" cm="1">
        <f t="array" ref="AO312">_xlfn.LET(_xlpm.den, _xlfn.XLOOKUP(1,(INDEX(Importaciones2024,,1)=$AI312)*(INDEX(Importaciones2024,,2)="TOTAL"),INDEX(Importaciones2024,,COLUMN()-COLUMN($AI$2)-1),0), IF(OR(NOT(ISNUMBER(AM312)), _xlpm.den=0), 0, AM312/_xlpm.den))</f>
        <v>0</v>
      </c>
      <c r="AP312" s="17" t="s">
        <v>104</v>
      </c>
      <c r="AQ312" s="35" cm="1">
        <f t="array" ref="AQ312">_xlfn.LET(_xlpm.den, _xlfn.XLOOKUP(1,(INDEX(Evolución_Importaciones,,1)=$AI312)*(INDEX(Evolución_Importaciones,,2)=$AJ312),INDEX(Evolución_Importaciones,,MATCH("2024",INDEX(Evolución_Importaciones,1,),0)),0), IF(OR(NOT(ISNUMBER(AP312)), _xlpm.den=0), 0, AP312/_xlpm.den))</f>
        <v>0</v>
      </c>
      <c r="AR312" s="35" cm="1">
        <f t="array" ref="AR312">_xlfn.LET(_xlpm.den, _xlfn.XLOOKUP(1,(INDEX(Importaciones2024,,1)=$AI312)*(INDEX(Importaciones2024,,2)="TOTAL"),INDEX(Importaciones2024,,COLUMN()-COLUMN($AI$2)-1),0), IF(OR(NOT(ISNUMBER(AP312)), _xlpm.den=0), 0, AP312/_xlpm.den))</f>
        <v>0</v>
      </c>
      <c r="AS312" s="17">
        <v>0.12</v>
      </c>
      <c r="AT312" s="35" cm="1">
        <f t="array" ref="AT312">_xlfn.LET(_xlpm.den, _xlfn.XLOOKUP(1,(INDEX(Evolución_Importaciones,,1)=$AI312)*(INDEX(Evolución_Importaciones,,2)=$AJ312),INDEX(Evolución_Importaciones,,MATCH("2024",INDEX(Evolución_Importaciones,1,),0)),0), IF(OR(NOT(ISNUMBER(AS312)), _xlpm.den=0), 0, AS312/_xlpm.den))</f>
        <v>0</v>
      </c>
      <c r="AU312" s="35" cm="1">
        <f t="array" ref="AU312">_xlfn.LET(_xlpm.den, _xlfn.XLOOKUP(1,(INDEX(Importaciones2024,,1)=$AI312)*(INDEX(Importaciones2024,,2)="TOTAL"),INDEX(Importaciones2024,,COLUMN()-COLUMN($AI$2)-1),0), IF(OR(NOT(ISNUMBER(AS312)), _xlpm.den=0), 0, AS312/_xlpm.den))</f>
        <v>0</v>
      </c>
      <c r="AV312" s="17" t="s">
        <v>104</v>
      </c>
      <c r="AW312" s="35" cm="1">
        <f t="array" ref="AW312">_xlfn.LET(_xlpm.den, _xlfn.XLOOKUP(1,(INDEX(Evolución_Importaciones,,1)=$AI312)*(INDEX(Evolución_Importaciones,,2)=$AJ312),INDEX(Evolución_Importaciones,,MATCH("2024",INDEX(Evolución_Importaciones,1,),0)),0), IF(OR(NOT(ISNUMBER(AV312)), _xlpm.den=0), 0, AV312/_xlpm.den))</f>
        <v>0</v>
      </c>
      <c r="AX312" s="35" cm="1">
        <f t="array" ref="AX312">_xlfn.LET(_xlpm.den, _xlfn.XLOOKUP(1,(INDEX(Importaciones2024,,1)=$AI312)*(INDEX(Importaciones2024,,2)="TOTAL"),INDEX(Importaciones2024,,COLUMN()-COLUMN($AI$2)-1),0), IF(OR(NOT(ISNUMBER(AV312)), _xlpm.den=0), 0, AV312/_xlpm.den))</f>
        <v>0</v>
      </c>
      <c r="AY312" s="17" t="s">
        <v>104</v>
      </c>
      <c r="AZ312" s="35" cm="1">
        <f t="array" ref="AZ312">_xlfn.LET(_xlpm.den, _xlfn.XLOOKUP(1,(INDEX(Evolución_Importaciones,,1)=$AI312)*(INDEX(Evolución_Importaciones,,2)=$AJ312),INDEX(Evolución_Importaciones,,MATCH("2024",INDEX(Evolución_Importaciones,1,),0)),0), IF(OR(NOT(ISNUMBER(AY312)), _xlpm.den=0), 0, AY312/_xlpm.den))</f>
        <v>0</v>
      </c>
      <c r="BA312" s="35" cm="1">
        <f t="array" ref="BA312">_xlfn.LET(_xlpm.den, _xlfn.XLOOKUP(1,(INDEX(Importaciones2024,,1)=$AI312)*(INDEX(Importaciones2024,,2)="TOTAL"),INDEX(Importaciones2024,,COLUMN()-COLUMN($AI$2)-1),0), IF(OR(NOT(ISNUMBER(AY312)), _xlpm.den=0), 0, AY312/_xlpm.den))</f>
        <v>0</v>
      </c>
      <c r="BB312" s="17">
        <v>0.12</v>
      </c>
      <c r="BC312" s="35" cm="1">
        <f t="array" ref="BC312">_xlfn.LET(_xlpm.den, _xlfn.XLOOKUP(1,(INDEX(Evolución_Importaciones,,1)=$AI312)*(INDEX(Evolución_Importaciones,,2)=$AJ312),INDEX(Evolución_Importaciones,,MATCH("2024",INDEX(Evolución_Importaciones,1,),0)),0), IF(OR(NOT(ISNUMBER(BB312)), _xlpm.den=0), 0, BB312/_xlpm.den))</f>
        <v>0</v>
      </c>
      <c r="BD312" s="35" cm="1">
        <f t="array" ref="BD312">_xlfn.LET(_xlpm.den, _xlfn.XLOOKUP(1,(INDEX(Importaciones2024,,1)=$AI312)*(INDEX(Importaciones2024,,2)="TOTAL"),INDEX(Importaciones2024,,COLUMN()-COLUMN($AI$2)-1),0), IF(OR(NOT(ISNUMBER(BB312)), _xlpm.den=0), 0, BB312/_xlpm.den))</f>
        <v>0</v>
      </c>
      <c r="BE312" s="17">
        <v>11.22</v>
      </c>
      <c r="BF312" s="35" cm="1">
        <f t="array" ref="BF312">_xlfn.LET(_xlpm.den, _xlfn.XLOOKUP(1,(INDEX(Evolución_Importaciones,,1)=$AI312)*(INDEX(Evolución_Importaciones,,2)=$AJ312),INDEX(Evolución_Importaciones,,MATCH("2024",INDEX(Evolución_Importaciones,1,),0)),0), IF(OR(NOT(ISNUMBER(BE312)), _xlpm.den=0), 0, BE312/_xlpm.den))</f>
        <v>0</v>
      </c>
      <c r="BG312" s="35" cm="1">
        <f t="array" ref="BG312">_xlfn.LET(_xlpm.den, _xlfn.XLOOKUP(1,(INDEX(Importaciones2024,,1)=$AI312)*(INDEX(Importaciones2024,,2)="TOTAL"),INDEX(Importaciones2024,,COLUMN()-COLUMN($AI$2)-1),0), IF(OR(NOT(ISNUMBER(BE312)), _xlpm.den=0), 0, BE312/_xlpm.den))</f>
        <v>0</v>
      </c>
      <c r="BH312" s="17" t="s">
        <v>104</v>
      </c>
      <c r="BI312" s="35" cm="1">
        <f t="array" ref="BI312">_xlfn.LET(_xlpm.den, _xlfn.XLOOKUP(1,(INDEX(Evolución_Importaciones,,1)=$AI312)*(INDEX(Evolución_Importaciones,,2)=$AJ312),INDEX(Evolución_Importaciones,,MATCH("2024",INDEX(Evolución_Importaciones,1,),0)),0), IF(OR(NOT(ISNUMBER(BH312)), _xlpm.den=0), 0, BH312/_xlpm.den))</f>
        <v>0</v>
      </c>
      <c r="BJ312" s="35" cm="1">
        <f t="array" ref="BJ312">_xlfn.LET(_xlpm.den, _xlfn.XLOOKUP(1,(INDEX(Importaciones2024,,1)=$AI312)*(INDEX(Importaciones2024,,2)="TOTAL"),INDEX(Importaciones2024,,COLUMN()-COLUMN($AI$2)-1),0), IF(OR(NOT(ISNUMBER(BH312)), _xlpm.den=0), 0, BH312/_xlpm.den))</f>
        <v>0</v>
      </c>
      <c r="BK312" s="17" t="s">
        <v>104</v>
      </c>
      <c r="BL312" s="35" cm="1">
        <f t="array" ref="BL312">_xlfn.LET(_xlpm.den, _xlfn.XLOOKUP(1,(INDEX(Evolución_Importaciones,,1)=$AI312)*(INDEX(Evolución_Importaciones,,2)=$AJ312),INDEX(Evolución_Importaciones,,MATCH("2024",INDEX(Evolución_Importaciones,1,),0)),0), IF(OR(NOT(ISNUMBER(BK312)), _xlpm.den=0), 0, BK312/_xlpm.den))</f>
        <v>0</v>
      </c>
      <c r="BM312" s="35" cm="1">
        <f t="array" ref="BM312">_xlfn.LET(_xlpm.den, _xlfn.XLOOKUP(1,(INDEX(Importaciones2024,,1)=$AI312)*(INDEX(Importaciones2024,,2)="TOTAL"),INDEX(Importaciones2024,,COLUMN()-COLUMN($AI$2)-1),0), IF(OR(NOT(ISNUMBER(BK312)), _xlpm.den=0), 0, BK312/_xlpm.den))</f>
        <v>0</v>
      </c>
    </row>
    <row r="313" spans="1:65" x14ac:dyDescent="0.3">
      <c r="A313" s="16" t="s">
        <v>273</v>
      </c>
      <c r="B313" s="17" t="s">
        <v>69</v>
      </c>
      <c r="C313" s="17">
        <v>774.25</v>
      </c>
      <c r="D313" s="35" cm="1">
        <f t="array" ref="D313">_xlfn.LET(_xlpm.den, _xlfn.XLOOKUP(1,(INDEX(Evolución_Exportaciones,,1)=$A313)*(INDEX(Evolución_Exportaciones,,2)=$B313),INDEX(Evolución_Exportaciones,,MATCH("2024",INDEX(Evolución_Exportaciones,1,),0)),0), IF(OR(NOT(ISNUMBER(C313)), _xlpm.den=0), 0, C313/_xlpm.den))</f>
        <v>0.22767907028718293</v>
      </c>
      <c r="E313" s="35" cm="1">
        <f t="array" ref="E313">_xlfn.LET(_xlpm.den, _xlfn.XLOOKUP(1,(INDEX(Exportaciones2024,,1)=$A313)*(INDEX(Exportaciones2024,,2)="TOTAL"),INDEX(Exportaciones2024,,COLUMN()-COLUMN($A$2)-1),0), IF(OR(NOT(ISNUMBER(C313)), _xlpm.den=0), 0, C313/_xlpm.den))</f>
        <v>6.3570194056381854E-2</v>
      </c>
      <c r="F313" s="17">
        <v>1.04</v>
      </c>
      <c r="G313" s="35" cm="1">
        <f t="array" ref="G313">_xlfn.LET(_xlpm.den, _xlfn.XLOOKUP(1,(INDEX(Evolución_Exportaciones,,1)=$A313)*(INDEX(Evolución_Exportaciones,,2)=$B313),INDEX(Evolución_Exportaciones,,MATCH("2024",INDEX(Evolución_Exportaciones,1,),0)),0), IF(OR(NOT(ISNUMBER(F313)), _xlpm.den=0), 0, F313/_xlpm.den))</f>
        <v>3.0582658456399127E-4</v>
      </c>
      <c r="H313" s="35" cm="1">
        <f t="array" ref="H313">_xlfn.LET(_xlpm.den, _xlfn.XLOOKUP(1,(INDEX(Exportaciones2024,,1)=$A313)*(INDEX(Exportaciones2024,,2)="TOTAL"),INDEX(Exportaciones2024,,COLUMN()-COLUMN($A$2)-1),0), IF(OR(NOT(ISNUMBER(F313)), _xlpm.den=0), 0, F313/_xlpm.den))</f>
        <v>3.0568455705131973E-3</v>
      </c>
      <c r="I313" s="17" t="s">
        <v>104</v>
      </c>
      <c r="J313" s="35" cm="1">
        <f t="array" ref="J313">_xlfn.LET(_xlpm.den, _xlfn.XLOOKUP(1,(INDEX(Evolución_Exportaciones,,1)=$A313)*(INDEX(Evolución_Exportaciones,,2)=$B313),INDEX(Evolución_Exportaciones,,MATCH("2024",INDEX(Evolución_Exportaciones,1,),0)),0), IF(OR(NOT(ISNUMBER(I313)), _xlpm.den=0), 0, I313/_xlpm.den))</f>
        <v>0</v>
      </c>
      <c r="K313" s="35" cm="1">
        <f t="array" ref="K313">_xlfn.LET(_xlpm.den, _xlfn.XLOOKUP(1,(INDEX(Exportaciones2024,,1)=$A313)*(INDEX(Exportaciones2024,,2)="TOTAL"),INDEX(Exportaciones2024,,COLUMN()-COLUMN($A$2)-1),0), IF(OR(NOT(ISNUMBER(I313)), _xlpm.den=0), 0, I313/_xlpm.den))</f>
        <v>0</v>
      </c>
      <c r="L313" s="17">
        <v>2.0699999999999998</v>
      </c>
      <c r="M313" s="35" cm="1">
        <f t="array" ref="M313">_xlfn.LET(_xlpm.den, _xlfn.XLOOKUP(1,(INDEX(Evolución_Exportaciones,,1)=$A313)*(INDEX(Evolución_Exportaciones,,2)=$B313),INDEX(Evolución_Exportaciones,,MATCH("2024",INDEX(Evolución_Exportaciones,1,),0)),0), IF(OR(NOT(ISNUMBER(L313)), _xlpm.den=0), 0, L313/_xlpm.den))</f>
        <v>6.0871252889179025E-4</v>
      </c>
      <c r="N313" s="35" cm="1">
        <f t="array" ref="N313">_xlfn.LET(_xlpm.den, _xlfn.XLOOKUP(1,(INDEX(Exportaciones2024,,1)=$A313)*(INDEX(Exportaciones2024,,2)="TOTAL"),INDEX(Exportaciones2024,,COLUMN()-COLUMN($A$2)-1),0), IF(OR(NOT(ISNUMBER(L313)), _xlpm.den=0), 0, L313/_xlpm.den))</f>
        <v>1.2941948794898241E-3</v>
      </c>
      <c r="O313" s="17">
        <v>1.23</v>
      </c>
      <c r="P313" s="35" cm="1">
        <f t="array" ref="P313">_xlfn.LET(_xlpm.den, _xlfn.XLOOKUP(1,(INDEX(Evolución_Exportaciones,,1)=$A313)*(INDEX(Evolución_Exportaciones,,2)=$B313),INDEX(Evolución_Exportaciones,,MATCH("2024",INDEX(Evolución_Exportaciones,1,),0)),0), IF(OR(NOT(ISNUMBER(O313)), _xlpm.den=0), 0, O313/_xlpm.den))</f>
        <v>3.6169874905164355E-4</v>
      </c>
      <c r="Q313" s="35" cm="1">
        <f t="array" ref="Q313">_xlfn.LET(_xlpm.den, _xlfn.XLOOKUP(1,(INDEX(Exportaciones2024,,1)=$A313)*(INDEX(Exportaciones2024,,2)="TOTAL"),INDEX(Exportaciones2024,,COLUMN()-COLUMN($A$2)-1),0), IF(OR(NOT(ISNUMBER(O313)), _xlpm.den=0), 0, O313/_xlpm.den))</f>
        <v>2.3193543520893044E-3</v>
      </c>
      <c r="R313" s="17">
        <v>0.12</v>
      </c>
      <c r="S313" s="35" cm="1">
        <f t="array" ref="S313">_xlfn.LET(_xlpm.den, _xlfn.XLOOKUP(1,(INDEX(Evolución_Exportaciones,,1)=$A313)*(INDEX(Evolución_Exportaciones,,2)=$B313),INDEX(Evolución_Exportaciones,,MATCH("2024",INDEX(Evolución_Exportaciones,1,),0)),0), IF(OR(NOT(ISNUMBER(R313)), _xlpm.den=0), 0, R313/_xlpm.den))</f>
        <v>3.5287682834306686E-5</v>
      </c>
      <c r="T313" s="35" cm="1">
        <f t="array" ref="T313">_xlfn.LET(_xlpm.den, _xlfn.XLOOKUP(1,(INDEX(Exportaciones2024,,1)=$A313)*(INDEX(Exportaciones2024,,2)="TOTAL"),INDEX(Exportaciones2024,,COLUMN()-COLUMN($A$2)-1),0), IF(OR(NOT(ISNUMBER(R313)), _xlpm.den=0), 0, R313/_xlpm.den))</f>
        <v>2.8510334996436205E-3</v>
      </c>
      <c r="U313" s="17">
        <v>0.66</v>
      </c>
      <c r="V313" s="35" cm="1">
        <f t="array" ref="V313">_xlfn.LET(_xlpm.den, _xlfn.XLOOKUP(1,(INDEX(Evolución_Exportaciones,,1)=$A313)*(INDEX(Evolución_Exportaciones,,2)=$B313),INDEX(Evolución_Exportaciones,,MATCH("2024",INDEX(Evolución_Exportaciones,1,),0)),0), IF(OR(NOT(ISNUMBER(U313)), _xlpm.den=0), 0, U313/_xlpm.den))</f>
        <v>1.9408225558868679E-4</v>
      </c>
      <c r="W313" s="35" cm="1">
        <f t="array" ref="W313">_xlfn.LET(_xlpm.den, _xlfn.XLOOKUP(1,(INDEX(Exportaciones2024,,1)=$A313)*(INDEX(Exportaciones2024,,2)="TOTAL"),INDEX(Exportaciones2024,,COLUMN()-COLUMN($A$2)-1),0), IF(OR(NOT(ISNUMBER(U313)), _xlpm.den=0), 0, U313/_xlpm.den))</f>
        <v>2.7297543221110102E-3</v>
      </c>
      <c r="X313" s="17">
        <v>769.13</v>
      </c>
      <c r="Y313" s="35" cm="1">
        <f t="array" ref="Y313">_xlfn.LET(_xlpm.den, _xlfn.XLOOKUP(1,(INDEX(Evolución_Exportaciones,,1)=$A313)*(INDEX(Evolución_Exportaciones,,2)=$B313),INDEX(Evolución_Exportaciones,,MATCH("2024",INDEX(Evolución_Exportaciones,1,),0)),0), IF(OR(NOT(ISNUMBER(X313)), _xlpm.den=0), 0, X313/_xlpm.den))</f>
        <v>0.2261734624862525</v>
      </c>
      <c r="Z313" s="35" cm="1">
        <f t="array" ref="Z313">_xlfn.LET(_xlpm.den, _xlfn.XLOOKUP(1,(INDEX(Exportaciones2024,,1)=$A313)*(INDEX(Exportaciones2024,,2)="TOTAL"),INDEX(Exportaciones2024,,COLUMN()-COLUMN($A$2)-1),0), IF(OR(NOT(ISNUMBER(X313)), _xlpm.den=0), 0, X313/_xlpm.den))</f>
        <v>8.67079653001291E-2</v>
      </c>
      <c r="AA313" s="17" t="s">
        <v>104</v>
      </c>
      <c r="AB313" s="35" cm="1">
        <f t="array" ref="AB313">_xlfn.LET(_xlpm.den, _xlfn.XLOOKUP(1,(INDEX(Evolución_Exportaciones,,1)=$A313)*(INDEX(Evolución_Exportaciones,,2)=$B313),INDEX(Evolución_Exportaciones,,MATCH("2024",INDEX(Evolución_Exportaciones,1,),0)),0), IF(OR(NOT(ISNUMBER(AA313)), _xlpm.den=0), 0, AA313/_xlpm.den))</f>
        <v>0</v>
      </c>
      <c r="AC313" s="35" cm="1">
        <f t="array" ref="AC313">_xlfn.LET(_xlpm.den, _xlfn.XLOOKUP(1,(INDEX(Exportaciones2024,,1)=$A313)*(INDEX(Exportaciones2024,,2)="TOTAL"),INDEX(Exportaciones2024,,COLUMN()-COLUMN($A$2)-1),0), IF(OR(NOT(ISNUMBER(AA313)), _xlpm.den=0), 0, AA313/_xlpm.den))</f>
        <v>0</v>
      </c>
      <c r="AD313" s="17" t="s">
        <v>104</v>
      </c>
      <c r="AE313" s="35" cm="1">
        <f t="array" ref="AE313">_xlfn.LET(_xlpm.den, _xlfn.XLOOKUP(1,(INDEX(Evolución_Exportaciones,,1)=$A313)*(INDEX(Evolución_Exportaciones,,2)=$B313),INDEX(Evolución_Exportaciones,,MATCH("2024",INDEX(Evolución_Exportaciones,1,),0)),0), IF(OR(NOT(ISNUMBER(AD313)), _xlpm.den=0), 0, AD313/_xlpm.den))</f>
        <v>0</v>
      </c>
      <c r="AF313" s="35" cm="1">
        <f t="array" ref="AF313">_xlfn.LET(_xlpm.den, _xlfn.XLOOKUP(1,(INDEX(Exportaciones2024,,1)=$A313)*(INDEX(Exportaciones2024,,2)="TOTAL"),INDEX(Exportaciones2024,,COLUMN()-COLUMN($A$2)-1),0), IF(OR(NOT(ISNUMBER(AD313)), _xlpm.den=0), 0, AD313/_xlpm.den))</f>
        <v>0</v>
      </c>
      <c r="AH313" s="16" t="s">
        <v>273</v>
      </c>
      <c r="AI313" s="17" t="s">
        <v>69</v>
      </c>
      <c r="AJ313" s="17">
        <v>0.56999999999999995</v>
      </c>
      <c r="AK313" s="35" cm="1">
        <f t="array" ref="AK313">_xlfn.LET(_xlpm.den, _xlfn.XLOOKUP(1,(INDEX(Evolución_Importaciones,,1)=$AI313)*(INDEX(Evolución_Importaciones,,2)=$AJ313),INDEX(Evolución_Importaciones,,MATCH("2024",INDEX(Evolución_Importaciones,1,),0)),0), IF(OR(NOT(ISNUMBER(AJ313)), _xlpm.den=0), 0, AJ313/_xlpm.den))</f>
        <v>0</v>
      </c>
      <c r="AL313" s="35" cm="1">
        <f t="array" ref="AL313">_xlfn.LET(_xlpm.den, _xlfn.XLOOKUP(1,(INDEX(Importaciones2024,,1)=$AI313)*(INDEX(Importaciones2024,,2)="TOTAL"),INDEX(Importaciones2024,,COLUMN()-COLUMN($AI$2)-1),0), IF(OR(NOT(ISNUMBER(AJ313)), _xlpm.den=0), 0, AJ313/_xlpm.den))</f>
        <v>0</v>
      </c>
      <c r="AM313" s="17" t="s">
        <v>104</v>
      </c>
      <c r="AN313" s="35" cm="1">
        <f t="array" ref="AN313">_xlfn.LET(_xlpm.den, _xlfn.XLOOKUP(1,(INDEX(Evolución_Importaciones,,1)=$AI313)*(INDEX(Evolución_Importaciones,,2)=$AJ313),INDEX(Evolución_Importaciones,,MATCH("2024",INDEX(Evolución_Importaciones,1,),0)),0), IF(OR(NOT(ISNUMBER(AM313)), _xlpm.den=0), 0, AM313/_xlpm.den))</f>
        <v>0</v>
      </c>
      <c r="AO313" s="35" cm="1">
        <f t="array" ref="AO313">_xlfn.LET(_xlpm.den, _xlfn.XLOOKUP(1,(INDEX(Importaciones2024,,1)=$AI313)*(INDEX(Importaciones2024,,2)="TOTAL"),INDEX(Importaciones2024,,COLUMN()-COLUMN($AI$2)-1),0), IF(OR(NOT(ISNUMBER(AM313)), _xlpm.den=0), 0, AM313/_xlpm.den))</f>
        <v>0</v>
      </c>
      <c r="AP313" s="17" t="s">
        <v>104</v>
      </c>
      <c r="AQ313" s="35" cm="1">
        <f t="array" ref="AQ313">_xlfn.LET(_xlpm.den, _xlfn.XLOOKUP(1,(INDEX(Evolución_Importaciones,,1)=$AI313)*(INDEX(Evolución_Importaciones,,2)=$AJ313),INDEX(Evolución_Importaciones,,MATCH("2024",INDEX(Evolución_Importaciones,1,),0)),0), IF(OR(NOT(ISNUMBER(AP313)), _xlpm.den=0), 0, AP313/_xlpm.den))</f>
        <v>0</v>
      </c>
      <c r="AR313" s="35" cm="1">
        <f t="array" ref="AR313">_xlfn.LET(_xlpm.den, _xlfn.XLOOKUP(1,(INDEX(Importaciones2024,,1)=$AI313)*(INDEX(Importaciones2024,,2)="TOTAL"),INDEX(Importaciones2024,,COLUMN()-COLUMN($AI$2)-1),0), IF(OR(NOT(ISNUMBER(AP313)), _xlpm.den=0), 0, AP313/_xlpm.den))</f>
        <v>0</v>
      </c>
      <c r="AS313" s="17" t="s">
        <v>104</v>
      </c>
      <c r="AT313" s="35" cm="1">
        <f t="array" ref="AT313">_xlfn.LET(_xlpm.den, _xlfn.XLOOKUP(1,(INDEX(Evolución_Importaciones,,1)=$AI313)*(INDEX(Evolución_Importaciones,,2)=$AJ313),INDEX(Evolución_Importaciones,,MATCH("2024",INDEX(Evolución_Importaciones,1,),0)),0), IF(OR(NOT(ISNUMBER(AS313)), _xlpm.den=0), 0, AS313/_xlpm.den))</f>
        <v>0</v>
      </c>
      <c r="AU313" s="35" cm="1">
        <f t="array" ref="AU313">_xlfn.LET(_xlpm.den, _xlfn.XLOOKUP(1,(INDEX(Importaciones2024,,1)=$AI313)*(INDEX(Importaciones2024,,2)="TOTAL"),INDEX(Importaciones2024,,COLUMN()-COLUMN($AI$2)-1),0), IF(OR(NOT(ISNUMBER(AS313)), _xlpm.den=0), 0, AS313/_xlpm.den))</f>
        <v>0</v>
      </c>
      <c r="AV313" s="17" t="s">
        <v>104</v>
      </c>
      <c r="AW313" s="35" cm="1">
        <f t="array" ref="AW313">_xlfn.LET(_xlpm.den, _xlfn.XLOOKUP(1,(INDEX(Evolución_Importaciones,,1)=$AI313)*(INDEX(Evolución_Importaciones,,2)=$AJ313),INDEX(Evolución_Importaciones,,MATCH("2024",INDEX(Evolución_Importaciones,1,),0)),0), IF(OR(NOT(ISNUMBER(AV313)), _xlpm.den=0), 0, AV313/_xlpm.den))</f>
        <v>0</v>
      </c>
      <c r="AX313" s="35" cm="1">
        <f t="array" ref="AX313">_xlfn.LET(_xlpm.den, _xlfn.XLOOKUP(1,(INDEX(Importaciones2024,,1)=$AI313)*(INDEX(Importaciones2024,,2)="TOTAL"),INDEX(Importaciones2024,,COLUMN()-COLUMN($AI$2)-1),0), IF(OR(NOT(ISNUMBER(AV313)), _xlpm.den=0), 0, AV313/_xlpm.den))</f>
        <v>0</v>
      </c>
      <c r="AY313" s="17" t="s">
        <v>104</v>
      </c>
      <c r="AZ313" s="35" cm="1">
        <f t="array" ref="AZ313">_xlfn.LET(_xlpm.den, _xlfn.XLOOKUP(1,(INDEX(Evolución_Importaciones,,1)=$AI313)*(INDEX(Evolución_Importaciones,,2)=$AJ313),INDEX(Evolución_Importaciones,,MATCH("2024",INDEX(Evolución_Importaciones,1,),0)),0), IF(OR(NOT(ISNUMBER(AY313)), _xlpm.den=0), 0, AY313/_xlpm.den))</f>
        <v>0</v>
      </c>
      <c r="BA313" s="35" cm="1">
        <f t="array" ref="BA313">_xlfn.LET(_xlpm.den, _xlfn.XLOOKUP(1,(INDEX(Importaciones2024,,1)=$AI313)*(INDEX(Importaciones2024,,2)="TOTAL"),INDEX(Importaciones2024,,COLUMN()-COLUMN($AI$2)-1),0), IF(OR(NOT(ISNUMBER(AY313)), _xlpm.den=0), 0, AY313/_xlpm.den))</f>
        <v>0</v>
      </c>
      <c r="BB313" s="17">
        <v>0.12</v>
      </c>
      <c r="BC313" s="35" cm="1">
        <f t="array" ref="BC313">_xlfn.LET(_xlpm.den, _xlfn.XLOOKUP(1,(INDEX(Evolución_Importaciones,,1)=$AI313)*(INDEX(Evolución_Importaciones,,2)=$AJ313),INDEX(Evolución_Importaciones,,MATCH("2024",INDEX(Evolución_Importaciones,1,),0)),0), IF(OR(NOT(ISNUMBER(BB313)), _xlpm.den=0), 0, BB313/_xlpm.den))</f>
        <v>0</v>
      </c>
      <c r="BD313" s="35" cm="1">
        <f t="array" ref="BD313">_xlfn.LET(_xlpm.den, _xlfn.XLOOKUP(1,(INDEX(Importaciones2024,,1)=$AI313)*(INDEX(Importaciones2024,,2)="TOTAL"),INDEX(Importaciones2024,,COLUMN()-COLUMN($AI$2)-1),0), IF(OR(NOT(ISNUMBER(BB313)), _xlpm.den=0), 0, BB313/_xlpm.den))</f>
        <v>0</v>
      </c>
      <c r="BE313" s="17">
        <v>0.45</v>
      </c>
      <c r="BF313" s="35" cm="1">
        <f t="array" ref="BF313">_xlfn.LET(_xlpm.den, _xlfn.XLOOKUP(1,(INDEX(Evolución_Importaciones,,1)=$AI313)*(INDEX(Evolución_Importaciones,,2)=$AJ313),INDEX(Evolución_Importaciones,,MATCH("2024",INDEX(Evolución_Importaciones,1,),0)),0), IF(OR(NOT(ISNUMBER(BE313)), _xlpm.den=0), 0, BE313/_xlpm.den))</f>
        <v>0</v>
      </c>
      <c r="BG313" s="35" cm="1">
        <f t="array" ref="BG313">_xlfn.LET(_xlpm.den, _xlfn.XLOOKUP(1,(INDEX(Importaciones2024,,1)=$AI313)*(INDEX(Importaciones2024,,2)="TOTAL"),INDEX(Importaciones2024,,COLUMN()-COLUMN($AI$2)-1),0), IF(OR(NOT(ISNUMBER(BE313)), _xlpm.den=0), 0, BE313/_xlpm.den))</f>
        <v>0</v>
      </c>
      <c r="BH313" s="17" t="s">
        <v>104</v>
      </c>
      <c r="BI313" s="35" cm="1">
        <f t="array" ref="BI313">_xlfn.LET(_xlpm.den, _xlfn.XLOOKUP(1,(INDEX(Evolución_Importaciones,,1)=$AI313)*(INDEX(Evolución_Importaciones,,2)=$AJ313),INDEX(Evolución_Importaciones,,MATCH("2024",INDEX(Evolución_Importaciones,1,),0)),0), IF(OR(NOT(ISNUMBER(BH313)), _xlpm.den=0), 0, BH313/_xlpm.den))</f>
        <v>0</v>
      </c>
      <c r="BJ313" s="35" cm="1">
        <f t="array" ref="BJ313">_xlfn.LET(_xlpm.den, _xlfn.XLOOKUP(1,(INDEX(Importaciones2024,,1)=$AI313)*(INDEX(Importaciones2024,,2)="TOTAL"),INDEX(Importaciones2024,,COLUMN()-COLUMN($AI$2)-1),0), IF(OR(NOT(ISNUMBER(BH313)), _xlpm.den=0), 0, BH313/_xlpm.den))</f>
        <v>0</v>
      </c>
      <c r="BK313" s="17" t="s">
        <v>104</v>
      </c>
      <c r="BL313" s="35" cm="1">
        <f t="array" ref="BL313">_xlfn.LET(_xlpm.den, _xlfn.XLOOKUP(1,(INDEX(Evolución_Importaciones,,1)=$AI313)*(INDEX(Evolución_Importaciones,,2)=$AJ313),INDEX(Evolución_Importaciones,,MATCH("2024",INDEX(Evolución_Importaciones,1,),0)),0), IF(OR(NOT(ISNUMBER(BK313)), _xlpm.den=0), 0, BK313/_xlpm.den))</f>
        <v>0</v>
      </c>
      <c r="BM313" s="35" cm="1">
        <f t="array" ref="BM313">_xlfn.LET(_xlpm.den, _xlfn.XLOOKUP(1,(INDEX(Importaciones2024,,1)=$AI313)*(INDEX(Importaciones2024,,2)="TOTAL"),INDEX(Importaciones2024,,COLUMN()-COLUMN($AI$2)-1),0), IF(OR(NOT(ISNUMBER(BK313)), _xlpm.den=0), 0, BK313/_xlpm.den))</f>
        <v>0</v>
      </c>
    </row>
    <row r="314" spans="1:65" x14ac:dyDescent="0.3">
      <c r="A314" s="16" t="s">
        <v>273</v>
      </c>
      <c r="B314" s="17" t="s">
        <v>70</v>
      </c>
      <c r="C314" s="17">
        <v>540.79999999999995</v>
      </c>
      <c r="D314" s="35" cm="1">
        <f t="array" ref="D314">_xlfn.LET(_xlpm.den, _xlfn.XLOOKUP(1,(INDEX(Evolución_Exportaciones,,1)=$A314)*(INDEX(Evolución_Exportaciones,,2)=$B314),INDEX(Evolución_Exportaciones,,MATCH("2024",INDEX(Evolución_Exportaciones,1,),0)),0), IF(OR(NOT(ISNUMBER(C314)), _xlpm.den=0), 0, C314/_xlpm.den))</f>
        <v>8.3515689305575069E-2</v>
      </c>
      <c r="E314" s="35" cm="1">
        <f t="array" ref="E314">_xlfn.LET(_xlpm.den, _xlfn.XLOOKUP(1,(INDEX(Exportaciones2024,,1)=$A314)*(INDEX(Exportaciones2024,,2)="TOTAL"),INDEX(Exportaciones2024,,COLUMN()-COLUMN($A$2)-1),0), IF(OR(NOT(ISNUMBER(C314)), _xlpm.den=0), 0, C314/_xlpm.den))</f>
        <v>4.4402661860757253E-2</v>
      </c>
      <c r="F314" s="17">
        <v>3.54</v>
      </c>
      <c r="G314" s="35" cm="1">
        <f t="array" ref="G314">_xlfn.LET(_xlpm.den, _xlfn.XLOOKUP(1,(INDEX(Evolución_Exportaciones,,1)=$A314)*(INDEX(Evolución_Exportaciones,,2)=$B314),INDEX(Evolución_Exportaciones,,MATCH("2024",INDEX(Evolución_Exportaciones,1,),0)),0), IF(OR(NOT(ISNUMBER(F314)), _xlpm.den=0), 0, F314/_xlpm.den))</f>
        <v>5.4668184197806163E-4</v>
      </c>
      <c r="H314" s="35" cm="1">
        <f t="array" ref="H314">_xlfn.LET(_xlpm.den, _xlfn.XLOOKUP(1,(INDEX(Exportaciones2024,,1)=$A314)*(INDEX(Exportaciones2024,,2)="TOTAL"),INDEX(Exportaciones2024,,COLUMN()-COLUMN($A$2)-1),0), IF(OR(NOT(ISNUMBER(F314)), _xlpm.den=0), 0, F314/_xlpm.den))</f>
        <v>1.0405032038092997E-2</v>
      </c>
      <c r="I314" s="17" t="s">
        <v>104</v>
      </c>
      <c r="J314" s="35" cm="1">
        <f t="array" ref="J314">_xlfn.LET(_xlpm.den, _xlfn.XLOOKUP(1,(INDEX(Evolución_Exportaciones,,1)=$A314)*(INDEX(Evolución_Exportaciones,,2)=$B314),INDEX(Evolución_Exportaciones,,MATCH("2024",INDEX(Evolución_Exportaciones,1,),0)),0), IF(OR(NOT(ISNUMBER(I314)), _xlpm.den=0), 0, I314/_xlpm.den))</f>
        <v>0</v>
      </c>
      <c r="K314" s="35" cm="1">
        <f t="array" ref="K314">_xlfn.LET(_xlpm.den, _xlfn.XLOOKUP(1,(INDEX(Exportaciones2024,,1)=$A314)*(INDEX(Exportaciones2024,,2)="TOTAL"),INDEX(Exportaciones2024,,COLUMN()-COLUMN($A$2)-1),0), IF(OR(NOT(ISNUMBER(I314)), _xlpm.den=0), 0, I314/_xlpm.den))</f>
        <v>0</v>
      </c>
      <c r="L314" s="17">
        <v>260.97000000000003</v>
      </c>
      <c r="M314" s="35" cm="1">
        <f t="array" ref="M314">_xlfn.LET(_xlpm.den, _xlfn.XLOOKUP(1,(INDEX(Evolución_Exportaciones,,1)=$A314)*(INDEX(Evolución_Exportaciones,,2)=$B314),INDEX(Evolución_Exportaciones,,MATCH("2024",INDEX(Evolución_Exportaciones,1,),0)),0), IF(OR(NOT(ISNUMBER(L314)), _xlpm.den=0), 0, L314/_xlpm.den))</f>
        <v>4.0301570706501345E-2</v>
      </c>
      <c r="N314" s="35" cm="1">
        <f t="array" ref="N314">_xlfn.LET(_xlpm.den, _xlfn.XLOOKUP(1,(INDEX(Exportaciones2024,,1)=$A314)*(INDEX(Exportaciones2024,,2)="TOTAL"),INDEX(Exportaciones2024,,COLUMN()-COLUMN($A$2)-1),0), IF(OR(NOT(ISNUMBER(L314)), _xlpm.den=0), 0, L314/_xlpm.den))</f>
        <v>0.16316233705336206</v>
      </c>
      <c r="O314" s="17">
        <v>51.12</v>
      </c>
      <c r="P314" s="35" cm="1">
        <f t="array" ref="P314">_xlfn.LET(_xlpm.den, _xlfn.XLOOKUP(1,(INDEX(Evolución_Exportaciones,,1)=$A314)*(INDEX(Evolución_Exportaciones,,2)=$B314),INDEX(Evolución_Exportaciones,,MATCH("2024",INDEX(Evolución_Exportaciones,1,),0)),0), IF(OR(NOT(ISNUMBER(O314)), _xlpm.den=0), 0, O314/_xlpm.den))</f>
        <v>7.894456429920484E-3</v>
      </c>
      <c r="Q314" s="35" cm="1">
        <f t="array" ref="Q314">_xlfn.LET(_xlpm.den, _xlfn.XLOOKUP(1,(INDEX(Exportaciones2024,,1)=$A314)*(INDEX(Exportaciones2024,,2)="TOTAL"),INDEX(Exportaciones2024,,COLUMN()-COLUMN($A$2)-1),0), IF(OR(NOT(ISNUMBER(O314)), _xlpm.den=0), 0, O314/_xlpm.den))</f>
        <v>9.6394629657565234E-2</v>
      </c>
      <c r="R314" s="17">
        <v>9.06</v>
      </c>
      <c r="S314" s="35" cm="1">
        <f t="array" ref="S314">_xlfn.LET(_xlpm.den, _xlfn.XLOOKUP(1,(INDEX(Evolución_Exportaciones,,1)=$A314)*(INDEX(Evolución_Exportaciones,,2)=$B314),INDEX(Evolución_Exportaciones,,MATCH("2024",INDEX(Evolución_Exportaciones,1,),0)),0), IF(OR(NOT(ISNUMBER(R314)), _xlpm.den=0), 0, R314/_xlpm.den))</f>
        <v>1.3991348837065648E-3</v>
      </c>
      <c r="T314" s="35" cm="1">
        <f t="array" ref="T314">_xlfn.LET(_xlpm.den, _xlfn.XLOOKUP(1,(INDEX(Exportaciones2024,,1)=$A314)*(INDEX(Exportaciones2024,,2)="TOTAL"),INDEX(Exportaciones2024,,COLUMN()-COLUMN($A$2)-1),0), IF(OR(NOT(ISNUMBER(R314)), _xlpm.den=0), 0, R314/_xlpm.den))</f>
        <v>0.21525302922309336</v>
      </c>
      <c r="U314" s="17">
        <v>60.82</v>
      </c>
      <c r="V314" s="35" cm="1">
        <f t="array" ref="V314">_xlfn.LET(_xlpm.den, _xlfn.XLOOKUP(1,(INDEX(Evolución_Exportaciones,,1)=$A314)*(INDEX(Evolución_Exportaciones,,2)=$B314),INDEX(Evolución_Exportaciones,,MATCH("2024",INDEX(Evolución_Exportaciones,1,),0)),0), IF(OR(NOT(ISNUMBER(U314)), _xlpm.den=0), 0, U314/_xlpm.den))</f>
        <v>9.3924264488999178E-3</v>
      </c>
      <c r="W314" s="35" cm="1">
        <f t="array" ref="W314">_xlfn.LET(_xlpm.den, _xlfn.XLOOKUP(1,(INDEX(Exportaciones2024,,1)=$A314)*(INDEX(Exportaciones2024,,2)="TOTAL"),INDEX(Exportaciones2024,,COLUMN()-COLUMN($A$2)-1),0), IF(OR(NOT(ISNUMBER(U314)), _xlpm.den=0), 0, U314/_xlpm.den))</f>
        <v>0.25155099677392673</v>
      </c>
      <c r="X314" s="17">
        <v>154.66</v>
      </c>
      <c r="Y314" s="35" cm="1">
        <f t="array" ref="Y314">_xlfn.LET(_xlpm.den, _xlfn.XLOOKUP(1,(INDEX(Evolución_Exportaciones,,1)=$A314)*(INDEX(Evolución_Exportaciones,,2)=$B314),INDEX(Evolución_Exportaciones,,MATCH("2024",INDEX(Evolución_Exportaciones,1,),0)),0), IF(OR(NOT(ISNUMBER(X314)), _xlpm.den=0), 0, X314/_xlpm.den))</f>
        <v>2.3884128158284466E-2</v>
      </c>
      <c r="Z314" s="35" cm="1">
        <f t="array" ref="Z314">_xlfn.LET(_xlpm.den, _xlfn.XLOOKUP(1,(INDEX(Exportaciones2024,,1)=$A314)*(INDEX(Exportaciones2024,,2)="TOTAL"),INDEX(Exportaciones2024,,COLUMN()-COLUMN($A$2)-1),0), IF(OR(NOT(ISNUMBER(X314)), _xlpm.den=0), 0, X314/_xlpm.den))</f>
        <v>1.7435614152767367E-2</v>
      </c>
      <c r="AA314" s="17">
        <v>0.64</v>
      </c>
      <c r="AB314" s="35" cm="1">
        <f t="array" ref="AB314">_xlfn.LET(_xlpm.den, _xlfn.XLOOKUP(1,(INDEX(Evolución_Exportaciones,,1)=$A314)*(INDEX(Evolución_Exportaciones,,2)=$B314),INDEX(Evolución_Exportaciones,,MATCH("2024",INDEX(Evolución_Exportaciones,1,),0)),0), IF(OR(NOT(ISNUMBER(AA314)), _xlpm.den=0), 0, AA314/_xlpm.den))</f>
        <v>9.8835135272869903E-5</v>
      </c>
      <c r="AC314" s="35" cm="1">
        <f t="array" ref="AC314">_xlfn.LET(_xlpm.den, _xlfn.XLOOKUP(1,(INDEX(Exportaciones2024,,1)=$A314)*(INDEX(Exportaciones2024,,2)="TOTAL"),INDEX(Exportaciones2024,,COLUMN()-COLUMN($A$2)-1),0), IF(OR(NOT(ISNUMBER(AA314)), _xlpm.den=0), 0, AA314/_xlpm.den))</f>
        <v>1.1527169899677599E-3</v>
      </c>
      <c r="AD314" s="17" t="s">
        <v>104</v>
      </c>
      <c r="AE314" s="35" cm="1">
        <f t="array" ref="AE314">_xlfn.LET(_xlpm.den, _xlfn.XLOOKUP(1,(INDEX(Evolución_Exportaciones,,1)=$A314)*(INDEX(Evolución_Exportaciones,,2)=$B314),INDEX(Evolución_Exportaciones,,MATCH("2024",INDEX(Evolución_Exportaciones,1,),0)),0), IF(OR(NOT(ISNUMBER(AD314)), _xlpm.den=0), 0, AD314/_xlpm.den))</f>
        <v>0</v>
      </c>
      <c r="AF314" s="35" cm="1">
        <f t="array" ref="AF314">_xlfn.LET(_xlpm.den, _xlfn.XLOOKUP(1,(INDEX(Exportaciones2024,,1)=$A314)*(INDEX(Exportaciones2024,,2)="TOTAL"),INDEX(Exportaciones2024,,COLUMN()-COLUMN($A$2)-1),0), IF(OR(NOT(ISNUMBER(AD314)), _xlpm.den=0), 0, AD314/_xlpm.den))</f>
        <v>0</v>
      </c>
      <c r="AH314" s="16" t="s">
        <v>273</v>
      </c>
      <c r="AI314" s="17" t="s">
        <v>70</v>
      </c>
      <c r="AJ314" s="17">
        <v>1.52</v>
      </c>
      <c r="AK314" s="35" cm="1">
        <f t="array" ref="AK314">_xlfn.LET(_xlpm.den, _xlfn.XLOOKUP(1,(INDEX(Evolución_Importaciones,,1)=$AI314)*(INDEX(Evolución_Importaciones,,2)=$AJ314),INDEX(Evolución_Importaciones,,MATCH("2024",INDEX(Evolución_Importaciones,1,),0)),0), IF(OR(NOT(ISNUMBER(AJ314)), _xlpm.den=0), 0, AJ314/_xlpm.den))</f>
        <v>0</v>
      </c>
      <c r="AL314" s="35" cm="1">
        <f t="array" ref="AL314">_xlfn.LET(_xlpm.den, _xlfn.XLOOKUP(1,(INDEX(Importaciones2024,,1)=$AI314)*(INDEX(Importaciones2024,,2)="TOTAL"),INDEX(Importaciones2024,,COLUMN()-COLUMN($AI$2)-1),0), IF(OR(NOT(ISNUMBER(AJ314)), _xlpm.den=0), 0, AJ314/_xlpm.den))</f>
        <v>0</v>
      </c>
      <c r="AM314" s="17" t="s">
        <v>104</v>
      </c>
      <c r="AN314" s="35" cm="1">
        <f t="array" ref="AN314">_xlfn.LET(_xlpm.den, _xlfn.XLOOKUP(1,(INDEX(Evolución_Importaciones,,1)=$AI314)*(INDEX(Evolución_Importaciones,,2)=$AJ314),INDEX(Evolución_Importaciones,,MATCH("2024",INDEX(Evolución_Importaciones,1,),0)),0), IF(OR(NOT(ISNUMBER(AM314)), _xlpm.den=0), 0, AM314/_xlpm.den))</f>
        <v>0</v>
      </c>
      <c r="AO314" s="35" cm="1">
        <f t="array" ref="AO314">_xlfn.LET(_xlpm.den, _xlfn.XLOOKUP(1,(INDEX(Importaciones2024,,1)=$AI314)*(INDEX(Importaciones2024,,2)="TOTAL"),INDEX(Importaciones2024,,COLUMN()-COLUMN($AI$2)-1),0), IF(OR(NOT(ISNUMBER(AM314)), _xlpm.den=0), 0, AM314/_xlpm.den))</f>
        <v>0</v>
      </c>
      <c r="AP314" s="17">
        <v>7.0000000000000007E-2</v>
      </c>
      <c r="AQ314" s="35" cm="1">
        <f t="array" ref="AQ314">_xlfn.LET(_xlpm.den, _xlfn.XLOOKUP(1,(INDEX(Evolución_Importaciones,,1)=$AI314)*(INDEX(Evolución_Importaciones,,2)=$AJ314),INDEX(Evolución_Importaciones,,MATCH("2024",INDEX(Evolución_Importaciones,1,),0)),0), IF(OR(NOT(ISNUMBER(AP314)), _xlpm.den=0), 0, AP314/_xlpm.den))</f>
        <v>0</v>
      </c>
      <c r="AR314" s="35" cm="1">
        <f t="array" ref="AR314">_xlfn.LET(_xlpm.den, _xlfn.XLOOKUP(1,(INDEX(Importaciones2024,,1)=$AI314)*(INDEX(Importaciones2024,,2)="TOTAL"),INDEX(Importaciones2024,,COLUMN()-COLUMN($AI$2)-1),0), IF(OR(NOT(ISNUMBER(AP314)), _xlpm.den=0), 0, AP314/_xlpm.den))</f>
        <v>0</v>
      </c>
      <c r="AS314" s="17">
        <v>0.95</v>
      </c>
      <c r="AT314" s="35" cm="1">
        <f t="array" ref="AT314">_xlfn.LET(_xlpm.den, _xlfn.XLOOKUP(1,(INDEX(Evolución_Importaciones,,1)=$AI314)*(INDEX(Evolución_Importaciones,,2)=$AJ314),INDEX(Evolución_Importaciones,,MATCH("2024",INDEX(Evolución_Importaciones,1,),0)),0), IF(OR(NOT(ISNUMBER(AS314)), _xlpm.den=0), 0, AS314/_xlpm.den))</f>
        <v>0</v>
      </c>
      <c r="AU314" s="35" cm="1">
        <f t="array" ref="AU314">_xlfn.LET(_xlpm.den, _xlfn.XLOOKUP(1,(INDEX(Importaciones2024,,1)=$AI314)*(INDEX(Importaciones2024,,2)="TOTAL"),INDEX(Importaciones2024,,COLUMN()-COLUMN($AI$2)-1),0), IF(OR(NOT(ISNUMBER(AS314)), _xlpm.den=0), 0, AS314/_xlpm.den))</f>
        <v>0</v>
      </c>
      <c r="AV314" s="17" t="s">
        <v>104</v>
      </c>
      <c r="AW314" s="35" cm="1">
        <f t="array" ref="AW314">_xlfn.LET(_xlpm.den, _xlfn.XLOOKUP(1,(INDEX(Evolución_Importaciones,,1)=$AI314)*(INDEX(Evolución_Importaciones,,2)=$AJ314),INDEX(Evolución_Importaciones,,MATCH("2024",INDEX(Evolución_Importaciones,1,),0)),0), IF(OR(NOT(ISNUMBER(AV314)), _xlpm.den=0), 0, AV314/_xlpm.den))</f>
        <v>0</v>
      </c>
      <c r="AX314" s="35" cm="1">
        <f t="array" ref="AX314">_xlfn.LET(_xlpm.den, _xlfn.XLOOKUP(1,(INDEX(Importaciones2024,,1)=$AI314)*(INDEX(Importaciones2024,,2)="TOTAL"),INDEX(Importaciones2024,,COLUMN()-COLUMN($AI$2)-1),0), IF(OR(NOT(ISNUMBER(AV314)), _xlpm.den=0), 0, AV314/_xlpm.den))</f>
        <v>0</v>
      </c>
      <c r="AY314" s="17" t="s">
        <v>104</v>
      </c>
      <c r="AZ314" s="35" cm="1">
        <f t="array" ref="AZ314">_xlfn.LET(_xlpm.den, _xlfn.XLOOKUP(1,(INDEX(Evolución_Importaciones,,1)=$AI314)*(INDEX(Evolución_Importaciones,,2)=$AJ314),INDEX(Evolución_Importaciones,,MATCH("2024",INDEX(Evolución_Importaciones,1,),0)),0), IF(OR(NOT(ISNUMBER(AY314)), _xlpm.den=0), 0, AY314/_xlpm.den))</f>
        <v>0</v>
      </c>
      <c r="BA314" s="35" cm="1">
        <f t="array" ref="BA314">_xlfn.LET(_xlpm.den, _xlfn.XLOOKUP(1,(INDEX(Importaciones2024,,1)=$AI314)*(INDEX(Importaciones2024,,2)="TOTAL"),INDEX(Importaciones2024,,COLUMN()-COLUMN($AI$2)-1),0), IF(OR(NOT(ISNUMBER(AY314)), _xlpm.den=0), 0, AY314/_xlpm.den))</f>
        <v>0</v>
      </c>
      <c r="BB314" s="17">
        <v>0.15</v>
      </c>
      <c r="BC314" s="35" cm="1">
        <f t="array" ref="BC314">_xlfn.LET(_xlpm.den, _xlfn.XLOOKUP(1,(INDEX(Evolución_Importaciones,,1)=$AI314)*(INDEX(Evolución_Importaciones,,2)=$AJ314),INDEX(Evolución_Importaciones,,MATCH("2024",INDEX(Evolución_Importaciones,1,),0)),0), IF(OR(NOT(ISNUMBER(BB314)), _xlpm.den=0), 0, BB314/_xlpm.den))</f>
        <v>0</v>
      </c>
      <c r="BD314" s="35" cm="1">
        <f t="array" ref="BD314">_xlfn.LET(_xlpm.den, _xlfn.XLOOKUP(1,(INDEX(Importaciones2024,,1)=$AI314)*(INDEX(Importaciones2024,,2)="TOTAL"),INDEX(Importaciones2024,,COLUMN()-COLUMN($AI$2)-1),0), IF(OR(NOT(ISNUMBER(BB314)), _xlpm.den=0), 0, BB314/_xlpm.den))</f>
        <v>0</v>
      </c>
      <c r="BE314" s="17">
        <v>0.35</v>
      </c>
      <c r="BF314" s="35" cm="1">
        <f t="array" ref="BF314">_xlfn.LET(_xlpm.den, _xlfn.XLOOKUP(1,(INDEX(Evolución_Importaciones,,1)=$AI314)*(INDEX(Evolución_Importaciones,,2)=$AJ314),INDEX(Evolución_Importaciones,,MATCH("2024",INDEX(Evolución_Importaciones,1,),0)),0), IF(OR(NOT(ISNUMBER(BE314)), _xlpm.den=0), 0, BE314/_xlpm.den))</f>
        <v>0</v>
      </c>
      <c r="BG314" s="35" cm="1">
        <f t="array" ref="BG314">_xlfn.LET(_xlpm.den, _xlfn.XLOOKUP(1,(INDEX(Importaciones2024,,1)=$AI314)*(INDEX(Importaciones2024,,2)="TOTAL"),INDEX(Importaciones2024,,COLUMN()-COLUMN($AI$2)-1),0), IF(OR(NOT(ISNUMBER(BE314)), _xlpm.den=0), 0, BE314/_xlpm.den))</f>
        <v>0</v>
      </c>
      <c r="BH314" s="17" t="s">
        <v>104</v>
      </c>
      <c r="BI314" s="35" cm="1">
        <f t="array" ref="BI314">_xlfn.LET(_xlpm.den, _xlfn.XLOOKUP(1,(INDEX(Evolución_Importaciones,,1)=$AI314)*(INDEX(Evolución_Importaciones,,2)=$AJ314),INDEX(Evolución_Importaciones,,MATCH("2024",INDEX(Evolución_Importaciones,1,),0)),0), IF(OR(NOT(ISNUMBER(BH314)), _xlpm.den=0), 0, BH314/_xlpm.den))</f>
        <v>0</v>
      </c>
      <c r="BJ314" s="35" cm="1">
        <f t="array" ref="BJ314">_xlfn.LET(_xlpm.den, _xlfn.XLOOKUP(1,(INDEX(Importaciones2024,,1)=$AI314)*(INDEX(Importaciones2024,,2)="TOTAL"),INDEX(Importaciones2024,,COLUMN()-COLUMN($AI$2)-1),0), IF(OR(NOT(ISNUMBER(BH314)), _xlpm.den=0), 0, BH314/_xlpm.den))</f>
        <v>0</v>
      </c>
      <c r="BK314" s="17" t="s">
        <v>104</v>
      </c>
      <c r="BL314" s="35" cm="1">
        <f t="array" ref="BL314">_xlfn.LET(_xlpm.den, _xlfn.XLOOKUP(1,(INDEX(Evolución_Importaciones,,1)=$AI314)*(INDEX(Evolución_Importaciones,,2)=$AJ314),INDEX(Evolución_Importaciones,,MATCH("2024",INDEX(Evolución_Importaciones,1,),0)),0), IF(OR(NOT(ISNUMBER(BK314)), _xlpm.den=0), 0, BK314/_xlpm.den))</f>
        <v>0</v>
      </c>
      <c r="BM314" s="35" cm="1">
        <f t="array" ref="BM314">_xlfn.LET(_xlpm.den, _xlfn.XLOOKUP(1,(INDEX(Importaciones2024,,1)=$AI314)*(INDEX(Importaciones2024,,2)="TOTAL"),INDEX(Importaciones2024,,COLUMN()-COLUMN($AI$2)-1),0), IF(OR(NOT(ISNUMBER(BK314)), _xlpm.den=0), 0, BK314/_xlpm.den))</f>
        <v>0</v>
      </c>
    </row>
    <row r="315" spans="1:65" x14ac:dyDescent="0.3">
      <c r="A315" s="16" t="s">
        <v>273</v>
      </c>
      <c r="B315" s="17" t="s">
        <v>71</v>
      </c>
      <c r="C315" s="17">
        <v>8.6300000000000008</v>
      </c>
      <c r="D315" s="35" cm="1">
        <f t="array" ref="D315">_xlfn.LET(_xlpm.den, _xlfn.XLOOKUP(1,(INDEX(Evolución_Exportaciones,,1)=$A315)*(INDEX(Evolución_Exportaciones,,2)=$B315),INDEX(Evolución_Exportaciones,,MATCH("2024",INDEX(Evolución_Exportaciones,1,),0)),0), IF(OR(NOT(ISNUMBER(C315)), _xlpm.den=0), 0, C315/_xlpm.den))</f>
        <v>2.2291677429353726E-2</v>
      </c>
      <c r="E315" s="35" cm="1">
        <f t="array" ref="E315">_xlfn.LET(_xlpm.den, _xlfn.XLOOKUP(1,(INDEX(Exportaciones2024,,1)=$A315)*(INDEX(Exportaciones2024,,2)="TOTAL"),INDEX(Exportaciones2024,,COLUMN()-COLUMN($A$2)-1),0), IF(OR(NOT(ISNUMBER(C315)), _xlpm.den=0), 0, C315/_xlpm.den))</f>
        <v>7.0857058405757243E-4</v>
      </c>
      <c r="F315" s="17" t="s">
        <v>104</v>
      </c>
      <c r="G315" s="35" cm="1">
        <f t="array" ref="G315">_xlfn.LET(_xlpm.den, _xlfn.XLOOKUP(1,(INDEX(Evolución_Exportaciones,,1)=$A315)*(INDEX(Evolución_Exportaciones,,2)=$B315),INDEX(Evolución_Exportaciones,,MATCH("2024",INDEX(Evolución_Exportaciones,1,),0)),0), IF(OR(NOT(ISNUMBER(F315)), _xlpm.den=0), 0, F315/_xlpm.den))</f>
        <v>0</v>
      </c>
      <c r="H315" s="35" cm="1">
        <f t="array" ref="H315">_xlfn.LET(_xlpm.den, _xlfn.XLOOKUP(1,(INDEX(Exportaciones2024,,1)=$A315)*(INDEX(Exportaciones2024,,2)="TOTAL"),INDEX(Exportaciones2024,,COLUMN()-COLUMN($A$2)-1),0), IF(OR(NOT(ISNUMBER(F315)), _xlpm.den=0), 0, F315/_xlpm.den))</f>
        <v>0</v>
      </c>
      <c r="I315" s="17" t="s">
        <v>104</v>
      </c>
      <c r="J315" s="35" cm="1">
        <f t="array" ref="J315">_xlfn.LET(_xlpm.den, _xlfn.XLOOKUP(1,(INDEX(Evolución_Exportaciones,,1)=$A315)*(INDEX(Evolución_Exportaciones,,2)=$B315),INDEX(Evolución_Exportaciones,,MATCH("2024",INDEX(Evolución_Exportaciones,1,),0)),0), IF(OR(NOT(ISNUMBER(I315)), _xlpm.den=0), 0, I315/_xlpm.den))</f>
        <v>0</v>
      </c>
      <c r="K315" s="35" cm="1">
        <f t="array" ref="K315">_xlfn.LET(_xlpm.den, _xlfn.XLOOKUP(1,(INDEX(Exportaciones2024,,1)=$A315)*(INDEX(Exportaciones2024,,2)="TOTAL"),INDEX(Exportaciones2024,,COLUMN()-COLUMN($A$2)-1),0), IF(OR(NOT(ISNUMBER(I315)), _xlpm.den=0), 0, I315/_xlpm.den))</f>
        <v>0</v>
      </c>
      <c r="L315" s="17">
        <v>3.71</v>
      </c>
      <c r="M315" s="35" cm="1">
        <f t="array" ref="M315">_xlfn.LET(_xlpm.den, _xlfn.XLOOKUP(1,(INDEX(Evolución_Exportaciones,,1)=$A315)*(INDEX(Evolución_Exportaciones,,2)=$B315),INDEX(Evolución_Exportaciones,,MATCH("2024",INDEX(Evolución_Exportaciones,1,),0)),0), IF(OR(NOT(ISNUMBER(L315)), _xlpm.den=0), 0, L315/_xlpm.den))</f>
        <v>9.5830965542181134E-3</v>
      </c>
      <c r="N315" s="35" cm="1">
        <f t="array" ref="N315">_xlfn.LET(_xlpm.den, _xlfn.XLOOKUP(1,(INDEX(Exportaciones2024,,1)=$A315)*(INDEX(Exportaciones2024,,2)="TOTAL"),INDEX(Exportaciones2024,,COLUMN()-COLUMN($A$2)-1),0), IF(OR(NOT(ISNUMBER(L315)), _xlpm.den=0), 0, L315/_xlpm.den))</f>
        <v>2.3195473443996368E-3</v>
      </c>
      <c r="O315" s="17">
        <v>0.87</v>
      </c>
      <c r="P315" s="35" cm="1">
        <f t="array" ref="P315">_xlfn.LET(_xlpm.den, _xlfn.XLOOKUP(1,(INDEX(Evolución_Exportaciones,,1)=$A315)*(INDEX(Evolución_Exportaciones,,2)=$B315),INDEX(Evolución_Exportaciones,,MATCH("2024",INDEX(Evolución_Exportaciones,1,),0)),0), IF(OR(NOT(ISNUMBER(O315)), _xlpm.den=0), 0, O315/_xlpm.den))</f>
        <v>2.2472490571886139E-3</v>
      </c>
      <c r="Q315" s="35" cm="1">
        <f t="array" ref="Q315">_xlfn.LET(_xlpm.den, _xlfn.XLOOKUP(1,(INDEX(Exportaciones2024,,1)=$A315)*(INDEX(Exportaciones2024,,2)="TOTAL"),INDEX(Exportaciones2024,,COLUMN()-COLUMN($A$2)-1),0), IF(OR(NOT(ISNUMBER(O315)), _xlpm.den=0), 0, O315/_xlpm.den))</f>
        <v>1.6405189319656055E-3</v>
      </c>
      <c r="R315" s="17">
        <v>0.57999999999999996</v>
      </c>
      <c r="S315" s="35" cm="1">
        <f t="array" ref="S315">_xlfn.LET(_xlpm.den, _xlfn.XLOOKUP(1,(INDEX(Evolución_Exportaciones,,1)=$A315)*(INDEX(Evolución_Exportaciones,,2)=$B315),INDEX(Evolución_Exportaciones,,MATCH("2024",INDEX(Evolución_Exportaciones,1,),0)),0), IF(OR(NOT(ISNUMBER(R315)), _xlpm.den=0), 0, R315/_xlpm.den))</f>
        <v>1.4981660381257426E-3</v>
      </c>
      <c r="T315" s="35" cm="1">
        <f t="array" ref="T315">_xlfn.LET(_xlpm.den, _xlfn.XLOOKUP(1,(INDEX(Exportaciones2024,,1)=$A315)*(INDEX(Exportaciones2024,,2)="TOTAL"),INDEX(Exportaciones2024,,COLUMN()-COLUMN($A$2)-1),0), IF(OR(NOT(ISNUMBER(R315)), _xlpm.den=0), 0, R315/_xlpm.den))</f>
        <v>1.3779995248277499E-2</v>
      </c>
      <c r="U315" s="17">
        <v>0.32</v>
      </c>
      <c r="V315" s="35" cm="1">
        <f t="array" ref="V315">_xlfn.LET(_xlpm.den, _xlfn.XLOOKUP(1,(INDEX(Evolución_Exportaciones,,1)=$A315)*(INDEX(Evolución_Exportaciones,,2)=$B315),INDEX(Evolución_Exportaciones,,MATCH("2024",INDEX(Evolución_Exportaciones,1,),0)),0), IF(OR(NOT(ISNUMBER(U315)), _xlpm.den=0), 0, U315/_xlpm.den))</f>
        <v>8.2657436586247872E-4</v>
      </c>
      <c r="W315" s="35" cm="1">
        <f t="array" ref="W315">_xlfn.LET(_xlpm.den, _xlfn.XLOOKUP(1,(INDEX(Exportaciones2024,,1)=$A315)*(INDEX(Exportaciones2024,,2)="TOTAL"),INDEX(Exportaciones2024,,COLUMN()-COLUMN($A$2)-1),0), IF(OR(NOT(ISNUMBER(U315)), _xlpm.den=0), 0, U315/_xlpm.den))</f>
        <v>1.3235172470841261E-3</v>
      </c>
      <c r="X315" s="17">
        <v>3.16</v>
      </c>
      <c r="Y315" s="35" cm="1">
        <f t="array" ref="Y315">_xlfn.LET(_xlpm.den, _xlfn.XLOOKUP(1,(INDEX(Evolución_Exportaciones,,1)=$A315)*(INDEX(Evolución_Exportaciones,,2)=$B315),INDEX(Evolución_Exportaciones,,MATCH("2024",INDEX(Evolución_Exportaciones,1,),0)),0), IF(OR(NOT(ISNUMBER(X315)), _xlpm.den=0), 0, X315/_xlpm.den))</f>
        <v>8.1624218628919779E-3</v>
      </c>
      <c r="Z315" s="35" cm="1">
        <f t="array" ref="Z315">_xlfn.LET(_xlpm.den, _xlfn.XLOOKUP(1,(INDEX(Exportaciones2024,,1)=$A315)*(INDEX(Exportaciones2024,,2)="TOTAL"),INDEX(Exportaciones2024,,COLUMN()-COLUMN($A$2)-1),0), IF(OR(NOT(ISNUMBER(X315)), _xlpm.den=0), 0, X315/_xlpm.den))</f>
        <v>3.5624298928452663E-4</v>
      </c>
      <c r="AA315" s="17" t="s">
        <v>104</v>
      </c>
      <c r="AB315" s="35" cm="1">
        <f t="array" ref="AB315">_xlfn.LET(_xlpm.den, _xlfn.XLOOKUP(1,(INDEX(Evolución_Exportaciones,,1)=$A315)*(INDEX(Evolución_Exportaciones,,2)=$B315),INDEX(Evolución_Exportaciones,,MATCH("2024",INDEX(Evolución_Exportaciones,1,),0)),0), IF(OR(NOT(ISNUMBER(AA315)), _xlpm.den=0), 0, AA315/_xlpm.den))</f>
        <v>0</v>
      </c>
      <c r="AC315" s="35" cm="1">
        <f t="array" ref="AC315">_xlfn.LET(_xlpm.den, _xlfn.XLOOKUP(1,(INDEX(Exportaciones2024,,1)=$A315)*(INDEX(Exportaciones2024,,2)="TOTAL"),INDEX(Exportaciones2024,,COLUMN()-COLUMN($A$2)-1),0), IF(OR(NOT(ISNUMBER(AA315)), _xlpm.den=0), 0, AA315/_xlpm.den))</f>
        <v>0</v>
      </c>
      <c r="AD315" s="17" t="s">
        <v>104</v>
      </c>
      <c r="AE315" s="35" cm="1">
        <f t="array" ref="AE315">_xlfn.LET(_xlpm.den, _xlfn.XLOOKUP(1,(INDEX(Evolución_Exportaciones,,1)=$A315)*(INDEX(Evolución_Exportaciones,,2)=$B315),INDEX(Evolución_Exportaciones,,MATCH("2024",INDEX(Evolución_Exportaciones,1,),0)),0), IF(OR(NOT(ISNUMBER(AD315)), _xlpm.den=0), 0, AD315/_xlpm.den))</f>
        <v>0</v>
      </c>
      <c r="AF315" s="35" cm="1">
        <f t="array" ref="AF315">_xlfn.LET(_xlpm.den, _xlfn.XLOOKUP(1,(INDEX(Exportaciones2024,,1)=$A315)*(INDEX(Exportaciones2024,,2)="TOTAL"),INDEX(Exportaciones2024,,COLUMN()-COLUMN($A$2)-1),0), IF(OR(NOT(ISNUMBER(AD315)), _xlpm.den=0), 0, AD315/_xlpm.den))</f>
        <v>0</v>
      </c>
      <c r="AH315" s="16" t="s">
        <v>273</v>
      </c>
      <c r="AI315" s="17" t="s">
        <v>71</v>
      </c>
      <c r="AJ315" s="17">
        <v>0.66</v>
      </c>
      <c r="AK315" s="35" cm="1">
        <f t="array" ref="AK315">_xlfn.LET(_xlpm.den, _xlfn.XLOOKUP(1,(INDEX(Evolución_Importaciones,,1)=$AI315)*(INDEX(Evolución_Importaciones,,2)=$AJ315),INDEX(Evolución_Importaciones,,MATCH("2024",INDEX(Evolución_Importaciones,1,),0)),0), IF(OR(NOT(ISNUMBER(AJ315)), _xlpm.den=0), 0, AJ315/_xlpm.den))</f>
        <v>0</v>
      </c>
      <c r="AL315" s="35" cm="1">
        <f t="array" ref="AL315">_xlfn.LET(_xlpm.den, _xlfn.XLOOKUP(1,(INDEX(Importaciones2024,,1)=$AI315)*(INDEX(Importaciones2024,,2)="TOTAL"),INDEX(Importaciones2024,,COLUMN()-COLUMN($AI$2)-1),0), IF(OR(NOT(ISNUMBER(AJ315)), _xlpm.den=0), 0, AJ315/_xlpm.den))</f>
        <v>0</v>
      </c>
      <c r="AM315" s="17" t="s">
        <v>104</v>
      </c>
      <c r="AN315" s="35" cm="1">
        <f t="array" ref="AN315">_xlfn.LET(_xlpm.den, _xlfn.XLOOKUP(1,(INDEX(Evolución_Importaciones,,1)=$AI315)*(INDEX(Evolución_Importaciones,,2)=$AJ315),INDEX(Evolución_Importaciones,,MATCH("2024",INDEX(Evolución_Importaciones,1,),0)),0), IF(OR(NOT(ISNUMBER(AM315)), _xlpm.den=0), 0, AM315/_xlpm.den))</f>
        <v>0</v>
      </c>
      <c r="AO315" s="35" cm="1">
        <f t="array" ref="AO315">_xlfn.LET(_xlpm.den, _xlfn.XLOOKUP(1,(INDEX(Importaciones2024,,1)=$AI315)*(INDEX(Importaciones2024,,2)="TOTAL"),INDEX(Importaciones2024,,COLUMN()-COLUMN($AI$2)-1),0), IF(OR(NOT(ISNUMBER(AM315)), _xlpm.den=0), 0, AM315/_xlpm.den))</f>
        <v>0</v>
      </c>
      <c r="AP315" s="17" t="s">
        <v>104</v>
      </c>
      <c r="AQ315" s="35" cm="1">
        <f t="array" ref="AQ315">_xlfn.LET(_xlpm.den, _xlfn.XLOOKUP(1,(INDEX(Evolución_Importaciones,,1)=$AI315)*(INDEX(Evolución_Importaciones,,2)=$AJ315),INDEX(Evolución_Importaciones,,MATCH("2024",INDEX(Evolución_Importaciones,1,),0)),0), IF(OR(NOT(ISNUMBER(AP315)), _xlpm.den=0), 0, AP315/_xlpm.den))</f>
        <v>0</v>
      </c>
      <c r="AR315" s="35" cm="1">
        <f t="array" ref="AR315">_xlfn.LET(_xlpm.den, _xlfn.XLOOKUP(1,(INDEX(Importaciones2024,,1)=$AI315)*(INDEX(Importaciones2024,,2)="TOTAL"),INDEX(Importaciones2024,,COLUMN()-COLUMN($AI$2)-1),0), IF(OR(NOT(ISNUMBER(AP315)), _xlpm.den=0), 0, AP315/_xlpm.den))</f>
        <v>0</v>
      </c>
      <c r="AS315" s="17" t="s">
        <v>104</v>
      </c>
      <c r="AT315" s="35" cm="1">
        <f t="array" ref="AT315">_xlfn.LET(_xlpm.den, _xlfn.XLOOKUP(1,(INDEX(Evolución_Importaciones,,1)=$AI315)*(INDEX(Evolución_Importaciones,,2)=$AJ315),INDEX(Evolución_Importaciones,,MATCH("2024",INDEX(Evolución_Importaciones,1,),0)),0), IF(OR(NOT(ISNUMBER(AS315)), _xlpm.den=0), 0, AS315/_xlpm.den))</f>
        <v>0</v>
      </c>
      <c r="AU315" s="35" cm="1">
        <f t="array" ref="AU315">_xlfn.LET(_xlpm.den, _xlfn.XLOOKUP(1,(INDEX(Importaciones2024,,1)=$AI315)*(INDEX(Importaciones2024,,2)="TOTAL"),INDEX(Importaciones2024,,COLUMN()-COLUMN($AI$2)-1),0), IF(OR(NOT(ISNUMBER(AS315)), _xlpm.den=0), 0, AS315/_xlpm.den))</f>
        <v>0</v>
      </c>
      <c r="AV315" s="17">
        <v>0.14000000000000001</v>
      </c>
      <c r="AW315" s="35" cm="1">
        <f t="array" ref="AW315">_xlfn.LET(_xlpm.den, _xlfn.XLOOKUP(1,(INDEX(Evolución_Importaciones,,1)=$AI315)*(INDEX(Evolución_Importaciones,,2)=$AJ315),INDEX(Evolución_Importaciones,,MATCH("2024",INDEX(Evolución_Importaciones,1,),0)),0), IF(OR(NOT(ISNUMBER(AV315)), _xlpm.den=0), 0, AV315/_xlpm.den))</f>
        <v>0</v>
      </c>
      <c r="AX315" s="35" cm="1">
        <f t="array" ref="AX315">_xlfn.LET(_xlpm.den, _xlfn.XLOOKUP(1,(INDEX(Importaciones2024,,1)=$AI315)*(INDEX(Importaciones2024,,2)="TOTAL"),INDEX(Importaciones2024,,COLUMN()-COLUMN($AI$2)-1),0), IF(OR(NOT(ISNUMBER(AV315)), _xlpm.den=0), 0, AV315/_xlpm.den))</f>
        <v>0</v>
      </c>
      <c r="AY315" s="17">
        <v>0.53</v>
      </c>
      <c r="AZ315" s="35" cm="1">
        <f t="array" ref="AZ315">_xlfn.LET(_xlpm.den, _xlfn.XLOOKUP(1,(INDEX(Evolución_Importaciones,,1)=$AI315)*(INDEX(Evolución_Importaciones,,2)=$AJ315),INDEX(Evolución_Importaciones,,MATCH("2024",INDEX(Evolución_Importaciones,1,),0)),0), IF(OR(NOT(ISNUMBER(AY315)), _xlpm.den=0), 0, AY315/_xlpm.den))</f>
        <v>0</v>
      </c>
      <c r="BA315" s="35" cm="1">
        <f t="array" ref="BA315">_xlfn.LET(_xlpm.den, _xlfn.XLOOKUP(1,(INDEX(Importaciones2024,,1)=$AI315)*(INDEX(Importaciones2024,,2)="TOTAL"),INDEX(Importaciones2024,,COLUMN()-COLUMN($AI$2)-1),0), IF(OR(NOT(ISNUMBER(AY315)), _xlpm.den=0), 0, AY315/_xlpm.den))</f>
        <v>0</v>
      </c>
      <c r="BB315" s="17" t="s">
        <v>104</v>
      </c>
      <c r="BC315" s="35" cm="1">
        <f t="array" ref="BC315">_xlfn.LET(_xlpm.den, _xlfn.XLOOKUP(1,(INDEX(Evolución_Importaciones,,1)=$AI315)*(INDEX(Evolución_Importaciones,,2)=$AJ315),INDEX(Evolución_Importaciones,,MATCH("2024",INDEX(Evolución_Importaciones,1,),0)),0), IF(OR(NOT(ISNUMBER(BB315)), _xlpm.den=0), 0, BB315/_xlpm.den))</f>
        <v>0</v>
      </c>
      <c r="BD315" s="35" cm="1">
        <f t="array" ref="BD315">_xlfn.LET(_xlpm.den, _xlfn.XLOOKUP(1,(INDEX(Importaciones2024,,1)=$AI315)*(INDEX(Importaciones2024,,2)="TOTAL"),INDEX(Importaciones2024,,COLUMN()-COLUMN($AI$2)-1),0), IF(OR(NOT(ISNUMBER(BB315)), _xlpm.den=0), 0, BB315/_xlpm.den))</f>
        <v>0</v>
      </c>
      <c r="BE315" s="17" t="s">
        <v>104</v>
      </c>
      <c r="BF315" s="35" cm="1">
        <f t="array" ref="BF315">_xlfn.LET(_xlpm.den, _xlfn.XLOOKUP(1,(INDEX(Evolución_Importaciones,,1)=$AI315)*(INDEX(Evolución_Importaciones,,2)=$AJ315),INDEX(Evolución_Importaciones,,MATCH("2024",INDEX(Evolución_Importaciones,1,),0)),0), IF(OR(NOT(ISNUMBER(BE315)), _xlpm.den=0), 0, BE315/_xlpm.den))</f>
        <v>0</v>
      </c>
      <c r="BG315" s="35" cm="1">
        <f t="array" ref="BG315">_xlfn.LET(_xlpm.den, _xlfn.XLOOKUP(1,(INDEX(Importaciones2024,,1)=$AI315)*(INDEX(Importaciones2024,,2)="TOTAL"),INDEX(Importaciones2024,,COLUMN()-COLUMN($AI$2)-1),0), IF(OR(NOT(ISNUMBER(BE315)), _xlpm.den=0), 0, BE315/_xlpm.den))</f>
        <v>0</v>
      </c>
      <c r="BH315" s="17" t="s">
        <v>104</v>
      </c>
      <c r="BI315" s="35" cm="1">
        <f t="array" ref="BI315">_xlfn.LET(_xlpm.den, _xlfn.XLOOKUP(1,(INDEX(Evolución_Importaciones,,1)=$AI315)*(INDEX(Evolución_Importaciones,,2)=$AJ315),INDEX(Evolución_Importaciones,,MATCH("2024",INDEX(Evolución_Importaciones,1,),0)),0), IF(OR(NOT(ISNUMBER(BH315)), _xlpm.den=0), 0, BH315/_xlpm.den))</f>
        <v>0</v>
      </c>
      <c r="BJ315" s="35" cm="1">
        <f t="array" ref="BJ315">_xlfn.LET(_xlpm.den, _xlfn.XLOOKUP(1,(INDEX(Importaciones2024,,1)=$AI315)*(INDEX(Importaciones2024,,2)="TOTAL"),INDEX(Importaciones2024,,COLUMN()-COLUMN($AI$2)-1),0), IF(OR(NOT(ISNUMBER(BH315)), _xlpm.den=0), 0, BH315/_xlpm.den))</f>
        <v>0</v>
      </c>
      <c r="BK315" s="17" t="s">
        <v>104</v>
      </c>
      <c r="BL315" s="35" cm="1">
        <f t="array" ref="BL315">_xlfn.LET(_xlpm.den, _xlfn.XLOOKUP(1,(INDEX(Evolución_Importaciones,,1)=$AI315)*(INDEX(Evolución_Importaciones,,2)=$AJ315),INDEX(Evolución_Importaciones,,MATCH("2024",INDEX(Evolución_Importaciones,1,),0)),0), IF(OR(NOT(ISNUMBER(BK315)), _xlpm.den=0), 0, BK315/_xlpm.den))</f>
        <v>0</v>
      </c>
      <c r="BM315" s="35" cm="1">
        <f t="array" ref="BM315">_xlfn.LET(_xlpm.den, _xlfn.XLOOKUP(1,(INDEX(Importaciones2024,,1)=$AI315)*(INDEX(Importaciones2024,,2)="TOTAL"),INDEX(Importaciones2024,,COLUMN()-COLUMN($AI$2)-1),0), IF(OR(NOT(ISNUMBER(BK315)), _xlpm.den=0), 0, BK315/_xlpm.den))</f>
        <v>0</v>
      </c>
    </row>
    <row r="316" spans="1:65" x14ac:dyDescent="0.3">
      <c r="A316" s="16" t="s">
        <v>273</v>
      </c>
      <c r="B316" s="17" t="s">
        <v>72</v>
      </c>
      <c r="C316" s="17">
        <v>0.35</v>
      </c>
      <c r="D316" s="35" cm="1">
        <f t="array" ref="D316">_xlfn.LET(_xlpm.den, _xlfn.XLOOKUP(1,(INDEX(Evolución_Exportaciones,,1)=$A316)*(INDEX(Evolución_Exportaciones,,2)=$B316),INDEX(Evolución_Exportaciones,,MATCH("2024",INDEX(Evolución_Exportaciones,1,),0)),0), IF(OR(NOT(ISNUMBER(C316)), _xlpm.den=0), 0, C316/_xlpm.den))</f>
        <v>3.3898305084745762E-3</v>
      </c>
      <c r="E316" s="35" cm="1">
        <f t="array" ref="E316">_xlfn.LET(_xlpm.den, _xlfn.XLOOKUP(1,(INDEX(Exportaciones2024,,1)=$A316)*(INDEX(Exportaciones2024,,2)="TOTAL"),INDEX(Exportaciones2024,,COLUMN()-COLUMN($A$2)-1),0), IF(OR(NOT(ISNUMBER(C316)), _xlpm.den=0), 0, C316/_xlpm.den))</f>
        <v>2.873692982852263E-5</v>
      </c>
      <c r="F316" s="17">
        <v>0.08</v>
      </c>
      <c r="G316" s="35" cm="1">
        <f t="array" ref="G316">_xlfn.LET(_xlpm.den, _xlfn.XLOOKUP(1,(INDEX(Evolución_Exportaciones,,1)=$A316)*(INDEX(Evolución_Exportaciones,,2)=$B316),INDEX(Evolución_Exportaciones,,MATCH("2024",INDEX(Evolución_Exportaciones,1,),0)),0), IF(OR(NOT(ISNUMBER(F316)), _xlpm.den=0), 0, F316/_xlpm.den))</f>
        <v>7.7481840193704607E-4</v>
      </c>
      <c r="H316" s="35" cm="1">
        <f t="array" ref="H316">_xlfn.LET(_xlpm.den, _xlfn.XLOOKUP(1,(INDEX(Exportaciones2024,,1)=$A316)*(INDEX(Exportaciones2024,,2)="TOTAL"),INDEX(Exportaciones2024,,COLUMN()-COLUMN($A$2)-1),0), IF(OR(NOT(ISNUMBER(F316)), _xlpm.den=0), 0, F316/_xlpm.den))</f>
        <v>2.3514196696255364E-4</v>
      </c>
      <c r="I316" s="17" t="s">
        <v>104</v>
      </c>
      <c r="J316" s="35" cm="1">
        <f t="array" ref="J316">_xlfn.LET(_xlpm.den, _xlfn.XLOOKUP(1,(INDEX(Evolución_Exportaciones,,1)=$A316)*(INDEX(Evolución_Exportaciones,,2)=$B316),INDEX(Evolución_Exportaciones,,MATCH("2024",INDEX(Evolución_Exportaciones,1,),0)),0), IF(OR(NOT(ISNUMBER(I316)), _xlpm.den=0), 0, I316/_xlpm.den))</f>
        <v>0</v>
      </c>
      <c r="K316" s="35" cm="1">
        <f t="array" ref="K316">_xlfn.LET(_xlpm.den, _xlfn.XLOOKUP(1,(INDEX(Exportaciones2024,,1)=$A316)*(INDEX(Exportaciones2024,,2)="TOTAL"),INDEX(Exportaciones2024,,COLUMN()-COLUMN($A$2)-1),0), IF(OR(NOT(ISNUMBER(I316)), _xlpm.den=0), 0, I316/_xlpm.den))</f>
        <v>0</v>
      </c>
      <c r="L316" s="17">
        <v>0.15</v>
      </c>
      <c r="M316" s="35" cm="1">
        <f t="array" ref="M316">_xlfn.LET(_xlpm.den, _xlfn.XLOOKUP(1,(INDEX(Evolución_Exportaciones,,1)=$A316)*(INDEX(Evolución_Exportaciones,,2)=$B316),INDEX(Evolución_Exportaciones,,MATCH("2024",INDEX(Evolución_Exportaciones,1,),0)),0), IF(OR(NOT(ISNUMBER(L316)), _xlpm.den=0), 0, L316/_xlpm.den))</f>
        <v>1.4527845036319612E-3</v>
      </c>
      <c r="N316" s="35" cm="1">
        <f t="array" ref="N316">_xlfn.LET(_xlpm.den, _xlfn.XLOOKUP(1,(INDEX(Exportaciones2024,,1)=$A316)*(INDEX(Exportaciones2024,,2)="TOTAL"),INDEX(Exportaciones2024,,COLUMN()-COLUMN($A$2)-1),0), IF(OR(NOT(ISNUMBER(L316)), _xlpm.den=0), 0, L316/_xlpm.den))</f>
        <v>9.3782237644190152E-5</v>
      </c>
      <c r="O316" s="17" t="s">
        <v>104</v>
      </c>
      <c r="P316" s="35" cm="1">
        <f t="array" ref="P316">_xlfn.LET(_xlpm.den, _xlfn.XLOOKUP(1,(INDEX(Evolución_Exportaciones,,1)=$A316)*(INDEX(Evolución_Exportaciones,,2)=$B316),INDEX(Evolución_Exportaciones,,MATCH("2024",INDEX(Evolución_Exportaciones,1,),0)),0), IF(OR(NOT(ISNUMBER(O316)), _xlpm.den=0), 0, O316/_xlpm.den))</f>
        <v>0</v>
      </c>
      <c r="Q316" s="35" cm="1">
        <f t="array" ref="Q316">_xlfn.LET(_xlpm.den, _xlfn.XLOOKUP(1,(INDEX(Exportaciones2024,,1)=$A316)*(INDEX(Exportaciones2024,,2)="TOTAL"),INDEX(Exportaciones2024,,COLUMN()-COLUMN($A$2)-1),0), IF(OR(NOT(ISNUMBER(O316)), _xlpm.den=0), 0, O316/_xlpm.den))</f>
        <v>0</v>
      </c>
      <c r="R316" s="17" t="s">
        <v>104</v>
      </c>
      <c r="S316" s="35" cm="1">
        <f t="array" ref="S316">_xlfn.LET(_xlpm.den, _xlfn.XLOOKUP(1,(INDEX(Evolución_Exportaciones,,1)=$A316)*(INDEX(Evolución_Exportaciones,,2)=$B316),INDEX(Evolución_Exportaciones,,MATCH("2024",INDEX(Evolución_Exportaciones,1,),0)),0), IF(OR(NOT(ISNUMBER(R316)), _xlpm.den=0), 0, R316/_xlpm.den))</f>
        <v>0</v>
      </c>
      <c r="T316" s="35" cm="1">
        <f t="array" ref="T316">_xlfn.LET(_xlpm.den, _xlfn.XLOOKUP(1,(INDEX(Exportaciones2024,,1)=$A316)*(INDEX(Exportaciones2024,,2)="TOTAL"),INDEX(Exportaciones2024,,COLUMN()-COLUMN($A$2)-1),0), IF(OR(NOT(ISNUMBER(R316)), _xlpm.den=0), 0, R316/_xlpm.den))</f>
        <v>0</v>
      </c>
      <c r="U316" s="17">
        <v>0.06</v>
      </c>
      <c r="V316" s="35" cm="1">
        <f t="array" ref="V316">_xlfn.LET(_xlpm.den, _xlfn.XLOOKUP(1,(INDEX(Evolución_Exportaciones,,1)=$A316)*(INDEX(Evolución_Exportaciones,,2)=$B316),INDEX(Evolución_Exportaciones,,MATCH("2024",INDEX(Evolución_Exportaciones,1,),0)),0), IF(OR(NOT(ISNUMBER(U316)), _xlpm.den=0), 0, U316/_xlpm.den))</f>
        <v>5.8111380145278453E-4</v>
      </c>
      <c r="W316" s="35" cm="1">
        <f t="array" ref="W316">_xlfn.LET(_xlpm.den, _xlfn.XLOOKUP(1,(INDEX(Exportaciones2024,,1)=$A316)*(INDEX(Exportaciones2024,,2)="TOTAL"),INDEX(Exportaciones2024,,COLUMN()-COLUMN($A$2)-1),0), IF(OR(NOT(ISNUMBER(U316)), _xlpm.den=0), 0, U316/_xlpm.den))</f>
        <v>2.4815948382827364E-4</v>
      </c>
      <c r="X316" s="17">
        <v>0.05</v>
      </c>
      <c r="Y316" s="35" cm="1">
        <f t="array" ref="Y316">_xlfn.LET(_xlpm.den, _xlfn.XLOOKUP(1,(INDEX(Evolución_Exportaciones,,1)=$A316)*(INDEX(Evolución_Exportaciones,,2)=$B316),INDEX(Evolución_Exportaciones,,MATCH("2024",INDEX(Evolución_Exportaciones,1,),0)),0), IF(OR(NOT(ISNUMBER(X316)), _xlpm.den=0), 0, X316/_xlpm.den))</f>
        <v>4.8426150121065375E-4</v>
      </c>
      <c r="Z316" s="35" cm="1">
        <f t="array" ref="Z316">_xlfn.LET(_xlpm.den, _xlfn.XLOOKUP(1,(INDEX(Exportaciones2024,,1)=$A316)*(INDEX(Exportaciones2024,,2)="TOTAL"),INDEX(Exportaciones2024,,COLUMN()-COLUMN($A$2)-1),0), IF(OR(NOT(ISNUMBER(X316)), _xlpm.den=0), 0, X316/_xlpm.den))</f>
        <v>5.6367561595652944E-6</v>
      </c>
      <c r="AA316" s="17" t="s">
        <v>104</v>
      </c>
      <c r="AB316" s="35" cm="1">
        <f t="array" ref="AB316">_xlfn.LET(_xlpm.den, _xlfn.XLOOKUP(1,(INDEX(Evolución_Exportaciones,,1)=$A316)*(INDEX(Evolución_Exportaciones,,2)=$B316),INDEX(Evolución_Exportaciones,,MATCH("2024",INDEX(Evolución_Exportaciones,1,),0)),0), IF(OR(NOT(ISNUMBER(AA316)), _xlpm.den=0), 0, AA316/_xlpm.den))</f>
        <v>0</v>
      </c>
      <c r="AC316" s="35" cm="1">
        <f t="array" ref="AC316">_xlfn.LET(_xlpm.den, _xlfn.XLOOKUP(1,(INDEX(Exportaciones2024,,1)=$A316)*(INDEX(Exportaciones2024,,2)="TOTAL"),INDEX(Exportaciones2024,,COLUMN()-COLUMN($A$2)-1),0), IF(OR(NOT(ISNUMBER(AA316)), _xlpm.den=0), 0, AA316/_xlpm.den))</f>
        <v>0</v>
      </c>
      <c r="AD316" s="17" t="s">
        <v>104</v>
      </c>
      <c r="AE316" s="35" cm="1">
        <f t="array" ref="AE316">_xlfn.LET(_xlpm.den, _xlfn.XLOOKUP(1,(INDEX(Evolución_Exportaciones,,1)=$A316)*(INDEX(Evolución_Exportaciones,,2)=$B316),INDEX(Evolución_Exportaciones,,MATCH("2024",INDEX(Evolución_Exportaciones,1,),0)),0), IF(OR(NOT(ISNUMBER(AD316)), _xlpm.den=0), 0, AD316/_xlpm.den))</f>
        <v>0</v>
      </c>
      <c r="AF316" s="35" cm="1">
        <f t="array" ref="AF316">_xlfn.LET(_xlpm.den, _xlfn.XLOOKUP(1,(INDEX(Exportaciones2024,,1)=$A316)*(INDEX(Exportaciones2024,,2)="TOTAL"),INDEX(Exportaciones2024,,COLUMN()-COLUMN($A$2)-1),0), IF(OR(NOT(ISNUMBER(AD316)), _xlpm.den=0), 0, AD316/_xlpm.den))</f>
        <v>0</v>
      </c>
      <c r="AH316" s="16" t="s">
        <v>273</v>
      </c>
      <c r="AI316" s="17" t="s">
        <v>72</v>
      </c>
      <c r="AJ316" s="17" t="s">
        <v>104</v>
      </c>
      <c r="AK316" s="35" cm="1">
        <f t="array" ref="AK316">_xlfn.LET(_xlpm.den, _xlfn.XLOOKUP(1,(INDEX(Evolución_Importaciones,,1)=$AI316)*(INDEX(Evolución_Importaciones,,2)=$AJ316),INDEX(Evolución_Importaciones,,MATCH("2024",INDEX(Evolución_Importaciones,1,),0)),0), IF(OR(NOT(ISNUMBER(AJ316)), _xlpm.den=0), 0, AJ316/_xlpm.den))</f>
        <v>0</v>
      </c>
      <c r="AL316" s="35" cm="1">
        <f t="array" ref="AL316">_xlfn.LET(_xlpm.den, _xlfn.XLOOKUP(1,(INDEX(Importaciones2024,,1)=$AI316)*(INDEX(Importaciones2024,,2)="TOTAL"),INDEX(Importaciones2024,,COLUMN()-COLUMN($AI$2)-1),0), IF(OR(NOT(ISNUMBER(AJ316)), _xlpm.den=0), 0, AJ316/_xlpm.den))</f>
        <v>0</v>
      </c>
      <c r="AM316" s="17" t="s">
        <v>104</v>
      </c>
      <c r="AN316" s="35" cm="1">
        <f t="array" ref="AN316">_xlfn.LET(_xlpm.den, _xlfn.XLOOKUP(1,(INDEX(Evolución_Importaciones,,1)=$AI316)*(INDEX(Evolución_Importaciones,,2)=$AJ316),INDEX(Evolución_Importaciones,,MATCH("2024",INDEX(Evolución_Importaciones,1,),0)),0), IF(OR(NOT(ISNUMBER(AM316)), _xlpm.den=0), 0, AM316/_xlpm.den))</f>
        <v>0</v>
      </c>
      <c r="AO316" s="35" cm="1">
        <f t="array" ref="AO316">_xlfn.LET(_xlpm.den, _xlfn.XLOOKUP(1,(INDEX(Importaciones2024,,1)=$AI316)*(INDEX(Importaciones2024,,2)="TOTAL"),INDEX(Importaciones2024,,COLUMN()-COLUMN($AI$2)-1),0), IF(OR(NOT(ISNUMBER(AM316)), _xlpm.den=0), 0, AM316/_xlpm.den))</f>
        <v>0</v>
      </c>
      <c r="AP316" s="17" t="s">
        <v>104</v>
      </c>
      <c r="AQ316" s="35" cm="1">
        <f t="array" ref="AQ316">_xlfn.LET(_xlpm.den, _xlfn.XLOOKUP(1,(INDEX(Evolución_Importaciones,,1)=$AI316)*(INDEX(Evolución_Importaciones,,2)=$AJ316),INDEX(Evolución_Importaciones,,MATCH("2024",INDEX(Evolución_Importaciones,1,),0)),0), IF(OR(NOT(ISNUMBER(AP316)), _xlpm.den=0), 0, AP316/_xlpm.den))</f>
        <v>0</v>
      </c>
      <c r="AR316" s="35" cm="1">
        <f t="array" ref="AR316">_xlfn.LET(_xlpm.den, _xlfn.XLOOKUP(1,(INDEX(Importaciones2024,,1)=$AI316)*(INDEX(Importaciones2024,,2)="TOTAL"),INDEX(Importaciones2024,,COLUMN()-COLUMN($AI$2)-1),0), IF(OR(NOT(ISNUMBER(AP316)), _xlpm.den=0), 0, AP316/_xlpm.den))</f>
        <v>0</v>
      </c>
      <c r="AS316" s="17" t="s">
        <v>104</v>
      </c>
      <c r="AT316" s="35" cm="1">
        <f t="array" ref="AT316">_xlfn.LET(_xlpm.den, _xlfn.XLOOKUP(1,(INDEX(Evolución_Importaciones,,1)=$AI316)*(INDEX(Evolución_Importaciones,,2)=$AJ316),INDEX(Evolución_Importaciones,,MATCH("2024",INDEX(Evolución_Importaciones,1,),0)),0), IF(OR(NOT(ISNUMBER(AS316)), _xlpm.den=0), 0, AS316/_xlpm.den))</f>
        <v>0</v>
      </c>
      <c r="AU316" s="35" cm="1">
        <f t="array" ref="AU316">_xlfn.LET(_xlpm.den, _xlfn.XLOOKUP(1,(INDEX(Importaciones2024,,1)=$AI316)*(INDEX(Importaciones2024,,2)="TOTAL"),INDEX(Importaciones2024,,COLUMN()-COLUMN($AI$2)-1),0), IF(OR(NOT(ISNUMBER(AS316)), _xlpm.den=0), 0, AS316/_xlpm.den))</f>
        <v>0</v>
      </c>
      <c r="AV316" s="17" t="s">
        <v>104</v>
      </c>
      <c r="AW316" s="35" cm="1">
        <f t="array" ref="AW316">_xlfn.LET(_xlpm.den, _xlfn.XLOOKUP(1,(INDEX(Evolución_Importaciones,,1)=$AI316)*(INDEX(Evolución_Importaciones,,2)=$AJ316),INDEX(Evolución_Importaciones,,MATCH("2024",INDEX(Evolución_Importaciones,1,),0)),0), IF(OR(NOT(ISNUMBER(AV316)), _xlpm.den=0), 0, AV316/_xlpm.den))</f>
        <v>0</v>
      </c>
      <c r="AX316" s="35" cm="1">
        <f t="array" ref="AX316">_xlfn.LET(_xlpm.den, _xlfn.XLOOKUP(1,(INDEX(Importaciones2024,,1)=$AI316)*(INDEX(Importaciones2024,,2)="TOTAL"),INDEX(Importaciones2024,,COLUMN()-COLUMN($AI$2)-1),0), IF(OR(NOT(ISNUMBER(AV316)), _xlpm.den=0), 0, AV316/_xlpm.den))</f>
        <v>0</v>
      </c>
      <c r="AY316" s="17" t="s">
        <v>104</v>
      </c>
      <c r="AZ316" s="35" cm="1">
        <f t="array" ref="AZ316">_xlfn.LET(_xlpm.den, _xlfn.XLOOKUP(1,(INDEX(Evolución_Importaciones,,1)=$AI316)*(INDEX(Evolución_Importaciones,,2)=$AJ316),INDEX(Evolución_Importaciones,,MATCH("2024",INDEX(Evolución_Importaciones,1,),0)),0), IF(OR(NOT(ISNUMBER(AY316)), _xlpm.den=0), 0, AY316/_xlpm.den))</f>
        <v>0</v>
      </c>
      <c r="BA316" s="35" cm="1">
        <f t="array" ref="BA316">_xlfn.LET(_xlpm.den, _xlfn.XLOOKUP(1,(INDEX(Importaciones2024,,1)=$AI316)*(INDEX(Importaciones2024,,2)="TOTAL"),INDEX(Importaciones2024,,COLUMN()-COLUMN($AI$2)-1),0), IF(OR(NOT(ISNUMBER(AY316)), _xlpm.den=0), 0, AY316/_xlpm.den))</f>
        <v>0</v>
      </c>
      <c r="BB316" s="17" t="s">
        <v>104</v>
      </c>
      <c r="BC316" s="35" cm="1">
        <f t="array" ref="BC316">_xlfn.LET(_xlpm.den, _xlfn.XLOOKUP(1,(INDEX(Evolución_Importaciones,,1)=$AI316)*(INDEX(Evolución_Importaciones,,2)=$AJ316),INDEX(Evolución_Importaciones,,MATCH("2024",INDEX(Evolución_Importaciones,1,),0)),0), IF(OR(NOT(ISNUMBER(BB316)), _xlpm.den=0), 0, BB316/_xlpm.den))</f>
        <v>0</v>
      </c>
      <c r="BD316" s="35" cm="1">
        <f t="array" ref="BD316">_xlfn.LET(_xlpm.den, _xlfn.XLOOKUP(1,(INDEX(Importaciones2024,,1)=$AI316)*(INDEX(Importaciones2024,,2)="TOTAL"),INDEX(Importaciones2024,,COLUMN()-COLUMN($AI$2)-1),0), IF(OR(NOT(ISNUMBER(BB316)), _xlpm.den=0), 0, BB316/_xlpm.den))</f>
        <v>0</v>
      </c>
      <c r="BE316" s="17" t="s">
        <v>104</v>
      </c>
      <c r="BF316" s="35" cm="1">
        <f t="array" ref="BF316">_xlfn.LET(_xlpm.den, _xlfn.XLOOKUP(1,(INDEX(Evolución_Importaciones,,1)=$AI316)*(INDEX(Evolución_Importaciones,,2)=$AJ316),INDEX(Evolución_Importaciones,,MATCH("2024",INDEX(Evolución_Importaciones,1,),0)),0), IF(OR(NOT(ISNUMBER(BE316)), _xlpm.den=0), 0, BE316/_xlpm.den))</f>
        <v>0</v>
      </c>
      <c r="BG316" s="35" cm="1">
        <f t="array" ref="BG316">_xlfn.LET(_xlpm.den, _xlfn.XLOOKUP(1,(INDEX(Importaciones2024,,1)=$AI316)*(INDEX(Importaciones2024,,2)="TOTAL"),INDEX(Importaciones2024,,COLUMN()-COLUMN($AI$2)-1),0), IF(OR(NOT(ISNUMBER(BE316)), _xlpm.den=0), 0, BE316/_xlpm.den))</f>
        <v>0</v>
      </c>
      <c r="BH316" s="17" t="s">
        <v>104</v>
      </c>
      <c r="BI316" s="35" cm="1">
        <f t="array" ref="BI316">_xlfn.LET(_xlpm.den, _xlfn.XLOOKUP(1,(INDEX(Evolución_Importaciones,,1)=$AI316)*(INDEX(Evolución_Importaciones,,2)=$AJ316),INDEX(Evolución_Importaciones,,MATCH("2024",INDEX(Evolución_Importaciones,1,),0)),0), IF(OR(NOT(ISNUMBER(BH316)), _xlpm.den=0), 0, BH316/_xlpm.den))</f>
        <v>0</v>
      </c>
      <c r="BJ316" s="35" cm="1">
        <f t="array" ref="BJ316">_xlfn.LET(_xlpm.den, _xlfn.XLOOKUP(1,(INDEX(Importaciones2024,,1)=$AI316)*(INDEX(Importaciones2024,,2)="TOTAL"),INDEX(Importaciones2024,,COLUMN()-COLUMN($AI$2)-1),0), IF(OR(NOT(ISNUMBER(BH316)), _xlpm.den=0), 0, BH316/_xlpm.den))</f>
        <v>0</v>
      </c>
      <c r="BK316" s="17" t="s">
        <v>104</v>
      </c>
      <c r="BL316" s="35" cm="1">
        <f t="array" ref="BL316">_xlfn.LET(_xlpm.den, _xlfn.XLOOKUP(1,(INDEX(Evolución_Importaciones,,1)=$AI316)*(INDEX(Evolución_Importaciones,,2)=$AJ316),INDEX(Evolución_Importaciones,,MATCH("2024",INDEX(Evolución_Importaciones,1,),0)),0), IF(OR(NOT(ISNUMBER(BK316)), _xlpm.den=0), 0, BK316/_xlpm.den))</f>
        <v>0</v>
      </c>
      <c r="BM316" s="35" cm="1">
        <f t="array" ref="BM316">_xlfn.LET(_xlpm.den, _xlfn.XLOOKUP(1,(INDEX(Importaciones2024,,1)=$AI316)*(INDEX(Importaciones2024,,2)="TOTAL"),INDEX(Importaciones2024,,COLUMN()-COLUMN($AI$2)-1),0), IF(OR(NOT(ISNUMBER(BK316)), _xlpm.den=0), 0, BK316/_xlpm.den))</f>
        <v>0</v>
      </c>
    </row>
    <row r="317" spans="1:65" x14ac:dyDescent="0.3">
      <c r="A317" s="16" t="s">
        <v>273</v>
      </c>
      <c r="B317" s="17" t="s">
        <v>74</v>
      </c>
      <c r="C317" s="17" t="s">
        <v>104</v>
      </c>
      <c r="D317" s="35" cm="1">
        <f t="array" ref="D317">_xlfn.LET(_xlpm.den, _xlfn.XLOOKUP(1,(INDEX(Evolución_Exportaciones,,1)=$A317)*(INDEX(Evolución_Exportaciones,,2)=$B317),INDEX(Evolución_Exportaciones,,MATCH("2024",INDEX(Evolución_Exportaciones,1,),0)),0), IF(OR(NOT(ISNUMBER(C317)), _xlpm.den=0), 0, C317/_xlpm.den))</f>
        <v>0</v>
      </c>
      <c r="E317" s="35" cm="1">
        <f t="array" ref="E317">_xlfn.LET(_xlpm.den, _xlfn.XLOOKUP(1,(INDEX(Exportaciones2024,,1)=$A317)*(INDEX(Exportaciones2024,,2)="TOTAL"),INDEX(Exportaciones2024,,COLUMN()-COLUMN($A$2)-1),0), IF(OR(NOT(ISNUMBER(C317)), _xlpm.den=0), 0, C317/_xlpm.den))</f>
        <v>0</v>
      </c>
      <c r="F317" s="17" t="s">
        <v>104</v>
      </c>
      <c r="G317" s="35" cm="1">
        <f t="array" ref="G317">_xlfn.LET(_xlpm.den, _xlfn.XLOOKUP(1,(INDEX(Evolución_Exportaciones,,1)=$A317)*(INDEX(Evolución_Exportaciones,,2)=$B317),INDEX(Evolución_Exportaciones,,MATCH("2024",INDEX(Evolución_Exportaciones,1,),0)),0), IF(OR(NOT(ISNUMBER(F317)), _xlpm.den=0), 0, F317/_xlpm.den))</f>
        <v>0</v>
      </c>
      <c r="H317" s="35" cm="1">
        <f t="array" ref="H317">_xlfn.LET(_xlpm.den, _xlfn.XLOOKUP(1,(INDEX(Exportaciones2024,,1)=$A317)*(INDEX(Exportaciones2024,,2)="TOTAL"),INDEX(Exportaciones2024,,COLUMN()-COLUMN($A$2)-1),0), IF(OR(NOT(ISNUMBER(F317)), _xlpm.den=0), 0, F317/_xlpm.den))</f>
        <v>0</v>
      </c>
      <c r="I317" s="17" t="s">
        <v>104</v>
      </c>
      <c r="J317" s="35" cm="1">
        <f t="array" ref="J317">_xlfn.LET(_xlpm.den, _xlfn.XLOOKUP(1,(INDEX(Evolución_Exportaciones,,1)=$A317)*(INDEX(Evolución_Exportaciones,,2)=$B317),INDEX(Evolución_Exportaciones,,MATCH("2024",INDEX(Evolución_Exportaciones,1,),0)),0), IF(OR(NOT(ISNUMBER(I317)), _xlpm.den=0), 0, I317/_xlpm.den))</f>
        <v>0</v>
      </c>
      <c r="K317" s="35" cm="1">
        <f t="array" ref="K317">_xlfn.LET(_xlpm.den, _xlfn.XLOOKUP(1,(INDEX(Exportaciones2024,,1)=$A317)*(INDEX(Exportaciones2024,,2)="TOTAL"),INDEX(Exportaciones2024,,COLUMN()-COLUMN($A$2)-1),0), IF(OR(NOT(ISNUMBER(I317)), _xlpm.den=0), 0, I317/_xlpm.den))</f>
        <v>0</v>
      </c>
      <c r="L317" s="17" t="s">
        <v>104</v>
      </c>
      <c r="M317" s="35" cm="1">
        <f t="array" ref="M317">_xlfn.LET(_xlpm.den, _xlfn.XLOOKUP(1,(INDEX(Evolución_Exportaciones,,1)=$A317)*(INDEX(Evolución_Exportaciones,,2)=$B317),INDEX(Evolución_Exportaciones,,MATCH("2024",INDEX(Evolución_Exportaciones,1,),0)),0), IF(OR(NOT(ISNUMBER(L317)), _xlpm.den=0), 0, L317/_xlpm.den))</f>
        <v>0</v>
      </c>
      <c r="N317" s="35" cm="1">
        <f t="array" ref="N317">_xlfn.LET(_xlpm.den, _xlfn.XLOOKUP(1,(INDEX(Exportaciones2024,,1)=$A317)*(INDEX(Exportaciones2024,,2)="TOTAL"),INDEX(Exportaciones2024,,COLUMN()-COLUMN($A$2)-1),0), IF(OR(NOT(ISNUMBER(L317)), _xlpm.den=0), 0, L317/_xlpm.den))</f>
        <v>0</v>
      </c>
      <c r="O317" s="17" t="s">
        <v>104</v>
      </c>
      <c r="P317" s="35" cm="1">
        <f t="array" ref="P317">_xlfn.LET(_xlpm.den, _xlfn.XLOOKUP(1,(INDEX(Evolución_Exportaciones,,1)=$A317)*(INDEX(Evolución_Exportaciones,,2)=$B317),INDEX(Evolución_Exportaciones,,MATCH("2024",INDEX(Evolución_Exportaciones,1,),0)),0), IF(OR(NOT(ISNUMBER(O317)), _xlpm.den=0), 0, O317/_xlpm.den))</f>
        <v>0</v>
      </c>
      <c r="Q317" s="35" cm="1">
        <f t="array" ref="Q317">_xlfn.LET(_xlpm.den, _xlfn.XLOOKUP(1,(INDEX(Exportaciones2024,,1)=$A317)*(INDEX(Exportaciones2024,,2)="TOTAL"),INDEX(Exportaciones2024,,COLUMN()-COLUMN($A$2)-1),0), IF(OR(NOT(ISNUMBER(O317)), _xlpm.den=0), 0, O317/_xlpm.den))</f>
        <v>0</v>
      </c>
      <c r="R317" s="17" t="s">
        <v>104</v>
      </c>
      <c r="S317" s="35" cm="1">
        <f t="array" ref="S317">_xlfn.LET(_xlpm.den, _xlfn.XLOOKUP(1,(INDEX(Evolución_Exportaciones,,1)=$A317)*(INDEX(Evolución_Exportaciones,,2)=$B317),INDEX(Evolución_Exportaciones,,MATCH("2024",INDEX(Evolución_Exportaciones,1,),0)),0), IF(OR(NOT(ISNUMBER(R317)), _xlpm.den=0), 0, R317/_xlpm.den))</f>
        <v>0</v>
      </c>
      <c r="T317" s="35" cm="1">
        <f t="array" ref="T317">_xlfn.LET(_xlpm.den, _xlfn.XLOOKUP(1,(INDEX(Exportaciones2024,,1)=$A317)*(INDEX(Exportaciones2024,,2)="TOTAL"),INDEX(Exportaciones2024,,COLUMN()-COLUMN($A$2)-1),0), IF(OR(NOT(ISNUMBER(R317)), _xlpm.den=0), 0, R317/_xlpm.den))</f>
        <v>0</v>
      </c>
      <c r="U317" s="17" t="s">
        <v>104</v>
      </c>
      <c r="V317" s="35" cm="1">
        <f t="array" ref="V317">_xlfn.LET(_xlpm.den, _xlfn.XLOOKUP(1,(INDEX(Evolución_Exportaciones,,1)=$A317)*(INDEX(Evolución_Exportaciones,,2)=$B317),INDEX(Evolución_Exportaciones,,MATCH("2024",INDEX(Evolución_Exportaciones,1,),0)),0), IF(OR(NOT(ISNUMBER(U317)), _xlpm.den=0), 0, U317/_xlpm.den))</f>
        <v>0</v>
      </c>
      <c r="W317" s="35" cm="1">
        <f t="array" ref="W317">_xlfn.LET(_xlpm.den, _xlfn.XLOOKUP(1,(INDEX(Exportaciones2024,,1)=$A317)*(INDEX(Exportaciones2024,,2)="TOTAL"),INDEX(Exportaciones2024,,COLUMN()-COLUMN($A$2)-1),0), IF(OR(NOT(ISNUMBER(U317)), _xlpm.den=0), 0, U317/_xlpm.den))</f>
        <v>0</v>
      </c>
      <c r="X317" s="17" t="s">
        <v>104</v>
      </c>
      <c r="Y317" s="35" cm="1">
        <f t="array" ref="Y317">_xlfn.LET(_xlpm.den, _xlfn.XLOOKUP(1,(INDEX(Evolución_Exportaciones,,1)=$A317)*(INDEX(Evolución_Exportaciones,,2)=$B317),INDEX(Evolución_Exportaciones,,MATCH("2024",INDEX(Evolución_Exportaciones,1,),0)),0), IF(OR(NOT(ISNUMBER(X317)), _xlpm.den=0), 0, X317/_xlpm.den))</f>
        <v>0</v>
      </c>
      <c r="Z317" s="35" cm="1">
        <f t="array" ref="Z317">_xlfn.LET(_xlpm.den, _xlfn.XLOOKUP(1,(INDEX(Exportaciones2024,,1)=$A317)*(INDEX(Exportaciones2024,,2)="TOTAL"),INDEX(Exportaciones2024,,COLUMN()-COLUMN($A$2)-1),0), IF(OR(NOT(ISNUMBER(X317)), _xlpm.den=0), 0, X317/_xlpm.den))</f>
        <v>0</v>
      </c>
      <c r="AA317" s="17" t="s">
        <v>104</v>
      </c>
      <c r="AB317" s="35" cm="1">
        <f t="array" ref="AB317">_xlfn.LET(_xlpm.den, _xlfn.XLOOKUP(1,(INDEX(Evolución_Exportaciones,,1)=$A317)*(INDEX(Evolución_Exportaciones,,2)=$B317),INDEX(Evolución_Exportaciones,,MATCH("2024",INDEX(Evolución_Exportaciones,1,),0)),0), IF(OR(NOT(ISNUMBER(AA317)), _xlpm.den=0), 0, AA317/_xlpm.den))</f>
        <v>0</v>
      </c>
      <c r="AC317" s="35" cm="1">
        <f t="array" ref="AC317">_xlfn.LET(_xlpm.den, _xlfn.XLOOKUP(1,(INDEX(Exportaciones2024,,1)=$A317)*(INDEX(Exportaciones2024,,2)="TOTAL"),INDEX(Exportaciones2024,,COLUMN()-COLUMN($A$2)-1),0), IF(OR(NOT(ISNUMBER(AA317)), _xlpm.den=0), 0, AA317/_xlpm.den))</f>
        <v>0</v>
      </c>
      <c r="AD317" s="17" t="s">
        <v>104</v>
      </c>
      <c r="AE317" s="35" cm="1">
        <f t="array" ref="AE317">_xlfn.LET(_xlpm.den, _xlfn.XLOOKUP(1,(INDEX(Evolución_Exportaciones,,1)=$A317)*(INDEX(Evolución_Exportaciones,,2)=$B317),INDEX(Evolución_Exportaciones,,MATCH("2024",INDEX(Evolución_Exportaciones,1,),0)),0), IF(OR(NOT(ISNUMBER(AD317)), _xlpm.den=0), 0, AD317/_xlpm.den))</f>
        <v>0</v>
      </c>
      <c r="AF317" s="35" cm="1">
        <f t="array" ref="AF317">_xlfn.LET(_xlpm.den, _xlfn.XLOOKUP(1,(INDEX(Exportaciones2024,,1)=$A317)*(INDEX(Exportaciones2024,,2)="TOTAL"),INDEX(Exportaciones2024,,COLUMN()-COLUMN($A$2)-1),0), IF(OR(NOT(ISNUMBER(AD317)), _xlpm.den=0), 0, AD317/_xlpm.den))</f>
        <v>0</v>
      </c>
      <c r="AH317" s="16" t="s">
        <v>273</v>
      </c>
      <c r="AI317" s="17" t="s">
        <v>74</v>
      </c>
      <c r="AJ317" s="17">
        <v>9.27</v>
      </c>
      <c r="AK317" s="35" cm="1">
        <f t="array" ref="AK317">_xlfn.LET(_xlpm.den, _xlfn.XLOOKUP(1,(INDEX(Evolución_Importaciones,,1)=$AI317)*(INDEX(Evolución_Importaciones,,2)=$AJ317),INDEX(Evolución_Importaciones,,MATCH("2024",INDEX(Evolución_Importaciones,1,),0)),0), IF(OR(NOT(ISNUMBER(AJ317)), _xlpm.den=0), 0, AJ317/_xlpm.den))</f>
        <v>0</v>
      </c>
      <c r="AL317" s="35" cm="1">
        <f t="array" ref="AL317">_xlfn.LET(_xlpm.den, _xlfn.XLOOKUP(1,(INDEX(Importaciones2024,,1)=$AI317)*(INDEX(Importaciones2024,,2)="TOTAL"),INDEX(Importaciones2024,,COLUMN()-COLUMN($AI$2)-1),0), IF(OR(NOT(ISNUMBER(AJ317)), _xlpm.den=0), 0, AJ317/_xlpm.den))</f>
        <v>0</v>
      </c>
      <c r="AM317" s="17" t="s">
        <v>104</v>
      </c>
      <c r="AN317" s="35" cm="1">
        <f t="array" ref="AN317">_xlfn.LET(_xlpm.den, _xlfn.XLOOKUP(1,(INDEX(Evolución_Importaciones,,1)=$AI317)*(INDEX(Evolución_Importaciones,,2)=$AJ317),INDEX(Evolución_Importaciones,,MATCH("2024",INDEX(Evolución_Importaciones,1,),0)),0), IF(OR(NOT(ISNUMBER(AM317)), _xlpm.den=0), 0, AM317/_xlpm.den))</f>
        <v>0</v>
      </c>
      <c r="AO317" s="35" cm="1">
        <f t="array" ref="AO317">_xlfn.LET(_xlpm.den, _xlfn.XLOOKUP(1,(INDEX(Importaciones2024,,1)=$AI317)*(INDEX(Importaciones2024,,2)="TOTAL"),INDEX(Importaciones2024,,COLUMN()-COLUMN($AI$2)-1),0), IF(OR(NOT(ISNUMBER(AM317)), _xlpm.den=0), 0, AM317/_xlpm.den))</f>
        <v>0</v>
      </c>
      <c r="AP317" s="17" t="s">
        <v>104</v>
      </c>
      <c r="AQ317" s="35" cm="1">
        <f t="array" ref="AQ317">_xlfn.LET(_xlpm.den, _xlfn.XLOOKUP(1,(INDEX(Evolución_Importaciones,,1)=$AI317)*(INDEX(Evolución_Importaciones,,2)=$AJ317),INDEX(Evolución_Importaciones,,MATCH("2024",INDEX(Evolución_Importaciones,1,),0)),0), IF(OR(NOT(ISNUMBER(AP317)), _xlpm.den=0), 0, AP317/_xlpm.den))</f>
        <v>0</v>
      </c>
      <c r="AR317" s="35" cm="1">
        <f t="array" ref="AR317">_xlfn.LET(_xlpm.den, _xlfn.XLOOKUP(1,(INDEX(Importaciones2024,,1)=$AI317)*(INDEX(Importaciones2024,,2)="TOTAL"),INDEX(Importaciones2024,,COLUMN()-COLUMN($AI$2)-1),0), IF(OR(NOT(ISNUMBER(AP317)), _xlpm.den=0), 0, AP317/_xlpm.den))</f>
        <v>0</v>
      </c>
      <c r="AS317" s="17" t="s">
        <v>104</v>
      </c>
      <c r="AT317" s="35" cm="1">
        <f t="array" ref="AT317">_xlfn.LET(_xlpm.den, _xlfn.XLOOKUP(1,(INDEX(Evolución_Importaciones,,1)=$AI317)*(INDEX(Evolución_Importaciones,,2)=$AJ317),INDEX(Evolución_Importaciones,,MATCH("2024",INDEX(Evolución_Importaciones,1,),0)),0), IF(OR(NOT(ISNUMBER(AS317)), _xlpm.den=0), 0, AS317/_xlpm.den))</f>
        <v>0</v>
      </c>
      <c r="AU317" s="35" cm="1">
        <f t="array" ref="AU317">_xlfn.LET(_xlpm.den, _xlfn.XLOOKUP(1,(INDEX(Importaciones2024,,1)=$AI317)*(INDEX(Importaciones2024,,2)="TOTAL"),INDEX(Importaciones2024,,COLUMN()-COLUMN($AI$2)-1),0), IF(OR(NOT(ISNUMBER(AS317)), _xlpm.den=0), 0, AS317/_xlpm.den))</f>
        <v>0</v>
      </c>
      <c r="AV317" s="17" t="s">
        <v>104</v>
      </c>
      <c r="AW317" s="35" cm="1">
        <f t="array" ref="AW317">_xlfn.LET(_xlpm.den, _xlfn.XLOOKUP(1,(INDEX(Evolución_Importaciones,,1)=$AI317)*(INDEX(Evolución_Importaciones,,2)=$AJ317),INDEX(Evolución_Importaciones,,MATCH("2024",INDEX(Evolución_Importaciones,1,),0)),0), IF(OR(NOT(ISNUMBER(AV317)), _xlpm.den=0), 0, AV317/_xlpm.den))</f>
        <v>0</v>
      </c>
      <c r="AX317" s="35" cm="1">
        <f t="array" ref="AX317">_xlfn.LET(_xlpm.den, _xlfn.XLOOKUP(1,(INDEX(Importaciones2024,,1)=$AI317)*(INDEX(Importaciones2024,,2)="TOTAL"),INDEX(Importaciones2024,,COLUMN()-COLUMN($AI$2)-1),0), IF(OR(NOT(ISNUMBER(AV317)), _xlpm.den=0), 0, AV317/_xlpm.den))</f>
        <v>0</v>
      </c>
      <c r="AY317" s="17" t="s">
        <v>104</v>
      </c>
      <c r="AZ317" s="35" cm="1">
        <f t="array" ref="AZ317">_xlfn.LET(_xlpm.den, _xlfn.XLOOKUP(1,(INDEX(Evolución_Importaciones,,1)=$AI317)*(INDEX(Evolución_Importaciones,,2)=$AJ317),INDEX(Evolución_Importaciones,,MATCH("2024",INDEX(Evolución_Importaciones,1,),0)),0), IF(OR(NOT(ISNUMBER(AY317)), _xlpm.den=0), 0, AY317/_xlpm.den))</f>
        <v>0</v>
      </c>
      <c r="BA317" s="35" cm="1">
        <f t="array" ref="BA317">_xlfn.LET(_xlpm.den, _xlfn.XLOOKUP(1,(INDEX(Importaciones2024,,1)=$AI317)*(INDEX(Importaciones2024,,2)="TOTAL"),INDEX(Importaciones2024,,COLUMN()-COLUMN($AI$2)-1),0), IF(OR(NOT(ISNUMBER(AY317)), _xlpm.den=0), 0, AY317/_xlpm.den))</f>
        <v>0</v>
      </c>
      <c r="BB317" s="17" t="s">
        <v>104</v>
      </c>
      <c r="BC317" s="35" cm="1">
        <f t="array" ref="BC317">_xlfn.LET(_xlpm.den, _xlfn.XLOOKUP(1,(INDEX(Evolución_Importaciones,,1)=$AI317)*(INDEX(Evolución_Importaciones,,2)=$AJ317),INDEX(Evolución_Importaciones,,MATCH("2024",INDEX(Evolución_Importaciones,1,),0)),0), IF(OR(NOT(ISNUMBER(BB317)), _xlpm.den=0), 0, BB317/_xlpm.den))</f>
        <v>0</v>
      </c>
      <c r="BD317" s="35" cm="1">
        <f t="array" ref="BD317">_xlfn.LET(_xlpm.den, _xlfn.XLOOKUP(1,(INDEX(Importaciones2024,,1)=$AI317)*(INDEX(Importaciones2024,,2)="TOTAL"),INDEX(Importaciones2024,,COLUMN()-COLUMN($AI$2)-1),0), IF(OR(NOT(ISNUMBER(BB317)), _xlpm.den=0), 0, BB317/_xlpm.den))</f>
        <v>0</v>
      </c>
      <c r="BE317" s="17">
        <v>9.27</v>
      </c>
      <c r="BF317" s="35" cm="1">
        <f t="array" ref="BF317">_xlfn.LET(_xlpm.den, _xlfn.XLOOKUP(1,(INDEX(Evolución_Importaciones,,1)=$AI317)*(INDEX(Evolución_Importaciones,,2)=$AJ317),INDEX(Evolución_Importaciones,,MATCH("2024",INDEX(Evolución_Importaciones,1,),0)),0), IF(OR(NOT(ISNUMBER(BE317)), _xlpm.den=0), 0, BE317/_xlpm.den))</f>
        <v>0</v>
      </c>
      <c r="BG317" s="35" cm="1">
        <f t="array" ref="BG317">_xlfn.LET(_xlpm.den, _xlfn.XLOOKUP(1,(INDEX(Importaciones2024,,1)=$AI317)*(INDEX(Importaciones2024,,2)="TOTAL"),INDEX(Importaciones2024,,COLUMN()-COLUMN($AI$2)-1),0), IF(OR(NOT(ISNUMBER(BE317)), _xlpm.den=0), 0, BE317/_xlpm.den))</f>
        <v>0</v>
      </c>
      <c r="BH317" s="17" t="s">
        <v>104</v>
      </c>
      <c r="BI317" s="35" cm="1">
        <f t="array" ref="BI317">_xlfn.LET(_xlpm.den, _xlfn.XLOOKUP(1,(INDEX(Evolución_Importaciones,,1)=$AI317)*(INDEX(Evolución_Importaciones,,2)=$AJ317),INDEX(Evolución_Importaciones,,MATCH("2024",INDEX(Evolución_Importaciones,1,),0)),0), IF(OR(NOT(ISNUMBER(BH317)), _xlpm.den=0), 0, BH317/_xlpm.den))</f>
        <v>0</v>
      </c>
      <c r="BJ317" s="35" cm="1">
        <f t="array" ref="BJ317">_xlfn.LET(_xlpm.den, _xlfn.XLOOKUP(1,(INDEX(Importaciones2024,,1)=$AI317)*(INDEX(Importaciones2024,,2)="TOTAL"),INDEX(Importaciones2024,,COLUMN()-COLUMN($AI$2)-1),0), IF(OR(NOT(ISNUMBER(BH317)), _xlpm.den=0), 0, BH317/_xlpm.den))</f>
        <v>0</v>
      </c>
      <c r="BK317" s="17" t="s">
        <v>104</v>
      </c>
      <c r="BL317" s="35" cm="1">
        <f t="array" ref="BL317">_xlfn.LET(_xlpm.den, _xlfn.XLOOKUP(1,(INDEX(Evolución_Importaciones,,1)=$AI317)*(INDEX(Evolución_Importaciones,,2)=$AJ317),INDEX(Evolución_Importaciones,,MATCH("2024",INDEX(Evolución_Importaciones,1,),0)),0), IF(OR(NOT(ISNUMBER(BK317)), _xlpm.den=0), 0, BK317/_xlpm.den))</f>
        <v>0</v>
      </c>
      <c r="BM317" s="35" cm="1">
        <f t="array" ref="BM317">_xlfn.LET(_xlpm.den, _xlfn.XLOOKUP(1,(INDEX(Importaciones2024,,1)=$AI317)*(INDEX(Importaciones2024,,2)="TOTAL"),INDEX(Importaciones2024,,COLUMN()-COLUMN($AI$2)-1),0), IF(OR(NOT(ISNUMBER(BK317)), _xlpm.den=0), 0, BK317/_xlpm.den))</f>
        <v>0</v>
      </c>
    </row>
    <row r="318" spans="1:65" x14ac:dyDescent="0.3">
      <c r="A318" s="16" t="s">
        <v>273</v>
      </c>
      <c r="B318" s="17" t="s">
        <v>75</v>
      </c>
      <c r="C318" s="17" t="s">
        <v>104</v>
      </c>
      <c r="D318" s="35" cm="1">
        <f t="array" ref="D318">_xlfn.LET(_xlpm.den, _xlfn.XLOOKUP(1,(INDEX(Evolución_Exportaciones,,1)=$A318)*(INDEX(Evolución_Exportaciones,,2)=$B318),INDEX(Evolución_Exportaciones,,MATCH("2024",INDEX(Evolución_Exportaciones,1,),0)),0), IF(OR(NOT(ISNUMBER(C318)), _xlpm.den=0), 0, C318/_xlpm.den))</f>
        <v>0</v>
      </c>
      <c r="E318" s="35" cm="1">
        <f t="array" ref="E318">_xlfn.LET(_xlpm.den, _xlfn.XLOOKUP(1,(INDEX(Exportaciones2024,,1)=$A318)*(INDEX(Exportaciones2024,,2)="TOTAL"),INDEX(Exportaciones2024,,COLUMN()-COLUMN($A$2)-1),0), IF(OR(NOT(ISNUMBER(C318)), _xlpm.den=0), 0, C318/_xlpm.den))</f>
        <v>0</v>
      </c>
      <c r="F318" s="17" t="s">
        <v>104</v>
      </c>
      <c r="G318" s="35" cm="1">
        <f t="array" ref="G318">_xlfn.LET(_xlpm.den, _xlfn.XLOOKUP(1,(INDEX(Evolución_Exportaciones,,1)=$A318)*(INDEX(Evolución_Exportaciones,,2)=$B318),INDEX(Evolución_Exportaciones,,MATCH("2024",INDEX(Evolución_Exportaciones,1,),0)),0), IF(OR(NOT(ISNUMBER(F318)), _xlpm.den=0), 0, F318/_xlpm.den))</f>
        <v>0</v>
      </c>
      <c r="H318" s="35" cm="1">
        <f t="array" ref="H318">_xlfn.LET(_xlpm.den, _xlfn.XLOOKUP(1,(INDEX(Exportaciones2024,,1)=$A318)*(INDEX(Exportaciones2024,,2)="TOTAL"),INDEX(Exportaciones2024,,COLUMN()-COLUMN($A$2)-1),0), IF(OR(NOT(ISNUMBER(F318)), _xlpm.den=0), 0, F318/_xlpm.den))</f>
        <v>0</v>
      </c>
      <c r="I318" s="17" t="s">
        <v>104</v>
      </c>
      <c r="J318" s="35" cm="1">
        <f t="array" ref="J318">_xlfn.LET(_xlpm.den, _xlfn.XLOOKUP(1,(INDEX(Evolución_Exportaciones,,1)=$A318)*(INDEX(Evolución_Exportaciones,,2)=$B318),INDEX(Evolución_Exportaciones,,MATCH("2024",INDEX(Evolución_Exportaciones,1,),0)),0), IF(OR(NOT(ISNUMBER(I318)), _xlpm.den=0), 0, I318/_xlpm.den))</f>
        <v>0</v>
      </c>
      <c r="K318" s="35" cm="1">
        <f t="array" ref="K318">_xlfn.LET(_xlpm.den, _xlfn.XLOOKUP(1,(INDEX(Exportaciones2024,,1)=$A318)*(INDEX(Exportaciones2024,,2)="TOTAL"),INDEX(Exportaciones2024,,COLUMN()-COLUMN($A$2)-1),0), IF(OR(NOT(ISNUMBER(I318)), _xlpm.den=0), 0, I318/_xlpm.den))</f>
        <v>0</v>
      </c>
      <c r="L318" s="17" t="s">
        <v>104</v>
      </c>
      <c r="M318" s="35" cm="1">
        <f t="array" ref="M318">_xlfn.LET(_xlpm.den, _xlfn.XLOOKUP(1,(INDEX(Evolución_Exportaciones,,1)=$A318)*(INDEX(Evolución_Exportaciones,,2)=$B318),INDEX(Evolución_Exportaciones,,MATCH("2024",INDEX(Evolución_Exportaciones,1,),0)),0), IF(OR(NOT(ISNUMBER(L318)), _xlpm.den=0), 0, L318/_xlpm.den))</f>
        <v>0</v>
      </c>
      <c r="N318" s="35" cm="1">
        <f t="array" ref="N318">_xlfn.LET(_xlpm.den, _xlfn.XLOOKUP(1,(INDEX(Exportaciones2024,,1)=$A318)*(INDEX(Exportaciones2024,,2)="TOTAL"),INDEX(Exportaciones2024,,COLUMN()-COLUMN($A$2)-1),0), IF(OR(NOT(ISNUMBER(L318)), _xlpm.den=0), 0, L318/_xlpm.den))</f>
        <v>0</v>
      </c>
      <c r="O318" s="17" t="s">
        <v>104</v>
      </c>
      <c r="P318" s="35" cm="1">
        <f t="array" ref="P318">_xlfn.LET(_xlpm.den, _xlfn.XLOOKUP(1,(INDEX(Evolución_Exportaciones,,1)=$A318)*(INDEX(Evolución_Exportaciones,,2)=$B318),INDEX(Evolución_Exportaciones,,MATCH("2024",INDEX(Evolución_Exportaciones,1,),0)),0), IF(OR(NOT(ISNUMBER(O318)), _xlpm.den=0), 0, O318/_xlpm.den))</f>
        <v>0</v>
      </c>
      <c r="Q318" s="35" cm="1">
        <f t="array" ref="Q318">_xlfn.LET(_xlpm.den, _xlfn.XLOOKUP(1,(INDEX(Exportaciones2024,,1)=$A318)*(INDEX(Exportaciones2024,,2)="TOTAL"),INDEX(Exportaciones2024,,COLUMN()-COLUMN($A$2)-1),0), IF(OR(NOT(ISNUMBER(O318)), _xlpm.den=0), 0, O318/_xlpm.den))</f>
        <v>0</v>
      </c>
      <c r="R318" s="17" t="s">
        <v>104</v>
      </c>
      <c r="S318" s="35" cm="1">
        <f t="array" ref="S318">_xlfn.LET(_xlpm.den, _xlfn.XLOOKUP(1,(INDEX(Evolución_Exportaciones,,1)=$A318)*(INDEX(Evolución_Exportaciones,,2)=$B318),INDEX(Evolución_Exportaciones,,MATCH("2024",INDEX(Evolución_Exportaciones,1,),0)),0), IF(OR(NOT(ISNUMBER(R318)), _xlpm.den=0), 0, R318/_xlpm.den))</f>
        <v>0</v>
      </c>
      <c r="T318" s="35" cm="1">
        <f t="array" ref="T318">_xlfn.LET(_xlpm.den, _xlfn.XLOOKUP(1,(INDEX(Exportaciones2024,,1)=$A318)*(INDEX(Exportaciones2024,,2)="TOTAL"),INDEX(Exportaciones2024,,COLUMN()-COLUMN($A$2)-1),0), IF(OR(NOT(ISNUMBER(R318)), _xlpm.den=0), 0, R318/_xlpm.den))</f>
        <v>0</v>
      </c>
      <c r="U318" s="17" t="s">
        <v>104</v>
      </c>
      <c r="V318" s="35" cm="1">
        <f t="array" ref="V318">_xlfn.LET(_xlpm.den, _xlfn.XLOOKUP(1,(INDEX(Evolución_Exportaciones,,1)=$A318)*(INDEX(Evolución_Exportaciones,,2)=$B318),INDEX(Evolución_Exportaciones,,MATCH("2024",INDEX(Evolución_Exportaciones,1,),0)),0), IF(OR(NOT(ISNUMBER(U318)), _xlpm.den=0), 0, U318/_xlpm.den))</f>
        <v>0</v>
      </c>
      <c r="W318" s="35" cm="1">
        <f t="array" ref="W318">_xlfn.LET(_xlpm.den, _xlfn.XLOOKUP(1,(INDEX(Exportaciones2024,,1)=$A318)*(INDEX(Exportaciones2024,,2)="TOTAL"),INDEX(Exportaciones2024,,COLUMN()-COLUMN($A$2)-1),0), IF(OR(NOT(ISNUMBER(U318)), _xlpm.den=0), 0, U318/_xlpm.den))</f>
        <v>0</v>
      </c>
      <c r="X318" s="17" t="s">
        <v>104</v>
      </c>
      <c r="Y318" s="35" cm="1">
        <f t="array" ref="Y318">_xlfn.LET(_xlpm.den, _xlfn.XLOOKUP(1,(INDEX(Evolución_Exportaciones,,1)=$A318)*(INDEX(Evolución_Exportaciones,,2)=$B318),INDEX(Evolución_Exportaciones,,MATCH("2024",INDEX(Evolución_Exportaciones,1,),0)),0), IF(OR(NOT(ISNUMBER(X318)), _xlpm.den=0), 0, X318/_xlpm.den))</f>
        <v>0</v>
      </c>
      <c r="Z318" s="35" cm="1">
        <f t="array" ref="Z318">_xlfn.LET(_xlpm.den, _xlfn.XLOOKUP(1,(INDEX(Exportaciones2024,,1)=$A318)*(INDEX(Exportaciones2024,,2)="TOTAL"),INDEX(Exportaciones2024,,COLUMN()-COLUMN($A$2)-1),0), IF(OR(NOT(ISNUMBER(X318)), _xlpm.den=0), 0, X318/_xlpm.den))</f>
        <v>0</v>
      </c>
      <c r="AA318" s="17" t="s">
        <v>104</v>
      </c>
      <c r="AB318" s="35" cm="1">
        <f t="array" ref="AB318">_xlfn.LET(_xlpm.den, _xlfn.XLOOKUP(1,(INDEX(Evolución_Exportaciones,,1)=$A318)*(INDEX(Evolución_Exportaciones,,2)=$B318),INDEX(Evolución_Exportaciones,,MATCH("2024",INDEX(Evolución_Exportaciones,1,),0)),0), IF(OR(NOT(ISNUMBER(AA318)), _xlpm.den=0), 0, AA318/_xlpm.den))</f>
        <v>0</v>
      </c>
      <c r="AC318" s="35" cm="1">
        <f t="array" ref="AC318">_xlfn.LET(_xlpm.den, _xlfn.XLOOKUP(1,(INDEX(Exportaciones2024,,1)=$A318)*(INDEX(Exportaciones2024,,2)="TOTAL"),INDEX(Exportaciones2024,,COLUMN()-COLUMN($A$2)-1),0), IF(OR(NOT(ISNUMBER(AA318)), _xlpm.den=0), 0, AA318/_xlpm.den))</f>
        <v>0</v>
      </c>
      <c r="AD318" s="17" t="s">
        <v>104</v>
      </c>
      <c r="AE318" s="35" cm="1">
        <f t="array" ref="AE318">_xlfn.LET(_xlpm.den, _xlfn.XLOOKUP(1,(INDEX(Evolución_Exportaciones,,1)=$A318)*(INDEX(Evolución_Exportaciones,,2)=$B318),INDEX(Evolución_Exportaciones,,MATCH("2024",INDEX(Evolución_Exportaciones,1,),0)),0), IF(OR(NOT(ISNUMBER(AD318)), _xlpm.den=0), 0, AD318/_xlpm.den))</f>
        <v>0</v>
      </c>
      <c r="AF318" s="35" cm="1">
        <f t="array" ref="AF318">_xlfn.LET(_xlpm.den, _xlfn.XLOOKUP(1,(INDEX(Exportaciones2024,,1)=$A318)*(INDEX(Exportaciones2024,,2)="TOTAL"),INDEX(Exportaciones2024,,COLUMN()-COLUMN($A$2)-1),0), IF(OR(NOT(ISNUMBER(AD318)), _xlpm.den=0), 0, AD318/_xlpm.den))</f>
        <v>0</v>
      </c>
      <c r="AH318" s="16" t="s">
        <v>273</v>
      </c>
      <c r="AI318" s="17" t="s">
        <v>75</v>
      </c>
      <c r="AJ318" s="17">
        <v>145.91999999999999</v>
      </c>
      <c r="AK318" s="35" cm="1">
        <f t="array" ref="AK318">_xlfn.LET(_xlpm.den, _xlfn.XLOOKUP(1,(INDEX(Evolución_Importaciones,,1)=$AI318)*(INDEX(Evolución_Importaciones,,2)=$AJ318),INDEX(Evolución_Importaciones,,MATCH("2024",INDEX(Evolución_Importaciones,1,),0)),0), IF(OR(NOT(ISNUMBER(AJ318)), _xlpm.den=0), 0, AJ318/_xlpm.den))</f>
        <v>0</v>
      </c>
      <c r="AL318" s="35" cm="1">
        <f t="array" ref="AL318">_xlfn.LET(_xlpm.den, _xlfn.XLOOKUP(1,(INDEX(Importaciones2024,,1)=$AI318)*(INDEX(Importaciones2024,,2)="TOTAL"),INDEX(Importaciones2024,,COLUMN()-COLUMN($AI$2)-1),0), IF(OR(NOT(ISNUMBER(AJ318)), _xlpm.den=0), 0, AJ318/_xlpm.den))</f>
        <v>0</v>
      </c>
      <c r="AM318" s="17" t="s">
        <v>104</v>
      </c>
      <c r="AN318" s="35" cm="1">
        <f t="array" ref="AN318">_xlfn.LET(_xlpm.den, _xlfn.XLOOKUP(1,(INDEX(Evolución_Importaciones,,1)=$AI318)*(INDEX(Evolución_Importaciones,,2)=$AJ318),INDEX(Evolución_Importaciones,,MATCH("2024",INDEX(Evolución_Importaciones,1,),0)),0), IF(OR(NOT(ISNUMBER(AM318)), _xlpm.den=0), 0, AM318/_xlpm.den))</f>
        <v>0</v>
      </c>
      <c r="AO318" s="35" cm="1">
        <f t="array" ref="AO318">_xlfn.LET(_xlpm.den, _xlfn.XLOOKUP(1,(INDEX(Importaciones2024,,1)=$AI318)*(INDEX(Importaciones2024,,2)="TOTAL"),INDEX(Importaciones2024,,COLUMN()-COLUMN($AI$2)-1),0), IF(OR(NOT(ISNUMBER(AM318)), _xlpm.den=0), 0, AM318/_xlpm.den))</f>
        <v>0</v>
      </c>
      <c r="AP318" s="17" t="s">
        <v>104</v>
      </c>
      <c r="AQ318" s="35" cm="1">
        <f t="array" ref="AQ318">_xlfn.LET(_xlpm.den, _xlfn.XLOOKUP(1,(INDEX(Evolución_Importaciones,,1)=$AI318)*(INDEX(Evolución_Importaciones,,2)=$AJ318),INDEX(Evolución_Importaciones,,MATCH("2024",INDEX(Evolución_Importaciones,1,),0)),0), IF(OR(NOT(ISNUMBER(AP318)), _xlpm.den=0), 0, AP318/_xlpm.den))</f>
        <v>0</v>
      </c>
      <c r="AR318" s="35" cm="1">
        <f t="array" ref="AR318">_xlfn.LET(_xlpm.den, _xlfn.XLOOKUP(1,(INDEX(Importaciones2024,,1)=$AI318)*(INDEX(Importaciones2024,,2)="TOTAL"),INDEX(Importaciones2024,,COLUMN()-COLUMN($AI$2)-1),0), IF(OR(NOT(ISNUMBER(AP318)), _xlpm.den=0), 0, AP318/_xlpm.den))</f>
        <v>0</v>
      </c>
      <c r="AS318" s="17" t="s">
        <v>104</v>
      </c>
      <c r="AT318" s="35" cm="1">
        <f t="array" ref="AT318">_xlfn.LET(_xlpm.den, _xlfn.XLOOKUP(1,(INDEX(Evolución_Importaciones,,1)=$AI318)*(INDEX(Evolución_Importaciones,,2)=$AJ318),INDEX(Evolución_Importaciones,,MATCH("2024",INDEX(Evolución_Importaciones,1,),0)),0), IF(OR(NOT(ISNUMBER(AS318)), _xlpm.den=0), 0, AS318/_xlpm.den))</f>
        <v>0</v>
      </c>
      <c r="AU318" s="35" cm="1">
        <f t="array" ref="AU318">_xlfn.LET(_xlpm.den, _xlfn.XLOOKUP(1,(INDEX(Importaciones2024,,1)=$AI318)*(INDEX(Importaciones2024,,2)="TOTAL"),INDEX(Importaciones2024,,COLUMN()-COLUMN($AI$2)-1),0), IF(OR(NOT(ISNUMBER(AS318)), _xlpm.den=0), 0, AS318/_xlpm.den))</f>
        <v>0</v>
      </c>
      <c r="AV318" s="17" t="s">
        <v>104</v>
      </c>
      <c r="AW318" s="35" cm="1">
        <f t="array" ref="AW318">_xlfn.LET(_xlpm.den, _xlfn.XLOOKUP(1,(INDEX(Evolución_Importaciones,,1)=$AI318)*(INDEX(Evolución_Importaciones,,2)=$AJ318),INDEX(Evolución_Importaciones,,MATCH("2024",INDEX(Evolución_Importaciones,1,),0)),0), IF(OR(NOT(ISNUMBER(AV318)), _xlpm.den=0), 0, AV318/_xlpm.den))</f>
        <v>0</v>
      </c>
      <c r="AX318" s="35" cm="1">
        <f t="array" ref="AX318">_xlfn.LET(_xlpm.den, _xlfn.XLOOKUP(1,(INDEX(Importaciones2024,,1)=$AI318)*(INDEX(Importaciones2024,,2)="TOTAL"),INDEX(Importaciones2024,,COLUMN()-COLUMN($AI$2)-1),0), IF(OR(NOT(ISNUMBER(AV318)), _xlpm.den=0), 0, AV318/_xlpm.den))</f>
        <v>0</v>
      </c>
      <c r="AY318" s="17" t="s">
        <v>104</v>
      </c>
      <c r="AZ318" s="35" cm="1">
        <f t="array" ref="AZ318">_xlfn.LET(_xlpm.den, _xlfn.XLOOKUP(1,(INDEX(Evolución_Importaciones,,1)=$AI318)*(INDEX(Evolución_Importaciones,,2)=$AJ318),INDEX(Evolución_Importaciones,,MATCH("2024",INDEX(Evolución_Importaciones,1,),0)),0), IF(OR(NOT(ISNUMBER(AY318)), _xlpm.den=0), 0, AY318/_xlpm.den))</f>
        <v>0</v>
      </c>
      <c r="BA318" s="35" cm="1">
        <f t="array" ref="BA318">_xlfn.LET(_xlpm.den, _xlfn.XLOOKUP(1,(INDEX(Importaciones2024,,1)=$AI318)*(INDEX(Importaciones2024,,2)="TOTAL"),INDEX(Importaciones2024,,COLUMN()-COLUMN($AI$2)-1),0), IF(OR(NOT(ISNUMBER(AY318)), _xlpm.den=0), 0, AY318/_xlpm.den))</f>
        <v>0</v>
      </c>
      <c r="BB318" s="17" t="s">
        <v>104</v>
      </c>
      <c r="BC318" s="35" cm="1">
        <f t="array" ref="BC318">_xlfn.LET(_xlpm.den, _xlfn.XLOOKUP(1,(INDEX(Evolución_Importaciones,,1)=$AI318)*(INDEX(Evolución_Importaciones,,2)=$AJ318),INDEX(Evolución_Importaciones,,MATCH("2024",INDEX(Evolución_Importaciones,1,),0)),0), IF(OR(NOT(ISNUMBER(BB318)), _xlpm.den=0), 0, BB318/_xlpm.den))</f>
        <v>0</v>
      </c>
      <c r="BD318" s="35" cm="1">
        <f t="array" ref="BD318">_xlfn.LET(_xlpm.den, _xlfn.XLOOKUP(1,(INDEX(Importaciones2024,,1)=$AI318)*(INDEX(Importaciones2024,,2)="TOTAL"),INDEX(Importaciones2024,,COLUMN()-COLUMN($AI$2)-1),0), IF(OR(NOT(ISNUMBER(BB318)), _xlpm.den=0), 0, BB318/_xlpm.den))</f>
        <v>0</v>
      </c>
      <c r="BE318" s="17">
        <v>145.91999999999999</v>
      </c>
      <c r="BF318" s="35" cm="1">
        <f t="array" ref="BF318">_xlfn.LET(_xlpm.den, _xlfn.XLOOKUP(1,(INDEX(Evolución_Importaciones,,1)=$AI318)*(INDEX(Evolución_Importaciones,,2)=$AJ318),INDEX(Evolución_Importaciones,,MATCH("2024",INDEX(Evolución_Importaciones,1,),0)),0), IF(OR(NOT(ISNUMBER(BE318)), _xlpm.den=0), 0, BE318/_xlpm.den))</f>
        <v>0</v>
      </c>
      <c r="BG318" s="35" cm="1">
        <f t="array" ref="BG318">_xlfn.LET(_xlpm.den, _xlfn.XLOOKUP(1,(INDEX(Importaciones2024,,1)=$AI318)*(INDEX(Importaciones2024,,2)="TOTAL"),INDEX(Importaciones2024,,COLUMN()-COLUMN($AI$2)-1),0), IF(OR(NOT(ISNUMBER(BE318)), _xlpm.den=0), 0, BE318/_xlpm.den))</f>
        <v>0</v>
      </c>
      <c r="BH318" s="17" t="s">
        <v>104</v>
      </c>
      <c r="BI318" s="35" cm="1">
        <f t="array" ref="BI318">_xlfn.LET(_xlpm.den, _xlfn.XLOOKUP(1,(INDEX(Evolución_Importaciones,,1)=$AI318)*(INDEX(Evolución_Importaciones,,2)=$AJ318),INDEX(Evolución_Importaciones,,MATCH("2024",INDEX(Evolución_Importaciones,1,),0)),0), IF(OR(NOT(ISNUMBER(BH318)), _xlpm.den=0), 0, BH318/_xlpm.den))</f>
        <v>0</v>
      </c>
      <c r="BJ318" s="35" cm="1">
        <f t="array" ref="BJ318">_xlfn.LET(_xlpm.den, _xlfn.XLOOKUP(1,(INDEX(Importaciones2024,,1)=$AI318)*(INDEX(Importaciones2024,,2)="TOTAL"),INDEX(Importaciones2024,,COLUMN()-COLUMN($AI$2)-1),0), IF(OR(NOT(ISNUMBER(BH318)), _xlpm.den=0), 0, BH318/_xlpm.den))</f>
        <v>0</v>
      </c>
      <c r="BK318" s="17" t="s">
        <v>104</v>
      </c>
      <c r="BL318" s="35" cm="1">
        <f t="array" ref="BL318">_xlfn.LET(_xlpm.den, _xlfn.XLOOKUP(1,(INDEX(Evolución_Importaciones,,1)=$AI318)*(INDEX(Evolución_Importaciones,,2)=$AJ318),INDEX(Evolución_Importaciones,,MATCH("2024",INDEX(Evolución_Importaciones,1,),0)),0), IF(OR(NOT(ISNUMBER(BK318)), _xlpm.den=0), 0, BK318/_xlpm.den))</f>
        <v>0</v>
      </c>
      <c r="BM318" s="35" cm="1">
        <f t="array" ref="BM318">_xlfn.LET(_xlpm.den, _xlfn.XLOOKUP(1,(INDEX(Importaciones2024,,1)=$AI318)*(INDEX(Importaciones2024,,2)="TOTAL"),INDEX(Importaciones2024,,COLUMN()-COLUMN($AI$2)-1),0), IF(OR(NOT(ISNUMBER(BK318)), _xlpm.den=0), 0, BK318/_xlpm.den))</f>
        <v>0</v>
      </c>
    </row>
    <row r="319" spans="1:65" x14ac:dyDescent="0.3">
      <c r="A319" s="16" t="s">
        <v>273</v>
      </c>
      <c r="B319" s="17" t="s">
        <v>76</v>
      </c>
      <c r="C319" s="17">
        <v>3.92</v>
      </c>
      <c r="D319" s="35" cm="1">
        <f t="array" ref="D319">_xlfn.LET(_xlpm.den, _xlfn.XLOOKUP(1,(INDEX(Evolución_Exportaciones,,1)=$A319)*(INDEX(Evolución_Exportaciones,,2)=$B319),INDEX(Evolución_Exportaciones,,MATCH("2024",INDEX(Evolución_Exportaciones,1,),0)),0), IF(OR(NOT(ISNUMBER(C319)), _xlpm.den=0), 0, C319/_xlpm.den))</f>
        <v>4.8997243905030347E-4</v>
      </c>
      <c r="E319" s="35" cm="1">
        <f t="array" ref="E319">_xlfn.LET(_xlpm.den, _xlfn.XLOOKUP(1,(INDEX(Exportaciones2024,,1)=$A319)*(INDEX(Exportaciones2024,,2)="TOTAL"),INDEX(Exportaciones2024,,COLUMN()-COLUMN($A$2)-1),0), IF(OR(NOT(ISNUMBER(C319)), _xlpm.den=0), 0, C319/_xlpm.den))</f>
        <v>3.218536140794535E-4</v>
      </c>
      <c r="F319" s="17" t="s">
        <v>104</v>
      </c>
      <c r="G319" s="35" cm="1">
        <f t="array" ref="G319">_xlfn.LET(_xlpm.den, _xlfn.XLOOKUP(1,(INDEX(Evolución_Exportaciones,,1)=$A319)*(INDEX(Evolución_Exportaciones,,2)=$B319),INDEX(Evolución_Exportaciones,,MATCH("2024",INDEX(Evolución_Exportaciones,1,),0)),0), IF(OR(NOT(ISNUMBER(F319)), _xlpm.den=0), 0, F319/_xlpm.den))</f>
        <v>0</v>
      </c>
      <c r="H319" s="35" cm="1">
        <f t="array" ref="H319">_xlfn.LET(_xlpm.den, _xlfn.XLOOKUP(1,(INDEX(Exportaciones2024,,1)=$A319)*(INDEX(Exportaciones2024,,2)="TOTAL"),INDEX(Exportaciones2024,,COLUMN()-COLUMN($A$2)-1),0), IF(OR(NOT(ISNUMBER(F319)), _xlpm.den=0), 0, F319/_xlpm.den))</f>
        <v>0</v>
      </c>
      <c r="I319" s="17" t="s">
        <v>104</v>
      </c>
      <c r="J319" s="35" cm="1">
        <f t="array" ref="J319">_xlfn.LET(_xlpm.den, _xlfn.XLOOKUP(1,(INDEX(Evolución_Exportaciones,,1)=$A319)*(INDEX(Evolución_Exportaciones,,2)=$B319),INDEX(Evolución_Exportaciones,,MATCH("2024",INDEX(Evolución_Exportaciones,1,),0)),0), IF(OR(NOT(ISNUMBER(I319)), _xlpm.den=0), 0, I319/_xlpm.den))</f>
        <v>0</v>
      </c>
      <c r="K319" s="35" cm="1">
        <f t="array" ref="K319">_xlfn.LET(_xlpm.den, _xlfn.XLOOKUP(1,(INDEX(Exportaciones2024,,1)=$A319)*(INDEX(Exportaciones2024,,2)="TOTAL"),INDEX(Exportaciones2024,,COLUMN()-COLUMN($A$2)-1),0), IF(OR(NOT(ISNUMBER(I319)), _xlpm.den=0), 0, I319/_xlpm.den))</f>
        <v>0</v>
      </c>
      <c r="L319" s="17">
        <v>1.41</v>
      </c>
      <c r="M319" s="35" cm="1">
        <f t="array" ref="M319">_xlfn.LET(_xlpm.den, _xlfn.XLOOKUP(1,(INDEX(Evolución_Exportaciones,,1)=$A319)*(INDEX(Evolución_Exportaciones,,2)=$B319),INDEX(Evolución_Exportaciones,,MATCH("2024",INDEX(Evolución_Exportaciones,1,),0)),0), IF(OR(NOT(ISNUMBER(L319)), _xlpm.den=0), 0, L319/_xlpm.den))</f>
        <v>1.7624008649513466E-4</v>
      </c>
      <c r="N319" s="35" cm="1">
        <f t="array" ref="N319">_xlfn.LET(_xlpm.den, _xlfn.XLOOKUP(1,(INDEX(Exportaciones2024,,1)=$A319)*(INDEX(Exportaciones2024,,2)="TOTAL"),INDEX(Exportaciones2024,,COLUMN()-COLUMN($A$2)-1),0), IF(OR(NOT(ISNUMBER(L319)), _xlpm.den=0), 0, L319/_xlpm.den))</f>
        <v>8.8155303385538744E-4</v>
      </c>
      <c r="O319" s="17">
        <v>0.54</v>
      </c>
      <c r="P319" s="35" cm="1">
        <f t="array" ref="P319">_xlfn.LET(_xlpm.den, _xlfn.XLOOKUP(1,(INDEX(Evolución_Exportaciones,,1)=$A319)*(INDEX(Evolución_Exportaciones,,2)=$B319),INDEX(Evolución_Exportaciones,,MATCH("2024",INDEX(Evolución_Exportaciones,1,),0)),0), IF(OR(NOT(ISNUMBER(O319)), _xlpm.den=0), 0, O319/_xlpm.den))</f>
        <v>6.7496203338562207E-5</v>
      </c>
      <c r="Q319" s="35" cm="1">
        <f t="array" ref="Q319">_xlfn.LET(_xlpm.den, _xlfn.XLOOKUP(1,(INDEX(Exportaciones2024,,1)=$A319)*(INDEX(Exportaciones2024,,2)="TOTAL"),INDEX(Exportaciones2024,,COLUMN()-COLUMN($A$2)-1),0), IF(OR(NOT(ISNUMBER(O319)), _xlpm.den=0), 0, O319/_xlpm.den))</f>
        <v>1.0182531301855483E-3</v>
      </c>
      <c r="R319" s="17" t="s">
        <v>104</v>
      </c>
      <c r="S319" s="35" cm="1">
        <f t="array" ref="S319">_xlfn.LET(_xlpm.den, _xlfn.XLOOKUP(1,(INDEX(Evolución_Exportaciones,,1)=$A319)*(INDEX(Evolución_Exportaciones,,2)=$B319),INDEX(Evolución_Exportaciones,,MATCH("2024",INDEX(Evolución_Exportaciones,1,),0)),0), IF(OR(NOT(ISNUMBER(R319)), _xlpm.den=0), 0, R319/_xlpm.den))</f>
        <v>0</v>
      </c>
      <c r="T319" s="35" cm="1">
        <f t="array" ref="T319">_xlfn.LET(_xlpm.den, _xlfn.XLOOKUP(1,(INDEX(Exportaciones2024,,1)=$A319)*(INDEX(Exportaciones2024,,2)="TOTAL"),INDEX(Exportaciones2024,,COLUMN()-COLUMN($A$2)-1),0), IF(OR(NOT(ISNUMBER(R319)), _xlpm.den=0), 0, R319/_xlpm.den))</f>
        <v>0</v>
      </c>
      <c r="U319" s="17">
        <v>0.28000000000000003</v>
      </c>
      <c r="V319" s="35" cm="1">
        <f t="array" ref="V319">_xlfn.LET(_xlpm.den, _xlfn.XLOOKUP(1,(INDEX(Evolución_Exportaciones,,1)=$A319)*(INDEX(Evolución_Exportaciones,,2)=$B319),INDEX(Evolución_Exportaciones,,MATCH("2024",INDEX(Evolución_Exportaciones,1,),0)),0), IF(OR(NOT(ISNUMBER(U319)), _xlpm.den=0), 0, U319/_xlpm.den))</f>
        <v>3.4998031360735961E-5</v>
      </c>
      <c r="W319" s="35" cm="1">
        <f t="array" ref="W319">_xlfn.LET(_xlpm.den, _xlfn.XLOOKUP(1,(INDEX(Exportaciones2024,,1)=$A319)*(INDEX(Exportaciones2024,,2)="TOTAL"),INDEX(Exportaciones2024,,COLUMN()-COLUMN($A$2)-1),0), IF(OR(NOT(ISNUMBER(U319)), _xlpm.den=0), 0, U319/_xlpm.den))</f>
        <v>1.1580775911986104E-3</v>
      </c>
      <c r="X319" s="17">
        <v>1.68</v>
      </c>
      <c r="Y319" s="35" cm="1">
        <f t="array" ref="Y319">_xlfn.LET(_xlpm.den, _xlfn.XLOOKUP(1,(INDEX(Evolución_Exportaciones,,1)=$A319)*(INDEX(Evolución_Exportaciones,,2)=$B319),INDEX(Evolución_Exportaciones,,MATCH("2024",INDEX(Evolución_Exportaciones,1,),0)),0), IF(OR(NOT(ISNUMBER(X319)), _xlpm.den=0), 0, X319/_xlpm.den))</f>
        <v>2.0998818816441575E-4</v>
      </c>
      <c r="Z319" s="35" cm="1">
        <f t="array" ref="Z319">_xlfn.LET(_xlpm.den, _xlfn.XLOOKUP(1,(INDEX(Exportaciones2024,,1)=$A319)*(INDEX(Exportaciones2024,,2)="TOTAL"),INDEX(Exportaciones2024,,COLUMN()-COLUMN($A$2)-1),0), IF(OR(NOT(ISNUMBER(X319)), _xlpm.den=0), 0, X319/_xlpm.den))</f>
        <v>1.8939500696139389E-4</v>
      </c>
      <c r="AA319" s="17" t="s">
        <v>104</v>
      </c>
      <c r="AB319" s="35" cm="1">
        <f t="array" ref="AB319">_xlfn.LET(_xlpm.den, _xlfn.XLOOKUP(1,(INDEX(Evolución_Exportaciones,,1)=$A319)*(INDEX(Evolución_Exportaciones,,2)=$B319),INDEX(Evolución_Exportaciones,,MATCH("2024",INDEX(Evolución_Exportaciones,1,),0)),0), IF(OR(NOT(ISNUMBER(AA319)), _xlpm.den=0), 0, AA319/_xlpm.den))</f>
        <v>0</v>
      </c>
      <c r="AC319" s="35" cm="1">
        <f t="array" ref="AC319">_xlfn.LET(_xlpm.den, _xlfn.XLOOKUP(1,(INDEX(Exportaciones2024,,1)=$A319)*(INDEX(Exportaciones2024,,2)="TOTAL"),INDEX(Exportaciones2024,,COLUMN()-COLUMN($A$2)-1),0), IF(OR(NOT(ISNUMBER(AA319)), _xlpm.den=0), 0, AA319/_xlpm.den))</f>
        <v>0</v>
      </c>
      <c r="AD319" s="17" t="s">
        <v>104</v>
      </c>
      <c r="AE319" s="35" cm="1">
        <f t="array" ref="AE319">_xlfn.LET(_xlpm.den, _xlfn.XLOOKUP(1,(INDEX(Evolución_Exportaciones,,1)=$A319)*(INDEX(Evolución_Exportaciones,,2)=$B319),INDEX(Evolución_Exportaciones,,MATCH("2024",INDEX(Evolución_Exportaciones,1,),0)),0), IF(OR(NOT(ISNUMBER(AD319)), _xlpm.den=0), 0, AD319/_xlpm.den))</f>
        <v>0</v>
      </c>
      <c r="AF319" s="35" cm="1">
        <f t="array" ref="AF319">_xlfn.LET(_xlpm.den, _xlfn.XLOOKUP(1,(INDEX(Exportaciones2024,,1)=$A319)*(INDEX(Exportaciones2024,,2)="TOTAL"),INDEX(Exportaciones2024,,COLUMN()-COLUMN($A$2)-1),0), IF(OR(NOT(ISNUMBER(AD319)), _xlpm.den=0), 0, AD319/_xlpm.den))</f>
        <v>0</v>
      </c>
      <c r="AH319" s="16" t="s">
        <v>273</v>
      </c>
      <c r="AI319" s="17" t="s">
        <v>76</v>
      </c>
      <c r="AJ319" s="17">
        <v>11.44</v>
      </c>
      <c r="AK319" s="35" cm="1">
        <f t="array" ref="AK319">_xlfn.LET(_xlpm.den, _xlfn.XLOOKUP(1,(INDEX(Evolución_Importaciones,,1)=$AI319)*(INDEX(Evolución_Importaciones,,2)=$AJ319),INDEX(Evolución_Importaciones,,MATCH("2024",INDEX(Evolución_Importaciones,1,),0)),0), IF(OR(NOT(ISNUMBER(AJ319)), _xlpm.den=0), 0, AJ319/_xlpm.den))</f>
        <v>0</v>
      </c>
      <c r="AL319" s="35" cm="1">
        <f t="array" ref="AL319">_xlfn.LET(_xlpm.den, _xlfn.XLOOKUP(1,(INDEX(Importaciones2024,,1)=$AI319)*(INDEX(Importaciones2024,,2)="TOTAL"),INDEX(Importaciones2024,,COLUMN()-COLUMN($AI$2)-1),0), IF(OR(NOT(ISNUMBER(AJ319)), _xlpm.den=0), 0, AJ319/_xlpm.den))</f>
        <v>0</v>
      </c>
      <c r="AM319" s="17" t="s">
        <v>104</v>
      </c>
      <c r="AN319" s="35" cm="1">
        <f t="array" ref="AN319">_xlfn.LET(_xlpm.den, _xlfn.XLOOKUP(1,(INDEX(Evolución_Importaciones,,1)=$AI319)*(INDEX(Evolución_Importaciones,,2)=$AJ319),INDEX(Evolución_Importaciones,,MATCH("2024",INDEX(Evolución_Importaciones,1,),0)),0), IF(OR(NOT(ISNUMBER(AM319)), _xlpm.den=0), 0, AM319/_xlpm.den))</f>
        <v>0</v>
      </c>
      <c r="AO319" s="35" cm="1">
        <f t="array" ref="AO319">_xlfn.LET(_xlpm.den, _xlfn.XLOOKUP(1,(INDEX(Importaciones2024,,1)=$AI319)*(INDEX(Importaciones2024,,2)="TOTAL"),INDEX(Importaciones2024,,COLUMN()-COLUMN($AI$2)-1),0), IF(OR(NOT(ISNUMBER(AM319)), _xlpm.den=0), 0, AM319/_xlpm.den))</f>
        <v>0</v>
      </c>
      <c r="AP319" s="17" t="s">
        <v>104</v>
      </c>
      <c r="AQ319" s="35" cm="1">
        <f t="array" ref="AQ319">_xlfn.LET(_xlpm.den, _xlfn.XLOOKUP(1,(INDEX(Evolución_Importaciones,,1)=$AI319)*(INDEX(Evolución_Importaciones,,2)=$AJ319),INDEX(Evolución_Importaciones,,MATCH("2024",INDEX(Evolución_Importaciones,1,),0)),0), IF(OR(NOT(ISNUMBER(AP319)), _xlpm.den=0), 0, AP319/_xlpm.den))</f>
        <v>0</v>
      </c>
      <c r="AR319" s="35" cm="1">
        <f t="array" ref="AR319">_xlfn.LET(_xlpm.den, _xlfn.XLOOKUP(1,(INDEX(Importaciones2024,,1)=$AI319)*(INDEX(Importaciones2024,,2)="TOTAL"),INDEX(Importaciones2024,,COLUMN()-COLUMN($AI$2)-1),0), IF(OR(NOT(ISNUMBER(AP319)), _xlpm.den=0), 0, AP319/_xlpm.den))</f>
        <v>0</v>
      </c>
      <c r="AS319" s="17">
        <v>9.39</v>
      </c>
      <c r="AT319" s="35" cm="1">
        <f t="array" ref="AT319">_xlfn.LET(_xlpm.den, _xlfn.XLOOKUP(1,(INDEX(Evolución_Importaciones,,1)=$AI319)*(INDEX(Evolución_Importaciones,,2)=$AJ319),INDEX(Evolución_Importaciones,,MATCH("2024",INDEX(Evolución_Importaciones,1,),0)),0), IF(OR(NOT(ISNUMBER(AS319)), _xlpm.den=0), 0, AS319/_xlpm.den))</f>
        <v>0</v>
      </c>
      <c r="AU319" s="35" cm="1">
        <f t="array" ref="AU319">_xlfn.LET(_xlpm.den, _xlfn.XLOOKUP(1,(INDEX(Importaciones2024,,1)=$AI319)*(INDEX(Importaciones2024,,2)="TOTAL"),INDEX(Importaciones2024,,COLUMN()-COLUMN($AI$2)-1),0), IF(OR(NOT(ISNUMBER(AS319)), _xlpm.den=0), 0, AS319/_xlpm.den))</f>
        <v>0</v>
      </c>
      <c r="AV319" s="17" t="s">
        <v>104</v>
      </c>
      <c r="AW319" s="35" cm="1">
        <f t="array" ref="AW319">_xlfn.LET(_xlpm.den, _xlfn.XLOOKUP(1,(INDEX(Evolución_Importaciones,,1)=$AI319)*(INDEX(Evolución_Importaciones,,2)=$AJ319),INDEX(Evolución_Importaciones,,MATCH("2024",INDEX(Evolución_Importaciones,1,),0)),0), IF(OR(NOT(ISNUMBER(AV319)), _xlpm.den=0), 0, AV319/_xlpm.den))</f>
        <v>0</v>
      </c>
      <c r="AX319" s="35" cm="1">
        <f t="array" ref="AX319">_xlfn.LET(_xlpm.den, _xlfn.XLOOKUP(1,(INDEX(Importaciones2024,,1)=$AI319)*(INDEX(Importaciones2024,,2)="TOTAL"),INDEX(Importaciones2024,,COLUMN()-COLUMN($AI$2)-1),0), IF(OR(NOT(ISNUMBER(AV319)), _xlpm.den=0), 0, AV319/_xlpm.den))</f>
        <v>0</v>
      </c>
      <c r="AY319" s="17" t="s">
        <v>104</v>
      </c>
      <c r="AZ319" s="35" cm="1">
        <f t="array" ref="AZ319">_xlfn.LET(_xlpm.den, _xlfn.XLOOKUP(1,(INDEX(Evolución_Importaciones,,1)=$AI319)*(INDEX(Evolución_Importaciones,,2)=$AJ319),INDEX(Evolución_Importaciones,,MATCH("2024",INDEX(Evolución_Importaciones,1,),0)),0), IF(OR(NOT(ISNUMBER(AY319)), _xlpm.den=0), 0, AY319/_xlpm.den))</f>
        <v>0</v>
      </c>
      <c r="BA319" s="35" cm="1">
        <f t="array" ref="BA319">_xlfn.LET(_xlpm.den, _xlfn.XLOOKUP(1,(INDEX(Importaciones2024,,1)=$AI319)*(INDEX(Importaciones2024,,2)="TOTAL"),INDEX(Importaciones2024,,COLUMN()-COLUMN($AI$2)-1),0), IF(OR(NOT(ISNUMBER(AY319)), _xlpm.den=0), 0, AY319/_xlpm.den))</f>
        <v>0</v>
      </c>
      <c r="BB319" s="17" t="s">
        <v>104</v>
      </c>
      <c r="BC319" s="35" cm="1">
        <f t="array" ref="BC319">_xlfn.LET(_xlpm.den, _xlfn.XLOOKUP(1,(INDEX(Evolución_Importaciones,,1)=$AI319)*(INDEX(Evolución_Importaciones,,2)=$AJ319),INDEX(Evolución_Importaciones,,MATCH("2024",INDEX(Evolución_Importaciones,1,),0)),0), IF(OR(NOT(ISNUMBER(BB319)), _xlpm.den=0), 0, BB319/_xlpm.den))</f>
        <v>0</v>
      </c>
      <c r="BD319" s="35" cm="1">
        <f t="array" ref="BD319">_xlfn.LET(_xlpm.den, _xlfn.XLOOKUP(1,(INDEX(Importaciones2024,,1)=$AI319)*(INDEX(Importaciones2024,,2)="TOTAL"),INDEX(Importaciones2024,,COLUMN()-COLUMN($AI$2)-1),0), IF(OR(NOT(ISNUMBER(BB319)), _xlpm.den=0), 0, BB319/_xlpm.den))</f>
        <v>0</v>
      </c>
      <c r="BE319" s="17">
        <v>2.0499999999999998</v>
      </c>
      <c r="BF319" s="35" cm="1">
        <f t="array" ref="BF319">_xlfn.LET(_xlpm.den, _xlfn.XLOOKUP(1,(INDEX(Evolución_Importaciones,,1)=$AI319)*(INDEX(Evolución_Importaciones,,2)=$AJ319),INDEX(Evolución_Importaciones,,MATCH("2024",INDEX(Evolución_Importaciones,1,),0)),0), IF(OR(NOT(ISNUMBER(BE319)), _xlpm.den=0), 0, BE319/_xlpm.den))</f>
        <v>0</v>
      </c>
      <c r="BG319" s="35" cm="1">
        <f t="array" ref="BG319">_xlfn.LET(_xlpm.den, _xlfn.XLOOKUP(1,(INDEX(Importaciones2024,,1)=$AI319)*(INDEX(Importaciones2024,,2)="TOTAL"),INDEX(Importaciones2024,,COLUMN()-COLUMN($AI$2)-1),0), IF(OR(NOT(ISNUMBER(BE319)), _xlpm.den=0), 0, BE319/_xlpm.den))</f>
        <v>0</v>
      </c>
      <c r="BH319" s="17" t="s">
        <v>104</v>
      </c>
      <c r="BI319" s="35" cm="1">
        <f t="array" ref="BI319">_xlfn.LET(_xlpm.den, _xlfn.XLOOKUP(1,(INDEX(Evolución_Importaciones,,1)=$AI319)*(INDEX(Evolución_Importaciones,,2)=$AJ319),INDEX(Evolución_Importaciones,,MATCH("2024",INDEX(Evolución_Importaciones,1,),0)),0), IF(OR(NOT(ISNUMBER(BH319)), _xlpm.den=0), 0, BH319/_xlpm.den))</f>
        <v>0</v>
      </c>
      <c r="BJ319" s="35" cm="1">
        <f t="array" ref="BJ319">_xlfn.LET(_xlpm.den, _xlfn.XLOOKUP(1,(INDEX(Importaciones2024,,1)=$AI319)*(INDEX(Importaciones2024,,2)="TOTAL"),INDEX(Importaciones2024,,COLUMN()-COLUMN($AI$2)-1),0), IF(OR(NOT(ISNUMBER(BH319)), _xlpm.den=0), 0, BH319/_xlpm.den))</f>
        <v>0</v>
      </c>
      <c r="BK319" s="17" t="s">
        <v>104</v>
      </c>
      <c r="BL319" s="35" cm="1">
        <f t="array" ref="BL319">_xlfn.LET(_xlpm.den, _xlfn.XLOOKUP(1,(INDEX(Evolución_Importaciones,,1)=$AI319)*(INDEX(Evolución_Importaciones,,2)=$AJ319),INDEX(Evolución_Importaciones,,MATCH("2024",INDEX(Evolución_Importaciones,1,),0)),0), IF(OR(NOT(ISNUMBER(BK319)), _xlpm.den=0), 0, BK319/_xlpm.den))</f>
        <v>0</v>
      </c>
      <c r="BM319" s="35" cm="1">
        <f t="array" ref="BM319">_xlfn.LET(_xlpm.den, _xlfn.XLOOKUP(1,(INDEX(Importaciones2024,,1)=$AI319)*(INDEX(Importaciones2024,,2)="TOTAL"),INDEX(Importaciones2024,,COLUMN()-COLUMN($AI$2)-1),0), IF(OR(NOT(ISNUMBER(BK319)), _xlpm.den=0), 0, BK319/_xlpm.den))</f>
        <v>0</v>
      </c>
    </row>
    <row r="320" spans="1:65" x14ac:dyDescent="0.3">
      <c r="A320" s="16" t="s">
        <v>273</v>
      </c>
      <c r="B320" s="17" t="s">
        <v>77</v>
      </c>
      <c r="C320" s="17">
        <v>1.68</v>
      </c>
      <c r="D320" s="35" cm="1">
        <f t="array" ref="D320">_xlfn.LET(_xlpm.den, _xlfn.XLOOKUP(1,(INDEX(Evolución_Exportaciones,,1)=$A320)*(INDEX(Evolución_Exportaciones,,2)=$B320),INDEX(Evolución_Exportaciones,,MATCH("2024",INDEX(Evolución_Exportaciones,1,),0)),0), IF(OR(NOT(ISNUMBER(C320)), _xlpm.den=0), 0, C320/_xlpm.den))</f>
        <v>4.9364621492357148E-5</v>
      </c>
      <c r="E320" s="35" cm="1">
        <f t="array" ref="E320">_xlfn.LET(_xlpm.den, _xlfn.XLOOKUP(1,(INDEX(Exportaciones2024,,1)=$A320)*(INDEX(Exportaciones2024,,2)="TOTAL"),INDEX(Exportaciones2024,,COLUMN()-COLUMN($A$2)-1),0), IF(OR(NOT(ISNUMBER(C320)), _xlpm.den=0), 0, C320/_xlpm.den))</f>
        <v>1.3793726317690863E-4</v>
      </c>
      <c r="F320" s="17">
        <v>0.2</v>
      </c>
      <c r="G320" s="35" cm="1">
        <f t="array" ref="G320">_xlfn.LET(_xlpm.den, _xlfn.XLOOKUP(1,(INDEX(Evolución_Exportaciones,,1)=$A320)*(INDEX(Evolución_Exportaciones,,2)=$B320),INDEX(Evolución_Exportaciones,,MATCH("2024",INDEX(Evolución_Exportaciones,1,),0)),0), IF(OR(NOT(ISNUMBER(F320)), _xlpm.den=0), 0, F320/_xlpm.den))</f>
        <v>5.8767406538520423E-6</v>
      </c>
      <c r="H320" s="35" cm="1">
        <f t="array" ref="H320">_xlfn.LET(_xlpm.den, _xlfn.XLOOKUP(1,(INDEX(Exportaciones2024,,1)=$A320)*(INDEX(Exportaciones2024,,2)="TOTAL"),INDEX(Exportaciones2024,,COLUMN()-COLUMN($A$2)-1),0), IF(OR(NOT(ISNUMBER(F320)), _xlpm.den=0), 0, F320/_xlpm.den))</f>
        <v>5.8785491740638411E-4</v>
      </c>
      <c r="I320" s="17" t="s">
        <v>104</v>
      </c>
      <c r="J320" s="35" cm="1">
        <f t="array" ref="J320">_xlfn.LET(_xlpm.den, _xlfn.XLOOKUP(1,(INDEX(Evolución_Exportaciones,,1)=$A320)*(INDEX(Evolución_Exportaciones,,2)=$B320),INDEX(Evolución_Exportaciones,,MATCH("2024",INDEX(Evolución_Exportaciones,1,),0)),0), IF(OR(NOT(ISNUMBER(I320)), _xlpm.den=0), 0, I320/_xlpm.den))</f>
        <v>0</v>
      </c>
      <c r="K320" s="35" cm="1">
        <f t="array" ref="K320">_xlfn.LET(_xlpm.den, _xlfn.XLOOKUP(1,(INDEX(Exportaciones2024,,1)=$A320)*(INDEX(Exportaciones2024,,2)="TOTAL"),INDEX(Exportaciones2024,,COLUMN()-COLUMN($A$2)-1),0), IF(OR(NOT(ISNUMBER(I320)), _xlpm.den=0), 0, I320/_xlpm.den))</f>
        <v>0</v>
      </c>
      <c r="L320" s="17">
        <v>0.42</v>
      </c>
      <c r="M320" s="35" cm="1">
        <f t="array" ref="M320">_xlfn.LET(_xlpm.den, _xlfn.XLOOKUP(1,(INDEX(Evolución_Exportaciones,,1)=$A320)*(INDEX(Evolución_Exportaciones,,2)=$B320),INDEX(Evolución_Exportaciones,,MATCH("2024",INDEX(Evolución_Exportaciones,1,),0)),0), IF(OR(NOT(ISNUMBER(L320)), _xlpm.den=0), 0, L320/_xlpm.den))</f>
        <v>1.2341155373089287E-5</v>
      </c>
      <c r="N320" s="35" cm="1">
        <f t="array" ref="N320">_xlfn.LET(_xlpm.den, _xlfn.XLOOKUP(1,(INDEX(Exportaciones2024,,1)=$A320)*(INDEX(Exportaciones2024,,2)="TOTAL"),INDEX(Exportaciones2024,,COLUMN()-COLUMN($A$2)-1),0), IF(OR(NOT(ISNUMBER(L320)), _xlpm.den=0), 0, L320/_xlpm.den))</f>
        <v>2.6259026540373246E-4</v>
      </c>
      <c r="O320" s="17" t="s">
        <v>104</v>
      </c>
      <c r="P320" s="35" cm="1">
        <f t="array" ref="P320">_xlfn.LET(_xlpm.den, _xlfn.XLOOKUP(1,(INDEX(Evolución_Exportaciones,,1)=$A320)*(INDEX(Evolución_Exportaciones,,2)=$B320),INDEX(Evolución_Exportaciones,,MATCH("2024",INDEX(Evolución_Exportaciones,1,),0)),0), IF(OR(NOT(ISNUMBER(O320)), _xlpm.den=0), 0, O320/_xlpm.den))</f>
        <v>0</v>
      </c>
      <c r="Q320" s="35" cm="1">
        <f t="array" ref="Q320">_xlfn.LET(_xlpm.den, _xlfn.XLOOKUP(1,(INDEX(Exportaciones2024,,1)=$A320)*(INDEX(Exportaciones2024,,2)="TOTAL"),INDEX(Exportaciones2024,,COLUMN()-COLUMN($A$2)-1),0), IF(OR(NOT(ISNUMBER(O320)), _xlpm.den=0), 0, O320/_xlpm.den))</f>
        <v>0</v>
      </c>
      <c r="R320" s="17" t="s">
        <v>104</v>
      </c>
      <c r="S320" s="35" cm="1">
        <f t="array" ref="S320">_xlfn.LET(_xlpm.den, _xlfn.XLOOKUP(1,(INDEX(Evolución_Exportaciones,,1)=$A320)*(INDEX(Evolución_Exportaciones,,2)=$B320),INDEX(Evolución_Exportaciones,,MATCH("2024",INDEX(Evolución_Exportaciones,1,),0)),0), IF(OR(NOT(ISNUMBER(R320)), _xlpm.den=0), 0, R320/_xlpm.den))</f>
        <v>0</v>
      </c>
      <c r="T320" s="35" cm="1">
        <f t="array" ref="T320">_xlfn.LET(_xlpm.den, _xlfn.XLOOKUP(1,(INDEX(Exportaciones2024,,1)=$A320)*(INDEX(Exportaciones2024,,2)="TOTAL"),INDEX(Exportaciones2024,,COLUMN()-COLUMN($A$2)-1),0), IF(OR(NOT(ISNUMBER(R320)), _xlpm.den=0), 0, R320/_xlpm.den))</f>
        <v>0</v>
      </c>
      <c r="U320" s="17" t="s">
        <v>104</v>
      </c>
      <c r="V320" s="35" cm="1">
        <f t="array" ref="V320">_xlfn.LET(_xlpm.den, _xlfn.XLOOKUP(1,(INDEX(Evolución_Exportaciones,,1)=$A320)*(INDEX(Evolución_Exportaciones,,2)=$B320),INDEX(Evolución_Exportaciones,,MATCH("2024",INDEX(Evolución_Exportaciones,1,),0)),0), IF(OR(NOT(ISNUMBER(U320)), _xlpm.den=0), 0, U320/_xlpm.den))</f>
        <v>0</v>
      </c>
      <c r="W320" s="35" cm="1">
        <f t="array" ref="W320">_xlfn.LET(_xlpm.den, _xlfn.XLOOKUP(1,(INDEX(Exportaciones2024,,1)=$A320)*(INDEX(Exportaciones2024,,2)="TOTAL"),INDEX(Exportaciones2024,,COLUMN()-COLUMN($A$2)-1),0), IF(OR(NOT(ISNUMBER(U320)), _xlpm.den=0), 0, U320/_xlpm.den))</f>
        <v>0</v>
      </c>
      <c r="X320" s="17">
        <v>1.06</v>
      </c>
      <c r="Y320" s="35" cm="1">
        <f t="array" ref="Y320">_xlfn.LET(_xlpm.den, _xlfn.XLOOKUP(1,(INDEX(Evolución_Exportaciones,,1)=$A320)*(INDEX(Evolución_Exportaciones,,2)=$B320),INDEX(Evolución_Exportaciones,,MATCH("2024",INDEX(Evolución_Exportaciones,1,),0)),0), IF(OR(NOT(ISNUMBER(X320)), _xlpm.den=0), 0, X320/_xlpm.den))</f>
        <v>3.1146725465415825E-5</v>
      </c>
      <c r="Z320" s="35" cm="1">
        <f t="array" ref="Z320">_xlfn.LET(_xlpm.den, _xlfn.XLOOKUP(1,(INDEX(Exportaciones2024,,1)=$A320)*(INDEX(Exportaciones2024,,2)="TOTAL"),INDEX(Exportaciones2024,,COLUMN()-COLUMN($A$2)-1),0), IF(OR(NOT(ISNUMBER(X320)), _xlpm.den=0), 0, X320/_xlpm.den))</f>
        <v>1.1949923058278425E-4</v>
      </c>
      <c r="AA320" s="17" t="s">
        <v>104</v>
      </c>
      <c r="AB320" s="35" cm="1">
        <f t="array" ref="AB320">_xlfn.LET(_xlpm.den, _xlfn.XLOOKUP(1,(INDEX(Evolución_Exportaciones,,1)=$A320)*(INDEX(Evolución_Exportaciones,,2)=$B320),INDEX(Evolución_Exportaciones,,MATCH("2024",INDEX(Evolución_Exportaciones,1,),0)),0), IF(OR(NOT(ISNUMBER(AA320)), _xlpm.den=0), 0, AA320/_xlpm.den))</f>
        <v>0</v>
      </c>
      <c r="AC320" s="35" cm="1">
        <f t="array" ref="AC320">_xlfn.LET(_xlpm.den, _xlfn.XLOOKUP(1,(INDEX(Exportaciones2024,,1)=$A320)*(INDEX(Exportaciones2024,,2)="TOTAL"),INDEX(Exportaciones2024,,COLUMN()-COLUMN($A$2)-1),0), IF(OR(NOT(ISNUMBER(AA320)), _xlpm.den=0), 0, AA320/_xlpm.den))</f>
        <v>0</v>
      </c>
      <c r="AD320" s="17" t="s">
        <v>104</v>
      </c>
      <c r="AE320" s="35" cm="1">
        <f t="array" ref="AE320">_xlfn.LET(_xlpm.den, _xlfn.XLOOKUP(1,(INDEX(Evolución_Exportaciones,,1)=$A320)*(INDEX(Evolución_Exportaciones,,2)=$B320),INDEX(Evolución_Exportaciones,,MATCH("2024",INDEX(Evolución_Exportaciones,1,),0)),0), IF(OR(NOT(ISNUMBER(AD320)), _xlpm.den=0), 0, AD320/_xlpm.den))</f>
        <v>0</v>
      </c>
      <c r="AF320" s="35" cm="1">
        <f t="array" ref="AF320">_xlfn.LET(_xlpm.den, _xlfn.XLOOKUP(1,(INDEX(Exportaciones2024,,1)=$A320)*(INDEX(Exportaciones2024,,2)="TOTAL"),INDEX(Exportaciones2024,,COLUMN()-COLUMN($A$2)-1),0), IF(OR(NOT(ISNUMBER(AD320)), _xlpm.den=0), 0, AD320/_xlpm.den))</f>
        <v>0</v>
      </c>
      <c r="AH320" s="16" t="s">
        <v>273</v>
      </c>
      <c r="AI320" s="17" t="s">
        <v>77</v>
      </c>
      <c r="AJ320" s="17">
        <v>1711.77</v>
      </c>
      <c r="AK320" s="35" cm="1">
        <f t="array" ref="AK320">_xlfn.LET(_xlpm.den, _xlfn.XLOOKUP(1,(INDEX(Evolución_Importaciones,,1)=$AI320)*(INDEX(Evolución_Importaciones,,2)=$AJ320),INDEX(Evolución_Importaciones,,MATCH("2024",INDEX(Evolución_Importaciones,1,),0)),0), IF(OR(NOT(ISNUMBER(AJ320)), _xlpm.den=0), 0, AJ320/_xlpm.den))</f>
        <v>0</v>
      </c>
      <c r="AL320" s="35" cm="1">
        <f t="array" ref="AL320">_xlfn.LET(_xlpm.den, _xlfn.XLOOKUP(1,(INDEX(Importaciones2024,,1)=$AI320)*(INDEX(Importaciones2024,,2)="TOTAL"),INDEX(Importaciones2024,,COLUMN()-COLUMN($AI$2)-1),0), IF(OR(NOT(ISNUMBER(AJ320)), _xlpm.den=0), 0, AJ320/_xlpm.den))</f>
        <v>0</v>
      </c>
      <c r="AM320" s="17" t="s">
        <v>104</v>
      </c>
      <c r="AN320" s="35" cm="1">
        <f t="array" ref="AN320">_xlfn.LET(_xlpm.den, _xlfn.XLOOKUP(1,(INDEX(Evolución_Importaciones,,1)=$AI320)*(INDEX(Evolución_Importaciones,,2)=$AJ320),INDEX(Evolución_Importaciones,,MATCH("2024",INDEX(Evolución_Importaciones,1,),0)),0), IF(OR(NOT(ISNUMBER(AM320)), _xlpm.den=0), 0, AM320/_xlpm.den))</f>
        <v>0</v>
      </c>
      <c r="AO320" s="35" cm="1">
        <f t="array" ref="AO320">_xlfn.LET(_xlpm.den, _xlfn.XLOOKUP(1,(INDEX(Importaciones2024,,1)=$AI320)*(INDEX(Importaciones2024,,2)="TOTAL"),INDEX(Importaciones2024,,COLUMN()-COLUMN($AI$2)-1),0), IF(OR(NOT(ISNUMBER(AM320)), _xlpm.den=0), 0, AM320/_xlpm.den))</f>
        <v>0</v>
      </c>
      <c r="AP320" s="17" t="s">
        <v>104</v>
      </c>
      <c r="AQ320" s="35" cm="1">
        <f t="array" ref="AQ320">_xlfn.LET(_xlpm.den, _xlfn.XLOOKUP(1,(INDEX(Evolución_Importaciones,,1)=$AI320)*(INDEX(Evolución_Importaciones,,2)=$AJ320),INDEX(Evolución_Importaciones,,MATCH("2024",INDEX(Evolución_Importaciones,1,),0)),0), IF(OR(NOT(ISNUMBER(AP320)), _xlpm.den=0), 0, AP320/_xlpm.den))</f>
        <v>0</v>
      </c>
      <c r="AR320" s="35" cm="1">
        <f t="array" ref="AR320">_xlfn.LET(_xlpm.den, _xlfn.XLOOKUP(1,(INDEX(Importaciones2024,,1)=$AI320)*(INDEX(Importaciones2024,,2)="TOTAL"),INDEX(Importaciones2024,,COLUMN()-COLUMN($AI$2)-1),0), IF(OR(NOT(ISNUMBER(AP320)), _xlpm.den=0), 0, AP320/_xlpm.den))</f>
        <v>0</v>
      </c>
      <c r="AS320" s="17" t="s">
        <v>104</v>
      </c>
      <c r="AT320" s="35" cm="1">
        <f t="array" ref="AT320">_xlfn.LET(_xlpm.den, _xlfn.XLOOKUP(1,(INDEX(Evolución_Importaciones,,1)=$AI320)*(INDEX(Evolución_Importaciones,,2)=$AJ320),INDEX(Evolución_Importaciones,,MATCH("2024",INDEX(Evolución_Importaciones,1,),0)),0), IF(OR(NOT(ISNUMBER(AS320)), _xlpm.den=0), 0, AS320/_xlpm.den))</f>
        <v>0</v>
      </c>
      <c r="AU320" s="35" cm="1">
        <f t="array" ref="AU320">_xlfn.LET(_xlpm.den, _xlfn.XLOOKUP(1,(INDEX(Importaciones2024,,1)=$AI320)*(INDEX(Importaciones2024,,2)="TOTAL"),INDEX(Importaciones2024,,COLUMN()-COLUMN($AI$2)-1),0), IF(OR(NOT(ISNUMBER(AS320)), _xlpm.den=0), 0, AS320/_xlpm.den))</f>
        <v>0</v>
      </c>
      <c r="AV320" s="17" t="s">
        <v>104</v>
      </c>
      <c r="AW320" s="35" cm="1">
        <f t="array" ref="AW320">_xlfn.LET(_xlpm.den, _xlfn.XLOOKUP(1,(INDEX(Evolución_Importaciones,,1)=$AI320)*(INDEX(Evolución_Importaciones,,2)=$AJ320),INDEX(Evolución_Importaciones,,MATCH("2024",INDEX(Evolución_Importaciones,1,),0)),0), IF(OR(NOT(ISNUMBER(AV320)), _xlpm.den=0), 0, AV320/_xlpm.den))</f>
        <v>0</v>
      </c>
      <c r="AX320" s="35" cm="1">
        <f t="array" ref="AX320">_xlfn.LET(_xlpm.den, _xlfn.XLOOKUP(1,(INDEX(Importaciones2024,,1)=$AI320)*(INDEX(Importaciones2024,,2)="TOTAL"),INDEX(Importaciones2024,,COLUMN()-COLUMN($AI$2)-1),0), IF(OR(NOT(ISNUMBER(AV320)), _xlpm.den=0), 0, AV320/_xlpm.den))</f>
        <v>0</v>
      </c>
      <c r="AY320" s="17" t="s">
        <v>104</v>
      </c>
      <c r="AZ320" s="35" cm="1">
        <f t="array" ref="AZ320">_xlfn.LET(_xlpm.den, _xlfn.XLOOKUP(1,(INDEX(Evolución_Importaciones,,1)=$AI320)*(INDEX(Evolución_Importaciones,,2)=$AJ320),INDEX(Evolución_Importaciones,,MATCH("2024",INDEX(Evolución_Importaciones,1,),0)),0), IF(OR(NOT(ISNUMBER(AY320)), _xlpm.den=0), 0, AY320/_xlpm.den))</f>
        <v>0</v>
      </c>
      <c r="BA320" s="35" cm="1">
        <f t="array" ref="BA320">_xlfn.LET(_xlpm.den, _xlfn.XLOOKUP(1,(INDEX(Importaciones2024,,1)=$AI320)*(INDEX(Importaciones2024,,2)="TOTAL"),INDEX(Importaciones2024,,COLUMN()-COLUMN($AI$2)-1),0), IF(OR(NOT(ISNUMBER(AY320)), _xlpm.den=0), 0, AY320/_xlpm.den))</f>
        <v>0</v>
      </c>
      <c r="BB320" s="17" t="s">
        <v>104</v>
      </c>
      <c r="BC320" s="35" cm="1">
        <f t="array" ref="BC320">_xlfn.LET(_xlpm.den, _xlfn.XLOOKUP(1,(INDEX(Evolución_Importaciones,,1)=$AI320)*(INDEX(Evolución_Importaciones,,2)=$AJ320),INDEX(Evolución_Importaciones,,MATCH("2024",INDEX(Evolución_Importaciones,1,),0)),0), IF(OR(NOT(ISNUMBER(BB320)), _xlpm.den=0), 0, BB320/_xlpm.den))</f>
        <v>0</v>
      </c>
      <c r="BD320" s="35" cm="1">
        <f t="array" ref="BD320">_xlfn.LET(_xlpm.den, _xlfn.XLOOKUP(1,(INDEX(Importaciones2024,,1)=$AI320)*(INDEX(Importaciones2024,,2)="TOTAL"),INDEX(Importaciones2024,,COLUMN()-COLUMN($AI$2)-1),0), IF(OR(NOT(ISNUMBER(BB320)), _xlpm.den=0), 0, BB320/_xlpm.den))</f>
        <v>0</v>
      </c>
      <c r="BE320" s="17">
        <v>1711.77</v>
      </c>
      <c r="BF320" s="35" cm="1">
        <f t="array" ref="BF320">_xlfn.LET(_xlpm.den, _xlfn.XLOOKUP(1,(INDEX(Evolución_Importaciones,,1)=$AI320)*(INDEX(Evolución_Importaciones,,2)=$AJ320),INDEX(Evolución_Importaciones,,MATCH("2024",INDEX(Evolución_Importaciones,1,),0)),0), IF(OR(NOT(ISNUMBER(BE320)), _xlpm.den=0), 0, BE320/_xlpm.den))</f>
        <v>0</v>
      </c>
      <c r="BG320" s="35" cm="1">
        <f t="array" ref="BG320">_xlfn.LET(_xlpm.den, _xlfn.XLOOKUP(1,(INDEX(Importaciones2024,,1)=$AI320)*(INDEX(Importaciones2024,,2)="TOTAL"),INDEX(Importaciones2024,,COLUMN()-COLUMN($AI$2)-1),0), IF(OR(NOT(ISNUMBER(BE320)), _xlpm.den=0), 0, BE320/_xlpm.den))</f>
        <v>0</v>
      </c>
      <c r="BH320" s="17" t="s">
        <v>104</v>
      </c>
      <c r="BI320" s="35" cm="1">
        <f t="array" ref="BI320">_xlfn.LET(_xlpm.den, _xlfn.XLOOKUP(1,(INDEX(Evolución_Importaciones,,1)=$AI320)*(INDEX(Evolución_Importaciones,,2)=$AJ320),INDEX(Evolución_Importaciones,,MATCH("2024",INDEX(Evolución_Importaciones,1,),0)),0), IF(OR(NOT(ISNUMBER(BH320)), _xlpm.den=0), 0, BH320/_xlpm.den))</f>
        <v>0</v>
      </c>
      <c r="BJ320" s="35" cm="1">
        <f t="array" ref="BJ320">_xlfn.LET(_xlpm.den, _xlfn.XLOOKUP(1,(INDEX(Importaciones2024,,1)=$AI320)*(INDEX(Importaciones2024,,2)="TOTAL"),INDEX(Importaciones2024,,COLUMN()-COLUMN($AI$2)-1),0), IF(OR(NOT(ISNUMBER(BH320)), _xlpm.den=0), 0, BH320/_xlpm.den))</f>
        <v>0</v>
      </c>
      <c r="BK320" s="17" t="s">
        <v>104</v>
      </c>
      <c r="BL320" s="35" cm="1">
        <f t="array" ref="BL320">_xlfn.LET(_xlpm.den, _xlfn.XLOOKUP(1,(INDEX(Evolución_Importaciones,,1)=$AI320)*(INDEX(Evolución_Importaciones,,2)=$AJ320),INDEX(Evolución_Importaciones,,MATCH("2024",INDEX(Evolución_Importaciones,1,),0)),0), IF(OR(NOT(ISNUMBER(BK320)), _xlpm.den=0), 0, BK320/_xlpm.den))</f>
        <v>0</v>
      </c>
      <c r="BM320" s="35" cm="1">
        <f t="array" ref="BM320">_xlfn.LET(_xlpm.den, _xlfn.XLOOKUP(1,(INDEX(Importaciones2024,,1)=$AI320)*(INDEX(Importaciones2024,,2)="TOTAL"),INDEX(Importaciones2024,,COLUMN()-COLUMN($AI$2)-1),0), IF(OR(NOT(ISNUMBER(BK320)), _xlpm.den=0), 0, BK320/_xlpm.den))</f>
        <v>0</v>
      </c>
    </row>
    <row r="321" spans="1:65" x14ac:dyDescent="0.3">
      <c r="A321" s="16" t="s">
        <v>273</v>
      </c>
      <c r="B321" s="17" t="s">
        <v>79</v>
      </c>
      <c r="C321" s="17">
        <v>114.97</v>
      </c>
      <c r="D321" s="35" cm="1">
        <f t="array" ref="D321">_xlfn.LET(_xlpm.den, _xlfn.XLOOKUP(1,(INDEX(Evolución_Exportaciones,,1)=$A321)*(INDEX(Evolución_Exportaciones,,2)=$B321),INDEX(Evolución_Exportaciones,,MATCH("2024",INDEX(Evolución_Exportaciones,1,),0)),0), IF(OR(NOT(ISNUMBER(C321)), _xlpm.den=0), 0, C321/_xlpm.den))</f>
        <v>8.1166218135711437E-3</v>
      </c>
      <c r="E321" s="35" cm="1">
        <f t="array" ref="E321">_xlfn.LET(_xlpm.den, _xlfn.XLOOKUP(1,(INDEX(Exportaciones2024,,1)=$A321)*(INDEX(Exportaciones2024,,2)="TOTAL"),INDEX(Exportaciones2024,,COLUMN()-COLUMN($A$2)-1),0), IF(OR(NOT(ISNUMBER(C321)), _xlpm.den=0), 0, C321/_xlpm.den))</f>
        <v>9.4396709211007051E-3</v>
      </c>
      <c r="F321" s="17" t="s">
        <v>104</v>
      </c>
      <c r="G321" s="35" cm="1">
        <f t="array" ref="G321">_xlfn.LET(_xlpm.den, _xlfn.XLOOKUP(1,(INDEX(Evolución_Exportaciones,,1)=$A321)*(INDEX(Evolución_Exportaciones,,2)=$B321),INDEX(Evolución_Exportaciones,,MATCH("2024",INDEX(Evolución_Exportaciones,1,),0)),0), IF(OR(NOT(ISNUMBER(F321)), _xlpm.den=0), 0, F321/_xlpm.den))</f>
        <v>0</v>
      </c>
      <c r="H321" s="35" cm="1">
        <f t="array" ref="H321">_xlfn.LET(_xlpm.den, _xlfn.XLOOKUP(1,(INDEX(Exportaciones2024,,1)=$A321)*(INDEX(Exportaciones2024,,2)="TOTAL"),INDEX(Exportaciones2024,,COLUMN()-COLUMN($A$2)-1),0), IF(OR(NOT(ISNUMBER(F321)), _xlpm.den=0), 0, F321/_xlpm.den))</f>
        <v>0</v>
      </c>
      <c r="I321" s="17" t="s">
        <v>104</v>
      </c>
      <c r="J321" s="35" cm="1">
        <f t="array" ref="J321">_xlfn.LET(_xlpm.den, _xlfn.XLOOKUP(1,(INDEX(Evolución_Exportaciones,,1)=$A321)*(INDEX(Evolución_Exportaciones,,2)=$B321),INDEX(Evolución_Exportaciones,,MATCH("2024",INDEX(Evolución_Exportaciones,1,),0)),0), IF(OR(NOT(ISNUMBER(I321)), _xlpm.den=0), 0, I321/_xlpm.den))</f>
        <v>0</v>
      </c>
      <c r="K321" s="35" cm="1">
        <f t="array" ref="K321">_xlfn.LET(_xlpm.den, _xlfn.XLOOKUP(1,(INDEX(Exportaciones2024,,1)=$A321)*(INDEX(Exportaciones2024,,2)="TOTAL"),INDEX(Exportaciones2024,,COLUMN()-COLUMN($A$2)-1),0), IF(OR(NOT(ISNUMBER(I321)), _xlpm.den=0), 0, I321/_xlpm.den))</f>
        <v>0</v>
      </c>
      <c r="L321" s="17">
        <v>0.09</v>
      </c>
      <c r="M321" s="35" cm="1">
        <f t="array" ref="M321">_xlfn.LET(_xlpm.den, _xlfn.XLOOKUP(1,(INDEX(Evolución_Exportaciones,,1)=$A321)*(INDEX(Evolución_Exportaciones,,2)=$B321),INDEX(Evolución_Exportaciones,,MATCH("2024",INDEX(Evolución_Exportaciones,1,),0)),0), IF(OR(NOT(ISNUMBER(L321)), _xlpm.den=0), 0, L321/_xlpm.den))</f>
        <v>6.3537963227050787E-6</v>
      </c>
      <c r="N321" s="35" cm="1">
        <f t="array" ref="N321">_xlfn.LET(_xlpm.den, _xlfn.XLOOKUP(1,(INDEX(Exportaciones2024,,1)=$A321)*(INDEX(Exportaciones2024,,2)="TOTAL"),INDEX(Exportaciones2024,,COLUMN()-COLUMN($A$2)-1),0), IF(OR(NOT(ISNUMBER(L321)), _xlpm.den=0), 0, L321/_xlpm.den))</f>
        <v>5.6269342586514095E-5</v>
      </c>
      <c r="O321" s="17" t="s">
        <v>104</v>
      </c>
      <c r="P321" s="35" cm="1">
        <f t="array" ref="P321">_xlfn.LET(_xlpm.den, _xlfn.XLOOKUP(1,(INDEX(Evolución_Exportaciones,,1)=$A321)*(INDEX(Evolución_Exportaciones,,2)=$B321),INDEX(Evolución_Exportaciones,,MATCH("2024",INDEX(Evolución_Exportaciones,1,),0)),0), IF(OR(NOT(ISNUMBER(O321)), _xlpm.den=0), 0, O321/_xlpm.den))</f>
        <v>0</v>
      </c>
      <c r="Q321" s="35" cm="1">
        <f t="array" ref="Q321">_xlfn.LET(_xlpm.den, _xlfn.XLOOKUP(1,(INDEX(Exportaciones2024,,1)=$A321)*(INDEX(Exportaciones2024,,2)="TOTAL"),INDEX(Exportaciones2024,,COLUMN()-COLUMN($A$2)-1),0), IF(OR(NOT(ISNUMBER(O321)), _xlpm.den=0), 0, O321/_xlpm.den))</f>
        <v>0</v>
      </c>
      <c r="R321" s="17" t="s">
        <v>104</v>
      </c>
      <c r="S321" s="35" cm="1">
        <f t="array" ref="S321">_xlfn.LET(_xlpm.den, _xlfn.XLOOKUP(1,(INDEX(Evolución_Exportaciones,,1)=$A321)*(INDEX(Evolución_Exportaciones,,2)=$B321),INDEX(Evolución_Exportaciones,,MATCH("2024",INDEX(Evolución_Exportaciones,1,),0)),0), IF(OR(NOT(ISNUMBER(R321)), _xlpm.den=0), 0, R321/_xlpm.den))</f>
        <v>0</v>
      </c>
      <c r="T321" s="35" cm="1">
        <f t="array" ref="T321">_xlfn.LET(_xlpm.den, _xlfn.XLOOKUP(1,(INDEX(Exportaciones2024,,1)=$A321)*(INDEX(Exportaciones2024,,2)="TOTAL"),INDEX(Exportaciones2024,,COLUMN()-COLUMN($A$2)-1),0), IF(OR(NOT(ISNUMBER(R321)), _xlpm.den=0), 0, R321/_xlpm.den))</f>
        <v>0</v>
      </c>
      <c r="U321" s="17" t="s">
        <v>104</v>
      </c>
      <c r="V321" s="35" cm="1">
        <f t="array" ref="V321">_xlfn.LET(_xlpm.den, _xlfn.XLOOKUP(1,(INDEX(Evolución_Exportaciones,,1)=$A321)*(INDEX(Evolución_Exportaciones,,2)=$B321),INDEX(Evolución_Exportaciones,,MATCH("2024",INDEX(Evolución_Exportaciones,1,),0)),0), IF(OR(NOT(ISNUMBER(U321)), _xlpm.den=0), 0, U321/_xlpm.den))</f>
        <v>0</v>
      </c>
      <c r="W321" s="35" cm="1">
        <f t="array" ref="W321">_xlfn.LET(_xlpm.den, _xlfn.XLOOKUP(1,(INDEX(Exportaciones2024,,1)=$A321)*(INDEX(Exportaciones2024,,2)="TOTAL"),INDEX(Exportaciones2024,,COLUMN()-COLUMN($A$2)-1),0), IF(OR(NOT(ISNUMBER(U321)), _xlpm.den=0), 0, U321/_xlpm.den))</f>
        <v>0</v>
      </c>
      <c r="X321" s="17">
        <v>105.76</v>
      </c>
      <c r="Y321" s="35" cm="1">
        <f t="array" ref="Y321">_xlfn.LET(_xlpm.den, _xlfn.XLOOKUP(1,(INDEX(Evolución_Exportaciones,,1)=$A321)*(INDEX(Evolución_Exportaciones,,2)=$B321),INDEX(Evolución_Exportaciones,,MATCH("2024",INDEX(Evolución_Exportaciones,1,),0)),0), IF(OR(NOT(ISNUMBER(X321)), _xlpm.den=0), 0, X321/_xlpm.den))</f>
        <v>7.4664166565476583E-3</v>
      </c>
      <c r="Z321" s="35" cm="1">
        <f t="array" ref="Z321">_xlfn.LET(_xlpm.den, _xlfn.XLOOKUP(1,(INDEX(Exportaciones2024,,1)=$A321)*(INDEX(Exportaciones2024,,2)="TOTAL"),INDEX(Exportaciones2024,,COLUMN()-COLUMN($A$2)-1),0), IF(OR(NOT(ISNUMBER(X321)), _xlpm.den=0), 0, X321/_xlpm.den))</f>
        <v>1.1922866628712512E-2</v>
      </c>
      <c r="AA321" s="17">
        <v>9.1199999999999992</v>
      </c>
      <c r="AB321" s="35" cm="1">
        <f t="array" ref="AB321">_xlfn.LET(_xlpm.den, _xlfn.XLOOKUP(1,(INDEX(Evolución_Exportaciones,,1)=$A321)*(INDEX(Evolución_Exportaciones,,2)=$B321),INDEX(Evolución_Exportaciones,,MATCH("2024",INDEX(Evolución_Exportaciones,1,),0)),0), IF(OR(NOT(ISNUMBER(AA321)), _xlpm.den=0), 0, AA321/_xlpm.den))</f>
        <v>6.4385136070078128E-4</v>
      </c>
      <c r="AC321" s="35" cm="1">
        <f t="array" ref="AC321">_xlfn.LET(_xlpm.den, _xlfn.XLOOKUP(1,(INDEX(Exportaciones2024,,1)=$A321)*(INDEX(Exportaciones2024,,2)="TOTAL"),INDEX(Exportaciones2024,,COLUMN()-COLUMN($A$2)-1),0), IF(OR(NOT(ISNUMBER(AA321)), _xlpm.den=0), 0, AA321/_xlpm.den))</f>
        <v>1.6426217107040578E-2</v>
      </c>
      <c r="AD321" s="17" t="s">
        <v>104</v>
      </c>
      <c r="AE321" s="35" cm="1">
        <f t="array" ref="AE321">_xlfn.LET(_xlpm.den, _xlfn.XLOOKUP(1,(INDEX(Evolución_Exportaciones,,1)=$A321)*(INDEX(Evolución_Exportaciones,,2)=$B321),INDEX(Evolución_Exportaciones,,MATCH("2024",INDEX(Evolución_Exportaciones,1,),0)),0), IF(OR(NOT(ISNUMBER(AD321)), _xlpm.den=0), 0, AD321/_xlpm.den))</f>
        <v>0</v>
      </c>
      <c r="AF321" s="35" cm="1">
        <f t="array" ref="AF321">_xlfn.LET(_xlpm.den, _xlfn.XLOOKUP(1,(INDEX(Exportaciones2024,,1)=$A321)*(INDEX(Exportaciones2024,,2)="TOTAL"),INDEX(Exportaciones2024,,COLUMN()-COLUMN($A$2)-1),0), IF(OR(NOT(ISNUMBER(AD321)), _xlpm.den=0), 0, AD321/_xlpm.den))</f>
        <v>0</v>
      </c>
      <c r="AH321" s="16" t="s">
        <v>273</v>
      </c>
      <c r="AI321" s="17" t="s">
        <v>79</v>
      </c>
      <c r="AJ321" s="17">
        <v>1241.8699999999999</v>
      </c>
      <c r="AK321" s="35" cm="1">
        <f t="array" ref="AK321">_xlfn.LET(_xlpm.den, _xlfn.XLOOKUP(1,(INDEX(Evolución_Importaciones,,1)=$AI321)*(INDEX(Evolución_Importaciones,,2)=$AJ321),INDEX(Evolución_Importaciones,,MATCH("2024",INDEX(Evolución_Importaciones,1,),0)),0), IF(OR(NOT(ISNUMBER(AJ321)), _xlpm.den=0), 0, AJ321/_xlpm.den))</f>
        <v>0</v>
      </c>
      <c r="AL321" s="35" cm="1">
        <f t="array" ref="AL321">_xlfn.LET(_xlpm.den, _xlfn.XLOOKUP(1,(INDEX(Importaciones2024,,1)=$AI321)*(INDEX(Importaciones2024,,2)="TOTAL"),INDEX(Importaciones2024,,COLUMN()-COLUMN($AI$2)-1),0), IF(OR(NOT(ISNUMBER(AJ321)), _xlpm.den=0), 0, AJ321/_xlpm.den))</f>
        <v>0</v>
      </c>
      <c r="AM321" s="17" t="s">
        <v>104</v>
      </c>
      <c r="AN321" s="35" cm="1">
        <f t="array" ref="AN321">_xlfn.LET(_xlpm.den, _xlfn.XLOOKUP(1,(INDEX(Evolución_Importaciones,,1)=$AI321)*(INDEX(Evolución_Importaciones,,2)=$AJ321),INDEX(Evolución_Importaciones,,MATCH("2024",INDEX(Evolución_Importaciones,1,),0)),0), IF(OR(NOT(ISNUMBER(AM321)), _xlpm.den=0), 0, AM321/_xlpm.den))</f>
        <v>0</v>
      </c>
      <c r="AO321" s="35" cm="1">
        <f t="array" ref="AO321">_xlfn.LET(_xlpm.den, _xlfn.XLOOKUP(1,(INDEX(Importaciones2024,,1)=$AI321)*(INDEX(Importaciones2024,,2)="TOTAL"),INDEX(Importaciones2024,,COLUMN()-COLUMN($AI$2)-1),0), IF(OR(NOT(ISNUMBER(AM321)), _xlpm.den=0), 0, AM321/_xlpm.den))</f>
        <v>0</v>
      </c>
      <c r="AP321" s="17">
        <v>1205.24</v>
      </c>
      <c r="AQ321" s="35" cm="1">
        <f t="array" ref="AQ321">_xlfn.LET(_xlpm.den, _xlfn.XLOOKUP(1,(INDEX(Evolución_Importaciones,,1)=$AI321)*(INDEX(Evolución_Importaciones,,2)=$AJ321),INDEX(Evolución_Importaciones,,MATCH("2024",INDEX(Evolución_Importaciones,1,),0)),0), IF(OR(NOT(ISNUMBER(AP321)), _xlpm.den=0), 0, AP321/_xlpm.den))</f>
        <v>0</v>
      </c>
      <c r="AR321" s="35" cm="1">
        <f t="array" ref="AR321">_xlfn.LET(_xlpm.den, _xlfn.XLOOKUP(1,(INDEX(Importaciones2024,,1)=$AI321)*(INDEX(Importaciones2024,,2)="TOTAL"),INDEX(Importaciones2024,,COLUMN()-COLUMN($AI$2)-1),0), IF(OR(NOT(ISNUMBER(AP321)), _xlpm.den=0), 0, AP321/_xlpm.den))</f>
        <v>0</v>
      </c>
      <c r="AS321" s="17">
        <v>2.15</v>
      </c>
      <c r="AT321" s="35" cm="1">
        <f t="array" ref="AT321">_xlfn.LET(_xlpm.den, _xlfn.XLOOKUP(1,(INDEX(Evolución_Importaciones,,1)=$AI321)*(INDEX(Evolución_Importaciones,,2)=$AJ321),INDEX(Evolución_Importaciones,,MATCH("2024",INDEX(Evolución_Importaciones,1,),0)),0), IF(OR(NOT(ISNUMBER(AS321)), _xlpm.den=0), 0, AS321/_xlpm.den))</f>
        <v>0</v>
      </c>
      <c r="AU321" s="35" cm="1">
        <f t="array" ref="AU321">_xlfn.LET(_xlpm.den, _xlfn.XLOOKUP(1,(INDEX(Importaciones2024,,1)=$AI321)*(INDEX(Importaciones2024,,2)="TOTAL"),INDEX(Importaciones2024,,COLUMN()-COLUMN($AI$2)-1),0), IF(OR(NOT(ISNUMBER(AS321)), _xlpm.den=0), 0, AS321/_xlpm.den))</f>
        <v>0</v>
      </c>
      <c r="AV321" s="17" t="s">
        <v>104</v>
      </c>
      <c r="AW321" s="35" cm="1">
        <f t="array" ref="AW321">_xlfn.LET(_xlpm.den, _xlfn.XLOOKUP(1,(INDEX(Evolución_Importaciones,,1)=$AI321)*(INDEX(Evolución_Importaciones,,2)=$AJ321),INDEX(Evolución_Importaciones,,MATCH("2024",INDEX(Evolución_Importaciones,1,),0)),0), IF(OR(NOT(ISNUMBER(AV321)), _xlpm.den=0), 0, AV321/_xlpm.den))</f>
        <v>0</v>
      </c>
      <c r="AX321" s="35" cm="1">
        <f t="array" ref="AX321">_xlfn.LET(_xlpm.den, _xlfn.XLOOKUP(1,(INDEX(Importaciones2024,,1)=$AI321)*(INDEX(Importaciones2024,,2)="TOTAL"),INDEX(Importaciones2024,,COLUMN()-COLUMN($AI$2)-1),0), IF(OR(NOT(ISNUMBER(AV321)), _xlpm.den=0), 0, AV321/_xlpm.den))</f>
        <v>0</v>
      </c>
      <c r="AY321" s="17" t="s">
        <v>104</v>
      </c>
      <c r="AZ321" s="35" cm="1">
        <f t="array" ref="AZ321">_xlfn.LET(_xlpm.den, _xlfn.XLOOKUP(1,(INDEX(Evolución_Importaciones,,1)=$AI321)*(INDEX(Evolución_Importaciones,,2)=$AJ321),INDEX(Evolución_Importaciones,,MATCH("2024",INDEX(Evolución_Importaciones,1,),0)),0), IF(OR(NOT(ISNUMBER(AY321)), _xlpm.den=0), 0, AY321/_xlpm.den))</f>
        <v>0</v>
      </c>
      <c r="BA321" s="35" cm="1">
        <f t="array" ref="BA321">_xlfn.LET(_xlpm.den, _xlfn.XLOOKUP(1,(INDEX(Importaciones2024,,1)=$AI321)*(INDEX(Importaciones2024,,2)="TOTAL"),INDEX(Importaciones2024,,COLUMN()-COLUMN($AI$2)-1),0), IF(OR(NOT(ISNUMBER(AY321)), _xlpm.den=0), 0, AY321/_xlpm.den))</f>
        <v>0</v>
      </c>
      <c r="BB321" s="17">
        <v>0.09</v>
      </c>
      <c r="BC321" s="35" cm="1">
        <f t="array" ref="BC321">_xlfn.LET(_xlpm.den, _xlfn.XLOOKUP(1,(INDEX(Evolución_Importaciones,,1)=$AI321)*(INDEX(Evolución_Importaciones,,2)=$AJ321),INDEX(Evolución_Importaciones,,MATCH("2024",INDEX(Evolución_Importaciones,1,),0)),0), IF(OR(NOT(ISNUMBER(BB321)), _xlpm.den=0), 0, BB321/_xlpm.den))</f>
        <v>0</v>
      </c>
      <c r="BD321" s="35" cm="1">
        <f t="array" ref="BD321">_xlfn.LET(_xlpm.den, _xlfn.XLOOKUP(1,(INDEX(Importaciones2024,,1)=$AI321)*(INDEX(Importaciones2024,,2)="TOTAL"),INDEX(Importaciones2024,,COLUMN()-COLUMN($AI$2)-1),0), IF(OR(NOT(ISNUMBER(BB321)), _xlpm.den=0), 0, BB321/_xlpm.den))</f>
        <v>0</v>
      </c>
      <c r="BE321" s="17">
        <v>31.88</v>
      </c>
      <c r="BF321" s="35" cm="1">
        <f t="array" ref="BF321">_xlfn.LET(_xlpm.den, _xlfn.XLOOKUP(1,(INDEX(Evolución_Importaciones,,1)=$AI321)*(INDEX(Evolución_Importaciones,,2)=$AJ321),INDEX(Evolución_Importaciones,,MATCH("2024",INDEX(Evolución_Importaciones,1,),0)),0), IF(OR(NOT(ISNUMBER(BE321)), _xlpm.den=0), 0, BE321/_xlpm.den))</f>
        <v>0</v>
      </c>
      <c r="BG321" s="35" cm="1">
        <f t="array" ref="BG321">_xlfn.LET(_xlpm.den, _xlfn.XLOOKUP(1,(INDEX(Importaciones2024,,1)=$AI321)*(INDEX(Importaciones2024,,2)="TOTAL"),INDEX(Importaciones2024,,COLUMN()-COLUMN($AI$2)-1),0), IF(OR(NOT(ISNUMBER(BE321)), _xlpm.den=0), 0, BE321/_xlpm.den))</f>
        <v>0</v>
      </c>
      <c r="BH321" s="17">
        <v>2.5</v>
      </c>
      <c r="BI321" s="35" cm="1">
        <f t="array" ref="BI321">_xlfn.LET(_xlpm.den, _xlfn.XLOOKUP(1,(INDEX(Evolución_Importaciones,,1)=$AI321)*(INDEX(Evolución_Importaciones,,2)=$AJ321),INDEX(Evolución_Importaciones,,MATCH("2024",INDEX(Evolución_Importaciones,1,),0)),0), IF(OR(NOT(ISNUMBER(BH321)), _xlpm.den=0), 0, BH321/_xlpm.den))</f>
        <v>0</v>
      </c>
      <c r="BJ321" s="35" cm="1">
        <f t="array" ref="BJ321">_xlfn.LET(_xlpm.den, _xlfn.XLOOKUP(1,(INDEX(Importaciones2024,,1)=$AI321)*(INDEX(Importaciones2024,,2)="TOTAL"),INDEX(Importaciones2024,,COLUMN()-COLUMN($AI$2)-1),0), IF(OR(NOT(ISNUMBER(BH321)), _xlpm.den=0), 0, BH321/_xlpm.den))</f>
        <v>0</v>
      </c>
      <c r="BK321" s="17" t="s">
        <v>104</v>
      </c>
      <c r="BL321" s="35" cm="1">
        <f t="array" ref="BL321">_xlfn.LET(_xlpm.den, _xlfn.XLOOKUP(1,(INDEX(Evolución_Importaciones,,1)=$AI321)*(INDEX(Evolución_Importaciones,,2)=$AJ321),INDEX(Evolución_Importaciones,,MATCH("2024",INDEX(Evolución_Importaciones,1,),0)),0), IF(OR(NOT(ISNUMBER(BK321)), _xlpm.den=0), 0, BK321/_xlpm.den))</f>
        <v>0</v>
      </c>
      <c r="BM321" s="35" cm="1">
        <f t="array" ref="BM321">_xlfn.LET(_xlpm.den, _xlfn.XLOOKUP(1,(INDEX(Importaciones2024,,1)=$AI321)*(INDEX(Importaciones2024,,2)="TOTAL"),INDEX(Importaciones2024,,COLUMN()-COLUMN($AI$2)-1),0), IF(OR(NOT(ISNUMBER(BK321)), _xlpm.den=0), 0, BK321/_xlpm.den))</f>
        <v>0</v>
      </c>
    </row>
    <row r="322" spans="1:65" x14ac:dyDescent="0.3">
      <c r="A322" s="16" t="s">
        <v>273</v>
      </c>
      <c r="B322" s="17" t="s">
        <v>80</v>
      </c>
      <c r="C322" s="17">
        <v>89.48</v>
      </c>
      <c r="D322" s="35" cm="1">
        <f t="array" ref="D322">_xlfn.LET(_xlpm.den, _xlfn.XLOOKUP(1,(INDEX(Evolución_Exportaciones,,1)=$A322)*(INDEX(Evolución_Exportaciones,,2)=$B322),INDEX(Evolución_Exportaciones,,MATCH("2024",INDEX(Evolución_Exportaciones,1,),0)),0), IF(OR(NOT(ISNUMBER(C322)), _xlpm.den=0), 0, C322/_xlpm.den))</f>
        <v>2.1473379057455926E-2</v>
      </c>
      <c r="E322" s="35" cm="1">
        <f t="array" ref="E322">_xlfn.LET(_xlpm.den, _xlfn.XLOOKUP(1,(INDEX(Exportaciones2024,,1)=$A322)*(INDEX(Exportaciones2024,,2)="TOTAL"),INDEX(Exportaciones2024,,COLUMN()-COLUMN($A$2)-1),0), IF(OR(NOT(ISNUMBER(C322)), _xlpm.den=0), 0, C322/_xlpm.den))</f>
        <v>7.3468013744463012E-3</v>
      </c>
      <c r="F322" s="17" t="s">
        <v>104</v>
      </c>
      <c r="G322" s="35" cm="1">
        <f t="array" ref="G322">_xlfn.LET(_xlpm.den, _xlfn.XLOOKUP(1,(INDEX(Evolución_Exportaciones,,1)=$A322)*(INDEX(Evolución_Exportaciones,,2)=$B322),INDEX(Evolución_Exportaciones,,MATCH("2024",INDEX(Evolución_Exportaciones,1,),0)),0), IF(OR(NOT(ISNUMBER(F322)), _xlpm.den=0), 0, F322/_xlpm.den))</f>
        <v>0</v>
      </c>
      <c r="H322" s="35" cm="1">
        <f t="array" ref="H322">_xlfn.LET(_xlpm.den, _xlfn.XLOOKUP(1,(INDEX(Exportaciones2024,,1)=$A322)*(INDEX(Exportaciones2024,,2)="TOTAL"),INDEX(Exportaciones2024,,COLUMN()-COLUMN($A$2)-1),0), IF(OR(NOT(ISNUMBER(F322)), _xlpm.den=0), 0, F322/_xlpm.den))</f>
        <v>0</v>
      </c>
      <c r="I322" s="17" t="s">
        <v>104</v>
      </c>
      <c r="J322" s="35" cm="1">
        <f t="array" ref="J322">_xlfn.LET(_xlpm.den, _xlfn.XLOOKUP(1,(INDEX(Evolución_Exportaciones,,1)=$A322)*(INDEX(Evolución_Exportaciones,,2)=$B322),INDEX(Evolución_Exportaciones,,MATCH("2024",INDEX(Evolución_Exportaciones,1,),0)),0), IF(OR(NOT(ISNUMBER(I322)), _xlpm.den=0), 0, I322/_xlpm.den))</f>
        <v>0</v>
      </c>
      <c r="K322" s="35" cm="1">
        <f t="array" ref="K322">_xlfn.LET(_xlpm.den, _xlfn.XLOOKUP(1,(INDEX(Exportaciones2024,,1)=$A322)*(INDEX(Exportaciones2024,,2)="TOTAL"),INDEX(Exportaciones2024,,COLUMN()-COLUMN($A$2)-1),0), IF(OR(NOT(ISNUMBER(I322)), _xlpm.den=0), 0, I322/_xlpm.den))</f>
        <v>0</v>
      </c>
      <c r="L322" s="17" t="s">
        <v>104</v>
      </c>
      <c r="M322" s="35" cm="1">
        <f t="array" ref="M322">_xlfn.LET(_xlpm.den, _xlfn.XLOOKUP(1,(INDEX(Evolución_Exportaciones,,1)=$A322)*(INDEX(Evolución_Exportaciones,,2)=$B322),INDEX(Evolución_Exportaciones,,MATCH("2024",INDEX(Evolución_Exportaciones,1,),0)),0), IF(OR(NOT(ISNUMBER(L322)), _xlpm.den=0), 0, L322/_xlpm.den))</f>
        <v>0</v>
      </c>
      <c r="N322" s="35" cm="1">
        <f t="array" ref="N322">_xlfn.LET(_xlpm.den, _xlfn.XLOOKUP(1,(INDEX(Exportaciones2024,,1)=$A322)*(INDEX(Exportaciones2024,,2)="TOTAL"),INDEX(Exportaciones2024,,COLUMN()-COLUMN($A$2)-1),0), IF(OR(NOT(ISNUMBER(L322)), _xlpm.den=0), 0, L322/_xlpm.den))</f>
        <v>0</v>
      </c>
      <c r="O322" s="17" t="s">
        <v>104</v>
      </c>
      <c r="P322" s="35" cm="1">
        <f t="array" ref="P322">_xlfn.LET(_xlpm.den, _xlfn.XLOOKUP(1,(INDEX(Evolución_Exportaciones,,1)=$A322)*(INDEX(Evolución_Exportaciones,,2)=$B322),INDEX(Evolución_Exportaciones,,MATCH("2024",INDEX(Evolución_Exportaciones,1,),0)),0), IF(OR(NOT(ISNUMBER(O322)), _xlpm.den=0), 0, O322/_xlpm.den))</f>
        <v>0</v>
      </c>
      <c r="Q322" s="35" cm="1">
        <f t="array" ref="Q322">_xlfn.LET(_xlpm.den, _xlfn.XLOOKUP(1,(INDEX(Exportaciones2024,,1)=$A322)*(INDEX(Exportaciones2024,,2)="TOTAL"),INDEX(Exportaciones2024,,COLUMN()-COLUMN($A$2)-1),0), IF(OR(NOT(ISNUMBER(O322)), _xlpm.den=0), 0, O322/_xlpm.den))</f>
        <v>0</v>
      </c>
      <c r="R322" s="17" t="s">
        <v>104</v>
      </c>
      <c r="S322" s="35" cm="1">
        <f t="array" ref="S322">_xlfn.LET(_xlpm.den, _xlfn.XLOOKUP(1,(INDEX(Evolución_Exportaciones,,1)=$A322)*(INDEX(Evolución_Exportaciones,,2)=$B322),INDEX(Evolución_Exportaciones,,MATCH("2024",INDEX(Evolución_Exportaciones,1,),0)),0), IF(OR(NOT(ISNUMBER(R322)), _xlpm.den=0), 0, R322/_xlpm.den))</f>
        <v>0</v>
      </c>
      <c r="T322" s="35" cm="1">
        <f t="array" ref="T322">_xlfn.LET(_xlpm.den, _xlfn.XLOOKUP(1,(INDEX(Exportaciones2024,,1)=$A322)*(INDEX(Exportaciones2024,,2)="TOTAL"),INDEX(Exportaciones2024,,COLUMN()-COLUMN($A$2)-1),0), IF(OR(NOT(ISNUMBER(R322)), _xlpm.den=0), 0, R322/_xlpm.den))</f>
        <v>0</v>
      </c>
      <c r="U322" s="17" t="s">
        <v>104</v>
      </c>
      <c r="V322" s="35" cm="1">
        <f t="array" ref="V322">_xlfn.LET(_xlpm.den, _xlfn.XLOOKUP(1,(INDEX(Evolución_Exportaciones,,1)=$A322)*(INDEX(Evolución_Exportaciones,,2)=$B322),INDEX(Evolución_Exportaciones,,MATCH("2024",INDEX(Evolución_Exportaciones,1,),0)),0), IF(OR(NOT(ISNUMBER(U322)), _xlpm.den=0), 0, U322/_xlpm.den))</f>
        <v>0</v>
      </c>
      <c r="W322" s="35" cm="1">
        <f t="array" ref="W322">_xlfn.LET(_xlpm.den, _xlfn.XLOOKUP(1,(INDEX(Exportaciones2024,,1)=$A322)*(INDEX(Exportaciones2024,,2)="TOTAL"),INDEX(Exportaciones2024,,COLUMN()-COLUMN($A$2)-1),0), IF(OR(NOT(ISNUMBER(U322)), _xlpm.den=0), 0, U322/_xlpm.den))</f>
        <v>0</v>
      </c>
      <c r="X322" s="17">
        <v>89.48</v>
      </c>
      <c r="Y322" s="35" cm="1">
        <f t="array" ref="Y322">_xlfn.LET(_xlpm.den, _xlfn.XLOOKUP(1,(INDEX(Evolución_Exportaciones,,1)=$A322)*(INDEX(Evolución_Exportaciones,,2)=$B322),INDEX(Evolución_Exportaciones,,MATCH("2024",INDEX(Evolución_Exportaciones,1,),0)),0), IF(OR(NOT(ISNUMBER(X322)), _xlpm.den=0), 0, X322/_xlpm.den))</f>
        <v>2.1473379057455926E-2</v>
      </c>
      <c r="Z322" s="35" cm="1">
        <f t="array" ref="Z322">_xlfn.LET(_xlpm.den, _xlfn.XLOOKUP(1,(INDEX(Exportaciones2024,,1)=$A322)*(INDEX(Exportaciones2024,,2)="TOTAL"),INDEX(Exportaciones2024,,COLUMN()-COLUMN($A$2)-1),0), IF(OR(NOT(ISNUMBER(X322)), _xlpm.den=0), 0, X322/_xlpm.den))</f>
        <v>1.008753882315805E-2</v>
      </c>
      <c r="AA322" s="17" t="s">
        <v>104</v>
      </c>
      <c r="AB322" s="35" cm="1">
        <f t="array" ref="AB322">_xlfn.LET(_xlpm.den, _xlfn.XLOOKUP(1,(INDEX(Evolución_Exportaciones,,1)=$A322)*(INDEX(Evolución_Exportaciones,,2)=$B322),INDEX(Evolución_Exportaciones,,MATCH("2024",INDEX(Evolución_Exportaciones,1,),0)),0), IF(OR(NOT(ISNUMBER(AA322)), _xlpm.den=0), 0, AA322/_xlpm.den))</f>
        <v>0</v>
      </c>
      <c r="AC322" s="35" cm="1">
        <f t="array" ref="AC322">_xlfn.LET(_xlpm.den, _xlfn.XLOOKUP(1,(INDEX(Exportaciones2024,,1)=$A322)*(INDEX(Exportaciones2024,,2)="TOTAL"),INDEX(Exportaciones2024,,COLUMN()-COLUMN($A$2)-1),0), IF(OR(NOT(ISNUMBER(AA322)), _xlpm.den=0), 0, AA322/_xlpm.den))</f>
        <v>0</v>
      </c>
      <c r="AD322" s="17" t="s">
        <v>104</v>
      </c>
      <c r="AE322" s="35" cm="1">
        <f t="array" ref="AE322">_xlfn.LET(_xlpm.den, _xlfn.XLOOKUP(1,(INDEX(Evolución_Exportaciones,,1)=$A322)*(INDEX(Evolución_Exportaciones,,2)=$B322),INDEX(Evolución_Exportaciones,,MATCH("2024",INDEX(Evolución_Exportaciones,1,),0)),0), IF(OR(NOT(ISNUMBER(AD322)), _xlpm.den=0), 0, AD322/_xlpm.den))</f>
        <v>0</v>
      </c>
      <c r="AF322" s="35" cm="1">
        <f t="array" ref="AF322">_xlfn.LET(_xlpm.den, _xlfn.XLOOKUP(1,(INDEX(Exportaciones2024,,1)=$A322)*(INDEX(Exportaciones2024,,2)="TOTAL"),INDEX(Exportaciones2024,,COLUMN()-COLUMN($A$2)-1),0), IF(OR(NOT(ISNUMBER(AD322)), _xlpm.den=0), 0, AD322/_xlpm.den))</f>
        <v>0</v>
      </c>
      <c r="AH322" s="16" t="s">
        <v>273</v>
      </c>
      <c r="AI322" s="17" t="s">
        <v>80</v>
      </c>
      <c r="AJ322" s="17" t="s">
        <v>104</v>
      </c>
      <c r="AK322" s="35" cm="1">
        <f t="array" ref="AK322">_xlfn.LET(_xlpm.den, _xlfn.XLOOKUP(1,(INDEX(Evolución_Importaciones,,1)=$AI322)*(INDEX(Evolución_Importaciones,,2)=$AJ322),INDEX(Evolución_Importaciones,,MATCH("2024",INDEX(Evolución_Importaciones,1,),0)),0), IF(OR(NOT(ISNUMBER(AJ322)), _xlpm.den=0), 0, AJ322/_xlpm.den))</f>
        <v>0</v>
      </c>
      <c r="AL322" s="35" cm="1">
        <f t="array" ref="AL322">_xlfn.LET(_xlpm.den, _xlfn.XLOOKUP(1,(INDEX(Importaciones2024,,1)=$AI322)*(INDEX(Importaciones2024,,2)="TOTAL"),INDEX(Importaciones2024,,COLUMN()-COLUMN($AI$2)-1),0), IF(OR(NOT(ISNUMBER(AJ322)), _xlpm.den=0), 0, AJ322/_xlpm.den))</f>
        <v>0</v>
      </c>
      <c r="AM322" s="17" t="s">
        <v>104</v>
      </c>
      <c r="AN322" s="35" cm="1">
        <f t="array" ref="AN322">_xlfn.LET(_xlpm.den, _xlfn.XLOOKUP(1,(INDEX(Evolución_Importaciones,,1)=$AI322)*(INDEX(Evolución_Importaciones,,2)=$AJ322),INDEX(Evolución_Importaciones,,MATCH("2024",INDEX(Evolución_Importaciones,1,),0)),0), IF(OR(NOT(ISNUMBER(AM322)), _xlpm.den=0), 0, AM322/_xlpm.den))</f>
        <v>0</v>
      </c>
      <c r="AO322" s="35" cm="1">
        <f t="array" ref="AO322">_xlfn.LET(_xlpm.den, _xlfn.XLOOKUP(1,(INDEX(Importaciones2024,,1)=$AI322)*(INDEX(Importaciones2024,,2)="TOTAL"),INDEX(Importaciones2024,,COLUMN()-COLUMN($AI$2)-1),0), IF(OR(NOT(ISNUMBER(AM322)), _xlpm.den=0), 0, AM322/_xlpm.den))</f>
        <v>0</v>
      </c>
      <c r="AP322" s="17" t="s">
        <v>104</v>
      </c>
      <c r="AQ322" s="35" cm="1">
        <f t="array" ref="AQ322">_xlfn.LET(_xlpm.den, _xlfn.XLOOKUP(1,(INDEX(Evolución_Importaciones,,1)=$AI322)*(INDEX(Evolución_Importaciones,,2)=$AJ322),INDEX(Evolución_Importaciones,,MATCH("2024",INDEX(Evolución_Importaciones,1,),0)),0), IF(OR(NOT(ISNUMBER(AP322)), _xlpm.den=0), 0, AP322/_xlpm.den))</f>
        <v>0</v>
      </c>
      <c r="AR322" s="35" cm="1">
        <f t="array" ref="AR322">_xlfn.LET(_xlpm.den, _xlfn.XLOOKUP(1,(INDEX(Importaciones2024,,1)=$AI322)*(INDEX(Importaciones2024,,2)="TOTAL"),INDEX(Importaciones2024,,COLUMN()-COLUMN($AI$2)-1),0), IF(OR(NOT(ISNUMBER(AP322)), _xlpm.den=0), 0, AP322/_xlpm.den))</f>
        <v>0</v>
      </c>
      <c r="AS322" s="17" t="s">
        <v>104</v>
      </c>
      <c r="AT322" s="35" cm="1">
        <f t="array" ref="AT322">_xlfn.LET(_xlpm.den, _xlfn.XLOOKUP(1,(INDEX(Evolución_Importaciones,,1)=$AI322)*(INDEX(Evolución_Importaciones,,2)=$AJ322),INDEX(Evolución_Importaciones,,MATCH("2024",INDEX(Evolución_Importaciones,1,),0)),0), IF(OR(NOT(ISNUMBER(AS322)), _xlpm.den=0), 0, AS322/_xlpm.den))</f>
        <v>0</v>
      </c>
      <c r="AU322" s="35" cm="1">
        <f t="array" ref="AU322">_xlfn.LET(_xlpm.den, _xlfn.XLOOKUP(1,(INDEX(Importaciones2024,,1)=$AI322)*(INDEX(Importaciones2024,,2)="TOTAL"),INDEX(Importaciones2024,,COLUMN()-COLUMN($AI$2)-1),0), IF(OR(NOT(ISNUMBER(AS322)), _xlpm.den=0), 0, AS322/_xlpm.den))</f>
        <v>0</v>
      </c>
      <c r="AV322" s="17" t="s">
        <v>104</v>
      </c>
      <c r="AW322" s="35" cm="1">
        <f t="array" ref="AW322">_xlfn.LET(_xlpm.den, _xlfn.XLOOKUP(1,(INDEX(Evolución_Importaciones,,1)=$AI322)*(INDEX(Evolución_Importaciones,,2)=$AJ322),INDEX(Evolución_Importaciones,,MATCH("2024",INDEX(Evolución_Importaciones,1,),0)),0), IF(OR(NOT(ISNUMBER(AV322)), _xlpm.den=0), 0, AV322/_xlpm.den))</f>
        <v>0</v>
      </c>
      <c r="AX322" s="35" cm="1">
        <f t="array" ref="AX322">_xlfn.LET(_xlpm.den, _xlfn.XLOOKUP(1,(INDEX(Importaciones2024,,1)=$AI322)*(INDEX(Importaciones2024,,2)="TOTAL"),INDEX(Importaciones2024,,COLUMN()-COLUMN($AI$2)-1),0), IF(OR(NOT(ISNUMBER(AV322)), _xlpm.den=0), 0, AV322/_xlpm.den))</f>
        <v>0</v>
      </c>
      <c r="AY322" s="17" t="s">
        <v>104</v>
      </c>
      <c r="AZ322" s="35" cm="1">
        <f t="array" ref="AZ322">_xlfn.LET(_xlpm.den, _xlfn.XLOOKUP(1,(INDEX(Evolución_Importaciones,,1)=$AI322)*(INDEX(Evolución_Importaciones,,2)=$AJ322),INDEX(Evolución_Importaciones,,MATCH("2024",INDEX(Evolución_Importaciones,1,),0)),0), IF(OR(NOT(ISNUMBER(AY322)), _xlpm.den=0), 0, AY322/_xlpm.den))</f>
        <v>0</v>
      </c>
      <c r="BA322" s="35" cm="1">
        <f t="array" ref="BA322">_xlfn.LET(_xlpm.den, _xlfn.XLOOKUP(1,(INDEX(Importaciones2024,,1)=$AI322)*(INDEX(Importaciones2024,,2)="TOTAL"),INDEX(Importaciones2024,,COLUMN()-COLUMN($AI$2)-1),0), IF(OR(NOT(ISNUMBER(AY322)), _xlpm.den=0), 0, AY322/_xlpm.den))</f>
        <v>0</v>
      </c>
      <c r="BB322" s="17" t="s">
        <v>104</v>
      </c>
      <c r="BC322" s="35" cm="1">
        <f t="array" ref="BC322">_xlfn.LET(_xlpm.den, _xlfn.XLOOKUP(1,(INDEX(Evolución_Importaciones,,1)=$AI322)*(INDEX(Evolución_Importaciones,,2)=$AJ322),INDEX(Evolución_Importaciones,,MATCH("2024",INDEX(Evolución_Importaciones,1,),0)),0), IF(OR(NOT(ISNUMBER(BB322)), _xlpm.den=0), 0, BB322/_xlpm.den))</f>
        <v>0</v>
      </c>
      <c r="BD322" s="35" cm="1">
        <f t="array" ref="BD322">_xlfn.LET(_xlpm.den, _xlfn.XLOOKUP(1,(INDEX(Importaciones2024,,1)=$AI322)*(INDEX(Importaciones2024,,2)="TOTAL"),INDEX(Importaciones2024,,COLUMN()-COLUMN($AI$2)-1),0), IF(OR(NOT(ISNUMBER(BB322)), _xlpm.den=0), 0, BB322/_xlpm.den))</f>
        <v>0</v>
      </c>
      <c r="BE322" s="17" t="s">
        <v>104</v>
      </c>
      <c r="BF322" s="35" cm="1">
        <f t="array" ref="BF322">_xlfn.LET(_xlpm.den, _xlfn.XLOOKUP(1,(INDEX(Evolución_Importaciones,,1)=$AI322)*(INDEX(Evolución_Importaciones,,2)=$AJ322),INDEX(Evolución_Importaciones,,MATCH("2024",INDEX(Evolución_Importaciones,1,),0)),0), IF(OR(NOT(ISNUMBER(BE322)), _xlpm.den=0), 0, BE322/_xlpm.den))</f>
        <v>0</v>
      </c>
      <c r="BG322" s="35" cm="1">
        <f t="array" ref="BG322">_xlfn.LET(_xlpm.den, _xlfn.XLOOKUP(1,(INDEX(Importaciones2024,,1)=$AI322)*(INDEX(Importaciones2024,,2)="TOTAL"),INDEX(Importaciones2024,,COLUMN()-COLUMN($AI$2)-1),0), IF(OR(NOT(ISNUMBER(BE322)), _xlpm.den=0), 0, BE322/_xlpm.den))</f>
        <v>0</v>
      </c>
      <c r="BH322" s="17" t="s">
        <v>104</v>
      </c>
      <c r="BI322" s="35" cm="1">
        <f t="array" ref="BI322">_xlfn.LET(_xlpm.den, _xlfn.XLOOKUP(1,(INDEX(Evolución_Importaciones,,1)=$AI322)*(INDEX(Evolución_Importaciones,,2)=$AJ322),INDEX(Evolución_Importaciones,,MATCH("2024",INDEX(Evolución_Importaciones,1,),0)),0), IF(OR(NOT(ISNUMBER(BH322)), _xlpm.den=0), 0, BH322/_xlpm.den))</f>
        <v>0</v>
      </c>
      <c r="BJ322" s="35" cm="1">
        <f t="array" ref="BJ322">_xlfn.LET(_xlpm.den, _xlfn.XLOOKUP(1,(INDEX(Importaciones2024,,1)=$AI322)*(INDEX(Importaciones2024,,2)="TOTAL"),INDEX(Importaciones2024,,COLUMN()-COLUMN($AI$2)-1),0), IF(OR(NOT(ISNUMBER(BH322)), _xlpm.den=0), 0, BH322/_xlpm.den))</f>
        <v>0</v>
      </c>
      <c r="BK322" s="17" t="s">
        <v>104</v>
      </c>
      <c r="BL322" s="35" cm="1">
        <f t="array" ref="BL322">_xlfn.LET(_xlpm.den, _xlfn.XLOOKUP(1,(INDEX(Evolución_Importaciones,,1)=$AI322)*(INDEX(Evolución_Importaciones,,2)=$AJ322),INDEX(Evolución_Importaciones,,MATCH("2024",INDEX(Evolución_Importaciones,1,),0)),0), IF(OR(NOT(ISNUMBER(BK322)), _xlpm.den=0), 0, BK322/_xlpm.den))</f>
        <v>0</v>
      </c>
      <c r="BM322" s="35" cm="1">
        <f t="array" ref="BM322">_xlfn.LET(_xlpm.den, _xlfn.XLOOKUP(1,(INDEX(Importaciones2024,,1)=$AI322)*(INDEX(Importaciones2024,,2)="TOTAL"),INDEX(Importaciones2024,,COLUMN()-COLUMN($AI$2)-1),0), IF(OR(NOT(ISNUMBER(BK322)), _xlpm.den=0), 0, BK322/_xlpm.den))</f>
        <v>0</v>
      </c>
    </row>
    <row r="323" spans="1:65" x14ac:dyDescent="0.3">
      <c r="A323" s="16" t="s">
        <v>273</v>
      </c>
      <c r="B323" s="17" t="s">
        <v>82</v>
      </c>
      <c r="C323" s="17">
        <v>53.72</v>
      </c>
      <c r="D323" s="35" cm="1">
        <f t="array" ref="D323">_xlfn.LET(_xlpm.den, _xlfn.XLOOKUP(1,(INDEX(Evolución_Exportaciones,,1)=$A323)*(INDEX(Evolución_Exportaciones,,2)=$B323),INDEX(Evolución_Exportaciones,,MATCH("2024",INDEX(Evolución_Exportaciones,1,),0)),0), IF(OR(NOT(ISNUMBER(C323)), _xlpm.den=0), 0, C323/_xlpm.den))</f>
        <v>7.1303708403404843E-3</v>
      </c>
      <c r="E323" s="35" cm="1">
        <f t="array" ref="E323">_xlfn.LET(_xlpm.den, _xlfn.XLOOKUP(1,(INDEX(Exportaciones2024,,1)=$A323)*(INDEX(Exportaciones2024,,2)="TOTAL"),INDEX(Exportaciones2024,,COLUMN()-COLUMN($A$2)-1),0), IF(OR(NOT(ISNUMBER(C323)), _xlpm.den=0), 0, C323/_xlpm.den))</f>
        <v>4.4107082011092449E-3</v>
      </c>
      <c r="F323" s="17" t="s">
        <v>104</v>
      </c>
      <c r="G323" s="35" cm="1">
        <f t="array" ref="G323">_xlfn.LET(_xlpm.den, _xlfn.XLOOKUP(1,(INDEX(Evolución_Exportaciones,,1)=$A323)*(INDEX(Evolución_Exportaciones,,2)=$B323),INDEX(Evolución_Exportaciones,,MATCH("2024",INDEX(Evolución_Exportaciones,1,),0)),0), IF(OR(NOT(ISNUMBER(F323)), _xlpm.den=0), 0, F323/_xlpm.den))</f>
        <v>0</v>
      </c>
      <c r="H323" s="35" cm="1">
        <f t="array" ref="H323">_xlfn.LET(_xlpm.den, _xlfn.XLOOKUP(1,(INDEX(Exportaciones2024,,1)=$A323)*(INDEX(Exportaciones2024,,2)="TOTAL"),INDEX(Exportaciones2024,,COLUMN()-COLUMN($A$2)-1),0), IF(OR(NOT(ISNUMBER(F323)), _xlpm.den=0), 0, F323/_xlpm.den))</f>
        <v>0</v>
      </c>
      <c r="I323" s="17" t="s">
        <v>104</v>
      </c>
      <c r="J323" s="35" cm="1">
        <f t="array" ref="J323">_xlfn.LET(_xlpm.den, _xlfn.XLOOKUP(1,(INDEX(Evolución_Exportaciones,,1)=$A323)*(INDEX(Evolución_Exportaciones,,2)=$B323),INDEX(Evolución_Exportaciones,,MATCH("2024",INDEX(Evolución_Exportaciones,1,),0)),0), IF(OR(NOT(ISNUMBER(I323)), _xlpm.den=0), 0, I323/_xlpm.den))</f>
        <v>0</v>
      </c>
      <c r="K323" s="35" cm="1">
        <f t="array" ref="K323">_xlfn.LET(_xlpm.den, _xlfn.XLOOKUP(1,(INDEX(Exportaciones2024,,1)=$A323)*(INDEX(Exportaciones2024,,2)="TOTAL"),INDEX(Exportaciones2024,,COLUMN()-COLUMN($A$2)-1),0), IF(OR(NOT(ISNUMBER(I323)), _xlpm.den=0), 0, I323/_xlpm.den))</f>
        <v>0</v>
      </c>
      <c r="L323" s="17" t="s">
        <v>104</v>
      </c>
      <c r="M323" s="35" cm="1">
        <f t="array" ref="M323">_xlfn.LET(_xlpm.den, _xlfn.XLOOKUP(1,(INDEX(Evolución_Exportaciones,,1)=$A323)*(INDEX(Evolución_Exportaciones,,2)=$B323),INDEX(Evolución_Exportaciones,,MATCH("2024",INDEX(Evolución_Exportaciones,1,),0)),0), IF(OR(NOT(ISNUMBER(L323)), _xlpm.den=0), 0, L323/_xlpm.den))</f>
        <v>0</v>
      </c>
      <c r="N323" s="35" cm="1">
        <f t="array" ref="N323">_xlfn.LET(_xlpm.den, _xlfn.XLOOKUP(1,(INDEX(Exportaciones2024,,1)=$A323)*(INDEX(Exportaciones2024,,2)="TOTAL"),INDEX(Exportaciones2024,,COLUMN()-COLUMN($A$2)-1),0), IF(OR(NOT(ISNUMBER(L323)), _xlpm.den=0), 0, L323/_xlpm.den))</f>
        <v>0</v>
      </c>
      <c r="O323" s="17" t="s">
        <v>104</v>
      </c>
      <c r="P323" s="35" cm="1">
        <f t="array" ref="P323">_xlfn.LET(_xlpm.den, _xlfn.XLOOKUP(1,(INDEX(Evolución_Exportaciones,,1)=$A323)*(INDEX(Evolución_Exportaciones,,2)=$B323),INDEX(Evolución_Exportaciones,,MATCH("2024",INDEX(Evolución_Exportaciones,1,),0)),0), IF(OR(NOT(ISNUMBER(O323)), _xlpm.den=0), 0, O323/_xlpm.den))</f>
        <v>0</v>
      </c>
      <c r="Q323" s="35" cm="1">
        <f t="array" ref="Q323">_xlfn.LET(_xlpm.den, _xlfn.XLOOKUP(1,(INDEX(Exportaciones2024,,1)=$A323)*(INDEX(Exportaciones2024,,2)="TOTAL"),INDEX(Exportaciones2024,,COLUMN()-COLUMN($A$2)-1),0), IF(OR(NOT(ISNUMBER(O323)), _xlpm.den=0), 0, O323/_xlpm.den))</f>
        <v>0</v>
      </c>
      <c r="R323" s="17" t="s">
        <v>104</v>
      </c>
      <c r="S323" s="35" cm="1">
        <f t="array" ref="S323">_xlfn.LET(_xlpm.den, _xlfn.XLOOKUP(1,(INDEX(Evolución_Exportaciones,,1)=$A323)*(INDEX(Evolución_Exportaciones,,2)=$B323),INDEX(Evolución_Exportaciones,,MATCH("2024",INDEX(Evolución_Exportaciones,1,),0)),0), IF(OR(NOT(ISNUMBER(R323)), _xlpm.den=0), 0, R323/_xlpm.den))</f>
        <v>0</v>
      </c>
      <c r="T323" s="35" cm="1">
        <f t="array" ref="T323">_xlfn.LET(_xlpm.den, _xlfn.XLOOKUP(1,(INDEX(Exportaciones2024,,1)=$A323)*(INDEX(Exportaciones2024,,2)="TOTAL"),INDEX(Exportaciones2024,,COLUMN()-COLUMN($A$2)-1),0), IF(OR(NOT(ISNUMBER(R323)), _xlpm.den=0), 0, R323/_xlpm.den))</f>
        <v>0</v>
      </c>
      <c r="U323" s="17" t="s">
        <v>104</v>
      </c>
      <c r="V323" s="35" cm="1">
        <f t="array" ref="V323">_xlfn.LET(_xlpm.den, _xlfn.XLOOKUP(1,(INDEX(Evolución_Exportaciones,,1)=$A323)*(INDEX(Evolución_Exportaciones,,2)=$B323),INDEX(Evolución_Exportaciones,,MATCH("2024",INDEX(Evolución_Exportaciones,1,),0)),0), IF(OR(NOT(ISNUMBER(U323)), _xlpm.den=0), 0, U323/_xlpm.den))</f>
        <v>0</v>
      </c>
      <c r="W323" s="35" cm="1">
        <f t="array" ref="W323">_xlfn.LET(_xlpm.den, _xlfn.XLOOKUP(1,(INDEX(Exportaciones2024,,1)=$A323)*(INDEX(Exportaciones2024,,2)="TOTAL"),INDEX(Exportaciones2024,,COLUMN()-COLUMN($A$2)-1),0), IF(OR(NOT(ISNUMBER(U323)), _xlpm.den=0), 0, U323/_xlpm.den))</f>
        <v>0</v>
      </c>
      <c r="X323" s="17" t="s">
        <v>104</v>
      </c>
      <c r="Y323" s="35" cm="1">
        <f t="array" ref="Y323">_xlfn.LET(_xlpm.den, _xlfn.XLOOKUP(1,(INDEX(Evolución_Exportaciones,,1)=$A323)*(INDEX(Evolución_Exportaciones,,2)=$B323),INDEX(Evolución_Exportaciones,,MATCH("2024",INDEX(Evolución_Exportaciones,1,),0)),0), IF(OR(NOT(ISNUMBER(X323)), _xlpm.den=0), 0, X323/_xlpm.den))</f>
        <v>0</v>
      </c>
      <c r="Z323" s="35" cm="1">
        <f t="array" ref="Z323">_xlfn.LET(_xlpm.den, _xlfn.XLOOKUP(1,(INDEX(Exportaciones2024,,1)=$A323)*(INDEX(Exportaciones2024,,2)="TOTAL"),INDEX(Exportaciones2024,,COLUMN()-COLUMN($A$2)-1),0), IF(OR(NOT(ISNUMBER(X323)), _xlpm.den=0), 0, X323/_xlpm.den))</f>
        <v>0</v>
      </c>
      <c r="AA323" s="17">
        <v>53.72</v>
      </c>
      <c r="AB323" s="35" cm="1">
        <f t="array" ref="AB323">_xlfn.LET(_xlpm.den, _xlfn.XLOOKUP(1,(INDEX(Evolución_Exportaciones,,1)=$A323)*(INDEX(Evolución_Exportaciones,,2)=$B323),INDEX(Evolución_Exportaciones,,MATCH("2024",INDEX(Evolución_Exportaciones,1,),0)),0), IF(OR(NOT(ISNUMBER(AA323)), _xlpm.den=0), 0, AA323/_xlpm.den))</f>
        <v>7.1303708403404843E-3</v>
      </c>
      <c r="AC323" s="35" cm="1">
        <f t="array" ref="AC323">_xlfn.LET(_xlpm.den, _xlfn.XLOOKUP(1,(INDEX(Exportaciones2024,,1)=$A323)*(INDEX(Exportaciones2024,,2)="TOTAL"),INDEX(Exportaciones2024,,COLUMN()-COLUMN($A$2)-1),0), IF(OR(NOT(ISNUMBER(AA323)), _xlpm.den=0), 0, AA323/_xlpm.den))</f>
        <v>9.6756182345418842E-2</v>
      </c>
      <c r="AD323" s="17" t="s">
        <v>104</v>
      </c>
      <c r="AE323" s="35" cm="1">
        <f t="array" ref="AE323">_xlfn.LET(_xlpm.den, _xlfn.XLOOKUP(1,(INDEX(Evolución_Exportaciones,,1)=$A323)*(INDEX(Evolución_Exportaciones,,2)=$B323),INDEX(Evolución_Exportaciones,,MATCH("2024",INDEX(Evolución_Exportaciones,1,),0)),0), IF(OR(NOT(ISNUMBER(AD323)), _xlpm.den=0), 0, AD323/_xlpm.den))</f>
        <v>0</v>
      </c>
      <c r="AF323" s="35" cm="1">
        <f t="array" ref="AF323">_xlfn.LET(_xlpm.den, _xlfn.XLOOKUP(1,(INDEX(Exportaciones2024,,1)=$A323)*(INDEX(Exportaciones2024,,2)="TOTAL"),INDEX(Exportaciones2024,,COLUMN()-COLUMN($A$2)-1),0), IF(OR(NOT(ISNUMBER(AD323)), _xlpm.den=0), 0, AD323/_xlpm.den))</f>
        <v>0</v>
      </c>
      <c r="AH323" s="16" t="s">
        <v>273</v>
      </c>
      <c r="AI323" s="17" t="s">
        <v>82</v>
      </c>
      <c r="AJ323" s="17">
        <v>7199.94</v>
      </c>
      <c r="AK323" s="35" cm="1">
        <f t="array" ref="AK323">_xlfn.LET(_xlpm.den, _xlfn.XLOOKUP(1,(INDEX(Evolución_Importaciones,,1)=$AI323)*(INDEX(Evolución_Importaciones,,2)=$AJ323),INDEX(Evolución_Importaciones,,MATCH("2024",INDEX(Evolución_Importaciones,1,),0)),0), IF(OR(NOT(ISNUMBER(AJ323)), _xlpm.den=0), 0, AJ323/_xlpm.den))</f>
        <v>0</v>
      </c>
      <c r="AL323" s="35" cm="1">
        <f t="array" ref="AL323">_xlfn.LET(_xlpm.den, _xlfn.XLOOKUP(1,(INDEX(Importaciones2024,,1)=$AI323)*(INDEX(Importaciones2024,,2)="TOTAL"),INDEX(Importaciones2024,,COLUMN()-COLUMN($AI$2)-1),0), IF(OR(NOT(ISNUMBER(AJ323)), _xlpm.den=0), 0, AJ323/_xlpm.den))</f>
        <v>0</v>
      </c>
      <c r="AM323" s="17" t="s">
        <v>104</v>
      </c>
      <c r="AN323" s="35" cm="1">
        <f t="array" ref="AN323">_xlfn.LET(_xlpm.den, _xlfn.XLOOKUP(1,(INDEX(Evolución_Importaciones,,1)=$AI323)*(INDEX(Evolución_Importaciones,,2)=$AJ323),INDEX(Evolución_Importaciones,,MATCH("2024",INDEX(Evolución_Importaciones,1,),0)),0), IF(OR(NOT(ISNUMBER(AM323)), _xlpm.den=0), 0, AM323/_xlpm.den))</f>
        <v>0</v>
      </c>
      <c r="AO323" s="35" cm="1">
        <f t="array" ref="AO323">_xlfn.LET(_xlpm.den, _xlfn.XLOOKUP(1,(INDEX(Importaciones2024,,1)=$AI323)*(INDEX(Importaciones2024,,2)="TOTAL"),INDEX(Importaciones2024,,COLUMN()-COLUMN($AI$2)-1),0), IF(OR(NOT(ISNUMBER(AM323)), _xlpm.den=0), 0, AM323/_xlpm.den))</f>
        <v>0</v>
      </c>
      <c r="AP323" s="17" t="s">
        <v>104</v>
      </c>
      <c r="AQ323" s="35" cm="1">
        <f t="array" ref="AQ323">_xlfn.LET(_xlpm.den, _xlfn.XLOOKUP(1,(INDEX(Evolución_Importaciones,,1)=$AI323)*(INDEX(Evolución_Importaciones,,2)=$AJ323),INDEX(Evolución_Importaciones,,MATCH("2024",INDEX(Evolución_Importaciones,1,),0)),0), IF(OR(NOT(ISNUMBER(AP323)), _xlpm.den=0), 0, AP323/_xlpm.den))</f>
        <v>0</v>
      </c>
      <c r="AR323" s="35" cm="1">
        <f t="array" ref="AR323">_xlfn.LET(_xlpm.den, _xlfn.XLOOKUP(1,(INDEX(Importaciones2024,,1)=$AI323)*(INDEX(Importaciones2024,,2)="TOTAL"),INDEX(Importaciones2024,,COLUMN()-COLUMN($AI$2)-1),0), IF(OR(NOT(ISNUMBER(AP323)), _xlpm.den=0), 0, AP323/_xlpm.den))</f>
        <v>0</v>
      </c>
      <c r="AS323" s="17">
        <v>2042.8</v>
      </c>
      <c r="AT323" s="35" cm="1">
        <f t="array" ref="AT323">_xlfn.LET(_xlpm.den, _xlfn.XLOOKUP(1,(INDEX(Evolución_Importaciones,,1)=$AI323)*(INDEX(Evolución_Importaciones,,2)=$AJ323),INDEX(Evolución_Importaciones,,MATCH("2024",INDEX(Evolución_Importaciones,1,),0)),0), IF(OR(NOT(ISNUMBER(AS323)), _xlpm.den=0), 0, AS323/_xlpm.den))</f>
        <v>0</v>
      </c>
      <c r="AU323" s="35" cm="1">
        <f t="array" ref="AU323">_xlfn.LET(_xlpm.den, _xlfn.XLOOKUP(1,(INDEX(Importaciones2024,,1)=$AI323)*(INDEX(Importaciones2024,,2)="TOTAL"),INDEX(Importaciones2024,,COLUMN()-COLUMN($AI$2)-1),0), IF(OR(NOT(ISNUMBER(AS323)), _xlpm.den=0), 0, AS323/_xlpm.den))</f>
        <v>0</v>
      </c>
      <c r="AV323" s="17" t="s">
        <v>104</v>
      </c>
      <c r="AW323" s="35" cm="1">
        <f t="array" ref="AW323">_xlfn.LET(_xlpm.den, _xlfn.XLOOKUP(1,(INDEX(Evolución_Importaciones,,1)=$AI323)*(INDEX(Evolución_Importaciones,,2)=$AJ323),INDEX(Evolución_Importaciones,,MATCH("2024",INDEX(Evolución_Importaciones,1,),0)),0), IF(OR(NOT(ISNUMBER(AV323)), _xlpm.den=0), 0, AV323/_xlpm.den))</f>
        <v>0</v>
      </c>
      <c r="AX323" s="35" cm="1">
        <f t="array" ref="AX323">_xlfn.LET(_xlpm.den, _xlfn.XLOOKUP(1,(INDEX(Importaciones2024,,1)=$AI323)*(INDEX(Importaciones2024,,2)="TOTAL"),INDEX(Importaciones2024,,COLUMN()-COLUMN($AI$2)-1),0), IF(OR(NOT(ISNUMBER(AV323)), _xlpm.den=0), 0, AV323/_xlpm.den))</f>
        <v>0</v>
      </c>
      <c r="AY323" s="17">
        <v>1967.82</v>
      </c>
      <c r="AZ323" s="35" cm="1">
        <f t="array" ref="AZ323">_xlfn.LET(_xlpm.den, _xlfn.XLOOKUP(1,(INDEX(Evolución_Importaciones,,1)=$AI323)*(INDEX(Evolución_Importaciones,,2)=$AJ323),INDEX(Evolución_Importaciones,,MATCH("2024",INDEX(Evolución_Importaciones,1,),0)),0), IF(OR(NOT(ISNUMBER(AY323)), _xlpm.den=0), 0, AY323/_xlpm.den))</f>
        <v>0</v>
      </c>
      <c r="BA323" s="35" cm="1">
        <f t="array" ref="BA323">_xlfn.LET(_xlpm.den, _xlfn.XLOOKUP(1,(INDEX(Importaciones2024,,1)=$AI323)*(INDEX(Importaciones2024,,2)="TOTAL"),INDEX(Importaciones2024,,COLUMN()-COLUMN($AI$2)-1),0), IF(OR(NOT(ISNUMBER(AY323)), _xlpm.den=0), 0, AY323/_xlpm.den))</f>
        <v>0</v>
      </c>
      <c r="BB323" s="17">
        <v>685.91</v>
      </c>
      <c r="BC323" s="35" cm="1">
        <f t="array" ref="BC323">_xlfn.LET(_xlpm.den, _xlfn.XLOOKUP(1,(INDEX(Evolución_Importaciones,,1)=$AI323)*(INDEX(Evolución_Importaciones,,2)=$AJ323),INDEX(Evolución_Importaciones,,MATCH("2024",INDEX(Evolución_Importaciones,1,),0)),0), IF(OR(NOT(ISNUMBER(BB323)), _xlpm.den=0), 0, BB323/_xlpm.den))</f>
        <v>0</v>
      </c>
      <c r="BD323" s="35" cm="1">
        <f t="array" ref="BD323">_xlfn.LET(_xlpm.den, _xlfn.XLOOKUP(1,(INDEX(Importaciones2024,,1)=$AI323)*(INDEX(Importaciones2024,,2)="TOTAL"),INDEX(Importaciones2024,,COLUMN()-COLUMN($AI$2)-1),0), IF(OR(NOT(ISNUMBER(BB323)), _xlpm.den=0), 0, BB323/_xlpm.den))</f>
        <v>0</v>
      </c>
      <c r="BE323" s="17">
        <v>2503.41</v>
      </c>
      <c r="BF323" s="35" cm="1">
        <f t="array" ref="BF323">_xlfn.LET(_xlpm.den, _xlfn.XLOOKUP(1,(INDEX(Evolución_Importaciones,,1)=$AI323)*(INDEX(Evolución_Importaciones,,2)=$AJ323),INDEX(Evolución_Importaciones,,MATCH("2024",INDEX(Evolución_Importaciones,1,),0)),0), IF(OR(NOT(ISNUMBER(BE323)), _xlpm.den=0), 0, BE323/_xlpm.den))</f>
        <v>0</v>
      </c>
      <c r="BG323" s="35" cm="1">
        <f t="array" ref="BG323">_xlfn.LET(_xlpm.den, _xlfn.XLOOKUP(1,(INDEX(Importaciones2024,,1)=$AI323)*(INDEX(Importaciones2024,,2)="TOTAL"),INDEX(Importaciones2024,,COLUMN()-COLUMN($AI$2)-1),0), IF(OR(NOT(ISNUMBER(BE323)), _xlpm.den=0), 0, BE323/_xlpm.den))</f>
        <v>0</v>
      </c>
      <c r="BH323" s="17" t="s">
        <v>104</v>
      </c>
      <c r="BI323" s="35" cm="1">
        <f t="array" ref="BI323">_xlfn.LET(_xlpm.den, _xlfn.XLOOKUP(1,(INDEX(Evolución_Importaciones,,1)=$AI323)*(INDEX(Evolución_Importaciones,,2)=$AJ323),INDEX(Evolución_Importaciones,,MATCH("2024",INDEX(Evolución_Importaciones,1,),0)),0), IF(OR(NOT(ISNUMBER(BH323)), _xlpm.den=0), 0, BH323/_xlpm.den))</f>
        <v>0</v>
      </c>
      <c r="BJ323" s="35" cm="1">
        <f t="array" ref="BJ323">_xlfn.LET(_xlpm.den, _xlfn.XLOOKUP(1,(INDEX(Importaciones2024,,1)=$AI323)*(INDEX(Importaciones2024,,2)="TOTAL"),INDEX(Importaciones2024,,COLUMN()-COLUMN($AI$2)-1),0), IF(OR(NOT(ISNUMBER(BH323)), _xlpm.den=0), 0, BH323/_xlpm.den))</f>
        <v>0</v>
      </c>
      <c r="BK323" s="17" t="s">
        <v>104</v>
      </c>
      <c r="BL323" s="35" cm="1">
        <f t="array" ref="BL323">_xlfn.LET(_xlpm.den, _xlfn.XLOOKUP(1,(INDEX(Evolución_Importaciones,,1)=$AI323)*(INDEX(Evolución_Importaciones,,2)=$AJ323),INDEX(Evolución_Importaciones,,MATCH("2024",INDEX(Evolución_Importaciones,1,),0)),0), IF(OR(NOT(ISNUMBER(BK323)), _xlpm.den=0), 0, BK323/_xlpm.den))</f>
        <v>0</v>
      </c>
      <c r="BM323" s="35" cm="1">
        <f t="array" ref="BM323">_xlfn.LET(_xlpm.den, _xlfn.XLOOKUP(1,(INDEX(Importaciones2024,,1)=$AI323)*(INDEX(Importaciones2024,,2)="TOTAL"),INDEX(Importaciones2024,,COLUMN()-COLUMN($AI$2)-1),0), IF(OR(NOT(ISNUMBER(BK323)), _xlpm.den=0), 0, BK323/_xlpm.den))</f>
        <v>0</v>
      </c>
    </row>
    <row r="324" spans="1:65" x14ac:dyDescent="0.3">
      <c r="A324" s="16" t="s">
        <v>273</v>
      </c>
      <c r="B324" s="17" t="s">
        <v>87</v>
      </c>
      <c r="C324" s="17" t="s">
        <v>104</v>
      </c>
      <c r="D324" s="35" cm="1">
        <f t="array" ref="D324">_xlfn.LET(_xlpm.den, _xlfn.XLOOKUP(1,(INDEX(Evolución_Exportaciones,,1)=$A324)*(INDEX(Evolución_Exportaciones,,2)=$B324),INDEX(Evolución_Exportaciones,,MATCH("2024",INDEX(Evolución_Exportaciones,1,),0)),0), IF(OR(NOT(ISNUMBER(C324)), _xlpm.den=0), 0, C324/_xlpm.den))</f>
        <v>0</v>
      </c>
      <c r="E324" s="35" cm="1">
        <f t="array" ref="E324">_xlfn.LET(_xlpm.den, _xlfn.XLOOKUP(1,(INDEX(Exportaciones2024,,1)=$A324)*(INDEX(Exportaciones2024,,2)="TOTAL"),INDEX(Exportaciones2024,,COLUMN()-COLUMN($A$2)-1),0), IF(OR(NOT(ISNUMBER(C324)), _xlpm.den=0), 0, C324/_xlpm.den))</f>
        <v>0</v>
      </c>
      <c r="F324" s="17" t="s">
        <v>104</v>
      </c>
      <c r="G324" s="35" cm="1">
        <f t="array" ref="G324">_xlfn.LET(_xlpm.den, _xlfn.XLOOKUP(1,(INDEX(Evolución_Exportaciones,,1)=$A324)*(INDEX(Evolución_Exportaciones,,2)=$B324),INDEX(Evolución_Exportaciones,,MATCH("2024",INDEX(Evolución_Exportaciones,1,),0)),0), IF(OR(NOT(ISNUMBER(F324)), _xlpm.den=0), 0, F324/_xlpm.den))</f>
        <v>0</v>
      </c>
      <c r="H324" s="35" cm="1">
        <f t="array" ref="H324">_xlfn.LET(_xlpm.den, _xlfn.XLOOKUP(1,(INDEX(Exportaciones2024,,1)=$A324)*(INDEX(Exportaciones2024,,2)="TOTAL"),INDEX(Exportaciones2024,,COLUMN()-COLUMN($A$2)-1),0), IF(OR(NOT(ISNUMBER(F324)), _xlpm.den=0), 0, F324/_xlpm.den))</f>
        <v>0</v>
      </c>
      <c r="I324" s="17" t="s">
        <v>104</v>
      </c>
      <c r="J324" s="35" cm="1">
        <f t="array" ref="J324">_xlfn.LET(_xlpm.den, _xlfn.XLOOKUP(1,(INDEX(Evolución_Exportaciones,,1)=$A324)*(INDEX(Evolución_Exportaciones,,2)=$B324),INDEX(Evolución_Exportaciones,,MATCH("2024",INDEX(Evolución_Exportaciones,1,),0)),0), IF(OR(NOT(ISNUMBER(I324)), _xlpm.den=0), 0, I324/_xlpm.den))</f>
        <v>0</v>
      </c>
      <c r="K324" s="35" cm="1">
        <f t="array" ref="K324">_xlfn.LET(_xlpm.den, _xlfn.XLOOKUP(1,(INDEX(Exportaciones2024,,1)=$A324)*(INDEX(Exportaciones2024,,2)="TOTAL"),INDEX(Exportaciones2024,,COLUMN()-COLUMN($A$2)-1),0), IF(OR(NOT(ISNUMBER(I324)), _xlpm.den=0), 0, I324/_xlpm.den))</f>
        <v>0</v>
      </c>
      <c r="L324" s="17" t="s">
        <v>104</v>
      </c>
      <c r="M324" s="35" cm="1">
        <f t="array" ref="M324">_xlfn.LET(_xlpm.den, _xlfn.XLOOKUP(1,(INDEX(Evolución_Exportaciones,,1)=$A324)*(INDEX(Evolución_Exportaciones,,2)=$B324),INDEX(Evolución_Exportaciones,,MATCH("2024",INDEX(Evolución_Exportaciones,1,),0)),0), IF(OR(NOT(ISNUMBER(L324)), _xlpm.den=0), 0, L324/_xlpm.den))</f>
        <v>0</v>
      </c>
      <c r="N324" s="35" cm="1">
        <f t="array" ref="N324">_xlfn.LET(_xlpm.den, _xlfn.XLOOKUP(1,(INDEX(Exportaciones2024,,1)=$A324)*(INDEX(Exportaciones2024,,2)="TOTAL"),INDEX(Exportaciones2024,,COLUMN()-COLUMN($A$2)-1),0), IF(OR(NOT(ISNUMBER(L324)), _xlpm.den=0), 0, L324/_xlpm.den))</f>
        <v>0</v>
      </c>
      <c r="O324" s="17" t="s">
        <v>104</v>
      </c>
      <c r="P324" s="35" cm="1">
        <f t="array" ref="P324">_xlfn.LET(_xlpm.den, _xlfn.XLOOKUP(1,(INDEX(Evolución_Exportaciones,,1)=$A324)*(INDEX(Evolución_Exportaciones,,2)=$B324),INDEX(Evolución_Exportaciones,,MATCH("2024",INDEX(Evolución_Exportaciones,1,),0)),0), IF(OR(NOT(ISNUMBER(O324)), _xlpm.den=0), 0, O324/_xlpm.den))</f>
        <v>0</v>
      </c>
      <c r="Q324" s="35" cm="1">
        <f t="array" ref="Q324">_xlfn.LET(_xlpm.den, _xlfn.XLOOKUP(1,(INDEX(Exportaciones2024,,1)=$A324)*(INDEX(Exportaciones2024,,2)="TOTAL"),INDEX(Exportaciones2024,,COLUMN()-COLUMN($A$2)-1),0), IF(OR(NOT(ISNUMBER(O324)), _xlpm.den=0), 0, O324/_xlpm.den))</f>
        <v>0</v>
      </c>
      <c r="R324" s="17" t="s">
        <v>104</v>
      </c>
      <c r="S324" s="35" cm="1">
        <f t="array" ref="S324">_xlfn.LET(_xlpm.den, _xlfn.XLOOKUP(1,(INDEX(Evolución_Exportaciones,,1)=$A324)*(INDEX(Evolución_Exportaciones,,2)=$B324),INDEX(Evolución_Exportaciones,,MATCH("2024",INDEX(Evolución_Exportaciones,1,),0)),0), IF(OR(NOT(ISNUMBER(R324)), _xlpm.den=0), 0, R324/_xlpm.den))</f>
        <v>0</v>
      </c>
      <c r="T324" s="35" cm="1">
        <f t="array" ref="T324">_xlfn.LET(_xlpm.den, _xlfn.XLOOKUP(1,(INDEX(Exportaciones2024,,1)=$A324)*(INDEX(Exportaciones2024,,2)="TOTAL"),INDEX(Exportaciones2024,,COLUMN()-COLUMN($A$2)-1),0), IF(OR(NOT(ISNUMBER(R324)), _xlpm.den=0), 0, R324/_xlpm.den))</f>
        <v>0</v>
      </c>
      <c r="U324" s="17" t="s">
        <v>104</v>
      </c>
      <c r="V324" s="35" cm="1">
        <f t="array" ref="V324">_xlfn.LET(_xlpm.den, _xlfn.XLOOKUP(1,(INDEX(Evolución_Exportaciones,,1)=$A324)*(INDEX(Evolución_Exportaciones,,2)=$B324),INDEX(Evolución_Exportaciones,,MATCH("2024",INDEX(Evolución_Exportaciones,1,),0)),0), IF(OR(NOT(ISNUMBER(U324)), _xlpm.den=0), 0, U324/_xlpm.den))</f>
        <v>0</v>
      </c>
      <c r="W324" s="35" cm="1">
        <f t="array" ref="W324">_xlfn.LET(_xlpm.den, _xlfn.XLOOKUP(1,(INDEX(Exportaciones2024,,1)=$A324)*(INDEX(Exportaciones2024,,2)="TOTAL"),INDEX(Exportaciones2024,,COLUMN()-COLUMN($A$2)-1),0), IF(OR(NOT(ISNUMBER(U324)), _xlpm.den=0), 0, U324/_xlpm.den))</f>
        <v>0</v>
      </c>
      <c r="X324" s="17" t="s">
        <v>104</v>
      </c>
      <c r="Y324" s="35" cm="1">
        <f t="array" ref="Y324">_xlfn.LET(_xlpm.den, _xlfn.XLOOKUP(1,(INDEX(Evolución_Exportaciones,,1)=$A324)*(INDEX(Evolución_Exportaciones,,2)=$B324),INDEX(Evolución_Exportaciones,,MATCH("2024",INDEX(Evolución_Exportaciones,1,),0)),0), IF(OR(NOT(ISNUMBER(X324)), _xlpm.den=0), 0, X324/_xlpm.den))</f>
        <v>0</v>
      </c>
      <c r="Z324" s="35" cm="1">
        <f t="array" ref="Z324">_xlfn.LET(_xlpm.den, _xlfn.XLOOKUP(1,(INDEX(Exportaciones2024,,1)=$A324)*(INDEX(Exportaciones2024,,2)="TOTAL"),INDEX(Exportaciones2024,,COLUMN()-COLUMN($A$2)-1),0), IF(OR(NOT(ISNUMBER(X324)), _xlpm.den=0), 0, X324/_xlpm.den))</f>
        <v>0</v>
      </c>
      <c r="AA324" s="17" t="s">
        <v>104</v>
      </c>
      <c r="AB324" s="35" cm="1">
        <f t="array" ref="AB324">_xlfn.LET(_xlpm.den, _xlfn.XLOOKUP(1,(INDEX(Evolución_Exportaciones,,1)=$A324)*(INDEX(Evolución_Exportaciones,,2)=$B324),INDEX(Evolución_Exportaciones,,MATCH("2024",INDEX(Evolución_Exportaciones,1,),0)),0), IF(OR(NOT(ISNUMBER(AA324)), _xlpm.den=0), 0, AA324/_xlpm.den))</f>
        <v>0</v>
      </c>
      <c r="AC324" s="35" cm="1">
        <f t="array" ref="AC324">_xlfn.LET(_xlpm.den, _xlfn.XLOOKUP(1,(INDEX(Exportaciones2024,,1)=$A324)*(INDEX(Exportaciones2024,,2)="TOTAL"),INDEX(Exportaciones2024,,COLUMN()-COLUMN($A$2)-1),0), IF(OR(NOT(ISNUMBER(AA324)), _xlpm.den=0), 0, AA324/_xlpm.den))</f>
        <v>0</v>
      </c>
      <c r="AD324" s="17" t="s">
        <v>104</v>
      </c>
      <c r="AE324" s="35" cm="1">
        <f t="array" ref="AE324">_xlfn.LET(_xlpm.den, _xlfn.XLOOKUP(1,(INDEX(Evolución_Exportaciones,,1)=$A324)*(INDEX(Evolución_Exportaciones,,2)=$B324),INDEX(Evolución_Exportaciones,,MATCH("2024",INDEX(Evolución_Exportaciones,1,),0)),0), IF(OR(NOT(ISNUMBER(AD324)), _xlpm.den=0), 0, AD324/_xlpm.den))</f>
        <v>0</v>
      </c>
      <c r="AF324" s="35" cm="1">
        <f t="array" ref="AF324">_xlfn.LET(_xlpm.den, _xlfn.XLOOKUP(1,(INDEX(Exportaciones2024,,1)=$A324)*(INDEX(Exportaciones2024,,2)="TOTAL"),INDEX(Exportaciones2024,,COLUMN()-COLUMN($A$2)-1),0), IF(OR(NOT(ISNUMBER(AD324)), _xlpm.den=0), 0, AD324/_xlpm.den))</f>
        <v>0</v>
      </c>
      <c r="AH324" s="16" t="s">
        <v>273</v>
      </c>
      <c r="AI324" s="17" t="s">
        <v>87</v>
      </c>
      <c r="AJ324" s="17">
        <v>0.05</v>
      </c>
      <c r="AK324" s="35" cm="1">
        <f t="array" ref="AK324">_xlfn.LET(_xlpm.den, _xlfn.XLOOKUP(1,(INDEX(Evolución_Importaciones,,1)=$AI324)*(INDEX(Evolución_Importaciones,,2)=$AJ324),INDEX(Evolución_Importaciones,,MATCH("2024",INDEX(Evolución_Importaciones,1,),0)),0), IF(OR(NOT(ISNUMBER(AJ324)), _xlpm.den=0), 0, AJ324/_xlpm.den))</f>
        <v>0</v>
      </c>
      <c r="AL324" s="35" cm="1">
        <f t="array" ref="AL324">_xlfn.LET(_xlpm.den, _xlfn.XLOOKUP(1,(INDEX(Importaciones2024,,1)=$AI324)*(INDEX(Importaciones2024,,2)="TOTAL"),INDEX(Importaciones2024,,COLUMN()-COLUMN($AI$2)-1),0), IF(OR(NOT(ISNUMBER(AJ324)), _xlpm.den=0), 0, AJ324/_xlpm.den))</f>
        <v>0</v>
      </c>
      <c r="AM324" s="17" t="s">
        <v>104</v>
      </c>
      <c r="AN324" s="35" cm="1">
        <f t="array" ref="AN324">_xlfn.LET(_xlpm.den, _xlfn.XLOOKUP(1,(INDEX(Evolución_Importaciones,,1)=$AI324)*(INDEX(Evolución_Importaciones,,2)=$AJ324),INDEX(Evolución_Importaciones,,MATCH("2024",INDEX(Evolución_Importaciones,1,),0)),0), IF(OR(NOT(ISNUMBER(AM324)), _xlpm.den=0), 0, AM324/_xlpm.den))</f>
        <v>0</v>
      </c>
      <c r="AO324" s="35" cm="1">
        <f t="array" ref="AO324">_xlfn.LET(_xlpm.den, _xlfn.XLOOKUP(1,(INDEX(Importaciones2024,,1)=$AI324)*(INDEX(Importaciones2024,,2)="TOTAL"),INDEX(Importaciones2024,,COLUMN()-COLUMN($AI$2)-1),0), IF(OR(NOT(ISNUMBER(AM324)), _xlpm.den=0), 0, AM324/_xlpm.den))</f>
        <v>0</v>
      </c>
      <c r="AP324" s="17" t="s">
        <v>104</v>
      </c>
      <c r="AQ324" s="35" cm="1">
        <f t="array" ref="AQ324">_xlfn.LET(_xlpm.den, _xlfn.XLOOKUP(1,(INDEX(Evolución_Importaciones,,1)=$AI324)*(INDEX(Evolución_Importaciones,,2)=$AJ324),INDEX(Evolución_Importaciones,,MATCH("2024",INDEX(Evolución_Importaciones,1,),0)),0), IF(OR(NOT(ISNUMBER(AP324)), _xlpm.den=0), 0, AP324/_xlpm.den))</f>
        <v>0</v>
      </c>
      <c r="AR324" s="35" cm="1">
        <f t="array" ref="AR324">_xlfn.LET(_xlpm.den, _xlfn.XLOOKUP(1,(INDEX(Importaciones2024,,1)=$AI324)*(INDEX(Importaciones2024,,2)="TOTAL"),INDEX(Importaciones2024,,COLUMN()-COLUMN($AI$2)-1),0), IF(OR(NOT(ISNUMBER(AP324)), _xlpm.den=0), 0, AP324/_xlpm.den))</f>
        <v>0</v>
      </c>
      <c r="AS324" s="17" t="s">
        <v>104</v>
      </c>
      <c r="AT324" s="35" cm="1">
        <f t="array" ref="AT324">_xlfn.LET(_xlpm.den, _xlfn.XLOOKUP(1,(INDEX(Evolución_Importaciones,,1)=$AI324)*(INDEX(Evolución_Importaciones,,2)=$AJ324),INDEX(Evolución_Importaciones,,MATCH("2024",INDEX(Evolución_Importaciones,1,),0)),0), IF(OR(NOT(ISNUMBER(AS324)), _xlpm.den=0), 0, AS324/_xlpm.den))</f>
        <v>0</v>
      </c>
      <c r="AU324" s="35" cm="1">
        <f t="array" ref="AU324">_xlfn.LET(_xlpm.den, _xlfn.XLOOKUP(1,(INDEX(Importaciones2024,,1)=$AI324)*(INDEX(Importaciones2024,,2)="TOTAL"),INDEX(Importaciones2024,,COLUMN()-COLUMN($AI$2)-1),0), IF(OR(NOT(ISNUMBER(AS324)), _xlpm.den=0), 0, AS324/_xlpm.den))</f>
        <v>0</v>
      </c>
      <c r="AV324" s="17" t="s">
        <v>104</v>
      </c>
      <c r="AW324" s="35" cm="1">
        <f t="array" ref="AW324">_xlfn.LET(_xlpm.den, _xlfn.XLOOKUP(1,(INDEX(Evolución_Importaciones,,1)=$AI324)*(INDEX(Evolución_Importaciones,,2)=$AJ324),INDEX(Evolución_Importaciones,,MATCH("2024",INDEX(Evolución_Importaciones,1,),0)),0), IF(OR(NOT(ISNUMBER(AV324)), _xlpm.den=0), 0, AV324/_xlpm.den))</f>
        <v>0</v>
      </c>
      <c r="AX324" s="35" cm="1">
        <f t="array" ref="AX324">_xlfn.LET(_xlpm.den, _xlfn.XLOOKUP(1,(INDEX(Importaciones2024,,1)=$AI324)*(INDEX(Importaciones2024,,2)="TOTAL"),INDEX(Importaciones2024,,COLUMN()-COLUMN($AI$2)-1),0), IF(OR(NOT(ISNUMBER(AV324)), _xlpm.den=0), 0, AV324/_xlpm.den))</f>
        <v>0</v>
      </c>
      <c r="AY324" s="17" t="s">
        <v>104</v>
      </c>
      <c r="AZ324" s="35" cm="1">
        <f t="array" ref="AZ324">_xlfn.LET(_xlpm.den, _xlfn.XLOOKUP(1,(INDEX(Evolución_Importaciones,,1)=$AI324)*(INDEX(Evolución_Importaciones,,2)=$AJ324),INDEX(Evolución_Importaciones,,MATCH("2024",INDEX(Evolución_Importaciones,1,),0)),0), IF(OR(NOT(ISNUMBER(AY324)), _xlpm.den=0), 0, AY324/_xlpm.den))</f>
        <v>0</v>
      </c>
      <c r="BA324" s="35" cm="1">
        <f t="array" ref="BA324">_xlfn.LET(_xlpm.den, _xlfn.XLOOKUP(1,(INDEX(Importaciones2024,,1)=$AI324)*(INDEX(Importaciones2024,,2)="TOTAL"),INDEX(Importaciones2024,,COLUMN()-COLUMN($AI$2)-1),0), IF(OR(NOT(ISNUMBER(AY324)), _xlpm.den=0), 0, AY324/_xlpm.den))</f>
        <v>0</v>
      </c>
      <c r="BB324" s="17" t="s">
        <v>104</v>
      </c>
      <c r="BC324" s="35" cm="1">
        <f t="array" ref="BC324">_xlfn.LET(_xlpm.den, _xlfn.XLOOKUP(1,(INDEX(Evolución_Importaciones,,1)=$AI324)*(INDEX(Evolución_Importaciones,,2)=$AJ324),INDEX(Evolución_Importaciones,,MATCH("2024",INDEX(Evolución_Importaciones,1,),0)),0), IF(OR(NOT(ISNUMBER(BB324)), _xlpm.den=0), 0, BB324/_xlpm.den))</f>
        <v>0</v>
      </c>
      <c r="BD324" s="35" cm="1">
        <f t="array" ref="BD324">_xlfn.LET(_xlpm.den, _xlfn.XLOOKUP(1,(INDEX(Importaciones2024,,1)=$AI324)*(INDEX(Importaciones2024,,2)="TOTAL"),INDEX(Importaciones2024,,COLUMN()-COLUMN($AI$2)-1),0), IF(OR(NOT(ISNUMBER(BB324)), _xlpm.den=0), 0, BB324/_xlpm.den))</f>
        <v>0</v>
      </c>
      <c r="BE324" s="17">
        <v>0.05</v>
      </c>
      <c r="BF324" s="35" cm="1">
        <f t="array" ref="BF324">_xlfn.LET(_xlpm.den, _xlfn.XLOOKUP(1,(INDEX(Evolución_Importaciones,,1)=$AI324)*(INDEX(Evolución_Importaciones,,2)=$AJ324),INDEX(Evolución_Importaciones,,MATCH("2024",INDEX(Evolución_Importaciones,1,),0)),0), IF(OR(NOT(ISNUMBER(BE324)), _xlpm.den=0), 0, BE324/_xlpm.den))</f>
        <v>0</v>
      </c>
      <c r="BG324" s="35" cm="1">
        <f t="array" ref="BG324">_xlfn.LET(_xlpm.den, _xlfn.XLOOKUP(1,(INDEX(Importaciones2024,,1)=$AI324)*(INDEX(Importaciones2024,,2)="TOTAL"),INDEX(Importaciones2024,,COLUMN()-COLUMN($AI$2)-1),0), IF(OR(NOT(ISNUMBER(BE324)), _xlpm.den=0), 0, BE324/_xlpm.den))</f>
        <v>0</v>
      </c>
      <c r="BH324" s="17" t="s">
        <v>104</v>
      </c>
      <c r="BI324" s="35" cm="1">
        <f t="array" ref="BI324">_xlfn.LET(_xlpm.den, _xlfn.XLOOKUP(1,(INDEX(Evolución_Importaciones,,1)=$AI324)*(INDEX(Evolución_Importaciones,,2)=$AJ324),INDEX(Evolución_Importaciones,,MATCH("2024",INDEX(Evolución_Importaciones,1,),0)),0), IF(OR(NOT(ISNUMBER(BH324)), _xlpm.den=0), 0, BH324/_xlpm.den))</f>
        <v>0</v>
      </c>
      <c r="BJ324" s="35" cm="1">
        <f t="array" ref="BJ324">_xlfn.LET(_xlpm.den, _xlfn.XLOOKUP(1,(INDEX(Importaciones2024,,1)=$AI324)*(INDEX(Importaciones2024,,2)="TOTAL"),INDEX(Importaciones2024,,COLUMN()-COLUMN($AI$2)-1),0), IF(OR(NOT(ISNUMBER(BH324)), _xlpm.den=0), 0, BH324/_xlpm.den))</f>
        <v>0</v>
      </c>
      <c r="BK324" s="17" t="s">
        <v>104</v>
      </c>
      <c r="BL324" s="35" cm="1">
        <f t="array" ref="BL324">_xlfn.LET(_xlpm.den, _xlfn.XLOOKUP(1,(INDEX(Evolución_Importaciones,,1)=$AI324)*(INDEX(Evolución_Importaciones,,2)=$AJ324),INDEX(Evolución_Importaciones,,MATCH("2024",INDEX(Evolución_Importaciones,1,),0)),0), IF(OR(NOT(ISNUMBER(BK324)), _xlpm.den=0), 0, BK324/_xlpm.den))</f>
        <v>0</v>
      </c>
      <c r="BM324" s="35" cm="1">
        <f t="array" ref="BM324">_xlfn.LET(_xlpm.den, _xlfn.XLOOKUP(1,(INDEX(Importaciones2024,,1)=$AI324)*(INDEX(Importaciones2024,,2)="TOTAL"),INDEX(Importaciones2024,,COLUMN()-COLUMN($AI$2)-1),0), IF(OR(NOT(ISNUMBER(BK324)), _xlpm.den=0), 0, BK324/_xlpm.den))</f>
        <v>0</v>
      </c>
    </row>
    <row r="325" spans="1:65" x14ac:dyDescent="0.3">
      <c r="A325" s="16" t="s">
        <v>273</v>
      </c>
      <c r="B325" s="17" t="s">
        <v>88</v>
      </c>
      <c r="C325" s="17">
        <v>0.56000000000000005</v>
      </c>
      <c r="D325" s="35" cm="1">
        <f t="array" ref="D325">_xlfn.LET(_xlpm.den, _xlfn.XLOOKUP(1,(INDEX(Evolución_Exportaciones,,1)=$A325)*(INDEX(Evolución_Exportaciones,,2)=$B325),INDEX(Evolución_Exportaciones,,MATCH("2024",INDEX(Evolución_Exportaciones,1,),0)),0), IF(OR(NOT(ISNUMBER(C325)), _xlpm.den=0), 0, C325/_xlpm.den))</f>
        <v>4.3311806334351682E-4</v>
      </c>
      <c r="E325" s="35" cm="1">
        <f t="array" ref="E325">_xlfn.LET(_xlpm.den, _xlfn.XLOOKUP(1,(INDEX(Exportaciones2024,,1)=$A325)*(INDEX(Exportaciones2024,,2)="TOTAL"),INDEX(Exportaciones2024,,COLUMN()-COLUMN($A$2)-1),0), IF(OR(NOT(ISNUMBER(C325)), _xlpm.den=0), 0, C325/_xlpm.den))</f>
        <v>4.5979087725636219E-5</v>
      </c>
      <c r="F325" s="17" t="s">
        <v>104</v>
      </c>
      <c r="G325" s="35" cm="1">
        <f t="array" ref="G325">_xlfn.LET(_xlpm.den, _xlfn.XLOOKUP(1,(INDEX(Evolución_Exportaciones,,1)=$A325)*(INDEX(Evolución_Exportaciones,,2)=$B325),INDEX(Evolución_Exportaciones,,MATCH("2024",INDEX(Evolución_Exportaciones,1,),0)),0), IF(OR(NOT(ISNUMBER(F325)), _xlpm.den=0), 0, F325/_xlpm.den))</f>
        <v>0</v>
      </c>
      <c r="H325" s="35" cm="1">
        <f t="array" ref="H325">_xlfn.LET(_xlpm.den, _xlfn.XLOOKUP(1,(INDEX(Exportaciones2024,,1)=$A325)*(INDEX(Exportaciones2024,,2)="TOTAL"),INDEX(Exportaciones2024,,COLUMN()-COLUMN($A$2)-1),0), IF(OR(NOT(ISNUMBER(F325)), _xlpm.den=0), 0, F325/_xlpm.den))</f>
        <v>0</v>
      </c>
      <c r="I325" s="17" t="s">
        <v>104</v>
      </c>
      <c r="J325" s="35" cm="1">
        <f t="array" ref="J325">_xlfn.LET(_xlpm.den, _xlfn.XLOOKUP(1,(INDEX(Evolución_Exportaciones,,1)=$A325)*(INDEX(Evolución_Exportaciones,,2)=$B325),INDEX(Evolución_Exportaciones,,MATCH("2024",INDEX(Evolución_Exportaciones,1,),0)),0), IF(OR(NOT(ISNUMBER(I325)), _xlpm.den=0), 0, I325/_xlpm.den))</f>
        <v>0</v>
      </c>
      <c r="K325" s="35" cm="1">
        <f t="array" ref="K325">_xlfn.LET(_xlpm.den, _xlfn.XLOOKUP(1,(INDEX(Exportaciones2024,,1)=$A325)*(INDEX(Exportaciones2024,,2)="TOTAL"),INDEX(Exportaciones2024,,COLUMN()-COLUMN($A$2)-1),0), IF(OR(NOT(ISNUMBER(I325)), _xlpm.den=0), 0, I325/_xlpm.den))</f>
        <v>0</v>
      </c>
      <c r="L325" s="17">
        <v>0.19</v>
      </c>
      <c r="M325" s="35" cm="1">
        <f t="array" ref="M325">_xlfn.LET(_xlpm.den, _xlfn.XLOOKUP(1,(INDEX(Evolución_Exportaciones,,1)=$A325)*(INDEX(Evolución_Exportaciones,,2)=$B325),INDEX(Evolución_Exportaciones,,MATCH("2024",INDEX(Evolución_Exportaciones,1,),0)),0), IF(OR(NOT(ISNUMBER(L325)), _xlpm.den=0), 0, L325/_xlpm.den))</f>
        <v>1.4695077149155033E-4</v>
      </c>
      <c r="N325" s="35" cm="1">
        <f t="array" ref="N325">_xlfn.LET(_xlpm.den, _xlfn.XLOOKUP(1,(INDEX(Exportaciones2024,,1)=$A325)*(INDEX(Exportaciones2024,,2)="TOTAL"),INDEX(Exportaciones2024,,COLUMN()-COLUMN($A$2)-1),0), IF(OR(NOT(ISNUMBER(L325)), _xlpm.den=0), 0, L325/_xlpm.den))</f>
        <v>1.1879083434930755E-4</v>
      </c>
      <c r="O325" s="17" t="s">
        <v>104</v>
      </c>
      <c r="P325" s="35" cm="1">
        <f t="array" ref="P325">_xlfn.LET(_xlpm.den, _xlfn.XLOOKUP(1,(INDEX(Evolución_Exportaciones,,1)=$A325)*(INDEX(Evolución_Exportaciones,,2)=$B325),INDEX(Evolución_Exportaciones,,MATCH("2024",INDEX(Evolución_Exportaciones,1,),0)),0), IF(OR(NOT(ISNUMBER(O325)), _xlpm.den=0), 0, O325/_xlpm.den))</f>
        <v>0</v>
      </c>
      <c r="Q325" s="35" cm="1">
        <f t="array" ref="Q325">_xlfn.LET(_xlpm.den, _xlfn.XLOOKUP(1,(INDEX(Exportaciones2024,,1)=$A325)*(INDEX(Exportaciones2024,,2)="TOTAL"),INDEX(Exportaciones2024,,COLUMN()-COLUMN($A$2)-1),0), IF(OR(NOT(ISNUMBER(O325)), _xlpm.den=0), 0, O325/_xlpm.den))</f>
        <v>0</v>
      </c>
      <c r="R325" s="17" t="s">
        <v>104</v>
      </c>
      <c r="S325" s="35" cm="1">
        <f t="array" ref="S325">_xlfn.LET(_xlpm.den, _xlfn.XLOOKUP(1,(INDEX(Evolución_Exportaciones,,1)=$A325)*(INDEX(Evolución_Exportaciones,,2)=$B325),INDEX(Evolución_Exportaciones,,MATCH("2024",INDEX(Evolución_Exportaciones,1,),0)),0), IF(OR(NOT(ISNUMBER(R325)), _xlpm.den=0), 0, R325/_xlpm.den))</f>
        <v>0</v>
      </c>
      <c r="T325" s="35" cm="1">
        <f t="array" ref="T325">_xlfn.LET(_xlpm.den, _xlfn.XLOOKUP(1,(INDEX(Exportaciones2024,,1)=$A325)*(INDEX(Exportaciones2024,,2)="TOTAL"),INDEX(Exportaciones2024,,COLUMN()-COLUMN($A$2)-1),0), IF(OR(NOT(ISNUMBER(R325)), _xlpm.den=0), 0, R325/_xlpm.den))</f>
        <v>0</v>
      </c>
      <c r="U325" s="17" t="s">
        <v>104</v>
      </c>
      <c r="V325" s="35" cm="1">
        <f t="array" ref="V325">_xlfn.LET(_xlpm.den, _xlfn.XLOOKUP(1,(INDEX(Evolución_Exportaciones,,1)=$A325)*(INDEX(Evolución_Exportaciones,,2)=$B325),INDEX(Evolución_Exportaciones,,MATCH("2024",INDEX(Evolución_Exportaciones,1,),0)),0), IF(OR(NOT(ISNUMBER(U325)), _xlpm.den=0), 0, U325/_xlpm.den))</f>
        <v>0</v>
      </c>
      <c r="W325" s="35" cm="1">
        <f t="array" ref="W325">_xlfn.LET(_xlpm.den, _xlfn.XLOOKUP(1,(INDEX(Exportaciones2024,,1)=$A325)*(INDEX(Exportaciones2024,,2)="TOTAL"),INDEX(Exportaciones2024,,COLUMN()-COLUMN($A$2)-1),0), IF(OR(NOT(ISNUMBER(U325)), _xlpm.den=0), 0, U325/_xlpm.den))</f>
        <v>0</v>
      </c>
      <c r="X325" s="17">
        <v>0.37</v>
      </c>
      <c r="Y325" s="35" cm="1">
        <f t="array" ref="Y325">_xlfn.LET(_xlpm.den, _xlfn.XLOOKUP(1,(INDEX(Evolución_Exportaciones,,1)=$A325)*(INDEX(Evolución_Exportaciones,,2)=$B325),INDEX(Evolución_Exportaciones,,MATCH("2024",INDEX(Evolución_Exportaciones,1,),0)),0), IF(OR(NOT(ISNUMBER(X325)), _xlpm.den=0), 0, X325/_xlpm.den))</f>
        <v>2.8616729185196641E-4</v>
      </c>
      <c r="Z325" s="35" cm="1">
        <f t="array" ref="Z325">_xlfn.LET(_xlpm.den, _xlfn.XLOOKUP(1,(INDEX(Exportaciones2024,,1)=$A325)*(INDEX(Exportaciones2024,,2)="TOTAL"),INDEX(Exportaciones2024,,COLUMN()-COLUMN($A$2)-1),0), IF(OR(NOT(ISNUMBER(X325)), _xlpm.den=0), 0, X325/_xlpm.den))</f>
        <v>4.171199558078318E-5</v>
      </c>
      <c r="AA325" s="17" t="s">
        <v>104</v>
      </c>
      <c r="AB325" s="35" cm="1">
        <f t="array" ref="AB325">_xlfn.LET(_xlpm.den, _xlfn.XLOOKUP(1,(INDEX(Evolución_Exportaciones,,1)=$A325)*(INDEX(Evolución_Exportaciones,,2)=$B325),INDEX(Evolución_Exportaciones,,MATCH("2024",INDEX(Evolución_Exportaciones,1,),0)),0), IF(OR(NOT(ISNUMBER(AA325)), _xlpm.den=0), 0, AA325/_xlpm.den))</f>
        <v>0</v>
      </c>
      <c r="AC325" s="35" cm="1">
        <f t="array" ref="AC325">_xlfn.LET(_xlpm.den, _xlfn.XLOOKUP(1,(INDEX(Exportaciones2024,,1)=$A325)*(INDEX(Exportaciones2024,,2)="TOTAL"),INDEX(Exportaciones2024,,COLUMN()-COLUMN($A$2)-1),0), IF(OR(NOT(ISNUMBER(AA325)), _xlpm.den=0), 0, AA325/_xlpm.den))</f>
        <v>0</v>
      </c>
      <c r="AD325" s="17" t="s">
        <v>104</v>
      </c>
      <c r="AE325" s="35" cm="1">
        <f t="array" ref="AE325">_xlfn.LET(_xlpm.den, _xlfn.XLOOKUP(1,(INDEX(Evolución_Exportaciones,,1)=$A325)*(INDEX(Evolución_Exportaciones,,2)=$B325),INDEX(Evolución_Exportaciones,,MATCH("2024",INDEX(Evolución_Exportaciones,1,),0)),0), IF(OR(NOT(ISNUMBER(AD325)), _xlpm.den=0), 0, AD325/_xlpm.den))</f>
        <v>0</v>
      </c>
      <c r="AF325" s="35" cm="1">
        <f t="array" ref="AF325">_xlfn.LET(_xlpm.den, _xlfn.XLOOKUP(1,(INDEX(Exportaciones2024,,1)=$A325)*(INDEX(Exportaciones2024,,2)="TOTAL"),INDEX(Exportaciones2024,,COLUMN()-COLUMN($A$2)-1),0), IF(OR(NOT(ISNUMBER(AD325)), _xlpm.den=0), 0, AD325/_xlpm.den))</f>
        <v>0</v>
      </c>
      <c r="AH325" s="16" t="s">
        <v>273</v>
      </c>
      <c r="AI325" s="17" t="s">
        <v>88</v>
      </c>
      <c r="AJ325" s="17" t="s">
        <v>104</v>
      </c>
      <c r="AK325" s="35" cm="1">
        <f t="array" ref="AK325">_xlfn.LET(_xlpm.den, _xlfn.XLOOKUP(1,(INDEX(Evolución_Importaciones,,1)=$AI325)*(INDEX(Evolución_Importaciones,,2)=$AJ325),INDEX(Evolución_Importaciones,,MATCH("2024",INDEX(Evolución_Importaciones,1,),0)),0), IF(OR(NOT(ISNUMBER(AJ325)), _xlpm.den=0), 0, AJ325/_xlpm.den))</f>
        <v>0</v>
      </c>
      <c r="AL325" s="35" cm="1">
        <f t="array" ref="AL325">_xlfn.LET(_xlpm.den, _xlfn.XLOOKUP(1,(INDEX(Importaciones2024,,1)=$AI325)*(INDEX(Importaciones2024,,2)="TOTAL"),INDEX(Importaciones2024,,COLUMN()-COLUMN($AI$2)-1),0), IF(OR(NOT(ISNUMBER(AJ325)), _xlpm.den=0), 0, AJ325/_xlpm.den))</f>
        <v>0</v>
      </c>
      <c r="AM325" s="17" t="s">
        <v>104</v>
      </c>
      <c r="AN325" s="35" cm="1">
        <f t="array" ref="AN325">_xlfn.LET(_xlpm.den, _xlfn.XLOOKUP(1,(INDEX(Evolución_Importaciones,,1)=$AI325)*(INDEX(Evolución_Importaciones,,2)=$AJ325),INDEX(Evolución_Importaciones,,MATCH("2024",INDEX(Evolución_Importaciones,1,),0)),0), IF(OR(NOT(ISNUMBER(AM325)), _xlpm.den=0), 0, AM325/_xlpm.den))</f>
        <v>0</v>
      </c>
      <c r="AO325" s="35" cm="1">
        <f t="array" ref="AO325">_xlfn.LET(_xlpm.den, _xlfn.XLOOKUP(1,(INDEX(Importaciones2024,,1)=$AI325)*(INDEX(Importaciones2024,,2)="TOTAL"),INDEX(Importaciones2024,,COLUMN()-COLUMN($AI$2)-1),0), IF(OR(NOT(ISNUMBER(AM325)), _xlpm.den=0), 0, AM325/_xlpm.den))</f>
        <v>0</v>
      </c>
      <c r="AP325" s="17" t="s">
        <v>104</v>
      </c>
      <c r="AQ325" s="35" cm="1">
        <f t="array" ref="AQ325">_xlfn.LET(_xlpm.den, _xlfn.XLOOKUP(1,(INDEX(Evolución_Importaciones,,1)=$AI325)*(INDEX(Evolución_Importaciones,,2)=$AJ325),INDEX(Evolución_Importaciones,,MATCH("2024",INDEX(Evolución_Importaciones,1,),0)),0), IF(OR(NOT(ISNUMBER(AP325)), _xlpm.den=0), 0, AP325/_xlpm.den))</f>
        <v>0</v>
      </c>
      <c r="AR325" s="35" cm="1">
        <f t="array" ref="AR325">_xlfn.LET(_xlpm.den, _xlfn.XLOOKUP(1,(INDEX(Importaciones2024,,1)=$AI325)*(INDEX(Importaciones2024,,2)="TOTAL"),INDEX(Importaciones2024,,COLUMN()-COLUMN($AI$2)-1),0), IF(OR(NOT(ISNUMBER(AP325)), _xlpm.den=0), 0, AP325/_xlpm.den))</f>
        <v>0</v>
      </c>
      <c r="AS325" s="17" t="s">
        <v>104</v>
      </c>
      <c r="AT325" s="35" cm="1">
        <f t="array" ref="AT325">_xlfn.LET(_xlpm.den, _xlfn.XLOOKUP(1,(INDEX(Evolución_Importaciones,,1)=$AI325)*(INDEX(Evolución_Importaciones,,2)=$AJ325),INDEX(Evolución_Importaciones,,MATCH("2024",INDEX(Evolución_Importaciones,1,),0)),0), IF(OR(NOT(ISNUMBER(AS325)), _xlpm.den=0), 0, AS325/_xlpm.den))</f>
        <v>0</v>
      </c>
      <c r="AU325" s="35" cm="1">
        <f t="array" ref="AU325">_xlfn.LET(_xlpm.den, _xlfn.XLOOKUP(1,(INDEX(Importaciones2024,,1)=$AI325)*(INDEX(Importaciones2024,,2)="TOTAL"),INDEX(Importaciones2024,,COLUMN()-COLUMN($AI$2)-1),0), IF(OR(NOT(ISNUMBER(AS325)), _xlpm.den=0), 0, AS325/_xlpm.den))</f>
        <v>0</v>
      </c>
      <c r="AV325" s="17" t="s">
        <v>104</v>
      </c>
      <c r="AW325" s="35" cm="1">
        <f t="array" ref="AW325">_xlfn.LET(_xlpm.den, _xlfn.XLOOKUP(1,(INDEX(Evolución_Importaciones,,1)=$AI325)*(INDEX(Evolución_Importaciones,,2)=$AJ325),INDEX(Evolución_Importaciones,,MATCH("2024",INDEX(Evolución_Importaciones,1,),0)),0), IF(OR(NOT(ISNUMBER(AV325)), _xlpm.den=0), 0, AV325/_xlpm.den))</f>
        <v>0</v>
      </c>
      <c r="AX325" s="35" cm="1">
        <f t="array" ref="AX325">_xlfn.LET(_xlpm.den, _xlfn.XLOOKUP(1,(INDEX(Importaciones2024,,1)=$AI325)*(INDEX(Importaciones2024,,2)="TOTAL"),INDEX(Importaciones2024,,COLUMN()-COLUMN($AI$2)-1),0), IF(OR(NOT(ISNUMBER(AV325)), _xlpm.den=0), 0, AV325/_xlpm.den))</f>
        <v>0</v>
      </c>
      <c r="AY325" s="17" t="s">
        <v>104</v>
      </c>
      <c r="AZ325" s="35" cm="1">
        <f t="array" ref="AZ325">_xlfn.LET(_xlpm.den, _xlfn.XLOOKUP(1,(INDEX(Evolución_Importaciones,,1)=$AI325)*(INDEX(Evolución_Importaciones,,2)=$AJ325),INDEX(Evolución_Importaciones,,MATCH("2024",INDEX(Evolución_Importaciones,1,),0)),0), IF(OR(NOT(ISNUMBER(AY325)), _xlpm.den=0), 0, AY325/_xlpm.den))</f>
        <v>0</v>
      </c>
      <c r="BA325" s="35" cm="1">
        <f t="array" ref="BA325">_xlfn.LET(_xlpm.den, _xlfn.XLOOKUP(1,(INDEX(Importaciones2024,,1)=$AI325)*(INDEX(Importaciones2024,,2)="TOTAL"),INDEX(Importaciones2024,,COLUMN()-COLUMN($AI$2)-1),0), IF(OR(NOT(ISNUMBER(AY325)), _xlpm.den=0), 0, AY325/_xlpm.den))</f>
        <v>0</v>
      </c>
      <c r="BB325" s="17" t="s">
        <v>104</v>
      </c>
      <c r="BC325" s="35" cm="1">
        <f t="array" ref="BC325">_xlfn.LET(_xlpm.den, _xlfn.XLOOKUP(1,(INDEX(Evolución_Importaciones,,1)=$AI325)*(INDEX(Evolución_Importaciones,,2)=$AJ325),INDEX(Evolución_Importaciones,,MATCH("2024",INDEX(Evolución_Importaciones,1,),0)),0), IF(OR(NOT(ISNUMBER(BB325)), _xlpm.den=0), 0, BB325/_xlpm.den))</f>
        <v>0</v>
      </c>
      <c r="BD325" s="35" cm="1">
        <f t="array" ref="BD325">_xlfn.LET(_xlpm.den, _xlfn.XLOOKUP(1,(INDEX(Importaciones2024,,1)=$AI325)*(INDEX(Importaciones2024,,2)="TOTAL"),INDEX(Importaciones2024,,COLUMN()-COLUMN($AI$2)-1),0), IF(OR(NOT(ISNUMBER(BB325)), _xlpm.den=0), 0, BB325/_xlpm.den))</f>
        <v>0</v>
      </c>
      <c r="BE325" s="17" t="s">
        <v>104</v>
      </c>
      <c r="BF325" s="35" cm="1">
        <f t="array" ref="BF325">_xlfn.LET(_xlpm.den, _xlfn.XLOOKUP(1,(INDEX(Evolución_Importaciones,,1)=$AI325)*(INDEX(Evolución_Importaciones,,2)=$AJ325),INDEX(Evolución_Importaciones,,MATCH("2024",INDEX(Evolución_Importaciones,1,),0)),0), IF(OR(NOT(ISNUMBER(BE325)), _xlpm.den=0), 0, BE325/_xlpm.den))</f>
        <v>0</v>
      </c>
      <c r="BG325" s="35" cm="1">
        <f t="array" ref="BG325">_xlfn.LET(_xlpm.den, _xlfn.XLOOKUP(1,(INDEX(Importaciones2024,,1)=$AI325)*(INDEX(Importaciones2024,,2)="TOTAL"),INDEX(Importaciones2024,,COLUMN()-COLUMN($AI$2)-1),0), IF(OR(NOT(ISNUMBER(BE325)), _xlpm.den=0), 0, BE325/_xlpm.den))</f>
        <v>0</v>
      </c>
      <c r="BH325" s="17" t="s">
        <v>104</v>
      </c>
      <c r="BI325" s="35" cm="1">
        <f t="array" ref="BI325">_xlfn.LET(_xlpm.den, _xlfn.XLOOKUP(1,(INDEX(Evolución_Importaciones,,1)=$AI325)*(INDEX(Evolución_Importaciones,,2)=$AJ325),INDEX(Evolución_Importaciones,,MATCH("2024",INDEX(Evolución_Importaciones,1,),0)),0), IF(OR(NOT(ISNUMBER(BH325)), _xlpm.den=0), 0, BH325/_xlpm.den))</f>
        <v>0</v>
      </c>
      <c r="BJ325" s="35" cm="1">
        <f t="array" ref="BJ325">_xlfn.LET(_xlpm.den, _xlfn.XLOOKUP(1,(INDEX(Importaciones2024,,1)=$AI325)*(INDEX(Importaciones2024,,2)="TOTAL"),INDEX(Importaciones2024,,COLUMN()-COLUMN($AI$2)-1),0), IF(OR(NOT(ISNUMBER(BH325)), _xlpm.den=0), 0, BH325/_xlpm.den))</f>
        <v>0</v>
      </c>
      <c r="BK325" s="17" t="s">
        <v>104</v>
      </c>
      <c r="BL325" s="35" cm="1">
        <f t="array" ref="BL325">_xlfn.LET(_xlpm.den, _xlfn.XLOOKUP(1,(INDEX(Evolución_Importaciones,,1)=$AI325)*(INDEX(Evolución_Importaciones,,2)=$AJ325),INDEX(Evolución_Importaciones,,MATCH("2024",INDEX(Evolución_Importaciones,1,),0)),0), IF(OR(NOT(ISNUMBER(BK325)), _xlpm.den=0), 0, BK325/_xlpm.den))</f>
        <v>0</v>
      </c>
      <c r="BM325" s="35" cm="1">
        <f t="array" ref="BM325">_xlfn.LET(_xlpm.den, _xlfn.XLOOKUP(1,(INDEX(Importaciones2024,,1)=$AI325)*(INDEX(Importaciones2024,,2)="TOTAL"),INDEX(Importaciones2024,,COLUMN()-COLUMN($AI$2)-1),0), IF(OR(NOT(ISNUMBER(BK325)), _xlpm.den=0), 0, BK325/_xlpm.den))</f>
        <v>0</v>
      </c>
    </row>
    <row r="326" spans="1:65" x14ac:dyDescent="0.3">
      <c r="A326" s="16" t="s">
        <v>273</v>
      </c>
      <c r="B326" s="17" t="s">
        <v>89</v>
      </c>
      <c r="C326" s="17">
        <v>302.45</v>
      </c>
      <c r="D326" s="35" cm="1">
        <f t="array" ref="D326">_xlfn.LET(_xlpm.den, _xlfn.XLOOKUP(1,(INDEX(Evolución_Exportaciones,,1)=$A326)*(INDEX(Evolución_Exportaciones,,2)=$B326),INDEX(Evolución_Exportaciones,,MATCH("2024",INDEX(Evolución_Exportaciones,1,),0)),0), IF(OR(NOT(ISNUMBER(C326)), _xlpm.den=0), 0, C326/_xlpm.den))</f>
        <v>2.0683975188530552E-3</v>
      </c>
      <c r="E326" s="35" cm="1">
        <f t="array" ref="E326">_xlfn.LET(_xlpm.den, _xlfn.XLOOKUP(1,(INDEX(Exportaciones2024,,1)=$A326)*(INDEX(Exportaciones2024,,2)="TOTAL"),INDEX(Exportaciones2024,,COLUMN()-COLUMN($A$2)-1),0), IF(OR(NOT(ISNUMBER(C326)), _xlpm.den=0), 0, C326/_xlpm.den))</f>
        <v>2.4832812647533342E-2</v>
      </c>
      <c r="F326" s="17">
        <v>21.45</v>
      </c>
      <c r="G326" s="35" cm="1">
        <f t="array" ref="G326">_xlfn.LET(_xlpm.den, _xlfn.XLOOKUP(1,(INDEX(Evolución_Exportaciones,,1)=$A326)*(INDEX(Evolución_Exportaciones,,2)=$B326),INDEX(Evolución_Exportaciones,,MATCH("2024",INDEX(Evolución_Exportaciones,1,),0)),0), IF(OR(NOT(ISNUMBER(F326)), _xlpm.den=0), 0, F326/_xlpm.den))</f>
        <v>1.4669243438385861E-4</v>
      </c>
      <c r="H326" s="35" cm="1">
        <f t="array" ref="H326">_xlfn.LET(_xlpm.den, _xlfn.XLOOKUP(1,(INDEX(Exportaciones2024,,1)=$A326)*(INDEX(Exportaciones2024,,2)="TOTAL"),INDEX(Exportaciones2024,,COLUMN()-COLUMN($A$2)-1),0), IF(OR(NOT(ISNUMBER(F326)), _xlpm.den=0), 0, F326/_xlpm.den))</f>
        <v>6.3047439891834686E-2</v>
      </c>
      <c r="I326" s="17" t="s">
        <v>104</v>
      </c>
      <c r="J326" s="35" cm="1">
        <f t="array" ref="J326">_xlfn.LET(_xlpm.den, _xlfn.XLOOKUP(1,(INDEX(Evolución_Exportaciones,,1)=$A326)*(INDEX(Evolución_Exportaciones,,2)=$B326),INDEX(Evolución_Exportaciones,,MATCH("2024",INDEX(Evolución_Exportaciones,1,),0)),0), IF(OR(NOT(ISNUMBER(I326)), _xlpm.den=0), 0, I326/_xlpm.den))</f>
        <v>0</v>
      </c>
      <c r="K326" s="35" cm="1">
        <f t="array" ref="K326">_xlfn.LET(_xlpm.den, _xlfn.XLOOKUP(1,(INDEX(Exportaciones2024,,1)=$A326)*(INDEX(Exportaciones2024,,2)="TOTAL"),INDEX(Exportaciones2024,,COLUMN()-COLUMN($A$2)-1),0), IF(OR(NOT(ISNUMBER(I326)), _xlpm.den=0), 0, I326/_xlpm.den))</f>
        <v>0</v>
      </c>
      <c r="L326" s="17" t="s">
        <v>104</v>
      </c>
      <c r="M326" s="35" cm="1">
        <f t="array" ref="M326">_xlfn.LET(_xlpm.den, _xlfn.XLOOKUP(1,(INDEX(Evolución_Exportaciones,,1)=$A326)*(INDEX(Evolución_Exportaciones,,2)=$B326),INDEX(Evolución_Exportaciones,,MATCH("2024",INDEX(Evolución_Exportaciones,1,),0)),0), IF(OR(NOT(ISNUMBER(L326)), _xlpm.den=0), 0, L326/_xlpm.den))</f>
        <v>0</v>
      </c>
      <c r="N326" s="35" cm="1">
        <f t="array" ref="N326">_xlfn.LET(_xlpm.den, _xlfn.XLOOKUP(1,(INDEX(Exportaciones2024,,1)=$A326)*(INDEX(Exportaciones2024,,2)="TOTAL"),INDEX(Exportaciones2024,,COLUMN()-COLUMN($A$2)-1),0), IF(OR(NOT(ISNUMBER(L326)), _xlpm.den=0), 0, L326/_xlpm.den))</f>
        <v>0</v>
      </c>
      <c r="O326" s="17" t="s">
        <v>104</v>
      </c>
      <c r="P326" s="35" cm="1">
        <f t="array" ref="P326">_xlfn.LET(_xlpm.den, _xlfn.XLOOKUP(1,(INDEX(Evolución_Exportaciones,,1)=$A326)*(INDEX(Evolución_Exportaciones,,2)=$B326),INDEX(Evolución_Exportaciones,,MATCH("2024",INDEX(Evolución_Exportaciones,1,),0)),0), IF(OR(NOT(ISNUMBER(O326)), _xlpm.den=0), 0, O326/_xlpm.den))</f>
        <v>0</v>
      </c>
      <c r="Q326" s="35" cm="1">
        <f t="array" ref="Q326">_xlfn.LET(_xlpm.den, _xlfn.XLOOKUP(1,(INDEX(Exportaciones2024,,1)=$A326)*(INDEX(Exportaciones2024,,2)="TOTAL"),INDEX(Exportaciones2024,,COLUMN()-COLUMN($A$2)-1),0), IF(OR(NOT(ISNUMBER(O326)), _xlpm.den=0), 0, O326/_xlpm.den))</f>
        <v>0</v>
      </c>
      <c r="R326" s="17" t="s">
        <v>104</v>
      </c>
      <c r="S326" s="35" cm="1">
        <f t="array" ref="S326">_xlfn.LET(_xlpm.den, _xlfn.XLOOKUP(1,(INDEX(Evolución_Exportaciones,,1)=$A326)*(INDEX(Evolución_Exportaciones,,2)=$B326),INDEX(Evolución_Exportaciones,,MATCH("2024",INDEX(Evolución_Exportaciones,1,),0)),0), IF(OR(NOT(ISNUMBER(R326)), _xlpm.den=0), 0, R326/_xlpm.den))</f>
        <v>0</v>
      </c>
      <c r="T326" s="35" cm="1">
        <f t="array" ref="T326">_xlfn.LET(_xlpm.den, _xlfn.XLOOKUP(1,(INDEX(Exportaciones2024,,1)=$A326)*(INDEX(Exportaciones2024,,2)="TOTAL"),INDEX(Exportaciones2024,,COLUMN()-COLUMN($A$2)-1),0), IF(OR(NOT(ISNUMBER(R326)), _xlpm.den=0), 0, R326/_xlpm.den))</f>
        <v>0</v>
      </c>
      <c r="U326" s="17" t="s">
        <v>104</v>
      </c>
      <c r="V326" s="35" cm="1">
        <f t="array" ref="V326">_xlfn.LET(_xlpm.den, _xlfn.XLOOKUP(1,(INDEX(Evolución_Exportaciones,,1)=$A326)*(INDEX(Evolución_Exportaciones,,2)=$B326),INDEX(Evolución_Exportaciones,,MATCH("2024",INDEX(Evolución_Exportaciones,1,),0)),0), IF(OR(NOT(ISNUMBER(U326)), _xlpm.den=0), 0, U326/_xlpm.den))</f>
        <v>0</v>
      </c>
      <c r="W326" s="35" cm="1">
        <f t="array" ref="W326">_xlfn.LET(_xlpm.den, _xlfn.XLOOKUP(1,(INDEX(Exportaciones2024,,1)=$A326)*(INDEX(Exportaciones2024,,2)="TOTAL"),INDEX(Exportaciones2024,,COLUMN()-COLUMN($A$2)-1),0), IF(OR(NOT(ISNUMBER(U326)), _xlpm.den=0), 0, U326/_xlpm.den))</f>
        <v>0</v>
      </c>
      <c r="X326" s="17">
        <v>164.09</v>
      </c>
      <c r="Y326" s="35" cm="1">
        <f t="array" ref="Y326">_xlfn.LET(_xlpm.den, _xlfn.XLOOKUP(1,(INDEX(Evolución_Exportaciones,,1)=$A326)*(INDEX(Evolución_Exportaciones,,2)=$B326),INDEX(Evolución_Exportaciones,,MATCH("2024",INDEX(Evolución_Exportaciones,1,),0)),0), IF(OR(NOT(ISNUMBER(X326)), _xlpm.den=0), 0, X326/_xlpm.den))</f>
        <v>1.1221800260161939E-3</v>
      </c>
      <c r="Z326" s="35" cm="1">
        <f t="array" ref="Z326">_xlfn.LET(_xlpm.den, _xlfn.XLOOKUP(1,(INDEX(Exportaciones2024,,1)=$A326)*(INDEX(Exportaciones2024,,2)="TOTAL"),INDEX(Exportaciones2024,,COLUMN()-COLUMN($A$2)-1),0), IF(OR(NOT(ISNUMBER(X326)), _xlpm.den=0), 0, X326/_xlpm.den))</f>
        <v>1.8498706364461385E-2</v>
      </c>
      <c r="AA326" s="17">
        <v>116.9</v>
      </c>
      <c r="AB326" s="35" cm="1">
        <f t="array" ref="AB326">_xlfn.LET(_xlpm.den, _xlfn.XLOOKUP(1,(INDEX(Evolución_Exportaciones,,1)=$A326)*(INDEX(Evolución_Exportaciones,,2)=$B326),INDEX(Evolución_Exportaciones,,MATCH("2024",INDEX(Evolución_Exportaciones,1,),0)),0), IF(OR(NOT(ISNUMBER(AA326)), _xlpm.den=0), 0, AA326/_xlpm.den))</f>
        <v>7.9945667037170502E-4</v>
      </c>
      <c r="AC326" s="35" cm="1">
        <f t="array" ref="AC326">_xlfn.LET(_xlpm.den, _xlfn.XLOOKUP(1,(INDEX(Exportaciones2024,,1)=$A326)*(INDEX(Exportaciones2024,,2)="TOTAL"),INDEX(Exportaciones2024,,COLUMN()-COLUMN($A$2)-1),0), IF(OR(NOT(ISNUMBER(AA326)), _xlpm.den=0), 0, AA326/_xlpm.den))</f>
        <v>0.21055096269879864</v>
      </c>
      <c r="AD326" s="17" t="s">
        <v>104</v>
      </c>
      <c r="AE326" s="35" cm="1">
        <f t="array" ref="AE326">_xlfn.LET(_xlpm.den, _xlfn.XLOOKUP(1,(INDEX(Evolución_Exportaciones,,1)=$A326)*(INDEX(Evolución_Exportaciones,,2)=$B326),INDEX(Evolución_Exportaciones,,MATCH("2024",INDEX(Evolución_Exportaciones,1,),0)),0), IF(OR(NOT(ISNUMBER(AD326)), _xlpm.den=0), 0, AD326/_xlpm.den))</f>
        <v>0</v>
      </c>
      <c r="AF326" s="35" cm="1">
        <f t="array" ref="AF326">_xlfn.LET(_xlpm.den, _xlfn.XLOOKUP(1,(INDEX(Exportaciones2024,,1)=$A326)*(INDEX(Exportaciones2024,,2)="TOTAL"),INDEX(Exportaciones2024,,COLUMN()-COLUMN($A$2)-1),0), IF(OR(NOT(ISNUMBER(AD326)), _xlpm.den=0), 0, AD326/_xlpm.den))</f>
        <v>0</v>
      </c>
      <c r="AH326" s="16" t="s">
        <v>273</v>
      </c>
      <c r="AI326" s="17" t="s">
        <v>89</v>
      </c>
      <c r="AJ326" s="17">
        <v>182.44</v>
      </c>
      <c r="AK326" s="35" cm="1">
        <f t="array" ref="AK326">_xlfn.LET(_xlpm.den, _xlfn.XLOOKUP(1,(INDEX(Evolución_Importaciones,,1)=$AI326)*(INDEX(Evolución_Importaciones,,2)=$AJ326),INDEX(Evolución_Importaciones,,MATCH("2024",INDEX(Evolución_Importaciones,1,),0)),0), IF(OR(NOT(ISNUMBER(AJ326)), _xlpm.den=0), 0, AJ326/_xlpm.den))</f>
        <v>0</v>
      </c>
      <c r="AL326" s="35" cm="1">
        <f t="array" ref="AL326">_xlfn.LET(_xlpm.den, _xlfn.XLOOKUP(1,(INDEX(Importaciones2024,,1)=$AI326)*(INDEX(Importaciones2024,,2)="TOTAL"),INDEX(Importaciones2024,,COLUMN()-COLUMN($AI$2)-1),0), IF(OR(NOT(ISNUMBER(AJ326)), _xlpm.den=0), 0, AJ326/_xlpm.den))</f>
        <v>0</v>
      </c>
      <c r="AM326" s="17" t="s">
        <v>104</v>
      </c>
      <c r="AN326" s="35" cm="1">
        <f t="array" ref="AN326">_xlfn.LET(_xlpm.den, _xlfn.XLOOKUP(1,(INDEX(Evolución_Importaciones,,1)=$AI326)*(INDEX(Evolución_Importaciones,,2)=$AJ326),INDEX(Evolución_Importaciones,,MATCH("2024",INDEX(Evolución_Importaciones,1,),0)),0), IF(OR(NOT(ISNUMBER(AM326)), _xlpm.den=0), 0, AM326/_xlpm.den))</f>
        <v>0</v>
      </c>
      <c r="AO326" s="35" cm="1">
        <f t="array" ref="AO326">_xlfn.LET(_xlpm.den, _xlfn.XLOOKUP(1,(INDEX(Importaciones2024,,1)=$AI326)*(INDEX(Importaciones2024,,2)="TOTAL"),INDEX(Importaciones2024,,COLUMN()-COLUMN($AI$2)-1),0), IF(OR(NOT(ISNUMBER(AM326)), _xlpm.den=0), 0, AM326/_xlpm.den))</f>
        <v>0</v>
      </c>
      <c r="AP326" s="17" t="s">
        <v>104</v>
      </c>
      <c r="AQ326" s="35" cm="1">
        <f t="array" ref="AQ326">_xlfn.LET(_xlpm.den, _xlfn.XLOOKUP(1,(INDEX(Evolución_Importaciones,,1)=$AI326)*(INDEX(Evolución_Importaciones,,2)=$AJ326),INDEX(Evolución_Importaciones,,MATCH("2024",INDEX(Evolución_Importaciones,1,),0)),0), IF(OR(NOT(ISNUMBER(AP326)), _xlpm.den=0), 0, AP326/_xlpm.den))</f>
        <v>0</v>
      </c>
      <c r="AR326" s="35" cm="1">
        <f t="array" ref="AR326">_xlfn.LET(_xlpm.den, _xlfn.XLOOKUP(1,(INDEX(Importaciones2024,,1)=$AI326)*(INDEX(Importaciones2024,,2)="TOTAL"),INDEX(Importaciones2024,,COLUMN()-COLUMN($AI$2)-1),0), IF(OR(NOT(ISNUMBER(AP326)), _xlpm.den=0), 0, AP326/_xlpm.den))</f>
        <v>0</v>
      </c>
      <c r="AS326" s="17">
        <v>53.55</v>
      </c>
      <c r="AT326" s="35" cm="1">
        <f t="array" ref="AT326">_xlfn.LET(_xlpm.den, _xlfn.XLOOKUP(1,(INDEX(Evolución_Importaciones,,1)=$AI326)*(INDEX(Evolución_Importaciones,,2)=$AJ326),INDEX(Evolución_Importaciones,,MATCH("2024",INDEX(Evolución_Importaciones,1,),0)),0), IF(OR(NOT(ISNUMBER(AS326)), _xlpm.den=0), 0, AS326/_xlpm.den))</f>
        <v>0</v>
      </c>
      <c r="AU326" s="35" cm="1">
        <f t="array" ref="AU326">_xlfn.LET(_xlpm.den, _xlfn.XLOOKUP(1,(INDEX(Importaciones2024,,1)=$AI326)*(INDEX(Importaciones2024,,2)="TOTAL"),INDEX(Importaciones2024,,COLUMN()-COLUMN($AI$2)-1),0), IF(OR(NOT(ISNUMBER(AS326)), _xlpm.den=0), 0, AS326/_xlpm.den))</f>
        <v>0</v>
      </c>
      <c r="AV326" s="17" t="s">
        <v>104</v>
      </c>
      <c r="AW326" s="35" cm="1">
        <f t="array" ref="AW326">_xlfn.LET(_xlpm.den, _xlfn.XLOOKUP(1,(INDEX(Evolución_Importaciones,,1)=$AI326)*(INDEX(Evolución_Importaciones,,2)=$AJ326),INDEX(Evolución_Importaciones,,MATCH("2024",INDEX(Evolución_Importaciones,1,),0)),0), IF(OR(NOT(ISNUMBER(AV326)), _xlpm.den=0), 0, AV326/_xlpm.den))</f>
        <v>0</v>
      </c>
      <c r="AX326" s="35" cm="1">
        <f t="array" ref="AX326">_xlfn.LET(_xlpm.den, _xlfn.XLOOKUP(1,(INDEX(Importaciones2024,,1)=$AI326)*(INDEX(Importaciones2024,,2)="TOTAL"),INDEX(Importaciones2024,,COLUMN()-COLUMN($AI$2)-1),0), IF(OR(NOT(ISNUMBER(AV326)), _xlpm.den=0), 0, AV326/_xlpm.den))</f>
        <v>0</v>
      </c>
      <c r="AY326" s="17" t="s">
        <v>104</v>
      </c>
      <c r="AZ326" s="35" cm="1">
        <f t="array" ref="AZ326">_xlfn.LET(_xlpm.den, _xlfn.XLOOKUP(1,(INDEX(Evolución_Importaciones,,1)=$AI326)*(INDEX(Evolución_Importaciones,,2)=$AJ326),INDEX(Evolución_Importaciones,,MATCH("2024",INDEX(Evolución_Importaciones,1,),0)),0), IF(OR(NOT(ISNUMBER(AY326)), _xlpm.den=0), 0, AY326/_xlpm.den))</f>
        <v>0</v>
      </c>
      <c r="BA326" s="35" cm="1">
        <f t="array" ref="BA326">_xlfn.LET(_xlpm.den, _xlfn.XLOOKUP(1,(INDEX(Importaciones2024,,1)=$AI326)*(INDEX(Importaciones2024,,2)="TOTAL"),INDEX(Importaciones2024,,COLUMN()-COLUMN($AI$2)-1),0), IF(OR(NOT(ISNUMBER(AY326)), _xlpm.den=0), 0, AY326/_xlpm.den))</f>
        <v>0</v>
      </c>
      <c r="BB326" s="17" t="s">
        <v>104</v>
      </c>
      <c r="BC326" s="35" cm="1">
        <f t="array" ref="BC326">_xlfn.LET(_xlpm.den, _xlfn.XLOOKUP(1,(INDEX(Evolución_Importaciones,,1)=$AI326)*(INDEX(Evolución_Importaciones,,2)=$AJ326),INDEX(Evolución_Importaciones,,MATCH("2024",INDEX(Evolución_Importaciones,1,),0)),0), IF(OR(NOT(ISNUMBER(BB326)), _xlpm.den=0), 0, BB326/_xlpm.den))</f>
        <v>0</v>
      </c>
      <c r="BD326" s="35" cm="1">
        <f t="array" ref="BD326">_xlfn.LET(_xlpm.den, _xlfn.XLOOKUP(1,(INDEX(Importaciones2024,,1)=$AI326)*(INDEX(Importaciones2024,,2)="TOTAL"),INDEX(Importaciones2024,,COLUMN()-COLUMN($AI$2)-1),0), IF(OR(NOT(ISNUMBER(BB326)), _xlpm.den=0), 0, BB326/_xlpm.den))</f>
        <v>0</v>
      </c>
      <c r="BE326" s="17">
        <v>128.88999999999999</v>
      </c>
      <c r="BF326" s="35" cm="1">
        <f t="array" ref="BF326">_xlfn.LET(_xlpm.den, _xlfn.XLOOKUP(1,(INDEX(Evolución_Importaciones,,1)=$AI326)*(INDEX(Evolución_Importaciones,,2)=$AJ326),INDEX(Evolución_Importaciones,,MATCH("2024",INDEX(Evolución_Importaciones,1,),0)),0), IF(OR(NOT(ISNUMBER(BE326)), _xlpm.den=0), 0, BE326/_xlpm.den))</f>
        <v>0</v>
      </c>
      <c r="BG326" s="35" cm="1">
        <f t="array" ref="BG326">_xlfn.LET(_xlpm.den, _xlfn.XLOOKUP(1,(INDEX(Importaciones2024,,1)=$AI326)*(INDEX(Importaciones2024,,2)="TOTAL"),INDEX(Importaciones2024,,COLUMN()-COLUMN($AI$2)-1),0), IF(OR(NOT(ISNUMBER(BE326)), _xlpm.den=0), 0, BE326/_xlpm.den))</f>
        <v>0</v>
      </c>
      <c r="BH326" s="17" t="s">
        <v>104</v>
      </c>
      <c r="BI326" s="35" cm="1">
        <f t="array" ref="BI326">_xlfn.LET(_xlpm.den, _xlfn.XLOOKUP(1,(INDEX(Evolución_Importaciones,,1)=$AI326)*(INDEX(Evolución_Importaciones,,2)=$AJ326),INDEX(Evolución_Importaciones,,MATCH("2024",INDEX(Evolución_Importaciones,1,),0)),0), IF(OR(NOT(ISNUMBER(BH326)), _xlpm.den=0), 0, BH326/_xlpm.den))</f>
        <v>0</v>
      </c>
      <c r="BJ326" s="35" cm="1">
        <f t="array" ref="BJ326">_xlfn.LET(_xlpm.den, _xlfn.XLOOKUP(1,(INDEX(Importaciones2024,,1)=$AI326)*(INDEX(Importaciones2024,,2)="TOTAL"),INDEX(Importaciones2024,,COLUMN()-COLUMN($AI$2)-1),0), IF(OR(NOT(ISNUMBER(BH326)), _xlpm.den=0), 0, BH326/_xlpm.den))</f>
        <v>0</v>
      </c>
      <c r="BK326" s="17" t="s">
        <v>104</v>
      </c>
      <c r="BL326" s="35" cm="1">
        <f t="array" ref="BL326">_xlfn.LET(_xlpm.den, _xlfn.XLOOKUP(1,(INDEX(Evolución_Importaciones,,1)=$AI326)*(INDEX(Evolución_Importaciones,,2)=$AJ326),INDEX(Evolución_Importaciones,,MATCH("2024",INDEX(Evolución_Importaciones,1,),0)),0), IF(OR(NOT(ISNUMBER(BK326)), _xlpm.den=0), 0, BK326/_xlpm.den))</f>
        <v>0</v>
      </c>
      <c r="BM326" s="35" cm="1">
        <f t="array" ref="BM326">_xlfn.LET(_xlpm.den, _xlfn.XLOOKUP(1,(INDEX(Importaciones2024,,1)=$AI326)*(INDEX(Importaciones2024,,2)="TOTAL"),INDEX(Importaciones2024,,COLUMN()-COLUMN($AI$2)-1),0), IF(OR(NOT(ISNUMBER(BK326)), _xlpm.den=0), 0, BK326/_xlpm.den))</f>
        <v>0</v>
      </c>
    </row>
    <row r="327" spans="1:65" x14ac:dyDescent="0.3">
      <c r="A327" s="16" t="s">
        <v>273</v>
      </c>
      <c r="B327" s="17" t="s">
        <v>90</v>
      </c>
      <c r="C327" s="17">
        <v>234.05</v>
      </c>
      <c r="D327" s="35" cm="1">
        <f t="array" ref="D327">_xlfn.LET(_xlpm.den, _xlfn.XLOOKUP(1,(INDEX(Evolución_Exportaciones,,1)=$A327)*(INDEX(Evolución_Exportaciones,,2)=$B327),INDEX(Evolución_Exportaciones,,MATCH("2024",INDEX(Evolución_Exportaciones,1,),0)),0), IF(OR(NOT(ISNUMBER(C327)), _xlpm.den=0), 0, C327/_xlpm.den))</f>
        <v>7.3986171334965954E-3</v>
      </c>
      <c r="E327" s="35" cm="1">
        <f t="array" ref="E327">_xlfn.LET(_xlpm.den, _xlfn.XLOOKUP(1,(INDEX(Exportaciones2024,,1)=$A327)*(INDEX(Exportaciones2024,,2)="TOTAL"),INDEX(Exportaciones2024,,COLUMN()-COLUMN($A$2)-1),0), IF(OR(NOT(ISNUMBER(C327)), _xlpm.den=0), 0, C327/_xlpm.den))</f>
        <v>1.9216795503902064E-2</v>
      </c>
      <c r="F327" s="17">
        <v>5.38</v>
      </c>
      <c r="G327" s="35" cm="1">
        <f t="array" ref="G327">_xlfn.LET(_xlpm.den, _xlfn.XLOOKUP(1,(INDEX(Evolución_Exportaciones,,1)=$A327)*(INDEX(Evolución_Exportaciones,,2)=$B327),INDEX(Evolución_Exportaciones,,MATCH("2024",INDEX(Evolución_Exportaciones,1,),0)),0), IF(OR(NOT(ISNUMBER(F327)), _xlpm.den=0), 0, F327/_xlpm.den))</f>
        <v>1.7006861857813151E-4</v>
      </c>
      <c r="H327" s="35" cm="1">
        <f t="array" ref="H327">_xlfn.LET(_xlpm.den, _xlfn.XLOOKUP(1,(INDEX(Exportaciones2024,,1)=$A327)*(INDEX(Exportaciones2024,,2)="TOTAL"),INDEX(Exportaciones2024,,COLUMN()-COLUMN($A$2)-1),0), IF(OR(NOT(ISNUMBER(F327)), _xlpm.den=0), 0, F327/_xlpm.den))</f>
        <v>1.581329727823173E-2</v>
      </c>
      <c r="I327" s="17" t="s">
        <v>104</v>
      </c>
      <c r="J327" s="35" cm="1">
        <f t="array" ref="J327">_xlfn.LET(_xlpm.den, _xlfn.XLOOKUP(1,(INDEX(Evolución_Exportaciones,,1)=$A327)*(INDEX(Evolución_Exportaciones,,2)=$B327),INDEX(Evolución_Exportaciones,,MATCH("2024",INDEX(Evolución_Exportaciones,1,),0)),0), IF(OR(NOT(ISNUMBER(I327)), _xlpm.den=0), 0, I327/_xlpm.den))</f>
        <v>0</v>
      </c>
      <c r="K327" s="35" cm="1">
        <f t="array" ref="K327">_xlfn.LET(_xlpm.den, _xlfn.XLOOKUP(1,(INDEX(Exportaciones2024,,1)=$A327)*(INDEX(Exportaciones2024,,2)="TOTAL"),INDEX(Exportaciones2024,,COLUMN()-COLUMN($A$2)-1),0), IF(OR(NOT(ISNUMBER(I327)), _xlpm.den=0), 0, I327/_xlpm.den))</f>
        <v>0</v>
      </c>
      <c r="L327" s="17">
        <v>1.17</v>
      </c>
      <c r="M327" s="35" cm="1">
        <f t="array" ref="M327">_xlfn.LET(_xlpm.den, _xlfn.XLOOKUP(1,(INDEX(Evolución_Exportaciones,,1)=$A327)*(INDEX(Evolución_Exportaciones,,2)=$B327),INDEX(Evolución_Exportaciones,,MATCH("2024",INDEX(Evolución_Exportaciones,1,),0)),0), IF(OR(NOT(ISNUMBER(L327)), _xlpm.den=0), 0, L327/_xlpm.den))</f>
        <v>3.6985182850634549E-5</v>
      </c>
      <c r="N327" s="35" cm="1">
        <f t="array" ref="N327">_xlfn.LET(_xlpm.den, _xlfn.XLOOKUP(1,(INDEX(Exportaciones2024,,1)=$A327)*(INDEX(Exportaciones2024,,2)="TOTAL"),INDEX(Exportaciones2024,,COLUMN()-COLUMN($A$2)-1),0), IF(OR(NOT(ISNUMBER(L327)), _xlpm.den=0), 0, L327/_xlpm.den))</f>
        <v>7.3150145362468324E-4</v>
      </c>
      <c r="O327" s="17" t="s">
        <v>104</v>
      </c>
      <c r="P327" s="35" cm="1">
        <f t="array" ref="P327">_xlfn.LET(_xlpm.den, _xlfn.XLOOKUP(1,(INDEX(Evolución_Exportaciones,,1)=$A327)*(INDEX(Evolución_Exportaciones,,2)=$B327),INDEX(Evolución_Exportaciones,,MATCH("2024",INDEX(Evolución_Exportaciones,1,),0)),0), IF(OR(NOT(ISNUMBER(O327)), _xlpm.den=0), 0, O327/_xlpm.den))</f>
        <v>0</v>
      </c>
      <c r="Q327" s="35" cm="1">
        <f t="array" ref="Q327">_xlfn.LET(_xlpm.den, _xlfn.XLOOKUP(1,(INDEX(Exportaciones2024,,1)=$A327)*(INDEX(Exportaciones2024,,2)="TOTAL"),INDEX(Exportaciones2024,,COLUMN()-COLUMN($A$2)-1),0), IF(OR(NOT(ISNUMBER(O327)), _xlpm.den=0), 0, O327/_xlpm.den))</f>
        <v>0</v>
      </c>
      <c r="R327" s="17" t="s">
        <v>104</v>
      </c>
      <c r="S327" s="35" cm="1">
        <f t="array" ref="S327">_xlfn.LET(_xlpm.den, _xlfn.XLOOKUP(1,(INDEX(Evolución_Exportaciones,,1)=$A327)*(INDEX(Evolución_Exportaciones,,2)=$B327),INDEX(Evolución_Exportaciones,,MATCH("2024",INDEX(Evolución_Exportaciones,1,),0)),0), IF(OR(NOT(ISNUMBER(R327)), _xlpm.den=0), 0, R327/_xlpm.den))</f>
        <v>0</v>
      </c>
      <c r="T327" s="35" cm="1">
        <f t="array" ref="T327">_xlfn.LET(_xlpm.den, _xlfn.XLOOKUP(1,(INDEX(Exportaciones2024,,1)=$A327)*(INDEX(Exportaciones2024,,2)="TOTAL"),INDEX(Exportaciones2024,,COLUMN()-COLUMN($A$2)-1),0), IF(OR(NOT(ISNUMBER(R327)), _xlpm.den=0), 0, R327/_xlpm.den))</f>
        <v>0</v>
      </c>
      <c r="U327" s="17">
        <v>4.1900000000000004</v>
      </c>
      <c r="V327" s="35" cm="1">
        <f t="array" ref="V327">_xlfn.LET(_xlpm.den, _xlfn.XLOOKUP(1,(INDEX(Evolución_Exportaciones,,1)=$A327)*(INDEX(Evolución_Exportaciones,,2)=$B327),INDEX(Evolución_Exportaciones,,MATCH("2024",INDEX(Evolución_Exportaciones,1,),0)),0), IF(OR(NOT(ISNUMBER(U327)), _xlpm.den=0), 0, U327/_xlpm.den))</f>
        <v>1.3245121037962288E-4</v>
      </c>
      <c r="W327" s="35" cm="1">
        <f t="array" ref="W327">_xlfn.LET(_xlpm.den, _xlfn.XLOOKUP(1,(INDEX(Exportaciones2024,,1)=$A327)*(INDEX(Exportaciones2024,,2)="TOTAL"),INDEX(Exportaciones2024,,COLUMN()-COLUMN($A$2)-1),0), IF(OR(NOT(ISNUMBER(U327)), _xlpm.den=0), 0, U327/_xlpm.den))</f>
        <v>1.7329803954007777E-2</v>
      </c>
      <c r="X327" s="17">
        <v>183.6</v>
      </c>
      <c r="Y327" s="35" cm="1">
        <f t="array" ref="Y327">_xlfn.LET(_xlpm.den, _xlfn.XLOOKUP(1,(INDEX(Evolución_Exportaciones,,1)=$A327)*(INDEX(Evolución_Exportaciones,,2)=$B327),INDEX(Evolución_Exportaciones,,MATCH("2024",INDEX(Evolución_Exportaciones,1,),0)),0), IF(OR(NOT(ISNUMBER(X327)), _xlpm.den=0), 0, X327/_xlpm.den))</f>
        <v>5.8038286934841907E-3</v>
      </c>
      <c r="Z327" s="35" cm="1">
        <f t="array" ref="Z327">_xlfn.LET(_xlpm.den, _xlfn.XLOOKUP(1,(INDEX(Exportaciones2024,,1)=$A327)*(INDEX(Exportaciones2024,,2)="TOTAL"),INDEX(Exportaciones2024,,COLUMN()-COLUMN($A$2)-1),0), IF(OR(NOT(ISNUMBER(X327)), _xlpm.den=0), 0, X327/_xlpm.den))</f>
        <v>2.069816861792376E-2</v>
      </c>
      <c r="AA327" s="17">
        <v>39.71</v>
      </c>
      <c r="AB327" s="35" cm="1">
        <f t="array" ref="AB327">_xlfn.LET(_xlpm.den, _xlfn.XLOOKUP(1,(INDEX(Evolución_Exportaciones,,1)=$A327)*(INDEX(Evolución_Exportaciones,,2)=$B327),INDEX(Evolución_Exportaciones,,MATCH("2024",INDEX(Evolución_Exportaciones,1,),0)),0), IF(OR(NOT(ISNUMBER(AA327)), _xlpm.den=0), 0, AA327/_xlpm.den))</f>
        <v>1.2552834282040153E-3</v>
      </c>
      <c r="AC327" s="35" cm="1">
        <f t="array" ref="AC327">_xlfn.LET(_xlpm.den, _xlfn.XLOOKUP(1,(INDEX(Exportaciones2024,,1)=$A327)*(INDEX(Exportaciones2024,,2)="TOTAL"),INDEX(Exportaciones2024,,COLUMN()-COLUMN($A$2)-1),0), IF(OR(NOT(ISNUMBER(AA327)), _xlpm.den=0), 0, AA327/_xlpm.den))</f>
        <v>7.1522486986905859E-2</v>
      </c>
      <c r="AD327" s="17" t="s">
        <v>104</v>
      </c>
      <c r="AE327" s="35" cm="1">
        <f t="array" ref="AE327">_xlfn.LET(_xlpm.den, _xlfn.XLOOKUP(1,(INDEX(Evolución_Exportaciones,,1)=$A327)*(INDEX(Evolución_Exportaciones,,2)=$B327),INDEX(Evolución_Exportaciones,,MATCH("2024",INDEX(Evolución_Exportaciones,1,),0)),0), IF(OR(NOT(ISNUMBER(AD327)), _xlpm.den=0), 0, AD327/_xlpm.den))</f>
        <v>0</v>
      </c>
      <c r="AF327" s="35" cm="1">
        <f t="array" ref="AF327">_xlfn.LET(_xlpm.den, _xlfn.XLOOKUP(1,(INDEX(Exportaciones2024,,1)=$A327)*(INDEX(Exportaciones2024,,2)="TOTAL"),INDEX(Exportaciones2024,,COLUMN()-COLUMN($A$2)-1),0), IF(OR(NOT(ISNUMBER(AD327)), _xlpm.den=0), 0, AD327/_xlpm.den))</f>
        <v>0</v>
      </c>
      <c r="AH327" s="16" t="s">
        <v>273</v>
      </c>
      <c r="AI327" s="17" t="s">
        <v>90</v>
      </c>
      <c r="AJ327" s="17">
        <v>9.19</v>
      </c>
      <c r="AK327" s="35" cm="1">
        <f t="array" ref="AK327">_xlfn.LET(_xlpm.den, _xlfn.XLOOKUP(1,(INDEX(Evolución_Importaciones,,1)=$AI327)*(INDEX(Evolución_Importaciones,,2)=$AJ327),INDEX(Evolución_Importaciones,,MATCH("2024",INDEX(Evolución_Importaciones,1,),0)),0), IF(OR(NOT(ISNUMBER(AJ327)), _xlpm.den=0), 0, AJ327/_xlpm.den))</f>
        <v>0</v>
      </c>
      <c r="AL327" s="35" cm="1">
        <f t="array" ref="AL327">_xlfn.LET(_xlpm.den, _xlfn.XLOOKUP(1,(INDEX(Importaciones2024,,1)=$AI327)*(INDEX(Importaciones2024,,2)="TOTAL"),INDEX(Importaciones2024,,COLUMN()-COLUMN($AI$2)-1),0), IF(OR(NOT(ISNUMBER(AJ327)), _xlpm.den=0), 0, AJ327/_xlpm.den))</f>
        <v>0</v>
      </c>
      <c r="AM327" s="17" t="s">
        <v>104</v>
      </c>
      <c r="AN327" s="35" cm="1">
        <f t="array" ref="AN327">_xlfn.LET(_xlpm.den, _xlfn.XLOOKUP(1,(INDEX(Evolución_Importaciones,,1)=$AI327)*(INDEX(Evolución_Importaciones,,2)=$AJ327),INDEX(Evolución_Importaciones,,MATCH("2024",INDEX(Evolución_Importaciones,1,),0)),0), IF(OR(NOT(ISNUMBER(AM327)), _xlpm.den=0), 0, AM327/_xlpm.den))</f>
        <v>0</v>
      </c>
      <c r="AO327" s="35" cm="1">
        <f t="array" ref="AO327">_xlfn.LET(_xlpm.den, _xlfn.XLOOKUP(1,(INDEX(Importaciones2024,,1)=$AI327)*(INDEX(Importaciones2024,,2)="TOTAL"),INDEX(Importaciones2024,,COLUMN()-COLUMN($AI$2)-1),0), IF(OR(NOT(ISNUMBER(AM327)), _xlpm.den=0), 0, AM327/_xlpm.den))</f>
        <v>0</v>
      </c>
      <c r="AP327" s="17" t="s">
        <v>104</v>
      </c>
      <c r="AQ327" s="35" cm="1">
        <f t="array" ref="AQ327">_xlfn.LET(_xlpm.den, _xlfn.XLOOKUP(1,(INDEX(Evolución_Importaciones,,1)=$AI327)*(INDEX(Evolución_Importaciones,,2)=$AJ327),INDEX(Evolución_Importaciones,,MATCH("2024",INDEX(Evolución_Importaciones,1,),0)),0), IF(OR(NOT(ISNUMBER(AP327)), _xlpm.den=0), 0, AP327/_xlpm.den))</f>
        <v>0</v>
      </c>
      <c r="AR327" s="35" cm="1">
        <f t="array" ref="AR327">_xlfn.LET(_xlpm.den, _xlfn.XLOOKUP(1,(INDEX(Importaciones2024,,1)=$AI327)*(INDEX(Importaciones2024,,2)="TOTAL"),INDEX(Importaciones2024,,COLUMN()-COLUMN($AI$2)-1),0), IF(OR(NOT(ISNUMBER(AP327)), _xlpm.den=0), 0, AP327/_xlpm.den))</f>
        <v>0</v>
      </c>
      <c r="AS327" s="17">
        <v>5.92</v>
      </c>
      <c r="AT327" s="35" cm="1">
        <f t="array" ref="AT327">_xlfn.LET(_xlpm.den, _xlfn.XLOOKUP(1,(INDEX(Evolución_Importaciones,,1)=$AI327)*(INDEX(Evolución_Importaciones,,2)=$AJ327),INDEX(Evolución_Importaciones,,MATCH("2024",INDEX(Evolución_Importaciones,1,),0)),0), IF(OR(NOT(ISNUMBER(AS327)), _xlpm.den=0), 0, AS327/_xlpm.den))</f>
        <v>0</v>
      </c>
      <c r="AU327" s="35" cm="1">
        <f t="array" ref="AU327">_xlfn.LET(_xlpm.den, _xlfn.XLOOKUP(1,(INDEX(Importaciones2024,,1)=$AI327)*(INDEX(Importaciones2024,,2)="TOTAL"),INDEX(Importaciones2024,,COLUMN()-COLUMN($AI$2)-1),0), IF(OR(NOT(ISNUMBER(AS327)), _xlpm.den=0), 0, AS327/_xlpm.den))</f>
        <v>0</v>
      </c>
      <c r="AV327" s="17" t="s">
        <v>104</v>
      </c>
      <c r="AW327" s="35" cm="1">
        <f t="array" ref="AW327">_xlfn.LET(_xlpm.den, _xlfn.XLOOKUP(1,(INDEX(Evolución_Importaciones,,1)=$AI327)*(INDEX(Evolución_Importaciones,,2)=$AJ327),INDEX(Evolución_Importaciones,,MATCH("2024",INDEX(Evolución_Importaciones,1,),0)),0), IF(OR(NOT(ISNUMBER(AV327)), _xlpm.den=0), 0, AV327/_xlpm.den))</f>
        <v>0</v>
      </c>
      <c r="AX327" s="35" cm="1">
        <f t="array" ref="AX327">_xlfn.LET(_xlpm.den, _xlfn.XLOOKUP(1,(INDEX(Importaciones2024,,1)=$AI327)*(INDEX(Importaciones2024,,2)="TOTAL"),INDEX(Importaciones2024,,COLUMN()-COLUMN($AI$2)-1),0), IF(OR(NOT(ISNUMBER(AV327)), _xlpm.den=0), 0, AV327/_xlpm.den))</f>
        <v>0</v>
      </c>
      <c r="AY327" s="17">
        <v>0.32</v>
      </c>
      <c r="AZ327" s="35" cm="1">
        <f t="array" ref="AZ327">_xlfn.LET(_xlpm.den, _xlfn.XLOOKUP(1,(INDEX(Evolución_Importaciones,,1)=$AI327)*(INDEX(Evolución_Importaciones,,2)=$AJ327),INDEX(Evolución_Importaciones,,MATCH("2024",INDEX(Evolución_Importaciones,1,),0)),0), IF(OR(NOT(ISNUMBER(AY327)), _xlpm.den=0), 0, AY327/_xlpm.den))</f>
        <v>0</v>
      </c>
      <c r="BA327" s="35" cm="1">
        <f t="array" ref="BA327">_xlfn.LET(_xlpm.den, _xlfn.XLOOKUP(1,(INDEX(Importaciones2024,,1)=$AI327)*(INDEX(Importaciones2024,,2)="TOTAL"),INDEX(Importaciones2024,,COLUMN()-COLUMN($AI$2)-1),0), IF(OR(NOT(ISNUMBER(AY327)), _xlpm.den=0), 0, AY327/_xlpm.den))</f>
        <v>0</v>
      </c>
      <c r="BB327" s="17" t="s">
        <v>104</v>
      </c>
      <c r="BC327" s="35" cm="1">
        <f t="array" ref="BC327">_xlfn.LET(_xlpm.den, _xlfn.XLOOKUP(1,(INDEX(Evolución_Importaciones,,1)=$AI327)*(INDEX(Evolución_Importaciones,,2)=$AJ327),INDEX(Evolución_Importaciones,,MATCH("2024",INDEX(Evolución_Importaciones,1,),0)),0), IF(OR(NOT(ISNUMBER(BB327)), _xlpm.den=0), 0, BB327/_xlpm.den))</f>
        <v>0</v>
      </c>
      <c r="BD327" s="35" cm="1">
        <f t="array" ref="BD327">_xlfn.LET(_xlpm.den, _xlfn.XLOOKUP(1,(INDEX(Importaciones2024,,1)=$AI327)*(INDEX(Importaciones2024,,2)="TOTAL"),INDEX(Importaciones2024,,COLUMN()-COLUMN($AI$2)-1),0), IF(OR(NOT(ISNUMBER(BB327)), _xlpm.den=0), 0, BB327/_xlpm.den))</f>
        <v>0</v>
      </c>
      <c r="BE327" s="17">
        <v>2.95</v>
      </c>
      <c r="BF327" s="35" cm="1">
        <f t="array" ref="BF327">_xlfn.LET(_xlpm.den, _xlfn.XLOOKUP(1,(INDEX(Evolución_Importaciones,,1)=$AI327)*(INDEX(Evolución_Importaciones,,2)=$AJ327),INDEX(Evolución_Importaciones,,MATCH("2024",INDEX(Evolución_Importaciones,1,),0)),0), IF(OR(NOT(ISNUMBER(BE327)), _xlpm.den=0), 0, BE327/_xlpm.den))</f>
        <v>0</v>
      </c>
      <c r="BG327" s="35" cm="1">
        <f t="array" ref="BG327">_xlfn.LET(_xlpm.den, _xlfn.XLOOKUP(1,(INDEX(Importaciones2024,,1)=$AI327)*(INDEX(Importaciones2024,,2)="TOTAL"),INDEX(Importaciones2024,,COLUMN()-COLUMN($AI$2)-1),0), IF(OR(NOT(ISNUMBER(BE327)), _xlpm.den=0), 0, BE327/_xlpm.den))</f>
        <v>0</v>
      </c>
      <c r="BH327" s="17" t="s">
        <v>104</v>
      </c>
      <c r="BI327" s="35" cm="1">
        <f t="array" ref="BI327">_xlfn.LET(_xlpm.den, _xlfn.XLOOKUP(1,(INDEX(Evolución_Importaciones,,1)=$AI327)*(INDEX(Evolución_Importaciones,,2)=$AJ327),INDEX(Evolución_Importaciones,,MATCH("2024",INDEX(Evolución_Importaciones,1,),0)),0), IF(OR(NOT(ISNUMBER(BH327)), _xlpm.den=0), 0, BH327/_xlpm.den))</f>
        <v>0</v>
      </c>
      <c r="BJ327" s="35" cm="1">
        <f t="array" ref="BJ327">_xlfn.LET(_xlpm.den, _xlfn.XLOOKUP(1,(INDEX(Importaciones2024,,1)=$AI327)*(INDEX(Importaciones2024,,2)="TOTAL"),INDEX(Importaciones2024,,COLUMN()-COLUMN($AI$2)-1),0), IF(OR(NOT(ISNUMBER(BH327)), _xlpm.den=0), 0, BH327/_xlpm.den))</f>
        <v>0</v>
      </c>
      <c r="BK327" s="17" t="s">
        <v>104</v>
      </c>
      <c r="BL327" s="35" cm="1">
        <f t="array" ref="BL327">_xlfn.LET(_xlpm.den, _xlfn.XLOOKUP(1,(INDEX(Evolución_Importaciones,,1)=$AI327)*(INDEX(Evolución_Importaciones,,2)=$AJ327),INDEX(Evolución_Importaciones,,MATCH("2024",INDEX(Evolución_Importaciones,1,),0)),0), IF(OR(NOT(ISNUMBER(BK327)), _xlpm.den=0), 0, BK327/_xlpm.den))</f>
        <v>0</v>
      </c>
      <c r="BM327" s="35" cm="1">
        <f t="array" ref="BM327">_xlfn.LET(_xlpm.den, _xlfn.XLOOKUP(1,(INDEX(Importaciones2024,,1)=$AI327)*(INDEX(Importaciones2024,,2)="TOTAL"),INDEX(Importaciones2024,,COLUMN()-COLUMN($AI$2)-1),0), IF(OR(NOT(ISNUMBER(BK327)), _xlpm.den=0), 0, BK327/_xlpm.den))</f>
        <v>0</v>
      </c>
    </row>
    <row r="328" spans="1:65" x14ac:dyDescent="0.3">
      <c r="A328" s="16" t="s">
        <v>273</v>
      </c>
      <c r="B328" s="17" t="s">
        <v>92</v>
      </c>
      <c r="C328" s="17">
        <v>14</v>
      </c>
      <c r="D328" s="35" cm="1">
        <f t="array" ref="D328">_xlfn.LET(_xlpm.den, _xlfn.XLOOKUP(1,(INDEX(Evolución_Exportaciones,,1)=$A328)*(INDEX(Evolución_Exportaciones,,2)=$B328),INDEX(Evolución_Exportaciones,,MATCH("2024",INDEX(Evolución_Exportaciones,1,),0)),0), IF(OR(NOT(ISNUMBER(C328)), _xlpm.den=0), 0, C328/_xlpm.den))</f>
        <v>4.2793249915024832E-4</v>
      </c>
      <c r="E328" s="35" cm="1">
        <f t="array" ref="E328">_xlfn.LET(_xlpm.den, _xlfn.XLOOKUP(1,(INDEX(Exportaciones2024,,1)=$A328)*(INDEX(Exportaciones2024,,2)="TOTAL"),INDEX(Exportaciones2024,,COLUMN()-COLUMN($A$2)-1),0), IF(OR(NOT(ISNUMBER(C328)), _xlpm.den=0), 0, C328/_xlpm.den))</f>
        <v>1.1494771931409053E-3</v>
      </c>
      <c r="F328" s="17">
        <v>7</v>
      </c>
      <c r="G328" s="35" cm="1">
        <f t="array" ref="G328">_xlfn.LET(_xlpm.den, _xlfn.XLOOKUP(1,(INDEX(Evolución_Exportaciones,,1)=$A328)*(INDEX(Evolución_Exportaciones,,2)=$B328),INDEX(Evolución_Exportaciones,,MATCH("2024",INDEX(Evolución_Exportaciones,1,),0)),0), IF(OR(NOT(ISNUMBER(F328)), _xlpm.den=0), 0, F328/_xlpm.den))</f>
        <v>2.1396624957512416E-4</v>
      </c>
      <c r="H328" s="35" cm="1">
        <f t="array" ref="H328">_xlfn.LET(_xlpm.den, _xlfn.XLOOKUP(1,(INDEX(Exportaciones2024,,1)=$A328)*(INDEX(Exportaciones2024,,2)="TOTAL"),INDEX(Exportaciones2024,,COLUMN()-COLUMN($A$2)-1),0), IF(OR(NOT(ISNUMBER(F328)), _xlpm.den=0), 0, F328/_xlpm.den))</f>
        <v>2.0574922109223442E-2</v>
      </c>
      <c r="I328" s="17" t="s">
        <v>104</v>
      </c>
      <c r="J328" s="35" cm="1">
        <f t="array" ref="J328">_xlfn.LET(_xlpm.den, _xlfn.XLOOKUP(1,(INDEX(Evolución_Exportaciones,,1)=$A328)*(INDEX(Evolución_Exportaciones,,2)=$B328),INDEX(Evolución_Exportaciones,,MATCH("2024",INDEX(Evolución_Exportaciones,1,),0)),0), IF(OR(NOT(ISNUMBER(I328)), _xlpm.den=0), 0, I328/_xlpm.den))</f>
        <v>0</v>
      </c>
      <c r="K328" s="35" cm="1">
        <f t="array" ref="K328">_xlfn.LET(_xlpm.den, _xlfn.XLOOKUP(1,(INDEX(Exportaciones2024,,1)=$A328)*(INDEX(Exportaciones2024,,2)="TOTAL"),INDEX(Exportaciones2024,,COLUMN()-COLUMN($A$2)-1),0), IF(OR(NOT(ISNUMBER(I328)), _xlpm.den=0), 0, I328/_xlpm.den))</f>
        <v>0</v>
      </c>
      <c r="L328" s="17" t="s">
        <v>104</v>
      </c>
      <c r="M328" s="35" cm="1">
        <f t="array" ref="M328">_xlfn.LET(_xlpm.den, _xlfn.XLOOKUP(1,(INDEX(Evolución_Exportaciones,,1)=$A328)*(INDEX(Evolución_Exportaciones,,2)=$B328),INDEX(Evolución_Exportaciones,,MATCH("2024",INDEX(Evolución_Exportaciones,1,),0)),0), IF(OR(NOT(ISNUMBER(L328)), _xlpm.den=0), 0, L328/_xlpm.den))</f>
        <v>0</v>
      </c>
      <c r="N328" s="35" cm="1">
        <f t="array" ref="N328">_xlfn.LET(_xlpm.den, _xlfn.XLOOKUP(1,(INDEX(Exportaciones2024,,1)=$A328)*(INDEX(Exportaciones2024,,2)="TOTAL"),INDEX(Exportaciones2024,,COLUMN()-COLUMN($A$2)-1),0), IF(OR(NOT(ISNUMBER(L328)), _xlpm.den=0), 0, L328/_xlpm.den))</f>
        <v>0</v>
      </c>
      <c r="O328" s="17" t="s">
        <v>104</v>
      </c>
      <c r="P328" s="35" cm="1">
        <f t="array" ref="P328">_xlfn.LET(_xlpm.den, _xlfn.XLOOKUP(1,(INDEX(Evolución_Exportaciones,,1)=$A328)*(INDEX(Evolución_Exportaciones,,2)=$B328),INDEX(Evolución_Exportaciones,,MATCH("2024",INDEX(Evolución_Exportaciones,1,),0)),0), IF(OR(NOT(ISNUMBER(O328)), _xlpm.den=0), 0, O328/_xlpm.den))</f>
        <v>0</v>
      </c>
      <c r="Q328" s="35" cm="1">
        <f t="array" ref="Q328">_xlfn.LET(_xlpm.den, _xlfn.XLOOKUP(1,(INDEX(Exportaciones2024,,1)=$A328)*(INDEX(Exportaciones2024,,2)="TOTAL"),INDEX(Exportaciones2024,,COLUMN()-COLUMN($A$2)-1),0), IF(OR(NOT(ISNUMBER(O328)), _xlpm.den=0), 0, O328/_xlpm.den))</f>
        <v>0</v>
      </c>
      <c r="R328" s="17" t="s">
        <v>104</v>
      </c>
      <c r="S328" s="35" cm="1">
        <f t="array" ref="S328">_xlfn.LET(_xlpm.den, _xlfn.XLOOKUP(1,(INDEX(Evolución_Exportaciones,,1)=$A328)*(INDEX(Evolución_Exportaciones,,2)=$B328),INDEX(Evolución_Exportaciones,,MATCH("2024",INDEX(Evolución_Exportaciones,1,),0)),0), IF(OR(NOT(ISNUMBER(R328)), _xlpm.den=0), 0, R328/_xlpm.den))</f>
        <v>0</v>
      </c>
      <c r="T328" s="35" cm="1">
        <f t="array" ref="T328">_xlfn.LET(_xlpm.den, _xlfn.XLOOKUP(1,(INDEX(Exportaciones2024,,1)=$A328)*(INDEX(Exportaciones2024,,2)="TOTAL"),INDEX(Exportaciones2024,,COLUMN()-COLUMN($A$2)-1),0), IF(OR(NOT(ISNUMBER(R328)), _xlpm.den=0), 0, R328/_xlpm.den))</f>
        <v>0</v>
      </c>
      <c r="U328" s="17" t="s">
        <v>104</v>
      </c>
      <c r="V328" s="35" cm="1">
        <f t="array" ref="V328">_xlfn.LET(_xlpm.den, _xlfn.XLOOKUP(1,(INDEX(Evolución_Exportaciones,,1)=$A328)*(INDEX(Evolución_Exportaciones,,2)=$B328),INDEX(Evolución_Exportaciones,,MATCH("2024",INDEX(Evolución_Exportaciones,1,),0)),0), IF(OR(NOT(ISNUMBER(U328)), _xlpm.den=0), 0, U328/_xlpm.den))</f>
        <v>0</v>
      </c>
      <c r="W328" s="35" cm="1">
        <f t="array" ref="W328">_xlfn.LET(_xlpm.den, _xlfn.XLOOKUP(1,(INDEX(Exportaciones2024,,1)=$A328)*(INDEX(Exportaciones2024,,2)="TOTAL"),INDEX(Exportaciones2024,,COLUMN()-COLUMN($A$2)-1),0), IF(OR(NOT(ISNUMBER(U328)), _xlpm.den=0), 0, U328/_xlpm.den))</f>
        <v>0</v>
      </c>
      <c r="X328" s="17">
        <v>7</v>
      </c>
      <c r="Y328" s="35" cm="1">
        <f t="array" ref="Y328">_xlfn.LET(_xlpm.den, _xlfn.XLOOKUP(1,(INDEX(Evolución_Exportaciones,,1)=$A328)*(INDEX(Evolución_Exportaciones,,2)=$B328),INDEX(Evolución_Exportaciones,,MATCH("2024",INDEX(Evolución_Exportaciones,1,),0)),0), IF(OR(NOT(ISNUMBER(X328)), _xlpm.den=0), 0, X328/_xlpm.den))</f>
        <v>2.1396624957512416E-4</v>
      </c>
      <c r="Z328" s="35" cm="1">
        <f t="array" ref="Z328">_xlfn.LET(_xlpm.den, _xlfn.XLOOKUP(1,(INDEX(Exportaciones2024,,1)=$A328)*(INDEX(Exportaciones2024,,2)="TOTAL"),INDEX(Exportaciones2024,,COLUMN()-COLUMN($A$2)-1),0), IF(OR(NOT(ISNUMBER(X328)), _xlpm.den=0), 0, X328/_xlpm.den))</f>
        <v>7.8914586233914117E-4</v>
      </c>
      <c r="AA328" s="17" t="s">
        <v>104</v>
      </c>
      <c r="AB328" s="35" cm="1">
        <f t="array" ref="AB328">_xlfn.LET(_xlpm.den, _xlfn.XLOOKUP(1,(INDEX(Evolución_Exportaciones,,1)=$A328)*(INDEX(Evolución_Exportaciones,,2)=$B328),INDEX(Evolución_Exportaciones,,MATCH("2024",INDEX(Evolución_Exportaciones,1,),0)),0), IF(OR(NOT(ISNUMBER(AA328)), _xlpm.den=0), 0, AA328/_xlpm.den))</f>
        <v>0</v>
      </c>
      <c r="AC328" s="35" cm="1">
        <f t="array" ref="AC328">_xlfn.LET(_xlpm.den, _xlfn.XLOOKUP(1,(INDEX(Exportaciones2024,,1)=$A328)*(INDEX(Exportaciones2024,,2)="TOTAL"),INDEX(Exportaciones2024,,COLUMN()-COLUMN($A$2)-1),0), IF(OR(NOT(ISNUMBER(AA328)), _xlpm.den=0), 0, AA328/_xlpm.den))</f>
        <v>0</v>
      </c>
      <c r="AD328" s="17" t="s">
        <v>104</v>
      </c>
      <c r="AE328" s="35" cm="1">
        <f t="array" ref="AE328">_xlfn.LET(_xlpm.den, _xlfn.XLOOKUP(1,(INDEX(Evolución_Exportaciones,,1)=$A328)*(INDEX(Evolución_Exportaciones,,2)=$B328),INDEX(Evolución_Exportaciones,,MATCH("2024",INDEX(Evolución_Exportaciones,1,),0)),0), IF(OR(NOT(ISNUMBER(AD328)), _xlpm.den=0), 0, AD328/_xlpm.den))</f>
        <v>0</v>
      </c>
      <c r="AF328" s="35" cm="1">
        <f t="array" ref="AF328">_xlfn.LET(_xlpm.den, _xlfn.XLOOKUP(1,(INDEX(Exportaciones2024,,1)=$A328)*(INDEX(Exportaciones2024,,2)="TOTAL"),INDEX(Exportaciones2024,,COLUMN()-COLUMN($A$2)-1),0), IF(OR(NOT(ISNUMBER(AD328)), _xlpm.den=0), 0, AD328/_xlpm.den))</f>
        <v>0</v>
      </c>
      <c r="AH328" s="16" t="s">
        <v>273</v>
      </c>
      <c r="AI328" s="17" t="s">
        <v>92</v>
      </c>
      <c r="AJ328" s="17">
        <v>85.51</v>
      </c>
      <c r="AK328" s="35" cm="1">
        <f t="array" ref="AK328">_xlfn.LET(_xlpm.den, _xlfn.XLOOKUP(1,(INDEX(Evolución_Importaciones,,1)=$AI328)*(INDEX(Evolución_Importaciones,,2)=$AJ328),INDEX(Evolución_Importaciones,,MATCH("2024",INDEX(Evolución_Importaciones,1,),0)),0), IF(OR(NOT(ISNUMBER(AJ328)), _xlpm.den=0), 0, AJ328/_xlpm.den))</f>
        <v>0</v>
      </c>
      <c r="AL328" s="35" cm="1">
        <f t="array" ref="AL328">_xlfn.LET(_xlpm.den, _xlfn.XLOOKUP(1,(INDEX(Importaciones2024,,1)=$AI328)*(INDEX(Importaciones2024,,2)="TOTAL"),INDEX(Importaciones2024,,COLUMN()-COLUMN($AI$2)-1),0), IF(OR(NOT(ISNUMBER(AJ328)), _xlpm.den=0), 0, AJ328/_xlpm.den))</f>
        <v>0</v>
      </c>
      <c r="AM328" s="17" t="s">
        <v>104</v>
      </c>
      <c r="AN328" s="35" cm="1">
        <f t="array" ref="AN328">_xlfn.LET(_xlpm.den, _xlfn.XLOOKUP(1,(INDEX(Evolución_Importaciones,,1)=$AI328)*(INDEX(Evolución_Importaciones,,2)=$AJ328),INDEX(Evolución_Importaciones,,MATCH("2024",INDEX(Evolución_Importaciones,1,),0)),0), IF(OR(NOT(ISNUMBER(AM328)), _xlpm.den=0), 0, AM328/_xlpm.den))</f>
        <v>0</v>
      </c>
      <c r="AO328" s="35" cm="1">
        <f t="array" ref="AO328">_xlfn.LET(_xlpm.den, _xlfn.XLOOKUP(1,(INDEX(Importaciones2024,,1)=$AI328)*(INDEX(Importaciones2024,,2)="TOTAL"),INDEX(Importaciones2024,,COLUMN()-COLUMN($AI$2)-1),0), IF(OR(NOT(ISNUMBER(AM328)), _xlpm.den=0), 0, AM328/_xlpm.den))</f>
        <v>0</v>
      </c>
      <c r="AP328" s="17" t="s">
        <v>104</v>
      </c>
      <c r="AQ328" s="35" cm="1">
        <f t="array" ref="AQ328">_xlfn.LET(_xlpm.den, _xlfn.XLOOKUP(1,(INDEX(Evolución_Importaciones,,1)=$AI328)*(INDEX(Evolución_Importaciones,,2)=$AJ328),INDEX(Evolución_Importaciones,,MATCH("2024",INDEX(Evolución_Importaciones,1,),0)),0), IF(OR(NOT(ISNUMBER(AP328)), _xlpm.den=0), 0, AP328/_xlpm.den))</f>
        <v>0</v>
      </c>
      <c r="AR328" s="35" cm="1">
        <f t="array" ref="AR328">_xlfn.LET(_xlpm.den, _xlfn.XLOOKUP(1,(INDEX(Importaciones2024,,1)=$AI328)*(INDEX(Importaciones2024,,2)="TOTAL"),INDEX(Importaciones2024,,COLUMN()-COLUMN($AI$2)-1),0), IF(OR(NOT(ISNUMBER(AP328)), _xlpm.den=0), 0, AP328/_xlpm.den))</f>
        <v>0</v>
      </c>
      <c r="AS328" s="17" t="s">
        <v>104</v>
      </c>
      <c r="AT328" s="35" cm="1">
        <f t="array" ref="AT328">_xlfn.LET(_xlpm.den, _xlfn.XLOOKUP(1,(INDEX(Evolución_Importaciones,,1)=$AI328)*(INDEX(Evolución_Importaciones,,2)=$AJ328),INDEX(Evolución_Importaciones,,MATCH("2024",INDEX(Evolución_Importaciones,1,),0)),0), IF(OR(NOT(ISNUMBER(AS328)), _xlpm.den=0), 0, AS328/_xlpm.den))</f>
        <v>0</v>
      </c>
      <c r="AU328" s="35" cm="1">
        <f t="array" ref="AU328">_xlfn.LET(_xlpm.den, _xlfn.XLOOKUP(1,(INDEX(Importaciones2024,,1)=$AI328)*(INDEX(Importaciones2024,,2)="TOTAL"),INDEX(Importaciones2024,,COLUMN()-COLUMN($AI$2)-1),0), IF(OR(NOT(ISNUMBER(AS328)), _xlpm.den=0), 0, AS328/_xlpm.den))</f>
        <v>0</v>
      </c>
      <c r="AV328" s="17" t="s">
        <v>104</v>
      </c>
      <c r="AW328" s="35" cm="1">
        <f t="array" ref="AW328">_xlfn.LET(_xlpm.den, _xlfn.XLOOKUP(1,(INDEX(Evolución_Importaciones,,1)=$AI328)*(INDEX(Evolución_Importaciones,,2)=$AJ328),INDEX(Evolución_Importaciones,,MATCH("2024",INDEX(Evolución_Importaciones,1,),0)),0), IF(OR(NOT(ISNUMBER(AV328)), _xlpm.den=0), 0, AV328/_xlpm.den))</f>
        <v>0</v>
      </c>
      <c r="AX328" s="35" cm="1">
        <f t="array" ref="AX328">_xlfn.LET(_xlpm.den, _xlfn.XLOOKUP(1,(INDEX(Importaciones2024,,1)=$AI328)*(INDEX(Importaciones2024,,2)="TOTAL"),INDEX(Importaciones2024,,COLUMN()-COLUMN($AI$2)-1),0), IF(OR(NOT(ISNUMBER(AV328)), _xlpm.den=0), 0, AV328/_xlpm.den))</f>
        <v>0</v>
      </c>
      <c r="AY328" s="17" t="s">
        <v>104</v>
      </c>
      <c r="AZ328" s="35" cm="1">
        <f t="array" ref="AZ328">_xlfn.LET(_xlpm.den, _xlfn.XLOOKUP(1,(INDEX(Evolución_Importaciones,,1)=$AI328)*(INDEX(Evolución_Importaciones,,2)=$AJ328),INDEX(Evolución_Importaciones,,MATCH("2024",INDEX(Evolución_Importaciones,1,),0)),0), IF(OR(NOT(ISNUMBER(AY328)), _xlpm.den=0), 0, AY328/_xlpm.den))</f>
        <v>0</v>
      </c>
      <c r="BA328" s="35" cm="1">
        <f t="array" ref="BA328">_xlfn.LET(_xlpm.den, _xlfn.XLOOKUP(1,(INDEX(Importaciones2024,,1)=$AI328)*(INDEX(Importaciones2024,,2)="TOTAL"),INDEX(Importaciones2024,,COLUMN()-COLUMN($AI$2)-1),0), IF(OR(NOT(ISNUMBER(AY328)), _xlpm.den=0), 0, AY328/_xlpm.den))</f>
        <v>0</v>
      </c>
      <c r="BB328" s="17" t="s">
        <v>104</v>
      </c>
      <c r="BC328" s="35" cm="1">
        <f t="array" ref="BC328">_xlfn.LET(_xlpm.den, _xlfn.XLOOKUP(1,(INDEX(Evolución_Importaciones,,1)=$AI328)*(INDEX(Evolución_Importaciones,,2)=$AJ328),INDEX(Evolución_Importaciones,,MATCH("2024",INDEX(Evolución_Importaciones,1,),0)),0), IF(OR(NOT(ISNUMBER(BB328)), _xlpm.den=0), 0, BB328/_xlpm.den))</f>
        <v>0</v>
      </c>
      <c r="BD328" s="35" cm="1">
        <f t="array" ref="BD328">_xlfn.LET(_xlpm.den, _xlfn.XLOOKUP(1,(INDEX(Importaciones2024,,1)=$AI328)*(INDEX(Importaciones2024,,2)="TOTAL"),INDEX(Importaciones2024,,COLUMN()-COLUMN($AI$2)-1),0), IF(OR(NOT(ISNUMBER(BB328)), _xlpm.den=0), 0, BB328/_xlpm.den))</f>
        <v>0</v>
      </c>
      <c r="BE328" s="17">
        <v>85.51</v>
      </c>
      <c r="BF328" s="35" cm="1">
        <f t="array" ref="BF328">_xlfn.LET(_xlpm.den, _xlfn.XLOOKUP(1,(INDEX(Evolución_Importaciones,,1)=$AI328)*(INDEX(Evolución_Importaciones,,2)=$AJ328),INDEX(Evolución_Importaciones,,MATCH("2024",INDEX(Evolución_Importaciones,1,),0)),0), IF(OR(NOT(ISNUMBER(BE328)), _xlpm.den=0), 0, BE328/_xlpm.den))</f>
        <v>0</v>
      </c>
      <c r="BG328" s="35" cm="1">
        <f t="array" ref="BG328">_xlfn.LET(_xlpm.den, _xlfn.XLOOKUP(1,(INDEX(Importaciones2024,,1)=$AI328)*(INDEX(Importaciones2024,,2)="TOTAL"),INDEX(Importaciones2024,,COLUMN()-COLUMN($AI$2)-1),0), IF(OR(NOT(ISNUMBER(BE328)), _xlpm.den=0), 0, BE328/_xlpm.den))</f>
        <v>0</v>
      </c>
      <c r="BH328" s="17" t="s">
        <v>104</v>
      </c>
      <c r="BI328" s="35" cm="1">
        <f t="array" ref="BI328">_xlfn.LET(_xlpm.den, _xlfn.XLOOKUP(1,(INDEX(Evolución_Importaciones,,1)=$AI328)*(INDEX(Evolución_Importaciones,,2)=$AJ328),INDEX(Evolución_Importaciones,,MATCH("2024",INDEX(Evolución_Importaciones,1,),0)),0), IF(OR(NOT(ISNUMBER(BH328)), _xlpm.den=0), 0, BH328/_xlpm.den))</f>
        <v>0</v>
      </c>
      <c r="BJ328" s="35" cm="1">
        <f t="array" ref="BJ328">_xlfn.LET(_xlpm.den, _xlfn.XLOOKUP(1,(INDEX(Importaciones2024,,1)=$AI328)*(INDEX(Importaciones2024,,2)="TOTAL"),INDEX(Importaciones2024,,COLUMN()-COLUMN($AI$2)-1),0), IF(OR(NOT(ISNUMBER(BH328)), _xlpm.den=0), 0, BH328/_xlpm.den))</f>
        <v>0</v>
      </c>
      <c r="BK328" s="17" t="s">
        <v>104</v>
      </c>
      <c r="BL328" s="35" cm="1">
        <f t="array" ref="BL328">_xlfn.LET(_xlpm.den, _xlfn.XLOOKUP(1,(INDEX(Evolución_Importaciones,,1)=$AI328)*(INDEX(Evolución_Importaciones,,2)=$AJ328),INDEX(Evolución_Importaciones,,MATCH("2024",INDEX(Evolución_Importaciones,1,),0)),0), IF(OR(NOT(ISNUMBER(BK328)), _xlpm.den=0), 0, BK328/_xlpm.den))</f>
        <v>0</v>
      </c>
      <c r="BM328" s="35" cm="1">
        <f t="array" ref="BM328">_xlfn.LET(_xlpm.den, _xlfn.XLOOKUP(1,(INDEX(Importaciones2024,,1)=$AI328)*(INDEX(Importaciones2024,,2)="TOTAL"),INDEX(Importaciones2024,,COLUMN()-COLUMN($AI$2)-1),0), IF(OR(NOT(ISNUMBER(BK328)), _xlpm.den=0), 0, BK328/_xlpm.den))</f>
        <v>0</v>
      </c>
    </row>
    <row r="329" spans="1:65" x14ac:dyDescent="0.3">
      <c r="A329" s="16" t="s">
        <v>273</v>
      </c>
      <c r="B329" s="17" t="s">
        <v>94</v>
      </c>
      <c r="C329" s="17">
        <v>4930.6899999999996</v>
      </c>
      <c r="D329" s="35" cm="1">
        <f t="array" ref="D329">_xlfn.LET(_xlpm.den, _xlfn.XLOOKUP(1,(INDEX(Evolución_Exportaciones,,1)=$A329)*(INDEX(Evolución_Exportaciones,,2)=$B329),INDEX(Evolución_Exportaciones,,MATCH("2024",INDEX(Evolución_Exportaciones,1,),0)),0), IF(OR(NOT(ISNUMBER(C329)), _xlpm.den=0), 0, C329/_xlpm.den))</f>
        <v>0.16168232328266902</v>
      </c>
      <c r="E329" s="35" cm="1">
        <f t="array" ref="E329">_xlfn.LET(_xlpm.den, _xlfn.XLOOKUP(1,(INDEX(Exportaciones2024,,1)=$A329)*(INDEX(Exportaciones2024,,2)="TOTAL"),INDEX(Exportaciones2024,,COLUMN()-COLUMN($A$2)-1),0), IF(OR(NOT(ISNUMBER(C329)), _xlpm.den=0), 0, C329/_xlpm.den))</f>
        <v>0.4048368358177093</v>
      </c>
      <c r="F329" s="17" t="s">
        <v>104</v>
      </c>
      <c r="G329" s="35" cm="1">
        <f t="array" ref="G329">_xlfn.LET(_xlpm.den, _xlfn.XLOOKUP(1,(INDEX(Evolución_Exportaciones,,1)=$A329)*(INDEX(Evolución_Exportaciones,,2)=$B329),INDEX(Evolución_Exportaciones,,MATCH("2024",INDEX(Evolución_Exportaciones,1,),0)),0), IF(OR(NOT(ISNUMBER(F329)), _xlpm.den=0), 0, F329/_xlpm.den))</f>
        <v>0</v>
      </c>
      <c r="H329" s="35" cm="1">
        <f t="array" ref="H329">_xlfn.LET(_xlpm.den, _xlfn.XLOOKUP(1,(INDEX(Exportaciones2024,,1)=$A329)*(INDEX(Exportaciones2024,,2)="TOTAL"),INDEX(Exportaciones2024,,COLUMN()-COLUMN($A$2)-1),0), IF(OR(NOT(ISNUMBER(F329)), _xlpm.den=0), 0, F329/_xlpm.den))</f>
        <v>0</v>
      </c>
      <c r="I329" s="17" t="s">
        <v>104</v>
      </c>
      <c r="J329" s="35" cm="1">
        <f t="array" ref="J329">_xlfn.LET(_xlpm.den, _xlfn.XLOOKUP(1,(INDEX(Evolución_Exportaciones,,1)=$A329)*(INDEX(Evolución_Exportaciones,,2)=$B329),INDEX(Evolución_Exportaciones,,MATCH("2024",INDEX(Evolución_Exportaciones,1,),0)),0), IF(OR(NOT(ISNUMBER(I329)), _xlpm.den=0), 0, I329/_xlpm.den))</f>
        <v>0</v>
      </c>
      <c r="K329" s="35" cm="1">
        <f t="array" ref="K329">_xlfn.LET(_xlpm.den, _xlfn.XLOOKUP(1,(INDEX(Exportaciones2024,,1)=$A329)*(INDEX(Exportaciones2024,,2)="TOTAL"),INDEX(Exportaciones2024,,COLUMN()-COLUMN($A$2)-1),0), IF(OR(NOT(ISNUMBER(I329)), _xlpm.den=0), 0, I329/_xlpm.den))</f>
        <v>0</v>
      </c>
      <c r="L329" s="17" t="s">
        <v>104</v>
      </c>
      <c r="M329" s="35" cm="1">
        <f t="array" ref="M329">_xlfn.LET(_xlpm.den, _xlfn.XLOOKUP(1,(INDEX(Evolución_Exportaciones,,1)=$A329)*(INDEX(Evolución_Exportaciones,,2)=$B329),INDEX(Evolución_Exportaciones,,MATCH("2024",INDEX(Evolución_Exportaciones,1,),0)),0), IF(OR(NOT(ISNUMBER(L329)), _xlpm.den=0), 0, L329/_xlpm.den))</f>
        <v>0</v>
      </c>
      <c r="N329" s="35" cm="1">
        <f t="array" ref="N329">_xlfn.LET(_xlpm.den, _xlfn.XLOOKUP(1,(INDEX(Exportaciones2024,,1)=$A329)*(INDEX(Exportaciones2024,,2)="TOTAL"),INDEX(Exportaciones2024,,COLUMN()-COLUMN($A$2)-1),0), IF(OR(NOT(ISNUMBER(L329)), _xlpm.den=0), 0, L329/_xlpm.den))</f>
        <v>0</v>
      </c>
      <c r="O329" s="17" t="s">
        <v>104</v>
      </c>
      <c r="P329" s="35" cm="1">
        <f t="array" ref="P329">_xlfn.LET(_xlpm.den, _xlfn.XLOOKUP(1,(INDEX(Evolución_Exportaciones,,1)=$A329)*(INDEX(Evolución_Exportaciones,,2)=$B329),INDEX(Evolución_Exportaciones,,MATCH("2024",INDEX(Evolución_Exportaciones,1,),0)),0), IF(OR(NOT(ISNUMBER(O329)), _xlpm.den=0), 0, O329/_xlpm.den))</f>
        <v>0</v>
      </c>
      <c r="Q329" s="35" cm="1">
        <f t="array" ref="Q329">_xlfn.LET(_xlpm.den, _xlfn.XLOOKUP(1,(INDEX(Exportaciones2024,,1)=$A329)*(INDEX(Exportaciones2024,,2)="TOTAL"),INDEX(Exportaciones2024,,COLUMN()-COLUMN($A$2)-1),0), IF(OR(NOT(ISNUMBER(O329)), _xlpm.den=0), 0, O329/_xlpm.den))</f>
        <v>0</v>
      </c>
      <c r="R329" s="17" t="s">
        <v>104</v>
      </c>
      <c r="S329" s="35" cm="1">
        <f t="array" ref="S329">_xlfn.LET(_xlpm.den, _xlfn.XLOOKUP(1,(INDEX(Evolución_Exportaciones,,1)=$A329)*(INDEX(Evolución_Exportaciones,,2)=$B329),INDEX(Evolución_Exportaciones,,MATCH("2024",INDEX(Evolución_Exportaciones,1,),0)),0), IF(OR(NOT(ISNUMBER(R329)), _xlpm.den=0), 0, R329/_xlpm.den))</f>
        <v>0</v>
      </c>
      <c r="T329" s="35" cm="1">
        <f t="array" ref="T329">_xlfn.LET(_xlpm.den, _xlfn.XLOOKUP(1,(INDEX(Exportaciones2024,,1)=$A329)*(INDEX(Exportaciones2024,,2)="TOTAL"),INDEX(Exportaciones2024,,COLUMN()-COLUMN($A$2)-1),0), IF(OR(NOT(ISNUMBER(R329)), _xlpm.den=0), 0, R329/_xlpm.den))</f>
        <v>0</v>
      </c>
      <c r="U329" s="17" t="s">
        <v>104</v>
      </c>
      <c r="V329" s="35" cm="1">
        <f t="array" ref="V329">_xlfn.LET(_xlpm.den, _xlfn.XLOOKUP(1,(INDEX(Evolución_Exportaciones,,1)=$A329)*(INDEX(Evolución_Exportaciones,,2)=$B329),INDEX(Evolución_Exportaciones,,MATCH("2024",INDEX(Evolución_Exportaciones,1,),0)),0), IF(OR(NOT(ISNUMBER(U329)), _xlpm.den=0), 0, U329/_xlpm.den))</f>
        <v>0</v>
      </c>
      <c r="W329" s="35" cm="1">
        <f t="array" ref="W329">_xlfn.LET(_xlpm.den, _xlfn.XLOOKUP(1,(INDEX(Exportaciones2024,,1)=$A329)*(INDEX(Exportaciones2024,,2)="TOTAL"),INDEX(Exportaciones2024,,COLUMN()-COLUMN($A$2)-1),0), IF(OR(NOT(ISNUMBER(U329)), _xlpm.den=0), 0, U329/_xlpm.den))</f>
        <v>0</v>
      </c>
      <c r="X329" s="17">
        <v>4930.6899999999996</v>
      </c>
      <c r="Y329" s="35" cm="1">
        <f t="array" ref="Y329">_xlfn.LET(_xlpm.den, _xlfn.XLOOKUP(1,(INDEX(Evolución_Exportaciones,,1)=$A329)*(INDEX(Evolución_Exportaciones,,2)=$B329),INDEX(Evolución_Exportaciones,,MATCH("2024",INDEX(Evolución_Exportaciones,1,),0)),0), IF(OR(NOT(ISNUMBER(X329)), _xlpm.den=0), 0, X329/_xlpm.den))</f>
        <v>0.16168232328266902</v>
      </c>
      <c r="Z329" s="35" cm="1">
        <f t="array" ref="Z329">_xlfn.LET(_xlpm.den, _xlfn.XLOOKUP(1,(INDEX(Exportaciones2024,,1)=$A329)*(INDEX(Exportaciones2024,,2)="TOTAL"),INDEX(Exportaciones2024,,COLUMN()-COLUMN($A$2)-1),0), IF(OR(NOT(ISNUMBER(X329)), _xlpm.den=0), 0, X329/_xlpm.den))</f>
        <v>0.55586194456813998</v>
      </c>
      <c r="AA329" s="17" t="s">
        <v>104</v>
      </c>
      <c r="AB329" s="35" cm="1">
        <f t="array" ref="AB329">_xlfn.LET(_xlpm.den, _xlfn.XLOOKUP(1,(INDEX(Evolución_Exportaciones,,1)=$A329)*(INDEX(Evolución_Exportaciones,,2)=$B329),INDEX(Evolución_Exportaciones,,MATCH("2024",INDEX(Evolución_Exportaciones,1,),0)),0), IF(OR(NOT(ISNUMBER(AA329)), _xlpm.den=0), 0, AA329/_xlpm.den))</f>
        <v>0</v>
      </c>
      <c r="AC329" s="35" cm="1">
        <f t="array" ref="AC329">_xlfn.LET(_xlpm.den, _xlfn.XLOOKUP(1,(INDEX(Exportaciones2024,,1)=$A329)*(INDEX(Exportaciones2024,,2)="TOTAL"),INDEX(Exportaciones2024,,COLUMN()-COLUMN($A$2)-1),0), IF(OR(NOT(ISNUMBER(AA329)), _xlpm.den=0), 0, AA329/_xlpm.den))</f>
        <v>0</v>
      </c>
      <c r="AD329" s="17" t="s">
        <v>104</v>
      </c>
      <c r="AE329" s="35" cm="1">
        <f t="array" ref="AE329">_xlfn.LET(_xlpm.den, _xlfn.XLOOKUP(1,(INDEX(Evolución_Exportaciones,,1)=$A329)*(INDEX(Evolución_Exportaciones,,2)=$B329),INDEX(Evolución_Exportaciones,,MATCH("2024",INDEX(Evolución_Exportaciones,1,),0)),0), IF(OR(NOT(ISNUMBER(AD329)), _xlpm.den=0), 0, AD329/_xlpm.den))</f>
        <v>0</v>
      </c>
      <c r="AF329" s="35" cm="1">
        <f t="array" ref="AF329">_xlfn.LET(_xlpm.den, _xlfn.XLOOKUP(1,(INDEX(Exportaciones2024,,1)=$A329)*(INDEX(Exportaciones2024,,2)="TOTAL"),INDEX(Exportaciones2024,,COLUMN()-COLUMN($A$2)-1),0), IF(OR(NOT(ISNUMBER(AD329)), _xlpm.den=0), 0, AD329/_xlpm.den))</f>
        <v>0</v>
      </c>
      <c r="AH329" s="16" t="s">
        <v>273</v>
      </c>
      <c r="AI329" s="17" t="s">
        <v>94</v>
      </c>
      <c r="AJ329" s="17" t="s">
        <v>104</v>
      </c>
      <c r="AK329" s="35" cm="1">
        <f t="array" ref="AK329">_xlfn.LET(_xlpm.den, _xlfn.XLOOKUP(1,(INDEX(Evolución_Importaciones,,1)=$AI329)*(INDEX(Evolución_Importaciones,,2)=$AJ329),INDEX(Evolución_Importaciones,,MATCH("2024",INDEX(Evolución_Importaciones,1,),0)),0), IF(OR(NOT(ISNUMBER(AJ329)), _xlpm.den=0), 0, AJ329/_xlpm.den))</f>
        <v>0</v>
      </c>
      <c r="AL329" s="35" cm="1">
        <f t="array" ref="AL329">_xlfn.LET(_xlpm.den, _xlfn.XLOOKUP(1,(INDEX(Importaciones2024,,1)=$AI329)*(INDEX(Importaciones2024,,2)="TOTAL"),INDEX(Importaciones2024,,COLUMN()-COLUMN($AI$2)-1),0), IF(OR(NOT(ISNUMBER(AJ329)), _xlpm.den=0), 0, AJ329/_xlpm.den))</f>
        <v>0</v>
      </c>
      <c r="AM329" s="17" t="s">
        <v>104</v>
      </c>
      <c r="AN329" s="35" cm="1">
        <f t="array" ref="AN329">_xlfn.LET(_xlpm.den, _xlfn.XLOOKUP(1,(INDEX(Evolución_Importaciones,,1)=$AI329)*(INDEX(Evolución_Importaciones,,2)=$AJ329),INDEX(Evolución_Importaciones,,MATCH("2024",INDEX(Evolución_Importaciones,1,),0)),0), IF(OR(NOT(ISNUMBER(AM329)), _xlpm.den=0), 0, AM329/_xlpm.den))</f>
        <v>0</v>
      </c>
      <c r="AO329" s="35" cm="1">
        <f t="array" ref="AO329">_xlfn.LET(_xlpm.den, _xlfn.XLOOKUP(1,(INDEX(Importaciones2024,,1)=$AI329)*(INDEX(Importaciones2024,,2)="TOTAL"),INDEX(Importaciones2024,,COLUMN()-COLUMN($AI$2)-1),0), IF(OR(NOT(ISNUMBER(AM329)), _xlpm.den=0), 0, AM329/_xlpm.den))</f>
        <v>0</v>
      </c>
      <c r="AP329" s="17" t="s">
        <v>104</v>
      </c>
      <c r="AQ329" s="35" cm="1">
        <f t="array" ref="AQ329">_xlfn.LET(_xlpm.den, _xlfn.XLOOKUP(1,(INDEX(Evolución_Importaciones,,1)=$AI329)*(INDEX(Evolución_Importaciones,,2)=$AJ329),INDEX(Evolución_Importaciones,,MATCH("2024",INDEX(Evolución_Importaciones,1,),0)),0), IF(OR(NOT(ISNUMBER(AP329)), _xlpm.den=0), 0, AP329/_xlpm.den))</f>
        <v>0</v>
      </c>
      <c r="AR329" s="35" cm="1">
        <f t="array" ref="AR329">_xlfn.LET(_xlpm.den, _xlfn.XLOOKUP(1,(INDEX(Importaciones2024,,1)=$AI329)*(INDEX(Importaciones2024,,2)="TOTAL"),INDEX(Importaciones2024,,COLUMN()-COLUMN($AI$2)-1),0), IF(OR(NOT(ISNUMBER(AP329)), _xlpm.den=0), 0, AP329/_xlpm.den))</f>
        <v>0</v>
      </c>
      <c r="AS329" s="17" t="s">
        <v>104</v>
      </c>
      <c r="AT329" s="35" cm="1">
        <f t="array" ref="AT329">_xlfn.LET(_xlpm.den, _xlfn.XLOOKUP(1,(INDEX(Evolución_Importaciones,,1)=$AI329)*(INDEX(Evolución_Importaciones,,2)=$AJ329),INDEX(Evolución_Importaciones,,MATCH("2024",INDEX(Evolución_Importaciones,1,),0)),0), IF(OR(NOT(ISNUMBER(AS329)), _xlpm.den=0), 0, AS329/_xlpm.den))</f>
        <v>0</v>
      </c>
      <c r="AU329" s="35" cm="1">
        <f t="array" ref="AU329">_xlfn.LET(_xlpm.den, _xlfn.XLOOKUP(1,(INDEX(Importaciones2024,,1)=$AI329)*(INDEX(Importaciones2024,,2)="TOTAL"),INDEX(Importaciones2024,,COLUMN()-COLUMN($AI$2)-1),0), IF(OR(NOT(ISNUMBER(AS329)), _xlpm.den=0), 0, AS329/_xlpm.den))</f>
        <v>0</v>
      </c>
      <c r="AV329" s="17" t="s">
        <v>104</v>
      </c>
      <c r="AW329" s="35" cm="1">
        <f t="array" ref="AW329">_xlfn.LET(_xlpm.den, _xlfn.XLOOKUP(1,(INDEX(Evolución_Importaciones,,1)=$AI329)*(INDEX(Evolución_Importaciones,,2)=$AJ329),INDEX(Evolución_Importaciones,,MATCH("2024",INDEX(Evolución_Importaciones,1,),0)),0), IF(OR(NOT(ISNUMBER(AV329)), _xlpm.den=0), 0, AV329/_xlpm.den))</f>
        <v>0</v>
      </c>
      <c r="AX329" s="35" cm="1">
        <f t="array" ref="AX329">_xlfn.LET(_xlpm.den, _xlfn.XLOOKUP(1,(INDEX(Importaciones2024,,1)=$AI329)*(INDEX(Importaciones2024,,2)="TOTAL"),INDEX(Importaciones2024,,COLUMN()-COLUMN($AI$2)-1),0), IF(OR(NOT(ISNUMBER(AV329)), _xlpm.den=0), 0, AV329/_xlpm.den))</f>
        <v>0</v>
      </c>
      <c r="AY329" s="17" t="s">
        <v>104</v>
      </c>
      <c r="AZ329" s="35" cm="1">
        <f t="array" ref="AZ329">_xlfn.LET(_xlpm.den, _xlfn.XLOOKUP(1,(INDEX(Evolución_Importaciones,,1)=$AI329)*(INDEX(Evolución_Importaciones,,2)=$AJ329),INDEX(Evolución_Importaciones,,MATCH("2024",INDEX(Evolución_Importaciones,1,),0)),0), IF(OR(NOT(ISNUMBER(AY329)), _xlpm.den=0), 0, AY329/_xlpm.den))</f>
        <v>0</v>
      </c>
      <c r="BA329" s="35" cm="1">
        <f t="array" ref="BA329">_xlfn.LET(_xlpm.den, _xlfn.XLOOKUP(1,(INDEX(Importaciones2024,,1)=$AI329)*(INDEX(Importaciones2024,,2)="TOTAL"),INDEX(Importaciones2024,,COLUMN()-COLUMN($AI$2)-1),0), IF(OR(NOT(ISNUMBER(AY329)), _xlpm.den=0), 0, AY329/_xlpm.den))</f>
        <v>0</v>
      </c>
      <c r="BB329" s="17" t="s">
        <v>104</v>
      </c>
      <c r="BC329" s="35" cm="1">
        <f t="array" ref="BC329">_xlfn.LET(_xlpm.den, _xlfn.XLOOKUP(1,(INDEX(Evolución_Importaciones,,1)=$AI329)*(INDEX(Evolución_Importaciones,,2)=$AJ329),INDEX(Evolución_Importaciones,,MATCH("2024",INDEX(Evolución_Importaciones,1,),0)),0), IF(OR(NOT(ISNUMBER(BB329)), _xlpm.den=0), 0, BB329/_xlpm.den))</f>
        <v>0</v>
      </c>
      <c r="BD329" s="35" cm="1">
        <f t="array" ref="BD329">_xlfn.LET(_xlpm.den, _xlfn.XLOOKUP(1,(INDEX(Importaciones2024,,1)=$AI329)*(INDEX(Importaciones2024,,2)="TOTAL"),INDEX(Importaciones2024,,COLUMN()-COLUMN($AI$2)-1),0), IF(OR(NOT(ISNUMBER(BB329)), _xlpm.den=0), 0, BB329/_xlpm.den))</f>
        <v>0</v>
      </c>
      <c r="BE329" s="17" t="s">
        <v>104</v>
      </c>
      <c r="BF329" s="35" cm="1">
        <f t="array" ref="BF329">_xlfn.LET(_xlpm.den, _xlfn.XLOOKUP(1,(INDEX(Evolución_Importaciones,,1)=$AI329)*(INDEX(Evolución_Importaciones,,2)=$AJ329),INDEX(Evolución_Importaciones,,MATCH("2024",INDEX(Evolución_Importaciones,1,),0)),0), IF(OR(NOT(ISNUMBER(BE329)), _xlpm.den=0), 0, BE329/_xlpm.den))</f>
        <v>0</v>
      </c>
      <c r="BG329" s="35" cm="1">
        <f t="array" ref="BG329">_xlfn.LET(_xlpm.den, _xlfn.XLOOKUP(1,(INDEX(Importaciones2024,,1)=$AI329)*(INDEX(Importaciones2024,,2)="TOTAL"),INDEX(Importaciones2024,,COLUMN()-COLUMN($AI$2)-1),0), IF(OR(NOT(ISNUMBER(BE329)), _xlpm.den=0), 0, BE329/_xlpm.den))</f>
        <v>0</v>
      </c>
      <c r="BH329" s="17" t="s">
        <v>104</v>
      </c>
      <c r="BI329" s="35" cm="1">
        <f t="array" ref="BI329">_xlfn.LET(_xlpm.den, _xlfn.XLOOKUP(1,(INDEX(Evolución_Importaciones,,1)=$AI329)*(INDEX(Evolución_Importaciones,,2)=$AJ329),INDEX(Evolución_Importaciones,,MATCH("2024",INDEX(Evolución_Importaciones,1,),0)),0), IF(OR(NOT(ISNUMBER(BH329)), _xlpm.den=0), 0, BH329/_xlpm.den))</f>
        <v>0</v>
      </c>
      <c r="BJ329" s="35" cm="1">
        <f t="array" ref="BJ329">_xlfn.LET(_xlpm.den, _xlfn.XLOOKUP(1,(INDEX(Importaciones2024,,1)=$AI329)*(INDEX(Importaciones2024,,2)="TOTAL"),INDEX(Importaciones2024,,COLUMN()-COLUMN($AI$2)-1),0), IF(OR(NOT(ISNUMBER(BH329)), _xlpm.den=0), 0, BH329/_xlpm.den))</f>
        <v>0</v>
      </c>
      <c r="BK329" s="17" t="s">
        <v>104</v>
      </c>
      <c r="BL329" s="35" cm="1">
        <f t="array" ref="BL329">_xlfn.LET(_xlpm.den, _xlfn.XLOOKUP(1,(INDEX(Evolución_Importaciones,,1)=$AI329)*(INDEX(Evolución_Importaciones,,2)=$AJ329),INDEX(Evolución_Importaciones,,MATCH("2024",INDEX(Evolución_Importaciones,1,),0)),0), IF(OR(NOT(ISNUMBER(BK329)), _xlpm.den=0), 0, BK329/_xlpm.den))</f>
        <v>0</v>
      </c>
      <c r="BM329" s="35" cm="1">
        <f t="array" ref="BM329">_xlfn.LET(_xlpm.den, _xlfn.XLOOKUP(1,(INDEX(Importaciones2024,,1)=$AI329)*(INDEX(Importaciones2024,,2)="TOTAL"),INDEX(Importaciones2024,,COLUMN()-COLUMN($AI$2)-1),0), IF(OR(NOT(ISNUMBER(BK329)), _xlpm.den=0), 0, BK329/_xlpm.den))</f>
        <v>0</v>
      </c>
    </row>
    <row r="330" spans="1:65" x14ac:dyDescent="0.3">
      <c r="A330" s="16" t="s">
        <v>273</v>
      </c>
      <c r="B330" s="17" t="s">
        <v>95</v>
      </c>
      <c r="C330" s="17">
        <v>21.01</v>
      </c>
      <c r="D330" s="35" cm="1">
        <f t="array" ref="D330">_xlfn.LET(_xlpm.den, _xlfn.XLOOKUP(1,(INDEX(Evolución_Exportaciones,,1)=$A330)*(INDEX(Evolución_Exportaciones,,2)=$B330),INDEX(Evolución_Exportaciones,,MATCH("2024",INDEX(Evolución_Exportaciones,1,),0)),0), IF(OR(NOT(ISNUMBER(C330)), _xlpm.den=0), 0, C330/_xlpm.den))</f>
        <v>9.2599489358551306E-4</v>
      </c>
      <c r="E330" s="35" cm="1">
        <f t="array" ref="E330">_xlfn.LET(_xlpm.den, _xlfn.XLOOKUP(1,(INDEX(Exportaciones2024,,1)=$A330)*(INDEX(Exportaciones2024,,2)="TOTAL"),INDEX(Exportaciones2024,,COLUMN()-COLUMN($A$2)-1),0), IF(OR(NOT(ISNUMBER(C330)), _xlpm.den=0), 0, C330/_xlpm.den))</f>
        <v>1.7250368448493158E-3</v>
      </c>
      <c r="F330" s="17" t="s">
        <v>104</v>
      </c>
      <c r="G330" s="35" cm="1">
        <f t="array" ref="G330">_xlfn.LET(_xlpm.den, _xlfn.XLOOKUP(1,(INDEX(Evolución_Exportaciones,,1)=$A330)*(INDEX(Evolución_Exportaciones,,2)=$B330),INDEX(Evolución_Exportaciones,,MATCH("2024",INDEX(Evolución_Exportaciones,1,),0)),0), IF(OR(NOT(ISNUMBER(F330)), _xlpm.den=0), 0, F330/_xlpm.den))</f>
        <v>0</v>
      </c>
      <c r="H330" s="35" cm="1">
        <f t="array" ref="H330">_xlfn.LET(_xlpm.den, _xlfn.XLOOKUP(1,(INDEX(Exportaciones2024,,1)=$A330)*(INDEX(Exportaciones2024,,2)="TOTAL"),INDEX(Exportaciones2024,,COLUMN()-COLUMN($A$2)-1),0), IF(OR(NOT(ISNUMBER(F330)), _xlpm.den=0), 0, F330/_xlpm.den))</f>
        <v>0</v>
      </c>
      <c r="I330" s="17" t="s">
        <v>104</v>
      </c>
      <c r="J330" s="35" cm="1">
        <f t="array" ref="J330">_xlfn.LET(_xlpm.den, _xlfn.XLOOKUP(1,(INDEX(Evolución_Exportaciones,,1)=$A330)*(INDEX(Evolución_Exportaciones,,2)=$B330),INDEX(Evolución_Exportaciones,,MATCH("2024",INDEX(Evolución_Exportaciones,1,),0)),0), IF(OR(NOT(ISNUMBER(I330)), _xlpm.den=0), 0, I330/_xlpm.den))</f>
        <v>0</v>
      </c>
      <c r="K330" s="35" cm="1">
        <f t="array" ref="K330">_xlfn.LET(_xlpm.den, _xlfn.XLOOKUP(1,(INDEX(Exportaciones2024,,1)=$A330)*(INDEX(Exportaciones2024,,2)="TOTAL"),INDEX(Exportaciones2024,,COLUMN()-COLUMN($A$2)-1),0), IF(OR(NOT(ISNUMBER(I330)), _xlpm.den=0), 0, I330/_xlpm.den))</f>
        <v>0</v>
      </c>
      <c r="L330" s="17">
        <v>0.32</v>
      </c>
      <c r="M330" s="35" cm="1">
        <f t="array" ref="M330">_xlfn.LET(_xlpm.den, _xlfn.XLOOKUP(1,(INDEX(Evolución_Exportaciones,,1)=$A330)*(INDEX(Evolución_Exportaciones,,2)=$B330),INDEX(Evolución_Exportaciones,,MATCH("2024",INDEX(Evolución_Exportaciones,1,),0)),0), IF(OR(NOT(ISNUMBER(L330)), _xlpm.den=0), 0, L330/_xlpm.den))</f>
        <v>1.4103682339236752E-5</v>
      </c>
      <c r="N330" s="35" cm="1">
        <f t="array" ref="N330">_xlfn.LET(_xlpm.den, _xlfn.XLOOKUP(1,(INDEX(Exportaciones2024,,1)=$A330)*(INDEX(Exportaciones2024,,2)="TOTAL"),INDEX(Exportaciones2024,,COLUMN()-COLUMN($A$2)-1),0), IF(OR(NOT(ISNUMBER(L330)), _xlpm.den=0), 0, L330/_xlpm.den))</f>
        <v>2.0006877364093901E-4</v>
      </c>
      <c r="O330" s="17" t="s">
        <v>104</v>
      </c>
      <c r="P330" s="35" cm="1">
        <f t="array" ref="P330">_xlfn.LET(_xlpm.den, _xlfn.XLOOKUP(1,(INDEX(Evolución_Exportaciones,,1)=$A330)*(INDEX(Evolución_Exportaciones,,2)=$B330),INDEX(Evolución_Exportaciones,,MATCH("2024",INDEX(Evolución_Exportaciones,1,),0)),0), IF(OR(NOT(ISNUMBER(O330)), _xlpm.den=0), 0, O330/_xlpm.den))</f>
        <v>0</v>
      </c>
      <c r="Q330" s="35" cm="1">
        <f t="array" ref="Q330">_xlfn.LET(_xlpm.den, _xlfn.XLOOKUP(1,(INDEX(Exportaciones2024,,1)=$A330)*(INDEX(Exportaciones2024,,2)="TOTAL"),INDEX(Exportaciones2024,,COLUMN()-COLUMN($A$2)-1),0), IF(OR(NOT(ISNUMBER(O330)), _xlpm.den=0), 0, O330/_xlpm.den))</f>
        <v>0</v>
      </c>
      <c r="R330" s="17" t="s">
        <v>104</v>
      </c>
      <c r="S330" s="35" cm="1">
        <f t="array" ref="S330">_xlfn.LET(_xlpm.den, _xlfn.XLOOKUP(1,(INDEX(Evolución_Exportaciones,,1)=$A330)*(INDEX(Evolución_Exportaciones,,2)=$B330),INDEX(Evolución_Exportaciones,,MATCH("2024",INDEX(Evolución_Exportaciones,1,),0)),0), IF(OR(NOT(ISNUMBER(R330)), _xlpm.den=0), 0, R330/_xlpm.den))</f>
        <v>0</v>
      </c>
      <c r="T330" s="35" cm="1">
        <f t="array" ref="T330">_xlfn.LET(_xlpm.den, _xlfn.XLOOKUP(1,(INDEX(Exportaciones2024,,1)=$A330)*(INDEX(Exportaciones2024,,2)="TOTAL"),INDEX(Exportaciones2024,,COLUMN()-COLUMN($A$2)-1),0), IF(OR(NOT(ISNUMBER(R330)), _xlpm.den=0), 0, R330/_xlpm.den))</f>
        <v>0</v>
      </c>
      <c r="U330" s="17" t="s">
        <v>104</v>
      </c>
      <c r="V330" s="35" cm="1">
        <f t="array" ref="V330">_xlfn.LET(_xlpm.den, _xlfn.XLOOKUP(1,(INDEX(Evolución_Exportaciones,,1)=$A330)*(INDEX(Evolución_Exportaciones,,2)=$B330),INDEX(Evolución_Exportaciones,,MATCH("2024",INDEX(Evolución_Exportaciones,1,),0)),0), IF(OR(NOT(ISNUMBER(U330)), _xlpm.den=0), 0, U330/_xlpm.den))</f>
        <v>0</v>
      </c>
      <c r="W330" s="35" cm="1">
        <f t="array" ref="W330">_xlfn.LET(_xlpm.den, _xlfn.XLOOKUP(1,(INDEX(Exportaciones2024,,1)=$A330)*(INDEX(Exportaciones2024,,2)="TOTAL"),INDEX(Exportaciones2024,,COLUMN()-COLUMN($A$2)-1),0), IF(OR(NOT(ISNUMBER(U330)), _xlpm.den=0), 0, U330/_xlpm.den))</f>
        <v>0</v>
      </c>
      <c r="X330" s="17">
        <v>12.32</v>
      </c>
      <c r="Y330" s="35" cm="1">
        <f t="array" ref="Y330">_xlfn.LET(_xlpm.den, _xlfn.XLOOKUP(1,(INDEX(Evolución_Exportaciones,,1)=$A330)*(INDEX(Evolución_Exportaciones,,2)=$B330),INDEX(Evolución_Exportaciones,,MATCH("2024",INDEX(Evolución_Exportaciones,1,),0)),0), IF(OR(NOT(ISNUMBER(X330)), _xlpm.den=0), 0, X330/_xlpm.den))</f>
        <v>5.4299177006061493E-4</v>
      </c>
      <c r="Z330" s="35" cm="1">
        <f t="array" ref="Z330">_xlfn.LET(_xlpm.den, _xlfn.XLOOKUP(1,(INDEX(Exportaciones2024,,1)=$A330)*(INDEX(Exportaciones2024,,2)="TOTAL"),INDEX(Exportaciones2024,,COLUMN()-COLUMN($A$2)-1),0), IF(OR(NOT(ISNUMBER(X330)), _xlpm.den=0), 0, X330/_xlpm.den))</f>
        <v>1.3888967177168884E-3</v>
      </c>
      <c r="AA330" s="17">
        <v>8.3699999999999992</v>
      </c>
      <c r="AB330" s="35" cm="1">
        <f t="array" ref="AB330">_xlfn.LET(_xlpm.den, _xlfn.XLOOKUP(1,(INDEX(Evolución_Exportaciones,,1)=$A330)*(INDEX(Evolución_Exportaciones,,2)=$B330),INDEX(Evolución_Exportaciones,,MATCH("2024",INDEX(Evolución_Exportaciones,1,),0)),0), IF(OR(NOT(ISNUMBER(AA330)), _xlpm.den=0), 0, AA330/_xlpm.den))</f>
        <v>3.6889944118566125E-4</v>
      </c>
      <c r="AC330" s="35" cm="1">
        <f t="array" ref="AC330">_xlfn.LET(_xlpm.den, _xlfn.XLOOKUP(1,(INDEX(Exportaciones2024,,1)=$A330)*(INDEX(Exportaciones2024,,2)="TOTAL"),INDEX(Exportaciones2024,,COLUMN()-COLUMN($A$2)-1),0), IF(OR(NOT(ISNUMBER(AA330)), _xlpm.den=0), 0, AA330/_xlpm.den))</f>
        <v>1.5075376884422108E-2</v>
      </c>
      <c r="AD330" s="17" t="s">
        <v>104</v>
      </c>
      <c r="AE330" s="35" cm="1">
        <f t="array" ref="AE330">_xlfn.LET(_xlpm.den, _xlfn.XLOOKUP(1,(INDEX(Evolución_Exportaciones,,1)=$A330)*(INDEX(Evolución_Exportaciones,,2)=$B330),INDEX(Evolución_Exportaciones,,MATCH("2024",INDEX(Evolución_Exportaciones,1,),0)),0), IF(OR(NOT(ISNUMBER(AD330)), _xlpm.den=0), 0, AD330/_xlpm.den))</f>
        <v>0</v>
      </c>
      <c r="AF330" s="35" cm="1">
        <f t="array" ref="AF330">_xlfn.LET(_xlpm.den, _xlfn.XLOOKUP(1,(INDEX(Exportaciones2024,,1)=$A330)*(INDEX(Exportaciones2024,,2)="TOTAL"),INDEX(Exportaciones2024,,COLUMN()-COLUMN($A$2)-1),0), IF(OR(NOT(ISNUMBER(AD330)), _xlpm.den=0), 0, AD330/_xlpm.den))</f>
        <v>0</v>
      </c>
      <c r="AH330" s="16" t="s">
        <v>273</v>
      </c>
      <c r="AI330" s="17" t="s">
        <v>95</v>
      </c>
      <c r="AJ330" s="17">
        <v>1.9</v>
      </c>
      <c r="AK330" s="35" cm="1">
        <f t="array" ref="AK330">_xlfn.LET(_xlpm.den, _xlfn.XLOOKUP(1,(INDEX(Evolución_Importaciones,,1)=$AI330)*(INDEX(Evolución_Importaciones,,2)=$AJ330),INDEX(Evolución_Importaciones,,MATCH("2024",INDEX(Evolución_Importaciones,1,),0)),0), IF(OR(NOT(ISNUMBER(AJ330)), _xlpm.den=0), 0, AJ330/_xlpm.den))</f>
        <v>0</v>
      </c>
      <c r="AL330" s="35" cm="1">
        <f t="array" ref="AL330">_xlfn.LET(_xlpm.den, _xlfn.XLOOKUP(1,(INDEX(Importaciones2024,,1)=$AI330)*(INDEX(Importaciones2024,,2)="TOTAL"),INDEX(Importaciones2024,,COLUMN()-COLUMN($AI$2)-1),0), IF(OR(NOT(ISNUMBER(AJ330)), _xlpm.den=0), 0, AJ330/_xlpm.den))</f>
        <v>0</v>
      </c>
      <c r="AM330" s="17" t="s">
        <v>104</v>
      </c>
      <c r="AN330" s="35" cm="1">
        <f t="array" ref="AN330">_xlfn.LET(_xlpm.den, _xlfn.XLOOKUP(1,(INDEX(Evolución_Importaciones,,1)=$AI330)*(INDEX(Evolución_Importaciones,,2)=$AJ330),INDEX(Evolución_Importaciones,,MATCH("2024",INDEX(Evolución_Importaciones,1,),0)),0), IF(OR(NOT(ISNUMBER(AM330)), _xlpm.den=0), 0, AM330/_xlpm.den))</f>
        <v>0</v>
      </c>
      <c r="AO330" s="35" cm="1">
        <f t="array" ref="AO330">_xlfn.LET(_xlpm.den, _xlfn.XLOOKUP(1,(INDEX(Importaciones2024,,1)=$AI330)*(INDEX(Importaciones2024,,2)="TOTAL"),INDEX(Importaciones2024,,COLUMN()-COLUMN($AI$2)-1),0), IF(OR(NOT(ISNUMBER(AM330)), _xlpm.den=0), 0, AM330/_xlpm.den))</f>
        <v>0</v>
      </c>
      <c r="AP330" s="17" t="s">
        <v>104</v>
      </c>
      <c r="AQ330" s="35" cm="1">
        <f t="array" ref="AQ330">_xlfn.LET(_xlpm.den, _xlfn.XLOOKUP(1,(INDEX(Evolución_Importaciones,,1)=$AI330)*(INDEX(Evolución_Importaciones,,2)=$AJ330),INDEX(Evolución_Importaciones,,MATCH("2024",INDEX(Evolución_Importaciones,1,),0)),0), IF(OR(NOT(ISNUMBER(AP330)), _xlpm.den=0), 0, AP330/_xlpm.den))</f>
        <v>0</v>
      </c>
      <c r="AR330" s="35" cm="1">
        <f t="array" ref="AR330">_xlfn.LET(_xlpm.den, _xlfn.XLOOKUP(1,(INDEX(Importaciones2024,,1)=$AI330)*(INDEX(Importaciones2024,,2)="TOTAL"),INDEX(Importaciones2024,,COLUMN()-COLUMN($AI$2)-1),0), IF(OR(NOT(ISNUMBER(AP330)), _xlpm.den=0), 0, AP330/_xlpm.den))</f>
        <v>0</v>
      </c>
      <c r="AS330" s="17" t="s">
        <v>104</v>
      </c>
      <c r="AT330" s="35" cm="1">
        <f t="array" ref="AT330">_xlfn.LET(_xlpm.den, _xlfn.XLOOKUP(1,(INDEX(Evolución_Importaciones,,1)=$AI330)*(INDEX(Evolución_Importaciones,,2)=$AJ330),INDEX(Evolución_Importaciones,,MATCH("2024",INDEX(Evolución_Importaciones,1,),0)),0), IF(OR(NOT(ISNUMBER(AS330)), _xlpm.den=0), 0, AS330/_xlpm.den))</f>
        <v>0</v>
      </c>
      <c r="AU330" s="35" cm="1">
        <f t="array" ref="AU330">_xlfn.LET(_xlpm.den, _xlfn.XLOOKUP(1,(INDEX(Importaciones2024,,1)=$AI330)*(INDEX(Importaciones2024,,2)="TOTAL"),INDEX(Importaciones2024,,COLUMN()-COLUMN($AI$2)-1),0), IF(OR(NOT(ISNUMBER(AS330)), _xlpm.den=0), 0, AS330/_xlpm.den))</f>
        <v>0</v>
      </c>
      <c r="AV330" s="17" t="s">
        <v>104</v>
      </c>
      <c r="AW330" s="35" cm="1">
        <f t="array" ref="AW330">_xlfn.LET(_xlpm.den, _xlfn.XLOOKUP(1,(INDEX(Evolución_Importaciones,,1)=$AI330)*(INDEX(Evolución_Importaciones,,2)=$AJ330),INDEX(Evolución_Importaciones,,MATCH("2024",INDEX(Evolución_Importaciones,1,),0)),0), IF(OR(NOT(ISNUMBER(AV330)), _xlpm.den=0), 0, AV330/_xlpm.den))</f>
        <v>0</v>
      </c>
      <c r="AX330" s="35" cm="1">
        <f t="array" ref="AX330">_xlfn.LET(_xlpm.den, _xlfn.XLOOKUP(1,(INDEX(Importaciones2024,,1)=$AI330)*(INDEX(Importaciones2024,,2)="TOTAL"),INDEX(Importaciones2024,,COLUMN()-COLUMN($AI$2)-1),0), IF(OR(NOT(ISNUMBER(AV330)), _xlpm.den=0), 0, AV330/_xlpm.den))</f>
        <v>0</v>
      </c>
      <c r="AY330" s="17" t="s">
        <v>104</v>
      </c>
      <c r="AZ330" s="35" cm="1">
        <f t="array" ref="AZ330">_xlfn.LET(_xlpm.den, _xlfn.XLOOKUP(1,(INDEX(Evolución_Importaciones,,1)=$AI330)*(INDEX(Evolución_Importaciones,,2)=$AJ330),INDEX(Evolución_Importaciones,,MATCH("2024",INDEX(Evolución_Importaciones,1,),0)),0), IF(OR(NOT(ISNUMBER(AY330)), _xlpm.den=0), 0, AY330/_xlpm.den))</f>
        <v>0</v>
      </c>
      <c r="BA330" s="35" cm="1">
        <f t="array" ref="BA330">_xlfn.LET(_xlpm.den, _xlfn.XLOOKUP(1,(INDEX(Importaciones2024,,1)=$AI330)*(INDEX(Importaciones2024,,2)="TOTAL"),INDEX(Importaciones2024,,COLUMN()-COLUMN($AI$2)-1),0), IF(OR(NOT(ISNUMBER(AY330)), _xlpm.den=0), 0, AY330/_xlpm.den))</f>
        <v>0</v>
      </c>
      <c r="BB330" s="17" t="s">
        <v>104</v>
      </c>
      <c r="BC330" s="35" cm="1">
        <f t="array" ref="BC330">_xlfn.LET(_xlpm.den, _xlfn.XLOOKUP(1,(INDEX(Evolución_Importaciones,,1)=$AI330)*(INDEX(Evolución_Importaciones,,2)=$AJ330),INDEX(Evolución_Importaciones,,MATCH("2024",INDEX(Evolución_Importaciones,1,),0)),0), IF(OR(NOT(ISNUMBER(BB330)), _xlpm.den=0), 0, BB330/_xlpm.den))</f>
        <v>0</v>
      </c>
      <c r="BD330" s="35" cm="1">
        <f t="array" ref="BD330">_xlfn.LET(_xlpm.den, _xlfn.XLOOKUP(1,(INDEX(Importaciones2024,,1)=$AI330)*(INDEX(Importaciones2024,,2)="TOTAL"),INDEX(Importaciones2024,,COLUMN()-COLUMN($AI$2)-1),0), IF(OR(NOT(ISNUMBER(BB330)), _xlpm.den=0), 0, BB330/_xlpm.den))</f>
        <v>0</v>
      </c>
      <c r="BE330" s="17">
        <v>1.9</v>
      </c>
      <c r="BF330" s="35" cm="1">
        <f t="array" ref="BF330">_xlfn.LET(_xlpm.den, _xlfn.XLOOKUP(1,(INDEX(Evolución_Importaciones,,1)=$AI330)*(INDEX(Evolución_Importaciones,,2)=$AJ330),INDEX(Evolución_Importaciones,,MATCH("2024",INDEX(Evolución_Importaciones,1,),0)),0), IF(OR(NOT(ISNUMBER(BE330)), _xlpm.den=0), 0, BE330/_xlpm.den))</f>
        <v>0</v>
      </c>
      <c r="BG330" s="35" cm="1">
        <f t="array" ref="BG330">_xlfn.LET(_xlpm.den, _xlfn.XLOOKUP(1,(INDEX(Importaciones2024,,1)=$AI330)*(INDEX(Importaciones2024,,2)="TOTAL"),INDEX(Importaciones2024,,COLUMN()-COLUMN($AI$2)-1),0), IF(OR(NOT(ISNUMBER(BE330)), _xlpm.den=0), 0, BE330/_xlpm.den))</f>
        <v>0</v>
      </c>
      <c r="BH330" s="17" t="s">
        <v>104</v>
      </c>
      <c r="BI330" s="35" cm="1">
        <f t="array" ref="BI330">_xlfn.LET(_xlpm.den, _xlfn.XLOOKUP(1,(INDEX(Evolución_Importaciones,,1)=$AI330)*(INDEX(Evolución_Importaciones,,2)=$AJ330),INDEX(Evolución_Importaciones,,MATCH("2024",INDEX(Evolución_Importaciones,1,),0)),0), IF(OR(NOT(ISNUMBER(BH330)), _xlpm.den=0), 0, BH330/_xlpm.den))</f>
        <v>0</v>
      </c>
      <c r="BJ330" s="35" cm="1">
        <f t="array" ref="BJ330">_xlfn.LET(_xlpm.den, _xlfn.XLOOKUP(1,(INDEX(Importaciones2024,,1)=$AI330)*(INDEX(Importaciones2024,,2)="TOTAL"),INDEX(Importaciones2024,,COLUMN()-COLUMN($AI$2)-1),0), IF(OR(NOT(ISNUMBER(BH330)), _xlpm.den=0), 0, BH330/_xlpm.den))</f>
        <v>0</v>
      </c>
      <c r="BK330" s="17" t="s">
        <v>104</v>
      </c>
      <c r="BL330" s="35" cm="1">
        <f t="array" ref="BL330">_xlfn.LET(_xlpm.den, _xlfn.XLOOKUP(1,(INDEX(Evolución_Importaciones,,1)=$AI330)*(INDEX(Evolución_Importaciones,,2)=$AJ330),INDEX(Evolución_Importaciones,,MATCH("2024",INDEX(Evolución_Importaciones,1,),0)),0), IF(OR(NOT(ISNUMBER(BK330)), _xlpm.den=0), 0, BK330/_xlpm.den))</f>
        <v>0</v>
      </c>
      <c r="BM330" s="35" cm="1">
        <f t="array" ref="BM330">_xlfn.LET(_xlpm.den, _xlfn.XLOOKUP(1,(INDEX(Importaciones2024,,1)=$AI330)*(INDEX(Importaciones2024,,2)="TOTAL"),INDEX(Importaciones2024,,COLUMN()-COLUMN($AI$2)-1),0), IF(OR(NOT(ISNUMBER(BK330)), _xlpm.den=0), 0, BK330/_xlpm.den))</f>
        <v>0</v>
      </c>
    </row>
    <row r="331" spans="1:65" x14ac:dyDescent="0.3">
      <c r="A331" s="16" t="s">
        <v>273</v>
      </c>
      <c r="B331" s="17" t="s">
        <v>96</v>
      </c>
      <c r="C331" s="17">
        <v>81.97</v>
      </c>
      <c r="D331" s="35" cm="1">
        <f t="array" ref="D331">_xlfn.LET(_xlpm.den, _xlfn.XLOOKUP(1,(INDEX(Evolución_Exportaciones,,1)=$A331)*(INDEX(Evolución_Exportaciones,,2)=$B331),INDEX(Evolución_Exportaciones,,MATCH("2024",INDEX(Evolución_Exportaciones,1,),0)),0), IF(OR(NOT(ISNUMBER(C331)), _xlpm.den=0), 0, C331/_xlpm.den))</f>
        <v>1.3767793407516271E-2</v>
      </c>
      <c r="E331" s="35" cm="1">
        <f t="array" ref="E331">_xlfn.LET(_xlpm.den, _xlfn.XLOOKUP(1,(INDEX(Exportaciones2024,,1)=$A331)*(INDEX(Exportaciones2024,,2)="TOTAL"),INDEX(Exportaciones2024,,COLUMN()-COLUMN($A$2)-1),0), IF(OR(NOT(ISNUMBER(C331)), _xlpm.den=0), 0, C331/_xlpm.den))</f>
        <v>6.7301889658400007E-3</v>
      </c>
      <c r="F331" s="17" t="s">
        <v>104</v>
      </c>
      <c r="G331" s="35" cm="1">
        <f t="array" ref="G331">_xlfn.LET(_xlpm.den, _xlfn.XLOOKUP(1,(INDEX(Evolución_Exportaciones,,1)=$A331)*(INDEX(Evolución_Exportaciones,,2)=$B331),INDEX(Evolución_Exportaciones,,MATCH("2024",INDEX(Evolución_Exportaciones,1,),0)),0), IF(OR(NOT(ISNUMBER(F331)), _xlpm.den=0), 0, F331/_xlpm.den))</f>
        <v>0</v>
      </c>
      <c r="H331" s="35" cm="1">
        <f t="array" ref="H331">_xlfn.LET(_xlpm.den, _xlfn.XLOOKUP(1,(INDEX(Exportaciones2024,,1)=$A331)*(INDEX(Exportaciones2024,,2)="TOTAL"),INDEX(Exportaciones2024,,COLUMN()-COLUMN($A$2)-1),0), IF(OR(NOT(ISNUMBER(F331)), _xlpm.den=0), 0, F331/_xlpm.den))</f>
        <v>0</v>
      </c>
      <c r="I331" s="17" t="s">
        <v>104</v>
      </c>
      <c r="J331" s="35" cm="1">
        <f t="array" ref="J331">_xlfn.LET(_xlpm.den, _xlfn.XLOOKUP(1,(INDEX(Evolución_Exportaciones,,1)=$A331)*(INDEX(Evolución_Exportaciones,,2)=$B331),INDEX(Evolución_Exportaciones,,MATCH("2024",INDEX(Evolución_Exportaciones,1,),0)),0), IF(OR(NOT(ISNUMBER(I331)), _xlpm.den=0), 0, I331/_xlpm.den))</f>
        <v>0</v>
      </c>
      <c r="K331" s="35" cm="1">
        <f t="array" ref="K331">_xlfn.LET(_xlpm.den, _xlfn.XLOOKUP(1,(INDEX(Exportaciones2024,,1)=$A331)*(INDEX(Exportaciones2024,,2)="TOTAL"),INDEX(Exportaciones2024,,COLUMN()-COLUMN($A$2)-1),0), IF(OR(NOT(ISNUMBER(I331)), _xlpm.den=0), 0, I331/_xlpm.den))</f>
        <v>0</v>
      </c>
      <c r="L331" s="17">
        <v>1.37</v>
      </c>
      <c r="M331" s="35" cm="1">
        <f t="array" ref="M331">_xlfn.LET(_xlpm.den, _xlfn.XLOOKUP(1,(INDEX(Evolución_Exportaciones,,1)=$A331)*(INDEX(Evolución_Exportaciones,,2)=$B331),INDEX(Evolución_Exportaciones,,MATCH("2024",INDEX(Evolución_Exportaciones,1,),0)),0), IF(OR(NOT(ISNUMBER(L331)), _xlpm.den=0), 0, L331/_xlpm.den))</f>
        <v>2.3010707537266431E-4</v>
      </c>
      <c r="N331" s="35" cm="1">
        <f t="array" ref="N331">_xlfn.LET(_xlpm.den, _xlfn.XLOOKUP(1,(INDEX(Exportaciones2024,,1)=$A331)*(INDEX(Exportaciones2024,,2)="TOTAL"),INDEX(Exportaciones2024,,COLUMN()-COLUMN($A$2)-1),0), IF(OR(NOT(ISNUMBER(L331)), _xlpm.den=0), 0, L331/_xlpm.den))</f>
        <v>8.5654443715027018E-4</v>
      </c>
      <c r="O331" s="17" t="s">
        <v>104</v>
      </c>
      <c r="P331" s="35" cm="1">
        <f t="array" ref="P331">_xlfn.LET(_xlpm.den, _xlfn.XLOOKUP(1,(INDEX(Evolución_Exportaciones,,1)=$A331)*(INDEX(Evolución_Exportaciones,,2)=$B331),INDEX(Evolución_Exportaciones,,MATCH("2024",INDEX(Evolución_Exportaciones,1,),0)),0), IF(OR(NOT(ISNUMBER(O331)), _xlpm.den=0), 0, O331/_xlpm.den))</f>
        <v>0</v>
      </c>
      <c r="Q331" s="35" cm="1">
        <f t="array" ref="Q331">_xlfn.LET(_xlpm.den, _xlfn.XLOOKUP(1,(INDEX(Exportaciones2024,,1)=$A331)*(INDEX(Exportaciones2024,,2)="TOTAL"),INDEX(Exportaciones2024,,COLUMN()-COLUMN($A$2)-1),0), IF(OR(NOT(ISNUMBER(O331)), _xlpm.den=0), 0, O331/_xlpm.den))</f>
        <v>0</v>
      </c>
      <c r="R331" s="17" t="s">
        <v>104</v>
      </c>
      <c r="S331" s="35" cm="1">
        <f t="array" ref="S331">_xlfn.LET(_xlpm.den, _xlfn.XLOOKUP(1,(INDEX(Evolución_Exportaciones,,1)=$A331)*(INDEX(Evolución_Exportaciones,,2)=$B331),INDEX(Evolución_Exportaciones,,MATCH("2024",INDEX(Evolución_Exportaciones,1,),0)),0), IF(OR(NOT(ISNUMBER(R331)), _xlpm.den=0), 0, R331/_xlpm.den))</f>
        <v>0</v>
      </c>
      <c r="T331" s="35" cm="1">
        <f t="array" ref="T331">_xlfn.LET(_xlpm.den, _xlfn.XLOOKUP(1,(INDEX(Exportaciones2024,,1)=$A331)*(INDEX(Exportaciones2024,,2)="TOTAL"),INDEX(Exportaciones2024,,COLUMN()-COLUMN($A$2)-1),0), IF(OR(NOT(ISNUMBER(R331)), _xlpm.den=0), 0, R331/_xlpm.den))</f>
        <v>0</v>
      </c>
      <c r="U331" s="17" t="s">
        <v>104</v>
      </c>
      <c r="V331" s="35" cm="1">
        <f t="array" ref="V331">_xlfn.LET(_xlpm.den, _xlfn.XLOOKUP(1,(INDEX(Evolución_Exportaciones,,1)=$A331)*(INDEX(Evolución_Exportaciones,,2)=$B331),INDEX(Evolución_Exportaciones,,MATCH("2024",INDEX(Evolución_Exportaciones,1,),0)),0), IF(OR(NOT(ISNUMBER(U331)), _xlpm.den=0), 0, U331/_xlpm.den))</f>
        <v>0</v>
      </c>
      <c r="W331" s="35" cm="1">
        <f t="array" ref="W331">_xlfn.LET(_xlpm.den, _xlfn.XLOOKUP(1,(INDEX(Exportaciones2024,,1)=$A331)*(INDEX(Exportaciones2024,,2)="TOTAL"),INDEX(Exportaciones2024,,COLUMN()-COLUMN($A$2)-1),0), IF(OR(NOT(ISNUMBER(U331)), _xlpm.den=0), 0, U331/_xlpm.den))</f>
        <v>0</v>
      </c>
      <c r="X331" s="17">
        <v>80.59</v>
      </c>
      <c r="Y331" s="35" cm="1">
        <f t="array" ref="Y331">_xlfn.LET(_xlpm.den, _xlfn.XLOOKUP(1,(INDEX(Evolución_Exportaciones,,1)=$A331)*(INDEX(Evolución_Exportaciones,,2)=$B331),INDEX(Evolución_Exportaciones,,MATCH("2024",INDEX(Evolución_Exportaciones,1,),0)),0), IF(OR(NOT(ISNUMBER(X331)), _xlpm.den=0), 0, X331/_xlpm.den))</f>
        <v>1.3536006718454755E-2</v>
      </c>
      <c r="Z331" s="35" cm="1">
        <f t="array" ref="Z331">_xlfn.LET(_xlpm.den, _xlfn.XLOOKUP(1,(INDEX(Exportaciones2024,,1)=$A331)*(INDEX(Exportaciones2024,,2)="TOTAL"),INDEX(Exportaciones2024,,COLUMN()-COLUMN($A$2)-1),0), IF(OR(NOT(ISNUMBER(X331)), _xlpm.den=0), 0, X331/_xlpm.den))</f>
        <v>9.0853235779873413E-3</v>
      </c>
      <c r="AA331" s="17" t="s">
        <v>104</v>
      </c>
      <c r="AB331" s="35" cm="1">
        <f t="array" ref="AB331">_xlfn.LET(_xlpm.den, _xlfn.XLOOKUP(1,(INDEX(Evolución_Exportaciones,,1)=$A331)*(INDEX(Evolución_Exportaciones,,2)=$B331),INDEX(Evolución_Exportaciones,,MATCH("2024",INDEX(Evolución_Exportaciones,1,),0)),0), IF(OR(NOT(ISNUMBER(AA331)), _xlpm.den=0), 0, AA331/_xlpm.den))</f>
        <v>0</v>
      </c>
      <c r="AC331" s="35" cm="1">
        <f t="array" ref="AC331">_xlfn.LET(_xlpm.den, _xlfn.XLOOKUP(1,(INDEX(Exportaciones2024,,1)=$A331)*(INDEX(Exportaciones2024,,2)="TOTAL"),INDEX(Exportaciones2024,,COLUMN()-COLUMN($A$2)-1),0), IF(OR(NOT(ISNUMBER(AA331)), _xlpm.den=0), 0, AA331/_xlpm.den))</f>
        <v>0</v>
      </c>
      <c r="AD331" s="17" t="s">
        <v>104</v>
      </c>
      <c r="AE331" s="35" cm="1">
        <f t="array" ref="AE331">_xlfn.LET(_xlpm.den, _xlfn.XLOOKUP(1,(INDEX(Evolución_Exportaciones,,1)=$A331)*(INDEX(Evolución_Exportaciones,,2)=$B331),INDEX(Evolución_Exportaciones,,MATCH("2024",INDEX(Evolución_Exportaciones,1,),0)),0), IF(OR(NOT(ISNUMBER(AD331)), _xlpm.den=0), 0, AD331/_xlpm.den))</f>
        <v>0</v>
      </c>
      <c r="AF331" s="35" cm="1">
        <f t="array" ref="AF331">_xlfn.LET(_xlpm.den, _xlfn.XLOOKUP(1,(INDEX(Exportaciones2024,,1)=$A331)*(INDEX(Exportaciones2024,,2)="TOTAL"),INDEX(Exportaciones2024,,COLUMN()-COLUMN($A$2)-1),0), IF(OR(NOT(ISNUMBER(AD331)), _xlpm.den=0), 0, AD331/_xlpm.den))</f>
        <v>0</v>
      </c>
      <c r="AH331" s="16" t="s">
        <v>273</v>
      </c>
      <c r="AI331" s="17" t="s">
        <v>96</v>
      </c>
      <c r="AJ331" s="17">
        <v>20.58</v>
      </c>
      <c r="AK331" s="35" cm="1">
        <f t="array" ref="AK331">_xlfn.LET(_xlpm.den, _xlfn.XLOOKUP(1,(INDEX(Evolución_Importaciones,,1)=$AI331)*(INDEX(Evolución_Importaciones,,2)=$AJ331),INDEX(Evolución_Importaciones,,MATCH("2024",INDEX(Evolución_Importaciones,1,),0)),0), IF(OR(NOT(ISNUMBER(AJ331)), _xlpm.den=0), 0, AJ331/_xlpm.den))</f>
        <v>0</v>
      </c>
      <c r="AL331" s="35" cm="1">
        <f t="array" ref="AL331">_xlfn.LET(_xlpm.den, _xlfn.XLOOKUP(1,(INDEX(Importaciones2024,,1)=$AI331)*(INDEX(Importaciones2024,,2)="TOTAL"),INDEX(Importaciones2024,,COLUMN()-COLUMN($AI$2)-1),0), IF(OR(NOT(ISNUMBER(AJ331)), _xlpm.den=0), 0, AJ331/_xlpm.den))</f>
        <v>0</v>
      </c>
      <c r="AM331" s="17" t="s">
        <v>104</v>
      </c>
      <c r="AN331" s="35" cm="1">
        <f t="array" ref="AN331">_xlfn.LET(_xlpm.den, _xlfn.XLOOKUP(1,(INDEX(Evolución_Importaciones,,1)=$AI331)*(INDEX(Evolución_Importaciones,,2)=$AJ331),INDEX(Evolución_Importaciones,,MATCH("2024",INDEX(Evolución_Importaciones,1,),0)),0), IF(OR(NOT(ISNUMBER(AM331)), _xlpm.den=0), 0, AM331/_xlpm.den))</f>
        <v>0</v>
      </c>
      <c r="AO331" s="35" cm="1">
        <f t="array" ref="AO331">_xlfn.LET(_xlpm.den, _xlfn.XLOOKUP(1,(INDEX(Importaciones2024,,1)=$AI331)*(INDEX(Importaciones2024,,2)="TOTAL"),INDEX(Importaciones2024,,COLUMN()-COLUMN($AI$2)-1),0), IF(OR(NOT(ISNUMBER(AM331)), _xlpm.den=0), 0, AM331/_xlpm.den))</f>
        <v>0</v>
      </c>
      <c r="AP331" s="17" t="s">
        <v>104</v>
      </c>
      <c r="AQ331" s="35" cm="1">
        <f t="array" ref="AQ331">_xlfn.LET(_xlpm.den, _xlfn.XLOOKUP(1,(INDEX(Evolución_Importaciones,,1)=$AI331)*(INDEX(Evolución_Importaciones,,2)=$AJ331),INDEX(Evolución_Importaciones,,MATCH("2024",INDEX(Evolución_Importaciones,1,),0)),0), IF(OR(NOT(ISNUMBER(AP331)), _xlpm.den=0), 0, AP331/_xlpm.den))</f>
        <v>0</v>
      </c>
      <c r="AR331" s="35" cm="1">
        <f t="array" ref="AR331">_xlfn.LET(_xlpm.den, _xlfn.XLOOKUP(1,(INDEX(Importaciones2024,,1)=$AI331)*(INDEX(Importaciones2024,,2)="TOTAL"),INDEX(Importaciones2024,,COLUMN()-COLUMN($AI$2)-1),0), IF(OR(NOT(ISNUMBER(AP331)), _xlpm.den=0), 0, AP331/_xlpm.den))</f>
        <v>0</v>
      </c>
      <c r="AS331" s="17" t="s">
        <v>104</v>
      </c>
      <c r="AT331" s="35" cm="1">
        <f t="array" ref="AT331">_xlfn.LET(_xlpm.den, _xlfn.XLOOKUP(1,(INDEX(Evolución_Importaciones,,1)=$AI331)*(INDEX(Evolución_Importaciones,,2)=$AJ331),INDEX(Evolución_Importaciones,,MATCH("2024",INDEX(Evolución_Importaciones,1,),0)),0), IF(OR(NOT(ISNUMBER(AS331)), _xlpm.den=0), 0, AS331/_xlpm.den))</f>
        <v>0</v>
      </c>
      <c r="AU331" s="35" cm="1">
        <f t="array" ref="AU331">_xlfn.LET(_xlpm.den, _xlfn.XLOOKUP(1,(INDEX(Importaciones2024,,1)=$AI331)*(INDEX(Importaciones2024,,2)="TOTAL"),INDEX(Importaciones2024,,COLUMN()-COLUMN($AI$2)-1),0), IF(OR(NOT(ISNUMBER(AS331)), _xlpm.den=0), 0, AS331/_xlpm.den))</f>
        <v>0</v>
      </c>
      <c r="AV331" s="17" t="s">
        <v>104</v>
      </c>
      <c r="AW331" s="35" cm="1">
        <f t="array" ref="AW331">_xlfn.LET(_xlpm.den, _xlfn.XLOOKUP(1,(INDEX(Evolución_Importaciones,,1)=$AI331)*(INDEX(Evolución_Importaciones,,2)=$AJ331),INDEX(Evolución_Importaciones,,MATCH("2024",INDEX(Evolución_Importaciones,1,),0)),0), IF(OR(NOT(ISNUMBER(AV331)), _xlpm.den=0), 0, AV331/_xlpm.den))</f>
        <v>0</v>
      </c>
      <c r="AX331" s="35" cm="1">
        <f t="array" ref="AX331">_xlfn.LET(_xlpm.den, _xlfn.XLOOKUP(1,(INDEX(Importaciones2024,,1)=$AI331)*(INDEX(Importaciones2024,,2)="TOTAL"),INDEX(Importaciones2024,,COLUMN()-COLUMN($AI$2)-1),0), IF(OR(NOT(ISNUMBER(AV331)), _xlpm.den=0), 0, AV331/_xlpm.den))</f>
        <v>0</v>
      </c>
      <c r="AY331" s="17" t="s">
        <v>104</v>
      </c>
      <c r="AZ331" s="35" cm="1">
        <f t="array" ref="AZ331">_xlfn.LET(_xlpm.den, _xlfn.XLOOKUP(1,(INDEX(Evolución_Importaciones,,1)=$AI331)*(INDEX(Evolución_Importaciones,,2)=$AJ331),INDEX(Evolución_Importaciones,,MATCH("2024",INDEX(Evolución_Importaciones,1,),0)),0), IF(OR(NOT(ISNUMBER(AY331)), _xlpm.den=0), 0, AY331/_xlpm.den))</f>
        <v>0</v>
      </c>
      <c r="BA331" s="35" cm="1">
        <f t="array" ref="BA331">_xlfn.LET(_xlpm.den, _xlfn.XLOOKUP(1,(INDEX(Importaciones2024,,1)=$AI331)*(INDEX(Importaciones2024,,2)="TOTAL"),INDEX(Importaciones2024,,COLUMN()-COLUMN($AI$2)-1),0), IF(OR(NOT(ISNUMBER(AY331)), _xlpm.den=0), 0, AY331/_xlpm.den))</f>
        <v>0</v>
      </c>
      <c r="BB331" s="17" t="s">
        <v>104</v>
      </c>
      <c r="BC331" s="35" cm="1">
        <f t="array" ref="BC331">_xlfn.LET(_xlpm.den, _xlfn.XLOOKUP(1,(INDEX(Evolución_Importaciones,,1)=$AI331)*(INDEX(Evolución_Importaciones,,2)=$AJ331),INDEX(Evolución_Importaciones,,MATCH("2024",INDEX(Evolución_Importaciones,1,),0)),0), IF(OR(NOT(ISNUMBER(BB331)), _xlpm.den=0), 0, BB331/_xlpm.den))</f>
        <v>0</v>
      </c>
      <c r="BD331" s="35" cm="1">
        <f t="array" ref="BD331">_xlfn.LET(_xlpm.den, _xlfn.XLOOKUP(1,(INDEX(Importaciones2024,,1)=$AI331)*(INDEX(Importaciones2024,,2)="TOTAL"),INDEX(Importaciones2024,,COLUMN()-COLUMN($AI$2)-1),0), IF(OR(NOT(ISNUMBER(BB331)), _xlpm.den=0), 0, BB331/_xlpm.den))</f>
        <v>0</v>
      </c>
      <c r="BE331" s="17">
        <v>20.58</v>
      </c>
      <c r="BF331" s="35" cm="1">
        <f t="array" ref="BF331">_xlfn.LET(_xlpm.den, _xlfn.XLOOKUP(1,(INDEX(Evolución_Importaciones,,1)=$AI331)*(INDEX(Evolución_Importaciones,,2)=$AJ331),INDEX(Evolución_Importaciones,,MATCH("2024",INDEX(Evolución_Importaciones,1,),0)),0), IF(OR(NOT(ISNUMBER(BE331)), _xlpm.den=0), 0, BE331/_xlpm.den))</f>
        <v>0</v>
      </c>
      <c r="BG331" s="35" cm="1">
        <f t="array" ref="BG331">_xlfn.LET(_xlpm.den, _xlfn.XLOOKUP(1,(INDEX(Importaciones2024,,1)=$AI331)*(INDEX(Importaciones2024,,2)="TOTAL"),INDEX(Importaciones2024,,COLUMN()-COLUMN($AI$2)-1),0), IF(OR(NOT(ISNUMBER(BE331)), _xlpm.den=0), 0, BE331/_xlpm.den))</f>
        <v>0</v>
      </c>
      <c r="BH331" s="17" t="s">
        <v>104</v>
      </c>
      <c r="BI331" s="35" cm="1">
        <f t="array" ref="BI331">_xlfn.LET(_xlpm.den, _xlfn.XLOOKUP(1,(INDEX(Evolución_Importaciones,,1)=$AI331)*(INDEX(Evolución_Importaciones,,2)=$AJ331),INDEX(Evolución_Importaciones,,MATCH("2024",INDEX(Evolución_Importaciones,1,),0)),0), IF(OR(NOT(ISNUMBER(BH331)), _xlpm.den=0), 0, BH331/_xlpm.den))</f>
        <v>0</v>
      </c>
      <c r="BJ331" s="35" cm="1">
        <f t="array" ref="BJ331">_xlfn.LET(_xlpm.den, _xlfn.XLOOKUP(1,(INDEX(Importaciones2024,,1)=$AI331)*(INDEX(Importaciones2024,,2)="TOTAL"),INDEX(Importaciones2024,,COLUMN()-COLUMN($AI$2)-1),0), IF(OR(NOT(ISNUMBER(BH331)), _xlpm.den=0), 0, BH331/_xlpm.den))</f>
        <v>0</v>
      </c>
      <c r="BK331" s="17" t="s">
        <v>104</v>
      </c>
      <c r="BL331" s="35" cm="1">
        <f t="array" ref="BL331">_xlfn.LET(_xlpm.den, _xlfn.XLOOKUP(1,(INDEX(Evolución_Importaciones,,1)=$AI331)*(INDEX(Evolución_Importaciones,,2)=$AJ331),INDEX(Evolución_Importaciones,,MATCH("2024",INDEX(Evolución_Importaciones,1,),0)),0), IF(OR(NOT(ISNUMBER(BK331)), _xlpm.den=0), 0, BK331/_xlpm.den))</f>
        <v>0</v>
      </c>
      <c r="BM331" s="35" cm="1">
        <f t="array" ref="BM331">_xlfn.LET(_xlpm.den, _xlfn.XLOOKUP(1,(INDEX(Importaciones2024,,1)=$AI331)*(INDEX(Importaciones2024,,2)="TOTAL"),INDEX(Importaciones2024,,COLUMN()-COLUMN($AI$2)-1),0), IF(OR(NOT(ISNUMBER(BK331)), _xlpm.den=0), 0, BK331/_xlpm.den))</f>
        <v>0</v>
      </c>
    </row>
    <row r="332" spans="1:65" x14ac:dyDescent="0.3">
      <c r="A332" s="16" t="s">
        <v>273</v>
      </c>
      <c r="B332" s="17" t="s">
        <v>98</v>
      </c>
      <c r="C332" s="17">
        <v>2.77</v>
      </c>
      <c r="D332" s="35" cm="1">
        <f t="array" ref="D332">_xlfn.LET(_xlpm.den, _xlfn.XLOOKUP(1,(INDEX(Evolución_Exportaciones,,1)=$A332)*(INDEX(Evolución_Exportaciones,,2)=$B332),INDEX(Evolución_Exportaciones,,MATCH("2024",INDEX(Evolución_Exportaciones,1,),0)),0), IF(OR(NOT(ISNUMBER(C332)), _xlpm.den=0), 0, C332/_xlpm.den))</f>
        <v>5.1960232601763266E-2</v>
      </c>
      <c r="E332" s="35" cm="1">
        <f t="array" ref="E332">_xlfn.LET(_xlpm.den, _xlfn.XLOOKUP(1,(INDEX(Exportaciones2024,,1)=$A332)*(INDEX(Exportaciones2024,,2)="TOTAL"),INDEX(Exportaciones2024,,COLUMN()-COLUMN($A$2)-1),0), IF(OR(NOT(ISNUMBER(C332)), _xlpm.den=0), 0, C332/_xlpm.den))</f>
        <v>2.2743227321430769E-4</v>
      </c>
      <c r="F332" s="17" t="s">
        <v>104</v>
      </c>
      <c r="G332" s="35" cm="1">
        <f t="array" ref="G332">_xlfn.LET(_xlpm.den, _xlfn.XLOOKUP(1,(INDEX(Evolución_Exportaciones,,1)=$A332)*(INDEX(Evolución_Exportaciones,,2)=$B332),INDEX(Evolución_Exportaciones,,MATCH("2024",INDEX(Evolución_Exportaciones,1,),0)),0), IF(OR(NOT(ISNUMBER(F332)), _xlpm.den=0), 0, F332/_xlpm.den))</f>
        <v>0</v>
      </c>
      <c r="H332" s="35" cm="1">
        <f t="array" ref="H332">_xlfn.LET(_xlpm.den, _xlfn.XLOOKUP(1,(INDEX(Exportaciones2024,,1)=$A332)*(INDEX(Exportaciones2024,,2)="TOTAL"),INDEX(Exportaciones2024,,COLUMN()-COLUMN($A$2)-1),0), IF(OR(NOT(ISNUMBER(F332)), _xlpm.den=0), 0, F332/_xlpm.den))</f>
        <v>0</v>
      </c>
      <c r="I332" s="17" t="s">
        <v>104</v>
      </c>
      <c r="J332" s="35" cm="1">
        <f t="array" ref="J332">_xlfn.LET(_xlpm.den, _xlfn.XLOOKUP(1,(INDEX(Evolución_Exportaciones,,1)=$A332)*(INDEX(Evolución_Exportaciones,,2)=$B332),INDEX(Evolución_Exportaciones,,MATCH("2024",INDEX(Evolución_Exportaciones,1,),0)),0), IF(OR(NOT(ISNUMBER(I332)), _xlpm.den=0), 0, I332/_xlpm.den))</f>
        <v>0</v>
      </c>
      <c r="K332" s="35" cm="1">
        <f t="array" ref="K332">_xlfn.LET(_xlpm.den, _xlfn.XLOOKUP(1,(INDEX(Exportaciones2024,,1)=$A332)*(INDEX(Exportaciones2024,,2)="TOTAL"),INDEX(Exportaciones2024,,COLUMN()-COLUMN($A$2)-1),0), IF(OR(NOT(ISNUMBER(I332)), _xlpm.den=0), 0, I332/_xlpm.den))</f>
        <v>0</v>
      </c>
      <c r="L332" s="17" t="s">
        <v>104</v>
      </c>
      <c r="M332" s="35" cm="1">
        <f t="array" ref="M332">_xlfn.LET(_xlpm.den, _xlfn.XLOOKUP(1,(INDEX(Evolución_Exportaciones,,1)=$A332)*(INDEX(Evolución_Exportaciones,,2)=$B332),INDEX(Evolución_Exportaciones,,MATCH("2024",INDEX(Evolución_Exportaciones,1,),0)),0), IF(OR(NOT(ISNUMBER(L332)), _xlpm.den=0), 0, L332/_xlpm.den))</f>
        <v>0</v>
      </c>
      <c r="N332" s="35" cm="1">
        <f t="array" ref="N332">_xlfn.LET(_xlpm.den, _xlfn.XLOOKUP(1,(INDEX(Exportaciones2024,,1)=$A332)*(INDEX(Exportaciones2024,,2)="TOTAL"),INDEX(Exportaciones2024,,COLUMN()-COLUMN($A$2)-1),0), IF(OR(NOT(ISNUMBER(L332)), _xlpm.den=0), 0, L332/_xlpm.den))</f>
        <v>0</v>
      </c>
      <c r="O332" s="17" t="s">
        <v>104</v>
      </c>
      <c r="P332" s="35" cm="1">
        <f t="array" ref="P332">_xlfn.LET(_xlpm.den, _xlfn.XLOOKUP(1,(INDEX(Evolución_Exportaciones,,1)=$A332)*(INDEX(Evolución_Exportaciones,,2)=$B332),INDEX(Evolución_Exportaciones,,MATCH("2024",INDEX(Evolución_Exportaciones,1,),0)),0), IF(OR(NOT(ISNUMBER(O332)), _xlpm.den=0), 0, O332/_xlpm.den))</f>
        <v>0</v>
      </c>
      <c r="Q332" s="35" cm="1">
        <f t="array" ref="Q332">_xlfn.LET(_xlpm.den, _xlfn.XLOOKUP(1,(INDEX(Exportaciones2024,,1)=$A332)*(INDEX(Exportaciones2024,,2)="TOTAL"),INDEX(Exportaciones2024,,COLUMN()-COLUMN($A$2)-1),0), IF(OR(NOT(ISNUMBER(O332)), _xlpm.den=0), 0, O332/_xlpm.den))</f>
        <v>0</v>
      </c>
      <c r="R332" s="17" t="s">
        <v>104</v>
      </c>
      <c r="S332" s="35" cm="1">
        <f t="array" ref="S332">_xlfn.LET(_xlpm.den, _xlfn.XLOOKUP(1,(INDEX(Evolución_Exportaciones,,1)=$A332)*(INDEX(Evolución_Exportaciones,,2)=$B332),INDEX(Evolución_Exportaciones,,MATCH("2024",INDEX(Evolución_Exportaciones,1,),0)),0), IF(OR(NOT(ISNUMBER(R332)), _xlpm.den=0), 0, R332/_xlpm.den))</f>
        <v>0</v>
      </c>
      <c r="T332" s="35" cm="1">
        <f t="array" ref="T332">_xlfn.LET(_xlpm.den, _xlfn.XLOOKUP(1,(INDEX(Exportaciones2024,,1)=$A332)*(INDEX(Exportaciones2024,,2)="TOTAL"),INDEX(Exportaciones2024,,COLUMN()-COLUMN($A$2)-1),0), IF(OR(NOT(ISNUMBER(R332)), _xlpm.den=0), 0, R332/_xlpm.den))</f>
        <v>0</v>
      </c>
      <c r="U332" s="17" t="s">
        <v>104</v>
      </c>
      <c r="V332" s="35" cm="1">
        <f t="array" ref="V332">_xlfn.LET(_xlpm.den, _xlfn.XLOOKUP(1,(INDEX(Evolución_Exportaciones,,1)=$A332)*(INDEX(Evolución_Exportaciones,,2)=$B332),INDEX(Evolución_Exportaciones,,MATCH("2024",INDEX(Evolución_Exportaciones,1,),0)),0), IF(OR(NOT(ISNUMBER(U332)), _xlpm.den=0), 0, U332/_xlpm.den))</f>
        <v>0</v>
      </c>
      <c r="W332" s="35" cm="1">
        <f t="array" ref="W332">_xlfn.LET(_xlpm.den, _xlfn.XLOOKUP(1,(INDEX(Exportaciones2024,,1)=$A332)*(INDEX(Exportaciones2024,,2)="TOTAL"),INDEX(Exportaciones2024,,COLUMN()-COLUMN($A$2)-1),0), IF(OR(NOT(ISNUMBER(U332)), _xlpm.den=0), 0, U332/_xlpm.den))</f>
        <v>0</v>
      </c>
      <c r="X332" s="17">
        <v>2.77</v>
      </c>
      <c r="Y332" s="35" cm="1">
        <f t="array" ref="Y332">_xlfn.LET(_xlpm.den, _xlfn.XLOOKUP(1,(INDEX(Evolución_Exportaciones,,1)=$A332)*(INDEX(Evolución_Exportaciones,,2)=$B332),INDEX(Evolución_Exportaciones,,MATCH("2024",INDEX(Evolución_Exportaciones,1,),0)),0), IF(OR(NOT(ISNUMBER(X332)), _xlpm.den=0), 0, X332/_xlpm.den))</f>
        <v>5.1960232601763266E-2</v>
      </c>
      <c r="Z332" s="35" cm="1">
        <f t="array" ref="Z332">_xlfn.LET(_xlpm.den, _xlfn.XLOOKUP(1,(INDEX(Exportaciones2024,,1)=$A332)*(INDEX(Exportaciones2024,,2)="TOTAL"),INDEX(Exportaciones2024,,COLUMN()-COLUMN($A$2)-1),0), IF(OR(NOT(ISNUMBER(X332)), _xlpm.den=0), 0, X332/_xlpm.den))</f>
        <v>3.1227629123991733E-4</v>
      </c>
      <c r="AA332" s="17" t="s">
        <v>104</v>
      </c>
      <c r="AB332" s="35" cm="1">
        <f t="array" ref="AB332">_xlfn.LET(_xlpm.den, _xlfn.XLOOKUP(1,(INDEX(Evolución_Exportaciones,,1)=$A332)*(INDEX(Evolución_Exportaciones,,2)=$B332),INDEX(Evolución_Exportaciones,,MATCH("2024",INDEX(Evolución_Exportaciones,1,),0)),0), IF(OR(NOT(ISNUMBER(AA332)), _xlpm.den=0), 0, AA332/_xlpm.den))</f>
        <v>0</v>
      </c>
      <c r="AC332" s="35" cm="1">
        <f t="array" ref="AC332">_xlfn.LET(_xlpm.den, _xlfn.XLOOKUP(1,(INDEX(Exportaciones2024,,1)=$A332)*(INDEX(Exportaciones2024,,2)="TOTAL"),INDEX(Exportaciones2024,,COLUMN()-COLUMN($A$2)-1),0), IF(OR(NOT(ISNUMBER(AA332)), _xlpm.den=0), 0, AA332/_xlpm.den))</f>
        <v>0</v>
      </c>
      <c r="AD332" s="17" t="s">
        <v>104</v>
      </c>
      <c r="AE332" s="35" cm="1">
        <f t="array" ref="AE332">_xlfn.LET(_xlpm.den, _xlfn.XLOOKUP(1,(INDEX(Evolución_Exportaciones,,1)=$A332)*(INDEX(Evolución_Exportaciones,,2)=$B332),INDEX(Evolución_Exportaciones,,MATCH("2024",INDEX(Evolución_Exportaciones,1,),0)),0), IF(OR(NOT(ISNUMBER(AD332)), _xlpm.den=0), 0, AD332/_xlpm.den))</f>
        <v>0</v>
      </c>
      <c r="AF332" s="35" cm="1">
        <f t="array" ref="AF332">_xlfn.LET(_xlpm.den, _xlfn.XLOOKUP(1,(INDEX(Exportaciones2024,,1)=$A332)*(INDEX(Exportaciones2024,,2)="TOTAL"),INDEX(Exportaciones2024,,COLUMN()-COLUMN($A$2)-1),0), IF(OR(NOT(ISNUMBER(AD332)), _xlpm.den=0), 0, AD332/_xlpm.den))</f>
        <v>0</v>
      </c>
      <c r="AH332" s="16" t="s">
        <v>273</v>
      </c>
      <c r="AI332" s="17" t="s">
        <v>98</v>
      </c>
      <c r="AJ332" s="17" t="s">
        <v>104</v>
      </c>
      <c r="AK332" s="35" cm="1">
        <f t="array" ref="AK332">_xlfn.LET(_xlpm.den, _xlfn.XLOOKUP(1,(INDEX(Evolución_Importaciones,,1)=$AI332)*(INDEX(Evolución_Importaciones,,2)=$AJ332),INDEX(Evolución_Importaciones,,MATCH("2024",INDEX(Evolución_Importaciones,1,),0)),0), IF(OR(NOT(ISNUMBER(AJ332)), _xlpm.den=0), 0, AJ332/_xlpm.den))</f>
        <v>0</v>
      </c>
      <c r="AL332" s="35" cm="1">
        <f t="array" ref="AL332">_xlfn.LET(_xlpm.den, _xlfn.XLOOKUP(1,(INDEX(Importaciones2024,,1)=$AI332)*(INDEX(Importaciones2024,,2)="TOTAL"),INDEX(Importaciones2024,,COLUMN()-COLUMN($AI$2)-1),0), IF(OR(NOT(ISNUMBER(AJ332)), _xlpm.den=0), 0, AJ332/_xlpm.den))</f>
        <v>0</v>
      </c>
      <c r="AM332" s="17" t="s">
        <v>104</v>
      </c>
      <c r="AN332" s="35" cm="1">
        <f t="array" ref="AN332">_xlfn.LET(_xlpm.den, _xlfn.XLOOKUP(1,(INDEX(Evolución_Importaciones,,1)=$AI332)*(INDEX(Evolución_Importaciones,,2)=$AJ332),INDEX(Evolución_Importaciones,,MATCH("2024",INDEX(Evolución_Importaciones,1,),0)),0), IF(OR(NOT(ISNUMBER(AM332)), _xlpm.den=0), 0, AM332/_xlpm.den))</f>
        <v>0</v>
      </c>
      <c r="AO332" s="35" cm="1">
        <f t="array" ref="AO332">_xlfn.LET(_xlpm.den, _xlfn.XLOOKUP(1,(INDEX(Importaciones2024,,1)=$AI332)*(INDEX(Importaciones2024,,2)="TOTAL"),INDEX(Importaciones2024,,COLUMN()-COLUMN($AI$2)-1),0), IF(OR(NOT(ISNUMBER(AM332)), _xlpm.den=0), 0, AM332/_xlpm.den))</f>
        <v>0</v>
      </c>
      <c r="AP332" s="17" t="s">
        <v>104</v>
      </c>
      <c r="AQ332" s="35" cm="1">
        <f t="array" ref="AQ332">_xlfn.LET(_xlpm.den, _xlfn.XLOOKUP(1,(INDEX(Evolución_Importaciones,,1)=$AI332)*(INDEX(Evolución_Importaciones,,2)=$AJ332),INDEX(Evolución_Importaciones,,MATCH("2024",INDEX(Evolución_Importaciones,1,),0)),0), IF(OR(NOT(ISNUMBER(AP332)), _xlpm.den=0), 0, AP332/_xlpm.den))</f>
        <v>0</v>
      </c>
      <c r="AR332" s="35" cm="1">
        <f t="array" ref="AR332">_xlfn.LET(_xlpm.den, _xlfn.XLOOKUP(1,(INDEX(Importaciones2024,,1)=$AI332)*(INDEX(Importaciones2024,,2)="TOTAL"),INDEX(Importaciones2024,,COLUMN()-COLUMN($AI$2)-1),0), IF(OR(NOT(ISNUMBER(AP332)), _xlpm.den=0), 0, AP332/_xlpm.den))</f>
        <v>0</v>
      </c>
      <c r="AS332" s="17" t="s">
        <v>104</v>
      </c>
      <c r="AT332" s="35" cm="1">
        <f t="array" ref="AT332">_xlfn.LET(_xlpm.den, _xlfn.XLOOKUP(1,(INDEX(Evolución_Importaciones,,1)=$AI332)*(INDEX(Evolución_Importaciones,,2)=$AJ332),INDEX(Evolución_Importaciones,,MATCH("2024",INDEX(Evolución_Importaciones,1,),0)),0), IF(OR(NOT(ISNUMBER(AS332)), _xlpm.den=0), 0, AS332/_xlpm.den))</f>
        <v>0</v>
      </c>
      <c r="AU332" s="35" cm="1">
        <f t="array" ref="AU332">_xlfn.LET(_xlpm.den, _xlfn.XLOOKUP(1,(INDEX(Importaciones2024,,1)=$AI332)*(INDEX(Importaciones2024,,2)="TOTAL"),INDEX(Importaciones2024,,COLUMN()-COLUMN($AI$2)-1),0), IF(OR(NOT(ISNUMBER(AS332)), _xlpm.den=0), 0, AS332/_xlpm.den))</f>
        <v>0</v>
      </c>
      <c r="AV332" s="17" t="s">
        <v>104</v>
      </c>
      <c r="AW332" s="35" cm="1">
        <f t="array" ref="AW332">_xlfn.LET(_xlpm.den, _xlfn.XLOOKUP(1,(INDEX(Evolución_Importaciones,,1)=$AI332)*(INDEX(Evolución_Importaciones,,2)=$AJ332),INDEX(Evolución_Importaciones,,MATCH("2024",INDEX(Evolución_Importaciones,1,),0)),0), IF(OR(NOT(ISNUMBER(AV332)), _xlpm.den=0), 0, AV332/_xlpm.den))</f>
        <v>0</v>
      </c>
      <c r="AX332" s="35" cm="1">
        <f t="array" ref="AX332">_xlfn.LET(_xlpm.den, _xlfn.XLOOKUP(1,(INDEX(Importaciones2024,,1)=$AI332)*(INDEX(Importaciones2024,,2)="TOTAL"),INDEX(Importaciones2024,,COLUMN()-COLUMN($AI$2)-1),0), IF(OR(NOT(ISNUMBER(AV332)), _xlpm.den=0), 0, AV332/_xlpm.den))</f>
        <v>0</v>
      </c>
      <c r="AY332" s="17" t="s">
        <v>104</v>
      </c>
      <c r="AZ332" s="35" cm="1">
        <f t="array" ref="AZ332">_xlfn.LET(_xlpm.den, _xlfn.XLOOKUP(1,(INDEX(Evolución_Importaciones,,1)=$AI332)*(INDEX(Evolución_Importaciones,,2)=$AJ332),INDEX(Evolución_Importaciones,,MATCH("2024",INDEX(Evolución_Importaciones,1,),0)),0), IF(OR(NOT(ISNUMBER(AY332)), _xlpm.den=0), 0, AY332/_xlpm.den))</f>
        <v>0</v>
      </c>
      <c r="BA332" s="35" cm="1">
        <f t="array" ref="BA332">_xlfn.LET(_xlpm.den, _xlfn.XLOOKUP(1,(INDEX(Importaciones2024,,1)=$AI332)*(INDEX(Importaciones2024,,2)="TOTAL"),INDEX(Importaciones2024,,COLUMN()-COLUMN($AI$2)-1),0), IF(OR(NOT(ISNUMBER(AY332)), _xlpm.den=0), 0, AY332/_xlpm.den))</f>
        <v>0</v>
      </c>
      <c r="BB332" s="17" t="s">
        <v>104</v>
      </c>
      <c r="BC332" s="35" cm="1">
        <f t="array" ref="BC332">_xlfn.LET(_xlpm.den, _xlfn.XLOOKUP(1,(INDEX(Evolución_Importaciones,,1)=$AI332)*(INDEX(Evolución_Importaciones,,2)=$AJ332),INDEX(Evolución_Importaciones,,MATCH("2024",INDEX(Evolución_Importaciones,1,),0)),0), IF(OR(NOT(ISNUMBER(BB332)), _xlpm.den=0), 0, BB332/_xlpm.den))</f>
        <v>0</v>
      </c>
      <c r="BD332" s="35" cm="1">
        <f t="array" ref="BD332">_xlfn.LET(_xlpm.den, _xlfn.XLOOKUP(1,(INDEX(Importaciones2024,,1)=$AI332)*(INDEX(Importaciones2024,,2)="TOTAL"),INDEX(Importaciones2024,,COLUMN()-COLUMN($AI$2)-1),0), IF(OR(NOT(ISNUMBER(BB332)), _xlpm.den=0), 0, BB332/_xlpm.den))</f>
        <v>0</v>
      </c>
      <c r="BE332" s="17" t="s">
        <v>104</v>
      </c>
      <c r="BF332" s="35" cm="1">
        <f t="array" ref="BF332">_xlfn.LET(_xlpm.den, _xlfn.XLOOKUP(1,(INDEX(Evolución_Importaciones,,1)=$AI332)*(INDEX(Evolución_Importaciones,,2)=$AJ332),INDEX(Evolución_Importaciones,,MATCH("2024",INDEX(Evolución_Importaciones,1,),0)),0), IF(OR(NOT(ISNUMBER(BE332)), _xlpm.den=0), 0, BE332/_xlpm.den))</f>
        <v>0</v>
      </c>
      <c r="BG332" s="35" cm="1">
        <f t="array" ref="BG332">_xlfn.LET(_xlpm.den, _xlfn.XLOOKUP(1,(INDEX(Importaciones2024,,1)=$AI332)*(INDEX(Importaciones2024,,2)="TOTAL"),INDEX(Importaciones2024,,COLUMN()-COLUMN($AI$2)-1),0), IF(OR(NOT(ISNUMBER(BE332)), _xlpm.den=0), 0, BE332/_xlpm.den))</f>
        <v>0</v>
      </c>
      <c r="BH332" s="17" t="s">
        <v>104</v>
      </c>
      <c r="BI332" s="35" cm="1">
        <f t="array" ref="BI332">_xlfn.LET(_xlpm.den, _xlfn.XLOOKUP(1,(INDEX(Evolución_Importaciones,,1)=$AI332)*(INDEX(Evolución_Importaciones,,2)=$AJ332),INDEX(Evolución_Importaciones,,MATCH("2024",INDEX(Evolución_Importaciones,1,),0)),0), IF(OR(NOT(ISNUMBER(BH332)), _xlpm.den=0), 0, BH332/_xlpm.den))</f>
        <v>0</v>
      </c>
      <c r="BJ332" s="35" cm="1">
        <f t="array" ref="BJ332">_xlfn.LET(_xlpm.den, _xlfn.XLOOKUP(1,(INDEX(Importaciones2024,,1)=$AI332)*(INDEX(Importaciones2024,,2)="TOTAL"),INDEX(Importaciones2024,,COLUMN()-COLUMN($AI$2)-1),0), IF(OR(NOT(ISNUMBER(BH332)), _xlpm.den=0), 0, BH332/_xlpm.den))</f>
        <v>0</v>
      </c>
      <c r="BK332" s="17" t="s">
        <v>104</v>
      </c>
      <c r="BL332" s="35" cm="1">
        <f t="array" ref="BL332">_xlfn.LET(_xlpm.den, _xlfn.XLOOKUP(1,(INDEX(Evolución_Importaciones,,1)=$AI332)*(INDEX(Evolución_Importaciones,,2)=$AJ332),INDEX(Evolución_Importaciones,,MATCH("2024",INDEX(Evolución_Importaciones,1,),0)),0), IF(OR(NOT(ISNUMBER(BK332)), _xlpm.den=0), 0, BK332/_xlpm.den))</f>
        <v>0</v>
      </c>
      <c r="BM332" s="35" cm="1">
        <f t="array" ref="BM332">_xlfn.LET(_xlpm.den, _xlfn.XLOOKUP(1,(INDEX(Importaciones2024,,1)=$AI332)*(INDEX(Importaciones2024,,2)="TOTAL"),INDEX(Importaciones2024,,COLUMN()-COLUMN($AI$2)-1),0), IF(OR(NOT(ISNUMBER(BK332)), _xlpm.den=0), 0, BK332/_xlpm.den))</f>
        <v>0</v>
      </c>
    </row>
    <row r="333" spans="1:65" x14ac:dyDescent="0.3">
      <c r="A333" s="16" t="s">
        <v>273</v>
      </c>
      <c r="B333" s="17" t="s">
        <v>99</v>
      </c>
      <c r="C333" s="17" t="s">
        <v>104</v>
      </c>
      <c r="D333" s="35" cm="1">
        <f t="array" ref="D333">_xlfn.LET(_xlpm.den, _xlfn.XLOOKUP(1,(INDEX(Evolución_Exportaciones,,1)=$A333)*(INDEX(Evolución_Exportaciones,,2)=$B333),INDEX(Evolución_Exportaciones,,MATCH("2024",INDEX(Evolución_Exportaciones,1,),0)),0), IF(OR(NOT(ISNUMBER(C333)), _xlpm.den=0), 0, C333/_xlpm.den))</f>
        <v>0</v>
      </c>
      <c r="E333" s="35" cm="1">
        <f t="array" ref="E333">_xlfn.LET(_xlpm.den, _xlfn.XLOOKUP(1,(INDEX(Exportaciones2024,,1)=$A333)*(INDEX(Exportaciones2024,,2)="TOTAL"),INDEX(Exportaciones2024,,COLUMN()-COLUMN($A$2)-1),0), IF(OR(NOT(ISNUMBER(C333)), _xlpm.den=0), 0, C333/_xlpm.den))</f>
        <v>0</v>
      </c>
      <c r="F333" s="17" t="s">
        <v>104</v>
      </c>
      <c r="G333" s="35" cm="1">
        <f t="array" ref="G333">_xlfn.LET(_xlpm.den, _xlfn.XLOOKUP(1,(INDEX(Evolución_Exportaciones,,1)=$A333)*(INDEX(Evolución_Exportaciones,,2)=$B333),INDEX(Evolución_Exportaciones,,MATCH("2024",INDEX(Evolución_Exportaciones,1,),0)),0), IF(OR(NOT(ISNUMBER(F333)), _xlpm.den=0), 0, F333/_xlpm.den))</f>
        <v>0</v>
      </c>
      <c r="H333" s="35" cm="1">
        <f t="array" ref="H333">_xlfn.LET(_xlpm.den, _xlfn.XLOOKUP(1,(INDEX(Exportaciones2024,,1)=$A333)*(INDEX(Exportaciones2024,,2)="TOTAL"),INDEX(Exportaciones2024,,COLUMN()-COLUMN($A$2)-1),0), IF(OR(NOT(ISNUMBER(F333)), _xlpm.den=0), 0, F333/_xlpm.den))</f>
        <v>0</v>
      </c>
      <c r="I333" s="17" t="s">
        <v>104</v>
      </c>
      <c r="J333" s="35" cm="1">
        <f t="array" ref="J333">_xlfn.LET(_xlpm.den, _xlfn.XLOOKUP(1,(INDEX(Evolución_Exportaciones,,1)=$A333)*(INDEX(Evolución_Exportaciones,,2)=$B333),INDEX(Evolución_Exportaciones,,MATCH("2024",INDEX(Evolución_Exportaciones,1,),0)),0), IF(OR(NOT(ISNUMBER(I333)), _xlpm.den=0), 0, I333/_xlpm.den))</f>
        <v>0</v>
      </c>
      <c r="K333" s="35" cm="1">
        <f t="array" ref="K333">_xlfn.LET(_xlpm.den, _xlfn.XLOOKUP(1,(INDEX(Exportaciones2024,,1)=$A333)*(INDEX(Exportaciones2024,,2)="TOTAL"),INDEX(Exportaciones2024,,COLUMN()-COLUMN($A$2)-1),0), IF(OR(NOT(ISNUMBER(I333)), _xlpm.den=0), 0, I333/_xlpm.den))</f>
        <v>0</v>
      </c>
      <c r="L333" s="17" t="s">
        <v>104</v>
      </c>
      <c r="M333" s="35" cm="1">
        <f t="array" ref="M333">_xlfn.LET(_xlpm.den, _xlfn.XLOOKUP(1,(INDEX(Evolución_Exportaciones,,1)=$A333)*(INDEX(Evolución_Exportaciones,,2)=$B333),INDEX(Evolución_Exportaciones,,MATCH("2024",INDEX(Evolución_Exportaciones,1,),0)),0), IF(OR(NOT(ISNUMBER(L333)), _xlpm.den=0), 0, L333/_xlpm.den))</f>
        <v>0</v>
      </c>
      <c r="N333" s="35" cm="1">
        <f t="array" ref="N333">_xlfn.LET(_xlpm.den, _xlfn.XLOOKUP(1,(INDEX(Exportaciones2024,,1)=$A333)*(INDEX(Exportaciones2024,,2)="TOTAL"),INDEX(Exportaciones2024,,COLUMN()-COLUMN($A$2)-1),0), IF(OR(NOT(ISNUMBER(L333)), _xlpm.den=0), 0, L333/_xlpm.den))</f>
        <v>0</v>
      </c>
      <c r="O333" s="17" t="s">
        <v>104</v>
      </c>
      <c r="P333" s="35" cm="1">
        <f t="array" ref="P333">_xlfn.LET(_xlpm.den, _xlfn.XLOOKUP(1,(INDEX(Evolución_Exportaciones,,1)=$A333)*(INDEX(Evolución_Exportaciones,,2)=$B333),INDEX(Evolución_Exportaciones,,MATCH("2024",INDEX(Evolución_Exportaciones,1,),0)),0), IF(OR(NOT(ISNUMBER(O333)), _xlpm.den=0), 0, O333/_xlpm.den))</f>
        <v>0</v>
      </c>
      <c r="Q333" s="35" cm="1">
        <f t="array" ref="Q333">_xlfn.LET(_xlpm.den, _xlfn.XLOOKUP(1,(INDEX(Exportaciones2024,,1)=$A333)*(INDEX(Exportaciones2024,,2)="TOTAL"),INDEX(Exportaciones2024,,COLUMN()-COLUMN($A$2)-1),0), IF(OR(NOT(ISNUMBER(O333)), _xlpm.den=0), 0, O333/_xlpm.den))</f>
        <v>0</v>
      </c>
      <c r="R333" s="17" t="s">
        <v>104</v>
      </c>
      <c r="S333" s="35" cm="1">
        <f t="array" ref="S333">_xlfn.LET(_xlpm.den, _xlfn.XLOOKUP(1,(INDEX(Evolución_Exportaciones,,1)=$A333)*(INDEX(Evolución_Exportaciones,,2)=$B333),INDEX(Evolución_Exportaciones,,MATCH("2024",INDEX(Evolución_Exportaciones,1,),0)),0), IF(OR(NOT(ISNUMBER(R333)), _xlpm.den=0), 0, R333/_xlpm.den))</f>
        <v>0</v>
      </c>
      <c r="T333" s="35" cm="1">
        <f t="array" ref="T333">_xlfn.LET(_xlpm.den, _xlfn.XLOOKUP(1,(INDEX(Exportaciones2024,,1)=$A333)*(INDEX(Exportaciones2024,,2)="TOTAL"),INDEX(Exportaciones2024,,COLUMN()-COLUMN($A$2)-1),0), IF(OR(NOT(ISNUMBER(R333)), _xlpm.den=0), 0, R333/_xlpm.den))</f>
        <v>0</v>
      </c>
      <c r="U333" s="17" t="s">
        <v>104</v>
      </c>
      <c r="V333" s="35" cm="1">
        <f t="array" ref="V333">_xlfn.LET(_xlpm.den, _xlfn.XLOOKUP(1,(INDEX(Evolución_Exportaciones,,1)=$A333)*(INDEX(Evolución_Exportaciones,,2)=$B333),INDEX(Evolución_Exportaciones,,MATCH("2024",INDEX(Evolución_Exportaciones,1,),0)),0), IF(OR(NOT(ISNUMBER(U333)), _xlpm.den=0), 0, U333/_xlpm.den))</f>
        <v>0</v>
      </c>
      <c r="W333" s="35" cm="1">
        <f t="array" ref="W333">_xlfn.LET(_xlpm.den, _xlfn.XLOOKUP(1,(INDEX(Exportaciones2024,,1)=$A333)*(INDEX(Exportaciones2024,,2)="TOTAL"),INDEX(Exportaciones2024,,COLUMN()-COLUMN($A$2)-1),0), IF(OR(NOT(ISNUMBER(U333)), _xlpm.den=0), 0, U333/_xlpm.den))</f>
        <v>0</v>
      </c>
      <c r="X333" s="17" t="s">
        <v>104</v>
      </c>
      <c r="Y333" s="35" cm="1">
        <f t="array" ref="Y333">_xlfn.LET(_xlpm.den, _xlfn.XLOOKUP(1,(INDEX(Evolución_Exportaciones,,1)=$A333)*(INDEX(Evolución_Exportaciones,,2)=$B333),INDEX(Evolución_Exportaciones,,MATCH("2024",INDEX(Evolución_Exportaciones,1,),0)),0), IF(OR(NOT(ISNUMBER(X333)), _xlpm.den=0), 0, X333/_xlpm.den))</f>
        <v>0</v>
      </c>
      <c r="Z333" s="35" cm="1">
        <f t="array" ref="Z333">_xlfn.LET(_xlpm.den, _xlfn.XLOOKUP(1,(INDEX(Exportaciones2024,,1)=$A333)*(INDEX(Exportaciones2024,,2)="TOTAL"),INDEX(Exportaciones2024,,COLUMN()-COLUMN($A$2)-1),0), IF(OR(NOT(ISNUMBER(X333)), _xlpm.den=0), 0, X333/_xlpm.den))</f>
        <v>0</v>
      </c>
      <c r="AA333" s="17" t="s">
        <v>104</v>
      </c>
      <c r="AB333" s="35" cm="1">
        <f t="array" ref="AB333">_xlfn.LET(_xlpm.den, _xlfn.XLOOKUP(1,(INDEX(Evolución_Exportaciones,,1)=$A333)*(INDEX(Evolución_Exportaciones,,2)=$B333),INDEX(Evolución_Exportaciones,,MATCH("2024",INDEX(Evolución_Exportaciones,1,),0)),0), IF(OR(NOT(ISNUMBER(AA333)), _xlpm.den=0), 0, AA333/_xlpm.den))</f>
        <v>0</v>
      </c>
      <c r="AC333" s="35" cm="1">
        <f t="array" ref="AC333">_xlfn.LET(_xlpm.den, _xlfn.XLOOKUP(1,(INDEX(Exportaciones2024,,1)=$A333)*(INDEX(Exportaciones2024,,2)="TOTAL"),INDEX(Exportaciones2024,,COLUMN()-COLUMN($A$2)-1),0), IF(OR(NOT(ISNUMBER(AA333)), _xlpm.den=0), 0, AA333/_xlpm.den))</f>
        <v>0</v>
      </c>
      <c r="AD333" s="17" t="s">
        <v>104</v>
      </c>
      <c r="AE333" s="35" cm="1">
        <f t="array" ref="AE333">_xlfn.LET(_xlpm.den, _xlfn.XLOOKUP(1,(INDEX(Evolución_Exportaciones,,1)=$A333)*(INDEX(Evolución_Exportaciones,,2)=$B333),INDEX(Evolución_Exportaciones,,MATCH("2024",INDEX(Evolución_Exportaciones,1,),0)),0), IF(OR(NOT(ISNUMBER(AD333)), _xlpm.den=0), 0, AD333/_xlpm.den))</f>
        <v>0</v>
      </c>
      <c r="AF333" s="35" cm="1">
        <f t="array" ref="AF333">_xlfn.LET(_xlpm.den, _xlfn.XLOOKUP(1,(INDEX(Exportaciones2024,,1)=$A333)*(INDEX(Exportaciones2024,,2)="TOTAL"),INDEX(Exportaciones2024,,COLUMN()-COLUMN($A$2)-1),0), IF(OR(NOT(ISNUMBER(AD333)), _xlpm.den=0), 0, AD333/_xlpm.den))</f>
        <v>0</v>
      </c>
      <c r="AH333" s="16" t="s">
        <v>273</v>
      </c>
      <c r="AI333" s="17" t="s">
        <v>99</v>
      </c>
      <c r="AJ333" s="17">
        <v>29.82</v>
      </c>
      <c r="AK333" s="35" cm="1">
        <f t="array" ref="AK333">_xlfn.LET(_xlpm.den, _xlfn.XLOOKUP(1,(INDEX(Evolución_Importaciones,,1)=$AI333)*(INDEX(Evolución_Importaciones,,2)=$AJ333),INDEX(Evolución_Importaciones,,MATCH("2024",INDEX(Evolución_Importaciones,1,),0)),0), IF(OR(NOT(ISNUMBER(AJ333)), _xlpm.den=0), 0, AJ333/_xlpm.den))</f>
        <v>0</v>
      </c>
      <c r="AL333" s="35" cm="1">
        <f t="array" ref="AL333">_xlfn.LET(_xlpm.den, _xlfn.XLOOKUP(1,(INDEX(Importaciones2024,,1)=$AI333)*(INDEX(Importaciones2024,,2)="TOTAL"),INDEX(Importaciones2024,,COLUMN()-COLUMN($AI$2)-1),0), IF(OR(NOT(ISNUMBER(AJ333)), _xlpm.den=0), 0, AJ333/_xlpm.den))</f>
        <v>0</v>
      </c>
      <c r="AM333" s="17" t="s">
        <v>104</v>
      </c>
      <c r="AN333" s="35" cm="1">
        <f t="array" ref="AN333">_xlfn.LET(_xlpm.den, _xlfn.XLOOKUP(1,(INDEX(Evolución_Importaciones,,1)=$AI333)*(INDEX(Evolución_Importaciones,,2)=$AJ333),INDEX(Evolución_Importaciones,,MATCH("2024",INDEX(Evolución_Importaciones,1,),0)),0), IF(OR(NOT(ISNUMBER(AM333)), _xlpm.den=0), 0, AM333/_xlpm.den))</f>
        <v>0</v>
      </c>
      <c r="AO333" s="35" cm="1">
        <f t="array" ref="AO333">_xlfn.LET(_xlpm.den, _xlfn.XLOOKUP(1,(INDEX(Importaciones2024,,1)=$AI333)*(INDEX(Importaciones2024,,2)="TOTAL"),INDEX(Importaciones2024,,COLUMN()-COLUMN($AI$2)-1),0), IF(OR(NOT(ISNUMBER(AM333)), _xlpm.den=0), 0, AM333/_xlpm.den))</f>
        <v>0</v>
      </c>
      <c r="AP333" s="17" t="s">
        <v>104</v>
      </c>
      <c r="AQ333" s="35" cm="1">
        <f t="array" ref="AQ333">_xlfn.LET(_xlpm.den, _xlfn.XLOOKUP(1,(INDEX(Evolución_Importaciones,,1)=$AI333)*(INDEX(Evolución_Importaciones,,2)=$AJ333),INDEX(Evolución_Importaciones,,MATCH("2024",INDEX(Evolución_Importaciones,1,),0)),0), IF(OR(NOT(ISNUMBER(AP333)), _xlpm.den=0), 0, AP333/_xlpm.den))</f>
        <v>0</v>
      </c>
      <c r="AR333" s="35" cm="1">
        <f t="array" ref="AR333">_xlfn.LET(_xlpm.den, _xlfn.XLOOKUP(1,(INDEX(Importaciones2024,,1)=$AI333)*(INDEX(Importaciones2024,,2)="TOTAL"),INDEX(Importaciones2024,,COLUMN()-COLUMN($AI$2)-1),0), IF(OR(NOT(ISNUMBER(AP333)), _xlpm.den=0), 0, AP333/_xlpm.den))</f>
        <v>0</v>
      </c>
      <c r="AS333" s="17" t="s">
        <v>104</v>
      </c>
      <c r="AT333" s="35" cm="1">
        <f t="array" ref="AT333">_xlfn.LET(_xlpm.den, _xlfn.XLOOKUP(1,(INDEX(Evolución_Importaciones,,1)=$AI333)*(INDEX(Evolución_Importaciones,,2)=$AJ333),INDEX(Evolución_Importaciones,,MATCH("2024",INDEX(Evolución_Importaciones,1,),0)),0), IF(OR(NOT(ISNUMBER(AS333)), _xlpm.den=0), 0, AS333/_xlpm.den))</f>
        <v>0</v>
      </c>
      <c r="AU333" s="35" cm="1">
        <f t="array" ref="AU333">_xlfn.LET(_xlpm.den, _xlfn.XLOOKUP(1,(INDEX(Importaciones2024,,1)=$AI333)*(INDEX(Importaciones2024,,2)="TOTAL"),INDEX(Importaciones2024,,COLUMN()-COLUMN($AI$2)-1),0), IF(OR(NOT(ISNUMBER(AS333)), _xlpm.den=0), 0, AS333/_xlpm.den))</f>
        <v>0</v>
      </c>
      <c r="AV333" s="17" t="s">
        <v>104</v>
      </c>
      <c r="AW333" s="35" cm="1">
        <f t="array" ref="AW333">_xlfn.LET(_xlpm.den, _xlfn.XLOOKUP(1,(INDEX(Evolución_Importaciones,,1)=$AI333)*(INDEX(Evolución_Importaciones,,2)=$AJ333),INDEX(Evolución_Importaciones,,MATCH("2024",INDEX(Evolución_Importaciones,1,),0)),0), IF(OR(NOT(ISNUMBER(AV333)), _xlpm.den=0), 0, AV333/_xlpm.den))</f>
        <v>0</v>
      </c>
      <c r="AX333" s="35" cm="1">
        <f t="array" ref="AX333">_xlfn.LET(_xlpm.den, _xlfn.XLOOKUP(1,(INDEX(Importaciones2024,,1)=$AI333)*(INDEX(Importaciones2024,,2)="TOTAL"),INDEX(Importaciones2024,,COLUMN()-COLUMN($AI$2)-1),0), IF(OR(NOT(ISNUMBER(AV333)), _xlpm.den=0), 0, AV333/_xlpm.den))</f>
        <v>0</v>
      </c>
      <c r="AY333" s="17" t="s">
        <v>104</v>
      </c>
      <c r="AZ333" s="35" cm="1">
        <f t="array" ref="AZ333">_xlfn.LET(_xlpm.den, _xlfn.XLOOKUP(1,(INDEX(Evolución_Importaciones,,1)=$AI333)*(INDEX(Evolución_Importaciones,,2)=$AJ333),INDEX(Evolución_Importaciones,,MATCH("2024",INDEX(Evolución_Importaciones,1,),0)),0), IF(OR(NOT(ISNUMBER(AY333)), _xlpm.den=0), 0, AY333/_xlpm.den))</f>
        <v>0</v>
      </c>
      <c r="BA333" s="35" cm="1">
        <f t="array" ref="BA333">_xlfn.LET(_xlpm.den, _xlfn.XLOOKUP(1,(INDEX(Importaciones2024,,1)=$AI333)*(INDEX(Importaciones2024,,2)="TOTAL"),INDEX(Importaciones2024,,COLUMN()-COLUMN($AI$2)-1),0), IF(OR(NOT(ISNUMBER(AY333)), _xlpm.den=0), 0, AY333/_xlpm.den))</f>
        <v>0</v>
      </c>
      <c r="BB333" s="17" t="s">
        <v>104</v>
      </c>
      <c r="BC333" s="35" cm="1">
        <f t="array" ref="BC333">_xlfn.LET(_xlpm.den, _xlfn.XLOOKUP(1,(INDEX(Evolución_Importaciones,,1)=$AI333)*(INDEX(Evolución_Importaciones,,2)=$AJ333),INDEX(Evolución_Importaciones,,MATCH("2024",INDEX(Evolución_Importaciones,1,),0)),0), IF(OR(NOT(ISNUMBER(BB333)), _xlpm.den=0), 0, BB333/_xlpm.den))</f>
        <v>0</v>
      </c>
      <c r="BD333" s="35" cm="1">
        <f t="array" ref="BD333">_xlfn.LET(_xlpm.den, _xlfn.XLOOKUP(1,(INDEX(Importaciones2024,,1)=$AI333)*(INDEX(Importaciones2024,,2)="TOTAL"),INDEX(Importaciones2024,,COLUMN()-COLUMN($AI$2)-1),0), IF(OR(NOT(ISNUMBER(BB333)), _xlpm.den=0), 0, BB333/_xlpm.den))</f>
        <v>0</v>
      </c>
      <c r="BE333" s="17">
        <v>29.82</v>
      </c>
      <c r="BF333" s="35" cm="1">
        <f t="array" ref="BF333">_xlfn.LET(_xlpm.den, _xlfn.XLOOKUP(1,(INDEX(Evolución_Importaciones,,1)=$AI333)*(INDEX(Evolución_Importaciones,,2)=$AJ333),INDEX(Evolución_Importaciones,,MATCH("2024",INDEX(Evolución_Importaciones,1,),0)),0), IF(OR(NOT(ISNUMBER(BE333)), _xlpm.den=0), 0, BE333/_xlpm.den))</f>
        <v>0</v>
      </c>
      <c r="BG333" s="35" cm="1">
        <f t="array" ref="BG333">_xlfn.LET(_xlpm.den, _xlfn.XLOOKUP(1,(INDEX(Importaciones2024,,1)=$AI333)*(INDEX(Importaciones2024,,2)="TOTAL"),INDEX(Importaciones2024,,COLUMN()-COLUMN($AI$2)-1),0), IF(OR(NOT(ISNUMBER(BE333)), _xlpm.den=0), 0, BE333/_xlpm.den))</f>
        <v>0</v>
      </c>
      <c r="BH333" s="17" t="s">
        <v>104</v>
      </c>
      <c r="BI333" s="35" cm="1">
        <f t="array" ref="BI333">_xlfn.LET(_xlpm.den, _xlfn.XLOOKUP(1,(INDEX(Evolución_Importaciones,,1)=$AI333)*(INDEX(Evolución_Importaciones,,2)=$AJ333),INDEX(Evolución_Importaciones,,MATCH("2024",INDEX(Evolución_Importaciones,1,),0)),0), IF(OR(NOT(ISNUMBER(BH333)), _xlpm.den=0), 0, BH333/_xlpm.den))</f>
        <v>0</v>
      </c>
      <c r="BJ333" s="35" cm="1">
        <f t="array" ref="BJ333">_xlfn.LET(_xlpm.den, _xlfn.XLOOKUP(1,(INDEX(Importaciones2024,,1)=$AI333)*(INDEX(Importaciones2024,,2)="TOTAL"),INDEX(Importaciones2024,,COLUMN()-COLUMN($AI$2)-1),0), IF(OR(NOT(ISNUMBER(BH333)), _xlpm.den=0), 0, BH333/_xlpm.den))</f>
        <v>0</v>
      </c>
      <c r="BK333" s="17" t="s">
        <v>104</v>
      </c>
      <c r="BL333" s="35" cm="1">
        <f t="array" ref="BL333">_xlfn.LET(_xlpm.den, _xlfn.XLOOKUP(1,(INDEX(Evolución_Importaciones,,1)=$AI333)*(INDEX(Evolución_Importaciones,,2)=$AJ333),INDEX(Evolución_Importaciones,,MATCH("2024",INDEX(Evolución_Importaciones,1,),0)),0), IF(OR(NOT(ISNUMBER(BK333)), _xlpm.den=0), 0, BK333/_xlpm.den))</f>
        <v>0</v>
      </c>
      <c r="BM333" s="35" cm="1">
        <f t="array" ref="BM333">_xlfn.LET(_xlpm.den, _xlfn.XLOOKUP(1,(INDEX(Importaciones2024,,1)=$AI333)*(INDEX(Importaciones2024,,2)="TOTAL"),INDEX(Importaciones2024,,COLUMN()-COLUMN($AI$2)-1),0), IF(OR(NOT(ISNUMBER(BK333)), _xlpm.den=0), 0, BK333/_xlpm.den))</f>
        <v>0</v>
      </c>
    </row>
    <row r="334" spans="1:65" x14ac:dyDescent="0.3">
      <c r="A334" s="16" t="s">
        <v>273</v>
      </c>
      <c r="B334" s="17" t="s">
        <v>100</v>
      </c>
      <c r="C334" s="17">
        <v>7.48</v>
      </c>
      <c r="D334" s="35" cm="1">
        <f t="array" ref="D334">_xlfn.LET(_xlpm.den, _xlfn.XLOOKUP(1,(INDEX(Evolución_Exportaciones,,1)=$A334)*(INDEX(Evolución_Exportaciones,,2)=$B334),INDEX(Evolución_Exportaciones,,MATCH("2024",INDEX(Evolución_Exportaciones,1,),0)),0), IF(OR(NOT(ISNUMBER(C334)), _xlpm.den=0), 0, C334/_xlpm.den))</f>
        <v>3.663165111780406E-3</v>
      </c>
      <c r="E334" s="35" cm="1">
        <f t="array" ref="E334">_xlfn.LET(_xlpm.den, _xlfn.XLOOKUP(1,(INDEX(Exportaciones2024,,1)=$A334)*(INDEX(Exportaciones2024,,2)="TOTAL"),INDEX(Exportaciones2024,,COLUMN()-COLUMN($A$2)-1),0), IF(OR(NOT(ISNUMBER(C334)), _xlpm.den=0), 0, C334/_xlpm.den))</f>
        <v>6.1414924319242662E-4</v>
      </c>
      <c r="F334" s="17" t="s">
        <v>104</v>
      </c>
      <c r="G334" s="35" cm="1">
        <f t="array" ref="G334">_xlfn.LET(_xlpm.den, _xlfn.XLOOKUP(1,(INDEX(Evolución_Exportaciones,,1)=$A334)*(INDEX(Evolución_Exportaciones,,2)=$B334),INDEX(Evolución_Exportaciones,,MATCH("2024",INDEX(Evolución_Exportaciones,1,),0)),0), IF(OR(NOT(ISNUMBER(F334)), _xlpm.den=0), 0, F334/_xlpm.den))</f>
        <v>0</v>
      </c>
      <c r="H334" s="35" cm="1">
        <f t="array" ref="H334">_xlfn.LET(_xlpm.den, _xlfn.XLOOKUP(1,(INDEX(Exportaciones2024,,1)=$A334)*(INDEX(Exportaciones2024,,2)="TOTAL"),INDEX(Exportaciones2024,,COLUMN()-COLUMN($A$2)-1),0), IF(OR(NOT(ISNUMBER(F334)), _xlpm.den=0), 0, F334/_xlpm.den))</f>
        <v>0</v>
      </c>
      <c r="I334" s="17" t="s">
        <v>104</v>
      </c>
      <c r="J334" s="35" cm="1">
        <f t="array" ref="J334">_xlfn.LET(_xlpm.den, _xlfn.XLOOKUP(1,(INDEX(Evolución_Exportaciones,,1)=$A334)*(INDEX(Evolución_Exportaciones,,2)=$B334),INDEX(Evolución_Exportaciones,,MATCH("2024",INDEX(Evolución_Exportaciones,1,),0)),0), IF(OR(NOT(ISNUMBER(I334)), _xlpm.den=0), 0, I334/_xlpm.den))</f>
        <v>0</v>
      </c>
      <c r="K334" s="35" cm="1">
        <f t="array" ref="K334">_xlfn.LET(_xlpm.den, _xlfn.XLOOKUP(1,(INDEX(Exportaciones2024,,1)=$A334)*(INDEX(Exportaciones2024,,2)="TOTAL"),INDEX(Exportaciones2024,,COLUMN()-COLUMN($A$2)-1),0), IF(OR(NOT(ISNUMBER(I334)), _xlpm.den=0), 0, I334/_xlpm.den))</f>
        <v>0</v>
      </c>
      <c r="L334" s="17" t="s">
        <v>104</v>
      </c>
      <c r="M334" s="35" cm="1">
        <f t="array" ref="M334">_xlfn.LET(_xlpm.den, _xlfn.XLOOKUP(1,(INDEX(Evolución_Exportaciones,,1)=$A334)*(INDEX(Evolución_Exportaciones,,2)=$B334),INDEX(Evolución_Exportaciones,,MATCH("2024",INDEX(Evolución_Exportaciones,1,),0)),0), IF(OR(NOT(ISNUMBER(L334)), _xlpm.den=0), 0, L334/_xlpm.den))</f>
        <v>0</v>
      </c>
      <c r="N334" s="35" cm="1">
        <f t="array" ref="N334">_xlfn.LET(_xlpm.den, _xlfn.XLOOKUP(1,(INDEX(Exportaciones2024,,1)=$A334)*(INDEX(Exportaciones2024,,2)="TOTAL"),INDEX(Exportaciones2024,,COLUMN()-COLUMN($A$2)-1),0), IF(OR(NOT(ISNUMBER(L334)), _xlpm.den=0), 0, L334/_xlpm.den))</f>
        <v>0</v>
      </c>
      <c r="O334" s="17" t="s">
        <v>104</v>
      </c>
      <c r="P334" s="35" cm="1">
        <f t="array" ref="P334">_xlfn.LET(_xlpm.den, _xlfn.XLOOKUP(1,(INDEX(Evolución_Exportaciones,,1)=$A334)*(INDEX(Evolución_Exportaciones,,2)=$B334),INDEX(Evolución_Exportaciones,,MATCH("2024",INDEX(Evolución_Exportaciones,1,),0)),0), IF(OR(NOT(ISNUMBER(O334)), _xlpm.den=0), 0, O334/_xlpm.den))</f>
        <v>0</v>
      </c>
      <c r="Q334" s="35" cm="1">
        <f t="array" ref="Q334">_xlfn.LET(_xlpm.den, _xlfn.XLOOKUP(1,(INDEX(Exportaciones2024,,1)=$A334)*(INDEX(Exportaciones2024,,2)="TOTAL"),INDEX(Exportaciones2024,,COLUMN()-COLUMN($A$2)-1),0), IF(OR(NOT(ISNUMBER(O334)), _xlpm.den=0), 0, O334/_xlpm.den))</f>
        <v>0</v>
      </c>
      <c r="R334" s="17" t="s">
        <v>104</v>
      </c>
      <c r="S334" s="35" cm="1">
        <f t="array" ref="S334">_xlfn.LET(_xlpm.den, _xlfn.XLOOKUP(1,(INDEX(Evolución_Exportaciones,,1)=$A334)*(INDEX(Evolución_Exportaciones,,2)=$B334),INDEX(Evolución_Exportaciones,,MATCH("2024",INDEX(Evolución_Exportaciones,1,),0)),0), IF(OR(NOT(ISNUMBER(R334)), _xlpm.den=0), 0, R334/_xlpm.den))</f>
        <v>0</v>
      </c>
      <c r="T334" s="35" cm="1">
        <f t="array" ref="T334">_xlfn.LET(_xlpm.den, _xlfn.XLOOKUP(1,(INDEX(Exportaciones2024,,1)=$A334)*(INDEX(Exportaciones2024,,2)="TOTAL"),INDEX(Exportaciones2024,,COLUMN()-COLUMN($A$2)-1),0), IF(OR(NOT(ISNUMBER(R334)), _xlpm.den=0), 0, R334/_xlpm.den))</f>
        <v>0</v>
      </c>
      <c r="U334" s="17" t="s">
        <v>104</v>
      </c>
      <c r="V334" s="35" cm="1">
        <f t="array" ref="V334">_xlfn.LET(_xlpm.den, _xlfn.XLOOKUP(1,(INDEX(Evolución_Exportaciones,,1)=$A334)*(INDEX(Evolución_Exportaciones,,2)=$B334),INDEX(Evolución_Exportaciones,,MATCH("2024",INDEX(Evolución_Exportaciones,1,),0)),0), IF(OR(NOT(ISNUMBER(U334)), _xlpm.den=0), 0, U334/_xlpm.den))</f>
        <v>0</v>
      </c>
      <c r="W334" s="35" cm="1">
        <f t="array" ref="W334">_xlfn.LET(_xlpm.den, _xlfn.XLOOKUP(1,(INDEX(Exportaciones2024,,1)=$A334)*(INDEX(Exportaciones2024,,2)="TOTAL"),INDEX(Exportaciones2024,,COLUMN()-COLUMN($A$2)-1),0), IF(OR(NOT(ISNUMBER(U334)), _xlpm.den=0), 0, U334/_xlpm.den))</f>
        <v>0</v>
      </c>
      <c r="X334" s="17">
        <v>7.48</v>
      </c>
      <c r="Y334" s="35" cm="1">
        <f t="array" ref="Y334">_xlfn.LET(_xlpm.den, _xlfn.XLOOKUP(1,(INDEX(Evolución_Exportaciones,,1)=$A334)*(INDEX(Evolución_Exportaciones,,2)=$B334),INDEX(Evolución_Exportaciones,,MATCH("2024",INDEX(Evolución_Exportaciones,1,),0)),0), IF(OR(NOT(ISNUMBER(X334)), _xlpm.den=0), 0, X334/_xlpm.den))</f>
        <v>3.663165111780406E-3</v>
      </c>
      <c r="Z334" s="35" cm="1">
        <f t="array" ref="Z334">_xlfn.LET(_xlpm.den, _xlfn.XLOOKUP(1,(INDEX(Exportaciones2024,,1)=$A334)*(INDEX(Exportaciones2024,,2)="TOTAL"),INDEX(Exportaciones2024,,COLUMN()-COLUMN($A$2)-1),0), IF(OR(NOT(ISNUMBER(X334)), _xlpm.den=0), 0, X334/_xlpm.den))</f>
        <v>8.4325872147096809E-4</v>
      </c>
      <c r="AA334" s="17" t="s">
        <v>104</v>
      </c>
      <c r="AB334" s="35" cm="1">
        <f t="array" ref="AB334">_xlfn.LET(_xlpm.den, _xlfn.XLOOKUP(1,(INDEX(Evolución_Exportaciones,,1)=$A334)*(INDEX(Evolución_Exportaciones,,2)=$B334),INDEX(Evolución_Exportaciones,,MATCH("2024",INDEX(Evolución_Exportaciones,1,),0)),0), IF(OR(NOT(ISNUMBER(AA334)), _xlpm.den=0), 0, AA334/_xlpm.den))</f>
        <v>0</v>
      </c>
      <c r="AC334" s="35" cm="1">
        <f t="array" ref="AC334">_xlfn.LET(_xlpm.den, _xlfn.XLOOKUP(1,(INDEX(Exportaciones2024,,1)=$A334)*(INDEX(Exportaciones2024,,2)="TOTAL"),INDEX(Exportaciones2024,,COLUMN()-COLUMN($A$2)-1),0), IF(OR(NOT(ISNUMBER(AA334)), _xlpm.den=0), 0, AA334/_xlpm.den))</f>
        <v>0</v>
      </c>
      <c r="AD334" s="17" t="s">
        <v>104</v>
      </c>
      <c r="AE334" s="35" cm="1">
        <f t="array" ref="AE334">_xlfn.LET(_xlpm.den, _xlfn.XLOOKUP(1,(INDEX(Evolución_Exportaciones,,1)=$A334)*(INDEX(Evolución_Exportaciones,,2)=$B334),INDEX(Evolución_Exportaciones,,MATCH("2024",INDEX(Evolución_Exportaciones,1,),0)),0), IF(OR(NOT(ISNUMBER(AD334)), _xlpm.den=0), 0, AD334/_xlpm.den))</f>
        <v>0</v>
      </c>
      <c r="AF334" s="35" cm="1">
        <f t="array" ref="AF334">_xlfn.LET(_xlpm.den, _xlfn.XLOOKUP(1,(INDEX(Exportaciones2024,,1)=$A334)*(INDEX(Exportaciones2024,,2)="TOTAL"),INDEX(Exportaciones2024,,COLUMN()-COLUMN($A$2)-1),0), IF(OR(NOT(ISNUMBER(AD334)), _xlpm.den=0), 0, AD334/_xlpm.den))</f>
        <v>0</v>
      </c>
      <c r="AH334" s="16" t="s">
        <v>273</v>
      </c>
      <c r="AI334" s="17" t="s">
        <v>100</v>
      </c>
      <c r="AJ334" s="17">
        <v>28.01</v>
      </c>
      <c r="AK334" s="35" cm="1">
        <f t="array" ref="AK334">_xlfn.LET(_xlpm.den, _xlfn.XLOOKUP(1,(INDEX(Evolución_Importaciones,,1)=$AI334)*(INDEX(Evolución_Importaciones,,2)=$AJ334),INDEX(Evolución_Importaciones,,MATCH("2024",INDEX(Evolución_Importaciones,1,),0)),0), IF(OR(NOT(ISNUMBER(AJ334)), _xlpm.den=0), 0, AJ334/_xlpm.den))</f>
        <v>0</v>
      </c>
      <c r="AL334" s="35" cm="1">
        <f t="array" ref="AL334">_xlfn.LET(_xlpm.den, _xlfn.XLOOKUP(1,(INDEX(Importaciones2024,,1)=$AI334)*(INDEX(Importaciones2024,,2)="TOTAL"),INDEX(Importaciones2024,,COLUMN()-COLUMN($AI$2)-1),0), IF(OR(NOT(ISNUMBER(AJ334)), _xlpm.den=0), 0, AJ334/_xlpm.den))</f>
        <v>0</v>
      </c>
      <c r="AM334" s="17" t="s">
        <v>104</v>
      </c>
      <c r="AN334" s="35" cm="1">
        <f t="array" ref="AN334">_xlfn.LET(_xlpm.den, _xlfn.XLOOKUP(1,(INDEX(Evolución_Importaciones,,1)=$AI334)*(INDEX(Evolución_Importaciones,,2)=$AJ334),INDEX(Evolución_Importaciones,,MATCH("2024",INDEX(Evolución_Importaciones,1,),0)),0), IF(OR(NOT(ISNUMBER(AM334)), _xlpm.den=0), 0, AM334/_xlpm.den))</f>
        <v>0</v>
      </c>
      <c r="AO334" s="35" cm="1">
        <f t="array" ref="AO334">_xlfn.LET(_xlpm.den, _xlfn.XLOOKUP(1,(INDEX(Importaciones2024,,1)=$AI334)*(INDEX(Importaciones2024,,2)="TOTAL"),INDEX(Importaciones2024,,COLUMN()-COLUMN($AI$2)-1),0), IF(OR(NOT(ISNUMBER(AM334)), _xlpm.den=0), 0, AM334/_xlpm.den))</f>
        <v>0</v>
      </c>
      <c r="AP334" s="17" t="s">
        <v>104</v>
      </c>
      <c r="AQ334" s="35" cm="1">
        <f t="array" ref="AQ334">_xlfn.LET(_xlpm.den, _xlfn.XLOOKUP(1,(INDEX(Evolución_Importaciones,,1)=$AI334)*(INDEX(Evolución_Importaciones,,2)=$AJ334),INDEX(Evolución_Importaciones,,MATCH("2024",INDEX(Evolución_Importaciones,1,),0)),0), IF(OR(NOT(ISNUMBER(AP334)), _xlpm.den=0), 0, AP334/_xlpm.den))</f>
        <v>0</v>
      </c>
      <c r="AR334" s="35" cm="1">
        <f t="array" ref="AR334">_xlfn.LET(_xlpm.den, _xlfn.XLOOKUP(1,(INDEX(Importaciones2024,,1)=$AI334)*(INDEX(Importaciones2024,,2)="TOTAL"),INDEX(Importaciones2024,,COLUMN()-COLUMN($AI$2)-1),0), IF(OR(NOT(ISNUMBER(AP334)), _xlpm.den=0), 0, AP334/_xlpm.den))</f>
        <v>0</v>
      </c>
      <c r="AS334" s="17" t="s">
        <v>104</v>
      </c>
      <c r="AT334" s="35" cm="1">
        <f t="array" ref="AT334">_xlfn.LET(_xlpm.den, _xlfn.XLOOKUP(1,(INDEX(Evolución_Importaciones,,1)=$AI334)*(INDEX(Evolución_Importaciones,,2)=$AJ334),INDEX(Evolución_Importaciones,,MATCH("2024",INDEX(Evolución_Importaciones,1,),0)),0), IF(OR(NOT(ISNUMBER(AS334)), _xlpm.den=0), 0, AS334/_xlpm.den))</f>
        <v>0</v>
      </c>
      <c r="AU334" s="35" cm="1">
        <f t="array" ref="AU334">_xlfn.LET(_xlpm.den, _xlfn.XLOOKUP(1,(INDEX(Importaciones2024,,1)=$AI334)*(INDEX(Importaciones2024,,2)="TOTAL"),INDEX(Importaciones2024,,COLUMN()-COLUMN($AI$2)-1),0), IF(OR(NOT(ISNUMBER(AS334)), _xlpm.den=0), 0, AS334/_xlpm.den))</f>
        <v>0</v>
      </c>
      <c r="AV334" s="17" t="s">
        <v>104</v>
      </c>
      <c r="AW334" s="35" cm="1">
        <f t="array" ref="AW334">_xlfn.LET(_xlpm.den, _xlfn.XLOOKUP(1,(INDEX(Evolución_Importaciones,,1)=$AI334)*(INDEX(Evolución_Importaciones,,2)=$AJ334),INDEX(Evolución_Importaciones,,MATCH("2024",INDEX(Evolución_Importaciones,1,),0)),0), IF(OR(NOT(ISNUMBER(AV334)), _xlpm.den=0), 0, AV334/_xlpm.den))</f>
        <v>0</v>
      </c>
      <c r="AX334" s="35" cm="1">
        <f t="array" ref="AX334">_xlfn.LET(_xlpm.den, _xlfn.XLOOKUP(1,(INDEX(Importaciones2024,,1)=$AI334)*(INDEX(Importaciones2024,,2)="TOTAL"),INDEX(Importaciones2024,,COLUMN()-COLUMN($AI$2)-1),0), IF(OR(NOT(ISNUMBER(AV334)), _xlpm.den=0), 0, AV334/_xlpm.den))</f>
        <v>0</v>
      </c>
      <c r="AY334" s="17">
        <v>0.31</v>
      </c>
      <c r="AZ334" s="35" cm="1">
        <f t="array" ref="AZ334">_xlfn.LET(_xlpm.den, _xlfn.XLOOKUP(1,(INDEX(Evolución_Importaciones,,1)=$AI334)*(INDEX(Evolución_Importaciones,,2)=$AJ334),INDEX(Evolución_Importaciones,,MATCH("2024",INDEX(Evolución_Importaciones,1,),0)),0), IF(OR(NOT(ISNUMBER(AY334)), _xlpm.den=0), 0, AY334/_xlpm.den))</f>
        <v>0</v>
      </c>
      <c r="BA334" s="35" cm="1">
        <f t="array" ref="BA334">_xlfn.LET(_xlpm.den, _xlfn.XLOOKUP(1,(INDEX(Importaciones2024,,1)=$AI334)*(INDEX(Importaciones2024,,2)="TOTAL"),INDEX(Importaciones2024,,COLUMN()-COLUMN($AI$2)-1),0), IF(OR(NOT(ISNUMBER(AY334)), _xlpm.den=0), 0, AY334/_xlpm.den))</f>
        <v>0</v>
      </c>
      <c r="BB334" s="17" t="s">
        <v>104</v>
      </c>
      <c r="BC334" s="35" cm="1">
        <f t="array" ref="BC334">_xlfn.LET(_xlpm.den, _xlfn.XLOOKUP(1,(INDEX(Evolución_Importaciones,,1)=$AI334)*(INDEX(Evolución_Importaciones,,2)=$AJ334),INDEX(Evolución_Importaciones,,MATCH("2024",INDEX(Evolución_Importaciones,1,),0)),0), IF(OR(NOT(ISNUMBER(BB334)), _xlpm.den=0), 0, BB334/_xlpm.den))</f>
        <v>0</v>
      </c>
      <c r="BD334" s="35" cm="1">
        <f t="array" ref="BD334">_xlfn.LET(_xlpm.den, _xlfn.XLOOKUP(1,(INDEX(Importaciones2024,,1)=$AI334)*(INDEX(Importaciones2024,,2)="TOTAL"),INDEX(Importaciones2024,,COLUMN()-COLUMN($AI$2)-1),0), IF(OR(NOT(ISNUMBER(BB334)), _xlpm.den=0), 0, BB334/_xlpm.den))</f>
        <v>0</v>
      </c>
      <c r="BE334" s="17">
        <v>27.69</v>
      </c>
      <c r="BF334" s="35" cm="1">
        <f t="array" ref="BF334">_xlfn.LET(_xlpm.den, _xlfn.XLOOKUP(1,(INDEX(Evolución_Importaciones,,1)=$AI334)*(INDEX(Evolución_Importaciones,,2)=$AJ334),INDEX(Evolución_Importaciones,,MATCH("2024",INDEX(Evolución_Importaciones,1,),0)),0), IF(OR(NOT(ISNUMBER(BE334)), _xlpm.den=0), 0, BE334/_xlpm.den))</f>
        <v>0</v>
      </c>
      <c r="BG334" s="35" cm="1">
        <f t="array" ref="BG334">_xlfn.LET(_xlpm.den, _xlfn.XLOOKUP(1,(INDEX(Importaciones2024,,1)=$AI334)*(INDEX(Importaciones2024,,2)="TOTAL"),INDEX(Importaciones2024,,COLUMN()-COLUMN($AI$2)-1),0), IF(OR(NOT(ISNUMBER(BE334)), _xlpm.den=0), 0, BE334/_xlpm.den))</f>
        <v>0</v>
      </c>
      <c r="BH334" s="17" t="s">
        <v>104</v>
      </c>
      <c r="BI334" s="35" cm="1">
        <f t="array" ref="BI334">_xlfn.LET(_xlpm.den, _xlfn.XLOOKUP(1,(INDEX(Evolución_Importaciones,,1)=$AI334)*(INDEX(Evolución_Importaciones,,2)=$AJ334),INDEX(Evolución_Importaciones,,MATCH("2024",INDEX(Evolución_Importaciones,1,),0)),0), IF(OR(NOT(ISNUMBER(BH334)), _xlpm.den=0), 0, BH334/_xlpm.den))</f>
        <v>0</v>
      </c>
      <c r="BJ334" s="35" cm="1">
        <f t="array" ref="BJ334">_xlfn.LET(_xlpm.den, _xlfn.XLOOKUP(1,(INDEX(Importaciones2024,,1)=$AI334)*(INDEX(Importaciones2024,,2)="TOTAL"),INDEX(Importaciones2024,,COLUMN()-COLUMN($AI$2)-1),0), IF(OR(NOT(ISNUMBER(BH334)), _xlpm.den=0), 0, BH334/_xlpm.den))</f>
        <v>0</v>
      </c>
      <c r="BK334" s="17" t="s">
        <v>104</v>
      </c>
      <c r="BL334" s="35" cm="1">
        <f t="array" ref="BL334">_xlfn.LET(_xlpm.den, _xlfn.XLOOKUP(1,(INDEX(Evolución_Importaciones,,1)=$AI334)*(INDEX(Evolución_Importaciones,,2)=$AJ334),INDEX(Evolución_Importaciones,,MATCH("2024",INDEX(Evolución_Importaciones,1,),0)),0), IF(OR(NOT(ISNUMBER(BK334)), _xlpm.den=0), 0, BK334/_xlpm.den))</f>
        <v>0</v>
      </c>
      <c r="BM334" s="35" cm="1">
        <f t="array" ref="BM334">_xlfn.LET(_xlpm.den, _xlfn.XLOOKUP(1,(INDEX(Importaciones2024,,1)=$AI334)*(INDEX(Importaciones2024,,2)="TOTAL"),INDEX(Importaciones2024,,COLUMN()-COLUMN($AI$2)-1),0), IF(OR(NOT(ISNUMBER(BK334)), _xlpm.den=0), 0, BK334/_xlpm.den))</f>
        <v>0</v>
      </c>
    </row>
    <row r="335" spans="1:65" x14ac:dyDescent="0.3">
      <c r="A335" s="16" t="s">
        <v>273</v>
      </c>
      <c r="B335" s="17" t="s">
        <v>105</v>
      </c>
      <c r="C335" s="17">
        <v>54.59</v>
      </c>
      <c r="D335" s="35" cm="1">
        <f t="array" ref="D335">_xlfn.LET(_xlpm.den, _xlfn.XLOOKUP(1,(INDEX(Evolución_Exportaciones,,1)=$A335)*(INDEX(Evolución_Exportaciones,,2)=$B335),INDEX(Evolución_Exportaciones,,MATCH("2024",INDEX(Evolución_Exportaciones,1,),0)),0), IF(OR(NOT(ISNUMBER(C335)), _xlpm.den=0), 0, C335/_xlpm.den))</f>
        <v>2.4696999172091805E-4</v>
      </c>
      <c r="E335" s="35" cm="1">
        <f t="array" ref="E335">_xlfn.LET(_xlpm.den, _xlfn.XLOOKUP(1,(INDEX(Exportaciones2024,,1)=$A335)*(INDEX(Exportaciones2024,,2)="TOTAL"),INDEX(Exportaciones2024,,COLUMN()-COLUMN($A$2)-1),0), IF(OR(NOT(ISNUMBER(C335)), _xlpm.den=0), 0, C335/_xlpm.den))</f>
        <v>4.482139998111573E-3</v>
      </c>
      <c r="F335" s="17">
        <v>0.05</v>
      </c>
      <c r="G335" s="35" cm="1">
        <f t="array" ref="G335">_xlfn.LET(_xlpm.den, _xlfn.XLOOKUP(1,(INDEX(Evolución_Exportaciones,,1)=$A335)*(INDEX(Evolución_Exportaciones,,2)=$B335),INDEX(Evolución_Exportaciones,,MATCH("2024",INDEX(Evolución_Exportaciones,1,),0)),0), IF(OR(NOT(ISNUMBER(F335)), _xlpm.den=0), 0, F335/_xlpm.den))</f>
        <v>2.2620442546337979E-7</v>
      </c>
      <c r="H335" s="35" cm="1">
        <f t="array" ref="H335">_xlfn.LET(_xlpm.den, _xlfn.XLOOKUP(1,(INDEX(Exportaciones2024,,1)=$A335)*(INDEX(Exportaciones2024,,2)="TOTAL"),INDEX(Exportaciones2024,,COLUMN()-COLUMN($A$2)-1),0), IF(OR(NOT(ISNUMBER(F335)), _xlpm.den=0), 0, F335/_xlpm.den))</f>
        <v>1.4696372935159603E-4</v>
      </c>
      <c r="I335" s="17" t="s">
        <v>104</v>
      </c>
      <c r="J335" s="35" cm="1">
        <f t="array" ref="J335">_xlfn.LET(_xlpm.den, _xlfn.XLOOKUP(1,(INDEX(Evolución_Exportaciones,,1)=$A335)*(INDEX(Evolución_Exportaciones,,2)=$B335),INDEX(Evolución_Exportaciones,,MATCH("2024",INDEX(Evolución_Exportaciones,1,),0)),0), IF(OR(NOT(ISNUMBER(I335)), _xlpm.den=0), 0, I335/_xlpm.den))</f>
        <v>0</v>
      </c>
      <c r="K335" s="35" cm="1">
        <f t="array" ref="K335">_xlfn.LET(_xlpm.den, _xlfn.XLOOKUP(1,(INDEX(Exportaciones2024,,1)=$A335)*(INDEX(Exportaciones2024,,2)="TOTAL"),INDEX(Exportaciones2024,,COLUMN()-COLUMN($A$2)-1),0), IF(OR(NOT(ISNUMBER(I335)), _xlpm.den=0), 0, I335/_xlpm.den))</f>
        <v>0</v>
      </c>
      <c r="L335" s="17">
        <v>6.39</v>
      </c>
      <c r="M335" s="35" cm="1">
        <f t="array" ref="M335">_xlfn.LET(_xlpm.den, _xlfn.XLOOKUP(1,(INDEX(Evolución_Exportaciones,,1)=$A335)*(INDEX(Evolución_Exportaciones,,2)=$B335),INDEX(Evolución_Exportaciones,,MATCH("2024",INDEX(Evolución_Exportaciones,1,),0)),0), IF(OR(NOT(ISNUMBER(L335)), _xlpm.den=0), 0, L335/_xlpm.den))</f>
        <v>2.8908925574219934E-5</v>
      </c>
      <c r="N335" s="35" cm="1">
        <f t="array" ref="N335">_xlfn.LET(_xlpm.den, _xlfn.XLOOKUP(1,(INDEX(Exportaciones2024,,1)=$A335)*(INDEX(Exportaciones2024,,2)="TOTAL"),INDEX(Exportaciones2024,,COLUMN()-COLUMN($A$2)-1),0), IF(OR(NOT(ISNUMBER(L335)), _xlpm.den=0), 0, L335/_xlpm.den))</f>
        <v>3.9951233236425005E-3</v>
      </c>
      <c r="O335" s="17">
        <v>5.01</v>
      </c>
      <c r="P335" s="35" cm="1">
        <f t="array" ref="P335">_xlfn.LET(_xlpm.den, _xlfn.XLOOKUP(1,(INDEX(Evolución_Exportaciones,,1)=$A335)*(INDEX(Evolución_Exportaciones,,2)=$B335),INDEX(Evolución_Exportaciones,,MATCH("2024",INDEX(Evolución_Exportaciones,1,),0)),0), IF(OR(NOT(ISNUMBER(O335)), _xlpm.den=0), 0, O335/_xlpm.den))</f>
        <v>2.266568343143065E-5</v>
      </c>
      <c r="Q335" s="35" cm="1">
        <f t="array" ref="Q335">_xlfn.LET(_xlpm.den, _xlfn.XLOOKUP(1,(INDEX(Exportaciones2024,,1)=$A335)*(INDEX(Exportaciones2024,,2)="TOTAL"),INDEX(Exportaciones2024,,COLUMN()-COLUMN($A$2)-1),0), IF(OR(NOT(ISNUMBER(O335)), _xlpm.den=0), 0, O335/_xlpm.den))</f>
        <v>9.4471262633881413E-3</v>
      </c>
      <c r="R335" s="17">
        <v>0.38</v>
      </c>
      <c r="S335" s="35" cm="1">
        <f t="array" ref="S335">_xlfn.LET(_xlpm.den, _xlfn.XLOOKUP(1,(INDEX(Evolución_Exportaciones,,1)=$A335)*(INDEX(Evolución_Exportaciones,,2)=$B335),INDEX(Evolución_Exportaciones,,MATCH("2024",INDEX(Evolución_Exportaciones,1,),0)),0), IF(OR(NOT(ISNUMBER(R335)), _xlpm.den=0), 0, R335/_xlpm.den))</f>
        <v>1.7191536335216861E-6</v>
      </c>
      <c r="T335" s="35" cm="1">
        <f t="array" ref="T335">_xlfn.LET(_xlpm.den, _xlfn.XLOOKUP(1,(INDEX(Exportaciones2024,,1)=$A335)*(INDEX(Exportaciones2024,,2)="TOTAL"),INDEX(Exportaciones2024,,COLUMN()-COLUMN($A$2)-1),0), IF(OR(NOT(ISNUMBER(R335)), _xlpm.den=0), 0, R335/_xlpm.den))</f>
        <v>9.0282727488714652E-3</v>
      </c>
      <c r="U335" s="17">
        <v>1.61</v>
      </c>
      <c r="V335" s="35" cm="1">
        <f t="array" ref="V335">_xlfn.LET(_xlpm.den, _xlfn.XLOOKUP(1,(INDEX(Evolución_Exportaciones,,1)=$A335)*(INDEX(Evolución_Exportaciones,,2)=$B335),INDEX(Evolución_Exportaciones,,MATCH("2024",INDEX(Evolución_Exportaciones,1,),0)),0), IF(OR(NOT(ISNUMBER(U335)), _xlpm.den=0), 0, U335/_xlpm.den))</f>
        <v>7.2837824999208288E-6</v>
      </c>
      <c r="W335" s="35" cm="1">
        <f t="array" ref="W335">_xlfn.LET(_xlpm.den, _xlfn.XLOOKUP(1,(INDEX(Exportaciones2024,,1)=$A335)*(INDEX(Exportaciones2024,,2)="TOTAL"),INDEX(Exportaciones2024,,COLUMN()-COLUMN($A$2)-1),0), IF(OR(NOT(ISNUMBER(U335)), _xlpm.den=0), 0, U335/_xlpm.den))</f>
        <v>6.6589461493920098E-3</v>
      </c>
      <c r="X335" s="17">
        <v>7.34</v>
      </c>
      <c r="Y335" s="35" cm="1">
        <f t="array" ref="Y335">_xlfn.LET(_xlpm.den, _xlfn.XLOOKUP(1,(INDEX(Evolución_Exportaciones,,1)=$A335)*(INDEX(Evolución_Exportaciones,,2)=$B335),INDEX(Evolución_Exportaciones,,MATCH("2024",INDEX(Evolución_Exportaciones,1,),0)),0), IF(OR(NOT(ISNUMBER(X335)), _xlpm.den=0), 0, X335/_xlpm.den))</f>
        <v>3.3206809658024152E-5</v>
      </c>
      <c r="Z335" s="35" cm="1">
        <f t="array" ref="Z335">_xlfn.LET(_xlpm.den, _xlfn.XLOOKUP(1,(INDEX(Exportaciones2024,,1)=$A335)*(INDEX(Exportaciones2024,,2)="TOTAL"),INDEX(Exportaciones2024,,COLUMN()-COLUMN($A$2)-1),0), IF(OR(NOT(ISNUMBER(X335)), _xlpm.den=0), 0, X335/_xlpm.den))</f>
        <v>8.2747580422418523E-4</v>
      </c>
      <c r="AA335" s="17">
        <v>33.81</v>
      </c>
      <c r="AB335" s="35" cm="1">
        <f t="array" ref="AB335">_xlfn.LET(_xlpm.den, _xlfn.XLOOKUP(1,(INDEX(Evolución_Exportaciones,,1)=$A335)*(INDEX(Evolución_Exportaciones,,2)=$B335),INDEX(Evolución_Exportaciones,,MATCH("2024",INDEX(Evolución_Exportaciones,1,),0)),0), IF(OR(NOT(ISNUMBER(AA335)), _xlpm.den=0), 0, AA335/_xlpm.den))</f>
        <v>1.5295943249833742E-4</v>
      </c>
      <c r="AC335" s="35" cm="1">
        <f t="array" ref="AC335">_xlfn.LET(_xlpm.den, _xlfn.XLOOKUP(1,(INDEX(Exportaciones2024,,1)=$A335)*(INDEX(Exportaciones2024,,2)="TOTAL"),INDEX(Exportaciones2024,,COLUMN()-COLUMN($A$2)-1),0), IF(OR(NOT(ISNUMBER(AA335)), _xlpm.den=0), 0, AA335/_xlpm.den))</f>
        <v>6.0895877235640571E-2</v>
      </c>
      <c r="AD335" s="17" t="s">
        <v>104</v>
      </c>
      <c r="AE335" s="35" cm="1">
        <f t="array" ref="AE335">_xlfn.LET(_xlpm.den, _xlfn.XLOOKUP(1,(INDEX(Evolución_Exportaciones,,1)=$A335)*(INDEX(Evolución_Exportaciones,,2)=$B335),INDEX(Evolución_Exportaciones,,MATCH("2024",INDEX(Evolución_Exportaciones,1,),0)),0), IF(OR(NOT(ISNUMBER(AD335)), _xlpm.den=0), 0, AD335/_xlpm.den))</f>
        <v>0</v>
      </c>
      <c r="AF335" s="35" cm="1">
        <f t="array" ref="AF335">_xlfn.LET(_xlpm.den, _xlfn.XLOOKUP(1,(INDEX(Exportaciones2024,,1)=$A335)*(INDEX(Exportaciones2024,,2)="TOTAL"),INDEX(Exportaciones2024,,COLUMN()-COLUMN($A$2)-1),0), IF(OR(NOT(ISNUMBER(AD335)), _xlpm.den=0), 0, AD335/_xlpm.den))</f>
        <v>0</v>
      </c>
      <c r="AH335" s="16" t="s">
        <v>273</v>
      </c>
      <c r="AI335" s="17" t="s">
        <v>105</v>
      </c>
      <c r="AJ335" s="17">
        <v>0.42</v>
      </c>
      <c r="AK335" s="35" cm="1">
        <f t="array" ref="AK335">_xlfn.LET(_xlpm.den, _xlfn.XLOOKUP(1,(INDEX(Evolución_Importaciones,,1)=$AI335)*(INDEX(Evolución_Importaciones,,2)=$AJ335),INDEX(Evolución_Importaciones,,MATCH("2024",INDEX(Evolución_Importaciones,1,),0)),0), IF(OR(NOT(ISNUMBER(AJ335)), _xlpm.den=0), 0, AJ335/_xlpm.den))</f>
        <v>0</v>
      </c>
      <c r="AL335" s="35" cm="1">
        <f t="array" ref="AL335">_xlfn.LET(_xlpm.den, _xlfn.XLOOKUP(1,(INDEX(Importaciones2024,,1)=$AI335)*(INDEX(Importaciones2024,,2)="TOTAL"),INDEX(Importaciones2024,,COLUMN()-COLUMN($AI$2)-1),0), IF(OR(NOT(ISNUMBER(AJ335)), _xlpm.den=0), 0, AJ335/_xlpm.den))</f>
        <v>0</v>
      </c>
      <c r="AM335" s="17" t="s">
        <v>104</v>
      </c>
      <c r="AN335" s="35" cm="1">
        <f t="array" ref="AN335">_xlfn.LET(_xlpm.den, _xlfn.XLOOKUP(1,(INDEX(Evolución_Importaciones,,1)=$AI335)*(INDEX(Evolución_Importaciones,,2)=$AJ335),INDEX(Evolución_Importaciones,,MATCH("2024",INDEX(Evolución_Importaciones,1,),0)),0), IF(OR(NOT(ISNUMBER(AM335)), _xlpm.den=0), 0, AM335/_xlpm.den))</f>
        <v>0</v>
      </c>
      <c r="AO335" s="35" cm="1">
        <f t="array" ref="AO335">_xlfn.LET(_xlpm.den, _xlfn.XLOOKUP(1,(INDEX(Importaciones2024,,1)=$AI335)*(INDEX(Importaciones2024,,2)="TOTAL"),INDEX(Importaciones2024,,COLUMN()-COLUMN($AI$2)-1),0), IF(OR(NOT(ISNUMBER(AM335)), _xlpm.den=0), 0, AM335/_xlpm.den))</f>
        <v>0</v>
      </c>
      <c r="AP335" s="17">
        <v>0.04</v>
      </c>
      <c r="AQ335" s="35" cm="1">
        <f t="array" ref="AQ335">_xlfn.LET(_xlpm.den, _xlfn.XLOOKUP(1,(INDEX(Evolución_Importaciones,,1)=$AI335)*(INDEX(Evolución_Importaciones,,2)=$AJ335),INDEX(Evolución_Importaciones,,MATCH("2024",INDEX(Evolución_Importaciones,1,),0)),0), IF(OR(NOT(ISNUMBER(AP335)), _xlpm.den=0), 0, AP335/_xlpm.den))</f>
        <v>0</v>
      </c>
      <c r="AR335" s="35" cm="1">
        <f t="array" ref="AR335">_xlfn.LET(_xlpm.den, _xlfn.XLOOKUP(1,(INDEX(Importaciones2024,,1)=$AI335)*(INDEX(Importaciones2024,,2)="TOTAL"),INDEX(Importaciones2024,,COLUMN()-COLUMN($AI$2)-1),0), IF(OR(NOT(ISNUMBER(AP335)), _xlpm.den=0), 0, AP335/_xlpm.den))</f>
        <v>0</v>
      </c>
      <c r="AS335" s="17">
        <v>0.05</v>
      </c>
      <c r="AT335" s="35" cm="1">
        <f t="array" ref="AT335">_xlfn.LET(_xlpm.den, _xlfn.XLOOKUP(1,(INDEX(Evolución_Importaciones,,1)=$AI335)*(INDEX(Evolución_Importaciones,,2)=$AJ335),INDEX(Evolución_Importaciones,,MATCH("2024",INDEX(Evolución_Importaciones,1,),0)),0), IF(OR(NOT(ISNUMBER(AS335)), _xlpm.den=0), 0, AS335/_xlpm.den))</f>
        <v>0</v>
      </c>
      <c r="AU335" s="35" cm="1">
        <f t="array" ref="AU335">_xlfn.LET(_xlpm.den, _xlfn.XLOOKUP(1,(INDEX(Importaciones2024,,1)=$AI335)*(INDEX(Importaciones2024,,2)="TOTAL"),INDEX(Importaciones2024,,COLUMN()-COLUMN($AI$2)-1),0), IF(OR(NOT(ISNUMBER(AS335)), _xlpm.den=0), 0, AS335/_xlpm.den))</f>
        <v>0</v>
      </c>
      <c r="AV335" s="17" t="s">
        <v>104</v>
      </c>
      <c r="AW335" s="35" cm="1">
        <f t="array" ref="AW335">_xlfn.LET(_xlpm.den, _xlfn.XLOOKUP(1,(INDEX(Evolución_Importaciones,,1)=$AI335)*(INDEX(Evolución_Importaciones,,2)=$AJ335),INDEX(Evolución_Importaciones,,MATCH("2024",INDEX(Evolución_Importaciones,1,),0)),0), IF(OR(NOT(ISNUMBER(AV335)), _xlpm.den=0), 0, AV335/_xlpm.den))</f>
        <v>0</v>
      </c>
      <c r="AX335" s="35" cm="1">
        <f t="array" ref="AX335">_xlfn.LET(_xlpm.den, _xlfn.XLOOKUP(1,(INDEX(Importaciones2024,,1)=$AI335)*(INDEX(Importaciones2024,,2)="TOTAL"),INDEX(Importaciones2024,,COLUMN()-COLUMN($AI$2)-1),0), IF(OR(NOT(ISNUMBER(AV335)), _xlpm.den=0), 0, AV335/_xlpm.den))</f>
        <v>0</v>
      </c>
      <c r="AY335" s="17" t="s">
        <v>104</v>
      </c>
      <c r="AZ335" s="35" cm="1">
        <f t="array" ref="AZ335">_xlfn.LET(_xlpm.den, _xlfn.XLOOKUP(1,(INDEX(Evolución_Importaciones,,1)=$AI335)*(INDEX(Evolución_Importaciones,,2)=$AJ335),INDEX(Evolución_Importaciones,,MATCH("2024",INDEX(Evolución_Importaciones,1,),0)),0), IF(OR(NOT(ISNUMBER(AY335)), _xlpm.den=0), 0, AY335/_xlpm.den))</f>
        <v>0</v>
      </c>
      <c r="BA335" s="35" cm="1">
        <f t="array" ref="BA335">_xlfn.LET(_xlpm.den, _xlfn.XLOOKUP(1,(INDEX(Importaciones2024,,1)=$AI335)*(INDEX(Importaciones2024,,2)="TOTAL"),INDEX(Importaciones2024,,COLUMN()-COLUMN($AI$2)-1),0), IF(OR(NOT(ISNUMBER(AY335)), _xlpm.den=0), 0, AY335/_xlpm.den))</f>
        <v>0</v>
      </c>
      <c r="BB335" s="17">
        <v>0.02</v>
      </c>
      <c r="BC335" s="35" cm="1">
        <f t="array" ref="BC335">_xlfn.LET(_xlpm.den, _xlfn.XLOOKUP(1,(INDEX(Evolución_Importaciones,,1)=$AI335)*(INDEX(Evolución_Importaciones,,2)=$AJ335),INDEX(Evolución_Importaciones,,MATCH("2024",INDEX(Evolución_Importaciones,1,),0)),0), IF(OR(NOT(ISNUMBER(BB335)), _xlpm.den=0), 0, BB335/_xlpm.den))</f>
        <v>0</v>
      </c>
      <c r="BD335" s="35" cm="1">
        <f t="array" ref="BD335">_xlfn.LET(_xlpm.den, _xlfn.XLOOKUP(1,(INDEX(Importaciones2024,,1)=$AI335)*(INDEX(Importaciones2024,,2)="TOTAL"),INDEX(Importaciones2024,,COLUMN()-COLUMN($AI$2)-1),0), IF(OR(NOT(ISNUMBER(BB335)), _xlpm.den=0), 0, BB335/_xlpm.den))</f>
        <v>0</v>
      </c>
      <c r="BE335" s="17">
        <v>0.26</v>
      </c>
      <c r="BF335" s="35" cm="1">
        <f t="array" ref="BF335">_xlfn.LET(_xlpm.den, _xlfn.XLOOKUP(1,(INDEX(Evolución_Importaciones,,1)=$AI335)*(INDEX(Evolución_Importaciones,,2)=$AJ335),INDEX(Evolución_Importaciones,,MATCH("2024",INDEX(Evolución_Importaciones,1,),0)),0), IF(OR(NOT(ISNUMBER(BE335)), _xlpm.den=0), 0, BE335/_xlpm.den))</f>
        <v>0</v>
      </c>
      <c r="BG335" s="35" cm="1">
        <f t="array" ref="BG335">_xlfn.LET(_xlpm.den, _xlfn.XLOOKUP(1,(INDEX(Importaciones2024,,1)=$AI335)*(INDEX(Importaciones2024,,2)="TOTAL"),INDEX(Importaciones2024,,COLUMN()-COLUMN($AI$2)-1),0), IF(OR(NOT(ISNUMBER(BE335)), _xlpm.den=0), 0, BE335/_xlpm.den))</f>
        <v>0</v>
      </c>
      <c r="BH335" s="17">
        <v>0.05</v>
      </c>
      <c r="BI335" s="35" cm="1">
        <f t="array" ref="BI335">_xlfn.LET(_xlpm.den, _xlfn.XLOOKUP(1,(INDEX(Evolución_Importaciones,,1)=$AI335)*(INDEX(Evolución_Importaciones,,2)=$AJ335),INDEX(Evolución_Importaciones,,MATCH("2024",INDEX(Evolución_Importaciones,1,),0)),0), IF(OR(NOT(ISNUMBER(BH335)), _xlpm.den=0), 0, BH335/_xlpm.den))</f>
        <v>0</v>
      </c>
      <c r="BJ335" s="35" cm="1">
        <f t="array" ref="BJ335">_xlfn.LET(_xlpm.den, _xlfn.XLOOKUP(1,(INDEX(Importaciones2024,,1)=$AI335)*(INDEX(Importaciones2024,,2)="TOTAL"),INDEX(Importaciones2024,,COLUMN()-COLUMN($AI$2)-1),0), IF(OR(NOT(ISNUMBER(BH335)), _xlpm.den=0), 0, BH335/_xlpm.den))</f>
        <v>0</v>
      </c>
      <c r="BK335" s="17" t="s">
        <v>104</v>
      </c>
      <c r="BL335" s="35" cm="1">
        <f t="array" ref="BL335">_xlfn.LET(_xlpm.den, _xlfn.XLOOKUP(1,(INDEX(Evolución_Importaciones,,1)=$AI335)*(INDEX(Evolución_Importaciones,,2)=$AJ335),INDEX(Evolución_Importaciones,,MATCH("2024",INDEX(Evolución_Importaciones,1,),0)),0), IF(OR(NOT(ISNUMBER(BK335)), _xlpm.den=0), 0, BK335/_xlpm.den))</f>
        <v>0</v>
      </c>
      <c r="BM335" s="35" cm="1">
        <f t="array" ref="BM335">_xlfn.LET(_xlpm.den, _xlfn.XLOOKUP(1,(INDEX(Importaciones2024,,1)=$AI335)*(INDEX(Importaciones2024,,2)="TOTAL"),INDEX(Importaciones2024,,COLUMN()-COLUMN($AI$2)-1),0), IF(OR(NOT(ISNUMBER(BK335)), _xlpm.den=0), 0, BK335/_xlpm.den))</f>
        <v>0</v>
      </c>
    </row>
    <row r="336" spans="1:65" x14ac:dyDescent="0.3">
      <c r="A336" s="16" t="s">
        <v>273</v>
      </c>
      <c r="B336" s="17" t="s">
        <v>116</v>
      </c>
      <c r="C336" s="18">
        <v>12179.45</v>
      </c>
      <c r="D336" s="35" cm="1">
        <f t="array" ref="D336">_xlfn.LET(_xlpm.den, _xlfn.XLOOKUP(1,(INDEX(Evolución_Exportaciones,,1)=$A336)*(INDEX(Evolución_Exportaciones,,2)=$B336),INDEX(Evolución_Exportaciones,,MATCH("2024",INDEX(Evolución_Exportaciones,1,),0)),0), IF(OR(NOT(ISNUMBER(C336)), _xlpm.den=0), 0, C336/_xlpm.den))</f>
        <v>4.6374570491353757E-3</v>
      </c>
      <c r="E336" s="35" cm="1">
        <f t="array" ref="E336">_xlfn.LET(_xlpm.den, _xlfn.XLOOKUP(1,(INDEX(Exportaciones2024,,1)=$A336)*(INDEX(Exportaciones2024,,2)="TOTAL"),INDEX(Exportaciones2024,,COLUMN()-COLUMN($A$2)-1),0), IF(OR(NOT(ISNUMBER(C336)), _xlpm.den=0), 0, C336/_xlpm.den))</f>
        <v>1</v>
      </c>
      <c r="F336" s="18">
        <v>340.22</v>
      </c>
      <c r="G336" s="35" cm="1">
        <f t="array" ref="G336">_xlfn.LET(_xlpm.den, _xlfn.XLOOKUP(1,(INDEX(Evolución_Exportaciones,,1)=$A336)*(INDEX(Evolución_Exportaciones,,2)=$B336),INDEX(Evolución_Exportaciones,,MATCH("2024",INDEX(Evolución_Exportaciones,1,),0)),0), IF(OR(NOT(ISNUMBER(F336)), _xlpm.den=0), 0, F336/_xlpm.den))</f>
        <v>1.2954243724115928E-4</v>
      </c>
      <c r="H336" s="35" cm="1">
        <f t="array" ref="H336">_xlfn.LET(_xlpm.den, _xlfn.XLOOKUP(1,(INDEX(Exportaciones2024,,1)=$A336)*(INDEX(Exportaciones2024,,2)="TOTAL"),INDEX(Exportaciones2024,,COLUMN()-COLUMN($A$2)-1),0), IF(OR(NOT(ISNUMBER(F336)), _xlpm.den=0), 0, F336/_xlpm.den))</f>
        <v>1</v>
      </c>
      <c r="I336" s="17" t="s">
        <v>104</v>
      </c>
      <c r="J336" s="35" cm="1">
        <f t="array" ref="J336">_xlfn.LET(_xlpm.den, _xlfn.XLOOKUP(1,(INDEX(Evolución_Exportaciones,,1)=$A336)*(INDEX(Evolución_Exportaciones,,2)=$B336),INDEX(Evolución_Exportaciones,,MATCH("2024",INDEX(Evolución_Exportaciones,1,),0)),0), IF(OR(NOT(ISNUMBER(I336)), _xlpm.den=0), 0, I336/_xlpm.den))</f>
        <v>0</v>
      </c>
      <c r="K336" s="35" cm="1">
        <f t="array" ref="K336">_xlfn.LET(_xlpm.den, _xlfn.XLOOKUP(1,(INDEX(Exportaciones2024,,1)=$A336)*(INDEX(Exportaciones2024,,2)="TOTAL"),INDEX(Exportaciones2024,,COLUMN()-COLUMN($A$2)-1),0), IF(OR(NOT(ISNUMBER(I336)), _xlpm.den=0), 0, I336/_xlpm.den))</f>
        <v>0</v>
      </c>
      <c r="L336" s="18">
        <v>1599.4500000000005</v>
      </c>
      <c r="M336" s="35" cm="1">
        <f t="array" ref="M336">_xlfn.LET(_xlpm.den, _xlfn.XLOOKUP(1,(INDEX(Evolución_Exportaciones,,1)=$A336)*(INDEX(Evolución_Exportaciones,,2)=$B336),INDEX(Evolución_Exportaciones,,MATCH("2024",INDEX(Evolución_Exportaciones,1,),0)),0), IF(OR(NOT(ISNUMBER(L336)), _xlpm.den=0), 0, L336/_xlpm.den))</f>
        <v>6.0900785152363844E-4</v>
      </c>
      <c r="N336" s="35" cm="1">
        <f t="array" ref="N336">_xlfn.LET(_xlpm.den, _xlfn.XLOOKUP(1,(INDEX(Exportaciones2024,,1)=$A336)*(INDEX(Exportaciones2024,,2)="TOTAL"),INDEX(Exportaciones2024,,COLUMN()-COLUMN($A$2)-1),0), IF(OR(NOT(ISNUMBER(L336)), _xlpm.den=0), 0, L336/_xlpm.den))</f>
        <v>1</v>
      </c>
      <c r="O336" s="18">
        <v>530.32000000000005</v>
      </c>
      <c r="P336" s="35" cm="1">
        <f t="array" ref="P336">_xlfn.LET(_xlpm.den, _xlfn.XLOOKUP(1,(INDEX(Evolución_Exportaciones,,1)=$A336)*(INDEX(Evolución_Exportaciones,,2)=$B336),INDEX(Evolución_Exportaciones,,MATCH("2024",INDEX(Evolución_Exportaciones,1,),0)),0), IF(OR(NOT(ISNUMBER(O336)), _xlpm.den=0), 0, O336/_xlpm.den))</f>
        <v>2.0192506412830403E-4</v>
      </c>
      <c r="Q336" s="35" cm="1">
        <f t="array" ref="Q336">_xlfn.LET(_xlpm.den, _xlfn.XLOOKUP(1,(INDEX(Exportaciones2024,,1)=$A336)*(INDEX(Exportaciones2024,,2)="TOTAL"),INDEX(Exportaciones2024,,COLUMN()-COLUMN($A$2)-1),0), IF(OR(NOT(ISNUMBER(O336)), _xlpm.den=0), 0, O336/_xlpm.den))</f>
        <v>1</v>
      </c>
      <c r="R336" s="18">
        <v>42.09</v>
      </c>
      <c r="S336" s="35" cm="1">
        <f t="array" ref="S336">_xlfn.LET(_xlpm.den, _xlfn.XLOOKUP(1,(INDEX(Evolución_Exportaciones,,1)=$A336)*(INDEX(Evolución_Exportaciones,,2)=$B336),INDEX(Evolución_Exportaciones,,MATCH("2024",INDEX(Evolución_Exportaciones,1,),0)),0), IF(OR(NOT(ISNUMBER(R336)), _xlpm.den=0), 0, R336/_xlpm.den))</f>
        <v>1.6026221807890172E-5</v>
      </c>
      <c r="T336" s="35" cm="1">
        <f t="array" ref="T336">_xlfn.LET(_xlpm.den, _xlfn.XLOOKUP(1,(INDEX(Exportaciones2024,,1)=$A336)*(INDEX(Exportaciones2024,,2)="TOTAL"),INDEX(Exportaciones2024,,COLUMN()-COLUMN($A$2)-1),0), IF(OR(NOT(ISNUMBER(R336)), _xlpm.den=0), 0, R336/_xlpm.den))</f>
        <v>1</v>
      </c>
      <c r="U336" s="18">
        <v>241.78</v>
      </c>
      <c r="V336" s="35" cm="1">
        <f t="array" ref="V336">_xlfn.LET(_xlpm.den, _xlfn.XLOOKUP(1,(INDEX(Evolución_Exportaciones,,1)=$A336)*(INDEX(Evolución_Exportaciones,,2)=$B336),INDEX(Evolución_Exportaciones,,MATCH("2024",INDEX(Evolución_Exportaciones,1,),0)),0), IF(OR(NOT(ISNUMBER(U336)), _xlpm.den=0), 0, U336/_xlpm.den))</f>
        <v>9.206034470685877E-5</v>
      </c>
      <c r="W336" s="35" cm="1">
        <f t="array" ref="W336">_xlfn.LET(_xlpm.den, _xlfn.XLOOKUP(1,(INDEX(Exportaciones2024,,1)=$A336)*(INDEX(Exportaciones2024,,2)="TOTAL"),INDEX(Exportaciones2024,,COLUMN()-COLUMN($A$2)-1),0), IF(OR(NOT(ISNUMBER(U336)), _xlpm.den=0), 0, U336/_xlpm.den))</f>
        <v>1</v>
      </c>
      <c r="X336" s="18">
        <v>8870.3499999999985</v>
      </c>
      <c r="Y336" s="35" cm="1">
        <f t="array" ref="Y336">_xlfn.LET(_xlpm.den, _xlfn.XLOOKUP(1,(INDEX(Evolución_Exportaciones,,1)=$A336)*(INDEX(Evolución_Exportaciones,,2)=$B336),INDEX(Evolución_Exportaciones,,MATCH("2024",INDEX(Evolución_Exportaciones,1,),0)),0), IF(OR(NOT(ISNUMBER(X336)), _xlpm.den=0), 0, X336/_xlpm.den))</f>
        <v>3.3774815066195903E-3</v>
      </c>
      <c r="Z336" s="35" cm="1">
        <f t="array" ref="Z336">_xlfn.LET(_xlpm.den, _xlfn.XLOOKUP(1,(INDEX(Exportaciones2024,,1)=$A336)*(INDEX(Exportaciones2024,,2)="TOTAL"),INDEX(Exportaciones2024,,COLUMN()-COLUMN($A$2)-1),0), IF(OR(NOT(ISNUMBER(X336)), _xlpm.den=0), 0, X336/_xlpm.den))</f>
        <v>1</v>
      </c>
      <c r="AA336" s="18">
        <v>555.21</v>
      </c>
      <c r="AB336" s="35" cm="1">
        <f t="array" ref="AB336">_xlfn.LET(_xlpm.den, _xlfn.XLOOKUP(1,(INDEX(Evolución_Exportaciones,,1)=$A336)*(INDEX(Evolución_Exportaciones,,2)=$B336),INDEX(Evolución_Exportaciones,,MATCH("2024",INDEX(Evolución_Exportaciones,1,),0)),0), IF(OR(NOT(ISNUMBER(AA336)), _xlpm.den=0), 0, AA336/_xlpm.den))</f>
        <v>2.1140220028412218E-4</v>
      </c>
      <c r="AC336" s="35" cm="1">
        <f t="array" ref="AC336">_xlfn.LET(_xlpm.den, _xlfn.XLOOKUP(1,(INDEX(Exportaciones2024,,1)=$A336)*(INDEX(Exportaciones2024,,2)="TOTAL"),INDEX(Exportaciones2024,,COLUMN()-COLUMN($A$2)-1),0), IF(OR(NOT(ISNUMBER(AA336)), _xlpm.den=0), 0, AA336/_xlpm.den))</f>
        <v>1</v>
      </c>
      <c r="AD336" s="17" t="s">
        <v>104</v>
      </c>
      <c r="AE336" s="35" cm="1">
        <f t="array" ref="AE336">_xlfn.LET(_xlpm.den, _xlfn.XLOOKUP(1,(INDEX(Evolución_Exportaciones,,1)=$A336)*(INDEX(Evolución_Exportaciones,,2)=$B336),INDEX(Evolución_Exportaciones,,MATCH("2024",INDEX(Evolución_Exportaciones,1,),0)),0), IF(OR(NOT(ISNUMBER(AD336)), _xlpm.den=0), 0, AD336/_xlpm.den))</f>
        <v>0</v>
      </c>
      <c r="AF336" s="35" cm="1">
        <f t="array" ref="AF336">_xlfn.LET(_xlpm.den, _xlfn.XLOOKUP(1,(INDEX(Exportaciones2024,,1)=$A336)*(INDEX(Exportaciones2024,,2)="TOTAL"),INDEX(Exportaciones2024,,COLUMN()-COLUMN($A$2)-1),0), IF(OR(NOT(ISNUMBER(AD336)), _xlpm.den=0), 0, AD336/_xlpm.den))</f>
        <v>0</v>
      </c>
      <c r="AH336" s="16" t="s">
        <v>273</v>
      </c>
      <c r="AI336" s="17" t="s">
        <v>116</v>
      </c>
      <c r="AJ336" s="18">
        <v>50355.99000000002</v>
      </c>
      <c r="AK336" s="35" cm="1">
        <f t="array" ref="AK336">_xlfn.LET(_xlpm.den, _xlfn.XLOOKUP(1,(INDEX(Evolución_Importaciones,,1)=$AI336)*(INDEX(Evolución_Importaciones,,2)=$AJ336),INDEX(Evolución_Importaciones,,MATCH("2024",INDEX(Evolución_Importaciones,1,),0)),0), IF(OR(NOT(ISNUMBER(AJ336)), _xlpm.den=0), 0, AJ336/_xlpm.den))</f>
        <v>0</v>
      </c>
      <c r="AL336" s="35" cm="1">
        <f t="array" ref="AL336">_xlfn.LET(_xlpm.den, _xlfn.XLOOKUP(1,(INDEX(Importaciones2024,,1)=$AI336)*(INDEX(Importaciones2024,,2)="TOTAL"),INDEX(Importaciones2024,,COLUMN()-COLUMN($AI$2)-1),0), IF(OR(NOT(ISNUMBER(AJ336)), _xlpm.den=0), 0, AJ336/_xlpm.den))</f>
        <v>0</v>
      </c>
      <c r="AM336" s="17" t="s">
        <v>104</v>
      </c>
      <c r="AN336" s="35" cm="1">
        <f t="array" ref="AN336">_xlfn.LET(_xlpm.den, _xlfn.XLOOKUP(1,(INDEX(Evolución_Importaciones,,1)=$AI336)*(INDEX(Evolución_Importaciones,,2)=$AJ336),INDEX(Evolución_Importaciones,,MATCH("2024",INDEX(Evolución_Importaciones,1,),0)),0), IF(OR(NOT(ISNUMBER(AM336)), _xlpm.den=0), 0, AM336/_xlpm.den))</f>
        <v>0</v>
      </c>
      <c r="AO336" s="35" cm="1">
        <f t="array" ref="AO336">_xlfn.LET(_xlpm.den, _xlfn.XLOOKUP(1,(INDEX(Importaciones2024,,1)=$AI336)*(INDEX(Importaciones2024,,2)="TOTAL"),INDEX(Importaciones2024,,COLUMN()-COLUMN($AI$2)-1),0), IF(OR(NOT(ISNUMBER(AM336)), _xlpm.den=0), 0, AM336/_xlpm.den))</f>
        <v>0</v>
      </c>
      <c r="AP336" s="18">
        <v>1353.56</v>
      </c>
      <c r="AQ336" s="35" cm="1">
        <f t="array" ref="AQ336">_xlfn.LET(_xlpm.den, _xlfn.XLOOKUP(1,(INDEX(Evolución_Importaciones,,1)=$AI336)*(INDEX(Evolución_Importaciones,,2)=$AJ336),INDEX(Evolución_Importaciones,,MATCH("2024",INDEX(Evolución_Importaciones,1,),0)),0), IF(OR(NOT(ISNUMBER(AP336)), _xlpm.den=0), 0, AP336/_xlpm.den))</f>
        <v>0</v>
      </c>
      <c r="AR336" s="35" cm="1">
        <f t="array" ref="AR336">_xlfn.LET(_xlpm.den, _xlfn.XLOOKUP(1,(INDEX(Importaciones2024,,1)=$AI336)*(INDEX(Importaciones2024,,2)="TOTAL"),INDEX(Importaciones2024,,COLUMN()-COLUMN($AI$2)-1),0), IF(OR(NOT(ISNUMBER(AP336)), _xlpm.den=0), 0, AP336/_xlpm.den))</f>
        <v>0</v>
      </c>
      <c r="AS336" s="18">
        <v>2311.8900000000003</v>
      </c>
      <c r="AT336" s="35" cm="1">
        <f t="array" ref="AT336">_xlfn.LET(_xlpm.den, _xlfn.XLOOKUP(1,(INDEX(Evolución_Importaciones,,1)=$AI336)*(INDEX(Evolución_Importaciones,,2)=$AJ336),INDEX(Evolución_Importaciones,,MATCH("2024",INDEX(Evolución_Importaciones,1,),0)),0), IF(OR(NOT(ISNUMBER(AS336)), _xlpm.den=0), 0, AS336/_xlpm.den))</f>
        <v>0</v>
      </c>
      <c r="AU336" s="35" cm="1">
        <f t="array" ref="AU336">_xlfn.LET(_xlpm.den, _xlfn.XLOOKUP(1,(INDEX(Importaciones2024,,1)=$AI336)*(INDEX(Importaciones2024,,2)="TOTAL"),INDEX(Importaciones2024,,COLUMN()-COLUMN($AI$2)-1),0), IF(OR(NOT(ISNUMBER(AS336)), _xlpm.den=0), 0, AS336/_xlpm.den))</f>
        <v>0</v>
      </c>
      <c r="AV336" s="18">
        <v>0.27</v>
      </c>
      <c r="AW336" s="35" cm="1">
        <f t="array" ref="AW336">_xlfn.LET(_xlpm.den, _xlfn.XLOOKUP(1,(INDEX(Evolución_Importaciones,,1)=$AI336)*(INDEX(Evolución_Importaciones,,2)=$AJ336),INDEX(Evolución_Importaciones,,MATCH("2024",INDEX(Evolución_Importaciones,1,),0)),0), IF(OR(NOT(ISNUMBER(AV336)), _xlpm.den=0), 0, AV336/_xlpm.den))</f>
        <v>0</v>
      </c>
      <c r="AX336" s="35" cm="1">
        <f t="array" ref="AX336">_xlfn.LET(_xlpm.den, _xlfn.XLOOKUP(1,(INDEX(Importaciones2024,,1)=$AI336)*(INDEX(Importaciones2024,,2)="TOTAL"),INDEX(Importaciones2024,,COLUMN()-COLUMN($AI$2)-1),0), IF(OR(NOT(ISNUMBER(AV336)), _xlpm.den=0), 0, AV336/_xlpm.den))</f>
        <v>0</v>
      </c>
      <c r="AY336" s="18">
        <v>1970.12</v>
      </c>
      <c r="AZ336" s="35" cm="1">
        <f t="array" ref="AZ336">_xlfn.LET(_xlpm.den, _xlfn.XLOOKUP(1,(INDEX(Evolución_Importaciones,,1)=$AI336)*(INDEX(Evolución_Importaciones,,2)=$AJ336),INDEX(Evolución_Importaciones,,MATCH("2024",INDEX(Evolución_Importaciones,1,),0)),0), IF(OR(NOT(ISNUMBER(AY336)), _xlpm.den=0), 0, AY336/_xlpm.den))</f>
        <v>0</v>
      </c>
      <c r="BA336" s="35" cm="1">
        <f t="array" ref="BA336">_xlfn.LET(_xlpm.den, _xlfn.XLOOKUP(1,(INDEX(Importaciones2024,,1)=$AI336)*(INDEX(Importaciones2024,,2)="TOTAL"),INDEX(Importaciones2024,,COLUMN()-COLUMN($AI$2)-1),0), IF(OR(NOT(ISNUMBER(AY336)), _xlpm.den=0), 0, AY336/_xlpm.den))</f>
        <v>0</v>
      </c>
      <c r="BB336" s="18">
        <v>2043.1299999999997</v>
      </c>
      <c r="BC336" s="35" cm="1">
        <f t="array" ref="BC336">_xlfn.LET(_xlpm.den, _xlfn.XLOOKUP(1,(INDEX(Evolución_Importaciones,,1)=$AI336)*(INDEX(Evolución_Importaciones,,2)=$AJ336),INDEX(Evolución_Importaciones,,MATCH("2024",INDEX(Evolución_Importaciones,1,),0)),0), IF(OR(NOT(ISNUMBER(BB336)), _xlpm.den=0), 0, BB336/_xlpm.den))</f>
        <v>0</v>
      </c>
      <c r="BD336" s="35" cm="1">
        <f t="array" ref="BD336">_xlfn.LET(_xlpm.den, _xlfn.XLOOKUP(1,(INDEX(Importaciones2024,,1)=$AI336)*(INDEX(Importaciones2024,,2)="TOTAL"),INDEX(Importaciones2024,,COLUMN()-COLUMN($AI$2)-1),0), IF(OR(NOT(ISNUMBER(BB336)), _xlpm.den=0), 0, BB336/_xlpm.den))</f>
        <v>0</v>
      </c>
      <c r="BE336" s="18">
        <v>5238.58</v>
      </c>
      <c r="BF336" s="35" cm="1">
        <f t="array" ref="BF336">_xlfn.LET(_xlpm.den, _xlfn.XLOOKUP(1,(INDEX(Evolución_Importaciones,,1)=$AI336)*(INDEX(Evolución_Importaciones,,2)=$AJ336),INDEX(Evolución_Importaciones,,MATCH("2024",INDEX(Evolución_Importaciones,1,),0)),0), IF(OR(NOT(ISNUMBER(BE336)), _xlpm.den=0), 0, BE336/_xlpm.den))</f>
        <v>0</v>
      </c>
      <c r="BG336" s="35" cm="1">
        <f t="array" ref="BG336">_xlfn.LET(_xlpm.den, _xlfn.XLOOKUP(1,(INDEX(Importaciones2024,,1)=$AI336)*(INDEX(Importaciones2024,,2)="TOTAL"),INDEX(Importaciones2024,,COLUMN()-COLUMN($AI$2)-1),0), IF(OR(NOT(ISNUMBER(BE336)), _xlpm.den=0), 0, BE336/_xlpm.den))</f>
        <v>0</v>
      </c>
      <c r="BH336" s="18">
        <v>35038.82</v>
      </c>
      <c r="BI336" s="35" cm="1">
        <f t="array" ref="BI336">_xlfn.LET(_xlpm.den, _xlfn.XLOOKUP(1,(INDEX(Evolución_Importaciones,,1)=$AI336)*(INDEX(Evolución_Importaciones,,2)=$AJ336),INDEX(Evolución_Importaciones,,MATCH("2024",INDEX(Evolución_Importaciones,1,),0)),0), IF(OR(NOT(ISNUMBER(BH336)), _xlpm.den=0), 0, BH336/_xlpm.den))</f>
        <v>0</v>
      </c>
      <c r="BJ336" s="35" cm="1">
        <f t="array" ref="BJ336">_xlfn.LET(_xlpm.den, _xlfn.XLOOKUP(1,(INDEX(Importaciones2024,,1)=$AI336)*(INDEX(Importaciones2024,,2)="TOTAL"),INDEX(Importaciones2024,,COLUMN()-COLUMN($AI$2)-1),0), IF(OR(NOT(ISNUMBER(BH336)), _xlpm.den=0), 0, BH336/_xlpm.den))</f>
        <v>0</v>
      </c>
      <c r="BK336" s="18">
        <v>2399.63</v>
      </c>
      <c r="BL336" s="35" cm="1">
        <f t="array" ref="BL336">_xlfn.LET(_xlpm.den, _xlfn.XLOOKUP(1,(INDEX(Evolución_Importaciones,,1)=$AI336)*(INDEX(Evolución_Importaciones,,2)=$AJ336),INDEX(Evolución_Importaciones,,MATCH("2024",INDEX(Evolución_Importaciones,1,),0)),0), IF(OR(NOT(ISNUMBER(BK336)), _xlpm.den=0), 0, BK336/_xlpm.den))</f>
        <v>0</v>
      </c>
      <c r="BM336" s="35" cm="1">
        <f t="array" ref="BM336">_xlfn.LET(_xlpm.den, _xlfn.XLOOKUP(1,(INDEX(Importaciones2024,,1)=$AI336)*(INDEX(Importaciones2024,,2)="TOTAL"),INDEX(Importaciones2024,,COLUMN()-COLUMN($AI$2)-1),0), IF(OR(NOT(ISNUMBER(BK336)), _xlpm.den=0), 0, BK336/_xlpm.den))</f>
        <v>0</v>
      </c>
    </row>
    <row r="337" spans="1:65" x14ac:dyDescent="0.3">
      <c r="A337" s="16" t="s">
        <v>274</v>
      </c>
      <c r="B337" s="17" t="s">
        <v>7</v>
      </c>
      <c r="C337" s="17">
        <v>35.200000000000003</v>
      </c>
      <c r="D337" s="35" cm="1">
        <f t="array" ref="D337">_xlfn.LET(_xlpm.den, _xlfn.XLOOKUP(1,(INDEX(Evolución_Exportaciones,,1)=$A337)*(INDEX(Evolución_Exportaciones,,2)=$B337),INDEX(Evolución_Exportaciones,,MATCH("2024",INDEX(Evolución_Exportaciones,1,),0)),0), IF(OR(NOT(ISNUMBER(C337)), _xlpm.den=0), 0, C337/_xlpm.den))</f>
        <v>0.77362637362637365</v>
      </c>
      <c r="E337" s="35" cm="1">
        <f t="array" ref="E337">_xlfn.LET(_xlpm.den, _xlfn.XLOOKUP(1,(INDEX(Exportaciones2024,,1)=$A337)*(INDEX(Exportaciones2024,,2)="TOTAL"),INDEX(Exportaciones2024,,COLUMN()-COLUMN($A$2)-1),0), IF(OR(NOT(ISNUMBER(C337)), _xlpm.den=0), 0, C337/_xlpm.den))</f>
        <v>1.0872180530086754E-3</v>
      </c>
      <c r="F337" s="17" t="s">
        <v>104</v>
      </c>
      <c r="G337" s="35" cm="1">
        <f t="array" ref="G337">_xlfn.LET(_xlpm.den, _xlfn.XLOOKUP(1,(INDEX(Evolución_Exportaciones,,1)=$A337)*(INDEX(Evolución_Exportaciones,,2)=$B337),INDEX(Evolución_Exportaciones,,MATCH("2024",INDEX(Evolución_Exportaciones,1,),0)),0), IF(OR(NOT(ISNUMBER(F337)), _xlpm.den=0), 0, F337/_xlpm.den))</f>
        <v>0</v>
      </c>
      <c r="H337" s="35" cm="1">
        <f t="array" ref="H337">_xlfn.LET(_xlpm.den, _xlfn.XLOOKUP(1,(INDEX(Exportaciones2024,,1)=$A337)*(INDEX(Exportaciones2024,,2)="TOTAL"),INDEX(Exportaciones2024,,COLUMN()-COLUMN($A$2)-1),0), IF(OR(NOT(ISNUMBER(F337)), _xlpm.den=0), 0, F337/_xlpm.den))</f>
        <v>0</v>
      </c>
      <c r="I337" s="17" t="s">
        <v>104</v>
      </c>
      <c r="J337" s="35" cm="1">
        <f t="array" ref="J337">_xlfn.LET(_xlpm.den, _xlfn.XLOOKUP(1,(INDEX(Evolución_Exportaciones,,1)=$A337)*(INDEX(Evolución_Exportaciones,,2)=$B337),INDEX(Evolución_Exportaciones,,MATCH("2024",INDEX(Evolución_Exportaciones,1,),0)),0), IF(OR(NOT(ISNUMBER(I337)), _xlpm.den=0), 0, I337/_xlpm.den))</f>
        <v>0</v>
      </c>
      <c r="K337" s="35" cm="1">
        <f t="array" ref="K337">_xlfn.LET(_xlpm.den, _xlfn.XLOOKUP(1,(INDEX(Exportaciones2024,,1)=$A337)*(INDEX(Exportaciones2024,,2)="TOTAL"),INDEX(Exportaciones2024,,COLUMN()-COLUMN($A$2)-1),0), IF(OR(NOT(ISNUMBER(I337)), _xlpm.den=0), 0, I337/_xlpm.den))</f>
        <v>0</v>
      </c>
      <c r="L337" s="17" t="s">
        <v>104</v>
      </c>
      <c r="M337" s="35" cm="1">
        <f t="array" ref="M337">_xlfn.LET(_xlpm.den, _xlfn.XLOOKUP(1,(INDEX(Evolución_Exportaciones,,1)=$A337)*(INDEX(Evolución_Exportaciones,,2)=$B337),INDEX(Evolución_Exportaciones,,MATCH("2024",INDEX(Evolución_Exportaciones,1,),0)),0), IF(OR(NOT(ISNUMBER(L337)), _xlpm.den=0), 0, L337/_xlpm.den))</f>
        <v>0</v>
      </c>
      <c r="N337" s="35" cm="1">
        <f t="array" ref="N337">_xlfn.LET(_xlpm.den, _xlfn.XLOOKUP(1,(INDEX(Exportaciones2024,,1)=$A337)*(INDEX(Exportaciones2024,,2)="TOTAL"),INDEX(Exportaciones2024,,COLUMN()-COLUMN($A$2)-1),0), IF(OR(NOT(ISNUMBER(L337)), _xlpm.den=0), 0, L337/_xlpm.den))</f>
        <v>0</v>
      </c>
      <c r="O337" s="17" t="s">
        <v>104</v>
      </c>
      <c r="P337" s="35" cm="1">
        <f t="array" ref="P337">_xlfn.LET(_xlpm.den, _xlfn.XLOOKUP(1,(INDEX(Evolución_Exportaciones,,1)=$A337)*(INDEX(Evolución_Exportaciones,,2)=$B337),INDEX(Evolución_Exportaciones,,MATCH("2024",INDEX(Evolución_Exportaciones,1,),0)),0), IF(OR(NOT(ISNUMBER(O337)), _xlpm.den=0), 0, O337/_xlpm.den))</f>
        <v>0</v>
      </c>
      <c r="Q337" s="35" cm="1">
        <f t="array" ref="Q337">_xlfn.LET(_xlpm.den, _xlfn.XLOOKUP(1,(INDEX(Exportaciones2024,,1)=$A337)*(INDEX(Exportaciones2024,,2)="TOTAL"),INDEX(Exportaciones2024,,COLUMN()-COLUMN($A$2)-1),0), IF(OR(NOT(ISNUMBER(O337)), _xlpm.den=0), 0, O337/_xlpm.den))</f>
        <v>0</v>
      </c>
      <c r="R337" s="17" t="s">
        <v>104</v>
      </c>
      <c r="S337" s="35" cm="1">
        <f t="array" ref="S337">_xlfn.LET(_xlpm.den, _xlfn.XLOOKUP(1,(INDEX(Evolución_Exportaciones,,1)=$A337)*(INDEX(Evolución_Exportaciones,,2)=$B337),INDEX(Evolución_Exportaciones,,MATCH("2024",INDEX(Evolución_Exportaciones,1,),0)),0), IF(OR(NOT(ISNUMBER(R337)), _xlpm.den=0), 0, R337/_xlpm.den))</f>
        <v>0</v>
      </c>
      <c r="T337" s="35" cm="1">
        <f t="array" ref="T337">_xlfn.LET(_xlpm.den, _xlfn.XLOOKUP(1,(INDEX(Exportaciones2024,,1)=$A337)*(INDEX(Exportaciones2024,,2)="TOTAL"),INDEX(Exportaciones2024,,COLUMN()-COLUMN($A$2)-1),0), IF(OR(NOT(ISNUMBER(R337)), _xlpm.den=0), 0, R337/_xlpm.den))</f>
        <v>0</v>
      </c>
      <c r="U337" s="17" t="s">
        <v>104</v>
      </c>
      <c r="V337" s="35" cm="1">
        <f t="array" ref="V337">_xlfn.LET(_xlpm.den, _xlfn.XLOOKUP(1,(INDEX(Evolución_Exportaciones,,1)=$A337)*(INDEX(Evolución_Exportaciones,,2)=$B337),INDEX(Evolución_Exportaciones,,MATCH("2024",INDEX(Evolución_Exportaciones,1,),0)),0), IF(OR(NOT(ISNUMBER(U337)), _xlpm.den=0), 0, U337/_xlpm.den))</f>
        <v>0</v>
      </c>
      <c r="W337" s="35" cm="1">
        <f t="array" ref="W337">_xlfn.LET(_xlpm.den, _xlfn.XLOOKUP(1,(INDEX(Exportaciones2024,,1)=$A337)*(INDEX(Exportaciones2024,,2)="TOTAL"),INDEX(Exportaciones2024,,COLUMN()-COLUMN($A$2)-1),0), IF(OR(NOT(ISNUMBER(U337)), _xlpm.den=0), 0, U337/_xlpm.den))</f>
        <v>0</v>
      </c>
      <c r="X337" s="17">
        <v>35.200000000000003</v>
      </c>
      <c r="Y337" s="35" cm="1">
        <f t="array" ref="Y337">_xlfn.LET(_xlpm.den, _xlfn.XLOOKUP(1,(INDEX(Evolución_Exportaciones,,1)=$A337)*(INDEX(Evolución_Exportaciones,,2)=$B337),INDEX(Evolución_Exportaciones,,MATCH("2024",INDEX(Evolución_Exportaciones,1,),0)),0), IF(OR(NOT(ISNUMBER(X337)), _xlpm.den=0), 0, X337/_xlpm.den))</f>
        <v>0.77362637362637365</v>
      </c>
      <c r="Z337" s="35" cm="1">
        <f t="array" ref="Z337">_xlfn.LET(_xlpm.den, _xlfn.XLOOKUP(1,(INDEX(Exportaciones2024,,1)=$A337)*(INDEX(Exportaciones2024,,2)="TOTAL"),INDEX(Exportaciones2024,,COLUMN()-COLUMN($A$2)-1),0), IF(OR(NOT(ISNUMBER(X337)), _xlpm.den=0), 0, X337/_xlpm.den))</f>
        <v>3.980104002831302E-3</v>
      </c>
      <c r="AA337" s="17" t="s">
        <v>104</v>
      </c>
      <c r="AB337" s="35" cm="1">
        <f t="array" ref="AB337">_xlfn.LET(_xlpm.den, _xlfn.XLOOKUP(1,(INDEX(Evolución_Exportaciones,,1)=$A337)*(INDEX(Evolución_Exportaciones,,2)=$B337),INDEX(Evolución_Exportaciones,,MATCH("2024",INDEX(Evolución_Exportaciones,1,),0)),0), IF(OR(NOT(ISNUMBER(AA337)), _xlpm.den=0), 0, AA337/_xlpm.den))</f>
        <v>0</v>
      </c>
      <c r="AC337" s="35" cm="1">
        <f t="array" ref="AC337">_xlfn.LET(_xlpm.den, _xlfn.XLOOKUP(1,(INDEX(Exportaciones2024,,1)=$A337)*(INDEX(Exportaciones2024,,2)="TOTAL"),INDEX(Exportaciones2024,,COLUMN()-COLUMN($A$2)-1),0), IF(OR(NOT(ISNUMBER(AA337)), _xlpm.den=0), 0, AA337/_xlpm.den))</f>
        <v>0</v>
      </c>
      <c r="AD337" s="17" t="s">
        <v>104</v>
      </c>
      <c r="AE337" s="35" cm="1">
        <f t="array" ref="AE337">_xlfn.LET(_xlpm.den, _xlfn.XLOOKUP(1,(INDEX(Evolución_Exportaciones,,1)=$A337)*(INDEX(Evolución_Exportaciones,,2)=$B337),INDEX(Evolución_Exportaciones,,MATCH("2024",INDEX(Evolución_Exportaciones,1,),0)),0), IF(OR(NOT(ISNUMBER(AD337)), _xlpm.den=0), 0, AD337/_xlpm.den))</f>
        <v>0</v>
      </c>
      <c r="AF337" s="35" cm="1">
        <f t="array" ref="AF337">_xlfn.LET(_xlpm.den, _xlfn.XLOOKUP(1,(INDEX(Exportaciones2024,,1)=$A337)*(INDEX(Exportaciones2024,,2)="TOTAL"),INDEX(Exportaciones2024,,COLUMN()-COLUMN($A$2)-1),0), IF(OR(NOT(ISNUMBER(AD337)), _xlpm.den=0), 0, AD337/_xlpm.den))</f>
        <v>0</v>
      </c>
      <c r="AH337" s="16" t="s">
        <v>274</v>
      </c>
      <c r="AI337" s="17" t="s">
        <v>7</v>
      </c>
      <c r="AJ337" s="17" t="s">
        <v>104</v>
      </c>
      <c r="AK337" s="35" cm="1">
        <f t="array" ref="AK337">_xlfn.LET(_xlpm.den, _xlfn.XLOOKUP(1,(INDEX(Evolución_Importaciones,,1)=$AI337)*(INDEX(Evolución_Importaciones,,2)=$AJ337),INDEX(Evolución_Importaciones,,MATCH("2024",INDEX(Evolución_Importaciones,1,),0)),0), IF(OR(NOT(ISNUMBER(AJ337)), _xlpm.den=0), 0, AJ337/_xlpm.den))</f>
        <v>0</v>
      </c>
      <c r="AL337" s="35" cm="1">
        <f t="array" ref="AL337">_xlfn.LET(_xlpm.den, _xlfn.XLOOKUP(1,(INDEX(Importaciones2024,,1)=$AI337)*(INDEX(Importaciones2024,,2)="TOTAL"),INDEX(Importaciones2024,,COLUMN()-COLUMN($AI$2)-1),0), IF(OR(NOT(ISNUMBER(AJ337)), _xlpm.den=0), 0, AJ337/_xlpm.den))</f>
        <v>0</v>
      </c>
      <c r="AM337" s="17" t="s">
        <v>104</v>
      </c>
      <c r="AN337" s="35" cm="1">
        <f t="array" ref="AN337">_xlfn.LET(_xlpm.den, _xlfn.XLOOKUP(1,(INDEX(Evolución_Importaciones,,1)=$AI337)*(INDEX(Evolución_Importaciones,,2)=$AJ337),INDEX(Evolución_Importaciones,,MATCH("2024",INDEX(Evolución_Importaciones,1,),0)),0), IF(OR(NOT(ISNUMBER(AM337)), _xlpm.den=0), 0, AM337/_xlpm.den))</f>
        <v>0</v>
      </c>
      <c r="AO337" s="35" cm="1">
        <f t="array" ref="AO337">_xlfn.LET(_xlpm.den, _xlfn.XLOOKUP(1,(INDEX(Importaciones2024,,1)=$AI337)*(INDEX(Importaciones2024,,2)="TOTAL"),INDEX(Importaciones2024,,COLUMN()-COLUMN($AI$2)-1),0), IF(OR(NOT(ISNUMBER(AM337)), _xlpm.den=0), 0, AM337/_xlpm.den))</f>
        <v>0</v>
      </c>
      <c r="AP337" s="17" t="s">
        <v>104</v>
      </c>
      <c r="AQ337" s="35" cm="1">
        <f t="array" ref="AQ337">_xlfn.LET(_xlpm.den, _xlfn.XLOOKUP(1,(INDEX(Evolución_Importaciones,,1)=$AI337)*(INDEX(Evolución_Importaciones,,2)=$AJ337),INDEX(Evolución_Importaciones,,MATCH("2024",INDEX(Evolución_Importaciones,1,),0)),0), IF(OR(NOT(ISNUMBER(AP337)), _xlpm.den=0), 0, AP337/_xlpm.den))</f>
        <v>0</v>
      </c>
      <c r="AR337" s="35" cm="1">
        <f t="array" ref="AR337">_xlfn.LET(_xlpm.den, _xlfn.XLOOKUP(1,(INDEX(Importaciones2024,,1)=$AI337)*(INDEX(Importaciones2024,,2)="TOTAL"),INDEX(Importaciones2024,,COLUMN()-COLUMN($AI$2)-1),0), IF(OR(NOT(ISNUMBER(AP337)), _xlpm.den=0), 0, AP337/_xlpm.den))</f>
        <v>0</v>
      </c>
      <c r="AS337" s="17" t="s">
        <v>104</v>
      </c>
      <c r="AT337" s="35" cm="1">
        <f t="array" ref="AT337">_xlfn.LET(_xlpm.den, _xlfn.XLOOKUP(1,(INDEX(Evolución_Importaciones,,1)=$AI337)*(INDEX(Evolución_Importaciones,,2)=$AJ337),INDEX(Evolución_Importaciones,,MATCH("2024",INDEX(Evolución_Importaciones,1,),0)),0), IF(OR(NOT(ISNUMBER(AS337)), _xlpm.den=0), 0, AS337/_xlpm.den))</f>
        <v>0</v>
      </c>
      <c r="AU337" s="35" cm="1">
        <f t="array" ref="AU337">_xlfn.LET(_xlpm.den, _xlfn.XLOOKUP(1,(INDEX(Importaciones2024,,1)=$AI337)*(INDEX(Importaciones2024,,2)="TOTAL"),INDEX(Importaciones2024,,COLUMN()-COLUMN($AI$2)-1),0), IF(OR(NOT(ISNUMBER(AS337)), _xlpm.den=0), 0, AS337/_xlpm.den))</f>
        <v>0</v>
      </c>
      <c r="AV337" s="17" t="s">
        <v>104</v>
      </c>
      <c r="AW337" s="35" cm="1">
        <f t="array" ref="AW337">_xlfn.LET(_xlpm.den, _xlfn.XLOOKUP(1,(INDEX(Evolución_Importaciones,,1)=$AI337)*(INDEX(Evolución_Importaciones,,2)=$AJ337),INDEX(Evolución_Importaciones,,MATCH("2024",INDEX(Evolución_Importaciones,1,),0)),0), IF(OR(NOT(ISNUMBER(AV337)), _xlpm.den=0), 0, AV337/_xlpm.den))</f>
        <v>0</v>
      </c>
      <c r="AX337" s="35" cm="1">
        <f t="array" ref="AX337">_xlfn.LET(_xlpm.den, _xlfn.XLOOKUP(1,(INDEX(Importaciones2024,,1)=$AI337)*(INDEX(Importaciones2024,,2)="TOTAL"),INDEX(Importaciones2024,,COLUMN()-COLUMN($AI$2)-1),0), IF(OR(NOT(ISNUMBER(AV337)), _xlpm.den=0), 0, AV337/_xlpm.den))</f>
        <v>0</v>
      </c>
      <c r="AY337" s="17" t="s">
        <v>104</v>
      </c>
      <c r="AZ337" s="35" cm="1">
        <f t="array" ref="AZ337">_xlfn.LET(_xlpm.den, _xlfn.XLOOKUP(1,(INDEX(Evolución_Importaciones,,1)=$AI337)*(INDEX(Evolución_Importaciones,,2)=$AJ337),INDEX(Evolución_Importaciones,,MATCH("2024",INDEX(Evolución_Importaciones,1,),0)),0), IF(OR(NOT(ISNUMBER(AY337)), _xlpm.den=0), 0, AY337/_xlpm.den))</f>
        <v>0</v>
      </c>
      <c r="BA337" s="35" cm="1">
        <f t="array" ref="BA337">_xlfn.LET(_xlpm.den, _xlfn.XLOOKUP(1,(INDEX(Importaciones2024,,1)=$AI337)*(INDEX(Importaciones2024,,2)="TOTAL"),INDEX(Importaciones2024,,COLUMN()-COLUMN($AI$2)-1),0), IF(OR(NOT(ISNUMBER(AY337)), _xlpm.den=0), 0, AY337/_xlpm.den))</f>
        <v>0</v>
      </c>
      <c r="BB337" s="17" t="s">
        <v>104</v>
      </c>
      <c r="BC337" s="35" cm="1">
        <f t="array" ref="BC337">_xlfn.LET(_xlpm.den, _xlfn.XLOOKUP(1,(INDEX(Evolución_Importaciones,,1)=$AI337)*(INDEX(Evolución_Importaciones,,2)=$AJ337),INDEX(Evolución_Importaciones,,MATCH("2024",INDEX(Evolución_Importaciones,1,),0)),0), IF(OR(NOT(ISNUMBER(BB337)), _xlpm.den=0), 0, BB337/_xlpm.den))</f>
        <v>0</v>
      </c>
      <c r="BD337" s="35" cm="1">
        <f t="array" ref="BD337">_xlfn.LET(_xlpm.den, _xlfn.XLOOKUP(1,(INDEX(Importaciones2024,,1)=$AI337)*(INDEX(Importaciones2024,,2)="TOTAL"),INDEX(Importaciones2024,,COLUMN()-COLUMN($AI$2)-1),0), IF(OR(NOT(ISNUMBER(BB337)), _xlpm.den=0), 0, BB337/_xlpm.den))</f>
        <v>0</v>
      </c>
      <c r="BE337" s="17" t="s">
        <v>104</v>
      </c>
      <c r="BF337" s="35" cm="1">
        <f t="array" ref="BF337">_xlfn.LET(_xlpm.den, _xlfn.XLOOKUP(1,(INDEX(Evolución_Importaciones,,1)=$AI337)*(INDEX(Evolución_Importaciones,,2)=$AJ337),INDEX(Evolución_Importaciones,,MATCH("2024",INDEX(Evolución_Importaciones,1,),0)),0), IF(OR(NOT(ISNUMBER(BE337)), _xlpm.den=0), 0, BE337/_xlpm.den))</f>
        <v>0</v>
      </c>
      <c r="BG337" s="35" cm="1">
        <f t="array" ref="BG337">_xlfn.LET(_xlpm.den, _xlfn.XLOOKUP(1,(INDEX(Importaciones2024,,1)=$AI337)*(INDEX(Importaciones2024,,2)="TOTAL"),INDEX(Importaciones2024,,COLUMN()-COLUMN($AI$2)-1),0), IF(OR(NOT(ISNUMBER(BE337)), _xlpm.den=0), 0, BE337/_xlpm.den))</f>
        <v>0</v>
      </c>
      <c r="BH337" s="17" t="s">
        <v>104</v>
      </c>
      <c r="BI337" s="35" cm="1">
        <f t="array" ref="BI337">_xlfn.LET(_xlpm.den, _xlfn.XLOOKUP(1,(INDEX(Evolución_Importaciones,,1)=$AI337)*(INDEX(Evolución_Importaciones,,2)=$AJ337),INDEX(Evolución_Importaciones,,MATCH("2024",INDEX(Evolución_Importaciones,1,),0)),0), IF(OR(NOT(ISNUMBER(BH337)), _xlpm.den=0), 0, BH337/_xlpm.den))</f>
        <v>0</v>
      </c>
      <c r="BJ337" s="35" cm="1">
        <f t="array" ref="BJ337">_xlfn.LET(_xlpm.den, _xlfn.XLOOKUP(1,(INDEX(Importaciones2024,,1)=$AI337)*(INDEX(Importaciones2024,,2)="TOTAL"),INDEX(Importaciones2024,,COLUMN()-COLUMN($AI$2)-1),0), IF(OR(NOT(ISNUMBER(BH337)), _xlpm.den=0), 0, BH337/_xlpm.den))</f>
        <v>0</v>
      </c>
      <c r="BK337" s="17" t="s">
        <v>104</v>
      </c>
      <c r="BL337" s="35" cm="1">
        <f t="array" ref="BL337">_xlfn.LET(_xlpm.den, _xlfn.XLOOKUP(1,(INDEX(Evolución_Importaciones,,1)=$AI337)*(INDEX(Evolución_Importaciones,,2)=$AJ337),INDEX(Evolución_Importaciones,,MATCH("2024",INDEX(Evolución_Importaciones,1,),0)),0), IF(OR(NOT(ISNUMBER(BK337)), _xlpm.den=0), 0, BK337/_xlpm.den))</f>
        <v>0</v>
      </c>
      <c r="BM337" s="35" cm="1">
        <f t="array" ref="BM337">_xlfn.LET(_xlpm.den, _xlfn.XLOOKUP(1,(INDEX(Importaciones2024,,1)=$AI337)*(INDEX(Importaciones2024,,2)="TOTAL"),INDEX(Importaciones2024,,COLUMN()-COLUMN($AI$2)-1),0), IF(OR(NOT(ISNUMBER(BK337)), _xlpm.den=0), 0, BK337/_xlpm.den))</f>
        <v>0</v>
      </c>
    </row>
    <row r="338" spans="1:65" x14ac:dyDescent="0.3">
      <c r="A338" s="16" t="s">
        <v>274</v>
      </c>
      <c r="B338" s="17" t="s">
        <v>8</v>
      </c>
      <c r="C338" s="17">
        <v>42.32</v>
      </c>
      <c r="D338" s="35" cm="1">
        <f t="array" ref="D338">_xlfn.LET(_xlpm.den, _xlfn.XLOOKUP(1,(INDEX(Evolución_Exportaciones,,1)=$A338)*(INDEX(Evolución_Exportaciones,,2)=$B338),INDEX(Evolución_Exportaciones,,MATCH("2024",INDEX(Evolución_Exportaciones,1,),0)),0), IF(OR(NOT(ISNUMBER(C338)), _xlpm.den=0), 0, C338/_xlpm.den))</f>
        <v>2.2792243743442919E-3</v>
      </c>
      <c r="E338" s="35" cm="1">
        <f t="array" ref="E338">_xlfn.LET(_xlpm.den, _xlfn.XLOOKUP(1,(INDEX(Exportaciones2024,,1)=$A338)*(INDEX(Exportaciones2024,,2)="TOTAL"),INDEX(Exportaciones2024,,COLUMN()-COLUMN($A$2)-1),0), IF(OR(NOT(ISNUMBER(C338)), _xlpm.den=0), 0, C338/_xlpm.den))</f>
        <v>1.3071326137308846E-3</v>
      </c>
      <c r="F338" s="17" t="s">
        <v>104</v>
      </c>
      <c r="G338" s="35" cm="1">
        <f t="array" ref="G338">_xlfn.LET(_xlpm.den, _xlfn.XLOOKUP(1,(INDEX(Evolución_Exportaciones,,1)=$A338)*(INDEX(Evolución_Exportaciones,,2)=$B338),INDEX(Evolución_Exportaciones,,MATCH("2024",INDEX(Evolución_Exportaciones,1,),0)),0), IF(OR(NOT(ISNUMBER(F338)), _xlpm.den=0), 0, F338/_xlpm.den))</f>
        <v>0</v>
      </c>
      <c r="H338" s="35" cm="1">
        <f t="array" ref="H338">_xlfn.LET(_xlpm.den, _xlfn.XLOOKUP(1,(INDEX(Exportaciones2024,,1)=$A338)*(INDEX(Exportaciones2024,,2)="TOTAL"),INDEX(Exportaciones2024,,COLUMN()-COLUMN($A$2)-1),0), IF(OR(NOT(ISNUMBER(F338)), _xlpm.den=0), 0, F338/_xlpm.den))</f>
        <v>0</v>
      </c>
      <c r="I338" s="17" t="s">
        <v>104</v>
      </c>
      <c r="J338" s="35" cm="1">
        <f t="array" ref="J338">_xlfn.LET(_xlpm.den, _xlfn.XLOOKUP(1,(INDEX(Evolución_Exportaciones,,1)=$A338)*(INDEX(Evolución_Exportaciones,,2)=$B338),INDEX(Evolución_Exportaciones,,MATCH("2024",INDEX(Evolución_Exportaciones,1,),0)),0), IF(OR(NOT(ISNUMBER(I338)), _xlpm.den=0), 0, I338/_xlpm.den))</f>
        <v>0</v>
      </c>
      <c r="K338" s="35" cm="1">
        <f t="array" ref="K338">_xlfn.LET(_xlpm.den, _xlfn.XLOOKUP(1,(INDEX(Exportaciones2024,,1)=$A338)*(INDEX(Exportaciones2024,,2)="TOTAL"),INDEX(Exportaciones2024,,COLUMN()-COLUMN($A$2)-1),0), IF(OR(NOT(ISNUMBER(I338)), _xlpm.den=0), 0, I338/_xlpm.den))</f>
        <v>0</v>
      </c>
      <c r="L338" s="17">
        <v>42.32</v>
      </c>
      <c r="M338" s="35" cm="1">
        <f t="array" ref="M338">_xlfn.LET(_xlpm.den, _xlfn.XLOOKUP(1,(INDEX(Evolución_Exportaciones,,1)=$A338)*(INDEX(Evolución_Exportaciones,,2)=$B338),INDEX(Evolución_Exportaciones,,MATCH("2024",INDEX(Evolución_Exportaciones,1,),0)),0), IF(OR(NOT(ISNUMBER(L338)), _xlpm.den=0), 0, L338/_xlpm.den))</f>
        <v>2.2792243743442919E-3</v>
      </c>
      <c r="N338" s="35" cm="1">
        <f t="array" ref="N338">_xlfn.LET(_xlpm.den, _xlfn.XLOOKUP(1,(INDEX(Exportaciones2024,,1)=$A338)*(INDEX(Exportaciones2024,,2)="TOTAL"),INDEX(Exportaciones2024,,COLUMN()-COLUMN($A$2)-1),0), IF(OR(NOT(ISNUMBER(L338)), _xlpm.den=0), 0, L338/_xlpm.den))</f>
        <v>2.2339680329309694E-3</v>
      </c>
      <c r="O338" s="17" t="s">
        <v>104</v>
      </c>
      <c r="P338" s="35" cm="1">
        <f t="array" ref="P338">_xlfn.LET(_xlpm.den, _xlfn.XLOOKUP(1,(INDEX(Evolución_Exportaciones,,1)=$A338)*(INDEX(Evolución_Exportaciones,,2)=$B338),INDEX(Evolución_Exportaciones,,MATCH("2024",INDEX(Evolución_Exportaciones,1,),0)),0), IF(OR(NOT(ISNUMBER(O338)), _xlpm.den=0), 0, O338/_xlpm.den))</f>
        <v>0</v>
      </c>
      <c r="Q338" s="35" cm="1">
        <f t="array" ref="Q338">_xlfn.LET(_xlpm.den, _xlfn.XLOOKUP(1,(INDEX(Exportaciones2024,,1)=$A338)*(INDEX(Exportaciones2024,,2)="TOTAL"),INDEX(Exportaciones2024,,COLUMN()-COLUMN($A$2)-1),0), IF(OR(NOT(ISNUMBER(O338)), _xlpm.den=0), 0, O338/_xlpm.den))</f>
        <v>0</v>
      </c>
      <c r="R338" s="17" t="s">
        <v>104</v>
      </c>
      <c r="S338" s="35" cm="1">
        <f t="array" ref="S338">_xlfn.LET(_xlpm.den, _xlfn.XLOOKUP(1,(INDEX(Evolución_Exportaciones,,1)=$A338)*(INDEX(Evolución_Exportaciones,,2)=$B338),INDEX(Evolución_Exportaciones,,MATCH("2024",INDEX(Evolución_Exportaciones,1,),0)),0), IF(OR(NOT(ISNUMBER(R338)), _xlpm.den=0), 0, R338/_xlpm.den))</f>
        <v>0</v>
      </c>
      <c r="T338" s="35" cm="1">
        <f t="array" ref="T338">_xlfn.LET(_xlpm.den, _xlfn.XLOOKUP(1,(INDEX(Exportaciones2024,,1)=$A338)*(INDEX(Exportaciones2024,,2)="TOTAL"),INDEX(Exportaciones2024,,COLUMN()-COLUMN($A$2)-1),0), IF(OR(NOT(ISNUMBER(R338)), _xlpm.den=0), 0, R338/_xlpm.den))</f>
        <v>0</v>
      </c>
      <c r="U338" s="17" t="s">
        <v>104</v>
      </c>
      <c r="V338" s="35" cm="1">
        <f t="array" ref="V338">_xlfn.LET(_xlpm.den, _xlfn.XLOOKUP(1,(INDEX(Evolución_Exportaciones,,1)=$A338)*(INDEX(Evolución_Exportaciones,,2)=$B338),INDEX(Evolución_Exportaciones,,MATCH("2024",INDEX(Evolución_Exportaciones,1,),0)),0), IF(OR(NOT(ISNUMBER(U338)), _xlpm.den=0), 0, U338/_xlpm.den))</f>
        <v>0</v>
      </c>
      <c r="W338" s="35" cm="1">
        <f t="array" ref="W338">_xlfn.LET(_xlpm.den, _xlfn.XLOOKUP(1,(INDEX(Exportaciones2024,,1)=$A338)*(INDEX(Exportaciones2024,,2)="TOTAL"),INDEX(Exportaciones2024,,COLUMN()-COLUMN($A$2)-1),0), IF(OR(NOT(ISNUMBER(U338)), _xlpm.den=0), 0, U338/_xlpm.den))</f>
        <v>0</v>
      </c>
      <c r="X338" s="17" t="s">
        <v>104</v>
      </c>
      <c r="Y338" s="35" cm="1">
        <f t="array" ref="Y338">_xlfn.LET(_xlpm.den, _xlfn.XLOOKUP(1,(INDEX(Evolución_Exportaciones,,1)=$A338)*(INDEX(Evolución_Exportaciones,,2)=$B338),INDEX(Evolución_Exportaciones,,MATCH("2024",INDEX(Evolución_Exportaciones,1,),0)),0), IF(OR(NOT(ISNUMBER(X338)), _xlpm.den=0), 0, X338/_xlpm.den))</f>
        <v>0</v>
      </c>
      <c r="Z338" s="35" cm="1">
        <f t="array" ref="Z338">_xlfn.LET(_xlpm.den, _xlfn.XLOOKUP(1,(INDEX(Exportaciones2024,,1)=$A338)*(INDEX(Exportaciones2024,,2)="TOTAL"),INDEX(Exportaciones2024,,COLUMN()-COLUMN($A$2)-1),0), IF(OR(NOT(ISNUMBER(X338)), _xlpm.den=0), 0, X338/_xlpm.den))</f>
        <v>0</v>
      </c>
      <c r="AA338" s="17" t="s">
        <v>104</v>
      </c>
      <c r="AB338" s="35" cm="1">
        <f t="array" ref="AB338">_xlfn.LET(_xlpm.den, _xlfn.XLOOKUP(1,(INDEX(Evolución_Exportaciones,,1)=$A338)*(INDEX(Evolución_Exportaciones,,2)=$B338),INDEX(Evolución_Exportaciones,,MATCH("2024",INDEX(Evolución_Exportaciones,1,),0)),0), IF(OR(NOT(ISNUMBER(AA338)), _xlpm.den=0), 0, AA338/_xlpm.den))</f>
        <v>0</v>
      </c>
      <c r="AC338" s="35" cm="1">
        <f t="array" ref="AC338">_xlfn.LET(_xlpm.den, _xlfn.XLOOKUP(1,(INDEX(Exportaciones2024,,1)=$A338)*(INDEX(Exportaciones2024,,2)="TOTAL"),INDEX(Exportaciones2024,,COLUMN()-COLUMN($A$2)-1),0), IF(OR(NOT(ISNUMBER(AA338)), _xlpm.den=0), 0, AA338/_xlpm.den))</f>
        <v>0</v>
      </c>
      <c r="AD338" s="17" t="s">
        <v>104</v>
      </c>
      <c r="AE338" s="35" cm="1">
        <f t="array" ref="AE338">_xlfn.LET(_xlpm.den, _xlfn.XLOOKUP(1,(INDEX(Evolución_Exportaciones,,1)=$A338)*(INDEX(Evolución_Exportaciones,,2)=$B338),INDEX(Evolución_Exportaciones,,MATCH("2024",INDEX(Evolución_Exportaciones,1,),0)),0), IF(OR(NOT(ISNUMBER(AD338)), _xlpm.den=0), 0, AD338/_xlpm.den))</f>
        <v>0</v>
      </c>
      <c r="AF338" s="35" cm="1">
        <f t="array" ref="AF338">_xlfn.LET(_xlpm.den, _xlfn.XLOOKUP(1,(INDEX(Exportaciones2024,,1)=$A338)*(INDEX(Exportaciones2024,,2)="TOTAL"),INDEX(Exportaciones2024,,COLUMN()-COLUMN($A$2)-1),0), IF(OR(NOT(ISNUMBER(AD338)), _xlpm.den=0), 0, AD338/_xlpm.den))</f>
        <v>0</v>
      </c>
      <c r="AH338" s="16" t="s">
        <v>274</v>
      </c>
      <c r="AI338" s="17" t="s">
        <v>8</v>
      </c>
      <c r="AJ338" s="17" t="s">
        <v>104</v>
      </c>
      <c r="AK338" s="35" cm="1">
        <f t="array" ref="AK338">_xlfn.LET(_xlpm.den, _xlfn.XLOOKUP(1,(INDEX(Evolución_Importaciones,,1)=$AI338)*(INDEX(Evolución_Importaciones,,2)=$AJ338),INDEX(Evolución_Importaciones,,MATCH("2024",INDEX(Evolución_Importaciones,1,),0)),0), IF(OR(NOT(ISNUMBER(AJ338)), _xlpm.den=0), 0, AJ338/_xlpm.den))</f>
        <v>0</v>
      </c>
      <c r="AL338" s="35" cm="1">
        <f t="array" ref="AL338">_xlfn.LET(_xlpm.den, _xlfn.XLOOKUP(1,(INDEX(Importaciones2024,,1)=$AI338)*(INDEX(Importaciones2024,,2)="TOTAL"),INDEX(Importaciones2024,,COLUMN()-COLUMN($AI$2)-1),0), IF(OR(NOT(ISNUMBER(AJ338)), _xlpm.den=0), 0, AJ338/_xlpm.den))</f>
        <v>0</v>
      </c>
      <c r="AM338" s="17" t="s">
        <v>104</v>
      </c>
      <c r="AN338" s="35" cm="1">
        <f t="array" ref="AN338">_xlfn.LET(_xlpm.den, _xlfn.XLOOKUP(1,(INDEX(Evolución_Importaciones,,1)=$AI338)*(INDEX(Evolución_Importaciones,,2)=$AJ338),INDEX(Evolución_Importaciones,,MATCH("2024",INDEX(Evolución_Importaciones,1,),0)),0), IF(OR(NOT(ISNUMBER(AM338)), _xlpm.den=0), 0, AM338/_xlpm.den))</f>
        <v>0</v>
      </c>
      <c r="AO338" s="35" cm="1">
        <f t="array" ref="AO338">_xlfn.LET(_xlpm.den, _xlfn.XLOOKUP(1,(INDEX(Importaciones2024,,1)=$AI338)*(INDEX(Importaciones2024,,2)="TOTAL"),INDEX(Importaciones2024,,COLUMN()-COLUMN($AI$2)-1),0), IF(OR(NOT(ISNUMBER(AM338)), _xlpm.den=0), 0, AM338/_xlpm.den))</f>
        <v>0</v>
      </c>
      <c r="AP338" s="17" t="s">
        <v>104</v>
      </c>
      <c r="AQ338" s="35" cm="1">
        <f t="array" ref="AQ338">_xlfn.LET(_xlpm.den, _xlfn.XLOOKUP(1,(INDEX(Evolución_Importaciones,,1)=$AI338)*(INDEX(Evolución_Importaciones,,2)=$AJ338),INDEX(Evolución_Importaciones,,MATCH("2024",INDEX(Evolución_Importaciones,1,),0)),0), IF(OR(NOT(ISNUMBER(AP338)), _xlpm.den=0), 0, AP338/_xlpm.den))</f>
        <v>0</v>
      </c>
      <c r="AR338" s="35" cm="1">
        <f t="array" ref="AR338">_xlfn.LET(_xlpm.den, _xlfn.XLOOKUP(1,(INDEX(Importaciones2024,,1)=$AI338)*(INDEX(Importaciones2024,,2)="TOTAL"),INDEX(Importaciones2024,,COLUMN()-COLUMN($AI$2)-1),0), IF(OR(NOT(ISNUMBER(AP338)), _xlpm.den=0), 0, AP338/_xlpm.den))</f>
        <v>0</v>
      </c>
      <c r="AS338" s="17" t="s">
        <v>104</v>
      </c>
      <c r="AT338" s="35" cm="1">
        <f t="array" ref="AT338">_xlfn.LET(_xlpm.den, _xlfn.XLOOKUP(1,(INDEX(Evolución_Importaciones,,1)=$AI338)*(INDEX(Evolución_Importaciones,,2)=$AJ338),INDEX(Evolución_Importaciones,,MATCH("2024",INDEX(Evolución_Importaciones,1,),0)),0), IF(OR(NOT(ISNUMBER(AS338)), _xlpm.den=0), 0, AS338/_xlpm.den))</f>
        <v>0</v>
      </c>
      <c r="AU338" s="35" cm="1">
        <f t="array" ref="AU338">_xlfn.LET(_xlpm.den, _xlfn.XLOOKUP(1,(INDEX(Importaciones2024,,1)=$AI338)*(INDEX(Importaciones2024,,2)="TOTAL"),INDEX(Importaciones2024,,COLUMN()-COLUMN($AI$2)-1),0), IF(OR(NOT(ISNUMBER(AS338)), _xlpm.den=0), 0, AS338/_xlpm.den))</f>
        <v>0</v>
      </c>
      <c r="AV338" s="17" t="s">
        <v>104</v>
      </c>
      <c r="AW338" s="35" cm="1">
        <f t="array" ref="AW338">_xlfn.LET(_xlpm.den, _xlfn.XLOOKUP(1,(INDEX(Evolución_Importaciones,,1)=$AI338)*(INDEX(Evolución_Importaciones,,2)=$AJ338),INDEX(Evolución_Importaciones,,MATCH("2024",INDEX(Evolución_Importaciones,1,),0)),0), IF(OR(NOT(ISNUMBER(AV338)), _xlpm.den=0), 0, AV338/_xlpm.den))</f>
        <v>0</v>
      </c>
      <c r="AX338" s="35" cm="1">
        <f t="array" ref="AX338">_xlfn.LET(_xlpm.den, _xlfn.XLOOKUP(1,(INDEX(Importaciones2024,,1)=$AI338)*(INDEX(Importaciones2024,,2)="TOTAL"),INDEX(Importaciones2024,,COLUMN()-COLUMN($AI$2)-1),0), IF(OR(NOT(ISNUMBER(AV338)), _xlpm.den=0), 0, AV338/_xlpm.den))</f>
        <v>0</v>
      </c>
      <c r="AY338" s="17" t="s">
        <v>104</v>
      </c>
      <c r="AZ338" s="35" cm="1">
        <f t="array" ref="AZ338">_xlfn.LET(_xlpm.den, _xlfn.XLOOKUP(1,(INDEX(Evolución_Importaciones,,1)=$AI338)*(INDEX(Evolución_Importaciones,,2)=$AJ338),INDEX(Evolución_Importaciones,,MATCH("2024",INDEX(Evolución_Importaciones,1,),0)),0), IF(OR(NOT(ISNUMBER(AY338)), _xlpm.den=0), 0, AY338/_xlpm.den))</f>
        <v>0</v>
      </c>
      <c r="BA338" s="35" cm="1">
        <f t="array" ref="BA338">_xlfn.LET(_xlpm.den, _xlfn.XLOOKUP(1,(INDEX(Importaciones2024,,1)=$AI338)*(INDEX(Importaciones2024,,2)="TOTAL"),INDEX(Importaciones2024,,COLUMN()-COLUMN($AI$2)-1),0), IF(OR(NOT(ISNUMBER(AY338)), _xlpm.den=0), 0, AY338/_xlpm.den))</f>
        <v>0</v>
      </c>
      <c r="BB338" s="17" t="s">
        <v>104</v>
      </c>
      <c r="BC338" s="35" cm="1">
        <f t="array" ref="BC338">_xlfn.LET(_xlpm.den, _xlfn.XLOOKUP(1,(INDEX(Evolución_Importaciones,,1)=$AI338)*(INDEX(Evolución_Importaciones,,2)=$AJ338),INDEX(Evolución_Importaciones,,MATCH("2024",INDEX(Evolución_Importaciones,1,),0)),0), IF(OR(NOT(ISNUMBER(BB338)), _xlpm.den=0), 0, BB338/_xlpm.den))</f>
        <v>0</v>
      </c>
      <c r="BD338" s="35" cm="1">
        <f t="array" ref="BD338">_xlfn.LET(_xlpm.den, _xlfn.XLOOKUP(1,(INDEX(Importaciones2024,,1)=$AI338)*(INDEX(Importaciones2024,,2)="TOTAL"),INDEX(Importaciones2024,,COLUMN()-COLUMN($AI$2)-1),0), IF(OR(NOT(ISNUMBER(BB338)), _xlpm.den=0), 0, BB338/_xlpm.den))</f>
        <v>0</v>
      </c>
      <c r="BE338" s="17" t="s">
        <v>104</v>
      </c>
      <c r="BF338" s="35" cm="1">
        <f t="array" ref="BF338">_xlfn.LET(_xlpm.den, _xlfn.XLOOKUP(1,(INDEX(Evolución_Importaciones,,1)=$AI338)*(INDEX(Evolución_Importaciones,,2)=$AJ338),INDEX(Evolución_Importaciones,,MATCH("2024",INDEX(Evolución_Importaciones,1,),0)),0), IF(OR(NOT(ISNUMBER(BE338)), _xlpm.den=0), 0, BE338/_xlpm.den))</f>
        <v>0</v>
      </c>
      <c r="BG338" s="35" cm="1">
        <f t="array" ref="BG338">_xlfn.LET(_xlpm.den, _xlfn.XLOOKUP(1,(INDEX(Importaciones2024,,1)=$AI338)*(INDEX(Importaciones2024,,2)="TOTAL"),INDEX(Importaciones2024,,COLUMN()-COLUMN($AI$2)-1),0), IF(OR(NOT(ISNUMBER(BE338)), _xlpm.den=0), 0, BE338/_xlpm.den))</f>
        <v>0</v>
      </c>
      <c r="BH338" s="17" t="s">
        <v>104</v>
      </c>
      <c r="BI338" s="35" cm="1">
        <f t="array" ref="BI338">_xlfn.LET(_xlpm.den, _xlfn.XLOOKUP(1,(INDEX(Evolución_Importaciones,,1)=$AI338)*(INDEX(Evolución_Importaciones,,2)=$AJ338),INDEX(Evolución_Importaciones,,MATCH("2024",INDEX(Evolución_Importaciones,1,),0)),0), IF(OR(NOT(ISNUMBER(BH338)), _xlpm.den=0), 0, BH338/_xlpm.den))</f>
        <v>0</v>
      </c>
      <c r="BJ338" s="35" cm="1">
        <f t="array" ref="BJ338">_xlfn.LET(_xlpm.den, _xlfn.XLOOKUP(1,(INDEX(Importaciones2024,,1)=$AI338)*(INDEX(Importaciones2024,,2)="TOTAL"),INDEX(Importaciones2024,,COLUMN()-COLUMN($AI$2)-1),0), IF(OR(NOT(ISNUMBER(BH338)), _xlpm.den=0), 0, BH338/_xlpm.den))</f>
        <v>0</v>
      </c>
      <c r="BK338" s="17" t="s">
        <v>104</v>
      </c>
      <c r="BL338" s="35" cm="1">
        <f t="array" ref="BL338">_xlfn.LET(_xlpm.den, _xlfn.XLOOKUP(1,(INDEX(Evolución_Importaciones,,1)=$AI338)*(INDEX(Evolución_Importaciones,,2)=$AJ338),INDEX(Evolución_Importaciones,,MATCH("2024",INDEX(Evolución_Importaciones,1,),0)),0), IF(OR(NOT(ISNUMBER(BK338)), _xlpm.den=0), 0, BK338/_xlpm.den))</f>
        <v>0</v>
      </c>
      <c r="BM338" s="35" cm="1">
        <f t="array" ref="BM338">_xlfn.LET(_xlpm.den, _xlfn.XLOOKUP(1,(INDEX(Importaciones2024,,1)=$AI338)*(INDEX(Importaciones2024,,2)="TOTAL"),INDEX(Importaciones2024,,COLUMN()-COLUMN($AI$2)-1),0), IF(OR(NOT(ISNUMBER(BK338)), _xlpm.den=0), 0, BK338/_xlpm.den))</f>
        <v>0</v>
      </c>
    </row>
    <row r="339" spans="1:65" x14ac:dyDescent="0.3">
      <c r="A339" s="16" t="s">
        <v>274</v>
      </c>
      <c r="B339" s="17" t="s">
        <v>9</v>
      </c>
      <c r="C339" s="17">
        <v>7.55</v>
      </c>
      <c r="D339" s="35" cm="1">
        <f t="array" ref="D339">_xlfn.LET(_xlpm.den, _xlfn.XLOOKUP(1,(INDEX(Evolución_Exportaciones,,1)=$A339)*(INDEX(Evolución_Exportaciones,,2)=$B339),INDEX(Evolución_Exportaciones,,MATCH("2024",INDEX(Evolución_Exportaciones,1,),0)),0), IF(OR(NOT(ISNUMBER(C339)), _xlpm.den=0), 0, C339/_xlpm.den))</f>
        <v>1.7705465477859962E-4</v>
      </c>
      <c r="E339" s="35" cm="1">
        <f t="array" ref="E339">_xlfn.LET(_xlpm.den, _xlfn.XLOOKUP(1,(INDEX(Exportaciones2024,,1)=$A339)*(INDEX(Exportaciones2024,,2)="TOTAL"),INDEX(Exportaciones2024,,COLUMN()-COLUMN($A$2)-1),0), IF(OR(NOT(ISNUMBER(C339)), _xlpm.den=0), 0, C339/_xlpm.den))</f>
        <v>2.3319591761975845E-4</v>
      </c>
      <c r="F339" s="17" t="s">
        <v>104</v>
      </c>
      <c r="G339" s="35" cm="1">
        <f t="array" ref="G339">_xlfn.LET(_xlpm.den, _xlfn.XLOOKUP(1,(INDEX(Evolución_Exportaciones,,1)=$A339)*(INDEX(Evolución_Exportaciones,,2)=$B339),INDEX(Evolución_Exportaciones,,MATCH("2024",INDEX(Evolución_Exportaciones,1,),0)),0), IF(OR(NOT(ISNUMBER(F339)), _xlpm.den=0), 0, F339/_xlpm.den))</f>
        <v>0</v>
      </c>
      <c r="H339" s="35" cm="1">
        <f t="array" ref="H339">_xlfn.LET(_xlpm.den, _xlfn.XLOOKUP(1,(INDEX(Exportaciones2024,,1)=$A339)*(INDEX(Exportaciones2024,,2)="TOTAL"),INDEX(Exportaciones2024,,COLUMN()-COLUMN($A$2)-1),0), IF(OR(NOT(ISNUMBER(F339)), _xlpm.den=0), 0, F339/_xlpm.den))</f>
        <v>0</v>
      </c>
      <c r="I339" s="17" t="s">
        <v>104</v>
      </c>
      <c r="J339" s="35" cm="1">
        <f t="array" ref="J339">_xlfn.LET(_xlpm.den, _xlfn.XLOOKUP(1,(INDEX(Evolución_Exportaciones,,1)=$A339)*(INDEX(Evolución_Exportaciones,,2)=$B339),INDEX(Evolución_Exportaciones,,MATCH("2024",INDEX(Evolución_Exportaciones,1,),0)),0), IF(OR(NOT(ISNUMBER(I339)), _xlpm.den=0), 0, I339/_xlpm.den))</f>
        <v>0</v>
      </c>
      <c r="K339" s="35" cm="1">
        <f t="array" ref="K339">_xlfn.LET(_xlpm.den, _xlfn.XLOOKUP(1,(INDEX(Exportaciones2024,,1)=$A339)*(INDEX(Exportaciones2024,,2)="TOTAL"),INDEX(Exportaciones2024,,COLUMN()-COLUMN($A$2)-1),0), IF(OR(NOT(ISNUMBER(I339)), _xlpm.den=0), 0, I339/_xlpm.den))</f>
        <v>0</v>
      </c>
      <c r="L339" s="17" t="s">
        <v>104</v>
      </c>
      <c r="M339" s="35" cm="1">
        <f t="array" ref="M339">_xlfn.LET(_xlpm.den, _xlfn.XLOOKUP(1,(INDEX(Evolución_Exportaciones,,1)=$A339)*(INDEX(Evolución_Exportaciones,,2)=$B339),INDEX(Evolución_Exportaciones,,MATCH("2024",INDEX(Evolución_Exportaciones,1,),0)),0), IF(OR(NOT(ISNUMBER(L339)), _xlpm.den=0), 0, L339/_xlpm.den))</f>
        <v>0</v>
      </c>
      <c r="N339" s="35" cm="1">
        <f t="array" ref="N339">_xlfn.LET(_xlpm.den, _xlfn.XLOOKUP(1,(INDEX(Exportaciones2024,,1)=$A339)*(INDEX(Exportaciones2024,,2)="TOTAL"),INDEX(Exportaciones2024,,COLUMN()-COLUMN($A$2)-1),0), IF(OR(NOT(ISNUMBER(L339)), _xlpm.den=0), 0, L339/_xlpm.den))</f>
        <v>0</v>
      </c>
      <c r="O339" s="17" t="s">
        <v>104</v>
      </c>
      <c r="P339" s="35" cm="1">
        <f t="array" ref="P339">_xlfn.LET(_xlpm.den, _xlfn.XLOOKUP(1,(INDEX(Evolución_Exportaciones,,1)=$A339)*(INDEX(Evolución_Exportaciones,,2)=$B339),INDEX(Evolución_Exportaciones,,MATCH("2024",INDEX(Evolución_Exportaciones,1,),0)),0), IF(OR(NOT(ISNUMBER(O339)), _xlpm.den=0), 0, O339/_xlpm.den))</f>
        <v>0</v>
      </c>
      <c r="Q339" s="35" cm="1">
        <f t="array" ref="Q339">_xlfn.LET(_xlpm.den, _xlfn.XLOOKUP(1,(INDEX(Exportaciones2024,,1)=$A339)*(INDEX(Exportaciones2024,,2)="TOTAL"),INDEX(Exportaciones2024,,COLUMN()-COLUMN($A$2)-1),0), IF(OR(NOT(ISNUMBER(O339)), _xlpm.den=0), 0, O339/_xlpm.den))</f>
        <v>0</v>
      </c>
      <c r="R339" s="17" t="s">
        <v>104</v>
      </c>
      <c r="S339" s="35" cm="1">
        <f t="array" ref="S339">_xlfn.LET(_xlpm.den, _xlfn.XLOOKUP(1,(INDEX(Evolución_Exportaciones,,1)=$A339)*(INDEX(Evolución_Exportaciones,,2)=$B339),INDEX(Evolución_Exportaciones,,MATCH("2024",INDEX(Evolución_Exportaciones,1,),0)),0), IF(OR(NOT(ISNUMBER(R339)), _xlpm.den=0), 0, R339/_xlpm.den))</f>
        <v>0</v>
      </c>
      <c r="T339" s="35" cm="1">
        <f t="array" ref="T339">_xlfn.LET(_xlpm.den, _xlfn.XLOOKUP(1,(INDEX(Exportaciones2024,,1)=$A339)*(INDEX(Exportaciones2024,,2)="TOTAL"),INDEX(Exportaciones2024,,COLUMN()-COLUMN($A$2)-1),0), IF(OR(NOT(ISNUMBER(R339)), _xlpm.den=0), 0, R339/_xlpm.den))</f>
        <v>0</v>
      </c>
      <c r="U339" s="17" t="s">
        <v>104</v>
      </c>
      <c r="V339" s="35" cm="1">
        <f t="array" ref="V339">_xlfn.LET(_xlpm.den, _xlfn.XLOOKUP(1,(INDEX(Evolución_Exportaciones,,1)=$A339)*(INDEX(Evolución_Exportaciones,,2)=$B339),INDEX(Evolución_Exportaciones,,MATCH("2024",INDEX(Evolución_Exportaciones,1,),0)),0), IF(OR(NOT(ISNUMBER(U339)), _xlpm.den=0), 0, U339/_xlpm.den))</f>
        <v>0</v>
      </c>
      <c r="W339" s="35" cm="1">
        <f t="array" ref="W339">_xlfn.LET(_xlpm.den, _xlfn.XLOOKUP(1,(INDEX(Exportaciones2024,,1)=$A339)*(INDEX(Exportaciones2024,,2)="TOTAL"),INDEX(Exportaciones2024,,COLUMN()-COLUMN($A$2)-1),0), IF(OR(NOT(ISNUMBER(U339)), _xlpm.den=0), 0, U339/_xlpm.den))</f>
        <v>0</v>
      </c>
      <c r="X339" s="17">
        <v>7.55</v>
      </c>
      <c r="Y339" s="35" cm="1">
        <f t="array" ref="Y339">_xlfn.LET(_xlpm.den, _xlfn.XLOOKUP(1,(INDEX(Evolución_Exportaciones,,1)=$A339)*(INDEX(Evolución_Exportaciones,,2)=$B339),INDEX(Evolución_Exportaciones,,MATCH("2024",INDEX(Evolución_Exportaciones,1,),0)),0), IF(OR(NOT(ISNUMBER(X339)), _xlpm.den=0), 0, X339/_xlpm.den))</f>
        <v>1.7705465477859962E-4</v>
      </c>
      <c r="Z339" s="35" cm="1">
        <f t="array" ref="Z339">_xlfn.LET(_xlpm.den, _xlfn.XLOOKUP(1,(INDEX(Exportaciones2024,,1)=$A339)*(INDEX(Exportaciones2024,,2)="TOTAL"),INDEX(Exportaciones2024,,COLUMN()-COLUMN($A$2)-1),0), IF(OR(NOT(ISNUMBER(X339)), _xlpm.den=0), 0, X339/_xlpm.den))</f>
        <v>8.5368708015273645E-4</v>
      </c>
      <c r="AA339" s="17" t="s">
        <v>104</v>
      </c>
      <c r="AB339" s="35" cm="1">
        <f t="array" ref="AB339">_xlfn.LET(_xlpm.den, _xlfn.XLOOKUP(1,(INDEX(Evolución_Exportaciones,,1)=$A339)*(INDEX(Evolución_Exportaciones,,2)=$B339),INDEX(Evolución_Exportaciones,,MATCH("2024",INDEX(Evolución_Exportaciones,1,),0)),0), IF(OR(NOT(ISNUMBER(AA339)), _xlpm.den=0), 0, AA339/_xlpm.den))</f>
        <v>0</v>
      </c>
      <c r="AC339" s="35" cm="1">
        <f t="array" ref="AC339">_xlfn.LET(_xlpm.den, _xlfn.XLOOKUP(1,(INDEX(Exportaciones2024,,1)=$A339)*(INDEX(Exportaciones2024,,2)="TOTAL"),INDEX(Exportaciones2024,,COLUMN()-COLUMN($A$2)-1),0), IF(OR(NOT(ISNUMBER(AA339)), _xlpm.den=0), 0, AA339/_xlpm.den))</f>
        <v>0</v>
      </c>
      <c r="AD339" s="17" t="s">
        <v>104</v>
      </c>
      <c r="AE339" s="35" cm="1">
        <f t="array" ref="AE339">_xlfn.LET(_xlpm.den, _xlfn.XLOOKUP(1,(INDEX(Evolución_Exportaciones,,1)=$A339)*(INDEX(Evolución_Exportaciones,,2)=$B339),INDEX(Evolución_Exportaciones,,MATCH("2024",INDEX(Evolución_Exportaciones,1,),0)),0), IF(OR(NOT(ISNUMBER(AD339)), _xlpm.den=0), 0, AD339/_xlpm.den))</f>
        <v>0</v>
      </c>
      <c r="AF339" s="35" cm="1">
        <f t="array" ref="AF339">_xlfn.LET(_xlpm.den, _xlfn.XLOOKUP(1,(INDEX(Exportaciones2024,,1)=$A339)*(INDEX(Exportaciones2024,,2)="TOTAL"),INDEX(Exportaciones2024,,COLUMN()-COLUMN($A$2)-1),0), IF(OR(NOT(ISNUMBER(AD339)), _xlpm.den=0), 0, AD339/_xlpm.den))</f>
        <v>0</v>
      </c>
      <c r="AH339" s="16" t="s">
        <v>274</v>
      </c>
      <c r="AI339" s="17" t="s">
        <v>9</v>
      </c>
      <c r="AJ339" s="17" t="s">
        <v>104</v>
      </c>
      <c r="AK339" s="35" cm="1">
        <f t="array" ref="AK339">_xlfn.LET(_xlpm.den, _xlfn.XLOOKUP(1,(INDEX(Evolución_Importaciones,,1)=$AI339)*(INDEX(Evolución_Importaciones,,2)=$AJ339),INDEX(Evolución_Importaciones,,MATCH("2024",INDEX(Evolución_Importaciones,1,),0)),0), IF(OR(NOT(ISNUMBER(AJ339)), _xlpm.den=0), 0, AJ339/_xlpm.den))</f>
        <v>0</v>
      </c>
      <c r="AL339" s="35" cm="1">
        <f t="array" ref="AL339">_xlfn.LET(_xlpm.den, _xlfn.XLOOKUP(1,(INDEX(Importaciones2024,,1)=$AI339)*(INDEX(Importaciones2024,,2)="TOTAL"),INDEX(Importaciones2024,,COLUMN()-COLUMN($AI$2)-1),0), IF(OR(NOT(ISNUMBER(AJ339)), _xlpm.den=0), 0, AJ339/_xlpm.den))</f>
        <v>0</v>
      </c>
      <c r="AM339" s="17" t="s">
        <v>104</v>
      </c>
      <c r="AN339" s="35" cm="1">
        <f t="array" ref="AN339">_xlfn.LET(_xlpm.den, _xlfn.XLOOKUP(1,(INDEX(Evolución_Importaciones,,1)=$AI339)*(INDEX(Evolución_Importaciones,,2)=$AJ339),INDEX(Evolución_Importaciones,,MATCH("2024",INDEX(Evolución_Importaciones,1,),0)),0), IF(OR(NOT(ISNUMBER(AM339)), _xlpm.den=0), 0, AM339/_xlpm.den))</f>
        <v>0</v>
      </c>
      <c r="AO339" s="35" cm="1">
        <f t="array" ref="AO339">_xlfn.LET(_xlpm.den, _xlfn.XLOOKUP(1,(INDEX(Importaciones2024,,1)=$AI339)*(INDEX(Importaciones2024,,2)="TOTAL"),INDEX(Importaciones2024,,COLUMN()-COLUMN($AI$2)-1),0), IF(OR(NOT(ISNUMBER(AM339)), _xlpm.den=0), 0, AM339/_xlpm.den))</f>
        <v>0</v>
      </c>
      <c r="AP339" s="17" t="s">
        <v>104</v>
      </c>
      <c r="AQ339" s="35" cm="1">
        <f t="array" ref="AQ339">_xlfn.LET(_xlpm.den, _xlfn.XLOOKUP(1,(INDEX(Evolución_Importaciones,,1)=$AI339)*(INDEX(Evolución_Importaciones,,2)=$AJ339),INDEX(Evolución_Importaciones,,MATCH("2024",INDEX(Evolución_Importaciones,1,),0)),0), IF(OR(NOT(ISNUMBER(AP339)), _xlpm.den=0), 0, AP339/_xlpm.den))</f>
        <v>0</v>
      </c>
      <c r="AR339" s="35" cm="1">
        <f t="array" ref="AR339">_xlfn.LET(_xlpm.den, _xlfn.XLOOKUP(1,(INDEX(Importaciones2024,,1)=$AI339)*(INDEX(Importaciones2024,,2)="TOTAL"),INDEX(Importaciones2024,,COLUMN()-COLUMN($AI$2)-1),0), IF(OR(NOT(ISNUMBER(AP339)), _xlpm.den=0), 0, AP339/_xlpm.den))</f>
        <v>0</v>
      </c>
      <c r="AS339" s="17" t="s">
        <v>104</v>
      </c>
      <c r="AT339" s="35" cm="1">
        <f t="array" ref="AT339">_xlfn.LET(_xlpm.den, _xlfn.XLOOKUP(1,(INDEX(Evolución_Importaciones,,1)=$AI339)*(INDEX(Evolución_Importaciones,,2)=$AJ339),INDEX(Evolución_Importaciones,,MATCH("2024",INDEX(Evolución_Importaciones,1,),0)),0), IF(OR(NOT(ISNUMBER(AS339)), _xlpm.den=0), 0, AS339/_xlpm.den))</f>
        <v>0</v>
      </c>
      <c r="AU339" s="35" cm="1">
        <f t="array" ref="AU339">_xlfn.LET(_xlpm.den, _xlfn.XLOOKUP(1,(INDEX(Importaciones2024,,1)=$AI339)*(INDEX(Importaciones2024,,2)="TOTAL"),INDEX(Importaciones2024,,COLUMN()-COLUMN($AI$2)-1),0), IF(OR(NOT(ISNUMBER(AS339)), _xlpm.den=0), 0, AS339/_xlpm.den))</f>
        <v>0</v>
      </c>
      <c r="AV339" s="17" t="s">
        <v>104</v>
      </c>
      <c r="AW339" s="35" cm="1">
        <f t="array" ref="AW339">_xlfn.LET(_xlpm.den, _xlfn.XLOOKUP(1,(INDEX(Evolución_Importaciones,,1)=$AI339)*(INDEX(Evolución_Importaciones,,2)=$AJ339),INDEX(Evolución_Importaciones,,MATCH("2024",INDEX(Evolución_Importaciones,1,),0)),0), IF(OR(NOT(ISNUMBER(AV339)), _xlpm.den=0), 0, AV339/_xlpm.den))</f>
        <v>0</v>
      </c>
      <c r="AX339" s="35" cm="1">
        <f t="array" ref="AX339">_xlfn.LET(_xlpm.den, _xlfn.XLOOKUP(1,(INDEX(Importaciones2024,,1)=$AI339)*(INDEX(Importaciones2024,,2)="TOTAL"),INDEX(Importaciones2024,,COLUMN()-COLUMN($AI$2)-1),0), IF(OR(NOT(ISNUMBER(AV339)), _xlpm.den=0), 0, AV339/_xlpm.den))</f>
        <v>0</v>
      </c>
      <c r="AY339" s="17" t="s">
        <v>104</v>
      </c>
      <c r="AZ339" s="35" cm="1">
        <f t="array" ref="AZ339">_xlfn.LET(_xlpm.den, _xlfn.XLOOKUP(1,(INDEX(Evolución_Importaciones,,1)=$AI339)*(INDEX(Evolución_Importaciones,,2)=$AJ339),INDEX(Evolución_Importaciones,,MATCH("2024",INDEX(Evolución_Importaciones,1,),0)),0), IF(OR(NOT(ISNUMBER(AY339)), _xlpm.den=0), 0, AY339/_xlpm.den))</f>
        <v>0</v>
      </c>
      <c r="BA339" s="35" cm="1">
        <f t="array" ref="BA339">_xlfn.LET(_xlpm.den, _xlfn.XLOOKUP(1,(INDEX(Importaciones2024,,1)=$AI339)*(INDEX(Importaciones2024,,2)="TOTAL"),INDEX(Importaciones2024,,COLUMN()-COLUMN($AI$2)-1),0), IF(OR(NOT(ISNUMBER(AY339)), _xlpm.den=0), 0, AY339/_xlpm.den))</f>
        <v>0</v>
      </c>
      <c r="BB339" s="17" t="s">
        <v>104</v>
      </c>
      <c r="BC339" s="35" cm="1">
        <f t="array" ref="BC339">_xlfn.LET(_xlpm.den, _xlfn.XLOOKUP(1,(INDEX(Evolución_Importaciones,,1)=$AI339)*(INDEX(Evolución_Importaciones,,2)=$AJ339),INDEX(Evolución_Importaciones,,MATCH("2024",INDEX(Evolución_Importaciones,1,),0)),0), IF(OR(NOT(ISNUMBER(BB339)), _xlpm.den=0), 0, BB339/_xlpm.den))</f>
        <v>0</v>
      </c>
      <c r="BD339" s="35" cm="1">
        <f t="array" ref="BD339">_xlfn.LET(_xlpm.den, _xlfn.XLOOKUP(1,(INDEX(Importaciones2024,,1)=$AI339)*(INDEX(Importaciones2024,,2)="TOTAL"),INDEX(Importaciones2024,,COLUMN()-COLUMN($AI$2)-1),0), IF(OR(NOT(ISNUMBER(BB339)), _xlpm.den=0), 0, BB339/_xlpm.den))</f>
        <v>0</v>
      </c>
      <c r="BE339" s="17" t="s">
        <v>104</v>
      </c>
      <c r="BF339" s="35" cm="1">
        <f t="array" ref="BF339">_xlfn.LET(_xlpm.den, _xlfn.XLOOKUP(1,(INDEX(Evolución_Importaciones,,1)=$AI339)*(INDEX(Evolución_Importaciones,,2)=$AJ339),INDEX(Evolución_Importaciones,,MATCH("2024",INDEX(Evolución_Importaciones,1,),0)),0), IF(OR(NOT(ISNUMBER(BE339)), _xlpm.den=0), 0, BE339/_xlpm.den))</f>
        <v>0</v>
      </c>
      <c r="BG339" s="35" cm="1">
        <f t="array" ref="BG339">_xlfn.LET(_xlpm.den, _xlfn.XLOOKUP(1,(INDEX(Importaciones2024,,1)=$AI339)*(INDEX(Importaciones2024,,2)="TOTAL"),INDEX(Importaciones2024,,COLUMN()-COLUMN($AI$2)-1),0), IF(OR(NOT(ISNUMBER(BE339)), _xlpm.den=0), 0, BE339/_xlpm.den))</f>
        <v>0</v>
      </c>
      <c r="BH339" s="17" t="s">
        <v>104</v>
      </c>
      <c r="BI339" s="35" cm="1">
        <f t="array" ref="BI339">_xlfn.LET(_xlpm.den, _xlfn.XLOOKUP(1,(INDEX(Evolución_Importaciones,,1)=$AI339)*(INDEX(Evolución_Importaciones,,2)=$AJ339),INDEX(Evolución_Importaciones,,MATCH("2024",INDEX(Evolución_Importaciones,1,),0)),0), IF(OR(NOT(ISNUMBER(BH339)), _xlpm.den=0), 0, BH339/_xlpm.den))</f>
        <v>0</v>
      </c>
      <c r="BJ339" s="35" cm="1">
        <f t="array" ref="BJ339">_xlfn.LET(_xlpm.den, _xlfn.XLOOKUP(1,(INDEX(Importaciones2024,,1)=$AI339)*(INDEX(Importaciones2024,,2)="TOTAL"),INDEX(Importaciones2024,,COLUMN()-COLUMN($AI$2)-1),0), IF(OR(NOT(ISNUMBER(BH339)), _xlpm.den=0), 0, BH339/_xlpm.den))</f>
        <v>0</v>
      </c>
      <c r="BK339" s="17" t="s">
        <v>104</v>
      </c>
      <c r="BL339" s="35" cm="1">
        <f t="array" ref="BL339">_xlfn.LET(_xlpm.den, _xlfn.XLOOKUP(1,(INDEX(Evolución_Importaciones,,1)=$AI339)*(INDEX(Evolución_Importaciones,,2)=$AJ339),INDEX(Evolución_Importaciones,,MATCH("2024",INDEX(Evolución_Importaciones,1,),0)),0), IF(OR(NOT(ISNUMBER(BK339)), _xlpm.den=0), 0, BK339/_xlpm.den))</f>
        <v>0</v>
      </c>
      <c r="BM339" s="35" cm="1">
        <f t="array" ref="BM339">_xlfn.LET(_xlpm.den, _xlfn.XLOOKUP(1,(INDEX(Importaciones2024,,1)=$AI339)*(INDEX(Importaciones2024,,2)="TOTAL"),INDEX(Importaciones2024,,COLUMN()-COLUMN($AI$2)-1),0), IF(OR(NOT(ISNUMBER(BK339)), _xlpm.den=0), 0, BK339/_xlpm.den))</f>
        <v>0</v>
      </c>
    </row>
    <row r="340" spans="1:65" x14ac:dyDescent="0.3">
      <c r="A340" s="16" t="s">
        <v>274</v>
      </c>
      <c r="B340" s="17" t="s">
        <v>22</v>
      </c>
      <c r="C340" s="17">
        <v>242.68</v>
      </c>
      <c r="D340" s="35" cm="1">
        <f t="array" ref="D340">_xlfn.LET(_xlpm.den, _xlfn.XLOOKUP(1,(INDEX(Evolución_Exportaciones,,1)=$A340)*(INDEX(Evolución_Exportaciones,,2)=$B340),INDEX(Evolución_Exportaciones,,MATCH("2024",INDEX(Evolución_Exportaciones,1,),0)),0), IF(OR(NOT(ISNUMBER(C340)), _xlpm.den=0), 0, C340/_xlpm.den))</f>
        <v>3.4160343596638808E-3</v>
      </c>
      <c r="E340" s="35" cm="1">
        <f t="array" ref="E340">_xlfn.LET(_xlpm.den, _xlfn.XLOOKUP(1,(INDEX(Exportaciones2024,,1)=$A340)*(INDEX(Exportaciones2024,,2)="TOTAL"),INDEX(Exportaciones2024,,COLUMN()-COLUMN($A$2)-1),0), IF(OR(NOT(ISNUMBER(C340)), _xlpm.den=0), 0, C340/_xlpm.den))</f>
        <v>7.4956271904586735E-3</v>
      </c>
      <c r="F340" s="17" t="s">
        <v>104</v>
      </c>
      <c r="G340" s="35" cm="1">
        <f t="array" ref="G340">_xlfn.LET(_xlpm.den, _xlfn.XLOOKUP(1,(INDEX(Evolución_Exportaciones,,1)=$A340)*(INDEX(Evolución_Exportaciones,,2)=$B340),INDEX(Evolución_Exportaciones,,MATCH("2024",INDEX(Evolución_Exportaciones,1,),0)),0), IF(OR(NOT(ISNUMBER(F340)), _xlpm.den=0), 0, F340/_xlpm.den))</f>
        <v>0</v>
      </c>
      <c r="H340" s="35" cm="1">
        <f t="array" ref="H340">_xlfn.LET(_xlpm.den, _xlfn.XLOOKUP(1,(INDEX(Exportaciones2024,,1)=$A340)*(INDEX(Exportaciones2024,,2)="TOTAL"),INDEX(Exportaciones2024,,COLUMN()-COLUMN($A$2)-1),0), IF(OR(NOT(ISNUMBER(F340)), _xlpm.den=0), 0, F340/_xlpm.den))</f>
        <v>0</v>
      </c>
      <c r="I340" s="17" t="s">
        <v>104</v>
      </c>
      <c r="J340" s="35" cm="1">
        <f t="array" ref="J340">_xlfn.LET(_xlpm.den, _xlfn.XLOOKUP(1,(INDEX(Evolución_Exportaciones,,1)=$A340)*(INDEX(Evolución_Exportaciones,,2)=$B340),INDEX(Evolución_Exportaciones,,MATCH("2024",INDEX(Evolución_Exportaciones,1,),0)),0), IF(OR(NOT(ISNUMBER(I340)), _xlpm.den=0), 0, I340/_xlpm.den))</f>
        <v>0</v>
      </c>
      <c r="K340" s="35" cm="1">
        <f t="array" ref="K340">_xlfn.LET(_xlpm.den, _xlfn.XLOOKUP(1,(INDEX(Exportaciones2024,,1)=$A340)*(INDEX(Exportaciones2024,,2)="TOTAL"),INDEX(Exportaciones2024,,COLUMN()-COLUMN($A$2)-1),0), IF(OR(NOT(ISNUMBER(I340)), _xlpm.den=0), 0, I340/_xlpm.den))</f>
        <v>0</v>
      </c>
      <c r="L340" s="17" t="s">
        <v>104</v>
      </c>
      <c r="M340" s="35" cm="1">
        <f t="array" ref="M340">_xlfn.LET(_xlpm.den, _xlfn.XLOOKUP(1,(INDEX(Evolución_Exportaciones,,1)=$A340)*(INDEX(Evolución_Exportaciones,,2)=$B340),INDEX(Evolución_Exportaciones,,MATCH("2024",INDEX(Evolución_Exportaciones,1,),0)),0), IF(OR(NOT(ISNUMBER(L340)), _xlpm.den=0), 0, L340/_xlpm.den))</f>
        <v>0</v>
      </c>
      <c r="N340" s="35" cm="1">
        <f t="array" ref="N340">_xlfn.LET(_xlpm.den, _xlfn.XLOOKUP(1,(INDEX(Exportaciones2024,,1)=$A340)*(INDEX(Exportaciones2024,,2)="TOTAL"),INDEX(Exportaciones2024,,COLUMN()-COLUMN($A$2)-1),0), IF(OR(NOT(ISNUMBER(L340)), _xlpm.den=0), 0, L340/_xlpm.den))</f>
        <v>0</v>
      </c>
      <c r="O340" s="17">
        <v>189.07</v>
      </c>
      <c r="P340" s="35" cm="1">
        <f t="array" ref="P340">_xlfn.LET(_xlpm.den, _xlfn.XLOOKUP(1,(INDEX(Evolución_Exportaciones,,1)=$A340)*(INDEX(Evolución_Exportaciones,,2)=$B340),INDEX(Evolución_Exportaciones,,MATCH("2024",INDEX(Evolución_Exportaciones,1,),0)),0), IF(OR(NOT(ISNUMBER(O340)), _xlpm.den=0), 0, O340/_xlpm.den))</f>
        <v>2.6614043859471315E-3</v>
      </c>
      <c r="Q340" s="35" cm="1">
        <f t="array" ref="Q340">_xlfn.LET(_xlpm.den, _xlfn.XLOOKUP(1,(INDEX(Exportaciones2024,,1)=$A340)*(INDEX(Exportaciones2024,,2)="TOTAL"),INDEX(Exportaciones2024,,COLUMN()-COLUMN($A$2)-1),0), IF(OR(NOT(ISNUMBER(O340)), _xlpm.den=0), 0, O340/_xlpm.den))</f>
        <v>0.18614381916276138</v>
      </c>
      <c r="R340" s="17" t="s">
        <v>104</v>
      </c>
      <c r="S340" s="35" cm="1">
        <f t="array" ref="S340">_xlfn.LET(_xlpm.den, _xlfn.XLOOKUP(1,(INDEX(Evolución_Exportaciones,,1)=$A340)*(INDEX(Evolución_Exportaciones,,2)=$B340),INDEX(Evolución_Exportaciones,,MATCH("2024",INDEX(Evolución_Exportaciones,1,),0)),0), IF(OR(NOT(ISNUMBER(R340)), _xlpm.den=0), 0, R340/_xlpm.den))</f>
        <v>0</v>
      </c>
      <c r="T340" s="35" cm="1">
        <f t="array" ref="T340">_xlfn.LET(_xlpm.den, _xlfn.XLOOKUP(1,(INDEX(Exportaciones2024,,1)=$A340)*(INDEX(Exportaciones2024,,2)="TOTAL"),INDEX(Exportaciones2024,,COLUMN()-COLUMN($A$2)-1),0), IF(OR(NOT(ISNUMBER(R340)), _xlpm.den=0), 0, R340/_xlpm.den))</f>
        <v>0</v>
      </c>
      <c r="U340" s="17" t="s">
        <v>104</v>
      </c>
      <c r="V340" s="35" cm="1">
        <f t="array" ref="V340">_xlfn.LET(_xlpm.den, _xlfn.XLOOKUP(1,(INDEX(Evolución_Exportaciones,,1)=$A340)*(INDEX(Evolución_Exportaciones,,2)=$B340),INDEX(Evolución_Exportaciones,,MATCH("2024",INDEX(Evolución_Exportaciones,1,),0)),0), IF(OR(NOT(ISNUMBER(U340)), _xlpm.den=0), 0, U340/_xlpm.den))</f>
        <v>0</v>
      </c>
      <c r="W340" s="35" cm="1">
        <f t="array" ref="W340">_xlfn.LET(_xlpm.den, _xlfn.XLOOKUP(1,(INDEX(Exportaciones2024,,1)=$A340)*(INDEX(Exportaciones2024,,2)="TOTAL"),INDEX(Exportaciones2024,,COLUMN()-COLUMN($A$2)-1),0), IF(OR(NOT(ISNUMBER(U340)), _xlpm.den=0), 0, U340/_xlpm.den))</f>
        <v>0</v>
      </c>
      <c r="X340" s="17">
        <v>53.61</v>
      </c>
      <c r="Y340" s="35" cm="1">
        <f t="array" ref="Y340">_xlfn.LET(_xlpm.den, _xlfn.XLOOKUP(1,(INDEX(Evolución_Exportaciones,,1)=$A340)*(INDEX(Evolución_Exportaciones,,2)=$B340),INDEX(Evolución_Exportaciones,,MATCH("2024",INDEX(Evolución_Exportaciones,1,),0)),0), IF(OR(NOT(ISNUMBER(X340)), _xlpm.den=0), 0, X340/_xlpm.den))</f>
        <v>7.5462997371674898E-4</v>
      </c>
      <c r="Z340" s="35" cm="1">
        <f t="array" ref="Z340">_xlfn.LET(_xlpm.den, _xlfn.XLOOKUP(1,(INDEX(Exportaciones2024,,1)=$A340)*(INDEX(Exportaciones2024,,2)="TOTAL"),INDEX(Exportaciones2024,,COLUMN()-COLUMN($A$2)-1),0), IF(OR(NOT(ISNUMBER(X340)), _xlpm.den=0), 0, X340/_xlpm.den))</f>
        <v>6.0617436247666495E-3</v>
      </c>
      <c r="AA340" s="17" t="s">
        <v>104</v>
      </c>
      <c r="AB340" s="35" cm="1">
        <f t="array" ref="AB340">_xlfn.LET(_xlpm.den, _xlfn.XLOOKUP(1,(INDEX(Evolución_Exportaciones,,1)=$A340)*(INDEX(Evolución_Exportaciones,,2)=$B340),INDEX(Evolución_Exportaciones,,MATCH("2024",INDEX(Evolución_Exportaciones,1,),0)),0), IF(OR(NOT(ISNUMBER(AA340)), _xlpm.den=0), 0, AA340/_xlpm.den))</f>
        <v>0</v>
      </c>
      <c r="AC340" s="35" cm="1">
        <f t="array" ref="AC340">_xlfn.LET(_xlpm.den, _xlfn.XLOOKUP(1,(INDEX(Exportaciones2024,,1)=$A340)*(INDEX(Exportaciones2024,,2)="TOTAL"),INDEX(Exportaciones2024,,COLUMN()-COLUMN($A$2)-1),0), IF(OR(NOT(ISNUMBER(AA340)), _xlpm.den=0), 0, AA340/_xlpm.den))</f>
        <v>0</v>
      </c>
      <c r="AD340" s="17" t="s">
        <v>104</v>
      </c>
      <c r="AE340" s="35" cm="1">
        <f t="array" ref="AE340">_xlfn.LET(_xlpm.den, _xlfn.XLOOKUP(1,(INDEX(Evolución_Exportaciones,,1)=$A340)*(INDEX(Evolución_Exportaciones,,2)=$B340),INDEX(Evolución_Exportaciones,,MATCH("2024",INDEX(Evolución_Exportaciones,1,),0)),0), IF(OR(NOT(ISNUMBER(AD340)), _xlpm.den=0), 0, AD340/_xlpm.den))</f>
        <v>0</v>
      </c>
      <c r="AF340" s="35" cm="1">
        <f t="array" ref="AF340">_xlfn.LET(_xlpm.den, _xlfn.XLOOKUP(1,(INDEX(Exportaciones2024,,1)=$A340)*(INDEX(Exportaciones2024,,2)="TOTAL"),INDEX(Exportaciones2024,,COLUMN()-COLUMN($A$2)-1),0), IF(OR(NOT(ISNUMBER(AD340)), _xlpm.den=0), 0, AD340/_xlpm.den))</f>
        <v>0</v>
      </c>
      <c r="AH340" s="16" t="s">
        <v>274</v>
      </c>
      <c r="AI340" s="17" t="s">
        <v>22</v>
      </c>
      <c r="AJ340" s="17" t="s">
        <v>104</v>
      </c>
      <c r="AK340" s="35" cm="1">
        <f t="array" ref="AK340">_xlfn.LET(_xlpm.den, _xlfn.XLOOKUP(1,(INDEX(Evolución_Importaciones,,1)=$AI340)*(INDEX(Evolución_Importaciones,,2)=$AJ340),INDEX(Evolución_Importaciones,,MATCH("2024",INDEX(Evolución_Importaciones,1,),0)),0), IF(OR(NOT(ISNUMBER(AJ340)), _xlpm.den=0), 0, AJ340/_xlpm.den))</f>
        <v>0</v>
      </c>
      <c r="AL340" s="35" cm="1">
        <f t="array" ref="AL340">_xlfn.LET(_xlpm.den, _xlfn.XLOOKUP(1,(INDEX(Importaciones2024,,1)=$AI340)*(INDEX(Importaciones2024,,2)="TOTAL"),INDEX(Importaciones2024,,COLUMN()-COLUMN($AI$2)-1),0), IF(OR(NOT(ISNUMBER(AJ340)), _xlpm.den=0), 0, AJ340/_xlpm.den))</f>
        <v>0</v>
      </c>
      <c r="AM340" s="17" t="s">
        <v>104</v>
      </c>
      <c r="AN340" s="35" cm="1">
        <f t="array" ref="AN340">_xlfn.LET(_xlpm.den, _xlfn.XLOOKUP(1,(INDEX(Evolución_Importaciones,,1)=$AI340)*(INDEX(Evolución_Importaciones,,2)=$AJ340),INDEX(Evolución_Importaciones,,MATCH("2024",INDEX(Evolución_Importaciones,1,),0)),0), IF(OR(NOT(ISNUMBER(AM340)), _xlpm.den=0), 0, AM340/_xlpm.den))</f>
        <v>0</v>
      </c>
      <c r="AO340" s="35" cm="1">
        <f t="array" ref="AO340">_xlfn.LET(_xlpm.den, _xlfn.XLOOKUP(1,(INDEX(Importaciones2024,,1)=$AI340)*(INDEX(Importaciones2024,,2)="TOTAL"),INDEX(Importaciones2024,,COLUMN()-COLUMN($AI$2)-1),0), IF(OR(NOT(ISNUMBER(AM340)), _xlpm.den=0), 0, AM340/_xlpm.den))</f>
        <v>0</v>
      </c>
      <c r="AP340" s="17" t="s">
        <v>104</v>
      </c>
      <c r="AQ340" s="35" cm="1">
        <f t="array" ref="AQ340">_xlfn.LET(_xlpm.den, _xlfn.XLOOKUP(1,(INDEX(Evolución_Importaciones,,1)=$AI340)*(INDEX(Evolución_Importaciones,,2)=$AJ340),INDEX(Evolución_Importaciones,,MATCH("2024",INDEX(Evolución_Importaciones,1,),0)),0), IF(OR(NOT(ISNUMBER(AP340)), _xlpm.den=0), 0, AP340/_xlpm.den))</f>
        <v>0</v>
      </c>
      <c r="AR340" s="35" cm="1">
        <f t="array" ref="AR340">_xlfn.LET(_xlpm.den, _xlfn.XLOOKUP(1,(INDEX(Importaciones2024,,1)=$AI340)*(INDEX(Importaciones2024,,2)="TOTAL"),INDEX(Importaciones2024,,COLUMN()-COLUMN($AI$2)-1),0), IF(OR(NOT(ISNUMBER(AP340)), _xlpm.den=0), 0, AP340/_xlpm.den))</f>
        <v>0</v>
      </c>
      <c r="AS340" s="17" t="s">
        <v>104</v>
      </c>
      <c r="AT340" s="35" cm="1">
        <f t="array" ref="AT340">_xlfn.LET(_xlpm.den, _xlfn.XLOOKUP(1,(INDEX(Evolución_Importaciones,,1)=$AI340)*(INDEX(Evolución_Importaciones,,2)=$AJ340),INDEX(Evolución_Importaciones,,MATCH("2024",INDEX(Evolución_Importaciones,1,),0)),0), IF(OR(NOT(ISNUMBER(AS340)), _xlpm.den=0), 0, AS340/_xlpm.den))</f>
        <v>0</v>
      </c>
      <c r="AU340" s="35" cm="1">
        <f t="array" ref="AU340">_xlfn.LET(_xlpm.den, _xlfn.XLOOKUP(1,(INDEX(Importaciones2024,,1)=$AI340)*(INDEX(Importaciones2024,,2)="TOTAL"),INDEX(Importaciones2024,,COLUMN()-COLUMN($AI$2)-1),0), IF(OR(NOT(ISNUMBER(AS340)), _xlpm.den=0), 0, AS340/_xlpm.den))</f>
        <v>0</v>
      </c>
      <c r="AV340" s="17" t="s">
        <v>104</v>
      </c>
      <c r="AW340" s="35" cm="1">
        <f t="array" ref="AW340">_xlfn.LET(_xlpm.den, _xlfn.XLOOKUP(1,(INDEX(Evolución_Importaciones,,1)=$AI340)*(INDEX(Evolución_Importaciones,,2)=$AJ340),INDEX(Evolución_Importaciones,,MATCH("2024",INDEX(Evolución_Importaciones,1,),0)),0), IF(OR(NOT(ISNUMBER(AV340)), _xlpm.den=0), 0, AV340/_xlpm.den))</f>
        <v>0</v>
      </c>
      <c r="AX340" s="35" cm="1">
        <f t="array" ref="AX340">_xlfn.LET(_xlpm.den, _xlfn.XLOOKUP(1,(INDEX(Importaciones2024,,1)=$AI340)*(INDEX(Importaciones2024,,2)="TOTAL"),INDEX(Importaciones2024,,COLUMN()-COLUMN($AI$2)-1),0), IF(OR(NOT(ISNUMBER(AV340)), _xlpm.den=0), 0, AV340/_xlpm.den))</f>
        <v>0</v>
      </c>
      <c r="AY340" s="17" t="s">
        <v>104</v>
      </c>
      <c r="AZ340" s="35" cm="1">
        <f t="array" ref="AZ340">_xlfn.LET(_xlpm.den, _xlfn.XLOOKUP(1,(INDEX(Evolución_Importaciones,,1)=$AI340)*(INDEX(Evolución_Importaciones,,2)=$AJ340),INDEX(Evolución_Importaciones,,MATCH("2024",INDEX(Evolución_Importaciones,1,),0)),0), IF(OR(NOT(ISNUMBER(AY340)), _xlpm.den=0), 0, AY340/_xlpm.den))</f>
        <v>0</v>
      </c>
      <c r="BA340" s="35" cm="1">
        <f t="array" ref="BA340">_xlfn.LET(_xlpm.den, _xlfn.XLOOKUP(1,(INDEX(Importaciones2024,,1)=$AI340)*(INDEX(Importaciones2024,,2)="TOTAL"),INDEX(Importaciones2024,,COLUMN()-COLUMN($AI$2)-1),0), IF(OR(NOT(ISNUMBER(AY340)), _xlpm.den=0), 0, AY340/_xlpm.den))</f>
        <v>0</v>
      </c>
      <c r="BB340" s="17" t="s">
        <v>104</v>
      </c>
      <c r="BC340" s="35" cm="1">
        <f t="array" ref="BC340">_xlfn.LET(_xlpm.den, _xlfn.XLOOKUP(1,(INDEX(Evolución_Importaciones,,1)=$AI340)*(INDEX(Evolución_Importaciones,,2)=$AJ340),INDEX(Evolución_Importaciones,,MATCH("2024",INDEX(Evolución_Importaciones,1,),0)),0), IF(OR(NOT(ISNUMBER(BB340)), _xlpm.den=0), 0, BB340/_xlpm.den))</f>
        <v>0</v>
      </c>
      <c r="BD340" s="35" cm="1">
        <f t="array" ref="BD340">_xlfn.LET(_xlpm.den, _xlfn.XLOOKUP(1,(INDEX(Importaciones2024,,1)=$AI340)*(INDEX(Importaciones2024,,2)="TOTAL"),INDEX(Importaciones2024,,COLUMN()-COLUMN($AI$2)-1),0), IF(OR(NOT(ISNUMBER(BB340)), _xlpm.den=0), 0, BB340/_xlpm.den))</f>
        <v>0</v>
      </c>
      <c r="BE340" s="17" t="s">
        <v>104</v>
      </c>
      <c r="BF340" s="35" cm="1">
        <f t="array" ref="BF340">_xlfn.LET(_xlpm.den, _xlfn.XLOOKUP(1,(INDEX(Evolución_Importaciones,,1)=$AI340)*(INDEX(Evolución_Importaciones,,2)=$AJ340),INDEX(Evolución_Importaciones,,MATCH("2024",INDEX(Evolución_Importaciones,1,),0)),0), IF(OR(NOT(ISNUMBER(BE340)), _xlpm.den=0), 0, BE340/_xlpm.den))</f>
        <v>0</v>
      </c>
      <c r="BG340" s="35" cm="1">
        <f t="array" ref="BG340">_xlfn.LET(_xlpm.den, _xlfn.XLOOKUP(1,(INDEX(Importaciones2024,,1)=$AI340)*(INDEX(Importaciones2024,,2)="TOTAL"),INDEX(Importaciones2024,,COLUMN()-COLUMN($AI$2)-1),0), IF(OR(NOT(ISNUMBER(BE340)), _xlpm.den=0), 0, BE340/_xlpm.den))</f>
        <v>0</v>
      </c>
      <c r="BH340" s="17" t="s">
        <v>104</v>
      </c>
      <c r="BI340" s="35" cm="1">
        <f t="array" ref="BI340">_xlfn.LET(_xlpm.den, _xlfn.XLOOKUP(1,(INDEX(Evolución_Importaciones,,1)=$AI340)*(INDEX(Evolución_Importaciones,,2)=$AJ340),INDEX(Evolución_Importaciones,,MATCH("2024",INDEX(Evolución_Importaciones,1,),0)),0), IF(OR(NOT(ISNUMBER(BH340)), _xlpm.den=0), 0, BH340/_xlpm.den))</f>
        <v>0</v>
      </c>
      <c r="BJ340" s="35" cm="1">
        <f t="array" ref="BJ340">_xlfn.LET(_xlpm.den, _xlfn.XLOOKUP(1,(INDEX(Importaciones2024,,1)=$AI340)*(INDEX(Importaciones2024,,2)="TOTAL"),INDEX(Importaciones2024,,COLUMN()-COLUMN($AI$2)-1),0), IF(OR(NOT(ISNUMBER(BH340)), _xlpm.den=0), 0, BH340/_xlpm.den))</f>
        <v>0</v>
      </c>
      <c r="BK340" s="17" t="s">
        <v>104</v>
      </c>
      <c r="BL340" s="35" cm="1">
        <f t="array" ref="BL340">_xlfn.LET(_xlpm.den, _xlfn.XLOOKUP(1,(INDEX(Evolución_Importaciones,,1)=$AI340)*(INDEX(Evolución_Importaciones,,2)=$AJ340),INDEX(Evolución_Importaciones,,MATCH("2024",INDEX(Evolución_Importaciones,1,),0)),0), IF(OR(NOT(ISNUMBER(BK340)), _xlpm.den=0), 0, BK340/_xlpm.den))</f>
        <v>0</v>
      </c>
      <c r="BM340" s="35" cm="1">
        <f t="array" ref="BM340">_xlfn.LET(_xlpm.den, _xlfn.XLOOKUP(1,(INDEX(Importaciones2024,,1)=$AI340)*(INDEX(Importaciones2024,,2)="TOTAL"),INDEX(Importaciones2024,,COLUMN()-COLUMN($AI$2)-1),0), IF(OR(NOT(ISNUMBER(BK340)), _xlpm.den=0), 0, BK340/_xlpm.den))</f>
        <v>0</v>
      </c>
    </row>
    <row r="341" spans="1:65" x14ac:dyDescent="0.3">
      <c r="A341" s="16" t="s">
        <v>274</v>
      </c>
      <c r="B341" s="17" t="s">
        <v>25</v>
      </c>
      <c r="C341" s="17">
        <v>58.88</v>
      </c>
      <c r="D341" s="35" cm="1">
        <f t="array" ref="D341">_xlfn.LET(_xlpm.den, _xlfn.XLOOKUP(1,(INDEX(Evolución_Exportaciones,,1)=$A341)*(INDEX(Evolución_Exportaciones,,2)=$B341),INDEX(Evolución_Exportaciones,,MATCH("2024",INDEX(Evolución_Exportaciones,1,),0)),0), IF(OR(NOT(ISNUMBER(C341)), _xlpm.den=0), 0, C341/_xlpm.den))</f>
        <v>2.108631026457088E-3</v>
      </c>
      <c r="E341" s="35" cm="1">
        <f t="array" ref="E341">_xlfn.LET(_xlpm.den, _xlfn.XLOOKUP(1,(INDEX(Exportaciones2024,,1)=$A341)*(INDEX(Exportaciones2024,,2)="TOTAL"),INDEX(Exportaciones2024,,COLUMN()-COLUMN($A$2)-1),0), IF(OR(NOT(ISNUMBER(C341)), _xlpm.den=0), 0, C341/_xlpm.den))</f>
        <v>1.8186192886690568E-3</v>
      </c>
      <c r="F341" s="17" t="s">
        <v>104</v>
      </c>
      <c r="G341" s="35" cm="1">
        <f t="array" ref="G341">_xlfn.LET(_xlpm.den, _xlfn.XLOOKUP(1,(INDEX(Evolución_Exportaciones,,1)=$A341)*(INDEX(Evolución_Exportaciones,,2)=$B341),INDEX(Evolución_Exportaciones,,MATCH("2024",INDEX(Evolución_Exportaciones,1,),0)),0), IF(OR(NOT(ISNUMBER(F341)), _xlpm.den=0), 0, F341/_xlpm.den))</f>
        <v>0</v>
      </c>
      <c r="H341" s="35" cm="1">
        <f t="array" ref="H341">_xlfn.LET(_xlpm.den, _xlfn.XLOOKUP(1,(INDEX(Exportaciones2024,,1)=$A341)*(INDEX(Exportaciones2024,,2)="TOTAL"),INDEX(Exportaciones2024,,COLUMN()-COLUMN($A$2)-1),0), IF(OR(NOT(ISNUMBER(F341)), _xlpm.den=0), 0, F341/_xlpm.den))</f>
        <v>0</v>
      </c>
      <c r="I341" s="17" t="s">
        <v>104</v>
      </c>
      <c r="J341" s="35" cm="1">
        <f t="array" ref="J341">_xlfn.LET(_xlpm.den, _xlfn.XLOOKUP(1,(INDEX(Evolución_Exportaciones,,1)=$A341)*(INDEX(Evolución_Exportaciones,,2)=$B341),INDEX(Evolución_Exportaciones,,MATCH("2024",INDEX(Evolución_Exportaciones,1,),0)),0), IF(OR(NOT(ISNUMBER(I341)), _xlpm.den=0), 0, I341/_xlpm.den))</f>
        <v>0</v>
      </c>
      <c r="K341" s="35" cm="1">
        <f t="array" ref="K341">_xlfn.LET(_xlpm.den, _xlfn.XLOOKUP(1,(INDEX(Exportaciones2024,,1)=$A341)*(INDEX(Exportaciones2024,,2)="TOTAL"),INDEX(Exportaciones2024,,COLUMN()-COLUMN($A$2)-1),0), IF(OR(NOT(ISNUMBER(I341)), _xlpm.den=0), 0, I341/_xlpm.den))</f>
        <v>0</v>
      </c>
      <c r="L341" s="17">
        <v>25.99</v>
      </c>
      <c r="M341" s="35" cm="1">
        <f t="array" ref="M341">_xlfn.LET(_xlpm.den, _xlfn.XLOOKUP(1,(INDEX(Evolución_Exportaciones,,1)=$A341)*(INDEX(Evolución_Exportaciones,,2)=$B341),INDEX(Evolución_Exportaciones,,MATCH("2024",INDEX(Evolución_Exportaciones,1,),0)),0), IF(OR(NOT(ISNUMBER(L341)), _xlpm.den=0), 0, L341/_xlpm.den))</f>
        <v>9.3076291402207387E-4</v>
      </c>
      <c r="N341" s="35" cm="1">
        <f t="array" ref="N341">_xlfn.LET(_xlpm.den, _xlfn.XLOOKUP(1,(INDEX(Exportaciones2024,,1)=$A341)*(INDEX(Exportaciones2024,,2)="TOTAL"),INDEX(Exportaciones2024,,COLUMN()-COLUMN($A$2)-1),0), IF(OR(NOT(ISNUMBER(L341)), _xlpm.den=0), 0, L341/_xlpm.den))</f>
        <v>1.3719477593543451E-3</v>
      </c>
      <c r="O341" s="17" t="s">
        <v>104</v>
      </c>
      <c r="P341" s="35" cm="1">
        <f t="array" ref="P341">_xlfn.LET(_xlpm.den, _xlfn.XLOOKUP(1,(INDEX(Evolución_Exportaciones,,1)=$A341)*(INDEX(Evolución_Exportaciones,,2)=$B341),INDEX(Evolución_Exportaciones,,MATCH("2024",INDEX(Evolución_Exportaciones,1,),0)),0), IF(OR(NOT(ISNUMBER(O341)), _xlpm.den=0), 0, O341/_xlpm.den))</f>
        <v>0</v>
      </c>
      <c r="Q341" s="35" cm="1">
        <f t="array" ref="Q341">_xlfn.LET(_xlpm.den, _xlfn.XLOOKUP(1,(INDEX(Exportaciones2024,,1)=$A341)*(INDEX(Exportaciones2024,,2)="TOTAL"),INDEX(Exportaciones2024,,COLUMN()-COLUMN($A$2)-1),0), IF(OR(NOT(ISNUMBER(O341)), _xlpm.den=0), 0, O341/_xlpm.den))</f>
        <v>0</v>
      </c>
      <c r="R341" s="17" t="s">
        <v>104</v>
      </c>
      <c r="S341" s="35" cm="1">
        <f t="array" ref="S341">_xlfn.LET(_xlpm.den, _xlfn.XLOOKUP(1,(INDEX(Evolución_Exportaciones,,1)=$A341)*(INDEX(Evolución_Exportaciones,,2)=$B341),INDEX(Evolución_Exportaciones,,MATCH("2024",INDEX(Evolución_Exportaciones,1,),0)),0), IF(OR(NOT(ISNUMBER(R341)), _xlpm.den=0), 0, R341/_xlpm.den))</f>
        <v>0</v>
      </c>
      <c r="T341" s="35" cm="1">
        <f t="array" ref="T341">_xlfn.LET(_xlpm.den, _xlfn.XLOOKUP(1,(INDEX(Exportaciones2024,,1)=$A341)*(INDEX(Exportaciones2024,,2)="TOTAL"),INDEX(Exportaciones2024,,COLUMN()-COLUMN($A$2)-1),0), IF(OR(NOT(ISNUMBER(R341)), _xlpm.den=0), 0, R341/_xlpm.den))</f>
        <v>0</v>
      </c>
      <c r="U341" s="17" t="s">
        <v>104</v>
      </c>
      <c r="V341" s="35" cm="1">
        <f t="array" ref="V341">_xlfn.LET(_xlpm.den, _xlfn.XLOOKUP(1,(INDEX(Evolución_Exportaciones,,1)=$A341)*(INDEX(Evolución_Exportaciones,,2)=$B341),INDEX(Evolución_Exportaciones,,MATCH("2024",INDEX(Evolución_Exportaciones,1,),0)),0), IF(OR(NOT(ISNUMBER(U341)), _xlpm.den=0), 0, U341/_xlpm.den))</f>
        <v>0</v>
      </c>
      <c r="W341" s="35" cm="1">
        <f t="array" ref="W341">_xlfn.LET(_xlpm.den, _xlfn.XLOOKUP(1,(INDEX(Exportaciones2024,,1)=$A341)*(INDEX(Exportaciones2024,,2)="TOTAL"),INDEX(Exportaciones2024,,COLUMN()-COLUMN($A$2)-1),0), IF(OR(NOT(ISNUMBER(U341)), _xlpm.den=0), 0, U341/_xlpm.den))</f>
        <v>0</v>
      </c>
      <c r="X341" s="17">
        <v>32.9</v>
      </c>
      <c r="Y341" s="35" cm="1">
        <f t="array" ref="Y341">_xlfn.LET(_xlpm.den, _xlfn.XLOOKUP(1,(INDEX(Evolución_Exportaciones,,1)=$A341)*(INDEX(Evolución_Exportaciones,,2)=$B341),INDEX(Evolución_Exportaciones,,MATCH("2024",INDEX(Evolución_Exportaciones,1,),0)),0), IF(OR(NOT(ISNUMBER(X341)), _xlpm.den=0), 0, X341/_xlpm.den))</f>
        <v>1.1782262359109747E-3</v>
      </c>
      <c r="Z341" s="35" cm="1">
        <f t="array" ref="Z341">_xlfn.LET(_xlpm.den, _xlfn.XLOOKUP(1,(INDEX(Exportaciones2024,,1)=$A341)*(INDEX(Exportaciones2024,,2)="TOTAL"),INDEX(Exportaciones2024,,COLUMN()-COLUMN($A$2)-1),0), IF(OR(NOT(ISNUMBER(X341)), _xlpm.den=0), 0, X341/_xlpm.den))</f>
        <v>3.720040389009938E-3</v>
      </c>
      <c r="AA341" s="17" t="s">
        <v>104</v>
      </c>
      <c r="AB341" s="35" cm="1">
        <f t="array" ref="AB341">_xlfn.LET(_xlpm.den, _xlfn.XLOOKUP(1,(INDEX(Evolución_Exportaciones,,1)=$A341)*(INDEX(Evolución_Exportaciones,,2)=$B341),INDEX(Evolución_Exportaciones,,MATCH("2024",INDEX(Evolución_Exportaciones,1,),0)),0), IF(OR(NOT(ISNUMBER(AA341)), _xlpm.den=0), 0, AA341/_xlpm.den))</f>
        <v>0</v>
      </c>
      <c r="AC341" s="35" cm="1">
        <f t="array" ref="AC341">_xlfn.LET(_xlpm.den, _xlfn.XLOOKUP(1,(INDEX(Exportaciones2024,,1)=$A341)*(INDEX(Exportaciones2024,,2)="TOTAL"),INDEX(Exportaciones2024,,COLUMN()-COLUMN($A$2)-1),0), IF(OR(NOT(ISNUMBER(AA341)), _xlpm.den=0), 0, AA341/_xlpm.den))</f>
        <v>0</v>
      </c>
      <c r="AD341" s="17" t="s">
        <v>104</v>
      </c>
      <c r="AE341" s="35" cm="1">
        <f t="array" ref="AE341">_xlfn.LET(_xlpm.den, _xlfn.XLOOKUP(1,(INDEX(Evolución_Exportaciones,,1)=$A341)*(INDEX(Evolución_Exportaciones,,2)=$B341),INDEX(Evolución_Exportaciones,,MATCH("2024",INDEX(Evolución_Exportaciones,1,),0)),0), IF(OR(NOT(ISNUMBER(AD341)), _xlpm.den=0), 0, AD341/_xlpm.den))</f>
        <v>0</v>
      </c>
      <c r="AF341" s="35" cm="1">
        <f t="array" ref="AF341">_xlfn.LET(_xlpm.den, _xlfn.XLOOKUP(1,(INDEX(Exportaciones2024,,1)=$A341)*(INDEX(Exportaciones2024,,2)="TOTAL"),INDEX(Exportaciones2024,,COLUMN()-COLUMN($A$2)-1),0), IF(OR(NOT(ISNUMBER(AD341)), _xlpm.den=0), 0, AD341/_xlpm.den))</f>
        <v>0</v>
      </c>
      <c r="AH341" s="16" t="s">
        <v>274</v>
      </c>
      <c r="AI341" s="17" t="s">
        <v>25</v>
      </c>
      <c r="AJ341" s="17">
        <v>7.0000000000000007E-2</v>
      </c>
      <c r="AK341" s="35" cm="1">
        <f t="array" ref="AK341">_xlfn.LET(_xlpm.den, _xlfn.XLOOKUP(1,(INDEX(Evolución_Importaciones,,1)=$AI341)*(INDEX(Evolución_Importaciones,,2)=$AJ341),INDEX(Evolución_Importaciones,,MATCH("2024",INDEX(Evolución_Importaciones,1,),0)),0), IF(OR(NOT(ISNUMBER(AJ341)), _xlpm.den=0), 0, AJ341/_xlpm.den))</f>
        <v>0</v>
      </c>
      <c r="AL341" s="35" cm="1">
        <f t="array" ref="AL341">_xlfn.LET(_xlpm.den, _xlfn.XLOOKUP(1,(INDEX(Importaciones2024,,1)=$AI341)*(INDEX(Importaciones2024,,2)="TOTAL"),INDEX(Importaciones2024,,COLUMN()-COLUMN($AI$2)-1),0), IF(OR(NOT(ISNUMBER(AJ341)), _xlpm.den=0), 0, AJ341/_xlpm.den))</f>
        <v>0</v>
      </c>
      <c r="AM341" s="17">
        <v>7.0000000000000007E-2</v>
      </c>
      <c r="AN341" s="35" cm="1">
        <f t="array" ref="AN341">_xlfn.LET(_xlpm.den, _xlfn.XLOOKUP(1,(INDEX(Evolución_Importaciones,,1)=$AI341)*(INDEX(Evolución_Importaciones,,2)=$AJ341),INDEX(Evolución_Importaciones,,MATCH("2024",INDEX(Evolución_Importaciones,1,),0)),0), IF(OR(NOT(ISNUMBER(AM341)), _xlpm.den=0), 0, AM341/_xlpm.den))</f>
        <v>0</v>
      </c>
      <c r="AO341" s="35" cm="1">
        <f t="array" ref="AO341">_xlfn.LET(_xlpm.den, _xlfn.XLOOKUP(1,(INDEX(Importaciones2024,,1)=$AI341)*(INDEX(Importaciones2024,,2)="TOTAL"),INDEX(Importaciones2024,,COLUMN()-COLUMN($AI$2)-1),0), IF(OR(NOT(ISNUMBER(AM341)), _xlpm.den=0), 0, AM341/_xlpm.den))</f>
        <v>0</v>
      </c>
      <c r="AP341" s="17" t="s">
        <v>104</v>
      </c>
      <c r="AQ341" s="35" cm="1">
        <f t="array" ref="AQ341">_xlfn.LET(_xlpm.den, _xlfn.XLOOKUP(1,(INDEX(Evolución_Importaciones,,1)=$AI341)*(INDEX(Evolución_Importaciones,,2)=$AJ341),INDEX(Evolución_Importaciones,,MATCH("2024",INDEX(Evolución_Importaciones,1,),0)),0), IF(OR(NOT(ISNUMBER(AP341)), _xlpm.den=0), 0, AP341/_xlpm.den))</f>
        <v>0</v>
      </c>
      <c r="AR341" s="35" cm="1">
        <f t="array" ref="AR341">_xlfn.LET(_xlpm.den, _xlfn.XLOOKUP(1,(INDEX(Importaciones2024,,1)=$AI341)*(INDEX(Importaciones2024,,2)="TOTAL"),INDEX(Importaciones2024,,COLUMN()-COLUMN($AI$2)-1),0), IF(OR(NOT(ISNUMBER(AP341)), _xlpm.den=0), 0, AP341/_xlpm.den))</f>
        <v>0</v>
      </c>
      <c r="AS341" s="17" t="s">
        <v>104</v>
      </c>
      <c r="AT341" s="35" cm="1">
        <f t="array" ref="AT341">_xlfn.LET(_xlpm.den, _xlfn.XLOOKUP(1,(INDEX(Evolución_Importaciones,,1)=$AI341)*(INDEX(Evolución_Importaciones,,2)=$AJ341),INDEX(Evolución_Importaciones,,MATCH("2024",INDEX(Evolución_Importaciones,1,),0)),0), IF(OR(NOT(ISNUMBER(AS341)), _xlpm.den=0), 0, AS341/_xlpm.den))</f>
        <v>0</v>
      </c>
      <c r="AU341" s="35" cm="1">
        <f t="array" ref="AU341">_xlfn.LET(_xlpm.den, _xlfn.XLOOKUP(1,(INDEX(Importaciones2024,,1)=$AI341)*(INDEX(Importaciones2024,,2)="TOTAL"),INDEX(Importaciones2024,,COLUMN()-COLUMN($AI$2)-1),0), IF(OR(NOT(ISNUMBER(AS341)), _xlpm.den=0), 0, AS341/_xlpm.den))</f>
        <v>0</v>
      </c>
      <c r="AV341" s="17" t="s">
        <v>104</v>
      </c>
      <c r="AW341" s="35" cm="1">
        <f t="array" ref="AW341">_xlfn.LET(_xlpm.den, _xlfn.XLOOKUP(1,(INDEX(Evolución_Importaciones,,1)=$AI341)*(INDEX(Evolución_Importaciones,,2)=$AJ341),INDEX(Evolución_Importaciones,,MATCH("2024",INDEX(Evolución_Importaciones,1,),0)),0), IF(OR(NOT(ISNUMBER(AV341)), _xlpm.den=0), 0, AV341/_xlpm.den))</f>
        <v>0</v>
      </c>
      <c r="AX341" s="35" cm="1">
        <f t="array" ref="AX341">_xlfn.LET(_xlpm.den, _xlfn.XLOOKUP(1,(INDEX(Importaciones2024,,1)=$AI341)*(INDEX(Importaciones2024,,2)="TOTAL"),INDEX(Importaciones2024,,COLUMN()-COLUMN($AI$2)-1),0), IF(OR(NOT(ISNUMBER(AV341)), _xlpm.den=0), 0, AV341/_xlpm.den))</f>
        <v>0</v>
      </c>
      <c r="AY341" s="17" t="s">
        <v>104</v>
      </c>
      <c r="AZ341" s="35" cm="1">
        <f t="array" ref="AZ341">_xlfn.LET(_xlpm.den, _xlfn.XLOOKUP(1,(INDEX(Evolución_Importaciones,,1)=$AI341)*(INDEX(Evolución_Importaciones,,2)=$AJ341),INDEX(Evolución_Importaciones,,MATCH("2024",INDEX(Evolución_Importaciones,1,),0)),0), IF(OR(NOT(ISNUMBER(AY341)), _xlpm.den=0), 0, AY341/_xlpm.den))</f>
        <v>0</v>
      </c>
      <c r="BA341" s="35" cm="1">
        <f t="array" ref="BA341">_xlfn.LET(_xlpm.den, _xlfn.XLOOKUP(1,(INDEX(Importaciones2024,,1)=$AI341)*(INDEX(Importaciones2024,,2)="TOTAL"),INDEX(Importaciones2024,,COLUMN()-COLUMN($AI$2)-1),0), IF(OR(NOT(ISNUMBER(AY341)), _xlpm.den=0), 0, AY341/_xlpm.den))</f>
        <v>0</v>
      </c>
      <c r="BB341" s="17" t="s">
        <v>104</v>
      </c>
      <c r="BC341" s="35" cm="1">
        <f t="array" ref="BC341">_xlfn.LET(_xlpm.den, _xlfn.XLOOKUP(1,(INDEX(Evolución_Importaciones,,1)=$AI341)*(INDEX(Evolución_Importaciones,,2)=$AJ341),INDEX(Evolución_Importaciones,,MATCH("2024",INDEX(Evolución_Importaciones,1,),0)),0), IF(OR(NOT(ISNUMBER(BB341)), _xlpm.den=0), 0, BB341/_xlpm.den))</f>
        <v>0</v>
      </c>
      <c r="BD341" s="35" cm="1">
        <f t="array" ref="BD341">_xlfn.LET(_xlpm.den, _xlfn.XLOOKUP(1,(INDEX(Importaciones2024,,1)=$AI341)*(INDEX(Importaciones2024,,2)="TOTAL"),INDEX(Importaciones2024,,COLUMN()-COLUMN($AI$2)-1),0), IF(OR(NOT(ISNUMBER(BB341)), _xlpm.den=0), 0, BB341/_xlpm.den))</f>
        <v>0</v>
      </c>
      <c r="BE341" s="17" t="s">
        <v>104</v>
      </c>
      <c r="BF341" s="35" cm="1">
        <f t="array" ref="BF341">_xlfn.LET(_xlpm.den, _xlfn.XLOOKUP(1,(INDEX(Evolución_Importaciones,,1)=$AI341)*(INDEX(Evolución_Importaciones,,2)=$AJ341),INDEX(Evolución_Importaciones,,MATCH("2024",INDEX(Evolución_Importaciones,1,),0)),0), IF(OR(NOT(ISNUMBER(BE341)), _xlpm.den=0), 0, BE341/_xlpm.den))</f>
        <v>0</v>
      </c>
      <c r="BG341" s="35" cm="1">
        <f t="array" ref="BG341">_xlfn.LET(_xlpm.den, _xlfn.XLOOKUP(1,(INDEX(Importaciones2024,,1)=$AI341)*(INDEX(Importaciones2024,,2)="TOTAL"),INDEX(Importaciones2024,,COLUMN()-COLUMN($AI$2)-1),0), IF(OR(NOT(ISNUMBER(BE341)), _xlpm.den=0), 0, BE341/_xlpm.den))</f>
        <v>0</v>
      </c>
      <c r="BH341" s="17" t="s">
        <v>104</v>
      </c>
      <c r="BI341" s="35" cm="1">
        <f t="array" ref="BI341">_xlfn.LET(_xlpm.den, _xlfn.XLOOKUP(1,(INDEX(Evolución_Importaciones,,1)=$AI341)*(INDEX(Evolución_Importaciones,,2)=$AJ341),INDEX(Evolución_Importaciones,,MATCH("2024",INDEX(Evolución_Importaciones,1,),0)),0), IF(OR(NOT(ISNUMBER(BH341)), _xlpm.den=0), 0, BH341/_xlpm.den))</f>
        <v>0</v>
      </c>
      <c r="BJ341" s="35" cm="1">
        <f t="array" ref="BJ341">_xlfn.LET(_xlpm.den, _xlfn.XLOOKUP(1,(INDEX(Importaciones2024,,1)=$AI341)*(INDEX(Importaciones2024,,2)="TOTAL"),INDEX(Importaciones2024,,COLUMN()-COLUMN($AI$2)-1),0), IF(OR(NOT(ISNUMBER(BH341)), _xlpm.den=0), 0, BH341/_xlpm.den))</f>
        <v>0</v>
      </c>
      <c r="BK341" s="17" t="s">
        <v>104</v>
      </c>
      <c r="BL341" s="35" cm="1">
        <f t="array" ref="BL341">_xlfn.LET(_xlpm.den, _xlfn.XLOOKUP(1,(INDEX(Evolución_Importaciones,,1)=$AI341)*(INDEX(Evolución_Importaciones,,2)=$AJ341),INDEX(Evolución_Importaciones,,MATCH("2024",INDEX(Evolución_Importaciones,1,),0)),0), IF(OR(NOT(ISNUMBER(BK341)), _xlpm.den=0), 0, BK341/_xlpm.den))</f>
        <v>0</v>
      </c>
      <c r="BM341" s="35" cm="1">
        <f t="array" ref="BM341">_xlfn.LET(_xlpm.den, _xlfn.XLOOKUP(1,(INDEX(Importaciones2024,,1)=$AI341)*(INDEX(Importaciones2024,,2)="TOTAL"),INDEX(Importaciones2024,,COLUMN()-COLUMN($AI$2)-1),0), IF(OR(NOT(ISNUMBER(BK341)), _xlpm.den=0), 0, BK341/_xlpm.den))</f>
        <v>0</v>
      </c>
    </row>
    <row r="342" spans="1:65" x14ac:dyDescent="0.3">
      <c r="A342" s="16" t="s">
        <v>274</v>
      </c>
      <c r="B342" s="17" t="s">
        <v>27</v>
      </c>
      <c r="C342" s="17">
        <v>44.89</v>
      </c>
      <c r="D342" s="35" cm="1">
        <f t="array" ref="D342">_xlfn.LET(_xlpm.den, _xlfn.XLOOKUP(1,(INDEX(Evolución_Exportaciones,,1)=$A342)*(INDEX(Evolución_Exportaciones,,2)=$B342),INDEX(Evolución_Exportaciones,,MATCH("2024",INDEX(Evolución_Exportaciones,1,),0)),0), IF(OR(NOT(ISNUMBER(C342)), _xlpm.den=0), 0, C342/_xlpm.den))</f>
        <v>2.680385655488342E-3</v>
      </c>
      <c r="E342" s="35" cm="1">
        <f t="array" ref="E342">_xlfn.LET(_xlpm.den, _xlfn.XLOOKUP(1,(INDEX(Exportaciones2024,,1)=$A342)*(INDEX(Exportaciones2024,,2)="TOTAL"),INDEX(Exportaciones2024,,COLUMN()-COLUMN($A$2)-1),0), IF(OR(NOT(ISNUMBER(C342)), _xlpm.den=0), 0, C342/_xlpm.den))</f>
        <v>1.3865118863511203E-3</v>
      </c>
      <c r="F342" s="17" t="s">
        <v>104</v>
      </c>
      <c r="G342" s="35" cm="1">
        <f t="array" ref="G342">_xlfn.LET(_xlpm.den, _xlfn.XLOOKUP(1,(INDEX(Evolución_Exportaciones,,1)=$A342)*(INDEX(Evolución_Exportaciones,,2)=$B342),INDEX(Evolución_Exportaciones,,MATCH("2024",INDEX(Evolución_Exportaciones,1,),0)),0), IF(OR(NOT(ISNUMBER(F342)), _xlpm.den=0), 0, F342/_xlpm.den))</f>
        <v>0</v>
      </c>
      <c r="H342" s="35" cm="1">
        <f t="array" ref="H342">_xlfn.LET(_xlpm.den, _xlfn.XLOOKUP(1,(INDEX(Exportaciones2024,,1)=$A342)*(INDEX(Exportaciones2024,,2)="TOTAL"),INDEX(Exportaciones2024,,COLUMN()-COLUMN($A$2)-1),0), IF(OR(NOT(ISNUMBER(F342)), _xlpm.den=0), 0, F342/_xlpm.den))</f>
        <v>0</v>
      </c>
      <c r="I342" s="17" t="s">
        <v>104</v>
      </c>
      <c r="J342" s="35" cm="1">
        <f t="array" ref="J342">_xlfn.LET(_xlpm.den, _xlfn.XLOOKUP(1,(INDEX(Evolución_Exportaciones,,1)=$A342)*(INDEX(Evolución_Exportaciones,,2)=$B342),INDEX(Evolución_Exportaciones,,MATCH("2024",INDEX(Evolución_Exportaciones,1,),0)),0), IF(OR(NOT(ISNUMBER(I342)), _xlpm.den=0), 0, I342/_xlpm.den))</f>
        <v>0</v>
      </c>
      <c r="K342" s="35" cm="1">
        <f t="array" ref="K342">_xlfn.LET(_xlpm.den, _xlfn.XLOOKUP(1,(INDEX(Exportaciones2024,,1)=$A342)*(INDEX(Exportaciones2024,,2)="TOTAL"),INDEX(Exportaciones2024,,COLUMN()-COLUMN($A$2)-1),0), IF(OR(NOT(ISNUMBER(I342)), _xlpm.den=0), 0, I342/_xlpm.den))</f>
        <v>0</v>
      </c>
      <c r="L342" s="17" t="s">
        <v>104</v>
      </c>
      <c r="M342" s="35" cm="1">
        <f t="array" ref="M342">_xlfn.LET(_xlpm.den, _xlfn.XLOOKUP(1,(INDEX(Evolución_Exportaciones,,1)=$A342)*(INDEX(Evolución_Exportaciones,,2)=$B342),INDEX(Evolución_Exportaciones,,MATCH("2024",INDEX(Evolución_Exportaciones,1,),0)),0), IF(OR(NOT(ISNUMBER(L342)), _xlpm.den=0), 0, L342/_xlpm.den))</f>
        <v>0</v>
      </c>
      <c r="N342" s="35" cm="1">
        <f t="array" ref="N342">_xlfn.LET(_xlpm.den, _xlfn.XLOOKUP(1,(INDEX(Exportaciones2024,,1)=$A342)*(INDEX(Exportaciones2024,,2)="TOTAL"),INDEX(Exportaciones2024,,COLUMN()-COLUMN($A$2)-1),0), IF(OR(NOT(ISNUMBER(L342)), _xlpm.den=0), 0, L342/_xlpm.den))</f>
        <v>0</v>
      </c>
      <c r="O342" s="17" t="s">
        <v>104</v>
      </c>
      <c r="P342" s="35" cm="1">
        <f t="array" ref="P342">_xlfn.LET(_xlpm.den, _xlfn.XLOOKUP(1,(INDEX(Evolución_Exportaciones,,1)=$A342)*(INDEX(Evolución_Exportaciones,,2)=$B342),INDEX(Evolución_Exportaciones,,MATCH("2024",INDEX(Evolución_Exportaciones,1,),0)),0), IF(OR(NOT(ISNUMBER(O342)), _xlpm.den=0), 0, O342/_xlpm.den))</f>
        <v>0</v>
      </c>
      <c r="Q342" s="35" cm="1">
        <f t="array" ref="Q342">_xlfn.LET(_xlpm.den, _xlfn.XLOOKUP(1,(INDEX(Exportaciones2024,,1)=$A342)*(INDEX(Exportaciones2024,,2)="TOTAL"),INDEX(Exportaciones2024,,COLUMN()-COLUMN($A$2)-1),0), IF(OR(NOT(ISNUMBER(O342)), _xlpm.den=0), 0, O342/_xlpm.den))</f>
        <v>0</v>
      </c>
      <c r="R342" s="17" t="s">
        <v>104</v>
      </c>
      <c r="S342" s="35" cm="1">
        <f t="array" ref="S342">_xlfn.LET(_xlpm.den, _xlfn.XLOOKUP(1,(INDEX(Evolución_Exportaciones,,1)=$A342)*(INDEX(Evolución_Exportaciones,,2)=$B342),INDEX(Evolución_Exportaciones,,MATCH("2024",INDEX(Evolución_Exportaciones,1,),0)),0), IF(OR(NOT(ISNUMBER(R342)), _xlpm.den=0), 0, R342/_xlpm.den))</f>
        <v>0</v>
      </c>
      <c r="T342" s="35" cm="1">
        <f t="array" ref="T342">_xlfn.LET(_xlpm.den, _xlfn.XLOOKUP(1,(INDEX(Exportaciones2024,,1)=$A342)*(INDEX(Exportaciones2024,,2)="TOTAL"),INDEX(Exportaciones2024,,COLUMN()-COLUMN($A$2)-1),0), IF(OR(NOT(ISNUMBER(R342)), _xlpm.den=0), 0, R342/_xlpm.den))</f>
        <v>0</v>
      </c>
      <c r="U342" s="17" t="s">
        <v>104</v>
      </c>
      <c r="V342" s="35" cm="1">
        <f t="array" ref="V342">_xlfn.LET(_xlpm.den, _xlfn.XLOOKUP(1,(INDEX(Evolución_Exportaciones,,1)=$A342)*(INDEX(Evolución_Exportaciones,,2)=$B342),INDEX(Evolución_Exportaciones,,MATCH("2024",INDEX(Evolución_Exportaciones,1,),0)),0), IF(OR(NOT(ISNUMBER(U342)), _xlpm.den=0), 0, U342/_xlpm.den))</f>
        <v>0</v>
      </c>
      <c r="W342" s="35" cm="1">
        <f t="array" ref="W342">_xlfn.LET(_xlpm.den, _xlfn.XLOOKUP(1,(INDEX(Exportaciones2024,,1)=$A342)*(INDEX(Exportaciones2024,,2)="TOTAL"),INDEX(Exportaciones2024,,COLUMN()-COLUMN($A$2)-1),0), IF(OR(NOT(ISNUMBER(U342)), _xlpm.den=0), 0, U342/_xlpm.den))</f>
        <v>0</v>
      </c>
      <c r="X342" s="17">
        <v>44.89</v>
      </c>
      <c r="Y342" s="35" cm="1">
        <f t="array" ref="Y342">_xlfn.LET(_xlpm.den, _xlfn.XLOOKUP(1,(INDEX(Evolución_Exportaciones,,1)=$A342)*(INDEX(Evolución_Exportaciones,,2)=$B342),INDEX(Evolución_Exportaciones,,MATCH("2024",INDEX(Evolución_Exportaciones,1,),0)),0), IF(OR(NOT(ISNUMBER(X342)), _xlpm.den=0), 0, X342/_xlpm.den))</f>
        <v>2.680385655488342E-3</v>
      </c>
      <c r="Z342" s="35" cm="1">
        <f t="array" ref="Z342">_xlfn.LET(_xlpm.den, _xlfn.XLOOKUP(1,(INDEX(Exportaciones2024,,1)=$A342)*(INDEX(Exportaciones2024,,2)="TOTAL"),INDEX(Exportaciones2024,,COLUMN()-COLUMN($A$2)-1),0), IF(OR(NOT(ISNUMBER(X342)), _xlpm.den=0), 0, X342/_xlpm.den))</f>
        <v>5.0757633149743501E-3</v>
      </c>
      <c r="AA342" s="17" t="s">
        <v>104</v>
      </c>
      <c r="AB342" s="35" cm="1">
        <f t="array" ref="AB342">_xlfn.LET(_xlpm.den, _xlfn.XLOOKUP(1,(INDEX(Evolución_Exportaciones,,1)=$A342)*(INDEX(Evolución_Exportaciones,,2)=$B342),INDEX(Evolución_Exportaciones,,MATCH("2024",INDEX(Evolución_Exportaciones,1,),0)),0), IF(OR(NOT(ISNUMBER(AA342)), _xlpm.den=0), 0, AA342/_xlpm.den))</f>
        <v>0</v>
      </c>
      <c r="AC342" s="35" cm="1">
        <f t="array" ref="AC342">_xlfn.LET(_xlpm.den, _xlfn.XLOOKUP(1,(INDEX(Exportaciones2024,,1)=$A342)*(INDEX(Exportaciones2024,,2)="TOTAL"),INDEX(Exportaciones2024,,COLUMN()-COLUMN($A$2)-1),0), IF(OR(NOT(ISNUMBER(AA342)), _xlpm.den=0), 0, AA342/_xlpm.den))</f>
        <v>0</v>
      </c>
      <c r="AD342" s="17" t="s">
        <v>104</v>
      </c>
      <c r="AE342" s="35" cm="1">
        <f t="array" ref="AE342">_xlfn.LET(_xlpm.den, _xlfn.XLOOKUP(1,(INDEX(Evolución_Exportaciones,,1)=$A342)*(INDEX(Evolución_Exportaciones,,2)=$B342),INDEX(Evolución_Exportaciones,,MATCH("2024",INDEX(Evolución_Exportaciones,1,),0)),0), IF(OR(NOT(ISNUMBER(AD342)), _xlpm.den=0), 0, AD342/_xlpm.den))</f>
        <v>0</v>
      </c>
      <c r="AF342" s="35" cm="1">
        <f t="array" ref="AF342">_xlfn.LET(_xlpm.den, _xlfn.XLOOKUP(1,(INDEX(Exportaciones2024,,1)=$A342)*(INDEX(Exportaciones2024,,2)="TOTAL"),INDEX(Exportaciones2024,,COLUMN()-COLUMN($A$2)-1),0), IF(OR(NOT(ISNUMBER(AD342)), _xlpm.den=0), 0, AD342/_xlpm.den))</f>
        <v>0</v>
      </c>
      <c r="AH342" s="16" t="s">
        <v>274</v>
      </c>
      <c r="AI342" s="17" t="s">
        <v>27</v>
      </c>
      <c r="AJ342" s="17" t="s">
        <v>104</v>
      </c>
      <c r="AK342" s="35" cm="1">
        <f t="array" ref="AK342">_xlfn.LET(_xlpm.den, _xlfn.XLOOKUP(1,(INDEX(Evolución_Importaciones,,1)=$AI342)*(INDEX(Evolución_Importaciones,,2)=$AJ342),INDEX(Evolución_Importaciones,,MATCH("2024",INDEX(Evolución_Importaciones,1,),0)),0), IF(OR(NOT(ISNUMBER(AJ342)), _xlpm.den=0), 0, AJ342/_xlpm.den))</f>
        <v>0</v>
      </c>
      <c r="AL342" s="35" cm="1">
        <f t="array" ref="AL342">_xlfn.LET(_xlpm.den, _xlfn.XLOOKUP(1,(INDEX(Importaciones2024,,1)=$AI342)*(INDEX(Importaciones2024,,2)="TOTAL"),INDEX(Importaciones2024,,COLUMN()-COLUMN($AI$2)-1),0), IF(OR(NOT(ISNUMBER(AJ342)), _xlpm.den=0), 0, AJ342/_xlpm.den))</f>
        <v>0</v>
      </c>
      <c r="AM342" s="17" t="s">
        <v>104</v>
      </c>
      <c r="AN342" s="35" cm="1">
        <f t="array" ref="AN342">_xlfn.LET(_xlpm.den, _xlfn.XLOOKUP(1,(INDEX(Evolución_Importaciones,,1)=$AI342)*(INDEX(Evolución_Importaciones,,2)=$AJ342),INDEX(Evolución_Importaciones,,MATCH("2024",INDEX(Evolución_Importaciones,1,),0)),0), IF(OR(NOT(ISNUMBER(AM342)), _xlpm.den=0), 0, AM342/_xlpm.den))</f>
        <v>0</v>
      </c>
      <c r="AO342" s="35" cm="1">
        <f t="array" ref="AO342">_xlfn.LET(_xlpm.den, _xlfn.XLOOKUP(1,(INDEX(Importaciones2024,,1)=$AI342)*(INDEX(Importaciones2024,,2)="TOTAL"),INDEX(Importaciones2024,,COLUMN()-COLUMN($AI$2)-1),0), IF(OR(NOT(ISNUMBER(AM342)), _xlpm.den=0), 0, AM342/_xlpm.den))</f>
        <v>0</v>
      </c>
      <c r="AP342" s="17" t="s">
        <v>104</v>
      </c>
      <c r="AQ342" s="35" cm="1">
        <f t="array" ref="AQ342">_xlfn.LET(_xlpm.den, _xlfn.XLOOKUP(1,(INDEX(Evolución_Importaciones,,1)=$AI342)*(INDEX(Evolución_Importaciones,,2)=$AJ342),INDEX(Evolución_Importaciones,,MATCH("2024",INDEX(Evolución_Importaciones,1,),0)),0), IF(OR(NOT(ISNUMBER(AP342)), _xlpm.den=0), 0, AP342/_xlpm.den))</f>
        <v>0</v>
      </c>
      <c r="AR342" s="35" cm="1">
        <f t="array" ref="AR342">_xlfn.LET(_xlpm.den, _xlfn.XLOOKUP(1,(INDEX(Importaciones2024,,1)=$AI342)*(INDEX(Importaciones2024,,2)="TOTAL"),INDEX(Importaciones2024,,COLUMN()-COLUMN($AI$2)-1),0), IF(OR(NOT(ISNUMBER(AP342)), _xlpm.den=0), 0, AP342/_xlpm.den))</f>
        <v>0</v>
      </c>
      <c r="AS342" s="17" t="s">
        <v>104</v>
      </c>
      <c r="AT342" s="35" cm="1">
        <f t="array" ref="AT342">_xlfn.LET(_xlpm.den, _xlfn.XLOOKUP(1,(INDEX(Evolución_Importaciones,,1)=$AI342)*(INDEX(Evolución_Importaciones,,2)=$AJ342),INDEX(Evolución_Importaciones,,MATCH("2024",INDEX(Evolución_Importaciones,1,),0)),0), IF(OR(NOT(ISNUMBER(AS342)), _xlpm.den=0), 0, AS342/_xlpm.den))</f>
        <v>0</v>
      </c>
      <c r="AU342" s="35" cm="1">
        <f t="array" ref="AU342">_xlfn.LET(_xlpm.den, _xlfn.XLOOKUP(1,(INDEX(Importaciones2024,,1)=$AI342)*(INDEX(Importaciones2024,,2)="TOTAL"),INDEX(Importaciones2024,,COLUMN()-COLUMN($AI$2)-1),0), IF(OR(NOT(ISNUMBER(AS342)), _xlpm.den=0), 0, AS342/_xlpm.den))</f>
        <v>0</v>
      </c>
      <c r="AV342" s="17" t="s">
        <v>104</v>
      </c>
      <c r="AW342" s="35" cm="1">
        <f t="array" ref="AW342">_xlfn.LET(_xlpm.den, _xlfn.XLOOKUP(1,(INDEX(Evolución_Importaciones,,1)=$AI342)*(INDEX(Evolución_Importaciones,,2)=$AJ342),INDEX(Evolución_Importaciones,,MATCH("2024",INDEX(Evolución_Importaciones,1,),0)),0), IF(OR(NOT(ISNUMBER(AV342)), _xlpm.den=0), 0, AV342/_xlpm.den))</f>
        <v>0</v>
      </c>
      <c r="AX342" s="35" cm="1">
        <f t="array" ref="AX342">_xlfn.LET(_xlpm.den, _xlfn.XLOOKUP(1,(INDEX(Importaciones2024,,1)=$AI342)*(INDEX(Importaciones2024,,2)="TOTAL"),INDEX(Importaciones2024,,COLUMN()-COLUMN($AI$2)-1),0), IF(OR(NOT(ISNUMBER(AV342)), _xlpm.den=0), 0, AV342/_xlpm.den))</f>
        <v>0</v>
      </c>
      <c r="AY342" s="17" t="s">
        <v>104</v>
      </c>
      <c r="AZ342" s="35" cm="1">
        <f t="array" ref="AZ342">_xlfn.LET(_xlpm.den, _xlfn.XLOOKUP(1,(INDEX(Evolución_Importaciones,,1)=$AI342)*(INDEX(Evolución_Importaciones,,2)=$AJ342),INDEX(Evolución_Importaciones,,MATCH("2024",INDEX(Evolución_Importaciones,1,),0)),0), IF(OR(NOT(ISNUMBER(AY342)), _xlpm.den=0), 0, AY342/_xlpm.den))</f>
        <v>0</v>
      </c>
      <c r="BA342" s="35" cm="1">
        <f t="array" ref="BA342">_xlfn.LET(_xlpm.den, _xlfn.XLOOKUP(1,(INDEX(Importaciones2024,,1)=$AI342)*(INDEX(Importaciones2024,,2)="TOTAL"),INDEX(Importaciones2024,,COLUMN()-COLUMN($AI$2)-1),0), IF(OR(NOT(ISNUMBER(AY342)), _xlpm.den=0), 0, AY342/_xlpm.den))</f>
        <v>0</v>
      </c>
      <c r="BB342" s="17" t="s">
        <v>104</v>
      </c>
      <c r="BC342" s="35" cm="1">
        <f t="array" ref="BC342">_xlfn.LET(_xlpm.den, _xlfn.XLOOKUP(1,(INDEX(Evolución_Importaciones,,1)=$AI342)*(INDEX(Evolución_Importaciones,,2)=$AJ342),INDEX(Evolución_Importaciones,,MATCH("2024",INDEX(Evolución_Importaciones,1,),0)),0), IF(OR(NOT(ISNUMBER(BB342)), _xlpm.den=0), 0, BB342/_xlpm.den))</f>
        <v>0</v>
      </c>
      <c r="BD342" s="35" cm="1">
        <f t="array" ref="BD342">_xlfn.LET(_xlpm.den, _xlfn.XLOOKUP(1,(INDEX(Importaciones2024,,1)=$AI342)*(INDEX(Importaciones2024,,2)="TOTAL"),INDEX(Importaciones2024,,COLUMN()-COLUMN($AI$2)-1),0), IF(OR(NOT(ISNUMBER(BB342)), _xlpm.den=0), 0, BB342/_xlpm.den))</f>
        <v>0</v>
      </c>
      <c r="BE342" s="17" t="s">
        <v>104</v>
      </c>
      <c r="BF342" s="35" cm="1">
        <f t="array" ref="BF342">_xlfn.LET(_xlpm.den, _xlfn.XLOOKUP(1,(INDEX(Evolución_Importaciones,,1)=$AI342)*(INDEX(Evolución_Importaciones,,2)=$AJ342),INDEX(Evolución_Importaciones,,MATCH("2024",INDEX(Evolución_Importaciones,1,),0)),0), IF(OR(NOT(ISNUMBER(BE342)), _xlpm.den=0), 0, BE342/_xlpm.den))</f>
        <v>0</v>
      </c>
      <c r="BG342" s="35" cm="1">
        <f t="array" ref="BG342">_xlfn.LET(_xlpm.den, _xlfn.XLOOKUP(1,(INDEX(Importaciones2024,,1)=$AI342)*(INDEX(Importaciones2024,,2)="TOTAL"),INDEX(Importaciones2024,,COLUMN()-COLUMN($AI$2)-1),0), IF(OR(NOT(ISNUMBER(BE342)), _xlpm.den=0), 0, BE342/_xlpm.den))</f>
        <v>0</v>
      </c>
      <c r="BH342" s="17" t="s">
        <v>104</v>
      </c>
      <c r="BI342" s="35" cm="1">
        <f t="array" ref="BI342">_xlfn.LET(_xlpm.den, _xlfn.XLOOKUP(1,(INDEX(Evolución_Importaciones,,1)=$AI342)*(INDEX(Evolución_Importaciones,,2)=$AJ342),INDEX(Evolución_Importaciones,,MATCH("2024",INDEX(Evolución_Importaciones,1,),0)),0), IF(OR(NOT(ISNUMBER(BH342)), _xlpm.den=0), 0, BH342/_xlpm.den))</f>
        <v>0</v>
      </c>
      <c r="BJ342" s="35" cm="1">
        <f t="array" ref="BJ342">_xlfn.LET(_xlpm.den, _xlfn.XLOOKUP(1,(INDEX(Importaciones2024,,1)=$AI342)*(INDEX(Importaciones2024,,2)="TOTAL"),INDEX(Importaciones2024,,COLUMN()-COLUMN($AI$2)-1),0), IF(OR(NOT(ISNUMBER(BH342)), _xlpm.den=0), 0, BH342/_xlpm.den))</f>
        <v>0</v>
      </c>
      <c r="BK342" s="17" t="s">
        <v>104</v>
      </c>
      <c r="BL342" s="35" cm="1">
        <f t="array" ref="BL342">_xlfn.LET(_xlpm.den, _xlfn.XLOOKUP(1,(INDEX(Evolución_Importaciones,,1)=$AI342)*(INDEX(Evolución_Importaciones,,2)=$AJ342),INDEX(Evolución_Importaciones,,MATCH("2024",INDEX(Evolución_Importaciones,1,),0)),0), IF(OR(NOT(ISNUMBER(BK342)), _xlpm.den=0), 0, BK342/_xlpm.den))</f>
        <v>0</v>
      </c>
      <c r="BM342" s="35" cm="1">
        <f t="array" ref="BM342">_xlfn.LET(_xlpm.den, _xlfn.XLOOKUP(1,(INDEX(Importaciones2024,,1)=$AI342)*(INDEX(Importaciones2024,,2)="TOTAL"),INDEX(Importaciones2024,,COLUMN()-COLUMN($AI$2)-1),0), IF(OR(NOT(ISNUMBER(BK342)), _xlpm.den=0), 0, BK342/_xlpm.den))</f>
        <v>0</v>
      </c>
    </row>
    <row r="343" spans="1:65" x14ac:dyDescent="0.3">
      <c r="A343" s="16" t="s">
        <v>274</v>
      </c>
      <c r="B343" s="17" t="s">
        <v>28</v>
      </c>
      <c r="C343" s="17">
        <v>130.13999999999999</v>
      </c>
      <c r="D343" s="35" cm="1">
        <f t="array" ref="D343">_xlfn.LET(_xlpm.den, _xlfn.XLOOKUP(1,(INDEX(Evolución_Exportaciones,,1)=$A343)*(INDEX(Evolución_Exportaciones,,2)=$B343),INDEX(Evolución_Exportaciones,,MATCH("2024",INDEX(Evolución_Exportaciones,1,),0)),0), IF(OR(NOT(ISNUMBER(C343)), _xlpm.den=0), 0, C343/_xlpm.den))</f>
        <v>0.12401963120026684</v>
      </c>
      <c r="E343" s="35" cm="1">
        <f t="array" ref="E343">_xlfn.LET(_xlpm.den, _xlfn.XLOOKUP(1,(INDEX(Exportaciones2024,,1)=$A343)*(INDEX(Exportaciones2024,,2)="TOTAL"),INDEX(Exportaciones2024,,COLUMN()-COLUMN($A$2)-1),0), IF(OR(NOT(ISNUMBER(C343)), _xlpm.den=0), 0, C343/_xlpm.den))</f>
        <v>4.019618108481505E-3</v>
      </c>
      <c r="F343" s="17" t="s">
        <v>104</v>
      </c>
      <c r="G343" s="35" cm="1">
        <f t="array" ref="G343">_xlfn.LET(_xlpm.den, _xlfn.XLOOKUP(1,(INDEX(Evolución_Exportaciones,,1)=$A343)*(INDEX(Evolución_Exportaciones,,2)=$B343),INDEX(Evolución_Exportaciones,,MATCH("2024",INDEX(Evolución_Exportaciones,1,),0)),0), IF(OR(NOT(ISNUMBER(F343)), _xlpm.den=0), 0, F343/_xlpm.den))</f>
        <v>0</v>
      </c>
      <c r="H343" s="35" cm="1">
        <f t="array" ref="H343">_xlfn.LET(_xlpm.den, _xlfn.XLOOKUP(1,(INDEX(Exportaciones2024,,1)=$A343)*(INDEX(Exportaciones2024,,2)="TOTAL"),INDEX(Exportaciones2024,,COLUMN()-COLUMN($A$2)-1),0), IF(OR(NOT(ISNUMBER(F343)), _xlpm.den=0), 0, F343/_xlpm.den))</f>
        <v>0</v>
      </c>
      <c r="I343" s="17" t="s">
        <v>104</v>
      </c>
      <c r="J343" s="35" cm="1">
        <f t="array" ref="J343">_xlfn.LET(_xlpm.den, _xlfn.XLOOKUP(1,(INDEX(Evolución_Exportaciones,,1)=$A343)*(INDEX(Evolución_Exportaciones,,2)=$B343),INDEX(Evolución_Exportaciones,,MATCH("2024",INDEX(Evolución_Exportaciones,1,),0)),0), IF(OR(NOT(ISNUMBER(I343)), _xlpm.den=0), 0, I343/_xlpm.den))</f>
        <v>0</v>
      </c>
      <c r="K343" s="35" cm="1">
        <f t="array" ref="K343">_xlfn.LET(_xlpm.den, _xlfn.XLOOKUP(1,(INDEX(Exportaciones2024,,1)=$A343)*(INDEX(Exportaciones2024,,2)="TOTAL"),INDEX(Exportaciones2024,,COLUMN()-COLUMN($A$2)-1),0), IF(OR(NOT(ISNUMBER(I343)), _xlpm.den=0), 0, I343/_xlpm.den))</f>
        <v>0</v>
      </c>
      <c r="L343" s="17">
        <v>78.62</v>
      </c>
      <c r="M343" s="35" cm="1">
        <f t="array" ref="M343">_xlfn.LET(_xlpm.den, _xlfn.XLOOKUP(1,(INDEX(Evolución_Exportaciones,,1)=$A343)*(INDEX(Evolución_Exportaciones,,2)=$B343),INDEX(Evolución_Exportaciones,,MATCH("2024",INDEX(Evolución_Exportaciones,1,),0)),0), IF(OR(NOT(ISNUMBER(L343)), _xlpm.den=0), 0, L343/_xlpm.den))</f>
        <v>7.4922571115452433E-2</v>
      </c>
      <c r="N343" s="35" cm="1">
        <f t="array" ref="N343">_xlfn.LET(_xlpm.den, _xlfn.XLOOKUP(1,(INDEX(Exportaciones2024,,1)=$A343)*(INDEX(Exportaciones2024,,2)="TOTAL"),INDEX(Exportaciones2024,,COLUMN()-COLUMN($A$2)-1),0), IF(OR(NOT(ISNUMBER(L343)), _xlpm.den=0), 0, L343/_xlpm.den))</f>
        <v>4.1501551689279966E-3</v>
      </c>
      <c r="O343" s="17" t="s">
        <v>104</v>
      </c>
      <c r="P343" s="35" cm="1">
        <f t="array" ref="P343">_xlfn.LET(_xlpm.den, _xlfn.XLOOKUP(1,(INDEX(Evolución_Exportaciones,,1)=$A343)*(INDEX(Evolución_Exportaciones,,2)=$B343),INDEX(Evolución_Exportaciones,,MATCH("2024",INDEX(Evolución_Exportaciones,1,),0)),0), IF(OR(NOT(ISNUMBER(O343)), _xlpm.den=0), 0, O343/_xlpm.den))</f>
        <v>0</v>
      </c>
      <c r="Q343" s="35" cm="1">
        <f t="array" ref="Q343">_xlfn.LET(_xlpm.den, _xlfn.XLOOKUP(1,(INDEX(Exportaciones2024,,1)=$A343)*(INDEX(Exportaciones2024,,2)="TOTAL"),INDEX(Exportaciones2024,,COLUMN()-COLUMN($A$2)-1),0), IF(OR(NOT(ISNUMBER(O343)), _xlpm.den=0), 0, O343/_xlpm.den))</f>
        <v>0</v>
      </c>
      <c r="R343" s="17" t="s">
        <v>104</v>
      </c>
      <c r="S343" s="35" cm="1">
        <f t="array" ref="S343">_xlfn.LET(_xlpm.den, _xlfn.XLOOKUP(1,(INDEX(Evolución_Exportaciones,,1)=$A343)*(INDEX(Evolución_Exportaciones,,2)=$B343),INDEX(Evolución_Exportaciones,,MATCH("2024",INDEX(Evolución_Exportaciones,1,),0)),0), IF(OR(NOT(ISNUMBER(R343)), _xlpm.den=0), 0, R343/_xlpm.den))</f>
        <v>0</v>
      </c>
      <c r="T343" s="35" cm="1">
        <f t="array" ref="T343">_xlfn.LET(_xlpm.den, _xlfn.XLOOKUP(1,(INDEX(Exportaciones2024,,1)=$A343)*(INDEX(Exportaciones2024,,2)="TOTAL"),INDEX(Exportaciones2024,,COLUMN()-COLUMN($A$2)-1),0), IF(OR(NOT(ISNUMBER(R343)), _xlpm.den=0), 0, R343/_xlpm.den))</f>
        <v>0</v>
      </c>
      <c r="U343" s="17" t="s">
        <v>104</v>
      </c>
      <c r="V343" s="35" cm="1">
        <f t="array" ref="V343">_xlfn.LET(_xlpm.den, _xlfn.XLOOKUP(1,(INDEX(Evolución_Exportaciones,,1)=$A343)*(INDEX(Evolución_Exportaciones,,2)=$B343),INDEX(Evolución_Exportaciones,,MATCH("2024",INDEX(Evolución_Exportaciones,1,),0)),0), IF(OR(NOT(ISNUMBER(U343)), _xlpm.den=0), 0, U343/_xlpm.den))</f>
        <v>0</v>
      </c>
      <c r="W343" s="35" cm="1">
        <f t="array" ref="W343">_xlfn.LET(_xlpm.den, _xlfn.XLOOKUP(1,(INDEX(Exportaciones2024,,1)=$A343)*(INDEX(Exportaciones2024,,2)="TOTAL"),INDEX(Exportaciones2024,,COLUMN()-COLUMN($A$2)-1),0), IF(OR(NOT(ISNUMBER(U343)), _xlpm.den=0), 0, U343/_xlpm.den))</f>
        <v>0</v>
      </c>
      <c r="X343" s="17">
        <v>51.52</v>
      </c>
      <c r="Y343" s="35" cm="1">
        <f t="array" ref="Y343">_xlfn.LET(_xlpm.den, _xlfn.XLOOKUP(1,(INDEX(Evolución_Exportaciones,,1)=$A343)*(INDEX(Evolución_Exportaciones,,2)=$B343),INDEX(Evolución_Exportaciones,,MATCH("2024",INDEX(Evolución_Exportaciones,1,),0)),0), IF(OR(NOT(ISNUMBER(X343)), _xlpm.den=0), 0, X343/_xlpm.den))</f>
        <v>4.9097060084814417E-2</v>
      </c>
      <c r="Z343" s="35" cm="1">
        <f t="array" ref="Z343">_xlfn.LET(_xlpm.den, _xlfn.XLOOKUP(1,(INDEX(Exportaciones2024,,1)=$A343)*(INDEX(Exportaciones2024,,2)="TOTAL"),INDEX(Exportaciones2024,,COLUMN()-COLUMN($A$2)-1),0), IF(OR(NOT(ISNUMBER(X343)), _xlpm.den=0), 0, X343/_xlpm.den))</f>
        <v>5.8254249495985413E-3</v>
      </c>
      <c r="AA343" s="17" t="s">
        <v>104</v>
      </c>
      <c r="AB343" s="35" cm="1">
        <f t="array" ref="AB343">_xlfn.LET(_xlpm.den, _xlfn.XLOOKUP(1,(INDEX(Evolución_Exportaciones,,1)=$A343)*(INDEX(Evolución_Exportaciones,,2)=$B343),INDEX(Evolución_Exportaciones,,MATCH("2024",INDEX(Evolución_Exportaciones,1,),0)),0), IF(OR(NOT(ISNUMBER(AA343)), _xlpm.den=0), 0, AA343/_xlpm.den))</f>
        <v>0</v>
      </c>
      <c r="AC343" s="35" cm="1">
        <f t="array" ref="AC343">_xlfn.LET(_xlpm.den, _xlfn.XLOOKUP(1,(INDEX(Exportaciones2024,,1)=$A343)*(INDEX(Exportaciones2024,,2)="TOTAL"),INDEX(Exportaciones2024,,COLUMN()-COLUMN($A$2)-1),0), IF(OR(NOT(ISNUMBER(AA343)), _xlpm.den=0), 0, AA343/_xlpm.den))</f>
        <v>0</v>
      </c>
      <c r="AD343" s="17" t="s">
        <v>104</v>
      </c>
      <c r="AE343" s="35" cm="1">
        <f t="array" ref="AE343">_xlfn.LET(_xlpm.den, _xlfn.XLOOKUP(1,(INDEX(Evolución_Exportaciones,,1)=$A343)*(INDEX(Evolución_Exportaciones,,2)=$B343),INDEX(Evolución_Exportaciones,,MATCH("2024",INDEX(Evolución_Exportaciones,1,),0)),0), IF(OR(NOT(ISNUMBER(AD343)), _xlpm.den=0), 0, AD343/_xlpm.den))</f>
        <v>0</v>
      </c>
      <c r="AF343" s="35" cm="1">
        <f t="array" ref="AF343">_xlfn.LET(_xlpm.den, _xlfn.XLOOKUP(1,(INDEX(Exportaciones2024,,1)=$A343)*(INDEX(Exportaciones2024,,2)="TOTAL"),INDEX(Exportaciones2024,,COLUMN()-COLUMN($A$2)-1),0), IF(OR(NOT(ISNUMBER(AD343)), _xlpm.den=0), 0, AD343/_xlpm.den))</f>
        <v>0</v>
      </c>
      <c r="AH343" s="16" t="s">
        <v>274</v>
      </c>
      <c r="AI343" s="17" t="s">
        <v>28</v>
      </c>
      <c r="AJ343" s="17" t="s">
        <v>104</v>
      </c>
      <c r="AK343" s="35" cm="1">
        <f t="array" ref="AK343">_xlfn.LET(_xlpm.den, _xlfn.XLOOKUP(1,(INDEX(Evolución_Importaciones,,1)=$AI343)*(INDEX(Evolución_Importaciones,,2)=$AJ343),INDEX(Evolución_Importaciones,,MATCH("2024",INDEX(Evolución_Importaciones,1,),0)),0), IF(OR(NOT(ISNUMBER(AJ343)), _xlpm.den=0), 0, AJ343/_xlpm.den))</f>
        <v>0</v>
      </c>
      <c r="AL343" s="35" cm="1">
        <f t="array" ref="AL343">_xlfn.LET(_xlpm.den, _xlfn.XLOOKUP(1,(INDEX(Importaciones2024,,1)=$AI343)*(INDEX(Importaciones2024,,2)="TOTAL"),INDEX(Importaciones2024,,COLUMN()-COLUMN($AI$2)-1),0), IF(OR(NOT(ISNUMBER(AJ343)), _xlpm.den=0), 0, AJ343/_xlpm.den))</f>
        <v>0</v>
      </c>
      <c r="AM343" s="17" t="s">
        <v>104</v>
      </c>
      <c r="AN343" s="35" cm="1">
        <f t="array" ref="AN343">_xlfn.LET(_xlpm.den, _xlfn.XLOOKUP(1,(INDEX(Evolución_Importaciones,,1)=$AI343)*(INDEX(Evolución_Importaciones,,2)=$AJ343),INDEX(Evolución_Importaciones,,MATCH("2024",INDEX(Evolución_Importaciones,1,),0)),0), IF(OR(NOT(ISNUMBER(AM343)), _xlpm.den=0), 0, AM343/_xlpm.den))</f>
        <v>0</v>
      </c>
      <c r="AO343" s="35" cm="1">
        <f t="array" ref="AO343">_xlfn.LET(_xlpm.den, _xlfn.XLOOKUP(1,(INDEX(Importaciones2024,,1)=$AI343)*(INDEX(Importaciones2024,,2)="TOTAL"),INDEX(Importaciones2024,,COLUMN()-COLUMN($AI$2)-1),0), IF(OR(NOT(ISNUMBER(AM343)), _xlpm.den=0), 0, AM343/_xlpm.den))</f>
        <v>0</v>
      </c>
      <c r="AP343" s="17" t="s">
        <v>104</v>
      </c>
      <c r="AQ343" s="35" cm="1">
        <f t="array" ref="AQ343">_xlfn.LET(_xlpm.den, _xlfn.XLOOKUP(1,(INDEX(Evolución_Importaciones,,1)=$AI343)*(INDEX(Evolución_Importaciones,,2)=$AJ343),INDEX(Evolución_Importaciones,,MATCH("2024",INDEX(Evolución_Importaciones,1,),0)),0), IF(OR(NOT(ISNUMBER(AP343)), _xlpm.den=0), 0, AP343/_xlpm.den))</f>
        <v>0</v>
      </c>
      <c r="AR343" s="35" cm="1">
        <f t="array" ref="AR343">_xlfn.LET(_xlpm.den, _xlfn.XLOOKUP(1,(INDEX(Importaciones2024,,1)=$AI343)*(INDEX(Importaciones2024,,2)="TOTAL"),INDEX(Importaciones2024,,COLUMN()-COLUMN($AI$2)-1),0), IF(OR(NOT(ISNUMBER(AP343)), _xlpm.den=0), 0, AP343/_xlpm.den))</f>
        <v>0</v>
      </c>
      <c r="AS343" s="17" t="s">
        <v>104</v>
      </c>
      <c r="AT343" s="35" cm="1">
        <f t="array" ref="AT343">_xlfn.LET(_xlpm.den, _xlfn.XLOOKUP(1,(INDEX(Evolución_Importaciones,,1)=$AI343)*(INDEX(Evolución_Importaciones,,2)=$AJ343),INDEX(Evolución_Importaciones,,MATCH("2024",INDEX(Evolución_Importaciones,1,),0)),0), IF(OR(NOT(ISNUMBER(AS343)), _xlpm.den=0), 0, AS343/_xlpm.den))</f>
        <v>0</v>
      </c>
      <c r="AU343" s="35" cm="1">
        <f t="array" ref="AU343">_xlfn.LET(_xlpm.den, _xlfn.XLOOKUP(1,(INDEX(Importaciones2024,,1)=$AI343)*(INDEX(Importaciones2024,,2)="TOTAL"),INDEX(Importaciones2024,,COLUMN()-COLUMN($AI$2)-1),0), IF(OR(NOT(ISNUMBER(AS343)), _xlpm.den=0), 0, AS343/_xlpm.den))</f>
        <v>0</v>
      </c>
      <c r="AV343" s="17" t="s">
        <v>104</v>
      </c>
      <c r="AW343" s="35" cm="1">
        <f t="array" ref="AW343">_xlfn.LET(_xlpm.den, _xlfn.XLOOKUP(1,(INDEX(Evolución_Importaciones,,1)=$AI343)*(INDEX(Evolución_Importaciones,,2)=$AJ343),INDEX(Evolución_Importaciones,,MATCH("2024",INDEX(Evolución_Importaciones,1,),0)),0), IF(OR(NOT(ISNUMBER(AV343)), _xlpm.den=0), 0, AV343/_xlpm.den))</f>
        <v>0</v>
      </c>
      <c r="AX343" s="35" cm="1">
        <f t="array" ref="AX343">_xlfn.LET(_xlpm.den, _xlfn.XLOOKUP(1,(INDEX(Importaciones2024,,1)=$AI343)*(INDEX(Importaciones2024,,2)="TOTAL"),INDEX(Importaciones2024,,COLUMN()-COLUMN($AI$2)-1),0), IF(OR(NOT(ISNUMBER(AV343)), _xlpm.den=0), 0, AV343/_xlpm.den))</f>
        <v>0</v>
      </c>
      <c r="AY343" s="17" t="s">
        <v>104</v>
      </c>
      <c r="AZ343" s="35" cm="1">
        <f t="array" ref="AZ343">_xlfn.LET(_xlpm.den, _xlfn.XLOOKUP(1,(INDEX(Evolución_Importaciones,,1)=$AI343)*(INDEX(Evolución_Importaciones,,2)=$AJ343),INDEX(Evolución_Importaciones,,MATCH("2024",INDEX(Evolución_Importaciones,1,),0)),0), IF(OR(NOT(ISNUMBER(AY343)), _xlpm.den=0), 0, AY343/_xlpm.den))</f>
        <v>0</v>
      </c>
      <c r="BA343" s="35" cm="1">
        <f t="array" ref="BA343">_xlfn.LET(_xlpm.den, _xlfn.XLOOKUP(1,(INDEX(Importaciones2024,,1)=$AI343)*(INDEX(Importaciones2024,,2)="TOTAL"),INDEX(Importaciones2024,,COLUMN()-COLUMN($AI$2)-1),0), IF(OR(NOT(ISNUMBER(AY343)), _xlpm.den=0), 0, AY343/_xlpm.den))</f>
        <v>0</v>
      </c>
      <c r="BB343" s="17" t="s">
        <v>104</v>
      </c>
      <c r="BC343" s="35" cm="1">
        <f t="array" ref="BC343">_xlfn.LET(_xlpm.den, _xlfn.XLOOKUP(1,(INDEX(Evolución_Importaciones,,1)=$AI343)*(INDEX(Evolución_Importaciones,,2)=$AJ343),INDEX(Evolución_Importaciones,,MATCH("2024",INDEX(Evolución_Importaciones,1,),0)),0), IF(OR(NOT(ISNUMBER(BB343)), _xlpm.den=0), 0, BB343/_xlpm.den))</f>
        <v>0</v>
      </c>
      <c r="BD343" s="35" cm="1">
        <f t="array" ref="BD343">_xlfn.LET(_xlpm.den, _xlfn.XLOOKUP(1,(INDEX(Importaciones2024,,1)=$AI343)*(INDEX(Importaciones2024,,2)="TOTAL"),INDEX(Importaciones2024,,COLUMN()-COLUMN($AI$2)-1),0), IF(OR(NOT(ISNUMBER(BB343)), _xlpm.den=0), 0, BB343/_xlpm.den))</f>
        <v>0</v>
      </c>
      <c r="BE343" s="17" t="s">
        <v>104</v>
      </c>
      <c r="BF343" s="35" cm="1">
        <f t="array" ref="BF343">_xlfn.LET(_xlpm.den, _xlfn.XLOOKUP(1,(INDEX(Evolución_Importaciones,,1)=$AI343)*(INDEX(Evolución_Importaciones,,2)=$AJ343),INDEX(Evolución_Importaciones,,MATCH("2024",INDEX(Evolución_Importaciones,1,),0)),0), IF(OR(NOT(ISNUMBER(BE343)), _xlpm.den=0), 0, BE343/_xlpm.den))</f>
        <v>0</v>
      </c>
      <c r="BG343" s="35" cm="1">
        <f t="array" ref="BG343">_xlfn.LET(_xlpm.den, _xlfn.XLOOKUP(1,(INDEX(Importaciones2024,,1)=$AI343)*(INDEX(Importaciones2024,,2)="TOTAL"),INDEX(Importaciones2024,,COLUMN()-COLUMN($AI$2)-1),0), IF(OR(NOT(ISNUMBER(BE343)), _xlpm.den=0), 0, BE343/_xlpm.den))</f>
        <v>0</v>
      </c>
      <c r="BH343" s="17" t="s">
        <v>104</v>
      </c>
      <c r="BI343" s="35" cm="1">
        <f t="array" ref="BI343">_xlfn.LET(_xlpm.den, _xlfn.XLOOKUP(1,(INDEX(Evolución_Importaciones,,1)=$AI343)*(INDEX(Evolución_Importaciones,,2)=$AJ343),INDEX(Evolución_Importaciones,,MATCH("2024",INDEX(Evolución_Importaciones,1,),0)),0), IF(OR(NOT(ISNUMBER(BH343)), _xlpm.den=0), 0, BH343/_xlpm.den))</f>
        <v>0</v>
      </c>
      <c r="BJ343" s="35" cm="1">
        <f t="array" ref="BJ343">_xlfn.LET(_xlpm.den, _xlfn.XLOOKUP(1,(INDEX(Importaciones2024,,1)=$AI343)*(INDEX(Importaciones2024,,2)="TOTAL"),INDEX(Importaciones2024,,COLUMN()-COLUMN($AI$2)-1),0), IF(OR(NOT(ISNUMBER(BH343)), _xlpm.den=0), 0, BH343/_xlpm.den))</f>
        <v>0</v>
      </c>
      <c r="BK343" s="17" t="s">
        <v>104</v>
      </c>
      <c r="BL343" s="35" cm="1">
        <f t="array" ref="BL343">_xlfn.LET(_xlpm.den, _xlfn.XLOOKUP(1,(INDEX(Evolución_Importaciones,,1)=$AI343)*(INDEX(Evolución_Importaciones,,2)=$AJ343),INDEX(Evolución_Importaciones,,MATCH("2024",INDEX(Evolución_Importaciones,1,),0)),0), IF(OR(NOT(ISNUMBER(BK343)), _xlpm.den=0), 0, BK343/_xlpm.den))</f>
        <v>0</v>
      </c>
      <c r="BM343" s="35" cm="1">
        <f t="array" ref="BM343">_xlfn.LET(_xlpm.den, _xlfn.XLOOKUP(1,(INDEX(Importaciones2024,,1)=$AI343)*(INDEX(Importaciones2024,,2)="TOTAL"),INDEX(Importaciones2024,,COLUMN()-COLUMN($AI$2)-1),0), IF(OR(NOT(ISNUMBER(BK343)), _xlpm.den=0), 0, BK343/_xlpm.den))</f>
        <v>0</v>
      </c>
    </row>
    <row r="344" spans="1:65" x14ac:dyDescent="0.3">
      <c r="A344" s="16" t="s">
        <v>274</v>
      </c>
      <c r="B344" s="17" t="s">
        <v>29</v>
      </c>
      <c r="C344" s="17">
        <v>549.48</v>
      </c>
      <c r="D344" s="35" cm="1">
        <f t="array" ref="D344">_xlfn.LET(_xlpm.den, _xlfn.XLOOKUP(1,(INDEX(Evolución_Exportaciones,,1)=$A344)*(INDEX(Evolución_Exportaciones,,2)=$B344),INDEX(Evolución_Exportaciones,,MATCH("2024",INDEX(Evolución_Exportaciones,1,),0)),0), IF(OR(NOT(ISNUMBER(C344)), _xlpm.den=0), 0, C344/_xlpm.den))</f>
        <v>6.7048104342605719E-2</v>
      </c>
      <c r="E344" s="35" cm="1">
        <f t="array" ref="E344">_xlfn.LET(_xlpm.den, _xlfn.XLOOKUP(1,(INDEX(Exportaciones2024,,1)=$A344)*(INDEX(Exportaciones2024,,2)="TOTAL"),INDEX(Exportaciones2024,,COLUMN()-COLUMN($A$2)-1),0), IF(OR(NOT(ISNUMBER(C344)), _xlpm.den=0), 0, C344/_xlpm.den))</f>
        <v>1.6971720902477467E-2</v>
      </c>
      <c r="F344" s="17" t="s">
        <v>104</v>
      </c>
      <c r="G344" s="35" cm="1">
        <f t="array" ref="G344">_xlfn.LET(_xlpm.den, _xlfn.XLOOKUP(1,(INDEX(Evolución_Exportaciones,,1)=$A344)*(INDEX(Evolución_Exportaciones,,2)=$B344),INDEX(Evolución_Exportaciones,,MATCH("2024",INDEX(Evolución_Exportaciones,1,),0)),0), IF(OR(NOT(ISNUMBER(F344)), _xlpm.den=0), 0, F344/_xlpm.den))</f>
        <v>0</v>
      </c>
      <c r="H344" s="35" cm="1">
        <f t="array" ref="H344">_xlfn.LET(_xlpm.den, _xlfn.XLOOKUP(1,(INDEX(Exportaciones2024,,1)=$A344)*(INDEX(Exportaciones2024,,2)="TOTAL"),INDEX(Exportaciones2024,,COLUMN()-COLUMN($A$2)-1),0), IF(OR(NOT(ISNUMBER(F344)), _xlpm.den=0), 0, F344/_xlpm.den))</f>
        <v>0</v>
      </c>
      <c r="I344" s="17" t="s">
        <v>104</v>
      </c>
      <c r="J344" s="35" cm="1">
        <f t="array" ref="J344">_xlfn.LET(_xlpm.den, _xlfn.XLOOKUP(1,(INDEX(Evolución_Exportaciones,,1)=$A344)*(INDEX(Evolución_Exportaciones,,2)=$B344),INDEX(Evolución_Exportaciones,,MATCH("2024",INDEX(Evolución_Exportaciones,1,),0)),0), IF(OR(NOT(ISNUMBER(I344)), _xlpm.den=0), 0, I344/_xlpm.den))</f>
        <v>0</v>
      </c>
      <c r="K344" s="35" cm="1">
        <f t="array" ref="K344">_xlfn.LET(_xlpm.den, _xlfn.XLOOKUP(1,(INDEX(Exportaciones2024,,1)=$A344)*(INDEX(Exportaciones2024,,2)="TOTAL"),INDEX(Exportaciones2024,,COLUMN()-COLUMN($A$2)-1),0), IF(OR(NOT(ISNUMBER(I344)), _xlpm.den=0), 0, I344/_xlpm.den))</f>
        <v>0</v>
      </c>
      <c r="L344" s="17">
        <v>32.619999999999997</v>
      </c>
      <c r="M344" s="35" cm="1">
        <f t="array" ref="M344">_xlfn.LET(_xlpm.den, _xlfn.XLOOKUP(1,(INDEX(Evolución_Exportaciones,,1)=$A344)*(INDEX(Evolución_Exportaciones,,2)=$B344),INDEX(Evolución_Exportaciones,,MATCH("2024",INDEX(Evolución_Exportaciones,1,),0)),0), IF(OR(NOT(ISNUMBER(L344)), _xlpm.den=0), 0, L344/_xlpm.den))</f>
        <v>3.9803253324157354E-3</v>
      </c>
      <c r="N344" s="35" cm="1">
        <f t="array" ref="N344">_xlfn.LET(_xlpm.den, _xlfn.XLOOKUP(1,(INDEX(Exportaciones2024,,1)=$A344)*(INDEX(Exportaciones2024,,2)="TOTAL"),INDEX(Exportaciones2024,,COLUMN()-COLUMN($A$2)-1),0), IF(OR(NOT(ISNUMBER(L344)), _xlpm.den=0), 0, L344/_xlpm.den))</f>
        <v>1.7219290461769428E-3</v>
      </c>
      <c r="O344" s="17" t="s">
        <v>104</v>
      </c>
      <c r="P344" s="35" cm="1">
        <f t="array" ref="P344">_xlfn.LET(_xlpm.den, _xlfn.XLOOKUP(1,(INDEX(Evolución_Exportaciones,,1)=$A344)*(INDEX(Evolución_Exportaciones,,2)=$B344),INDEX(Evolución_Exportaciones,,MATCH("2024",INDEX(Evolución_Exportaciones,1,),0)),0), IF(OR(NOT(ISNUMBER(O344)), _xlpm.den=0), 0, O344/_xlpm.den))</f>
        <v>0</v>
      </c>
      <c r="Q344" s="35" cm="1">
        <f t="array" ref="Q344">_xlfn.LET(_xlpm.den, _xlfn.XLOOKUP(1,(INDEX(Exportaciones2024,,1)=$A344)*(INDEX(Exportaciones2024,,2)="TOTAL"),INDEX(Exportaciones2024,,COLUMN()-COLUMN($A$2)-1),0), IF(OR(NOT(ISNUMBER(O344)), _xlpm.den=0), 0, O344/_xlpm.den))</f>
        <v>0</v>
      </c>
      <c r="R344" s="17" t="s">
        <v>104</v>
      </c>
      <c r="S344" s="35" cm="1">
        <f t="array" ref="S344">_xlfn.LET(_xlpm.den, _xlfn.XLOOKUP(1,(INDEX(Evolución_Exportaciones,,1)=$A344)*(INDEX(Evolución_Exportaciones,,2)=$B344),INDEX(Evolución_Exportaciones,,MATCH("2024",INDEX(Evolución_Exportaciones,1,),0)),0), IF(OR(NOT(ISNUMBER(R344)), _xlpm.den=0), 0, R344/_xlpm.den))</f>
        <v>0</v>
      </c>
      <c r="T344" s="35" cm="1">
        <f t="array" ref="T344">_xlfn.LET(_xlpm.den, _xlfn.XLOOKUP(1,(INDEX(Exportaciones2024,,1)=$A344)*(INDEX(Exportaciones2024,,2)="TOTAL"),INDEX(Exportaciones2024,,COLUMN()-COLUMN($A$2)-1),0), IF(OR(NOT(ISNUMBER(R344)), _xlpm.den=0), 0, R344/_xlpm.den))</f>
        <v>0</v>
      </c>
      <c r="U344" s="17">
        <v>54.31</v>
      </c>
      <c r="V344" s="35" cm="1">
        <f t="array" ref="V344">_xlfn.LET(_xlpm.den, _xlfn.XLOOKUP(1,(INDEX(Evolución_Exportaciones,,1)=$A344)*(INDEX(Evolución_Exportaciones,,2)=$B344),INDEX(Evolución_Exportaciones,,MATCH("2024",INDEX(Evolución_Exportaciones,1,),0)),0), IF(OR(NOT(ISNUMBER(U344)), _xlpm.den=0), 0, U344/_xlpm.den))</f>
        <v>6.6269610301501721E-3</v>
      </c>
      <c r="W344" s="35" cm="1">
        <f t="array" ref="W344">_xlfn.LET(_xlpm.den, _xlfn.XLOOKUP(1,(INDEX(Exportaciones2024,,1)=$A344)*(INDEX(Exportaciones2024,,2)="TOTAL"),INDEX(Exportaciones2024,,COLUMN()-COLUMN($A$2)-1),0), IF(OR(NOT(ISNUMBER(U344)), _xlpm.den=0), 0, U344/_xlpm.den))</f>
        <v>4.8798677377037393E-2</v>
      </c>
      <c r="X344" s="17" t="s">
        <v>104</v>
      </c>
      <c r="Y344" s="35" cm="1">
        <f t="array" ref="Y344">_xlfn.LET(_xlpm.den, _xlfn.XLOOKUP(1,(INDEX(Evolución_Exportaciones,,1)=$A344)*(INDEX(Evolución_Exportaciones,,2)=$B344),INDEX(Evolución_Exportaciones,,MATCH("2024",INDEX(Evolución_Exportaciones,1,),0)),0), IF(OR(NOT(ISNUMBER(X344)), _xlpm.den=0), 0, X344/_xlpm.den))</f>
        <v>0</v>
      </c>
      <c r="Z344" s="35" cm="1">
        <f t="array" ref="Z344">_xlfn.LET(_xlpm.den, _xlfn.XLOOKUP(1,(INDEX(Exportaciones2024,,1)=$A344)*(INDEX(Exportaciones2024,,2)="TOTAL"),INDEX(Exportaciones2024,,COLUMN()-COLUMN($A$2)-1),0), IF(OR(NOT(ISNUMBER(X344)), _xlpm.den=0), 0, X344/_xlpm.den))</f>
        <v>0</v>
      </c>
      <c r="AA344" s="17">
        <v>462.56</v>
      </c>
      <c r="AB344" s="35" cm="1">
        <f t="array" ref="AB344">_xlfn.LET(_xlpm.den, _xlfn.XLOOKUP(1,(INDEX(Evolución_Exportaciones,,1)=$A344)*(INDEX(Evolución_Exportaciones,,2)=$B344),INDEX(Evolución_Exportaciones,,MATCH("2024",INDEX(Evolución_Exportaciones,1,),0)),0), IF(OR(NOT(ISNUMBER(AA344)), _xlpm.den=0), 0, AA344/_xlpm.den))</f>
        <v>5.6442038190135581E-2</v>
      </c>
      <c r="AC344" s="35" cm="1">
        <f t="array" ref="AC344">_xlfn.LET(_xlpm.den, _xlfn.XLOOKUP(1,(INDEX(Exportaciones2024,,1)=$A344)*(INDEX(Exportaciones2024,,2)="TOTAL"),INDEX(Exportaciones2024,,COLUMN()-COLUMN($A$2)-1),0), IF(OR(NOT(ISNUMBER(AA344)), _xlpm.den=0), 0, AA344/_xlpm.den))</f>
        <v>0.49475890985324944</v>
      </c>
      <c r="AD344" s="17" t="s">
        <v>104</v>
      </c>
      <c r="AE344" s="35" cm="1">
        <f t="array" ref="AE344">_xlfn.LET(_xlpm.den, _xlfn.XLOOKUP(1,(INDEX(Evolución_Exportaciones,,1)=$A344)*(INDEX(Evolución_Exportaciones,,2)=$B344),INDEX(Evolución_Exportaciones,,MATCH("2024",INDEX(Evolución_Exportaciones,1,),0)),0), IF(OR(NOT(ISNUMBER(AD344)), _xlpm.den=0), 0, AD344/_xlpm.den))</f>
        <v>0</v>
      </c>
      <c r="AF344" s="35" cm="1">
        <f t="array" ref="AF344">_xlfn.LET(_xlpm.den, _xlfn.XLOOKUP(1,(INDEX(Exportaciones2024,,1)=$A344)*(INDEX(Exportaciones2024,,2)="TOTAL"),INDEX(Exportaciones2024,,COLUMN()-COLUMN($A$2)-1),0), IF(OR(NOT(ISNUMBER(AD344)), _xlpm.den=0), 0, AD344/_xlpm.den))</f>
        <v>0</v>
      </c>
      <c r="AH344" s="16" t="s">
        <v>274</v>
      </c>
      <c r="AI344" s="17" t="s">
        <v>29</v>
      </c>
      <c r="AJ344" s="17" t="s">
        <v>104</v>
      </c>
      <c r="AK344" s="35" cm="1">
        <f t="array" ref="AK344">_xlfn.LET(_xlpm.den, _xlfn.XLOOKUP(1,(INDEX(Evolución_Importaciones,,1)=$AI344)*(INDEX(Evolución_Importaciones,,2)=$AJ344),INDEX(Evolución_Importaciones,,MATCH("2024",INDEX(Evolución_Importaciones,1,),0)),0), IF(OR(NOT(ISNUMBER(AJ344)), _xlpm.den=0), 0, AJ344/_xlpm.den))</f>
        <v>0</v>
      </c>
      <c r="AL344" s="35" cm="1">
        <f t="array" ref="AL344">_xlfn.LET(_xlpm.den, _xlfn.XLOOKUP(1,(INDEX(Importaciones2024,,1)=$AI344)*(INDEX(Importaciones2024,,2)="TOTAL"),INDEX(Importaciones2024,,COLUMN()-COLUMN($AI$2)-1),0), IF(OR(NOT(ISNUMBER(AJ344)), _xlpm.den=0), 0, AJ344/_xlpm.den))</f>
        <v>0</v>
      </c>
      <c r="AM344" s="17" t="s">
        <v>104</v>
      </c>
      <c r="AN344" s="35" cm="1">
        <f t="array" ref="AN344">_xlfn.LET(_xlpm.den, _xlfn.XLOOKUP(1,(INDEX(Evolución_Importaciones,,1)=$AI344)*(INDEX(Evolución_Importaciones,,2)=$AJ344),INDEX(Evolución_Importaciones,,MATCH("2024",INDEX(Evolución_Importaciones,1,),0)),0), IF(OR(NOT(ISNUMBER(AM344)), _xlpm.den=0), 0, AM344/_xlpm.den))</f>
        <v>0</v>
      </c>
      <c r="AO344" s="35" cm="1">
        <f t="array" ref="AO344">_xlfn.LET(_xlpm.den, _xlfn.XLOOKUP(1,(INDEX(Importaciones2024,,1)=$AI344)*(INDEX(Importaciones2024,,2)="TOTAL"),INDEX(Importaciones2024,,COLUMN()-COLUMN($AI$2)-1),0), IF(OR(NOT(ISNUMBER(AM344)), _xlpm.den=0), 0, AM344/_xlpm.den))</f>
        <v>0</v>
      </c>
      <c r="AP344" s="17" t="s">
        <v>104</v>
      </c>
      <c r="AQ344" s="35" cm="1">
        <f t="array" ref="AQ344">_xlfn.LET(_xlpm.den, _xlfn.XLOOKUP(1,(INDEX(Evolución_Importaciones,,1)=$AI344)*(INDEX(Evolución_Importaciones,,2)=$AJ344),INDEX(Evolución_Importaciones,,MATCH("2024",INDEX(Evolución_Importaciones,1,),0)),0), IF(OR(NOT(ISNUMBER(AP344)), _xlpm.den=0), 0, AP344/_xlpm.den))</f>
        <v>0</v>
      </c>
      <c r="AR344" s="35" cm="1">
        <f t="array" ref="AR344">_xlfn.LET(_xlpm.den, _xlfn.XLOOKUP(1,(INDEX(Importaciones2024,,1)=$AI344)*(INDEX(Importaciones2024,,2)="TOTAL"),INDEX(Importaciones2024,,COLUMN()-COLUMN($AI$2)-1),0), IF(OR(NOT(ISNUMBER(AP344)), _xlpm.den=0), 0, AP344/_xlpm.den))</f>
        <v>0</v>
      </c>
      <c r="AS344" s="17" t="s">
        <v>104</v>
      </c>
      <c r="AT344" s="35" cm="1">
        <f t="array" ref="AT344">_xlfn.LET(_xlpm.den, _xlfn.XLOOKUP(1,(INDEX(Evolución_Importaciones,,1)=$AI344)*(INDEX(Evolución_Importaciones,,2)=$AJ344),INDEX(Evolución_Importaciones,,MATCH("2024",INDEX(Evolución_Importaciones,1,),0)),0), IF(OR(NOT(ISNUMBER(AS344)), _xlpm.den=0), 0, AS344/_xlpm.den))</f>
        <v>0</v>
      </c>
      <c r="AU344" s="35" cm="1">
        <f t="array" ref="AU344">_xlfn.LET(_xlpm.den, _xlfn.XLOOKUP(1,(INDEX(Importaciones2024,,1)=$AI344)*(INDEX(Importaciones2024,,2)="TOTAL"),INDEX(Importaciones2024,,COLUMN()-COLUMN($AI$2)-1),0), IF(OR(NOT(ISNUMBER(AS344)), _xlpm.den=0), 0, AS344/_xlpm.den))</f>
        <v>0</v>
      </c>
      <c r="AV344" s="17" t="s">
        <v>104</v>
      </c>
      <c r="AW344" s="35" cm="1">
        <f t="array" ref="AW344">_xlfn.LET(_xlpm.den, _xlfn.XLOOKUP(1,(INDEX(Evolución_Importaciones,,1)=$AI344)*(INDEX(Evolución_Importaciones,,2)=$AJ344),INDEX(Evolución_Importaciones,,MATCH("2024",INDEX(Evolución_Importaciones,1,),0)),0), IF(OR(NOT(ISNUMBER(AV344)), _xlpm.den=0), 0, AV344/_xlpm.den))</f>
        <v>0</v>
      </c>
      <c r="AX344" s="35" cm="1">
        <f t="array" ref="AX344">_xlfn.LET(_xlpm.den, _xlfn.XLOOKUP(1,(INDEX(Importaciones2024,,1)=$AI344)*(INDEX(Importaciones2024,,2)="TOTAL"),INDEX(Importaciones2024,,COLUMN()-COLUMN($AI$2)-1),0), IF(OR(NOT(ISNUMBER(AV344)), _xlpm.den=0), 0, AV344/_xlpm.den))</f>
        <v>0</v>
      </c>
      <c r="AY344" s="17" t="s">
        <v>104</v>
      </c>
      <c r="AZ344" s="35" cm="1">
        <f t="array" ref="AZ344">_xlfn.LET(_xlpm.den, _xlfn.XLOOKUP(1,(INDEX(Evolución_Importaciones,,1)=$AI344)*(INDEX(Evolución_Importaciones,,2)=$AJ344),INDEX(Evolución_Importaciones,,MATCH("2024",INDEX(Evolución_Importaciones,1,),0)),0), IF(OR(NOT(ISNUMBER(AY344)), _xlpm.den=0), 0, AY344/_xlpm.den))</f>
        <v>0</v>
      </c>
      <c r="BA344" s="35" cm="1">
        <f t="array" ref="BA344">_xlfn.LET(_xlpm.den, _xlfn.XLOOKUP(1,(INDEX(Importaciones2024,,1)=$AI344)*(INDEX(Importaciones2024,,2)="TOTAL"),INDEX(Importaciones2024,,COLUMN()-COLUMN($AI$2)-1),0), IF(OR(NOT(ISNUMBER(AY344)), _xlpm.den=0), 0, AY344/_xlpm.den))</f>
        <v>0</v>
      </c>
      <c r="BB344" s="17" t="s">
        <v>104</v>
      </c>
      <c r="BC344" s="35" cm="1">
        <f t="array" ref="BC344">_xlfn.LET(_xlpm.den, _xlfn.XLOOKUP(1,(INDEX(Evolución_Importaciones,,1)=$AI344)*(INDEX(Evolución_Importaciones,,2)=$AJ344),INDEX(Evolución_Importaciones,,MATCH("2024",INDEX(Evolución_Importaciones,1,),0)),0), IF(OR(NOT(ISNUMBER(BB344)), _xlpm.den=0), 0, BB344/_xlpm.den))</f>
        <v>0</v>
      </c>
      <c r="BD344" s="35" cm="1">
        <f t="array" ref="BD344">_xlfn.LET(_xlpm.den, _xlfn.XLOOKUP(1,(INDEX(Importaciones2024,,1)=$AI344)*(INDEX(Importaciones2024,,2)="TOTAL"),INDEX(Importaciones2024,,COLUMN()-COLUMN($AI$2)-1),0), IF(OR(NOT(ISNUMBER(BB344)), _xlpm.den=0), 0, BB344/_xlpm.den))</f>
        <v>0</v>
      </c>
      <c r="BE344" s="17" t="s">
        <v>104</v>
      </c>
      <c r="BF344" s="35" cm="1">
        <f t="array" ref="BF344">_xlfn.LET(_xlpm.den, _xlfn.XLOOKUP(1,(INDEX(Evolución_Importaciones,,1)=$AI344)*(INDEX(Evolución_Importaciones,,2)=$AJ344),INDEX(Evolución_Importaciones,,MATCH("2024",INDEX(Evolución_Importaciones,1,),0)),0), IF(OR(NOT(ISNUMBER(BE344)), _xlpm.den=0), 0, BE344/_xlpm.den))</f>
        <v>0</v>
      </c>
      <c r="BG344" s="35" cm="1">
        <f t="array" ref="BG344">_xlfn.LET(_xlpm.den, _xlfn.XLOOKUP(1,(INDEX(Importaciones2024,,1)=$AI344)*(INDEX(Importaciones2024,,2)="TOTAL"),INDEX(Importaciones2024,,COLUMN()-COLUMN($AI$2)-1),0), IF(OR(NOT(ISNUMBER(BE344)), _xlpm.den=0), 0, BE344/_xlpm.den))</f>
        <v>0</v>
      </c>
      <c r="BH344" s="17" t="s">
        <v>104</v>
      </c>
      <c r="BI344" s="35" cm="1">
        <f t="array" ref="BI344">_xlfn.LET(_xlpm.den, _xlfn.XLOOKUP(1,(INDEX(Evolución_Importaciones,,1)=$AI344)*(INDEX(Evolución_Importaciones,,2)=$AJ344),INDEX(Evolución_Importaciones,,MATCH("2024",INDEX(Evolución_Importaciones,1,),0)),0), IF(OR(NOT(ISNUMBER(BH344)), _xlpm.den=0), 0, BH344/_xlpm.den))</f>
        <v>0</v>
      </c>
      <c r="BJ344" s="35" cm="1">
        <f t="array" ref="BJ344">_xlfn.LET(_xlpm.den, _xlfn.XLOOKUP(1,(INDEX(Importaciones2024,,1)=$AI344)*(INDEX(Importaciones2024,,2)="TOTAL"),INDEX(Importaciones2024,,COLUMN()-COLUMN($AI$2)-1),0), IF(OR(NOT(ISNUMBER(BH344)), _xlpm.den=0), 0, BH344/_xlpm.den))</f>
        <v>0</v>
      </c>
      <c r="BK344" s="17" t="s">
        <v>104</v>
      </c>
      <c r="BL344" s="35" cm="1">
        <f t="array" ref="BL344">_xlfn.LET(_xlpm.den, _xlfn.XLOOKUP(1,(INDEX(Evolución_Importaciones,,1)=$AI344)*(INDEX(Evolución_Importaciones,,2)=$AJ344),INDEX(Evolución_Importaciones,,MATCH("2024",INDEX(Evolución_Importaciones,1,),0)),0), IF(OR(NOT(ISNUMBER(BK344)), _xlpm.den=0), 0, BK344/_xlpm.den))</f>
        <v>0</v>
      </c>
      <c r="BM344" s="35" cm="1">
        <f t="array" ref="BM344">_xlfn.LET(_xlpm.den, _xlfn.XLOOKUP(1,(INDEX(Importaciones2024,,1)=$AI344)*(INDEX(Importaciones2024,,2)="TOTAL"),INDEX(Importaciones2024,,COLUMN()-COLUMN($AI$2)-1),0), IF(OR(NOT(ISNUMBER(BK344)), _xlpm.den=0), 0, BK344/_xlpm.den))</f>
        <v>0</v>
      </c>
    </row>
    <row r="345" spans="1:65" x14ac:dyDescent="0.3">
      <c r="A345" s="16" t="s">
        <v>274</v>
      </c>
      <c r="B345" s="17" t="s">
        <v>31</v>
      </c>
      <c r="C345" s="17">
        <v>12.94</v>
      </c>
      <c r="D345" s="35" cm="1">
        <f t="array" ref="D345">_xlfn.LET(_xlpm.den, _xlfn.XLOOKUP(1,(INDEX(Evolución_Exportaciones,,1)=$A345)*(INDEX(Evolución_Exportaciones,,2)=$B345),INDEX(Evolución_Exportaciones,,MATCH("2024",INDEX(Evolución_Exportaciones,1,),0)),0), IF(OR(NOT(ISNUMBER(C345)), _xlpm.den=0), 0, C345/_xlpm.den))</f>
        <v>2.7236835652218021E-4</v>
      </c>
      <c r="E345" s="35" cm="1">
        <f t="array" ref="E345">_xlfn.LET(_xlpm.den, _xlfn.XLOOKUP(1,(INDEX(Exportaciones2024,,1)=$A345)*(INDEX(Exportaciones2024,,2)="TOTAL"),INDEX(Exportaciones2024,,COLUMN()-COLUMN($A$2)-1),0), IF(OR(NOT(ISNUMBER(C345)), _xlpm.den=0), 0, C345/_xlpm.den))</f>
        <v>3.9967618198671185E-4</v>
      </c>
      <c r="F345" s="17" t="s">
        <v>104</v>
      </c>
      <c r="G345" s="35" cm="1">
        <f t="array" ref="G345">_xlfn.LET(_xlpm.den, _xlfn.XLOOKUP(1,(INDEX(Evolución_Exportaciones,,1)=$A345)*(INDEX(Evolución_Exportaciones,,2)=$B345),INDEX(Evolución_Exportaciones,,MATCH("2024",INDEX(Evolución_Exportaciones,1,),0)),0), IF(OR(NOT(ISNUMBER(F345)), _xlpm.den=0), 0, F345/_xlpm.den))</f>
        <v>0</v>
      </c>
      <c r="H345" s="35" cm="1">
        <f t="array" ref="H345">_xlfn.LET(_xlpm.den, _xlfn.XLOOKUP(1,(INDEX(Exportaciones2024,,1)=$A345)*(INDEX(Exportaciones2024,,2)="TOTAL"),INDEX(Exportaciones2024,,COLUMN()-COLUMN($A$2)-1),0), IF(OR(NOT(ISNUMBER(F345)), _xlpm.den=0), 0, F345/_xlpm.den))</f>
        <v>0</v>
      </c>
      <c r="I345" s="17" t="s">
        <v>104</v>
      </c>
      <c r="J345" s="35" cm="1">
        <f t="array" ref="J345">_xlfn.LET(_xlpm.den, _xlfn.XLOOKUP(1,(INDEX(Evolución_Exportaciones,,1)=$A345)*(INDEX(Evolución_Exportaciones,,2)=$B345),INDEX(Evolución_Exportaciones,,MATCH("2024",INDEX(Evolución_Exportaciones,1,),0)),0), IF(OR(NOT(ISNUMBER(I345)), _xlpm.den=0), 0, I345/_xlpm.den))</f>
        <v>0</v>
      </c>
      <c r="K345" s="35" cm="1">
        <f t="array" ref="K345">_xlfn.LET(_xlpm.den, _xlfn.XLOOKUP(1,(INDEX(Exportaciones2024,,1)=$A345)*(INDEX(Exportaciones2024,,2)="TOTAL"),INDEX(Exportaciones2024,,COLUMN()-COLUMN($A$2)-1),0), IF(OR(NOT(ISNUMBER(I345)), _xlpm.den=0), 0, I345/_xlpm.den))</f>
        <v>0</v>
      </c>
      <c r="L345" s="17" t="s">
        <v>104</v>
      </c>
      <c r="M345" s="35" cm="1">
        <f t="array" ref="M345">_xlfn.LET(_xlpm.den, _xlfn.XLOOKUP(1,(INDEX(Evolución_Exportaciones,,1)=$A345)*(INDEX(Evolución_Exportaciones,,2)=$B345),INDEX(Evolución_Exportaciones,,MATCH("2024",INDEX(Evolución_Exportaciones,1,),0)),0), IF(OR(NOT(ISNUMBER(L345)), _xlpm.den=0), 0, L345/_xlpm.den))</f>
        <v>0</v>
      </c>
      <c r="N345" s="35" cm="1">
        <f t="array" ref="N345">_xlfn.LET(_xlpm.den, _xlfn.XLOOKUP(1,(INDEX(Exportaciones2024,,1)=$A345)*(INDEX(Exportaciones2024,,2)="TOTAL"),INDEX(Exportaciones2024,,COLUMN()-COLUMN($A$2)-1),0), IF(OR(NOT(ISNUMBER(L345)), _xlpm.den=0), 0, L345/_xlpm.den))</f>
        <v>0</v>
      </c>
      <c r="O345" s="17" t="s">
        <v>104</v>
      </c>
      <c r="P345" s="35" cm="1">
        <f t="array" ref="P345">_xlfn.LET(_xlpm.den, _xlfn.XLOOKUP(1,(INDEX(Evolución_Exportaciones,,1)=$A345)*(INDEX(Evolución_Exportaciones,,2)=$B345),INDEX(Evolución_Exportaciones,,MATCH("2024",INDEX(Evolución_Exportaciones,1,),0)),0), IF(OR(NOT(ISNUMBER(O345)), _xlpm.den=0), 0, O345/_xlpm.den))</f>
        <v>0</v>
      </c>
      <c r="Q345" s="35" cm="1">
        <f t="array" ref="Q345">_xlfn.LET(_xlpm.den, _xlfn.XLOOKUP(1,(INDEX(Exportaciones2024,,1)=$A345)*(INDEX(Exportaciones2024,,2)="TOTAL"),INDEX(Exportaciones2024,,COLUMN()-COLUMN($A$2)-1),0), IF(OR(NOT(ISNUMBER(O345)), _xlpm.den=0), 0, O345/_xlpm.den))</f>
        <v>0</v>
      </c>
      <c r="R345" s="17" t="s">
        <v>104</v>
      </c>
      <c r="S345" s="35" cm="1">
        <f t="array" ref="S345">_xlfn.LET(_xlpm.den, _xlfn.XLOOKUP(1,(INDEX(Evolución_Exportaciones,,1)=$A345)*(INDEX(Evolución_Exportaciones,,2)=$B345),INDEX(Evolución_Exportaciones,,MATCH("2024",INDEX(Evolución_Exportaciones,1,),0)),0), IF(OR(NOT(ISNUMBER(R345)), _xlpm.den=0), 0, R345/_xlpm.den))</f>
        <v>0</v>
      </c>
      <c r="T345" s="35" cm="1">
        <f t="array" ref="T345">_xlfn.LET(_xlpm.den, _xlfn.XLOOKUP(1,(INDEX(Exportaciones2024,,1)=$A345)*(INDEX(Exportaciones2024,,2)="TOTAL"),INDEX(Exportaciones2024,,COLUMN()-COLUMN($A$2)-1),0), IF(OR(NOT(ISNUMBER(R345)), _xlpm.den=0), 0, R345/_xlpm.den))</f>
        <v>0</v>
      </c>
      <c r="U345" s="17" t="s">
        <v>104</v>
      </c>
      <c r="V345" s="35" cm="1">
        <f t="array" ref="V345">_xlfn.LET(_xlpm.den, _xlfn.XLOOKUP(1,(INDEX(Evolución_Exportaciones,,1)=$A345)*(INDEX(Evolución_Exportaciones,,2)=$B345),INDEX(Evolución_Exportaciones,,MATCH("2024",INDEX(Evolución_Exportaciones,1,),0)),0), IF(OR(NOT(ISNUMBER(U345)), _xlpm.den=0), 0, U345/_xlpm.den))</f>
        <v>0</v>
      </c>
      <c r="W345" s="35" cm="1">
        <f t="array" ref="W345">_xlfn.LET(_xlpm.den, _xlfn.XLOOKUP(1,(INDEX(Exportaciones2024,,1)=$A345)*(INDEX(Exportaciones2024,,2)="TOTAL"),INDEX(Exportaciones2024,,COLUMN()-COLUMN($A$2)-1),0), IF(OR(NOT(ISNUMBER(U345)), _xlpm.den=0), 0, U345/_xlpm.den))</f>
        <v>0</v>
      </c>
      <c r="X345" s="17">
        <v>12.94</v>
      </c>
      <c r="Y345" s="35" cm="1">
        <f t="array" ref="Y345">_xlfn.LET(_xlpm.den, _xlfn.XLOOKUP(1,(INDEX(Evolución_Exportaciones,,1)=$A345)*(INDEX(Evolución_Exportaciones,,2)=$B345),INDEX(Evolución_Exportaciones,,MATCH("2024",INDEX(Evolución_Exportaciones,1,),0)),0), IF(OR(NOT(ISNUMBER(X345)), _xlpm.den=0), 0, X345/_xlpm.den))</f>
        <v>2.7236835652218021E-4</v>
      </c>
      <c r="Z345" s="35" cm="1">
        <f t="array" ref="Z345">_xlfn.LET(_xlpm.den, _xlfn.XLOOKUP(1,(INDEX(Exportaciones2024,,1)=$A345)*(INDEX(Exportaciones2024,,2)="TOTAL"),INDEX(Exportaciones2024,,COLUMN()-COLUMN($A$2)-1),0), IF(OR(NOT(ISNUMBER(X345)), _xlpm.den=0), 0, X345/_xlpm.den))</f>
        <v>1.4631405055862796E-3</v>
      </c>
      <c r="AA345" s="17" t="s">
        <v>104</v>
      </c>
      <c r="AB345" s="35" cm="1">
        <f t="array" ref="AB345">_xlfn.LET(_xlpm.den, _xlfn.XLOOKUP(1,(INDEX(Evolución_Exportaciones,,1)=$A345)*(INDEX(Evolución_Exportaciones,,2)=$B345),INDEX(Evolución_Exportaciones,,MATCH("2024",INDEX(Evolución_Exportaciones,1,),0)),0), IF(OR(NOT(ISNUMBER(AA345)), _xlpm.den=0), 0, AA345/_xlpm.den))</f>
        <v>0</v>
      </c>
      <c r="AC345" s="35" cm="1">
        <f t="array" ref="AC345">_xlfn.LET(_xlpm.den, _xlfn.XLOOKUP(1,(INDEX(Exportaciones2024,,1)=$A345)*(INDEX(Exportaciones2024,,2)="TOTAL"),INDEX(Exportaciones2024,,COLUMN()-COLUMN($A$2)-1),0), IF(OR(NOT(ISNUMBER(AA345)), _xlpm.den=0), 0, AA345/_xlpm.den))</f>
        <v>0</v>
      </c>
      <c r="AD345" s="17" t="s">
        <v>104</v>
      </c>
      <c r="AE345" s="35" cm="1">
        <f t="array" ref="AE345">_xlfn.LET(_xlpm.den, _xlfn.XLOOKUP(1,(INDEX(Evolución_Exportaciones,,1)=$A345)*(INDEX(Evolución_Exportaciones,,2)=$B345),INDEX(Evolución_Exportaciones,,MATCH("2024",INDEX(Evolución_Exportaciones,1,),0)),0), IF(OR(NOT(ISNUMBER(AD345)), _xlpm.den=0), 0, AD345/_xlpm.den))</f>
        <v>0</v>
      </c>
      <c r="AF345" s="35" cm="1">
        <f t="array" ref="AF345">_xlfn.LET(_xlpm.den, _xlfn.XLOOKUP(1,(INDEX(Exportaciones2024,,1)=$A345)*(INDEX(Exportaciones2024,,2)="TOTAL"),INDEX(Exportaciones2024,,COLUMN()-COLUMN($A$2)-1),0), IF(OR(NOT(ISNUMBER(AD345)), _xlpm.den=0), 0, AD345/_xlpm.den))</f>
        <v>0</v>
      </c>
      <c r="AH345" s="16" t="s">
        <v>274</v>
      </c>
      <c r="AI345" s="17" t="s">
        <v>31</v>
      </c>
      <c r="AJ345" s="17" t="s">
        <v>104</v>
      </c>
      <c r="AK345" s="35" cm="1">
        <f t="array" ref="AK345">_xlfn.LET(_xlpm.den, _xlfn.XLOOKUP(1,(INDEX(Evolución_Importaciones,,1)=$AI345)*(INDEX(Evolución_Importaciones,,2)=$AJ345),INDEX(Evolución_Importaciones,,MATCH("2024",INDEX(Evolución_Importaciones,1,),0)),0), IF(OR(NOT(ISNUMBER(AJ345)), _xlpm.den=0), 0, AJ345/_xlpm.den))</f>
        <v>0</v>
      </c>
      <c r="AL345" s="35" cm="1">
        <f t="array" ref="AL345">_xlfn.LET(_xlpm.den, _xlfn.XLOOKUP(1,(INDEX(Importaciones2024,,1)=$AI345)*(INDEX(Importaciones2024,,2)="TOTAL"),INDEX(Importaciones2024,,COLUMN()-COLUMN($AI$2)-1),0), IF(OR(NOT(ISNUMBER(AJ345)), _xlpm.den=0), 0, AJ345/_xlpm.den))</f>
        <v>0</v>
      </c>
      <c r="AM345" s="17" t="s">
        <v>104</v>
      </c>
      <c r="AN345" s="35" cm="1">
        <f t="array" ref="AN345">_xlfn.LET(_xlpm.den, _xlfn.XLOOKUP(1,(INDEX(Evolución_Importaciones,,1)=$AI345)*(INDEX(Evolución_Importaciones,,2)=$AJ345),INDEX(Evolución_Importaciones,,MATCH("2024",INDEX(Evolución_Importaciones,1,),0)),0), IF(OR(NOT(ISNUMBER(AM345)), _xlpm.den=0), 0, AM345/_xlpm.den))</f>
        <v>0</v>
      </c>
      <c r="AO345" s="35" cm="1">
        <f t="array" ref="AO345">_xlfn.LET(_xlpm.den, _xlfn.XLOOKUP(1,(INDEX(Importaciones2024,,1)=$AI345)*(INDEX(Importaciones2024,,2)="TOTAL"),INDEX(Importaciones2024,,COLUMN()-COLUMN($AI$2)-1),0), IF(OR(NOT(ISNUMBER(AM345)), _xlpm.den=0), 0, AM345/_xlpm.den))</f>
        <v>0</v>
      </c>
      <c r="AP345" s="17" t="s">
        <v>104</v>
      </c>
      <c r="AQ345" s="35" cm="1">
        <f t="array" ref="AQ345">_xlfn.LET(_xlpm.den, _xlfn.XLOOKUP(1,(INDEX(Evolución_Importaciones,,1)=$AI345)*(INDEX(Evolución_Importaciones,,2)=$AJ345),INDEX(Evolución_Importaciones,,MATCH("2024",INDEX(Evolución_Importaciones,1,),0)),0), IF(OR(NOT(ISNUMBER(AP345)), _xlpm.den=0), 0, AP345/_xlpm.den))</f>
        <v>0</v>
      </c>
      <c r="AR345" s="35" cm="1">
        <f t="array" ref="AR345">_xlfn.LET(_xlpm.den, _xlfn.XLOOKUP(1,(INDEX(Importaciones2024,,1)=$AI345)*(INDEX(Importaciones2024,,2)="TOTAL"),INDEX(Importaciones2024,,COLUMN()-COLUMN($AI$2)-1),0), IF(OR(NOT(ISNUMBER(AP345)), _xlpm.den=0), 0, AP345/_xlpm.den))</f>
        <v>0</v>
      </c>
      <c r="AS345" s="17" t="s">
        <v>104</v>
      </c>
      <c r="AT345" s="35" cm="1">
        <f t="array" ref="AT345">_xlfn.LET(_xlpm.den, _xlfn.XLOOKUP(1,(INDEX(Evolución_Importaciones,,1)=$AI345)*(INDEX(Evolución_Importaciones,,2)=$AJ345),INDEX(Evolución_Importaciones,,MATCH("2024",INDEX(Evolución_Importaciones,1,),0)),0), IF(OR(NOT(ISNUMBER(AS345)), _xlpm.den=0), 0, AS345/_xlpm.den))</f>
        <v>0</v>
      </c>
      <c r="AU345" s="35" cm="1">
        <f t="array" ref="AU345">_xlfn.LET(_xlpm.den, _xlfn.XLOOKUP(1,(INDEX(Importaciones2024,,1)=$AI345)*(INDEX(Importaciones2024,,2)="TOTAL"),INDEX(Importaciones2024,,COLUMN()-COLUMN($AI$2)-1),0), IF(OR(NOT(ISNUMBER(AS345)), _xlpm.den=0), 0, AS345/_xlpm.den))</f>
        <v>0</v>
      </c>
      <c r="AV345" s="17" t="s">
        <v>104</v>
      </c>
      <c r="AW345" s="35" cm="1">
        <f t="array" ref="AW345">_xlfn.LET(_xlpm.den, _xlfn.XLOOKUP(1,(INDEX(Evolución_Importaciones,,1)=$AI345)*(INDEX(Evolución_Importaciones,,2)=$AJ345),INDEX(Evolución_Importaciones,,MATCH("2024",INDEX(Evolución_Importaciones,1,),0)),0), IF(OR(NOT(ISNUMBER(AV345)), _xlpm.den=0), 0, AV345/_xlpm.den))</f>
        <v>0</v>
      </c>
      <c r="AX345" s="35" cm="1">
        <f t="array" ref="AX345">_xlfn.LET(_xlpm.den, _xlfn.XLOOKUP(1,(INDEX(Importaciones2024,,1)=$AI345)*(INDEX(Importaciones2024,,2)="TOTAL"),INDEX(Importaciones2024,,COLUMN()-COLUMN($AI$2)-1),0), IF(OR(NOT(ISNUMBER(AV345)), _xlpm.den=0), 0, AV345/_xlpm.den))</f>
        <v>0</v>
      </c>
      <c r="AY345" s="17" t="s">
        <v>104</v>
      </c>
      <c r="AZ345" s="35" cm="1">
        <f t="array" ref="AZ345">_xlfn.LET(_xlpm.den, _xlfn.XLOOKUP(1,(INDEX(Evolución_Importaciones,,1)=$AI345)*(INDEX(Evolución_Importaciones,,2)=$AJ345),INDEX(Evolución_Importaciones,,MATCH("2024",INDEX(Evolución_Importaciones,1,),0)),0), IF(OR(NOT(ISNUMBER(AY345)), _xlpm.den=0), 0, AY345/_xlpm.den))</f>
        <v>0</v>
      </c>
      <c r="BA345" s="35" cm="1">
        <f t="array" ref="BA345">_xlfn.LET(_xlpm.den, _xlfn.XLOOKUP(1,(INDEX(Importaciones2024,,1)=$AI345)*(INDEX(Importaciones2024,,2)="TOTAL"),INDEX(Importaciones2024,,COLUMN()-COLUMN($AI$2)-1),0), IF(OR(NOT(ISNUMBER(AY345)), _xlpm.den=0), 0, AY345/_xlpm.den))</f>
        <v>0</v>
      </c>
      <c r="BB345" s="17" t="s">
        <v>104</v>
      </c>
      <c r="BC345" s="35" cm="1">
        <f t="array" ref="BC345">_xlfn.LET(_xlpm.den, _xlfn.XLOOKUP(1,(INDEX(Evolución_Importaciones,,1)=$AI345)*(INDEX(Evolución_Importaciones,,2)=$AJ345),INDEX(Evolución_Importaciones,,MATCH("2024",INDEX(Evolución_Importaciones,1,),0)),0), IF(OR(NOT(ISNUMBER(BB345)), _xlpm.den=0), 0, BB345/_xlpm.den))</f>
        <v>0</v>
      </c>
      <c r="BD345" s="35" cm="1">
        <f t="array" ref="BD345">_xlfn.LET(_xlpm.den, _xlfn.XLOOKUP(1,(INDEX(Importaciones2024,,1)=$AI345)*(INDEX(Importaciones2024,,2)="TOTAL"),INDEX(Importaciones2024,,COLUMN()-COLUMN($AI$2)-1),0), IF(OR(NOT(ISNUMBER(BB345)), _xlpm.den=0), 0, BB345/_xlpm.den))</f>
        <v>0</v>
      </c>
      <c r="BE345" s="17" t="s">
        <v>104</v>
      </c>
      <c r="BF345" s="35" cm="1">
        <f t="array" ref="BF345">_xlfn.LET(_xlpm.den, _xlfn.XLOOKUP(1,(INDEX(Evolución_Importaciones,,1)=$AI345)*(INDEX(Evolución_Importaciones,,2)=$AJ345),INDEX(Evolución_Importaciones,,MATCH("2024",INDEX(Evolución_Importaciones,1,),0)),0), IF(OR(NOT(ISNUMBER(BE345)), _xlpm.den=0), 0, BE345/_xlpm.den))</f>
        <v>0</v>
      </c>
      <c r="BG345" s="35" cm="1">
        <f t="array" ref="BG345">_xlfn.LET(_xlpm.den, _xlfn.XLOOKUP(1,(INDEX(Importaciones2024,,1)=$AI345)*(INDEX(Importaciones2024,,2)="TOTAL"),INDEX(Importaciones2024,,COLUMN()-COLUMN($AI$2)-1),0), IF(OR(NOT(ISNUMBER(BE345)), _xlpm.den=0), 0, BE345/_xlpm.den))</f>
        <v>0</v>
      </c>
      <c r="BH345" s="17" t="s">
        <v>104</v>
      </c>
      <c r="BI345" s="35" cm="1">
        <f t="array" ref="BI345">_xlfn.LET(_xlpm.den, _xlfn.XLOOKUP(1,(INDEX(Evolución_Importaciones,,1)=$AI345)*(INDEX(Evolución_Importaciones,,2)=$AJ345),INDEX(Evolución_Importaciones,,MATCH("2024",INDEX(Evolución_Importaciones,1,),0)),0), IF(OR(NOT(ISNUMBER(BH345)), _xlpm.den=0), 0, BH345/_xlpm.den))</f>
        <v>0</v>
      </c>
      <c r="BJ345" s="35" cm="1">
        <f t="array" ref="BJ345">_xlfn.LET(_xlpm.den, _xlfn.XLOOKUP(1,(INDEX(Importaciones2024,,1)=$AI345)*(INDEX(Importaciones2024,,2)="TOTAL"),INDEX(Importaciones2024,,COLUMN()-COLUMN($AI$2)-1),0), IF(OR(NOT(ISNUMBER(BH345)), _xlpm.den=0), 0, BH345/_xlpm.den))</f>
        <v>0</v>
      </c>
      <c r="BK345" s="17" t="s">
        <v>104</v>
      </c>
      <c r="BL345" s="35" cm="1">
        <f t="array" ref="BL345">_xlfn.LET(_xlpm.den, _xlfn.XLOOKUP(1,(INDEX(Evolución_Importaciones,,1)=$AI345)*(INDEX(Evolución_Importaciones,,2)=$AJ345),INDEX(Evolución_Importaciones,,MATCH("2024",INDEX(Evolución_Importaciones,1,),0)),0), IF(OR(NOT(ISNUMBER(BK345)), _xlpm.den=0), 0, BK345/_xlpm.den))</f>
        <v>0</v>
      </c>
      <c r="BM345" s="35" cm="1">
        <f t="array" ref="BM345">_xlfn.LET(_xlpm.den, _xlfn.XLOOKUP(1,(INDEX(Importaciones2024,,1)=$AI345)*(INDEX(Importaciones2024,,2)="TOTAL"),INDEX(Importaciones2024,,COLUMN()-COLUMN($AI$2)-1),0), IF(OR(NOT(ISNUMBER(BK345)), _xlpm.den=0), 0, BK345/_xlpm.den))</f>
        <v>0</v>
      </c>
    </row>
    <row r="346" spans="1:65" x14ac:dyDescent="0.3">
      <c r="A346" s="16" t="s">
        <v>274</v>
      </c>
      <c r="B346" s="17" t="s">
        <v>33</v>
      </c>
      <c r="C346" s="17" t="s">
        <v>104</v>
      </c>
      <c r="D346" s="35" cm="1">
        <f t="array" ref="D346">_xlfn.LET(_xlpm.den, _xlfn.XLOOKUP(1,(INDEX(Evolución_Exportaciones,,1)=$A346)*(INDEX(Evolución_Exportaciones,,2)=$B346),INDEX(Evolución_Exportaciones,,MATCH("2024",INDEX(Evolución_Exportaciones,1,),0)),0), IF(OR(NOT(ISNUMBER(C346)), _xlpm.den=0), 0, C346/_xlpm.den))</f>
        <v>0</v>
      </c>
      <c r="E346" s="35" cm="1">
        <f t="array" ref="E346">_xlfn.LET(_xlpm.den, _xlfn.XLOOKUP(1,(INDEX(Exportaciones2024,,1)=$A346)*(INDEX(Exportaciones2024,,2)="TOTAL"),INDEX(Exportaciones2024,,COLUMN()-COLUMN($A$2)-1),0), IF(OR(NOT(ISNUMBER(C346)), _xlpm.den=0), 0, C346/_xlpm.den))</f>
        <v>0</v>
      </c>
      <c r="F346" s="17" t="s">
        <v>104</v>
      </c>
      <c r="G346" s="35" cm="1">
        <f t="array" ref="G346">_xlfn.LET(_xlpm.den, _xlfn.XLOOKUP(1,(INDEX(Evolución_Exportaciones,,1)=$A346)*(INDEX(Evolución_Exportaciones,,2)=$B346),INDEX(Evolución_Exportaciones,,MATCH("2024",INDEX(Evolución_Exportaciones,1,),0)),0), IF(OR(NOT(ISNUMBER(F346)), _xlpm.den=0), 0, F346/_xlpm.den))</f>
        <v>0</v>
      </c>
      <c r="H346" s="35" cm="1">
        <f t="array" ref="H346">_xlfn.LET(_xlpm.den, _xlfn.XLOOKUP(1,(INDEX(Exportaciones2024,,1)=$A346)*(INDEX(Exportaciones2024,,2)="TOTAL"),INDEX(Exportaciones2024,,COLUMN()-COLUMN($A$2)-1),0), IF(OR(NOT(ISNUMBER(F346)), _xlpm.den=0), 0, F346/_xlpm.den))</f>
        <v>0</v>
      </c>
      <c r="I346" s="17" t="s">
        <v>104</v>
      </c>
      <c r="J346" s="35" cm="1">
        <f t="array" ref="J346">_xlfn.LET(_xlpm.den, _xlfn.XLOOKUP(1,(INDEX(Evolución_Exportaciones,,1)=$A346)*(INDEX(Evolución_Exportaciones,,2)=$B346),INDEX(Evolución_Exportaciones,,MATCH("2024",INDEX(Evolución_Exportaciones,1,),0)),0), IF(OR(NOT(ISNUMBER(I346)), _xlpm.den=0), 0, I346/_xlpm.den))</f>
        <v>0</v>
      </c>
      <c r="K346" s="35" cm="1">
        <f t="array" ref="K346">_xlfn.LET(_xlpm.den, _xlfn.XLOOKUP(1,(INDEX(Exportaciones2024,,1)=$A346)*(INDEX(Exportaciones2024,,2)="TOTAL"),INDEX(Exportaciones2024,,COLUMN()-COLUMN($A$2)-1),0), IF(OR(NOT(ISNUMBER(I346)), _xlpm.den=0), 0, I346/_xlpm.den))</f>
        <v>0</v>
      </c>
      <c r="L346" s="17" t="s">
        <v>104</v>
      </c>
      <c r="M346" s="35" cm="1">
        <f t="array" ref="M346">_xlfn.LET(_xlpm.den, _xlfn.XLOOKUP(1,(INDEX(Evolución_Exportaciones,,1)=$A346)*(INDEX(Evolución_Exportaciones,,2)=$B346),INDEX(Evolución_Exportaciones,,MATCH("2024",INDEX(Evolución_Exportaciones,1,),0)),0), IF(OR(NOT(ISNUMBER(L346)), _xlpm.den=0), 0, L346/_xlpm.den))</f>
        <v>0</v>
      </c>
      <c r="N346" s="35" cm="1">
        <f t="array" ref="N346">_xlfn.LET(_xlpm.den, _xlfn.XLOOKUP(1,(INDEX(Exportaciones2024,,1)=$A346)*(INDEX(Exportaciones2024,,2)="TOTAL"),INDEX(Exportaciones2024,,COLUMN()-COLUMN($A$2)-1),0), IF(OR(NOT(ISNUMBER(L346)), _xlpm.den=0), 0, L346/_xlpm.den))</f>
        <v>0</v>
      </c>
      <c r="O346" s="17" t="s">
        <v>104</v>
      </c>
      <c r="P346" s="35" cm="1">
        <f t="array" ref="P346">_xlfn.LET(_xlpm.den, _xlfn.XLOOKUP(1,(INDEX(Evolución_Exportaciones,,1)=$A346)*(INDEX(Evolución_Exportaciones,,2)=$B346),INDEX(Evolución_Exportaciones,,MATCH("2024",INDEX(Evolución_Exportaciones,1,),0)),0), IF(OR(NOT(ISNUMBER(O346)), _xlpm.den=0), 0, O346/_xlpm.den))</f>
        <v>0</v>
      </c>
      <c r="Q346" s="35" cm="1">
        <f t="array" ref="Q346">_xlfn.LET(_xlpm.den, _xlfn.XLOOKUP(1,(INDEX(Exportaciones2024,,1)=$A346)*(INDEX(Exportaciones2024,,2)="TOTAL"),INDEX(Exportaciones2024,,COLUMN()-COLUMN($A$2)-1),0), IF(OR(NOT(ISNUMBER(O346)), _xlpm.den=0), 0, O346/_xlpm.den))</f>
        <v>0</v>
      </c>
      <c r="R346" s="17" t="s">
        <v>104</v>
      </c>
      <c r="S346" s="35" cm="1">
        <f t="array" ref="S346">_xlfn.LET(_xlpm.den, _xlfn.XLOOKUP(1,(INDEX(Evolución_Exportaciones,,1)=$A346)*(INDEX(Evolución_Exportaciones,,2)=$B346),INDEX(Evolución_Exportaciones,,MATCH("2024",INDEX(Evolución_Exportaciones,1,),0)),0), IF(OR(NOT(ISNUMBER(R346)), _xlpm.den=0), 0, R346/_xlpm.den))</f>
        <v>0</v>
      </c>
      <c r="T346" s="35" cm="1">
        <f t="array" ref="T346">_xlfn.LET(_xlpm.den, _xlfn.XLOOKUP(1,(INDEX(Exportaciones2024,,1)=$A346)*(INDEX(Exportaciones2024,,2)="TOTAL"),INDEX(Exportaciones2024,,COLUMN()-COLUMN($A$2)-1),0), IF(OR(NOT(ISNUMBER(R346)), _xlpm.den=0), 0, R346/_xlpm.den))</f>
        <v>0</v>
      </c>
      <c r="U346" s="17" t="s">
        <v>104</v>
      </c>
      <c r="V346" s="35" cm="1">
        <f t="array" ref="V346">_xlfn.LET(_xlpm.den, _xlfn.XLOOKUP(1,(INDEX(Evolución_Exportaciones,,1)=$A346)*(INDEX(Evolución_Exportaciones,,2)=$B346),INDEX(Evolución_Exportaciones,,MATCH("2024",INDEX(Evolución_Exportaciones,1,),0)),0), IF(OR(NOT(ISNUMBER(U346)), _xlpm.den=0), 0, U346/_xlpm.den))</f>
        <v>0</v>
      </c>
      <c r="W346" s="35" cm="1">
        <f t="array" ref="W346">_xlfn.LET(_xlpm.den, _xlfn.XLOOKUP(1,(INDEX(Exportaciones2024,,1)=$A346)*(INDEX(Exportaciones2024,,2)="TOTAL"),INDEX(Exportaciones2024,,COLUMN()-COLUMN($A$2)-1),0), IF(OR(NOT(ISNUMBER(U346)), _xlpm.den=0), 0, U346/_xlpm.den))</f>
        <v>0</v>
      </c>
      <c r="X346" s="17" t="s">
        <v>104</v>
      </c>
      <c r="Y346" s="35" cm="1">
        <f t="array" ref="Y346">_xlfn.LET(_xlpm.den, _xlfn.XLOOKUP(1,(INDEX(Evolución_Exportaciones,,1)=$A346)*(INDEX(Evolución_Exportaciones,,2)=$B346),INDEX(Evolución_Exportaciones,,MATCH("2024",INDEX(Evolución_Exportaciones,1,),0)),0), IF(OR(NOT(ISNUMBER(X346)), _xlpm.den=0), 0, X346/_xlpm.den))</f>
        <v>0</v>
      </c>
      <c r="Z346" s="35" cm="1">
        <f t="array" ref="Z346">_xlfn.LET(_xlpm.den, _xlfn.XLOOKUP(1,(INDEX(Exportaciones2024,,1)=$A346)*(INDEX(Exportaciones2024,,2)="TOTAL"),INDEX(Exportaciones2024,,COLUMN()-COLUMN($A$2)-1),0), IF(OR(NOT(ISNUMBER(X346)), _xlpm.den=0), 0, X346/_xlpm.den))</f>
        <v>0</v>
      </c>
      <c r="AA346" s="17" t="s">
        <v>104</v>
      </c>
      <c r="AB346" s="35" cm="1">
        <f t="array" ref="AB346">_xlfn.LET(_xlpm.den, _xlfn.XLOOKUP(1,(INDEX(Evolución_Exportaciones,,1)=$A346)*(INDEX(Evolución_Exportaciones,,2)=$B346),INDEX(Evolución_Exportaciones,,MATCH("2024",INDEX(Evolución_Exportaciones,1,),0)),0), IF(OR(NOT(ISNUMBER(AA346)), _xlpm.den=0), 0, AA346/_xlpm.den))</f>
        <v>0</v>
      </c>
      <c r="AC346" s="35" cm="1">
        <f t="array" ref="AC346">_xlfn.LET(_xlpm.den, _xlfn.XLOOKUP(1,(INDEX(Exportaciones2024,,1)=$A346)*(INDEX(Exportaciones2024,,2)="TOTAL"),INDEX(Exportaciones2024,,COLUMN()-COLUMN($A$2)-1),0), IF(OR(NOT(ISNUMBER(AA346)), _xlpm.den=0), 0, AA346/_xlpm.den))</f>
        <v>0</v>
      </c>
      <c r="AD346" s="17" t="s">
        <v>104</v>
      </c>
      <c r="AE346" s="35" cm="1">
        <f t="array" ref="AE346">_xlfn.LET(_xlpm.den, _xlfn.XLOOKUP(1,(INDEX(Evolución_Exportaciones,,1)=$A346)*(INDEX(Evolución_Exportaciones,,2)=$B346),INDEX(Evolución_Exportaciones,,MATCH("2024",INDEX(Evolución_Exportaciones,1,),0)),0), IF(OR(NOT(ISNUMBER(AD346)), _xlpm.den=0), 0, AD346/_xlpm.den))</f>
        <v>0</v>
      </c>
      <c r="AF346" s="35" cm="1">
        <f t="array" ref="AF346">_xlfn.LET(_xlpm.den, _xlfn.XLOOKUP(1,(INDEX(Exportaciones2024,,1)=$A346)*(INDEX(Exportaciones2024,,2)="TOTAL"),INDEX(Exportaciones2024,,COLUMN()-COLUMN($A$2)-1),0), IF(OR(NOT(ISNUMBER(AD346)), _xlpm.den=0), 0, AD346/_xlpm.den))</f>
        <v>0</v>
      </c>
      <c r="AH346" s="16" t="s">
        <v>274</v>
      </c>
      <c r="AI346" s="17" t="s">
        <v>33</v>
      </c>
      <c r="AJ346" s="17">
        <v>5694.72</v>
      </c>
      <c r="AK346" s="35" cm="1">
        <f t="array" ref="AK346">_xlfn.LET(_xlpm.den, _xlfn.XLOOKUP(1,(INDEX(Evolución_Importaciones,,1)=$AI346)*(INDEX(Evolución_Importaciones,,2)=$AJ346),INDEX(Evolución_Importaciones,,MATCH("2024",INDEX(Evolución_Importaciones,1,),0)),0), IF(OR(NOT(ISNUMBER(AJ346)), _xlpm.den=0), 0, AJ346/_xlpm.den))</f>
        <v>0</v>
      </c>
      <c r="AL346" s="35" cm="1">
        <f t="array" ref="AL346">_xlfn.LET(_xlpm.den, _xlfn.XLOOKUP(1,(INDEX(Importaciones2024,,1)=$AI346)*(INDEX(Importaciones2024,,2)="TOTAL"),INDEX(Importaciones2024,,COLUMN()-COLUMN($AI$2)-1),0), IF(OR(NOT(ISNUMBER(AJ346)), _xlpm.den=0), 0, AJ346/_xlpm.den))</f>
        <v>0</v>
      </c>
      <c r="AM346" s="17" t="s">
        <v>104</v>
      </c>
      <c r="AN346" s="35" cm="1">
        <f t="array" ref="AN346">_xlfn.LET(_xlpm.den, _xlfn.XLOOKUP(1,(INDEX(Evolución_Importaciones,,1)=$AI346)*(INDEX(Evolución_Importaciones,,2)=$AJ346),INDEX(Evolución_Importaciones,,MATCH("2024",INDEX(Evolución_Importaciones,1,),0)),0), IF(OR(NOT(ISNUMBER(AM346)), _xlpm.den=0), 0, AM346/_xlpm.den))</f>
        <v>0</v>
      </c>
      <c r="AO346" s="35" cm="1">
        <f t="array" ref="AO346">_xlfn.LET(_xlpm.den, _xlfn.XLOOKUP(1,(INDEX(Importaciones2024,,1)=$AI346)*(INDEX(Importaciones2024,,2)="TOTAL"),INDEX(Importaciones2024,,COLUMN()-COLUMN($AI$2)-1),0), IF(OR(NOT(ISNUMBER(AM346)), _xlpm.den=0), 0, AM346/_xlpm.den))</f>
        <v>0</v>
      </c>
      <c r="AP346" s="17" t="s">
        <v>104</v>
      </c>
      <c r="AQ346" s="35" cm="1">
        <f t="array" ref="AQ346">_xlfn.LET(_xlpm.den, _xlfn.XLOOKUP(1,(INDEX(Evolución_Importaciones,,1)=$AI346)*(INDEX(Evolución_Importaciones,,2)=$AJ346),INDEX(Evolución_Importaciones,,MATCH("2024",INDEX(Evolución_Importaciones,1,),0)),0), IF(OR(NOT(ISNUMBER(AP346)), _xlpm.den=0), 0, AP346/_xlpm.den))</f>
        <v>0</v>
      </c>
      <c r="AR346" s="35" cm="1">
        <f t="array" ref="AR346">_xlfn.LET(_xlpm.den, _xlfn.XLOOKUP(1,(INDEX(Importaciones2024,,1)=$AI346)*(INDEX(Importaciones2024,,2)="TOTAL"),INDEX(Importaciones2024,,COLUMN()-COLUMN($AI$2)-1),0), IF(OR(NOT(ISNUMBER(AP346)), _xlpm.den=0), 0, AP346/_xlpm.den))</f>
        <v>0</v>
      </c>
      <c r="AS346" s="17">
        <v>5694.52</v>
      </c>
      <c r="AT346" s="35" cm="1">
        <f t="array" ref="AT346">_xlfn.LET(_xlpm.den, _xlfn.XLOOKUP(1,(INDEX(Evolución_Importaciones,,1)=$AI346)*(INDEX(Evolución_Importaciones,,2)=$AJ346),INDEX(Evolución_Importaciones,,MATCH("2024",INDEX(Evolución_Importaciones,1,),0)),0), IF(OR(NOT(ISNUMBER(AS346)), _xlpm.den=0), 0, AS346/_xlpm.den))</f>
        <v>0</v>
      </c>
      <c r="AU346" s="35" cm="1">
        <f t="array" ref="AU346">_xlfn.LET(_xlpm.den, _xlfn.XLOOKUP(1,(INDEX(Importaciones2024,,1)=$AI346)*(INDEX(Importaciones2024,,2)="TOTAL"),INDEX(Importaciones2024,,COLUMN()-COLUMN($AI$2)-1),0), IF(OR(NOT(ISNUMBER(AS346)), _xlpm.den=0), 0, AS346/_xlpm.den))</f>
        <v>0</v>
      </c>
      <c r="AV346" s="17" t="s">
        <v>104</v>
      </c>
      <c r="AW346" s="35" cm="1">
        <f t="array" ref="AW346">_xlfn.LET(_xlpm.den, _xlfn.XLOOKUP(1,(INDEX(Evolución_Importaciones,,1)=$AI346)*(INDEX(Evolución_Importaciones,,2)=$AJ346),INDEX(Evolución_Importaciones,,MATCH("2024",INDEX(Evolución_Importaciones,1,),0)),0), IF(OR(NOT(ISNUMBER(AV346)), _xlpm.den=0), 0, AV346/_xlpm.den))</f>
        <v>0</v>
      </c>
      <c r="AX346" s="35" cm="1">
        <f t="array" ref="AX346">_xlfn.LET(_xlpm.den, _xlfn.XLOOKUP(1,(INDEX(Importaciones2024,,1)=$AI346)*(INDEX(Importaciones2024,,2)="TOTAL"),INDEX(Importaciones2024,,COLUMN()-COLUMN($AI$2)-1),0), IF(OR(NOT(ISNUMBER(AV346)), _xlpm.den=0), 0, AV346/_xlpm.den))</f>
        <v>0</v>
      </c>
      <c r="AY346" s="17" t="s">
        <v>104</v>
      </c>
      <c r="AZ346" s="35" cm="1">
        <f t="array" ref="AZ346">_xlfn.LET(_xlpm.den, _xlfn.XLOOKUP(1,(INDEX(Evolución_Importaciones,,1)=$AI346)*(INDEX(Evolución_Importaciones,,2)=$AJ346),INDEX(Evolución_Importaciones,,MATCH("2024",INDEX(Evolución_Importaciones,1,),0)),0), IF(OR(NOT(ISNUMBER(AY346)), _xlpm.den=0), 0, AY346/_xlpm.den))</f>
        <v>0</v>
      </c>
      <c r="BA346" s="35" cm="1">
        <f t="array" ref="BA346">_xlfn.LET(_xlpm.den, _xlfn.XLOOKUP(1,(INDEX(Importaciones2024,,1)=$AI346)*(INDEX(Importaciones2024,,2)="TOTAL"),INDEX(Importaciones2024,,COLUMN()-COLUMN($AI$2)-1),0), IF(OR(NOT(ISNUMBER(AY346)), _xlpm.den=0), 0, AY346/_xlpm.den))</f>
        <v>0</v>
      </c>
      <c r="BB346" s="17" t="s">
        <v>104</v>
      </c>
      <c r="BC346" s="35" cm="1">
        <f t="array" ref="BC346">_xlfn.LET(_xlpm.den, _xlfn.XLOOKUP(1,(INDEX(Evolución_Importaciones,,1)=$AI346)*(INDEX(Evolución_Importaciones,,2)=$AJ346),INDEX(Evolución_Importaciones,,MATCH("2024",INDEX(Evolución_Importaciones,1,),0)),0), IF(OR(NOT(ISNUMBER(BB346)), _xlpm.den=0), 0, BB346/_xlpm.den))</f>
        <v>0</v>
      </c>
      <c r="BD346" s="35" cm="1">
        <f t="array" ref="BD346">_xlfn.LET(_xlpm.den, _xlfn.XLOOKUP(1,(INDEX(Importaciones2024,,1)=$AI346)*(INDEX(Importaciones2024,,2)="TOTAL"),INDEX(Importaciones2024,,COLUMN()-COLUMN($AI$2)-1),0), IF(OR(NOT(ISNUMBER(BB346)), _xlpm.den=0), 0, BB346/_xlpm.den))</f>
        <v>0</v>
      </c>
      <c r="BE346" s="17">
        <v>0.2</v>
      </c>
      <c r="BF346" s="35" cm="1">
        <f t="array" ref="BF346">_xlfn.LET(_xlpm.den, _xlfn.XLOOKUP(1,(INDEX(Evolución_Importaciones,,1)=$AI346)*(INDEX(Evolución_Importaciones,,2)=$AJ346),INDEX(Evolución_Importaciones,,MATCH("2024",INDEX(Evolución_Importaciones,1,),0)),0), IF(OR(NOT(ISNUMBER(BE346)), _xlpm.den=0), 0, BE346/_xlpm.den))</f>
        <v>0</v>
      </c>
      <c r="BG346" s="35" cm="1">
        <f t="array" ref="BG346">_xlfn.LET(_xlpm.den, _xlfn.XLOOKUP(1,(INDEX(Importaciones2024,,1)=$AI346)*(INDEX(Importaciones2024,,2)="TOTAL"),INDEX(Importaciones2024,,COLUMN()-COLUMN($AI$2)-1),0), IF(OR(NOT(ISNUMBER(BE346)), _xlpm.den=0), 0, BE346/_xlpm.den))</f>
        <v>0</v>
      </c>
      <c r="BH346" s="17" t="s">
        <v>104</v>
      </c>
      <c r="BI346" s="35" cm="1">
        <f t="array" ref="BI346">_xlfn.LET(_xlpm.den, _xlfn.XLOOKUP(1,(INDEX(Evolución_Importaciones,,1)=$AI346)*(INDEX(Evolución_Importaciones,,2)=$AJ346),INDEX(Evolución_Importaciones,,MATCH("2024",INDEX(Evolución_Importaciones,1,),0)),0), IF(OR(NOT(ISNUMBER(BH346)), _xlpm.den=0), 0, BH346/_xlpm.den))</f>
        <v>0</v>
      </c>
      <c r="BJ346" s="35" cm="1">
        <f t="array" ref="BJ346">_xlfn.LET(_xlpm.den, _xlfn.XLOOKUP(1,(INDEX(Importaciones2024,,1)=$AI346)*(INDEX(Importaciones2024,,2)="TOTAL"),INDEX(Importaciones2024,,COLUMN()-COLUMN($AI$2)-1),0), IF(OR(NOT(ISNUMBER(BH346)), _xlpm.den=0), 0, BH346/_xlpm.den))</f>
        <v>0</v>
      </c>
      <c r="BK346" s="17" t="s">
        <v>104</v>
      </c>
      <c r="BL346" s="35" cm="1">
        <f t="array" ref="BL346">_xlfn.LET(_xlpm.den, _xlfn.XLOOKUP(1,(INDEX(Evolución_Importaciones,,1)=$AI346)*(INDEX(Evolución_Importaciones,,2)=$AJ346),INDEX(Evolución_Importaciones,,MATCH("2024",INDEX(Evolución_Importaciones,1,),0)),0), IF(OR(NOT(ISNUMBER(BK346)), _xlpm.den=0), 0, BK346/_xlpm.den))</f>
        <v>0</v>
      </c>
      <c r="BM346" s="35" cm="1">
        <f t="array" ref="BM346">_xlfn.LET(_xlpm.den, _xlfn.XLOOKUP(1,(INDEX(Importaciones2024,,1)=$AI346)*(INDEX(Importaciones2024,,2)="TOTAL"),INDEX(Importaciones2024,,COLUMN()-COLUMN($AI$2)-1),0), IF(OR(NOT(ISNUMBER(BK346)), _xlpm.den=0), 0, BK346/_xlpm.den))</f>
        <v>0</v>
      </c>
    </row>
    <row r="347" spans="1:65" x14ac:dyDescent="0.3">
      <c r="A347" s="16" t="s">
        <v>274</v>
      </c>
      <c r="B347" s="17" t="s">
        <v>34</v>
      </c>
      <c r="C347" s="17">
        <v>284.8</v>
      </c>
      <c r="D347" s="35" cm="1">
        <f t="array" ref="D347">_xlfn.LET(_xlpm.den, _xlfn.XLOOKUP(1,(INDEX(Evolución_Exportaciones,,1)=$A347)*(INDEX(Evolución_Exportaciones,,2)=$B347),INDEX(Evolución_Exportaciones,,MATCH("2024",INDEX(Evolución_Exportaciones,1,),0)),0), IF(OR(NOT(ISNUMBER(C347)), _xlpm.den=0), 0, C347/_xlpm.den))</f>
        <v>1.2876671463618633E-3</v>
      </c>
      <c r="E347" s="35" cm="1">
        <f t="array" ref="E347">_xlfn.LET(_xlpm.den, _xlfn.XLOOKUP(1,(INDEX(Exportaciones2024,,1)=$A347)*(INDEX(Exportaciones2024,,2)="TOTAL"),INDEX(Exportaciones2024,,COLUMN()-COLUMN($A$2)-1),0), IF(OR(NOT(ISNUMBER(C347)), _xlpm.den=0), 0, C347/_xlpm.den))</f>
        <v>8.7965824288883734E-3</v>
      </c>
      <c r="F347" s="17" t="s">
        <v>104</v>
      </c>
      <c r="G347" s="35" cm="1">
        <f t="array" ref="G347">_xlfn.LET(_xlpm.den, _xlfn.XLOOKUP(1,(INDEX(Evolución_Exportaciones,,1)=$A347)*(INDEX(Evolución_Exportaciones,,2)=$B347),INDEX(Evolución_Exportaciones,,MATCH("2024",INDEX(Evolución_Exportaciones,1,),0)),0), IF(OR(NOT(ISNUMBER(F347)), _xlpm.den=0), 0, F347/_xlpm.den))</f>
        <v>0</v>
      </c>
      <c r="H347" s="35" cm="1">
        <f t="array" ref="H347">_xlfn.LET(_xlpm.den, _xlfn.XLOOKUP(1,(INDEX(Exportaciones2024,,1)=$A347)*(INDEX(Exportaciones2024,,2)="TOTAL"),INDEX(Exportaciones2024,,COLUMN()-COLUMN($A$2)-1),0), IF(OR(NOT(ISNUMBER(F347)), _xlpm.den=0), 0, F347/_xlpm.den))</f>
        <v>0</v>
      </c>
      <c r="I347" s="17" t="s">
        <v>104</v>
      </c>
      <c r="J347" s="35" cm="1">
        <f t="array" ref="J347">_xlfn.LET(_xlpm.den, _xlfn.XLOOKUP(1,(INDEX(Evolución_Exportaciones,,1)=$A347)*(INDEX(Evolución_Exportaciones,,2)=$B347),INDEX(Evolución_Exportaciones,,MATCH("2024",INDEX(Evolución_Exportaciones,1,),0)),0), IF(OR(NOT(ISNUMBER(I347)), _xlpm.den=0), 0, I347/_xlpm.den))</f>
        <v>0</v>
      </c>
      <c r="K347" s="35" cm="1">
        <f t="array" ref="K347">_xlfn.LET(_xlpm.den, _xlfn.XLOOKUP(1,(INDEX(Exportaciones2024,,1)=$A347)*(INDEX(Exportaciones2024,,2)="TOTAL"),INDEX(Exportaciones2024,,COLUMN()-COLUMN($A$2)-1),0), IF(OR(NOT(ISNUMBER(I347)), _xlpm.den=0), 0, I347/_xlpm.den))</f>
        <v>0</v>
      </c>
      <c r="L347" s="17">
        <v>122.45</v>
      </c>
      <c r="M347" s="35" cm="1">
        <f t="array" ref="M347">_xlfn.LET(_xlpm.den, _xlfn.XLOOKUP(1,(INDEX(Evolución_Exportaciones,,1)=$A347)*(INDEX(Evolución_Exportaciones,,2)=$B347),INDEX(Evolución_Exportaciones,,MATCH("2024",INDEX(Evolución_Exportaciones,1,),0)),0), IF(OR(NOT(ISNUMBER(L347)), _xlpm.den=0), 0, L347/_xlpm.den))</f>
        <v>5.5363357469104691E-4</v>
      </c>
      <c r="N347" s="35" cm="1">
        <f t="array" ref="N347">_xlfn.LET(_xlpm.den, _xlfn.XLOOKUP(1,(INDEX(Exportaciones2024,,1)=$A347)*(INDEX(Exportaciones2024,,2)="TOTAL"),INDEX(Exportaciones2024,,COLUMN()-COLUMN($A$2)-1),0), IF(OR(NOT(ISNUMBER(L347)), _xlpm.den=0), 0, L347/_xlpm.den))</f>
        <v>6.46383236371449E-3</v>
      </c>
      <c r="O347" s="17" t="s">
        <v>104</v>
      </c>
      <c r="P347" s="35" cm="1">
        <f t="array" ref="P347">_xlfn.LET(_xlpm.den, _xlfn.XLOOKUP(1,(INDEX(Evolución_Exportaciones,,1)=$A347)*(INDEX(Evolución_Exportaciones,,2)=$B347),INDEX(Evolución_Exportaciones,,MATCH("2024",INDEX(Evolución_Exportaciones,1,),0)),0), IF(OR(NOT(ISNUMBER(O347)), _xlpm.den=0), 0, O347/_xlpm.den))</f>
        <v>0</v>
      </c>
      <c r="Q347" s="35" cm="1">
        <f t="array" ref="Q347">_xlfn.LET(_xlpm.den, _xlfn.XLOOKUP(1,(INDEX(Exportaciones2024,,1)=$A347)*(INDEX(Exportaciones2024,,2)="TOTAL"),INDEX(Exportaciones2024,,COLUMN()-COLUMN($A$2)-1),0), IF(OR(NOT(ISNUMBER(O347)), _xlpm.den=0), 0, O347/_xlpm.den))</f>
        <v>0</v>
      </c>
      <c r="R347" s="17">
        <v>77.69</v>
      </c>
      <c r="S347" s="35" cm="1">
        <f t="array" ref="S347">_xlfn.LET(_xlpm.den, _xlfn.XLOOKUP(1,(INDEX(Evolución_Exportaciones,,1)=$A347)*(INDEX(Evolución_Exportaciones,,2)=$B347),INDEX(Evolución_Exportaciones,,MATCH("2024",INDEX(Evolución_Exportaciones,1,),0)),0), IF(OR(NOT(ISNUMBER(R347)), _xlpm.den=0), 0, R347/_xlpm.den))</f>
        <v>3.5126004424456867E-4</v>
      </c>
      <c r="T347" s="35" cm="1">
        <f t="array" ref="T347">_xlfn.LET(_xlpm.den, _xlfn.XLOOKUP(1,(INDEX(Exportaciones2024,,1)=$A347)*(INDEX(Exportaciones2024,,2)="TOTAL"),INDEX(Exportaciones2024,,COLUMN()-COLUMN($A$2)-1),0), IF(OR(NOT(ISNUMBER(R347)), _xlpm.den=0), 0, R347/_xlpm.den))</f>
        <v>7.2271112020688741E-2</v>
      </c>
      <c r="U347" s="17" t="s">
        <v>104</v>
      </c>
      <c r="V347" s="35" cm="1">
        <f t="array" ref="V347">_xlfn.LET(_xlpm.den, _xlfn.XLOOKUP(1,(INDEX(Evolución_Exportaciones,,1)=$A347)*(INDEX(Evolución_Exportaciones,,2)=$B347),INDEX(Evolución_Exportaciones,,MATCH("2024",INDEX(Evolución_Exportaciones,1,),0)),0), IF(OR(NOT(ISNUMBER(U347)), _xlpm.den=0), 0, U347/_xlpm.den))</f>
        <v>0</v>
      </c>
      <c r="W347" s="35" cm="1">
        <f t="array" ref="W347">_xlfn.LET(_xlpm.den, _xlfn.XLOOKUP(1,(INDEX(Exportaciones2024,,1)=$A347)*(INDEX(Exportaciones2024,,2)="TOTAL"),INDEX(Exportaciones2024,,COLUMN()-COLUMN($A$2)-1),0), IF(OR(NOT(ISNUMBER(U347)), _xlpm.den=0), 0, U347/_xlpm.den))</f>
        <v>0</v>
      </c>
      <c r="X347" s="17">
        <v>84.66</v>
      </c>
      <c r="Y347" s="35" cm="1">
        <f t="array" ref="Y347">_xlfn.LET(_xlpm.den, _xlfn.XLOOKUP(1,(INDEX(Evolución_Exportaciones,,1)=$A347)*(INDEX(Evolución_Exportaciones,,2)=$B347),INDEX(Evolución_Exportaciones,,MATCH("2024",INDEX(Evolución_Exportaciones,1,),0)),0), IF(OR(NOT(ISNUMBER(X347)), _xlpm.den=0), 0, X347/_xlpm.den))</f>
        <v>3.8277352742624768E-4</v>
      </c>
      <c r="Z347" s="35" cm="1">
        <f t="array" ref="Z347">_xlfn.LET(_xlpm.den, _xlfn.XLOOKUP(1,(INDEX(Exportaciones2024,,1)=$A347)*(INDEX(Exportaciones2024,,2)="TOTAL"),INDEX(Exportaciones2024,,COLUMN()-COLUMN($A$2)-1),0), IF(OR(NOT(ISNUMBER(X347)), _xlpm.den=0), 0, X347/_xlpm.den))</f>
        <v>9.5726024113550554E-3</v>
      </c>
      <c r="AA347" s="17" t="s">
        <v>104</v>
      </c>
      <c r="AB347" s="35" cm="1">
        <f t="array" ref="AB347">_xlfn.LET(_xlpm.den, _xlfn.XLOOKUP(1,(INDEX(Evolución_Exportaciones,,1)=$A347)*(INDEX(Evolución_Exportaciones,,2)=$B347),INDEX(Evolución_Exportaciones,,MATCH("2024",INDEX(Evolución_Exportaciones,1,),0)),0), IF(OR(NOT(ISNUMBER(AA347)), _xlpm.den=0), 0, AA347/_xlpm.den))</f>
        <v>0</v>
      </c>
      <c r="AC347" s="35" cm="1">
        <f t="array" ref="AC347">_xlfn.LET(_xlpm.den, _xlfn.XLOOKUP(1,(INDEX(Exportaciones2024,,1)=$A347)*(INDEX(Exportaciones2024,,2)="TOTAL"),INDEX(Exportaciones2024,,COLUMN()-COLUMN($A$2)-1),0), IF(OR(NOT(ISNUMBER(AA347)), _xlpm.den=0), 0, AA347/_xlpm.den))</f>
        <v>0</v>
      </c>
      <c r="AD347" s="17" t="s">
        <v>104</v>
      </c>
      <c r="AE347" s="35" cm="1">
        <f t="array" ref="AE347">_xlfn.LET(_xlpm.den, _xlfn.XLOOKUP(1,(INDEX(Evolución_Exportaciones,,1)=$A347)*(INDEX(Evolución_Exportaciones,,2)=$B347),INDEX(Evolución_Exportaciones,,MATCH("2024",INDEX(Evolución_Exportaciones,1,),0)),0), IF(OR(NOT(ISNUMBER(AD347)), _xlpm.den=0), 0, AD347/_xlpm.den))</f>
        <v>0</v>
      </c>
      <c r="AF347" s="35" cm="1">
        <f t="array" ref="AF347">_xlfn.LET(_xlpm.den, _xlfn.XLOOKUP(1,(INDEX(Exportaciones2024,,1)=$A347)*(INDEX(Exportaciones2024,,2)="TOTAL"),INDEX(Exportaciones2024,,COLUMN()-COLUMN($A$2)-1),0), IF(OR(NOT(ISNUMBER(AD347)), _xlpm.den=0), 0, AD347/_xlpm.den))</f>
        <v>0</v>
      </c>
      <c r="AH347" s="16" t="s">
        <v>274</v>
      </c>
      <c r="AI347" s="17" t="s">
        <v>34</v>
      </c>
      <c r="AJ347" s="17" t="s">
        <v>104</v>
      </c>
      <c r="AK347" s="35" cm="1">
        <f t="array" ref="AK347">_xlfn.LET(_xlpm.den, _xlfn.XLOOKUP(1,(INDEX(Evolución_Importaciones,,1)=$AI347)*(INDEX(Evolución_Importaciones,,2)=$AJ347),INDEX(Evolución_Importaciones,,MATCH("2024",INDEX(Evolución_Importaciones,1,),0)),0), IF(OR(NOT(ISNUMBER(AJ347)), _xlpm.den=0), 0, AJ347/_xlpm.den))</f>
        <v>0</v>
      </c>
      <c r="AL347" s="35" cm="1">
        <f t="array" ref="AL347">_xlfn.LET(_xlpm.den, _xlfn.XLOOKUP(1,(INDEX(Importaciones2024,,1)=$AI347)*(INDEX(Importaciones2024,,2)="TOTAL"),INDEX(Importaciones2024,,COLUMN()-COLUMN($AI$2)-1),0), IF(OR(NOT(ISNUMBER(AJ347)), _xlpm.den=0), 0, AJ347/_xlpm.den))</f>
        <v>0</v>
      </c>
      <c r="AM347" s="17" t="s">
        <v>104</v>
      </c>
      <c r="AN347" s="35" cm="1">
        <f t="array" ref="AN347">_xlfn.LET(_xlpm.den, _xlfn.XLOOKUP(1,(INDEX(Evolución_Importaciones,,1)=$AI347)*(INDEX(Evolución_Importaciones,,2)=$AJ347),INDEX(Evolución_Importaciones,,MATCH("2024",INDEX(Evolución_Importaciones,1,),0)),0), IF(OR(NOT(ISNUMBER(AM347)), _xlpm.den=0), 0, AM347/_xlpm.den))</f>
        <v>0</v>
      </c>
      <c r="AO347" s="35" cm="1">
        <f t="array" ref="AO347">_xlfn.LET(_xlpm.den, _xlfn.XLOOKUP(1,(INDEX(Importaciones2024,,1)=$AI347)*(INDEX(Importaciones2024,,2)="TOTAL"),INDEX(Importaciones2024,,COLUMN()-COLUMN($AI$2)-1),0), IF(OR(NOT(ISNUMBER(AM347)), _xlpm.den=0), 0, AM347/_xlpm.den))</f>
        <v>0</v>
      </c>
      <c r="AP347" s="17" t="s">
        <v>104</v>
      </c>
      <c r="AQ347" s="35" cm="1">
        <f t="array" ref="AQ347">_xlfn.LET(_xlpm.den, _xlfn.XLOOKUP(1,(INDEX(Evolución_Importaciones,,1)=$AI347)*(INDEX(Evolución_Importaciones,,2)=$AJ347),INDEX(Evolución_Importaciones,,MATCH("2024",INDEX(Evolución_Importaciones,1,),0)),0), IF(OR(NOT(ISNUMBER(AP347)), _xlpm.den=0), 0, AP347/_xlpm.den))</f>
        <v>0</v>
      </c>
      <c r="AR347" s="35" cm="1">
        <f t="array" ref="AR347">_xlfn.LET(_xlpm.den, _xlfn.XLOOKUP(1,(INDEX(Importaciones2024,,1)=$AI347)*(INDEX(Importaciones2024,,2)="TOTAL"),INDEX(Importaciones2024,,COLUMN()-COLUMN($AI$2)-1),0), IF(OR(NOT(ISNUMBER(AP347)), _xlpm.den=0), 0, AP347/_xlpm.den))</f>
        <v>0</v>
      </c>
      <c r="AS347" s="17" t="s">
        <v>104</v>
      </c>
      <c r="AT347" s="35" cm="1">
        <f t="array" ref="AT347">_xlfn.LET(_xlpm.den, _xlfn.XLOOKUP(1,(INDEX(Evolución_Importaciones,,1)=$AI347)*(INDEX(Evolución_Importaciones,,2)=$AJ347),INDEX(Evolución_Importaciones,,MATCH("2024",INDEX(Evolución_Importaciones,1,),0)),0), IF(OR(NOT(ISNUMBER(AS347)), _xlpm.den=0), 0, AS347/_xlpm.den))</f>
        <v>0</v>
      </c>
      <c r="AU347" s="35" cm="1">
        <f t="array" ref="AU347">_xlfn.LET(_xlpm.den, _xlfn.XLOOKUP(1,(INDEX(Importaciones2024,,1)=$AI347)*(INDEX(Importaciones2024,,2)="TOTAL"),INDEX(Importaciones2024,,COLUMN()-COLUMN($AI$2)-1),0), IF(OR(NOT(ISNUMBER(AS347)), _xlpm.den=0), 0, AS347/_xlpm.den))</f>
        <v>0</v>
      </c>
      <c r="AV347" s="17" t="s">
        <v>104</v>
      </c>
      <c r="AW347" s="35" cm="1">
        <f t="array" ref="AW347">_xlfn.LET(_xlpm.den, _xlfn.XLOOKUP(1,(INDEX(Evolución_Importaciones,,1)=$AI347)*(INDEX(Evolución_Importaciones,,2)=$AJ347),INDEX(Evolución_Importaciones,,MATCH("2024",INDEX(Evolución_Importaciones,1,),0)),0), IF(OR(NOT(ISNUMBER(AV347)), _xlpm.den=0), 0, AV347/_xlpm.den))</f>
        <v>0</v>
      </c>
      <c r="AX347" s="35" cm="1">
        <f t="array" ref="AX347">_xlfn.LET(_xlpm.den, _xlfn.XLOOKUP(1,(INDEX(Importaciones2024,,1)=$AI347)*(INDEX(Importaciones2024,,2)="TOTAL"),INDEX(Importaciones2024,,COLUMN()-COLUMN($AI$2)-1),0), IF(OR(NOT(ISNUMBER(AV347)), _xlpm.den=0), 0, AV347/_xlpm.den))</f>
        <v>0</v>
      </c>
      <c r="AY347" s="17" t="s">
        <v>104</v>
      </c>
      <c r="AZ347" s="35" cm="1">
        <f t="array" ref="AZ347">_xlfn.LET(_xlpm.den, _xlfn.XLOOKUP(1,(INDEX(Evolución_Importaciones,,1)=$AI347)*(INDEX(Evolución_Importaciones,,2)=$AJ347),INDEX(Evolución_Importaciones,,MATCH("2024",INDEX(Evolución_Importaciones,1,),0)),0), IF(OR(NOT(ISNUMBER(AY347)), _xlpm.den=0), 0, AY347/_xlpm.den))</f>
        <v>0</v>
      </c>
      <c r="BA347" s="35" cm="1">
        <f t="array" ref="BA347">_xlfn.LET(_xlpm.den, _xlfn.XLOOKUP(1,(INDEX(Importaciones2024,,1)=$AI347)*(INDEX(Importaciones2024,,2)="TOTAL"),INDEX(Importaciones2024,,COLUMN()-COLUMN($AI$2)-1),0), IF(OR(NOT(ISNUMBER(AY347)), _xlpm.den=0), 0, AY347/_xlpm.den))</f>
        <v>0</v>
      </c>
      <c r="BB347" s="17" t="s">
        <v>104</v>
      </c>
      <c r="BC347" s="35" cm="1">
        <f t="array" ref="BC347">_xlfn.LET(_xlpm.den, _xlfn.XLOOKUP(1,(INDEX(Evolución_Importaciones,,1)=$AI347)*(INDEX(Evolución_Importaciones,,2)=$AJ347),INDEX(Evolución_Importaciones,,MATCH("2024",INDEX(Evolución_Importaciones,1,),0)),0), IF(OR(NOT(ISNUMBER(BB347)), _xlpm.den=0), 0, BB347/_xlpm.den))</f>
        <v>0</v>
      </c>
      <c r="BD347" s="35" cm="1">
        <f t="array" ref="BD347">_xlfn.LET(_xlpm.den, _xlfn.XLOOKUP(1,(INDEX(Importaciones2024,,1)=$AI347)*(INDEX(Importaciones2024,,2)="TOTAL"),INDEX(Importaciones2024,,COLUMN()-COLUMN($AI$2)-1),0), IF(OR(NOT(ISNUMBER(BB347)), _xlpm.den=0), 0, BB347/_xlpm.den))</f>
        <v>0</v>
      </c>
      <c r="BE347" s="17" t="s">
        <v>104</v>
      </c>
      <c r="BF347" s="35" cm="1">
        <f t="array" ref="BF347">_xlfn.LET(_xlpm.den, _xlfn.XLOOKUP(1,(INDEX(Evolución_Importaciones,,1)=$AI347)*(INDEX(Evolución_Importaciones,,2)=$AJ347),INDEX(Evolución_Importaciones,,MATCH("2024",INDEX(Evolución_Importaciones,1,),0)),0), IF(OR(NOT(ISNUMBER(BE347)), _xlpm.den=0), 0, BE347/_xlpm.den))</f>
        <v>0</v>
      </c>
      <c r="BG347" s="35" cm="1">
        <f t="array" ref="BG347">_xlfn.LET(_xlpm.den, _xlfn.XLOOKUP(1,(INDEX(Importaciones2024,,1)=$AI347)*(INDEX(Importaciones2024,,2)="TOTAL"),INDEX(Importaciones2024,,COLUMN()-COLUMN($AI$2)-1),0), IF(OR(NOT(ISNUMBER(BE347)), _xlpm.den=0), 0, BE347/_xlpm.den))</f>
        <v>0</v>
      </c>
      <c r="BH347" s="17" t="s">
        <v>104</v>
      </c>
      <c r="BI347" s="35" cm="1">
        <f t="array" ref="BI347">_xlfn.LET(_xlpm.den, _xlfn.XLOOKUP(1,(INDEX(Evolución_Importaciones,,1)=$AI347)*(INDEX(Evolución_Importaciones,,2)=$AJ347),INDEX(Evolución_Importaciones,,MATCH("2024",INDEX(Evolución_Importaciones,1,),0)),0), IF(OR(NOT(ISNUMBER(BH347)), _xlpm.den=0), 0, BH347/_xlpm.den))</f>
        <v>0</v>
      </c>
      <c r="BJ347" s="35" cm="1">
        <f t="array" ref="BJ347">_xlfn.LET(_xlpm.den, _xlfn.XLOOKUP(1,(INDEX(Importaciones2024,,1)=$AI347)*(INDEX(Importaciones2024,,2)="TOTAL"),INDEX(Importaciones2024,,COLUMN()-COLUMN($AI$2)-1),0), IF(OR(NOT(ISNUMBER(BH347)), _xlpm.den=0), 0, BH347/_xlpm.den))</f>
        <v>0</v>
      </c>
      <c r="BK347" s="17" t="s">
        <v>104</v>
      </c>
      <c r="BL347" s="35" cm="1">
        <f t="array" ref="BL347">_xlfn.LET(_xlpm.den, _xlfn.XLOOKUP(1,(INDEX(Evolución_Importaciones,,1)=$AI347)*(INDEX(Evolución_Importaciones,,2)=$AJ347),INDEX(Evolución_Importaciones,,MATCH("2024",INDEX(Evolución_Importaciones,1,),0)),0), IF(OR(NOT(ISNUMBER(BK347)), _xlpm.den=0), 0, BK347/_xlpm.den))</f>
        <v>0</v>
      </c>
      <c r="BM347" s="35" cm="1">
        <f t="array" ref="BM347">_xlfn.LET(_xlpm.den, _xlfn.XLOOKUP(1,(INDEX(Importaciones2024,,1)=$AI347)*(INDEX(Importaciones2024,,2)="TOTAL"),INDEX(Importaciones2024,,COLUMN()-COLUMN($AI$2)-1),0), IF(OR(NOT(ISNUMBER(BK347)), _xlpm.den=0), 0, BK347/_xlpm.den))</f>
        <v>0</v>
      </c>
    </row>
    <row r="348" spans="1:65" x14ac:dyDescent="0.3">
      <c r="A348" s="16" t="s">
        <v>274</v>
      </c>
      <c r="B348" s="17" t="s">
        <v>36</v>
      </c>
      <c r="C348" s="17">
        <v>59.09</v>
      </c>
      <c r="D348" s="35" cm="1">
        <f t="array" ref="D348">_xlfn.LET(_xlpm.den, _xlfn.XLOOKUP(1,(INDEX(Evolución_Exportaciones,,1)=$A348)*(INDEX(Evolución_Exportaciones,,2)=$B348),INDEX(Evolución_Exportaciones,,MATCH("2024",INDEX(Evolución_Exportaciones,1,),0)),0), IF(OR(NOT(ISNUMBER(C348)), _xlpm.den=0), 0, C348/_xlpm.den))</f>
        <v>1.3998289598055545E-2</v>
      </c>
      <c r="E348" s="35" cm="1">
        <f t="array" ref="E348">_xlfn.LET(_xlpm.den, _xlfn.XLOOKUP(1,(INDEX(Exportaciones2024,,1)=$A348)*(INDEX(Exportaciones2024,,2)="TOTAL"),INDEX(Exportaciones2024,,COLUMN()-COLUMN($A$2)-1),0), IF(OR(NOT(ISNUMBER(C348)), _xlpm.den=0), 0, C348/_xlpm.den))</f>
        <v>1.8251055327353019E-3</v>
      </c>
      <c r="F348" s="17" t="s">
        <v>104</v>
      </c>
      <c r="G348" s="35" cm="1">
        <f t="array" ref="G348">_xlfn.LET(_xlpm.den, _xlfn.XLOOKUP(1,(INDEX(Evolución_Exportaciones,,1)=$A348)*(INDEX(Evolución_Exportaciones,,2)=$B348),INDEX(Evolución_Exportaciones,,MATCH("2024",INDEX(Evolución_Exportaciones,1,),0)),0), IF(OR(NOT(ISNUMBER(F348)), _xlpm.den=0), 0, F348/_xlpm.den))</f>
        <v>0</v>
      </c>
      <c r="H348" s="35" cm="1">
        <f t="array" ref="H348">_xlfn.LET(_xlpm.den, _xlfn.XLOOKUP(1,(INDEX(Exportaciones2024,,1)=$A348)*(INDEX(Exportaciones2024,,2)="TOTAL"),INDEX(Exportaciones2024,,COLUMN()-COLUMN($A$2)-1),0), IF(OR(NOT(ISNUMBER(F348)), _xlpm.den=0), 0, F348/_xlpm.den))</f>
        <v>0</v>
      </c>
      <c r="I348" s="17" t="s">
        <v>104</v>
      </c>
      <c r="J348" s="35" cm="1">
        <f t="array" ref="J348">_xlfn.LET(_xlpm.den, _xlfn.XLOOKUP(1,(INDEX(Evolución_Exportaciones,,1)=$A348)*(INDEX(Evolución_Exportaciones,,2)=$B348),INDEX(Evolución_Exportaciones,,MATCH("2024",INDEX(Evolución_Exportaciones,1,),0)),0), IF(OR(NOT(ISNUMBER(I348)), _xlpm.den=0), 0, I348/_xlpm.den))</f>
        <v>0</v>
      </c>
      <c r="K348" s="35" cm="1">
        <f t="array" ref="K348">_xlfn.LET(_xlpm.den, _xlfn.XLOOKUP(1,(INDEX(Exportaciones2024,,1)=$A348)*(INDEX(Exportaciones2024,,2)="TOTAL"),INDEX(Exportaciones2024,,COLUMN()-COLUMN($A$2)-1),0), IF(OR(NOT(ISNUMBER(I348)), _xlpm.den=0), 0, I348/_xlpm.den))</f>
        <v>0</v>
      </c>
      <c r="L348" s="17">
        <v>35.130000000000003</v>
      </c>
      <c r="M348" s="35" cm="1">
        <f t="array" ref="M348">_xlfn.LET(_xlpm.den, _xlfn.XLOOKUP(1,(INDEX(Evolución_Exportaciones,,1)=$A348)*(INDEX(Evolución_Exportaciones,,2)=$B348),INDEX(Evolución_Exportaciones,,MATCH("2024",INDEX(Evolución_Exportaciones,1,),0)),0), IF(OR(NOT(ISNUMBER(L348)), _xlpm.den=0), 0, L348/_xlpm.den))</f>
        <v>8.3222188793313813E-3</v>
      </c>
      <c r="N348" s="35" cm="1">
        <f t="array" ref="N348">_xlfn.LET(_xlpm.den, _xlfn.XLOOKUP(1,(INDEX(Exportaciones2024,,1)=$A348)*(INDEX(Exportaciones2024,,2)="TOTAL"),INDEX(Exportaciones2024,,COLUMN()-COLUMN($A$2)-1),0), IF(OR(NOT(ISNUMBER(L348)), _xlpm.den=0), 0, L348/_xlpm.den))</f>
        <v>1.8544257324400982E-3</v>
      </c>
      <c r="O348" s="17" t="s">
        <v>104</v>
      </c>
      <c r="P348" s="35" cm="1">
        <f t="array" ref="P348">_xlfn.LET(_xlpm.den, _xlfn.XLOOKUP(1,(INDEX(Evolución_Exportaciones,,1)=$A348)*(INDEX(Evolución_Exportaciones,,2)=$B348),INDEX(Evolución_Exportaciones,,MATCH("2024",INDEX(Evolución_Exportaciones,1,),0)),0), IF(OR(NOT(ISNUMBER(O348)), _xlpm.den=0), 0, O348/_xlpm.den))</f>
        <v>0</v>
      </c>
      <c r="Q348" s="35" cm="1">
        <f t="array" ref="Q348">_xlfn.LET(_xlpm.den, _xlfn.XLOOKUP(1,(INDEX(Exportaciones2024,,1)=$A348)*(INDEX(Exportaciones2024,,2)="TOTAL"),INDEX(Exportaciones2024,,COLUMN()-COLUMN($A$2)-1),0), IF(OR(NOT(ISNUMBER(O348)), _xlpm.den=0), 0, O348/_xlpm.den))</f>
        <v>0</v>
      </c>
      <c r="R348" s="17" t="s">
        <v>104</v>
      </c>
      <c r="S348" s="35" cm="1">
        <f t="array" ref="S348">_xlfn.LET(_xlpm.den, _xlfn.XLOOKUP(1,(INDEX(Evolución_Exportaciones,,1)=$A348)*(INDEX(Evolución_Exportaciones,,2)=$B348),INDEX(Evolución_Exportaciones,,MATCH("2024",INDEX(Evolución_Exportaciones,1,),0)),0), IF(OR(NOT(ISNUMBER(R348)), _xlpm.den=0), 0, R348/_xlpm.den))</f>
        <v>0</v>
      </c>
      <c r="T348" s="35" cm="1">
        <f t="array" ref="T348">_xlfn.LET(_xlpm.den, _xlfn.XLOOKUP(1,(INDEX(Exportaciones2024,,1)=$A348)*(INDEX(Exportaciones2024,,2)="TOTAL"),INDEX(Exportaciones2024,,COLUMN()-COLUMN($A$2)-1),0), IF(OR(NOT(ISNUMBER(R348)), _xlpm.den=0), 0, R348/_xlpm.den))</f>
        <v>0</v>
      </c>
      <c r="U348" s="17" t="s">
        <v>104</v>
      </c>
      <c r="V348" s="35" cm="1">
        <f t="array" ref="V348">_xlfn.LET(_xlpm.den, _xlfn.XLOOKUP(1,(INDEX(Evolución_Exportaciones,,1)=$A348)*(INDEX(Evolución_Exportaciones,,2)=$B348),INDEX(Evolución_Exportaciones,,MATCH("2024",INDEX(Evolución_Exportaciones,1,),0)),0), IF(OR(NOT(ISNUMBER(U348)), _xlpm.den=0), 0, U348/_xlpm.den))</f>
        <v>0</v>
      </c>
      <c r="W348" s="35" cm="1">
        <f t="array" ref="W348">_xlfn.LET(_xlpm.den, _xlfn.XLOOKUP(1,(INDEX(Exportaciones2024,,1)=$A348)*(INDEX(Exportaciones2024,,2)="TOTAL"),INDEX(Exportaciones2024,,COLUMN()-COLUMN($A$2)-1),0), IF(OR(NOT(ISNUMBER(U348)), _xlpm.den=0), 0, U348/_xlpm.den))</f>
        <v>0</v>
      </c>
      <c r="X348" s="17">
        <v>23.96</v>
      </c>
      <c r="Y348" s="35" cm="1">
        <f t="array" ref="Y348">_xlfn.LET(_xlpm.den, _xlfn.XLOOKUP(1,(INDEX(Evolución_Exportaciones,,1)=$A348)*(INDEX(Evolución_Exportaciones,,2)=$B348),INDEX(Evolución_Exportaciones,,MATCH("2024",INDEX(Evolución_Exportaciones,1,),0)),0), IF(OR(NOT(ISNUMBER(X348)), _xlpm.den=0), 0, X348/_xlpm.den))</f>
        <v>5.6760707187241645E-3</v>
      </c>
      <c r="Z348" s="35" cm="1">
        <f t="array" ref="Z348">_xlfn.LET(_xlpm.den, _xlfn.XLOOKUP(1,(INDEX(Exportaciones2024,,1)=$A348)*(INDEX(Exportaciones2024,,2)="TOTAL"),INDEX(Exportaciones2024,,COLUMN()-COLUMN($A$2)-1),0), IF(OR(NOT(ISNUMBER(X348)), _xlpm.den=0), 0, X348/_xlpm.den))</f>
        <v>2.7091844291999428E-3</v>
      </c>
      <c r="AA348" s="17" t="s">
        <v>104</v>
      </c>
      <c r="AB348" s="35" cm="1">
        <f t="array" ref="AB348">_xlfn.LET(_xlpm.den, _xlfn.XLOOKUP(1,(INDEX(Evolución_Exportaciones,,1)=$A348)*(INDEX(Evolución_Exportaciones,,2)=$B348),INDEX(Evolución_Exportaciones,,MATCH("2024",INDEX(Evolución_Exportaciones,1,),0)),0), IF(OR(NOT(ISNUMBER(AA348)), _xlpm.den=0), 0, AA348/_xlpm.den))</f>
        <v>0</v>
      </c>
      <c r="AC348" s="35" cm="1">
        <f t="array" ref="AC348">_xlfn.LET(_xlpm.den, _xlfn.XLOOKUP(1,(INDEX(Exportaciones2024,,1)=$A348)*(INDEX(Exportaciones2024,,2)="TOTAL"),INDEX(Exportaciones2024,,COLUMN()-COLUMN($A$2)-1),0), IF(OR(NOT(ISNUMBER(AA348)), _xlpm.den=0), 0, AA348/_xlpm.den))</f>
        <v>0</v>
      </c>
      <c r="AD348" s="17" t="s">
        <v>104</v>
      </c>
      <c r="AE348" s="35" cm="1">
        <f t="array" ref="AE348">_xlfn.LET(_xlpm.den, _xlfn.XLOOKUP(1,(INDEX(Evolución_Exportaciones,,1)=$A348)*(INDEX(Evolución_Exportaciones,,2)=$B348),INDEX(Evolución_Exportaciones,,MATCH("2024",INDEX(Evolución_Exportaciones,1,),0)),0), IF(OR(NOT(ISNUMBER(AD348)), _xlpm.den=0), 0, AD348/_xlpm.den))</f>
        <v>0</v>
      </c>
      <c r="AF348" s="35" cm="1">
        <f t="array" ref="AF348">_xlfn.LET(_xlpm.den, _xlfn.XLOOKUP(1,(INDEX(Exportaciones2024,,1)=$A348)*(INDEX(Exportaciones2024,,2)="TOTAL"),INDEX(Exportaciones2024,,COLUMN()-COLUMN($A$2)-1),0), IF(OR(NOT(ISNUMBER(AD348)), _xlpm.den=0), 0, AD348/_xlpm.den))</f>
        <v>0</v>
      </c>
      <c r="AH348" s="16" t="s">
        <v>274</v>
      </c>
      <c r="AI348" s="17" t="s">
        <v>36</v>
      </c>
      <c r="AJ348" s="17" t="s">
        <v>104</v>
      </c>
      <c r="AK348" s="35" cm="1">
        <f t="array" ref="AK348">_xlfn.LET(_xlpm.den, _xlfn.XLOOKUP(1,(INDEX(Evolución_Importaciones,,1)=$AI348)*(INDEX(Evolución_Importaciones,,2)=$AJ348),INDEX(Evolución_Importaciones,,MATCH("2024",INDEX(Evolución_Importaciones,1,),0)),0), IF(OR(NOT(ISNUMBER(AJ348)), _xlpm.den=0), 0, AJ348/_xlpm.den))</f>
        <v>0</v>
      </c>
      <c r="AL348" s="35" cm="1">
        <f t="array" ref="AL348">_xlfn.LET(_xlpm.den, _xlfn.XLOOKUP(1,(INDEX(Importaciones2024,,1)=$AI348)*(INDEX(Importaciones2024,,2)="TOTAL"),INDEX(Importaciones2024,,COLUMN()-COLUMN($AI$2)-1),0), IF(OR(NOT(ISNUMBER(AJ348)), _xlpm.den=0), 0, AJ348/_xlpm.den))</f>
        <v>0</v>
      </c>
      <c r="AM348" s="17" t="s">
        <v>104</v>
      </c>
      <c r="AN348" s="35" cm="1">
        <f t="array" ref="AN348">_xlfn.LET(_xlpm.den, _xlfn.XLOOKUP(1,(INDEX(Evolución_Importaciones,,1)=$AI348)*(INDEX(Evolución_Importaciones,,2)=$AJ348),INDEX(Evolución_Importaciones,,MATCH("2024",INDEX(Evolución_Importaciones,1,),0)),0), IF(OR(NOT(ISNUMBER(AM348)), _xlpm.den=0), 0, AM348/_xlpm.den))</f>
        <v>0</v>
      </c>
      <c r="AO348" s="35" cm="1">
        <f t="array" ref="AO348">_xlfn.LET(_xlpm.den, _xlfn.XLOOKUP(1,(INDEX(Importaciones2024,,1)=$AI348)*(INDEX(Importaciones2024,,2)="TOTAL"),INDEX(Importaciones2024,,COLUMN()-COLUMN($AI$2)-1),0), IF(OR(NOT(ISNUMBER(AM348)), _xlpm.den=0), 0, AM348/_xlpm.den))</f>
        <v>0</v>
      </c>
      <c r="AP348" s="17" t="s">
        <v>104</v>
      </c>
      <c r="AQ348" s="35" cm="1">
        <f t="array" ref="AQ348">_xlfn.LET(_xlpm.den, _xlfn.XLOOKUP(1,(INDEX(Evolución_Importaciones,,1)=$AI348)*(INDEX(Evolución_Importaciones,,2)=$AJ348),INDEX(Evolución_Importaciones,,MATCH("2024",INDEX(Evolución_Importaciones,1,),0)),0), IF(OR(NOT(ISNUMBER(AP348)), _xlpm.den=0), 0, AP348/_xlpm.den))</f>
        <v>0</v>
      </c>
      <c r="AR348" s="35" cm="1">
        <f t="array" ref="AR348">_xlfn.LET(_xlpm.den, _xlfn.XLOOKUP(1,(INDEX(Importaciones2024,,1)=$AI348)*(INDEX(Importaciones2024,,2)="TOTAL"),INDEX(Importaciones2024,,COLUMN()-COLUMN($AI$2)-1),0), IF(OR(NOT(ISNUMBER(AP348)), _xlpm.den=0), 0, AP348/_xlpm.den))</f>
        <v>0</v>
      </c>
      <c r="AS348" s="17" t="s">
        <v>104</v>
      </c>
      <c r="AT348" s="35" cm="1">
        <f t="array" ref="AT348">_xlfn.LET(_xlpm.den, _xlfn.XLOOKUP(1,(INDEX(Evolución_Importaciones,,1)=$AI348)*(INDEX(Evolución_Importaciones,,2)=$AJ348),INDEX(Evolución_Importaciones,,MATCH("2024",INDEX(Evolución_Importaciones,1,),0)),0), IF(OR(NOT(ISNUMBER(AS348)), _xlpm.den=0), 0, AS348/_xlpm.den))</f>
        <v>0</v>
      </c>
      <c r="AU348" s="35" cm="1">
        <f t="array" ref="AU348">_xlfn.LET(_xlpm.den, _xlfn.XLOOKUP(1,(INDEX(Importaciones2024,,1)=$AI348)*(INDEX(Importaciones2024,,2)="TOTAL"),INDEX(Importaciones2024,,COLUMN()-COLUMN($AI$2)-1),0), IF(OR(NOT(ISNUMBER(AS348)), _xlpm.den=0), 0, AS348/_xlpm.den))</f>
        <v>0</v>
      </c>
      <c r="AV348" s="17" t="s">
        <v>104</v>
      </c>
      <c r="AW348" s="35" cm="1">
        <f t="array" ref="AW348">_xlfn.LET(_xlpm.den, _xlfn.XLOOKUP(1,(INDEX(Evolución_Importaciones,,1)=$AI348)*(INDEX(Evolución_Importaciones,,2)=$AJ348),INDEX(Evolución_Importaciones,,MATCH("2024",INDEX(Evolución_Importaciones,1,),0)),0), IF(OR(NOT(ISNUMBER(AV348)), _xlpm.den=0), 0, AV348/_xlpm.den))</f>
        <v>0</v>
      </c>
      <c r="AX348" s="35" cm="1">
        <f t="array" ref="AX348">_xlfn.LET(_xlpm.den, _xlfn.XLOOKUP(1,(INDEX(Importaciones2024,,1)=$AI348)*(INDEX(Importaciones2024,,2)="TOTAL"),INDEX(Importaciones2024,,COLUMN()-COLUMN($AI$2)-1),0), IF(OR(NOT(ISNUMBER(AV348)), _xlpm.den=0), 0, AV348/_xlpm.den))</f>
        <v>0</v>
      </c>
      <c r="AY348" s="17" t="s">
        <v>104</v>
      </c>
      <c r="AZ348" s="35" cm="1">
        <f t="array" ref="AZ348">_xlfn.LET(_xlpm.den, _xlfn.XLOOKUP(1,(INDEX(Evolución_Importaciones,,1)=$AI348)*(INDEX(Evolución_Importaciones,,2)=$AJ348),INDEX(Evolución_Importaciones,,MATCH("2024",INDEX(Evolución_Importaciones,1,),0)),0), IF(OR(NOT(ISNUMBER(AY348)), _xlpm.den=0), 0, AY348/_xlpm.den))</f>
        <v>0</v>
      </c>
      <c r="BA348" s="35" cm="1">
        <f t="array" ref="BA348">_xlfn.LET(_xlpm.den, _xlfn.XLOOKUP(1,(INDEX(Importaciones2024,,1)=$AI348)*(INDEX(Importaciones2024,,2)="TOTAL"),INDEX(Importaciones2024,,COLUMN()-COLUMN($AI$2)-1),0), IF(OR(NOT(ISNUMBER(AY348)), _xlpm.den=0), 0, AY348/_xlpm.den))</f>
        <v>0</v>
      </c>
      <c r="BB348" s="17" t="s">
        <v>104</v>
      </c>
      <c r="BC348" s="35" cm="1">
        <f t="array" ref="BC348">_xlfn.LET(_xlpm.den, _xlfn.XLOOKUP(1,(INDEX(Evolución_Importaciones,,1)=$AI348)*(INDEX(Evolución_Importaciones,,2)=$AJ348),INDEX(Evolución_Importaciones,,MATCH("2024",INDEX(Evolución_Importaciones,1,),0)),0), IF(OR(NOT(ISNUMBER(BB348)), _xlpm.den=0), 0, BB348/_xlpm.den))</f>
        <v>0</v>
      </c>
      <c r="BD348" s="35" cm="1">
        <f t="array" ref="BD348">_xlfn.LET(_xlpm.den, _xlfn.XLOOKUP(1,(INDEX(Importaciones2024,,1)=$AI348)*(INDEX(Importaciones2024,,2)="TOTAL"),INDEX(Importaciones2024,,COLUMN()-COLUMN($AI$2)-1),0), IF(OR(NOT(ISNUMBER(BB348)), _xlpm.den=0), 0, BB348/_xlpm.den))</f>
        <v>0</v>
      </c>
      <c r="BE348" s="17" t="s">
        <v>104</v>
      </c>
      <c r="BF348" s="35" cm="1">
        <f t="array" ref="BF348">_xlfn.LET(_xlpm.den, _xlfn.XLOOKUP(1,(INDEX(Evolución_Importaciones,,1)=$AI348)*(INDEX(Evolución_Importaciones,,2)=$AJ348),INDEX(Evolución_Importaciones,,MATCH("2024",INDEX(Evolución_Importaciones,1,),0)),0), IF(OR(NOT(ISNUMBER(BE348)), _xlpm.den=0), 0, BE348/_xlpm.den))</f>
        <v>0</v>
      </c>
      <c r="BG348" s="35" cm="1">
        <f t="array" ref="BG348">_xlfn.LET(_xlpm.den, _xlfn.XLOOKUP(1,(INDEX(Importaciones2024,,1)=$AI348)*(INDEX(Importaciones2024,,2)="TOTAL"),INDEX(Importaciones2024,,COLUMN()-COLUMN($AI$2)-1),0), IF(OR(NOT(ISNUMBER(BE348)), _xlpm.den=0), 0, BE348/_xlpm.den))</f>
        <v>0</v>
      </c>
      <c r="BH348" s="17" t="s">
        <v>104</v>
      </c>
      <c r="BI348" s="35" cm="1">
        <f t="array" ref="BI348">_xlfn.LET(_xlpm.den, _xlfn.XLOOKUP(1,(INDEX(Evolución_Importaciones,,1)=$AI348)*(INDEX(Evolución_Importaciones,,2)=$AJ348),INDEX(Evolución_Importaciones,,MATCH("2024",INDEX(Evolución_Importaciones,1,),0)),0), IF(OR(NOT(ISNUMBER(BH348)), _xlpm.den=0), 0, BH348/_xlpm.den))</f>
        <v>0</v>
      </c>
      <c r="BJ348" s="35" cm="1">
        <f t="array" ref="BJ348">_xlfn.LET(_xlpm.den, _xlfn.XLOOKUP(1,(INDEX(Importaciones2024,,1)=$AI348)*(INDEX(Importaciones2024,,2)="TOTAL"),INDEX(Importaciones2024,,COLUMN()-COLUMN($AI$2)-1),0), IF(OR(NOT(ISNUMBER(BH348)), _xlpm.den=0), 0, BH348/_xlpm.den))</f>
        <v>0</v>
      </c>
      <c r="BK348" s="17" t="s">
        <v>104</v>
      </c>
      <c r="BL348" s="35" cm="1">
        <f t="array" ref="BL348">_xlfn.LET(_xlpm.den, _xlfn.XLOOKUP(1,(INDEX(Evolución_Importaciones,,1)=$AI348)*(INDEX(Evolución_Importaciones,,2)=$AJ348),INDEX(Evolución_Importaciones,,MATCH("2024",INDEX(Evolución_Importaciones,1,),0)),0), IF(OR(NOT(ISNUMBER(BK348)), _xlpm.den=0), 0, BK348/_xlpm.den))</f>
        <v>0</v>
      </c>
      <c r="BM348" s="35" cm="1">
        <f t="array" ref="BM348">_xlfn.LET(_xlpm.den, _xlfn.XLOOKUP(1,(INDEX(Importaciones2024,,1)=$AI348)*(INDEX(Importaciones2024,,2)="TOTAL"),INDEX(Importaciones2024,,COLUMN()-COLUMN($AI$2)-1),0), IF(OR(NOT(ISNUMBER(BK348)), _xlpm.den=0), 0, BK348/_xlpm.den))</f>
        <v>0</v>
      </c>
    </row>
    <row r="349" spans="1:65" x14ac:dyDescent="0.3">
      <c r="A349" s="16" t="s">
        <v>274</v>
      </c>
      <c r="B349" s="17" t="s">
        <v>39</v>
      </c>
      <c r="C349" s="17">
        <v>2465.21</v>
      </c>
      <c r="D349" s="35" cm="1">
        <f t="array" ref="D349">_xlfn.LET(_xlpm.den, _xlfn.XLOOKUP(1,(INDEX(Evolución_Exportaciones,,1)=$A349)*(INDEX(Evolución_Exportaciones,,2)=$B349),INDEX(Evolución_Exportaciones,,MATCH("2024",INDEX(Evolución_Exportaciones,1,),0)),0), IF(OR(NOT(ISNUMBER(C349)), _xlpm.den=0), 0, C349/_xlpm.den))</f>
        <v>7.3217397347706673E-2</v>
      </c>
      <c r="E349" s="35" cm="1">
        <f t="array" ref="E349">_xlfn.LET(_xlpm.den, _xlfn.XLOOKUP(1,(INDEX(Exportaciones2024,,1)=$A349)*(INDEX(Exportaciones2024,,2)="TOTAL"),INDEX(Exportaciones2024,,COLUMN()-COLUMN($A$2)-1),0), IF(OR(NOT(ISNUMBER(C349)), _xlpm.den=0), 0, C349/_xlpm.den))</f>
        <v>7.6142636831179444E-2</v>
      </c>
      <c r="F349" s="17">
        <v>34.43</v>
      </c>
      <c r="G349" s="35" cm="1">
        <f t="array" ref="G349">_xlfn.LET(_xlpm.den, _xlfn.XLOOKUP(1,(INDEX(Evolución_Exportaciones,,1)=$A349)*(INDEX(Evolución_Exportaciones,,2)=$B349),INDEX(Evolución_Exportaciones,,MATCH("2024",INDEX(Evolución_Exportaciones,1,),0)),0), IF(OR(NOT(ISNUMBER(F349)), _xlpm.den=0), 0, F349/_xlpm.den))</f>
        <v>1.022580222651028E-3</v>
      </c>
      <c r="H349" s="35" cm="1">
        <f t="array" ref="H349">_xlfn.LET(_xlpm.den, _xlfn.XLOOKUP(1,(INDEX(Exportaciones2024,,1)=$A349)*(INDEX(Exportaciones2024,,2)="TOTAL"),INDEX(Exportaciones2024,,COLUMN()-COLUMN($A$2)-1),0), IF(OR(NOT(ISNUMBER(F349)), _xlpm.den=0), 0, F349/_xlpm.den))</f>
        <v>9.0412541687455689E-2</v>
      </c>
      <c r="I349" s="17" t="s">
        <v>104</v>
      </c>
      <c r="J349" s="35" cm="1">
        <f t="array" ref="J349">_xlfn.LET(_xlpm.den, _xlfn.XLOOKUP(1,(INDEX(Evolución_Exportaciones,,1)=$A349)*(INDEX(Evolución_Exportaciones,,2)=$B349),INDEX(Evolución_Exportaciones,,MATCH("2024",INDEX(Evolución_Exportaciones,1,),0)),0), IF(OR(NOT(ISNUMBER(I349)), _xlpm.den=0), 0, I349/_xlpm.den))</f>
        <v>0</v>
      </c>
      <c r="K349" s="35" cm="1">
        <f t="array" ref="K349">_xlfn.LET(_xlpm.den, _xlfn.XLOOKUP(1,(INDEX(Exportaciones2024,,1)=$A349)*(INDEX(Exportaciones2024,,2)="TOTAL"),INDEX(Exportaciones2024,,COLUMN()-COLUMN($A$2)-1),0), IF(OR(NOT(ISNUMBER(I349)), _xlpm.den=0), 0, I349/_xlpm.den))</f>
        <v>0</v>
      </c>
      <c r="L349" s="17">
        <v>621.08000000000004</v>
      </c>
      <c r="M349" s="35" cm="1">
        <f t="array" ref="M349">_xlfn.LET(_xlpm.den, _xlfn.XLOOKUP(1,(INDEX(Evolución_Exportaciones,,1)=$A349)*(INDEX(Evolución_Exportaciones,,2)=$B349),INDEX(Evolución_Exportaciones,,MATCH("2024",INDEX(Evolución_Exportaciones,1,),0)),0), IF(OR(NOT(ISNUMBER(L349)), _xlpm.den=0), 0, L349/_xlpm.den))</f>
        <v>1.8446242366659905E-2</v>
      </c>
      <c r="N349" s="35" cm="1">
        <f t="array" ref="N349">_xlfn.LET(_xlpm.den, _xlfn.XLOOKUP(1,(INDEX(Exportaciones2024,,1)=$A349)*(INDEX(Exportaciones2024,,2)="TOTAL"),INDEX(Exportaciones2024,,COLUMN()-COLUMN($A$2)-1),0), IF(OR(NOT(ISNUMBER(L349)), _xlpm.den=0), 0, L349/_xlpm.den))</f>
        <v>3.2785275659091839E-2</v>
      </c>
      <c r="O349" s="17">
        <v>620.53</v>
      </c>
      <c r="P349" s="35" cm="1">
        <f t="array" ref="P349">_xlfn.LET(_xlpm.den, _xlfn.XLOOKUP(1,(INDEX(Evolución_Exportaciones,,1)=$A349)*(INDEX(Evolución_Exportaciones,,2)=$B349),INDEX(Evolución_Exportaciones,,MATCH("2024",INDEX(Evolución_Exportaciones,1,),0)),0), IF(OR(NOT(ISNUMBER(O349)), _xlpm.den=0), 0, O349/_xlpm.den))</f>
        <v>1.842990721933321E-2</v>
      </c>
      <c r="Q349" s="35" cm="1">
        <f t="array" ref="Q349">_xlfn.LET(_xlpm.den, _xlfn.XLOOKUP(1,(INDEX(Exportaciones2024,,1)=$A349)*(INDEX(Exportaciones2024,,2)="TOTAL"),INDEX(Exportaciones2024,,COLUMN()-COLUMN($A$2)-1),0), IF(OR(NOT(ISNUMBER(O349)), _xlpm.den=0), 0, O349/_xlpm.den))</f>
        <v>0.61092623951482683</v>
      </c>
      <c r="R349" s="17">
        <v>8.59</v>
      </c>
      <c r="S349" s="35" cm="1">
        <f t="array" ref="S349">_xlfn.LET(_xlpm.den, _xlfn.XLOOKUP(1,(INDEX(Evolución_Exportaciones,,1)=$A349)*(INDEX(Evolución_Exportaciones,,2)=$B349),INDEX(Evolución_Exportaciones,,MATCH("2024",INDEX(Evolución_Exportaciones,1,),0)),0), IF(OR(NOT(ISNUMBER(R349)), _xlpm.den=0), 0, R349/_xlpm.den))</f>
        <v>2.5512530097508945E-4</v>
      </c>
      <c r="T349" s="35" cm="1">
        <f t="array" ref="T349">_xlfn.LET(_xlpm.den, _xlfn.XLOOKUP(1,(INDEX(Exportaciones2024,,1)=$A349)*(INDEX(Exportaciones2024,,2)="TOTAL"),INDEX(Exportaciones2024,,COLUMN()-COLUMN($A$2)-1),0), IF(OR(NOT(ISNUMBER(R349)), _xlpm.den=0), 0, R349/_xlpm.den))</f>
        <v>7.9908463413272783E-3</v>
      </c>
      <c r="U349" s="17">
        <v>30.7</v>
      </c>
      <c r="V349" s="35" cm="1">
        <f t="array" ref="V349">_xlfn.LET(_xlpm.den, _xlfn.XLOOKUP(1,(INDEX(Evolución_Exportaciones,,1)=$A349)*(INDEX(Evolución_Exportaciones,,2)=$B349),INDEX(Evolución_Exportaciones,,MATCH("2024",INDEX(Evolución_Exportaciones,1,),0)),0), IF(OR(NOT(ISNUMBER(U349)), _xlpm.den=0), 0, U349/_xlpm.den))</f>
        <v>9.1179822350817769E-4</v>
      </c>
      <c r="W349" s="35" cm="1">
        <f t="array" ref="W349">_xlfn.LET(_xlpm.den, _xlfn.XLOOKUP(1,(INDEX(Exportaciones2024,,1)=$A349)*(INDEX(Exportaciones2024,,2)="TOTAL"),INDEX(Exportaciones2024,,COLUMN()-COLUMN($A$2)-1),0), IF(OR(NOT(ISNUMBER(U349)), _xlpm.den=0), 0, U349/_xlpm.den))</f>
        <v>2.7584595755386632E-2</v>
      </c>
      <c r="X349" s="17">
        <v>1112.8900000000001</v>
      </c>
      <c r="Y349" s="35" cm="1">
        <f t="array" ref="Y349">_xlfn.LET(_xlpm.den, _xlfn.XLOOKUP(1,(INDEX(Evolución_Exportaciones,,1)=$A349)*(INDEX(Evolución_Exportaciones,,2)=$B349),INDEX(Evolución_Exportaciones,,MATCH("2024",INDEX(Evolución_Exportaciones,1,),0)),0), IF(OR(NOT(ISNUMBER(X349)), _xlpm.den=0), 0, X349/_xlpm.den))</f>
        <v>3.3053131106189446E-2</v>
      </c>
      <c r="Z349" s="35" cm="1">
        <f t="array" ref="Z349">_xlfn.LET(_xlpm.den, _xlfn.XLOOKUP(1,(INDEX(Exportaciones2024,,1)=$A349)*(INDEX(Exportaciones2024,,2)="TOTAL"),INDEX(Exportaciones2024,,COLUMN()-COLUMN($A$2)-1),0), IF(OR(NOT(ISNUMBER(X349)), _xlpm.den=0), 0, X349/_xlpm.den))</f>
        <v>0.12583573703724227</v>
      </c>
      <c r="AA349" s="17">
        <v>13.63</v>
      </c>
      <c r="AB349" s="35" cm="1">
        <f t="array" ref="AB349">_xlfn.LET(_xlpm.den, _xlfn.XLOOKUP(1,(INDEX(Evolución_Exportaciones,,1)=$A349)*(INDEX(Evolución_Exportaciones,,2)=$B349),INDEX(Evolución_Exportaciones,,MATCH("2024",INDEX(Evolución_Exportaciones,1,),0)),0), IF(OR(NOT(ISNUMBER(AA349)), _xlpm.den=0), 0, AA349/_xlpm.den))</f>
        <v>4.0481465102333754E-4</v>
      </c>
      <c r="AC349" s="35" cm="1">
        <f t="array" ref="AC349">_xlfn.LET(_xlpm.den, _xlfn.XLOOKUP(1,(INDEX(Exportaciones2024,,1)=$A349)*(INDEX(Exportaciones2024,,2)="TOTAL"),INDEX(Exportaciones2024,,COLUMN()-COLUMN($A$2)-1),0), IF(OR(NOT(ISNUMBER(AA349)), _xlpm.den=0), 0, AA349/_xlpm.den))</f>
        <v>1.4578787489838702E-2</v>
      </c>
      <c r="AD349" s="17">
        <v>23.37</v>
      </c>
      <c r="AE349" s="35" cm="1">
        <f t="array" ref="AE349">_xlfn.LET(_xlpm.den, _xlfn.XLOOKUP(1,(INDEX(Evolución_Exportaciones,,1)=$A349)*(INDEX(Evolución_Exportaciones,,2)=$B349),INDEX(Evolución_Exportaciones,,MATCH("2024",INDEX(Evolución_Exportaciones,1,),0)),0), IF(OR(NOT(ISNUMBER(AD349)), _xlpm.den=0), 0, AD349/_xlpm.den))</f>
        <v>6.9409526004515028E-4</v>
      </c>
      <c r="AF349" s="35" cm="1">
        <f t="array" ref="AF349">_xlfn.LET(_xlpm.den, _xlfn.XLOOKUP(1,(INDEX(Exportaciones2024,,1)=$A349)*(INDEX(Exportaciones2024,,2)="TOTAL"),INDEX(Exportaciones2024,,COLUMN()-COLUMN($A$2)-1),0), IF(OR(NOT(ISNUMBER(AD349)), _xlpm.den=0), 0, AD349/_xlpm.den))</f>
        <v>0.3935668575277872</v>
      </c>
      <c r="AH349" s="16" t="s">
        <v>274</v>
      </c>
      <c r="AI349" s="17" t="s">
        <v>39</v>
      </c>
      <c r="AJ349" s="17">
        <v>0.39</v>
      </c>
      <c r="AK349" s="35" cm="1">
        <f t="array" ref="AK349">_xlfn.LET(_xlpm.den, _xlfn.XLOOKUP(1,(INDEX(Evolución_Importaciones,,1)=$AI349)*(INDEX(Evolución_Importaciones,,2)=$AJ349),INDEX(Evolución_Importaciones,,MATCH("2024",INDEX(Evolución_Importaciones,1,),0)),0), IF(OR(NOT(ISNUMBER(AJ349)), _xlpm.den=0), 0, AJ349/_xlpm.den))</f>
        <v>0</v>
      </c>
      <c r="AL349" s="35" cm="1">
        <f t="array" ref="AL349">_xlfn.LET(_xlpm.den, _xlfn.XLOOKUP(1,(INDEX(Importaciones2024,,1)=$AI349)*(INDEX(Importaciones2024,,2)="TOTAL"),INDEX(Importaciones2024,,COLUMN()-COLUMN($AI$2)-1),0), IF(OR(NOT(ISNUMBER(AJ349)), _xlpm.den=0), 0, AJ349/_xlpm.den))</f>
        <v>0</v>
      </c>
      <c r="AM349" s="17" t="s">
        <v>104</v>
      </c>
      <c r="AN349" s="35" cm="1">
        <f t="array" ref="AN349">_xlfn.LET(_xlpm.den, _xlfn.XLOOKUP(1,(INDEX(Evolución_Importaciones,,1)=$AI349)*(INDEX(Evolución_Importaciones,,2)=$AJ349),INDEX(Evolución_Importaciones,,MATCH("2024",INDEX(Evolución_Importaciones,1,),0)),0), IF(OR(NOT(ISNUMBER(AM349)), _xlpm.den=0), 0, AM349/_xlpm.den))</f>
        <v>0</v>
      </c>
      <c r="AO349" s="35" cm="1">
        <f t="array" ref="AO349">_xlfn.LET(_xlpm.den, _xlfn.XLOOKUP(1,(INDEX(Importaciones2024,,1)=$AI349)*(INDEX(Importaciones2024,,2)="TOTAL"),INDEX(Importaciones2024,,COLUMN()-COLUMN($AI$2)-1),0), IF(OR(NOT(ISNUMBER(AM349)), _xlpm.den=0), 0, AM349/_xlpm.den))</f>
        <v>0</v>
      </c>
      <c r="AP349" s="17" t="s">
        <v>104</v>
      </c>
      <c r="AQ349" s="35" cm="1">
        <f t="array" ref="AQ349">_xlfn.LET(_xlpm.den, _xlfn.XLOOKUP(1,(INDEX(Evolución_Importaciones,,1)=$AI349)*(INDEX(Evolución_Importaciones,,2)=$AJ349),INDEX(Evolución_Importaciones,,MATCH("2024",INDEX(Evolución_Importaciones,1,),0)),0), IF(OR(NOT(ISNUMBER(AP349)), _xlpm.den=0), 0, AP349/_xlpm.den))</f>
        <v>0</v>
      </c>
      <c r="AR349" s="35" cm="1">
        <f t="array" ref="AR349">_xlfn.LET(_xlpm.den, _xlfn.XLOOKUP(1,(INDEX(Importaciones2024,,1)=$AI349)*(INDEX(Importaciones2024,,2)="TOTAL"),INDEX(Importaciones2024,,COLUMN()-COLUMN($AI$2)-1),0), IF(OR(NOT(ISNUMBER(AP349)), _xlpm.den=0), 0, AP349/_xlpm.den))</f>
        <v>0</v>
      </c>
      <c r="AS349" s="17">
        <v>0.33</v>
      </c>
      <c r="AT349" s="35" cm="1">
        <f t="array" ref="AT349">_xlfn.LET(_xlpm.den, _xlfn.XLOOKUP(1,(INDEX(Evolución_Importaciones,,1)=$AI349)*(INDEX(Evolución_Importaciones,,2)=$AJ349),INDEX(Evolución_Importaciones,,MATCH("2024",INDEX(Evolución_Importaciones,1,),0)),0), IF(OR(NOT(ISNUMBER(AS349)), _xlpm.den=0), 0, AS349/_xlpm.den))</f>
        <v>0</v>
      </c>
      <c r="AU349" s="35" cm="1">
        <f t="array" ref="AU349">_xlfn.LET(_xlpm.den, _xlfn.XLOOKUP(1,(INDEX(Importaciones2024,,1)=$AI349)*(INDEX(Importaciones2024,,2)="TOTAL"),INDEX(Importaciones2024,,COLUMN()-COLUMN($AI$2)-1),0), IF(OR(NOT(ISNUMBER(AS349)), _xlpm.den=0), 0, AS349/_xlpm.den))</f>
        <v>0</v>
      </c>
      <c r="AV349" s="17" t="s">
        <v>104</v>
      </c>
      <c r="AW349" s="35" cm="1">
        <f t="array" ref="AW349">_xlfn.LET(_xlpm.den, _xlfn.XLOOKUP(1,(INDEX(Evolución_Importaciones,,1)=$AI349)*(INDEX(Evolución_Importaciones,,2)=$AJ349),INDEX(Evolución_Importaciones,,MATCH("2024",INDEX(Evolución_Importaciones,1,),0)),0), IF(OR(NOT(ISNUMBER(AV349)), _xlpm.den=0), 0, AV349/_xlpm.den))</f>
        <v>0</v>
      </c>
      <c r="AX349" s="35" cm="1">
        <f t="array" ref="AX349">_xlfn.LET(_xlpm.den, _xlfn.XLOOKUP(1,(INDEX(Importaciones2024,,1)=$AI349)*(INDEX(Importaciones2024,,2)="TOTAL"),INDEX(Importaciones2024,,COLUMN()-COLUMN($AI$2)-1),0), IF(OR(NOT(ISNUMBER(AV349)), _xlpm.den=0), 0, AV349/_xlpm.den))</f>
        <v>0</v>
      </c>
      <c r="AY349" s="17" t="s">
        <v>104</v>
      </c>
      <c r="AZ349" s="35" cm="1">
        <f t="array" ref="AZ349">_xlfn.LET(_xlpm.den, _xlfn.XLOOKUP(1,(INDEX(Evolución_Importaciones,,1)=$AI349)*(INDEX(Evolución_Importaciones,,2)=$AJ349),INDEX(Evolución_Importaciones,,MATCH("2024",INDEX(Evolución_Importaciones,1,),0)),0), IF(OR(NOT(ISNUMBER(AY349)), _xlpm.den=0), 0, AY349/_xlpm.den))</f>
        <v>0</v>
      </c>
      <c r="BA349" s="35" cm="1">
        <f t="array" ref="BA349">_xlfn.LET(_xlpm.den, _xlfn.XLOOKUP(1,(INDEX(Importaciones2024,,1)=$AI349)*(INDEX(Importaciones2024,,2)="TOTAL"),INDEX(Importaciones2024,,COLUMN()-COLUMN($AI$2)-1),0), IF(OR(NOT(ISNUMBER(AY349)), _xlpm.den=0), 0, AY349/_xlpm.den))</f>
        <v>0</v>
      </c>
      <c r="BB349" s="17" t="s">
        <v>104</v>
      </c>
      <c r="BC349" s="35" cm="1">
        <f t="array" ref="BC349">_xlfn.LET(_xlpm.den, _xlfn.XLOOKUP(1,(INDEX(Evolución_Importaciones,,1)=$AI349)*(INDEX(Evolución_Importaciones,,2)=$AJ349),INDEX(Evolución_Importaciones,,MATCH("2024",INDEX(Evolución_Importaciones,1,),0)),0), IF(OR(NOT(ISNUMBER(BB349)), _xlpm.den=0), 0, BB349/_xlpm.den))</f>
        <v>0</v>
      </c>
      <c r="BD349" s="35" cm="1">
        <f t="array" ref="BD349">_xlfn.LET(_xlpm.den, _xlfn.XLOOKUP(1,(INDEX(Importaciones2024,,1)=$AI349)*(INDEX(Importaciones2024,,2)="TOTAL"),INDEX(Importaciones2024,,COLUMN()-COLUMN($AI$2)-1),0), IF(OR(NOT(ISNUMBER(BB349)), _xlpm.den=0), 0, BB349/_xlpm.den))</f>
        <v>0</v>
      </c>
      <c r="BE349" s="17">
        <v>0.06</v>
      </c>
      <c r="BF349" s="35" cm="1">
        <f t="array" ref="BF349">_xlfn.LET(_xlpm.den, _xlfn.XLOOKUP(1,(INDEX(Evolución_Importaciones,,1)=$AI349)*(INDEX(Evolución_Importaciones,,2)=$AJ349),INDEX(Evolución_Importaciones,,MATCH("2024",INDEX(Evolución_Importaciones,1,),0)),0), IF(OR(NOT(ISNUMBER(BE349)), _xlpm.den=0), 0, BE349/_xlpm.den))</f>
        <v>0</v>
      </c>
      <c r="BG349" s="35" cm="1">
        <f t="array" ref="BG349">_xlfn.LET(_xlpm.den, _xlfn.XLOOKUP(1,(INDEX(Importaciones2024,,1)=$AI349)*(INDEX(Importaciones2024,,2)="TOTAL"),INDEX(Importaciones2024,,COLUMN()-COLUMN($AI$2)-1),0), IF(OR(NOT(ISNUMBER(BE349)), _xlpm.den=0), 0, BE349/_xlpm.den))</f>
        <v>0</v>
      </c>
      <c r="BH349" s="17" t="s">
        <v>104</v>
      </c>
      <c r="BI349" s="35" cm="1">
        <f t="array" ref="BI349">_xlfn.LET(_xlpm.den, _xlfn.XLOOKUP(1,(INDEX(Evolución_Importaciones,,1)=$AI349)*(INDEX(Evolución_Importaciones,,2)=$AJ349),INDEX(Evolución_Importaciones,,MATCH("2024",INDEX(Evolución_Importaciones,1,),0)),0), IF(OR(NOT(ISNUMBER(BH349)), _xlpm.den=0), 0, BH349/_xlpm.den))</f>
        <v>0</v>
      </c>
      <c r="BJ349" s="35" cm="1">
        <f t="array" ref="BJ349">_xlfn.LET(_xlpm.den, _xlfn.XLOOKUP(1,(INDEX(Importaciones2024,,1)=$AI349)*(INDEX(Importaciones2024,,2)="TOTAL"),INDEX(Importaciones2024,,COLUMN()-COLUMN($AI$2)-1),0), IF(OR(NOT(ISNUMBER(BH349)), _xlpm.den=0), 0, BH349/_xlpm.den))</f>
        <v>0</v>
      </c>
      <c r="BK349" s="17" t="s">
        <v>104</v>
      </c>
      <c r="BL349" s="35" cm="1">
        <f t="array" ref="BL349">_xlfn.LET(_xlpm.den, _xlfn.XLOOKUP(1,(INDEX(Evolución_Importaciones,,1)=$AI349)*(INDEX(Evolución_Importaciones,,2)=$AJ349),INDEX(Evolución_Importaciones,,MATCH("2024",INDEX(Evolución_Importaciones,1,),0)),0), IF(OR(NOT(ISNUMBER(BK349)), _xlpm.den=0), 0, BK349/_xlpm.den))</f>
        <v>0</v>
      </c>
      <c r="BM349" s="35" cm="1">
        <f t="array" ref="BM349">_xlfn.LET(_xlpm.den, _xlfn.XLOOKUP(1,(INDEX(Importaciones2024,,1)=$AI349)*(INDEX(Importaciones2024,,2)="TOTAL"),INDEX(Importaciones2024,,COLUMN()-COLUMN($AI$2)-1),0), IF(OR(NOT(ISNUMBER(BK349)), _xlpm.den=0), 0, BK349/_xlpm.den))</f>
        <v>0</v>
      </c>
    </row>
    <row r="350" spans="1:65" x14ac:dyDescent="0.3">
      <c r="A350" s="16" t="s">
        <v>274</v>
      </c>
      <c r="B350" s="17" t="s">
        <v>40</v>
      </c>
      <c r="C350" s="17">
        <v>54.25</v>
      </c>
      <c r="D350" s="35" cm="1">
        <f t="array" ref="D350">_xlfn.LET(_xlpm.den, _xlfn.XLOOKUP(1,(INDEX(Evolución_Exportaciones,,1)=$A350)*(INDEX(Evolución_Exportaciones,,2)=$B350),INDEX(Evolución_Exportaciones,,MATCH("2024",INDEX(Evolución_Exportaciones,1,),0)),0), IF(OR(NOT(ISNUMBER(C350)), _xlpm.den=0), 0, C350/_xlpm.den))</f>
        <v>3.4626922831429117E-2</v>
      </c>
      <c r="E350" s="35" cm="1">
        <f t="array" ref="E350">_xlfn.LET(_xlpm.den, _xlfn.XLOOKUP(1,(INDEX(Exportaciones2024,,1)=$A350)*(INDEX(Exportaciones2024,,2)="TOTAL"),INDEX(Exportaciones2024,,COLUMN()-COLUMN($A$2)-1),0), IF(OR(NOT(ISNUMBER(C350)), _xlpm.den=0), 0, C350/_xlpm.den))</f>
        <v>1.6756130504466088E-3</v>
      </c>
      <c r="F350" s="17">
        <v>0.44</v>
      </c>
      <c r="G350" s="35" cm="1">
        <f t="array" ref="G350">_xlfn.LET(_xlpm.den, _xlfn.XLOOKUP(1,(INDEX(Evolución_Exportaciones,,1)=$A350)*(INDEX(Evolución_Exportaciones,,2)=$B350),INDEX(Evolución_Exportaciones,,MATCH("2024",INDEX(Evolución_Exportaciones,1,),0)),0), IF(OR(NOT(ISNUMBER(F350)), _xlpm.den=0), 0, F350/_xlpm.den))</f>
        <v>2.808450884023744E-4</v>
      </c>
      <c r="H350" s="35" cm="1">
        <f t="array" ref="H350">_xlfn.LET(_xlpm.den, _xlfn.XLOOKUP(1,(INDEX(Exportaciones2024,,1)=$A350)*(INDEX(Exportaciones2024,,2)="TOTAL"),INDEX(Exportaciones2024,,COLUMN()-COLUMN($A$2)-1),0), IF(OR(NOT(ISNUMBER(F350)), _xlpm.den=0), 0, F350/_xlpm.den))</f>
        <v>1.155431842651191E-3</v>
      </c>
      <c r="I350" s="17" t="s">
        <v>104</v>
      </c>
      <c r="J350" s="35" cm="1">
        <f t="array" ref="J350">_xlfn.LET(_xlpm.den, _xlfn.XLOOKUP(1,(INDEX(Evolución_Exportaciones,,1)=$A350)*(INDEX(Evolución_Exportaciones,,2)=$B350),INDEX(Evolución_Exportaciones,,MATCH("2024",INDEX(Evolución_Exportaciones,1,),0)),0), IF(OR(NOT(ISNUMBER(I350)), _xlpm.den=0), 0, I350/_xlpm.den))</f>
        <v>0</v>
      </c>
      <c r="K350" s="35" cm="1">
        <f t="array" ref="K350">_xlfn.LET(_xlpm.den, _xlfn.XLOOKUP(1,(INDEX(Exportaciones2024,,1)=$A350)*(INDEX(Exportaciones2024,,2)="TOTAL"),INDEX(Exportaciones2024,,COLUMN()-COLUMN($A$2)-1),0), IF(OR(NOT(ISNUMBER(I350)), _xlpm.den=0), 0, I350/_xlpm.den))</f>
        <v>0</v>
      </c>
      <c r="L350" s="17">
        <v>1.47</v>
      </c>
      <c r="M350" s="35" cm="1">
        <f t="array" ref="M350">_xlfn.LET(_xlpm.den, _xlfn.XLOOKUP(1,(INDEX(Evolución_Exportaciones,,1)=$A350)*(INDEX(Evolución_Exportaciones,,2)=$B350),INDEX(Evolución_Exportaciones,,MATCH("2024",INDEX(Evolución_Exportaciones,1,),0)),0), IF(OR(NOT(ISNUMBER(L350)), _xlpm.den=0), 0, L350/_xlpm.den))</f>
        <v>9.382779089806599E-4</v>
      </c>
      <c r="N350" s="35" cm="1">
        <f t="array" ref="N350">_xlfn.LET(_xlpm.den, _xlfn.XLOOKUP(1,(INDEX(Exportaciones2024,,1)=$A350)*(INDEX(Exportaciones2024,,2)="TOTAL"),INDEX(Exportaciones2024,,COLUMN()-COLUMN($A$2)-1),0), IF(OR(NOT(ISNUMBER(L350)), _xlpm.den=0), 0, L350/_xlpm.den))</f>
        <v>7.7597660879218452E-5</v>
      </c>
      <c r="O350" s="17" t="s">
        <v>104</v>
      </c>
      <c r="P350" s="35" cm="1">
        <f t="array" ref="P350">_xlfn.LET(_xlpm.den, _xlfn.XLOOKUP(1,(INDEX(Evolución_Exportaciones,,1)=$A350)*(INDEX(Evolución_Exportaciones,,2)=$B350),INDEX(Evolución_Exportaciones,,MATCH("2024",INDEX(Evolución_Exportaciones,1,),0)),0), IF(OR(NOT(ISNUMBER(O350)), _xlpm.den=0), 0, O350/_xlpm.den))</f>
        <v>0</v>
      </c>
      <c r="Q350" s="35" cm="1">
        <f t="array" ref="Q350">_xlfn.LET(_xlpm.den, _xlfn.XLOOKUP(1,(INDEX(Exportaciones2024,,1)=$A350)*(INDEX(Exportaciones2024,,2)="TOTAL"),INDEX(Exportaciones2024,,COLUMN()-COLUMN($A$2)-1),0), IF(OR(NOT(ISNUMBER(O350)), _xlpm.den=0), 0, O350/_xlpm.den))</f>
        <v>0</v>
      </c>
      <c r="R350" s="17" t="s">
        <v>104</v>
      </c>
      <c r="S350" s="35" cm="1">
        <f t="array" ref="S350">_xlfn.LET(_xlpm.den, _xlfn.XLOOKUP(1,(INDEX(Evolución_Exportaciones,,1)=$A350)*(INDEX(Evolución_Exportaciones,,2)=$B350),INDEX(Evolución_Exportaciones,,MATCH("2024",INDEX(Evolución_Exportaciones,1,),0)),0), IF(OR(NOT(ISNUMBER(R350)), _xlpm.den=0), 0, R350/_xlpm.den))</f>
        <v>0</v>
      </c>
      <c r="T350" s="35" cm="1">
        <f t="array" ref="T350">_xlfn.LET(_xlpm.den, _xlfn.XLOOKUP(1,(INDEX(Exportaciones2024,,1)=$A350)*(INDEX(Exportaciones2024,,2)="TOTAL"),INDEX(Exportaciones2024,,COLUMN()-COLUMN($A$2)-1),0), IF(OR(NOT(ISNUMBER(R350)), _xlpm.den=0), 0, R350/_xlpm.den))</f>
        <v>0</v>
      </c>
      <c r="U350" s="17">
        <v>1.45</v>
      </c>
      <c r="V350" s="35" cm="1">
        <f t="array" ref="V350">_xlfn.LET(_xlpm.den, _xlfn.XLOOKUP(1,(INDEX(Evolución_Exportaciones,,1)=$A350)*(INDEX(Evolución_Exportaciones,,2)=$B350),INDEX(Evolución_Exportaciones,,MATCH("2024",INDEX(Evolución_Exportaciones,1,),0)),0), IF(OR(NOT(ISNUMBER(U350)), _xlpm.den=0), 0, U350/_xlpm.den))</f>
        <v>9.2551222314418832E-4</v>
      </c>
      <c r="W350" s="35" cm="1">
        <f t="array" ref="W350">_xlfn.LET(_xlpm.den, _xlfn.XLOOKUP(1,(INDEX(Exportaciones2024,,1)=$A350)*(INDEX(Exportaciones2024,,2)="TOTAL"),INDEX(Exportaciones2024,,COLUMN()-COLUMN($A$2)-1),0), IF(OR(NOT(ISNUMBER(U350)), _xlpm.den=0), 0, U350/_xlpm.den))</f>
        <v>1.3028554998472514E-3</v>
      </c>
      <c r="X350" s="17">
        <v>50.12</v>
      </c>
      <c r="Y350" s="35" cm="1">
        <f t="array" ref="Y350">_xlfn.LET(_xlpm.den, _xlfn.XLOOKUP(1,(INDEX(Evolución_Exportaciones,,1)=$A350)*(INDEX(Evolución_Exportaciones,,2)=$B350),INDEX(Evolución_Exportaciones,,MATCH("2024",INDEX(Evolución_Exportaciones,1,),0)),0), IF(OR(NOT(ISNUMBER(X350)), _xlpm.den=0), 0, X350/_xlpm.den))</f>
        <v>3.1990808706197735E-2</v>
      </c>
      <c r="Z350" s="35" cm="1">
        <f t="array" ref="Z350">_xlfn.LET(_xlpm.den, _xlfn.XLOOKUP(1,(INDEX(Exportaciones2024,,1)=$A350)*(INDEX(Exportaciones2024,,2)="TOTAL"),INDEX(Exportaciones2024,,COLUMN()-COLUMN($A$2)-1),0), IF(OR(NOT(ISNUMBER(X350)), _xlpm.den=0), 0, X350/_xlpm.den))</f>
        <v>5.6671253585768413E-3</v>
      </c>
      <c r="AA350" s="17">
        <v>0.76</v>
      </c>
      <c r="AB350" s="35" cm="1">
        <f t="array" ref="AB350">_xlfn.LET(_xlpm.den, _xlfn.XLOOKUP(1,(INDEX(Evolución_Exportaciones,,1)=$A350)*(INDEX(Evolución_Exportaciones,,2)=$B350),INDEX(Evolución_Exportaciones,,MATCH("2024",INDEX(Evolución_Exportaciones,1,),0)),0), IF(OR(NOT(ISNUMBER(AA350)), _xlpm.den=0), 0, AA350/_xlpm.den))</f>
        <v>4.8509606178591944E-4</v>
      </c>
      <c r="AC350" s="35" cm="1">
        <f t="array" ref="AC350">_xlfn.LET(_xlpm.den, _xlfn.XLOOKUP(1,(INDEX(Exportaciones2024,,1)=$A350)*(INDEX(Exportaciones2024,,2)="TOTAL"),INDEX(Exportaciones2024,,COLUMN()-COLUMN($A$2)-1),0), IF(OR(NOT(ISNUMBER(AA350)), _xlpm.den=0), 0, AA350/_xlpm.den))</f>
        <v>8.1290377786334656E-4</v>
      </c>
      <c r="AD350" s="17" t="s">
        <v>104</v>
      </c>
      <c r="AE350" s="35" cm="1">
        <f t="array" ref="AE350">_xlfn.LET(_xlpm.den, _xlfn.XLOOKUP(1,(INDEX(Evolución_Exportaciones,,1)=$A350)*(INDEX(Evolución_Exportaciones,,2)=$B350),INDEX(Evolución_Exportaciones,,MATCH("2024",INDEX(Evolución_Exportaciones,1,),0)),0), IF(OR(NOT(ISNUMBER(AD350)), _xlpm.den=0), 0, AD350/_xlpm.den))</f>
        <v>0</v>
      </c>
      <c r="AF350" s="35" cm="1">
        <f t="array" ref="AF350">_xlfn.LET(_xlpm.den, _xlfn.XLOOKUP(1,(INDEX(Exportaciones2024,,1)=$A350)*(INDEX(Exportaciones2024,,2)="TOTAL"),INDEX(Exportaciones2024,,COLUMN()-COLUMN($A$2)-1),0), IF(OR(NOT(ISNUMBER(AD350)), _xlpm.den=0), 0, AD350/_xlpm.den))</f>
        <v>0</v>
      </c>
      <c r="AH350" s="16" t="s">
        <v>274</v>
      </c>
      <c r="AI350" s="17" t="s">
        <v>40</v>
      </c>
      <c r="AJ350" s="17" t="s">
        <v>104</v>
      </c>
      <c r="AK350" s="35" cm="1">
        <f t="array" ref="AK350">_xlfn.LET(_xlpm.den, _xlfn.XLOOKUP(1,(INDEX(Evolución_Importaciones,,1)=$AI350)*(INDEX(Evolución_Importaciones,,2)=$AJ350),INDEX(Evolución_Importaciones,,MATCH("2024",INDEX(Evolución_Importaciones,1,),0)),0), IF(OR(NOT(ISNUMBER(AJ350)), _xlpm.den=0), 0, AJ350/_xlpm.den))</f>
        <v>0</v>
      </c>
      <c r="AL350" s="35" cm="1">
        <f t="array" ref="AL350">_xlfn.LET(_xlpm.den, _xlfn.XLOOKUP(1,(INDEX(Importaciones2024,,1)=$AI350)*(INDEX(Importaciones2024,,2)="TOTAL"),INDEX(Importaciones2024,,COLUMN()-COLUMN($AI$2)-1),0), IF(OR(NOT(ISNUMBER(AJ350)), _xlpm.den=0), 0, AJ350/_xlpm.den))</f>
        <v>0</v>
      </c>
      <c r="AM350" s="17" t="s">
        <v>104</v>
      </c>
      <c r="AN350" s="35" cm="1">
        <f t="array" ref="AN350">_xlfn.LET(_xlpm.den, _xlfn.XLOOKUP(1,(INDEX(Evolución_Importaciones,,1)=$AI350)*(INDEX(Evolución_Importaciones,,2)=$AJ350),INDEX(Evolución_Importaciones,,MATCH("2024",INDEX(Evolución_Importaciones,1,),0)),0), IF(OR(NOT(ISNUMBER(AM350)), _xlpm.den=0), 0, AM350/_xlpm.den))</f>
        <v>0</v>
      </c>
      <c r="AO350" s="35" cm="1">
        <f t="array" ref="AO350">_xlfn.LET(_xlpm.den, _xlfn.XLOOKUP(1,(INDEX(Importaciones2024,,1)=$AI350)*(INDEX(Importaciones2024,,2)="TOTAL"),INDEX(Importaciones2024,,COLUMN()-COLUMN($AI$2)-1),0), IF(OR(NOT(ISNUMBER(AM350)), _xlpm.den=0), 0, AM350/_xlpm.den))</f>
        <v>0</v>
      </c>
      <c r="AP350" s="17" t="s">
        <v>104</v>
      </c>
      <c r="AQ350" s="35" cm="1">
        <f t="array" ref="AQ350">_xlfn.LET(_xlpm.den, _xlfn.XLOOKUP(1,(INDEX(Evolución_Importaciones,,1)=$AI350)*(INDEX(Evolución_Importaciones,,2)=$AJ350),INDEX(Evolución_Importaciones,,MATCH("2024",INDEX(Evolución_Importaciones,1,),0)),0), IF(OR(NOT(ISNUMBER(AP350)), _xlpm.den=0), 0, AP350/_xlpm.den))</f>
        <v>0</v>
      </c>
      <c r="AR350" s="35" cm="1">
        <f t="array" ref="AR350">_xlfn.LET(_xlpm.den, _xlfn.XLOOKUP(1,(INDEX(Importaciones2024,,1)=$AI350)*(INDEX(Importaciones2024,,2)="TOTAL"),INDEX(Importaciones2024,,COLUMN()-COLUMN($AI$2)-1),0), IF(OR(NOT(ISNUMBER(AP350)), _xlpm.den=0), 0, AP350/_xlpm.den))</f>
        <v>0</v>
      </c>
      <c r="AS350" s="17" t="s">
        <v>104</v>
      </c>
      <c r="AT350" s="35" cm="1">
        <f t="array" ref="AT350">_xlfn.LET(_xlpm.den, _xlfn.XLOOKUP(1,(INDEX(Evolución_Importaciones,,1)=$AI350)*(INDEX(Evolución_Importaciones,,2)=$AJ350),INDEX(Evolución_Importaciones,,MATCH("2024",INDEX(Evolución_Importaciones,1,),0)),0), IF(OR(NOT(ISNUMBER(AS350)), _xlpm.den=0), 0, AS350/_xlpm.den))</f>
        <v>0</v>
      </c>
      <c r="AU350" s="35" cm="1">
        <f t="array" ref="AU350">_xlfn.LET(_xlpm.den, _xlfn.XLOOKUP(1,(INDEX(Importaciones2024,,1)=$AI350)*(INDEX(Importaciones2024,,2)="TOTAL"),INDEX(Importaciones2024,,COLUMN()-COLUMN($AI$2)-1),0), IF(OR(NOT(ISNUMBER(AS350)), _xlpm.den=0), 0, AS350/_xlpm.den))</f>
        <v>0</v>
      </c>
      <c r="AV350" s="17" t="s">
        <v>104</v>
      </c>
      <c r="AW350" s="35" cm="1">
        <f t="array" ref="AW350">_xlfn.LET(_xlpm.den, _xlfn.XLOOKUP(1,(INDEX(Evolución_Importaciones,,1)=$AI350)*(INDEX(Evolución_Importaciones,,2)=$AJ350),INDEX(Evolución_Importaciones,,MATCH("2024",INDEX(Evolución_Importaciones,1,),0)),0), IF(OR(NOT(ISNUMBER(AV350)), _xlpm.den=0), 0, AV350/_xlpm.den))</f>
        <v>0</v>
      </c>
      <c r="AX350" s="35" cm="1">
        <f t="array" ref="AX350">_xlfn.LET(_xlpm.den, _xlfn.XLOOKUP(1,(INDEX(Importaciones2024,,1)=$AI350)*(INDEX(Importaciones2024,,2)="TOTAL"),INDEX(Importaciones2024,,COLUMN()-COLUMN($AI$2)-1),0), IF(OR(NOT(ISNUMBER(AV350)), _xlpm.den=0), 0, AV350/_xlpm.den))</f>
        <v>0</v>
      </c>
      <c r="AY350" s="17" t="s">
        <v>104</v>
      </c>
      <c r="AZ350" s="35" cm="1">
        <f t="array" ref="AZ350">_xlfn.LET(_xlpm.den, _xlfn.XLOOKUP(1,(INDEX(Evolución_Importaciones,,1)=$AI350)*(INDEX(Evolución_Importaciones,,2)=$AJ350),INDEX(Evolución_Importaciones,,MATCH("2024",INDEX(Evolución_Importaciones,1,),0)),0), IF(OR(NOT(ISNUMBER(AY350)), _xlpm.den=0), 0, AY350/_xlpm.den))</f>
        <v>0</v>
      </c>
      <c r="BA350" s="35" cm="1">
        <f t="array" ref="BA350">_xlfn.LET(_xlpm.den, _xlfn.XLOOKUP(1,(INDEX(Importaciones2024,,1)=$AI350)*(INDEX(Importaciones2024,,2)="TOTAL"),INDEX(Importaciones2024,,COLUMN()-COLUMN($AI$2)-1),0), IF(OR(NOT(ISNUMBER(AY350)), _xlpm.den=0), 0, AY350/_xlpm.den))</f>
        <v>0</v>
      </c>
      <c r="BB350" s="17" t="s">
        <v>104</v>
      </c>
      <c r="BC350" s="35" cm="1">
        <f t="array" ref="BC350">_xlfn.LET(_xlpm.den, _xlfn.XLOOKUP(1,(INDEX(Evolución_Importaciones,,1)=$AI350)*(INDEX(Evolución_Importaciones,,2)=$AJ350),INDEX(Evolución_Importaciones,,MATCH("2024",INDEX(Evolución_Importaciones,1,),0)),0), IF(OR(NOT(ISNUMBER(BB350)), _xlpm.den=0), 0, BB350/_xlpm.den))</f>
        <v>0</v>
      </c>
      <c r="BD350" s="35" cm="1">
        <f t="array" ref="BD350">_xlfn.LET(_xlpm.den, _xlfn.XLOOKUP(1,(INDEX(Importaciones2024,,1)=$AI350)*(INDEX(Importaciones2024,,2)="TOTAL"),INDEX(Importaciones2024,,COLUMN()-COLUMN($AI$2)-1),0), IF(OR(NOT(ISNUMBER(BB350)), _xlpm.den=0), 0, BB350/_xlpm.den))</f>
        <v>0</v>
      </c>
      <c r="BE350" s="17" t="s">
        <v>104</v>
      </c>
      <c r="BF350" s="35" cm="1">
        <f t="array" ref="BF350">_xlfn.LET(_xlpm.den, _xlfn.XLOOKUP(1,(INDEX(Evolución_Importaciones,,1)=$AI350)*(INDEX(Evolución_Importaciones,,2)=$AJ350),INDEX(Evolución_Importaciones,,MATCH("2024",INDEX(Evolución_Importaciones,1,),0)),0), IF(OR(NOT(ISNUMBER(BE350)), _xlpm.den=0), 0, BE350/_xlpm.den))</f>
        <v>0</v>
      </c>
      <c r="BG350" s="35" cm="1">
        <f t="array" ref="BG350">_xlfn.LET(_xlpm.den, _xlfn.XLOOKUP(1,(INDEX(Importaciones2024,,1)=$AI350)*(INDEX(Importaciones2024,,2)="TOTAL"),INDEX(Importaciones2024,,COLUMN()-COLUMN($AI$2)-1),0), IF(OR(NOT(ISNUMBER(BE350)), _xlpm.den=0), 0, BE350/_xlpm.den))</f>
        <v>0</v>
      </c>
      <c r="BH350" s="17" t="s">
        <v>104</v>
      </c>
      <c r="BI350" s="35" cm="1">
        <f t="array" ref="BI350">_xlfn.LET(_xlpm.den, _xlfn.XLOOKUP(1,(INDEX(Evolución_Importaciones,,1)=$AI350)*(INDEX(Evolución_Importaciones,,2)=$AJ350),INDEX(Evolución_Importaciones,,MATCH("2024",INDEX(Evolución_Importaciones,1,),0)),0), IF(OR(NOT(ISNUMBER(BH350)), _xlpm.den=0), 0, BH350/_xlpm.den))</f>
        <v>0</v>
      </c>
      <c r="BJ350" s="35" cm="1">
        <f t="array" ref="BJ350">_xlfn.LET(_xlpm.den, _xlfn.XLOOKUP(1,(INDEX(Importaciones2024,,1)=$AI350)*(INDEX(Importaciones2024,,2)="TOTAL"),INDEX(Importaciones2024,,COLUMN()-COLUMN($AI$2)-1),0), IF(OR(NOT(ISNUMBER(BH350)), _xlpm.den=0), 0, BH350/_xlpm.den))</f>
        <v>0</v>
      </c>
      <c r="BK350" s="17" t="s">
        <v>104</v>
      </c>
      <c r="BL350" s="35" cm="1">
        <f t="array" ref="BL350">_xlfn.LET(_xlpm.den, _xlfn.XLOOKUP(1,(INDEX(Evolución_Importaciones,,1)=$AI350)*(INDEX(Evolución_Importaciones,,2)=$AJ350),INDEX(Evolución_Importaciones,,MATCH("2024",INDEX(Evolución_Importaciones,1,),0)),0), IF(OR(NOT(ISNUMBER(BK350)), _xlpm.den=0), 0, BK350/_xlpm.den))</f>
        <v>0</v>
      </c>
      <c r="BM350" s="35" cm="1">
        <f t="array" ref="BM350">_xlfn.LET(_xlpm.den, _xlfn.XLOOKUP(1,(INDEX(Importaciones2024,,1)=$AI350)*(INDEX(Importaciones2024,,2)="TOTAL"),INDEX(Importaciones2024,,COLUMN()-COLUMN($AI$2)-1),0), IF(OR(NOT(ISNUMBER(BK350)), _xlpm.den=0), 0, BK350/_xlpm.den))</f>
        <v>0</v>
      </c>
    </row>
    <row r="351" spans="1:65" x14ac:dyDescent="0.3">
      <c r="A351" s="16" t="s">
        <v>274</v>
      </c>
      <c r="B351" s="17" t="s">
        <v>45</v>
      </c>
      <c r="C351" s="17">
        <v>1217.72</v>
      </c>
      <c r="D351" s="35" cm="1">
        <f t="array" ref="D351">_xlfn.LET(_xlpm.den, _xlfn.XLOOKUP(1,(INDEX(Evolución_Exportaciones,,1)=$A351)*(INDEX(Evolución_Exportaciones,,2)=$B351),INDEX(Evolución_Exportaciones,,MATCH("2024",INDEX(Evolución_Exportaciones,1,),0)),0), IF(OR(NOT(ISNUMBER(C351)), _xlpm.den=0), 0, C351/_xlpm.den))</f>
        <v>6.9531954338863736E-3</v>
      </c>
      <c r="E351" s="35" cm="1">
        <f t="array" ref="E351">_xlfn.LET(_xlpm.den, _xlfn.XLOOKUP(1,(INDEX(Exportaciones2024,,1)=$A351)*(INDEX(Exportaciones2024,,2)="TOTAL"),INDEX(Exportaciones2024,,COLUMN()-COLUMN($A$2)-1),0), IF(OR(NOT(ISNUMBER(C351)), _xlpm.den=0), 0, C351/_xlpm.den))</f>
        <v>3.7611567258798981E-2</v>
      </c>
      <c r="F351" s="17" t="s">
        <v>104</v>
      </c>
      <c r="G351" s="35" cm="1">
        <f t="array" ref="G351">_xlfn.LET(_xlpm.den, _xlfn.XLOOKUP(1,(INDEX(Evolución_Exportaciones,,1)=$A351)*(INDEX(Evolución_Exportaciones,,2)=$B351),INDEX(Evolución_Exportaciones,,MATCH("2024",INDEX(Evolución_Exportaciones,1,),0)),0), IF(OR(NOT(ISNUMBER(F351)), _xlpm.den=0), 0, F351/_xlpm.den))</f>
        <v>0</v>
      </c>
      <c r="H351" s="35" cm="1">
        <f t="array" ref="H351">_xlfn.LET(_xlpm.den, _xlfn.XLOOKUP(1,(INDEX(Exportaciones2024,,1)=$A351)*(INDEX(Exportaciones2024,,2)="TOTAL"),INDEX(Exportaciones2024,,COLUMN()-COLUMN($A$2)-1),0), IF(OR(NOT(ISNUMBER(F351)), _xlpm.den=0), 0, F351/_xlpm.den))</f>
        <v>0</v>
      </c>
      <c r="I351" s="17" t="s">
        <v>104</v>
      </c>
      <c r="J351" s="35" cm="1">
        <f t="array" ref="J351">_xlfn.LET(_xlpm.den, _xlfn.XLOOKUP(1,(INDEX(Evolución_Exportaciones,,1)=$A351)*(INDEX(Evolución_Exportaciones,,2)=$B351),INDEX(Evolución_Exportaciones,,MATCH("2024",INDEX(Evolución_Exportaciones,1,),0)),0), IF(OR(NOT(ISNUMBER(I351)), _xlpm.den=0), 0, I351/_xlpm.den))</f>
        <v>0</v>
      </c>
      <c r="K351" s="35" cm="1">
        <f t="array" ref="K351">_xlfn.LET(_xlpm.den, _xlfn.XLOOKUP(1,(INDEX(Exportaciones2024,,1)=$A351)*(INDEX(Exportaciones2024,,2)="TOTAL"),INDEX(Exportaciones2024,,COLUMN()-COLUMN($A$2)-1),0), IF(OR(NOT(ISNUMBER(I351)), _xlpm.den=0), 0, I351/_xlpm.den))</f>
        <v>0</v>
      </c>
      <c r="L351" s="17">
        <v>741.59</v>
      </c>
      <c r="M351" s="35" cm="1">
        <f t="array" ref="M351">_xlfn.LET(_xlpm.den, _xlfn.XLOOKUP(1,(INDEX(Evolución_Exportaciones,,1)=$A351)*(INDEX(Evolución_Exportaciones,,2)=$B351),INDEX(Evolución_Exportaciones,,MATCH("2024",INDEX(Evolución_Exportaciones,1,),0)),0), IF(OR(NOT(ISNUMBER(L351)), _xlpm.den=0), 0, L351/_xlpm.den))</f>
        <v>4.2344875684195019E-3</v>
      </c>
      <c r="N351" s="35" cm="1">
        <f t="array" ref="N351">_xlfn.LET(_xlpm.den, _xlfn.XLOOKUP(1,(INDEX(Exportaciones2024,,1)=$A351)*(INDEX(Exportaciones2024,,2)="TOTAL"),INDEX(Exportaciones2024,,COLUMN()-COLUMN($A$2)-1),0), IF(OR(NOT(ISNUMBER(L351)), _xlpm.den=0), 0, L351/_xlpm.den))</f>
        <v>3.9146700225455522E-2</v>
      </c>
      <c r="O351" s="17">
        <v>74.95</v>
      </c>
      <c r="P351" s="35" cm="1">
        <f t="array" ref="P351">_xlfn.LET(_xlpm.den, _xlfn.XLOOKUP(1,(INDEX(Evolución_Exportaciones,,1)=$A351)*(INDEX(Evolución_Exportaciones,,2)=$B351),INDEX(Evolución_Exportaciones,,MATCH("2024",INDEX(Evolución_Exportaciones,1,),0)),0), IF(OR(NOT(ISNUMBER(O351)), _xlpm.den=0), 0, O351/_xlpm.den))</f>
        <v>4.2796537608792143E-4</v>
      </c>
      <c r="Q351" s="35" cm="1">
        <f t="array" ref="Q351">_xlfn.LET(_xlpm.den, _xlfn.XLOOKUP(1,(INDEX(Exportaciones2024,,1)=$A351)*(INDEX(Exportaciones2024,,2)="TOTAL"),INDEX(Exportaciones2024,,COLUMN()-COLUMN($A$2)-1),0), IF(OR(NOT(ISNUMBER(O351)), _xlpm.den=0), 0, O351/_xlpm.den))</f>
        <v>7.3790020871893833E-2</v>
      </c>
      <c r="R351" s="17">
        <v>1.88</v>
      </c>
      <c r="S351" s="35" cm="1">
        <f t="array" ref="S351">_xlfn.LET(_xlpm.den, _xlfn.XLOOKUP(1,(INDEX(Evolución_Exportaciones,,1)=$A351)*(INDEX(Evolución_Exportaciones,,2)=$B351),INDEX(Evolución_Exportaciones,,MATCH("2024",INDEX(Evolución_Exportaciones,1,),0)),0), IF(OR(NOT(ISNUMBER(R351)), _xlpm.den=0), 0, R351/_xlpm.den))</f>
        <v>1.0734821975254066E-5</v>
      </c>
      <c r="T351" s="35" cm="1">
        <f t="array" ref="T351">_xlfn.LET(_xlpm.den, _xlfn.XLOOKUP(1,(INDEX(Exportaciones2024,,1)=$A351)*(INDEX(Exportaciones2024,,2)="TOTAL"),INDEX(Exportaciones2024,,COLUMN()-COLUMN($A$2)-1),0), IF(OR(NOT(ISNUMBER(R351)), _xlpm.den=0), 0, R351/_xlpm.den))</f>
        <v>1.7488697464138863E-3</v>
      </c>
      <c r="U351" s="17">
        <v>26.4</v>
      </c>
      <c r="V351" s="35" cm="1">
        <f t="array" ref="V351">_xlfn.LET(_xlpm.den, _xlfn.XLOOKUP(1,(INDEX(Evolución_Exportaciones,,1)=$A351)*(INDEX(Evolución_Exportaciones,,2)=$B351),INDEX(Evolución_Exportaciones,,MATCH("2024",INDEX(Evolución_Exportaciones,1,),0)),0), IF(OR(NOT(ISNUMBER(U351)), _xlpm.den=0), 0, U351/_xlpm.den))</f>
        <v>1.5074430858867411E-4</v>
      </c>
      <c r="W351" s="35" cm="1">
        <f t="array" ref="W351">_xlfn.LET(_xlpm.den, _xlfn.XLOOKUP(1,(INDEX(Exportaciones2024,,1)=$A351)*(INDEX(Exportaciones2024,,2)="TOTAL"),INDEX(Exportaciones2024,,COLUMN()-COLUMN($A$2)-1),0), IF(OR(NOT(ISNUMBER(U351)), _xlpm.den=0), 0, U351/_xlpm.den))</f>
        <v>2.3720955307563747E-2</v>
      </c>
      <c r="X351" s="17">
        <v>372.9</v>
      </c>
      <c r="Y351" s="35" cm="1">
        <f t="array" ref="Y351">_xlfn.LET(_xlpm.den, _xlfn.XLOOKUP(1,(INDEX(Evolución_Exportaciones,,1)=$A351)*(INDEX(Evolución_Exportaciones,,2)=$B351),INDEX(Evolución_Exportaciones,,MATCH("2024",INDEX(Evolución_Exportaciones,1,),0)),0), IF(OR(NOT(ISNUMBER(X351)), _xlpm.den=0), 0, X351/_xlpm.den))</f>
        <v>2.1292633588150217E-3</v>
      </c>
      <c r="Z351" s="35" cm="1">
        <f t="array" ref="Z351">_xlfn.LET(_xlpm.den, _xlfn.XLOOKUP(1,(INDEX(Exportaciones2024,,1)=$A351)*(INDEX(Exportaciones2024,,2)="TOTAL"),INDEX(Exportaciones2024,,COLUMN()-COLUMN($A$2)-1),0), IF(OR(NOT(ISNUMBER(X351)), _xlpm.den=0), 0, X351/_xlpm.den))</f>
        <v>4.2164226779994096E-2</v>
      </c>
      <c r="AA351" s="17" t="s">
        <v>104</v>
      </c>
      <c r="AB351" s="35" cm="1">
        <f t="array" ref="AB351">_xlfn.LET(_xlpm.den, _xlfn.XLOOKUP(1,(INDEX(Evolución_Exportaciones,,1)=$A351)*(INDEX(Evolución_Exportaciones,,2)=$B351),INDEX(Evolución_Exportaciones,,MATCH("2024",INDEX(Evolución_Exportaciones,1,),0)),0), IF(OR(NOT(ISNUMBER(AA351)), _xlpm.den=0), 0, AA351/_xlpm.den))</f>
        <v>0</v>
      </c>
      <c r="AC351" s="35" cm="1">
        <f t="array" ref="AC351">_xlfn.LET(_xlpm.den, _xlfn.XLOOKUP(1,(INDEX(Exportaciones2024,,1)=$A351)*(INDEX(Exportaciones2024,,2)="TOTAL"),INDEX(Exportaciones2024,,COLUMN()-COLUMN($A$2)-1),0), IF(OR(NOT(ISNUMBER(AA351)), _xlpm.den=0), 0, AA351/_xlpm.den))</f>
        <v>0</v>
      </c>
      <c r="AD351" s="17" t="s">
        <v>104</v>
      </c>
      <c r="AE351" s="35" cm="1">
        <f t="array" ref="AE351">_xlfn.LET(_xlpm.den, _xlfn.XLOOKUP(1,(INDEX(Evolución_Exportaciones,,1)=$A351)*(INDEX(Evolución_Exportaciones,,2)=$B351),INDEX(Evolución_Exportaciones,,MATCH("2024",INDEX(Evolución_Exportaciones,1,),0)),0), IF(OR(NOT(ISNUMBER(AD351)), _xlpm.den=0), 0, AD351/_xlpm.den))</f>
        <v>0</v>
      </c>
      <c r="AF351" s="35" cm="1">
        <f t="array" ref="AF351">_xlfn.LET(_xlpm.den, _xlfn.XLOOKUP(1,(INDEX(Exportaciones2024,,1)=$A351)*(INDEX(Exportaciones2024,,2)="TOTAL"),INDEX(Exportaciones2024,,COLUMN()-COLUMN($A$2)-1),0), IF(OR(NOT(ISNUMBER(AD351)), _xlpm.den=0), 0, AD351/_xlpm.den))</f>
        <v>0</v>
      </c>
      <c r="AH351" s="16" t="s">
        <v>274</v>
      </c>
      <c r="AI351" s="17" t="s">
        <v>45</v>
      </c>
      <c r="AJ351" s="17">
        <v>1846.39</v>
      </c>
      <c r="AK351" s="35" cm="1">
        <f t="array" ref="AK351">_xlfn.LET(_xlpm.den, _xlfn.XLOOKUP(1,(INDEX(Evolución_Importaciones,,1)=$AI351)*(INDEX(Evolución_Importaciones,,2)=$AJ351),INDEX(Evolución_Importaciones,,MATCH("2024",INDEX(Evolución_Importaciones,1,),0)),0), IF(OR(NOT(ISNUMBER(AJ351)), _xlpm.den=0), 0, AJ351/_xlpm.den))</f>
        <v>0</v>
      </c>
      <c r="AL351" s="35" cm="1">
        <f t="array" ref="AL351">_xlfn.LET(_xlpm.den, _xlfn.XLOOKUP(1,(INDEX(Importaciones2024,,1)=$AI351)*(INDEX(Importaciones2024,,2)="TOTAL"),INDEX(Importaciones2024,,COLUMN()-COLUMN($AI$2)-1),0), IF(OR(NOT(ISNUMBER(AJ351)), _xlpm.den=0), 0, AJ351/_xlpm.den))</f>
        <v>0</v>
      </c>
      <c r="AM351" s="17" t="s">
        <v>104</v>
      </c>
      <c r="AN351" s="35" cm="1">
        <f t="array" ref="AN351">_xlfn.LET(_xlpm.den, _xlfn.XLOOKUP(1,(INDEX(Evolución_Importaciones,,1)=$AI351)*(INDEX(Evolución_Importaciones,,2)=$AJ351),INDEX(Evolución_Importaciones,,MATCH("2024",INDEX(Evolución_Importaciones,1,),0)),0), IF(OR(NOT(ISNUMBER(AM351)), _xlpm.den=0), 0, AM351/_xlpm.den))</f>
        <v>0</v>
      </c>
      <c r="AO351" s="35" cm="1">
        <f t="array" ref="AO351">_xlfn.LET(_xlpm.den, _xlfn.XLOOKUP(1,(INDEX(Importaciones2024,,1)=$AI351)*(INDEX(Importaciones2024,,2)="TOTAL"),INDEX(Importaciones2024,,COLUMN()-COLUMN($AI$2)-1),0), IF(OR(NOT(ISNUMBER(AM351)), _xlpm.den=0), 0, AM351/_xlpm.den))</f>
        <v>0</v>
      </c>
      <c r="AP351" s="17" t="s">
        <v>104</v>
      </c>
      <c r="AQ351" s="35" cm="1">
        <f t="array" ref="AQ351">_xlfn.LET(_xlpm.den, _xlfn.XLOOKUP(1,(INDEX(Evolución_Importaciones,,1)=$AI351)*(INDEX(Evolución_Importaciones,,2)=$AJ351),INDEX(Evolución_Importaciones,,MATCH("2024",INDEX(Evolución_Importaciones,1,),0)),0), IF(OR(NOT(ISNUMBER(AP351)), _xlpm.den=0), 0, AP351/_xlpm.den))</f>
        <v>0</v>
      </c>
      <c r="AR351" s="35" cm="1">
        <f t="array" ref="AR351">_xlfn.LET(_xlpm.den, _xlfn.XLOOKUP(1,(INDEX(Importaciones2024,,1)=$AI351)*(INDEX(Importaciones2024,,2)="TOTAL"),INDEX(Importaciones2024,,COLUMN()-COLUMN($AI$2)-1),0), IF(OR(NOT(ISNUMBER(AP351)), _xlpm.den=0), 0, AP351/_xlpm.den))</f>
        <v>0</v>
      </c>
      <c r="AS351" s="17">
        <v>1778.49</v>
      </c>
      <c r="AT351" s="35" cm="1">
        <f t="array" ref="AT351">_xlfn.LET(_xlpm.den, _xlfn.XLOOKUP(1,(INDEX(Evolución_Importaciones,,1)=$AI351)*(INDEX(Evolución_Importaciones,,2)=$AJ351),INDEX(Evolución_Importaciones,,MATCH("2024",INDEX(Evolución_Importaciones,1,),0)),0), IF(OR(NOT(ISNUMBER(AS351)), _xlpm.den=0), 0, AS351/_xlpm.den))</f>
        <v>0</v>
      </c>
      <c r="AU351" s="35" cm="1">
        <f t="array" ref="AU351">_xlfn.LET(_xlpm.den, _xlfn.XLOOKUP(1,(INDEX(Importaciones2024,,1)=$AI351)*(INDEX(Importaciones2024,,2)="TOTAL"),INDEX(Importaciones2024,,COLUMN()-COLUMN($AI$2)-1),0), IF(OR(NOT(ISNUMBER(AS351)), _xlpm.den=0), 0, AS351/_xlpm.den))</f>
        <v>0</v>
      </c>
      <c r="AV351" s="17" t="s">
        <v>104</v>
      </c>
      <c r="AW351" s="35" cm="1">
        <f t="array" ref="AW351">_xlfn.LET(_xlpm.den, _xlfn.XLOOKUP(1,(INDEX(Evolución_Importaciones,,1)=$AI351)*(INDEX(Evolución_Importaciones,,2)=$AJ351),INDEX(Evolución_Importaciones,,MATCH("2024",INDEX(Evolución_Importaciones,1,),0)),0), IF(OR(NOT(ISNUMBER(AV351)), _xlpm.den=0), 0, AV351/_xlpm.den))</f>
        <v>0</v>
      </c>
      <c r="AX351" s="35" cm="1">
        <f t="array" ref="AX351">_xlfn.LET(_xlpm.den, _xlfn.XLOOKUP(1,(INDEX(Importaciones2024,,1)=$AI351)*(INDEX(Importaciones2024,,2)="TOTAL"),INDEX(Importaciones2024,,COLUMN()-COLUMN($AI$2)-1),0), IF(OR(NOT(ISNUMBER(AV351)), _xlpm.den=0), 0, AV351/_xlpm.den))</f>
        <v>0</v>
      </c>
      <c r="AY351" s="17" t="s">
        <v>104</v>
      </c>
      <c r="AZ351" s="35" cm="1">
        <f t="array" ref="AZ351">_xlfn.LET(_xlpm.den, _xlfn.XLOOKUP(1,(INDEX(Evolución_Importaciones,,1)=$AI351)*(INDEX(Evolución_Importaciones,,2)=$AJ351),INDEX(Evolución_Importaciones,,MATCH("2024",INDEX(Evolución_Importaciones,1,),0)),0), IF(OR(NOT(ISNUMBER(AY351)), _xlpm.den=0), 0, AY351/_xlpm.den))</f>
        <v>0</v>
      </c>
      <c r="BA351" s="35" cm="1">
        <f t="array" ref="BA351">_xlfn.LET(_xlpm.den, _xlfn.XLOOKUP(1,(INDEX(Importaciones2024,,1)=$AI351)*(INDEX(Importaciones2024,,2)="TOTAL"),INDEX(Importaciones2024,,COLUMN()-COLUMN($AI$2)-1),0), IF(OR(NOT(ISNUMBER(AY351)), _xlpm.den=0), 0, AY351/_xlpm.den))</f>
        <v>0</v>
      </c>
      <c r="BB351" s="17" t="s">
        <v>104</v>
      </c>
      <c r="BC351" s="35" cm="1">
        <f t="array" ref="BC351">_xlfn.LET(_xlpm.den, _xlfn.XLOOKUP(1,(INDEX(Evolución_Importaciones,,1)=$AI351)*(INDEX(Evolución_Importaciones,,2)=$AJ351),INDEX(Evolución_Importaciones,,MATCH("2024",INDEX(Evolución_Importaciones,1,),0)),0), IF(OR(NOT(ISNUMBER(BB351)), _xlpm.den=0), 0, BB351/_xlpm.den))</f>
        <v>0</v>
      </c>
      <c r="BD351" s="35" cm="1">
        <f t="array" ref="BD351">_xlfn.LET(_xlpm.den, _xlfn.XLOOKUP(1,(INDEX(Importaciones2024,,1)=$AI351)*(INDEX(Importaciones2024,,2)="TOTAL"),INDEX(Importaciones2024,,COLUMN()-COLUMN($AI$2)-1),0), IF(OR(NOT(ISNUMBER(BB351)), _xlpm.den=0), 0, BB351/_xlpm.den))</f>
        <v>0</v>
      </c>
      <c r="BE351" s="17">
        <v>67.91</v>
      </c>
      <c r="BF351" s="35" cm="1">
        <f t="array" ref="BF351">_xlfn.LET(_xlpm.den, _xlfn.XLOOKUP(1,(INDEX(Evolución_Importaciones,,1)=$AI351)*(INDEX(Evolución_Importaciones,,2)=$AJ351),INDEX(Evolución_Importaciones,,MATCH("2024",INDEX(Evolución_Importaciones,1,),0)),0), IF(OR(NOT(ISNUMBER(BE351)), _xlpm.den=0), 0, BE351/_xlpm.den))</f>
        <v>0</v>
      </c>
      <c r="BG351" s="35" cm="1">
        <f t="array" ref="BG351">_xlfn.LET(_xlpm.den, _xlfn.XLOOKUP(1,(INDEX(Importaciones2024,,1)=$AI351)*(INDEX(Importaciones2024,,2)="TOTAL"),INDEX(Importaciones2024,,COLUMN()-COLUMN($AI$2)-1),0), IF(OR(NOT(ISNUMBER(BE351)), _xlpm.den=0), 0, BE351/_xlpm.den))</f>
        <v>0</v>
      </c>
      <c r="BH351" s="17" t="s">
        <v>104</v>
      </c>
      <c r="BI351" s="35" cm="1">
        <f t="array" ref="BI351">_xlfn.LET(_xlpm.den, _xlfn.XLOOKUP(1,(INDEX(Evolución_Importaciones,,1)=$AI351)*(INDEX(Evolución_Importaciones,,2)=$AJ351),INDEX(Evolución_Importaciones,,MATCH("2024",INDEX(Evolución_Importaciones,1,),0)),0), IF(OR(NOT(ISNUMBER(BH351)), _xlpm.den=0), 0, BH351/_xlpm.den))</f>
        <v>0</v>
      </c>
      <c r="BJ351" s="35" cm="1">
        <f t="array" ref="BJ351">_xlfn.LET(_xlpm.den, _xlfn.XLOOKUP(1,(INDEX(Importaciones2024,,1)=$AI351)*(INDEX(Importaciones2024,,2)="TOTAL"),INDEX(Importaciones2024,,COLUMN()-COLUMN($AI$2)-1),0), IF(OR(NOT(ISNUMBER(BH351)), _xlpm.den=0), 0, BH351/_xlpm.den))</f>
        <v>0</v>
      </c>
      <c r="BK351" s="17" t="s">
        <v>104</v>
      </c>
      <c r="BL351" s="35" cm="1">
        <f t="array" ref="BL351">_xlfn.LET(_xlpm.den, _xlfn.XLOOKUP(1,(INDEX(Evolución_Importaciones,,1)=$AI351)*(INDEX(Evolución_Importaciones,,2)=$AJ351),INDEX(Evolución_Importaciones,,MATCH("2024",INDEX(Evolución_Importaciones,1,),0)),0), IF(OR(NOT(ISNUMBER(BK351)), _xlpm.den=0), 0, BK351/_xlpm.den))</f>
        <v>0</v>
      </c>
      <c r="BM351" s="35" cm="1">
        <f t="array" ref="BM351">_xlfn.LET(_xlpm.den, _xlfn.XLOOKUP(1,(INDEX(Importaciones2024,,1)=$AI351)*(INDEX(Importaciones2024,,2)="TOTAL"),INDEX(Importaciones2024,,COLUMN()-COLUMN($AI$2)-1),0), IF(OR(NOT(ISNUMBER(BK351)), _xlpm.den=0), 0, BK351/_xlpm.den))</f>
        <v>0</v>
      </c>
    </row>
    <row r="352" spans="1:65" x14ac:dyDescent="0.3">
      <c r="A352" s="16" t="s">
        <v>274</v>
      </c>
      <c r="B352" s="17" t="s">
        <v>46</v>
      </c>
      <c r="C352" s="17">
        <v>446.69</v>
      </c>
      <c r="D352" s="35" cm="1">
        <f t="array" ref="D352">_xlfn.LET(_xlpm.den, _xlfn.XLOOKUP(1,(INDEX(Evolución_Exportaciones,,1)=$A352)*(INDEX(Evolución_Exportaciones,,2)=$B352),INDEX(Evolución_Exportaciones,,MATCH("2024",INDEX(Evolución_Exportaciones,1,),0)),0), IF(OR(NOT(ISNUMBER(C352)), _xlpm.den=0), 0, C352/_xlpm.den))</f>
        <v>2.874103656254397E-3</v>
      </c>
      <c r="E352" s="35" cm="1">
        <f t="array" ref="E352">_xlfn.LET(_xlpm.den, _xlfn.XLOOKUP(1,(INDEX(Exportaciones2024,,1)=$A352)*(INDEX(Exportaciones2024,,2)="TOTAL"),INDEX(Exportaciones2024,,COLUMN()-COLUMN($A$2)-1),0), IF(OR(NOT(ISNUMBER(C352)), _xlpm.den=0), 0, C352/_xlpm.den))</f>
        <v>1.3796858866433101E-2</v>
      </c>
      <c r="F352" s="17">
        <v>4.3899999999999997</v>
      </c>
      <c r="G352" s="35" cm="1">
        <f t="array" ref="G352">_xlfn.LET(_xlpm.den, _xlfn.XLOOKUP(1,(INDEX(Evolución_Exportaciones,,1)=$A352)*(INDEX(Evolución_Exportaciones,,2)=$B352),INDEX(Evolución_Exportaciones,,MATCH("2024",INDEX(Evolución_Exportaciones,1,),0)),0), IF(OR(NOT(ISNUMBER(F352)), _xlpm.den=0), 0, F352/_xlpm.den))</f>
        <v>2.8246244713239165E-5</v>
      </c>
      <c r="H352" s="35" cm="1">
        <f t="array" ref="H352">_xlfn.LET(_xlpm.den, _xlfn.XLOOKUP(1,(INDEX(Exportaciones2024,,1)=$A352)*(INDEX(Exportaciones2024,,2)="TOTAL"),INDEX(Exportaciones2024,,COLUMN()-COLUMN($A$2)-1),0), IF(OR(NOT(ISNUMBER(F352)), _xlpm.den=0), 0, F352/_xlpm.den))</f>
        <v>1.1528058611906198E-2</v>
      </c>
      <c r="I352" s="17" t="s">
        <v>104</v>
      </c>
      <c r="J352" s="35" cm="1">
        <f t="array" ref="J352">_xlfn.LET(_xlpm.den, _xlfn.XLOOKUP(1,(INDEX(Evolución_Exportaciones,,1)=$A352)*(INDEX(Evolución_Exportaciones,,2)=$B352),INDEX(Evolución_Exportaciones,,MATCH("2024",INDEX(Evolución_Exportaciones,1,),0)),0), IF(OR(NOT(ISNUMBER(I352)), _xlpm.den=0), 0, I352/_xlpm.den))</f>
        <v>0</v>
      </c>
      <c r="K352" s="35" cm="1">
        <f t="array" ref="K352">_xlfn.LET(_xlpm.den, _xlfn.XLOOKUP(1,(INDEX(Exportaciones2024,,1)=$A352)*(INDEX(Exportaciones2024,,2)="TOTAL"),INDEX(Exportaciones2024,,COLUMN()-COLUMN($A$2)-1),0), IF(OR(NOT(ISNUMBER(I352)), _xlpm.den=0), 0, I352/_xlpm.den))</f>
        <v>0</v>
      </c>
      <c r="L352" s="17" t="s">
        <v>104</v>
      </c>
      <c r="M352" s="35" cm="1">
        <f t="array" ref="M352">_xlfn.LET(_xlpm.den, _xlfn.XLOOKUP(1,(INDEX(Evolución_Exportaciones,,1)=$A352)*(INDEX(Evolución_Exportaciones,,2)=$B352),INDEX(Evolución_Exportaciones,,MATCH("2024",INDEX(Evolución_Exportaciones,1,),0)),0), IF(OR(NOT(ISNUMBER(L352)), _xlpm.den=0), 0, L352/_xlpm.den))</f>
        <v>0</v>
      </c>
      <c r="N352" s="35" cm="1">
        <f t="array" ref="N352">_xlfn.LET(_xlpm.den, _xlfn.XLOOKUP(1,(INDEX(Exportaciones2024,,1)=$A352)*(INDEX(Exportaciones2024,,2)="TOTAL"),INDEX(Exportaciones2024,,COLUMN()-COLUMN($A$2)-1),0), IF(OR(NOT(ISNUMBER(L352)), _xlpm.den=0), 0, L352/_xlpm.den))</f>
        <v>0</v>
      </c>
      <c r="O352" s="17" t="s">
        <v>104</v>
      </c>
      <c r="P352" s="35" cm="1">
        <f t="array" ref="P352">_xlfn.LET(_xlpm.den, _xlfn.XLOOKUP(1,(INDEX(Evolución_Exportaciones,,1)=$A352)*(INDEX(Evolución_Exportaciones,,2)=$B352),INDEX(Evolución_Exportaciones,,MATCH("2024",INDEX(Evolución_Exportaciones,1,),0)),0), IF(OR(NOT(ISNUMBER(O352)), _xlpm.den=0), 0, O352/_xlpm.den))</f>
        <v>0</v>
      </c>
      <c r="Q352" s="35" cm="1">
        <f t="array" ref="Q352">_xlfn.LET(_xlpm.den, _xlfn.XLOOKUP(1,(INDEX(Exportaciones2024,,1)=$A352)*(INDEX(Exportaciones2024,,2)="TOTAL"),INDEX(Exportaciones2024,,COLUMN()-COLUMN($A$2)-1),0), IF(OR(NOT(ISNUMBER(O352)), _xlpm.den=0), 0, O352/_xlpm.den))</f>
        <v>0</v>
      </c>
      <c r="R352" s="17" t="s">
        <v>104</v>
      </c>
      <c r="S352" s="35" cm="1">
        <f t="array" ref="S352">_xlfn.LET(_xlpm.den, _xlfn.XLOOKUP(1,(INDEX(Evolución_Exportaciones,,1)=$A352)*(INDEX(Evolución_Exportaciones,,2)=$B352),INDEX(Evolución_Exportaciones,,MATCH("2024",INDEX(Evolución_Exportaciones,1,),0)),0), IF(OR(NOT(ISNUMBER(R352)), _xlpm.den=0), 0, R352/_xlpm.den))</f>
        <v>0</v>
      </c>
      <c r="T352" s="35" cm="1">
        <f t="array" ref="T352">_xlfn.LET(_xlpm.den, _xlfn.XLOOKUP(1,(INDEX(Exportaciones2024,,1)=$A352)*(INDEX(Exportaciones2024,,2)="TOTAL"),INDEX(Exportaciones2024,,COLUMN()-COLUMN($A$2)-1),0), IF(OR(NOT(ISNUMBER(R352)), _xlpm.den=0), 0, R352/_xlpm.den))</f>
        <v>0</v>
      </c>
      <c r="U352" s="17" t="s">
        <v>104</v>
      </c>
      <c r="V352" s="35" cm="1">
        <f t="array" ref="V352">_xlfn.LET(_xlpm.den, _xlfn.XLOOKUP(1,(INDEX(Evolución_Exportaciones,,1)=$A352)*(INDEX(Evolución_Exportaciones,,2)=$B352),INDEX(Evolución_Exportaciones,,MATCH("2024",INDEX(Evolución_Exportaciones,1,),0)),0), IF(OR(NOT(ISNUMBER(U352)), _xlpm.den=0), 0, U352/_xlpm.den))</f>
        <v>0</v>
      </c>
      <c r="W352" s="35" cm="1">
        <f t="array" ref="W352">_xlfn.LET(_xlpm.den, _xlfn.XLOOKUP(1,(INDEX(Exportaciones2024,,1)=$A352)*(INDEX(Exportaciones2024,,2)="TOTAL"),INDEX(Exportaciones2024,,COLUMN()-COLUMN($A$2)-1),0), IF(OR(NOT(ISNUMBER(U352)), _xlpm.den=0), 0, U352/_xlpm.den))</f>
        <v>0</v>
      </c>
      <c r="X352" s="17">
        <v>442.3</v>
      </c>
      <c r="Y352" s="35" cm="1">
        <f t="array" ref="Y352">_xlfn.LET(_xlpm.den, _xlfn.XLOOKUP(1,(INDEX(Evolución_Exportaciones,,1)=$A352)*(INDEX(Evolución_Exportaciones,,2)=$B352),INDEX(Evolución_Exportaciones,,MATCH("2024",INDEX(Evolución_Exportaciones,1,),0)),0), IF(OR(NOT(ISNUMBER(X352)), _xlpm.den=0), 0, X352/_xlpm.den))</f>
        <v>2.8458574115411582E-3</v>
      </c>
      <c r="Z352" s="35" cm="1">
        <f t="array" ref="Z352">_xlfn.LET(_xlpm.den, _xlfn.XLOOKUP(1,(INDEX(Exportaciones2024,,1)=$A352)*(INDEX(Exportaciones2024,,2)="TOTAL"),INDEX(Exportaciones2024,,COLUMN()-COLUMN($A$2)-1),0), IF(OR(NOT(ISNUMBER(X352)), _xlpm.den=0), 0, X352/_xlpm.den))</f>
        <v>5.0011363649212631E-2</v>
      </c>
      <c r="AA352" s="17" t="s">
        <v>104</v>
      </c>
      <c r="AB352" s="35" cm="1">
        <f t="array" ref="AB352">_xlfn.LET(_xlpm.den, _xlfn.XLOOKUP(1,(INDEX(Evolución_Exportaciones,,1)=$A352)*(INDEX(Evolución_Exportaciones,,2)=$B352),INDEX(Evolución_Exportaciones,,MATCH("2024",INDEX(Evolución_Exportaciones,1,),0)),0), IF(OR(NOT(ISNUMBER(AA352)), _xlpm.den=0), 0, AA352/_xlpm.den))</f>
        <v>0</v>
      </c>
      <c r="AC352" s="35" cm="1">
        <f t="array" ref="AC352">_xlfn.LET(_xlpm.den, _xlfn.XLOOKUP(1,(INDEX(Exportaciones2024,,1)=$A352)*(INDEX(Exportaciones2024,,2)="TOTAL"),INDEX(Exportaciones2024,,COLUMN()-COLUMN($A$2)-1),0), IF(OR(NOT(ISNUMBER(AA352)), _xlpm.den=0), 0, AA352/_xlpm.den))</f>
        <v>0</v>
      </c>
      <c r="AD352" s="17" t="s">
        <v>104</v>
      </c>
      <c r="AE352" s="35" cm="1">
        <f t="array" ref="AE352">_xlfn.LET(_xlpm.den, _xlfn.XLOOKUP(1,(INDEX(Evolución_Exportaciones,,1)=$A352)*(INDEX(Evolución_Exportaciones,,2)=$B352),INDEX(Evolución_Exportaciones,,MATCH("2024",INDEX(Evolución_Exportaciones,1,),0)),0), IF(OR(NOT(ISNUMBER(AD352)), _xlpm.den=0), 0, AD352/_xlpm.den))</f>
        <v>0</v>
      </c>
      <c r="AF352" s="35" cm="1">
        <f t="array" ref="AF352">_xlfn.LET(_xlpm.den, _xlfn.XLOOKUP(1,(INDEX(Exportaciones2024,,1)=$A352)*(INDEX(Exportaciones2024,,2)="TOTAL"),INDEX(Exportaciones2024,,COLUMN()-COLUMN($A$2)-1),0), IF(OR(NOT(ISNUMBER(AD352)), _xlpm.den=0), 0, AD352/_xlpm.den))</f>
        <v>0</v>
      </c>
      <c r="AH352" s="16" t="s">
        <v>274</v>
      </c>
      <c r="AI352" s="17" t="s">
        <v>46</v>
      </c>
      <c r="AJ352" s="17" t="s">
        <v>104</v>
      </c>
      <c r="AK352" s="35" cm="1">
        <f t="array" ref="AK352">_xlfn.LET(_xlpm.den, _xlfn.XLOOKUP(1,(INDEX(Evolución_Importaciones,,1)=$AI352)*(INDEX(Evolución_Importaciones,,2)=$AJ352),INDEX(Evolución_Importaciones,,MATCH("2024",INDEX(Evolución_Importaciones,1,),0)),0), IF(OR(NOT(ISNUMBER(AJ352)), _xlpm.den=0), 0, AJ352/_xlpm.den))</f>
        <v>0</v>
      </c>
      <c r="AL352" s="35" cm="1">
        <f t="array" ref="AL352">_xlfn.LET(_xlpm.den, _xlfn.XLOOKUP(1,(INDEX(Importaciones2024,,1)=$AI352)*(INDEX(Importaciones2024,,2)="TOTAL"),INDEX(Importaciones2024,,COLUMN()-COLUMN($AI$2)-1),0), IF(OR(NOT(ISNUMBER(AJ352)), _xlpm.den=0), 0, AJ352/_xlpm.den))</f>
        <v>0</v>
      </c>
      <c r="AM352" s="17" t="s">
        <v>104</v>
      </c>
      <c r="AN352" s="35" cm="1">
        <f t="array" ref="AN352">_xlfn.LET(_xlpm.den, _xlfn.XLOOKUP(1,(INDEX(Evolución_Importaciones,,1)=$AI352)*(INDEX(Evolución_Importaciones,,2)=$AJ352),INDEX(Evolución_Importaciones,,MATCH("2024",INDEX(Evolución_Importaciones,1,),0)),0), IF(OR(NOT(ISNUMBER(AM352)), _xlpm.den=0), 0, AM352/_xlpm.den))</f>
        <v>0</v>
      </c>
      <c r="AO352" s="35" cm="1">
        <f t="array" ref="AO352">_xlfn.LET(_xlpm.den, _xlfn.XLOOKUP(1,(INDEX(Importaciones2024,,1)=$AI352)*(INDEX(Importaciones2024,,2)="TOTAL"),INDEX(Importaciones2024,,COLUMN()-COLUMN($AI$2)-1),0), IF(OR(NOT(ISNUMBER(AM352)), _xlpm.den=0), 0, AM352/_xlpm.den))</f>
        <v>0</v>
      </c>
      <c r="AP352" s="17" t="s">
        <v>104</v>
      </c>
      <c r="AQ352" s="35" cm="1">
        <f t="array" ref="AQ352">_xlfn.LET(_xlpm.den, _xlfn.XLOOKUP(1,(INDEX(Evolución_Importaciones,,1)=$AI352)*(INDEX(Evolución_Importaciones,,2)=$AJ352),INDEX(Evolución_Importaciones,,MATCH("2024",INDEX(Evolución_Importaciones,1,),0)),0), IF(OR(NOT(ISNUMBER(AP352)), _xlpm.den=0), 0, AP352/_xlpm.den))</f>
        <v>0</v>
      </c>
      <c r="AR352" s="35" cm="1">
        <f t="array" ref="AR352">_xlfn.LET(_xlpm.den, _xlfn.XLOOKUP(1,(INDEX(Importaciones2024,,1)=$AI352)*(INDEX(Importaciones2024,,2)="TOTAL"),INDEX(Importaciones2024,,COLUMN()-COLUMN($AI$2)-1),0), IF(OR(NOT(ISNUMBER(AP352)), _xlpm.den=0), 0, AP352/_xlpm.den))</f>
        <v>0</v>
      </c>
      <c r="AS352" s="17" t="s">
        <v>104</v>
      </c>
      <c r="AT352" s="35" cm="1">
        <f t="array" ref="AT352">_xlfn.LET(_xlpm.den, _xlfn.XLOOKUP(1,(INDEX(Evolución_Importaciones,,1)=$AI352)*(INDEX(Evolución_Importaciones,,2)=$AJ352),INDEX(Evolución_Importaciones,,MATCH("2024",INDEX(Evolución_Importaciones,1,),0)),0), IF(OR(NOT(ISNUMBER(AS352)), _xlpm.den=0), 0, AS352/_xlpm.den))</f>
        <v>0</v>
      </c>
      <c r="AU352" s="35" cm="1">
        <f t="array" ref="AU352">_xlfn.LET(_xlpm.den, _xlfn.XLOOKUP(1,(INDEX(Importaciones2024,,1)=$AI352)*(INDEX(Importaciones2024,,2)="TOTAL"),INDEX(Importaciones2024,,COLUMN()-COLUMN($AI$2)-1),0), IF(OR(NOT(ISNUMBER(AS352)), _xlpm.den=0), 0, AS352/_xlpm.den))</f>
        <v>0</v>
      </c>
      <c r="AV352" s="17" t="s">
        <v>104</v>
      </c>
      <c r="AW352" s="35" cm="1">
        <f t="array" ref="AW352">_xlfn.LET(_xlpm.den, _xlfn.XLOOKUP(1,(INDEX(Evolución_Importaciones,,1)=$AI352)*(INDEX(Evolución_Importaciones,,2)=$AJ352),INDEX(Evolución_Importaciones,,MATCH("2024",INDEX(Evolución_Importaciones,1,),0)),0), IF(OR(NOT(ISNUMBER(AV352)), _xlpm.den=0), 0, AV352/_xlpm.den))</f>
        <v>0</v>
      </c>
      <c r="AX352" s="35" cm="1">
        <f t="array" ref="AX352">_xlfn.LET(_xlpm.den, _xlfn.XLOOKUP(1,(INDEX(Importaciones2024,,1)=$AI352)*(INDEX(Importaciones2024,,2)="TOTAL"),INDEX(Importaciones2024,,COLUMN()-COLUMN($AI$2)-1),0), IF(OR(NOT(ISNUMBER(AV352)), _xlpm.den=0), 0, AV352/_xlpm.den))</f>
        <v>0</v>
      </c>
      <c r="AY352" s="17" t="s">
        <v>104</v>
      </c>
      <c r="AZ352" s="35" cm="1">
        <f t="array" ref="AZ352">_xlfn.LET(_xlpm.den, _xlfn.XLOOKUP(1,(INDEX(Evolución_Importaciones,,1)=$AI352)*(INDEX(Evolución_Importaciones,,2)=$AJ352),INDEX(Evolución_Importaciones,,MATCH("2024",INDEX(Evolución_Importaciones,1,),0)),0), IF(OR(NOT(ISNUMBER(AY352)), _xlpm.den=0), 0, AY352/_xlpm.den))</f>
        <v>0</v>
      </c>
      <c r="BA352" s="35" cm="1">
        <f t="array" ref="BA352">_xlfn.LET(_xlpm.den, _xlfn.XLOOKUP(1,(INDEX(Importaciones2024,,1)=$AI352)*(INDEX(Importaciones2024,,2)="TOTAL"),INDEX(Importaciones2024,,COLUMN()-COLUMN($AI$2)-1),0), IF(OR(NOT(ISNUMBER(AY352)), _xlpm.den=0), 0, AY352/_xlpm.den))</f>
        <v>0</v>
      </c>
      <c r="BB352" s="17" t="s">
        <v>104</v>
      </c>
      <c r="BC352" s="35" cm="1">
        <f t="array" ref="BC352">_xlfn.LET(_xlpm.den, _xlfn.XLOOKUP(1,(INDEX(Evolución_Importaciones,,1)=$AI352)*(INDEX(Evolución_Importaciones,,2)=$AJ352),INDEX(Evolución_Importaciones,,MATCH("2024",INDEX(Evolución_Importaciones,1,),0)),0), IF(OR(NOT(ISNUMBER(BB352)), _xlpm.den=0), 0, BB352/_xlpm.den))</f>
        <v>0</v>
      </c>
      <c r="BD352" s="35" cm="1">
        <f t="array" ref="BD352">_xlfn.LET(_xlpm.den, _xlfn.XLOOKUP(1,(INDEX(Importaciones2024,,1)=$AI352)*(INDEX(Importaciones2024,,2)="TOTAL"),INDEX(Importaciones2024,,COLUMN()-COLUMN($AI$2)-1),0), IF(OR(NOT(ISNUMBER(BB352)), _xlpm.den=0), 0, BB352/_xlpm.den))</f>
        <v>0</v>
      </c>
      <c r="BE352" s="17" t="s">
        <v>104</v>
      </c>
      <c r="BF352" s="35" cm="1">
        <f t="array" ref="BF352">_xlfn.LET(_xlpm.den, _xlfn.XLOOKUP(1,(INDEX(Evolución_Importaciones,,1)=$AI352)*(INDEX(Evolución_Importaciones,,2)=$AJ352),INDEX(Evolución_Importaciones,,MATCH("2024",INDEX(Evolución_Importaciones,1,),0)),0), IF(OR(NOT(ISNUMBER(BE352)), _xlpm.den=0), 0, BE352/_xlpm.den))</f>
        <v>0</v>
      </c>
      <c r="BG352" s="35" cm="1">
        <f t="array" ref="BG352">_xlfn.LET(_xlpm.den, _xlfn.XLOOKUP(1,(INDEX(Importaciones2024,,1)=$AI352)*(INDEX(Importaciones2024,,2)="TOTAL"),INDEX(Importaciones2024,,COLUMN()-COLUMN($AI$2)-1),0), IF(OR(NOT(ISNUMBER(BE352)), _xlpm.den=0), 0, BE352/_xlpm.den))</f>
        <v>0</v>
      </c>
      <c r="BH352" s="17" t="s">
        <v>104</v>
      </c>
      <c r="BI352" s="35" cm="1">
        <f t="array" ref="BI352">_xlfn.LET(_xlpm.den, _xlfn.XLOOKUP(1,(INDEX(Evolución_Importaciones,,1)=$AI352)*(INDEX(Evolución_Importaciones,,2)=$AJ352),INDEX(Evolución_Importaciones,,MATCH("2024",INDEX(Evolución_Importaciones,1,),0)),0), IF(OR(NOT(ISNUMBER(BH352)), _xlpm.den=0), 0, BH352/_xlpm.den))</f>
        <v>0</v>
      </c>
      <c r="BJ352" s="35" cm="1">
        <f t="array" ref="BJ352">_xlfn.LET(_xlpm.den, _xlfn.XLOOKUP(1,(INDEX(Importaciones2024,,1)=$AI352)*(INDEX(Importaciones2024,,2)="TOTAL"),INDEX(Importaciones2024,,COLUMN()-COLUMN($AI$2)-1),0), IF(OR(NOT(ISNUMBER(BH352)), _xlpm.den=0), 0, BH352/_xlpm.den))</f>
        <v>0</v>
      </c>
      <c r="BK352" s="17" t="s">
        <v>104</v>
      </c>
      <c r="BL352" s="35" cm="1">
        <f t="array" ref="BL352">_xlfn.LET(_xlpm.den, _xlfn.XLOOKUP(1,(INDEX(Evolución_Importaciones,,1)=$AI352)*(INDEX(Evolución_Importaciones,,2)=$AJ352),INDEX(Evolución_Importaciones,,MATCH("2024",INDEX(Evolución_Importaciones,1,),0)),0), IF(OR(NOT(ISNUMBER(BK352)), _xlpm.den=0), 0, BK352/_xlpm.den))</f>
        <v>0</v>
      </c>
      <c r="BM352" s="35" cm="1">
        <f t="array" ref="BM352">_xlfn.LET(_xlpm.den, _xlfn.XLOOKUP(1,(INDEX(Importaciones2024,,1)=$AI352)*(INDEX(Importaciones2024,,2)="TOTAL"),INDEX(Importaciones2024,,COLUMN()-COLUMN($AI$2)-1),0), IF(OR(NOT(ISNUMBER(BK352)), _xlpm.den=0), 0, BK352/_xlpm.den))</f>
        <v>0</v>
      </c>
    </row>
    <row r="353" spans="1:65" x14ac:dyDescent="0.3">
      <c r="A353" s="16" t="s">
        <v>274</v>
      </c>
      <c r="B353" s="17" t="s">
        <v>48</v>
      </c>
      <c r="C353" s="17">
        <v>7.91</v>
      </c>
      <c r="D353" s="35" cm="1">
        <f t="array" ref="D353">_xlfn.LET(_xlpm.den, _xlfn.XLOOKUP(1,(INDEX(Evolución_Exportaciones,,1)=$A353)*(INDEX(Evolución_Exportaciones,,2)=$B353),INDEX(Evolución_Exportaciones,,MATCH("2024",INDEX(Evolución_Exportaciones,1,),0)),0), IF(OR(NOT(ISNUMBER(C353)), _xlpm.den=0), 0, C353/_xlpm.den))</f>
        <v>3.442842717364811E-3</v>
      </c>
      <c r="E353" s="35" cm="1">
        <f t="array" ref="E353">_xlfn.LET(_xlpm.den, _xlfn.XLOOKUP(1,(INDEX(Exportaciones2024,,1)=$A353)*(INDEX(Exportaciones2024,,2)="TOTAL"),INDEX(Exportaciones2024,,COLUMN()-COLUMN($A$2)-1),0), IF(OR(NOT(ISNUMBER(C353)), _xlpm.den=0), 0, C353/_xlpm.den))</f>
        <v>2.4431519316189267E-4</v>
      </c>
      <c r="F353" s="17" t="s">
        <v>104</v>
      </c>
      <c r="G353" s="35" cm="1">
        <f t="array" ref="G353">_xlfn.LET(_xlpm.den, _xlfn.XLOOKUP(1,(INDEX(Evolución_Exportaciones,,1)=$A353)*(INDEX(Evolución_Exportaciones,,2)=$B353),INDEX(Evolución_Exportaciones,,MATCH("2024",INDEX(Evolución_Exportaciones,1,),0)),0), IF(OR(NOT(ISNUMBER(F353)), _xlpm.den=0), 0, F353/_xlpm.den))</f>
        <v>0</v>
      </c>
      <c r="H353" s="35" cm="1">
        <f t="array" ref="H353">_xlfn.LET(_xlpm.den, _xlfn.XLOOKUP(1,(INDEX(Exportaciones2024,,1)=$A353)*(INDEX(Exportaciones2024,,2)="TOTAL"),INDEX(Exportaciones2024,,COLUMN()-COLUMN($A$2)-1),0), IF(OR(NOT(ISNUMBER(F353)), _xlpm.den=0), 0, F353/_xlpm.den))</f>
        <v>0</v>
      </c>
      <c r="I353" s="17" t="s">
        <v>104</v>
      </c>
      <c r="J353" s="35" cm="1">
        <f t="array" ref="J353">_xlfn.LET(_xlpm.den, _xlfn.XLOOKUP(1,(INDEX(Evolución_Exportaciones,,1)=$A353)*(INDEX(Evolución_Exportaciones,,2)=$B353),INDEX(Evolución_Exportaciones,,MATCH("2024",INDEX(Evolución_Exportaciones,1,),0)),0), IF(OR(NOT(ISNUMBER(I353)), _xlpm.den=0), 0, I353/_xlpm.den))</f>
        <v>0</v>
      </c>
      <c r="K353" s="35" cm="1">
        <f t="array" ref="K353">_xlfn.LET(_xlpm.den, _xlfn.XLOOKUP(1,(INDEX(Exportaciones2024,,1)=$A353)*(INDEX(Exportaciones2024,,2)="TOTAL"),INDEX(Exportaciones2024,,COLUMN()-COLUMN($A$2)-1),0), IF(OR(NOT(ISNUMBER(I353)), _xlpm.den=0), 0, I353/_xlpm.den))</f>
        <v>0</v>
      </c>
      <c r="L353" s="17">
        <v>3.52</v>
      </c>
      <c r="M353" s="35" cm="1">
        <f t="array" ref="M353">_xlfn.LET(_xlpm.den, _xlfn.XLOOKUP(1,(INDEX(Evolución_Exportaciones,,1)=$A353)*(INDEX(Evolución_Exportaciones,,2)=$B353),INDEX(Evolución_Exportaciones,,MATCH("2024",INDEX(Evolución_Exportaciones,1,),0)),0), IF(OR(NOT(ISNUMBER(L353)), _xlpm.den=0), 0, L353/_xlpm.den))</f>
        <v>1.5320867718235315E-3</v>
      </c>
      <c r="N353" s="35" cm="1">
        <f t="array" ref="N353">_xlfn.LET(_xlpm.den, _xlfn.XLOOKUP(1,(INDEX(Exportaciones2024,,1)=$A353)*(INDEX(Exportaciones2024,,2)="TOTAL"),INDEX(Exportaciones2024,,COLUMN()-COLUMN($A$2)-1),0), IF(OR(NOT(ISNUMBER(L353)), _xlpm.den=0), 0, L353/_xlpm.den))</f>
        <v>1.8581208591486324E-4</v>
      </c>
      <c r="O353" s="17" t="s">
        <v>104</v>
      </c>
      <c r="P353" s="35" cm="1">
        <f t="array" ref="P353">_xlfn.LET(_xlpm.den, _xlfn.XLOOKUP(1,(INDEX(Evolución_Exportaciones,,1)=$A353)*(INDEX(Evolución_Exportaciones,,2)=$B353),INDEX(Evolución_Exportaciones,,MATCH("2024",INDEX(Evolución_Exportaciones,1,),0)),0), IF(OR(NOT(ISNUMBER(O353)), _xlpm.den=0), 0, O353/_xlpm.den))</f>
        <v>0</v>
      </c>
      <c r="Q353" s="35" cm="1">
        <f t="array" ref="Q353">_xlfn.LET(_xlpm.den, _xlfn.XLOOKUP(1,(INDEX(Exportaciones2024,,1)=$A353)*(INDEX(Exportaciones2024,,2)="TOTAL"),INDEX(Exportaciones2024,,COLUMN()-COLUMN($A$2)-1),0), IF(OR(NOT(ISNUMBER(O353)), _xlpm.den=0), 0, O353/_xlpm.den))</f>
        <v>0</v>
      </c>
      <c r="R353" s="17" t="s">
        <v>104</v>
      </c>
      <c r="S353" s="35" cm="1">
        <f t="array" ref="S353">_xlfn.LET(_xlpm.den, _xlfn.XLOOKUP(1,(INDEX(Evolución_Exportaciones,,1)=$A353)*(INDEX(Evolución_Exportaciones,,2)=$B353),INDEX(Evolución_Exportaciones,,MATCH("2024",INDEX(Evolución_Exportaciones,1,),0)),0), IF(OR(NOT(ISNUMBER(R353)), _xlpm.den=0), 0, R353/_xlpm.den))</f>
        <v>0</v>
      </c>
      <c r="T353" s="35" cm="1">
        <f t="array" ref="T353">_xlfn.LET(_xlpm.den, _xlfn.XLOOKUP(1,(INDEX(Exportaciones2024,,1)=$A353)*(INDEX(Exportaciones2024,,2)="TOTAL"),INDEX(Exportaciones2024,,COLUMN()-COLUMN($A$2)-1),0), IF(OR(NOT(ISNUMBER(R353)), _xlpm.den=0), 0, R353/_xlpm.den))</f>
        <v>0</v>
      </c>
      <c r="U353" s="17" t="s">
        <v>104</v>
      </c>
      <c r="V353" s="35" cm="1">
        <f t="array" ref="V353">_xlfn.LET(_xlpm.den, _xlfn.XLOOKUP(1,(INDEX(Evolución_Exportaciones,,1)=$A353)*(INDEX(Evolución_Exportaciones,,2)=$B353),INDEX(Evolución_Exportaciones,,MATCH("2024",INDEX(Evolución_Exportaciones,1,),0)),0), IF(OR(NOT(ISNUMBER(U353)), _xlpm.den=0), 0, U353/_xlpm.den))</f>
        <v>0</v>
      </c>
      <c r="W353" s="35" cm="1">
        <f t="array" ref="W353">_xlfn.LET(_xlpm.den, _xlfn.XLOOKUP(1,(INDEX(Exportaciones2024,,1)=$A353)*(INDEX(Exportaciones2024,,2)="TOTAL"),INDEX(Exportaciones2024,,COLUMN()-COLUMN($A$2)-1),0), IF(OR(NOT(ISNUMBER(U353)), _xlpm.den=0), 0, U353/_xlpm.den))</f>
        <v>0</v>
      </c>
      <c r="X353" s="17">
        <v>4.3899999999999997</v>
      </c>
      <c r="Y353" s="35" cm="1">
        <f t="array" ref="Y353">_xlfn.LET(_xlpm.den, _xlfn.XLOOKUP(1,(INDEX(Evolución_Exportaciones,,1)=$A353)*(INDEX(Evolución_Exportaciones,,2)=$B353),INDEX(Evolución_Exportaciones,,MATCH("2024",INDEX(Evolución_Exportaciones,1,),0)),0), IF(OR(NOT(ISNUMBER(X353)), _xlpm.den=0), 0, X353/_xlpm.den))</f>
        <v>1.9107559455412793E-3</v>
      </c>
      <c r="Z353" s="35" cm="1">
        <f t="array" ref="Z353">_xlfn.LET(_xlpm.den, _xlfn.XLOOKUP(1,(INDEX(Exportaciones2024,,1)=$A353)*(INDEX(Exportaciones2024,,2)="TOTAL"),INDEX(Exportaciones2024,,COLUMN()-COLUMN($A$2)-1),0), IF(OR(NOT(ISNUMBER(X353)), _xlpm.den=0), 0, X353/_xlpm.den))</f>
        <v>4.9638228898947197E-4</v>
      </c>
      <c r="AA353" s="17" t="s">
        <v>104</v>
      </c>
      <c r="AB353" s="35" cm="1">
        <f t="array" ref="AB353">_xlfn.LET(_xlpm.den, _xlfn.XLOOKUP(1,(INDEX(Evolución_Exportaciones,,1)=$A353)*(INDEX(Evolución_Exportaciones,,2)=$B353),INDEX(Evolución_Exportaciones,,MATCH("2024",INDEX(Evolución_Exportaciones,1,),0)),0), IF(OR(NOT(ISNUMBER(AA353)), _xlpm.den=0), 0, AA353/_xlpm.den))</f>
        <v>0</v>
      </c>
      <c r="AC353" s="35" cm="1">
        <f t="array" ref="AC353">_xlfn.LET(_xlpm.den, _xlfn.XLOOKUP(1,(INDEX(Exportaciones2024,,1)=$A353)*(INDEX(Exportaciones2024,,2)="TOTAL"),INDEX(Exportaciones2024,,COLUMN()-COLUMN($A$2)-1),0), IF(OR(NOT(ISNUMBER(AA353)), _xlpm.den=0), 0, AA353/_xlpm.den))</f>
        <v>0</v>
      </c>
      <c r="AD353" s="17" t="s">
        <v>104</v>
      </c>
      <c r="AE353" s="35" cm="1">
        <f t="array" ref="AE353">_xlfn.LET(_xlpm.den, _xlfn.XLOOKUP(1,(INDEX(Evolución_Exportaciones,,1)=$A353)*(INDEX(Evolución_Exportaciones,,2)=$B353),INDEX(Evolución_Exportaciones,,MATCH("2024",INDEX(Evolución_Exportaciones,1,),0)),0), IF(OR(NOT(ISNUMBER(AD353)), _xlpm.den=0), 0, AD353/_xlpm.den))</f>
        <v>0</v>
      </c>
      <c r="AF353" s="35" cm="1">
        <f t="array" ref="AF353">_xlfn.LET(_xlpm.den, _xlfn.XLOOKUP(1,(INDEX(Exportaciones2024,,1)=$A353)*(INDEX(Exportaciones2024,,2)="TOTAL"),INDEX(Exportaciones2024,,COLUMN()-COLUMN($A$2)-1),0), IF(OR(NOT(ISNUMBER(AD353)), _xlpm.den=0), 0, AD353/_xlpm.den))</f>
        <v>0</v>
      </c>
      <c r="AH353" s="16" t="s">
        <v>274</v>
      </c>
      <c r="AI353" s="17" t="s">
        <v>48</v>
      </c>
      <c r="AJ353" s="17" t="s">
        <v>104</v>
      </c>
      <c r="AK353" s="35" cm="1">
        <f t="array" ref="AK353">_xlfn.LET(_xlpm.den, _xlfn.XLOOKUP(1,(INDEX(Evolución_Importaciones,,1)=$AI353)*(INDEX(Evolución_Importaciones,,2)=$AJ353),INDEX(Evolución_Importaciones,,MATCH("2024",INDEX(Evolución_Importaciones,1,),0)),0), IF(OR(NOT(ISNUMBER(AJ353)), _xlpm.den=0), 0, AJ353/_xlpm.den))</f>
        <v>0</v>
      </c>
      <c r="AL353" s="35" cm="1">
        <f t="array" ref="AL353">_xlfn.LET(_xlpm.den, _xlfn.XLOOKUP(1,(INDEX(Importaciones2024,,1)=$AI353)*(INDEX(Importaciones2024,,2)="TOTAL"),INDEX(Importaciones2024,,COLUMN()-COLUMN($AI$2)-1),0), IF(OR(NOT(ISNUMBER(AJ353)), _xlpm.den=0), 0, AJ353/_xlpm.den))</f>
        <v>0</v>
      </c>
      <c r="AM353" s="17" t="s">
        <v>104</v>
      </c>
      <c r="AN353" s="35" cm="1">
        <f t="array" ref="AN353">_xlfn.LET(_xlpm.den, _xlfn.XLOOKUP(1,(INDEX(Evolución_Importaciones,,1)=$AI353)*(INDEX(Evolución_Importaciones,,2)=$AJ353),INDEX(Evolución_Importaciones,,MATCH("2024",INDEX(Evolución_Importaciones,1,),0)),0), IF(OR(NOT(ISNUMBER(AM353)), _xlpm.den=0), 0, AM353/_xlpm.den))</f>
        <v>0</v>
      </c>
      <c r="AO353" s="35" cm="1">
        <f t="array" ref="AO353">_xlfn.LET(_xlpm.den, _xlfn.XLOOKUP(1,(INDEX(Importaciones2024,,1)=$AI353)*(INDEX(Importaciones2024,,2)="TOTAL"),INDEX(Importaciones2024,,COLUMN()-COLUMN($AI$2)-1),0), IF(OR(NOT(ISNUMBER(AM353)), _xlpm.den=0), 0, AM353/_xlpm.den))</f>
        <v>0</v>
      </c>
      <c r="AP353" s="17" t="s">
        <v>104</v>
      </c>
      <c r="AQ353" s="35" cm="1">
        <f t="array" ref="AQ353">_xlfn.LET(_xlpm.den, _xlfn.XLOOKUP(1,(INDEX(Evolución_Importaciones,,1)=$AI353)*(INDEX(Evolución_Importaciones,,2)=$AJ353),INDEX(Evolución_Importaciones,,MATCH("2024",INDEX(Evolución_Importaciones,1,),0)),0), IF(OR(NOT(ISNUMBER(AP353)), _xlpm.den=0), 0, AP353/_xlpm.den))</f>
        <v>0</v>
      </c>
      <c r="AR353" s="35" cm="1">
        <f t="array" ref="AR353">_xlfn.LET(_xlpm.den, _xlfn.XLOOKUP(1,(INDEX(Importaciones2024,,1)=$AI353)*(INDEX(Importaciones2024,,2)="TOTAL"),INDEX(Importaciones2024,,COLUMN()-COLUMN($AI$2)-1),0), IF(OR(NOT(ISNUMBER(AP353)), _xlpm.den=0), 0, AP353/_xlpm.den))</f>
        <v>0</v>
      </c>
      <c r="AS353" s="17" t="s">
        <v>104</v>
      </c>
      <c r="AT353" s="35" cm="1">
        <f t="array" ref="AT353">_xlfn.LET(_xlpm.den, _xlfn.XLOOKUP(1,(INDEX(Evolución_Importaciones,,1)=$AI353)*(INDEX(Evolución_Importaciones,,2)=$AJ353),INDEX(Evolución_Importaciones,,MATCH("2024",INDEX(Evolución_Importaciones,1,),0)),0), IF(OR(NOT(ISNUMBER(AS353)), _xlpm.den=0), 0, AS353/_xlpm.den))</f>
        <v>0</v>
      </c>
      <c r="AU353" s="35" cm="1">
        <f t="array" ref="AU353">_xlfn.LET(_xlpm.den, _xlfn.XLOOKUP(1,(INDEX(Importaciones2024,,1)=$AI353)*(INDEX(Importaciones2024,,2)="TOTAL"),INDEX(Importaciones2024,,COLUMN()-COLUMN($AI$2)-1),0), IF(OR(NOT(ISNUMBER(AS353)), _xlpm.den=0), 0, AS353/_xlpm.den))</f>
        <v>0</v>
      </c>
      <c r="AV353" s="17" t="s">
        <v>104</v>
      </c>
      <c r="AW353" s="35" cm="1">
        <f t="array" ref="AW353">_xlfn.LET(_xlpm.den, _xlfn.XLOOKUP(1,(INDEX(Evolución_Importaciones,,1)=$AI353)*(INDEX(Evolución_Importaciones,,2)=$AJ353),INDEX(Evolución_Importaciones,,MATCH("2024",INDEX(Evolución_Importaciones,1,),0)),0), IF(OR(NOT(ISNUMBER(AV353)), _xlpm.den=0), 0, AV353/_xlpm.den))</f>
        <v>0</v>
      </c>
      <c r="AX353" s="35" cm="1">
        <f t="array" ref="AX353">_xlfn.LET(_xlpm.den, _xlfn.XLOOKUP(1,(INDEX(Importaciones2024,,1)=$AI353)*(INDEX(Importaciones2024,,2)="TOTAL"),INDEX(Importaciones2024,,COLUMN()-COLUMN($AI$2)-1),0), IF(OR(NOT(ISNUMBER(AV353)), _xlpm.den=0), 0, AV353/_xlpm.den))</f>
        <v>0</v>
      </c>
      <c r="AY353" s="17" t="s">
        <v>104</v>
      </c>
      <c r="AZ353" s="35" cm="1">
        <f t="array" ref="AZ353">_xlfn.LET(_xlpm.den, _xlfn.XLOOKUP(1,(INDEX(Evolución_Importaciones,,1)=$AI353)*(INDEX(Evolución_Importaciones,,2)=$AJ353),INDEX(Evolución_Importaciones,,MATCH("2024",INDEX(Evolución_Importaciones,1,),0)),0), IF(OR(NOT(ISNUMBER(AY353)), _xlpm.den=0), 0, AY353/_xlpm.den))</f>
        <v>0</v>
      </c>
      <c r="BA353" s="35" cm="1">
        <f t="array" ref="BA353">_xlfn.LET(_xlpm.den, _xlfn.XLOOKUP(1,(INDEX(Importaciones2024,,1)=$AI353)*(INDEX(Importaciones2024,,2)="TOTAL"),INDEX(Importaciones2024,,COLUMN()-COLUMN($AI$2)-1),0), IF(OR(NOT(ISNUMBER(AY353)), _xlpm.den=0), 0, AY353/_xlpm.den))</f>
        <v>0</v>
      </c>
      <c r="BB353" s="17" t="s">
        <v>104</v>
      </c>
      <c r="BC353" s="35" cm="1">
        <f t="array" ref="BC353">_xlfn.LET(_xlpm.den, _xlfn.XLOOKUP(1,(INDEX(Evolución_Importaciones,,1)=$AI353)*(INDEX(Evolución_Importaciones,,2)=$AJ353),INDEX(Evolución_Importaciones,,MATCH("2024",INDEX(Evolución_Importaciones,1,),0)),0), IF(OR(NOT(ISNUMBER(BB353)), _xlpm.den=0), 0, BB353/_xlpm.den))</f>
        <v>0</v>
      </c>
      <c r="BD353" s="35" cm="1">
        <f t="array" ref="BD353">_xlfn.LET(_xlpm.den, _xlfn.XLOOKUP(1,(INDEX(Importaciones2024,,1)=$AI353)*(INDEX(Importaciones2024,,2)="TOTAL"),INDEX(Importaciones2024,,COLUMN()-COLUMN($AI$2)-1),0), IF(OR(NOT(ISNUMBER(BB353)), _xlpm.den=0), 0, BB353/_xlpm.den))</f>
        <v>0</v>
      </c>
      <c r="BE353" s="17" t="s">
        <v>104</v>
      </c>
      <c r="BF353" s="35" cm="1">
        <f t="array" ref="BF353">_xlfn.LET(_xlpm.den, _xlfn.XLOOKUP(1,(INDEX(Evolución_Importaciones,,1)=$AI353)*(INDEX(Evolución_Importaciones,,2)=$AJ353),INDEX(Evolución_Importaciones,,MATCH("2024",INDEX(Evolución_Importaciones,1,),0)),0), IF(OR(NOT(ISNUMBER(BE353)), _xlpm.den=0), 0, BE353/_xlpm.den))</f>
        <v>0</v>
      </c>
      <c r="BG353" s="35" cm="1">
        <f t="array" ref="BG353">_xlfn.LET(_xlpm.den, _xlfn.XLOOKUP(1,(INDEX(Importaciones2024,,1)=$AI353)*(INDEX(Importaciones2024,,2)="TOTAL"),INDEX(Importaciones2024,,COLUMN()-COLUMN($AI$2)-1),0), IF(OR(NOT(ISNUMBER(BE353)), _xlpm.den=0), 0, BE353/_xlpm.den))</f>
        <v>0</v>
      </c>
      <c r="BH353" s="17" t="s">
        <v>104</v>
      </c>
      <c r="BI353" s="35" cm="1">
        <f t="array" ref="BI353">_xlfn.LET(_xlpm.den, _xlfn.XLOOKUP(1,(INDEX(Evolución_Importaciones,,1)=$AI353)*(INDEX(Evolución_Importaciones,,2)=$AJ353),INDEX(Evolución_Importaciones,,MATCH("2024",INDEX(Evolución_Importaciones,1,),0)),0), IF(OR(NOT(ISNUMBER(BH353)), _xlpm.den=0), 0, BH353/_xlpm.den))</f>
        <v>0</v>
      </c>
      <c r="BJ353" s="35" cm="1">
        <f t="array" ref="BJ353">_xlfn.LET(_xlpm.den, _xlfn.XLOOKUP(1,(INDEX(Importaciones2024,,1)=$AI353)*(INDEX(Importaciones2024,,2)="TOTAL"),INDEX(Importaciones2024,,COLUMN()-COLUMN($AI$2)-1),0), IF(OR(NOT(ISNUMBER(BH353)), _xlpm.den=0), 0, BH353/_xlpm.den))</f>
        <v>0</v>
      </c>
      <c r="BK353" s="17" t="s">
        <v>104</v>
      </c>
      <c r="BL353" s="35" cm="1">
        <f t="array" ref="BL353">_xlfn.LET(_xlpm.den, _xlfn.XLOOKUP(1,(INDEX(Evolución_Importaciones,,1)=$AI353)*(INDEX(Evolución_Importaciones,,2)=$AJ353),INDEX(Evolución_Importaciones,,MATCH("2024",INDEX(Evolución_Importaciones,1,),0)),0), IF(OR(NOT(ISNUMBER(BK353)), _xlpm.den=0), 0, BK353/_xlpm.den))</f>
        <v>0</v>
      </c>
      <c r="BM353" s="35" cm="1">
        <f t="array" ref="BM353">_xlfn.LET(_xlpm.den, _xlfn.XLOOKUP(1,(INDEX(Importaciones2024,,1)=$AI353)*(INDEX(Importaciones2024,,2)="TOTAL"),INDEX(Importaciones2024,,COLUMN()-COLUMN($AI$2)-1),0), IF(OR(NOT(ISNUMBER(BK353)), _xlpm.den=0), 0, BK353/_xlpm.den))</f>
        <v>0</v>
      </c>
    </row>
    <row r="354" spans="1:65" x14ac:dyDescent="0.3">
      <c r="A354" s="16" t="s">
        <v>274</v>
      </c>
      <c r="B354" s="17" t="s">
        <v>49</v>
      </c>
      <c r="C354" s="17">
        <v>2.67</v>
      </c>
      <c r="D354" s="35" cm="1">
        <f t="array" ref="D354">_xlfn.LET(_xlpm.den, _xlfn.XLOOKUP(1,(INDEX(Evolución_Exportaciones,,1)=$A354)*(INDEX(Evolución_Exportaciones,,2)=$B354),INDEX(Evolución_Exportaciones,,MATCH("2024",INDEX(Evolución_Exportaciones,1,),0)),0), IF(OR(NOT(ISNUMBER(C354)), _xlpm.den=0), 0, C354/_xlpm.den))</f>
        <v>0.64963503649635035</v>
      </c>
      <c r="E354" s="35" cm="1">
        <f t="array" ref="E354">_xlfn.LET(_xlpm.den, _xlfn.XLOOKUP(1,(INDEX(Exportaciones2024,,1)=$A354)*(INDEX(Exportaciones2024,,2)="TOTAL"),INDEX(Exportaciones2024,,COLUMN()-COLUMN($A$2)-1),0), IF(OR(NOT(ISNUMBER(C354)), _xlpm.den=0), 0, C354/_xlpm.den))</f>
        <v>8.2467960270828493E-5</v>
      </c>
      <c r="F354" s="17" t="s">
        <v>104</v>
      </c>
      <c r="G354" s="35" cm="1">
        <f t="array" ref="G354">_xlfn.LET(_xlpm.den, _xlfn.XLOOKUP(1,(INDEX(Evolución_Exportaciones,,1)=$A354)*(INDEX(Evolución_Exportaciones,,2)=$B354),INDEX(Evolución_Exportaciones,,MATCH("2024",INDEX(Evolución_Exportaciones,1,),0)),0), IF(OR(NOT(ISNUMBER(F354)), _xlpm.den=0), 0, F354/_xlpm.den))</f>
        <v>0</v>
      </c>
      <c r="H354" s="35" cm="1">
        <f t="array" ref="H354">_xlfn.LET(_xlpm.den, _xlfn.XLOOKUP(1,(INDEX(Exportaciones2024,,1)=$A354)*(INDEX(Exportaciones2024,,2)="TOTAL"),INDEX(Exportaciones2024,,COLUMN()-COLUMN($A$2)-1),0), IF(OR(NOT(ISNUMBER(F354)), _xlpm.den=0), 0, F354/_xlpm.den))</f>
        <v>0</v>
      </c>
      <c r="I354" s="17" t="s">
        <v>104</v>
      </c>
      <c r="J354" s="35" cm="1">
        <f t="array" ref="J354">_xlfn.LET(_xlpm.den, _xlfn.XLOOKUP(1,(INDEX(Evolución_Exportaciones,,1)=$A354)*(INDEX(Evolución_Exportaciones,,2)=$B354),INDEX(Evolución_Exportaciones,,MATCH("2024",INDEX(Evolución_Exportaciones,1,),0)),0), IF(OR(NOT(ISNUMBER(I354)), _xlpm.den=0), 0, I354/_xlpm.den))</f>
        <v>0</v>
      </c>
      <c r="K354" s="35" cm="1">
        <f t="array" ref="K354">_xlfn.LET(_xlpm.den, _xlfn.XLOOKUP(1,(INDEX(Exportaciones2024,,1)=$A354)*(INDEX(Exportaciones2024,,2)="TOTAL"),INDEX(Exportaciones2024,,COLUMN()-COLUMN($A$2)-1),0), IF(OR(NOT(ISNUMBER(I354)), _xlpm.den=0), 0, I354/_xlpm.den))</f>
        <v>0</v>
      </c>
      <c r="L354" s="17">
        <v>2.67</v>
      </c>
      <c r="M354" s="35" cm="1">
        <f t="array" ref="M354">_xlfn.LET(_xlpm.den, _xlfn.XLOOKUP(1,(INDEX(Evolución_Exportaciones,,1)=$A354)*(INDEX(Evolución_Exportaciones,,2)=$B354),INDEX(Evolución_Exportaciones,,MATCH("2024",INDEX(Evolución_Exportaciones,1,),0)),0), IF(OR(NOT(ISNUMBER(L354)), _xlpm.den=0), 0, L354/_xlpm.den))</f>
        <v>0.64963503649635035</v>
      </c>
      <c r="N354" s="35" cm="1">
        <f t="array" ref="N354">_xlfn.LET(_xlpm.den, _xlfn.XLOOKUP(1,(INDEX(Exportaciones2024,,1)=$A354)*(INDEX(Exportaciones2024,,2)="TOTAL"),INDEX(Exportaciones2024,,COLUMN()-COLUMN($A$2)-1),0), IF(OR(NOT(ISNUMBER(L354)), _xlpm.den=0), 0, L354/_xlpm.den))</f>
        <v>1.4094269016837638E-4</v>
      </c>
      <c r="O354" s="17" t="s">
        <v>104</v>
      </c>
      <c r="P354" s="35" cm="1">
        <f t="array" ref="P354">_xlfn.LET(_xlpm.den, _xlfn.XLOOKUP(1,(INDEX(Evolución_Exportaciones,,1)=$A354)*(INDEX(Evolución_Exportaciones,,2)=$B354),INDEX(Evolución_Exportaciones,,MATCH("2024",INDEX(Evolución_Exportaciones,1,),0)),0), IF(OR(NOT(ISNUMBER(O354)), _xlpm.den=0), 0, O354/_xlpm.den))</f>
        <v>0</v>
      </c>
      <c r="Q354" s="35" cm="1">
        <f t="array" ref="Q354">_xlfn.LET(_xlpm.den, _xlfn.XLOOKUP(1,(INDEX(Exportaciones2024,,1)=$A354)*(INDEX(Exportaciones2024,,2)="TOTAL"),INDEX(Exportaciones2024,,COLUMN()-COLUMN($A$2)-1),0), IF(OR(NOT(ISNUMBER(O354)), _xlpm.den=0), 0, O354/_xlpm.den))</f>
        <v>0</v>
      </c>
      <c r="R354" s="17" t="s">
        <v>104</v>
      </c>
      <c r="S354" s="35" cm="1">
        <f t="array" ref="S354">_xlfn.LET(_xlpm.den, _xlfn.XLOOKUP(1,(INDEX(Evolución_Exportaciones,,1)=$A354)*(INDEX(Evolución_Exportaciones,,2)=$B354),INDEX(Evolución_Exportaciones,,MATCH("2024",INDEX(Evolución_Exportaciones,1,),0)),0), IF(OR(NOT(ISNUMBER(R354)), _xlpm.den=0), 0, R354/_xlpm.den))</f>
        <v>0</v>
      </c>
      <c r="T354" s="35" cm="1">
        <f t="array" ref="T354">_xlfn.LET(_xlpm.den, _xlfn.XLOOKUP(1,(INDEX(Exportaciones2024,,1)=$A354)*(INDEX(Exportaciones2024,,2)="TOTAL"),INDEX(Exportaciones2024,,COLUMN()-COLUMN($A$2)-1),0), IF(OR(NOT(ISNUMBER(R354)), _xlpm.den=0), 0, R354/_xlpm.den))</f>
        <v>0</v>
      </c>
      <c r="U354" s="17" t="s">
        <v>104</v>
      </c>
      <c r="V354" s="35" cm="1">
        <f t="array" ref="V354">_xlfn.LET(_xlpm.den, _xlfn.XLOOKUP(1,(INDEX(Evolución_Exportaciones,,1)=$A354)*(INDEX(Evolución_Exportaciones,,2)=$B354),INDEX(Evolución_Exportaciones,,MATCH("2024",INDEX(Evolución_Exportaciones,1,),0)),0), IF(OR(NOT(ISNUMBER(U354)), _xlpm.den=0), 0, U354/_xlpm.den))</f>
        <v>0</v>
      </c>
      <c r="W354" s="35" cm="1">
        <f t="array" ref="W354">_xlfn.LET(_xlpm.den, _xlfn.XLOOKUP(1,(INDEX(Exportaciones2024,,1)=$A354)*(INDEX(Exportaciones2024,,2)="TOTAL"),INDEX(Exportaciones2024,,COLUMN()-COLUMN($A$2)-1),0), IF(OR(NOT(ISNUMBER(U354)), _xlpm.den=0), 0, U354/_xlpm.den))</f>
        <v>0</v>
      </c>
      <c r="X354" s="17" t="s">
        <v>104</v>
      </c>
      <c r="Y354" s="35" cm="1">
        <f t="array" ref="Y354">_xlfn.LET(_xlpm.den, _xlfn.XLOOKUP(1,(INDEX(Evolución_Exportaciones,,1)=$A354)*(INDEX(Evolución_Exportaciones,,2)=$B354),INDEX(Evolución_Exportaciones,,MATCH("2024",INDEX(Evolución_Exportaciones,1,),0)),0), IF(OR(NOT(ISNUMBER(X354)), _xlpm.den=0), 0, X354/_xlpm.den))</f>
        <v>0</v>
      </c>
      <c r="Z354" s="35" cm="1">
        <f t="array" ref="Z354">_xlfn.LET(_xlpm.den, _xlfn.XLOOKUP(1,(INDEX(Exportaciones2024,,1)=$A354)*(INDEX(Exportaciones2024,,2)="TOTAL"),INDEX(Exportaciones2024,,COLUMN()-COLUMN($A$2)-1),0), IF(OR(NOT(ISNUMBER(X354)), _xlpm.den=0), 0, X354/_xlpm.den))</f>
        <v>0</v>
      </c>
      <c r="AA354" s="17" t="s">
        <v>104</v>
      </c>
      <c r="AB354" s="35" cm="1">
        <f t="array" ref="AB354">_xlfn.LET(_xlpm.den, _xlfn.XLOOKUP(1,(INDEX(Evolución_Exportaciones,,1)=$A354)*(INDEX(Evolución_Exportaciones,,2)=$B354),INDEX(Evolución_Exportaciones,,MATCH("2024",INDEX(Evolución_Exportaciones,1,),0)),0), IF(OR(NOT(ISNUMBER(AA354)), _xlpm.den=0), 0, AA354/_xlpm.den))</f>
        <v>0</v>
      </c>
      <c r="AC354" s="35" cm="1">
        <f t="array" ref="AC354">_xlfn.LET(_xlpm.den, _xlfn.XLOOKUP(1,(INDEX(Exportaciones2024,,1)=$A354)*(INDEX(Exportaciones2024,,2)="TOTAL"),INDEX(Exportaciones2024,,COLUMN()-COLUMN($A$2)-1),0), IF(OR(NOT(ISNUMBER(AA354)), _xlpm.den=0), 0, AA354/_xlpm.den))</f>
        <v>0</v>
      </c>
      <c r="AD354" s="17" t="s">
        <v>104</v>
      </c>
      <c r="AE354" s="35" cm="1">
        <f t="array" ref="AE354">_xlfn.LET(_xlpm.den, _xlfn.XLOOKUP(1,(INDEX(Evolución_Exportaciones,,1)=$A354)*(INDEX(Evolución_Exportaciones,,2)=$B354),INDEX(Evolución_Exportaciones,,MATCH("2024",INDEX(Evolución_Exportaciones,1,),0)),0), IF(OR(NOT(ISNUMBER(AD354)), _xlpm.den=0), 0, AD354/_xlpm.den))</f>
        <v>0</v>
      </c>
      <c r="AF354" s="35" cm="1">
        <f t="array" ref="AF354">_xlfn.LET(_xlpm.den, _xlfn.XLOOKUP(1,(INDEX(Exportaciones2024,,1)=$A354)*(INDEX(Exportaciones2024,,2)="TOTAL"),INDEX(Exportaciones2024,,COLUMN()-COLUMN($A$2)-1),0), IF(OR(NOT(ISNUMBER(AD354)), _xlpm.den=0), 0, AD354/_xlpm.den))</f>
        <v>0</v>
      </c>
      <c r="AH354" s="16" t="s">
        <v>274</v>
      </c>
      <c r="AI354" s="17" t="s">
        <v>49</v>
      </c>
      <c r="AJ354" s="17" t="s">
        <v>104</v>
      </c>
      <c r="AK354" s="35" cm="1">
        <f t="array" ref="AK354">_xlfn.LET(_xlpm.den, _xlfn.XLOOKUP(1,(INDEX(Evolución_Importaciones,,1)=$AI354)*(INDEX(Evolución_Importaciones,,2)=$AJ354),INDEX(Evolución_Importaciones,,MATCH("2024",INDEX(Evolución_Importaciones,1,),0)),0), IF(OR(NOT(ISNUMBER(AJ354)), _xlpm.den=0), 0, AJ354/_xlpm.den))</f>
        <v>0</v>
      </c>
      <c r="AL354" s="35" cm="1">
        <f t="array" ref="AL354">_xlfn.LET(_xlpm.den, _xlfn.XLOOKUP(1,(INDEX(Importaciones2024,,1)=$AI354)*(INDEX(Importaciones2024,,2)="TOTAL"),INDEX(Importaciones2024,,COLUMN()-COLUMN($AI$2)-1),0), IF(OR(NOT(ISNUMBER(AJ354)), _xlpm.den=0), 0, AJ354/_xlpm.den))</f>
        <v>0</v>
      </c>
      <c r="AM354" s="17" t="s">
        <v>104</v>
      </c>
      <c r="AN354" s="35" cm="1">
        <f t="array" ref="AN354">_xlfn.LET(_xlpm.den, _xlfn.XLOOKUP(1,(INDEX(Evolución_Importaciones,,1)=$AI354)*(INDEX(Evolución_Importaciones,,2)=$AJ354),INDEX(Evolución_Importaciones,,MATCH("2024",INDEX(Evolución_Importaciones,1,),0)),0), IF(OR(NOT(ISNUMBER(AM354)), _xlpm.den=0), 0, AM354/_xlpm.den))</f>
        <v>0</v>
      </c>
      <c r="AO354" s="35" cm="1">
        <f t="array" ref="AO354">_xlfn.LET(_xlpm.den, _xlfn.XLOOKUP(1,(INDEX(Importaciones2024,,1)=$AI354)*(INDEX(Importaciones2024,,2)="TOTAL"),INDEX(Importaciones2024,,COLUMN()-COLUMN($AI$2)-1),0), IF(OR(NOT(ISNUMBER(AM354)), _xlpm.den=0), 0, AM354/_xlpm.den))</f>
        <v>0</v>
      </c>
      <c r="AP354" s="17" t="s">
        <v>104</v>
      </c>
      <c r="AQ354" s="35" cm="1">
        <f t="array" ref="AQ354">_xlfn.LET(_xlpm.den, _xlfn.XLOOKUP(1,(INDEX(Evolución_Importaciones,,1)=$AI354)*(INDEX(Evolución_Importaciones,,2)=$AJ354),INDEX(Evolución_Importaciones,,MATCH("2024",INDEX(Evolución_Importaciones,1,),0)),0), IF(OR(NOT(ISNUMBER(AP354)), _xlpm.den=0), 0, AP354/_xlpm.den))</f>
        <v>0</v>
      </c>
      <c r="AR354" s="35" cm="1">
        <f t="array" ref="AR354">_xlfn.LET(_xlpm.den, _xlfn.XLOOKUP(1,(INDEX(Importaciones2024,,1)=$AI354)*(INDEX(Importaciones2024,,2)="TOTAL"),INDEX(Importaciones2024,,COLUMN()-COLUMN($AI$2)-1),0), IF(OR(NOT(ISNUMBER(AP354)), _xlpm.den=0), 0, AP354/_xlpm.den))</f>
        <v>0</v>
      </c>
      <c r="AS354" s="17" t="s">
        <v>104</v>
      </c>
      <c r="AT354" s="35" cm="1">
        <f t="array" ref="AT354">_xlfn.LET(_xlpm.den, _xlfn.XLOOKUP(1,(INDEX(Evolución_Importaciones,,1)=$AI354)*(INDEX(Evolución_Importaciones,,2)=$AJ354),INDEX(Evolución_Importaciones,,MATCH("2024",INDEX(Evolución_Importaciones,1,),0)),0), IF(OR(NOT(ISNUMBER(AS354)), _xlpm.den=0), 0, AS354/_xlpm.den))</f>
        <v>0</v>
      </c>
      <c r="AU354" s="35" cm="1">
        <f t="array" ref="AU354">_xlfn.LET(_xlpm.den, _xlfn.XLOOKUP(1,(INDEX(Importaciones2024,,1)=$AI354)*(INDEX(Importaciones2024,,2)="TOTAL"),INDEX(Importaciones2024,,COLUMN()-COLUMN($AI$2)-1),0), IF(OR(NOT(ISNUMBER(AS354)), _xlpm.den=0), 0, AS354/_xlpm.den))</f>
        <v>0</v>
      </c>
      <c r="AV354" s="17" t="s">
        <v>104</v>
      </c>
      <c r="AW354" s="35" cm="1">
        <f t="array" ref="AW354">_xlfn.LET(_xlpm.den, _xlfn.XLOOKUP(1,(INDEX(Evolución_Importaciones,,1)=$AI354)*(INDEX(Evolución_Importaciones,,2)=$AJ354),INDEX(Evolución_Importaciones,,MATCH("2024",INDEX(Evolución_Importaciones,1,),0)),0), IF(OR(NOT(ISNUMBER(AV354)), _xlpm.den=0), 0, AV354/_xlpm.den))</f>
        <v>0</v>
      </c>
      <c r="AX354" s="35" cm="1">
        <f t="array" ref="AX354">_xlfn.LET(_xlpm.den, _xlfn.XLOOKUP(1,(INDEX(Importaciones2024,,1)=$AI354)*(INDEX(Importaciones2024,,2)="TOTAL"),INDEX(Importaciones2024,,COLUMN()-COLUMN($AI$2)-1),0), IF(OR(NOT(ISNUMBER(AV354)), _xlpm.den=0), 0, AV354/_xlpm.den))</f>
        <v>0</v>
      </c>
      <c r="AY354" s="17" t="s">
        <v>104</v>
      </c>
      <c r="AZ354" s="35" cm="1">
        <f t="array" ref="AZ354">_xlfn.LET(_xlpm.den, _xlfn.XLOOKUP(1,(INDEX(Evolución_Importaciones,,1)=$AI354)*(INDEX(Evolución_Importaciones,,2)=$AJ354),INDEX(Evolución_Importaciones,,MATCH("2024",INDEX(Evolución_Importaciones,1,),0)),0), IF(OR(NOT(ISNUMBER(AY354)), _xlpm.den=0), 0, AY354/_xlpm.den))</f>
        <v>0</v>
      </c>
      <c r="BA354" s="35" cm="1">
        <f t="array" ref="BA354">_xlfn.LET(_xlpm.den, _xlfn.XLOOKUP(1,(INDEX(Importaciones2024,,1)=$AI354)*(INDEX(Importaciones2024,,2)="TOTAL"),INDEX(Importaciones2024,,COLUMN()-COLUMN($AI$2)-1),0), IF(OR(NOT(ISNUMBER(AY354)), _xlpm.den=0), 0, AY354/_xlpm.den))</f>
        <v>0</v>
      </c>
      <c r="BB354" s="17" t="s">
        <v>104</v>
      </c>
      <c r="BC354" s="35" cm="1">
        <f t="array" ref="BC354">_xlfn.LET(_xlpm.den, _xlfn.XLOOKUP(1,(INDEX(Evolución_Importaciones,,1)=$AI354)*(INDEX(Evolución_Importaciones,,2)=$AJ354),INDEX(Evolución_Importaciones,,MATCH("2024",INDEX(Evolución_Importaciones,1,),0)),0), IF(OR(NOT(ISNUMBER(BB354)), _xlpm.den=0), 0, BB354/_xlpm.den))</f>
        <v>0</v>
      </c>
      <c r="BD354" s="35" cm="1">
        <f t="array" ref="BD354">_xlfn.LET(_xlpm.den, _xlfn.XLOOKUP(1,(INDEX(Importaciones2024,,1)=$AI354)*(INDEX(Importaciones2024,,2)="TOTAL"),INDEX(Importaciones2024,,COLUMN()-COLUMN($AI$2)-1),0), IF(OR(NOT(ISNUMBER(BB354)), _xlpm.den=0), 0, BB354/_xlpm.den))</f>
        <v>0</v>
      </c>
      <c r="BE354" s="17" t="s">
        <v>104</v>
      </c>
      <c r="BF354" s="35" cm="1">
        <f t="array" ref="BF354">_xlfn.LET(_xlpm.den, _xlfn.XLOOKUP(1,(INDEX(Evolución_Importaciones,,1)=$AI354)*(INDEX(Evolución_Importaciones,,2)=$AJ354),INDEX(Evolución_Importaciones,,MATCH("2024",INDEX(Evolución_Importaciones,1,),0)),0), IF(OR(NOT(ISNUMBER(BE354)), _xlpm.den=0), 0, BE354/_xlpm.den))</f>
        <v>0</v>
      </c>
      <c r="BG354" s="35" cm="1">
        <f t="array" ref="BG354">_xlfn.LET(_xlpm.den, _xlfn.XLOOKUP(1,(INDEX(Importaciones2024,,1)=$AI354)*(INDEX(Importaciones2024,,2)="TOTAL"),INDEX(Importaciones2024,,COLUMN()-COLUMN($AI$2)-1),0), IF(OR(NOT(ISNUMBER(BE354)), _xlpm.den=0), 0, BE354/_xlpm.den))</f>
        <v>0</v>
      </c>
      <c r="BH354" s="17" t="s">
        <v>104</v>
      </c>
      <c r="BI354" s="35" cm="1">
        <f t="array" ref="BI354">_xlfn.LET(_xlpm.den, _xlfn.XLOOKUP(1,(INDEX(Evolución_Importaciones,,1)=$AI354)*(INDEX(Evolución_Importaciones,,2)=$AJ354),INDEX(Evolución_Importaciones,,MATCH("2024",INDEX(Evolución_Importaciones,1,),0)),0), IF(OR(NOT(ISNUMBER(BH354)), _xlpm.den=0), 0, BH354/_xlpm.den))</f>
        <v>0</v>
      </c>
      <c r="BJ354" s="35" cm="1">
        <f t="array" ref="BJ354">_xlfn.LET(_xlpm.den, _xlfn.XLOOKUP(1,(INDEX(Importaciones2024,,1)=$AI354)*(INDEX(Importaciones2024,,2)="TOTAL"),INDEX(Importaciones2024,,COLUMN()-COLUMN($AI$2)-1),0), IF(OR(NOT(ISNUMBER(BH354)), _xlpm.den=0), 0, BH354/_xlpm.den))</f>
        <v>0</v>
      </c>
      <c r="BK354" s="17" t="s">
        <v>104</v>
      </c>
      <c r="BL354" s="35" cm="1">
        <f t="array" ref="BL354">_xlfn.LET(_xlpm.den, _xlfn.XLOOKUP(1,(INDEX(Evolución_Importaciones,,1)=$AI354)*(INDEX(Evolución_Importaciones,,2)=$AJ354),INDEX(Evolución_Importaciones,,MATCH("2024",INDEX(Evolución_Importaciones,1,),0)),0), IF(OR(NOT(ISNUMBER(BK354)), _xlpm.den=0), 0, BK354/_xlpm.den))</f>
        <v>0</v>
      </c>
      <c r="BM354" s="35" cm="1">
        <f t="array" ref="BM354">_xlfn.LET(_xlpm.den, _xlfn.XLOOKUP(1,(INDEX(Importaciones2024,,1)=$AI354)*(INDEX(Importaciones2024,,2)="TOTAL"),INDEX(Importaciones2024,,COLUMN()-COLUMN($AI$2)-1),0), IF(OR(NOT(ISNUMBER(BK354)), _xlpm.den=0), 0, BK354/_xlpm.den))</f>
        <v>0</v>
      </c>
    </row>
    <row r="355" spans="1:65" x14ac:dyDescent="0.3">
      <c r="A355" s="16" t="s">
        <v>274</v>
      </c>
      <c r="B355" s="17" t="s">
        <v>50</v>
      </c>
      <c r="C355" s="17" t="s">
        <v>104</v>
      </c>
      <c r="D355" s="35" cm="1">
        <f t="array" ref="D355">_xlfn.LET(_xlpm.den, _xlfn.XLOOKUP(1,(INDEX(Evolución_Exportaciones,,1)=$A355)*(INDEX(Evolución_Exportaciones,,2)=$B355),INDEX(Evolución_Exportaciones,,MATCH("2024",INDEX(Evolución_Exportaciones,1,),0)),0), IF(OR(NOT(ISNUMBER(C355)), _xlpm.den=0), 0, C355/_xlpm.den))</f>
        <v>0</v>
      </c>
      <c r="E355" s="35" cm="1">
        <f t="array" ref="E355">_xlfn.LET(_xlpm.den, _xlfn.XLOOKUP(1,(INDEX(Exportaciones2024,,1)=$A355)*(INDEX(Exportaciones2024,,2)="TOTAL"),INDEX(Exportaciones2024,,COLUMN()-COLUMN($A$2)-1),0), IF(OR(NOT(ISNUMBER(C355)), _xlpm.den=0), 0, C355/_xlpm.den))</f>
        <v>0</v>
      </c>
      <c r="F355" s="17" t="s">
        <v>104</v>
      </c>
      <c r="G355" s="35" cm="1">
        <f t="array" ref="G355">_xlfn.LET(_xlpm.den, _xlfn.XLOOKUP(1,(INDEX(Evolución_Exportaciones,,1)=$A355)*(INDEX(Evolución_Exportaciones,,2)=$B355),INDEX(Evolución_Exportaciones,,MATCH("2024",INDEX(Evolución_Exportaciones,1,),0)),0), IF(OR(NOT(ISNUMBER(F355)), _xlpm.den=0), 0, F355/_xlpm.den))</f>
        <v>0</v>
      </c>
      <c r="H355" s="35" cm="1">
        <f t="array" ref="H355">_xlfn.LET(_xlpm.den, _xlfn.XLOOKUP(1,(INDEX(Exportaciones2024,,1)=$A355)*(INDEX(Exportaciones2024,,2)="TOTAL"),INDEX(Exportaciones2024,,COLUMN()-COLUMN($A$2)-1),0), IF(OR(NOT(ISNUMBER(F355)), _xlpm.den=0), 0, F355/_xlpm.den))</f>
        <v>0</v>
      </c>
      <c r="I355" s="17" t="s">
        <v>104</v>
      </c>
      <c r="J355" s="35" cm="1">
        <f t="array" ref="J355">_xlfn.LET(_xlpm.den, _xlfn.XLOOKUP(1,(INDEX(Evolución_Exportaciones,,1)=$A355)*(INDEX(Evolución_Exportaciones,,2)=$B355),INDEX(Evolución_Exportaciones,,MATCH("2024",INDEX(Evolución_Exportaciones,1,),0)),0), IF(OR(NOT(ISNUMBER(I355)), _xlpm.den=0), 0, I355/_xlpm.den))</f>
        <v>0</v>
      </c>
      <c r="K355" s="35" cm="1">
        <f t="array" ref="K355">_xlfn.LET(_xlpm.den, _xlfn.XLOOKUP(1,(INDEX(Exportaciones2024,,1)=$A355)*(INDEX(Exportaciones2024,,2)="TOTAL"),INDEX(Exportaciones2024,,COLUMN()-COLUMN($A$2)-1),0), IF(OR(NOT(ISNUMBER(I355)), _xlpm.den=0), 0, I355/_xlpm.den))</f>
        <v>0</v>
      </c>
      <c r="L355" s="17" t="s">
        <v>104</v>
      </c>
      <c r="M355" s="35" cm="1">
        <f t="array" ref="M355">_xlfn.LET(_xlpm.den, _xlfn.XLOOKUP(1,(INDEX(Evolución_Exportaciones,,1)=$A355)*(INDEX(Evolución_Exportaciones,,2)=$B355),INDEX(Evolución_Exportaciones,,MATCH("2024",INDEX(Evolución_Exportaciones,1,),0)),0), IF(OR(NOT(ISNUMBER(L355)), _xlpm.den=0), 0, L355/_xlpm.den))</f>
        <v>0</v>
      </c>
      <c r="N355" s="35" cm="1">
        <f t="array" ref="N355">_xlfn.LET(_xlpm.den, _xlfn.XLOOKUP(1,(INDEX(Exportaciones2024,,1)=$A355)*(INDEX(Exportaciones2024,,2)="TOTAL"),INDEX(Exportaciones2024,,COLUMN()-COLUMN($A$2)-1),0), IF(OR(NOT(ISNUMBER(L355)), _xlpm.den=0), 0, L355/_xlpm.den))</f>
        <v>0</v>
      </c>
      <c r="O355" s="17" t="s">
        <v>104</v>
      </c>
      <c r="P355" s="35" cm="1">
        <f t="array" ref="P355">_xlfn.LET(_xlpm.den, _xlfn.XLOOKUP(1,(INDEX(Evolución_Exportaciones,,1)=$A355)*(INDEX(Evolución_Exportaciones,,2)=$B355),INDEX(Evolución_Exportaciones,,MATCH("2024",INDEX(Evolución_Exportaciones,1,),0)),0), IF(OR(NOT(ISNUMBER(O355)), _xlpm.den=0), 0, O355/_xlpm.den))</f>
        <v>0</v>
      </c>
      <c r="Q355" s="35" cm="1">
        <f t="array" ref="Q355">_xlfn.LET(_xlpm.den, _xlfn.XLOOKUP(1,(INDEX(Exportaciones2024,,1)=$A355)*(INDEX(Exportaciones2024,,2)="TOTAL"),INDEX(Exportaciones2024,,COLUMN()-COLUMN($A$2)-1),0), IF(OR(NOT(ISNUMBER(O355)), _xlpm.den=0), 0, O355/_xlpm.den))</f>
        <v>0</v>
      </c>
      <c r="R355" s="17" t="s">
        <v>104</v>
      </c>
      <c r="S355" s="35" cm="1">
        <f t="array" ref="S355">_xlfn.LET(_xlpm.den, _xlfn.XLOOKUP(1,(INDEX(Evolución_Exportaciones,,1)=$A355)*(INDEX(Evolución_Exportaciones,,2)=$B355),INDEX(Evolución_Exportaciones,,MATCH("2024",INDEX(Evolución_Exportaciones,1,),0)),0), IF(OR(NOT(ISNUMBER(R355)), _xlpm.den=0), 0, R355/_xlpm.den))</f>
        <v>0</v>
      </c>
      <c r="T355" s="35" cm="1">
        <f t="array" ref="T355">_xlfn.LET(_xlpm.den, _xlfn.XLOOKUP(1,(INDEX(Exportaciones2024,,1)=$A355)*(INDEX(Exportaciones2024,,2)="TOTAL"),INDEX(Exportaciones2024,,COLUMN()-COLUMN($A$2)-1),0), IF(OR(NOT(ISNUMBER(R355)), _xlpm.den=0), 0, R355/_xlpm.den))</f>
        <v>0</v>
      </c>
      <c r="U355" s="17" t="s">
        <v>104</v>
      </c>
      <c r="V355" s="35" cm="1">
        <f t="array" ref="V355">_xlfn.LET(_xlpm.den, _xlfn.XLOOKUP(1,(INDEX(Evolución_Exportaciones,,1)=$A355)*(INDEX(Evolución_Exportaciones,,2)=$B355),INDEX(Evolución_Exportaciones,,MATCH("2024",INDEX(Evolución_Exportaciones,1,),0)),0), IF(OR(NOT(ISNUMBER(U355)), _xlpm.den=0), 0, U355/_xlpm.den))</f>
        <v>0</v>
      </c>
      <c r="W355" s="35" cm="1">
        <f t="array" ref="W355">_xlfn.LET(_xlpm.den, _xlfn.XLOOKUP(1,(INDEX(Exportaciones2024,,1)=$A355)*(INDEX(Exportaciones2024,,2)="TOTAL"),INDEX(Exportaciones2024,,COLUMN()-COLUMN($A$2)-1),0), IF(OR(NOT(ISNUMBER(U355)), _xlpm.den=0), 0, U355/_xlpm.den))</f>
        <v>0</v>
      </c>
      <c r="X355" s="17" t="s">
        <v>104</v>
      </c>
      <c r="Y355" s="35" cm="1">
        <f t="array" ref="Y355">_xlfn.LET(_xlpm.den, _xlfn.XLOOKUP(1,(INDEX(Evolución_Exportaciones,,1)=$A355)*(INDEX(Evolución_Exportaciones,,2)=$B355),INDEX(Evolución_Exportaciones,,MATCH("2024",INDEX(Evolución_Exportaciones,1,),0)),0), IF(OR(NOT(ISNUMBER(X355)), _xlpm.den=0), 0, X355/_xlpm.den))</f>
        <v>0</v>
      </c>
      <c r="Z355" s="35" cm="1">
        <f t="array" ref="Z355">_xlfn.LET(_xlpm.den, _xlfn.XLOOKUP(1,(INDEX(Exportaciones2024,,1)=$A355)*(INDEX(Exportaciones2024,,2)="TOTAL"),INDEX(Exportaciones2024,,COLUMN()-COLUMN($A$2)-1),0), IF(OR(NOT(ISNUMBER(X355)), _xlpm.den=0), 0, X355/_xlpm.den))</f>
        <v>0</v>
      </c>
      <c r="AA355" s="17" t="s">
        <v>104</v>
      </c>
      <c r="AB355" s="35" cm="1">
        <f t="array" ref="AB355">_xlfn.LET(_xlpm.den, _xlfn.XLOOKUP(1,(INDEX(Evolución_Exportaciones,,1)=$A355)*(INDEX(Evolución_Exportaciones,,2)=$B355),INDEX(Evolución_Exportaciones,,MATCH("2024",INDEX(Evolución_Exportaciones,1,),0)),0), IF(OR(NOT(ISNUMBER(AA355)), _xlpm.den=0), 0, AA355/_xlpm.den))</f>
        <v>0</v>
      </c>
      <c r="AC355" s="35" cm="1">
        <f t="array" ref="AC355">_xlfn.LET(_xlpm.den, _xlfn.XLOOKUP(1,(INDEX(Exportaciones2024,,1)=$A355)*(INDEX(Exportaciones2024,,2)="TOTAL"),INDEX(Exportaciones2024,,COLUMN()-COLUMN($A$2)-1),0), IF(OR(NOT(ISNUMBER(AA355)), _xlpm.den=0), 0, AA355/_xlpm.den))</f>
        <v>0</v>
      </c>
      <c r="AD355" s="17" t="s">
        <v>104</v>
      </c>
      <c r="AE355" s="35" cm="1">
        <f t="array" ref="AE355">_xlfn.LET(_xlpm.den, _xlfn.XLOOKUP(1,(INDEX(Evolución_Exportaciones,,1)=$A355)*(INDEX(Evolución_Exportaciones,,2)=$B355),INDEX(Evolución_Exportaciones,,MATCH("2024",INDEX(Evolución_Exportaciones,1,),0)),0), IF(OR(NOT(ISNUMBER(AD355)), _xlpm.den=0), 0, AD355/_xlpm.den))</f>
        <v>0</v>
      </c>
      <c r="AF355" s="35" cm="1">
        <f t="array" ref="AF355">_xlfn.LET(_xlpm.den, _xlfn.XLOOKUP(1,(INDEX(Exportaciones2024,,1)=$A355)*(INDEX(Exportaciones2024,,2)="TOTAL"),INDEX(Exportaciones2024,,COLUMN()-COLUMN($A$2)-1),0), IF(OR(NOT(ISNUMBER(AD355)), _xlpm.den=0), 0, AD355/_xlpm.den))</f>
        <v>0</v>
      </c>
      <c r="AH355" s="16" t="s">
        <v>274</v>
      </c>
      <c r="AI355" s="17" t="s">
        <v>50</v>
      </c>
      <c r="AJ355" s="17">
        <v>1.79</v>
      </c>
      <c r="AK355" s="35" cm="1">
        <f t="array" ref="AK355">_xlfn.LET(_xlpm.den, _xlfn.XLOOKUP(1,(INDEX(Evolución_Importaciones,,1)=$AI355)*(INDEX(Evolución_Importaciones,,2)=$AJ355),INDEX(Evolución_Importaciones,,MATCH("2024",INDEX(Evolución_Importaciones,1,),0)),0), IF(OR(NOT(ISNUMBER(AJ355)), _xlpm.den=0), 0, AJ355/_xlpm.den))</f>
        <v>0</v>
      </c>
      <c r="AL355" s="35" cm="1">
        <f t="array" ref="AL355">_xlfn.LET(_xlpm.den, _xlfn.XLOOKUP(1,(INDEX(Importaciones2024,,1)=$AI355)*(INDEX(Importaciones2024,,2)="TOTAL"),INDEX(Importaciones2024,,COLUMN()-COLUMN($AI$2)-1),0), IF(OR(NOT(ISNUMBER(AJ355)), _xlpm.den=0), 0, AJ355/_xlpm.den))</f>
        <v>0</v>
      </c>
      <c r="AM355" s="17" t="s">
        <v>104</v>
      </c>
      <c r="AN355" s="35" cm="1">
        <f t="array" ref="AN355">_xlfn.LET(_xlpm.den, _xlfn.XLOOKUP(1,(INDEX(Evolución_Importaciones,,1)=$AI355)*(INDEX(Evolución_Importaciones,,2)=$AJ355),INDEX(Evolución_Importaciones,,MATCH("2024",INDEX(Evolución_Importaciones,1,),0)),0), IF(OR(NOT(ISNUMBER(AM355)), _xlpm.den=0), 0, AM355/_xlpm.den))</f>
        <v>0</v>
      </c>
      <c r="AO355" s="35" cm="1">
        <f t="array" ref="AO355">_xlfn.LET(_xlpm.den, _xlfn.XLOOKUP(1,(INDEX(Importaciones2024,,1)=$AI355)*(INDEX(Importaciones2024,,2)="TOTAL"),INDEX(Importaciones2024,,COLUMN()-COLUMN($AI$2)-1),0), IF(OR(NOT(ISNUMBER(AM355)), _xlpm.den=0), 0, AM355/_xlpm.den))</f>
        <v>0</v>
      </c>
      <c r="AP355" s="17">
        <v>1.79</v>
      </c>
      <c r="AQ355" s="35" cm="1">
        <f t="array" ref="AQ355">_xlfn.LET(_xlpm.den, _xlfn.XLOOKUP(1,(INDEX(Evolución_Importaciones,,1)=$AI355)*(INDEX(Evolución_Importaciones,,2)=$AJ355),INDEX(Evolución_Importaciones,,MATCH("2024",INDEX(Evolución_Importaciones,1,),0)),0), IF(OR(NOT(ISNUMBER(AP355)), _xlpm.den=0), 0, AP355/_xlpm.den))</f>
        <v>0</v>
      </c>
      <c r="AR355" s="35" cm="1">
        <f t="array" ref="AR355">_xlfn.LET(_xlpm.den, _xlfn.XLOOKUP(1,(INDEX(Importaciones2024,,1)=$AI355)*(INDEX(Importaciones2024,,2)="TOTAL"),INDEX(Importaciones2024,,COLUMN()-COLUMN($AI$2)-1),0), IF(OR(NOT(ISNUMBER(AP355)), _xlpm.den=0), 0, AP355/_xlpm.den))</f>
        <v>0</v>
      </c>
      <c r="AS355" s="17" t="s">
        <v>104</v>
      </c>
      <c r="AT355" s="35" cm="1">
        <f t="array" ref="AT355">_xlfn.LET(_xlpm.den, _xlfn.XLOOKUP(1,(INDEX(Evolución_Importaciones,,1)=$AI355)*(INDEX(Evolución_Importaciones,,2)=$AJ355),INDEX(Evolución_Importaciones,,MATCH("2024",INDEX(Evolución_Importaciones,1,),0)),0), IF(OR(NOT(ISNUMBER(AS355)), _xlpm.den=0), 0, AS355/_xlpm.den))</f>
        <v>0</v>
      </c>
      <c r="AU355" s="35" cm="1">
        <f t="array" ref="AU355">_xlfn.LET(_xlpm.den, _xlfn.XLOOKUP(1,(INDEX(Importaciones2024,,1)=$AI355)*(INDEX(Importaciones2024,,2)="TOTAL"),INDEX(Importaciones2024,,COLUMN()-COLUMN($AI$2)-1),0), IF(OR(NOT(ISNUMBER(AS355)), _xlpm.den=0), 0, AS355/_xlpm.den))</f>
        <v>0</v>
      </c>
      <c r="AV355" s="17" t="s">
        <v>104</v>
      </c>
      <c r="AW355" s="35" cm="1">
        <f t="array" ref="AW355">_xlfn.LET(_xlpm.den, _xlfn.XLOOKUP(1,(INDEX(Evolución_Importaciones,,1)=$AI355)*(INDEX(Evolución_Importaciones,,2)=$AJ355),INDEX(Evolución_Importaciones,,MATCH("2024",INDEX(Evolución_Importaciones,1,),0)),0), IF(OR(NOT(ISNUMBER(AV355)), _xlpm.den=0), 0, AV355/_xlpm.den))</f>
        <v>0</v>
      </c>
      <c r="AX355" s="35" cm="1">
        <f t="array" ref="AX355">_xlfn.LET(_xlpm.den, _xlfn.XLOOKUP(1,(INDEX(Importaciones2024,,1)=$AI355)*(INDEX(Importaciones2024,,2)="TOTAL"),INDEX(Importaciones2024,,COLUMN()-COLUMN($AI$2)-1),0), IF(OR(NOT(ISNUMBER(AV355)), _xlpm.den=0), 0, AV355/_xlpm.den))</f>
        <v>0</v>
      </c>
      <c r="AY355" s="17" t="s">
        <v>104</v>
      </c>
      <c r="AZ355" s="35" cm="1">
        <f t="array" ref="AZ355">_xlfn.LET(_xlpm.den, _xlfn.XLOOKUP(1,(INDEX(Evolución_Importaciones,,1)=$AI355)*(INDEX(Evolución_Importaciones,,2)=$AJ355),INDEX(Evolución_Importaciones,,MATCH("2024",INDEX(Evolución_Importaciones,1,),0)),0), IF(OR(NOT(ISNUMBER(AY355)), _xlpm.den=0), 0, AY355/_xlpm.den))</f>
        <v>0</v>
      </c>
      <c r="BA355" s="35" cm="1">
        <f t="array" ref="BA355">_xlfn.LET(_xlpm.den, _xlfn.XLOOKUP(1,(INDEX(Importaciones2024,,1)=$AI355)*(INDEX(Importaciones2024,,2)="TOTAL"),INDEX(Importaciones2024,,COLUMN()-COLUMN($AI$2)-1),0), IF(OR(NOT(ISNUMBER(AY355)), _xlpm.den=0), 0, AY355/_xlpm.den))</f>
        <v>0</v>
      </c>
      <c r="BB355" s="17" t="s">
        <v>104</v>
      </c>
      <c r="BC355" s="35" cm="1">
        <f t="array" ref="BC355">_xlfn.LET(_xlpm.den, _xlfn.XLOOKUP(1,(INDEX(Evolución_Importaciones,,1)=$AI355)*(INDEX(Evolución_Importaciones,,2)=$AJ355),INDEX(Evolución_Importaciones,,MATCH("2024",INDEX(Evolución_Importaciones,1,),0)),0), IF(OR(NOT(ISNUMBER(BB355)), _xlpm.den=0), 0, BB355/_xlpm.den))</f>
        <v>0</v>
      </c>
      <c r="BD355" s="35" cm="1">
        <f t="array" ref="BD355">_xlfn.LET(_xlpm.den, _xlfn.XLOOKUP(1,(INDEX(Importaciones2024,,1)=$AI355)*(INDEX(Importaciones2024,,2)="TOTAL"),INDEX(Importaciones2024,,COLUMN()-COLUMN($AI$2)-1),0), IF(OR(NOT(ISNUMBER(BB355)), _xlpm.den=0), 0, BB355/_xlpm.den))</f>
        <v>0</v>
      </c>
      <c r="BE355" s="17" t="s">
        <v>104</v>
      </c>
      <c r="BF355" s="35" cm="1">
        <f t="array" ref="BF355">_xlfn.LET(_xlpm.den, _xlfn.XLOOKUP(1,(INDEX(Evolución_Importaciones,,1)=$AI355)*(INDEX(Evolución_Importaciones,,2)=$AJ355),INDEX(Evolución_Importaciones,,MATCH("2024",INDEX(Evolución_Importaciones,1,),0)),0), IF(OR(NOT(ISNUMBER(BE355)), _xlpm.den=0), 0, BE355/_xlpm.den))</f>
        <v>0</v>
      </c>
      <c r="BG355" s="35" cm="1">
        <f t="array" ref="BG355">_xlfn.LET(_xlpm.den, _xlfn.XLOOKUP(1,(INDEX(Importaciones2024,,1)=$AI355)*(INDEX(Importaciones2024,,2)="TOTAL"),INDEX(Importaciones2024,,COLUMN()-COLUMN($AI$2)-1),0), IF(OR(NOT(ISNUMBER(BE355)), _xlpm.den=0), 0, BE355/_xlpm.den))</f>
        <v>0</v>
      </c>
      <c r="BH355" s="17" t="s">
        <v>104</v>
      </c>
      <c r="BI355" s="35" cm="1">
        <f t="array" ref="BI355">_xlfn.LET(_xlpm.den, _xlfn.XLOOKUP(1,(INDEX(Evolución_Importaciones,,1)=$AI355)*(INDEX(Evolución_Importaciones,,2)=$AJ355),INDEX(Evolución_Importaciones,,MATCH("2024",INDEX(Evolución_Importaciones,1,),0)),0), IF(OR(NOT(ISNUMBER(BH355)), _xlpm.den=0), 0, BH355/_xlpm.den))</f>
        <v>0</v>
      </c>
      <c r="BJ355" s="35" cm="1">
        <f t="array" ref="BJ355">_xlfn.LET(_xlpm.den, _xlfn.XLOOKUP(1,(INDEX(Importaciones2024,,1)=$AI355)*(INDEX(Importaciones2024,,2)="TOTAL"),INDEX(Importaciones2024,,COLUMN()-COLUMN($AI$2)-1),0), IF(OR(NOT(ISNUMBER(BH355)), _xlpm.den=0), 0, BH355/_xlpm.den))</f>
        <v>0</v>
      </c>
      <c r="BK355" s="17" t="s">
        <v>104</v>
      </c>
      <c r="BL355" s="35" cm="1">
        <f t="array" ref="BL355">_xlfn.LET(_xlpm.den, _xlfn.XLOOKUP(1,(INDEX(Evolución_Importaciones,,1)=$AI355)*(INDEX(Evolución_Importaciones,,2)=$AJ355),INDEX(Evolución_Importaciones,,MATCH("2024",INDEX(Evolución_Importaciones,1,),0)),0), IF(OR(NOT(ISNUMBER(BK355)), _xlpm.den=0), 0, BK355/_xlpm.den))</f>
        <v>0</v>
      </c>
      <c r="BM355" s="35" cm="1">
        <f t="array" ref="BM355">_xlfn.LET(_xlpm.den, _xlfn.XLOOKUP(1,(INDEX(Importaciones2024,,1)=$AI355)*(INDEX(Importaciones2024,,2)="TOTAL"),INDEX(Importaciones2024,,COLUMN()-COLUMN($AI$2)-1),0), IF(OR(NOT(ISNUMBER(BK355)), _xlpm.den=0), 0, BK355/_xlpm.den))</f>
        <v>0</v>
      </c>
    </row>
    <row r="356" spans="1:65" x14ac:dyDescent="0.3">
      <c r="A356" s="16" t="s">
        <v>274</v>
      </c>
      <c r="B356" s="17" t="s">
        <v>54</v>
      </c>
      <c r="C356" s="17">
        <v>0.87</v>
      </c>
      <c r="D356" s="35" cm="1">
        <f t="array" ref="D356">_xlfn.LET(_xlpm.den, _xlfn.XLOOKUP(1,(INDEX(Evolución_Exportaciones,,1)=$A356)*(INDEX(Evolución_Exportaciones,,2)=$B356),INDEX(Evolución_Exportaciones,,MATCH("2024",INDEX(Evolución_Exportaciones,1,),0)),0), IF(OR(NOT(ISNUMBER(C356)), _xlpm.den=0), 0, C356/_xlpm.den))</f>
        <v>2.5023851757551664E-5</v>
      </c>
      <c r="E356" s="35" cm="1">
        <f t="array" ref="E356">_xlfn.LET(_xlpm.den, _xlfn.XLOOKUP(1,(INDEX(Exportaciones2024,,1)=$A356)*(INDEX(Exportaciones2024,,2)="TOTAL"),INDEX(Exportaciones2024,,COLUMN()-COLUMN($A$2)-1),0), IF(OR(NOT(ISNUMBER(C356)), _xlpm.den=0), 0, C356/_xlpm.den))</f>
        <v>2.6871582560157599E-5</v>
      </c>
      <c r="F356" s="17" t="s">
        <v>104</v>
      </c>
      <c r="G356" s="35" cm="1">
        <f t="array" ref="G356">_xlfn.LET(_xlpm.den, _xlfn.XLOOKUP(1,(INDEX(Evolución_Exportaciones,,1)=$A356)*(INDEX(Evolución_Exportaciones,,2)=$B356),INDEX(Evolución_Exportaciones,,MATCH("2024",INDEX(Evolución_Exportaciones,1,),0)),0), IF(OR(NOT(ISNUMBER(F356)), _xlpm.den=0), 0, F356/_xlpm.den))</f>
        <v>0</v>
      </c>
      <c r="H356" s="35" cm="1">
        <f t="array" ref="H356">_xlfn.LET(_xlpm.den, _xlfn.XLOOKUP(1,(INDEX(Exportaciones2024,,1)=$A356)*(INDEX(Exportaciones2024,,2)="TOTAL"),INDEX(Exportaciones2024,,COLUMN()-COLUMN($A$2)-1),0), IF(OR(NOT(ISNUMBER(F356)), _xlpm.den=0), 0, F356/_xlpm.den))</f>
        <v>0</v>
      </c>
      <c r="I356" s="17" t="s">
        <v>104</v>
      </c>
      <c r="J356" s="35" cm="1">
        <f t="array" ref="J356">_xlfn.LET(_xlpm.den, _xlfn.XLOOKUP(1,(INDEX(Evolución_Exportaciones,,1)=$A356)*(INDEX(Evolución_Exportaciones,,2)=$B356),INDEX(Evolución_Exportaciones,,MATCH("2024",INDEX(Evolución_Exportaciones,1,),0)),0), IF(OR(NOT(ISNUMBER(I356)), _xlpm.den=0), 0, I356/_xlpm.den))</f>
        <v>0</v>
      </c>
      <c r="K356" s="35" cm="1">
        <f t="array" ref="K356">_xlfn.LET(_xlpm.den, _xlfn.XLOOKUP(1,(INDEX(Exportaciones2024,,1)=$A356)*(INDEX(Exportaciones2024,,2)="TOTAL"),INDEX(Exportaciones2024,,COLUMN()-COLUMN($A$2)-1),0), IF(OR(NOT(ISNUMBER(I356)), _xlpm.den=0), 0, I356/_xlpm.den))</f>
        <v>0</v>
      </c>
      <c r="L356" s="17">
        <v>0.15</v>
      </c>
      <c r="M356" s="35" cm="1">
        <f t="array" ref="M356">_xlfn.LET(_xlpm.den, _xlfn.XLOOKUP(1,(INDEX(Evolución_Exportaciones,,1)=$A356)*(INDEX(Evolución_Exportaciones,,2)=$B356),INDEX(Evolución_Exportaciones,,MATCH("2024",INDEX(Evolución_Exportaciones,1,),0)),0), IF(OR(NOT(ISNUMBER(L356)), _xlpm.den=0), 0, L356/_xlpm.den))</f>
        <v>4.3144571995778732E-6</v>
      </c>
      <c r="N356" s="35" cm="1">
        <f t="array" ref="N356">_xlfn.LET(_xlpm.den, _xlfn.XLOOKUP(1,(INDEX(Exportaciones2024,,1)=$A356)*(INDEX(Exportaciones2024,,2)="TOTAL"),INDEX(Exportaciones2024,,COLUMN()-COLUMN($A$2)-1),0), IF(OR(NOT(ISNUMBER(L356)), _xlpm.den=0), 0, L356/_xlpm.den))</f>
        <v>7.9181286611447394E-6</v>
      </c>
      <c r="O356" s="17" t="s">
        <v>104</v>
      </c>
      <c r="P356" s="35" cm="1">
        <f t="array" ref="P356">_xlfn.LET(_xlpm.den, _xlfn.XLOOKUP(1,(INDEX(Evolución_Exportaciones,,1)=$A356)*(INDEX(Evolución_Exportaciones,,2)=$B356),INDEX(Evolución_Exportaciones,,MATCH("2024",INDEX(Evolución_Exportaciones,1,),0)),0), IF(OR(NOT(ISNUMBER(O356)), _xlpm.den=0), 0, O356/_xlpm.den))</f>
        <v>0</v>
      </c>
      <c r="Q356" s="35" cm="1">
        <f t="array" ref="Q356">_xlfn.LET(_xlpm.den, _xlfn.XLOOKUP(1,(INDEX(Exportaciones2024,,1)=$A356)*(INDEX(Exportaciones2024,,2)="TOTAL"),INDEX(Exportaciones2024,,COLUMN()-COLUMN($A$2)-1),0), IF(OR(NOT(ISNUMBER(O356)), _xlpm.den=0), 0, O356/_xlpm.den))</f>
        <v>0</v>
      </c>
      <c r="R356" s="17" t="s">
        <v>104</v>
      </c>
      <c r="S356" s="35" cm="1">
        <f t="array" ref="S356">_xlfn.LET(_xlpm.den, _xlfn.XLOOKUP(1,(INDEX(Evolución_Exportaciones,,1)=$A356)*(INDEX(Evolución_Exportaciones,,2)=$B356),INDEX(Evolución_Exportaciones,,MATCH("2024",INDEX(Evolución_Exportaciones,1,),0)),0), IF(OR(NOT(ISNUMBER(R356)), _xlpm.den=0), 0, R356/_xlpm.den))</f>
        <v>0</v>
      </c>
      <c r="T356" s="35" cm="1">
        <f t="array" ref="T356">_xlfn.LET(_xlpm.den, _xlfn.XLOOKUP(1,(INDEX(Exportaciones2024,,1)=$A356)*(INDEX(Exportaciones2024,,2)="TOTAL"),INDEX(Exportaciones2024,,COLUMN()-COLUMN($A$2)-1),0), IF(OR(NOT(ISNUMBER(R356)), _xlpm.den=0), 0, R356/_xlpm.den))</f>
        <v>0</v>
      </c>
      <c r="U356" s="17" t="s">
        <v>104</v>
      </c>
      <c r="V356" s="35" cm="1">
        <f t="array" ref="V356">_xlfn.LET(_xlpm.den, _xlfn.XLOOKUP(1,(INDEX(Evolución_Exportaciones,,1)=$A356)*(INDEX(Evolución_Exportaciones,,2)=$B356),INDEX(Evolución_Exportaciones,,MATCH("2024",INDEX(Evolución_Exportaciones,1,),0)),0), IF(OR(NOT(ISNUMBER(U356)), _xlpm.den=0), 0, U356/_xlpm.den))</f>
        <v>0</v>
      </c>
      <c r="W356" s="35" cm="1">
        <f t="array" ref="W356">_xlfn.LET(_xlpm.den, _xlfn.XLOOKUP(1,(INDEX(Exportaciones2024,,1)=$A356)*(INDEX(Exportaciones2024,,2)="TOTAL"),INDEX(Exportaciones2024,,COLUMN()-COLUMN($A$2)-1),0), IF(OR(NOT(ISNUMBER(U356)), _xlpm.den=0), 0, U356/_xlpm.den))</f>
        <v>0</v>
      </c>
      <c r="X356" s="17" t="s">
        <v>104</v>
      </c>
      <c r="Y356" s="35" cm="1">
        <f t="array" ref="Y356">_xlfn.LET(_xlpm.den, _xlfn.XLOOKUP(1,(INDEX(Evolución_Exportaciones,,1)=$A356)*(INDEX(Evolución_Exportaciones,,2)=$B356),INDEX(Evolución_Exportaciones,,MATCH("2024",INDEX(Evolución_Exportaciones,1,),0)),0), IF(OR(NOT(ISNUMBER(X356)), _xlpm.den=0), 0, X356/_xlpm.den))</f>
        <v>0</v>
      </c>
      <c r="Z356" s="35" cm="1">
        <f t="array" ref="Z356">_xlfn.LET(_xlpm.den, _xlfn.XLOOKUP(1,(INDEX(Exportaciones2024,,1)=$A356)*(INDEX(Exportaciones2024,,2)="TOTAL"),INDEX(Exportaciones2024,,COLUMN()-COLUMN($A$2)-1),0), IF(OR(NOT(ISNUMBER(X356)), _xlpm.den=0), 0, X356/_xlpm.den))</f>
        <v>0</v>
      </c>
      <c r="AA356" s="17">
        <v>0.72</v>
      </c>
      <c r="AB356" s="35" cm="1">
        <f t="array" ref="AB356">_xlfn.LET(_xlpm.den, _xlfn.XLOOKUP(1,(INDEX(Evolución_Exportaciones,,1)=$A356)*(INDEX(Evolución_Exportaciones,,2)=$B356),INDEX(Evolución_Exportaciones,,MATCH("2024",INDEX(Evolución_Exportaciones,1,),0)),0), IF(OR(NOT(ISNUMBER(AA356)), _xlpm.den=0), 0, AA356/_xlpm.den))</f>
        <v>2.0709394557973791E-5</v>
      </c>
      <c r="AC356" s="35" cm="1">
        <f t="array" ref="AC356">_xlfn.LET(_xlpm.den, _xlfn.XLOOKUP(1,(INDEX(Exportaciones2024,,1)=$A356)*(INDEX(Exportaciones2024,,2)="TOTAL"),INDEX(Exportaciones2024,,COLUMN()-COLUMN($A$2)-1),0), IF(OR(NOT(ISNUMBER(AA356)), _xlpm.den=0), 0, AA356/_xlpm.den))</f>
        <v>7.701193685021177E-4</v>
      </c>
      <c r="AD356" s="17" t="s">
        <v>104</v>
      </c>
      <c r="AE356" s="35" cm="1">
        <f t="array" ref="AE356">_xlfn.LET(_xlpm.den, _xlfn.XLOOKUP(1,(INDEX(Evolución_Exportaciones,,1)=$A356)*(INDEX(Evolución_Exportaciones,,2)=$B356),INDEX(Evolución_Exportaciones,,MATCH("2024",INDEX(Evolución_Exportaciones,1,),0)),0), IF(OR(NOT(ISNUMBER(AD356)), _xlpm.den=0), 0, AD356/_xlpm.den))</f>
        <v>0</v>
      </c>
      <c r="AF356" s="35" cm="1">
        <f t="array" ref="AF356">_xlfn.LET(_xlpm.den, _xlfn.XLOOKUP(1,(INDEX(Exportaciones2024,,1)=$A356)*(INDEX(Exportaciones2024,,2)="TOTAL"),INDEX(Exportaciones2024,,COLUMN()-COLUMN($A$2)-1),0), IF(OR(NOT(ISNUMBER(AD356)), _xlpm.den=0), 0, AD356/_xlpm.den))</f>
        <v>0</v>
      </c>
      <c r="AH356" s="16" t="s">
        <v>274</v>
      </c>
      <c r="AI356" s="17" t="s">
        <v>54</v>
      </c>
      <c r="AJ356" s="17">
        <v>4.78</v>
      </c>
      <c r="AK356" s="35" cm="1">
        <f t="array" ref="AK356">_xlfn.LET(_xlpm.den, _xlfn.XLOOKUP(1,(INDEX(Evolución_Importaciones,,1)=$AI356)*(INDEX(Evolución_Importaciones,,2)=$AJ356),INDEX(Evolución_Importaciones,,MATCH("2024",INDEX(Evolución_Importaciones,1,),0)),0), IF(OR(NOT(ISNUMBER(AJ356)), _xlpm.den=0), 0, AJ356/_xlpm.den))</f>
        <v>0</v>
      </c>
      <c r="AL356" s="35" cm="1">
        <f t="array" ref="AL356">_xlfn.LET(_xlpm.den, _xlfn.XLOOKUP(1,(INDEX(Importaciones2024,,1)=$AI356)*(INDEX(Importaciones2024,,2)="TOTAL"),INDEX(Importaciones2024,,COLUMN()-COLUMN($AI$2)-1),0), IF(OR(NOT(ISNUMBER(AJ356)), _xlpm.den=0), 0, AJ356/_xlpm.den))</f>
        <v>0</v>
      </c>
      <c r="AM356" s="17" t="s">
        <v>104</v>
      </c>
      <c r="AN356" s="35" cm="1">
        <f t="array" ref="AN356">_xlfn.LET(_xlpm.den, _xlfn.XLOOKUP(1,(INDEX(Evolución_Importaciones,,1)=$AI356)*(INDEX(Evolución_Importaciones,,2)=$AJ356),INDEX(Evolución_Importaciones,,MATCH("2024",INDEX(Evolución_Importaciones,1,),0)),0), IF(OR(NOT(ISNUMBER(AM356)), _xlpm.den=0), 0, AM356/_xlpm.den))</f>
        <v>0</v>
      </c>
      <c r="AO356" s="35" cm="1">
        <f t="array" ref="AO356">_xlfn.LET(_xlpm.den, _xlfn.XLOOKUP(1,(INDEX(Importaciones2024,,1)=$AI356)*(INDEX(Importaciones2024,,2)="TOTAL"),INDEX(Importaciones2024,,COLUMN()-COLUMN($AI$2)-1),0), IF(OR(NOT(ISNUMBER(AM356)), _xlpm.den=0), 0, AM356/_xlpm.den))</f>
        <v>0</v>
      </c>
      <c r="AP356" s="17" t="s">
        <v>104</v>
      </c>
      <c r="AQ356" s="35" cm="1">
        <f t="array" ref="AQ356">_xlfn.LET(_xlpm.den, _xlfn.XLOOKUP(1,(INDEX(Evolución_Importaciones,,1)=$AI356)*(INDEX(Evolución_Importaciones,,2)=$AJ356),INDEX(Evolución_Importaciones,,MATCH("2024",INDEX(Evolución_Importaciones,1,),0)),0), IF(OR(NOT(ISNUMBER(AP356)), _xlpm.den=0), 0, AP356/_xlpm.den))</f>
        <v>0</v>
      </c>
      <c r="AR356" s="35" cm="1">
        <f t="array" ref="AR356">_xlfn.LET(_xlpm.den, _xlfn.XLOOKUP(1,(INDEX(Importaciones2024,,1)=$AI356)*(INDEX(Importaciones2024,,2)="TOTAL"),INDEX(Importaciones2024,,COLUMN()-COLUMN($AI$2)-1),0), IF(OR(NOT(ISNUMBER(AP356)), _xlpm.den=0), 0, AP356/_xlpm.den))</f>
        <v>0</v>
      </c>
      <c r="AS356" s="17" t="s">
        <v>104</v>
      </c>
      <c r="AT356" s="35" cm="1">
        <f t="array" ref="AT356">_xlfn.LET(_xlpm.den, _xlfn.XLOOKUP(1,(INDEX(Evolución_Importaciones,,1)=$AI356)*(INDEX(Evolución_Importaciones,,2)=$AJ356),INDEX(Evolución_Importaciones,,MATCH("2024",INDEX(Evolución_Importaciones,1,),0)),0), IF(OR(NOT(ISNUMBER(AS356)), _xlpm.den=0), 0, AS356/_xlpm.den))</f>
        <v>0</v>
      </c>
      <c r="AU356" s="35" cm="1">
        <f t="array" ref="AU356">_xlfn.LET(_xlpm.den, _xlfn.XLOOKUP(1,(INDEX(Importaciones2024,,1)=$AI356)*(INDEX(Importaciones2024,,2)="TOTAL"),INDEX(Importaciones2024,,COLUMN()-COLUMN($AI$2)-1),0), IF(OR(NOT(ISNUMBER(AS356)), _xlpm.den=0), 0, AS356/_xlpm.den))</f>
        <v>0</v>
      </c>
      <c r="AV356" s="17" t="s">
        <v>104</v>
      </c>
      <c r="AW356" s="35" cm="1">
        <f t="array" ref="AW356">_xlfn.LET(_xlpm.den, _xlfn.XLOOKUP(1,(INDEX(Evolución_Importaciones,,1)=$AI356)*(INDEX(Evolución_Importaciones,,2)=$AJ356),INDEX(Evolución_Importaciones,,MATCH("2024",INDEX(Evolución_Importaciones,1,),0)),0), IF(OR(NOT(ISNUMBER(AV356)), _xlpm.den=0), 0, AV356/_xlpm.den))</f>
        <v>0</v>
      </c>
      <c r="AX356" s="35" cm="1">
        <f t="array" ref="AX356">_xlfn.LET(_xlpm.den, _xlfn.XLOOKUP(1,(INDEX(Importaciones2024,,1)=$AI356)*(INDEX(Importaciones2024,,2)="TOTAL"),INDEX(Importaciones2024,,COLUMN()-COLUMN($AI$2)-1),0), IF(OR(NOT(ISNUMBER(AV356)), _xlpm.den=0), 0, AV356/_xlpm.den))</f>
        <v>0</v>
      </c>
      <c r="AY356" s="17" t="s">
        <v>104</v>
      </c>
      <c r="AZ356" s="35" cm="1">
        <f t="array" ref="AZ356">_xlfn.LET(_xlpm.den, _xlfn.XLOOKUP(1,(INDEX(Evolución_Importaciones,,1)=$AI356)*(INDEX(Evolución_Importaciones,,2)=$AJ356),INDEX(Evolución_Importaciones,,MATCH("2024",INDEX(Evolución_Importaciones,1,),0)),0), IF(OR(NOT(ISNUMBER(AY356)), _xlpm.den=0), 0, AY356/_xlpm.den))</f>
        <v>0</v>
      </c>
      <c r="BA356" s="35" cm="1">
        <f t="array" ref="BA356">_xlfn.LET(_xlpm.den, _xlfn.XLOOKUP(1,(INDEX(Importaciones2024,,1)=$AI356)*(INDEX(Importaciones2024,,2)="TOTAL"),INDEX(Importaciones2024,,COLUMN()-COLUMN($AI$2)-1),0), IF(OR(NOT(ISNUMBER(AY356)), _xlpm.den=0), 0, AY356/_xlpm.den))</f>
        <v>0</v>
      </c>
      <c r="BB356" s="17" t="s">
        <v>104</v>
      </c>
      <c r="BC356" s="35" cm="1">
        <f t="array" ref="BC356">_xlfn.LET(_xlpm.den, _xlfn.XLOOKUP(1,(INDEX(Evolución_Importaciones,,1)=$AI356)*(INDEX(Evolución_Importaciones,,2)=$AJ356),INDEX(Evolución_Importaciones,,MATCH("2024",INDEX(Evolución_Importaciones,1,),0)),0), IF(OR(NOT(ISNUMBER(BB356)), _xlpm.den=0), 0, BB356/_xlpm.den))</f>
        <v>0</v>
      </c>
      <c r="BD356" s="35" cm="1">
        <f t="array" ref="BD356">_xlfn.LET(_xlpm.den, _xlfn.XLOOKUP(1,(INDEX(Importaciones2024,,1)=$AI356)*(INDEX(Importaciones2024,,2)="TOTAL"),INDEX(Importaciones2024,,COLUMN()-COLUMN($AI$2)-1),0), IF(OR(NOT(ISNUMBER(BB356)), _xlpm.den=0), 0, BB356/_xlpm.den))</f>
        <v>0</v>
      </c>
      <c r="BE356" s="17">
        <v>4.78</v>
      </c>
      <c r="BF356" s="35" cm="1">
        <f t="array" ref="BF356">_xlfn.LET(_xlpm.den, _xlfn.XLOOKUP(1,(INDEX(Evolución_Importaciones,,1)=$AI356)*(INDEX(Evolución_Importaciones,,2)=$AJ356),INDEX(Evolución_Importaciones,,MATCH("2024",INDEX(Evolución_Importaciones,1,),0)),0), IF(OR(NOT(ISNUMBER(BE356)), _xlpm.den=0), 0, BE356/_xlpm.den))</f>
        <v>0</v>
      </c>
      <c r="BG356" s="35" cm="1">
        <f t="array" ref="BG356">_xlfn.LET(_xlpm.den, _xlfn.XLOOKUP(1,(INDEX(Importaciones2024,,1)=$AI356)*(INDEX(Importaciones2024,,2)="TOTAL"),INDEX(Importaciones2024,,COLUMN()-COLUMN($AI$2)-1),0), IF(OR(NOT(ISNUMBER(BE356)), _xlpm.den=0), 0, BE356/_xlpm.den))</f>
        <v>0</v>
      </c>
      <c r="BH356" s="17" t="s">
        <v>104</v>
      </c>
      <c r="BI356" s="35" cm="1">
        <f t="array" ref="BI356">_xlfn.LET(_xlpm.den, _xlfn.XLOOKUP(1,(INDEX(Evolución_Importaciones,,1)=$AI356)*(INDEX(Evolución_Importaciones,,2)=$AJ356),INDEX(Evolución_Importaciones,,MATCH("2024",INDEX(Evolución_Importaciones,1,),0)),0), IF(OR(NOT(ISNUMBER(BH356)), _xlpm.den=0), 0, BH356/_xlpm.den))</f>
        <v>0</v>
      </c>
      <c r="BJ356" s="35" cm="1">
        <f t="array" ref="BJ356">_xlfn.LET(_xlpm.den, _xlfn.XLOOKUP(1,(INDEX(Importaciones2024,,1)=$AI356)*(INDEX(Importaciones2024,,2)="TOTAL"),INDEX(Importaciones2024,,COLUMN()-COLUMN($AI$2)-1),0), IF(OR(NOT(ISNUMBER(BH356)), _xlpm.den=0), 0, BH356/_xlpm.den))</f>
        <v>0</v>
      </c>
      <c r="BK356" s="17" t="s">
        <v>104</v>
      </c>
      <c r="BL356" s="35" cm="1">
        <f t="array" ref="BL356">_xlfn.LET(_xlpm.den, _xlfn.XLOOKUP(1,(INDEX(Evolución_Importaciones,,1)=$AI356)*(INDEX(Evolución_Importaciones,,2)=$AJ356),INDEX(Evolución_Importaciones,,MATCH("2024",INDEX(Evolución_Importaciones,1,),0)),0), IF(OR(NOT(ISNUMBER(BK356)), _xlpm.den=0), 0, BK356/_xlpm.den))</f>
        <v>0</v>
      </c>
      <c r="BM356" s="35" cm="1">
        <f t="array" ref="BM356">_xlfn.LET(_xlpm.den, _xlfn.XLOOKUP(1,(INDEX(Importaciones2024,,1)=$AI356)*(INDEX(Importaciones2024,,2)="TOTAL"),INDEX(Importaciones2024,,COLUMN()-COLUMN($AI$2)-1),0), IF(OR(NOT(ISNUMBER(BK356)), _xlpm.den=0), 0, BK356/_xlpm.den))</f>
        <v>0</v>
      </c>
    </row>
    <row r="357" spans="1:65" x14ac:dyDescent="0.3">
      <c r="A357" s="16" t="s">
        <v>274</v>
      </c>
      <c r="B357" s="17" t="s">
        <v>55</v>
      </c>
      <c r="C357" s="17">
        <v>0.65</v>
      </c>
      <c r="D357" s="35" cm="1">
        <f t="array" ref="D357">_xlfn.LET(_xlpm.den, _xlfn.XLOOKUP(1,(INDEX(Evolución_Exportaciones,,1)=$A357)*(INDEX(Evolución_Exportaciones,,2)=$B357),INDEX(Evolución_Exportaciones,,MATCH("2024",INDEX(Evolución_Exportaciones,1,),0)),0), IF(OR(NOT(ISNUMBER(C357)), _xlpm.den=0), 0, C357/_xlpm.den))</f>
        <v>6.2263518367737915E-4</v>
      </c>
      <c r="E357" s="35" cm="1">
        <f t="array" ref="E357">_xlfn.LET(_xlpm.den, _xlfn.XLOOKUP(1,(INDEX(Exportaciones2024,,1)=$A357)*(INDEX(Exportaciones2024,,2)="TOTAL"),INDEX(Exportaciones2024,,COLUMN()-COLUMN($A$2)-1),0), IF(OR(NOT(ISNUMBER(C357)), _xlpm.den=0), 0, C357/_xlpm.den))</f>
        <v>2.0076469728853377E-5</v>
      </c>
      <c r="F357" s="17" t="s">
        <v>104</v>
      </c>
      <c r="G357" s="35" cm="1">
        <f t="array" ref="G357">_xlfn.LET(_xlpm.den, _xlfn.XLOOKUP(1,(INDEX(Evolución_Exportaciones,,1)=$A357)*(INDEX(Evolución_Exportaciones,,2)=$B357),INDEX(Evolución_Exportaciones,,MATCH("2024",INDEX(Evolución_Exportaciones,1,),0)),0), IF(OR(NOT(ISNUMBER(F357)), _xlpm.den=0), 0, F357/_xlpm.den))</f>
        <v>0</v>
      </c>
      <c r="H357" s="35" cm="1">
        <f t="array" ref="H357">_xlfn.LET(_xlpm.den, _xlfn.XLOOKUP(1,(INDEX(Exportaciones2024,,1)=$A357)*(INDEX(Exportaciones2024,,2)="TOTAL"),INDEX(Exportaciones2024,,COLUMN()-COLUMN($A$2)-1),0), IF(OR(NOT(ISNUMBER(F357)), _xlpm.den=0), 0, F357/_xlpm.den))</f>
        <v>0</v>
      </c>
      <c r="I357" s="17" t="s">
        <v>104</v>
      </c>
      <c r="J357" s="35" cm="1">
        <f t="array" ref="J357">_xlfn.LET(_xlpm.den, _xlfn.XLOOKUP(1,(INDEX(Evolución_Exportaciones,,1)=$A357)*(INDEX(Evolución_Exportaciones,,2)=$B357),INDEX(Evolución_Exportaciones,,MATCH("2024",INDEX(Evolución_Exportaciones,1,),0)),0), IF(OR(NOT(ISNUMBER(I357)), _xlpm.den=0), 0, I357/_xlpm.den))</f>
        <v>0</v>
      </c>
      <c r="K357" s="35" cm="1">
        <f t="array" ref="K357">_xlfn.LET(_xlpm.den, _xlfn.XLOOKUP(1,(INDEX(Exportaciones2024,,1)=$A357)*(INDEX(Exportaciones2024,,2)="TOTAL"),INDEX(Exportaciones2024,,COLUMN()-COLUMN($A$2)-1),0), IF(OR(NOT(ISNUMBER(I357)), _xlpm.den=0), 0, I357/_xlpm.den))</f>
        <v>0</v>
      </c>
      <c r="L357" s="17" t="s">
        <v>104</v>
      </c>
      <c r="M357" s="35" cm="1">
        <f t="array" ref="M357">_xlfn.LET(_xlpm.den, _xlfn.XLOOKUP(1,(INDEX(Evolución_Exportaciones,,1)=$A357)*(INDEX(Evolución_Exportaciones,,2)=$B357),INDEX(Evolución_Exportaciones,,MATCH("2024",INDEX(Evolución_Exportaciones,1,),0)),0), IF(OR(NOT(ISNUMBER(L357)), _xlpm.den=0), 0, L357/_xlpm.den))</f>
        <v>0</v>
      </c>
      <c r="N357" s="35" cm="1">
        <f t="array" ref="N357">_xlfn.LET(_xlpm.den, _xlfn.XLOOKUP(1,(INDEX(Exportaciones2024,,1)=$A357)*(INDEX(Exportaciones2024,,2)="TOTAL"),INDEX(Exportaciones2024,,COLUMN()-COLUMN($A$2)-1),0), IF(OR(NOT(ISNUMBER(L357)), _xlpm.den=0), 0, L357/_xlpm.den))</f>
        <v>0</v>
      </c>
      <c r="O357" s="17">
        <v>0.65</v>
      </c>
      <c r="P357" s="35" cm="1">
        <f t="array" ref="P357">_xlfn.LET(_xlpm.den, _xlfn.XLOOKUP(1,(INDEX(Evolución_Exportaciones,,1)=$A357)*(INDEX(Evolución_Exportaciones,,2)=$B357),INDEX(Evolución_Exportaciones,,MATCH("2024",INDEX(Evolución_Exportaciones,1,),0)),0), IF(OR(NOT(ISNUMBER(O357)), _xlpm.den=0), 0, O357/_xlpm.den))</f>
        <v>6.2263518367737915E-4</v>
      </c>
      <c r="Q357" s="35" cm="1">
        <f t="array" ref="Q357">_xlfn.LET(_xlpm.den, _xlfn.XLOOKUP(1,(INDEX(Exportaciones2024,,1)=$A357)*(INDEX(Exportaciones2024,,2)="TOTAL"),INDEX(Exportaciones2024,,COLUMN()-COLUMN($A$2)-1),0), IF(OR(NOT(ISNUMBER(O357)), _xlpm.den=0), 0, O357/_xlpm.den))</f>
        <v>6.3994014098373573E-4</v>
      </c>
      <c r="R357" s="17" t="s">
        <v>104</v>
      </c>
      <c r="S357" s="35" cm="1">
        <f t="array" ref="S357">_xlfn.LET(_xlpm.den, _xlfn.XLOOKUP(1,(INDEX(Evolución_Exportaciones,,1)=$A357)*(INDEX(Evolución_Exportaciones,,2)=$B357),INDEX(Evolución_Exportaciones,,MATCH("2024",INDEX(Evolución_Exportaciones,1,),0)),0), IF(OR(NOT(ISNUMBER(R357)), _xlpm.den=0), 0, R357/_xlpm.den))</f>
        <v>0</v>
      </c>
      <c r="T357" s="35" cm="1">
        <f t="array" ref="T357">_xlfn.LET(_xlpm.den, _xlfn.XLOOKUP(1,(INDEX(Exportaciones2024,,1)=$A357)*(INDEX(Exportaciones2024,,2)="TOTAL"),INDEX(Exportaciones2024,,COLUMN()-COLUMN($A$2)-1),0), IF(OR(NOT(ISNUMBER(R357)), _xlpm.den=0), 0, R357/_xlpm.den))</f>
        <v>0</v>
      </c>
      <c r="U357" s="17" t="s">
        <v>104</v>
      </c>
      <c r="V357" s="35" cm="1">
        <f t="array" ref="V357">_xlfn.LET(_xlpm.den, _xlfn.XLOOKUP(1,(INDEX(Evolución_Exportaciones,,1)=$A357)*(INDEX(Evolución_Exportaciones,,2)=$B357),INDEX(Evolución_Exportaciones,,MATCH("2024",INDEX(Evolución_Exportaciones,1,),0)),0), IF(OR(NOT(ISNUMBER(U357)), _xlpm.den=0), 0, U357/_xlpm.den))</f>
        <v>0</v>
      </c>
      <c r="W357" s="35" cm="1">
        <f t="array" ref="W357">_xlfn.LET(_xlpm.den, _xlfn.XLOOKUP(1,(INDEX(Exportaciones2024,,1)=$A357)*(INDEX(Exportaciones2024,,2)="TOTAL"),INDEX(Exportaciones2024,,COLUMN()-COLUMN($A$2)-1),0), IF(OR(NOT(ISNUMBER(U357)), _xlpm.den=0), 0, U357/_xlpm.den))</f>
        <v>0</v>
      </c>
      <c r="X357" s="17" t="s">
        <v>104</v>
      </c>
      <c r="Y357" s="35" cm="1">
        <f t="array" ref="Y357">_xlfn.LET(_xlpm.den, _xlfn.XLOOKUP(1,(INDEX(Evolución_Exportaciones,,1)=$A357)*(INDEX(Evolución_Exportaciones,,2)=$B357),INDEX(Evolución_Exportaciones,,MATCH("2024",INDEX(Evolución_Exportaciones,1,),0)),0), IF(OR(NOT(ISNUMBER(X357)), _xlpm.den=0), 0, X357/_xlpm.den))</f>
        <v>0</v>
      </c>
      <c r="Z357" s="35" cm="1">
        <f t="array" ref="Z357">_xlfn.LET(_xlpm.den, _xlfn.XLOOKUP(1,(INDEX(Exportaciones2024,,1)=$A357)*(INDEX(Exportaciones2024,,2)="TOTAL"),INDEX(Exportaciones2024,,COLUMN()-COLUMN($A$2)-1),0), IF(OR(NOT(ISNUMBER(X357)), _xlpm.den=0), 0, X357/_xlpm.den))</f>
        <v>0</v>
      </c>
      <c r="AA357" s="17" t="s">
        <v>104</v>
      </c>
      <c r="AB357" s="35" cm="1">
        <f t="array" ref="AB357">_xlfn.LET(_xlpm.den, _xlfn.XLOOKUP(1,(INDEX(Evolución_Exportaciones,,1)=$A357)*(INDEX(Evolución_Exportaciones,,2)=$B357),INDEX(Evolución_Exportaciones,,MATCH("2024",INDEX(Evolución_Exportaciones,1,),0)),0), IF(OR(NOT(ISNUMBER(AA357)), _xlpm.den=0), 0, AA357/_xlpm.den))</f>
        <v>0</v>
      </c>
      <c r="AC357" s="35" cm="1">
        <f t="array" ref="AC357">_xlfn.LET(_xlpm.den, _xlfn.XLOOKUP(1,(INDEX(Exportaciones2024,,1)=$A357)*(INDEX(Exportaciones2024,,2)="TOTAL"),INDEX(Exportaciones2024,,COLUMN()-COLUMN($A$2)-1),0), IF(OR(NOT(ISNUMBER(AA357)), _xlpm.den=0), 0, AA357/_xlpm.den))</f>
        <v>0</v>
      </c>
      <c r="AD357" s="17" t="s">
        <v>104</v>
      </c>
      <c r="AE357" s="35" cm="1">
        <f t="array" ref="AE357">_xlfn.LET(_xlpm.den, _xlfn.XLOOKUP(1,(INDEX(Evolución_Exportaciones,,1)=$A357)*(INDEX(Evolución_Exportaciones,,2)=$B357),INDEX(Evolución_Exportaciones,,MATCH("2024",INDEX(Evolución_Exportaciones,1,),0)),0), IF(OR(NOT(ISNUMBER(AD357)), _xlpm.den=0), 0, AD357/_xlpm.den))</f>
        <v>0</v>
      </c>
      <c r="AF357" s="35" cm="1">
        <f t="array" ref="AF357">_xlfn.LET(_xlpm.den, _xlfn.XLOOKUP(1,(INDEX(Exportaciones2024,,1)=$A357)*(INDEX(Exportaciones2024,,2)="TOTAL"),INDEX(Exportaciones2024,,COLUMN()-COLUMN($A$2)-1),0), IF(OR(NOT(ISNUMBER(AD357)), _xlpm.den=0), 0, AD357/_xlpm.den))</f>
        <v>0</v>
      </c>
      <c r="AH357" s="16" t="s">
        <v>274</v>
      </c>
      <c r="AI357" s="17" t="s">
        <v>55</v>
      </c>
      <c r="AJ357" s="17" t="s">
        <v>104</v>
      </c>
      <c r="AK357" s="35" cm="1">
        <f t="array" ref="AK357">_xlfn.LET(_xlpm.den, _xlfn.XLOOKUP(1,(INDEX(Evolución_Importaciones,,1)=$AI357)*(INDEX(Evolución_Importaciones,,2)=$AJ357),INDEX(Evolución_Importaciones,,MATCH("2024",INDEX(Evolución_Importaciones,1,),0)),0), IF(OR(NOT(ISNUMBER(AJ357)), _xlpm.den=0), 0, AJ357/_xlpm.den))</f>
        <v>0</v>
      </c>
      <c r="AL357" s="35" cm="1">
        <f t="array" ref="AL357">_xlfn.LET(_xlpm.den, _xlfn.XLOOKUP(1,(INDEX(Importaciones2024,,1)=$AI357)*(INDEX(Importaciones2024,,2)="TOTAL"),INDEX(Importaciones2024,,COLUMN()-COLUMN($AI$2)-1),0), IF(OR(NOT(ISNUMBER(AJ357)), _xlpm.den=0), 0, AJ357/_xlpm.den))</f>
        <v>0</v>
      </c>
      <c r="AM357" s="17" t="s">
        <v>104</v>
      </c>
      <c r="AN357" s="35" cm="1">
        <f t="array" ref="AN357">_xlfn.LET(_xlpm.den, _xlfn.XLOOKUP(1,(INDEX(Evolución_Importaciones,,1)=$AI357)*(INDEX(Evolución_Importaciones,,2)=$AJ357),INDEX(Evolución_Importaciones,,MATCH("2024",INDEX(Evolución_Importaciones,1,),0)),0), IF(OR(NOT(ISNUMBER(AM357)), _xlpm.den=0), 0, AM357/_xlpm.den))</f>
        <v>0</v>
      </c>
      <c r="AO357" s="35" cm="1">
        <f t="array" ref="AO357">_xlfn.LET(_xlpm.den, _xlfn.XLOOKUP(1,(INDEX(Importaciones2024,,1)=$AI357)*(INDEX(Importaciones2024,,2)="TOTAL"),INDEX(Importaciones2024,,COLUMN()-COLUMN($AI$2)-1),0), IF(OR(NOT(ISNUMBER(AM357)), _xlpm.den=0), 0, AM357/_xlpm.den))</f>
        <v>0</v>
      </c>
      <c r="AP357" s="17" t="s">
        <v>104</v>
      </c>
      <c r="AQ357" s="35" cm="1">
        <f t="array" ref="AQ357">_xlfn.LET(_xlpm.den, _xlfn.XLOOKUP(1,(INDEX(Evolución_Importaciones,,1)=$AI357)*(INDEX(Evolución_Importaciones,,2)=$AJ357),INDEX(Evolución_Importaciones,,MATCH("2024",INDEX(Evolución_Importaciones,1,),0)),0), IF(OR(NOT(ISNUMBER(AP357)), _xlpm.den=0), 0, AP357/_xlpm.den))</f>
        <v>0</v>
      </c>
      <c r="AR357" s="35" cm="1">
        <f t="array" ref="AR357">_xlfn.LET(_xlpm.den, _xlfn.XLOOKUP(1,(INDEX(Importaciones2024,,1)=$AI357)*(INDEX(Importaciones2024,,2)="TOTAL"),INDEX(Importaciones2024,,COLUMN()-COLUMN($AI$2)-1),0), IF(OR(NOT(ISNUMBER(AP357)), _xlpm.den=0), 0, AP357/_xlpm.den))</f>
        <v>0</v>
      </c>
      <c r="AS357" s="17" t="s">
        <v>104</v>
      </c>
      <c r="AT357" s="35" cm="1">
        <f t="array" ref="AT357">_xlfn.LET(_xlpm.den, _xlfn.XLOOKUP(1,(INDEX(Evolución_Importaciones,,1)=$AI357)*(INDEX(Evolución_Importaciones,,2)=$AJ357),INDEX(Evolución_Importaciones,,MATCH("2024",INDEX(Evolución_Importaciones,1,),0)),0), IF(OR(NOT(ISNUMBER(AS357)), _xlpm.den=0), 0, AS357/_xlpm.den))</f>
        <v>0</v>
      </c>
      <c r="AU357" s="35" cm="1">
        <f t="array" ref="AU357">_xlfn.LET(_xlpm.den, _xlfn.XLOOKUP(1,(INDEX(Importaciones2024,,1)=$AI357)*(INDEX(Importaciones2024,,2)="TOTAL"),INDEX(Importaciones2024,,COLUMN()-COLUMN($AI$2)-1),0), IF(OR(NOT(ISNUMBER(AS357)), _xlpm.den=0), 0, AS357/_xlpm.den))</f>
        <v>0</v>
      </c>
      <c r="AV357" s="17" t="s">
        <v>104</v>
      </c>
      <c r="AW357" s="35" cm="1">
        <f t="array" ref="AW357">_xlfn.LET(_xlpm.den, _xlfn.XLOOKUP(1,(INDEX(Evolución_Importaciones,,1)=$AI357)*(INDEX(Evolución_Importaciones,,2)=$AJ357),INDEX(Evolución_Importaciones,,MATCH("2024",INDEX(Evolución_Importaciones,1,),0)),0), IF(OR(NOT(ISNUMBER(AV357)), _xlpm.den=0), 0, AV357/_xlpm.den))</f>
        <v>0</v>
      </c>
      <c r="AX357" s="35" cm="1">
        <f t="array" ref="AX357">_xlfn.LET(_xlpm.den, _xlfn.XLOOKUP(1,(INDEX(Importaciones2024,,1)=$AI357)*(INDEX(Importaciones2024,,2)="TOTAL"),INDEX(Importaciones2024,,COLUMN()-COLUMN($AI$2)-1),0), IF(OR(NOT(ISNUMBER(AV357)), _xlpm.den=0), 0, AV357/_xlpm.den))</f>
        <v>0</v>
      </c>
      <c r="AY357" s="17" t="s">
        <v>104</v>
      </c>
      <c r="AZ357" s="35" cm="1">
        <f t="array" ref="AZ357">_xlfn.LET(_xlpm.den, _xlfn.XLOOKUP(1,(INDEX(Evolución_Importaciones,,1)=$AI357)*(INDEX(Evolución_Importaciones,,2)=$AJ357),INDEX(Evolución_Importaciones,,MATCH("2024",INDEX(Evolución_Importaciones,1,),0)),0), IF(OR(NOT(ISNUMBER(AY357)), _xlpm.den=0), 0, AY357/_xlpm.den))</f>
        <v>0</v>
      </c>
      <c r="BA357" s="35" cm="1">
        <f t="array" ref="BA357">_xlfn.LET(_xlpm.den, _xlfn.XLOOKUP(1,(INDEX(Importaciones2024,,1)=$AI357)*(INDEX(Importaciones2024,,2)="TOTAL"),INDEX(Importaciones2024,,COLUMN()-COLUMN($AI$2)-1),0), IF(OR(NOT(ISNUMBER(AY357)), _xlpm.den=0), 0, AY357/_xlpm.den))</f>
        <v>0</v>
      </c>
      <c r="BB357" s="17" t="s">
        <v>104</v>
      </c>
      <c r="BC357" s="35" cm="1">
        <f t="array" ref="BC357">_xlfn.LET(_xlpm.den, _xlfn.XLOOKUP(1,(INDEX(Evolución_Importaciones,,1)=$AI357)*(INDEX(Evolución_Importaciones,,2)=$AJ357),INDEX(Evolución_Importaciones,,MATCH("2024",INDEX(Evolución_Importaciones,1,),0)),0), IF(OR(NOT(ISNUMBER(BB357)), _xlpm.den=0), 0, BB357/_xlpm.den))</f>
        <v>0</v>
      </c>
      <c r="BD357" s="35" cm="1">
        <f t="array" ref="BD357">_xlfn.LET(_xlpm.den, _xlfn.XLOOKUP(1,(INDEX(Importaciones2024,,1)=$AI357)*(INDEX(Importaciones2024,,2)="TOTAL"),INDEX(Importaciones2024,,COLUMN()-COLUMN($AI$2)-1),0), IF(OR(NOT(ISNUMBER(BB357)), _xlpm.den=0), 0, BB357/_xlpm.den))</f>
        <v>0</v>
      </c>
      <c r="BE357" s="17" t="s">
        <v>104</v>
      </c>
      <c r="BF357" s="35" cm="1">
        <f t="array" ref="BF357">_xlfn.LET(_xlpm.den, _xlfn.XLOOKUP(1,(INDEX(Evolución_Importaciones,,1)=$AI357)*(INDEX(Evolución_Importaciones,,2)=$AJ357),INDEX(Evolución_Importaciones,,MATCH("2024",INDEX(Evolución_Importaciones,1,),0)),0), IF(OR(NOT(ISNUMBER(BE357)), _xlpm.den=0), 0, BE357/_xlpm.den))</f>
        <v>0</v>
      </c>
      <c r="BG357" s="35" cm="1">
        <f t="array" ref="BG357">_xlfn.LET(_xlpm.den, _xlfn.XLOOKUP(1,(INDEX(Importaciones2024,,1)=$AI357)*(INDEX(Importaciones2024,,2)="TOTAL"),INDEX(Importaciones2024,,COLUMN()-COLUMN($AI$2)-1),0), IF(OR(NOT(ISNUMBER(BE357)), _xlpm.den=0), 0, BE357/_xlpm.den))</f>
        <v>0</v>
      </c>
      <c r="BH357" s="17" t="s">
        <v>104</v>
      </c>
      <c r="BI357" s="35" cm="1">
        <f t="array" ref="BI357">_xlfn.LET(_xlpm.den, _xlfn.XLOOKUP(1,(INDEX(Evolución_Importaciones,,1)=$AI357)*(INDEX(Evolución_Importaciones,,2)=$AJ357),INDEX(Evolución_Importaciones,,MATCH("2024",INDEX(Evolución_Importaciones,1,),0)),0), IF(OR(NOT(ISNUMBER(BH357)), _xlpm.den=0), 0, BH357/_xlpm.den))</f>
        <v>0</v>
      </c>
      <c r="BJ357" s="35" cm="1">
        <f t="array" ref="BJ357">_xlfn.LET(_xlpm.den, _xlfn.XLOOKUP(1,(INDEX(Importaciones2024,,1)=$AI357)*(INDEX(Importaciones2024,,2)="TOTAL"),INDEX(Importaciones2024,,COLUMN()-COLUMN($AI$2)-1),0), IF(OR(NOT(ISNUMBER(BH357)), _xlpm.den=0), 0, BH357/_xlpm.den))</f>
        <v>0</v>
      </c>
      <c r="BK357" s="17" t="s">
        <v>104</v>
      </c>
      <c r="BL357" s="35" cm="1">
        <f t="array" ref="BL357">_xlfn.LET(_xlpm.den, _xlfn.XLOOKUP(1,(INDEX(Evolución_Importaciones,,1)=$AI357)*(INDEX(Evolución_Importaciones,,2)=$AJ357),INDEX(Evolución_Importaciones,,MATCH("2024",INDEX(Evolución_Importaciones,1,),0)),0), IF(OR(NOT(ISNUMBER(BK357)), _xlpm.den=0), 0, BK357/_xlpm.den))</f>
        <v>0</v>
      </c>
      <c r="BM357" s="35" cm="1">
        <f t="array" ref="BM357">_xlfn.LET(_xlpm.den, _xlfn.XLOOKUP(1,(INDEX(Importaciones2024,,1)=$AI357)*(INDEX(Importaciones2024,,2)="TOTAL"),INDEX(Importaciones2024,,COLUMN()-COLUMN($AI$2)-1),0), IF(OR(NOT(ISNUMBER(BK357)), _xlpm.den=0), 0, BK357/_xlpm.den))</f>
        <v>0</v>
      </c>
    </row>
    <row r="358" spans="1:65" x14ac:dyDescent="0.3">
      <c r="A358" s="16" t="s">
        <v>274</v>
      </c>
      <c r="B358" s="17" t="s">
        <v>61</v>
      </c>
      <c r="C358" s="17">
        <v>598.84</v>
      </c>
      <c r="D358" s="35" cm="1">
        <f t="array" ref="D358">_xlfn.LET(_xlpm.den, _xlfn.XLOOKUP(1,(INDEX(Evolución_Exportaciones,,1)=$A358)*(INDEX(Evolución_Exportaciones,,2)=$B358),INDEX(Evolución_Exportaciones,,MATCH("2024",INDEX(Evolución_Exportaciones,1,),0)),0), IF(OR(NOT(ISNUMBER(C358)), _xlpm.den=0), 0, C358/_xlpm.den))</f>
        <v>1.4389720063187509E-2</v>
      </c>
      <c r="E358" s="35" cm="1">
        <f t="array" ref="E358">_xlfn.LET(_xlpm.den, _xlfn.XLOOKUP(1,(INDEX(Exportaciones2024,,1)=$A358)*(INDEX(Exportaciones2024,,2)="TOTAL"),INDEX(Exportaciones2024,,COLUMN()-COLUMN($A$2)-1),0), IF(OR(NOT(ISNUMBER(C358)), _xlpm.den=0), 0, C358/_xlpm.den))</f>
        <v>1.8496297126810089E-2</v>
      </c>
      <c r="F358" s="17" t="s">
        <v>104</v>
      </c>
      <c r="G358" s="35" cm="1">
        <f t="array" ref="G358">_xlfn.LET(_xlpm.den, _xlfn.XLOOKUP(1,(INDEX(Evolución_Exportaciones,,1)=$A358)*(INDEX(Evolución_Exportaciones,,2)=$B358),INDEX(Evolución_Exportaciones,,MATCH("2024",INDEX(Evolución_Exportaciones,1,),0)),0), IF(OR(NOT(ISNUMBER(F358)), _xlpm.den=0), 0, F358/_xlpm.den))</f>
        <v>0</v>
      </c>
      <c r="H358" s="35" cm="1">
        <f t="array" ref="H358">_xlfn.LET(_xlpm.den, _xlfn.XLOOKUP(1,(INDEX(Exportaciones2024,,1)=$A358)*(INDEX(Exportaciones2024,,2)="TOTAL"),INDEX(Exportaciones2024,,COLUMN()-COLUMN($A$2)-1),0), IF(OR(NOT(ISNUMBER(F358)), _xlpm.den=0), 0, F358/_xlpm.den))</f>
        <v>0</v>
      </c>
      <c r="I358" s="17" t="s">
        <v>104</v>
      </c>
      <c r="J358" s="35" cm="1">
        <f t="array" ref="J358">_xlfn.LET(_xlpm.den, _xlfn.XLOOKUP(1,(INDEX(Evolución_Exportaciones,,1)=$A358)*(INDEX(Evolución_Exportaciones,,2)=$B358),INDEX(Evolución_Exportaciones,,MATCH("2024",INDEX(Evolución_Exportaciones,1,),0)),0), IF(OR(NOT(ISNUMBER(I358)), _xlpm.den=0), 0, I358/_xlpm.den))</f>
        <v>0</v>
      </c>
      <c r="K358" s="35" cm="1">
        <f t="array" ref="K358">_xlfn.LET(_xlpm.den, _xlfn.XLOOKUP(1,(INDEX(Exportaciones2024,,1)=$A358)*(INDEX(Exportaciones2024,,2)="TOTAL"),INDEX(Exportaciones2024,,COLUMN()-COLUMN($A$2)-1),0), IF(OR(NOT(ISNUMBER(I358)), _xlpm.den=0), 0, I358/_xlpm.den))</f>
        <v>0</v>
      </c>
      <c r="L358" s="17" t="s">
        <v>104</v>
      </c>
      <c r="M358" s="35" cm="1">
        <f t="array" ref="M358">_xlfn.LET(_xlpm.den, _xlfn.XLOOKUP(1,(INDEX(Evolución_Exportaciones,,1)=$A358)*(INDEX(Evolución_Exportaciones,,2)=$B358),INDEX(Evolución_Exportaciones,,MATCH("2024",INDEX(Evolución_Exportaciones,1,),0)),0), IF(OR(NOT(ISNUMBER(L358)), _xlpm.den=0), 0, L358/_xlpm.den))</f>
        <v>0</v>
      </c>
      <c r="N358" s="35" cm="1">
        <f t="array" ref="N358">_xlfn.LET(_xlpm.den, _xlfn.XLOOKUP(1,(INDEX(Exportaciones2024,,1)=$A358)*(INDEX(Exportaciones2024,,2)="TOTAL"),INDEX(Exportaciones2024,,COLUMN()-COLUMN($A$2)-1),0), IF(OR(NOT(ISNUMBER(L358)), _xlpm.den=0), 0, L358/_xlpm.den))</f>
        <v>0</v>
      </c>
      <c r="O358" s="17" t="s">
        <v>104</v>
      </c>
      <c r="P358" s="35" cm="1">
        <f t="array" ref="P358">_xlfn.LET(_xlpm.den, _xlfn.XLOOKUP(1,(INDEX(Evolución_Exportaciones,,1)=$A358)*(INDEX(Evolución_Exportaciones,,2)=$B358),INDEX(Evolución_Exportaciones,,MATCH("2024",INDEX(Evolución_Exportaciones,1,),0)),0), IF(OR(NOT(ISNUMBER(O358)), _xlpm.den=0), 0, O358/_xlpm.den))</f>
        <v>0</v>
      </c>
      <c r="Q358" s="35" cm="1">
        <f t="array" ref="Q358">_xlfn.LET(_xlpm.den, _xlfn.XLOOKUP(1,(INDEX(Exportaciones2024,,1)=$A358)*(INDEX(Exportaciones2024,,2)="TOTAL"),INDEX(Exportaciones2024,,COLUMN()-COLUMN($A$2)-1),0), IF(OR(NOT(ISNUMBER(O358)), _xlpm.den=0), 0, O358/_xlpm.den))</f>
        <v>0</v>
      </c>
      <c r="R358" s="17">
        <v>146.27000000000001</v>
      </c>
      <c r="S358" s="35" cm="1">
        <f t="array" ref="S358">_xlfn.LET(_xlpm.den, _xlfn.XLOOKUP(1,(INDEX(Evolución_Exportaciones,,1)=$A358)*(INDEX(Evolución_Exportaciones,,2)=$B358),INDEX(Evolución_Exportaciones,,MATCH("2024",INDEX(Evolución_Exportaciones,1,),0)),0), IF(OR(NOT(ISNUMBER(R358)), _xlpm.den=0), 0, R358/_xlpm.den))</f>
        <v>3.5147691430806845E-3</v>
      </c>
      <c r="T358" s="35" cm="1">
        <f t="array" ref="T358">_xlfn.LET(_xlpm.den, _xlfn.XLOOKUP(1,(INDEX(Exportaciones2024,,1)=$A358)*(INDEX(Exportaciones2024,,2)="TOTAL"),INDEX(Exportaciones2024,,COLUMN()-COLUMN($A$2)-1),0), IF(OR(NOT(ISNUMBER(R358)), _xlpm.den=0), 0, R358/_xlpm.den))</f>
        <v>0.13606764777019106</v>
      </c>
      <c r="U358" s="17" t="s">
        <v>104</v>
      </c>
      <c r="V358" s="35" cm="1">
        <f t="array" ref="V358">_xlfn.LET(_xlpm.den, _xlfn.XLOOKUP(1,(INDEX(Evolución_Exportaciones,,1)=$A358)*(INDEX(Evolución_Exportaciones,,2)=$B358),INDEX(Evolución_Exportaciones,,MATCH("2024",INDEX(Evolución_Exportaciones,1,),0)),0), IF(OR(NOT(ISNUMBER(U358)), _xlpm.den=0), 0, U358/_xlpm.den))</f>
        <v>0</v>
      </c>
      <c r="W358" s="35" cm="1">
        <f t="array" ref="W358">_xlfn.LET(_xlpm.den, _xlfn.XLOOKUP(1,(INDEX(Exportaciones2024,,1)=$A358)*(INDEX(Exportaciones2024,,2)="TOTAL"),INDEX(Exportaciones2024,,COLUMN()-COLUMN($A$2)-1),0), IF(OR(NOT(ISNUMBER(U358)), _xlpm.den=0), 0, U358/_xlpm.den))</f>
        <v>0</v>
      </c>
      <c r="X358" s="17">
        <v>296.89999999999998</v>
      </c>
      <c r="Y358" s="35" cm="1">
        <f t="array" ref="Y358">_xlfn.LET(_xlpm.den, _xlfn.XLOOKUP(1,(INDEX(Evolución_Exportaciones,,1)=$A358)*(INDEX(Evolución_Exportaciones,,2)=$B358),INDEX(Evolución_Exportaciones,,MATCH("2024",INDEX(Evolución_Exportaciones,1,),0)),0), IF(OR(NOT(ISNUMBER(X358)), _xlpm.den=0), 0, X358/_xlpm.den))</f>
        <v>7.13430613646445E-3</v>
      </c>
      <c r="Z358" s="35" cm="1">
        <f t="array" ref="Z358">_xlfn.LET(_xlpm.den, _xlfn.XLOOKUP(1,(INDEX(Exportaciones2024,,1)=$A358)*(INDEX(Exportaciones2024,,2)="TOTAL"),INDEX(Exportaciones2024,,COLUMN()-COLUMN($A$2)-1),0), IF(OR(NOT(ISNUMBER(X358)), _xlpm.den=0), 0, X358/_xlpm.den))</f>
        <v>3.3570820410244694E-2</v>
      </c>
      <c r="AA358" s="17">
        <v>155.66999999999999</v>
      </c>
      <c r="AB358" s="35" cm="1">
        <f t="array" ref="AB358">_xlfn.LET(_xlpm.den, _xlfn.XLOOKUP(1,(INDEX(Evolución_Exportaciones,,1)=$A358)*(INDEX(Evolución_Exportaciones,,2)=$B358),INDEX(Evolución_Exportaciones,,MATCH("2024",INDEX(Evolución_Exportaciones,1,),0)),0), IF(OR(NOT(ISNUMBER(AA358)), _xlpm.den=0), 0, AA358/_xlpm.den))</f>
        <v>3.7406447836423741E-3</v>
      </c>
      <c r="AC358" s="35" cm="1">
        <f t="array" ref="AC358">_xlfn.LET(_xlpm.den, _xlfn.XLOOKUP(1,(INDEX(Exportaciones2024,,1)=$A358)*(INDEX(Exportaciones2024,,2)="TOTAL"),INDEX(Exportaciones2024,,COLUMN()-COLUMN($A$2)-1),0), IF(OR(NOT(ISNUMBER(AA358)), _xlpm.den=0), 0, AA358/_xlpm.den))</f>
        <v>0.16650622513156202</v>
      </c>
      <c r="AD358" s="17" t="s">
        <v>104</v>
      </c>
      <c r="AE358" s="35" cm="1">
        <f t="array" ref="AE358">_xlfn.LET(_xlpm.den, _xlfn.XLOOKUP(1,(INDEX(Evolución_Exportaciones,,1)=$A358)*(INDEX(Evolución_Exportaciones,,2)=$B358),INDEX(Evolución_Exportaciones,,MATCH("2024",INDEX(Evolución_Exportaciones,1,),0)),0), IF(OR(NOT(ISNUMBER(AD358)), _xlpm.den=0), 0, AD358/_xlpm.den))</f>
        <v>0</v>
      </c>
      <c r="AF358" s="35" cm="1">
        <f t="array" ref="AF358">_xlfn.LET(_xlpm.den, _xlfn.XLOOKUP(1,(INDEX(Exportaciones2024,,1)=$A358)*(INDEX(Exportaciones2024,,2)="TOTAL"),INDEX(Exportaciones2024,,COLUMN()-COLUMN($A$2)-1),0), IF(OR(NOT(ISNUMBER(AD358)), _xlpm.den=0), 0, AD358/_xlpm.den))</f>
        <v>0</v>
      </c>
      <c r="AH358" s="16" t="s">
        <v>274</v>
      </c>
      <c r="AI358" s="17" t="s">
        <v>61</v>
      </c>
      <c r="AJ358" s="17" t="s">
        <v>104</v>
      </c>
      <c r="AK358" s="35" cm="1">
        <f t="array" ref="AK358">_xlfn.LET(_xlpm.den, _xlfn.XLOOKUP(1,(INDEX(Evolución_Importaciones,,1)=$AI358)*(INDEX(Evolución_Importaciones,,2)=$AJ358),INDEX(Evolución_Importaciones,,MATCH("2024",INDEX(Evolución_Importaciones,1,),0)),0), IF(OR(NOT(ISNUMBER(AJ358)), _xlpm.den=0), 0, AJ358/_xlpm.den))</f>
        <v>0</v>
      </c>
      <c r="AL358" s="35" cm="1">
        <f t="array" ref="AL358">_xlfn.LET(_xlpm.den, _xlfn.XLOOKUP(1,(INDEX(Importaciones2024,,1)=$AI358)*(INDEX(Importaciones2024,,2)="TOTAL"),INDEX(Importaciones2024,,COLUMN()-COLUMN($AI$2)-1),0), IF(OR(NOT(ISNUMBER(AJ358)), _xlpm.den=0), 0, AJ358/_xlpm.den))</f>
        <v>0</v>
      </c>
      <c r="AM358" s="17" t="s">
        <v>104</v>
      </c>
      <c r="AN358" s="35" cm="1">
        <f t="array" ref="AN358">_xlfn.LET(_xlpm.den, _xlfn.XLOOKUP(1,(INDEX(Evolución_Importaciones,,1)=$AI358)*(INDEX(Evolución_Importaciones,,2)=$AJ358),INDEX(Evolución_Importaciones,,MATCH("2024",INDEX(Evolución_Importaciones,1,),0)),0), IF(OR(NOT(ISNUMBER(AM358)), _xlpm.den=0), 0, AM358/_xlpm.den))</f>
        <v>0</v>
      </c>
      <c r="AO358" s="35" cm="1">
        <f t="array" ref="AO358">_xlfn.LET(_xlpm.den, _xlfn.XLOOKUP(1,(INDEX(Importaciones2024,,1)=$AI358)*(INDEX(Importaciones2024,,2)="TOTAL"),INDEX(Importaciones2024,,COLUMN()-COLUMN($AI$2)-1),0), IF(OR(NOT(ISNUMBER(AM358)), _xlpm.den=0), 0, AM358/_xlpm.den))</f>
        <v>0</v>
      </c>
      <c r="AP358" s="17" t="s">
        <v>104</v>
      </c>
      <c r="AQ358" s="35" cm="1">
        <f t="array" ref="AQ358">_xlfn.LET(_xlpm.den, _xlfn.XLOOKUP(1,(INDEX(Evolución_Importaciones,,1)=$AI358)*(INDEX(Evolución_Importaciones,,2)=$AJ358),INDEX(Evolución_Importaciones,,MATCH("2024",INDEX(Evolución_Importaciones,1,),0)),0), IF(OR(NOT(ISNUMBER(AP358)), _xlpm.den=0), 0, AP358/_xlpm.den))</f>
        <v>0</v>
      </c>
      <c r="AR358" s="35" cm="1">
        <f t="array" ref="AR358">_xlfn.LET(_xlpm.den, _xlfn.XLOOKUP(1,(INDEX(Importaciones2024,,1)=$AI358)*(INDEX(Importaciones2024,,2)="TOTAL"),INDEX(Importaciones2024,,COLUMN()-COLUMN($AI$2)-1),0), IF(OR(NOT(ISNUMBER(AP358)), _xlpm.den=0), 0, AP358/_xlpm.den))</f>
        <v>0</v>
      </c>
      <c r="AS358" s="17" t="s">
        <v>104</v>
      </c>
      <c r="AT358" s="35" cm="1">
        <f t="array" ref="AT358">_xlfn.LET(_xlpm.den, _xlfn.XLOOKUP(1,(INDEX(Evolución_Importaciones,,1)=$AI358)*(INDEX(Evolución_Importaciones,,2)=$AJ358),INDEX(Evolución_Importaciones,,MATCH("2024",INDEX(Evolución_Importaciones,1,),0)),0), IF(OR(NOT(ISNUMBER(AS358)), _xlpm.den=0), 0, AS358/_xlpm.den))</f>
        <v>0</v>
      </c>
      <c r="AU358" s="35" cm="1">
        <f t="array" ref="AU358">_xlfn.LET(_xlpm.den, _xlfn.XLOOKUP(1,(INDEX(Importaciones2024,,1)=$AI358)*(INDEX(Importaciones2024,,2)="TOTAL"),INDEX(Importaciones2024,,COLUMN()-COLUMN($AI$2)-1),0), IF(OR(NOT(ISNUMBER(AS358)), _xlpm.den=0), 0, AS358/_xlpm.den))</f>
        <v>0</v>
      </c>
      <c r="AV358" s="17" t="s">
        <v>104</v>
      </c>
      <c r="AW358" s="35" cm="1">
        <f t="array" ref="AW358">_xlfn.LET(_xlpm.den, _xlfn.XLOOKUP(1,(INDEX(Evolución_Importaciones,,1)=$AI358)*(INDEX(Evolución_Importaciones,,2)=$AJ358),INDEX(Evolución_Importaciones,,MATCH("2024",INDEX(Evolución_Importaciones,1,),0)),0), IF(OR(NOT(ISNUMBER(AV358)), _xlpm.den=0), 0, AV358/_xlpm.den))</f>
        <v>0</v>
      </c>
      <c r="AX358" s="35" cm="1">
        <f t="array" ref="AX358">_xlfn.LET(_xlpm.den, _xlfn.XLOOKUP(1,(INDEX(Importaciones2024,,1)=$AI358)*(INDEX(Importaciones2024,,2)="TOTAL"),INDEX(Importaciones2024,,COLUMN()-COLUMN($AI$2)-1),0), IF(OR(NOT(ISNUMBER(AV358)), _xlpm.den=0), 0, AV358/_xlpm.den))</f>
        <v>0</v>
      </c>
      <c r="AY358" s="17" t="s">
        <v>104</v>
      </c>
      <c r="AZ358" s="35" cm="1">
        <f t="array" ref="AZ358">_xlfn.LET(_xlpm.den, _xlfn.XLOOKUP(1,(INDEX(Evolución_Importaciones,,1)=$AI358)*(INDEX(Evolución_Importaciones,,2)=$AJ358),INDEX(Evolución_Importaciones,,MATCH("2024",INDEX(Evolución_Importaciones,1,),0)),0), IF(OR(NOT(ISNUMBER(AY358)), _xlpm.den=0), 0, AY358/_xlpm.den))</f>
        <v>0</v>
      </c>
      <c r="BA358" s="35" cm="1">
        <f t="array" ref="BA358">_xlfn.LET(_xlpm.den, _xlfn.XLOOKUP(1,(INDEX(Importaciones2024,,1)=$AI358)*(INDEX(Importaciones2024,,2)="TOTAL"),INDEX(Importaciones2024,,COLUMN()-COLUMN($AI$2)-1),0), IF(OR(NOT(ISNUMBER(AY358)), _xlpm.den=0), 0, AY358/_xlpm.den))</f>
        <v>0</v>
      </c>
      <c r="BB358" s="17" t="s">
        <v>104</v>
      </c>
      <c r="BC358" s="35" cm="1">
        <f t="array" ref="BC358">_xlfn.LET(_xlpm.den, _xlfn.XLOOKUP(1,(INDEX(Evolución_Importaciones,,1)=$AI358)*(INDEX(Evolución_Importaciones,,2)=$AJ358),INDEX(Evolución_Importaciones,,MATCH("2024",INDEX(Evolución_Importaciones,1,),0)),0), IF(OR(NOT(ISNUMBER(BB358)), _xlpm.den=0), 0, BB358/_xlpm.den))</f>
        <v>0</v>
      </c>
      <c r="BD358" s="35" cm="1">
        <f t="array" ref="BD358">_xlfn.LET(_xlpm.den, _xlfn.XLOOKUP(1,(INDEX(Importaciones2024,,1)=$AI358)*(INDEX(Importaciones2024,,2)="TOTAL"),INDEX(Importaciones2024,,COLUMN()-COLUMN($AI$2)-1),0), IF(OR(NOT(ISNUMBER(BB358)), _xlpm.den=0), 0, BB358/_xlpm.den))</f>
        <v>0</v>
      </c>
      <c r="BE358" s="17" t="s">
        <v>104</v>
      </c>
      <c r="BF358" s="35" cm="1">
        <f t="array" ref="BF358">_xlfn.LET(_xlpm.den, _xlfn.XLOOKUP(1,(INDEX(Evolución_Importaciones,,1)=$AI358)*(INDEX(Evolución_Importaciones,,2)=$AJ358),INDEX(Evolución_Importaciones,,MATCH("2024",INDEX(Evolución_Importaciones,1,),0)),0), IF(OR(NOT(ISNUMBER(BE358)), _xlpm.den=0), 0, BE358/_xlpm.den))</f>
        <v>0</v>
      </c>
      <c r="BG358" s="35" cm="1">
        <f t="array" ref="BG358">_xlfn.LET(_xlpm.den, _xlfn.XLOOKUP(1,(INDEX(Importaciones2024,,1)=$AI358)*(INDEX(Importaciones2024,,2)="TOTAL"),INDEX(Importaciones2024,,COLUMN()-COLUMN($AI$2)-1),0), IF(OR(NOT(ISNUMBER(BE358)), _xlpm.den=0), 0, BE358/_xlpm.den))</f>
        <v>0</v>
      </c>
      <c r="BH358" s="17" t="s">
        <v>104</v>
      </c>
      <c r="BI358" s="35" cm="1">
        <f t="array" ref="BI358">_xlfn.LET(_xlpm.den, _xlfn.XLOOKUP(1,(INDEX(Evolución_Importaciones,,1)=$AI358)*(INDEX(Evolución_Importaciones,,2)=$AJ358),INDEX(Evolución_Importaciones,,MATCH("2024",INDEX(Evolución_Importaciones,1,),0)),0), IF(OR(NOT(ISNUMBER(BH358)), _xlpm.den=0), 0, BH358/_xlpm.den))</f>
        <v>0</v>
      </c>
      <c r="BJ358" s="35" cm="1">
        <f t="array" ref="BJ358">_xlfn.LET(_xlpm.den, _xlfn.XLOOKUP(1,(INDEX(Importaciones2024,,1)=$AI358)*(INDEX(Importaciones2024,,2)="TOTAL"),INDEX(Importaciones2024,,COLUMN()-COLUMN($AI$2)-1),0), IF(OR(NOT(ISNUMBER(BH358)), _xlpm.den=0), 0, BH358/_xlpm.den))</f>
        <v>0</v>
      </c>
      <c r="BK358" s="17" t="s">
        <v>104</v>
      </c>
      <c r="BL358" s="35" cm="1">
        <f t="array" ref="BL358">_xlfn.LET(_xlpm.den, _xlfn.XLOOKUP(1,(INDEX(Evolución_Importaciones,,1)=$AI358)*(INDEX(Evolución_Importaciones,,2)=$AJ358),INDEX(Evolución_Importaciones,,MATCH("2024",INDEX(Evolución_Importaciones,1,),0)),0), IF(OR(NOT(ISNUMBER(BK358)), _xlpm.den=0), 0, BK358/_xlpm.den))</f>
        <v>0</v>
      </c>
      <c r="BM358" s="35" cm="1">
        <f t="array" ref="BM358">_xlfn.LET(_xlpm.den, _xlfn.XLOOKUP(1,(INDEX(Importaciones2024,,1)=$AI358)*(INDEX(Importaciones2024,,2)="TOTAL"),INDEX(Importaciones2024,,COLUMN()-COLUMN($AI$2)-1),0), IF(OR(NOT(ISNUMBER(BK358)), _xlpm.den=0), 0, BK358/_xlpm.den))</f>
        <v>0</v>
      </c>
    </row>
    <row r="359" spans="1:65" x14ac:dyDescent="0.3">
      <c r="A359" s="16" t="s">
        <v>274</v>
      </c>
      <c r="B359" s="17" t="s">
        <v>64</v>
      </c>
      <c r="C359" s="17">
        <v>6.74</v>
      </c>
      <c r="D359" s="35" cm="1">
        <f t="array" ref="D359">_xlfn.LET(_xlpm.den, _xlfn.XLOOKUP(1,(INDEX(Evolución_Exportaciones,,1)=$A359)*(INDEX(Evolución_Exportaciones,,2)=$B359),INDEX(Evolución_Exportaciones,,MATCH("2024",INDEX(Evolución_Exportaciones,1,),0)),0), IF(OR(NOT(ISNUMBER(C359)), _xlpm.den=0), 0, C359/_xlpm.den))</f>
        <v>1.6164426270790116E-3</v>
      </c>
      <c r="E359" s="35" cm="1">
        <f t="array" ref="E359">_xlfn.LET(_xlpm.den, _xlfn.XLOOKUP(1,(INDEX(Exportaciones2024,,1)=$A359)*(INDEX(Exportaciones2024,,2)="TOTAL"),INDEX(Exportaciones2024,,COLUMN()-COLUMN($A$2)-1),0), IF(OR(NOT(ISNUMBER(C359)), _xlpm.den=0), 0, C359/_xlpm.den))</f>
        <v>2.0817754764995656E-4</v>
      </c>
      <c r="F359" s="17" t="s">
        <v>104</v>
      </c>
      <c r="G359" s="35" cm="1">
        <f t="array" ref="G359">_xlfn.LET(_xlpm.den, _xlfn.XLOOKUP(1,(INDEX(Evolución_Exportaciones,,1)=$A359)*(INDEX(Evolución_Exportaciones,,2)=$B359),INDEX(Evolución_Exportaciones,,MATCH("2024",INDEX(Evolución_Exportaciones,1,),0)),0), IF(OR(NOT(ISNUMBER(F359)), _xlpm.den=0), 0, F359/_xlpm.den))</f>
        <v>0</v>
      </c>
      <c r="H359" s="35" cm="1">
        <f t="array" ref="H359">_xlfn.LET(_xlpm.den, _xlfn.XLOOKUP(1,(INDEX(Exportaciones2024,,1)=$A359)*(INDEX(Exportaciones2024,,2)="TOTAL"),INDEX(Exportaciones2024,,COLUMN()-COLUMN($A$2)-1),0), IF(OR(NOT(ISNUMBER(F359)), _xlpm.den=0), 0, F359/_xlpm.den))</f>
        <v>0</v>
      </c>
      <c r="I359" s="17" t="s">
        <v>104</v>
      </c>
      <c r="J359" s="35" cm="1">
        <f t="array" ref="J359">_xlfn.LET(_xlpm.den, _xlfn.XLOOKUP(1,(INDEX(Evolución_Exportaciones,,1)=$A359)*(INDEX(Evolución_Exportaciones,,2)=$B359),INDEX(Evolución_Exportaciones,,MATCH("2024",INDEX(Evolución_Exportaciones,1,),0)),0), IF(OR(NOT(ISNUMBER(I359)), _xlpm.den=0), 0, I359/_xlpm.den))</f>
        <v>0</v>
      </c>
      <c r="K359" s="35" cm="1">
        <f t="array" ref="K359">_xlfn.LET(_xlpm.den, _xlfn.XLOOKUP(1,(INDEX(Exportaciones2024,,1)=$A359)*(INDEX(Exportaciones2024,,2)="TOTAL"),INDEX(Exportaciones2024,,COLUMN()-COLUMN($A$2)-1),0), IF(OR(NOT(ISNUMBER(I359)), _xlpm.den=0), 0, I359/_xlpm.den))</f>
        <v>0</v>
      </c>
      <c r="L359" s="17" t="s">
        <v>104</v>
      </c>
      <c r="M359" s="35" cm="1">
        <f t="array" ref="M359">_xlfn.LET(_xlpm.den, _xlfn.XLOOKUP(1,(INDEX(Evolución_Exportaciones,,1)=$A359)*(INDEX(Evolución_Exportaciones,,2)=$B359),INDEX(Evolución_Exportaciones,,MATCH("2024",INDEX(Evolución_Exportaciones,1,),0)),0), IF(OR(NOT(ISNUMBER(L359)), _xlpm.den=0), 0, L359/_xlpm.den))</f>
        <v>0</v>
      </c>
      <c r="N359" s="35" cm="1">
        <f t="array" ref="N359">_xlfn.LET(_xlpm.den, _xlfn.XLOOKUP(1,(INDEX(Exportaciones2024,,1)=$A359)*(INDEX(Exportaciones2024,,2)="TOTAL"),INDEX(Exportaciones2024,,COLUMN()-COLUMN($A$2)-1),0), IF(OR(NOT(ISNUMBER(L359)), _xlpm.den=0), 0, L359/_xlpm.den))</f>
        <v>0</v>
      </c>
      <c r="O359" s="17" t="s">
        <v>104</v>
      </c>
      <c r="P359" s="35" cm="1">
        <f t="array" ref="P359">_xlfn.LET(_xlpm.den, _xlfn.XLOOKUP(1,(INDEX(Evolución_Exportaciones,,1)=$A359)*(INDEX(Evolución_Exportaciones,,2)=$B359),INDEX(Evolución_Exportaciones,,MATCH("2024",INDEX(Evolución_Exportaciones,1,),0)),0), IF(OR(NOT(ISNUMBER(O359)), _xlpm.den=0), 0, O359/_xlpm.den))</f>
        <v>0</v>
      </c>
      <c r="Q359" s="35" cm="1">
        <f t="array" ref="Q359">_xlfn.LET(_xlpm.den, _xlfn.XLOOKUP(1,(INDEX(Exportaciones2024,,1)=$A359)*(INDEX(Exportaciones2024,,2)="TOTAL"),INDEX(Exportaciones2024,,COLUMN()-COLUMN($A$2)-1),0), IF(OR(NOT(ISNUMBER(O359)), _xlpm.den=0), 0, O359/_xlpm.den))</f>
        <v>0</v>
      </c>
      <c r="R359" s="17" t="s">
        <v>104</v>
      </c>
      <c r="S359" s="35" cm="1">
        <f t="array" ref="S359">_xlfn.LET(_xlpm.den, _xlfn.XLOOKUP(1,(INDEX(Evolución_Exportaciones,,1)=$A359)*(INDEX(Evolución_Exportaciones,,2)=$B359),INDEX(Evolución_Exportaciones,,MATCH("2024",INDEX(Evolución_Exportaciones,1,),0)),0), IF(OR(NOT(ISNUMBER(R359)), _xlpm.den=0), 0, R359/_xlpm.den))</f>
        <v>0</v>
      </c>
      <c r="T359" s="35" cm="1">
        <f t="array" ref="T359">_xlfn.LET(_xlpm.den, _xlfn.XLOOKUP(1,(INDEX(Exportaciones2024,,1)=$A359)*(INDEX(Exportaciones2024,,2)="TOTAL"),INDEX(Exportaciones2024,,COLUMN()-COLUMN($A$2)-1),0), IF(OR(NOT(ISNUMBER(R359)), _xlpm.den=0), 0, R359/_xlpm.den))</f>
        <v>0</v>
      </c>
      <c r="U359" s="17" t="s">
        <v>104</v>
      </c>
      <c r="V359" s="35" cm="1">
        <f t="array" ref="V359">_xlfn.LET(_xlpm.den, _xlfn.XLOOKUP(1,(INDEX(Evolución_Exportaciones,,1)=$A359)*(INDEX(Evolución_Exportaciones,,2)=$B359),INDEX(Evolución_Exportaciones,,MATCH("2024",INDEX(Evolución_Exportaciones,1,),0)),0), IF(OR(NOT(ISNUMBER(U359)), _xlpm.den=0), 0, U359/_xlpm.den))</f>
        <v>0</v>
      </c>
      <c r="W359" s="35" cm="1">
        <f t="array" ref="W359">_xlfn.LET(_xlpm.den, _xlfn.XLOOKUP(1,(INDEX(Exportaciones2024,,1)=$A359)*(INDEX(Exportaciones2024,,2)="TOTAL"),INDEX(Exportaciones2024,,COLUMN()-COLUMN($A$2)-1),0), IF(OR(NOT(ISNUMBER(U359)), _xlpm.den=0), 0, U359/_xlpm.den))</f>
        <v>0</v>
      </c>
      <c r="X359" s="17">
        <v>6.74</v>
      </c>
      <c r="Y359" s="35" cm="1">
        <f t="array" ref="Y359">_xlfn.LET(_xlpm.den, _xlfn.XLOOKUP(1,(INDEX(Evolución_Exportaciones,,1)=$A359)*(INDEX(Evolución_Exportaciones,,2)=$B359),INDEX(Evolución_Exportaciones,,MATCH("2024",INDEX(Evolución_Exportaciones,1,),0)),0), IF(OR(NOT(ISNUMBER(X359)), _xlpm.den=0), 0, X359/_xlpm.den))</f>
        <v>1.6164426270790116E-3</v>
      </c>
      <c r="Z359" s="35" cm="1">
        <f t="array" ref="Z359">_xlfn.LET(_xlpm.den, _xlfn.XLOOKUP(1,(INDEX(Exportaciones2024,,1)=$A359)*(INDEX(Exportaciones2024,,2)="TOTAL"),INDEX(Exportaciones2024,,COLUMN()-COLUMN($A$2)-1),0), IF(OR(NOT(ISNUMBER(X359)), _xlpm.den=0), 0, X359/_xlpm.den))</f>
        <v>7.6209945963303901E-4</v>
      </c>
      <c r="AA359" s="17" t="s">
        <v>104</v>
      </c>
      <c r="AB359" s="35" cm="1">
        <f t="array" ref="AB359">_xlfn.LET(_xlpm.den, _xlfn.XLOOKUP(1,(INDEX(Evolución_Exportaciones,,1)=$A359)*(INDEX(Evolución_Exportaciones,,2)=$B359),INDEX(Evolución_Exportaciones,,MATCH("2024",INDEX(Evolución_Exportaciones,1,),0)),0), IF(OR(NOT(ISNUMBER(AA359)), _xlpm.den=0), 0, AA359/_xlpm.den))</f>
        <v>0</v>
      </c>
      <c r="AC359" s="35" cm="1">
        <f t="array" ref="AC359">_xlfn.LET(_xlpm.den, _xlfn.XLOOKUP(1,(INDEX(Exportaciones2024,,1)=$A359)*(INDEX(Exportaciones2024,,2)="TOTAL"),INDEX(Exportaciones2024,,COLUMN()-COLUMN($A$2)-1),0), IF(OR(NOT(ISNUMBER(AA359)), _xlpm.den=0), 0, AA359/_xlpm.den))</f>
        <v>0</v>
      </c>
      <c r="AD359" s="17" t="s">
        <v>104</v>
      </c>
      <c r="AE359" s="35" cm="1">
        <f t="array" ref="AE359">_xlfn.LET(_xlpm.den, _xlfn.XLOOKUP(1,(INDEX(Evolución_Exportaciones,,1)=$A359)*(INDEX(Evolución_Exportaciones,,2)=$B359),INDEX(Evolución_Exportaciones,,MATCH("2024",INDEX(Evolución_Exportaciones,1,),0)),0), IF(OR(NOT(ISNUMBER(AD359)), _xlpm.den=0), 0, AD359/_xlpm.den))</f>
        <v>0</v>
      </c>
      <c r="AF359" s="35" cm="1">
        <f t="array" ref="AF359">_xlfn.LET(_xlpm.den, _xlfn.XLOOKUP(1,(INDEX(Exportaciones2024,,1)=$A359)*(INDEX(Exportaciones2024,,2)="TOTAL"),INDEX(Exportaciones2024,,COLUMN()-COLUMN($A$2)-1),0), IF(OR(NOT(ISNUMBER(AD359)), _xlpm.den=0), 0, AD359/_xlpm.den))</f>
        <v>0</v>
      </c>
      <c r="AH359" s="16" t="s">
        <v>274</v>
      </c>
      <c r="AI359" s="17" t="s">
        <v>64</v>
      </c>
      <c r="AJ359" s="17" t="s">
        <v>104</v>
      </c>
      <c r="AK359" s="35" cm="1">
        <f t="array" ref="AK359">_xlfn.LET(_xlpm.den, _xlfn.XLOOKUP(1,(INDEX(Evolución_Importaciones,,1)=$AI359)*(INDEX(Evolución_Importaciones,,2)=$AJ359),INDEX(Evolución_Importaciones,,MATCH("2024",INDEX(Evolución_Importaciones,1,),0)),0), IF(OR(NOT(ISNUMBER(AJ359)), _xlpm.den=0), 0, AJ359/_xlpm.den))</f>
        <v>0</v>
      </c>
      <c r="AL359" s="35" cm="1">
        <f t="array" ref="AL359">_xlfn.LET(_xlpm.den, _xlfn.XLOOKUP(1,(INDEX(Importaciones2024,,1)=$AI359)*(INDEX(Importaciones2024,,2)="TOTAL"),INDEX(Importaciones2024,,COLUMN()-COLUMN($AI$2)-1),0), IF(OR(NOT(ISNUMBER(AJ359)), _xlpm.den=0), 0, AJ359/_xlpm.den))</f>
        <v>0</v>
      </c>
      <c r="AM359" s="17" t="s">
        <v>104</v>
      </c>
      <c r="AN359" s="35" cm="1">
        <f t="array" ref="AN359">_xlfn.LET(_xlpm.den, _xlfn.XLOOKUP(1,(INDEX(Evolución_Importaciones,,1)=$AI359)*(INDEX(Evolución_Importaciones,,2)=$AJ359),INDEX(Evolución_Importaciones,,MATCH("2024",INDEX(Evolución_Importaciones,1,),0)),0), IF(OR(NOT(ISNUMBER(AM359)), _xlpm.den=0), 0, AM359/_xlpm.den))</f>
        <v>0</v>
      </c>
      <c r="AO359" s="35" cm="1">
        <f t="array" ref="AO359">_xlfn.LET(_xlpm.den, _xlfn.XLOOKUP(1,(INDEX(Importaciones2024,,1)=$AI359)*(INDEX(Importaciones2024,,2)="TOTAL"),INDEX(Importaciones2024,,COLUMN()-COLUMN($AI$2)-1),0), IF(OR(NOT(ISNUMBER(AM359)), _xlpm.den=0), 0, AM359/_xlpm.den))</f>
        <v>0</v>
      </c>
      <c r="AP359" s="17" t="s">
        <v>104</v>
      </c>
      <c r="AQ359" s="35" cm="1">
        <f t="array" ref="AQ359">_xlfn.LET(_xlpm.den, _xlfn.XLOOKUP(1,(INDEX(Evolución_Importaciones,,1)=$AI359)*(INDEX(Evolución_Importaciones,,2)=$AJ359),INDEX(Evolución_Importaciones,,MATCH("2024",INDEX(Evolución_Importaciones,1,),0)),0), IF(OR(NOT(ISNUMBER(AP359)), _xlpm.den=0), 0, AP359/_xlpm.den))</f>
        <v>0</v>
      </c>
      <c r="AR359" s="35" cm="1">
        <f t="array" ref="AR359">_xlfn.LET(_xlpm.den, _xlfn.XLOOKUP(1,(INDEX(Importaciones2024,,1)=$AI359)*(INDEX(Importaciones2024,,2)="TOTAL"),INDEX(Importaciones2024,,COLUMN()-COLUMN($AI$2)-1),0), IF(OR(NOT(ISNUMBER(AP359)), _xlpm.den=0), 0, AP359/_xlpm.den))</f>
        <v>0</v>
      </c>
      <c r="AS359" s="17" t="s">
        <v>104</v>
      </c>
      <c r="AT359" s="35" cm="1">
        <f t="array" ref="AT359">_xlfn.LET(_xlpm.den, _xlfn.XLOOKUP(1,(INDEX(Evolución_Importaciones,,1)=$AI359)*(INDEX(Evolución_Importaciones,,2)=$AJ359),INDEX(Evolución_Importaciones,,MATCH("2024",INDEX(Evolución_Importaciones,1,),0)),0), IF(OR(NOT(ISNUMBER(AS359)), _xlpm.den=0), 0, AS359/_xlpm.den))</f>
        <v>0</v>
      </c>
      <c r="AU359" s="35" cm="1">
        <f t="array" ref="AU359">_xlfn.LET(_xlpm.den, _xlfn.XLOOKUP(1,(INDEX(Importaciones2024,,1)=$AI359)*(INDEX(Importaciones2024,,2)="TOTAL"),INDEX(Importaciones2024,,COLUMN()-COLUMN($AI$2)-1),0), IF(OR(NOT(ISNUMBER(AS359)), _xlpm.den=0), 0, AS359/_xlpm.den))</f>
        <v>0</v>
      </c>
      <c r="AV359" s="17" t="s">
        <v>104</v>
      </c>
      <c r="AW359" s="35" cm="1">
        <f t="array" ref="AW359">_xlfn.LET(_xlpm.den, _xlfn.XLOOKUP(1,(INDEX(Evolución_Importaciones,,1)=$AI359)*(INDEX(Evolución_Importaciones,,2)=$AJ359),INDEX(Evolución_Importaciones,,MATCH("2024",INDEX(Evolución_Importaciones,1,),0)),0), IF(OR(NOT(ISNUMBER(AV359)), _xlpm.den=0), 0, AV359/_xlpm.den))</f>
        <v>0</v>
      </c>
      <c r="AX359" s="35" cm="1">
        <f t="array" ref="AX359">_xlfn.LET(_xlpm.den, _xlfn.XLOOKUP(1,(INDEX(Importaciones2024,,1)=$AI359)*(INDEX(Importaciones2024,,2)="TOTAL"),INDEX(Importaciones2024,,COLUMN()-COLUMN($AI$2)-1),0), IF(OR(NOT(ISNUMBER(AV359)), _xlpm.den=0), 0, AV359/_xlpm.den))</f>
        <v>0</v>
      </c>
      <c r="AY359" s="17" t="s">
        <v>104</v>
      </c>
      <c r="AZ359" s="35" cm="1">
        <f t="array" ref="AZ359">_xlfn.LET(_xlpm.den, _xlfn.XLOOKUP(1,(INDEX(Evolución_Importaciones,,1)=$AI359)*(INDEX(Evolución_Importaciones,,2)=$AJ359),INDEX(Evolución_Importaciones,,MATCH("2024",INDEX(Evolución_Importaciones,1,),0)),0), IF(OR(NOT(ISNUMBER(AY359)), _xlpm.den=0), 0, AY359/_xlpm.den))</f>
        <v>0</v>
      </c>
      <c r="BA359" s="35" cm="1">
        <f t="array" ref="BA359">_xlfn.LET(_xlpm.den, _xlfn.XLOOKUP(1,(INDEX(Importaciones2024,,1)=$AI359)*(INDEX(Importaciones2024,,2)="TOTAL"),INDEX(Importaciones2024,,COLUMN()-COLUMN($AI$2)-1),0), IF(OR(NOT(ISNUMBER(AY359)), _xlpm.den=0), 0, AY359/_xlpm.den))</f>
        <v>0</v>
      </c>
      <c r="BB359" s="17" t="s">
        <v>104</v>
      </c>
      <c r="BC359" s="35" cm="1">
        <f t="array" ref="BC359">_xlfn.LET(_xlpm.den, _xlfn.XLOOKUP(1,(INDEX(Evolución_Importaciones,,1)=$AI359)*(INDEX(Evolución_Importaciones,,2)=$AJ359),INDEX(Evolución_Importaciones,,MATCH("2024",INDEX(Evolución_Importaciones,1,),0)),0), IF(OR(NOT(ISNUMBER(BB359)), _xlpm.den=0), 0, BB359/_xlpm.den))</f>
        <v>0</v>
      </c>
      <c r="BD359" s="35" cm="1">
        <f t="array" ref="BD359">_xlfn.LET(_xlpm.den, _xlfn.XLOOKUP(1,(INDEX(Importaciones2024,,1)=$AI359)*(INDEX(Importaciones2024,,2)="TOTAL"),INDEX(Importaciones2024,,COLUMN()-COLUMN($AI$2)-1),0), IF(OR(NOT(ISNUMBER(BB359)), _xlpm.den=0), 0, BB359/_xlpm.den))</f>
        <v>0</v>
      </c>
      <c r="BE359" s="17" t="s">
        <v>104</v>
      </c>
      <c r="BF359" s="35" cm="1">
        <f t="array" ref="BF359">_xlfn.LET(_xlpm.den, _xlfn.XLOOKUP(1,(INDEX(Evolución_Importaciones,,1)=$AI359)*(INDEX(Evolución_Importaciones,,2)=$AJ359),INDEX(Evolución_Importaciones,,MATCH("2024",INDEX(Evolución_Importaciones,1,),0)),0), IF(OR(NOT(ISNUMBER(BE359)), _xlpm.den=0), 0, BE359/_xlpm.den))</f>
        <v>0</v>
      </c>
      <c r="BG359" s="35" cm="1">
        <f t="array" ref="BG359">_xlfn.LET(_xlpm.den, _xlfn.XLOOKUP(1,(INDEX(Importaciones2024,,1)=$AI359)*(INDEX(Importaciones2024,,2)="TOTAL"),INDEX(Importaciones2024,,COLUMN()-COLUMN($AI$2)-1),0), IF(OR(NOT(ISNUMBER(BE359)), _xlpm.den=0), 0, BE359/_xlpm.den))</f>
        <v>0</v>
      </c>
      <c r="BH359" s="17" t="s">
        <v>104</v>
      </c>
      <c r="BI359" s="35" cm="1">
        <f t="array" ref="BI359">_xlfn.LET(_xlpm.den, _xlfn.XLOOKUP(1,(INDEX(Evolución_Importaciones,,1)=$AI359)*(INDEX(Evolución_Importaciones,,2)=$AJ359),INDEX(Evolución_Importaciones,,MATCH("2024",INDEX(Evolución_Importaciones,1,),0)),0), IF(OR(NOT(ISNUMBER(BH359)), _xlpm.den=0), 0, BH359/_xlpm.den))</f>
        <v>0</v>
      </c>
      <c r="BJ359" s="35" cm="1">
        <f t="array" ref="BJ359">_xlfn.LET(_xlpm.den, _xlfn.XLOOKUP(1,(INDEX(Importaciones2024,,1)=$AI359)*(INDEX(Importaciones2024,,2)="TOTAL"),INDEX(Importaciones2024,,COLUMN()-COLUMN($AI$2)-1),0), IF(OR(NOT(ISNUMBER(BH359)), _xlpm.den=0), 0, BH359/_xlpm.den))</f>
        <v>0</v>
      </c>
      <c r="BK359" s="17" t="s">
        <v>104</v>
      </c>
      <c r="BL359" s="35" cm="1">
        <f t="array" ref="BL359">_xlfn.LET(_xlpm.den, _xlfn.XLOOKUP(1,(INDEX(Evolución_Importaciones,,1)=$AI359)*(INDEX(Evolución_Importaciones,,2)=$AJ359),INDEX(Evolución_Importaciones,,MATCH("2024",INDEX(Evolución_Importaciones,1,),0)),0), IF(OR(NOT(ISNUMBER(BK359)), _xlpm.den=0), 0, BK359/_xlpm.den))</f>
        <v>0</v>
      </c>
      <c r="BM359" s="35" cm="1">
        <f t="array" ref="BM359">_xlfn.LET(_xlpm.den, _xlfn.XLOOKUP(1,(INDEX(Importaciones2024,,1)=$AI359)*(INDEX(Importaciones2024,,2)="TOTAL"),INDEX(Importaciones2024,,COLUMN()-COLUMN($AI$2)-1),0), IF(OR(NOT(ISNUMBER(BK359)), _xlpm.den=0), 0, BK359/_xlpm.den))</f>
        <v>0</v>
      </c>
    </row>
    <row r="360" spans="1:65" x14ac:dyDescent="0.3">
      <c r="A360" s="16" t="s">
        <v>274</v>
      </c>
      <c r="B360" s="17" t="s">
        <v>65</v>
      </c>
      <c r="C360" s="17">
        <v>1.64</v>
      </c>
      <c r="D360" s="35" cm="1">
        <f t="array" ref="D360">_xlfn.LET(_xlpm.den, _xlfn.XLOOKUP(1,(INDEX(Evolución_Exportaciones,,1)=$A360)*(INDEX(Evolución_Exportaciones,,2)=$B360),INDEX(Evolución_Exportaciones,,MATCH("2024",INDEX(Evolución_Exportaciones,1,),0)),0), IF(OR(NOT(ISNUMBER(C360)), _xlpm.den=0), 0, C360/_xlpm.den))</f>
        <v>1.2864662184953052E-3</v>
      </c>
      <c r="E360" s="35" cm="1">
        <f t="array" ref="E360">_xlfn.LET(_xlpm.den, _xlfn.XLOOKUP(1,(INDEX(Exportaciones2024,,1)=$A360)*(INDEX(Exportaciones2024,,2)="TOTAL"),INDEX(Exportaciones2024,,COLUMN()-COLUMN($A$2)-1),0), IF(OR(NOT(ISNUMBER(C360)), _xlpm.den=0), 0, C360/_xlpm.den))</f>
        <v>5.0654477469722363E-5</v>
      </c>
      <c r="F360" s="17" t="s">
        <v>104</v>
      </c>
      <c r="G360" s="35" cm="1">
        <f t="array" ref="G360">_xlfn.LET(_xlpm.den, _xlfn.XLOOKUP(1,(INDEX(Evolución_Exportaciones,,1)=$A360)*(INDEX(Evolución_Exportaciones,,2)=$B360),INDEX(Evolución_Exportaciones,,MATCH("2024",INDEX(Evolución_Exportaciones,1,),0)),0), IF(OR(NOT(ISNUMBER(F360)), _xlpm.den=0), 0, F360/_xlpm.den))</f>
        <v>0</v>
      </c>
      <c r="H360" s="35" cm="1">
        <f t="array" ref="H360">_xlfn.LET(_xlpm.den, _xlfn.XLOOKUP(1,(INDEX(Exportaciones2024,,1)=$A360)*(INDEX(Exportaciones2024,,2)="TOTAL"),INDEX(Exportaciones2024,,COLUMN()-COLUMN($A$2)-1),0), IF(OR(NOT(ISNUMBER(F360)), _xlpm.den=0), 0, F360/_xlpm.den))</f>
        <v>0</v>
      </c>
      <c r="I360" s="17" t="s">
        <v>104</v>
      </c>
      <c r="J360" s="35" cm="1">
        <f t="array" ref="J360">_xlfn.LET(_xlpm.den, _xlfn.XLOOKUP(1,(INDEX(Evolución_Exportaciones,,1)=$A360)*(INDEX(Evolución_Exportaciones,,2)=$B360),INDEX(Evolución_Exportaciones,,MATCH("2024",INDEX(Evolución_Exportaciones,1,),0)),0), IF(OR(NOT(ISNUMBER(I360)), _xlpm.den=0), 0, I360/_xlpm.den))</f>
        <v>0</v>
      </c>
      <c r="K360" s="35" cm="1">
        <f t="array" ref="K360">_xlfn.LET(_xlpm.den, _xlfn.XLOOKUP(1,(INDEX(Exportaciones2024,,1)=$A360)*(INDEX(Exportaciones2024,,2)="TOTAL"),INDEX(Exportaciones2024,,COLUMN()-COLUMN($A$2)-1),0), IF(OR(NOT(ISNUMBER(I360)), _xlpm.den=0), 0, I360/_xlpm.den))</f>
        <v>0</v>
      </c>
      <c r="L360" s="17" t="s">
        <v>104</v>
      </c>
      <c r="M360" s="35" cm="1">
        <f t="array" ref="M360">_xlfn.LET(_xlpm.den, _xlfn.XLOOKUP(1,(INDEX(Evolución_Exportaciones,,1)=$A360)*(INDEX(Evolución_Exportaciones,,2)=$B360),INDEX(Evolución_Exportaciones,,MATCH("2024",INDEX(Evolución_Exportaciones,1,),0)),0), IF(OR(NOT(ISNUMBER(L360)), _xlpm.den=0), 0, L360/_xlpm.den))</f>
        <v>0</v>
      </c>
      <c r="N360" s="35" cm="1">
        <f t="array" ref="N360">_xlfn.LET(_xlpm.den, _xlfn.XLOOKUP(1,(INDEX(Exportaciones2024,,1)=$A360)*(INDEX(Exportaciones2024,,2)="TOTAL"),INDEX(Exportaciones2024,,COLUMN()-COLUMN($A$2)-1),0), IF(OR(NOT(ISNUMBER(L360)), _xlpm.den=0), 0, L360/_xlpm.den))</f>
        <v>0</v>
      </c>
      <c r="O360" s="17" t="s">
        <v>104</v>
      </c>
      <c r="P360" s="35" cm="1">
        <f t="array" ref="P360">_xlfn.LET(_xlpm.den, _xlfn.XLOOKUP(1,(INDEX(Evolución_Exportaciones,,1)=$A360)*(INDEX(Evolución_Exportaciones,,2)=$B360),INDEX(Evolución_Exportaciones,,MATCH("2024",INDEX(Evolución_Exportaciones,1,),0)),0), IF(OR(NOT(ISNUMBER(O360)), _xlpm.den=0), 0, O360/_xlpm.den))</f>
        <v>0</v>
      </c>
      <c r="Q360" s="35" cm="1">
        <f t="array" ref="Q360">_xlfn.LET(_xlpm.den, _xlfn.XLOOKUP(1,(INDEX(Exportaciones2024,,1)=$A360)*(INDEX(Exportaciones2024,,2)="TOTAL"),INDEX(Exportaciones2024,,COLUMN()-COLUMN($A$2)-1),0), IF(OR(NOT(ISNUMBER(O360)), _xlpm.den=0), 0, O360/_xlpm.den))</f>
        <v>0</v>
      </c>
      <c r="R360" s="17" t="s">
        <v>104</v>
      </c>
      <c r="S360" s="35" cm="1">
        <f t="array" ref="S360">_xlfn.LET(_xlpm.den, _xlfn.XLOOKUP(1,(INDEX(Evolución_Exportaciones,,1)=$A360)*(INDEX(Evolución_Exportaciones,,2)=$B360),INDEX(Evolución_Exportaciones,,MATCH("2024",INDEX(Evolución_Exportaciones,1,),0)),0), IF(OR(NOT(ISNUMBER(R360)), _xlpm.den=0), 0, R360/_xlpm.den))</f>
        <v>0</v>
      </c>
      <c r="T360" s="35" cm="1">
        <f t="array" ref="T360">_xlfn.LET(_xlpm.den, _xlfn.XLOOKUP(1,(INDEX(Exportaciones2024,,1)=$A360)*(INDEX(Exportaciones2024,,2)="TOTAL"),INDEX(Exportaciones2024,,COLUMN()-COLUMN($A$2)-1),0), IF(OR(NOT(ISNUMBER(R360)), _xlpm.den=0), 0, R360/_xlpm.den))</f>
        <v>0</v>
      </c>
      <c r="U360" s="17" t="s">
        <v>104</v>
      </c>
      <c r="V360" s="35" cm="1">
        <f t="array" ref="V360">_xlfn.LET(_xlpm.den, _xlfn.XLOOKUP(1,(INDEX(Evolución_Exportaciones,,1)=$A360)*(INDEX(Evolución_Exportaciones,,2)=$B360),INDEX(Evolución_Exportaciones,,MATCH("2024",INDEX(Evolución_Exportaciones,1,),0)),0), IF(OR(NOT(ISNUMBER(U360)), _xlpm.den=0), 0, U360/_xlpm.den))</f>
        <v>0</v>
      </c>
      <c r="W360" s="35" cm="1">
        <f t="array" ref="W360">_xlfn.LET(_xlpm.den, _xlfn.XLOOKUP(1,(INDEX(Exportaciones2024,,1)=$A360)*(INDEX(Exportaciones2024,,2)="TOTAL"),INDEX(Exportaciones2024,,COLUMN()-COLUMN($A$2)-1),0), IF(OR(NOT(ISNUMBER(U360)), _xlpm.den=0), 0, U360/_xlpm.den))</f>
        <v>0</v>
      </c>
      <c r="X360" s="17">
        <v>1.64</v>
      </c>
      <c r="Y360" s="35" cm="1">
        <f t="array" ref="Y360">_xlfn.LET(_xlpm.den, _xlfn.XLOOKUP(1,(INDEX(Evolución_Exportaciones,,1)=$A360)*(INDEX(Evolución_Exportaciones,,2)=$B360),INDEX(Evolución_Exportaciones,,MATCH("2024",INDEX(Evolución_Exportaciones,1,),0)),0), IF(OR(NOT(ISNUMBER(X360)), _xlpm.den=0), 0, X360/_xlpm.den))</f>
        <v>1.2864662184953052E-3</v>
      </c>
      <c r="Z360" s="35" cm="1">
        <f t="array" ref="Z360">_xlfn.LET(_xlpm.den, _xlfn.XLOOKUP(1,(INDEX(Exportaciones2024,,1)=$A360)*(INDEX(Exportaciones2024,,2)="TOTAL"),INDEX(Exportaciones2024,,COLUMN()-COLUMN($A$2)-1),0), IF(OR(NOT(ISNUMBER(X360)), _xlpm.den=0), 0, X360/_xlpm.den))</f>
        <v>1.8543666376827654E-4</v>
      </c>
      <c r="AA360" s="17" t="s">
        <v>104</v>
      </c>
      <c r="AB360" s="35" cm="1">
        <f t="array" ref="AB360">_xlfn.LET(_xlpm.den, _xlfn.XLOOKUP(1,(INDEX(Evolución_Exportaciones,,1)=$A360)*(INDEX(Evolución_Exportaciones,,2)=$B360),INDEX(Evolución_Exportaciones,,MATCH("2024",INDEX(Evolución_Exportaciones,1,),0)),0), IF(OR(NOT(ISNUMBER(AA360)), _xlpm.den=0), 0, AA360/_xlpm.den))</f>
        <v>0</v>
      </c>
      <c r="AC360" s="35" cm="1">
        <f t="array" ref="AC360">_xlfn.LET(_xlpm.den, _xlfn.XLOOKUP(1,(INDEX(Exportaciones2024,,1)=$A360)*(INDEX(Exportaciones2024,,2)="TOTAL"),INDEX(Exportaciones2024,,COLUMN()-COLUMN($A$2)-1),0), IF(OR(NOT(ISNUMBER(AA360)), _xlpm.den=0), 0, AA360/_xlpm.den))</f>
        <v>0</v>
      </c>
      <c r="AD360" s="17" t="s">
        <v>104</v>
      </c>
      <c r="AE360" s="35" cm="1">
        <f t="array" ref="AE360">_xlfn.LET(_xlpm.den, _xlfn.XLOOKUP(1,(INDEX(Evolución_Exportaciones,,1)=$A360)*(INDEX(Evolución_Exportaciones,,2)=$B360),INDEX(Evolución_Exportaciones,,MATCH("2024",INDEX(Evolución_Exportaciones,1,),0)),0), IF(OR(NOT(ISNUMBER(AD360)), _xlpm.den=0), 0, AD360/_xlpm.den))</f>
        <v>0</v>
      </c>
      <c r="AF360" s="35" cm="1">
        <f t="array" ref="AF360">_xlfn.LET(_xlpm.den, _xlfn.XLOOKUP(1,(INDEX(Exportaciones2024,,1)=$A360)*(INDEX(Exportaciones2024,,2)="TOTAL"),INDEX(Exportaciones2024,,COLUMN()-COLUMN($A$2)-1),0), IF(OR(NOT(ISNUMBER(AD360)), _xlpm.den=0), 0, AD360/_xlpm.den))</f>
        <v>0</v>
      </c>
      <c r="AH360" s="16" t="s">
        <v>274</v>
      </c>
      <c r="AI360" s="17" t="s">
        <v>65</v>
      </c>
      <c r="AJ360" s="17" t="s">
        <v>104</v>
      </c>
      <c r="AK360" s="35" cm="1">
        <f t="array" ref="AK360">_xlfn.LET(_xlpm.den, _xlfn.XLOOKUP(1,(INDEX(Evolución_Importaciones,,1)=$AI360)*(INDEX(Evolución_Importaciones,,2)=$AJ360),INDEX(Evolución_Importaciones,,MATCH("2024",INDEX(Evolución_Importaciones,1,),0)),0), IF(OR(NOT(ISNUMBER(AJ360)), _xlpm.den=0), 0, AJ360/_xlpm.den))</f>
        <v>0</v>
      </c>
      <c r="AL360" s="35" cm="1">
        <f t="array" ref="AL360">_xlfn.LET(_xlpm.den, _xlfn.XLOOKUP(1,(INDEX(Importaciones2024,,1)=$AI360)*(INDEX(Importaciones2024,,2)="TOTAL"),INDEX(Importaciones2024,,COLUMN()-COLUMN($AI$2)-1),0), IF(OR(NOT(ISNUMBER(AJ360)), _xlpm.den=0), 0, AJ360/_xlpm.den))</f>
        <v>0</v>
      </c>
      <c r="AM360" s="17" t="s">
        <v>104</v>
      </c>
      <c r="AN360" s="35" cm="1">
        <f t="array" ref="AN360">_xlfn.LET(_xlpm.den, _xlfn.XLOOKUP(1,(INDEX(Evolución_Importaciones,,1)=$AI360)*(INDEX(Evolución_Importaciones,,2)=$AJ360),INDEX(Evolución_Importaciones,,MATCH("2024",INDEX(Evolución_Importaciones,1,),0)),0), IF(OR(NOT(ISNUMBER(AM360)), _xlpm.den=0), 0, AM360/_xlpm.den))</f>
        <v>0</v>
      </c>
      <c r="AO360" s="35" cm="1">
        <f t="array" ref="AO360">_xlfn.LET(_xlpm.den, _xlfn.XLOOKUP(1,(INDEX(Importaciones2024,,1)=$AI360)*(INDEX(Importaciones2024,,2)="TOTAL"),INDEX(Importaciones2024,,COLUMN()-COLUMN($AI$2)-1),0), IF(OR(NOT(ISNUMBER(AM360)), _xlpm.den=0), 0, AM360/_xlpm.den))</f>
        <v>0</v>
      </c>
      <c r="AP360" s="17" t="s">
        <v>104</v>
      </c>
      <c r="AQ360" s="35" cm="1">
        <f t="array" ref="AQ360">_xlfn.LET(_xlpm.den, _xlfn.XLOOKUP(1,(INDEX(Evolución_Importaciones,,1)=$AI360)*(INDEX(Evolución_Importaciones,,2)=$AJ360),INDEX(Evolución_Importaciones,,MATCH("2024",INDEX(Evolución_Importaciones,1,),0)),0), IF(OR(NOT(ISNUMBER(AP360)), _xlpm.den=0), 0, AP360/_xlpm.den))</f>
        <v>0</v>
      </c>
      <c r="AR360" s="35" cm="1">
        <f t="array" ref="AR360">_xlfn.LET(_xlpm.den, _xlfn.XLOOKUP(1,(INDEX(Importaciones2024,,1)=$AI360)*(INDEX(Importaciones2024,,2)="TOTAL"),INDEX(Importaciones2024,,COLUMN()-COLUMN($AI$2)-1),0), IF(OR(NOT(ISNUMBER(AP360)), _xlpm.den=0), 0, AP360/_xlpm.den))</f>
        <v>0</v>
      </c>
      <c r="AS360" s="17" t="s">
        <v>104</v>
      </c>
      <c r="AT360" s="35" cm="1">
        <f t="array" ref="AT360">_xlfn.LET(_xlpm.den, _xlfn.XLOOKUP(1,(INDEX(Evolución_Importaciones,,1)=$AI360)*(INDEX(Evolución_Importaciones,,2)=$AJ360),INDEX(Evolución_Importaciones,,MATCH("2024",INDEX(Evolución_Importaciones,1,),0)),0), IF(OR(NOT(ISNUMBER(AS360)), _xlpm.den=0), 0, AS360/_xlpm.den))</f>
        <v>0</v>
      </c>
      <c r="AU360" s="35" cm="1">
        <f t="array" ref="AU360">_xlfn.LET(_xlpm.den, _xlfn.XLOOKUP(1,(INDEX(Importaciones2024,,1)=$AI360)*(INDEX(Importaciones2024,,2)="TOTAL"),INDEX(Importaciones2024,,COLUMN()-COLUMN($AI$2)-1),0), IF(OR(NOT(ISNUMBER(AS360)), _xlpm.den=0), 0, AS360/_xlpm.den))</f>
        <v>0</v>
      </c>
      <c r="AV360" s="17" t="s">
        <v>104</v>
      </c>
      <c r="AW360" s="35" cm="1">
        <f t="array" ref="AW360">_xlfn.LET(_xlpm.den, _xlfn.XLOOKUP(1,(INDEX(Evolución_Importaciones,,1)=$AI360)*(INDEX(Evolución_Importaciones,,2)=$AJ360),INDEX(Evolución_Importaciones,,MATCH("2024",INDEX(Evolución_Importaciones,1,),0)),0), IF(OR(NOT(ISNUMBER(AV360)), _xlpm.den=0), 0, AV360/_xlpm.den))</f>
        <v>0</v>
      </c>
      <c r="AX360" s="35" cm="1">
        <f t="array" ref="AX360">_xlfn.LET(_xlpm.den, _xlfn.XLOOKUP(1,(INDEX(Importaciones2024,,1)=$AI360)*(INDEX(Importaciones2024,,2)="TOTAL"),INDEX(Importaciones2024,,COLUMN()-COLUMN($AI$2)-1),0), IF(OR(NOT(ISNUMBER(AV360)), _xlpm.den=0), 0, AV360/_xlpm.den))</f>
        <v>0</v>
      </c>
      <c r="AY360" s="17" t="s">
        <v>104</v>
      </c>
      <c r="AZ360" s="35" cm="1">
        <f t="array" ref="AZ360">_xlfn.LET(_xlpm.den, _xlfn.XLOOKUP(1,(INDEX(Evolución_Importaciones,,1)=$AI360)*(INDEX(Evolución_Importaciones,,2)=$AJ360),INDEX(Evolución_Importaciones,,MATCH("2024",INDEX(Evolución_Importaciones,1,),0)),0), IF(OR(NOT(ISNUMBER(AY360)), _xlpm.den=0), 0, AY360/_xlpm.den))</f>
        <v>0</v>
      </c>
      <c r="BA360" s="35" cm="1">
        <f t="array" ref="BA360">_xlfn.LET(_xlpm.den, _xlfn.XLOOKUP(1,(INDEX(Importaciones2024,,1)=$AI360)*(INDEX(Importaciones2024,,2)="TOTAL"),INDEX(Importaciones2024,,COLUMN()-COLUMN($AI$2)-1),0), IF(OR(NOT(ISNUMBER(AY360)), _xlpm.den=0), 0, AY360/_xlpm.den))</f>
        <v>0</v>
      </c>
      <c r="BB360" s="17" t="s">
        <v>104</v>
      </c>
      <c r="BC360" s="35" cm="1">
        <f t="array" ref="BC360">_xlfn.LET(_xlpm.den, _xlfn.XLOOKUP(1,(INDEX(Evolución_Importaciones,,1)=$AI360)*(INDEX(Evolución_Importaciones,,2)=$AJ360),INDEX(Evolución_Importaciones,,MATCH("2024",INDEX(Evolución_Importaciones,1,),0)),0), IF(OR(NOT(ISNUMBER(BB360)), _xlpm.den=0), 0, BB360/_xlpm.den))</f>
        <v>0</v>
      </c>
      <c r="BD360" s="35" cm="1">
        <f t="array" ref="BD360">_xlfn.LET(_xlpm.den, _xlfn.XLOOKUP(1,(INDEX(Importaciones2024,,1)=$AI360)*(INDEX(Importaciones2024,,2)="TOTAL"),INDEX(Importaciones2024,,COLUMN()-COLUMN($AI$2)-1),0), IF(OR(NOT(ISNUMBER(BB360)), _xlpm.den=0), 0, BB360/_xlpm.den))</f>
        <v>0</v>
      </c>
      <c r="BE360" s="17" t="s">
        <v>104</v>
      </c>
      <c r="BF360" s="35" cm="1">
        <f t="array" ref="BF360">_xlfn.LET(_xlpm.den, _xlfn.XLOOKUP(1,(INDEX(Evolución_Importaciones,,1)=$AI360)*(INDEX(Evolución_Importaciones,,2)=$AJ360),INDEX(Evolución_Importaciones,,MATCH("2024",INDEX(Evolución_Importaciones,1,),0)),0), IF(OR(NOT(ISNUMBER(BE360)), _xlpm.den=0), 0, BE360/_xlpm.den))</f>
        <v>0</v>
      </c>
      <c r="BG360" s="35" cm="1">
        <f t="array" ref="BG360">_xlfn.LET(_xlpm.den, _xlfn.XLOOKUP(1,(INDEX(Importaciones2024,,1)=$AI360)*(INDEX(Importaciones2024,,2)="TOTAL"),INDEX(Importaciones2024,,COLUMN()-COLUMN($AI$2)-1),0), IF(OR(NOT(ISNUMBER(BE360)), _xlpm.den=0), 0, BE360/_xlpm.den))</f>
        <v>0</v>
      </c>
      <c r="BH360" s="17" t="s">
        <v>104</v>
      </c>
      <c r="BI360" s="35" cm="1">
        <f t="array" ref="BI360">_xlfn.LET(_xlpm.den, _xlfn.XLOOKUP(1,(INDEX(Evolución_Importaciones,,1)=$AI360)*(INDEX(Evolución_Importaciones,,2)=$AJ360),INDEX(Evolución_Importaciones,,MATCH("2024",INDEX(Evolución_Importaciones,1,),0)),0), IF(OR(NOT(ISNUMBER(BH360)), _xlpm.den=0), 0, BH360/_xlpm.den))</f>
        <v>0</v>
      </c>
      <c r="BJ360" s="35" cm="1">
        <f t="array" ref="BJ360">_xlfn.LET(_xlpm.den, _xlfn.XLOOKUP(1,(INDEX(Importaciones2024,,1)=$AI360)*(INDEX(Importaciones2024,,2)="TOTAL"),INDEX(Importaciones2024,,COLUMN()-COLUMN($AI$2)-1),0), IF(OR(NOT(ISNUMBER(BH360)), _xlpm.den=0), 0, BH360/_xlpm.den))</f>
        <v>0</v>
      </c>
      <c r="BK360" s="17" t="s">
        <v>104</v>
      </c>
      <c r="BL360" s="35" cm="1">
        <f t="array" ref="BL360">_xlfn.LET(_xlpm.den, _xlfn.XLOOKUP(1,(INDEX(Evolución_Importaciones,,1)=$AI360)*(INDEX(Evolución_Importaciones,,2)=$AJ360),INDEX(Evolución_Importaciones,,MATCH("2024",INDEX(Evolución_Importaciones,1,),0)),0), IF(OR(NOT(ISNUMBER(BK360)), _xlpm.den=0), 0, BK360/_xlpm.den))</f>
        <v>0</v>
      </c>
      <c r="BM360" s="35" cm="1">
        <f t="array" ref="BM360">_xlfn.LET(_xlpm.den, _xlfn.XLOOKUP(1,(INDEX(Importaciones2024,,1)=$AI360)*(INDEX(Importaciones2024,,2)="TOTAL"),INDEX(Importaciones2024,,COLUMN()-COLUMN($AI$2)-1),0), IF(OR(NOT(ISNUMBER(BK360)), _xlpm.den=0), 0, BK360/_xlpm.den))</f>
        <v>0</v>
      </c>
    </row>
    <row r="361" spans="1:65" x14ac:dyDescent="0.3">
      <c r="A361" s="16" t="s">
        <v>274</v>
      </c>
      <c r="B361" s="17" t="s">
        <v>67</v>
      </c>
      <c r="C361" s="17">
        <v>84.45</v>
      </c>
      <c r="D361" s="35" cm="1">
        <f t="array" ref="D361">_xlfn.LET(_xlpm.den, _xlfn.XLOOKUP(1,(INDEX(Evolución_Exportaciones,,1)=$A361)*(INDEX(Evolución_Exportaciones,,2)=$B361),INDEX(Evolución_Exportaciones,,MATCH("2024",INDEX(Evolución_Exportaciones,1,),0)),0), IF(OR(NOT(ISNUMBER(C361)), _xlpm.den=0), 0, C361/_xlpm.den))</f>
        <v>1.2980126342970444E-2</v>
      </c>
      <c r="E361" s="35" cm="1">
        <f t="array" ref="E361">_xlfn.LET(_xlpm.den, _xlfn.XLOOKUP(1,(INDEX(Exportaciones2024,,1)=$A361)*(INDEX(Exportaciones2024,,2)="TOTAL"),INDEX(Exportaciones2024,,COLUMN()-COLUMN($A$2)-1),0), IF(OR(NOT(ISNUMBER(C361)), _xlpm.den=0), 0, C361/_xlpm.den))</f>
        <v>2.6083967209256428E-3</v>
      </c>
      <c r="F361" s="17" t="s">
        <v>104</v>
      </c>
      <c r="G361" s="35" cm="1">
        <f t="array" ref="G361">_xlfn.LET(_xlpm.den, _xlfn.XLOOKUP(1,(INDEX(Evolución_Exportaciones,,1)=$A361)*(INDEX(Evolución_Exportaciones,,2)=$B361),INDEX(Evolución_Exportaciones,,MATCH("2024",INDEX(Evolución_Exportaciones,1,),0)),0), IF(OR(NOT(ISNUMBER(F361)), _xlpm.den=0), 0, F361/_xlpm.den))</f>
        <v>0</v>
      </c>
      <c r="H361" s="35" cm="1">
        <f t="array" ref="H361">_xlfn.LET(_xlpm.den, _xlfn.XLOOKUP(1,(INDEX(Exportaciones2024,,1)=$A361)*(INDEX(Exportaciones2024,,2)="TOTAL"),INDEX(Exportaciones2024,,COLUMN()-COLUMN($A$2)-1),0), IF(OR(NOT(ISNUMBER(F361)), _xlpm.den=0), 0, F361/_xlpm.den))</f>
        <v>0</v>
      </c>
      <c r="I361" s="17" t="s">
        <v>104</v>
      </c>
      <c r="J361" s="35" cm="1">
        <f t="array" ref="J361">_xlfn.LET(_xlpm.den, _xlfn.XLOOKUP(1,(INDEX(Evolución_Exportaciones,,1)=$A361)*(INDEX(Evolución_Exportaciones,,2)=$B361),INDEX(Evolución_Exportaciones,,MATCH("2024",INDEX(Evolución_Exportaciones,1,),0)),0), IF(OR(NOT(ISNUMBER(I361)), _xlpm.den=0), 0, I361/_xlpm.den))</f>
        <v>0</v>
      </c>
      <c r="K361" s="35" cm="1">
        <f t="array" ref="K361">_xlfn.LET(_xlpm.den, _xlfn.XLOOKUP(1,(INDEX(Exportaciones2024,,1)=$A361)*(INDEX(Exportaciones2024,,2)="TOTAL"),INDEX(Exportaciones2024,,COLUMN()-COLUMN($A$2)-1),0), IF(OR(NOT(ISNUMBER(I361)), _xlpm.den=0), 0, I361/_xlpm.den))</f>
        <v>0</v>
      </c>
      <c r="L361" s="17">
        <v>4.4800000000000004</v>
      </c>
      <c r="M361" s="35" cm="1">
        <f t="array" ref="M361">_xlfn.LET(_xlpm.den, _xlfn.XLOOKUP(1,(INDEX(Evolución_Exportaciones,,1)=$A361)*(INDEX(Evolución_Exportaciones,,2)=$B361),INDEX(Evolución_Exportaciones,,MATCH("2024",INDEX(Evolución_Exportaciones,1,),0)),0), IF(OR(NOT(ISNUMBER(L361)), _xlpm.den=0), 0, L361/_xlpm.den))</f>
        <v>6.8858455910606972E-4</v>
      </c>
      <c r="N361" s="35" cm="1">
        <f t="array" ref="N361">_xlfn.LET(_xlpm.den, _xlfn.XLOOKUP(1,(INDEX(Exportaciones2024,,1)=$A361)*(INDEX(Exportaciones2024,,2)="TOTAL"),INDEX(Exportaciones2024,,COLUMN()-COLUMN($A$2)-1),0), IF(OR(NOT(ISNUMBER(L361)), _xlpm.den=0), 0, L361/_xlpm.den))</f>
        <v>2.364881093461896E-4</v>
      </c>
      <c r="O361" s="17">
        <v>64.489999999999995</v>
      </c>
      <c r="P361" s="35" cm="1">
        <f t="array" ref="P361">_xlfn.LET(_xlpm.den, _xlfn.XLOOKUP(1,(INDEX(Evolución_Exportaciones,,1)=$A361)*(INDEX(Evolución_Exportaciones,,2)=$B361),INDEX(Evolución_Exportaciones,,MATCH("2024",INDEX(Evolución_Exportaciones,1,),0)),0), IF(OR(NOT(ISNUMBER(O361)), _xlpm.den=0), 0, O361/_xlpm.den))</f>
        <v>9.9122362090960769E-3</v>
      </c>
      <c r="Q361" s="35" cm="1">
        <f t="array" ref="Q361">_xlfn.LET(_xlpm.den, _xlfn.XLOOKUP(1,(INDEX(Exportaciones2024,,1)=$A361)*(INDEX(Exportaciones2024,,2)="TOTAL"),INDEX(Exportaciones2024,,COLUMN()-COLUMN($A$2)-1),0), IF(OR(NOT(ISNUMBER(O361)), _xlpm.den=0), 0, O361/_xlpm.den))</f>
        <v>6.3491907218524782E-2</v>
      </c>
      <c r="R361" s="17" t="s">
        <v>104</v>
      </c>
      <c r="S361" s="35" cm="1">
        <f t="array" ref="S361">_xlfn.LET(_xlpm.den, _xlfn.XLOOKUP(1,(INDEX(Evolución_Exportaciones,,1)=$A361)*(INDEX(Evolución_Exportaciones,,2)=$B361),INDEX(Evolución_Exportaciones,,MATCH("2024",INDEX(Evolución_Exportaciones,1,),0)),0), IF(OR(NOT(ISNUMBER(R361)), _xlpm.den=0), 0, R361/_xlpm.den))</f>
        <v>0</v>
      </c>
      <c r="T361" s="35" cm="1">
        <f t="array" ref="T361">_xlfn.LET(_xlpm.den, _xlfn.XLOOKUP(1,(INDEX(Exportaciones2024,,1)=$A361)*(INDEX(Exportaciones2024,,2)="TOTAL"),INDEX(Exportaciones2024,,COLUMN()-COLUMN($A$2)-1),0), IF(OR(NOT(ISNUMBER(R361)), _xlpm.den=0), 0, R361/_xlpm.den))</f>
        <v>0</v>
      </c>
      <c r="U361" s="17">
        <v>0.56999999999999995</v>
      </c>
      <c r="V361" s="35" cm="1">
        <f t="array" ref="V361">_xlfn.LET(_xlpm.den, _xlfn.XLOOKUP(1,(INDEX(Evolución_Exportaciones,,1)=$A361)*(INDEX(Evolución_Exportaciones,,2)=$B361),INDEX(Evolución_Exportaciones,,MATCH("2024",INDEX(Evolución_Exportaciones,1,),0)),0), IF(OR(NOT(ISNUMBER(U361)), _xlpm.den=0), 0, U361/_xlpm.den))</f>
        <v>8.7610088993406174E-5</v>
      </c>
      <c r="W361" s="35" cm="1">
        <f t="array" ref="W361">_xlfn.LET(_xlpm.den, _xlfn.XLOOKUP(1,(INDEX(Exportaciones2024,,1)=$A361)*(INDEX(Exportaciones2024,,2)="TOTAL"),INDEX(Exportaciones2024,,COLUMN()-COLUMN($A$2)-1),0), IF(OR(NOT(ISNUMBER(U361)), _xlpm.den=0), 0, U361/_xlpm.den))</f>
        <v>5.1215698959512638E-4</v>
      </c>
      <c r="X361" s="17">
        <v>14.91</v>
      </c>
      <c r="Y361" s="35" cm="1">
        <f t="array" ref="Y361">_xlfn.LET(_xlpm.den, _xlfn.XLOOKUP(1,(INDEX(Evolución_Exportaciones,,1)=$A361)*(INDEX(Evolución_Exportaciones,,2)=$B361),INDEX(Evolución_Exportaciones,,MATCH("2024",INDEX(Evolución_Exportaciones,1,),0)),0), IF(OR(NOT(ISNUMBER(X361)), _xlpm.den=0), 0, X361/_xlpm.den))</f>
        <v>2.291695485774888E-3</v>
      </c>
      <c r="Z361" s="35" cm="1">
        <f t="array" ref="Z361">_xlfn.LET(_xlpm.den, _xlfn.XLOOKUP(1,(INDEX(Exportaciones2024,,1)=$A361)*(INDEX(Exportaciones2024,,2)="TOTAL"),INDEX(Exportaciones2024,,COLUMN()-COLUMN($A$2)-1),0), IF(OR(NOT(ISNUMBER(X361)), _xlpm.den=0), 0, X361/_xlpm.den))</f>
        <v>1.6858906443810995E-3</v>
      </c>
      <c r="AA361" s="17" t="s">
        <v>104</v>
      </c>
      <c r="AB361" s="35" cm="1">
        <f t="array" ref="AB361">_xlfn.LET(_xlpm.den, _xlfn.XLOOKUP(1,(INDEX(Evolución_Exportaciones,,1)=$A361)*(INDEX(Evolución_Exportaciones,,2)=$B361),INDEX(Evolución_Exportaciones,,MATCH("2024",INDEX(Evolución_Exportaciones,1,),0)),0), IF(OR(NOT(ISNUMBER(AA361)), _xlpm.den=0), 0, AA361/_xlpm.den))</f>
        <v>0</v>
      </c>
      <c r="AC361" s="35" cm="1">
        <f t="array" ref="AC361">_xlfn.LET(_xlpm.den, _xlfn.XLOOKUP(1,(INDEX(Exportaciones2024,,1)=$A361)*(INDEX(Exportaciones2024,,2)="TOTAL"),INDEX(Exportaciones2024,,COLUMN()-COLUMN($A$2)-1),0), IF(OR(NOT(ISNUMBER(AA361)), _xlpm.den=0), 0, AA361/_xlpm.den))</f>
        <v>0</v>
      </c>
      <c r="AD361" s="17" t="s">
        <v>104</v>
      </c>
      <c r="AE361" s="35" cm="1">
        <f t="array" ref="AE361">_xlfn.LET(_xlpm.den, _xlfn.XLOOKUP(1,(INDEX(Evolución_Exportaciones,,1)=$A361)*(INDEX(Evolución_Exportaciones,,2)=$B361),INDEX(Evolución_Exportaciones,,MATCH("2024",INDEX(Evolución_Exportaciones,1,),0)),0), IF(OR(NOT(ISNUMBER(AD361)), _xlpm.den=0), 0, AD361/_xlpm.den))</f>
        <v>0</v>
      </c>
      <c r="AF361" s="35" cm="1">
        <f t="array" ref="AF361">_xlfn.LET(_xlpm.den, _xlfn.XLOOKUP(1,(INDEX(Exportaciones2024,,1)=$A361)*(INDEX(Exportaciones2024,,2)="TOTAL"),INDEX(Exportaciones2024,,COLUMN()-COLUMN($A$2)-1),0), IF(OR(NOT(ISNUMBER(AD361)), _xlpm.den=0), 0, AD361/_xlpm.den))</f>
        <v>0</v>
      </c>
      <c r="AH361" s="16" t="s">
        <v>274</v>
      </c>
      <c r="AI361" s="17" t="s">
        <v>67</v>
      </c>
      <c r="AJ361" s="17">
        <v>0.54</v>
      </c>
      <c r="AK361" s="35" cm="1">
        <f t="array" ref="AK361">_xlfn.LET(_xlpm.den, _xlfn.XLOOKUP(1,(INDEX(Evolución_Importaciones,,1)=$AI361)*(INDEX(Evolución_Importaciones,,2)=$AJ361),INDEX(Evolución_Importaciones,,MATCH("2024",INDEX(Evolución_Importaciones,1,),0)),0), IF(OR(NOT(ISNUMBER(AJ361)), _xlpm.den=0), 0, AJ361/_xlpm.den))</f>
        <v>0</v>
      </c>
      <c r="AL361" s="35" cm="1">
        <f t="array" ref="AL361">_xlfn.LET(_xlpm.den, _xlfn.XLOOKUP(1,(INDEX(Importaciones2024,,1)=$AI361)*(INDEX(Importaciones2024,,2)="TOTAL"),INDEX(Importaciones2024,,COLUMN()-COLUMN($AI$2)-1),0), IF(OR(NOT(ISNUMBER(AJ361)), _xlpm.den=0), 0, AJ361/_xlpm.den))</f>
        <v>0</v>
      </c>
      <c r="AM361" s="17" t="s">
        <v>104</v>
      </c>
      <c r="AN361" s="35" cm="1">
        <f t="array" ref="AN361">_xlfn.LET(_xlpm.den, _xlfn.XLOOKUP(1,(INDEX(Evolución_Importaciones,,1)=$AI361)*(INDEX(Evolución_Importaciones,,2)=$AJ361),INDEX(Evolución_Importaciones,,MATCH("2024",INDEX(Evolución_Importaciones,1,),0)),0), IF(OR(NOT(ISNUMBER(AM361)), _xlpm.den=0), 0, AM361/_xlpm.den))</f>
        <v>0</v>
      </c>
      <c r="AO361" s="35" cm="1">
        <f t="array" ref="AO361">_xlfn.LET(_xlpm.den, _xlfn.XLOOKUP(1,(INDEX(Importaciones2024,,1)=$AI361)*(INDEX(Importaciones2024,,2)="TOTAL"),INDEX(Importaciones2024,,COLUMN()-COLUMN($AI$2)-1),0), IF(OR(NOT(ISNUMBER(AM361)), _xlpm.den=0), 0, AM361/_xlpm.den))</f>
        <v>0</v>
      </c>
      <c r="AP361" s="17" t="s">
        <v>104</v>
      </c>
      <c r="AQ361" s="35" cm="1">
        <f t="array" ref="AQ361">_xlfn.LET(_xlpm.den, _xlfn.XLOOKUP(1,(INDEX(Evolución_Importaciones,,1)=$AI361)*(INDEX(Evolución_Importaciones,,2)=$AJ361),INDEX(Evolución_Importaciones,,MATCH("2024",INDEX(Evolución_Importaciones,1,),0)),0), IF(OR(NOT(ISNUMBER(AP361)), _xlpm.den=0), 0, AP361/_xlpm.den))</f>
        <v>0</v>
      </c>
      <c r="AR361" s="35" cm="1">
        <f t="array" ref="AR361">_xlfn.LET(_xlpm.den, _xlfn.XLOOKUP(1,(INDEX(Importaciones2024,,1)=$AI361)*(INDEX(Importaciones2024,,2)="TOTAL"),INDEX(Importaciones2024,,COLUMN()-COLUMN($AI$2)-1),0), IF(OR(NOT(ISNUMBER(AP361)), _xlpm.den=0), 0, AP361/_xlpm.den))</f>
        <v>0</v>
      </c>
      <c r="AS361" s="17" t="s">
        <v>104</v>
      </c>
      <c r="AT361" s="35" cm="1">
        <f t="array" ref="AT361">_xlfn.LET(_xlpm.den, _xlfn.XLOOKUP(1,(INDEX(Evolución_Importaciones,,1)=$AI361)*(INDEX(Evolución_Importaciones,,2)=$AJ361),INDEX(Evolución_Importaciones,,MATCH("2024",INDEX(Evolución_Importaciones,1,),0)),0), IF(OR(NOT(ISNUMBER(AS361)), _xlpm.den=0), 0, AS361/_xlpm.den))</f>
        <v>0</v>
      </c>
      <c r="AU361" s="35" cm="1">
        <f t="array" ref="AU361">_xlfn.LET(_xlpm.den, _xlfn.XLOOKUP(1,(INDEX(Importaciones2024,,1)=$AI361)*(INDEX(Importaciones2024,,2)="TOTAL"),INDEX(Importaciones2024,,COLUMN()-COLUMN($AI$2)-1),0), IF(OR(NOT(ISNUMBER(AS361)), _xlpm.den=0), 0, AS361/_xlpm.den))</f>
        <v>0</v>
      </c>
      <c r="AV361" s="17" t="s">
        <v>104</v>
      </c>
      <c r="AW361" s="35" cm="1">
        <f t="array" ref="AW361">_xlfn.LET(_xlpm.den, _xlfn.XLOOKUP(1,(INDEX(Evolución_Importaciones,,1)=$AI361)*(INDEX(Evolución_Importaciones,,2)=$AJ361),INDEX(Evolución_Importaciones,,MATCH("2024",INDEX(Evolución_Importaciones,1,),0)),0), IF(OR(NOT(ISNUMBER(AV361)), _xlpm.den=0), 0, AV361/_xlpm.den))</f>
        <v>0</v>
      </c>
      <c r="AX361" s="35" cm="1">
        <f t="array" ref="AX361">_xlfn.LET(_xlpm.den, _xlfn.XLOOKUP(1,(INDEX(Importaciones2024,,1)=$AI361)*(INDEX(Importaciones2024,,2)="TOTAL"),INDEX(Importaciones2024,,COLUMN()-COLUMN($AI$2)-1),0), IF(OR(NOT(ISNUMBER(AV361)), _xlpm.den=0), 0, AV361/_xlpm.den))</f>
        <v>0</v>
      </c>
      <c r="AY361" s="17" t="s">
        <v>104</v>
      </c>
      <c r="AZ361" s="35" cm="1">
        <f t="array" ref="AZ361">_xlfn.LET(_xlpm.den, _xlfn.XLOOKUP(1,(INDEX(Evolución_Importaciones,,1)=$AI361)*(INDEX(Evolución_Importaciones,,2)=$AJ361),INDEX(Evolución_Importaciones,,MATCH("2024",INDEX(Evolución_Importaciones,1,),0)),0), IF(OR(NOT(ISNUMBER(AY361)), _xlpm.den=0), 0, AY361/_xlpm.den))</f>
        <v>0</v>
      </c>
      <c r="BA361" s="35" cm="1">
        <f t="array" ref="BA361">_xlfn.LET(_xlpm.den, _xlfn.XLOOKUP(1,(INDEX(Importaciones2024,,1)=$AI361)*(INDEX(Importaciones2024,,2)="TOTAL"),INDEX(Importaciones2024,,COLUMN()-COLUMN($AI$2)-1),0), IF(OR(NOT(ISNUMBER(AY361)), _xlpm.den=0), 0, AY361/_xlpm.den))</f>
        <v>0</v>
      </c>
      <c r="BB361" s="17" t="s">
        <v>104</v>
      </c>
      <c r="BC361" s="35" cm="1">
        <f t="array" ref="BC361">_xlfn.LET(_xlpm.den, _xlfn.XLOOKUP(1,(INDEX(Evolución_Importaciones,,1)=$AI361)*(INDEX(Evolución_Importaciones,,2)=$AJ361),INDEX(Evolución_Importaciones,,MATCH("2024",INDEX(Evolución_Importaciones,1,),0)),0), IF(OR(NOT(ISNUMBER(BB361)), _xlpm.den=0), 0, BB361/_xlpm.den))</f>
        <v>0</v>
      </c>
      <c r="BD361" s="35" cm="1">
        <f t="array" ref="BD361">_xlfn.LET(_xlpm.den, _xlfn.XLOOKUP(1,(INDEX(Importaciones2024,,1)=$AI361)*(INDEX(Importaciones2024,,2)="TOTAL"),INDEX(Importaciones2024,,COLUMN()-COLUMN($AI$2)-1),0), IF(OR(NOT(ISNUMBER(BB361)), _xlpm.den=0), 0, BB361/_xlpm.den))</f>
        <v>0</v>
      </c>
      <c r="BE361" s="17">
        <v>0.54</v>
      </c>
      <c r="BF361" s="35" cm="1">
        <f t="array" ref="BF361">_xlfn.LET(_xlpm.den, _xlfn.XLOOKUP(1,(INDEX(Evolución_Importaciones,,1)=$AI361)*(INDEX(Evolución_Importaciones,,2)=$AJ361),INDEX(Evolución_Importaciones,,MATCH("2024",INDEX(Evolución_Importaciones,1,),0)),0), IF(OR(NOT(ISNUMBER(BE361)), _xlpm.den=0), 0, BE361/_xlpm.den))</f>
        <v>0</v>
      </c>
      <c r="BG361" s="35" cm="1">
        <f t="array" ref="BG361">_xlfn.LET(_xlpm.den, _xlfn.XLOOKUP(1,(INDEX(Importaciones2024,,1)=$AI361)*(INDEX(Importaciones2024,,2)="TOTAL"),INDEX(Importaciones2024,,COLUMN()-COLUMN($AI$2)-1),0), IF(OR(NOT(ISNUMBER(BE361)), _xlpm.den=0), 0, BE361/_xlpm.den))</f>
        <v>0</v>
      </c>
      <c r="BH361" s="17" t="s">
        <v>104</v>
      </c>
      <c r="BI361" s="35" cm="1">
        <f t="array" ref="BI361">_xlfn.LET(_xlpm.den, _xlfn.XLOOKUP(1,(INDEX(Evolución_Importaciones,,1)=$AI361)*(INDEX(Evolución_Importaciones,,2)=$AJ361),INDEX(Evolución_Importaciones,,MATCH("2024",INDEX(Evolución_Importaciones,1,),0)),0), IF(OR(NOT(ISNUMBER(BH361)), _xlpm.den=0), 0, BH361/_xlpm.den))</f>
        <v>0</v>
      </c>
      <c r="BJ361" s="35" cm="1">
        <f t="array" ref="BJ361">_xlfn.LET(_xlpm.den, _xlfn.XLOOKUP(1,(INDEX(Importaciones2024,,1)=$AI361)*(INDEX(Importaciones2024,,2)="TOTAL"),INDEX(Importaciones2024,,COLUMN()-COLUMN($AI$2)-1),0), IF(OR(NOT(ISNUMBER(BH361)), _xlpm.den=0), 0, BH361/_xlpm.den))</f>
        <v>0</v>
      </c>
      <c r="BK361" s="17" t="s">
        <v>104</v>
      </c>
      <c r="BL361" s="35" cm="1">
        <f t="array" ref="BL361">_xlfn.LET(_xlpm.den, _xlfn.XLOOKUP(1,(INDEX(Evolución_Importaciones,,1)=$AI361)*(INDEX(Evolución_Importaciones,,2)=$AJ361),INDEX(Evolución_Importaciones,,MATCH("2024",INDEX(Evolución_Importaciones,1,),0)),0), IF(OR(NOT(ISNUMBER(BK361)), _xlpm.den=0), 0, BK361/_xlpm.den))</f>
        <v>0</v>
      </c>
      <c r="BM361" s="35" cm="1">
        <f t="array" ref="BM361">_xlfn.LET(_xlpm.den, _xlfn.XLOOKUP(1,(INDEX(Importaciones2024,,1)=$AI361)*(INDEX(Importaciones2024,,2)="TOTAL"),INDEX(Importaciones2024,,COLUMN()-COLUMN($AI$2)-1),0), IF(OR(NOT(ISNUMBER(BK361)), _xlpm.den=0), 0, BK361/_xlpm.den))</f>
        <v>0</v>
      </c>
    </row>
    <row r="362" spans="1:65" x14ac:dyDescent="0.3">
      <c r="A362" s="16" t="s">
        <v>274</v>
      </c>
      <c r="B362" s="17" t="s">
        <v>68</v>
      </c>
      <c r="C362" s="17">
        <v>11.48</v>
      </c>
      <c r="D362" s="35" cm="1">
        <f t="array" ref="D362">_xlfn.LET(_xlpm.den, _xlfn.XLOOKUP(1,(INDEX(Evolución_Exportaciones,,1)=$A362)*(INDEX(Evolución_Exportaciones,,2)=$B362),INDEX(Evolución_Exportaciones,,MATCH("2024",INDEX(Evolución_Exportaciones,1,),0)),0), IF(OR(NOT(ISNUMBER(C362)), _xlpm.den=0), 0, C362/_xlpm.den))</f>
        <v>7.6146003993022154E-3</v>
      </c>
      <c r="E362" s="35" cm="1">
        <f t="array" ref="E362">_xlfn.LET(_xlpm.den, _xlfn.XLOOKUP(1,(INDEX(Exportaciones2024,,1)=$A362)*(INDEX(Exportaciones2024,,2)="TOTAL"),INDEX(Exportaciones2024,,COLUMN()-COLUMN($A$2)-1),0), IF(OR(NOT(ISNUMBER(C362)), _xlpm.den=0), 0, C362/_xlpm.den))</f>
        <v>3.5458134228805659E-4</v>
      </c>
      <c r="F362" s="17" t="s">
        <v>104</v>
      </c>
      <c r="G362" s="35" cm="1">
        <f t="array" ref="G362">_xlfn.LET(_xlpm.den, _xlfn.XLOOKUP(1,(INDEX(Evolución_Exportaciones,,1)=$A362)*(INDEX(Evolución_Exportaciones,,2)=$B362),INDEX(Evolución_Exportaciones,,MATCH("2024",INDEX(Evolución_Exportaciones,1,),0)),0), IF(OR(NOT(ISNUMBER(F362)), _xlpm.den=0), 0, F362/_xlpm.den))</f>
        <v>0</v>
      </c>
      <c r="H362" s="35" cm="1">
        <f t="array" ref="H362">_xlfn.LET(_xlpm.den, _xlfn.XLOOKUP(1,(INDEX(Exportaciones2024,,1)=$A362)*(INDEX(Exportaciones2024,,2)="TOTAL"),INDEX(Exportaciones2024,,COLUMN()-COLUMN($A$2)-1),0), IF(OR(NOT(ISNUMBER(F362)), _xlpm.den=0), 0, F362/_xlpm.den))</f>
        <v>0</v>
      </c>
      <c r="I362" s="17" t="s">
        <v>104</v>
      </c>
      <c r="J362" s="35" cm="1">
        <f t="array" ref="J362">_xlfn.LET(_xlpm.den, _xlfn.XLOOKUP(1,(INDEX(Evolución_Exportaciones,,1)=$A362)*(INDEX(Evolución_Exportaciones,,2)=$B362),INDEX(Evolución_Exportaciones,,MATCH("2024",INDEX(Evolución_Exportaciones,1,),0)),0), IF(OR(NOT(ISNUMBER(I362)), _xlpm.den=0), 0, I362/_xlpm.den))</f>
        <v>0</v>
      </c>
      <c r="K362" s="35" cm="1">
        <f t="array" ref="K362">_xlfn.LET(_xlpm.den, _xlfn.XLOOKUP(1,(INDEX(Exportaciones2024,,1)=$A362)*(INDEX(Exportaciones2024,,2)="TOTAL"),INDEX(Exportaciones2024,,COLUMN()-COLUMN($A$2)-1),0), IF(OR(NOT(ISNUMBER(I362)), _xlpm.den=0), 0, I362/_xlpm.den))</f>
        <v>0</v>
      </c>
      <c r="L362" s="17">
        <v>4.18</v>
      </c>
      <c r="M362" s="35" cm="1">
        <f t="array" ref="M362">_xlfn.LET(_xlpm.den, _xlfn.XLOOKUP(1,(INDEX(Evolución_Exportaciones,,1)=$A362)*(INDEX(Evolución_Exportaciones,,2)=$B362),INDEX(Evolución_Exportaciones,,MATCH("2024",INDEX(Evolución_Exportaciones,1,),0)),0), IF(OR(NOT(ISNUMBER(L362)), _xlpm.den=0), 0, L362/_xlpm.den))</f>
        <v>2.7725635600246742E-3</v>
      </c>
      <c r="N362" s="35" cm="1">
        <f t="array" ref="N362">_xlfn.LET(_xlpm.den, _xlfn.XLOOKUP(1,(INDEX(Exportaciones2024,,1)=$A362)*(INDEX(Exportaciones2024,,2)="TOTAL"),INDEX(Exportaciones2024,,COLUMN()-COLUMN($A$2)-1),0), IF(OR(NOT(ISNUMBER(L362)), _xlpm.den=0), 0, L362/_xlpm.den))</f>
        <v>2.2065185202390007E-4</v>
      </c>
      <c r="O362" s="17">
        <v>2.86</v>
      </c>
      <c r="P362" s="35" cm="1">
        <f t="array" ref="P362">_xlfn.LET(_xlpm.den, _xlfn.XLOOKUP(1,(INDEX(Evolución_Exportaciones,,1)=$A362)*(INDEX(Evolución_Exportaciones,,2)=$B362),INDEX(Evolución_Exportaciones,,MATCH("2024",INDEX(Evolución_Exportaciones,1,),0)),0), IF(OR(NOT(ISNUMBER(O362)), _xlpm.den=0), 0, O362/_xlpm.den))</f>
        <v>1.8970171726484613E-3</v>
      </c>
      <c r="Q362" s="35" cm="1">
        <f t="array" ref="Q362">_xlfn.LET(_xlpm.den, _xlfn.XLOOKUP(1,(INDEX(Exportaciones2024,,1)=$A362)*(INDEX(Exportaciones2024,,2)="TOTAL"),INDEX(Exportaciones2024,,COLUMN()-COLUMN($A$2)-1),0), IF(OR(NOT(ISNUMBER(O362)), _xlpm.den=0), 0, O362/_xlpm.den))</f>
        <v>2.8157366203284367E-3</v>
      </c>
      <c r="R362" s="17">
        <v>2.2799999999999998</v>
      </c>
      <c r="S362" s="35" cm="1">
        <f t="array" ref="S362">_xlfn.LET(_xlpm.den, _xlfn.XLOOKUP(1,(INDEX(Evolución_Exportaciones,,1)=$A362)*(INDEX(Evolución_Exportaciones,,2)=$B362),INDEX(Evolución_Exportaciones,,MATCH("2024",INDEX(Evolución_Exportaciones,1,),0)),0), IF(OR(NOT(ISNUMBER(R362)), _xlpm.den=0), 0, R362/_xlpm.den))</f>
        <v>1.5123073963770948E-3</v>
      </c>
      <c r="T362" s="35" cm="1">
        <f t="array" ref="T362">_xlfn.LET(_xlpm.den, _xlfn.XLOOKUP(1,(INDEX(Exportaciones2024,,1)=$A362)*(INDEX(Exportaciones2024,,2)="TOTAL"),INDEX(Exportaciones2024,,COLUMN()-COLUMN($A$2)-1),0), IF(OR(NOT(ISNUMBER(R362)), _xlpm.den=0), 0, R362/_xlpm.den))</f>
        <v>2.120969692459394E-3</v>
      </c>
      <c r="U362" s="17">
        <v>0.15</v>
      </c>
      <c r="V362" s="35" cm="1">
        <f t="array" ref="V362">_xlfn.LET(_xlpm.den, _xlfn.XLOOKUP(1,(INDEX(Evolución_Exportaciones,,1)=$A362)*(INDEX(Evolución_Exportaciones,,2)=$B362),INDEX(Evolución_Exportaciones,,MATCH("2024",INDEX(Evolución_Exportaciones,1,),0)),0), IF(OR(NOT(ISNUMBER(U362)), _xlpm.den=0), 0, U362/_xlpm.den))</f>
        <v>9.9493907656387825E-5</v>
      </c>
      <c r="W362" s="35" cm="1">
        <f t="array" ref="W362">_xlfn.LET(_xlpm.den, _xlfn.XLOOKUP(1,(INDEX(Exportaciones2024,,1)=$A362)*(INDEX(Exportaciones2024,,2)="TOTAL"),INDEX(Exportaciones2024,,COLUMN()-COLUMN($A$2)-1),0), IF(OR(NOT(ISNUMBER(U362)), _xlpm.den=0), 0, U362/_xlpm.den))</f>
        <v>1.347781551566122E-4</v>
      </c>
      <c r="X362" s="17">
        <v>2.0099999999999998</v>
      </c>
      <c r="Y362" s="35" cm="1">
        <f t="array" ref="Y362">_xlfn.LET(_xlpm.den, _xlfn.XLOOKUP(1,(INDEX(Evolución_Exportaciones,,1)=$A362)*(INDEX(Evolución_Exportaciones,,2)=$B362),INDEX(Evolución_Exportaciones,,MATCH("2024",INDEX(Evolución_Exportaciones,1,),0)),0), IF(OR(NOT(ISNUMBER(X362)), _xlpm.den=0), 0, X362/_xlpm.den))</f>
        <v>1.3332183625955967E-3</v>
      </c>
      <c r="Z362" s="35" cm="1">
        <f t="array" ref="Z362">_xlfn.LET(_xlpm.den, _xlfn.XLOOKUP(1,(INDEX(Exportaciones2024,,1)=$A362)*(INDEX(Exportaciones2024,,2)="TOTAL"),INDEX(Exportaciones2024,,COLUMN()-COLUMN($A$2)-1),0), IF(OR(NOT(ISNUMBER(X362)), _xlpm.den=0), 0, X362/_xlpm.den))</f>
        <v>2.272729842525828E-4</v>
      </c>
      <c r="AA362" s="17" t="s">
        <v>104</v>
      </c>
      <c r="AB362" s="35" cm="1">
        <f t="array" ref="AB362">_xlfn.LET(_xlpm.den, _xlfn.XLOOKUP(1,(INDEX(Evolución_Exportaciones,,1)=$A362)*(INDEX(Evolución_Exportaciones,,2)=$B362),INDEX(Evolución_Exportaciones,,MATCH("2024",INDEX(Evolución_Exportaciones,1,),0)),0), IF(OR(NOT(ISNUMBER(AA362)), _xlpm.den=0), 0, AA362/_xlpm.den))</f>
        <v>0</v>
      </c>
      <c r="AC362" s="35" cm="1">
        <f t="array" ref="AC362">_xlfn.LET(_xlpm.den, _xlfn.XLOOKUP(1,(INDEX(Exportaciones2024,,1)=$A362)*(INDEX(Exportaciones2024,,2)="TOTAL"),INDEX(Exportaciones2024,,COLUMN()-COLUMN($A$2)-1),0), IF(OR(NOT(ISNUMBER(AA362)), _xlpm.den=0), 0, AA362/_xlpm.den))</f>
        <v>0</v>
      </c>
      <c r="AD362" s="17" t="s">
        <v>104</v>
      </c>
      <c r="AE362" s="35" cm="1">
        <f t="array" ref="AE362">_xlfn.LET(_xlpm.den, _xlfn.XLOOKUP(1,(INDEX(Evolución_Exportaciones,,1)=$A362)*(INDEX(Evolución_Exportaciones,,2)=$B362),INDEX(Evolución_Exportaciones,,MATCH("2024",INDEX(Evolución_Exportaciones,1,),0)),0), IF(OR(NOT(ISNUMBER(AD362)), _xlpm.den=0), 0, AD362/_xlpm.den))</f>
        <v>0</v>
      </c>
      <c r="AF362" s="35" cm="1">
        <f t="array" ref="AF362">_xlfn.LET(_xlpm.den, _xlfn.XLOOKUP(1,(INDEX(Exportaciones2024,,1)=$A362)*(INDEX(Exportaciones2024,,2)="TOTAL"),INDEX(Exportaciones2024,,COLUMN()-COLUMN($A$2)-1),0), IF(OR(NOT(ISNUMBER(AD362)), _xlpm.den=0), 0, AD362/_xlpm.den))</f>
        <v>0</v>
      </c>
      <c r="AH362" s="16" t="s">
        <v>274</v>
      </c>
      <c r="AI362" s="17" t="s">
        <v>68</v>
      </c>
      <c r="AJ362" s="17">
        <v>2.1</v>
      </c>
      <c r="AK362" s="35" cm="1">
        <f t="array" ref="AK362">_xlfn.LET(_xlpm.den, _xlfn.XLOOKUP(1,(INDEX(Evolución_Importaciones,,1)=$AI362)*(INDEX(Evolución_Importaciones,,2)=$AJ362),INDEX(Evolución_Importaciones,,MATCH("2024",INDEX(Evolución_Importaciones,1,),0)),0), IF(OR(NOT(ISNUMBER(AJ362)), _xlpm.den=0), 0, AJ362/_xlpm.den))</f>
        <v>0</v>
      </c>
      <c r="AL362" s="35" cm="1">
        <f t="array" ref="AL362">_xlfn.LET(_xlpm.den, _xlfn.XLOOKUP(1,(INDEX(Importaciones2024,,1)=$AI362)*(INDEX(Importaciones2024,,2)="TOTAL"),INDEX(Importaciones2024,,COLUMN()-COLUMN($AI$2)-1),0), IF(OR(NOT(ISNUMBER(AJ362)), _xlpm.den=0), 0, AJ362/_xlpm.den))</f>
        <v>0</v>
      </c>
      <c r="AM362" s="17" t="s">
        <v>104</v>
      </c>
      <c r="AN362" s="35" cm="1">
        <f t="array" ref="AN362">_xlfn.LET(_xlpm.den, _xlfn.XLOOKUP(1,(INDEX(Evolución_Importaciones,,1)=$AI362)*(INDEX(Evolución_Importaciones,,2)=$AJ362),INDEX(Evolución_Importaciones,,MATCH("2024",INDEX(Evolución_Importaciones,1,),0)),0), IF(OR(NOT(ISNUMBER(AM362)), _xlpm.den=0), 0, AM362/_xlpm.den))</f>
        <v>0</v>
      </c>
      <c r="AO362" s="35" cm="1">
        <f t="array" ref="AO362">_xlfn.LET(_xlpm.den, _xlfn.XLOOKUP(1,(INDEX(Importaciones2024,,1)=$AI362)*(INDEX(Importaciones2024,,2)="TOTAL"),INDEX(Importaciones2024,,COLUMN()-COLUMN($AI$2)-1),0), IF(OR(NOT(ISNUMBER(AM362)), _xlpm.den=0), 0, AM362/_xlpm.den))</f>
        <v>0</v>
      </c>
      <c r="AP362" s="17">
        <v>0.1</v>
      </c>
      <c r="AQ362" s="35" cm="1">
        <f t="array" ref="AQ362">_xlfn.LET(_xlpm.den, _xlfn.XLOOKUP(1,(INDEX(Evolución_Importaciones,,1)=$AI362)*(INDEX(Evolución_Importaciones,,2)=$AJ362),INDEX(Evolución_Importaciones,,MATCH("2024",INDEX(Evolución_Importaciones,1,),0)),0), IF(OR(NOT(ISNUMBER(AP362)), _xlpm.den=0), 0, AP362/_xlpm.den))</f>
        <v>0</v>
      </c>
      <c r="AR362" s="35" cm="1">
        <f t="array" ref="AR362">_xlfn.LET(_xlpm.den, _xlfn.XLOOKUP(1,(INDEX(Importaciones2024,,1)=$AI362)*(INDEX(Importaciones2024,,2)="TOTAL"),INDEX(Importaciones2024,,COLUMN()-COLUMN($AI$2)-1),0), IF(OR(NOT(ISNUMBER(AP362)), _xlpm.den=0), 0, AP362/_xlpm.den))</f>
        <v>0</v>
      </c>
      <c r="AS362" s="17">
        <v>0.25</v>
      </c>
      <c r="AT362" s="35" cm="1">
        <f t="array" ref="AT362">_xlfn.LET(_xlpm.den, _xlfn.XLOOKUP(1,(INDEX(Evolución_Importaciones,,1)=$AI362)*(INDEX(Evolución_Importaciones,,2)=$AJ362),INDEX(Evolución_Importaciones,,MATCH("2024",INDEX(Evolución_Importaciones,1,),0)),0), IF(OR(NOT(ISNUMBER(AS362)), _xlpm.den=0), 0, AS362/_xlpm.den))</f>
        <v>0</v>
      </c>
      <c r="AU362" s="35" cm="1">
        <f t="array" ref="AU362">_xlfn.LET(_xlpm.den, _xlfn.XLOOKUP(1,(INDEX(Importaciones2024,,1)=$AI362)*(INDEX(Importaciones2024,,2)="TOTAL"),INDEX(Importaciones2024,,COLUMN()-COLUMN($AI$2)-1),0), IF(OR(NOT(ISNUMBER(AS362)), _xlpm.den=0), 0, AS362/_xlpm.den))</f>
        <v>0</v>
      </c>
      <c r="AV362" s="17" t="s">
        <v>104</v>
      </c>
      <c r="AW362" s="35" cm="1">
        <f t="array" ref="AW362">_xlfn.LET(_xlpm.den, _xlfn.XLOOKUP(1,(INDEX(Evolución_Importaciones,,1)=$AI362)*(INDEX(Evolución_Importaciones,,2)=$AJ362),INDEX(Evolución_Importaciones,,MATCH("2024",INDEX(Evolución_Importaciones,1,),0)),0), IF(OR(NOT(ISNUMBER(AV362)), _xlpm.den=0), 0, AV362/_xlpm.den))</f>
        <v>0</v>
      </c>
      <c r="AX362" s="35" cm="1">
        <f t="array" ref="AX362">_xlfn.LET(_xlpm.den, _xlfn.XLOOKUP(1,(INDEX(Importaciones2024,,1)=$AI362)*(INDEX(Importaciones2024,,2)="TOTAL"),INDEX(Importaciones2024,,COLUMN()-COLUMN($AI$2)-1),0), IF(OR(NOT(ISNUMBER(AV362)), _xlpm.den=0), 0, AV362/_xlpm.den))</f>
        <v>0</v>
      </c>
      <c r="AY362" s="17" t="s">
        <v>104</v>
      </c>
      <c r="AZ362" s="35" cm="1">
        <f t="array" ref="AZ362">_xlfn.LET(_xlpm.den, _xlfn.XLOOKUP(1,(INDEX(Evolución_Importaciones,,1)=$AI362)*(INDEX(Evolución_Importaciones,,2)=$AJ362),INDEX(Evolución_Importaciones,,MATCH("2024",INDEX(Evolución_Importaciones,1,),0)),0), IF(OR(NOT(ISNUMBER(AY362)), _xlpm.den=0), 0, AY362/_xlpm.den))</f>
        <v>0</v>
      </c>
      <c r="BA362" s="35" cm="1">
        <f t="array" ref="BA362">_xlfn.LET(_xlpm.den, _xlfn.XLOOKUP(1,(INDEX(Importaciones2024,,1)=$AI362)*(INDEX(Importaciones2024,,2)="TOTAL"),INDEX(Importaciones2024,,COLUMN()-COLUMN($AI$2)-1),0), IF(OR(NOT(ISNUMBER(AY362)), _xlpm.den=0), 0, AY362/_xlpm.den))</f>
        <v>0</v>
      </c>
      <c r="BB362" s="17" t="s">
        <v>104</v>
      </c>
      <c r="BC362" s="35" cm="1">
        <f t="array" ref="BC362">_xlfn.LET(_xlpm.den, _xlfn.XLOOKUP(1,(INDEX(Evolución_Importaciones,,1)=$AI362)*(INDEX(Evolución_Importaciones,,2)=$AJ362),INDEX(Evolución_Importaciones,,MATCH("2024",INDEX(Evolución_Importaciones,1,),0)),0), IF(OR(NOT(ISNUMBER(BB362)), _xlpm.den=0), 0, BB362/_xlpm.den))</f>
        <v>0</v>
      </c>
      <c r="BD362" s="35" cm="1">
        <f t="array" ref="BD362">_xlfn.LET(_xlpm.den, _xlfn.XLOOKUP(1,(INDEX(Importaciones2024,,1)=$AI362)*(INDEX(Importaciones2024,,2)="TOTAL"),INDEX(Importaciones2024,,COLUMN()-COLUMN($AI$2)-1),0), IF(OR(NOT(ISNUMBER(BB362)), _xlpm.den=0), 0, BB362/_xlpm.den))</f>
        <v>0</v>
      </c>
      <c r="BE362" s="17">
        <v>1.69</v>
      </c>
      <c r="BF362" s="35" cm="1">
        <f t="array" ref="BF362">_xlfn.LET(_xlpm.den, _xlfn.XLOOKUP(1,(INDEX(Evolución_Importaciones,,1)=$AI362)*(INDEX(Evolución_Importaciones,,2)=$AJ362),INDEX(Evolución_Importaciones,,MATCH("2024",INDEX(Evolución_Importaciones,1,),0)),0), IF(OR(NOT(ISNUMBER(BE362)), _xlpm.den=0), 0, BE362/_xlpm.den))</f>
        <v>0</v>
      </c>
      <c r="BG362" s="35" cm="1">
        <f t="array" ref="BG362">_xlfn.LET(_xlpm.den, _xlfn.XLOOKUP(1,(INDEX(Importaciones2024,,1)=$AI362)*(INDEX(Importaciones2024,,2)="TOTAL"),INDEX(Importaciones2024,,COLUMN()-COLUMN($AI$2)-1),0), IF(OR(NOT(ISNUMBER(BE362)), _xlpm.den=0), 0, BE362/_xlpm.den))</f>
        <v>0</v>
      </c>
      <c r="BH362" s="17">
        <v>0.06</v>
      </c>
      <c r="BI362" s="35" cm="1">
        <f t="array" ref="BI362">_xlfn.LET(_xlpm.den, _xlfn.XLOOKUP(1,(INDEX(Evolución_Importaciones,,1)=$AI362)*(INDEX(Evolución_Importaciones,,2)=$AJ362),INDEX(Evolución_Importaciones,,MATCH("2024",INDEX(Evolución_Importaciones,1,),0)),0), IF(OR(NOT(ISNUMBER(BH362)), _xlpm.den=0), 0, BH362/_xlpm.den))</f>
        <v>0</v>
      </c>
      <c r="BJ362" s="35" cm="1">
        <f t="array" ref="BJ362">_xlfn.LET(_xlpm.den, _xlfn.XLOOKUP(1,(INDEX(Importaciones2024,,1)=$AI362)*(INDEX(Importaciones2024,,2)="TOTAL"),INDEX(Importaciones2024,,COLUMN()-COLUMN($AI$2)-1),0), IF(OR(NOT(ISNUMBER(BH362)), _xlpm.den=0), 0, BH362/_xlpm.den))</f>
        <v>0</v>
      </c>
      <c r="BK362" s="17" t="s">
        <v>104</v>
      </c>
      <c r="BL362" s="35" cm="1">
        <f t="array" ref="BL362">_xlfn.LET(_xlpm.den, _xlfn.XLOOKUP(1,(INDEX(Evolución_Importaciones,,1)=$AI362)*(INDEX(Evolución_Importaciones,,2)=$AJ362),INDEX(Evolución_Importaciones,,MATCH("2024",INDEX(Evolución_Importaciones,1,),0)),0), IF(OR(NOT(ISNUMBER(BK362)), _xlpm.den=0), 0, BK362/_xlpm.den))</f>
        <v>0</v>
      </c>
      <c r="BM362" s="35" cm="1">
        <f t="array" ref="BM362">_xlfn.LET(_xlpm.den, _xlfn.XLOOKUP(1,(INDEX(Importaciones2024,,1)=$AI362)*(INDEX(Importaciones2024,,2)="TOTAL"),INDEX(Importaciones2024,,COLUMN()-COLUMN($AI$2)-1),0), IF(OR(NOT(ISNUMBER(BK362)), _xlpm.den=0), 0, BK362/_xlpm.den))</f>
        <v>0</v>
      </c>
    </row>
    <row r="363" spans="1:65" x14ac:dyDescent="0.3">
      <c r="A363" s="16" t="s">
        <v>274</v>
      </c>
      <c r="B363" s="17" t="s">
        <v>69</v>
      </c>
      <c r="C363" s="17">
        <v>18.739999999999998</v>
      </c>
      <c r="D363" s="35" cm="1">
        <f t="array" ref="D363">_xlfn.LET(_xlpm.den, _xlfn.XLOOKUP(1,(INDEX(Evolución_Exportaciones,,1)=$A363)*(INDEX(Evolución_Exportaciones,,2)=$B363),INDEX(Evolución_Exportaciones,,MATCH("2024",INDEX(Evolución_Exportaciones,1,),0)),0), IF(OR(NOT(ISNUMBER(C363)), _xlpm.den=0), 0, C363/_xlpm.den))</f>
        <v>2.984314037741858E-2</v>
      </c>
      <c r="E363" s="35" cm="1">
        <f t="array" ref="E363">_xlfn.LET(_xlpm.den, _xlfn.XLOOKUP(1,(INDEX(Exportaciones2024,,1)=$A363)*(INDEX(Exportaciones2024,,2)="TOTAL"),INDEX(Exportaciones2024,,COLUMN()-COLUMN($A$2)-1),0), IF(OR(NOT(ISNUMBER(C363)), _xlpm.den=0), 0, C363/_xlpm.den))</f>
        <v>5.7882006572109585E-4</v>
      </c>
      <c r="F363" s="17" t="s">
        <v>104</v>
      </c>
      <c r="G363" s="35" cm="1">
        <f t="array" ref="G363">_xlfn.LET(_xlpm.den, _xlfn.XLOOKUP(1,(INDEX(Evolución_Exportaciones,,1)=$A363)*(INDEX(Evolución_Exportaciones,,2)=$B363),INDEX(Evolución_Exportaciones,,MATCH("2024",INDEX(Evolución_Exportaciones,1,),0)),0), IF(OR(NOT(ISNUMBER(F363)), _xlpm.den=0), 0, F363/_xlpm.den))</f>
        <v>0</v>
      </c>
      <c r="H363" s="35" cm="1">
        <f t="array" ref="H363">_xlfn.LET(_xlpm.den, _xlfn.XLOOKUP(1,(INDEX(Exportaciones2024,,1)=$A363)*(INDEX(Exportaciones2024,,2)="TOTAL"),INDEX(Exportaciones2024,,COLUMN()-COLUMN($A$2)-1),0), IF(OR(NOT(ISNUMBER(F363)), _xlpm.den=0), 0, F363/_xlpm.den))</f>
        <v>0</v>
      </c>
      <c r="I363" s="17" t="s">
        <v>104</v>
      </c>
      <c r="J363" s="35" cm="1">
        <f t="array" ref="J363">_xlfn.LET(_xlpm.den, _xlfn.XLOOKUP(1,(INDEX(Evolución_Exportaciones,,1)=$A363)*(INDEX(Evolución_Exportaciones,,2)=$B363),INDEX(Evolución_Exportaciones,,MATCH("2024",INDEX(Evolución_Exportaciones,1,),0)),0), IF(OR(NOT(ISNUMBER(I363)), _xlpm.den=0), 0, I363/_xlpm.den))</f>
        <v>0</v>
      </c>
      <c r="K363" s="35" cm="1">
        <f t="array" ref="K363">_xlfn.LET(_xlpm.den, _xlfn.XLOOKUP(1,(INDEX(Exportaciones2024,,1)=$A363)*(INDEX(Exportaciones2024,,2)="TOTAL"),INDEX(Exportaciones2024,,COLUMN()-COLUMN($A$2)-1),0), IF(OR(NOT(ISNUMBER(I363)), _xlpm.den=0), 0, I363/_xlpm.den))</f>
        <v>0</v>
      </c>
      <c r="L363" s="17" t="s">
        <v>104</v>
      </c>
      <c r="M363" s="35" cm="1">
        <f t="array" ref="M363">_xlfn.LET(_xlpm.den, _xlfn.XLOOKUP(1,(INDEX(Evolución_Exportaciones,,1)=$A363)*(INDEX(Evolución_Exportaciones,,2)=$B363),INDEX(Evolución_Exportaciones,,MATCH("2024",INDEX(Evolución_Exportaciones,1,),0)),0), IF(OR(NOT(ISNUMBER(L363)), _xlpm.den=0), 0, L363/_xlpm.den))</f>
        <v>0</v>
      </c>
      <c r="N363" s="35" cm="1">
        <f t="array" ref="N363">_xlfn.LET(_xlpm.den, _xlfn.XLOOKUP(1,(INDEX(Exportaciones2024,,1)=$A363)*(INDEX(Exportaciones2024,,2)="TOTAL"),INDEX(Exportaciones2024,,COLUMN()-COLUMN($A$2)-1),0), IF(OR(NOT(ISNUMBER(L363)), _xlpm.den=0), 0, L363/_xlpm.den))</f>
        <v>0</v>
      </c>
      <c r="O363" s="17">
        <v>18.739999999999998</v>
      </c>
      <c r="P363" s="35" cm="1">
        <f t="array" ref="P363">_xlfn.LET(_xlpm.den, _xlfn.XLOOKUP(1,(INDEX(Evolución_Exportaciones,,1)=$A363)*(INDEX(Evolución_Exportaciones,,2)=$B363),INDEX(Evolución_Exportaciones,,MATCH("2024",INDEX(Evolución_Exportaciones,1,),0)),0), IF(OR(NOT(ISNUMBER(O363)), _xlpm.den=0), 0, O363/_xlpm.den))</f>
        <v>2.984314037741858E-2</v>
      </c>
      <c r="Q363" s="35" cm="1">
        <f t="array" ref="Q363">_xlfn.LET(_xlpm.den, _xlfn.XLOOKUP(1,(INDEX(Exportaciones2024,,1)=$A363)*(INDEX(Exportaciones2024,,2)="TOTAL"),INDEX(Exportaciones2024,,COLUMN()-COLUMN($A$2)-1),0), IF(OR(NOT(ISNUMBER(O363)), _xlpm.den=0), 0, O363/_xlpm.den))</f>
        <v>1.8449966526208009E-2</v>
      </c>
      <c r="R363" s="17" t="s">
        <v>104</v>
      </c>
      <c r="S363" s="35" cm="1">
        <f t="array" ref="S363">_xlfn.LET(_xlpm.den, _xlfn.XLOOKUP(1,(INDEX(Evolución_Exportaciones,,1)=$A363)*(INDEX(Evolución_Exportaciones,,2)=$B363),INDEX(Evolución_Exportaciones,,MATCH("2024",INDEX(Evolución_Exportaciones,1,),0)),0), IF(OR(NOT(ISNUMBER(R363)), _xlpm.den=0), 0, R363/_xlpm.den))</f>
        <v>0</v>
      </c>
      <c r="T363" s="35" cm="1">
        <f t="array" ref="T363">_xlfn.LET(_xlpm.den, _xlfn.XLOOKUP(1,(INDEX(Exportaciones2024,,1)=$A363)*(INDEX(Exportaciones2024,,2)="TOTAL"),INDEX(Exportaciones2024,,COLUMN()-COLUMN($A$2)-1),0), IF(OR(NOT(ISNUMBER(R363)), _xlpm.den=0), 0, R363/_xlpm.den))</f>
        <v>0</v>
      </c>
      <c r="U363" s="17" t="s">
        <v>104</v>
      </c>
      <c r="V363" s="35" cm="1">
        <f t="array" ref="V363">_xlfn.LET(_xlpm.den, _xlfn.XLOOKUP(1,(INDEX(Evolución_Exportaciones,,1)=$A363)*(INDEX(Evolución_Exportaciones,,2)=$B363),INDEX(Evolución_Exportaciones,,MATCH("2024",INDEX(Evolución_Exportaciones,1,),0)),0), IF(OR(NOT(ISNUMBER(U363)), _xlpm.den=0), 0, U363/_xlpm.den))</f>
        <v>0</v>
      </c>
      <c r="W363" s="35" cm="1">
        <f t="array" ref="W363">_xlfn.LET(_xlpm.den, _xlfn.XLOOKUP(1,(INDEX(Exportaciones2024,,1)=$A363)*(INDEX(Exportaciones2024,,2)="TOTAL"),INDEX(Exportaciones2024,,COLUMN()-COLUMN($A$2)-1),0), IF(OR(NOT(ISNUMBER(U363)), _xlpm.den=0), 0, U363/_xlpm.den))</f>
        <v>0</v>
      </c>
      <c r="X363" s="17" t="s">
        <v>104</v>
      </c>
      <c r="Y363" s="35" cm="1">
        <f t="array" ref="Y363">_xlfn.LET(_xlpm.den, _xlfn.XLOOKUP(1,(INDEX(Evolución_Exportaciones,,1)=$A363)*(INDEX(Evolución_Exportaciones,,2)=$B363),INDEX(Evolución_Exportaciones,,MATCH("2024",INDEX(Evolución_Exportaciones,1,),0)),0), IF(OR(NOT(ISNUMBER(X363)), _xlpm.den=0), 0, X363/_xlpm.den))</f>
        <v>0</v>
      </c>
      <c r="Z363" s="35" cm="1">
        <f t="array" ref="Z363">_xlfn.LET(_xlpm.den, _xlfn.XLOOKUP(1,(INDEX(Exportaciones2024,,1)=$A363)*(INDEX(Exportaciones2024,,2)="TOTAL"),INDEX(Exportaciones2024,,COLUMN()-COLUMN($A$2)-1),0), IF(OR(NOT(ISNUMBER(X363)), _xlpm.den=0), 0, X363/_xlpm.den))</f>
        <v>0</v>
      </c>
      <c r="AA363" s="17" t="s">
        <v>104</v>
      </c>
      <c r="AB363" s="35" cm="1">
        <f t="array" ref="AB363">_xlfn.LET(_xlpm.den, _xlfn.XLOOKUP(1,(INDEX(Evolución_Exportaciones,,1)=$A363)*(INDEX(Evolución_Exportaciones,,2)=$B363),INDEX(Evolución_Exportaciones,,MATCH("2024",INDEX(Evolución_Exportaciones,1,),0)),0), IF(OR(NOT(ISNUMBER(AA363)), _xlpm.den=0), 0, AA363/_xlpm.den))</f>
        <v>0</v>
      </c>
      <c r="AC363" s="35" cm="1">
        <f t="array" ref="AC363">_xlfn.LET(_xlpm.den, _xlfn.XLOOKUP(1,(INDEX(Exportaciones2024,,1)=$A363)*(INDEX(Exportaciones2024,,2)="TOTAL"),INDEX(Exportaciones2024,,COLUMN()-COLUMN($A$2)-1),0), IF(OR(NOT(ISNUMBER(AA363)), _xlpm.den=0), 0, AA363/_xlpm.den))</f>
        <v>0</v>
      </c>
      <c r="AD363" s="17" t="s">
        <v>104</v>
      </c>
      <c r="AE363" s="35" cm="1">
        <f t="array" ref="AE363">_xlfn.LET(_xlpm.den, _xlfn.XLOOKUP(1,(INDEX(Evolución_Exportaciones,,1)=$A363)*(INDEX(Evolución_Exportaciones,,2)=$B363),INDEX(Evolución_Exportaciones,,MATCH("2024",INDEX(Evolución_Exportaciones,1,),0)),0), IF(OR(NOT(ISNUMBER(AD363)), _xlpm.den=0), 0, AD363/_xlpm.den))</f>
        <v>0</v>
      </c>
      <c r="AF363" s="35" cm="1">
        <f t="array" ref="AF363">_xlfn.LET(_xlpm.den, _xlfn.XLOOKUP(1,(INDEX(Exportaciones2024,,1)=$A363)*(INDEX(Exportaciones2024,,2)="TOTAL"),INDEX(Exportaciones2024,,COLUMN()-COLUMN($A$2)-1),0), IF(OR(NOT(ISNUMBER(AD363)), _xlpm.den=0), 0, AD363/_xlpm.den))</f>
        <v>0</v>
      </c>
      <c r="AH363" s="16" t="s">
        <v>274</v>
      </c>
      <c r="AI363" s="17" t="s">
        <v>69</v>
      </c>
      <c r="AJ363" s="17" t="s">
        <v>104</v>
      </c>
      <c r="AK363" s="35" cm="1">
        <f t="array" ref="AK363">_xlfn.LET(_xlpm.den, _xlfn.XLOOKUP(1,(INDEX(Evolución_Importaciones,,1)=$AI363)*(INDEX(Evolución_Importaciones,,2)=$AJ363),INDEX(Evolución_Importaciones,,MATCH("2024",INDEX(Evolución_Importaciones,1,),0)),0), IF(OR(NOT(ISNUMBER(AJ363)), _xlpm.den=0), 0, AJ363/_xlpm.den))</f>
        <v>0</v>
      </c>
      <c r="AL363" s="35" cm="1">
        <f t="array" ref="AL363">_xlfn.LET(_xlpm.den, _xlfn.XLOOKUP(1,(INDEX(Importaciones2024,,1)=$AI363)*(INDEX(Importaciones2024,,2)="TOTAL"),INDEX(Importaciones2024,,COLUMN()-COLUMN($AI$2)-1),0), IF(OR(NOT(ISNUMBER(AJ363)), _xlpm.den=0), 0, AJ363/_xlpm.den))</f>
        <v>0</v>
      </c>
      <c r="AM363" s="17" t="s">
        <v>104</v>
      </c>
      <c r="AN363" s="35" cm="1">
        <f t="array" ref="AN363">_xlfn.LET(_xlpm.den, _xlfn.XLOOKUP(1,(INDEX(Evolución_Importaciones,,1)=$AI363)*(INDEX(Evolución_Importaciones,,2)=$AJ363),INDEX(Evolución_Importaciones,,MATCH("2024",INDEX(Evolución_Importaciones,1,),0)),0), IF(OR(NOT(ISNUMBER(AM363)), _xlpm.den=0), 0, AM363/_xlpm.den))</f>
        <v>0</v>
      </c>
      <c r="AO363" s="35" cm="1">
        <f t="array" ref="AO363">_xlfn.LET(_xlpm.den, _xlfn.XLOOKUP(1,(INDEX(Importaciones2024,,1)=$AI363)*(INDEX(Importaciones2024,,2)="TOTAL"),INDEX(Importaciones2024,,COLUMN()-COLUMN($AI$2)-1),0), IF(OR(NOT(ISNUMBER(AM363)), _xlpm.den=0), 0, AM363/_xlpm.den))</f>
        <v>0</v>
      </c>
      <c r="AP363" s="17" t="s">
        <v>104</v>
      </c>
      <c r="AQ363" s="35" cm="1">
        <f t="array" ref="AQ363">_xlfn.LET(_xlpm.den, _xlfn.XLOOKUP(1,(INDEX(Evolución_Importaciones,,1)=$AI363)*(INDEX(Evolución_Importaciones,,2)=$AJ363),INDEX(Evolución_Importaciones,,MATCH("2024",INDEX(Evolución_Importaciones,1,),0)),0), IF(OR(NOT(ISNUMBER(AP363)), _xlpm.den=0), 0, AP363/_xlpm.den))</f>
        <v>0</v>
      </c>
      <c r="AR363" s="35" cm="1">
        <f t="array" ref="AR363">_xlfn.LET(_xlpm.den, _xlfn.XLOOKUP(1,(INDEX(Importaciones2024,,1)=$AI363)*(INDEX(Importaciones2024,,2)="TOTAL"),INDEX(Importaciones2024,,COLUMN()-COLUMN($AI$2)-1),0), IF(OR(NOT(ISNUMBER(AP363)), _xlpm.den=0), 0, AP363/_xlpm.den))</f>
        <v>0</v>
      </c>
      <c r="AS363" s="17" t="s">
        <v>104</v>
      </c>
      <c r="AT363" s="35" cm="1">
        <f t="array" ref="AT363">_xlfn.LET(_xlpm.den, _xlfn.XLOOKUP(1,(INDEX(Evolución_Importaciones,,1)=$AI363)*(INDEX(Evolución_Importaciones,,2)=$AJ363),INDEX(Evolución_Importaciones,,MATCH("2024",INDEX(Evolución_Importaciones,1,),0)),0), IF(OR(NOT(ISNUMBER(AS363)), _xlpm.den=0), 0, AS363/_xlpm.den))</f>
        <v>0</v>
      </c>
      <c r="AU363" s="35" cm="1">
        <f t="array" ref="AU363">_xlfn.LET(_xlpm.den, _xlfn.XLOOKUP(1,(INDEX(Importaciones2024,,1)=$AI363)*(INDEX(Importaciones2024,,2)="TOTAL"),INDEX(Importaciones2024,,COLUMN()-COLUMN($AI$2)-1),0), IF(OR(NOT(ISNUMBER(AS363)), _xlpm.den=0), 0, AS363/_xlpm.den))</f>
        <v>0</v>
      </c>
      <c r="AV363" s="17" t="s">
        <v>104</v>
      </c>
      <c r="AW363" s="35" cm="1">
        <f t="array" ref="AW363">_xlfn.LET(_xlpm.den, _xlfn.XLOOKUP(1,(INDEX(Evolución_Importaciones,,1)=$AI363)*(INDEX(Evolución_Importaciones,,2)=$AJ363),INDEX(Evolución_Importaciones,,MATCH("2024",INDEX(Evolución_Importaciones,1,),0)),0), IF(OR(NOT(ISNUMBER(AV363)), _xlpm.den=0), 0, AV363/_xlpm.den))</f>
        <v>0</v>
      </c>
      <c r="AX363" s="35" cm="1">
        <f t="array" ref="AX363">_xlfn.LET(_xlpm.den, _xlfn.XLOOKUP(1,(INDEX(Importaciones2024,,1)=$AI363)*(INDEX(Importaciones2024,,2)="TOTAL"),INDEX(Importaciones2024,,COLUMN()-COLUMN($AI$2)-1),0), IF(OR(NOT(ISNUMBER(AV363)), _xlpm.den=0), 0, AV363/_xlpm.den))</f>
        <v>0</v>
      </c>
      <c r="AY363" s="17" t="s">
        <v>104</v>
      </c>
      <c r="AZ363" s="35" cm="1">
        <f t="array" ref="AZ363">_xlfn.LET(_xlpm.den, _xlfn.XLOOKUP(1,(INDEX(Evolución_Importaciones,,1)=$AI363)*(INDEX(Evolución_Importaciones,,2)=$AJ363),INDEX(Evolución_Importaciones,,MATCH("2024",INDEX(Evolución_Importaciones,1,),0)),0), IF(OR(NOT(ISNUMBER(AY363)), _xlpm.den=0), 0, AY363/_xlpm.den))</f>
        <v>0</v>
      </c>
      <c r="BA363" s="35" cm="1">
        <f t="array" ref="BA363">_xlfn.LET(_xlpm.den, _xlfn.XLOOKUP(1,(INDEX(Importaciones2024,,1)=$AI363)*(INDEX(Importaciones2024,,2)="TOTAL"),INDEX(Importaciones2024,,COLUMN()-COLUMN($AI$2)-1),0), IF(OR(NOT(ISNUMBER(AY363)), _xlpm.den=0), 0, AY363/_xlpm.den))</f>
        <v>0</v>
      </c>
      <c r="BB363" s="17" t="s">
        <v>104</v>
      </c>
      <c r="BC363" s="35" cm="1">
        <f t="array" ref="BC363">_xlfn.LET(_xlpm.den, _xlfn.XLOOKUP(1,(INDEX(Evolución_Importaciones,,1)=$AI363)*(INDEX(Evolución_Importaciones,,2)=$AJ363),INDEX(Evolución_Importaciones,,MATCH("2024",INDEX(Evolución_Importaciones,1,),0)),0), IF(OR(NOT(ISNUMBER(BB363)), _xlpm.den=0), 0, BB363/_xlpm.den))</f>
        <v>0</v>
      </c>
      <c r="BD363" s="35" cm="1">
        <f t="array" ref="BD363">_xlfn.LET(_xlpm.den, _xlfn.XLOOKUP(1,(INDEX(Importaciones2024,,1)=$AI363)*(INDEX(Importaciones2024,,2)="TOTAL"),INDEX(Importaciones2024,,COLUMN()-COLUMN($AI$2)-1),0), IF(OR(NOT(ISNUMBER(BB363)), _xlpm.den=0), 0, BB363/_xlpm.den))</f>
        <v>0</v>
      </c>
      <c r="BE363" s="17" t="s">
        <v>104</v>
      </c>
      <c r="BF363" s="35" cm="1">
        <f t="array" ref="BF363">_xlfn.LET(_xlpm.den, _xlfn.XLOOKUP(1,(INDEX(Evolución_Importaciones,,1)=$AI363)*(INDEX(Evolución_Importaciones,,2)=$AJ363),INDEX(Evolución_Importaciones,,MATCH("2024",INDEX(Evolución_Importaciones,1,),0)),0), IF(OR(NOT(ISNUMBER(BE363)), _xlpm.den=0), 0, BE363/_xlpm.den))</f>
        <v>0</v>
      </c>
      <c r="BG363" s="35" cm="1">
        <f t="array" ref="BG363">_xlfn.LET(_xlpm.den, _xlfn.XLOOKUP(1,(INDEX(Importaciones2024,,1)=$AI363)*(INDEX(Importaciones2024,,2)="TOTAL"),INDEX(Importaciones2024,,COLUMN()-COLUMN($AI$2)-1),0), IF(OR(NOT(ISNUMBER(BE363)), _xlpm.den=0), 0, BE363/_xlpm.den))</f>
        <v>0</v>
      </c>
      <c r="BH363" s="17" t="s">
        <v>104</v>
      </c>
      <c r="BI363" s="35" cm="1">
        <f t="array" ref="BI363">_xlfn.LET(_xlpm.den, _xlfn.XLOOKUP(1,(INDEX(Evolución_Importaciones,,1)=$AI363)*(INDEX(Evolución_Importaciones,,2)=$AJ363),INDEX(Evolución_Importaciones,,MATCH("2024",INDEX(Evolución_Importaciones,1,),0)),0), IF(OR(NOT(ISNUMBER(BH363)), _xlpm.den=0), 0, BH363/_xlpm.den))</f>
        <v>0</v>
      </c>
      <c r="BJ363" s="35" cm="1">
        <f t="array" ref="BJ363">_xlfn.LET(_xlpm.den, _xlfn.XLOOKUP(1,(INDEX(Importaciones2024,,1)=$AI363)*(INDEX(Importaciones2024,,2)="TOTAL"),INDEX(Importaciones2024,,COLUMN()-COLUMN($AI$2)-1),0), IF(OR(NOT(ISNUMBER(BH363)), _xlpm.den=0), 0, BH363/_xlpm.den))</f>
        <v>0</v>
      </c>
      <c r="BK363" s="17" t="s">
        <v>104</v>
      </c>
      <c r="BL363" s="35" cm="1">
        <f t="array" ref="BL363">_xlfn.LET(_xlpm.den, _xlfn.XLOOKUP(1,(INDEX(Evolución_Importaciones,,1)=$AI363)*(INDEX(Evolución_Importaciones,,2)=$AJ363),INDEX(Evolución_Importaciones,,MATCH("2024",INDEX(Evolución_Importaciones,1,),0)),0), IF(OR(NOT(ISNUMBER(BK363)), _xlpm.den=0), 0, BK363/_xlpm.den))</f>
        <v>0</v>
      </c>
      <c r="BM363" s="35" cm="1">
        <f t="array" ref="BM363">_xlfn.LET(_xlpm.den, _xlfn.XLOOKUP(1,(INDEX(Importaciones2024,,1)=$AI363)*(INDEX(Importaciones2024,,2)="TOTAL"),INDEX(Importaciones2024,,COLUMN()-COLUMN($AI$2)-1),0), IF(OR(NOT(ISNUMBER(BK363)), _xlpm.den=0), 0, BK363/_xlpm.den))</f>
        <v>0</v>
      </c>
    </row>
    <row r="364" spans="1:65" x14ac:dyDescent="0.3">
      <c r="A364" s="16" t="s">
        <v>274</v>
      </c>
      <c r="B364" s="17" t="s">
        <v>70</v>
      </c>
      <c r="C364" s="17">
        <v>2.84</v>
      </c>
      <c r="D364" s="35" cm="1">
        <f t="array" ref="D364">_xlfn.LET(_xlpm.den, _xlfn.XLOOKUP(1,(INDEX(Evolución_Exportaciones,,1)=$A364)*(INDEX(Evolución_Exportaciones,,2)=$B364),INDEX(Evolución_Exportaciones,,MATCH("2024",INDEX(Evolución_Exportaciones,1,),0)),0), IF(OR(NOT(ISNUMBER(C364)), _xlpm.den=0), 0, C364/_xlpm.den))</f>
        <v>1.0976142349744728E-3</v>
      </c>
      <c r="E364" s="35" cm="1">
        <f t="array" ref="E364">_xlfn.LET(_xlpm.den, _xlfn.XLOOKUP(1,(INDEX(Exportaciones2024,,1)=$A364)*(INDEX(Exportaciones2024,,2)="TOTAL"),INDEX(Exportaciones2024,,COLUMN()-COLUMN($A$2)-1),0), IF(OR(NOT(ISNUMBER(C364)), _xlpm.den=0), 0, C364/_xlpm.den))</f>
        <v>8.7718729276836297E-5</v>
      </c>
      <c r="F364" s="17" t="s">
        <v>104</v>
      </c>
      <c r="G364" s="35" cm="1">
        <f t="array" ref="G364">_xlfn.LET(_xlpm.den, _xlfn.XLOOKUP(1,(INDEX(Evolución_Exportaciones,,1)=$A364)*(INDEX(Evolución_Exportaciones,,2)=$B364),INDEX(Evolución_Exportaciones,,MATCH("2024",INDEX(Evolución_Exportaciones,1,),0)),0), IF(OR(NOT(ISNUMBER(F364)), _xlpm.den=0), 0, F364/_xlpm.den))</f>
        <v>0</v>
      </c>
      <c r="H364" s="35" cm="1">
        <f t="array" ref="H364">_xlfn.LET(_xlpm.den, _xlfn.XLOOKUP(1,(INDEX(Exportaciones2024,,1)=$A364)*(INDEX(Exportaciones2024,,2)="TOTAL"),INDEX(Exportaciones2024,,COLUMN()-COLUMN($A$2)-1),0), IF(OR(NOT(ISNUMBER(F364)), _xlpm.den=0), 0, F364/_xlpm.den))</f>
        <v>0</v>
      </c>
      <c r="I364" s="17" t="s">
        <v>104</v>
      </c>
      <c r="J364" s="35" cm="1">
        <f t="array" ref="J364">_xlfn.LET(_xlpm.den, _xlfn.XLOOKUP(1,(INDEX(Evolución_Exportaciones,,1)=$A364)*(INDEX(Evolución_Exportaciones,,2)=$B364),INDEX(Evolución_Exportaciones,,MATCH("2024",INDEX(Evolución_Exportaciones,1,),0)),0), IF(OR(NOT(ISNUMBER(I364)), _xlpm.den=0), 0, I364/_xlpm.den))</f>
        <v>0</v>
      </c>
      <c r="K364" s="35" cm="1">
        <f t="array" ref="K364">_xlfn.LET(_xlpm.den, _xlfn.XLOOKUP(1,(INDEX(Exportaciones2024,,1)=$A364)*(INDEX(Exportaciones2024,,2)="TOTAL"),INDEX(Exportaciones2024,,COLUMN()-COLUMN($A$2)-1),0), IF(OR(NOT(ISNUMBER(I364)), _xlpm.den=0), 0, I364/_xlpm.den))</f>
        <v>0</v>
      </c>
      <c r="L364" s="17">
        <v>2.84</v>
      </c>
      <c r="M364" s="35" cm="1">
        <f t="array" ref="M364">_xlfn.LET(_xlpm.den, _xlfn.XLOOKUP(1,(INDEX(Evolución_Exportaciones,,1)=$A364)*(INDEX(Evolución_Exportaciones,,2)=$B364),INDEX(Evolución_Exportaciones,,MATCH("2024",INDEX(Evolución_Exportaciones,1,),0)),0), IF(OR(NOT(ISNUMBER(L364)), _xlpm.den=0), 0, L364/_xlpm.den))</f>
        <v>1.0976142349744728E-3</v>
      </c>
      <c r="N364" s="35" cm="1">
        <f t="array" ref="N364">_xlfn.LET(_xlpm.den, _xlfn.XLOOKUP(1,(INDEX(Exportaciones2024,,1)=$A364)*(INDEX(Exportaciones2024,,2)="TOTAL"),INDEX(Exportaciones2024,,COLUMN()-COLUMN($A$2)-1),0), IF(OR(NOT(ISNUMBER(L364)), _xlpm.den=0), 0, L364/_xlpm.den))</f>
        <v>1.4991656931767373E-4</v>
      </c>
      <c r="O364" s="17" t="s">
        <v>104</v>
      </c>
      <c r="P364" s="35" cm="1">
        <f t="array" ref="P364">_xlfn.LET(_xlpm.den, _xlfn.XLOOKUP(1,(INDEX(Evolución_Exportaciones,,1)=$A364)*(INDEX(Evolución_Exportaciones,,2)=$B364),INDEX(Evolución_Exportaciones,,MATCH("2024",INDEX(Evolución_Exportaciones,1,),0)),0), IF(OR(NOT(ISNUMBER(O364)), _xlpm.den=0), 0, O364/_xlpm.den))</f>
        <v>0</v>
      </c>
      <c r="Q364" s="35" cm="1">
        <f t="array" ref="Q364">_xlfn.LET(_xlpm.den, _xlfn.XLOOKUP(1,(INDEX(Exportaciones2024,,1)=$A364)*(INDEX(Exportaciones2024,,2)="TOTAL"),INDEX(Exportaciones2024,,COLUMN()-COLUMN($A$2)-1),0), IF(OR(NOT(ISNUMBER(O364)), _xlpm.den=0), 0, O364/_xlpm.den))</f>
        <v>0</v>
      </c>
      <c r="R364" s="17" t="s">
        <v>104</v>
      </c>
      <c r="S364" s="35" cm="1">
        <f t="array" ref="S364">_xlfn.LET(_xlpm.den, _xlfn.XLOOKUP(1,(INDEX(Evolución_Exportaciones,,1)=$A364)*(INDEX(Evolución_Exportaciones,,2)=$B364),INDEX(Evolución_Exportaciones,,MATCH("2024",INDEX(Evolución_Exportaciones,1,),0)),0), IF(OR(NOT(ISNUMBER(R364)), _xlpm.den=0), 0, R364/_xlpm.den))</f>
        <v>0</v>
      </c>
      <c r="T364" s="35" cm="1">
        <f t="array" ref="T364">_xlfn.LET(_xlpm.den, _xlfn.XLOOKUP(1,(INDEX(Exportaciones2024,,1)=$A364)*(INDEX(Exportaciones2024,,2)="TOTAL"),INDEX(Exportaciones2024,,COLUMN()-COLUMN($A$2)-1),0), IF(OR(NOT(ISNUMBER(R364)), _xlpm.den=0), 0, R364/_xlpm.den))</f>
        <v>0</v>
      </c>
      <c r="U364" s="17" t="s">
        <v>104</v>
      </c>
      <c r="V364" s="35" cm="1">
        <f t="array" ref="V364">_xlfn.LET(_xlpm.den, _xlfn.XLOOKUP(1,(INDEX(Evolución_Exportaciones,,1)=$A364)*(INDEX(Evolución_Exportaciones,,2)=$B364),INDEX(Evolución_Exportaciones,,MATCH("2024",INDEX(Evolución_Exportaciones,1,),0)),0), IF(OR(NOT(ISNUMBER(U364)), _xlpm.den=0), 0, U364/_xlpm.den))</f>
        <v>0</v>
      </c>
      <c r="W364" s="35" cm="1">
        <f t="array" ref="W364">_xlfn.LET(_xlpm.den, _xlfn.XLOOKUP(1,(INDEX(Exportaciones2024,,1)=$A364)*(INDEX(Exportaciones2024,,2)="TOTAL"),INDEX(Exportaciones2024,,COLUMN()-COLUMN($A$2)-1),0), IF(OR(NOT(ISNUMBER(U364)), _xlpm.den=0), 0, U364/_xlpm.den))</f>
        <v>0</v>
      </c>
      <c r="X364" s="17" t="s">
        <v>104</v>
      </c>
      <c r="Y364" s="35" cm="1">
        <f t="array" ref="Y364">_xlfn.LET(_xlpm.den, _xlfn.XLOOKUP(1,(INDEX(Evolución_Exportaciones,,1)=$A364)*(INDEX(Evolución_Exportaciones,,2)=$B364),INDEX(Evolución_Exportaciones,,MATCH("2024",INDEX(Evolución_Exportaciones,1,),0)),0), IF(OR(NOT(ISNUMBER(X364)), _xlpm.den=0), 0, X364/_xlpm.den))</f>
        <v>0</v>
      </c>
      <c r="Z364" s="35" cm="1">
        <f t="array" ref="Z364">_xlfn.LET(_xlpm.den, _xlfn.XLOOKUP(1,(INDEX(Exportaciones2024,,1)=$A364)*(INDEX(Exportaciones2024,,2)="TOTAL"),INDEX(Exportaciones2024,,COLUMN()-COLUMN($A$2)-1),0), IF(OR(NOT(ISNUMBER(X364)), _xlpm.den=0), 0, X364/_xlpm.den))</f>
        <v>0</v>
      </c>
      <c r="AA364" s="17" t="s">
        <v>104</v>
      </c>
      <c r="AB364" s="35" cm="1">
        <f t="array" ref="AB364">_xlfn.LET(_xlpm.den, _xlfn.XLOOKUP(1,(INDEX(Evolución_Exportaciones,,1)=$A364)*(INDEX(Evolución_Exportaciones,,2)=$B364),INDEX(Evolución_Exportaciones,,MATCH("2024",INDEX(Evolución_Exportaciones,1,),0)),0), IF(OR(NOT(ISNUMBER(AA364)), _xlpm.den=0), 0, AA364/_xlpm.den))</f>
        <v>0</v>
      </c>
      <c r="AC364" s="35" cm="1">
        <f t="array" ref="AC364">_xlfn.LET(_xlpm.den, _xlfn.XLOOKUP(1,(INDEX(Exportaciones2024,,1)=$A364)*(INDEX(Exportaciones2024,,2)="TOTAL"),INDEX(Exportaciones2024,,COLUMN()-COLUMN($A$2)-1),0), IF(OR(NOT(ISNUMBER(AA364)), _xlpm.den=0), 0, AA364/_xlpm.den))</f>
        <v>0</v>
      </c>
      <c r="AD364" s="17" t="s">
        <v>104</v>
      </c>
      <c r="AE364" s="35" cm="1">
        <f t="array" ref="AE364">_xlfn.LET(_xlpm.den, _xlfn.XLOOKUP(1,(INDEX(Evolución_Exportaciones,,1)=$A364)*(INDEX(Evolución_Exportaciones,,2)=$B364),INDEX(Evolución_Exportaciones,,MATCH("2024",INDEX(Evolución_Exportaciones,1,),0)),0), IF(OR(NOT(ISNUMBER(AD364)), _xlpm.den=0), 0, AD364/_xlpm.den))</f>
        <v>0</v>
      </c>
      <c r="AF364" s="35" cm="1">
        <f t="array" ref="AF364">_xlfn.LET(_xlpm.den, _xlfn.XLOOKUP(1,(INDEX(Exportaciones2024,,1)=$A364)*(INDEX(Exportaciones2024,,2)="TOTAL"),INDEX(Exportaciones2024,,COLUMN()-COLUMN($A$2)-1),0), IF(OR(NOT(ISNUMBER(AD364)), _xlpm.den=0), 0, AD364/_xlpm.den))</f>
        <v>0</v>
      </c>
      <c r="AH364" s="16" t="s">
        <v>274</v>
      </c>
      <c r="AI364" s="17" t="s">
        <v>70</v>
      </c>
      <c r="AJ364" s="17">
        <v>0.43</v>
      </c>
      <c r="AK364" s="35" cm="1">
        <f t="array" ref="AK364">_xlfn.LET(_xlpm.den, _xlfn.XLOOKUP(1,(INDEX(Evolución_Importaciones,,1)=$AI364)*(INDEX(Evolución_Importaciones,,2)=$AJ364),INDEX(Evolución_Importaciones,,MATCH("2024",INDEX(Evolución_Importaciones,1,),0)),0), IF(OR(NOT(ISNUMBER(AJ364)), _xlpm.den=0), 0, AJ364/_xlpm.den))</f>
        <v>0</v>
      </c>
      <c r="AL364" s="35" cm="1">
        <f t="array" ref="AL364">_xlfn.LET(_xlpm.den, _xlfn.XLOOKUP(1,(INDEX(Importaciones2024,,1)=$AI364)*(INDEX(Importaciones2024,,2)="TOTAL"),INDEX(Importaciones2024,,COLUMN()-COLUMN($AI$2)-1),0), IF(OR(NOT(ISNUMBER(AJ364)), _xlpm.den=0), 0, AJ364/_xlpm.den))</f>
        <v>0</v>
      </c>
      <c r="AM364" s="17" t="s">
        <v>104</v>
      </c>
      <c r="AN364" s="35" cm="1">
        <f t="array" ref="AN364">_xlfn.LET(_xlpm.den, _xlfn.XLOOKUP(1,(INDEX(Evolución_Importaciones,,1)=$AI364)*(INDEX(Evolución_Importaciones,,2)=$AJ364),INDEX(Evolución_Importaciones,,MATCH("2024",INDEX(Evolución_Importaciones,1,),0)),0), IF(OR(NOT(ISNUMBER(AM364)), _xlpm.den=0), 0, AM364/_xlpm.den))</f>
        <v>0</v>
      </c>
      <c r="AO364" s="35" cm="1">
        <f t="array" ref="AO364">_xlfn.LET(_xlpm.den, _xlfn.XLOOKUP(1,(INDEX(Importaciones2024,,1)=$AI364)*(INDEX(Importaciones2024,,2)="TOTAL"),INDEX(Importaciones2024,,COLUMN()-COLUMN($AI$2)-1),0), IF(OR(NOT(ISNUMBER(AM364)), _xlpm.den=0), 0, AM364/_xlpm.den))</f>
        <v>0</v>
      </c>
      <c r="AP364" s="17">
        <v>0.19</v>
      </c>
      <c r="AQ364" s="35" cm="1">
        <f t="array" ref="AQ364">_xlfn.LET(_xlpm.den, _xlfn.XLOOKUP(1,(INDEX(Evolución_Importaciones,,1)=$AI364)*(INDEX(Evolución_Importaciones,,2)=$AJ364),INDEX(Evolución_Importaciones,,MATCH("2024",INDEX(Evolución_Importaciones,1,),0)),0), IF(OR(NOT(ISNUMBER(AP364)), _xlpm.den=0), 0, AP364/_xlpm.den))</f>
        <v>0</v>
      </c>
      <c r="AR364" s="35" cm="1">
        <f t="array" ref="AR364">_xlfn.LET(_xlpm.den, _xlfn.XLOOKUP(1,(INDEX(Importaciones2024,,1)=$AI364)*(INDEX(Importaciones2024,,2)="TOTAL"),INDEX(Importaciones2024,,COLUMN()-COLUMN($AI$2)-1),0), IF(OR(NOT(ISNUMBER(AP364)), _xlpm.den=0), 0, AP364/_xlpm.den))</f>
        <v>0</v>
      </c>
      <c r="AS364" s="17" t="s">
        <v>104</v>
      </c>
      <c r="AT364" s="35" cm="1">
        <f t="array" ref="AT364">_xlfn.LET(_xlpm.den, _xlfn.XLOOKUP(1,(INDEX(Evolución_Importaciones,,1)=$AI364)*(INDEX(Evolución_Importaciones,,2)=$AJ364),INDEX(Evolución_Importaciones,,MATCH("2024",INDEX(Evolución_Importaciones,1,),0)),0), IF(OR(NOT(ISNUMBER(AS364)), _xlpm.den=0), 0, AS364/_xlpm.den))</f>
        <v>0</v>
      </c>
      <c r="AU364" s="35" cm="1">
        <f t="array" ref="AU364">_xlfn.LET(_xlpm.den, _xlfn.XLOOKUP(1,(INDEX(Importaciones2024,,1)=$AI364)*(INDEX(Importaciones2024,,2)="TOTAL"),INDEX(Importaciones2024,,COLUMN()-COLUMN($AI$2)-1),0), IF(OR(NOT(ISNUMBER(AS364)), _xlpm.den=0), 0, AS364/_xlpm.den))</f>
        <v>0</v>
      </c>
      <c r="AV364" s="17" t="s">
        <v>104</v>
      </c>
      <c r="AW364" s="35" cm="1">
        <f t="array" ref="AW364">_xlfn.LET(_xlpm.den, _xlfn.XLOOKUP(1,(INDEX(Evolución_Importaciones,,1)=$AI364)*(INDEX(Evolución_Importaciones,,2)=$AJ364),INDEX(Evolución_Importaciones,,MATCH("2024",INDEX(Evolución_Importaciones,1,),0)),0), IF(OR(NOT(ISNUMBER(AV364)), _xlpm.den=0), 0, AV364/_xlpm.den))</f>
        <v>0</v>
      </c>
      <c r="AX364" s="35" cm="1">
        <f t="array" ref="AX364">_xlfn.LET(_xlpm.den, _xlfn.XLOOKUP(1,(INDEX(Importaciones2024,,1)=$AI364)*(INDEX(Importaciones2024,,2)="TOTAL"),INDEX(Importaciones2024,,COLUMN()-COLUMN($AI$2)-1),0), IF(OR(NOT(ISNUMBER(AV364)), _xlpm.den=0), 0, AV364/_xlpm.den))</f>
        <v>0</v>
      </c>
      <c r="AY364" s="17" t="s">
        <v>104</v>
      </c>
      <c r="AZ364" s="35" cm="1">
        <f t="array" ref="AZ364">_xlfn.LET(_xlpm.den, _xlfn.XLOOKUP(1,(INDEX(Evolución_Importaciones,,1)=$AI364)*(INDEX(Evolución_Importaciones,,2)=$AJ364),INDEX(Evolución_Importaciones,,MATCH("2024",INDEX(Evolución_Importaciones,1,),0)),0), IF(OR(NOT(ISNUMBER(AY364)), _xlpm.den=0), 0, AY364/_xlpm.den))</f>
        <v>0</v>
      </c>
      <c r="BA364" s="35" cm="1">
        <f t="array" ref="BA364">_xlfn.LET(_xlpm.den, _xlfn.XLOOKUP(1,(INDEX(Importaciones2024,,1)=$AI364)*(INDEX(Importaciones2024,,2)="TOTAL"),INDEX(Importaciones2024,,COLUMN()-COLUMN($AI$2)-1),0), IF(OR(NOT(ISNUMBER(AY364)), _xlpm.den=0), 0, AY364/_xlpm.den))</f>
        <v>0</v>
      </c>
      <c r="BB364" s="17" t="s">
        <v>104</v>
      </c>
      <c r="BC364" s="35" cm="1">
        <f t="array" ref="BC364">_xlfn.LET(_xlpm.den, _xlfn.XLOOKUP(1,(INDEX(Evolución_Importaciones,,1)=$AI364)*(INDEX(Evolución_Importaciones,,2)=$AJ364),INDEX(Evolución_Importaciones,,MATCH("2024",INDEX(Evolución_Importaciones,1,),0)),0), IF(OR(NOT(ISNUMBER(BB364)), _xlpm.den=0), 0, BB364/_xlpm.den))</f>
        <v>0</v>
      </c>
      <c r="BD364" s="35" cm="1">
        <f t="array" ref="BD364">_xlfn.LET(_xlpm.den, _xlfn.XLOOKUP(1,(INDEX(Importaciones2024,,1)=$AI364)*(INDEX(Importaciones2024,,2)="TOTAL"),INDEX(Importaciones2024,,COLUMN()-COLUMN($AI$2)-1),0), IF(OR(NOT(ISNUMBER(BB364)), _xlpm.den=0), 0, BB364/_xlpm.den))</f>
        <v>0</v>
      </c>
      <c r="BE364" s="17" t="s">
        <v>104</v>
      </c>
      <c r="BF364" s="35" cm="1">
        <f t="array" ref="BF364">_xlfn.LET(_xlpm.den, _xlfn.XLOOKUP(1,(INDEX(Evolución_Importaciones,,1)=$AI364)*(INDEX(Evolución_Importaciones,,2)=$AJ364),INDEX(Evolución_Importaciones,,MATCH("2024",INDEX(Evolución_Importaciones,1,),0)),0), IF(OR(NOT(ISNUMBER(BE364)), _xlpm.den=0), 0, BE364/_xlpm.den))</f>
        <v>0</v>
      </c>
      <c r="BG364" s="35" cm="1">
        <f t="array" ref="BG364">_xlfn.LET(_xlpm.den, _xlfn.XLOOKUP(1,(INDEX(Importaciones2024,,1)=$AI364)*(INDEX(Importaciones2024,,2)="TOTAL"),INDEX(Importaciones2024,,COLUMN()-COLUMN($AI$2)-1),0), IF(OR(NOT(ISNUMBER(BE364)), _xlpm.den=0), 0, BE364/_xlpm.den))</f>
        <v>0</v>
      </c>
      <c r="BH364" s="17">
        <v>0.24</v>
      </c>
      <c r="BI364" s="35" cm="1">
        <f t="array" ref="BI364">_xlfn.LET(_xlpm.den, _xlfn.XLOOKUP(1,(INDEX(Evolución_Importaciones,,1)=$AI364)*(INDEX(Evolución_Importaciones,,2)=$AJ364),INDEX(Evolución_Importaciones,,MATCH("2024",INDEX(Evolución_Importaciones,1,),0)),0), IF(OR(NOT(ISNUMBER(BH364)), _xlpm.den=0), 0, BH364/_xlpm.den))</f>
        <v>0</v>
      </c>
      <c r="BJ364" s="35" cm="1">
        <f t="array" ref="BJ364">_xlfn.LET(_xlpm.den, _xlfn.XLOOKUP(1,(INDEX(Importaciones2024,,1)=$AI364)*(INDEX(Importaciones2024,,2)="TOTAL"),INDEX(Importaciones2024,,COLUMN()-COLUMN($AI$2)-1),0), IF(OR(NOT(ISNUMBER(BH364)), _xlpm.den=0), 0, BH364/_xlpm.den))</f>
        <v>0</v>
      </c>
      <c r="BK364" s="17" t="s">
        <v>104</v>
      </c>
      <c r="BL364" s="35" cm="1">
        <f t="array" ref="BL364">_xlfn.LET(_xlpm.den, _xlfn.XLOOKUP(1,(INDEX(Evolución_Importaciones,,1)=$AI364)*(INDEX(Evolución_Importaciones,,2)=$AJ364),INDEX(Evolución_Importaciones,,MATCH("2024",INDEX(Evolución_Importaciones,1,),0)),0), IF(OR(NOT(ISNUMBER(BK364)), _xlpm.den=0), 0, BK364/_xlpm.den))</f>
        <v>0</v>
      </c>
      <c r="BM364" s="35" cm="1">
        <f t="array" ref="BM364">_xlfn.LET(_xlpm.den, _xlfn.XLOOKUP(1,(INDEX(Importaciones2024,,1)=$AI364)*(INDEX(Importaciones2024,,2)="TOTAL"),INDEX(Importaciones2024,,COLUMN()-COLUMN($AI$2)-1),0), IF(OR(NOT(ISNUMBER(BK364)), _xlpm.den=0), 0, BK364/_xlpm.den))</f>
        <v>0</v>
      </c>
    </row>
    <row r="365" spans="1:65" x14ac:dyDescent="0.3">
      <c r="A365" s="16" t="s">
        <v>274</v>
      </c>
      <c r="B365" s="17" t="s">
        <v>71</v>
      </c>
      <c r="C365" s="17">
        <v>0.45</v>
      </c>
      <c r="D365" s="35" cm="1">
        <f t="array" ref="D365">_xlfn.LET(_xlpm.den, _xlfn.XLOOKUP(1,(INDEX(Evolución_Exportaciones,,1)=$A365)*(INDEX(Evolución_Exportaciones,,2)=$B365),INDEX(Evolución_Exportaciones,,MATCH("2024",INDEX(Evolución_Exportaciones,1,),0)),0), IF(OR(NOT(ISNUMBER(C365)), _xlpm.den=0), 0, C365/_xlpm.den))</f>
        <v>6.4469914040114614E-3</v>
      </c>
      <c r="E365" s="35" cm="1">
        <f t="array" ref="E365">_xlfn.LET(_xlpm.den, _xlfn.XLOOKUP(1,(INDEX(Exportaciones2024,,1)=$A365)*(INDEX(Exportaciones2024,,2)="TOTAL"),INDEX(Exportaciones2024,,COLUMN()-COLUMN($A$2)-1),0), IF(OR(NOT(ISNUMBER(C365)), _xlpm.den=0), 0, C365/_xlpm.den))</f>
        <v>1.3899094427667724E-5</v>
      </c>
      <c r="F365" s="17" t="s">
        <v>104</v>
      </c>
      <c r="G365" s="35" cm="1">
        <f t="array" ref="G365">_xlfn.LET(_xlpm.den, _xlfn.XLOOKUP(1,(INDEX(Evolución_Exportaciones,,1)=$A365)*(INDEX(Evolución_Exportaciones,,2)=$B365),INDEX(Evolución_Exportaciones,,MATCH("2024",INDEX(Evolución_Exportaciones,1,),0)),0), IF(OR(NOT(ISNUMBER(F365)), _xlpm.den=0), 0, F365/_xlpm.den))</f>
        <v>0</v>
      </c>
      <c r="H365" s="35" cm="1">
        <f t="array" ref="H365">_xlfn.LET(_xlpm.den, _xlfn.XLOOKUP(1,(INDEX(Exportaciones2024,,1)=$A365)*(INDEX(Exportaciones2024,,2)="TOTAL"),INDEX(Exportaciones2024,,COLUMN()-COLUMN($A$2)-1),0), IF(OR(NOT(ISNUMBER(F365)), _xlpm.den=0), 0, F365/_xlpm.den))</f>
        <v>0</v>
      </c>
      <c r="I365" s="17" t="s">
        <v>104</v>
      </c>
      <c r="J365" s="35" cm="1">
        <f t="array" ref="J365">_xlfn.LET(_xlpm.den, _xlfn.XLOOKUP(1,(INDEX(Evolución_Exportaciones,,1)=$A365)*(INDEX(Evolución_Exportaciones,,2)=$B365),INDEX(Evolución_Exportaciones,,MATCH("2024",INDEX(Evolución_Exportaciones,1,),0)),0), IF(OR(NOT(ISNUMBER(I365)), _xlpm.den=0), 0, I365/_xlpm.den))</f>
        <v>0</v>
      </c>
      <c r="K365" s="35" cm="1">
        <f t="array" ref="K365">_xlfn.LET(_xlpm.den, _xlfn.XLOOKUP(1,(INDEX(Exportaciones2024,,1)=$A365)*(INDEX(Exportaciones2024,,2)="TOTAL"),INDEX(Exportaciones2024,,COLUMN()-COLUMN($A$2)-1),0), IF(OR(NOT(ISNUMBER(I365)), _xlpm.den=0), 0, I365/_xlpm.den))</f>
        <v>0</v>
      </c>
      <c r="L365" s="17" t="s">
        <v>104</v>
      </c>
      <c r="M365" s="35" cm="1">
        <f t="array" ref="M365">_xlfn.LET(_xlpm.den, _xlfn.XLOOKUP(1,(INDEX(Evolución_Exportaciones,,1)=$A365)*(INDEX(Evolución_Exportaciones,,2)=$B365),INDEX(Evolución_Exportaciones,,MATCH("2024",INDEX(Evolución_Exportaciones,1,),0)),0), IF(OR(NOT(ISNUMBER(L365)), _xlpm.den=0), 0, L365/_xlpm.den))</f>
        <v>0</v>
      </c>
      <c r="N365" s="35" cm="1">
        <f t="array" ref="N365">_xlfn.LET(_xlpm.den, _xlfn.XLOOKUP(1,(INDEX(Exportaciones2024,,1)=$A365)*(INDEX(Exportaciones2024,,2)="TOTAL"),INDEX(Exportaciones2024,,COLUMN()-COLUMN($A$2)-1),0), IF(OR(NOT(ISNUMBER(L365)), _xlpm.den=0), 0, L365/_xlpm.den))</f>
        <v>0</v>
      </c>
      <c r="O365" s="17" t="s">
        <v>104</v>
      </c>
      <c r="P365" s="35" cm="1">
        <f t="array" ref="P365">_xlfn.LET(_xlpm.den, _xlfn.XLOOKUP(1,(INDEX(Evolución_Exportaciones,,1)=$A365)*(INDEX(Evolución_Exportaciones,,2)=$B365),INDEX(Evolución_Exportaciones,,MATCH("2024",INDEX(Evolución_Exportaciones,1,),0)),0), IF(OR(NOT(ISNUMBER(O365)), _xlpm.den=0), 0, O365/_xlpm.den))</f>
        <v>0</v>
      </c>
      <c r="Q365" s="35" cm="1">
        <f t="array" ref="Q365">_xlfn.LET(_xlpm.den, _xlfn.XLOOKUP(1,(INDEX(Exportaciones2024,,1)=$A365)*(INDEX(Exportaciones2024,,2)="TOTAL"),INDEX(Exportaciones2024,,COLUMN()-COLUMN($A$2)-1),0), IF(OR(NOT(ISNUMBER(O365)), _xlpm.den=0), 0, O365/_xlpm.den))</f>
        <v>0</v>
      </c>
      <c r="R365" s="17" t="s">
        <v>104</v>
      </c>
      <c r="S365" s="35" cm="1">
        <f t="array" ref="S365">_xlfn.LET(_xlpm.den, _xlfn.XLOOKUP(1,(INDEX(Evolución_Exportaciones,,1)=$A365)*(INDEX(Evolución_Exportaciones,,2)=$B365),INDEX(Evolución_Exportaciones,,MATCH("2024",INDEX(Evolución_Exportaciones,1,),0)),0), IF(OR(NOT(ISNUMBER(R365)), _xlpm.den=0), 0, R365/_xlpm.den))</f>
        <v>0</v>
      </c>
      <c r="T365" s="35" cm="1">
        <f t="array" ref="T365">_xlfn.LET(_xlpm.den, _xlfn.XLOOKUP(1,(INDEX(Exportaciones2024,,1)=$A365)*(INDEX(Exportaciones2024,,2)="TOTAL"),INDEX(Exportaciones2024,,COLUMN()-COLUMN($A$2)-1),0), IF(OR(NOT(ISNUMBER(R365)), _xlpm.den=0), 0, R365/_xlpm.den))</f>
        <v>0</v>
      </c>
      <c r="U365" s="17" t="s">
        <v>104</v>
      </c>
      <c r="V365" s="35" cm="1">
        <f t="array" ref="V365">_xlfn.LET(_xlpm.den, _xlfn.XLOOKUP(1,(INDEX(Evolución_Exportaciones,,1)=$A365)*(INDEX(Evolución_Exportaciones,,2)=$B365),INDEX(Evolución_Exportaciones,,MATCH("2024",INDEX(Evolución_Exportaciones,1,),0)),0), IF(OR(NOT(ISNUMBER(U365)), _xlpm.den=0), 0, U365/_xlpm.den))</f>
        <v>0</v>
      </c>
      <c r="W365" s="35" cm="1">
        <f t="array" ref="W365">_xlfn.LET(_xlpm.den, _xlfn.XLOOKUP(1,(INDEX(Exportaciones2024,,1)=$A365)*(INDEX(Exportaciones2024,,2)="TOTAL"),INDEX(Exportaciones2024,,COLUMN()-COLUMN($A$2)-1),0), IF(OR(NOT(ISNUMBER(U365)), _xlpm.den=0), 0, U365/_xlpm.den))</f>
        <v>0</v>
      </c>
      <c r="X365" s="17">
        <v>0.45</v>
      </c>
      <c r="Y365" s="35" cm="1">
        <f t="array" ref="Y365">_xlfn.LET(_xlpm.den, _xlfn.XLOOKUP(1,(INDEX(Evolución_Exportaciones,,1)=$A365)*(INDEX(Evolución_Exportaciones,,2)=$B365),INDEX(Evolución_Exportaciones,,MATCH("2024",INDEX(Evolución_Exportaciones,1,),0)),0), IF(OR(NOT(ISNUMBER(X365)), _xlpm.den=0), 0, X365/_xlpm.den))</f>
        <v>6.4469914040114614E-3</v>
      </c>
      <c r="Z365" s="35" cm="1">
        <f t="array" ref="Z365">_xlfn.LET(_xlpm.den, _xlfn.XLOOKUP(1,(INDEX(Exportaciones2024,,1)=$A365)*(INDEX(Exportaciones2024,,2)="TOTAL"),INDEX(Exportaciones2024,,COLUMN()-COLUMN($A$2)-1),0), IF(OR(NOT(ISNUMBER(X365)), _xlpm.den=0), 0, X365/_xlpm.den))</f>
        <v>5.0882011399831977E-5</v>
      </c>
      <c r="AA365" s="17" t="s">
        <v>104</v>
      </c>
      <c r="AB365" s="35" cm="1">
        <f t="array" ref="AB365">_xlfn.LET(_xlpm.den, _xlfn.XLOOKUP(1,(INDEX(Evolución_Exportaciones,,1)=$A365)*(INDEX(Evolución_Exportaciones,,2)=$B365),INDEX(Evolución_Exportaciones,,MATCH("2024",INDEX(Evolución_Exportaciones,1,),0)),0), IF(OR(NOT(ISNUMBER(AA365)), _xlpm.den=0), 0, AA365/_xlpm.den))</f>
        <v>0</v>
      </c>
      <c r="AC365" s="35" cm="1">
        <f t="array" ref="AC365">_xlfn.LET(_xlpm.den, _xlfn.XLOOKUP(1,(INDEX(Exportaciones2024,,1)=$A365)*(INDEX(Exportaciones2024,,2)="TOTAL"),INDEX(Exportaciones2024,,COLUMN()-COLUMN($A$2)-1),0), IF(OR(NOT(ISNUMBER(AA365)), _xlpm.den=0), 0, AA365/_xlpm.den))</f>
        <v>0</v>
      </c>
      <c r="AD365" s="17" t="s">
        <v>104</v>
      </c>
      <c r="AE365" s="35" cm="1">
        <f t="array" ref="AE365">_xlfn.LET(_xlpm.den, _xlfn.XLOOKUP(1,(INDEX(Evolución_Exportaciones,,1)=$A365)*(INDEX(Evolución_Exportaciones,,2)=$B365),INDEX(Evolución_Exportaciones,,MATCH("2024",INDEX(Evolución_Exportaciones,1,),0)),0), IF(OR(NOT(ISNUMBER(AD365)), _xlpm.den=0), 0, AD365/_xlpm.den))</f>
        <v>0</v>
      </c>
      <c r="AF365" s="35" cm="1">
        <f t="array" ref="AF365">_xlfn.LET(_xlpm.den, _xlfn.XLOOKUP(1,(INDEX(Exportaciones2024,,1)=$A365)*(INDEX(Exportaciones2024,,2)="TOTAL"),INDEX(Exportaciones2024,,COLUMN()-COLUMN($A$2)-1),0), IF(OR(NOT(ISNUMBER(AD365)), _xlpm.den=0), 0, AD365/_xlpm.den))</f>
        <v>0</v>
      </c>
      <c r="AH365" s="16" t="s">
        <v>274</v>
      </c>
      <c r="AI365" s="17" t="s">
        <v>71</v>
      </c>
      <c r="AJ365" s="17" t="s">
        <v>104</v>
      </c>
      <c r="AK365" s="35" cm="1">
        <f t="array" ref="AK365">_xlfn.LET(_xlpm.den, _xlfn.XLOOKUP(1,(INDEX(Evolución_Importaciones,,1)=$AI365)*(INDEX(Evolución_Importaciones,,2)=$AJ365),INDEX(Evolución_Importaciones,,MATCH("2024",INDEX(Evolución_Importaciones,1,),0)),0), IF(OR(NOT(ISNUMBER(AJ365)), _xlpm.den=0), 0, AJ365/_xlpm.den))</f>
        <v>0</v>
      </c>
      <c r="AL365" s="35" cm="1">
        <f t="array" ref="AL365">_xlfn.LET(_xlpm.den, _xlfn.XLOOKUP(1,(INDEX(Importaciones2024,,1)=$AI365)*(INDEX(Importaciones2024,,2)="TOTAL"),INDEX(Importaciones2024,,COLUMN()-COLUMN($AI$2)-1),0), IF(OR(NOT(ISNUMBER(AJ365)), _xlpm.den=0), 0, AJ365/_xlpm.den))</f>
        <v>0</v>
      </c>
      <c r="AM365" s="17" t="s">
        <v>104</v>
      </c>
      <c r="AN365" s="35" cm="1">
        <f t="array" ref="AN365">_xlfn.LET(_xlpm.den, _xlfn.XLOOKUP(1,(INDEX(Evolución_Importaciones,,1)=$AI365)*(INDEX(Evolución_Importaciones,,2)=$AJ365),INDEX(Evolución_Importaciones,,MATCH("2024",INDEX(Evolución_Importaciones,1,),0)),0), IF(OR(NOT(ISNUMBER(AM365)), _xlpm.den=0), 0, AM365/_xlpm.den))</f>
        <v>0</v>
      </c>
      <c r="AO365" s="35" cm="1">
        <f t="array" ref="AO365">_xlfn.LET(_xlpm.den, _xlfn.XLOOKUP(1,(INDEX(Importaciones2024,,1)=$AI365)*(INDEX(Importaciones2024,,2)="TOTAL"),INDEX(Importaciones2024,,COLUMN()-COLUMN($AI$2)-1),0), IF(OR(NOT(ISNUMBER(AM365)), _xlpm.den=0), 0, AM365/_xlpm.den))</f>
        <v>0</v>
      </c>
      <c r="AP365" s="17" t="s">
        <v>104</v>
      </c>
      <c r="AQ365" s="35" cm="1">
        <f t="array" ref="AQ365">_xlfn.LET(_xlpm.den, _xlfn.XLOOKUP(1,(INDEX(Evolución_Importaciones,,1)=$AI365)*(INDEX(Evolución_Importaciones,,2)=$AJ365),INDEX(Evolución_Importaciones,,MATCH("2024",INDEX(Evolución_Importaciones,1,),0)),0), IF(OR(NOT(ISNUMBER(AP365)), _xlpm.den=0), 0, AP365/_xlpm.den))</f>
        <v>0</v>
      </c>
      <c r="AR365" s="35" cm="1">
        <f t="array" ref="AR365">_xlfn.LET(_xlpm.den, _xlfn.XLOOKUP(1,(INDEX(Importaciones2024,,1)=$AI365)*(INDEX(Importaciones2024,,2)="TOTAL"),INDEX(Importaciones2024,,COLUMN()-COLUMN($AI$2)-1),0), IF(OR(NOT(ISNUMBER(AP365)), _xlpm.den=0), 0, AP365/_xlpm.den))</f>
        <v>0</v>
      </c>
      <c r="AS365" s="17" t="s">
        <v>104</v>
      </c>
      <c r="AT365" s="35" cm="1">
        <f t="array" ref="AT365">_xlfn.LET(_xlpm.den, _xlfn.XLOOKUP(1,(INDEX(Evolución_Importaciones,,1)=$AI365)*(INDEX(Evolución_Importaciones,,2)=$AJ365),INDEX(Evolución_Importaciones,,MATCH("2024",INDEX(Evolución_Importaciones,1,),0)),0), IF(OR(NOT(ISNUMBER(AS365)), _xlpm.den=0), 0, AS365/_xlpm.den))</f>
        <v>0</v>
      </c>
      <c r="AU365" s="35" cm="1">
        <f t="array" ref="AU365">_xlfn.LET(_xlpm.den, _xlfn.XLOOKUP(1,(INDEX(Importaciones2024,,1)=$AI365)*(INDEX(Importaciones2024,,2)="TOTAL"),INDEX(Importaciones2024,,COLUMN()-COLUMN($AI$2)-1),0), IF(OR(NOT(ISNUMBER(AS365)), _xlpm.den=0), 0, AS365/_xlpm.den))</f>
        <v>0</v>
      </c>
      <c r="AV365" s="17" t="s">
        <v>104</v>
      </c>
      <c r="AW365" s="35" cm="1">
        <f t="array" ref="AW365">_xlfn.LET(_xlpm.den, _xlfn.XLOOKUP(1,(INDEX(Evolución_Importaciones,,1)=$AI365)*(INDEX(Evolución_Importaciones,,2)=$AJ365),INDEX(Evolución_Importaciones,,MATCH("2024",INDEX(Evolución_Importaciones,1,),0)),0), IF(OR(NOT(ISNUMBER(AV365)), _xlpm.den=0), 0, AV365/_xlpm.den))</f>
        <v>0</v>
      </c>
      <c r="AX365" s="35" cm="1">
        <f t="array" ref="AX365">_xlfn.LET(_xlpm.den, _xlfn.XLOOKUP(1,(INDEX(Importaciones2024,,1)=$AI365)*(INDEX(Importaciones2024,,2)="TOTAL"),INDEX(Importaciones2024,,COLUMN()-COLUMN($AI$2)-1),0), IF(OR(NOT(ISNUMBER(AV365)), _xlpm.den=0), 0, AV365/_xlpm.den))</f>
        <v>0</v>
      </c>
      <c r="AY365" s="17" t="s">
        <v>104</v>
      </c>
      <c r="AZ365" s="35" cm="1">
        <f t="array" ref="AZ365">_xlfn.LET(_xlpm.den, _xlfn.XLOOKUP(1,(INDEX(Evolución_Importaciones,,1)=$AI365)*(INDEX(Evolución_Importaciones,,2)=$AJ365),INDEX(Evolución_Importaciones,,MATCH("2024",INDEX(Evolución_Importaciones,1,),0)),0), IF(OR(NOT(ISNUMBER(AY365)), _xlpm.den=0), 0, AY365/_xlpm.den))</f>
        <v>0</v>
      </c>
      <c r="BA365" s="35" cm="1">
        <f t="array" ref="BA365">_xlfn.LET(_xlpm.den, _xlfn.XLOOKUP(1,(INDEX(Importaciones2024,,1)=$AI365)*(INDEX(Importaciones2024,,2)="TOTAL"),INDEX(Importaciones2024,,COLUMN()-COLUMN($AI$2)-1),0), IF(OR(NOT(ISNUMBER(AY365)), _xlpm.den=0), 0, AY365/_xlpm.den))</f>
        <v>0</v>
      </c>
      <c r="BB365" s="17" t="s">
        <v>104</v>
      </c>
      <c r="BC365" s="35" cm="1">
        <f t="array" ref="BC365">_xlfn.LET(_xlpm.den, _xlfn.XLOOKUP(1,(INDEX(Evolución_Importaciones,,1)=$AI365)*(INDEX(Evolución_Importaciones,,2)=$AJ365),INDEX(Evolución_Importaciones,,MATCH("2024",INDEX(Evolución_Importaciones,1,),0)),0), IF(OR(NOT(ISNUMBER(BB365)), _xlpm.den=0), 0, BB365/_xlpm.den))</f>
        <v>0</v>
      </c>
      <c r="BD365" s="35" cm="1">
        <f t="array" ref="BD365">_xlfn.LET(_xlpm.den, _xlfn.XLOOKUP(1,(INDEX(Importaciones2024,,1)=$AI365)*(INDEX(Importaciones2024,,2)="TOTAL"),INDEX(Importaciones2024,,COLUMN()-COLUMN($AI$2)-1),0), IF(OR(NOT(ISNUMBER(BB365)), _xlpm.den=0), 0, BB365/_xlpm.den))</f>
        <v>0</v>
      </c>
      <c r="BE365" s="17" t="s">
        <v>104</v>
      </c>
      <c r="BF365" s="35" cm="1">
        <f t="array" ref="BF365">_xlfn.LET(_xlpm.den, _xlfn.XLOOKUP(1,(INDEX(Evolución_Importaciones,,1)=$AI365)*(INDEX(Evolución_Importaciones,,2)=$AJ365),INDEX(Evolución_Importaciones,,MATCH("2024",INDEX(Evolución_Importaciones,1,),0)),0), IF(OR(NOT(ISNUMBER(BE365)), _xlpm.den=0), 0, BE365/_xlpm.den))</f>
        <v>0</v>
      </c>
      <c r="BG365" s="35" cm="1">
        <f t="array" ref="BG365">_xlfn.LET(_xlpm.den, _xlfn.XLOOKUP(1,(INDEX(Importaciones2024,,1)=$AI365)*(INDEX(Importaciones2024,,2)="TOTAL"),INDEX(Importaciones2024,,COLUMN()-COLUMN($AI$2)-1),0), IF(OR(NOT(ISNUMBER(BE365)), _xlpm.den=0), 0, BE365/_xlpm.den))</f>
        <v>0</v>
      </c>
      <c r="BH365" s="17" t="s">
        <v>104</v>
      </c>
      <c r="BI365" s="35" cm="1">
        <f t="array" ref="BI365">_xlfn.LET(_xlpm.den, _xlfn.XLOOKUP(1,(INDEX(Evolución_Importaciones,,1)=$AI365)*(INDEX(Evolución_Importaciones,,2)=$AJ365),INDEX(Evolución_Importaciones,,MATCH("2024",INDEX(Evolución_Importaciones,1,),0)),0), IF(OR(NOT(ISNUMBER(BH365)), _xlpm.den=0), 0, BH365/_xlpm.den))</f>
        <v>0</v>
      </c>
      <c r="BJ365" s="35" cm="1">
        <f t="array" ref="BJ365">_xlfn.LET(_xlpm.den, _xlfn.XLOOKUP(1,(INDEX(Importaciones2024,,1)=$AI365)*(INDEX(Importaciones2024,,2)="TOTAL"),INDEX(Importaciones2024,,COLUMN()-COLUMN($AI$2)-1),0), IF(OR(NOT(ISNUMBER(BH365)), _xlpm.den=0), 0, BH365/_xlpm.den))</f>
        <v>0</v>
      </c>
      <c r="BK365" s="17" t="s">
        <v>104</v>
      </c>
      <c r="BL365" s="35" cm="1">
        <f t="array" ref="BL365">_xlfn.LET(_xlpm.den, _xlfn.XLOOKUP(1,(INDEX(Evolución_Importaciones,,1)=$AI365)*(INDEX(Evolución_Importaciones,,2)=$AJ365),INDEX(Evolución_Importaciones,,MATCH("2024",INDEX(Evolución_Importaciones,1,),0)),0), IF(OR(NOT(ISNUMBER(BK365)), _xlpm.den=0), 0, BK365/_xlpm.den))</f>
        <v>0</v>
      </c>
      <c r="BM365" s="35" cm="1">
        <f t="array" ref="BM365">_xlfn.LET(_xlpm.den, _xlfn.XLOOKUP(1,(INDEX(Importaciones2024,,1)=$AI365)*(INDEX(Importaciones2024,,2)="TOTAL"),INDEX(Importaciones2024,,COLUMN()-COLUMN($AI$2)-1),0), IF(OR(NOT(ISNUMBER(BK365)), _xlpm.den=0), 0, BK365/_xlpm.den))</f>
        <v>0</v>
      </c>
    </row>
    <row r="366" spans="1:65" x14ac:dyDescent="0.3">
      <c r="A366" s="16" t="s">
        <v>274</v>
      </c>
      <c r="B366" s="17" t="s">
        <v>74</v>
      </c>
      <c r="C366" s="17">
        <v>48.82</v>
      </c>
      <c r="D366" s="35" cm="1">
        <f t="array" ref="D366">_xlfn.LET(_xlpm.den, _xlfn.XLOOKUP(1,(INDEX(Evolución_Exportaciones,,1)=$A366)*(INDEX(Evolución_Exportaciones,,2)=$B366),INDEX(Evolución_Exportaciones,,MATCH("2024",INDEX(Evolución_Exportaciones,1,),0)),0), IF(OR(NOT(ISNUMBER(C366)), _xlpm.den=0), 0, C366/_xlpm.den))</f>
        <v>7.2164971312132717E-4</v>
      </c>
      <c r="E366" s="35" cm="1">
        <f t="array" ref="E366">_xlfn.LET(_xlpm.den, _xlfn.XLOOKUP(1,(INDEX(Exportaciones2024,,1)=$A366)*(INDEX(Exportaciones2024,,2)="TOTAL"),INDEX(Exportaciones2024,,COLUMN()-COLUMN($A$2)-1),0), IF(OR(NOT(ISNUMBER(C366)), _xlpm.den=0), 0, C366/_xlpm.den))</f>
        <v>1.5078973110194183E-3</v>
      </c>
      <c r="F366" s="17" t="s">
        <v>104</v>
      </c>
      <c r="G366" s="35" cm="1">
        <f t="array" ref="G366">_xlfn.LET(_xlpm.den, _xlfn.XLOOKUP(1,(INDEX(Evolución_Exportaciones,,1)=$A366)*(INDEX(Evolución_Exportaciones,,2)=$B366),INDEX(Evolución_Exportaciones,,MATCH("2024",INDEX(Evolución_Exportaciones,1,),0)),0), IF(OR(NOT(ISNUMBER(F366)), _xlpm.den=0), 0, F366/_xlpm.den))</f>
        <v>0</v>
      </c>
      <c r="H366" s="35" cm="1">
        <f t="array" ref="H366">_xlfn.LET(_xlpm.den, _xlfn.XLOOKUP(1,(INDEX(Exportaciones2024,,1)=$A366)*(INDEX(Exportaciones2024,,2)="TOTAL"),INDEX(Exportaciones2024,,COLUMN()-COLUMN($A$2)-1),0), IF(OR(NOT(ISNUMBER(F366)), _xlpm.den=0), 0, F366/_xlpm.den))</f>
        <v>0</v>
      </c>
      <c r="I366" s="17" t="s">
        <v>104</v>
      </c>
      <c r="J366" s="35" cm="1">
        <f t="array" ref="J366">_xlfn.LET(_xlpm.den, _xlfn.XLOOKUP(1,(INDEX(Evolución_Exportaciones,,1)=$A366)*(INDEX(Evolución_Exportaciones,,2)=$B366),INDEX(Evolución_Exportaciones,,MATCH("2024",INDEX(Evolución_Exportaciones,1,),0)),0), IF(OR(NOT(ISNUMBER(I366)), _xlpm.den=0), 0, I366/_xlpm.den))</f>
        <v>0</v>
      </c>
      <c r="K366" s="35" cm="1">
        <f t="array" ref="K366">_xlfn.LET(_xlpm.den, _xlfn.XLOOKUP(1,(INDEX(Exportaciones2024,,1)=$A366)*(INDEX(Exportaciones2024,,2)="TOTAL"),INDEX(Exportaciones2024,,COLUMN()-COLUMN($A$2)-1),0), IF(OR(NOT(ISNUMBER(I366)), _xlpm.den=0), 0, I366/_xlpm.den))</f>
        <v>0</v>
      </c>
      <c r="L366" s="17" t="s">
        <v>104</v>
      </c>
      <c r="M366" s="35" cm="1">
        <f t="array" ref="M366">_xlfn.LET(_xlpm.den, _xlfn.XLOOKUP(1,(INDEX(Evolución_Exportaciones,,1)=$A366)*(INDEX(Evolución_Exportaciones,,2)=$B366),INDEX(Evolución_Exportaciones,,MATCH("2024",INDEX(Evolución_Exportaciones,1,),0)),0), IF(OR(NOT(ISNUMBER(L366)), _xlpm.den=0), 0, L366/_xlpm.den))</f>
        <v>0</v>
      </c>
      <c r="N366" s="35" cm="1">
        <f t="array" ref="N366">_xlfn.LET(_xlpm.den, _xlfn.XLOOKUP(1,(INDEX(Exportaciones2024,,1)=$A366)*(INDEX(Exportaciones2024,,2)="TOTAL"),INDEX(Exportaciones2024,,COLUMN()-COLUMN($A$2)-1),0), IF(OR(NOT(ISNUMBER(L366)), _xlpm.den=0), 0, L366/_xlpm.den))</f>
        <v>0</v>
      </c>
      <c r="O366" s="17">
        <v>3.46</v>
      </c>
      <c r="P366" s="35" cm="1">
        <f t="array" ref="P366">_xlfn.LET(_xlpm.den, _xlfn.XLOOKUP(1,(INDEX(Evolución_Exportaciones,,1)=$A366)*(INDEX(Evolución_Exportaciones,,2)=$B366),INDEX(Evolución_Exportaciones,,MATCH("2024",INDEX(Evolución_Exportaciones,1,),0)),0), IF(OR(NOT(ISNUMBER(O366)), _xlpm.den=0), 0, O366/_xlpm.den))</f>
        <v>5.1145186550589754E-5</v>
      </c>
      <c r="Q366" s="35" cm="1">
        <f t="array" ref="Q366">_xlfn.LET(_xlpm.den, _xlfn.XLOOKUP(1,(INDEX(Exportaciones2024,,1)=$A366)*(INDEX(Exportaciones2024,,2)="TOTAL"),INDEX(Exportaciones2024,,COLUMN()-COLUMN($A$2)-1),0), IF(OR(NOT(ISNUMBER(O366)), _xlpm.den=0), 0, O366/_xlpm.den))</f>
        <v>3.4064505966211159E-3</v>
      </c>
      <c r="R366" s="17">
        <v>2.57</v>
      </c>
      <c r="S366" s="35" cm="1">
        <f t="array" ref="S366">_xlfn.LET(_xlpm.den, _xlfn.XLOOKUP(1,(INDEX(Evolución_Exportaciones,,1)=$A366)*(INDEX(Evolución_Exportaciones,,2)=$B366),INDEX(Evolución_Exportaciones,,MATCH("2024",INDEX(Evolución_Exportaciones,1,),0)),0), IF(OR(NOT(ISNUMBER(R366)), _xlpm.den=0), 0, R366/_xlpm.den))</f>
        <v>3.7989343767345568E-5</v>
      </c>
      <c r="T366" s="35" cm="1">
        <f t="array" ref="T366">_xlfn.LET(_xlpm.den, _xlfn.XLOOKUP(1,(INDEX(Exportaciones2024,,1)=$A366)*(INDEX(Exportaciones2024,,2)="TOTAL"),INDEX(Exportaciones2024,,COLUMN()-COLUMN($A$2)-1),0), IF(OR(NOT(ISNUMBER(R366)), _xlpm.den=0), 0, R366/_xlpm.den))</f>
        <v>2.3907421533423869E-3</v>
      </c>
      <c r="U366" s="17">
        <v>4.5</v>
      </c>
      <c r="V366" s="35" cm="1">
        <f t="array" ref="V366">_xlfn.LET(_xlpm.den, _xlfn.XLOOKUP(1,(INDEX(Evolución_Exportaciones,,1)=$A366)*(INDEX(Evolución_Exportaciones,,2)=$B366),INDEX(Evolución_Exportaciones,,MATCH("2024",INDEX(Evolución_Exportaciones,1,),0)),0), IF(OR(NOT(ISNUMBER(U366)), _xlpm.den=0), 0, U366/_xlpm.den))</f>
        <v>6.6518306207414421E-5</v>
      </c>
      <c r="W366" s="35" cm="1">
        <f t="array" ref="W366">_xlfn.LET(_xlpm.den, _xlfn.XLOOKUP(1,(INDEX(Exportaciones2024,,1)=$A366)*(INDEX(Exportaciones2024,,2)="TOTAL"),INDEX(Exportaciones2024,,COLUMN()-COLUMN($A$2)-1),0), IF(OR(NOT(ISNUMBER(U366)), _xlpm.den=0), 0, U366/_xlpm.den))</f>
        <v>4.0433446546983666E-3</v>
      </c>
      <c r="X366" s="17">
        <v>38.29</v>
      </c>
      <c r="Y366" s="35" cm="1">
        <f t="array" ref="Y366">_xlfn.LET(_xlpm.den, _xlfn.XLOOKUP(1,(INDEX(Evolución_Exportaciones,,1)=$A366)*(INDEX(Evolución_Exportaciones,,2)=$B366),INDEX(Evolución_Exportaciones,,MATCH("2024",INDEX(Evolución_Exportaciones,1,),0)),0), IF(OR(NOT(ISNUMBER(X366)), _xlpm.den=0), 0, X366/_xlpm.den))</f>
        <v>5.6599687659597737E-4</v>
      </c>
      <c r="Z366" s="35" cm="1">
        <f t="array" ref="Z366">_xlfn.LET(_xlpm.den, _xlfn.XLOOKUP(1,(INDEX(Exportaciones2024,,1)=$A366)*(INDEX(Exportaciones2024,,2)="TOTAL"),INDEX(Exportaciones2024,,COLUMN()-COLUMN($A$2)-1),0), IF(OR(NOT(ISNUMBER(X366)), _xlpm.den=0), 0, X366/_xlpm.den))</f>
        <v>4.3294938144434808E-3</v>
      </c>
      <c r="AA366" s="17" t="s">
        <v>104</v>
      </c>
      <c r="AB366" s="35" cm="1">
        <f t="array" ref="AB366">_xlfn.LET(_xlpm.den, _xlfn.XLOOKUP(1,(INDEX(Evolución_Exportaciones,,1)=$A366)*(INDEX(Evolución_Exportaciones,,2)=$B366),INDEX(Evolución_Exportaciones,,MATCH("2024",INDEX(Evolución_Exportaciones,1,),0)),0), IF(OR(NOT(ISNUMBER(AA366)), _xlpm.den=0), 0, AA366/_xlpm.den))</f>
        <v>0</v>
      </c>
      <c r="AC366" s="35" cm="1">
        <f t="array" ref="AC366">_xlfn.LET(_xlpm.den, _xlfn.XLOOKUP(1,(INDEX(Exportaciones2024,,1)=$A366)*(INDEX(Exportaciones2024,,2)="TOTAL"),INDEX(Exportaciones2024,,COLUMN()-COLUMN($A$2)-1),0), IF(OR(NOT(ISNUMBER(AA366)), _xlpm.den=0), 0, AA366/_xlpm.den))</f>
        <v>0</v>
      </c>
      <c r="AD366" s="17" t="s">
        <v>104</v>
      </c>
      <c r="AE366" s="35" cm="1">
        <f t="array" ref="AE366">_xlfn.LET(_xlpm.den, _xlfn.XLOOKUP(1,(INDEX(Evolución_Exportaciones,,1)=$A366)*(INDEX(Evolución_Exportaciones,,2)=$B366),INDEX(Evolución_Exportaciones,,MATCH("2024",INDEX(Evolución_Exportaciones,1,),0)),0), IF(OR(NOT(ISNUMBER(AD366)), _xlpm.den=0), 0, AD366/_xlpm.den))</f>
        <v>0</v>
      </c>
      <c r="AF366" s="35" cm="1">
        <f t="array" ref="AF366">_xlfn.LET(_xlpm.den, _xlfn.XLOOKUP(1,(INDEX(Exportaciones2024,,1)=$A366)*(INDEX(Exportaciones2024,,2)="TOTAL"),INDEX(Exportaciones2024,,COLUMN()-COLUMN($A$2)-1),0), IF(OR(NOT(ISNUMBER(AD366)), _xlpm.den=0), 0, AD366/_xlpm.den))</f>
        <v>0</v>
      </c>
      <c r="AH366" s="16" t="s">
        <v>274</v>
      </c>
      <c r="AI366" s="17" t="s">
        <v>74</v>
      </c>
      <c r="AJ366" s="17" t="s">
        <v>104</v>
      </c>
      <c r="AK366" s="35" cm="1">
        <f t="array" ref="AK366">_xlfn.LET(_xlpm.den, _xlfn.XLOOKUP(1,(INDEX(Evolución_Importaciones,,1)=$AI366)*(INDEX(Evolución_Importaciones,,2)=$AJ366),INDEX(Evolución_Importaciones,,MATCH("2024",INDEX(Evolución_Importaciones,1,),0)),0), IF(OR(NOT(ISNUMBER(AJ366)), _xlpm.den=0), 0, AJ366/_xlpm.den))</f>
        <v>0</v>
      </c>
      <c r="AL366" s="35" cm="1">
        <f t="array" ref="AL366">_xlfn.LET(_xlpm.den, _xlfn.XLOOKUP(1,(INDEX(Importaciones2024,,1)=$AI366)*(INDEX(Importaciones2024,,2)="TOTAL"),INDEX(Importaciones2024,,COLUMN()-COLUMN($AI$2)-1),0), IF(OR(NOT(ISNUMBER(AJ366)), _xlpm.den=0), 0, AJ366/_xlpm.den))</f>
        <v>0</v>
      </c>
      <c r="AM366" s="17" t="s">
        <v>104</v>
      </c>
      <c r="AN366" s="35" cm="1">
        <f t="array" ref="AN366">_xlfn.LET(_xlpm.den, _xlfn.XLOOKUP(1,(INDEX(Evolución_Importaciones,,1)=$AI366)*(INDEX(Evolución_Importaciones,,2)=$AJ366),INDEX(Evolución_Importaciones,,MATCH("2024",INDEX(Evolución_Importaciones,1,),0)),0), IF(OR(NOT(ISNUMBER(AM366)), _xlpm.den=0), 0, AM366/_xlpm.den))</f>
        <v>0</v>
      </c>
      <c r="AO366" s="35" cm="1">
        <f t="array" ref="AO366">_xlfn.LET(_xlpm.den, _xlfn.XLOOKUP(1,(INDEX(Importaciones2024,,1)=$AI366)*(INDEX(Importaciones2024,,2)="TOTAL"),INDEX(Importaciones2024,,COLUMN()-COLUMN($AI$2)-1),0), IF(OR(NOT(ISNUMBER(AM366)), _xlpm.den=0), 0, AM366/_xlpm.den))</f>
        <v>0</v>
      </c>
      <c r="AP366" s="17" t="s">
        <v>104</v>
      </c>
      <c r="AQ366" s="35" cm="1">
        <f t="array" ref="AQ366">_xlfn.LET(_xlpm.den, _xlfn.XLOOKUP(1,(INDEX(Evolución_Importaciones,,1)=$AI366)*(INDEX(Evolución_Importaciones,,2)=$AJ366),INDEX(Evolución_Importaciones,,MATCH("2024",INDEX(Evolución_Importaciones,1,),0)),0), IF(OR(NOT(ISNUMBER(AP366)), _xlpm.den=0), 0, AP366/_xlpm.den))</f>
        <v>0</v>
      </c>
      <c r="AR366" s="35" cm="1">
        <f t="array" ref="AR366">_xlfn.LET(_xlpm.den, _xlfn.XLOOKUP(1,(INDEX(Importaciones2024,,1)=$AI366)*(INDEX(Importaciones2024,,2)="TOTAL"),INDEX(Importaciones2024,,COLUMN()-COLUMN($AI$2)-1),0), IF(OR(NOT(ISNUMBER(AP366)), _xlpm.den=0), 0, AP366/_xlpm.den))</f>
        <v>0</v>
      </c>
      <c r="AS366" s="17" t="s">
        <v>104</v>
      </c>
      <c r="AT366" s="35" cm="1">
        <f t="array" ref="AT366">_xlfn.LET(_xlpm.den, _xlfn.XLOOKUP(1,(INDEX(Evolución_Importaciones,,1)=$AI366)*(INDEX(Evolución_Importaciones,,2)=$AJ366),INDEX(Evolución_Importaciones,,MATCH("2024",INDEX(Evolución_Importaciones,1,),0)),0), IF(OR(NOT(ISNUMBER(AS366)), _xlpm.den=0), 0, AS366/_xlpm.den))</f>
        <v>0</v>
      </c>
      <c r="AU366" s="35" cm="1">
        <f t="array" ref="AU366">_xlfn.LET(_xlpm.den, _xlfn.XLOOKUP(1,(INDEX(Importaciones2024,,1)=$AI366)*(INDEX(Importaciones2024,,2)="TOTAL"),INDEX(Importaciones2024,,COLUMN()-COLUMN($AI$2)-1),0), IF(OR(NOT(ISNUMBER(AS366)), _xlpm.den=0), 0, AS366/_xlpm.den))</f>
        <v>0</v>
      </c>
      <c r="AV366" s="17" t="s">
        <v>104</v>
      </c>
      <c r="AW366" s="35" cm="1">
        <f t="array" ref="AW366">_xlfn.LET(_xlpm.den, _xlfn.XLOOKUP(1,(INDEX(Evolución_Importaciones,,1)=$AI366)*(INDEX(Evolución_Importaciones,,2)=$AJ366),INDEX(Evolución_Importaciones,,MATCH("2024",INDEX(Evolución_Importaciones,1,),0)),0), IF(OR(NOT(ISNUMBER(AV366)), _xlpm.den=0), 0, AV366/_xlpm.den))</f>
        <v>0</v>
      </c>
      <c r="AX366" s="35" cm="1">
        <f t="array" ref="AX366">_xlfn.LET(_xlpm.den, _xlfn.XLOOKUP(1,(INDEX(Importaciones2024,,1)=$AI366)*(INDEX(Importaciones2024,,2)="TOTAL"),INDEX(Importaciones2024,,COLUMN()-COLUMN($AI$2)-1),0), IF(OR(NOT(ISNUMBER(AV366)), _xlpm.den=0), 0, AV366/_xlpm.den))</f>
        <v>0</v>
      </c>
      <c r="AY366" s="17" t="s">
        <v>104</v>
      </c>
      <c r="AZ366" s="35" cm="1">
        <f t="array" ref="AZ366">_xlfn.LET(_xlpm.den, _xlfn.XLOOKUP(1,(INDEX(Evolución_Importaciones,,1)=$AI366)*(INDEX(Evolución_Importaciones,,2)=$AJ366),INDEX(Evolución_Importaciones,,MATCH("2024",INDEX(Evolución_Importaciones,1,),0)),0), IF(OR(NOT(ISNUMBER(AY366)), _xlpm.den=0), 0, AY366/_xlpm.den))</f>
        <v>0</v>
      </c>
      <c r="BA366" s="35" cm="1">
        <f t="array" ref="BA366">_xlfn.LET(_xlpm.den, _xlfn.XLOOKUP(1,(INDEX(Importaciones2024,,1)=$AI366)*(INDEX(Importaciones2024,,2)="TOTAL"),INDEX(Importaciones2024,,COLUMN()-COLUMN($AI$2)-1),0), IF(OR(NOT(ISNUMBER(AY366)), _xlpm.den=0), 0, AY366/_xlpm.den))</f>
        <v>0</v>
      </c>
      <c r="BB366" s="17" t="s">
        <v>104</v>
      </c>
      <c r="BC366" s="35" cm="1">
        <f t="array" ref="BC366">_xlfn.LET(_xlpm.den, _xlfn.XLOOKUP(1,(INDEX(Evolución_Importaciones,,1)=$AI366)*(INDEX(Evolución_Importaciones,,2)=$AJ366),INDEX(Evolución_Importaciones,,MATCH("2024",INDEX(Evolución_Importaciones,1,),0)),0), IF(OR(NOT(ISNUMBER(BB366)), _xlpm.den=0), 0, BB366/_xlpm.den))</f>
        <v>0</v>
      </c>
      <c r="BD366" s="35" cm="1">
        <f t="array" ref="BD366">_xlfn.LET(_xlpm.den, _xlfn.XLOOKUP(1,(INDEX(Importaciones2024,,1)=$AI366)*(INDEX(Importaciones2024,,2)="TOTAL"),INDEX(Importaciones2024,,COLUMN()-COLUMN($AI$2)-1),0), IF(OR(NOT(ISNUMBER(BB366)), _xlpm.den=0), 0, BB366/_xlpm.den))</f>
        <v>0</v>
      </c>
      <c r="BE366" s="17" t="s">
        <v>104</v>
      </c>
      <c r="BF366" s="35" cm="1">
        <f t="array" ref="BF366">_xlfn.LET(_xlpm.den, _xlfn.XLOOKUP(1,(INDEX(Evolución_Importaciones,,1)=$AI366)*(INDEX(Evolución_Importaciones,,2)=$AJ366),INDEX(Evolución_Importaciones,,MATCH("2024",INDEX(Evolución_Importaciones,1,),0)),0), IF(OR(NOT(ISNUMBER(BE366)), _xlpm.den=0), 0, BE366/_xlpm.den))</f>
        <v>0</v>
      </c>
      <c r="BG366" s="35" cm="1">
        <f t="array" ref="BG366">_xlfn.LET(_xlpm.den, _xlfn.XLOOKUP(1,(INDEX(Importaciones2024,,1)=$AI366)*(INDEX(Importaciones2024,,2)="TOTAL"),INDEX(Importaciones2024,,COLUMN()-COLUMN($AI$2)-1),0), IF(OR(NOT(ISNUMBER(BE366)), _xlpm.den=0), 0, BE366/_xlpm.den))</f>
        <v>0</v>
      </c>
      <c r="BH366" s="17" t="s">
        <v>104</v>
      </c>
      <c r="BI366" s="35" cm="1">
        <f t="array" ref="BI366">_xlfn.LET(_xlpm.den, _xlfn.XLOOKUP(1,(INDEX(Evolución_Importaciones,,1)=$AI366)*(INDEX(Evolución_Importaciones,,2)=$AJ366),INDEX(Evolución_Importaciones,,MATCH("2024",INDEX(Evolución_Importaciones,1,),0)),0), IF(OR(NOT(ISNUMBER(BH366)), _xlpm.den=0), 0, BH366/_xlpm.den))</f>
        <v>0</v>
      </c>
      <c r="BJ366" s="35" cm="1">
        <f t="array" ref="BJ366">_xlfn.LET(_xlpm.den, _xlfn.XLOOKUP(1,(INDEX(Importaciones2024,,1)=$AI366)*(INDEX(Importaciones2024,,2)="TOTAL"),INDEX(Importaciones2024,,COLUMN()-COLUMN($AI$2)-1),0), IF(OR(NOT(ISNUMBER(BH366)), _xlpm.den=0), 0, BH366/_xlpm.den))</f>
        <v>0</v>
      </c>
      <c r="BK366" s="17" t="s">
        <v>104</v>
      </c>
      <c r="BL366" s="35" cm="1">
        <f t="array" ref="BL366">_xlfn.LET(_xlpm.den, _xlfn.XLOOKUP(1,(INDEX(Evolución_Importaciones,,1)=$AI366)*(INDEX(Evolución_Importaciones,,2)=$AJ366),INDEX(Evolución_Importaciones,,MATCH("2024",INDEX(Evolución_Importaciones,1,),0)),0), IF(OR(NOT(ISNUMBER(BK366)), _xlpm.den=0), 0, BK366/_xlpm.den))</f>
        <v>0</v>
      </c>
      <c r="BM366" s="35" cm="1">
        <f t="array" ref="BM366">_xlfn.LET(_xlpm.den, _xlfn.XLOOKUP(1,(INDEX(Importaciones2024,,1)=$AI366)*(INDEX(Importaciones2024,,2)="TOTAL"),INDEX(Importaciones2024,,COLUMN()-COLUMN($AI$2)-1),0), IF(OR(NOT(ISNUMBER(BK366)), _xlpm.den=0), 0, BK366/_xlpm.den))</f>
        <v>0</v>
      </c>
    </row>
    <row r="367" spans="1:65" x14ac:dyDescent="0.3">
      <c r="A367" s="16" t="s">
        <v>274</v>
      </c>
      <c r="B367" s="17" t="s">
        <v>75</v>
      </c>
      <c r="C367" s="17">
        <v>60.41</v>
      </c>
      <c r="D367" s="35" cm="1">
        <f t="array" ref="D367">_xlfn.LET(_xlpm.den, _xlfn.XLOOKUP(1,(INDEX(Evolución_Exportaciones,,1)=$A367)*(INDEX(Evolución_Exportaciones,,2)=$B367),INDEX(Evolución_Exportaciones,,MATCH("2024",INDEX(Evolución_Exportaciones,1,),0)),0), IF(OR(NOT(ISNUMBER(C367)), _xlpm.den=0), 0, C367/_xlpm.den))</f>
        <v>1.8082332833457553E-2</v>
      </c>
      <c r="E367" s="35" cm="1">
        <f t="array" ref="E367">_xlfn.LET(_xlpm.den, _xlfn.XLOOKUP(1,(INDEX(Exportaciones2024,,1)=$A367)*(INDEX(Exportaciones2024,,2)="TOTAL"),INDEX(Exportaciones2024,,COLUMN()-COLUMN($A$2)-1),0), IF(OR(NOT(ISNUMBER(C367)), _xlpm.den=0), 0, C367/_xlpm.den))</f>
        <v>1.8658762097231269E-3</v>
      </c>
      <c r="F367" s="17" t="s">
        <v>104</v>
      </c>
      <c r="G367" s="35" cm="1">
        <f t="array" ref="G367">_xlfn.LET(_xlpm.den, _xlfn.XLOOKUP(1,(INDEX(Evolución_Exportaciones,,1)=$A367)*(INDEX(Evolución_Exportaciones,,2)=$B367),INDEX(Evolución_Exportaciones,,MATCH("2024",INDEX(Evolución_Exportaciones,1,),0)),0), IF(OR(NOT(ISNUMBER(F367)), _xlpm.den=0), 0, F367/_xlpm.den))</f>
        <v>0</v>
      </c>
      <c r="H367" s="35" cm="1">
        <f t="array" ref="H367">_xlfn.LET(_xlpm.den, _xlfn.XLOOKUP(1,(INDEX(Exportaciones2024,,1)=$A367)*(INDEX(Exportaciones2024,,2)="TOTAL"),INDEX(Exportaciones2024,,COLUMN()-COLUMN($A$2)-1),0), IF(OR(NOT(ISNUMBER(F367)), _xlpm.den=0), 0, F367/_xlpm.den))</f>
        <v>0</v>
      </c>
      <c r="I367" s="17" t="s">
        <v>104</v>
      </c>
      <c r="J367" s="35" cm="1">
        <f t="array" ref="J367">_xlfn.LET(_xlpm.den, _xlfn.XLOOKUP(1,(INDEX(Evolución_Exportaciones,,1)=$A367)*(INDEX(Evolución_Exportaciones,,2)=$B367),INDEX(Evolución_Exportaciones,,MATCH("2024",INDEX(Evolución_Exportaciones,1,),0)),0), IF(OR(NOT(ISNUMBER(I367)), _xlpm.den=0), 0, I367/_xlpm.den))</f>
        <v>0</v>
      </c>
      <c r="K367" s="35" cm="1">
        <f t="array" ref="K367">_xlfn.LET(_xlpm.den, _xlfn.XLOOKUP(1,(INDEX(Exportaciones2024,,1)=$A367)*(INDEX(Exportaciones2024,,2)="TOTAL"),INDEX(Exportaciones2024,,COLUMN()-COLUMN($A$2)-1),0), IF(OR(NOT(ISNUMBER(I367)), _xlpm.den=0), 0, I367/_xlpm.den))</f>
        <v>0</v>
      </c>
      <c r="L367" s="17" t="s">
        <v>104</v>
      </c>
      <c r="M367" s="35" cm="1">
        <f t="array" ref="M367">_xlfn.LET(_xlpm.den, _xlfn.XLOOKUP(1,(INDEX(Evolución_Exportaciones,,1)=$A367)*(INDEX(Evolución_Exportaciones,,2)=$B367),INDEX(Evolución_Exportaciones,,MATCH("2024",INDEX(Evolución_Exportaciones,1,),0)),0), IF(OR(NOT(ISNUMBER(L367)), _xlpm.den=0), 0, L367/_xlpm.den))</f>
        <v>0</v>
      </c>
      <c r="N367" s="35" cm="1">
        <f t="array" ref="N367">_xlfn.LET(_xlpm.den, _xlfn.XLOOKUP(1,(INDEX(Exportaciones2024,,1)=$A367)*(INDEX(Exportaciones2024,,2)="TOTAL"),INDEX(Exportaciones2024,,COLUMN()-COLUMN($A$2)-1),0), IF(OR(NOT(ISNUMBER(L367)), _xlpm.den=0), 0, L367/_xlpm.den))</f>
        <v>0</v>
      </c>
      <c r="O367" s="17">
        <v>35.01</v>
      </c>
      <c r="P367" s="35" cm="1">
        <f t="array" ref="P367">_xlfn.LET(_xlpm.den, _xlfn.XLOOKUP(1,(INDEX(Evolución_Exportaciones,,1)=$A367)*(INDEX(Evolución_Exportaciones,,2)=$B367),INDEX(Evolución_Exportaciones,,MATCH("2024",INDEX(Evolución_Exportaciones,1,),0)),0), IF(OR(NOT(ISNUMBER(O367)), _xlpm.den=0), 0, O367/_xlpm.den))</f>
        <v>1.0479431757976311E-2</v>
      </c>
      <c r="Q367" s="35" cm="1">
        <f t="array" ref="Q367">_xlfn.LET(_xlpm.den, _xlfn.XLOOKUP(1,(INDEX(Exportaciones2024,,1)=$A367)*(INDEX(Exportaciones2024,,2)="TOTAL"),INDEX(Exportaciones2024,,COLUMN()-COLUMN($A$2)-1),0), IF(OR(NOT(ISNUMBER(O367)), _xlpm.den=0), 0, O367/_xlpm.den))</f>
        <v>3.4468160516677823E-2</v>
      </c>
      <c r="R367" s="17">
        <v>9.42</v>
      </c>
      <c r="S367" s="35" cm="1">
        <f t="array" ref="S367">_xlfn.LET(_xlpm.den, _xlfn.XLOOKUP(1,(INDEX(Evolución_Exportaciones,,1)=$A367)*(INDEX(Evolución_Exportaciones,,2)=$B367),INDEX(Evolución_Exportaciones,,MATCH("2024",INDEX(Evolución_Exportaciones,1,),0)),0), IF(OR(NOT(ISNUMBER(R367)), _xlpm.den=0), 0, R367/_xlpm.den))</f>
        <v>2.8196585878359571E-3</v>
      </c>
      <c r="T367" s="35" cm="1">
        <f t="array" ref="T367">_xlfn.LET(_xlpm.den, _xlfn.XLOOKUP(1,(INDEX(Exportaciones2024,,1)=$A367)*(INDEX(Exportaciones2024,,2)="TOTAL"),INDEX(Exportaciones2024,,COLUMN()-COLUMN($A$2)-1),0), IF(OR(NOT(ISNUMBER(R367)), _xlpm.den=0), 0, R367/_xlpm.den))</f>
        <v>8.7629537293717075E-3</v>
      </c>
      <c r="U367" s="17">
        <v>1.28</v>
      </c>
      <c r="V367" s="35" cm="1">
        <f t="array" ref="V367">_xlfn.LET(_xlpm.den, _xlfn.XLOOKUP(1,(INDEX(Evolución_Exportaciones,,1)=$A367)*(INDEX(Evolución_Exportaciones,,2)=$B367),INDEX(Evolución_Exportaciones,,MATCH("2024",INDEX(Evolución_Exportaciones,1,),0)),0), IF(OR(NOT(ISNUMBER(U367)), _xlpm.den=0), 0, U367/_xlpm.den))</f>
        <v>3.831383219140154E-4</v>
      </c>
      <c r="W367" s="35" cm="1">
        <f t="array" ref="W367">_xlfn.LET(_xlpm.den, _xlfn.XLOOKUP(1,(INDEX(Exportaciones2024,,1)=$A367)*(INDEX(Exportaciones2024,,2)="TOTAL"),INDEX(Exportaciones2024,,COLUMN()-COLUMN($A$2)-1),0), IF(OR(NOT(ISNUMBER(U367)), _xlpm.den=0), 0, U367/_xlpm.den))</f>
        <v>1.150106924003091E-3</v>
      </c>
      <c r="X367" s="17">
        <v>14.7</v>
      </c>
      <c r="Y367" s="35" cm="1">
        <f t="array" ref="Y367">_xlfn.LET(_xlpm.den, _xlfn.XLOOKUP(1,(INDEX(Evolución_Exportaciones,,1)=$A367)*(INDEX(Evolución_Exportaciones,,2)=$B367),INDEX(Evolución_Exportaciones,,MATCH("2024",INDEX(Evolución_Exportaciones,1,),0)),0), IF(OR(NOT(ISNUMBER(X367)), _xlpm.den=0), 0, X367/_xlpm.den))</f>
        <v>4.40010416573127E-3</v>
      </c>
      <c r="Z367" s="35" cm="1">
        <f t="array" ref="Z367">_xlfn.LET(_xlpm.den, _xlfn.XLOOKUP(1,(INDEX(Exportaciones2024,,1)=$A367)*(INDEX(Exportaciones2024,,2)="TOTAL"),INDEX(Exportaciones2024,,COLUMN()-COLUMN($A$2)-1),0), IF(OR(NOT(ISNUMBER(X367)), _xlpm.den=0), 0, X367/_xlpm.den))</f>
        <v>1.6621457057278445E-3</v>
      </c>
      <c r="AA367" s="17" t="s">
        <v>104</v>
      </c>
      <c r="AB367" s="35" cm="1">
        <f t="array" ref="AB367">_xlfn.LET(_xlpm.den, _xlfn.XLOOKUP(1,(INDEX(Evolución_Exportaciones,,1)=$A367)*(INDEX(Evolución_Exportaciones,,2)=$B367),INDEX(Evolución_Exportaciones,,MATCH("2024",INDEX(Evolución_Exportaciones,1,),0)),0), IF(OR(NOT(ISNUMBER(AA367)), _xlpm.den=0), 0, AA367/_xlpm.den))</f>
        <v>0</v>
      </c>
      <c r="AC367" s="35" cm="1">
        <f t="array" ref="AC367">_xlfn.LET(_xlpm.den, _xlfn.XLOOKUP(1,(INDEX(Exportaciones2024,,1)=$A367)*(INDEX(Exportaciones2024,,2)="TOTAL"),INDEX(Exportaciones2024,,COLUMN()-COLUMN($A$2)-1),0), IF(OR(NOT(ISNUMBER(AA367)), _xlpm.den=0), 0, AA367/_xlpm.den))</f>
        <v>0</v>
      </c>
      <c r="AD367" s="17" t="s">
        <v>104</v>
      </c>
      <c r="AE367" s="35" cm="1">
        <f t="array" ref="AE367">_xlfn.LET(_xlpm.den, _xlfn.XLOOKUP(1,(INDEX(Evolución_Exportaciones,,1)=$A367)*(INDEX(Evolución_Exportaciones,,2)=$B367),INDEX(Evolución_Exportaciones,,MATCH("2024",INDEX(Evolución_Exportaciones,1,),0)),0), IF(OR(NOT(ISNUMBER(AD367)), _xlpm.den=0), 0, AD367/_xlpm.den))</f>
        <v>0</v>
      </c>
      <c r="AF367" s="35" cm="1">
        <f t="array" ref="AF367">_xlfn.LET(_xlpm.den, _xlfn.XLOOKUP(1,(INDEX(Exportaciones2024,,1)=$A367)*(INDEX(Exportaciones2024,,2)="TOTAL"),INDEX(Exportaciones2024,,COLUMN()-COLUMN($A$2)-1),0), IF(OR(NOT(ISNUMBER(AD367)), _xlpm.den=0), 0, AD367/_xlpm.den))</f>
        <v>0</v>
      </c>
      <c r="AH367" s="16" t="s">
        <v>274</v>
      </c>
      <c r="AI367" s="17" t="s">
        <v>75</v>
      </c>
      <c r="AJ367" s="17" t="s">
        <v>104</v>
      </c>
      <c r="AK367" s="35" cm="1">
        <f t="array" ref="AK367">_xlfn.LET(_xlpm.den, _xlfn.XLOOKUP(1,(INDEX(Evolución_Importaciones,,1)=$AI367)*(INDEX(Evolución_Importaciones,,2)=$AJ367),INDEX(Evolución_Importaciones,,MATCH("2024",INDEX(Evolución_Importaciones,1,),0)),0), IF(OR(NOT(ISNUMBER(AJ367)), _xlpm.den=0), 0, AJ367/_xlpm.den))</f>
        <v>0</v>
      </c>
      <c r="AL367" s="35" cm="1">
        <f t="array" ref="AL367">_xlfn.LET(_xlpm.den, _xlfn.XLOOKUP(1,(INDEX(Importaciones2024,,1)=$AI367)*(INDEX(Importaciones2024,,2)="TOTAL"),INDEX(Importaciones2024,,COLUMN()-COLUMN($AI$2)-1),0), IF(OR(NOT(ISNUMBER(AJ367)), _xlpm.den=0), 0, AJ367/_xlpm.den))</f>
        <v>0</v>
      </c>
      <c r="AM367" s="17" t="s">
        <v>104</v>
      </c>
      <c r="AN367" s="35" cm="1">
        <f t="array" ref="AN367">_xlfn.LET(_xlpm.den, _xlfn.XLOOKUP(1,(INDEX(Evolución_Importaciones,,1)=$AI367)*(INDEX(Evolución_Importaciones,,2)=$AJ367),INDEX(Evolución_Importaciones,,MATCH("2024",INDEX(Evolución_Importaciones,1,),0)),0), IF(OR(NOT(ISNUMBER(AM367)), _xlpm.den=0), 0, AM367/_xlpm.den))</f>
        <v>0</v>
      </c>
      <c r="AO367" s="35" cm="1">
        <f t="array" ref="AO367">_xlfn.LET(_xlpm.den, _xlfn.XLOOKUP(1,(INDEX(Importaciones2024,,1)=$AI367)*(INDEX(Importaciones2024,,2)="TOTAL"),INDEX(Importaciones2024,,COLUMN()-COLUMN($AI$2)-1),0), IF(OR(NOT(ISNUMBER(AM367)), _xlpm.den=0), 0, AM367/_xlpm.den))</f>
        <v>0</v>
      </c>
      <c r="AP367" s="17" t="s">
        <v>104</v>
      </c>
      <c r="AQ367" s="35" cm="1">
        <f t="array" ref="AQ367">_xlfn.LET(_xlpm.den, _xlfn.XLOOKUP(1,(INDEX(Evolución_Importaciones,,1)=$AI367)*(INDEX(Evolución_Importaciones,,2)=$AJ367),INDEX(Evolución_Importaciones,,MATCH("2024",INDEX(Evolución_Importaciones,1,),0)),0), IF(OR(NOT(ISNUMBER(AP367)), _xlpm.den=0), 0, AP367/_xlpm.den))</f>
        <v>0</v>
      </c>
      <c r="AR367" s="35" cm="1">
        <f t="array" ref="AR367">_xlfn.LET(_xlpm.den, _xlfn.XLOOKUP(1,(INDEX(Importaciones2024,,1)=$AI367)*(INDEX(Importaciones2024,,2)="TOTAL"),INDEX(Importaciones2024,,COLUMN()-COLUMN($AI$2)-1),0), IF(OR(NOT(ISNUMBER(AP367)), _xlpm.den=0), 0, AP367/_xlpm.den))</f>
        <v>0</v>
      </c>
      <c r="AS367" s="17" t="s">
        <v>104</v>
      </c>
      <c r="AT367" s="35" cm="1">
        <f t="array" ref="AT367">_xlfn.LET(_xlpm.den, _xlfn.XLOOKUP(1,(INDEX(Evolución_Importaciones,,1)=$AI367)*(INDEX(Evolución_Importaciones,,2)=$AJ367),INDEX(Evolución_Importaciones,,MATCH("2024",INDEX(Evolución_Importaciones,1,),0)),0), IF(OR(NOT(ISNUMBER(AS367)), _xlpm.den=0), 0, AS367/_xlpm.den))</f>
        <v>0</v>
      </c>
      <c r="AU367" s="35" cm="1">
        <f t="array" ref="AU367">_xlfn.LET(_xlpm.den, _xlfn.XLOOKUP(1,(INDEX(Importaciones2024,,1)=$AI367)*(INDEX(Importaciones2024,,2)="TOTAL"),INDEX(Importaciones2024,,COLUMN()-COLUMN($AI$2)-1),0), IF(OR(NOT(ISNUMBER(AS367)), _xlpm.den=0), 0, AS367/_xlpm.den))</f>
        <v>0</v>
      </c>
      <c r="AV367" s="17" t="s">
        <v>104</v>
      </c>
      <c r="AW367" s="35" cm="1">
        <f t="array" ref="AW367">_xlfn.LET(_xlpm.den, _xlfn.XLOOKUP(1,(INDEX(Evolución_Importaciones,,1)=$AI367)*(INDEX(Evolución_Importaciones,,2)=$AJ367),INDEX(Evolución_Importaciones,,MATCH("2024",INDEX(Evolución_Importaciones,1,),0)),0), IF(OR(NOT(ISNUMBER(AV367)), _xlpm.den=0), 0, AV367/_xlpm.den))</f>
        <v>0</v>
      </c>
      <c r="AX367" s="35" cm="1">
        <f t="array" ref="AX367">_xlfn.LET(_xlpm.den, _xlfn.XLOOKUP(1,(INDEX(Importaciones2024,,1)=$AI367)*(INDEX(Importaciones2024,,2)="TOTAL"),INDEX(Importaciones2024,,COLUMN()-COLUMN($AI$2)-1),0), IF(OR(NOT(ISNUMBER(AV367)), _xlpm.den=0), 0, AV367/_xlpm.den))</f>
        <v>0</v>
      </c>
      <c r="AY367" s="17" t="s">
        <v>104</v>
      </c>
      <c r="AZ367" s="35" cm="1">
        <f t="array" ref="AZ367">_xlfn.LET(_xlpm.den, _xlfn.XLOOKUP(1,(INDEX(Evolución_Importaciones,,1)=$AI367)*(INDEX(Evolución_Importaciones,,2)=$AJ367),INDEX(Evolución_Importaciones,,MATCH("2024",INDEX(Evolución_Importaciones,1,),0)),0), IF(OR(NOT(ISNUMBER(AY367)), _xlpm.den=0), 0, AY367/_xlpm.den))</f>
        <v>0</v>
      </c>
      <c r="BA367" s="35" cm="1">
        <f t="array" ref="BA367">_xlfn.LET(_xlpm.den, _xlfn.XLOOKUP(1,(INDEX(Importaciones2024,,1)=$AI367)*(INDEX(Importaciones2024,,2)="TOTAL"),INDEX(Importaciones2024,,COLUMN()-COLUMN($AI$2)-1),0), IF(OR(NOT(ISNUMBER(AY367)), _xlpm.den=0), 0, AY367/_xlpm.den))</f>
        <v>0</v>
      </c>
      <c r="BB367" s="17" t="s">
        <v>104</v>
      </c>
      <c r="BC367" s="35" cm="1">
        <f t="array" ref="BC367">_xlfn.LET(_xlpm.den, _xlfn.XLOOKUP(1,(INDEX(Evolución_Importaciones,,1)=$AI367)*(INDEX(Evolución_Importaciones,,2)=$AJ367),INDEX(Evolución_Importaciones,,MATCH("2024",INDEX(Evolución_Importaciones,1,),0)),0), IF(OR(NOT(ISNUMBER(BB367)), _xlpm.den=0), 0, BB367/_xlpm.den))</f>
        <v>0</v>
      </c>
      <c r="BD367" s="35" cm="1">
        <f t="array" ref="BD367">_xlfn.LET(_xlpm.den, _xlfn.XLOOKUP(1,(INDEX(Importaciones2024,,1)=$AI367)*(INDEX(Importaciones2024,,2)="TOTAL"),INDEX(Importaciones2024,,COLUMN()-COLUMN($AI$2)-1),0), IF(OR(NOT(ISNUMBER(BB367)), _xlpm.den=0), 0, BB367/_xlpm.den))</f>
        <v>0</v>
      </c>
      <c r="BE367" s="17" t="s">
        <v>104</v>
      </c>
      <c r="BF367" s="35" cm="1">
        <f t="array" ref="BF367">_xlfn.LET(_xlpm.den, _xlfn.XLOOKUP(1,(INDEX(Evolución_Importaciones,,1)=$AI367)*(INDEX(Evolución_Importaciones,,2)=$AJ367),INDEX(Evolución_Importaciones,,MATCH("2024",INDEX(Evolución_Importaciones,1,),0)),0), IF(OR(NOT(ISNUMBER(BE367)), _xlpm.den=0), 0, BE367/_xlpm.den))</f>
        <v>0</v>
      </c>
      <c r="BG367" s="35" cm="1">
        <f t="array" ref="BG367">_xlfn.LET(_xlpm.den, _xlfn.XLOOKUP(1,(INDEX(Importaciones2024,,1)=$AI367)*(INDEX(Importaciones2024,,2)="TOTAL"),INDEX(Importaciones2024,,COLUMN()-COLUMN($AI$2)-1),0), IF(OR(NOT(ISNUMBER(BE367)), _xlpm.den=0), 0, BE367/_xlpm.den))</f>
        <v>0</v>
      </c>
      <c r="BH367" s="17" t="s">
        <v>104</v>
      </c>
      <c r="BI367" s="35" cm="1">
        <f t="array" ref="BI367">_xlfn.LET(_xlpm.den, _xlfn.XLOOKUP(1,(INDEX(Evolución_Importaciones,,1)=$AI367)*(INDEX(Evolución_Importaciones,,2)=$AJ367),INDEX(Evolución_Importaciones,,MATCH("2024",INDEX(Evolución_Importaciones,1,),0)),0), IF(OR(NOT(ISNUMBER(BH367)), _xlpm.den=0), 0, BH367/_xlpm.den))</f>
        <v>0</v>
      </c>
      <c r="BJ367" s="35" cm="1">
        <f t="array" ref="BJ367">_xlfn.LET(_xlpm.den, _xlfn.XLOOKUP(1,(INDEX(Importaciones2024,,1)=$AI367)*(INDEX(Importaciones2024,,2)="TOTAL"),INDEX(Importaciones2024,,COLUMN()-COLUMN($AI$2)-1),0), IF(OR(NOT(ISNUMBER(BH367)), _xlpm.den=0), 0, BH367/_xlpm.den))</f>
        <v>0</v>
      </c>
      <c r="BK367" s="17" t="s">
        <v>104</v>
      </c>
      <c r="BL367" s="35" cm="1">
        <f t="array" ref="BL367">_xlfn.LET(_xlpm.den, _xlfn.XLOOKUP(1,(INDEX(Evolución_Importaciones,,1)=$AI367)*(INDEX(Evolución_Importaciones,,2)=$AJ367),INDEX(Evolución_Importaciones,,MATCH("2024",INDEX(Evolución_Importaciones,1,),0)),0), IF(OR(NOT(ISNUMBER(BK367)), _xlpm.den=0), 0, BK367/_xlpm.den))</f>
        <v>0</v>
      </c>
      <c r="BM367" s="35" cm="1">
        <f t="array" ref="BM367">_xlfn.LET(_xlpm.den, _xlfn.XLOOKUP(1,(INDEX(Importaciones2024,,1)=$AI367)*(INDEX(Importaciones2024,,2)="TOTAL"),INDEX(Importaciones2024,,COLUMN()-COLUMN($AI$2)-1),0), IF(OR(NOT(ISNUMBER(BK367)), _xlpm.den=0), 0, BK367/_xlpm.den))</f>
        <v>0</v>
      </c>
    </row>
    <row r="368" spans="1:65" x14ac:dyDescent="0.3">
      <c r="A368" s="16" t="s">
        <v>274</v>
      </c>
      <c r="B368" s="17" t="s">
        <v>76</v>
      </c>
      <c r="C368" s="17">
        <v>338.46</v>
      </c>
      <c r="D368" s="35" cm="1">
        <f t="array" ref="D368">_xlfn.LET(_xlpm.den, _xlfn.XLOOKUP(1,(INDEX(Evolución_Exportaciones,,1)=$A368)*(INDEX(Evolución_Exportaciones,,2)=$B368),INDEX(Evolución_Exportaciones,,MATCH("2024",INDEX(Evolución_Exportaciones,1,),0)),0), IF(OR(NOT(ISNUMBER(C368)), _xlpm.den=0), 0, C368/_xlpm.den))</f>
        <v>2.4032634280906174E-2</v>
      </c>
      <c r="E368" s="35" cm="1">
        <f t="array" ref="E368">_xlfn.LET(_xlpm.den, _xlfn.XLOOKUP(1,(INDEX(Exportaciones2024,,1)=$A368)*(INDEX(Exportaciones2024,,2)="TOTAL"),INDEX(Exportaciones2024,,COLUMN()-COLUMN($A$2)-1),0), IF(OR(NOT(ISNUMBER(C368)), _xlpm.den=0), 0, C368/_xlpm.den))</f>
        <v>1.0453972222196482E-2</v>
      </c>
      <c r="F368" s="17" t="s">
        <v>104</v>
      </c>
      <c r="G368" s="35" cm="1">
        <f t="array" ref="G368">_xlfn.LET(_xlpm.den, _xlfn.XLOOKUP(1,(INDEX(Evolución_Exportaciones,,1)=$A368)*(INDEX(Evolución_Exportaciones,,2)=$B368),INDEX(Evolución_Exportaciones,,MATCH("2024",INDEX(Evolución_Exportaciones,1,),0)),0), IF(OR(NOT(ISNUMBER(F368)), _xlpm.den=0), 0, F368/_xlpm.den))</f>
        <v>0</v>
      </c>
      <c r="H368" s="35" cm="1">
        <f t="array" ref="H368">_xlfn.LET(_xlpm.den, _xlfn.XLOOKUP(1,(INDEX(Exportaciones2024,,1)=$A368)*(INDEX(Exportaciones2024,,2)="TOTAL"),INDEX(Exportaciones2024,,COLUMN()-COLUMN($A$2)-1),0), IF(OR(NOT(ISNUMBER(F368)), _xlpm.den=0), 0, F368/_xlpm.den))</f>
        <v>0</v>
      </c>
      <c r="I368" s="17" t="s">
        <v>104</v>
      </c>
      <c r="J368" s="35" cm="1">
        <f t="array" ref="J368">_xlfn.LET(_xlpm.den, _xlfn.XLOOKUP(1,(INDEX(Evolución_Exportaciones,,1)=$A368)*(INDEX(Evolución_Exportaciones,,2)=$B368),INDEX(Evolución_Exportaciones,,MATCH("2024",INDEX(Evolución_Exportaciones,1,),0)),0), IF(OR(NOT(ISNUMBER(I368)), _xlpm.den=0), 0, I368/_xlpm.den))</f>
        <v>0</v>
      </c>
      <c r="K368" s="35" cm="1">
        <f t="array" ref="K368">_xlfn.LET(_xlpm.den, _xlfn.XLOOKUP(1,(INDEX(Exportaciones2024,,1)=$A368)*(INDEX(Exportaciones2024,,2)="TOTAL"),INDEX(Exportaciones2024,,COLUMN()-COLUMN($A$2)-1),0), IF(OR(NOT(ISNUMBER(I368)), _xlpm.den=0), 0, I368/_xlpm.den))</f>
        <v>0</v>
      </c>
      <c r="L368" s="17" t="s">
        <v>104</v>
      </c>
      <c r="M368" s="35" cm="1">
        <f t="array" ref="M368">_xlfn.LET(_xlpm.den, _xlfn.XLOOKUP(1,(INDEX(Evolución_Exportaciones,,1)=$A368)*(INDEX(Evolución_Exportaciones,,2)=$B368),INDEX(Evolución_Exportaciones,,MATCH("2024",INDEX(Evolución_Exportaciones,1,),0)),0), IF(OR(NOT(ISNUMBER(L368)), _xlpm.den=0), 0, L368/_xlpm.den))</f>
        <v>0</v>
      </c>
      <c r="N368" s="35" cm="1">
        <f t="array" ref="N368">_xlfn.LET(_xlpm.den, _xlfn.XLOOKUP(1,(INDEX(Exportaciones2024,,1)=$A368)*(INDEX(Exportaciones2024,,2)="TOTAL"),INDEX(Exportaciones2024,,COLUMN()-COLUMN($A$2)-1),0), IF(OR(NOT(ISNUMBER(L368)), _xlpm.den=0), 0, L368/_xlpm.den))</f>
        <v>0</v>
      </c>
      <c r="O368" s="17" t="s">
        <v>104</v>
      </c>
      <c r="P368" s="35" cm="1">
        <f t="array" ref="P368">_xlfn.LET(_xlpm.den, _xlfn.XLOOKUP(1,(INDEX(Evolución_Exportaciones,,1)=$A368)*(INDEX(Evolución_Exportaciones,,2)=$B368),INDEX(Evolución_Exportaciones,,MATCH("2024",INDEX(Evolución_Exportaciones,1,),0)),0), IF(OR(NOT(ISNUMBER(O368)), _xlpm.den=0), 0, O368/_xlpm.den))</f>
        <v>0</v>
      </c>
      <c r="Q368" s="35" cm="1">
        <f t="array" ref="Q368">_xlfn.LET(_xlpm.den, _xlfn.XLOOKUP(1,(INDEX(Exportaciones2024,,1)=$A368)*(INDEX(Exportaciones2024,,2)="TOTAL"),INDEX(Exportaciones2024,,COLUMN()-COLUMN($A$2)-1),0), IF(OR(NOT(ISNUMBER(O368)), _xlpm.den=0), 0, O368/_xlpm.den))</f>
        <v>0</v>
      </c>
      <c r="R368" s="17">
        <v>0.73</v>
      </c>
      <c r="S368" s="35" cm="1">
        <f t="array" ref="S368">_xlfn.LET(_xlpm.den, _xlfn.XLOOKUP(1,(INDEX(Evolución_Exportaciones,,1)=$A368)*(INDEX(Evolución_Exportaciones,,2)=$B368),INDEX(Evolución_Exportaciones,,MATCH("2024",INDEX(Evolución_Exportaciones,1,),0)),0), IF(OR(NOT(ISNUMBER(R368)), _xlpm.den=0), 0, R368/_xlpm.den))</f>
        <v>5.1834258184309841E-5</v>
      </c>
      <c r="T368" s="35" cm="1">
        <f t="array" ref="T368">_xlfn.LET(_xlpm.den, _xlfn.XLOOKUP(1,(INDEX(Exportaciones2024,,1)=$A368)*(INDEX(Exportaciones2024,,2)="TOTAL"),INDEX(Exportaciones2024,,COLUMN()-COLUMN($A$2)-1),0), IF(OR(NOT(ISNUMBER(R368)), _xlpm.den=0), 0, R368/_xlpm.den))</f>
        <v>6.7908240153305161E-4</v>
      </c>
      <c r="U368" s="17">
        <v>241.84</v>
      </c>
      <c r="V368" s="35" cm="1">
        <f t="array" ref="V368">_xlfn.LET(_xlpm.den, _xlfn.XLOOKUP(1,(INDEX(Evolución_Exportaciones,,1)=$A368)*(INDEX(Evolución_Exportaciones,,2)=$B368),INDEX(Evolución_Exportaciones,,MATCH("2024",INDEX(Evolución_Exportaciones,1,),0)),0), IF(OR(NOT(ISNUMBER(U368)), _xlpm.den=0), 0, U368/_xlpm.den))</f>
        <v>1.7172050683963689E-2</v>
      </c>
      <c r="W368" s="35" cm="1">
        <f t="array" ref="W368">_xlfn.LET(_xlpm.den, _xlfn.XLOOKUP(1,(INDEX(Exportaciones2024,,1)=$A368)*(INDEX(Exportaciones2024,,2)="TOTAL"),INDEX(Exportaciones2024,,COLUMN()-COLUMN($A$2)-1),0), IF(OR(NOT(ISNUMBER(U368)), _xlpm.den=0), 0, U368/_xlpm.den))</f>
        <v>0.21729832695383397</v>
      </c>
      <c r="X368" s="17">
        <v>95.89</v>
      </c>
      <c r="Y368" s="35" cm="1">
        <f t="array" ref="Y368">_xlfn.LET(_xlpm.den, _xlfn.XLOOKUP(1,(INDEX(Evolución_Exportaciones,,1)=$A368)*(INDEX(Evolución_Exportaciones,,2)=$B368),INDEX(Evolución_Exportaciones,,MATCH("2024",INDEX(Evolución_Exportaciones,1,),0)),0), IF(OR(NOT(ISNUMBER(X368)), _xlpm.den=0), 0, X368/_xlpm.den))</f>
        <v>6.8087493387581789E-3</v>
      </c>
      <c r="Z368" s="35" cm="1">
        <f t="array" ref="Z368">_xlfn.LET(_xlpm.den, _xlfn.XLOOKUP(1,(INDEX(Exportaciones2024,,1)=$A368)*(INDEX(Exportaciones2024,,2)="TOTAL"),INDEX(Exportaciones2024,,COLUMN()-COLUMN($A$2)-1),0), IF(OR(NOT(ISNUMBER(X368)), _xlpm.den=0), 0, X368/_xlpm.den))</f>
        <v>1.0842391273621974E-2</v>
      </c>
      <c r="AA368" s="17" t="s">
        <v>104</v>
      </c>
      <c r="AB368" s="35" cm="1">
        <f t="array" ref="AB368">_xlfn.LET(_xlpm.den, _xlfn.XLOOKUP(1,(INDEX(Evolución_Exportaciones,,1)=$A368)*(INDEX(Evolución_Exportaciones,,2)=$B368),INDEX(Evolución_Exportaciones,,MATCH("2024",INDEX(Evolución_Exportaciones,1,),0)),0), IF(OR(NOT(ISNUMBER(AA368)), _xlpm.den=0), 0, AA368/_xlpm.den))</f>
        <v>0</v>
      </c>
      <c r="AC368" s="35" cm="1">
        <f t="array" ref="AC368">_xlfn.LET(_xlpm.den, _xlfn.XLOOKUP(1,(INDEX(Exportaciones2024,,1)=$A368)*(INDEX(Exportaciones2024,,2)="TOTAL"),INDEX(Exportaciones2024,,COLUMN()-COLUMN($A$2)-1),0), IF(OR(NOT(ISNUMBER(AA368)), _xlpm.den=0), 0, AA368/_xlpm.den))</f>
        <v>0</v>
      </c>
      <c r="AD368" s="17" t="s">
        <v>104</v>
      </c>
      <c r="AE368" s="35" cm="1">
        <f t="array" ref="AE368">_xlfn.LET(_xlpm.den, _xlfn.XLOOKUP(1,(INDEX(Evolución_Exportaciones,,1)=$A368)*(INDEX(Evolución_Exportaciones,,2)=$B368),INDEX(Evolución_Exportaciones,,MATCH("2024",INDEX(Evolución_Exportaciones,1,),0)),0), IF(OR(NOT(ISNUMBER(AD368)), _xlpm.den=0), 0, AD368/_xlpm.den))</f>
        <v>0</v>
      </c>
      <c r="AF368" s="35" cm="1">
        <f t="array" ref="AF368">_xlfn.LET(_xlpm.den, _xlfn.XLOOKUP(1,(INDEX(Exportaciones2024,,1)=$A368)*(INDEX(Exportaciones2024,,2)="TOTAL"),INDEX(Exportaciones2024,,COLUMN()-COLUMN($A$2)-1),0), IF(OR(NOT(ISNUMBER(AD368)), _xlpm.den=0), 0, AD368/_xlpm.den))</f>
        <v>0</v>
      </c>
      <c r="AH368" s="16" t="s">
        <v>274</v>
      </c>
      <c r="AI368" s="17" t="s">
        <v>76</v>
      </c>
      <c r="AJ368" s="17">
        <v>0.25</v>
      </c>
      <c r="AK368" s="35" cm="1">
        <f t="array" ref="AK368">_xlfn.LET(_xlpm.den, _xlfn.XLOOKUP(1,(INDEX(Evolución_Importaciones,,1)=$AI368)*(INDEX(Evolución_Importaciones,,2)=$AJ368),INDEX(Evolución_Importaciones,,MATCH("2024",INDEX(Evolución_Importaciones,1,),0)),0), IF(OR(NOT(ISNUMBER(AJ368)), _xlpm.den=0), 0, AJ368/_xlpm.den))</f>
        <v>0</v>
      </c>
      <c r="AL368" s="35" cm="1">
        <f t="array" ref="AL368">_xlfn.LET(_xlpm.den, _xlfn.XLOOKUP(1,(INDEX(Importaciones2024,,1)=$AI368)*(INDEX(Importaciones2024,,2)="TOTAL"),INDEX(Importaciones2024,,COLUMN()-COLUMN($AI$2)-1),0), IF(OR(NOT(ISNUMBER(AJ368)), _xlpm.den=0), 0, AJ368/_xlpm.den))</f>
        <v>0</v>
      </c>
      <c r="AM368" s="17" t="s">
        <v>104</v>
      </c>
      <c r="AN368" s="35" cm="1">
        <f t="array" ref="AN368">_xlfn.LET(_xlpm.den, _xlfn.XLOOKUP(1,(INDEX(Evolución_Importaciones,,1)=$AI368)*(INDEX(Evolución_Importaciones,,2)=$AJ368),INDEX(Evolución_Importaciones,,MATCH("2024",INDEX(Evolución_Importaciones,1,),0)),0), IF(OR(NOT(ISNUMBER(AM368)), _xlpm.den=0), 0, AM368/_xlpm.den))</f>
        <v>0</v>
      </c>
      <c r="AO368" s="35" cm="1">
        <f t="array" ref="AO368">_xlfn.LET(_xlpm.den, _xlfn.XLOOKUP(1,(INDEX(Importaciones2024,,1)=$AI368)*(INDEX(Importaciones2024,,2)="TOTAL"),INDEX(Importaciones2024,,COLUMN()-COLUMN($AI$2)-1),0), IF(OR(NOT(ISNUMBER(AM368)), _xlpm.den=0), 0, AM368/_xlpm.den))</f>
        <v>0</v>
      </c>
      <c r="AP368" s="17" t="s">
        <v>104</v>
      </c>
      <c r="AQ368" s="35" cm="1">
        <f t="array" ref="AQ368">_xlfn.LET(_xlpm.den, _xlfn.XLOOKUP(1,(INDEX(Evolución_Importaciones,,1)=$AI368)*(INDEX(Evolución_Importaciones,,2)=$AJ368),INDEX(Evolución_Importaciones,,MATCH("2024",INDEX(Evolución_Importaciones,1,),0)),0), IF(OR(NOT(ISNUMBER(AP368)), _xlpm.den=0), 0, AP368/_xlpm.den))</f>
        <v>0</v>
      </c>
      <c r="AR368" s="35" cm="1">
        <f t="array" ref="AR368">_xlfn.LET(_xlpm.den, _xlfn.XLOOKUP(1,(INDEX(Importaciones2024,,1)=$AI368)*(INDEX(Importaciones2024,,2)="TOTAL"),INDEX(Importaciones2024,,COLUMN()-COLUMN($AI$2)-1),0), IF(OR(NOT(ISNUMBER(AP368)), _xlpm.den=0), 0, AP368/_xlpm.den))</f>
        <v>0</v>
      </c>
      <c r="AS368" s="17" t="s">
        <v>104</v>
      </c>
      <c r="AT368" s="35" cm="1">
        <f t="array" ref="AT368">_xlfn.LET(_xlpm.den, _xlfn.XLOOKUP(1,(INDEX(Evolución_Importaciones,,1)=$AI368)*(INDEX(Evolución_Importaciones,,2)=$AJ368),INDEX(Evolución_Importaciones,,MATCH("2024",INDEX(Evolución_Importaciones,1,),0)),0), IF(OR(NOT(ISNUMBER(AS368)), _xlpm.den=0), 0, AS368/_xlpm.den))</f>
        <v>0</v>
      </c>
      <c r="AU368" s="35" cm="1">
        <f t="array" ref="AU368">_xlfn.LET(_xlpm.den, _xlfn.XLOOKUP(1,(INDEX(Importaciones2024,,1)=$AI368)*(INDEX(Importaciones2024,,2)="TOTAL"),INDEX(Importaciones2024,,COLUMN()-COLUMN($AI$2)-1),0), IF(OR(NOT(ISNUMBER(AS368)), _xlpm.den=0), 0, AS368/_xlpm.den))</f>
        <v>0</v>
      </c>
      <c r="AV368" s="17" t="s">
        <v>104</v>
      </c>
      <c r="AW368" s="35" cm="1">
        <f t="array" ref="AW368">_xlfn.LET(_xlpm.den, _xlfn.XLOOKUP(1,(INDEX(Evolución_Importaciones,,1)=$AI368)*(INDEX(Evolución_Importaciones,,2)=$AJ368),INDEX(Evolución_Importaciones,,MATCH("2024",INDEX(Evolución_Importaciones,1,),0)),0), IF(OR(NOT(ISNUMBER(AV368)), _xlpm.den=0), 0, AV368/_xlpm.den))</f>
        <v>0</v>
      </c>
      <c r="AX368" s="35" cm="1">
        <f t="array" ref="AX368">_xlfn.LET(_xlpm.den, _xlfn.XLOOKUP(1,(INDEX(Importaciones2024,,1)=$AI368)*(INDEX(Importaciones2024,,2)="TOTAL"),INDEX(Importaciones2024,,COLUMN()-COLUMN($AI$2)-1),0), IF(OR(NOT(ISNUMBER(AV368)), _xlpm.den=0), 0, AV368/_xlpm.den))</f>
        <v>0</v>
      </c>
      <c r="AY368" s="17" t="s">
        <v>104</v>
      </c>
      <c r="AZ368" s="35" cm="1">
        <f t="array" ref="AZ368">_xlfn.LET(_xlpm.den, _xlfn.XLOOKUP(1,(INDEX(Evolución_Importaciones,,1)=$AI368)*(INDEX(Evolución_Importaciones,,2)=$AJ368),INDEX(Evolución_Importaciones,,MATCH("2024",INDEX(Evolución_Importaciones,1,),0)),0), IF(OR(NOT(ISNUMBER(AY368)), _xlpm.den=0), 0, AY368/_xlpm.den))</f>
        <v>0</v>
      </c>
      <c r="BA368" s="35" cm="1">
        <f t="array" ref="BA368">_xlfn.LET(_xlpm.den, _xlfn.XLOOKUP(1,(INDEX(Importaciones2024,,1)=$AI368)*(INDEX(Importaciones2024,,2)="TOTAL"),INDEX(Importaciones2024,,COLUMN()-COLUMN($AI$2)-1),0), IF(OR(NOT(ISNUMBER(AY368)), _xlpm.den=0), 0, AY368/_xlpm.den))</f>
        <v>0</v>
      </c>
      <c r="BB368" s="17" t="s">
        <v>104</v>
      </c>
      <c r="BC368" s="35" cm="1">
        <f t="array" ref="BC368">_xlfn.LET(_xlpm.den, _xlfn.XLOOKUP(1,(INDEX(Evolución_Importaciones,,1)=$AI368)*(INDEX(Evolución_Importaciones,,2)=$AJ368),INDEX(Evolución_Importaciones,,MATCH("2024",INDEX(Evolución_Importaciones,1,),0)),0), IF(OR(NOT(ISNUMBER(BB368)), _xlpm.den=0), 0, BB368/_xlpm.den))</f>
        <v>0</v>
      </c>
      <c r="BD368" s="35" cm="1">
        <f t="array" ref="BD368">_xlfn.LET(_xlpm.den, _xlfn.XLOOKUP(1,(INDEX(Importaciones2024,,1)=$AI368)*(INDEX(Importaciones2024,,2)="TOTAL"),INDEX(Importaciones2024,,COLUMN()-COLUMN($AI$2)-1),0), IF(OR(NOT(ISNUMBER(BB368)), _xlpm.den=0), 0, BB368/_xlpm.den))</f>
        <v>0</v>
      </c>
      <c r="BE368" s="17">
        <v>0.25</v>
      </c>
      <c r="BF368" s="35" cm="1">
        <f t="array" ref="BF368">_xlfn.LET(_xlpm.den, _xlfn.XLOOKUP(1,(INDEX(Evolución_Importaciones,,1)=$AI368)*(INDEX(Evolución_Importaciones,,2)=$AJ368),INDEX(Evolución_Importaciones,,MATCH("2024",INDEX(Evolución_Importaciones,1,),0)),0), IF(OR(NOT(ISNUMBER(BE368)), _xlpm.den=0), 0, BE368/_xlpm.den))</f>
        <v>0</v>
      </c>
      <c r="BG368" s="35" cm="1">
        <f t="array" ref="BG368">_xlfn.LET(_xlpm.den, _xlfn.XLOOKUP(1,(INDEX(Importaciones2024,,1)=$AI368)*(INDEX(Importaciones2024,,2)="TOTAL"),INDEX(Importaciones2024,,COLUMN()-COLUMN($AI$2)-1),0), IF(OR(NOT(ISNUMBER(BE368)), _xlpm.den=0), 0, BE368/_xlpm.den))</f>
        <v>0</v>
      </c>
      <c r="BH368" s="17" t="s">
        <v>104</v>
      </c>
      <c r="BI368" s="35" cm="1">
        <f t="array" ref="BI368">_xlfn.LET(_xlpm.den, _xlfn.XLOOKUP(1,(INDEX(Evolución_Importaciones,,1)=$AI368)*(INDEX(Evolución_Importaciones,,2)=$AJ368),INDEX(Evolución_Importaciones,,MATCH("2024",INDEX(Evolución_Importaciones,1,),0)),0), IF(OR(NOT(ISNUMBER(BH368)), _xlpm.den=0), 0, BH368/_xlpm.den))</f>
        <v>0</v>
      </c>
      <c r="BJ368" s="35" cm="1">
        <f t="array" ref="BJ368">_xlfn.LET(_xlpm.den, _xlfn.XLOOKUP(1,(INDEX(Importaciones2024,,1)=$AI368)*(INDEX(Importaciones2024,,2)="TOTAL"),INDEX(Importaciones2024,,COLUMN()-COLUMN($AI$2)-1),0), IF(OR(NOT(ISNUMBER(BH368)), _xlpm.den=0), 0, BH368/_xlpm.den))</f>
        <v>0</v>
      </c>
      <c r="BK368" s="17" t="s">
        <v>104</v>
      </c>
      <c r="BL368" s="35" cm="1">
        <f t="array" ref="BL368">_xlfn.LET(_xlpm.den, _xlfn.XLOOKUP(1,(INDEX(Evolución_Importaciones,,1)=$AI368)*(INDEX(Evolución_Importaciones,,2)=$AJ368),INDEX(Evolución_Importaciones,,MATCH("2024",INDEX(Evolución_Importaciones,1,),0)),0), IF(OR(NOT(ISNUMBER(BK368)), _xlpm.den=0), 0, BK368/_xlpm.den))</f>
        <v>0</v>
      </c>
      <c r="BM368" s="35" cm="1">
        <f t="array" ref="BM368">_xlfn.LET(_xlpm.den, _xlfn.XLOOKUP(1,(INDEX(Importaciones2024,,1)=$AI368)*(INDEX(Importaciones2024,,2)="TOTAL"),INDEX(Importaciones2024,,COLUMN()-COLUMN($AI$2)-1),0), IF(OR(NOT(ISNUMBER(BK368)), _xlpm.den=0), 0, BK368/_xlpm.den))</f>
        <v>0</v>
      </c>
    </row>
    <row r="369" spans="1:65" x14ac:dyDescent="0.3">
      <c r="A369" s="16" t="s">
        <v>274</v>
      </c>
      <c r="B369" s="17" t="s">
        <v>77</v>
      </c>
      <c r="C369" s="17" t="s">
        <v>104</v>
      </c>
      <c r="D369" s="35" cm="1">
        <f t="array" ref="D369">_xlfn.LET(_xlpm.den, _xlfn.XLOOKUP(1,(INDEX(Evolución_Exportaciones,,1)=$A369)*(INDEX(Evolución_Exportaciones,,2)=$B369),INDEX(Evolución_Exportaciones,,MATCH("2024",INDEX(Evolución_Exportaciones,1,),0)),0), IF(OR(NOT(ISNUMBER(C369)), _xlpm.den=0), 0, C369/_xlpm.den))</f>
        <v>0</v>
      </c>
      <c r="E369" s="35" cm="1">
        <f t="array" ref="E369">_xlfn.LET(_xlpm.den, _xlfn.XLOOKUP(1,(INDEX(Exportaciones2024,,1)=$A369)*(INDEX(Exportaciones2024,,2)="TOTAL"),INDEX(Exportaciones2024,,COLUMN()-COLUMN($A$2)-1),0), IF(OR(NOT(ISNUMBER(C369)), _xlpm.den=0), 0, C369/_xlpm.den))</f>
        <v>0</v>
      </c>
      <c r="F369" s="17" t="s">
        <v>104</v>
      </c>
      <c r="G369" s="35" cm="1">
        <f t="array" ref="G369">_xlfn.LET(_xlpm.den, _xlfn.XLOOKUP(1,(INDEX(Evolución_Exportaciones,,1)=$A369)*(INDEX(Evolución_Exportaciones,,2)=$B369),INDEX(Evolución_Exportaciones,,MATCH("2024",INDEX(Evolución_Exportaciones,1,),0)),0), IF(OR(NOT(ISNUMBER(F369)), _xlpm.den=0), 0, F369/_xlpm.den))</f>
        <v>0</v>
      </c>
      <c r="H369" s="35" cm="1">
        <f t="array" ref="H369">_xlfn.LET(_xlpm.den, _xlfn.XLOOKUP(1,(INDEX(Exportaciones2024,,1)=$A369)*(INDEX(Exportaciones2024,,2)="TOTAL"),INDEX(Exportaciones2024,,COLUMN()-COLUMN($A$2)-1),0), IF(OR(NOT(ISNUMBER(F369)), _xlpm.den=0), 0, F369/_xlpm.den))</f>
        <v>0</v>
      </c>
      <c r="I369" s="17" t="s">
        <v>104</v>
      </c>
      <c r="J369" s="35" cm="1">
        <f t="array" ref="J369">_xlfn.LET(_xlpm.den, _xlfn.XLOOKUP(1,(INDEX(Evolución_Exportaciones,,1)=$A369)*(INDEX(Evolución_Exportaciones,,2)=$B369),INDEX(Evolución_Exportaciones,,MATCH("2024",INDEX(Evolución_Exportaciones,1,),0)),0), IF(OR(NOT(ISNUMBER(I369)), _xlpm.den=0), 0, I369/_xlpm.den))</f>
        <v>0</v>
      </c>
      <c r="K369" s="35" cm="1">
        <f t="array" ref="K369">_xlfn.LET(_xlpm.den, _xlfn.XLOOKUP(1,(INDEX(Exportaciones2024,,1)=$A369)*(INDEX(Exportaciones2024,,2)="TOTAL"),INDEX(Exportaciones2024,,COLUMN()-COLUMN($A$2)-1),0), IF(OR(NOT(ISNUMBER(I369)), _xlpm.den=0), 0, I369/_xlpm.den))</f>
        <v>0</v>
      </c>
      <c r="L369" s="17" t="s">
        <v>104</v>
      </c>
      <c r="M369" s="35" cm="1">
        <f t="array" ref="M369">_xlfn.LET(_xlpm.den, _xlfn.XLOOKUP(1,(INDEX(Evolución_Exportaciones,,1)=$A369)*(INDEX(Evolución_Exportaciones,,2)=$B369),INDEX(Evolución_Exportaciones,,MATCH("2024",INDEX(Evolución_Exportaciones,1,),0)),0), IF(OR(NOT(ISNUMBER(L369)), _xlpm.den=0), 0, L369/_xlpm.den))</f>
        <v>0</v>
      </c>
      <c r="N369" s="35" cm="1">
        <f t="array" ref="N369">_xlfn.LET(_xlpm.den, _xlfn.XLOOKUP(1,(INDEX(Exportaciones2024,,1)=$A369)*(INDEX(Exportaciones2024,,2)="TOTAL"),INDEX(Exportaciones2024,,COLUMN()-COLUMN($A$2)-1),0), IF(OR(NOT(ISNUMBER(L369)), _xlpm.den=0), 0, L369/_xlpm.den))</f>
        <v>0</v>
      </c>
      <c r="O369" s="17" t="s">
        <v>104</v>
      </c>
      <c r="P369" s="35" cm="1">
        <f t="array" ref="P369">_xlfn.LET(_xlpm.den, _xlfn.XLOOKUP(1,(INDEX(Evolución_Exportaciones,,1)=$A369)*(INDEX(Evolución_Exportaciones,,2)=$B369),INDEX(Evolución_Exportaciones,,MATCH("2024",INDEX(Evolución_Exportaciones,1,),0)),0), IF(OR(NOT(ISNUMBER(O369)), _xlpm.den=0), 0, O369/_xlpm.den))</f>
        <v>0</v>
      </c>
      <c r="Q369" s="35" cm="1">
        <f t="array" ref="Q369">_xlfn.LET(_xlpm.den, _xlfn.XLOOKUP(1,(INDEX(Exportaciones2024,,1)=$A369)*(INDEX(Exportaciones2024,,2)="TOTAL"),INDEX(Exportaciones2024,,COLUMN()-COLUMN($A$2)-1),0), IF(OR(NOT(ISNUMBER(O369)), _xlpm.den=0), 0, O369/_xlpm.den))</f>
        <v>0</v>
      </c>
      <c r="R369" s="17" t="s">
        <v>104</v>
      </c>
      <c r="S369" s="35" cm="1">
        <f t="array" ref="S369">_xlfn.LET(_xlpm.den, _xlfn.XLOOKUP(1,(INDEX(Evolución_Exportaciones,,1)=$A369)*(INDEX(Evolución_Exportaciones,,2)=$B369),INDEX(Evolución_Exportaciones,,MATCH("2024",INDEX(Evolución_Exportaciones,1,),0)),0), IF(OR(NOT(ISNUMBER(R369)), _xlpm.den=0), 0, R369/_xlpm.den))</f>
        <v>0</v>
      </c>
      <c r="T369" s="35" cm="1">
        <f t="array" ref="T369">_xlfn.LET(_xlpm.den, _xlfn.XLOOKUP(1,(INDEX(Exportaciones2024,,1)=$A369)*(INDEX(Exportaciones2024,,2)="TOTAL"),INDEX(Exportaciones2024,,COLUMN()-COLUMN($A$2)-1),0), IF(OR(NOT(ISNUMBER(R369)), _xlpm.den=0), 0, R369/_xlpm.den))</f>
        <v>0</v>
      </c>
      <c r="U369" s="17" t="s">
        <v>104</v>
      </c>
      <c r="V369" s="35" cm="1">
        <f t="array" ref="V369">_xlfn.LET(_xlpm.den, _xlfn.XLOOKUP(1,(INDEX(Evolución_Exportaciones,,1)=$A369)*(INDEX(Evolución_Exportaciones,,2)=$B369),INDEX(Evolución_Exportaciones,,MATCH("2024",INDEX(Evolución_Exportaciones,1,),0)),0), IF(OR(NOT(ISNUMBER(U369)), _xlpm.den=0), 0, U369/_xlpm.den))</f>
        <v>0</v>
      </c>
      <c r="W369" s="35" cm="1">
        <f t="array" ref="W369">_xlfn.LET(_xlpm.den, _xlfn.XLOOKUP(1,(INDEX(Exportaciones2024,,1)=$A369)*(INDEX(Exportaciones2024,,2)="TOTAL"),INDEX(Exportaciones2024,,COLUMN()-COLUMN($A$2)-1),0), IF(OR(NOT(ISNUMBER(U369)), _xlpm.den=0), 0, U369/_xlpm.den))</f>
        <v>0</v>
      </c>
      <c r="X369" s="17" t="s">
        <v>104</v>
      </c>
      <c r="Y369" s="35" cm="1">
        <f t="array" ref="Y369">_xlfn.LET(_xlpm.den, _xlfn.XLOOKUP(1,(INDEX(Evolución_Exportaciones,,1)=$A369)*(INDEX(Evolución_Exportaciones,,2)=$B369),INDEX(Evolución_Exportaciones,,MATCH("2024",INDEX(Evolución_Exportaciones,1,),0)),0), IF(OR(NOT(ISNUMBER(X369)), _xlpm.den=0), 0, X369/_xlpm.den))</f>
        <v>0</v>
      </c>
      <c r="Z369" s="35" cm="1">
        <f t="array" ref="Z369">_xlfn.LET(_xlpm.den, _xlfn.XLOOKUP(1,(INDEX(Exportaciones2024,,1)=$A369)*(INDEX(Exportaciones2024,,2)="TOTAL"),INDEX(Exportaciones2024,,COLUMN()-COLUMN($A$2)-1),0), IF(OR(NOT(ISNUMBER(X369)), _xlpm.den=0), 0, X369/_xlpm.den))</f>
        <v>0</v>
      </c>
      <c r="AA369" s="17" t="s">
        <v>104</v>
      </c>
      <c r="AB369" s="35" cm="1">
        <f t="array" ref="AB369">_xlfn.LET(_xlpm.den, _xlfn.XLOOKUP(1,(INDEX(Evolución_Exportaciones,,1)=$A369)*(INDEX(Evolución_Exportaciones,,2)=$B369),INDEX(Evolución_Exportaciones,,MATCH("2024",INDEX(Evolución_Exportaciones,1,),0)),0), IF(OR(NOT(ISNUMBER(AA369)), _xlpm.den=0), 0, AA369/_xlpm.den))</f>
        <v>0</v>
      </c>
      <c r="AC369" s="35" cm="1">
        <f t="array" ref="AC369">_xlfn.LET(_xlpm.den, _xlfn.XLOOKUP(1,(INDEX(Exportaciones2024,,1)=$A369)*(INDEX(Exportaciones2024,,2)="TOTAL"),INDEX(Exportaciones2024,,COLUMN()-COLUMN($A$2)-1),0), IF(OR(NOT(ISNUMBER(AA369)), _xlpm.den=0), 0, AA369/_xlpm.den))</f>
        <v>0</v>
      </c>
      <c r="AD369" s="17" t="s">
        <v>104</v>
      </c>
      <c r="AE369" s="35" cm="1">
        <f t="array" ref="AE369">_xlfn.LET(_xlpm.den, _xlfn.XLOOKUP(1,(INDEX(Evolución_Exportaciones,,1)=$A369)*(INDEX(Evolución_Exportaciones,,2)=$B369),INDEX(Evolución_Exportaciones,,MATCH("2024",INDEX(Evolución_Exportaciones,1,),0)),0), IF(OR(NOT(ISNUMBER(AD369)), _xlpm.den=0), 0, AD369/_xlpm.den))</f>
        <v>0</v>
      </c>
      <c r="AF369" s="35" cm="1">
        <f t="array" ref="AF369">_xlfn.LET(_xlpm.den, _xlfn.XLOOKUP(1,(INDEX(Exportaciones2024,,1)=$A369)*(INDEX(Exportaciones2024,,2)="TOTAL"),INDEX(Exportaciones2024,,COLUMN()-COLUMN($A$2)-1),0), IF(OR(NOT(ISNUMBER(AD369)), _xlpm.den=0), 0, AD369/_xlpm.den))</f>
        <v>0</v>
      </c>
      <c r="AH369" s="16" t="s">
        <v>274</v>
      </c>
      <c r="AI369" s="17" t="s">
        <v>77</v>
      </c>
      <c r="AJ369" s="17">
        <v>0.24</v>
      </c>
      <c r="AK369" s="35" cm="1">
        <f t="array" ref="AK369">_xlfn.LET(_xlpm.den, _xlfn.XLOOKUP(1,(INDEX(Evolución_Importaciones,,1)=$AI369)*(INDEX(Evolución_Importaciones,,2)=$AJ369),INDEX(Evolución_Importaciones,,MATCH("2024",INDEX(Evolución_Importaciones,1,),0)),0), IF(OR(NOT(ISNUMBER(AJ369)), _xlpm.den=0), 0, AJ369/_xlpm.den))</f>
        <v>0</v>
      </c>
      <c r="AL369" s="35" cm="1">
        <f t="array" ref="AL369">_xlfn.LET(_xlpm.den, _xlfn.XLOOKUP(1,(INDEX(Importaciones2024,,1)=$AI369)*(INDEX(Importaciones2024,,2)="TOTAL"),INDEX(Importaciones2024,,COLUMN()-COLUMN($AI$2)-1),0), IF(OR(NOT(ISNUMBER(AJ369)), _xlpm.den=0), 0, AJ369/_xlpm.den))</f>
        <v>0</v>
      </c>
      <c r="AM369" s="17" t="s">
        <v>104</v>
      </c>
      <c r="AN369" s="35" cm="1">
        <f t="array" ref="AN369">_xlfn.LET(_xlpm.den, _xlfn.XLOOKUP(1,(INDEX(Evolución_Importaciones,,1)=$AI369)*(INDEX(Evolución_Importaciones,,2)=$AJ369),INDEX(Evolución_Importaciones,,MATCH("2024",INDEX(Evolución_Importaciones,1,),0)),0), IF(OR(NOT(ISNUMBER(AM369)), _xlpm.den=0), 0, AM369/_xlpm.den))</f>
        <v>0</v>
      </c>
      <c r="AO369" s="35" cm="1">
        <f t="array" ref="AO369">_xlfn.LET(_xlpm.den, _xlfn.XLOOKUP(1,(INDEX(Importaciones2024,,1)=$AI369)*(INDEX(Importaciones2024,,2)="TOTAL"),INDEX(Importaciones2024,,COLUMN()-COLUMN($AI$2)-1),0), IF(OR(NOT(ISNUMBER(AM369)), _xlpm.den=0), 0, AM369/_xlpm.den))</f>
        <v>0</v>
      </c>
      <c r="AP369" s="17" t="s">
        <v>104</v>
      </c>
      <c r="AQ369" s="35" cm="1">
        <f t="array" ref="AQ369">_xlfn.LET(_xlpm.den, _xlfn.XLOOKUP(1,(INDEX(Evolución_Importaciones,,1)=$AI369)*(INDEX(Evolución_Importaciones,,2)=$AJ369),INDEX(Evolución_Importaciones,,MATCH("2024",INDEX(Evolución_Importaciones,1,),0)),0), IF(OR(NOT(ISNUMBER(AP369)), _xlpm.den=0), 0, AP369/_xlpm.den))</f>
        <v>0</v>
      </c>
      <c r="AR369" s="35" cm="1">
        <f t="array" ref="AR369">_xlfn.LET(_xlpm.den, _xlfn.XLOOKUP(1,(INDEX(Importaciones2024,,1)=$AI369)*(INDEX(Importaciones2024,,2)="TOTAL"),INDEX(Importaciones2024,,COLUMN()-COLUMN($AI$2)-1),0), IF(OR(NOT(ISNUMBER(AP369)), _xlpm.den=0), 0, AP369/_xlpm.den))</f>
        <v>0</v>
      </c>
      <c r="AS369" s="17" t="s">
        <v>104</v>
      </c>
      <c r="AT369" s="35" cm="1">
        <f t="array" ref="AT369">_xlfn.LET(_xlpm.den, _xlfn.XLOOKUP(1,(INDEX(Evolución_Importaciones,,1)=$AI369)*(INDEX(Evolución_Importaciones,,2)=$AJ369),INDEX(Evolución_Importaciones,,MATCH("2024",INDEX(Evolución_Importaciones,1,),0)),0), IF(OR(NOT(ISNUMBER(AS369)), _xlpm.den=0), 0, AS369/_xlpm.den))</f>
        <v>0</v>
      </c>
      <c r="AU369" s="35" cm="1">
        <f t="array" ref="AU369">_xlfn.LET(_xlpm.den, _xlfn.XLOOKUP(1,(INDEX(Importaciones2024,,1)=$AI369)*(INDEX(Importaciones2024,,2)="TOTAL"),INDEX(Importaciones2024,,COLUMN()-COLUMN($AI$2)-1),0), IF(OR(NOT(ISNUMBER(AS369)), _xlpm.den=0), 0, AS369/_xlpm.den))</f>
        <v>0</v>
      </c>
      <c r="AV369" s="17" t="s">
        <v>104</v>
      </c>
      <c r="AW369" s="35" cm="1">
        <f t="array" ref="AW369">_xlfn.LET(_xlpm.den, _xlfn.XLOOKUP(1,(INDEX(Evolución_Importaciones,,1)=$AI369)*(INDEX(Evolución_Importaciones,,2)=$AJ369),INDEX(Evolución_Importaciones,,MATCH("2024",INDEX(Evolución_Importaciones,1,),0)),0), IF(OR(NOT(ISNUMBER(AV369)), _xlpm.den=0), 0, AV369/_xlpm.den))</f>
        <v>0</v>
      </c>
      <c r="AX369" s="35" cm="1">
        <f t="array" ref="AX369">_xlfn.LET(_xlpm.den, _xlfn.XLOOKUP(1,(INDEX(Importaciones2024,,1)=$AI369)*(INDEX(Importaciones2024,,2)="TOTAL"),INDEX(Importaciones2024,,COLUMN()-COLUMN($AI$2)-1),0), IF(OR(NOT(ISNUMBER(AV369)), _xlpm.den=0), 0, AV369/_xlpm.den))</f>
        <v>0</v>
      </c>
      <c r="AY369" s="17" t="s">
        <v>104</v>
      </c>
      <c r="AZ369" s="35" cm="1">
        <f t="array" ref="AZ369">_xlfn.LET(_xlpm.den, _xlfn.XLOOKUP(1,(INDEX(Evolución_Importaciones,,1)=$AI369)*(INDEX(Evolución_Importaciones,,2)=$AJ369),INDEX(Evolución_Importaciones,,MATCH("2024",INDEX(Evolución_Importaciones,1,),0)),0), IF(OR(NOT(ISNUMBER(AY369)), _xlpm.den=0), 0, AY369/_xlpm.den))</f>
        <v>0</v>
      </c>
      <c r="BA369" s="35" cm="1">
        <f t="array" ref="BA369">_xlfn.LET(_xlpm.den, _xlfn.XLOOKUP(1,(INDEX(Importaciones2024,,1)=$AI369)*(INDEX(Importaciones2024,,2)="TOTAL"),INDEX(Importaciones2024,,COLUMN()-COLUMN($AI$2)-1),0), IF(OR(NOT(ISNUMBER(AY369)), _xlpm.den=0), 0, AY369/_xlpm.den))</f>
        <v>0</v>
      </c>
      <c r="BB369" s="17" t="s">
        <v>104</v>
      </c>
      <c r="BC369" s="35" cm="1">
        <f t="array" ref="BC369">_xlfn.LET(_xlpm.den, _xlfn.XLOOKUP(1,(INDEX(Evolución_Importaciones,,1)=$AI369)*(INDEX(Evolución_Importaciones,,2)=$AJ369),INDEX(Evolución_Importaciones,,MATCH("2024",INDEX(Evolución_Importaciones,1,),0)),0), IF(OR(NOT(ISNUMBER(BB369)), _xlpm.den=0), 0, BB369/_xlpm.den))</f>
        <v>0</v>
      </c>
      <c r="BD369" s="35" cm="1">
        <f t="array" ref="BD369">_xlfn.LET(_xlpm.den, _xlfn.XLOOKUP(1,(INDEX(Importaciones2024,,1)=$AI369)*(INDEX(Importaciones2024,,2)="TOTAL"),INDEX(Importaciones2024,,COLUMN()-COLUMN($AI$2)-1),0), IF(OR(NOT(ISNUMBER(BB369)), _xlpm.den=0), 0, BB369/_xlpm.den))</f>
        <v>0</v>
      </c>
      <c r="BE369" s="17">
        <v>0.24</v>
      </c>
      <c r="BF369" s="35" cm="1">
        <f t="array" ref="BF369">_xlfn.LET(_xlpm.den, _xlfn.XLOOKUP(1,(INDEX(Evolución_Importaciones,,1)=$AI369)*(INDEX(Evolución_Importaciones,,2)=$AJ369),INDEX(Evolución_Importaciones,,MATCH("2024",INDEX(Evolución_Importaciones,1,),0)),0), IF(OR(NOT(ISNUMBER(BE369)), _xlpm.den=0), 0, BE369/_xlpm.den))</f>
        <v>0</v>
      </c>
      <c r="BG369" s="35" cm="1">
        <f t="array" ref="BG369">_xlfn.LET(_xlpm.den, _xlfn.XLOOKUP(1,(INDEX(Importaciones2024,,1)=$AI369)*(INDEX(Importaciones2024,,2)="TOTAL"),INDEX(Importaciones2024,,COLUMN()-COLUMN($AI$2)-1),0), IF(OR(NOT(ISNUMBER(BE369)), _xlpm.den=0), 0, BE369/_xlpm.den))</f>
        <v>0</v>
      </c>
      <c r="BH369" s="17" t="s">
        <v>104</v>
      </c>
      <c r="BI369" s="35" cm="1">
        <f t="array" ref="BI369">_xlfn.LET(_xlpm.den, _xlfn.XLOOKUP(1,(INDEX(Evolución_Importaciones,,1)=$AI369)*(INDEX(Evolución_Importaciones,,2)=$AJ369),INDEX(Evolución_Importaciones,,MATCH("2024",INDEX(Evolución_Importaciones,1,),0)),0), IF(OR(NOT(ISNUMBER(BH369)), _xlpm.den=0), 0, BH369/_xlpm.den))</f>
        <v>0</v>
      </c>
      <c r="BJ369" s="35" cm="1">
        <f t="array" ref="BJ369">_xlfn.LET(_xlpm.den, _xlfn.XLOOKUP(1,(INDEX(Importaciones2024,,1)=$AI369)*(INDEX(Importaciones2024,,2)="TOTAL"),INDEX(Importaciones2024,,COLUMN()-COLUMN($AI$2)-1),0), IF(OR(NOT(ISNUMBER(BH369)), _xlpm.den=0), 0, BH369/_xlpm.den))</f>
        <v>0</v>
      </c>
      <c r="BK369" s="17" t="s">
        <v>104</v>
      </c>
      <c r="BL369" s="35" cm="1">
        <f t="array" ref="BL369">_xlfn.LET(_xlpm.den, _xlfn.XLOOKUP(1,(INDEX(Evolución_Importaciones,,1)=$AI369)*(INDEX(Evolución_Importaciones,,2)=$AJ369),INDEX(Evolución_Importaciones,,MATCH("2024",INDEX(Evolución_Importaciones,1,),0)),0), IF(OR(NOT(ISNUMBER(BK369)), _xlpm.den=0), 0, BK369/_xlpm.den))</f>
        <v>0</v>
      </c>
      <c r="BM369" s="35" cm="1">
        <f t="array" ref="BM369">_xlfn.LET(_xlpm.den, _xlfn.XLOOKUP(1,(INDEX(Importaciones2024,,1)=$AI369)*(INDEX(Importaciones2024,,2)="TOTAL"),INDEX(Importaciones2024,,COLUMN()-COLUMN($AI$2)-1),0), IF(OR(NOT(ISNUMBER(BK369)), _xlpm.den=0), 0, BK369/_xlpm.den))</f>
        <v>0</v>
      </c>
    </row>
    <row r="370" spans="1:65" x14ac:dyDescent="0.3">
      <c r="A370" s="16" t="s">
        <v>274</v>
      </c>
      <c r="B370" s="17" t="s">
        <v>78</v>
      </c>
      <c r="C370" s="17">
        <v>590.64</v>
      </c>
      <c r="D370" s="35" cm="1">
        <f t="array" ref="D370">_xlfn.LET(_xlpm.den, _xlfn.XLOOKUP(1,(INDEX(Evolución_Exportaciones,,1)=$A370)*(INDEX(Evolución_Exportaciones,,2)=$B370),INDEX(Evolución_Exportaciones,,MATCH("2024",INDEX(Evolución_Exportaciones,1,),0)),0), IF(OR(NOT(ISNUMBER(C370)), _xlpm.den=0), 0, C370/_xlpm.den))</f>
        <v>1.3600291476922714E-3</v>
      </c>
      <c r="E370" s="35" cm="1">
        <f t="array" ref="E370">_xlfn.LET(_xlpm.den, _xlfn.XLOOKUP(1,(INDEX(Exportaciones2024,,1)=$A370)*(INDEX(Exportaciones2024,,2)="TOTAL"),INDEX(Exportaciones2024,,COLUMN()-COLUMN($A$2)-1),0), IF(OR(NOT(ISNUMBER(C370)), _xlpm.den=0), 0, C370/_xlpm.den))</f>
        <v>1.8243024739461475E-2</v>
      </c>
      <c r="F370" s="17" t="s">
        <v>104</v>
      </c>
      <c r="G370" s="35" cm="1">
        <f t="array" ref="G370">_xlfn.LET(_xlpm.den, _xlfn.XLOOKUP(1,(INDEX(Evolución_Exportaciones,,1)=$A370)*(INDEX(Evolución_Exportaciones,,2)=$B370),INDEX(Evolución_Exportaciones,,MATCH("2024",INDEX(Evolución_Exportaciones,1,),0)),0), IF(OR(NOT(ISNUMBER(F370)), _xlpm.den=0), 0, F370/_xlpm.den))</f>
        <v>0</v>
      </c>
      <c r="H370" s="35" cm="1">
        <f t="array" ref="H370">_xlfn.LET(_xlpm.den, _xlfn.XLOOKUP(1,(INDEX(Exportaciones2024,,1)=$A370)*(INDEX(Exportaciones2024,,2)="TOTAL"),INDEX(Exportaciones2024,,COLUMN()-COLUMN($A$2)-1),0), IF(OR(NOT(ISNUMBER(F370)), _xlpm.den=0), 0, F370/_xlpm.den))</f>
        <v>0</v>
      </c>
      <c r="I370" s="17" t="s">
        <v>104</v>
      </c>
      <c r="J370" s="35" cm="1">
        <f t="array" ref="J370">_xlfn.LET(_xlpm.den, _xlfn.XLOOKUP(1,(INDEX(Evolución_Exportaciones,,1)=$A370)*(INDEX(Evolución_Exportaciones,,2)=$B370),INDEX(Evolución_Exportaciones,,MATCH("2024",INDEX(Evolución_Exportaciones,1,),0)),0), IF(OR(NOT(ISNUMBER(I370)), _xlpm.den=0), 0, I370/_xlpm.den))</f>
        <v>0</v>
      </c>
      <c r="K370" s="35" cm="1">
        <f t="array" ref="K370">_xlfn.LET(_xlpm.den, _xlfn.XLOOKUP(1,(INDEX(Exportaciones2024,,1)=$A370)*(INDEX(Exportaciones2024,,2)="TOTAL"),INDEX(Exportaciones2024,,COLUMN()-COLUMN($A$2)-1),0), IF(OR(NOT(ISNUMBER(I370)), _xlpm.den=0), 0, I370/_xlpm.den))</f>
        <v>0</v>
      </c>
      <c r="L370" s="17">
        <v>21.19</v>
      </c>
      <c r="M370" s="35" cm="1">
        <f t="array" ref="M370">_xlfn.LET(_xlpm.den, _xlfn.XLOOKUP(1,(INDEX(Evolución_Exportaciones,,1)=$A370)*(INDEX(Evolución_Exportaciones,,2)=$B370),INDEX(Evolución_Exportaciones,,MATCH("2024",INDEX(Evolución_Exportaciones,1,),0)),0), IF(OR(NOT(ISNUMBER(L370)), _xlpm.den=0), 0, L370/_xlpm.den))</f>
        <v>4.8792864756195365E-5</v>
      </c>
      <c r="N370" s="35" cm="1">
        <f t="array" ref="N370">_xlfn.LET(_xlpm.den, _xlfn.XLOOKUP(1,(INDEX(Exportaciones2024,,1)=$A370)*(INDEX(Exportaciones2024,,2)="TOTAL"),INDEX(Exportaciones2024,,COLUMN()-COLUMN($A$2)-1),0), IF(OR(NOT(ISNUMBER(L370)), _xlpm.den=0), 0, L370/_xlpm.den))</f>
        <v>1.1185676421977136E-3</v>
      </c>
      <c r="O370" s="17" t="s">
        <v>104</v>
      </c>
      <c r="P370" s="35" cm="1">
        <f t="array" ref="P370">_xlfn.LET(_xlpm.den, _xlfn.XLOOKUP(1,(INDEX(Evolución_Exportaciones,,1)=$A370)*(INDEX(Evolución_Exportaciones,,2)=$B370),INDEX(Evolución_Exportaciones,,MATCH("2024",INDEX(Evolución_Exportaciones,1,),0)),0), IF(OR(NOT(ISNUMBER(O370)), _xlpm.den=0), 0, O370/_xlpm.den))</f>
        <v>0</v>
      </c>
      <c r="Q370" s="35" cm="1">
        <f t="array" ref="Q370">_xlfn.LET(_xlpm.den, _xlfn.XLOOKUP(1,(INDEX(Exportaciones2024,,1)=$A370)*(INDEX(Exportaciones2024,,2)="TOTAL"),INDEX(Exportaciones2024,,COLUMN()-COLUMN($A$2)-1),0), IF(OR(NOT(ISNUMBER(O370)), _xlpm.den=0), 0, O370/_xlpm.den))</f>
        <v>0</v>
      </c>
      <c r="R370" s="17" t="s">
        <v>104</v>
      </c>
      <c r="S370" s="35" cm="1">
        <f t="array" ref="S370">_xlfn.LET(_xlpm.den, _xlfn.XLOOKUP(1,(INDEX(Evolución_Exportaciones,,1)=$A370)*(INDEX(Evolución_Exportaciones,,2)=$B370),INDEX(Evolución_Exportaciones,,MATCH("2024",INDEX(Evolución_Exportaciones,1,),0)),0), IF(OR(NOT(ISNUMBER(R370)), _xlpm.den=0), 0, R370/_xlpm.den))</f>
        <v>0</v>
      </c>
      <c r="T370" s="35" cm="1">
        <f t="array" ref="T370">_xlfn.LET(_xlpm.den, _xlfn.XLOOKUP(1,(INDEX(Exportaciones2024,,1)=$A370)*(INDEX(Exportaciones2024,,2)="TOTAL"),INDEX(Exportaciones2024,,COLUMN()-COLUMN($A$2)-1),0), IF(OR(NOT(ISNUMBER(R370)), _xlpm.den=0), 0, R370/_xlpm.den))</f>
        <v>0</v>
      </c>
      <c r="U370" s="17">
        <v>94.58</v>
      </c>
      <c r="V370" s="35" cm="1">
        <f t="array" ref="V370">_xlfn.LET(_xlpm.den, _xlfn.XLOOKUP(1,(INDEX(Evolución_Exportaciones,,1)=$A370)*(INDEX(Evolución_Exportaciones,,2)=$B370),INDEX(Evolución_Exportaciones,,MATCH("2024",INDEX(Evolución_Exportaciones,1,),0)),0), IF(OR(NOT(ISNUMBER(U370)), _xlpm.den=0), 0, U370/_xlpm.den))</f>
        <v>2.1778334821335335E-4</v>
      </c>
      <c r="W370" s="35" cm="1">
        <f t="array" ref="W370">_xlfn.LET(_xlpm.den, _xlfn.XLOOKUP(1,(INDEX(Exportaciones2024,,1)=$A370)*(INDEX(Exportaciones2024,,2)="TOTAL"),INDEX(Exportaciones2024,,COLUMN()-COLUMN($A$2)-1),0), IF(OR(NOT(ISNUMBER(U370)), _xlpm.den=0), 0, U370/_xlpm.den))</f>
        <v>8.4982119431415884E-2</v>
      </c>
      <c r="X370" s="17">
        <v>474.86</v>
      </c>
      <c r="Y370" s="35" cm="1">
        <f t="array" ref="Y370">_xlfn.LET(_xlpm.den, _xlfn.XLOOKUP(1,(INDEX(Evolución_Exportaciones,,1)=$A370)*(INDEX(Evolución_Exportaciones,,2)=$B370),INDEX(Evolución_Exportaciones,,MATCH("2024",INDEX(Evolución_Exportaciones,1,),0)),0), IF(OR(NOT(ISNUMBER(X370)), _xlpm.den=0), 0, X370/_xlpm.den))</f>
        <v>1.0934299083589869E-3</v>
      </c>
      <c r="Z370" s="35" cm="1">
        <f t="array" ref="Z370">_xlfn.LET(_xlpm.den, _xlfn.XLOOKUP(1,(INDEX(Exportaciones2024,,1)=$A370)*(INDEX(Exportaciones2024,,2)="TOTAL"),INDEX(Exportaciones2024,,COLUMN()-COLUMN($A$2)-1),0), IF(OR(NOT(ISNUMBER(X370)), _xlpm.den=0), 0, X370/_xlpm.den))</f>
        <v>5.3692959851831583E-2</v>
      </c>
      <c r="AA370" s="17" t="s">
        <v>104</v>
      </c>
      <c r="AB370" s="35" cm="1">
        <f t="array" ref="AB370">_xlfn.LET(_xlpm.den, _xlfn.XLOOKUP(1,(INDEX(Evolución_Exportaciones,,1)=$A370)*(INDEX(Evolución_Exportaciones,,2)=$B370),INDEX(Evolución_Exportaciones,,MATCH("2024",INDEX(Evolución_Exportaciones,1,),0)),0), IF(OR(NOT(ISNUMBER(AA370)), _xlpm.den=0), 0, AA370/_xlpm.den))</f>
        <v>0</v>
      </c>
      <c r="AC370" s="35" cm="1">
        <f t="array" ref="AC370">_xlfn.LET(_xlpm.den, _xlfn.XLOOKUP(1,(INDEX(Exportaciones2024,,1)=$A370)*(INDEX(Exportaciones2024,,2)="TOTAL"),INDEX(Exportaciones2024,,COLUMN()-COLUMN($A$2)-1),0), IF(OR(NOT(ISNUMBER(AA370)), _xlpm.den=0), 0, AA370/_xlpm.den))</f>
        <v>0</v>
      </c>
      <c r="AD370" s="17" t="s">
        <v>104</v>
      </c>
      <c r="AE370" s="35" cm="1">
        <f t="array" ref="AE370">_xlfn.LET(_xlpm.den, _xlfn.XLOOKUP(1,(INDEX(Evolución_Exportaciones,,1)=$A370)*(INDEX(Evolución_Exportaciones,,2)=$B370),INDEX(Evolución_Exportaciones,,MATCH("2024",INDEX(Evolución_Exportaciones,1,),0)),0), IF(OR(NOT(ISNUMBER(AD370)), _xlpm.den=0), 0, AD370/_xlpm.den))</f>
        <v>0</v>
      </c>
      <c r="AF370" s="35" cm="1">
        <f t="array" ref="AF370">_xlfn.LET(_xlpm.den, _xlfn.XLOOKUP(1,(INDEX(Exportaciones2024,,1)=$A370)*(INDEX(Exportaciones2024,,2)="TOTAL"),INDEX(Exportaciones2024,,COLUMN()-COLUMN($A$2)-1),0), IF(OR(NOT(ISNUMBER(AD370)), _xlpm.den=0), 0, AD370/_xlpm.den))</f>
        <v>0</v>
      </c>
      <c r="AH370" s="16" t="s">
        <v>274</v>
      </c>
      <c r="AI370" s="17" t="s">
        <v>78</v>
      </c>
      <c r="AJ370" s="17">
        <v>5951.71</v>
      </c>
      <c r="AK370" s="35" cm="1">
        <f t="array" ref="AK370">_xlfn.LET(_xlpm.den, _xlfn.XLOOKUP(1,(INDEX(Evolución_Importaciones,,1)=$AI370)*(INDEX(Evolución_Importaciones,,2)=$AJ370),INDEX(Evolución_Importaciones,,MATCH("2024",INDEX(Evolución_Importaciones,1,),0)),0), IF(OR(NOT(ISNUMBER(AJ370)), _xlpm.den=0), 0, AJ370/_xlpm.den))</f>
        <v>0</v>
      </c>
      <c r="AL370" s="35" cm="1">
        <f t="array" ref="AL370">_xlfn.LET(_xlpm.den, _xlfn.XLOOKUP(1,(INDEX(Importaciones2024,,1)=$AI370)*(INDEX(Importaciones2024,,2)="TOTAL"),INDEX(Importaciones2024,,COLUMN()-COLUMN($AI$2)-1),0), IF(OR(NOT(ISNUMBER(AJ370)), _xlpm.den=0), 0, AJ370/_xlpm.den))</f>
        <v>0</v>
      </c>
      <c r="AM370" s="17" t="s">
        <v>104</v>
      </c>
      <c r="AN370" s="35" cm="1">
        <f t="array" ref="AN370">_xlfn.LET(_xlpm.den, _xlfn.XLOOKUP(1,(INDEX(Evolución_Importaciones,,1)=$AI370)*(INDEX(Evolución_Importaciones,,2)=$AJ370),INDEX(Evolución_Importaciones,,MATCH("2024",INDEX(Evolución_Importaciones,1,),0)),0), IF(OR(NOT(ISNUMBER(AM370)), _xlpm.den=0), 0, AM370/_xlpm.den))</f>
        <v>0</v>
      </c>
      <c r="AO370" s="35" cm="1">
        <f t="array" ref="AO370">_xlfn.LET(_xlpm.den, _xlfn.XLOOKUP(1,(INDEX(Importaciones2024,,1)=$AI370)*(INDEX(Importaciones2024,,2)="TOTAL"),INDEX(Importaciones2024,,COLUMN()-COLUMN($AI$2)-1),0), IF(OR(NOT(ISNUMBER(AM370)), _xlpm.den=0), 0, AM370/_xlpm.den))</f>
        <v>0</v>
      </c>
      <c r="AP370" s="17" t="s">
        <v>104</v>
      </c>
      <c r="AQ370" s="35" cm="1">
        <f t="array" ref="AQ370">_xlfn.LET(_xlpm.den, _xlfn.XLOOKUP(1,(INDEX(Evolución_Importaciones,,1)=$AI370)*(INDEX(Evolución_Importaciones,,2)=$AJ370),INDEX(Evolución_Importaciones,,MATCH("2024",INDEX(Evolución_Importaciones,1,),0)),0), IF(OR(NOT(ISNUMBER(AP370)), _xlpm.den=0), 0, AP370/_xlpm.den))</f>
        <v>0</v>
      </c>
      <c r="AR370" s="35" cm="1">
        <f t="array" ref="AR370">_xlfn.LET(_xlpm.den, _xlfn.XLOOKUP(1,(INDEX(Importaciones2024,,1)=$AI370)*(INDEX(Importaciones2024,,2)="TOTAL"),INDEX(Importaciones2024,,COLUMN()-COLUMN($AI$2)-1),0), IF(OR(NOT(ISNUMBER(AP370)), _xlpm.den=0), 0, AP370/_xlpm.den))</f>
        <v>0</v>
      </c>
      <c r="AS370" s="17">
        <v>558.9</v>
      </c>
      <c r="AT370" s="35" cm="1">
        <f t="array" ref="AT370">_xlfn.LET(_xlpm.den, _xlfn.XLOOKUP(1,(INDEX(Evolución_Importaciones,,1)=$AI370)*(INDEX(Evolución_Importaciones,,2)=$AJ370),INDEX(Evolución_Importaciones,,MATCH("2024",INDEX(Evolución_Importaciones,1,),0)),0), IF(OR(NOT(ISNUMBER(AS370)), _xlpm.den=0), 0, AS370/_xlpm.den))</f>
        <v>0</v>
      </c>
      <c r="AU370" s="35" cm="1">
        <f t="array" ref="AU370">_xlfn.LET(_xlpm.den, _xlfn.XLOOKUP(1,(INDEX(Importaciones2024,,1)=$AI370)*(INDEX(Importaciones2024,,2)="TOTAL"),INDEX(Importaciones2024,,COLUMN()-COLUMN($AI$2)-1),0), IF(OR(NOT(ISNUMBER(AS370)), _xlpm.den=0), 0, AS370/_xlpm.den))</f>
        <v>0</v>
      </c>
      <c r="AV370" s="17" t="s">
        <v>104</v>
      </c>
      <c r="AW370" s="35" cm="1">
        <f t="array" ref="AW370">_xlfn.LET(_xlpm.den, _xlfn.XLOOKUP(1,(INDEX(Evolución_Importaciones,,1)=$AI370)*(INDEX(Evolución_Importaciones,,2)=$AJ370),INDEX(Evolución_Importaciones,,MATCH("2024",INDEX(Evolución_Importaciones,1,),0)),0), IF(OR(NOT(ISNUMBER(AV370)), _xlpm.den=0), 0, AV370/_xlpm.den))</f>
        <v>0</v>
      </c>
      <c r="AX370" s="35" cm="1">
        <f t="array" ref="AX370">_xlfn.LET(_xlpm.den, _xlfn.XLOOKUP(1,(INDEX(Importaciones2024,,1)=$AI370)*(INDEX(Importaciones2024,,2)="TOTAL"),INDEX(Importaciones2024,,COLUMN()-COLUMN($AI$2)-1),0), IF(OR(NOT(ISNUMBER(AV370)), _xlpm.den=0), 0, AV370/_xlpm.den))</f>
        <v>0</v>
      </c>
      <c r="AY370" s="17">
        <v>4755.25</v>
      </c>
      <c r="AZ370" s="35" cm="1">
        <f t="array" ref="AZ370">_xlfn.LET(_xlpm.den, _xlfn.XLOOKUP(1,(INDEX(Evolución_Importaciones,,1)=$AI370)*(INDEX(Evolución_Importaciones,,2)=$AJ370),INDEX(Evolución_Importaciones,,MATCH("2024",INDEX(Evolución_Importaciones,1,),0)),0), IF(OR(NOT(ISNUMBER(AY370)), _xlpm.den=0), 0, AY370/_xlpm.den))</f>
        <v>0</v>
      </c>
      <c r="BA370" s="35" cm="1">
        <f t="array" ref="BA370">_xlfn.LET(_xlpm.den, _xlfn.XLOOKUP(1,(INDEX(Importaciones2024,,1)=$AI370)*(INDEX(Importaciones2024,,2)="TOTAL"),INDEX(Importaciones2024,,COLUMN()-COLUMN($AI$2)-1),0), IF(OR(NOT(ISNUMBER(AY370)), _xlpm.den=0), 0, AY370/_xlpm.den))</f>
        <v>0</v>
      </c>
      <c r="BB370" s="17" t="s">
        <v>104</v>
      </c>
      <c r="BC370" s="35" cm="1">
        <f t="array" ref="BC370">_xlfn.LET(_xlpm.den, _xlfn.XLOOKUP(1,(INDEX(Evolución_Importaciones,,1)=$AI370)*(INDEX(Evolución_Importaciones,,2)=$AJ370),INDEX(Evolución_Importaciones,,MATCH("2024",INDEX(Evolución_Importaciones,1,),0)),0), IF(OR(NOT(ISNUMBER(BB370)), _xlpm.den=0), 0, BB370/_xlpm.den))</f>
        <v>0</v>
      </c>
      <c r="BD370" s="35" cm="1">
        <f t="array" ref="BD370">_xlfn.LET(_xlpm.den, _xlfn.XLOOKUP(1,(INDEX(Importaciones2024,,1)=$AI370)*(INDEX(Importaciones2024,,2)="TOTAL"),INDEX(Importaciones2024,,COLUMN()-COLUMN($AI$2)-1),0), IF(OR(NOT(ISNUMBER(BB370)), _xlpm.den=0), 0, BB370/_xlpm.den))</f>
        <v>0</v>
      </c>
      <c r="BE370" s="17">
        <v>637.55999999999995</v>
      </c>
      <c r="BF370" s="35" cm="1">
        <f t="array" ref="BF370">_xlfn.LET(_xlpm.den, _xlfn.XLOOKUP(1,(INDEX(Evolución_Importaciones,,1)=$AI370)*(INDEX(Evolución_Importaciones,,2)=$AJ370),INDEX(Evolución_Importaciones,,MATCH("2024",INDEX(Evolución_Importaciones,1,),0)),0), IF(OR(NOT(ISNUMBER(BE370)), _xlpm.den=0), 0, BE370/_xlpm.den))</f>
        <v>0</v>
      </c>
      <c r="BG370" s="35" cm="1">
        <f t="array" ref="BG370">_xlfn.LET(_xlpm.den, _xlfn.XLOOKUP(1,(INDEX(Importaciones2024,,1)=$AI370)*(INDEX(Importaciones2024,,2)="TOTAL"),INDEX(Importaciones2024,,COLUMN()-COLUMN($AI$2)-1),0), IF(OR(NOT(ISNUMBER(BE370)), _xlpm.den=0), 0, BE370/_xlpm.den))</f>
        <v>0</v>
      </c>
      <c r="BH370" s="17" t="s">
        <v>104</v>
      </c>
      <c r="BI370" s="35" cm="1">
        <f t="array" ref="BI370">_xlfn.LET(_xlpm.den, _xlfn.XLOOKUP(1,(INDEX(Evolución_Importaciones,,1)=$AI370)*(INDEX(Evolución_Importaciones,,2)=$AJ370),INDEX(Evolución_Importaciones,,MATCH("2024",INDEX(Evolución_Importaciones,1,),0)),0), IF(OR(NOT(ISNUMBER(BH370)), _xlpm.den=0), 0, BH370/_xlpm.den))</f>
        <v>0</v>
      </c>
      <c r="BJ370" s="35" cm="1">
        <f t="array" ref="BJ370">_xlfn.LET(_xlpm.den, _xlfn.XLOOKUP(1,(INDEX(Importaciones2024,,1)=$AI370)*(INDEX(Importaciones2024,,2)="TOTAL"),INDEX(Importaciones2024,,COLUMN()-COLUMN($AI$2)-1),0), IF(OR(NOT(ISNUMBER(BH370)), _xlpm.den=0), 0, BH370/_xlpm.den))</f>
        <v>0</v>
      </c>
      <c r="BK370" s="17" t="s">
        <v>104</v>
      </c>
      <c r="BL370" s="35" cm="1">
        <f t="array" ref="BL370">_xlfn.LET(_xlpm.den, _xlfn.XLOOKUP(1,(INDEX(Evolución_Importaciones,,1)=$AI370)*(INDEX(Evolución_Importaciones,,2)=$AJ370),INDEX(Evolución_Importaciones,,MATCH("2024",INDEX(Evolución_Importaciones,1,),0)),0), IF(OR(NOT(ISNUMBER(BK370)), _xlpm.den=0), 0, BK370/_xlpm.den))</f>
        <v>0</v>
      </c>
      <c r="BM370" s="35" cm="1">
        <f t="array" ref="BM370">_xlfn.LET(_xlpm.den, _xlfn.XLOOKUP(1,(INDEX(Importaciones2024,,1)=$AI370)*(INDEX(Importaciones2024,,2)="TOTAL"),INDEX(Importaciones2024,,COLUMN()-COLUMN($AI$2)-1),0), IF(OR(NOT(ISNUMBER(BK370)), _xlpm.den=0), 0, BK370/_xlpm.den))</f>
        <v>0</v>
      </c>
    </row>
    <row r="371" spans="1:65" x14ac:dyDescent="0.3">
      <c r="A371" s="16" t="s">
        <v>274</v>
      </c>
      <c r="B371" s="17" t="s">
        <v>79</v>
      </c>
      <c r="C371" s="17">
        <v>8848.99</v>
      </c>
      <c r="D371" s="35" cm="1">
        <f t="array" ref="D371">_xlfn.LET(_xlpm.den, _xlfn.XLOOKUP(1,(INDEX(Evolución_Exportaciones,,1)=$A371)*(INDEX(Evolución_Exportaciones,,2)=$B371),INDEX(Evolución_Exportaciones,,MATCH("2024",INDEX(Evolución_Exportaciones,1,),0)),0), IF(OR(NOT(ISNUMBER(C371)), _xlpm.den=0), 0, C371/_xlpm.den))</f>
        <v>3.7528417768057064E-2</v>
      </c>
      <c r="E371" s="35" cm="1">
        <f t="array" ref="E371">_xlfn.LET(_xlpm.den, _xlfn.XLOOKUP(1,(INDEX(Exportaciones2024,,1)=$A371)*(INDEX(Exportaciones2024,,2)="TOTAL"),INDEX(Exportaciones2024,,COLUMN()-COLUMN($A$2)-1),0), IF(OR(NOT(ISNUMBER(C371)), _xlpm.den=0), 0, C371/_xlpm.den))</f>
        <v>0.27331766133219421</v>
      </c>
      <c r="F371" s="17">
        <v>313.95</v>
      </c>
      <c r="G371" s="35" cm="1">
        <f t="array" ref="G371">_xlfn.LET(_xlpm.den, _xlfn.XLOOKUP(1,(INDEX(Evolución_Exportaciones,,1)=$A371)*(INDEX(Evolución_Exportaciones,,2)=$B371),INDEX(Evolución_Exportaciones,,MATCH("2024",INDEX(Evolución_Exportaciones,1,),0)),0), IF(OR(NOT(ISNUMBER(F371)), _xlpm.den=0), 0, F371/_xlpm.den))</f>
        <v>1.3314566700020586E-3</v>
      </c>
      <c r="H371" s="35" cm="1">
        <f t="array" ref="H371">_xlfn.LET(_xlpm.den, _xlfn.XLOOKUP(1,(INDEX(Exportaciones2024,,1)=$A371)*(INDEX(Exportaciones2024,,2)="TOTAL"),INDEX(Exportaciones2024,,COLUMN()-COLUMN($A$2)-1),0), IF(OR(NOT(ISNUMBER(F371)), _xlpm.den=0), 0, F371/_xlpm.den))</f>
        <v>0.8244268795462304</v>
      </c>
      <c r="I371" s="17" t="s">
        <v>104</v>
      </c>
      <c r="J371" s="35" cm="1">
        <f t="array" ref="J371">_xlfn.LET(_xlpm.den, _xlfn.XLOOKUP(1,(INDEX(Evolución_Exportaciones,,1)=$A371)*(INDEX(Evolución_Exportaciones,,2)=$B371),INDEX(Evolución_Exportaciones,,MATCH("2024",INDEX(Evolución_Exportaciones,1,),0)),0), IF(OR(NOT(ISNUMBER(I371)), _xlpm.den=0), 0, I371/_xlpm.den))</f>
        <v>0</v>
      </c>
      <c r="K371" s="35" cm="1">
        <f t="array" ref="K371">_xlfn.LET(_xlpm.den, _xlfn.XLOOKUP(1,(INDEX(Exportaciones2024,,1)=$A371)*(INDEX(Exportaciones2024,,2)="TOTAL"),INDEX(Exportaciones2024,,COLUMN()-COLUMN($A$2)-1),0), IF(OR(NOT(ISNUMBER(I371)), _xlpm.den=0), 0, I371/_xlpm.den))</f>
        <v>0</v>
      </c>
      <c r="L371" s="17">
        <v>5880.99</v>
      </c>
      <c r="M371" s="35" cm="1">
        <f t="array" ref="M371">_xlfn.LET(_xlpm.den, _xlfn.XLOOKUP(1,(INDEX(Evolución_Exportaciones,,1)=$A371)*(INDEX(Evolución_Exportaciones,,2)=$B371),INDEX(Evolución_Exportaciones,,MATCH("2024",INDEX(Evolución_Exportaciones,1,),0)),0), IF(OR(NOT(ISNUMBER(L371)), _xlpm.den=0), 0, L371/_xlpm.den))</f>
        <v>2.4941179683756667E-2</v>
      </c>
      <c r="N371" s="35" cm="1">
        <f t="array" ref="N371">_xlfn.LET(_xlpm.den, _xlfn.XLOOKUP(1,(INDEX(Exportaciones2024,,1)=$A371)*(INDEX(Exportaciones2024,,2)="TOTAL"),INDEX(Exportaciones2024,,COLUMN()-COLUMN($A$2)-1),0), IF(OR(NOT(ISNUMBER(L371)), _xlpm.den=0), 0, L371/_xlpm.den))</f>
        <v>0.31044290316603734</v>
      </c>
      <c r="O371" s="17">
        <v>1.74</v>
      </c>
      <c r="P371" s="35" cm="1">
        <f t="array" ref="P371">_xlfn.LET(_xlpm.den, _xlfn.XLOOKUP(1,(INDEX(Evolución_Exportaciones,,1)=$A371)*(INDEX(Evolución_Exportaciones,,2)=$B371),INDEX(Evolución_Exportaciones,,MATCH("2024",INDEX(Evolución_Exportaciones,1,),0)),0), IF(OR(NOT(ISNUMBER(O371)), _xlpm.den=0), 0, O371/_xlpm.den))</f>
        <v>7.3793107367529282E-6</v>
      </c>
      <c r="Q371" s="35" cm="1">
        <f t="array" ref="Q371">_xlfn.LET(_xlpm.den, _xlfn.XLOOKUP(1,(INDEX(Exportaciones2024,,1)=$A371)*(INDEX(Exportaciones2024,,2)="TOTAL"),INDEX(Exportaciones2024,,COLUMN()-COLUMN($A$2)-1),0), IF(OR(NOT(ISNUMBER(O371)), _xlpm.den=0), 0, O371/_xlpm.den))</f>
        <v>1.7130705312487693E-3</v>
      </c>
      <c r="R371" s="17">
        <v>554.69000000000005</v>
      </c>
      <c r="S371" s="35" cm="1">
        <f t="array" ref="S371">_xlfn.LET(_xlpm.den, _xlfn.XLOOKUP(1,(INDEX(Evolución_Exportaciones,,1)=$A371)*(INDEX(Evolución_Exportaciones,,2)=$B371),INDEX(Evolución_Exportaciones,,MATCH("2024",INDEX(Evolución_Exportaciones,1,),0)),0), IF(OR(NOT(ISNUMBER(R371)), _xlpm.den=0), 0, R371/_xlpm.den))</f>
        <v>2.3524309612468291E-3</v>
      </c>
      <c r="T371" s="35" cm="1">
        <f t="array" ref="T371">_xlfn.LET(_xlpm.den, _xlfn.XLOOKUP(1,(INDEX(Exportaciones2024,,1)=$A371)*(INDEX(Exportaciones2024,,2)="TOTAL"),INDEX(Exportaciones2024,,COLUMN()-COLUMN($A$2)-1),0), IF(OR(NOT(ISNUMBER(R371)), _xlpm.den=0), 0, R371/_xlpm.den))</f>
        <v>0.51600029767995681</v>
      </c>
      <c r="U371" s="17">
        <v>77.3</v>
      </c>
      <c r="V371" s="35" cm="1">
        <f t="array" ref="V371">_xlfn.LET(_xlpm.den, _xlfn.XLOOKUP(1,(INDEX(Evolución_Exportaciones,,1)=$A371)*(INDEX(Evolución_Exportaciones,,2)=$B371),INDEX(Evolución_Exportaciones,,MATCH("2024",INDEX(Evolución_Exportaciones,1,),0)),0), IF(OR(NOT(ISNUMBER(U371)), _xlpm.den=0), 0, U371/_xlpm.den))</f>
        <v>3.2782799997183986E-4</v>
      </c>
      <c r="W371" s="35" cm="1">
        <f t="array" ref="W371">_xlfn.LET(_xlpm.den, _xlfn.XLOOKUP(1,(INDEX(Exportaciones2024,,1)=$A371)*(INDEX(Exportaciones2024,,2)="TOTAL"),INDEX(Exportaciones2024,,COLUMN()-COLUMN($A$2)-1),0), IF(OR(NOT(ISNUMBER(U371)), _xlpm.den=0), 0, U371/_xlpm.den))</f>
        <v>6.9455675957374161E-2</v>
      </c>
      <c r="X371" s="17">
        <v>1923.03</v>
      </c>
      <c r="Y371" s="35" cm="1">
        <f t="array" ref="Y371">_xlfn.LET(_xlpm.den, _xlfn.XLOOKUP(1,(INDEX(Evolución_Exportaciones,,1)=$A371)*(INDEX(Evolución_Exportaciones,,2)=$B371),INDEX(Evolución_Exportaciones,,MATCH("2024",INDEX(Evolución_Exportaciones,1,),0)),0), IF(OR(NOT(ISNUMBER(X371)), _xlpm.den=0), 0, X371/_xlpm.den))</f>
        <v>8.1555378885620599E-3</v>
      </c>
      <c r="Z371" s="35" cm="1">
        <f t="array" ref="Z371">_xlfn.LET(_xlpm.den, _xlfn.XLOOKUP(1,(INDEX(Exportaciones2024,,1)=$A371)*(INDEX(Exportaciones2024,,2)="TOTAL"),INDEX(Exportaciones2024,,COLUMN()-COLUMN($A$2)-1),0), IF(OR(NOT(ISNUMBER(X371)), _xlpm.den=0), 0, X371/_xlpm.den))</f>
        <v>0.21743918751604197</v>
      </c>
      <c r="AA371" s="17">
        <v>97.29</v>
      </c>
      <c r="AB371" s="35" cm="1">
        <f t="array" ref="AB371">_xlfn.LET(_xlpm.den, _xlfn.XLOOKUP(1,(INDEX(Evolución_Exportaciones,,1)=$A371)*(INDEX(Evolución_Exportaciones,,2)=$B371),INDEX(Evolución_Exportaciones,,MATCH("2024",INDEX(Evolución_Exportaciones,1,),0)),0), IF(OR(NOT(ISNUMBER(AA371)), _xlpm.den=0), 0, AA371/_xlpm.den))</f>
        <v>4.1260525378085774E-4</v>
      </c>
      <c r="AC371" s="35" cm="1">
        <f t="array" ref="AC371">_xlfn.LET(_xlpm.den, _xlfn.XLOOKUP(1,(INDEX(Exportaciones2024,,1)=$A371)*(INDEX(Exportaciones2024,,2)="TOTAL"),INDEX(Exportaciones2024,,COLUMN()-COLUMN($A$2)-1),0), IF(OR(NOT(ISNUMBER(AA371)), _xlpm.den=0), 0, AA371/_xlpm.den))</f>
        <v>0.10406237966884867</v>
      </c>
      <c r="AD371" s="17" t="s">
        <v>104</v>
      </c>
      <c r="AE371" s="35" cm="1">
        <f t="array" ref="AE371">_xlfn.LET(_xlpm.den, _xlfn.XLOOKUP(1,(INDEX(Evolución_Exportaciones,,1)=$A371)*(INDEX(Evolución_Exportaciones,,2)=$B371),INDEX(Evolución_Exportaciones,,MATCH("2024",INDEX(Evolución_Exportaciones,1,),0)),0), IF(OR(NOT(ISNUMBER(AD371)), _xlpm.den=0), 0, AD371/_xlpm.den))</f>
        <v>0</v>
      </c>
      <c r="AF371" s="35" cm="1">
        <f t="array" ref="AF371">_xlfn.LET(_xlpm.den, _xlfn.XLOOKUP(1,(INDEX(Exportaciones2024,,1)=$A371)*(INDEX(Exportaciones2024,,2)="TOTAL"),INDEX(Exportaciones2024,,COLUMN()-COLUMN($A$2)-1),0), IF(OR(NOT(ISNUMBER(AD371)), _xlpm.den=0), 0, AD371/_xlpm.den))</f>
        <v>0</v>
      </c>
      <c r="AH371" s="16" t="s">
        <v>274</v>
      </c>
      <c r="AI371" s="17" t="s">
        <v>79</v>
      </c>
      <c r="AJ371" s="17">
        <v>8.2100000000000009</v>
      </c>
      <c r="AK371" s="35" cm="1">
        <f t="array" ref="AK371">_xlfn.LET(_xlpm.den, _xlfn.XLOOKUP(1,(INDEX(Evolución_Importaciones,,1)=$AI371)*(INDEX(Evolución_Importaciones,,2)=$AJ371),INDEX(Evolución_Importaciones,,MATCH("2024",INDEX(Evolución_Importaciones,1,),0)),0), IF(OR(NOT(ISNUMBER(AJ371)), _xlpm.den=0), 0, AJ371/_xlpm.den))</f>
        <v>0</v>
      </c>
      <c r="AL371" s="35" cm="1">
        <f t="array" ref="AL371">_xlfn.LET(_xlpm.den, _xlfn.XLOOKUP(1,(INDEX(Importaciones2024,,1)=$AI371)*(INDEX(Importaciones2024,,2)="TOTAL"),INDEX(Importaciones2024,,COLUMN()-COLUMN($AI$2)-1),0), IF(OR(NOT(ISNUMBER(AJ371)), _xlpm.den=0), 0, AJ371/_xlpm.den))</f>
        <v>0</v>
      </c>
      <c r="AM371" s="17" t="s">
        <v>104</v>
      </c>
      <c r="AN371" s="35" cm="1">
        <f t="array" ref="AN371">_xlfn.LET(_xlpm.den, _xlfn.XLOOKUP(1,(INDEX(Evolución_Importaciones,,1)=$AI371)*(INDEX(Evolución_Importaciones,,2)=$AJ371),INDEX(Evolución_Importaciones,,MATCH("2024",INDEX(Evolución_Importaciones,1,),0)),0), IF(OR(NOT(ISNUMBER(AM371)), _xlpm.den=0), 0, AM371/_xlpm.den))</f>
        <v>0</v>
      </c>
      <c r="AO371" s="35" cm="1">
        <f t="array" ref="AO371">_xlfn.LET(_xlpm.den, _xlfn.XLOOKUP(1,(INDEX(Importaciones2024,,1)=$AI371)*(INDEX(Importaciones2024,,2)="TOTAL"),INDEX(Importaciones2024,,COLUMN()-COLUMN($AI$2)-1),0), IF(OR(NOT(ISNUMBER(AM371)), _xlpm.den=0), 0, AM371/_xlpm.den))</f>
        <v>0</v>
      </c>
      <c r="AP371" s="17" t="s">
        <v>104</v>
      </c>
      <c r="AQ371" s="35" cm="1">
        <f t="array" ref="AQ371">_xlfn.LET(_xlpm.den, _xlfn.XLOOKUP(1,(INDEX(Evolución_Importaciones,,1)=$AI371)*(INDEX(Evolución_Importaciones,,2)=$AJ371),INDEX(Evolución_Importaciones,,MATCH("2024",INDEX(Evolución_Importaciones,1,),0)),0), IF(OR(NOT(ISNUMBER(AP371)), _xlpm.den=0), 0, AP371/_xlpm.den))</f>
        <v>0</v>
      </c>
      <c r="AR371" s="35" cm="1">
        <f t="array" ref="AR371">_xlfn.LET(_xlpm.den, _xlfn.XLOOKUP(1,(INDEX(Importaciones2024,,1)=$AI371)*(INDEX(Importaciones2024,,2)="TOTAL"),INDEX(Importaciones2024,,COLUMN()-COLUMN($AI$2)-1),0), IF(OR(NOT(ISNUMBER(AP371)), _xlpm.den=0), 0, AP371/_xlpm.den))</f>
        <v>0</v>
      </c>
      <c r="AS371" s="17">
        <v>7.52</v>
      </c>
      <c r="AT371" s="35" cm="1">
        <f t="array" ref="AT371">_xlfn.LET(_xlpm.den, _xlfn.XLOOKUP(1,(INDEX(Evolución_Importaciones,,1)=$AI371)*(INDEX(Evolución_Importaciones,,2)=$AJ371),INDEX(Evolución_Importaciones,,MATCH("2024",INDEX(Evolución_Importaciones,1,),0)),0), IF(OR(NOT(ISNUMBER(AS371)), _xlpm.den=0), 0, AS371/_xlpm.den))</f>
        <v>0</v>
      </c>
      <c r="AU371" s="35" cm="1">
        <f t="array" ref="AU371">_xlfn.LET(_xlpm.den, _xlfn.XLOOKUP(1,(INDEX(Importaciones2024,,1)=$AI371)*(INDEX(Importaciones2024,,2)="TOTAL"),INDEX(Importaciones2024,,COLUMN()-COLUMN($AI$2)-1),0), IF(OR(NOT(ISNUMBER(AS371)), _xlpm.den=0), 0, AS371/_xlpm.den))</f>
        <v>0</v>
      </c>
      <c r="AV371" s="17" t="s">
        <v>104</v>
      </c>
      <c r="AW371" s="35" cm="1">
        <f t="array" ref="AW371">_xlfn.LET(_xlpm.den, _xlfn.XLOOKUP(1,(INDEX(Evolución_Importaciones,,1)=$AI371)*(INDEX(Evolución_Importaciones,,2)=$AJ371),INDEX(Evolución_Importaciones,,MATCH("2024",INDEX(Evolución_Importaciones,1,),0)),0), IF(OR(NOT(ISNUMBER(AV371)), _xlpm.den=0), 0, AV371/_xlpm.den))</f>
        <v>0</v>
      </c>
      <c r="AX371" s="35" cm="1">
        <f t="array" ref="AX371">_xlfn.LET(_xlpm.den, _xlfn.XLOOKUP(1,(INDEX(Importaciones2024,,1)=$AI371)*(INDEX(Importaciones2024,,2)="TOTAL"),INDEX(Importaciones2024,,COLUMN()-COLUMN($AI$2)-1),0), IF(OR(NOT(ISNUMBER(AV371)), _xlpm.den=0), 0, AV371/_xlpm.den))</f>
        <v>0</v>
      </c>
      <c r="AY371" s="17" t="s">
        <v>104</v>
      </c>
      <c r="AZ371" s="35" cm="1">
        <f t="array" ref="AZ371">_xlfn.LET(_xlpm.den, _xlfn.XLOOKUP(1,(INDEX(Evolución_Importaciones,,1)=$AI371)*(INDEX(Evolución_Importaciones,,2)=$AJ371),INDEX(Evolución_Importaciones,,MATCH("2024",INDEX(Evolución_Importaciones,1,),0)),0), IF(OR(NOT(ISNUMBER(AY371)), _xlpm.den=0), 0, AY371/_xlpm.den))</f>
        <v>0</v>
      </c>
      <c r="BA371" s="35" cm="1">
        <f t="array" ref="BA371">_xlfn.LET(_xlpm.den, _xlfn.XLOOKUP(1,(INDEX(Importaciones2024,,1)=$AI371)*(INDEX(Importaciones2024,,2)="TOTAL"),INDEX(Importaciones2024,,COLUMN()-COLUMN($AI$2)-1),0), IF(OR(NOT(ISNUMBER(AY371)), _xlpm.den=0), 0, AY371/_xlpm.den))</f>
        <v>0</v>
      </c>
      <c r="BB371" s="17" t="s">
        <v>104</v>
      </c>
      <c r="BC371" s="35" cm="1">
        <f t="array" ref="BC371">_xlfn.LET(_xlpm.den, _xlfn.XLOOKUP(1,(INDEX(Evolución_Importaciones,,1)=$AI371)*(INDEX(Evolución_Importaciones,,2)=$AJ371),INDEX(Evolución_Importaciones,,MATCH("2024",INDEX(Evolución_Importaciones,1,),0)),0), IF(OR(NOT(ISNUMBER(BB371)), _xlpm.den=0), 0, BB371/_xlpm.den))</f>
        <v>0</v>
      </c>
      <c r="BD371" s="35" cm="1">
        <f t="array" ref="BD371">_xlfn.LET(_xlpm.den, _xlfn.XLOOKUP(1,(INDEX(Importaciones2024,,1)=$AI371)*(INDEX(Importaciones2024,,2)="TOTAL"),INDEX(Importaciones2024,,COLUMN()-COLUMN($AI$2)-1),0), IF(OR(NOT(ISNUMBER(BB371)), _xlpm.den=0), 0, BB371/_xlpm.den))</f>
        <v>0</v>
      </c>
      <c r="BE371" s="17">
        <v>0.69</v>
      </c>
      <c r="BF371" s="35" cm="1">
        <f t="array" ref="BF371">_xlfn.LET(_xlpm.den, _xlfn.XLOOKUP(1,(INDEX(Evolución_Importaciones,,1)=$AI371)*(INDEX(Evolución_Importaciones,,2)=$AJ371),INDEX(Evolución_Importaciones,,MATCH("2024",INDEX(Evolución_Importaciones,1,),0)),0), IF(OR(NOT(ISNUMBER(BE371)), _xlpm.den=0), 0, BE371/_xlpm.den))</f>
        <v>0</v>
      </c>
      <c r="BG371" s="35" cm="1">
        <f t="array" ref="BG371">_xlfn.LET(_xlpm.den, _xlfn.XLOOKUP(1,(INDEX(Importaciones2024,,1)=$AI371)*(INDEX(Importaciones2024,,2)="TOTAL"),INDEX(Importaciones2024,,COLUMN()-COLUMN($AI$2)-1),0), IF(OR(NOT(ISNUMBER(BE371)), _xlpm.den=0), 0, BE371/_xlpm.den))</f>
        <v>0</v>
      </c>
      <c r="BH371" s="17" t="s">
        <v>104</v>
      </c>
      <c r="BI371" s="35" cm="1">
        <f t="array" ref="BI371">_xlfn.LET(_xlpm.den, _xlfn.XLOOKUP(1,(INDEX(Evolución_Importaciones,,1)=$AI371)*(INDEX(Evolución_Importaciones,,2)=$AJ371),INDEX(Evolución_Importaciones,,MATCH("2024",INDEX(Evolución_Importaciones,1,),0)),0), IF(OR(NOT(ISNUMBER(BH371)), _xlpm.den=0), 0, BH371/_xlpm.den))</f>
        <v>0</v>
      </c>
      <c r="BJ371" s="35" cm="1">
        <f t="array" ref="BJ371">_xlfn.LET(_xlpm.den, _xlfn.XLOOKUP(1,(INDEX(Importaciones2024,,1)=$AI371)*(INDEX(Importaciones2024,,2)="TOTAL"),INDEX(Importaciones2024,,COLUMN()-COLUMN($AI$2)-1),0), IF(OR(NOT(ISNUMBER(BH371)), _xlpm.den=0), 0, BH371/_xlpm.den))</f>
        <v>0</v>
      </c>
      <c r="BK371" s="17" t="s">
        <v>104</v>
      </c>
      <c r="BL371" s="35" cm="1">
        <f t="array" ref="BL371">_xlfn.LET(_xlpm.den, _xlfn.XLOOKUP(1,(INDEX(Evolución_Importaciones,,1)=$AI371)*(INDEX(Evolución_Importaciones,,2)=$AJ371),INDEX(Evolución_Importaciones,,MATCH("2024",INDEX(Evolución_Importaciones,1,),0)),0), IF(OR(NOT(ISNUMBER(BK371)), _xlpm.den=0), 0, BK371/_xlpm.den))</f>
        <v>0</v>
      </c>
      <c r="BM371" s="35" cm="1">
        <f t="array" ref="BM371">_xlfn.LET(_xlpm.den, _xlfn.XLOOKUP(1,(INDEX(Importaciones2024,,1)=$AI371)*(INDEX(Importaciones2024,,2)="TOTAL"),INDEX(Importaciones2024,,COLUMN()-COLUMN($AI$2)-1),0), IF(OR(NOT(ISNUMBER(BK371)), _xlpm.den=0), 0, BK371/_xlpm.den))</f>
        <v>0</v>
      </c>
    </row>
    <row r="372" spans="1:65" x14ac:dyDescent="0.3">
      <c r="A372" s="16" t="s">
        <v>274</v>
      </c>
      <c r="B372" s="17" t="s">
        <v>81</v>
      </c>
      <c r="C372" s="17">
        <v>237.87</v>
      </c>
      <c r="D372" s="35" cm="1">
        <f t="array" ref="D372">_xlfn.LET(_xlpm.den, _xlfn.XLOOKUP(1,(INDEX(Evolución_Exportaciones,,1)=$A372)*(INDEX(Evolución_Exportaciones,,2)=$B372),INDEX(Evolución_Exportaciones,,MATCH("2024",INDEX(Evolución_Exportaciones,1,),0)),0), IF(OR(NOT(ISNUMBER(C372)), _xlpm.den=0), 0, C372/_xlpm.den))</f>
        <v>0.26371689264847725</v>
      </c>
      <c r="E372" s="35" cm="1">
        <f t="array" ref="E372">_xlfn.LET(_xlpm.den, _xlfn.XLOOKUP(1,(INDEX(Exportaciones2024,,1)=$A372)*(INDEX(Exportaciones2024,,2)="TOTAL"),INDEX(Exportaciones2024,,COLUMN()-COLUMN($A$2)-1),0), IF(OR(NOT(ISNUMBER(C372)), _xlpm.den=0), 0, C372/_xlpm.den))</f>
        <v>7.3470613144651581E-3</v>
      </c>
      <c r="F372" s="17" t="s">
        <v>104</v>
      </c>
      <c r="G372" s="35" cm="1">
        <f t="array" ref="G372">_xlfn.LET(_xlpm.den, _xlfn.XLOOKUP(1,(INDEX(Evolución_Exportaciones,,1)=$A372)*(INDEX(Evolución_Exportaciones,,2)=$B372),INDEX(Evolución_Exportaciones,,MATCH("2024",INDEX(Evolución_Exportaciones,1,),0)),0), IF(OR(NOT(ISNUMBER(F372)), _xlpm.den=0), 0, F372/_xlpm.den))</f>
        <v>0</v>
      </c>
      <c r="H372" s="35" cm="1">
        <f t="array" ref="H372">_xlfn.LET(_xlpm.den, _xlfn.XLOOKUP(1,(INDEX(Exportaciones2024,,1)=$A372)*(INDEX(Exportaciones2024,,2)="TOTAL"),INDEX(Exportaciones2024,,COLUMN()-COLUMN($A$2)-1),0), IF(OR(NOT(ISNUMBER(F372)), _xlpm.den=0), 0, F372/_xlpm.den))</f>
        <v>0</v>
      </c>
      <c r="I372" s="17" t="s">
        <v>104</v>
      </c>
      <c r="J372" s="35" cm="1">
        <f t="array" ref="J372">_xlfn.LET(_xlpm.den, _xlfn.XLOOKUP(1,(INDEX(Evolución_Exportaciones,,1)=$A372)*(INDEX(Evolución_Exportaciones,,2)=$B372),INDEX(Evolución_Exportaciones,,MATCH("2024",INDEX(Evolución_Exportaciones,1,),0)),0), IF(OR(NOT(ISNUMBER(I372)), _xlpm.den=0), 0, I372/_xlpm.den))</f>
        <v>0</v>
      </c>
      <c r="K372" s="35" cm="1">
        <f t="array" ref="K372">_xlfn.LET(_xlpm.den, _xlfn.XLOOKUP(1,(INDEX(Exportaciones2024,,1)=$A372)*(INDEX(Exportaciones2024,,2)="TOTAL"),INDEX(Exportaciones2024,,COLUMN()-COLUMN($A$2)-1),0), IF(OR(NOT(ISNUMBER(I372)), _xlpm.den=0), 0, I372/_xlpm.den))</f>
        <v>0</v>
      </c>
      <c r="L372" s="17">
        <v>237.87</v>
      </c>
      <c r="M372" s="35" cm="1">
        <f t="array" ref="M372">_xlfn.LET(_xlpm.den, _xlfn.XLOOKUP(1,(INDEX(Evolución_Exportaciones,,1)=$A372)*(INDEX(Evolución_Exportaciones,,2)=$B372),INDEX(Evolución_Exportaciones,,MATCH("2024",INDEX(Evolución_Exportaciones,1,),0)),0), IF(OR(NOT(ISNUMBER(L372)), _xlpm.den=0), 0, L372/_xlpm.den))</f>
        <v>0.26371689264847725</v>
      </c>
      <c r="N372" s="35" cm="1">
        <f t="array" ref="N372">_xlfn.LET(_xlpm.den, _xlfn.XLOOKUP(1,(INDEX(Exportaciones2024,,1)=$A372)*(INDEX(Exportaciones2024,,2)="TOTAL"),INDEX(Exportaciones2024,,COLUMN()-COLUMN($A$2)-1),0), IF(OR(NOT(ISNUMBER(L372)), _xlpm.den=0), 0, L372/_xlpm.den))</f>
        <v>1.2556568430843329E-2</v>
      </c>
      <c r="O372" s="17" t="s">
        <v>104</v>
      </c>
      <c r="P372" s="35" cm="1">
        <f t="array" ref="P372">_xlfn.LET(_xlpm.den, _xlfn.XLOOKUP(1,(INDEX(Evolución_Exportaciones,,1)=$A372)*(INDEX(Evolución_Exportaciones,,2)=$B372),INDEX(Evolución_Exportaciones,,MATCH("2024",INDEX(Evolución_Exportaciones,1,),0)),0), IF(OR(NOT(ISNUMBER(O372)), _xlpm.den=0), 0, O372/_xlpm.den))</f>
        <v>0</v>
      </c>
      <c r="Q372" s="35" cm="1">
        <f t="array" ref="Q372">_xlfn.LET(_xlpm.den, _xlfn.XLOOKUP(1,(INDEX(Exportaciones2024,,1)=$A372)*(INDEX(Exportaciones2024,,2)="TOTAL"),INDEX(Exportaciones2024,,COLUMN()-COLUMN($A$2)-1),0), IF(OR(NOT(ISNUMBER(O372)), _xlpm.den=0), 0, O372/_xlpm.den))</f>
        <v>0</v>
      </c>
      <c r="R372" s="17" t="s">
        <v>104</v>
      </c>
      <c r="S372" s="35" cm="1">
        <f t="array" ref="S372">_xlfn.LET(_xlpm.den, _xlfn.XLOOKUP(1,(INDEX(Evolución_Exportaciones,,1)=$A372)*(INDEX(Evolución_Exportaciones,,2)=$B372),INDEX(Evolución_Exportaciones,,MATCH("2024",INDEX(Evolución_Exportaciones,1,),0)),0), IF(OR(NOT(ISNUMBER(R372)), _xlpm.den=0), 0, R372/_xlpm.den))</f>
        <v>0</v>
      </c>
      <c r="T372" s="35" cm="1">
        <f t="array" ref="T372">_xlfn.LET(_xlpm.den, _xlfn.XLOOKUP(1,(INDEX(Exportaciones2024,,1)=$A372)*(INDEX(Exportaciones2024,,2)="TOTAL"),INDEX(Exportaciones2024,,COLUMN()-COLUMN($A$2)-1),0), IF(OR(NOT(ISNUMBER(R372)), _xlpm.den=0), 0, R372/_xlpm.den))</f>
        <v>0</v>
      </c>
      <c r="U372" s="17" t="s">
        <v>104</v>
      </c>
      <c r="V372" s="35" cm="1">
        <f t="array" ref="V372">_xlfn.LET(_xlpm.den, _xlfn.XLOOKUP(1,(INDEX(Evolución_Exportaciones,,1)=$A372)*(INDEX(Evolución_Exportaciones,,2)=$B372),INDEX(Evolución_Exportaciones,,MATCH("2024",INDEX(Evolución_Exportaciones,1,),0)),0), IF(OR(NOT(ISNUMBER(U372)), _xlpm.den=0), 0, U372/_xlpm.den))</f>
        <v>0</v>
      </c>
      <c r="W372" s="35" cm="1">
        <f t="array" ref="W372">_xlfn.LET(_xlpm.den, _xlfn.XLOOKUP(1,(INDEX(Exportaciones2024,,1)=$A372)*(INDEX(Exportaciones2024,,2)="TOTAL"),INDEX(Exportaciones2024,,COLUMN()-COLUMN($A$2)-1),0), IF(OR(NOT(ISNUMBER(U372)), _xlpm.den=0), 0, U372/_xlpm.den))</f>
        <v>0</v>
      </c>
      <c r="X372" s="17" t="s">
        <v>104</v>
      </c>
      <c r="Y372" s="35" cm="1">
        <f t="array" ref="Y372">_xlfn.LET(_xlpm.den, _xlfn.XLOOKUP(1,(INDEX(Evolución_Exportaciones,,1)=$A372)*(INDEX(Evolución_Exportaciones,,2)=$B372),INDEX(Evolución_Exportaciones,,MATCH("2024",INDEX(Evolución_Exportaciones,1,),0)),0), IF(OR(NOT(ISNUMBER(X372)), _xlpm.den=0), 0, X372/_xlpm.den))</f>
        <v>0</v>
      </c>
      <c r="Z372" s="35" cm="1">
        <f t="array" ref="Z372">_xlfn.LET(_xlpm.den, _xlfn.XLOOKUP(1,(INDEX(Exportaciones2024,,1)=$A372)*(INDEX(Exportaciones2024,,2)="TOTAL"),INDEX(Exportaciones2024,,COLUMN()-COLUMN($A$2)-1),0), IF(OR(NOT(ISNUMBER(X372)), _xlpm.den=0), 0, X372/_xlpm.den))</f>
        <v>0</v>
      </c>
      <c r="AA372" s="17" t="s">
        <v>104</v>
      </c>
      <c r="AB372" s="35" cm="1">
        <f t="array" ref="AB372">_xlfn.LET(_xlpm.den, _xlfn.XLOOKUP(1,(INDEX(Evolución_Exportaciones,,1)=$A372)*(INDEX(Evolución_Exportaciones,,2)=$B372),INDEX(Evolución_Exportaciones,,MATCH("2024",INDEX(Evolución_Exportaciones,1,),0)),0), IF(OR(NOT(ISNUMBER(AA372)), _xlpm.den=0), 0, AA372/_xlpm.den))</f>
        <v>0</v>
      </c>
      <c r="AC372" s="35" cm="1">
        <f t="array" ref="AC372">_xlfn.LET(_xlpm.den, _xlfn.XLOOKUP(1,(INDEX(Exportaciones2024,,1)=$A372)*(INDEX(Exportaciones2024,,2)="TOTAL"),INDEX(Exportaciones2024,,COLUMN()-COLUMN($A$2)-1),0), IF(OR(NOT(ISNUMBER(AA372)), _xlpm.den=0), 0, AA372/_xlpm.den))</f>
        <v>0</v>
      </c>
      <c r="AD372" s="17" t="s">
        <v>104</v>
      </c>
      <c r="AE372" s="35" cm="1">
        <f t="array" ref="AE372">_xlfn.LET(_xlpm.den, _xlfn.XLOOKUP(1,(INDEX(Evolución_Exportaciones,,1)=$A372)*(INDEX(Evolución_Exportaciones,,2)=$B372),INDEX(Evolución_Exportaciones,,MATCH("2024",INDEX(Evolución_Exportaciones,1,),0)),0), IF(OR(NOT(ISNUMBER(AD372)), _xlpm.den=0), 0, AD372/_xlpm.den))</f>
        <v>0</v>
      </c>
      <c r="AF372" s="35" cm="1">
        <f t="array" ref="AF372">_xlfn.LET(_xlpm.den, _xlfn.XLOOKUP(1,(INDEX(Exportaciones2024,,1)=$A372)*(INDEX(Exportaciones2024,,2)="TOTAL"),INDEX(Exportaciones2024,,COLUMN()-COLUMN($A$2)-1),0), IF(OR(NOT(ISNUMBER(AD372)), _xlpm.den=0), 0, AD372/_xlpm.den))</f>
        <v>0</v>
      </c>
      <c r="AH372" s="16" t="s">
        <v>274</v>
      </c>
      <c r="AI372" s="17" t="s">
        <v>81</v>
      </c>
      <c r="AJ372" s="17" t="s">
        <v>104</v>
      </c>
      <c r="AK372" s="35" cm="1">
        <f t="array" ref="AK372">_xlfn.LET(_xlpm.den, _xlfn.XLOOKUP(1,(INDEX(Evolución_Importaciones,,1)=$AI372)*(INDEX(Evolución_Importaciones,,2)=$AJ372),INDEX(Evolución_Importaciones,,MATCH("2024",INDEX(Evolución_Importaciones,1,),0)),0), IF(OR(NOT(ISNUMBER(AJ372)), _xlpm.den=0), 0, AJ372/_xlpm.den))</f>
        <v>0</v>
      </c>
      <c r="AL372" s="35" cm="1">
        <f t="array" ref="AL372">_xlfn.LET(_xlpm.den, _xlfn.XLOOKUP(1,(INDEX(Importaciones2024,,1)=$AI372)*(INDEX(Importaciones2024,,2)="TOTAL"),INDEX(Importaciones2024,,COLUMN()-COLUMN($AI$2)-1),0), IF(OR(NOT(ISNUMBER(AJ372)), _xlpm.den=0), 0, AJ372/_xlpm.den))</f>
        <v>0</v>
      </c>
      <c r="AM372" s="17" t="s">
        <v>104</v>
      </c>
      <c r="AN372" s="35" cm="1">
        <f t="array" ref="AN372">_xlfn.LET(_xlpm.den, _xlfn.XLOOKUP(1,(INDEX(Evolución_Importaciones,,1)=$AI372)*(INDEX(Evolución_Importaciones,,2)=$AJ372),INDEX(Evolución_Importaciones,,MATCH("2024",INDEX(Evolución_Importaciones,1,),0)),0), IF(OR(NOT(ISNUMBER(AM372)), _xlpm.den=0), 0, AM372/_xlpm.den))</f>
        <v>0</v>
      </c>
      <c r="AO372" s="35" cm="1">
        <f t="array" ref="AO372">_xlfn.LET(_xlpm.den, _xlfn.XLOOKUP(1,(INDEX(Importaciones2024,,1)=$AI372)*(INDEX(Importaciones2024,,2)="TOTAL"),INDEX(Importaciones2024,,COLUMN()-COLUMN($AI$2)-1),0), IF(OR(NOT(ISNUMBER(AM372)), _xlpm.den=0), 0, AM372/_xlpm.den))</f>
        <v>0</v>
      </c>
      <c r="AP372" s="17" t="s">
        <v>104</v>
      </c>
      <c r="AQ372" s="35" cm="1">
        <f t="array" ref="AQ372">_xlfn.LET(_xlpm.den, _xlfn.XLOOKUP(1,(INDEX(Evolución_Importaciones,,1)=$AI372)*(INDEX(Evolución_Importaciones,,2)=$AJ372),INDEX(Evolución_Importaciones,,MATCH("2024",INDEX(Evolución_Importaciones,1,),0)),0), IF(OR(NOT(ISNUMBER(AP372)), _xlpm.den=0), 0, AP372/_xlpm.den))</f>
        <v>0</v>
      </c>
      <c r="AR372" s="35" cm="1">
        <f t="array" ref="AR372">_xlfn.LET(_xlpm.den, _xlfn.XLOOKUP(1,(INDEX(Importaciones2024,,1)=$AI372)*(INDEX(Importaciones2024,,2)="TOTAL"),INDEX(Importaciones2024,,COLUMN()-COLUMN($AI$2)-1),0), IF(OR(NOT(ISNUMBER(AP372)), _xlpm.den=0), 0, AP372/_xlpm.den))</f>
        <v>0</v>
      </c>
      <c r="AS372" s="17" t="s">
        <v>104</v>
      </c>
      <c r="AT372" s="35" cm="1">
        <f t="array" ref="AT372">_xlfn.LET(_xlpm.den, _xlfn.XLOOKUP(1,(INDEX(Evolución_Importaciones,,1)=$AI372)*(INDEX(Evolución_Importaciones,,2)=$AJ372),INDEX(Evolución_Importaciones,,MATCH("2024",INDEX(Evolución_Importaciones,1,),0)),0), IF(OR(NOT(ISNUMBER(AS372)), _xlpm.den=0), 0, AS372/_xlpm.den))</f>
        <v>0</v>
      </c>
      <c r="AU372" s="35" cm="1">
        <f t="array" ref="AU372">_xlfn.LET(_xlpm.den, _xlfn.XLOOKUP(1,(INDEX(Importaciones2024,,1)=$AI372)*(INDEX(Importaciones2024,,2)="TOTAL"),INDEX(Importaciones2024,,COLUMN()-COLUMN($AI$2)-1),0), IF(OR(NOT(ISNUMBER(AS372)), _xlpm.den=0), 0, AS372/_xlpm.den))</f>
        <v>0</v>
      </c>
      <c r="AV372" s="17" t="s">
        <v>104</v>
      </c>
      <c r="AW372" s="35" cm="1">
        <f t="array" ref="AW372">_xlfn.LET(_xlpm.den, _xlfn.XLOOKUP(1,(INDEX(Evolución_Importaciones,,1)=$AI372)*(INDEX(Evolución_Importaciones,,2)=$AJ372),INDEX(Evolución_Importaciones,,MATCH("2024",INDEX(Evolución_Importaciones,1,),0)),0), IF(OR(NOT(ISNUMBER(AV372)), _xlpm.den=0), 0, AV372/_xlpm.den))</f>
        <v>0</v>
      </c>
      <c r="AX372" s="35" cm="1">
        <f t="array" ref="AX372">_xlfn.LET(_xlpm.den, _xlfn.XLOOKUP(1,(INDEX(Importaciones2024,,1)=$AI372)*(INDEX(Importaciones2024,,2)="TOTAL"),INDEX(Importaciones2024,,COLUMN()-COLUMN($AI$2)-1),0), IF(OR(NOT(ISNUMBER(AV372)), _xlpm.den=0), 0, AV372/_xlpm.den))</f>
        <v>0</v>
      </c>
      <c r="AY372" s="17" t="s">
        <v>104</v>
      </c>
      <c r="AZ372" s="35" cm="1">
        <f t="array" ref="AZ372">_xlfn.LET(_xlpm.den, _xlfn.XLOOKUP(1,(INDEX(Evolución_Importaciones,,1)=$AI372)*(INDEX(Evolución_Importaciones,,2)=$AJ372),INDEX(Evolución_Importaciones,,MATCH("2024",INDEX(Evolución_Importaciones,1,),0)),0), IF(OR(NOT(ISNUMBER(AY372)), _xlpm.den=0), 0, AY372/_xlpm.den))</f>
        <v>0</v>
      </c>
      <c r="BA372" s="35" cm="1">
        <f t="array" ref="BA372">_xlfn.LET(_xlpm.den, _xlfn.XLOOKUP(1,(INDEX(Importaciones2024,,1)=$AI372)*(INDEX(Importaciones2024,,2)="TOTAL"),INDEX(Importaciones2024,,COLUMN()-COLUMN($AI$2)-1),0), IF(OR(NOT(ISNUMBER(AY372)), _xlpm.den=0), 0, AY372/_xlpm.den))</f>
        <v>0</v>
      </c>
      <c r="BB372" s="17" t="s">
        <v>104</v>
      </c>
      <c r="BC372" s="35" cm="1">
        <f t="array" ref="BC372">_xlfn.LET(_xlpm.den, _xlfn.XLOOKUP(1,(INDEX(Evolución_Importaciones,,1)=$AI372)*(INDEX(Evolución_Importaciones,,2)=$AJ372),INDEX(Evolución_Importaciones,,MATCH("2024",INDEX(Evolución_Importaciones,1,),0)),0), IF(OR(NOT(ISNUMBER(BB372)), _xlpm.den=0), 0, BB372/_xlpm.den))</f>
        <v>0</v>
      </c>
      <c r="BD372" s="35" cm="1">
        <f t="array" ref="BD372">_xlfn.LET(_xlpm.den, _xlfn.XLOOKUP(1,(INDEX(Importaciones2024,,1)=$AI372)*(INDEX(Importaciones2024,,2)="TOTAL"),INDEX(Importaciones2024,,COLUMN()-COLUMN($AI$2)-1),0), IF(OR(NOT(ISNUMBER(BB372)), _xlpm.den=0), 0, BB372/_xlpm.den))</f>
        <v>0</v>
      </c>
      <c r="BE372" s="17" t="s">
        <v>104</v>
      </c>
      <c r="BF372" s="35" cm="1">
        <f t="array" ref="BF372">_xlfn.LET(_xlpm.den, _xlfn.XLOOKUP(1,(INDEX(Evolución_Importaciones,,1)=$AI372)*(INDEX(Evolución_Importaciones,,2)=$AJ372),INDEX(Evolución_Importaciones,,MATCH("2024",INDEX(Evolución_Importaciones,1,),0)),0), IF(OR(NOT(ISNUMBER(BE372)), _xlpm.den=0), 0, BE372/_xlpm.den))</f>
        <v>0</v>
      </c>
      <c r="BG372" s="35" cm="1">
        <f t="array" ref="BG372">_xlfn.LET(_xlpm.den, _xlfn.XLOOKUP(1,(INDEX(Importaciones2024,,1)=$AI372)*(INDEX(Importaciones2024,,2)="TOTAL"),INDEX(Importaciones2024,,COLUMN()-COLUMN($AI$2)-1),0), IF(OR(NOT(ISNUMBER(BE372)), _xlpm.den=0), 0, BE372/_xlpm.den))</f>
        <v>0</v>
      </c>
      <c r="BH372" s="17" t="s">
        <v>104</v>
      </c>
      <c r="BI372" s="35" cm="1">
        <f t="array" ref="BI372">_xlfn.LET(_xlpm.den, _xlfn.XLOOKUP(1,(INDEX(Evolución_Importaciones,,1)=$AI372)*(INDEX(Evolución_Importaciones,,2)=$AJ372),INDEX(Evolución_Importaciones,,MATCH("2024",INDEX(Evolución_Importaciones,1,),0)),0), IF(OR(NOT(ISNUMBER(BH372)), _xlpm.den=0), 0, BH372/_xlpm.den))</f>
        <v>0</v>
      </c>
      <c r="BJ372" s="35" cm="1">
        <f t="array" ref="BJ372">_xlfn.LET(_xlpm.den, _xlfn.XLOOKUP(1,(INDEX(Importaciones2024,,1)=$AI372)*(INDEX(Importaciones2024,,2)="TOTAL"),INDEX(Importaciones2024,,COLUMN()-COLUMN($AI$2)-1),0), IF(OR(NOT(ISNUMBER(BH372)), _xlpm.den=0), 0, BH372/_xlpm.den))</f>
        <v>0</v>
      </c>
      <c r="BK372" s="17" t="s">
        <v>104</v>
      </c>
      <c r="BL372" s="35" cm="1">
        <f t="array" ref="BL372">_xlfn.LET(_xlpm.den, _xlfn.XLOOKUP(1,(INDEX(Evolución_Importaciones,,1)=$AI372)*(INDEX(Evolución_Importaciones,,2)=$AJ372),INDEX(Evolución_Importaciones,,MATCH("2024",INDEX(Evolución_Importaciones,1,),0)),0), IF(OR(NOT(ISNUMBER(BK372)), _xlpm.den=0), 0, BK372/_xlpm.den))</f>
        <v>0</v>
      </c>
      <c r="BM372" s="35" cm="1">
        <f t="array" ref="BM372">_xlfn.LET(_xlpm.den, _xlfn.XLOOKUP(1,(INDEX(Importaciones2024,,1)=$AI372)*(INDEX(Importaciones2024,,2)="TOTAL"),INDEX(Importaciones2024,,COLUMN()-COLUMN($AI$2)-1),0), IF(OR(NOT(ISNUMBER(BK372)), _xlpm.den=0), 0, BK372/_xlpm.den))</f>
        <v>0</v>
      </c>
    </row>
    <row r="373" spans="1:65" x14ac:dyDescent="0.3">
      <c r="A373" s="16" t="s">
        <v>274</v>
      </c>
      <c r="B373" s="17" t="s">
        <v>88</v>
      </c>
      <c r="C373" s="17" t="s">
        <v>104</v>
      </c>
      <c r="D373" s="35" cm="1">
        <f t="array" ref="D373">_xlfn.LET(_xlpm.den, _xlfn.XLOOKUP(1,(INDEX(Evolución_Exportaciones,,1)=$A373)*(INDEX(Evolución_Exportaciones,,2)=$B373),INDEX(Evolución_Exportaciones,,MATCH("2024",INDEX(Evolución_Exportaciones,1,),0)),0), IF(OR(NOT(ISNUMBER(C373)), _xlpm.den=0), 0, C373/_xlpm.den))</f>
        <v>0</v>
      </c>
      <c r="E373" s="35" cm="1">
        <f t="array" ref="E373">_xlfn.LET(_xlpm.den, _xlfn.XLOOKUP(1,(INDEX(Exportaciones2024,,1)=$A373)*(INDEX(Exportaciones2024,,2)="TOTAL"),INDEX(Exportaciones2024,,COLUMN()-COLUMN($A$2)-1),0), IF(OR(NOT(ISNUMBER(C373)), _xlpm.den=0), 0, C373/_xlpm.den))</f>
        <v>0</v>
      </c>
      <c r="F373" s="17" t="s">
        <v>104</v>
      </c>
      <c r="G373" s="35" cm="1">
        <f t="array" ref="G373">_xlfn.LET(_xlpm.den, _xlfn.XLOOKUP(1,(INDEX(Evolución_Exportaciones,,1)=$A373)*(INDEX(Evolución_Exportaciones,,2)=$B373),INDEX(Evolución_Exportaciones,,MATCH("2024",INDEX(Evolución_Exportaciones,1,),0)),0), IF(OR(NOT(ISNUMBER(F373)), _xlpm.den=0), 0, F373/_xlpm.den))</f>
        <v>0</v>
      </c>
      <c r="H373" s="35" cm="1">
        <f t="array" ref="H373">_xlfn.LET(_xlpm.den, _xlfn.XLOOKUP(1,(INDEX(Exportaciones2024,,1)=$A373)*(INDEX(Exportaciones2024,,2)="TOTAL"),INDEX(Exportaciones2024,,COLUMN()-COLUMN($A$2)-1),0), IF(OR(NOT(ISNUMBER(F373)), _xlpm.den=0), 0, F373/_xlpm.den))</f>
        <v>0</v>
      </c>
      <c r="I373" s="17" t="s">
        <v>104</v>
      </c>
      <c r="J373" s="35" cm="1">
        <f t="array" ref="J373">_xlfn.LET(_xlpm.den, _xlfn.XLOOKUP(1,(INDEX(Evolución_Exportaciones,,1)=$A373)*(INDEX(Evolución_Exportaciones,,2)=$B373),INDEX(Evolución_Exportaciones,,MATCH("2024",INDEX(Evolución_Exportaciones,1,),0)),0), IF(OR(NOT(ISNUMBER(I373)), _xlpm.den=0), 0, I373/_xlpm.den))</f>
        <v>0</v>
      </c>
      <c r="K373" s="35" cm="1">
        <f t="array" ref="K373">_xlfn.LET(_xlpm.den, _xlfn.XLOOKUP(1,(INDEX(Exportaciones2024,,1)=$A373)*(INDEX(Exportaciones2024,,2)="TOTAL"),INDEX(Exportaciones2024,,COLUMN()-COLUMN($A$2)-1),0), IF(OR(NOT(ISNUMBER(I373)), _xlpm.den=0), 0, I373/_xlpm.den))</f>
        <v>0</v>
      </c>
      <c r="L373" s="17" t="s">
        <v>104</v>
      </c>
      <c r="M373" s="35" cm="1">
        <f t="array" ref="M373">_xlfn.LET(_xlpm.den, _xlfn.XLOOKUP(1,(INDEX(Evolución_Exportaciones,,1)=$A373)*(INDEX(Evolución_Exportaciones,,2)=$B373),INDEX(Evolución_Exportaciones,,MATCH("2024",INDEX(Evolución_Exportaciones,1,),0)),0), IF(OR(NOT(ISNUMBER(L373)), _xlpm.den=0), 0, L373/_xlpm.den))</f>
        <v>0</v>
      </c>
      <c r="N373" s="35" cm="1">
        <f t="array" ref="N373">_xlfn.LET(_xlpm.den, _xlfn.XLOOKUP(1,(INDEX(Exportaciones2024,,1)=$A373)*(INDEX(Exportaciones2024,,2)="TOTAL"),INDEX(Exportaciones2024,,COLUMN()-COLUMN($A$2)-1),0), IF(OR(NOT(ISNUMBER(L373)), _xlpm.den=0), 0, L373/_xlpm.den))</f>
        <v>0</v>
      </c>
      <c r="O373" s="17" t="s">
        <v>104</v>
      </c>
      <c r="P373" s="35" cm="1">
        <f t="array" ref="P373">_xlfn.LET(_xlpm.den, _xlfn.XLOOKUP(1,(INDEX(Evolución_Exportaciones,,1)=$A373)*(INDEX(Evolución_Exportaciones,,2)=$B373),INDEX(Evolución_Exportaciones,,MATCH("2024",INDEX(Evolución_Exportaciones,1,),0)),0), IF(OR(NOT(ISNUMBER(O373)), _xlpm.den=0), 0, O373/_xlpm.den))</f>
        <v>0</v>
      </c>
      <c r="Q373" s="35" cm="1">
        <f t="array" ref="Q373">_xlfn.LET(_xlpm.den, _xlfn.XLOOKUP(1,(INDEX(Exportaciones2024,,1)=$A373)*(INDEX(Exportaciones2024,,2)="TOTAL"),INDEX(Exportaciones2024,,COLUMN()-COLUMN($A$2)-1),0), IF(OR(NOT(ISNUMBER(O373)), _xlpm.den=0), 0, O373/_xlpm.den))</f>
        <v>0</v>
      </c>
      <c r="R373" s="17" t="s">
        <v>104</v>
      </c>
      <c r="S373" s="35" cm="1">
        <f t="array" ref="S373">_xlfn.LET(_xlpm.den, _xlfn.XLOOKUP(1,(INDEX(Evolución_Exportaciones,,1)=$A373)*(INDEX(Evolución_Exportaciones,,2)=$B373),INDEX(Evolución_Exportaciones,,MATCH("2024",INDEX(Evolución_Exportaciones,1,),0)),0), IF(OR(NOT(ISNUMBER(R373)), _xlpm.den=0), 0, R373/_xlpm.den))</f>
        <v>0</v>
      </c>
      <c r="T373" s="35" cm="1">
        <f t="array" ref="T373">_xlfn.LET(_xlpm.den, _xlfn.XLOOKUP(1,(INDEX(Exportaciones2024,,1)=$A373)*(INDEX(Exportaciones2024,,2)="TOTAL"),INDEX(Exportaciones2024,,COLUMN()-COLUMN($A$2)-1),0), IF(OR(NOT(ISNUMBER(R373)), _xlpm.den=0), 0, R373/_xlpm.den))</f>
        <v>0</v>
      </c>
      <c r="U373" s="17" t="s">
        <v>104</v>
      </c>
      <c r="V373" s="35" cm="1">
        <f t="array" ref="V373">_xlfn.LET(_xlpm.den, _xlfn.XLOOKUP(1,(INDEX(Evolución_Exportaciones,,1)=$A373)*(INDEX(Evolución_Exportaciones,,2)=$B373),INDEX(Evolución_Exportaciones,,MATCH("2024",INDEX(Evolución_Exportaciones,1,),0)),0), IF(OR(NOT(ISNUMBER(U373)), _xlpm.den=0), 0, U373/_xlpm.den))</f>
        <v>0</v>
      </c>
      <c r="W373" s="35" cm="1">
        <f t="array" ref="W373">_xlfn.LET(_xlpm.den, _xlfn.XLOOKUP(1,(INDEX(Exportaciones2024,,1)=$A373)*(INDEX(Exportaciones2024,,2)="TOTAL"),INDEX(Exportaciones2024,,COLUMN()-COLUMN($A$2)-1),0), IF(OR(NOT(ISNUMBER(U373)), _xlpm.den=0), 0, U373/_xlpm.den))</f>
        <v>0</v>
      </c>
      <c r="X373" s="17" t="s">
        <v>104</v>
      </c>
      <c r="Y373" s="35" cm="1">
        <f t="array" ref="Y373">_xlfn.LET(_xlpm.den, _xlfn.XLOOKUP(1,(INDEX(Evolución_Exportaciones,,1)=$A373)*(INDEX(Evolución_Exportaciones,,2)=$B373),INDEX(Evolución_Exportaciones,,MATCH("2024",INDEX(Evolución_Exportaciones,1,),0)),0), IF(OR(NOT(ISNUMBER(X373)), _xlpm.den=0), 0, X373/_xlpm.den))</f>
        <v>0</v>
      </c>
      <c r="Z373" s="35" cm="1">
        <f t="array" ref="Z373">_xlfn.LET(_xlpm.den, _xlfn.XLOOKUP(1,(INDEX(Exportaciones2024,,1)=$A373)*(INDEX(Exportaciones2024,,2)="TOTAL"),INDEX(Exportaciones2024,,COLUMN()-COLUMN($A$2)-1),0), IF(OR(NOT(ISNUMBER(X373)), _xlpm.den=0), 0, X373/_xlpm.den))</f>
        <v>0</v>
      </c>
      <c r="AA373" s="17" t="s">
        <v>104</v>
      </c>
      <c r="AB373" s="35" cm="1">
        <f t="array" ref="AB373">_xlfn.LET(_xlpm.den, _xlfn.XLOOKUP(1,(INDEX(Evolución_Exportaciones,,1)=$A373)*(INDEX(Evolución_Exportaciones,,2)=$B373),INDEX(Evolución_Exportaciones,,MATCH("2024",INDEX(Evolución_Exportaciones,1,),0)),0), IF(OR(NOT(ISNUMBER(AA373)), _xlpm.den=0), 0, AA373/_xlpm.den))</f>
        <v>0</v>
      </c>
      <c r="AC373" s="35" cm="1">
        <f t="array" ref="AC373">_xlfn.LET(_xlpm.den, _xlfn.XLOOKUP(1,(INDEX(Exportaciones2024,,1)=$A373)*(INDEX(Exportaciones2024,,2)="TOTAL"),INDEX(Exportaciones2024,,COLUMN()-COLUMN($A$2)-1),0), IF(OR(NOT(ISNUMBER(AA373)), _xlpm.den=0), 0, AA373/_xlpm.den))</f>
        <v>0</v>
      </c>
      <c r="AD373" s="17" t="s">
        <v>104</v>
      </c>
      <c r="AE373" s="35" cm="1">
        <f t="array" ref="AE373">_xlfn.LET(_xlpm.den, _xlfn.XLOOKUP(1,(INDEX(Evolución_Exportaciones,,1)=$A373)*(INDEX(Evolución_Exportaciones,,2)=$B373),INDEX(Evolución_Exportaciones,,MATCH("2024",INDEX(Evolución_Exportaciones,1,),0)),0), IF(OR(NOT(ISNUMBER(AD373)), _xlpm.den=0), 0, AD373/_xlpm.den))</f>
        <v>0</v>
      </c>
      <c r="AF373" s="35" cm="1">
        <f t="array" ref="AF373">_xlfn.LET(_xlpm.den, _xlfn.XLOOKUP(1,(INDEX(Exportaciones2024,,1)=$A373)*(INDEX(Exportaciones2024,,2)="TOTAL"),INDEX(Exportaciones2024,,COLUMN()-COLUMN($A$2)-1),0), IF(OR(NOT(ISNUMBER(AD373)), _xlpm.den=0), 0, AD373/_xlpm.den))</f>
        <v>0</v>
      </c>
      <c r="AH373" s="16" t="s">
        <v>274</v>
      </c>
      <c r="AI373" s="17" t="s">
        <v>88</v>
      </c>
      <c r="AJ373" s="17">
        <v>3.12</v>
      </c>
      <c r="AK373" s="35" cm="1">
        <f t="array" ref="AK373">_xlfn.LET(_xlpm.den, _xlfn.XLOOKUP(1,(INDEX(Evolución_Importaciones,,1)=$AI373)*(INDEX(Evolución_Importaciones,,2)=$AJ373),INDEX(Evolución_Importaciones,,MATCH("2024",INDEX(Evolución_Importaciones,1,),0)),0), IF(OR(NOT(ISNUMBER(AJ373)), _xlpm.den=0), 0, AJ373/_xlpm.den))</f>
        <v>0</v>
      </c>
      <c r="AL373" s="35" cm="1">
        <f t="array" ref="AL373">_xlfn.LET(_xlpm.den, _xlfn.XLOOKUP(1,(INDEX(Importaciones2024,,1)=$AI373)*(INDEX(Importaciones2024,,2)="TOTAL"),INDEX(Importaciones2024,,COLUMN()-COLUMN($AI$2)-1),0), IF(OR(NOT(ISNUMBER(AJ373)), _xlpm.den=0), 0, AJ373/_xlpm.den))</f>
        <v>0</v>
      </c>
      <c r="AM373" s="17" t="s">
        <v>104</v>
      </c>
      <c r="AN373" s="35" cm="1">
        <f t="array" ref="AN373">_xlfn.LET(_xlpm.den, _xlfn.XLOOKUP(1,(INDEX(Evolución_Importaciones,,1)=$AI373)*(INDEX(Evolución_Importaciones,,2)=$AJ373),INDEX(Evolución_Importaciones,,MATCH("2024",INDEX(Evolución_Importaciones,1,),0)),0), IF(OR(NOT(ISNUMBER(AM373)), _xlpm.den=0), 0, AM373/_xlpm.den))</f>
        <v>0</v>
      </c>
      <c r="AO373" s="35" cm="1">
        <f t="array" ref="AO373">_xlfn.LET(_xlpm.den, _xlfn.XLOOKUP(1,(INDEX(Importaciones2024,,1)=$AI373)*(INDEX(Importaciones2024,,2)="TOTAL"),INDEX(Importaciones2024,,COLUMN()-COLUMN($AI$2)-1),0), IF(OR(NOT(ISNUMBER(AM373)), _xlpm.den=0), 0, AM373/_xlpm.den))</f>
        <v>0</v>
      </c>
      <c r="AP373" s="17" t="s">
        <v>104</v>
      </c>
      <c r="AQ373" s="35" cm="1">
        <f t="array" ref="AQ373">_xlfn.LET(_xlpm.den, _xlfn.XLOOKUP(1,(INDEX(Evolución_Importaciones,,1)=$AI373)*(INDEX(Evolución_Importaciones,,2)=$AJ373),INDEX(Evolución_Importaciones,,MATCH("2024",INDEX(Evolución_Importaciones,1,),0)),0), IF(OR(NOT(ISNUMBER(AP373)), _xlpm.den=0), 0, AP373/_xlpm.den))</f>
        <v>0</v>
      </c>
      <c r="AR373" s="35" cm="1">
        <f t="array" ref="AR373">_xlfn.LET(_xlpm.den, _xlfn.XLOOKUP(1,(INDEX(Importaciones2024,,1)=$AI373)*(INDEX(Importaciones2024,,2)="TOTAL"),INDEX(Importaciones2024,,COLUMN()-COLUMN($AI$2)-1),0), IF(OR(NOT(ISNUMBER(AP373)), _xlpm.den=0), 0, AP373/_xlpm.den))</f>
        <v>0</v>
      </c>
      <c r="AS373" s="17">
        <v>3.12</v>
      </c>
      <c r="AT373" s="35" cm="1">
        <f t="array" ref="AT373">_xlfn.LET(_xlpm.den, _xlfn.XLOOKUP(1,(INDEX(Evolución_Importaciones,,1)=$AI373)*(INDEX(Evolución_Importaciones,,2)=$AJ373),INDEX(Evolución_Importaciones,,MATCH("2024",INDEX(Evolución_Importaciones,1,),0)),0), IF(OR(NOT(ISNUMBER(AS373)), _xlpm.den=0), 0, AS373/_xlpm.den))</f>
        <v>0</v>
      </c>
      <c r="AU373" s="35" cm="1">
        <f t="array" ref="AU373">_xlfn.LET(_xlpm.den, _xlfn.XLOOKUP(1,(INDEX(Importaciones2024,,1)=$AI373)*(INDEX(Importaciones2024,,2)="TOTAL"),INDEX(Importaciones2024,,COLUMN()-COLUMN($AI$2)-1),0), IF(OR(NOT(ISNUMBER(AS373)), _xlpm.den=0), 0, AS373/_xlpm.den))</f>
        <v>0</v>
      </c>
      <c r="AV373" s="17" t="s">
        <v>104</v>
      </c>
      <c r="AW373" s="35" cm="1">
        <f t="array" ref="AW373">_xlfn.LET(_xlpm.den, _xlfn.XLOOKUP(1,(INDEX(Evolución_Importaciones,,1)=$AI373)*(INDEX(Evolución_Importaciones,,2)=$AJ373),INDEX(Evolución_Importaciones,,MATCH("2024",INDEX(Evolución_Importaciones,1,),0)),0), IF(OR(NOT(ISNUMBER(AV373)), _xlpm.den=0), 0, AV373/_xlpm.den))</f>
        <v>0</v>
      </c>
      <c r="AX373" s="35" cm="1">
        <f t="array" ref="AX373">_xlfn.LET(_xlpm.den, _xlfn.XLOOKUP(1,(INDEX(Importaciones2024,,1)=$AI373)*(INDEX(Importaciones2024,,2)="TOTAL"),INDEX(Importaciones2024,,COLUMN()-COLUMN($AI$2)-1),0), IF(OR(NOT(ISNUMBER(AV373)), _xlpm.den=0), 0, AV373/_xlpm.den))</f>
        <v>0</v>
      </c>
      <c r="AY373" s="17" t="s">
        <v>104</v>
      </c>
      <c r="AZ373" s="35" cm="1">
        <f t="array" ref="AZ373">_xlfn.LET(_xlpm.den, _xlfn.XLOOKUP(1,(INDEX(Evolución_Importaciones,,1)=$AI373)*(INDEX(Evolución_Importaciones,,2)=$AJ373),INDEX(Evolución_Importaciones,,MATCH("2024",INDEX(Evolución_Importaciones,1,),0)),0), IF(OR(NOT(ISNUMBER(AY373)), _xlpm.den=0), 0, AY373/_xlpm.den))</f>
        <v>0</v>
      </c>
      <c r="BA373" s="35" cm="1">
        <f t="array" ref="BA373">_xlfn.LET(_xlpm.den, _xlfn.XLOOKUP(1,(INDEX(Importaciones2024,,1)=$AI373)*(INDEX(Importaciones2024,,2)="TOTAL"),INDEX(Importaciones2024,,COLUMN()-COLUMN($AI$2)-1),0), IF(OR(NOT(ISNUMBER(AY373)), _xlpm.den=0), 0, AY373/_xlpm.den))</f>
        <v>0</v>
      </c>
      <c r="BB373" s="17" t="s">
        <v>104</v>
      </c>
      <c r="BC373" s="35" cm="1">
        <f t="array" ref="BC373">_xlfn.LET(_xlpm.den, _xlfn.XLOOKUP(1,(INDEX(Evolución_Importaciones,,1)=$AI373)*(INDEX(Evolución_Importaciones,,2)=$AJ373),INDEX(Evolución_Importaciones,,MATCH("2024",INDEX(Evolución_Importaciones,1,),0)),0), IF(OR(NOT(ISNUMBER(BB373)), _xlpm.den=0), 0, BB373/_xlpm.den))</f>
        <v>0</v>
      </c>
      <c r="BD373" s="35" cm="1">
        <f t="array" ref="BD373">_xlfn.LET(_xlpm.den, _xlfn.XLOOKUP(1,(INDEX(Importaciones2024,,1)=$AI373)*(INDEX(Importaciones2024,,2)="TOTAL"),INDEX(Importaciones2024,,COLUMN()-COLUMN($AI$2)-1),0), IF(OR(NOT(ISNUMBER(BB373)), _xlpm.den=0), 0, BB373/_xlpm.den))</f>
        <v>0</v>
      </c>
      <c r="BE373" s="17" t="s">
        <v>104</v>
      </c>
      <c r="BF373" s="35" cm="1">
        <f t="array" ref="BF373">_xlfn.LET(_xlpm.den, _xlfn.XLOOKUP(1,(INDEX(Evolución_Importaciones,,1)=$AI373)*(INDEX(Evolución_Importaciones,,2)=$AJ373),INDEX(Evolución_Importaciones,,MATCH("2024",INDEX(Evolución_Importaciones,1,),0)),0), IF(OR(NOT(ISNUMBER(BE373)), _xlpm.den=0), 0, BE373/_xlpm.den))</f>
        <v>0</v>
      </c>
      <c r="BG373" s="35" cm="1">
        <f t="array" ref="BG373">_xlfn.LET(_xlpm.den, _xlfn.XLOOKUP(1,(INDEX(Importaciones2024,,1)=$AI373)*(INDEX(Importaciones2024,,2)="TOTAL"),INDEX(Importaciones2024,,COLUMN()-COLUMN($AI$2)-1),0), IF(OR(NOT(ISNUMBER(BE373)), _xlpm.den=0), 0, BE373/_xlpm.den))</f>
        <v>0</v>
      </c>
      <c r="BH373" s="17" t="s">
        <v>104</v>
      </c>
      <c r="BI373" s="35" cm="1">
        <f t="array" ref="BI373">_xlfn.LET(_xlpm.den, _xlfn.XLOOKUP(1,(INDEX(Evolución_Importaciones,,1)=$AI373)*(INDEX(Evolución_Importaciones,,2)=$AJ373),INDEX(Evolución_Importaciones,,MATCH("2024",INDEX(Evolución_Importaciones,1,),0)),0), IF(OR(NOT(ISNUMBER(BH373)), _xlpm.den=0), 0, BH373/_xlpm.den))</f>
        <v>0</v>
      </c>
      <c r="BJ373" s="35" cm="1">
        <f t="array" ref="BJ373">_xlfn.LET(_xlpm.den, _xlfn.XLOOKUP(1,(INDEX(Importaciones2024,,1)=$AI373)*(INDEX(Importaciones2024,,2)="TOTAL"),INDEX(Importaciones2024,,COLUMN()-COLUMN($AI$2)-1),0), IF(OR(NOT(ISNUMBER(BH373)), _xlpm.den=0), 0, BH373/_xlpm.den))</f>
        <v>0</v>
      </c>
      <c r="BK373" s="17" t="s">
        <v>104</v>
      </c>
      <c r="BL373" s="35" cm="1">
        <f t="array" ref="BL373">_xlfn.LET(_xlpm.den, _xlfn.XLOOKUP(1,(INDEX(Evolución_Importaciones,,1)=$AI373)*(INDEX(Evolución_Importaciones,,2)=$AJ373),INDEX(Evolución_Importaciones,,MATCH("2024",INDEX(Evolución_Importaciones,1,),0)),0), IF(OR(NOT(ISNUMBER(BK373)), _xlpm.den=0), 0, BK373/_xlpm.den))</f>
        <v>0</v>
      </c>
      <c r="BM373" s="35" cm="1">
        <f t="array" ref="BM373">_xlfn.LET(_xlpm.den, _xlfn.XLOOKUP(1,(INDEX(Importaciones2024,,1)=$AI373)*(INDEX(Importaciones2024,,2)="TOTAL"),INDEX(Importaciones2024,,COLUMN()-COLUMN($AI$2)-1),0), IF(OR(NOT(ISNUMBER(BK373)), _xlpm.den=0), 0, BK373/_xlpm.den))</f>
        <v>0</v>
      </c>
    </row>
    <row r="374" spans="1:65" x14ac:dyDescent="0.3">
      <c r="A374" s="16" t="s">
        <v>274</v>
      </c>
      <c r="B374" s="17" t="s">
        <v>89</v>
      </c>
      <c r="C374" s="17">
        <v>10607.1</v>
      </c>
      <c r="D374" s="35" cm="1">
        <f t="array" ref="D374">_xlfn.LET(_xlpm.den, _xlfn.XLOOKUP(1,(INDEX(Evolución_Exportaciones,,1)=$A374)*(INDEX(Evolución_Exportaciones,,2)=$B374),INDEX(Evolución_Exportaciones,,MATCH("2024",INDEX(Evolución_Exportaciones,1,),0)),0), IF(OR(NOT(ISNUMBER(C374)), _xlpm.den=0), 0, C374/_xlpm.den))</f>
        <v>2.900084037939752E-2</v>
      </c>
      <c r="E374" s="35" cm="1">
        <f t="array" ref="E374">_xlfn.LET(_xlpm.den, _xlfn.XLOOKUP(1,(INDEX(Exportaciones2024,,1)=$A374)*(INDEX(Exportaciones2024,,2)="TOTAL"),INDEX(Exportaciones2024,,COLUMN()-COLUMN($A$2)-1),0), IF(OR(NOT(ISNUMBER(C374)), _xlpm.den=0), 0, C374/_xlpm.den))</f>
        <v>0.3276201877860318</v>
      </c>
      <c r="F374" s="17" t="s">
        <v>104</v>
      </c>
      <c r="G374" s="35" cm="1">
        <f t="array" ref="G374">_xlfn.LET(_xlpm.den, _xlfn.XLOOKUP(1,(INDEX(Evolución_Exportaciones,,1)=$A374)*(INDEX(Evolución_Exportaciones,,2)=$B374),INDEX(Evolución_Exportaciones,,MATCH("2024",INDEX(Evolución_Exportaciones,1,),0)),0), IF(OR(NOT(ISNUMBER(F374)), _xlpm.den=0), 0, F374/_xlpm.den))</f>
        <v>0</v>
      </c>
      <c r="H374" s="35" cm="1">
        <f t="array" ref="H374">_xlfn.LET(_xlpm.den, _xlfn.XLOOKUP(1,(INDEX(Exportaciones2024,,1)=$A374)*(INDEX(Exportaciones2024,,2)="TOTAL"),INDEX(Exportaciones2024,,COLUMN()-COLUMN($A$2)-1),0), IF(OR(NOT(ISNUMBER(F374)), _xlpm.den=0), 0, F374/_xlpm.den))</f>
        <v>0</v>
      </c>
      <c r="I374" s="17" t="s">
        <v>104</v>
      </c>
      <c r="J374" s="35" cm="1">
        <f t="array" ref="J374">_xlfn.LET(_xlpm.den, _xlfn.XLOOKUP(1,(INDEX(Evolución_Exportaciones,,1)=$A374)*(INDEX(Evolución_Exportaciones,,2)=$B374),INDEX(Evolución_Exportaciones,,MATCH("2024",INDEX(Evolución_Exportaciones,1,),0)),0), IF(OR(NOT(ISNUMBER(I374)), _xlpm.den=0), 0, I374/_xlpm.den))</f>
        <v>0</v>
      </c>
      <c r="K374" s="35" cm="1">
        <f t="array" ref="K374">_xlfn.LET(_xlpm.den, _xlfn.XLOOKUP(1,(INDEX(Exportaciones2024,,1)=$A374)*(INDEX(Exportaciones2024,,2)="TOTAL"),INDEX(Exportaciones2024,,COLUMN()-COLUMN($A$2)-1),0), IF(OR(NOT(ISNUMBER(I374)), _xlpm.den=0), 0, I374/_xlpm.den))</f>
        <v>0</v>
      </c>
      <c r="L374" s="17">
        <v>9366.2099999999991</v>
      </c>
      <c r="M374" s="35" cm="1">
        <f t="array" ref="M374">_xlfn.LET(_xlpm.den, _xlfn.XLOOKUP(1,(INDEX(Evolución_Exportaciones,,1)=$A374)*(INDEX(Evolución_Exportaciones,,2)=$B374),INDEX(Evolución_Exportaciones,,MATCH("2024",INDEX(Evolución_Exportaciones,1,),0)),0), IF(OR(NOT(ISNUMBER(L374)), _xlpm.den=0), 0, L374/_xlpm.den))</f>
        <v>2.5608126742457112E-2</v>
      </c>
      <c r="N374" s="35" cm="1">
        <f t="array" ref="N374">_xlfn.LET(_xlpm.den, _xlfn.XLOOKUP(1,(INDEX(Exportaciones2024,,1)=$A374)*(INDEX(Exportaciones2024,,2)="TOTAL"),INDEX(Exportaciones2024,,COLUMN()-COLUMN($A$2)-1),0), IF(OR(NOT(ISNUMBER(L374)), _xlpm.den=0), 0, L374/_xlpm.den))</f>
        <v>0.49441903898200312</v>
      </c>
      <c r="O374" s="17" t="s">
        <v>104</v>
      </c>
      <c r="P374" s="35" cm="1">
        <f t="array" ref="P374">_xlfn.LET(_xlpm.den, _xlfn.XLOOKUP(1,(INDEX(Evolución_Exportaciones,,1)=$A374)*(INDEX(Evolución_Exportaciones,,2)=$B374),INDEX(Evolución_Exportaciones,,MATCH("2024",INDEX(Evolución_Exportaciones,1,),0)),0), IF(OR(NOT(ISNUMBER(O374)), _xlpm.den=0), 0, O374/_xlpm.den))</f>
        <v>0</v>
      </c>
      <c r="Q374" s="35" cm="1">
        <f t="array" ref="Q374">_xlfn.LET(_xlpm.den, _xlfn.XLOOKUP(1,(INDEX(Exportaciones2024,,1)=$A374)*(INDEX(Exportaciones2024,,2)="TOTAL"),INDEX(Exportaciones2024,,COLUMN()-COLUMN($A$2)-1),0), IF(OR(NOT(ISNUMBER(O374)), _xlpm.den=0), 0, O374/_xlpm.den))</f>
        <v>0</v>
      </c>
      <c r="R374" s="17">
        <v>49.74</v>
      </c>
      <c r="S374" s="35" cm="1">
        <f t="array" ref="S374">_xlfn.LET(_xlpm.den, _xlfn.XLOOKUP(1,(INDEX(Evolución_Exportaciones,,1)=$A374)*(INDEX(Evolución_Exportaciones,,2)=$B374),INDEX(Evolución_Exportaciones,,MATCH("2024",INDEX(Evolución_Exportaciones,1,),0)),0), IF(OR(NOT(ISNUMBER(R374)), _xlpm.den=0), 0, R374/_xlpm.den))</f>
        <v>1.3599398520530896E-4</v>
      </c>
      <c r="T374" s="35" cm="1">
        <f t="array" ref="T374">_xlfn.LET(_xlpm.den, _xlfn.XLOOKUP(1,(INDEX(Exportaciones2024,,1)=$A374)*(INDEX(Exportaciones2024,,2)="TOTAL"),INDEX(Exportaciones2024,,COLUMN()-COLUMN($A$2)-1),0), IF(OR(NOT(ISNUMBER(R374)), _xlpm.den=0), 0, R374/_xlpm.den))</f>
        <v>4.627062829075889E-2</v>
      </c>
      <c r="U374" s="17">
        <v>70.400000000000006</v>
      </c>
      <c r="V374" s="35" cm="1">
        <f t="array" ref="V374">_xlfn.LET(_xlpm.den, _xlfn.XLOOKUP(1,(INDEX(Evolución_Exportaciones,,1)=$A374)*(INDEX(Evolución_Exportaciones,,2)=$B374),INDEX(Evolución_Exportaciones,,MATCH("2024",INDEX(Evolución_Exportaciones,1,),0)),0), IF(OR(NOT(ISNUMBER(U374)), _xlpm.den=0), 0, U374/_xlpm.den))</f>
        <v>1.9248042940196524E-4</v>
      </c>
      <c r="W374" s="35" cm="1">
        <f t="array" ref="W374">_xlfn.LET(_xlpm.den, _xlfn.XLOOKUP(1,(INDEX(Exportaciones2024,,1)=$A374)*(INDEX(Exportaciones2024,,2)="TOTAL"),INDEX(Exportaciones2024,,COLUMN()-COLUMN($A$2)-1),0), IF(OR(NOT(ISNUMBER(U374)), _xlpm.den=0), 0, U374/_xlpm.den))</f>
        <v>6.3255880820170002E-2</v>
      </c>
      <c r="X374" s="17">
        <v>1065.29</v>
      </c>
      <c r="Y374" s="35" cm="1">
        <f t="array" ref="Y374">_xlfn.LET(_xlpm.den, _xlfn.XLOOKUP(1,(INDEX(Evolución_Exportaciones,,1)=$A374)*(INDEX(Evolución_Exportaciones,,2)=$B374),INDEX(Evolución_Exportaciones,,MATCH("2024",INDEX(Evolución_Exportaciones,1,),0)),0), IF(OR(NOT(ISNUMBER(X374)), _xlpm.den=0), 0, X374/_xlpm.den))</f>
        <v>2.9126062022389139E-3</v>
      </c>
      <c r="Z374" s="35" cm="1">
        <f t="array" ref="Z374">_xlfn.LET(_xlpm.den, _xlfn.XLOOKUP(1,(INDEX(Exportaciones2024,,1)=$A374)*(INDEX(Exportaciones2024,,2)="TOTAL"),INDEX(Exportaciones2024,,COLUMN()-COLUMN($A$2)-1),0), IF(OR(NOT(ISNUMBER(X374)), _xlpm.den=0), 0, X374/_xlpm.den))</f>
        <v>0.12045355094250446</v>
      </c>
      <c r="AA374" s="17">
        <v>55.46</v>
      </c>
      <c r="AB374" s="35" cm="1">
        <f t="array" ref="AB374">_xlfn.LET(_xlpm.den, _xlfn.XLOOKUP(1,(INDEX(Evolución_Exportaciones,,1)=$A374)*(INDEX(Evolución_Exportaciones,,2)=$B374),INDEX(Evolución_Exportaciones,,MATCH("2024",INDEX(Evolución_Exportaciones,1,),0)),0), IF(OR(NOT(ISNUMBER(AA374)), _xlpm.den=0), 0, AA374/_xlpm.den))</f>
        <v>1.5163302009421864E-4</v>
      </c>
      <c r="AC374" s="35" cm="1">
        <f t="array" ref="AC374">_xlfn.LET(_xlpm.den, _xlfn.XLOOKUP(1,(INDEX(Exportaciones2024,,1)=$A374)*(INDEX(Exportaciones2024,,2)="TOTAL"),INDEX(Exportaciones2024,,COLUMN()-COLUMN($A$2)-1),0), IF(OR(NOT(ISNUMBER(AA374)), _xlpm.den=0), 0, AA374/_xlpm.den))</f>
        <v>5.932058357934368E-2</v>
      </c>
      <c r="AD374" s="17" t="s">
        <v>104</v>
      </c>
      <c r="AE374" s="35" cm="1">
        <f t="array" ref="AE374">_xlfn.LET(_xlpm.den, _xlfn.XLOOKUP(1,(INDEX(Evolución_Exportaciones,,1)=$A374)*(INDEX(Evolución_Exportaciones,,2)=$B374),INDEX(Evolución_Exportaciones,,MATCH("2024",INDEX(Evolución_Exportaciones,1,),0)),0), IF(OR(NOT(ISNUMBER(AD374)), _xlpm.den=0), 0, AD374/_xlpm.den))</f>
        <v>0</v>
      </c>
      <c r="AF374" s="35" cm="1">
        <f t="array" ref="AF374">_xlfn.LET(_xlpm.den, _xlfn.XLOOKUP(1,(INDEX(Exportaciones2024,,1)=$A374)*(INDEX(Exportaciones2024,,2)="TOTAL"),INDEX(Exportaciones2024,,COLUMN()-COLUMN($A$2)-1),0), IF(OR(NOT(ISNUMBER(AD374)), _xlpm.den=0), 0, AD374/_xlpm.den))</f>
        <v>0</v>
      </c>
      <c r="AH374" s="16" t="s">
        <v>274</v>
      </c>
      <c r="AI374" s="17" t="s">
        <v>89</v>
      </c>
      <c r="AJ374" s="17">
        <v>9.25</v>
      </c>
      <c r="AK374" s="35" cm="1">
        <f t="array" ref="AK374">_xlfn.LET(_xlpm.den, _xlfn.XLOOKUP(1,(INDEX(Evolución_Importaciones,,1)=$AI374)*(INDEX(Evolución_Importaciones,,2)=$AJ374),INDEX(Evolución_Importaciones,,MATCH("2024",INDEX(Evolución_Importaciones,1,),0)),0), IF(OR(NOT(ISNUMBER(AJ374)), _xlpm.den=0), 0, AJ374/_xlpm.den))</f>
        <v>0</v>
      </c>
      <c r="AL374" s="35" cm="1">
        <f t="array" ref="AL374">_xlfn.LET(_xlpm.den, _xlfn.XLOOKUP(1,(INDEX(Importaciones2024,,1)=$AI374)*(INDEX(Importaciones2024,,2)="TOTAL"),INDEX(Importaciones2024,,COLUMN()-COLUMN($AI$2)-1),0), IF(OR(NOT(ISNUMBER(AJ374)), _xlpm.den=0), 0, AJ374/_xlpm.den))</f>
        <v>0</v>
      </c>
      <c r="AM374" s="17" t="s">
        <v>104</v>
      </c>
      <c r="AN374" s="35" cm="1">
        <f t="array" ref="AN374">_xlfn.LET(_xlpm.den, _xlfn.XLOOKUP(1,(INDEX(Evolución_Importaciones,,1)=$AI374)*(INDEX(Evolución_Importaciones,,2)=$AJ374),INDEX(Evolución_Importaciones,,MATCH("2024",INDEX(Evolución_Importaciones,1,),0)),0), IF(OR(NOT(ISNUMBER(AM374)), _xlpm.den=0), 0, AM374/_xlpm.den))</f>
        <v>0</v>
      </c>
      <c r="AO374" s="35" cm="1">
        <f t="array" ref="AO374">_xlfn.LET(_xlpm.den, _xlfn.XLOOKUP(1,(INDEX(Importaciones2024,,1)=$AI374)*(INDEX(Importaciones2024,,2)="TOTAL"),INDEX(Importaciones2024,,COLUMN()-COLUMN($AI$2)-1),0), IF(OR(NOT(ISNUMBER(AM374)), _xlpm.den=0), 0, AM374/_xlpm.den))</f>
        <v>0</v>
      </c>
      <c r="AP374" s="17" t="s">
        <v>104</v>
      </c>
      <c r="AQ374" s="35" cm="1">
        <f t="array" ref="AQ374">_xlfn.LET(_xlpm.den, _xlfn.XLOOKUP(1,(INDEX(Evolución_Importaciones,,1)=$AI374)*(INDEX(Evolución_Importaciones,,2)=$AJ374),INDEX(Evolución_Importaciones,,MATCH("2024",INDEX(Evolución_Importaciones,1,),0)),0), IF(OR(NOT(ISNUMBER(AP374)), _xlpm.den=0), 0, AP374/_xlpm.den))</f>
        <v>0</v>
      </c>
      <c r="AR374" s="35" cm="1">
        <f t="array" ref="AR374">_xlfn.LET(_xlpm.den, _xlfn.XLOOKUP(1,(INDEX(Importaciones2024,,1)=$AI374)*(INDEX(Importaciones2024,,2)="TOTAL"),INDEX(Importaciones2024,,COLUMN()-COLUMN($AI$2)-1),0), IF(OR(NOT(ISNUMBER(AP374)), _xlpm.den=0), 0, AP374/_xlpm.den))</f>
        <v>0</v>
      </c>
      <c r="AS374" s="17">
        <v>0.22</v>
      </c>
      <c r="AT374" s="35" cm="1">
        <f t="array" ref="AT374">_xlfn.LET(_xlpm.den, _xlfn.XLOOKUP(1,(INDEX(Evolución_Importaciones,,1)=$AI374)*(INDEX(Evolución_Importaciones,,2)=$AJ374),INDEX(Evolución_Importaciones,,MATCH("2024",INDEX(Evolución_Importaciones,1,),0)),0), IF(OR(NOT(ISNUMBER(AS374)), _xlpm.den=0), 0, AS374/_xlpm.den))</f>
        <v>0</v>
      </c>
      <c r="AU374" s="35" cm="1">
        <f t="array" ref="AU374">_xlfn.LET(_xlpm.den, _xlfn.XLOOKUP(1,(INDEX(Importaciones2024,,1)=$AI374)*(INDEX(Importaciones2024,,2)="TOTAL"),INDEX(Importaciones2024,,COLUMN()-COLUMN($AI$2)-1),0), IF(OR(NOT(ISNUMBER(AS374)), _xlpm.den=0), 0, AS374/_xlpm.den))</f>
        <v>0</v>
      </c>
      <c r="AV374" s="17" t="s">
        <v>104</v>
      </c>
      <c r="AW374" s="35" cm="1">
        <f t="array" ref="AW374">_xlfn.LET(_xlpm.den, _xlfn.XLOOKUP(1,(INDEX(Evolución_Importaciones,,1)=$AI374)*(INDEX(Evolución_Importaciones,,2)=$AJ374),INDEX(Evolución_Importaciones,,MATCH("2024",INDEX(Evolución_Importaciones,1,),0)),0), IF(OR(NOT(ISNUMBER(AV374)), _xlpm.den=0), 0, AV374/_xlpm.den))</f>
        <v>0</v>
      </c>
      <c r="AX374" s="35" cm="1">
        <f t="array" ref="AX374">_xlfn.LET(_xlpm.den, _xlfn.XLOOKUP(1,(INDEX(Importaciones2024,,1)=$AI374)*(INDEX(Importaciones2024,,2)="TOTAL"),INDEX(Importaciones2024,,COLUMN()-COLUMN($AI$2)-1),0), IF(OR(NOT(ISNUMBER(AV374)), _xlpm.den=0), 0, AV374/_xlpm.den))</f>
        <v>0</v>
      </c>
      <c r="AY374" s="17" t="s">
        <v>104</v>
      </c>
      <c r="AZ374" s="35" cm="1">
        <f t="array" ref="AZ374">_xlfn.LET(_xlpm.den, _xlfn.XLOOKUP(1,(INDEX(Evolución_Importaciones,,1)=$AI374)*(INDEX(Evolución_Importaciones,,2)=$AJ374),INDEX(Evolución_Importaciones,,MATCH("2024",INDEX(Evolución_Importaciones,1,),0)),0), IF(OR(NOT(ISNUMBER(AY374)), _xlpm.den=0), 0, AY374/_xlpm.den))</f>
        <v>0</v>
      </c>
      <c r="BA374" s="35" cm="1">
        <f t="array" ref="BA374">_xlfn.LET(_xlpm.den, _xlfn.XLOOKUP(1,(INDEX(Importaciones2024,,1)=$AI374)*(INDEX(Importaciones2024,,2)="TOTAL"),INDEX(Importaciones2024,,COLUMN()-COLUMN($AI$2)-1),0), IF(OR(NOT(ISNUMBER(AY374)), _xlpm.den=0), 0, AY374/_xlpm.den))</f>
        <v>0</v>
      </c>
      <c r="BB374" s="17" t="s">
        <v>104</v>
      </c>
      <c r="BC374" s="35" cm="1">
        <f t="array" ref="BC374">_xlfn.LET(_xlpm.den, _xlfn.XLOOKUP(1,(INDEX(Evolución_Importaciones,,1)=$AI374)*(INDEX(Evolución_Importaciones,,2)=$AJ374),INDEX(Evolución_Importaciones,,MATCH("2024",INDEX(Evolución_Importaciones,1,),0)),0), IF(OR(NOT(ISNUMBER(BB374)), _xlpm.den=0), 0, BB374/_xlpm.den))</f>
        <v>0</v>
      </c>
      <c r="BD374" s="35" cm="1">
        <f t="array" ref="BD374">_xlfn.LET(_xlpm.den, _xlfn.XLOOKUP(1,(INDEX(Importaciones2024,,1)=$AI374)*(INDEX(Importaciones2024,,2)="TOTAL"),INDEX(Importaciones2024,,COLUMN()-COLUMN($AI$2)-1),0), IF(OR(NOT(ISNUMBER(BB374)), _xlpm.den=0), 0, BB374/_xlpm.den))</f>
        <v>0</v>
      </c>
      <c r="BE374" s="17">
        <v>9.0299999999999994</v>
      </c>
      <c r="BF374" s="35" cm="1">
        <f t="array" ref="BF374">_xlfn.LET(_xlpm.den, _xlfn.XLOOKUP(1,(INDEX(Evolución_Importaciones,,1)=$AI374)*(INDEX(Evolución_Importaciones,,2)=$AJ374),INDEX(Evolución_Importaciones,,MATCH("2024",INDEX(Evolución_Importaciones,1,),0)),0), IF(OR(NOT(ISNUMBER(BE374)), _xlpm.den=0), 0, BE374/_xlpm.den))</f>
        <v>0</v>
      </c>
      <c r="BG374" s="35" cm="1">
        <f t="array" ref="BG374">_xlfn.LET(_xlpm.den, _xlfn.XLOOKUP(1,(INDEX(Importaciones2024,,1)=$AI374)*(INDEX(Importaciones2024,,2)="TOTAL"),INDEX(Importaciones2024,,COLUMN()-COLUMN($AI$2)-1),0), IF(OR(NOT(ISNUMBER(BE374)), _xlpm.den=0), 0, BE374/_xlpm.den))</f>
        <v>0</v>
      </c>
      <c r="BH374" s="17" t="s">
        <v>104</v>
      </c>
      <c r="BI374" s="35" cm="1">
        <f t="array" ref="BI374">_xlfn.LET(_xlpm.den, _xlfn.XLOOKUP(1,(INDEX(Evolución_Importaciones,,1)=$AI374)*(INDEX(Evolución_Importaciones,,2)=$AJ374),INDEX(Evolución_Importaciones,,MATCH("2024",INDEX(Evolución_Importaciones,1,),0)),0), IF(OR(NOT(ISNUMBER(BH374)), _xlpm.den=0), 0, BH374/_xlpm.den))</f>
        <v>0</v>
      </c>
      <c r="BJ374" s="35" cm="1">
        <f t="array" ref="BJ374">_xlfn.LET(_xlpm.den, _xlfn.XLOOKUP(1,(INDEX(Importaciones2024,,1)=$AI374)*(INDEX(Importaciones2024,,2)="TOTAL"),INDEX(Importaciones2024,,COLUMN()-COLUMN($AI$2)-1),0), IF(OR(NOT(ISNUMBER(BH374)), _xlpm.den=0), 0, BH374/_xlpm.den))</f>
        <v>0</v>
      </c>
      <c r="BK374" s="17" t="s">
        <v>104</v>
      </c>
      <c r="BL374" s="35" cm="1">
        <f t="array" ref="BL374">_xlfn.LET(_xlpm.den, _xlfn.XLOOKUP(1,(INDEX(Evolución_Importaciones,,1)=$AI374)*(INDEX(Evolución_Importaciones,,2)=$AJ374),INDEX(Evolución_Importaciones,,MATCH("2024",INDEX(Evolución_Importaciones,1,),0)),0), IF(OR(NOT(ISNUMBER(BK374)), _xlpm.den=0), 0, BK374/_xlpm.den))</f>
        <v>0</v>
      </c>
      <c r="BM374" s="35" cm="1">
        <f t="array" ref="BM374">_xlfn.LET(_xlpm.den, _xlfn.XLOOKUP(1,(INDEX(Importaciones2024,,1)=$AI374)*(INDEX(Importaciones2024,,2)="TOTAL"),INDEX(Importaciones2024,,COLUMN()-COLUMN($AI$2)-1),0), IF(OR(NOT(ISNUMBER(BK374)), _xlpm.den=0), 0, BK374/_xlpm.den))</f>
        <v>0</v>
      </c>
    </row>
    <row r="375" spans="1:65" x14ac:dyDescent="0.3">
      <c r="A375" s="16" t="s">
        <v>274</v>
      </c>
      <c r="B375" s="17" t="s">
        <v>90</v>
      </c>
      <c r="C375" s="17">
        <v>4108.93</v>
      </c>
      <c r="D375" s="35" cm="1">
        <f t="array" ref="D375">_xlfn.LET(_xlpm.den, _xlfn.XLOOKUP(1,(INDEX(Evolución_Exportaciones,,1)=$A375)*(INDEX(Evolución_Exportaciones,,2)=$B375),INDEX(Evolución_Exportaciones,,MATCH("2024",INDEX(Evolución_Exportaciones,1,),0)),0), IF(OR(NOT(ISNUMBER(C375)), _xlpm.den=0), 0, C375/_xlpm.den))</f>
        <v>1.170177058295062E-2</v>
      </c>
      <c r="E375" s="35" cm="1">
        <f t="array" ref="E375">_xlfn.LET(_xlpm.den, _xlfn.XLOOKUP(1,(INDEX(Exportaciones2024,,1)=$A375)*(INDEX(Exportaciones2024,,2)="TOTAL"),INDEX(Exportaciones2024,,COLUMN()-COLUMN($A$2)-1),0), IF(OR(NOT(ISNUMBER(C375)), _xlpm.den=0), 0, C375/_xlpm.den))</f>
        <v>0.12691201348150388</v>
      </c>
      <c r="F375" s="17" t="s">
        <v>104</v>
      </c>
      <c r="G375" s="35" cm="1">
        <f t="array" ref="G375">_xlfn.LET(_xlpm.den, _xlfn.XLOOKUP(1,(INDEX(Evolución_Exportaciones,,1)=$A375)*(INDEX(Evolución_Exportaciones,,2)=$B375),INDEX(Evolución_Exportaciones,,MATCH("2024",INDEX(Evolución_Exportaciones,1,),0)),0), IF(OR(NOT(ISNUMBER(F375)), _xlpm.den=0), 0, F375/_xlpm.den))</f>
        <v>0</v>
      </c>
      <c r="H375" s="35" cm="1">
        <f t="array" ref="H375">_xlfn.LET(_xlpm.den, _xlfn.XLOOKUP(1,(INDEX(Exportaciones2024,,1)=$A375)*(INDEX(Exportaciones2024,,2)="TOTAL"),INDEX(Exportaciones2024,,COLUMN()-COLUMN($A$2)-1),0), IF(OR(NOT(ISNUMBER(F375)), _xlpm.den=0), 0, F375/_xlpm.den))</f>
        <v>0</v>
      </c>
      <c r="I375" s="17" t="s">
        <v>104</v>
      </c>
      <c r="J375" s="35" cm="1">
        <f t="array" ref="J375">_xlfn.LET(_xlpm.den, _xlfn.XLOOKUP(1,(INDEX(Evolución_Exportaciones,,1)=$A375)*(INDEX(Evolución_Exportaciones,,2)=$B375),INDEX(Evolución_Exportaciones,,MATCH("2024",INDEX(Evolución_Exportaciones,1,),0)),0), IF(OR(NOT(ISNUMBER(I375)), _xlpm.den=0), 0, I375/_xlpm.den))</f>
        <v>0</v>
      </c>
      <c r="K375" s="35" cm="1">
        <f t="array" ref="K375">_xlfn.LET(_xlpm.den, _xlfn.XLOOKUP(1,(INDEX(Exportaciones2024,,1)=$A375)*(INDEX(Exportaciones2024,,2)="TOTAL"),INDEX(Exportaciones2024,,COLUMN()-COLUMN($A$2)-1),0), IF(OR(NOT(ISNUMBER(I375)), _xlpm.den=0), 0, I375/_xlpm.den))</f>
        <v>0</v>
      </c>
      <c r="L375" s="17">
        <v>1126.8900000000001</v>
      </c>
      <c r="M375" s="35" cm="1">
        <f t="array" ref="M375">_xlfn.LET(_xlpm.den, _xlfn.XLOOKUP(1,(INDEX(Evolución_Exportaciones,,1)=$A375)*(INDEX(Evolución_Exportaciones,,2)=$B375),INDEX(Evolución_Exportaciones,,MATCH("2024",INDEX(Evolución_Exportaciones,1,),0)),0), IF(OR(NOT(ISNUMBER(L375)), _xlpm.den=0), 0, L375/_xlpm.den))</f>
        <v>3.2092559990608807E-3</v>
      </c>
      <c r="N375" s="35" cm="1">
        <f t="array" ref="N375">_xlfn.LET(_xlpm.den, _xlfn.XLOOKUP(1,(INDEX(Exportaciones2024,,1)=$A375)*(INDEX(Exportaciones2024,,2)="TOTAL"),INDEX(Exportaciones2024,,COLUMN()-COLUMN($A$2)-1),0), IF(OR(NOT(ISNUMBER(L375)), _xlpm.den=0), 0, L375/_xlpm.den))</f>
        <v>5.948573337971598E-2</v>
      </c>
      <c r="O375" s="17" t="s">
        <v>104</v>
      </c>
      <c r="P375" s="35" cm="1">
        <f t="array" ref="P375">_xlfn.LET(_xlpm.den, _xlfn.XLOOKUP(1,(INDEX(Evolución_Exportaciones,,1)=$A375)*(INDEX(Evolución_Exportaciones,,2)=$B375),INDEX(Evolución_Exportaciones,,MATCH("2024",INDEX(Evolución_Exportaciones,1,),0)),0), IF(OR(NOT(ISNUMBER(O375)), _xlpm.den=0), 0, O375/_xlpm.den))</f>
        <v>0</v>
      </c>
      <c r="Q375" s="35" cm="1">
        <f t="array" ref="Q375">_xlfn.LET(_xlpm.den, _xlfn.XLOOKUP(1,(INDEX(Exportaciones2024,,1)=$A375)*(INDEX(Exportaciones2024,,2)="TOTAL"),INDEX(Exportaciones2024,,COLUMN()-COLUMN($A$2)-1),0), IF(OR(NOT(ISNUMBER(O375)), _xlpm.den=0), 0, O375/_xlpm.den))</f>
        <v>0</v>
      </c>
      <c r="R375" s="17">
        <v>204.11</v>
      </c>
      <c r="S375" s="35" cm="1">
        <f t="array" ref="S375">_xlfn.LET(_xlpm.den, _xlfn.XLOOKUP(1,(INDEX(Evolución_Exportaciones,,1)=$A375)*(INDEX(Evolución_Exportaciones,,2)=$B375),INDEX(Evolución_Exportaciones,,MATCH("2024",INDEX(Evolución_Exportaciones,1,),0)),0), IF(OR(NOT(ISNUMBER(R375)), _xlpm.den=0), 0, R375/_xlpm.den))</f>
        <v>5.8128232743951617E-4</v>
      </c>
      <c r="T375" s="35" cm="1">
        <f t="array" ref="T375">_xlfn.LET(_xlpm.den, _xlfn.XLOOKUP(1,(INDEX(Exportaciones2024,,1)=$A375)*(INDEX(Exportaciones2024,,2)="TOTAL"),INDEX(Exportaciones2024,,COLUMN()-COLUMN($A$2)-1),0), IF(OR(NOT(ISNUMBER(R375)), _xlpm.den=0), 0, R375/_xlpm.den))</f>
        <v>0.18987329996837146</v>
      </c>
      <c r="U375" s="17">
        <v>427.43</v>
      </c>
      <c r="V375" s="35" cm="1">
        <f t="array" ref="V375">_xlfn.LET(_xlpm.den, _xlfn.XLOOKUP(1,(INDEX(Evolución_Exportaciones,,1)=$A375)*(INDEX(Evolución_Exportaciones,,2)=$B375),INDEX(Evolución_Exportaciones,,MATCH("2024",INDEX(Evolución_Exportaciones,1,),0)),0), IF(OR(NOT(ISNUMBER(U375)), _xlpm.den=0), 0, U375/_xlpm.den))</f>
        <v>1.2172725746777344E-3</v>
      </c>
      <c r="W375" s="35" cm="1">
        <f t="array" ref="W375">_xlfn.LET(_xlpm.den, _xlfn.XLOOKUP(1,(INDEX(Exportaciones2024,,1)=$A375)*(INDEX(Exportaciones2024,,2)="TOTAL"),INDEX(Exportaciones2024,,COLUMN()-COLUMN($A$2)-1),0), IF(OR(NOT(ISNUMBER(U375)), _xlpm.den=0), 0, U375/_xlpm.den))</f>
        <v>0.38405484572393839</v>
      </c>
      <c r="X375" s="17">
        <v>2220.64</v>
      </c>
      <c r="Y375" s="35" cm="1">
        <f t="array" ref="Y375">_xlfn.LET(_xlpm.den, _xlfn.XLOOKUP(1,(INDEX(Evolución_Exportaciones,,1)=$A375)*(INDEX(Evolución_Exportaciones,,2)=$B375),INDEX(Evolución_Exportaciones,,MATCH("2024",INDEX(Evolución_Exportaciones,1,),0)),0), IF(OR(NOT(ISNUMBER(X375)), _xlpm.den=0), 0, X375/_xlpm.den))</f>
        <v>6.324133004778242E-3</v>
      </c>
      <c r="Z375" s="35" cm="1">
        <f t="array" ref="Z375">_xlfn.LET(_xlpm.den, _xlfn.XLOOKUP(1,(INDEX(Exportaciones2024,,1)=$A375)*(INDEX(Exportaciones2024,,2)="TOTAL"),INDEX(Exportaciones2024,,COLUMN()-COLUMN($A$2)-1),0), IF(OR(NOT(ISNUMBER(X375)), _xlpm.den=0), 0, X375/_xlpm.den))</f>
        <v>0.25109028843316195</v>
      </c>
      <c r="AA375" s="17">
        <v>129.86000000000001</v>
      </c>
      <c r="AB375" s="35" cm="1">
        <f t="array" ref="AB375">_xlfn.LET(_xlpm.den, _xlfn.XLOOKUP(1,(INDEX(Evolución_Exportaciones,,1)=$A375)*(INDEX(Evolución_Exportaciones,,2)=$B375),INDEX(Evolución_Exportaciones,,MATCH("2024",INDEX(Evolución_Exportaciones,1,),0)),0), IF(OR(NOT(ISNUMBER(AA375)), _xlpm.den=0), 0, AA375/_xlpm.den))</f>
        <v>3.6982667699424611E-4</v>
      </c>
      <c r="AC375" s="35" cm="1">
        <f t="array" ref="AC375">_xlfn.LET(_xlpm.den, _xlfn.XLOOKUP(1,(INDEX(Exportaciones2024,,1)=$A375)*(INDEX(Exportaciones2024,,2)="TOTAL"),INDEX(Exportaciones2024,,COLUMN()-COLUMN($A$2)-1),0), IF(OR(NOT(ISNUMBER(AA375)), _xlpm.den=0), 0, AA375/_xlpm.den))</f>
        <v>0.1388995849912292</v>
      </c>
      <c r="AD375" s="17" t="s">
        <v>104</v>
      </c>
      <c r="AE375" s="35" cm="1">
        <f t="array" ref="AE375">_xlfn.LET(_xlpm.den, _xlfn.XLOOKUP(1,(INDEX(Evolución_Exportaciones,,1)=$A375)*(INDEX(Evolución_Exportaciones,,2)=$B375),INDEX(Evolución_Exportaciones,,MATCH("2024",INDEX(Evolución_Exportaciones,1,),0)),0), IF(OR(NOT(ISNUMBER(AD375)), _xlpm.den=0), 0, AD375/_xlpm.den))</f>
        <v>0</v>
      </c>
      <c r="AF375" s="35" cm="1">
        <f t="array" ref="AF375">_xlfn.LET(_xlpm.den, _xlfn.XLOOKUP(1,(INDEX(Exportaciones2024,,1)=$A375)*(INDEX(Exportaciones2024,,2)="TOTAL"),INDEX(Exportaciones2024,,COLUMN()-COLUMN($A$2)-1),0), IF(OR(NOT(ISNUMBER(AD375)), _xlpm.den=0), 0, AD375/_xlpm.den))</f>
        <v>0</v>
      </c>
      <c r="AH375" s="16" t="s">
        <v>274</v>
      </c>
      <c r="AI375" s="17" t="s">
        <v>90</v>
      </c>
      <c r="AJ375" s="17">
        <v>10.11</v>
      </c>
      <c r="AK375" s="35" cm="1">
        <f t="array" ref="AK375">_xlfn.LET(_xlpm.den, _xlfn.XLOOKUP(1,(INDEX(Evolución_Importaciones,,1)=$AI375)*(INDEX(Evolución_Importaciones,,2)=$AJ375),INDEX(Evolución_Importaciones,,MATCH("2024",INDEX(Evolución_Importaciones,1,),0)),0), IF(OR(NOT(ISNUMBER(AJ375)), _xlpm.den=0), 0, AJ375/_xlpm.den))</f>
        <v>0</v>
      </c>
      <c r="AL375" s="35" cm="1">
        <f t="array" ref="AL375">_xlfn.LET(_xlpm.den, _xlfn.XLOOKUP(1,(INDEX(Importaciones2024,,1)=$AI375)*(INDEX(Importaciones2024,,2)="TOTAL"),INDEX(Importaciones2024,,COLUMN()-COLUMN($AI$2)-1),0), IF(OR(NOT(ISNUMBER(AJ375)), _xlpm.den=0), 0, AJ375/_xlpm.den))</f>
        <v>0</v>
      </c>
      <c r="AM375" s="17" t="s">
        <v>104</v>
      </c>
      <c r="AN375" s="35" cm="1">
        <f t="array" ref="AN375">_xlfn.LET(_xlpm.den, _xlfn.XLOOKUP(1,(INDEX(Evolución_Importaciones,,1)=$AI375)*(INDEX(Evolución_Importaciones,,2)=$AJ375),INDEX(Evolución_Importaciones,,MATCH("2024",INDEX(Evolución_Importaciones,1,),0)),0), IF(OR(NOT(ISNUMBER(AM375)), _xlpm.den=0), 0, AM375/_xlpm.den))</f>
        <v>0</v>
      </c>
      <c r="AO375" s="35" cm="1">
        <f t="array" ref="AO375">_xlfn.LET(_xlpm.den, _xlfn.XLOOKUP(1,(INDEX(Importaciones2024,,1)=$AI375)*(INDEX(Importaciones2024,,2)="TOTAL"),INDEX(Importaciones2024,,COLUMN()-COLUMN($AI$2)-1),0), IF(OR(NOT(ISNUMBER(AM375)), _xlpm.den=0), 0, AM375/_xlpm.den))</f>
        <v>0</v>
      </c>
      <c r="AP375" s="17" t="s">
        <v>104</v>
      </c>
      <c r="AQ375" s="35" cm="1">
        <f t="array" ref="AQ375">_xlfn.LET(_xlpm.den, _xlfn.XLOOKUP(1,(INDEX(Evolución_Importaciones,,1)=$AI375)*(INDEX(Evolución_Importaciones,,2)=$AJ375),INDEX(Evolución_Importaciones,,MATCH("2024",INDEX(Evolución_Importaciones,1,),0)),0), IF(OR(NOT(ISNUMBER(AP375)), _xlpm.den=0), 0, AP375/_xlpm.den))</f>
        <v>0</v>
      </c>
      <c r="AR375" s="35" cm="1">
        <f t="array" ref="AR375">_xlfn.LET(_xlpm.den, _xlfn.XLOOKUP(1,(INDEX(Importaciones2024,,1)=$AI375)*(INDEX(Importaciones2024,,2)="TOTAL"),INDEX(Importaciones2024,,COLUMN()-COLUMN($AI$2)-1),0), IF(OR(NOT(ISNUMBER(AP375)), _xlpm.den=0), 0, AP375/_xlpm.den))</f>
        <v>0</v>
      </c>
      <c r="AS375" s="17" t="s">
        <v>104</v>
      </c>
      <c r="AT375" s="35" cm="1">
        <f t="array" ref="AT375">_xlfn.LET(_xlpm.den, _xlfn.XLOOKUP(1,(INDEX(Evolución_Importaciones,,1)=$AI375)*(INDEX(Evolución_Importaciones,,2)=$AJ375),INDEX(Evolución_Importaciones,,MATCH("2024",INDEX(Evolución_Importaciones,1,),0)),0), IF(OR(NOT(ISNUMBER(AS375)), _xlpm.den=0), 0, AS375/_xlpm.den))</f>
        <v>0</v>
      </c>
      <c r="AU375" s="35" cm="1">
        <f t="array" ref="AU375">_xlfn.LET(_xlpm.den, _xlfn.XLOOKUP(1,(INDEX(Importaciones2024,,1)=$AI375)*(INDEX(Importaciones2024,,2)="TOTAL"),INDEX(Importaciones2024,,COLUMN()-COLUMN($AI$2)-1),0), IF(OR(NOT(ISNUMBER(AS375)), _xlpm.den=0), 0, AS375/_xlpm.den))</f>
        <v>0</v>
      </c>
      <c r="AV375" s="17" t="s">
        <v>104</v>
      </c>
      <c r="AW375" s="35" cm="1">
        <f t="array" ref="AW375">_xlfn.LET(_xlpm.den, _xlfn.XLOOKUP(1,(INDEX(Evolución_Importaciones,,1)=$AI375)*(INDEX(Evolución_Importaciones,,2)=$AJ375),INDEX(Evolución_Importaciones,,MATCH("2024",INDEX(Evolución_Importaciones,1,),0)),0), IF(OR(NOT(ISNUMBER(AV375)), _xlpm.den=0), 0, AV375/_xlpm.den))</f>
        <v>0</v>
      </c>
      <c r="AX375" s="35" cm="1">
        <f t="array" ref="AX375">_xlfn.LET(_xlpm.den, _xlfn.XLOOKUP(1,(INDEX(Importaciones2024,,1)=$AI375)*(INDEX(Importaciones2024,,2)="TOTAL"),INDEX(Importaciones2024,,COLUMN()-COLUMN($AI$2)-1),0), IF(OR(NOT(ISNUMBER(AV375)), _xlpm.den=0), 0, AV375/_xlpm.den))</f>
        <v>0</v>
      </c>
      <c r="AY375" s="17" t="s">
        <v>104</v>
      </c>
      <c r="AZ375" s="35" cm="1">
        <f t="array" ref="AZ375">_xlfn.LET(_xlpm.den, _xlfn.XLOOKUP(1,(INDEX(Evolución_Importaciones,,1)=$AI375)*(INDEX(Evolución_Importaciones,,2)=$AJ375),INDEX(Evolución_Importaciones,,MATCH("2024",INDEX(Evolución_Importaciones,1,),0)),0), IF(OR(NOT(ISNUMBER(AY375)), _xlpm.den=0), 0, AY375/_xlpm.den))</f>
        <v>0</v>
      </c>
      <c r="BA375" s="35" cm="1">
        <f t="array" ref="BA375">_xlfn.LET(_xlpm.den, _xlfn.XLOOKUP(1,(INDEX(Importaciones2024,,1)=$AI375)*(INDEX(Importaciones2024,,2)="TOTAL"),INDEX(Importaciones2024,,COLUMN()-COLUMN($AI$2)-1),0), IF(OR(NOT(ISNUMBER(AY375)), _xlpm.den=0), 0, AY375/_xlpm.den))</f>
        <v>0</v>
      </c>
      <c r="BB375" s="17" t="s">
        <v>104</v>
      </c>
      <c r="BC375" s="35" cm="1">
        <f t="array" ref="BC375">_xlfn.LET(_xlpm.den, _xlfn.XLOOKUP(1,(INDEX(Evolución_Importaciones,,1)=$AI375)*(INDEX(Evolución_Importaciones,,2)=$AJ375),INDEX(Evolución_Importaciones,,MATCH("2024",INDEX(Evolución_Importaciones,1,),0)),0), IF(OR(NOT(ISNUMBER(BB375)), _xlpm.den=0), 0, BB375/_xlpm.den))</f>
        <v>0</v>
      </c>
      <c r="BD375" s="35" cm="1">
        <f t="array" ref="BD375">_xlfn.LET(_xlpm.den, _xlfn.XLOOKUP(1,(INDEX(Importaciones2024,,1)=$AI375)*(INDEX(Importaciones2024,,2)="TOTAL"),INDEX(Importaciones2024,,COLUMN()-COLUMN($AI$2)-1),0), IF(OR(NOT(ISNUMBER(BB375)), _xlpm.den=0), 0, BB375/_xlpm.den))</f>
        <v>0</v>
      </c>
      <c r="BE375" s="17">
        <v>10.11</v>
      </c>
      <c r="BF375" s="35" cm="1">
        <f t="array" ref="BF375">_xlfn.LET(_xlpm.den, _xlfn.XLOOKUP(1,(INDEX(Evolución_Importaciones,,1)=$AI375)*(INDEX(Evolución_Importaciones,,2)=$AJ375),INDEX(Evolución_Importaciones,,MATCH("2024",INDEX(Evolución_Importaciones,1,),0)),0), IF(OR(NOT(ISNUMBER(BE375)), _xlpm.den=0), 0, BE375/_xlpm.den))</f>
        <v>0</v>
      </c>
      <c r="BG375" s="35" cm="1">
        <f t="array" ref="BG375">_xlfn.LET(_xlpm.den, _xlfn.XLOOKUP(1,(INDEX(Importaciones2024,,1)=$AI375)*(INDEX(Importaciones2024,,2)="TOTAL"),INDEX(Importaciones2024,,COLUMN()-COLUMN($AI$2)-1),0), IF(OR(NOT(ISNUMBER(BE375)), _xlpm.den=0), 0, BE375/_xlpm.den))</f>
        <v>0</v>
      </c>
      <c r="BH375" s="17" t="s">
        <v>104</v>
      </c>
      <c r="BI375" s="35" cm="1">
        <f t="array" ref="BI375">_xlfn.LET(_xlpm.den, _xlfn.XLOOKUP(1,(INDEX(Evolución_Importaciones,,1)=$AI375)*(INDEX(Evolución_Importaciones,,2)=$AJ375),INDEX(Evolución_Importaciones,,MATCH("2024",INDEX(Evolución_Importaciones,1,),0)),0), IF(OR(NOT(ISNUMBER(BH375)), _xlpm.den=0), 0, BH375/_xlpm.den))</f>
        <v>0</v>
      </c>
      <c r="BJ375" s="35" cm="1">
        <f t="array" ref="BJ375">_xlfn.LET(_xlpm.den, _xlfn.XLOOKUP(1,(INDEX(Importaciones2024,,1)=$AI375)*(INDEX(Importaciones2024,,2)="TOTAL"),INDEX(Importaciones2024,,COLUMN()-COLUMN($AI$2)-1),0), IF(OR(NOT(ISNUMBER(BH375)), _xlpm.den=0), 0, BH375/_xlpm.den))</f>
        <v>0</v>
      </c>
      <c r="BK375" s="17" t="s">
        <v>104</v>
      </c>
      <c r="BL375" s="35" cm="1">
        <f t="array" ref="BL375">_xlfn.LET(_xlpm.den, _xlfn.XLOOKUP(1,(INDEX(Evolución_Importaciones,,1)=$AI375)*(INDEX(Evolución_Importaciones,,2)=$AJ375),INDEX(Evolución_Importaciones,,MATCH("2024",INDEX(Evolución_Importaciones,1,),0)),0), IF(OR(NOT(ISNUMBER(BK375)), _xlpm.den=0), 0, BK375/_xlpm.den))</f>
        <v>0</v>
      </c>
      <c r="BM375" s="35" cm="1">
        <f t="array" ref="BM375">_xlfn.LET(_xlpm.den, _xlfn.XLOOKUP(1,(INDEX(Importaciones2024,,1)=$AI375)*(INDEX(Importaciones2024,,2)="TOTAL"),INDEX(Importaciones2024,,COLUMN()-COLUMN($AI$2)-1),0), IF(OR(NOT(ISNUMBER(BK375)), _xlpm.den=0), 0, BK375/_xlpm.den))</f>
        <v>0</v>
      </c>
    </row>
    <row r="376" spans="1:65" x14ac:dyDescent="0.3">
      <c r="A376" s="16" t="s">
        <v>274</v>
      </c>
      <c r="B376" s="17" t="s">
        <v>92</v>
      </c>
      <c r="C376" s="17">
        <v>357.61</v>
      </c>
      <c r="D376" s="35" cm="1">
        <f t="array" ref="D376">_xlfn.LET(_xlpm.den, _xlfn.XLOOKUP(1,(INDEX(Evolución_Exportaciones,,1)=$A376)*(INDEX(Evolución_Exportaciones,,2)=$B376),INDEX(Evolución_Exportaciones,,MATCH("2024",INDEX(Evolución_Exportaciones,1,),0)),0), IF(OR(NOT(ISNUMBER(C376)), _xlpm.den=0), 0, C376/_xlpm.den))</f>
        <v>8.3386478290624995E-4</v>
      </c>
      <c r="E376" s="35" cm="1">
        <f t="array" ref="E376">_xlfn.LET(_xlpm.den, _xlfn.XLOOKUP(1,(INDEX(Exportaciones2024,,1)=$A376)*(INDEX(Exportaciones2024,,2)="TOTAL"),INDEX(Exportaciones2024,,COLUMN()-COLUMN($A$2)-1),0), IF(OR(NOT(ISNUMBER(C376)), _xlpm.den=0), 0, C376/_xlpm.den))</f>
        <v>1.104545590728501E-2</v>
      </c>
      <c r="F376" s="17" t="s">
        <v>104</v>
      </c>
      <c r="G376" s="35" cm="1">
        <f t="array" ref="G376">_xlfn.LET(_xlpm.den, _xlfn.XLOOKUP(1,(INDEX(Evolución_Exportaciones,,1)=$A376)*(INDEX(Evolución_Exportaciones,,2)=$B376),INDEX(Evolución_Exportaciones,,MATCH("2024",INDEX(Evolución_Exportaciones,1,),0)),0), IF(OR(NOT(ISNUMBER(F376)), _xlpm.den=0), 0, F376/_xlpm.den))</f>
        <v>0</v>
      </c>
      <c r="H376" s="35" cm="1">
        <f t="array" ref="H376">_xlfn.LET(_xlpm.den, _xlfn.XLOOKUP(1,(INDEX(Exportaciones2024,,1)=$A376)*(INDEX(Exportaciones2024,,2)="TOTAL"),INDEX(Exportaciones2024,,COLUMN()-COLUMN($A$2)-1),0), IF(OR(NOT(ISNUMBER(F376)), _xlpm.den=0), 0, F376/_xlpm.den))</f>
        <v>0</v>
      </c>
      <c r="I376" s="17" t="s">
        <v>104</v>
      </c>
      <c r="J376" s="35" cm="1">
        <f t="array" ref="J376">_xlfn.LET(_xlpm.den, _xlfn.XLOOKUP(1,(INDEX(Evolución_Exportaciones,,1)=$A376)*(INDEX(Evolución_Exportaciones,,2)=$B376),INDEX(Evolución_Exportaciones,,MATCH("2024",INDEX(Evolución_Exportaciones,1,),0)),0), IF(OR(NOT(ISNUMBER(I376)), _xlpm.den=0), 0, I376/_xlpm.den))</f>
        <v>0</v>
      </c>
      <c r="K376" s="35" cm="1">
        <f t="array" ref="K376">_xlfn.LET(_xlpm.den, _xlfn.XLOOKUP(1,(INDEX(Exportaciones2024,,1)=$A376)*(INDEX(Exportaciones2024,,2)="TOTAL"),INDEX(Exportaciones2024,,COLUMN()-COLUMN($A$2)-1),0), IF(OR(NOT(ISNUMBER(I376)), _xlpm.den=0), 0, I376/_xlpm.den))</f>
        <v>0</v>
      </c>
      <c r="L376" s="17">
        <v>218.63</v>
      </c>
      <c r="M376" s="35" cm="1">
        <f t="array" ref="M376">_xlfn.LET(_xlpm.den, _xlfn.XLOOKUP(1,(INDEX(Evolución_Exportaciones,,1)=$A376)*(INDEX(Evolución_Exportaciones,,2)=$B376),INDEX(Evolución_Exportaciones,,MATCH("2024",INDEX(Evolución_Exportaciones,1,),0)),0), IF(OR(NOT(ISNUMBER(L376)), _xlpm.den=0), 0, L376/_xlpm.den))</f>
        <v>5.0979518885599796E-4</v>
      </c>
      <c r="N376" s="35" cm="1">
        <f t="array" ref="N376">_xlfn.LET(_xlpm.den, _xlfn.XLOOKUP(1,(INDEX(Exportaciones2024,,1)=$A376)*(INDEX(Exportaciones2024,,2)="TOTAL"),INDEX(Exportaciones2024,,COLUMN()-COLUMN($A$2)-1),0), IF(OR(NOT(ISNUMBER(L376)), _xlpm.den=0), 0, L376/_xlpm.den))</f>
        <v>1.1540936461240497E-2</v>
      </c>
      <c r="O376" s="17" t="s">
        <v>104</v>
      </c>
      <c r="P376" s="35" cm="1">
        <f t="array" ref="P376">_xlfn.LET(_xlpm.den, _xlfn.XLOOKUP(1,(INDEX(Evolución_Exportaciones,,1)=$A376)*(INDEX(Evolución_Exportaciones,,2)=$B376),INDEX(Evolución_Exportaciones,,MATCH("2024",INDEX(Evolución_Exportaciones,1,),0)),0), IF(OR(NOT(ISNUMBER(O376)), _xlpm.den=0), 0, O376/_xlpm.den))</f>
        <v>0</v>
      </c>
      <c r="Q376" s="35" cm="1">
        <f t="array" ref="Q376">_xlfn.LET(_xlpm.den, _xlfn.XLOOKUP(1,(INDEX(Exportaciones2024,,1)=$A376)*(INDEX(Exportaciones2024,,2)="TOTAL"),INDEX(Exportaciones2024,,COLUMN()-COLUMN($A$2)-1),0), IF(OR(NOT(ISNUMBER(O376)), _xlpm.den=0), 0, O376/_xlpm.den))</f>
        <v>0</v>
      </c>
      <c r="R376" s="17" t="s">
        <v>104</v>
      </c>
      <c r="S376" s="35" cm="1">
        <f t="array" ref="S376">_xlfn.LET(_xlpm.den, _xlfn.XLOOKUP(1,(INDEX(Evolución_Exportaciones,,1)=$A376)*(INDEX(Evolución_Exportaciones,,2)=$B376),INDEX(Evolución_Exportaciones,,MATCH("2024",INDEX(Evolución_Exportaciones,1,),0)),0), IF(OR(NOT(ISNUMBER(R376)), _xlpm.den=0), 0, R376/_xlpm.den))</f>
        <v>0</v>
      </c>
      <c r="T376" s="35" cm="1">
        <f t="array" ref="T376">_xlfn.LET(_xlpm.den, _xlfn.XLOOKUP(1,(INDEX(Exportaciones2024,,1)=$A376)*(INDEX(Exportaciones2024,,2)="TOTAL"),INDEX(Exportaciones2024,,COLUMN()-COLUMN($A$2)-1),0), IF(OR(NOT(ISNUMBER(R376)), _xlpm.den=0), 0, R376/_xlpm.den))</f>
        <v>0</v>
      </c>
      <c r="U376" s="17" t="s">
        <v>104</v>
      </c>
      <c r="V376" s="35" cm="1">
        <f t="array" ref="V376">_xlfn.LET(_xlpm.den, _xlfn.XLOOKUP(1,(INDEX(Evolución_Exportaciones,,1)=$A376)*(INDEX(Evolución_Exportaciones,,2)=$B376),INDEX(Evolución_Exportaciones,,MATCH("2024",INDEX(Evolución_Exportaciones,1,),0)),0), IF(OR(NOT(ISNUMBER(U376)), _xlpm.den=0), 0, U376/_xlpm.den))</f>
        <v>0</v>
      </c>
      <c r="W376" s="35" cm="1">
        <f t="array" ref="W376">_xlfn.LET(_xlpm.den, _xlfn.XLOOKUP(1,(INDEX(Exportaciones2024,,1)=$A376)*(INDEX(Exportaciones2024,,2)="TOTAL"),INDEX(Exportaciones2024,,COLUMN()-COLUMN($A$2)-1),0), IF(OR(NOT(ISNUMBER(U376)), _xlpm.den=0), 0, U376/_xlpm.den))</f>
        <v>0</v>
      </c>
      <c r="X376" s="17">
        <v>129.6</v>
      </c>
      <c r="Y376" s="35" cm="1">
        <f t="array" ref="Y376">_xlfn.LET(_xlpm.den, _xlfn.XLOOKUP(1,(INDEX(Evolución_Exportaciones,,1)=$A376)*(INDEX(Evolución_Exportaciones,,2)=$B376),INDEX(Evolución_Exportaciones,,MATCH("2024",INDEX(Evolución_Exportaciones,1,),0)),0), IF(OR(NOT(ISNUMBER(X376)), _xlpm.den=0), 0, X376/_xlpm.den))</f>
        <v>3.0219757798901037E-4</v>
      </c>
      <c r="Z376" s="35" cm="1">
        <f t="array" ref="Z376">_xlfn.LET(_xlpm.den, _xlfn.XLOOKUP(1,(INDEX(Exportaciones2024,,1)=$A376)*(INDEX(Exportaciones2024,,2)="TOTAL"),INDEX(Exportaciones2024,,COLUMN()-COLUMN($A$2)-1),0), IF(OR(NOT(ISNUMBER(X376)), _xlpm.den=0), 0, X376/_xlpm.den))</f>
        <v>1.4654019283151609E-2</v>
      </c>
      <c r="AA376" s="17">
        <v>9.39</v>
      </c>
      <c r="AB376" s="35" cm="1">
        <f t="array" ref="AB376">_xlfn.LET(_xlpm.den, _xlfn.XLOOKUP(1,(INDEX(Evolución_Exportaciones,,1)=$A376)*(INDEX(Evolución_Exportaciones,,2)=$B376),INDEX(Evolución_Exportaciones,,MATCH("2024",INDEX(Evolución_Exportaciones,1,),0)),0), IF(OR(NOT(ISNUMBER(AA376)), _xlpm.den=0), 0, AA376/_xlpm.den))</f>
        <v>2.1895333775592651E-5</v>
      </c>
      <c r="AC376" s="35" cm="1">
        <f t="array" ref="AC376">_xlfn.LET(_xlpm.den, _xlfn.XLOOKUP(1,(INDEX(Exportaciones2024,,1)=$A376)*(INDEX(Exportaciones2024,,2)="TOTAL"),INDEX(Exportaciones2024,,COLUMN()-COLUMN($A$2)-1),0), IF(OR(NOT(ISNUMBER(AA376)), _xlpm.den=0), 0, AA376/_xlpm.den))</f>
        <v>1.0043640097548453E-2</v>
      </c>
      <c r="AD376" s="17" t="s">
        <v>104</v>
      </c>
      <c r="AE376" s="35" cm="1">
        <f t="array" ref="AE376">_xlfn.LET(_xlpm.den, _xlfn.XLOOKUP(1,(INDEX(Evolución_Exportaciones,,1)=$A376)*(INDEX(Evolución_Exportaciones,,2)=$B376),INDEX(Evolución_Exportaciones,,MATCH("2024",INDEX(Evolución_Exportaciones,1,),0)),0), IF(OR(NOT(ISNUMBER(AD376)), _xlpm.den=0), 0, AD376/_xlpm.den))</f>
        <v>0</v>
      </c>
      <c r="AF376" s="35" cm="1">
        <f t="array" ref="AF376">_xlfn.LET(_xlpm.den, _xlfn.XLOOKUP(1,(INDEX(Exportaciones2024,,1)=$A376)*(INDEX(Exportaciones2024,,2)="TOTAL"),INDEX(Exportaciones2024,,COLUMN()-COLUMN($A$2)-1),0), IF(OR(NOT(ISNUMBER(AD376)), _xlpm.den=0), 0, AD376/_xlpm.den))</f>
        <v>0</v>
      </c>
      <c r="AH376" s="16" t="s">
        <v>274</v>
      </c>
      <c r="AI376" s="17" t="s">
        <v>92</v>
      </c>
      <c r="AJ376" s="17">
        <v>13.68</v>
      </c>
      <c r="AK376" s="35" cm="1">
        <f t="array" ref="AK376">_xlfn.LET(_xlpm.den, _xlfn.XLOOKUP(1,(INDEX(Evolución_Importaciones,,1)=$AI376)*(INDEX(Evolución_Importaciones,,2)=$AJ376),INDEX(Evolución_Importaciones,,MATCH("2024",INDEX(Evolución_Importaciones,1,),0)),0), IF(OR(NOT(ISNUMBER(AJ376)), _xlpm.den=0), 0, AJ376/_xlpm.den))</f>
        <v>0</v>
      </c>
      <c r="AL376" s="35" cm="1">
        <f t="array" ref="AL376">_xlfn.LET(_xlpm.den, _xlfn.XLOOKUP(1,(INDEX(Importaciones2024,,1)=$AI376)*(INDEX(Importaciones2024,,2)="TOTAL"),INDEX(Importaciones2024,,COLUMN()-COLUMN($AI$2)-1),0), IF(OR(NOT(ISNUMBER(AJ376)), _xlpm.den=0), 0, AJ376/_xlpm.den))</f>
        <v>0</v>
      </c>
      <c r="AM376" s="17" t="s">
        <v>104</v>
      </c>
      <c r="AN376" s="35" cm="1">
        <f t="array" ref="AN376">_xlfn.LET(_xlpm.den, _xlfn.XLOOKUP(1,(INDEX(Evolución_Importaciones,,1)=$AI376)*(INDEX(Evolución_Importaciones,,2)=$AJ376),INDEX(Evolución_Importaciones,,MATCH("2024",INDEX(Evolución_Importaciones,1,),0)),0), IF(OR(NOT(ISNUMBER(AM376)), _xlpm.den=0), 0, AM376/_xlpm.den))</f>
        <v>0</v>
      </c>
      <c r="AO376" s="35" cm="1">
        <f t="array" ref="AO376">_xlfn.LET(_xlpm.den, _xlfn.XLOOKUP(1,(INDEX(Importaciones2024,,1)=$AI376)*(INDEX(Importaciones2024,,2)="TOTAL"),INDEX(Importaciones2024,,COLUMN()-COLUMN($AI$2)-1),0), IF(OR(NOT(ISNUMBER(AM376)), _xlpm.den=0), 0, AM376/_xlpm.den))</f>
        <v>0</v>
      </c>
      <c r="AP376" s="17" t="s">
        <v>104</v>
      </c>
      <c r="AQ376" s="35" cm="1">
        <f t="array" ref="AQ376">_xlfn.LET(_xlpm.den, _xlfn.XLOOKUP(1,(INDEX(Evolución_Importaciones,,1)=$AI376)*(INDEX(Evolución_Importaciones,,2)=$AJ376),INDEX(Evolución_Importaciones,,MATCH("2024",INDEX(Evolución_Importaciones,1,),0)),0), IF(OR(NOT(ISNUMBER(AP376)), _xlpm.den=0), 0, AP376/_xlpm.den))</f>
        <v>0</v>
      </c>
      <c r="AR376" s="35" cm="1">
        <f t="array" ref="AR376">_xlfn.LET(_xlpm.den, _xlfn.XLOOKUP(1,(INDEX(Importaciones2024,,1)=$AI376)*(INDEX(Importaciones2024,,2)="TOTAL"),INDEX(Importaciones2024,,COLUMN()-COLUMN($AI$2)-1),0), IF(OR(NOT(ISNUMBER(AP376)), _xlpm.den=0), 0, AP376/_xlpm.den))</f>
        <v>0</v>
      </c>
      <c r="AS376" s="17" t="s">
        <v>104</v>
      </c>
      <c r="AT376" s="35" cm="1">
        <f t="array" ref="AT376">_xlfn.LET(_xlpm.den, _xlfn.XLOOKUP(1,(INDEX(Evolución_Importaciones,,1)=$AI376)*(INDEX(Evolución_Importaciones,,2)=$AJ376),INDEX(Evolución_Importaciones,,MATCH("2024",INDEX(Evolución_Importaciones,1,),0)),0), IF(OR(NOT(ISNUMBER(AS376)), _xlpm.den=0), 0, AS376/_xlpm.den))</f>
        <v>0</v>
      </c>
      <c r="AU376" s="35" cm="1">
        <f t="array" ref="AU376">_xlfn.LET(_xlpm.den, _xlfn.XLOOKUP(1,(INDEX(Importaciones2024,,1)=$AI376)*(INDEX(Importaciones2024,,2)="TOTAL"),INDEX(Importaciones2024,,COLUMN()-COLUMN($AI$2)-1),0), IF(OR(NOT(ISNUMBER(AS376)), _xlpm.den=0), 0, AS376/_xlpm.den))</f>
        <v>0</v>
      </c>
      <c r="AV376" s="17" t="s">
        <v>104</v>
      </c>
      <c r="AW376" s="35" cm="1">
        <f t="array" ref="AW376">_xlfn.LET(_xlpm.den, _xlfn.XLOOKUP(1,(INDEX(Evolución_Importaciones,,1)=$AI376)*(INDEX(Evolución_Importaciones,,2)=$AJ376),INDEX(Evolución_Importaciones,,MATCH("2024",INDEX(Evolución_Importaciones,1,),0)),0), IF(OR(NOT(ISNUMBER(AV376)), _xlpm.den=0), 0, AV376/_xlpm.den))</f>
        <v>0</v>
      </c>
      <c r="AX376" s="35" cm="1">
        <f t="array" ref="AX376">_xlfn.LET(_xlpm.den, _xlfn.XLOOKUP(1,(INDEX(Importaciones2024,,1)=$AI376)*(INDEX(Importaciones2024,,2)="TOTAL"),INDEX(Importaciones2024,,COLUMN()-COLUMN($AI$2)-1),0), IF(OR(NOT(ISNUMBER(AV376)), _xlpm.den=0), 0, AV376/_xlpm.den))</f>
        <v>0</v>
      </c>
      <c r="AY376" s="17" t="s">
        <v>104</v>
      </c>
      <c r="AZ376" s="35" cm="1">
        <f t="array" ref="AZ376">_xlfn.LET(_xlpm.den, _xlfn.XLOOKUP(1,(INDEX(Evolución_Importaciones,,1)=$AI376)*(INDEX(Evolución_Importaciones,,2)=$AJ376),INDEX(Evolución_Importaciones,,MATCH("2024",INDEX(Evolución_Importaciones,1,),0)),0), IF(OR(NOT(ISNUMBER(AY376)), _xlpm.den=0), 0, AY376/_xlpm.den))</f>
        <v>0</v>
      </c>
      <c r="BA376" s="35" cm="1">
        <f t="array" ref="BA376">_xlfn.LET(_xlpm.den, _xlfn.XLOOKUP(1,(INDEX(Importaciones2024,,1)=$AI376)*(INDEX(Importaciones2024,,2)="TOTAL"),INDEX(Importaciones2024,,COLUMN()-COLUMN($AI$2)-1),0), IF(OR(NOT(ISNUMBER(AY376)), _xlpm.den=0), 0, AY376/_xlpm.den))</f>
        <v>0</v>
      </c>
      <c r="BB376" s="17" t="s">
        <v>104</v>
      </c>
      <c r="BC376" s="35" cm="1">
        <f t="array" ref="BC376">_xlfn.LET(_xlpm.den, _xlfn.XLOOKUP(1,(INDEX(Evolución_Importaciones,,1)=$AI376)*(INDEX(Evolución_Importaciones,,2)=$AJ376),INDEX(Evolución_Importaciones,,MATCH("2024",INDEX(Evolución_Importaciones,1,),0)),0), IF(OR(NOT(ISNUMBER(BB376)), _xlpm.den=0), 0, BB376/_xlpm.den))</f>
        <v>0</v>
      </c>
      <c r="BD376" s="35" cm="1">
        <f t="array" ref="BD376">_xlfn.LET(_xlpm.den, _xlfn.XLOOKUP(1,(INDEX(Importaciones2024,,1)=$AI376)*(INDEX(Importaciones2024,,2)="TOTAL"),INDEX(Importaciones2024,,COLUMN()-COLUMN($AI$2)-1),0), IF(OR(NOT(ISNUMBER(BB376)), _xlpm.den=0), 0, BB376/_xlpm.den))</f>
        <v>0</v>
      </c>
      <c r="BE376" s="17">
        <v>13.68</v>
      </c>
      <c r="BF376" s="35" cm="1">
        <f t="array" ref="BF376">_xlfn.LET(_xlpm.den, _xlfn.XLOOKUP(1,(INDEX(Evolución_Importaciones,,1)=$AI376)*(INDEX(Evolución_Importaciones,,2)=$AJ376),INDEX(Evolución_Importaciones,,MATCH("2024",INDEX(Evolución_Importaciones,1,),0)),0), IF(OR(NOT(ISNUMBER(BE376)), _xlpm.den=0), 0, BE376/_xlpm.den))</f>
        <v>0</v>
      </c>
      <c r="BG376" s="35" cm="1">
        <f t="array" ref="BG376">_xlfn.LET(_xlpm.den, _xlfn.XLOOKUP(1,(INDEX(Importaciones2024,,1)=$AI376)*(INDEX(Importaciones2024,,2)="TOTAL"),INDEX(Importaciones2024,,COLUMN()-COLUMN($AI$2)-1),0), IF(OR(NOT(ISNUMBER(BE376)), _xlpm.den=0), 0, BE376/_xlpm.den))</f>
        <v>0</v>
      </c>
      <c r="BH376" s="17" t="s">
        <v>104</v>
      </c>
      <c r="BI376" s="35" cm="1">
        <f t="array" ref="BI376">_xlfn.LET(_xlpm.den, _xlfn.XLOOKUP(1,(INDEX(Evolución_Importaciones,,1)=$AI376)*(INDEX(Evolución_Importaciones,,2)=$AJ376),INDEX(Evolución_Importaciones,,MATCH("2024",INDEX(Evolución_Importaciones,1,),0)),0), IF(OR(NOT(ISNUMBER(BH376)), _xlpm.den=0), 0, BH376/_xlpm.den))</f>
        <v>0</v>
      </c>
      <c r="BJ376" s="35" cm="1">
        <f t="array" ref="BJ376">_xlfn.LET(_xlpm.den, _xlfn.XLOOKUP(1,(INDEX(Importaciones2024,,1)=$AI376)*(INDEX(Importaciones2024,,2)="TOTAL"),INDEX(Importaciones2024,,COLUMN()-COLUMN($AI$2)-1),0), IF(OR(NOT(ISNUMBER(BH376)), _xlpm.den=0), 0, BH376/_xlpm.den))</f>
        <v>0</v>
      </c>
      <c r="BK376" s="17" t="s">
        <v>104</v>
      </c>
      <c r="BL376" s="35" cm="1">
        <f t="array" ref="BL376">_xlfn.LET(_xlpm.den, _xlfn.XLOOKUP(1,(INDEX(Evolución_Importaciones,,1)=$AI376)*(INDEX(Evolución_Importaciones,,2)=$AJ376),INDEX(Evolución_Importaciones,,MATCH("2024",INDEX(Evolución_Importaciones,1,),0)),0), IF(OR(NOT(ISNUMBER(BK376)), _xlpm.den=0), 0, BK376/_xlpm.den))</f>
        <v>0</v>
      </c>
      <c r="BM376" s="35" cm="1">
        <f t="array" ref="BM376">_xlfn.LET(_xlpm.den, _xlfn.XLOOKUP(1,(INDEX(Importaciones2024,,1)=$AI376)*(INDEX(Importaciones2024,,2)="TOTAL"),INDEX(Importaciones2024,,COLUMN()-COLUMN($AI$2)-1),0), IF(OR(NOT(ISNUMBER(BK376)), _xlpm.den=0), 0, BK376/_xlpm.den))</f>
        <v>0</v>
      </c>
    </row>
    <row r="377" spans="1:65" x14ac:dyDescent="0.3">
      <c r="A377" s="16" t="s">
        <v>274</v>
      </c>
      <c r="B377" s="17" t="s">
        <v>93</v>
      </c>
      <c r="C377" s="17" t="s">
        <v>104</v>
      </c>
      <c r="D377" s="35" cm="1">
        <f t="array" ref="D377">_xlfn.LET(_xlpm.den, _xlfn.XLOOKUP(1,(INDEX(Evolución_Exportaciones,,1)=$A377)*(INDEX(Evolución_Exportaciones,,2)=$B377),INDEX(Evolución_Exportaciones,,MATCH("2024",INDEX(Evolución_Exportaciones,1,),0)),0), IF(OR(NOT(ISNUMBER(C377)), _xlpm.den=0), 0, C377/_xlpm.den))</f>
        <v>0</v>
      </c>
      <c r="E377" s="35" cm="1">
        <f t="array" ref="E377">_xlfn.LET(_xlpm.den, _xlfn.XLOOKUP(1,(INDEX(Exportaciones2024,,1)=$A377)*(INDEX(Exportaciones2024,,2)="TOTAL"),INDEX(Exportaciones2024,,COLUMN()-COLUMN($A$2)-1),0), IF(OR(NOT(ISNUMBER(C377)), _xlpm.den=0), 0, C377/_xlpm.den))</f>
        <v>0</v>
      </c>
      <c r="F377" s="17" t="s">
        <v>104</v>
      </c>
      <c r="G377" s="35" cm="1">
        <f t="array" ref="G377">_xlfn.LET(_xlpm.den, _xlfn.XLOOKUP(1,(INDEX(Evolución_Exportaciones,,1)=$A377)*(INDEX(Evolución_Exportaciones,,2)=$B377),INDEX(Evolución_Exportaciones,,MATCH("2024",INDEX(Evolución_Exportaciones,1,),0)),0), IF(OR(NOT(ISNUMBER(F377)), _xlpm.den=0), 0, F377/_xlpm.den))</f>
        <v>0</v>
      </c>
      <c r="H377" s="35" cm="1">
        <f t="array" ref="H377">_xlfn.LET(_xlpm.den, _xlfn.XLOOKUP(1,(INDEX(Exportaciones2024,,1)=$A377)*(INDEX(Exportaciones2024,,2)="TOTAL"),INDEX(Exportaciones2024,,COLUMN()-COLUMN($A$2)-1),0), IF(OR(NOT(ISNUMBER(F377)), _xlpm.den=0), 0, F377/_xlpm.den))</f>
        <v>0</v>
      </c>
      <c r="I377" s="17" t="s">
        <v>104</v>
      </c>
      <c r="J377" s="35" cm="1">
        <f t="array" ref="J377">_xlfn.LET(_xlpm.den, _xlfn.XLOOKUP(1,(INDEX(Evolución_Exportaciones,,1)=$A377)*(INDEX(Evolución_Exportaciones,,2)=$B377),INDEX(Evolución_Exportaciones,,MATCH("2024",INDEX(Evolución_Exportaciones,1,),0)),0), IF(OR(NOT(ISNUMBER(I377)), _xlpm.den=0), 0, I377/_xlpm.den))</f>
        <v>0</v>
      </c>
      <c r="K377" s="35" cm="1">
        <f t="array" ref="K377">_xlfn.LET(_xlpm.den, _xlfn.XLOOKUP(1,(INDEX(Exportaciones2024,,1)=$A377)*(INDEX(Exportaciones2024,,2)="TOTAL"),INDEX(Exportaciones2024,,COLUMN()-COLUMN($A$2)-1),0), IF(OR(NOT(ISNUMBER(I377)), _xlpm.den=0), 0, I377/_xlpm.den))</f>
        <v>0</v>
      </c>
      <c r="L377" s="17" t="s">
        <v>104</v>
      </c>
      <c r="M377" s="35" cm="1">
        <f t="array" ref="M377">_xlfn.LET(_xlpm.den, _xlfn.XLOOKUP(1,(INDEX(Evolución_Exportaciones,,1)=$A377)*(INDEX(Evolución_Exportaciones,,2)=$B377),INDEX(Evolución_Exportaciones,,MATCH("2024",INDEX(Evolución_Exportaciones,1,),0)),0), IF(OR(NOT(ISNUMBER(L377)), _xlpm.den=0), 0, L377/_xlpm.den))</f>
        <v>0</v>
      </c>
      <c r="N377" s="35" cm="1">
        <f t="array" ref="N377">_xlfn.LET(_xlpm.den, _xlfn.XLOOKUP(1,(INDEX(Exportaciones2024,,1)=$A377)*(INDEX(Exportaciones2024,,2)="TOTAL"),INDEX(Exportaciones2024,,COLUMN()-COLUMN($A$2)-1),0), IF(OR(NOT(ISNUMBER(L377)), _xlpm.den=0), 0, L377/_xlpm.den))</f>
        <v>0</v>
      </c>
      <c r="O377" s="17" t="s">
        <v>104</v>
      </c>
      <c r="P377" s="35" cm="1">
        <f t="array" ref="P377">_xlfn.LET(_xlpm.den, _xlfn.XLOOKUP(1,(INDEX(Evolución_Exportaciones,,1)=$A377)*(INDEX(Evolución_Exportaciones,,2)=$B377),INDEX(Evolución_Exportaciones,,MATCH("2024",INDEX(Evolución_Exportaciones,1,),0)),0), IF(OR(NOT(ISNUMBER(O377)), _xlpm.den=0), 0, O377/_xlpm.den))</f>
        <v>0</v>
      </c>
      <c r="Q377" s="35" cm="1">
        <f t="array" ref="Q377">_xlfn.LET(_xlpm.den, _xlfn.XLOOKUP(1,(INDEX(Exportaciones2024,,1)=$A377)*(INDEX(Exportaciones2024,,2)="TOTAL"),INDEX(Exportaciones2024,,COLUMN()-COLUMN($A$2)-1),0), IF(OR(NOT(ISNUMBER(O377)), _xlpm.den=0), 0, O377/_xlpm.den))</f>
        <v>0</v>
      </c>
      <c r="R377" s="17" t="s">
        <v>104</v>
      </c>
      <c r="S377" s="35" cm="1">
        <f t="array" ref="S377">_xlfn.LET(_xlpm.den, _xlfn.XLOOKUP(1,(INDEX(Evolución_Exportaciones,,1)=$A377)*(INDEX(Evolución_Exportaciones,,2)=$B377),INDEX(Evolución_Exportaciones,,MATCH("2024",INDEX(Evolución_Exportaciones,1,),0)),0), IF(OR(NOT(ISNUMBER(R377)), _xlpm.den=0), 0, R377/_xlpm.den))</f>
        <v>0</v>
      </c>
      <c r="T377" s="35" cm="1">
        <f t="array" ref="T377">_xlfn.LET(_xlpm.den, _xlfn.XLOOKUP(1,(INDEX(Exportaciones2024,,1)=$A377)*(INDEX(Exportaciones2024,,2)="TOTAL"),INDEX(Exportaciones2024,,COLUMN()-COLUMN($A$2)-1),0), IF(OR(NOT(ISNUMBER(R377)), _xlpm.den=0), 0, R377/_xlpm.den))</f>
        <v>0</v>
      </c>
      <c r="U377" s="17" t="s">
        <v>104</v>
      </c>
      <c r="V377" s="35" cm="1">
        <f t="array" ref="V377">_xlfn.LET(_xlpm.den, _xlfn.XLOOKUP(1,(INDEX(Evolución_Exportaciones,,1)=$A377)*(INDEX(Evolución_Exportaciones,,2)=$B377),INDEX(Evolución_Exportaciones,,MATCH("2024",INDEX(Evolución_Exportaciones,1,),0)),0), IF(OR(NOT(ISNUMBER(U377)), _xlpm.den=0), 0, U377/_xlpm.den))</f>
        <v>0</v>
      </c>
      <c r="W377" s="35" cm="1">
        <f t="array" ref="W377">_xlfn.LET(_xlpm.den, _xlfn.XLOOKUP(1,(INDEX(Exportaciones2024,,1)=$A377)*(INDEX(Exportaciones2024,,2)="TOTAL"),INDEX(Exportaciones2024,,COLUMN()-COLUMN($A$2)-1),0), IF(OR(NOT(ISNUMBER(U377)), _xlpm.den=0), 0, U377/_xlpm.den))</f>
        <v>0</v>
      </c>
      <c r="X377" s="17" t="s">
        <v>104</v>
      </c>
      <c r="Y377" s="35" cm="1">
        <f t="array" ref="Y377">_xlfn.LET(_xlpm.den, _xlfn.XLOOKUP(1,(INDEX(Evolución_Exportaciones,,1)=$A377)*(INDEX(Evolución_Exportaciones,,2)=$B377),INDEX(Evolución_Exportaciones,,MATCH("2024",INDEX(Evolución_Exportaciones,1,),0)),0), IF(OR(NOT(ISNUMBER(X377)), _xlpm.den=0), 0, X377/_xlpm.den))</f>
        <v>0</v>
      </c>
      <c r="Z377" s="35" cm="1">
        <f t="array" ref="Z377">_xlfn.LET(_xlpm.den, _xlfn.XLOOKUP(1,(INDEX(Exportaciones2024,,1)=$A377)*(INDEX(Exportaciones2024,,2)="TOTAL"),INDEX(Exportaciones2024,,COLUMN()-COLUMN($A$2)-1),0), IF(OR(NOT(ISNUMBER(X377)), _xlpm.den=0), 0, X377/_xlpm.den))</f>
        <v>0</v>
      </c>
      <c r="AA377" s="17" t="s">
        <v>104</v>
      </c>
      <c r="AB377" s="35" cm="1">
        <f t="array" ref="AB377">_xlfn.LET(_xlpm.den, _xlfn.XLOOKUP(1,(INDEX(Evolución_Exportaciones,,1)=$A377)*(INDEX(Evolución_Exportaciones,,2)=$B377),INDEX(Evolución_Exportaciones,,MATCH("2024",INDEX(Evolución_Exportaciones,1,),0)),0), IF(OR(NOT(ISNUMBER(AA377)), _xlpm.den=0), 0, AA377/_xlpm.den))</f>
        <v>0</v>
      </c>
      <c r="AC377" s="35" cm="1">
        <f t="array" ref="AC377">_xlfn.LET(_xlpm.den, _xlfn.XLOOKUP(1,(INDEX(Exportaciones2024,,1)=$A377)*(INDEX(Exportaciones2024,,2)="TOTAL"),INDEX(Exportaciones2024,,COLUMN()-COLUMN($A$2)-1),0), IF(OR(NOT(ISNUMBER(AA377)), _xlpm.den=0), 0, AA377/_xlpm.den))</f>
        <v>0</v>
      </c>
      <c r="AD377" s="17" t="s">
        <v>104</v>
      </c>
      <c r="AE377" s="35" cm="1">
        <f t="array" ref="AE377">_xlfn.LET(_xlpm.den, _xlfn.XLOOKUP(1,(INDEX(Evolución_Exportaciones,,1)=$A377)*(INDEX(Evolución_Exportaciones,,2)=$B377),INDEX(Evolución_Exportaciones,,MATCH("2024",INDEX(Evolución_Exportaciones,1,),0)),0), IF(OR(NOT(ISNUMBER(AD377)), _xlpm.den=0), 0, AD377/_xlpm.den))</f>
        <v>0</v>
      </c>
      <c r="AF377" s="35" cm="1">
        <f t="array" ref="AF377">_xlfn.LET(_xlpm.den, _xlfn.XLOOKUP(1,(INDEX(Exportaciones2024,,1)=$A377)*(INDEX(Exportaciones2024,,2)="TOTAL"),INDEX(Exportaciones2024,,COLUMN()-COLUMN($A$2)-1),0), IF(OR(NOT(ISNUMBER(AD377)), _xlpm.den=0), 0, AD377/_xlpm.den))</f>
        <v>0</v>
      </c>
      <c r="AH377" s="16" t="s">
        <v>274</v>
      </c>
      <c r="AI377" s="17" t="s">
        <v>93</v>
      </c>
      <c r="AJ377" s="17">
        <v>3.64</v>
      </c>
      <c r="AK377" s="35" cm="1">
        <f t="array" ref="AK377">_xlfn.LET(_xlpm.den, _xlfn.XLOOKUP(1,(INDEX(Evolución_Importaciones,,1)=$AI377)*(INDEX(Evolución_Importaciones,,2)=$AJ377),INDEX(Evolución_Importaciones,,MATCH("2024",INDEX(Evolución_Importaciones,1,),0)),0), IF(OR(NOT(ISNUMBER(AJ377)), _xlpm.den=0), 0, AJ377/_xlpm.den))</f>
        <v>0</v>
      </c>
      <c r="AL377" s="35" cm="1">
        <f t="array" ref="AL377">_xlfn.LET(_xlpm.den, _xlfn.XLOOKUP(1,(INDEX(Importaciones2024,,1)=$AI377)*(INDEX(Importaciones2024,,2)="TOTAL"),INDEX(Importaciones2024,,COLUMN()-COLUMN($AI$2)-1),0), IF(OR(NOT(ISNUMBER(AJ377)), _xlpm.den=0), 0, AJ377/_xlpm.den))</f>
        <v>0</v>
      </c>
      <c r="AM377" s="17" t="s">
        <v>104</v>
      </c>
      <c r="AN377" s="35" cm="1">
        <f t="array" ref="AN377">_xlfn.LET(_xlpm.den, _xlfn.XLOOKUP(1,(INDEX(Evolución_Importaciones,,1)=$AI377)*(INDEX(Evolución_Importaciones,,2)=$AJ377),INDEX(Evolución_Importaciones,,MATCH("2024",INDEX(Evolución_Importaciones,1,),0)),0), IF(OR(NOT(ISNUMBER(AM377)), _xlpm.den=0), 0, AM377/_xlpm.den))</f>
        <v>0</v>
      </c>
      <c r="AO377" s="35" cm="1">
        <f t="array" ref="AO377">_xlfn.LET(_xlpm.den, _xlfn.XLOOKUP(1,(INDEX(Importaciones2024,,1)=$AI377)*(INDEX(Importaciones2024,,2)="TOTAL"),INDEX(Importaciones2024,,COLUMN()-COLUMN($AI$2)-1),0), IF(OR(NOT(ISNUMBER(AM377)), _xlpm.den=0), 0, AM377/_xlpm.den))</f>
        <v>0</v>
      </c>
      <c r="AP377" s="17" t="s">
        <v>104</v>
      </c>
      <c r="AQ377" s="35" cm="1">
        <f t="array" ref="AQ377">_xlfn.LET(_xlpm.den, _xlfn.XLOOKUP(1,(INDEX(Evolución_Importaciones,,1)=$AI377)*(INDEX(Evolución_Importaciones,,2)=$AJ377),INDEX(Evolución_Importaciones,,MATCH("2024",INDEX(Evolución_Importaciones,1,),0)),0), IF(OR(NOT(ISNUMBER(AP377)), _xlpm.den=0), 0, AP377/_xlpm.den))</f>
        <v>0</v>
      </c>
      <c r="AR377" s="35" cm="1">
        <f t="array" ref="AR377">_xlfn.LET(_xlpm.den, _xlfn.XLOOKUP(1,(INDEX(Importaciones2024,,1)=$AI377)*(INDEX(Importaciones2024,,2)="TOTAL"),INDEX(Importaciones2024,,COLUMN()-COLUMN($AI$2)-1),0), IF(OR(NOT(ISNUMBER(AP377)), _xlpm.den=0), 0, AP377/_xlpm.den))</f>
        <v>0</v>
      </c>
      <c r="AS377" s="17" t="s">
        <v>104</v>
      </c>
      <c r="AT377" s="35" cm="1">
        <f t="array" ref="AT377">_xlfn.LET(_xlpm.den, _xlfn.XLOOKUP(1,(INDEX(Evolución_Importaciones,,1)=$AI377)*(INDEX(Evolución_Importaciones,,2)=$AJ377),INDEX(Evolución_Importaciones,,MATCH("2024",INDEX(Evolución_Importaciones,1,),0)),0), IF(OR(NOT(ISNUMBER(AS377)), _xlpm.den=0), 0, AS377/_xlpm.den))</f>
        <v>0</v>
      </c>
      <c r="AU377" s="35" cm="1">
        <f t="array" ref="AU377">_xlfn.LET(_xlpm.den, _xlfn.XLOOKUP(1,(INDEX(Importaciones2024,,1)=$AI377)*(INDEX(Importaciones2024,,2)="TOTAL"),INDEX(Importaciones2024,,COLUMN()-COLUMN($AI$2)-1),0), IF(OR(NOT(ISNUMBER(AS377)), _xlpm.den=0), 0, AS377/_xlpm.den))</f>
        <v>0</v>
      </c>
      <c r="AV377" s="17" t="s">
        <v>104</v>
      </c>
      <c r="AW377" s="35" cm="1">
        <f t="array" ref="AW377">_xlfn.LET(_xlpm.den, _xlfn.XLOOKUP(1,(INDEX(Evolución_Importaciones,,1)=$AI377)*(INDEX(Evolución_Importaciones,,2)=$AJ377),INDEX(Evolución_Importaciones,,MATCH("2024",INDEX(Evolución_Importaciones,1,),0)),0), IF(OR(NOT(ISNUMBER(AV377)), _xlpm.den=0), 0, AV377/_xlpm.den))</f>
        <v>0</v>
      </c>
      <c r="AX377" s="35" cm="1">
        <f t="array" ref="AX377">_xlfn.LET(_xlpm.den, _xlfn.XLOOKUP(1,(INDEX(Importaciones2024,,1)=$AI377)*(INDEX(Importaciones2024,,2)="TOTAL"),INDEX(Importaciones2024,,COLUMN()-COLUMN($AI$2)-1),0), IF(OR(NOT(ISNUMBER(AV377)), _xlpm.den=0), 0, AV377/_xlpm.den))</f>
        <v>0</v>
      </c>
      <c r="AY377" s="17">
        <v>3.64</v>
      </c>
      <c r="AZ377" s="35" cm="1">
        <f t="array" ref="AZ377">_xlfn.LET(_xlpm.den, _xlfn.XLOOKUP(1,(INDEX(Evolución_Importaciones,,1)=$AI377)*(INDEX(Evolución_Importaciones,,2)=$AJ377),INDEX(Evolución_Importaciones,,MATCH("2024",INDEX(Evolución_Importaciones,1,),0)),0), IF(OR(NOT(ISNUMBER(AY377)), _xlpm.den=0), 0, AY377/_xlpm.den))</f>
        <v>0</v>
      </c>
      <c r="BA377" s="35" cm="1">
        <f t="array" ref="BA377">_xlfn.LET(_xlpm.den, _xlfn.XLOOKUP(1,(INDEX(Importaciones2024,,1)=$AI377)*(INDEX(Importaciones2024,,2)="TOTAL"),INDEX(Importaciones2024,,COLUMN()-COLUMN($AI$2)-1),0), IF(OR(NOT(ISNUMBER(AY377)), _xlpm.den=0), 0, AY377/_xlpm.den))</f>
        <v>0</v>
      </c>
      <c r="BB377" s="17" t="s">
        <v>104</v>
      </c>
      <c r="BC377" s="35" cm="1">
        <f t="array" ref="BC377">_xlfn.LET(_xlpm.den, _xlfn.XLOOKUP(1,(INDEX(Evolución_Importaciones,,1)=$AI377)*(INDEX(Evolución_Importaciones,,2)=$AJ377),INDEX(Evolución_Importaciones,,MATCH("2024",INDEX(Evolución_Importaciones,1,),0)),0), IF(OR(NOT(ISNUMBER(BB377)), _xlpm.den=0), 0, BB377/_xlpm.den))</f>
        <v>0</v>
      </c>
      <c r="BD377" s="35" cm="1">
        <f t="array" ref="BD377">_xlfn.LET(_xlpm.den, _xlfn.XLOOKUP(1,(INDEX(Importaciones2024,,1)=$AI377)*(INDEX(Importaciones2024,,2)="TOTAL"),INDEX(Importaciones2024,,COLUMN()-COLUMN($AI$2)-1),0), IF(OR(NOT(ISNUMBER(BB377)), _xlpm.den=0), 0, BB377/_xlpm.den))</f>
        <v>0</v>
      </c>
      <c r="BE377" s="17" t="s">
        <v>104</v>
      </c>
      <c r="BF377" s="35" cm="1">
        <f t="array" ref="BF377">_xlfn.LET(_xlpm.den, _xlfn.XLOOKUP(1,(INDEX(Evolución_Importaciones,,1)=$AI377)*(INDEX(Evolución_Importaciones,,2)=$AJ377),INDEX(Evolución_Importaciones,,MATCH("2024",INDEX(Evolución_Importaciones,1,),0)),0), IF(OR(NOT(ISNUMBER(BE377)), _xlpm.den=0), 0, BE377/_xlpm.den))</f>
        <v>0</v>
      </c>
      <c r="BG377" s="35" cm="1">
        <f t="array" ref="BG377">_xlfn.LET(_xlpm.den, _xlfn.XLOOKUP(1,(INDEX(Importaciones2024,,1)=$AI377)*(INDEX(Importaciones2024,,2)="TOTAL"),INDEX(Importaciones2024,,COLUMN()-COLUMN($AI$2)-1),0), IF(OR(NOT(ISNUMBER(BE377)), _xlpm.den=0), 0, BE377/_xlpm.den))</f>
        <v>0</v>
      </c>
      <c r="BH377" s="17" t="s">
        <v>104</v>
      </c>
      <c r="BI377" s="35" cm="1">
        <f t="array" ref="BI377">_xlfn.LET(_xlpm.den, _xlfn.XLOOKUP(1,(INDEX(Evolución_Importaciones,,1)=$AI377)*(INDEX(Evolución_Importaciones,,2)=$AJ377),INDEX(Evolución_Importaciones,,MATCH("2024",INDEX(Evolución_Importaciones,1,),0)),0), IF(OR(NOT(ISNUMBER(BH377)), _xlpm.den=0), 0, BH377/_xlpm.den))</f>
        <v>0</v>
      </c>
      <c r="BJ377" s="35" cm="1">
        <f t="array" ref="BJ377">_xlfn.LET(_xlpm.den, _xlfn.XLOOKUP(1,(INDEX(Importaciones2024,,1)=$AI377)*(INDEX(Importaciones2024,,2)="TOTAL"),INDEX(Importaciones2024,,COLUMN()-COLUMN($AI$2)-1),0), IF(OR(NOT(ISNUMBER(BH377)), _xlpm.den=0), 0, BH377/_xlpm.den))</f>
        <v>0</v>
      </c>
      <c r="BK377" s="17" t="s">
        <v>104</v>
      </c>
      <c r="BL377" s="35" cm="1">
        <f t="array" ref="BL377">_xlfn.LET(_xlpm.den, _xlfn.XLOOKUP(1,(INDEX(Evolución_Importaciones,,1)=$AI377)*(INDEX(Evolución_Importaciones,,2)=$AJ377),INDEX(Evolución_Importaciones,,MATCH("2024",INDEX(Evolución_Importaciones,1,),0)),0), IF(OR(NOT(ISNUMBER(BK377)), _xlpm.den=0), 0, BK377/_xlpm.den))</f>
        <v>0</v>
      </c>
      <c r="BM377" s="35" cm="1">
        <f t="array" ref="BM377">_xlfn.LET(_xlpm.den, _xlfn.XLOOKUP(1,(INDEX(Importaciones2024,,1)=$AI377)*(INDEX(Importaciones2024,,2)="TOTAL"),INDEX(Importaciones2024,,COLUMN()-COLUMN($AI$2)-1),0), IF(OR(NOT(ISNUMBER(BK377)), _xlpm.den=0), 0, BK377/_xlpm.den))</f>
        <v>0</v>
      </c>
    </row>
    <row r="378" spans="1:65" x14ac:dyDescent="0.3">
      <c r="A378" s="16" t="s">
        <v>274</v>
      </c>
      <c r="B378" s="17" t="s">
        <v>95</v>
      </c>
      <c r="C378" s="17">
        <v>58.51</v>
      </c>
      <c r="D378" s="35" cm="1">
        <f t="array" ref="D378">_xlfn.LET(_xlpm.den, _xlfn.XLOOKUP(1,(INDEX(Evolución_Exportaciones,,1)=$A378)*(INDEX(Evolución_Exportaciones,,2)=$B378),INDEX(Evolución_Exportaciones,,MATCH("2024",INDEX(Evolución_Exportaciones,1,),0)),0), IF(OR(NOT(ISNUMBER(C378)), _xlpm.den=0), 0, C378/_xlpm.den))</f>
        <v>1.0252501358005222E-2</v>
      </c>
      <c r="E378" s="35" cm="1">
        <f t="array" ref="E378">_xlfn.LET(_xlpm.den, _xlfn.XLOOKUP(1,(INDEX(Exportaciones2024,,1)=$A378)*(INDEX(Exportaciones2024,,2)="TOTAL"),INDEX(Exportaciones2024,,COLUMN()-COLUMN($A$2)-1),0), IF(OR(NOT(ISNUMBER(C378)), _xlpm.den=0), 0, C378/_xlpm.den))</f>
        <v>1.8071911443618633E-3</v>
      </c>
      <c r="F378" s="17" t="s">
        <v>104</v>
      </c>
      <c r="G378" s="35" cm="1">
        <f t="array" ref="G378">_xlfn.LET(_xlpm.den, _xlfn.XLOOKUP(1,(INDEX(Evolución_Exportaciones,,1)=$A378)*(INDEX(Evolución_Exportaciones,,2)=$B378),INDEX(Evolución_Exportaciones,,MATCH("2024",INDEX(Evolución_Exportaciones,1,),0)),0), IF(OR(NOT(ISNUMBER(F378)), _xlpm.den=0), 0, F378/_xlpm.den))</f>
        <v>0</v>
      </c>
      <c r="H378" s="35" cm="1">
        <f t="array" ref="H378">_xlfn.LET(_xlpm.den, _xlfn.XLOOKUP(1,(INDEX(Exportaciones2024,,1)=$A378)*(INDEX(Exportaciones2024,,2)="TOTAL"),INDEX(Exportaciones2024,,COLUMN()-COLUMN($A$2)-1),0), IF(OR(NOT(ISNUMBER(F378)), _xlpm.den=0), 0, F378/_xlpm.den))</f>
        <v>0</v>
      </c>
      <c r="I378" s="17" t="s">
        <v>104</v>
      </c>
      <c r="J378" s="35" cm="1">
        <f t="array" ref="J378">_xlfn.LET(_xlpm.den, _xlfn.XLOOKUP(1,(INDEX(Evolución_Exportaciones,,1)=$A378)*(INDEX(Evolución_Exportaciones,,2)=$B378),INDEX(Evolución_Exportaciones,,MATCH("2024",INDEX(Evolución_Exportaciones,1,),0)),0), IF(OR(NOT(ISNUMBER(I378)), _xlpm.den=0), 0, I378/_xlpm.den))</f>
        <v>0</v>
      </c>
      <c r="K378" s="35" cm="1">
        <f t="array" ref="K378">_xlfn.LET(_xlpm.den, _xlfn.XLOOKUP(1,(INDEX(Exportaciones2024,,1)=$A378)*(INDEX(Exportaciones2024,,2)="TOTAL"),INDEX(Exportaciones2024,,COLUMN()-COLUMN($A$2)-1),0), IF(OR(NOT(ISNUMBER(I378)), _xlpm.den=0), 0, I378/_xlpm.den))</f>
        <v>0</v>
      </c>
      <c r="L378" s="17" t="s">
        <v>104</v>
      </c>
      <c r="M378" s="35" cm="1">
        <f t="array" ref="M378">_xlfn.LET(_xlpm.den, _xlfn.XLOOKUP(1,(INDEX(Evolución_Exportaciones,,1)=$A378)*(INDEX(Evolución_Exportaciones,,2)=$B378),INDEX(Evolución_Exportaciones,,MATCH("2024",INDEX(Evolución_Exportaciones,1,),0)),0), IF(OR(NOT(ISNUMBER(L378)), _xlpm.den=0), 0, L378/_xlpm.den))</f>
        <v>0</v>
      </c>
      <c r="N378" s="35" cm="1">
        <f t="array" ref="N378">_xlfn.LET(_xlpm.den, _xlfn.XLOOKUP(1,(INDEX(Exportaciones2024,,1)=$A378)*(INDEX(Exportaciones2024,,2)="TOTAL"),INDEX(Exportaciones2024,,COLUMN()-COLUMN($A$2)-1),0), IF(OR(NOT(ISNUMBER(L378)), _xlpm.den=0), 0, L378/_xlpm.den))</f>
        <v>0</v>
      </c>
      <c r="O378" s="17" t="s">
        <v>104</v>
      </c>
      <c r="P378" s="35" cm="1">
        <f t="array" ref="P378">_xlfn.LET(_xlpm.den, _xlfn.XLOOKUP(1,(INDEX(Evolución_Exportaciones,,1)=$A378)*(INDEX(Evolución_Exportaciones,,2)=$B378),INDEX(Evolución_Exportaciones,,MATCH("2024",INDEX(Evolución_Exportaciones,1,),0)),0), IF(OR(NOT(ISNUMBER(O378)), _xlpm.den=0), 0, O378/_xlpm.den))</f>
        <v>0</v>
      </c>
      <c r="Q378" s="35" cm="1">
        <f t="array" ref="Q378">_xlfn.LET(_xlpm.den, _xlfn.XLOOKUP(1,(INDEX(Exportaciones2024,,1)=$A378)*(INDEX(Exportaciones2024,,2)="TOTAL"),INDEX(Exportaciones2024,,COLUMN()-COLUMN($A$2)-1),0), IF(OR(NOT(ISNUMBER(O378)), _xlpm.den=0), 0, O378/_xlpm.den))</f>
        <v>0</v>
      </c>
      <c r="R378" s="17">
        <v>0.5</v>
      </c>
      <c r="S378" s="35" cm="1">
        <f t="array" ref="S378">_xlfn.LET(_xlpm.den, _xlfn.XLOOKUP(1,(INDEX(Evolución_Exportaciones,,1)=$A378)*(INDEX(Evolución_Exportaciones,,2)=$B378),INDEX(Evolución_Exportaciones,,MATCH("2024",INDEX(Evolución_Exportaciones,1,),0)),0), IF(OR(NOT(ISNUMBER(R378)), _xlpm.den=0), 0, R378/_xlpm.den))</f>
        <v>8.7613240112845855E-5</v>
      </c>
      <c r="T378" s="35" cm="1">
        <f t="array" ref="T378">_xlfn.LET(_xlpm.den, _xlfn.XLOOKUP(1,(INDEX(Exportaciones2024,,1)=$A378)*(INDEX(Exportaciones2024,,2)="TOTAL"),INDEX(Exportaciones2024,,COLUMN()-COLUMN($A$2)-1),0), IF(OR(NOT(ISNUMBER(R378)), _xlpm.den=0), 0, R378/_xlpm.den))</f>
        <v>4.6512493255688466E-4</v>
      </c>
      <c r="U378" s="17">
        <v>13.93</v>
      </c>
      <c r="V378" s="35" cm="1">
        <f t="array" ref="V378">_xlfn.LET(_xlpm.den, _xlfn.XLOOKUP(1,(INDEX(Evolución_Exportaciones,,1)=$A378)*(INDEX(Evolución_Exportaciones,,2)=$B378),INDEX(Evolución_Exportaciones,,MATCH("2024",INDEX(Evolución_Exportaciones,1,),0)),0), IF(OR(NOT(ISNUMBER(U378)), _xlpm.den=0), 0, U378/_xlpm.den))</f>
        <v>2.4409048695438855E-3</v>
      </c>
      <c r="W378" s="35" cm="1">
        <f t="array" ref="W378">_xlfn.LET(_xlpm.den, _xlfn.XLOOKUP(1,(INDEX(Exportaciones2024,,1)=$A378)*(INDEX(Exportaciones2024,,2)="TOTAL"),INDEX(Exportaciones2024,,COLUMN()-COLUMN($A$2)-1),0), IF(OR(NOT(ISNUMBER(U378)), _xlpm.den=0), 0, U378/_xlpm.den))</f>
        <v>1.2516398008877386E-2</v>
      </c>
      <c r="X378" s="17">
        <v>44.09</v>
      </c>
      <c r="Y378" s="35" cm="1">
        <f t="array" ref="Y378">_xlfn.LET(_xlpm.den, _xlfn.XLOOKUP(1,(INDEX(Evolución_Exportaciones,,1)=$A378)*(INDEX(Evolución_Exportaciones,,2)=$B378),INDEX(Evolución_Exportaciones,,MATCH("2024",INDEX(Evolución_Exportaciones,1,),0)),0), IF(OR(NOT(ISNUMBER(X378)), _xlpm.den=0), 0, X378/_xlpm.den))</f>
        <v>7.7257355131507485E-3</v>
      </c>
      <c r="Z378" s="35" cm="1">
        <f t="array" ref="Z378">_xlfn.LET(_xlpm.den, _xlfn.XLOOKUP(1,(INDEX(Exportaciones2024,,1)=$A378)*(INDEX(Exportaciones2024,,2)="TOTAL"),INDEX(Exportaciones2024,,COLUMN()-COLUMN($A$2)-1),0), IF(OR(NOT(ISNUMBER(X378)), _xlpm.den=0), 0, X378/_xlpm.den))</f>
        <v>4.9853064058190937E-3</v>
      </c>
      <c r="AA378" s="17" t="s">
        <v>104</v>
      </c>
      <c r="AB378" s="35" cm="1">
        <f t="array" ref="AB378">_xlfn.LET(_xlpm.den, _xlfn.XLOOKUP(1,(INDEX(Evolución_Exportaciones,,1)=$A378)*(INDEX(Evolución_Exportaciones,,2)=$B378),INDEX(Evolución_Exportaciones,,MATCH("2024",INDEX(Evolución_Exportaciones,1,),0)),0), IF(OR(NOT(ISNUMBER(AA378)), _xlpm.den=0), 0, AA378/_xlpm.den))</f>
        <v>0</v>
      </c>
      <c r="AC378" s="35" cm="1">
        <f t="array" ref="AC378">_xlfn.LET(_xlpm.den, _xlfn.XLOOKUP(1,(INDEX(Exportaciones2024,,1)=$A378)*(INDEX(Exportaciones2024,,2)="TOTAL"),INDEX(Exportaciones2024,,COLUMN()-COLUMN($A$2)-1),0), IF(OR(NOT(ISNUMBER(AA378)), _xlpm.den=0), 0, AA378/_xlpm.den))</f>
        <v>0</v>
      </c>
      <c r="AD378" s="17" t="s">
        <v>104</v>
      </c>
      <c r="AE378" s="35" cm="1">
        <f t="array" ref="AE378">_xlfn.LET(_xlpm.den, _xlfn.XLOOKUP(1,(INDEX(Evolución_Exportaciones,,1)=$A378)*(INDEX(Evolución_Exportaciones,,2)=$B378),INDEX(Evolución_Exportaciones,,MATCH("2024",INDEX(Evolución_Exportaciones,1,),0)),0), IF(OR(NOT(ISNUMBER(AD378)), _xlpm.den=0), 0, AD378/_xlpm.den))</f>
        <v>0</v>
      </c>
      <c r="AF378" s="35" cm="1">
        <f t="array" ref="AF378">_xlfn.LET(_xlpm.den, _xlfn.XLOOKUP(1,(INDEX(Exportaciones2024,,1)=$A378)*(INDEX(Exportaciones2024,,2)="TOTAL"),INDEX(Exportaciones2024,,COLUMN()-COLUMN($A$2)-1),0), IF(OR(NOT(ISNUMBER(AD378)), _xlpm.den=0), 0, AD378/_xlpm.den))</f>
        <v>0</v>
      </c>
      <c r="AH378" s="16" t="s">
        <v>274</v>
      </c>
      <c r="AI378" s="17" t="s">
        <v>95</v>
      </c>
      <c r="AJ378" s="17">
        <v>0.45</v>
      </c>
      <c r="AK378" s="35" cm="1">
        <f t="array" ref="AK378">_xlfn.LET(_xlpm.den, _xlfn.XLOOKUP(1,(INDEX(Evolución_Importaciones,,1)=$AI378)*(INDEX(Evolución_Importaciones,,2)=$AJ378),INDEX(Evolución_Importaciones,,MATCH("2024",INDEX(Evolución_Importaciones,1,),0)),0), IF(OR(NOT(ISNUMBER(AJ378)), _xlpm.den=0), 0, AJ378/_xlpm.den))</f>
        <v>0</v>
      </c>
      <c r="AL378" s="35" cm="1">
        <f t="array" ref="AL378">_xlfn.LET(_xlpm.den, _xlfn.XLOOKUP(1,(INDEX(Importaciones2024,,1)=$AI378)*(INDEX(Importaciones2024,,2)="TOTAL"),INDEX(Importaciones2024,,COLUMN()-COLUMN($AI$2)-1),0), IF(OR(NOT(ISNUMBER(AJ378)), _xlpm.den=0), 0, AJ378/_xlpm.den))</f>
        <v>0</v>
      </c>
      <c r="AM378" s="17" t="s">
        <v>104</v>
      </c>
      <c r="AN378" s="35" cm="1">
        <f t="array" ref="AN378">_xlfn.LET(_xlpm.den, _xlfn.XLOOKUP(1,(INDEX(Evolución_Importaciones,,1)=$AI378)*(INDEX(Evolución_Importaciones,,2)=$AJ378),INDEX(Evolución_Importaciones,,MATCH("2024",INDEX(Evolución_Importaciones,1,),0)),0), IF(OR(NOT(ISNUMBER(AM378)), _xlpm.den=0), 0, AM378/_xlpm.den))</f>
        <v>0</v>
      </c>
      <c r="AO378" s="35" cm="1">
        <f t="array" ref="AO378">_xlfn.LET(_xlpm.den, _xlfn.XLOOKUP(1,(INDEX(Importaciones2024,,1)=$AI378)*(INDEX(Importaciones2024,,2)="TOTAL"),INDEX(Importaciones2024,,COLUMN()-COLUMN($AI$2)-1),0), IF(OR(NOT(ISNUMBER(AM378)), _xlpm.den=0), 0, AM378/_xlpm.den))</f>
        <v>0</v>
      </c>
      <c r="AP378" s="17" t="s">
        <v>104</v>
      </c>
      <c r="AQ378" s="35" cm="1">
        <f t="array" ref="AQ378">_xlfn.LET(_xlpm.den, _xlfn.XLOOKUP(1,(INDEX(Evolución_Importaciones,,1)=$AI378)*(INDEX(Evolución_Importaciones,,2)=$AJ378),INDEX(Evolución_Importaciones,,MATCH("2024",INDEX(Evolución_Importaciones,1,),0)),0), IF(OR(NOT(ISNUMBER(AP378)), _xlpm.den=0), 0, AP378/_xlpm.den))</f>
        <v>0</v>
      </c>
      <c r="AR378" s="35" cm="1">
        <f t="array" ref="AR378">_xlfn.LET(_xlpm.den, _xlfn.XLOOKUP(1,(INDEX(Importaciones2024,,1)=$AI378)*(INDEX(Importaciones2024,,2)="TOTAL"),INDEX(Importaciones2024,,COLUMN()-COLUMN($AI$2)-1),0), IF(OR(NOT(ISNUMBER(AP378)), _xlpm.den=0), 0, AP378/_xlpm.den))</f>
        <v>0</v>
      </c>
      <c r="AS378" s="17" t="s">
        <v>104</v>
      </c>
      <c r="AT378" s="35" cm="1">
        <f t="array" ref="AT378">_xlfn.LET(_xlpm.den, _xlfn.XLOOKUP(1,(INDEX(Evolución_Importaciones,,1)=$AI378)*(INDEX(Evolución_Importaciones,,2)=$AJ378),INDEX(Evolución_Importaciones,,MATCH("2024",INDEX(Evolución_Importaciones,1,),0)),0), IF(OR(NOT(ISNUMBER(AS378)), _xlpm.den=0), 0, AS378/_xlpm.den))</f>
        <v>0</v>
      </c>
      <c r="AU378" s="35" cm="1">
        <f t="array" ref="AU378">_xlfn.LET(_xlpm.den, _xlfn.XLOOKUP(1,(INDEX(Importaciones2024,,1)=$AI378)*(INDEX(Importaciones2024,,2)="TOTAL"),INDEX(Importaciones2024,,COLUMN()-COLUMN($AI$2)-1),0), IF(OR(NOT(ISNUMBER(AS378)), _xlpm.den=0), 0, AS378/_xlpm.den))</f>
        <v>0</v>
      </c>
      <c r="AV378" s="17" t="s">
        <v>104</v>
      </c>
      <c r="AW378" s="35" cm="1">
        <f t="array" ref="AW378">_xlfn.LET(_xlpm.den, _xlfn.XLOOKUP(1,(INDEX(Evolución_Importaciones,,1)=$AI378)*(INDEX(Evolución_Importaciones,,2)=$AJ378),INDEX(Evolución_Importaciones,,MATCH("2024",INDEX(Evolución_Importaciones,1,),0)),0), IF(OR(NOT(ISNUMBER(AV378)), _xlpm.den=0), 0, AV378/_xlpm.den))</f>
        <v>0</v>
      </c>
      <c r="AX378" s="35" cm="1">
        <f t="array" ref="AX378">_xlfn.LET(_xlpm.den, _xlfn.XLOOKUP(1,(INDEX(Importaciones2024,,1)=$AI378)*(INDEX(Importaciones2024,,2)="TOTAL"),INDEX(Importaciones2024,,COLUMN()-COLUMN($AI$2)-1),0), IF(OR(NOT(ISNUMBER(AV378)), _xlpm.den=0), 0, AV378/_xlpm.den))</f>
        <v>0</v>
      </c>
      <c r="AY378" s="17" t="s">
        <v>104</v>
      </c>
      <c r="AZ378" s="35" cm="1">
        <f t="array" ref="AZ378">_xlfn.LET(_xlpm.den, _xlfn.XLOOKUP(1,(INDEX(Evolución_Importaciones,,1)=$AI378)*(INDEX(Evolución_Importaciones,,2)=$AJ378),INDEX(Evolución_Importaciones,,MATCH("2024",INDEX(Evolución_Importaciones,1,),0)),0), IF(OR(NOT(ISNUMBER(AY378)), _xlpm.den=0), 0, AY378/_xlpm.den))</f>
        <v>0</v>
      </c>
      <c r="BA378" s="35" cm="1">
        <f t="array" ref="BA378">_xlfn.LET(_xlpm.den, _xlfn.XLOOKUP(1,(INDEX(Importaciones2024,,1)=$AI378)*(INDEX(Importaciones2024,,2)="TOTAL"),INDEX(Importaciones2024,,COLUMN()-COLUMN($AI$2)-1),0), IF(OR(NOT(ISNUMBER(AY378)), _xlpm.den=0), 0, AY378/_xlpm.den))</f>
        <v>0</v>
      </c>
      <c r="BB378" s="17" t="s">
        <v>104</v>
      </c>
      <c r="BC378" s="35" cm="1">
        <f t="array" ref="BC378">_xlfn.LET(_xlpm.den, _xlfn.XLOOKUP(1,(INDEX(Evolución_Importaciones,,1)=$AI378)*(INDEX(Evolución_Importaciones,,2)=$AJ378),INDEX(Evolución_Importaciones,,MATCH("2024",INDEX(Evolución_Importaciones,1,),0)),0), IF(OR(NOT(ISNUMBER(BB378)), _xlpm.den=0), 0, BB378/_xlpm.den))</f>
        <v>0</v>
      </c>
      <c r="BD378" s="35" cm="1">
        <f t="array" ref="BD378">_xlfn.LET(_xlpm.den, _xlfn.XLOOKUP(1,(INDEX(Importaciones2024,,1)=$AI378)*(INDEX(Importaciones2024,,2)="TOTAL"),INDEX(Importaciones2024,,COLUMN()-COLUMN($AI$2)-1),0), IF(OR(NOT(ISNUMBER(BB378)), _xlpm.den=0), 0, BB378/_xlpm.den))</f>
        <v>0</v>
      </c>
      <c r="BE378" s="17">
        <v>0.45</v>
      </c>
      <c r="BF378" s="35" cm="1">
        <f t="array" ref="BF378">_xlfn.LET(_xlpm.den, _xlfn.XLOOKUP(1,(INDEX(Evolución_Importaciones,,1)=$AI378)*(INDEX(Evolución_Importaciones,,2)=$AJ378),INDEX(Evolución_Importaciones,,MATCH("2024",INDEX(Evolución_Importaciones,1,),0)),0), IF(OR(NOT(ISNUMBER(BE378)), _xlpm.den=0), 0, BE378/_xlpm.den))</f>
        <v>0</v>
      </c>
      <c r="BG378" s="35" cm="1">
        <f t="array" ref="BG378">_xlfn.LET(_xlpm.den, _xlfn.XLOOKUP(1,(INDEX(Importaciones2024,,1)=$AI378)*(INDEX(Importaciones2024,,2)="TOTAL"),INDEX(Importaciones2024,,COLUMN()-COLUMN($AI$2)-1),0), IF(OR(NOT(ISNUMBER(BE378)), _xlpm.den=0), 0, BE378/_xlpm.den))</f>
        <v>0</v>
      </c>
      <c r="BH378" s="17" t="s">
        <v>104</v>
      </c>
      <c r="BI378" s="35" cm="1">
        <f t="array" ref="BI378">_xlfn.LET(_xlpm.den, _xlfn.XLOOKUP(1,(INDEX(Evolución_Importaciones,,1)=$AI378)*(INDEX(Evolución_Importaciones,,2)=$AJ378),INDEX(Evolución_Importaciones,,MATCH("2024",INDEX(Evolución_Importaciones,1,),0)),0), IF(OR(NOT(ISNUMBER(BH378)), _xlpm.den=0), 0, BH378/_xlpm.den))</f>
        <v>0</v>
      </c>
      <c r="BJ378" s="35" cm="1">
        <f t="array" ref="BJ378">_xlfn.LET(_xlpm.den, _xlfn.XLOOKUP(1,(INDEX(Importaciones2024,,1)=$AI378)*(INDEX(Importaciones2024,,2)="TOTAL"),INDEX(Importaciones2024,,COLUMN()-COLUMN($AI$2)-1),0), IF(OR(NOT(ISNUMBER(BH378)), _xlpm.den=0), 0, BH378/_xlpm.den))</f>
        <v>0</v>
      </c>
      <c r="BK378" s="17" t="s">
        <v>104</v>
      </c>
      <c r="BL378" s="35" cm="1">
        <f t="array" ref="BL378">_xlfn.LET(_xlpm.den, _xlfn.XLOOKUP(1,(INDEX(Evolución_Importaciones,,1)=$AI378)*(INDEX(Evolución_Importaciones,,2)=$AJ378),INDEX(Evolución_Importaciones,,MATCH("2024",INDEX(Evolución_Importaciones,1,),0)),0), IF(OR(NOT(ISNUMBER(BK378)), _xlpm.den=0), 0, BK378/_xlpm.den))</f>
        <v>0</v>
      </c>
      <c r="BM378" s="35" cm="1">
        <f t="array" ref="BM378">_xlfn.LET(_xlpm.den, _xlfn.XLOOKUP(1,(INDEX(Importaciones2024,,1)=$AI378)*(INDEX(Importaciones2024,,2)="TOTAL"),INDEX(Importaciones2024,,COLUMN()-COLUMN($AI$2)-1),0), IF(OR(NOT(ISNUMBER(BK378)), _xlpm.den=0), 0, BK378/_xlpm.den))</f>
        <v>0</v>
      </c>
    </row>
    <row r="379" spans="1:65" x14ac:dyDescent="0.3">
      <c r="A379" s="16" t="s">
        <v>274</v>
      </c>
      <c r="B379" s="17" t="s">
        <v>96</v>
      </c>
      <c r="C379" s="17">
        <v>0.57999999999999996</v>
      </c>
      <c r="D379" s="35" cm="1">
        <f t="array" ref="D379">_xlfn.LET(_xlpm.den, _xlfn.XLOOKUP(1,(INDEX(Evolución_Exportaciones,,1)=$A379)*(INDEX(Evolución_Exportaciones,,2)=$B379),INDEX(Evolución_Exportaciones,,MATCH("2024",INDEX(Evolución_Exportaciones,1,),0)),0), IF(OR(NOT(ISNUMBER(C379)), _xlpm.den=0), 0, C379/_xlpm.den))</f>
        <v>3.6409290646578781E-2</v>
      </c>
      <c r="E379" s="35" cm="1">
        <f t="array" ref="E379">_xlfn.LET(_xlpm.den, _xlfn.XLOOKUP(1,(INDEX(Exportaciones2024,,1)=$A379)*(INDEX(Exportaciones2024,,2)="TOTAL"),INDEX(Exportaciones2024,,COLUMN()-COLUMN($A$2)-1),0), IF(OR(NOT(ISNUMBER(C379)), _xlpm.den=0), 0, C379/_xlpm.den))</f>
        <v>1.7914388373438398E-5</v>
      </c>
      <c r="F379" s="17" t="s">
        <v>104</v>
      </c>
      <c r="G379" s="35" cm="1">
        <f t="array" ref="G379">_xlfn.LET(_xlpm.den, _xlfn.XLOOKUP(1,(INDEX(Evolución_Exportaciones,,1)=$A379)*(INDEX(Evolución_Exportaciones,,2)=$B379),INDEX(Evolución_Exportaciones,,MATCH("2024",INDEX(Evolución_Exportaciones,1,),0)),0), IF(OR(NOT(ISNUMBER(F379)), _xlpm.den=0), 0, F379/_xlpm.den))</f>
        <v>0</v>
      </c>
      <c r="H379" s="35" cm="1">
        <f t="array" ref="H379">_xlfn.LET(_xlpm.den, _xlfn.XLOOKUP(1,(INDEX(Exportaciones2024,,1)=$A379)*(INDEX(Exportaciones2024,,2)="TOTAL"),INDEX(Exportaciones2024,,COLUMN()-COLUMN($A$2)-1),0), IF(OR(NOT(ISNUMBER(F379)), _xlpm.den=0), 0, F379/_xlpm.den))</f>
        <v>0</v>
      </c>
      <c r="I379" s="17" t="s">
        <v>104</v>
      </c>
      <c r="J379" s="35" cm="1">
        <f t="array" ref="J379">_xlfn.LET(_xlpm.den, _xlfn.XLOOKUP(1,(INDEX(Evolución_Exportaciones,,1)=$A379)*(INDEX(Evolución_Exportaciones,,2)=$B379),INDEX(Evolución_Exportaciones,,MATCH("2024",INDEX(Evolución_Exportaciones,1,),0)),0), IF(OR(NOT(ISNUMBER(I379)), _xlpm.den=0), 0, I379/_xlpm.den))</f>
        <v>0</v>
      </c>
      <c r="K379" s="35" cm="1">
        <f t="array" ref="K379">_xlfn.LET(_xlpm.den, _xlfn.XLOOKUP(1,(INDEX(Exportaciones2024,,1)=$A379)*(INDEX(Exportaciones2024,,2)="TOTAL"),INDEX(Exportaciones2024,,COLUMN()-COLUMN($A$2)-1),0), IF(OR(NOT(ISNUMBER(I379)), _xlpm.den=0), 0, I379/_xlpm.den))</f>
        <v>0</v>
      </c>
      <c r="L379" s="17">
        <v>0.57999999999999996</v>
      </c>
      <c r="M379" s="35" cm="1">
        <f t="array" ref="M379">_xlfn.LET(_xlpm.den, _xlfn.XLOOKUP(1,(INDEX(Evolución_Exportaciones,,1)=$A379)*(INDEX(Evolución_Exportaciones,,2)=$B379),INDEX(Evolución_Exportaciones,,MATCH("2024",INDEX(Evolución_Exportaciones,1,),0)),0), IF(OR(NOT(ISNUMBER(L379)), _xlpm.den=0), 0, L379/_xlpm.den))</f>
        <v>3.6409290646578781E-2</v>
      </c>
      <c r="N379" s="35" cm="1">
        <f t="array" ref="N379">_xlfn.LET(_xlpm.den, _xlfn.XLOOKUP(1,(INDEX(Exportaciones2024,,1)=$A379)*(INDEX(Exportaciones2024,,2)="TOTAL"),INDEX(Exportaciones2024,,COLUMN()-COLUMN($A$2)-1),0), IF(OR(NOT(ISNUMBER(L379)), _xlpm.den=0), 0, L379/_xlpm.den))</f>
        <v>3.0616764156426327E-5</v>
      </c>
      <c r="O379" s="17" t="s">
        <v>104</v>
      </c>
      <c r="P379" s="35" cm="1">
        <f t="array" ref="P379">_xlfn.LET(_xlpm.den, _xlfn.XLOOKUP(1,(INDEX(Evolución_Exportaciones,,1)=$A379)*(INDEX(Evolución_Exportaciones,,2)=$B379),INDEX(Evolución_Exportaciones,,MATCH("2024",INDEX(Evolución_Exportaciones,1,),0)),0), IF(OR(NOT(ISNUMBER(O379)), _xlpm.den=0), 0, O379/_xlpm.den))</f>
        <v>0</v>
      </c>
      <c r="Q379" s="35" cm="1">
        <f t="array" ref="Q379">_xlfn.LET(_xlpm.den, _xlfn.XLOOKUP(1,(INDEX(Exportaciones2024,,1)=$A379)*(INDEX(Exportaciones2024,,2)="TOTAL"),INDEX(Exportaciones2024,,COLUMN()-COLUMN($A$2)-1),0), IF(OR(NOT(ISNUMBER(O379)), _xlpm.den=0), 0, O379/_xlpm.den))</f>
        <v>0</v>
      </c>
      <c r="R379" s="17" t="s">
        <v>104</v>
      </c>
      <c r="S379" s="35" cm="1">
        <f t="array" ref="S379">_xlfn.LET(_xlpm.den, _xlfn.XLOOKUP(1,(INDEX(Evolución_Exportaciones,,1)=$A379)*(INDEX(Evolución_Exportaciones,,2)=$B379),INDEX(Evolución_Exportaciones,,MATCH("2024",INDEX(Evolución_Exportaciones,1,),0)),0), IF(OR(NOT(ISNUMBER(R379)), _xlpm.den=0), 0, R379/_xlpm.den))</f>
        <v>0</v>
      </c>
      <c r="T379" s="35" cm="1">
        <f t="array" ref="T379">_xlfn.LET(_xlpm.den, _xlfn.XLOOKUP(1,(INDEX(Exportaciones2024,,1)=$A379)*(INDEX(Exportaciones2024,,2)="TOTAL"),INDEX(Exportaciones2024,,COLUMN()-COLUMN($A$2)-1),0), IF(OR(NOT(ISNUMBER(R379)), _xlpm.den=0), 0, R379/_xlpm.den))</f>
        <v>0</v>
      </c>
      <c r="U379" s="17" t="s">
        <v>104</v>
      </c>
      <c r="V379" s="35" cm="1">
        <f t="array" ref="V379">_xlfn.LET(_xlpm.den, _xlfn.XLOOKUP(1,(INDEX(Evolución_Exportaciones,,1)=$A379)*(INDEX(Evolución_Exportaciones,,2)=$B379),INDEX(Evolución_Exportaciones,,MATCH("2024",INDEX(Evolución_Exportaciones,1,),0)),0), IF(OR(NOT(ISNUMBER(U379)), _xlpm.den=0), 0, U379/_xlpm.den))</f>
        <v>0</v>
      </c>
      <c r="W379" s="35" cm="1">
        <f t="array" ref="W379">_xlfn.LET(_xlpm.den, _xlfn.XLOOKUP(1,(INDEX(Exportaciones2024,,1)=$A379)*(INDEX(Exportaciones2024,,2)="TOTAL"),INDEX(Exportaciones2024,,COLUMN()-COLUMN($A$2)-1),0), IF(OR(NOT(ISNUMBER(U379)), _xlpm.den=0), 0, U379/_xlpm.den))</f>
        <v>0</v>
      </c>
      <c r="X379" s="17" t="s">
        <v>104</v>
      </c>
      <c r="Y379" s="35" cm="1">
        <f t="array" ref="Y379">_xlfn.LET(_xlpm.den, _xlfn.XLOOKUP(1,(INDEX(Evolución_Exportaciones,,1)=$A379)*(INDEX(Evolución_Exportaciones,,2)=$B379),INDEX(Evolución_Exportaciones,,MATCH("2024",INDEX(Evolución_Exportaciones,1,),0)),0), IF(OR(NOT(ISNUMBER(X379)), _xlpm.den=0), 0, X379/_xlpm.den))</f>
        <v>0</v>
      </c>
      <c r="Z379" s="35" cm="1">
        <f t="array" ref="Z379">_xlfn.LET(_xlpm.den, _xlfn.XLOOKUP(1,(INDEX(Exportaciones2024,,1)=$A379)*(INDEX(Exportaciones2024,,2)="TOTAL"),INDEX(Exportaciones2024,,COLUMN()-COLUMN($A$2)-1),0), IF(OR(NOT(ISNUMBER(X379)), _xlpm.den=0), 0, X379/_xlpm.den))</f>
        <v>0</v>
      </c>
      <c r="AA379" s="17" t="s">
        <v>104</v>
      </c>
      <c r="AB379" s="35" cm="1">
        <f t="array" ref="AB379">_xlfn.LET(_xlpm.den, _xlfn.XLOOKUP(1,(INDEX(Evolución_Exportaciones,,1)=$A379)*(INDEX(Evolución_Exportaciones,,2)=$B379),INDEX(Evolución_Exportaciones,,MATCH("2024",INDEX(Evolución_Exportaciones,1,),0)),0), IF(OR(NOT(ISNUMBER(AA379)), _xlpm.den=0), 0, AA379/_xlpm.den))</f>
        <v>0</v>
      </c>
      <c r="AC379" s="35" cm="1">
        <f t="array" ref="AC379">_xlfn.LET(_xlpm.den, _xlfn.XLOOKUP(1,(INDEX(Exportaciones2024,,1)=$A379)*(INDEX(Exportaciones2024,,2)="TOTAL"),INDEX(Exportaciones2024,,COLUMN()-COLUMN($A$2)-1),0), IF(OR(NOT(ISNUMBER(AA379)), _xlpm.den=0), 0, AA379/_xlpm.den))</f>
        <v>0</v>
      </c>
      <c r="AD379" s="17" t="s">
        <v>104</v>
      </c>
      <c r="AE379" s="35" cm="1">
        <f t="array" ref="AE379">_xlfn.LET(_xlpm.den, _xlfn.XLOOKUP(1,(INDEX(Evolución_Exportaciones,,1)=$A379)*(INDEX(Evolución_Exportaciones,,2)=$B379),INDEX(Evolución_Exportaciones,,MATCH("2024",INDEX(Evolución_Exportaciones,1,),0)),0), IF(OR(NOT(ISNUMBER(AD379)), _xlpm.den=0), 0, AD379/_xlpm.den))</f>
        <v>0</v>
      </c>
      <c r="AF379" s="35" cm="1">
        <f t="array" ref="AF379">_xlfn.LET(_xlpm.den, _xlfn.XLOOKUP(1,(INDEX(Exportaciones2024,,1)=$A379)*(INDEX(Exportaciones2024,,2)="TOTAL"),INDEX(Exportaciones2024,,COLUMN()-COLUMN($A$2)-1),0), IF(OR(NOT(ISNUMBER(AD379)), _xlpm.den=0), 0, AD379/_xlpm.den))</f>
        <v>0</v>
      </c>
      <c r="AH379" s="16" t="s">
        <v>274</v>
      </c>
      <c r="AI379" s="17" t="s">
        <v>96</v>
      </c>
      <c r="AJ379" s="17" t="s">
        <v>104</v>
      </c>
      <c r="AK379" s="35" cm="1">
        <f t="array" ref="AK379">_xlfn.LET(_xlpm.den, _xlfn.XLOOKUP(1,(INDEX(Evolución_Importaciones,,1)=$AI379)*(INDEX(Evolución_Importaciones,,2)=$AJ379),INDEX(Evolución_Importaciones,,MATCH("2024",INDEX(Evolución_Importaciones,1,),0)),0), IF(OR(NOT(ISNUMBER(AJ379)), _xlpm.den=0), 0, AJ379/_xlpm.den))</f>
        <v>0</v>
      </c>
      <c r="AL379" s="35" cm="1">
        <f t="array" ref="AL379">_xlfn.LET(_xlpm.den, _xlfn.XLOOKUP(1,(INDEX(Importaciones2024,,1)=$AI379)*(INDEX(Importaciones2024,,2)="TOTAL"),INDEX(Importaciones2024,,COLUMN()-COLUMN($AI$2)-1),0), IF(OR(NOT(ISNUMBER(AJ379)), _xlpm.den=0), 0, AJ379/_xlpm.den))</f>
        <v>0</v>
      </c>
      <c r="AM379" s="17" t="s">
        <v>104</v>
      </c>
      <c r="AN379" s="35" cm="1">
        <f t="array" ref="AN379">_xlfn.LET(_xlpm.den, _xlfn.XLOOKUP(1,(INDEX(Evolución_Importaciones,,1)=$AI379)*(INDEX(Evolución_Importaciones,,2)=$AJ379),INDEX(Evolución_Importaciones,,MATCH("2024",INDEX(Evolución_Importaciones,1,),0)),0), IF(OR(NOT(ISNUMBER(AM379)), _xlpm.den=0), 0, AM379/_xlpm.den))</f>
        <v>0</v>
      </c>
      <c r="AO379" s="35" cm="1">
        <f t="array" ref="AO379">_xlfn.LET(_xlpm.den, _xlfn.XLOOKUP(1,(INDEX(Importaciones2024,,1)=$AI379)*(INDEX(Importaciones2024,,2)="TOTAL"),INDEX(Importaciones2024,,COLUMN()-COLUMN($AI$2)-1),0), IF(OR(NOT(ISNUMBER(AM379)), _xlpm.den=0), 0, AM379/_xlpm.den))</f>
        <v>0</v>
      </c>
      <c r="AP379" s="17" t="s">
        <v>104</v>
      </c>
      <c r="AQ379" s="35" cm="1">
        <f t="array" ref="AQ379">_xlfn.LET(_xlpm.den, _xlfn.XLOOKUP(1,(INDEX(Evolución_Importaciones,,1)=$AI379)*(INDEX(Evolución_Importaciones,,2)=$AJ379),INDEX(Evolución_Importaciones,,MATCH("2024",INDEX(Evolución_Importaciones,1,),0)),0), IF(OR(NOT(ISNUMBER(AP379)), _xlpm.den=0), 0, AP379/_xlpm.den))</f>
        <v>0</v>
      </c>
      <c r="AR379" s="35" cm="1">
        <f t="array" ref="AR379">_xlfn.LET(_xlpm.den, _xlfn.XLOOKUP(1,(INDEX(Importaciones2024,,1)=$AI379)*(INDEX(Importaciones2024,,2)="TOTAL"),INDEX(Importaciones2024,,COLUMN()-COLUMN($AI$2)-1),0), IF(OR(NOT(ISNUMBER(AP379)), _xlpm.den=0), 0, AP379/_xlpm.den))</f>
        <v>0</v>
      </c>
      <c r="AS379" s="17" t="s">
        <v>104</v>
      </c>
      <c r="AT379" s="35" cm="1">
        <f t="array" ref="AT379">_xlfn.LET(_xlpm.den, _xlfn.XLOOKUP(1,(INDEX(Evolución_Importaciones,,1)=$AI379)*(INDEX(Evolución_Importaciones,,2)=$AJ379),INDEX(Evolución_Importaciones,,MATCH("2024",INDEX(Evolución_Importaciones,1,),0)),0), IF(OR(NOT(ISNUMBER(AS379)), _xlpm.den=0), 0, AS379/_xlpm.den))</f>
        <v>0</v>
      </c>
      <c r="AU379" s="35" cm="1">
        <f t="array" ref="AU379">_xlfn.LET(_xlpm.den, _xlfn.XLOOKUP(1,(INDEX(Importaciones2024,,1)=$AI379)*(INDEX(Importaciones2024,,2)="TOTAL"),INDEX(Importaciones2024,,COLUMN()-COLUMN($AI$2)-1),0), IF(OR(NOT(ISNUMBER(AS379)), _xlpm.den=0), 0, AS379/_xlpm.den))</f>
        <v>0</v>
      </c>
      <c r="AV379" s="17" t="s">
        <v>104</v>
      </c>
      <c r="AW379" s="35" cm="1">
        <f t="array" ref="AW379">_xlfn.LET(_xlpm.den, _xlfn.XLOOKUP(1,(INDEX(Evolución_Importaciones,,1)=$AI379)*(INDEX(Evolución_Importaciones,,2)=$AJ379),INDEX(Evolución_Importaciones,,MATCH("2024",INDEX(Evolución_Importaciones,1,),0)),0), IF(OR(NOT(ISNUMBER(AV379)), _xlpm.den=0), 0, AV379/_xlpm.den))</f>
        <v>0</v>
      </c>
      <c r="AX379" s="35" cm="1">
        <f t="array" ref="AX379">_xlfn.LET(_xlpm.den, _xlfn.XLOOKUP(1,(INDEX(Importaciones2024,,1)=$AI379)*(INDEX(Importaciones2024,,2)="TOTAL"),INDEX(Importaciones2024,,COLUMN()-COLUMN($AI$2)-1),0), IF(OR(NOT(ISNUMBER(AV379)), _xlpm.den=0), 0, AV379/_xlpm.den))</f>
        <v>0</v>
      </c>
      <c r="AY379" s="17" t="s">
        <v>104</v>
      </c>
      <c r="AZ379" s="35" cm="1">
        <f t="array" ref="AZ379">_xlfn.LET(_xlpm.den, _xlfn.XLOOKUP(1,(INDEX(Evolución_Importaciones,,1)=$AI379)*(INDEX(Evolución_Importaciones,,2)=$AJ379),INDEX(Evolución_Importaciones,,MATCH("2024",INDEX(Evolución_Importaciones,1,),0)),0), IF(OR(NOT(ISNUMBER(AY379)), _xlpm.den=0), 0, AY379/_xlpm.den))</f>
        <v>0</v>
      </c>
      <c r="BA379" s="35" cm="1">
        <f t="array" ref="BA379">_xlfn.LET(_xlpm.den, _xlfn.XLOOKUP(1,(INDEX(Importaciones2024,,1)=$AI379)*(INDEX(Importaciones2024,,2)="TOTAL"),INDEX(Importaciones2024,,COLUMN()-COLUMN($AI$2)-1),0), IF(OR(NOT(ISNUMBER(AY379)), _xlpm.den=0), 0, AY379/_xlpm.den))</f>
        <v>0</v>
      </c>
      <c r="BB379" s="17" t="s">
        <v>104</v>
      </c>
      <c r="BC379" s="35" cm="1">
        <f t="array" ref="BC379">_xlfn.LET(_xlpm.den, _xlfn.XLOOKUP(1,(INDEX(Evolución_Importaciones,,1)=$AI379)*(INDEX(Evolución_Importaciones,,2)=$AJ379),INDEX(Evolución_Importaciones,,MATCH("2024",INDEX(Evolución_Importaciones,1,),0)),0), IF(OR(NOT(ISNUMBER(BB379)), _xlpm.den=0), 0, BB379/_xlpm.den))</f>
        <v>0</v>
      </c>
      <c r="BD379" s="35" cm="1">
        <f t="array" ref="BD379">_xlfn.LET(_xlpm.den, _xlfn.XLOOKUP(1,(INDEX(Importaciones2024,,1)=$AI379)*(INDEX(Importaciones2024,,2)="TOTAL"),INDEX(Importaciones2024,,COLUMN()-COLUMN($AI$2)-1),0), IF(OR(NOT(ISNUMBER(BB379)), _xlpm.den=0), 0, BB379/_xlpm.den))</f>
        <v>0</v>
      </c>
      <c r="BE379" s="17" t="s">
        <v>104</v>
      </c>
      <c r="BF379" s="35" cm="1">
        <f t="array" ref="BF379">_xlfn.LET(_xlpm.den, _xlfn.XLOOKUP(1,(INDEX(Evolución_Importaciones,,1)=$AI379)*(INDEX(Evolución_Importaciones,,2)=$AJ379),INDEX(Evolución_Importaciones,,MATCH("2024",INDEX(Evolución_Importaciones,1,),0)),0), IF(OR(NOT(ISNUMBER(BE379)), _xlpm.den=0), 0, BE379/_xlpm.den))</f>
        <v>0</v>
      </c>
      <c r="BG379" s="35" cm="1">
        <f t="array" ref="BG379">_xlfn.LET(_xlpm.den, _xlfn.XLOOKUP(1,(INDEX(Importaciones2024,,1)=$AI379)*(INDEX(Importaciones2024,,2)="TOTAL"),INDEX(Importaciones2024,,COLUMN()-COLUMN($AI$2)-1),0), IF(OR(NOT(ISNUMBER(BE379)), _xlpm.den=0), 0, BE379/_xlpm.den))</f>
        <v>0</v>
      </c>
      <c r="BH379" s="17" t="s">
        <v>104</v>
      </c>
      <c r="BI379" s="35" cm="1">
        <f t="array" ref="BI379">_xlfn.LET(_xlpm.den, _xlfn.XLOOKUP(1,(INDEX(Evolución_Importaciones,,1)=$AI379)*(INDEX(Evolución_Importaciones,,2)=$AJ379),INDEX(Evolución_Importaciones,,MATCH("2024",INDEX(Evolución_Importaciones,1,),0)),0), IF(OR(NOT(ISNUMBER(BH379)), _xlpm.den=0), 0, BH379/_xlpm.den))</f>
        <v>0</v>
      </c>
      <c r="BJ379" s="35" cm="1">
        <f t="array" ref="BJ379">_xlfn.LET(_xlpm.den, _xlfn.XLOOKUP(1,(INDEX(Importaciones2024,,1)=$AI379)*(INDEX(Importaciones2024,,2)="TOTAL"),INDEX(Importaciones2024,,COLUMN()-COLUMN($AI$2)-1),0), IF(OR(NOT(ISNUMBER(BH379)), _xlpm.den=0), 0, BH379/_xlpm.den))</f>
        <v>0</v>
      </c>
      <c r="BK379" s="17" t="s">
        <v>104</v>
      </c>
      <c r="BL379" s="35" cm="1">
        <f t="array" ref="BL379">_xlfn.LET(_xlpm.den, _xlfn.XLOOKUP(1,(INDEX(Evolución_Importaciones,,1)=$AI379)*(INDEX(Evolución_Importaciones,,2)=$AJ379),INDEX(Evolución_Importaciones,,MATCH("2024",INDEX(Evolución_Importaciones,1,),0)),0), IF(OR(NOT(ISNUMBER(BK379)), _xlpm.den=0), 0, BK379/_xlpm.den))</f>
        <v>0</v>
      </c>
      <c r="BM379" s="35" cm="1">
        <f t="array" ref="BM379">_xlfn.LET(_xlpm.den, _xlfn.XLOOKUP(1,(INDEX(Importaciones2024,,1)=$AI379)*(INDEX(Importaciones2024,,2)="TOTAL"),INDEX(Importaciones2024,,COLUMN()-COLUMN($AI$2)-1),0), IF(OR(NOT(ISNUMBER(BK379)), _xlpm.den=0), 0, BK379/_xlpm.den))</f>
        <v>0</v>
      </c>
    </row>
    <row r="380" spans="1:65" x14ac:dyDescent="0.3">
      <c r="A380" s="16" t="s">
        <v>274</v>
      </c>
      <c r="B380" s="17" t="s">
        <v>99</v>
      </c>
      <c r="C380" s="17">
        <v>73.400000000000006</v>
      </c>
      <c r="D380" s="35" cm="1">
        <f t="array" ref="D380">_xlfn.LET(_xlpm.den, _xlfn.XLOOKUP(1,(INDEX(Evolución_Exportaciones,,1)=$A380)*(INDEX(Evolución_Exportaciones,,2)=$B380),INDEX(Evolución_Exportaciones,,MATCH("2024",INDEX(Evolución_Exportaciones,1,),0)),0), IF(OR(NOT(ISNUMBER(C380)), _xlpm.den=0), 0, C380/_xlpm.den))</f>
        <v>3.1603602982966779E-2</v>
      </c>
      <c r="E380" s="35" cm="1">
        <f t="array" ref="E380">_xlfn.LET(_xlpm.den, _xlfn.XLOOKUP(1,(INDEX(Exportaciones2024,,1)=$A380)*(INDEX(Exportaciones2024,,2)="TOTAL"),INDEX(Exportaciones2024,,COLUMN()-COLUMN($A$2)-1),0), IF(OR(NOT(ISNUMBER(C380)), _xlpm.den=0), 0, C380/_xlpm.den))</f>
        <v>2.2670967355351355E-3</v>
      </c>
      <c r="F380" s="17" t="s">
        <v>104</v>
      </c>
      <c r="G380" s="35" cm="1">
        <f t="array" ref="G380">_xlfn.LET(_xlpm.den, _xlfn.XLOOKUP(1,(INDEX(Evolución_Exportaciones,,1)=$A380)*(INDEX(Evolución_Exportaciones,,2)=$B380),INDEX(Evolución_Exportaciones,,MATCH("2024",INDEX(Evolución_Exportaciones,1,),0)),0), IF(OR(NOT(ISNUMBER(F380)), _xlpm.den=0), 0, F380/_xlpm.den))</f>
        <v>0</v>
      </c>
      <c r="H380" s="35" cm="1">
        <f t="array" ref="H380">_xlfn.LET(_xlpm.den, _xlfn.XLOOKUP(1,(INDEX(Exportaciones2024,,1)=$A380)*(INDEX(Exportaciones2024,,2)="TOTAL"),INDEX(Exportaciones2024,,COLUMN()-COLUMN($A$2)-1),0), IF(OR(NOT(ISNUMBER(F380)), _xlpm.den=0), 0, F380/_xlpm.den))</f>
        <v>0</v>
      </c>
      <c r="I380" s="17" t="s">
        <v>104</v>
      </c>
      <c r="J380" s="35" cm="1">
        <f t="array" ref="J380">_xlfn.LET(_xlpm.den, _xlfn.XLOOKUP(1,(INDEX(Evolución_Exportaciones,,1)=$A380)*(INDEX(Evolución_Exportaciones,,2)=$B380),INDEX(Evolución_Exportaciones,,MATCH("2024",INDEX(Evolución_Exportaciones,1,),0)),0), IF(OR(NOT(ISNUMBER(I380)), _xlpm.den=0), 0, I380/_xlpm.den))</f>
        <v>0</v>
      </c>
      <c r="K380" s="35" cm="1">
        <f t="array" ref="K380">_xlfn.LET(_xlpm.den, _xlfn.XLOOKUP(1,(INDEX(Exportaciones2024,,1)=$A380)*(INDEX(Exportaciones2024,,2)="TOTAL"),INDEX(Exportaciones2024,,COLUMN()-COLUMN($A$2)-1),0), IF(OR(NOT(ISNUMBER(I380)), _xlpm.den=0), 0, I380/_xlpm.den))</f>
        <v>0</v>
      </c>
      <c r="L380" s="17" t="s">
        <v>104</v>
      </c>
      <c r="M380" s="35" cm="1">
        <f t="array" ref="M380">_xlfn.LET(_xlpm.den, _xlfn.XLOOKUP(1,(INDEX(Evolución_Exportaciones,,1)=$A380)*(INDEX(Evolución_Exportaciones,,2)=$B380),INDEX(Evolución_Exportaciones,,MATCH("2024",INDEX(Evolución_Exportaciones,1,),0)),0), IF(OR(NOT(ISNUMBER(L380)), _xlpm.den=0), 0, L380/_xlpm.den))</f>
        <v>0</v>
      </c>
      <c r="N380" s="35" cm="1">
        <f t="array" ref="N380">_xlfn.LET(_xlpm.den, _xlfn.XLOOKUP(1,(INDEX(Exportaciones2024,,1)=$A380)*(INDEX(Exportaciones2024,,2)="TOTAL"),INDEX(Exportaciones2024,,COLUMN()-COLUMN($A$2)-1),0), IF(OR(NOT(ISNUMBER(L380)), _xlpm.den=0), 0, L380/_xlpm.den))</f>
        <v>0</v>
      </c>
      <c r="O380" s="17" t="s">
        <v>104</v>
      </c>
      <c r="P380" s="35" cm="1">
        <f t="array" ref="P380">_xlfn.LET(_xlpm.den, _xlfn.XLOOKUP(1,(INDEX(Evolución_Exportaciones,,1)=$A380)*(INDEX(Evolución_Exportaciones,,2)=$B380),INDEX(Evolución_Exportaciones,,MATCH("2024",INDEX(Evolución_Exportaciones,1,),0)),0), IF(OR(NOT(ISNUMBER(O380)), _xlpm.den=0), 0, O380/_xlpm.den))</f>
        <v>0</v>
      </c>
      <c r="Q380" s="35" cm="1">
        <f t="array" ref="Q380">_xlfn.LET(_xlpm.den, _xlfn.XLOOKUP(1,(INDEX(Exportaciones2024,,1)=$A380)*(INDEX(Exportaciones2024,,2)="TOTAL"),INDEX(Exportaciones2024,,COLUMN()-COLUMN($A$2)-1),0), IF(OR(NOT(ISNUMBER(O380)), _xlpm.den=0), 0, O380/_xlpm.den))</f>
        <v>0</v>
      </c>
      <c r="R380" s="17">
        <v>11.63</v>
      </c>
      <c r="S380" s="35" cm="1">
        <f t="array" ref="S380">_xlfn.LET(_xlpm.den, _xlfn.XLOOKUP(1,(INDEX(Evolución_Exportaciones,,1)=$A380)*(INDEX(Evolución_Exportaciones,,2)=$B380),INDEX(Evolución_Exportaciones,,MATCH("2024",INDEX(Evolución_Exportaciones,1,),0)),0), IF(OR(NOT(ISNUMBER(R380)), _xlpm.den=0), 0, R380/_xlpm.den))</f>
        <v>5.0074918622875159E-3</v>
      </c>
      <c r="T380" s="35" cm="1">
        <f t="array" ref="T380">_xlfn.LET(_xlpm.den, _xlfn.XLOOKUP(1,(INDEX(Exportaciones2024,,1)=$A380)*(INDEX(Exportaciones2024,,2)="TOTAL"),INDEX(Exportaciones2024,,COLUMN()-COLUMN($A$2)-1),0), IF(OR(NOT(ISNUMBER(R380)), _xlpm.den=0), 0, R380/_xlpm.den))</f>
        <v>1.0818805931273138E-2</v>
      </c>
      <c r="U380" s="17">
        <v>24.18</v>
      </c>
      <c r="V380" s="35" cm="1">
        <f t="array" ref="V380">_xlfn.LET(_xlpm.den, _xlfn.XLOOKUP(1,(INDEX(Evolución_Exportaciones,,1)=$A380)*(INDEX(Evolución_Exportaciones,,2)=$B380),INDEX(Evolución_Exportaciones,,MATCH("2024",INDEX(Evolución_Exportaciones,1,),0)),0), IF(OR(NOT(ISNUMBER(U380)), _xlpm.den=0), 0, U380/_xlpm.den))</f>
        <v>1.0411105178857448E-2</v>
      </c>
      <c r="W380" s="35" cm="1">
        <f t="array" ref="W380">_xlfn.LET(_xlpm.den, _xlfn.XLOOKUP(1,(INDEX(Exportaciones2024,,1)=$A380)*(INDEX(Exportaciones2024,,2)="TOTAL"),INDEX(Exportaciones2024,,COLUMN()-COLUMN($A$2)-1),0), IF(OR(NOT(ISNUMBER(U380)), _xlpm.den=0), 0, U380/_xlpm.den))</f>
        <v>2.1726238611245889E-2</v>
      </c>
      <c r="X380" s="17">
        <v>37.590000000000003</v>
      </c>
      <c r="Y380" s="35" cm="1">
        <f t="array" ref="Y380">_xlfn.LET(_xlpm.den, _xlfn.XLOOKUP(1,(INDEX(Evolución_Exportaciones,,1)=$A380)*(INDEX(Evolución_Exportaciones,,2)=$B380),INDEX(Evolución_Exportaciones,,MATCH("2024",INDEX(Evolución_Exportaciones,1,),0)),0), IF(OR(NOT(ISNUMBER(X380)), _xlpm.den=0), 0, X380/_xlpm.den))</f>
        <v>1.6185005941821817E-2</v>
      </c>
      <c r="Z380" s="35" cm="1">
        <f t="array" ref="Z380">_xlfn.LET(_xlpm.den, _xlfn.XLOOKUP(1,(INDEX(Exportaciones2024,,1)=$A380)*(INDEX(Exportaciones2024,,2)="TOTAL"),INDEX(Exportaciones2024,,COLUMN()-COLUMN($A$2)-1),0), IF(OR(NOT(ISNUMBER(X380)), _xlpm.den=0), 0, X380/_xlpm.den))</f>
        <v>4.2503440189326312E-3</v>
      </c>
      <c r="AA380" s="17" t="s">
        <v>104</v>
      </c>
      <c r="AB380" s="35" cm="1">
        <f t="array" ref="AB380">_xlfn.LET(_xlpm.den, _xlfn.XLOOKUP(1,(INDEX(Evolución_Exportaciones,,1)=$A380)*(INDEX(Evolución_Exportaciones,,2)=$B380),INDEX(Evolución_Exportaciones,,MATCH("2024",INDEX(Evolución_Exportaciones,1,),0)),0), IF(OR(NOT(ISNUMBER(AA380)), _xlpm.den=0), 0, AA380/_xlpm.den))</f>
        <v>0</v>
      </c>
      <c r="AC380" s="35" cm="1">
        <f t="array" ref="AC380">_xlfn.LET(_xlpm.den, _xlfn.XLOOKUP(1,(INDEX(Exportaciones2024,,1)=$A380)*(INDEX(Exportaciones2024,,2)="TOTAL"),INDEX(Exportaciones2024,,COLUMN()-COLUMN($A$2)-1),0), IF(OR(NOT(ISNUMBER(AA380)), _xlpm.den=0), 0, AA380/_xlpm.den))</f>
        <v>0</v>
      </c>
      <c r="AD380" s="17" t="s">
        <v>104</v>
      </c>
      <c r="AE380" s="35" cm="1">
        <f t="array" ref="AE380">_xlfn.LET(_xlpm.den, _xlfn.XLOOKUP(1,(INDEX(Evolución_Exportaciones,,1)=$A380)*(INDEX(Evolución_Exportaciones,,2)=$B380),INDEX(Evolución_Exportaciones,,MATCH("2024",INDEX(Evolución_Exportaciones,1,),0)),0), IF(OR(NOT(ISNUMBER(AD380)), _xlpm.den=0), 0, AD380/_xlpm.den))</f>
        <v>0</v>
      </c>
      <c r="AF380" s="35" cm="1">
        <f t="array" ref="AF380">_xlfn.LET(_xlpm.den, _xlfn.XLOOKUP(1,(INDEX(Exportaciones2024,,1)=$A380)*(INDEX(Exportaciones2024,,2)="TOTAL"),INDEX(Exportaciones2024,,COLUMN()-COLUMN($A$2)-1),0), IF(OR(NOT(ISNUMBER(AD380)), _xlpm.den=0), 0, AD380/_xlpm.den))</f>
        <v>0</v>
      </c>
      <c r="AH380" s="16" t="s">
        <v>274</v>
      </c>
      <c r="AI380" s="17" t="s">
        <v>99</v>
      </c>
      <c r="AJ380" s="17" t="s">
        <v>104</v>
      </c>
      <c r="AK380" s="35" cm="1">
        <f t="array" ref="AK380">_xlfn.LET(_xlpm.den, _xlfn.XLOOKUP(1,(INDEX(Evolución_Importaciones,,1)=$AI380)*(INDEX(Evolución_Importaciones,,2)=$AJ380),INDEX(Evolución_Importaciones,,MATCH("2024",INDEX(Evolución_Importaciones,1,),0)),0), IF(OR(NOT(ISNUMBER(AJ380)), _xlpm.den=0), 0, AJ380/_xlpm.den))</f>
        <v>0</v>
      </c>
      <c r="AL380" s="35" cm="1">
        <f t="array" ref="AL380">_xlfn.LET(_xlpm.den, _xlfn.XLOOKUP(1,(INDEX(Importaciones2024,,1)=$AI380)*(INDEX(Importaciones2024,,2)="TOTAL"),INDEX(Importaciones2024,,COLUMN()-COLUMN($AI$2)-1),0), IF(OR(NOT(ISNUMBER(AJ380)), _xlpm.den=0), 0, AJ380/_xlpm.den))</f>
        <v>0</v>
      </c>
      <c r="AM380" s="17" t="s">
        <v>104</v>
      </c>
      <c r="AN380" s="35" cm="1">
        <f t="array" ref="AN380">_xlfn.LET(_xlpm.den, _xlfn.XLOOKUP(1,(INDEX(Evolución_Importaciones,,1)=$AI380)*(INDEX(Evolución_Importaciones,,2)=$AJ380),INDEX(Evolución_Importaciones,,MATCH("2024",INDEX(Evolución_Importaciones,1,),0)),0), IF(OR(NOT(ISNUMBER(AM380)), _xlpm.den=0), 0, AM380/_xlpm.den))</f>
        <v>0</v>
      </c>
      <c r="AO380" s="35" cm="1">
        <f t="array" ref="AO380">_xlfn.LET(_xlpm.den, _xlfn.XLOOKUP(1,(INDEX(Importaciones2024,,1)=$AI380)*(INDEX(Importaciones2024,,2)="TOTAL"),INDEX(Importaciones2024,,COLUMN()-COLUMN($AI$2)-1),0), IF(OR(NOT(ISNUMBER(AM380)), _xlpm.den=0), 0, AM380/_xlpm.den))</f>
        <v>0</v>
      </c>
      <c r="AP380" s="17" t="s">
        <v>104</v>
      </c>
      <c r="AQ380" s="35" cm="1">
        <f t="array" ref="AQ380">_xlfn.LET(_xlpm.den, _xlfn.XLOOKUP(1,(INDEX(Evolución_Importaciones,,1)=$AI380)*(INDEX(Evolución_Importaciones,,2)=$AJ380),INDEX(Evolución_Importaciones,,MATCH("2024",INDEX(Evolución_Importaciones,1,),0)),0), IF(OR(NOT(ISNUMBER(AP380)), _xlpm.den=0), 0, AP380/_xlpm.den))</f>
        <v>0</v>
      </c>
      <c r="AR380" s="35" cm="1">
        <f t="array" ref="AR380">_xlfn.LET(_xlpm.den, _xlfn.XLOOKUP(1,(INDEX(Importaciones2024,,1)=$AI380)*(INDEX(Importaciones2024,,2)="TOTAL"),INDEX(Importaciones2024,,COLUMN()-COLUMN($AI$2)-1),0), IF(OR(NOT(ISNUMBER(AP380)), _xlpm.den=0), 0, AP380/_xlpm.den))</f>
        <v>0</v>
      </c>
      <c r="AS380" s="17" t="s">
        <v>104</v>
      </c>
      <c r="AT380" s="35" cm="1">
        <f t="array" ref="AT380">_xlfn.LET(_xlpm.den, _xlfn.XLOOKUP(1,(INDEX(Evolución_Importaciones,,1)=$AI380)*(INDEX(Evolución_Importaciones,,2)=$AJ380),INDEX(Evolución_Importaciones,,MATCH("2024",INDEX(Evolución_Importaciones,1,),0)),0), IF(OR(NOT(ISNUMBER(AS380)), _xlpm.den=0), 0, AS380/_xlpm.den))</f>
        <v>0</v>
      </c>
      <c r="AU380" s="35" cm="1">
        <f t="array" ref="AU380">_xlfn.LET(_xlpm.den, _xlfn.XLOOKUP(1,(INDEX(Importaciones2024,,1)=$AI380)*(INDEX(Importaciones2024,,2)="TOTAL"),INDEX(Importaciones2024,,COLUMN()-COLUMN($AI$2)-1),0), IF(OR(NOT(ISNUMBER(AS380)), _xlpm.den=0), 0, AS380/_xlpm.den))</f>
        <v>0</v>
      </c>
      <c r="AV380" s="17" t="s">
        <v>104</v>
      </c>
      <c r="AW380" s="35" cm="1">
        <f t="array" ref="AW380">_xlfn.LET(_xlpm.den, _xlfn.XLOOKUP(1,(INDEX(Evolución_Importaciones,,1)=$AI380)*(INDEX(Evolución_Importaciones,,2)=$AJ380),INDEX(Evolución_Importaciones,,MATCH("2024",INDEX(Evolución_Importaciones,1,),0)),0), IF(OR(NOT(ISNUMBER(AV380)), _xlpm.den=0), 0, AV380/_xlpm.den))</f>
        <v>0</v>
      </c>
      <c r="AX380" s="35" cm="1">
        <f t="array" ref="AX380">_xlfn.LET(_xlpm.den, _xlfn.XLOOKUP(1,(INDEX(Importaciones2024,,1)=$AI380)*(INDEX(Importaciones2024,,2)="TOTAL"),INDEX(Importaciones2024,,COLUMN()-COLUMN($AI$2)-1),0), IF(OR(NOT(ISNUMBER(AV380)), _xlpm.den=0), 0, AV380/_xlpm.den))</f>
        <v>0</v>
      </c>
      <c r="AY380" s="17" t="s">
        <v>104</v>
      </c>
      <c r="AZ380" s="35" cm="1">
        <f t="array" ref="AZ380">_xlfn.LET(_xlpm.den, _xlfn.XLOOKUP(1,(INDEX(Evolución_Importaciones,,1)=$AI380)*(INDEX(Evolución_Importaciones,,2)=$AJ380),INDEX(Evolución_Importaciones,,MATCH("2024",INDEX(Evolución_Importaciones,1,),0)),0), IF(OR(NOT(ISNUMBER(AY380)), _xlpm.den=0), 0, AY380/_xlpm.den))</f>
        <v>0</v>
      </c>
      <c r="BA380" s="35" cm="1">
        <f t="array" ref="BA380">_xlfn.LET(_xlpm.den, _xlfn.XLOOKUP(1,(INDEX(Importaciones2024,,1)=$AI380)*(INDEX(Importaciones2024,,2)="TOTAL"),INDEX(Importaciones2024,,COLUMN()-COLUMN($AI$2)-1),0), IF(OR(NOT(ISNUMBER(AY380)), _xlpm.den=0), 0, AY380/_xlpm.den))</f>
        <v>0</v>
      </c>
      <c r="BB380" s="17" t="s">
        <v>104</v>
      </c>
      <c r="BC380" s="35" cm="1">
        <f t="array" ref="BC380">_xlfn.LET(_xlpm.den, _xlfn.XLOOKUP(1,(INDEX(Evolución_Importaciones,,1)=$AI380)*(INDEX(Evolución_Importaciones,,2)=$AJ380),INDEX(Evolución_Importaciones,,MATCH("2024",INDEX(Evolución_Importaciones,1,),0)),0), IF(OR(NOT(ISNUMBER(BB380)), _xlpm.den=0), 0, BB380/_xlpm.den))</f>
        <v>0</v>
      </c>
      <c r="BD380" s="35" cm="1">
        <f t="array" ref="BD380">_xlfn.LET(_xlpm.den, _xlfn.XLOOKUP(1,(INDEX(Importaciones2024,,1)=$AI380)*(INDEX(Importaciones2024,,2)="TOTAL"),INDEX(Importaciones2024,,COLUMN()-COLUMN($AI$2)-1),0), IF(OR(NOT(ISNUMBER(BB380)), _xlpm.den=0), 0, BB380/_xlpm.den))</f>
        <v>0</v>
      </c>
      <c r="BE380" s="17" t="s">
        <v>104</v>
      </c>
      <c r="BF380" s="35" cm="1">
        <f t="array" ref="BF380">_xlfn.LET(_xlpm.den, _xlfn.XLOOKUP(1,(INDEX(Evolución_Importaciones,,1)=$AI380)*(INDEX(Evolución_Importaciones,,2)=$AJ380),INDEX(Evolución_Importaciones,,MATCH("2024",INDEX(Evolución_Importaciones,1,),0)),0), IF(OR(NOT(ISNUMBER(BE380)), _xlpm.den=0), 0, BE380/_xlpm.den))</f>
        <v>0</v>
      </c>
      <c r="BG380" s="35" cm="1">
        <f t="array" ref="BG380">_xlfn.LET(_xlpm.den, _xlfn.XLOOKUP(1,(INDEX(Importaciones2024,,1)=$AI380)*(INDEX(Importaciones2024,,2)="TOTAL"),INDEX(Importaciones2024,,COLUMN()-COLUMN($AI$2)-1),0), IF(OR(NOT(ISNUMBER(BE380)), _xlpm.den=0), 0, BE380/_xlpm.den))</f>
        <v>0</v>
      </c>
      <c r="BH380" s="17" t="s">
        <v>104</v>
      </c>
      <c r="BI380" s="35" cm="1">
        <f t="array" ref="BI380">_xlfn.LET(_xlpm.den, _xlfn.XLOOKUP(1,(INDEX(Evolución_Importaciones,,1)=$AI380)*(INDEX(Evolución_Importaciones,,2)=$AJ380),INDEX(Evolución_Importaciones,,MATCH("2024",INDEX(Evolución_Importaciones,1,),0)),0), IF(OR(NOT(ISNUMBER(BH380)), _xlpm.den=0), 0, BH380/_xlpm.den))</f>
        <v>0</v>
      </c>
      <c r="BJ380" s="35" cm="1">
        <f t="array" ref="BJ380">_xlfn.LET(_xlpm.den, _xlfn.XLOOKUP(1,(INDEX(Importaciones2024,,1)=$AI380)*(INDEX(Importaciones2024,,2)="TOTAL"),INDEX(Importaciones2024,,COLUMN()-COLUMN($AI$2)-1),0), IF(OR(NOT(ISNUMBER(BH380)), _xlpm.den=0), 0, BH380/_xlpm.den))</f>
        <v>0</v>
      </c>
      <c r="BK380" s="17" t="s">
        <v>104</v>
      </c>
      <c r="BL380" s="35" cm="1">
        <f t="array" ref="BL380">_xlfn.LET(_xlpm.den, _xlfn.XLOOKUP(1,(INDEX(Evolución_Importaciones,,1)=$AI380)*(INDEX(Evolución_Importaciones,,2)=$AJ380),INDEX(Evolución_Importaciones,,MATCH("2024",INDEX(Evolución_Importaciones,1,),0)),0), IF(OR(NOT(ISNUMBER(BK380)), _xlpm.den=0), 0, BK380/_xlpm.den))</f>
        <v>0</v>
      </c>
      <c r="BM380" s="35" cm="1">
        <f t="array" ref="BM380">_xlfn.LET(_xlpm.den, _xlfn.XLOOKUP(1,(INDEX(Importaciones2024,,1)=$AI380)*(INDEX(Importaciones2024,,2)="TOTAL"),INDEX(Importaciones2024,,COLUMN()-COLUMN($AI$2)-1),0), IF(OR(NOT(ISNUMBER(BK380)), _xlpm.den=0), 0, BK380/_xlpm.den))</f>
        <v>0</v>
      </c>
    </row>
    <row r="381" spans="1:65" x14ac:dyDescent="0.3">
      <c r="A381" s="16" t="s">
        <v>274</v>
      </c>
      <c r="B381" s="17" t="s">
        <v>100</v>
      </c>
      <c r="C381" s="17">
        <v>65.569999999999993</v>
      </c>
      <c r="D381" s="35" cm="1">
        <f t="array" ref="D381">_xlfn.LET(_xlpm.den, _xlfn.XLOOKUP(1,(INDEX(Evolución_Exportaciones,,1)=$A381)*(INDEX(Evolución_Exportaciones,,2)=$B381),INDEX(Evolución_Exportaciones,,MATCH("2024",INDEX(Evolución_Exportaciones,1,),0)),0), IF(OR(NOT(ISNUMBER(C381)), _xlpm.den=0), 0, C381/_xlpm.den))</f>
        <v>1.4509975746631966E-2</v>
      </c>
      <c r="E381" s="35" cm="1">
        <f t="array" ref="E381">_xlfn.LET(_xlpm.den, _xlfn.XLOOKUP(1,(INDEX(Exportaciones2024,,1)=$A381)*(INDEX(Exportaciones2024,,2)="TOTAL"),INDEX(Exportaciones2024,,COLUMN()-COLUMN($A$2)-1),0), IF(OR(NOT(ISNUMBER(C381)), _xlpm.den=0), 0, C381/_xlpm.den))</f>
        <v>2.0252524924937168E-3</v>
      </c>
      <c r="F381" s="17" t="s">
        <v>104</v>
      </c>
      <c r="G381" s="35" cm="1">
        <f t="array" ref="G381">_xlfn.LET(_xlpm.den, _xlfn.XLOOKUP(1,(INDEX(Evolución_Exportaciones,,1)=$A381)*(INDEX(Evolución_Exportaciones,,2)=$B381),INDEX(Evolución_Exportaciones,,MATCH("2024",INDEX(Evolución_Exportaciones,1,),0)),0), IF(OR(NOT(ISNUMBER(F381)), _xlpm.den=0), 0, F381/_xlpm.den))</f>
        <v>0</v>
      </c>
      <c r="H381" s="35" cm="1">
        <f t="array" ref="H381">_xlfn.LET(_xlpm.den, _xlfn.XLOOKUP(1,(INDEX(Exportaciones2024,,1)=$A381)*(INDEX(Exportaciones2024,,2)="TOTAL"),INDEX(Exportaciones2024,,COLUMN()-COLUMN($A$2)-1),0), IF(OR(NOT(ISNUMBER(F381)), _xlpm.den=0), 0, F381/_xlpm.den))</f>
        <v>0</v>
      </c>
      <c r="I381" s="17">
        <v>9.65</v>
      </c>
      <c r="J381" s="35" cm="1">
        <f t="array" ref="J381">_xlfn.LET(_xlpm.den, _xlfn.XLOOKUP(1,(INDEX(Evolución_Exportaciones,,1)=$A381)*(INDEX(Evolución_Exportaciones,,2)=$B381),INDEX(Evolución_Exportaciones,,MATCH("2024",INDEX(Evolución_Exportaciones,1,),0)),0), IF(OR(NOT(ISNUMBER(I381)), _xlpm.den=0), 0, I381/_xlpm.den))</f>
        <v>2.1354470940216333E-3</v>
      </c>
      <c r="K381" s="35" cm="1">
        <f t="array" ref="K381">_xlfn.LET(_xlpm.den, _xlfn.XLOOKUP(1,(INDEX(Exportaciones2024,,1)=$A381)*(INDEX(Exportaciones2024,,2)="TOTAL"),INDEX(Exportaciones2024,,COLUMN()-COLUMN($A$2)-1),0), IF(OR(NOT(ISNUMBER(I381)), _xlpm.den=0), 0, I381/_xlpm.den))</f>
        <v>1</v>
      </c>
      <c r="L381" s="17">
        <v>2.92</v>
      </c>
      <c r="M381" s="35" cm="1">
        <f t="array" ref="M381">_xlfn.LET(_xlpm.den, _xlfn.XLOOKUP(1,(INDEX(Evolución_Exportaciones,,1)=$A381)*(INDEX(Evolución_Exportaciones,,2)=$B381),INDEX(Evolución_Exportaciones,,MATCH("2024",INDEX(Evolución_Exportaciones,1,),0)),0), IF(OR(NOT(ISNUMBER(L381)), _xlpm.den=0), 0, L381/_xlpm.den))</f>
        <v>6.4616637456405902E-4</v>
      </c>
      <c r="N381" s="35" cm="1">
        <f t="array" ref="N381">_xlfn.LET(_xlpm.den, _xlfn.XLOOKUP(1,(INDEX(Exportaciones2024,,1)=$A381)*(INDEX(Exportaciones2024,,2)="TOTAL"),INDEX(Exportaciones2024,,COLUMN()-COLUMN($A$2)-1),0), IF(OR(NOT(ISNUMBER(L381)), _xlpm.den=0), 0, L381/_xlpm.den))</f>
        <v>1.5413957127028427E-4</v>
      </c>
      <c r="O381" s="17">
        <v>4.2</v>
      </c>
      <c r="P381" s="35" cm="1">
        <f t="array" ref="P381">_xlfn.LET(_xlpm.den, _xlfn.XLOOKUP(1,(INDEX(Evolución_Exportaciones,,1)=$A381)*(INDEX(Evolución_Exportaciones,,2)=$B381),INDEX(Evolución_Exportaciones,,MATCH("2024",INDEX(Evolución_Exportaciones,1,),0)),0), IF(OR(NOT(ISNUMBER(O381)), _xlpm.den=0), 0, O381/_xlpm.den))</f>
        <v>9.2941738807159177E-4</v>
      </c>
      <c r="Q381" s="35" cm="1">
        <f t="array" ref="Q381">_xlfn.LET(_xlpm.den, _xlfn.XLOOKUP(1,(INDEX(Exportaciones2024,,1)=$A381)*(INDEX(Exportaciones2024,,2)="TOTAL"),INDEX(Exportaciones2024,,COLUMN()-COLUMN($A$2)-1),0), IF(OR(NOT(ISNUMBER(O381)), _xlpm.den=0), 0, O381/_xlpm.den))</f>
        <v>4.1349978340487533E-3</v>
      </c>
      <c r="R381" s="17" t="s">
        <v>104</v>
      </c>
      <c r="S381" s="35" cm="1">
        <f t="array" ref="S381">_xlfn.LET(_xlpm.den, _xlfn.XLOOKUP(1,(INDEX(Evolución_Exportaciones,,1)=$A381)*(INDEX(Evolución_Exportaciones,,2)=$B381),INDEX(Evolución_Exportaciones,,MATCH("2024",INDEX(Evolución_Exportaciones,1,),0)),0), IF(OR(NOT(ISNUMBER(R381)), _xlpm.den=0), 0, R381/_xlpm.den))</f>
        <v>0</v>
      </c>
      <c r="T381" s="35" cm="1">
        <f t="array" ref="T381">_xlfn.LET(_xlpm.den, _xlfn.XLOOKUP(1,(INDEX(Exportaciones2024,,1)=$A381)*(INDEX(Exportaciones2024,,2)="TOTAL"),INDEX(Exportaciones2024,,COLUMN()-COLUMN($A$2)-1),0), IF(OR(NOT(ISNUMBER(R381)), _xlpm.den=0), 0, R381/_xlpm.den))</f>
        <v>0</v>
      </c>
      <c r="U381" s="17">
        <v>29.86</v>
      </c>
      <c r="V381" s="35" cm="1">
        <f t="array" ref="V381">_xlfn.LET(_xlpm.den, _xlfn.XLOOKUP(1,(INDEX(Evolución_Exportaciones,,1)=$A381)*(INDEX(Evolución_Exportaciones,,2)=$B381),INDEX(Evolución_Exportaciones,,MATCH("2024",INDEX(Evolución_Exportaciones,1,),0)),0), IF(OR(NOT(ISNUMBER(U381)), _xlpm.den=0), 0, U381/_xlpm.den))</f>
        <v>6.6077150494804112E-3</v>
      </c>
      <c r="W381" s="35" cm="1">
        <f t="array" ref="W381">_xlfn.LET(_xlpm.den, _xlfn.XLOOKUP(1,(INDEX(Exportaciones2024,,1)=$A381)*(INDEX(Exportaciones2024,,2)="TOTAL"),INDEX(Exportaciones2024,,COLUMN()-COLUMN($A$2)-1),0), IF(OR(NOT(ISNUMBER(U381)), _xlpm.den=0), 0, U381/_xlpm.den))</f>
        <v>2.6829838086509603E-2</v>
      </c>
      <c r="X381" s="17">
        <v>18.940000000000001</v>
      </c>
      <c r="Y381" s="35" cm="1">
        <f t="array" ref="Y381">_xlfn.LET(_xlpm.den, _xlfn.XLOOKUP(1,(INDEX(Evolución_Exportaciones,,1)=$A381)*(INDEX(Evolución_Exportaciones,,2)=$B381),INDEX(Evolución_Exportaciones,,MATCH("2024",INDEX(Evolución_Exportaciones,1,),0)),0), IF(OR(NOT(ISNUMBER(X381)), _xlpm.den=0), 0, X381/_xlpm.den))</f>
        <v>4.1912298404942734E-3</v>
      </c>
      <c r="Z381" s="35" cm="1">
        <f t="array" ref="Z381">_xlfn.LET(_xlpm.den, _xlfn.XLOOKUP(1,(INDEX(Exportaciones2024,,1)=$A381)*(INDEX(Exportaciones2024,,2)="TOTAL"),INDEX(Exportaciones2024,,COLUMN()-COLUMN($A$2)-1),0), IF(OR(NOT(ISNUMBER(X381)), _xlpm.den=0), 0, X381/_xlpm.den))</f>
        <v>2.1415673242507062E-3</v>
      </c>
      <c r="AA381" s="17" t="s">
        <v>104</v>
      </c>
      <c r="AB381" s="35" cm="1">
        <f t="array" ref="AB381">_xlfn.LET(_xlpm.den, _xlfn.XLOOKUP(1,(INDEX(Evolución_Exportaciones,,1)=$A381)*(INDEX(Evolución_Exportaciones,,2)=$B381),INDEX(Evolución_Exportaciones,,MATCH("2024",INDEX(Evolución_Exportaciones,1,),0)),0), IF(OR(NOT(ISNUMBER(AA381)), _xlpm.den=0), 0, AA381/_xlpm.den))</f>
        <v>0</v>
      </c>
      <c r="AC381" s="35" cm="1">
        <f t="array" ref="AC381">_xlfn.LET(_xlpm.den, _xlfn.XLOOKUP(1,(INDEX(Exportaciones2024,,1)=$A381)*(INDEX(Exportaciones2024,,2)="TOTAL"),INDEX(Exportaciones2024,,COLUMN()-COLUMN($A$2)-1),0), IF(OR(NOT(ISNUMBER(AA381)), _xlpm.den=0), 0, AA381/_xlpm.den))</f>
        <v>0</v>
      </c>
      <c r="AD381" s="17" t="s">
        <v>104</v>
      </c>
      <c r="AE381" s="35" cm="1">
        <f t="array" ref="AE381">_xlfn.LET(_xlpm.den, _xlfn.XLOOKUP(1,(INDEX(Evolución_Exportaciones,,1)=$A381)*(INDEX(Evolución_Exportaciones,,2)=$B381),INDEX(Evolución_Exportaciones,,MATCH("2024",INDEX(Evolución_Exportaciones,1,),0)),0), IF(OR(NOT(ISNUMBER(AD381)), _xlpm.den=0), 0, AD381/_xlpm.den))</f>
        <v>0</v>
      </c>
      <c r="AF381" s="35" cm="1">
        <f t="array" ref="AF381">_xlfn.LET(_xlpm.den, _xlfn.XLOOKUP(1,(INDEX(Exportaciones2024,,1)=$A381)*(INDEX(Exportaciones2024,,2)="TOTAL"),INDEX(Exportaciones2024,,COLUMN()-COLUMN($A$2)-1),0), IF(OR(NOT(ISNUMBER(AD381)), _xlpm.den=0), 0, AD381/_xlpm.den))</f>
        <v>0</v>
      </c>
      <c r="AH381" s="16" t="s">
        <v>274</v>
      </c>
      <c r="AI381" s="17" t="s">
        <v>100</v>
      </c>
      <c r="AJ381" s="17">
        <v>2.23</v>
      </c>
      <c r="AK381" s="35" cm="1">
        <f t="array" ref="AK381">_xlfn.LET(_xlpm.den, _xlfn.XLOOKUP(1,(INDEX(Evolución_Importaciones,,1)=$AI381)*(INDEX(Evolución_Importaciones,,2)=$AJ381),INDEX(Evolución_Importaciones,,MATCH("2024",INDEX(Evolución_Importaciones,1,),0)),0), IF(OR(NOT(ISNUMBER(AJ381)), _xlpm.den=0), 0, AJ381/_xlpm.den))</f>
        <v>0</v>
      </c>
      <c r="AL381" s="35" cm="1">
        <f t="array" ref="AL381">_xlfn.LET(_xlpm.den, _xlfn.XLOOKUP(1,(INDEX(Importaciones2024,,1)=$AI381)*(INDEX(Importaciones2024,,2)="TOTAL"),INDEX(Importaciones2024,,COLUMN()-COLUMN($AI$2)-1),0), IF(OR(NOT(ISNUMBER(AJ381)), _xlpm.den=0), 0, AJ381/_xlpm.den))</f>
        <v>0</v>
      </c>
      <c r="AM381" s="17" t="s">
        <v>104</v>
      </c>
      <c r="AN381" s="35" cm="1">
        <f t="array" ref="AN381">_xlfn.LET(_xlpm.den, _xlfn.XLOOKUP(1,(INDEX(Evolución_Importaciones,,1)=$AI381)*(INDEX(Evolución_Importaciones,,2)=$AJ381),INDEX(Evolución_Importaciones,,MATCH("2024",INDEX(Evolución_Importaciones,1,),0)),0), IF(OR(NOT(ISNUMBER(AM381)), _xlpm.den=0), 0, AM381/_xlpm.den))</f>
        <v>0</v>
      </c>
      <c r="AO381" s="35" cm="1">
        <f t="array" ref="AO381">_xlfn.LET(_xlpm.den, _xlfn.XLOOKUP(1,(INDEX(Importaciones2024,,1)=$AI381)*(INDEX(Importaciones2024,,2)="TOTAL"),INDEX(Importaciones2024,,COLUMN()-COLUMN($AI$2)-1),0), IF(OR(NOT(ISNUMBER(AM381)), _xlpm.den=0), 0, AM381/_xlpm.den))</f>
        <v>0</v>
      </c>
      <c r="AP381" s="17" t="s">
        <v>104</v>
      </c>
      <c r="AQ381" s="35" cm="1">
        <f t="array" ref="AQ381">_xlfn.LET(_xlpm.den, _xlfn.XLOOKUP(1,(INDEX(Evolución_Importaciones,,1)=$AI381)*(INDEX(Evolución_Importaciones,,2)=$AJ381),INDEX(Evolución_Importaciones,,MATCH("2024",INDEX(Evolución_Importaciones,1,),0)),0), IF(OR(NOT(ISNUMBER(AP381)), _xlpm.den=0), 0, AP381/_xlpm.den))</f>
        <v>0</v>
      </c>
      <c r="AR381" s="35" cm="1">
        <f t="array" ref="AR381">_xlfn.LET(_xlpm.den, _xlfn.XLOOKUP(1,(INDEX(Importaciones2024,,1)=$AI381)*(INDEX(Importaciones2024,,2)="TOTAL"),INDEX(Importaciones2024,,COLUMN()-COLUMN($AI$2)-1),0), IF(OR(NOT(ISNUMBER(AP381)), _xlpm.den=0), 0, AP381/_xlpm.den))</f>
        <v>0</v>
      </c>
      <c r="AS381" s="17" t="s">
        <v>104</v>
      </c>
      <c r="AT381" s="35" cm="1">
        <f t="array" ref="AT381">_xlfn.LET(_xlpm.den, _xlfn.XLOOKUP(1,(INDEX(Evolución_Importaciones,,1)=$AI381)*(INDEX(Evolución_Importaciones,,2)=$AJ381),INDEX(Evolución_Importaciones,,MATCH("2024",INDEX(Evolución_Importaciones,1,),0)),0), IF(OR(NOT(ISNUMBER(AS381)), _xlpm.den=0), 0, AS381/_xlpm.den))</f>
        <v>0</v>
      </c>
      <c r="AU381" s="35" cm="1">
        <f t="array" ref="AU381">_xlfn.LET(_xlpm.den, _xlfn.XLOOKUP(1,(INDEX(Importaciones2024,,1)=$AI381)*(INDEX(Importaciones2024,,2)="TOTAL"),INDEX(Importaciones2024,,COLUMN()-COLUMN($AI$2)-1),0), IF(OR(NOT(ISNUMBER(AS381)), _xlpm.den=0), 0, AS381/_xlpm.den))</f>
        <v>0</v>
      </c>
      <c r="AV381" s="17" t="s">
        <v>104</v>
      </c>
      <c r="AW381" s="35" cm="1">
        <f t="array" ref="AW381">_xlfn.LET(_xlpm.den, _xlfn.XLOOKUP(1,(INDEX(Evolución_Importaciones,,1)=$AI381)*(INDEX(Evolución_Importaciones,,2)=$AJ381),INDEX(Evolución_Importaciones,,MATCH("2024",INDEX(Evolución_Importaciones,1,),0)),0), IF(OR(NOT(ISNUMBER(AV381)), _xlpm.den=0), 0, AV381/_xlpm.den))</f>
        <v>0</v>
      </c>
      <c r="AX381" s="35" cm="1">
        <f t="array" ref="AX381">_xlfn.LET(_xlpm.den, _xlfn.XLOOKUP(1,(INDEX(Importaciones2024,,1)=$AI381)*(INDEX(Importaciones2024,,2)="TOTAL"),INDEX(Importaciones2024,,COLUMN()-COLUMN($AI$2)-1),0), IF(OR(NOT(ISNUMBER(AV381)), _xlpm.den=0), 0, AV381/_xlpm.den))</f>
        <v>0</v>
      </c>
      <c r="AY381" s="17">
        <v>0.15</v>
      </c>
      <c r="AZ381" s="35" cm="1">
        <f t="array" ref="AZ381">_xlfn.LET(_xlpm.den, _xlfn.XLOOKUP(1,(INDEX(Evolución_Importaciones,,1)=$AI381)*(INDEX(Evolución_Importaciones,,2)=$AJ381),INDEX(Evolución_Importaciones,,MATCH("2024",INDEX(Evolución_Importaciones,1,),0)),0), IF(OR(NOT(ISNUMBER(AY381)), _xlpm.den=0), 0, AY381/_xlpm.den))</f>
        <v>0</v>
      </c>
      <c r="BA381" s="35" cm="1">
        <f t="array" ref="BA381">_xlfn.LET(_xlpm.den, _xlfn.XLOOKUP(1,(INDEX(Importaciones2024,,1)=$AI381)*(INDEX(Importaciones2024,,2)="TOTAL"),INDEX(Importaciones2024,,COLUMN()-COLUMN($AI$2)-1),0), IF(OR(NOT(ISNUMBER(AY381)), _xlpm.den=0), 0, AY381/_xlpm.den))</f>
        <v>0</v>
      </c>
      <c r="BB381" s="17" t="s">
        <v>104</v>
      </c>
      <c r="BC381" s="35" cm="1">
        <f t="array" ref="BC381">_xlfn.LET(_xlpm.den, _xlfn.XLOOKUP(1,(INDEX(Evolución_Importaciones,,1)=$AI381)*(INDEX(Evolución_Importaciones,,2)=$AJ381),INDEX(Evolución_Importaciones,,MATCH("2024",INDEX(Evolución_Importaciones,1,),0)),0), IF(OR(NOT(ISNUMBER(BB381)), _xlpm.den=0), 0, BB381/_xlpm.den))</f>
        <v>0</v>
      </c>
      <c r="BD381" s="35" cm="1">
        <f t="array" ref="BD381">_xlfn.LET(_xlpm.den, _xlfn.XLOOKUP(1,(INDEX(Importaciones2024,,1)=$AI381)*(INDEX(Importaciones2024,,2)="TOTAL"),INDEX(Importaciones2024,,COLUMN()-COLUMN($AI$2)-1),0), IF(OR(NOT(ISNUMBER(BB381)), _xlpm.den=0), 0, BB381/_xlpm.den))</f>
        <v>0</v>
      </c>
      <c r="BE381" s="17">
        <v>2.08</v>
      </c>
      <c r="BF381" s="35" cm="1">
        <f t="array" ref="BF381">_xlfn.LET(_xlpm.den, _xlfn.XLOOKUP(1,(INDEX(Evolución_Importaciones,,1)=$AI381)*(INDEX(Evolución_Importaciones,,2)=$AJ381),INDEX(Evolución_Importaciones,,MATCH("2024",INDEX(Evolución_Importaciones,1,),0)),0), IF(OR(NOT(ISNUMBER(BE381)), _xlpm.den=0), 0, BE381/_xlpm.den))</f>
        <v>0</v>
      </c>
      <c r="BG381" s="35" cm="1">
        <f t="array" ref="BG381">_xlfn.LET(_xlpm.den, _xlfn.XLOOKUP(1,(INDEX(Importaciones2024,,1)=$AI381)*(INDEX(Importaciones2024,,2)="TOTAL"),INDEX(Importaciones2024,,COLUMN()-COLUMN($AI$2)-1),0), IF(OR(NOT(ISNUMBER(BE381)), _xlpm.den=0), 0, BE381/_xlpm.den))</f>
        <v>0</v>
      </c>
      <c r="BH381" s="17" t="s">
        <v>104</v>
      </c>
      <c r="BI381" s="35" cm="1">
        <f t="array" ref="BI381">_xlfn.LET(_xlpm.den, _xlfn.XLOOKUP(1,(INDEX(Evolución_Importaciones,,1)=$AI381)*(INDEX(Evolución_Importaciones,,2)=$AJ381),INDEX(Evolución_Importaciones,,MATCH("2024",INDEX(Evolución_Importaciones,1,),0)),0), IF(OR(NOT(ISNUMBER(BH381)), _xlpm.den=0), 0, BH381/_xlpm.den))</f>
        <v>0</v>
      </c>
      <c r="BJ381" s="35" cm="1">
        <f t="array" ref="BJ381">_xlfn.LET(_xlpm.den, _xlfn.XLOOKUP(1,(INDEX(Importaciones2024,,1)=$AI381)*(INDEX(Importaciones2024,,2)="TOTAL"),INDEX(Importaciones2024,,COLUMN()-COLUMN($AI$2)-1),0), IF(OR(NOT(ISNUMBER(BH381)), _xlpm.den=0), 0, BH381/_xlpm.den))</f>
        <v>0</v>
      </c>
      <c r="BK381" s="17" t="s">
        <v>104</v>
      </c>
      <c r="BL381" s="35" cm="1">
        <f t="array" ref="BL381">_xlfn.LET(_xlpm.den, _xlfn.XLOOKUP(1,(INDEX(Evolución_Importaciones,,1)=$AI381)*(INDEX(Evolución_Importaciones,,2)=$AJ381),INDEX(Evolución_Importaciones,,MATCH("2024",INDEX(Evolución_Importaciones,1,),0)),0), IF(OR(NOT(ISNUMBER(BK381)), _xlpm.den=0), 0, BK381/_xlpm.den))</f>
        <v>0</v>
      </c>
      <c r="BM381" s="35" cm="1">
        <f t="array" ref="BM381">_xlfn.LET(_xlpm.den, _xlfn.XLOOKUP(1,(INDEX(Importaciones2024,,1)=$AI381)*(INDEX(Importaciones2024,,2)="TOTAL"),INDEX(Importaciones2024,,COLUMN()-COLUMN($AI$2)-1),0), IF(OR(NOT(ISNUMBER(BK381)), _xlpm.den=0), 0, BK381/_xlpm.den))</f>
        <v>0</v>
      </c>
    </row>
    <row r="382" spans="1:65" x14ac:dyDescent="0.3">
      <c r="A382" s="16" t="s">
        <v>274</v>
      </c>
      <c r="B382" s="17" t="s">
        <v>101</v>
      </c>
      <c r="C382" s="17">
        <v>432.15</v>
      </c>
      <c r="D382" s="35" cm="1">
        <f t="array" ref="D382">_xlfn.LET(_xlpm.den, _xlfn.XLOOKUP(1,(INDEX(Evolución_Exportaciones,,1)=$A382)*(INDEX(Evolución_Exportaciones,,2)=$B382),INDEX(Evolución_Exportaciones,,MATCH("2024",INDEX(Evolución_Exportaciones,1,),0)),0), IF(OR(NOT(ISNUMBER(C382)), _xlpm.den=0), 0, C382/_xlpm.den))</f>
        <v>9.796942691909219E-2</v>
      </c>
      <c r="E382" s="35" cm="1">
        <f t="array" ref="E382">_xlfn.LET(_xlpm.den, _xlfn.XLOOKUP(1,(INDEX(Exportaciones2024,,1)=$A382)*(INDEX(Exportaciones2024,,2)="TOTAL"),INDEX(Exportaciones2024,,COLUMN()-COLUMN($A$2)-1),0), IF(OR(NOT(ISNUMBER(C382)), _xlpm.den=0), 0, C382/_xlpm.den))</f>
        <v>1.3347763682036903E-2</v>
      </c>
      <c r="F382" s="17">
        <v>27.6</v>
      </c>
      <c r="G382" s="35" cm="1">
        <f t="array" ref="G382">_xlfn.LET(_xlpm.den, _xlfn.XLOOKUP(1,(INDEX(Evolución_Exportaciones,,1)=$A382)*(INDEX(Evolución_Exportaciones,,2)=$B382),INDEX(Evolución_Exportaciones,,MATCH("2024",INDEX(Evolución_Exportaciones,1,),0)),0), IF(OR(NOT(ISNUMBER(F382)), _xlpm.den=0), 0, F382/_xlpm.den))</f>
        <v>6.256985266613317E-3</v>
      </c>
      <c r="H382" s="35" cm="1">
        <f t="array" ref="H382">_xlfn.LET(_xlpm.den, _xlfn.XLOOKUP(1,(INDEX(Exportaciones2024,,1)=$A382)*(INDEX(Exportaciones2024,,2)="TOTAL"),INDEX(Exportaciones2024,,COLUMN()-COLUMN($A$2)-1),0), IF(OR(NOT(ISNUMBER(F382)), _xlpm.den=0), 0, F382/_xlpm.den))</f>
        <v>7.2477088311756518E-2</v>
      </c>
      <c r="I382" s="17" t="s">
        <v>104</v>
      </c>
      <c r="J382" s="35" cm="1">
        <f t="array" ref="J382">_xlfn.LET(_xlpm.den, _xlfn.XLOOKUP(1,(INDEX(Evolución_Exportaciones,,1)=$A382)*(INDEX(Evolución_Exportaciones,,2)=$B382),INDEX(Evolución_Exportaciones,,MATCH("2024",INDEX(Evolución_Exportaciones,1,),0)),0), IF(OR(NOT(ISNUMBER(I382)), _xlpm.den=0), 0, I382/_xlpm.den))</f>
        <v>0</v>
      </c>
      <c r="K382" s="35" cm="1">
        <f t="array" ref="K382">_xlfn.LET(_xlpm.den, _xlfn.XLOOKUP(1,(INDEX(Exportaciones2024,,1)=$A382)*(INDEX(Exportaciones2024,,2)="TOTAL"),INDEX(Exportaciones2024,,COLUMN()-COLUMN($A$2)-1),0), IF(OR(NOT(ISNUMBER(I382)), _xlpm.den=0), 0, I382/_xlpm.den))</f>
        <v>0</v>
      </c>
      <c r="L382" s="17">
        <v>340.07</v>
      </c>
      <c r="M382" s="35" cm="1">
        <f t="array" ref="M382">_xlfn.LET(_xlpm.den, _xlfn.XLOOKUP(1,(INDEX(Evolución_Exportaciones,,1)=$A382)*(INDEX(Evolución_Exportaciones,,2)=$B382),INDEX(Evolución_Exportaciones,,MATCH("2024",INDEX(Evolución_Exportaciones,1,),0)),0), IF(OR(NOT(ISNUMBER(L382)), _xlpm.den=0), 0, L382/_xlpm.den))</f>
        <v>7.7094673174535888E-2</v>
      </c>
      <c r="N382" s="35" cm="1">
        <f t="array" ref="N382">_xlfn.LET(_xlpm.den, _xlfn.XLOOKUP(1,(INDEX(Exportaciones2024,,1)=$A382)*(INDEX(Exportaciones2024,,2)="TOTAL"),INDEX(Exportaciones2024,,COLUMN()-COLUMN($A$2)-1),0), IF(OR(NOT(ISNUMBER(L382)), _xlpm.den=0), 0, L382/_xlpm.den))</f>
        <v>1.7951453425303278E-2</v>
      </c>
      <c r="O382" s="17" t="s">
        <v>104</v>
      </c>
      <c r="P382" s="35" cm="1">
        <f t="array" ref="P382">_xlfn.LET(_xlpm.den, _xlfn.XLOOKUP(1,(INDEX(Evolución_Exportaciones,,1)=$A382)*(INDEX(Evolución_Exportaciones,,2)=$B382),INDEX(Evolución_Exportaciones,,MATCH("2024",INDEX(Evolución_Exportaciones,1,),0)),0), IF(OR(NOT(ISNUMBER(O382)), _xlpm.den=0), 0, O382/_xlpm.den))</f>
        <v>0</v>
      </c>
      <c r="Q382" s="35" cm="1">
        <f t="array" ref="Q382">_xlfn.LET(_xlpm.den, _xlfn.XLOOKUP(1,(INDEX(Exportaciones2024,,1)=$A382)*(INDEX(Exportaciones2024,,2)="TOTAL"),INDEX(Exportaciones2024,,COLUMN()-COLUMN($A$2)-1),0), IF(OR(NOT(ISNUMBER(O382)), _xlpm.den=0), 0, O382/_xlpm.den))</f>
        <v>0</v>
      </c>
      <c r="R382" s="17">
        <v>4.88</v>
      </c>
      <c r="S382" s="35" cm="1">
        <f t="array" ref="S382">_xlfn.LET(_xlpm.den, _xlfn.XLOOKUP(1,(INDEX(Evolución_Exportaciones,,1)=$A382)*(INDEX(Evolución_Exportaciones,,2)=$B382),INDEX(Evolución_Exportaciones,,MATCH("2024",INDEX(Evolución_Exportaciones,1,),0)),0), IF(OR(NOT(ISNUMBER(R382)), _xlpm.den=0), 0, R382/_xlpm.den))</f>
        <v>1.1063075398939487E-3</v>
      </c>
      <c r="T382" s="35" cm="1">
        <f t="array" ref="T382">_xlfn.LET(_xlpm.den, _xlfn.XLOOKUP(1,(INDEX(Exportaciones2024,,1)=$A382)*(INDEX(Exportaciones2024,,2)="TOTAL"),INDEX(Exportaciones2024,,COLUMN()-COLUMN($A$2)-1),0), IF(OR(NOT(ISNUMBER(R382)), _xlpm.den=0), 0, R382/_xlpm.den))</f>
        <v>4.5396193417551944E-3</v>
      </c>
      <c r="U382" s="17">
        <v>14.02</v>
      </c>
      <c r="V382" s="35" cm="1">
        <f t="array" ref="V382">_xlfn.LET(_xlpm.den, _xlfn.XLOOKUP(1,(INDEX(Evolución_Exportaciones,,1)=$A382)*(INDEX(Evolución_Exportaciones,,2)=$B382),INDEX(Evolución_Exportaciones,,MATCH("2024",INDEX(Evolución_Exportaciones,1,),0)),0), IF(OR(NOT(ISNUMBER(U382)), _xlpm.den=0), 0, U382/_xlpm.den))</f>
        <v>3.1783671535477787E-3</v>
      </c>
      <c r="W382" s="35" cm="1">
        <f t="array" ref="W382">_xlfn.LET(_xlpm.den, _xlfn.XLOOKUP(1,(INDEX(Exportaciones2024,,1)=$A382)*(INDEX(Exportaciones2024,,2)="TOTAL"),INDEX(Exportaciones2024,,COLUMN()-COLUMN($A$2)-1),0), IF(OR(NOT(ISNUMBER(U382)), _xlpm.den=0), 0, U382/_xlpm.den))</f>
        <v>1.2597264901971354E-2</v>
      </c>
      <c r="X382" s="17" t="s">
        <v>104</v>
      </c>
      <c r="Y382" s="35" cm="1">
        <f t="array" ref="Y382">_xlfn.LET(_xlpm.den, _xlfn.XLOOKUP(1,(INDEX(Evolución_Exportaciones,,1)=$A382)*(INDEX(Evolución_Exportaciones,,2)=$B382),INDEX(Evolución_Exportaciones,,MATCH("2024",INDEX(Evolución_Exportaciones,1,),0)),0), IF(OR(NOT(ISNUMBER(X382)), _xlpm.den=0), 0, X382/_xlpm.den))</f>
        <v>0</v>
      </c>
      <c r="Z382" s="35" cm="1">
        <f t="array" ref="Z382">_xlfn.LET(_xlpm.den, _xlfn.XLOOKUP(1,(INDEX(Exportaciones2024,,1)=$A382)*(INDEX(Exportaciones2024,,2)="TOTAL"),INDEX(Exportaciones2024,,COLUMN()-COLUMN($A$2)-1),0), IF(OR(NOT(ISNUMBER(X382)), _xlpm.den=0), 0, X382/_xlpm.den))</f>
        <v>0</v>
      </c>
      <c r="AA382" s="17">
        <v>9.58</v>
      </c>
      <c r="AB382" s="35" cm="1">
        <f t="array" ref="AB382">_xlfn.LET(_xlpm.den, _xlfn.XLOOKUP(1,(INDEX(Evolución_Exportaciones,,1)=$A382)*(INDEX(Evolución_Exportaciones,,2)=$B382),INDEX(Evolución_Exportaciones,,MATCH("2024",INDEX(Evolución_Exportaciones,1,),0)),0), IF(OR(NOT(ISNUMBER(AA382)), _xlpm.den=0), 0, AA382/_xlpm.den))</f>
        <v>2.1718086541360716E-3</v>
      </c>
      <c r="AC382" s="35" cm="1">
        <f t="array" ref="AC382">_xlfn.LET(_xlpm.den, _xlfn.XLOOKUP(1,(INDEX(Exportaciones2024,,1)=$A382)*(INDEX(Exportaciones2024,,2)="TOTAL"),INDEX(Exportaciones2024,,COLUMN()-COLUMN($A$2)-1),0), IF(OR(NOT(ISNUMBER(AA382)), _xlpm.den=0), 0, AA382/_xlpm.den))</f>
        <v>1.024686604201429E-2</v>
      </c>
      <c r="AD382" s="17">
        <v>36.01</v>
      </c>
      <c r="AE382" s="35" cm="1">
        <f t="array" ref="AE382">_xlfn.LET(_xlpm.den, _xlfn.XLOOKUP(1,(INDEX(Evolución_Exportaciones,,1)=$A382)*(INDEX(Evolución_Exportaciones,,2)=$B382),INDEX(Evolución_Exportaciones,,MATCH("2024",INDEX(Evolución_Exportaciones,1,),0)),0), IF(OR(NOT(ISNUMBER(AD382)), _xlpm.den=0), 0, AD382/_xlpm.den))</f>
        <v>8.163552154012519E-3</v>
      </c>
      <c r="AF382" s="35" cm="1">
        <f t="array" ref="AF382">_xlfn.LET(_xlpm.den, _xlfn.XLOOKUP(1,(INDEX(Exportaciones2024,,1)=$A382)*(INDEX(Exportaciones2024,,2)="TOTAL"),INDEX(Exportaciones2024,,COLUMN()-COLUMN($A$2)-1),0), IF(OR(NOT(ISNUMBER(AD382)), _xlpm.den=0), 0, AD382/_xlpm.den))</f>
        <v>0.60643314247221292</v>
      </c>
      <c r="AH382" s="16" t="s">
        <v>274</v>
      </c>
      <c r="AI382" s="17" t="s">
        <v>101</v>
      </c>
      <c r="AJ382" s="17">
        <v>0.11</v>
      </c>
      <c r="AK382" s="35" cm="1">
        <f t="array" ref="AK382">_xlfn.LET(_xlpm.den, _xlfn.XLOOKUP(1,(INDEX(Evolución_Importaciones,,1)=$AI382)*(INDEX(Evolución_Importaciones,,2)=$AJ382),INDEX(Evolución_Importaciones,,MATCH("2024",INDEX(Evolución_Importaciones,1,),0)),0), IF(OR(NOT(ISNUMBER(AJ382)), _xlpm.den=0), 0, AJ382/_xlpm.den))</f>
        <v>0</v>
      </c>
      <c r="AL382" s="35" cm="1">
        <f t="array" ref="AL382">_xlfn.LET(_xlpm.den, _xlfn.XLOOKUP(1,(INDEX(Importaciones2024,,1)=$AI382)*(INDEX(Importaciones2024,,2)="TOTAL"),INDEX(Importaciones2024,,COLUMN()-COLUMN($AI$2)-1),0), IF(OR(NOT(ISNUMBER(AJ382)), _xlpm.den=0), 0, AJ382/_xlpm.den))</f>
        <v>0</v>
      </c>
      <c r="AM382" s="17" t="s">
        <v>104</v>
      </c>
      <c r="AN382" s="35" cm="1">
        <f t="array" ref="AN382">_xlfn.LET(_xlpm.den, _xlfn.XLOOKUP(1,(INDEX(Evolución_Importaciones,,1)=$AI382)*(INDEX(Evolución_Importaciones,,2)=$AJ382),INDEX(Evolución_Importaciones,,MATCH("2024",INDEX(Evolución_Importaciones,1,),0)),0), IF(OR(NOT(ISNUMBER(AM382)), _xlpm.den=0), 0, AM382/_xlpm.den))</f>
        <v>0</v>
      </c>
      <c r="AO382" s="35" cm="1">
        <f t="array" ref="AO382">_xlfn.LET(_xlpm.den, _xlfn.XLOOKUP(1,(INDEX(Importaciones2024,,1)=$AI382)*(INDEX(Importaciones2024,,2)="TOTAL"),INDEX(Importaciones2024,,COLUMN()-COLUMN($AI$2)-1),0), IF(OR(NOT(ISNUMBER(AM382)), _xlpm.den=0), 0, AM382/_xlpm.den))</f>
        <v>0</v>
      </c>
      <c r="AP382" s="17" t="s">
        <v>104</v>
      </c>
      <c r="AQ382" s="35" cm="1">
        <f t="array" ref="AQ382">_xlfn.LET(_xlpm.den, _xlfn.XLOOKUP(1,(INDEX(Evolución_Importaciones,,1)=$AI382)*(INDEX(Evolución_Importaciones,,2)=$AJ382),INDEX(Evolución_Importaciones,,MATCH("2024",INDEX(Evolución_Importaciones,1,),0)),0), IF(OR(NOT(ISNUMBER(AP382)), _xlpm.den=0), 0, AP382/_xlpm.den))</f>
        <v>0</v>
      </c>
      <c r="AR382" s="35" cm="1">
        <f t="array" ref="AR382">_xlfn.LET(_xlpm.den, _xlfn.XLOOKUP(1,(INDEX(Importaciones2024,,1)=$AI382)*(INDEX(Importaciones2024,,2)="TOTAL"),INDEX(Importaciones2024,,COLUMN()-COLUMN($AI$2)-1),0), IF(OR(NOT(ISNUMBER(AP382)), _xlpm.den=0), 0, AP382/_xlpm.den))</f>
        <v>0</v>
      </c>
      <c r="AS382" s="17">
        <v>0.11</v>
      </c>
      <c r="AT382" s="35" cm="1">
        <f t="array" ref="AT382">_xlfn.LET(_xlpm.den, _xlfn.XLOOKUP(1,(INDEX(Evolución_Importaciones,,1)=$AI382)*(INDEX(Evolución_Importaciones,,2)=$AJ382),INDEX(Evolución_Importaciones,,MATCH("2024",INDEX(Evolución_Importaciones,1,),0)),0), IF(OR(NOT(ISNUMBER(AS382)), _xlpm.den=0), 0, AS382/_xlpm.den))</f>
        <v>0</v>
      </c>
      <c r="AU382" s="35" cm="1">
        <f t="array" ref="AU382">_xlfn.LET(_xlpm.den, _xlfn.XLOOKUP(1,(INDEX(Importaciones2024,,1)=$AI382)*(INDEX(Importaciones2024,,2)="TOTAL"),INDEX(Importaciones2024,,COLUMN()-COLUMN($AI$2)-1),0), IF(OR(NOT(ISNUMBER(AS382)), _xlpm.den=0), 0, AS382/_xlpm.den))</f>
        <v>0</v>
      </c>
      <c r="AV382" s="17" t="s">
        <v>104</v>
      </c>
      <c r="AW382" s="35" cm="1">
        <f t="array" ref="AW382">_xlfn.LET(_xlpm.den, _xlfn.XLOOKUP(1,(INDEX(Evolución_Importaciones,,1)=$AI382)*(INDEX(Evolución_Importaciones,,2)=$AJ382),INDEX(Evolución_Importaciones,,MATCH("2024",INDEX(Evolución_Importaciones,1,),0)),0), IF(OR(NOT(ISNUMBER(AV382)), _xlpm.den=0), 0, AV382/_xlpm.den))</f>
        <v>0</v>
      </c>
      <c r="AX382" s="35" cm="1">
        <f t="array" ref="AX382">_xlfn.LET(_xlpm.den, _xlfn.XLOOKUP(1,(INDEX(Importaciones2024,,1)=$AI382)*(INDEX(Importaciones2024,,2)="TOTAL"),INDEX(Importaciones2024,,COLUMN()-COLUMN($AI$2)-1),0), IF(OR(NOT(ISNUMBER(AV382)), _xlpm.den=0), 0, AV382/_xlpm.den))</f>
        <v>0</v>
      </c>
      <c r="AY382" s="17" t="s">
        <v>104</v>
      </c>
      <c r="AZ382" s="35" cm="1">
        <f t="array" ref="AZ382">_xlfn.LET(_xlpm.den, _xlfn.XLOOKUP(1,(INDEX(Evolución_Importaciones,,1)=$AI382)*(INDEX(Evolución_Importaciones,,2)=$AJ382),INDEX(Evolución_Importaciones,,MATCH("2024",INDEX(Evolución_Importaciones,1,),0)),0), IF(OR(NOT(ISNUMBER(AY382)), _xlpm.den=0), 0, AY382/_xlpm.den))</f>
        <v>0</v>
      </c>
      <c r="BA382" s="35" cm="1">
        <f t="array" ref="BA382">_xlfn.LET(_xlpm.den, _xlfn.XLOOKUP(1,(INDEX(Importaciones2024,,1)=$AI382)*(INDEX(Importaciones2024,,2)="TOTAL"),INDEX(Importaciones2024,,COLUMN()-COLUMN($AI$2)-1),0), IF(OR(NOT(ISNUMBER(AY382)), _xlpm.den=0), 0, AY382/_xlpm.den))</f>
        <v>0</v>
      </c>
      <c r="BB382" s="17" t="s">
        <v>104</v>
      </c>
      <c r="BC382" s="35" cm="1">
        <f t="array" ref="BC382">_xlfn.LET(_xlpm.den, _xlfn.XLOOKUP(1,(INDEX(Evolución_Importaciones,,1)=$AI382)*(INDEX(Evolución_Importaciones,,2)=$AJ382),INDEX(Evolución_Importaciones,,MATCH("2024",INDEX(Evolución_Importaciones,1,),0)),0), IF(OR(NOT(ISNUMBER(BB382)), _xlpm.den=0), 0, BB382/_xlpm.den))</f>
        <v>0</v>
      </c>
      <c r="BD382" s="35" cm="1">
        <f t="array" ref="BD382">_xlfn.LET(_xlpm.den, _xlfn.XLOOKUP(1,(INDEX(Importaciones2024,,1)=$AI382)*(INDEX(Importaciones2024,,2)="TOTAL"),INDEX(Importaciones2024,,COLUMN()-COLUMN($AI$2)-1),0), IF(OR(NOT(ISNUMBER(BB382)), _xlpm.den=0), 0, BB382/_xlpm.den))</f>
        <v>0</v>
      </c>
      <c r="BE382" s="17" t="s">
        <v>104</v>
      </c>
      <c r="BF382" s="35" cm="1">
        <f t="array" ref="BF382">_xlfn.LET(_xlpm.den, _xlfn.XLOOKUP(1,(INDEX(Evolución_Importaciones,,1)=$AI382)*(INDEX(Evolución_Importaciones,,2)=$AJ382),INDEX(Evolución_Importaciones,,MATCH("2024",INDEX(Evolución_Importaciones,1,),0)),0), IF(OR(NOT(ISNUMBER(BE382)), _xlpm.den=0), 0, BE382/_xlpm.den))</f>
        <v>0</v>
      </c>
      <c r="BG382" s="35" cm="1">
        <f t="array" ref="BG382">_xlfn.LET(_xlpm.den, _xlfn.XLOOKUP(1,(INDEX(Importaciones2024,,1)=$AI382)*(INDEX(Importaciones2024,,2)="TOTAL"),INDEX(Importaciones2024,,COLUMN()-COLUMN($AI$2)-1),0), IF(OR(NOT(ISNUMBER(BE382)), _xlpm.den=0), 0, BE382/_xlpm.den))</f>
        <v>0</v>
      </c>
      <c r="BH382" s="17" t="s">
        <v>104</v>
      </c>
      <c r="BI382" s="35" cm="1">
        <f t="array" ref="BI382">_xlfn.LET(_xlpm.den, _xlfn.XLOOKUP(1,(INDEX(Evolución_Importaciones,,1)=$AI382)*(INDEX(Evolución_Importaciones,,2)=$AJ382),INDEX(Evolución_Importaciones,,MATCH("2024",INDEX(Evolución_Importaciones,1,),0)),0), IF(OR(NOT(ISNUMBER(BH382)), _xlpm.den=0), 0, BH382/_xlpm.den))</f>
        <v>0</v>
      </c>
      <c r="BJ382" s="35" cm="1">
        <f t="array" ref="BJ382">_xlfn.LET(_xlpm.den, _xlfn.XLOOKUP(1,(INDEX(Importaciones2024,,1)=$AI382)*(INDEX(Importaciones2024,,2)="TOTAL"),INDEX(Importaciones2024,,COLUMN()-COLUMN($AI$2)-1),0), IF(OR(NOT(ISNUMBER(BH382)), _xlpm.den=0), 0, BH382/_xlpm.den))</f>
        <v>0</v>
      </c>
      <c r="BK382" s="17" t="s">
        <v>104</v>
      </c>
      <c r="BL382" s="35" cm="1">
        <f t="array" ref="BL382">_xlfn.LET(_xlpm.den, _xlfn.XLOOKUP(1,(INDEX(Evolución_Importaciones,,1)=$AI382)*(INDEX(Evolución_Importaciones,,2)=$AJ382),INDEX(Evolución_Importaciones,,MATCH("2024",INDEX(Evolución_Importaciones,1,),0)),0), IF(OR(NOT(ISNUMBER(BK382)), _xlpm.den=0), 0, BK382/_xlpm.den))</f>
        <v>0</v>
      </c>
      <c r="BM382" s="35" cm="1">
        <f t="array" ref="BM382">_xlfn.LET(_xlpm.den, _xlfn.XLOOKUP(1,(INDEX(Importaciones2024,,1)=$AI382)*(INDEX(Importaciones2024,,2)="TOTAL"),INDEX(Importaciones2024,,COLUMN()-COLUMN($AI$2)-1),0), IF(OR(NOT(ISNUMBER(BK382)), _xlpm.den=0), 0, BK382/_xlpm.den))</f>
        <v>0</v>
      </c>
    </row>
    <row r="383" spans="1:65" x14ac:dyDescent="0.3">
      <c r="A383" s="16" t="s">
        <v>274</v>
      </c>
      <c r="B383" s="17" t="s">
        <v>105</v>
      </c>
      <c r="C383" s="17">
        <v>158.05000000000001</v>
      </c>
      <c r="D383" s="35" cm="1">
        <f t="array" ref="D383">_xlfn.LET(_xlpm.den, _xlfn.XLOOKUP(1,(INDEX(Evolución_Exportaciones,,1)=$A383)*(INDEX(Evolución_Exportaciones,,2)=$B383),INDEX(Evolución_Exportaciones,,MATCH("2024",INDEX(Evolución_Exportaciones,1,),0)),0), IF(OR(NOT(ISNUMBER(C383)), _xlpm.den=0), 0, C383/_xlpm.den))</f>
        <v>8.1975154655815352E-4</v>
      </c>
      <c r="E383" s="35" cm="1">
        <f t="array" ref="E383">_xlfn.LET(_xlpm.den, _xlfn.XLOOKUP(1,(INDEX(Exportaciones2024,,1)=$A383)*(INDEX(Exportaciones2024,,2)="TOTAL"),INDEX(Exportaciones2024,,COLUMN()-COLUMN($A$2)-1),0), IF(OR(NOT(ISNUMBER(C383)), _xlpm.den=0), 0, C383/_xlpm.den))</f>
        <v>4.8816708317619643E-3</v>
      </c>
      <c r="F383" s="17" t="s">
        <v>104</v>
      </c>
      <c r="G383" s="35" cm="1">
        <f t="array" ref="G383">_xlfn.LET(_xlpm.den, _xlfn.XLOOKUP(1,(INDEX(Evolución_Exportaciones,,1)=$A383)*(INDEX(Evolución_Exportaciones,,2)=$B383),INDEX(Evolución_Exportaciones,,MATCH("2024",INDEX(Evolución_Exportaciones,1,),0)),0), IF(OR(NOT(ISNUMBER(F383)), _xlpm.den=0), 0, F383/_xlpm.den))</f>
        <v>0</v>
      </c>
      <c r="H383" s="35" cm="1">
        <f t="array" ref="H383">_xlfn.LET(_xlpm.den, _xlfn.XLOOKUP(1,(INDEX(Exportaciones2024,,1)=$A383)*(INDEX(Exportaciones2024,,2)="TOTAL"),INDEX(Exportaciones2024,,COLUMN()-COLUMN($A$2)-1),0), IF(OR(NOT(ISNUMBER(F383)), _xlpm.den=0), 0, F383/_xlpm.den))</f>
        <v>0</v>
      </c>
      <c r="I383" s="17" t="s">
        <v>104</v>
      </c>
      <c r="J383" s="35" cm="1">
        <f t="array" ref="J383">_xlfn.LET(_xlpm.den, _xlfn.XLOOKUP(1,(INDEX(Evolución_Exportaciones,,1)=$A383)*(INDEX(Evolución_Exportaciones,,2)=$B383),INDEX(Evolución_Exportaciones,,MATCH("2024",INDEX(Evolución_Exportaciones,1,),0)),0), IF(OR(NOT(ISNUMBER(I383)), _xlpm.den=0), 0, I383/_xlpm.den))</f>
        <v>0</v>
      </c>
      <c r="K383" s="35" cm="1">
        <f t="array" ref="K383">_xlfn.LET(_xlpm.den, _xlfn.XLOOKUP(1,(INDEX(Exportaciones2024,,1)=$A383)*(INDEX(Exportaciones2024,,2)="TOTAL"),INDEX(Exportaciones2024,,COLUMN()-COLUMN($A$2)-1),0), IF(OR(NOT(ISNUMBER(I383)), _xlpm.den=0), 0, I383/_xlpm.den))</f>
        <v>0</v>
      </c>
      <c r="L383" s="17">
        <v>29.41</v>
      </c>
      <c r="M383" s="35" cm="1">
        <f t="array" ref="M383">_xlfn.LET(_xlpm.den, _xlfn.XLOOKUP(1,(INDEX(Evolución_Exportaciones,,1)=$A383)*(INDEX(Evolución_Exportaciones,,2)=$B383),INDEX(Evolución_Exportaciones,,MATCH("2024",INDEX(Evolución_Exportaciones,1,),0)),0), IF(OR(NOT(ISNUMBER(L383)), _xlpm.den=0), 0, L383/_xlpm.den))</f>
        <v>1.5253965823647765E-4</v>
      </c>
      <c r="N383" s="35" cm="1">
        <f t="array" ref="N383">_xlfn.LET(_xlpm.den, _xlfn.XLOOKUP(1,(INDEX(Exportaciones2024,,1)=$A383)*(INDEX(Exportaciones2024,,2)="TOTAL"),INDEX(Exportaciones2024,,COLUMN()-COLUMN($A$2)-1),0), IF(OR(NOT(ISNUMBER(L383)), _xlpm.den=0), 0, L383/_xlpm.den))</f>
        <v>1.5524810928284453E-3</v>
      </c>
      <c r="O383" s="17">
        <v>0.02</v>
      </c>
      <c r="P383" s="35" cm="1">
        <f t="array" ref="P383">_xlfn.LET(_xlpm.den, _xlfn.XLOOKUP(1,(INDEX(Evolución_Exportaciones,,1)=$A383)*(INDEX(Evolución_Exportaciones,,2)=$B383),INDEX(Evolución_Exportaciones,,MATCH("2024",INDEX(Evolución_Exportaciones,1,),0)),0), IF(OR(NOT(ISNUMBER(O383)), _xlpm.den=0), 0, O383/_xlpm.den))</f>
        <v>1.0373319159230035E-7</v>
      </c>
      <c r="Q383" s="35" cm="1">
        <f t="array" ref="Q383">_xlfn.LET(_xlpm.den, _xlfn.XLOOKUP(1,(INDEX(Exportaciones2024,,1)=$A383)*(INDEX(Exportaciones2024,,2)="TOTAL"),INDEX(Exportaciones2024,,COLUMN()-COLUMN($A$2)-1),0), IF(OR(NOT(ISNUMBER(O383)), _xlpm.den=0), 0, O383/_xlpm.den))</f>
        <v>1.9690465876422637E-5</v>
      </c>
      <c r="R383" s="17" t="s">
        <v>104</v>
      </c>
      <c r="S383" s="35" cm="1">
        <f t="array" ref="S383">_xlfn.LET(_xlpm.den, _xlfn.XLOOKUP(1,(INDEX(Evolución_Exportaciones,,1)=$A383)*(INDEX(Evolución_Exportaciones,,2)=$B383),INDEX(Evolución_Exportaciones,,MATCH("2024",INDEX(Evolución_Exportaciones,1,),0)),0), IF(OR(NOT(ISNUMBER(R383)), _xlpm.den=0), 0, R383/_xlpm.den))</f>
        <v>0</v>
      </c>
      <c r="T383" s="35" cm="1">
        <f t="array" ref="T383">_xlfn.LET(_xlpm.den, _xlfn.XLOOKUP(1,(INDEX(Exportaciones2024,,1)=$A383)*(INDEX(Exportaciones2024,,2)="TOTAL"),INDEX(Exportaciones2024,,COLUMN()-COLUMN($A$2)-1),0), IF(OR(NOT(ISNUMBER(R383)), _xlpm.den=0), 0, R383/_xlpm.den))</f>
        <v>0</v>
      </c>
      <c r="U383" s="17">
        <v>0.04</v>
      </c>
      <c r="V383" s="35" cm="1">
        <f t="array" ref="V383">_xlfn.LET(_xlpm.den, _xlfn.XLOOKUP(1,(INDEX(Evolución_Exportaciones,,1)=$A383)*(INDEX(Evolución_Exportaciones,,2)=$B383),INDEX(Evolución_Exportaciones,,MATCH("2024",INDEX(Evolución_Exportaciones,1,),0)),0), IF(OR(NOT(ISNUMBER(U383)), _xlpm.den=0), 0, U383/_xlpm.den))</f>
        <v>2.0746638318460069E-7</v>
      </c>
      <c r="W383" s="35" cm="1">
        <f t="array" ref="W383">_xlfn.LET(_xlpm.den, _xlfn.XLOOKUP(1,(INDEX(Exportaciones2024,,1)=$A383)*(INDEX(Exportaciones2024,,2)="TOTAL"),INDEX(Exportaciones2024,,COLUMN()-COLUMN($A$2)-1),0), IF(OR(NOT(ISNUMBER(U383)), _xlpm.den=0), 0, U383/_xlpm.den))</f>
        <v>3.5940841375096593E-5</v>
      </c>
      <c r="X383" s="17">
        <v>128.59</v>
      </c>
      <c r="Y383" s="35" cm="1">
        <f t="array" ref="Y383">_xlfn.LET(_xlpm.den, _xlfn.XLOOKUP(1,(INDEX(Evolución_Exportaciones,,1)=$A383)*(INDEX(Evolución_Exportaciones,,2)=$B383),INDEX(Evolución_Exportaciones,,MATCH("2024",INDEX(Evolución_Exportaciones,1,),0)),0), IF(OR(NOT(ISNUMBER(X383)), _xlpm.den=0), 0, X383/_xlpm.den))</f>
        <v>6.6695255534269507E-4</v>
      </c>
      <c r="Z383" s="35" cm="1">
        <f t="array" ref="Z383">_xlfn.LET(_xlpm.den, _xlfn.XLOOKUP(1,(INDEX(Exportaciones2024,,1)=$A383)*(INDEX(Exportaciones2024,,2)="TOTAL"),INDEX(Exportaciones2024,,COLUMN()-COLUMN($A$2)-1),0), IF(OR(NOT(ISNUMBER(X383)), _xlpm.den=0), 0, X383/_xlpm.den))</f>
        <v>1.4539817435343098E-2</v>
      </c>
      <c r="AA383" s="17" t="s">
        <v>104</v>
      </c>
      <c r="AB383" s="35" cm="1">
        <f t="array" ref="AB383">_xlfn.LET(_xlpm.den, _xlfn.XLOOKUP(1,(INDEX(Evolución_Exportaciones,,1)=$A383)*(INDEX(Evolución_Exportaciones,,2)=$B383),INDEX(Evolución_Exportaciones,,MATCH("2024",INDEX(Evolución_Exportaciones,1,),0)),0), IF(OR(NOT(ISNUMBER(AA383)), _xlpm.den=0), 0, AA383/_xlpm.den))</f>
        <v>0</v>
      </c>
      <c r="AC383" s="35" cm="1">
        <f t="array" ref="AC383">_xlfn.LET(_xlpm.den, _xlfn.XLOOKUP(1,(INDEX(Exportaciones2024,,1)=$A383)*(INDEX(Exportaciones2024,,2)="TOTAL"),INDEX(Exportaciones2024,,COLUMN()-COLUMN($A$2)-1),0), IF(OR(NOT(ISNUMBER(AA383)), _xlpm.den=0), 0, AA383/_xlpm.den))</f>
        <v>0</v>
      </c>
      <c r="AD383" s="17" t="s">
        <v>104</v>
      </c>
      <c r="AE383" s="35" cm="1">
        <f t="array" ref="AE383">_xlfn.LET(_xlpm.den, _xlfn.XLOOKUP(1,(INDEX(Evolución_Exportaciones,,1)=$A383)*(INDEX(Evolución_Exportaciones,,2)=$B383),INDEX(Evolución_Exportaciones,,MATCH("2024",INDEX(Evolución_Exportaciones,1,),0)),0), IF(OR(NOT(ISNUMBER(AD383)), _xlpm.den=0), 0, AD383/_xlpm.den))</f>
        <v>0</v>
      </c>
      <c r="AF383" s="35" cm="1">
        <f t="array" ref="AF383">_xlfn.LET(_xlpm.den, _xlfn.XLOOKUP(1,(INDEX(Exportaciones2024,,1)=$A383)*(INDEX(Exportaciones2024,,2)="TOTAL"),INDEX(Exportaciones2024,,COLUMN()-COLUMN($A$2)-1),0), IF(OR(NOT(ISNUMBER(AD383)), _xlpm.den=0), 0, AD383/_xlpm.den))</f>
        <v>0</v>
      </c>
      <c r="AH383" s="16" t="s">
        <v>274</v>
      </c>
      <c r="AI383" s="17" t="s">
        <v>105</v>
      </c>
      <c r="AJ383" s="17">
        <v>0.85</v>
      </c>
      <c r="AK383" s="35" cm="1">
        <f t="array" ref="AK383">_xlfn.LET(_xlpm.den, _xlfn.XLOOKUP(1,(INDEX(Evolución_Importaciones,,1)=$AI383)*(INDEX(Evolución_Importaciones,,2)=$AJ383),INDEX(Evolución_Importaciones,,MATCH("2024",INDEX(Evolución_Importaciones,1,),0)),0), IF(OR(NOT(ISNUMBER(AJ383)), _xlpm.den=0), 0, AJ383/_xlpm.den))</f>
        <v>0</v>
      </c>
      <c r="AL383" s="35" cm="1">
        <f t="array" ref="AL383">_xlfn.LET(_xlpm.den, _xlfn.XLOOKUP(1,(INDEX(Importaciones2024,,1)=$AI383)*(INDEX(Importaciones2024,,2)="TOTAL"),INDEX(Importaciones2024,,COLUMN()-COLUMN($AI$2)-1),0), IF(OR(NOT(ISNUMBER(AJ383)), _xlpm.den=0), 0, AJ383/_xlpm.den))</f>
        <v>0</v>
      </c>
      <c r="AM383" s="17" t="s">
        <v>104</v>
      </c>
      <c r="AN383" s="35" cm="1">
        <f t="array" ref="AN383">_xlfn.LET(_xlpm.den, _xlfn.XLOOKUP(1,(INDEX(Evolución_Importaciones,,1)=$AI383)*(INDEX(Evolución_Importaciones,,2)=$AJ383),INDEX(Evolución_Importaciones,,MATCH("2024",INDEX(Evolución_Importaciones,1,),0)),0), IF(OR(NOT(ISNUMBER(AM383)), _xlpm.den=0), 0, AM383/_xlpm.den))</f>
        <v>0</v>
      </c>
      <c r="AO383" s="35" cm="1">
        <f t="array" ref="AO383">_xlfn.LET(_xlpm.den, _xlfn.XLOOKUP(1,(INDEX(Importaciones2024,,1)=$AI383)*(INDEX(Importaciones2024,,2)="TOTAL"),INDEX(Importaciones2024,,COLUMN()-COLUMN($AI$2)-1),0), IF(OR(NOT(ISNUMBER(AM383)), _xlpm.den=0), 0, AM383/_xlpm.den))</f>
        <v>0</v>
      </c>
      <c r="AP383" s="17" t="s">
        <v>104</v>
      </c>
      <c r="AQ383" s="35" cm="1">
        <f t="array" ref="AQ383">_xlfn.LET(_xlpm.den, _xlfn.XLOOKUP(1,(INDEX(Evolución_Importaciones,,1)=$AI383)*(INDEX(Evolución_Importaciones,,2)=$AJ383),INDEX(Evolución_Importaciones,,MATCH("2024",INDEX(Evolución_Importaciones,1,),0)),0), IF(OR(NOT(ISNUMBER(AP383)), _xlpm.den=0), 0, AP383/_xlpm.den))</f>
        <v>0</v>
      </c>
      <c r="AR383" s="35" cm="1">
        <f t="array" ref="AR383">_xlfn.LET(_xlpm.den, _xlfn.XLOOKUP(1,(INDEX(Importaciones2024,,1)=$AI383)*(INDEX(Importaciones2024,,2)="TOTAL"),INDEX(Importaciones2024,,COLUMN()-COLUMN($AI$2)-1),0), IF(OR(NOT(ISNUMBER(AP383)), _xlpm.den=0), 0, AP383/_xlpm.den))</f>
        <v>0</v>
      </c>
      <c r="AS383" s="17">
        <v>0.04</v>
      </c>
      <c r="AT383" s="35" cm="1">
        <f t="array" ref="AT383">_xlfn.LET(_xlpm.den, _xlfn.XLOOKUP(1,(INDEX(Evolución_Importaciones,,1)=$AI383)*(INDEX(Evolución_Importaciones,,2)=$AJ383),INDEX(Evolución_Importaciones,,MATCH("2024",INDEX(Evolución_Importaciones,1,),0)),0), IF(OR(NOT(ISNUMBER(AS383)), _xlpm.den=0), 0, AS383/_xlpm.den))</f>
        <v>0</v>
      </c>
      <c r="AU383" s="35" cm="1">
        <f t="array" ref="AU383">_xlfn.LET(_xlpm.den, _xlfn.XLOOKUP(1,(INDEX(Importaciones2024,,1)=$AI383)*(INDEX(Importaciones2024,,2)="TOTAL"),INDEX(Importaciones2024,,COLUMN()-COLUMN($AI$2)-1),0), IF(OR(NOT(ISNUMBER(AS383)), _xlpm.den=0), 0, AS383/_xlpm.den))</f>
        <v>0</v>
      </c>
      <c r="AV383" s="17">
        <v>0.04</v>
      </c>
      <c r="AW383" s="35" cm="1">
        <f t="array" ref="AW383">_xlfn.LET(_xlpm.den, _xlfn.XLOOKUP(1,(INDEX(Evolución_Importaciones,,1)=$AI383)*(INDEX(Evolución_Importaciones,,2)=$AJ383),INDEX(Evolución_Importaciones,,MATCH("2024",INDEX(Evolución_Importaciones,1,),0)),0), IF(OR(NOT(ISNUMBER(AV383)), _xlpm.den=0), 0, AV383/_xlpm.den))</f>
        <v>0</v>
      </c>
      <c r="AX383" s="35" cm="1">
        <f t="array" ref="AX383">_xlfn.LET(_xlpm.den, _xlfn.XLOOKUP(1,(INDEX(Importaciones2024,,1)=$AI383)*(INDEX(Importaciones2024,,2)="TOTAL"),INDEX(Importaciones2024,,COLUMN()-COLUMN($AI$2)-1),0), IF(OR(NOT(ISNUMBER(AV383)), _xlpm.den=0), 0, AV383/_xlpm.den))</f>
        <v>0</v>
      </c>
      <c r="AY383" s="17" t="s">
        <v>104</v>
      </c>
      <c r="AZ383" s="35" cm="1">
        <f t="array" ref="AZ383">_xlfn.LET(_xlpm.den, _xlfn.XLOOKUP(1,(INDEX(Evolución_Importaciones,,1)=$AI383)*(INDEX(Evolución_Importaciones,,2)=$AJ383),INDEX(Evolución_Importaciones,,MATCH("2024",INDEX(Evolución_Importaciones,1,),0)),0), IF(OR(NOT(ISNUMBER(AY383)), _xlpm.den=0), 0, AY383/_xlpm.den))</f>
        <v>0</v>
      </c>
      <c r="BA383" s="35" cm="1">
        <f t="array" ref="BA383">_xlfn.LET(_xlpm.den, _xlfn.XLOOKUP(1,(INDEX(Importaciones2024,,1)=$AI383)*(INDEX(Importaciones2024,,2)="TOTAL"),INDEX(Importaciones2024,,COLUMN()-COLUMN($AI$2)-1),0), IF(OR(NOT(ISNUMBER(AY383)), _xlpm.den=0), 0, AY383/_xlpm.den))</f>
        <v>0</v>
      </c>
      <c r="BB383" s="17" t="s">
        <v>104</v>
      </c>
      <c r="BC383" s="35" cm="1">
        <f t="array" ref="BC383">_xlfn.LET(_xlpm.den, _xlfn.XLOOKUP(1,(INDEX(Evolución_Importaciones,,1)=$AI383)*(INDEX(Evolución_Importaciones,,2)=$AJ383),INDEX(Evolución_Importaciones,,MATCH("2024",INDEX(Evolución_Importaciones,1,),0)),0), IF(OR(NOT(ISNUMBER(BB383)), _xlpm.den=0), 0, BB383/_xlpm.den))</f>
        <v>0</v>
      </c>
      <c r="BD383" s="35" cm="1">
        <f t="array" ref="BD383">_xlfn.LET(_xlpm.den, _xlfn.XLOOKUP(1,(INDEX(Importaciones2024,,1)=$AI383)*(INDEX(Importaciones2024,,2)="TOTAL"),INDEX(Importaciones2024,,COLUMN()-COLUMN($AI$2)-1),0), IF(OR(NOT(ISNUMBER(BB383)), _xlpm.den=0), 0, BB383/_xlpm.den))</f>
        <v>0</v>
      </c>
      <c r="BE383" s="17">
        <v>0.72</v>
      </c>
      <c r="BF383" s="35" cm="1">
        <f t="array" ref="BF383">_xlfn.LET(_xlpm.den, _xlfn.XLOOKUP(1,(INDEX(Evolución_Importaciones,,1)=$AI383)*(INDEX(Evolución_Importaciones,,2)=$AJ383),INDEX(Evolución_Importaciones,,MATCH("2024",INDEX(Evolución_Importaciones,1,),0)),0), IF(OR(NOT(ISNUMBER(BE383)), _xlpm.den=0), 0, BE383/_xlpm.den))</f>
        <v>0</v>
      </c>
      <c r="BG383" s="35" cm="1">
        <f t="array" ref="BG383">_xlfn.LET(_xlpm.den, _xlfn.XLOOKUP(1,(INDEX(Importaciones2024,,1)=$AI383)*(INDEX(Importaciones2024,,2)="TOTAL"),INDEX(Importaciones2024,,COLUMN()-COLUMN($AI$2)-1),0), IF(OR(NOT(ISNUMBER(BE383)), _xlpm.den=0), 0, BE383/_xlpm.den))</f>
        <v>0</v>
      </c>
      <c r="BH383" s="17" t="s">
        <v>104</v>
      </c>
      <c r="BI383" s="35" cm="1">
        <f t="array" ref="BI383">_xlfn.LET(_xlpm.den, _xlfn.XLOOKUP(1,(INDEX(Evolución_Importaciones,,1)=$AI383)*(INDEX(Evolución_Importaciones,,2)=$AJ383),INDEX(Evolución_Importaciones,,MATCH("2024",INDEX(Evolución_Importaciones,1,),0)),0), IF(OR(NOT(ISNUMBER(BH383)), _xlpm.den=0), 0, BH383/_xlpm.den))</f>
        <v>0</v>
      </c>
      <c r="BJ383" s="35" cm="1">
        <f t="array" ref="BJ383">_xlfn.LET(_xlpm.den, _xlfn.XLOOKUP(1,(INDEX(Importaciones2024,,1)=$AI383)*(INDEX(Importaciones2024,,2)="TOTAL"),INDEX(Importaciones2024,,COLUMN()-COLUMN($AI$2)-1),0), IF(OR(NOT(ISNUMBER(BH383)), _xlpm.den=0), 0, BH383/_xlpm.den))</f>
        <v>0</v>
      </c>
      <c r="BK383" s="17">
        <v>0.05</v>
      </c>
      <c r="BL383" s="35" cm="1">
        <f t="array" ref="BL383">_xlfn.LET(_xlpm.den, _xlfn.XLOOKUP(1,(INDEX(Evolución_Importaciones,,1)=$AI383)*(INDEX(Evolución_Importaciones,,2)=$AJ383),INDEX(Evolución_Importaciones,,MATCH("2024",INDEX(Evolución_Importaciones,1,),0)),0), IF(OR(NOT(ISNUMBER(BK383)), _xlpm.den=0), 0, BK383/_xlpm.den))</f>
        <v>0</v>
      </c>
      <c r="BM383" s="35" cm="1">
        <f t="array" ref="BM383">_xlfn.LET(_xlpm.den, _xlfn.XLOOKUP(1,(INDEX(Importaciones2024,,1)=$AI383)*(INDEX(Importaciones2024,,2)="TOTAL"),INDEX(Importaciones2024,,COLUMN()-COLUMN($AI$2)-1),0), IF(OR(NOT(ISNUMBER(BK383)), _xlpm.den=0), 0, BK383/_xlpm.den))</f>
        <v>0</v>
      </c>
    </row>
    <row r="384" spans="1:65" x14ac:dyDescent="0.3">
      <c r="A384" s="16" t="s">
        <v>274</v>
      </c>
      <c r="B384" s="17" t="s">
        <v>116</v>
      </c>
      <c r="C384" s="18">
        <v>32376.21</v>
      </c>
      <c r="D384" s="35" cm="1">
        <f t="array" ref="D384">_xlfn.LET(_xlpm.den, _xlfn.XLOOKUP(1,(INDEX(Evolución_Exportaciones,,1)=$A384)*(INDEX(Evolución_Exportaciones,,2)=$B384),INDEX(Evolución_Exportaciones,,MATCH("2024",INDEX(Evolución_Exportaciones,1,),0)),0), IF(OR(NOT(ISNUMBER(C384)), _xlpm.den=0), 0, C384/_xlpm.den))</f>
        <v>9.3881057316893106E-3</v>
      </c>
      <c r="E384" s="35" cm="1">
        <f t="array" ref="E384">_xlfn.LET(_xlpm.den, _xlfn.XLOOKUP(1,(INDEX(Exportaciones2024,,1)=$A384)*(INDEX(Exportaciones2024,,2)="TOTAL"),INDEX(Exportaciones2024,,COLUMN()-COLUMN($A$2)-1),0), IF(OR(NOT(ISNUMBER(C384)), _xlpm.den=0), 0, C384/_xlpm.den))</f>
        <v>1</v>
      </c>
      <c r="F384" s="18">
        <v>380.81</v>
      </c>
      <c r="G384" s="35" cm="1">
        <f t="array" ref="G384">_xlfn.LET(_xlpm.den, _xlfn.XLOOKUP(1,(INDEX(Evolución_Exportaciones,,1)=$A384)*(INDEX(Evolución_Exportaciones,,2)=$B384),INDEX(Evolución_Exportaciones,,MATCH("2024",INDEX(Evolución_Exportaciones,1,),0)),0), IF(OR(NOT(ISNUMBER(F384)), _xlpm.den=0), 0, F384/_xlpm.den))</f>
        <v>1.1042319479903938E-4</v>
      </c>
      <c r="H384" s="35" cm="1">
        <f t="array" ref="H384">_xlfn.LET(_xlpm.den, _xlfn.XLOOKUP(1,(INDEX(Exportaciones2024,,1)=$A384)*(INDEX(Exportaciones2024,,2)="TOTAL"),INDEX(Exportaciones2024,,COLUMN()-COLUMN($A$2)-1),0), IF(OR(NOT(ISNUMBER(F384)), _xlpm.den=0), 0, F384/_xlpm.den))</f>
        <v>1</v>
      </c>
      <c r="I384" s="18">
        <v>9.65</v>
      </c>
      <c r="J384" s="35" cm="1">
        <f t="array" ref="J384">_xlfn.LET(_xlpm.den, _xlfn.XLOOKUP(1,(INDEX(Evolución_Exportaciones,,1)=$A384)*(INDEX(Evolución_Exportaciones,,2)=$B384),INDEX(Evolución_Exportaciones,,MATCH("2024",INDEX(Evolución_Exportaciones,1,),0)),0), IF(OR(NOT(ISNUMBER(I384)), _xlpm.den=0), 0, I384/_xlpm.den))</f>
        <v>2.7982033817671019E-6</v>
      </c>
      <c r="K384" s="35" cm="1">
        <f t="array" ref="K384">_xlfn.LET(_xlpm.den, _xlfn.XLOOKUP(1,(INDEX(Exportaciones2024,,1)=$A384)*(INDEX(Exportaciones2024,,2)="TOTAL"),INDEX(Exportaciones2024,,COLUMN()-COLUMN($A$2)-1),0), IF(OR(NOT(ISNUMBER(I384)), _xlpm.den=0), 0, I384/_xlpm.den))</f>
        <v>1</v>
      </c>
      <c r="L384" s="18">
        <v>18943.87</v>
      </c>
      <c r="M384" s="35" cm="1">
        <f t="array" ref="M384">_xlfn.LET(_xlpm.den, _xlfn.XLOOKUP(1,(INDEX(Evolución_Exportaciones,,1)=$A384)*(INDEX(Evolución_Exportaciones,,2)=$B384),INDEX(Evolución_Exportaciones,,MATCH("2024",INDEX(Evolución_Exportaciones,1,),0)),0), IF(OR(NOT(ISNUMBER(L384)), _xlpm.den=0), 0, L384/_xlpm.den))</f>
        <v>5.4931400101301906E-3</v>
      </c>
      <c r="N384" s="35" cm="1">
        <f t="array" ref="N384">_xlfn.LET(_xlpm.den, _xlfn.XLOOKUP(1,(INDEX(Exportaciones2024,,1)=$A384)*(INDEX(Exportaciones2024,,2)="TOTAL"),INDEX(Exportaciones2024,,COLUMN()-COLUMN($A$2)-1),0), IF(OR(NOT(ISNUMBER(L384)), _xlpm.den=0), 0, L384/_xlpm.den))</f>
        <v>1</v>
      </c>
      <c r="O384" s="18">
        <v>1015.72</v>
      </c>
      <c r="P384" s="35" cm="1">
        <f t="array" ref="P384">_xlfn.LET(_xlpm.den, _xlfn.XLOOKUP(1,(INDEX(Evolución_Exportaciones,,1)=$A384)*(INDEX(Evolución_Exportaciones,,2)=$B384),INDEX(Evolución_Exportaciones,,MATCH("2024",INDEX(Evolución_Exportaciones,1,),0)),0), IF(OR(NOT(ISNUMBER(O384)), _xlpm.den=0), 0, O384/_xlpm.den))</f>
        <v>2.9452757916357311E-4</v>
      </c>
      <c r="Q384" s="35" cm="1">
        <f t="array" ref="Q384">_xlfn.LET(_xlpm.den, _xlfn.XLOOKUP(1,(INDEX(Exportaciones2024,,1)=$A384)*(INDEX(Exportaciones2024,,2)="TOTAL"),INDEX(Exportaciones2024,,COLUMN()-COLUMN($A$2)-1),0), IF(OR(NOT(ISNUMBER(O384)), _xlpm.den=0), 0, O384/_xlpm.den))</f>
        <v>1</v>
      </c>
      <c r="R384" s="18">
        <v>1074.9800000000002</v>
      </c>
      <c r="S384" s="35" cm="1">
        <f t="array" ref="S384">_xlfn.LET(_xlpm.den, _xlfn.XLOOKUP(1,(INDEX(Evolución_Exportaciones,,1)=$A384)*(INDEX(Evolución_Exportaciones,,2)=$B384),INDEX(Evolución_Exportaciones,,MATCH("2024",INDEX(Evolución_Exportaciones,1,),0)),0), IF(OR(NOT(ISNUMBER(R384)), _xlpm.den=0), 0, R384/_xlpm.den))</f>
        <v>3.1171115765098444E-4</v>
      </c>
      <c r="T384" s="35" cm="1">
        <f t="array" ref="T384">_xlfn.LET(_xlpm.den, _xlfn.XLOOKUP(1,(INDEX(Exportaciones2024,,1)=$A384)*(INDEX(Exportaciones2024,,2)="TOTAL"),INDEX(Exportaciones2024,,COLUMN()-COLUMN($A$2)-1),0), IF(OR(NOT(ISNUMBER(R384)), _xlpm.den=0), 0, R384/_xlpm.den))</f>
        <v>1</v>
      </c>
      <c r="U384" s="18">
        <v>1112.94</v>
      </c>
      <c r="V384" s="35" cm="1">
        <f t="array" ref="V384">_xlfn.LET(_xlpm.den, _xlfn.XLOOKUP(1,(INDEX(Evolución_Exportaciones,,1)=$A384)*(INDEX(Evolución_Exportaciones,,2)=$B384),INDEX(Evolución_Exportaciones,,MATCH("2024",INDEX(Evolución_Exportaciones,1,),0)),0), IF(OR(NOT(ISNUMBER(U384)), _xlpm.den=0), 0, U384/_xlpm.den))</f>
        <v>3.2271839085014283E-4</v>
      </c>
      <c r="W384" s="35" cm="1">
        <f t="array" ref="W384">_xlfn.LET(_xlpm.den, _xlfn.XLOOKUP(1,(INDEX(Exportaciones2024,,1)=$A384)*(INDEX(Exportaciones2024,,2)="TOTAL"),INDEX(Exportaciones2024,,COLUMN()-COLUMN($A$2)-1),0), IF(OR(NOT(ISNUMBER(U384)), _xlpm.den=0), 0, U384/_xlpm.den))</f>
        <v>1</v>
      </c>
      <c r="X384" s="18">
        <v>8843.99</v>
      </c>
      <c r="Y384" s="35" cm="1">
        <f t="array" ref="Y384">_xlfn.LET(_xlpm.den, _xlfn.XLOOKUP(1,(INDEX(Evolución_Exportaciones,,1)=$A384)*(INDEX(Evolución_Exportaciones,,2)=$B384),INDEX(Evolución_Exportaciones,,MATCH("2024",INDEX(Evolución_Exportaciones,1,),0)),0), IF(OR(NOT(ISNUMBER(X384)), _xlpm.den=0), 0, X384/_xlpm.den))</f>
        <v>2.5644852566128942E-3</v>
      </c>
      <c r="Z384" s="35" cm="1">
        <f t="array" ref="Z384">_xlfn.LET(_xlpm.den, _xlfn.XLOOKUP(1,(INDEX(Exportaciones2024,,1)=$A384)*(INDEX(Exportaciones2024,,2)="TOTAL"),INDEX(Exportaciones2024,,COLUMN()-COLUMN($A$2)-1),0), IF(OR(NOT(ISNUMBER(X384)), _xlpm.den=0), 0, X384/_xlpm.den))</f>
        <v>1</v>
      </c>
      <c r="AA384" s="18">
        <v>934.92000000000007</v>
      </c>
      <c r="AB384" s="35" cm="1">
        <f t="array" ref="AB384">_xlfn.LET(_xlpm.den, _xlfn.XLOOKUP(1,(INDEX(Evolución_Exportaciones,,1)=$A384)*(INDEX(Evolución_Exportaciones,,2)=$B384),INDEX(Evolución_Exportaciones,,MATCH("2024",INDEX(Evolución_Exportaciones,1,),0)),0), IF(OR(NOT(ISNUMBER(AA384)), _xlpm.den=0), 0, AA384/_xlpm.den))</f>
        <v>2.7109806276494287E-4</v>
      </c>
      <c r="AC384" s="35" cm="1">
        <f t="array" ref="AC384">_xlfn.LET(_xlpm.den, _xlfn.XLOOKUP(1,(INDEX(Exportaciones2024,,1)=$A384)*(INDEX(Exportaciones2024,,2)="TOTAL"),INDEX(Exportaciones2024,,COLUMN()-COLUMN($A$2)-1),0), IF(OR(NOT(ISNUMBER(AA384)), _xlpm.den=0), 0, AA384/_xlpm.den))</f>
        <v>1</v>
      </c>
      <c r="AD384" s="18">
        <v>59.379999999999995</v>
      </c>
      <c r="AE384" s="35" cm="1">
        <f t="array" ref="AE384">_xlfn.LET(_xlpm.den, _xlfn.XLOOKUP(1,(INDEX(Evolución_Exportaciones,,1)=$A384)*(INDEX(Evolución_Exportaciones,,2)=$B384),INDEX(Evolución_Exportaciones,,MATCH("2024",INDEX(Evolución_Exportaciones,1,),0)),0), IF(OR(NOT(ISNUMBER(AD384)), _xlpm.den=0), 0, AD384/_xlpm.den))</f>
        <v>1.721837479889435E-5</v>
      </c>
      <c r="AF384" s="35" cm="1">
        <f t="array" ref="AF384">_xlfn.LET(_xlpm.den, _xlfn.XLOOKUP(1,(INDEX(Exportaciones2024,,1)=$A384)*(INDEX(Exportaciones2024,,2)="TOTAL"),INDEX(Exportaciones2024,,COLUMN()-COLUMN($A$2)-1),0), IF(OR(NOT(ISNUMBER(AD384)), _xlpm.den=0), 0, AD384/_xlpm.den))</f>
        <v>1</v>
      </c>
      <c r="AH384" s="16" t="s">
        <v>274</v>
      </c>
      <c r="AI384" s="17" t="s">
        <v>116</v>
      </c>
      <c r="AJ384" s="18">
        <v>13555.060000000001</v>
      </c>
      <c r="AK384" s="35" cm="1">
        <f t="array" ref="AK384">_xlfn.LET(_xlpm.den, _xlfn.XLOOKUP(1,(INDEX(Evolución_Importaciones,,1)=$AI384)*(INDEX(Evolución_Importaciones,,2)=$AJ384),INDEX(Evolución_Importaciones,,MATCH("2024",INDEX(Evolución_Importaciones,1,),0)),0), IF(OR(NOT(ISNUMBER(AJ384)), _xlpm.den=0), 0, AJ384/_xlpm.den))</f>
        <v>0</v>
      </c>
      <c r="AL384" s="35" cm="1">
        <f t="array" ref="AL384">_xlfn.LET(_xlpm.den, _xlfn.XLOOKUP(1,(INDEX(Importaciones2024,,1)=$AI384)*(INDEX(Importaciones2024,,2)="TOTAL"),INDEX(Importaciones2024,,COLUMN()-COLUMN($AI$2)-1),0), IF(OR(NOT(ISNUMBER(AJ384)), _xlpm.den=0), 0, AJ384/_xlpm.den))</f>
        <v>0</v>
      </c>
      <c r="AM384" s="18">
        <v>7.0000000000000007E-2</v>
      </c>
      <c r="AN384" s="35" cm="1">
        <f t="array" ref="AN384">_xlfn.LET(_xlpm.den, _xlfn.XLOOKUP(1,(INDEX(Evolución_Importaciones,,1)=$AI384)*(INDEX(Evolución_Importaciones,,2)=$AJ384),INDEX(Evolución_Importaciones,,MATCH("2024",INDEX(Evolución_Importaciones,1,),0)),0), IF(OR(NOT(ISNUMBER(AM384)), _xlpm.den=0), 0, AM384/_xlpm.den))</f>
        <v>0</v>
      </c>
      <c r="AO384" s="35" cm="1">
        <f t="array" ref="AO384">_xlfn.LET(_xlpm.den, _xlfn.XLOOKUP(1,(INDEX(Importaciones2024,,1)=$AI384)*(INDEX(Importaciones2024,,2)="TOTAL"),INDEX(Importaciones2024,,COLUMN()-COLUMN($AI$2)-1),0), IF(OR(NOT(ISNUMBER(AM384)), _xlpm.den=0), 0, AM384/_xlpm.den))</f>
        <v>0</v>
      </c>
      <c r="AP384" s="18">
        <v>2.08</v>
      </c>
      <c r="AQ384" s="35" cm="1">
        <f t="array" ref="AQ384">_xlfn.LET(_xlpm.den, _xlfn.XLOOKUP(1,(INDEX(Evolución_Importaciones,,1)=$AI384)*(INDEX(Evolución_Importaciones,,2)=$AJ384),INDEX(Evolución_Importaciones,,MATCH("2024",INDEX(Evolución_Importaciones,1,),0)),0), IF(OR(NOT(ISNUMBER(AP384)), _xlpm.den=0), 0, AP384/_xlpm.den))</f>
        <v>0</v>
      </c>
      <c r="AR384" s="35" cm="1">
        <f t="array" ref="AR384">_xlfn.LET(_xlpm.den, _xlfn.XLOOKUP(1,(INDEX(Importaciones2024,,1)=$AI384)*(INDEX(Importaciones2024,,2)="TOTAL"),INDEX(Importaciones2024,,COLUMN()-COLUMN($AI$2)-1),0), IF(OR(NOT(ISNUMBER(AP384)), _xlpm.den=0), 0, AP384/_xlpm.den))</f>
        <v>0</v>
      </c>
      <c r="AS384" s="18">
        <v>8043.5</v>
      </c>
      <c r="AT384" s="35" cm="1">
        <f t="array" ref="AT384">_xlfn.LET(_xlpm.den, _xlfn.XLOOKUP(1,(INDEX(Evolución_Importaciones,,1)=$AI384)*(INDEX(Evolución_Importaciones,,2)=$AJ384),INDEX(Evolución_Importaciones,,MATCH("2024",INDEX(Evolución_Importaciones,1,),0)),0), IF(OR(NOT(ISNUMBER(AS384)), _xlpm.den=0), 0, AS384/_xlpm.den))</f>
        <v>0</v>
      </c>
      <c r="AU384" s="35" cm="1">
        <f t="array" ref="AU384">_xlfn.LET(_xlpm.den, _xlfn.XLOOKUP(1,(INDEX(Importaciones2024,,1)=$AI384)*(INDEX(Importaciones2024,,2)="TOTAL"),INDEX(Importaciones2024,,COLUMN()-COLUMN($AI$2)-1),0), IF(OR(NOT(ISNUMBER(AS384)), _xlpm.den=0), 0, AS384/_xlpm.den))</f>
        <v>0</v>
      </c>
      <c r="AV384" s="18">
        <v>0.04</v>
      </c>
      <c r="AW384" s="35" cm="1">
        <f t="array" ref="AW384">_xlfn.LET(_xlpm.den, _xlfn.XLOOKUP(1,(INDEX(Evolución_Importaciones,,1)=$AI384)*(INDEX(Evolución_Importaciones,,2)=$AJ384),INDEX(Evolución_Importaciones,,MATCH("2024",INDEX(Evolución_Importaciones,1,),0)),0), IF(OR(NOT(ISNUMBER(AV384)), _xlpm.den=0), 0, AV384/_xlpm.den))</f>
        <v>0</v>
      </c>
      <c r="AX384" s="35" cm="1">
        <f t="array" ref="AX384">_xlfn.LET(_xlpm.den, _xlfn.XLOOKUP(1,(INDEX(Importaciones2024,,1)=$AI384)*(INDEX(Importaciones2024,,2)="TOTAL"),INDEX(Importaciones2024,,COLUMN()-COLUMN($AI$2)-1),0), IF(OR(NOT(ISNUMBER(AV384)), _xlpm.den=0), 0, AV384/_xlpm.den))</f>
        <v>0</v>
      </c>
      <c r="AY384" s="18">
        <v>4759.04</v>
      </c>
      <c r="AZ384" s="35" cm="1">
        <f t="array" ref="AZ384">_xlfn.LET(_xlpm.den, _xlfn.XLOOKUP(1,(INDEX(Evolución_Importaciones,,1)=$AI384)*(INDEX(Evolución_Importaciones,,2)=$AJ384),INDEX(Evolución_Importaciones,,MATCH("2024",INDEX(Evolución_Importaciones,1,),0)),0), IF(OR(NOT(ISNUMBER(AY384)), _xlpm.den=0), 0, AY384/_xlpm.den))</f>
        <v>0</v>
      </c>
      <c r="BA384" s="35" cm="1">
        <f t="array" ref="BA384">_xlfn.LET(_xlpm.den, _xlfn.XLOOKUP(1,(INDEX(Importaciones2024,,1)=$AI384)*(INDEX(Importaciones2024,,2)="TOTAL"),INDEX(Importaciones2024,,COLUMN()-COLUMN($AI$2)-1),0), IF(OR(NOT(ISNUMBER(AY384)), _xlpm.den=0), 0, AY384/_xlpm.den))</f>
        <v>0</v>
      </c>
      <c r="BB384" s="17" t="s">
        <v>104</v>
      </c>
      <c r="BC384" s="35" cm="1">
        <f t="array" ref="BC384">_xlfn.LET(_xlpm.den, _xlfn.XLOOKUP(1,(INDEX(Evolución_Importaciones,,1)=$AI384)*(INDEX(Evolución_Importaciones,,2)=$AJ384),INDEX(Evolución_Importaciones,,MATCH("2024",INDEX(Evolución_Importaciones,1,),0)),0), IF(OR(NOT(ISNUMBER(BB384)), _xlpm.den=0), 0, BB384/_xlpm.den))</f>
        <v>0</v>
      </c>
      <c r="BD384" s="35" cm="1">
        <f t="array" ref="BD384">_xlfn.LET(_xlpm.den, _xlfn.XLOOKUP(1,(INDEX(Importaciones2024,,1)=$AI384)*(INDEX(Importaciones2024,,2)="TOTAL"),INDEX(Importaciones2024,,COLUMN()-COLUMN($AI$2)-1),0), IF(OR(NOT(ISNUMBER(BB384)), _xlpm.den=0), 0, BB384/_xlpm.den))</f>
        <v>0</v>
      </c>
      <c r="BE384" s="18">
        <v>749.99</v>
      </c>
      <c r="BF384" s="35" cm="1">
        <f t="array" ref="BF384">_xlfn.LET(_xlpm.den, _xlfn.XLOOKUP(1,(INDEX(Evolución_Importaciones,,1)=$AI384)*(INDEX(Evolución_Importaciones,,2)=$AJ384),INDEX(Evolución_Importaciones,,MATCH("2024",INDEX(Evolución_Importaciones,1,),0)),0), IF(OR(NOT(ISNUMBER(BE384)), _xlpm.den=0), 0, BE384/_xlpm.den))</f>
        <v>0</v>
      </c>
      <c r="BG384" s="35" cm="1">
        <f t="array" ref="BG384">_xlfn.LET(_xlpm.den, _xlfn.XLOOKUP(1,(INDEX(Importaciones2024,,1)=$AI384)*(INDEX(Importaciones2024,,2)="TOTAL"),INDEX(Importaciones2024,,COLUMN()-COLUMN($AI$2)-1),0), IF(OR(NOT(ISNUMBER(BE384)), _xlpm.den=0), 0, BE384/_xlpm.den))</f>
        <v>0</v>
      </c>
      <c r="BH384" s="18">
        <v>0.3</v>
      </c>
      <c r="BI384" s="35" cm="1">
        <f t="array" ref="BI384">_xlfn.LET(_xlpm.den, _xlfn.XLOOKUP(1,(INDEX(Evolución_Importaciones,,1)=$AI384)*(INDEX(Evolución_Importaciones,,2)=$AJ384),INDEX(Evolución_Importaciones,,MATCH("2024",INDEX(Evolución_Importaciones,1,),0)),0), IF(OR(NOT(ISNUMBER(BH384)), _xlpm.den=0), 0, BH384/_xlpm.den))</f>
        <v>0</v>
      </c>
      <c r="BJ384" s="35" cm="1">
        <f t="array" ref="BJ384">_xlfn.LET(_xlpm.den, _xlfn.XLOOKUP(1,(INDEX(Importaciones2024,,1)=$AI384)*(INDEX(Importaciones2024,,2)="TOTAL"),INDEX(Importaciones2024,,COLUMN()-COLUMN($AI$2)-1),0), IF(OR(NOT(ISNUMBER(BH384)), _xlpm.den=0), 0, BH384/_xlpm.den))</f>
        <v>0</v>
      </c>
      <c r="BK384" s="18">
        <v>0.05</v>
      </c>
      <c r="BL384" s="35" cm="1">
        <f t="array" ref="BL384">_xlfn.LET(_xlpm.den, _xlfn.XLOOKUP(1,(INDEX(Evolución_Importaciones,,1)=$AI384)*(INDEX(Evolución_Importaciones,,2)=$AJ384),INDEX(Evolución_Importaciones,,MATCH("2024",INDEX(Evolución_Importaciones,1,),0)),0), IF(OR(NOT(ISNUMBER(BK384)), _xlpm.den=0), 0, BK384/_xlpm.den))</f>
        <v>0</v>
      </c>
      <c r="BM384" s="35" cm="1">
        <f t="array" ref="BM384">_xlfn.LET(_xlpm.den, _xlfn.XLOOKUP(1,(INDEX(Importaciones2024,,1)=$AI384)*(INDEX(Importaciones2024,,2)="TOTAL"),INDEX(Importaciones2024,,COLUMN()-COLUMN($AI$2)-1),0), IF(OR(NOT(ISNUMBER(BK384)), _xlpm.den=0), 0, BK384/_xlpm.den))</f>
        <v>0</v>
      </c>
    </row>
    <row r="385" spans="1:65" x14ac:dyDescent="0.3">
      <c r="A385" s="16" t="s">
        <v>275</v>
      </c>
      <c r="B385" s="17" t="s">
        <v>7</v>
      </c>
      <c r="C385" s="17">
        <v>6927.26</v>
      </c>
      <c r="D385" s="35" cm="1">
        <f t="array" ref="D385">_xlfn.LET(_xlpm.den, _xlfn.XLOOKUP(1,(INDEX(Evolución_Exportaciones,,1)=$A385)*(INDEX(Evolución_Exportaciones,,2)=$B385),INDEX(Evolución_Exportaciones,,MATCH("2024",INDEX(Evolución_Exportaciones,1,),0)),0), IF(OR(NOT(ISNUMBER(C385)), _xlpm.den=0), 0, C385/_xlpm.den))</f>
        <v>5.1402629917181572E-2</v>
      </c>
      <c r="E385" s="35" cm="1">
        <f t="array" ref="E385">_xlfn.LET(_xlpm.den, _xlfn.XLOOKUP(1,(INDEX(Exportaciones2024,,1)=$A385)*(INDEX(Exportaciones2024,,2)="TOTAL"),INDEX(Exportaciones2024,,COLUMN()-COLUMN($A$2)-1),0), IF(OR(NOT(ISNUMBER(C385)), _xlpm.den=0), 0, C385/_xlpm.den))</f>
        <v>3.9728634989215965E-2</v>
      </c>
      <c r="F385" s="17" t="s">
        <v>104</v>
      </c>
      <c r="G385" s="35" cm="1">
        <f t="array" ref="G385">_xlfn.LET(_xlpm.den, _xlfn.XLOOKUP(1,(INDEX(Evolución_Exportaciones,,1)=$A385)*(INDEX(Evolución_Exportaciones,,2)=$B385),INDEX(Evolución_Exportaciones,,MATCH("2024",INDEX(Evolución_Exportaciones,1,),0)),0), IF(OR(NOT(ISNUMBER(F385)), _xlpm.den=0), 0, F385/_xlpm.den))</f>
        <v>0</v>
      </c>
      <c r="H385" s="35" cm="1">
        <f t="array" ref="H385">_xlfn.LET(_xlpm.den, _xlfn.XLOOKUP(1,(INDEX(Exportaciones2024,,1)=$A385)*(INDEX(Exportaciones2024,,2)="TOTAL"),INDEX(Exportaciones2024,,COLUMN()-COLUMN($A$2)-1),0), IF(OR(NOT(ISNUMBER(F385)), _xlpm.den=0), 0, F385/_xlpm.den))</f>
        <v>0</v>
      </c>
      <c r="I385" s="17">
        <v>2138.98</v>
      </c>
      <c r="J385" s="35" cm="1">
        <f t="array" ref="J385">_xlfn.LET(_xlpm.den, _xlfn.XLOOKUP(1,(INDEX(Evolución_Exportaciones,,1)=$A385)*(INDEX(Evolución_Exportaciones,,2)=$B385),INDEX(Evolución_Exportaciones,,MATCH("2024",INDEX(Evolución_Exportaciones,1,),0)),0), IF(OR(NOT(ISNUMBER(I385)), _xlpm.den=0), 0, I385/_xlpm.den))</f>
        <v>1.5871960535659559E-2</v>
      </c>
      <c r="K385" s="35" cm="1">
        <f t="array" ref="K385">_xlfn.LET(_xlpm.den, _xlfn.XLOOKUP(1,(INDEX(Exportaciones2024,,1)=$A385)*(INDEX(Exportaciones2024,,2)="TOTAL"),INDEX(Exportaciones2024,,COLUMN()-COLUMN($A$2)-1),0), IF(OR(NOT(ISNUMBER(I385)), _xlpm.den=0), 0, I385/_xlpm.den))</f>
        <v>0.4299768425453902</v>
      </c>
      <c r="L385" s="17">
        <v>1010.74</v>
      </c>
      <c r="M385" s="35" cm="1">
        <f t="array" ref="M385">_xlfn.LET(_xlpm.den, _xlfn.XLOOKUP(1,(INDEX(Evolución_Exportaciones,,1)=$A385)*(INDEX(Evolución_Exportaciones,,2)=$B385),INDEX(Evolución_Exportaciones,,MATCH("2024",INDEX(Evolución_Exportaciones,1,),0)),0), IF(OR(NOT(ISNUMBER(L385)), _xlpm.den=0), 0, L385/_xlpm.den))</f>
        <v>7.5000352466187354E-3</v>
      </c>
      <c r="N385" s="35" cm="1">
        <f t="array" ref="N385">_xlfn.LET(_xlpm.den, _xlfn.XLOOKUP(1,(INDEX(Exportaciones2024,,1)=$A385)*(INDEX(Exportaciones2024,,2)="TOTAL"),INDEX(Exportaciones2024,,COLUMN()-COLUMN($A$2)-1),0), IF(OR(NOT(ISNUMBER(L385)), _xlpm.den=0), 0, L385/_xlpm.den))</f>
        <v>1.1218902686669347E-2</v>
      </c>
      <c r="O385" s="17">
        <v>2.81</v>
      </c>
      <c r="P385" s="35" cm="1">
        <f t="array" ref="P385">_xlfn.LET(_xlpm.den, _xlfn.XLOOKUP(1,(INDEX(Evolución_Exportaciones,,1)=$A385)*(INDEX(Evolución_Exportaciones,,2)=$B385),INDEX(Evolución_Exportaciones,,MATCH("2024",INDEX(Evolución_Exportaciones,1,),0)),0), IF(OR(NOT(ISNUMBER(O385)), _xlpm.den=0), 0, O385/_xlpm.den))</f>
        <v>2.0851157610264406E-5</v>
      </c>
      <c r="Q385" s="35" cm="1">
        <f t="array" ref="Q385">_xlfn.LET(_xlpm.den, _xlfn.XLOOKUP(1,(INDEX(Exportaciones2024,,1)=$A385)*(INDEX(Exportaciones2024,,2)="TOTAL"),INDEX(Exportaciones2024,,COLUMN()-COLUMN($A$2)-1),0), IF(OR(NOT(ISNUMBER(O385)), _xlpm.den=0), 0, O385/_xlpm.den))</f>
        <v>1.3779643396559505E-3</v>
      </c>
      <c r="R385" s="17">
        <v>19</v>
      </c>
      <c r="S385" s="35" cm="1">
        <f t="array" ref="S385">_xlfn.LET(_xlpm.den, _xlfn.XLOOKUP(1,(INDEX(Evolución_Exportaciones,,1)=$A385)*(INDEX(Evolución_Exportaciones,,2)=$B385),INDEX(Evolución_Exportaciones,,MATCH("2024",INDEX(Evolución_Exportaciones,1,),0)),0), IF(OR(NOT(ISNUMBER(R385)), _xlpm.den=0), 0, R385/_xlpm.den))</f>
        <v>1.409864749448483E-4</v>
      </c>
      <c r="T385" s="35" cm="1">
        <f t="array" ref="T385">_xlfn.LET(_xlpm.den, _xlfn.XLOOKUP(1,(INDEX(Exportaciones2024,,1)=$A385)*(INDEX(Exportaciones2024,,2)="TOTAL"),INDEX(Exportaciones2024,,COLUMN()-COLUMN($A$2)-1),0), IF(OR(NOT(ISNUMBER(R385)), _xlpm.den=0), 0, R385/_xlpm.den))</f>
        <v>1.9277010642939036E-2</v>
      </c>
      <c r="U385" s="17">
        <v>561.99</v>
      </c>
      <c r="V385" s="35" cm="1">
        <f t="array" ref="V385">_xlfn.LET(_xlpm.den, _xlfn.XLOOKUP(1,(INDEX(Evolución_Exportaciones,,1)=$A385)*(INDEX(Evolución_Exportaciones,,2)=$B385),INDEX(Evolución_Exportaciones,,MATCH("2024",INDEX(Evolución_Exportaciones,1,),0)),0), IF(OR(NOT(ISNUMBER(U385)), _xlpm.den=0), 0, U385/_xlpm.den))</f>
        <v>4.1701573186450156E-3</v>
      </c>
      <c r="W385" s="35" cm="1">
        <f t="array" ref="W385">_xlfn.LET(_xlpm.den, _xlfn.XLOOKUP(1,(INDEX(Exportaciones2024,,1)=$A385)*(INDEX(Exportaciones2024,,2)="TOTAL"),INDEX(Exportaciones2024,,COLUMN()-COLUMN($A$2)-1),0), IF(OR(NOT(ISNUMBER(U385)), _xlpm.den=0), 0, U385/_xlpm.den))</f>
        <v>0.1224445775913721</v>
      </c>
      <c r="X385" s="17">
        <v>3193.75</v>
      </c>
      <c r="Y385" s="35" cm="1">
        <f t="array" ref="Y385">_xlfn.LET(_xlpm.den, _xlfn.XLOOKUP(1,(INDEX(Evolución_Exportaciones,,1)=$A385)*(INDEX(Evolución_Exportaciones,,2)=$B385),INDEX(Evolución_Exportaciones,,MATCH("2024",INDEX(Evolución_Exportaciones,1,),0)),0), IF(OR(NOT(ISNUMBER(X385)), _xlpm.den=0), 0, X385/_xlpm.den))</f>
        <v>2.3698713387111013E-2</v>
      </c>
      <c r="Z385" s="35" cm="1">
        <f t="array" ref="Z385">_xlfn.LET(_xlpm.den, _xlfn.XLOOKUP(1,(INDEX(Exportaciones2024,,1)=$A385)*(INDEX(Exportaciones2024,,2)="TOTAL"),INDEX(Exportaciones2024,,COLUMN()-COLUMN($A$2)-1),0), IF(OR(NOT(ISNUMBER(X385)), _xlpm.den=0), 0, X385/_xlpm.den))</f>
        <v>5.9558786643689174E-2</v>
      </c>
      <c r="AA385" s="17" t="s">
        <v>104</v>
      </c>
      <c r="AB385" s="35" cm="1">
        <f t="array" ref="AB385">_xlfn.LET(_xlpm.den, _xlfn.XLOOKUP(1,(INDEX(Evolución_Exportaciones,,1)=$A385)*(INDEX(Evolución_Exportaciones,,2)=$B385),INDEX(Evolución_Exportaciones,,MATCH("2024",INDEX(Evolución_Exportaciones,1,),0)),0), IF(OR(NOT(ISNUMBER(AA385)), _xlpm.den=0), 0, AA385/_xlpm.den))</f>
        <v>0</v>
      </c>
      <c r="AC385" s="35" cm="1">
        <f t="array" ref="AC385">_xlfn.LET(_xlpm.den, _xlfn.XLOOKUP(1,(INDEX(Exportaciones2024,,1)=$A385)*(INDEX(Exportaciones2024,,2)="TOTAL"),INDEX(Exportaciones2024,,COLUMN()-COLUMN($A$2)-1),0), IF(OR(NOT(ISNUMBER(AA385)), _xlpm.den=0), 0, AA385/_xlpm.den))</f>
        <v>0</v>
      </c>
      <c r="AD385" s="17" t="s">
        <v>104</v>
      </c>
      <c r="AE385" s="35" cm="1">
        <f t="array" ref="AE385">_xlfn.LET(_xlpm.den, _xlfn.XLOOKUP(1,(INDEX(Evolución_Exportaciones,,1)=$A385)*(INDEX(Evolución_Exportaciones,,2)=$B385),INDEX(Evolución_Exportaciones,,MATCH("2024",INDEX(Evolución_Exportaciones,1,),0)),0), IF(OR(NOT(ISNUMBER(AD385)), _xlpm.den=0), 0, AD385/_xlpm.den))</f>
        <v>0</v>
      </c>
      <c r="AF385" s="35" cm="1">
        <f t="array" ref="AF385">_xlfn.LET(_xlpm.den, _xlfn.XLOOKUP(1,(INDEX(Exportaciones2024,,1)=$A385)*(INDEX(Exportaciones2024,,2)="TOTAL"),INDEX(Exportaciones2024,,COLUMN()-COLUMN($A$2)-1),0), IF(OR(NOT(ISNUMBER(AD385)), _xlpm.den=0), 0, AD385/_xlpm.den))</f>
        <v>0</v>
      </c>
      <c r="AH385" s="16" t="s">
        <v>275</v>
      </c>
      <c r="AI385" s="17" t="s">
        <v>7</v>
      </c>
      <c r="AJ385" s="17">
        <v>23.11</v>
      </c>
      <c r="AK385" s="35" cm="1">
        <f t="array" ref="AK385">_xlfn.LET(_xlpm.den, _xlfn.XLOOKUP(1,(INDEX(Evolución_Importaciones,,1)=$AI385)*(INDEX(Evolución_Importaciones,,2)=$AJ385),INDEX(Evolución_Importaciones,,MATCH("2024",INDEX(Evolución_Importaciones,1,),0)),0), IF(OR(NOT(ISNUMBER(AJ385)), _xlpm.den=0), 0, AJ385/_xlpm.den))</f>
        <v>0</v>
      </c>
      <c r="AL385" s="35" cm="1">
        <f t="array" ref="AL385">_xlfn.LET(_xlpm.den, _xlfn.XLOOKUP(1,(INDEX(Importaciones2024,,1)=$AI385)*(INDEX(Importaciones2024,,2)="TOTAL"),INDEX(Importaciones2024,,COLUMN()-COLUMN($AI$2)-1),0), IF(OR(NOT(ISNUMBER(AJ385)), _xlpm.den=0), 0, AJ385/_xlpm.den))</f>
        <v>0</v>
      </c>
      <c r="AM385" s="17" t="s">
        <v>104</v>
      </c>
      <c r="AN385" s="35" cm="1">
        <f t="array" ref="AN385">_xlfn.LET(_xlpm.den, _xlfn.XLOOKUP(1,(INDEX(Evolución_Importaciones,,1)=$AI385)*(INDEX(Evolución_Importaciones,,2)=$AJ385),INDEX(Evolución_Importaciones,,MATCH("2024",INDEX(Evolución_Importaciones,1,),0)),0), IF(OR(NOT(ISNUMBER(AM385)), _xlpm.den=0), 0, AM385/_xlpm.den))</f>
        <v>0</v>
      </c>
      <c r="AO385" s="35" cm="1">
        <f t="array" ref="AO385">_xlfn.LET(_xlpm.den, _xlfn.XLOOKUP(1,(INDEX(Importaciones2024,,1)=$AI385)*(INDEX(Importaciones2024,,2)="TOTAL"),INDEX(Importaciones2024,,COLUMN()-COLUMN($AI$2)-1),0), IF(OR(NOT(ISNUMBER(AM385)), _xlpm.den=0), 0, AM385/_xlpm.den))</f>
        <v>0</v>
      </c>
      <c r="AP385" s="17" t="s">
        <v>104</v>
      </c>
      <c r="AQ385" s="35" cm="1">
        <f t="array" ref="AQ385">_xlfn.LET(_xlpm.den, _xlfn.XLOOKUP(1,(INDEX(Evolución_Importaciones,,1)=$AI385)*(INDEX(Evolución_Importaciones,,2)=$AJ385),INDEX(Evolución_Importaciones,,MATCH("2024",INDEX(Evolución_Importaciones,1,),0)),0), IF(OR(NOT(ISNUMBER(AP385)), _xlpm.den=0), 0, AP385/_xlpm.den))</f>
        <v>0</v>
      </c>
      <c r="AR385" s="35" cm="1">
        <f t="array" ref="AR385">_xlfn.LET(_xlpm.den, _xlfn.XLOOKUP(1,(INDEX(Importaciones2024,,1)=$AI385)*(INDEX(Importaciones2024,,2)="TOTAL"),INDEX(Importaciones2024,,COLUMN()-COLUMN($AI$2)-1),0), IF(OR(NOT(ISNUMBER(AP385)), _xlpm.den=0), 0, AP385/_xlpm.den))</f>
        <v>0</v>
      </c>
      <c r="AS385" s="17">
        <v>9.59</v>
      </c>
      <c r="AT385" s="35" cm="1">
        <f t="array" ref="AT385">_xlfn.LET(_xlpm.den, _xlfn.XLOOKUP(1,(INDEX(Evolución_Importaciones,,1)=$AI385)*(INDEX(Evolución_Importaciones,,2)=$AJ385),INDEX(Evolución_Importaciones,,MATCH("2024",INDEX(Evolución_Importaciones,1,),0)),0), IF(OR(NOT(ISNUMBER(AS385)), _xlpm.den=0), 0, AS385/_xlpm.den))</f>
        <v>0</v>
      </c>
      <c r="AU385" s="35" cm="1">
        <f t="array" ref="AU385">_xlfn.LET(_xlpm.den, _xlfn.XLOOKUP(1,(INDEX(Importaciones2024,,1)=$AI385)*(INDEX(Importaciones2024,,2)="TOTAL"),INDEX(Importaciones2024,,COLUMN()-COLUMN($AI$2)-1),0), IF(OR(NOT(ISNUMBER(AS385)), _xlpm.den=0), 0, AS385/_xlpm.den))</f>
        <v>0</v>
      </c>
      <c r="AV385" s="17" t="s">
        <v>104</v>
      </c>
      <c r="AW385" s="35" cm="1">
        <f t="array" ref="AW385">_xlfn.LET(_xlpm.den, _xlfn.XLOOKUP(1,(INDEX(Evolución_Importaciones,,1)=$AI385)*(INDEX(Evolución_Importaciones,,2)=$AJ385),INDEX(Evolución_Importaciones,,MATCH("2024",INDEX(Evolución_Importaciones,1,),0)),0), IF(OR(NOT(ISNUMBER(AV385)), _xlpm.den=0), 0, AV385/_xlpm.den))</f>
        <v>0</v>
      </c>
      <c r="AX385" s="35" cm="1">
        <f t="array" ref="AX385">_xlfn.LET(_xlpm.den, _xlfn.XLOOKUP(1,(INDEX(Importaciones2024,,1)=$AI385)*(INDEX(Importaciones2024,,2)="TOTAL"),INDEX(Importaciones2024,,COLUMN()-COLUMN($AI$2)-1),0), IF(OR(NOT(ISNUMBER(AV385)), _xlpm.den=0), 0, AV385/_xlpm.den))</f>
        <v>0</v>
      </c>
      <c r="AY385" s="17" t="s">
        <v>104</v>
      </c>
      <c r="AZ385" s="35" cm="1">
        <f t="array" ref="AZ385">_xlfn.LET(_xlpm.den, _xlfn.XLOOKUP(1,(INDEX(Evolución_Importaciones,,1)=$AI385)*(INDEX(Evolución_Importaciones,,2)=$AJ385),INDEX(Evolución_Importaciones,,MATCH("2024",INDEX(Evolución_Importaciones,1,),0)),0), IF(OR(NOT(ISNUMBER(AY385)), _xlpm.den=0), 0, AY385/_xlpm.den))</f>
        <v>0</v>
      </c>
      <c r="BA385" s="35" cm="1">
        <f t="array" ref="BA385">_xlfn.LET(_xlpm.den, _xlfn.XLOOKUP(1,(INDEX(Importaciones2024,,1)=$AI385)*(INDEX(Importaciones2024,,2)="TOTAL"),INDEX(Importaciones2024,,COLUMN()-COLUMN($AI$2)-1),0), IF(OR(NOT(ISNUMBER(AY385)), _xlpm.den=0), 0, AY385/_xlpm.den))</f>
        <v>0</v>
      </c>
      <c r="BB385" s="17">
        <v>5.1100000000000003</v>
      </c>
      <c r="BC385" s="35" cm="1">
        <f t="array" ref="BC385">_xlfn.LET(_xlpm.den, _xlfn.XLOOKUP(1,(INDEX(Evolución_Importaciones,,1)=$AI385)*(INDEX(Evolución_Importaciones,,2)=$AJ385),INDEX(Evolución_Importaciones,,MATCH("2024",INDEX(Evolución_Importaciones,1,),0)),0), IF(OR(NOT(ISNUMBER(BB385)), _xlpm.den=0), 0, BB385/_xlpm.den))</f>
        <v>0</v>
      </c>
      <c r="BD385" s="35" cm="1">
        <f t="array" ref="BD385">_xlfn.LET(_xlpm.den, _xlfn.XLOOKUP(1,(INDEX(Importaciones2024,,1)=$AI385)*(INDEX(Importaciones2024,,2)="TOTAL"),INDEX(Importaciones2024,,COLUMN()-COLUMN($AI$2)-1),0), IF(OR(NOT(ISNUMBER(BB385)), _xlpm.den=0), 0, BB385/_xlpm.den))</f>
        <v>0</v>
      </c>
      <c r="BE385" s="17">
        <v>8.4</v>
      </c>
      <c r="BF385" s="35" cm="1">
        <f t="array" ref="BF385">_xlfn.LET(_xlpm.den, _xlfn.XLOOKUP(1,(INDEX(Evolución_Importaciones,,1)=$AI385)*(INDEX(Evolución_Importaciones,,2)=$AJ385),INDEX(Evolución_Importaciones,,MATCH("2024",INDEX(Evolución_Importaciones,1,),0)),0), IF(OR(NOT(ISNUMBER(BE385)), _xlpm.den=0), 0, BE385/_xlpm.den))</f>
        <v>0</v>
      </c>
      <c r="BG385" s="35" cm="1">
        <f t="array" ref="BG385">_xlfn.LET(_xlpm.den, _xlfn.XLOOKUP(1,(INDEX(Importaciones2024,,1)=$AI385)*(INDEX(Importaciones2024,,2)="TOTAL"),INDEX(Importaciones2024,,COLUMN()-COLUMN($AI$2)-1),0), IF(OR(NOT(ISNUMBER(BE385)), _xlpm.den=0), 0, BE385/_xlpm.den))</f>
        <v>0</v>
      </c>
      <c r="BH385" s="17" t="s">
        <v>104</v>
      </c>
      <c r="BI385" s="35" cm="1">
        <f t="array" ref="BI385">_xlfn.LET(_xlpm.den, _xlfn.XLOOKUP(1,(INDEX(Evolución_Importaciones,,1)=$AI385)*(INDEX(Evolución_Importaciones,,2)=$AJ385),INDEX(Evolución_Importaciones,,MATCH("2024",INDEX(Evolución_Importaciones,1,),0)),0), IF(OR(NOT(ISNUMBER(BH385)), _xlpm.den=0), 0, BH385/_xlpm.den))</f>
        <v>0</v>
      </c>
      <c r="BJ385" s="35" cm="1">
        <f t="array" ref="BJ385">_xlfn.LET(_xlpm.den, _xlfn.XLOOKUP(1,(INDEX(Importaciones2024,,1)=$AI385)*(INDEX(Importaciones2024,,2)="TOTAL"),INDEX(Importaciones2024,,COLUMN()-COLUMN($AI$2)-1),0), IF(OR(NOT(ISNUMBER(BH385)), _xlpm.den=0), 0, BH385/_xlpm.den))</f>
        <v>0</v>
      </c>
      <c r="BK385" s="17" t="s">
        <v>104</v>
      </c>
      <c r="BL385" s="35" cm="1">
        <f t="array" ref="BL385">_xlfn.LET(_xlpm.den, _xlfn.XLOOKUP(1,(INDEX(Evolución_Importaciones,,1)=$AI385)*(INDEX(Evolución_Importaciones,,2)=$AJ385),INDEX(Evolución_Importaciones,,MATCH("2024",INDEX(Evolución_Importaciones,1,),0)),0), IF(OR(NOT(ISNUMBER(BK385)), _xlpm.den=0), 0, BK385/_xlpm.den))</f>
        <v>0</v>
      </c>
      <c r="BM385" s="35" cm="1">
        <f t="array" ref="BM385">_xlfn.LET(_xlpm.den, _xlfn.XLOOKUP(1,(INDEX(Importaciones2024,,1)=$AI385)*(INDEX(Importaciones2024,,2)="TOTAL"),INDEX(Importaciones2024,,COLUMN()-COLUMN($AI$2)-1),0), IF(OR(NOT(ISNUMBER(BK385)), _xlpm.den=0), 0, BK385/_xlpm.den))</f>
        <v>0</v>
      </c>
    </row>
    <row r="386" spans="1:65" x14ac:dyDescent="0.3">
      <c r="A386" s="16" t="s">
        <v>275</v>
      </c>
      <c r="B386" s="17" t="s">
        <v>8</v>
      </c>
      <c r="C386" s="17">
        <v>4870.2</v>
      </c>
      <c r="D386" s="35" cm="1">
        <f t="array" ref="D386">_xlfn.LET(_xlpm.den, _xlfn.XLOOKUP(1,(INDEX(Evolución_Exportaciones,,1)=$A386)*(INDEX(Evolución_Exportaciones,,2)=$B386),INDEX(Evolución_Exportaciones,,MATCH("2024",INDEX(Evolución_Exportaciones,1,),0)),0), IF(OR(NOT(ISNUMBER(C386)), _xlpm.den=0), 0, C386/_xlpm.den))</f>
        <v>7.8133250931540325E-3</v>
      </c>
      <c r="E386" s="35" cm="1">
        <f t="array" ref="E386">_xlfn.LET(_xlpm.den, _xlfn.XLOOKUP(1,(INDEX(Exportaciones2024,,1)=$A386)*(INDEX(Exportaciones2024,,2)="TOTAL"),INDEX(Exportaciones2024,,COLUMN()-COLUMN($A$2)-1),0), IF(OR(NOT(ISNUMBER(C386)), _xlpm.den=0), 0, C386/_xlpm.den))</f>
        <v>2.7931158657893536E-2</v>
      </c>
      <c r="F386" s="17">
        <v>87.18</v>
      </c>
      <c r="G386" s="35" cm="1">
        <f t="array" ref="G386">_xlfn.LET(_xlpm.den, _xlfn.XLOOKUP(1,(INDEX(Evolución_Exportaciones,,1)=$A386)*(INDEX(Evolución_Exportaciones,,2)=$B386),INDEX(Evolución_Exportaciones,,MATCH("2024",INDEX(Evolución_Exportaciones,1,),0)),0), IF(OR(NOT(ISNUMBER(F386)), _xlpm.den=0), 0, F386/_xlpm.den))</f>
        <v>1.398640059178614E-4</v>
      </c>
      <c r="H386" s="35" cm="1">
        <f t="array" ref="H386">_xlfn.LET(_xlpm.den, _xlfn.XLOOKUP(1,(INDEX(Exportaciones2024,,1)=$A386)*(INDEX(Exportaciones2024,,2)="TOTAL"),INDEX(Exportaciones2024,,COLUMN()-COLUMN($A$2)-1),0), IF(OR(NOT(ISNUMBER(F386)), _xlpm.den=0), 0, F386/_xlpm.den))</f>
        <v>8.8697435730477007E-3</v>
      </c>
      <c r="I386" s="17" t="s">
        <v>104</v>
      </c>
      <c r="J386" s="35" cm="1">
        <f t="array" ref="J386">_xlfn.LET(_xlpm.den, _xlfn.XLOOKUP(1,(INDEX(Evolución_Exportaciones,,1)=$A386)*(INDEX(Evolución_Exportaciones,,2)=$B386),INDEX(Evolución_Exportaciones,,MATCH("2024",INDEX(Evolución_Exportaciones,1,),0)),0), IF(OR(NOT(ISNUMBER(I386)), _xlpm.den=0), 0, I386/_xlpm.den))</f>
        <v>0</v>
      </c>
      <c r="K386" s="35" cm="1">
        <f t="array" ref="K386">_xlfn.LET(_xlpm.den, _xlfn.XLOOKUP(1,(INDEX(Exportaciones2024,,1)=$A386)*(INDEX(Exportaciones2024,,2)="TOTAL"),INDEX(Exportaciones2024,,COLUMN()-COLUMN($A$2)-1),0), IF(OR(NOT(ISNUMBER(I386)), _xlpm.den=0), 0, I386/_xlpm.den))</f>
        <v>0</v>
      </c>
      <c r="L386" s="17">
        <v>2854.7</v>
      </c>
      <c r="M386" s="35" cm="1">
        <f t="array" ref="M386">_xlfn.LET(_xlpm.den, _xlfn.XLOOKUP(1,(INDEX(Evolución_Exportaciones,,1)=$A386)*(INDEX(Evolución_Exportaciones,,2)=$B386),INDEX(Evolución_Exportaciones,,MATCH("2024",INDEX(Evolución_Exportaciones,1,),0)),0), IF(OR(NOT(ISNUMBER(L386)), _xlpm.den=0), 0, L386/_xlpm.den))</f>
        <v>4.5798322745322188E-3</v>
      </c>
      <c r="N386" s="35" cm="1">
        <f t="array" ref="N386">_xlfn.LET(_xlpm.den, _xlfn.XLOOKUP(1,(INDEX(Exportaciones2024,,1)=$A386)*(INDEX(Exportaciones2024,,2)="TOTAL"),INDEX(Exportaciones2024,,COLUMN()-COLUMN($A$2)-1),0), IF(OR(NOT(ISNUMBER(L386)), _xlpm.den=0), 0, L386/_xlpm.den))</f>
        <v>3.1686290737118337E-2</v>
      </c>
      <c r="O386" s="17">
        <v>25.27</v>
      </c>
      <c r="P386" s="35" cm="1">
        <f t="array" ref="P386">_xlfn.LET(_xlpm.den, _xlfn.XLOOKUP(1,(INDEX(Evolución_Exportaciones,,1)=$A386)*(INDEX(Evolución_Exportaciones,,2)=$B386),INDEX(Evolución_Exportaciones,,MATCH("2024",INDEX(Evolución_Exportaciones,1,),0)),0), IF(OR(NOT(ISNUMBER(O386)), _xlpm.den=0), 0, O386/_xlpm.den))</f>
        <v>4.0540989097778814E-5</v>
      </c>
      <c r="Q386" s="35" cm="1">
        <f t="array" ref="Q386">_xlfn.LET(_xlpm.den, _xlfn.XLOOKUP(1,(INDEX(Exportaciones2024,,1)=$A386)*(INDEX(Exportaciones2024,,2)="TOTAL"),INDEX(Exportaciones2024,,COLUMN()-COLUMN($A$2)-1),0), IF(OR(NOT(ISNUMBER(O386)), _xlpm.den=0), 0, O386/_xlpm.den))</f>
        <v>1.2391871481532337E-2</v>
      </c>
      <c r="R386" s="17">
        <v>26.73</v>
      </c>
      <c r="S386" s="35" cm="1">
        <f t="array" ref="S386">_xlfn.LET(_xlpm.den, _xlfn.XLOOKUP(1,(INDEX(Evolución_Exportaciones,,1)=$A386)*(INDEX(Evolución_Exportaciones,,2)=$B386),INDEX(Evolución_Exportaciones,,MATCH("2024",INDEX(Evolución_Exportaciones,1,),0)),0), IF(OR(NOT(ISNUMBER(R386)), _xlpm.den=0), 0, R386/_xlpm.den))</f>
        <v>4.2883286053962319E-5</v>
      </c>
      <c r="T386" s="35" cm="1">
        <f t="array" ref="T386">_xlfn.LET(_xlpm.den, _xlfn.XLOOKUP(1,(INDEX(Exportaciones2024,,1)=$A386)*(INDEX(Exportaciones2024,,2)="TOTAL"),INDEX(Exportaciones2024,,COLUMN()-COLUMN($A$2)-1),0), IF(OR(NOT(ISNUMBER(R386)), _xlpm.den=0), 0, R386/_xlpm.den))</f>
        <v>2.7119710236092654E-2</v>
      </c>
      <c r="U386" s="17">
        <v>1174.4000000000001</v>
      </c>
      <c r="V386" s="35" cm="1">
        <f t="array" ref="V386">_xlfn.LET(_xlpm.den, _xlfn.XLOOKUP(1,(INDEX(Evolución_Exportaciones,,1)=$A386)*(INDEX(Evolución_Exportaciones,,2)=$B386),INDEX(Evolución_Exportaciones,,MATCH("2024",INDEX(Evolución_Exportaciones,1,),0)),0), IF(OR(NOT(ISNUMBER(U386)), _xlpm.den=0), 0, U386/_xlpm.den))</f>
        <v>1.8841051680423999E-3</v>
      </c>
      <c r="W386" s="35" cm="1">
        <f t="array" ref="W386">_xlfn.LET(_xlpm.den, _xlfn.XLOOKUP(1,(INDEX(Exportaciones2024,,1)=$A386)*(INDEX(Exportaciones2024,,2)="TOTAL"),INDEX(Exportaciones2024,,COLUMN()-COLUMN($A$2)-1),0), IF(OR(NOT(ISNUMBER(U386)), _xlpm.den=0), 0, U386/_xlpm.den))</f>
        <v>0.25587450296857134</v>
      </c>
      <c r="X386" s="17">
        <v>701.92</v>
      </c>
      <c r="Y386" s="35" cm="1">
        <f t="array" ref="Y386">_xlfn.LET(_xlpm.den, _xlfn.XLOOKUP(1,(INDEX(Evolución_Exportaciones,,1)=$A386)*(INDEX(Evolución_Exportaciones,,2)=$B386),INDEX(Evolución_Exportaciones,,MATCH("2024",INDEX(Evolución_Exportaciones,1,),0)),0), IF(OR(NOT(ISNUMBER(X386)), _xlpm.den=0), 0, X386/_xlpm.den))</f>
        <v>1.1260993695098103E-3</v>
      </c>
      <c r="Z386" s="35" cm="1">
        <f t="array" ref="Z386">_xlfn.LET(_xlpm.den, _xlfn.XLOOKUP(1,(INDEX(Exportaciones2024,,1)=$A386)*(INDEX(Exportaciones2024,,2)="TOTAL"),INDEX(Exportaciones2024,,COLUMN()-COLUMN($A$2)-1),0), IF(OR(NOT(ISNUMBER(X386)), _xlpm.den=0), 0, X386/_xlpm.den))</f>
        <v>1.3089785838258568E-2</v>
      </c>
      <c r="AA386" s="17" t="s">
        <v>104</v>
      </c>
      <c r="AB386" s="35" cm="1">
        <f t="array" ref="AB386">_xlfn.LET(_xlpm.den, _xlfn.XLOOKUP(1,(INDEX(Evolución_Exportaciones,,1)=$A386)*(INDEX(Evolución_Exportaciones,,2)=$B386),INDEX(Evolución_Exportaciones,,MATCH("2024",INDEX(Evolución_Exportaciones,1,),0)),0), IF(OR(NOT(ISNUMBER(AA386)), _xlpm.den=0), 0, AA386/_xlpm.den))</f>
        <v>0</v>
      </c>
      <c r="AC386" s="35" cm="1">
        <f t="array" ref="AC386">_xlfn.LET(_xlpm.den, _xlfn.XLOOKUP(1,(INDEX(Exportaciones2024,,1)=$A386)*(INDEX(Exportaciones2024,,2)="TOTAL"),INDEX(Exportaciones2024,,COLUMN()-COLUMN($A$2)-1),0), IF(OR(NOT(ISNUMBER(AA386)), _xlpm.den=0), 0, AA386/_xlpm.den))</f>
        <v>0</v>
      </c>
      <c r="AD386" s="17" t="s">
        <v>104</v>
      </c>
      <c r="AE386" s="35" cm="1">
        <f t="array" ref="AE386">_xlfn.LET(_xlpm.den, _xlfn.XLOOKUP(1,(INDEX(Evolución_Exportaciones,,1)=$A386)*(INDEX(Evolución_Exportaciones,,2)=$B386),INDEX(Evolución_Exportaciones,,MATCH("2024",INDEX(Evolución_Exportaciones,1,),0)),0), IF(OR(NOT(ISNUMBER(AD386)), _xlpm.den=0), 0, AD386/_xlpm.den))</f>
        <v>0</v>
      </c>
      <c r="AF386" s="35" cm="1">
        <f t="array" ref="AF386">_xlfn.LET(_xlpm.den, _xlfn.XLOOKUP(1,(INDEX(Exportaciones2024,,1)=$A386)*(INDEX(Exportaciones2024,,2)="TOTAL"),INDEX(Exportaciones2024,,COLUMN()-COLUMN($A$2)-1),0), IF(OR(NOT(ISNUMBER(AD386)), _xlpm.den=0), 0, AD386/_xlpm.den))</f>
        <v>0</v>
      </c>
      <c r="AH386" s="16" t="s">
        <v>275</v>
      </c>
      <c r="AI386" s="17" t="s">
        <v>8</v>
      </c>
      <c r="AJ386" s="17" t="s">
        <v>104</v>
      </c>
      <c r="AK386" s="35" cm="1">
        <f t="array" ref="AK386">_xlfn.LET(_xlpm.den, _xlfn.XLOOKUP(1,(INDEX(Evolución_Importaciones,,1)=$AI386)*(INDEX(Evolución_Importaciones,,2)=$AJ386),INDEX(Evolución_Importaciones,,MATCH("2024",INDEX(Evolución_Importaciones,1,),0)),0), IF(OR(NOT(ISNUMBER(AJ386)), _xlpm.den=0), 0, AJ386/_xlpm.den))</f>
        <v>0</v>
      </c>
      <c r="AL386" s="35" cm="1">
        <f t="array" ref="AL386">_xlfn.LET(_xlpm.den, _xlfn.XLOOKUP(1,(INDEX(Importaciones2024,,1)=$AI386)*(INDEX(Importaciones2024,,2)="TOTAL"),INDEX(Importaciones2024,,COLUMN()-COLUMN($AI$2)-1),0), IF(OR(NOT(ISNUMBER(AJ386)), _xlpm.den=0), 0, AJ386/_xlpm.den))</f>
        <v>0</v>
      </c>
      <c r="AM386" s="17" t="s">
        <v>104</v>
      </c>
      <c r="AN386" s="35" cm="1">
        <f t="array" ref="AN386">_xlfn.LET(_xlpm.den, _xlfn.XLOOKUP(1,(INDEX(Evolución_Importaciones,,1)=$AI386)*(INDEX(Evolución_Importaciones,,2)=$AJ386),INDEX(Evolución_Importaciones,,MATCH("2024",INDEX(Evolución_Importaciones,1,),0)),0), IF(OR(NOT(ISNUMBER(AM386)), _xlpm.den=0), 0, AM386/_xlpm.den))</f>
        <v>0</v>
      </c>
      <c r="AO386" s="35" cm="1">
        <f t="array" ref="AO386">_xlfn.LET(_xlpm.den, _xlfn.XLOOKUP(1,(INDEX(Importaciones2024,,1)=$AI386)*(INDEX(Importaciones2024,,2)="TOTAL"),INDEX(Importaciones2024,,COLUMN()-COLUMN($AI$2)-1),0), IF(OR(NOT(ISNUMBER(AM386)), _xlpm.den=0), 0, AM386/_xlpm.den))</f>
        <v>0</v>
      </c>
      <c r="AP386" s="17" t="s">
        <v>104</v>
      </c>
      <c r="AQ386" s="35" cm="1">
        <f t="array" ref="AQ386">_xlfn.LET(_xlpm.den, _xlfn.XLOOKUP(1,(INDEX(Evolución_Importaciones,,1)=$AI386)*(INDEX(Evolución_Importaciones,,2)=$AJ386),INDEX(Evolución_Importaciones,,MATCH("2024",INDEX(Evolución_Importaciones,1,),0)),0), IF(OR(NOT(ISNUMBER(AP386)), _xlpm.den=0), 0, AP386/_xlpm.den))</f>
        <v>0</v>
      </c>
      <c r="AR386" s="35" cm="1">
        <f t="array" ref="AR386">_xlfn.LET(_xlpm.den, _xlfn.XLOOKUP(1,(INDEX(Importaciones2024,,1)=$AI386)*(INDEX(Importaciones2024,,2)="TOTAL"),INDEX(Importaciones2024,,COLUMN()-COLUMN($AI$2)-1),0), IF(OR(NOT(ISNUMBER(AP386)), _xlpm.den=0), 0, AP386/_xlpm.den))</f>
        <v>0</v>
      </c>
      <c r="AS386" s="17" t="s">
        <v>104</v>
      </c>
      <c r="AT386" s="35" cm="1">
        <f t="array" ref="AT386">_xlfn.LET(_xlpm.den, _xlfn.XLOOKUP(1,(INDEX(Evolución_Importaciones,,1)=$AI386)*(INDEX(Evolución_Importaciones,,2)=$AJ386),INDEX(Evolución_Importaciones,,MATCH("2024",INDEX(Evolución_Importaciones,1,),0)),0), IF(OR(NOT(ISNUMBER(AS386)), _xlpm.den=0), 0, AS386/_xlpm.den))</f>
        <v>0</v>
      </c>
      <c r="AU386" s="35" cm="1">
        <f t="array" ref="AU386">_xlfn.LET(_xlpm.den, _xlfn.XLOOKUP(1,(INDEX(Importaciones2024,,1)=$AI386)*(INDEX(Importaciones2024,,2)="TOTAL"),INDEX(Importaciones2024,,COLUMN()-COLUMN($AI$2)-1),0), IF(OR(NOT(ISNUMBER(AS386)), _xlpm.den=0), 0, AS386/_xlpm.den))</f>
        <v>0</v>
      </c>
      <c r="AV386" s="17" t="s">
        <v>104</v>
      </c>
      <c r="AW386" s="35" cm="1">
        <f t="array" ref="AW386">_xlfn.LET(_xlpm.den, _xlfn.XLOOKUP(1,(INDEX(Evolución_Importaciones,,1)=$AI386)*(INDEX(Evolución_Importaciones,,2)=$AJ386),INDEX(Evolución_Importaciones,,MATCH("2024",INDEX(Evolución_Importaciones,1,),0)),0), IF(OR(NOT(ISNUMBER(AV386)), _xlpm.den=0), 0, AV386/_xlpm.den))</f>
        <v>0</v>
      </c>
      <c r="AX386" s="35" cm="1">
        <f t="array" ref="AX386">_xlfn.LET(_xlpm.den, _xlfn.XLOOKUP(1,(INDEX(Importaciones2024,,1)=$AI386)*(INDEX(Importaciones2024,,2)="TOTAL"),INDEX(Importaciones2024,,COLUMN()-COLUMN($AI$2)-1),0), IF(OR(NOT(ISNUMBER(AV386)), _xlpm.den=0), 0, AV386/_xlpm.den))</f>
        <v>0</v>
      </c>
      <c r="AY386" s="17" t="s">
        <v>104</v>
      </c>
      <c r="AZ386" s="35" cm="1">
        <f t="array" ref="AZ386">_xlfn.LET(_xlpm.den, _xlfn.XLOOKUP(1,(INDEX(Evolución_Importaciones,,1)=$AI386)*(INDEX(Evolución_Importaciones,,2)=$AJ386),INDEX(Evolución_Importaciones,,MATCH("2024",INDEX(Evolución_Importaciones,1,),0)),0), IF(OR(NOT(ISNUMBER(AY386)), _xlpm.den=0), 0, AY386/_xlpm.den))</f>
        <v>0</v>
      </c>
      <c r="BA386" s="35" cm="1">
        <f t="array" ref="BA386">_xlfn.LET(_xlpm.den, _xlfn.XLOOKUP(1,(INDEX(Importaciones2024,,1)=$AI386)*(INDEX(Importaciones2024,,2)="TOTAL"),INDEX(Importaciones2024,,COLUMN()-COLUMN($AI$2)-1),0), IF(OR(NOT(ISNUMBER(AY386)), _xlpm.den=0), 0, AY386/_xlpm.den))</f>
        <v>0</v>
      </c>
      <c r="BB386" s="17" t="s">
        <v>104</v>
      </c>
      <c r="BC386" s="35" cm="1">
        <f t="array" ref="BC386">_xlfn.LET(_xlpm.den, _xlfn.XLOOKUP(1,(INDEX(Evolución_Importaciones,,1)=$AI386)*(INDEX(Evolución_Importaciones,,2)=$AJ386),INDEX(Evolución_Importaciones,,MATCH("2024",INDEX(Evolución_Importaciones,1,),0)),0), IF(OR(NOT(ISNUMBER(BB386)), _xlpm.den=0), 0, BB386/_xlpm.den))</f>
        <v>0</v>
      </c>
      <c r="BD386" s="35" cm="1">
        <f t="array" ref="BD386">_xlfn.LET(_xlpm.den, _xlfn.XLOOKUP(1,(INDEX(Importaciones2024,,1)=$AI386)*(INDEX(Importaciones2024,,2)="TOTAL"),INDEX(Importaciones2024,,COLUMN()-COLUMN($AI$2)-1),0), IF(OR(NOT(ISNUMBER(BB386)), _xlpm.den=0), 0, BB386/_xlpm.den))</f>
        <v>0</v>
      </c>
      <c r="BE386" s="17" t="s">
        <v>104</v>
      </c>
      <c r="BF386" s="35" cm="1">
        <f t="array" ref="BF386">_xlfn.LET(_xlpm.den, _xlfn.XLOOKUP(1,(INDEX(Evolución_Importaciones,,1)=$AI386)*(INDEX(Evolución_Importaciones,,2)=$AJ386),INDEX(Evolución_Importaciones,,MATCH("2024",INDEX(Evolución_Importaciones,1,),0)),0), IF(OR(NOT(ISNUMBER(BE386)), _xlpm.den=0), 0, BE386/_xlpm.den))</f>
        <v>0</v>
      </c>
      <c r="BG386" s="35" cm="1">
        <f t="array" ref="BG386">_xlfn.LET(_xlpm.den, _xlfn.XLOOKUP(1,(INDEX(Importaciones2024,,1)=$AI386)*(INDEX(Importaciones2024,,2)="TOTAL"),INDEX(Importaciones2024,,COLUMN()-COLUMN($AI$2)-1),0), IF(OR(NOT(ISNUMBER(BE386)), _xlpm.den=0), 0, BE386/_xlpm.den))</f>
        <v>0</v>
      </c>
      <c r="BH386" s="17" t="s">
        <v>104</v>
      </c>
      <c r="BI386" s="35" cm="1">
        <f t="array" ref="BI386">_xlfn.LET(_xlpm.den, _xlfn.XLOOKUP(1,(INDEX(Evolución_Importaciones,,1)=$AI386)*(INDEX(Evolución_Importaciones,,2)=$AJ386),INDEX(Evolución_Importaciones,,MATCH("2024",INDEX(Evolución_Importaciones,1,),0)),0), IF(OR(NOT(ISNUMBER(BH386)), _xlpm.den=0), 0, BH386/_xlpm.den))</f>
        <v>0</v>
      </c>
      <c r="BJ386" s="35" cm="1">
        <f t="array" ref="BJ386">_xlfn.LET(_xlpm.den, _xlfn.XLOOKUP(1,(INDEX(Importaciones2024,,1)=$AI386)*(INDEX(Importaciones2024,,2)="TOTAL"),INDEX(Importaciones2024,,COLUMN()-COLUMN($AI$2)-1),0), IF(OR(NOT(ISNUMBER(BH386)), _xlpm.den=0), 0, BH386/_xlpm.den))</f>
        <v>0</v>
      </c>
      <c r="BK386" s="17" t="s">
        <v>104</v>
      </c>
      <c r="BL386" s="35" cm="1">
        <f t="array" ref="BL386">_xlfn.LET(_xlpm.den, _xlfn.XLOOKUP(1,(INDEX(Evolución_Importaciones,,1)=$AI386)*(INDEX(Evolución_Importaciones,,2)=$AJ386),INDEX(Evolución_Importaciones,,MATCH("2024",INDEX(Evolución_Importaciones,1,),0)),0), IF(OR(NOT(ISNUMBER(BK386)), _xlpm.den=0), 0, BK386/_xlpm.den))</f>
        <v>0</v>
      </c>
      <c r="BM386" s="35" cm="1">
        <f t="array" ref="BM386">_xlfn.LET(_xlpm.den, _xlfn.XLOOKUP(1,(INDEX(Importaciones2024,,1)=$AI386)*(INDEX(Importaciones2024,,2)="TOTAL"),INDEX(Importaciones2024,,COLUMN()-COLUMN($AI$2)-1),0), IF(OR(NOT(ISNUMBER(BK386)), _xlpm.den=0), 0, BK386/_xlpm.den))</f>
        <v>0</v>
      </c>
    </row>
    <row r="387" spans="1:65" x14ac:dyDescent="0.3">
      <c r="A387" s="16" t="s">
        <v>275</v>
      </c>
      <c r="B387" s="17" t="s">
        <v>9</v>
      </c>
      <c r="C387" s="17">
        <v>2170.46</v>
      </c>
      <c r="D387" s="35" cm="1">
        <f t="array" ref="D387">_xlfn.LET(_xlpm.den, _xlfn.XLOOKUP(1,(INDEX(Evolución_Exportaciones,,1)=$A387)*(INDEX(Evolución_Exportaciones,,2)=$B387),INDEX(Evolución_Exportaciones,,MATCH("2024",INDEX(Evolución_Exportaciones,1,),0)),0), IF(OR(NOT(ISNUMBER(C387)), _xlpm.den=0), 0, C387/_xlpm.den))</f>
        <v>2.7439405583633197E-2</v>
      </c>
      <c r="E387" s="35" cm="1">
        <f t="array" ref="E387">_xlfn.LET(_xlpm.den, _xlfn.XLOOKUP(1,(INDEX(Exportaciones2024,,1)=$A387)*(INDEX(Exportaciones2024,,2)="TOTAL"),INDEX(Exportaciones2024,,COLUMN()-COLUMN($A$2)-1),0), IF(OR(NOT(ISNUMBER(C387)), _xlpm.den=0), 0, C387/_xlpm.den))</f>
        <v>1.2447838409225823E-2</v>
      </c>
      <c r="F387" s="17" t="s">
        <v>104</v>
      </c>
      <c r="G387" s="35" cm="1">
        <f t="array" ref="G387">_xlfn.LET(_xlpm.den, _xlfn.XLOOKUP(1,(INDEX(Evolución_Exportaciones,,1)=$A387)*(INDEX(Evolución_Exportaciones,,2)=$B387),INDEX(Evolución_Exportaciones,,MATCH("2024",INDEX(Evolución_Exportaciones,1,),0)),0), IF(OR(NOT(ISNUMBER(F387)), _xlpm.den=0), 0, F387/_xlpm.den))</f>
        <v>0</v>
      </c>
      <c r="H387" s="35" cm="1">
        <f t="array" ref="H387">_xlfn.LET(_xlpm.den, _xlfn.XLOOKUP(1,(INDEX(Exportaciones2024,,1)=$A387)*(INDEX(Exportaciones2024,,2)="TOTAL"),INDEX(Exportaciones2024,,COLUMN()-COLUMN($A$2)-1),0), IF(OR(NOT(ISNUMBER(F387)), _xlpm.den=0), 0, F387/_xlpm.den))</f>
        <v>0</v>
      </c>
      <c r="I387" s="17" t="s">
        <v>104</v>
      </c>
      <c r="J387" s="35" cm="1">
        <f t="array" ref="J387">_xlfn.LET(_xlpm.den, _xlfn.XLOOKUP(1,(INDEX(Evolución_Exportaciones,,1)=$A387)*(INDEX(Evolución_Exportaciones,,2)=$B387),INDEX(Evolución_Exportaciones,,MATCH("2024",INDEX(Evolución_Exportaciones,1,),0)),0), IF(OR(NOT(ISNUMBER(I387)), _xlpm.den=0), 0, I387/_xlpm.den))</f>
        <v>0</v>
      </c>
      <c r="K387" s="35" cm="1">
        <f t="array" ref="K387">_xlfn.LET(_xlpm.den, _xlfn.XLOOKUP(1,(INDEX(Exportaciones2024,,1)=$A387)*(INDEX(Exportaciones2024,,2)="TOTAL"),INDEX(Exportaciones2024,,COLUMN()-COLUMN($A$2)-1),0), IF(OR(NOT(ISNUMBER(I387)), _xlpm.den=0), 0, I387/_xlpm.den))</f>
        <v>0</v>
      </c>
      <c r="L387" s="17">
        <v>2156.88</v>
      </c>
      <c r="M387" s="35" cm="1">
        <f t="array" ref="M387">_xlfn.LET(_xlpm.den, _xlfn.XLOOKUP(1,(INDEX(Evolución_Exportaciones,,1)=$A387)*(INDEX(Evolución_Exportaciones,,2)=$B387),INDEX(Evolución_Exportaciones,,MATCH("2024",INDEX(Evolución_Exportaciones,1,),0)),0), IF(OR(NOT(ISNUMBER(L387)), _xlpm.den=0), 0, L387/_xlpm.den))</f>
        <v>2.7267724406451522E-2</v>
      </c>
      <c r="N387" s="35" cm="1">
        <f t="array" ref="N387">_xlfn.LET(_xlpm.den, _xlfn.XLOOKUP(1,(INDEX(Exportaciones2024,,1)=$A387)*(INDEX(Exportaciones2024,,2)="TOTAL"),INDEX(Exportaciones2024,,COLUMN()-COLUMN($A$2)-1),0), IF(OR(NOT(ISNUMBER(L387)), _xlpm.den=0), 0, L387/_xlpm.den))</f>
        <v>2.3940703669413879E-2</v>
      </c>
      <c r="O387" s="17" t="s">
        <v>104</v>
      </c>
      <c r="P387" s="35" cm="1">
        <f t="array" ref="P387">_xlfn.LET(_xlpm.den, _xlfn.XLOOKUP(1,(INDEX(Evolución_Exportaciones,,1)=$A387)*(INDEX(Evolución_Exportaciones,,2)=$B387),INDEX(Evolución_Exportaciones,,MATCH("2024",INDEX(Evolución_Exportaciones,1,),0)),0), IF(OR(NOT(ISNUMBER(O387)), _xlpm.den=0), 0, O387/_xlpm.den))</f>
        <v>0</v>
      </c>
      <c r="Q387" s="35" cm="1">
        <f t="array" ref="Q387">_xlfn.LET(_xlpm.den, _xlfn.XLOOKUP(1,(INDEX(Exportaciones2024,,1)=$A387)*(INDEX(Exportaciones2024,,2)="TOTAL"),INDEX(Exportaciones2024,,COLUMN()-COLUMN($A$2)-1),0), IF(OR(NOT(ISNUMBER(O387)), _xlpm.den=0), 0, O387/_xlpm.den))</f>
        <v>0</v>
      </c>
      <c r="R387" s="17">
        <v>5.33</v>
      </c>
      <c r="S387" s="35" cm="1">
        <f t="array" ref="S387">_xlfn.LET(_xlpm.den, _xlfn.XLOOKUP(1,(INDEX(Evolución_Exportaciones,,1)=$A387)*(INDEX(Evolución_Exportaciones,,2)=$B387),INDEX(Evolución_Exportaciones,,MATCH("2024",INDEX(Evolución_Exportaciones,1,),0)),0), IF(OR(NOT(ISNUMBER(R387)), _xlpm.den=0), 0, R387/_xlpm.den))</f>
        <v>6.7382965712689909E-5</v>
      </c>
      <c r="T387" s="35" cm="1">
        <f t="array" ref="T387">_xlfn.LET(_xlpm.den, _xlfn.XLOOKUP(1,(INDEX(Exportaciones2024,,1)=$A387)*(INDEX(Exportaciones2024,,2)="TOTAL"),INDEX(Exportaciones2024,,COLUMN()-COLUMN($A$2)-1),0), IF(OR(NOT(ISNUMBER(R387)), _xlpm.den=0), 0, R387/_xlpm.den))</f>
        <v>5.4077087750981617E-3</v>
      </c>
      <c r="U387" s="17" t="s">
        <v>104</v>
      </c>
      <c r="V387" s="35" cm="1">
        <f t="array" ref="V387">_xlfn.LET(_xlpm.den, _xlfn.XLOOKUP(1,(INDEX(Evolución_Exportaciones,,1)=$A387)*(INDEX(Evolución_Exportaciones,,2)=$B387),INDEX(Evolución_Exportaciones,,MATCH("2024",INDEX(Evolución_Exportaciones,1,),0)),0), IF(OR(NOT(ISNUMBER(U387)), _xlpm.den=0), 0, U387/_xlpm.den))</f>
        <v>0</v>
      </c>
      <c r="W387" s="35" cm="1">
        <f t="array" ref="W387">_xlfn.LET(_xlpm.den, _xlfn.XLOOKUP(1,(INDEX(Exportaciones2024,,1)=$A387)*(INDEX(Exportaciones2024,,2)="TOTAL"),INDEX(Exportaciones2024,,COLUMN()-COLUMN($A$2)-1),0), IF(OR(NOT(ISNUMBER(U387)), _xlpm.den=0), 0, U387/_xlpm.den))</f>
        <v>0</v>
      </c>
      <c r="X387" s="17">
        <v>8.26</v>
      </c>
      <c r="Y387" s="35" cm="1">
        <f t="array" ref="Y387">_xlfn.LET(_xlpm.den, _xlfn.XLOOKUP(1,(INDEX(Evolución_Exportaciones,,1)=$A387)*(INDEX(Evolución_Exportaciones,,2)=$B387),INDEX(Evolución_Exportaciones,,MATCH("2024",INDEX(Evolución_Exportaciones,1,),0)),0), IF(OR(NOT(ISNUMBER(X387)), _xlpm.den=0), 0, X387/_xlpm.den))</f>
        <v>1.0442463354349317E-4</v>
      </c>
      <c r="Z387" s="35" cm="1">
        <f t="array" ref="Z387">_xlfn.LET(_xlpm.den, _xlfn.XLOOKUP(1,(INDEX(Exportaciones2024,,1)=$A387)*(INDEX(Exportaciones2024,,2)="TOTAL"),INDEX(Exportaciones2024,,COLUMN()-COLUMN($A$2)-1),0), IF(OR(NOT(ISNUMBER(X387)), _xlpm.den=0), 0, X387/_xlpm.den))</f>
        <v>1.5403697148395228E-4</v>
      </c>
      <c r="AA387" s="17" t="s">
        <v>104</v>
      </c>
      <c r="AB387" s="35" cm="1">
        <f t="array" ref="AB387">_xlfn.LET(_xlpm.den, _xlfn.XLOOKUP(1,(INDEX(Evolución_Exportaciones,,1)=$A387)*(INDEX(Evolución_Exportaciones,,2)=$B387),INDEX(Evolución_Exportaciones,,MATCH("2024",INDEX(Evolución_Exportaciones,1,),0)),0), IF(OR(NOT(ISNUMBER(AA387)), _xlpm.den=0), 0, AA387/_xlpm.den))</f>
        <v>0</v>
      </c>
      <c r="AC387" s="35" cm="1">
        <f t="array" ref="AC387">_xlfn.LET(_xlpm.den, _xlfn.XLOOKUP(1,(INDEX(Exportaciones2024,,1)=$A387)*(INDEX(Exportaciones2024,,2)="TOTAL"),INDEX(Exportaciones2024,,COLUMN()-COLUMN($A$2)-1),0), IF(OR(NOT(ISNUMBER(AA387)), _xlpm.den=0), 0, AA387/_xlpm.den))</f>
        <v>0</v>
      </c>
      <c r="AD387" s="17" t="s">
        <v>104</v>
      </c>
      <c r="AE387" s="35" cm="1">
        <f t="array" ref="AE387">_xlfn.LET(_xlpm.den, _xlfn.XLOOKUP(1,(INDEX(Evolución_Exportaciones,,1)=$A387)*(INDEX(Evolución_Exportaciones,,2)=$B387),INDEX(Evolución_Exportaciones,,MATCH("2024",INDEX(Evolución_Exportaciones,1,),0)),0), IF(OR(NOT(ISNUMBER(AD387)), _xlpm.den=0), 0, AD387/_xlpm.den))</f>
        <v>0</v>
      </c>
      <c r="AF387" s="35" cm="1">
        <f t="array" ref="AF387">_xlfn.LET(_xlpm.den, _xlfn.XLOOKUP(1,(INDEX(Exportaciones2024,,1)=$A387)*(INDEX(Exportaciones2024,,2)="TOTAL"),INDEX(Exportaciones2024,,COLUMN()-COLUMN($A$2)-1),0), IF(OR(NOT(ISNUMBER(AD387)), _xlpm.den=0), 0, AD387/_xlpm.den))</f>
        <v>0</v>
      </c>
      <c r="AH387" s="16" t="s">
        <v>275</v>
      </c>
      <c r="AI387" s="17" t="s">
        <v>9</v>
      </c>
      <c r="AJ387" s="17">
        <v>5826.39</v>
      </c>
      <c r="AK387" s="35" cm="1">
        <f t="array" ref="AK387">_xlfn.LET(_xlpm.den, _xlfn.XLOOKUP(1,(INDEX(Evolución_Importaciones,,1)=$AI387)*(INDEX(Evolución_Importaciones,,2)=$AJ387),INDEX(Evolución_Importaciones,,MATCH("2024",INDEX(Evolución_Importaciones,1,),0)),0), IF(OR(NOT(ISNUMBER(AJ387)), _xlpm.den=0), 0, AJ387/_xlpm.den))</f>
        <v>0</v>
      </c>
      <c r="AL387" s="35" cm="1">
        <f t="array" ref="AL387">_xlfn.LET(_xlpm.den, _xlfn.XLOOKUP(1,(INDEX(Importaciones2024,,1)=$AI387)*(INDEX(Importaciones2024,,2)="TOTAL"),INDEX(Importaciones2024,,COLUMN()-COLUMN($AI$2)-1),0), IF(OR(NOT(ISNUMBER(AJ387)), _xlpm.den=0), 0, AJ387/_xlpm.den))</f>
        <v>0</v>
      </c>
      <c r="AM387" s="17" t="s">
        <v>104</v>
      </c>
      <c r="AN387" s="35" cm="1">
        <f t="array" ref="AN387">_xlfn.LET(_xlpm.den, _xlfn.XLOOKUP(1,(INDEX(Evolución_Importaciones,,1)=$AI387)*(INDEX(Evolución_Importaciones,,2)=$AJ387),INDEX(Evolución_Importaciones,,MATCH("2024",INDEX(Evolución_Importaciones,1,),0)),0), IF(OR(NOT(ISNUMBER(AM387)), _xlpm.den=0), 0, AM387/_xlpm.den))</f>
        <v>0</v>
      </c>
      <c r="AO387" s="35" cm="1">
        <f t="array" ref="AO387">_xlfn.LET(_xlpm.den, _xlfn.XLOOKUP(1,(INDEX(Importaciones2024,,1)=$AI387)*(INDEX(Importaciones2024,,2)="TOTAL"),INDEX(Importaciones2024,,COLUMN()-COLUMN($AI$2)-1),0), IF(OR(NOT(ISNUMBER(AM387)), _xlpm.den=0), 0, AM387/_xlpm.den))</f>
        <v>0</v>
      </c>
      <c r="AP387" s="17" t="s">
        <v>104</v>
      </c>
      <c r="AQ387" s="35" cm="1">
        <f t="array" ref="AQ387">_xlfn.LET(_xlpm.den, _xlfn.XLOOKUP(1,(INDEX(Evolución_Importaciones,,1)=$AI387)*(INDEX(Evolución_Importaciones,,2)=$AJ387),INDEX(Evolución_Importaciones,,MATCH("2024",INDEX(Evolución_Importaciones,1,),0)),0), IF(OR(NOT(ISNUMBER(AP387)), _xlpm.den=0), 0, AP387/_xlpm.den))</f>
        <v>0</v>
      </c>
      <c r="AR387" s="35" cm="1">
        <f t="array" ref="AR387">_xlfn.LET(_xlpm.den, _xlfn.XLOOKUP(1,(INDEX(Importaciones2024,,1)=$AI387)*(INDEX(Importaciones2024,,2)="TOTAL"),INDEX(Importaciones2024,,COLUMN()-COLUMN($AI$2)-1),0), IF(OR(NOT(ISNUMBER(AP387)), _xlpm.den=0), 0, AP387/_xlpm.den))</f>
        <v>0</v>
      </c>
      <c r="AS387" s="17">
        <v>5826.39</v>
      </c>
      <c r="AT387" s="35" cm="1">
        <f t="array" ref="AT387">_xlfn.LET(_xlpm.den, _xlfn.XLOOKUP(1,(INDEX(Evolución_Importaciones,,1)=$AI387)*(INDEX(Evolución_Importaciones,,2)=$AJ387),INDEX(Evolución_Importaciones,,MATCH("2024",INDEX(Evolución_Importaciones,1,),0)),0), IF(OR(NOT(ISNUMBER(AS387)), _xlpm.den=0), 0, AS387/_xlpm.den))</f>
        <v>0</v>
      </c>
      <c r="AU387" s="35" cm="1">
        <f t="array" ref="AU387">_xlfn.LET(_xlpm.den, _xlfn.XLOOKUP(1,(INDEX(Importaciones2024,,1)=$AI387)*(INDEX(Importaciones2024,,2)="TOTAL"),INDEX(Importaciones2024,,COLUMN()-COLUMN($AI$2)-1),0), IF(OR(NOT(ISNUMBER(AS387)), _xlpm.den=0), 0, AS387/_xlpm.den))</f>
        <v>0</v>
      </c>
      <c r="AV387" s="17" t="s">
        <v>104</v>
      </c>
      <c r="AW387" s="35" cm="1">
        <f t="array" ref="AW387">_xlfn.LET(_xlpm.den, _xlfn.XLOOKUP(1,(INDEX(Evolución_Importaciones,,1)=$AI387)*(INDEX(Evolución_Importaciones,,2)=$AJ387),INDEX(Evolución_Importaciones,,MATCH("2024",INDEX(Evolución_Importaciones,1,),0)),0), IF(OR(NOT(ISNUMBER(AV387)), _xlpm.den=0), 0, AV387/_xlpm.den))</f>
        <v>0</v>
      </c>
      <c r="AX387" s="35" cm="1">
        <f t="array" ref="AX387">_xlfn.LET(_xlpm.den, _xlfn.XLOOKUP(1,(INDEX(Importaciones2024,,1)=$AI387)*(INDEX(Importaciones2024,,2)="TOTAL"),INDEX(Importaciones2024,,COLUMN()-COLUMN($AI$2)-1),0), IF(OR(NOT(ISNUMBER(AV387)), _xlpm.den=0), 0, AV387/_xlpm.den))</f>
        <v>0</v>
      </c>
      <c r="AY387" s="17" t="s">
        <v>104</v>
      </c>
      <c r="AZ387" s="35" cm="1">
        <f t="array" ref="AZ387">_xlfn.LET(_xlpm.den, _xlfn.XLOOKUP(1,(INDEX(Evolución_Importaciones,,1)=$AI387)*(INDEX(Evolución_Importaciones,,2)=$AJ387),INDEX(Evolución_Importaciones,,MATCH("2024",INDEX(Evolución_Importaciones,1,),0)),0), IF(OR(NOT(ISNUMBER(AY387)), _xlpm.den=0), 0, AY387/_xlpm.den))</f>
        <v>0</v>
      </c>
      <c r="BA387" s="35" cm="1">
        <f t="array" ref="BA387">_xlfn.LET(_xlpm.den, _xlfn.XLOOKUP(1,(INDEX(Importaciones2024,,1)=$AI387)*(INDEX(Importaciones2024,,2)="TOTAL"),INDEX(Importaciones2024,,COLUMN()-COLUMN($AI$2)-1),0), IF(OR(NOT(ISNUMBER(AY387)), _xlpm.den=0), 0, AY387/_xlpm.den))</f>
        <v>0</v>
      </c>
      <c r="BB387" s="17" t="s">
        <v>104</v>
      </c>
      <c r="BC387" s="35" cm="1">
        <f t="array" ref="BC387">_xlfn.LET(_xlpm.den, _xlfn.XLOOKUP(1,(INDEX(Evolución_Importaciones,,1)=$AI387)*(INDEX(Evolución_Importaciones,,2)=$AJ387),INDEX(Evolución_Importaciones,,MATCH("2024",INDEX(Evolución_Importaciones,1,),0)),0), IF(OR(NOT(ISNUMBER(BB387)), _xlpm.den=0), 0, BB387/_xlpm.den))</f>
        <v>0</v>
      </c>
      <c r="BD387" s="35" cm="1">
        <f t="array" ref="BD387">_xlfn.LET(_xlpm.den, _xlfn.XLOOKUP(1,(INDEX(Importaciones2024,,1)=$AI387)*(INDEX(Importaciones2024,,2)="TOTAL"),INDEX(Importaciones2024,,COLUMN()-COLUMN($AI$2)-1),0), IF(OR(NOT(ISNUMBER(BB387)), _xlpm.den=0), 0, BB387/_xlpm.den))</f>
        <v>0</v>
      </c>
      <c r="BE387" s="17" t="s">
        <v>104</v>
      </c>
      <c r="BF387" s="35" cm="1">
        <f t="array" ref="BF387">_xlfn.LET(_xlpm.den, _xlfn.XLOOKUP(1,(INDEX(Evolución_Importaciones,,1)=$AI387)*(INDEX(Evolución_Importaciones,,2)=$AJ387),INDEX(Evolución_Importaciones,,MATCH("2024",INDEX(Evolución_Importaciones,1,),0)),0), IF(OR(NOT(ISNUMBER(BE387)), _xlpm.den=0), 0, BE387/_xlpm.den))</f>
        <v>0</v>
      </c>
      <c r="BG387" s="35" cm="1">
        <f t="array" ref="BG387">_xlfn.LET(_xlpm.den, _xlfn.XLOOKUP(1,(INDEX(Importaciones2024,,1)=$AI387)*(INDEX(Importaciones2024,,2)="TOTAL"),INDEX(Importaciones2024,,COLUMN()-COLUMN($AI$2)-1),0), IF(OR(NOT(ISNUMBER(BE387)), _xlpm.den=0), 0, BE387/_xlpm.den))</f>
        <v>0</v>
      </c>
      <c r="BH387" s="17" t="s">
        <v>104</v>
      </c>
      <c r="BI387" s="35" cm="1">
        <f t="array" ref="BI387">_xlfn.LET(_xlpm.den, _xlfn.XLOOKUP(1,(INDEX(Evolución_Importaciones,,1)=$AI387)*(INDEX(Evolución_Importaciones,,2)=$AJ387),INDEX(Evolución_Importaciones,,MATCH("2024",INDEX(Evolución_Importaciones,1,),0)),0), IF(OR(NOT(ISNUMBER(BH387)), _xlpm.den=0), 0, BH387/_xlpm.den))</f>
        <v>0</v>
      </c>
      <c r="BJ387" s="35" cm="1">
        <f t="array" ref="BJ387">_xlfn.LET(_xlpm.den, _xlfn.XLOOKUP(1,(INDEX(Importaciones2024,,1)=$AI387)*(INDEX(Importaciones2024,,2)="TOTAL"),INDEX(Importaciones2024,,COLUMN()-COLUMN($AI$2)-1),0), IF(OR(NOT(ISNUMBER(BH387)), _xlpm.den=0), 0, BH387/_xlpm.den))</f>
        <v>0</v>
      </c>
      <c r="BK387" s="17" t="s">
        <v>104</v>
      </c>
      <c r="BL387" s="35" cm="1">
        <f t="array" ref="BL387">_xlfn.LET(_xlpm.den, _xlfn.XLOOKUP(1,(INDEX(Evolución_Importaciones,,1)=$AI387)*(INDEX(Evolución_Importaciones,,2)=$AJ387),INDEX(Evolución_Importaciones,,MATCH("2024",INDEX(Evolución_Importaciones,1,),0)),0), IF(OR(NOT(ISNUMBER(BK387)), _xlpm.den=0), 0, BK387/_xlpm.den))</f>
        <v>0</v>
      </c>
      <c r="BM387" s="35" cm="1">
        <f t="array" ref="BM387">_xlfn.LET(_xlpm.den, _xlfn.XLOOKUP(1,(INDEX(Importaciones2024,,1)=$AI387)*(INDEX(Importaciones2024,,2)="TOTAL"),INDEX(Importaciones2024,,COLUMN()-COLUMN($AI$2)-1),0), IF(OR(NOT(ISNUMBER(BK387)), _xlpm.den=0), 0, BK387/_xlpm.den))</f>
        <v>0</v>
      </c>
    </row>
    <row r="388" spans="1:65" x14ac:dyDescent="0.3">
      <c r="A388" s="16" t="s">
        <v>275</v>
      </c>
      <c r="B388" s="17" t="s">
        <v>10</v>
      </c>
      <c r="C388" s="17">
        <v>6942.67</v>
      </c>
      <c r="D388" s="35" cm="1">
        <f t="array" ref="D388">_xlfn.LET(_xlpm.den, _xlfn.XLOOKUP(1,(INDEX(Evolución_Exportaciones,,1)=$A388)*(INDEX(Evolución_Exportaciones,,2)=$B388),INDEX(Evolución_Exportaciones,,MATCH("2024",INDEX(Evolución_Exportaciones,1,),0)),0), IF(OR(NOT(ISNUMBER(C388)), _xlpm.den=0), 0, C388/_xlpm.den))</f>
        <v>1.6796024540634839E-2</v>
      </c>
      <c r="E388" s="35" cm="1">
        <f t="array" ref="E388">_xlfn.LET(_xlpm.den, _xlfn.XLOOKUP(1,(INDEX(Exportaciones2024,,1)=$A388)*(INDEX(Exportaciones2024,,2)="TOTAL"),INDEX(Exportaciones2024,,COLUMN()-COLUMN($A$2)-1),0), IF(OR(NOT(ISNUMBER(C388)), _xlpm.den=0), 0, C388/_xlpm.den))</f>
        <v>3.9817013116380792E-2</v>
      </c>
      <c r="F388" s="17">
        <v>1755.38</v>
      </c>
      <c r="G388" s="35" cm="1">
        <f t="array" ref="G388">_xlfn.LET(_xlpm.den, _xlfn.XLOOKUP(1,(INDEX(Evolución_Exportaciones,,1)=$A388)*(INDEX(Evolución_Exportaciones,,2)=$B388),INDEX(Evolución_Exportaciones,,MATCH("2024",INDEX(Evolución_Exportaciones,1,),0)),0), IF(OR(NOT(ISNUMBER(F388)), _xlpm.den=0), 0, F388/_xlpm.den))</f>
        <v>4.2466955160103508E-3</v>
      </c>
      <c r="H388" s="35" cm="1">
        <f t="array" ref="H388">_xlfn.LET(_xlpm.den, _xlfn.XLOOKUP(1,(INDEX(Exportaciones2024,,1)=$A388)*(INDEX(Exportaciones2024,,2)="TOTAL"),INDEX(Exportaciones2024,,COLUMN()-COLUMN($A$2)-1),0), IF(OR(NOT(ISNUMBER(F388)), _xlpm.den=0), 0, F388/_xlpm.den))</f>
        <v>0.17859337546749796</v>
      </c>
      <c r="I388" s="17" t="s">
        <v>104</v>
      </c>
      <c r="J388" s="35" cm="1">
        <f t="array" ref="J388">_xlfn.LET(_xlpm.den, _xlfn.XLOOKUP(1,(INDEX(Evolución_Exportaciones,,1)=$A388)*(INDEX(Evolución_Exportaciones,,2)=$B388),INDEX(Evolución_Exportaciones,,MATCH("2024",INDEX(Evolución_Exportaciones,1,),0)),0), IF(OR(NOT(ISNUMBER(I388)), _xlpm.den=0), 0, I388/_xlpm.den))</f>
        <v>0</v>
      </c>
      <c r="K388" s="35" cm="1">
        <f t="array" ref="K388">_xlfn.LET(_xlpm.den, _xlfn.XLOOKUP(1,(INDEX(Exportaciones2024,,1)=$A388)*(INDEX(Exportaciones2024,,2)="TOTAL"),INDEX(Exportaciones2024,,COLUMN()-COLUMN($A$2)-1),0), IF(OR(NOT(ISNUMBER(I388)), _xlpm.den=0), 0, I388/_xlpm.den))</f>
        <v>0</v>
      </c>
      <c r="L388" s="17">
        <v>2122.59</v>
      </c>
      <c r="M388" s="35" cm="1">
        <f t="array" ref="M388">_xlfn.LET(_xlpm.den, _xlfn.XLOOKUP(1,(INDEX(Evolución_Exportaciones,,1)=$A388)*(INDEX(Evolución_Exportaciones,,2)=$B388),INDEX(Evolución_Exportaciones,,MATCH("2024",INDEX(Evolución_Exportaciones,1,),0)),0), IF(OR(NOT(ISNUMBER(L388)), _xlpm.den=0), 0, L388/_xlpm.den))</f>
        <v>5.1350667293283562E-3</v>
      </c>
      <c r="N388" s="35" cm="1">
        <f t="array" ref="N388">_xlfn.LET(_xlpm.den, _xlfn.XLOOKUP(1,(INDEX(Exportaciones2024,,1)=$A388)*(INDEX(Exportaciones2024,,2)="TOTAL"),INDEX(Exportaciones2024,,COLUMN()-COLUMN($A$2)-1),0), IF(OR(NOT(ISNUMBER(L388)), _xlpm.den=0), 0, L388/_xlpm.den))</f>
        <v>2.3560095230917441E-2</v>
      </c>
      <c r="O388" s="17">
        <v>28.84</v>
      </c>
      <c r="P388" s="35" cm="1">
        <f t="array" ref="P388">_xlfn.LET(_xlpm.den, _xlfn.XLOOKUP(1,(INDEX(Evolución_Exportaciones,,1)=$A388)*(INDEX(Evolución_Exportaciones,,2)=$B388),INDEX(Evolución_Exportaciones,,MATCH("2024",INDEX(Evolución_Exportaciones,1,),0)),0), IF(OR(NOT(ISNUMBER(O388)), _xlpm.den=0), 0, O388/_xlpm.den))</f>
        <v>6.9771045973942108E-5</v>
      </c>
      <c r="Q388" s="35" cm="1">
        <f t="array" ref="Q388">_xlfn.LET(_xlpm.den, _xlfn.XLOOKUP(1,(INDEX(Exportaciones2024,,1)=$A388)*(INDEX(Exportaciones2024,,2)="TOTAL"),INDEX(Exportaciones2024,,COLUMN()-COLUMN($A$2)-1),0), IF(OR(NOT(ISNUMBER(O388)), _xlpm.den=0), 0, O388/_xlpm.den))</f>
        <v>1.4142523685294523E-2</v>
      </c>
      <c r="R388" s="17">
        <v>152.25</v>
      </c>
      <c r="S388" s="35" cm="1">
        <f t="array" ref="S388">_xlfn.LET(_xlpm.den, _xlfn.XLOOKUP(1,(INDEX(Evolución_Exportaciones,,1)=$A388)*(INDEX(Evolución_Exportaciones,,2)=$B388),INDEX(Evolución_Exportaciones,,MATCH("2024",INDEX(Evolución_Exportaciones,1,),0)),0), IF(OR(NOT(ISNUMBER(R388)), _xlpm.den=0), 0, R388/_xlpm.den))</f>
        <v>3.6833015775078666E-4</v>
      </c>
      <c r="T388" s="35" cm="1">
        <f t="array" ref="T388">_xlfn.LET(_xlpm.den, _xlfn.XLOOKUP(1,(INDEX(Exportaciones2024,,1)=$A388)*(INDEX(Exportaciones2024,,2)="TOTAL"),INDEX(Exportaciones2024,,COLUMN()-COLUMN($A$2)-1),0), IF(OR(NOT(ISNUMBER(R388)), _xlpm.den=0), 0, R388/_xlpm.den))</f>
        <v>0.15446973002039308</v>
      </c>
      <c r="U388" s="17">
        <v>503.76</v>
      </c>
      <c r="V388" s="35" cm="1">
        <f t="array" ref="V388">_xlfn.LET(_xlpm.den, _xlfn.XLOOKUP(1,(INDEX(Evolución_Exportaciones,,1)=$A388)*(INDEX(Evolución_Exportaciones,,2)=$B388),INDEX(Evolución_Exportaciones,,MATCH("2024",INDEX(Evolución_Exportaciones,1,),0)),0), IF(OR(NOT(ISNUMBER(U388)), _xlpm.den=0), 0, U388/_xlpm.den))</f>
        <v>1.2187192135864452E-3</v>
      </c>
      <c r="W388" s="35" cm="1">
        <f t="array" ref="W388">_xlfn.LET(_xlpm.den, _xlfn.XLOOKUP(1,(INDEX(Exportaciones2024,,1)=$A388)*(INDEX(Exportaciones2024,,2)="TOTAL"),INDEX(Exportaciones2024,,COLUMN()-COLUMN($A$2)-1),0), IF(OR(NOT(ISNUMBER(U388)), _xlpm.den=0), 0, U388/_xlpm.den))</f>
        <v>0.10975761207037422</v>
      </c>
      <c r="X388" s="17">
        <v>2379.87</v>
      </c>
      <c r="Y388" s="35" cm="1">
        <f t="array" ref="Y388">_xlfn.LET(_xlpm.den, _xlfn.XLOOKUP(1,(INDEX(Evolución_Exportaciones,,1)=$A388)*(INDEX(Evolución_Exportaciones,,2)=$B388),INDEX(Evolución_Exportaciones,,MATCH("2024",INDEX(Evolución_Exportaciones,1,),0)),0), IF(OR(NOT(ISNUMBER(X388)), _xlpm.den=0), 0, X388/_xlpm.den))</f>
        <v>5.7574902628989462E-3</v>
      </c>
      <c r="Z388" s="35" cm="1">
        <f t="array" ref="Z388">_xlfn.LET(_xlpm.den, _xlfn.XLOOKUP(1,(INDEX(Exportaciones2024,,1)=$A388)*(INDEX(Exportaciones2024,,2)="TOTAL"),INDEX(Exportaciones2024,,COLUMN()-COLUMN($A$2)-1),0), IF(OR(NOT(ISNUMBER(X388)), _xlpm.den=0), 0, X388/_xlpm.den))</f>
        <v>4.4381109845703814E-2</v>
      </c>
      <c r="AA388" s="17" t="s">
        <v>104</v>
      </c>
      <c r="AB388" s="35" cm="1">
        <f t="array" ref="AB388">_xlfn.LET(_xlpm.den, _xlfn.XLOOKUP(1,(INDEX(Evolución_Exportaciones,,1)=$A388)*(INDEX(Evolución_Exportaciones,,2)=$B388),INDEX(Evolución_Exportaciones,,MATCH("2024",INDEX(Evolución_Exportaciones,1,),0)),0), IF(OR(NOT(ISNUMBER(AA388)), _xlpm.den=0), 0, AA388/_xlpm.den))</f>
        <v>0</v>
      </c>
      <c r="AC388" s="35" cm="1">
        <f t="array" ref="AC388">_xlfn.LET(_xlpm.den, _xlfn.XLOOKUP(1,(INDEX(Exportaciones2024,,1)=$A388)*(INDEX(Exportaciones2024,,2)="TOTAL"),INDEX(Exportaciones2024,,COLUMN()-COLUMN($A$2)-1),0), IF(OR(NOT(ISNUMBER(AA388)), _xlpm.den=0), 0, AA388/_xlpm.den))</f>
        <v>0</v>
      </c>
      <c r="AD388" s="17" t="s">
        <v>104</v>
      </c>
      <c r="AE388" s="35" cm="1">
        <f t="array" ref="AE388">_xlfn.LET(_xlpm.den, _xlfn.XLOOKUP(1,(INDEX(Evolución_Exportaciones,,1)=$A388)*(INDEX(Evolución_Exportaciones,,2)=$B388),INDEX(Evolución_Exportaciones,,MATCH("2024",INDEX(Evolución_Exportaciones,1,),0)),0), IF(OR(NOT(ISNUMBER(AD388)), _xlpm.den=0), 0, AD388/_xlpm.den))</f>
        <v>0</v>
      </c>
      <c r="AF388" s="35" cm="1">
        <f t="array" ref="AF388">_xlfn.LET(_xlpm.den, _xlfn.XLOOKUP(1,(INDEX(Exportaciones2024,,1)=$A388)*(INDEX(Exportaciones2024,,2)="TOTAL"),INDEX(Exportaciones2024,,COLUMN()-COLUMN($A$2)-1),0), IF(OR(NOT(ISNUMBER(AD388)), _xlpm.den=0), 0, AD388/_xlpm.den))</f>
        <v>0</v>
      </c>
      <c r="AH388" s="16" t="s">
        <v>275</v>
      </c>
      <c r="AI388" s="17" t="s">
        <v>10</v>
      </c>
      <c r="AJ388" s="17" t="s">
        <v>104</v>
      </c>
      <c r="AK388" s="35" cm="1">
        <f t="array" ref="AK388">_xlfn.LET(_xlpm.den, _xlfn.XLOOKUP(1,(INDEX(Evolución_Importaciones,,1)=$AI388)*(INDEX(Evolución_Importaciones,,2)=$AJ388),INDEX(Evolución_Importaciones,,MATCH("2024",INDEX(Evolución_Importaciones,1,),0)),0), IF(OR(NOT(ISNUMBER(AJ388)), _xlpm.den=0), 0, AJ388/_xlpm.den))</f>
        <v>0</v>
      </c>
      <c r="AL388" s="35" cm="1">
        <f t="array" ref="AL388">_xlfn.LET(_xlpm.den, _xlfn.XLOOKUP(1,(INDEX(Importaciones2024,,1)=$AI388)*(INDEX(Importaciones2024,,2)="TOTAL"),INDEX(Importaciones2024,,COLUMN()-COLUMN($AI$2)-1),0), IF(OR(NOT(ISNUMBER(AJ388)), _xlpm.den=0), 0, AJ388/_xlpm.den))</f>
        <v>0</v>
      </c>
      <c r="AM388" s="17" t="s">
        <v>104</v>
      </c>
      <c r="AN388" s="35" cm="1">
        <f t="array" ref="AN388">_xlfn.LET(_xlpm.den, _xlfn.XLOOKUP(1,(INDEX(Evolución_Importaciones,,1)=$AI388)*(INDEX(Evolución_Importaciones,,2)=$AJ388),INDEX(Evolución_Importaciones,,MATCH("2024",INDEX(Evolución_Importaciones,1,),0)),0), IF(OR(NOT(ISNUMBER(AM388)), _xlpm.den=0), 0, AM388/_xlpm.den))</f>
        <v>0</v>
      </c>
      <c r="AO388" s="35" cm="1">
        <f t="array" ref="AO388">_xlfn.LET(_xlpm.den, _xlfn.XLOOKUP(1,(INDEX(Importaciones2024,,1)=$AI388)*(INDEX(Importaciones2024,,2)="TOTAL"),INDEX(Importaciones2024,,COLUMN()-COLUMN($AI$2)-1),0), IF(OR(NOT(ISNUMBER(AM388)), _xlpm.den=0), 0, AM388/_xlpm.den))</f>
        <v>0</v>
      </c>
      <c r="AP388" s="17" t="s">
        <v>104</v>
      </c>
      <c r="AQ388" s="35" cm="1">
        <f t="array" ref="AQ388">_xlfn.LET(_xlpm.den, _xlfn.XLOOKUP(1,(INDEX(Evolución_Importaciones,,1)=$AI388)*(INDEX(Evolución_Importaciones,,2)=$AJ388),INDEX(Evolución_Importaciones,,MATCH("2024",INDEX(Evolución_Importaciones,1,),0)),0), IF(OR(NOT(ISNUMBER(AP388)), _xlpm.den=0), 0, AP388/_xlpm.den))</f>
        <v>0</v>
      </c>
      <c r="AR388" s="35" cm="1">
        <f t="array" ref="AR388">_xlfn.LET(_xlpm.den, _xlfn.XLOOKUP(1,(INDEX(Importaciones2024,,1)=$AI388)*(INDEX(Importaciones2024,,2)="TOTAL"),INDEX(Importaciones2024,,COLUMN()-COLUMN($AI$2)-1),0), IF(OR(NOT(ISNUMBER(AP388)), _xlpm.den=0), 0, AP388/_xlpm.den))</f>
        <v>0</v>
      </c>
      <c r="AS388" s="17" t="s">
        <v>104</v>
      </c>
      <c r="AT388" s="35" cm="1">
        <f t="array" ref="AT388">_xlfn.LET(_xlpm.den, _xlfn.XLOOKUP(1,(INDEX(Evolución_Importaciones,,1)=$AI388)*(INDEX(Evolución_Importaciones,,2)=$AJ388),INDEX(Evolución_Importaciones,,MATCH("2024",INDEX(Evolución_Importaciones,1,),0)),0), IF(OR(NOT(ISNUMBER(AS388)), _xlpm.den=0), 0, AS388/_xlpm.den))</f>
        <v>0</v>
      </c>
      <c r="AU388" s="35" cm="1">
        <f t="array" ref="AU388">_xlfn.LET(_xlpm.den, _xlfn.XLOOKUP(1,(INDEX(Importaciones2024,,1)=$AI388)*(INDEX(Importaciones2024,,2)="TOTAL"),INDEX(Importaciones2024,,COLUMN()-COLUMN($AI$2)-1),0), IF(OR(NOT(ISNUMBER(AS388)), _xlpm.den=0), 0, AS388/_xlpm.den))</f>
        <v>0</v>
      </c>
      <c r="AV388" s="17" t="s">
        <v>104</v>
      </c>
      <c r="AW388" s="35" cm="1">
        <f t="array" ref="AW388">_xlfn.LET(_xlpm.den, _xlfn.XLOOKUP(1,(INDEX(Evolución_Importaciones,,1)=$AI388)*(INDEX(Evolución_Importaciones,,2)=$AJ388),INDEX(Evolución_Importaciones,,MATCH("2024",INDEX(Evolución_Importaciones,1,),0)),0), IF(OR(NOT(ISNUMBER(AV388)), _xlpm.den=0), 0, AV388/_xlpm.den))</f>
        <v>0</v>
      </c>
      <c r="AX388" s="35" cm="1">
        <f t="array" ref="AX388">_xlfn.LET(_xlpm.den, _xlfn.XLOOKUP(1,(INDEX(Importaciones2024,,1)=$AI388)*(INDEX(Importaciones2024,,2)="TOTAL"),INDEX(Importaciones2024,,COLUMN()-COLUMN($AI$2)-1),0), IF(OR(NOT(ISNUMBER(AV388)), _xlpm.den=0), 0, AV388/_xlpm.den))</f>
        <v>0</v>
      </c>
      <c r="AY388" s="17" t="s">
        <v>104</v>
      </c>
      <c r="AZ388" s="35" cm="1">
        <f t="array" ref="AZ388">_xlfn.LET(_xlpm.den, _xlfn.XLOOKUP(1,(INDEX(Evolución_Importaciones,,1)=$AI388)*(INDEX(Evolución_Importaciones,,2)=$AJ388),INDEX(Evolución_Importaciones,,MATCH("2024",INDEX(Evolución_Importaciones,1,),0)),0), IF(OR(NOT(ISNUMBER(AY388)), _xlpm.den=0), 0, AY388/_xlpm.den))</f>
        <v>0</v>
      </c>
      <c r="BA388" s="35" cm="1">
        <f t="array" ref="BA388">_xlfn.LET(_xlpm.den, _xlfn.XLOOKUP(1,(INDEX(Importaciones2024,,1)=$AI388)*(INDEX(Importaciones2024,,2)="TOTAL"),INDEX(Importaciones2024,,COLUMN()-COLUMN($AI$2)-1),0), IF(OR(NOT(ISNUMBER(AY388)), _xlpm.den=0), 0, AY388/_xlpm.den))</f>
        <v>0</v>
      </c>
      <c r="BB388" s="17" t="s">
        <v>104</v>
      </c>
      <c r="BC388" s="35" cm="1">
        <f t="array" ref="BC388">_xlfn.LET(_xlpm.den, _xlfn.XLOOKUP(1,(INDEX(Evolución_Importaciones,,1)=$AI388)*(INDEX(Evolución_Importaciones,,2)=$AJ388),INDEX(Evolución_Importaciones,,MATCH("2024",INDEX(Evolución_Importaciones,1,),0)),0), IF(OR(NOT(ISNUMBER(BB388)), _xlpm.den=0), 0, BB388/_xlpm.den))</f>
        <v>0</v>
      </c>
      <c r="BD388" s="35" cm="1">
        <f t="array" ref="BD388">_xlfn.LET(_xlpm.den, _xlfn.XLOOKUP(1,(INDEX(Importaciones2024,,1)=$AI388)*(INDEX(Importaciones2024,,2)="TOTAL"),INDEX(Importaciones2024,,COLUMN()-COLUMN($AI$2)-1),0), IF(OR(NOT(ISNUMBER(BB388)), _xlpm.den=0), 0, BB388/_xlpm.den))</f>
        <v>0</v>
      </c>
      <c r="BE388" s="17" t="s">
        <v>104</v>
      </c>
      <c r="BF388" s="35" cm="1">
        <f t="array" ref="BF388">_xlfn.LET(_xlpm.den, _xlfn.XLOOKUP(1,(INDEX(Evolución_Importaciones,,1)=$AI388)*(INDEX(Evolución_Importaciones,,2)=$AJ388),INDEX(Evolución_Importaciones,,MATCH("2024",INDEX(Evolución_Importaciones,1,),0)),0), IF(OR(NOT(ISNUMBER(BE388)), _xlpm.den=0), 0, BE388/_xlpm.den))</f>
        <v>0</v>
      </c>
      <c r="BG388" s="35" cm="1">
        <f t="array" ref="BG388">_xlfn.LET(_xlpm.den, _xlfn.XLOOKUP(1,(INDEX(Importaciones2024,,1)=$AI388)*(INDEX(Importaciones2024,,2)="TOTAL"),INDEX(Importaciones2024,,COLUMN()-COLUMN($AI$2)-1),0), IF(OR(NOT(ISNUMBER(BE388)), _xlpm.den=0), 0, BE388/_xlpm.den))</f>
        <v>0</v>
      </c>
      <c r="BH388" s="17" t="s">
        <v>104</v>
      </c>
      <c r="BI388" s="35" cm="1">
        <f t="array" ref="BI388">_xlfn.LET(_xlpm.den, _xlfn.XLOOKUP(1,(INDEX(Evolución_Importaciones,,1)=$AI388)*(INDEX(Evolución_Importaciones,,2)=$AJ388),INDEX(Evolución_Importaciones,,MATCH("2024",INDEX(Evolución_Importaciones,1,),0)),0), IF(OR(NOT(ISNUMBER(BH388)), _xlpm.den=0), 0, BH388/_xlpm.den))</f>
        <v>0</v>
      </c>
      <c r="BJ388" s="35" cm="1">
        <f t="array" ref="BJ388">_xlfn.LET(_xlpm.den, _xlfn.XLOOKUP(1,(INDEX(Importaciones2024,,1)=$AI388)*(INDEX(Importaciones2024,,2)="TOTAL"),INDEX(Importaciones2024,,COLUMN()-COLUMN($AI$2)-1),0), IF(OR(NOT(ISNUMBER(BH388)), _xlpm.den=0), 0, BH388/_xlpm.den))</f>
        <v>0</v>
      </c>
      <c r="BK388" s="17" t="s">
        <v>104</v>
      </c>
      <c r="BL388" s="35" cm="1">
        <f t="array" ref="BL388">_xlfn.LET(_xlpm.den, _xlfn.XLOOKUP(1,(INDEX(Evolución_Importaciones,,1)=$AI388)*(INDEX(Evolución_Importaciones,,2)=$AJ388),INDEX(Evolución_Importaciones,,MATCH("2024",INDEX(Evolución_Importaciones,1,),0)),0), IF(OR(NOT(ISNUMBER(BK388)), _xlpm.den=0), 0, BK388/_xlpm.den))</f>
        <v>0</v>
      </c>
      <c r="BM388" s="35" cm="1">
        <f t="array" ref="BM388">_xlfn.LET(_xlpm.den, _xlfn.XLOOKUP(1,(INDEX(Importaciones2024,,1)=$AI388)*(INDEX(Importaciones2024,,2)="TOTAL"),INDEX(Importaciones2024,,COLUMN()-COLUMN($AI$2)-1),0), IF(OR(NOT(ISNUMBER(BK388)), _xlpm.den=0), 0, BK388/_xlpm.den))</f>
        <v>0</v>
      </c>
    </row>
    <row r="389" spans="1:65" x14ac:dyDescent="0.3">
      <c r="A389" s="16" t="s">
        <v>275</v>
      </c>
      <c r="B389" s="17" t="s">
        <v>12</v>
      </c>
      <c r="C389" s="17">
        <v>84.57</v>
      </c>
      <c r="D389" s="35" cm="1">
        <f t="array" ref="D389">_xlfn.LET(_xlpm.den, _xlfn.XLOOKUP(1,(INDEX(Evolución_Exportaciones,,1)=$A389)*(INDEX(Evolución_Exportaciones,,2)=$B389),INDEX(Evolución_Exportaciones,,MATCH("2024",INDEX(Evolución_Exportaciones,1,),0)),0), IF(OR(NOT(ISNUMBER(C389)), _xlpm.den=0), 0, C389/_xlpm.den))</f>
        <v>1.1175229232930255E-3</v>
      </c>
      <c r="E389" s="35" cm="1">
        <f t="array" ref="E389">_xlfn.LET(_xlpm.den, _xlfn.XLOOKUP(1,(INDEX(Exportaciones2024,,1)=$A389)*(INDEX(Exportaciones2024,,2)="TOTAL"),INDEX(Exportaciones2024,,COLUMN()-COLUMN($A$2)-1),0), IF(OR(NOT(ISNUMBER(C389)), _xlpm.den=0), 0, C389/_xlpm.den))</f>
        <v>4.8501870307134332E-4</v>
      </c>
      <c r="F389" s="17" t="s">
        <v>104</v>
      </c>
      <c r="G389" s="35" cm="1">
        <f t="array" ref="G389">_xlfn.LET(_xlpm.den, _xlfn.XLOOKUP(1,(INDEX(Evolución_Exportaciones,,1)=$A389)*(INDEX(Evolución_Exportaciones,,2)=$B389),INDEX(Evolución_Exportaciones,,MATCH("2024",INDEX(Evolución_Exportaciones,1,),0)),0), IF(OR(NOT(ISNUMBER(F389)), _xlpm.den=0), 0, F389/_xlpm.den))</f>
        <v>0</v>
      </c>
      <c r="H389" s="35" cm="1">
        <f t="array" ref="H389">_xlfn.LET(_xlpm.den, _xlfn.XLOOKUP(1,(INDEX(Exportaciones2024,,1)=$A389)*(INDEX(Exportaciones2024,,2)="TOTAL"),INDEX(Exportaciones2024,,COLUMN()-COLUMN($A$2)-1),0), IF(OR(NOT(ISNUMBER(F389)), _xlpm.den=0), 0, F389/_xlpm.den))</f>
        <v>0</v>
      </c>
      <c r="I389" s="17" t="s">
        <v>104</v>
      </c>
      <c r="J389" s="35" cm="1">
        <f t="array" ref="J389">_xlfn.LET(_xlpm.den, _xlfn.XLOOKUP(1,(INDEX(Evolución_Exportaciones,,1)=$A389)*(INDEX(Evolución_Exportaciones,,2)=$B389),INDEX(Evolución_Exportaciones,,MATCH("2024",INDEX(Evolución_Exportaciones,1,),0)),0), IF(OR(NOT(ISNUMBER(I389)), _xlpm.den=0), 0, I389/_xlpm.den))</f>
        <v>0</v>
      </c>
      <c r="K389" s="35" cm="1">
        <f t="array" ref="K389">_xlfn.LET(_xlpm.den, _xlfn.XLOOKUP(1,(INDEX(Exportaciones2024,,1)=$A389)*(INDEX(Exportaciones2024,,2)="TOTAL"),INDEX(Exportaciones2024,,COLUMN()-COLUMN($A$2)-1),0), IF(OR(NOT(ISNUMBER(I389)), _xlpm.den=0), 0, I389/_xlpm.den))</f>
        <v>0</v>
      </c>
      <c r="L389" s="17">
        <v>3.67</v>
      </c>
      <c r="M389" s="35" cm="1">
        <f t="array" ref="M389">_xlfn.LET(_xlpm.den, _xlfn.XLOOKUP(1,(INDEX(Evolución_Exportaciones,,1)=$A389)*(INDEX(Evolución_Exportaciones,,2)=$B389),INDEX(Evolución_Exportaciones,,MATCH("2024",INDEX(Evolución_Exportaciones,1,),0)),0), IF(OR(NOT(ISNUMBER(L389)), _xlpm.den=0), 0, L389/_xlpm.den))</f>
        <v>4.8496028479193617E-5</v>
      </c>
      <c r="N389" s="35" cm="1">
        <f t="array" ref="N389">_xlfn.LET(_xlpm.den, _xlfn.XLOOKUP(1,(INDEX(Exportaciones2024,,1)=$A389)*(INDEX(Exportaciones2024,,2)="TOTAL"),INDEX(Exportaciones2024,,COLUMN()-COLUMN($A$2)-1),0), IF(OR(NOT(ISNUMBER(L389)), _xlpm.den=0), 0, L389/_xlpm.den))</f>
        <v>4.0735869620353906E-5</v>
      </c>
      <c r="O389" s="17">
        <v>1.25</v>
      </c>
      <c r="P389" s="35" cm="1">
        <f t="array" ref="P389">_xlfn.LET(_xlpm.den, _xlfn.XLOOKUP(1,(INDEX(Evolución_Exportaciones,,1)=$A389)*(INDEX(Evolución_Exportaciones,,2)=$B389),INDEX(Evolución_Exportaciones,,MATCH("2024",INDEX(Evolución_Exportaciones,1,),0)),0), IF(OR(NOT(ISNUMBER(O389)), _xlpm.den=0), 0, O389/_xlpm.den))</f>
        <v>1.651772087165995E-5</v>
      </c>
      <c r="Q389" s="35" cm="1">
        <f t="array" ref="Q389">_xlfn.LET(_xlpm.den, _xlfn.XLOOKUP(1,(INDEX(Exportaciones2024,,1)=$A389)*(INDEX(Exportaciones2024,,2)="TOTAL"),INDEX(Exportaciones2024,,COLUMN()-COLUMN($A$2)-1),0), IF(OR(NOT(ISNUMBER(O389)), _xlpm.den=0), 0, O389/_xlpm.den))</f>
        <v>6.1297346070104551E-4</v>
      </c>
      <c r="R389" s="17" t="s">
        <v>104</v>
      </c>
      <c r="S389" s="35" cm="1">
        <f t="array" ref="S389">_xlfn.LET(_xlpm.den, _xlfn.XLOOKUP(1,(INDEX(Evolución_Exportaciones,,1)=$A389)*(INDEX(Evolución_Exportaciones,,2)=$B389),INDEX(Evolución_Exportaciones,,MATCH("2024",INDEX(Evolución_Exportaciones,1,),0)),0), IF(OR(NOT(ISNUMBER(R389)), _xlpm.den=0), 0, R389/_xlpm.den))</f>
        <v>0</v>
      </c>
      <c r="T389" s="35" cm="1">
        <f t="array" ref="T389">_xlfn.LET(_xlpm.den, _xlfn.XLOOKUP(1,(INDEX(Exportaciones2024,,1)=$A389)*(INDEX(Exportaciones2024,,2)="TOTAL"),INDEX(Exportaciones2024,,COLUMN()-COLUMN($A$2)-1),0), IF(OR(NOT(ISNUMBER(R389)), _xlpm.den=0), 0, R389/_xlpm.den))</f>
        <v>0</v>
      </c>
      <c r="U389" s="17">
        <v>68</v>
      </c>
      <c r="V389" s="35" cm="1">
        <f t="array" ref="V389">_xlfn.LET(_xlpm.den, _xlfn.XLOOKUP(1,(INDEX(Evolución_Exportaciones,,1)=$A389)*(INDEX(Evolución_Exportaciones,,2)=$B389),INDEX(Evolución_Exportaciones,,MATCH("2024",INDEX(Evolución_Exportaciones,1,),0)),0), IF(OR(NOT(ISNUMBER(U389)), _xlpm.den=0), 0, U389/_xlpm.den))</f>
        <v>8.9856401541830132E-4</v>
      </c>
      <c r="W389" s="35" cm="1">
        <f t="array" ref="W389">_xlfn.LET(_xlpm.den, _xlfn.XLOOKUP(1,(INDEX(Exportaciones2024,,1)=$A389)*(INDEX(Exportaciones2024,,2)="TOTAL"),INDEX(Exportaciones2024,,COLUMN()-COLUMN($A$2)-1),0), IF(OR(NOT(ISNUMBER(U389)), _xlpm.den=0), 0, U389/_xlpm.den))</f>
        <v>1.4815621765891391E-2</v>
      </c>
      <c r="X389" s="17">
        <v>11.66</v>
      </c>
      <c r="Y389" s="35" cm="1">
        <f t="array" ref="Y389">_xlfn.LET(_xlpm.den, _xlfn.XLOOKUP(1,(INDEX(Evolución_Exportaciones,,1)=$A389)*(INDEX(Evolución_Exportaciones,,2)=$B389),INDEX(Evolución_Exportaciones,,MATCH("2024",INDEX(Evolución_Exportaciones,1,),0)),0), IF(OR(NOT(ISNUMBER(X389)), _xlpm.den=0), 0, X389/_xlpm.den))</f>
        <v>1.5407730029084403E-4</v>
      </c>
      <c r="Z389" s="35" cm="1">
        <f t="array" ref="Z389">_xlfn.LET(_xlpm.den, _xlfn.XLOOKUP(1,(INDEX(Exportaciones2024,,1)=$A389)*(INDEX(Exportaciones2024,,2)="TOTAL"),INDEX(Exportaciones2024,,COLUMN()-COLUMN($A$2)-1),0), IF(OR(NOT(ISNUMBER(X389)), _xlpm.den=0), 0, X389/_xlpm.den))</f>
        <v>2.1744202027879948E-4</v>
      </c>
      <c r="AA389" s="17" t="s">
        <v>104</v>
      </c>
      <c r="AB389" s="35" cm="1">
        <f t="array" ref="AB389">_xlfn.LET(_xlpm.den, _xlfn.XLOOKUP(1,(INDEX(Evolución_Exportaciones,,1)=$A389)*(INDEX(Evolución_Exportaciones,,2)=$B389),INDEX(Evolución_Exportaciones,,MATCH("2024",INDEX(Evolución_Exportaciones,1,),0)),0), IF(OR(NOT(ISNUMBER(AA389)), _xlpm.den=0), 0, AA389/_xlpm.den))</f>
        <v>0</v>
      </c>
      <c r="AC389" s="35" cm="1">
        <f t="array" ref="AC389">_xlfn.LET(_xlpm.den, _xlfn.XLOOKUP(1,(INDEX(Exportaciones2024,,1)=$A389)*(INDEX(Exportaciones2024,,2)="TOTAL"),INDEX(Exportaciones2024,,COLUMN()-COLUMN($A$2)-1),0), IF(OR(NOT(ISNUMBER(AA389)), _xlpm.den=0), 0, AA389/_xlpm.den))</f>
        <v>0</v>
      </c>
      <c r="AD389" s="17" t="s">
        <v>104</v>
      </c>
      <c r="AE389" s="35" cm="1">
        <f t="array" ref="AE389">_xlfn.LET(_xlpm.den, _xlfn.XLOOKUP(1,(INDEX(Evolución_Exportaciones,,1)=$A389)*(INDEX(Evolución_Exportaciones,,2)=$B389),INDEX(Evolución_Exportaciones,,MATCH("2024",INDEX(Evolución_Exportaciones,1,),0)),0), IF(OR(NOT(ISNUMBER(AD389)), _xlpm.den=0), 0, AD389/_xlpm.den))</f>
        <v>0</v>
      </c>
      <c r="AF389" s="35" cm="1">
        <f t="array" ref="AF389">_xlfn.LET(_xlpm.den, _xlfn.XLOOKUP(1,(INDEX(Exportaciones2024,,1)=$A389)*(INDEX(Exportaciones2024,,2)="TOTAL"),INDEX(Exportaciones2024,,COLUMN()-COLUMN($A$2)-1),0), IF(OR(NOT(ISNUMBER(AD389)), _xlpm.den=0), 0, AD389/_xlpm.den))</f>
        <v>0</v>
      </c>
      <c r="AH389" s="16" t="s">
        <v>275</v>
      </c>
      <c r="AI389" s="17" t="s">
        <v>12</v>
      </c>
      <c r="AJ389" s="17" t="s">
        <v>104</v>
      </c>
      <c r="AK389" s="35" cm="1">
        <f t="array" ref="AK389">_xlfn.LET(_xlpm.den, _xlfn.XLOOKUP(1,(INDEX(Evolución_Importaciones,,1)=$AI389)*(INDEX(Evolución_Importaciones,,2)=$AJ389),INDEX(Evolución_Importaciones,,MATCH("2024",INDEX(Evolución_Importaciones,1,),0)),0), IF(OR(NOT(ISNUMBER(AJ389)), _xlpm.den=0), 0, AJ389/_xlpm.den))</f>
        <v>0</v>
      </c>
      <c r="AL389" s="35" cm="1">
        <f t="array" ref="AL389">_xlfn.LET(_xlpm.den, _xlfn.XLOOKUP(1,(INDEX(Importaciones2024,,1)=$AI389)*(INDEX(Importaciones2024,,2)="TOTAL"),INDEX(Importaciones2024,,COLUMN()-COLUMN($AI$2)-1),0), IF(OR(NOT(ISNUMBER(AJ389)), _xlpm.den=0), 0, AJ389/_xlpm.den))</f>
        <v>0</v>
      </c>
      <c r="AM389" s="17" t="s">
        <v>104</v>
      </c>
      <c r="AN389" s="35" cm="1">
        <f t="array" ref="AN389">_xlfn.LET(_xlpm.den, _xlfn.XLOOKUP(1,(INDEX(Evolución_Importaciones,,1)=$AI389)*(INDEX(Evolución_Importaciones,,2)=$AJ389),INDEX(Evolución_Importaciones,,MATCH("2024",INDEX(Evolución_Importaciones,1,),0)),0), IF(OR(NOT(ISNUMBER(AM389)), _xlpm.den=0), 0, AM389/_xlpm.den))</f>
        <v>0</v>
      </c>
      <c r="AO389" s="35" cm="1">
        <f t="array" ref="AO389">_xlfn.LET(_xlpm.den, _xlfn.XLOOKUP(1,(INDEX(Importaciones2024,,1)=$AI389)*(INDEX(Importaciones2024,,2)="TOTAL"),INDEX(Importaciones2024,,COLUMN()-COLUMN($AI$2)-1),0), IF(OR(NOT(ISNUMBER(AM389)), _xlpm.den=0), 0, AM389/_xlpm.den))</f>
        <v>0</v>
      </c>
      <c r="AP389" s="17" t="s">
        <v>104</v>
      </c>
      <c r="AQ389" s="35" cm="1">
        <f t="array" ref="AQ389">_xlfn.LET(_xlpm.den, _xlfn.XLOOKUP(1,(INDEX(Evolución_Importaciones,,1)=$AI389)*(INDEX(Evolución_Importaciones,,2)=$AJ389),INDEX(Evolución_Importaciones,,MATCH("2024",INDEX(Evolución_Importaciones,1,),0)),0), IF(OR(NOT(ISNUMBER(AP389)), _xlpm.den=0), 0, AP389/_xlpm.den))</f>
        <v>0</v>
      </c>
      <c r="AR389" s="35" cm="1">
        <f t="array" ref="AR389">_xlfn.LET(_xlpm.den, _xlfn.XLOOKUP(1,(INDEX(Importaciones2024,,1)=$AI389)*(INDEX(Importaciones2024,,2)="TOTAL"),INDEX(Importaciones2024,,COLUMN()-COLUMN($AI$2)-1),0), IF(OR(NOT(ISNUMBER(AP389)), _xlpm.den=0), 0, AP389/_xlpm.den))</f>
        <v>0</v>
      </c>
      <c r="AS389" s="17" t="s">
        <v>104</v>
      </c>
      <c r="AT389" s="35" cm="1">
        <f t="array" ref="AT389">_xlfn.LET(_xlpm.den, _xlfn.XLOOKUP(1,(INDEX(Evolución_Importaciones,,1)=$AI389)*(INDEX(Evolución_Importaciones,,2)=$AJ389),INDEX(Evolución_Importaciones,,MATCH("2024",INDEX(Evolución_Importaciones,1,),0)),0), IF(OR(NOT(ISNUMBER(AS389)), _xlpm.den=0), 0, AS389/_xlpm.den))</f>
        <v>0</v>
      </c>
      <c r="AU389" s="35" cm="1">
        <f t="array" ref="AU389">_xlfn.LET(_xlpm.den, _xlfn.XLOOKUP(1,(INDEX(Importaciones2024,,1)=$AI389)*(INDEX(Importaciones2024,,2)="TOTAL"),INDEX(Importaciones2024,,COLUMN()-COLUMN($AI$2)-1),0), IF(OR(NOT(ISNUMBER(AS389)), _xlpm.den=0), 0, AS389/_xlpm.den))</f>
        <v>0</v>
      </c>
      <c r="AV389" s="17" t="s">
        <v>104</v>
      </c>
      <c r="AW389" s="35" cm="1">
        <f t="array" ref="AW389">_xlfn.LET(_xlpm.den, _xlfn.XLOOKUP(1,(INDEX(Evolución_Importaciones,,1)=$AI389)*(INDEX(Evolución_Importaciones,,2)=$AJ389),INDEX(Evolución_Importaciones,,MATCH("2024",INDEX(Evolución_Importaciones,1,),0)),0), IF(OR(NOT(ISNUMBER(AV389)), _xlpm.den=0), 0, AV389/_xlpm.den))</f>
        <v>0</v>
      </c>
      <c r="AX389" s="35" cm="1">
        <f t="array" ref="AX389">_xlfn.LET(_xlpm.den, _xlfn.XLOOKUP(1,(INDEX(Importaciones2024,,1)=$AI389)*(INDEX(Importaciones2024,,2)="TOTAL"),INDEX(Importaciones2024,,COLUMN()-COLUMN($AI$2)-1),0), IF(OR(NOT(ISNUMBER(AV389)), _xlpm.den=0), 0, AV389/_xlpm.den))</f>
        <v>0</v>
      </c>
      <c r="AY389" s="17" t="s">
        <v>104</v>
      </c>
      <c r="AZ389" s="35" cm="1">
        <f t="array" ref="AZ389">_xlfn.LET(_xlpm.den, _xlfn.XLOOKUP(1,(INDEX(Evolución_Importaciones,,1)=$AI389)*(INDEX(Evolución_Importaciones,,2)=$AJ389),INDEX(Evolución_Importaciones,,MATCH("2024",INDEX(Evolución_Importaciones,1,),0)),0), IF(OR(NOT(ISNUMBER(AY389)), _xlpm.den=0), 0, AY389/_xlpm.den))</f>
        <v>0</v>
      </c>
      <c r="BA389" s="35" cm="1">
        <f t="array" ref="BA389">_xlfn.LET(_xlpm.den, _xlfn.XLOOKUP(1,(INDEX(Importaciones2024,,1)=$AI389)*(INDEX(Importaciones2024,,2)="TOTAL"),INDEX(Importaciones2024,,COLUMN()-COLUMN($AI$2)-1),0), IF(OR(NOT(ISNUMBER(AY389)), _xlpm.den=0), 0, AY389/_xlpm.den))</f>
        <v>0</v>
      </c>
      <c r="BB389" s="17" t="s">
        <v>104</v>
      </c>
      <c r="BC389" s="35" cm="1">
        <f t="array" ref="BC389">_xlfn.LET(_xlpm.den, _xlfn.XLOOKUP(1,(INDEX(Evolución_Importaciones,,1)=$AI389)*(INDEX(Evolución_Importaciones,,2)=$AJ389),INDEX(Evolución_Importaciones,,MATCH("2024",INDEX(Evolución_Importaciones,1,),0)),0), IF(OR(NOT(ISNUMBER(BB389)), _xlpm.den=0), 0, BB389/_xlpm.den))</f>
        <v>0</v>
      </c>
      <c r="BD389" s="35" cm="1">
        <f t="array" ref="BD389">_xlfn.LET(_xlpm.den, _xlfn.XLOOKUP(1,(INDEX(Importaciones2024,,1)=$AI389)*(INDEX(Importaciones2024,,2)="TOTAL"),INDEX(Importaciones2024,,COLUMN()-COLUMN($AI$2)-1),0), IF(OR(NOT(ISNUMBER(BB389)), _xlpm.den=0), 0, BB389/_xlpm.den))</f>
        <v>0</v>
      </c>
      <c r="BE389" s="17" t="s">
        <v>104</v>
      </c>
      <c r="BF389" s="35" cm="1">
        <f t="array" ref="BF389">_xlfn.LET(_xlpm.den, _xlfn.XLOOKUP(1,(INDEX(Evolución_Importaciones,,1)=$AI389)*(INDEX(Evolución_Importaciones,,2)=$AJ389),INDEX(Evolución_Importaciones,,MATCH("2024",INDEX(Evolución_Importaciones,1,),0)),0), IF(OR(NOT(ISNUMBER(BE389)), _xlpm.den=0), 0, BE389/_xlpm.den))</f>
        <v>0</v>
      </c>
      <c r="BG389" s="35" cm="1">
        <f t="array" ref="BG389">_xlfn.LET(_xlpm.den, _xlfn.XLOOKUP(1,(INDEX(Importaciones2024,,1)=$AI389)*(INDEX(Importaciones2024,,2)="TOTAL"),INDEX(Importaciones2024,,COLUMN()-COLUMN($AI$2)-1),0), IF(OR(NOT(ISNUMBER(BE389)), _xlpm.den=0), 0, BE389/_xlpm.den))</f>
        <v>0</v>
      </c>
      <c r="BH389" s="17" t="s">
        <v>104</v>
      </c>
      <c r="BI389" s="35" cm="1">
        <f t="array" ref="BI389">_xlfn.LET(_xlpm.den, _xlfn.XLOOKUP(1,(INDEX(Evolución_Importaciones,,1)=$AI389)*(INDEX(Evolución_Importaciones,,2)=$AJ389),INDEX(Evolución_Importaciones,,MATCH("2024",INDEX(Evolución_Importaciones,1,),0)),0), IF(OR(NOT(ISNUMBER(BH389)), _xlpm.den=0), 0, BH389/_xlpm.den))</f>
        <v>0</v>
      </c>
      <c r="BJ389" s="35" cm="1">
        <f t="array" ref="BJ389">_xlfn.LET(_xlpm.den, _xlfn.XLOOKUP(1,(INDEX(Importaciones2024,,1)=$AI389)*(INDEX(Importaciones2024,,2)="TOTAL"),INDEX(Importaciones2024,,COLUMN()-COLUMN($AI$2)-1),0), IF(OR(NOT(ISNUMBER(BH389)), _xlpm.den=0), 0, BH389/_xlpm.den))</f>
        <v>0</v>
      </c>
      <c r="BK389" s="17" t="s">
        <v>104</v>
      </c>
      <c r="BL389" s="35" cm="1">
        <f t="array" ref="BL389">_xlfn.LET(_xlpm.den, _xlfn.XLOOKUP(1,(INDEX(Evolución_Importaciones,,1)=$AI389)*(INDEX(Evolución_Importaciones,,2)=$AJ389),INDEX(Evolución_Importaciones,,MATCH("2024",INDEX(Evolución_Importaciones,1,),0)),0), IF(OR(NOT(ISNUMBER(BK389)), _xlpm.den=0), 0, BK389/_xlpm.den))</f>
        <v>0</v>
      </c>
      <c r="BM389" s="35" cm="1">
        <f t="array" ref="BM389">_xlfn.LET(_xlpm.den, _xlfn.XLOOKUP(1,(INDEX(Importaciones2024,,1)=$AI389)*(INDEX(Importaciones2024,,2)="TOTAL"),INDEX(Importaciones2024,,COLUMN()-COLUMN($AI$2)-1),0), IF(OR(NOT(ISNUMBER(BK389)), _xlpm.den=0), 0, BK389/_xlpm.den))</f>
        <v>0</v>
      </c>
    </row>
    <row r="390" spans="1:65" x14ac:dyDescent="0.3">
      <c r="A390" s="16" t="s">
        <v>275</v>
      </c>
      <c r="B390" s="17" t="s">
        <v>13</v>
      </c>
      <c r="C390" s="17">
        <v>40.94</v>
      </c>
      <c r="D390" s="35" cm="1">
        <f t="array" ref="D390">_xlfn.LET(_xlpm.den, _xlfn.XLOOKUP(1,(INDEX(Evolución_Exportaciones,,1)=$A390)*(INDEX(Evolución_Exportaciones,,2)=$B390),INDEX(Evolución_Exportaciones,,MATCH("2024",INDEX(Evolución_Exportaciones,1,),0)),0), IF(OR(NOT(ISNUMBER(C390)), _xlpm.den=0), 0, C390/_xlpm.den))</f>
        <v>3.4515929683277987E-4</v>
      </c>
      <c r="E390" s="35" cm="1">
        <f t="array" ref="E390">_xlfn.LET(_xlpm.den, _xlfn.XLOOKUP(1,(INDEX(Exportaciones2024,,1)=$A390)*(INDEX(Exportaciones2024,,2)="TOTAL"),INDEX(Exportaciones2024,,COLUMN()-COLUMN($A$2)-1),0), IF(OR(NOT(ISNUMBER(C390)), _xlpm.den=0), 0, C390/_xlpm.den))</f>
        <v>2.3479562142297264E-4</v>
      </c>
      <c r="F390" s="17" t="s">
        <v>104</v>
      </c>
      <c r="G390" s="35" cm="1">
        <f t="array" ref="G390">_xlfn.LET(_xlpm.den, _xlfn.XLOOKUP(1,(INDEX(Evolución_Exportaciones,,1)=$A390)*(INDEX(Evolución_Exportaciones,,2)=$B390),INDEX(Evolución_Exportaciones,,MATCH("2024",INDEX(Evolución_Exportaciones,1,),0)),0), IF(OR(NOT(ISNUMBER(F390)), _xlpm.den=0), 0, F390/_xlpm.den))</f>
        <v>0</v>
      </c>
      <c r="H390" s="35" cm="1">
        <f t="array" ref="H390">_xlfn.LET(_xlpm.den, _xlfn.XLOOKUP(1,(INDEX(Exportaciones2024,,1)=$A390)*(INDEX(Exportaciones2024,,2)="TOTAL"),INDEX(Exportaciones2024,,COLUMN()-COLUMN($A$2)-1),0), IF(OR(NOT(ISNUMBER(F390)), _xlpm.den=0), 0, F390/_xlpm.den))</f>
        <v>0</v>
      </c>
      <c r="I390" s="17" t="s">
        <v>104</v>
      </c>
      <c r="J390" s="35" cm="1">
        <f t="array" ref="J390">_xlfn.LET(_xlpm.den, _xlfn.XLOOKUP(1,(INDEX(Evolución_Exportaciones,,1)=$A390)*(INDEX(Evolución_Exportaciones,,2)=$B390),INDEX(Evolución_Exportaciones,,MATCH("2024",INDEX(Evolución_Exportaciones,1,),0)),0), IF(OR(NOT(ISNUMBER(I390)), _xlpm.den=0), 0, I390/_xlpm.den))</f>
        <v>0</v>
      </c>
      <c r="K390" s="35" cm="1">
        <f t="array" ref="K390">_xlfn.LET(_xlpm.den, _xlfn.XLOOKUP(1,(INDEX(Exportaciones2024,,1)=$A390)*(INDEX(Exportaciones2024,,2)="TOTAL"),INDEX(Exportaciones2024,,COLUMN()-COLUMN($A$2)-1),0), IF(OR(NOT(ISNUMBER(I390)), _xlpm.den=0), 0, I390/_xlpm.den))</f>
        <v>0</v>
      </c>
      <c r="L390" s="17" t="s">
        <v>104</v>
      </c>
      <c r="M390" s="35" cm="1">
        <f t="array" ref="M390">_xlfn.LET(_xlpm.den, _xlfn.XLOOKUP(1,(INDEX(Evolución_Exportaciones,,1)=$A390)*(INDEX(Evolución_Exportaciones,,2)=$B390),INDEX(Evolución_Exportaciones,,MATCH("2024",INDEX(Evolución_Exportaciones,1,),0)),0), IF(OR(NOT(ISNUMBER(L390)), _xlpm.den=0), 0, L390/_xlpm.den))</f>
        <v>0</v>
      </c>
      <c r="N390" s="35" cm="1">
        <f t="array" ref="N390">_xlfn.LET(_xlpm.den, _xlfn.XLOOKUP(1,(INDEX(Exportaciones2024,,1)=$A390)*(INDEX(Exportaciones2024,,2)="TOTAL"),INDEX(Exportaciones2024,,COLUMN()-COLUMN($A$2)-1),0), IF(OR(NOT(ISNUMBER(L390)), _xlpm.den=0), 0, L390/_xlpm.den))</f>
        <v>0</v>
      </c>
      <c r="O390" s="17" t="s">
        <v>104</v>
      </c>
      <c r="P390" s="35" cm="1">
        <f t="array" ref="P390">_xlfn.LET(_xlpm.den, _xlfn.XLOOKUP(1,(INDEX(Evolución_Exportaciones,,1)=$A390)*(INDEX(Evolución_Exportaciones,,2)=$B390),INDEX(Evolución_Exportaciones,,MATCH("2024",INDEX(Evolución_Exportaciones,1,),0)),0), IF(OR(NOT(ISNUMBER(O390)), _xlpm.den=0), 0, O390/_xlpm.den))</f>
        <v>0</v>
      </c>
      <c r="Q390" s="35" cm="1">
        <f t="array" ref="Q390">_xlfn.LET(_xlpm.den, _xlfn.XLOOKUP(1,(INDEX(Exportaciones2024,,1)=$A390)*(INDEX(Exportaciones2024,,2)="TOTAL"),INDEX(Exportaciones2024,,COLUMN()-COLUMN($A$2)-1),0), IF(OR(NOT(ISNUMBER(O390)), _xlpm.den=0), 0, O390/_xlpm.den))</f>
        <v>0</v>
      </c>
      <c r="R390" s="17" t="s">
        <v>104</v>
      </c>
      <c r="S390" s="35" cm="1">
        <f t="array" ref="S390">_xlfn.LET(_xlpm.den, _xlfn.XLOOKUP(1,(INDEX(Evolución_Exportaciones,,1)=$A390)*(INDEX(Evolución_Exportaciones,,2)=$B390),INDEX(Evolución_Exportaciones,,MATCH("2024",INDEX(Evolución_Exportaciones,1,),0)),0), IF(OR(NOT(ISNUMBER(R390)), _xlpm.den=0), 0, R390/_xlpm.den))</f>
        <v>0</v>
      </c>
      <c r="T390" s="35" cm="1">
        <f t="array" ref="T390">_xlfn.LET(_xlpm.den, _xlfn.XLOOKUP(1,(INDEX(Exportaciones2024,,1)=$A390)*(INDEX(Exportaciones2024,,2)="TOTAL"),INDEX(Exportaciones2024,,COLUMN()-COLUMN($A$2)-1),0), IF(OR(NOT(ISNUMBER(R390)), _xlpm.den=0), 0, R390/_xlpm.den))</f>
        <v>0</v>
      </c>
      <c r="U390" s="17" t="s">
        <v>104</v>
      </c>
      <c r="V390" s="35" cm="1">
        <f t="array" ref="V390">_xlfn.LET(_xlpm.den, _xlfn.XLOOKUP(1,(INDEX(Evolución_Exportaciones,,1)=$A390)*(INDEX(Evolución_Exportaciones,,2)=$B390),INDEX(Evolución_Exportaciones,,MATCH("2024",INDEX(Evolución_Exportaciones,1,),0)),0), IF(OR(NOT(ISNUMBER(U390)), _xlpm.den=0), 0, U390/_xlpm.den))</f>
        <v>0</v>
      </c>
      <c r="W390" s="35" cm="1">
        <f t="array" ref="W390">_xlfn.LET(_xlpm.den, _xlfn.XLOOKUP(1,(INDEX(Exportaciones2024,,1)=$A390)*(INDEX(Exportaciones2024,,2)="TOTAL"),INDEX(Exportaciones2024,,COLUMN()-COLUMN($A$2)-1),0), IF(OR(NOT(ISNUMBER(U390)), _xlpm.den=0), 0, U390/_xlpm.den))</f>
        <v>0</v>
      </c>
      <c r="X390" s="17">
        <v>40.94</v>
      </c>
      <c r="Y390" s="35" cm="1">
        <f t="array" ref="Y390">_xlfn.LET(_xlpm.den, _xlfn.XLOOKUP(1,(INDEX(Evolución_Exportaciones,,1)=$A390)*(INDEX(Evolución_Exportaciones,,2)=$B390),INDEX(Evolución_Exportaciones,,MATCH("2024",INDEX(Evolución_Exportaciones,1,),0)),0), IF(OR(NOT(ISNUMBER(X390)), _xlpm.den=0), 0, X390/_xlpm.den))</f>
        <v>3.4515929683277987E-4</v>
      </c>
      <c r="Z390" s="35" cm="1">
        <f t="array" ref="Z390">_xlfn.LET(_xlpm.den, _xlfn.XLOOKUP(1,(INDEX(Exportaciones2024,,1)=$A390)*(INDEX(Exportaciones2024,,2)="TOTAL"),INDEX(Exportaciones2024,,COLUMN()-COLUMN($A$2)-1),0), IF(OR(NOT(ISNUMBER(X390)), _xlpm.den=0), 0, X390/_xlpm.den))</f>
        <v>7.6347138166501279E-4</v>
      </c>
      <c r="AA390" s="17" t="s">
        <v>104</v>
      </c>
      <c r="AB390" s="35" cm="1">
        <f t="array" ref="AB390">_xlfn.LET(_xlpm.den, _xlfn.XLOOKUP(1,(INDEX(Evolución_Exportaciones,,1)=$A390)*(INDEX(Evolución_Exportaciones,,2)=$B390),INDEX(Evolución_Exportaciones,,MATCH("2024",INDEX(Evolución_Exportaciones,1,),0)),0), IF(OR(NOT(ISNUMBER(AA390)), _xlpm.den=0), 0, AA390/_xlpm.den))</f>
        <v>0</v>
      </c>
      <c r="AC390" s="35" cm="1">
        <f t="array" ref="AC390">_xlfn.LET(_xlpm.den, _xlfn.XLOOKUP(1,(INDEX(Exportaciones2024,,1)=$A390)*(INDEX(Exportaciones2024,,2)="TOTAL"),INDEX(Exportaciones2024,,COLUMN()-COLUMN($A$2)-1),0), IF(OR(NOT(ISNUMBER(AA390)), _xlpm.den=0), 0, AA390/_xlpm.den))</f>
        <v>0</v>
      </c>
      <c r="AD390" s="17" t="s">
        <v>104</v>
      </c>
      <c r="AE390" s="35" cm="1">
        <f t="array" ref="AE390">_xlfn.LET(_xlpm.den, _xlfn.XLOOKUP(1,(INDEX(Evolución_Exportaciones,,1)=$A390)*(INDEX(Evolución_Exportaciones,,2)=$B390),INDEX(Evolución_Exportaciones,,MATCH("2024",INDEX(Evolución_Exportaciones,1,),0)),0), IF(OR(NOT(ISNUMBER(AD390)), _xlpm.den=0), 0, AD390/_xlpm.den))</f>
        <v>0</v>
      </c>
      <c r="AF390" s="35" cm="1">
        <f t="array" ref="AF390">_xlfn.LET(_xlpm.den, _xlfn.XLOOKUP(1,(INDEX(Exportaciones2024,,1)=$A390)*(INDEX(Exportaciones2024,,2)="TOTAL"),INDEX(Exportaciones2024,,COLUMN()-COLUMN($A$2)-1),0), IF(OR(NOT(ISNUMBER(AD390)), _xlpm.den=0), 0, AD390/_xlpm.den))</f>
        <v>0</v>
      </c>
      <c r="AH390" s="16" t="s">
        <v>275</v>
      </c>
      <c r="AI390" s="17" t="s">
        <v>13</v>
      </c>
      <c r="AJ390" s="17">
        <v>11.5</v>
      </c>
      <c r="AK390" s="35" cm="1">
        <f t="array" ref="AK390">_xlfn.LET(_xlpm.den, _xlfn.XLOOKUP(1,(INDEX(Evolución_Importaciones,,1)=$AI390)*(INDEX(Evolución_Importaciones,,2)=$AJ390),INDEX(Evolución_Importaciones,,MATCH("2024",INDEX(Evolución_Importaciones,1,),0)),0), IF(OR(NOT(ISNUMBER(AJ390)), _xlpm.den=0), 0, AJ390/_xlpm.den))</f>
        <v>0</v>
      </c>
      <c r="AL390" s="35" cm="1">
        <f t="array" ref="AL390">_xlfn.LET(_xlpm.den, _xlfn.XLOOKUP(1,(INDEX(Importaciones2024,,1)=$AI390)*(INDEX(Importaciones2024,,2)="TOTAL"),INDEX(Importaciones2024,,COLUMN()-COLUMN($AI$2)-1),0), IF(OR(NOT(ISNUMBER(AJ390)), _xlpm.den=0), 0, AJ390/_xlpm.den))</f>
        <v>0</v>
      </c>
      <c r="AM390" s="17">
        <v>11.5</v>
      </c>
      <c r="AN390" s="35" cm="1">
        <f t="array" ref="AN390">_xlfn.LET(_xlpm.den, _xlfn.XLOOKUP(1,(INDEX(Evolución_Importaciones,,1)=$AI390)*(INDEX(Evolución_Importaciones,,2)=$AJ390),INDEX(Evolución_Importaciones,,MATCH("2024",INDEX(Evolución_Importaciones,1,),0)),0), IF(OR(NOT(ISNUMBER(AM390)), _xlpm.den=0), 0, AM390/_xlpm.den))</f>
        <v>0</v>
      </c>
      <c r="AO390" s="35" cm="1">
        <f t="array" ref="AO390">_xlfn.LET(_xlpm.den, _xlfn.XLOOKUP(1,(INDEX(Importaciones2024,,1)=$AI390)*(INDEX(Importaciones2024,,2)="TOTAL"),INDEX(Importaciones2024,,COLUMN()-COLUMN($AI$2)-1),0), IF(OR(NOT(ISNUMBER(AM390)), _xlpm.den=0), 0, AM390/_xlpm.den))</f>
        <v>0</v>
      </c>
      <c r="AP390" s="17" t="s">
        <v>104</v>
      </c>
      <c r="AQ390" s="35" cm="1">
        <f t="array" ref="AQ390">_xlfn.LET(_xlpm.den, _xlfn.XLOOKUP(1,(INDEX(Evolución_Importaciones,,1)=$AI390)*(INDEX(Evolución_Importaciones,,2)=$AJ390),INDEX(Evolución_Importaciones,,MATCH("2024",INDEX(Evolución_Importaciones,1,),0)),0), IF(OR(NOT(ISNUMBER(AP390)), _xlpm.den=0), 0, AP390/_xlpm.den))</f>
        <v>0</v>
      </c>
      <c r="AR390" s="35" cm="1">
        <f t="array" ref="AR390">_xlfn.LET(_xlpm.den, _xlfn.XLOOKUP(1,(INDEX(Importaciones2024,,1)=$AI390)*(INDEX(Importaciones2024,,2)="TOTAL"),INDEX(Importaciones2024,,COLUMN()-COLUMN($AI$2)-1),0), IF(OR(NOT(ISNUMBER(AP390)), _xlpm.den=0), 0, AP390/_xlpm.den))</f>
        <v>0</v>
      </c>
      <c r="AS390" s="17" t="s">
        <v>104</v>
      </c>
      <c r="AT390" s="35" cm="1">
        <f t="array" ref="AT390">_xlfn.LET(_xlpm.den, _xlfn.XLOOKUP(1,(INDEX(Evolución_Importaciones,,1)=$AI390)*(INDEX(Evolución_Importaciones,,2)=$AJ390),INDEX(Evolución_Importaciones,,MATCH("2024",INDEX(Evolución_Importaciones,1,),0)),0), IF(OR(NOT(ISNUMBER(AS390)), _xlpm.den=0), 0, AS390/_xlpm.den))</f>
        <v>0</v>
      </c>
      <c r="AU390" s="35" cm="1">
        <f t="array" ref="AU390">_xlfn.LET(_xlpm.den, _xlfn.XLOOKUP(1,(INDEX(Importaciones2024,,1)=$AI390)*(INDEX(Importaciones2024,,2)="TOTAL"),INDEX(Importaciones2024,,COLUMN()-COLUMN($AI$2)-1),0), IF(OR(NOT(ISNUMBER(AS390)), _xlpm.den=0), 0, AS390/_xlpm.den))</f>
        <v>0</v>
      </c>
      <c r="AV390" s="17" t="s">
        <v>104</v>
      </c>
      <c r="AW390" s="35" cm="1">
        <f t="array" ref="AW390">_xlfn.LET(_xlpm.den, _xlfn.XLOOKUP(1,(INDEX(Evolución_Importaciones,,1)=$AI390)*(INDEX(Evolución_Importaciones,,2)=$AJ390),INDEX(Evolución_Importaciones,,MATCH("2024",INDEX(Evolución_Importaciones,1,),0)),0), IF(OR(NOT(ISNUMBER(AV390)), _xlpm.den=0), 0, AV390/_xlpm.den))</f>
        <v>0</v>
      </c>
      <c r="AX390" s="35" cm="1">
        <f t="array" ref="AX390">_xlfn.LET(_xlpm.den, _xlfn.XLOOKUP(1,(INDEX(Importaciones2024,,1)=$AI390)*(INDEX(Importaciones2024,,2)="TOTAL"),INDEX(Importaciones2024,,COLUMN()-COLUMN($AI$2)-1),0), IF(OR(NOT(ISNUMBER(AV390)), _xlpm.den=0), 0, AV390/_xlpm.den))</f>
        <v>0</v>
      </c>
      <c r="AY390" s="17" t="s">
        <v>104</v>
      </c>
      <c r="AZ390" s="35" cm="1">
        <f t="array" ref="AZ390">_xlfn.LET(_xlpm.den, _xlfn.XLOOKUP(1,(INDEX(Evolución_Importaciones,,1)=$AI390)*(INDEX(Evolución_Importaciones,,2)=$AJ390),INDEX(Evolución_Importaciones,,MATCH("2024",INDEX(Evolución_Importaciones,1,),0)),0), IF(OR(NOT(ISNUMBER(AY390)), _xlpm.den=0), 0, AY390/_xlpm.den))</f>
        <v>0</v>
      </c>
      <c r="BA390" s="35" cm="1">
        <f t="array" ref="BA390">_xlfn.LET(_xlpm.den, _xlfn.XLOOKUP(1,(INDEX(Importaciones2024,,1)=$AI390)*(INDEX(Importaciones2024,,2)="TOTAL"),INDEX(Importaciones2024,,COLUMN()-COLUMN($AI$2)-1),0), IF(OR(NOT(ISNUMBER(AY390)), _xlpm.den=0), 0, AY390/_xlpm.den))</f>
        <v>0</v>
      </c>
      <c r="BB390" s="17" t="s">
        <v>104</v>
      </c>
      <c r="BC390" s="35" cm="1">
        <f t="array" ref="BC390">_xlfn.LET(_xlpm.den, _xlfn.XLOOKUP(1,(INDEX(Evolución_Importaciones,,1)=$AI390)*(INDEX(Evolución_Importaciones,,2)=$AJ390),INDEX(Evolución_Importaciones,,MATCH("2024",INDEX(Evolución_Importaciones,1,),0)),0), IF(OR(NOT(ISNUMBER(BB390)), _xlpm.den=0), 0, BB390/_xlpm.den))</f>
        <v>0</v>
      </c>
      <c r="BD390" s="35" cm="1">
        <f t="array" ref="BD390">_xlfn.LET(_xlpm.den, _xlfn.XLOOKUP(1,(INDEX(Importaciones2024,,1)=$AI390)*(INDEX(Importaciones2024,,2)="TOTAL"),INDEX(Importaciones2024,,COLUMN()-COLUMN($AI$2)-1),0), IF(OR(NOT(ISNUMBER(BB390)), _xlpm.den=0), 0, BB390/_xlpm.den))</f>
        <v>0</v>
      </c>
      <c r="BE390" s="17" t="s">
        <v>104</v>
      </c>
      <c r="BF390" s="35" cm="1">
        <f t="array" ref="BF390">_xlfn.LET(_xlpm.den, _xlfn.XLOOKUP(1,(INDEX(Evolución_Importaciones,,1)=$AI390)*(INDEX(Evolución_Importaciones,,2)=$AJ390),INDEX(Evolución_Importaciones,,MATCH("2024",INDEX(Evolución_Importaciones,1,),0)),0), IF(OR(NOT(ISNUMBER(BE390)), _xlpm.den=0), 0, BE390/_xlpm.den))</f>
        <v>0</v>
      </c>
      <c r="BG390" s="35" cm="1">
        <f t="array" ref="BG390">_xlfn.LET(_xlpm.den, _xlfn.XLOOKUP(1,(INDEX(Importaciones2024,,1)=$AI390)*(INDEX(Importaciones2024,,2)="TOTAL"),INDEX(Importaciones2024,,COLUMN()-COLUMN($AI$2)-1),0), IF(OR(NOT(ISNUMBER(BE390)), _xlpm.den=0), 0, BE390/_xlpm.den))</f>
        <v>0</v>
      </c>
      <c r="BH390" s="17" t="s">
        <v>104</v>
      </c>
      <c r="BI390" s="35" cm="1">
        <f t="array" ref="BI390">_xlfn.LET(_xlpm.den, _xlfn.XLOOKUP(1,(INDEX(Evolución_Importaciones,,1)=$AI390)*(INDEX(Evolución_Importaciones,,2)=$AJ390),INDEX(Evolución_Importaciones,,MATCH("2024",INDEX(Evolución_Importaciones,1,),0)),0), IF(OR(NOT(ISNUMBER(BH390)), _xlpm.den=0), 0, BH390/_xlpm.den))</f>
        <v>0</v>
      </c>
      <c r="BJ390" s="35" cm="1">
        <f t="array" ref="BJ390">_xlfn.LET(_xlpm.den, _xlfn.XLOOKUP(1,(INDEX(Importaciones2024,,1)=$AI390)*(INDEX(Importaciones2024,,2)="TOTAL"),INDEX(Importaciones2024,,COLUMN()-COLUMN($AI$2)-1),0), IF(OR(NOT(ISNUMBER(BH390)), _xlpm.den=0), 0, BH390/_xlpm.den))</f>
        <v>0</v>
      </c>
      <c r="BK390" s="17" t="s">
        <v>104</v>
      </c>
      <c r="BL390" s="35" cm="1">
        <f t="array" ref="BL390">_xlfn.LET(_xlpm.den, _xlfn.XLOOKUP(1,(INDEX(Evolución_Importaciones,,1)=$AI390)*(INDEX(Evolución_Importaciones,,2)=$AJ390),INDEX(Evolución_Importaciones,,MATCH("2024",INDEX(Evolución_Importaciones,1,),0)),0), IF(OR(NOT(ISNUMBER(BK390)), _xlpm.den=0), 0, BK390/_xlpm.den))</f>
        <v>0</v>
      </c>
      <c r="BM390" s="35" cm="1">
        <f t="array" ref="BM390">_xlfn.LET(_xlpm.den, _xlfn.XLOOKUP(1,(INDEX(Importaciones2024,,1)=$AI390)*(INDEX(Importaciones2024,,2)="TOTAL"),INDEX(Importaciones2024,,COLUMN()-COLUMN($AI$2)-1),0), IF(OR(NOT(ISNUMBER(BK390)), _xlpm.den=0), 0, BK390/_xlpm.den))</f>
        <v>0</v>
      </c>
    </row>
    <row r="391" spans="1:65" x14ac:dyDescent="0.3">
      <c r="A391" s="16" t="s">
        <v>275</v>
      </c>
      <c r="B391" s="17" t="s">
        <v>14</v>
      </c>
      <c r="C391" s="17">
        <v>53.88</v>
      </c>
      <c r="D391" s="35" cm="1">
        <f t="array" ref="D391">_xlfn.LET(_xlpm.den, _xlfn.XLOOKUP(1,(INDEX(Evolución_Exportaciones,,1)=$A391)*(INDEX(Evolución_Exportaciones,,2)=$B391),INDEX(Evolución_Exportaciones,,MATCH("2024",INDEX(Evolución_Exportaciones,1,),0)),0), IF(OR(NOT(ISNUMBER(C391)), _xlpm.den=0), 0, C391/_xlpm.den))</f>
        <v>1.2073854882930892E-3</v>
      </c>
      <c r="E391" s="35" cm="1">
        <f t="array" ref="E391">_xlfn.LET(_xlpm.den, _xlfn.XLOOKUP(1,(INDEX(Exportaciones2024,,1)=$A391)*(INDEX(Exportaciones2024,,2)="TOTAL"),INDEX(Exportaciones2024,,COLUMN()-COLUMN($A$2)-1),0), IF(OR(NOT(ISNUMBER(C391)), _xlpm.den=0), 0, C391/_xlpm.den))</f>
        <v>3.0900801373399527E-4</v>
      </c>
      <c r="F391" s="17" t="s">
        <v>104</v>
      </c>
      <c r="G391" s="35" cm="1">
        <f t="array" ref="G391">_xlfn.LET(_xlpm.den, _xlfn.XLOOKUP(1,(INDEX(Evolución_Exportaciones,,1)=$A391)*(INDEX(Evolución_Exportaciones,,2)=$B391),INDEX(Evolución_Exportaciones,,MATCH("2024",INDEX(Evolución_Exportaciones,1,),0)),0), IF(OR(NOT(ISNUMBER(F391)), _xlpm.den=0), 0, F391/_xlpm.den))</f>
        <v>0</v>
      </c>
      <c r="H391" s="35" cm="1">
        <f t="array" ref="H391">_xlfn.LET(_xlpm.den, _xlfn.XLOOKUP(1,(INDEX(Exportaciones2024,,1)=$A391)*(INDEX(Exportaciones2024,,2)="TOTAL"),INDEX(Exportaciones2024,,COLUMN()-COLUMN($A$2)-1),0), IF(OR(NOT(ISNUMBER(F391)), _xlpm.den=0), 0, F391/_xlpm.den))</f>
        <v>0</v>
      </c>
      <c r="I391" s="17" t="s">
        <v>104</v>
      </c>
      <c r="J391" s="35" cm="1">
        <f t="array" ref="J391">_xlfn.LET(_xlpm.den, _xlfn.XLOOKUP(1,(INDEX(Evolución_Exportaciones,,1)=$A391)*(INDEX(Evolución_Exportaciones,,2)=$B391),INDEX(Evolución_Exportaciones,,MATCH("2024",INDEX(Evolución_Exportaciones,1,),0)),0), IF(OR(NOT(ISNUMBER(I391)), _xlpm.den=0), 0, I391/_xlpm.den))</f>
        <v>0</v>
      </c>
      <c r="K391" s="35" cm="1">
        <f t="array" ref="K391">_xlfn.LET(_xlpm.den, _xlfn.XLOOKUP(1,(INDEX(Exportaciones2024,,1)=$A391)*(INDEX(Exportaciones2024,,2)="TOTAL"),INDEX(Exportaciones2024,,COLUMN()-COLUMN($A$2)-1),0), IF(OR(NOT(ISNUMBER(I391)), _xlpm.den=0), 0, I391/_xlpm.den))</f>
        <v>0</v>
      </c>
      <c r="L391" s="17">
        <v>19.53</v>
      </c>
      <c r="M391" s="35" cm="1">
        <f t="array" ref="M391">_xlfn.LET(_xlpm.den, _xlfn.XLOOKUP(1,(INDEX(Evolución_Exportaciones,,1)=$A391)*(INDEX(Evolución_Exportaciones,,2)=$B391),INDEX(Evolución_Exportaciones,,MATCH("2024",INDEX(Evolución_Exportaciones,1,),0)),0), IF(OR(NOT(ISNUMBER(L391)), _xlpm.den=0), 0, L391/_xlpm.den))</f>
        <v>4.3764362632449946E-4</v>
      </c>
      <c r="N391" s="35" cm="1">
        <f t="array" ref="N391">_xlfn.LET(_xlpm.den, _xlfn.XLOOKUP(1,(INDEX(Exportaciones2024,,1)=$A391)*(INDEX(Exportaciones2024,,2)="TOTAL"),INDEX(Exportaciones2024,,COLUMN()-COLUMN($A$2)-1),0), IF(OR(NOT(ISNUMBER(L391)), _xlpm.den=0), 0, L391/_xlpm.den))</f>
        <v>2.1677698465545281E-4</v>
      </c>
      <c r="O391" s="17" t="s">
        <v>104</v>
      </c>
      <c r="P391" s="35" cm="1">
        <f t="array" ref="P391">_xlfn.LET(_xlpm.den, _xlfn.XLOOKUP(1,(INDEX(Evolución_Exportaciones,,1)=$A391)*(INDEX(Evolución_Exportaciones,,2)=$B391),INDEX(Evolución_Exportaciones,,MATCH("2024",INDEX(Evolución_Exportaciones,1,),0)),0), IF(OR(NOT(ISNUMBER(O391)), _xlpm.den=0), 0, O391/_xlpm.den))</f>
        <v>0</v>
      </c>
      <c r="Q391" s="35" cm="1">
        <f t="array" ref="Q391">_xlfn.LET(_xlpm.den, _xlfn.XLOOKUP(1,(INDEX(Exportaciones2024,,1)=$A391)*(INDEX(Exportaciones2024,,2)="TOTAL"),INDEX(Exportaciones2024,,COLUMN()-COLUMN($A$2)-1),0), IF(OR(NOT(ISNUMBER(O391)), _xlpm.den=0), 0, O391/_xlpm.den))</f>
        <v>0</v>
      </c>
      <c r="R391" s="17">
        <v>34.35</v>
      </c>
      <c r="S391" s="35" cm="1">
        <f t="array" ref="S391">_xlfn.LET(_xlpm.den, _xlfn.XLOOKUP(1,(INDEX(Evolución_Exportaciones,,1)=$A391)*(INDEX(Evolución_Exportaciones,,2)=$B391),INDEX(Evolución_Exportaciones,,MATCH("2024",INDEX(Evolución_Exportaciones,1,),0)),0), IF(OR(NOT(ISNUMBER(R391)), _xlpm.den=0), 0, R391/_xlpm.den))</f>
        <v>7.6974186196858961E-4</v>
      </c>
      <c r="T391" s="35" cm="1">
        <f t="array" ref="T391">_xlfn.LET(_xlpm.den, _xlfn.XLOOKUP(1,(INDEX(Exportaciones2024,,1)=$A391)*(INDEX(Exportaciones2024,,2)="TOTAL"),INDEX(Exportaciones2024,,COLUMN()-COLUMN($A$2)-1),0), IF(OR(NOT(ISNUMBER(R391)), _xlpm.den=0), 0, R391/_xlpm.den))</f>
        <v>3.4850806083418735E-2</v>
      </c>
      <c r="U391" s="17" t="s">
        <v>104</v>
      </c>
      <c r="V391" s="35" cm="1">
        <f t="array" ref="V391">_xlfn.LET(_xlpm.den, _xlfn.XLOOKUP(1,(INDEX(Evolución_Exportaciones,,1)=$A391)*(INDEX(Evolución_Exportaciones,,2)=$B391),INDEX(Evolución_Exportaciones,,MATCH("2024",INDEX(Evolución_Exportaciones,1,),0)),0), IF(OR(NOT(ISNUMBER(U391)), _xlpm.den=0), 0, U391/_xlpm.den))</f>
        <v>0</v>
      </c>
      <c r="W391" s="35" cm="1">
        <f t="array" ref="W391">_xlfn.LET(_xlpm.den, _xlfn.XLOOKUP(1,(INDEX(Exportaciones2024,,1)=$A391)*(INDEX(Exportaciones2024,,2)="TOTAL"),INDEX(Exportaciones2024,,COLUMN()-COLUMN($A$2)-1),0), IF(OR(NOT(ISNUMBER(U391)), _xlpm.den=0), 0, U391/_xlpm.den))</f>
        <v>0</v>
      </c>
      <c r="X391" s="17" t="s">
        <v>104</v>
      </c>
      <c r="Y391" s="35" cm="1">
        <f t="array" ref="Y391">_xlfn.LET(_xlpm.den, _xlfn.XLOOKUP(1,(INDEX(Evolución_Exportaciones,,1)=$A391)*(INDEX(Evolución_Exportaciones,,2)=$B391),INDEX(Evolución_Exportaciones,,MATCH("2024",INDEX(Evolución_Exportaciones,1,),0)),0), IF(OR(NOT(ISNUMBER(X391)), _xlpm.den=0), 0, X391/_xlpm.den))</f>
        <v>0</v>
      </c>
      <c r="Z391" s="35" cm="1">
        <f t="array" ref="Z391">_xlfn.LET(_xlpm.den, _xlfn.XLOOKUP(1,(INDEX(Exportaciones2024,,1)=$A391)*(INDEX(Exportaciones2024,,2)="TOTAL"),INDEX(Exportaciones2024,,COLUMN()-COLUMN($A$2)-1),0), IF(OR(NOT(ISNUMBER(X391)), _xlpm.den=0), 0, X391/_xlpm.den))</f>
        <v>0</v>
      </c>
      <c r="AA391" s="17" t="s">
        <v>104</v>
      </c>
      <c r="AB391" s="35" cm="1">
        <f t="array" ref="AB391">_xlfn.LET(_xlpm.den, _xlfn.XLOOKUP(1,(INDEX(Evolución_Exportaciones,,1)=$A391)*(INDEX(Evolución_Exportaciones,,2)=$B391),INDEX(Evolución_Exportaciones,,MATCH("2024",INDEX(Evolución_Exportaciones,1,),0)),0), IF(OR(NOT(ISNUMBER(AA391)), _xlpm.den=0), 0, AA391/_xlpm.den))</f>
        <v>0</v>
      </c>
      <c r="AC391" s="35" cm="1">
        <f t="array" ref="AC391">_xlfn.LET(_xlpm.den, _xlfn.XLOOKUP(1,(INDEX(Exportaciones2024,,1)=$A391)*(INDEX(Exportaciones2024,,2)="TOTAL"),INDEX(Exportaciones2024,,COLUMN()-COLUMN($A$2)-1),0), IF(OR(NOT(ISNUMBER(AA391)), _xlpm.den=0), 0, AA391/_xlpm.den))</f>
        <v>0</v>
      </c>
      <c r="AD391" s="17" t="s">
        <v>104</v>
      </c>
      <c r="AE391" s="35" cm="1">
        <f t="array" ref="AE391">_xlfn.LET(_xlpm.den, _xlfn.XLOOKUP(1,(INDEX(Evolución_Exportaciones,,1)=$A391)*(INDEX(Evolución_Exportaciones,,2)=$B391),INDEX(Evolución_Exportaciones,,MATCH("2024",INDEX(Evolución_Exportaciones,1,),0)),0), IF(OR(NOT(ISNUMBER(AD391)), _xlpm.den=0), 0, AD391/_xlpm.den))</f>
        <v>0</v>
      </c>
      <c r="AF391" s="35" cm="1">
        <f t="array" ref="AF391">_xlfn.LET(_xlpm.den, _xlfn.XLOOKUP(1,(INDEX(Exportaciones2024,,1)=$A391)*(INDEX(Exportaciones2024,,2)="TOTAL"),INDEX(Exportaciones2024,,COLUMN()-COLUMN($A$2)-1),0), IF(OR(NOT(ISNUMBER(AD391)), _xlpm.den=0), 0, AD391/_xlpm.den))</f>
        <v>0</v>
      </c>
      <c r="AH391" s="16" t="s">
        <v>275</v>
      </c>
      <c r="AI391" s="17" t="s">
        <v>14</v>
      </c>
      <c r="AJ391" s="17" t="s">
        <v>104</v>
      </c>
      <c r="AK391" s="35" cm="1">
        <f t="array" ref="AK391">_xlfn.LET(_xlpm.den, _xlfn.XLOOKUP(1,(INDEX(Evolución_Importaciones,,1)=$AI391)*(INDEX(Evolución_Importaciones,,2)=$AJ391),INDEX(Evolución_Importaciones,,MATCH("2024",INDEX(Evolución_Importaciones,1,),0)),0), IF(OR(NOT(ISNUMBER(AJ391)), _xlpm.den=0), 0, AJ391/_xlpm.den))</f>
        <v>0</v>
      </c>
      <c r="AL391" s="35" cm="1">
        <f t="array" ref="AL391">_xlfn.LET(_xlpm.den, _xlfn.XLOOKUP(1,(INDEX(Importaciones2024,,1)=$AI391)*(INDEX(Importaciones2024,,2)="TOTAL"),INDEX(Importaciones2024,,COLUMN()-COLUMN($AI$2)-1),0), IF(OR(NOT(ISNUMBER(AJ391)), _xlpm.den=0), 0, AJ391/_xlpm.den))</f>
        <v>0</v>
      </c>
      <c r="AM391" s="17" t="s">
        <v>104</v>
      </c>
      <c r="AN391" s="35" cm="1">
        <f t="array" ref="AN391">_xlfn.LET(_xlpm.den, _xlfn.XLOOKUP(1,(INDEX(Evolución_Importaciones,,1)=$AI391)*(INDEX(Evolución_Importaciones,,2)=$AJ391),INDEX(Evolución_Importaciones,,MATCH("2024",INDEX(Evolución_Importaciones,1,),0)),0), IF(OR(NOT(ISNUMBER(AM391)), _xlpm.den=0), 0, AM391/_xlpm.den))</f>
        <v>0</v>
      </c>
      <c r="AO391" s="35" cm="1">
        <f t="array" ref="AO391">_xlfn.LET(_xlpm.den, _xlfn.XLOOKUP(1,(INDEX(Importaciones2024,,1)=$AI391)*(INDEX(Importaciones2024,,2)="TOTAL"),INDEX(Importaciones2024,,COLUMN()-COLUMN($AI$2)-1),0), IF(OR(NOT(ISNUMBER(AM391)), _xlpm.den=0), 0, AM391/_xlpm.den))</f>
        <v>0</v>
      </c>
      <c r="AP391" s="17" t="s">
        <v>104</v>
      </c>
      <c r="AQ391" s="35" cm="1">
        <f t="array" ref="AQ391">_xlfn.LET(_xlpm.den, _xlfn.XLOOKUP(1,(INDEX(Evolución_Importaciones,,1)=$AI391)*(INDEX(Evolución_Importaciones,,2)=$AJ391),INDEX(Evolución_Importaciones,,MATCH("2024",INDEX(Evolución_Importaciones,1,),0)),0), IF(OR(NOT(ISNUMBER(AP391)), _xlpm.den=0), 0, AP391/_xlpm.den))</f>
        <v>0</v>
      </c>
      <c r="AR391" s="35" cm="1">
        <f t="array" ref="AR391">_xlfn.LET(_xlpm.den, _xlfn.XLOOKUP(1,(INDEX(Importaciones2024,,1)=$AI391)*(INDEX(Importaciones2024,,2)="TOTAL"),INDEX(Importaciones2024,,COLUMN()-COLUMN($AI$2)-1),0), IF(OR(NOT(ISNUMBER(AP391)), _xlpm.den=0), 0, AP391/_xlpm.den))</f>
        <v>0</v>
      </c>
      <c r="AS391" s="17" t="s">
        <v>104</v>
      </c>
      <c r="AT391" s="35" cm="1">
        <f t="array" ref="AT391">_xlfn.LET(_xlpm.den, _xlfn.XLOOKUP(1,(INDEX(Evolución_Importaciones,,1)=$AI391)*(INDEX(Evolución_Importaciones,,2)=$AJ391),INDEX(Evolución_Importaciones,,MATCH("2024",INDEX(Evolución_Importaciones,1,),0)),0), IF(OR(NOT(ISNUMBER(AS391)), _xlpm.den=0), 0, AS391/_xlpm.den))</f>
        <v>0</v>
      </c>
      <c r="AU391" s="35" cm="1">
        <f t="array" ref="AU391">_xlfn.LET(_xlpm.den, _xlfn.XLOOKUP(1,(INDEX(Importaciones2024,,1)=$AI391)*(INDEX(Importaciones2024,,2)="TOTAL"),INDEX(Importaciones2024,,COLUMN()-COLUMN($AI$2)-1),0), IF(OR(NOT(ISNUMBER(AS391)), _xlpm.den=0), 0, AS391/_xlpm.den))</f>
        <v>0</v>
      </c>
      <c r="AV391" s="17" t="s">
        <v>104</v>
      </c>
      <c r="AW391" s="35" cm="1">
        <f t="array" ref="AW391">_xlfn.LET(_xlpm.den, _xlfn.XLOOKUP(1,(INDEX(Evolución_Importaciones,,1)=$AI391)*(INDEX(Evolución_Importaciones,,2)=$AJ391),INDEX(Evolución_Importaciones,,MATCH("2024",INDEX(Evolución_Importaciones,1,),0)),0), IF(OR(NOT(ISNUMBER(AV391)), _xlpm.den=0), 0, AV391/_xlpm.den))</f>
        <v>0</v>
      </c>
      <c r="AX391" s="35" cm="1">
        <f t="array" ref="AX391">_xlfn.LET(_xlpm.den, _xlfn.XLOOKUP(1,(INDEX(Importaciones2024,,1)=$AI391)*(INDEX(Importaciones2024,,2)="TOTAL"),INDEX(Importaciones2024,,COLUMN()-COLUMN($AI$2)-1),0), IF(OR(NOT(ISNUMBER(AV391)), _xlpm.den=0), 0, AV391/_xlpm.den))</f>
        <v>0</v>
      </c>
      <c r="AY391" s="17" t="s">
        <v>104</v>
      </c>
      <c r="AZ391" s="35" cm="1">
        <f t="array" ref="AZ391">_xlfn.LET(_xlpm.den, _xlfn.XLOOKUP(1,(INDEX(Evolución_Importaciones,,1)=$AI391)*(INDEX(Evolución_Importaciones,,2)=$AJ391),INDEX(Evolución_Importaciones,,MATCH("2024",INDEX(Evolución_Importaciones,1,),0)),0), IF(OR(NOT(ISNUMBER(AY391)), _xlpm.den=0), 0, AY391/_xlpm.den))</f>
        <v>0</v>
      </c>
      <c r="BA391" s="35" cm="1">
        <f t="array" ref="BA391">_xlfn.LET(_xlpm.den, _xlfn.XLOOKUP(1,(INDEX(Importaciones2024,,1)=$AI391)*(INDEX(Importaciones2024,,2)="TOTAL"),INDEX(Importaciones2024,,COLUMN()-COLUMN($AI$2)-1),0), IF(OR(NOT(ISNUMBER(AY391)), _xlpm.den=0), 0, AY391/_xlpm.den))</f>
        <v>0</v>
      </c>
      <c r="BB391" s="17" t="s">
        <v>104</v>
      </c>
      <c r="BC391" s="35" cm="1">
        <f t="array" ref="BC391">_xlfn.LET(_xlpm.den, _xlfn.XLOOKUP(1,(INDEX(Evolución_Importaciones,,1)=$AI391)*(INDEX(Evolución_Importaciones,,2)=$AJ391),INDEX(Evolución_Importaciones,,MATCH("2024",INDEX(Evolución_Importaciones,1,),0)),0), IF(OR(NOT(ISNUMBER(BB391)), _xlpm.den=0), 0, BB391/_xlpm.den))</f>
        <v>0</v>
      </c>
      <c r="BD391" s="35" cm="1">
        <f t="array" ref="BD391">_xlfn.LET(_xlpm.den, _xlfn.XLOOKUP(1,(INDEX(Importaciones2024,,1)=$AI391)*(INDEX(Importaciones2024,,2)="TOTAL"),INDEX(Importaciones2024,,COLUMN()-COLUMN($AI$2)-1),0), IF(OR(NOT(ISNUMBER(BB391)), _xlpm.den=0), 0, BB391/_xlpm.den))</f>
        <v>0</v>
      </c>
      <c r="BE391" s="17" t="s">
        <v>104</v>
      </c>
      <c r="BF391" s="35" cm="1">
        <f t="array" ref="BF391">_xlfn.LET(_xlpm.den, _xlfn.XLOOKUP(1,(INDEX(Evolución_Importaciones,,1)=$AI391)*(INDEX(Evolución_Importaciones,,2)=$AJ391),INDEX(Evolución_Importaciones,,MATCH("2024",INDEX(Evolución_Importaciones,1,),0)),0), IF(OR(NOT(ISNUMBER(BE391)), _xlpm.den=0), 0, BE391/_xlpm.den))</f>
        <v>0</v>
      </c>
      <c r="BG391" s="35" cm="1">
        <f t="array" ref="BG391">_xlfn.LET(_xlpm.den, _xlfn.XLOOKUP(1,(INDEX(Importaciones2024,,1)=$AI391)*(INDEX(Importaciones2024,,2)="TOTAL"),INDEX(Importaciones2024,,COLUMN()-COLUMN($AI$2)-1),0), IF(OR(NOT(ISNUMBER(BE391)), _xlpm.den=0), 0, BE391/_xlpm.den))</f>
        <v>0</v>
      </c>
      <c r="BH391" s="17" t="s">
        <v>104</v>
      </c>
      <c r="BI391" s="35" cm="1">
        <f t="array" ref="BI391">_xlfn.LET(_xlpm.den, _xlfn.XLOOKUP(1,(INDEX(Evolución_Importaciones,,1)=$AI391)*(INDEX(Evolución_Importaciones,,2)=$AJ391),INDEX(Evolución_Importaciones,,MATCH("2024",INDEX(Evolución_Importaciones,1,),0)),0), IF(OR(NOT(ISNUMBER(BH391)), _xlpm.den=0), 0, BH391/_xlpm.den))</f>
        <v>0</v>
      </c>
      <c r="BJ391" s="35" cm="1">
        <f t="array" ref="BJ391">_xlfn.LET(_xlpm.den, _xlfn.XLOOKUP(1,(INDEX(Importaciones2024,,1)=$AI391)*(INDEX(Importaciones2024,,2)="TOTAL"),INDEX(Importaciones2024,,COLUMN()-COLUMN($AI$2)-1),0), IF(OR(NOT(ISNUMBER(BH391)), _xlpm.den=0), 0, BH391/_xlpm.den))</f>
        <v>0</v>
      </c>
      <c r="BK391" s="17" t="s">
        <v>104</v>
      </c>
      <c r="BL391" s="35" cm="1">
        <f t="array" ref="BL391">_xlfn.LET(_xlpm.den, _xlfn.XLOOKUP(1,(INDEX(Evolución_Importaciones,,1)=$AI391)*(INDEX(Evolución_Importaciones,,2)=$AJ391),INDEX(Evolución_Importaciones,,MATCH("2024",INDEX(Evolución_Importaciones,1,),0)),0), IF(OR(NOT(ISNUMBER(BK391)), _xlpm.den=0), 0, BK391/_xlpm.den))</f>
        <v>0</v>
      </c>
      <c r="BM391" s="35" cm="1">
        <f t="array" ref="BM391">_xlfn.LET(_xlpm.den, _xlfn.XLOOKUP(1,(INDEX(Importaciones2024,,1)=$AI391)*(INDEX(Importaciones2024,,2)="TOTAL"),INDEX(Importaciones2024,,COLUMN()-COLUMN($AI$2)-1),0), IF(OR(NOT(ISNUMBER(BK391)), _xlpm.den=0), 0, BK391/_xlpm.den))</f>
        <v>0</v>
      </c>
    </row>
    <row r="392" spans="1:65" x14ac:dyDescent="0.3">
      <c r="A392" s="16" t="s">
        <v>275</v>
      </c>
      <c r="B392" s="17" t="s">
        <v>15</v>
      </c>
      <c r="C392" s="17">
        <v>981.29</v>
      </c>
      <c r="D392" s="35" cm="1">
        <f t="array" ref="D392">_xlfn.LET(_xlpm.den, _xlfn.XLOOKUP(1,(INDEX(Evolución_Exportaciones,,1)=$A392)*(INDEX(Evolución_Exportaciones,,2)=$B392),INDEX(Evolución_Exportaciones,,MATCH("2024",INDEX(Evolución_Exportaciones,1,),0)),0), IF(OR(NOT(ISNUMBER(C392)), _xlpm.den=0), 0, C392/_xlpm.den))</f>
        <v>4.4963533483350762E-2</v>
      </c>
      <c r="E392" s="35" cm="1">
        <f t="array" ref="E392">_xlfn.LET(_xlpm.den, _xlfn.XLOOKUP(1,(INDEX(Exportaciones2024,,1)=$A392)*(INDEX(Exportaciones2024,,2)="TOTAL"),INDEX(Exportaciones2024,,COLUMN()-COLUMN($A$2)-1),0), IF(OR(NOT(ISNUMBER(C392)), _xlpm.den=0), 0, C392/_xlpm.den))</f>
        <v>5.6278113176880511E-3</v>
      </c>
      <c r="F392" s="17" t="s">
        <v>104</v>
      </c>
      <c r="G392" s="35" cm="1">
        <f t="array" ref="G392">_xlfn.LET(_xlpm.den, _xlfn.XLOOKUP(1,(INDEX(Evolución_Exportaciones,,1)=$A392)*(INDEX(Evolución_Exportaciones,,2)=$B392),INDEX(Evolución_Exportaciones,,MATCH("2024",INDEX(Evolución_Exportaciones,1,),0)),0), IF(OR(NOT(ISNUMBER(F392)), _xlpm.den=0), 0, F392/_xlpm.den))</f>
        <v>0</v>
      </c>
      <c r="H392" s="35" cm="1">
        <f t="array" ref="H392">_xlfn.LET(_xlpm.den, _xlfn.XLOOKUP(1,(INDEX(Exportaciones2024,,1)=$A392)*(INDEX(Exportaciones2024,,2)="TOTAL"),INDEX(Exportaciones2024,,COLUMN()-COLUMN($A$2)-1),0), IF(OR(NOT(ISNUMBER(F392)), _xlpm.den=0), 0, F392/_xlpm.den))</f>
        <v>0</v>
      </c>
      <c r="I392" s="17" t="s">
        <v>104</v>
      </c>
      <c r="J392" s="35" cm="1">
        <f t="array" ref="J392">_xlfn.LET(_xlpm.den, _xlfn.XLOOKUP(1,(INDEX(Evolución_Exportaciones,,1)=$A392)*(INDEX(Evolución_Exportaciones,,2)=$B392),INDEX(Evolución_Exportaciones,,MATCH("2024",INDEX(Evolución_Exportaciones,1,),0)),0), IF(OR(NOT(ISNUMBER(I392)), _xlpm.den=0), 0, I392/_xlpm.den))</f>
        <v>0</v>
      </c>
      <c r="K392" s="35" cm="1">
        <f t="array" ref="K392">_xlfn.LET(_xlpm.den, _xlfn.XLOOKUP(1,(INDEX(Exportaciones2024,,1)=$A392)*(INDEX(Exportaciones2024,,2)="TOTAL"),INDEX(Exportaciones2024,,COLUMN()-COLUMN($A$2)-1),0), IF(OR(NOT(ISNUMBER(I392)), _xlpm.den=0), 0, I392/_xlpm.den))</f>
        <v>0</v>
      </c>
      <c r="L392" s="17">
        <v>977.46</v>
      </c>
      <c r="M392" s="35" cm="1">
        <f t="array" ref="M392">_xlfn.LET(_xlpm.den, _xlfn.XLOOKUP(1,(INDEX(Evolución_Exportaciones,,1)=$A392)*(INDEX(Evolución_Exportaciones,,2)=$B392),INDEX(Evolución_Exportaciones,,MATCH("2024",INDEX(Evolución_Exportaciones,1,),0)),0), IF(OR(NOT(ISNUMBER(L392)), _xlpm.den=0), 0, L392/_xlpm.den))</f>
        <v>4.4788039660687506E-2</v>
      </c>
      <c r="N392" s="35" cm="1">
        <f t="array" ref="N392">_xlfn.LET(_xlpm.den, _xlfn.XLOOKUP(1,(INDEX(Exportaciones2024,,1)=$A392)*(INDEX(Exportaciones2024,,2)="TOTAL"),INDEX(Exportaciones2024,,COLUMN()-COLUMN($A$2)-1),0), IF(OR(NOT(ISNUMBER(L392)), _xlpm.den=0), 0, L392/_xlpm.den))</f>
        <v>1.0849504937087501E-2</v>
      </c>
      <c r="O392" s="17" t="s">
        <v>104</v>
      </c>
      <c r="P392" s="35" cm="1">
        <f t="array" ref="P392">_xlfn.LET(_xlpm.den, _xlfn.XLOOKUP(1,(INDEX(Evolución_Exportaciones,,1)=$A392)*(INDEX(Evolución_Exportaciones,,2)=$B392),INDEX(Evolución_Exportaciones,,MATCH("2024",INDEX(Evolución_Exportaciones,1,),0)),0), IF(OR(NOT(ISNUMBER(O392)), _xlpm.den=0), 0, O392/_xlpm.den))</f>
        <v>0</v>
      </c>
      <c r="Q392" s="35" cm="1">
        <f t="array" ref="Q392">_xlfn.LET(_xlpm.den, _xlfn.XLOOKUP(1,(INDEX(Exportaciones2024,,1)=$A392)*(INDEX(Exportaciones2024,,2)="TOTAL"),INDEX(Exportaciones2024,,COLUMN()-COLUMN($A$2)-1),0), IF(OR(NOT(ISNUMBER(O392)), _xlpm.den=0), 0, O392/_xlpm.den))</f>
        <v>0</v>
      </c>
      <c r="R392" s="17" t="s">
        <v>104</v>
      </c>
      <c r="S392" s="35" cm="1">
        <f t="array" ref="S392">_xlfn.LET(_xlpm.den, _xlfn.XLOOKUP(1,(INDEX(Evolución_Exportaciones,,1)=$A392)*(INDEX(Evolución_Exportaciones,,2)=$B392),INDEX(Evolución_Exportaciones,,MATCH("2024",INDEX(Evolución_Exportaciones,1,),0)),0), IF(OR(NOT(ISNUMBER(R392)), _xlpm.den=0), 0, R392/_xlpm.den))</f>
        <v>0</v>
      </c>
      <c r="T392" s="35" cm="1">
        <f t="array" ref="T392">_xlfn.LET(_xlpm.den, _xlfn.XLOOKUP(1,(INDEX(Exportaciones2024,,1)=$A392)*(INDEX(Exportaciones2024,,2)="TOTAL"),INDEX(Exportaciones2024,,COLUMN()-COLUMN($A$2)-1),0), IF(OR(NOT(ISNUMBER(R392)), _xlpm.den=0), 0, R392/_xlpm.den))</f>
        <v>0</v>
      </c>
      <c r="U392" s="17" t="s">
        <v>104</v>
      </c>
      <c r="V392" s="35" cm="1">
        <f t="array" ref="V392">_xlfn.LET(_xlpm.den, _xlfn.XLOOKUP(1,(INDEX(Evolución_Exportaciones,,1)=$A392)*(INDEX(Evolución_Exportaciones,,2)=$B392),INDEX(Evolución_Exportaciones,,MATCH("2024",INDEX(Evolución_Exportaciones,1,),0)),0), IF(OR(NOT(ISNUMBER(U392)), _xlpm.den=0), 0, U392/_xlpm.den))</f>
        <v>0</v>
      </c>
      <c r="W392" s="35" cm="1">
        <f t="array" ref="W392">_xlfn.LET(_xlpm.den, _xlfn.XLOOKUP(1,(INDEX(Exportaciones2024,,1)=$A392)*(INDEX(Exportaciones2024,,2)="TOTAL"),INDEX(Exportaciones2024,,COLUMN()-COLUMN($A$2)-1),0), IF(OR(NOT(ISNUMBER(U392)), _xlpm.den=0), 0, U392/_xlpm.den))</f>
        <v>0</v>
      </c>
      <c r="X392" s="17">
        <v>3.83</v>
      </c>
      <c r="Y392" s="35" cm="1">
        <f t="array" ref="Y392">_xlfn.LET(_xlpm.den, _xlfn.XLOOKUP(1,(INDEX(Evolución_Exportaciones,,1)=$A392)*(INDEX(Evolución_Exportaciones,,2)=$B392),INDEX(Evolución_Exportaciones,,MATCH("2024",INDEX(Evolución_Exportaciones,1,),0)),0), IF(OR(NOT(ISNUMBER(X392)), _xlpm.den=0), 0, X392/_xlpm.den))</f>
        <v>1.754938226632631E-4</v>
      </c>
      <c r="Z392" s="35" cm="1">
        <f t="array" ref="Z392">_xlfn.LET(_xlpm.den, _xlfn.XLOOKUP(1,(INDEX(Exportaciones2024,,1)=$A392)*(INDEX(Exportaciones2024,,2)="TOTAL"),INDEX(Exportaciones2024,,COLUMN()-COLUMN($A$2)-1),0), IF(OR(NOT(ISNUMBER(X392)), _xlpm.den=0), 0, X392/_xlpm.den))</f>
        <v>7.1423922613019034E-5</v>
      </c>
      <c r="AA392" s="17" t="s">
        <v>104</v>
      </c>
      <c r="AB392" s="35" cm="1">
        <f t="array" ref="AB392">_xlfn.LET(_xlpm.den, _xlfn.XLOOKUP(1,(INDEX(Evolución_Exportaciones,,1)=$A392)*(INDEX(Evolución_Exportaciones,,2)=$B392),INDEX(Evolución_Exportaciones,,MATCH("2024",INDEX(Evolución_Exportaciones,1,),0)),0), IF(OR(NOT(ISNUMBER(AA392)), _xlpm.den=0), 0, AA392/_xlpm.den))</f>
        <v>0</v>
      </c>
      <c r="AC392" s="35" cm="1">
        <f t="array" ref="AC392">_xlfn.LET(_xlpm.den, _xlfn.XLOOKUP(1,(INDEX(Exportaciones2024,,1)=$A392)*(INDEX(Exportaciones2024,,2)="TOTAL"),INDEX(Exportaciones2024,,COLUMN()-COLUMN($A$2)-1),0), IF(OR(NOT(ISNUMBER(AA392)), _xlpm.den=0), 0, AA392/_xlpm.den))</f>
        <v>0</v>
      </c>
      <c r="AD392" s="17" t="s">
        <v>104</v>
      </c>
      <c r="AE392" s="35" cm="1">
        <f t="array" ref="AE392">_xlfn.LET(_xlpm.den, _xlfn.XLOOKUP(1,(INDEX(Evolución_Exportaciones,,1)=$A392)*(INDEX(Evolución_Exportaciones,,2)=$B392),INDEX(Evolución_Exportaciones,,MATCH("2024",INDEX(Evolución_Exportaciones,1,),0)),0), IF(OR(NOT(ISNUMBER(AD392)), _xlpm.den=0), 0, AD392/_xlpm.den))</f>
        <v>0</v>
      </c>
      <c r="AF392" s="35" cm="1">
        <f t="array" ref="AF392">_xlfn.LET(_xlpm.den, _xlfn.XLOOKUP(1,(INDEX(Exportaciones2024,,1)=$A392)*(INDEX(Exportaciones2024,,2)="TOTAL"),INDEX(Exportaciones2024,,COLUMN()-COLUMN($A$2)-1),0), IF(OR(NOT(ISNUMBER(AD392)), _xlpm.den=0), 0, AD392/_xlpm.den))</f>
        <v>0</v>
      </c>
      <c r="AH392" s="16" t="s">
        <v>275</v>
      </c>
      <c r="AI392" s="17" t="s">
        <v>15</v>
      </c>
      <c r="AJ392" s="17">
        <v>0.13</v>
      </c>
      <c r="AK392" s="35" cm="1">
        <f t="array" ref="AK392">_xlfn.LET(_xlpm.den, _xlfn.XLOOKUP(1,(INDEX(Evolución_Importaciones,,1)=$AI392)*(INDEX(Evolución_Importaciones,,2)=$AJ392),INDEX(Evolución_Importaciones,,MATCH("2024",INDEX(Evolución_Importaciones,1,),0)),0), IF(OR(NOT(ISNUMBER(AJ392)), _xlpm.den=0), 0, AJ392/_xlpm.den))</f>
        <v>0</v>
      </c>
      <c r="AL392" s="35" cm="1">
        <f t="array" ref="AL392">_xlfn.LET(_xlpm.den, _xlfn.XLOOKUP(1,(INDEX(Importaciones2024,,1)=$AI392)*(INDEX(Importaciones2024,,2)="TOTAL"),INDEX(Importaciones2024,,COLUMN()-COLUMN($AI$2)-1),0), IF(OR(NOT(ISNUMBER(AJ392)), _xlpm.den=0), 0, AJ392/_xlpm.den))</f>
        <v>0</v>
      </c>
      <c r="AM392" s="17" t="s">
        <v>104</v>
      </c>
      <c r="AN392" s="35" cm="1">
        <f t="array" ref="AN392">_xlfn.LET(_xlpm.den, _xlfn.XLOOKUP(1,(INDEX(Evolución_Importaciones,,1)=$AI392)*(INDEX(Evolución_Importaciones,,2)=$AJ392),INDEX(Evolución_Importaciones,,MATCH("2024",INDEX(Evolución_Importaciones,1,),0)),0), IF(OR(NOT(ISNUMBER(AM392)), _xlpm.den=0), 0, AM392/_xlpm.den))</f>
        <v>0</v>
      </c>
      <c r="AO392" s="35" cm="1">
        <f t="array" ref="AO392">_xlfn.LET(_xlpm.den, _xlfn.XLOOKUP(1,(INDEX(Importaciones2024,,1)=$AI392)*(INDEX(Importaciones2024,,2)="TOTAL"),INDEX(Importaciones2024,,COLUMN()-COLUMN($AI$2)-1),0), IF(OR(NOT(ISNUMBER(AM392)), _xlpm.den=0), 0, AM392/_xlpm.den))</f>
        <v>0</v>
      </c>
      <c r="AP392" s="17" t="s">
        <v>104</v>
      </c>
      <c r="AQ392" s="35" cm="1">
        <f t="array" ref="AQ392">_xlfn.LET(_xlpm.den, _xlfn.XLOOKUP(1,(INDEX(Evolución_Importaciones,,1)=$AI392)*(INDEX(Evolución_Importaciones,,2)=$AJ392),INDEX(Evolución_Importaciones,,MATCH("2024",INDEX(Evolución_Importaciones,1,),0)),0), IF(OR(NOT(ISNUMBER(AP392)), _xlpm.den=0), 0, AP392/_xlpm.den))</f>
        <v>0</v>
      </c>
      <c r="AR392" s="35" cm="1">
        <f t="array" ref="AR392">_xlfn.LET(_xlpm.den, _xlfn.XLOOKUP(1,(INDEX(Importaciones2024,,1)=$AI392)*(INDEX(Importaciones2024,,2)="TOTAL"),INDEX(Importaciones2024,,COLUMN()-COLUMN($AI$2)-1),0), IF(OR(NOT(ISNUMBER(AP392)), _xlpm.den=0), 0, AP392/_xlpm.den))</f>
        <v>0</v>
      </c>
      <c r="AS392" s="17">
        <v>0.13</v>
      </c>
      <c r="AT392" s="35" cm="1">
        <f t="array" ref="AT392">_xlfn.LET(_xlpm.den, _xlfn.XLOOKUP(1,(INDEX(Evolución_Importaciones,,1)=$AI392)*(INDEX(Evolución_Importaciones,,2)=$AJ392),INDEX(Evolución_Importaciones,,MATCH("2024",INDEX(Evolución_Importaciones,1,),0)),0), IF(OR(NOT(ISNUMBER(AS392)), _xlpm.den=0), 0, AS392/_xlpm.den))</f>
        <v>0</v>
      </c>
      <c r="AU392" s="35" cm="1">
        <f t="array" ref="AU392">_xlfn.LET(_xlpm.den, _xlfn.XLOOKUP(1,(INDEX(Importaciones2024,,1)=$AI392)*(INDEX(Importaciones2024,,2)="TOTAL"),INDEX(Importaciones2024,,COLUMN()-COLUMN($AI$2)-1),0), IF(OR(NOT(ISNUMBER(AS392)), _xlpm.den=0), 0, AS392/_xlpm.den))</f>
        <v>0</v>
      </c>
      <c r="AV392" s="17" t="s">
        <v>104</v>
      </c>
      <c r="AW392" s="35" cm="1">
        <f t="array" ref="AW392">_xlfn.LET(_xlpm.den, _xlfn.XLOOKUP(1,(INDEX(Evolución_Importaciones,,1)=$AI392)*(INDEX(Evolución_Importaciones,,2)=$AJ392),INDEX(Evolución_Importaciones,,MATCH("2024",INDEX(Evolución_Importaciones,1,),0)),0), IF(OR(NOT(ISNUMBER(AV392)), _xlpm.den=0), 0, AV392/_xlpm.den))</f>
        <v>0</v>
      </c>
      <c r="AX392" s="35" cm="1">
        <f t="array" ref="AX392">_xlfn.LET(_xlpm.den, _xlfn.XLOOKUP(1,(INDEX(Importaciones2024,,1)=$AI392)*(INDEX(Importaciones2024,,2)="TOTAL"),INDEX(Importaciones2024,,COLUMN()-COLUMN($AI$2)-1),0), IF(OR(NOT(ISNUMBER(AV392)), _xlpm.den=0), 0, AV392/_xlpm.den))</f>
        <v>0</v>
      </c>
      <c r="AY392" s="17" t="s">
        <v>104</v>
      </c>
      <c r="AZ392" s="35" cm="1">
        <f t="array" ref="AZ392">_xlfn.LET(_xlpm.den, _xlfn.XLOOKUP(1,(INDEX(Evolución_Importaciones,,1)=$AI392)*(INDEX(Evolución_Importaciones,,2)=$AJ392),INDEX(Evolución_Importaciones,,MATCH("2024",INDEX(Evolución_Importaciones,1,),0)),0), IF(OR(NOT(ISNUMBER(AY392)), _xlpm.den=0), 0, AY392/_xlpm.den))</f>
        <v>0</v>
      </c>
      <c r="BA392" s="35" cm="1">
        <f t="array" ref="BA392">_xlfn.LET(_xlpm.den, _xlfn.XLOOKUP(1,(INDEX(Importaciones2024,,1)=$AI392)*(INDEX(Importaciones2024,,2)="TOTAL"),INDEX(Importaciones2024,,COLUMN()-COLUMN($AI$2)-1),0), IF(OR(NOT(ISNUMBER(AY392)), _xlpm.den=0), 0, AY392/_xlpm.den))</f>
        <v>0</v>
      </c>
      <c r="BB392" s="17" t="s">
        <v>104</v>
      </c>
      <c r="BC392" s="35" cm="1">
        <f t="array" ref="BC392">_xlfn.LET(_xlpm.den, _xlfn.XLOOKUP(1,(INDEX(Evolución_Importaciones,,1)=$AI392)*(INDEX(Evolución_Importaciones,,2)=$AJ392),INDEX(Evolución_Importaciones,,MATCH("2024",INDEX(Evolución_Importaciones,1,),0)),0), IF(OR(NOT(ISNUMBER(BB392)), _xlpm.den=0), 0, BB392/_xlpm.den))</f>
        <v>0</v>
      </c>
      <c r="BD392" s="35" cm="1">
        <f t="array" ref="BD392">_xlfn.LET(_xlpm.den, _xlfn.XLOOKUP(1,(INDEX(Importaciones2024,,1)=$AI392)*(INDEX(Importaciones2024,,2)="TOTAL"),INDEX(Importaciones2024,,COLUMN()-COLUMN($AI$2)-1),0), IF(OR(NOT(ISNUMBER(BB392)), _xlpm.den=0), 0, BB392/_xlpm.den))</f>
        <v>0</v>
      </c>
      <c r="BE392" s="17" t="s">
        <v>104</v>
      </c>
      <c r="BF392" s="35" cm="1">
        <f t="array" ref="BF392">_xlfn.LET(_xlpm.den, _xlfn.XLOOKUP(1,(INDEX(Evolución_Importaciones,,1)=$AI392)*(INDEX(Evolución_Importaciones,,2)=$AJ392),INDEX(Evolución_Importaciones,,MATCH("2024",INDEX(Evolución_Importaciones,1,),0)),0), IF(OR(NOT(ISNUMBER(BE392)), _xlpm.den=0), 0, BE392/_xlpm.den))</f>
        <v>0</v>
      </c>
      <c r="BG392" s="35" cm="1">
        <f t="array" ref="BG392">_xlfn.LET(_xlpm.den, _xlfn.XLOOKUP(1,(INDEX(Importaciones2024,,1)=$AI392)*(INDEX(Importaciones2024,,2)="TOTAL"),INDEX(Importaciones2024,,COLUMN()-COLUMN($AI$2)-1),0), IF(OR(NOT(ISNUMBER(BE392)), _xlpm.den=0), 0, BE392/_xlpm.den))</f>
        <v>0</v>
      </c>
      <c r="BH392" s="17" t="s">
        <v>104</v>
      </c>
      <c r="BI392" s="35" cm="1">
        <f t="array" ref="BI392">_xlfn.LET(_xlpm.den, _xlfn.XLOOKUP(1,(INDEX(Evolución_Importaciones,,1)=$AI392)*(INDEX(Evolución_Importaciones,,2)=$AJ392),INDEX(Evolución_Importaciones,,MATCH("2024",INDEX(Evolución_Importaciones,1,),0)),0), IF(OR(NOT(ISNUMBER(BH392)), _xlpm.den=0), 0, BH392/_xlpm.den))</f>
        <v>0</v>
      </c>
      <c r="BJ392" s="35" cm="1">
        <f t="array" ref="BJ392">_xlfn.LET(_xlpm.den, _xlfn.XLOOKUP(1,(INDEX(Importaciones2024,,1)=$AI392)*(INDEX(Importaciones2024,,2)="TOTAL"),INDEX(Importaciones2024,,COLUMN()-COLUMN($AI$2)-1),0), IF(OR(NOT(ISNUMBER(BH392)), _xlpm.den=0), 0, BH392/_xlpm.den))</f>
        <v>0</v>
      </c>
      <c r="BK392" s="17" t="s">
        <v>104</v>
      </c>
      <c r="BL392" s="35" cm="1">
        <f t="array" ref="BL392">_xlfn.LET(_xlpm.den, _xlfn.XLOOKUP(1,(INDEX(Evolución_Importaciones,,1)=$AI392)*(INDEX(Evolución_Importaciones,,2)=$AJ392),INDEX(Evolución_Importaciones,,MATCH("2024",INDEX(Evolución_Importaciones,1,),0)),0), IF(OR(NOT(ISNUMBER(BK392)), _xlpm.den=0), 0, BK392/_xlpm.den))</f>
        <v>0</v>
      </c>
      <c r="BM392" s="35" cm="1">
        <f t="array" ref="BM392">_xlfn.LET(_xlpm.den, _xlfn.XLOOKUP(1,(INDEX(Importaciones2024,,1)=$AI392)*(INDEX(Importaciones2024,,2)="TOTAL"),INDEX(Importaciones2024,,COLUMN()-COLUMN($AI$2)-1),0), IF(OR(NOT(ISNUMBER(BK392)), _xlpm.den=0), 0, BK392/_xlpm.den))</f>
        <v>0</v>
      </c>
    </row>
    <row r="393" spans="1:65" x14ac:dyDescent="0.3">
      <c r="A393" s="16" t="s">
        <v>275</v>
      </c>
      <c r="B393" s="17" t="s">
        <v>19</v>
      </c>
      <c r="C393" s="17">
        <v>8.6</v>
      </c>
      <c r="D393" s="35" cm="1">
        <f t="array" ref="D393">_xlfn.LET(_xlpm.den, _xlfn.XLOOKUP(1,(INDEX(Evolución_Exportaciones,,1)=$A393)*(INDEX(Evolución_Exportaciones,,2)=$B393),INDEX(Evolución_Exportaciones,,MATCH("2024",INDEX(Evolución_Exportaciones,1,),0)),0), IF(OR(NOT(ISNUMBER(C393)), _xlpm.den=0), 0, C393/_xlpm.den))</f>
        <v>5.2469770395945428E-4</v>
      </c>
      <c r="E393" s="35" cm="1">
        <f t="array" ref="E393">_xlfn.LET(_xlpm.den, _xlfn.XLOOKUP(1,(INDEX(Exportaciones2024,,1)=$A393)*(INDEX(Exportaciones2024,,2)="TOTAL"),INDEX(Exportaciones2024,,COLUMN()-COLUMN($A$2)-1),0), IF(OR(NOT(ISNUMBER(C393)), _xlpm.den=0), 0, C393/_xlpm.den))</f>
        <v>4.9321991798670363E-5</v>
      </c>
      <c r="F393" s="17" t="s">
        <v>104</v>
      </c>
      <c r="G393" s="35" cm="1">
        <f t="array" ref="G393">_xlfn.LET(_xlpm.den, _xlfn.XLOOKUP(1,(INDEX(Evolución_Exportaciones,,1)=$A393)*(INDEX(Evolución_Exportaciones,,2)=$B393),INDEX(Evolución_Exportaciones,,MATCH("2024",INDEX(Evolución_Exportaciones,1,),0)),0), IF(OR(NOT(ISNUMBER(F393)), _xlpm.den=0), 0, F393/_xlpm.den))</f>
        <v>0</v>
      </c>
      <c r="H393" s="35" cm="1">
        <f t="array" ref="H393">_xlfn.LET(_xlpm.den, _xlfn.XLOOKUP(1,(INDEX(Exportaciones2024,,1)=$A393)*(INDEX(Exportaciones2024,,2)="TOTAL"),INDEX(Exportaciones2024,,COLUMN()-COLUMN($A$2)-1),0), IF(OR(NOT(ISNUMBER(F393)), _xlpm.den=0), 0, F393/_xlpm.den))</f>
        <v>0</v>
      </c>
      <c r="I393" s="17" t="s">
        <v>104</v>
      </c>
      <c r="J393" s="35" cm="1">
        <f t="array" ref="J393">_xlfn.LET(_xlpm.den, _xlfn.XLOOKUP(1,(INDEX(Evolución_Exportaciones,,1)=$A393)*(INDEX(Evolución_Exportaciones,,2)=$B393),INDEX(Evolución_Exportaciones,,MATCH("2024",INDEX(Evolución_Exportaciones,1,),0)),0), IF(OR(NOT(ISNUMBER(I393)), _xlpm.den=0), 0, I393/_xlpm.den))</f>
        <v>0</v>
      </c>
      <c r="K393" s="35" cm="1">
        <f t="array" ref="K393">_xlfn.LET(_xlpm.den, _xlfn.XLOOKUP(1,(INDEX(Exportaciones2024,,1)=$A393)*(INDEX(Exportaciones2024,,2)="TOTAL"),INDEX(Exportaciones2024,,COLUMN()-COLUMN($A$2)-1),0), IF(OR(NOT(ISNUMBER(I393)), _xlpm.den=0), 0, I393/_xlpm.den))</f>
        <v>0</v>
      </c>
      <c r="L393" s="17" t="s">
        <v>104</v>
      </c>
      <c r="M393" s="35" cm="1">
        <f t="array" ref="M393">_xlfn.LET(_xlpm.den, _xlfn.XLOOKUP(1,(INDEX(Evolución_Exportaciones,,1)=$A393)*(INDEX(Evolución_Exportaciones,,2)=$B393),INDEX(Evolución_Exportaciones,,MATCH("2024",INDEX(Evolución_Exportaciones,1,),0)),0), IF(OR(NOT(ISNUMBER(L393)), _xlpm.den=0), 0, L393/_xlpm.den))</f>
        <v>0</v>
      </c>
      <c r="N393" s="35" cm="1">
        <f t="array" ref="N393">_xlfn.LET(_xlpm.den, _xlfn.XLOOKUP(1,(INDEX(Exportaciones2024,,1)=$A393)*(INDEX(Exportaciones2024,,2)="TOTAL"),INDEX(Exportaciones2024,,COLUMN()-COLUMN($A$2)-1),0), IF(OR(NOT(ISNUMBER(L393)), _xlpm.den=0), 0, L393/_xlpm.den))</f>
        <v>0</v>
      </c>
      <c r="O393" s="17" t="s">
        <v>104</v>
      </c>
      <c r="P393" s="35" cm="1">
        <f t="array" ref="P393">_xlfn.LET(_xlpm.den, _xlfn.XLOOKUP(1,(INDEX(Evolución_Exportaciones,,1)=$A393)*(INDEX(Evolución_Exportaciones,,2)=$B393),INDEX(Evolución_Exportaciones,,MATCH("2024",INDEX(Evolución_Exportaciones,1,),0)),0), IF(OR(NOT(ISNUMBER(O393)), _xlpm.den=0), 0, O393/_xlpm.den))</f>
        <v>0</v>
      </c>
      <c r="Q393" s="35" cm="1">
        <f t="array" ref="Q393">_xlfn.LET(_xlpm.den, _xlfn.XLOOKUP(1,(INDEX(Exportaciones2024,,1)=$A393)*(INDEX(Exportaciones2024,,2)="TOTAL"),INDEX(Exportaciones2024,,COLUMN()-COLUMN($A$2)-1),0), IF(OR(NOT(ISNUMBER(O393)), _xlpm.den=0), 0, O393/_xlpm.den))</f>
        <v>0</v>
      </c>
      <c r="R393" s="17" t="s">
        <v>104</v>
      </c>
      <c r="S393" s="35" cm="1">
        <f t="array" ref="S393">_xlfn.LET(_xlpm.den, _xlfn.XLOOKUP(1,(INDEX(Evolución_Exportaciones,,1)=$A393)*(INDEX(Evolución_Exportaciones,,2)=$B393),INDEX(Evolución_Exportaciones,,MATCH("2024",INDEX(Evolución_Exportaciones,1,),0)),0), IF(OR(NOT(ISNUMBER(R393)), _xlpm.den=0), 0, R393/_xlpm.den))</f>
        <v>0</v>
      </c>
      <c r="T393" s="35" cm="1">
        <f t="array" ref="T393">_xlfn.LET(_xlpm.den, _xlfn.XLOOKUP(1,(INDEX(Exportaciones2024,,1)=$A393)*(INDEX(Exportaciones2024,,2)="TOTAL"),INDEX(Exportaciones2024,,COLUMN()-COLUMN($A$2)-1),0), IF(OR(NOT(ISNUMBER(R393)), _xlpm.den=0), 0, R393/_xlpm.den))</f>
        <v>0</v>
      </c>
      <c r="U393" s="17" t="s">
        <v>104</v>
      </c>
      <c r="V393" s="35" cm="1">
        <f t="array" ref="V393">_xlfn.LET(_xlpm.den, _xlfn.XLOOKUP(1,(INDEX(Evolución_Exportaciones,,1)=$A393)*(INDEX(Evolución_Exportaciones,,2)=$B393),INDEX(Evolución_Exportaciones,,MATCH("2024",INDEX(Evolución_Exportaciones,1,),0)),0), IF(OR(NOT(ISNUMBER(U393)), _xlpm.den=0), 0, U393/_xlpm.den))</f>
        <v>0</v>
      </c>
      <c r="W393" s="35" cm="1">
        <f t="array" ref="W393">_xlfn.LET(_xlpm.den, _xlfn.XLOOKUP(1,(INDEX(Exportaciones2024,,1)=$A393)*(INDEX(Exportaciones2024,,2)="TOTAL"),INDEX(Exportaciones2024,,COLUMN()-COLUMN($A$2)-1),0), IF(OR(NOT(ISNUMBER(U393)), _xlpm.den=0), 0, U393/_xlpm.den))</f>
        <v>0</v>
      </c>
      <c r="X393" s="17">
        <v>8.6</v>
      </c>
      <c r="Y393" s="35" cm="1">
        <f t="array" ref="Y393">_xlfn.LET(_xlpm.den, _xlfn.XLOOKUP(1,(INDEX(Evolución_Exportaciones,,1)=$A393)*(INDEX(Evolución_Exportaciones,,2)=$B393),INDEX(Evolución_Exportaciones,,MATCH("2024",INDEX(Evolución_Exportaciones,1,),0)),0), IF(OR(NOT(ISNUMBER(X393)), _xlpm.den=0), 0, X393/_xlpm.den))</f>
        <v>5.2469770395945428E-4</v>
      </c>
      <c r="Z393" s="35" cm="1">
        <f t="array" ref="Z393">_xlfn.LET(_xlpm.den, _xlfn.XLOOKUP(1,(INDEX(Exportaciones2024,,1)=$A393)*(INDEX(Exportaciones2024,,2)="TOTAL"),INDEX(Exportaciones2024,,COLUMN()-COLUMN($A$2)-1),0), IF(OR(NOT(ISNUMBER(X393)), _xlpm.den=0), 0, X393/_xlpm.den))</f>
        <v>1.6037747636343699E-4</v>
      </c>
      <c r="AA393" s="17" t="s">
        <v>104</v>
      </c>
      <c r="AB393" s="35" cm="1">
        <f t="array" ref="AB393">_xlfn.LET(_xlpm.den, _xlfn.XLOOKUP(1,(INDEX(Evolución_Exportaciones,,1)=$A393)*(INDEX(Evolución_Exportaciones,,2)=$B393),INDEX(Evolución_Exportaciones,,MATCH("2024",INDEX(Evolución_Exportaciones,1,),0)),0), IF(OR(NOT(ISNUMBER(AA393)), _xlpm.den=0), 0, AA393/_xlpm.den))</f>
        <v>0</v>
      </c>
      <c r="AC393" s="35" cm="1">
        <f t="array" ref="AC393">_xlfn.LET(_xlpm.den, _xlfn.XLOOKUP(1,(INDEX(Exportaciones2024,,1)=$A393)*(INDEX(Exportaciones2024,,2)="TOTAL"),INDEX(Exportaciones2024,,COLUMN()-COLUMN($A$2)-1),0), IF(OR(NOT(ISNUMBER(AA393)), _xlpm.den=0), 0, AA393/_xlpm.den))</f>
        <v>0</v>
      </c>
      <c r="AD393" s="17" t="s">
        <v>104</v>
      </c>
      <c r="AE393" s="35" cm="1">
        <f t="array" ref="AE393">_xlfn.LET(_xlpm.den, _xlfn.XLOOKUP(1,(INDEX(Evolución_Exportaciones,,1)=$A393)*(INDEX(Evolución_Exportaciones,,2)=$B393),INDEX(Evolución_Exportaciones,,MATCH("2024",INDEX(Evolución_Exportaciones,1,),0)),0), IF(OR(NOT(ISNUMBER(AD393)), _xlpm.den=0), 0, AD393/_xlpm.den))</f>
        <v>0</v>
      </c>
      <c r="AF393" s="35" cm="1">
        <f t="array" ref="AF393">_xlfn.LET(_xlpm.den, _xlfn.XLOOKUP(1,(INDEX(Exportaciones2024,,1)=$A393)*(INDEX(Exportaciones2024,,2)="TOTAL"),INDEX(Exportaciones2024,,COLUMN()-COLUMN($A$2)-1),0), IF(OR(NOT(ISNUMBER(AD393)), _xlpm.den=0), 0, AD393/_xlpm.den))</f>
        <v>0</v>
      </c>
      <c r="AH393" s="16" t="s">
        <v>275</v>
      </c>
      <c r="AI393" s="17" t="s">
        <v>19</v>
      </c>
      <c r="AJ393" s="17" t="s">
        <v>104</v>
      </c>
      <c r="AK393" s="35" cm="1">
        <f t="array" ref="AK393">_xlfn.LET(_xlpm.den, _xlfn.XLOOKUP(1,(INDEX(Evolución_Importaciones,,1)=$AI393)*(INDEX(Evolución_Importaciones,,2)=$AJ393),INDEX(Evolución_Importaciones,,MATCH("2024",INDEX(Evolución_Importaciones,1,),0)),0), IF(OR(NOT(ISNUMBER(AJ393)), _xlpm.den=0), 0, AJ393/_xlpm.den))</f>
        <v>0</v>
      </c>
      <c r="AL393" s="35" cm="1">
        <f t="array" ref="AL393">_xlfn.LET(_xlpm.den, _xlfn.XLOOKUP(1,(INDEX(Importaciones2024,,1)=$AI393)*(INDEX(Importaciones2024,,2)="TOTAL"),INDEX(Importaciones2024,,COLUMN()-COLUMN($AI$2)-1),0), IF(OR(NOT(ISNUMBER(AJ393)), _xlpm.den=0), 0, AJ393/_xlpm.den))</f>
        <v>0</v>
      </c>
      <c r="AM393" s="17" t="s">
        <v>104</v>
      </c>
      <c r="AN393" s="35" cm="1">
        <f t="array" ref="AN393">_xlfn.LET(_xlpm.den, _xlfn.XLOOKUP(1,(INDEX(Evolución_Importaciones,,1)=$AI393)*(INDEX(Evolución_Importaciones,,2)=$AJ393),INDEX(Evolución_Importaciones,,MATCH("2024",INDEX(Evolución_Importaciones,1,),0)),0), IF(OR(NOT(ISNUMBER(AM393)), _xlpm.den=0), 0, AM393/_xlpm.den))</f>
        <v>0</v>
      </c>
      <c r="AO393" s="35" cm="1">
        <f t="array" ref="AO393">_xlfn.LET(_xlpm.den, _xlfn.XLOOKUP(1,(INDEX(Importaciones2024,,1)=$AI393)*(INDEX(Importaciones2024,,2)="TOTAL"),INDEX(Importaciones2024,,COLUMN()-COLUMN($AI$2)-1),0), IF(OR(NOT(ISNUMBER(AM393)), _xlpm.den=0), 0, AM393/_xlpm.den))</f>
        <v>0</v>
      </c>
      <c r="AP393" s="17" t="s">
        <v>104</v>
      </c>
      <c r="AQ393" s="35" cm="1">
        <f t="array" ref="AQ393">_xlfn.LET(_xlpm.den, _xlfn.XLOOKUP(1,(INDEX(Evolución_Importaciones,,1)=$AI393)*(INDEX(Evolución_Importaciones,,2)=$AJ393),INDEX(Evolución_Importaciones,,MATCH("2024",INDEX(Evolución_Importaciones,1,),0)),0), IF(OR(NOT(ISNUMBER(AP393)), _xlpm.den=0), 0, AP393/_xlpm.den))</f>
        <v>0</v>
      </c>
      <c r="AR393" s="35" cm="1">
        <f t="array" ref="AR393">_xlfn.LET(_xlpm.den, _xlfn.XLOOKUP(1,(INDEX(Importaciones2024,,1)=$AI393)*(INDEX(Importaciones2024,,2)="TOTAL"),INDEX(Importaciones2024,,COLUMN()-COLUMN($AI$2)-1),0), IF(OR(NOT(ISNUMBER(AP393)), _xlpm.den=0), 0, AP393/_xlpm.den))</f>
        <v>0</v>
      </c>
      <c r="AS393" s="17" t="s">
        <v>104</v>
      </c>
      <c r="AT393" s="35" cm="1">
        <f t="array" ref="AT393">_xlfn.LET(_xlpm.den, _xlfn.XLOOKUP(1,(INDEX(Evolución_Importaciones,,1)=$AI393)*(INDEX(Evolución_Importaciones,,2)=$AJ393),INDEX(Evolución_Importaciones,,MATCH("2024",INDEX(Evolución_Importaciones,1,),0)),0), IF(OR(NOT(ISNUMBER(AS393)), _xlpm.den=0), 0, AS393/_xlpm.den))</f>
        <v>0</v>
      </c>
      <c r="AU393" s="35" cm="1">
        <f t="array" ref="AU393">_xlfn.LET(_xlpm.den, _xlfn.XLOOKUP(1,(INDEX(Importaciones2024,,1)=$AI393)*(INDEX(Importaciones2024,,2)="TOTAL"),INDEX(Importaciones2024,,COLUMN()-COLUMN($AI$2)-1),0), IF(OR(NOT(ISNUMBER(AS393)), _xlpm.den=0), 0, AS393/_xlpm.den))</f>
        <v>0</v>
      </c>
      <c r="AV393" s="17" t="s">
        <v>104</v>
      </c>
      <c r="AW393" s="35" cm="1">
        <f t="array" ref="AW393">_xlfn.LET(_xlpm.den, _xlfn.XLOOKUP(1,(INDEX(Evolución_Importaciones,,1)=$AI393)*(INDEX(Evolución_Importaciones,,2)=$AJ393),INDEX(Evolución_Importaciones,,MATCH("2024",INDEX(Evolución_Importaciones,1,),0)),0), IF(OR(NOT(ISNUMBER(AV393)), _xlpm.den=0), 0, AV393/_xlpm.den))</f>
        <v>0</v>
      </c>
      <c r="AX393" s="35" cm="1">
        <f t="array" ref="AX393">_xlfn.LET(_xlpm.den, _xlfn.XLOOKUP(1,(INDEX(Importaciones2024,,1)=$AI393)*(INDEX(Importaciones2024,,2)="TOTAL"),INDEX(Importaciones2024,,COLUMN()-COLUMN($AI$2)-1),0), IF(OR(NOT(ISNUMBER(AV393)), _xlpm.den=0), 0, AV393/_xlpm.den))</f>
        <v>0</v>
      </c>
      <c r="AY393" s="17" t="s">
        <v>104</v>
      </c>
      <c r="AZ393" s="35" cm="1">
        <f t="array" ref="AZ393">_xlfn.LET(_xlpm.den, _xlfn.XLOOKUP(1,(INDEX(Evolución_Importaciones,,1)=$AI393)*(INDEX(Evolución_Importaciones,,2)=$AJ393),INDEX(Evolución_Importaciones,,MATCH("2024",INDEX(Evolución_Importaciones,1,),0)),0), IF(OR(NOT(ISNUMBER(AY393)), _xlpm.den=0), 0, AY393/_xlpm.den))</f>
        <v>0</v>
      </c>
      <c r="BA393" s="35" cm="1">
        <f t="array" ref="BA393">_xlfn.LET(_xlpm.den, _xlfn.XLOOKUP(1,(INDEX(Importaciones2024,,1)=$AI393)*(INDEX(Importaciones2024,,2)="TOTAL"),INDEX(Importaciones2024,,COLUMN()-COLUMN($AI$2)-1),0), IF(OR(NOT(ISNUMBER(AY393)), _xlpm.den=0), 0, AY393/_xlpm.den))</f>
        <v>0</v>
      </c>
      <c r="BB393" s="17" t="s">
        <v>104</v>
      </c>
      <c r="BC393" s="35" cm="1">
        <f t="array" ref="BC393">_xlfn.LET(_xlpm.den, _xlfn.XLOOKUP(1,(INDEX(Evolución_Importaciones,,1)=$AI393)*(INDEX(Evolución_Importaciones,,2)=$AJ393),INDEX(Evolución_Importaciones,,MATCH("2024",INDEX(Evolución_Importaciones,1,),0)),0), IF(OR(NOT(ISNUMBER(BB393)), _xlpm.den=0), 0, BB393/_xlpm.den))</f>
        <v>0</v>
      </c>
      <c r="BD393" s="35" cm="1">
        <f t="array" ref="BD393">_xlfn.LET(_xlpm.den, _xlfn.XLOOKUP(1,(INDEX(Importaciones2024,,1)=$AI393)*(INDEX(Importaciones2024,,2)="TOTAL"),INDEX(Importaciones2024,,COLUMN()-COLUMN($AI$2)-1),0), IF(OR(NOT(ISNUMBER(BB393)), _xlpm.den=0), 0, BB393/_xlpm.den))</f>
        <v>0</v>
      </c>
      <c r="BE393" s="17" t="s">
        <v>104</v>
      </c>
      <c r="BF393" s="35" cm="1">
        <f t="array" ref="BF393">_xlfn.LET(_xlpm.den, _xlfn.XLOOKUP(1,(INDEX(Evolución_Importaciones,,1)=$AI393)*(INDEX(Evolución_Importaciones,,2)=$AJ393),INDEX(Evolución_Importaciones,,MATCH("2024",INDEX(Evolución_Importaciones,1,),0)),0), IF(OR(NOT(ISNUMBER(BE393)), _xlpm.den=0), 0, BE393/_xlpm.den))</f>
        <v>0</v>
      </c>
      <c r="BG393" s="35" cm="1">
        <f t="array" ref="BG393">_xlfn.LET(_xlpm.den, _xlfn.XLOOKUP(1,(INDEX(Importaciones2024,,1)=$AI393)*(INDEX(Importaciones2024,,2)="TOTAL"),INDEX(Importaciones2024,,COLUMN()-COLUMN($AI$2)-1),0), IF(OR(NOT(ISNUMBER(BE393)), _xlpm.den=0), 0, BE393/_xlpm.den))</f>
        <v>0</v>
      </c>
      <c r="BH393" s="17" t="s">
        <v>104</v>
      </c>
      <c r="BI393" s="35" cm="1">
        <f t="array" ref="BI393">_xlfn.LET(_xlpm.den, _xlfn.XLOOKUP(1,(INDEX(Evolución_Importaciones,,1)=$AI393)*(INDEX(Evolución_Importaciones,,2)=$AJ393),INDEX(Evolución_Importaciones,,MATCH("2024",INDEX(Evolución_Importaciones,1,),0)),0), IF(OR(NOT(ISNUMBER(BH393)), _xlpm.den=0), 0, BH393/_xlpm.den))</f>
        <v>0</v>
      </c>
      <c r="BJ393" s="35" cm="1">
        <f t="array" ref="BJ393">_xlfn.LET(_xlpm.den, _xlfn.XLOOKUP(1,(INDEX(Importaciones2024,,1)=$AI393)*(INDEX(Importaciones2024,,2)="TOTAL"),INDEX(Importaciones2024,,COLUMN()-COLUMN($AI$2)-1),0), IF(OR(NOT(ISNUMBER(BH393)), _xlpm.den=0), 0, BH393/_xlpm.den))</f>
        <v>0</v>
      </c>
      <c r="BK393" s="17" t="s">
        <v>104</v>
      </c>
      <c r="BL393" s="35" cm="1">
        <f t="array" ref="BL393">_xlfn.LET(_xlpm.den, _xlfn.XLOOKUP(1,(INDEX(Evolución_Importaciones,,1)=$AI393)*(INDEX(Evolución_Importaciones,,2)=$AJ393),INDEX(Evolución_Importaciones,,MATCH("2024",INDEX(Evolución_Importaciones,1,),0)),0), IF(OR(NOT(ISNUMBER(BK393)), _xlpm.den=0), 0, BK393/_xlpm.den))</f>
        <v>0</v>
      </c>
      <c r="BM393" s="35" cm="1">
        <f t="array" ref="BM393">_xlfn.LET(_xlpm.den, _xlfn.XLOOKUP(1,(INDEX(Importaciones2024,,1)=$AI393)*(INDEX(Importaciones2024,,2)="TOTAL"),INDEX(Importaciones2024,,COLUMN()-COLUMN($AI$2)-1),0), IF(OR(NOT(ISNUMBER(BK393)), _xlpm.den=0), 0, BK393/_xlpm.den))</f>
        <v>0</v>
      </c>
    </row>
    <row r="394" spans="1:65" x14ac:dyDescent="0.3">
      <c r="A394" s="16" t="s">
        <v>275</v>
      </c>
      <c r="B394" s="17" t="s">
        <v>21</v>
      </c>
      <c r="C394" s="17">
        <v>3.87</v>
      </c>
      <c r="D394" s="35" cm="1">
        <f t="array" ref="D394">_xlfn.LET(_xlpm.den, _xlfn.XLOOKUP(1,(INDEX(Evolución_Exportaciones,,1)=$A394)*(INDEX(Evolución_Exportaciones,,2)=$B394),INDEX(Evolución_Exportaciones,,MATCH("2024",INDEX(Evolución_Exportaciones,1,),0)),0), IF(OR(NOT(ISNUMBER(C394)), _xlpm.den=0), 0, C394/_xlpm.den))</f>
        <v>5.5796459130751721E-5</v>
      </c>
      <c r="E394" s="35" cm="1">
        <f t="array" ref="E394">_xlfn.LET(_xlpm.den, _xlfn.XLOOKUP(1,(INDEX(Exportaciones2024,,1)=$A394)*(INDEX(Exportaciones2024,,2)="TOTAL"),INDEX(Exportaciones2024,,COLUMN()-COLUMN($A$2)-1),0), IF(OR(NOT(ISNUMBER(C394)), _xlpm.den=0), 0, C394/_xlpm.den))</f>
        <v>2.2194896309401666E-5</v>
      </c>
      <c r="F394" s="17" t="s">
        <v>104</v>
      </c>
      <c r="G394" s="35" cm="1">
        <f t="array" ref="G394">_xlfn.LET(_xlpm.den, _xlfn.XLOOKUP(1,(INDEX(Evolución_Exportaciones,,1)=$A394)*(INDEX(Evolución_Exportaciones,,2)=$B394),INDEX(Evolución_Exportaciones,,MATCH("2024",INDEX(Evolución_Exportaciones,1,),0)),0), IF(OR(NOT(ISNUMBER(F394)), _xlpm.den=0), 0, F394/_xlpm.den))</f>
        <v>0</v>
      </c>
      <c r="H394" s="35" cm="1">
        <f t="array" ref="H394">_xlfn.LET(_xlpm.den, _xlfn.XLOOKUP(1,(INDEX(Exportaciones2024,,1)=$A394)*(INDEX(Exportaciones2024,,2)="TOTAL"),INDEX(Exportaciones2024,,COLUMN()-COLUMN($A$2)-1),0), IF(OR(NOT(ISNUMBER(F394)), _xlpm.den=0), 0, F394/_xlpm.den))</f>
        <v>0</v>
      </c>
      <c r="I394" s="17" t="s">
        <v>104</v>
      </c>
      <c r="J394" s="35" cm="1">
        <f t="array" ref="J394">_xlfn.LET(_xlpm.den, _xlfn.XLOOKUP(1,(INDEX(Evolución_Exportaciones,,1)=$A394)*(INDEX(Evolución_Exportaciones,,2)=$B394),INDEX(Evolución_Exportaciones,,MATCH("2024",INDEX(Evolución_Exportaciones,1,),0)),0), IF(OR(NOT(ISNUMBER(I394)), _xlpm.den=0), 0, I394/_xlpm.den))</f>
        <v>0</v>
      </c>
      <c r="K394" s="35" cm="1">
        <f t="array" ref="K394">_xlfn.LET(_xlpm.den, _xlfn.XLOOKUP(1,(INDEX(Exportaciones2024,,1)=$A394)*(INDEX(Exportaciones2024,,2)="TOTAL"),INDEX(Exportaciones2024,,COLUMN()-COLUMN($A$2)-1),0), IF(OR(NOT(ISNUMBER(I394)), _xlpm.den=0), 0, I394/_xlpm.den))</f>
        <v>0</v>
      </c>
      <c r="L394" s="17" t="s">
        <v>104</v>
      </c>
      <c r="M394" s="35" cm="1">
        <f t="array" ref="M394">_xlfn.LET(_xlpm.den, _xlfn.XLOOKUP(1,(INDEX(Evolución_Exportaciones,,1)=$A394)*(INDEX(Evolución_Exportaciones,,2)=$B394),INDEX(Evolución_Exportaciones,,MATCH("2024",INDEX(Evolución_Exportaciones,1,),0)),0), IF(OR(NOT(ISNUMBER(L394)), _xlpm.den=0), 0, L394/_xlpm.den))</f>
        <v>0</v>
      </c>
      <c r="N394" s="35" cm="1">
        <f t="array" ref="N394">_xlfn.LET(_xlpm.den, _xlfn.XLOOKUP(1,(INDEX(Exportaciones2024,,1)=$A394)*(INDEX(Exportaciones2024,,2)="TOTAL"),INDEX(Exportaciones2024,,COLUMN()-COLUMN($A$2)-1),0), IF(OR(NOT(ISNUMBER(L394)), _xlpm.den=0), 0, L394/_xlpm.den))</f>
        <v>0</v>
      </c>
      <c r="O394" s="17" t="s">
        <v>104</v>
      </c>
      <c r="P394" s="35" cm="1">
        <f t="array" ref="P394">_xlfn.LET(_xlpm.den, _xlfn.XLOOKUP(1,(INDEX(Evolución_Exportaciones,,1)=$A394)*(INDEX(Evolución_Exportaciones,,2)=$B394),INDEX(Evolución_Exportaciones,,MATCH("2024",INDEX(Evolución_Exportaciones,1,),0)),0), IF(OR(NOT(ISNUMBER(O394)), _xlpm.den=0), 0, O394/_xlpm.den))</f>
        <v>0</v>
      </c>
      <c r="Q394" s="35" cm="1">
        <f t="array" ref="Q394">_xlfn.LET(_xlpm.den, _xlfn.XLOOKUP(1,(INDEX(Exportaciones2024,,1)=$A394)*(INDEX(Exportaciones2024,,2)="TOTAL"),INDEX(Exportaciones2024,,COLUMN()-COLUMN($A$2)-1),0), IF(OR(NOT(ISNUMBER(O394)), _xlpm.den=0), 0, O394/_xlpm.den))</f>
        <v>0</v>
      </c>
      <c r="R394" s="17" t="s">
        <v>104</v>
      </c>
      <c r="S394" s="35" cm="1">
        <f t="array" ref="S394">_xlfn.LET(_xlpm.den, _xlfn.XLOOKUP(1,(INDEX(Evolución_Exportaciones,,1)=$A394)*(INDEX(Evolución_Exportaciones,,2)=$B394),INDEX(Evolución_Exportaciones,,MATCH("2024",INDEX(Evolución_Exportaciones,1,),0)),0), IF(OR(NOT(ISNUMBER(R394)), _xlpm.den=0), 0, R394/_xlpm.den))</f>
        <v>0</v>
      </c>
      <c r="T394" s="35" cm="1">
        <f t="array" ref="T394">_xlfn.LET(_xlpm.den, _xlfn.XLOOKUP(1,(INDEX(Exportaciones2024,,1)=$A394)*(INDEX(Exportaciones2024,,2)="TOTAL"),INDEX(Exportaciones2024,,COLUMN()-COLUMN($A$2)-1),0), IF(OR(NOT(ISNUMBER(R394)), _xlpm.den=0), 0, R394/_xlpm.den))</f>
        <v>0</v>
      </c>
      <c r="U394" s="17">
        <v>3.78</v>
      </c>
      <c r="V394" s="35" cm="1">
        <f t="array" ref="V394">_xlfn.LET(_xlpm.den, _xlfn.XLOOKUP(1,(INDEX(Evolución_Exportaciones,,1)=$A394)*(INDEX(Evolución_Exportaciones,,2)=$B394),INDEX(Evolución_Exportaciones,,MATCH("2024",INDEX(Evolución_Exportaciones,1,),0)),0), IF(OR(NOT(ISNUMBER(U394)), _xlpm.den=0), 0, U394/_xlpm.den))</f>
        <v>5.4498867057943536E-5</v>
      </c>
      <c r="W394" s="35" cm="1">
        <f t="array" ref="W394">_xlfn.LET(_xlpm.den, _xlfn.XLOOKUP(1,(INDEX(Exportaciones2024,,1)=$A394)*(INDEX(Exportaciones2024,,2)="TOTAL"),INDEX(Exportaciones2024,,COLUMN()-COLUMN($A$2)-1),0), IF(OR(NOT(ISNUMBER(U394)), _xlpm.den=0), 0, U394/_xlpm.den))</f>
        <v>8.2357426875102142E-4</v>
      </c>
      <c r="X394" s="17">
        <v>0.09</v>
      </c>
      <c r="Y394" s="35" cm="1">
        <f t="array" ref="Y394">_xlfn.LET(_xlpm.den, _xlfn.XLOOKUP(1,(INDEX(Evolución_Exportaciones,,1)=$A394)*(INDEX(Evolución_Exportaciones,,2)=$B394),INDEX(Evolución_Exportaciones,,MATCH("2024",INDEX(Evolución_Exportaciones,1,),0)),0), IF(OR(NOT(ISNUMBER(X394)), _xlpm.den=0), 0, X394/_xlpm.den))</f>
        <v>1.2975920728081795E-6</v>
      </c>
      <c r="Z394" s="35" cm="1">
        <f t="array" ref="Z394">_xlfn.LET(_xlpm.den, _xlfn.XLOOKUP(1,(INDEX(Exportaciones2024,,1)=$A394)*(INDEX(Exportaciones2024,,2)="TOTAL"),INDEX(Exportaciones2024,,COLUMN()-COLUMN($A$2)-1),0), IF(OR(NOT(ISNUMBER(X394)), _xlpm.den=0), 0, X394/_xlpm.den))</f>
        <v>1.6783689386871314E-6</v>
      </c>
      <c r="AA394" s="17" t="s">
        <v>104</v>
      </c>
      <c r="AB394" s="35" cm="1">
        <f t="array" ref="AB394">_xlfn.LET(_xlpm.den, _xlfn.XLOOKUP(1,(INDEX(Evolución_Exportaciones,,1)=$A394)*(INDEX(Evolución_Exportaciones,,2)=$B394),INDEX(Evolución_Exportaciones,,MATCH("2024",INDEX(Evolución_Exportaciones,1,),0)),0), IF(OR(NOT(ISNUMBER(AA394)), _xlpm.den=0), 0, AA394/_xlpm.den))</f>
        <v>0</v>
      </c>
      <c r="AC394" s="35" cm="1">
        <f t="array" ref="AC394">_xlfn.LET(_xlpm.den, _xlfn.XLOOKUP(1,(INDEX(Exportaciones2024,,1)=$A394)*(INDEX(Exportaciones2024,,2)="TOTAL"),INDEX(Exportaciones2024,,COLUMN()-COLUMN($A$2)-1),0), IF(OR(NOT(ISNUMBER(AA394)), _xlpm.den=0), 0, AA394/_xlpm.den))</f>
        <v>0</v>
      </c>
      <c r="AD394" s="17" t="s">
        <v>104</v>
      </c>
      <c r="AE394" s="35" cm="1">
        <f t="array" ref="AE394">_xlfn.LET(_xlpm.den, _xlfn.XLOOKUP(1,(INDEX(Evolución_Exportaciones,,1)=$A394)*(INDEX(Evolución_Exportaciones,,2)=$B394),INDEX(Evolución_Exportaciones,,MATCH("2024",INDEX(Evolución_Exportaciones,1,),0)),0), IF(OR(NOT(ISNUMBER(AD394)), _xlpm.den=0), 0, AD394/_xlpm.den))</f>
        <v>0</v>
      </c>
      <c r="AF394" s="35" cm="1">
        <f t="array" ref="AF394">_xlfn.LET(_xlpm.den, _xlfn.XLOOKUP(1,(INDEX(Exportaciones2024,,1)=$A394)*(INDEX(Exportaciones2024,,2)="TOTAL"),INDEX(Exportaciones2024,,COLUMN()-COLUMN($A$2)-1),0), IF(OR(NOT(ISNUMBER(AD394)), _xlpm.den=0), 0, AD394/_xlpm.den))</f>
        <v>0</v>
      </c>
      <c r="AH394" s="16" t="s">
        <v>275</v>
      </c>
      <c r="AI394" s="17" t="s">
        <v>21</v>
      </c>
      <c r="AJ394" s="17" t="s">
        <v>104</v>
      </c>
      <c r="AK394" s="35" cm="1">
        <f t="array" ref="AK394">_xlfn.LET(_xlpm.den, _xlfn.XLOOKUP(1,(INDEX(Evolución_Importaciones,,1)=$AI394)*(INDEX(Evolución_Importaciones,,2)=$AJ394),INDEX(Evolución_Importaciones,,MATCH("2024",INDEX(Evolución_Importaciones,1,),0)),0), IF(OR(NOT(ISNUMBER(AJ394)), _xlpm.den=0), 0, AJ394/_xlpm.den))</f>
        <v>0</v>
      </c>
      <c r="AL394" s="35" cm="1">
        <f t="array" ref="AL394">_xlfn.LET(_xlpm.den, _xlfn.XLOOKUP(1,(INDEX(Importaciones2024,,1)=$AI394)*(INDEX(Importaciones2024,,2)="TOTAL"),INDEX(Importaciones2024,,COLUMN()-COLUMN($AI$2)-1),0), IF(OR(NOT(ISNUMBER(AJ394)), _xlpm.den=0), 0, AJ394/_xlpm.den))</f>
        <v>0</v>
      </c>
      <c r="AM394" s="17" t="s">
        <v>104</v>
      </c>
      <c r="AN394" s="35" cm="1">
        <f t="array" ref="AN394">_xlfn.LET(_xlpm.den, _xlfn.XLOOKUP(1,(INDEX(Evolución_Importaciones,,1)=$AI394)*(INDEX(Evolución_Importaciones,,2)=$AJ394),INDEX(Evolución_Importaciones,,MATCH("2024",INDEX(Evolución_Importaciones,1,),0)),0), IF(OR(NOT(ISNUMBER(AM394)), _xlpm.den=0), 0, AM394/_xlpm.den))</f>
        <v>0</v>
      </c>
      <c r="AO394" s="35" cm="1">
        <f t="array" ref="AO394">_xlfn.LET(_xlpm.den, _xlfn.XLOOKUP(1,(INDEX(Importaciones2024,,1)=$AI394)*(INDEX(Importaciones2024,,2)="TOTAL"),INDEX(Importaciones2024,,COLUMN()-COLUMN($AI$2)-1),0), IF(OR(NOT(ISNUMBER(AM394)), _xlpm.den=0), 0, AM394/_xlpm.den))</f>
        <v>0</v>
      </c>
      <c r="AP394" s="17" t="s">
        <v>104</v>
      </c>
      <c r="AQ394" s="35" cm="1">
        <f t="array" ref="AQ394">_xlfn.LET(_xlpm.den, _xlfn.XLOOKUP(1,(INDEX(Evolución_Importaciones,,1)=$AI394)*(INDEX(Evolución_Importaciones,,2)=$AJ394),INDEX(Evolución_Importaciones,,MATCH("2024",INDEX(Evolución_Importaciones,1,),0)),0), IF(OR(NOT(ISNUMBER(AP394)), _xlpm.den=0), 0, AP394/_xlpm.den))</f>
        <v>0</v>
      </c>
      <c r="AR394" s="35" cm="1">
        <f t="array" ref="AR394">_xlfn.LET(_xlpm.den, _xlfn.XLOOKUP(1,(INDEX(Importaciones2024,,1)=$AI394)*(INDEX(Importaciones2024,,2)="TOTAL"),INDEX(Importaciones2024,,COLUMN()-COLUMN($AI$2)-1),0), IF(OR(NOT(ISNUMBER(AP394)), _xlpm.den=0), 0, AP394/_xlpm.den))</f>
        <v>0</v>
      </c>
      <c r="AS394" s="17" t="s">
        <v>104</v>
      </c>
      <c r="AT394" s="35" cm="1">
        <f t="array" ref="AT394">_xlfn.LET(_xlpm.den, _xlfn.XLOOKUP(1,(INDEX(Evolución_Importaciones,,1)=$AI394)*(INDEX(Evolución_Importaciones,,2)=$AJ394),INDEX(Evolución_Importaciones,,MATCH("2024",INDEX(Evolución_Importaciones,1,),0)),0), IF(OR(NOT(ISNUMBER(AS394)), _xlpm.den=0), 0, AS394/_xlpm.den))</f>
        <v>0</v>
      </c>
      <c r="AU394" s="35" cm="1">
        <f t="array" ref="AU394">_xlfn.LET(_xlpm.den, _xlfn.XLOOKUP(1,(INDEX(Importaciones2024,,1)=$AI394)*(INDEX(Importaciones2024,,2)="TOTAL"),INDEX(Importaciones2024,,COLUMN()-COLUMN($AI$2)-1),0), IF(OR(NOT(ISNUMBER(AS394)), _xlpm.den=0), 0, AS394/_xlpm.den))</f>
        <v>0</v>
      </c>
      <c r="AV394" s="17" t="s">
        <v>104</v>
      </c>
      <c r="AW394" s="35" cm="1">
        <f t="array" ref="AW394">_xlfn.LET(_xlpm.den, _xlfn.XLOOKUP(1,(INDEX(Evolución_Importaciones,,1)=$AI394)*(INDEX(Evolución_Importaciones,,2)=$AJ394),INDEX(Evolución_Importaciones,,MATCH("2024",INDEX(Evolución_Importaciones,1,),0)),0), IF(OR(NOT(ISNUMBER(AV394)), _xlpm.den=0), 0, AV394/_xlpm.den))</f>
        <v>0</v>
      </c>
      <c r="AX394" s="35" cm="1">
        <f t="array" ref="AX394">_xlfn.LET(_xlpm.den, _xlfn.XLOOKUP(1,(INDEX(Importaciones2024,,1)=$AI394)*(INDEX(Importaciones2024,,2)="TOTAL"),INDEX(Importaciones2024,,COLUMN()-COLUMN($AI$2)-1),0), IF(OR(NOT(ISNUMBER(AV394)), _xlpm.den=0), 0, AV394/_xlpm.den))</f>
        <v>0</v>
      </c>
      <c r="AY394" s="17" t="s">
        <v>104</v>
      </c>
      <c r="AZ394" s="35" cm="1">
        <f t="array" ref="AZ394">_xlfn.LET(_xlpm.den, _xlfn.XLOOKUP(1,(INDEX(Evolución_Importaciones,,1)=$AI394)*(INDEX(Evolución_Importaciones,,2)=$AJ394),INDEX(Evolución_Importaciones,,MATCH("2024",INDEX(Evolución_Importaciones,1,),0)),0), IF(OR(NOT(ISNUMBER(AY394)), _xlpm.den=0), 0, AY394/_xlpm.den))</f>
        <v>0</v>
      </c>
      <c r="BA394" s="35" cm="1">
        <f t="array" ref="BA394">_xlfn.LET(_xlpm.den, _xlfn.XLOOKUP(1,(INDEX(Importaciones2024,,1)=$AI394)*(INDEX(Importaciones2024,,2)="TOTAL"),INDEX(Importaciones2024,,COLUMN()-COLUMN($AI$2)-1),0), IF(OR(NOT(ISNUMBER(AY394)), _xlpm.den=0), 0, AY394/_xlpm.den))</f>
        <v>0</v>
      </c>
      <c r="BB394" s="17" t="s">
        <v>104</v>
      </c>
      <c r="BC394" s="35" cm="1">
        <f t="array" ref="BC394">_xlfn.LET(_xlpm.den, _xlfn.XLOOKUP(1,(INDEX(Evolución_Importaciones,,1)=$AI394)*(INDEX(Evolución_Importaciones,,2)=$AJ394),INDEX(Evolución_Importaciones,,MATCH("2024",INDEX(Evolución_Importaciones,1,),0)),0), IF(OR(NOT(ISNUMBER(BB394)), _xlpm.den=0), 0, BB394/_xlpm.den))</f>
        <v>0</v>
      </c>
      <c r="BD394" s="35" cm="1">
        <f t="array" ref="BD394">_xlfn.LET(_xlpm.den, _xlfn.XLOOKUP(1,(INDEX(Importaciones2024,,1)=$AI394)*(INDEX(Importaciones2024,,2)="TOTAL"),INDEX(Importaciones2024,,COLUMN()-COLUMN($AI$2)-1),0), IF(OR(NOT(ISNUMBER(BB394)), _xlpm.den=0), 0, BB394/_xlpm.den))</f>
        <v>0</v>
      </c>
      <c r="BE394" s="17" t="s">
        <v>104</v>
      </c>
      <c r="BF394" s="35" cm="1">
        <f t="array" ref="BF394">_xlfn.LET(_xlpm.den, _xlfn.XLOOKUP(1,(INDEX(Evolución_Importaciones,,1)=$AI394)*(INDEX(Evolución_Importaciones,,2)=$AJ394),INDEX(Evolución_Importaciones,,MATCH("2024",INDEX(Evolución_Importaciones,1,),0)),0), IF(OR(NOT(ISNUMBER(BE394)), _xlpm.den=0), 0, BE394/_xlpm.den))</f>
        <v>0</v>
      </c>
      <c r="BG394" s="35" cm="1">
        <f t="array" ref="BG394">_xlfn.LET(_xlpm.den, _xlfn.XLOOKUP(1,(INDEX(Importaciones2024,,1)=$AI394)*(INDEX(Importaciones2024,,2)="TOTAL"),INDEX(Importaciones2024,,COLUMN()-COLUMN($AI$2)-1),0), IF(OR(NOT(ISNUMBER(BE394)), _xlpm.den=0), 0, BE394/_xlpm.den))</f>
        <v>0</v>
      </c>
      <c r="BH394" s="17" t="s">
        <v>104</v>
      </c>
      <c r="BI394" s="35" cm="1">
        <f t="array" ref="BI394">_xlfn.LET(_xlpm.den, _xlfn.XLOOKUP(1,(INDEX(Evolución_Importaciones,,1)=$AI394)*(INDEX(Evolución_Importaciones,,2)=$AJ394),INDEX(Evolución_Importaciones,,MATCH("2024",INDEX(Evolución_Importaciones,1,),0)),0), IF(OR(NOT(ISNUMBER(BH394)), _xlpm.den=0), 0, BH394/_xlpm.den))</f>
        <v>0</v>
      </c>
      <c r="BJ394" s="35" cm="1">
        <f t="array" ref="BJ394">_xlfn.LET(_xlpm.den, _xlfn.XLOOKUP(1,(INDEX(Importaciones2024,,1)=$AI394)*(INDEX(Importaciones2024,,2)="TOTAL"),INDEX(Importaciones2024,,COLUMN()-COLUMN($AI$2)-1),0), IF(OR(NOT(ISNUMBER(BH394)), _xlpm.den=0), 0, BH394/_xlpm.den))</f>
        <v>0</v>
      </c>
      <c r="BK394" s="17" t="s">
        <v>104</v>
      </c>
      <c r="BL394" s="35" cm="1">
        <f t="array" ref="BL394">_xlfn.LET(_xlpm.den, _xlfn.XLOOKUP(1,(INDEX(Evolución_Importaciones,,1)=$AI394)*(INDEX(Evolución_Importaciones,,2)=$AJ394),INDEX(Evolución_Importaciones,,MATCH("2024",INDEX(Evolución_Importaciones,1,),0)),0), IF(OR(NOT(ISNUMBER(BK394)), _xlpm.den=0), 0, BK394/_xlpm.den))</f>
        <v>0</v>
      </c>
      <c r="BM394" s="35" cm="1">
        <f t="array" ref="BM394">_xlfn.LET(_xlpm.den, _xlfn.XLOOKUP(1,(INDEX(Importaciones2024,,1)=$AI394)*(INDEX(Importaciones2024,,2)="TOTAL"),INDEX(Importaciones2024,,COLUMN()-COLUMN($AI$2)-1),0), IF(OR(NOT(ISNUMBER(BK394)), _xlpm.den=0), 0, BK394/_xlpm.den))</f>
        <v>0</v>
      </c>
    </row>
    <row r="395" spans="1:65" x14ac:dyDescent="0.3">
      <c r="A395" s="16" t="s">
        <v>275</v>
      </c>
      <c r="B395" s="17" t="s">
        <v>22</v>
      </c>
      <c r="C395" s="17">
        <v>16.29</v>
      </c>
      <c r="D395" s="35" cm="1">
        <f t="array" ref="D395">_xlfn.LET(_xlpm.den, _xlfn.XLOOKUP(1,(INDEX(Evolución_Exportaciones,,1)=$A395)*(INDEX(Evolución_Exportaciones,,2)=$B395),INDEX(Evolución_Exportaciones,,MATCH("2024",INDEX(Evolución_Exportaciones,1,),0)),0), IF(OR(NOT(ISNUMBER(C395)), _xlpm.den=0), 0, C395/_xlpm.den))</f>
        <v>1.3007006776339129E-4</v>
      </c>
      <c r="E395" s="35" cm="1">
        <f t="array" ref="E395">_xlfn.LET(_xlpm.den, _xlfn.XLOOKUP(1,(INDEX(Exportaciones2024,,1)=$A395)*(INDEX(Exportaciones2024,,2)="TOTAL"),INDEX(Exportaciones2024,,COLUMN()-COLUMN($A$2)-1),0), IF(OR(NOT(ISNUMBER(C395)), _xlpm.den=0), 0, C395/_xlpm.den))</f>
        <v>9.3425028651202349E-5</v>
      </c>
      <c r="F395" s="17" t="s">
        <v>104</v>
      </c>
      <c r="G395" s="35" cm="1">
        <f t="array" ref="G395">_xlfn.LET(_xlpm.den, _xlfn.XLOOKUP(1,(INDEX(Evolución_Exportaciones,,1)=$A395)*(INDEX(Evolución_Exportaciones,,2)=$B395),INDEX(Evolución_Exportaciones,,MATCH("2024",INDEX(Evolución_Exportaciones,1,),0)),0), IF(OR(NOT(ISNUMBER(F395)), _xlpm.den=0), 0, F395/_xlpm.den))</f>
        <v>0</v>
      </c>
      <c r="H395" s="35" cm="1">
        <f t="array" ref="H395">_xlfn.LET(_xlpm.den, _xlfn.XLOOKUP(1,(INDEX(Exportaciones2024,,1)=$A395)*(INDEX(Exportaciones2024,,2)="TOTAL"),INDEX(Exportaciones2024,,COLUMN()-COLUMN($A$2)-1),0), IF(OR(NOT(ISNUMBER(F395)), _xlpm.den=0), 0, F395/_xlpm.den))</f>
        <v>0</v>
      </c>
      <c r="I395" s="17" t="s">
        <v>104</v>
      </c>
      <c r="J395" s="35" cm="1">
        <f t="array" ref="J395">_xlfn.LET(_xlpm.den, _xlfn.XLOOKUP(1,(INDEX(Evolución_Exportaciones,,1)=$A395)*(INDEX(Evolución_Exportaciones,,2)=$B395),INDEX(Evolución_Exportaciones,,MATCH("2024",INDEX(Evolución_Exportaciones,1,),0)),0), IF(OR(NOT(ISNUMBER(I395)), _xlpm.den=0), 0, I395/_xlpm.den))</f>
        <v>0</v>
      </c>
      <c r="K395" s="35" cm="1">
        <f t="array" ref="K395">_xlfn.LET(_xlpm.den, _xlfn.XLOOKUP(1,(INDEX(Exportaciones2024,,1)=$A395)*(INDEX(Exportaciones2024,,2)="TOTAL"),INDEX(Exportaciones2024,,COLUMN()-COLUMN($A$2)-1),0), IF(OR(NOT(ISNUMBER(I395)), _xlpm.den=0), 0, I395/_xlpm.den))</f>
        <v>0</v>
      </c>
      <c r="L395" s="17" t="s">
        <v>104</v>
      </c>
      <c r="M395" s="35" cm="1">
        <f t="array" ref="M395">_xlfn.LET(_xlpm.den, _xlfn.XLOOKUP(1,(INDEX(Evolución_Exportaciones,,1)=$A395)*(INDEX(Evolución_Exportaciones,,2)=$B395),INDEX(Evolución_Exportaciones,,MATCH("2024",INDEX(Evolución_Exportaciones,1,),0)),0), IF(OR(NOT(ISNUMBER(L395)), _xlpm.den=0), 0, L395/_xlpm.den))</f>
        <v>0</v>
      </c>
      <c r="N395" s="35" cm="1">
        <f t="array" ref="N395">_xlfn.LET(_xlpm.den, _xlfn.XLOOKUP(1,(INDEX(Exportaciones2024,,1)=$A395)*(INDEX(Exportaciones2024,,2)="TOTAL"),INDEX(Exportaciones2024,,COLUMN()-COLUMN($A$2)-1),0), IF(OR(NOT(ISNUMBER(L395)), _xlpm.den=0), 0, L395/_xlpm.den))</f>
        <v>0</v>
      </c>
      <c r="O395" s="17" t="s">
        <v>104</v>
      </c>
      <c r="P395" s="35" cm="1">
        <f t="array" ref="P395">_xlfn.LET(_xlpm.den, _xlfn.XLOOKUP(1,(INDEX(Evolución_Exportaciones,,1)=$A395)*(INDEX(Evolución_Exportaciones,,2)=$B395),INDEX(Evolución_Exportaciones,,MATCH("2024",INDEX(Evolución_Exportaciones,1,),0)),0), IF(OR(NOT(ISNUMBER(O395)), _xlpm.den=0), 0, O395/_xlpm.den))</f>
        <v>0</v>
      </c>
      <c r="Q395" s="35" cm="1">
        <f t="array" ref="Q395">_xlfn.LET(_xlpm.den, _xlfn.XLOOKUP(1,(INDEX(Exportaciones2024,,1)=$A395)*(INDEX(Exportaciones2024,,2)="TOTAL"),INDEX(Exportaciones2024,,COLUMN()-COLUMN($A$2)-1),0), IF(OR(NOT(ISNUMBER(O395)), _xlpm.den=0), 0, O395/_xlpm.den))</f>
        <v>0</v>
      </c>
      <c r="R395" s="17" t="s">
        <v>104</v>
      </c>
      <c r="S395" s="35" cm="1">
        <f t="array" ref="S395">_xlfn.LET(_xlpm.den, _xlfn.XLOOKUP(1,(INDEX(Evolución_Exportaciones,,1)=$A395)*(INDEX(Evolución_Exportaciones,,2)=$B395),INDEX(Evolución_Exportaciones,,MATCH("2024",INDEX(Evolución_Exportaciones,1,),0)),0), IF(OR(NOT(ISNUMBER(R395)), _xlpm.den=0), 0, R395/_xlpm.den))</f>
        <v>0</v>
      </c>
      <c r="T395" s="35" cm="1">
        <f t="array" ref="T395">_xlfn.LET(_xlpm.den, _xlfn.XLOOKUP(1,(INDEX(Exportaciones2024,,1)=$A395)*(INDEX(Exportaciones2024,,2)="TOTAL"),INDEX(Exportaciones2024,,COLUMN()-COLUMN($A$2)-1),0), IF(OR(NOT(ISNUMBER(R395)), _xlpm.den=0), 0, R395/_xlpm.den))</f>
        <v>0</v>
      </c>
      <c r="U395" s="17">
        <v>1.88</v>
      </c>
      <c r="V395" s="35" cm="1">
        <f t="array" ref="V395">_xlfn.LET(_xlpm.den, _xlfn.XLOOKUP(1,(INDEX(Evolución_Exportaciones,,1)=$A395)*(INDEX(Evolución_Exportaciones,,2)=$B395),INDEX(Evolución_Exportaciones,,MATCH("2024",INDEX(Evolución_Exportaciones,1,),0)),0), IF(OR(NOT(ISNUMBER(U395)), _xlpm.den=0), 0, U395/_xlpm.den))</f>
        <v>1.5011155763976403E-5</v>
      </c>
      <c r="W395" s="35" cm="1">
        <f t="array" ref="W395">_xlfn.LET(_xlpm.den, _xlfn.XLOOKUP(1,(INDEX(Exportaciones2024,,1)=$A395)*(INDEX(Exportaciones2024,,2)="TOTAL"),INDEX(Exportaciones2024,,COLUMN()-COLUMN($A$2)-1),0), IF(OR(NOT(ISNUMBER(U395)), _xlpm.den=0), 0, U395/_xlpm.den))</f>
        <v>4.0960836646876197E-4</v>
      </c>
      <c r="X395" s="17">
        <v>14.41</v>
      </c>
      <c r="Y395" s="35" cm="1">
        <f t="array" ref="Y395">_xlfn.LET(_xlpm.den, _xlfn.XLOOKUP(1,(INDEX(Evolución_Exportaciones,,1)=$A395)*(INDEX(Evolución_Exportaciones,,2)=$B395),INDEX(Evolución_Exportaciones,,MATCH("2024",INDEX(Evolución_Exportaciones,1,),0)),0), IF(OR(NOT(ISNUMBER(X395)), _xlpm.den=0), 0, X395/_xlpm.den))</f>
        <v>1.1505891199941488E-4</v>
      </c>
      <c r="Z395" s="35" cm="1">
        <f t="array" ref="Z395">_xlfn.LET(_xlpm.den, _xlfn.XLOOKUP(1,(INDEX(Exportaciones2024,,1)=$A395)*(INDEX(Exportaciones2024,,2)="TOTAL"),INDEX(Exportaciones2024,,COLUMN()-COLUMN($A$2)-1),0), IF(OR(NOT(ISNUMBER(X395)), _xlpm.den=0), 0, X395/_xlpm.den))</f>
        <v>2.6872551562757291E-4</v>
      </c>
      <c r="AA395" s="17" t="s">
        <v>104</v>
      </c>
      <c r="AB395" s="35" cm="1">
        <f t="array" ref="AB395">_xlfn.LET(_xlpm.den, _xlfn.XLOOKUP(1,(INDEX(Evolución_Exportaciones,,1)=$A395)*(INDEX(Evolución_Exportaciones,,2)=$B395),INDEX(Evolución_Exportaciones,,MATCH("2024",INDEX(Evolución_Exportaciones,1,),0)),0), IF(OR(NOT(ISNUMBER(AA395)), _xlpm.den=0), 0, AA395/_xlpm.den))</f>
        <v>0</v>
      </c>
      <c r="AC395" s="35" cm="1">
        <f t="array" ref="AC395">_xlfn.LET(_xlpm.den, _xlfn.XLOOKUP(1,(INDEX(Exportaciones2024,,1)=$A395)*(INDEX(Exportaciones2024,,2)="TOTAL"),INDEX(Exportaciones2024,,COLUMN()-COLUMN($A$2)-1),0), IF(OR(NOT(ISNUMBER(AA395)), _xlpm.den=0), 0, AA395/_xlpm.den))</f>
        <v>0</v>
      </c>
      <c r="AD395" s="17" t="s">
        <v>104</v>
      </c>
      <c r="AE395" s="35" cm="1">
        <f t="array" ref="AE395">_xlfn.LET(_xlpm.den, _xlfn.XLOOKUP(1,(INDEX(Evolución_Exportaciones,,1)=$A395)*(INDEX(Evolución_Exportaciones,,2)=$B395),INDEX(Evolución_Exportaciones,,MATCH("2024",INDEX(Evolución_Exportaciones,1,),0)),0), IF(OR(NOT(ISNUMBER(AD395)), _xlpm.den=0), 0, AD395/_xlpm.den))</f>
        <v>0</v>
      </c>
      <c r="AF395" s="35" cm="1">
        <f t="array" ref="AF395">_xlfn.LET(_xlpm.den, _xlfn.XLOOKUP(1,(INDEX(Exportaciones2024,,1)=$A395)*(INDEX(Exportaciones2024,,2)="TOTAL"),INDEX(Exportaciones2024,,COLUMN()-COLUMN($A$2)-1),0), IF(OR(NOT(ISNUMBER(AD395)), _xlpm.den=0), 0, AD395/_xlpm.den))</f>
        <v>0</v>
      </c>
      <c r="AH395" s="16" t="s">
        <v>275</v>
      </c>
      <c r="AI395" s="17" t="s">
        <v>22</v>
      </c>
      <c r="AJ395" s="17">
        <v>111.1</v>
      </c>
      <c r="AK395" s="35" cm="1">
        <f t="array" ref="AK395">_xlfn.LET(_xlpm.den, _xlfn.XLOOKUP(1,(INDEX(Evolución_Importaciones,,1)=$AI395)*(INDEX(Evolución_Importaciones,,2)=$AJ395),INDEX(Evolución_Importaciones,,MATCH("2024",INDEX(Evolución_Importaciones,1,),0)),0), IF(OR(NOT(ISNUMBER(AJ395)), _xlpm.den=0), 0, AJ395/_xlpm.den))</f>
        <v>0</v>
      </c>
      <c r="AL395" s="35" cm="1">
        <f t="array" ref="AL395">_xlfn.LET(_xlpm.den, _xlfn.XLOOKUP(1,(INDEX(Importaciones2024,,1)=$AI395)*(INDEX(Importaciones2024,,2)="TOTAL"),INDEX(Importaciones2024,,COLUMN()-COLUMN($AI$2)-1),0), IF(OR(NOT(ISNUMBER(AJ395)), _xlpm.den=0), 0, AJ395/_xlpm.den))</f>
        <v>0</v>
      </c>
      <c r="AM395" s="17" t="s">
        <v>104</v>
      </c>
      <c r="AN395" s="35" cm="1">
        <f t="array" ref="AN395">_xlfn.LET(_xlpm.den, _xlfn.XLOOKUP(1,(INDEX(Evolución_Importaciones,,1)=$AI395)*(INDEX(Evolución_Importaciones,,2)=$AJ395),INDEX(Evolución_Importaciones,,MATCH("2024",INDEX(Evolución_Importaciones,1,),0)),0), IF(OR(NOT(ISNUMBER(AM395)), _xlpm.den=0), 0, AM395/_xlpm.den))</f>
        <v>0</v>
      </c>
      <c r="AO395" s="35" cm="1">
        <f t="array" ref="AO395">_xlfn.LET(_xlpm.den, _xlfn.XLOOKUP(1,(INDEX(Importaciones2024,,1)=$AI395)*(INDEX(Importaciones2024,,2)="TOTAL"),INDEX(Importaciones2024,,COLUMN()-COLUMN($AI$2)-1),0), IF(OR(NOT(ISNUMBER(AM395)), _xlpm.den=0), 0, AM395/_xlpm.den))</f>
        <v>0</v>
      </c>
      <c r="AP395" s="17" t="s">
        <v>104</v>
      </c>
      <c r="AQ395" s="35" cm="1">
        <f t="array" ref="AQ395">_xlfn.LET(_xlpm.den, _xlfn.XLOOKUP(1,(INDEX(Evolución_Importaciones,,1)=$AI395)*(INDEX(Evolución_Importaciones,,2)=$AJ395),INDEX(Evolución_Importaciones,,MATCH("2024",INDEX(Evolución_Importaciones,1,),0)),0), IF(OR(NOT(ISNUMBER(AP395)), _xlpm.den=0), 0, AP395/_xlpm.den))</f>
        <v>0</v>
      </c>
      <c r="AR395" s="35" cm="1">
        <f t="array" ref="AR395">_xlfn.LET(_xlpm.den, _xlfn.XLOOKUP(1,(INDEX(Importaciones2024,,1)=$AI395)*(INDEX(Importaciones2024,,2)="TOTAL"),INDEX(Importaciones2024,,COLUMN()-COLUMN($AI$2)-1),0), IF(OR(NOT(ISNUMBER(AP395)), _xlpm.den=0), 0, AP395/_xlpm.den))</f>
        <v>0</v>
      </c>
      <c r="AS395" s="17">
        <v>111.1</v>
      </c>
      <c r="AT395" s="35" cm="1">
        <f t="array" ref="AT395">_xlfn.LET(_xlpm.den, _xlfn.XLOOKUP(1,(INDEX(Evolución_Importaciones,,1)=$AI395)*(INDEX(Evolución_Importaciones,,2)=$AJ395),INDEX(Evolución_Importaciones,,MATCH("2024",INDEX(Evolución_Importaciones,1,),0)),0), IF(OR(NOT(ISNUMBER(AS395)), _xlpm.den=0), 0, AS395/_xlpm.den))</f>
        <v>0</v>
      </c>
      <c r="AU395" s="35" cm="1">
        <f t="array" ref="AU395">_xlfn.LET(_xlpm.den, _xlfn.XLOOKUP(1,(INDEX(Importaciones2024,,1)=$AI395)*(INDEX(Importaciones2024,,2)="TOTAL"),INDEX(Importaciones2024,,COLUMN()-COLUMN($AI$2)-1),0), IF(OR(NOT(ISNUMBER(AS395)), _xlpm.den=0), 0, AS395/_xlpm.den))</f>
        <v>0</v>
      </c>
      <c r="AV395" s="17" t="s">
        <v>104</v>
      </c>
      <c r="AW395" s="35" cm="1">
        <f t="array" ref="AW395">_xlfn.LET(_xlpm.den, _xlfn.XLOOKUP(1,(INDEX(Evolución_Importaciones,,1)=$AI395)*(INDEX(Evolución_Importaciones,,2)=$AJ395),INDEX(Evolución_Importaciones,,MATCH("2024",INDEX(Evolución_Importaciones,1,),0)),0), IF(OR(NOT(ISNUMBER(AV395)), _xlpm.den=0), 0, AV395/_xlpm.den))</f>
        <v>0</v>
      </c>
      <c r="AX395" s="35" cm="1">
        <f t="array" ref="AX395">_xlfn.LET(_xlpm.den, _xlfn.XLOOKUP(1,(INDEX(Importaciones2024,,1)=$AI395)*(INDEX(Importaciones2024,,2)="TOTAL"),INDEX(Importaciones2024,,COLUMN()-COLUMN($AI$2)-1),0), IF(OR(NOT(ISNUMBER(AV395)), _xlpm.den=0), 0, AV395/_xlpm.den))</f>
        <v>0</v>
      </c>
      <c r="AY395" s="17" t="s">
        <v>104</v>
      </c>
      <c r="AZ395" s="35" cm="1">
        <f t="array" ref="AZ395">_xlfn.LET(_xlpm.den, _xlfn.XLOOKUP(1,(INDEX(Evolución_Importaciones,,1)=$AI395)*(INDEX(Evolución_Importaciones,,2)=$AJ395),INDEX(Evolución_Importaciones,,MATCH("2024",INDEX(Evolución_Importaciones,1,),0)),0), IF(OR(NOT(ISNUMBER(AY395)), _xlpm.den=0), 0, AY395/_xlpm.den))</f>
        <v>0</v>
      </c>
      <c r="BA395" s="35" cm="1">
        <f t="array" ref="BA395">_xlfn.LET(_xlpm.den, _xlfn.XLOOKUP(1,(INDEX(Importaciones2024,,1)=$AI395)*(INDEX(Importaciones2024,,2)="TOTAL"),INDEX(Importaciones2024,,COLUMN()-COLUMN($AI$2)-1),0), IF(OR(NOT(ISNUMBER(AY395)), _xlpm.den=0), 0, AY395/_xlpm.den))</f>
        <v>0</v>
      </c>
      <c r="BB395" s="17" t="s">
        <v>104</v>
      </c>
      <c r="BC395" s="35" cm="1">
        <f t="array" ref="BC395">_xlfn.LET(_xlpm.den, _xlfn.XLOOKUP(1,(INDEX(Evolución_Importaciones,,1)=$AI395)*(INDEX(Evolución_Importaciones,,2)=$AJ395),INDEX(Evolución_Importaciones,,MATCH("2024",INDEX(Evolución_Importaciones,1,),0)),0), IF(OR(NOT(ISNUMBER(BB395)), _xlpm.den=0), 0, BB395/_xlpm.den))</f>
        <v>0</v>
      </c>
      <c r="BD395" s="35" cm="1">
        <f t="array" ref="BD395">_xlfn.LET(_xlpm.den, _xlfn.XLOOKUP(1,(INDEX(Importaciones2024,,1)=$AI395)*(INDEX(Importaciones2024,,2)="TOTAL"),INDEX(Importaciones2024,,COLUMN()-COLUMN($AI$2)-1),0), IF(OR(NOT(ISNUMBER(BB395)), _xlpm.den=0), 0, BB395/_xlpm.den))</f>
        <v>0</v>
      </c>
      <c r="BE395" s="17" t="s">
        <v>104</v>
      </c>
      <c r="BF395" s="35" cm="1">
        <f t="array" ref="BF395">_xlfn.LET(_xlpm.den, _xlfn.XLOOKUP(1,(INDEX(Evolución_Importaciones,,1)=$AI395)*(INDEX(Evolución_Importaciones,,2)=$AJ395),INDEX(Evolución_Importaciones,,MATCH("2024",INDEX(Evolución_Importaciones,1,),0)),0), IF(OR(NOT(ISNUMBER(BE395)), _xlpm.den=0), 0, BE395/_xlpm.den))</f>
        <v>0</v>
      </c>
      <c r="BG395" s="35" cm="1">
        <f t="array" ref="BG395">_xlfn.LET(_xlpm.den, _xlfn.XLOOKUP(1,(INDEX(Importaciones2024,,1)=$AI395)*(INDEX(Importaciones2024,,2)="TOTAL"),INDEX(Importaciones2024,,COLUMN()-COLUMN($AI$2)-1),0), IF(OR(NOT(ISNUMBER(BE395)), _xlpm.den=0), 0, BE395/_xlpm.den))</f>
        <v>0</v>
      </c>
      <c r="BH395" s="17" t="s">
        <v>104</v>
      </c>
      <c r="BI395" s="35" cm="1">
        <f t="array" ref="BI395">_xlfn.LET(_xlpm.den, _xlfn.XLOOKUP(1,(INDEX(Evolución_Importaciones,,1)=$AI395)*(INDEX(Evolución_Importaciones,,2)=$AJ395),INDEX(Evolución_Importaciones,,MATCH("2024",INDEX(Evolución_Importaciones,1,),0)),0), IF(OR(NOT(ISNUMBER(BH395)), _xlpm.den=0), 0, BH395/_xlpm.den))</f>
        <v>0</v>
      </c>
      <c r="BJ395" s="35" cm="1">
        <f t="array" ref="BJ395">_xlfn.LET(_xlpm.den, _xlfn.XLOOKUP(1,(INDEX(Importaciones2024,,1)=$AI395)*(INDEX(Importaciones2024,,2)="TOTAL"),INDEX(Importaciones2024,,COLUMN()-COLUMN($AI$2)-1),0), IF(OR(NOT(ISNUMBER(BH395)), _xlpm.den=0), 0, BH395/_xlpm.den))</f>
        <v>0</v>
      </c>
      <c r="BK395" s="17" t="s">
        <v>104</v>
      </c>
      <c r="BL395" s="35" cm="1">
        <f t="array" ref="BL395">_xlfn.LET(_xlpm.den, _xlfn.XLOOKUP(1,(INDEX(Evolución_Importaciones,,1)=$AI395)*(INDEX(Evolución_Importaciones,,2)=$AJ395),INDEX(Evolución_Importaciones,,MATCH("2024",INDEX(Evolución_Importaciones,1,),0)),0), IF(OR(NOT(ISNUMBER(BK395)), _xlpm.den=0), 0, BK395/_xlpm.den))</f>
        <v>0</v>
      </c>
      <c r="BM395" s="35" cm="1">
        <f t="array" ref="BM395">_xlfn.LET(_xlpm.den, _xlfn.XLOOKUP(1,(INDEX(Importaciones2024,,1)=$AI395)*(INDEX(Importaciones2024,,2)="TOTAL"),INDEX(Importaciones2024,,COLUMN()-COLUMN($AI$2)-1),0), IF(OR(NOT(ISNUMBER(BK395)), _xlpm.den=0), 0, BK395/_xlpm.den))</f>
        <v>0</v>
      </c>
    </row>
    <row r="396" spans="1:65" x14ac:dyDescent="0.3">
      <c r="A396" s="16" t="s">
        <v>275</v>
      </c>
      <c r="B396" s="17" t="s">
        <v>24</v>
      </c>
      <c r="C396" s="17">
        <v>79.34</v>
      </c>
      <c r="D396" s="35" cm="1">
        <f t="array" ref="D396">_xlfn.LET(_xlpm.den, _xlfn.XLOOKUP(1,(INDEX(Evolución_Exportaciones,,1)=$A396)*(INDEX(Evolución_Exportaciones,,2)=$B396),INDEX(Evolución_Exportaciones,,MATCH("2024",INDEX(Evolución_Exportaciones,1,),0)),0), IF(OR(NOT(ISNUMBER(C396)), _xlpm.den=0), 0, C396/_xlpm.den))</f>
        <v>4.2513470993960027E-3</v>
      </c>
      <c r="E396" s="35" cm="1">
        <f t="array" ref="E396">_xlfn.LET(_xlpm.den, _xlfn.XLOOKUP(1,(INDEX(Exportaciones2024,,1)=$A396)*(INDEX(Exportaciones2024,,2)="TOTAL"),INDEX(Exportaciones2024,,COLUMN()-COLUMN($A$2)-1),0), IF(OR(NOT(ISNUMBER(C396)), _xlpm.den=0), 0, C396/_xlpm.den))</f>
        <v>4.5502404991936129E-4</v>
      </c>
      <c r="F396" s="17" t="s">
        <v>104</v>
      </c>
      <c r="G396" s="35" cm="1">
        <f t="array" ref="G396">_xlfn.LET(_xlpm.den, _xlfn.XLOOKUP(1,(INDEX(Evolución_Exportaciones,,1)=$A396)*(INDEX(Evolución_Exportaciones,,2)=$B396),INDEX(Evolución_Exportaciones,,MATCH("2024",INDEX(Evolución_Exportaciones,1,),0)),0), IF(OR(NOT(ISNUMBER(F396)), _xlpm.den=0), 0, F396/_xlpm.den))</f>
        <v>0</v>
      </c>
      <c r="H396" s="35" cm="1">
        <f t="array" ref="H396">_xlfn.LET(_xlpm.den, _xlfn.XLOOKUP(1,(INDEX(Exportaciones2024,,1)=$A396)*(INDEX(Exportaciones2024,,2)="TOTAL"),INDEX(Exportaciones2024,,COLUMN()-COLUMN($A$2)-1),0), IF(OR(NOT(ISNUMBER(F396)), _xlpm.den=0), 0, F396/_xlpm.den))</f>
        <v>0</v>
      </c>
      <c r="I396" s="17" t="s">
        <v>104</v>
      </c>
      <c r="J396" s="35" cm="1">
        <f t="array" ref="J396">_xlfn.LET(_xlpm.den, _xlfn.XLOOKUP(1,(INDEX(Evolución_Exportaciones,,1)=$A396)*(INDEX(Evolución_Exportaciones,,2)=$B396),INDEX(Evolución_Exportaciones,,MATCH("2024",INDEX(Evolución_Exportaciones,1,),0)),0), IF(OR(NOT(ISNUMBER(I396)), _xlpm.den=0), 0, I396/_xlpm.den))</f>
        <v>0</v>
      </c>
      <c r="K396" s="35" cm="1">
        <f t="array" ref="K396">_xlfn.LET(_xlpm.den, _xlfn.XLOOKUP(1,(INDEX(Exportaciones2024,,1)=$A396)*(INDEX(Exportaciones2024,,2)="TOTAL"),INDEX(Exportaciones2024,,COLUMN()-COLUMN($A$2)-1),0), IF(OR(NOT(ISNUMBER(I396)), _xlpm.den=0), 0, I396/_xlpm.den))</f>
        <v>0</v>
      </c>
      <c r="L396" s="17">
        <v>61.14</v>
      </c>
      <c r="M396" s="35" cm="1">
        <f t="array" ref="M396">_xlfn.LET(_xlpm.den, _xlfn.XLOOKUP(1,(INDEX(Evolución_Exportaciones,,1)=$A396)*(INDEX(Evolución_Exportaciones,,2)=$B396),INDEX(Evolución_Exportaciones,,MATCH("2024",INDEX(Evolución_Exportaciones,1,),0)),0), IF(OR(NOT(ISNUMBER(L396)), _xlpm.den=0), 0, L396/_xlpm.den))</f>
        <v>3.2761200108025156E-3</v>
      </c>
      <c r="N396" s="35" cm="1">
        <f t="array" ref="N396">_xlfn.LET(_xlpm.den, _xlfn.XLOOKUP(1,(INDEX(Exportaciones2024,,1)=$A396)*(INDEX(Exportaciones2024,,2)="TOTAL"),INDEX(Exportaciones2024,,COLUMN()-COLUMN($A$2)-1),0), IF(OR(NOT(ISNUMBER(L396)), _xlpm.den=0), 0, L396/_xlpm.den))</f>
        <v>6.7863516855270784E-4</v>
      </c>
      <c r="O396" s="17" t="s">
        <v>104</v>
      </c>
      <c r="P396" s="35" cm="1">
        <f t="array" ref="P396">_xlfn.LET(_xlpm.den, _xlfn.XLOOKUP(1,(INDEX(Evolución_Exportaciones,,1)=$A396)*(INDEX(Evolución_Exportaciones,,2)=$B396),INDEX(Evolución_Exportaciones,,MATCH("2024",INDEX(Evolución_Exportaciones,1,),0)),0), IF(OR(NOT(ISNUMBER(O396)), _xlpm.den=0), 0, O396/_xlpm.den))</f>
        <v>0</v>
      </c>
      <c r="Q396" s="35" cm="1">
        <f t="array" ref="Q396">_xlfn.LET(_xlpm.den, _xlfn.XLOOKUP(1,(INDEX(Exportaciones2024,,1)=$A396)*(INDEX(Exportaciones2024,,2)="TOTAL"),INDEX(Exportaciones2024,,COLUMN()-COLUMN($A$2)-1),0), IF(OR(NOT(ISNUMBER(O396)), _xlpm.den=0), 0, O396/_xlpm.den))</f>
        <v>0</v>
      </c>
      <c r="R396" s="17" t="s">
        <v>104</v>
      </c>
      <c r="S396" s="35" cm="1">
        <f t="array" ref="S396">_xlfn.LET(_xlpm.den, _xlfn.XLOOKUP(1,(INDEX(Evolución_Exportaciones,,1)=$A396)*(INDEX(Evolución_Exportaciones,,2)=$B396),INDEX(Evolución_Exportaciones,,MATCH("2024",INDEX(Evolución_Exportaciones,1,),0)),0), IF(OR(NOT(ISNUMBER(R396)), _xlpm.den=0), 0, R396/_xlpm.den))</f>
        <v>0</v>
      </c>
      <c r="T396" s="35" cm="1">
        <f t="array" ref="T396">_xlfn.LET(_xlpm.den, _xlfn.XLOOKUP(1,(INDEX(Exportaciones2024,,1)=$A396)*(INDEX(Exportaciones2024,,2)="TOTAL"),INDEX(Exportaciones2024,,COLUMN()-COLUMN($A$2)-1),0), IF(OR(NOT(ISNUMBER(R396)), _xlpm.den=0), 0, R396/_xlpm.den))</f>
        <v>0</v>
      </c>
      <c r="U396" s="17" t="s">
        <v>104</v>
      </c>
      <c r="V396" s="35" cm="1">
        <f t="array" ref="V396">_xlfn.LET(_xlpm.den, _xlfn.XLOOKUP(1,(INDEX(Evolución_Exportaciones,,1)=$A396)*(INDEX(Evolución_Exportaciones,,2)=$B396),INDEX(Evolución_Exportaciones,,MATCH("2024",INDEX(Evolución_Exportaciones,1,),0)),0), IF(OR(NOT(ISNUMBER(U396)), _xlpm.den=0), 0, U396/_xlpm.den))</f>
        <v>0</v>
      </c>
      <c r="W396" s="35" cm="1">
        <f t="array" ref="W396">_xlfn.LET(_xlpm.den, _xlfn.XLOOKUP(1,(INDEX(Exportaciones2024,,1)=$A396)*(INDEX(Exportaciones2024,,2)="TOTAL"),INDEX(Exportaciones2024,,COLUMN()-COLUMN($A$2)-1),0), IF(OR(NOT(ISNUMBER(U396)), _xlpm.den=0), 0, U396/_xlpm.den))</f>
        <v>0</v>
      </c>
      <c r="X396" s="17" t="s">
        <v>104</v>
      </c>
      <c r="Y396" s="35" cm="1">
        <f t="array" ref="Y396">_xlfn.LET(_xlpm.den, _xlfn.XLOOKUP(1,(INDEX(Evolución_Exportaciones,,1)=$A396)*(INDEX(Evolución_Exportaciones,,2)=$B396),INDEX(Evolución_Exportaciones,,MATCH("2024",INDEX(Evolución_Exportaciones,1,),0)),0), IF(OR(NOT(ISNUMBER(X396)), _xlpm.den=0), 0, X396/_xlpm.den))</f>
        <v>0</v>
      </c>
      <c r="Z396" s="35" cm="1">
        <f t="array" ref="Z396">_xlfn.LET(_xlpm.den, _xlfn.XLOOKUP(1,(INDEX(Exportaciones2024,,1)=$A396)*(INDEX(Exportaciones2024,,2)="TOTAL"),INDEX(Exportaciones2024,,COLUMN()-COLUMN($A$2)-1),0), IF(OR(NOT(ISNUMBER(X396)), _xlpm.den=0), 0, X396/_xlpm.den))</f>
        <v>0</v>
      </c>
      <c r="AA396" s="17" t="s">
        <v>104</v>
      </c>
      <c r="AB396" s="35" cm="1">
        <f t="array" ref="AB396">_xlfn.LET(_xlpm.den, _xlfn.XLOOKUP(1,(INDEX(Evolución_Exportaciones,,1)=$A396)*(INDEX(Evolución_Exportaciones,,2)=$B396),INDEX(Evolución_Exportaciones,,MATCH("2024",INDEX(Evolución_Exportaciones,1,),0)),0), IF(OR(NOT(ISNUMBER(AA396)), _xlpm.den=0), 0, AA396/_xlpm.den))</f>
        <v>0</v>
      </c>
      <c r="AC396" s="35" cm="1">
        <f t="array" ref="AC396">_xlfn.LET(_xlpm.den, _xlfn.XLOOKUP(1,(INDEX(Exportaciones2024,,1)=$A396)*(INDEX(Exportaciones2024,,2)="TOTAL"),INDEX(Exportaciones2024,,COLUMN()-COLUMN($A$2)-1),0), IF(OR(NOT(ISNUMBER(AA396)), _xlpm.den=0), 0, AA396/_xlpm.den))</f>
        <v>0</v>
      </c>
      <c r="AD396" s="17">
        <v>18.2</v>
      </c>
      <c r="AE396" s="35" cm="1">
        <f t="array" ref="AE396">_xlfn.LET(_xlpm.den, _xlfn.XLOOKUP(1,(INDEX(Evolución_Exportaciones,,1)=$A396)*(INDEX(Evolución_Exportaciones,,2)=$B396),INDEX(Evolución_Exportaciones,,MATCH("2024",INDEX(Evolución_Exportaciones,1,),0)),0), IF(OR(NOT(ISNUMBER(AD396)), _xlpm.den=0), 0, AD396/_xlpm.den))</f>
        <v>9.7522708859348677E-4</v>
      </c>
      <c r="AF396" s="35" cm="1">
        <f t="array" ref="AF396">_xlfn.LET(_xlpm.den, _xlfn.XLOOKUP(1,(INDEX(Exportaciones2024,,1)=$A396)*(INDEX(Exportaciones2024,,2)="TOTAL"),INDEX(Exportaciones2024,,COLUMN()-COLUMN($A$2)-1),0), IF(OR(NOT(ISNUMBER(AD396)), _xlpm.den=0), 0, AD396/_xlpm.den))</f>
        <v>2.4980784012298234E-2</v>
      </c>
      <c r="AH396" s="16" t="s">
        <v>275</v>
      </c>
      <c r="AI396" s="17" t="s">
        <v>24</v>
      </c>
      <c r="AJ396" s="17" t="s">
        <v>104</v>
      </c>
      <c r="AK396" s="35" cm="1">
        <f t="array" ref="AK396">_xlfn.LET(_xlpm.den, _xlfn.XLOOKUP(1,(INDEX(Evolución_Importaciones,,1)=$AI396)*(INDEX(Evolución_Importaciones,,2)=$AJ396),INDEX(Evolución_Importaciones,,MATCH("2024",INDEX(Evolución_Importaciones,1,),0)),0), IF(OR(NOT(ISNUMBER(AJ396)), _xlpm.den=0), 0, AJ396/_xlpm.den))</f>
        <v>0</v>
      </c>
      <c r="AL396" s="35" cm="1">
        <f t="array" ref="AL396">_xlfn.LET(_xlpm.den, _xlfn.XLOOKUP(1,(INDEX(Importaciones2024,,1)=$AI396)*(INDEX(Importaciones2024,,2)="TOTAL"),INDEX(Importaciones2024,,COLUMN()-COLUMN($AI$2)-1),0), IF(OR(NOT(ISNUMBER(AJ396)), _xlpm.den=0), 0, AJ396/_xlpm.den))</f>
        <v>0</v>
      </c>
      <c r="AM396" s="17" t="s">
        <v>104</v>
      </c>
      <c r="AN396" s="35" cm="1">
        <f t="array" ref="AN396">_xlfn.LET(_xlpm.den, _xlfn.XLOOKUP(1,(INDEX(Evolución_Importaciones,,1)=$AI396)*(INDEX(Evolución_Importaciones,,2)=$AJ396),INDEX(Evolución_Importaciones,,MATCH("2024",INDEX(Evolución_Importaciones,1,),0)),0), IF(OR(NOT(ISNUMBER(AM396)), _xlpm.den=0), 0, AM396/_xlpm.den))</f>
        <v>0</v>
      </c>
      <c r="AO396" s="35" cm="1">
        <f t="array" ref="AO396">_xlfn.LET(_xlpm.den, _xlfn.XLOOKUP(1,(INDEX(Importaciones2024,,1)=$AI396)*(INDEX(Importaciones2024,,2)="TOTAL"),INDEX(Importaciones2024,,COLUMN()-COLUMN($AI$2)-1),0), IF(OR(NOT(ISNUMBER(AM396)), _xlpm.den=0), 0, AM396/_xlpm.den))</f>
        <v>0</v>
      </c>
      <c r="AP396" s="17" t="s">
        <v>104</v>
      </c>
      <c r="AQ396" s="35" cm="1">
        <f t="array" ref="AQ396">_xlfn.LET(_xlpm.den, _xlfn.XLOOKUP(1,(INDEX(Evolución_Importaciones,,1)=$AI396)*(INDEX(Evolución_Importaciones,,2)=$AJ396),INDEX(Evolución_Importaciones,,MATCH("2024",INDEX(Evolución_Importaciones,1,),0)),0), IF(OR(NOT(ISNUMBER(AP396)), _xlpm.den=0), 0, AP396/_xlpm.den))</f>
        <v>0</v>
      </c>
      <c r="AR396" s="35" cm="1">
        <f t="array" ref="AR396">_xlfn.LET(_xlpm.den, _xlfn.XLOOKUP(1,(INDEX(Importaciones2024,,1)=$AI396)*(INDEX(Importaciones2024,,2)="TOTAL"),INDEX(Importaciones2024,,COLUMN()-COLUMN($AI$2)-1),0), IF(OR(NOT(ISNUMBER(AP396)), _xlpm.den=0), 0, AP396/_xlpm.den))</f>
        <v>0</v>
      </c>
      <c r="AS396" s="17" t="s">
        <v>104</v>
      </c>
      <c r="AT396" s="35" cm="1">
        <f t="array" ref="AT396">_xlfn.LET(_xlpm.den, _xlfn.XLOOKUP(1,(INDEX(Evolución_Importaciones,,1)=$AI396)*(INDEX(Evolución_Importaciones,,2)=$AJ396),INDEX(Evolución_Importaciones,,MATCH("2024",INDEX(Evolución_Importaciones,1,),0)),0), IF(OR(NOT(ISNUMBER(AS396)), _xlpm.den=0), 0, AS396/_xlpm.den))</f>
        <v>0</v>
      </c>
      <c r="AU396" s="35" cm="1">
        <f t="array" ref="AU396">_xlfn.LET(_xlpm.den, _xlfn.XLOOKUP(1,(INDEX(Importaciones2024,,1)=$AI396)*(INDEX(Importaciones2024,,2)="TOTAL"),INDEX(Importaciones2024,,COLUMN()-COLUMN($AI$2)-1),0), IF(OR(NOT(ISNUMBER(AS396)), _xlpm.den=0), 0, AS396/_xlpm.den))</f>
        <v>0</v>
      </c>
      <c r="AV396" s="17" t="s">
        <v>104</v>
      </c>
      <c r="AW396" s="35" cm="1">
        <f t="array" ref="AW396">_xlfn.LET(_xlpm.den, _xlfn.XLOOKUP(1,(INDEX(Evolución_Importaciones,,1)=$AI396)*(INDEX(Evolución_Importaciones,,2)=$AJ396),INDEX(Evolución_Importaciones,,MATCH("2024",INDEX(Evolución_Importaciones,1,),0)),0), IF(OR(NOT(ISNUMBER(AV396)), _xlpm.den=0), 0, AV396/_xlpm.den))</f>
        <v>0</v>
      </c>
      <c r="AX396" s="35" cm="1">
        <f t="array" ref="AX396">_xlfn.LET(_xlpm.den, _xlfn.XLOOKUP(1,(INDEX(Importaciones2024,,1)=$AI396)*(INDEX(Importaciones2024,,2)="TOTAL"),INDEX(Importaciones2024,,COLUMN()-COLUMN($AI$2)-1),0), IF(OR(NOT(ISNUMBER(AV396)), _xlpm.den=0), 0, AV396/_xlpm.den))</f>
        <v>0</v>
      </c>
      <c r="AY396" s="17" t="s">
        <v>104</v>
      </c>
      <c r="AZ396" s="35" cm="1">
        <f t="array" ref="AZ396">_xlfn.LET(_xlpm.den, _xlfn.XLOOKUP(1,(INDEX(Evolución_Importaciones,,1)=$AI396)*(INDEX(Evolución_Importaciones,,2)=$AJ396),INDEX(Evolución_Importaciones,,MATCH("2024",INDEX(Evolución_Importaciones,1,),0)),0), IF(OR(NOT(ISNUMBER(AY396)), _xlpm.den=0), 0, AY396/_xlpm.den))</f>
        <v>0</v>
      </c>
      <c r="BA396" s="35" cm="1">
        <f t="array" ref="BA396">_xlfn.LET(_xlpm.den, _xlfn.XLOOKUP(1,(INDEX(Importaciones2024,,1)=$AI396)*(INDEX(Importaciones2024,,2)="TOTAL"),INDEX(Importaciones2024,,COLUMN()-COLUMN($AI$2)-1),0), IF(OR(NOT(ISNUMBER(AY396)), _xlpm.den=0), 0, AY396/_xlpm.den))</f>
        <v>0</v>
      </c>
      <c r="BB396" s="17" t="s">
        <v>104</v>
      </c>
      <c r="BC396" s="35" cm="1">
        <f t="array" ref="BC396">_xlfn.LET(_xlpm.den, _xlfn.XLOOKUP(1,(INDEX(Evolución_Importaciones,,1)=$AI396)*(INDEX(Evolución_Importaciones,,2)=$AJ396),INDEX(Evolución_Importaciones,,MATCH("2024",INDEX(Evolución_Importaciones,1,),0)),0), IF(OR(NOT(ISNUMBER(BB396)), _xlpm.den=0), 0, BB396/_xlpm.den))</f>
        <v>0</v>
      </c>
      <c r="BD396" s="35" cm="1">
        <f t="array" ref="BD396">_xlfn.LET(_xlpm.den, _xlfn.XLOOKUP(1,(INDEX(Importaciones2024,,1)=$AI396)*(INDEX(Importaciones2024,,2)="TOTAL"),INDEX(Importaciones2024,,COLUMN()-COLUMN($AI$2)-1),0), IF(OR(NOT(ISNUMBER(BB396)), _xlpm.den=0), 0, BB396/_xlpm.den))</f>
        <v>0</v>
      </c>
      <c r="BE396" s="17" t="s">
        <v>104</v>
      </c>
      <c r="BF396" s="35" cm="1">
        <f t="array" ref="BF396">_xlfn.LET(_xlpm.den, _xlfn.XLOOKUP(1,(INDEX(Evolución_Importaciones,,1)=$AI396)*(INDEX(Evolución_Importaciones,,2)=$AJ396),INDEX(Evolución_Importaciones,,MATCH("2024",INDEX(Evolución_Importaciones,1,),0)),0), IF(OR(NOT(ISNUMBER(BE396)), _xlpm.den=0), 0, BE396/_xlpm.den))</f>
        <v>0</v>
      </c>
      <c r="BG396" s="35" cm="1">
        <f t="array" ref="BG396">_xlfn.LET(_xlpm.den, _xlfn.XLOOKUP(1,(INDEX(Importaciones2024,,1)=$AI396)*(INDEX(Importaciones2024,,2)="TOTAL"),INDEX(Importaciones2024,,COLUMN()-COLUMN($AI$2)-1),0), IF(OR(NOT(ISNUMBER(BE396)), _xlpm.den=0), 0, BE396/_xlpm.den))</f>
        <v>0</v>
      </c>
      <c r="BH396" s="17" t="s">
        <v>104</v>
      </c>
      <c r="BI396" s="35" cm="1">
        <f t="array" ref="BI396">_xlfn.LET(_xlpm.den, _xlfn.XLOOKUP(1,(INDEX(Evolución_Importaciones,,1)=$AI396)*(INDEX(Evolución_Importaciones,,2)=$AJ396),INDEX(Evolución_Importaciones,,MATCH("2024",INDEX(Evolución_Importaciones,1,),0)),0), IF(OR(NOT(ISNUMBER(BH396)), _xlpm.den=0), 0, BH396/_xlpm.den))</f>
        <v>0</v>
      </c>
      <c r="BJ396" s="35" cm="1">
        <f t="array" ref="BJ396">_xlfn.LET(_xlpm.den, _xlfn.XLOOKUP(1,(INDEX(Importaciones2024,,1)=$AI396)*(INDEX(Importaciones2024,,2)="TOTAL"),INDEX(Importaciones2024,,COLUMN()-COLUMN($AI$2)-1),0), IF(OR(NOT(ISNUMBER(BH396)), _xlpm.den=0), 0, BH396/_xlpm.den))</f>
        <v>0</v>
      </c>
      <c r="BK396" s="17" t="s">
        <v>104</v>
      </c>
      <c r="BL396" s="35" cm="1">
        <f t="array" ref="BL396">_xlfn.LET(_xlpm.den, _xlfn.XLOOKUP(1,(INDEX(Evolución_Importaciones,,1)=$AI396)*(INDEX(Evolución_Importaciones,,2)=$AJ396),INDEX(Evolución_Importaciones,,MATCH("2024",INDEX(Evolución_Importaciones,1,),0)),0), IF(OR(NOT(ISNUMBER(BK396)), _xlpm.den=0), 0, BK396/_xlpm.den))</f>
        <v>0</v>
      </c>
      <c r="BM396" s="35" cm="1">
        <f t="array" ref="BM396">_xlfn.LET(_xlpm.den, _xlfn.XLOOKUP(1,(INDEX(Importaciones2024,,1)=$AI396)*(INDEX(Importaciones2024,,2)="TOTAL"),INDEX(Importaciones2024,,COLUMN()-COLUMN($AI$2)-1),0), IF(OR(NOT(ISNUMBER(BK396)), _xlpm.den=0), 0, BK396/_xlpm.den))</f>
        <v>0</v>
      </c>
    </row>
    <row r="397" spans="1:65" x14ac:dyDescent="0.3">
      <c r="A397" s="16" t="s">
        <v>275</v>
      </c>
      <c r="B397" s="17" t="s">
        <v>25</v>
      </c>
      <c r="C397" s="17">
        <v>12020.76</v>
      </c>
      <c r="D397" s="35" cm="1">
        <f t="array" ref="D397">_xlfn.LET(_xlpm.den, _xlfn.XLOOKUP(1,(INDEX(Evolución_Exportaciones,,1)=$A397)*(INDEX(Evolución_Exportaciones,,2)=$B397),INDEX(Evolución_Exportaciones,,MATCH("2024",INDEX(Evolución_Exportaciones,1,),0)),0), IF(OR(NOT(ISNUMBER(C397)), _xlpm.den=0), 0, C397/_xlpm.den))</f>
        <v>2.5720016507697629E-2</v>
      </c>
      <c r="E397" s="35" cm="1">
        <f t="array" ref="E397">_xlfn.LET(_xlpm.den, _xlfn.XLOOKUP(1,(INDEX(Exportaciones2024,,1)=$A397)*(INDEX(Exportaciones2024,,2)="TOTAL"),INDEX(Exportaciones2024,,COLUMN()-COLUMN($A$2)-1),0), IF(OR(NOT(ISNUMBER(C397)), _xlpm.den=0), 0, C397/_xlpm.den))</f>
        <v>6.8940444899277295E-2</v>
      </c>
      <c r="F397" s="17">
        <v>2537.35</v>
      </c>
      <c r="G397" s="35" cm="1">
        <f t="array" ref="G397">_xlfn.LET(_xlpm.den, _xlfn.XLOOKUP(1,(INDEX(Evolución_Exportaciones,,1)=$A397)*(INDEX(Evolución_Exportaciones,,2)=$B397),INDEX(Evolución_Exportaciones,,MATCH("2024",INDEX(Evolución_Exportaciones,1,),0)),0), IF(OR(NOT(ISNUMBER(F397)), _xlpm.den=0), 0, F397/_xlpm.den))</f>
        <v>5.4289981570055951E-3</v>
      </c>
      <c r="H397" s="35" cm="1">
        <f t="array" ref="H397">_xlfn.LET(_xlpm.den, _xlfn.XLOOKUP(1,(INDEX(Exportaciones2024,,1)=$A397)*(INDEX(Exportaciones2024,,2)="TOTAL"),INDEX(Exportaciones2024,,COLUMN()-COLUMN($A$2)-1),0), IF(OR(NOT(ISNUMBER(F397)), _xlpm.den=0), 0, F397/_xlpm.den))</f>
        <v>0.25815145509374376</v>
      </c>
      <c r="I397" s="17" t="s">
        <v>104</v>
      </c>
      <c r="J397" s="35" cm="1">
        <f t="array" ref="J397">_xlfn.LET(_xlpm.den, _xlfn.XLOOKUP(1,(INDEX(Evolución_Exportaciones,,1)=$A397)*(INDEX(Evolución_Exportaciones,,2)=$B397),INDEX(Evolución_Exportaciones,,MATCH("2024",INDEX(Evolución_Exportaciones,1,),0)),0), IF(OR(NOT(ISNUMBER(I397)), _xlpm.den=0), 0, I397/_xlpm.den))</f>
        <v>0</v>
      </c>
      <c r="K397" s="35" cm="1">
        <f t="array" ref="K397">_xlfn.LET(_xlpm.den, _xlfn.XLOOKUP(1,(INDEX(Exportaciones2024,,1)=$A397)*(INDEX(Exportaciones2024,,2)="TOTAL"),INDEX(Exportaciones2024,,COLUMN()-COLUMN($A$2)-1),0), IF(OR(NOT(ISNUMBER(I397)), _xlpm.den=0), 0, I397/_xlpm.den))</f>
        <v>0</v>
      </c>
      <c r="L397" s="17">
        <v>8010</v>
      </c>
      <c r="M397" s="35" cm="1">
        <f t="array" ref="M397">_xlfn.LET(_xlpm.den, _xlfn.XLOOKUP(1,(INDEX(Evolución_Exportaciones,,1)=$A397)*(INDEX(Evolución_Exportaciones,,2)=$B397),INDEX(Evolución_Exportaciones,,MATCH("2024",INDEX(Evolución_Exportaciones,1,),0)),0), IF(OR(NOT(ISNUMBER(L397)), _xlpm.den=0), 0, L397/_xlpm.den))</f>
        <v>1.7138461480526855E-2</v>
      </c>
      <c r="N397" s="35" cm="1">
        <f t="array" ref="N397">_xlfn.LET(_xlpm.den, _xlfn.XLOOKUP(1,(INDEX(Exportaciones2024,,1)=$A397)*(INDEX(Exportaciones2024,,2)="TOTAL"),INDEX(Exportaciones2024,,COLUMN()-COLUMN($A$2)-1),0), IF(OR(NOT(ISNUMBER(L397)), _xlpm.den=0), 0, L397/_xlpm.den))</f>
        <v>8.8908532877121194E-2</v>
      </c>
      <c r="O397" s="17">
        <v>30.09</v>
      </c>
      <c r="P397" s="35" cm="1">
        <f t="array" ref="P397">_xlfn.LET(_xlpm.den, _xlfn.XLOOKUP(1,(INDEX(Evolución_Exportaciones,,1)=$A397)*(INDEX(Evolución_Exportaciones,,2)=$B397),INDEX(Evolución_Exportaciones,,MATCH("2024",INDEX(Evolución_Exportaciones,1,),0)),0), IF(OR(NOT(ISNUMBER(O397)), _xlpm.den=0), 0, O397/_xlpm.den))</f>
        <v>6.4381561292016615E-5</v>
      </c>
      <c r="Q397" s="35" cm="1">
        <f t="array" ref="Q397">_xlfn.LET(_xlpm.den, _xlfn.XLOOKUP(1,(INDEX(Exportaciones2024,,1)=$A397)*(INDEX(Exportaciones2024,,2)="TOTAL"),INDEX(Exportaciones2024,,COLUMN()-COLUMN($A$2)-1),0), IF(OR(NOT(ISNUMBER(O397)), _xlpm.den=0), 0, O397/_xlpm.den))</f>
        <v>1.4755497145995569E-2</v>
      </c>
      <c r="R397" s="17">
        <v>236.21</v>
      </c>
      <c r="S397" s="35" cm="1">
        <f t="array" ref="S397">_xlfn.LET(_xlpm.den, _xlfn.XLOOKUP(1,(INDEX(Evolución_Exportaciones,,1)=$A397)*(INDEX(Evolución_Exportaciones,,2)=$B397),INDEX(Evolución_Exportaciones,,MATCH("2024",INDEX(Evolución_Exportaciones,1,),0)),0), IF(OR(NOT(ISNUMBER(R397)), _xlpm.den=0), 0, R397/_xlpm.den))</f>
        <v>5.0540274485833317E-4</v>
      </c>
      <c r="T397" s="35" cm="1">
        <f t="array" ref="T397">_xlfn.LET(_xlpm.den, _xlfn.XLOOKUP(1,(INDEX(Exportaciones2024,,1)=$A397)*(INDEX(Exportaciones2024,,2)="TOTAL"),INDEX(Exportaciones2024,,COLUMN()-COLUMN($A$2)-1),0), IF(OR(NOT(ISNUMBER(R397)), _xlpm.den=0), 0, R397/_xlpm.den))</f>
        <v>0.23965382547203315</v>
      </c>
      <c r="U397" s="17">
        <v>167.04</v>
      </c>
      <c r="V397" s="35" cm="1">
        <f t="array" ref="V397">_xlfn.LET(_xlpm.den, _xlfn.XLOOKUP(1,(INDEX(Evolución_Exportaciones,,1)=$A397)*(INDEX(Evolución_Exportaciones,,2)=$B397),INDEX(Evolución_Exportaciones,,MATCH("2024",INDEX(Evolución_Exportaciones,1,),0)),0), IF(OR(NOT(ISNUMBER(U397)), _xlpm.den=0), 0, U397/_xlpm.den))</f>
        <v>3.5740432031300948E-4</v>
      </c>
      <c r="W397" s="35" cm="1">
        <f t="array" ref="W397">_xlfn.LET(_xlpm.den, _xlfn.XLOOKUP(1,(INDEX(Exportaciones2024,,1)=$A397)*(INDEX(Exportaciones2024,,2)="TOTAL"),INDEX(Exportaciones2024,,COLUMN()-COLUMN($A$2)-1),0), IF(OR(NOT(ISNUMBER(U397)), _xlpm.den=0), 0, U397/_xlpm.den))</f>
        <v>3.6394139114330849E-2</v>
      </c>
      <c r="X397" s="17">
        <v>591.12</v>
      </c>
      <c r="Y397" s="35" cm="1">
        <f t="array" ref="Y397">_xlfn.LET(_xlpm.den, _xlfn.XLOOKUP(1,(INDEX(Evolución_Exportaciones,,1)=$A397)*(INDEX(Evolución_Exportaciones,,2)=$B397),INDEX(Evolución_Exportaciones,,MATCH("2024",INDEX(Evolución_Exportaciones,1,),0)),0), IF(OR(NOT(ISNUMBER(X397)), _xlpm.den=0), 0, X397/_xlpm.den))</f>
        <v>1.2647799438662965E-3</v>
      </c>
      <c r="Z397" s="35" cm="1">
        <f t="array" ref="Z397">_xlfn.LET(_xlpm.den, _xlfn.XLOOKUP(1,(INDEX(Exportaciones2024,,1)=$A397)*(INDEX(Exportaciones2024,,2)="TOTAL"),INDEX(Exportaciones2024,,COLUMN()-COLUMN($A$2)-1),0), IF(OR(NOT(ISNUMBER(X397)), _xlpm.den=0), 0, X397/_xlpm.den))</f>
        <v>1.102352718929708E-2</v>
      </c>
      <c r="AA397" s="17">
        <v>78.83</v>
      </c>
      <c r="AB397" s="35" cm="1">
        <f t="array" ref="AB397">_xlfn.LET(_xlpm.den, _xlfn.XLOOKUP(1,(INDEX(Evolución_Exportaciones,,1)=$A397)*(INDEX(Evolución_Exportaciones,,2)=$B397),INDEX(Evolución_Exportaciones,,MATCH("2024",INDEX(Evolución_Exportaciones,1,),0)),0), IF(OR(NOT(ISNUMBER(AA397)), _xlpm.den=0), 0, AA397/_xlpm.den))</f>
        <v>1.6866728071285043E-4</v>
      </c>
      <c r="AC397" s="35" cm="1">
        <f t="array" ref="AC397">_xlfn.LET(_xlpm.den, _xlfn.XLOOKUP(1,(INDEX(Exportaciones2024,,1)=$A397)*(INDEX(Exportaciones2024,,2)="TOTAL"),INDEX(Exportaciones2024,,COLUMN()-COLUMN($A$2)-1),0), IF(OR(NOT(ISNUMBER(AA397)), _xlpm.den=0), 0, AA397/_xlpm.den))</f>
        <v>1.0508256773113366E-2</v>
      </c>
      <c r="AD397" s="17">
        <v>370.12</v>
      </c>
      <c r="AE397" s="35" cm="1">
        <f t="array" ref="AE397">_xlfn.LET(_xlpm.den, _xlfn.XLOOKUP(1,(INDEX(Evolución_Exportaciones,,1)=$A397)*(INDEX(Evolución_Exportaciones,,2)=$B397),INDEX(Evolución_Exportaciones,,MATCH("2024",INDEX(Evolución_Exportaciones,1,),0)),0), IF(OR(NOT(ISNUMBER(AD397)), _xlpm.den=0), 0, AD397/_xlpm.den))</f>
        <v>7.9192101912267166E-4</v>
      </c>
      <c r="AF397" s="35" cm="1">
        <f t="array" ref="AF397">_xlfn.LET(_xlpm.den, _xlfn.XLOOKUP(1,(INDEX(Exportaciones2024,,1)=$A397)*(INDEX(Exportaciones2024,,2)="TOTAL"),INDEX(Exportaciones2024,,COLUMN()-COLUMN($A$2)-1),0), IF(OR(NOT(ISNUMBER(AD397)), _xlpm.den=0), 0, AD397/_xlpm.den))</f>
        <v>0.50801581201273749</v>
      </c>
      <c r="AH397" s="16" t="s">
        <v>275</v>
      </c>
      <c r="AI397" s="17" t="s">
        <v>25</v>
      </c>
      <c r="AJ397" s="17" t="s">
        <v>104</v>
      </c>
      <c r="AK397" s="35" cm="1">
        <f t="array" ref="AK397">_xlfn.LET(_xlpm.den, _xlfn.XLOOKUP(1,(INDEX(Evolución_Importaciones,,1)=$AI397)*(INDEX(Evolución_Importaciones,,2)=$AJ397),INDEX(Evolución_Importaciones,,MATCH("2024",INDEX(Evolución_Importaciones,1,),0)),0), IF(OR(NOT(ISNUMBER(AJ397)), _xlpm.den=0), 0, AJ397/_xlpm.den))</f>
        <v>0</v>
      </c>
      <c r="AL397" s="35" cm="1">
        <f t="array" ref="AL397">_xlfn.LET(_xlpm.den, _xlfn.XLOOKUP(1,(INDEX(Importaciones2024,,1)=$AI397)*(INDEX(Importaciones2024,,2)="TOTAL"),INDEX(Importaciones2024,,COLUMN()-COLUMN($AI$2)-1),0), IF(OR(NOT(ISNUMBER(AJ397)), _xlpm.den=0), 0, AJ397/_xlpm.den))</f>
        <v>0</v>
      </c>
      <c r="AM397" s="17" t="s">
        <v>104</v>
      </c>
      <c r="AN397" s="35" cm="1">
        <f t="array" ref="AN397">_xlfn.LET(_xlpm.den, _xlfn.XLOOKUP(1,(INDEX(Evolución_Importaciones,,1)=$AI397)*(INDEX(Evolución_Importaciones,,2)=$AJ397),INDEX(Evolución_Importaciones,,MATCH("2024",INDEX(Evolución_Importaciones,1,),0)),0), IF(OR(NOT(ISNUMBER(AM397)), _xlpm.den=0), 0, AM397/_xlpm.den))</f>
        <v>0</v>
      </c>
      <c r="AO397" s="35" cm="1">
        <f t="array" ref="AO397">_xlfn.LET(_xlpm.den, _xlfn.XLOOKUP(1,(INDEX(Importaciones2024,,1)=$AI397)*(INDEX(Importaciones2024,,2)="TOTAL"),INDEX(Importaciones2024,,COLUMN()-COLUMN($AI$2)-1),0), IF(OR(NOT(ISNUMBER(AM397)), _xlpm.den=0), 0, AM397/_xlpm.den))</f>
        <v>0</v>
      </c>
      <c r="AP397" s="17" t="s">
        <v>104</v>
      </c>
      <c r="AQ397" s="35" cm="1">
        <f t="array" ref="AQ397">_xlfn.LET(_xlpm.den, _xlfn.XLOOKUP(1,(INDEX(Evolución_Importaciones,,1)=$AI397)*(INDEX(Evolución_Importaciones,,2)=$AJ397),INDEX(Evolución_Importaciones,,MATCH("2024",INDEX(Evolución_Importaciones,1,),0)),0), IF(OR(NOT(ISNUMBER(AP397)), _xlpm.den=0), 0, AP397/_xlpm.den))</f>
        <v>0</v>
      </c>
      <c r="AR397" s="35" cm="1">
        <f t="array" ref="AR397">_xlfn.LET(_xlpm.den, _xlfn.XLOOKUP(1,(INDEX(Importaciones2024,,1)=$AI397)*(INDEX(Importaciones2024,,2)="TOTAL"),INDEX(Importaciones2024,,COLUMN()-COLUMN($AI$2)-1),0), IF(OR(NOT(ISNUMBER(AP397)), _xlpm.den=0), 0, AP397/_xlpm.den))</f>
        <v>0</v>
      </c>
      <c r="AS397" s="17" t="s">
        <v>104</v>
      </c>
      <c r="AT397" s="35" cm="1">
        <f t="array" ref="AT397">_xlfn.LET(_xlpm.den, _xlfn.XLOOKUP(1,(INDEX(Evolución_Importaciones,,1)=$AI397)*(INDEX(Evolución_Importaciones,,2)=$AJ397),INDEX(Evolución_Importaciones,,MATCH("2024",INDEX(Evolución_Importaciones,1,),0)),0), IF(OR(NOT(ISNUMBER(AS397)), _xlpm.den=0), 0, AS397/_xlpm.den))</f>
        <v>0</v>
      </c>
      <c r="AU397" s="35" cm="1">
        <f t="array" ref="AU397">_xlfn.LET(_xlpm.den, _xlfn.XLOOKUP(1,(INDEX(Importaciones2024,,1)=$AI397)*(INDEX(Importaciones2024,,2)="TOTAL"),INDEX(Importaciones2024,,COLUMN()-COLUMN($AI$2)-1),0), IF(OR(NOT(ISNUMBER(AS397)), _xlpm.den=0), 0, AS397/_xlpm.den))</f>
        <v>0</v>
      </c>
      <c r="AV397" s="17" t="s">
        <v>104</v>
      </c>
      <c r="AW397" s="35" cm="1">
        <f t="array" ref="AW397">_xlfn.LET(_xlpm.den, _xlfn.XLOOKUP(1,(INDEX(Evolución_Importaciones,,1)=$AI397)*(INDEX(Evolución_Importaciones,,2)=$AJ397),INDEX(Evolución_Importaciones,,MATCH("2024",INDEX(Evolución_Importaciones,1,),0)),0), IF(OR(NOT(ISNUMBER(AV397)), _xlpm.den=0), 0, AV397/_xlpm.den))</f>
        <v>0</v>
      </c>
      <c r="AX397" s="35" cm="1">
        <f t="array" ref="AX397">_xlfn.LET(_xlpm.den, _xlfn.XLOOKUP(1,(INDEX(Importaciones2024,,1)=$AI397)*(INDEX(Importaciones2024,,2)="TOTAL"),INDEX(Importaciones2024,,COLUMN()-COLUMN($AI$2)-1),0), IF(OR(NOT(ISNUMBER(AV397)), _xlpm.den=0), 0, AV397/_xlpm.den))</f>
        <v>0</v>
      </c>
      <c r="AY397" s="17" t="s">
        <v>104</v>
      </c>
      <c r="AZ397" s="35" cm="1">
        <f t="array" ref="AZ397">_xlfn.LET(_xlpm.den, _xlfn.XLOOKUP(1,(INDEX(Evolución_Importaciones,,1)=$AI397)*(INDEX(Evolución_Importaciones,,2)=$AJ397),INDEX(Evolución_Importaciones,,MATCH("2024",INDEX(Evolución_Importaciones,1,),0)),0), IF(OR(NOT(ISNUMBER(AY397)), _xlpm.den=0), 0, AY397/_xlpm.den))</f>
        <v>0</v>
      </c>
      <c r="BA397" s="35" cm="1">
        <f t="array" ref="BA397">_xlfn.LET(_xlpm.den, _xlfn.XLOOKUP(1,(INDEX(Importaciones2024,,1)=$AI397)*(INDEX(Importaciones2024,,2)="TOTAL"),INDEX(Importaciones2024,,COLUMN()-COLUMN($AI$2)-1),0), IF(OR(NOT(ISNUMBER(AY397)), _xlpm.den=0), 0, AY397/_xlpm.den))</f>
        <v>0</v>
      </c>
      <c r="BB397" s="17" t="s">
        <v>104</v>
      </c>
      <c r="BC397" s="35" cm="1">
        <f t="array" ref="BC397">_xlfn.LET(_xlpm.den, _xlfn.XLOOKUP(1,(INDEX(Evolución_Importaciones,,1)=$AI397)*(INDEX(Evolución_Importaciones,,2)=$AJ397),INDEX(Evolución_Importaciones,,MATCH("2024",INDEX(Evolución_Importaciones,1,),0)),0), IF(OR(NOT(ISNUMBER(BB397)), _xlpm.den=0), 0, BB397/_xlpm.den))</f>
        <v>0</v>
      </c>
      <c r="BD397" s="35" cm="1">
        <f t="array" ref="BD397">_xlfn.LET(_xlpm.den, _xlfn.XLOOKUP(1,(INDEX(Importaciones2024,,1)=$AI397)*(INDEX(Importaciones2024,,2)="TOTAL"),INDEX(Importaciones2024,,COLUMN()-COLUMN($AI$2)-1),0), IF(OR(NOT(ISNUMBER(BB397)), _xlpm.den=0), 0, BB397/_xlpm.den))</f>
        <v>0</v>
      </c>
      <c r="BE397" s="17" t="s">
        <v>104</v>
      </c>
      <c r="BF397" s="35" cm="1">
        <f t="array" ref="BF397">_xlfn.LET(_xlpm.den, _xlfn.XLOOKUP(1,(INDEX(Evolución_Importaciones,,1)=$AI397)*(INDEX(Evolución_Importaciones,,2)=$AJ397),INDEX(Evolución_Importaciones,,MATCH("2024",INDEX(Evolución_Importaciones,1,),0)),0), IF(OR(NOT(ISNUMBER(BE397)), _xlpm.den=0), 0, BE397/_xlpm.den))</f>
        <v>0</v>
      </c>
      <c r="BG397" s="35" cm="1">
        <f t="array" ref="BG397">_xlfn.LET(_xlpm.den, _xlfn.XLOOKUP(1,(INDEX(Importaciones2024,,1)=$AI397)*(INDEX(Importaciones2024,,2)="TOTAL"),INDEX(Importaciones2024,,COLUMN()-COLUMN($AI$2)-1),0), IF(OR(NOT(ISNUMBER(BE397)), _xlpm.den=0), 0, BE397/_xlpm.den))</f>
        <v>0</v>
      </c>
      <c r="BH397" s="17" t="s">
        <v>104</v>
      </c>
      <c r="BI397" s="35" cm="1">
        <f t="array" ref="BI397">_xlfn.LET(_xlpm.den, _xlfn.XLOOKUP(1,(INDEX(Evolución_Importaciones,,1)=$AI397)*(INDEX(Evolución_Importaciones,,2)=$AJ397),INDEX(Evolución_Importaciones,,MATCH("2024",INDEX(Evolución_Importaciones,1,),0)),0), IF(OR(NOT(ISNUMBER(BH397)), _xlpm.den=0), 0, BH397/_xlpm.den))</f>
        <v>0</v>
      </c>
      <c r="BJ397" s="35" cm="1">
        <f t="array" ref="BJ397">_xlfn.LET(_xlpm.den, _xlfn.XLOOKUP(1,(INDEX(Importaciones2024,,1)=$AI397)*(INDEX(Importaciones2024,,2)="TOTAL"),INDEX(Importaciones2024,,COLUMN()-COLUMN($AI$2)-1),0), IF(OR(NOT(ISNUMBER(BH397)), _xlpm.den=0), 0, BH397/_xlpm.den))</f>
        <v>0</v>
      </c>
      <c r="BK397" s="17" t="s">
        <v>104</v>
      </c>
      <c r="BL397" s="35" cm="1">
        <f t="array" ref="BL397">_xlfn.LET(_xlpm.den, _xlfn.XLOOKUP(1,(INDEX(Evolución_Importaciones,,1)=$AI397)*(INDEX(Evolución_Importaciones,,2)=$AJ397),INDEX(Evolución_Importaciones,,MATCH("2024",INDEX(Evolución_Importaciones,1,),0)),0), IF(OR(NOT(ISNUMBER(BK397)), _xlpm.den=0), 0, BK397/_xlpm.den))</f>
        <v>0</v>
      </c>
      <c r="BM397" s="35" cm="1">
        <f t="array" ref="BM397">_xlfn.LET(_xlpm.den, _xlfn.XLOOKUP(1,(INDEX(Importaciones2024,,1)=$AI397)*(INDEX(Importaciones2024,,2)="TOTAL"),INDEX(Importaciones2024,,COLUMN()-COLUMN($AI$2)-1),0), IF(OR(NOT(ISNUMBER(BK397)), _xlpm.den=0), 0, BK397/_xlpm.den))</f>
        <v>0</v>
      </c>
    </row>
    <row r="398" spans="1:65" x14ac:dyDescent="0.3">
      <c r="A398" s="16" t="s">
        <v>275</v>
      </c>
      <c r="B398" s="17" t="s">
        <v>26</v>
      </c>
      <c r="C398" s="17">
        <v>1346.69</v>
      </c>
      <c r="D398" s="35" cm="1">
        <f t="array" ref="D398">_xlfn.LET(_xlpm.den, _xlfn.XLOOKUP(1,(INDEX(Evolución_Exportaciones,,1)=$A398)*(INDEX(Evolución_Exportaciones,,2)=$B398),INDEX(Evolución_Exportaciones,,MATCH("2024",INDEX(Evolución_Exportaciones,1,),0)),0), IF(OR(NOT(ISNUMBER(C398)), _xlpm.den=0), 0, C398/_xlpm.den))</f>
        <v>7.9765450991179133E-3</v>
      </c>
      <c r="E398" s="35" cm="1">
        <f t="array" ref="E398">_xlfn.LET(_xlpm.den, _xlfn.XLOOKUP(1,(INDEX(Exportaciones2024,,1)=$A398)*(INDEX(Exportaciones2024,,2)="TOTAL"),INDEX(Exportaciones2024,,COLUMN()-COLUMN($A$2)-1),0), IF(OR(NOT(ISNUMBER(C398)), _xlpm.den=0), 0, C398/_xlpm.den))</f>
        <v>7.7234224575989992E-3</v>
      </c>
      <c r="F398" s="17">
        <v>274.48</v>
      </c>
      <c r="G398" s="35" cm="1">
        <f t="array" ref="G398">_xlfn.LET(_xlpm.den, _xlfn.XLOOKUP(1,(INDEX(Evolución_Exportaciones,,1)=$A398)*(INDEX(Evolución_Exportaciones,,2)=$B398),INDEX(Evolución_Exportaciones,,MATCH("2024",INDEX(Evolución_Exportaciones,1,),0)),0), IF(OR(NOT(ISNUMBER(F398)), _xlpm.den=0), 0, F398/_xlpm.den))</f>
        <v>1.6257654685234797E-3</v>
      </c>
      <c r="H398" s="35" cm="1">
        <f t="array" ref="H398">_xlfn.LET(_xlpm.den, _xlfn.XLOOKUP(1,(INDEX(Exportaciones2024,,1)=$A398)*(INDEX(Exportaciones2024,,2)="TOTAL"),INDEX(Exportaciones2024,,COLUMN()-COLUMN($A$2)-1),0), IF(OR(NOT(ISNUMBER(F398)), _xlpm.den=0), 0, F398/_xlpm.den))</f>
        <v>2.792575379594096E-2</v>
      </c>
      <c r="I398" s="17" t="s">
        <v>104</v>
      </c>
      <c r="J398" s="35" cm="1">
        <f t="array" ref="J398">_xlfn.LET(_xlpm.den, _xlfn.XLOOKUP(1,(INDEX(Evolución_Exportaciones,,1)=$A398)*(INDEX(Evolución_Exportaciones,,2)=$B398),INDEX(Evolución_Exportaciones,,MATCH("2024",INDEX(Evolución_Exportaciones,1,),0)),0), IF(OR(NOT(ISNUMBER(I398)), _xlpm.den=0), 0, I398/_xlpm.den))</f>
        <v>0</v>
      </c>
      <c r="K398" s="35" cm="1">
        <f t="array" ref="K398">_xlfn.LET(_xlpm.den, _xlfn.XLOOKUP(1,(INDEX(Exportaciones2024,,1)=$A398)*(INDEX(Exportaciones2024,,2)="TOTAL"),INDEX(Exportaciones2024,,COLUMN()-COLUMN($A$2)-1),0), IF(OR(NOT(ISNUMBER(I398)), _xlpm.den=0), 0, I398/_xlpm.den))</f>
        <v>0</v>
      </c>
      <c r="L398" s="17">
        <v>856.83</v>
      </c>
      <c r="M398" s="35" cm="1">
        <f t="array" ref="M398">_xlfn.LET(_xlpm.den, _xlfn.XLOOKUP(1,(INDEX(Evolución_Exportaciones,,1)=$A398)*(INDEX(Evolución_Exportaciones,,2)=$B398),INDEX(Evolución_Exportaciones,,MATCH("2024",INDEX(Evolución_Exportaciones,1,),0)),0), IF(OR(NOT(ISNUMBER(L398)), _xlpm.den=0), 0, L398/_xlpm.den))</f>
        <v>5.0750678606637026E-3</v>
      </c>
      <c r="N398" s="35" cm="1">
        <f t="array" ref="N398">_xlfn.LET(_xlpm.den, _xlfn.XLOOKUP(1,(INDEX(Exportaciones2024,,1)=$A398)*(INDEX(Exportaciones2024,,2)="TOTAL"),INDEX(Exportaciones2024,,COLUMN()-COLUMN($A$2)-1),0), IF(OR(NOT(ISNUMBER(L398)), _xlpm.den=0), 0, L398/_xlpm.den))</f>
        <v>9.510549091773254E-3</v>
      </c>
      <c r="O398" s="17">
        <v>67.400000000000006</v>
      </c>
      <c r="P398" s="35" cm="1">
        <f t="array" ref="P398">_xlfn.LET(_xlpm.den, _xlfn.XLOOKUP(1,(INDEX(Evolución_Exportaciones,,1)=$A398)*(INDEX(Evolución_Exportaciones,,2)=$B398),INDEX(Evolución_Exportaciones,,MATCH("2024",INDEX(Evolución_Exportaciones,1,),0)),0), IF(OR(NOT(ISNUMBER(O398)), _xlpm.den=0), 0, O398/_xlpm.den))</f>
        <v>3.9921521633081656E-4</v>
      </c>
      <c r="Q398" s="35" cm="1">
        <f t="array" ref="Q398">_xlfn.LET(_xlpm.den, _xlfn.XLOOKUP(1,(INDEX(Exportaciones2024,,1)=$A398)*(INDEX(Exportaciones2024,,2)="TOTAL"),INDEX(Exportaciones2024,,COLUMN()-COLUMN($A$2)-1),0), IF(OR(NOT(ISNUMBER(O398)), _xlpm.den=0), 0, O398/_xlpm.den))</f>
        <v>3.3051529001000376E-2</v>
      </c>
      <c r="R398" s="17">
        <v>95.18</v>
      </c>
      <c r="S398" s="35" cm="1">
        <f t="array" ref="S398">_xlfn.LET(_xlpm.den, _xlfn.XLOOKUP(1,(INDEX(Evolución_Exportaciones,,1)=$A398)*(INDEX(Evolución_Exportaciones,,2)=$B398),INDEX(Evolución_Exportaciones,,MATCH("2024",INDEX(Evolución_Exportaciones,1,),0)),0), IF(OR(NOT(ISNUMBER(R398)), _xlpm.den=0), 0, R398/_xlpm.den))</f>
        <v>5.6375822389268719E-4</v>
      </c>
      <c r="T398" s="35" cm="1">
        <f t="array" ref="T398">_xlfn.LET(_xlpm.den, _xlfn.XLOOKUP(1,(INDEX(Exportaciones2024,,1)=$A398)*(INDEX(Exportaciones2024,,2)="TOTAL"),INDEX(Exportaciones2024,,COLUMN()-COLUMN($A$2)-1),0), IF(OR(NOT(ISNUMBER(R398)), _xlpm.den=0), 0, R398/_xlpm.den))</f>
        <v>9.6567677526049348E-2</v>
      </c>
      <c r="U398" s="17">
        <v>18.78</v>
      </c>
      <c r="V398" s="35" cm="1">
        <f t="array" ref="V398">_xlfn.LET(_xlpm.den, _xlfn.XLOOKUP(1,(INDEX(Evolución_Exportaciones,,1)=$A398)*(INDEX(Evolución_Exportaciones,,2)=$B398),INDEX(Evolución_Exportaciones,,MATCH("2024",INDEX(Evolución_Exportaciones,1,),0)),0), IF(OR(NOT(ISNUMBER(U398)), _xlpm.den=0), 0, U398/_xlpm.den))</f>
        <v>1.1123533772541149E-4</v>
      </c>
      <c r="W398" s="35" cm="1">
        <f t="array" ref="W398">_xlfn.LET(_xlpm.den, _xlfn.XLOOKUP(1,(INDEX(Exportaciones2024,,1)=$A398)*(INDEX(Exportaciones2024,,2)="TOTAL"),INDEX(Exportaciones2024,,COLUMN()-COLUMN($A$2)-1),0), IF(OR(NOT(ISNUMBER(U398)), _xlpm.den=0), 0, U398/_xlpm.den))</f>
        <v>4.0917261288741227E-3</v>
      </c>
      <c r="X398" s="17">
        <v>34.03</v>
      </c>
      <c r="Y398" s="35" cm="1">
        <f t="array" ref="Y398">_xlfn.LET(_xlpm.den, _xlfn.XLOOKUP(1,(INDEX(Evolución_Exportaciones,,1)=$A398)*(INDEX(Evolución_Exportaciones,,2)=$B398),INDEX(Evolución_Exportaciones,,MATCH("2024",INDEX(Evolución_Exportaciones,1,),0)),0), IF(OR(NOT(ISNUMBER(X398)), _xlpm.den=0), 0, X398/_xlpm.den))</f>
        <v>2.0156222272607843E-4</v>
      </c>
      <c r="Z398" s="35" cm="1">
        <f t="array" ref="Z398">_xlfn.LET(_xlpm.den, _xlfn.XLOOKUP(1,(INDEX(Exportaciones2024,,1)=$A398)*(INDEX(Exportaciones2024,,2)="TOTAL"),INDEX(Exportaciones2024,,COLUMN()-COLUMN($A$2)-1),0), IF(OR(NOT(ISNUMBER(X398)), _xlpm.den=0), 0, X398/_xlpm.den))</f>
        <v>6.3460994426136762E-4</v>
      </c>
      <c r="AA398" s="17" t="s">
        <v>104</v>
      </c>
      <c r="AB398" s="35" cm="1">
        <f t="array" ref="AB398">_xlfn.LET(_xlpm.den, _xlfn.XLOOKUP(1,(INDEX(Evolución_Exportaciones,,1)=$A398)*(INDEX(Evolución_Exportaciones,,2)=$B398),INDEX(Evolución_Exportaciones,,MATCH("2024",INDEX(Evolución_Exportaciones,1,),0)),0), IF(OR(NOT(ISNUMBER(AA398)), _xlpm.den=0), 0, AA398/_xlpm.den))</f>
        <v>0</v>
      </c>
      <c r="AC398" s="35" cm="1">
        <f t="array" ref="AC398">_xlfn.LET(_xlpm.den, _xlfn.XLOOKUP(1,(INDEX(Exportaciones2024,,1)=$A398)*(INDEX(Exportaciones2024,,2)="TOTAL"),INDEX(Exportaciones2024,,COLUMN()-COLUMN($A$2)-1),0), IF(OR(NOT(ISNUMBER(AA398)), _xlpm.den=0), 0, AA398/_xlpm.den))</f>
        <v>0</v>
      </c>
      <c r="AD398" s="17" t="s">
        <v>104</v>
      </c>
      <c r="AE398" s="35" cm="1">
        <f t="array" ref="AE398">_xlfn.LET(_xlpm.den, _xlfn.XLOOKUP(1,(INDEX(Evolución_Exportaciones,,1)=$A398)*(INDEX(Evolución_Exportaciones,,2)=$B398),INDEX(Evolución_Exportaciones,,MATCH("2024",INDEX(Evolución_Exportaciones,1,),0)),0), IF(OR(NOT(ISNUMBER(AD398)), _xlpm.den=0), 0, AD398/_xlpm.den))</f>
        <v>0</v>
      </c>
      <c r="AF398" s="35" cm="1">
        <f t="array" ref="AF398">_xlfn.LET(_xlpm.den, _xlfn.XLOOKUP(1,(INDEX(Exportaciones2024,,1)=$A398)*(INDEX(Exportaciones2024,,2)="TOTAL"),INDEX(Exportaciones2024,,COLUMN()-COLUMN($A$2)-1),0), IF(OR(NOT(ISNUMBER(AD398)), _xlpm.den=0), 0, AD398/_xlpm.den))</f>
        <v>0</v>
      </c>
      <c r="AH398" s="16" t="s">
        <v>275</v>
      </c>
      <c r="AI398" s="17" t="s">
        <v>26</v>
      </c>
      <c r="AJ398" s="17" t="s">
        <v>104</v>
      </c>
      <c r="AK398" s="35" cm="1">
        <f t="array" ref="AK398">_xlfn.LET(_xlpm.den, _xlfn.XLOOKUP(1,(INDEX(Evolución_Importaciones,,1)=$AI398)*(INDEX(Evolución_Importaciones,,2)=$AJ398),INDEX(Evolución_Importaciones,,MATCH("2024",INDEX(Evolución_Importaciones,1,),0)),0), IF(OR(NOT(ISNUMBER(AJ398)), _xlpm.den=0), 0, AJ398/_xlpm.den))</f>
        <v>0</v>
      </c>
      <c r="AL398" s="35" cm="1">
        <f t="array" ref="AL398">_xlfn.LET(_xlpm.den, _xlfn.XLOOKUP(1,(INDEX(Importaciones2024,,1)=$AI398)*(INDEX(Importaciones2024,,2)="TOTAL"),INDEX(Importaciones2024,,COLUMN()-COLUMN($AI$2)-1),0), IF(OR(NOT(ISNUMBER(AJ398)), _xlpm.den=0), 0, AJ398/_xlpm.den))</f>
        <v>0</v>
      </c>
      <c r="AM398" s="17" t="s">
        <v>104</v>
      </c>
      <c r="AN398" s="35" cm="1">
        <f t="array" ref="AN398">_xlfn.LET(_xlpm.den, _xlfn.XLOOKUP(1,(INDEX(Evolución_Importaciones,,1)=$AI398)*(INDEX(Evolución_Importaciones,,2)=$AJ398),INDEX(Evolución_Importaciones,,MATCH("2024",INDEX(Evolución_Importaciones,1,),0)),0), IF(OR(NOT(ISNUMBER(AM398)), _xlpm.den=0), 0, AM398/_xlpm.den))</f>
        <v>0</v>
      </c>
      <c r="AO398" s="35" cm="1">
        <f t="array" ref="AO398">_xlfn.LET(_xlpm.den, _xlfn.XLOOKUP(1,(INDEX(Importaciones2024,,1)=$AI398)*(INDEX(Importaciones2024,,2)="TOTAL"),INDEX(Importaciones2024,,COLUMN()-COLUMN($AI$2)-1),0), IF(OR(NOT(ISNUMBER(AM398)), _xlpm.den=0), 0, AM398/_xlpm.den))</f>
        <v>0</v>
      </c>
      <c r="AP398" s="17" t="s">
        <v>104</v>
      </c>
      <c r="AQ398" s="35" cm="1">
        <f t="array" ref="AQ398">_xlfn.LET(_xlpm.den, _xlfn.XLOOKUP(1,(INDEX(Evolución_Importaciones,,1)=$AI398)*(INDEX(Evolución_Importaciones,,2)=$AJ398),INDEX(Evolución_Importaciones,,MATCH("2024",INDEX(Evolución_Importaciones,1,),0)),0), IF(OR(NOT(ISNUMBER(AP398)), _xlpm.den=0), 0, AP398/_xlpm.den))</f>
        <v>0</v>
      </c>
      <c r="AR398" s="35" cm="1">
        <f t="array" ref="AR398">_xlfn.LET(_xlpm.den, _xlfn.XLOOKUP(1,(INDEX(Importaciones2024,,1)=$AI398)*(INDEX(Importaciones2024,,2)="TOTAL"),INDEX(Importaciones2024,,COLUMN()-COLUMN($AI$2)-1),0), IF(OR(NOT(ISNUMBER(AP398)), _xlpm.den=0), 0, AP398/_xlpm.den))</f>
        <v>0</v>
      </c>
      <c r="AS398" s="17" t="s">
        <v>104</v>
      </c>
      <c r="AT398" s="35" cm="1">
        <f t="array" ref="AT398">_xlfn.LET(_xlpm.den, _xlfn.XLOOKUP(1,(INDEX(Evolución_Importaciones,,1)=$AI398)*(INDEX(Evolución_Importaciones,,2)=$AJ398),INDEX(Evolución_Importaciones,,MATCH("2024",INDEX(Evolución_Importaciones,1,),0)),0), IF(OR(NOT(ISNUMBER(AS398)), _xlpm.den=0), 0, AS398/_xlpm.den))</f>
        <v>0</v>
      </c>
      <c r="AU398" s="35" cm="1">
        <f t="array" ref="AU398">_xlfn.LET(_xlpm.den, _xlfn.XLOOKUP(1,(INDEX(Importaciones2024,,1)=$AI398)*(INDEX(Importaciones2024,,2)="TOTAL"),INDEX(Importaciones2024,,COLUMN()-COLUMN($AI$2)-1),0), IF(OR(NOT(ISNUMBER(AS398)), _xlpm.den=0), 0, AS398/_xlpm.den))</f>
        <v>0</v>
      </c>
      <c r="AV398" s="17" t="s">
        <v>104</v>
      </c>
      <c r="AW398" s="35" cm="1">
        <f t="array" ref="AW398">_xlfn.LET(_xlpm.den, _xlfn.XLOOKUP(1,(INDEX(Evolución_Importaciones,,1)=$AI398)*(INDEX(Evolución_Importaciones,,2)=$AJ398),INDEX(Evolución_Importaciones,,MATCH("2024",INDEX(Evolución_Importaciones,1,),0)),0), IF(OR(NOT(ISNUMBER(AV398)), _xlpm.den=0), 0, AV398/_xlpm.den))</f>
        <v>0</v>
      </c>
      <c r="AX398" s="35" cm="1">
        <f t="array" ref="AX398">_xlfn.LET(_xlpm.den, _xlfn.XLOOKUP(1,(INDEX(Importaciones2024,,1)=$AI398)*(INDEX(Importaciones2024,,2)="TOTAL"),INDEX(Importaciones2024,,COLUMN()-COLUMN($AI$2)-1),0), IF(OR(NOT(ISNUMBER(AV398)), _xlpm.den=0), 0, AV398/_xlpm.den))</f>
        <v>0</v>
      </c>
      <c r="AY398" s="17" t="s">
        <v>104</v>
      </c>
      <c r="AZ398" s="35" cm="1">
        <f t="array" ref="AZ398">_xlfn.LET(_xlpm.den, _xlfn.XLOOKUP(1,(INDEX(Evolución_Importaciones,,1)=$AI398)*(INDEX(Evolución_Importaciones,,2)=$AJ398),INDEX(Evolución_Importaciones,,MATCH("2024",INDEX(Evolución_Importaciones,1,),0)),0), IF(OR(NOT(ISNUMBER(AY398)), _xlpm.den=0), 0, AY398/_xlpm.den))</f>
        <v>0</v>
      </c>
      <c r="BA398" s="35" cm="1">
        <f t="array" ref="BA398">_xlfn.LET(_xlpm.den, _xlfn.XLOOKUP(1,(INDEX(Importaciones2024,,1)=$AI398)*(INDEX(Importaciones2024,,2)="TOTAL"),INDEX(Importaciones2024,,COLUMN()-COLUMN($AI$2)-1),0), IF(OR(NOT(ISNUMBER(AY398)), _xlpm.den=0), 0, AY398/_xlpm.den))</f>
        <v>0</v>
      </c>
      <c r="BB398" s="17" t="s">
        <v>104</v>
      </c>
      <c r="BC398" s="35" cm="1">
        <f t="array" ref="BC398">_xlfn.LET(_xlpm.den, _xlfn.XLOOKUP(1,(INDEX(Evolución_Importaciones,,1)=$AI398)*(INDEX(Evolución_Importaciones,,2)=$AJ398),INDEX(Evolución_Importaciones,,MATCH("2024",INDEX(Evolución_Importaciones,1,),0)),0), IF(OR(NOT(ISNUMBER(BB398)), _xlpm.den=0), 0, BB398/_xlpm.den))</f>
        <v>0</v>
      </c>
      <c r="BD398" s="35" cm="1">
        <f t="array" ref="BD398">_xlfn.LET(_xlpm.den, _xlfn.XLOOKUP(1,(INDEX(Importaciones2024,,1)=$AI398)*(INDEX(Importaciones2024,,2)="TOTAL"),INDEX(Importaciones2024,,COLUMN()-COLUMN($AI$2)-1),0), IF(OR(NOT(ISNUMBER(BB398)), _xlpm.den=0), 0, BB398/_xlpm.den))</f>
        <v>0</v>
      </c>
      <c r="BE398" s="17" t="s">
        <v>104</v>
      </c>
      <c r="BF398" s="35" cm="1">
        <f t="array" ref="BF398">_xlfn.LET(_xlpm.den, _xlfn.XLOOKUP(1,(INDEX(Evolución_Importaciones,,1)=$AI398)*(INDEX(Evolución_Importaciones,,2)=$AJ398),INDEX(Evolución_Importaciones,,MATCH("2024",INDEX(Evolución_Importaciones,1,),0)),0), IF(OR(NOT(ISNUMBER(BE398)), _xlpm.den=0), 0, BE398/_xlpm.den))</f>
        <v>0</v>
      </c>
      <c r="BG398" s="35" cm="1">
        <f t="array" ref="BG398">_xlfn.LET(_xlpm.den, _xlfn.XLOOKUP(1,(INDEX(Importaciones2024,,1)=$AI398)*(INDEX(Importaciones2024,,2)="TOTAL"),INDEX(Importaciones2024,,COLUMN()-COLUMN($AI$2)-1),0), IF(OR(NOT(ISNUMBER(BE398)), _xlpm.den=0), 0, BE398/_xlpm.den))</f>
        <v>0</v>
      </c>
      <c r="BH398" s="17" t="s">
        <v>104</v>
      </c>
      <c r="BI398" s="35" cm="1">
        <f t="array" ref="BI398">_xlfn.LET(_xlpm.den, _xlfn.XLOOKUP(1,(INDEX(Evolución_Importaciones,,1)=$AI398)*(INDEX(Evolución_Importaciones,,2)=$AJ398),INDEX(Evolución_Importaciones,,MATCH("2024",INDEX(Evolución_Importaciones,1,),0)),0), IF(OR(NOT(ISNUMBER(BH398)), _xlpm.den=0), 0, BH398/_xlpm.den))</f>
        <v>0</v>
      </c>
      <c r="BJ398" s="35" cm="1">
        <f t="array" ref="BJ398">_xlfn.LET(_xlpm.den, _xlfn.XLOOKUP(1,(INDEX(Importaciones2024,,1)=$AI398)*(INDEX(Importaciones2024,,2)="TOTAL"),INDEX(Importaciones2024,,COLUMN()-COLUMN($AI$2)-1),0), IF(OR(NOT(ISNUMBER(BH398)), _xlpm.den=0), 0, BH398/_xlpm.den))</f>
        <v>0</v>
      </c>
      <c r="BK398" s="17" t="s">
        <v>104</v>
      </c>
      <c r="BL398" s="35" cm="1">
        <f t="array" ref="BL398">_xlfn.LET(_xlpm.den, _xlfn.XLOOKUP(1,(INDEX(Evolución_Importaciones,,1)=$AI398)*(INDEX(Evolución_Importaciones,,2)=$AJ398),INDEX(Evolución_Importaciones,,MATCH("2024",INDEX(Evolución_Importaciones,1,),0)),0), IF(OR(NOT(ISNUMBER(BK398)), _xlpm.den=0), 0, BK398/_xlpm.den))</f>
        <v>0</v>
      </c>
      <c r="BM398" s="35" cm="1">
        <f t="array" ref="BM398">_xlfn.LET(_xlpm.den, _xlfn.XLOOKUP(1,(INDEX(Importaciones2024,,1)=$AI398)*(INDEX(Importaciones2024,,2)="TOTAL"),INDEX(Importaciones2024,,COLUMN()-COLUMN($AI$2)-1),0), IF(OR(NOT(ISNUMBER(BK398)), _xlpm.den=0), 0, BK398/_xlpm.den))</f>
        <v>0</v>
      </c>
    </row>
    <row r="399" spans="1:65" x14ac:dyDescent="0.3">
      <c r="A399" s="16" t="s">
        <v>275</v>
      </c>
      <c r="B399" s="17" t="s">
        <v>27</v>
      </c>
      <c r="C399" s="17">
        <v>11584.1</v>
      </c>
      <c r="D399" s="35" cm="1">
        <f t="array" ref="D399">_xlfn.LET(_xlpm.den, _xlfn.XLOOKUP(1,(INDEX(Evolución_Exportaciones,,1)=$A399)*(INDEX(Evolución_Exportaciones,,2)=$B399),INDEX(Evolución_Exportaciones,,MATCH("2024",INDEX(Evolución_Exportaciones,1,),0)),0), IF(OR(NOT(ISNUMBER(C399)), _xlpm.den=0), 0, C399/_xlpm.den))</f>
        <v>3.5645293009533438E-2</v>
      </c>
      <c r="E399" s="35" cm="1">
        <f t="array" ref="E399">_xlfn.LET(_xlpm.den, _xlfn.XLOOKUP(1,(INDEX(Exportaciones2024,,1)=$A399)*(INDEX(Exportaciones2024,,2)="TOTAL"),INDEX(Exportaciones2024,,COLUMN()-COLUMN($A$2)-1),0), IF(OR(NOT(ISNUMBER(C399)), _xlpm.den=0), 0, C399/_xlpm.den))</f>
        <v>6.6436149441276446E-2</v>
      </c>
      <c r="F399" s="17">
        <v>925.81</v>
      </c>
      <c r="G399" s="35" cm="1">
        <f t="array" ref="G399">_xlfn.LET(_xlpm.den, _xlfn.XLOOKUP(1,(INDEX(Evolución_Exportaciones,,1)=$A399)*(INDEX(Evolución_Exportaciones,,2)=$B399),INDEX(Evolución_Exportaciones,,MATCH("2024",INDEX(Evolución_Exportaciones,1,),0)),0), IF(OR(NOT(ISNUMBER(F399)), _xlpm.den=0), 0, F399/_xlpm.den))</f>
        <v>2.8487986741444005E-3</v>
      </c>
      <c r="H399" s="35" cm="1">
        <f t="array" ref="H399">_xlfn.LET(_xlpm.den, _xlfn.XLOOKUP(1,(INDEX(Exportaciones2024,,1)=$A399)*(INDEX(Exportaciones2024,,2)="TOTAL"),INDEX(Exportaciones2024,,COLUMN()-COLUMN($A$2)-1),0), IF(OR(NOT(ISNUMBER(F399)), _xlpm.den=0), 0, F399/_xlpm.den))</f>
        <v>9.4192444337729872E-2</v>
      </c>
      <c r="I399" s="17" t="s">
        <v>104</v>
      </c>
      <c r="J399" s="35" cm="1">
        <f t="array" ref="J399">_xlfn.LET(_xlpm.den, _xlfn.XLOOKUP(1,(INDEX(Evolución_Exportaciones,,1)=$A399)*(INDEX(Evolución_Exportaciones,,2)=$B399),INDEX(Evolución_Exportaciones,,MATCH("2024",INDEX(Evolución_Exportaciones,1,),0)),0), IF(OR(NOT(ISNUMBER(I399)), _xlpm.den=0), 0, I399/_xlpm.den))</f>
        <v>0</v>
      </c>
      <c r="K399" s="35" cm="1">
        <f t="array" ref="K399">_xlfn.LET(_xlpm.den, _xlfn.XLOOKUP(1,(INDEX(Exportaciones2024,,1)=$A399)*(INDEX(Exportaciones2024,,2)="TOTAL"),INDEX(Exportaciones2024,,COLUMN()-COLUMN($A$2)-1),0), IF(OR(NOT(ISNUMBER(I399)), _xlpm.den=0), 0, I399/_xlpm.den))</f>
        <v>0</v>
      </c>
      <c r="L399" s="17">
        <v>8833.58</v>
      </c>
      <c r="M399" s="35" cm="1">
        <f t="array" ref="M399">_xlfn.LET(_xlpm.den, _xlfn.XLOOKUP(1,(INDEX(Evolución_Exportaciones,,1)=$A399)*(INDEX(Evolución_Exportaciones,,2)=$B399),INDEX(Evolución_Exportaciones,,MATCH("2024",INDEX(Evolución_Exportaciones,1,),0)),0), IF(OR(NOT(ISNUMBER(L399)), _xlpm.den=0), 0, L399/_xlpm.den))</f>
        <v>2.7181701420322196E-2</v>
      </c>
      <c r="N399" s="35" cm="1">
        <f t="array" ref="N399">_xlfn.LET(_xlpm.den, _xlfn.XLOOKUP(1,(INDEX(Exportaciones2024,,1)=$A399)*(INDEX(Exportaciones2024,,2)="TOTAL"),INDEX(Exportaciones2024,,COLUMN()-COLUMN($A$2)-1),0), IF(OR(NOT(ISNUMBER(L399)), _xlpm.den=0), 0, L399/_xlpm.den))</f>
        <v>9.8050017210072435E-2</v>
      </c>
      <c r="O399" s="17">
        <v>267.49</v>
      </c>
      <c r="P399" s="35" cm="1">
        <f t="array" ref="P399">_xlfn.LET(_xlpm.den, _xlfn.XLOOKUP(1,(INDEX(Evolución_Exportaciones,,1)=$A399)*(INDEX(Evolución_Exportaciones,,2)=$B399),INDEX(Evolución_Exportaciones,,MATCH("2024",INDEX(Evolución_Exportaciones,1,),0)),0), IF(OR(NOT(ISNUMBER(O399)), _xlpm.den=0), 0, O399/_xlpm.den))</f>
        <v>8.2309022083028457E-4</v>
      </c>
      <c r="Q399" s="35" cm="1">
        <f t="array" ref="Q399">_xlfn.LET(_xlpm.den, _xlfn.XLOOKUP(1,(INDEX(Exportaciones2024,,1)=$A399)*(INDEX(Exportaciones2024,,2)="TOTAL"),INDEX(Exportaciones2024,,COLUMN()-COLUMN($A$2)-1),0), IF(OR(NOT(ISNUMBER(O399)), _xlpm.den=0), 0, O399/_xlpm.den))</f>
        <v>0.13117141680233815</v>
      </c>
      <c r="R399" s="17" t="s">
        <v>104</v>
      </c>
      <c r="S399" s="35" cm="1">
        <f t="array" ref="S399">_xlfn.LET(_xlpm.den, _xlfn.XLOOKUP(1,(INDEX(Evolución_Exportaciones,,1)=$A399)*(INDEX(Evolución_Exportaciones,,2)=$B399),INDEX(Evolución_Exportaciones,,MATCH("2024",INDEX(Evolución_Exportaciones,1,),0)),0), IF(OR(NOT(ISNUMBER(R399)), _xlpm.den=0), 0, R399/_xlpm.den))</f>
        <v>0</v>
      </c>
      <c r="T399" s="35" cm="1">
        <f t="array" ref="T399">_xlfn.LET(_xlpm.den, _xlfn.XLOOKUP(1,(INDEX(Exportaciones2024,,1)=$A399)*(INDEX(Exportaciones2024,,2)="TOTAL"),INDEX(Exportaciones2024,,COLUMN()-COLUMN($A$2)-1),0), IF(OR(NOT(ISNUMBER(R399)), _xlpm.den=0), 0, R399/_xlpm.den))</f>
        <v>0</v>
      </c>
      <c r="U399" s="17">
        <v>161.13999999999999</v>
      </c>
      <c r="V399" s="35" cm="1">
        <f t="array" ref="V399">_xlfn.LET(_xlpm.den, _xlfn.XLOOKUP(1,(INDEX(Evolución_Exportaciones,,1)=$A399)*(INDEX(Evolución_Exportaciones,,2)=$B399),INDEX(Evolución_Exportaciones,,MATCH("2024",INDEX(Evolución_Exportaciones,1,),0)),0), IF(OR(NOT(ISNUMBER(U399)), _xlpm.den=0), 0, U399/_xlpm.den))</f>
        <v>4.9584193122954889E-4</v>
      </c>
      <c r="W399" s="35" cm="1">
        <f t="array" ref="W399">_xlfn.LET(_xlpm.den, _xlfn.XLOOKUP(1,(INDEX(Exportaciones2024,,1)=$A399)*(INDEX(Exportaciones2024,,2)="TOTAL"),INDEX(Exportaciones2024,,COLUMN()-COLUMN($A$2)-1),0), IF(OR(NOT(ISNUMBER(U399)), _xlpm.den=0), 0, U399/_xlpm.den))</f>
        <v>3.5108666049349098E-2</v>
      </c>
      <c r="X399" s="17">
        <v>1379.03</v>
      </c>
      <c r="Y399" s="35" cm="1">
        <f t="array" ref="Y399">_xlfn.LET(_xlpm.den, _xlfn.XLOOKUP(1,(INDEX(Evolución_Exportaciones,,1)=$A399)*(INDEX(Evolución_Exportaciones,,2)=$B399),INDEX(Evolución_Exportaciones,,MATCH("2024",INDEX(Evolución_Exportaciones,1,),0)),0), IF(OR(NOT(ISNUMBER(X399)), _xlpm.den=0), 0, X399/_xlpm.den))</f>
        <v>4.2433964156850246E-3</v>
      </c>
      <c r="Z399" s="35" cm="1">
        <f t="array" ref="Z399">_xlfn.LET(_xlpm.den, _xlfn.XLOOKUP(1,(INDEX(Exportaciones2024,,1)=$A399)*(INDEX(Exportaciones2024,,2)="TOTAL"),INDEX(Exportaciones2024,,COLUMN()-COLUMN($A$2)-1),0), IF(OR(NOT(ISNUMBER(X399)), _xlpm.den=0), 0, X399/_xlpm.den))</f>
        <v>2.5716901305752386E-2</v>
      </c>
      <c r="AA399" s="17" t="s">
        <v>104</v>
      </c>
      <c r="AB399" s="35" cm="1">
        <f t="array" ref="AB399">_xlfn.LET(_xlpm.den, _xlfn.XLOOKUP(1,(INDEX(Evolución_Exportaciones,,1)=$A399)*(INDEX(Evolución_Exportaciones,,2)=$B399),INDEX(Evolución_Exportaciones,,MATCH("2024",INDEX(Evolución_Exportaciones,1,),0)),0), IF(OR(NOT(ISNUMBER(AA399)), _xlpm.den=0), 0, AA399/_xlpm.den))</f>
        <v>0</v>
      </c>
      <c r="AC399" s="35" cm="1">
        <f t="array" ref="AC399">_xlfn.LET(_xlpm.den, _xlfn.XLOOKUP(1,(INDEX(Exportaciones2024,,1)=$A399)*(INDEX(Exportaciones2024,,2)="TOTAL"),INDEX(Exportaciones2024,,COLUMN()-COLUMN($A$2)-1),0), IF(OR(NOT(ISNUMBER(AA399)), _xlpm.den=0), 0, AA399/_xlpm.den))</f>
        <v>0</v>
      </c>
      <c r="AD399" s="17">
        <v>17.05</v>
      </c>
      <c r="AE399" s="35" cm="1">
        <f t="array" ref="AE399">_xlfn.LET(_xlpm.den, _xlfn.XLOOKUP(1,(INDEX(Evolución_Exportaciones,,1)=$A399)*(INDEX(Evolución_Exportaciones,,2)=$B399),INDEX(Evolución_Exportaciones,,MATCH("2024",INDEX(Evolución_Exportaciones,1,),0)),0), IF(OR(NOT(ISNUMBER(AD399)), _xlpm.den=0), 0, AD399/_xlpm.den))</f>
        <v>5.2464347321979707E-5</v>
      </c>
      <c r="AF399" s="35" cm="1">
        <f t="array" ref="AF399">_xlfn.LET(_xlpm.den, _xlfn.XLOOKUP(1,(INDEX(Exportaciones2024,,1)=$A399)*(INDEX(Exportaciones2024,,2)="TOTAL"),INDEX(Exportaciones2024,,COLUMN()-COLUMN($A$2)-1),0), IF(OR(NOT(ISNUMBER(AD399)), _xlpm.den=0), 0, AD399/_xlpm.den))</f>
        <v>2.3402327879653018E-2</v>
      </c>
      <c r="AH399" s="16" t="s">
        <v>275</v>
      </c>
      <c r="AI399" s="17" t="s">
        <v>27</v>
      </c>
      <c r="AJ399" s="17">
        <v>0.08</v>
      </c>
      <c r="AK399" s="35" cm="1">
        <f t="array" ref="AK399">_xlfn.LET(_xlpm.den, _xlfn.XLOOKUP(1,(INDEX(Evolución_Importaciones,,1)=$AI399)*(INDEX(Evolución_Importaciones,,2)=$AJ399),INDEX(Evolución_Importaciones,,MATCH("2024",INDEX(Evolución_Importaciones,1,),0)),0), IF(OR(NOT(ISNUMBER(AJ399)), _xlpm.den=0), 0, AJ399/_xlpm.den))</f>
        <v>0</v>
      </c>
      <c r="AL399" s="35" cm="1">
        <f t="array" ref="AL399">_xlfn.LET(_xlpm.den, _xlfn.XLOOKUP(1,(INDEX(Importaciones2024,,1)=$AI399)*(INDEX(Importaciones2024,,2)="TOTAL"),INDEX(Importaciones2024,,COLUMN()-COLUMN($AI$2)-1),0), IF(OR(NOT(ISNUMBER(AJ399)), _xlpm.den=0), 0, AJ399/_xlpm.den))</f>
        <v>0</v>
      </c>
      <c r="AM399" s="17" t="s">
        <v>104</v>
      </c>
      <c r="AN399" s="35" cm="1">
        <f t="array" ref="AN399">_xlfn.LET(_xlpm.den, _xlfn.XLOOKUP(1,(INDEX(Evolución_Importaciones,,1)=$AI399)*(INDEX(Evolución_Importaciones,,2)=$AJ399),INDEX(Evolución_Importaciones,,MATCH("2024",INDEX(Evolución_Importaciones,1,),0)),0), IF(OR(NOT(ISNUMBER(AM399)), _xlpm.den=0), 0, AM399/_xlpm.den))</f>
        <v>0</v>
      </c>
      <c r="AO399" s="35" cm="1">
        <f t="array" ref="AO399">_xlfn.LET(_xlpm.den, _xlfn.XLOOKUP(1,(INDEX(Importaciones2024,,1)=$AI399)*(INDEX(Importaciones2024,,2)="TOTAL"),INDEX(Importaciones2024,,COLUMN()-COLUMN($AI$2)-1),0), IF(OR(NOT(ISNUMBER(AM399)), _xlpm.den=0), 0, AM399/_xlpm.den))</f>
        <v>0</v>
      </c>
      <c r="AP399" s="17" t="s">
        <v>104</v>
      </c>
      <c r="AQ399" s="35" cm="1">
        <f t="array" ref="AQ399">_xlfn.LET(_xlpm.den, _xlfn.XLOOKUP(1,(INDEX(Evolución_Importaciones,,1)=$AI399)*(INDEX(Evolución_Importaciones,,2)=$AJ399),INDEX(Evolución_Importaciones,,MATCH("2024",INDEX(Evolución_Importaciones,1,),0)),0), IF(OR(NOT(ISNUMBER(AP399)), _xlpm.den=0), 0, AP399/_xlpm.den))</f>
        <v>0</v>
      </c>
      <c r="AR399" s="35" cm="1">
        <f t="array" ref="AR399">_xlfn.LET(_xlpm.den, _xlfn.XLOOKUP(1,(INDEX(Importaciones2024,,1)=$AI399)*(INDEX(Importaciones2024,,2)="TOTAL"),INDEX(Importaciones2024,,COLUMN()-COLUMN($AI$2)-1),0), IF(OR(NOT(ISNUMBER(AP399)), _xlpm.den=0), 0, AP399/_xlpm.den))</f>
        <v>0</v>
      </c>
      <c r="AS399" s="17" t="s">
        <v>104</v>
      </c>
      <c r="AT399" s="35" cm="1">
        <f t="array" ref="AT399">_xlfn.LET(_xlpm.den, _xlfn.XLOOKUP(1,(INDEX(Evolución_Importaciones,,1)=$AI399)*(INDEX(Evolución_Importaciones,,2)=$AJ399),INDEX(Evolución_Importaciones,,MATCH("2024",INDEX(Evolución_Importaciones,1,),0)),0), IF(OR(NOT(ISNUMBER(AS399)), _xlpm.den=0), 0, AS399/_xlpm.den))</f>
        <v>0</v>
      </c>
      <c r="AU399" s="35" cm="1">
        <f t="array" ref="AU399">_xlfn.LET(_xlpm.den, _xlfn.XLOOKUP(1,(INDEX(Importaciones2024,,1)=$AI399)*(INDEX(Importaciones2024,,2)="TOTAL"),INDEX(Importaciones2024,,COLUMN()-COLUMN($AI$2)-1),0), IF(OR(NOT(ISNUMBER(AS399)), _xlpm.den=0), 0, AS399/_xlpm.den))</f>
        <v>0</v>
      </c>
      <c r="AV399" s="17" t="s">
        <v>104</v>
      </c>
      <c r="AW399" s="35" cm="1">
        <f t="array" ref="AW399">_xlfn.LET(_xlpm.den, _xlfn.XLOOKUP(1,(INDEX(Evolución_Importaciones,,1)=$AI399)*(INDEX(Evolución_Importaciones,,2)=$AJ399),INDEX(Evolución_Importaciones,,MATCH("2024",INDEX(Evolución_Importaciones,1,),0)),0), IF(OR(NOT(ISNUMBER(AV399)), _xlpm.den=0), 0, AV399/_xlpm.den))</f>
        <v>0</v>
      </c>
      <c r="AX399" s="35" cm="1">
        <f t="array" ref="AX399">_xlfn.LET(_xlpm.den, _xlfn.XLOOKUP(1,(INDEX(Importaciones2024,,1)=$AI399)*(INDEX(Importaciones2024,,2)="TOTAL"),INDEX(Importaciones2024,,COLUMN()-COLUMN($AI$2)-1),0), IF(OR(NOT(ISNUMBER(AV399)), _xlpm.den=0), 0, AV399/_xlpm.den))</f>
        <v>0</v>
      </c>
      <c r="AY399" s="17" t="s">
        <v>104</v>
      </c>
      <c r="AZ399" s="35" cm="1">
        <f t="array" ref="AZ399">_xlfn.LET(_xlpm.den, _xlfn.XLOOKUP(1,(INDEX(Evolución_Importaciones,,1)=$AI399)*(INDEX(Evolución_Importaciones,,2)=$AJ399),INDEX(Evolución_Importaciones,,MATCH("2024",INDEX(Evolución_Importaciones,1,),0)),0), IF(OR(NOT(ISNUMBER(AY399)), _xlpm.den=0), 0, AY399/_xlpm.den))</f>
        <v>0</v>
      </c>
      <c r="BA399" s="35" cm="1">
        <f t="array" ref="BA399">_xlfn.LET(_xlpm.den, _xlfn.XLOOKUP(1,(INDEX(Importaciones2024,,1)=$AI399)*(INDEX(Importaciones2024,,2)="TOTAL"),INDEX(Importaciones2024,,COLUMN()-COLUMN($AI$2)-1),0), IF(OR(NOT(ISNUMBER(AY399)), _xlpm.den=0), 0, AY399/_xlpm.den))</f>
        <v>0</v>
      </c>
      <c r="BB399" s="17" t="s">
        <v>104</v>
      </c>
      <c r="BC399" s="35" cm="1">
        <f t="array" ref="BC399">_xlfn.LET(_xlpm.den, _xlfn.XLOOKUP(1,(INDEX(Evolución_Importaciones,,1)=$AI399)*(INDEX(Evolución_Importaciones,,2)=$AJ399),INDEX(Evolución_Importaciones,,MATCH("2024",INDEX(Evolución_Importaciones,1,),0)),0), IF(OR(NOT(ISNUMBER(BB399)), _xlpm.den=0), 0, BB399/_xlpm.den))</f>
        <v>0</v>
      </c>
      <c r="BD399" s="35" cm="1">
        <f t="array" ref="BD399">_xlfn.LET(_xlpm.den, _xlfn.XLOOKUP(1,(INDEX(Importaciones2024,,1)=$AI399)*(INDEX(Importaciones2024,,2)="TOTAL"),INDEX(Importaciones2024,,COLUMN()-COLUMN($AI$2)-1),0), IF(OR(NOT(ISNUMBER(BB399)), _xlpm.den=0), 0, BB399/_xlpm.den))</f>
        <v>0</v>
      </c>
      <c r="BE399" s="17">
        <v>0.08</v>
      </c>
      <c r="BF399" s="35" cm="1">
        <f t="array" ref="BF399">_xlfn.LET(_xlpm.den, _xlfn.XLOOKUP(1,(INDEX(Evolución_Importaciones,,1)=$AI399)*(INDEX(Evolución_Importaciones,,2)=$AJ399),INDEX(Evolución_Importaciones,,MATCH("2024",INDEX(Evolución_Importaciones,1,),0)),0), IF(OR(NOT(ISNUMBER(BE399)), _xlpm.den=0), 0, BE399/_xlpm.den))</f>
        <v>0</v>
      </c>
      <c r="BG399" s="35" cm="1">
        <f t="array" ref="BG399">_xlfn.LET(_xlpm.den, _xlfn.XLOOKUP(1,(INDEX(Importaciones2024,,1)=$AI399)*(INDEX(Importaciones2024,,2)="TOTAL"),INDEX(Importaciones2024,,COLUMN()-COLUMN($AI$2)-1),0), IF(OR(NOT(ISNUMBER(BE399)), _xlpm.den=0), 0, BE399/_xlpm.den))</f>
        <v>0</v>
      </c>
      <c r="BH399" s="17" t="s">
        <v>104</v>
      </c>
      <c r="BI399" s="35" cm="1">
        <f t="array" ref="BI399">_xlfn.LET(_xlpm.den, _xlfn.XLOOKUP(1,(INDEX(Evolución_Importaciones,,1)=$AI399)*(INDEX(Evolución_Importaciones,,2)=$AJ399),INDEX(Evolución_Importaciones,,MATCH("2024",INDEX(Evolución_Importaciones,1,),0)),0), IF(OR(NOT(ISNUMBER(BH399)), _xlpm.den=0), 0, BH399/_xlpm.den))</f>
        <v>0</v>
      </c>
      <c r="BJ399" s="35" cm="1">
        <f t="array" ref="BJ399">_xlfn.LET(_xlpm.den, _xlfn.XLOOKUP(1,(INDEX(Importaciones2024,,1)=$AI399)*(INDEX(Importaciones2024,,2)="TOTAL"),INDEX(Importaciones2024,,COLUMN()-COLUMN($AI$2)-1),0), IF(OR(NOT(ISNUMBER(BH399)), _xlpm.den=0), 0, BH399/_xlpm.den))</f>
        <v>0</v>
      </c>
      <c r="BK399" s="17" t="s">
        <v>104</v>
      </c>
      <c r="BL399" s="35" cm="1">
        <f t="array" ref="BL399">_xlfn.LET(_xlpm.den, _xlfn.XLOOKUP(1,(INDEX(Evolución_Importaciones,,1)=$AI399)*(INDEX(Evolución_Importaciones,,2)=$AJ399),INDEX(Evolución_Importaciones,,MATCH("2024",INDEX(Evolución_Importaciones,1,),0)),0), IF(OR(NOT(ISNUMBER(BK399)), _xlpm.den=0), 0, BK399/_xlpm.den))</f>
        <v>0</v>
      </c>
      <c r="BM399" s="35" cm="1">
        <f t="array" ref="BM399">_xlfn.LET(_xlpm.den, _xlfn.XLOOKUP(1,(INDEX(Importaciones2024,,1)=$AI399)*(INDEX(Importaciones2024,,2)="TOTAL"),INDEX(Importaciones2024,,COLUMN()-COLUMN($AI$2)-1),0), IF(OR(NOT(ISNUMBER(BK399)), _xlpm.den=0), 0, BK399/_xlpm.den))</f>
        <v>0</v>
      </c>
    </row>
    <row r="400" spans="1:65" x14ac:dyDescent="0.3">
      <c r="A400" s="16" t="s">
        <v>275</v>
      </c>
      <c r="B400" s="17" t="s">
        <v>28</v>
      </c>
      <c r="C400" s="17">
        <v>1735.11</v>
      </c>
      <c r="D400" s="35" cm="1">
        <f t="array" ref="D400">_xlfn.LET(_xlpm.den, _xlfn.XLOOKUP(1,(INDEX(Evolución_Exportaciones,,1)=$A400)*(INDEX(Evolución_Exportaciones,,2)=$B400),INDEX(Evolución_Exportaciones,,MATCH("2024",INDEX(Evolución_Exportaciones,1,),0)),0), IF(OR(NOT(ISNUMBER(C400)), _xlpm.den=0), 0, C400/_xlpm.den))</f>
        <v>4.2218308591160944E-3</v>
      </c>
      <c r="E400" s="35" cm="1">
        <f t="array" ref="E400">_xlfn.LET(_xlpm.den, _xlfn.XLOOKUP(1,(INDEX(Exportaciones2024,,1)=$A400)*(INDEX(Exportaciones2024,,2)="TOTAL"),INDEX(Exportaciones2024,,COLUMN()-COLUMN($A$2)-1),0), IF(OR(NOT(ISNUMBER(C400)), _xlpm.den=0), 0, C400/_xlpm.den))</f>
        <v>9.9510559523012711E-3</v>
      </c>
      <c r="F400" s="17">
        <v>44.63</v>
      </c>
      <c r="G400" s="35" cm="1">
        <f t="array" ref="G400">_xlfn.LET(_xlpm.den, _xlfn.XLOOKUP(1,(INDEX(Evolución_Exportaciones,,1)=$A400)*(INDEX(Evolución_Exportaciones,,2)=$B400),INDEX(Evolución_Exportaciones,,MATCH("2024",INDEX(Evolución_Exportaciones,1,),0)),0), IF(OR(NOT(ISNUMBER(F400)), _xlpm.den=0), 0, F400/_xlpm.den))</f>
        <v>1.0859271818060602E-4</v>
      </c>
      <c r="H400" s="35" cm="1">
        <f t="array" ref="H400">_xlfn.LET(_xlpm.den, _xlfn.XLOOKUP(1,(INDEX(Exportaciones2024,,1)=$A400)*(INDEX(Exportaciones2024,,2)="TOTAL"),INDEX(Exportaciones2024,,COLUMN()-COLUMN($A$2)-1),0), IF(OR(NOT(ISNUMBER(F400)), _xlpm.den=0), 0, F400/_xlpm.den))</f>
        <v>4.5406819874411431E-3</v>
      </c>
      <c r="I400" s="17" t="s">
        <v>104</v>
      </c>
      <c r="J400" s="35" cm="1">
        <f t="array" ref="J400">_xlfn.LET(_xlpm.den, _xlfn.XLOOKUP(1,(INDEX(Evolución_Exportaciones,,1)=$A400)*(INDEX(Evolución_Exportaciones,,2)=$B400),INDEX(Evolución_Exportaciones,,MATCH("2024",INDEX(Evolución_Exportaciones,1,),0)),0), IF(OR(NOT(ISNUMBER(I400)), _xlpm.den=0), 0, I400/_xlpm.den))</f>
        <v>0</v>
      </c>
      <c r="K400" s="35" cm="1">
        <f t="array" ref="K400">_xlfn.LET(_xlpm.den, _xlfn.XLOOKUP(1,(INDEX(Exportaciones2024,,1)=$A400)*(INDEX(Exportaciones2024,,2)="TOTAL"),INDEX(Exportaciones2024,,COLUMN()-COLUMN($A$2)-1),0), IF(OR(NOT(ISNUMBER(I400)), _xlpm.den=0), 0, I400/_xlpm.den))</f>
        <v>0</v>
      </c>
      <c r="L400" s="17">
        <v>595.20000000000005</v>
      </c>
      <c r="M400" s="35" cm="1">
        <f t="array" ref="M400">_xlfn.LET(_xlpm.den, _xlfn.XLOOKUP(1,(INDEX(Evolución_Exportaciones,,1)=$A400)*(INDEX(Evolución_Exportaciones,,2)=$B400),INDEX(Evolución_Exportaciones,,MATCH("2024",INDEX(Evolución_Exportaciones,1,),0)),0), IF(OR(NOT(ISNUMBER(L400)), _xlpm.den=0), 0, L400/_xlpm.den))</f>
        <v>1.4482273327604011E-3</v>
      </c>
      <c r="N400" s="35" cm="1">
        <f t="array" ref="N400">_xlfn.LET(_xlpm.den, _xlfn.XLOOKUP(1,(INDEX(Exportaciones2024,,1)=$A400)*(INDEX(Exportaciones2024,,2)="TOTAL"),INDEX(Exportaciones2024,,COLUMN()-COLUMN($A$2)-1),0), IF(OR(NOT(ISNUMBER(L400)), _xlpm.den=0), 0, L400/_xlpm.den))</f>
        <v>6.6065366752138003E-3</v>
      </c>
      <c r="O400" s="17" t="s">
        <v>104</v>
      </c>
      <c r="P400" s="35" cm="1">
        <f t="array" ref="P400">_xlfn.LET(_xlpm.den, _xlfn.XLOOKUP(1,(INDEX(Evolución_Exportaciones,,1)=$A400)*(INDEX(Evolución_Exportaciones,,2)=$B400),INDEX(Evolución_Exportaciones,,MATCH("2024",INDEX(Evolución_Exportaciones,1,),0)),0), IF(OR(NOT(ISNUMBER(O400)), _xlpm.den=0), 0, O400/_xlpm.den))</f>
        <v>0</v>
      </c>
      <c r="Q400" s="35" cm="1">
        <f t="array" ref="Q400">_xlfn.LET(_xlpm.den, _xlfn.XLOOKUP(1,(INDEX(Exportaciones2024,,1)=$A400)*(INDEX(Exportaciones2024,,2)="TOTAL"),INDEX(Exportaciones2024,,COLUMN()-COLUMN($A$2)-1),0), IF(OR(NOT(ISNUMBER(O400)), _xlpm.den=0), 0, O400/_xlpm.den))</f>
        <v>0</v>
      </c>
      <c r="R400" s="17" t="s">
        <v>104</v>
      </c>
      <c r="S400" s="35" cm="1">
        <f t="array" ref="S400">_xlfn.LET(_xlpm.den, _xlfn.XLOOKUP(1,(INDEX(Evolución_Exportaciones,,1)=$A400)*(INDEX(Evolución_Exportaciones,,2)=$B400),INDEX(Evolución_Exportaciones,,MATCH("2024",INDEX(Evolución_Exportaciones,1,),0)),0), IF(OR(NOT(ISNUMBER(R400)), _xlpm.den=0), 0, R400/_xlpm.den))</f>
        <v>0</v>
      </c>
      <c r="T400" s="35" cm="1">
        <f t="array" ref="T400">_xlfn.LET(_xlpm.den, _xlfn.XLOOKUP(1,(INDEX(Exportaciones2024,,1)=$A400)*(INDEX(Exportaciones2024,,2)="TOTAL"),INDEX(Exportaciones2024,,COLUMN()-COLUMN($A$2)-1),0), IF(OR(NOT(ISNUMBER(R400)), _xlpm.den=0), 0, R400/_xlpm.den))</f>
        <v>0</v>
      </c>
      <c r="U400" s="17">
        <v>24.19</v>
      </c>
      <c r="V400" s="35" cm="1">
        <f t="array" ref="V400">_xlfn.LET(_xlpm.den, _xlfn.XLOOKUP(1,(INDEX(Evolución_Exportaciones,,1)=$A400)*(INDEX(Evolución_Exportaciones,,2)=$B400),INDEX(Evolución_Exportaciones,,MATCH("2024",INDEX(Evolución_Exportaciones,1,),0)),0), IF(OR(NOT(ISNUMBER(U400)), _xlpm.den=0), 0, U400/_xlpm.den))</f>
        <v>5.8858567169815363E-5</v>
      </c>
      <c r="W400" s="35" cm="1">
        <f t="array" ref="W400">_xlfn.LET(_xlpm.den, _xlfn.XLOOKUP(1,(INDEX(Exportaciones2024,,1)=$A400)*(INDEX(Exportaciones2024,,2)="TOTAL"),INDEX(Exportaciones2024,,COLUMN()-COLUMN($A$2)-1),0), IF(OR(NOT(ISNUMBER(U400)), _xlpm.den=0), 0, U400/_xlpm.den))</f>
        <v>5.270439566425188E-3</v>
      </c>
      <c r="X400" s="17">
        <v>1071.0899999999999</v>
      </c>
      <c r="Y400" s="35" cm="1">
        <f t="array" ref="Y400">_xlfn.LET(_xlpm.den, _xlfn.XLOOKUP(1,(INDEX(Evolución_Exportaciones,,1)=$A400)*(INDEX(Evolución_Exportaciones,,2)=$B400),INDEX(Evolución_Exportaciones,,MATCH("2024",INDEX(Evolución_Exportaciones,1,),0)),0), IF(OR(NOT(ISNUMBER(X400)), _xlpm.den=0), 0, X400/_xlpm.den))</f>
        <v>2.6061522410052718E-3</v>
      </c>
      <c r="Z400" s="35" cm="1">
        <f t="array" ref="Z400">_xlfn.LET(_xlpm.den, _xlfn.XLOOKUP(1,(INDEX(Exportaciones2024,,1)=$A400)*(INDEX(Exportaciones2024,,2)="TOTAL"),INDEX(Exportaciones2024,,COLUMN()-COLUMN($A$2)-1),0), IF(OR(NOT(ISNUMBER(X400)), _xlpm.den=0), 0, X400/_xlpm.den))</f>
        <v>1.997426873931555E-2</v>
      </c>
      <c r="AA400" s="17" t="s">
        <v>104</v>
      </c>
      <c r="AB400" s="35" cm="1">
        <f t="array" ref="AB400">_xlfn.LET(_xlpm.den, _xlfn.XLOOKUP(1,(INDEX(Evolución_Exportaciones,,1)=$A400)*(INDEX(Evolución_Exportaciones,,2)=$B400),INDEX(Evolución_Exportaciones,,MATCH("2024",INDEX(Evolución_Exportaciones,1,),0)),0), IF(OR(NOT(ISNUMBER(AA400)), _xlpm.den=0), 0, AA400/_xlpm.den))</f>
        <v>0</v>
      </c>
      <c r="AC400" s="35" cm="1">
        <f t="array" ref="AC400">_xlfn.LET(_xlpm.den, _xlfn.XLOOKUP(1,(INDEX(Exportaciones2024,,1)=$A400)*(INDEX(Exportaciones2024,,2)="TOTAL"),INDEX(Exportaciones2024,,COLUMN()-COLUMN($A$2)-1),0), IF(OR(NOT(ISNUMBER(AA400)), _xlpm.den=0), 0, AA400/_xlpm.den))</f>
        <v>0</v>
      </c>
      <c r="AD400" s="17" t="s">
        <v>104</v>
      </c>
      <c r="AE400" s="35" cm="1">
        <f t="array" ref="AE400">_xlfn.LET(_xlpm.den, _xlfn.XLOOKUP(1,(INDEX(Evolución_Exportaciones,,1)=$A400)*(INDEX(Evolución_Exportaciones,,2)=$B400),INDEX(Evolución_Exportaciones,,MATCH("2024",INDEX(Evolución_Exportaciones,1,),0)),0), IF(OR(NOT(ISNUMBER(AD400)), _xlpm.den=0), 0, AD400/_xlpm.den))</f>
        <v>0</v>
      </c>
      <c r="AF400" s="35" cm="1">
        <f t="array" ref="AF400">_xlfn.LET(_xlpm.den, _xlfn.XLOOKUP(1,(INDEX(Exportaciones2024,,1)=$A400)*(INDEX(Exportaciones2024,,2)="TOTAL"),INDEX(Exportaciones2024,,COLUMN()-COLUMN($A$2)-1),0), IF(OR(NOT(ISNUMBER(AD400)), _xlpm.den=0), 0, AD400/_xlpm.den))</f>
        <v>0</v>
      </c>
      <c r="AH400" s="16" t="s">
        <v>275</v>
      </c>
      <c r="AI400" s="17" t="s">
        <v>28</v>
      </c>
      <c r="AJ400" s="17" t="s">
        <v>104</v>
      </c>
      <c r="AK400" s="35" cm="1">
        <f t="array" ref="AK400">_xlfn.LET(_xlpm.den, _xlfn.XLOOKUP(1,(INDEX(Evolución_Importaciones,,1)=$AI400)*(INDEX(Evolución_Importaciones,,2)=$AJ400),INDEX(Evolución_Importaciones,,MATCH("2024",INDEX(Evolución_Importaciones,1,),0)),0), IF(OR(NOT(ISNUMBER(AJ400)), _xlpm.den=0), 0, AJ400/_xlpm.den))</f>
        <v>0</v>
      </c>
      <c r="AL400" s="35" cm="1">
        <f t="array" ref="AL400">_xlfn.LET(_xlpm.den, _xlfn.XLOOKUP(1,(INDEX(Importaciones2024,,1)=$AI400)*(INDEX(Importaciones2024,,2)="TOTAL"),INDEX(Importaciones2024,,COLUMN()-COLUMN($AI$2)-1),0), IF(OR(NOT(ISNUMBER(AJ400)), _xlpm.den=0), 0, AJ400/_xlpm.den))</f>
        <v>0</v>
      </c>
      <c r="AM400" s="17" t="s">
        <v>104</v>
      </c>
      <c r="AN400" s="35" cm="1">
        <f t="array" ref="AN400">_xlfn.LET(_xlpm.den, _xlfn.XLOOKUP(1,(INDEX(Evolución_Importaciones,,1)=$AI400)*(INDEX(Evolución_Importaciones,,2)=$AJ400),INDEX(Evolución_Importaciones,,MATCH("2024",INDEX(Evolución_Importaciones,1,),0)),0), IF(OR(NOT(ISNUMBER(AM400)), _xlpm.den=0), 0, AM400/_xlpm.den))</f>
        <v>0</v>
      </c>
      <c r="AO400" s="35" cm="1">
        <f t="array" ref="AO400">_xlfn.LET(_xlpm.den, _xlfn.XLOOKUP(1,(INDEX(Importaciones2024,,1)=$AI400)*(INDEX(Importaciones2024,,2)="TOTAL"),INDEX(Importaciones2024,,COLUMN()-COLUMN($AI$2)-1),0), IF(OR(NOT(ISNUMBER(AM400)), _xlpm.den=0), 0, AM400/_xlpm.den))</f>
        <v>0</v>
      </c>
      <c r="AP400" s="17" t="s">
        <v>104</v>
      </c>
      <c r="AQ400" s="35" cm="1">
        <f t="array" ref="AQ400">_xlfn.LET(_xlpm.den, _xlfn.XLOOKUP(1,(INDEX(Evolución_Importaciones,,1)=$AI400)*(INDEX(Evolución_Importaciones,,2)=$AJ400),INDEX(Evolución_Importaciones,,MATCH("2024",INDEX(Evolución_Importaciones,1,),0)),0), IF(OR(NOT(ISNUMBER(AP400)), _xlpm.den=0), 0, AP400/_xlpm.den))</f>
        <v>0</v>
      </c>
      <c r="AR400" s="35" cm="1">
        <f t="array" ref="AR400">_xlfn.LET(_xlpm.den, _xlfn.XLOOKUP(1,(INDEX(Importaciones2024,,1)=$AI400)*(INDEX(Importaciones2024,,2)="TOTAL"),INDEX(Importaciones2024,,COLUMN()-COLUMN($AI$2)-1),0), IF(OR(NOT(ISNUMBER(AP400)), _xlpm.den=0), 0, AP400/_xlpm.den))</f>
        <v>0</v>
      </c>
      <c r="AS400" s="17" t="s">
        <v>104</v>
      </c>
      <c r="AT400" s="35" cm="1">
        <f t="array" ref="AT400">_xlfn.LET(_xlpm.den, _xlfn.XLOOKUP(1,(INDEX(Evolución_Importaciones,,1)=$AI400)*(INDEX(Evolución_Importaciones,,2)=$AJ400),INDEX(Evolución_Importaciones,,MATCH("2024",INDEX(Evolución_Importaciones,1,),0)),0), IF(OR(NOT(ISNUMBER(AS400)), _xlpm.den=0), 0, AS400/_xlpm.den))</f>
        <v>0</v>
      </c>
      <c r="AU400" s="35" cm="1">
        <f t="array" ref="AU400">_xlfn.LET(_xlpm.den, _xlfn.XLOOKUP(1,(INDEX(Importaciones2024,,1)=$AI400)*(INDEX(Importaciones2024,,2)="TOTAL"),INDEX(Importaciones2024,,COLUMN()-COLUMN($AI$2)-1),0), IF(OR(NOT(ISNUMBER(AS400)), _xlpm.den=0), 0, AS400/_xlpm.den))</f>
        <v>0</v>
      </c>
      <c r="AV400" s="17" t="s">
        <v>104</v>
      </c>
      <c r="AW400" s="35" cm="1">
        <f t="array" ref="AW400">_xlfn.LET(_xlpm.den, _xlfn.XLOOKUP(1,(INDEX(Evolución_Importaciones,,1)=$AI400)*(INDEX(Evolución_Importaciones,,2)=$AJ400),INDEX(Evolución_Importaciones,,MATCH("2024",INDEX(Evolución_Importaciones,1,),0)),0), IF(OR(NOT(ISNUMBER(AV400)), _xlpm.den=0), 0, AV400/_xlpm.den))</f>
        <v>0</v>
      </c>
      <c r="AX400" s="35" cm="1">
        <f t="array" ref="AX400">_xlfn.LET(_xlpm.den, _xlfn.XLOOKUP(1,(INDEX(Importaciones2024,,1)=$AI400)*(INDEX(Importaciones2024,,2)="TOTAL"),INDEX(Importaciones2024,,COLUMN()-COLUMN($AI$2)-1),0), IF(OR(NOT(ISNUMBER(AV400)), _xlpm.den=0), 0, AV400/_xlpm.den))</f>
        <v>0</v>
      </c>
      <c r="AY400" s="17" t="s">
        <v>104</v>
      </c>
      <c r="AZ400" s="35" cm="1">
        <f t="array" ref="AZ400">_xlfn.LET(_xlpm.den, _xlfn.XLOOKUP(1,(INDEX(Evolución_Importaciones,,1)=$AI400)*(INDEX(Evolución_Importaciones,,2)=$AJ400),INDEX(Evolución_Importaciones,,MATCH("2024",INDEX(Evolución_Importaciones,1,),0)),0), IF(OR(NOT(ISNUMBER(AY400)), _xlpm.den=0), 0, AY400/_xlpm.den))</f>
        <v>0</v>
      </c>
      <c r="BA400" s="35" cm="1">
        <f t="array" ref="BA400">_xlfn.LET(_xlpm.den, _xlfn.XLOOKUP(1,(INDEX(Importaciones2024,,1)=$AI400)*(INDEX(Importaciones2024,,2)="TOTAL"),INDEX(Importaciones2024,,COLUMN()-COLUMN($AI$2)-1),0), IF(OR(NOT(ISNUMBER(AY400)), _xlpm.den=0), 0, AY400/_xlpm.den))</f>
        <v>0</v>
      </c>
      <c r="BB400" s="17" t="s">
        <v>104</v>
      </c>
      <c r="BC400" s="35" cm="1">
        <f t="array" ref="BC400">_xlfn.LET(_xlpm.den, _xlfn.XLOOKUP(1,(INDEX(Evolución_Importaciones,,1)=$AI400)*(INDEX(Evolución_Importaciones,,2)=$AJ400),INDEX(Evolución_Importaciones,,MATCH("2024",INDEX(Evolución_Importaciones,1,),0)),0), IF(OR(NOT(ISNUMBER(BB400)), _xlpm.den=0), 0, BB400/_xlpm.den))</f>
        <v>0</v>
      </c>
      <c r="BD400" s="35" cm="1">
        <f t="array" ref="BD400">_xlfn.LET(_xlpm.den, _xlfn.XLOOKUP(1,(INDEX(Importaciones2024,,1)=$AI400)*(INDEX(Importaciones2024,,2)="TOTAL"),INDEX(Importaciones2024,,COLUMN()-COLUMN($AI$2)-1),0), IF(OR(NOT(ISNUMBER(BB400)), _xlpm.den=0), 0, BB400/_xlpm.den))</f>
        <v>0</v>
      </c>
      <c r="BE400" s="17" t="s">
        <v>104</v>
      </c>
      <c r="BF400" s="35" cm="1">
        <f t="array" ref="BF400">_xlfn.LET(_xlpm.den, _xlfn.XLOOKUP(1,(INDEX(Evolución_Importaciones,,1)=$AI400)*(INDEX(Evolución_Importaciones,,2)=$AJ400),INDEX(Evolución_Importaciones,,MATCH("2024",INDEX(Evolución_Importaciones,1,),0)),0), IF(OR(NOT(ISNUMBER(BE400)), _xlpm.den=0), 0, BE400/_xlpm.den))</f>
        <v>0</v>
      </c>
      <c r="BG400" s="35" cm="1">
        <f t="array" ref="BG400">_xlfn.LET(_xlpm.den, _xlfn.XLOOKUP(1,(INDEX(Importaciones2024,,1)=$AI400)*(INDEX(Importaciones2024,,2)="TOTAL"),INDEX(Importaciones2024,,COLUMN()-COLUMN($AI$2)-1),0), IF(OR(NOT(ISNUMBER(BE400)), _xlpm.den=0), 0, BE400/_xlpm.den))</f>
        <v>0</v>
      </c>
      <c r="BH400" s="17" t="s">
        <v>104</v>
      </c>
      <c r="BI400" s="35" cm="1">
        <f t="array" ref="BI400">_xlfn.LET(_xlpm.den, _xlfn.XLOOKUP(1,(INDEX(Evolución_Importaciones,,1)=$AI400)*(INDEX(Evolución_Importaciones,,2)=$AJ400),INDEX(Evolución_Importaciones,,MATCH("2024",INDEX(Evolución_Importaciones,1,),0)),0), IF(OR(NOT(ISNUMBER(BH400)), _xlpm.den=0), 0, BH400/_xlpm.den))</f>
        <v>0</v>
      </c>
      <c r="BJ400" s="35" cm="1">
        <f t="array" ref="BJ400">_xlfn.LET(_xlpm.den, _xlfn.XLOOKUP(1,(INDEX(Importaciones2024,,1)=$AI400)*(INDEX(Importaciones2024,,2)="TOTAL"),INDEX(Importaciones2024,,COLUMN()-COLUMN($AI$2)-1),0), IF(OR(NOT(ISNUMBER(BH400)), _xlpm.den=0), 0, BH400/_xlpm.den))</f>
        <v>0</v>
      </c>
      <c r="BK400" s="17" t="s">
        <v>104</v>
      </c>
      <c r="BL400" s="35" cm="1">
        <f t="array" ref="BL400">_xlfn.LET(_xlpm.den, _xlfn.XLOOKUP(1,(INDEX(Evolución_Importaciones,,1)=$AI400)*(INDEX(Evolución_Importaciones,,2)=$AJ400),INDEX(Evolución_Importaciones,,MATCH("2024",INDEX(Evolución_Importaciones,1,),0)),0), IF(OR(NOT(ISNUMBER(BK400)), _xlpm.den=0), 0, BK400/_xlpm.den))</f>
        <v>0</v>
      </c>
      <c r="BM400" s="35" cm="1">
        <f t="array" ref="BM400">_xlfn.LET(_xlpm.den, _xlfn.XLOOKUP(1,(INDEX(Importaciones2024,,1)=$AI400)*(INDEX(Importaciones2024,,2)="TOTAL"),INDEX(Importaciones2024,,COLUMN()-COLUMN($AI$2)-1),0), IF(OR(NOT(ISNUMBER(BK400)), _xlpm.den=0), 0, BK400/_xlpm.den))</f>
        <v>0</v>
      </c>
    </row>
    <row r="401" spans="1:65" x14ac:dyDescent="0.3">
      <c r="A401" s="16" t="s">
        <v>275</v>
      </c>
      <c r="B401" s="17" t="s">
        <v>29</v>
      </c>
      <c r="C401" s="17">
        <v>2636.17</v>
      </c>
      <c r="D401" s="35" cm="1">
        <f t="array" ref="D401">_xlfn.LET(_xlpm.den, _xlfn.XLOOKUP(1,(INDEX(Evolución_Exportaciones,,1)=$A401)*(INDEX(Evolución_Exportaciones,,2)=$B401),INDEX(Evolución_Exportaciones,,MATCH("2024",INDEX(Evolución_Exportaciones,1,),0)),0), IF(OR(NOT(ISNUMBER(C401)), _xlpm.den=0), 0, C401/_xlpm.den))</f>
        <v>1.4298999595629105E-2</v>
      </c>
      <c r="E401" s="35" cm="1">
        <f t="array" ref="E401">_xlfn.LET(_xlpm.den, _xlfn.XLOOKUP(1,(INDEX(Exportaciones2024,,1)=$A401)*(INDEX(Exportaciones2024,,2)="TOTAL"),INDEX(Exportaciones2024,,COLUMN()-COLUMN($A$2)-1),0), IF(OR(NOT(ISNUMBER(C401)), _xlpm.den=0), 0, C401/_xlpm.den))</f>
        <v>1.5118738967430332E-2</v>
      </c>
      <c r="F401" s="17" t="s">
        <v>104</v>
      </c>
      <c r="G401" s="35" cm="1">
        <f t="array" ref="G401">_xlfn.LET(_xlpm.den, _xlfn.XLOOKUP(1,(INDEX(Evolución_Exportaciones,,1)=$A401)*(INDEX(Evolución_Exportaciones,,2)=$B401),INDEX(Evolución_Exportaciones,,MATCH("2024",INDEX(Evolución_Exportaciones,1,),0)),0), IF(OR(NOT(ISNUMBER(F401)), _xlpm.den=0), 0, F401/_xlpm.den))</f>
        <v>0</v>
      </c>
      <c r="H401" s="35" cm="1">
        <f t="array" ref="H401">_xlfn.LET(_xlpm.den, _xlfn.XLOOKUP(1,(INDEX(Exportaciones2024,,1)=$A401)*(INDEX(Exportaciones2024,,2)="TOTAL"),INDEX(Exportaciones2024,,COLUMN()-COLUMN($A$2)-1),0), IF(OR(NOT(ISNUMBER(F401)), _xlpm.den=0), 0, F401/_xlpm.den))</f>
        <v>0</v>
      </c>
      <c r="I401" s="17">
        <v>615.59</v>
      </c>
      <c r="J401" s="35" cm="1">
        <f t="array" ref="J401">_xlfn.LET(_xlpm.den, _xlfn.XLOOKUP(1,(INDEX(Evolución_Exportaciones,,1)=$A401)*(INDEX(Evolución_Exportaciones,,2)=$B401),INDEX(Evolución_Exportaciones,,MATCH("2024",INDEX(Evolución_Exportaciones,1,),0)),0), IF(OR(NOT(ISNUMBER(I401)), _xlpm.den=0), 0, I401/_xlpm.den))</f>
        <v>3.3390567228491794E-3</v>
      </c>
      <c r="K401" s="35" cm="1">
        <f t="array" ref="K401">_xlfn.LET(_xlpm.den, _xlfn.XLOOKUP(1,(INDEX(Exportaciones2024,,1)=$A401)*(INDEX(Exportaciones2024,,2)="TOTAL"),INDEX(Exportaciones2024,,COLUMN()-COLUMN($A$2)-1),0), IF(OR(NOT(ISNUMBER(I401)), _xlpm.den=0), 0, I401/_xlpm.den))</f>
        <v>0.12374563787530354</v>
      </c>
      <c r="L401" s="17">
        <v>1680.84</v>
      </c>
      <c r="M401" s="35" cm="1">
        <f t="array" ref="M401">_xlfn.LET(_xlpm.den, _xlfn.XLOOKUP(1,(INDEX(Evolución_Exportaciones,,1)=$A401)*(INDEX(Evolución_Exportaciones,,2)=$B401),INDEX(Evolución_Exportaciones,,MATCH("2024",INDEX(Evolución_Exportaciones,1,),0)),0), IF(OR(NOT(ISNUMBER(L401)), _xlpm.den=0), 0, L401/_xlpm.den))</f>
        <v>9.117139820389893E-3</v>
      </c>
      <c r="N401" s="35" cm="1">
        <f t="array" ref="N401">_xlfn.LET(_xlpm.den, _xlfn.XLOOKUP(1,(INDEX(Exportaciones2024,,1)=$A401)*(INDEX(Exportaciones2024,,2)="TOTAL"),INDEX(Exportaciones2024,,COLUMN()-COLUMN($A$2)-1),0), IF(OR(NOT(ISNUMBER(L401)), _xlpm.den=0), 0, L401/_xlpm.den))</f>
        <v>1.8656806292282196E-2</v>
      </c>
      <c r="O401" s="17">
        <v>339.75</v>
      </c>
      <c r="P401" s="35" cm="1">
        <f t="array" ref="P401">_xlfn.LET(_xlpm.den, _xlfn.XLOOKUP(1,(INDEX(Evolución_Exportaciones,,1)=$A401)*(INDEX(Evolución_Exportaciones,,2)=$B401),INDEX(Evolución_Exportaciones,,MATCH("2024",INDEX(Evolución_Exportaciones,1,),0)),0), IF(OR(NOT(ISNUMBER(O401)), _xlpm.den=0), 0, O401/_xlpm.den))</f>
        <v>1.8428572939586554E-3</v>
      </c>
      <c r="Q401" s="35" cm="1">
        <f t="array" ref="Q401">_xlfn.LET(_xlpm.den, _xlfn.XLOOKUP(1,(INDEX(Exportaciones2024,,1)=$A401)*(INDEX(Exportaciones2024,,2)="TOTAL"),INDEX(Exportaciones2024,,COLUMN()-COLUMN($A$2)-1),0), IF(OR(NOT(ISNUMBER(O401)), _xlpm.den=0), 0, O401/_xlpm.den))</f>
        <v>0.16660618661854418</v>
      </c>
      <c r="R401" s="17" t="s">
        <v>104</v>
      </c>
      <c r="S401" s="35" cm="1">
        <f t="array" ref="S401">_xlfn.LET(_xlpm.den, _xlfn.XLOOKUP(1,(INDEX(Evolución_Exportaciones,,1)=$A401)*(INDEX(Evolución_Exportaciones,,2)=$B401),INDEX(Evolución_Exportaciones,,MATCH("2024",INDEX(Evolución_Exportaciones,1,),0)),0), IF(OR(NOT(ISNUMBER(R401)), _xlpm.den=0), 0, R401/_xlpm.den))</f>
        <v>0</v>
      </c>
      <c r="T401" s="35" cm="1">
        <f t="array" ref="T401">_xlfn.LET(_xlpm.den, _xlfn.XLOOKUP(1,(INDEX(Exportaciones2024,,1)=$A401)*(INDEX(Exportaciones2024,,2)="TOTAL"),INDEX(Exportaciones2024,,COLUMN()-COLUMN($A$2)-1),0), IF(OR(NOT(ISNUMBER(R401)), _xlpm.den=0), 0, R401/_xlpm.den))</f>
        <v>0</v>
      </c>
      <c r="U401" s="17" t="s">
        <v>104</v>
      </c>
      <c r="V401" s="35" cm="1">
        <f t="array" ref="V401">_xlfn.LET(_xlpm.den, _xlfn.XLOOKUP(1,(INDEX(Evolución_Exportaciones,,1)=$A401)*(INDEX(Evolución_Exportaciones,,2)=$B401),INDEX(Evolución_Exportaciones,,MATCH("2024",INDEX(Evolución_Exportaciones,1,),0)),0), IF(OR(NOT(ISNUMBER(U401)), _xlpm.den=0), 0, U401/_xlpm.den))</f>
        <v>0</v>
      </c>
      <c r="W401" s="35" cm="1">
        <f t="array" ref="W401">_xlfn.LET(_xlpm.den, _xlfn.XLOOKUP(1,(INDEX(Exportaciones2024,,1)=$A401)*(INDEX(Exportaciones2024,,2)="TOTAL"),INDEX(Exportaciones2024,,COLUMN()-COLUMN($A$2)-1),0), IF(OR(NOT(ISNUMBER(U401)), _xlpm.den=0), 0, U401/_xlpm.den))</f>
        <v>0</v>
      </c>
      <c r="X401" s="17" t="s">
        <v>104</v>
      </c>
      <c r="Y401" s="35" cm="1">
        <f t="array" ref="Y401">_xlfn.LET(_xlpm.den, _xlfn.XLOOKUP(1,(INDEX(Evolución_Exportaciones,,1)=$A401)*(INDEX(Evolución_Exportaciones,,2)=$B401),INDEX(Evolución_Exportaciones,,MATCH("2024",INDEX(Evolución_Exportaciones,1,),0)),0), IF(OR(NOT(ISNUMBER(X401)), _xlpm.den=0), 0, X401/_xlpm.den))</f>
        <v>0</v>
      </c>
      <c r="Z401" s="35" cm="1">
        <f t="array" ref="Z401">_xlfn.LET(_xlpm.den, _xlfn.XLOOKUP(1,(INDEX(Exportaciones2024,,1)=$A401)*(INDEX(Exportaciones2024,,2)="TOTAL"),INDEX(Exportaciones2024,,COLUMN()-COLUMN($A$2)-1),0), IF(OR(NOT(ISNUMBER(X401)), _xlpm.den=0), 0, X401/_xlpm.den))</f>
        <v>0</v>
      </c>
      <c r="AA401" s="17" t="s">
        <v>104</v>
      </c>
      <c r="AB401" s="35" cm="1">
        <f t="array" ref="AB401">_xlfn.LET(_xlpm.den, _xlfn.XLOOKUP(1,(INDEX(Evolución_Exportaciones,,1)=$A401)*(INDEX(Evolución_Exportaciones,,2)=$B401),INDEX(Evolución_Exportaciones,,MATCH("2024",INDEX(Evolución_Exportaciones,1,),0)),0), IF(OR(NOT(ISNUMBER(AA401)), _xlpm.den=0), 0, AA401/_xlpm.den))</f>
        <v>0</v>
      </c>
      <c r="AC401" s="35" cm="1">
        <f t="array" ref="AC401">_xlfn.LET(_xlpm.den, _xlfn.XLOOKUP(1,(INDEX(Exportaciones2024,,1)=$A401)*(INDEX(Exportaciones2024,,2)="TOTAL"),INDEX(Exportaciones2024,,COLUMN()-COLUMN($A$2)-1),0), IF(OR(NOT(ISNUMBER(AA401)), _xlpm.den=0), 0, AA401/_xlpm.den))</f>
        <v>0</v>
      </c>
      <c r="AD401" s="17" t="s">
        <v>104</v>
      </c>
      <c r="AE401" s="35" cm="1">
        <f t="array" ref="AE401">_xlfn.LET(_xlpm.den, _xlfn.XLOOKUP(1,(INDEX(Evolución_Exportaciones,,1)=$A401)*(INDEX(Evolución_Exportaciones,,2)=$B401),INDEX(Evolución_Exportaciones,,MATCH("2024",INDEX(Evolución_Exportaciones,1,),0)),0), IF(OR(NOT(ISNUMBER(AD401)), _xlpm.den=0), 0, AD401/_xlpm.den))</f>
        <v>0</v>
      </c>
      <c r="AF401" s="35" cm="1">
        <f t="array" ref="AF401">_xlfn.LET(_xlpm.den, _xlfn.XLOOKUP(1,(INDEX(Exportaciones2024,,1)=$A401)*(INDEX(Exportaciones2024,,2)="TOTAL"),INDEX(Exportaciones2024,,COLUMN()-COLUMN($A$2)-1),0), IF(OR(NOT(ISNUMBER(AD401)), _xlpm.den=0), 0, AD401/_xlpm.den))</f>
        <v>0</v>
      </c>
      <c r="AH401" s="16" t="s">
        <v>275</v>
      </c>
      <c r="AI401" s="17" t="s">
        <v>29</v>
      </c>
      <c r="AJ401" s="17" t="s">
        <v>104</v>
      </c>
      <c r="AK401" s="35" cm="1">
        <f t="array" ref="AK401">_xlfn.LET(_xlpm.den, _xlfn.XLOOKUP(1,(INDEX(Evolución_Importaciones,,1)=$AI401)*(INDEX(Evolución_Importaciones,,2)=$AJ401),INDEX(Evolución_Importaciones,,MATCH("2024",INDEX(Evolución_Importaciones,1,),0)),0), IF(OR(NOT(ISNUMBER(AJ401)), _xlpm.den=0), 0, AJ401/_xlpm.den))</f>
        <v>0</v>
      </c>
      <c r="AL401" s="35" cm="1">
        <f t="array" ref="AL401">_xlfn.LET(_xlpm.den, _xlfn.XLOOKUP(1,(INDEX(Importaciones2024,,1)=$AI401)*(INDEX(Importaciones2024,,2)="TOTAL"),INDEX(Importaciones2024,,COLUMN()-COLUMN($AI$2)-1),0), IF(OR(NOT(ISNUMBER(AJ401)), _xlpm.den=0), 0, AJ401/_xlpm.den))</f>
        <v>0</v>
      </c>
      <c r="AM401" s="17" t="s">
        <v>104</v>
      </c>
      <c r="AN401" s="35" cm="1">
        <f t="array" ref="AN401">_xlfn.LET(_xlpm.den, _xlfn.XLOOKUP(1,(INDEX(Evolución_Importaciones,,1)=$AI401)*(INDEX(Evolución_Importaciones,,2)=$AJ401),INDEX(Evolución_Importaciones,,MATCH("2024",INDEX(Evolución_Importaciones,1,),0)),0), IF(OR(NOT(ISNUMBER(AM401)), _xlpm.den=0), 0, AM401/_xlpm.den))</f>
        <v>0</v>
      </c>
      <c r="AO401" s="35" cm="1">
        <f t="array" ref="AO401">_xlfn.LET(_xlpm.den, _xlfn.XLOOKUP(1,(INDEX(Importaciones2024,,1)=$AI401)*(INDEX(Importaciones2024,,2)="TOTAL"),INDEX(Importaciones2024,,COLUMN()-COLUMN($AI$2)-1),0), IF(OR(NOT(ISNUMBER(AM401)), _xlpm.den=0), 0, AM401/_xlpm.den))</f>
        <v>0</v>
      </c>
      <c r="AP401" s="17" t="s">
        <v>104</v>
      </c>
      <c r="AQ401" s="35" cm="1">
        <f t="array" ref="AQ401">_xlfn.LET(_xlpm.den, _xlfn.XLOOKUP(1,(INDEX(Evolución_Importaciones,,1)=$AI401)*(INDEX(Evolución_Importaciones,,2)=$AJ401),INDEX(Evolución_Importaciones,,MATCH("2024",INDEX(Evolución_Importaciones,1,),0)),0), IF(OR(NOT(ISNUMBER(AP401)), _xlpm.den=0), 0, AP401/_xlpm.den))</f>
        <v>0</v>
      </c>
      <c r="AR401" s="35" cm="1">
        <f t="array" ref="AR401">_xlfn.LET(_xlpm.den, _xlfn.XLOOKUP(1,(INDEX(Importaciones2024,,1)=$AI401)*(INDEX(Importaciones2024,,2)="TOTAL"),INDEX(Importaciones2024,,COLUMN()-COLUMN($AI$2)-1),0), IF(OR(NOT(ISNUMBER(AP401)), _xlpm.den=0), 0, AP401/_xlpm.den))</f>
        <v>0</v>
      </c>
      <c r="AS401" s="17" t="s">
        <v>104</v>
      </c>
      <c r="AT401" s="35" cm="1">
        <f t="array" ref="AT401">_xlfn.LET(_xlpm.den, _xlfn.XLOOKUP(1,(INDEX(Evolución_Importaciones,,1)=$AI401)*(INDEX(Evolución_Importaciones,,2)=$AJ401),INDEX(Evolución_Importaciones,,MATCH("2024",INDEX(Evolución_Importaciones,1,),0)),0), IF(OR(NOT(ISNUMBER(AS401)), _xlpm.den=0), 0, AS401/_xlpm.den))</f>
        <v>0</v>
      </c>
      <c r="AU401" s="35" cm="1">
        <f t="array" ref="AU401">_xlfn.LET(_xlpm.den, _xlfn.XLOOKUP(1,(INDEX(Importaciones2024,,1)=$AI401)*(INDEX(Importaciones2024,,2)="TOTAL"),INDEX(Importaciones2024,,COLUMN()-COLUMN($AI$2)-1),0), IF(OR(NOT(ISNUMBER(AS401)), _xlpm.den=0), 0, AS401/_xlpm.den))</f>
        <v>0</v>
      </c>
      <c r="AV401" s="17" t="s">
        <v>104</v>
      </c>
      <c r="AW401" s="35" cm="1">
        <f t="array" ref="AW401">_xlfn.LET(_xlpm.den, _xlfn.XLOOKUP(1,(INDEX(Evolución_Importaciones,,1)=$AI401)*(INDEX(Evolución_Importaciones,,2)=$AJ401),INDEX(Evolución_Importaciones,,MATCH("2024",INDEX(Evolución_Importaciones,1,),0)),0), IF(OR(NOT(ISNUMBER(AV401)), _xlpm.den=0), 0, AV401/_xlpm.den))</f>
        <v>0</v>
      </c>
      <c r="AX401" s="35" cm="1">
        <f t="array" ref="AX401">_xlfn.LET(_xlpm.den, _xlfn.XLOOKUP(1,(INDEX(Importaciones2024,,1)=$AI401)*(INDEX(Importaciones2024,,2)="TOTAL"),INDEX(Importaciones2024,,COLUMN()-COLUMN($AI$2)-1),0), IF(OR(NOT(ISNUMBER(AV401)), _xlpm.den=0), 0, AV401/_xlpm.den))</f>
        <v>0</v>
      </c>
      <c r="AY401" s="17" t="s">
        <v>104</v>
      </c>
      <c r="AZ401" s="35" cm="1">
        <f t="array" ref="AZ401">_xlfn.LET(_xlpm.den, _xlfn.XLOOKUP(1,(INDEX(Evolución_Importaciones,,1)=$AI401)*(INDEX(Evolución_Importaciones,,2)=$AJ401),INDEX(Evolución_Importaciones,,MATCH("2024",INDEX(Evolución_Importaciones,1,),0)),0), IF(OR(NOT(ISNUMBER(AY401)), _xlpm.den=0), 0, AY401/_xlpm.den))</f>
        <v>0</v>
      </c>
      <c r="BA401" s="35" cm="1">
        <f t="array" ref="BA401">_xlfn.LET(_xlpm.den, _xlfn.XLOOKUP(1,(INDEX(Importaciones2024,,1)=$AI401)*(INDEX(Importaciones2024,,2)="TOTAL"),INDEX(Importaciones2024,,COLUMN()-COLUMN($AI$2)-1),0), IF(OR(NOT(ISNUMBER(AY401)), _xlpm.den=0), 0, AY401/_xlpm.den))</f>
        <v>0</v>
      </c>
      <c r="BB401" s="17" t="s">
        <v>104</v>
      </c>
      <c r="BC401" s="35" cm="1">
        <f t="array" ref="BC401">_xlfn.LET(_xlpm.den, _xlfn.XLOOKUP(1,(INDEX(Evolución_Importaciones,,1)=$AI401)*(INDEX(Evolución_Importaciones,,2)=$AJ401),INDEX(Evolución_Importaciones,,MATCH("2024",INDEX(Evolución_Importaciones,1,),0)),0), IF(OR(NOT(ISNUMBER(BB401)), _xlpm.den=0), 0, BB401/_xlpm.den))</f>
        <v>0</v>
      </c>
      <c r="BD401" s="35" cm="1">
        <f t="array" ref="BD401">_xlfn.LET(_xlpm.den, _xlfn.XLOOKUP(1,(INDEX(Importaciones2024,,1)=$AI401)*(INDEX(Importaciones2024,,2)="TOTAL"),INDEX(Importaciones2024,,COLUMN()-COLUMN($AI$2)-1),0), IF(OR(NOT(ISNUMBER(BB401)), _xlpm.den=0), 0, BB401/_xlpm.den))</f>
        <v>0</v>
      </c>
      <c r="BE401" s="17" t="s">
        <v>104</v>
      </c>
      <c r="BF401" s="35" cm="1">
        <f t="array" ref="BF401">_xlfn.LET(_xlpm.den, _xlfn.XLOOKUP(1,(INDEX(Evolución_Importaciones,,1)=$AI401)*(INDEX(Evolución_Importaciones,,2)=$AJ401),INDEX(Evolución_Importaciones,,MATCH("2024",INDEX(Evolución_Importaciones,1,),0)),0), IF(OR(NOT(ISNUMBER(BE401)), _xlpm.den=0), 0, BE401/_xlpm.den))</f>
        <v>0</v>
      </c>
      <c r="BG401" s="35" cm="1">
        <f t="array" ref="BG401">_xlfn.LET(_xlpm.den, _xlfn.XLOOKUP(1,(INDEX(Importaciones2024,,1)=$AI401)*(INDEX(Importaciones2024,,2)="TOTAL"),INDEX(Importaciones2024,,COLUMN()-COLUMN($AI$2)-1),0), IF(OR(NOT(ISNUMBER(BE401)), _xlpm.den=0), 0, BE401/_xlpm.den))</f>
        <v>0</v>
      </c>
      <c r="BH401" s="17" t="s">
        <v>104</v>
      </c>
      <c r="BI401" s="35" cm="1">
        <f t="array" ref="BI401">_xlfn.LET(_xlpm.den, _xlfn.XLOOKUP(1,(INDEX(Evolución_Importaciones,,1)=$AI401)*(INDEX(Evolución_Importaciones,,2)=$AJ401),INDEX(Evolución_Importaciones,,MATCH("2024",INDEX(Evolución_Importaciones,1,),0)),0), IF(OR(NOT(ISNUMBER(BH401)), _xlpm.den=0), 0, BH401/_xlpm.den))</f>
        <v>0</v>
      </c>
      <c r="BJ401" s="35" cm="1">
        <f t="array" ref="BJ401">_xlfn.LET(_xlpm.den, _xlfn.XLOOKUP(1,(INDEX(Importaciones2024,,1)=$AI401)*(INDEX(Importaciones2024,,2)="TOTAL"),INDEX(Importaciones2024,,COLUMN()-COLUMN($AI$2)-1),0), IF(OR(NOT(ISNUMBER(BH401)), _xlpm.den=0), 0, BH401/_xlpm.den))</f>
        <v>0</v>
      </c>
      <c r="BK401" s="17" t="s">
        <v>104</v>
      </c>
      <c r="BL401" s="35" cm="1">
        <f t="array" ref="BL401">_xlfn.LET(_xlpm.den, _xlfn.XLOOKUP(1,(INDEX(Evolución_Importaciones,,1)=$AI401)*(INDEX(Evolución_Importaciones,,2)=$AJ401),INDEX(Evolución_Importaciones,,MATCH("2024",INDEX(Evolución_Importaciones,1,),0)),0), IF(OR(NOT(ISNUMBER(BK401)), _xlpm.den=0), 0, BK401/_xlpm.den))</f>
        <v>0</v>
      </c>
      <c r="BM401" s="35" cm="1">
        <f t="array" ref="BM401">_xlfn.LET(_xlpm.den, _xlfn.XLOOKUP(1,(INDEX(Importaciones2024,,1)=$AI401)*(INDEX(Importaciones2024,,2)="TOTAL"),INDEX(Importaciones2024,,COLUMN()-COLUMN($AI$2)-1),0), IF(OR(NOT(ISNUMBER(BK401)), _xlpm.den=0), 0, BK401/_xlpm.den))</f>
        <v>0</v>
      </c>
    </row>
    <row r="402" spans="1:65" x14ac:dyDescent="0.3">
      <c r="A402" s="16" t="s">
        <v>275</v>
      </c>
      <c r="B402" s="17" t="s">
        <v>30</v>
      </c>
      <c r="C402" s="17">
        <v>10.39</v>
      </c>
      <c r="D402" s="35" cm="1">
        <f t="array" ref="D402">_xlfn.LET(_xlpm.den, _xlfn.XLOOKUP(1,(INDEX(Evolución_Exportaciones,,1)=$A402)*(INDEX(Evolución_Exportaciones,,2)=$B402),INDEX(Evolución_Exportaciones,,MATCH("2024",INDEX(Evolución_Exportaciones,1,),0)),0), IF(OR(NOT(ISNUMBER(C402)), _xlpm.den=0), 0, C402/_xlpm.den))</f>
        <v>8.2706467661691555E-3</v>
      </c>
      <c r="E402" s="35" cm="1">
        <f t="array" ref="E402">_xlfn.LET(_xlpm.den, _xlfn.XLOOKUP(1,(INDEX(Exportaciones2024,,1)=$A402)*(INDEX(Exportaciones2024,,2)="TOTAL"),INDEX(Exportaciones2024,,COLUMN()-COLUMN($A$2)-1),0), IF(OR(NOT(ISNUMBER(C402)), _xlpm.den=0), 0, C402/_xlpm.den))</f>
        <v>5.9587848231184318E-5</v>
      </c>
      <c r="F402" s="17" t="s">
        <v>104</v>
      </c>
      <c r="G402" s="35" cm="1">
        <f t="array" ref="G402">_xlfn.LET(_xlpm.den, _xlfn.XLOOKUP(1,(INDEX(Evolución_Exportaciones,,1)=$A402)*(INDEX(Evolución_Exportaciones,,2)=$B402),INDEX(Evolución_Exportaciones,,MATCH("2024",INDEX(Evolución_Exportaciones,1,),0)),0), IF(OR(NOT(ISNUMBER(F402)), _xlpm.den=0), 0, F402/_xlpm.den))</f>
        <v>0</v>
      </c>
      <c r="H402" s="35" cm="1">
        <f t="array" ref="H402">_xlfn.LET(_xlpm.den, _xlfn.XLOOKUP(1,(INDEX(Exportaciones2024,,1)=$A402)*(INDEX(Exportaciones2024,,2)="TOTAL"),INDEX(Exportaciones2024,,COLUMN()-COLUMN($A$2)-1),0), IF(OR(NOT(ISNUMBER(F402)), _xlpm.den=0), 0, F402/_xlpm.den))</f>
        <v>0</v>
      </c>
      <c r="I402" s="17" t="s">
        <v>104</v>
      </c>
      <c r="J402" s="35" cm="1">
        <f t="array" ref="J402">_xlfn.LET(_xlpm.den, _xlfn.XLOOKUP(1,(INDEX(Evolución_Exportaciones,,1)=$A402)*(INDEX(Evolución_Exportaciones,,2)=$B402),INDEX(Evolución_Exportaciones,,MATCH("2024",INDEX(Evolución_Exportaciones,1,),0)),0), IF(OR(NOT(ISNUMBER(I402)), _xlpm.den=0), 0, I402/_xlpm.den))</f>
        <v>0</v>
      </c>
      <c r="K402" s="35" cm="1">
        <f t="array" ref="K402">_xlfn.LET(_xlpm.den, _xlfn.XLOOKUP(1,(INDEX(Exportaciones2024,,1)=$A402)*(INDEX(Exportaciones2024,,2)="TOTAL"),INDEX(Exportaciones2024,,COLUMN()-COLUMN($A$2)-1),0), IF(OR(NOT(ISNUMBER(I402)), _xlpm.den=0), 0, I402/_xlpm.den))</f>
        <v>0</v>
      </c>
      <c r="L402" s="17">
        <v>2.0099999999999998</v>
      </c>
      <c r="M402" s="35" cm="1">
        <f t="array" ref="M402">_xlfn.LET(_xlpm.den, _xlfn.XLOOKUP(1,(INDEX(Evolución_Exportaciones,,1)=$A402)*(INDEX(Evolución_Exportaciones,,2)=$B402),INDEX(Evolución_Exportaciones,,MATCH("2024",INDEX(Evolución_Exportaciones,1,),0)),0), IF(OR(NOT(ISNUMBER(L402)), _xlpm.den=0), 0, L402/_xlpm.den))</f>
        <v>1.5999999999999999E-3</v>
      </c>
      <c r="N402" s="35" cm="1">
        <f t="array" ref="N402">_xlfn.LET(_xlpm.den, _xlfn.XLOOKUP(1,(INDEX(Exportaciones2024,,1)=$A402)*(INDEX(Exportaciones2024,,2)="TOTAL"),INDEX(Exportaciones2024,,COLUMN()-COLUMN($A$2)-1),0), IF(OR(NOT(ISNUMBER(L402)), _xlpm.den=0), 0, L402/_xlpm.den))</f>
        <v>2.2310380909240149E-5</v>
      </c>
      <c r="O402" s="17">
        <v>0.22</v>
      </c>
      <c r="P402" s="35" cm="1">
        <f t="array" ref="P402">_xlfn.LET(_xlpm.den, _xlfn.XLOOKUP(1,(INDEX(Evolución_Exportaciones,,1)=$A402)*(INDEX(Evolución_Exportaciones,,2)=$B402),INDEX(Evolución_Exportaciones,,MATCH("2024",INDEX(Evolución_Exportaciones,1,),0)),0), IF(OR(NOT(ISNUMBER(O402)), _xlpm.den=0), 0, O402/_xlpm.den))</f>
        <v>1.7512437810945274E-4</v>
      </c>
      <c r="Q402" s="35" cm="1">
        <f t="array" ref="Q402">_xlfn.LET(_xlpm.den, _xlfn.XLOOKUP(1,(INDEX(Exportaciones2024,,1)=$A402)*(INDEX(Exportaciones2024,,2)="TOTAL"),INDEX(Exportaciones2024,,COLUMN()-COLUMN($A$2)-1),0), IF(OR(NOT(ISNUMBER(O402)), _xlpm.den=0), 0, O402/_xlpm.den))</f>
        <v>1.0788332908338402E-4</v>
      </c>
      <c r="R402" s="17" t="s">
        <v>104</v>
      </c>
      <c r="S402" s="35" cm="1">
        <f t="array" ref="S402">_xlfn.LET(_xlpm.den, _xlfn.XLOOKUP(1,(INDEX(Evolución_Exportaciones,,1)=$A402)*(INDEX(Evolución_Exportaciones,,2)=$B402),INDEX(Evolución_Exportaciones,,MATCH("2024",INDEX(Evolución_Exportaciones,1,),0)),0), IF(OR(NOT(ISNUMBER(R402)), _xlpm.den=0), 0, R402/_xlpm.den))</f>
        <v>0</v>
      </c>
      <c r="T402" s="35" cm="1">
        <f t="array" ref="T402">_xlfn.LET(_xlpm.den, _xlfn.XLOOKUP(1,(INDEX(Exportaciones2024,,1)=$A402)*(INDEX(Exportaciones2024,,2)="TOTAL"),INDEX(Exportaciones2024,,COLUMN()-COLUMN($A$2)-1),0), IF(OR(NOT(ISNUMBER(R402)), _xlpm.den=0), 0, R402/_xlpm.den))</f>
        <v>0</v>
      </c>
      <c r="U402" s="17" t="s">
        <v>104</v>
      </c>
      <c r="V402" s="35" cm="1">
        <f t="array" ref="V402">_xlfn.LET(_xlpm.den, _xlfn.XLOOKUP(1,(INDEX(Evolución_Exportaciones,,1)=$A402)*(INDEX(Evolución_Exportaciones,,2)=$B402),INDEX(Evolución_Exportaciones,,MATCH("2024",INDEX(Evolución_Exportaciones,1,),0)),0), IF(OR(NOT(ISNUMBER(U402)), _xlpm.den=0), 0, U402/_xlpm.den))</f>
        <v>0</v>
      </c>
      <c r="W402" s="35" cm="1">
        <f t="array" ref="W402">_xlfn.LET(_xlpm.den, _xlfn.XLOOKUP(1,(INDEX(Exportaciones2024,,1)=$A402)*(INDEX(Exportaciones2024,,2)="TOTAL"),INDEX(Exportaciones2024,,COLUMN()-COLUMN($A$2)-1),0), IF(OR(NOT(ISNUMBER(U402)), _xlpm.den=0), 0, U402/_xlpm.den))</f>
        <v>0</v>
      </c>
      <c r="X402" s="17">
        <v>8.16</v>
      </c>
      <c r="Y402" s="35" cm="1">
        <f t="array" ref="Y402">_xlfn.LET(_xlpm.den, _xlfn.XLOOKUP(1,(INDEX(Evolución_Exportaciones,,1)=$A402)*(INDEX(Evolución_Exportaciones,,2)=$B402),INDEX(Evolución_Exportaciones,,MATCH("2024",INDEX(Evolución_Exportaciones,1,),0)),0), IF(OR(NOT(ISNUMBER(X402)), _xlpm.den=0), 0, X402/_xlpm.den))</f>
        <v>6.4955223880597017E-3</v>
      </c>
      <c r="Z402" s="35" cm="1">
        <f t="array" ref="Z402">_xlfn.LET(_xlpm.den, _xlfn.XLOOKUP(1,(INDEX(Exportaciones2024,,1)=$A402)*(INDEX(Exportaciones2024,,2)="TOTAL"),INDEX(Exportaciones2024,,COLUMN()-COLUMN($A$2)-1),0), IF(OR(NOT(ISNUMBER(X402)), _xlpm.den=0), 0, X402/_xlpm.den))</f>
        <v>1.5217211710763325E-4</v>
      </c>
      <c r="AA402" s="17" t="s">
        <v>104</v>
      </c>
      <c r="AB402" s="35" cm="1">
        <f t="array" ref="AB402">_xlfn.LET(_xlpm.den, _xlfn.XLOOKUP(1,(INDEX(Evolución_Exportaciones,,1)=$A402)*(INDEX(Evolución_Exportaciones,,2)=$B402),INDEX(Evolución_Exportaciones,,MATCH("2024",INDEX(Evolución_Exportaciones,1,),0)),0), IF(OR(NOT(ISNUMBER(AA402)), _xlpm.den=0), 0, AA402/_xlpm.den))</f>
        <v>0</v>
      </c>
      <c r="AC402" s="35" cm="1">
        <f t="array" ref="AC402">_xlfn.LET(_xlpm.den, _xlfn.XLOOKUP(1,(INDEX(Exportaciones2024,,1)=$A402)*(INDEX(Exportaciones2024,,2)="TOTAL"),INDEX(Exportaciones2024,,COLUMN()-COLUMN($A$2)-1),0), IF(OR(NOT(ISNUMBER(AA402)), _xlpm.den=0), 0, AA402/_xlpm.den))</f>
        <v>0</v>
      </c>
      <c r="AD402" s="17" t="s">
        <v>104</v>
      </c>
      <c r="AE402" s="35" cm="1">
        <f t="array" ref="AE402">_xlfn.LET(_xlpm.den, _xlfn.XLOOKUP(1,(INDEX(Evolución_Exportaciones,,1)=$A402)*(INDEX(Evolución_Exportaciones,,2)=$B402),INDEX(Evolución_Exportaciones,,MATCH("2024",INDEX(Evolución_Exportaciones,1,),0)),0), IF(OR(NOT(ISNUMBER(AD402)), _xlpm.den=0), 0, AD402/_xlpm.den))</f>
        <v>0</v>
      </c>
      <c r="AF402" s="35" cm="1">
        <f t="array" ref="AF402">_xlfn.LET(_xlpm.den, _xlfn.XLOOKUP(1,(INDEX(Exportaciones2024,,1)=$A402)*(INDEX(Exportaciones2024,,2)="TOTAL"),INDEX(Exportaciones2024,,COLUMN()-COLUMN($A$2)-1),0), IF(OR(NOT(ISNUMBER(AD402)), _xlpm.den=0), 0, AD402/_xlpm.den))</f>
        <v>0</v>
      </c>
      <c r="AH402" s="16" t="s">
        <v>275</v>
      </c>
      <c r="AI402" s="17" t="s">
        <v>30</v>
      </c>
      <c r="AJ402" s="17" t="s">
        <v>104</v>
      </c>
      <c r="AK402" s="35" cm="1">
        <f t="array" ref="AK402">_xlfn.LET(_xlpm.den, _xlfn.XLOOKUP(1,(INDEX(Evolución_Importaciones,,1)=$AI402)*(INDEX(Evolución_Importaciones,,2)=$AJ402),INDEX(Evolución_Importaciones,,MATCH("2024",INDEX(Evolución_Importaciones,1,),0)),0), IF(OR(NOT(ISNUMBER(AJ402)), _xlpm.den=0), 0, AJ402/_xlpm.den))</f>
        <v>0</v>
      </c>
      <c r="AL402" s="35" cm="1">
        <f t="array" ref="AL402">_xlfn.LET(_xlpm.den, _xlfn.XLOOKUP(1,(INDEX(Importaciones2024,,1)=$AI402)*(INDEX(Importaciones2024,,2)="TOTAL"),INDEX(Importaciones2024,,COLUMN()-COLUMN($AI$2)-1),0), IF(OR(NOT(ISNUMBER(AJ402)), _xlpm.den=0), 0, AJ402/_xlpm.den))</f>
        <v>0</v>
      </c>
      <c r="AM402" s="17" t="s">
        <v>104</v>
      </c>
      <c r="AN402" s="35" cm="1">
        <f t="array" ref="AN402">_xlfn.LET(_xlpm.den, _xlfn.XLOOKUP(1,(INDEX(Evolución_Importaciones,,1)=$AI402)*(INDEX(Evolución_Importaciones,,2)=$AJ402),INDEX(Evolución_Importaciones,,MATCH("2024",INDEX(Evolución_Importaciones,1,),0)),0), IF(OR(NOT(ISNUMBER(AM402)), _xlpm.den=0), 0, AM402/_xlpm.den))</f>
        <v>0</v>
      </c>
      <c r="AO402" s="35" cm="1">
        <f t="array" ref="AO402">_xlfn.LET(_xlpm.den, _xlfn.XLOOKUP(1,(INDEX(Importaciones2024,,1)=$AI402)*(INDEX(Importaciones2024,,2)="TOTAL"),INDEX(Importaciones2024,,COLUMN()-COLUMN($AI$2)-1),0), IF(OR(NOT(ISNUMBER(AM402)), _xlpm.den=0), 0, AM402/_xlpm.den))</f>
        <v>0</v>
      </c>
      <c r="AP402" s="17" t="s">
        <v>104</v>
      </c>
      <c r="AQ402" s="35" cm="1">
        <f t="array" ref="AQ402">_xlfn.LET(_xlpm.den, _xlfn.XLOOKUP(1,(INDEX(Evolución_Importaciones,,1)=$AI402)*(INDEX(Evolución_Importaciones,,2)=$AJ402),INDEX(Evolución_Importaciones,,MATCH("2024",INDEX(Evolución_Importaciones,1,),0)),0), IF(OR(NOT(ISNUMBER(AP402)), _xlpm.den=0), 0, AP402/_xlpm.den))</f>
        <v>0</v>
      </c>
      <c r="AR402" s="35" cm="1">
        <f t="array" ref="AR402">_xlfn.LET(_xlpm.den, _xlfn.XLOOKUP(1,(INDEX(Importaciones2024,,1)=$AI402)*(INDEX(Importaciones2024,,2)="TOTAL"),INDEX(Importaciones2024,,COLUMN()-COLUMN($AI$2)-1),0), IF(OR(NOT(ISNUMBER(AP402)), _xlpm.den=0), 0, AP402/_xlpm.den))</f>
        <v>0</v>
      </c>
      <c r="AS402" s="17" t="s">
        <v>104</v>
      </c>
      <c r="AT402" s="35" cm="1">
        <f t="array" ref="AT402">_xlfn.LET(_xlpm.den, _xlfn.XLOOKUP(1,(INDEX(Evolución_Importaciones,,1)=$AI402)*(INDEX(Evolución_Importaciones,,2)=$AJ402),INDEX(Evolución_Importaciones,,MATCH("2024",INDEX(Evolución_Importaciones,1,),0)),0), IF(OR(NOT(ISNUMBER(AS402)), _xlpm.den=0), 0, AS402/_xlpm.den))</f>
        <v>0</v>
      </c>
      <c r="AU402" s="35" cm="1">
        <f t="array" ref="AU402">_xlfn.LET(_xlpm.den, _xlfn.XLOOKUP(1,(INDEX(Importaciones2024,,1)=$AI402)*(INDEX(Importaciones2024,,2)="TOTAL"),INDEX(Importaciones2024,,COLUMN()-COLUMN($AI$2)-1),0), IF(OR(NOT(ISNUMBER(AS402)), _xlpm.den=0), 0, AS402/_xlpm.den))</f>
        <v>0</v>
      </c>
      <c r="AV402" s="17" t="s">
        <v>104</v>
      </c>
      <c r="AW402" s="35" cm="1">
        <f t="array" ref="AW402">_xlfn.LET(_xlpm.den, _xlfn.XLOOKUP(1,(INDEX(Evolución_Importaciones,,1)=$AI402)*(INDEX(Evolución_Importaciones,,2)=$AJ402),INDEX(Evolución_Importaciones,,MATCH("2024",INDEX(Evolución_Importaciones,1,),0)),0), IF(OR(NOT(ISNUMBER(AV402)), _xlpm.den=0), 0, AV402/_xlpm.den))</f>
        <v>0</v>
      </c>
      <c r="AX402" s="35" cm="1">
        <f t="array" ref="AX402">_xlfn.LET(_xlpm.den, _xlfn.XLOOKUP(1,(INDEX(Importaciones2024,,1)=$AI402)*(INDEX(Importaciones2024,,2)="TOTAL"),INDEX(Importaciones2024,,COLUMN()-COLUMN($AI$2)-1),0), IF(OR(NOT(ISNUMBER(AV402)), _xlpm.den=0), 0, AV402/_xlpm.den))</f>
        <v>0</v>
      </c>
      <c r="AY402" s="17" t="s">
        <v>104</v>
      </c>
      <c r="AZ402" s="35" cm="1">
        <f t="array" ref="AZ402">_xlfn.LET(_xlpm.den, _xlfn.XLOOKUP(1,(INDEX(Evolución_Importaciones,,1)=$AI402)*(INDEX(Evolución_Importaciones,,2)=$AJ402),INDEX(Evolución_Importaciones,,MATCH("2024",INDEX(Evolución_Importaciones,1,),0)),0), IF(OR(NOT(ISNUMBER(AY402)), _xlpm.den=0), 0, AY402/_xlpm.den))</f>
        <v>0</v>
      </c>
      <c r="BA402" s="35" cm="1">
        <f t="array" ref="BA402">_xlfn.LET(_xlpm.den, _xlfn.XLOOKUP(1,(INDEX(Importaciones2024,,1)=$AI402)*(INDEX(Importaciones2024,,2)="TOTAL"),INDEX(Importaciones2024,,COLUMN()-COLUMN($AI$2)-1),0), IF(OR(NOT(ISNUMBER(AY402)), _xlpm.den=0), 0, AY402/_xlpm.den))</f>
        <v>0</v>
      </c>
      <c r="BB402" s="17" t="s">
        <v>104</v>
      </c>
      <c r="BC402" s="35" cm="1">
        <f t="array" ref="BC402">_xlfn.LET(_xlpm.den, _xlfn.XLOOKUP(1,(INDEX(Evolución_Importaciones,,1)=$AI402)*(INDEX(Evolución_Importaciones,,2)=$AJ402),INDEX(Evolución_Importaciones,,MATCH("2024",INDEX(Evolución_Importaciones,1,),0)),0), IF(OR(NOT(ISNUMBER(BB402)), _xlpm.den=0), 0, BB402/_xlpm.den))</f>
        <v>0</v>
      </c>
      <c r="BD402" s="35" cm="1">
        <f t="array" ref="BD402">_xlfn.LET(_xlpm.den, _xlfn.XLOOKUP(1,(INDEX(Importaciones2024,,1)=$AI402)*(INDEX(Importaciones2024,,2)="TOTAL"),INDEX(Importaciones2024,,COLUMN()-COLUMN($AI$2)-1),0), IF(OR(NOT(ISNUMBER(BB402)), _xlpm.den=0), 0, BB402/_xlpm.den))</f>
        <v>0</v>
      </c>
      <c r="BE402" s="17" t="s">
        <v>104</v>
      </c>
      <c r="BF402" s="35" cm="1">
        <f t="array" ref="BF402">_xlfn.LET(_xlpm.den, _xlfn.XLOOKUP(1,(INDEX(Evolución_Importaciones,,1)=$AI402)*(INDEX(Evolución_Importaciones,,2)=$AJ402),INDEX(Evolución_Importaciones,,MATCH("2024",INDEX(Evolución_Importaciones,1,),0)),0), IF(OR(NOT(ISNUMBER(BE402)), _xlpm.den=0), 0, BE402/_xlpm.den))</f>
        <v>0</v>
      </c>
      <c r="BG402" s="35" cm="1">
        <f t="array" ref="BG402">_xlfn.LET(_xlpm.den, _xlfn.XLOOKUP(1,(INDEX(Importaciones2024,,1)=$AI402)*(INDEX(Importaciones2024,,2)="TOTAL"),INDEX(Importaciones2024,,COLUMN()-COLUMN($AI$2)-1),0), IF(OR(NOT(ISNUMBER(BE402)), _xlpm.den=0), 0, BE402/_xlpm.den))</f>
        <v>0</v>
      </c>
      <c r="BH402" s="17" t="s">
        <v>104</v>
      </c>
      <c r="BI402" s="35" cm="1">
        <f t="array" ref="BI402">_xlfn.LET(_xlpm.den, _xlfn.XLOOKUP(1,(INDEX(Evolución_Importaciones,,1)=$AI402)*(INDEX(Evolución_Importaciones,,2)=$AJ402),INDEX(Evolución_Importaciones,,MATCH("2024",INDEX(Evolución_Importaciones,1,),0)),0), IF(OR(NOT(ISNUMBER(BH402)), _xlpm.den=0), 0, BH402/_xlpm.den))</f>
        <v>0</v>
      </c>
      <c r="BJ402" s="35" cm="1">
        <f t="array" ref="BJ402">_xlfn.LET(_xlpm.den, _xlfn.XLOOKUP(1,(INDEX(Importaciones2024,,1)=$AI402)*(INDEX(Importaciones2024,,2)="TOTAL"),INDEX(Importaciones2024,,COLUMN()-COLUMN($AI$2)-1),0), IF(OR(NOT(ISNUMBER(BH402)), _xlpm.den=0), 0, BH402/_xlpm.den))</f>
        <v>0</v>
      </c>
      <c r="BK402" s="17" t="s">
        <v>104</v>
      </c>
      <c r="BL402" s="35" cm="1">
        <f t="array" ref="BL402">_xlfn.LET(_xlpm.den, _xlfn.XLOOKUP(1,(INDEX(Evolución_Importaciones,,1)=$AI402)*(INDEX(Evolución_Importaciones,,2)=$AJ402),INDEX(Evolución_Importaciones,,MATCH("2024",INDEX(Evolución_Importaciones,1,),0)),0), IF(OR(NOT(ISNUMBER(BK402)), _xlpm.den=0), 0, BK402/_xlpm.den))</f>
        <v>0</v>
      </c>
      <c r="BM402" s="35" cm="1">
        <f t="array" ref="BM402">_xlfn.LET(_xlpm.den, _xlfn.XLOOKUP(1,(INDEX(Importaciones2024,,1)=$AI402)*(INDEX(Importaciones2024,,2)="TOTAL"),INDEX(Importaciones2024,,COLUMN()-COLUMN($AI$2)-1),0), IF(OR(NOT(ISNUMBER(BK402)), _xlpm.den=0), 0, BK402/_xlpm.den))</f>
        <v>0</v>
      </c>
    </row>
    <row r="403" spans="1:65" x14ac:dyDescent="0.3">
      <c r="A403" s="16" t="s">
        <v>275</v>
      </c>
      <c r="B403" s="17" t="s">
        <v>31</v>
      </c>
      <c r="C403" s="17">
        <v>596.11</v>
      </c>
      <c r="D403" s="35" cm="1">
        <f t="array" ref="D403">_xlfn.LET(_xlpm.den, _xlfn.XLOOKUP(1,(INDEX(Evolución_Exportaciones,,1)=$A403)*(INDEX(Evolución_Exportaciones,,2)=$B403),INDEX(Evolución_Exportaciones,,MATCH("2024",INDEX(Evolución_Exportaciones,1,),0)),0), IF(OR(NOT(ISNUMBER(C403)), _xlpm.den=0), 0, C403/_xlpm.den))</f>
        <v>2.2566649240049322E-2</v>
      </c>
      <c r="E403" s="35" cm="1">
        <f t="array" ref="E403">_xlfn.LET(_xlpm.den, _xlfn.XLOOKUP(1,(INDEX(Exportaciones2024,,1)=$A403)*(INDEX(Exportaciones2024,,2)="TOTAL"),INDEX(Exportaciones2024,,COLUMN()-COLUMN($A$2)-1),0), IF(OR(NOT(ISNUMBER(C403)), _xlpm.den=0), 0, C403/_xlpm.den))</f>
        <v>3.4187595966401617E-3</v>
      </c>
      <c r="F403" s="17" t="s">
        <v>104</v>
      </c>
      <c r="G403" s="35" cm="1">
        <f t="array" ref="G403">_xlfn.LET(_xlpm.den, _xlfn.XLOOKUP(1,(INDEX(Evolución_Exportaciones,,1)=$A403)*(INDEX(Evolución_Exportaciones,,2)=$B403),INDEX(Evolución_Exportaciones,,MATCH("2024",INDEX(Evolución_Exportaciones,1,),0)),0), IF(OR(NOT(ISNUMBER(F403)), _xlpm.den=0), 0, F403/_xlpm.den))</f>
        <v>0</v>
      </c>
      <c r="H403" s="35" cm="1">
        <f t="array" ref="H403">_xlfn.LET(_xlpm.den, _xlfn.XLOOKUP(1,(INDEX(Exportaciones2024,,1)=$A403)*(INDEX(Exportaciones2024,,2)="TOTAL"),INDEX(Exportaciones2024,,COLUMN()-COLUMN($A$2)-1),0), IF(OR(NOT(ISNUMBER(F403)), _xlpm.den=0), 0, F403/_xlpm.den))</f>
        <v>0</v>
      </c>
      <c r="I403" s="17" t="s">
        <v>104</v>
      </c>
      <c r="J403" s="35" cm="1">
        <f t="array" ref="J403">_xlfn.LET(_xlpm.den, _xlfn.XLOOKUP(1,(INDEX(Evolución_Exportaciones,,1)=$A403)*(INDEX(Evolución_Exportaciones,,2)=$B403),INDEX(Evolución_Exportaciones,,MATCH("2024",INDEX(Evolución_Exportaciones,1,),0)),0), IF(OR(NOT(ISNUMBER(I403)), _xlpm.den=0), 0, I403/_xlpm.den))</f>
        <v>0</v>
      </c>
      <c r="K403" s="35" cm="1">
        <f t="array" ref="K403">_xlfn.LET(_xlpm.den, _xlfn.XLOOKUP(1,(INDEX(Exportaciones2024,,1)=$A403)*(INDEX(Exportaciones2024,,2)="TOTAL"),INDEX(Exportaciones2024,,COLUMN()-COLUMN($A$2)-1),0), IF(OR(NOT(ISNUMBER(I403)), _xlpm.den=0), 0, I403/_xlpm.den))</f>
        <v>0</v>
      </c>
      <c r="L403" s="17">
        <v>585.1</v>
      </c>
      <c r="M403" s="35" cm="1">
        <f t="array" ref="M403">_xlfn.LET(_xlpm.den, _xlfn.XLOOKUP(1,(INDEX(Evolución_Exportaciones,,1)=$A403)*(INDEX(Evolución_Exportaciones,,2)=$B403),INDEX(Evolución_Exportaciones,,MATCH("2024",INDEX(Evolución_Exportaciones,1,),0)),0), IF(OR(NOT(ISNUMBER(L403)), _xlpm.den=0), 0, L403/_xlpm.den))</f>
        <v>2.2149848971419465E-2</v>
      </c>
      <c r="N403" s="35" cm="1">
        <f t="array" ref="N403">_xlfn.LET(_xlpm.den, _xlfn.XLOOKUP(1,(INDEX(Exportaciones2024,,1)=$A403)*(INDEX(Exportaciones2024,,2)="TOTAL"),INDEX(Exportaciones2024,,COLUMN()-COLUMN($A$2)-1),0), IF(OR(NOT(ISNUMBER(L403)), _xlpm.den=0), 0, L403/_xlpm.den))</f>
        <v>6.4944297860678665E-3</v>
      </c>
      <c r="O403" s="17" t="s">
        <v>104</v>
      </c>
      <c r="P403" s="35" cm="1">
        <f t="array" ref="P403">_xlfn.LET(_xlpm.den, _xlfn.XLOOKUP(1,(INDEX(Evolución_Exportaciones,,1)=$A403)*(INDEX(Evolución_Exportaciones,,2)=$B403),INDEX(Evolución_Exportaciones,,MATCH("2024",INDEX(Evolución_Exportaciones,1,),0)),0), IF(OR(NOT(ISNUMBER(O403)), _xlpm.den=0), 0, O403/_xlpm.den))</f>
        <v>0</v>
      </c>
      <c r="Q403" s="35" cm="1">
        <f t="array" ref="Q403">_xlfn.LET(_xlpm.den, _xlfn.XLOOKUP(1,(INDEX(Exportaciones2024,,1)=$A403)*(INDEX(Exportaciones2024,,2)="TOTAL"),INDEX(Exportaciones2024,,COLUMN()-COLUMN($A$2)-1),0), IF(OR(NOT(ISNUMBER(O403)), _xlpm.den=0), 0, O403/_xlpm.den))</f>
        <v>0</v>
      </c>
      <c r="R403" s="17" t="s">
        <v>104</v>
      </c>
      <c r="S403" s="35" cm="1">
        <f t="array" ref="S403">_xlfn.LET(_xlpm.den, _xlfn.XLOOKUP(1,(INDEX(Evolución_Exportaciones,,1)=$A403)*(INDEX(Evolución_Exportaciones,,2)=$B403),INDEX(Evolución_Exportaciones,,MATCH("2024",INDEX(Evolución_Exportaciones,1,),0)),0), IF(OR(NOT(ISNUMBER(R403)), _xlpm.den=0), 0, R403/_xlpm.den))</f>
        <v>0</v>
      </c>
      <c r="T403" s="35" cm="1">
        <f t="array" ref="T403">_xlfn.LET(_xlpm.den, _xlfn.XLOOKUP(1,(INDEX(Exportaciones2024,,1)=$A403)*(INDEX(Exportaciones2024,,2)="TOTAL"),INDEX(Exportaciones2024,,COLUMN()-COLUMN($A$2)-1),0), IF(OR(NOT(ISNUMBER(R403)), _xlpm.den=0), 0, R403/_xlpm.den))</f>
        <v>0</v>
      </c>
      <c r="U403" s="17">
        <v>3.36</v>
      </c>
      <c r="V403" s="35" cm="1">
        <f t="array" ref="V403">_xlfn.LET(_xlpm.den, _xlfn.XLOOKUP(1,(INDEX(Evolución_Exportaciones,,1)=$A403)*(INDEX(Evolución_Exportaciones,,2)=$B403),INDEX(Evolución_Exportaciones,,MATCH("2024",INDEX(Evolución_Exportaciones,1,),0)),0), IF(OR(NOT(ISNUMBER(U403)), _xlpm.den=0), 0, U403/_xlpm.den))</f>
        <v>1.2719790214317107E-4</v>
      </c>
      <c r="W403" s="35" cm="1">
        <f t="array" ref="W403">_xlfn.LET(_xlpm.den, _xlfn.XLOOKUP(1,(INDEX(Exportaciones2024,,1)=$A403)*(INDEX(Exportaciones2024,,2)="TOTAL"),INDEX(Exportaciones2024,,COLUMN()-COLUMN($A$2)-1),0), IF(OR(NOT(ISNUMBER(U403)), _xlpm.den=0), 0, U403/_xlpm.den))</f>
        <v>7.3206601666757462E-4</v>
      </c>
      <c r="X403" s="17">
        <v>7.66</v>
      </c>
      <c r="Y403" s="35" cm="1">
        <f t="array" ref="Y403">_xlfn.LET(_xlpm.den, _xlfn.XLOOKUP(1,(INDEX(Evolución_Exportaciones,,1)=$A403)*(INDEX(Evolución_Exportaciones,,2)=$B403),INDEX(Evolución_Exportaciones,,MATCH("2024",INDEX(Evolución_Exportaciones,1,),0)),0), IF(OR(NOT(ISNUMBER(X403)), _xlpm.den=0), 0, X403/_xlpm.den))</f>
        <v>2.8998093167163411E-4</v>
      </c>
      <c r="Z403" s="35" cm="1">
        <f t="array" ref="Z403">_xlfn.LET(_xlpm.den, _xlfn.XLOOKUP(1,(INDEX(Exportaciones2024,,1)=$A403)*(INDEX(Exportaciones2024,,2)="TOTAL"),INDEX(Exportaciones2024,,COLUMN()-COLUMN($A$2)-1),0), IF(OR(NOT(ISNUMBER(X403)), _xlpm.den=0), 0, X403/_xlpm.den))</f>
        <v>1.4284784522603807E-4</v>
      </c>
      <c r="AA403" s="17" t="s">
        <v>104</v>
      </c>
      <c r="AB403" s="35" cm="1">
        <f t="array" ref="AB403">_xlfn.LET(_xlpm.den, _xlfn.XLOOKUP(1,(INDEX(Evolución_Exportaciones,,1)=$A403)*(INDEX(Evolución_Exportaciones,,2)=$B403),INDEX(Evolución_Exportaciones,,MATCH("2024",INDEX(Evolución_Exportaciones,1,),0)),0), IF(OR(NOT(ISNUMBER(AA403)), _xlpm.den=0), 0, AA403/_xlpm.den))</f>
        <v>0</v>
      </c>
      <c r="AC403" s="35" cm="1">
        <f t="array" ref="AC403">_xlfn.LET(_xlpm.den, _xlfn.XLOOKUP(1,(INDEX(Exportaciones2024,,1)=$A403)*(INDEX(Exportaciones2024,,2)="TOTAL"),INDEX(Exportaciones2024,,COLUMN()-COLUMN($A$2)-1),0), IF(OR(NOT(ISNUMBER(AA403)), _xlpm.den=0), 0, AA403/_xlpm.den))</f>
        <v>0</v>
      </c>
      <c r="AD403" s="17" t="s">
        <v>104</v>
      </c>
      <c r="AE403" s="35" cm="1">
        <f t="array" ref="AE403">_xlfn.LET(_xlpm.den, _xlfn.XLOOKUP(1,(INDEX(Evolución_Exportaciones,,1)=$A403)*(INDEX(Evolución_Exportaciones,,2)=$B403),INDEX(Evolución_Exportaciones,,MATCH("2024",INDEX(Evolución_Exportaciones,1,),0)),0), IF(OR(NOT(ISNUMBER(AD403)), _xlpm.den=0), 0, AD403/_xlpm.den))</f>
        <v>0</v>
      </c>
      <c r="AF403" s="35" cm="1">
        <f t="array" ref="AF403">_xlfn.LET(_xlpm.den, _xlfn.XLOOKUP(1,(INDEX(Exportaciones2024,,1)=$A403)*(INDEX(Exportaciones2024,,2)="TOTAL"),INDEX(Exportaciones2024,,COLUMN()-COLUMN($A$2)-1),0), IF(OR(NOT(ISNUMBER(AD403)), _xlpm.den=0), 0, AD403/_xlpm.den))</f>
        <v>0</v>
      </c>
      <c r="AH403" s="16" t="s">
        <v>275</v>
      </c>
      <c r="AI403" s="17" t="s">
        <v>31</v>
      </c>
      <c r="AJ403" s="17" t="s">
        <v>104</v>
      </c>
      <c r="AK403" s="35" cm="1">
        <f t="array" ref="AK403">_xlfn.LET(_xlpm.den, _xlfn.XLOOKUP(1,(INDEX(Evolución_Importaciones,,1)=$AI403)*(INDEX(Evolución_Importaciones,,2)=$AJ403),INDEX(Evolución_Importaciones,,MATCH("2024",INDEX(Evolución_Importaciones,1,),0)),0), IF(OR(NOT(ISNUMBER(AJ403)), _xlpm.den=0), 0, AJ403/_xlpm.den))</f>
        <v>0</v>
      </c>
      <c r="AL403" s="35" cm="1">
        <f t="array" ref="AL403">_xlfn.LET(_xlpm.den, _xlfn.XLOOKUP(1,(INDEX(Importaciones2024,,1)=$AI403)*(INDEX(Importaciones2024,,2)="TOTAL"),INDEX(Importaciones2024,,COLUMN()-COLUMN($AI$2)-1),0), IF(OR(NOT(ISNUMBER(AJ403)), _xlpm.den=0), 0, AJ403/_xlpm.den))</f>
        <v>0</v>
      </c>
      <c r="AM403" s="17" t="s">
        <v>104</v>
      </c>
      <c r="AN403" s="35" cm="1">
        <f t="array" ref="AN403">_xlfn.LET(_xlpm.den, _xlfn.XLOOKUP(1,(INDEX(Evolución_Importaciones,,1)=$AI403)*(INDEX(Evolución_Importaciones,,2)=$AJ403),INDEX(Evolución_Importaciones,,MATCH("2024",INDEX(Evolución_Importaciones,1,),0)),0), IF(OR(NOT(ISNUMBER(AM403)), _xlpm.den=0), 0, AM403/_xlpm.den))</f>
        <v>0</v>
      </c>
      <c r="AO403" s="35" cm="1">
        <f t="array" ref="AO403">_xlfn.LET(_xlpm.den, _xlfn.XLOOKUP(1,(INDEX(Importaciones2024,,1)=$AI403)*(INDEX(Importaciones2024,,2)="TOTAL"),INDEX(Importaciones2024,,COLUMN()-COLUMN($AI$2)-1),0), IF(OR(NOT(ISNUMBER(AM403)), _xlpm.den=0), 0, AM403/_xlpm.den))</f>
        <v>0</v>
      </c>
      <c r="AP403" s="17" t="s">
        <v>104</v>
      </c>
      <c r="AQ403" s="35" cm="1">
        <f t="array" ref="AQ403">_xlfn.LET(_xlpm.den, _xlfn.XLOOKUP(1,(INDEX(Evolución_Importaciones,,1)=$AI403)*(INDEX(Evolución_Importaciones,,2)=$AJ403),INDEX(Evolución_Importaciones,,MATCH("2024",INDEX(Evolución_Importaciones,1,),0)),0), IF(OR(NOT(ISNUMBER(AP403)), _xlpm.den=0), 0, AP403/_xlpm.den))</f>
        <v>0</v>
      </c>
      <c r="AR403" s="35" cm="1">
        <f t="array" ref="AR403">_xlfn.LET(_xlpm.den, _xlfn.XLOOKUP(1,(INDEX(Importaciones2024,,1)=$AI403)*(INDEX(Importaciones2024,,2)="TOTAL"),INDEX(Importaciones2024,,COLUMN()-COLUMN($AI$2)-1),0), IF(OR(NOT(ISNUMBER(AP403)), _xlpm.den=0), 0, AP403/_xlpm.den))</f>
        <v>0</v>
      </c>
      <c r="AS403" s="17" t="s">
        <v>104</v>
      </c>
      <c r="AT403" s="35" cm="1">
        <f t="array" ref="AT403">_xlfn.LET(_xlpm.den, _xlfn.XLOOKUP(1,(INDEX(Evolución_Importaciones,,1)=$AI403)*(INDEX(Evolución_Importaciones,,2)=$AJ403),INDEX(Evolución_Importaciones,,MATCH("2024",INDEX(Evolución_Importaciones,1,),0)),0), IF(OR(NOT(ISNUMBER(AS403)), _xlpm.den=0), 0, AS403/_xlpm.den))</f>
        <v>0</v>
      </c>
      <c r="AU403" s="35" cm="1">
        <f t="array" ref="AU403">_xlfn.LET(_xlpm.den, _xlfn.XLOOKUP(1,(INDEX(Importaciones2024,,1)=$AI403)*(INDEX(Importaciones2024,,2)="TOTAL"),INDEX(Importaciones2024,,COLUMN()-COLUMN($AI$2)-1),0), IF(OR(NOT(ISNUMBER(AS403)), _xlpm.den=0), 0, AS403/_xlpm.den))</f>
        <v>0</v>
      </c>
      <c r="AV403" s="17" t="s">
        <v>104</v>
      </c>
      <c r="AW403" s="35" cm="1">
        <f t="array" ref="AW403">_xlfn.LET(_xlpm.den, _xlfn.XLOOKUP(1,(INDEX(Evolución_Importaciones,,1)=$AI403)*(INDEX(Evolución_Importaciones,,2)=$AJ403),INDEX(Evolución_Importaciones,,MATCH("2024",INDEX(Evolución_Importaciones,1,),0)),0), IF(OR(NOT(ISNUMBER(AV403)), _xlpm.den=0), 0, AV403/_xlpm.den))</f>
        <v>0</v>
      </c>
      <c r="AX403" s="35" cm="1">
        <f t="array" ref="AX403">_xlfn.LET(_xlpm.den, _xlfn.XLOOKUP(1,(INDEX(Importaciones2024,,1)=$AI403)*(INDEX(Importaciones2024,,2)="TOTAL"),INDEX(Importaciones2024,,COLUMN()-COLUMN($AI$2)-1),0), IF(OR(NOT(ISNUMBER(AV403)), _xlpm.den=0), 0, AV403/_xlpm.den))</f>
        <v>0</v>
      </c>
      <c r="AY403" s="17" t="s">
        <v>104</v>
      </c>
      <c r="AZ403" s="35" cm="1">
        <f t="array" ref="AZ403">_xlfn.LET(_xlpm.den, _xlfn.XLOOKUP(1,(INDEX(Evolución_Importaciones,,1)=$AI403)*(INDEX(Evolución_Importaciones,,2)=$AJ403),INDEX(Evolución_Importaciones,,MATCH("2024",INDEX(Evolución_Importaciones,1,),0)),0), IF(OR(NOT(ISNUMBER(AY403)), _xlpm.den=0), 0, AY403/_xlpm.den))</f>
        <v>0</v>
      </c>
      <c r="BA403" s="35" cm="1">
        <f t="array" ref="BA403">_xlfn.LET(_xlpm.den, _xlfn.XLOOKUP(1,(INDEX(Importaciones2024,,1)=$AI403)*(INDEX(Importaciones2024,,2)="TOTAL"),INDEX(Importaciones2024,,COLUMN()-COLUMN($AI$2)-1),0), IF(OR(NOT(ISNUMBER(AY403)), _xlpm.den=0), 0, AY403/_xlpm.den))</f>
        <v>0</v>
      </c>
      <c r="BB403" s="17" t="s">
        <v>104</v>
      </c>
      <c r="BC403" s="35" cm="1">
        <f t="array" ref="BC403">_xlfn.LET(_xlpm.den, _xlfn.XLOOKUP(1,(INDEX(Evolución_Importaciones,,1)=$AI403)*(INDEX(Evolución_Importaciones,,2)=$AJ403),INDEX(Evolución_Importaciones,,MATCH("2024",INDEX(Evolución_Importaciones,1,),0)),0), IF(OR(NOT(ISNUMBER(BB403)), _xlpm.den=0), 0, BB403/_xlpm.den))</f>
        <v>0</v>
      </c>
      <c r="BD403" s="35" cm="1">
        <f t="array" ref="BD403">_xlfn.LET(_xlpm.den, _xlfn.XLOOKUP(1,(INDEX(Importaciones2024,,1)=$AI403)*(INDEX(Importaciones2024,,2)="TOTAL"),INDEX(Importaciones2024,,COLUMN()-COLUMN($AI$2)-1),0), IF(OR(NOT(ISNUMBER(BB403)), _xlpm.den=0), 0, BB403/_xlpm.den))</f>
        <v>0</v>
      </c>
      <c r="BE403" s="17" t="s">
        <v>104</v>
      </c>
      <c r="BF403" s="35" cm="1">
        <f t="array" ref="BF403">_xlfn.LET(_xlpm.den, _xlfn.XLOOKUP(1,(INDEX(Evolución_Importaciones,,1)=$AI403)*(INDEX(Evolución_Importaciones,,2)=$AJ403),INDEX(Evolución_Importaciones,,MATCH("2024",INDEX(Evolución_Importaciones,1,),0)),0), IF(OR(NOT(ISNUMBER(BE403)), _xlpm.den=0), 0, BE403/_xlpm.den))</f>
        <v>0</v>
      </c>
      <c r="BG403" s="35" cm="1">
        <f t="array" ref="BG403">_xlfn.LET(_xlpm.den, _xlfn.XLOOKUP(1,(INDEX(Importaciones2024,,1)=$AI403)*(INDEX(Importaciones2024,,2)="TOTAL"),INDEX(Importaciones2024,,COLUMN()-COLUMN($AI$2)-1),0), IF(OR(NOT(ISNUMBER(BE403)), _xlpm.den=0), 0, BE403/_xlpm.den))</f>
        <v>0</v>
      </c>
      <c r="BH403" s="17" t="s">
        <v>104</v>
      </c>
      <c r="BI403" s="35" cm="1">
        <f t="array" ref="BI403">_xlfn.LET(_xlpm.den, _xlfn.XLOOKUP(1,(INDEX(Evolución_Importaciones,,1)=$AI403)*(INDEX(Evolución_Importaciones,,2)=$AJ403),INDEX(Evolución_Importaciones,,MATCH("2024",INDEX(Evolución_Importaciones,1,),0)),0), IF(OR(NOT(ISNUMBER(BH403)), _xlpm.den=0), 0, BH403/_xlpm.den))</f>
        <v>0</v>
      </c>
      <c r="BJ403" s="35" cm="1">
        <f t="array" ref="BJ403">_xlfn.LET(_xlpm.den, _xlfn.XLOOKUP(1,(INDEX(Importaciones2024,,1)=$AI403)*(INDEX(Importaciones2024,,2)="TOTAL"),INDEX(Importaciones2024,,COLUMN()-COLUMN($AI$2)-1),0), IF(OR(NOT(ISNUMBER(BH403)), _xlpm.den=0), 0, BH403/_xlpm.den))</f>
        <v>0</v>
      </c>
      <c r="BK403" s="17" t="s">
        <v>104</v>
      </c>
      <c r="BL403" s="35" cm="1">
        <f t="array" ref="BL403">_xlfn.LET(_xlpm.den, _xlfn.XLOOKUP(1,(INDEX(Evolución_Importaciones,,1)=$AI403)*(INDEX(Evolución_Importaciones,,2)=$AJ403),INDEX(Evolución_Importaciones,,MATCH("2024",INDEX(Evolución_Importaciones,1,),0)),0), IF(OR(NOT(ISNUMBER(BK403)), _xlpm.den=0), 0, BK403/_xlpm.den))</f>
        <v>0</v>
      </c>
      <c r="BM403" s="35" cm="1">
        <f t="array" ref="BM403">_xlfn.LET(_xlpm.den, _xlfn.XLOOKUP(1,(INDEX(Importaciones2024,,1)=$AI403)*(INDEX(Importaciones2024,,2)="TOTAL"),INDEX(Importaciones2024,,COLUMN()-COLUMN($AI$2)-1),0), IF(OR(NOT(ISNUMBER(BK403)), _xlpm.den=0), 0, BK403/_xlpm.den))</f>
        <v>0</v>
      </c>
    </row>
    <row r="404" spans="1:65" x14ac:dyDescent="0.3">
      <c r="A404" s="16" t="s">
        <v>275</v>
      </c>
      <c r="B404" s="17" t="s">
        <v>33</v>
      </c>
      <c r="C404" s="17">
        <v>1.42</v>
      </c>
      <c r="D404" s="35" cm="1">
        <f t="array" ref="D404">_xlfn.LET(_xlpm.den, _xlfn.XLOOKUP(1,(INDEX(Evolución_Exportaciones,,1)=$A404)*(INDEX(Evolución_Exportaciones,,2)=$B404),INDEX(Evolución_Exportaciones,,MATCH("2024",INDEX(Evolución_Exportaciones,1,),0)),0), IF(OR(NOT(ISNUMBER(C404)), _xlpm.den=0), 0, C404/_xlpm.den))</f>
        <v>7.6247055494432621E-5</v>
      </c>
      <c r="E404" s="35" cm="1">
        <f t="array" ref="E404">_xlfn.LET(_xlpm.den, _xlfn.XLOOKUP(1,(INDEX(Exportaciones2024,,1)=$A404)*(INDEX(Exportaciones2024,,2)="TOTAL"),INDEX(Exportaciones2024,,COLUMN()-COLUMN($A$2)-1),0), IF(OR(NOT(ISNUMBER(C404)), _xlpm.den=0), 0, C404/_xlpm.den))</f>
        <v>8.1438637621060364E-6</v>
      </c>
      <c r="F404" s="17" t="s">
        <v>104</v>
      </c>
      <c r="G404" s="35" cm="1">
        <f t="array" ref="G404">_xlfn.LET(_xlpm.den, _xlfn.XLOOKUP(1,(INDEX(Evolución_Exportaciones,,1)=$A404)*(INDEX(Evolución_Exportaciones,,2)=$B404),INDEX(Evolución_Exportaciones,,MATCH("2024",INDEX(Evolución_Exportaciones,1,),0)),0), IF(OR(NOT(ISNUMBER(F404)), _xlpm.den=0), 0, F404/_xlpm.den))</f>
        <v>0</v>
      </c>
      <c r="H404" s="35" cm="1">
        <f t="array" ref="H404">_xlfn.LET(_xlpm.den, _xlfn.XLOOKUP(1,(INDEX(Exportaciones2024,,1)=$A404)*(INDEX(Exportaciones2024,,2)="TOTAL"),INDEX(Exportaciones2024,,COLUMN()-COLUMN($A$2)-1),0), IF(OR(NOT(ISNUMBER(F404)), _xlpm.den=0), 0, F404/_xlpm.den))</f>
        <v>0</v>
      </c>
      <c r="I404" s="17" t="s">
        <v>104</v>
      </c>
      <c r="J404" s="35" cm="1">
        <f t="array" ref="J404">_xlfn.LET(_xlpm.den, _xlfn.XLOOKUP(1,(INDEX(Evolución_Exportaciones,,1)=$A404)*(INDEX(Evolución_Exportaciones,,2)=$B404),INDEX(Evolución_Exportaciones,,MATCH("2024",INDEX(Evolución_Exportaciones,1,),0)),0), IF(OR(NOT(ISNUMBER(I404)), _xlpm.den=0), 0, I404/_xlpm.den))</f>
        <v>0</v>
      </c>
      <c r="K404" s="35" cm="1">
        <f t="array" ref="K404">_xlfn.LET(_xlpm.den, _xlfn.XLOOKUP(1,(INDEX(Exportaciones2024,,1)=$A404)*(INDEX(Exportaciones2024,,2)="TOTAL"),INDEX(Exportaciones2024,,COLUMN()-COLUMN($A$2)-1),0), IF(OR(NOT(ISNUMBER(I404)), _xlpm.den=0), 0, I404/_xlpm.den))</f>
        <v>0</v>
      </c>
      <c r="L404" s="17" t="s">
        <v>104</v>
      </c>
      <c r="M404" s="35" cm="1">
        <f t="array" ref="M404">_xlfn.LET(_xlpm.den, _xlfn.XLOOKUP(1,(INDEX(Evolución_Exportaciones,,1)=$A404)*(INDEX(Evolución_Exportaciones,,2)=$B404),INDEX(Evolución_Exportaciones,,MATCH("2024",INDEX(Evolución_Exportaciones,1,),0)),0), IF(OR(NOT(ISNUMBER(L404)), _xlpm.den=0), 0, L404/_xlpm.den))</f>
        <v>0</v>
      </c>
      <c r="N404" s="35" cm="1">
        <f t="array" ref="N404">_xlfn.LET(_xlpm.den, _xlfn.XLOOKUP(1,(INDEX(Exportaciones2024,,1)=$A404)*(INDEX(Exportaciones2024,,2)="TOTAL"),INDEX(Exportaciones2024,,COLUMN()-COLUMN($A$2)-1),0), IF(OR(NOT(ISNUMBER(L404)), _xlpm.den=0), 0, L404/_xlpm.den))</f>
        <v>0</v>
      </c>
      <c r="O404" s="17" t="s">
        <v>104</v>
      </c>
      <c r="P404" s="35" cm="1">
        <f t="array" ref="P404">_xlfn.LET(_xlpm.den, _xlfn.XLOOKUP(1,(INDEX(Evolución_Exportaciones,,1)=$A404)*(INDEX(Evolución_Exportaciones,,2)=$B404),INDEX(Evolución_Exportaciones,,MATCH("2024",INDEX(Evolución_Exportaciones,1,),0)),0), IF(OR(NOT(ISNUMBER(O404)), _xlpm.den=0), 0, O404/_xlpm.den))</f>
        <v>0</v>
      </c>
      <c r="Q404" s="35" cm="1">
        <f t="array" ref="Q404">_xlfn.LET(_xlpm.den, _xlfn.XLOOKUP(1,(INDEX(Exportaciones2024,,1)=$A404)*(INDEX(Exportaciones2024,,2)="TOTAL"),INDEX(Exportaciones2024,,COLUMN()-COLUMN($A$2)-1),0), IF(OR(NOT(ISNUMBER(O404)), _xlpm.den=0), 0, O404/_xlpm.den))</f>
        <v>0</v>
      </c>
      <c r="R404" s="17" t="s">
        <v>104</v>
      </c>
      <c r="S404" s="35" cm="1">
        <f t="array" ref="S404">_xlfn.LET(_xlpm.den, _xlfn.XLOOKUP(1,(INDEX(Evolución_Exportaciones,,1)=$A404)*(INDEX(Evolución_Exportaciones,,2)=$B404),INDEX(Evolución_Exportaciones,,MATCH("2024",INDEX(Evolución_Exportaciones,1,),0)),0), IF(OR(NOT(ISNUMBER(R404)), _xlpm.den=0), 0, R404/_xlpm.den))</f>
        <v>0</v>
      </c>
      <c r="T404" s="35" cm="1">
        <f t="array" ref="T404">_xlfn.LET(_xlpm.den, _xlfn.XLOOKUP(1,(INDEX(Exportaciones2024,,1)=$A404)*(INDEX(Exportaciones2024,,2)="TOTAL"),INDEX(Exportaciones2024,,COLUMN()-COLUMN($A$2)-1),0), IF(OR(NOT(ISNUMBER(R404)), _xlpm.den=0), 0, R404/_xlpm.den))</f>
        <v>0</v>
      </c>
      <c r="U404" s="17" t="s">
        <v>104</v>
      </c>
      <c r="V404" s="35" cm="1">
        <f t="array" ref="V404">_xlfn.LET(_xlpm.den, _xlfn.XLOOKUP(1,(INDEX(Evolución_Exportaciones,,1)=$A404)*(INDEX(Evolución_Exportaciones,,2)=$B404),INDEX(Evolución_Exportaciones,,MATCH("2024",INDEX(Evolución_Exportaciones,1,),0)),0), IF(OR(NOT(ISNUMBER(U404)), _xlpm.den=0), 0, U404/_xlpm.den))</f>
        <v>0</v>
      </c>
      <c r="W404" s="35" cm="1">
        <f t="array" ref="W404">_xlfn.LET(_xlpm.den, _xlfn.XLOOKUP(1,(INDEX(Exportaciones2024,,1)=$A404)*(INDEX(Exportaciones2024,,2)="TOTAL"),INDEX(Exportaciones2024,,COLUMN()-COLUMN($A$2)-1),0), IF(OR(NOT(ISNUMBER(U404)), _xlpm.den=0), 0, U404/_xlpm.den))</f>
        <v>0</v>
      </c>
      <c r="X404" s="17">
        <v>1.42</v>
      </c>
      <c r="Y404" s="35" cm="1">
        <f t="array" ref="Y404">_xlfn.LET(_xlpm.den, _xlfn.XLOOKUP(1,(INDEX(Evolución_Exportaciones,,1)=$A404)*(INDEX(Evolución_Exportaciones,,2)=$B404),INDEX(Evolución_Exportaciones,,MATCH("2024",INDEX(Evolución_Exportaciones,1,),0)),0), IF(OR(NOT(ISNUMBER(X404)), _xlpm.den=0), 0, X404/_xlpm.den))</f>
        <v>7.6247055494432621E-5</v>
      </c>
      <c r="Z404" s="35" cm="1">
        <f t="array" ref="Z404">_xlfn.LET(_xlpm.den, _xlfn.XLOOKUP(1,(INDEX(Exportaciones2024,,1)=$A404)*(INDEX(Exportaciones2024,,2)="TOTAL"),INDEX(Exportaciones2024,,COLUMN()-COLUMN($A$2)-1),0), IF(OR(NOT(ISNUMBER(X404)), _xlpm.den=0), 0, X404/_xlpm.den))</f>
        <v>2.6480932143730293E-5</v>
      </c>
      <c r="AA404" s="17" t="s">
        <v>104</v>
      </c>
      <c r="AB404" s="35" cm="1">
        <f t="array" ref="AB404">_xlfn.LET(_xlpm.den, _xlfn.XLOOKUP(1,(INDEX(Evolución_Exportaciones,,1)=$A404)*(INDEX(Evolución_Exportaciones,,2)=$B404),INDEX(Evolución_Exportaciones,,MATCH("2024",INDEX(Evolución_Exportaciones,1,),0)),0), IF(OR(NOT(ISNUMBER(AA404)), _xlpm.den=0), 0, AA404/_xlpm.den))</f>
        <v>0</v>
      </c>
      <c r="AC404" s="35" cm="1">
        <f t="array" ref="AC404">_xlfn.LET(_xlpm.den, _xlfn.XLOOKUP(1,(INDEX(Exportaciones2024,,1)=$A404)*(INDEX(Exportaciones2024,,2)="TOTAL"),INDEX(Exportaciones2024,,COLUMN()-COLUMN($A$2)-1),0), IF(OR(NOT(ISNUMBER(AA404)), _xlpm.den=0), 0, AA404/_xlpm.den))</f>
        <v>0</v>
      </c>
      <c r="AD404" s="17" t="s">
        <v>104</v>
      </c>
      <c r="AE404" s="35" cm="1">
        <f t="array" ref="AE404">_xlfn.LET(_xlpm.den, _xlfn.XLOOKUP(1,(INDEX(Evolución_Exportaciones,,1)=$A404)*(INDEX(Evolución_Exportaciones,,2)=$B404),INDEX(Evolución_Exportaciones,,MATCH("2024",INDEX(Evolución_Exportaciones,1,),0)),0), IF(OR(NOT(ISNUMBER(AD404)), _xlpm.den=0), 0, AD404/_xlpm.den))</f>
        <v>0</v>
      </c>
      <c r="AF404" s="35" cm="1">
        <f t="array" ref="AF404">_xlfn.LET(_xlpm.den, _xlfn.XLOOKUP(1,(INDEX(Exportaciones2024,,1)=$A404)*(INDEX(Exportaciones2024,,2)="TOTAL"),INDEX(Exportaciones2024,,COLUMN()-COLUMN($A$2)-1),0), IF(OR(NOT(ISNUMBER(AD404)), _xlpm.den=0), 0, AD404/_xlpm.den))</f>
        <v>0</v>
      </c>
      <c r="AH404" s="16" t="s">
        <v>275</v>
      </c>
      <c r="AI404" s="17" t="s">
        <v>33</v>
      </c>
      <c r="AJ404" s="17" t="s">
        <v>104</v>
      </c>
      <c r="AK404" s="35" cm="1">
        <f t="array" ref="AK404">_xlfn.LET(_xlpm.den, _xlfn.XLOOKUP(1,(INDEX(Evolución_Importaciones,,1)=$AI404)*(INDEX(Evolución_Importaciones,,2)=$AJ404),INDEX(Evolución_Importaciones,,MATCH("2024",INDEX(Evolución_Importaciones,1,),0)),0), IF(OR(NOT(ISNUMBER(AJ404)), _xlpm.den=0), 0, AJ404/_xlpm.den))</f>
        <v>0</v>
      </c>
      <c r="AL404" s="35" cm="1">
        <f t="array" ref="AL404">_xlfn.LET(_xlpm.den, _xlfn.XLOOKUP(1,(INDEX(Importaciones2024,,1)=$AI404)*(INDEX(Importaciones2024,,2)="TOTAL"),INDEX(Importaciones2024,,COLUMN()-COLUMN($AI$2)-1),0), IF(OR(NOT(ISNUMBER(AJ404)), _xlpm.den=0), 0, AJ404/_xlpm.den))</f>
        <v>0</v>
      </c>
      <c r="AM404" s="17" t="s">
        <v>104</v>
      </c>
      <c r="AN404" s="35" cm="1">
        <f t="array" ref="AN404">_xlfn.LET(_xlpm.den, _xlfn.XLOOKUP(1,(INDEX(Evolución_Importaciones,,1)=$AI404)*(INDEX(Evolución_Importaciones,,2)=$AJ404),INDEX(Evolución_Importaciones,,MATCH("2024",INDEX(Evolución_Importaciones,1,),0)),0), IF(OR(NOT(ISNUMBER(AM404)), _xlpm.den=0), 0, AM404/_xlpm.den))</f>
        <v>0</v>
      </c>
      <c r="AO404" s="35" cm="1">
        <f t="array" ref="AO404">_xlfn.LET(_xlpm.den, _xlfn.XLOOKUP(1,(INDEX(Importaciones2024,,1)=$AI404)*(INDEX(Importaciones2024,,2)="TOTAL"),INDEX(Importaciones2024,,COLUMN()-COLUMN($AI$2)-1),0), IF(OR(NOT(ISNUMBER(AM404)), _xlpm.den=0), 0, AM404/_xlpm.den))</f>
        <v>0</v>
      </c>
      <c r="AP404" s="17" t="s">
        <v>104</v>
      </c>
      <c r="AQ404" s="35" cm="1">
        <f t="array" ref="AQ404">_xlfn.LET(_xlpm.den, _xlfn.XLOOKUP(1,(INDEX(Evolución_Importaciones,,1)=$AI404)*(INDEX(Evolución_Importaciones,,2)=$AJ404),INDEX(Evolución_Importaciones,,MATCH("2024",INDEX(Evolución_Importaciones,1,),0)),0), IF(OR(NOT(ISNUMBER(AP404)), _xlpm.den=0), 0, AP404/_xlpm.den))</f>
        <v>0</v>
      </c>
      <c r="AR404" s="35" cm="1">
        <f t="array" ref="AR404">_xlfn.LET(_xlpm.den, _xlfn.XLOOKUP(1,(INDEX(Importaciones2024,,1)=$AI404)*(INDEX(Importaciones2024,,2)="TOTAL"),INDEX(Importaciones2024,,COLUMN()-COLUMN($AI$2)-1),0), IF(OR(NOT(ISNUMBER(AP404)), _xlpm.den=0), 0, AP404/_xlpm.den))</f>
        <v>0</v>
      </c>
      <c r="AS404" s="17" t="s">
        <v>104</v>
      </c>
      <c r="AT404" s="35" cm="1">
        <f t="array" ref="AT404">_xlfn.LET(_xlpm.den, _xlfn.XLOOKUP(1,(INDEX(Evolución_Importaciones,,1)=$AI404)*(INDEX(Evolución_Importaciones,,2)=$AJ404),INDEX(Evolución_Importaciones,,MATCH("2024",INDEX(Evolución_Importaciones,1,),0)),0), IF(OR(NOT(ISNUMBER(AS404)), _xlpm.den=0), 0, AS404/_xlpm.den))</f>
        <v>0</v>
      </c>
      <c r="AU404" s="35" cm="1">
        <f t="array" ref="AU404">_xlfn.LET(_xlpm.den, _xlfn.XLOOKUP(1,(INDEX(Importaciones2024,,1)=$AI404)*(INDEX(Importaciones2024,,2)="TOTAL"),INDEX(Importaciones2024,,COLUMN()-COLUMN($AI$2)-1),0), IF(OR(NOT(ISNUMBER(AS404)), _xlpm.den=0), 0, AS404/_xlpm.den))</f>
        <v>0</v>
      </c>
      <c r="AV404" s="17" t="s">
        <v>104</v>
      </c>
      <c r="AW404" s="35" cm="1">
        <f t="array" ref="AW404">_xlfn.LET(_xlpm.den, _xlfn.XLOOKUP(1,(INDEX(Evolución_Importaciones,,1)=$AI404)*(INDEX(Evolución_Importaciones,,2)=$AJ404),INDEX(Evolución_Importaciones,,MATCH("2024",INDEX(Evolución_Importaciones,1,),0)),0), IF(OR(NOT(ISNUMBER(AV404)), _xlpm.den=0), 0, AV404/_xlpm.den))</f>
        <v>0</v>
      </c>
      <c r="AX404" s="35" cm="1">
        <f t="array" ref="AX404">_xlfn.LET(_xlpm.den, _xlfn.XLOOKUP(1,(INDEX(Importaciones2024,,1)=$AI404)*(INDEX(Importaciones2024,,2)="TOTAL"),INDEX(Importaciones2024,,COLUMN()-COLUMN($AI$2)-1),0), IF(OR(NOT(ISNUMBER(AV404)), _xlpm.den=0), 0, AV404/_xlpm.den))</f>
        <v>0</v>
      </c>
      <c r="AY404" s="17" t="s">
        <v>104</v>
      </c>
      <c r="AZ404" s="35" cm="1">
        <f t="array" ref="AZ404">_xlfn.LET(_xlpm.den, _xlfn.XLOOKUP(1,(INDEX(Evolución_Importaciones,,1)=$AI404)*(INDEX(Evolución_Importaciones,,2)=$AJ404),INDEX(Evolución_Importaciones,,MATCH("2024",INDEX(Evolución_Importaciones,1,),0)),0), IF(OR(NOT(ISNUMBER(AY404)), _xlpm.den=0), 0, AY404/_xlpm.den))</f>
        <v>0</v>
      </c>
      <c r="BA404" s="35" cm="1">
        <f t="array" ref="BA404">_xlfn.LET(_xlpm.den, _xlfn.XLOOKUP(1,(INDEX(Importaciones2024,,1)=$AI404)*(INDEX(Importaciones2024,,2)="TOTAL"),INDEX(Importaciones2024,,COLUMN()-COLUMN($AI$2)-1),0), IF(OR(NOT(ISNUMBER(AY404)), _xlpm.den=0), 0, AY404/_xlpm.den))</f>
        <v>0</v>
      </c>
      <c r="BB404" s="17" t="s">
        <v>104</v>
      </c>
      <c r="BC404" s="35" cm="1">
        <f t="array" ref="BC404">_xlfn.LET(_xlpm.den, _xlfn.XLOOKUP(1,(INDEX(Evolución_Importaciones,,1)=$AI404)*(INDEX(Evolución_Importaciones,,2)=$AJ404),INDEX(Evolución_Importaciones,,MATCH("2024",INDEX(Evolución_Importaciones,1,),0)),0), IF(OR(NOT(ISNUMBER(BB404)), _xlpm.den=0), 0, BB404/_xlpm.den))</f>
        <v>0</v>
      </c>
      <c r="BD404" s="35" cm="1">
        <f t="array" ref="BD404">_xlfn.LET(_xlpm.den, _xlfn.XLOOKUP(1,(INDEX(Importaciones2024,,1)=$AI404)*(INDEX(Importaciones2024,,2)="TOTAL"),INDEX(Importaciones2024,,COLUMN()-COLUMN($AI$2)-1),0), IF(OR(NOT(ISNUMBER(BB404)), _xlpm.den=0), 0, BB404/_xlpm.den))</f>
        <v>0</v>
      </c>
      <c r="BE404" s="17" t="s">
        <v>104</v>
      </c>
      <c r="BF404" s="35" cm="1">
        <f t="array" ref="BF404">_xlfn.LET(_xlpm.den, _xlfn.XLOOKUP(1,(INDEX(Evolución_Importaciones,,1)=$AI404)*(INDEX(Evolución_Importaciones,,2)=$AJ404),INDEX(Evolución_Importaciones,,MATCH("2024",INDEX(Evolución_Importaciones,1,),0)),0), IF(OR(NOT(ISNUMBER(BE404)), _xlpm.den=0), 0, BE404/_xlpm.den))</f>
        <v>0</v>
      </c>
      <c r="BG404" s="35" cm="1">
        <f t="array" ref="BG404">_xlfn.LET(_xlpm.den, _xlfn.XLOOKUP(1,(INDEX(Importaciones2024,,1)=$AI404)*(INDEX(Importaciones2024,,2)="TOTAL"),INDEX(Importaciones2024,,COLUMN()-COLUMN($AI$2)-1),0), IF(OR(NOT(ISNUMBER(BE404)), _xlpm.den=0), 0, BE404/_xlpm.den))</f>
        <v>0</v>
      </c>
      <c r="BH404" s="17" t="s">
        <v>104</v>
      </c>
      <c r="BI404" s="35" cm="1">
        <f t="array" ref="BI404">_xlfn.LET(_xlpm.den, _xlfn.XLOOKUP(1,(INDEX(Evolución_Importaciones,,1)=$AI404)*(INDEX(Evolución_Importaciones,,2)=$AJ404),INDEX(Evolución_Importaciones,,MATCH("2024",INDEX(Evolución_Importaciones,1,),0)),0), IF(OR(NOT(ISNUMBER(BH404)), _xlpm.den=0), 0, BH404/_xlpm.den))</f>
        <v>0</v>
      </c>
      <c r="BJ404" s="35" cm="1">
        <f t="array" ref="BJ404">_xlfn.LET(_xlpm.den, _xlfn.XLOOKUP(1,(INDEX(Importaciones2024,,1)=$AI404)*(INDEX(Importaciones2024,,2)="TOTAL"),INDEX(Importaciones2024,,COLUMN()-COLUMN($AI$2)-1),0), IF(OR(NOT(ISNUMBER(BH404)), _xlpm.den=0), 0, BH404/_xlpm.den))</f>
        <v>0</v>
      </c>
      <c r="BK404" s="17" t="s">
        <v>104</v>
      </c>
      <c r="BL404" s="35" cm="1">
        <f t="array" ref="BL404">_xlfn.LET(_xlpm.den, _xlfn.XLOOKUP(1,(INDEX(Evolución_Importaciones,,1)=$AI404)*(INDEX(Evolución_Importaciones,,2)=$AJ404),INDEX(Evolución_Importaciones,,MATCH("2024",INDEX(Evolución_Importaciones,1,),0)),0), IF(OR(NOT(ISNUMBER(BK404)), _xlpm.den=0), 0, BK404/_xlpm.den))</f>
        <v>0</v>
      </c>
      <c r="BM404" s="35" cm="1">
        <f t="array" ref="BM404">_xlfn.LET(_xlpm.den, _xlfn.XLOOKUP(1,(INDEX(Importaciones2024,,1)=$AI404)*(INDEX(Importaciones2024,,2)="TOTAL"),INDEX(Importaciones2024,,COLUMN()-COLUMN($AI$2)-1),0), IF(OR(NOT(ISNUMBER(BK404)), _xlpm.den=0), 0, BK404/_xlpm.den))</f>
        <v>0</v>
      </c>
    </row>
    <row r="405" spans="1:65" x14ac:dyDescent="0.3">
      <c r="A405" s="16" t="s">
        <v>275</v>
      </c>
      <c r="B405" s="17" t="s">
        <v>35</v>
      </c>
      <c r="C405" s="17">
        <v>2124.92</v>
      </c>
      <c r="D405" s="35" cm="1">
        <f t="array" ref="D405">_xlfn.LET(_xlpm.den, _xlfn.XLOOKUP(1,(INDEX(Evolución_Exportaciones,,1)=$A405)*(INDEX(Evolución_Exportaciones,,2)=$B405),INDEX(Evolución_Exportaciones,,MATCH("2024",INDEX(Evolución_Exportaciones,1,),0)),0), IF(OR(NOT(ISNUMBER(C405)), _xlpm.den=0), 0, C405/_xlpm.den))</f>
        <v>1.9185926299793866E-2</v>
      </c>
      <c r="E405" s="35" cm="1">
        <f t="array" ref="E405">_xlfn.LET(_xlpm.den, _xlfn.XLOOKUP(1,(INDEX(Exportaciones2024,,1)=$A405)*(INDEX(Exportaciones2024,,2)="TOTAL"),INDEX(Exportaciones2024,,COLUMN()-COLUMN($A$2)-1),0), IF(OR(NOT(ISNUMBER(C405)), _xlpm.den=0), 0, C405/_xlpm.den))</f>
        <v>1.2186661257305888E-2</v>
      </c>
      <c r="F405" s="17" t="s">
        <v>104</v>
      </c>
      <c r="G405" s="35" cm="1">
        <f t="array" ref="G405">_xlfn.LET(_xlpm.den, _xlfn.XLOOKUP(1,(INDEX(Evolución_Exportaciones,,1)=$A405)*(INDEX(Evolución_Exportaciones,,2)=$B405),INDEX(Evolución_Exportaciones,,MATCH("2024",INDEX(Evolución_Exportaciones,1,),0)),0), IF(OR(NOT(ISNUMBER(F405)), _xlpm.den=0), 0, F405/_xlpm.den))</f>
        <v>0</v>
      </c>
      <c r="H405" s="35" cm="1">
        <f t="array" ref="H405">_xlfn.LET(_xlpm.den, _xlfn.XLOOKUP(1,(INDEX(Exportaciones2024,,1)=$A405)*(INDEX(Exportaciones2024,,2)="TOTAL"),INDEX(Exportaciones2024,,COLUMN()-COLUMN($A$2)-1),0), IF(OR(NOT(ISNUMBER(F405)), _xlpm.den=0), 0, F405/_xlpm.den))</f>
        <v>0</v>
      </c>
      <c r="I405" s="17">
        <v>340.83</v>
      </c>
      <c r="J405" s="35" cm="1">
        <f t="array" ref="J405">_xlfn.LET(_xlpm.den, _xlfn.XLOOKUP(1,(INDEX(Evolución_Exportaciones,,1)=$A405)*(INDEX(Evolución_Exportaciones,,2)=$B405),INDEX(Evolución_Exportaciones,,MATCH("2024",INDEX(Evolución_Exportaciones,1,),0)),0), IF(OR(NOT(ISNUMBER(I405)), _xlpm.den=0), 0, I405/_xlpm.den))</f>
        <v>3.0773578585352591E-3</v>
      </c>
      <c r="K405" s="35" cm="1">
        <f t="array" ref="K405">_xlfn.LET(_xlpm.den, _xlfn.XLOOKUP(1,(INDEX(Exportaciones2024,,1)=$A405)*(INDEX(Exportaciones2024,,2)="TOTAL"),INDEX(Exportaciones2024,,COLUMN()-COLUMN($A$2)-1),0), IF(OR(NOT(ISNUMBER(I405)), _xlpm.den=0), 0, I405/_xlpm.den))</f>
        <v>6.8513500474406186E-2</v>
      </c>
      <c r="L405" s="17">
        <v>1674.49</v>
      </c>
      <c r="M405" s="35" cm="1">
        <f t="array" ref="M405">_xlfn.LET(_xlpm.den, _xlfn.XLOOKUP(1,(INDEX(Evolución_Exportaciones,,1)=$A405)*(INDEX(Evolución_Exportaciones,,2)=$B405),INDEX(Evolución_Exportaciones,,MATCH("2024",INDEX(Evolución_Exportaciones,1,),0)),0), IF(OR(NOT(ISNUMBER(L405)), _xlpm.den=0), 0, L405/_xlpm.den))</f>
        <v>1.511898882298714E-2</v>
      </c>
      <c r="N405" s="35" cm="1">
        <f t="array" ref="N405">_xlfn.LET(_xlpm.den, _xlfn.XLOOKUP(1,(INDEX(Exportaciones2024,,1)=$A405)*(INDEX(Exportaciones2024,,2)="TOTAL"),INDEX(Exportaciones2024,,COLUMN()-COLUMN($A$2)-1),0), IF(OR(NOT(ISNUMBER(L405)), _xlpm.den=0), 0, L405/_xlpm.den))</f>
        <v>1.8586323248116189E-2</v>
      </c>
      <c r="O405" s="17">
        <v>15.23</v>
      </c>
      <c r="P405" s="35" cm="1">
        <f t="array" ref="P405">_xlfn.LET(_xlpm.den, _xlfn.XLOOKUP(1,(INDEX(Evolución_Exportaciones,,1)=$A405)*(INDEX(Evolución_Exportaciones,,2)=$B405),INDEX(Evolución_Exportaciones,,MATCH("2024",INDEX(Evolución_Exportaciones,1,),0)),0), IF(OR(NOT(ISNUMBER(O405)), _xlpm.den=0), 0, O405/_xlpm.den))</f>
        <v>1.3751183929082536E-4</v>
      </c>
      <c r="Q405" s="35" cm="1">
        <f t="array" ref="Q405">_xlfn.LET(_xlpm.den, _xlfn.XLOOKUP(1,(INDEX(Exportaciones2024,,1)=$A405)*(INDEX(Exportaciones2024,,2)="TOTAL"),INDEX(Exportaciones2024,,COLUMN()-COLUMN($A$2)-1),0), IF(OR(NOT(ISNUMBER(O405)), _xlpm.den=0), 0, O405/_xlpm.den))</f>
        <v>7.4684686451815391E-3</v>
      </c>
      <c r="R405" s="17">
        <v>8.9700000000000006</v>
      </c>
      <c r="S405" s="35" cm="1">
        <f t="array" ref="S405">_xlfn.LET(_xlpm.den, _xlfn.XLOOKUP(1,(INDEX(Evolución_Exportaciones,,1)=$A405)*(INDEX(Evolución_Exportaciones,,2)=$B405),INDEX(Evolución_Exportaciones,,MATCH("2024",INDEX(Evolución_Exportaciones,1,),0)),0), IF(OR(NOT(ISNUMBER(R405)), _xlpm.den=0), 0, R405/_xlpm.den))</f>
        <v>8.09902297070718E-5</v>
      </c>
      <c r="T405" s="35" cm="1">
        <f t="array" ref="T405">_xlfn.LET(_xlpm.den, _xlfn.XLOOKUP(1,(INDEX(Exportaciones2024,,1)=$A405)*(INDEX(Exportaciones2024,,2)="TOTAL"),INDEX(Exportaciones2024,,COLUMN()-COLUMN($A$2)-1),0), IF(OR(NOT(ISNUMBER(R405)), _xlpm.den=0), 0, R405/_xlpm.den))</f>
        <v>9.1007781824822727E-3</v>
      </c>
      <c r="U405" s="17" t="s">
        <v>104</v>
      </c>
      <c r="V405" s="35" cm="1">
        <f t="array" ref="V405">_xlfn.LET(_xlpm.den, _xlfn.XLOOKUP(1,(INDEX(Evolución_Exportaciones,,1)=$A405)*(INDEX(Evolución_Exportaciones,,2)=$B405),INDEX(Evolución_Exportaciones,,MATCH("2024",INDEX(Evolución_Exportaciones,1,),0)),0), IF(OR(NOT(ISNUMBER(U405)), _xlpm.den=0), 0, U405/_xlpm.den))</f>
        <v>0</v>
      </c>
      <c r="W405" s="35" cm="1">
        <f t="array" ref="W405">_xlfn.LET(_xlpm.den, _xlfn.XLOOKUP(1,(INDEX(Exportaciones2024,,1)=$A405)*(INDEX(Exportaciones2024,,2)="TOTAL"),INDEX(Exportaciones2024,,COLUMN()-COLUMN($A$2)-1),0), IF(OR(NOT(ISNUMBER(U405)), _xlpm.den=0), 0, U405/_xlpm.den))</f>
        <v>0</v>
      </c>
      <c r="X405" s="17">
        <v>85.4</v>
      </c>
      <c r="Y405" s="35" cm="1">
        <f t="array" ref="Y405">_xlfn.LET(_xlpm.den, _xlfn.XLOOKUP(1,(INDEX(Evolución_Exportaciones,,1)=$A405)*(INDEX(Evolución_Exportaciones,,2)=$B405),INDEX(Evolución_Exportaciones,,MATCH("2024",INDEX(Evolución_Exportaciones,1,),0)),0), IF(OR(NOT(ISNUMBER(X405)), _xlpm.den=0), 0, X405/_xlpm.den))</f>
        <v>7.7107754927357097E-4</v>
      </c>
      <c r="Z405" s="35" cm="1">
        <f t="array" ref="Z405">_xlfn.LET(_xlpm.den, _xlfn.XLOOKUP(1,(INDEX(Exportaciones2024,,1)=$A405)*(INDEX(Exportaciones2024,,2)="TOTAL"),INDEX(Exportaciones2024,,COLUMN()-COLUMN($A$2)-1),0), IF(OR(NOT(ISNUMBER(X405)), _xlpm.den=0), 0, X405/_xlpm.den))</f>
        <v>1.592585637376456E-3</v>
      </c>
      <c r="AA405" s="17" t="s">
        <v>104</v>
      </c>
      <c r="AB405" s="35" cm="1">
        <f t="array" ref="AB405">_xlfn.LET(_xlpm.den, _xlfn.XLOOKUP(1,(INDEX(Evolución_Exportaciones,,1)=$A405)*(INDEX(Evolución_Exportaciones,,2)=$B405),INDEX(Evolución_Exportaciones,,MATCH("2024",INDEX(Evolución_Exportaciones,1,),0)),0), IF(OR(NOT(ISNUMBER(AA405)), _xlpm.den=0), 0, AA405/_xlpm.den))</f>
        <v>0</v>
      </c>
      <c r="AC405" s="35" cm="1">
        <f t="array" ref="AC405">_xlfn.LET(_xlpm.den, _xlfn.XLOOKUP(1,(INDEX(Exportaciones2024,,1)=$A405)*(INDEX(Exportaciones2024,,2)="TOTAL"),INDEX(Exportaciones2024,,COLUMN()-COLUMN($A$2)-1),0), IF(OR(NOT(ISNUMBER(AA405)), _xlpm.den=0), 0, AA405/_xlpm.den))</f>
        <v>0</v>
      </c>
      <c r="AD405" s="17" t="s">
        <v>104</v>
      </c>
      <c r="AE405" s="35" cm="1">
        <f t="array" ref="AE405">_xlfn.LET(_xlpm.den, _xlfn.XLOOKUP(1,(INDEX(Evolución_Exportaciones,,1)=$A405)*(INDEX(Evolución_Exportaciones,,2)=$B405),INDEX(Evolución_Exportaciones,,MATCH("2024",INDEX(Evolución_Exportaciones,1,),0)),0), IF(OR(NOT(ISNUMBER(AD405)), _xlpm.den=0), 0, AD405/_xlpm.den))</f>
        <v>0</v>
      </c>
      <c r="AF405" s="35" cm="1">
        <f t="array" ref="AF405">_xlfn.LET(_xlpm.den, _xlfn.XLOOKUP(1,(INDEX(Exportaciones2024,,1)=$A405)*(INDEX(Exportaciones2024,,2)="TOTAL"),INDEX(Exportaciones2024,,COLUMN()-COLUMN($A$2)-1),0), IF(OR(NOT(ISNUMBER(AD405)), _xlpm.den=0), 0, AD405/_xlpm.den))</f>
        <v>0</v>
      </c>
      <c r="AH405" s="16" t="s">
        <v>275</v>
      </c>
      <c r="AI405" s="17" t="s">
        <v>35</v>
      </c>
      <c r="AJ405" s="17">
        <v>305.51</v>
      </c>
      <c r="AK405" s="35" cm="1">
        <f t="array" ref="AK405">_xlfn.LET(_xlpm.den, _xlfn.XLOOKUP(1,(INDEX(Evolución_Importaciones,,1)=$AI405)*(INDEX(Evolución_Importaciones,,2)=$AJ405),INDEX(Evolución_Importaciones,,MATCH("2024",INDEX(Evolución_Importaciones,1,),0)),0), IF(OR(NOT(ISNUMBER(AJ405)), _xlpm.den=0), 0, AJ405/_xlpm.den))</f>
        <v>0</v>
      </c>
      <c r="AL405" s="35" cm="1">
        <f t="array" ref="AL405">_xlfn.LET(_xlpm.den, _xlfn.XLOOKUP(1,(INDEX(Importaciones2024,,1)=$AI405)*(INDEX(Importaciones2024,,2)="TOTAL"),INDEX(Importaciones2024,,COLUMN()-COLUMN($AI$2)-1),0), IF(OR(NOT(ISNUMBER(AJ405)), _xlpm.den=0), 0, AJ405/_xlpm.den))</f>
        <v>0</v>
      </c>
      <c r="AM405" s="17" t="s">
        <v>104</v>
      </c>
      <c r="AN405" s="35" cm="1">
        <f t="array" ref="AN405">_xlfn.LET(_xlpm.den, _xlfn.XLOOKUP(1,(INDEX(Evolución_Importaciones,,1)=$AI405)*(INDEX(Evolución_Importaciones,,2)=$AJ405),INDEX(Evolución_Importaciones,,MATCH("2024",INDEX(Evolución_Importaciones,1,),0)),0), IF(OR(NOT(ISNUMBER(AM405)), _xlpm.den=0), 0, AM405/_xlpm.den))</f>
        <v>0</v>
      </c>
      <c r="AO405" s="35" cm="1">
        <f t="array" ref="AO405">_xlfn.LET(_xlpm.den, _xlfn.XLOOKUP(1,(INDEX(Importaciones2024,,1)=$AI405)*(INDEX(Importaciones2024,,2)="TOTAL"),INDEX(Importaciones2024,,COLUMN()-COLUMN($AI$2)-1),0), IF(OR(NOT(ISNUMBER(AM405)), _xlpm.den=0), 0, AM405/_xlpm.den))</f>
        <v>0</v>
      </c>
      <c r="AP405" s="17" t="s">
        <v>104</v>
      </c>
      <c r="AQ405" s="35" cm="1">
        <f t="array" ref="AQ405">_xlfn.LET(_xlpm.den, _xlfn.XLOOKUP(1,(INDEX(Evolución_Importaciones,,1)=$AI405)*(INDEX(Evolución_Importaciones,,2)=$AJ405),INDEX(Evolución_Importaciones,,MATCH("2024",INDEX(Evolución_Importaciones,1,),0)),0), IF(OR(NOT(ISNUMBER(AP405)), _xlpm.den=0), 0, AP405/_xlpm.den))</f>
        <v>0</v>
      </c>
      <c r="AR405" s="35" cm="1">
        <f t="array" ref="AR405">_xlfn.LET(_xlpm.den, _xlfn.XLOOKUP(1,(INDEX(Importaciones2024,,1)=$AI405)*(INDEX(Importaciones2024,,2)="TOTAL"),INDEX(Importaciones2024,,COLUMN()-COLUMN($AI$2)-1),0), IF(OR(NOT(ISNUMBER(AP405)), _xlpm.den=0), 0, AP405/_xlpm.den))</f>
        <v>0</v>
      </c>
      <c r="AS405" s="17">
        <v>298.64</v>
      </c>
      <c r="AT405" s="35" cm="1">
        <f t="array" ref="AT405">_xlfn.LET(_xlpm.den, _xlfn.XLOOKUP(1,(INDEX(Evolución_Importaciones,,1)=$AI405)*(INDEX(Evolución_Importaciones,,2)=$AJ405),INDEX(Evolución_Importaciones,,MATCH("2024",INDEX(Evolución_Importaciones,1,),0)),0), IF(OR(NOT(ISNUMBER(AS405)), _xlpm.den=0), 0, AS405/_xlpm.den))</f>
        <v>0</v>
      </c>
      <c r="AU405" s="35" cm="1">
        <f t="array" ref="AU405">_xlfn.LET(_xlpm.den, _xlfn.XLOOKUP(1,(INDEX(Importaciones2024,,1)=$AI405)*(INDEX(Importaciones2024,,2)="TOTAL"),INDEX(Importaciones2024,,COLUMN()-COLUMN($AI$2)-1),0), IF(OR(NOT(ISNUMBER(AS405)), _xlpm.den=0), 0, AS405/_xlpm.den))</f>
        <v>0</v>
      </c>
      <c r="AV405" s="17" t="s">
        <v>104</v>
      </c>
      <c r="AW405" s="35" cm="1">
        <f t="array" ref="AW405">_xlfn.LET(_xlpm.den, _xlfn.XLOOKUP(1,(INDEX(Evolución_Importaciones,,1)=$AI405)*(INDEX(Evolución_Importaciones,,2)=$AJ405),INDEX(Evolución_Importaciones,,MATCH("2024",INDEX(Evolución_Importaciones,1,),0)),0), IF(OR(NOT(ISNUMBER(AV405)), _xlpm.den=0), 0, AV405/_xlpm.den))</f>
        <v>0</v>
      </c>
      <c r="AX405" s="35" cm="1">
        <f t="array" ref="AX405">_xlfn.LET(_xlpm.den, _xlfn.XLOOKUP(1,(INDEX(Importaciones2024,,1)=$AI405)*(INDEX(Importaciones2024,,2)="TOTAL"),INDEX(Importaciones2024,,COLUMN()-COLUMN($AI$2)-1),0), IF(OR(NOT(ISNUMBER(AV405)), _xlpm.den=0), 0, AV405/_xlpm.den))</f>
        <v>0</v>
      </c>
      <c r="AY405" s="17" t="s">
        <v>104</v>
      </c>
      <c r="AZ405" s="35" cm="1">
        <f t="array" ref="AZ405">_xlfn.LET(_xlpm.den, _xlfn.XLOOKUP(1,(INDEX(Evolución_Importaciones,,1)=$AI405)*(INDEX(Evolución_Importaciones,,2)=$AJ405),INDEX(Evolución_Importaciones,,MATCH("2024",INDEX(Evolución_Importaciones,1,),0)),0), IF(OR(NOT(ISNUMBER(AY405)), _xlpm.den=0), 0, AY405/_xlpm.den))</f>
        <v>0</v>
      </c>
      <c r="BA405" s="35" cm="1">
        <f t="array" ref="BA405">_xlfn.LET(_xlpm.den, _xlfn.XLOOKUP(1,(INDEX(Importaciones2024,,1)=$AI405)*(INDEX(Importaciones2024,,2)="TOTAL"),INDEX(Importaciones2024,,COLUMN()-COLUMN($AI$2)-1),0), IF(OR(NOT(ISNUMBER(AY405)), _xlpm.den=0), 0, AY405/_xlpm.den))</f>
        <v>0</v>
      </c>
      <c r="BB405" s="17" t="s">
        <v>104</v>
      </c>
      <c r="BC405" s="35" cm="1">
        <f t="array" ref="BC405">_xlfn.LET(_xlpm.den, _xlfn.XLOOKUP(1,(INDEX(Evolución_Importaciones,,1)=$AI405)*(INDEX(Evolución_Importaciones,,2)=$AJ405),INDEX(Evolución_Importaciones,,MATCH("2024",INDEX(Evolución_Importaciones,1,),0)),0), IF(OR(NOT(ISNUMBER(BB405)), _xlpm.den=0), 0, BB405/_xlpm.den))</f>
        <v>0</v>
      </c>
      <c r="BD405" s="35" cm="1">
        <f t="array" ref="BD405">_xlfn.LET(_xlpm.den, _xlfn.XLOOKUP(1,(INDEX(Importaciones2024,,1)=$AI405)*(INDEX(Importaciones2024,,2)="TOTAL"),INDEX(Importaciones2024,,COLUMN()-COLUMN($AI$2)-1),0), IF(OR(NOT(ISNUMBER(BB405)), _xlpm.den=0), 0, BB405/_xlpm.den))</f>
        <v>0</v>
      </c>
      <c r="BE405" s="17">
        <v>6.87</v>
      </c>
      <c r="BF405" s="35" cm="1">
        <f t="array" ref="BF405">_xlfn.LET(_xlpm.den, _xlfn.XLOOKUP(1,(INDEX(Evolución_Importaciones,,1)=$AI405)*(INDEX(Evolución_Importaciones,,2)=$AJ405),INDEX(Evolución_Importaciones,,MATCH("2024",INDEX(Evolución_Importaciones,1,),0)),0), IF(OR(NOT(ISNUMBER(BE405)), _xlpm.den=0), 0, BE405/_xlpm.den))</f>
        <v>0</v>
      </c>
      <c r="BG405" s="35" cm="1">
        <f t="array" ref="BG405">_xlfn.LET(_xlpm.den, _xlfn.XLOOKUP(1,(INDEX(Importaciones2024,,1)=$AI405)*(INDEX(Importaciones2024,,2)="TOTAL"),INDEX(Importaciones2024,,COLUMN()-COLUMN($AI$2)-1),0), IF(OR(NOT(ISNUMBER(BE405)), _xlpm.den=0), 0, BE405/_xlpm.den))</f>
        <v>0</v>
      </c>
      <c r="BH405" s="17" t="s">
        <v>104</v>
      </c>
      <c r="BI405" s="35" cm="1">
        <f t="array" ref="BI405">_xlfn.LET(_xlpm.den, _xlfn.XLOOKUP(1,(INDEX(Evolución_Importaciones,,1)=$AI405)*(INDEX(Evolución_Importaciones,,2)=$AJ405),INDEX(Evolución_Importaciones,,MATCH("2024",INDEX(Evolución_Importaciones,1,),0)),0), IF(OR(NOT(ISNUMBER(BH405)), _xlpm.den=0), 0, BH405/_xlpm.den))</f>
        <v>0</v>
      </c>
      <c r="BJ405" s="35" cm="1">
        <f t="array" ref="BJ405">_xlfn.LET(_xlpm.den, _xlfn.XLOOKUP(1,(INDEX(Importaciones2024,,1)=$AI405)*(INDEX(Importaciones2024,,2)="TOTAL"),INDEX(Importaciones2024,,COLUMN()-COLUMN($AI$2)-1),0), IF(OR(NOT(ISNUMBER(BH405)), _xlpm.den=0), 0, BH405/_xlpm.den))</f>
        <v>0</v>
      </c>
      <c r="BK405" s="17" t="s">
        <v>104</v>
      </c>
      <c r="BL405" s="35" cm="1">
        <f t="array" ref="BL405">_xlfn.LET(_xlpm.den, _xlfn.XLOOKUP(1,(INDEX(Evolución_Importaciones,,1)=$AI405)*(INDEX(Evolución_Importaciones,,2)=$AJ405),INDEX(Evolución_Importaciones,,MATCH("2024",INDEX(Evolución_Importaciones,1,),0)),0), IF(OR(NOT(ISNUMBER(BK405)), _xlpm.den=0), 0, BK405/_xlpm.den))</f>
        <v>0</v>
      </c>
      <c r="BM405" s="35" cm="1">
        <f t="array" ref="BM405">_xlfn.LET(_xlpm.den, _xlfn.XLOOKUP(1,(INDEX(Importaciones2024,,1)=$AI405)*(INDEX(Importaciones2024,,2)="TOTAL"),INDEX(Importaciones2024,,COLUMN()-COLUMN($AI$2)-1),0), IF(OR(NOT(ISNUMBER(BK405)), _xlpm.den=0), 0, BK405/_xlpm.den))</f>
        <v>0</v>
      </c>
    </row>
    <row r="406" spans="1:65" x14ac:dyDescent="0.3">
      <c r="A406" s="16" t="s">
        <v>275</v>
      </c>
      <c r="B406" s="17" t="s">
        <v>36</v>
      </c>
      <c r="C406" s="17">
        <v>20702.66</v>
      </c>
      <c r="D406" s="35" cm="1">
        <f t="array" ref="D406">_xlfn.LET(_xlpm.den, _xlfn.XLOOKUP(1,(INDEX(Evolución_Exportaciones,,1)=$A406)*(INDEX(Evolución_Exportaciones,,2)=$B406),INDEX(Evolución_Exportaciones,,MATCH("2024",INDEX(Evolución_Exportaciones,1,),0)),0), IF(OR(NOT(ISNUMBER(C406)), _xlpm.den=0), 0, C406/_xlpm.den))</f>
        <v>2.3971449804195209E-2</v>
      </c>
      <c r="E406" s="35" cm="1">
        <f t="array" ref="E406">_xlfn.LET(_xlpm.den, _xlfn.XLOOKUP(1,(INDEX(Exportaciones2024,,1)=$A406)*(INDEX(Exportaciones2024,,2)="TOTAL"),INDEX(Exportaciones2024,,COLUMN()-COLUMN($A$2)-1),0), IF(OR(NOT(ISNUMBER(C406)), _xlpm.den=0), 0, C406/_xlpm.den))</f>
        <v>0.11873214264310011</v>
      </c>
      <c r="F406" s="17">
        <v>183.79</v>
      </c>
      <c r="G406" s="35" cm="1">
        <f t="array" ref="G406">_xlfn.LET(_xlpm.den, _xlfn.XLOOKUP(1,(INDEX(Evolución_Exportaciones,,1)=$A406)*(INDEX(Evolución_Exportaciones,,2)=$B406),INDEX(Evolución_Exportaciones,,MATCH("2024",INDEX(Evolución_Exportaciones,1,),0)),0), IF(OR(NOT(ISNUMBER(F406)), _xlpm.den=0), 0, F406/_xlpm.den))</f>
        <v>2.1280901872092946E-4</v>
      </c>
      <c r="H406" s="35" cm="1">
        <f t="array" ref="H406">_xlfn.LET(_xlpm.den, _xlfn.XLOOKUP(1,(INDEX(Exportaciones2024,,1)=$A406)*(INDEX(Exportaciones2024,,2)="TOTAL"),INDEX(Exportaciones2024,,COLUMN()-COLUMN($A$2)-1),0), IF(OR(NOT(ISNUMBER(F406)), _xlpm.den=0), 0, F406/_xlpm.den))</f>
        <v>1.8698900794797392E-2</v>
      </c>
      <c r="I406" s="17">
        <v>1577.68</v>
      </c>
      <c r="J406" s="35" cm="1">
        <f t="array" ref="J406">_xlfn.LET(_xlpm.den, _xlfn.XLOOKUP(1,(INDEX(Evolución_Exportaciones,,1)=$A406)*(INDEX(Evolución_Exportaciones,,2)=$B406),INDEX(Evolución_Exportaciones,,MATCH("2024",INDEX(Evolución_Exportaciones,1,),0)),0), IF(OR(NOT(ISNUMBER(I406)), _xlpm.den=0), 0, I406/_xlpm.den))</f>
        <v>1.826783462950302E-3</v>
      </c>
      <c r="K406" s="35" cm="1">
        <f t="array" ref="K406">_xlfn.LET(_xlpm.den, _xlfn.XLOOKUP(1,(INDEX(Exportaciones2024,,1)=$A406)*(INDEX(Exportaciones2024,,2)="TOTAL"),INDEX(Exportaciones2024,,COLUMN()-COLUMN($A$2)-1),0), IF(OR(NOT(ISNUMBER(I406)), _xlpm.den=0), 0, I406/_xlpm.den))</f>
        <v>0.31714455719408841</v>
      </c>
      <c r="L406" s="17">
        <v>2075.0700000000002</v>
      </c>
      <c r="M406" s="35" cm="1">
        <f t="array" ref="M406">_xlfn.LET(_xlpm.den, _xlfn.XLOOKUP(1,(INDEX(Evolución_Exportaciones,,1)=$A406)*(INDEX(Evolución_Exportaciones,,2)=$B406),INDEX(Evolución_Exportaciones,,MATCH("2024",INDEX(Evolución_Exportaciones,1,),0)),0), IF(OR(NOT(ISNUMBER(L406)), _xlpm.den=0), 0, L406/_xlpm.den))</f>
        <v>2.4027074948432402E-3</v>
      </c>
      <c r="N406" s="35" cm="1">
        <f t="array" ref="N406">_xlfn.LET(_xlpm.den, _xlfn.XLOOKUP(1,(INDEX(Exportaciones2024,,1)=$A406)*(INDEX(Exportaciones2024,,2)="TOTAL"),INDEX(Exportaciones2024,,COLUMN()-COLUMN($A$2)-1),0), IF(OR(NOT(ISNUMBER(L406)), _xlpm.den=0), 0, L406/_xlpm.den))</f>
        <v>2.3032637867331823E-2</v>
      </c>
      <c r="O406" s="17">
        <v>78.86</v>
      </c>
      <c r="P406" s="35" cm="1">
        <f t="array" ref="P406">_xlfn.LET(_xlpm.den, _xlfn.XLOOKUP(1,(INDEX(Evolución_Exportaciones,,1)=$A406)*(INDEX(Evolución_Exportaciones,,2)=$B406),INDEX(Evolución_Exportaciones,,MATCH("2024",INDEX(Evolución_Exportaciones,1,),0)),0), IF(OR(NOT(ISNUMBER(O406)), _xlpm.den=0), 0, O406/_xlpm.den))</f>
        <v>9.1311383733241723E-5</v>
      </c>
      <c r="Q406" s="35" cm="1">
        <f t="array" ref="Q406">_xlfn.LET(_xlpm.den, _xlfn.XLOOKUP(1,(INDEX(Exportaciones2024,,1)=$A406)*(INDEX(Exportaciones2024,,2)="TOTAL"),INDEX(Exportaciones2024,,COLUMN()-COLUMN($A$2)-1),0), IF(OR(NOT(ISNUMBER(O406)), _xlpm.den=0), 0, O406/_xlpm.den))</f>
        <v>3.8671269688707564E-2</v>
      </c>
      <c r="R406" s="17">
        <v>56.72</v>
      </c>
      <c r="S406" s="35" cm="1">
        <f t="array" ref="S406">_xlfn.LET(_xlpm.den, _xlfn.XLOOKUP(1,(INDEX(Evolución_Exportaciones,,1)=$A406)*(INDEX(Evolución_Exportaciones,,2)=$B406),INDEX(Evolución_Exportaciones,,MATCH("2024",INDEX(Evolución_Exportaciones,1,),0)),0), IF(OR(NOT(ISNUMBER(R406)), _xlpm.den=0), 0, R406/_xlpm.den))</f>
        <v>6.567564906605974E-5</v>
      </c>
      <c r="T406" s="35" cm="1">
        <f t="array" ref="T406">_xlfn.LET(_xlpm.den, _xlfn.XLOOKUP(1,(INDEX(Exportaciones2024,,1)=$A406)*(INDEX(Exportaciones2024,,2)="TOTAL"),INDEX(Exportaciones2024,,COLUMN()-COLUMN($A$2)-1),0), IF(OR(NOT(ISNUMBER(R406)), _xlpm.den=0), 0, R406/_xlpm.den))</f>
        <v>5.7546949666710638E-2</v>
      </c>
      <c r="U406" s="17">
        <v>281.54000000000002</v>
      </c>
      <c r="V406" s="35" cm="1">
        <f t="array" ref="V406">_xlfn.LET(_xlpm.den, _xlfn.XLOOKUP(1,(INDEX(Evolución_Exportaciones,,1)=$A406)*(INDEX(Evolución_Exportaciones,,2)=$B406),INDEX(Evolución_Exportaciones,,MATCH("2024",INDEX(Evolución_Exportaciones,1,),0)),0), IF(OR(NOT(ISNUMBER(U406)), _xlpm.den=0), 0, U406/_xlpm.den))</f>
        <v>3.2599298727183464E-4</v>
      </c>
      <c r="W406" s="35" cm="1">
        <f t="array" ref="W406">_xlfn.LET(_xlpm.den, _xlfn.XLOOKUP(1,(INDEX(Exportaciones2024,,1)=$A406)*(INDEX(Exportaciones2024,,2)="TOTAL"),INDEX(Exportaciones2024,,COLUMN()-COLUMN($A$2)-1),0), IF(OR(NOT(ISNUMBER(U406)), _xlpm.den=0), 0, U406/_xlpm.den))</f>
        <v>6.1341031646603865E-2</v>
      </c>
      <c r="X406" s="17">
        <v>16449</v>
      </c>
      <c r="Y406" s="35" cm="1">
        <f t="array" ref="Y406">_xlfn.LET(_xlpm.den, _xlfn.XLOOKUP(1,(INDEX(Evolución_Exportaciones,,1)=$A406)*(INDEX(Evolución_Exportaciones,,2)=$B406),INDEX(Evolución_Exportaciones,,MATCH("2024",INDEX(Evolución_Exportaciones,1,),0)),0), IF(OR(NOT(ISNUMBER(X406)), _xlpm.den=0), 0, X406/_xlpm.den))</f>
        <v>1.9046169807609602E-2</v>
      </c>
      <c r="Z406" s="35" cm="1">
        <f t="array" ref="Z406">_xlfn.LET(_xlpm.den, _xlfn.XLOOKUP(1,(INDEX(Exportaciones2024,,1)=$A406)*(INDEX(Exportaciones2024,,2)="TOTAL"),INDEX(Exportaciones2024,,COLUMN()-COLUMN($A$2)-1),0), IF(OR(NOT(ISNUMBER(X406)), _xlpm.den=0), 0, X406/_xlpm.den))</f>
        <v>0.30674989636071803</v>
      </c>
      <c r="AA406" s="17" t="s">
        <v>104</v>
      </c>
      <c r="AB406" s="35" cm="1">
        <f t="array" ref="AB406">_xlfn.LET(_xlpm.den, _xlfn.XLOOKUP(1,(INDEX(Evolución_Exportaciones,,1)=$A406)*(INDEX(Evolución_Exportaciones,,2)=$B406),INDEX(Evolución_Exportaciones,,MATCH("2024",INDEX(Evolución_Exportaciones,1,),0)),0), IF(OR(NOT(ISNUMBER(AA406)), _xlpm.den=0), 0, AA406/_xlpm.den))</f>
        <v>0</v>
      </c>
      <c r="AC406" s="35" cm="1">
        <f t="array" ref="AC406">_xlfn.LET(_xlpm.den, _xlfn.XLOOKUP(1,(INDEX(Exportaciones2024,,1)=$A406)*(INDEX(Exportaciones2024,,2)="TOTAL"),INDEX(Exportaciones2024,,COLUMN()-COLUMN($A$2)-1),0), IF(OR(NOT(ISNUMBER(AA406)), _xlpm.den=0), 0, AA406/_xlpm.den))</f>
        <v>0</v>
      </c>
      <c r="AD406" s="17" t="s">
        <v>104</v>
      </c>
      <c r="AE406" s="35" cm="1">
        <f t="array" ref="AE406">_xlfn.LET(_xlpm.den, _xlfn.XLOOKUP(1,(INDEX(Evolución_Exportaciones,,1)=$A406)*(INDEX(Evolución_Exportaciones,,2)=$B406),INDEX(Evolución_Exportaciones,,MATCH("2024",INDEX(Evolución_Exportaciones,1,),0)),0), IF(OR(NOT(ISNUMBER(AD406)), _xlpm.den=0), 0, AD406/_xlpm.den))</f>
        <v>0</v>
      </c>
      <c r="AF406" s="35" cm="1">
        <f t="array" ref="AF406">_xlfn.LET(_xlpm.den, _xlfn.XLOOKUP(1,(INDEX(Exportaciones2024,,1)=$A406)*(INDEX(Exportaciones2024,,2)="TOTAL"),INDEX(Exportaciones2024,,COLUMN()-COLUMN($A$2)-1),0), IF(OR(NOT(ISNUMBER(AD406)), _xlpm.den=0), 0, AD406/_xlpm.den))</f>
        <v>0</v>
      </c>
      <c r="AH406" s="16" t="s">
        <v>275</v>
      </c>
      <c r="AI406" s="17" t="s">
        <v>36</v>
      </c>
      <c r="AJ406" s="17">
        <v>0.26</v>
      </c>
      <c r="AK406" s="35" cm="1">
        <f t="array" ref="AK406">_xlfn.LET(_xlpm.den, _xlfn.XLOOKUP(1,(INDEX(Evolución_Importaciones,,1)=$AI406)*(INDEX(Evolución_Importaciones,,2)=$AJ406),INDEX(Evolución_Importaciones,,MATCH("2024",INDEX(Evolución_Importaciones,1,),0)),0), IF(OR(NOT(ISNUMBER(AJ406)), _xlpm.den=0), 0, AJ406/_xlpm.den))</f>
        <v>0</v>
      </c>
      <c r="AL406" s="35" cm="1">
        <f t="array" ref="AL406">_xlfn.LET(_xlpm.den, _xlfn.XLOOKUP(1,(INDEX(Importaciones2024,,1)=$AI406)*(INDEX(Importaciones2024,,2)="TOTAL"),INDEX(Importaciones2024,,COLUMN()-COLUMN($AI$2)-1),0), IF(OR(NOT(ISNUMBER(AJ406)), _xlpm.den=0), 0, AJ406/_xlpm.den))</f>
        <v>0</v>
      </c>
      <c r="AM406" s="17" t="s">
        <v>104</v>
      </c>
      <c r="AN406" s="35" cm="1">
        <f t="array" ref="AN406">_xlfn.LET(_xlpm.den, _xlfn.XLOOKUP(1,(INDEX(Evolución_Importaciones,,1)=$AI406)*(INDEX(Evolución_Importaciones,,2)=$AJ406),INDEX(Evolución_Importaciones,,MATCH("2024",INDEX(Evolución_Importaciones,1,),0)),0), IF(OR(NOT(ISNUMBER(AM406)), _xlpm.den=0), 0, AM406/_xlpm.den))</f>
        <v>0</v>
      </c>
      <c r="AO406" s="35" cm="1">
        <f t="array" ref="AO406">_xlfn.LET(_xlpm.den, _xlfn.XLOOKUP(1,(INDEX(Importaciones2024,,1)=$AI406)*(INDEX(Importaciones2024,,2)="TOTAL"),INDEX(Importaciones2024,,COLUMN()-COLUMN($AI$2)-1),0), IF(OR(NOT(ISNUMBER(AM406)), _xlpm.den=0), 0, AM406/_xlpm.den))</f>
        <v>0</v>
      </c>
      <c r="AP406" s="17" t="s">
        <v>104</v>
      </c>
      <c r="AQ406" s="35" cm="1">
        <f t="array" ref="AQ406">_xlfn.LET(_xlpm.den, _xlfn.XLOOKUP(1,(INDEX(Evolución_Importaciones,,1)=$AI406)*(INDEX(Evolución_Importaciones,,2)=$AJ406),INDEX(Evolución_Importaciones,,MATCH("2024",INDEX(Evolución_Importaciones,1,),0)),0), IF(OR(NOT(ISNUMBER(AP406)), _xlpm.den=0), 0, AP406/_xlpm.den))</f>
        <v>0</v>
      </c>
      <c r="AR406" s="35" cm="1">
        <f t="array" ref="AR406">_xlfn.LET(_xlpm.den, _xlfn.XLOOKUP(1,(INDEX(Importaciones2024,,1)=$AI406)*(INDEX(Importaciones2024,,2)="TOTAL"),INDEX(Importaciones2024,,COLUMN()-COLUMN($AI$2)-1),0), IF(OR(NOT(ISNUMBER(AP406)), _xlpm.den=0), 0, AP406/_xlpm.den))</f>
        <v>0</v>
      </c>
      <c r="AS406" s="17">
        <v>0.2</v>
      </c>
      <c r="AT406" s="35" cm="1">
        <f t="array" ref="AT406">_xlfn.LET(_xlpm.den, _xlfn.XLOOKUP(1,(INDEX(Evolución_Importaciones,,1)=$AI406)*(INDEX(Evolución_Importaciones,,2)=$AJ406),INDEX(Evolución_Importaciones,,MATCH("2024",INDEX(Evolución_Importaciones,1,),0)),0), IF(OR(NOT(ISNUMBER(AS406)), _xlpm.den=0), 0, AS406/_xlpm.den))</f>
        <v>0</v>
      </c>
      <c r="AU406" s="35" cm="1">
        <f t="array" ref="AU406">_xlfn.LET(_xlpm.den, _xlfn.XLOOKUP(1,(INDEX(Importaciones2024,,1)=$AI406)*(INDEX(Importaciones2024,,2)="TOTAL"),INDEX(Importaciones2024,,COLUMN()-COLUMN($AI$2)-1),0), IF(OR(NOT(ISNUMBER(AS406)), _xlpm.den=0), 0, AS406/_xlpm.den))</f>
        <v>0</v>
      </c>
      <c r="AV406" s="17" t="s">
        <v>104</v>
      </c>
      <c r="AW406" s="35" cm="1">
        <f t="array" ref="AW406">_xlfn.LET(_xlpm.den, _xlfn.XLOOKUP(1,(INDEX(Evolución_Importaciones,,1)=$AI406)*(INDEX(Evolución_Importaciones,,2)=$AJ406),INDEX(Evolución_Importaciones,,MATCH("2024",INDEX(Evolución_Importaciones,1,),0)),0), IF(OR(NOT(ISNUMBER(AV406)), _xlpm.den=0), 0, AV406/_xlpm.den))</f>
        <v>0</v>
      </c>
      <c r="AX406" s="35" cm="1">
        <f t="array" ref="AX406">_xlfn.LET(_xlpm.den, _xlfn.XLOOKUP(1,(INDEX(Importaciones2024,,1)=$AI406)*(INDEX(Importaciones2024,,2)="TOTAL"),INDEX(Importaciones2024,,COLUMN()-COLUMN($AI$2)-1),0), IF(OR(NOT(ISNUMBER(AV406)), _xlpm.den=0), 0, AV406/_xlpm.den))</f>
        <v>0</v>
      </c>
      <c r="AY406" s="17" t="s">
        <v>104</v>
      </c>
      <c r="AZ406" s="35" cm="1">
        <f t="array" ref="AZ406">_xlfn.LET(_xlpm.den, _xlfn.XLOOKUP(1,(INDEX(Evolución_Importaciones,,1)=$AI406)*(INDEX(Evolución_Importaciones,,2)=$AJ406),INDEX(Evolución_Importaciones,,MATCH("2024",INDEX(Evolución_Importaciones,1,),0)),0), IF(OR(NOT(ISNUMBER(AY406)), _xlpm.den=0), 0, AY406/_xlpm.den))</f>
        <v>0</v>
      </c>
      <c r="BA406" s="35" cm="1">
        <f t="array" ref="BA406">_xlfn.LET(_xlpm.den, _xlfn.XLOOKUP(1,(INDEX(Importaciones2024,,1)=$AI406)*(INDEX(Importaciones2024,,2)="TOTAL"),INDEX(Importaciones2024,,COLUMN()-COLUMN($AI$2)-1),0), IF(OR(NOT(ISNUMBER(AY406)), _xlpm.den=0), 0, AY406/_xlpm.den))</f>
        <v>0</v>
      </c>
      <c r="BB406" s="17" t="s">
        <v>104</v>
      </c>
      <c r="BC406" s="35" cm="1">
        <f t="array" ref="BC406">_xlfn.LET(_xlpm.den, _xlfn.XLOOKUP(1,(INDEX(Evolución_Importaciones,,1)=$AI406)*(INDEX(Evolución_Importaciones,,2)=$AJ406),INDEX(Evolución_Importaciones,,MATCH("2024",INDEX(Evolución_Importaciones,1,),0)),0), IF(OR(NOT(ISNUMBER(BB406)), _xlpm.den=0), 0, BB406/_xlpm.den))</f>
        <v>0</v>
      </c>
      <c r="BD406" s="35" cm="1">
        <f t="array" ref="BD406">_xlfn.LET(_xlpm.den, _xlfn.XLOOKUP(1,(INDEX(Importaciones2024,,1)=$AI406)*(INDEX(Importaciones2024,,2)="TOTAL"),INDEX(Importaciones2024,,COLUMN()-COLUMN($AI$2)-1),0), IF(OR(NOT(ISNUMBER(BB406)), _xlpm.den=0), 0, BB406/_xlpm.den))</f>
        <v>0</v>
      </c>
      <c r="BE406" s="17" t="s">
        <v>104</v>
      </c>
      <c r="BF406" s="35" cm="1">
        <f t="array" ref="BF406">_xlfn.LET(_xlpm.den, _xlfn.XLOOKUP(1,(INDEX(Evolución_Importaciones,,1)=$AI406)*(INDEX(Evolución_Importaciones,,2)=$AJ406),INDEX(Evolución_Importaciones,,MATCH("2024",INDEX(Evolución_Importaciones,1,),0)),0), IF(OR(NOT(ISNUMBER(BE406)), _xlpm.den=0), 0, BE406/_xlpm.den))</f>
        <v>0</v>
      </c>
      <c r="BG406" s="35" cm="1">
        <f t="array" ref="BG406">_xlfn.LET(_xlpm.den, _xlfn.XLOOKUP(1,(INDEX(Importaciones2024,,1)=$AI406)*(INDEX(Importaciones2024,,2)="TOTAL"),INDEX(Importaciones2024,,COLUMN()-COLUMN($AI$2)-1),0), IF(OR(NOT(ISNUMBER(BE406)), _xlpm.den=0), 0, BE406/_xlpm.den))</f>
        <v>0</v>
      </c>
      <c r="BH406" s="17">
        <v>0.05</v>
      </c>
      <c r="BI406" s="35" cm="1">
        <f t="array" ref="BI406">_xlfn.LET(_xlpm.den, _xlfn.XLOOKUP(1,(INDEX(Evolución_Importaciones,,1)=$AI406)*(INDEX(Evolución_Importaciones,,2)=$AJ406),INDEX(Evolución_Importaciones,,MATCH("2024",INDEX(Evolución_Importaciones,1,),0)),0), IF(OR(NOT(ISNUMBER(BH406)), _xlpm.den=0), 0, BH406/_xlpm.den))</f>
        <v>0</v>
      </c>
      <c r="BJ406" s="35" cm="1">
        <f t="array" ref="BJ406">_xlfn.LET(_xlpm.den, _xlfn.XLOOKUP(1,(INDEX(Importaciones2024,,1)=$AI406)*(INDEX(Importaciones2024,,2)="TOTAL"),INDEX(Importaciones2024,,COLUMN()-COLUMN($AI$2)-1),0), IF(OR(NOT(ISNUMBER(BH406)), _xlpm.den=0), 0, BH406/_xlpm.den))</f>
        <v>0</v>
      </c>
      <c r="BK406" s="17" t="s">
        <v>104</v>
      </c>
      <c r="BL406" s="35" cm="1">
        <f t="array" ref="BL406">_xlfn.LET(_xlpm.den, _xlfn.XLOOKUP(1,(INDEX(Evolución_Importaciones,,1)=$AI406)*(INDEX(Evolución_Importaciones,,2)=$AJ406),INDEX(Evolución_Importaciones,,MATCH("2024",INDEX(Evolución_Importaciones,1,),0)),0), IF(OR(NOT(ISNUMBER(BK406)), _xlpm.den=0), 0, BK406/_xlpm.den))</f>
        <v>0</v>
      </c>
      <c r="BM406" s="35" cm="1">
        <f t="array" ref="BM406">_xlfn.LET(_xlpm.den, _xlfn.XLOOKUP(1,(INDEX(Importaciones2024,,1)=$AI406)*(INDEX(Importaciones2024,,2)="TOTAL"),INDEX(Importaciones2024,,COLUMN()-COLUMN($AI$2)-1),0), IF(OR(NOT(ISNUMBER(BK406)), _xlpm.den=0), 0, BK406/_xlpm.den))</f>
        <v>0</v>
      </c>
    </row>
    <row r="407" spans="1:65" x14ac:dyDescent="0.3">
      <c r="A407" s="16" t="s">
        <v>275</v>
      </c>
      <c r="B407" s="17" t="s">
        <v>38</v>
      </c>
      <c r="C407" s="17">
        <v>19.89</v>
      </c>
      <c r="D407" s="35" cm="1">
        <f t="array" ref="D407">_xlfn.LET(_xlpm.den, _xlfn.XLOOKUP(1,(INDEX(Evolución_Exportaciones,,1)=$A407)*(INDEX(Evolución_Exportaciones,,2)=$B407),INDEX(Evolución_Exportaciones,,MATCH("2024",INDEX(Evolución_Exportaciones,1,),0)),0), IF(OR(NOT(ISNUMBER(C407)), _xlpm.den=0), 0, C407/_xlpm.den))</f>
        <v>3.6827481855660713E-4</v>
      </c>
      <c r="E407" s="35" cm="1">
        <f t="array" ref="E407">_xlfn.LET(_xlpm.den, _xlfn.XLOOKUP(1,(INDEX(Exportaciones2024,,1)=$A407)*(INDEX(Exportaciones2024,,2)="TOTAL"),INDEX(Exportaciones2024,,COLUMN()-COLUMN($A$2)-1),0), IF(OR(NOT(ISNUMBER(C407)), _xlpm.den=0), 0, C407/_xlpm.den))</f>
        <v>1.1407144382273879E-4</v>
      </c>
      <c r="F407" s="17" t="s">
        <v>104</v>
      </c>
      <c r="G407" s="35" cm="1">
        <f t="array" ref="G407">_xlfn.LET(_xlpm.den, _xlfn.XLOOKUP(1,(INDEX(Evolución_Exportaciones,,1)=$A407)*(INDEX(Evolución_Exportaciones,,2)=$B407),INDEX(Evolución_Exportaciones,,MATCH("2024",INDEX(Evolución_Exportaciones,1,),0)),0), IF(OR(NOT(ISNUMBER(F407)), _xlpm.den=0), 0, F407/_xlpm.den))</f>
        <v>0</v>
      </c>
      <c r="H407" s="35" cm="1">
        <f t="array" ref="H407">_xlfn.LET(_xlpm.den, _xlfn.XLOOKUP(1,(INDEX(Exportaciones2024,,1)=$A407)*(INDEX(Exportaciones2024,,2)="TOTAL"),INDEX(Exportaciones2024,,COLUMN()-COLUMN($A$2)-1),0), IF(OR(NOT(ISNUMBER(F407)), _xlpm.den=0), 0, F407/_xlpm.den))</f>
        <v>0</v>
      </c>
      <c r="I407" s="17" t="s">
        <v>104</v>
      </c>
      <c r="J407" s="35" cm="1">
        <f t="array" ref="J407">_xlfn.LET(_xlpm.den, _xlfn.XLOOKUP(1,(INDEX(Evolución_Exportaciones,,1)=$A407)*(INDEX(Evolución_Exportaciones,,2)=$B407),INDEX(Evolución_Exportaciones,,MATCH("2024",INDEX(Evolución_Exportaciones,1,),0)),0), IF(OR(NOT(ISNUMBER(I407)), _xlpm.den=0), 0, I407/_xlpm.den))</f>
        <v>0</v>
      </c>
      <c r="K407" s="35" cm="1">
        <f t="array" ref="K407">_xlfn.LET(_xlpm.den, _xlfn.XLOOKUP(1,(INDEX(Exportaciones2024,,1)=$A407)*(INDEX(Exportaciones2024,,2)="TOTAL"),INDEX(Exportaciones2024,,COLUMN()-COLUMN($A$2)-1),0), IF(OR(NOT(ISNUMBER(I407)), _xlpm.den=0), 0, I407/_xlpm.den))</f>
        <v>0</v>
      </c>
      <c r="L407" s="17">
        <v>19.89</v>
      </c>
      <c r="M407" s="35" cm="1">
        <f t="array" ref="M407">_xlfn.LET(_xlpm.den, _xlfn.XLOOKUP(1,(INDEX(Evolución_Exportaciones,,1)=$A407)*(INDEX(Evolución_Exportaciones,,2)=$B407),INDEX(Evolución_Exportaciones,,MATCH("2024",INDEX(Evolución_Exportaciones,1,),0)),0), IF(OR(NOT(ISNUMBER(L407)), _xlpm.den=0), 0, L407/_xlpm.den))</f>
        <v>3.6827481855660713E-4</v>
      </c>
      <c r="N407" s="35" cm="1">
        <f t="array" ref="N407">_xlfn.LET(_xlpm.den, _xlfn.XLOOKUP(1,(INDEX(Exportaciones2024,,1)=$A407)*(INDEX(Exportaciones2024,,2)="TOTAL"),INDEX(Exportaciones2024,,COLUMN()-COLUMN($A$2)-1),0), IF(OR(NOT(ISNUMBER(L407)), _xlpm.den=0), 0, L407/_xlpm.den))</f>
        <v>2.2077287377352567E-4</v>
      </c>
      <c r="O407" s="17" t="s">
        <v>104</v>
      </c>
      <c r="P407" s="35" cm="1">
        <f t="array" ref="P407">_xlfn.LET(_xlpm.den, _xlfn.XLOOKUP(1,(INDEX(Evolución_Exportaciones,,1)=$A407)*(INDEX(Evolución_Exportaciones,,2)=$B407),INDEX(Evolución_Exportaciones,,MATCH("2024",INDEX(Evolución_Exportaciones,1,),0)),0), IF(OR(NOT(ISNUMBER(O407)), _xlpm.den=0), 0, O407/_xlpm.den))</f>
        <v>0</v>
      </c>
      <c r="Q407" s="35" cm="1">
        <f t="array" ref="Q407">_xlfn.LET(_xlpm.den, _xlfn.XLOOKUP(1,(INDEX(Exportaciones2024,,1)=$A407)*(INDEX(Exportaciones2024,,2)="TOTAL"),INDEX(Exportaciones2024,,COLUMN()-COLUMN($A$2)-1),0), IF(OR(NOT(ISNUMBER(O407)), _xlpm.den=0), 0, O407/_xlpm.den))</f>
        <v>0</v>
      </c>
      <c r="R407" s="17" t="s">
        <v>104</v>
      </c>
      <c r="S407" s="35" cm="1">
        <f t="array" ref="S407">_xlfn.LET(_xlpm.den, _xlfn.XLOOKUP(1,(INDEX(Evolución_Exportaciones,,1)=$A407)*(INDEX(Evolución_Exportaciones,,2)=$B407),INDEX(Evolución_Exportaciones,,MATCH("2024",INDEX(Evolución_Exportaciones,1,),0)),0), IF(OR(NOT(ISNUMBER(R407)), _xlpm.den=0), 0, R407/_xlpm.den))</f>
        <v>0</v>
      </c>
      <c r="T407" s="35" cm="1">
        <f t="array" ref="T407">_xlfn.LET(_xlpm.den, _xlfn.XLOOKUP(1,(INDEX(Exportaciones2024,,1)=$A407)*(INDEX(Exportaciones2024,,2)="TOTAL"),INDEX(Exportaciones2024,,COLUMN()-COLUMN($A$2)-1),0), IF(OR(NOT(ISNUMBER(R407)), _xlpm.den=0), 0, R407/_xlpm.den))</f>
        <v>0</v>
      </c>
      <c r="U407" s="17" t="s">
        <v>104</v>
      </c>
      <c r="V407" s="35" cm="1">
        <f t="array" ref="V407">_xlfn.LET(_xlpm.den, _xlfn.XLOOKUP(1,(INDEX(Evolución_Exportaciones,,1)=$A407)*(INDEX(Evolución_Exportaciones,,2)=$B407),INDEX(Evolución_Exportaciones,,MATCH("2024",INDEX(Evolución_Exportaciones,1,),0)),0), IF(OR(NOT(ISNUMBER(U407)), _xlpm.den=0), 0, U407/_xlpm.den))</f>
        <v>0</v>
      </c>
      <c r="W407" s="35" cm="1">
        <f t="array" ref="W407">_xlfn.LET(_xlpm.den, _xlfn.XLOOKUP(1,(INDEX(Exportaciones2024,,1)=$A407)*(INDEX(Exportaciones2024,,2)="TOTAL"),INDEX(Exportaciones2024,,COLUMN()-COLUMN($A$2)-1),0), IF(OR(NOT(ISNUMBER(U407)), _xlpm.den=0), 0, U407/_xlpm.den))</f>
        <v>0</v>
      </c>
      <c r="X407" s="17" t="s">
        <v>104</v>
      </c>
      <c r="Y407" s="35" cm="1">
        <f t="array" ref="Y407">_xlfn.LET(_xlpm.den, _xlfn.XLOOKUP(1,(INDEX(Evolución_Exportaciones,,1)=$A407)*(INDEX(Evolución_Exportaciones,,2)=$B407),INDEX(Evolución_Exportaciones,,MATCH("2024",INDEX(Evolución_Exportaciones,1,),0)),0), IF(OR(NOT(ISNUMBER(X407)), _xlpm.den=0), 0, X407/_xlpm.den))</f>
        <v>0</v>
      </c>
      <c r="Z407" s="35" cm="1">
        <f t="array" ref="Z407">_xlfn.LET(_xlpm.den, _xlfn.XLOOKUP(1,(INDEX(Exportaciones2024,,1)=$A407)*(INDEX(Exportaciones2024,,2)="TOTAL"),INDEX(Exportaciones2024,,COLUMN()-COLUMN($A$2)-1),0), IF(OR(NOT(ISNUMBER(X407)), _xlpm.den=0), 0, X407/_xlpm.den))</f>
        <v>0</v>
      </c>
      <c r="AA407" s="17" t="s">
        <v>104</v>
      </c>
      <c r="AB407" s="35" cm="1">
        <f t="array" ref="AB407">_xlfn.LET(_xlpm.den, _xlfn.XLOOKUP(1,(INDEX(Evolución_Exportaciones,,1)=$A407)*(INDEX(Evolución_Exportaciones,,2)=$B407),INDEX(Evolución_Exportaciones,,MATCH("2024",INDEX(Evolución_Exportaciones,1,),0)),0), IF(OR(NOT(ISNUMBER(AA407)), _xlpm.den=0), 0, AA407/_xlpm.den))</f>
        <v>0</v>
      </c>
      <c r="AC407" s="35" cm="1">
        <f t="array" ref="AC407">_xlfn.LET(_xlpm.den, _xlfn.XLOOKUP(1,(INDEX(Exportaciones2024,,1)=$A407)*(INDEX(Exportaciones2024,,2)="TOTAL"),INDEX(Exportaciones2024,,COLUMN()-COLUMN($A$2)-1),0), IF(OR(NOT(ISNUMBER(AA407)), _xlpm.den=0), 0, AA407/_xlpm.den))</f>
        <v>0</v>
      </c>
      <c r="AD407" s="17" t="s">
        <v>104</v>
      </c>
      <c r="AE407" s="35" cm="1">
        <f t="array" ref="AE407">_xlfn.LET(_xlpm.den, _xlfn.XLOOKUP(1,(INDEX(Evolución_Exportaciones,,1)=$A407)*(INDEX(Evolución_Exportaciones,,2)=$B407),INDEX(Evolución_Exportaciones,,MATCH("2024",INDEX(Evolución_Exportaciones,1,),0)),0), IF(OR(NOT(ISNUMBER(AD407)), _xlpm.den=0), 0, AD407/_xlpm.den))</f>
        <v>0</v>
      </c>
      <c r="AF407" s="35" cm="1">
        <f t="array" ref="AF407">_xlfn.LET(_xlpm.den, _xlfn.XLOOKUP(1,(INDEX(Exportaciones2024,,1)=$A407)*(INDEX(Exportaciones2024,,2)="TOTAL"),INDEX(Exportaciones2024,,COLUMN()-COLUMN($A$2)-1),0), IF(OR(NOT(ISNUMBER(AD407)), _xlpm.den=0), 0, AD407/_xlpm.den))</f>
        <v>0</v>
      </c>
      <c r="AH407" s="16" t="s">
        <v>275</v>
      </c>
      <c r="AI407" s="17" t="s">
        <v>38</v>
      </c>
      <c r="AJ407" s="17">
        <v>2.0099999999999998</v>
      </c>
      <c r="AK407" s="35" cm="1">
        <f t="array" ref="AK407">_xlfn.LET(_xlpm.den, _xlfn.XLOOKUP(1,(INDEX(Evolución_Importaciones,,1)=$AI407)*(INDEX(Evolución_Importaciones,,2)=$AJ407),INDEX(Evolución_Importaciones,,MATCH("2024",INDEX(Evolución_Importaciones,1,),0)),0), IF(OR(NOT(ISNUMBER(AJ407)), _xlpm.den=0), 0, AJ407/_xlpm.den))</f>
        <v>0</v>
      </c>
      <c r="AL407" s="35" cm="1">
        <f t="array" ref="AL407">_xlfn.LET(_xlpm.den, _xlfn.XLOOKUP(1,(INDEX(Importaciones2024,,1)=$AI407)*(INDEX(Importaciones2024,,2)="TOTAL"),INDEX(Importaciones2024,,COLUMN()-COLUMN($AI$2)-1),0), IF(OR(NOT(ISNUMBER(AJ407)), _xlpm.den=0), 0, AJ407/_xlpm.den))</f>
        <v>0</v>
      </c>
      <c r="AM407" s="17" t="s">
        <v>104</v>
      </c>
      <c r="AN407" s="35" cm="1">
        <f t="array" ref="AN407">_xlfn.LET(_xlpm.den, _xlfn.XLOOKUP(1,(INDEX(Evolución_Importaciones,,1)=$AI407)*(INDEX(Evolución_Importaciones,,2)=$AJ407),INDEX(Evolución_Importaciones,,MATCH("2024",INDEX(Evolución_Importaciones,1,),0)),0), IF(OR(NOT(ISNUMBER(AM407)), _xlpm.den=0), 0, AM407/_xlpm.den))</f>
        <v>0</v>
      </c>
      <c r="AO407" s="35" cm="1">
        <f t="array" ref="AO407">_xlfn.LET(_xlpm.den, _xlfn.XLOOKUP(1,(INDEX(Importaciones2024,,1)=$AI407)*(INDEX(Importaciones2024,,2)="TOTAL"),INDEX(Importaciones2024,,COLUMN()-COLUMN($AI$2)-1),0), IF(OR(NOT(ISNUMBER(AM407)), _xlpm.den=0), 0, AM407/_xlpm.den))</f>
        <v>0</v>
      </c>
      <c r="AP407" s="17" t="s">
        <v>104</v>
      </c>
      <c r="AQ407" s="35" cm="1">
        <f t="array" ref="AQ407">_xlfn.LET(_xlpm.den, _xlfn.XLOOKUP(1,(INDEX(Evolución_Importaciones,,1)=$AI407)*(INDEX(Evolución_Importaciones,,2)=$AJ407),INDEX(Evolución_Importaciones,,MATCH("2024",INDEX(Evolución_Importaciones,1,),0)),0), IF(OR(NOT(ISNUMBER(AP407)), _xlpm.den=0), 0, AP407/_xlpm.den))</f>
        <v>0</v>
      </c>
      <c r="AR407" s="35" cm="1">
        <f t="array" ref="AR407">_xlfn.LET(_xlpm.den, _xlfn.XLOOKUP(1,(INDEX(Importaciones2024,,1)=$AI407)*(INDEX(Importaciones2024,,2)="TOTAL"),INDEX(Importaciones2024,,COLUMN()-COLUMN($AI$2)-1),0), IF(OR(NOT(ISNUMBER(AP407)), _xlpm.den=0), 0, AP407/_xlpm.den))</f>
        <v>0</v>
      </c>
      <c r="AS407" s="17" t="s">
        <v>104</v>
      </c>
      <c r="AT407" s="35" cm="1">
        <f t="array" ref="AT407">_xlfn.LET(_xlpm.den, _xlfn.XLOOKUP(1,(INDEX(Evolución_Importaciones,,1)=$AI407)*(INDEX(Evolución_Importaciones,,2)=$AJ407),INDEX(Evolución_Importaciones,,MATCH("2024",INDEX(Evolución_Importaciones,1,),0)),0), IF(OR(NOT(ISNUMBER(AS407)), _xlpm.den=0), 0, AS407/_xlpm.den))</f>
        <v>0</v>
      </c>
      <c r="AU407" s="35" cm="1">
        <f t="array" ref="AU407">_xlfn.LET(_xlpm.den, _xlfn.XLOOKUP(1,(INDEX(Importaciones2024,,1)=$AI407)*(INDEX(Importaciones2024,,2)="TOTAL"),INDEX(Importaciones2024,,COLUMN()-COLUMN($AI$2)-1),0), IF(OR(NOT(ISNUMBER(AS407)), _xlpm.den=0), 0, AS407/_xlpm.den))</f>
        <v>0</v>
      </c>
      <c r="AV407" s="17" t="s">
        <v>104</v>
      </c>
      <c r="AW407" s="35" cm="1">
        <f t="array" ref="AW407">_xlfn.LET(_xlpm.den, _xlfn.XLOOKUP(1,(INDEX(Evolución_Importaciones,,1)=$AI407)*(INDEX(Evolución_Importaciones,,2)=$AJ407),INDEX(Evolución_Importaciones,,MATCH("2024",INDEX(Evolución_Importaciones,1,),0)),0), IF(OR(NOT(ISNUMBER(AV407)), _xlpm.den=0), 0, AV407/_xlpm.den))</f>
        <v>0</v>
      </c>
      <c r="AX407" s="35" cm="1">
        <f t="array" ref="AX407">_xlfn.LET(_xlpm.den, _xlfn.XLOOKUP(1,(INDEX(Importaciones2024,,1)=$AI407)*(INDEX(Importaciones2024,,2)="TOTAL"),INDEX(Importaciones2024,,COLUMN()-COLUMN($AI$2)-1),0), IF(OR(NOT(ISNUMBER(AV407)), _xlpm.den=0), 0, AV407/_xlpm.den))</f>
        <v>0</v>
      </c>
      <c r="AY407" s="17" t="s">
        <v>104</v>
      </c>
      <c r="AZ407" s="35" cm="1">
        <f t="array" ref="AZ407">_xlfn.LET(_xlpm.den, _xlfn.XLOOKUP(1,(INDEX(Evolución_Importaciones,,1)=$AI407)*(INDEX(Evolución_Importaciones,,2)=$AJ407),INDEX(Evolución_Importaciones,,MATCH("2024",INDEX(Evolución_Importaciones,1,),0)),0), IF(OR(NOT(ISNUMBER(AY407)), _xlpm.den=0), 0, AY407/_xlpm.den))</f>
        <v>0</v>
      </c>
      <c r="BA407" s="35" cm="1">
        <f t="array" ref="BA407">_xlfn.LET(_xlpm.den, _xlfn.XLOOKUP(1,(INDEX(Importaciones2024,,1)=$AI407)*(INDEX(Importaciones2024,,2)="TOTAL"),INDEX(Importaciones2024,,COLUMN()-COLUMN($AI$2)-1),0), IF(OR(NOT(ISNUMBER(AY407)), _xlpm.den=0), 0, AY407/_xlpm.den))</f>
        <v>0</v>
      </c>
      <c r="BB407" s="17" t="s">
        <v>104</v>
      </c>
      <c r="BC407" s="35" cm="1">
        <f t="array" ref="BC407">_xlfn.LET(_xlpm.den, _xlfn.XLOOKUP(1,(INDEX(Evolución_Importaciones,,1)=$AI407)*(INDEX(Evolución_Importaciones,,2)=$AJ407),INDEX(Evolución_Importaciones,,MATCH("2024",INDEX(Evolución_Importaciones,1,),0)),0), IF(OR(NOT(ISNUMBER(BB407)), _xlpm.den=0), 0, BB407/_xlpm.den))</f>
        <v>0</v>
      </c>
      <c r="BD407" s="35" cm="1">
        <f t="array" ref="BD407">_xlfn.LET(_xlpm.den, _xlfn.XLOOKUP(1,(INDEX(Importaciones2024,,1)=$AI407)*(INDEX(Importaciones2024,,2)="TOTAL"),INDEX(Importaciones2024,,COLUMN()-COLUMN($AI$2)-1),0), IF(OR(NOT(ISNUMBER(BB407)), _xlpm.den=0), 0, BB407/_xlpm.den))</f>
        <v>0</v>
      </c>
      <c r="BE407" s="17">
        <v>2.0099999999999998</v>
      </c>
      <c r="BF407" s="35" cm="1">
        <f t="array" ref="BF407">_xlfn.LET(_xlpm.den, _xlfn.XLOOKUP(1,(INDEX(Evolución_Importaciones,,1)=$AI407)*(INDEX(Evolución_Importaciones,,2)=$AJ407),INDEX(Evolución_Importaciones,,MATCH("2024",INDEX(Evolución_Importaciones,1,),0)),0), IF(OR(NOT(ISNUMBER(BE407)), _xlpm.den=0), 0, BE407/_xlpm.den))</f>
        <v>0</v>
      </c>
      <c r="BG407" s="35" cm="1">
        <f t="array" ref="BG407">_xlfn.LET(_xlpm.den, _xlfn.XLOOKUP(1,(INDEX(Importaciones2024,,1)=$AI407)*(INDEX(Importaciones2024,,2)="TOTAL"),INDEX(Importaciones2024,,COLUMN()-COLUMN($AI$2)-1),0), IF(OR(NOT(ISNUMBER(BE407)), _xlpm.den=0), 0, BE407/_xlpm.den))</f>
        <v>0</v>
      </c>
      <c r="BH407" s="17" t="s">
        <v>104</v>
      </c>
      <c r="BI407" s="35" cm="1">
        <f t="array" ref="BI407">_xlfn.LET(_xlpm.den, _xlfn.XLOOKUP(1,(INDEX(Evolución_Importaciones,,1)=$AI407)*(INDEX(Evolución_Importaciones,,2)=$AJ407),INDEX(Evolución_Importaciones,,MATCH("2024",INDEX(Evolución_Importaciones,1,),0)),0), IF(OR(NOT(ISNUMBER(BH407)), _xlpm.den=0), 0, BH407/_xlpm.den))</f>
        <v>0</v>
      </c>
      <c r="BJ407" s="35" cm="1">
        <f t="array" ref="BJ407">_xlfn.LET(_xlpm.den, _xlfn.XLOOKUP(1,(INDEX(Importaciones2024,,1)=$AI407)*(INDEX(Importaciones2024,,2)="TOTAL"),INDEX(Importaciones2024,,COLUMN()-COLUMN($AI$2)-1),0), IF(OR(NOT(ISNUMBER(BH407)), _xlpm.den=0), 0, BH407/_xlpm.den))</f>
        <v>0</v>
      </c>
      <c r="BK407" s="17" t="s">
        <v>104</v>
      </c>
      <c r="BL407" s="35" cm="1">
        <f t="array" ref="BL407">_xlfn.LET(_xlpm.den, _xlfn.XLOOKUP(1,(INDEX(Evolución_Importaciones,,1)=$AI407)*(INDEX(Evolución_Importaciones,,2)=$AJ407),INDEX(Evolución_Importaciones,,MATCH("2024",INDEX(Evolución_Importaciones,1,),0)),0), IF(OR(NOT(ISNUMBER(BK407)), _xlpm.den=0), 0, BK407/_xlpm.den))</f>
        <v>0</v>
      </c>
      <c r="BM407" s="35" cm="1">
        <f t="array" ref="BM407">_xlfn.LET(_xlpm.den, _xlfn.XLOOKUP(1,(INDEX(Importaciones2024,,1)=$AI407)*(INDEX(Importaciones2024,,2)="TOTAL"),INDEX(Importaciones2024,,COLUMN()-COLUMN($AI$2)-1),0), IF(OR(NOT(ISNUMBER(BK407)), _xlpm.den=0), 0, BK407/_xlpm.den))</f>
        <v>0</v>
      </c>
    </row>
    <row r="408" spans="1:65" x14ac:dyDescent="0.3">
      <c r="A408" s="16" t="s">
        <v>275</v>
      </c>
      <c r="B408" s="17" t="s">
        <v>39</v>
      </c>
      <c r="C408" s="17">
        <v>9811.1299999999992</v>
      </c>
      <c r="D408" s="35" cm="1">
        <f t="array" ref="D408">_xlfn.LET(_xlpm.den, _xlfn.XLOOKUP(1,(INDEX(Evolución_Exportaciones,,1)=$A408)*(INDEX(Evolución_Exportaciones,,2)=$B408),INDEX(Evolución_Exportaciones,,MATCH("2024",INDEX(Evolución_Exportaciones,1,),0)),0), IF(OR(NOT(ISNUMBER(C408)), _xlpm.den=0), 0, C408/_xlpm.den))</f>
        <v>2.2067715025564334E-2</v>
      </c>
      <c r="E408" s="35" cm="1">
        <f t="array" ref="E408">_xlfn.LET(_xlpm.den, _xlfn.XLOOKUP(1,(INDEX(Exportaciones2024,,1)=$A408)*(INDEX(Exportaciones2024,,2)="TOTAL"),INDEX(Exportaciones2024,,COLUMN()-COLUMN($A$2)-1),0), IF(OR(NOT(ISNUMBER(C408)), _xlpm.den=0), 0, C408/_xlpm.den))</f>
        <v>5.6267962022754504E-2</v>
      </c>
      <c r="F408" s="17">
        <v>35.15</v>
      </c>
      <c r="G408" s="35" cm="1">
        <f t="array" ref="G408">_xlfn.LET(_xlpm.den, _xlfn.XLOOKUP(1,(INDEX(Evolución_Exportaciones,,1)=$A408)*(INDEX(Evolución_Exportaciones,,2)=$B408),INDEX(Evolución_Exportaciones,,MATCH("2024",INDEX(Evolución_Exportaciones,1,),0)),0), IF(OR(NOT(ISNUMBER(F408)), _xlpm.den=0), 0, F408/_xlpm.den))</f>
        <v>7.906124810787201E-5</v>
      </c>
      <c r="H408" s="35" cm="1">
        <f t="array" ref="H408">_xlfn.LET(_xlpm.den, _xlfn.XLOOKUP(1,(INDEX(Exportaciones2024,,1)=$A408)*(INDEX(Exportaciones2024,,2)="TOTAL"),INDEX(Exportaciones2024,,COLUMN()-COLUMN($A$2)-1),0), IF(OR(NOT(ISNUMBER(F408)), _xlpm.den=0), 0, F408/_xlpm.den))</f>
        <v>3.5761813098488947E-3</v>
      </c>
      <c r="I408" s="17" t="s">
        <v>104</v>
      </c>
      <c r="J408" s="35" cm="1">
        <f t="array" ref="J408">_xlfn.LET(_xlpm.den, _xlfn.XLOOKUP(1,(INDEX(Evolución_Exportaciones,,1)=$A408)*(INDEX(Evolución_Exportaciones,,2)=$B408),INDEX(Evolución_Exportaciones,,MATCH("2024",INDEX(Evolución_Exportaciones,1,),0)),0), IF(OR(NOT(ISNUMBER(I408)), _xlpm.den=0), 0, I408/_xlpm.den))</f>
        <v>0</v>
      </c>
      <c r="K408" s="35" cm="1">
        <f t="array" ref="K408">_xlfn.LET(_xlpm.den, _xlfn.XLOOKUP(1,(INDEX(Exportaciones2024,,1)=$A408)*(INDEX(Exportaciones2024,,2)="TOTAL"),INDEX(Exportaciones2024,,COLUMN()-COLUMN($A$2)-1),0), IF(OR(NOT(ISNUMBER(I408)), _xlpm.den=0), 0, I408/_xlpm.den))</f>
        <v>0</v>
      </c>
      <c r="L408" s="17">
        <v>519</v>
      </c>
      <c r="M408" s="35" cm="1">
        <f t="array" ref="M408">_xlfn.LET(_xlpm.den, _xlfn.XLOOKUP(1,(INDEX(Evolución_Exportaciones,,1)=$A408)*(INDEX(Evolución_Exportaciones,,2)=$B408),INDEX(Evolución_Exportaciones,,MATCH("2024",INDEX(Evolución_Exportaciones,1,),0)),0), IF(OR(NOT(ISNUMBER(L408)), _xlpm.den=0), 0, L408/_xlpm.den))</f>
        <v>1.1673623831574844E-3</v>
      </c>
      <c r="N408" s="35" cm="1">
        <f t="array" ref="N408">_xlfn.LET(_xlpm.den, _xlfn.XLOOKUP(1,(INDEX(Exportaciones2024,,1)=$A408)*(INDEX(Exportaciones2024,,2)="TOTAL"),INDEX(Exportaciones2024,,COLUMN()-COLUMN($A$2)-1),0), IF(OR(NOT(ISNUMBER(L408)), _xlpm.den=0), 0, L408/_xlpm.den))</f>
        <v>5.7607401452217108E-3</v>
      </c>
      <c r="O408" s="17">
        <v>62.69</v>
      </c>
      <c r="P408" s="35" cm="1">
        <f t="array" ref="P408">_xlfn.LET(_xlpm.den, _xlfn.XLOOKUP(1,(INDEX(Evolución_Exportaciones,,1)=$A408)*(INDEX(Evolución_Exportaciones,,2)=$B408),INDEX(Evolución_Exportaciones,,MATCH("2024",INDEX(Evolución_Exportaciones,1,),0)),0), IF(OR(NOT(ISNUMBER(O408)), _xlpm.den=0), 0, O408/_xlpm.den))</f>
        <v>1.4100567976906106E-4</v>
      </c>
      <c r="Q408" s="35" cm="1">
        <f t="array" ref="Q408">_xlfn.LET(_xlpm.den, _xlfn.XLOOKUP(1,(INDEX(Exportaciones2024,,1)=$A408)*(INDEX(Exportaciones2024,,2)="TOTAL"),INDEX(Exportaciones2024,,COLUMN()-COLUMN($A$2)-1),0), IF(OR(NOT(ISNUMBER(O408)), _xlpm.den=0), 0, O408/_xlpm.den))</f>
        <v>3.0741845001078835E-2</v>
      </c>
      <c r="R408" s="17">
        <v>10.54</v>
      </c>
      <c r="S408" s="35" cm="1">
        <f t="array" ref="S408">_xlfn.LET(_xlpm.den, _xlfn.XLOOKUP(1,(INDEX(Evolución_Exportaciones,,1)=$A408)*(INDEX(Evolución_Exportaciones,,2)=$B408),INDEX(Evolución_Exportaciones,,MATCH("2024",INDEX(Evolución_Exportaciones,1,),0)),0), IF(OR(NOT(ISNUMBER(R408)), _xlpm.den=0), 0, R408/_xlpm.den))</f>
        <v>2.370712816662791E-5</v>
      </c>
      <c r="T408" s="35" cm="1">
        <f t="array" ref="T408">_xlfn.LET(_xlpm.den, _xlfn.XLOOKUP(1,(INDEX(Exportaciones2024,,1)=$A408)*(INDEX(Exportaciones2024,,2)="TOTAL"),INDEX(Exportaciones2024,,COLUMN()-COLUMN($A$2)-1),0), IF(OR(NOT(ISNUMBER(R408)), _xlpm.den=0), 0, R408/_xlpm.den))</f>
        <v>1.0693668009293548E-2</v>
      </c>
      <c r="U408" s="17">
        <v>17.600000000000001</v>
      </c>
      <c r="V408" s="35" cm="1">
        <f t="array" ref="V408">_xlfn.LET(_xlpm.den, _xlfn.XLOOKUP(1,(INDEX(Evolución_Exportaciones,,1)=$A408)*(INDEX(Evolución_Exportaciones,,2)=$B408),INDEX(Evolución_Exportaciones,,MATCH("2024",INDEX(Evolución_Exportaciones,1,),0)),0), IF(OR(NOT(ISNUMBER(U408)), _xlpm.den=0), 0, U408/_xlpm.den))</f>
        <v>3.9586855382604486E-5</v>
      </c>
      <c r="W408" s="35" cm="1">
        <f t="array" ref="W408">_xlfn.LET(_xlpm.den, _xlfn.XLOOKUP(1,(INDEX(Exportaciones2024,,1)=$A408)*(INDEX(Exportaciones2024,,2)="TOTAL"),INDEX(Exportaciones2024,,COLUMN()-COLUMN($A$2)-1),0), IF(OR(NOT(ISNUMBER(U408)), _xlpm.den=0), 0, U408/_xlpm.den))</f>
        <v>3.8346315158777722E-3</v>
      </c>
      <c r="X408" s="17">
        <v>9166.16</v>
      </c>
      <c r="Y408" s="35" cm="1">
        <f t="array" ref="Y408">_xlfn.LET(_xlpm.den, _xlfn.XLOOKUP(1,(INDEX(Evolución_Exportaciones,,1)=$A408)*(INDEX(Evolución_Exportaciones,,2)=$B408),INDEX(Evolución_Exportaciones,,MATCH("2024",INDEX(Evolución_Exportaciones,1,),0)),0), IF(OR(NOT(ISNUMBER(X408)), _xlpm.den=0), 0, X408/_xlpm.den))</f>
        <v>2.0617014223512153E-2</v>
      </c>
      <c r="Z408" s="35" cm="1">
        <f t="array" ref="Z408">_xlfn.LET(_xlpm.den, _xlfn.XLOOKUP(1,(INDEX(Exportaciones2024,,1)=$A408)*(INDEX(Exportaciones2024,,2)="TOTAL"),INDEX(Exportaciones2024,,COLUMN()-COLUMN($A$2)-1),0), IF(OR(NOT(ISNUMBER(X408)), _xlpm.den=0), 0, X408/_xlpm.den))</f>
        <v>0.17093553590040483</v>
      </c>
      <c r="AA408" s="17" t="s">
        <v>104</v>
      </c>
      <c r="AB408" s="35" cm="1">
        <f t="array" ref="AB408">_xlfn.LET(_xlpm.den, _xlfn.XLOOKUP(1,(INDEX(Evolución_Exportaciones,,1)=$A408)*(INDEX(Evolución_Exportaciones,,2)=$B408),INDEX(Evolución_Exportaciones,,MATCH("2024",INDEX(Evolución_Exportaciones,1,),0)),0), IF(OR(NOT(ISNUMBER(AA408)), _xlpm.den=0), 0, AA408/_xlpm.den))</f>
        <v>0</v>
      </c>
      <c r="AC408" s="35" cm="1">
        <f t="array" ref="AC408">_xlfn.LET(_xlpm.den, _xlfn.XLOOKUP(1,(INDEX(Exportaciones2024,,1)=$A408)*(INDEX(Exportaciones2024,,2)="TOTAL"),INDEX(Exportaciones2024,,COLUMN()-COLUMN($A$2)-1),0), IF(OR(NOT(ISNUMBER(AA408)), _xlpm.den=0), 0, AA408/_xlpm.den))</f>
        <v>0</v>
      </c>
      <c r="AD408" s="17" t="s">
        <v>104</v>
      </c>
      <c r="AE408" s="35" cm="1">
        <f t="array" ref="AE408">_xlfn.LET(_xlpm.den, _xlfn.XLOOKUP(1,(INDEX(Evolución_Exportaciones,,1)=$A408)*(INDEX(Evolución_Exportaciones,,2)=$B408),INDEX(Evolución_Exportaciones,,MATCH("2024",INDEX(Evolución_Exportaciones,1,),0)),0), IF(OR(NOT(ISNUMBER(AD408)), _xlpm.den=0), 0, AD408/_xlpm.den))</f>
        <v>0</v>
      </c>
      <c r="AF408" s="35" cm="1">
        <f t="array" ref="AF408">_xlfn.LET(_xlpm.den, _xlfn.XLOOKUP(1,(INDEX(Exportaciones2024,,1)=$A408)*(INDEX(Exportaciones2024,,2)="TOTAL"),INDEX(Exportaciones2024,,COLUMN()-COLUMN($A$2)-1),0), IF(OR(NOT(ISNUMBER(AD408)), _xlpm.den=0), 0, AD408/_xlpm.den))</f>
        <v>0</v>
      </c>
      <c r="AH408" s="16" t="s">
        <v>275</v>
      </c>
      <c r="AI408" s="17" t="s">
        <v>39</v>
      </c>
      <c r="AJ408" s="17">
        <v>44.36</v>
      </c>
      <c r="AK408" s="35" cm="1">
        <f t="array" ref="AK408">_xlfn.LET(_xlpm.den, _xlfn.XLOOKUP(1,(INDEX(Evolución_Importaciones,,1)=$AI408)*(INDEX(Evolución_Importaciones,,2)=$AJ408),INDEX(Evolución_Importaciones,,MATCH("2024",INDEX(Evolución_Importaciones,1,),0)),0), IF(OR(NOT(ISNUMBER(AJ408)), _xlpm.den=0), 0, AJ408/_xlpm.den))</f>
        <v>0</v>
      </c>
      <c r="AL408" s="35" cm="1">
        <f t="array" ref="AL408">_xlfn.LET(_xlpm.den, _xlfn.XLOOKUP(1,(INDEX(Importaciones2024,,1)=$AI408)*(INDEX(Importaciones2024,,2)="TOTAL"),INDEX(Importaciones2024,,COLUMN()-COLUMN($AI$2)-1),0), IF(OR(NOT(ISNUMBER(AJ408)), _xlpm.den=0), 0, AJ408/_xlpm.den))</f>
        <v>0</v>
      </c>
      <c r="AM408" s="17" t="s">
        <v>104</v>
      </c>
      <c r="AN408" s="35" cm="1">
        <f t="array" ref="AN408">_xlfn.LET(_xlpm.den, _xlfn.XLOOKUP(1,(INDEX(Evolución_Importaciones,,1)=$AI408)*(INDEX(Evolución_Importaciones,,2)=$AJ408),INDEX(Evolución_Importaciones,,MATCH("2024",INDEX(Evolución_Importaciones,1,),0)),0), IF(OR(NOT(ISNUMBER(AM408)), _xlpm.den=0), 0, AM408/_xlpm.den))</f>
        <v>0</v>
      </c>
      <c r="AO408" s="35" cm="1">
        <f t="array" ref="AO408">_xlfn.LET(_xlpm.den, _xlfn.XLOOKUP(1,(INDEX(Importaciones2024,,1)=$AI408)*(INDEX(Importaciones2024,,2)="TOTAL"),INDEX(Importaciones2024,,COLUMN()-COLUMN($AI$2)-1),0), IF(OR(NOT(ISNUMBER(AM408)), _xlpm.den=0), 0, AM408/_xlpm.den))</f>
        <v>0</v>
      </c>
      <c r="AP408" s="17" t="s">
        <v>104</v>
      </c>
      <c r="AQ408" s="35" cm="1">
        <f t="array" ref="AQ408">_xlfn.LET(_xlpm.den, _xlfn.XLOOKUP(1,(INDEX(Evolución_Importaciones,,1)=$AI408)*(INDEX(Evolución_Importaciones,,2)=$AJ408),INDEX(Evolución_Importaciones,,MATCH("2024",INDEX(Evolución_Importaciones,1,),0)),0), IF(OR(NOT(ISNUMBER(AP408)), _xlpm.den=0), 0, AP408/_xlpm.den))</f>
        <v>0</v>
      </c>
      <c r="AR408" s="35" cm="1">
        <f t="array" ref="AR408">_xlfn.LET(_xlpm.den, _xlfn.XLOOKUP(1,(INDEX(Importaciones2024,,1)=$AI408)*(INDEX(Importaciones2024,,2)="TOTAL"),INDEX(Importaciones2024,,COLUMN()-COLUMN($AI$2)-1),0), IF(OR(NOT(ISNUMBER(AP408)), _xlpm.den=0), 0, AP408/_xlpm.den))</f>
        <v>0</v>
      </c>
      <c r="AS408" s="17">
        <v>0.33</v>
      </c>
      <c r="AT408" s="35" cm="1">
        <f t="array" ref="AT408">_xlfn.LET(_xlpm.den, _xlfn.XLOOKUP(1,(INDEX(Evolución_Importaciones,,1)=$AI408)*(INDEX(Evolución_Importaciones,,2)=$AJ408),INDEX(Evolución_Importaciones,,MATCH("2024",INDEX(Evolución_Importaciones,1,),0)),0), IF(OR(NOT(ISNUMBER(AS408)), _xlpm.den=0), 0, AS408/_xlpm.den))</f>
        <v>0</v>
      </c>
      <c r="AU408" s="35" cm="1">
        <f t="array" ref="AU408">_xlfn.LET(_xlpm.den, _xlfn.XLOOKUP(1,(INDEX(Importaciones2024,,1)=$AI408)*(INDEX(Importaciones2024,,2)="TOTAL"),INDEX(Importaciones2024,,COLUMN()-COLUMN($AI$2)-1),0), IF(OR(NOT(ISNUMBER(AS408)), _xlpm.den=0), 0, AS408/_xlpm.den))</f>
        <v>0</v>
      </c>
      <c r="AV408" s="17" t="s">
        <v>104</v>
      </c>
      <c r="AW408" s="35" cm="1">
        <f t="array" ref="AW408">_xlfn.LET(_xlpm.den, _xlfn.XLOOKUP(1,(INDEX(Evolución_Importaciones,,1)=$AI408)*(INDEX(Evolución_Importaciones,,2)=$AJ408),INDEX(Evolución_Importaciones,,MATCH("2024",INDEX(Evolución_Importaciones,1,),0)),0), IF(OR(NOT(ISNUMBER(AV408)), _xlpm.den=0), 0, AV408/_xlpm.den))</f>
        <v>0</v>
      </c>
      <c r="AX408" s="35" cm="1">
        <f t="array" ref="AX408">_xlfn.LET(_xlpm.den, _xlfn.XLOOKUP(1,(INDEX(Importaciones2024,,1)=$AI408)*(INDEX(Importaciones2024,,2)="TOTAL"),INDEX(Importaciones2024,,COLUMN()-COLUMN($AI$2)-1),0), IF(OR(NOT(ISNUMBER(AV408)), _xlpm.den=0), 0, AV408/_xlpm.den))</f>
        <v>0</v>
      </c>
      <c r="AY408" s="17" t="s">
        <v>104</v>
      </c>
      <c r="AZ408" s="35" cm="1">
        <f t="array" ref="AZ408">_xlfn.LET(_xlpm.den, _xlfn.XLOOKUP(1,(INDEX(Evolución_Importaciones,,1)=$AI408)*(INDEX(Evolución_Importaciones,,2)=$AJ408),INDEX(Evolución_Importaciones,,MATCH("2024",INDEX(Evolución_Importaciones,1,),0)),0), IF(OR(NOT(ISNUMBER(AY408)), _xlpm.den=0), 0, AY408/_xlpm.den))</f>
        <v>0</v>
      </c>
      <c r="BA408" s="35" cm="1">
        <f t="array" ref="BA408">_xlfn.LET(_xlpm.den, _xlfn.XLOOKUP(1,(INDEX(Importaciones2024,,1)=$AI408)*(INDEX(Importaciones2024,,2)="TOTAL"),INDEX(Importaciones2024,,COLUMN()-COLUMN($AI$2)-1),0), IF(OR(NOT(ISNUMBER(AY408)), _xlpm.den=0), 0, AY408/_xlpm.den))</f>
        <v>0</v>
      </c>
      <c r="BB408" s="17" t="s">
        <v>104</v>
      </c>
      <c r="BC408" s="35" cm="1">
        <f t="array" ref="BC408">_xlfn.LET(_xlpm.den, _xlfn.XLOOKUP(1,(INDEX(Evolución_Importaciones,,1)=$AI408)*(INDEX(Evolución_Importaciones,,2)=$AJ408),INDEX(Evolución_Importaciones,,MATCH("2024",INDEX(Evolución_Importaciones,1,),0)),0), IF(OR(NOT(ISNUMBER(BB408)), _xlpm.den=0), 0, BB408/_xlpm.den))</f>
        <v>0</v>
      </c>
      <c r="BD408" s="35" cm="1">
        <f t="array" ref="BD408">_xlfn.LET(_xlpm.den, _xlfn.XLOOKUP(1,(INDEX(Importaciones2024,,1)=$AI408)*(INDEX(Importaciones2024,,2)="TOTAL"),INDEX(Importaciones2024,,COLUMN()-COLUMN($AI$2)-1),0), IF(OR(NOT(ISNUMBER(BB408)), _xlpm.den=0), 0, BB408/_xlpm.den))</f>
        <v>0</v>
      </c>
      <c r="BE408" s="17">
        <v>44.02</v>
      </c>
      <c r="BF408" s="35" cm="1">
        <f t="array" ref="BF408">_xlfn.LET(_xlpm.den, _xlfn.XLOOKUP(1,(INDEX(Evolución_Importaciones,,1)=$AI408)*(INDEX(Evolución_Importaciones,,2)=$AJ408),INDEX(Evolución_Importaciones,,MATCH("2024",INDEX(Evolución_Importaciones,1,),0)),0), IF(OR(NOT(ISNUMBER(BE408)), _xlpm.den=0), 0, BE408/_xlpm.den))</f>
        <v>0</v>
      </c>
      <c r="BG408" s="35" cm="1">
        <f t="array" ref="BG408">_xlfn.LET(_xlpm.den, _xlfn.XLOOKUP(1,(INDEX(Importaciones2024,,1)=$AI408)*(INDEX(Importaciones2024,,2)="TOTAL"),INDEX(Importaciones2024,,COLUMN()-COLUMN($AI$2)-1),0), IF(OR(NOT(ISNUMBER(BE408)), _xlpm.den=0), 0, BE408/_xlpm.den))</f>
        <v>0</v>
      </c>
      <c r="BH408" s="17" t="s">
        <v>104</v>
      </c>
      <c r="BI408" s="35" cm="1">
        <f t="array" ref="BI408">_xlfn.LET(_xlpm.den, _xlfn.XLOOKUP(1,(INDEX(Evolución_Importaciones,,1)=$AI408)*(INDEX(Evolución_Importaciones,,2)=$AJ408),INDEX(Evolución_Importaciones,,MATCH("2024",INDEX(Evolución_Importaciones,1,),0)),0), IF(OR(NOT(ISNUMBER(BH408)), _xlpm.den=0), 0, BH408/_xlpm.den))</f>
        <v>0</v>
      </c>
      <c r="BJ408" s="35" cm="1">
        <f t="array" ref="BJ408">_xlfn.LET(_xlpm.den, _xlfn.XLOOKUP(1,(INDEX(Importaciones2024,,1)=$AI408)*(INDEX(Importaciones2024,,2)="TOTAL"),INDEX(Importaciones2024,,COLUMN()-COLUMN($AI$2)-1),0), IF(OR(NOT(ISNUMBER(BH408)), _xlpm.den=0), 0, BH408/_xlpm.den))</f>
        <v>0</v>
      </c>
      <c r="BK408" s="17" t="s">
        <v>104</v>
      </c>
      <c r="BL408" s="35" cm="1">
        <f t="array" ref="BL408">_xlfn.LET(_xlpm.den, _xlfn.XLOOKUP(1,(INDEX(Evolución_Importaciones,,1)=$AI408)*(INDEX(Evolución_Importaciones,,2)=$AJ408),INDEX(Evolución_Importaciones,,MATCH("2024",INDEX(Evolución_Importaciones,1,),0)),0), IF(OR(NOT(ISNUMBER(BK408)), _xlpm.den=0), 0, BK408/_xlpm.den))</f>
        <v>0</v>
      </c>
      <c r="BM408" s="35" cm="1">
        <f t="array" ref="BM408">_xlfn.LET(_xlpm.den, _xlfn.XLOOKUP(1,(INDEX(Importaciones2024,,1)=$AI408)*(INDEX(Importaciones2024,,2)="TOTAL"),INDEX(Importaciones2024,,COLUMN()-COLUMN($AI$2)-1),0), IF(OR(NOT(ISNUMBER(BK408)), _xlpm.den=0), 0, BK408/_xlpm.den))</f>
        <v>0</v>
      </c>
    </row>
    <row r="409" spans="1:65" x14ac:dyDescent="0.3">
      <c r="A409" s="16" t="s">
        <v>275</v>
      </c>
      <c r="B409" s="17" t="s">
        <v>40</v>
      </c>
      <c r="C409" s="17">
        <v>57.57</v>
      </c>
      <c r="D409" s="35" cm="1">
        <f t="array" ref="D409">_xlfn.LET(_xlpm.den, _xlfn.XLOOKUP(1,(INDEX(Evolución_Exportaciones,,1)=$A409)*(INDEX(Evolución_Exportaciones,,2)=$B409),INDEX(Evolución_Exportaciones,,MATCH("2024",INDEX(Evolución_Exportaciones,1,),0)),0), IF(OR(NOT(ISNUMBER(C409)), _xlpm.den=0), 0, C409/_xlpm.den))</f>
        <v>1.7149787020319088E-3</v>
      </c>
      <c r="E409" s="35" cm="1">
        <f t="array" ref="E409">_xlfn.LET(_xlpm.den, _xlfn.XLOOKUP(1,(INDEX(Exportaciones2024,,1)=$A409)*(INDEX(Exportaciones2024,,2)="TOTAL"),INDEX(Exportaciones2024,,COLUMN()-COLUMN($A$2)-1),0), IF(OR(NOT(ISNUMBER(C409)), _xlpm.den=0), 0, C409/_xlpm.den))</f>
        <v>3.3017058928482012E-4</v>
      </c>
      <c r="F409" s="17" t="s">
        <v>104</v>
      </c>
      <c r="G409" s="35" cm="1">
        <f t="array" ref="G409">_xlfn.LET(_xlpm.den, _xlfn.XLOOKUP(1,(INDEX(Evolución_Exportaciones,,1)=$A409)*(INDEX(Evolución_Exportaciones,,2)=$B409),INDEX(Evolución_Exportaciones,,MATCH("2024",INDEX(Evolución_Exportaciones,1,),0)),0), IF(OR(NOT(ISNUMBER(F409)), _xlpm.den=0), 0, F409/_xlpm.den))</f>
        <v>0</v>
      </c>
      <c r="H409" s="35" cm="1">
        <f t="array" ref="H409">_xlfn.LET(_xlpm.den, _xlfn.XLOOKUP(1,(INDEX(Exportaciones2024,,1)=$A409)*(INDEX(Exportaciones2024,,2)="TOTAL"),INDEX(Exportaciones2024,,COLUMN()-COLUMN($A$2)-1),0), IF(OR(NOT(ISNUMBER(F409)), _xlpm.den=0), 0, F409/_xlpm.den))</f>
        <v>0</v>
      </c>
      <c r="I409" s="17" t="s">
        <v>104</v>
      </c>
      <c r="J409" s="35" cm="1">
        <f t="array" ref="J409">_xlfn.LET(_xlpm.den, _xlfn.XLOOKUP(1,(INDEX(Evolución_Exportaciones,,1)=$A409)*(INDEX(Evolución_Exportaciones,,2)=$B409),INDEX(Evolución_Exportaciones,,MATCH("2024",INDEX(Evolución_Exportaciones,1,),0)),0), IF(OR(NOT(ISNUMBER(I409)), _xlpm.den=0), 0, I409/_xlpm.den))</f>
        <v>0</v>
      </c>
      <c r="K409" s="35" cm="1">
        <f t="array" ref="K409">_xlfn.LET(_xlpm.den, _xlfn.XLOOKUP(1,(INDEX(Exportaciones2024,,1)=$A409)*(INDEX(Exportaciones2024,,2)="TOTAL"),INDEX(Exportaciones2024,,COLUMN()-COLUMN($A$2)-1),0), IF(OR(NOT(ISNUMBER(I409)), _xlpm.den=0), 0, I409/_xlpm.den))</f>
        <v>0</v>
      </c>
      <c r="L409" s="17">
        <v>1.77</v>
      </c>
      <c r="M409" s="35" cm="1">
        <f t="array" ref="M409">_xlfn.LET(_xlpm.den, _xlfn.XLOOKUP(1,(INDEX(Evolución_Exportaciones,,1)=$A409)*(INDEX(Evolución_Exportaciones,,2)=$B409),INDEX(Evolución_Exportaciones,,MATCH("2024",INDEX(Evolución_Exportaciones,1,),0)),0), IF(OR(NOT(ISNUMBER(L409)), _xlpm.den=0), 0, L409/_xlpm.den))</f>
        <v>5.2727328514790314E-5</v>
      </c>
      <c r="N409" s="35" cm="1">
        <f t="array" ref="N409">_xlfn.LET(_xlpm.den, _xlfn.XLOOKUP(1,(INDEX(Exportaciones2024,,1)=$A409)*(INDEX(Exportaciones2024,,2)="TOTAL"),INDEX(Exportaciones2024,,COLUMN()-COLUMN($A$2)-1),0), IF(OR(NOT(ISNUMBER(L409)), _xlpm.den=0), 0, L409/_xlpm.den))</f>
        <v>1.9646454830524909E-5</v>
      </c>
      <c r="O409" s="17">
        <v>10.97</v>
      </c>
      <c r="P409" s="35" cm="1">
        <f t="array" ref="P409">_xlfn.LET(_xlpm.den, _xlfn.XLOOKUP(1,(INDEX(Evolución_Exportaciones,,1)=$A409)*(INDEX(Evolución_Exportaciones,,2)=$B409),INDEX(Evolución_Exportaciones,,MATCH("2024",INDEX(Evolución_Exportaciones,1,),0)),0), IF(OR(NOT(ISNUMBER(O409)), _xlpm.den=0), 0, O409/_xlpm.den))</f>
        <v>3.2679027898714679E-4</v>
      </c>
      <c r="Q409" s="35" cm="1">
        <f t="array" ref="Q409">_xlfn.LET(_xlpm.den, _xlfn.XLOOKUP(1,(INDEX(Exportaciones2024,,1)=$A409)*(INDEX(Exportaciones2024,,2)="TOTAL"),INDEX(Exportaciones2024,,COLUMN()-COLUMN($A$2)-1),0), IF(OR(NOT(ISNUMBER(O409)), _xlpm.den=0), 0, O409/_xlpm.den))</f>
        <v>5.3794550911123763E-3</v>
      </c>
      <c r="R409" s="17" t="s">
        <v>104</v>
      </c>
      <c r="S409" s="35" cm="1">
        <f t="array" ref="S409">_xlfn.LET(_xlpm.den, _xlfn.XLOOKUP(1,(INDEX(Evolución_Exportaciones,,1)=$A409)*(INDEX(Evolución_Exportaciones,,2)=$B409),INDEX(Evolución_Exportaciones,,MATCH("2024",INDEX(Evolución_Exportaciones,1,),0)),0), IF(OR(NOT(ISNUMBER(R409)), _xlpm.den=0), 0, R409/_xlpm.den))</f>
        <v>0</v>
      </c>
      <c r="T409" s="35" cm="1">
        <f t="array" ref="T409">_xlfn.LET(_xlpm.den, _xlfn.XLOOKUP(1,(INDEX(Exportaciones2024,,1)=$A409)*(INDEX(Exportaciones2024,,2)="TOTAL"),INDEX(Exportaciones2024,,COLUMN()-COLUMN($A$2)-1),0), IF(OR(NOT(ISNUMBER(R409)), _xlpm.den=0), 0, R409/_xlpm.den))</f>
        <v>0</v>
      </c>
      <c r="U409" s="17" t="s">
        <v>104</v>
      </c>
      <c r="V409" s="35" cm="1">
        <f t="array" ref="V409">_xlfn.LET(_xlpm.den, _xlfn.XLOOKUP(1,(INDEX(Evolución_Exportaciones,,1)=$A409)*(INDEX(Evolución_Exportaciones,,2)=$B409),INDEX(Evolución_Exportaciones,,MATCH("2024",INDEX(Evolución_Exportaciones,1,),0)),0), IF(OR(NOT(ISNUMBER(U409)), _xlpm.den=0), 0, U409/_xlpm.den))</f>
        <v>0</v>
      </c>
      <c r="W409" s="35" cm="1">
        <f t="array" ref="W409">_xlfn.LET(_xlpm.den, _xlfn.XLOOKUP(1,(INDEX(Exportaciones2024,,1)=$A409)*(INDEX(Exportaciones2024,,2)="TOTAL"),INDEX(Exportaciones2024,,COLUMN()-COLUMN($A$2)-1),0), IF(OR(NOT(ISNUMBER(U409)), _xlpm.den=0), 0, U409/_xlpm.den))</f>
        <v>0</v>
      </c>
      <c r="X409" s="17">
        <v>44.83</v>
      </c>
      <c r="Y409" s="35" cm="1">
        <f t="array" ref="Y409">_xlfn.LET(_xlpm.den, _xlfn.XLOOKUP(1,(INDEX(Evolución_Exportaciones,,1)=$A409)*(INDEX(Evolución_Exportaciones,,2)=$B409),INDEX(Evolución_Exportaciones,,MATCH("2024",INDEX(Evolución_Exportaciones,1,),0)),0), IF(OR(NOT(ISNUMBER(X409)), _xlpm.den=0), 0, X409/_xlpm.den))</f>
        <v>1.3354610945299716E-3</v>
      </c>
      <c r="Z409" s="35" cm="1">
        <f t="array" ref="Z409">_xlfn.LET(_xlpm.den, _xlfn.XLOOKUP(1,(INDEX(Exportaciones2024,,1)=$A409)*(INDEX(Exportaciones2024,,2)="TOTAL"),INDEX(Exportaciones2024,,COLUMN()-COLUMN($A$2)-1),0), IF(OR(NOT(ISNUMBER(X409)), _xlpm.den=0), 0, X409/_xlpm.den))</f>
        <v>8.3601421690382329E-4</v>
      </c>
      <c r="AA409" s="17" t="s">
        <v>104</v>
      </c>
      <c r="AB409" s="35" cm="1">
        <f t="array" ref="AB409">_xlfn.LET(_xlpm.den, _xlfn.XLOOKUP(1,(INDEX(Evolución_Exportaciones,,1)=$A409)*(INDEX(Evolución_Exportaciones,,2)=$B409),INDEX(Evolución_Exportaciones,,MATCH("2024",INDEX(Evolución_Exportaciones,1,),0)),0), IF(OR(NOT(ISNUMBER(AA409)), _xlpm.den=0), 0, AA409/_xlpm.den))</f>
        <v>0</v>
      </c>
      <c r="AC409" s="35" cm="1">
        <f t="array" ref="AC409">_xlfn.LET(_xlpm.den, _xlfn.XLOOKUP(1,(INDEX(Exportaciones2024,,1)=$A409)*(INDEX(Exportaciones2024,,2)="TOTAL"),INDEX(Exportaciones2024,,COLUMN()-COLUMN($A$2)-1),0), IF(OR(NOT(ISNUMBER(AA409)), _xlpm.den=0), 0, AA409/_xlpm.den))</f>
        <v>0</v>
      </c>
      <c r="AD409" s="17" t="s">
        <v>104</v>
      </c>
      <c r="AE409" s="35" cm="1">
        <f t="array" ref="AE409">_xlfn.LET(_xlpm.den, _xlfn.XLOOKUP(1,(INDEX(Evolución_Exportaciones,,1)=$A409)*(INDEX(Evolución_Exportaciones,,2)=$B409),INDEX(Evolución_Exportaciones,,MATCH("2024",INDEX(Evolución_Exportaciones,1,),0)),0), IF(OR(NOT(ISNUMBER(AD409)), _xlpm.den=0), 0, AD409/_xlpm.den))</f>
        <v>0</v>
      </c>
      <c r="AF409" s="35" cm="1">
        <f t="array" ref="AF409">_xlfn.LET(_xlpm.den, _xlfn.XLOOKUP(1,(INDEX(Exportaciones2024,,1)=$A409)*(INDEX(Exportaciones2024,,2)="TOTAL"),INDEX(Exportaciones2024,,COLUMN()-COLUMN($A$2)-1),0), IF(OR(NOT(ISNUMBER(AD409)), _xlpm.den=0), 0, AD409/_xlpm.den))</f>
        <v>0</v>
      </c>
      <c r="AH409" s="16" t="s">
        <v>275</v>
      </c>
      <c r="AI409" s="17" t="s">
        <v>40</v>
      </c>
      <c r="AJ409" s="17" t="s">
        <v>104</v>
      </c>
      <c r="AK409" s="35" cm="1">
        <f t="array" ref="AK409">_xlfn.LET(_xlpm.den, _xlfn.XLOOKUP(1,(INDEX(Evolución_Importaciones,,1)=$AI409)*(INDEX(Evolución_Importaciones,,2)=$AJ409),INDEX(Evolución_Importaciones,,MATCH("2024",INDEX(Evolución_Importaciones,1,),0)),0), IF(OR(NOT(ISNUMBER(AJ409)), _xlpm.den=0), 0, AJ409/_xlpm.den))</f>
        <v>0</v>
      </c>
      <c r="AL409" s="35" cm="1">
        <f t="array" ref="AL409">_xlfn.LET(_xlpm.den, _xlfn.XLOOKUP(1,(INDEX(Importaciones2024,,1)=$AI409)*(INDEX(Importaciones2024,,2)="TOTAL"),INDEX(Importaciones2024,,COLUMN()-COLUMN($AI$2)-1),0), IF(OR(NOT(ISNUMBER(AJ409)), _xlpm.den=0), 0, AJ409/_xlpm.den))</f>
        <v>0</v>
      </c>
      <c r="AM409" s="17" t="s">
        <v>104</v>
      </c>
      <c r="AN409" s="35" cm="1">
        <f t="array" ref="AN409">_xlfn.LET(_xlpm.den, _xlfn.XLOOKUP(1,(INDEX(Evolución_Importaciones,,1)=$AI409)*(INDEX(Evolución_Importaciones,,2)=$AJ409),INDEX(Evolución_Importaciones,,MATCH("2024",INDEX(Evolución_Importaciones,1,),0)),0), IF(OR(NOT(ISNUMBER(AM409)), _xlpm.den=0), 0, AM409/_xlpm.den))</f>
        <v>0</v>
      </c>
      <c r="AO409" s="35" cm="1">
        <f t="array" ref="AO409">_xlfn.LET(_xlpm.den, _xlfn.XLOOKUP(1,(INDEX(Importaciones2024,,1)=$AI409)*(INDEX(Importaciones2024,,2)="TOTAL"),INDEX(Importaciones2024,,COLUMN()-COLUMN($AI$2)-1),0), IF(OR(NOT(ISNUMBER(AM409)), _xlpm.den=0), 0, AM409/_xlpm.den))</f>
        <v>0</v>
      </c>
      <c r="AP409" s="17" t="s">
        <v>104</v>
      </c>
      <c r="AQ409" s="35" cm="1">
        <f t="array" ref="AQ409">_xlfn.LET(_xlpm.den, _xlfn.XLOOKUP(1,(INDEX(Evolución_Importaciones,,1)=$AI409)*(INDEX(Evolución_Importaciones,,2)=$AJ409),INDEX(Evolución_Importaciones,,MATCH("2024",INDEX(Evolución_Importaciones,1,),0)),0), IF(OR(NOT(ISNUMBER(AP409)), _xlpm.den=0), 0, AP409/_xlpm.den))</f>
        <v>0</v>
      </c>
      <c r="AR409" s="35" cm="1">
        <f t="array" ref="AR409">_xlfn.LET(_xlpm.den, _xlfn.XLOOKUP(1,(INDEX(Importaciones2024,,1)=$AI409)*(INDEX(Importaciones2024,,2)="TOTAL"),INDEX(Importaciones2024,,COLUMN()-COLUMN($AI$2)-1),0), IF(OR(NOT(ISNUMBER(AP409)), _xlpm.den=0), 0, AP409/_xlpm.den))</f>
        <v>0</v>
      </c>
      <c r="AS409" s="17" t="s">
        <v>104</v>
      </c>
      <c r="AT409" s="35" cm="1">
        <f t="array" ref="AT409">_xlfn.LET(_xlpm.den, _xlfn.XLOOKUP(1,(INDEX(Evolución_Importaciones,,1)=$AI409)*(INDEX(Evolución_Importaciones,,2)=$AJ409),INDEX(Evolución_Importaciones,,MATCH("2024",INDEX(Evolución_Importaciones,1,),0)),0), IF(OR(NOT(ISNUMBER(AS409)), _xlpm.den=0), 0, AS409/_xlpm.den))</f>
        <v>0</v>
      </c>
      <c r="AU409" s="35" cm="1">
        <f t="array" ref="AU409">_xlfn.LET(_xlpm.den, _xlfn.XLOOKUP(1,(INDEX(Importaciones2024,,1)=$AI409)*(INDEX(Importaciones2024,,2)="TOTAL"),INDEX(Importaciones2024,,COLUMN()-COLUMN($AI$2)-1),0), IF(OR(NOT(ISNUMBER(AS409)), _xlpm.den=0), 0, AS409/_xlpm.den))</f>
        <v>0</v>
      </c>
      <c r="AV409" s="17" t="s">
        <v>104</v>
      </c>
      <c r="AW409" s="35" cm="1">
        <f t="array" ref="AW409">_xlfn.LET(_xlpm.den, _xlfn.XLOOKUP(1,(INDEX(Evolución_Importaciones,,1)=$AI409)*(INDEX(Evolución_Importaciones,,2)=$AJ409),INDEX(Evolución_Importaciones,,MATCH("2024",INDEX(Evolución_Importaciones,1,),0)),0), IF(OR(NOT(ISNUMBER(AV409)), _xlpm.den=0), 0, AV409/_xlpm.den))</f>
        <v>0</v>
      </c>
      <c r="AX409" s="35" cm="1">
        <f t="array" ref="AX409">_xlfn.LET(_xlpm.den, _xlfn.XLOOKUP(1,(INDEX(Importaciones2024,,1)=$AI409)*(INDEX(Importaciones2024,,2)="TOTAL"),INDEX(Importaciones2024,,COLUMN()-COLUMN($AI$2)-1),0), IF(OR(NOT(ISNUMBER(AV409)), _xlpm.den=0), 0, AV409/_xlpm.den))</f>
        <v>0</v>
      </c>
      <c r="AY409" s="17" t="s">
        <v>104</v>
      </c>
      <c r="AZ409" s="35" cm="1">
        <f t="array" ref="AZ409">_xlfn.LET(_xlpm.den, _xlfn.XLOOKUP(1,(INDEX(Evolución_Importaciones,,1)=$AI409)*(INDEX(Evolución_Importaciones,,2)=$AJ409),INDEX(Evolución_Importaciones,,MATCH("2024",INDEX(Evolución_Importaciones,1,),0)),0), IF(OR(NOT(ISNUMBER(AY409)), _xlpm.den=0), 0, AY409/_xlpm.den))</f>
        <v>0</v>
      </c>
      <c r="BA409" s="35" cm="1">
        <f t="array" ref="BA409">_xlfn.LET(_xlpm.den, _xlfn.XLOOKUP(1,(INDEX(Importaciones2024,,1)=$AI409)*(INDEX(Importaciones2024,,2)="TOTAL"),INDEX(Importaciones2024,,COLUMN()-COLUMN($AI$2)-1),0), IF(OR(NOT(ISNUMBER(AY409)), _xlpm.den=0), 0, AY409/_xlpm.den))</f>
        <v>0</v>
      </c>
      <c r="BB409" s="17" t="s">
        <v>104</v>
      </c>
      <c r="BC409" s="35" cm="1">
        <f t="array" ref="BC409">_xlfn.LET(_xlpm.den, _xlfn.XLOOKUP(1,(INDEX(Evolución_Importaciones,,1)=$AI409)*(INDEX(Evolución_Importaciones,,2)=$AJ409),INDEX(Evolución_Importaciones,,MATCH("2024",INDEX(Evolución_Importaciones,1,),0)),0), IF(OR(NOT(ISNUMBER(BB409)), _xlpm.den=0), 0, BB409/_xlpm.den))</f>
        <v>0</v>
      </c>
      <c r="BD409" s="35" cm="1">
        <f t="array" ref="BD409">_xlfn.LET(_xlpm.den, _xlfn.XLOOKUP(1,(INDEX(Importaciones2024,,1)=$AI409)*(INDEX(Importaciones2024,,2)="TOTAL"),INDEX(Importaciones2024,,COLUMN()-COLUMN($AI$2)-1),0), IF(OR(NOT(ISNUMBER(BB409)), _xlpm.den=0), 0, BB409/_xlpm.den))</f>
        <v>0</v>
      </c>
      <c r="BE409" s="17" t="s">
        <v>104</v>
      </c>
      <c r="BF409" s="35" cm="1">
        <f t="array" ref="BF409">_xlfn.LET(_xlpm.den, _xlfn.XLOOKUP(1,(INDEX(Evolución_Importaciones,,1)=$AI409)*(INDEX(Evolución_Importaciones,,2)=$AJ409),INDEX(Evolución_Importaciones,,MATCH("2024",INDEX(Evolución_Importaciones,1,),0)),0), IF(OR(NOT(ISNUMBER(BE409)), _xlpm.den=0), 0, BE409/_xlpm.den))</f>
        <v>0</v>
      </c>
      <c r="BG409" s="35" cm="1">
        <f t="array" ref="BG409">_xlfn.LET(_xlpm.den, _xlfn.XLOOKUP(1,(INDEX(Importaciones2024,,1)=$AI409)*(INDEX(Importaciones2024,,2)="TOTAL"),INDEX(Importaciones2024,,COLUMN()-COLUMN($AI$2)-1),0), IF(OR(NOT(ISNUMBER(BE409)), _xlpm.den=0), 0, BE409/_xlpm.den))</f>
        <v>0</v>
      </c>
      <c r="BH409" s="17" t="s">
        <v>104</v>
      </c>
      <c r="BI409" s="35" cm="1">
        <f t="array" ref="BI409">_xlfn.LET(_xlpm.den, _xlfn.XLOOKUP(1,(INDEX(Evolución_Importaciones,,1)=$AI409)*(INDEX(Evolución_Importaciones,,2)=$AJ409),INDEX(Evolución_Importaciones,,MATCH("2024",INDEX(Evolución_Importaciones,1,),0)),0), IF(OR(NOT(ISNUMBER(BH409)), _xlpm.den=0), 0, BH409/_xlpm.den))</f>
        <v>0</v>
      </c>
      <c r="BJ409" s="35" cm="1">
        <f t="array" ref="BJ409">_xlfn.LET(_xlpm.den, _xlfn.XLOOKUP(1,(INDEX(Importaciones2024,,1)=$AI409)*(INDEX(Importaciones2024,,2)="TOTAL"),INDEX(Importaciones2024,,COLUMN()-COLUMN($AI$2)-1),0), IF(OR(NOT(ISNUMBER(BH409)), _xlpm.den=0), 0, BH409/_xlpm.den))</f>
        <v>0</v>
      </c>
      <c r="BK409" s="17" t="s">
        <v>104</v>
      </c>
      <c r="BL409" s="35" cm="1">
        <f t="array" ref="BL409">_xlfn.LET(_xlpm.den, _xlfn.XLOOKUP(1,(INDEX(Evolución_Importaciones,,1)=$AI409)*(INDEX(Evolución_Importaciones,,2)=$AJ409),INDEX(Evolución_Importaciones,,MATCH("2024",INDEX(Evolución_Importaciones,1,),0)),0), IF(OR(NOT(ISNUMBER(BK409)), _xlpm.den=0), 0, BK409/_xlpm.den))</f>
        <v>0</v>
      </c>
      <c r="BM409" s="35" cm="1">
        <f t="array" ref="BM409">_xlfn.LET(_xlpm.den, _xlfn.XLOOKUP(1,(INDEX(Importaciones2024,,1)=$AI409)*(INDEX(Importaciones2024,,2)="TOTAL"),INDEX(Importaciones2024,,COLUMN()-COLUMN($AI$2)-1),0), IF(OR(NOT(ISNUMBER(BK409)), _xlpm.den=0), 0, BK409/_xlpm.den))</f>
        <v>0</v>
      </c>
    </row>
    <row r="410" spans="1:65" x14ac:dyDescent="0.3">
      <c r="A410" s="16" t="s">
        <v>275</v>
      </c>
      <c r="B410" s="17" t="s">
        <v>41</v>
      </c>
      <c r="C410" s="17">
        <v>228.54</v>
      </c>
      <c r="D410" s="35" cm="1">
        <f t="array" ref="D410">_xlfn.LET(_xlpm.den, _xlfn.XLOOKUP(1,(INDEX(Evolución_Exportaciones,,1)=$A410)*(INDEX(Evolución_Exportaciones,,2)=$B410),INDEX(Evolución_Exportaciones,,MATCH("2024",INDEX(Evolución_Exportaciones,1,),0)),0), IF(OR(NOT(ISNUMBER(C410)), _xlpm.den=0), 0, C410/_xlpm.den))</f>
        <v>1.6066442267945569E-2</v>
      </c>
      <c r="E410" s="35" cm="1">
        <f t="array" ref="E410">_xlfn.LET(_xlpm.den, _xlfn.XLOOKUP(1,(INDEX(Exportaciones2024,,1)=$A410)*(INDEX(Exportaciones2024,,2)="TOTAL"),INDEX(Exportaciones2024,,COLUMN()-COLUMN($A$2)-1),0), IF(OR(NOT(ISNUMBER(C410)), _xlpm.den=0), 0, C410/_xlpm.den))</f>
        <v>1.3107032564730378E-3</v>
      </c>
      <c r="F410" s="17" t="s">
        <v>104</v>
      </c>
      <c r="G410" s="35" cm="1">
        <f t="array" ref="G410">_xlfn.LET(_xlpm.den, _xlfn.XLOOKUP(1,(INDEX(Evolución_Exportaciones,,1)=$A410)*(INDEX(Evolución_Exportaciones,,2)=$B410),INDEX(Evolución_Exportaciones,,MATCH("2024",INDEX(Evolución_Exportaciones,1,),0)),0), IF(OR(NOT(ISNUMBER(F410)), _xlpm.den=0), 0, F410/_xlpm.den))</f>
        <v>0</v>
      </c>
      <c r="H410" s="35" cm="1">
        <f t="array" ref="H410">_xlfn.LET(_xlpm.den, _xlfn.XLOOKUP(1,(INDEX(Exportaciones2024,,1)=$A410)*(INDEX(Exportaciones2024,,2)="TOTAL"),INDEX(Exportaciones2024,,COLUMN()-COLUMN($A$2)-1),0), IF(OR(NOT(ISNUMBER(F410)), _xlpm.den=0), 0, F410/_xlpm.den))</f>
        <v>0</v>
      </c>
      <c r="I410" s="17">
        <v>214.05</v>
      </c>
      <c r="J410" s="35" cm="1">
        <f t="array" ref="J410">_xlfn.LET(_xlpm.den, _xlfn.XLOOKUP(1,(INDEX(Evolución_Exportaciones,,1)=$A410)*(INDEX(Evolución_Exportaciones,,2)=$B410),INDEX(Evolución_Exportaciones,,MATCH("2024",INDEX(Evolución_Exportaciones,1,),0)),0), IF(OR(NOT(ISNUMBER(I410)), _xlpm.den=0), 0, I410/_xlpm.den))</f>
        <v>1.5047790178759733E-2</v>
      </c>
      <c r="K410" s="35" cm="1">
        <f t="array" ref="K410">_xlfn.LET(_xlpm.den, _xlfn.XLOOKUP(1,(INDEX(Exportaciones2024,,1)=$A410)*(INDEX(Exportaciones2024,,2)="TOTAL"),INDEX(Exportaciones2024,,COLUMN()-COLUMN($A$2)-1),0), IF(OR(NOT(ISNUMBER(I410)), _xlpm.den=0), 0, I410/_xlpm.den))</f>
        <v>4.3028239229371372E-2</v>
      </c>
      <c r="L410" s="17" t="s">
        <v>104</v>
      </c>
      <c r="M410" s="35" cm="1">
        <f t="array" ref="M410">_xlfn.LET(_xlpm.den, _xlfn.XLOOKUP(1,(INDEX(Evolución_Exportaciones,,1)=$A410)*(INDEX(Evolución_Exportaciones,,2)=$B410),INDEX(Evolución_Exportaciones,,MATCH("2024",INDEX(Evolución_Exportaciones,1,),0)),0), IF(OR(NOT(ISNUMBER(L410)), _xlpm.den=0), 0, L410/_xlpm.den))</f>
        <v>0</v>
      </c>
      <c r="N410" s="35" cm="1">
        <f t="array" ref="N410">_xlfn.LET(_xlpm.den, _xlfn.XLOOKUP(1,(INDEX(Exportaciones2024,,1)=$A410)*(INDEX(Exportaciones2024,,2)="TOTAL"),INDEX(Exportaciones2024,,COLUMN()-COLUMN($A$2)-1),0), IF(OR(NOT(ISNUMBER(L410)), _xlpm.den=0), 0, L410/_xlpm.den))</f>
        <v>0</v>
      </c>
      <c r="O410" s="17" t="s">
        <v>104</v>
      </c>
      <c r="P410" s="35" cm="1">
        <f t="array" ref="P410">_xlfn.LET(_xlpm.den, _xlfn.XLOOKUP(1,(INDEX(Evolución_Exportaciones,,1)=$A410)*(INDEX(Evolución_Exportaciones,,2)=$B410),INDEX(Evolución_Exportaciones,,MATCH("2024",INDEX(Evolución_Exportaciones,1,),0)),0), IF(OR(NOT(ISNUMBER(O410)), _xlpm.den=0), 0, O410/_xlpm.den))</f>
        <v>0</v>
      </c>
      <c r="Q410" s="35" cm="1">
        <f t="array" ref="Q410">_xlfn.LET(_xlpm.den, _xlfn.XLOOKUP(1,(INDEX(Exportaciones2024,,1)=$A410)*(INDEX(Exportaciones2024,,2)="TOTAL"),INDEX(Exportaciones2024,,COLUMN()-COLUMN($A$2)-1),0), IF(OR(NOT(ISNUMBER(O410)), _xlpm.den=0), 0, O410/_xlpm.den))</f>
        <v>0</v>
      </c>
      <c r="R410" s="17" t="s">
        <v>104</v>
      </c>
      <c r="S410" s="35" cm="1">
        <f t="array" ref="S410">_xlfn.LET(_xlpm.den, _xlfn.XLOOKUP(1,(INDEX(Evolución_Exportaciones,,1)=$A410)*(INDEX(Evolución_Exportaciones,,2)=$B410),INDEX(Evolución_Exportaciones,,MATCH("2024",INDEX(Evolución_Exportaciones,1,),0)),0), IF(OR(NOT(ISNUMBER(R410)), _xlpm.den=0), 0, R410/_xlpm.den))</f>
        <v>0</v>
      </c>
      <c r="T410" s="35" cm="1">
        <f t="array" ref="T410">_xlfn.LET(_xlpm.den, _xlfn.XLOOKUP(1,(INDEX(Exportaciones2024,,1)=$A410)*(INDEX(Exportaciones2024,,2)="TOTAL"),INDEX(Exportaciones2024,,COLUMN()-COLUMN($A$2)-1),0), IF(OR(NOT(ISNUMBER(R410)), _xlpm.den=0), 0, R410/_xlpm.den))</f>
        <v>0</v>
      </c>
      <c r="U410" s="17">
        <v>0.51</v>
      </c>
      <c r="V410" s="35" cm="1">
        <f t="array" ref="V410">_xlfn.LET(_xlpm.den, _xlfn.XLOOKUP(1,(INDEX(Evolución_Exportaciones,,1)=$A410)*(INDEX(Evolución_Exportaciones,,2)=$B410),INDEX(Evolución_Exportaciones,,MATCH("2024",INDEX(Evolución_Exportaciones,1,),0)),0), IF(OR(NOT(ISNUMBER(U410)), _xlpm.den=0), 0, U410/_xlpm.den))</f>
        <v>3.5853179122482896E-5</v>
      </c>
      <c r="W410" s="35" cm="1">
        <f t="array" ref="W410">_xlfn.LET(_xlpm.den, _xlfn.XLOOKUP(1,(INDEX(Exportaciones2024,,1)=$A410)*(INDEX(Exportaciones2024,,2)="TOTAL"),INDEX(Exportaciones2024,,COLUMN()-COLUMN($A$2)-1),0), IF(OR(NOT(ISNUMBER(U410)), _xlpm.den=0), 0, U410/_xlpm.den))</f>
        <v>1.1111716324418544E-4</v>
      </c>
      <c r="X410" s="17">
        <v>13.98</v>
      </c>
      <c r="Y410" s="35" cm="1">
        <f t="array" ref="Y410">_xlfn.LET(_xlpm.den, _xlfn.XLOOKUP(1,(INDEX(Evolución_Exportaciones,,1)=$A410)*(INDEX(Evolución_Exportaciones,,2)=$B410),INDEX(Evolución_Exportaciones,,MATCH("2024",INDEX(Evolución_Exportaciones,1,),0)),0), IF(OR(NOT(ISNUMBER(X410)), _xlpm.den=0), 0, X410/_xlpm.den))</f>
        <v>9.8279891006335476E-4</v>
      </c>
      <c r="Z410" s="35" cm="1">
        <f t="array" ref="Z410">_xlfn.LET(_xlpm.den, _xlfn.XLOOKUP(1,(INDEX(Exportaciones2024,,1)=$A410)*(INDEX(Exportaciones2024,,2)="TOTAL"),INDEX(Exportaciones2024,,COLUMN()-COLUMN($A$2)-1),0), IF(OR(NOT(ISNUMBER(X410)), _xlpm.den=0), 0, X410/_xlpm.den))</f>
        <v>2.6070664180940107E-4</v>
      </c>
      <c r="AA410" s="17" t="s">
        <v>104</v>
      </c>
      <c r="AB410" s="35" cm="1">
        <f t="array" ref="AB410">_xlfn.LET(_xlpm.den, _xlfn.XLOOKUP(1,(INDEX(Evolución_Exportaciones,,1)=$A410)*(INDEX(Evolución_Exportaciones,,2)=$B410),INDEX(Evolución_Exportaciones,,MATCH("2024",INDEX(Evolución_Exportaciones,1,),0)),0), IF(OR(NOT(ISNUMBER(AA410)), _xlpm.den=0), 0, AA410/_xlpm.den))</f>
        <v>0</v>
      </c>
      <c r="AC410" s="35" cm="1">
        <f t="array" ref="AC410">_xlfn.LET(_xlpm.den, _xlfn.XLOOKUP(1,(INDEX(Exportaciones2024,,1)=$A410)*(INDEX(Exportaciones2024,,2)="TOTAL"),INDEX(Exportaciones2024,,COLUMN()-COLUMN($A$2)-1),0), IF(OR(NOT(ISNUMBER(AA410)), _xlpm.den=0), 0, AA410/_xlpm.den))</f>
        <v>0</v>
      </c>
      <c r="AD410" s="17" t="s">
        <v>104</v>
      </c>
      <c r="AE410" s="35" cm="1">
        <f t="array" ref="AE410">_xlfn.LET(_xlpm.den, _xlfn.XLOOKUP(1,(INDEX(Evolución_Exportaciones,,1)=$A410)*(INDEX(Evolución_Exportaciones,,2)=$B410),INDEX(Evolución_Exportaciones,,MATCH("2024",INDEX(Evolución_Exportaciones,1,),0)),0), IF(OR(NOT(ISNUMBER(AD410)), _xlpm.den=0), 0, AD410/_xlpm.den))</f>
        <v>0</v>
      </c>
      <c r="AF410" s="35" cm="1">
        <f t="array" ref="AF410">_xlfn.LET(_xlpm.den, _xlfn.XLOOKUP(1,(INDEX(Exportaciones2024,,1)=$A410)*(INDEX(Exportaciones2024,,2)="TOTAL"),INDEX(Exportaciones2024,,COLUMN()-COLUMN($A$2)-1),0), IF(OR(NOT(ISNUMBER(AD410)), _xlpm.den=0), 0, AD410/_xlpm.den))</f>
        <v>0</v>
      </c>
      <c r="AH410" s="16" t="s">
        <v>275</v>
      </c>
      <c r="AI410" s="17" t="s">
        <v>41</v>
      </c>
      <c r="AJ410" s="17">
        <v>73.22</v>
      </c>
      <c r="AK410" s="35" cm="1">
        <f t="array" ref="AK410">_xlfn.LET(_xlpm.den, _xlfn.XLOOKUP(1,(INDEX(Evolución_Importaciones,,1)=$AI410)*(INDEX(Evolución_Importaciones,,2)=$AJ410),INDEX(Evolución_Importaciones,,MATCH("2024",INDEX(Evolución_Importaciones,1,),0)),0), IF(OR(NOT(ISNUMBER(AJ410)), _xlpm.den=0), 0, AJ410/_xlpm.den))</f>
        <v>0</v>
      </c>
      <c r="AL410" s="35" cm="1">
        <f t="array" ref="AL410">_xlfn.LET(_xlpm.den, _xlfn.XLOOKUP(1,(INDEX(Importaciones2024,,1)=$AI410)*(INDEX(Importaciones2024,,2)="TOTAL"),INDEX(Importaciones2024,,COLUMN()-COLUMN($AI$2)-1),0), IF(OR(NOT(ISNUMBER(AJ410)), _xlpm.den=0), 0, AJ410/_xlpm.den))</f>
        <v>0</v>
      </c>
      <c r="AM410" s="17" t="s">
        <v>104</v>
      </c>
      <c r="AN410" s="35" cm="1">
        <f t="array" ref="AN410">_xlfn.LET(_xlpm.den, _xlfn.XLOOKUP(1,(INDEX(Evolución_Importaciones,,1)=$AI410)*(INDEX(Evolución_Importaciones,,2)=$AJ410),INDEX(Evolución_Importaciones,,MATCH("2024",INDEX(Evolución_Importaciones,1,),0)),0), IF(OR(NOT(ISNUMBER(AM410)), _xlpm.den=0), 0, AM410/_xlpm.den))</f>
        <v>0</v>
      </c>
      <c r="AO410" s="35" cm="1">
        <f t="array" ref="AO410">_xlfn.LET(_xlpm.den, _xlfn.XLOOKUP(1,(INDEX(Importaciones2024,,1)=$AI410)*(INDEX(Importaciones2024,,2)="TOTAL"),INDEX(Importaciones2024,,COLUMN()-COLUMN($AI$2)-1),0), IF(OR(NOT(ISNUMBER(AM410)), _xlpm.den=0), 0, AM410/_xlpm.den))</f>
        <v>0</v>
      </c>
      <c r="AP410" s="17">
        <v>73.22</v>
      </c>
      <c r="AQ410" s="35" cm="1">
        <f t="array" ref="AQ410">_xlfn.LET(_xlpm.den, _xlfn.XLOOKUP(1,(INDEX(Evolución_Importaciones,,1)=$AI410)*(INDEX(Evolución_Importaciones,,2)=$AJ410),INDEX(Evolución_Importaciones,,MATCH("2024",INDEX(Evolución_Importaciones,1,),0)),0), IF(OR(NOT(ISNUMBER(AP410)), _xlpm.den=0), 0, AP410/_xlpm.den))</f>
        <v>0</v>
      </c>
      <c r="AR410" s="35" cm="1">
        <f t="array" ref="AR410">_xlfn.LET(_xlpm.den, _xlfn.XLOOKUP(1,(INDEX(Importaciones2024,,1)=$AI410)*(INDEX(Importaciones2024,,2)="TOTAL"),INDEX(Importaciones2024,,COLUMN()-COLUMN($AI$2)-1),0), IF(OR(NOT(ISNUMBER(AP410)), _xlpm.den=0), 0, AP410/_xlpm.den))</f>
        <v>0</v>
      </c>
      <c r="AS410" s="17" t="s">
        <v>104</v>
      </c>
      <c r="AT410" s="35" cm="1">
        <f t="array" ref="AT410">_xlfn.LET(_xlpm.den, _xlfn.XLOOKUP(1,(INDEX(Evolución_Importaciones,,1)=$AI410)*(INDEX(Evolución_Importaciones,,2)=$AJ410),INDEX(Evolución_Importaciones,,MATCH("2024",INDEX(Evolución_Importaciones,1,),0)),0), IF(OR(NOT(ISNUMBER(AS410)), _xlpm.den=0), 0, AS410/_xlpm.den))</f>
        <v>0</v>
      </c>
      <c r="AU410" s="35" cm="1">
        <f t="array" ref="AU410">_xlfn.LET(_xlpm.den, _xlfn.XLOOKUP(1,(INDEX(Importaciones2024,,1)=$AI410)*(INDEX(Importaciones2024,,2)="TOTAL"),INDEX(Importaciones2024,,COLUMN()-COLUMN($AI$2)-1),0), IF(OR(NOT(ISNUMBER(AS410)), _xlpm.den=0), 0, AS410/_xlpm.den))</f>
        <v>0</v>
      </c>
      <c r="AV410" s="17" t="s">
        <v>104</v>
      </c>
      <c r="AW410" s="35" cm="1">
        <f t="array" ref="AW410">_xlfn.LET(_xlpm.den, _xlfn.XLOOKUP(1,(INDEX(Evolución_Importaciones,,1)=$AI410)*(INDEX(Evolución_Importaciones,,2)=$AJ410),INDEX(Evolución_Importaciones,,MATCH("2024",INDEX(Evolución_Importaciones,1,),0)),0), IF(OR(NOT(ISNUMBER(AV410)), _xlpm.den=0), 0, AV410/_xlpm.den))</f>
        <v>0</v>
      </c>
      <c r="AX410" s="35" cm="1">
        <f t="array" ref="AX410">_xlfn.LET(_xlpm.den, _xlfn.XLOOKUP(1,(INDEX(Importaciones2024,,1)=$AI410)*(INDEX(Importaciones2024,,2)="TOTAL"),INDEX(Importaciones2024,,COLUMN()-COLUMN($AI$2)-1),0), IF(OR(NOT(ISNUMBER(AV410)), _xlpm.den=0), 0, AV410/_xlpm.den))</f>
        <v>0</v>
      </c>
      <c r="AY410" s="17" t="s">
        <v>104</v>
      </c>
      <c r="AZ410" s="35" cm="1">
        <f t="array" ref="AZ410">_xlfn.LET(_xlpm.den, _xlfn.XLOOKUP(1,(INDEX(Evolución_Importaciones,,1)=$AI410)*(INDEX(Evolución_Importaciones,,2)=$AJ410),INDEX(Evolución_Importaciones,,MATCH("2024",INDEX(Evolución_Importaciones,1,),0)),0), IF(OR(NOT(ISNUMBER(AY410)), _xlpm.den=0), 0, AY410/_xlpm.den))</f>
        <v>0</v>
      </c>
      <c r="BA410" s="35" cm="1">
        <f t="array" ref="BA410">_xlfn.LET(_xlpm.den, _xlfn.XLOOKUP(1,(INDEX(Importaciones2024,,1)=$AI410)*(INDEX(Importaciones2024,,2)="TOTAL"),INDEX(Importaciones2024,,COLUMN()-COLUMN($AI$2)-1),0), IF(OR(NOT(ISNUMBER(AY410)), _xlpm.den=0), 0, AY410/_xlpm.den))</f>
        <v>0</v>
      </c>
      <c r="BB410" s="17" t="s">
        <v>104</v>
      </c>
      <c r="BC410" s="35" cm="1">
        <f t="array" ref="BC410">_xlfn.LET(_xlpm.den, _xlfn.XLOOKUP(1,(INDEX(Evolución_Importaciones,,1)=$AI410)*(INDEX(Evolución_Importaciones,,2)=$AJ410),INDEX(Evolución_Importaciones,,MATCH("2024",INDEX(Evolución_Importaciones,1,),0)),0), IF(OR(NOT(ISNUMBER(BB410)), _xlpm.den=0), 0, BB410/_xlpm.den))</f>
        <v>0</v>
      </c>
      <c r="BD410" s="35" cm="1">
        <f t="array" ref="BD410">_xlfn.LET(_xlpm.den, _xlfn.XLOOKUP(1,(INDEX(Importaciones2024,,1)=$AI410)*(INDEX(Importaciones2024,,2)="TOTAL"),INDEX(Importaciones2024,,COLUMN()-COLUMN($AI$2)-1),0), IF(OR(NOT(ISNUMBER(BB410)), _xlpm.den=0), 0, BB410/_xlpm.den))</f>
        <v>0</v>
      </c>
      <c r="BE410" s="17" t="s">
        <v>104</v>
      </c>
      <c r="BF410" s="35" cm="1">
        <f t="array" ref="BF410">_xlfn.LET(_xlpm.den, _xlfn.XLOOKUP(1,(INDEX(Evolución_Importaciones,,1)=$AI410)*(INDEX(Evolución_Importaciones,,2)=$AJ410),INDEX(Evolución_Importaciones,,MATCH("2024",INDEX(Evolución_Importaciones,1,),0)),0), IF(OR(NOT(ISNUMBER(BE410)), _xlpm.den=0), 0, BE410/_xlpm.den))</f>
        <v>0</v>
      </c>
      <c r="BG410" s="35" cm="1">
        <f t="array" ref="BG410">_xlfn.LET(_xlpm.den, _xlfn.XLOOKUP(1,(INDEX(Importaciones2024,,1)=$AI410)*(INDEX(Importaciones2024,,2)="TOTAL"),INDEX(Importaciones2024,,COLUMN()-COLUMN($AI$2)-1),0), IF(OR(NOT(ISNUMBER(BE410)), _xlpm.den=0), 0, BE410/_xlpm.den))</f>
        <v>0</v>
      </c>
      <c r="BH410" s="17" t="s">
        <v>104</v>
      </c>
      <c r="BI410" s="35" cm="1">
        <f t="array" ref="BI410">_xlfn.LET(_xlpm.den, _xlfn.XLOOKUP(1,(INDEX(Evolución_Importaciones,,1)=$AI410)*(INDEX(Evolución_Importaciones,,2)=$AJ410),INDEX(Evolución_Importaciones,,MATCH("2024",INDEX(Evolución_Importaciones,1,),0)),0), IF(OR(NOT(ISNUMBER(BH410)), _xlpm.den=0), 0, BH410/_xlpm.den))</f>
        <v>0</v>
      </c>
      <c r="BJ410" s="35" cm="1">
        <f t="array" ref="BJ410">_xlfn.LET(_xlpm.den, _xlfn.XLOOKUP(1,(INDEX(Importaciones2024,,1)=$AI410)*(INDEX(Importaciones2024,,2)="TOTAL"),INDEX(Importaciones2024,,COLUMN()-COLUMN($AI$2)-1),0), IF(OR(NOT(ISNUMBER(BH410)), _xlpm.den=0), 0, BH410/_xlpm.den))</f>
        <v>0</v>
      </c>
      <c r="BK410" s="17" t="s">
        <v>104</v>
      </c>
      <c r="BL410" s="35" cm="1">
        <f t="array" ref="BL410">_xlfn.LET(_xlpm.den, _xlfn.XLOOKUP(1,(INDEX(Evolución_Importaciones,,1)=$AI410)*(INDEX(Evolución_Importaciones,,2)=$AJ410),INDEX(Evolución_Importaciones,,MATCH("2024",INDEX(Evolución_Importaciones,1,),0)),0), IF(OR(NOT(ISNUMBER(BK410)), _xlpm.den=0), 0, BK410/_xlpm.den))</f>
        <v>0</v>
      </c>
      <c r="BM410" s="35" cm="1">
        <f t="array" ref="BM410">_xlfn.LET(_xlpm.den, _xlfn.XLOOKUP(1,(INDEX(Importaciones2024,,1)=$AI410)*(INDEX(Importaciones2024,,2)="TOTAL"),INDEX(Importaciones2024,,COLUMN()-COLUMN($AI$2)-1),0), IF(OR(NOT(ISNUMBER(BK410)), _xlpm.den=0), 0, BK410/_xlpm.den))</f>
        <v>0</v>
      </c>
    </row>
    <row r="411" spans="1:65" x14ac:dyDescent="0.3">
      <c r="A411" s="16" t="s">
        <v>275</v>
      </c>
      <c r="B411" s="17" t="s">
        <v>42</v>
      </c>
      <c r="C411" s="17">
        <v>5</v>
      </c>
      <c r="D411" s="35" cm="1">
        <f t="array" ref="D411">_xlfn.LET(_xlpm.den, _xlfn.XLOOKUP(1,(INDEX(Evolución_Exportaciones,,1)=$A411)*(INDEX(Evolución_Exportaciones,,2)=$B411),INDEX(Evolución_Exportaciones,,MATCH("2024",INDEX(Evolución_Exportaciones,1,),0)),0), IF(OR(NOT(ISNUMBER(C411)), _xlpm.den=0), 0, C411/_xlpm.den))</f>
        <v>2.4127687583119881E-4</v>
      </c>
      <c r="E411" s="35" cm="1">
        <f t="array" ref="E411">_xlfn.LET(_xlpm.den, _xlfn.XLOOKUP(1,(INDEX(Exportaciones2024,,1)=$A411)*(INDEX(Exportaciones2024,,2)="TOTAL"),INDEX(Exportaciones2024,,COLUMN()-COLUMN($A$2)-1),0), IF(OR(NOT(ISNUMBER(C411)), _xlpm.den=0), 0, C411/_xlpm.den))</f>
        <v>2.8675576627133932E-5</v>
      </c>
      <c r="F411" s="17" t="s">
        <v>104</v>
      </c>
      <c r="G411" s="35" cm="1">
        <f t="array" ref="G411">_xlfn.LET(_xlpm.den, _xlfn.XLOOKUP(1,(INDEX(Evolución_Exportaciones,,1)=$A411)*(INDEX(Evolución_Exportaciones,,2)=$B411),INDEX(Evolución_Exportaciones,,MATCH("2024",INDEX(Evolución_Exportaciones,1,),0)),0), IF(OR(NOT(ISNUMBER(F411)), _xlpm.den=0), 0, F411/_xlpm.den))</f>
        <v>0</v>
      </c>
      <c r="H411" s="35" cm="1">
        <f t="array" ref="H411">_xlfn.LET(_xlpm.den, _xlfn.XLOOKUP(1,(INDEX(Exportaciones2024,,1)=$A411)*(INDEX(Exportaciones2024,,2)="TOTAL"),INDEX(Exportaciones2024,,COLUMN()-COLUMN($A$2)-1),0), IF(OR(NOT(ISNUMBER(F411)), _xlpm.den=0), 0, F411/_xlpm.den))</f>
        <v>0</v>
      </c>
      <c r="I411" s="17" t="s">
        <v>104</v>
      </c>
      <c r="J411" s="35" cm="1">
        <f t="array" ref="J411">_xlfn.LET(_xlpm.den, _xlfn.XLOOKUP(1,(INDEX(Evolución_Exportaciones,,1)=$A411)*(INDEX(Evolución_Exportaciones,,2)=$B411),INDEX(Evolución_Exportaciones,,MATCH("2024",INDEX(Evolución_Exportaciones,1,),0)),0), IF(OR(NOT(ISNUMBER(I411)), _xlpm.den=0), 0, I411/_xlpm.den))</f>
        <v>0</v>
      </c>
      <c r="K411" s="35" cm="1">
        <f t="array" ref="K411">_xlfn.LET(_xlpm.den, _xlfn.XLOOKUP(1,(INDEX(Exportaciones2024,,1)=$A411)*(INDEX(Exportaciones2024,,2)="TOTAL"),INDEX(Exportaciones2024,,COLUMN()-COLUMN($A$2)-1),0), IF(OR(NOT(ISNUMBER(I411)), _xlpm.den=0), 0, I411/_xlpm.den))</f>
        <v>0</v>
      </c>
      <c r="L411" s="17" t="s">
        <v>104</v>
      </c>
      <c r="M411" s="35" cm="1">
        <f t="array" ref="M411">_xlfn.LET(_xlpm.den, _xlfn.XLOOKUP(1,(INDEX(Evolución_Exportaciones,,1)=$A411)*(INDEX(Evolución_Exportaciones,,2)=$B411),INDEX(Evolución_Exportaciones,,MATCH("2024",INDEX(Evolución_Exportaciones,1,),0)),0), IF(OR(NOT(ISNUMBER(L411)), _xlpm.den=0), 0, L411/_xlpm.den))</f>
        <v>0</v>
      </c>
      <c r="N411" s="35" cm="1">
        <f t="array" ref="N411">_xlfn.LET(_xlpm.den, _xlfn.XLOOKUP(1,(INDEX(Exportaciones2024,,1)=$A411)*(INDEX(Exportaciones2024,,2)="TOTAL"),INDEX(Exportaciones2024,,COLUMN()-COLUMN($A$2)-1),0), IF(OR(NOT(ISNUMBER(L411)), _xlpm.den=0), 0, L411/_xlpm.den))</f>
        <v>0</v>
      </c>
      <c r="O411" s="17" t="s">
        <v>104</v>
      </c>
      <c r="P411" s="35" cm="1">
        <f t="array" ref="P411">_xlfn.LET(_xlpm.den, _xlfn.XLOOKUP(1,(INDEX(Evolución_Exportaciones,,1)=$A411)*(INDEX(Evolución_Exportaciones,,2)=$B411),INDEX(Evolución_Exportaciones,,MATCH("2024",INDEX(Evolución_Exportaciones,1,),0)),0), IF(OR(NOT(ISNUMBER(O411)), _xlpm.den=0), 0, O411/_xlpm.den))</f>
        <v>0</v>
      </c>
      <c r="Q411" s="35" cm="1">
        <f t="array" ref="Q411">_xlfn.LET(_xlpm.den, _xlfn.XLOOKUP(1,(INDEX(Exportaciones2024,,1)=$A411)*(INDEX(Exportaciones2024,,2)="TOTAL"),INDEX(Exportaciones2024,,COLUMN()-COLUMN($A$2)-1),0), IF(OR(NOT(ISNUMBER(O411)), _xlpm.den=0), 0, O411/_xlpm.den))</f>
        <v>0</v>
      </c>
      <c r="R411" s="17" t="s">
        <v>104</v>
      </c>
      <c r="S411" s="35" cm="1">
        <f t="array" ref="S411">_xlfn.LET(_xlpm.den, _xlfn.XLOOKUP(1,(INDEX(Evolución_Exportaciones,,1)=$A411)*(INDEX(Evolución_Exportaciones,,2)=$B411),INDEX(Evolución_Exportaciones,,MATCH("2024",INDEX(Evolución_Exportaciones,1,),0)),0), IF(OR(NOT(ISNUMBER(R411)), _xlpm.den=0), 0, R411/_xlpm.den))</f>
        <v>0</v>
      </c>
      <c r="T411" s="35" cm="1">
        <f t="array" ref="T411">_xlfn.LET(_xlpm.den, _xlfn.XLOOKUP(1,(INDEX(Exportaciones2024,,1)=$A411)*(INDEX(Exportaciones2024,,2)="TOTAL"),INDEX(Exportaciones2024,,COLUMN()-COLUMN($A$2)-1),0), IF(OR(NOT(ISNUMBER(R411)), _xlpm.den=0), 0, R411/_xlpm.den))</f>
        <v>0</v>
      </c>
      <c r="U411" s="17" t="s">
        <v>104</v>
      </c>
      <c r="V411" s="35" cm="1">
        <f t="array" ref="V411">_xlfn.LET(_xlpm.den, _xlfn.XLOOKUP(1,(INDEX(Evolución_Exportaciones,,1)=$A411)*(INDEX(Evolución_Exportaciones,,2)=$B411),INDEX(Evolución_Exportaciones,,MATCH("2024",INDEX(Evolución_Exportaciones,1,),0)),0), IF(OR(NOT(ISNUMBER(U411)), _xlpm.den=0), 0, U411/_xlpm.den))</f>
        <v>0</v>
      </c>
      <c r="W411" s="35" cm="1">
        <f t="array" ref="W411">_xlfn.LET(_xlpm.den, _xlfn.XLOOKUP(1,(INDEX(Exportaciones2024,,1)=$A411)*(INDEX(Exportaciones2024,,2)="TOTAL"),INDEX(Exportaciones2024,,COLUMN()-COLUMN($A$2)-1),0), IF(OR(NOT(ISNUMBER(U411)), _xlpm.den=0), 0, U411/_xlpm.den))</f>
        <v>0</v>
      </c>
      <c r="X411" s="17" t="s">
        <v>104</v>
      </c>
      <c r="Y411" s="35" cm="1">
        <f t="array" ref="Y411">_xlfn.LET(_xlpm.den, _xlfn.XLOOKUP(1,(INDEX(Evolución_Exportaciones,,1)=$A411)*(INDEX(Evolución_Exportaciones,,2)=$B411),INDEX(Evolución_Exportaciones,,MATCH("2024",INDEX(Evolución_Exportaciones,1,),0)),0), IF(OR(NOT(ISNUMBER(X411)), _xlpm.den=0), 0, X411/_xlpm.den))</f>
        <v>0</v>
      </c>
      <c r="Z411" s="35" cm="1">
        <f t="array" ref="Z411">_xlfn.LET(_xlpm.den, _xlfn.XLOOKUP(1,(INDEX(Exportaciones2024,,1)=$A411)*(INDEX(Exportaciones2024,,2)="TOTAL"),INDEX(Exportaciones2024,,COLUMN()-COLUMN($A$2)-1),0), IF(OR(NOT(ISNUMBER(X411)), _xlpm.den=0), 0, X411/_xlpm.den))</f>
        <v>0</v>
      </c>
      <c r="AA411" s="17">
        <v>5</v>
      </c>
      <c r="AB411" s="35" cm="1">
        <f t="array" ref="AB411">_xlfn.LET(_xlpm.den, _xlfn.XLOOKUP(1,(INDEX(Evolución_Exportaciones,,1)=$A411)*(INDEX(Evolución_Exportaciones,,2)=$B411),INDEX(Evolución_Exportaciones,,MATCH("2024",INDEX(Evolución_Exportaciones,1,),0)),0), IF(OR(NOT(ISNUMBER(AA411)), _xlpm.den=0), 0, AA411/_xlpm.den))</f>
        <v>2.4127687583119881E-4</v>
      </c>
      <c r="AC411" s="35" cm="1">
        <f t="array" ref="AC411">_xlfn.LET(_xlpm.den, _xlfn.XLOOKUP(1,(INDEX(Exportaciones2024,,1)=$A411)*(INDEX(Exportaciones2024,,2)="TOTAL"),INDEX(Exportaciones2024,,COLUMN()-COLUMN($A$2)-1),0), IF(OR(NOT(ISNUMBER(AA411)), _xlpm.den=0), 0, AA411/_xlpm.den))</f>
        <v>6.665138128322571E-4</v>
      </c>
      <c r="AD411" s="17" t="s">
        <v>104</v>
      </c>
      <c r="AE411" s="35" cm="1">
        <f t="array" ref="AE411">_xlfn.LET(_xlpm.den, _xlfn.XLOOKUP(1,(INDEX(Evolución_Exportaciones,,1)=$A411)*(INDEX(Evolución_Exportaciones,,2)=$B411),INDEX(Evolución_Exportaciones,,MATCH("2024",INDEX(Evolución_Exportaciones,1,),0)),0), IF(OR(NOT(ISNUMBER(AD411)), _xlpm.den=0), 0, AD411/_xlpm.den))</f>
        <v>0</v>
      </c>
      <c r="AF411" s="35" cm="1">
        <f t="array" ref="AF411">_xlfn.LET(_xlpm.den, _xlfn.XLOOKUP(1,(INDEX(Exportaciones2024,,1)=$A411)*(INDEX(Exportaciones2024,,2)="TOTAL"),INDEX(Exportaciones2024,,COLUMN()-COLUMN($A$2)-1),0), IF(OR(NOT(ISNUMBER(AD411)), _xlpm.den=0), 0, AD411/_xlpm.den))</f>
        <v>0</v>
      </c>
      <c r="AH411" s="16" t="s">
        <v>275</v>
      </c>
      <c r="AI411" s="17" t="s">
        <v>42</v>
      </c>
      <c r="AJ411" s="17" t="s">
        <v>104</v>
      </c>
      <c r="AK411" s="35" cm="1">
        <f t="array" ref="AK411">_xlfn.LET(_xlpm.den, _xlfn.XLOOKUP(1,(INDEX(Evolución_Importaciones,,1)=$AI411)*(INDEX(Evolución_Importaciones,,2)=$AJ411),INDEX(Evolución_Importaciones,,MATCH("2024",INDEX(Evolución_Importaciones,1,),0)),0), IF(OR(NOT(ISNUMBER(AJ411)), _xlpm.den=0), 0, AJ411/_xlpm.den))</f>
        <v>0</v>
      </c>
      <c r="AL411" s="35" cm="1">
        <f t="array" ref="AL411">_xlfn.LET(_xlpm.den, _xlfn.XLOOKUP(1,(INDEX(Importaciones2024,,1)=$AI411)*(INDEX(Importaciones2024,,2)="TOTAL"),INDEX(Importaciones2024,,COLUMN()-COLUMN($AI$2)-1),0), IF(OR(NOT(ISNUMBER(AJ411)), _xlpm.den=0), 0, AJ411/_xlpm.den))</f>
        <v>0</v>
      </c>
      <c r="AM411" s="17" t="s">
        <v>104</v>
      </c>
      <c r="AN411" s="35" cm="1">
        <f t="array" ref="AN411">_xlfn.LET(_xlpm.den, _xlfn.XLOOKUP(1,(INDEX(Evolución_Importaciones,,1)=$AI411)*(INDEX(Evolución_Importaciones,,2)=$AJ411),INDEX(Evolución_Importaciones,,MATCH("2024",INDEX(Evolución_Importaciones,1,),0)),0), IF(OR(NOT(ISNUMBER(AM411)), _xlpm.den=0), 0, AM411/_xlpm.den))</f>
        <v>0</v>
      </c>
      <c r="AO411" s="35" cm="1">
        <f t="array" ref="AO411">_xlfn.LET(_xlpm.den, _xlfn.XLOOKUP(1,(INDEX(Importaciones2024,,1)=$AI411)*(INDEX(Importaciones2024,,2)="TOTAL"),INDEX(Importaciones2024,,COLUMN()-COLUMN($AI$2)-1),0), IF(OR(NOT(ISNUMBER(AM411)), _xlpm.den=0), 0, AM411/_xlpm.den))</f>
        <v>0</v>
      </c>
      <c r="AP411" s="17" t="s">
        <v>104</v>
      </c>
      <c r="AQ411" s="35" cm="1">
        <f t="array" ref="AQ411">_xlfn.LET(_xlpm.den, _xlfn.XLOOKUP(1,(INDEX(Evolución_Importaciones,,1)=$AI411)*(INDEX(Evolución_Importaciones,,2)=$AJ411),INDEX(Evolución_Importaciones,,MATCH("2024",INDEX(Evolución_Importaciones,1,),0)),0), IF(OR(NOT(ISNUMBER(AP411)), _xlpm.den=0), 0, AP411/_xlpm.den))</f>
        <v>0</v>
      </c>
      <c r="AR411" s="35" cm="1">
        <f t="array" ref="AR411">_xlfn.LET(_xlpm.den, _xlfn.XLOOKUP(1,(INDEX(Importaciones2024,,1)=$AI411)*(INDEX(Importaciones2024,,2)="TOTAL"),INDEX(Importaciones2024,,COLUMN()-COLUMN($AI$2)-1),0), IF(OR(NOT(ISNUMBER(AP411)), _xlpm.den=0), 0, AP411/_xlpm.den))</f>
        <v>0</v>
      </c>
      <c r="AS411" s="17" t="s">
        <v>104</v>
      </c>
      <c r="AT411" s="35" cm="1">
        <f t="array" ref="AT411">_xlfn.LET(_xlpm.den, _xlfn.XLOOKUP(1,(INDEX(Evolución_Importaciones,,1)=$AI411)*(INDEX(Evolución_Importaciones,,2)=$AJ411),INDEX(Evolución_Importaciones,,MATCH("2024",INDEX(Evolución_Importaciones,1,),0)),0), IF(OR(NOT(ISNUMBER(AS411)), _xlpm.den=0), 0, AS411/_xlpm.den))</f>
        <v>0</v>
      </c>
      <c r="AU411" s="35" cm="1">
        <f t="array" ref="AU411">_xlfn.LET(_xlpm.den, _xlfn.XLOOKUP(1,(INDEX(Importaciones2024,,1)=$AI411)*(INDEX(Importaciones2024,,2)="TOTAL"),INDEX(Importaciones2024,,COLUMN()-COLUMN($AI$2)-1),0), IF(OR(NOT(ISNUMBER(AS411)), _xlpm.den=0), 0, AS411/_xlpm.den))</f>
        <v>0</v>
      </c>
      <c r="AV411" s="17" t="s">
        <v>104</v>
      </c>
      <c r="AW411" s="35" cm="1">
        <f t="array" ref="AW411">_xlfn.LET(_xlpm.den, _xlfn.XLOOKUP(1,(INDEX(Evolución_Importaciones,,1)=$AI411)*(INDEX(Evolución_Importaciones,,2)=$AJ411),INDEX(Evolución_Importaciones,,MATCH("2024",INDEX(Evolución_Importaciones,1,),0)),0), IF(OR(NOT(ISNUMBER(AV411)), _xlpm.den=0), 0, AV411/_xlpm.den))</f>
        <v>0</v>
      </c>
      <c r="AX411" s="35" cm="1">
        <f t="array" ref="AX411">_xlfn.LET(_xlpm.den, _xlfn.XLOOKUP(1,(INDEX(Importaciones2024,,1)=$AI411)*(INDEX(Importaciones2024,,2)="TOTAL"),INDEX(Importaciones2024,,COLUMN()-COLUMN($AI$2)-1),0), IF(OR(NOT(ISNUMBER(AV411)), _xlpm.den=0), 0, AV411/_xlpm.den))</f>
        <v>0</v>
      </c>
      <c r="AY411" s="17" t="s">
        <v>104</v>
      </c>
      <c r="AZ411" s="35" cm="1">
        <f t="array" ref="AZ411">_xlfn.LET(_xlpm.den, _xlfn.XLOOKUP(1,(INDEX(Evolución_Importaciones,,1)=$AI411)*(INDEX(Evolución_Importaciones,,2)=$AJ411),INDEX(Evolución_Importaciones,,MATCH("2024",INDEX(Evolución_Importaciones,1,),0)),0), IF(OR(NOT(ISNUMBER(AY411)), _xlpm.den=0), 0, AY411/_xlpm.den))</f>
        <v>0</v>
      </c>
      <c r="BA411" s="35" cm="1">
        <f t="array" ref="BA411">_xlfn.LET(_xlpm.den, _xlfn.XLOOKUP(1,(INDEX(Importaciones2024,,1)=$AI411)*(INDEX(Importaciones2024,,2)="TOTAL"),INDEX(Importaciones2024,,COLUMN()-COLUMN($AI$2)-1),0), IF(OR(NOT(ISNUMBER(AY411)), _xlpm.den=0), 0, AY411/_xlpm.den))</f>
        <v>0</v>
      </c>
      <c r="BB411" s="17" t="s">
        <v>104</v>
      </c>
      <c r="BC411" s="35" cm="1">
        <f t="array" ref="BC411">_xlfn.LET(_xlpm.den, _xlfn.XLOOKUP(1,(INDEX(Evolución_Importaciones,,1)=$AI411)*(INDEX(Evolución_Importaciones,,2)=$AJ411),INDEX(Evolución_Importaciones,,MATCH("2024",INDEX(Evolución_Importaciones,1,),0)),0), IF(OR(NOT(ISNUMBER(BB411)), _xlpm.den=0), 0, BB411/_xlpm.den))</f>
        <v>0</v>
      </c>
      <c r="BD411" s="35" cm="1">
        <f t="array" ref="BD411">_xlfn.LET(_xlpm.den, _xlfn.XLOOKUP(1,(INDEX(Importaciones2024,,1)=$AI411)*(INDEX(Importaciones2024,,2)="TOTAL"),INDEX(Importaciones2024,,COLUMN()-COLUMN($AI$2)-1),0), IF(OR(NOT(ISNUMBER(BB411)), _xlpm.den=0), 0, BB411/_xlpm.den))</f>
        <v>0</v>
      </c>
      <c r="BE411" s="17" t="s">
        <v>104</v>
      </c>
      <c r="BF411" s="35" cm="1">
        <f t="array" ref="BF411">_xlfn.LET(_xlpm.den, _xlfn.XLOOKUP(1,(INDEX(Evolución_Importaciones,,1)=$AI411)*(INDEX(Evolución_Importaciones,,2)=$AJ411),INDEX(Evolución_Importaciones,,MATCH("2024",INDEX(Evolución_Importaciones,1,),0)),0), IF(OR(NOT(ISNUMBER(BE411)), _xlpm.den=0), 0, BE411/_xlpm.den))</f>
        <v>0</v>
      </c>
      <c r="BG411" s="35" cm="1">
        <f t="array" ref="BG411">_xlfn.LET(_xlpm.den, _xlfn.XLOOKUP(1,(INDEX(Importaciones2024,,1)=$AI411)*(INDEX(Importaciones2024,,2)="TOTAL"),INDEX(Importaciones2024,,COLUMN()-COLUMN($AI$2)-1),0), IF(OR(NOT(ISNUMBER(BE411)), _xlpm.den=0), 0, BE411/_xlpm.den))</f>
        <v>0</v>
      </c>
      <c r="BH411" s="17" t="s">
        <v>104</v>
      </c>
      <c r="BI411" s="35" cm="1">
        <f t="array" ref="BI411">_xlfn.LET(_xlpm.den, _xlfn.XLOOKUP(1,(INDEX(Evolución_Importaciones,,1)=$AI411)*(INDEX(Evolución_Importaciones,,2)=$AJ411),INDEX(Evolución_Importaciones,,MATCH("2024",INDEX(Evolución_Importaciones,1,),0)),0), IF(OR(NOT(ISNUMBER(BH411)), _xlpm.den=0), 0, BH411/_xlpm.den))</f>
        <v>0</v>
      </c>
      <c r="BJ411" s="35" cm="1">
        <f t="array" ref="BJ411">_xlfn.LET(_xlpm.den, _xlfn.XLOOKUP(1,(INDEX(Importaciones2024,,1)=$AI411)*(INDEX(Importaciones2024,,2)="TOTAL"),INDEX(Importaciones2024,,COLUMN()-COLUMN($AI$2)-1),0), IF(OR(NOT(ISNUMBER(BH411)), _xlpm.den=0), 0, BH411/_xlpm.den))</f>
        <v>0</v>
      </c>
      <c r="BK411" s="17" t="s">
        <v>104</v>
      </c>
      <c r="BL411" s="35" cm="1">
        <f t="array" ref="BL411">_xlfn.LET(_xlpm.den, _xlfn.XLOOKUP(1,(INDEX(Evolución_Importaciones,,1)=$AI411)*(INDEX(Evolución_Importaciones,,2)=$AJ411),INDEX(Evolución_Importaciones,,MATCH("2024",INDEX(Evolución_Importaciones,1,),0)),0), IF(OR(NOT(ISNUMBER(BK411)), _xlpm.den=0), 0, BK411/_xlpm.den))</f>
        <v>0</v>
      </c>
      <c r="BM411" s="35" cm="1">
        <f t="array" ref="BM411">_xlfn.LET(_xlpm.den, _xlfn.XLOOKUP(1,(INDEX(Importaciones2024,,1)=$AI411)*(INDEX(Importaciones2024,,2)="TOTAL"),INDEX(Importaciones2024,,COLUMN()-COLUMN($AI$2)-1),0), IF(OR(NOT(ISNUMBER(BK411)), _xlpm.den=0), 0, BK411/_xlpm.den))</f>
        <v>0</v>
      </c>
    </row>
    <row r="412" spans="1:65" x14ac:dyDescent="0.3">
      <c r="A412" s="16" t="s">
        <v>275</v>
      </c>
      <c r="B412" s="17" t="s">
        <v>44</v>
      </c>
      <c r="C412" s="17">
        <v>101.2</v>
      </c>
      <c r="D412" s="35" cm="1">
        <f t="array" ref="D412">_xlfn.LET(_xlpm.den, _xlfn.XLOOKUP(1,(INDEX(Evolución_Exportaciones,,1)=$A412)*(INDEX(Evolución_Exportaciones,,2)=$B412),INDEX(Evolución_Exportaciones,,MATCH("2024",INDEX(Evolución_Exportaciones,1,),0)),0), IF(OR(NOT(ISNUMBER(C412)), _xlpm.den=0), 0, C412/_xlpm.den))</f>
        <v>1.5169118432892164E-3</v>
      </c>
      <c r="E412" s="35" cm="1">
        <f t="array" ref="E412">_xlfn.LET(_xlpm.den, _xlfn.XLOOKUP(1,(INDEX(Exportaciones2024,,1)=$A412)*(INDEX(Exportaciones2024,,2)="TOTAL"),INDEX(Exportaciones2024,,COLUMN()-COLUMN($A$2)-1),0), IF(OR(NOT(ISNUMBER(C412)), _xlpm.den=0), 0, C412/_xlpm.den))</f>
        <v>5.8039367093319085E-4</v>
      </c>
      <c r="F412" s="17" t="s">
        <v>104</v>
      </c>
      <c r="G412" s="35" cm="1">
        <f t="array" ref="G412">_xlfn.LET(_xlpm.den, _xlfn.XLOOKUP(1,(INDEX(Evolución_Exportaciones,,1)=$A412)*(INDEX(Evolución_Exportaciones,,2)=$B412),INDEX(Evolución_Exportaciones,,MATCH("2024",INDEX(Evolución_Exportaciones,1,),0)),0), IF(OR(NOT(ISNUMBER(F412)), _xlpm.den=0), 0, F412/_xlpm.den))</f>
        <v>0</v>
      </c>
      <c r="H412" s="35" cm="1">
        <f t="array" ref="H412">_xlfn.LET(_xlpm.den, _xlfn.XLOOKUP(1,(INDEX(Exportaciones2024,,1)=$A412)*(INDEX(Exportaciones2024,,2)="TOTAL"),INDEX(Exportaciones2024,,COLUMN()-COLUMN($A$2)-1),0), IF(OR(NOT(ISNUMBER(F412)), _xlpm.den=0), 0, F412/_xlpm.den))</f>
        <v>0</v>
      </c>
      <c r="I412" s="17">
        <v>37.14</v>
      </c>
      <c r="J412" s="35" cm="1">
        <f t="array" ref="J412">_xlfn.LET(_xlpm.den, _xlfn.XLOOKUP(1,(INDEX(Evolución_Exportaciones,,1)=$A412)*(INDEX(Evolución_Exportaciones,,2)=$B412),INDEX(Evolución_Exportaciones,,MATCH("2024",INDEX(Evolución_Exportaciones,1,),0)),0), IF(OR(NOT(ISNUMBER(I412)), _xlpm.den=0), 0, I412/_xlpm.den))</f>
        <v>5.5670065078815712E-4</v>
      </c>
      <c r="K412" s="35" cm="1">
        <f t="array" ref="K412">_xlfn.LET(_xlpm.den, _xlfn.XLOOKUP(1,(INDEX(Exportaciones2024,,1)=$A412)*(INDEX(Exportaciones2024,,2)="TOTAL"),INDEX(Exportaciones2024,,COLUMN()-COLUMN($A$2)-1),0), IF(OR(NOT(ISNUMBER(I412)), _xlpm.den=0), 0, I412/_xlpm.den))</f>
        <v>7.4658668767991244E-3</v>
      </c>
      <c r="L412" s="17">
        <v>0.16</v>
      </c>
      <c r="M412" s="35" cm="1">
        <f t="array" ref="M412">_xlfn.LET(_xlpm.den, _xlfn.XLOOKUP(1,(INDEX(Evolución_Exportaciones,,1)=$A412)*(INDEX(Evolución_Exportaciones,,2)=$B412),INDEX(Evolución_Exportaciones,,MATCH("2024",INDEX(Evolución_Exportaciones,1,),0)),0), IF(OR(NOT(ISNUMBER(L412)), _xlpm.den=0), 0, L412/_xlpm.den))</f>
        <v>2.3982795941331484E-6</v>
      </c>
      <c r="N412" s="35" cm="1">
        <f t="array" ref="N412">_xlfn.LET(_xlpm.den, _xlfn.XLOOKUP(1,(INDEX(Exportaciones2024,,1)=$A412)*(INDEX(Exportaciones2024,,2)="TOTAL"),INDEX(Exportaciones2024,,COLUMN()-COLUMN($A$2)-1),0), IF(OR(NOT(ISNUMBER(L412)), _xlpm.den=0), 0, L412/_xlpm.den))</f>
        <v>1.7759507191434947E-6</v>
      </c>
      <c r="O412" s="17">
        <v>7.56</v>
      </c>
      <c r="P412" s="35" cm="1">
        <f t="array" ref="P412">_xlfn.LET(_xlpm.den, _xlfn.XLOOKUP(1,(INDEX(Evolución_Exportaciones,,1)=$A412)*(INDEX(Evolución_Exportaciones,,2)=$B412),INDEX(Evolución_Exportaciones,,MATCH("2024",INDEX(Evolución_Exportaciones,1,),0)),0), IF(OR(NOT(ISNUMBER(O412)), _xlpm.den=0), 0, O412/_xlpm.den))</f>
        <v>1.1331871082279125E-4</v>
      </c>
      <c r="Q412" s="35" cm="1">
        <f t="array" ref="Q412">_xlfn.LET(_xlpm.den, _xlfn.XLOOKUP(1,(INDEX(Exportaciones2024,,1)=$A412)*(INDEX(Exportaciones2024,,2)="TOTAL"),INDEX(Exportaciones2024,,COLUMN()-COLUMN($A$2)-1),0), IF(OR(NOT(ISNUMBER(O412)), _xlpm.den=0), 0, O412/_xlpm.den))</f>
        <v>3.7072634903199233E-3</v>
      </c>
      <c r="R412" s="17" t="s">
        <v>104</v>
      </c>
      <c r="S412" s="35" cm="1">
        <f t="array" ref="S412">_xlfn.LET(_xlpm.den, _xlfn.XLOOKUP(1,(INDEX(Evolución_Exportaciones,,1)=$A412)*(INDEX(Evolución_Exportaciones,,2)=$B412),INDEX(Evolución_Exportaciones,,MATCH("2024",INDEX(Evolución_Exportaciones,1,),0)),0), IF(OR(NOT(ISNUMBER(R412)), _xlpm.den=0), 0, R412/_xlpm.den))</f>
        <v>0</v>
      </c>
      <c r="T412" s="35" cm="1">
        <f t="array" ref="T412">_xlfn.LET(_xlpm.den, _xlfn.XLOOKUP(1,(INDEX(Exportaciones2024,,1)=$A412)*(INDEX(Exportaciones2024,,2)="TOTAL"),INDEX(Exportaciones2024,,COLUMN()-COLUMN($A$2)-1),0), IF(OR(NOT(ISNUMBER(R412)), _xlpm.den=0), 0, R412/_xlpm.den))</f>
        <v>0</v>
      </c>
      <c r="U412" s="17">
        <v>1.72</v>
      </c>
      <c r="V412" s="35" cm="1">
        <f t="array" ref="V412">_xlfn.LET(_xlpm.den, _xlfn.XLOOKUP(1,(INDEX(Evolución_Exportaciones,,1)=$A412)*(INDEX(Evolución_Exportaciones,,2)=$B412),INDEX(Evolución_Exportaciones,,MATCH("2024",INDEX(Evolución_Exportaciones,1,),0)),0), IF(OR(NOT(ISNUMBER(U412)), _xlpm.den=0), 0, U412/_xlpm.den))</f>
        <v>2.5781505636931345E-5</v>
      </c>
      <c r="W412" s="35" cm="1">
        <f t="array" ref="W412">_xlfn.LET(_xlpm.den, _xlfn.XLOOKUP(1,(INDEX(Exportaciones2024,,1)=$A412)*(INDEX(Exportaciones2024,,2)="TOTAL"),INDEX(Exportaciones2024,,COLUMN()-COLUMN($A$2)-1),0), IF(OR(NOT(ISNUMBER(U412)), _xlpm.den=0), 0, U412/_xlpm.den))</f>
        <v>3.7474807996078224E-4</v>
      </c>
      <c r="X412" s="17">
        <v>54.63</v>
      </c>
      <c r="Y412" s="35" cm="1">
        <f t="array" ref="Y412">_xlfn.LET(_xlpm.den, _xlfn.XLOOKUP(1,(INDEX(Evolución_Exportaciones,,1)=$A412)*(INDEX(Evolución_Exportaciones,,2)=$B412),INDEX(Evolución_Exportaciones,,MATCH("2024",INDEX(Evolución_Exportaciones,1,),0)),0), IF(OR(NOT(ISNUMBER(X412)), _xlpm.den=0), 0, X412/_xlpm.den))</f>
        <v>8.1886258892183692E-4</v>
      </c>
      <c r="Z412" s="35" cm="1">
        <f t="array" ref="Z412">_xlfn.LET(_xlpm.den, _xlfn.XLOOKUP(1,(INDEX(Exportaciones2024,,1)=$A412)*(INDEX(Exportaciones2024,,2)="TOTAL"),INDEX(Exportaciones2024,,COLUMN()-COLUMN($A$2)-1),0), IF(OR(NOT(ISNUMBER(X412)), _xlpm.den=0), 0, X412/_xlpm.den))</f>
        <v>1.0187699457830889E-3</v>
      </c>
      <c r="AA412" s="17" t="s">
        <v>104</v>
      </c>
      <c r="AB412" s="35" cm="1">
        <f t="array" ref="AB412">_xlfn.LET(_xlpm.den, _xlfn.XLOOKUP(1,(INDEX(Evolución_Exportaciones,,1)=$A412)*(INDEX(Evolución_Exportaciones,,2)=$B412),INDEX(Evolución_Exportaciones,,MATCH("2024",INDEX(Evolución_Exportaciones,1,),0)),0), IF(OR(NOT(ISNUMBER(AA412)), _xlpm.den=0), 0, AA412/_xlpm.den))</f>
        <v>0</v>
      </c>
      <c r="AC412" s="35" cm="1">
        <f t="array" ref="AC412">_xlfn.LET(_xlpm.den, _xlfn.XLOOKUP(1,(INDEX(Exportaciones2024,,1)=$A412)*(INDEX(Exportaciones2024,,2)="TOTAL"),INDEX(Exportaciones2024,,COLUMN()-COLUMN($A$2)-1),0), IF(OR(NOT(ISNUMBER(AA412)), _xlpm.den=0), 0, AA412/_xlpm.den))</f>
        <v>0</v>
      </c>
      <c r="AD412" s="17" t="s">
        <v>104</v>
      </c>
      <c r="AE412" s="35" cm="1">
        <f t="array" ref="AE412">_xlfn.LET(_xlpm.den, _xlfn.XLOOKUP(1,(INDEX(Evolución_Exportaciones,,1)=$A412)*(INDEX(Evolución_Exportaciones,,2)=$B412),INDEX(Evolución_Exportaciones,,MATCH("2024",INDEX(Evolución_Exportaciones,1,),0)),0), IF(OR(NOT(ISNUMBER(AD412)), _xlpm.den=0), 0, AD412/_xlpm.den))</f>
        <v>0</v>
      </c>
      <c r="AF412" s="35" cm="1">
        <f t="array" ref="AF412">_xlfn.LET(_xlpm.den, _xlfn.XLOOKUP(1,(INDEX(Exportaciones2024,,1)=$A412)*(INDEX(Exportaciones2024,,2)="TOTAL"),INDEX(Exportaciones2024,,COLUMN()-COLUMN($A$2)-1),0), IF(OR(NOT(ISNUMBER(AD412)), _xlpm.den=0), 0, AD412/_xlpm.den))</f>
        <v>0</v>
      </c>
      <c r="AH412" s="16" t="s">
        <v>275</v>
      </c>
      <c r="AI412" s="17" t="s">
        <v>44</v>
      </c>
      <c r="AJ412" s="17" t="s">
        <v>104</v>
      </c>
      <c r="AK412" s="35" cm="1">
        <f t="array" ref="AK412">_xlfn.LET(_xlpm.den, _xlfn.XLOOKUP(1,(INDEX(Evolución_Importaciones,,1)=$AI412)*(INDEX(Evolución_Importaciones,,2)=$AJ412),INDEX(Evolución_Importaciones,,MATCH("2024",INDEX(Evolución_Importaciones,1,),0)),0), IF(OR(NOT(ISNUMBER(AJ412)), _xlpm.den=0), 0, AJ412/_xlpm.den))</f>
        <v>0</v>
      </c>
      <c r="AL412" s="35" cm="1">
        <f t="array" ref="AL412">_xlfn.LET(_xlpm.den, _xlfn.XLOOKUP(1,(INDEX(Importaciones2024,,1)=$AI412)*(INDEX(Importaciones2024,,2)="TOTAL"),INDEX(Importaciones2024,,COLUMN()-COLUMN($AI$2)-1),0), IF(OR(NOT(ISNUMBER(AJ412)), _xlpm.den=0), 0, AJ412/_xlpm.den))</f>
        <v>0</v>
      </c>
      <c r="AM412" s="17" t="s">
        <v>104</v>
      </c>
      <c r="AN412" s="35" cm="1">
        <f t="array" ref="AN412">_xlfn.LET(_xlpm.den, _xlfn.XLOOKUP(1,(INDEX(Evolución_Importaciones,,1)=$AI412)*(INDEX(Evolución_Importaciones,,2)=$AJ412),INDEX(Evolución_Importaciones,,MATCH("2024",INDEX(Evolución_Importaciones,1,),0)),0), IF(OR(NOT(ISNUMBER(AM412)), _xlpm.den=0), 0, AM412/_xlpm.den))</f>
        <v>0</v>
      </c>
      <c r="AO412" s="35" cm="1">
        <f t="array" ref="AO412">_xlfn.LET(_xlpm.den, _xlfn.XLOOKUP(1,(INDEX(Importaciones2024,,1)=$AI412)*(INDEX(Importaciones2024,,2)="TOTAL"),INDEX(Importaciones2024,,COLUMN()-COLUMN($AI$2)-1),0), IF(OR(NOT(ISNUMBER(AM412)), _xlpm.den=0), 0, AM412/_xlpm.den))</f>
        <v>0</v>
      </c>
      <c r="AP412" s="17" t="s">
        <v>104</v>
      </c>
      <c r="AQ412" s="35" cm="1">
        <f t="array" ref="AQ412">_xlfn.LET(_xlpm.den, _xlfn.XLOOKUP(1,(INDEX(Evolución_Importaciones,,1)=$AI412)*(INDEX(Evolución_Importaciones,,2)=$AJ412),INDEX(Evolución_Importaciones,,MATCH("2024",INDEX(Evolución_Importaciones,1,),0)),0), IF(OR(NOT(ISNUMBER(AP412)), _xlpm.den=0), 0, AP412/_xlpm.den))</f>
        <v>0</v>
      </c>
      <c r="AR412" s="35" cm="1">
        <f t="array" ref="AR412">_xlfn.LET(_xlpm.den, _xlfn.XLOOKUP(1,(INDEX(Importaciones2024,,1)=$AI412)*(INDEX(Importaciones2024,,2)="TOTAL"),INDEX(Importaciones2024,,COLUMN()-COLUMN($AI$2)-1),0), IF(OR(NOT(ISNUMBER(AP412)), _xlpm.den=0), 0, AP412/_xlpm.den))</f>
        <v>0</v>
      </c>
      <c r="AS412" s="17" t="s">
        <v>104</v>
      </c>
      <c r="AT412" s="35" cm="1">
        <f t="array" ref="AT412">_xlfn.LET(_xlpm.den, _xlfn.XLOOKUP(1,(INDEX(Evolución_Importaciones,,1)=$AI412)*(INDEX(Evolución_Importaciones,,2)=$AJ412),INDEX(Evolución_Importaciones,,MATCH("2024",INDEX(Evolución_Importaciones,1,),0)),0), IF(OR(NOT(ISNUMBER(AS412)), _xlpm.den=0), 0, AS412/_xlpm.den))</f>
        <v>0</v>
      </c>
      <c r="AU412" s="35" cm="1">
        <f t="array" ref="AU412">_xlfn.LET(_xlpm.den, _xlfn.XLOOKUP(1,(INDEX(Importaciones2024,,1)=$AI412)*(INDEX(Importaciones2024,,2)="TOTAL"),INDEX(Importaciones2024,,COLUMN()-COLUMN($AI$2)-1),0), IF(OR(NOT(ISNUMBER(AS412)), _xlpm.den=0), 0, AS412/_xlpm.den))</f>
        <v>0</v>
      </c>
      <c r="AV412" s="17" t="s">
        <v>104</v>
      </c>
      <c r="AW412" s="35" cm="1">
        <f t="array" ref="AW412">_xlfn.LET(_xlpm.den, _xlfn.XLOOKUP(1,(INDEX(Evolución_Importaciones,,1)=$AI412)*(INDEX(Evolución_Importaciones,,2)=$AJ412),INDEX(Evolución_Importaciones,,MATCH("2024",INDEX(Evolución_Importaciones,1,),0)),0), IF(OR(NOT(ISNUMBER(AV412)), _xlpm.den=0), 0, AV412/_xlpm.den))</f>
        <v>0</v>
      </c>
      <c r="AX412" s="35" cm="1">
        <f t="array" ref="AX412">_xlfn.LET(_xlpm.den, _xlfn.XLOOKUP(1,(INDEX(Importaciones2024,,1)=$AI412)*(INDEX(Importaciones2024,,2)="TOTAL"),INDEX(Importaciones2024,,COLUMN()-COLUMN($AI$2)-1),0), IF(OR(NOT(ISNUMBER(AV412)), _xlpm.den=0), 0, AV412/_xlpm.den))</f>
        <v>0</v>
      </c>
      <c r="AY412" s="17" t="s">
        <v>104</v>
      </c>
      <c r="AZ412" s="35" cm="1">
        <f t="array" ref="AZ412">_xlfn.LET(_xlpm.den, _xlfn.XLOOKUP(1,(INDEX(Evolución_Importaciones,,1)=$AI412)*(INDEX(Evolución_Importaciones,,2)=$AJ412),INDEX(Evolución_Importaciones,,MATCH("2024",INDEX(Evolución_Importaciones,1,),0)),0), IF(OR(NOT(ISNUMBER(AY412)), _xlpm.den=0), 0, AY412/_xlpm.den))</f>
        <v>0</v>
      </c>
      <c r="BA412" s="35" cm="1">
        <f t="array" ref="BA412">_xlfn.LET(_xlpm.den, _xlfn.XLOOKUP(1,(INDEX(Importaciones2024,,1)=$AI412)*(INDEX(Importaciones2024,,2)="TOTAL"),INDEX(Importaciones2024,,COLUMN()-COLUMN($AI$2)-1),0), IF(OR(NOT(ISNUMBER(AY412)), _xlpm.den=0), 0, AY412/_xlpm.den))</f>
        <v>0</v>
      </c>
      <c r="BB412" s="17" t="s">
        <v>104</v>
      </c>
      <c r="BC412" s="35" cm="1">
        <f t="array" ref="BC412">_xlfn.LET(_xlpm.den, _xlfn.XLOOKUP(1,(INDEX(Evolución_Importaciones,,1)=$AI412)*(INDEX(Evolución_Importaciones,,2)=$AJ412),INDEX(Evolución_Importaciones,,MATCH("2024",INDEX(Evolución_Importaciones,1,),0)),0), IF(OR(NOT(ISNUMBER(BB412)), _xlpm.den=0), 0, BB412/_xlpm.den))</f>
        <v>0</v>
      </c>
      <c r="BD412" s="35" cm="1">
        <f t="array" ref="BD412">_xlfn.LET(_xlpm.den, _xlfn.XLOOKUP(1,(INDEX(Importaciones2024,,1)=$AI412)*(INDEX(Importaciones2024,,2)="TOTAL"),INDEX(Importaciones2024,,COLUMN()-COLUMN($AI$2)-1),0), IF(OR(NOT(ISNUMBER(BB412)), _xlpm.den=0), 0, BB412/_xlpm.den))</f>
        <v>0</v>
      </c>
      <c r="BE412" s="17" t="s">
        <v>104</v>
      </c>
      <c r="BF412" s="35" cm="1">
        <f t="array" ref="BF412">_xlfn.LET(_xlpm.den, _xlfn.XLOOKUP(1,(INDEX(Evolución_Importaciones,,1)=$AI412)*(INDEX(Evolución_Importaciones,,2)=$AJ412),INDEX(Evolución_Importaciones,,MATCH("2024",INDEX(Evolución_Importaciones,1,),0)),0), IF(OR(NOT(ISNUMBER(BE412)), _xlpm.den=0), 0, BE412/_xlpm.den))</f>
        <v>0</v>
      </c>
      <c r="BG412" s="35" cm="1">
        <f t="array" ref="BG412">_xlfn.LET(_xlpm.den, _xlfn.XLOOKUP(1,(INDEX(Importaciones2024,,1)=$AI412)*(INDEX(Importaciones2024,,2)="TOTAL"),INDEX(Importaciones2024,,COLUMN()-COLUMN($AI$2)-1),0), IF(OR(NOT(ISNUMBER(BE412)), _xlpm.den=0), 0, BE412/_xlpm.den))</f>
        <v>0</v>
      </c>
      <c r="BH412" s="17" t="s">
        <v>104</v>
      </c>
      <c r="BI412" s="35" cm="1">
        <f t="array" ref="BI412">_xlfn.LET(_xlpm.den, _xlfn.XLOOKUP(1,(INDEX(Evolución_Importaciones,,1)=$AI412)*(INDEX(Evolución_Importaciones,,2)=$AJ412),INDEX(Evolución_Importaciones,,MATCH("2024",INDEX(Evolución_Importaciones,1,),0)),0), IF(OR(NOT(ISNUMBER(BH412)), _xlpm.den=0), 0, BH412/_xlpm.den))</f>
        <v>0</v>
      </c>
      <c r="BJ412" s="35" cm="1">
        <f t="array" ref="BJ412">_xlfn.LET(_xlpm.den, _xlfn.XLOOKUP(1,(INDEX(Importaciones2024,,1)=$AI412)*(INDEX(Importaciones2024,,2)="TOTAL"),INDEX(Importaciones2024,,COLUMN()-COLUMN($AI$2)-1),0), IF(OR(NOT(ISNUMBER(BH412)), _xlpm.den=0), 0, BH412/_xlpm.den))</f>
        <v>0</v>
      </c>
      <c r="BK412" s="17" t="s">
        <v>104</v>
      </c>
      <c r="BL412" s="35" cm="1">
        <f t="array" ref="BL412">_xlfn.LET(_xlpm.den, _xlfn.XLOOKUP(1,(INDEX(Evolución_Importaciones,,1)=$AI412)*(INDEX(Evolución_Importaciones,,2)=$AJ412),INDEX(Evolución_Importaciones,,MATCH("2024",INDEX(Evolución_Importaciones,1,),0)),0), IF(OR(NOT(ISNUMBER(BK412)), _xlpm.den=0), 0, BK412/_xlpm.den))</f>
        <v>0</v>
      </c>
      <c r="BM412" s="35" cm="1">
        <f t="array" ref="BM412">_xlfn.LET(_xlpm.den, _xlfn.XLOOKUP(1,(INDEX(Importaciones2024,,1)=$AI412)*(INDEX(Importaciones2024,,2)="TOTAL"),INDEX(Importaciones2024,,COLUMN()-COLUMN($AI$2)-1),0), IF(OR(NOT(ISNUMBER(BK412)), _xlpm.den=0), 0, BK412/_xlpm.den))</f>
        <v>0</v>
      </c>
    </row>
    <row r="413" spans="1:65" x14ac:dyDescent="0.3">
      <c r="A413" s="16" t="s">
        <v>275</v>
      </c>
      <c r="B413" s="17" t="s">
        <v>45</v>
      </c>
      <c r="C413" s="17">
        <v>1036.92</v>
      </c>
      <c r="D413" s="35" cm="1">
        <f t="array" ref="D413">_xlfn.LET(_xlpm.den, _xlfn.XLOOKUP(1,(INDEX(Evolución_Exportaciones,,1)=$A413)*(INDEX(Evolución_Exportaciones,,2)=$B413),INDEX(Evolución_Exportaciones,,MATCH("2024",INDEX(Evolución_Exportaciones,1,),0)),0), IF(OR(NOT(ISNUMBER(C413)), _xlpm.den=0), 0, C413/_xlpm.den))</f>
        <v>4.7004390331180776E-3</v>
      </c>
      <c r="E413" s="35" cm="1">
        <f t="array" ref="E413">_xlfn.LET(_xlpm.den, _xlfn.XLOOKUP(1,(INDEX(Exportaciones2024,,1)=$A413)*(INDEX(Exportaciones2024,,2)="TOTAL"),INDEX(Exportaciones2024,,COLUMN()-COLUMN($A$2)-1),0), IF(OR(NOT(ISNUMBER(C413)), _xlpm.den=0), 0, C413/_xlpm.den))</f>
        <v>5.9468557832415437E-3</v>
      </c>
      <c r="F413" s="17" t="s">
        <v>104</v>
      </c>
      <c r="G413" s="35" cm="1">
        <f t="array" ref="G413">_xlfn.LET(_xlpm.den, _xlfn.XLOOKUP(1,(INDEX(Evolución_Exportaciones,,1)=$A413)*(INDEX(Evolución_Exportaciones,,2)=$B413),INDEX(Evolución_Exportaciones,,MATCH("2024",INDEX(Evolución_Exportaciones,1,),0)),0), IF(OR(NOT(ISNUMBER(F413)), _xlpm.den=0), 0, F413/_xlpm.den))</f>
        <v>0</v>
      </c>
      <c r="H413" s="35" cm="1">
        <f t="array" ref="H413">_xlfn.LET(_xlpm.den, _xlfn.XLOOKUP(1,(INDEX(Exportaciones2024,,1)=$A413)*(INDEX(Exportaciones2024,,2)="TOTAL"),INDEX(Exportaciones2024,,COLUMN()-COLUMN($A$2)-1),0), IF(OR(NOT(ISNUMBER(F413)), _xlpm.den=0), 0, F413/_xlpm.den))</f>
        <v>0</v>
      </c>
      <c r="I413" s="17" t="s">
        <v>104</v>
      </c>
      <c r="J413" s="35" cm="1">
        <f t="array" ref="J413">_xlfn.LET(_xlpm.den, _xlfn.XLOOKUP(1,(INDEX(Evolución_Exportaciones,,1)=$A413)*(INDEX(Evolución_Exportaciones,,2)=$B413),INDEX(Evolución_Exportaciones,,MATCH("2024",INDEX(Evolución_Exportaciones,1,),0)),0), IF(OR(NOT(ISNUMBER(I413)), _xlpm.den=0), 0, I413/_xlpm.den))</f>
        <v>0</v>
      </c>
      <c r="K413" s="35" cm="1">
        <f t="array" ref="K413">_xlfn.LET(_xlpm.den, _xlfn.XLOOKUP(1,(INDEX(Exportaciones2024,,1)=$A413)*(INDEX(Exportaciones2024,,2)="TOTAL"),INDEX(Exportaciones2024,,COLUMN()-COLUMN($A$2)-1),0), IF(OR(NOT(ISNUMBER(I413)), _xlpm.den=0), 0, I413/_xlpm.den))</f>
        <v>0</v>
      </c>
      <c r="L413" s="17">
        <v>166.29</v>
      </c>
      <c r="M413" s="35" cm="1">
        <f t="array" ref="M413">_xlfn.LET(_xlpm.den, _xlfn.XLOOKUP(1,(INDEX(Evolución_Exportaciones,,1)=$A413)*(INDEX(Evolución_Exportaciones,,2)=$B413),INDEX(Evolución_Exportaciones,,MATCH("2024",INDEX(Evolución_Exportaciones,1,),0)),0), IF(OR(NOT(ISNUMBER(L413)), _xlpm.den=0), 0, L413/_xlpm.den))</f>
        <v>7.5380550748100619E-4</v>
      </c>
      <c r="N413" s="35" cm="1">
        <f t="array" ref="N413">_xlfn.LET(_xlpm.den, _xlfn.XLOOKUP(1,(INDEX(Exportaciones2024,,1)=$A413)*(INDEX(Exportaciones2024,,2)="TOTAL"),INDEX(Exportaciones2024,,COLUMN()-COLUMN($A$2)-1),0), IF(OR(NOT(ISNUMBER(L413)), _xlpm.den=0), 0, L413/_xlpm.den))</f>
        <v>1.8457677817898231E-3</v>
      </c>
      <c r="O413" s="17">
        <v>0.37</v>
      </c>
      <c r="P413" s="35" cm="1">
        <f t="array" ref="P413">_xlfn.LET(_xlpm.den, _xlfn.XLOOKUP(1,(INDEX(Evolución_Exportaciones,,1)=$A413)*(INDEX(Evolución_Exportaciones,,2)=$B413),INDEX(Evolución_Exportaciones,,MATCH("2024",INDEX(Evolución_Exportaciones,1,),0)),0), IF(OR(NOT(ISNUMBER(O413)), _xlpm.den=0), 0, O413/_xlpm.den))</f>
        <v>1.6772387862647923E-6</v>
      </c>
      <c r="Q413" s="35" cm="1">
        <f t="array" ref="Q413">_xlfn.LET(_xlpm.den, _xlfn.XLOOKUP(1,(INDEX(Exportaciones2024,,1)=$A413)*(INDEX(Exportaciones2024,,2)="TOTAL"),INDEX(Exportaciones2024,,COLUMN()-COLUMN($A$2)-1),0), IF(OR(NOT(ISNUMBER(O413)), _xlpm.den=0), 0, O413/_xlpm.den))</f>
        <v>1.8144014436750948E-4</v>
      </c>
      <c r="R413" s="17">
        <v>12.04</v>
      </c>
      <c r="S413" s="35" cm="1">
        <f t="array" ref="S413">_xlfn.LET(_xlpm.den, _xlfn.XLOOKUP(1,(INDEX(Evolución_Exportaciones,,1)=$A413)*(INDEX(Evolución_Exportaciones,,2)=$B413),INDEX(Evolución_Exportaciones,,MATCH("2024",INDEX(Evolución_Exportaciones,1,),0)),0), IF(OR(NOT(ISNUMBER(R413)), _xlpm.den=0), 0, R413/_xlpm.den))</f>
        <v>5.4578256720616484E-5</v>
      </c>
      <c r="T413" s="35" cm="1">
        <f t="array" ref="T413">_xlfn.LET(_xlpm.den, _xlfn.XLOOKUP(1,(INDEX(Exportaciones2024,,1)=$A413)*(INDEX(Exportaciones2024,,2)="TOTAL"),INDEX(Exportaciones2024,,COLUMN()-COLUMN($A$2)-1),0), IF(OR(NOT(ISNUMBER(R413)), _xlpm.den=0), 0, R413/_xlpm.den))</f>
        <v>1.2215537270578209E-2</v>
      </c>
      <c r="U413" s="17">
        <v>24.68</v>
      </c>
      <c r="V413" s="35" cm="1">
        <f t="array" ref="V413">_xlfn.LET(_xlpm.den, _xlfn.XLOOKUP(1,(INDEX(Evolución_Exportaciones,,1)=$A413)*(INDEX(Evolución_Exportaciones,,2)=$B413),INDEX(Evolución_Exportaciones,,MATCH("2024",INDEX(Evolución_Exportaciones,1,),0)),0), IF(OR(NOT(ISNUMBER(U413)), _xlpm.den=0), 0, U413/_xlpm.den))</f>
        <v>1.1187636012166236E-4</v>
      </c>
      <c r="W413" s="35" cm="1">
        <f t="array" ref="W413">_xlfn.LET(_xlpm.den, _xlfn.XLOOKUP(1,(INDEX(Exportaciones2024,,1)=$A413)*(INDEX(Exportaciones2024,,2)="TOTAL"),INDEX(Exportaciones2024,,COLUMN()-COLUMN($A$2)-1),0), IF(OR(NOT(ISNUMBER(U413)), _xlpm.den=0), 0, U413/_xlpm.den))</f>
        <v>5.3771991938558758E-3</v>
      </c>
      <c r="X413" s="17">
        <v>833.54</v>
      </c>
      <c r="Y413" s="35" cm="1">
        <f t="array" ref="Y413">_xlfn.LET(_xlpm.den, _xlfn.XLOOKUP(1,(INDEX(Evolución_Exportaciones,,1)=$A413)*(INDEX(Evolución_Exportaciones,,2)=$B413),INDEX(Evolución_Exportaciones,,MATCH("2024",INDEX(Evolución_Exportaciones,1,),0)),0), IF(OR(NOT(ISNUMBER(X413)), _xlpm.den=0), 0, X413/_xlpm.den))</f>
        <v>3.7785016700085266E-3</v>
      </c>
      <c r="Z413" s="35" cm="1">
        <f t="array" ref="Z413">_xlfn.LET(_xlpm.den, _xlfn.XLOOKUP(1,(INDEX(Exportaciones2024,,1)=$A413)*(INDEX(Exportaciones2024,,2)="TOTAL"),INDEX(Exportaciones2024,,COLUMN()-COLUMN($A$2)-1),0), IF(OR(NOT(ISNUMBER(X413)), _xlpm.den=0), 0, X413/_xlpm.den))</f>
        <v>1.5544307168369683E-2</v>
      </c>
      <c r="AA413" s="17" t="s">
        <v>104</v>
      </c>
      <c r="AB413" s="35" cm="1">
        <f t="array" ref="AB413">_xlfn.LET(_xlpm.den, _xlfn.XLOOKUP(1,(INDEX(Evolución_Exportaciones,,1)=$A413)*(INDEX(Evolución_Exportaciones,,2)=$B413),INDEX(Evolución_Exportaciones,,MATCH("2024",INDEX(Evolución_Exportaciones,1,),0)),0), IF(OR(NOT(ISNUMBER(AA413)), _xlpm.den=0), 0, AA413/_xlpm.den))</f>
        <v>0</v>
      </c>
      <c r="AC413" s="35" cm="1">
        <f t="array" ref="AC413">_xlfn.LET(_xlpm.den, _xlfn.XLOOKUP(1,(INDEX(Exportaciones2024,,1)=$A413)*(INDEX(Exportaciones2024,,2)="TOTAL"),INDEX(Exportaciones2024,,COLUMN()-COLUMN($A$2)-1),0), IF(OR(NOT(ISNUMBER(AA413)), _xlpm.den=0), 0, AA413/_xlpm.den))</f>
        <v>0</v>
      </c>
      <c r="AD413" s="17" t="s">
        <v>104</v>
      </c>
      <c r="AE413" s="35" cm="1">
        <f t="array" ref="AE413">_xlfn.LET(_xlpm.den, _xlfn.XLOOKUP(1,(INDEX(Evolución_Exportaciones,,1)=$A413)*(INDEX(Evolución_Exportaciones,,2)=$B413),INDEX(Evolución_Exportaciones,,MATCH("2024",INDEX(Evolución_Exportaciones,1,),0)),0), IF(OR(NOT(ISNUMBER(AD413)), _xlpm.den=0), 0, AD413/_xlpm.den))</f>
        <v>0</v>
      </c>
      <c r="AF413" s="35" cm="1">
        <f t="array" ref="AF413">_xlfn.LET(_xlpm.den, _xlfn.XLOOKUP(1,(INDEX(Exportaciones2024,,1)=$A413)*(INDEX(Exportaciones2024,,2)="TOTAL"),INDEX(Exportaciones2024,,COLUMN()-COLUMN($A$2)-1),0), IF(OR(NOT(ISNUMBER(AD413)), _xlpm.den=0), 0, AD413/_xlpm.den))</f>
        <v>0</v>
      </c>
      <c r="AH413" s="16" t="s">
        <v>275</v>
      </c>
      <c r="AI413" s="17" t="s">
        <v>45</v>
      </c>
      <c r="AJ413" s="17">
        <v>15959.8</v>
      </c>
      <c r="AK413" s="35" cm="1">
        <f t="array" ref="AK413">_xlfn.LET(_xlpm.den, _xlfn.XLOOKUP(1,(INDEX(Evolución_Importaciones,,1)=$AI413)*(INDEX(Evolución_Importaciones,,2)=$AJ413),INDEX(Evolución_Importaciones,,MATCH("2024",INDEX(Evolución_Importaciones,1,),0)),0), IF(OR(NOT(ISNUMBER(AJ413)), _xlpm.den=0), 0, AJ413/_xlpm.den))</f>
        <v>0</v>
      </c>
      <c r="AL413" s="35" cm="1">
        <f t="array" ref="AL413">_xlfn.LET(_xlpm.den, _xlfn.XLOOKUP(1,(INDEX(Importaciones2024,,1)=$AI413)*(INDEX(Importaciones2024,,2)="TOTAL"),INDEX(Importaciones2024,,COLUMN()-COLUMN($AI$2)-1),0), IF(OR(NOT(ISNUMBER(AJ413)), _xlpm.den=0), 0, AJ413/_xlpm.den))</f>
        <v>0</v>
      </c>
      <c r="AM413" s="17" t="s">
        <v>104</v>
      </c>
      <c r="AN413" s="35" cm="1">
        <f t="array" ref="AN413">_xlfn.LET(_xlpm.den, _xlfn.XLOOKUP(1,(INDEX(Evolución_Importaciones,,1)=$AI413)*(INDEX(Evolución_Importaciones,,2)=$AJ413),INDEX(Evolución_Importaciones,,MATCH("2024",INDEX(Evolución_Importaciones,1,),0)),0), IF(OR(NOT(ISNUMBER(AM413)), _xlpm.den=0), 0, AM413/_xlpm.den))</f>
        <v>0</v>
      </c>
      <c r="AO413" s="35" cm="1">
        <f t="array" ref="AO413">_xlfn.LET(_xlpm.den, _xlfn.XLOOKUP(1,(INDEX(Importaciones2024,,1)=$AI413)*(INDEX(Importaciones2024,,2)="TOTAL"),INDEX(Importaciones2024,,COLUMN()-COLUMN($AI$2)-1),0), IF(OR(NOT(ISNUMBER(AM413)), _xlpm.den=0), 0, AM413/_xlpm.den))</f>
        <v>0</v>
      </c>
      <c r="AP413" s="17" t="s">
        <v>104</v>
      </c>
      <c r="AQ413" s="35" cm="1">
        <f t="array" ref="AQ413">_xlfn.LET(_xlpm.den, _xlfn.XLOOKUP(1,(INDEX(Evolución_Importaciones,,1)=$AI413)*(INDEX(Evolución_Importaciones,,2)=$AJ413),INDEX(Evolución_Importaciones,,MATCH("2024",INDEX(Evolución_Importaciones,1,),0)),0), IF(OR(NOT(ISNUMBER(AP413)), _xlpm.den=0), 0, AP413/_xlpm.den))</f>
        <v>0</v>
      </c>
      <c r="AR413" s="35" cm="1">
        <f t="array" ref="AR413">_xlfn.LET(_xlpm.den, _xlfn.XLOOKUP(1,(INDEX(Importaciones2024,,1)=$AI413)*(INDEX(Importaciones2024,,2)="TOTAL"),INDEX(Importaciones2024,,COLUMN()-COLUMN($AI$2)-1),0), IF(OR(NOT(ISNUMBER(AP413)), _xlpm.den=0), 0, AP413/_xlpm.den))</f>
        <v>0</v>
      </c>
      <c r="AS413" s="17">
        <v>15936.44</v>
      </c>
      <c r="AT413" s="35" cm="1">
        <f t="array" ref="AT413">_xlfn.LET(_xlpm.den, _xlfn.XLOOKUP(1,(INDEX(Evolución_Importaciones,,1)=$AI413)*(INDEX(Evolución_Importaciones,,2)=$AJ413),INDEX(Evolución_Importaciones,,MATCH("2024",INDEX(Evolución_Importaciones,1,),0)),0), IF(OR(NOT(ISNUMBER(AS413)), _xlpm.den=0), 0, AS413/_xlpm.den))</f>
        <v>0</v>
      </c>
      <c r="AU413" s="35" cm="1">
        <f t="array" ref="AU413">_xlfn.LET(_xlpm.den, _xlfn.XLOOKUP(1,(INDEX(Importaciones2024,,1)=$AI413)*(INDEX(Importaciones2024,,2)="TOTAL"),INDEX(Importaciones2024,,COLUMN()-COLUMN($AI$2)-1),0), IF(OR(NOT(ISNUMBER(AS413)), _xlpm.den=0), 0, AS413/_xlpm.den))</f>
        <v>0</v>
      </c>
      <c r="AV413" s="17" t="s">
        <v>104</v>
      </c>
      <c r="AW413" s="35" cm="1">
        <f t="array" ref="AW413">_xlfn.LET(_xlpm.den, _xlfn.XLOOKUP(1,(INDEX(Evolución_Importaciones,,1)=$AI413)*(INDEX(Evolución_Importaciones,,2)=$AJ413),INDEX(Evolución_Importaciones,,MATCH("2024",INDEX(Evolución_Importaciones,1,),0)),0), IF(OR(NOT(ISNUMBER(AV413)), _xlpm.den=0), 0, AV413/_xlpm.den))</f>
        <v>0</v>
      </c>
      <c r="AX413" s="35" cm="1">
        <f t="array" ref="AX413">_xlfn.LET(_xlpm.den, _xlfn.XLOOKUP(1,(INDEX(Importaciones2024,,1)=$AI413)*(INDEX(Importaciones2024,,2)="TOTAL"),INDEX(Importaciones2024,,COLUMN()-COLUMN($AI$2)-1),0), IF(OR(NOT(ISNUMBER(AV413)), _xlpm.den=0), 0, AV413/_xlpm.den))</f>
        <v>0</v>
      </c>
      <c r="AY413" s="17" t="s">
        <v>104</v>
      </c>
      <c r="AZ413" s="35" cm="1">
        <f t="array" ref="AZ413">_xlfn.LET(_xlpm.den, _xlfn.XLOOKUP(1,(INDEX(Evolución_Importaciones,,1)=$AI413)*(INDEX(Evolución_Importaciones,,2)=$AJ413),INDEX(Evolución_Importaciones,,MATCH("2024",INDEX(Evolución_Importaciones,1,),0)),0), IF(OR(NOT(ISNUMBER(AY413)), _xlpm.den=0), 0, AY413/_xlpm.den))</f>
        <v>0</v>
      </c>
      <c r="BA413" s="35" cm="1">
        <f t="array" ref="BA413">_xlfn.LET(_xlpm.den, _xlfn.XLOOKUP(1,(INDEX(Importaciones2024,,1)=$AI413)*(INDEX(Importaciones2024,,2)="TOTAL"),INDEX(Importaciones2024,,COLUMN()-COLUMN($AI$2)-1),0), IF(OR(NOT(ISNUMBER(AY413)), _xlpm.den=0), 0, AY413/_xlpm.den))</f>
        <v>0</v>
      </c>
      <c r="BB413" s="17" t="s">
        <v>104</v>
      </c>
      <c r="BC413" s="35" cm="1">
        <f t="array" ref="BC413">_xlfn.LET(_xlpm.den, _xlfn.XLOOKUP(1,(INDEX(Evolución_Importaciones,,1)=$AI413)*(INDEX(Evolución_Importaciones,,2)=$AJ413),INDEX(Evolución_Importaciones,,MATCH("2024",INDEX(Evolución_Importaciones,1,),0)),0), IF(OR(NOT(ISNUMBER(BB413)), _xlpm.den=0), 0, BB413/_xlpm.den))</f>
        <v>0</v>
      </c>
      <c r="BD413" s="35" cm="1">
        <f t="array" ref="BD413">_xlfn.LET(_xlpm.den, _xlfn.XLOOKUP(1,(INDEX(Importaciones2024,,1)=$AI413)*(INDEX(Importaciones2024,,2)="TOTAL"),INDEX(Importaciones2024,,COLUMN()-COLUMN($AI$2)-1),0), IF(OR(NOT(ISNUMBER(BB413)), _xlpm.den=0), 0, BB413/_xlpm.den))</f>
        <v>0</v>
      </c>
      <c r="BE413" s="17">
        <v>23.37</v>
      </c>
      <c r="BF413" s="35" cm="1">
        <f t="array" ref="BF413">_xlfn.LET(_xlpm.den, _xlfn.XLOOKUP(1,(INDEX(Evolución_Importaciones,,1)=$AI413)*(INDEX(Evolución_Importaciones,,2)=$AJ413),INDEX(Evolución_Importaciones,,MATCH("2024",INDEX(Evolución_Importaciones,1,),0)),0), IF(OR(NOT(ISNUMBER(BE413)), _xlpm.den=0), 0, BE413/_xlpm.den))</f>
        <v>0</v>
      </c>
      <c r="BG413" s="35" cm="1">
        <f t="array" ref="BG413">_xlfn.LET(_xlpm.den, _xlfn.XLOOKUP(1,(INDEX(Importaciones2024,,1)=$AI413)*(INDEX(Importaciones2024,,2)="TOTAL"),INDEX(Importaciones2024,,COLUMN()-COLUMN($AI$2)-1),0), IF(OR(NOT(ISNUMBER(BE413)), _xlpm.den=0), 0, BE413/_xlpm.den))</f>
        <v>0</v>
      </c>
      <c r="BH413" s="17" t="s">
        <v>104</v>
      </c>
      <c r="BI413" s="35" cm="1">
        <f t="array" ref="BI413">_xlfn.LET(_xlpm.den, _xlfn.XLOOKUP(1,(INDEX(Evolución_Importaciones,,1)=$AI413)*(INDEX(Evolución_Importaciones,,2)=$AJ413),INDEX(Evolución_Importaciones,,MATCH("2024",INDEX(Evolución_Importaciones,1,),0)),0), IF(OR(NOT(ISNUMBER(BH413)), _xlpm.den=0), 0, BH413/_xlpm.den))</f>
        <v>0</v>
      </c>
      <c r="BJ413" s="35" cm="1">
        <f t="array" ref="BJ413">_xlfn.LET(_xlpm.den, _xlfn.XLOOKUP(1,(INDEX(Importaciones2024,,1)=$AI413)*(INDEX(Importaciones2024,,2)="TOTAL"),INDEX(Importaciones2024,,COLUMN()-COLUMN($AI$2)-1),0), IF(OR(NOT(ISNUMBER(BH413)), _xlpm.den=0), 0, BH413/_xlpm.den))</f>
        <v>0</v>
      </c>
      <c r="BK413" s="17" t="s">
        <v>104</v>
      </c>
      <c r="BL413" s="35" cm="1">
        <f t="array" ref="BL413">_xlfn.LET(_xlpm.den, _xlfn.XLOOKUP(1,(INDEX(Evolución_Importaciones,,1)=$AI413)*(INDEX(Evolución_Importaciones,,2)=$AJ413),INDEX(Evolución_Importaciones,,MATCH("2024",INDEX(Evolución_Importaciones,1,),0)),0), IF(OR(NOT(ISNUMBER(BK413)), _xlpm.den=0), 0, BK413/_xlpm.den))</f>
        <v>0</v>
      </c>
      <c r="BM413" s="35" cm="1">
        <f t="array" ref="BM413">_xlfn.LET(_xlpm.den, _xlfn.XLOOKUP(1,(INDEX(Importaciones2024,,1)=$AI413)*(INDEX(Importaciones2024,,2)="TOTAL"),INDEX(Importaciones2024,,COLUMN()-COLUMN($AI$2)-1),0), IF(OR(NOT(ISNUMBER(BK413)), _xlpm.den=0), 0, BK413/_xlpm.den))</f>
        <v>0</v>
      </c>
    </row>
    <row r="414" spans="1:65" x14ac:dyDescent="0.3">
      <c r="A414" s="16" t="s">
        <v>275</v>
      </c>
      <c r="B414" s="17" t="s">
        <v>46</v>
      </c>
      <c r="C414" s="17">
        <v>10843.07</v>
      </c>
      <c r="D414" s="35" cm="1">
        <f t="array" ref="D414">_xlfn.LET(_xlpm.den, _xlfn.XLOOKUP(1,(INDEX(Evolución_Exportaciones,,1)=$A414)*(INDEX(Evolución_Exportaciones,,2)=$B414),INDEX(Evolución_Exportaciones,,MATCH("2024",INDEX(Evolución_Exportaciones,1,),0)),0), IF(OR(NOT(ISNUMBER(C414)), _xlpm.den=0), 0, C414/_xlpm.den))</f>
        <v>5.2871587153889539E-3</v>
      </c>
      <c r="E414" s="35" cm="1">
        <f t="array" ref="E414">_xlfn.LET(_xlpm.den, _xlfn.XLOOKUP(1,(INDEX(Exportaciones2024,,1)=$A414)*(INDEX(Exportaciones2024,,2)="TOTAL"),INDEX(Exportaciones2024,,COLUMN()-COLUMN($A$2)-1),0), IF(OR(NOT(ISNUMBER(C414)), _xlpm.den=0), 0, C414/_xlpm.den))</f>
        <v>6.2186256931675427E-2</v>
      </c>
      <c r="F414" s="17">
        <v>3329.65</v>
      </c>
      <c r="G414" s="35" cm="1">
        <f t="array" ref="G414">_xlfn.LET(_xlpm.den, _xlfn.XLOOKUP(1,(INDEX(Evolución_Exportaciones,,1)=$A414)*(INDEX(Evolución_Exportaciones,,2)=$B414),INDEX(Evolución_Exportaciones,,MATCH("2024",INDEX(Evolución_Exportaciones,1,),0)),0), IF(OR(NOT(ISNUMBER(F414)), _xlpm.den=0), 0, F414/_xlpm.den))</f>
        <v>1.6235612254365999E-3</v>
      </c>
      <c r="H414" s="35" cm="1">
        <f t="array" ref="H414">_xlfn.LET(_xlpm.den, _xlfn.XLOOKUP(1,(INDEX(Exportaciones2024,,1)=$A414)*(INDEX(Exportaciones2024,,2)="TOTAL"),INDEX(Exportaciones2024,,COLUMN()-COLUMN($A$2)-1),0), IF(OR(NOT(ISNUMBER(F414)), _xlpm.den=0), 0, F414/_xlpm.den))</f>
        <v>0.33876051488871617</v>
      </c>
      <c r="I414" s="17" t="s">
        <v>104</v>
      </c>
      <c r="J414" s="35" cm="1">
        <f t="array" ref="J414">_xlfn.LET(_xlpm.den, _xlfn.XLOOKUP(1,(INDEX(Evolución_Exportaciones,,1)=$A414)*(INDEX(Evolución_Exportaciones,,2)=$B414),INDEX(Evolución_Exportaciones,,MATCH("2024",INDEX(Evolución_Exportaciones,1,),0)),0), IF(OR(NOT(ISNUMBER(I414)), _xlpm.den=0), 0, I414/_xlpm.den))</f>
        <v>0</v>
      </c>
      <c r="K414" s="35" cm="1">
        <f t="array" ref="K414">_xlfn.LET(_xlpm.den, _xlfn.XLOOKUP(1,(INDEX(Exportaciones2024,,1)=$A414)*(INDEX(Exportaciones2024,,2)="TOTAL"),INDEX(Exportaciones2024,,COLUMN()-COLUMN($A$2)-1),0), IF(OR(NOT(ISNUMBER(I414)), _xlpm.den=0), 0, I414/_xlpm.den))</f>
        <v>0</v>
      </c>
      <c r="L414" s="17">
        <v>2546.5100000000002</v>
      </c>
      <c r="M414" s="35" cm="1">
        <f t="array" ref="M414">_xlfn.LET(_xlpm.den, _xlfn.XLOOKUP(1,(INDEX(Evolución_Exportaciones,,1)=$A414)*(INDEX(Evolución_Exportaciones,,2)=$B414),INDEX(Evolución_Exportaciones,,MATCH("2024",INDEX(Evolución_Exportaciones,1,),0)),0), IF(OR(NOT(ISNUMBER(L414)), _xlpm.den=0), 0, L414/_xlpm.den))</f>
        <v>1.2416965435365747E-3</v>
      </c>
      <c r="N414" s="35" cm="1">
        <f t="array" ref="N414">_xlfn.LET(_xlpm.den, _xlfn.XLOOKUP(1,(INDEX(Exportaciones2024,,1)=$A414)*(INDEX(Exportaciones2024,,2)="TOTAL"),INDEX(Exportaciones2024,,COLUMN()-COLUMN($A$2)-1),0), IF(OR(NOT(ISNUMBER(L414)), _xlpm.den=0), 0, L414/_xlpm.den))</f>
        <v>2.826547666128813E-2</v>
      </c>
      <c r="O414" s="17">
        <v>229.95</v>
      </c>
      <c r="P414" s="35" cm="1">
        <f t="array" ref="P414">_xlfn.LET(_xlpm.den, _xlfn.XLOOKUP(1,(INDEX(Evolución_Exportaciones,,1)=$A414)*(INDEX(Evolución_Exportaciones,,2)=$B414),INDEX(Evolución_Exportaciones,,MATCH("2024",INDEX(Evolución_Exportaciones,1,),0)),0), IF(OR(NOT(ISNUMBER(O414)), _xlpm.den=0), 0, O414/_xlpm.den))</f>
        <v>1.1212526955960719E-4</v>
      </c>
      <c r="Q414" s="35" cm="1">
        <f t="array" ref="Q414">_xlfn.LET(_xlpm.den, _xlfn.XLOOKUP(1,(INDEX(Exportaciones2024,,1)=$A414)*(INDEX(Exportaciones2024,,2)="TOTAL"),INDEX(Exportaciones2024,,COLUMN()-COLUMN($A$2)-1),0), IF(OR(NOT(ISNUMBER(O414)), _xlpm.den=0), 0, O414/_xlpm.den))</f>
        <v>0.11276259783056433</v>
      </c>
      <c r="R414" s="17">
        <v>236.25</v>
      </c>
      <c r="S414" s="35" cm="1">
        <f t="array" ref="S414">_xlfn.LET(_xlpm.den, _xlfn.XLOOKUP(1,(INDEX(Evolución_Exportaciones,,1)=$A414)*(INDEX(Evolución_Exportaciones,,2)=$B414),INDEX(Evolución_Exportaciones,,MATCH("2024",INDEX(Evolución_Exportaciones,1,),0)),0), IF(OR(NOT(ISNUMBER(R414)), _xlpm.den=0), 0, R414/_xlpm.den))</f>
        <v>1.151971947530211E-4</v>
      </c>
      <c r="T414" s="35" cm="1">
        <f t="array" ref="T414">_xlfn.LET(_xlpm.den, _xlfn.XLOOKUP(1,(INDEX(Exportaciones2024,,1)=$A414)*(INDEX(Exportaciones2024,,2)="TOTAL"),INDEX(Exportaciones2024,,COLUMN()-COLUMN($A$2)-1),0), IF(OR(NOT(ISNUMBER(R414)), _xlpm.den=0), 0, R414/_xlpm.den))</f>
        <v>0.23969440865233407</v>
      </c>
      <c r="U414" s="17">
        <v>173.22</v>
      </c>
      <c r="V414" s="35" cm="1">
        <f t="array" ref="V414">_xlfn.LET(_xlpm.den, _xlfn.XLOOKUP(1,(INDEX(Evolución_Exportaciones,,1)=$A414)*(INDEX(Evolución_Exportaciones,,2)=$B414),INDEX(Evolución_Exportaciones,,MATCH("2024",INDEX(Evolución_Exportaciones,1,),0)),0), IF(OR(NOT(ISNUMBER(U414)), _xlpm.den=0), 0, U414/_xlpm.den))</f>
        <v>8.4463314603675408E-5</v>
      </c>
      <c r="W414" s="35" cm="1">
        <f t="array" ref="W414">_xlfn.LET(_xlpm.den, _xlfn.XLOOKUP(1,(INDEX(Exportaciones2024,,1)=$A414)*(INDEX(Exportaciones2024,,2)="TOTAL"),INDEX(Exportaciones2024,,COLUMN()-COLUMN($A$2)-1),0), IF(OR(NOT(ISNUMBER(U414)), _xlpm.den=0), 0, U414/_xlpm.den))</f>
        <v>3.7740617680701569E-2</v>
      </c>
      <c r="X414" s="17">
        <v>3565.93</v>
      </c>
      <c r="Y414" s="35" cm="1">
        <f t="array" ref="Y414">_xlfn.LET(_xlpm.den, _xlfn.XLOOKUP(1,(INDEX(Evolución_Exportaciones,,1)=$A414)*(INDEX(Evolución_Exportaciones,,2)=$B414),INDEX(Evolución_Exportaciones,,MATCH("2024",INDEX(Evolución_Exportaciones,1,),0)),0), IF(OR(NOT(ISNUMBER(X414)), _xlpm.den=0), 0, X414/_xlpm.den))</f>
        <v>1.7387730484048276E-3</v>
      </c>
      <c r="Z414" s="35" cm="1">
        <f t="array" ref="Z414">_xlfn.LET(_xlpm.den, _xlfn.XLOOKUP(1,(INDEX(Exportaciones2024,,1)=$A414)*(INDEX(Exportaciones2024,,2)="TOTAL"),INDEX(Exportaciones2024,,COLUMN()-COLUMN($A$2)-1),0), IF(OR(NOT(ISNUMBER(X414)), _xlpm.den=0), 0, X414/_xlpm.den))</f>
        <v>6.6499401661473362E-2</v>
      </c>
      <c r="AA414" s="17">
        <v>761.57</v>
      </c>
      <c r="AB414" s="35" cm="1">
        <f t="array" ref="AB414">_xlfn.LET(_xlpm.den, _xlfn.XLOOKUP(1,(INDEX(Evolución_Exportaciones,,1)=$A414)*(INDEX(Evolución_Exportaciones,,2)=$B414),INDEX(Evolución_Exportaciones,,MATCH("2024",INDEX(Evolución_Exportaciones,1,),0)),0), IF(OR(NOT(ISNUMBER(AA414)), _xlpm.den=0), 0, AA414/_xlpm.den))</f>
        <v>3.7134699516638424E-4</v>
      </c>
      <c r="AC414" s="35" cm="1">
        <f t="array" ref="AC414">_xlfn.LET(_xlpm.den, _xlfn.XLOOKUP(1,(INDEX(Exportaciones2024,,1)=$A414)*(INDEX(Exportaciones2024,,2)="TOTAL"),INDEX(Exportaciones2024,,COLUMN()-COLUMN($A$2)-1),0), IF(OR(NOT(ISNUMBER(AA414)), _xlpm.den=0), 0, AA414/_xlpm.den))</f>
        <v>0.10151938488773242</v>
      </c>
      <c r="AD414" s="17" t="s">
        <v>104</v>
      </c>
      <c r="AE414" s="35" cm="1">
        <f t="array" ref="AE414">_xlfn.LET(_xlpm.den, _xlfn.XLOOKUP(1,(INDEX(Evolución_Exportaciones,,1)=$A414)*(INDEX(Evolución_Exportaciones,,2)=$B414),INDEX(Evolución_Exportaciones,,MATCH("2024",INDEX(Evolución_Exportaciones,1,),0)),0), IF(OR(NOT(ISNUMBER(AD414)), _xlpm.den=0), 0, AD414/_xlpm.den))</f>
        <v>0</v>
      </c>
      <c r="AF414" s="35" cm="1">
        <f t="array" ref="AF414">_xlfn.LET(_xlpm.den, _xlfn.XLOOKUP(1,(INDEX(Exportaciones2024,,1)=$A414)*(INDEX(Exportaciones2024,,2)="TOTAL"),INDEX(Exportaciones2024,,COLUMN()-COLUMN($A$2)-1),0), IF(OR(NOT(ISNUMBER(AD414)), _xlpm.den=0), 0, AD414/_xlpm.den))</f>
        <v>0</v>
      </c>
      <c r="AH414" s="16" t="s">
        <v>275</v>
      </c>
      <c r="AI414" s="17" t="s">
        <v>46</v>
      </c>
      <c r="AJ414" s="17">
        <v>63.33</v>
      </c>
      <c r="AK414" s="35" cm="1">
        <f t="array" ref="AK414">_xlfn.LET(_xlpm.den, _xlfn.XLOOKUP(1,(INDEX(Evolución_Importaciones,,1)=$AI414)*(INDEX(Evolución_Importaciones,,2)=$AJ414),INDEX(Evolución_Importaciones,,MATCH("2024",INDEX(Evolución_Importaciones,1,),0)),0), IF(OR(NOT(ISNUMBER(AJ414)), _xlpm.den=0), 0, AJ414/_xlpm.den))</f>
        <v>0</v>
      </c>
      <c r="AL414" s="35" cm="1">
        <f t="array" ref="AL414">_xlfn.LET(_xlpm.den, _xlfn.XLOOKUP(1,(INDEX(Importaciones2024,,1)=$AI414)*(INDEX(Importaciones2024,,2)="TOTAL"),INDEX(Importaciones2024,,COLUMN()-COLUMN($AI$2)-1),0), IF(OR(NOT(ISNUMBER(AJ414)), _xlpm.den=0), 0, AJ414/_xlpm.den))</f>
        <v>0</v>
      </c>
      <c r="AM414" s="17" t="s">
        <v>104</v>
      </c>
      <c r="AN414" s="35" cm="1">
        <f t="array" ref="AN414">_xlfn.LET(_xlpm.den, _xlfn.XLOOKUP(1,(INDEX(Evolución_Importaciones,,1)=$AI414)*(INDEX(Evolución_Importaciones,,2)=$AJ414),INDEX(Evolución_Importaciones,,MATCH("2024",INDEX(Evolución_Importaciones,1,),0)),0), IF(OR(NOT(ISNUMBER(AM414)), _xlpm.den=0), 0, AM414/_xlpm.den))</f>
        <v>0</v>
      </c>
      <c r="AO414" s="35" cm="1">
        <f t="array" ref="AO414">_xlfn.LET(_xlpm.den, _xlfn.XLOOKUP(1,(INDEX(Importaciones2024,,1)=$AI414)*(INDEX(Importaciones2024,,2)="TOTAL"),INDEX(Importaciones2024,,COLUMN()-COLUMN($AI$2)-1),0), IF(OR(NOT(ISNUMBER(AM414)), _xlpm.den=0), 0, AM414/_xlpm.den))</f>
        <v>0</v>
      </c>
      <c r="AP414" s="17" t="s">
        <v>104</v>
      </c>
      <c r="AQ414" s="35" cm="1">
        <f t="array" ref="AQ414">_xlfn.LET(_xlpm.den, _xlfn.XLOOKUP(1,(INDEX(Evolución_Importaciones,,1)=$AI414)*(INDEX(Evolución_Importaciones,,2)=$AJ414),INDEX(Evolución_Importaciones,,MATCH("2024",INDEX(Evolución_Importaciones,1,),0)),0), IF(OR(NOT(ISNUMBER(AP414)), _xlpm.den=0), 0, AP414/_xlpm.den))</f>
        <v>0</v>
      </c>
      <c r="AR414" s="35" cm="1">
        <f t="array" ref="AR414">_xlfn.LET(_xlpm.den, _xlfn.XLOOKUP(1,(INDEX(Importaciones2024,,1)=$AI414)*(INDEX(Importaciones2024,,2)="TOTAL"),INDEX(Importaciones2024,,COLUMN()-COLUMN($AI$2)-1),0), IF(OR(NOT(ISNUMBER(AP414)), _xlpm.den=0), 0, AP414/_xlpm.den))</f>
        <v>0</v>
      </c>
      <c r="AS414" s="17">
        <v>63.33</v>
      </c>
      <c r="AT414" s="35" cm="1">
        <f t="array" ref="AT414">_xlfn.LET(_xlpm.den, _xlfn.XLOOKUP(1,(INDEX(Evolución_Importaciones,,1)=$AI414)*(INDEX(Evolución_Importaciones,,2)=$AJ414),INDEX(Evolución_Importaciones,,MATCH("2024",INDEX(Evolución_Importaciones,1,),0)),0), IF(OR(NOT(ISNUMBER(AS414)), _xlpm.den=0), 0, AS414/_xlpm.den))</f>
        <v>0</v>
      </c>
      <c r="AU414" s="35" cm="1">
        <f t="array" ref="AU414">_xlfn.LET(_xlpm.den, _xlfn.XLOOKUP(1,(INDEX(Importaciones2024,,1)=$AI414)*(INDEX(Importaciones2024,,2)="TOTAL"),INDEX(Importaciones2024,,COLUMN()-COLUMN($AI$2)-1),0), IF(OR(NOT(ISNUMBER(AS414)), _xlpm.den=0), 0, AS414/_xlpm.den))</f>
        <v>0</v>
      </c>
      <c r="AV414" s="17" t="s">
        <v>104</v>
      </c>
      <c r="AW414" s="35" cm="1">
        <f t="array" ref="AW414">_xlfn.LET(_xlpm.den, _xlfn.XLOOKUP(1,(INDEX(Evolución_Importaciones,,1)=$AI414)*(INDEX(Evolución_Importaciones,,2)=$AJ414),INDEX(Evolución_Importaciones,,MATCH("2024",INDEX(Evolución_Importaciones,1,),0)),0), IF(OR(NOT(ISNUMBER(AV414)), _xlpm.den=0), 0, AV414/_xlpm.den))</f>
        <v>0</v>
      </c>
      <c r="AX414" s="35" cm="1">
        <f t="array" ref="AX414">_xlfn.LET(_xlpm.den, _xlfn.XLOOKUP(1,(INDEX(Importaciones2024,,1)=$AI414)*(INDEX(Importaciones2024,,2)="TOTAL"),INDEX(Importaciones2024,,COLUMN()-COLUMN($AI$2)-1),0), IF(OR(NOT(ISNUMBER(AV414)), _xlpm.den=0), 0, AV414/_xlpm.den))</f>
        <v>0</v>
      </c>
      <c r="AY414" s="17" t="s">
        <v>104</v>
      </c>
      <c r="AZ414" s="35" cm="1">
        <f t="array" ref="AZ414">_xlfn.LET(_xlpm.den, _xlfn.XLOOKUP(1,(INDEX(Evolución_Importaciones,,1)=$AI414)*(INDEX(Evolución_Importaciones,,2)=$AJ414),INDEX(Evolución_Importaciones,,MATCH("2024",INDEX(Evolución_Importaciones,1,),0)),0), IF(OR(NOT(ISNUMBER(AY414)), _xlpm.den=0), 0, AY414/_xlpm.den))</f>
        <v>0</v>
      </c>
      <c r="BA414" s="35" cm="1">
        <f t="array" ref="BA414">_xlfn.LET(_xlpm.den, _xlfn.XLOOKUP(1,(INDEX(Importaciones2024,,1)=$AI414)*(INDEX(Importaciones2024,,2)="TOTAL"),INDEX(Importaciones2024,,COLUMN()-COLUMN($AI$2)-1),0), IF(OR(NOT(ISNUMBER(AY414)), _xlpm.den=0), 0, AY414/_xlpm.den))</f>
        <v>0</v>
      </c>
      <c r="BB414" s="17" t="s">
        <v>104</v>
      </c>
      <c r="BC414" s="35" cm="1">
        <f t="array" ref="BC414">_xlfn.LET(_xlpm.den, _xlfn.XLOOKUP(1,(INDEX(Evolución_Importaciones,,1)=$AI414)*(INDEX(Evolución_Importaciones,,2)=$AJ414),INDEX(Evolución_Importaciones,,MATCH("2024",INDEX(Evolución_Importaciones,1,),0)),0), IF(OR(NOT(ISNUMBER(BB414)), _xlpm.den=0), 0, BB414/_xlpm.den))</f>
        <v>0</v>
      </c>
      <c r="BD414" s="35" cm="1">
        <f t="array" ref="BD414">_xlfn.LET(_xlpm.den, _xlfn.XLOOKUP(1,(INDEX(Importaciones2024,,1)=$AI414)*(INDEX(Importaciones2024,,2)="TOTAL"),INDEX(Importaciones2024,,COLUMN()-COLUMN($AI$2)-1),0), IF(OR(NOT(ISNUMBER(BB414)), _xlpm.den=0), 0, BB414/_xlpm.den))</f>
        <v>0</v>
      </c>
      <c r="BE414" s="17" t="s">
        <v>104</v>
      </c>
      <c r="BF414" s="35" cm="1">
        <f t="array" ref="BF414">_xlfn.LET(_xlpm.den, _xlfn.XLOOKUP(1,(INDEX(Evolución_Importaciones,,1)=$AI414)*(INDEX(Evolución_Importaciones,,2)=$AJ414),INDEX(Evolución_Importaciones,,MATCH("2024",INDEX(Evolución_Importaciones,1,),0)),0), IF(OR(NOT(ISNUMBER(BE414)), _xlpm.den=0), 0, BE414/_xlpm.den))</f>
        <v>0</v>
      </c>
      <c r="BG414" s="35" cm="1">
        <f t="array" ref="BG414">_xlfn.LET(_xlpm.den, _xlfn.XLOOKUP(1,(INDEX(Importaciones2024,,1)=$AI414)*(INDEX(Importaciones2024,,2)="TOTAL"),INDEX(Importaciones2024,,COLUMN()-COLUMN($AI$2)-1),0), IF(OR(NOT(ISNUMBER(BE414)), _xlpm.den=0), 0, BE414/_xlpm.den))</f>
        <v>0</v>
      </c>
      <c r="BH414" s="17" t="s">
        <v>104</v>
      </c>
      <c r="BI414" s="35" cm="1">
        <f t="array" ref="BI414">_xlfn.LET(_xlpm.den, _xlfn.XLOOKUP(1,(INDEX(Evolución_Importaciones,,1)=$AI414)*(INDEX(Evolución_Importaciones,,2)=$AJ414),INDEX(Evolución_Importaciones,,MATCH("2024",INDEX(Evolución_Importaciones,1,),0)),0), IF(OR(NOT(ISNUMBER(BH414)), _xlpm.den=0), 0, BH414/_xlpm.den))</f>
        <v>0</v>
      </c>
      <c r="BJ414" s="35" cm="1">
        <f t="array" ref="BJ414">_xlfn.LET(_xlpm.den, _xlfn.XLOOKUP(1,(INDEX(Importaciones2024,,1)=$AI414)*(INDEX(Importaciones2024,,2)="TOTAL"),INDEX(Importaciones2024,,COLUMN()-COLUMN($AI$2)-1),0), IF(OR(NOT(ISNUMBER(BH414)), _xlpm.den=0), 0, BH414/_xlpm.den))</f>
        <v>0</v>
      </c>
      <c r="BK414" s="17" t="s">
        <v>104</v>
      </c>
      <c r="BL414" s="35" cm="1">
        <f t="array" ref="BL414">_xlfn.LET(_xlpm.den, _xlfn.XLOOKUP(1,(INDEX(Evolución_Importaciones,,1)=$AI414)*(INDEX(Evolución_Importaciones,,2)=$AJ414),INDEX(Evolución_Importaciones,,MATCH("2024",INDEX(Evolución_Importaciones,1,),0)),0), IF(OR(NOT(ISNUMBER(BK414)), _xlpm.den=0), 0, BK414/_xlpm.den))</f>
        <v>0</v>
      </c>
      <c r="BM414" s="35" cm="1">
        <f t="array" ref="BM414">_xlfn.LET(_xlpm.den, _xlfn.XLOOKUP(1,(INDEX(Importaciones2024,,1)=$AI414)*(INDEX(Importaciones2024,,2)="TOTAL"),INDEX(Importaciones2024,,COLUMN()-COLUMN($AI$2)-1),0), IF(OR(NOT(ISNUMBER(BK414)), _xlpm.den=0), 0, BK414/_xlpm.den))</f>
        <v>0</v>
      </c>
    </row>
    <row r="415" spans="1:65" x14ac:dyDescent="0.3">
      <c r="A415" s="16" t="s">
        <v>275</v>
      </c>
      <c r="B415" s="17" t="s">
        <v>48</v>
      </c>
      <c r="C415" s="17">
        <v>83.04</v>
      </c>
      <c r="D415" s="35" cm="1">
        <f t="array" ref="D415">_xlfn.LET(_xlpm.den, _xlfn.XLOOKUP(1,(INDEX(Evolución_Exportaciones,,1)=$A415)*(INDEX(Evolución_Exportaciones,,2)=$B415),INDEX(Evolución_Exportaciones,,MATCH("2024",INDEX(Evolución_Exportaciones,1,),0)),0), IF(OR(NOT(ISNUMBER(C415)), _xlpm.den=0), 0, C415/_xlpm.den))</f>
        <v>7.9157785564761829E-3</v>
      </c>
      <c r="E415" s="35" cm="1">
        <f t="array" ref="E415">_xlfn.LET(_xlpm.den, _xlfn.XLOOKUP(1,(INDEX(Exportaciones2024,,1)=$A415)*(INDEX(Exportaciones2024,,2)="TOTAL"),INDEX(Exportaciones2024,,COLUMN()-COLUMN($A$2)-1),0), IF(OR(NOT(ISNUMBER(C415)), _xlpm.den=0), 0, C415/_xlpm.den))</f>
        <v>4.7624397662344038E-4</v>
      </c>
      <c r="F415" s="17">
        <v>1.1200000000000001</v>
      </c>
      <c r="G415" s="35" cm="1">
        <f t="array" ref="G415">_xlfn.LET(_xlpm.den, _xlfn.XLOOKUP(1,(INDEX(Evolución_Exportaciones,,1)=$A415)*(INDEX(Evolución_Exportaciones,,2)=$B415),INDEX(Evolución_Exportaciones,,MATCH("2024",INDEX(Evolución_Exportaciones,1,),0)),0), IF(OR(NOT(ISNUMBER(F415)), _xlpm.den=0), 0, F415/_xlpm.den))</f>
        <v>1.0676387263069995E-4</v>
      </c>
      <c r="H415" s="35" cm="1">
        <f t="array" ref="H415">_xlfn.LET(_xlpm.den, _xlfn.XLOOKUP(1,(INDEX(Exportaciones2024,,1)=$A415)*(INDEX(Exportaciones2024,,2)="TOTAL"),INDEX(Exportaciones2024,,COLUMN()-COLUMN($A$2)-1),0), IF(OR(NOT(ISNUMBER(F415)), _xlpm.den=0), 0, F415/_xlpm.den))</f>
        <v>1.1394944714170022E-4</v>
      </c>
      <c r="I415" s="17" t="s">
        <v>104</v>
      </c>
      <c r="J415" s="35" cm="1">
        <f t="array" ref="J415">_xlfn.LET(_xlpm.den, _xlfn.XLOOKUP(1,(INDEX(Evolución_Exportaciones,,1)=$A415)*(INDEX(Evolución_Exportaciones,,2)=$B415),INDEX(Evolución_Exportaciones,,MATCH("2024",INDEX(Evolución_Exportaciones,1,),0)),0), IF(OR(NOT(ISNUMBER(I415)), _xlpm.den=0), 0, I415/_xlpm.den))</f>
        <v>0</v>
      </c>
      <c r="K415" s="35" cm="1">
        <f t="array" ref="K415">_xlfn.LET(_xlpm.den, _xlfn.XLOOKUP(1,(INDEX(Exportaciones2024,,1)=$A415)*(INDEX(Exportaciones2024,,2)="TOTAL"),INDEX(Exportaciones2024,,COLUMN()-COLUMN($A$2)-1),0), IF(OR(NOT(ISNUMBER(I415)), _xlpm.den=0), 0, I415/_xlpm.den))</f>
        <v>0</v>
      </c>
      <c r="L415" s="17" t="s">
        <v>104</v>
      </c>
      <c r="M415" s="35" cm="1">
        <f t="array" ref="M415">_xlfn.LET(_xlpm.den, _xlfn.XLOOKUP(1,(INDEX(Evolución_Exportaciones,,1)=$A415)*(INDEX(Evolución_Exportaciones,,2)=$B415),INDEX(Evolución_Exportaciones,,MATCH("2024",INDEX(Evolución_Exportaciones,1,),0)),0), IF(OR(NOT(ISNUMBER(L415)), _xlpm.den=0), 0, L415/_xlpm.den))</f>
        <v>0</v>
      </c>
      <c r="N415" s="35" cm="1">
        <f t="array" ref="N415">_xlfn.LET(_xlpm.den, _xlfn.XLOOKUP(1,(INDEX(Exportaciones2024,,1)=$A415)*(INDEX(Exportaciones2024,,2)="TOTAL"),INDEX(Exportaciones2024,,COLUMN()-COLUMN($A$2)-1),0), IF(OR(NOT(ISNUMBER(L415)), _xlpm.den=0), 0, L415/_xlpm.den))</f>
        <v>0</v>
      </c>
      <c r="O415" s="17">
        <v>1.68</v>
      </c>
      <c r="P415" s="35" cm="1">
        <f t="array" ref="P415">_xlfn.LET(_xlpm.den, _xlfn.XLOOKUP(1,(INDEX(Evolución_Exportaciones,,1)=$A415)*(INDEX(Evolución_Exportaciones,,2)=$B415),INDEX(Evolución_Exportaciones,,MATCH("2024",INDEX(Evolución_Exportaciones,1,),0)),0), IF(OR(NOT(ISNUMBER(O415)), _xlpm.den=0), 0, O415/_xlpm.den))</f>
        <v>1.6014580894604992E-4</v>
      </c>
      <c r="Q415" s="35" cm="1">
        <f t="array" ref="Q415">_xlfn.LET(_xlpm.den, _xlfn.XLOOKUP(1,(INDEX(Exportaciones2024,,1)=$A415)*(INDEX(Exportaciones2024,,2)="TOTAL"),INDEX(Exportaciones2024,,COLUMN()-COLUMN($A$2)-1),0), IF(OR(NOT(ISNUMBER(O415)), _xlpm.den=0), 0, O415/_xlpm.den))</f>
        <v>8.2383633118220524E-4</v>
      </c>
      <c r="R415" s="17" t="s">
        <v>104</v>
      </c>
      <c r="S415" s="35" cm="1">
        <f t="array" ref="S415">_xlfn.LET(_xlpm.den, _xlfn.XLOOKUP(1,(INDEX(Evolución_Exportaciones,,1)=$A415)*(INDEX(Evolución_Exportaciones,,2)=$B415),INDEX(Evolución_Exportaciones,,MATCH("2024",INDEX(Evolución_Exportaciones,1,),0)),0), IF(OR(NOT(ISNUMBER(R415)), _xlpm.den=0), 0, R415/_xlpm.den))</f>
        <v>0</v>
      </c>
      <c r="T415" s="35" cm="1">
        <f t="array" ref="T415">_xlfn.LET(_xlpm.den, _xlfn.XLOOKUP(1,(INDEX(Exportaciones2024,,1)=$A415)*(INDEX(Exportaciones2024,,2)="TOTAL"),INDEX(Exportaciones2024,,COLUMN()-COLUMN($A$2)-1),0), IF(OR(NOT(ISNUMBER(R415)), _xlpm.den=0), 0, R415/_xlpm.den))</f>
        <v>0</v>
      </c>
      <c r="U415" s="17" t="s">
        <v>104</v>
      </c>
      <c r="V415" s="35" cm="1">
        <f t="array" ref="V415">_xlfn.LET(_xlpm.den, _xlfn.XLOOKUP(1,(INDEX(Evolución_Exportaciones,,1)=$A415)*(INDEX(Evolución_Exportaciones,,2)=$B415),INDEX(Evolución_Exportaciones,,MATCH("2024",INDEX(Evolución_Exportaciones,1,),0)),0), IF(OR(NOT(ISNUMBER(U415)), _xlpm.den=0), 0, U415/_xlpm.den))</f>
        <v>0</v>
      </c>
      <c r="W415" s="35" cm="1">
        <f t="array" ref="W415">_xlfn.LET(_xlpm.den, _xlfn.XLOOKUP(1,(INDEX(Exportaciones2024,,1)=$A415)*(INDEX(Exportaciones2024,,2)="TOTAL"),INDEX(Exportaciones2024,,COLUMN()-COLUMN($A$2)-1),0), IF(OR(NOT(ISNUMBER(U415)), _xlpm.den=0), 0, U415/_xlpm.den))</f>
        <v>0</v>
      </c>
      <c r="X415" s="17">
        <v>80.23</v>
      </c>
      <c r="Y415" s="35" cm="1">
        <f t="array" ref="Y415">_xlfn.LET(_xlpm.den, _xlfn.XLOOKUP(1,(INDEX(Evolución_Exportaciones,,1)=$A415)*(INDEX(Evolución_Exportaciones,,2)=$B415),INDEX(Evolución_Exportaciones,,MATCH("2024",INDEX(Evolución_Exportaciones,1,),0)),0), IF(OR(NOT(ISNUMBER(X415)), _xlpm.den=0), 0, X415/_xlpm.den))</f>
        <v>7.6479156260366582E-3</v>
      </c>
      <c r="Z415" s="35" cm="1">
        <f t="array" ref="Z415">_xlfn.LET(_xlpm.den, _xlfn.XLOOKUP(1,(INDEX(Exportaciones2024,,1)=$A415)*(INDEX(Exportaciones2024,,2)="TOTAL"),INDEX(Exportaciones2024,,COLUMN()-COLUMN($A$2)-1),0), IF(OR(NOT(ISNUMBER(X415)), _xlpm.den=0), 0, X415/_xlpm.den))</f>
        <v>1.4961726661207617E-3</v>
      </c>
      <c r="AA415" s="17" t="s">
        <v>104</v>
      </c>
      <c r="AB415" s="35" cm="1">
        <f t="array" ref="AB415">_xlfn.LET(_xlpm.den, _xlfn.XLOOKUP(1,(INDEX(Evolución_Exportaciones,,1)=$A415)*(INDEX(Evolución_Exportaciones,,2)=$B415),INDEX(Evolución_Exportaciones,,MATCH("2024",INDEX(Evolución_Exportaciones,1,),0)),0), IF(OR(NOT(ISNUMBER(AA415)), _xlpm.den=0), 0, AA415/_xlpm.den))</f>
        <v>0</v>
      </c>
      <c r="AC415" s="35" cm="1">
        <f t="array" ref="AC415">_xlfn.LET(_xlpm.den, _xlfn.XLOOKUP(1,(INDEX(Exportaciones2024,,1)=$A415)*(INDEX(Exportaciones2024,,2)="TOTAL"),INDEX(Exportaciones2024,,COLUMN()-COLUMN($A$2)-1),0), IF(OR(NOT(ISNUMBER(AA415)), _xlpm.den=0), 0, AA415/_xlpm.den))</f>
        <v>0</v>
      </c>
      <c r="AD415" s="17" t="s">
        <v>104</v>
      </c>
      <c r="AE415" s="35" cm="1">
        <f t="array" ref="AE415">_xlfn.LET(_xlpm.den, _xlfn.XLOOKUP(1,(INDEX(Evolución_Exportaciones,,1)=$A415)*(INDEX(Evolución_Exportaciones,,2)=$B415),INDEX(Evolución_Exportaciones,,MATCH("2024",INDEX(Evolución_Exportaciones,1,),0)),0), IF(OR(NOT(ISNUMBER(AD415)), _xlpm.den=0), 0, AD415/_xlpm.den))</f>
        <v>0</v>
      </c>
      <c r="AF415" s="35" cm="1">
        <f t="array" ref="AF415">_xlfn.LET(_xlpm.den, _xlfn.XLOOKUP(1,(INDEX(Exportaciones2024,,1)=$A415)*(INDEX(Exportaciones2024,,2)="TOTAL"),INDEX(Exportaciones2024,,COLUMN()-COLUMN($A$2)-1),0), IF(OR(NOT(ISNUMBER(AD415)), _xlpm.den=0), 0, AD415/_xlpm.den))</f>
        <v>0</v>
      </c>
      <c r="AH415" s="16" t="s">
        <v>275</v>
      </c>
      <c r="AI415" s="17" t="s">
        <v>48</v>
      </c>
      <c r="AJ415" s="17" t="s">
        <v>104</v>
      </c>
      <c r="AK415" s="35" cm="1">
        <f t="array" ref="AK415">_xlfn.LET(_xlpm.den, _xlfn.XLOOKUP(1,(INDEX(Evolución_Importaciones,,1)=$AI415)*(INDEX(Evolución_Importaciones,,2)=$AJ415),INDEX(Evolución_Importaciones,,MATCH("2024",INDEX(Evolución_Importaciones,1,),0)),0), IF(OR(NOT(ISNUMBER(AJ415)), _xlpm.den=0), 0, AJ415/_xlpm.den))</f>
        <v>0</v>
      </c>
      <c r="AL415" s="35" cm="1">
        <f t="array" ref="AL415">_xlfn.LET(_xlpm.den, _xlfn.XLOOKUP(1,(INDEX(Importaciones2024,,1)=$AI415)*(INDEX(Importaciones2024,,2)="TOTAL"),INDEX(Importaciones2024,,COLUMN()-COLUMN($AI$2)-1),0), IF(OR(NOT(ISNUMBER(AJ415)), _xlpm.den=0), 0, AJ415/_xlpm.den))</f>
        <v>0</v>
      </c>
      <c r="AM415" s="17" t="s">
        <v>104</v>
      </c>
      <c r="AN415" s="35" cm="1">
        <f t="array" ref="AN415">_xlfn.LET(_xlpm.den, _xlfn.XLOOKUP(1,(INDEX(Evolución_Importaciones,,1)=$AI415)*(INDEX(Evolución_Importaciones,,2)=$AJ415),INDEX(Evolución_Importaciones,,MATCH("2024",INDEX(Evolución_Importaciones,1,),0)),0), IF(OR(NOT(ISNUMBER(AM415)), _xlpm.den=0), 0, AM415/_xlpm.den))</f>
        <v>0</v>
      </c>
      <c r="AO415" s="35" cm="1">
        <f t="array" ref="AO415">_xlfn.LET(_xlpm.den, _xlfn.XLOOKUP(1,(INDEX(Importaciones2024,,1)=$AI415)*(INDEX(Importaciones2024,,2)="TOTAL"),INDEX(Importaciones2024,,COLUMN()-COLUMN($AI$2)-1),0), IF(OR(NOT(ISNUMBER(AM415)), _xlpm.den=0), 0, AM415/_xlpm.den))</f>
        <v>0</v>
      </c>
      <c r="AP415" s="17" t="s">
        <v>104</v>
      </c>
      <c r="AQ415" s="35" cm="1">
        <f t="array" ref="AQ415">_xlfn.LET(_xlpm.den, _xlfn.XLOOKUP(1,(INDEX(Evolución_Importaciones,,1)=$AI415)*(INDEX(Evolución_Importaciones,,2)=$AJ415),INDEX(Evolución_Importaciones,,MATCH("2024",INDEX(Evolución_Importaciones,1,),0)),0), IF(OR(NOT(ISNUMBER(AP415)), _xlpm.den=0), 0, AP415/_xlpm.den))</f>
        <v>0</v>
      </c>
      <c r="AR415" s="35" cm="1">
        <f t="array" ref="AR415">_xlfn.LET(_xlpm.den, _xlfn.XLOOKUP(1,(INDEX(Importaciones2024,,1)=$AI415)*(INDEX(Importaciones2024,,2)="TOTAL"),INDEX(Importaciones2024,,COLUMN()-COLUMN($AI$2)-1),0), IF(OR(NOT(ISNUMBER(AP415)), _xlpm.den=0), 0, AP415/_xlpm.den))</f>
        <v>0</v>
      </c>
      <c r="AS415" s="17" t="s">
        <v>104</v>
      </c>
      <c r="AT415" s="35" cm="1">
        <f t="array" ref="AT415">_xlfn.LET(_xlpm.den, _xlfn.XLOOKUP(1,(INDEX(Evolución_Importaciones,,1)=$AI415)*(INDEX(Evolución_Importaciones,,2)=$AJ415),INDEX(Evolución_Importaciones,,MATCH("2024",INDEX(Evolución_Importaciones,1,),0)),0), IF(OR(NOT(ISNUMBER(AS415)), _xlpm.den=0), 0, AS415/_xlpm.den))</f>
        <v>0</v>
      </c>
      <c r="AU415" s="35" cm="1">
        <f t="array" ref="AU415">_xlfn.LET(_xlpm.den, _xlfn.XLOOKUP(1,(INDEX(Importaciones2024,,1)=$AI415)*(INDEX(Importaciones2024,,2)="TOTAL"),INDEX(Importaciones2024,,COLUMN()-COLUMN($AI$2)-1),0), IF(OR(NOT(ISNUMBER(AS415)), _xlpm.den=0), 0, AS415/_xlpm.den))</f>
        <v>0</v>
      </c>
      <c r="AV415" s="17" t="s">
        <v>104</v>
      </c>
      <c r="AW415" s="35" cm="1">
        <f t="array" ref="AW415">_xlfn.LET(_xlpm.den, _xlfn.XLOOKUP(1,(INDEX(Evolución_Importaciones,,1)=$AI415)*(INDEX(Evolución_Importaciones,,2)=$AJ415),INDEX(Evolución_Importaciones,,MATCH("2024",INDEX(Evolución_Importaciones,1,),0)),0), IF(OR(NOT(ISNUMBER(AV415)), _xlpm.den=0), 0, AV415/_xlpm.den))</f>
        <v>0</v>
      </c>
      <c r="AX415" s="35" cm="1">
        <f t="array" ref="AX415">_xlfn.LET(_xlpm.den, _xlfn.XLOOKUP(1,(INDEX(Importaciones2024,,1)=$AI415)*(INDEX(Importaciones2024,,2)="TOTAL"),INDEX(Importaciones2024,,COLUMN()-COLUMN($AI$2)-1),0), IF(OR(NOT(ISNUMBER(AV415)), _xlpm.den=0), 0, AV415/_xlpm.den))</f>
        <v>0</v>
      </c>
      <c r="AY415" s="17" t="s">
        <v>104</v>
      </c>
      <c r="AZ415" s="35" cm="1">
        <f t="array" ref="AZ415">_xlfn.LET(_xlpm.den, _xlfn.XLOOKUP(1,(INDEX(Evolución_Importaciones,,1)=$AI415)*(INDEX(Evolución_Importaciones,,2)=$AJ415),INDEX(Evolución_Importaciones,,MATCH("2024",INDEX(Evolución_Importaciones,1,),0)),0), IF(OR(NOT(ISNUMBER(AY415)), _xlpm.den=0), 0, AY415/_xlpm.den))</f>
        <v>0</v>
      </c>
      <c r="BA415" s="35" cm="1">
        <f t="array" ref="BA415">_xlfn.LET(_xlpm.den, _xlfn.XLOOKUP(1,(INDEX(Importaciones2024,,1)=$AI415)*(INDEX(Importaciones2024,,2)="TOTAL"),INDEX(Importaciones2024,,COLUMN()-COLUMN($AI$2)-1),0), IF(OR(NOT(ISNUMBER(AY415)), _xlpm.den=0), 0, AY415/_xlpm.den))</f>
        <v>0</v>
      </c>
      <c r="BB415" s="17" t="s">
        <v>104</v>
      </c>
      <c r="BC415" s="35" cm="1">
        <f t="array" ref="BC415">_xlfn.LET(_xlpm.den, _xlfn.XLOOKUP(1,(INDEX(Evolución_Importaciones,,1)=$AI415)*(INDEX(Evolución_Importaciones,,2)=$AJ415),INDEX(Evolución_Importaciones,,MATCH("2024",INDEX(Evolución_Importaciones,1,),0)),0), IF(OR(NOT(ISNUMBER(BB415)), _xlpm.den=0), 0, BB415/_xlpm.den))</f>
        <v>0</v>
      </c>
      <c r="BD415" s="35" cm="1">
        <f t="array" ref="BD415">_xlfn.LET(_xlpm.den, _xlfn.XLOOKUP(1,(INDEX(Importaciones2024,,1)=$AI415)*(INDEX(Importaciones2024,,2)="TOTAL"),INDEX(Importaciones2024,,COLUMN()-COLUMN($AI$2)-1),0), IF(OR(NOT(ISNUMBER(BB415)), _xlpm.den=0), 0, BB415/_xlpm.den))</f>
        <v>0</v>
      </c>
      <c r="BE415" s="17" t="s">
        <v>104</v>
      </c>
      <c r="BF415" s="35" cm="1">
        <f t="array" ref="BF415">_xlfn.LET(_xlpm.den, _xlfn.XLOOKUP(1,(INDEX(Evolución_Importaciones,,1)=$AI415)*(INDEX(Evolución_Importaciones,,2)=$AJ415),INDEX(Evolución_Importaciones,,MATCH("2024",INDEX(Evolución_Importaciones,1,),0)),0), IF(OR(NOT(ISNUMBER(BE415)), _xlpm.den=0), 0, BE415/_xlpm.den))</f>
        <v>0</v>
      </c>
      <c r="BG415" s="35" cm="1">
        <f t="array" ref="BG415">_xlfn.LET(_xlpm.den, _xlfn.XLOOKUP(1,(INDEX(Importaciones2024,,1)=$AI415)*(INDEX(Importaciones2024,,2)="TOTAL"),INDEX(Importaciones2024,,COLUMN()-COLUMN($AI$2)-1),0), IF(OR(NOT(ISNUMBER(BE415)), _xlpm.den=0), 0, BE415/_xlpm.den))</f>
        <v>0</v>
      </c>
      <c r="BH415" s="17" t="s">
        <v>104</v>
      </c>
      <c r="BI415" s="35" cm="1">
        <f t="array" ref="BI415">_xlfn.LET(_xlpm.den, _xlfn.XLOOKUP(1,(INDEX(Evolución_Importaciones,,1)=$AI415)*(INDEX(Evolución_Importaciones,,2)=$AJ415),INDEX(Evolución_Importaciones,,MATCH("2024",INDEX(Evolución_Importaciones,1,),0)),0), IF(OR(NOT(ISNUMBER(BH415)), _xlpm.den=0), 0, BH415/_xlpm.den))</f>
        <v>0</v>
      </c>
      <c r="BJ415" s="35" cm="1">
        <f t="array" ref="BJ415">_xlfn.LET(_xlpm.den, _xlfn.XLOOKUP(1,(INDEX(Importaciones2024,,1)=$AI415)*(INDEX(Importaciones2024,,2)="TOTAL"),INDEX(Importaciones2024,,COLUMN()-COLUMN($AI$2)-1),0), IF(OR(NOT(ISNUMBER(BH415)), _xlpm.den=0), 0, BH415/_xlpm.den))</f>
        <v>0</v>
      </c>
      <c r="BK415" s="17" t="s">
        <v>104</v>
      </c>
      <c r="BL415" s="35" cm="1">
        <f t="array" ref="BL415">_xlfn.LET(_xlpm.den, _xlfn.XLOOKUP(1,(INDEX(Evolución_Importaciones,,1)=$AI415)*(INDEX(Evolución_Importaciones,,2)=$AJ415),INDEX(Evolución_Importaciones,,MATCH("2024",INDEX(Evolución_Importaciones,1,),0)),0), IF(OR(NOT(ISNUMBER(BK415)), _xlpm.den=0), 0, BK415/_xlpm.den))</f>
        <v>0</v>
      </c>
      <c r="BM415" s="35" cm="1">
        <f t="array" ref="BM415">_xlfn.LET(_xlpm.den, _xlfn.XLOOKUP(1,(INDEX(Importaciones2024,,1)=$AI415)*(INDEX(Importaciones2024,,2)="TOTAL"),INDEX(Importaciones2024,,COLUMN()-COLUMN($AI$2)-1),0), IF(OR(NOT(ISNUMBER(BK415)), _xlpm.den=0), 0, BK415/_xlpm.den))</f>
        <v>0</v>
      </c>
    </row>
    <row r="416" spans="1:65" x14ac:dyDescent="0.3">
      <c r="A416" s="16" t="s">
        <v>275</v>
      </c>
      <c r="B416" s="17" t="s">
        <v>50</v>
      </c>
      <c r="C416" s="17">
        <v>477.82</v>
      </c>
      <c r="D416" s="35" cm="1">
        <f t="array" ref="D416">_xlfn.LET(_xlpm.den, _xlfn.XLOOKUP(1,(INDEX(Evolución_Exportaciones,,1)=$A416)*(INDEX(Evolución_Exportaciones,,2)=$B416),INDEX(Evolución_Exportaciones,,MATCH("2024",INDEX(Evolución_Exportaciones,1,),0)),0), IF(OR(NOT(ISNUMBER(C416)), _xlpm.den=0), 0, C416/_xlpm.den))</f>
        <v>2.8697685896975052E-3</v>
      </c>
      <c r="E416" s="35" cm="1">
        <f t="array" ref="E416">_xlfn.LET(_xlpm.den, _xlfn.XLOOKUP(1,(INDEX(Exportaciones2024,,1)=$A416)*(INDEX(Exportaciones2024,,2)="TOTAL"),INDEX(Exportaciones2024,,COLUMN()-COLUMN($A$2)-1),0), IF(OR(NOT(ISNUMBER(C416)), _xlpm.den=0), 0, C416/_xlpm.den))</f>
        <v>2.7403528047954271E-3</v>
      </c>
      <c r="F416" s="17" t="s">
        <v>104</v>
      </c>
      <c r="G416" s="35" cm="1">
        <f t="array" ref="G416">_xlfn.LET(_xlpm.den, _xlfn.XLOOKUP(1,(INDEX(Evolución_Exportaciones,,1)=$A416)*(INDEX(Evolución_Exportaciones,,2)=$B416),INDEX(Evolución_Exportaciones,,MATCH("2024",INDEX(Evolución_Exportaciones,1,),0)),0), IF(OR(NOT(ISNUMBER(F416)), _xlpm.den=0), 0, F416/_xlpm.den))</f>
        <v>0</v>
      </c>
      <c r="H416" s="35" cm="1">
        <f t="array" ref="H416">_xlfn.LET(_xlpm.den, _xlfn.XLOOKUP(1,(INDEX(Exportaciones2024,,1)=$A416)*(INDEX(Exportaciones2024,,2)="TOTAL"),INDEX(Exportaciones2024,,COLUMN()-COLUMN($A$2)-1),0), IF(OR(NOT(ISNUMBER(F416)), _xlpm.den=0), 0, F416/_xlpm.den))</f>
        <v>0</v>
      </c>
      <c r="I416" s="17" t="s">
        <v>104</v>
      </c>
      <c r="J416" s="35" cm="1">
        <f t="array" ref="J416">_xlfn.LET(_xlpm.den, _xlfn.XLOOKUP(1,(INDEX(Evolución_Exportaciones,,1)=$A416)*(INDEX(Evolución_Exportaciones,,2)=$B416),INDEX(Evolución_Exportaciones,,MATCH("2024",INDEX(Evolución_Exportaciones,1,),0)),0), IF(OR(NOT(ISNUMBER(I416)), _xlpm.den=0), 0, I416/_xlpm.den))</f>
        <v>0</v>
      </c>
      <c r="K416" s="35" cm="1">
        <f t="array" ref="K416">_xlfn.LET(_xlpm.den, _xlfn.XLOOKUP(1,(INDEX(Exportaciones2024,,1)=$A416)*(INDEX(Exportaciones2024,,2)="TOTAL"),INDEX(Exportaciones2024,,COLUMN()-COLUMN($A$2)-1),0), IF(OR(NOT(ISNUMBER(I416)), _xlpm.den=0), 0, I416/_xlpm.den))</f>
        <v>0</v>
      </c>
      <c r="L416" s="17">
        <v>170.14</v>
      </c>
      <c r="M416" s="35" cm="1">
        <f t="array" ref="M416">_xlfn.LET(_xlpm.den, _xlfn.XLOOKUP(1,(INDEX(Evolución_Exportaciones,,1)=$A416)*(INDEX(Evolución_Exportaciones,,2)=$B416),INDEX(Evolución_Exportaciones,,MATCH("2024",INDEX(Evolución_Exportaciones,1,),0)),0), IF(OR(NOT(ISNUMBER(L416)), _xlpm.den=0), 0, L416/_xlpm.den))</f>
        <v>1.021854313028198E-3</v>
      </c>
      <c r="N416" s="35" cm="1">
        <f t="array" ref="N416">_xlfn.LET(_xlpm.den, _xlfn.XLOOKUP(1,(INDEX(Exportaciones2024,,1)=$A416)*(INDEX(Exportaciones2024,,2)="TOTAL"),INDEX(Exportaciones2024,,COLUMN()-COLUMN($A$2)-1),0), IF(OR(NOT(ISNUMBER(L416)), _xlpm.den=0), 0, L416/_xlpm.den))</f>
        <v>1.8885015959692133E-3</v>
      </c>
      <c r="O416" s="17" t="s">
        <v>104</v>
      </c>
      <c r="P416" s="35" cm="1">
        <f t="array" ref="P416">_xlfn.LET(_xlpm.den, _xlfn.XLOOKUP(1,(INDEX(Evolución_Exportaciones,,1)=$A416)*(INDEX(Evolución_Exportaciones,,2)=$B416),INDEX(Evolución_Exportaciones,,MATCH("2024",INDEX(Evolución_Exportaciones,1,),0)),0), IF(OR(NOT(ISNUMBER(O416)), _xlpm.den=0), 0, O416/_xlpm.den))</f>
        <v>0</v>
      </c>
      <c r="Q416" s="35" cm="1">
        <f t="array" ref="Q416">_xlfn.LET(_xlpm.den, _xlfn.XLOOKUP(1,(INDEX(Exportaciones2024,,1)=$A416)*(INDEX(Exportaciones2024,,2)="TOTAL"),INDEX(Exportaciones2024,,COLUMN()-COLUMN($A$2)-1),0), IF(OR(NOT(ISNUMBER(O416)), _xlpm.den=0), 0, O416/_xlpm.den))</f>
        <v>0</v>
      </c>
      <c r="R416" s="17">
        <v>12.58</v>
      </c>
      <c r="S416" s="35" cm="1">
        <f t="array" ref="S416">_xlfn.LET(_xlpm.den, _xlfn.XLOOKUP(1,(INDEX(Evolución_Exportaciones,,1)=$A416)*(INDEX(Evolución_Exportaciones,,2)=$B416),INDEX(Evolución_Exportaciones,,MATCH("2024",INDEX(Evolución_Exportaciones,1,),0)),0), IF(OR(NOT(ISNUMBER(R416)), _xlpm.den=0), 0, R416/_xlpm.den))</f>
        <v>7.5554997401520698E-5</v>
      </c>
      <c r="T416" s="35" cm="1">
        <f t="array" ref="T416">_xlfn.LET(_xlpm.den, _xlfn.XLOOKUP(1,(INDEX(Exportaciones2024,,1)=$A416)*(INDEX(Exportaciones2024,,2)="TOTAL"),INDEX(Exportaciones2024,,COLUMN()-COLUMN($A$2)-1),0), IF(OR(NOT(ISNUMBER(R416)), _xlpm.den=0), 0, R416/_xlpm.den))</f>
        <v>1.2763410204640687E-2</v>
      </c>
      <c r="U416" s="17">
        <v>221.05</v>
      </c>
      <c r="V416" s="35" cm="1">
        <f t="array" ref="V416">_xlfn.LET(_xlpm.den, _xlfn.XLOOKUP(1,(INDEX(Evolución_Exportaciones,,1)=$A416)*(INDEX(Evolución_Exportaciones,,2)=$B416),INDEX(Evolución_Exportaciones,,MATCH("2024",INDEX(Evolución_Exportaciones,1,),0)),0), IF(OR(NOT(ISNUMBER(U416)), _xlpm.den=0), 0, U416/_xlpm.den))</f>
        <v>1.3276178200004889E-3</v>
      </c>
      <c r="W416" s="35" cm="1">
        <f t="array" ref="W416">_xlfn.LET(_xlpm.den, _xlfn.XLOOKUP(1,(INDEX(Exportaciones2024,,1)=$A416)*(INDEX(Exportaciones2024,,2)="TOTAL"),INDEX(Exportaciones2024,,COLUMN()-COLUMN($A$2)-1),0), IF(OR(NOT(ISNUMBER(U416)), _xlpm.den=0), 0, U416/_xlpm.den))</f>
        <v>4.816166457868077E-2</v>
      </c>
      <c r="X416" s="17">
        <v>74.05</v>
      </c>
      <c r="Y416" s="35" cm="1">
        <f t="array" ref="Y416">_xlfn.LET(_xlpm.den, _xlfn.XLOOKUP(1,(INDEX(Evolución_Exportaciones,,1)=$A416)*(INDEX(Evolución_Exportaciones,,2)=$B416),INDEX(Evolución_Exportaciones,,MATCH("2024",INDEX(Evolución_Exportaciones,1,),0)),0), IF(OR(NOT(ISNUMBER(X416)), _xlpm.den=0), 0, X416/_xlpm.den))</f>
        <v>4.4474145926729787E-4</v>
      </c>
      <c r="Z416" s="35" cm="1">
        <f t="array" ref="Z416">_xlfn.LET(_xlpm.den, _xlfn.XLOOKUP(1,(INDEX(Exportaciones2024,,1)=$A416)*(INDEX(Exportaciones2024,,2)="TOTAL"),INDEX(Exportaciones2024,,COLUMN()-COLUMN($A$2)-1),0), IF(OR(NOT(ISNUMBER(X416)), _xlpm.den=0), 0, X416/_xlpm.den))</f>
        <v>1.3809246656642452E-3</v>
      </c>
      <c r="AA416" s="17" t="s">
        <v>104</v>
      </c>
      <c r="AB416" s="35" cm="1">
        <f t="array" ref="AB416">_xlfn.LET(_xlpm.den, _xlfn.XLOOKUP(1,(INDEX(Evolución_Exportaciones,,1)=$A416)*(INDEX(Evolución_Exportaciones,,2)=$B416),INDEX(Evolución_Exportaciones,,MATCH("2024",INDEX(Evolución_Exportaciones,1,),0)),0), IF(OR(NOT(ISNUMBER(AA416)), _xlpm.den=0), 0, AA416/_xlpm.den))</f>
        <v>0</v>
      </c>
      <c r="AC416" s="35" cm="1">
        <f t="array" ref="AC416">_xlfn.LET(_xlpm.den, _xlfn.XLOOKUP(1,(INDEX(Exportaciones2024,,1)=$A416)*(INDEX(Exportaciones2024,,2)="TOTAL"),INDEX(Exportaciones2024,,COLUMN()-COLUMN($A$2)-1),0), IF(OR(NOT(ISNUMBER(AA416)), _xlpm.den=0), 0, AA416/_xlpm.den))</f>
        <v>0</v>
      </c>
      <c r="AD416" s="17" t="s">
        <v>104</v>
      </c>
      <c r="AE416" s="35" cm="1">
        <f t="array" ref="AE416">_xlfn.LET(_xlpm.den, _xlfn.XLOOKUP(1,(INDEX(Evolución_Exportaciones,,1)=$A416)*(INDEX(Evolución_Exportaciones,,2)=$B416),INDEX(Evolución_Exportaciones,,MATCH("2024",INDEX(Evolución_Exportaciones,1,),0)),0), IF(OR(NOT(ISNUMBER(AD416)), _xlpm.den=0), 0, AD416/_xlpm.den))</f>
        <v>0</v>
      </c>
      <c r="AF416" s="35" cm="1">
        <f t="array" ref="AF416">_xlfn.LET(_xlpm.den, _xlfn.XLOOKUP(1,(INDEX(Exportaciones2024,,1)=$A416)*(INDEX(Exportaciones2024,,2)="TOTAL"),INDEX(Exportaciones2024,,COLUMN()-COLUMN($A$2)-1),0), IF(OR(NOT(ISNUMBER(AD416)), _xlpm.den=0), 0, AD416/_xlpm.den))</f>
        <v>0</v>
      </c>
      <c r="AH416" s="16" t="s">
        <v>275</v>
      </c>
      <c r="AI416" s="17" t="s">
        <v>50</v>
      </c>
      <c r="AJ416" s="17" t="s">
        <v>104</v>
      </c>
      <c r="AK416" s="35" cm="1">
        <f t="array" ref="AK416">_xlfn.LET(_xlpm.den, _xlfn.XLOOKUP(1,(INDEX(Evolución_Importaciones,,1)=$AI416)*(INDEX(Evolución_Importaciones,,2)=$AJ416),INDEX(Evolución_Importaciones,,MATCH("2024",INDEX(Evolución_Importaciones,1,),0)),0), IF(OR(NOT(ISNUMBER(AJ416)), _xlpm.den=0), 0, AJ416/_xlpm.den))</f>
        <v>0</v>
      </c>
      <c r="AL416" s="35" cm="1">
        <f t="array" ref="AL416">_xlfn.LET(_xlpm.den, _xlfn.XLOOKUP(1,(INDEX(Importaciones2024,,1)=$AI416)*(INDEX(Importaciones2024,,2)="TOTAL"),INDEX(Importaciones2024,,COLUMN()-COLUMN($AI$2)-1),0), IF(OR(NOT(ISNUMBER(AJ416)), _xlpm.den=0), 0, AJ416/_xlpm.den))</f>
        <v>0</v>
      </c>
      <c r="AM416" s="17" t="s">
        <v>104</v>
      </c>
      <c r="AN416" s="35" cm="1">
        <f t="array" ref="AN416">_xlfn.LET(_xlpm.den, _xlfn.XLOOKUP(1,(INDEX(Evolución_Importaciones,,1)=$AI416)*(INDEX(Evolución_Importaciones,,2)=$AJ416),INDEX(Evolución_Importaciones,,MATCH("2024",INDEX(Evolución_Importaciones,1,),0)),0), IF(OR(NOT(ISNUMBER(AM416)), _xlpm.den=0), 0, AM416/_xlpm.den))</f>
        <v>0</v>
      </c>
      <c r="AO416" s="35" cm="1">
        <f t="array" ref="AO416">_xlfn.LET(_xlpm.den, _xlfn.XLOOKUP(1,(INDEX(Importaciones2024,,1)=$AI416)*(INDEX(Importaciones2024,,2)="TOTAL"),INDEX(Importaciones2024,,COLUMN()-COLUMN($AI$2)-1),0), IF(OR(NOT(ISNUMBER(AM416)), _xlpm.den=0), 0, AM416/_xlpm.den))</f>
        <v>0</v>
      </c>
      <c r="AP416" s="17" t="s">
        <v>104</v>
      </c>
      <c r="AQ416" s="35" cm="1">
        <f t="array" ref="AQ416">_xlfn.LET(_xlpm.den, _xlfn.XLOOKUP(1,(INDEX(Evolución_Importaciones,,1)=$AI416)*(INDEX(Evolución_Importaciones,,2)=$AJ416),INDEX(Evolución_Importaciones,,MATCH("2024",INDEX(Evolución_Importaciones,1,),0)),0), IF(OR(NOT(ISNUMBER(AP416)), _xlpm.den=0), 0, AP416/_xlpm.den))</f>
        <v>0</v>
      </c>
      <c r="AR416" s="35" cm="1">
        <f t="array" ref="AR416">_xlfn.LET(_xlpm.den, _xlfn.XLOOKUP(1,(INDEX(Importaciones2024,,1)=$AI416)*(INDEX(Importaciones2024,,2)="TOTAL"),INDEX(Importaciones2024,,COLUMN()-COLUMN($AI$2)-1),0), IF(OR(NOT(ISNUMBER(AP416)), _xlpm.den=0), 0, AP416/_xlpm.den))</f>
        <v>0</v>
      </c>
      <c r="AS416" s="17" t="s">
        <v>104</v>
      </c>
      <c r="AT416" s="35" cm="1">
        <f t="array" ref="AT416">_xlfn.LET(_xlpm.den, _xlfn.XLOOKUP(1,(INDEX(Evolución_Importaciones,,1)=$AI416)*(INDEX(Evolución_Importaciones,,2)=$AJ416),INDEX(Evolución_Importaciones,,MATCH("2024",INDEX(Evolución_Importaciones,1,),0)),0), IF(OR(NOT(ISNUMBER(AS416)), _xlpm.den=0), 0, AS416/_xlpm.den))</f>
        <v>0</v>
      </c>
      <c r="AU416" s="35" cm="1">
        <f t="array" ref="AU416">_xlfn.LET(_xlpm.den, _xlfn.XLOOKUP(1,(INDEX(Importaciones2024,,1)=$AI416)*(INDEX(Importaciones2024,,2)="TOTAL"),INDEX(Importaciones2024,,COLUMN()-COLUMN($AI$2)-1),0), IF(OR(NOT(ISNUMBER(AS416)), _xlpm.den=0), 0, AS416/_xlpm.den))</f>
        <v>0</v>
      </c>
      <c r="AV416" s="17" t="s">
        <v>104</v>
      </c>
      <c r="AW416" s="35" cm="1">
        <f t="array" ref="AW416">_xlfn.LET(_xlpm.den, _xlfn.XLOOKUP(1,(INDEX(Evolución_Importaciones,,1)=$AI416)*(INDEX(Evolución_Importaciones,,2)=$AJ416),INDEX(Evolución_Importaciones,,MATCH("2024",INDEX(Evolución_Importaciones,1,),0)),0), IF(OR(NOT(ISNUMBER(AV416)), _xlpm.den=0), 0, AV416/_xlpm.den))</f>
        <v>0</v>
      </c>
      <c r="AX416" s="35" cm="1">
        <f t="array" ref="AX416">_xlfn.LET(_xlpm.den, _xlfn.XLOOKUP(1,(INDEX(Importaciones2024,,1)=$AI416)*(INDEX(Importaciones2024,,2)="TOTAL"),INDEX(Importaciones2024,,COLUMN()-COLUMN($AI$2)-1),0), IF(OR(NOT(ISNUMBER(AV416)), _xlpm.den=0), 0, AV416/_xlpm.den))</f>
        <v>0</v>
      </c>
      <c r="AY416" s="17" t="s">
        <v>104</v>
      </c>
      <c r="AZ416" s="35" cm="1">
        <f t="array" ref="AZ416">_xlfn.LET(_xlpm.den, _xlfn.XLOOKUP(1,(INDEX(Evolución_Importaciones,,1)=$AI416)*(INDEX(Evolución_Importaciones,,2)=$AJ416),INDEX(Evolución_Importaciones,,MATCH("2024",INDEX(Evolución_Importaciones,1,),0)),0), IF(OR(NOT(ISNUMBER(AY416)), _xlpm.den=0), 0, AY416/_xlpm.den))</f>
        <v>0</v>
      </c>
      <c r="BA416" s="35" cm="1">
        <f t="array" ref="BA416">_xlfn.LET(_xlpm.den, _xlfn.XLOOKUP(1,(INDEX(Importaciones2024,,1)=$AI416)*(INDEX(Importaciones2024,,2)="TOTAL"),INDEX(Importaciones2024,,COLUMN()-COLUMN($AI$2)-1),0), IF(OR(NOT(ISNUMBER(AY416)), _xlpm.den=0), 0, AY416/_xlpm.den))</f>
        <v>0</v>
      </c>
      <c r="BB416" s="17" t="s">
        <v>104</v>
      </c>
      <c r="BC416" s="35" cm="1">
        <f t="array" ref="BC416">_xlfn.LET(_xlpm.den, _xlfn.XLOOKUP(1,(INDEX(Evolución_Importaciones,,1)=$AI416)*(INDEX(Evolución_Importaciones,,2)=$AJ416),INDEX(Evolución_Importaciones,,MATCH("2024",INDEX(Evolución_Importaciones,1,),0)),0), IF(OR(NOT(ISNUMBER(BB416)), _xlpm.den=0), 0, BB416/_xlpm.den))</f>
        <v>0</v>
      </c>
      <c r="BD416" s="35" cm="1">
        <f t="array" ref="BD416">_xlfn.LET(_xlpm.den, _xlfn.XLOOKUP(1,(INDEX(Importaciones2024,,1)=$AI416)*(INDEX(Importaciones2024,,2)="TOTAL"),INDEX(Importaciones2024,,COLUMN()-COLUMN($AI$2)-1),0), IF(OR(NOT(ISNUMBER(BB416)), _xlpm.den=0), 0, BB416/_xlpm.den))</f>
        <v>0</v>
      </c>
      <c r="BE416" s="17" t="s">
        <v>104</v>
      </c>
      <c r="BF416" s="35" cm="1">
        <f t="array" ref="BF416">_xlfn.LET(_xlpm.den, _xlfn.XLOOKUP(1,(INDEX(Evolución_Importaciones,,1)=$AI416)*(INDEX(Evolución_Importaciones,,2)=$AJ416),INDEX(Evolución_Importaciones,,MATCH("2024",INDEX(Evolución_Importaciones,1,),0)),0), IF(OR(NOT(ISNUMBER(BE416)), _xlpm.den=0), 0, BE416/_xlpm.den))</f>
        <v>0</v>
      </c>
      <c r="BG416" s="35" cm="1">
        <f t="array" ref="BG416">_xlfn.LET(_xlpm.den, _xlfn.XLOOKUP(1,(INDEX(Importaciones2024,,1)=$AI416)*(INDEX(Importaciones2024,,2)="TOTAL"),INDEX(Importaciones2024,,COLUMN()-COLUMN($AI$2)-1),0), IF(OR(NOT(ISNUMBER(BE416)), _xlpm.den=0), 0, BE416/_xlpm.den))</f>
        <v>0</v>
      </c>
      <c r="BH416" s="17" t="s">
        <v>104</v>
      </c>
      <c r="BI416" s="35" cm="1">
        <f t="array" ref="BI416">_xlfn.LET(_xlpm.den, _xlfn.XLOOKUP(1,(INDEX(Evolución_Importaciones,,1)=$AI416)*(INDEX(Evolución_Importaciones,,2)=$AJ416),INDEX(Evolución_Importaciones,,MATCH("2024",INDEX(Evolución_Importaciones,1,),0)),0), IF(OR(NOT(ISNUMBER(BH416)), _xlpm.den=0), 0, BH416/_xlpm.den))</f>
        <v>0</v>
      </c>
      <c r="BJ416" s="35" cm="1">
        <f t="array" ref="BJ416">_xlfn.LET(_xlpm.den, _xlfn.XLOOKUP(1,(INDEX(Importaciones2024,,1)=$AI416)*(INDEX(Importaciones2024,,2)="TOTAL"),INDEX(Importaciones2024,,COLUMN()-COLUMN($AI$2)-1),0), IF(OR(NOT(ISNUMBER(BH416)), _xlpm.den=0), 0, BH416/_xlpm.den))</f>
        <v>0</v>
      </c>
      <c r="BK416" s="17" t="s">
        <v>104</v>
      </c>
      <c r="BL416" s="35" cm="1">
        <f t="array" ref="BL416">_xlfn.LET(_xlpm.den, _xlfn.XLOOKUP(1,(INDEX(Evolución_Importaciones,,1)=$AI416)*(INDEX(Evolución_Importaciones,,2)=$AJ416),INDEX(Evolución_Importaciones,,MATCH("2024",INDEX(Evolución_Importaciones,1,),0)),0), IF(OR(NOT(ISNUMBER(BK416)), _xlpm.den=0), 0, BK416/_xlpm.den))</f>
        <v>0</v>
      </c>
      <c r="BM416" s="35" cm="1">
        <f t="array" ref="BM416">_xlfn.LET(_xlpm.den, _xlfn.XLOOKUP(1,(INDEX(Importaciones2024,,1)=$AI416)*(INDEX(Importaciones2024,,2)="TOTAL"),INDEX(Importaciones2024,,COLUMN()-COLUMN($AI$2)-1),0), IF(OR(NOT(ISNUMBER(BK416)), _xlpm.den=0), 0, BK416/_xlpm.den))</f>
        <v>0</v>
      </c>
    </row>
    <row r="417" spans="1:65" x14ac:dyDescent="0.3">
      <c r="A417" s="16" t="s">
        <v>275</v>
      </c>
      <c r="B417" s="17" t="s">
        <v>54</v>
      </c>
      <c r="C417" s="17">
        <v>769.5</v>
      </c>
      <c r="D417" s="35" cm="1">
        <f t="array" ref="D417">_xlfn.LET(_xlpm.den, _xlfn.XLOOKUP(1,(INDEX(Evolución_Exportaciones,,1)=$A417)*(INDEX(Evolución_Exportaciones,,2)=$B417),INDEX(Evolución_Exportaciones,,MATCH("2024",INDEX(Evolución_Exportaciones,1,),0)),0), IF(OR(NOT(ISNUMBER(C417)), _xlpm.den=0), 0, C417/_xlpm.den))</f>
        <v>3.9650437211123761E-3</v>
      </c>
      <c r="E417" s="35" cm="1">
        <f t="array" ref="E417">_xlfn.LET(_xlpm.den, _xlfn.XLOOKUP(1,(INDEX(Exportaciones2024,,1)=$A417)*(INDEX(Exportaciones2024,,2)="TOTAL"),INDEX(Exportaciones2024,,COLUMN()-COLUMN($A$2)-1),0), IF(OR(NOT(ISNUMBER(C417)), _xlpm.den=0), 0, C417/_xlpm.den))</f>
        <v>4.4131712429159127E-3</v>
      </c>
      <c r="F417" s="17" t="s">
        <v>104</v>
      </c>
      <c r="G417" s="35" cm="1">
        <f t="array" ref="G417">_xlfn.LET(_xlpm.den, _xlfn.XLOOKUP(1,(INDEX(Evolución_Exportaciones,,1)=$A417)*(INDEX(Evolución_Exportaciones,,2)=$B417),INDEX(Evolución_Exportaciones,,MATCH("2024",INDEX(Evolución_Exportaciones,1,),0)),0), IF(OR(NOT(ISNUMBER(F417)), _xlpm.den=0), 0, F417/_xlpm.den))</f>
        <v>0</v>
      </c>
      <c r="H417" s="35" cm="1">
        <f t="array" ref="H417">_xlfn.LET(_xlpm.den, _xlfn.XLOOKUP(1,(INDEX(Exportaciones2024,,1)=$A417)*(INDEX(Exportaciones2024,,2)="TOTAL"),INDEX(Exportaciones2024,,COLUMN()-COLUMN($A$2)-1),0), IF(OR(NOT(ISNUMBER(F417)), _xlpm.den=0), 0, F417/_xlpm.den))</f>
        <v>0</v>
      </c>
      <c r="I417" s="17" t="s">
        <v>104</v>
      </c>
      <c r="J417" s="35" cm="1">
        <f t="array" ref="J417">_xlfn.LET(_xlpm.den, _xlfn.XLOOKUP(1,(INDEX(Evolución_Exportaciones,,1)=$A417)*(INDEX(Evolución_Exportaciones,,2)=$B417),INDEX(Evolución_Exportaciones,,MATCH("2024",INDEX(Evolución_Exportaciones,1,),0)),0), IF(OR(NOT(ISNUMBER(I417)), _xlpm.den=0), 0, I417/_xlpm.den))</f>
        <v>0</v>
      </c>
      <c r="K417" s="35" cm="1">
        <f t="array" ref="K417">_xlfn.LET(_xlpm.den, _xlfn.XLOOKUP(1,(INDEX(Exportaciones2024,,1)=$A417)*(INDEX(Exportaciones2024,,2)="TOTAL"),INDEX(Exportaciones2024,,COLUMN()-COLUMN($A$2)-1),0), IF(OR(NOT(ISNUMBER(I417)), _xlpm.den=0), 0, I417/_xlpm.den))</f>
        <v>0</v>
      </c>
      <c r="L417" s="17">
        <v>72.78</v>
      </c>
      <c r="M417" s="35" cm="1">
        <f t="array" ref="M417">_xlfn.LET(_xlpm.den, _xlfn.XLOOKUP(1,(INDEX(Evolución_Exportaciones,,1)=$A417)*(INDEX(Evolución_Exportaciones,,2)=$B417),INDEX(Evolución_Exportaciones,,MATCH("2024",INDEX(Evolución_Exportaciones,1,),0)),0), IF(OR(NOT(ISNUMBER(L417)), _xlpm.den=0), 0, L417/_xlpm.den))</f>
        <v>3.7501739054263648E-4</v>
      </c>
      <c r="N417" s="35" cm="1">
        <f t="array" ref="N417">_xlfn.LET(_xlpm.den, _xlfn.XLOOKUP(1,(INDEX(Exportaciones2024,,1)=$A417)*(INDEX(Exportaciones2024,,2)="TOTAL"),INDEX(Exportaciones2024,,COLUMN()-COLUMN($A$2)-1),0), IF(OR(NOT(ISNUMBER(L417)), _xlpm.den=0), 0, L417/_xlpm.den))</f>
        <v>8.0783558337039715E-4</v>
      </c>
      <c r="O417" s="17" t="s">
        <v>104</v>
      </c>
      <c r="P417" s="35" cm="1">
        <f t="array" ref="P417">_xlfn.LET(_xlpm.den, _xlfn.XLOOKUP(1,(INDEX(Evolución_Exportaciones,,1)=$A417)*(INDEX(Evolución_Exportaciones,,2)=$B417),INDEX(Evolución_Exportaciones,,MATCH("2024",INDEX(Evolución_Exportaciones,1,),0)),0), IF(OR(NOT(ISNUMBER(O417)), _xlpm.den=0), 0, O417/_xlpm.den))</f>
        <v>0</v>
      </c>
      <c r="Q417" s="35" cm="1">
        <f t="array" ref="Q417">_xlfn.LET(_xlpm.den, _xlfn.XLOOKUP(1,(INDEX(Exportaciones2024,,1)=$A417)*(INDEX(Exportaciones2024,,2)="TOTAL"),INDEX(Exportaciones2024,,COLUMN()-COLUMN($A$2)-1),0), IF(OR(NOT(ISNUMBER(O417)), _xlpm.den=0), 0, O417/_xlpm.den))</f>
        <v>0</v>
      </c>
      <c r="R417" s="17" t="s">
        <v>104</v>
      </c>
      <c r="S417" s="35" cm="1">
        <f t="array" ref="S417">_xlfn.LET(_xlpm.den, _xlfn.XLOOKUP(1,(INDEX(Evolución_Exportaciones,,1)=$A417)*(INDEX(Evolución_Exportaciones,,2)=$B417),INDEX(Evolución_Exportaciones,,MATCH("2024",INDEX(Evolución_Exportaciones,1,),0)),0), IF(OR(NOT(ISNUMBER(R417)), _xlpm.den=0), 0, R417/_xlpm.den))</f>
        <v>0</v>
      </c>
      <c r="T417" s="35" cm="1">
        <f t="array" ref="T417">_xlfn.LET(_xlpm.den, _xlfn.XLOOKUP(1,(INDEX(Exportaciones2024,,1)=$A417)*(INDEX(Exportaciones2024,,2)="TOTAL"),INDEX(Exportaciones2024,,COLUMN()-COLUMN($A$2)-1),0), IF(OR(NOT(ISNUMBER(R417)), _xlpm.den=0), 0, R417/_xlpm.den))</f>
        <v>0</v>
      </c>
      <c r="U417" s="17" t="s">
        <v>104</v>
      </c>
      <c r="V417" s="35" cm="1">
        <f t="array" ref="V417">_xlfn.LET(_xlpm.den, _xlfn.XLOOKUP(1,(INDEX(Evolución_Exportaciones,,1)=$A417)*(INDEX(Evolución_Exportaciones,,2)=$B417),INDEX(Evolución_Exportaciones,,MATCH("2024",INDEX(Evolución_Exportaciones,1,),0)),0), IF(OR(NOT(ISNUMBER(U417)), _xlpm.den=0), 0, U417/_xlpm.den))</f>
        <v>0</v>
      </c>
      <c r="W417" s="35" cm="1">
        <f t="array" ref="W417">_xlfn.LET(_xlpm.den, _xlfn.XLOOKUP(1,(INDEX(Exportaciones2024,,1)=$A417)*(INDEX(Exportaciones2024,,2)="TOTAL"),INDEX(Exportaciones2024,,COLUMN()-COLUMN($A$2)-1),0), IF(OR(NOT(ISNUMBER(U417)), _xlpm.den=0), 0, U417/_xlpm.den))</f>
        <v>0</v>
      </c>
      <c r="X417" s="17">
        <v>696.72</v>
      </c>
      <c r="Y417" s="35" cm="1">
        <f t="array" ref="Y417">_xlfn.LET(_xlpm.den, _xlfn.XLOOKUP(1,(INDEX(Evolución_Exportaciones,,1)=$A417)*(INDEX(Evolución_Exportaciones,,2)=$B417),INDEX(Evolución_Exportaciones,,MATCH("2024",INDEX(Evolución_Exportaciones,1,),0)),0), IF(OR(NOT(ISNUMBER(X417)), _xlpm.den=0), 0, X417/_xlpm.den))</f>
        <v>3.5900263305697401E-3</v>
      </c>
      <c r="Z417" s="35" cm="1">
        <f t="array" ref="Z417">_xlfn.LET(_xlpm.den, _xlfn.XLOOKUP(1,(INDEX(Exportaciones2024,,1)=$A417)*(INDEX(Exportaciones2024,,2)="TOTAL"),INDEX(Exportaciones2024,,COLUMN()-COLUMN($A$2)-1),0), IF(OR(NOT(ISNUMBER(X417)), _xlpm.den=0), 0, X417/_xlpm.den))</f>
        <v>1.2992813410689981E-2</v>
      </c>
      <c r="AA417" s="17" t="s">
        <v>104</v>
      </c>
      <c r="AB417" s="35" cm="1">
        <f t="array" ref="AB417">_xlfn.LET(_xlpm.den, _xlfn.XLOOKUP(1,(INDEX(Evolución_Exportaciones,,1)=$A417)*(INDEX(Evolución_Exportaciones,,2)=$B417),INDEX(Evolución_Exportaciones,,MATCH("2024",INDEX(Evolución_Exportaciones,1,),0)),0), IF(OR(NOT(ISNUMBER(AA417)), _xlpm.den=0), 0, AA417/_xlpm.den))</f>
        <v>0</v>
      </c>
      <c r="AC417" s="35" cm="1">
        <f t="array" ref="AC417">_xlfn.LET(_xlpm.den, _xlfn.XLOOKUP(1,(INDEX(Exportaciones2024,,1)=$A417)*(INDEX(Exportaciones2024,,2)="TOTAL"),INDEX(Exportaciones2024,,COLUMN()-COLUMN($A$2)-1),0), IF(OR(NOT(ISNUMBER(AA417)), _xlpm.den=0), 0, AA417/_xlpm.den))</f>
        <v>0</v>
      </c>
      <c r="AD417" s="17" t="s">
        <v>104</v>
      </c>
      <c r="AE417" s="35" cm="1">
        <f t="array" ref="AE417">_xlfn.LET(_xlpm.den, _xlfn.XLOOKUP(1,(INDEX(Evolución_Exportaciones,,1)=$A417)*(INDEX(Evolución_Exportaciones,,2)=$B417),INDEX(Evolución_Exportaciones,,MATCH("2024",INDEX(Evolución_Exportaciones,1,),0)),0), IF(OR(NOT(ISNUMBER(AD417)), _xlpm.den=0), 0, AD417/_xlpm.den))</f>
        <v>0</v>
      </c>
      <c r="AF417" s="35" cm="1">
        <f t="array" ref="AF417">_xlfn.LET(_xlpm.den, _xlfn.XLOOKUP(1,(INDEX(Exportaciones2024,,1)=$A417)*(INDEX(Exportaciones2024,,2)="TOTAL"),INDEX(Exportaciones2024,,COLUMN()-COLUMN($A$2)-1),0), IF(OR(NOT(ISNUMBER(AD417)), _xlpm.den=0), 0, AD417/_xlpm.den))</f>
        <v>0</v>
      </c>
      <c r="AH417" s="16" t="s">
        <v>275</v>
      </c>
      <c r="AI417" s="17" t="s">
        <v>54</v>
      </c>
      <c r="AJ417" s="17" t="s">
        <v>104</v>
      </c>
      <c r="AK417" s="35" cm="1">
        <f t="array" ref="AK417">_xlfn.LET(_xlpm.den, _xlfn.XLOOKUP(1,(INDEX(Evolución_Importaciones,,1)=$AI417)*(INDEX(Evolución_Importaciones,,2)=$AJ417),INDEX(Evolución_Importaciones,,MATCH("2024",INDEX(Evolución_Importaciones,1,),0)),0), IF(OR(NOT(ISNUMBER(AJ417)), _xlpm.den=0), 0, AJ417/_xlpm.den))</f>
        <v>0</v>
      </c>
      <c r="AL417" s="35" cm="1">
        <f t="array" ref="AL417">_xlfn.LET(_xlpm.den, _xlfn.XLOOKUP(1,(INDEX(Importaciones2024,,1)=$AI417)*(INDEX(Importaciones2024,,2)="TOTAL"),INDEX(Importaciones2024,,COLUMN()-COLUMN($AI$2)-1),0), IF(OR(NOT(ISNUMBER(AJ417)), _xlpm.den=0), 0, AJ417/_xlpm.den))</f>
        <v>0</v>
      </c>
      <c r="AM417" s="17" t="s">
        <v>104</v>
      </c>
      <c r="AN417" s="35" cm="1">
        <f t="array" ref="AN417">_xlfn.LET(_xlpm.den, _xlfn.XLOOKUP(1,(INDEX(Evolución_Importaciones,,1)=$AI417)*(INDEX(Evolución_Importaciones,,2)=$AJ417),INDEX(Evolución_Importaciones,,MATCH("2024",INDEX(Evolución_Importaciones,1,),0)),0), IF(OR(NOT(ISNUMBER(AM417)), _xlpm.den=0), 0, AM417/_xlpm.den))</f>
        <v>0</v>
      </c>
      <c r="AO417" s="35" cm="1">
        <f t="array" ref="AO417">_xlfn.LET(_xlpm.den, _xlfn.XLOOKUP(1,(INDEX(Importaciones2024,,1)=$AI417)*(INDEX(Importaciones2024,,2)="TOTAL"),INDEX(Importaciones2024,,COLUMN()-COLUMN($AI$2)-1),0), IF(OR(NOT(ISNUMBER(AM417)), _xlpm.den=0), 0, AM417/_xlpm.den))</f>
        <v>0</v>
      </c>
      <c r="AP417" s="17" t="s">
        <v>104</v>
      </c>
      <c r="AQ417" s="35" cm="1">
        <f t="array" ref="AQ417">_xlfn.LET(_xlpm.den, _xlfn.XLOOKUP(1,(INDEX(Evolución_Importaciones,,1)=$AI417)*(INDEX(Evolución_Importaciones,,2)=$AJ417),INDEX(Evolución_Importaciones,,MATCH("2024",INDEX(Evolución_Importaciones,1,),0)),0), IF(OR(NOT(ISNUMBER(AP417)), _xlpm.den=0), 0, AP417/_xlpm.den))</f>
        <v>0</v>
      </c>
      <c r="AR417" s="35" cm="1">
        <f t="array" ref="AR417">_xlfn.LET(_xlpm.den, _xlfn.XLOOKUP(1,(INDEX(Importaciones2024,,1)=$AI417)*(INDEX(Importaciones2024,,2)="TOTAL"),INDEX(Importaciones2024,,COLUMN()-COLUMN($AI$2)-1),0), IF(OR(NOT(ISNUMBER(AP417)), _xlpm.den=0), 0, AP417/_xlpm.den))</f>
        <v>0</v>
      </c>
      <c r="AS417" s="17" t="s">
        <v>104</v>
      </c>
      <c r="AT417" s="35" cm="1">
        <f t="array" ref="AT417">_xlfn.LET(_xlpm.den, _xlfn.XLOOKUP(1,(INDEX(Evolución_Importaciones,,1)=$AI417)*(INDEX(Evolución_Importaciones,,2)=$AJ417),INDEX(Evolución_Importaciones,,MATCH("2024",INDEX(Evolución_Importaciones,1,),0)),0), IF(OR(NOT(ISNUMBER(AS417)), _xlpm.den=0), 0, AS417/_xlpm.den))</f>
        <v>0</v>
      </c>
      <c r="AU417" s="35" cm="1">
        <f t="array" ref="AU417">_xlfn.LET(_xlpm.den, _xlfn.XLOOKUP(1,(INDEX(Importaciones2024,,1)=$AI417)*(INDEX(Importaciones2024,,2)="TOTAL"),INDEX(Importaciones2024,,COLUMN()-COLUMN($AI$2)-1),0), IF(OR(NOT(ISNUMBER(AS417)), _xlpm.den=0), 0, AS417/_xlpm.den))</f>
        <v>0</v>
      </c>
      <c r="AV417" s="17" t="s">
        <v>104</v>
      </c>
      <c r="AW417" s="35" cm="1">
        <f t="array" ref="AW417">_xlfn.LET(_xlpm.den, _xlfn.XLOOKUP(1,(INDEX(Evolución_Importaciones,,1)=$AI417)*(INDEX(Evolución_Importaciones,,2)=$AJ417),INDEX(Evolución_Importaciones,,MATCH("2024",INDEX(Evolución_Importaciones,1,),0)),0), IF(OR(NOT(ISNUMBER(AV417)), _xlpm.den=0), 0, AV417/_xlpm.den))</f>
        <v>0</v>
      </c>
      <c r="AX417" s="35" cm="1">
        <f t="array" ref="AX417">_xlfn.LET(_xlpm.den, _xlfn.XLOOKUP(1,(INDEX(Importaciones2024,,1)=$AI417)*(INDEX(Importaciones2024,,2)="TOTAL"),INDEX(Importaciones2024,,COLUMN()-COLUMN($AI$2)-1),0), IF(OR(NOT(ISNUMBER(AV417)), _xlpm.den=0), 0, AV417/_xlpm.den))</f>
        <v>0</v>
      </c>
      <c r="AY417" s="17" t="s">
        <v>104</v>
      </c>
      <c r="AZ417" s="35" cm="1">
        <f t="array" ref="AZ417">_xlfn.LET(_xlpm.den, _xlfn.XLOOKUP(1,(INDEX(Evolución_Importaciones,,1)=$AI417)*(INDEX(Evolución_Importaciones,,2)=$AJ417),INDEX(Evolución_Importaciones,,MATCH("2024",INDEX(Evolución_Importaciones,1,),0)),0), IF(OR(NOT(ISNUMBER(AY417)), _xlpm.den=0), 0, AY417/_xlpm.den))</f>
        <v>0</v>
      </c>
      <c r="BA417" s="35" cm="1">
        <f t="array" ref="BA417">_xlfn.LET(_xlpm.den, _xlfn.XLOOKUP(1,(INDEX(Importaciones2024,,1)=$AI417)*(INDEX(Importaciones2024,,2)="TOTAL"),INDEX(Importaciones2024,,COLUMN()-COLUMN($AI$2)-1),0), IF(OR(NOT(ISNUMBER(AY417)), _xlpm.den=0), 0, AY417/_xlpm.den))</f>
        <v>0</v>
      </c>
      <c r="BB417" s="17" t="s">
        <v>104</v>
      </c>
      <c r="BC417" s="35" cm="1">
        <f t="array" ref="BC417">_xlfn.LET(_xlpm.den, _xlfn.XLOOKUP(1,(INDEX(Evolución_Importaciones,,1)=$AI417)*(INDEX(Evolución_Importaciones,,2)=$AJ417),INDEX(Evolución_Importaciones,,MATCH("2024",INDEX(Evolución_Importaciones,1,),0)),0), IF(OR(NOT(ISNUMBER(BB417)), _xlpm.den=0), 0, BB417/_xlpm.den))</f>
        <v>0</v>
      </c>
      <c r="BD417" s="35" cm="1">
        <f t="array" ref="BD417">_xlfn.LET(_xlpm.den, _xlfn.XLOOKUP(1,(INDEX(Importaciones2024,,1)=$AI417)*(INDEX(Importaciones2024,,2)="TOTAL"),INDEX(Importaciones2024,,COLUMN()-COLUMN($AI$2)-1),0), IF(OR(NOT(ISNUMBER(BB417)), _xlpm.den=0), 0, BB417/_xlpm.den))</f>
        <v>0</v>
      </c>
      <c r="BE417" s="17" t="s">
        <v>104</v>
      </c>
      <c r="BF417" s="35" cm="1">
        <f t="array" ref="BF417">_xlfn.LET(_xlpm.den, _xlfn.XLOOKUP(1,(INDEX(Evolución_Importaciones,,1)=$AI417)*(INDEX(Evolución_Importaciones,,2)=$AJ417),INDEX(Evolución_Importaciones,,MATCH("2024",INDEX(Evolución_Importaciones,1,),0)),0), IF(OR(NOT(ISNUMBER(BE417)), _xlpm.den=0), 0, BE417/_xlpm.den))</f>
        <v>0</v>
      </c>
      <c r="BG417" s="35" cm="1">
        <f t="array" ref="BG417">_xlfn.LET(_xlpm.den, _xlfn.XLOOKUP(1,(INDEX(Importaciones2024,,1)=$AI417)*(INDEX(Importaciones2024,,2)="TOTAL"),INDEX(Importaciones2024,,COLUMN()-COLUMN($AI$2)-1),0), IF(OR(NOT(ISNUMBER(BE417)), _xlpm.den=0), 0, BE417/_xlpm.den))</f>
        <v>0</v>
      </c>
      <c r="BH417" s="17" t="s">
        <v>104</v>
      </c>
      <c r="BI417" s="35" cm="1">
        <f t="array" ref="BI417">_xlfn.LET(_xlpm.den, _xlfn.XLOOKUP(1,(INDEX(Evolución_Importaciones,,1)=$AI417)*(INDEX(Evolución_Importaciones,,2)=$AJ417),INDEX(Evolución_Importaciones,,MATCH("2024",INDEX(Evolución_Importaciones,1,),0)),0), IF(OR(NOT(ISNUMBER(BH417)), _xlpm.den=0), 0, BH417/_xlpm.den))</f>
        <v>0</v>
      </c>
      <c r="BJ417" s="35" cm="1">
        <f t="array" ref="BJ417">_xlfn.LET(_xlpm.den, _xlfn.XLOOKUP(1,(INDEX(Importaciones2024,,1)=$AI417)*(INDEX(Importaciones2024,,2)="TOTAL"),INDEX(Importaciones2024,,COLUMN()-COLUMN($AI$2)-1),0), IF(OR(NOT(ISNUMBER(BH417)), _xlpm.den=0), 0, BH417/_xlpm.den))</f>
        <v>0</v>
      </c>
      <c r="BK417" s="17" t="s">
        <v>104</v>
      </c>
      <c r="BL417" s="35" cm="1">
        <f t="array" ref="BL417">_xlfn.LET(_xlpm.den, _xlfn.XLOOKUP(1,(INDEX(Evolución_Importaciones,,1)=$AI417)*(INDEX(Evolución_Importaciones,,2)=$AJ417),INDEX(Evolución_Importaciones,,MATCH("2024",INDEX(Evolución_Importaciones,1,),0)),0), IF(OR(NOT(ISNUMBER(BK417)), _xlpm.den=0), 0, BK417/_xlpm.den))</f>
        <v>0</v>
      </c>
      <c r="BM417" s="35" cm="1">
        <f t="array" ref="BM417">_xlfn.LET(_xlpm.den, _xlfn.XLOOKUP(1,(INDEX(Importaciones2024,,1)=$AI417)*(INDEX(Importaciones2024,,2)="TOTAL"),INDEX(Importaciones2024,,COLUMN()-COLUMN($AI$2)-1),0), IF(OR(NOT(ISNUMBER(BK417)), _xlpm.den=0), 0, BK417/_xlpm.den))</f>
        <v>0</v>
      </c>
    </row>
    <row r="418" spans="1:65" x14ac:dyDescent="0.3">
      <c r="A418" s="16" t="s">
        <v>275</v>
      </c>
      <c r="B418" s="17" t="s">
        <v>55</v>
      </c>
      <c r="C418" s="17">
        <v>47.32</v>
      </c>
      <c r="D418" s="35" cm="1">
        <f t="array" ref="D418">_xlfn.LET(_xlpm.den, _xlfn.XLOOKUP(1,(INDEX(Evolución_Exportaciones,,1)=$A418)*(INDEX(Evolución_Exportaciones,,2)=$B418),INDEX(Evolución_Exportaciones,,MATCH("2024",INDEX(Evolución_Exportaciones,1,),0)),0), IF(OR(NOT(ISNUMBER(C418)), _xlpm.den=0), 0, C418/_xlpm.den))</f>
        <v>3.9822967888313915E-3</v>
      </c>
      <c r="E418" s="35" cm="1">
        <f t="array" ref="E418">_xlfn.LET(_xlpm.den, _xlfn.XLOOKUP(1,(INDEX(Exportaciones2024,,1)=$A418)*(INDEX(Exportaciones2024,,2)="TOTAL"),INDEX(Exportaciones2024,,COLUMN()-COLUMN($A$2)-1),0), IF(OR(NOT(ISNUMBER(C418)), _xlpm.den=0), 0, C418/_xlpm.den))</f>
        <v>2.7138565719919553E-4</v>
      </c>
      <c r="F418" s="17" t="s">
        <v>104</v>
      </c>
      <c r="G418" s="35" cm="1">
        <f t="array" ref="G418">_xlfn.LET(_xlpm.den, _xlfn.XLOOKUP(1,(INDEX(Evolución_Exportaciones,,1)=$A418)*(INDEX(Evolución_Exportaciones,,2)=$B418),INDEX(Evolución_Exportaciones,,MATCH("2024",INDEX(Evolución_Exportaciones,1,),0)),0), IF(OR(NOT(ISNUMBER(F418)), _xlpm.den=0), 0, F418/_xlpm.den))</f>
        <v>0</v>
      </c>
      <c r="H418" s="35" cm="1">
        <f t="array" ref="H418">_xlfn.LET(_xlpm.den, _xlfn.XLOOKUP(1,(INDEX(Exportaciones2024,,1)=$A418)*(INDEX(Exportaciones2024,,2)="TOTAL"),INDEX(Exportaciones2024,,COLUMN()-COLUMN($A$2)-1),0), IF(OR(NOT(ISNUMBER(F418)), _xlpm.den=0), 0, F418/_xlpm.den))</f>
        <v>0</v>
      </c>
      <c r="I418" s="17" t="s">
        <v>104</v>
      </c>
      <c r="J418" s="35" cm="1">
        <f t="array" ref="J418">_xlfn.LET(_xlpm.den, _xlfn.XLOOKUP(1,(INDEX(Evolución_Exportaciones,,1)=$A418)*(INDEX(Evolución_Exportaciones,,2)=$B418),INDEX(Evolución_Exportaciones,,MATCH("2024",INDEX(Evolución_Exportaciones,1,),0)),0), IF(OR(NOT(ISNUMBER(I418)), _xlpm.den=0), 0, I418/_xlpm.den))</f>
        <v>0</v>
      </c>
      <c r="K418" s="35" cm="1">
        <f t="array" ref="K418">_xlfn.LET(_xlpm.den, _xlfn.XLOOKUP(1,(INDEX(Exportaciones2024,,1)=$A418)*(INDEX(Exportaciones2024,,2)="TOTAL"),INDEX(Exportaciones2024,,COLUMN()-COLUMN($A$2)-1),0), IF(OR(NOT(ISNUMBER(I418)), _xlpm.den=0), 0, I418/_xlpm.den))</f>
        <v>0</v>
      </c>
      <c r="L418" s="17">
        <v>0.28999999999999998</v>
      </c>
      <c r="M418" s="35" cm="1">
        <f t="array" ref="M418">_xlfn.LET(_xlpm.den, _xlfn.XLOOKUP(1,(INDEX(Evolución_Exportaciones,,1)=$A418)*(INDEX(Evolución_Exportaciones,,2)=$B418),INDEX(Evolución_Exportaciones,,MATCH("2024",INDEX(Evolución_Exportaciones,1,),0)),0), IF(OR(NOT(ISNUMBER(L418)), _xlpm.den=0), 0, L418/_xlpm.den))</f>
        <v>2.4405453693176318E-5</v>
      </c>
      <c r="N418" s="35" cm="1">
        <f t="array" ref="N418">_xlfn.LET(_xlpm.den, _xlfn.XLOOKUP(1,(INDEX(Exportaciones2024,,1)=$A418)*(INDEX(Exportaciones2024,,2)="TOTAL"),INDEX(Exportaciones2024,,COLUMN()-COLUMN($A$2)-1),0), IF(OR(NOT(ISNUMBER(L418)), _xlpm.den=0), 0, L418/_xlpm.den))</f>
        <v>3.2189106784475838E-6</v>
      </c>
      <c r="O418" s="17" t="s">
        <v>104</v>
      </c>
      <c r="P418" s="35" cm="1">
        <f t="array" ref="P418">_xlfn.LET(_xlpm.den, _xlfn.XLOOKUP(1,(INDEX(Evolución_Exportaciones,,1)=$A418)*(INDEX(Evolución_Exportaciones,,2)=$B418),INDEX(Evolución_Exportaciones,,MATCH("2024",INDEX(Evolución_Exportaciones,1,),0)),0), IF(OR(NOT(ISNUMBER(O418)), _xlpm.den=0), 0, O418/_xlpm.den))</f>
        <v>0</v>
      </c>
      <c r="Q418" s="35" cm="1">
        <f t="array" ref="Q418">_xlfn.LET(_xlpm.den, _xlfn.XLOOKUP(1,(INDEX(Exportaciones2024,,1)=$A418)*(INDEX(Exportaciones2024,,2)="TOTAL"),INDEX(Exportaciones2024,,COLUMN()-COLUMN($A$2)-1),0), IF(OR(NOT(ISNUMBER(O418)), _xlpm.den=0), 0, O418/_xlpm.den))</f>
        <v>0</v>
      </c>
      <c r="R418" s="17" t="s">
        <v>104</v>
      </c>
      <c r="S418" s="35" cm="1">
        <f t="array" ref="S418">_xlfn.LET(_xlpm.den, _xlfn.XLOOKUP(1,(INDEX(Evolución_Exportaciones,,1)=$A418)*(INDEX(Evolución_Exportaciones,,2)=$B418),INDEX(Evolución_Exportaciones,,MATCH("2024",INDEX(Evolución_Exportaciones,1,),0)),0), IF(OR(NOT(ISNUMBER(R418)), _xlpm.den=0), 0, R418/_xlpm.den))</f>
        <v>0</v>
      </c>
      <c r="T418" s="35" cm="1">
        <f t="array" ref="T418">_xlfn.LET(_xlpm.den, _xlfn.XLOOKUP(1,(INDEX(Exportaciones2024,,1)=$A418)*(INDEX(Exportaciones2024,,2)="TOTAL"),INDEX(Exportaciones2024,,COLUMN()-COLUMN($A$2)-1),0), IF(OR(NOT(ISNUMBER(R418)), _xlpm.den=0), 0, R418/_xlpm.den))</f>
        <v>0</v>
      </c>
      <c r="U418" s="17">
        <v>0.35</v>
      </c>
      <c r="V418" s="35" cm="1">
        <f t="array" ref="V418">_xlfn.LET(_xlpm.den, _xlfn.XLOOKUP(1,(INDEX(Evolución_Exportaciones,,1)=$A418)*(INDEX(Evolución_Exportaciones,,2)=$B418),INDEX(Evolución_Exportaciones,,MATCH("2024",INDEX(Evolución_Exportaciones,1,),0)),0), IF(OR(NOT(ISNUMBER(U418)), _xlpm.den=0), 0, U418/_xlpm.den))</f>
        <v>2.9454857905557625E-5</v>
      </c>
      <c r="W418" s="35" cm="1">
        <f t="array" ref="W418">_xlfn.LET(_xlpm.den, _xlfn.XLOOKUP(1,(INDEX(Exportaciones2024,,1)=$A418)*(INDEX(Exportaciones2024,,2)="TOTAL"),INDEX(Exportaciones2024,,COLUMN()-COLUMN($A$2)-1),0), IF(OR(NOT(ISNUMBER(U418)), _xlpm.den=0), 0, U418/_xlpm.den))</f>
        <v>7.6256876736205685E-5</v>
      </c>
      <c r="X418" s="17">
        <v>46.68</v>
      </c>
      <c r="Y418" s="35" cm="1">
        <f t="array" ref="Y418">_xlfn.LET(_xlpm.den, _xlfn.XLOOKUP(1,(INDEX(Evolución_Exportaciones,,1)=$A418)*(INDEX(Evolución_Exportaciones,,2)=$B418),INDEX(Evolución_Exportaciones,,MATCH("2024",INDEX(Evolución_Exportaciones,1,),0)),0), IF(OR(NOT(ISNUMBER(X418)), _xlpm.den=0), 0, X418/_xlpm.den))</f>
        <v>3.9284364772326575E-3</v>
      </c>
      <c r="Z418" s="35" cm="1">
        <f t="array" ref="Z418">_xlfn.LET(_xlpm.den, _xlfn.XLOOKUP(1,(INDEX(Exportaciones2024,,1)=$A418)*(INDEX(Exportaciones2024,,2)="TOTAL"),INDEX(Exportaciones2024,,COLUMN()-COLUMN($A$2)-1),0), IF(OR(NOT(ISNUMBER(X418)), _xlpm.den=0), 0, X418/_xlpm.den))</f>
        <v>8.7051402286572545E-4</v>
      </c>
      <c r="AA418" s="17" t="s">
        <v>104</v>
      </c>
      <c r="AB418" s="35" cm="1">
        <f t="array" ref="AB418">_xlfn.LET(_xlpm.den, _xlfn.XLOOKUP(1,(INDEX(Evolución_Exportaciones,,1)=$A418)*(INDEX(Evolución_Exportaciones,,2)=$B418),INDEX(Evolución_Exportaciones,,MATCH("2024",INDEX(Evolución_Exportaciones,1,),0)),0), IF(OR(NOT(ISNUMBER(AA418)), _xlpm.den=0), 0, AA418/_xlpm.den))</f>
        <v>0</v>
      </c>
      <c r="AC418" s="35" cm="1">
        <f t="array" ref="AC418">_xlfn.LET(_xlpm.den, _xlfn.XLOOKUP(1,(INDEX(Exportaciones2024,,1)=$A418)*(INDEX(Exportaciones2024,,2)="TOTAL"),INDEX(Exportaciones2024,,COLUMN()-COLUMN($A$2)-1),0), IF(OR(NOT(ISNUMBER(AA418)), _xlpm.den=0), 0, AA418/_xlpm.den))</f>
        <v>0</v>
      </c>
      <c r="AD418" s="17" t="s">
        <v>104</v>
      </c>
      <c r="AE418" s="35" cm="1">
        <f t="array" ref="AE418">_xlfn.LET(_xlpm.den, _xlfn.XLOOKUP(1,(INDEX(Evolución_Exportaciones,,1)=$A418)*(INDEX(Evolución_Exportaciones,,2)=$B418),INDEX(Evolución_Exportaciones,,MATCH("2024",INDEX(Evolución_Exportaciones,1,),0)),0), IF(OR(NOT(ISNUMBER(AD418)), _xlpm.den=0), 0, AD418/_xlpm.den))</f>
        <v>0</v>
      </c>
      <c r="AF418" s="35" cm="1">
        <f t="array" ref="AF418">_xlfn.LET(_xlpm.den, _xlfn.XLOOKUP(1,(INDEX(Exportaciones2024,,1)=$A418)*(INDEX(Exportaciones2024,,2)="TOTAL"),INDEX(Exportaciones2024,,COLUMN()-COLUMN($A$2)-1),0), IF(OR(NOT(ISNUMBER(AD418)), _xlpm.den=0), 0, AD418/_xlpm.den))</f>
        <v>0</v>
      </c>
      <c r="AH418" s="16" t="s">
        <v>275</v>
      </c>
      <c r="AI418" s="17" t="s">
        <v>55</v>
      </c>
      <c r="AJ418" s="17" t="s">
        <v>104</v>
      </c>
      <c r="AK418" s="35" cm="1">
        <f t="array" ref="AK418">_xlfn.LET(_xlpm.den, _xlfn.XLOOKUP(1,(INDEX(Evolución_Importaciones,,1)=$AI418)*(INDEX(Evolución_Importaciones,,2)=$AJ418),INDEX(Evolución_Importaciones,,MATCH("2024",INDEX(Evolución_Importaciones,1,),0)),0), IF(OR(NOT(ISNUMBER(AJ418)), _xlpm.den=0), 0, AJ418/_xlpm.den))</f>
        <v>0</v>
      </c>
      <c r="AL418" s="35" cm="1">
        <f t="array" ref="AL418">_xlfn.LET(_xlpm.den, _xlfn.XLOOKUP(1,(INDEX(Importaciones2024,,1)=$AI418)*(INDEX(Importaciones2024,,2)="TOTAL"),INDEX(Importaciones2024,,COLUMN()-COLUMN($AI$2)-1),0), IF(OR(NOT(ISNUMBER(AJ418)), _xlpm.den=0), 0, AJ418/_xlpm.den))</f>
        <v>0</v>
      </c>
      <c r="AM418" s="17" t="s">
        <v>104</v>
      </c>
      <c r="AN418" s="35" cm="1">
        <f t="array" ref="AN418">_xlfn.LET(_xlpm.den, _xlfn.XLOOKUP(1,(INDEX(Evolución_Importaciones,,1)=$AI418)*(INDEX(Evolución_Importaciones,,2)=$AJ418),INDEX(Evolución_Importaciones,,MATCH("2024",INDEX(Evolución_Importaciones,1,),0)),0), IF(OR(NOT(ISNUMBER(AM418)), _xlpm.den=0), 0, AM418/_xlpm.den))</f>
        <v>0</v>
      </c>
      <c r="AO418" s="35" cm="1">
        <f t="array" ref="AO418">_xlfn.LET(_xlpm.den, _xlfn.XLOOKUP(1,(INDEX(Importaciones2024,,1)=$AI418)*(INDEX(Importaciones2024,,2)="TOTAL"),INDEX(Importaciones2024,,COLUMN()-COLUMN($AI$2)-1),0), IF(OR(NOT(ISNUMBER(AM418)), _xlpm.den=0), 0, AM418/_xlpm.den))</f>
        <v>0</v>
      </c>
      <c r="AP418" s="17" t="s">
        <v>104</v>
      </c>
      <c r="AQ418" s="35" cm="1">
        <f t="array" ref="AQ418">_xlfn.LET(_xlpm.den, _xlfn.XLOOKUP(1,(INDEX(Evolución_Importaciones,,1)=$AI418)*(INDEX(Evolución_Importaciones,,2)=$AJ418),INDEX(Evolución_Importaciones,,MATCH("2024",INDEX(Evolución_Importaciones,1,),0)),0), IF(OR(NOT(ISNUMBER(AP418)), _xlpm.den=0), 0, AP418/_xlpm.den))</f>
        <v>0</v>
      </c>
      <c r="AR418" s="35" cm="1">
        <f t="array" ref="AR418">_xlfn.LET(_xlpm.den, _xlfn.XLOOKUP(1,(INDEX(Importaciones2024,,1)=$AI418)*(INDEX(Importaciones2024,,2)="TOTAL"),INDEX(Importaciones2024,,COLUMN()-COLUMN($AI$2)-1),0), IF(OR(NOT(ISNUMBER(AP418)), _xlpm.den=0), 0, AP418/_xlpm.den))</f>
        <v>0</v>
      </c>
      <c r="AS418" s="17" t="s">
        <v>104</v>
      </c>
      <c r="AT418" s="35" cm="1">
        <f t="array" ref="AT418">_xlfn.LET(_xlpm.den, _xlfn.XLOOKUP(1,(INDEX(Evolución_Importaciones,,1)=$AI418)*(INDEX(Evolución_Importaciones,,2)=$AJ418),INDEX(Evolución_Importaciones,,MATCH("2024",INDEX(Evolución_Importaciones,1,),0)),0), IF(OR(NOT(ISNUMBER(AS418)), _xlpm.den=0), 0, AS418/_xlpm.den))</f>
        <v>0</v>
      </c>
      <c r="AU418" s="35" cm="1">
        <f t="array" ref="AU418">_xlfn.LET(_xlpm.den, _xlfn.XLOOKUP(1,(INDEX(Importaciones2024,,1)=$AI418)*(INDEX(Importaciones2024,,2)="TOTAL"),INDEX(Importaciones2024,,COLUMN()-COLUMN($AI$2)-1),0), IF(OR(NOT(ISNUMBER(AS418)), _xlpm.den=0), 0, AS418/_xlpm.den))</f>
        <v>0</v>
      </c>
      <c r="AV418" s="17" t="s">
        <v>104</v>
      </c>
      <c r="AW418" s="35" cm="1">
        <f t="array" ref="AW418">_xlfn.LET(_xlpm.den, _xlfn.XLOOKUP(1,(INDEX(Evolución_Importaciones,,1)=$AI418)*(INDEX(Evolución_Importaciones,,2)=$AJ418),INDEX(Evolución_Importaciones,,MATCH("2024",INDEX(Evolución_Importaciones,1,),0)),0), IF(OR(NOT(ISNUMBER(AV418)), _xlpm.den=0), 0, AV418/_xlpm.den))</f>
        <v>0</v>
      </c>
      <c r="AX418" s="35" cm="1">
        <f t="array" ref="AX418">_xlfn.LET(_xlpm.den, _xlfn.XLOOKUP(1,(INDEX(Importaciones2024,,1)=$AI418)*(INDEX(Importaciones2024,,2)="TOTAL"),INDEX(Importaciones2024,,COLUMN()-COLUMN($AI$2)-1),0), IF(OR(NOT(ISNUMBER(AV418)), _xlpm.den=0), 0, AV418/_xlpm.den))</f>
        <v>0</v>
      </c>
      <c r="AY418" s="17" t="s">
        <v>104</v>
      </c>
      <c r="AZ418" s="35" cm="1">
        <f t="array" ref="AZ418">_xlfn.LET(_xlpm.den, _xlfn.XLOOKUP(1,(INDEX(Evolución_Importaciones,,1)=$AI418)*(INDEX(Evolución_Importaciones,,2)=$AJ418),INDEX(Evolución_Importaciones,,MATCH("2024",INDEX(Evolución_Importaciones,1,),0)),0), IF(OR(NOT(ISNUMBER(AY418)), _xlpm.den=0), 0, AY418/_xlpm.den))</f>
        <v>0</v>
      </c>
      <c r="BA418" s="35" cm="1">
        <f t="array" ref="BA418">_xlfn.LET(_xlpm.den, _xlfn.XLOOKUP(1,(INDEX(Importaciones2024,,1)=$AI418)*(INDEX(Importaciones2024,,2)="TOTAL"),INDEX(Importaciones2024,,COLUMN()-COLUMN($AI$2)-1),0), IF(OR(NOT(ISNUMBER(AY418)), _xlpm.den=0), 0, AY418/_xlpm.den))</f>
        <v>0</v>
      </c>
      <c r="BB418" s="17" t="s">
        <v>104</v>
      </c>
      <c r="BC418" s="35" cm="1">
        <f t="array" ref="BC418">_xlfn.LET(_xlpm.den, _xlfn.XLOOKUP(1,(INDEX(Evolución_Importaciones,,1)=$AI418)*(INDEX(Evolución_Importaciones,,2)=$AJ418),INDEX(Evolución_Importaciones,,MATCH("2024",INDEX(Evolución_Importaciones,1,),0)),0), IF(OR(NOT(ISNUMBER(BB418)), _xlpm.den=0), 0, BB418/_xlpm.den))</f>
        <v>0</v>
      </c>
      <c r="BD418" s="35" cm="1">
        <f t="array" ref="BD418">_xlfn.LET(_xlpm.den, _xlfn.XLOOKUP(1,(INDEX(Importaciones2024,,1)=$AI418)*(INDEX(Importaciones2024,,2)="TOTAL"),INDEX(Importaciones2024,,COLUMN()-COLUMN($AI$2)-1),0), IF(OR(NOT(ISNUMBER(BB418)), _xlpm.den=0), 0, BB418/_xlpm.den))</f>
        <v>0</v>
      </c>
      <c r="BE418" s="17" t="s">
        <v>104</v>
      </c>
      <c r="BF418" s="35" cm="1">
        <f t="array" ref="BF418">_xlfn.LET(_xlpm.den, _xlfn.XLOOKUP(1,(INDEX(Evolución_Importaciones,,1)=$AI418)*(INDEX(Evolución_Importaciones,,2)=$AJ418),INDEX(Evolución_Importaciones,,MATCH("2024",INDEX(Evolución_Importaciones,1,),0)),0), IF(OR(NOT(ISNUMBER(BE418)), _xlpm.den=0), 0, BE418/_xlpm.den))</f>
        <v>0</v>
      </c>
      <c r="BG418" s="35" cm="1">
        <f t="array" ref="BG418">_xlfn.LET(_xlpm.den, _xlfn.XLOOKUP(1,(INDEX(Importaciones2024,,1)=$AI418)*(INDEX(Importaciones2024,,2)="TOTAL"),INDEX(Importaciones2024,,COLUMN()-COLUMN($AI$2)-1),0), IF(OR(NOT(ISNUMBER(BE418)), _xlpm.den=0), 0, BE418/_xlpm.den))</f>
        <v>0</v>
      </c>
      <c r="BH418" s="17" t="s">
        <v>104</v>
      </c>
      <c r="BI418" s="35" cm="1">
        <f t="array" ref="BI418">_xlfn.LET(_xlpm.den, _xlfn.XLOOKUP(1,(INDEX(Evolución_Importaciones,,1)=$AI418)*(INDEX(Evolución_Importaciones,,2)=$AJ418),INDEX(Evolución_Importaciones,,MATCH("2024",INDEX(Evolución_Importaciones,1,),0)),0), IF(OR(NOT(ISNUMBER(BH418)), _xlpm.den=0), 0, BH418/_xlpm.den))</f>
        <v>0</v>
      </c>
      <c r="BJ418" s="35" cm="1">
        <f t="array" ref="BJ418">_xlfn.LET(_xlpm.den, _xlfn.XLOOKUP(1,(INDEX(Importaciones2024,,1)=$AI418)*(INDEX(Importaciones2024,,2)="TOTAL"),INDEX(Importaciones2024,,COLUMN()-COLUMN($AI$2)-1),0), IF(OR(NOT(ISNUMBER(BH418)), _xlpm.den=0), 0, BH418/_xlpm.den))</f>
        <v>0</v>
      </c>
      <c r="BK418" s="17" t="s">
        <v>104</v>
      </c>
      <c r="BL418" s="35" cm="1">
        <f t="array" ref="BL418">_xlfn.LET(_xlpm.den, _xlfn.XLOOKUP(1,(INDEX(Evolución_Importaciones,,1)=$AI418)*(INDEX(Evolución_Importaciones,,2)=$AJ418),INDEX(Evolución_Importaciones,,MATCH("2024",INDEX(Evolución_Importaciones,1,),0)),0), IF(OR(NOT(ISNUMBER(BK418)), _xlpm.den=0), 0, BK418/_xlpm.den))</f>
        <v>0</v>
      </c>
      <c r="BM418" s="35" cm="1">
        <f t="array" ref="BM418">_xlfn.LET(_xlpm.den, _xlfn.XLOOKUP(1,(INDEX(Importaciones2024,,1)=$AI418)*(INDEX(Importaciones2024,,2)="TOTAL"),INDEX(Importaciones2024,,COLUMN()-COLUMN($AI$2)-1),0), IF(OR(NOT(ISNUMBER(BK418)), _xlpm.den=0), 0, BK418/_xlpm.den))</f>
        <v>0</v>
      </c>
    </row>
    <row r="419" spans="1:65" x14ac:dyDescent="0.3">
      <c r="A419" s="16" t="s">
        <v>275</v>
      </c>
      <c r="B419" s="17" t="s">
        <v>61</v>
      </c>
      <c r="C419" s="17" t="s">
        <v>104</v>
      </c>
      <c r="D419" s="35" cm="1">
        <f t="array" ref="D419">_xlfn.LET(_xlpm.den, _xlfn.XLOOKUP(1,(INDEX(Evolución_Exportaciones,,1)=$A419)*(INDEX(Evolución_Exportaciones,,2)=$B419),INDEX(Evolución_Exportaciones,,MATCH("2024",INDEX(Evolución_Exportaciones,1,),0)),0), IF(OR(NOT(ISNUMBER(C419)), _xlpm.den=0), 0, C419/_xlpm.den))</f>
        <v>0</v>
      </c>
      <c r="E419" s="35" cm="1">
        <f t="array" ref="E419">_xlfn.LET(_xlpm.den, _xlfn.XLOOKUP(1,(INDEX(Exportaciones2024,,1)=$A419)*(INDEX(Exportaciones2024,,2)="TOTAL"),INDEX(Exportaciones2024,,COLUMN()-COLUMN($A$2)-1),0), IF(OR(NOT(ISNUMBER(C419)), _xlpm.den=0), 0, C419/_xlpm.den))</f>
        <v>0</v>
      </c>
      <c r="F419" s="17" t="s">
        <v>104</v>
      </c>
      <c r="G419" s="35" cm="1">
        <f t="array" ref="G419">_xlfn.LET(_xlpm.den, _xlfn.XLOOKUP(1,(INDEX(Evolución_Exportaciones,,1)=$A419)*(INDEX(Evolución_Exportaciones,,2)=$B419),INDEX(Evolución_Exportaciones,,MATCH("2024",INDEX(Evolución_Exportaciones,1,),0)),0), IF(OR(NOT(ISNUMBER(F419)), _xlpm.den=0), 0, F419/_xlpm.den))</f>
        <v>0</v>
      </c>
      <c r="H419" s="35" cm="1">
        <f t="array" ref="H419">_xlfn.LET(_xlpm.den, _xlfn.XLOOKUP(1,(INDEX(Exportaciones2024,,1)=$A419)*(INDEX(Exportaciones2024,,2)="TOTAL"),INDEX(Exportaciones2024,,COLUMN()-COLUMN($A$2)-1),0), IF(OR(NOT(ISNUMBER(F419)), _xlpm.den=0), 0, F419/_xlpm.den))</f>
        <v>0</v>
      </c>
      <c r="I419" s="17" t="s">
        <v>104</v>
      </c>
      <c r="J419" s="35" cm="1">
        <f t="array" ref="J419">_xlfn.LET(_xlpm.den, _xlfn.XLOOKUP(1,(INDEX(Evolución_Exportaciones,,1)=$A419)*(INDEX(Evolución_Exportaciones,,2)=$B419),INDEX(Evolución_Exportaciones,,MATCH("2024",INDEX(Evolución_Exportaciones,1,),0)),0), IF(OR(NOT(ISNUMBER(I419)), _xlpm.den=0), 0, I419/_xlpm.den))</f>
        <v>0</v>
      </c>
      <c r="K419" s="35" cm="1">
        <f t="array" ref="K419">_xlfn.LET(_xlpm.den, _xlfn.XLOOKUP(1,(INDEX(Exportaciones2024,,1)=$A419)*(INDEX(Exportaciones2024,,2)="TOTAL"),INDEX(Exportaciones2024,,COLUMN()-COLUMN($A$2)-1),0), IF(OR(NOT(ISNUMBER(I419)), _xlpm.den=0), 0, I419/_xlpm.den))</f>
        <v>0</v>
      </c>
      <c r="L419" s="17" t="s">
        <v>104</v>
      </c>
      <c r="M419" s="35" cm="1">
        <f t="array" ref="M419">_xlfn.LET(_xlpm.den, _xlfn.XLOOKUP(1,(INDEX(Evolución_Exportaciones,,1)=$A419)*(INDEX(Evolución_Exportaciones,,2)=$B419),INDEX(Evolución_Exportaciones,,MATCH("2024",INDEX(Evolución_Exportaciones,1,),0)),0), IF(OR(NOT(ISNUMBER(L419)), _xlpm.den=0), 0, L419/_xlpm.den))</f>
        <v>0</v>
      </c>
      <c r="N419" s="35" cm="1">
        <f t="array" ref="N419">_xlfn.LET(_xlpm.den, _xlfn.XLOOKUP(1,(INDEX(Exportaciones2024,,1)=$A419)*(INDEX(Exportaciones2024,,2)="TOTAL"),INDEX(Exportaciones2024,,COLUMN()-COLUMN($A$2)-1),0), IF(OR(NOT(ISNUMBER(L419)), _xlpm.den=0), 0, L419/_xlpm.den))</f>
        <v>0</v>
      </c>
      <c r="O419" s="17" t="s">
        <v>104</v>
      </c>
      <c r="P419" s="35" cm="1">
        <f t="array" ref="P419">_xlfn.LET(_xlpm.den, _xlfn.XLOOKUP(1,(INDEX(Evolución_Exportaciones,,1)=$A419)*(INDEX(Evolución_Exportaciones,,2)=$B419),INDEX(Evolución_Exportaciones,,MATCH("2024",INDEX(Evolución_Exportaciones,1,),0)),0), IF(OR(NOT(ISNUMBER(O419)), _xlpm.den=0), 0, O419/_xlpm.den))</f>
        <v>0</v>
      </c>
      <c r="Q419" s="35" cm="1">
        <f t="array" ref="Q419">_xlfn.LET(_xlpm.den, _xlfn.XLOOKUP(1,(INDEX(Exportaciones2024,,1)=$A419)*(INDEX(Exportaciones2024,,2)="TOTAL"),INDEX(Exportaciones2024,,COLUMN()-COLUMN($A$2)-1),0), IF(OR(NOT(ISNUMBER(O419)), _xlpm.den=0), 0, O419/_xlpm.den))</f>
        <v>0</v>
      </c>
      <c r="R419" s="17" t="s">
        <v>104</v>
      </c>
      <c r="S419" s="35" cm="1">
        <f t="array" ref="S419">_xlfn.LET(_xlpm.den, _xlfn.XLOOKUP(1,(INDEX(Evolución_Exportaciones,,1)=$A419)*(INDEX(Evolución_Exportaciones,,2)=$B419),INDEX(Evolución_Exportaciones,,MATCH("2024",INDEX(Evolución_Exportaciones,1,),0)),0), IF(OR(NOT(ISNUMBER(R419)), _xlpm.den=0), 0, R419/_xlpm.den))</f>
        <v>0</v>
      </c>
      <c r="T419" s="35" cm="1">
        <f t="array" ref="T419">_xlfn.LET(_xlpm.den, _xlfn.XLOOKUP(1,(INDEX(Exportaciones2024,,1)=$A419)*(INDEX(Exportaciones2024,,2)="TOTAL"),INDEX(Exportaciones2024,,COLUMN()-COLUMN($A$2)-1),0), IF(OR(NOT(ISNUMBER(R419)), _xlpm.den=0), 0, R419/_xlpm.den))</f>
        <v>0</v>
      </c>
      <c r="U419" s="17" t="s">
        <v>104</v>
      </c>
      <c r="V419" s="35" cm="1">
        <f t="array" ref="V419">_xlfn.LET(_xlpm.den, _xlfn.XLOOKUP(1,(INDEX(Evolución_Exportaciones,,1)=$A419)*(INDEX(Evolución_Exportaciones,,2)=$B419),INDEX(Evolución_Exportaciones,,MATCH("2024",INDEX(Evolución_Exportaciones,1,),0)),0), IF(OR(NOT(ISNUMBER(U419)), _xlpm.den=0), 0, U419/_xlpm.den))</f>
        <v>0</v>
      </c>
      <c r="W419" s="35" cm="1">
        <f t="array" ref="W419">_xlfn.LET(_xlpm.den, _xlfn.XLOOKUP(1,(INDEX(Exportaciones2024,,1)=$A419)*(INDEX(Exportaciones2024,,2)="TOTAL"),INDEX(Exportaciones2024,,COLUMN()-COLUMN($A$2)-1),0), IF(OR(NOT(ISNUMBER(U419)), _xlpm.den=0), 0, U419/_xlpm.den))</f>
        <v>0</v>
      </c>
      <c r="X419" s="17" t="s">
        <v>104</v>
      </c>
      <c r="Y419" s="35" cm="1">
        <f t="array" ref="Y419">_xlfn.LET(_xlpm.den, _xlfn.XLOOKUP(1,(INDEX(Evolución_Exportaciones,,1)=$A419)*(INDEX(Evolución_Exportaciones,,2)=$B419),INDEX(Evolución_Exportaciones,,MATCH("2024",INDEX(Evolución_Exportaciones,1,),0)),0), IF(OR(NOT(ISNUMBER(X419)), _xlpm.den=0), 0, X419/_xlpm.den))</f>
        <v>0</v>
      </c>
      <c r="Z419" s="35" cm="1">
        <f t="array" ref="Z419">_xlfn.LET(_xlpm.den, _xlfn.XLOOKUP(1,(INDEX(Exportaciones2024,,1)=$A419)*(INDEX(Exportaciones2024,,2)="TOTAL"),INDEX(Exportaciones2024,,COLUMN()-COLUMN($A$2)-1),0), IF(OR(NOT(ISNUMBER(X419)), _xlpm.den=0), 0, X419/_xlpm.den))</f>
        <v>0</v>
      </c>
      <c r="AA419" s="17" t="s">
        <v>104</v>
      </c>
      <c r="AB419" s="35" cm="1">
        <f t="array" ref="AB419">_xlfn.LET(_xlpm.den, _xlfn.XLOOKUP(1,(INDEX(Evolución_Exportaciones,,1)=$A419)*(INDEX(Evolución_Exportaciones,,2)=$B419),INDEX(Evolución_Exportaciones,,MATCH("2024",INDEX(Evolución_Exportaciones,1,),0)),0), IF(OR(NOT(ISNUMBER(AA419)), _xlpm.den=0), 0, AA419/_xlpm.den))</f>
        <v>0</v>
      </c>
      <c r="AC419" s="35" cm="1">
        <f t="array" ref="AC419">_xlfn.LET(_xlpm.den, _xlfn.XLOOKUP(1,(INDEX(Exportaciones2024,,1)=$A419)*(INDEX(Exportaciones2024,,2)="TOTAL"),INDEX(Exportaciones2024,,COLUMN()-COLUMN($A$2)-1),0), IF(OR(NOT(ISNUMBER(AA419)), _xlpm.den=0), 0, AA419/_xlpm.den))</f>
        <v>0</v>
      </c>
      <c r="AD419" s="17" t="s">
        <v>104</v>
      </c>
      <c r="AE419" s="35" cm="1">
        <f t="array" ref="AE419">_xlfn.LET(_xlpm.den, _xlfn.XLOOKUP(1,(INDEX(Evolución_Exportaciones,,1)=$A419)*(INDEX(Evolución_Exportaciones,,2)=$B419),INDEX(Evolución_Exportaciones,,MATCH("2024",INDEX(Evolución_Exportaciones,1,),0)),0), IF(OR(NOT(ISNUMBER(AD419)), _xlpm.den=0), 0, AD419/_xlpm.den))</f>
        <v>0</v>
      </c>
      <c r="AF419" s="35" cm="1">
        <f t="array" ref="AF419">_xlfn.LET(_xlpm.den, _xlfn.XLOOKUP(1,(INDEX(Exportaciones2024,,1)=$A419)*(INDEX(Exportaciones2024,,2)="TOTAL"),INDEX(Exportaciones2024,,COLUMN()-COLUMN($A$2)-1),0), IF(OR(NOT(ISNUMBER(AD419)), _xlpm.den=0), 0, AD419/_xlpm.den))</f>
        <v>0</v>
      </c>
      <c r="AH419" s="16" t="s">
        <v>275</v>
      </c>
      <c r="AI419" s="17" t="s">
        <v>61</v>
      </c>
      <c r="AJ419" s="17">
        <v>0.12</v>
      </c>
      <c r="AK419" s="35" cm="1">
        <f t="array" ref="AK419">_xlfn.LET(_xlpm.den, _xlfn.XLOOKUP(1,(INDEX(Evolución_Importaciones,,1)=$AI419)*(INDEX(Evolución_Importaciones,,2)=$AJ419),INDEX(Evolución_Importaciones,,MATCH("2024",INDEX(Evolución_Importaciones,1,),0)),0), IF(OR(NOT(ISNUMBER(AJ419)), _xlpm.den=0), 0, AJ419/_xlpm.den))</f>
        <v>0</v>
      </c>
      <c r="AL419" s="35" cm="1">
        <f t="array" ref="AL419">_xlfn.LET(_xlpm.den, _xlfn.XLOOKUP(1,(INDEX(Importaciones2024,,1)=$AI419)*(INDEX(Importaciones2024,,2)="TOTAL"),INDEX(Importaciones2024,,COLUMN()-COLUMN($AI$2)-1),0), IF(OR(NOT(ISNUMBER(AJ419)), _xlpm.den=0), 0, AJ419/_xlpm.den))</f>
        <v>0</v>
      </c>
      <c r="AM419" s="17" t="s">
        <v>104</v>
      </c>
      <c r="AN419" s="35" cm="1">
        <f t="array" ref="AN419">_xlfn.LET(_xlpm.den, _xlfn.XLOOKUP(1,(INDEX(Evolución_Importaciones,,1)=$AI419)*(INDEX(Evolución_Importaciones,,2)=$AJ419),INDEX(Evolución_Importaciones,,MATCH("2024",INDEX(Evolución_Importaciones,1,),0)),0), IF(OR(NOT(ISNUMBER(AM419)), _xlpm.den=0), 0, AM419/_xlpm.den))</f>
        <v>0</v>
      </c>
      <c r="AO419" s="35" cm="1">
        <f t="array" ref="AO419">_xlfn.LET(_xlpm.den, _xlfn.XLOOKUP(1,(INDEX(Importaciones2024,,1)=$AI419)*(INDEX(Importaciones2024,,2)="TOTAL"),INDEX(Importaciones2024,,COLUMN()-COLUMN($AI$2)-1),0), IF(OR(NOT(ISNUMBER(AM419)), _xlpm.den=0), 0, AM419/_xlpm.den))</f>
        <v>0</v>
      </c>
      <c r="AP419" s="17" t="s">
        <v>104</v>
      </c>
      <c r="AQ419" s="35" cm="1">
        <f t="array" ref="AQ419">_xlfn.LET(_xlpm.den, _xlfn.XLOOKUP(1,(INDEX(Evolución_Importaciones,,1)=$AI419)*(INDEX(Evolución_Importaciones,,2)=$AJ419),INDEX(Evolución_Importaciones,,MATCH("2024",INDEX(Evolución_Importaciones,1,),0)),0), IF(OR(NOT(ISNUMBER(AP419)), _xlpm.den=0), 0, AP419/_xlpm.den))</f>
        <v>0</v>
      </c>
      <c r="AR419" s="35" cm="1">
        <f t="array" ref="AR419">_xlfn.LET(_xlpm.den, _xlfn.XLOOKUP(1,(INDEX(Importaciones2024,,1)=$AI419)*(INDEX(Importaciones2024,,2)="TOTAL"),INDEX(Importaciones2024,,COLUMN()-COLUMN($AI$2)-1),0), IF(OR(NOT(ISNUMBER(AP419)), _xlpm.den=0), 0, AP419/_xlpm.den))</f>
        <v>0</v>
      </c>
      <c r="AS419" s="17" t="s">
        <v>104</v>
      </c>
      <c r="AT419" s="35" cm="1">
        <f t="array" ref="AT419">_xlfn.LET(_xlpm.den, _xlfn.XLOOKUP(1,(INDEX(Evolución_Importaciones,,1)=$AI419)*(INDEX(Evolución_Importaciones,,2)=$AJ419),INDEX(Evolución_Importaciones,,MATCH("2024",INDEX(Evolución_Importaciones,1,),0)),0), IF(OR(NOT(ISNUMBER(AS419)), _xlpm.den=0), 0, AS419/_xlpm.den))</f>
        <v>0</v>
      </c>
      <c r="AU419" s="35" cm="1">
        <f t="array" ref="AU419">_xlfn.LET(_xlpm.den, _xlfn.XLOOKUP(1,(INDEX(Importaciones2024,,1)=$AI419)*(INDEX(Importaciones2024,,2)="TOTAL"),INDEX(Importaciones2024,,COLUMN()-COLUMN($AI$2)-1),0), IF(OR(NOT(ISNUMBER(AS419)), _xlpm.den=0), 0, AS419/_xlpm.den))</f>
        <v>0</v>
      </c>
      <c r="AV419" s="17" t="s">
        <v>104</v>
      </c>
      <c r="AW419" s="35" cm="1">
        <f t="array" ref="AW419">_xlfn.LET(_xlpm.den, _xlfn.XLOOKUP(1,(INDEX(Evolución_Importaciones,,1)=$AI419)*(INDEX(Evolución_Importaciones,,2)=$AJ419),INDEX(Evolución_Importaciones,,MATCH("2024",INDEX(Evolución_Importaciones,1,),0)),0), IF(OR(NOT(ISNUMBER(AV419)), _xlpm.den=0), 0, AV419/_xlpm.den))</f>
        <v>0</v>
      </c>
      <c r="AX419" s="35" cm="1">
        <f t="array" ref="AX419">_xlfn.LET(_xlpm.den, _xlfn.XLOOKUP(1,(INDEX(Importaciones2024,,1)=$AI419)*(INDEX(Importaciones2024,,2)="TOTAL"),INDEX(Importaciones2024,,COLUMN()-COLUMN($AI$2)-1),0), IF(OR(NOT(ISNUMBER(AV419)), _xlpm.den=0), 0, AV419/_xlpm.den))</f>
        <v>0</v>
      </c>
      <c r="AY419" s="17" t="s">
        <v>104</v>
      </c>
      <c r="AZ419" s="35" cm="1">
        <f t="array" ref="AZ419">_xlfn.LET(_xlpm.den, _xlfn.XLOOKUP(1,(INDEX(Evolución_Importaciones,,1)=$AI419)*(INDEX(Evolución_Importaciones,,2)=$AJ419),INDEX(Evolución_Importaciones,,MATCH("2024",INDEX(Evolución_Importaciones,1,),0)),0), IF(OR(NOT(ISNUMBER(AY419)), _xlpm.den=0), 0, AY419/_xlpm.den))</f>
        <v>0</v>
      </c>
      <c r="BA419" s="35" cm="1">
        <f t="array" ref="BA419">_xlfn.LET(_xlpm.den, _xlfn.XLOOKUP(1,(INDEX(Importaciones2024,,1)=$AI419)*(INDEX(Importaciones2024,,2)="TOTAL"),INDEX(Importaciones2024,,COLUMN()-COLUMN($AI$2)-1),0), IF(OR(NOT(ISNUMBER(AY419)), _xlpm.den=0), 0, AY419/_xlpm.den))</f>
        <v>0</v>
      </c>
      <c r="BB419" s="17" t="s">
        <v>104</v>
      </c>
      <c r="BC419" s="35" cm="1">
        <f t="array" ref="BC419">_xlfn.LET(_xlpm.den, _xlfn.XLOOKUP(1,(INDEX(Evolución_Importaciones,,1)=$AI419)*(INDEX(Evolución_Importaciones,,2)=$AJ419),INDEX(Evolución_Importaciones,,MATCH("2024",INDEX(Evolución_Importaciones,1,),0)),0), IF(OR(NOT(ISNUMBER(BB419)), _xlpm.den=0), 0, BB419/_xlpm.den))</f>
        <v>0</v>
      </c>
      <c r="BD419" s="35" cm="1">
        <f t="array" ref="BD419">_xlfn.LET(_xlpm.den, _xlfn.XLOOKUP(1,(INDEX(Importaciones2024,,1)=$AI419)*(INDEX(Importaciones2024,,2)="TOTAL"),INDEX(Importaciones2024,,COLUMN()-COLUMN($AI$2)-1),0), IF(OR(NOT(ISNUMBER(BB419)), _xlpm.den=0), 0, BB419/_xlpm.den))</f>
        <v>0</v>
      </c>
      <c r="BE419" s="17">
        <v>0.12</v>
      </c>
      <c r="BF419" s="35" cm="1">
        <f t="array" ref="BF419">_xlfn.LET(_xlpm.den, _xlfn.XLOOKUP(1,(INDEX(Evolución_Importaciones,,1)=$AI419)*(INDEX(Evolución_Importaciones,,2)=$AJ419),INDEX(Evolución_Importaciones,,MATCH("2024",INDEX(Evolución_Importaciones,1,),0)),0), IF(OR(NOT(ISNUMBER(BE419)), _xlpm.den=0), 0, BE419/_xlpm.den))</f>
        <v>0</v>
      </c>
      <c r="BG419" s="35" cm="1">
        <f t="array" ref="BG419">_xlfn.LET(_xlpm.den, _xlfn.XLOOKUP(1,(INDEX(Importaciones2024,,1)=$AI419)*(INDEX(Importaciones2024,,2)="TOTAL"),INDEX(Importaciones2024,,COLUMN()-COLUMN($AI$2)-1),0), IF(OR(NOT(ISNUMBER(BE419)), _xlpm.den=0), 0, BE419/_xlpm.den))</f>
        <v>0</v>
      </c>
      <c r="BH419" s="17" t="s">
        <v>104</v>
      </c>
      <c r="BI419" s="35" cm="1">
        <f t="array" ref="BI419">_xlfn.LET(_xlpm.den, _xlfn.XLOOKUP(1,(INDEX(Evolución_Importaciones,,1)=$AI419)*(INDEX(Evolución_Importaciones,,2)=$AJ419),INDEX(Evolución_Importaciones,,MATCH("2024",INDEX(Evolución_Importaciones,1,),0)),0), IF(OR(NOT(ISNUMBER(BH419)), _xlpm.den=0), 0, BH419/_xlpm.den))</f>
        <v>0</v>
      </c>
      <c r="BJ419" s="35" cm="1">
        <f t="array" ref="BJ419">_xlfn.LET(_xlpm.den, _xlfn.XLOOKUP(1,(INDEX(Importaciones2024,,1)=$AI419)*(INDEX(Importaciones2024,,2)="TOTAL"),INDEX(Importaciones2024,,COLUMN()-COLUMN($AI$2)-1),0), IF(OR(NOT(ISNUMBER(BH419)), _xlpm.den=0), 0, BH419/_xlpm.den))</f>
        <v>0</v>
      </c>
      <c r="BK419" s="17" t="s">
        <v>104</v>
      </c>
      <c r="BL419" s="35" cm="1">
        <f t="array" ref="BL419">_xlfn.LET(_xlpm.den, _xlfn.XLOOKUP(1,(INDEX(Evolución_Importaciones,,1)=$AI419)*(INDEX(Evolución_Importaciones,,2)=$AJ419),INDEX(Evolución_Importaciones,,MATCH("2024",INDEX(Evolución_Importaciones,1,),0)),0), IF(OR(NOT(ISNUMBER(BK419)), _xlpm.den=0), 0, BK419/_xlpm.den))</f>
        <v>0</v>
      </c>
      <c r="BM419" s="35" cm="1">
        <f t="array" ref="BM419">_xlfn.LET(_xlpm.den, _xlfn.XLOOKUP(1,(INDEX(Importaciones2024,,1)=$AI419)*(INDEX(Importaciones2024,,2)="TOTAL"),INDEX(Importaciones2024,,COLUMN()-COLUMN($AI$2)-1),0), IF(OR(NOT(ISNUMBER(BK419)), _xlpm.den=0), 0, BK419/_xlpm.den))</f>
        <v>0</v>
      </c>
    </row>
    <row r="420" spans="1:65" x14ac:dyDescent="0.3">
      <c r="A420" s="16" t="s">
        <v>275</v>
      </c>
      <c r="B420" s="17" t="s">
        <v>62</v>
      </c>
      <c r="C420" s="17">
        <v>1.3</v>
      </c>
      <c r="D420" s="35" cm="1">
        <f t="array" ref="D420">_xlfn.LET(_xlpm.den, _xlfn.XLOOKUP(1,(INDEX(Evolución_Exportaciones,,1)=$A420)*(INDEX(Evolución_Exportaciones,,2)=$B420),INDEX(Evolución_Exportaciones,,MATCH("2024",INDEX(Evolución_Exportaciones,1,),0)),0), IF(OR(NOT(ISNUMBER(C420)), _xlpm.den=0), 0, C420/_xlpm.den))</f>
        <v>1.0489200158144865E-3</v>
      </c>
      <c r="E420" s="35" cm="1">
        <f t="array" ref="E420">_xlfn.LET(_xlpm.den, _xlfn.XLOOKUP(1,(INDEX(Exportaciones2024,,1)=$A420)*(INDEX(Exportaciones2024,,2)="TOTAL"),INDEX(Exportaciones2024,,COLUMN()-COLUMN($A$2)-1),0), IF(OR(NOT(ISNUMBER(C420)), _xlpm.den=0), 0, C420/_xlpm.den))</f>
        <v>7.4556499230548227E-6</v>
      </c>
      <c r="F420" s="17" t="s">
        <v>104</v>
      </c>
      <c r="G420" s="35" cm="1">
        <f t="array" ref="G420">_xlfn.LET(_xlpm.den, _xlfn.XLOOKUP(1,(INDEX(Evolución_Exportaciones,,1)=$A420)*(INDEX(Evolución_Exportaciones,,2)=$B420),INDEX(Evolución_Exportaciones,,MATCH("2024",INDEX(Evolución_Exportaciones,1,),0)),0), IF(OR(NOT(ISNUMBER(F420)), _xlpm.den=0), 0, F420/_xlpm.den))</f>
        <v>0</v>
      </c>
      <c r="H420" s="35" cm="1">
        <f t="array" ref="H420">_xlfn.LET(_xlpm.den, _xlfn.XLOOKUP(1,(INDEX(Exportaciones2024,,1)=$A420)*(INDEX(Exportaciones2024,,2)="TOTAL"),INDEX(Exportaciones2024,,COLUMN()-COLUMN($A$2)-1),0), IF(OR(NOT(ISNUMBER(F420)), _xlpm.den=0), 0, F420/_xlpm.den))</f>
        <v>0</v>
      </c>
      <c r="I420" s="17" t="s">
        <v>104</v>
      </c>
      <c r="J420" s="35" cm="1">
        <f t="array" ref="J420">_xlfn.LET(_xlpm.den, _xlfn.XLOOKUP(1,(INDEX(Evolución_Exportaciones,,1)=$A420)*(INDEX(Evolución_Exportaciones,,2)=$B420),INDEX(Evolución_Exportaciones,,MATCH("2024",INDEX(Evolución_Exportaciones,1,),0)),0), IF(OR(NOT(ISNUMBER(I420)), _xlpm.den=0), 0, I420/_xlpm.den))</f>
        <v>0</v>
      </c>
      <c r="K420" s="35" cm="1">
        <f t="array" ref="K420">_xlfn.LET(_xlpm.den, _xlfn.XLOOKUP(1,(INDEX(Exportaciones2024,,1)=$A420)*(INDEX(Exportaciones2024,,2)="TOTAL"),INDEX(Exportaciones2024,,COLUMN()-COLUMN($A$2)-1),0), IF(OR(NOT(ISNUMBER(I420)), _xlpm.den=0), 0, I420/_xlpm.den))</f>
        <v>0</v>
      </c>
      <c r="L420" s="17" t="s">
        <v>104</v>
      </c>
      <c r="M420" s="35" cm="1">
        <f t="array" ref="M420">_xlfn.LET(_xlpm.den, _xlfn.XLOOKUP(1,(INDEX(Evolución_Exportaciones,,1)=$A420)*(INDEX(Evolución_Exportaciones,,2)=$B420),INDEX(Evolución_Exportaciones,,MATCH("2024",INDEX(Evolución_Exportaciones,1,),0)),0), IF(OR(NOT(ISNUMBER(L420)), _xlpm.den=0), 0, L420/_xlpm.den))</f>
        <v>0</v>
      </c>
      <c r="N420" s="35" cm="1">
        <f t="array" ref="N420">_xlfn.LET(_xlpm.den, _xlfn.XLOOKUP(1,(INDEX(Exportaciones2024,,1)=$A420)*(INDEX(Exportaciones2024,,2)="TOTAL"),INDEX(Exportaciones2024,,COLUMN()-COLUMN($A$2)-1),0), IF(OR(NOT(ISNUMBER(L420)), _xlpm.den=0), 0, L420/_xlpm.den))</f>
        <v>0</v>
      </c>
      <c r="O420" s="17" t="s">
        <v>104</v>
      </c>
      <c r="P420" s="35" cm="1">
        <f t="array" ref="P420">_xlfn.LET(_xlpm.den, _xlfn.XLOOKUP(1,(INDEX(Evolución_Exportaciones,,1)=$A420)*(INDEX(Evolución_Exportaciones,,2)=$B420),INDEX(Evolución_Exportaciones,,MATCH("2024",INDEX(Evolución_Exportaciones,1,),0)),0), IF(OR(NOT(ISNUMBER(O420)), _xlpm.den=0), 0, O420/_xlpm.den))</f>
        <v>0</v>
      </c>
      <c r="Q420" s="35" cm="1">
        <f t="array" ref="Q420">_xlfn.LET(_xlpm.den, _xlfn.XLOOKUP(1,(INDEX(Exportaciones2024,,1)=$A420)*(INDEX(Exportaciones2024,,2)="TOTAL"),INDEX(Exportaciones2024,,COLUMN()-COLUMN($A$2)-1),0), IF(OR(NOT(ISNUMBER(O420)), _xlpm.den=0), 0, O420/_xlpm.den))</f>
        <v>0</v>
      </c>
      <c r="R420" s="17" t="s">
        <v>104</v>
      </c>
      <c r="S420" s="35" cm="1">
        <f t="array" ref="S420">_xlfn.LET(_xlpm.den, _xlfn.XLOOKUP(1,(INDEX(Evolución_Exportaciones,,1)=$A420)*(INDEX(Evolución_Exportaciones,,2)=$B420),INDEX(Evolución_Exportaciones,,MATCH("2024",INDEX(Evolución_Exportaciones,1,),0)),0), IF(OR(NOT(ISNUMBER(R420)), _xlpm.den=0), 0, R420/_xlpm.den))</f>
        <v>0</v>
      </c>
      <c r="T420" s="35" cm="1">
        <f t="array" ref="T420">_xlfn.LET(_xlpm.den, _xlfn.XLOOKUP(1,(INDEX(Exportaciones2024,,1)=$A420)*(INDEX(Exportaciones2024,,2)="TOTAL"),INDEX(Exportaciones2024,,COLUMN()-COLUMN($A$2)-1),0), IF(OR(NOT(ISNUMBER(R420)), _xlpm.den=0), 0, R420/_xlpm.den))</f>
        <v>0</v>
      </c>
      <c r="U420" s="17">
        <v>1</v>
      </c>
      <c r="V420" s="35" cm="1">
        <f t="array" ref="V420">_xlfn.LET(_xlpm.den, _xlfn.XLOOKUP(1,(INDEX(Evolución_Exportaciones,,1)=$A420)*(INDEX(Evolución_Exportaciones,,2)=$B420),INDEX(Evolución_Exportaciones,,MATCH("2024",INDEX(Evolución_Exportaciones,1,),0)),0), IF(OR(NOT(ISNUMBER(U420)), _xlpm.den=0), 0, U420/_xlpm.den))</f>
        <v>8.0686155062652807E-4</v>
      </c>
      <c r="W420" s="35" cm="1">
        <f t="array" ref="W420">_xlfn.LET(_xlpm.den, _xlfn.XLOOKUP(1,(INDEX(Exportaciones2024,,1)=$A420)*(INDEX(Exportaciones2024,,2)="TOTAL"),INDEX(Exportaciones2024,,COLUMN()-COLUMN($A$2)-1),0), IF(OR(NOT(ISNUMBER(U420)), _xlpm.den=0), 0, U420/_xlpm.den))</f>
        <v>2.1787679067487341E-4</v>
      </c>
      <c r="X420" s="17">
        <v>0.3</v>
      </c>
      <c r="Y420" s="35" cm="1">
        <f t="array" ref="Y420">_xlfn.LET(_xlpm.den, _xlfn.XLOOKUP(1,(INDEX(Evolución_Exportaciones,,1)=$A420)*(INDEX(Evolución_Exportaciones,,2)=$B420),INDEX(Evolución_Exportaciones,,MATCH("2024",INDEX(Evolución_Exportaciones,1,),0)),0), IF(OR(NOT(ISNUMBER(X420)), _xlpm.den=0), 0, X420/_xlpm.den))</f>
        <v>2.420584651879584E-4</v>
      </c>
      <c r="Z420" s="35" cm="1">
        <f t="array" ref="Z420">_xlfn.LET(_xlpm.den, _xlfn.XLOOKUP(1,(INDEX(Exportaciones2024,,1)=$A420)*(INDEX(Exportaciones2024,,2)="TOTAL"),INDEX(Exportaciones2024,,COLUMN()-COLUMN($A$2)-1),0), IF(OR(NOT(ISNUMBER(X420)), _xlpm.den=0), 0, X420/_xlpm.den))</f>
        <v>5.5945631289571047E-6</v>
      </c>
      <c r="AA420" s="17" t="s">
        <v>104</v>
      </c>
      <c r="AB420" s="35" cm="1">
        <f t="array" ref="AB420">_xlfn.LET(_xlpm.den, _xlfn.XLOOKUP(1,(INDEX(Evolución_Exportaciones,,1)=$A420)*(INDEX(Evolución_Exportaciones,,2)=$B420),INDEX(Evolución_Exportaciones,,MATCH("2024",INDEX(Evolución_Exportaciones,1,),0)),0), IF(OR(NOT(ISNUMBER(AA420)), _xlpm.den=0), 0, AA420/_xlpm.den))</f>
        <v>0</v>
      </c>
      <c r="AC420" s="35" cm="1">
        <f t="array" ref="AC420">_xlfn.LET(_xlpm.den, _xlfn.XLOOKUP(1,(INDEX(Exportaciones2024,,1)=$A420)*(INDEX(Exportaciones2024,,2)="TOTAL"),INDEX(Exportaciones2024,,COLUMN()-COLUMN($A$2)-1),0), IF(OR(NOT(ISNUMBER(AA420)), _xlpm.den=0), 0, AA420/_xlpm.den))</f>
        <v>0</v>
      </c>
      <c r="AD420" s="17" t="s">
        <v>104</v>
      </c>
      <c r="AE420" s="35" cm="1">
        <f t="array" ref="AE420">_xlfn.LET(_xlpm.den, _xlfn.XLOOKUP(1,(INDEX(Evolución_Exportaciones,,1)=$A420)*(INDEX(Evolución_Exportaciones,,2)=$B420),INDEX(Evolución_Exportaciones,,MATCH("2024",INDEX(Evolución_Exportaciones,1,),0)),0), IF(OR(NOT(ISNUMBER(AD420)), _xlpm.den=0), 0, AD420/_xlpm.den))</f>
        <v>0</v>
      </c>
      <c r="AF420" s="35" cm="1">
        <f t="array" ref="AF420">_xlfn.LET(_xlpm.den, _xlfn.XLOOKUP(1,(INDEX(Exportaciones2024,,1)=$A420)*(INDEX(Exportaciones2024,,2)="TOTAL"),INDEX(Exportaciones2024,,COLUMN()-COLUMN($A$2)-1),0), IF(OR(NOT(ISNUMBER(AD420)), _xlpm.den=0), 0, AD420/_xlpm.den))</f>
        <v>0</v>
      </c>
      <c r="AH420" s="16" t="s">
        <v>275</v>
      </c>
      <c r="AI420" s="17" t="s">
        <v>62</v>
      </c>
      <c r="AJ420" s="17" t="s">
        <v>104</v>
      </c>
      <c r="AK420" s="35" cm="1">
        <f t="array" ref="AK420">_xlfn.LET(_xlpm.den, _xlfn.XLOOKUP(1,(INDEX(Evolución_Importaciones,,1)=$AI420)*(INDEX(Evolución_Importaciones,,2)=$AJ420),INDEX(Evolución_Importaciones,,MATCH("2024",INDEX(Evolución_Importaciones,1,),0)),0), IF(OR(NOT(ISNUMBER(AJ420)), _xlpm.den=0), 0, AJ420/_xlpm.den))</f>
        <v>0</v>
      </c>
      <c r="AL420" s="35" cm="1">
        <f t="array" ref="AL420">_xlfn.LET(_xlpm.den, _xlfn.XLOOKUP(1,(INDEX(Importaciones2024,,1)=$AI420)*(INDEX(Importaciones2024,,2)="TOTAL"),INDEX(Importaciones2024,,COLUMN()-COLUMN($AI$2)-1),0), IF(OR(NOT(ISNUMBER(AJ420)), _xlpm.den=0), 0, AJ420/_xlpm.den))</f>
        <v>0</v>
      </c>
      <c r="AM420" s="17" t="s">
        <v>104</v>
      </c>
      <c r="AN420" s="35" cm="1">
        <f t="array" ref="AN420">_xlfn.LET(_xlpm.den, _xlfn.XLOOKUP(1,(INDEX(Evolución_Importaciones,,1)=$AI420)*(INDEX(Evolución_Importaciones,,2)=$AJ420),INDEX(Evolución_Importaciones,,MATCH("2024",INDEX(Evolución_Importaciones,1,),0)),0), IF(OR(NOT(ISNUMBER(AM420)), _xlpm.den=0), 0, AM420/_xlpm.den))</f>
        <v>0</v>
      </c>
      <c r="AO420" s="35" cm="1">
        <f t="array" ref="AO420">_xlfn.LET(_xlpm.den, _xlfn.XLOOKUP(1,(INDEX(Importaciones2024,,1)=$AI420)*(INDEX(Importaciones2024,,2)="TOTAL"),INDEX(Importaciones2024,,COLUMN()-COLUMN($AI$2)-1),0), IF(OR(NOT(ISNUMBER(AM420)), _xlpm.den=0), 0, AM420/_xlpm.den))</f>
        <v>0</v>
      </c>
      <c r="AP420" s="17" t="s">
        <v>104</v>
      </c>
      <c r="AQ420" s="35" cm="1">
        <f t="array" ref="AQ420">_xlfn.LET(_xlpm.den, _xlfn.XLOOKUP(1,(INDEX(Evolución_Importaciones,,1)=$AI420)*(INDEX(Evolución_Importaciones,,2)=$AJ420),INDEX(Evolución_Importaciones,,MATCH("2024",INDEX(Evolución_Importaciones,1,),0)),0), IF(OR(NOT(ISNUMBER(AP420)), _xlpm.den=0), 0, AP420/_xlpm.den))</f>
        <v>0</v>
      </c>
      <c r="AR420" s="35" cm="1">
        <f t="array" ref="AR420">_xlfn.LET(_xlpm.den, _xlfn.XLOOKUP(1,(INDEX(Importaciones2024,,1)=$AI420)*(INDEX(Importaciones2024,,2)="TOTAL"),INDEX(Importaciones2024,,COLUMN()-COLUMN($AI$2)-1),0), IF(OR(NOT(ISNUMBER(AP420)), _xlpm.den=0), 0, AP420/_xlpm.den))</f>
        <v>0</v>
      </c>
      <c r="AS420" s="17" t="s">
        <v>104</v>
      </c>
      <c r="AT420" s="35" cm="1">
        <f t="array" ref="AT420">_xlfn.LET(_xlpm.den, _xlfn.XLOOKUP(1,(INDEX(Evolución_Importaciones,,1)=$AI420)*(INDEX(Evolución_Importaciones,,2)=$AJ420),INDEX(Evolución_Importaciones,,MATCH("2024",INDEX(Evolución_Importaciones,1,),0)),0), IF(OR(NOT(ISNUMBER(AS420)), _xlpm.den=0), 0, AS420/_xlpm.den))</f>
        <v>0</v>
      </c>
      <c r="AU420" s="35" cm="1">
        <f t="array" ref="AU420">_xlfn.LET(_xlpm.den, _xlfn.XLOOKUP(1,(INDEX(Importaciones2024,,1)=$AI420)*(INDEX(Importaciones2024,,2)="TOTAL"),INDEX(Importaciones2024,,COLUMN()-COLUMN($AI$2)-1),0), IF(OR(NOT(ISNUMBER(AS420)), _xlpm.den=0), 0, AS420/_xlpm.den))</f>
        <v>0</v>
      </c>
      <c r="AV420" s="17" t="s">
        <v>104</v>
      </c>
      <c r="AW420" s="35" cm="1">
        <f t="array" ref="AW420">_xlfn.LET(_xlpm.den, _xlfn.XLOOKUP(1,(INDEX(Evolución_Importaciones,,1)=$AI420)*(INDEX(Evolución_Importaciones,,2)=$AJ420),INDEX(Evolución_Importaciones,,MATCH("2024",INDEX(Evolución_Importaciones,1,),0)),0), IF(OR(NOT(ISNUMBER(AV420)), _xlpm.den=0), 0, AV420/_xlpm.den))</f>
        <v>0</v>
      </c>
      <c r="AX420" s="35" cm="1">
        <f t="array" ref="AX420">_xlfn.LET(_xlpm.den, _xlfn.XLOOKUP(1,(INDEX(Importaciones2024,,1)=$AI420)*(INDEX(Importaciones2024,,2)="TOTAL"),INDEX(Importaciones2024,,COLUMN()-COLUMN($AI$2)-1),0), IF(OR(NOT(ISNUMBER(AV420)), _xlpm.den=0), 0, AV420/_xlpm.den))</f>
        <v>0</v>
      </c>
      <c r="AY420" s="17" t="s">
        <v>104</v>
      </c>
      <c r="AZ420" s="35" cm="1">
        <f t="array" ref="AZ420">_xlfn.LET(_xlpm.den, _xlfn.XLOOKUP(1,(INDEX(Evolución_Importaciones,,1)=$AI420)*(INDEX(Evolución_Importaciones,,2)=$AJ420),INDEX(Evolución_Importaciones,,MATCH("2024",INDEX(Evolución_Importaciones,1,),0)),0), IF(OR(NOT(ISNUMBER(AY420)), _xlpm.den=0), 0, AY420/_xlpm.den))</f>
        <v>0</v>
      </c>
      <c r="BA420" s="35" cm="1">
        <f t="array" ref="BA420">_xlfn.LET(_xlpm.den, _xlfn.XLOOKUP(1,(INDEX(Importaciones2024,,1)=$AI420)*(INDEX(Importaciones2024,,2)="TOTAL"),INDEX(Importaciones2024,,COLUMN()-COLUMN($AI$2)-1),0), IF(OR(NOT(ISNUMBER(AY420)), _xlpm.den=0), 0, AY420/_xlpm.den))</f>
        <v>0</v>
      </c>
      <c r="BB420" s="17" t="s">
        <v>104</v>
      </c>
      <c r="BC420" s="35" cm="1">
        <f t="array" ref="BC420">_xlfn.LET(_xlpm.den, _xlfn.XLOOKUP(1,(INDEX(Evolución_Importaciones,,1)=$AI420)*(INDEX(Evolución_Importaciones,,2)=$AJ420),INDEX(Evolución_Importaciones,,MATCH("2024",INDEX(Evolución_Importaciones,1,),0)),0), IF(OR(NOT(ISNUMBER(BB420)), _xlpm.den=0), 0, BB420/_xlpm.den))</f>
        <v>0</v>
      </c>
      <c r="BD420" s="35" cm="1">
        <f t="array" ref="BD420">_xlfn.LET(_xlpm.den, _xlfn.XLOOKUP(1,(INDEX(Importaciones2024,,1)=$AI420)*(INDEX(Importaciones2024,,2)="TOTAL"),INDEX(Importaciones2024,,COLUMN()-COLUMN($AI$2)-1),0), IF(OR(NOT(ISNUMBER(BB420)), _xlpm.den=0), 0, BB420/_xlpm.den))</f>
        <v>0</v>
      </c>
      <c r="BE420" s="17" t="s">
        <v>104</v>
      </c>
      <c r="BF420" s="35" cm="1">
        <f t="array" ref="BF420">_xlfn.LET(_xlpm.den, _xlfn.XLOOKUP(1,(INDEX(Evolución_Importaciones,,1)=$AI420)*(INDEX(Evolución_Importaciones,,2)=$AJ420),INDEX(Evolución_Importaciones,,MATCH("2024",INDEX(Evolución_Importaciones,1,),0)),0), IF(OR(NOT(ISNUMBER(BE420)), _xlpm.den=0), 0, BE420/_xlpm.den))</f>
        <v>0</v>
      </c>
      <c r="BG420" s="35" cm="1">
        <f t="array" ref="BG420">_xlfn.LET(_xlpm.den, _xlfn.XLOOKUP(1,(INDEX(Importaciones2024,,1)=$AI420)*(INDEX(Importaciones2024,,2)="TOTAL"),INDEX(Importaciones2024,,COLUMN()-COLUMN($AI$2)-1),0), IF(OR(NOT(ISNUMBER(BE420)), _xlpm.den=0), 0, BE420/_xlpm.den))</f>
        <v>0</v>
      </c>
      <c r="BH420" s="17" t="s">
        <v>104</v>
      </c>
      <c r="BI420" s="35" cm="1">
        <f t="array" ref="BI420">_xlfn.LET(_xlpm.den, _xlfn.XLOOKUP(1,(INDEX(Evolución_Importaciones,,1)=$AI420)*(INDEX(Evolución_Importaciones,,2)=$AJ420),INDEX(Evolución_Importaciones,,MATCH("2024",INDEX(Evolución_Importaciones,1,),0)),0), IF(OR(NOT(ISNUMBER(BH420)), _xlpm.den=0), 0, BH420/_xlpm.den))</f>
        <v>0</v>
      </c>
      <c r="BJ420" s="35" cm="1">
        <f t="array" ref="BJ420">_xlfn.LET(_xlpm.den, _xlfn.XLOOKUP(1,(INDEX(Importaciones2024,,1)=$AI420)*(INDEX(Importaciones2024,,2)="TOTAL"),INDEX(Importaciones2024,,COLUMN()-COLUMN($AI$2)-1),0), IF(OR(NOT(ISNUMBER(BH420)), _xlpm.den=0), 0, BH420/_xlpm.den))</f>
        <v>0</v>
      </c>
      <c r="BK420" s="17" t="s">
        <v>104</v>
      </c>
      <c r="BL420" s="35" cm="1">
        <f t="array" ref="BL420">_xlfn.LET(_xlpm.den, _xlfn.XLOOKUP(1,(INDEX(Evolución_Importaciones,,1)=$AI420)*(INDEX(Evolución_Importaciones,,2)=$AJ420),INDEX(Evolución_Importaciones,,MATCH("2024",INDEX(Evolución_Importaciones,1,),0)),0), IF(OR(NOT(ISNUMBER(BK420)), _xlpm.den=0), 0, BK420/_xlpm.den))</f>
        <v>0</v>
      </c>
      <c r="BM420" s="35" cm="1">
        <f t="array" ref="BM420">_xlfn.LET(_xlpm.den, _xlfn.XLOOKUP(1,(INDEX(Importaciones2024,,1)=$AI420)*(INDEX(Importaciones2024,,2)="TOTAL"),INDEX(Importaciones2024,,COLUMN()-COLUMN($AI$2)-1),0), IF(OR(NOT(ISNUMBER(BK420)), _xlpm.den=0), 0, BK420/_xlpm.den))</f>
        <v>0</v>
      </c>
    </row>
    <row r="421" spans="1:65" x14ac:dyDescent="0.3">
      <c r="A421" s="16" t="s">
        <v>275</v>
      </c>
      <c r="B421" s="17" t="s">
        <v>63</v>
      </c>
      <c r="C421" s="17">
        <v>721.01</v>
      </c>
      <c r="D421" s="35" cm="1">
        <f t="array" ref="D421">_xlfn.LET(_xlpm.den, _xlfn.XLOOKUP(1,(INDEX(Evolución_Exportaciones,,1)=$A421)*(INDEX(Evolución_Exportaciones,,2)=$B421),INDEX(Evolución_Exportaciones,,MATCH("2024",INDEX(Evolución_Exportaciones,1,),0)),0), IF(OR(NOT(ISNUMBER(C421)), _xlpm.den=0), 0, C421/_xlpm.den))</f>
        <v>0.1209967578017493</v>
      </c>
      <c r="E421" s="35" cm="1">
        <f t="array" ref="E421">_xlfn.LET(_xlpm.den, _xlfn.XLOOKUP(1,(INDEX(Exportaciones2024,,1)=$A421)*(INDEX(Exportaciones2024,,2)="TOTAL"),INDEX(Exportaciones2024,,COLUMN()-COLUMN($A$2)-1),0), IF(OR(NOT(ISNUMBER(C421)), _xlpm.den=0), 0, C421/_xlpm.den))</f>
        <v>4.1350755007859676E-3</v>
      </c>
      <c r="F421" s="17" t="s">
        <v>104</v>
      </c>
      <c r="G421" s="35" cm="1">
        <f t="array" ref="G421">_xlfn.LET(_xlpm.den, _xlfn.XLOOKUP(1,(INDEX(Evolución_Exportaciones,,1)=$A421)*(INDEX(Evolución_Exportaciones,,2)=$B421),INDEX(Evolución_Exportaciones,,MATCH("2024",INDEX(Evolución_Exportaciones,1,),0)),0), IF(OR(NOT(ISNUMBER(F421)), _xlpm.den=0), 0, F421/_xlpm.den))</f>
        <v>0</v>
      </c>
      <c r="H421" s="35" cm="1">
        <f t="array" ref="H421">_xlfn.LET(_xlpm.den, _xlfn.XLOOKUP(1,(INDEX(Exportaciones2024,,1)=$A421)*(INDEX(Exportaciones2024,,2)="TOTAL"),INDEX(Exportaciones2024,,COLUMN()-COLUMN($A$2)-1),0), IF(OR(NOT(ISNUMBER(F421)), _xlpm.den=0), 0, F421/_xlpm.den))</f>
        <v>0</v>
      </c>
      <c r="I421" s="17" t="s">
        <v>104</v>
      </c>
      <c r="J421" s="35" cm="1">
        <f t="array" ref="J421">_xlfn.LET(_xlpm.den, _xlfn.XLOOKUP(1,(INDEX(Evolución_Exportaciones,,1)=$A421)*(INDEX(Evolución_Exportaciones,,2)=$B421),INDEX(Evolución_Exportaciones,,MATCH("2024",INDEX(Evolución_Exportaciones,1,),0)),0), IF(OR(NOT(ISNUMBER(I421)), _xlpm.den=0), 0, I421/_xlpm.den))</f>
        <v>0</v>
      </c>
      <c r="K421" s="35" cm="1">
        <f t="array" ref="K421">_xlfn.LET(_xlpm.den, _xlfn.XLOOKUP(1,(INDEX(Exportaciones2024,,1)=$A421)*(INDEX(Exportaciones2024,,2)="TOTAL"),INDEX(Exportaciones2024,,COLUMN()-COLUMN($A$2)-1),0), IF(OR(NOT(ISNUMBER(I421)), _xlpm.den=0), 0, I421/_xlpm.den))</f>
        <v>0</v>
      </c>
      <c r="L421" s="17">
        <v>20.74</v>
      </c>
      <c r="M421" s="35" cm="1">
        <f t="array" ref="M421">_xlfn.LET(_xlpm.den, _xlfn.XLOOKUP(1,(INDEX(Evolución_Exportaciones,,1)=$A421)*(INDEX(Evolución_Exportaciones,,2)=$B421),INDEX(Evolución_Exportaciones,,MATCH("2024",INDEX(Evolución_Exportaciones,1,),0)),0), IF(OR(NOT(ISNUMBER(L421)), _xlpm.den=0), 0, L421/_xlpm.den))</f>
        <v>3.4804964658025276E-3</v>
      </c>
      <c r="N421" s="35" cm="1">
        <f t="array" ref="N421">_xlfn.LET(_xlpm.den, _xlfn.XLOOKUP(1,(INDEX(Exportaciones2024,,1)=$A421)*(INDEX(Exportaciones2024,,2)="TOTAL"),INDEX(Exportaciones2024,,COLUMN()-COLUMN($A$2)-1),0), IF(OR(NOT(ISNUMBER(L421)), _xlpm.den=0), 0, L421/_xlpm.den))</f>
        <v>2.3020761196897545E-4</v>
      </c>
      <c r="O421" s="17" t="s">
        <v>104</v>
      </c>
      <c r="P421" s="35" cm="1">
        <f t="array" ref="P421">_xlfn.LET(_xlpm.den, _xlfn.XLOOKUP(1,(INDEX(Evolución_Exportaciones,,1)=$A421)*(INDEX(Evolución_Exportaciones,,2)=$B421),INDEX(Evolución_Exportaciones,,MATCH("2024",INDEX(Evolución_Exportaciones,1,),0)),0), IF(OR(NOT(ISNUMBER(O421)), _xlpm.den=0), 0, O421/_xlpm.den))</f>
        <v>0</v>
      </c>
      <c r="Q421" s="35" cm="1">
        <f t="array" ref="Q421">_xlfn.LET(_xlpm.den, _xlfn.XLOOKUP(1,(INDEX(Exportaciones2024,,1)=$A421)*(INDEX(Exportaciones2024,,2)="TOTAL"),INDEX(Exportaciones2024,,COLUMN()-COLUMN($A$2)-1),0), IF(OR(NOT(ISNUMBER(O421)), _xlpm.den=0), 0, O421/_xlpm.den))</f>
        <v>0</v>
      </c>
      <c r="R421" s="17" t="s">
        <v>104</v>
      </c>
      <c r="S421" s="35" cm="1">
        <f t="array" ref="S421">_xlfn.LET(_xlpm.den, _xlfn.XLOOKUP(1,(INDEX(Evolución_Exportaciones,,1)=$A421)*(INDEX(Evolución_Exportaciones,,2)=$B421),INDEX(Evolución_Exportaciones,,MATCH("2024",INDEX(Evolución_Exportaciones,1,),0)),0), IF(OR(NOT(ISNUMBER(R421)), _xlpm.den=0), 0, R421/_xlpm.den))</f>
        <v>0</v>
      </c>
      <c r="T421" s="35" cm="1">
        <f t="array" ref="T421">_xlfn.LET(_xlpm.den, _xlfn.XLOOKUP(1,(INDEX(Exportaciones2024,,1)=$A421)*(INDEX(Exportaciones2024,,2)="TOTAL"),INDEX(Exportaciones2024,,COLUMN()-COLUMN($A$2)-1),0), IF(OR(NOT(ISNUMBER(R421)), _xlpm.den=0), 0, R421/_xlpm.den))</f>
        <v>0</v>
      </c>
      <c r="U421" s="17">
        <v>685.73</v>
      </c>
      <c r="V421" s="35" cm="1">
        <f t="array" ref="V421">_xlfn.LET(_xlpm.den, _xlfn.XLOOKUP(1,(INDEX(Evolución_Exportaciones,,1)=$A421)*(INDEX(Evolución_Exportaciones,,2)=$B421),INDEX(Evolución_Exportaciones,,MATCH("2024",INDEX(Evolución_Exportaciones,1,),0)),0), IF(OR(NOT(ISNUMBER(U421)), _xlpm.den=0), 0, U421/_xlpm.den))</f>
        <v>0.11507622186570721</v>
      </c>
      <c r="W421" s="35" cm="1">
        <f t="array" ref="W421">_xlfn.LET(_xlpm.den, _xlfn.XLOOKUP(1,(INDEX(Exportaciones2024,,1)=$A421)*(INDEX(Exportaciones2024,,2)="TOTAL"),INDEX(Exportaciones2024,,COLUMN()-COLUMN($A$2)-1),0), IF(OR(NOT(ISNUMBER(U421)), _xlpm.den=0), 0, U421/_xlpm.den))</f>
        <v>0.14940465166948094</v>
      </c>
      <c r="X421" s="17">
        <v>12.79</v>
      </c>
      <c r="Y421" s="35" cm="1">
        <f t="array" ref="Y421">_xlfn.LET(_xlpm.den, _xlfn.XLOOKUP(1,(INDEX(Evolución_Exportaciones,,1)=$A421)*(INDEX(Evolución_Exportaciones,,2)=$B421),INDEX(Evolución_Exportaciones,,MATCH("2024",INDEX(Evolución_Exportaciones,1,),0)),0), IF(OR(NOT(ISNUMBER(X421)), _xlpm.den=0), 0, X421/_xlpm.den))</f>
        <v>2.1463620924597072E-3</v>
      </c>
      <c r="Z421" s="35" cm="1">
        <f t="array" ref="Z421">_xlfn.LET(_xlpm.den, _xlfn.XLOOKUP(1,(INDEX(Exportaciones2024,,1)=$A421)*(INDEX(Exportaciones2024,,2)="TOTAL"),INDEX(Exportaciones2024,,COLUMN()-COLUMN($A$2)-1),0), IF(OR(NOT(ISNUMBER(X421)), _xlpm.den=0), 0, X421/_xlpm.den))</f>
        <v>2.3851487473120454E-4</v>
      </c>
      <c r="AA421" s="17">
        <v>1.75</v>
      </c>
      <c r="AB421" s="35" cm="1">
        <f t="array" ref="AB421">_xlfn.LET(_xlpm.den, _xlfn.XLOOKUP(1,(INDEX(Evolución_Exportaciones,,1)=$A421)*(INDEX(Evolución_Exportaciones,,2)=$B421),INDEX(Evolución_Exportaciones,,MATCH("2024",INDEX(Evolución_Exportaciones,1,),0)),0), IF(OR(NOT(ISNUMBER(AA421)), _xlpm.den=0), 0, AA421/_xlpm.den))</f>
        <v>2.9367737777986615E-4</v>
      </c>
      <c r="AC421" s="35" cm="1">
        <f t="array" ref="AC421">_xlfn.LET(_xlpm.den, _xlfn.XLOOKUP(1,(INDEX(Exportaciones2024,,1)=$A421)*(INDEX(Exportaciones2024,,2)="TOTAL"),INDEX(Exportaciones2024,,COLUMN()-COLUMN($A$2)-1),0), IF(OR(NOT(ISNUMBER(AA421)), _xlpm.den=0), 0, AA421/_xlpm.den))</f>
        <v>2.3327983449128998E-4</v>
      </c>
      <c r="AD421" s="17" t="s">
        <v>104</v>
      </c>
      <c r="AE421" s="35" cm="1">
        <f t="array" ref="AE421">_xlfn.LET(_xlpm.den, _xlfn.XLOOKUP(1,(INDEX(Evolución_Exportaciones,,1)=$A421)*(INDEX(Evolución_Exportaciones,,2)=$B421),INDEX(Evolución_Exportaciones,,MATCH("2024",INDEX(Evolución_Exportaciones,1,),0)),0), IF(OR(NOT(ISNUMBER(AD421)), _xlpm.den=0), 0, AD421/_xlpm.den))</f>
        <v>0</v>
      </c>
      <c r="AF421" s="35" cm="1">
        <f t="array" ref="AF421">_xlfn.LET(_xlpm.den, _xlfn.XLOOKUP(1,(INDEX(Exportaciones2024,,1)=$A421)*(INDEX(Exportaciones2024,,2)="TOTAL"),INDEX(Exportaciones2024,,COLUMN()-COLUMN($A$2)-1),0), IF(OR(NOT(ISNUMBER(AD421)), _xlpm.den=0), 0, AD421/_xlpm.den))</f>
        <v>0</v>
      </c>
      <c r="AH421" s="16" t="s">
        <v>275</v>
      </c>
      <c r="AI421" s="17" t="s">
        <v>63</v>
      </c>
      <c r="AJ421" s="17" t="s">
        <v>104</v>
      </c>
      <c r="AK421" s="35" cm="1">
        <f t="array" ref="AK421">_xlfn.LET(_xlpm.den, _xlfn.XLOOKUP(1,(INDEX(Evolución_Importaciones,,1)=$AI421)*(INDEX(Evolución_Importaciones,,2)=$AJ421),INDEX(Evolución_Importaciones,,MATCH("2024",INDEX(Evolución_Importaciones,1,),0)),0), IF(OR(NOT(ISNUMBER(AJ421)), _xlpm.den=0), 0, AJ421/_xlpm.den))</f>
        <v>0</v>
      </c>
      <c r="AL421" s="35" cm="1">
        <f t="array" ref="AL421">_xlfn.LET(_xlpm.den, _xlfn.XLOOKUP(1,(INDEX(Importaciones2024,,1)=$AI421)*(INDEX(Importaciones2024,,2)="TOTAL"),INDEX(Importaciones2024,,COLUMN()-COLUMN($AI$2)-1),0), IF(OR(NOT(ISNUMBER(AJ421)), _xlpm.den=0), 0, AJ421/_xlpm.den))</f>
        <v>0</v>
      </c>
      <c r="AM421" s="17" t="s">
        <v>104</v>
      </c>
      <c r="AN421" s="35" cm="1">
        <f t="array" ref="AN421">_xlfn.LET(_xlpm.den, _xlfn.XLOOKUP(1,(INDEX(Evolución_Importaciones,,1)=$AI421)*(INDEX(Evolución_Importaciones,,2)=$AJ421),INDEX(Evolución_Importaciones,,MATCH("2024",INDEX(Evolución_Importaciones,1,),0)),0), IF(OR(NOT(ISNUMBER(AM421)), _xlpm.den=0), 0, AM421/_xlpm.den))</f>
        <v>0</v>
      </c>
      <c r="AO421" s="35" cm="1">
        <f t="array" ref="AO421">_xlfn.LET(_xlpm.den, _xlfn.XLOOKUP(1,(INDEX(Importaciones2024,,1)=$AI421)*(INDEX(Importaciones2024,,2)="TOTAL"),INDEX(Importaciones2024,,COLUMN()-COLUMN($AI$2)-1),0), IF(OR(NOT(ISNUMBER(AM421)), _xlpm.den=0), 0, AM421/_xlpm.den))</f>
        <v>0</v>
      </c>
      <c r="AP421" s="17" t="s">
        <v>104</v>
      </c>
      <c r="AQ421" s="35" cm="1">
        <f t="array" ref="AQ421">_xlfn.LET(_xlpm.den, _xlfn.XLOOKUP(1,(INDEX(Evolución_Importaciones,,1)=$AI421)*(INDEX(Evolución_Importaciones,,2)=$AJ421),INDEX(Evolución_Importaciones,,MATCH("2024",INDEX(Evolución_Importaciones,1,),0)),0), IF(OR(NOT(ISNUMBER(AP421)), _xlpm.den=0), 0, AP421/_xlpm.den))</f>
        <v>0</v>
      </c>
      <c r="AR421" s="35" cm="1">
        <f t="array" ref="AR421">_xlfn.LET(_xlpm.den, _xlfn.XLOOKUP(1,(INDEX(Importaciones2024,,1)=$AI421)*(INDEX(Importaciones2024,,2)="TOTAL"),INDEX(Importaciones2024,,COLUMN()-COLUMN($AI$2)-1),0), IF(OR(NOT(ISNUMBER(AP421)), _xlpm.den=0), 0, AP421/_xlpm.den))</f>
        <v>0</v>
      </c>
      <c r="AS421" s="17" t="s">
        <v>104</v>
      </c>
      <c r="AT421" s="35" cm="1">
        <f t="array" ref="AT421">_xlfn.LET(_xlpm.den, _xlfn.XLOOKUP(1,(INDEX(Evolución_Importaciones,,1)=$AI421)*(INDEX(Evolución_Importaciones,,2)=$AJ421),INDEX(Evolución_Importaciones,,MATCH("2024",INDEX(Evolución_Importaciones,1,),0)),0), IF(OR(NOT(ISNUMBER(AS421)), _xlpm.den=0), 0, AS421/_xlpm.den))</f>
        <v>0</v>
      </c>
      <c r="AU421" s="35" cm="1">
        <f t="array" ref="AU421">_xlfn.LET(_xlpm.den, _xlfn.XLOOKUP(1,(INDEX(Importaciones2024,,1)=$AI421)*(INDEX(Importaciones2024,,2)="TOTAL"),INDEX(Importaciones2024,,COLUMN()-COLUMN($AI$2)-1),0), IF(OR(NOT(ISNUMBER(AS421)), _xlpm.den=0), 0, AS421/_xlpm.den))</f>
        <v>0</v>
      </c>
      <c r="AV421" s="17" t="s">
        <v>104</v>
      </c>
      <c r="AW421" s="35" cm="1">
        <f t="array" ref="AW421">_xlfn.LET(_xlpm.den, _xlfn.XLOOKUP(1,(INDEX(Evolución_Importaciones,,1)=$AI421)*(INDEX(Evolución_Importaciones,,2)=$AJ421),INDEX(Evolución_Importaciones,,MATCH("2024",INDEX(Evolución_Importaciones,1,),0)),0), IF(OR(NOT(ISNUMBER(AV421)), _xlpm.den=0), 0, AV421/_xlpm.den))</f>
        <v>0</v>
      </c>
      <c r="AX421" s="35" cm="1">
        <f t="array" ref="AX421">_xlfn.LET(_xlpm.den, _xlfn.XLOOKUP(1,(INDEX(Importaciones2024,,1)=$AI421)*(INDEX(Importaciones2024,,2)="TOTAL"),INDEX(Importaciones2024,,COLUMN()-COLUMN($AI$2)-1),0), IF(OR(NOT(ISNUMBER(AV421)), _xlpm.den=0), 0, AV421/_xlpm.den))</f>
        <v>0</v>
      </c>
      <c r="AY421" s="17" t="s">
        <v>104</v>
      </c>
      <c r="AZ421" s="35" cm="1">
        <f t="array" ref="AZ421">_xlfn.LET(_xlpm.den, _xlfn.XLOOKUP(1,(INDEX(Evolución_Importaciones,,1)=$AI421)*(INDEX(Evolución_Importaciones,,2)=$AJ421),INDEX(Evolución_Importaciones,,MATCH("2024",INDEX(Evolución_Importaciones,1,),0)),0), IF(OR(NOT(ISNUMBER(AY421)), _xlpm.den=0), 0, AY421/_xlpm.den))</f>
        <v>0</v>
      </c>
      <c r="BA421" s="35" cm="1">
        <f t="array" ref="BA421">_xlfn.LET(_xlpm.den, _xlfn.XLOOKUP(1,(INDEX(Importaciones2024,,1)=$AI421)*(INDEX(Importaciones2024,,2)="TOTAL"),INDEX(Importaciones2024,,COLUMN()-COLUMN($AI$2)-1),0), IF(OR(NOT(ISNUMBER(AY421)), _xlpm.den=0), 0, AY421/_xlpm.den))</f>
        <v>0</v>
      </c>
      <c r="BB421" s="17" t="s">
        <v>104</v>
      </c>
      <c r="BC421" s="35" cm="1">
        <f t="array" ref="BC421">_xlfn.LET(_xlpm.den, _xlfn.XLOOKUP(1,(INDEX(Evolución_Importaciones,,1)=$AI421)*(INDEX(Evolución_Importaciones,,2)=$AJ421),INDEX(Evolución_Importaciones,,MATCH("2024",INDEX(Evolución_Importaciones,1,),0)),0), IF(OR(NOT(ISNUMBER(BB421)), _xlpm.den=0), 0, BB421/_xlpm.den))</f>
        <v>0</v>
      </c>
      <c r="BD421" s="35" cm="1">
        <f t="array" ref="BD421">_xlfn.LET(_xlpm.den, _xlfn.XLOOKUP(1,(INDEX(Importaciones2024,,1)=$AI421)*(INDEX(Importaciones2024,,2)="TOTAL"),INDEX(Importaciones2024,,COLUMN()-COLUMN($AI$2)-1),0), IF(OR(NOT(ISNUMBER(BB421)), _xlpm.den=0), 0, BB421/_xlpm.den))</f>
        <v>0</v>
      </c>
      <c r="BE421" s="17" t="s">
        <v>104</v>
      </c>
      <c r="BF421" s="35" cm="1">
        <f t="array" ref="BF421">_xlfn.LET(_xlpm.den, _xlfn.XLOOKUP(1,(INDEX(Evolución_Importaciones,,1)=$AI421)*(INDEX(Evolución_Importaciones,,2)=$AJ421),INDEX(Evolución_Importaciones,,MATCH("2024",INDEX(Evolución_Importaciones,1,),0)),0), IF(OR(NOT(ISNUMBER(BE421)), _xlpm.den=0), 0, BE421/_xlpm.den))</f>
        <v>0</v>
      </c>
      <c r="BG421" s="35" cm="1">
        <f t="array" ref="BG421">_xlfn.LET(_xlpm.den, _xlfn.XLOOKUP(1,(INDEX(Importaciones2024,,1)=$AI421)*(INDEX(Importaciones2024,,2)="TOTAL"),INDEX(Importaciones2024,,COLUMN()-COLUMN($AI$2)-1),0), IF(OR(NOT(ISNUMBER(BE421)), _xlpm.den=0), 0, BE421/_xlpm.den))</f>
        <v>0</v>
      </c>
      <c r="BH421" s="17" t="s">
        <v>104</v>
      </c>
      <c r="BI421" s="35" cm="1">
        <f t="array" ref="BI421">_xlfn.LET(_xlpm.den, _xlfn.XLOOKUP(1,(INDEX(Evolución_Importaciones,,1)=$AI421)*(INDEX(Evolución_Importaciones,,2)=$AJ421),INDEX(Evolución_Importaciones,,MATCH("2024",INDEX(Evolución_Importaciones,1,),0)),0), IF(OR(NOT(ISNUMBER(BH421)), _xlpm.den=0), 0, BH421/_xlpm.den))</f>
        <v>0</v>
      </c>
      <c r="BJ421" s="35" cm="1">
        <f t="array" ref="BJ421">_xlfn.LET(_xlpm.den, _xlfn.XLOOKUP(1,(INDEX(Importaciones2024,,1)=$AI421)*(INDEX(Importaciones2024,,2)="TOTAL"),INDEX(Importaciones2024,,COLUMN()-COLUMN($AI$2)-1),0), IF(OR(NOT(ISNUMBER(BH421)), _xlpm.den=0), 0, BH421/_xlpm.den))</f>
        <v>0</v>
      </c>
      <c r="BK421" s="17" t="s">
        <v>104</v>
      </c>
      <c r="BL421" s="35" cm="1">
        <f t="array" ref="BL421">_xlfn.LET(_xlpm.den, _xlfn.XLOOKUP(1,(INDEX(Evolución_Importaciones,,1)=$AI421)*(INDEX(Evolución_Importaciones,,2)=$AJ421),INDEX(Evolución_Importaciones,,MATCH("2024",INDEX(Evolución_Importaciones,1,),0)),0), IF(OR(NOT(ISNUMBER(BK421)), _xlpm.den=0), 0, BK421/_xlpm.den))</f>
        <v>0</v>
      </c>
      <c r="BM421" s="35" cm="1">
        <f t="array" ref="BM421">_xlfn.LET(_xlpm.den, _xlfn.XLOOKUP(1,(INDEX(Importaciones2024,,1)=$AI421)*(INDEX(Importaciones2024,,2)="TOTAL"),INDEX(Importaciones2024,,COLUMN()-COLUMN($AI$2)-1),0), IF(OR(NOT(ISNUMBER(BK421)), _xlpm.den=0), 0, BK421/_xlpm.den))</f>
        <v>0</v>
      </c>
    </row>
    <row r="422" spans="1:65" x14ac:dyDescent="0.3">
      <c r="A422" s="16" t="s">
        <v>275</v>
      </c>
      <c r="B422" s="17" t="s">
        <v>64</v>
      </c>
      <c r="C422" s="17">
        <v>0.41</v>
      </c>
      <c r="D422" s="35" cm="1">
        <f t="array" ref="D422">_xlfn.LET(_xlpm.den, _xlfn.XLOOKUP(1,(INDEX(Evolución_Exportaciones,,1)=$A422)*(INDEX(Evolución_Exportaciones,,2)=$B422),INDEX(Evolución_Exportaciones,,MATCH("2024",INDEX(Evolución_Exportaciones,1,),0)),0), IF(OR(NOT(ISNUMBER(C422)), _xlpm.den=0), 0, C422/_xlpm.den))</f>
        <v>2.6493832106647364E-4</v>
      </c>
      <c r="E422" s="35" cm="1">
        <f t="array" ref="E422">_xlfn.LET(_xlpm.den, _xlfn.XLOOKUP(1,(INDEX(Exportaciones2024,,1)=$A422)*(INDEX(Exportaciones2024,,2)="TOTAL"),INDEX(Exportaciones2024,,COLUMN()-COLUMN($A$2)-1),0), IF(OR(NOT(ISNUMBER(C422)), _xlpm.den=0), 0, C422/_xlpm.den))</f>
        <v>2.3513972834249823E-6</v>
      </c>
      <c r="F422" s="17" t="s">
        <v>104</v>
      </c>
      <c r="G422" s="35" cm="1">
        <f t="array" ref="G422">_xlfn.LET(_xlpm.den, _xlfn.XLOOKUP(1,(INDEX(Evolución_Exportaciones,,1)=$A422)*(INDEX(Evolución_Exportaciones,,2)=$B422),INDEX(Evolución_Exportaciones,,MATCH("2024",INDEX(Evolución_Exportaciones,1,),0)),0), IF(OR(NOT(ISNUMBER(F422)), _xlpm.den=0), 0, F422/_xlpm.den))</f>
        <v>0</v>
      </c>
      <c r="H422" s="35" cm="1">
        <f t="array" ref="H422">_xlfn.LET(_xlpm.den, _xlfn.XLOOKUP(1,(INDEX(Exportaciones2024,,1)=$A422)*(INDEX(Exportaciones2024,,2)="TOTAL"),INDEX(Exportaciones2024,,COLUMN()-COLUMN($A$2)-1),0), IF(OR(NOT(ISNUMBER(F422)), _xlpm.den=0), 0, F422/_xlpm.den))</f>
        <v>0</v>
      </c>
      <c r="I422" s="17" t="s">
        <v>104</v>
      </c>
      <c r="J422" s="35" cm="1">
        <f t="array" ref="J422">_xlfn.LET(_xlpm.den, _xlfn.XLOOKUP(1,(INDEX(Evolución_Exportaciones,,1)=$A422)*(INDEX(Evolución_Exportaciones,,2)=$B422),INDEX(Evolución_Exportaciones,,MATCH("2024",INDEX(Evolución_Exportaciones,1,),0)),0), IF(OR(NOT(ISNUMBER(I422)), _xlpm.den=0), 0, I422/_xlpm.den))</f>
        <v>0</v>
      </c>
      <c r="K422" s="35" cm="1">
        <f t="array" ref="K422">_xlfn.LET(_xlpm.den, _xlfn.XLOOKUP(1,(INDEX(Exportaciones2024,,1)=$A422)*(INDEX(Exportaciones2024,,2)="TOTAL"),INDEX(Exportaciones2024,,COLUMN()-COLUMN($A$2)-1),0), IF(OR(NOT(ISNUMBER(I422)), _xlpm.den=0), 0, I422/_xlpm.den))</f>
        <v>0</v>
      </c>
      <c r="L422" s="17">
        <v>0.41</v>
      </c>
      <c r="M422" s="35" cm="1">
        <f t="array" ref="M422">_xlfn.LET(_xlpm.den, _xlfn.XLOOKUP(1,(INDEX(Evolución_Exportaciones,,1)=$A422)*(INDEX(Evolución_Exportaciones,,2)=$B422),INDEX(Evolución_Exportaciones,,MATCH("2024",INDEX(Evolución_Exportaciones,1,),0)),0), IF(OR(NOT(ISNUMBER(L422)), _xlpm.den=0), 0, L422/_xlpm.den))</f>
        <v>2.6493832106647364E-4</v>
      </c>
      <c r="N422" s="35" cm="1">
        <f t="array" ref="N422">_xlfn.LET(_xlpm.den, _xlfn.XLOOKUP(1,(INDEX(Exportaciones2024,,1)=$A422)*(INDEX(Exportaciones2024,,2)="TOTAL"),INDEX(Exportaciones2024,,COLUMN()-COLUMN($A$2)-1),0), IF(OR(NOT(ISNUMBER(L422)), _xlpm.den=0), 0, L422/_xlpm.den))</f>
        <v>4.5508737178052049E-6</v>
      </c>
      <c r="O422" s="17" t="s">
        <v>104</v>
      </c>
      <c r="P422" s="35" cm="1">
        <f t="array" ref="P422">_xlfn.LET(_xlpm.den, _xlfn.XLOOKUP(1,(INDEX(Evolución_Exportaciones,,1)=$A422)*(INDEX(Evolución_Exportaciones,,2)=$B422),INDEX(Evolución_Exportaciones,,MATCH("2024",INDEX(Evolución_Exportaciones,1,),0)),0), IF(OR(NOT(ISNUMBER(O422)), _xlpm.den=0), 0, O422/_xlpm.den))</f>
        <v>0</v>
      </c>
      <c r="Q422" s="35" cm="1">
        <f t="array" ref="Q422">_xlfn.LET(_xlpm.den, _xlfn.XLOOKUP(1,(INDEX(Exportaciones2024,,1)=$A422)*(INDEX(Exportaciones2024,,2)="TOTAL"),INDEX(Exportaciones2024,,COLUMN()-COLUMN($A$2)-1),0), IF(OR(NOT(ISNUMBER(O422)), _xlpm.den=0), 0, O422/_xlpm.den))</f>
        <v>0</v>
      </c>
      <c r="R422" s="17" t="s">
        <v>104</v>
      </c>
      <c r="S422" s="35" cm="1">
        <f t="array" ref="S422">_xlfn.LET(_xlpm.den, _xlfn.XLOOKUP(1,(INDEX(Evolución_Exportaciones,,1)=$A422)*(INDEX(Evolución_Exportaciones,,2)=$B422),INDEX(Evolución_Exportaciones,,MATCH("2024",INDEX(Evolución_Exportaciones,1,),0)),0), IF(OR(NOT(ISNUMBER(R422)), _xlpm.den=0), 0, R422/_xlpm.den))</f>
        <v>0</v>
      </c>
      <c r="T422" s="35" cm="1">
        <f t="array" ref="T422">_xlfn.LET(_xlpm.den, _xlfn.XLOOKUP(1,(INDEX(Exportaciones2024,,1)=$A422)*(INDEX(Exportaciones2024,,2)="TOTAL"),INDEX(Exportaciones2024,,COLUMN()-COLUMN($A$2)-1),0), IF(OR(NOT(ISNUMBER(R422)), _xlpm.den=0), 0, R422/_xlpm.den))</f>
        <v>0</v>
      </c>
      <c r="U422" s="17" t="s">
        <v>104</v>
      </c>
      <c r="V422" s="35" cm="1">
        <f t="array" ref="V422">_xlfn.LET(_xlpm.den, _xlfn.XLOOKUP(1,(INDEX(Evolución_Exportaciones,,1)=$A422)*(INDEX(Evolución_Exportaciones,,2)=$B422),INDEX(Evolución_Exportaciones,,MATCH("2024",INDEX(Evolución_Exportaciones,1,),0)),0), IF(OR(NOT(ISNUMBER(U422)), _xlpm.den=0), 0, U422/_xlpm.den))</f>
        <v>0</v>
      </c>
      <c r="W422" s="35" cm="1">
        <f t="array" ref="W422">_xlfn.LET(_xlpm.den, _xlfn.XLOOKUP(1,(INDEX(Exportaciones2024,,1)=$A422)*(INDEX(Exportaciones2024,,2)="TOTAL"),INDEX(Exportaciones2024,,COLUMN()-COLUMN($A$2)-1),0), IF(OR(NOT(ISNUMBER(U422)), _xlpm.den=0), 0, U422/_xlpm.den))</f>
        <v>0</v>
      </c>
      <c r="X422" s="17" t="s">
        <v>104</v>
      </c>
      <c r="Y422" s="35" cm="1">
        <f t="array" ref="Y422">_xlfn.LET(_xlpm.den, _xlfn.XLOOKUP(1,(INDEX(Evolución_Exportaciones,,1)=$A422)*(INDEX(Evolución_Exportaciones,,2)=$B422),INDEX(Evolución_Exportaciones,,MATCH("2024",INDEX(Evolución_Exportaciones,1,),0)),0), IF(OR(NOT(ISNUMBER(X422)), _xlpm.den=0), 0, X422/_xlpm.den))</f>
        <v>0</v>
      </c>
      <c r="Z422" s="35" cm="1">
        <f t="array" ref="Z422">_xlfn.LET(_xlpm.den, _xlfn.XLOOKUP(1,(INDEX(Exportaciones2024,,1)=$A422)*(INDEX(Exportaciones2024,,2)="TOTAL"),INDEX(Exportaciones2024,,COLUMN()-COLUMN($A$2)-1),0), IF(OR(NOT(ISNUMBER(X422)), _xlpm.den=0), 0, X422/_xlpm.den))</f>
        <v>0</v>
      </c>
      <c r="AA422" s="17" t="s">
        <v>104</v>
      </c>
      <c r="AB422" s="35" cm="1">
        <f t="array" ref="AB422">_xlfn.LET(_xlpm.den, _xlfn.XLOOKUP(1,(INDEX(Evolución_Exportaciones,,1)=$A422)*(INDEX(Evolución_Exportaciones,,2)=$B422),INDEX(Evolución_Exportaciones,,MATCH("2024",INDEX(Evolución_Exportaciones,1,),0)),0), IF(OR(NOT(ISNUMBER(AA422)), _xlpm.den=0), 0, AA422/_xlpm.den))</f>
        <v>0</v>
      </c>
      <c r="AC422" s="35" cm="1">
        <f t="array" ref="AC422">_xlfn.LET(_xlpm.den, _xlfn.XLOOKUP(1,(INDEX(Exportaciones2024,,1)=$A422)*(INDEX(Exportaciones2024,,2)="TOTAL"),INDEX(Exportaciones2024,,COLUMN()-COLUMN($A$2)-1),0), IF(OR(NOT(ISNUMBER(AA422)), _xlpm.den=0), 0, AA422/_xlpm.den))</f>
        <v>0</v>
      </c>
      <c r="AD422" s="17" t="s">
        <v>104</v>
      </c>
      <c r="AE422" s="35" cm="1">
        <f t="array" ref="AE422">_xlfn.LET(_xlpm.den, _xlfn.XLOOKUP(1,(INDEX(Evolución_Exportaciones,,1)=$A422)*(INDEX(Evolución_Exportaciones,,2)=$B422),INDEX(Evolución_Exportaciones,,MATCH("2024",INDEX(Evolución_Exportaciones,1,),0)),0), IF(OR(NOT(ISNUMBER(AD422)), _xlpm.den=0), 0, AD422/_xlpm.den))</f>
        <v>0</v>
      </c>
      <c r="AF422" s="35" cm="1">
        <f t="array" ref="AF422">_xlfn.LET(_xlpm.den, _xlfn.XLOOKUP(1,(INDEX(Exportaciones2024,,1)=$A422)*(INDEX(Exportaciones2024,,2)="TOTAL"),INDEX(Exportaciones2024,,COLUMN()-COLUMN($A$2)-1),0), IF(OR(NOT(ISNUMBER(AD422)), _xlpm.den=0), 0, AD422/_xlpm.den))</f>
        <v>0</v>
      </c>
      <c r="AH422" s="16" t="s">
        <v>275</v>
      </c>
      <c r="AI422" s="17" t="s">
        <v>64</v>
      </c>
      <c r="AJ422" s="17">
        <v>0.11</v>
      </c>
      <c r="AK422" s="35" cm="1">
        <f t="array" ref="AK422">_xlfn.LET(_xlpm.den, _xlfn.XLOOKUP(1,(INDEX(Evolución_Importaciones,,1)=$AI422)*(INDEX(Evolución_Importaciones,,2)=$AJ422),INDEX(Evolución_Importaciones,,MATCH("2024",INDEX(Evolución_Importaciones,1,),0)),0), IF(OR(NOT(ISNUMBER(AJ422)), _xlpm.den=0), 0, AJ422/_xlpm.den))</f>
        <v>0</v>
      </c>
      <c r="AL422" s="35" cm="1">
        <f t="array" ref="AL422">_xlfn.LET(_xlpm.den, _xlfn.XLOOKUP(1,(INDEX(Importaciones2024,,1)=$AI422)*(INDEX(Importaciones2024,,2)="TOTAL"),INDEX(Importaciones2024,,COLUMN()-COLUMN($AI$2)-1),0), IF(OR(NOT(ISNUMBER(AJ422)), _xlpm.den=0), 0, AJ422/_xlpm.den))</f>
        <v>0</v>
      </c>
      <c r="AM422" s="17" t="s">
        <v>104</v>
      </c>
      <c r="AN422" s="35" cm="1">
        <f t="array" ref="AN422">_xlfn.LET(_xlpm.den, _xlfn.XLOOKUP(1,(INDEX(Evolución_Importaciones,,1)=$AI422)*(INDEX(Evolución_Importaciones,,2)=$AJ422),INDEX(Evolución_Importaciones,,MATCH("2024",INDEX(Evolución_Importaciones,1,),0)),0), IF(OR(NOT(ISNUMBER(AM422)), _xlpm.den=0), 0, AM422/_xlpm.den))</f>
        <v>0</v>
      </c>
      <c r="AO422" s="35" cm="1">
        <f t="array" ref="AO422">_xlfn.LET(_xlpm.den, _xlfn.XLOOKUP(1,(INDEX(Importaciones2024,,1)=$AI422)*(INDEX(Importaciones2024,,2)="TOTAL"),INDEX(Importaciones2024,,COLUMN()-COLUMN($AI$2)-1),0), IF(OR(NOT(ISNUMBER(AM422)), _xlpm.den=0), 0, AM422/_xlpm.den))</f>
        <v>0</v>
      </c>
      <c r="AP422" s="17" t="s">
        <v>104</v>
      </c>
      <c r="AQ422" s="35" cm="1">
        <f t="array" ref="AQ422">_xlfn.LET(_xlpm.den, _xlfn.XLOOKUP(1,(INDEX(Evolución_Importaciones,,1)=$AI422)*(INDEX(Evolución_Importaciones,,2)=$AJ422),INDEX(Evolución_Importaciones,,MATCH("2024",INDEX(Evolución_Importaciones,1,),0)),0), IF(OR(NOT(ISNUMBER(AP422)), _xlpm.den=0), 0, AP422/_xlpm.den))</f>
        <v>0</v>
      </c>
      <c r="AR422" s="35" cm="1">
        <f t="array" ref="AR422">_xlfn.LET(_xlpm.den, _xlfn.XLOOKUP(1,(INDEX(Importaciones2024,,1)=$AI422)*(INDEX(Importaciones2024,,2)="TOTAL"),INDEX(Importaciones2024,,COLUMN()-COLUMN($AI$2)-1),0), IF(OR(NOT(ISNUMBER(AP422)), _xlpm.den=0), 0, AP422/_xlpm.den))</f>
        <v>0</v>
      </c>
      <c r="AS422" s="17" t="s">
        <v>104</v>
      </c>
      <c r="AT422" s="35" cm="1">
        <f t="array" ref="AT422">_xlfn.LET(_xlpm.den, _xlfn.XLOOKUP(1,(INDEX(Evolución_Importaciones,,1)=$AI422)*(INDEX(Evolución_Importaciones,,2)=$AJ422),INDEX(Evolución_Importaciones,,MATCH("2024",INDEX(Evolución_Importaciones,1,),0)),0), IF(OR(NOT(ISNUMBER(AS422)), _xlpm.den=0), 0, AS422/_xlpm.den))</f>
        <v>0</v>
      </c>
      <c r="AU422" s="35" cm="1">
        <f t="array" ref="AU422">_xlfn.LET(_xlpm.den, _xlfn.XLOOKUP(1,(INDEX(Importaciones2024,,1)=$AI422)*(INDEX(Importaciones2024,,2)="TOTAL"),INDEX(Importaciones2024,,COLUMN()-COLUMN($AI$2)-1),0), IF(OR(NOT(ISNUMBER(AS422)), _xlpm.den=0), 0, AS422/_xlpm.den))</f>
        <v>0</v>
      </c>
      <c r="AV422" s="17" t="s">
        <v>104</v>
      </c>
      <c r="AW422" s="35" cm="1">
        <f t="array" ref="AW422">_xlfn.LET(_xlpm.den, _xlfn.XLOOKUP(1,(INDEX(Evolución_Importaciones,,1)=$AI422)*(INDEX(Evolución_Importaciones,,2)=$AJ422),INDEX(Evolución_Importaciones,,MATCH("2024",INDEX(Evolución_Importaciones,1,),0)),0), IF(OR(NOT(ISNUMBER(AV422)), _xlpm.den=0), 0, AV422/_xlpm.den))</f>
        <v>0</v>
      </c>
      <c r="AX422" s="35" cm="1">
        <f t="array" ref="AX422">_xlfn.LET(_xlpm.den, _xlfn.XLOOKUP(1,(INDEX(Importaciones2024,,1)=$AI422)*(INDEX(Importaciones2024,,2)="TOTAL"),INDEX(Importaciones2024,,COLUMN()-COLUMN($AI$2)-1),0), IF(OR(NOT(ISNUMBER(AV422)), _xlpm.den=0), 0, AV422/_xlpm.den))</f>
        <v>0</v>
      </c>
      <c r="AY422" s="17" t="s">
        <v>104</v>
      </c>
      <c r="AZ422" s="35" cm="1">
        <f t="array" ref="AZ422">_xlfn.LET(_xlpm.den, _xlfn.XLOOKUP(1,(INDEX(Evolución_Importaciones,,1)=$AI422)*(INDEX(Evolución_Importaciones,,2)=$AJ422),INDEX(Evolución_Importaciones,,MATCH("2024",INDEX(Evolución_Importaciones,1,),0)),0), IF(OR(NOT(ISNUMBER(AY422)), _xlpm.den=0), 0, AY422/_xlpm.den))</f>
        <v>0</v>
      </c>
      <c r="BA422" s="35" cm="1">
        <f t="array" ref="BA422">_xlfn.LET(_xlpm.den, _xlfn.XLOOKUP(1,(INDEX(Importaciones2024,,1)=$AI422)*(INDEX(Importaciones2024,,2)="TOTAL"),INDEX(Importaciones2024,,COLUMN()-COLUMN($AI$2)-1),0), IF(OR(NOT(ISNUMBER(AY422)), _xlpm.den=0), 0, AY422/_xlpm.den))</f>
        <v>0</v>
      </c>
      <c r="BB422" s="17" t="s">
        <v>104</v>
      </c>
      <c r="BC422" s="35" cm="1">
        <f t="array" ref="BC422">_xlfn.LET(_xlpm.den, _xlfn.XLOOKUP(1,(INDEX(Evolución_Importaciones,,1)=$AI422)*(INDEX(Evolución_Importaciones,,2)=$AJ422),INDEX(Evolución_Importaciones,,MATCH("2024",INDEX(Evolución_Importaciones,1,),0)),0), IF(OR(NOT(ISNUMBER(BB422)), _xlpm.den=0), 0, BB422/_xlpm.den))</f>
        <v>0</v>
      </c>
      <c r="BD422" s="35" cm="1">
        <f t="array" ref="BD422">_xlfn.LET(_xlpm.den, _xlfn.XLOOKUP(1,(INDEX(Importaciones2024,,1)=$AI422)*(INDEX(Importaciones2024,,2)="TOTAL"),INDEX(Importaciones2024,,COLUMN()-COLUMN($AI$2)-1),0), IF(OR(NOT(ISNUMBER(BB422)), _xlpm.den=0), 0, BB422/_xlpm.den))</f>
        <v>0</v>
      </c>
      <c r="BE422" s="17">
        <v>0.11</v>
      </c>
      <c r="BF422" s="35" cm="1">
        <f t="array" ref="BF422">_xlfn.LET(_xlpm.den, _xlfn.XLOOKUP(1,(INDEX(Evolución_Importaciones,,1)=$AI422)*(INDEX(Evolución_Importaciones,,2)=$AJ422),INDEX(Evolución_Importaciones,,MATCH("2024",INDEX(Evolución_Importaciones,1,),0)),0), IF(OR(NOT(ISNUMBER(BE422)), _xlpm.den=0), 0, BE422/_xlpm.den))</f>
        <v>0</v>
      </c>
      <c r="BG422" s="35" cm="1">
        <f t="array" ref="BG422">_xlfn.LET(_xlpm.den, _xlfn.XLOOKUP(1,(INDEX(Importaciones2024,,1)=$AI422)*(INDEX(Importaciones2024,,2)="TOTAL"),INDEX(Importaciones2024,,COLUMN()-COLUMN($AI$2)-1),0), IF(OR(NOT(ISNUMBER(BE422)), _xlpm.den=0), 0, BE422/_xlpm.den))</f>
        <v>0</v>
      </c>
      <c r="BH422" s="17" t="s">
        <v>104</v>
      </c>
      <c r="BI422" s="35" cm="1">
        <f t="array" ref="BI422">_xlfn.LET(_xlpm.den, _xlfn.XLOOKUP(1,(INDEX(Evolución_Importaciones,,1)=$AI422)*(INDEX(Evolución_Importaciones,,2)=$AJ422),INDEX(Evolución_Importaciones,,MATCH("2024",INDEX(Evolución_Importaciones,1,),0)),0), IF(OR(NOT(ISNUMBER(BH422)), _xlpm.den=0), 0, BH422/_xlpm.den))</f>
        <v>0</v>
      </c>
      <c r="BJ422" s="35" cm="1">
        <f t="array" ref="BJ422">_xlfn.LET(_xlpm.den, _xlfn.XLOOKUP(1,(INDEX(Importaciones2024,,1)=$AI422)*(INDEX(Importaciones2024,,2)="TOTAL"),INDEX(Importaciones2024,,COLUMN()-COLUMN($AI$2)-1),0), IF(OR(NOT(ISNUMBER(BH422)), _xlpm.den=0), 0, BH422/_xlpm.den))</f>
        <v>0</v>
      </c>
      <c r="BK422" s="17" t="s">
        <v>104</v>
      </c>
      <c r="BL422" s="35" cm="1">
        <f t="array" ref="BL422">_xlfn.LET(_xlpm.den, _xlfn.XLOOKUP(1,(INDEX(Evolución_Importaciones,,1)=$AI422)*(INDEX(Evolución_Importaciones,,2)=$AJ422),INDEX(Evolución_Importaciones,,MATCH("2024",INDEX(Evolución_Importaciones,1,),0)),0), IF(OR(NOT(ISNUMBER(BK422)), _xlpm.den=0), 0, BK422/_xlpm.den))</f>
        <v>0</v>
      </c>
      <c r="BM422" s="35" cm="1">
        <f t="array" ref="BM422">_xlfn.LET(_xlpm.den, _xlfn.XLOOKUP(1,(INDEX(Importaciones2024,,1)=$AI422)*(INDEX(Importaciones2024,,2)="TOTAL"),INDEX(Importaciones2024,,COLUMN()-COLUMN($AI$2)-1),0), IF(OR(NOT(ISNUMBER(BK422)), _xlpm.den=0), 0, BK422/_xlpm.den))</f>
        <v>0</v>
      </c>
    </row>
    <row r="423" spans="1:65" x14ac:dyDescent="0.3">
      <c r="A423" s="16" t="s">
        <v>275</v>
      </c>
      <c r="B423" s="17" t="s">
        <v>67</v>
      </c>
      <c r="C423" s="17">
        <v>13.64</v>
      </c>
      <c r="D423" s="35" cm="1">
        <f t="array" ref="D423">_xlfn.LET(_xlpm.den, _xlfn.XLOOKUP(1,(INDEX(Evolución_Exportaciones,,1)=$A423)*(INDEX(Evolución_Exportaciones,,2)=$B423),INDEX(Evolución_Exportaciones,,MATCH("2024",INDEX(Evolución_Exportaciones,1,),0)),0), IF(OR(NOT(ISNUMBER(C423)), _xlpm.den=0), 0, C423/_xlpm.den))</f>
        <v>7.9898451645328203E-4</v>
      </c>
      <c r="E423" s="35" cm="1">
        <f t="array" ref="E423">_xlfn.LET(_xlpm.den, _xlfn.XLOOKUP(1,(INDEX(Exportaciones2024,,1)=$A423)*(INDEX(Exportaciones2024,,2)="TOTAL"),INDEX(Exportaciones2024,,COLUMN()-COLUMN($A$2)-1),0), IF(OR(NOT(ISNUMBER(C423)), _xlpm.den=0), 0, C423/_xlpm.den))</f>
        <v>7.8226973038821371E-5</v>
      </c>
      <c r="F423" s="17" t="s">
        <v>104</v>
      </c>
      <c r="G423" s="35" cm="1">
        <f t="array" ref="G423">_xlfn.LET(_xlpm.den, _xlfn.XLOOKUP(1,(INDEX(Evolución_Exportaciones,,1)=$A423)*(INDEX(Evolución_Exportaciones,,2)=$B423),INDEX(Evolución_Exportaciones,,MATCH("2024",INDEX(Evolución_Exportaciones,1,),0)),0), IF(OR(NOT(ISNUMBER(F423)), _xlpm.den=0), 0, F423/_xlpm.den))</f>
        <v>0</v>
      </c>
      <c r="H423" s="35" cm="1">
        <f t="array" ref="H423">_xlfn.LET(_xlpm.den, _xlfn.XLOOKUP(1,(INDEX(Exportaciones2024,,1)=$A423)*(INDEX(Exportaciones2024,,2)="TOTAL"),INDEX(Exportaciones2024,,COLUMN()-COLUMN($A$2)-1),0), IF(OR(NOT(ISNUMBER(F423)), _xlpm.den=0), 0, F423/_xlpm.den))</f>
        <v>0</v>
      </c>
      <c r="I423" s="17" t="s">
        <v>104</v>
      </c>
      <c r="J423" s="35" cm="1">
        <f t="array" ref="J423">_xlfn.LET(_xlpm.den, _xlfn.XLOOKUP(1,(INDEX(Evolución_Exportaciones,,1)=$A423)*(INDEX(Evolución_Exportaciones,,2)=$B423),INDEX(Evolución_Exportaciones,,MATCH("2024",INDEX(Evolución_Exportaciones,1,),0)),0), IF(OR(NOT(ISNUMBER(I423)), _xlpm.den=0), 0, I423/_xlpm.den))</f>
        <v>0</v>
      </c>
      <c r="K423" s="35" cm="1">
        <f t="array" ref="K423">_xlfn.LET(_xlpm.den, _xlfn.XLOOKUP(1,(INDEX(Exportaciones2024,,1)=$A423)*(INDEX(Exportaciones2024,,2)="TOTAL"),INDEX(Exportaciones2024,,COLUMN()-COLUMN($A$2)-1),0), IF(OR(NOT(ISNUMBER(I423)), _xlpm.den=0), 0, I423/_xlpm.den))</f>
        <v>0</v>
      </c>
      <c r="L423" s="17">
        <v>13.44</v>
      </c>
      <c r="M423" s="35" cm="1">
        <f t="array" ref="M423">_xlfn.LET(_xlpm.den, _xlfn.XLOOKUP(1,(INDEX(Evolución_Exportaciones,,1)=$A423)*(INDEX(Evolución_Exportaciones,,2)=$B423),INDEX(Evolución_Exportaciones,,MATCH("2024",INDEX(Evolución_Exportaciones,1,),0)),0), IF(OR(NOT(ISNUMBER(L423)), _xlpm.den=0), 0, L423/_xlpm.den))</f>
        <v>7.8726920096276471E-4</v>
      </c>
      <c r="N423" s="35" cm="1">
        <f t="array" ref="N423">_xlfn.LET(_xlpm.den, _xlfn.XLOOKUP(1,(INDEX(Exportaciones2024,,1)=$A423)*(INDEX(Exportaciones2024,,2)="TOTAL"),INDEX(Exportaciones2024,,COLUMN()-COLUMN($A$2)-1),0), IF(OR(NOT(ISNUMBER(L423)), _xlpm.den=0), 0, L423/_xlpm.den))</f>
        <v>1.4917986040805355E-4</v>
      </c>
      <c r="O423" s="17" t="s">
        <v>104</v>
      </c>
      <c r="P423" s="35" cm="1">
        <f t="array" ref="P423">_xlfn.LET(_xlpm.den, _xlfn.XLOOKUP(1,(INDEX(Evolución_Exportaciones,,1)=$A423)*(INDEX(Evolución_Exportaciones,,2)=$B423),INDEX(Evolución_Exportaciones,,MATCH("2024",INDEX(Evolución_Exportaciones,1,),0)),0), IF(OR(NOT(ISNUMBER(O423)), _xlpm.den=0), 0, O423/_xlpm.den))</f>
        <v>0</v>
      </c>
      <c r="Q423" s="35" cm="1">
        <f t="array" ref="Q423">_xlfn.LET(_xlpm.den, _xlfn.XLOOKUP(1,(INDEX(Exportaciones2024,,1)=$A423)*(INDEX(Exportaciones2024,,2)="TOTAL"),INDEX(Exportaciones2024,,COLUMN()-COLUMN($A$2)-1),0), IF(OR(NOT(ISNUMBER(O423)), _xlpm.den=0), 0, O423/_xlpm.den))</f>
        <v>0</v>
      </c>
      <c r="R423" s="17" t="s">
        <v>104</v>
      </c>
      <c r="S423" s="35" cm="1">
        <f t="array" ref="S423">_xlfn.LET(_xlpm.den, _xlfn.XLOOKUP(1,(INDEX(Evolución_Exportaciones,,1)=$A423)*(INDEX(Evolución_Exportaciones,,2)=$B423),INDEX(Evolución_Exportaciones,,MATCH("2024",INDEX(Evolución_Exportaciones,1,),0)),0), IF(OR(NOT(ISNUMBER(R423)), _xlpm.den=0), 0, R423/_xlpm.den))</f>
        <v>0</v>
      </c>
      <c r="T423" s="35" cm="1">
        <f t="array" ref="T423">_xlfn.LET(_xlpm.den, _xlfn.XLOOKUP(1,(INDEX(Exportaciones2024,,1)=$A423)*(INDEX(Exportaciones2024,,2)="TOTAL"),INDEX(Exportaciones2024,,COLUMN()-COLUMN($A$2)-1),0), IF(OR(NOT(ISNUMBER(R423)), _xlpm.den=0), 0, R423/_xlpm.den))</f>
        <v>0</v>
      </c>
      <c r="U423" s="17">
        <v>0.2</v>
      </c>
      <c r="V423" s="35" cm="1">
        <f t="array" ref="V423">_xlfn.LET(_xlpm.den, _xlfn.XLOOKUP(1,(INDEX(Evolución_Exportaciones,,1)=$A423)*(INDEX(Evolución_Exportaciones,,2)=$B423),INDEX(Evolución_Exportaciones,,MATCH("2024",INDEX(Evolución_Exportaciones,1,),0)),0), IF(OR(NOT(ISNUMBER(U423)), _xlpm.den=0), 0, U423/_xlpm.den))</f>
        <v>1.1715315490517333E-5</v>
      </c>
      <c r="W423" s="35" cm="1">
        <f t="array" ref="W423">_xlfn.LET(_xlpm.den, _xlfn.XLOOKUP(1,(INDEX(Exportaciones2024,,1)=$A423)*(INDEX(Exportaciones2024,,2)="TOTAL"),INDEX(Exportaciones2024,,COLUMN()-COLUMN($A$2)-1),0), IF(OR(NOT(ISNUMBER(U423)), _xlpm.den=0), 0, U423/_xlpm.den))</f>
        <v>4.3575358134974681E-5</v>
      </c>
      <c r="X423" s="17" t="s">
        <v>104</v>
      </c>
      <c r="Y423" s="35" cm="1">
        <f t="array" ref="Y423">_xlfn.LET(_xlpm.den, _xlfn.XLOOKUP(1,(INDEX(Evolución_Exportaciones,,1)=$A423)*(INDEX(Evolución_Exportaciones,,2)=$B423),INDEX(Evolución_Exportaciones,,MATCH("2024",INDEX(Evolución_Exportaciones,1,),0)),0), IF(OR(NOT(ISNUMBER(X423)), _xlpm.den=0), 0, X423/_xlpm.den))</f>
        <v>0</v>
      </c>
      <c r="Z423" s="35" cm="1">
        <f t="array" ref="Z423">_xlfn.LET(_xlpm.den, _xlfn.XLOOKUP(1,(INDEX(Exportaciones2024,,1)=$A423)*(INDEX(Exportaciones2024,,2)="TOTAL"),INDEX(Exportaciones2024,,COLUMN()-COLUMN($A$2)-1),0), IF(OR(NOT(ISNUMBER(X423)), _xlpm.den=0), 0, X423/_xlpm.den))</f>
        <v>0</v>
      </c>
      <c r="AA423" s="17" t="s">
        <v>104</v>
      </c>
      <c r="AB423" s="35" cm="1">
        <f t="array" ref="AB423">_xlfn.LET(_xlpm.den, _xlfn.XLOOKUP(1,(INDEX(Evolución_Exportaciones,,1)=$A423)*(INDEX(Evolución_Exportaciones,,2)=$B423),INDEX(Evolución_Exportaciones,,MATCH("2024",INDEX(Evolución_Exportaciones,1,),0)),0), IF(OR(NOT(ISNUMBER(AA423)), _xlpm.den=0), 0, AA423/_xlpm.den))</f>
        <v>0</v>
      </c>
      <c r="AC423" s="35" cm="1">
        <f t="array" ref="AC423">_xlfn.LET(_xlpm.den, _xlfn.XLOOKUP(1,(INDEX(Exportaciones2024,,1)=$A423)*(INDEX(Exportaciones2024,,2)="TOTAL"),INDEX(Exportaciones2024,,COLUMN()-COLUMN($A$2)-1),0), IF(OR(NOT(ISNUMBER(AA423)), _xlpm.den=0), 0, AA423/_xlpm.den))</f>
        <v>0</v>
      </c>
      <c r="AD423" s="17" t="s">
        <v>104</v>
      </c>
      <c r="AE423" s="35" cm="1">
        <f t="array" ref="AE423">_xlfn.LET(_xlpm.den, _xlfn.XLOOKUP(1,(INDEX(Evolución_Exportaciones,,1)=$A423)*(INDEX(Evolución_Exportaciones,,2)=$B423),INDEX(Evolución_Exportaciones,,MATCH("2024",INDEX(Evolución_Exportaciones,1,),0)),0), IF(OR(NOT(ISNUMBER(AD423)), _xlpm.den=0), 0, AD423/_xlpm.den))</f>
        <v>0</v>
      </c>
      <c r="AF423" s="35" cm="1">
        <f t="array" ref="AF423">_xlfn.LET(_xlpm.den, _xlfn.XLOOKUP(1,(INDEX(Exportaciones2024,,1)=$A423)*(INDEX(Exportaciones2024,,2)="TOTAL"),INDEX(Exportaciones2024,,COLUMN()-COLUMN($A$2)-1),0), IF(OR(NOT(ISNUMBER(AD423)), _xlpm.den=0), 0, AD423/_xlpm.den))</f>
        <v>0</v>
      </c>
      <c r="AH423" s="16" t="s">
        <v>275</v>
      </c>
      <c r="AI423" s="17" t="s">
        <v>67</v>
      </c>
      <c r="AJ423" s="17">
        <v>1.88</v>
      </c>
      <c r="AK423" s="35" cm="1">
        <f t="array" ref="AK423">_xlfn.LET(_xlpm.den, _xlfn.XLOOKUP(1,(INDEX(Evolución_Importaciones,,1)=$AI423)*(INDEX(Evolución_Importaciones,,2)=$AJ423),INDEX(Evolución_Importaciones,,MATCH("2024",INDEX(Evolución_Importaciones,1,),0)),0), IF(OR(NOT(ISNUMBER(AJ423)), _xlpm.den=0), 0, AJ423/_xlpm.den))</f>
        <v>0</v>
      </c>
      <c r="AL423" s="35" cm="1">
        <f t="array" ref="AL423">_xlfn.LET(_xlpm.den, _xlfn.XLOOKUP(1,(INDEX(Importaciones2024,,1)=$AI423)*(INDEX(Importaciones2024,,2)="TOTAL"),INDEX(Importaciones2024,,COLUMN()-COLUMN($AI$2)-1),0), IF(OR(NOT(ISNUMBER(AJ423)), _xlpm.den=0), 0, AJ423/_xlpm.den))</f>
        <v>0</v>
      </c>
      <c r="AM423" s="17" t="s">
        <v>104</v>
      </c>
      <c r="AN423" s="35" cm="1">
        <f t="array" ref="AN423">_xlfn.LET(_xlpm.den, _xlfn.XLOOKUP(1,(INDEX(Evolución_Importaciones,,1)=$AI423)*(INDEX(Evolución_Importaciones,,2)=$AJ423),INDEX(Evolución_Importaciones,,MATCH("2024",INDEX(Evolución_Importaciones,1,),0)),0), IF(OR(NOT(ISNUMBER(AM423)), _xlpm.den=0), 0, AM423/_xlpm.den))</f>
        <v>0</v>
      </c>
      <c r="AO423" s="35" cm="1">
        <f t="array" ref="AO423">_xlfn.LET(_xlpm.den, _xlfn.XLOOKUP(1,(INDEX(Importaciones2024,,1)=$AI423)*(INDEX(Importaciones2024,,2)="TOTAL"),INDEX(Importaciones2024,,COLUMN()-COLUMN($AI$2)-1),0), IF(OR(NOT(ISNUMBER(AM423)), _xlpm.den=0), 0, AM423/_xlpm.den))</f>
        <v>0</v>
      </c>
      <c r="AP423" s="17">
        <v>0.37</v>
      </c>
      <c r="AQ423" s="35" cm="1">
        <f t="array" ref="AQ423">_xlfn.LET(_xlpm.den, _xlfn.XLOOKUP(1,(INDEX(Evolución_Importaciones,,1)=$AI423)*(INDEX(Evolución_Importaciones,,2)=$AJ423),INDEX(Evolución_Importaciones,,MATCH("2024",INDEX(Evolución_Importaciones,1,),0)),0), IF(OR(NOT(ISNUMBER(AP423)), _xlpm.den=0), 0, AP423/_xlpm.den))</f>
        <v>0</v>
      </c>
      <c r="AR423" s="35" cm="1">
        <f t="array" ref="AR423">_xlfn.LET(_xlpm.den, _xlfn.XLOOKUP(1,(INDEX(Importaciones2024,,1)=$AI423)*(INDEX(Importaciones2024,,2)="TOTAL"),INDEX(Importaciones2024,,COLUMN()-COLUMN($AI$2)-1),0), IF(OR(NOT(ISNUMBER(AP423)), _xlpm.den=0), 0, AP423/_xlpm.den))</f>
        <v>0</v>
      </c>
      <c r="AS423" s="17">
        <v>0.08</v>
      </c>
      <c r="AT423" s="35" cm="1">
        <f t="array" ref="AT423">_xlfn.LET(_xlpm.den, _xlfn.XLOOKUP(1,(INDEX(Evolución_Importaciones,,1)=$AI423)*(INDEX(Evolución_Importaciones,,2)=$AJ423),INDEX(Evolución_Importaciones,,MATCH("2024",INDEX(Evolución_Importaciones,1,),0)),0), IF(OR(NOT(ISNUMBER(AS423)), _xlpm.den=0), 0, AS423/_xlpm.den))</f>
        <v>0</v>
      </c>
      <c r="AU423" s="35" cm="1">
        <f t="array" ref="AU423">_xlfn.LET(_xlpm.den, _xlfn.XLOOKUP(1,(INDEX(Importaciones2024,,1)=$AI423)*(INDEX(Importaciones2024,,2)="TOTAL"),INDEX(Importaciones2024,,COLUMN()-COLUMN($AI$2)-1),0), IF(OR(NOT(ISNUMBER(AS423)), _xlpm.den=0), 0, AS423/_xlpm.den))</f>
        <v>0</v>
      </c>
      <c r="AV423" s="17" t="s">
        <v>104</v>
      </c>
      <c r="AW423" s="35" cm="1">
        <f t="array" ref="AW423">_xlfn.LET(_xlpm.den, _xlfn.XLOOKUP(1,(INDEX(Evolución_Importaciones,,1)=$AI423)*(INDEX(Evolución_Importaciones,,2)=$AJ423),INDEX(Evolución_Importaciones,,MATCH("2024",INDEX(Evolución_Importaciones,1,),0)),0), IF(OR(NOT(ISNUMBER(AV423)), _xlpm.den=0), 0, AV423/_xlpm.den))</f>
        <v>0</v>
      </c>
      <c r="AX423" s="35" cm="1">
        <f t="array" ref="AX423">_xlfn.LET(_xlpm.den, _xlfn.XLOOKUP(1,(INDEX(Importaciones2024,,1)=$AI423)*(INDEX(Importaciones2024,,2)="TOTAL"),INDEX(Importaciones2024,,COLUMN()-COLUMN($AI$2)-1),0), IF(OR(NOT(ISNUMBER(AV423)), _xlpm.den=0), 0, AV423/_xlpm.den))</f>
        <v>0</v>
      </c>
      <c r="AY423" s="17" t="s">
        <v>104</v>
      </c>
      <c r="AZ423" s="35" cm="1">
        <f t="array" ref="AZ423">_xlfn.LET(_xlpm.den, _xlfn.XLOOKUP(1,(INDEX(Evolución_Importaciones,,1)=$AI423)*(INDEX(Evolución_Importaciones,,2)=$AJ423),INDEX(Evolución_Importaciones,,MATCH("2024",INDEX(Evolución_Importaciones,1,),0)),0), IF(OR(NOT(ISNUMBER(AY423)), _xlpm.den=0), 0, AY423/_xlpm.den))</f>
        <v>0</v>
      </c>
      <c r="BA423" s="35" cm="1">
        <f t="array" ref="BA423">_xlfn.LET(_xlpm.den, _xlfn.XLOOKUP(1,(INDEX(Importaciones2024,,1)=$AI423)*(INDEX(Importaciones2024,,2)="TOTAL"),INDEX(Importaciones2024,,COLUMN()-COLUMN($AI$2)-1),0), IF(OR(NOT(ISNUMBER(AY423)), _xlpm.den=0), 0, AY423/_xlpm.den))</f>
        <v>0</v>
      </c>
      <c r="BB423" s="17" t="s">
        <v>104</v>
      </c>
      <c r="BC423" s="35" cm="1">
        <f t="array" ref="BC423">_xlfn.LET(_xlpm.den, _xlfn.XLOOKUP(1,(INDEX(Evolución_Importaciones,,1)=$AI423)*(INDEX(Evolución_Importaciones,,2)=$AJ423),INDEX(Evolución_Importaciones,,MATCH("2024",INDEX(Evolución_Importaciones,1,),0)),0), IF(OR(NOT(ISNUMBER(BB423)), _xlpm.den=0), 0, BB423/_xlpm.den))</f>
        <v>0</v>
      </c>
      <c r="BD423" s="35" cm="1">
        <f t="array" ref="BD423">_xlfn.LET(_xlpm.den, _xlfn.XLOOKUP(1,(INDEX(Importaciones2024,,1)=$AI423)*(INDEX(Importaciones2024,,2)="TOTAL"),INDEX(Importaciones2024,,COLUMN()-COLUMN($AI$2)-1),0), IF(OR(NOT(ISNUMBER(BB423)), _xlpm.den=0), 0, BB423/_xlpm.den))</f>
        <v>0</v>
      </c>
      <c r="BE423" s="17">
        <v>1.43</v>
      </c>
      <c r="BF423" s="35" cm="1">
        <f t="array" ref="BF423">_xlfn.LET(_xlpm.den, _xlfn.XLOOKUP(1,(INDEX(Evolución_Importaciones,,1)=$AI423)*(INDEX(Evolución_Importaciones,,2)=$AJ423),INDEX(Evolución_Importaciones,,MATCH("2024",INDEX(Evolución_Importaciones,1,),0)),0), IF(OR(NOT(ISNUMBER(BE423)), _xlpm.den=0), 0, BE423/_xlpm.den))</f>
        <v>0</v>
      </c>
      <c r="BG423" s="35" cm="1">
        <f t="array" ref="BG423">_xlfn.LET(_xlpm.den, _xlfn.XLOOKUP(1,(INDEX(Importaciones2024,,1)=$AI423)*(INDEX(Importaciones2024,,2)="TOTAL"),INDEX(Importaciones2024,,COLUMN()-COLUMN($AI$2)-1),0), IF(OR(NOT(ISNUMBER(BE423)), _xlpm.den=0), 0, BE423/_xlpm.den))</f>
        <v>0</v>
      </c>
      <c r="BH423" s="17" t="s">
        <v>104</v>
      </c>
      <c r="BI423" s="35" cm="1">
        <f t="array" ref="BI423">_xlfn.LET(_xlpm.den, _xlfn.XLOOKUP(1,(INDEX(Evolución_Importaciones,,1)=$AI423)*(INDEX(Evolución_Importaciones,,2)=$AJ423),INDEX(Evolución_Importaciones,,MATCH("2024",INDEX(Evolución_Importaciones,1,),0)),0), IF(OR(NOT(ISNUMBER(BH423)), _xlpm.den=0), 0, BH423/_xlpm.den))</f>
        <v>0</v>
      </c>
      <c r="BJ423" s="35" cm="1">
        <f t="array" ref="BJ423">_xlfn.LET(_xlpm.den, _xlfn.XLOOKUP(1,(INDEX(Importaciones2024,,1)=$AI423)*(INDEX(Importaciones2024,,2)="TOTAL"),INDEX(Importaciones2024,,COLUMN()-COLUMN($AI$2)-1),0), IF(OR(NOT(ISNUMBER(BH423)), _xlpm.den=0), 0, BH423/_xlpm.den))</f>
        <v>0</v>
      </c>
      <c r="BK423" s="17" t="s">
        <v>104</v>
      </c>
      <c r="BL423" s="35" cm="1">
        <f t="array" ref="BL423">_xlfn.LET(_xlpm.den, _xlfn.XLOOKUP(1,(INDEX(Evolución_Importaciones,,1)=$AI423)*(INDEX(Evolución_Importaciones,,2)=$AJ423),INDEX(Evolución_Importaciones,,MATCH("2024",INDEX(Evolución_Importaciones,1,),0)),0), IF(OR(NOT(ISNUMBER(BK423)), _xlpm.den=0), 0, BK423/_xlpm.den))</f>
        <v>0</v>
      </c>
      <c r="BM423" s="35" cm="1">
        <f t="array" ref="BM423">_xlfn.LET(_xlpm.den, _xlfn.XLOOKUP(1,(INDEX(Importaciones2024,,1)=$AI423)*(INDEX(Importaciones2024,,2)="TOTAL"),INDEX(Importaciones2024,,COLUMN()-COLUMN($AI$2)-1),0), IF(OR(NOT(ISNUMBER(BK423)), _xlpm.den=0), 0, BK423/_xlpm.den))</f>
        <v>0</v>
      </c>
    </row>
    <row r="424" spans="1:65" x14ac:dyDescent="0.3">
      <c r="A424" s="16" t="s">
        <v>275</v>
      </c>
      <c r="B424" s="17" t="s">
        <v>68</v>
      </c>
      <c r="C424" s="17">
        <v>59.33</v>
      </c>
      <c r="D424" s="35" cm="1">
        <f t="array" ref="D424">_xlfn.LET(_xlpm.den, _xlfn.XLOOKUP(1,(INDEX(Evolución_Exportaciones,,1)=$A424)*(INDEX(Evolución_Exportaciones,,2)=$B424),INDEX(Evolución_Exportaciones,,MATCH("2024",INDEX(Evolución_Exportaciones,1,),0)),0), IF(OR(NOT(ISNUMBER(C424)), _xlpm.den=0), 0, C424/_xlpm.den))</f>
        <v>2.5778772681887422E-3</v>
      </c>
      <c r="E424" s="35" cm="1">
        <f t="array" ref="E424">_xlfn.LET(_xlpm.den, _xlfn.XLOOKUP(1,(INDEX(Exportaciones2024,,1)=$A424)*(INDEX(Exportaciones2024,,2)="TOTAL"),INDEX(Exportaciones2024,,COLUMN()-COLUMN($A$2)-1),0), IF(OR(NOT(ISNUMBER(C424)), _xlpm.den=0), 0, C424/_xlpm.den))</f>
        <v>3.4026439225757127E-4</v>
      </c>
      <c r="F424" s="17" t="s">
        <v>104</v>
      </c>
      <c r="G424" s="35" cm="1">
        <f t="array" ref="G424">_xlfn.LET(_xlpm.den, _xlfn.XLOOKUP(1,(INDEX(Evolución_Exportaciones,,1)=$A424)*(INDEX(Evolución_Exportaciones,,2)=$B424),INDEX(Evolución_Exportaciones,,MATCH("2024",INDEX(Evolución_Exportaciones,1,),0)),0), IF(OR(NOT(ISNUMBER(F424)), _xlpm.den=0), 0, F424/_xlpm.den))</f>
        <v>0</v>
      </c>
      <c r="H424" s="35" cm="1">
        <f t="array" ref="H424">_xlfn.LET(_xlpm.den, _xlfn.XLOOKUP(1,(INDEX(Exportaciones2024,,1)=$A424)*(INDEX(Exportaciones2024,,2)="TOTAL"),INDEX(Exportaciones2024,,COLUMN()-COLUMN($A$2)-1),0), IF(OR(NOT(ISNUMBER(F424)), _xlpm.den=0), 0, F424/_xlpm.den))</f>
        <v>0</v>
      </c>
      <c r="I424" s="17" t="s">
        <v>104</v>
      </c>
      <c r="J424" s="35" cm="1">
        <f t="array" ref="J424">_xlfn.LET(_xlpm.den, _xlfn.XLOOKUP(1,(INDEX(Evolución_Exportaciones,,1)=$A424)*(INDEX(Evolución_Exportaciones,,2)=$B424),INDEX(Evolución_Exportaciones,,MATCH("2024",INDEX(Evolución_Exportaciones,1,),0)),0), IF(OR(NOT(ISNUMBER(I424)), _xlpm.den=0), 0, I424/_xlpm.den))</f>
        <v>0</v>
      </c>
      <c r="K424" s="35" cm="1">
        <f t="array" ref="K424">_xlfn.LET(_xlpm.den, _xlfn.XLOOKUP(1,(INDEX(Exportaciones2024,,1)=$A424)*(INDEX(Exportaciones2024,,2)="TOTAL"),INDEX(Exportaciones2024,,COLUMN()-COLUMN($A$2)-1),0), IF(OR(NOT(ISNUMBER(I424)), _xlpm.den=0), 0, I424/_xlpm.den))</f>
        <v>0</v>
      </c>
      <c r="L424" s="17">
        <v>0.7</v>
      </c>
      <c r="M424" s="35" cm="1">
        <f t="array" ref="M424">_xlfn.LET(_xlpm.den, _xlfn.XLOOKUP(1,(INDEX(Evolución_Exportaciones,,1)=$A424)*(INDEX(Evolución_Exportaciones,,2)=$B424),INDEX(Evolución_Exportaciones,,MATCH("2024",INDEX(Evolución_Exportaciones,1,),0)),0), IF(OR(NOT(ISNUMBER(L424)), _xlpm.den=0), 0, L424/_xlpm.den))</f>
        <v>3.0414867482422376E-5</v>
      </c>
      <c r="N424" s="35" cm="1">
        <f t="array" ref="N424">_xlfn.LET(_xlpm.den, _xlfn.XLOOKUP(1,(INDEX(Exportaciones2024,,1)=$A424)*(INDEX(Exportaciones2024,,2)="TOTAL"),INDEX(Exportaciones2024,,COLUMN()-COLUMN($A$2)-1),0), IF(OR(NOT(ISNUMBER(L424)), _xlpm.den=0), 0, L424/_xlpm.den))</f>
        <v>7.7697843962527879E-6</v>
      </c>
      <c r="O424" s="17" t="s">
        <v>104</v>
      </c>
      <c r="P424" s="35" cm="1">
        <f t="array" ref="P424">_xlfn.LET(_xlpm.den, _xlfn.XLOOKUP(1,(INDEX(Evolución_Exportaciones,,1)=$A424)*(INDEX(Evolución_Exportaciones,,2)=$B424),INDEX(Evolución_Exportaciones,,MATCH("2024",INDEX(Evolución_Exportaciones,1,),0)),0), IF(OR(NOT(ISNUMBER(O424)), _xlpm.den=0), 0, O424/_xlpm.den))</f>
        <v>0</v>
      </c>
      <c r="Q424" s="35" cm="1">
        <f t="array" ref="Q424">_xlfn.LET(_xlpm.den, _xlfn.XLOOKUP(1,(INDEX(Exportaciones2024,,1)=$A424)*(INDEX(Exportaciones2024,,2)="TOTAL"),INDEX(Exportaciones2024,,COLUMN()-COLUMN($A$2)-1),0), IF(OR(NOT(ISNUMBER(O424)), _xlpm.den=0), 0, O424/_xlpm.den))</f>
        <v>0</v>
      </c>
      <c r="R424" s="17" t="s">
        <v>104</v>
      </c>
      <c r="S424" s="35" cm="1">
        <f t="array" ref="S424">_xlfn.LET(_xlpm.den, _xlfn.XLOOKUP(1,(INDEX(Evolución_Exportaciones,,1)=$A424)*(INDEX(Evolución_Exportaciones,,2)=$B424),INDEX(Evolución_Exportaciones,,MATCH("2024",INDEX(Evolución_Exportaciones,1,),0)),0), IF(OR(NOT(ISNUMBER(R424)), _xlpm.den=0), 0, R424/_xlpm.den))</f>
        <v>0</v>
      </c>
      <c r="T424" s="35" cm="1">
        <f t="array" ref="T424">_xlfn.LET(_xlpm.den, _xlfn.XLOOKUP(1,(INDEX(Exportaciones2024,,1)=$A424)*(INDEX(Exportaciones2024,,2)="TOTAL"),INDEX(Exportaciones2024,,COLUMN()-COLUMN($A$2)-1),0), IF(OR(NOT(ISNUMBER(R424)), _xlpm.den=0), 0, R424/_xlpm.den))</f>
        <v>0</v>
      </c>
      <c r="U424" s="17" t="s">
        <v>104</v>
      </c>
      <c r="V424" s="35" cm="1">
        <f t="array" ref="V424">_xlfn.LET(_xlpm.den, _xlfn.XLOOKUP(1,(INDEX(Evolución_Exportaciones,,1)=$A424)*(INDEX(Evolución_Exportaciones,,2)=$B424),INDEX(Evolución_Exportaciones,,MATCH("2024",INDEX(Evolución_Exportaciones,1,),0)),0), IF(OR(NOT(ISNUMBER(U424)), _xlpm.den=0), 0, U424/_xlpm.den))</f>
        <v>0</v>
      </c>
      <c r="W424" s="35" cm="1">
        <f t="array" ref="W424">_xlfn.LET(_xlpm.den, _xlfn.XLOOKUP(1,(INDEX(Exportaciones2024,,1)=$A424)*(INDEX(Exportaciones2024,,2)="TOTAL"),INDEX(Exportaciones2024,,COLUMN()-COLUMN($A$2)-1),0), IF(OR(NOT(ISNUMBER(U424)), _xlpm.den=0), 0, U424/_xlpm.den))</f>
        <v>0</v>
      </c>
      <c r="X424" s="17">
        <v>58.63</v>
      </c>
      <c r="Y424" s="35" cm="1">
        <f t="array" ref="Y424">_xlfn.LET(_xlpm.den, _xlfn.XLOOKUP(1,(INDEX(Evolución_Exportaciones,,1)=$A424)*(INDEX(Evolución_Exportaciones,,2)=$B424),INDEX(Evolución_Exportaciones,,MATCH("2024",INDEX(Evolución_Exportaciones,1,),0)),0), IF(OR(NOT(ISNUMBER(X424)), _xlpm.den=0), 0, X424/_xlpm.den))</f>
        <v>2.54746240070632E-3</v>
      </c>
      <c r="Z424" s="35" cm="1">
        <f t="array" ref="Z424">_xlfn.LET(_xlpm.den, _xlfn.XLOOKUP(1,(INDEX(Exportaciones2024,,1)=$A424)*(INDEX(Exportaciones2024,,2)="TOTAL"),INDEX(Exportaciones2024,,COLUMN()-COLUMN($A$2)-1),0), IF(OR(NOT(ISNUMBER(X424)), _xlpm.den=0), 0, X424/_xlpm.den))</f>
        <v>1.0933641208358501E-3</v>
      </c>
      <c r="AA424" s="17" t="s">
        <v>104</v>
      </c>
      <c r="AB424" s="35" cm="1">
        <f t="array" ref="AB424">_xlfn.LET(_xlpm.den, _xlfn.XLOOKUP(1,(INDEX(Evolución_Exportaciones,,1)=$A424)*(INDEX(Evolución_Exportaciones,,2)=$B424),INDEX(Evolución_Exportaciones,,MATCH("2024",INDEX(Evolución_Exportaciones,1,),0)),0), IF(OR(NOT(ISNUMBER(AA424)), _xlpm.den=0), 0, AA424/_xlpm.den))</f>
        <v>0</v>
      </c>
      <c r="AC424" s="35" cm="1">
        <f t="array" ref="AC424">_xlfn.LET(_xlpm.den, _xlfn.XLOOKUP(1,(INDEX(Exportaciones2024,,1)=$A424)*(INDEX(Exportaciones2024,,2)="TOTAL"),INDEX(Exportaciones2024,,COLUMN()-COLUMN($A$2)-1),0), IF(OR(NOT(ISNUMBER(AA424)), _xlpm.den=0), 0, AA424/_xlpm.den))</f>
        <v>0</v>
      </c>
      <c r="AD424" s="17" t="s">
        <v>104</v>
      </c>
      <c r="AE424" s="35" cm="1">
        <f t="array" ref="AE424">_xlfn.LET(_xlpm.den, _xlfn.XLOOKUP(1,(INDEX(Evolución_Exportaciones,,1)=$A424)*(INDEX(Evolución_Exportaciones,,2)=$B424),INDEX(Evolución_Exportaciones,,MATCH("2024",INDEX(Evolución_Exportaciones,1,),0)),0), IF(OR(NOT(ISNUMBER(AD424)), _xlpm.den=0), 0, AD424/_xlpm.den))</f>
        <v>0</v>
      </c>
      <c r="AF424" s="35" cm="1">
        <f t="array" ref="AF424">_xlfn.LET(_xlpm.den, _xlfn.XLOOKUP(1,(INDEX(Exportaciones2024,,1)=$A424)*(INDEX(Exportaciones2024,,2)="TOTAL"),INDEX(Exportaciones2024,,COLUMN()-COLUMN($A$2)-1),0), IF(OR(NOT(ISNUMBER(AD424)), _xlpm.den=0), 0, AD424/_xlpm.den))</f>
        <v>0</v>
      </c>
      <c r="AH424" s="16" t="s">
        <v>275</v>
      </c>
      <c r="AI424" s="17" t="s">
        <v>68</v>
      </c>
      <c r="AJ424" s="17">
        <v>3.66</v>
      </c>
      <c r="AK424" s="35" cm="1">
        <f t="array" ref="AK424">_xlfn.LET(_xlpm.den, _xlfn.XLOOKUP(1,(INDEX(Evolución_Importaciones,,1)=$AI424)*(INDEX(Evolución_Importaciones,,2)=$AJ424),INDEX(Evolución_Importaciones,,MATCH("2024",INDEX(Evolución_Importaciones,1,),0)),0), IF(OR(NOT(ISNUMBER(AJ424)), _xlpm.den=0), 0, AJ424/_xlpm.den))</f>
        <v>0</v>
      </c>
      <c r="AL424" s="35" cm="1">
        <f t="array" ref="AL424">_xlfn.LET(_xlpm.den, _xlfn.XLOOKUP(1,(INDEX(Importaciones2024,,1)=$AI424)*(INDEX(Importaciones2024,,2)="TOTAL"),INDEX(Importaciones2024,,COLUMN()-COLUMN($AI$2)-1),0), IF(OR(NOT(ISNUMBER(AJ424)), _xlpm.den=0), 0, AJ424/_xlpm.den))</f>
        <v>0</v>
      </c>
      <c r="AM424" s="17" t="s">
        <v>104</v>
      </c>
      <c r="AN424" s="35" cm="1">
        <f t="array" ref="AN424">_xlfn.LET(_xlpm.den, _xlfn.XLOOKUP(1,(INDEX(Evolución_Importaciones,,1)=$AI424)*(INDEX(Evolución_Importaciones,,2)=$AJ424),INDEX(Evolución_Importaciones,,MATCH("2024",INDEX(Evolución_Importaciones,1,),0)),0), IF(OR(NOT(ISNUMBER(AM424)), _xlpm.den=0), 0, AM424/_xlpm.den))</f>
        <v>0</v>
      </c>
      <c r="AO424" s="35" cm="1">
        <f t="array" ref="AO424">_xlfn.LET(_xlpm.den, _xlfn.XLOOKUP(1,(INDEX(Importaciones2024,,1)=$AI424)*(INDEX(Importaciones2024,,2)="TOTAL"),INDEX(Importaciones2024,,COLUMN()-COLUMN($AI$2)-1),0), IF(OR(NOT(ISNUMBER(AM424)), _xlpm.den=0), 0, AM424/_xlpm.den))</f>
        <v>0</v>
      </c>
      <c r="AP424" s="17">
        <v>0.08</v>
      </c>
      <c r="AQ424" s="35" cm="1">
        <f t="array" ref="AQ424">_xlfn.LET(_xlpm.den, _xlfn.XLOOKUP(1,(INDEX(Evolución_Importaciones,,1)=$AI424)*(INDEX(Evolución_Importaciones,,2)=$AJ424),INDEX(Evolución_Importaciones,,MATCH("2024",INDEX(Evolución_Importaciones,1,),0)),0), IF(OR(NOT(ISNUMBER(AP424)), _xlpm.den=0), 0, AP424/_xlpm.den))</f>
        <v>0</v>
      </c>
      <c r="AR424" s="35" cm="1">
        <f t="array" ref="AR424">_xlfn.LET(_xlpm.den, _xlfn.XLOOKUP(1,(INDEX(Importaciones2024,,1)=$AI424)*(INDEX(Importaciones2024,,2)="TOTAL"),INDEX(Importaciones2024,,COLUMN()-COLUMN($AI$2)-1),0), IF(OR(NOT(ISNUMBER(AP424)), _xlpm.den=0), 0, AP424/_xlpm.den))</f>
        <v>0</v>
      </c>
      <c r="AS424" s="17" t="s">
        <v>104</v>
      </c>
      <c r="AT424" s="35" cm="1">
        <f t="array" ref="AT424">_xlfn.LET(_xlpm.den, _xlfn.XLOOKUP(1,(INDEX(Evolución_Importaciones,,1)=$AI424)*(INDEX(Evolución_Importaciones,,2)=$AJ424),INDEX(Evolución_Importaciones,,MATCH("2024",INDEX(Evolución_Importaciones,1,),0)),0), IF(OR(NOT(ISNUMBER(AS424)), _xlpm.den=0), 0, AS424/_xlpm.den))</f>
        <v>0</v>
      </c>
      <c r="AU424" s="35" cm="1">
        <f t="array" ref="AU424">_xlfn.LET(_xlpm.den, _xlfn.XLOOKUP(1,(INDEX(Importaciones2024,,1)=$AI424)*(INDEX(Importaciones2024,,2)="TOTAL"),INDEX(Importaciones2024,,COLUMN()-COLUMN($AI$2)-1),0), IF(OR(NOT(ISNUMBER(AS424)), _xlpm.den=0), 0, AS424/_xlpm.den))</f>
        <v>0</v>
      </c>
      <c r="AV424" s="17" t="s">
        <v>104</v>
      </c>
      <c r="AW424" s="35" cm="1">
        <f t="array" ref="AW424">_xlfn.LET(_xlpm.den, _xlfn.XLOOKUP(1,(INDEX(Evolución_Importaciones,,1)=$AI424)*(INDEX(Evolución_Importaciones,,2)=$AJ424),INDEX(Evolución_Importaciones,,MATCH("2024",INDEX(Evolución_Importaciones,1,),0)),0), IF(OR(NOT(ISNUMBER(AV424)), _xlpm.den=0), 0, AV424/_xlpm.den))</f>
        <v>0</v>
      </c>
      <c r="AX424" s="35" cm="1">
        <f t="array" ref="AX424">_xlfn.LET(_xlpm.den, _xlfn.XLOOKUP(1,(INDEX(Importaciones2024,,1)=$AI424)*(INDEX(Importaciones2024,,2)="TOTAL"),INDEX(Importaciones2024,,COLUMN()-COLUMN($AI$2)-1),0), IF(OR(NOT(ISNUMBER(AV424)), _xlpm.den=0), 0, AV424/_xlpm.den))</f>
        <v>0</v>
      </c>
      <c r="AY424" s="17" t="s">
        <v>104</v>
      </c>
      <c r="AZ424" s="35" cm="1">
        <f t="array" ref="AZ424">_xlfn.LET(_xlpm.den, _xlfn.XLOOKUP(1,(INDEX(Evolución_Importaciones,,1)=$AI424)*(INDEX(Evolución_Importaciones,,2)=$AJ424),INDEX(Evolución_Importaciones,,MATCH("2024",INDEX(Evolución_Importaciones,1,),0)),0), IF(OR(NOT(ISNUMBER(AY424)), _xlpm.den=0), 0, AY424/_xlpm.den))</f>
        <v>0</v>
      </c>
      <c r="BA424" s="35" cm="1">
        <f t="array" ref="BA424">_xlfn.LET(_xlpm.den, _xlfn.XLOOKUP(1,(INDEX(Importaciones2024,,1)=$AI424)*(INDEX(Importaciones2024,,2)="TOTAL"),INDEX(Importaciones2024,,COLUMN()-COLUMN($AI$2)-1),0), IF(OR(NOT(ISNUMBER(AY424)), _xlpm.den=0), 0, AY424/_xlpm.den))</f>
        <v>0</v>
      </c>
      <c r="BB424" s="17">
        <v>0.18</v>
      </c>
      <c r="BC424" s="35" cm="1">
        <f t="array" ref="BC424">_xlfn.LET(_xlpm.den, _xlfn.XLOOKUP(1,(INDEX(Evolución_Importaciones,,1)=$AI424)*(INDEX(Evolución_Importaciones,,2)=$AJ424),INDEX(Evolución_Importaciones,,MATCH("2024",INDEX(Evolución_Importaciones,1,),0)),0), IF(OR(NOT(ISNUMBER(BB424)), _xlpm.den=0), 0, BB424/_xlpm.den))</f>
        <v>0</v>
      </c>
      <c r="BD424" s="35" cm="1">
        <f t="array" ref="BD424">_xlfn.LET(_xlpm.den, _xlfn.XLOOKUP(1,(INDEX(Importaciones2024,,1)=$AI424)*(INDEX(Importaciones2024,,2)="TOTAL"),INDEX(Importaciones2024,,COLUMN()-COLUMN($AI$2)-1),0), IF(OR(NOT(ISNUMBER(BB424)), _xlpm.den=0), 0, BB424/_xlpm.den))</f>
        <v>0</v>
      </c>
      <c r="BE424" s="17">
        <v>3.33</v>
      </c>
      <c r="BF424" s="35" cm="1">
        <f t="array" ref="BF424">_xlfn.LET(_xlpm.den, _xlfn.XLOOKUP(1,(INDEX(Evolución_Importaciones,,1)=$AI424)*(INDEX(Evolución_Importaciones,,2)=$AJ424),INDEX(Evolución_Importaciones,,MATCH("2024",INDEX(Evolución_Importaciones,1,),0)),0), IF(OR(NOT(ISNUMBER(BE424)), _xlpm.den=0), 0, BE424/_xlpm.den))</f>
        <v>0</v>
      </c>
      <c r="BG424" s="35" cm="1">
        <f t="array" ref="BG424">_xlfn.LET(_xlpm.den, _xlfn.XLOOKUP(1,(INDEX(Importaciones2024,,1)=$AI424)*(INDEX(Importaciones2024,,2)="TOTAL"),INDEX(Importaciones2024,,COLUMN()-COLUMN($AI$2)-1),0), IF(OR(NOT(ISNUMBER(BE424)), _xlpm.den=0), 0, BE424/_xlpm.den))</f>
        <v>0</v>
      </c>
      <c r="BH424" s="17">
        <v>7.0000000000000007E-2</v>
      </c>
      <c r="BI424" s="35" cm="1">
        <f t="array" ref="BI424">_xlfn.LET(_xlpm.den, _xlfn.XLOOKUP(1,(INDEX(Evolución_Importaciones,,1)=$AI424)*(INDEX(Evolución_Importaciones,,2)=$AJ424),INDEX(Evolución_Importaciones,,MATCH("2024",INDEX(Evolución_Importaciones,1,),0)),0), IF(OR(NOT(ISNUMBER(BH424)), _xlpm.den=0), 0, BH424/_xlpm.den))</f>
        <v>0</v>
      </c>
      <c r="BJ424" s="35" cm="1">
        <f t="array" ref="BJ424">_xlfn.LET(_xlpm.den, _xlfn.XLOOKUP(1,(INDEX(Importaciones2024,,1)=$AI424)*(INDEX(Importaciones2024,,2)="TOTAL"),INDEX(Importaciones2024,,COLUMN()-COLUMN($AI$2)-1),0), IF(OR(NOT(ISNUMBER(BH424)), _xlpm.den=0), 0, BH424/_xlpm.den))</f>
        <v>0</v>
      </c>
      <c r="BK424" s="17" t="s">
        <v>104</v>
      </c>
      <c r="BL424" s="35" cm="1">
        <f t="array" ref="BL424">_xlfn.LET(_xlpm.den, _xlfn.XLOOKUP(1,(INDEX(Evolución_Importaciones,,1)=$AI424)*(INDEX(Evolución_Importaciones,,2)=$AJ424),INDEX(Evolución_Importaciones,,MATCH("2024",INDEX(Evolución_Importaciones,1,),0)),0), IF(OR(NOT(ISNUMBER(BK424)), _xlpm.den=0), 0, BK424/_xlpm.den))</f>
        <v>0</v>
      </c>
      <c r="BM424" s="35" cm="1">
        <f t="array" ref="BM424">_xlfn.LET(_xlpm.den, _xlfn.XLOOKUP(1,(INDEX(Importaciones2024,,1)=$AI424)*(INDEX(Importaciones2024,,2)="TOTAL"),INDEX(Importaciones2024,,COLUMN()-COLUMN($AI$2)-1),0), IF(OR(NOT(ISNUMBER(BK424)), _xlpm.den=0), 0, BK424/_xlpm.den))</f>
        <v>0</v>
      </c>
    </row>
    <row r="425" spans="1:65" x14ac:dyDescent="0.3">
      <c r="A425" s="16" t="s">
        <v>275</v>
      </c>
      <c r="B425" s="17" t="s">
        <v>69</v>
      </c>
      <c r="C425" s="17">
        <v>193.56</v>
      </c>
      <c r="D425" s="35" cm="1">
        <f t="array" ref="D425">_xlfn.LET(_xlpm.den, _xlfn.XLOOKUP(1,(INDEX(Evolución_Exportaciones,,1)=$A425)*(INDEX(Evolución_Exportaciones,,2)=$B425),INDEX(Evolución_Exportaciones,,MATCH("2024",INDEX(Evolución_Exportaciones,1,),0)),0), IF(OR(NOT(ISNUMBER(C425)), _xlpm.den=0), 0, C425/_xlpm.den))</f>
        <v>4.0871658431521601E-2</v>
      </c>
      <c r="E425" s="35" cm="1">
        <f t="array" ref="E425">_xlfn.LET(_xlpm.den, _xlfn.XLOOKUP(1,(INDEX(Exportaciones2024,,1)=$A425)*(INDEX(Exportaciones2024,,2)="TOTAL"),INDEX(Exportaciones2024,,COLUMN()-COLUMN($A$2)-1),0), IF(OR(NOT(ISNUMBER(C425)), _xlpm.den=0), 0, C425/_xlpm.den))</f>
        <v>1.1100889223896089E-3</v>
      </c>
      <c r="F425" s="17" t="s">
        <v>104</v>
      </c>
      <c r="G425" s="35" cm="1">
        <f t="array" ref="G425">_xlfn.LET(_xlpm.den, _xlfn.XLOOKUP(1,(INDEX(Evolución_Exportaciones,,1)=$A425)*(INDEX(Evolución_Exportaciones,,2)=$B425),INDEX(Evolución_Exportaciones,,MATCH("2024",INDEX(Evolución_Exportaciones,1,),0)),0), IF(OR(NOT(ISNUMBER(F425)), _xlpm.den=0), 0, F425/_xlpm.den))</f>
        <v>0</v>
      </c>
      <c r="H425" s="35" cm="1">
        <f t="array" ref="H425">_xlfn.LET(_xlpm.den, _xlfn.XLOOKUP(1,(INDEX(Exportaciones2024,,1)=$A425)*(INDEX(Exportaciones2024,,2)="TOTAL"),INDEX(Exportaciones2024,,COLUMN()-COLUMN($A$2)-1),0), IF(OR(NOT(ISNUMBER(F425)), _xlpm.den=0), 0, F425/_xlpm.den))</f>
        <v>0</v>
      </c>
      <c r="I425" s="17" t="s">
        <v>104</v>
      </c>
      <c r="J425" s="35" cm="1">
        <f t="array" ref="J425">_xlfn.LET(_xlpm.den, _xlfn.XLOOKUP(1,(INDEX(Evolución_Exportaciones,,1)=$A425)*(INDEX(Evolución_Exportaciones,,2)=$B425),INDEX(Evolución_Exportaciones,,MATCH("2024",INDEX(Evolución_Exportaciones,1,),0)),0), IF(OR(NOT(ISNUMBER(I425)), _xlpm.den=0), 0, I425/_xlpm.den))</f>
        <v>0</v>
      </c>
      <c r="K425" s="35" cm="1">
        <f t="array" ref="K425">_xlfn.LET(_xlpm.den, _xlfn.XLOOKUP(1,(INDEX(Exportaciones2024,,1)=$A425)*(INDEX(Exportaciones2024,,2)="TOTAL"),INDEX(Exportaciones2024,,COLUMN()-COLUMN($A$2)-1),0), IF(OR(NOT(ISNUMBER(I425)), _xlpm.den=0), 0, I425/_xlpm.den))</f>
        <v>0</v>
      </c>
      <c r="L425" s="17">
        <v>1.3</v>
      </c>
      <c r="M425" s="35" cm="1">
        <f t="array" ref="M425">_xlfn.LET(_xlpm.den, _xlfn.XLOOKUP(1,(INDEX(Evolución_Exportaciones,,1)=$A425)*(INDEX(Evolución_Exportaciones,,2)=$B425),INDEX(Evolución_Exportaciones,,MATCH("2024",INDEX(Evolución_Exportaciones,1,),0)),0), IF(OR(NOT(ISNUMBER(L425)), _xlpm.den=0), 0, L425/_xlpm.den))</f>
        <v>2.7450483550825624E-4</v>
      </c>
      <c r="N425" s="35" cm="1">
        <f t="array" ref="N425">_xlfn.LET(_xlpm.den, _xlfn.XLOOKUP(1,(INDEX(Exportaciones2024,,1)=$A425)*(INDEX(Exportaciones2024,,2)="TOTAL"),INDEX(Exportaciones2024,,COLUMN()-COLUMN($A$2)-1),0), IF(OR(NOT(ISNUMBER(L425)), _xlpm.den=0), 0, L425/_xlpm.den))</f>
        <v>1.4429599593040894E-5</v>
      </c>
      <c r="O425" s="17" t="s">
        <v>104</v>
      </c>
      <c r="P425" s="35" cm="1">
        <f t="array" ref="P425">_xlfn.LET(_xlpm.den, _xlfn.XLOOKUP(1,(INDEX(Evolución_Exportaciones,,1)=$A425)*(INDEX(Evolución_Exportaciones,,2)=$B425),INDEX(Evolución_Exportaciones,,MATCH("2024",INDEX(Evolución_Exportaciones,1,),0)),0), IF(OR(NOT(ISNUMBER(O425)), _xlpm.den=0), 0, O425/_xlpm.den))</f>
        <v>0</v>
      </c>
      <c r="Q425" s="35" cm="1">
        <f t="array" ref="Q425">_xlfn.LET(_xlpm.den, _xlfn.XLOOKUP(1,(INDEX(Exportaciones2024,,1)=$A425)*(INDEX(Exportaciones2024,,2)="TOTAL"),INDEX(Exportaciones2024,,COLUMN()-COLUMN($A$2)-1),0), IF(OR(NOT(ISNUMBER(O425)), _xlpm.den=0), 0, O425/_xlpm.den))</f>
        <v>0</v>
      </c>
      <c r="R425" s="17" t="s">
        <v>104</v>
      </c>
      <c r="S425" s="35" cm="1">
        <f t="array" ref="S425">_xlfn.LET(_xlpm.den, _xlfn.XLOOKUP(1,(INDEX(Evolución_Exportaciones,,1)=$A425)*(INDEX(Evolución_Exportaciones,,2)=$B425),INDEX(Evolución_Exportaciones,,MATCH("2024",INDEX(Evolución_Exportaciones,1,),0)),0), IF(OR(NOT(ISNUMBER(R425)), _xlpm.den=0), 0, R425/_xlpm.den))</f>
        <v>0</v>
      </c>
      <c r="T425" s="35" cm="1">
        <f t="array" ref="T425">_xlfn.LET(_xlpm.den, _xlfn.XLOOKUP(1,(INDEX(Exportaciones2024,,1)=$A425)*(INDEX(Exportaciones2024,,2)="TOTAL"),INDEX(Exportaciones2024,,COLUMN()-COLUMN($A$2)-1),0), IF(OR(NOT(ISNUMBER(R425)), _xlpm.den=0), 0, R425/_xlpm.den))</f>
        <v>0</v>
      </c>
      <c r="U425" s="17">
        <v>0.5</v>
      </c>
      <c r="V425" s="35" cm="1">
        <f t="array" ref="V425">_xlfn.LET(_xlpm.den, _xlfn.XLOOKUP(1,(INDEX(Evolución_Exportaciones,,1)=$A425)*(INDEX(Evolución_Exportaciones,,2)=$B425),INDEX(Evolución_Exportaciones,,MATCH("2024",INDEX(Evolución_Exportaciones,1,),0)),0), IF(OR(NOT(ISNUMBER(U425)), _xlpm.den=0), 0, U425/_xlpm.den))</f>
        <v>1.0557878288779086E-4</v>
      </c>
      <c r="W425" s="35" cm="1">
        <f t="array" ref="W425">_xlfn.LET(_xlpm.den, _xlfn.XLOOKUP(1,(INDEX(Exportaciones2024,,1)=$A425)*(INDEX(Exportaciones2024,,2)="TOTAL"),INDEX(Exportaciones2024,,COLUMN()-COLUMN($A$2)-1),0), IF(OR(NOT(ISNUMBER(U425)), _xlpm.den=0), 0, U425/_xlpm.den))</f>
        <v>1.089383953374367E-4</v>
      </c>
      <c r="X425" s="17">
        <v>191.76</v>
      </c>
      <c r="Y425" s="35" cm="1">
        <f t="array" ref="Y425">_xlfn.LET(_xlpm.den, _xlfn.XLOOKUP(1,(INDEX(Evolución_Exportaciones,,1)=$A425)*(INDEX(Evolución_Exportaciones,,2)=$B425),INDEX(Evolución_Exportaciones,,MATCH("2024",INDEX(Evolución_Exportaciones,1,),0)),0), IF(OR(NOT(ISNUMBER(X425)), _xlpm.den=0), 0, X425/_xlpm.den))</f>
        <v>4.0491574813125548E-2</v>
      </c>
      <c r="Z425" s="35" cm="1">
        <f t="array" ref="Z425">_xlfn.LET(_xlpm.den, _xlfn.XLOOKUP(1,(INDEX(Exportaciones2024,,1)=$A425)*(INDEX(Exportaciones2024,,2)="TOTAL"),INDEX(Exportaciones2024,,COLUMN()-COLUMN($A$2)-1),0), IF(OR(NOT(ISNUMBER(X425)), _xlpm.den=0), 0, X425/_xlpm.den))</f>
        <v>3.5760447520293811E-3</v>
      </c>
      <c r="AA425" s="17" t="s">
        <v>104</v>
      </c>
      <c r="AB425" s="35" cm="1">
        <f t="array" ref="AB425">_xlfn.LET(_xlpm.den, _xlfn.XLOOKUP(1,(INDEX(Evolución_Exportaciones,,1)=$A425)*(INDEX(Evolución_Exportaciones,,2)=$B425),INDEX(Evolución_Exportaciones,,MATCH("2024",INDEX(Evolución_Exportaciones,1,),0)),0), IF(OR(NOT(ISNUMBER(AA425)), _xlpm.den=0), 0, AA425/_xlpm.den))</f>
        <v>0</v>
      </c>
      <c r="AC425" s="35" cm="1">
        <f t="array" ref="AC425">_xlfn.LET(_xlpm.den, _xlfn.XLOOKUP(1,(INDEX(Exportaciones2024,,1)=$A425)*(INDEX(Exportaciones2024,,2)="TOTAL"),INDEX(Exportaciones2024,,COLUMN()-COLUMN($A$2)-1),0), IF(OR(NOT(ISNUMBER(AA425)), _xlpm.den=0), 0, AA425/_xlpm.den))</f>
        <v>0</v>
      </c>
      <c r="AD425" s="17" t="s">
        <v>104</v>
      </c>
      <c r="AE425" s="35" cm="1">
        <f t="array" ref="AE425">_xlfn.LET(_xlpm.den, _xlfn.XLOOKUP(1,(INDEX(Evolución_Exportaciones,,1)=$A425)*(INDEX(Evolución_Exportaciones,,2)=$B425),INDEX(Evolución_Exportaciones,,MATCH("2024",INDEX(Evolución_Exportaciones,1,),0)),0), IF(OR(NOT(ISNUMBER(AD425)), _xlpm.den=0), 0, AD425/_xlpm.den))</f>
        <v>0</v>
      </c>
      <c r="AF425" s="35" cm="1">
        <f t="array" ref="AF425">_xlfn.LET(_xlpm.den, _xlfn.XLOOKUP(1,(INDEX(Exportaciones2024,,1)=$A425)*(INDEX(Exportaciones2024,,2)="TOTAL"),INDEX(Exportaciones2024,,COLUMN()-COLUMN($A$2)-1),0), IF(OR(NOT(ISNUMBER(AD425)), _xlpm.den=0), 0, AD425/_xlpm.den))</f>
        <v>0</v>
      </c>
      <c r="AH425" s="16" t="s">
        <v>275</v>
      </c>
      <c r="AI425" s="17" t="s">
        <v>69</v>
      </c>
      <c r="AJ425" s="17">
        <v>0.1</v>
      </c>
      <c r="AK425" s="35" cm="1">
        <f t="array" ref="AK425">_xlfn.LET(_xlpm.den, _xlfn.XLOOKUP(1,(INDEX(Evolución_Importaciones,,1)=$AI425)*(INDEX(Evolución_Importaciones,,2)=$AJ425),INDEX(Evolución_Importaciones,,MATCH("2024",INDEX(Evolución_Importaciones,1,),0)),0), IF(OR(NOT(ISNUMBER(AJ425)), _xlpm.den=0), 0, AJ425/_xlpm.den))</f>
        <v>0</v>
      </c>
      <c r="AL425" s="35" cm="1">
        <f t="array" ref="AL425">_xlfn.LET(_xlpm.den, _xlfn.XLOOKUP(1,(INDEX(Importaciones2024,,1)=$AI425)*(INDEX(Importaciones2024,,2)="TOTAL"),INDEX(Importaciones2024,,COLUMN()-COLUMN($AI$2)-1),0), IF(OR(NOT(ISNUMBER(AJ425)), _xlpm.den=0), 0, AJ425/_xlpm.den))</f>
        <v>0</v>
      </c>
      <c r="AM425" s="17" t="s">
        <v>104</v>
      </c>
      <c r="AN425" s="35" cm="1">
        <f t="array" ref="AN425">_xlfn.LET(_xlpm.den, _xlfn.XLOOKUP(1,(INDEX(Evolución_Importaciones,,1)=$AI425)*(INDEX(Evolución_Importaciones,,2)=$AJ425),INDEX(Evolución_Importaciones,,MATCH("2024",INDEX(Evolución_Importaciones,1,),0)),0), IF(OR(NOT(ISNUMBER(AM425)), _xlpm.den=0), 0, AM425/_xlpm.den))</f>
        <v>0</v>
      </c>
      <c r="AO425" s="35" cm="1">
        <f t="array" ref="AO425">_xlfn.LET(_xlpm.den, _xlfn.XLOOKUP(1,(INDEX(Importaciones2024,,1)=$AI425)*(INDEX(Importaciones2024,,2)="TOTAL"),INDEX(Importaciones2024,,COLUMN()-COLUMN($AI$2)-1),0), IF(OR(NOT(ISNUMBER(AM425)), _xlpm.den=0), 0, AM425/_xlpm.den))</f>
        <v>0</v>
      </c>
      <c r="AP425" s="17" t="s">
        <v>104</v>
      </c>
      <c r="AQ425" s="35" cm="1">
        <f t="array" ref="AQ425">_xlfn.LET(_xlpm.den, _xlfn.XLOOKUP(1,(INDEX(Evolución_Importaciones,,1)=$AI425)*(INDEX(Evolución_Importaciones,,2)=$AJ425),INDEX(Evolución_Importaciones,,MATCH("2024",INDEX(Evolución_Importaciones,1,),0)),0), IF(OR(NOT(ISNUMBER(AP425)), _xlpm.den=0), 0, AP425/_xlpm.den))</f>
        <v>0</v>
      </c>
      <c r="AR425" s="35" cm="1">
        <f t="array" ref="AR425">_xlfn.LET(_xlpm.den, _xlfn.XLOOKUP(1,(INDEX(Importaciones2024,,1)=$AI425)*(INDEX(Importaciones2024,,2)="TOTAL"),INDEX(Importaciones2024,,COLUMN()-COLUMN($AI$2)-1),0), IF(OR(NOT(ISNUMBER(AP425)), _xlpm.den=0), 0, AP425/_xlpm.den))</f>
        <v>0</v>
      </c>
      <c r="AS425" s="17" t="s">
        <v>104</v>
      </c>
      <c r="AT425" s="35" cm="1">
        <f t="array" ref="AT425">_xlfn.LET(_xlpm.den, _xlfn.XLOOKUP(1,(INDEX(Evolución_Importaciones,,1)=$AI425)*(INDEX(Evolución_Importaciones,,2)=$AJ425),INDEX(Evolución_Importaciones,,MATCH("2024",INDEX(Evolución_Importaciones,1,),0)),0), IF(OR(NOT(ISNUMBER(AS425)), _xlpm.den=0), 0, AS425/_xlpm.den))</f>
        <v>0</v>
      </c>
      <c r="AU425" s="35" cm="1">
        <f t="array" ref="AU425">_xlfn.LET(_xlpm.den, _xlfn.XLOOKUP(1,(INDEX(Importaciones2024,,1)=$AI425)*(INDEX(Importaciones2024,,2)="TOTAL"),INDEX(Importaciones2024,,COLUMN()-COLUMN($AI$2)-1),0), IF(OR(NOT(ISNUMBER(AS425)), _xlpm.den=0), 0, AS425/_xlpm.den))</f>
        <v>0</v>
      </c>
      <c r="AV425" s="17" t="s">
        <v>104</v>
      </c>
      <c r="AW425" s="35" cm="1">
        <f t="array" ref="AW425">_xlfn.LET(_xlpm.den, _xlfn.XLOOKUP(1,(INDEX(Evolución_Importaciones,,1)=$AI425)*(INDEX(Evolución_Importaciones,,2)=$AJ425),INDEX(Evolución_Importaciones,,MATCH("2024",INDEX(Evolución_Importaciones,1,),0)),0), IF(OR(NOT(ISNUMBER(AV425)), _xlpm.den=0), 0, AV425/_xlpm.den))</f>
        <v>0</v>
      </c>
      <c r="AX425" s="35" cm="1">
        <f t="array" ref="AX425">_xlfn.LET(_xlpm.den, _xlfn.XLOOKUP(1,(INDEX(Importaciones2024,,1)=$AI425)*(INDEX(Importaciones2024,,2)="TOTAL"),INDEX(Importaciones2024,,COLUMN()-COLUMN($AI$2)-1),0), IF(OR(NOT(ISNUMBER(AV425)), _xlpm.den=0), 0, AV425/_xlpm.den))</f>
        <v>0</v>
      </c>
      <c r="AY425" s="17" t="s">
        <v>104</v>
      </c>
      <c r="AZ425" s="35" cm="1">
        <f t="array" ref="AZ425">_xlfn.LET(_xlpm.den, _xlfn.XLOOKUP(1,(INDEX(Evolución_Importaciones,,1)=$AI425)*(INDEX(Evolución_Importaciones,,2)=$AJ425),INDEX(Evolución_Importaciones,,MATCH("2024",INDEX(Evolución_Importaciones,1,),0)),0), IF(OR(NOT(ISNUMBER(AY425)), _xlpm.den=0), 0, AY425/_xlpm.den))</f>
        <v>0</v>
      </c>
      <c r="BA425" s="35" cm="1">
        <f t="array" ref="BA425">_xlfn.LET(_xlpm.den, _xlfn.XLOOKUP(1,(INDEX(Importaciones2024,,1)=$AI425)*(INDEX(Importaciones2024,,2)="TOTAL"),INDEX(Importaciones2024,,COLUMN()-COLUMN($AI$2)-1),0), IF(OR(NOT(ISNUMBER(AY425)), _xlpm.den=0), 0, AY425/_xlpm.den))</f>
        <v>0</v>
      </c>
      <c r="BB425" s="17" t="s">
        <v>104</v>
      </c>
      <c r="BC425" s="35" cm="1">
        <f t="array" ref="BC425">_xlfn.LET(_xlpm.den, _xlfn.XLOOKUP(1,(INDEX(Evolución_Importaciones,,1)=$AI425)*(INDEX(Evolución_Importaciones,,2)=$AJ425),INDEX(Evolución_Importaciones,,MATCH("2024",INDEX(Evolución_Importaciones,1,),0)),0), IF(OR(NOT(ISNUMBER(BB425)), _xlpm.den=0), 0, BB425/_xlpm.den))</f>
        <v>0</v>
      </c>
      <c r="BD425" s="35" cm="1">
        <f t="array" ref="BD425">_xlfn.LET(_xlpm.den, _xlfn.XLOOKUP(1,(INDEX(Importaciones2024,,1)=$AI425)*(INDEX(Importaciones2024,,2)="TOTAL"),INDEX(Importaciones2024,,COLUMN()-COLUMN($AI$2)-1),0), IF(OR(NOT(ISNUMBER(BB425)), _xlpm.den=0), 0, BB425/_xlpm.den))</f>
        <v>0</v>
      </c>
      <c r="BE425" s="17">
        <v>0.1</v>
      </c>
      <c r="BF425" s="35" cm="1">
        <f t="array" ref="BF425">_xlfn.LET(_xlpm.den, _xlfn.XLOOKUP(1,(INDEX(Evolución_Importaciones,,1)=$AI425)*(INDEX(Evolución_Importaciones,,2)=$AJ425),INDEX(Evolución_Importaciones,,MATCH("2024",INDEX(Evolución_Importaciones,1,),0)),0), IF(OR(NOT(ISNUMBER(BE425)), _xlpm.den=0), 0, BE425/_xlpm.den))</f>
        <v>0</v>
      </c>
      <c r="BG425" s="35" cm="1">
        <f t="array" ref="BG425">_xlfn.LET(_xlpm.den, _xlfn.XLOOKUP(1,(INDEX(Importaciones2024,,1)=$AI425)*(INDEX(Importaciones2024,,2)="TOTAL"),INDEX(Importaciones2024,,COLUMN()-COLUMN($AI$2)-1),0), IF(OR(NOT(ISNUMBER(BE425)), _xlpm.den=0), 0, BE425/_xlpm.den))</f>
        <v>0</v>
      </c>
      <c r="BH425" s="17" t="s">
        <v>104</v>
      </c>
      <c r="BI425" s="35" cm="1">
        <f t="array" ref="BI425">_xlfn.LET(_xlpm.den, _xlfn.XLOOKUP(1,(INDEX(Evolución_Importaciones,,1)=$AI425)*(INDEX(Evolución_Importaciones,,2)=$AJ425),INDEX(Evolución_Importaciones,,MATCH("2024",INDEX(Evolución_Importaciones,1,),0)),0), IF(OR(NOT(ISNUMBER(BH425)), _xlpm.den=0), 0, BH425/_xlpm.den))</f>
        <v>0</v>
      </c>
      <c r="BJ425" s="35" cm="1">
        <f t="array" ref="BJ425">_xlfn.LET(_xlpm.den, _xlfn.XLOOKUP(1,(INDEX(Importaciones2024,,1)=$AI425)*(INDEX(Importaciones2024,,2)="TOTAL"),INDEX(Importaciones2024,,COLUMN()-COLUMN($AI$2)-1),0), IF(OR(NOT(ISNUMBER(BH425)), _xlpm.den=0), 0, BH425/_xlpm.den))</f>
        <v>0</v>
      </c>
      <c r="BK425" s="17" t="s">
        <v>104</v>
      </c>
      <c r="BL425" s="35" cm="1">
        <f t="array" ref="BL425">_xlfn.LET(_xlpm.den, _xlfn.XLOOKUP(1,(INDEX(Evolución_Importaciones,,1)=$AI425)*(INDEX(Evolución_Importaciones,,2)=$AJ425),INDEX(Evolución_Importaciones,,MATCH("2024",INDEX(Evolución_Importaciones,1,),0)),0), IF(OR(NOT(ISNUMBER(BK425)), _xlpm.den=0), 0, BK425/_xlpm.den))</f>
        <v>0</v>
      </c>
      <c r="BM425" s="35" cm="1">
        <f t="array" ref="BM425">_xlfn.LET(_xlpm.den, _xlfn.XLOOKUP(1,(INDEX(Importaciones2024,,1)=$AI425)*(INDEX(Importaciones2024,,2)="TOTAL"),INDEX(Importaciones2024,,COLUMN()-COLUMN($AI$2)-1),0), IF(OR(NOT(ISNUMBER(BK425)), _xlpm.den=0), 0, BK425/_xlpm.den))</f>
        <v>0</v>
      </c>
    </row>
    <row r="426" spans="1:65" x14ac:dyDescent="0.3">
      <c r="A426" s="16" t="s">
        <v>275</v>
      </c>
      <c r="B426" s="17" t="s">
        <v>70</v>
      </c>
      <c r="C426" s="17">
        <v>1.39</v>
      </c>
      <c r="D426" s="35" cm="1">
        <f t="array" ref="D426">_xlfn.LET(_xlpm.den, _xlfn.XLOOKUP(1,(INDEX(Evolución_Exportaciones,,1)=$A426)*(INDEX(Evolución_Exportaciones,,2)=$B426),INDEX(Evolución_Exportaciones,,MATCH("2024",INDEX(Evolución_Exportaciones,1,),0)),0), IF(OR(NOT(ISNUMBER(C426)), _xlpm.den=0), 0, C426/_xlpm.den))</f>
        <v>1.0724456312499854E-4</v>
      </c>
      <c r="E426" s="35" cm="1">
        <f t="array" ref="E426">_xlfn.LET(_xlpm.den, _xlfn.XLOOKUP(1,(INDEX(Exportaciones2024,,1)=$A426)*(INDEX(Exportaciones2024,,2)="TOTAL"),INDEX(Exportaciones2024,,COLUMN()-COLUMN($A$2)-1),0), IF(OR(NOT(ISNUMBER(C426)), _xlpm.den=0), 0, C426/_xlpm.den))</f>
        <v>7.9718103023432329E-6</v>
      </c>
      <c r="F426" s="17" t="s">
        <v>104</v>
      </c>
      <c r="G426" s="35" cm="1">
        <f t="array" ref="G426">_xlfn.LET(_xlpm.den, _xlfn.XLOOKUP(1,(INDEX(Evolución_Exportaciones,,1)=$A426)*(INDEX(Evolución_Exportaciones,,2)=$B426),INDEX(Evolución_Exportaciones,,MATCH("2024",INDEX(Evolución_Exportaciones,1,),0)),0), IF(OR(NOT(ISNUMBER(F426)), _xlpm.den=0), 0, F426/_xlpm.den))</f>
        <v>0</v>
      </c>
      <c r="H426" s="35" cm="1">
        <f t="array" ref="H426">_xlfn.LET(_xlpm.den, _xlfn.XLOOKUP(1,(INDEX(Exportaciones2024,,1)=$A426)*(INDEX(Exportaciones2024,,2)="TOTAL"),INDEX(Exportaciones2024,,COLUMN()-COLUMN($A$2)-1),0), IF(OR(NOT(ISNUMBER(F426)), _xlpm.den=0), 0, F426/_xlpm.den))</f>
        <v>0</v>
      </c>
      <c r="I426" s="17" t="s">
        <v>104</v>
      </c>
      <c r="J426" s="35" cm="1">
        <f t="array" ref="J426">_xlfn.LET(_xlpm.den, _xlfn.XLOOKUP(1,(INDEX(Evolución_Exportaciones,,1)=$A426)*(INDEX(Evolución_Exportaciones,,2)=$B426),INDEX(Evolución_Exportaciones,,MATCH("2024",INDEX(Evolución_Exportaciones,1,),0)),0), IF(OR(NOT(ISNUMBER(I426)), _xlpm.den=0), 0, I426/_xlpm.den))</f>
        <v>0</v>
      </c>
      <c r="K426" s="35" cm="1">
        <f t="array" ref="K426">_xlfn.LET(_xlpm.den, _xlfn.XLOOKUP(1,(INDEX(Exportaciones2024,,1)=$A426)*(INDEX(Exportaciones2024,,2)="TOTAL"),INDEX(Exportaciones2024,,COLUMN()-COLUMN($A$2)-1),0), IF(OR(NOT(ISNUMBER(I426)), _xlpm.den=0), 0, I426/_xlpm.den))</f>
        <v>0</v>
      </c>
      <c r="L426" s="17">
        <v>1.39</v>
      </c>
      <c r="M426" s="35" cm="1">
        <f t="array" ref="M426">_xlfn.LET(_xlpm.den, _xlfn.XLOOKUP(1,(INDEX(Evolución_Exportaciones,,1)=$A426)*(INDEX(Evolución_Exportaciones,,2)=$B426),INDEX(Evolución_Exportaciones,,MATCH("2024",INDEX(Evolución_Exportaciones,1,),0)),0), IF(OR(NOT(ISNUMBER(L426)), _xlpm.den=0), 0, L426/_xlpm.den))</f>
        <v>1.0724456312499854E-4</v>
      </c>
      <c r="N426" s="35" cm="1">
        <f t="array" ref="N426">_xlfn.LET(_xlpm.den, _xlfn.XLOOKUP(1,(INDEX(Exportaciones2024,,1)=$A426)*(INDEX(Exportaciones2024,,2)="TOTAL"),INDEX(Exportaciones2024,,COLUMN()-COLUMN($A$2)-1),0), IF(OR(NOT(ISNUMBER(L426)), _xlpm.den=0), 0, L426/_xlpm.den))</f>
        <v>1.5428571872559109E-5</v>
      </c>
      <c r="O426" s="17" t="s">
        <v>104</v>
      </c>
      <c r="P426" s="35" cm="1">
        <f t="array" ref="P426">_xlfn.LET(_xlpm.den, _xlfn.XLOOKUP(1,(INDEX(Evolución_Exportaciones,,1)=$A426)*(INDEX(Evolución_Exportaciones,,2)=$B426),INDEX(Evolución_Exportaciones,,MATCH("2024",INDEX(Evolución_Exportaciones,1,),0)),0), IF(OR(NOT(ISNUMBER(O426)), _xlpm.den=0), 0, O426/_xlpm.den))</f>
        <v>0</v>
      </c>
      <c r="Q426" s="35" cm="1">
        <f t="array" ref="Q426">_xlfn.LET(_xlpm.den, _xlfn.XLOOKUP(1,(INDEX(Exportaciones2024,,1)=$A426)*(INDEX(Exportaciones2024,,2)="TOTAL"),INDEX(Exportaciones2024,,COLUMN()-COLUMN($A$2)-1),0), IF(OR(NOT(ISNUMBER(O426)), _xlpm.den=0), 0, O426/_xlpm.den))</f>
        <v>0</v>
      </c>
      <c r="R426" s="17" t="s">
        <v>104</v>
      </c>
      <c r="S426" s="35" cm="1">
        <f t="array" ref="S426">_xlfn.LET(_xlpm.den, _xlfn.XLOOKUP(1,(INDEX(Evolución_Exportaciones,,1)=$A426)*(INDEX(Evolución_Exportaciones,,2)=$B426),INDEX(Evolución_Exportaciones,,MATCH("2024",INDEX(Evolución_Exportaciones,1,),0)),0), IF(OR(NOT(ISNUMBER(R426)), _xlpm.den=0), 0, R426/_xlpm.den))</f>
        <v>0</v>
      </c>
      <c r="T426" s="35" cm="1">
        <f t="array" ref="T426">_xlfn.LET(_xlpm.den, _xlfn.XLOOKUP(1,(INDEX(Exportaciones2024,,1)=$A426)*(INDEX(Exportaciones2024,,2)="TOTAL"),INDEX(Exportaciones2024,,COLUMN()-COLUMN($A$2)-1),0), IF(OR(NOT(ISNUMBER(R426)), _xlpm.den=0), 0, R426/_xlpm.den))</f>
        <v>0</v>
      </c>
      <c r="U426" s="17" t="s">
        <v>104</v>
      </c>
      <c r="V426" s="35" cm="1">
        <f t="array" ref="V426">_xlfn.LET(_xlpm.den, _xlfn.XLOOKUP(1,(INDEX(Evolución_Exportaciones,,1)=$A426)*(INDEX(Evolución_Exportaciones,,2)=$B426),INDEX(Evolución_Exportaciones,,MATCH("2024",INDEX(Evolución_Exportaciones,1,),0)),0), IF(OR(NOT(ISNUMBER(U426)), _xlpm.den=0), 0, U426/_xlpm.den))</f>
        <v>0</v>
      </c>
      <c r="W426" s="35" cm="1">
        <f t="array" ref="W426">_xlfn.LET(_xlpm.den, _xlfn.XLOOKUP(1,(INDEX(Exportaciones2024,,1)=$A426)*(INDEX(Exportaciones2024,,2)="TOTAL"),INDEX(Exportaciones2024,,COLUMN()-COLUMN($A$2)-1),0), IF(OR(NOT(ISNUMBER(U426)), _xlpm.den=0), 0, U426/_xlpm.den))</f>
        <v>0</v>
      </c>
      <c r="X426" s="17" t="s">
        <v>104</v>
      </c>
      <c r="Y426" s="35" cm="1">
        <f t="array" ref="Y426">_xlfn.LET(_xlpm.den, _xlfn.XLOOKUP(1,(INDEX(Evolución_Exportaciones,,1)=$A426)*(INDEX(Evolución_Exportaciones,,2)=$B426),INDEX(Evolución_Exportaciones,,MATCH("2024",INDEX(Evolución_Exportaciones,1,),0)),0), IF(OR(NOT(ISNUMBER(X426)), _xlpm.den=0), 0, X426/_xlpm.den))</f>
        <v>0</v>
      </c>
      <c r="Z426" s="35" cm="1">
        <f t="array" ref="Z426">_xlfn.LET(_xlpm.den, _xlfn.XLOOKUP(1,(INDEX(Exportaciones2024,,1)=$A426)*(INDEX(Exportaciones2024,,2)="TOTAL"),INDEX(Exportaciones2024,,COLUMN()-COLUMN($A$2)-1),0), IF(OR(NOT(ISNUMBER(X426)), _xlpm.den=0), 0, X426/_xlpm.den))</f>
        <v>0</v>
      </c>
      <c r="AA426" s="17" t="s">
        <v>104</v>
      </c>
      <c r="AB426" s="35" cm="1">
        <f t="array" ref="AB426">_xlfn.LET(_xlpm.den, _xlfn.XLOOKUP(1,(INDEX(Evolución_Exportaciones,,1)=$A426)*(INDEX(Evolución_Exportaciones,,2)=$B426),INDEX(Evolución_Exportaciones,,MATCH("2024",INDEX(Evolución_Exportaciones,1,),0)),0), IF(OR(NOT(ISNUMBER(AA426)), _xlpm.den=0), 0, AA426/_xlpm.den))</f>
        <v>0</v>
      </c>
      <c r="AC426" s="35" cm="1">
        <f t="array" ref="AC426">_xlfn.LET(_xlpm.den, _xlfn.XLOOKUP(1,(INDEX(Exportaciones2024,,1)=$A426)*(INDEX(Exportaciones2024,,2)="TOTAL"),INDEX(Exportaciones2024,,COLUMN()-COLUMN($A$2)-1),0), IF(OR(NOT(ISNUMBER(AA426)), _xlpm.den=0), 0, AA426/_xlpm.den))</f>
        <v>0</v>
      </c>
      <c r="AD426" s="17" t="s">
        <v>104</v>
      </c>
      <c r="AE426" s="35" cm="1">
        <f t="array" ref="AE426">_xlfn.LET(_xlpm.den, _xlfn.XLOOKUP(1,(INDEX(Evolución_Exportaciones,,1)=$A426)*(INDEX(Evolución_Exportaciones,,2)=$B426),INDEX(Evolución_Exportaciones,,MATCH("2024",INDEX(Evolución_Exportaciones,1,),0)),0), IF(OR(NOT(ISNUMBER(AD426)), _xlpm.den=0), 0, AD426/_xlpm.den))</f>
        <v>0</v>
      </c>
      <c r="AF426" s="35" cm="1">
        <f t="array" ref="AF426">_xlfn.LET(_xlpm.den, _xlfn.XLOOKUP(1,(INDEX(Exportaciones2024,,1)=$A426)*(INDEX(Exportaciones2024,,2)="TOTAL"),INDEX(Exportaciones2024,,COLUMN()-COLUMN($A$2)-1),0), IF(OR(NOT(ISNUMBER(AD426)), _xlpm.den=0), 0, AD426/_xlpm.den))</f>
        <v>0</v>
      </c>
      <c r="AH426" s="16" t="s">
        <v>275</v>
      </c>
      <c r="AI426" s="17" t="s">
        <v>70</v>
      </c>
      <c r="AJ426" s="17">
        <v>0.38</v>
      </c>
      <c r="AK426" s="35" cm="1">
        <f t="array" ref="AK426">_xlfn.LET(_xlpm.den, _xlfn.XLOOKUP(1,(INDEX(Evolución_Importaciones,,1)=$AI426)*(INDEX(Evolución_Importaciones,,2)=$AJ426),INDEX(Evolución_Importaciones,,MATCH("2024",INDEX(Evolución_Importaciones,1,),0)),0), IF(OR(NOT(ISNUMBER(AJ426)), _xlpm.den=0), 0, AJ426/_xlpm.den))</f>
        <v>0</v>
      </c>
      <c r="AL426" s="35" cm="1">
        <f t="array" ref="AL426">_xlfn.LET(_xlpm.den, _xlfn.XLOOKUP(1,(INDEX(Importaciones2024,,1)=$AI426)*(INDEX(Importaciones2024,,2)="TOTAL"),INDEX(Importaciones2024,,COLUMN()-COLUMN($AI$2)-1),0), IF(OR(NOT(ISNUMBER(AJ426)), _xlpm.den=0), 0, AJ426/_xlpm.den))</f>
        <v>0</v>
      </c>
      <c r="AM426" s="17" t="s">
        <v>104</v>
      </c>
      <c r="AN426" s="35" cm="1">
        <f t="array" ref="AN426">_xlfn.LET(_xlpm.den, _xlfn.XLOOKUP(1,(INDEX(Evolución_Importaciones,,1)=$AI426)*(INDEX(Evolución_Importaciones,,2)=$AJ426),INDEX(Evolución_Importaciones,,MATCH("2024",INDEX(Evolución_Importaciones,1,),0)),0), IF(OR(NOT(ISNUMBER(AM426)), _xlpm.den=0), 0, AM426/_xlpm.den))</f>
        <v>0</v>
      </c>
      <c r="AO426" s="35" cm="1">
        <f t="array" ref="AO426">_xlfn.LET(_xlpm.den, _xlfn.XLOOKUP(1,(INDEX(Importaciones2024,,1)=$AI426)*(INDEX(Importaciones2024,,2)="TOTAL"),INDEX(Importaciones2024,,COLUMN()-COLUMN($AI$2)-1),0), IF(OR(NOT(ISNUMBER(AM426)), _xlpm.den=0), 0, AM426/_xlpm.den))</f>
        <v>0</v>
      </c>
      <c r="AP426" s="17">
        <v>0.38</v>
      </c>
      <c r="AQ426" s="35" cm="1">
        <f t="array" ref="AQ426">_xlfn.LET(_xlpm.den, _xlfn.XLOOKUP(1,(INDEX(Evolución_Importaciones,,1)=$AI426)*(INDEX(Evolución_Importaciones,,2)=$AJ426),INDEX(Evolución_Importaciones,,MATCH("2024",INDEX(Evolución_Importaciones,1,),0)),0), IF(OR(NOT(ISNUMBER(AP426)), _xlpm.den=0), 0, AP426/_xlpm.den))</f>
        <v>0</v>
      </c>
      <c r="AR426" s="35" cm="1">
        <f t="array" ref="AR426">_xlfn.LET(_xlpm.den, _xlfn.XLOOKUP(1,(INDEX(Importaciones2024,,1)=$AI426)*(INDEX(Importaciones2024,,2)="TOTAL"),INDEX(Importaciones2024,,COLUMN()-COLUMN($AI$2)-1),0), IF(OR(NOT(ISNUMBER(AP426)), _xlpm.den=0), 0, AP426/_xlpm.den))</f>
        <v>0</v>
      </c>
      <c r="AS426" s="17" t="s">
        <v>104</v>
      </c>
      <c r="AT426" s="35" cm="1">
        <f t="array" ref="AT426">_xlfn.LET(_xlpm.den, _xlfn.XLOOKUP(1,(INDEX(Evolución_Importaciones,,1)=$AI426)*(INDEX(Evolución_Importaciones,,2)=$AJ426),INDEX(Evolución_Importaciones,,MATCH("2024",INDEX(Evolución_Importaciones,1,),0)),0), IF(OR(NOT(ISNUMBER(AS426)), _xlpm.den=0), 0, AS426/_xlpm.den))</f>
        <v>0</v>
      </c>
      <c r="AU426" s="35" cm="1">
        <f t="array" ref="AU426">_xlfn.LET(_xlpm.den, _xlfn.XLOOKUP(1,(INDEX(Importaciones2024,,1)=$AI426)*(INDEX(Importaciones2024,,2)="TOTAL"),INDEX(Importaciones2024,,COLUMN()-COLUMN($AI$2)-1),0), IF(OR(NOT(ISNUMBER(AS426)), _xlpm.den=0), 0, AS426/_xlpm.den))</f>
        <v>0</v>
      </c>
      <c r="AV426" s="17" t="s">
        <v>104</v>
      </c>
      <c r="AW426" s="35" cm="1">
        <f t="array" ref="AW426">_xlfn.LET(_xlpm.den, _xlfn.XLOOKUP(1,(INDEX(Evolución_Importaciones,,1)=$AI426)*(INDEX(Evolución_Importaciones,,2)=$AJ426),INDEX(Evolución_Importaciones,,MATCH("2024",INDEX(Evolución_Importaciones,1,),0)),0), IF(OR(NOT(ISNUMBER(AV426)), _xlpm.den=0), 0, AV426/_xlpm.den))</f>
        <v>0</v>
      </c>
      <c r="AX426" s="35" cm="1">
        <f t="array" ref="AX426">_xlfn.LET(_xlpm.den, _xlfn.XLOOKUP(1,(INDEX(Importaciones2024,,1)=$AI426)*(INDEX(Importaciones2024,,2)="TOTAL"),INDEX(Importaciones2024,,COLUMN()-COLUMN($AI$2)-1),0), IF(OR(NOT(ISNUMBER(AV426)), _xlpm.den=0), 0, AV426/_xlpm.den))</f>
        <v>0</v>
      </c>
      <c r="AY426" s="17" t="s">
        <v>104</v>
      </c>
      <c r="AZ426" s="35" cm="1">
        <f t="array" ref="AZ426">_xlfn.LET(_xlpm.den, _xlfn.XLOOKUP(1,(INDEX(Evolución_Importaciones,,1)=$AI426)*(INDEX(Evolución_Importaciones,,2)=$AJ426),INDEX(Evolución_Importaciones,,MATCH("2024",INDEX(Evolución_Importaciones,1,),0)),0), IF(OR(NOT(ISNUMBER(AY426)), _xlpm.den=0), 0, AY426/_xlpm.den))</f>
        <v>0</v>
      </c>
      <c r="BA426" s="35" cm="1">
        <f t="array" ref="BA426">_xlfn.LET(_xlpm.den, _xlfn.XLOOKUP(1,(INDEX(Importaciones2024,,1)=$AI426)*(INDEX(Importaciones2024,,2)="TOTAL"),INDEX(Importaciones2024,,COLUMN()-COLUMN($AI$2)-1),0), IF(OR(NOT(ISNUMBER(AY426)), _xlpm.den=0), 0, AY426/_xlpm.den))</f>
        <v>0</v>
      </c>
      <c r="BB426" s="17" t="s">
        <v>104</v>
      </c>
      <c r="BC426" s="35" cm="1">
        <f t="array" ref="BC426">_xlfn.LET(_xlpm.den, _xlfn.XLOOKUP(1,(INDEX(Evolución_Importaciones,,1)=$AI426)*(INDEX(Evolución_Importaciones,,2)=$AJ426),INDEX(Evolución_Importaciones,,MATCH("2024",INDEX(Evolución_Importaciones,1,),0)),0), IF(OR(NOT(ISNUMBER(BB426)), _xlpm.den=0), 0, BB426/_xlpm.den))</f>
        <v>0</v>
      </c>
      <c r="BD426" s="35" cm="1">
        <f t="array" ref="BD426">_xlfn.LET(_xlpm.den, _xlfn.XLOOKUP(1,(INDEX(Importaciones2024,,1)=$AI426)*(INDEX(Importaciones2024,,2)="TOTAL"),INDEX(Importaciones2024,,COLUMN()-COLUMN($AI$2)-1),0), IF(OR(NOT(ISNUMBER(BB426)), _xlpm.den=0), 0, BB426/_xlpm.den))</f>
        <v>0</v>
      </c>
      <c r="BE426" s="17" t="s">
        <v>104</v>
      </c>
      <c r="BF426" s="35" cm="1">
        <f t="array" ref="BF426">_xlfn.LET(_xlpm.den, _xlfn.XLOOKUP(1,(INDEX(Evolución_Importaciones,,1)=$AI426)*(INDEX(Evolución_Importaciones,,2)=$AJ426),INDEX(Evolución_Importaciones,,MATCH("2024",INDEX(Evolución_Importaciones,1,),0)),0), IF(OR(NOT(ISNUMBER(BE426)), _xlpm.den=0), 0, BE426/_xlpm.den))</f>
        <v>0</v>
      </c>
      <c r="BG426" s="35" cm="1">
        <f t="array" ref="BG426">_xlfn.LET(_xlpm.den, _xlfn.XLOOKUP(1,(INDEX(Importaciones2024,,1)=$AI426)*(INDEX(Importaciones2024,,2)="TOTAL"),INDEX(Importaciones2024,,COLUMN()-COLUMN($AI$2)-1),0), IF(OR(NOT(ISNUMBER(BE426)), _xlpm.den=0), 0, BE426/_xlpm.den))</f>
        <v>0</v>
      </c>
      <c r="BH426" s="17" t="s">
        <v>104</v>
      </c>
      <c r="BI426" s="35" cm="1">
        <f t="array" ref="BI426">_xlfn.LET(_xlpm.den, _xlfn.XLOOKUP(1,(INDEX(Evolución_Importaciones,,1)=$AI426)*(INDEX(Evolución_Importaciones,,2)=$AJ426),INDEX(Evolución_Importaciones,,MATCH("2024",INDEX(Evolución_Importaciones,1,),0)),0), IF(OR(NOT(ISNUMBER(BH426)), _xlpm.den=0), 0, BH426/_xlpm.den))</f>
        <v>0</v>
      </c>
      <c r="BJ426" s="35" cm="1">
        <f t="array" ref="BJ426">_xlfn.LET(_xlpm.den, _xlfn.XLOOKUP(1,(INDEX(Importaciones2024,,1)=$AI426)*(INDEX(Importaciones2024,,2)="TOTAL"),INDEX(Importaciones2024,,COLUMN()-COLUMN($AI$2)-1),0), IF(OR(NOT(ISNUMBER(BH426)), _xlpm.den=0), 0, BH426/_xlpm.den))</f>
        <v>0</v>
      </c>
      <c r="BK426" s="17" t="s">
        <v>104</v>
      </c>
      <c r="BL426" s="35" cm="1">
        <f t="array" ref="BL426">_xlfn.LET(_xlpm.den, _xlfn.XLOOKUP(1,(INDEX(Evolución_Importaciones,,1)=$AI426)*(INDEX(Evolución_Importaciones,,2)=$AJ426),INDEX(Evolución_Importaciones,,MATCH("2024",INDEX(Evolución_Importaciones,1,),0)),0), IF(OR(NOT(ISNUMBER(BK426)), _xlpm.den=0), 0, BK426/_xlpm.den))</f>
        <v>0</v>
      </c>
      <c r="BM426" s="35" cm="1">
        <f t="array" ref="BM426">_xlfn.LET(_xlpm.den, _xlfn.XLOOKUP(1,(INDEX(Importaciones2024,,1)=$AI426)*(INDEX(Importaciones2024,,2)="TOTAL"),INDEX(Importaciones2024,,COLUMN()-COLUMN($AI$2)-1),0), IF(OR(NOT(ISNUMBER(BK426)), _xlpm.den=0), 0, BK426/_xlpm.den))</f>
        <v>0</v>
      </c>
    </row>
    <row r="427" spans="1:65" x14ac:dyDescent="0.3">
      <c r="A427" s="16" t="s">
        <v>275</v>
      </c>
      <c r="B427" s="17" t="s">
        <v>71</v>
      </c>
      <c r="C427" s="17" t="s">
        <v>104</v>
      </c>
      <c r="D427" s="35" cm="1">
        <f t="array" ref="D427">_xlfn.LET(_xlpm.den, _xlfn.XLOOKUP(1,(INDEX(Evolución_Exportaciones,,1)=$A427)*(INDEX(Evolución_Exportaciones,,2)=$B427),INDEX(Evolución_Exportaciones,,MATCH("2024",INDEX(Evolución_Exportaciones,1,),0)),0), IF(OR(NOT(ISNUMBER(C427)), _xlpm.den=0), 0, C427/_xlpm.den))</f>
        <v>0</v>
      </c>
      <c r="E427" s="35" cm="1">
        <f t="array" ref="E427">_xlfn.LET(_xlpm.den, _xlfn.XLOOKUP(1,(INDEX(Exportaciones2024,,1)=$A427)*(INDEX(Exportaciones2024,,2)="TOTAL"),INDEX(Exportaciones2024,,COLUMN()-COLUMN($A$2)-1),0), IF(OR(NOT(ISNUMBER(C427)), _xlpm.den=0), 0, C427/_xlpm.den))</f>
        <v>0</v>
      </c>
      <c r="F427" s="17" t="s">
        <v>104</v>
      </c>
      <c r="G427" s="35" cm="1">
        <f t="array" ref="G427">_xlfn.LET(_xlpm.den, _xlfn.XLOOKUP(1,(INDEX(Evolución_Exportaciones,,1)=$A427)*(INDEX(Evolución_Exportaciones,,2)=$B427),INDEX(Evolución_Exportaciones,,MATCH("2024",INDEX(Evolución_Exportaciones,1,),0)),0), IF(OR(NOT(ISNUMBER(F427)), _xlpm.den=0), 0, F427/_xlpm.den))</f>
        <v>0</v>
      </c>
      <c r="H427" s="35" cm="1">
        <f t="array" ref="H427">_xlfn.LET(_xlpm.den, _xlfn.XLOOKUP(1,(INDEX(Exportaciones2024,,1)=$A427)*(INDEX(Exportaciones2024,,2)="TOTAL"),INDEX(Exportaciones2024,,COLUMN()-COLUMN($A$2)-1),0), IF(OR(NOT(ISNUMBER(F427)), _xlpm.den=0), 0, F427/_xlpm.den))</f>
        <v>0</v>
      </c>
      <c r="I427" s="17" t="s">
        <v>104</v>
      </c>
      <c r="J427" s="35" cm="1">
        <f t="array" ref="J427">_xlfn.LET(_xlpm.den, _xlfn.XLOOKUP(1,(INDEX(Evolución_Exportaciones,,1)=$A427)*(INDEX(Evolución_Exportaciones,,2)=$B427),INDEX(Evolución_Exportaciones,,MATCH("2024",INDEX(Evolución_Exportaciones,1,),0)),0), IF(OR(NOT(ISNUMBER(I427)), _xlpm.den=0), 0, I427/_xlpm.den))</f>
        <v>0</v>
      </c>
      <c r="K427" s="35" cm="1">
        <f t="array" ref="K427">_xlfn.LET(_xlpm.den, _xlfn.XLOOKUP(1,(INDEX(Exportaciones2024,,1)=$A427)*(INDEX(Exportaciones2024,,2)="TOTAL"),INDEX(Exportaciones2024,,COLUMN()-COLUMN($A$2)-1),0), IF(OR(NOT(ISNUMBER(I427)), _xlpm.den=0), 0, I427/_xlpm.den))</f>
        <v>0</v>
      </c>
      <c r="L427" s="17" t="s">
        <v>104</v>
      </c>
      <c r="M427" s="35" cm="1">
        <f t="array" ref="M427">_xlfn.LET(_xlpm.den, _xlfn.XLOOKUP(1,(INDEX(Evolución_Exportaciones,,1)=$A427)*(INDEX(Evolución_Exportaciones,,2)=$B427),INDEX(Evolución_Exportaciones,,MATCH("2024",INDEX(Evolución_Exportaciones,1,),0)),0), IF(OR(NOT(ISNUMBER(L427)), _xlpm.den=0), 0, L427/_xlpm.den))</f>
        <v>0</v>
      </c>
      <c r="N427" s="35" cm="1">
        <f t="array" ref="N427">_xlfn.LET(_xlpm.den, _xlfn.XLOOKUP(1,(INDEX(Exportaciones2024,,1)=$A427)*(INDEX(Exportaciones2024,,2)="TOTAL"),INDEX(Exportaciones2024,,COLUMN()-COLUMN($A$2)-1),0), IF(OR(NOT(ISNUMBER(L427)), _xlpm.den=0), 0, L427/_xlpm.den))</f>
        <v>0</v>
      </c>
      <c r="O427" s="17" t="s">
        <v>104</v>
      </c>
      <c r="P427" s="35" cm="1">
        <f t="array" ref="P427">_xlfn.LET(_xlpm.den, _xlfn.XLOOKUP(1,(INDEX(Evolución_Exportaciones,,1)=$A427)*(INDEX(Evolución_Exportaciones,,2)=$B427),INDEX(Evolución_Exportaciones,,MATCH("2024",INDEX(Evolución_Exportaciones,1,),0)),0), IF(OR(NOT(ISNUMBER(O427)), _xlpm.den=0), 0, O427/_xlpm.den))</f>
        <v>0</v>
      </c>
      <c r="Q427" s="35" cm="1">
        <f t="array" ref="Q427">_xlfn.LET(_xlpm.den, _xlfn.XLOOKUP(1,(INDEX(Exportaciones2024,,1)=$A427)*(INDEX(Exportaciones2024,,2)="TOTAL"),INDEX(Exportaciones2024,,COLUMN()-COLUMN($A$2)-1),0), IF(OR(NOT(ISNUMBER(O427)), _xlpm.den=0), 0, O427/_xlpm.den))</f>
        <v>0</v>
      </c>
      <c r="R427" s="17" t="s">
        <v>104</v>
      </c>
      <c r="S427" s="35" cm="1">
        <f t="array" ref="S427">_xlfn.LET(_xlpm.den, _xlfn.XLOOKUP(1,(INDEX(Evolución_Exportaciones,,1)=$A427)*(INDEX(Evolución_Exportaciones,,2)=$B427),INDEX(Evolución_Exportaciones,,MATCH("2024",INDEX(Evolución_Exportaciones,1,),0)),0), IF(OR(NOT(ISNUMBER(R427)), _xlpm.den=0), 0, R427/_xlpm.den))</f>
        <v>0</v>
      </c>
      <c r="T427" s="35" cm="1">
        <f t="array" ref="T427">_xlfn.LET(_xlpm.den, _xlfn.XLOOKUP(1,(INDEX(Exportaciones2024,,1)=$A427)*(INDEX(Exportaciones2024,,2)="TOTAL"),INDEX(Exportaciones2024,,COLUMN()-COLUMN($A$2)-1),0), IF(OR(NOT(ISNUMBER(R427)), _xlpm.den=0), 0, R427/_xlpm.den))</f>
        <v>0</v>
      </c>
      <c r="U427" s="17" t="s">
        <v>104</v>
      </c>
      <c r="V427" s="35" cm="1">
        <f t="array" ref="V427">_xlfn.LET(_xlpm.den, _xlfn.XLOOKUP(1,(INDEX(Evolución_Exportaciones,,1)=$A427)*(INDEX(Evolución_Exportaciones,,2)=$B427),INDEX(Evolución_Exportaciones,,MATCH("2024",INDEX(Evolución_Exportaciones,1,),0)),0), IF(OR(NOT(ISNUMBER(U427)), _xlpm.den=0), 0, U427/_xlpm.den))</f>
        <v>0</v>
      </c>
      <c r="W427" s="35" cm="1">
        <f t="array" ref="W427">_xlfn.LET(_xlpm.den, _xlfn.XLOOKUP(1,(INDEX(Exportaciones2024,,1)=$A427)*(INDEX(Exportaciones2024,,2)="TOTAL"),INDEX(Exportaciones2024,,COLUMN()-COLUMN($A$2)-1),0), IF(OR(NOT(ISNUMBER(U427)), _xlpm.den=0), 0, U427/_xlpm.den))</f>
        <v>0</v>
      </c>
      <c r="X427" s="17" t="s">
        <v>104</v>
      </c>
      <c r="Y427" s="35" cm="1">
        <f t="array" ref="Y427">_xlfn.LET(_xlpm.den, _xlfn.XLOOKUP(1,(INDEX(Evolución_Exportaciones,,1)=$A427)*(INDEX(Evolución_Exportaciones,,2)=$B427),INDEX(Evolución_Exportaciones,,MATCH("2024",INDEX(Evolución_Exportaciones,1,),0)),0), IF(OR(NOT(ISNUMBER(X427)), _xlpm.den=0), 0, X427/_xlpm.den))</f>
        <v>0</v>
      </c>
      <c r="Z427" s="35" cm="1">
        <f t="array" ref="Z427">_xlfn.LET(_xlpm.den, _xlfn.XLOOKUP(1,(INDEX(Exportaciones2024,,1)=$A427)*(INDEX(Exportaciones2024,,2)="TOTAL"),INDEX(Exportaciones2024,,COLUMN()-COLUMN($A$2)-1),0), IF(OR(NOT(ISNUMBER(X427)), _xlpm.den=0), 0, X427/_xlpm.den))</f>
        <v>0</v>
      </c>
      <c r="AA427" s="17" t="s">
        <v>104</v>
      </c>
      <c r="AB427" s="35" cm="1">
        <f t="array" ref="AB427">_xlfn.LET(_xlpm.den, _xlfn.XLOOKUP(1,(INDEX(Evolución_Exportaciones,,1)=$A427)*(INDEX(Evolución_Exportaciones,,2)=$B427),INDEX(Evolución_Exportaciones,,MATCH("2024",INDEX(Evolución_Exportaciones,1,),0)),0), IF(OR(NOT(ISNUMBER(AA427)), _xlpm.den=0), 0, AA427/_xlpm.den))</f>
        <v>0</v>
      </c>
      <c r="AC427" s="35" cm="1">
        <f t="array" ref="AC427">_xlfn.LET(_xlpm.den, _xlfn.XLOOKUP(1,(INDEX(Exportaciones2024,,1)=$A427)*(INDEX(Exportaciones2024,,2)="TOTAL"),INDEX(Exportaciones2024,,COLUMN()-COLUMN($A$2)-1),0), IF(OR(NOT(ISNUMBER(AA427)), _xlpm.den=0), 0, AA427/_xlpm.den))</f>
        <v>0</v>
      </c>
      <c r="AD427" s="17" t="s">
        <v>104</v>
      </c>
      <c r="AE427" s="35" cm="1">
        <f t="array" ref="AE427">_xlfn.LET(_xlpm.den, _xlfn.XLOOKUP(1,(INDEX(Evolución_Exportaciones,,1)=$A427)*(INDEX(Evolución_Exportaciones,,2)=$B427),INDEX(Evolución_Exportaciones,,MATCH("2024",INDEX(Evolución_Exportaciones,1,),0)),0), IF(OR(NOT(ISNUMBER(AD427)), _xlpm.den=0), 0, AD427/_xlpm.den))</f>
        <v>0</v>
      </c>
      <c r="AF427" s="35" cm="1">
        <f t="array" ref="AF427">_xlfn.LET(_xlpm.den, _xlfn.XLOOKUP(1,(INDEX(Exportaciones2024,,1)=$A427)*(INDEX(Exportaciones2024,,2)="TOTAL"),INDEX(Exportaciones2024,,COLUMN()-COLUMN($A$2)-1),0), IF(OR(NOT(ISNUMBER(AD427)), _xlpm.den=0), 0, AD427/_xlpm.den))</f>
        <v>0</v>
      </c>
      <c r="AH427" s="16" t="s">
        <v>275</v>
      </c>
      <c r="AI427" s="17" t="s">
        <v>71</v>
      </c>
      <c r="AJ427" s="17">
        <v>0.48</v>
      </c>
      <c r="AK427" s="35" cm="1">
        <f t="array" ref="AK427">_xlfn.LET(_xlpm.den, _xlfn.XLOOKUP(1,(INDEX(Evolución_Importaciones,,1)=$AI427)*(INDEX(Evolución_Importaciones,,2)=$AJ427),INDEX(Evolución_Importaciones,,MATCH("2024",INDEX(Evolución_Importaciones,1,),0)),0), IF(OR(NOT(ISNUMBER(AJ427)), _xlpm.den=0), 0, AJ427/_xlpm.den))</f>
        <v>0</v>
      </c>
      <c r="AL427" s="35" cm="1">
        <f t="array" ref="AL427">_xlfn.LET(_xlpm.den, _xlfn.XLOOKUP(1,(INDEX(Importaciones2024,,1)=$AI427)*(INDEX(Importaciones2024,,2)="TOTAL"),INDEX(Importaciones2024,,COLUMN()-COLUMN($AI$2)-1),0), IF(OR(NOT(ISNUMBER(AJ427)), _xlpm.den=0), 0, AJ427/_xlpm.den))</f>
        <v>0</v>
      </c>
      <c r="AM427" s="17" t="s">
        <v>104</v>
      </c>
      <c r="AN427" s="35" cm="1">
        <f t="array" ref="AN427">_xlfn.LET(_xlpm.den, _xlfn.XLOOKUP(1,(INDEX(Evolución_Importaciones,,1)=$AI427)*(INDEX(Evolución_Importaciones,,2)=$AJ427),INDEX(Evolución_Importaciones,,MATCH("2024",INDEX(Evolución_Importaciones,1,),0)),0), IF(OR(NOT(ISNUMBER(AM427)), _xlpm.den=0), 0, AM427/_xlpm.den))</f>
        <v>0</v>
      </c>
      <c r="AO427" s="35" cm="1">
        <f t="array" ref="AO427">_xlfn.LET(_xlpm.den, _xlfn.XLOOKUP(1,(INDEX(Importaciones2024,,1)=$AI427)*(INDEX(Importaciones2024,,2)="TOTAL"),INDEX(Importaciones2024,,COLUMN()-COLUMN($AI$2)-1),0), IF(OR(NOT(ISNUMBER(AM427)), _xlpm.den=0), 0, AM427/_xlpm.den))</f>
        <v>0</v>
      </c>
      <c r="AP427" s="17" t="s">
        <v>104</v>
      </c>
      <c r="AQ427" s="35" cm="1">
        <f t="array" ref="AQ427">_xlfn.LET(_xlpm.den, _xlfn.XLOOKUP(1,(INDEX(Evolución_Importaciones,,1)=$AI427)*(INDEX(Evolución_Importaciones,,2)=$AJ427),INDEX(Evolución_Importaciones,,MATCH("2024",INDEX(Evolución_Importaciones,1,),0)),0), IF(OR(NOT(ISNUMBER(AP427)), _xlpm.den=0), 0, AP427/_xlpm.den))</f>
        <v>0</v>
      </c>
      <c r="AR427" s="35" cm="1">
        <f t="array" ref="AR427">_xlfn.LET(_xlpm.den, _xlfn.XLOOKUP(1,(INDEX(Importaciones2024,,1)=$AI427)*(INDEX(Importaciones2024,,2)="TOTAL"),INDEX(Importaciones2024,,COLUMN()-COLUMN($AI$2)-1),0), IF(OR(NOT(ISNUMBER(AP427)), _xlpm.den=0), 0, AP427/_xlpm.den))</f>
        <v>0</v>
      </c>
      <c r="AS427" s="17" t="s">
        <v>104</v>
      </c>
      <c r="AT427" s="35" cm="1">
        <f t="array" ref="AT427">_xlfn.LET(_xlpm.den, _xlfn.XLOOKUP(1,(INDEX(Evolución_Importaciones,,1)=$AI427)*(INDEX(Evolución_Importaciones,,2)=$AJ427),INDEX(Evolución_Importaciones,,MATCH("2024",INDEX(Evolución_Importaciones,1,),0)),0), IF(OR(NOT(ISNUMBER(AS427)), _xlpm.den=0), 0, AS427/_xlpm.den))</f>
        <v>0</v>
      </c>
      <c r="AU427" s="35" cm="1">
        <f t="array" ref="AU427">_xlfn.LET(_xlpm.den, _xlfn.XLOOKUP(1,(INDEX(Importaciones2024,,1)=$AI427)*(INDEX(Importaciones2024,,2)="TOTAL"),INDEX(Importaciones2024,,COLUMN()-COLUMN($AI$2)-1),0), IF(OR(NOT(ISNUMBER(AS427)), _xlpm.den=0), 0, AS427/_xlpm.den))</f>
        <v>0</v>
      </c>
      <c r="AV427" s="17" t="s">
        <v>104</v>
      </c>
      <c r="AW427" s="35" cm="1">
        <f t="array" ref="AW427">_xlfn.LET(_xlpm.den, _xlfn.XLOOKUP(1,(INDEX(Evolución_Importaciones,,1)=$AI427)*(INDEX(Evolución_Importaciones,,2)=$AJ427),INDEX(Evolución_Importaciones,,MATCH("2024",INDEX(Evolución_Importaciones,1,),0)),0), IF(OR(NOT(ISNUMBER(AV427)), _xlpm.den=0), 0, AV427/_xlpm.den))</f>
        <v>0</v>
      </c>
      <c r="AX427" s="35" cm="1">
        <f t="array" ref="AX427">_xlfn.LET(_xlpm.den, _xlfn.XLOOKUP(1,(INDEX(Importaciones2024,,1)=$AI427)*(INDEX(Importaciones2024,,2)="TOTAL"),INDEX(Importaciones2024,,COLUMN()-COLUMN($AI$2)-1),0), IF(OR(NOT(ISNUMBER(AV427)), _xlpm.den=0), 0, AV427/_xlpm.den))</f>
        <v>0</v>
      </c>
      <c r="AY427" s="17" t="s">
        <v>104</v>
      </c>
      <c r="AZ427" s="35" cm="1">
        <f t="array" ref="AZ427">_xlfn.LET(_xlpm.den, _xlfn.XLOOKUP(1,(INDEX(Evolución_Importaciones,,1)=$AI427)*(INDEX(Evolución_Importaciones,,2)=$AJ427),INDEX(Evolución_Importaciones,,MATCH("2024",INDEX(Evolución_Importaciones,1,),0)),0), IF(OR(NOT(ISNUMBER(AY427)), _xlpm.den=0), 0, AY427/_xlpm.den))</f>
        <v>0</v>
      </c>
      <c r="BA427" s="35" cm="1">
        <f t="array" ref="BA427">_xlfn.LET(_xlpm.den, _xlfn.XLOOKUP(1,(INDEX(Importaciones2024,,1)=$AI427)*(INDEX(Importaciones2024,,2)="TOTAL"),INDEX(Importaciones2024,,COLUMN()-COLUMN($AI$2)-1),0), IF(OR(NOT(ISNUMBER(AY427)), _xlpm.den=0), 0, AY427/_xlpm.den))</f>
        <v>0</v>
      </c>
      <c r="BB427" s="17" t="s">
        <v>104</v>
      </c>
      <c r="BC427" s="35" cm="1">
        <f t="array" ref="BC427">_xlfn.LET(_xlpm.den, _xlfn.XLOOKUP(1,(INDEX(Evolución_Importaciones,,1)=$AI427)*(INDEX(Evolución_Importaciones,,2)=$AJ427),INDEX(Evolución_Importaciones,,MATCH("2024",INDEX(Evolución_Importaciones,1,),0)),0), IF(OR(NOT(ISNUMBER(BB427)), _xlpm.den=0), 0, BB427/_xlpm.den))</f>
        <v>0</v>
      </c>
      <c r="BD427" s="35" cm="1">
        <f t="array" ref="BD427">_xlfn.LET(_xlpm.den, _xlfn.XLOOKUP(1,(INDEX(Importaciones2024,,1)=$AI427)*(INDEX(Importaciones2024,,2)="TOTAL"),INDEX(Importaciones2024,,COLUMN()-COLUMN($AI$2)-1),0), IF(OR(NOT(ISNUMBER(BB427)), _xlpm.den=0), 0, BB427/_xlpm.den))</f>
        <v>0</v>
      </c>
      <c r="BE427" s="17">
        <v>0.48</v>
      </c>
      <c r="BF427" s="35" cm="1">
        <f t="array" ref="BF427">_xlfn.LET(_xlpm.den, _xlfn.XLOOKUP(1,(INDEX(Evolución_Importaciones,,1)=$AI427)*(INDEX(Evolución_Importaciones,,2)=$AJ427),INDEX(Evolución_Importaciones,,MATCH("2024",INDEX(Evolución_Importaciones,1,),0)),0), IF(OR(NOT(ISNUMBER(BE427)), _xlpm.den=0), 0, BE427/_xlpm.den))</f>
        <v>0</v>
      </c>
      <c r="BG427" s="35" cm="1">
        <f t="array" ref="BG427">_xlfn.LET(_xlpm.den, _xlfn.XLOOKUP(1,(INDEX(Importaciones2024,,1)=$AI427)*(INDEX(Importaciones2024,,2)="TOTAL"),INDEX(Importaciones2024,,COLUMN()-COLUMN($AI$2)-1),0), IF(OR(NOT(ISNUMBER(BE427)), _xlpm.den=0), 0, BE427/_xlpm.den))</f>
        <v>0</v>
      </c>
      <c r="BH427" s="17" t="s">
        <v>104</v>
      </c>
      <c r="BI427" s="35" cm="1">
        <f t="array" ref="BI427">_xlfn.LET(_xlpm.den, _xlfn.XLOOKUP(1,(INDEX(Evolución_Importaciones,,1)=$AI427)*(INDEX(Evolución_Importaciones,,2)=$AJ427),INDEX(Evolución_Importaciones,,MATCH("2024",INDEX(Evolución_Importaciones,1,),0)),0), IF(OR(NOT(ISNUMBER(BH427)), _xlpm.den=0), 0, BH427/_xlpm.den))</f>
        <v>0</v>
      </c>
      <c r="BJ427" s="35" cm="1">
        <f t="array" ref="BJ427">_xlfn.LET(_xlpm.den, _xlfn.XLOOKUP(1,(INDEX(Importaciones2024,,1)=$AI427)*(INDEX(Importaciones2024,,2)="TOTAL"),INDEX(Importaciones2024,,COLUMN()-COLUMN($AI$2)-1),0), IF(OR(NOT(ISNUMBER(BH427)), _xlpm.den=0), 0, BH427/_xlpm.den))</f>
        <v>0</v>
      </c>
      <c r="BK427" s="17" t="s">
        <v>104</v>
      </c>
      <c r="BL427" s="35" cm="1">
        <f t="array" ref="BL427">_xlfn.LET(_xlpm.den, _xlfn.XLOOKUP(1,(INDEX(Evolución_Importaciones,,1)=$AI427)*(INDEX(Evolución_Importaciones,,2)=$AJ427),INDEX(Evolución_Importaciones,,MATCH("2024",INDEX(Evolución_Importaciones,1,),0)),0), IF(OR(NOT(ISNUMBER(BK427)), _xlpm.den=0), 0, BK427/_xlpm.den))</f>
        <v>0</v>
      </c>
      <c r="BM427" s="35" cm="1">
        <f t="array" ref="BM427">_xlfn.LET(_xlpm.den, _xlfn.XLOOKUP(1,(INDEX(Importaciones2024,,1)=$AI427)*(INDEX(Importaciones2024,,2)="TOTAL"),INDEX(Importaciones2024,,COLUMN()-COLUMN($AI$2)-1),0), IF(OR(NOT(ISNUMBER(BK427)), _xlpm.den=0), 0, BK427/_xlpm.den))</f>
        <v>0</v>
      </c>
    </row>
    <row r="428" spans="1:65" x14ac:dyDescent="0.3">
      <c r="A428" s="16" t="s">
        <v>275</v>
      </c>
      <c r="B428" s="17" t="s">
        <v>74</v>
      </c>
      <c r="C428" s="17">
        <v>305.82</v>
      </c>
      <c r="D428" s="35" cm="1">
        <f t="array" ref="D428">_xlfn.LET(_xlpm.den, _xlfn.XLOOKUP(1,(INDEX(Evolución_Exportaciones,,1)=$A428)*(INDEX(Evolución_Exportaciones,,2)=$B428),INDEX(Evolución_Exportaciones,,MATCH("2024",INDEX(Evolución_Exportaciones,1,),0)),0), IF(OR(NOT(ISNUMBER(C428)), _xlpm.den=0), 0, C428/_xlpm.den))</f>
        <v>2.3187221689082425E-3</v>
      </c>
      <c r="E428" s="35" cm="1">
        <f t="array" ref="E428">_xlfn.LET(_xlpm.den, _xlfn.XLOOKUP(1,(INDEX(Exportaciones2024,,1)=$A428)*(INDEX(Exportaciones2024,,2)="TOTAL"),INDEX(Exportaciones2024,,COLUMN()-COLUMN($A$2)-1),0), IF(OR(NOT(ISNUMBER(C428)), _xlpm.den=0), 0, C428/_xlpm.den))</f>
        <v>1.7539129688220198E-3</v>
      </c>
      <c r="F428" s="17" t="s">
        <v>104</v>
      </c>
      <c r="G428" s="35" cm="1">
        <f t="array" ref="G428">_xlfn.LET(_xlpm.den, _xlfn.XLOOKUP(1,(INDEX(Evolución_Exportaciones,,1)=$A428)*(INDEX(Evolución_Exportaciones,,2)=$B428),INDEX(Evolución_Exportaciones,,MATCH("2024",INDEX(Evolución_Exportaciones,1,),0)),0), IF(OR(NOT(ISNUMBER(F428)), _xlpm.den=0), 0, F428/_xlpm.den))</f>
        <v>0</v>
      </c>
      <c r="H428" s="35" cm="1">
        <f t="array" ref="H428">_xlfn.LET(_xlpm.den, _xlfn.XLOOKUP(1,(INDEX(Exportaciones2024,,1)=$A428)*(INDEX(Exportaciones2024,,2)="TOTAL"),INDEX(Exportaciones2024,,COLUMN()-COLUMN($A$2)-1),0), IF(OR(NOT(ISNUMBER(F428)), _xlpm.den=0), 0, F428/_xlpm.den))</f>
        <v>0</v>
      </c>
      <c r="I428" s="17" t="s">
        <v>104</v>
      </c>
      <c r="J428" s="35" cm="1">
        <f t="array" ref="J428">_xlfn.LET(_xlpm.den, _xlfn.XLOOKUP(1,(INDEX(Evolución_Exportaciones,,1)=$A428)*(INDEX(Evolución_Exportaciones,,2)=$B428),INDEX(Evolución_Exportaciones,,MATCH("2024",INDEX(Evolución_Exportaciones,1,),0)),0), IF(OR(NOT(ISNUMBER(I428)), _xlpm.den=0), 0, I428/_xlpm.den))</f>
        <v>0</v>
      </c>
      <c r="K428" s="35" cm="1">
        <f t="array" ref="K428">_xlfn.LET(_xlpm.den, _xlfn.XLOOKUP(1,(INDEX(Exportaciones2024,,1)=$A428)*(INDEX(Exportaciones2024,,2)="TOTAL"),INDEX(Exportaciones2024,,COLUMN()-COLUMN($A$2)-1),0), IF(OR(NOT(ISNUMBER(I428)), _xlpm.den=0), 0, I428/_xlpm.den))</f>
        <v>0</v>
      </c>
      <c r="L428" s="17" t="s">
        <v>104</v>
      </c>
      <c r="M428" s="35" cm="1">
        <f t="array" ref="M428">_xlfn.LET(_xlpm.den, _xlfn.XLOOKUP(1,(INDEX(Evolución_Exportaciones,,1)=$A428)*(INDEX(Evolución_Exportaciones,,2)=$B428),INDEX(Evolución_Exportaciones,,MATCH("2024",INDEX(Evolución_Exportaciones,1,),0)),0), IF(OR(NOT(ISNUMBER(L428)), _xlpm.den=0), 0, L428/_xlpm.den))</f>
        <v>0</v>
      </c>
      <c r="N428" s="35" cm="1">
        <f t="array" ref="N428">_xlfn.LET(_xlpm.den, _xlfn.XLOOKUP(1,(INDEX(Exportaciones2024,,1)=$A428)*(INDEX(Exportaciones2024,,2)="TOTAL"),INDEX(Exportaciones2024,,COLUMN()-COLUMN($A$2)-1),0), IF(OR(NOT(ISNUMBER(L428)), _xlpm.den=0), 0, L428/_xlpm.den))</f>
        <v>0</v>
      </c>
      <c r="O428" s="17" t="s">
        <v>104</v>
      </c>
      <c r="P428" s="35" cm="1">
        <f t="array" ref="P428">_xlfn.LET(_xlpm.den, _xlfn.XLOOKUP(1,(INDEX(Evolución_Exportaciones,,1)=$A428)*(INDEX(Evolución_Exportaciones,,2)=$B428),INDEX(Evolución_Exportaciones,,MATCH("2024",INDEX(Evolución_Exportaciones,1,),0)),0), IF(OR(NOT(ISNUMBER(O428)), _xlpm.den=0), 0, O428/_xlpm.den))</f>
        <v>0</v>
      </c>
      <c r="Q428" s="35" cm="1">
        <f t="array" ref="Q428">_xlfn.LET(_xlpm.den, _xlfn.XLOOKUP(1,(INDEX(Exportaciones2024,,1)=$A428)*(INDEX(Exportaciones2024,,2)="TOTAL"),INDEX(Exportaciones2024,,COLUMN()-COLUMN($A$2)-1),0), IF(OR(NOT(ISNUMBER(O428)), _xlpm.den=0), 0, O428/_xlpm.den))</f>
        <v>0</v>
      </c>
      <c r="R428" s="17" t="s">
        <v>104</v>
      </c>
      <c r="S428" s="35" cm="1">
        <f t="array" ref="S428">_xlfn.LET(_xlpm.den, _xlfn.XLOOKUP(1,(INDEX(Evolución_Exportaciones,,1)=$A428)*(INDEX(Evolución_Exportaciones,,2)=$B428),INDEX(Evolución_Exportaciones,,MATCH("2024",INDEX(Evolución_Exportaciones,1,),0)),0), IF(OR(NOT(ISNUMBER(R428)), _xlpm.den=0), 0, R428/_xlpm.den))</f>
        <v>0</v>
      </c>
      <c r="T428" s="35" cm="1">
        <f t="array" ref="T428">_xlfn.LET(_xlpm.den, _xlfn.XLOOKUP(1,(INDEX(Exportaciones2024,,1)=$A428)*(INDEX(Exportaciones2024,,2)="TOTAL"),INDEX(Exportaciones2024,,COLUMN()-COLUMN($A$2)-1),0), IF(OR(NOT(ISNUMBER(R428)), _xlpm.den=0), 0, R428/_xlpm.den))</f>
        <v>0</v>
      </c>
      <c r="U428" s="17" t="s">
        <v>104</v>
      </c>
      <c r="V428" s="35" cm="1">
        <f t="array" ref="V428">_xlfn.LET(_xlpm.den, _xlfn.XLOOKUP(1,(INDEX(Evolución_Exportaciones,,1)=$A428)*(INDEX(Evolución_Exportaciones,,2)=$B428),INDEX(Evolución_Exportaciones,,MATCH("2024",INDEX(Evolución_Exportaciones,1,),0)),0), IF(OR(NOT(ISNUMBER(U428)), _xlpm.den=0), 0, U428/_xlpm.den))</f>
        <v>0</v>
      </c>
      <c r="W428" s="35" cm="1">
        <f t="array" ref="W428">_xlfn.LET(_xlpm.den, _xlfn.XLOOKUP(1,(INDEX(Exportaciones2024,,1)=$A428)*(INDEX(Exportaciones2024,,2)="TOTAL"),INDEX(Exportaciones2024,,COLUMN()-COLUMN($A$2)-1),0), IF(OR(NOT(ISNUMBER(U428)), _xlpm.den=0), 0, U428/_xlpm.den))</f>
        <v>0</v>
      </c>
      <c r="X428" s="17">
        <v>305.82</v>
      </c>
      <c r="Y428" s="35" cm="1">
        <f t="array" ref="Y428">_xlfn.LET(_xlpm.den, _xlfn.XLOOKUP(1,(INDEX(Evolución_Exportaciones,,1)=$A428)*(INDEX(Evolución_Exportaciones,,2)=$B428),INDEX(Evolución_Exportaciones,,MATCH("2024",INDEX(Evolución_Exportaciones,1,),0)),0), IF(OR(NOT(ISNUMBER(X428)), _xlpm.den=0), 0, X428/_xlpm.den))</f>
        <v>2.3187221689082425E-3</v>
      </c>
      <c r="Z428" s="35" cm="1">
        <f t="array" ref="Z428">_xlfn.LET(_xlpm.den, _xlfn.XLOOKUP(1,(INDEX(Exportaciones2024,,1)=$A428)*(INDEX(Exportaciones2024,,2)="TOTAL"),INDEX(Exportaciones2024,,COLUMN()-COLUMN($A$2)-1),0), IF(OR(NOT(ISNUMBER(X428)), _xlpm.den=0), 0, X428/_xlpm.den))</f>
        <v>5.7030976536588725E-3</v>
      </c>
      <c r="AA428" s="17" t="s">
        <v>104</v>
      </c>
      <c r="AB428" s="35" cm="1">
        <f t="array" ref="AB428">_xlfn.LET(_xlpm.den, _xlfn.XLOOKUP(1,(INDEX(Evolución_Exportaciones,,1)=$A428)*(INDEX(Evolución_Exportaciones,,2)=$B428),INDEX(Evolución_Exportaciones,,MATCH("2024",INDEX(Evolución_Exportaciones,1,),0)),0), IF(OR(NOT(ISNUMBER(AA428)), _xlpm.den=0), 0, AA428/_xlpm.den))</f>
        <v>0</v>
      </c>
      <c r="AC428" s="35" cm="1">
        <f t="array" ref="AC428">_xlfn.LET(_xlpm.den, _xlfn.XLOOKUP(1,(INDEX(Exportaciones2024,,1)=$A428)*(INDEX(Exportaciones2024,,2)="TOTAL"),INDEX(Exportaciones2024,,COLUMN()-COLUMN($A$2)-1),0), IF(OR(NOT(ISNUMBER(AA428)), _xlpm.den=0), 0, AA428/_xlpm.den))</f>
        <v>0</v>
      </c>
      <c r="AD428" s="17" t="s">
        <v>104</v>
      </c>
      <c r="AE428" s="35" cm="1">
        <f t="array" ref="AE428">_xlfn.LET(_xlpm.den, _xlfn.XLOOKUP(1,(INDEX(Evolución_Exportaciones,,1)=$A428)*(INDEX(Evolución_Exportaciones,,2)=$B428),INDEX(Evolución_Exportaciones,,MATCH("2024",INDEX(Evolución_Exportaciones,1,),0)),0), IF(OR(NOT(ISNUMBER(AD428)), _xlpm.den=0), 0, AD428/_xlpm.den))</f>
        <v>0</v>
      </c>
      <c r="AF428" s="35" cm="1">
        <f t="array" ref="AF428">_xlfn.LET(_xlpm.den, _xlfn.XLOOKUP(1,(INDEX(Exportaciones2024,,1)=$A428)*(INDEX(Exportaciones2024,,2)="TOTAL"),INDEX(Exportaciones2024,,COLUMN()-COLUMN($A$2)-1),0), IF(OR(NOT(ISNUMBER(AD428)), _xlpm.den=0), 0, AD428/_xlpm.den))</f>
        <v>0</v>
      </c>
      <c r="AH428" s="16" t="s">
        <v>275</v>
      </c>
      <c r="AI428" s="17" t="s">
        <v>74</v>
      </c>
      <c r="AJ428" s="17">
        <v>41.93</v>
      </c>
      <c r="AK428" s="35" cm="1">
        <f t="array" ref="AK428">_xlfn.LET(_xlpm.den, _xlfn.XLOOKUP(1,(INDEX(Evolución_Importaciones,,1)=$AI428)*(INDEX(Evolución_Importaciones,,2)=$AJ428),INDEX(Evolución_Importaciones,,MATCH("2024",INDEX(Evolución_Importaciones,1,),0)),0), IF(OR(NOT(ISNUMBER(AJ428)), _xlpm.den=0), 0, AJ428/_xlpm.den))</f>
        <v>0</v>
      </c>
      <c r="AL428" s="35" cm="1">
        <f t="array" ref="AL428">_xlfn.LET(_xlpm.den, _xlfn.XLOOKUP(1,(INDEX(Importaciones2024,,1)=$AI428)*(INDEX(Importaciones2024,,2)="TOTAL"),INDEX(Importaciones2024,,COLUMN()-COLUMN($AI$2)-1),0), IF(OR(NOT(ISNUMBER(AJ428)), _xlpm.den=0), 0, AJ428/_xlpm.den))</f>
        <v>0</v>
      </c>
      <c r="AM428" s="17" t="s">
        <v>104</v>
      </c>
      <c r="AN428" s="35" cm="1">
        <f t="array" ref="AN428">_xlfn.LET(_xlpm.den, _xlfn.XLOOKUP(1,(INDEX(Evolución_Importaciones,,1)=$AI428)*(INDEX(Evolución_Importaciones,,2)=$AJ428),INDEX(Evolución_Importaciones,,MATCH("2024",INDEX(Evolución_Importaciones,1,),0)),0), IF(OR(NOT(ISNUMBER(AM428)), _xlpm.den=0), 0, AM428/_xlpm.den))</f>
        <v>0</v>
      </c>
      <c r="AO428" s="35" cm="1">
        <f t="array" ref="AO428">_xlfn.LET(_xlpm.den, _xlfn.XLOOKUP(1,(INDEX(Importaciones2024,,1)=$AI428)*(INDEX(Importaciones2024,,2)="TOTAL"),INDEX(Importaciones2024,,COLUMN()-COLUMN($AI$2)-1),0), IF(OR(NOT(ISNUMBER(AM428)), _xlpm.den=0), 0, AM428/_xlpm.den))</f>
        <v>0</v>
      </c>
      <c r="AP428" s="17" t="s">
        <v>104</v>
      </c>
      <c r="AQ428" s="35" cm="1">
        <f t="array" ref="AQ428">_xlfn.LET(_xlpm.den, _xlfn.XLOOKUP(1,(INDEX(Evolución_Importaciones,,1)=$AI428)*(INDEX(Evolución_Importaciones,,2)=$AJ428),INDEX(Evolución_Importaciones,,MATCH("2024",INDEX(Evolución_Importaciones,1,),0)),0), IF(OR(NOT(ISNUMBER(AP428)), _xlpm.den=0), 0, AP428/_xlpm.den))</f>
        <v>0</v>
      </c>
      <c r="AR428" s="35" cm="1">
        <f t="array" ref="AR428">_xlfn.LET(_xlpm.den, _xlfn.XLOOKUP(1,(INDEX(Importaciones2024,,1)=$AI428)*(INDEX(Importaciones2024,,2)="TOTAL"),INDEX(Importaciones2024,,COLUMN()-COLUMN($AI$2)-1),0), IF(OR(NOT(ISNUMBER(AP428)), _xlpm.den=0), 0, AP428/_xlpm.den))</f>
        <v>0</v>
      </c>
      <c r="AS428" s="17" t="s">
        <v>104</v>
      </c>
      <c r="AT428" s="35" cm="1">
        <f t="array" ref="AT428">_xlfn.LET(_xlpm.den, _xlfn.XLOOKUP(1,(INDEX(Evolución_Importaciones,,1)=$AI428)*(INDEX(Evolución_Importaciones,,2)=$AJ428),INDEX(Evolución_Importaciones,,MATCH("2024",INDEX(Evolución_Importaciones,1,),0)),0), IF(OR(NOT(ISNUMBER(AS428)), _xlpm.den=0), 0, AS428/_xlpm.den))</f>
        <v>0</v>
      </c>
      <c r="AU428" s="35" cm="1">
        <f t="array" ref="AU428">_xlfn.LET(_xlpm.den, _xlfn.XLOOKUP(1,(INDEX(Importaciones2024,,1)=$AI428)*(INDEX(Importaciones2024,,2)="TOTAL"),INDEX(Importaciones2024,,COLUMN()-COLUMN($AI$2)-1),0), IF(OR(NOT(ISNUMBER(AS428)), _xlpm.den=0), 0, AS428/_xlpm.den))</f>
        <v>0</v>
      </c>
      <c r="AV428" s="17" t="s">
        <v>104</v>
      </c>
      <c r="AW428" s="35" cm="1">
        <f t="array" ref="AW428">_xlfn.LET(_xlpm.den, _xlfn.XLOOKUP(1,(INDEX(Evolución_Importaciones,,1)=$AI428)*(INDEX(Evolución_Importaciones,,2)=$AJ428),INDEX(Evolución_Importaciones,,MATCH("2024",INDEX(Evolución_Importaciones,1,),0)),0), IF(OR(NOT(ISNUMBER(AV428)), _xlpm.den=0), 0, AV428/_xlpm.den))</f>
        <v>0</v>
      </c>
      <c r="AX428" s="35" cm="1">
        <f t="array" ref="AX428">_xlfn.LET(_xlpm.den, _xlfn.XLOOKUP(1,(INDEX(Importaciones2024,,1)=$AI428)*(INDEX(Importaciones2024,,2)="TOTAL"),INDEX(Importaciones2024,,COLUMN()-COLUMN($AI$2)-1),0), IF(OR(NOT(ISNUMBER(AV428)), _xlpm.den=0), 0, AV428/_xlpm.den))</f>
        <v>0</v>
      </c>
      <c r="AY428" s="17" t="s">
        <v>104</v>
      </c>
      <c r="AZ428" s="35" cm="1">
        <f t="array" ref="AZ428">_xlfn.LET(_xlpm.den, _xlfn.XLOOKUP(1,(INDEX(Evolución_Importaciones,,1)=$AI428)*(INDEX(Evolución_Importaciones,,2)=$AJ428),INDEX(Evolución_Importaciones,,MATCH("2024",INDEX(Evolución_Importaciones,1,),0)),0), IF(OR(NOT(ISNUMBER(AY428)), _xlpm.den=0), 0, AY428/_xlpm.den))</f>
        <v>0</v>
      </c>
      <c r="BA428" s="35" cm="1">
        <f t="array" ref="BA428">_xlfn.LET(_xlpm.den, _xlfn.XLOOKUP(1,(INDEX(Importaciones2024,,1)=$AI428)*(INDEX(Importaciones2024,,2)="TOTAL"),INDEX(Importaciones2024,,COLUMN()-COLUMN($AI$2)-1),0), IF(OR(NOT(ISNUMBER(AY428)), _xlpm.den=0), 0, AY428/_xlpm.den))</f>
        <v>0</v>
      </c>
      <c r="BB428" s="17" t="s">
        <v>104</v>
      </c>
      <c r="BC428" s="35" cm="1">
        <f t="array" ref="BC428">_xlfn.LET(_xlpm.den, _xlfn.XLOOKUP(1,(INDEX(Evolución_Importaciones,,1)=$AI428)*(INDEX(Evolución_Importaciones,,2)=$AJ428),INDEX(Evolución_Importaciones,,MATCH("2024",INDEX(Evolución_Importaciones,1,),0)),0), IF(OR(NOT(ISNUMBER(BB428)), _xlpm.den=0), 0, BB428/_xlpm.den))</f>
        <v>0</v>
      </c>
      <c r="BD428" s="35" cm="1">
        <f t="array" ref="BD428">_xlfn.LET(_xlpm.den, _xlfn.XLOOKUP(1,(INDEX(Importaciones2024,,1)=$AI428)*(INDEX(Importaciones2024,,2)="TOTAL"),INDEX(Importaciones2024,,COLUMN()-COLUMN($AI$2)-1),0), IF(OR(NOT(ISNUMBER(BB428)), _xlpm.den=0), 0, BB428/_xlpm.den))</f>
        <v>0</v>
      </c>
      <c r="BE428" s="17">
        <v>41.93</v>
      </c>
      <c r="BF428" s="35" cm="1">
        <f t="array" ref="BF428">_xlfn.LET(_xlpm.den, _xlfn.XLOOKUP(1,(INDEX(Evolución_Importaciones,,1)=$AI428)*(INDEX(Evolución_Importaciones,,2)=$AJ428),INDEX(Evolución_Importaciones,,MATCH("2024",INDEX(Evolución_Importaciones,1,),0)),0), IF(OR(NOT(ISNUMBER(BE428)), _xlpm.den=0), 0, BE428/_xlpm.den))</f>
        <v>0</v>
      </c>
      <c r="BG428" s="35" cm="1">
        <f t="array" ref="BG428">_xlfn.LET(_xlpm.den, _xlfn.XLOOKUP(1,(INDEX(Importaciones2024,,1)=$AI428)*(INDEX(Importaciones2024,,2)="TOTAL"),INDEX(Importaciones2024,,COLUMN()-COLUMN($AI$2)-1),0), IF(OR(NOT(ISNUMBER(BE428)), _xlpm.den=0), 0, BE428/_xlpm.den))</f>
        <v>0</v>
      </c>
      <c r="BH428" s="17" t="s">
        <v>104</v>
      </c>
      <c r="BI428" s="35" cm="1">
        <f t="array" ref="BI428">_xlfn.LET(_xlpm.den, _xlfn.XLOOKUP(1,(INDEX(Evolución_Importaciones,,1)=$AI428)*(INDEX(Evolución_Importaciones,,2)=$AJ428),INDEX(Evolución_Importaciones,,MATCH("2024",INDEX(Evolución_Importaciones,1,),0)),0), IF(OR(NOT(ISNUMBER(BH428)), _xlpm.den=0), 0, BH428/_xlpm.den))</f>
        <v>0</v>
      </c>
      <c r="BJ428" s="35" cm="1">
        <f t="array" ref="BJ428">_xlfn.LET(_xlpm.den, _xlfn.XLOOKUP(1,(INDEX(Importaciones2024,,1)=$AI428)*(INDEX(Importaciones2024,,2)="TOTAL"),INDEX(Importaciones2024,,COLUMN()-COLUMN($AI$2)-1),0), IF(OR(NOT(ISNUMBER(BH428)), _xlpm.den=0), 0, BH428/_xlpm.den))</f>
        <v>0</v>
      </c>
      <c r="BK428" s="17" t="s">
        <v>104</v>
      </c>
      <c r="BL428" s="35" cm="1">
        <f t="array" ref="BL428">_xlfn.LET(_xlpm.den, _xlfn.XLOOKUP(1,(INDEX(Evolución_Importaciones,,1)=$AI428)*(INDEX(Evolución_Importaciones,,2)=$AJ428),INDEX(Evolución_Importaciones,,MATCH("2024",INDEX(Evolución_Importaciones,1,),0)),0), IF(OR(NOT(ISNUMBER(BK428)), _xlpm.den=0), 0, BK428/_xlpm.den))</f>
        <v>0</v>
      </c>
      <c r="BM428" s="35" cm="1">
        <f t="array" ref="BM428">_xlfn.LET(_xlpm.den, _xlfn.XLOOKUP(1,(INDEX(Importaciones2024,,1)=$AI428)*(INDEX(Importaciones2024,,2)="TOTAL"),INDEX(Importaciones2024,,COLUMN()-COLUMN($AI$2)-1),0), IF(OR(NOT(ISNUMBER(BK428)), _xlpm.den=0), 0, BK428/_xlpm.den))</f>
        <v>0</v>
      </c>
    </row>
    <row r="429" spans="1:65" x14ac:dyDescent="0.3">
      <c r="A429" s="16" t="s">
        <v>275</v>
      </c>
      <c r="B429" s="17" t="s">
        <v>75</v>
      </c>
      <c r="C429" s="17">
        <v>281.69</v>
      </c>
      <c r="D429" s="35" cm="1">
        <f t="array" ref="D429">_xlfn.LET(_xlpm.den, _xlfn.XLOOKUP(1,(INDEX(Evolución_Exportaciones,,1)=$A429)*(INDEX(Evolución_Exportaciones,,2)=$B429),INDEX(Evolución_Exportaciones,,MATCH("2024",INDEX(Evolución_Exportaciones,1,),0)),0), IF(OR(NOT(ISNUMBER(C429)), _xlpm.den=0), 0, C429/_xlpm.den))</f>
        <v>3.2556924630991087E-2</v>
      </c>
      <c r="E429" s="35" cm="1">
        <f t="array" ref="E429">_xlfn.LET(_xlpm.den, _xlfn.XLOOKUP(1,(INDEX(Exportaciones2024,,1)=$A429)*(INDEX(Exportaciones2024,,2)="TOTAL"),INDEX(Exportaciones2024,,COLUMN()-COLUMN($A$2)-1),0), IF(OR(NOT(ISNUMBER(C429)), _xlpm.den=0), 0, C429/_xlpm.den))</f>
        <v>1.6155246360194716E-3</v>
      </c>
      <c r="F429" s="17" t="s">
        <v>104</v>
      </c>
      <c r="G429" s="35" cm="1">
        <f t="array" ref="G429">_xlfn.LET(_xlpm.den, _xlfn.XLOOKUP(1,(INDEX(Evolución_Exportaciones,,1)=$A429)*(INDEX(Evolución_Exportaciones,,2)=$B429),INDEX(Evolución_Exportaciones,,MATCH("2024",INDEX(Evolución_Exportaciones,1,),0)),0), IF(OR(NOT(ISNUMBER(F429)), _xlpm.den=0), 0, F429/_xlpm.den))</f>
        <v>0</v>
      </c>
      <c r="H429" s="35" cm="1">
        <f t="array" ref="H429">_xlfn.LET(_xlpm.den, _xlfn.XLOOKUP(1,(INDEX(Exportaciones2024,,1)=$A429)*(INDEX(Exportaciones2024,,2)="TOTAL"),INDEX(Exportaciones2024,,COLUMN()-COLUMN($A$2)-1),0), IF(OR(NOT(ISNUMBER(F429)), _xlpm.den=0), 0, F429/_xlpm.den))</f>
        <v>0</v>
      </c>
      <c r="I429" s="17" t="s">
        <v>104</v>
      </c>
      <c r="J429" s="35" cm="1">
        <f t="array" ref="J429">_xlfn.LET(_xlpm.den, _xlfn.XLOOKUP(1,(INDEX(Evolución_Exportaciones,,1)=$A429)*(INDEX(Evolución_Exportaciones,,2)=$B429),INDEX(Evolución_Exportaciones,,MATCH("2024",INDEX(Evolución_Exportaciones,1,),0)),0), IF(OR(NOT(ISNUMBER(I429)), _xlpm.den=0), 0, I429/_xlpm.den))</f>
        <v>0</v>
      </c>
      <c r="K429" s="35" cm="1">
        <f t="array" ref="K429">_xlfn.LET(_xlpm.den, _xlfn.XLOOKUP(1,(INDEX(Exportaciones2024,,1)=$A429)*(INDEX(Exportaciones2024,,2)="TOTAL"),INDEX(Exportaciones2024,,COLUMN()-COLUMN($A$2)-1),0), IF(OR(NOT(ISNUMBER(I429)), _xlpm.den=0), 0, I429/_xlpm.den))</f>
        <v>0</v>
      </c>
      <c r="L429" s="17">
        <v>11.2</v>
      </c>
      <c r="M429" s="35" cm="1">
        <f t="array" ref="M429">_xlfn.LET(_xlpm.den, _xlfn.XLOOKUP(1,(INDEX(Evolución_Exportaciones,,1)=$A429)*(INDEX(Evolución_Exportaciones,,2)=$B429),INDEX(Evolución_Exportaciones,,MATCH("2024",INDEX(Evolución_Exportaciones,1,),0)),0), IF(OR(NOT(ISNUMBER(L429)), _xlpm.den=0), 0, L429/_xlpm.den))</f>
        <v>1.2944639705601908E-3</v>
      </c>
      <c r="N429" s="35" cm="1">
        <f t="array" ref="N429">_xlfn.LET(_xlpm.den, _xlfn.XLOOKUP(1,(INDEX(Exportaciones2024,,1)=$A429)*(INDEX(Exportaciones2024,,2)="TOTAL"),INDEX(Exportaciones2024,,COLUMN()-COLUMN($A$2)-1),0), IF(OR(NOT(ISNUMBER(L429)), _xlpm.den=0), 0, L429/_xlpm.den))</f>
        <v>1.2431655034004461E-4</v>
      </c>
      <c r="O429" s="17">
        <v>0.11</v>
      </c>
      <c r="P429" s="35" cm="1">
        <f t="array" ref="P429">_xlfn.LET(_xlpm.den, _xlfn.XLOOKUP(1,(INDEX(Evolución_Exportaciones,,1)=$A429)*(INDEX(Evolución_Exportaciones,,2)=$B429),INDEX(Evolución_Exportaciones,,MATCH("2024",INDEX(Evolución_Exportaciones,1,),0)),0), IF(OR(NOT(ISNUMBER(O429)), _xlpm.den=0), 0, O429/_xlpm.den))</f>
        <v>1.2713485425144732E-5</v>
      </c>
      <c r="Q429" s="35" cm="1">
        <f t="array" ref="Q429">_xlfn.LET(_xlpm.den, _xlfn.XLOOKUP(1,(INDEX(Exportaciones2024,,1)=$A429)*(INDEX(Exportaciones2024,,2)="TOTAL"),INDEX(Exportaciones2024,,COLUMN()-COLUMN($A$2)-1),0), IF(OR(NOT(ISNUMBER(O429)), _xlpm.den=0), 0, O429/_xlpm.den))</f>
        <v>5.394166454169201E-5</v>
      </c>
      <c r="R429" s="17">
        <v>43.79</v>
      </c>
      <c r="S429" s="35" cm="1">
        <f t="array" ref="S429">_xlfn.LET(_xlpm.den, _xlfn.XLOOKUP(1,(INDEX(Evolución_Exportaciones,,1)=$A429)*(INDEX(Evolución_Exportaciones,,2)=$B429),INDEX(Evolución_Exportaciones,,MATCH("2024",INDEX(Evolución_Exportaciones,1,),0)),0), IF(OR(NOT(ISNUMBER(R429)), _xlpm.den=0), 0, R429/_xlpm.den))</f>
        <v>5.0611229706098888E-3</v>
      </c>
      <c r="T429" s="35" cm="1">
        <f t="array" ref="T429">_xlfn.LET(_xlpm.den, _xlfn.XLOOKUP(1,(INDEX(Exportaciones2024,,1)=$A429)*(INDEX(Exportaciones2024,,2)="TOTAL"),INDEX(Exportaciones2024,,COLUMN()-COLUMN($A$2)-1),0), IF(OR(NOT(ISNUMBER(R429)), _xlpm.den=0), 0, R429/_xlpm.den))</f>
        <v>4.4428436634436859E-2</v>
      </c>
      <c r="U429" s="17" t="s">
        <v>104</v>
      </c>
      <c r="V429" s="35" cm="1">
        <f t="array" ref="V429">_xlfn.LET(_xlpm.den, _xlfn.XLOOKUP(1,(INDEX(Evolución_Exportaciones,,1)=$A429)*(INDEX(Evolución_Exportaciones,,2)=$B429),INDEX(Evolución_Exportaciones,,MATCH("2024",INDEX(Evolución_Exportaciones,1,),0)),0), IF(OR(NOT(ISNUMBER(U429)), _xlpm.den=0), 0, U429/_xlpm.den))</f>
        <v>0</v>
      </c>
      <c r="W429" s="35" cm="1">
        <f t="array" ref="W429">_xlfn.LET(_xlpm.den, _xlfn.XLOOKUP(1,(INDEX(Exportaciones2024,,1)=$A429)*(INDEX(Exportaciones2024,,2)="TOTAL"),INDEX(Exportaciones2024,,COLUMN()-COLUMN($A$2)-1),0), IF(OR(NOT(ISNUMBER(U429)), _xlpm.den=0), 0, U429/_xlpm.den))</f>
        <v>0</v>
      </c>
      <c r="X429" s="17">
        <v>226.59</v>
      </c>
      <c r="Y429" s="35" cm="1">
        <f t="array" ref="Y429">_xlfn.LET(_xlpm.den, _xlfn.XLOOKUP(1,(INDEX(Evolución_Exportaciones,,1)=$A429)*(INDEX(Evolución_Exportaciones,,2)=$B429),INDEX(Evolución_Exportaciones,,MATCH("2024",INDEX(Evolución_Exportaciones,1,),0)),0), IF(OR(NOT(ISNUMBER(X429)), _xlpm.den=0), 0, X429/_xlpm.den))</f>
        <v>2.6188624204395862E-2</v>
      </c>
      <c r="Z429" s="35" cm="1">
        <f t="array" ref="Z429">_xlfn.LET(_xlpm.den, _xlfn.XLOOKUP(1,(INDEX(Exportaciones2024,,1)=$A429)*(INDEX(Exportaciones2024,,2)="TOTAL"),INDEX(Exportaciones2024,,COLUMN()-COLUMN($A$2)-1),0), IF(OR(NOT(ISNUMBER(X429)), _xlpm.den=0), 0, X429/_xlpm.den))</f>
        <v>4.2255735313013014E-3</v>
      </c>
      <c r="AA429" s="17" t="s">
        <v>104</v>
      </c>
      <c r="AB429" s="35" cm="1">
        <f t="array" ref="AB429">_xlfn.LET(_xlpm.den, _xlfn.XLOOKUP(1,(INDEX(Evolución_Exportaciones,,1)=$A429)*(INDEX(Evolución_Exportaciones,,2)=$B429),INDEX(Evolución_Exportaciones,,MATCH("2024",INDEX(Evolución_Exportaciones,1,),0)),0), IF(OR(NOT(ISNUMBER(AA429)), _xlpm.den=0), 0, AA429/_xlpm.den))</f>
        <v>0</v>
      </c>
      <c r="AC429" s="35" cm="1">
        <f t="array" ref="AC429">_xlfn.LET(_xlpm.den, _xlfn.XLOOKUP(1,(INDEX(Exportaciones2024,,1)=$A429)*(INDEX(Exportaciones2024,,2)="TOTAL"),INDEX(Exportaciones2024,,COLUMN()-COLUMN($A$2)-1),0), IF(OR(NOT(ISNUMBER(AA429)), _xlpm.den=0), 0, AA429/_xlpm.den))</f>
        <v>0</v>
      </c>
      <c r="AD429" s="17" t="s">
        <v>104</v>
      </c>
      <c r="AE429" s="35" cm="1">
        <f t="array" ref="AE429">_xlfn.LET(_xlpm.den, _xlfn.XLOOKUP(1,(INDEX(Evolución_Exportaciones,,1)=$A429)*(INDEX(Evolución_Exportaciones,,2)=$B429),INDEX(Evolución_Exportaciones,,MATCH("2024",INDEX(Evolución_Exportaciones,1,),0)),0), IF(OR(NOT(ISNUMBER(AD429)), _xlpm.den=0), 0, AD429/_xlpm.den))</f>
        <v>0</v>
      </c>
      <c r="AF429" s="35" cm="1">
        <f t="array" ref="AF429">_xlfn.LET(_xlpm.den, _xlfn.XLOOKUP(1,(INDEX(Exportaciones2024,,1)=$A429)*(INDEX(Exportaciones2024,,2)="TOTAL"),INDEX(Exportaciones2024,,COLUMN()-COLUMN($A$2)-1),0), IF(OR(NOT(ISNUMBER(AD429)), _xlpm.den=0), 0, AD429/_xlpm.den))</f>
        <v>0</v>
      </c>
      <c r="AH429" s="16" t="s">
        <v>275</v>
      </c>
      <c r="AI429" s="17" t="s">
        <v>75</v>
      </c>
      <c r="AJ429" s="17" t="s">
        <v>104</v>
      </c>
      <c r="AK429" s="35" cm="1">
        <f t="array" ref="AK429">_xlfn.LET(_xlpm.den, _xlfn.XLOOKUP(1,(INDEX(Evolución_Importaciones,,1)=$AI429)*(INDEX(Evolución_Importaciones,,2)=$AJ429),INDEX(Evolución_Importaciones,,MATCH("2024",INDEX(Evolución_Importaciones,1,),0)),0), IF(OR(NOT(ISNUMBER(AJ429)), _xlpm.den=0), 0, AJ429/_xlpm.den))</f>
        <v>0</v>
      </c>
      <c r="AL429" s="35" cm="1">
        <f t="array" ref="AL429">_xlfn.LET(_xlpm.den, _xlfn.XLOOKUP(1,(INDEX(Importaciones2024,,1)=$AI429)*(INDEX(Importaciones2024,,2)="TOTAL"),INDEX(Importaciones2024,,COLUMN()-COLUMN($AI$2)-1),0), IF(OR(NOT(ISNUMBER(AJ429)), _xlpm.den=0), 0, AJ429/_xlpm.den))</f>
        <v>0</v>
      </c>
      <c r="AM429" s="17" t="s">
        <v>104</v>
      </c>
      <c r="AN429" s="35" cm="1">
        <f t="array" ref="AN429">_xlfn.LET(_xlpm.den, _xlfn.XLOOKUP(1,(INDEX(Evolución_Importaciones,,1)=$AI429)*(INDEX(Evolución_Importaciones,,2)=$AJ429),INDEX(Evolución_Importaciones,,MATCH("2024",INDEX(Evolución_Importaciones,1,),0)),0), IF(OR(NOT(ISNUMBER(AM429)), _xlpm.den=0), 0, AM429/_xlpm.den))</f>
        <v>0</v>
      </c>
      <c r="AO429" s="35" cm="1">
        <f t="array" ref="AO429">_xlfn.LET(_xlpm.den, _xlfn.XLOOKUP(1,(INDEX(Importaciones2024,,1)=$AI429)*(INDEX(Importaciones2024,,2)="TOTAL"),INDEX(Importaciones2024,,COLUMN()-COLUMN($AI$2)-1),0), IF(OR(NOT(ISNUMBER(AM429)), _xlpm.den=0), 0, AM429/_xlpm.den))</f>
        <v>0</v>
      </c>
      <c r="AP429" s="17" t="s">
        <v>104</v>
      </c>
      <c r="AQ429" s="35" cm="1">
        <f t="array" ref="AQ429">_xlfn.LET(_xlpm.den, _xlfn.XLOOKUP(1,(INDEX(Evolución_Importaciones,,1)=$AI429)*(INDEX(Evolución_Importaciones,,2)=$AJ429),INDEX(Evolución_Importaciones,,MATCH("2024",INDEX(Evolución_Importaciones,1,),0)),0), IF(OR(NOT(ISNUMBER(AP429)), _xlpm.den=0), 0, AP429/_xlpm.den))</f>
        <v>0</v>
      </c>
      <c r="AR429" s="35" cm="1">
        <f t="array" ref="AR429">_xlfn.LET(_xlpm.den, _xlfn.XLOOKUP(1,(INDEX(Importaciones2024,,1)=$AI429)*(INDEX(Importaciones2024,,2)="TOTAL"),INDEX(Importaciones2024,,COLUMN()-COLUMN($AI$2)-1),0), IF(OR(NOT(ISNUMBER(AP429)), _xlpm.den=0), 0, AP429/_xlpm.den))</f>
        <v>0</v>
      </c>
      <c r="AS429" s="17" t="s">
        <v>104</v>
      </c>
      <c r="AT429" s="35" cm="1">
        <f t="array" ref="AT429">_xlfn.LET(_xlpm.den, _xlfn.XLOOKUP(1,(INDEX(Evolución_Importaciones,,1)=$AI429)*(INDEX(Evolución_Importaciones,,2)=$AJ429),INDEX(Evolución_Importaciones,,MATCH("2024",INDEX(Evolución_Importaciones,1,),0)),0), IF(OR(NOT(ISNUMBER(AS429)), _xlpm.den=0), 0, AS429/_xlpm.den))</f>
        <v>0</v>
      </c>
      <c r="AU429" s="35" cm="1">
        <f t="array" ref="AU429">_xlfn.LET(_xlpm.den, _xlfn.XLOOKUP(1,(INDEX(Importaciones2024,,1)=$AI429)*(INDEX(Importaciones2024,,2)="TOTAL"),INDEX(Importaciones2024,,COLUMN()-COLUMN($AI$2)-1),0), IF(OR(NOT(ISNUMBER(AS429)), _xlpm.den=0), 0, AS429/_xlpm.den))</f>
        <v>0</v>
      </c>
      <c r="AV429" s="17" t="s">
        <v>104</v>
      </c>
      <c r="AW429" s="35" cm="1">
        <f t="array" ref="AW429">_xlfn.LET(_xlpm.den, _xlfn.XLOOKUP(1,(INDEX(Evolución_Importaciones,,1)=$AI429)*(INDEX(Evolución_Importaciones,,2)=$AJ429),INDEX(Evolución_Importaciones,,MATCH("2024",INDEX(Evolución_Importaciones,1,),0)),0), IF(OR(NOT(ISNUMBER(AV429)), _xlpm.den=0), 0, AV429/_xlpm.den))</f>
        <v>0</v>
      </c>
      <c r="AX429" s="35" cm="1">
        <f t="array" ref="AX429">_xlfn.LET(_xlpm.den, _xlfn.XLOOKUP(1,(INDEX(Importaciones2024,,1)=$AI429)*(INDEX(Importaciones2024,,2)="TOTAL"),INDEX(Importaciones2024,,COLUMN()-COLUMN($AI$2)-1),0), IF(OR(NOT(ISNUMBER(AV429)), _xlpm.den=0), 0, AV429/_xlpm.den))</f>
        <v>0</v>
      </c>
      <c r="AY429" s="17" t="s">
        <v>104</v>
      </c>
      <c r="AZ429" s="35" cm="1">
        <f t="array" ref="AZ429">_xlfn.LET(_xlpm.den, _xlfn.XLOOKUP(1,(INDEX(Evolución_Importaciones,,1)=$AI429)*(INDEX(Evolución_Importaciones,,2)=$AJ429),INDEX(Evolución_Importaciones,,MATCH("2024",INDEX(Evolución_Importaciones,1,),0)),0), IF(OR(NOT(ISNUMBER(AY429)), _xlpm.den=0), 0, AY429/_xlpm.den))</f>
        <v>0</v>
      </c>
      <c r="BA429" s="35" cm="1">
        <f t="array" ref="BA429">_xlfn.LET(_xlpm.den, _xlfn.XLOOKUP(1,(INDEX(Importaciones2024,,1)=$AI429)*(INDEX(Importaciones2024,,2)="TOTAL"),INDEX(Importaciones2024,,COLUMN()-COLUMN($AI$2)-1),0), IF(OR(NOT(ISNUMBER(AY429)), _xlpm.den=0), 0, AY429/_xlpm.den))</f>
        <v>0</v>
      </c>
      <c r="BB429" s="17" t="s">
        <v>104</v>
      </c>
      <c r="BC429" s="35" cm="1">
        <f t="array" ref="BC429">_xlfn.LET(_xlpm.den, _xlfn.XLOOKUP(1,(INDEX(Evolución_Importaciones,,1)=$AI429)*(INDEX(Evolución_Importaciones,,2)=$AJ429),INDEX(Evolución_Importaciones,,MATCH("2024",INDEX(Evolución_Importaciones,1,),0)),0), IF(OR(NOT(ISNUMBER(BB429)), _xlpm.den=0), 0, BB429/_xlpm.den))</f>
        <v>0</v>
      </c>
      <c r="BD429" s="35" cm="1">
        <f t="array" ref="BD429">_xlfn.LET(_xlpm.den, _xlfn.XLOOKUP(1,(INDEX(Importaciones2024,,1)=$AI429)*(INDEX(Importaciones2024,,2)="TOTAL"),INDEX(Importaciones2024,,COLUMN()-COLUMN($AI$2)-1),0), IF(OR(NOT(ISNUMBER(BB429)), _xlpm.den=0), 0, BB429/_xlpm.den))</f>
        <v>0</v>
      </c>
      <c r="BE429" s="17" t="s">
        <v>104</v>
      </c>
      <c r="BF429" s="35" cm="1">
        <f t="array" ref="BF429">_xlfn.LET(_xlpm.den, _xlfn.XLOOKUP(1,(INDEX(Evolución_Importaciones,,1)=$AI429)*(INDEX(Evolución_Importaciones,,2)=$AJ429),INDEX(Evolución_Importaciones,,MATCH("2024",INDEX(Evolución_Importaciones,1,),0)),0), IF(OR(NOT(ISNUMBER(BE429)), _xlpm.den=0), 0, BE429/_xlpm.den))</f>
        <v>0</v>
      </c>
      <c r="BG429" s="35" cm="1">
        <f t="array" ref="BG429">_xlfn.LET(_xlpm.den, _xlfn.XLOOKUP(1,(INDEX(Importaciones2024,,1)=$AI429)*(INDEX(Importaciones2024,,2)="TOTAL"),INDEX(Importaciones2024,,COLUMN()-COLUMN($AI$2)-1),0), IF(OR(NOT(ISNUMBER(BE429)), _xlpm.den=0), 0, BE429/_xlpm.den))</f>
        <v>0</v>
      </c>
      <c r="BH429" s="17" t="s">
        <v>104</v>
      </c>
      <c r="BI429" s="35" cm="1">
        <f t="array" ref="BI429">_xlfn.LET(_xlpm.den, _xlfn.XLOOKUP(1,(INDEX(Evolución_Importaciones,,1)=$AI429)*(INDEX(Evolución_Importaciones,,2)=$AJ429),INDEX(Evolución_Importaciones,,MATCH("2024",INDEX(Evolución_Importaciones,1,),0)),0), IF(OR(NOT(ISNUMBER(BH429)), _xlpm.den=0), 0, BH429/_xlpm.den))</f>
        <v>0</v>
      </c>
      <c r="BJ429" s="35" cm="1">
        <f t="array" ref="BJ429">_xlfn.LET(_xlpm.den, _xlfn.XLOOKUP(1,(INDEX(Importaciones2024,,1)=$AI429)*(INDEX(Importaciones2024,,2)="TOTAL"),INDEX(Importaciones2024,,COLUMN()-COLUMN($AI$2)-1),0), IF(OR(NOT(ISNUMBER(BH429)), _xlpm.den=0), 0, BH429/_xlpm.den))</f>
        <v>0</v>
      </c>
      <c r="BK429" s="17" t="s">
        <v>104</v>
      </c>
      <c r="BL429" s="35" cm="1">
        <f t="array" ref="BL429">_xlfn.LET(_xlpm.den, _xlfn.XLOOKUP(1,(INDEX(Evolución_Importaciones,,1)=$AI429)*(INDEX(Evolución_Importaciones,,2)=$AJ429),INDEX(Evolución_Importaciones,,MATCH("2024",INDEX(Evolución_Importaciones,1,),0)),0), IF(OR(NOT(ISNUMBER(BK429)), _xlpm.den=0), 0, BK429/_xlpm.den))</f>
        <v>0</v>
      </c>
      <c r="BM429" s="35" cm="1">
        <f t="array" ref="BM429">_xlfn.LET(_xlpm.den, _xlfn.XLOOKUP(1,(INDEX(Importaciones2024,,1)=$AI429)*(INDEX(Importaciones2024,,2)="TOTAL"),INDEX(Importaciones2024,,COLUMN()-COLUMN($AI$2)-1),0), IF(OR(NOT(ISNUMBER(BK429)), _xlpm.den=0), 0, BK429/_xlpm.den))</f>
        <v>0</v>
      </c>
    </row>
    <row r="430" spans="1:65" x14ac:dyDescent="0.3">
      <c r="A430" s="16" t="s">
        <v>275</v>
      </c>
      <c r="B430" s="17" t="s">
        <v>76</v>
      </c>
      <c r="C430" s="17">
        <v>27.29</v>
      </c>
      <c r="D430" s="35" cm="1">
        <f t="array" ref="D430">_xlfn.LET(_xlpm.den, _xlfn.XLOOKUP(1,(INDEX(Evolución_Exportaciones,,1)=$A430)*(INDEX(Evolución_Exportaciones,,2)=$B430),INDEX(Evolución_Exportaciones,,MATCH("2024",INDEX(Evolución_Exportaciones,1,),0)),0), IF(OR(NOT(ISNUMBER(C430)), _xlpm.den=0), 0, C430/_xlpm.den))</f>
        <v>1.3294130668102893E-4</v>
      </c>
      <c r="E430" s="35" cm="1">
        <f t="array" ref="E430">_xlfn.LET(_xlpm.den, _xlfn.XLOOKUP(1,(INDEX(Exportaciones2024,,1)=$A430)*(INDEX(Exportaciones2024,,2)="TOTAL"),INDEX(Exportaciones2024,,COLUMN()-COLUMN($A$2)-1),0), IF(OR(NOT(ISNUMBER(C430)), _xlpm.den=0), 0, C430/_xlpm.den))</f>
        <v>1.5651129723089701E-4</v>
      </c>
      <c r="F430" s="17" t="s">
        <v>104</v>
      </c>
      <c r="G430" s="35" cm="1">
        <f t="array" ref="G430">_xlfn.LET(_xlpm.den, _xlfn.XLOOKUP(1,(INDEX(Evolución_Exportaciones,,1)=$A430)*(INDEX(Evolución_Exportaciones,,2)=$B430),INDEX(Evolución_Exportaciones,,MATCH("2024",INDEX(Evolución_Exportaciones,1,),0)),0), IF(OR(NOT(ISNUMBER(F430)), _xlpm.den=0), 0, F430/_xlpm.den))</f>
        <v>0</v>
      </c>
      <c r="H430" s="35" cm="1">
        <f t="array" ref="H430">_xlfn.LET(_xlpm.den, _xlfn.XLOOKUP(1,(INDEX(Exportaciones2024,,1)=$A430)*(INDEX(Exportaciones2024,,2)="TOTAL"),INDEX(Exportaciones2024,,COLUMN()-COLUMN($A$2)-1),0), IF(OR(NOT(ISNUMBER(F430)), _xlpm.den=0), 0, F430/_xlpm.den))</f>
        <v>0</v>
      </c>
      <c r="I430" s="17" t="s">
        <v>104</v>
      </c>
      <c r="J430" s="35" cm="1">
        <f t="array" ref="J430">_xlfn.LET(_xlpm.den, _xlfn.XLOOKUP(1,(INDEX(Evolución_Exportaciones,,1)=$A430)*(INDEX(Evolución_Exportaciones,,2)=$B430),INDEX(Evolución_Exportaciones,,MATCH("2024",INDEX(Evolución_Exportaciones,1,),0)),0), IF(OR(NOT(ISNUMBER(I430)), _xlpm.den=0), 0, I430/_xlpm.den))</f>
        <v>0</v>
      </c>
      <c r="K430" s="35" cm="1">
        <f t="array" ref="K430">_xlfn.LET(_xlpm.den, _xlfn.XLOOKUP(1,(INDEX(Exportaciones2024,,1)=$A430)*(INDEX(Exportaciones2024,,2)="TOTAL"),INDEX(Exportaciones2024,,COLUMN()-COLUMN($A$2)-1),0), IF(OR(NOT(ISNUMBER(I430)), _xlpm.den=0), 0, I430/_xlpm.den))</f>
        <v>0</v>
      </c>
      <c r="L430" s="17">
        <v>12.55</v>
      </c>
      <c r="M430" s="35" cm="1">
        <f t="array" ref="M430">_xlfn.LET(_xlpm.den, _xlfn.XLOOKUP(1,(INDEX(Evolución_Exportaciones,,1)=$A430)*(INDEX(Evolución_Exportaciones,,2)=$B430),INDEX(Evolución_Exportaciones,,MATCH("2024",INDEX(Evolución_Exportaciones,1,),0)),0), IF(OR(NOT(ISNUMBER(L430)), _xlpm.den=0), 0, L430/_xlpm.den))</f>
        <v>6.1136438213518253E-5</v>
      </c>
      <c r="N430" s="35" cm="1">
        <f t="array" ref="N430">_xlfn.LET(_xlpm.den, _xlfn.XLOOKUP(1,(INDEX(Exportaciones2024,,1)=$A430)*(INDEX(Exportaciones2024,,2)="TOTAL"),INDEX(Exportaciones2024,,COLUMN()-COLUMN($A$2)-1),0), IF(OR(NOT(ISNUMBER(L430)), _xlpm.den=0), 0, L430/_xlpm.den))</f>
        <v>1.3930113453281787E-4</v>
      </c>
      <c r="O430" s="17" t="s">
        <v>104</v>
      </c>
      <c r="P430" s="35" cm="1">
        <f t="array" ref="P430">_xlfn.LET(_xlpm.den, _xlfn.XLOOKUP(1,(INDEX(Evolución_Exportaciones,,1)=$A430)*(INDEX(Evolución_Exportaciones,,2)=$B430),INDEX(Evolución_Exportaciones,,MATCH("2024",INDEX(Evolución_Exportaciones,1,),0)),0), IF(OR(NOT(ISNUMBER(O430)), _xlpm.den=0), 0, O430/_xlpm.den))</f>
        <v>0</v>
      </c>
      <c r="Q430" s="35" cm="1">
        <f t="array" ref="Q430">_xlfn.LET(_xlpm.den, _xlfn.XLOOKUP(1,(INDEX(Exportaciones2024,,1)=$A430)*(INDEX(Exportaciones2024,,2)="TOTAL"),INDEX(Exportaciones2024,,COLUMN()-COLUMN($A$2)-1),0), IF(OR(NOT(ISNUMBER(O430)), _xlpm.den=0), 0, O430/_xlpm.den))</f>
        <v>0</v>
      </c>
      <c r="R430" s="17" t="s">
        <v>104</v>
      </c>
      <c r="S430" s="35" cm="1">
        <f t="array" ref="S430">_xlfn.LET(_xlpm.den, _xlfn.XLOOKUP(1,(INDEX(Evolución_Exportaciones,,1)=$A430)*(INDEX(Evolución_Exportaciones,,2)=$B430),INDEX(Evolución_Exportaciones,,MATCH("2024",INDEX(Evolución_Exportaciones,1,),0)),0), IF(OR(NOT(ISNUMBER(R430)), _xlpm.den=0), 0, R430/_xlpm.den))</f>
        <v>0</v>
      </c>
      <c r="T430" s="35" cm="1">
        <f t="array" ref="T430">_xlfn.LET(_xlpm.den, _xlfn.XLOOKUP(1,(INDEX(Exportaciones2024,,1)=$A430)*(INDEX(Exportaciones2024,,2)="TOTAL"),INDEX(Exportaciones2024,,COLUMN()-COLUMN($A$2)-1),0), IF(OR(NOT(ISNUMBER(R430)), _xlpm.den=0), 0, R430/_xlpm.den))</f>
        <v>0</v>
      </c>
      <c r="U430" s="17" t="s">
        <v>104</v>
      </c>
      <c r="V430" s="35" cm="1">
        <f t="array" ref="V430">_xlfn.LET(_xlpm.den, _xlfn.XLOOKUP(1,(INDEX(Evolución_Exportaciones,,1)=$A430)*(INDEX(Evolución_Exportaciones,,2)=$B430),INDEX(Evolución_Exportaciones,,MATCH("2024",INDEX(Evolución_Exportaciones,1,),0)),0), IF(OR(NOT(ISNUMBER(U430)), _xlpm.den=0), 0, U430/_xlpm.den))</f>
        <v>0</v>
      </c>
      <c r="W430" s="35" cm="1">
        <f t="array" ref="W430">_xlfn.LET(_xlpm.den, _xlfn.XLOOKUP(1,(INDEX(Exportaciones2024,,1)=$A430)*(INDEX(Exportaciones2024,,2)="TOTAL"),INDEX(Exportaciones2024,,COLUMN()-COLUMN($A$2)-1),0), IF(OR(NOT(ISNUMBER(U430)), _xlpm.den=0), 0, U430/_xlpm.den))</f>
        <v>0</v>
      </c>
      <c r="X430" s="17">
        <v>14.75</v>
      </c>
      <c r="Y430" s="35" cm="1">
        <f t="array" ref="Y430">_xlfn.LET(_xlpm.den, _xlfn.XLOOKUP(1,(INDEX(Evolución_Exportaciones,,1)=$A430)*(INDEX(Evolución_Exportaciones,,2)=$B430),INDEX(Evolución_Exportaciones,,MATCH("2024",INDEX(Evolución_Exportaciones,1,),0)),0), IF(OR(NOT(ISNUMBER(X430)), _xlpm.den=0), 0, X430/_xlpm.den))</f>
        <v>7.1853582760907908E-5</v>
      </c>
      <c r="Z430" s="35" cm="1">
        <f t="array" ref="Z430">_xlfn.LET(_xlpm.den, _xlfn.XLOOKUP(1,(INDEX(Exportaciones2024,,1)=$A430)*(INDEX(Exportaciones2024,,2)="TOTAL"),INDEX(Exportaciones2024,,COLUMN()-COLUMN($A$2)-1),0), IF(OR(NOT(ISNUMBER(X430)), _xlpm.den=0), 0, X430/_xlpm.den))</f>
        <v>2.7506602050705767E-4</v>
      </c>
      <c r="AA430" s="17" t="s">
        <v>104</v>
      </c>
      <c r="AB430" s="35" cm="1">
        <f t="array" ref="AB430">_xlfn.LET(_xlpm.den, _xlfn.XLOOKUP(1,(INDEX(Evolución_Exportaciones,,1)=$A430)*(INDEX(Evolución_Exportaciones,,2)=$B430),INDEX(Evolución_Exportaciones,,MATCH("2024",INDEX(Evolución_Exportaciones,1,),0)),0), IF(OR(NOT(ISNUMBER(AA430)), _xlpm.den=0), 0, AA430/_xlpm.den))</f>
        <v>0</v>
      </c>
      <c r="AC430" s="35" cm="1">
        <f t="array" ref="AC430">_xlfn.LET(_xlpm.den, _xlfn.XLOOKUP(1,(INDEX(Exportaciones2024,,1)=$A430)*(INDEX(Exportaciones2024,,2)="TOTAL"),INDEX(Exportaciones2024,,COLUMN()-COLUMN($A$2)-1),0), IF(OR(NOT(ISNUMBER(AA430)), _xlpm.den=0), 0, AA430/_xlpm.den))</f>
        <v>0</v>
      </c>
      <c r="AD430" s="17" t="s">
        <v>104</v>
      </c>
      <c r="AE430" s="35" cm="1">
        <f t="array" ref="AE430">_xlfn.LET(_xlpm.den, _xlfn.XLOOKUP(1,(INDEX(Evolución_Exportaciones,,1)=$A430)*(INDEX(Evolución_Exportaciones,,2)=$B430),INDEX(Evolución_Exportaciones,,MATCH("2024",INDEX(Evolución_Exportaciones,1,),0)),0), IF(OR(NOT(ISNUMBER(AD430)), _xlpm.den=0), 0, AD430/_xlpm.den))</f>
        <v>0</v>
      </c>
      <c r="AF430" s="35" cm="1">
        <f t="array" ref="AF430">_xlfn.LET(_xlpm.den, _xlfn.XLOOKUP(1,(INDEX(Exportaciones2024,,1)=$A430)*(INDEX(Exportaciones2024,,2)="TOTAL"),INDEX(Exportaciones2024,,COLUMN()-COLUMN($A$2)-1),0), IF(OR(NOT(ISNUMBER(AD430)), _xlpm.den=0), 0, AD430/_xlpm.den))</f>
        <v>0</v>
      </c>
      <c r="AH430" s="16" t="s">
        <v>275</v>
      </c>
      <c r="AI430" s="17" t="s">
        <v>76</v>
      </c>
      <c r="AJ430" s="17">
        <v>1.01</v>
      </c>
      <c r="AK430" s="35" cm="1">
        <f t="array" ref="AK430">_xlfn.LET(_xlpm.den, _xlfn.XLOOKUP(1,(INDEX(Evolución_Importaciones,,1)=$AI430)*(INDEX(Evolución_Importaciones,,2)=$AJ430),INDEX(Evolución_Importaciones,,MATCH("2024",INDEX(Evolución_Importaciones,1,),0)),0), IF(OR(NOT(ISNUMBER(AJ430)), _xlpm.den=0), 0, AJ430/_xlpm.den))</f>
        <v>0</v>
      </c>
      <c r="AL430" s="35" cm="1">
        <f t="array" ref="AL430">_xlfn.LET(_xlpm.den, _xlfn.XLOOKUP(1,(INDEX(Importaciones2024,,1)=$AI430)*(INDEX(Importaciones2024,,2)="TOTAL"),INDEX(Importaciones2024,,COLUMN()-COLUMN($AI$2)-1),0), IF(OR(NOT(ISNUMBER(AJ430)), _xlpm.den=0), 0, AJ430/_xlpm.den))</f>
        <v>0</v>
      </c>
      <c r="AM430" s="17" t="s">
        <v>104</v>
      </c>
      <c r="AN430" s="35" cm="1">
        <f t="array" ref="AN430">_xlfn.LET(_xlpm.den, _xlfn.XLOOKUP(1,(INDEX(Evolución_Importaciones,,1)=$AI430)*(INDEX(Evolución_Importaciones,,2)=$AJ430),INDEX(Evolución_Importaciones,,MATCH("2024",INDEX(Evolución_Importaciones,1,),0)),0), IF(OR(NOT(ISNUMBER(AM430)), _xlpm.den=0), 0, AM430/_xlpm.den))</f>
        <v>0</v>
      </c>
      <c r="AO430" s="35" cm="1">
        <f t="array" ref="AO430">_xlfn.LET(_xlpm.den, _xlfn.XLOOKUP(1,(INDEX(Importaciones2024,,1)=$AI430)*(INDEX(Importaciones2024,,2)="TOTAL"),INDEX(Importaciones2024,,COLUMN()-COLUMN($AI$2)-1),0), IF(OR(NOT(ISNUMBER(AM430)), _xlpm.den=0), 0, AM430/_xlpm.den))</f>
        <v>0</v>
      </c>
      <c r="AP430" s="17" t="s">
        <v>104</v>
      </c>
      <c r="AQ430" s="35" cm="1">
        <f t="array" ref="AQ430">_xlfn.LET(_xlpm.den, _xlfn.XLOOKUP(1,(INDEX(Evolución_Importaciones,,1)=$AI430)*(INDEX(Evolución_Importaciones,,2)=$AJ430),INDEX(Evolución_Importaciones,,MATCH("2024",INDEX(Evolución_Importaciones,1,),0)),0), IF(OR(NOT(ISNUMBER(AP430)), _xlpm.den=0), 0, AP430/_xlpm.den))</f>
        <v>0</v>
      </c>
      <c r="AR430" s="35" cm="1">
        <f t="array" ref="AR430">_xlfn.LET(_xlpm.den, _xlfn.XLOOKUP(1,(INDEX(Importaciones2024,,1)=$AI430)*(INDEX(Importaciones2024,,2)="TOTAL"),INDEX(Importaciones2024,,COLUMN()-COLUMN($AI$2)-1),0), IF(OR(NOT(ISNUMBER(AP430)), _xlpm.den=0), 0, AP430/_xlpm.den))</f>
        <v>0</v>
      </c>
      <c r="AS430" s="17">
        <v>0.17</v>
      </c>
      <c r="AT430" s="35" cm="1">
        <f t="array" ref="AT430">_xlfn.LET(_xlpm.den, _xlfn.XLOOKUP(1,(INDEX(Evolución_Importaciones,,1)=$AI430)*(INDEX(Evolución_Importaciones,,2)=$AJ430),INDEX(Evolución_Importaciones,,MATCH("2024",INDEX(Evolución_Importaciones,1,),0)),0), IF(OR(NOT(ISNUMBER(AS430)), _xlpm.den=0), 0, AS430/_xlpm.den))</f>
        <v>0</v>
      </c>
      <c r="AU430" s="35" cm="1">
        <f t="array" ref="AU430">_xlfn.LET(_xlpm.den, _xlfn.XLOOKUP(1,(INDEX(Importaciones2024,,1)=$AI430)*(INDEX(Importaciones2024,,2)="TOTAL"),INDEX(Importaciones2024,,COLUMN()-COLUMN($AI$2)-1),0), IF(OR(NOT(ISNUMBER(AS430)), _xlpm.den=0), 0, AS430/_xlpm.den))</f>
        <v>0</v>
      </c>
      <c r="AV430" s="17" t="s">
        <v>104</v>
      </c>
      <c r="AW430" s="35" cm="1">
        <f t="array" ref="AW430">_xlfn.LET(_xlpm.den, _xlfn.XLOOKUP(1,(INDEX(Evolución_Importaciones,,1)=$AI430)*(INDEX(Evolución_Importaciones,,2)=$AJ430),INDEX(Evolución_Importaciones,,MATCH("2024",INDEX(Evolución_Importaciones,1,),0)),0), IF(OR(NOT(ISNUMBER(AV430)), _xlpm.den=0), 0, AV430/_xlpm.den))</f>
        <v>0</v>
      </c>
      <c r="AX430" s="35" cm="1">
        <f t="array" ref="AX430">_xlfn.LET(_xlpm.den, _xlfn.XLOOKUP(1,(INDEX(Importaciones2024,,1)=$AI430)*(INDEX(Importaciones2024,,2)="TOTAL"),INDEX(Importaciones2024,,COLUMN()-COLUMN($AI$2)-1),0), IF(OR(NOT(ISNUMBER(AV430)), _xlpm.den=0), 0, AV430/_xlpm.den))</f>
        <v>0</v>
      </c>
      <c r="AY430" s="17" t="s">
        <v>104</v>
      </c>
      <c r="AZ430" s="35" cm="1">
        <f t="array" ref="AZ430">_xlfn.LET(_xlpm.den, _xlfn.XLOOKUP(1,(INDEX(Evolución_Importaciones,,1)=$AI430)*(INDEX(Evolución_Importaciones,,2)=$AJ430),INDEX(Evolución_Importaciones,,MATCH("2024",INDEX(Evolución_Importaciones,1,),0)),0), IF(OR(NOT(ISNUMBER(AY430)), _xlpm.den=0), 0, AY430/_xlpm.den))</f>
        <v>0</v>
      </c>
      <c r="BA430" s="35" cm="1">
        <f t="array" ref="BA430">_xlfn.LET(_xlpm.den, _xlfn.XLOOKUP(1,(INDEX(Importaciones2024,,1)=$AI430)*(INDEX(Importaciones2024,,2)="TOTAL"),INDEX(Importaciones2024,,COLUMN()-COLUMN($AI$2)-1),0), IF(OR(NOT(ISNUMBER(AY430)), _xlpm.den=0), 0, AY430/_xlpm.den))</f>
        <v>0</v>
      </c>
      <c r="BB430" s="17" t="s">
        <v>104</v>
      </c>
      <c r="BC430" s="35" cm="1">
        <f t="array" ref="BC430">_xlfn.LET(_xlpm.den, _xlfn.XLOOKUP(1,(INDEX(Evolución_Importaciones,,1)=$AI430)*(INDEX(Evolución_Importaciones,,2)=$AJ430),INDEX(Evolución_Importaciones,,MATCH("2024",INDEX(Evolución_Importaciones,1,),0)),0), IF(OR(NOT(ISNUMBER(BB430)), _xlpm.den=0), 0, BB430/_xlpm.den))</f>
        <v>0</v>
      </c>
      <c r="BD430" s="35" cm="1">
        <f t="array" ref="BD430">_xlfn.LET(_xlpm.den, _xlfn.XLOOKUP(1,(INDEX(Importaciones2024,,1)=$AI430)*(INDEX(Importaciones2024,,2)="TOTAL"),INDEX(Importaciones2024,,COLUMN()-COLUMN($AI$2)-1),0), IF(OR(NOT(ISNUMBER(BB430)), _xlpm.den=0), 0, BB430/_xlpm.den))</f>
        <v>0</v>
      </c>
      <c r="BE430" s="17">
        <v>0.84</v>
      </c>
      <c r="BF430" s="35" cm="1">
        <f t="array" ref="BF430">_xlfn.LET(_xlpm.den, _xlfn.XLOOKUP(1,(INDEX(Evolución_Importaciones,,1)=$AI430)*(INDEX(Evolución_Importaciones,,2)=$AJ430),INDEX(Evolución_Importaciones,,MATCH("2024",INDEX(Evolución_Importaciones,1,),0)),0), IF(OR(NOT(ISNUMBER(BE430)), _xlpm.den=0), 0, BE430/_xlpm.den))</f>
        <v>0</v>
      </c>
      <c r="BG430" s="35" cm="1">
        <f t="array" ref="BG430">_xlfn.LET(_xlpm.den, _xlfn.XLOOKUP(1,(INDEX(Importaciones2024,,1)=$AI430)*(INDEX(Importaciones2024,,2)="TOTAL"),INDEX(Importaciones2024,,COLUMN()-COLUMN($AI$2)-1),0), IF(OR(NOT(ISNUMBER(BE430)), _xlpm.den=0), 0, BE430/_xlpm.den))</f>
        <v>0</v>
      </c>
      <c r="BH430" s="17" t="s">
        <v>104</v>
      </c>
      <c r="BI430" s="35" cm="1">
        <f t="array" ref="BI430">_xlfn.LET(_xlpm.den, _xlfn.XLOOKUP(1,(INDEX(Evolución_Importaciones,,1)=$AI430)*(INDEX(Evolución_Importaciones,,2)=$AJ430),INDEX(Evolución_Importaciones,,MATCH("2024",INDEX(Evolución_Importaciones,1,),0)),0), IF(OR(NOT(ISNUMBER(BH430)), _xlpm.den=0), 0, BH430/_xlpm.den))</f>
        <v>0</v>
      </c>
      <c r="BJ430" s="35" cm="1">
        <f t="array" ref="BJ430">_xlfn.LET(_xlpm.den, _xlfn.XLOOKUP(1,(INDEX(Importaciones2024,,1)=$AI430)*(INDEX(Importaciones2024,,2)="TOTAL"),INDEX(Importaciones2024,,COLUMN()-COLUMN($AI$2)-1),0), IF(OR(NOT(ISNUMBER(BH430)), _xlpm.den=0), 0, BH430/_xlpm.den))</f>
        <v>0</v>
      </c>
      <c r="BK430" s="17" t="s">
        <v>104</v>
      </c>
      <c r="BL430" s="35" cm="1">
        <f t="array" ref="BL430">_xlfn.LET(_xlpm.den, _xlfn.XLOOKUP(1,(INDEX(Evolución_Importaciones,,1)=$AI430)*(INDEX(Evolución_Importaciones,,2)=$AJ430),INDEX(Evolución_Importaciones,,MATCH("2024",INDEX(Evolución_Importaciones,1,),0)),0), IF(OR(NOT(ISNUMBER(BK430)), _xlpm.den=0), 0, BK430/_xlpm.den))</f>
        <v>0</v>
      </c>
      <c r="BM430" s="35" cm="1">
        <f t="array" ref="BM430">_xlfn.LET(_xlpm.den, _xlfn.XLOOKUP(1,(INDEX(Importaciones2024,,1)=$AI430)*(INDEX(Importaciones2024,,2)="TOTAL"),INDEX(Importaciones2024,,COLUMN()-COLUMN($AI$2)-1),0), IF(OR(NOT(ISNUMBER(BK430)), _xlpm.den=0), 0, BK430/_xlpm.den))</f>
        <v>0</v>
      </c>
    </row>
    <row r="431" spans="1:65" x14ac:dyDescent="0.3">
      <c r="A431" s="16" t="s">
        <v>275</v>
      </c>
      <c r="B431" s="17" t="s">
        <v>77</v>
      </c>
      <c r="C431" s="17">
        <v>0.93</v>
      </c>
      <c r="D431" s="35" cm="1">
        <f t="array" ref="D431">_xlfn.LET(_xlpm.den, _xlfn.XLOOKUP(1,(INDEX(Evolución_Exportaciones,,1)=$A431)*(INDEX(Evolución_Exportaciones,,2)=$B431),INDEX(Evolución_Exportaciones,,MATCH("2024",INDEX(Evolución_Exportaciones,1,),0)),0), IF(OR(NOT(ISNUMBER(C431)), _xlpm.den=0), 0, C431/_xlpm.den))</f>
        <v>1.6227959203259551E-4</v>
      </c>
      <c r="E431" s="35" cm="1">
        <f t="array" ref="E431">_xlfn.LET(_xlpm.den, _xlfn.XLOOKUP(1,(INDEX(Exportaciones2024,,1)=$A431)*(INDEX(Exportaciones2024,,2)="TOTAL"),INDEX(Exportaciones2024,,COLUMN()-COLUMN($A$2)-1),0), IF(OR(NOT(ISNUMBER(C431)), _xlpm.den=0), 0, C431/_xlpm.den))</f>
        <v>5.3336572526469119E-6</v>
      </c>
      <c r="F431" s="17" t="s">
        <v>104</v>
      </c>
      <c r="G431" s="35" cm="1">
        <f t="array" ref="G431">_xlfn.LET(_xlpm.den, _xlfn.XLOOKUP(1,(INDEX(Evolución_Exportaciones,,1)=$A431)*(INDEX(Evolución_Exportaciones,,2)=$B431),INDEX(Evolución_Exportaciones,,MATCH("2024",INDEX(Evolución_Exportaciones,1,),0)),0), IF(OR(NOT(ISNUMBER(F431)), _xlpm.den=0), 0, F431/_xlpm.den))</f>
        <v>0</v>
      </c>
      <c r="H431" s="35" cm="1">
        <f t="array" ref="H431">_xlfn.LET(_xlpm.den, _xlfn.XLOOKUP(1,(INDEX(Exportaciones2024,,1)=$A431)*(INDEX(Exportaciones2024,,2)="TOTAL"),INDEX(Exportaciones2024,,COLUMN()-COLUMN($A$2)-1),0), IF(OR(NOT(ISNUMBER(F431)), _xlpm.den=0), 0, F431/_xlpm.den))</f>
        <v>0</v>
      </c>
      <c r="I431" s="17" t="s">
        <v>104</v>
      </c>
      <c r="J431" s="35" cm="1">
        <f t="array" ref="J431">_xlfn.LET(_xlpm.den, _xlfn.XLOOKUP(1,(INDEX(Evolución_Exportaciones,,1)=$A431)*(INDEX(Evolución_Exportaciones,,2)=$B431),INDEX(Evolución_Exportaciones,,MATCH("2024",INDEX(Evolución_Exportaciones,1,),0)),0), IF(OR(NOT(ISNUMBER(I431)), _xlpm.den=0), 0, I431/_xlpm.den))</f>
        <v>0</v>
      </c>
      <c r="K431" s="35" cm="1">
        <f t="array" ref="K431">_xlfn.LET(_xlpm.den, _xlfn.XLOOKUP(1,(INDEX(Exportaciones2024,,1)=$A431)*(INDEX(Exportaciones2024,,2)="TOTAL"),INDEX(Exportaciones2024,,COLUMN()-COLUMN($A$2)-1),0), IF(OR(NOT(ISNUMBER(I431)), _xlpm.den=0), 0, I431/_xlpm.den))</f>
        <v>0</v>
      </c>
      <c r="L431" s="17" t="s">
        <v>104</v>
      </c>
      <c r="M431" s="35" cm="1">
        <f t="array" ref="M431">_xlfn.LET(_xlpm.den, _xlfn.XLOOKUP(1,(INDEX(Evolución_Exportaciones,,1)=$A431)*(INDEX(Evolución_Exportaciones,,2)=$B431),INDEX(Evolución_Exportaciones,,MATCH("2024",INDEX(Evolución_Exportaciones,1,),0)),0), IF(OR(NOT(ISNUMBER(L431)), _xlpm.den=0), 0, L431/_xlpm.den))</f>
        <v>0</v>
      </c>
      <c r="N431" s="35" cm="1">
        <f t="array" ref="N431">_xlfn.LET(_xlpm.den, _xlfn.XLOOKUP(1,(INDEX(Exportaciones2024,,1)=$A431)*(INDEX(Exportaciones2024,,2)="TOTAL"),INDEX(Exportaciones2024,,COLUMN()-COLUMN($A$2)-1),0), IF(OR(NOT(ISNUMBER(L431)), _xlpm.den=0), 0, L431/_xlpm.den))</f>
        <v>0</v>
      </c>
      <c r="O431" s="17" t="s">
        <v>104</v>
      </c>
      <c r="P431" s="35" cm="1">
        <f t="array" ref="P431">_xlfn.LET(_xlpm.den, _xlfn.XLOOKUP(1,(INDEX(Evolución_Exportaciones,,1)=$A431)*(INDEX(Evolución_Exportaciones,,2)=$B431),INDEX(Evolución_Exportaciones,,MATCH("2024",INDEX(Evolución_Exportaciones,1,),0)),0), IF(OR(NOT(ISNUMBER(O431)), _xlpm.den=0), 0, O431/_xlpm.den))</f>
        <v>0</v>
      </c>
      <c r="Q431" s="35" cm="1">
        <f t="array" ref="Q431">_xlfn.LET(_xlpm.den, _xlfn.XLOOKUP(1,(INDEX(Exportaciones2024,,1)=$A431)*(INDEX(Exportaciones2024,,2)="TOTAL"),INDEX(Exportaciones2024,,COLUMN()-COLUMN($A$2)-1),0), IF(OR(NOT(ISNUMBER(O431)), _xlpm.den=0), 0, O431/_xlpm.den))</f>
        <v>0</v>
      </c>
      <c r="R431" s="17" t="s">
        <v>104</v>
      </c>
      <c r="S431" s="35" cm="1">
        <f t="array" ref="S431">_xlfn.LET(_xlpm.den, _xlfn.XLOOKUP(1,(INDEX(Evolución_Exportaciones,,1)=$A431)*(INDEX(Evolución_Exportaciones,,2)=$B431),INDEX(Evolución_Exportaciones,,MATCH("2024",INDEX(Evolución_Exportaciones,1,),0)),0), IF(OR(NOT(ISNUMBER(R431)), _xlpm.den=0), 0, R431/_xlpm.den))</f>
        <v>0</v>
      </c>
      <c r="T431" s="35" cm="1">
        <f t="array" ref="T431">_xlfn.LET(_xlpm.den, _xlfn.XLOOKUP(1,(INDEX(Exportaciones2024,,1)=$A431)*(INDEX(Exportaciones2024,,2)="TOTAL"),INDEX(Exportaciones2024,,COLUMN()-COLUMN($A$2)-1),0), IF(OR(NOT(ISNUMBER(R431)), _xlpm.den=0), 0, R431/_xlpm.den))</f>
        <v>0</v>
      </c>
      <c r="U431" s="17">
        <v>0.34</v>
      </c>
      <c r="V431" s="35" cm="1">
        <f t="array" ref="V431">_xlfn.LET(_xlpm.den, _xlfn.XLOOKUP(1,(INDEX(Evolución_Exportaciones,,1)=$A431)*(INDEX(Evolución_Exportaciones,,2)=$B431),INDEX(Evolución_Exportaciones,,MATCH("2024",INDEX(Evolución_Exportaciones,1,),0)),0), IF(OR(NOT(ISNUMBER(U431)), _xlpm.den=0), 0, U431/_xlpm.den))</f>
        <v>5.9328022893637071E-5</v>
      </c>
      <c r="W431" s="35" cm="1">
        <f t="array" ref="W431">_xlfn.LET(_xlpm.den, _xlfn.XLOOKUP(1,(INDEX(Exportaciones2024,,1)=$A431)*(INDEX(Exportaciones2024,,2)="TOTAL"),INDEX(Exportaciones2024,,COLUMN()-COLUMN($A$2)-1),0), IF(OR(NOT(ISNUMBER(U431)), _xlpm.den=0), 0, U431/_xlpm.den))</f>
        <v>7.4078108829456966E-5</v>
      </c>
      <c r="X431" s="17">
        <v>0.57999999999999996</v>
      </c>
      <c r="Y431" s="35" cm="1">
        <f t="array" ref="Y431">_xlfn.LET(_xlpm.den, _xlfn.XLOOKUP(1,(INDEX(Evolución_Exportaciones,,1)=$A431)*(INDEX(Evolución_Exportaciones,,2)=$B431),INDEX(Evolución_Exportaciones,,MATCH("2024",INDEX(Evolución_Exportaciones,1,),0)),0), IF(OR(NOT(ISNUMBER(X431)), _xlpm.den=0), 0, X431/_xlpm.den))</f>
        <v>1.0120662728914557E-4</v>
      </c>
      <c r="Z431" s="35" cm="1">
        <f t="array" ref="Z431">_xlfn.LET(_xlpm.den, _xlfn.XLOOKUP(1,(INDEX(Exportaciones2024,,1)=$A431)*(INDEX(Exportaciones2024,,2)="TOTAL"),INDEX(Exportaciones2024,,COLUMN()-COLUMN($A$2)-1),0), IF(OR(NOT(ISNUMBER(X431)), _xlpm.den=0), 0, X431/_xlpm.den))</f>
        <v>1.0816155382650402E-5</v>
      </c>
      <c r="AA431" s="17" t="s">
        <v>104</v>
      </c>
      <c r="AB431" s="35" cm="1">
        <f t="array" ref="AB431">_xlfn.LET(_xlpm.den, _xlfn.XLOOKUP(1,(INDEX(Evolución_Exportaciones,,1)=$A431)*(INDEX(Evolución_Exportaciones,,2)=$B431),INDEX(Evolución_Exportaciones,,MATCH("2024",INDEX(Evolución_Exportaciones,1,),0)),0), IF(OR(NOT(ISNUMBER(AA431)), _xlpm.den=0), 0, AA431/_xlpm.den))</f>
        <v>0</v>
      </c>
      <c r="AC431" s="35" cm="1">
        <f t="array" ref="AC431">_xlfn.LET(_xlpm.den, _xlfn.XLOOKUP(1,(INDEX(Exportaciones2024,,1)=$A431)*(INDEX(Exportaciones2024,,2)="TOTAL"),INDEX(Exportaciones2024,,COLUMN()-COLUMN($A$2)-1),0), IF(OR(NOT(ISNUMBER(AA431)), _xlpm.den=0), 0, AA431/_xlpm.den))</f>
        <v>0</v>
      </c>
      <c r="AD431" s="17" t="s">
        <v>104</v>
      </c>
      <c r="AE431" s="35" cm="1">
        <f t="array" ref="AE431">_xlfn.LET(_xlpm.den, _xlfn.XLOOKUP(1,(INDEX(Evolución_Exportaciones,,1)=$A431)*(INDEX(Evolución_Exportaciones,,2)=$B431),INDEX(Evolución_Exportaciones,,MATCH("2024",INDEX(Evolución_Exportaciones,1,),0)),0), IF(OR(NOT(ISNUMBER(AD431)), _xlpm.den=0), 0, AD431/_xlpm.den))</f>
        <v>0</v>
      </c>
      <c r="AF431" s="35" cm="1">
        <f t="array" ref="AF431">_xlfn.LET(_xlpm.den, _xlfn.XLOOKUP(1,(INDEX(Exportaciones2024,,1)=$A431)*(INDEX(Exportaciones2024,,2)="TOTAL"),INDEX(Exportaciones2024,,COLUMN()-COLUMN($A$2)-1),0), IF(OR(NOT(ISNUMBER(AD431)), _xlpm.den=0), 0, AD431/_xlpm.den))</f>
        <v>0</v>
      </c>
      <c r="AH431" s="16" t="s">
        <v>275</v>
      </c>
      <c r="AI431" s="17" t="s">
        <v>77</v>
      </c>
      <c r="AJ431" s="17">
        <v>3.93</v>
      </c>
      <c r="AK431" s="35" cm="1">
        <f t="array" ref="AK431">_xlfn.LET(_xlpm.den, _xlfn.XLOOKUP(1,(INDEX(Evolución_Importaciones,,1)=$AI431)*(INDEX(Evolución_Importaciones,,2)=$AJ431),INDEX(Evolución_Importaciones,,MATCH("2024",INDEX(Evolución_Importaciones,1,),0)),0), IF(OR(NOT(ISNUMBER(AJ431)), _xlpm.den=0), 0, AJ431/_xlpm.den))</f>
        <v>0</v>
      </c>
      <c r="AL431" s="35" cm="1">
        <f t="array" ref="AL431">_xlfn.LET(_xlpm.den, _xlfn.XLOOKUP(1,(INDEX(Importaciones2024,,1)=$AI431)*(INDEX(Importaciones2024,,2)="TOTAL"),INDEX(Importaciones2024,,COLUMN()-COLUMN($AI$2)-1),0), IF(OR(NOT(ISNUMBER(AJ431)), _xlpm.den=0), 0, AJ431/_xlpm.den))</f>
        <v>0</v>
      </c>
      <c r="AM431" s="17" t="s">
        <v>104</v>
      </c>
      <c r="AN431" s="35" cm="1">
        <f t="array" ref="AN431">_xlfn.LET(_xlpm.den, _xlfn.XLOOKUP(1,(INDEX(Evolución_Importaciones,,1)=$AI431)*(INDEX(Evolución_Importaciones,,2)=$AJ431),INDEX(Evolución_Importaciones,,MATCH("2024",INDEX(Evolución_Importaciones,1,),0)),0), IF(OR(NOT(ISNUMBER(AM431)), _xlpm.den=0), 0, AM431/_xlpm.den))</f>
        <v>0</v>
      </c>
      <c r="AO431" s="35" cm="1">
        <f t="array" ref="AO431">_xlfn.LET(_xlpm.den, _xlfn.XLOOKUP(1,(INDEX(Importaciones2024,,1)=$AI431)*(INDEX(Importaciones2024,,2)="TOTAL"),INDEX(Importaciones2024,,COLUMN()-COLUMN($AI$2)-1),0), IF(OR(NOT(ISNUMBER(AM431)), _xlpm.den=0), 0, AM431/_xlpm.den))</f>
        <v>0</v>
      </c>
      <c r="AP431" s="17">
        <v>0.09</v>
      </c>
      <c r="AQ431" s="35" cm="1">
        <f t="array" ref="AQ431">_xlfn.LET(_xlpm.den, _xlfn.XLOOKUP(1,(INDEX(Evolución_Importaciones,,1)=$AI431)*(INDEX(Evolución_Importaciones,,2)=$AJ431),INDEX(Evolución_Importaciones,,MATCH("2024",INDEX(Evolución_Importaciones,1,),0)),0), IF(OR(NOT(ISNUMBER(AP431)), _xlpm.den=0), 0, AP431/_xlpm.den))</f>
        <v>0</v>
      </c>
      <c r="AR431" s="35" cm="1">
        <f t="array" ref="AR431">_xlfn.LET(_xlpm.den, _xlfn.XLOOKUP(1,(INDEX(Importaciones2024,,1)=$AI431)*(INDEX(Importaciones2024,,2)="TOTAL"),INDEX(Importaciones2024,,COLUMN()-COLUMN($AI$2)-1),0), IF(OR(NOT(ISNUMBER(AP431)), _xlpm.den=0), 0, AP431/_xlpm.den))</f>
        <v>0</v>
      </c>
      <c r="AS431" s="17" t="s">
        <v>104</v>
      </c>
      <c r="AT431" s="35" cm="1">
        <f t="array" ref="AT431">_xlfn.LET(_xlpm.den, _xlfn.XLOOKUP(1,(INDEX(Evolución_Importaciones,,1)=$AI431)*(INDEX(Evolución_Importaciones,,2)=$AJ431),INDEX(Evolución_Importaciones,,MATCH("2024",INDEX(Evolución_Importaciones,1,),0)),0), IF(OR(NOT(ISNUMBER(AS431)), _xlpm.den=0), 0, AS431/_xlpm.den))</f>
        <v>0</v>
      </c>
      <c r="AU431" s="35" cm="1">
        <f t="array" ref="AU431">_xlfn.LET(_xlpm.den, _xlfn.XLOOKUP(1,(INDEX(Importaciones2024,,1)=$AI431)*(INDEX(Importaciones2024,,2)="TOTAL"),INDEX(Importaciones2024,,COLUMN()-COLUMN($AI$2)-1),0), IF(OR(NOT(ISNUMBER(AS431)), _xlpm.den=0), 0, AS431/_xlpm.den))</f>
        <v>0</v>
      </c>
      <c r="AV431" s="17" t="s">
        <v>104</v>
      </c>
      <c r="AW431" s="35" cm="1">
        <f t="array" ref="AW431">_xlfn.LET(_xlpm.den, _xlfn.XLOOKUP(1,(INDEX(Evolución_Importaciones,,1)=$AI431)*(INDEX(Evolución_Importaciones,,2)=$AJ431),INDEX(Evolución_Importaciones,,MATCH("2024",INDEX(Evolución_Importaciones,1,),0)),0), IF(OR(NOT(ISNUMBER(AV431)), _xlpm.den=0), 0, AV431/_xlpm.den))</f>
        <v>0</v>
      </c>
      <c r="AX431" s="35" cm="1">
        <f t="array" ref="AX431">_xlfn.LET(_xlpm.den, _xlfn.XLOOKUP(1,(INDEX(Importaciones2024,,1)=$AI431)*(INDEX(Importaciones2024,,2)="TOTAL"),INDEX(Importaciones2024,,COLUMN()-COLUMN($AI$2)-1),0), IF(OR(NOT(ISNUMBER(AV431)), _xlpm.den=0), 0, AV431/_xlpm.den))</f>
        <v>0</v>
      </c>
      <c r="AY431" s="17" t="s">
        <v>104</v>
      </c>
      <c r="AZ431" s="35" cm="1">
        <f t="array" ref="AZ431">_xlfn.LET(_xlpm.den, _xlfn.XLOOKUP(1,(INDEX(Evolución_Importaciones,,1)=$AI431)*(INDEX(Evolución_Importaciones,,2)=$AJ431),INDEX(Evolución_Importaciones,,MATCH("2024",INDEX(Evolución_Importaciones,1,),0)),0), IF(OR(NOT(ISNUMBER(AY431)), _xlpm.den=0), 0, AY431/_xlpm.den))</f>
        <v>0</v>
      </c>
      <c r="BA431" s="35" cm="1">
        <f t="array" ref="BA431">_xlfn.LET(_xlpm.den, _xlfn.XLOOKUP(1,(INDEX(Importaciones2024,,1)=$AI431)*(INDEX(Importaciones2024,,2)="TOTAL"),INDEX(Importaciones2024,,COLUMN()-COLUMN($AI$2)-1),0), IF(OR(NOT(ISNUMBER(AY431)), _xlpm.den=0), 0, AY431/_xlpm.den))</f>
        <v>0</v>
      </c>
      <c r="BB431" s="17" t="s">
        <v>104</v>
      </c>
      <c r="BC431" s="35" cm="1">
        <f t="array" ref="BC431">_xlfn.LET(_xlpm.den, _xlfn.XLOOKUP(1,(INDEX(Evolución_Importaciones,,1)=$AI431)*(INDEX(Evolución_Importaciones,,2)=$AJ431),INDEX(Evolución_Importaciones,,MATCH("2024",INDEX(Evolución_Importaciones,1,),0)),0), IF(OR(NOT(ISNUMBER(BB431)), _xlpm.den=0), 0, BB431/_xlpm.den))</f>
        <v>0</v>
      </c>
      <c r="BD431" s="35" cm="1">
        <f t="array" ref="BD431">_xlfn.LET(_xlpm.den, _xlfn.XLOOKUP(1,(INDEX(Importaciones2024,,1)=$AI431)*(INDEX(Importaciones2024,,2)="TOTAL"),INDEX(Importaciones2024,,COLUMN()-COLUMN($AI$2)-1),0), IF(OR(NOT(ISNUMBER(BB431)), _xlpm.den=0), 0, BB431/_xlpm.den))</f>
        <v>0</v>
      </c>
      <c r="BE431" s="17">
        <v>3.84</v>
      </c>
      <c r="BF431" s="35" cm="1">
        <f t="array" ref="BF431">_xlfn.LET(_xlpm.den, _xlfn.XLOOKUP(1,(INDEX(Evolución_Importaciones,,1)=$AI431)*(INDEX(Evolución_Importaciones,,2)=$AJ431),INDEX(Evolución_Importaciones,,MATCH("2024",INDEX(Evolución_Importaciones,1,),0)),0), IF(OR(NOT(ISNUMBER(BE431)), _xlpm.den=0), 0, BE431/_xlpm.den))</f>
        <v>0</v>
      </c>
      <c r="BG431" s="35" cm="1">
        <f t="array" ref="BG431">_xlfn.LET(_xlpm.den, _xlfn.XLOOKUP(1,(INDEX(Importaciones2024,,1)=$AI431)*(INDEX(Importaciones2024,,2)="TOTAL"),INDEX(Importaciones2024,,COLUMN()-COLUMN($AI$2)-1),0), IF(OR(NOT(ISNUMBER(BE431)), _xlpm.den=0), 0, BE431/_xlpm.den))</f>
        <v>0</v>
      </c>
      <c r="BH431" s="17" t="s">
        <v>104</v>
      </c>
      <c r="BI431" s="35" cm="1">
        <f t="array" ref="BI431">_xlfn.LET(_xlpm.den, _xlfn.XLOOKUP(1,(INDEX(Evolución_Importaciones,,1)=$AI431)*(INDEX(Evolución_Importaciones,,2)=$AJ431),INDEX(Evolución_Importaciones,,MATCH("2024",INDEX(Evolución_Importaciones,1,),0)),0), IF(OR(NOT(ISNUMBER(BH431)), _xlpm.den=0), 0, BH431/_xlpm.den))</f>
        <v>0</v>
      </c>
      <c r="BJ431" s="35" cm="1">
        <f t="array" ref="BJ431">_xlfn.LET(_xlpm.den, _xlfn.XLOOKUP(1,(INDEX(Importaciones2024,,1)=$AI431)*(INDEX(Importaciones2024,,2)="TOTAL"),INDEX(Importaciones2024,,COLUMN()-COLUMN($AI$2)-1),0), IF(OR(NOT(ISNUMBER(BH431)), _xlpm.den=0), 0, BH431/_xlpm.den))</f>
        <v>0</v>
      </c>
      <c r="BK431" s="17" t="s">
        <v>104</v>
      </c>
      <c r="BL431" s="35" cm="1">
        <f t="array" ref="BL431">_xlfn.LET(_xlpm.den, _xlfn.XLOOKUP(1,(INDEX(Evolución_Importaciones,,1)=$AI431)*(INDEX(Evolución_Importaciones,,2)=$AJ431),INDEX(Evolución_Importaciones,,MATCH("2024",INDEX(Evolución_Importaciones,1,),0)),0), IF(OR(NOT(ISNUMBER(BK431)), _xlpm.den=0), 0, BK431/_xlpm.den))</f>
        <v>0</v>
      </c>
      <c r="BM431" s="35" cm="1">
        <f t="array" ref="BM431">_xlfn.LET(_xlpm.den, _xlfn.XLOOKUP(1,(INDEX(Importaciones2024,,1)=$AI431)*(INDEX(Importaciones2024,,2)="TOTAL"),INDEX(Importaciones2024,,COLUMN()-COLUMN($AI$2)-1),0), IF(OR(NOT(ISNUMBER(BK431)), _xlpm.den=0), 0, BK431/_xlpm.den))</f>
        <v>0</v>
      </c>
    </row>
    <row r="432" spans="1:65" x14ac:dyDescent="0.3">
      <c r="A432" s="16" t="s">
        <v>275</v>
      </c>
      <c r="B432" s="17" t="s">
        <v>78</v>
      </c>
      <c r="C432" s="17">
        <v>0.72</v>
      </c>
      <c r="D432" s="35" cm="1">
        <f t="array" ref="D432">_xlfn.LET(_xlpm.den, _xlfn.XLOOKUP(1,(INDEX(Evolución_Exportaciones,,1)=$A432)*(INDEX(Evolución_Exportaciones,,2)=$B432),INDEX(Evolución_Exportaciones,,MATCH("2024",INDEX(Evolución_Exportaciones,1,),0)),0), IF(OR(NOT(ISNUMBER(C432)), _xlpm.den=0), 0, C432/_xlpm.den))</f>
        <v>3.2875533913510402E-6</v>
      </c>
      <c r="E432" s="35" cm="1">
        <f t="array" ref="E432">_xlfn.LET(_xlpm.den, _xlfn.XLOOKUP(1,(INDEX(Exportaciones2024,,1)=$A432)*(INDEX(Exportaciones2024,,2)="TOTAL"),INDEX(Exportaciones2024,,COLUMN()-COLUMN($A$2)-1),0), IF(OR(NOT(ISNUMBER(C432)), _xlpm.den=0), 0, C432/_xlpm.den))</f>
        <v>4.1292830343072863E-6</v>
      </c>
      <c r="F432" s="17" t="s">
        <v>104</v>
      </c>
      <c r="G432" s="35" cm="1">
        <f t="array" ref="G432">_xlfn.LET(_xlpm.den, _xlfn.XLOOKUP(1,(INDEX(Evolución_Exportaciones,,1)=$A432)*(INDEX(Evolución_Exportaciones,,2)=$B432),INDEX(Evolución_Exportaciones,,MATCH("2024",INDEX(Evolución_Exportaciones,1,),0)),0), IF(OR(NOT(ISNUMBER(F432)), _xlpm.den=0), 0, F432/_xlpm.den))</f>
        <v>0</v>
      </c>
      <c r="H432" s="35" cm="1">
        <f t="array" ref="H432">_xlfn.LET(_xlpm.den, _xlfn.XLOOKUP(1,(INDEX(Exportaciones2024,,1)=$A432)*(INDEX(Exportaciones2024,,2)="TOTAL"),INDEX(Exportaciones2024,,COLUMN()-COLUMN($A$2)-1),0), IF(OR(NOT(ISNUMBER(F432)), _xlpm.den=0), 0, F432/_xlpm.den))</f>
        <v>0</v>
      </c>
      <c r="I432" s="17" t="s">
        <v>104</v>
      </c>
      <c r="J432" s="35" cm="1">
        <f t="array" ref="J432">_xlfn.LET(_xlpm.den, _xlfn.XLOOKUP(1,(INDEX(Evolución_Exportaciones,,1)=$A432)*(INDEX(Evolución_Exportaciones,,2)=$B432),INDEX(Evolución_Exportaciones,,MATCH("2024",INDEX(Evolución_Exportaciones,1,),0)),0), IF(OR(NOT(ISNUMBER(I432)), _xlpm.den=0), 0, I432/_xlpm.den))</f>
        <v>0</v>
      </c>
      <c r="K432" s="35" cm="1">
        <f t="array" ref="K432">_xlfn.LET(_xlpm.den, _xlfn.XLOOKUP(1,(INDEX(Exportaciones2024,,1)=$A432)*(INDEX(Exportaciones2024,,2)="TOTAL"),INDEX(Exportaciones2024,,COLUMN()-COLUMN($A$2)-1),0), IF(OR(NOT(ISNUMBER(I432)), _xlpm.den=0), 0, I432/_xlpm.den))</f>
        <v>0</v>
      </c>
      <c r="L432" s="17" t="s">
        <v>104</v>
      </c>
      <c r="M432" s="35" cm="1">
        <f t="array" ref="M432">_xlfn.LET(_xlpm.den, _xlfn.XLOOKUP(1,(INDEX(Evolución_Exportaciones,,1)=$A432)*(INDEX(Evolución_Exportaciones,,2)=$B432),INDEX(Evolución_Exportaciones,,MATCH("2024",INDEX(Evolución_Exportaciones,1,),0)),0), IF(OR(NOT(ISNUMBER(L432)), _xlpm.den=0), 0, L432/_xlpm.den))</f>
        <v>0</v>
      </c>
      <c r="N432" s="35" cm="1">
        <f t="array" ref="N432">_xlfn.LET(_xlpm.den, _xlfn.XLOOKUP(1,(INDEX(Exportaciones2024,,1)=$A432)*(INDEX(Exportaciones2024,,2)="TOTAL"),INDEX(Exportaciones2024,,COLUMN()-COLUMN($A$2)-1),0), IF(OR(NOT(ISNUMBER(L432)), _xlpm.den=0), 0, L432/_xlpm.den))</f>
        <v>0</v>
      </c>
      <c r="O432" s="17" t="s">
        <v>104</v>
      </c>
      <c r="P432" s="35" cm="1">
        <f t="array" ref="P432">_xlfn.LET(_xlpm.den, _xlfn.XLOOKUP(1,(INDEX(Evolución_Exportaciones,,1)=$A432)*(INDEX(Evolución_Exportaciones,,2)=$B432),INDEX(Evolución_Exportaciones,,MATCH("2024",INDEX(Evolución_Exportaciones,1,),0)),0), IF(OR(NOT(ISNUMBER(O432)), _xlpm.den=0), 0, O432/_xlpm.den))</f>
        <v>0</v>
      </c>
      <c r="Q432" s="35" cm="1">
        <f t="array" ref="Q432">_xlfn.LET(_xlpm.den, _xlfn.XLOOKUP(1,(INDEX(Exportaciones2024,,1)=$A432)*(INDEX(Exportaciones2024,,2)="TOTAL"),INDEX(Exportaciones2024,,COLUMN()-COLUMN($A$2)-1),0), IF(OR(NOT(ISNUMBER(O432)), _xlpm.den=0), 0, O432/_xlpm.den))</f>
        <v>0</v>
      </c>
      <c r="R432" s="17" t="s">
        <v>104</v>
      </c>
      <c r="S432" s="35" cm="1">
        <f t="array" ref="S432">_xlfn.LET(_xlpm.den, _xlfn.XLOOKUP(1,(INDEX(Evolución_Exportaciones,,1)=$A432)*(INDEX(Evolución_Exportaciones,,2)=$B432),INDEX(Evolución_Exportaciones,,MATCH("2024",INDEX(Evolución_Exportaciones,1,),0)),0), IF(OR(NOT(ISNUMBER(R432)), _xlpm.den=0), 0, R432/_xlpm.den))</f>
        <v>0</v>
      </c>
      <c r="T432" s="35" cm="1">
        <f t="array" ref="T432">_xlfn.LET(_xlpm.den, _xlfn.XLOOKUP(1,(INDEX(Exportaciones2024,,1)=$A432)*(INDEX(Exportaciones2024,,2)="TOTAL"),INDEX(Exportaciones2024,,COLUMN()-COLUMN($A$2)-1),0), IF(OR(NOT(ISNUMBER(R432)), _xlpm.den=0), 0, R432/_xlpm.den))</f>
        <v>0</v>
      </c>
      <c r="U432" s="17" t="s">
        <v>104</v>
      </c>
      <c r="V432" s="35" cm="1">
        <f t="array" ref="V432">_xlfn.LET(_xlpm.den, _xlfn.XLOOKUP(1,(INDEX(Evolución_Exportaciones,,1)=$A432)*(INDEX(Evolución_Exportaciones,,2)=$B432),INDEX(Evolución_Exportaciones,,MATCH("2024",INDEX(Evolución_Exportaciones,1,),0)),0), IF(OR(NOT(ISNUMBER(U432)), _xlpm.den=0), 0, U432/_xlpm.den))</f>
        <v>0</v>
      </c>
      <c r="W432" s="35" cm="1">
        <f t="array" ref="W432">_xlfn.LET(_xlpm.den, _xlfn.XLOOKUP(1,(INDEX(Exportaciones2024,,1)=$A432)*(INDEX(Exportaciones2024,,2)="TOTAL"),INDEX(Exportaciones2024,,COLUMN()-COLUMN($A$2)-1),0), IF(OR(NOT(ISNUMBER(U432)), _xlpm.den=0), 0, U432/_xlpm.den))</f>
        <v>0</v>
      </c>
      <c r="X432" s="17">
        <v>0.72</v>
      </c>
      <c r="Y432" s="35" cm="1">
        <f t="array" ref="Y432">_xlfn.LET(_xlpm.den, _xlfn.XLOOKUP(1,(INDEX(Evolución_Exportaciones,,1)=$A432)*(INDEX(Evolución_Exportaciones,,2)=$B432),INDEX(Evolución_Exportaciones,,MATCH("2024",INDEX(Evolución_Exportaciones,1,),0)),0), IF(OR(NOT(ISNUMBER(X432)), _xlpm.den=0), 0, X432/_xlpm.den))</f>
        <v>3.2875533913510402E-6</v>
      </c>
      <c r="Z432" s="35" cm="1">
        <f t="array" ref="Z432">_xlfn.LET(_xlpm.den, _xlfn.XLOOKUP(1,(INDEX(Exportaciones2024,,1)=$A432)*(INDEX(Exportaciones2024,,2)="TOTAL"),INDEX(Exportaciones2024,,COLUMN()-COLUMN($A$2)-1),0), IF(OR(NOT(ISNUMBER(X432)), _xlpm.den=0), 0, X432/_xlpm.den))</f>
        <v>1.3426951509497051E-5</v>
      </c>
      <c r="AA432" s="17" t="s">
        <v>104</v>
      </c>
      <c r="AB432" s="35" cm="1">
        <f t="array" ref="AB432">_xlfn.LET(_xlpm.den, _xlfn.XLOOKUP(1,(INDEX(Evolución_Exportaciones,,1)=$A432)*(INDEX(Evolución_Exportaciones,,2)=$B432),INDEX(Evolución_Exportaciones,,MATCH("2024",INDEX(Evolución_Exportaciones,1,),0)),0), IF(OR(NOT(ISNUMBER(AA432)), _xlpm.den=0), 0, AA432/_xlpm.den))</f>
        <v>0</v>
      </c>
      <c r="AC432" s="35" cm="1">
        <f t="array" ref="AC432">_xlfn.LET(_xlpm.den, _xlfn.XLOOKUP(1,(INDEX(Exportaciones2024,,1)=$A432)*(INDEX(Exportaciones2024,,2)="TOTAL"),INDEX(Exportaciones2024,,COLUMN()-COLUMN($A$2)-1),0), IF(OR(NOT(ISNUMBER(AA432)), _xlpm.den=0), 0, AA432/_xlpm.den))</f>
        <v>0</v>
      </c>
      <c r="AD432" s="17" t="s">
        <v>104</v>
      </c>
      <c r="AE432" s="35" cm="1">
        <f t="array" ref="AE432">_xlfn.LET(_xlpm.den, _xlfn.XLOOKUP(1,(INDEX(Evolución_Exportaciones,,1)=$A432)*(INDEX(Evolución_Exportaciones,,2)=$B432),INDEX(Evolución_Exportaciones,,MATCH("2024",INDEX(Evolución_Exportaciones,1,),0)),0), IF(OR(NOT(ISNUMBER(AD432)), _xlpm.den=0), 0, AD432/_xlpm.den))</f>
        <v>0</v>
      </c>
      <c r="AF432" s="35" cm="1">
        <f t="array" ref="AF432">_xlfn.LET(_xlpm.den, _xlfn.XLOOKUP(1,(INDEX(Exportaciones2024,,1)=$A432)*(INDEX(Exportaciones2024,,2)="TOTAL"),INDEX(Exportaciones2024,,COLUMN()-COLUMN($A$2)-1),0), IF(OR(NOT(ISNUMBER(AD432)), _xlpm.den=0), 0, AD432/_xlpm.den))</f>
        <v>0</v>
      </c>
      <c r="AH432" s="16" t="s">
        <v>275</v>
      </c>
      <c r="AI432" s="17" t="s">
        <v>78</v>
      </c>
      <c r="AJ432" s="17">
        <v>1997.57</v>
      </c>
      <c r="AK432" s="35" cm="1">
        <f t="array" ref="AK432">_xlfn.LET(_xlpm.den, _xlfn.XLOOKUP(1,(INDEX(Evolución_Importaciones,,1)=$AI432)*(INDEX(Evolución_Importaciones,,2)=$AJ432),INDEX(Evolución_Importaciones,,MATCH("2024",INDEX(Evolución_Importaciones,1,),0)),0), IF(OR(NOT(ISNUMBER(AJ432)), _xlpm.den=0), 0, AJ432/_xlpm.den))</f>
        <v>0</v>
      </c>
      <c r="AL432" s="35" cm="1">
        <f t="array" ref="AL432">_xlfn.LET(_xlpm.den, _xlfn.XLOOKUP(1,(INDEX(Importaciones2024,,1)=$AI432)*(INDEX(Importaciones2024,,2)="TOTAL"),INDEX(Importaciones2024,,COLUMN()-COLUMN($AI$2)-1),0), IF(OR(NOT(ISNUMBER(AJ432)), _xlpm.den=0), 0, AJ432/_xlpm.den))</f>
        <v>0</v>
      </c>
      <c r="AM432" s="17" t="s">
        <v>104</v>
      </c>
      <c r="AN432" s="35" cm="1">
        <f t="array" ref="AN432">_xlfn.LET(_xlpm.den, _xlfn.XLOOKUP(1,(INDEX(Evolución_Importaciones,,1)=$AI432)*(INDEX(Evolución_Importaciones,,2)=$AJ432),INDEX(Evolución_Importaciones,,MATCH("2024",INDEX(Evolución_Importaciones,1,),0)),0), IF(OR(NOT(ISNUMBER(AM432)), _xlpm.den=0), 0, AM432/_xlpm.den))</f>
        <v>0</v>
      </c>
      <c r="AO432" s="35" cm="1">
        <f t="array" ref="AO432">_xlfn.LET(_xlpm.den, _xlfn.XLOOKUP(1,(INDEX(Importaciones2024,,1)=$AI432)*(INDEX(Importaciones2024,,2)="TOTAL"),INDEX(Importaciones2024,,COLUMN()-COLUMN($AI$2)-1),0), IF(OR(NOT(ISNUMBER(AM432)), _xlpm.den=0), 0, AM432/_xlpm.den))</f>
        <v>0</v>
      </c>
      <c r="AP432" s="17" t="s">
        <v>104</v>
      </c>
      <c r="AQ432" s="35" cm="1">
        <f t="array" ref="AQ432">_xlfn.LET(_xlpm.den, _xlfn.XLOOKUP(1,(INDEX(Evolución_Importaciones,,1)=$AI432)*(INDEX(Evolución_Importaciones,,2)=$AJ432),INDEX(Evolución_Importaciones,,MATCH("2024",INDEX(Evolución_Importaciones,1,),0)),0), IF(OR(NOT(ISNUMBER(AP432)), _xlpm.den=0), 0, AP432/_xlpm.den))</f>
        <v>0</v>
      </c>
      <c r="AR432" s="35" cm="1">
        <f t="array" ref="AR432">_xlfn.LET(_xlpm.den, _xlfn.XLOOKUP(1,(INDEX(Importaciones2024,,1)=$AI432)*(INDEX(Importaciones2024,,2)="TOTAL"),INDEX(Importaciones2024,,COLUMN()-COLUMN($AI$2)-1),0), IF(OR(NOT(ISNUMBER(AP432)), _xlpm.den=0), 0, AP432/_xlpm.den))</f>
        <v>0</v>
      </c>
      <c r="AS432" s="17">
        <v>1997.57</v>
      </c>
      <c r="AT432" s="35" cm="1">
        <f t="array" ref="AT432">_xlfn.LET(_xlpm.den, _xlfn.XLOOKUP(1,(INDEX(Evolución_Importaciones,,1)=$AI432)*(INDEX(Evolución_Importaciones,,2)=$AJ432),INDEX(Evolución_Importaciones,,MATCH("2024",INDEX(Evolución_Importaciones,1,),0)),0), IF(OR(NOT(ISNUMBER(AS432)), _xlpm.den=0), 0, AS432/_xlpm.den))</f>
        <v>0</v>
      </c>
      <c r="AU432" s="35" cm="1">
        <f t="array" ref="AU432">_xlfn.LET(_xlpm.den, _xlfn.XLOOKUP(1,(INDEX(Importaciones2024,,1)=$AI432)*(INDEX(Importaciones2024,,2)="TOTAL"),INDEX(Importaciones2024,,COLUMN()-COLUMN($AI$2)-1),0), IF(OR(NOT(ISNUMBER(AS432)), _xlpm.den=0), 0, AS432/_xlpm.den))</f>
        <v>0</v>
      </c>
      <c r="AV432" s="17" t="s">
        <v>104</v>
      </c>
      <c r="AW432" s="35" cm="1">
        <f t="array" ref="AW432">_xlfn.LET(_xlpm.den, _xlfn.XLOOKUP(1,(INDEX(Evolución_Importaciones,,1)=$AI432)*(INDEX(Evolución_Importaciones,,2)=$AJ432),INDEX(Evolución_Importaciones,,MATCH("2024",INDEX(Evolución_Importaciones,1,),0)),0), IF(OR(NOT(ISNUMBER(AV432)), _xlpm.den=0), 0, AV432/_xlpm.den))</f>
        <v>0</v>
      </c>
      <c r="AX432" s="35" cm="1">
        <f t="array" ref="AX432">_xlfn.LET(_xlpm.den, _xlfn.XLOOKUP(1,(INDEX(Importaciones2024,,1)=$AI432)*(INDEX(Importaciones2024,,2)="TOTAL"),INDEX(Importaciones2024,,COLUMN()-COLUMN($AI$2)-1),0), IF(OR(NOT(ISNUMBER(AV432)), _xlpm.den=0), 0, AV432/_xlpm.den))</f>
        <v>0</v>
      </c>
      <c r="AY432" s="17" t="s">
        <v>104</v>
      </c>
      <c r="AZ432" s="35" cm="1">
        <f t="array" ref="AZ432">_xlfn.LET(_xlpm.den, _xlfn.XLOOKUP(1,(INDEX(Evolución_Importaciones,,1)=$AI432)*(INDEX(Evolución_Importaciones,,2)=$AJ432),INDEX(Evolución_Importaciones,,MATCH("2024",INDEX(Evolución_Importaciones,1,),0)),0), IF(OR(NOT(ISNUMBER(AY432)), _xlpm.den=0), 0, AY432/_xlpm.den))</f>
        <v>0</v>
      </c>
      <c r="BA432" s="35" cm="1">
        <f t="array" ref="BA432">_xlfn.LET(_xlpm.den, _xlfn.XLOOKUP(1,(INDEX(Importaciones2024,,1)=$AI432)*(INDEX(Importaciones2024,,2)="TOTAL"),INDEX(Importaciones2024,,COLUMN()-COLUMN($AI$2)-1),0), IF(OR(NOT(ISNUMBER(AY432)), _xlpm.den=0), 0, AY432/_xlpm.den))</f>
        <v>0</v>
      </c>
      <c r="BB432" s="17" t="s">
        <v>104</v>
      </c>
      <c r="BC432" s="35" cm="1">
        <f t="array" ref="BC432">_xlfn.LET(_xlpm.den, _xlfn.XLOOKUP(1,(INDEX(Evolución_Importaciones,,1)=$AI432)*(INDEX(Evolución_Importaciones,,2)=$AJ432),INDEX(Evolución_Importaciones,,MATCH("2024",INDEX(Evolución_Importaciones,1,),0)),0), IF(OR(NOT(ISNUMBER(BB432)), _xlpm.den=0), 0, BB432/_xlpm.den))</f>
        <v>0</v>
      </c>
      <c r="BD432" s="35" cm="1">
        <f t="array" ref="BD432">_xlfn.LET(_xlpm.den, _xlfn.XLOOKUP(1,(INDEX(Importaciones2024,,1)=$AI432)*(INDEX(Importaciones2024,,2)="TOTAL"),INDEX(Importaciones2024,,COLUMN()-COLUMN($AI$2)-1),0), IF(OR(NOT(ISNUMBER(BB432)), _xlpm.den=0), 0, BB432/_xlpm.den))</f>
        <v>0</v>
      </c>
      <c r="BE432" s="17" t="s">
        <v>104</v>
      </c>
      <c r="BF432" s="35" cm="1">
        <f t="array" ref="BF432">_xlfn.LET(_xlpm.den, _xlfn.XLOOKUP(1,(INDEX(Evolución_Importaciones,,1)=$AI432)*(INDEX(Evolución_Importaciones,,2)=$AJ432),INDEX(Evolución_Importaciones,,MATCH("2024",INDEX(Evolución_Importaciones,1,),0)),0), IF(OR(NOT(ISNUMBER(BE432)), _xlpm.den=0), 0, BE432/_xlpm.den))</f>
        <v>0</v>
      </c>
      <c r="BG432" s="35" cm="1">
        <f t="array" ref="BG432">_xlfn.LET(_xlpm.den, _xlfn.XLOOKUP(1,(INDEX(Importaciones2024,,1)=$AI432)*(INDEX(Importaciones2024,,2)="TOTAL"),INDEX(Importaciones2024,,COLUMN()-COLUMN($AI$2)-1),0), IF(OR(NOT(ISNUMBER(BE432)), _xlpm.den=0), 0, BE432/_xlpm.den))</f>
        <v>0</v>
      </c>
      <c r="BH432" s="17" t="s">
        <v>104</v>
      </c>
      <c r="BI432" s="35" cm="1">
        <f t="array" ref="BI432">_xlfn.LET(_xlpm.den, _xlfn.XLOOKUP(1,(INDEX(Evolución_Importaciones,,1)=$AI432)*(INDEX(Evolución_Importaciones,,2)=$AJ432),INDEX(Evolución_Importaciones,,MATCH("2024",INDEX(Evolución_Importaciones,1,),0)),0), IF(OR(NOT(ISNUMBER(BH432)), _xlpm.den=0), 0, BH432/_xlpm.den))</f>
        <v>0</v>
      </c>
      <c r="BJ432" s="35" cm="1">
        <f t="array" ref="BJ432">_xlfn.LET(_xlpm.den, _xlfn.XLOOKUP(1,(INDEX(Importaciones2024,,1)=$AI432)*(INDEX(Importaciones2024,,2)="TOTAL"),INDEX(Importaciones2024,,COLUMN()-COLUMN($AI$2)-1),0), IF(OR(NOT(ISNUMBER(BH432)), _xlpm.den=0), 0, BH432/_xlpm.den))</f>
        <v>0</v>
      </c>
      <c r="BK432" s="17" t="s">
        <v>104</v>
      </c>
      <c r="BL432" s="35" cm="1">
        <f t="array" ref="BL432">_xlfn.LET(_xlpm.den, _xlfn.XLOOKUP(1,(INDEX(Evolución_Importaciones,,1)=$AI432)*(INDEX(Evolución_Importaciones,,2)=$AJ432),INDEX(Evolución_Importaciones,,MATCH("2024",INDEX(Evolución_Importaciones,1,),0)),0), IF(OR(NOT(ISNUMBER(BK432)), _xlpm.den=0), 0, BK432/_xlpm.den))</f>
        <v>0</v>
      </c>
      <c r="BM432" s="35" cm="1">
        <f t="array" ref="BM432">_xlfn.LET(_xlpm.den, _xlfn.XLOOKUP(1,(INDEX(Importaciones2024,,1)=$AI432)*(INDEX(Importaciones2024,,2)="TOTAL"),INDEX(Importaciones2024,,COLUMN()-COLUMN($AI$2)-1),0), IF(OR(NOT(ISNUMBER(BK432)), _xlpm.den=0), 0, BK432/_xlpm.den))</f>
        <v>0</v>
      </c>
    </row>
    <row r="433" spans="1:65" x14ac:dyDescent="0.3">
      <c r="A433" s="16" t="s">
        <v>275</v>
      </c>
      <c r="B433" s="17" t="s">
        <v>79</v>
      </c>
      <c r="C433" s="17">
        <v>291.69</v>
      </c>
      <c r="D433" s="35" cm="1">
        <f t="array" ref="D433">_xlfn.LET(_xlpm.den, _xlfn.XLOOKUP(1,(INDEX(Evolución_Exportaciones,,1)=$A433)*(INDEX(Evolución_Exportaciones,,2)=$B433),INDEX(Evolución_Exportaciones,,MATCH("2024",INDEX(Evolución_Exportaciones,1,),0)),0), IF(OR(NOT(ISNUMBER(C433)), _xlpm.den=0), 0, C433/_xlpm.den))</f>
        <v>9.4800383101579014E-4</v>
      </c>
      <c r="E433" s="35" cm="1">
        <f t="array" ref="E433">_xlfn.LET(_xlpm.den, _xlfn.XLOOKUP(1,(INDEX(Exportaciones2024,,1)=$A433)*(INDEX(Exportaciones2024,,2)="TOTAL"),INDEX(Exportaciones2024,,COLUMN()-COLUMN($A$2)-1),0), IF(OR(NOT(ISNUMBER(C433)), _xlpm.den=0), 0, C433/_xlpm.den))</f>
        <v>1.6728757892737393E-3</v>
      </c>
      <c r="F433" s="17" t="s">
        <v>104</v>
      </c>
      <c r="G433" s="35" cm="1">
        <f t="array" ref="G433">_xlfn.LET(_xlpm.den, _xlfn.XLOOKUP(1,(INDEX(Evolución_Exportaciones,,1)=$A433)*(INDEX(Evolución_Exportaciones,,2)=$B433),INDEX(Evolución_Exportaciones,,MATCH("2024",INDEX(Evolución_Exportaciones,1,),0)),0), IF(OR(NOT(ISNUMBER(F433)), _xlpm.den=0), 0, F433/_xlpm.den))</f>
        <v>0</v>
      </c>
      <c r="H433" s="35" cm="1">
        <f t="array" ref="H433">_xlfn.LET(_xlpm.den, _xlfn.XLOOKUP(1,(INDEX(Exportaciones2024,,1)=$A433)*(INDEX(Exportaciones2024,,2)="TOTAL"),INDEX(Exportaciones2024,,COLUMN()-COLUMN($A$2)-1),0), IF(OR(NOT(ISNUMBER(F433)), _xlpm.den=0), 0, F433/_xlpm.den))</f>
        <v>0</v>
      </c>
      <c r="I433" s="17" t="s">
        <v>104</v>
      </c>
      <c r="J433" s="35" cm="1">
        <f t="array" ref="J433">_xlfn.LET(_xlpm.den, _xlfn.XLOOKUP(1,(INDEX(Evolución_Exportaciones,,1)=$A433)*(INDEX(Evolución_Exportaciones,,2)=$B433),INDEX(Evolución_Exportaciones,,MATCH("2024",INDEX(Evolución_Exportaciones,1,),0)),0), IF(OR(NOT(ISNUMBER(I433)), _xlpm.den=0), 0, I433/_xlpm.den))</f>
        <v>0</v>
      </c>
      <c r="K433" s="35" cm="1">
        <f t="array" ref="K433">_xlfn.LET(_xlpm.den, _xlfn.XLOOKUP(1,(INDEX(Exportaciones2024,,1)=$A433)*(INDEX(Exportaciones2024,,2)="TOTAL"),INDEX(Exportaciones2024,,COLUMN()-COLUMN($A$2)-1),0), IF(OR(NOT(ISNUMBER(I433)), _xlpm.den=0), 0, I433/_xlpm.den))</f>
        <v>0</v>
      </c>
      <c r="L433" s="17">
        <v>115.15</v>
      </c>
      <c r="M433" s="35" cm="1">
        <f t="array" ref="M433">_xlfn.LET(_xlpm.den, _xlfn.XLOOKUP(1,(INDEX(Evolución_Exportaciones,,1)=$A433)*(INDEX(Evolución_Exportaciones,,2)=$B433),INDEX(Evolución_Exportaciones,,MATCH("2024",INDEX(Evolución_Exportaciones,1,),0)),0), IF(OR(NOT(ISNUMBER(L433)), _xlpm.den=0), 0, L433/_xlpm.den))</f>
        <v>3.742419731271838E-4</v>
      </c>
      <c r="N433" s="35" cm="1">
        <f t="array" ref="N433">_xlfn.LET(_xlpm.den, _xlfn.XLOOKUP(1,(INDEX(Exportaciones2024,,1)=$A433)*(INDEX(Exportaciones2024,,2)="TOTAL"),INDEX(Exportaciones2024,,COLUMN()-COLUMN($A$2)-1),0), IF(OR(NOT(ISNUMBER(L433)), _xlpm.den=0), 0, L433/_xlpm.den))</f>
        <v>1.2781295331835839E-3</v>
      </c>
      <c r="O433" s="17" t="s">
        <v>104</v>
      </c>
      <c r="P433" s="35" cm="1">
        <f t="array" ref="P433">_xlfn.LET(_xlpm.den, _xlfn.XLOOKUP(1,(INDEX(Evolución_Exportaciones,,1)=$A433)*(INDEX(Evolución_Exportaciones,,2)=$B433),INDEX(Evolución_Exportaciones,,MATCH("2024",INDEX(Evolución_Exportaciones,1,),0)),0), IF(OR(NOT(ISNUMBER(O433)), _xlpm.den=0), 0, O433/_xlpm.den))</f>
        <v>0</v>
      </c>
      <c r="Q433" s="35" cm="1">
        <f t="array" ref="Q433">_xlfn.LET(_xlpm.den, _xlfn.XLOOKUP(1,(INDEX(Exportaciones2024,,1)=$A433)*(INDEX(Exportaciones2024,,2)="TOTAL"),INDEX(Exportaciones2024,,COLUMN()-COLUMN($A$2)-1),0), IF(OR(NOT(ISNUMBER(O433)), _xlpm.den=0), 0, O433/_xlpm.den))</f>
        <v>0</v>
      </c>
      <c r="R433" s="17" t="s">
        <v>104</v>
      </c>
      <c r="S433" s="35" cm="1">
        <f t="array" ref="S433">_xlfn.LET(_xlpm.den, _xlfn.XLOOKUP(1,(INDEX(Evolución_Exportaciones,,1)=$A433)*(INDEX(Evolución_Exportaciones,,2)=$B433),INDEX(Evolución_Exportaciones,,MATCH("2024",INDEX(Evolución_Exportaciones,1,),0)),0), IF(OR(NOT(ISNUMBER(R433)), _xlpm.den=0), 0, R433/_xlpm.den))</f>
        <v>0</v>
      </c>
      <c r="T433" s="35" cm="1">
        <f t="array" ref="T433">_xlfn.LET(_xlpm.den, _xlfn.XLOOKUP(1,(INDEX(Exportaciones2024,,1)=$A433)*(INDEX(Exportaciones2024,,2)="TOTAL"),INDEX(Exportaciones2024,,COLUMN()-COLUMN($A$2)-1),0), IF(OR(NOT(ISNUMBER(R433)), _xlpm.den=0), 0, R433/_xlpm.den))</f>
        <v>0</v>
      </c>
      <c r="U433" s="17">
        <v>2.0099999999999998</v>
      </c>
      <c r="V433" s="35" cm="1">
        <f t="array" ref="V433">_xlfn.LET(_xlpm.den, _xlfn.XLOOKUP(1,(INDEX(Evolución_Exportaciones,,1)=$A433)*(INDEX(Evolución_Exportaciones,,2)=$B433),INDEX(Evolución_Exportaciones,,MATCH("2024",INDEX(Evolución_Exportaciones,1,),0)),0), IF(OR(NOT(ISNUMBER(U433)), _xlpm.den=0), 0, U433/_xlpm.den))</f>
        <v>6.5325780806395082E-6</v>
      </c>
      <c r="W433" s="35" cm="1">
        <f t="array" ref="W433">_xlfn.LET(_xlpm.den, _xlfn.XLOOKUP(1,(INDEX(Exportaciones2024,,1)=$A433)*(INDEX(Exportaciones2024,,2)="TOTAL"),INDEX(Exportaciones2024,,COLUMN()-COLUMN($A$2)-1),0), IF(OR(NOT(ISNUMBER(U433)), _xlpm.den=0), 0, U433/_xlpm.den))</f>
        <v>4.379323492564955E-4</v>
      </c>
      <c r="X433" s="17">
        <v>174.53</v>
      </c>
      <c r="Y433" s="35" cm="1">
        <f t="array" ref="Y433">_xlfn.LET(_xlpm.den, _xlfn.XLOOKUP(1,(INDEX(Evolución_Exportaciones,,1)=$A433)*(INDEX(Evolución_Exportaciones,,2)=$B433),INDEX(Evolución_Exportaciones,,MATCH("2024",INDEX(Evolución_Exportaciones,1,),0)),0), IF(OR(NOT(ISNUMBER(X433)), _xlpm.den=0), 0, X433/_xlpm.den))</f>
        <v>5.6722927980796688E-4</v>
      </c>
      <c r="Z433" s="35" cm="1">
        <f t="array" ref="Z433">_xlfn.LET(_xlpm.den, _xlfn.XLOOKUP(1,(INDEX(Exportaciones2024,,1)=$A433)*(INDEX(Exportaciones2024,,2)="TOTAL"),INDEX(Exportaciones2024,,COLUMN()-COLUMN($A$2)-1),0), IF(OR(NOT(ISNUMBER(X433)), _xlpm.den=0), 0, X433/_xlpm.den))</f>
        <v>3.2547303429896115E-3</v>
      </c>
      <c r="AA433" s="17" t="s">
        <v>104</v>
      </c>
      <c r="AB433" s="35" cm="1">
        <f t="array" ref="AB433">_xlfn.LET(_xlpm.den, _xlfn.XLOOKUP(1,(INDEX(Evolución_Exportaciones,,1)=$A433)*(INDEX(Evolución_Exportaciones,,2)=$B433),INDEX(Evolución_Exportaciones,,MATCH("2024",INDEX(Evolución_Exportaciones,1,),0)),0), IF(OR(NOT(ISNUMBER(AA433)), _xlpm.den=0), 0, AA433/_xlpm.den))</f>
        <v>0</v>
      </c>
      <c r="AC433" s="35" cm="1">
        <f t="array" ref="AC433">_xlfn.LET(_xlpm.den, _xlfn.XLOOKUP(1,(INDEX(Exportaciones2024,,1)=$A433)*(INDEX(Exportaciones2024,,2)="TOTAL"),INDEX(Exportaciones2024,,COLUMN()-COLUMN($A$2)-1),0), IF(OR(NOT(ISNUMBER(AA433)), _xlpm.den=0), 0, AA433/_xlpm.den))</f>
        <v>0</v>
      </c>
      <c r="AD433" s="17" t="s">
        <v>104</v>
      </c>
      <c r="AE433" s="35" cm="1">
        <f t="array" ref="AE433">_xlfn.LET(_xlpm.den, _xlfn.XLOOKUP(1,(INDEX(Evolución_Exportaciones,,1)=$A433)*(INDEX(Evolución_Exportaciones,,2)=$B433),INDEX(Evolución_Exportaciones,,MATCH("2024",INDEX(Evolución_Exportaciones,1,),0)),0), IF(OR(NOT(ISNUMBER(AD433)), _xlpm.den=0), 0, AD433/_xlpm.den))</f>
        <v>0</v>
      </c>
      <c r="AF433" s="35" cm="1">
        <f t="array" ref="AF433">_xlfn.LET(_xlpm.den, _xlfn.XLOOKUP(1,(INDEX(Exportaciones2024,,1)=$A433)*(INDEX(Exportaciones2024,,2)="TOTAL"),INDEX(Exportaciones2024,,COLUMN()-COLUMN($A$2)-1),0), IF(OR(NOT(ISNUMBER(AD433)), _xlpm.den=0), 0, AD433/_xlpm.den))</f>
        <v>0</v>
      </c>
      <c r="AH433" s="16" t="s">
        <v>275</v>
      </c>
      <c r="AI433" s="17" t="s">
        <v>79</v>
      </c>
      <c r="AJ433" s="17">
        <v>90.21</v>
      </c>
      <c r="AK433" s="35" cm="1">
        <f t="array" ref="AK433">_xlfn.LET(_xlpm.den, _xlfn.XLOOKUP(1,(INDEX(Evolución_Importaciones,,1)=$AI433)*(INDEX(Evolución_Importaciones,,2)=$AJ433),INDEX(Evolución_Importaciones,,MATCH("2024",INDEX(Evolución_Importaciones,1,),0)),0), IF(OR(NOT(ISNUMBER(AJ433)), _xlpm.den=0), 0, AJ433/_xlpm.den))</f>
        <v>0</v>
      </c>
      <c r="AL433" s="35" cm="1">
        <f t="array" ref="AL433">_xlfn.LET(_xlpm.den, _xlfn.XLOOKUP(1,(INDEX(Importaciones2024,,1)=$AI433)*(INDEX(Importaciones2024,,2)="TOTAL"),INDEX(Importaciones2024,,COLUMN()-COLUMN($AI$2)-1),0), IF(OR(NOT(ISNUMBER(AJ433)), _xlpm.den=0), 0, AJ433/_xlpm.den))</f>
        <v>0</v>
      </c>
      <c r="AM433" s="17" t="s">
        <v>104</v>
      </c>
      <c r="AN433" s="35" cm="1">
        <f t="array" ref="AN433">_xlfn.LET(_xlpm.den, _xlfn.XLOOKUP(1,(INDEX(Evolución_Importaciones,,1)=$AI433)*(INDEX(Evolución_Importaciones,,2)=$AJ433),INDEX(Evolución_Importaciones,,MATCH("2024",INDEX(Evolución_Importaciones,1,),0)),0), IF(OR(NOT(ISNUMBER(AM433)), _xlpm.den=0), 0, AM433/_xlpm.den))</f>
        <v>0</v>
      </c>
      <c r="AO433" s="35" cm="1">
        <f t="array" ref="AO433">_xlfn.LET(_xlpm.den, _xlfn.XLOOKUP(1,(INDEX(Importaciones2024,,1)=$AI433)*(INDEX(Importaciones2024,,2)="TOTAL"),INDEX(Importaciones2024,,COLUMN()-COLUMN($AI$2)-1),0), IF(OR(NOT(ISNUMBER(AM433)), _xlpm.den=0), 0, AM433/_xlpm.den))</f>
        <v>0</v>
      </c>
      <c r="AP433" s="17">
        <v>58.41</v>
      </c>
      <c r="AQ433" s="35" cm="1">
        <f t="array" ref="AQ433">_xlfn.LET(_xlpm.den, _xlfn.XLOOKUP(1,(INDEX(Evolución_Importaciones,,1)=$AI433)*(INDEX(Evolución_Importaciones,,2)=$AJ433),INDEX(Evolución_Importaciones,,MATCH("2024",INDEX(Evolución_Importaciones,1,),0)),0), IF(OR(NOT(ISNUMBER(AP433)), _xlpm.den=0), 0, AP433/_xlpm.den))</f>
        <v>0</v>
      </c>
      <c r="AR433" s="35" cm="1">
        <f t="array" ref="AR433">_xlfn.LET(_xlpm.den, _xlfn.XLOOKUP(1,(INDEX(Importaciones2024,,1)=$AI433)*(INDEX(Importaciones2024,,2)="TOTAL"),INDEX(Importaciones2024,,COLUMN()-COLUMN($AI$2)-1),0), IF(OR(NOT(ISNUMBER(AP433)), _xlpm.den=0), 0, AP433/_xlpm.den))</f>
        <v>0</v>
      </c>
      <c r="AS433" s="17" t="s">
        <v>104</v>
      </c>
      <c r="AT433" s="35" cm="1">
        <f t="array" ref="AT433">_xlfn.LET(_xlpm.den, _xlfn.XLOOKUP(1,(INDEX(Evolución_Importaciones,,1)=$AI433)*(INDEX(Evolución_Importaciones,,2)=$AJ433),INDEX(Evolución_Importaciones,,MATCH("2024",INDEX(Evolución_Importaciones,1,),0)),0), IF(OR(NOT(ISNUMBER(AS433)), _xlpm.den=0), 0, AS433/_xlpm.den))</f>
        <v>0</v>
      </c>
      <c r="AU433" s="35" cm="1">
        <f t="array" ref="AU433">_xlfn.LET(_xlpm.den, _xlfn.XLOOKUP(1,(INDEX(Importaciones2024,,1)=$AI433)*(INDEX(Importaciones2024,,2)="TOTAL"),INDEX(Importaciones2024,,COLUMN()-COLUMN($AI$2)-1),0), IF(OR(NOT(ISNUMBER(AS433)), _xlpm.den=0), 0, AS433/_xlpm.den))</f>
        <v>0</v>
      </c>
      <c r="AV433" s="17" t="s">
        <v>104</v>
      </c>
      <c r="AW433" s="35" cm="1">
        <f t="array" ref="AW433">_xlfn.LET(_xlpm.den, _xlfn.XLOOKUP(1,(INDEX(Evolución_Importaciones,,1)=$AI433)*(INDEX(Evolución_Importaciones,,2)=$AJ433),INDEX(Evolución_Importaciones,,MATCH("2024",INDEX(Evolución_Importaciones,1,),0)),0), IF(OR(NOT(ISNUMBER(AV433)), _xlpm.den=0), 0, AV433/_xlpm.den))</f>
        <v>0</v>
      </c>
      <c r="AX433" s="35" cm="1">
        <f t="array" ref="AX433">_xlfn.LET(_xlpm.den, _xlfn.XLOOKUP(1,(INDEX(Importaciones2024,,1)=$AI433)*(INDEX(Importaciones2024,,2)="TOTAL"),INDEX(Importaciones2024,,COLUMN()-COLUMN($AI$2)-1),0), IF(OR(NOT(ISNUMBER(AV433)), _xlpm.den=0), 0, AV433/_xlpm.den))</f>
        <v>0</v>
      </c>
      <c r="AY433" s="17" t="s">
        <v>104</v>
      </c>
      <c r="AZ433" s="35" cm="1">
        <f t="array" ref="AZ433">_xlfn.LET(_xlpm.den, _xlfn.XLOOKUP(1,(INDEX(Evolución_Importaciones,,1)=$AI433)*(INDEX(Evolución_Importaciones,,2)=$AJ433),INDEX(Evolución_Importaciones,,MATCH("2024",INDEX(Evolución_Importaciones,1,),0)),0), IF(OR(NOT(ISNUMBER(AY433)), _xlpm.den=0), 0, AY433/_xlpm.den))</f>
        <v>0</v>
      </c>
      <c r="BA433" s="35" cm="1">
        <f t="array" ref="BA433">_xlfn.LET(_xlpm.den, _xlfn.XLOOKUP(1,(INDEX(Importaciones2024,,1)=$AI433)*(INDEX(Importaciones2024,,2)="TOTAL"),INDEX(Importaciones2024,,COLUMN()-COLUMN($AI$2)-1),0), IF(OR(NOT(ISNUMBER(AY433)), _xlpm.den=0), 0, AY433/_xlpm.den))</f>
        <v>0</v>
      </c>
      <c r="BB433" s="17" t="s">
        <v>104</v>
      </c>
      <c r="BC433" s="35" cm="1">
        <f t="array" ref="BC433">_xlfn.LET(_xlpm.den, _xlfn.XLOOKUP(1,(INDEX(Evolución_Importaciones,,1)=$AI433)*(INDEX(Evolución_Importaciones,,2)=$AJ433),INDEX(Evolución_Importaciones,,MATCH("2024",INDEX(Evolución_Importaciones,1,),0)),0), IF(OR(NOT(ISNUMBER(BB433)), _xlpm.den=0), 0, BB433/_xlpm.den))</f>
        <v>0</v>
      </c>
      <c r="BD433" s="35" cm="1">
        <f t="array" ref="BD433">_xlfn.LET(_xlpm.den, _xlfn.XLOOKUP(1,(INDEX(Importaciones2024,,1)=$AI433)*(INDEX(Importaciones2024,,2)="TOTAL"),INDEX(Importaciones2024,,COLUMN()-COLUMN($AI$2)-1),0), IF(OR(NOT(ISNUMBER(BB433)), _xlpm.den=0), 0, BB433/_xlpm.den))</f>
        <v>0</v>
      </c>
      <c r="BE433" s="17">
        <v>31.8</v>
      </c>
      <c r="BF433" s="35" cm="1">
        <f t="array" ref="BF433">_xlfn.LET(_xlpm.den, _xlfn.XLOOKUP(1,(INDEX(Evolución_Importaciones,,1)=$AI433)*(INDEX(Evolución_Importaciones,,2)=$AJ433),INDEX(Evolución_Importaciones,,MATCH("2024",INDEX(Evolución_Importaciones,1,),0)),0), IF(OR(NOT(ISNUMBER(BE433)), _xlpm.den=0), 0, BE433/_xlpm.den))</f>
        <v>0</v>
      </c>
      <c r="BG433" s="35" cm="1">
        <f t="array" ref="BG433">_xlfn.LET(_xlpm.den, _xlfn.XLOOKUP(1,(INDEX(Importaciones2024,,1)=$AI433)*(INDEX(Importaciones2024,,2)="TOTAL"),INDEX(Importaciones2024,,COLUMN()-COLUMN($AI$2)-1),0), IF(OR(NOT(ISNUMBER(BE433)), _xlpm.den=0), 0, BE433/_xlpm.den))</f>
        <v>0</v>
      </c>
      <c r="BH433" s="17" t="s">
        <v>104</v>
      </c>
      <c r="BI433" s="35" cm="1">
        <f t="array" ref="BI433">_xlfn.LET(_xlpm.den, _xlfn.XLOOKUP(1,(INDEX(Evolución_Importaciones,,1)=$AI433)*(INDEX(Evolución_Importaciones,,2)=$AJ433),INDEX(Evolución_Importaciones,,MATCH("2024",INDEX(Evolución_Importaciones,1,),0)),0), IF(OR(NOT(ISNUMBER(BH433)), _xlpm.den=0), 0, BH433/_xlpm.den))</f>
        <v>0</v>
      </c>
      <c r="BJ433" s="35" cm="1">
        <f t="array" ref="BJ433">_xlfn.LET(_xlpm.den, _xlfn.XLOOKUP(1,(INDEX(Importaciones2024,,1)=$AI433)*(INDEX(Importaciones2024,,2)="TOTAL"),INDEX(Importaciones2024,,COLUMN()-COLUMN($AI$2)-1),0), IF(OR(NOT(ISNUMBER(BH433)), _xlpm.den=0), 0, BH433/_xlpm.den))</f>
        <v>0</v>
      </c>
      <c r="BK433" s="17" t="s">
        <v>104</v>
      </c>
      <c r="BL433" s="35" cm="1">
        <f t="array" ref="BL433">_xlfn.LET(_xlpm.den, _xlfn.XLOOKUP(1,(INDEX(Evolución_Importaciones,,1)=$AI433)*(INDEX(Evolución_Importaciones,,2)=$AJ433),INDEX(Evolución_Importaciones,,MATCH("2024",INDEX(Evolución_Importaciones,1,),0)),0), IF(OR(NOT(ISNUMBER(BK433)), _xlpm.den=0), 0, BK433/_xlpm.den))</f>
        <v>0</v>
      </c>
      <c r="BM433" s="35" cm="1">
        <f t="array" ref="BM433">_xlfn.LET(_xlpm.den, _xlfn.XLOOKUP(1,(INDEX(Importaciones2024,,1)=$AI433)*(INDEX(Importaciones2024,,2)="TOTAL"),INDEX(Importaciones2024,,COLUMN()-COLUMN($AI$2)-1),0), IF(OR(NOT(ISNUMBER(BK433)), _xlpm.den=0), 0, BK433/_xlpm.den))</f>
        <v>0</v>
      </c>
    </row>
    <row r="434" spans="1:65" x14ac:dyDescent="0.3">
      <c r="A434" s="16" t="s">
        <v>275</v>
      </c>
      <c r="B434" s="17" t="s">
        <v>80</v>
      </c>
      <c r="C434" s="17">
        <v>35.65</v>
      </c>
      <c r="D434" s="35" cm="1">
        <f t="array" ref="D434">_xlfn.LET(_xlpm.den, _xlfn.XLOOKUP(1,(INDEX(Evolución_Exportaciones,,1)=$A434)*(INDEX(Evolución_Exportaciones,,2)=$B434),INDEX(Evolución_Exportaciones,,MATCH("2024",INDEX(Evolución_Exportaciones,1,),0)),0), IF(OR(NOT(ISNUMBER(C434)), _xlpm.den=0), 0, C434/_xlpm.den))</f>
        <v>1.1816436547227296E-3</v>
      </c>
      <c r="E434" s="35" cm="1">
        <f t="array" ref="E434">_xlfn.LET(_xlpm.den, _xlfn.XLOOKUP(1,(INDEX(Exportaciones2024,,1)=$A434)*(INDEX(Exportaciones2024,,2)="TOTAL"),INDEX(Exportaciones2024,,COLUMN()-COLUMN($A$2)-1),0), IF(OR(NOT(ISNUMBER(C434)), _xlpm.den=0), 0, C434/_xlpm.den))</f>
        <v>2.0445686135146492E-4</v>
      </c>
      <c r="F434" s="17" t="s">
        <v>104</v>
      </c>
      <c r="G434" s="35" cm="1">
        <f t="array" ref="G434">_xlfn.LET(_xlpm.den, _xlfn.XLOOKUP(1,(INDEX(Evolución_Exportaciones,,1)=$A434)*(INDEX(Evolución_Exportaciones,,2)=$B434),INDEX(Evolución_Exportaciones,,MATCH("2024",INDEX(Evolución_Exportaciones,1,),0)),0), IF(OR(NOT(ISNUMBER(F434)), _xlpm.den=0), 0, F434/_xlpm.den))</f>
        <v>0</v>
      </c>
      <c r="H434" s="35" cm="1">
        <f t="array" ref="H434">_xlfn.LET(_xlpm.den, _xlfn.XLOOKUP(1,(INDEX(Exportaciones2024,,1)=$A434)*(INDEX(Exportaciones2024,,2)="TOTAL"),INDEX(Exportaciones2024,,COLUMN()-COLUMN($A$2)-1),0), IF(OR(NOT(ISNUMBER(F434)), _xlpm.den=0), 0, F434/_xlpm.den))</f>
        <v>0</v>
      </c>
      <c r="I434" s="17" t="s">
        <v>104</v>
      </c>
      <c r="J434" s="35" cm="1">
        <f t="array" ref="J434">_xlfn.LET(_xlpm.den, _xlfn.XLOOKUP(1,(INDEX(Evolución_Exportaciones,,1)=$A434)*(INDEX(Evolución_Exportaciones,,2)=$B434),INDEX(Evolución_Exportaciones,,MATCH("2024",INDEX(Evolución_Exportaciones,1,),0)),0), IF(OR(NOT(ISNUMBER(I434)), _xlpm.den=0), 0, I434/_xlpm.den))</f>
        <v>0</v>
      </c>
      <c r="K434" s="35" cm="1">
        <f t="array" ref="K434">_xlfn.LET(_xlpm.den, _xlfn.XLOOKUP(1,(INDEX(Exportaciones2024,,1)=$A434)*(INDEX(Exportaciones2024,,2)="TOTAL"),INDEX(Exportaciones2024,,COLUMN()-COLUMN($A$2)-1),0), IF(OR(NOT(ISNUMBER(I434)), _xlpm.den=0), 0, I434/_xlpm.den))</f>
        <v>0</v>
      </c>
      <c r="L434" s="17">
        <v>3.61</v>
      </c>
      <c r="M434" s="35" cm="1">
        <f t="array" ref="M434">_xlfn.LET(_xlpm.den, _xlfn.XLOOKUP(1,(INDEX(Evolución_Exportaciones,,1)=$A434)*(INDEX(Evolución_Exportaciones,,2)=$B434),INDEX(Evolución_Exportaciones,,MATCH("2024",INDEX(Evolución_Exportaciones,1,),0)),0), IF(OR(NOT(ISNUMBER(L434)), _xlpm.den=0), 0, L434/_xlpm.den))</f>
        <v>1.1965592127767332E-4</v>
      </c>
      <c r="N434" s="35" cm="1">
        <f t="array" ref="N434">_xlfn.LET(_xlpm.den, _xlfn.XLOOKUP(1,(INDEX(Exportaciones2024,,1)=$A434)*(INDEX(Exportaciones2024,,2)="TOTAL"),INDEX(Exportaciones2024,,COLUMN()-COLUMN($A$2)-1),0), IF(OR(NOT(ISNUMBER(L434)), _xlpm.den=0), 0, L434/_xlpm.den))</f>
        <v>4.0069888100675091E-5</v>
      </c>
      <c r="O434" s="17" t="s">
        <v>104</v>
      </c>
      <c r="P434" s="35" cm="1">
        <f t="array" ref="P434">_xlfn.LET(_xlpm.den, _xlfn.XLOOKUP(1,(INDEX(Evolución_Exportaciones,,1)=$A434)*(INDEX(Evolución_Exportaciones,,2)=$B434),INDEX(Evolución_Exportaciones,,MATCH("2024",INDEX(Evolución_Exportaciones,1,),0)),0), IF(OR(NOT(ISNUMBER(O434)), _xlpm.den=0), 0, O434/_xlpm.den))</f>
        <v>0</v>
      </c>
      <c r="Q434" s="35" cm="1">
        <f t="array" ref="Q434">_xlfn.LET(_xlpm.den, _xlfn.XLOOKUP(1,(INDEX(Exportaciones2024,,1)=$A434)*(INDEX(Exportaciones2024,,2)="TOTAL"),INDEX(Exportaciones2024,,COLUMN()-COLUMN($A$2)-1),0), IF(OR(NOT(ISNUMBER(O434)), _xlpm.den=0), 0, O434/_xlpm.den))</f>
        <v>0</v>
      </c>
      <c r="R434" s="17" t="s">
        <v>104</v>
      </c>
      <c r="S434" s="35" cm="1">
        <f t="array" ref="S434">_xlfn.LET(_xlpm.den, _xlfn.XLOOKUP(1,(INDEX(Evolución_Exportaciones,,1)=$A434)*(INDEX(Evolución_Exportaciones,,2)=$B434),INDEX(Evolución_Exportaciones,,MATCH("2024",INDEX(Evolución_Exportaciones,1,),0)),0), IF(OR(NOT(ISNUMBER(R434)), _xlpm.den=0), 0, R434/_xlpm.den))</f>
        <v>0</v>
      </c>
      <c r="T434" s="35" cm="1">
        <f t="array" ref="T434">_xlfn.LET(_xlpm.den, _xlfn.XLOOKUP(1,(INDEX(Exportaciones2024,,1)=$A434)*(INDEX(Exportaciones2024,,2)="TOTAL"),INDEX(Exportaciones2024,,COLUMN()-COLUMN($A$2)-1),0), IF(OR(NOT(ISNUMBER(R434)), _xlpm.den=0), 0, R434/_xlpm.den))</f>
        <v>0</v>
      </c>
      <c r="U434" s="17">
        <v>26.69</v>
      </c>
      <c r="V434" s="35" cm="1">
        <f t="array" ref="V434">_xlfn.LET(_xlpm.den, _xlfn.XLOOKUP(1,(INDEX(Evolución_Exportaciones,,1)=$A434)*(INDEX(Evolución_Exportaciones,,2)=$B434),INDEX(Evolución_Exportaciones,,MATCH("2024",INDEX(Evolución_Exportaciones,1,),0)),0), IF(OR(NOT(ISNUMBER(U434)), _xlpm.den=0), 0, U434/_xlpm.den))</f>
        <v>8.8465832102523588E-4</v>
      </c>
      <c r="W434" s="35" cm="1">
        <f t="array" ref="W434">_xlfn.LET(_xlpm.den, _xlfn.XLOOKUP(1,(INDEX(Exportaciones2024,,1)=$A434)*(INDEX(Exportaciones2024,,2)="TOTAL"),INDEX(Exportaciones2024,,COLUMN()-COLUMN($A$2)-1),0), IF(OR(NOT(ISNUMBER(U434)), _xlpm.den=0), 0, U434/_xlpm.den))</f>
        <v>5.8151315431123713E-3</v>
      </c>
      <c r="X434" s="17">
        <v>5.34</v>
      </c>
      <c r="Y434" s="35" cm="1">
        <f t="array" ref="Y434">_xlfn.LET(_xlpm.den, _xlfn.XLOOKUP(1,(INDEX(Evolución_Exportaciones,,1)=$A434)*(INDEX(Evolución_Exportaciones,,2)=$B434),INDEX(Evolución_Exportaciones,,MATCH("2024",INDEX(Evolución_Exportaciones,1,),0)),0), IF(OR(NOT(ISNUMBER(X434)), _xlpm.den=0), 0, X434/_xlpm.den))</f>
        <v>1.7699795557417605E-4</v>
      </c>
      <c r="Z434" s="35" cm="1">
        <f t="array" ref="Z434">_xlfn.LET(_xlpm.den, _xlfn.XLOOKUP(1,(INDEX(Exportaciones2024,,1)=$A434)*(INDEX(Exportaciones2024,,2)="TOTAL"),INDEX(Exportaciones2024,,COLUMN()-COLUMN($A$2)-1),0), IF(OR(NOT(ISNUMBER(X434)), _xlpm.den=0), 0, X434/_xlpm.den))</f>
        <v>9.9583223695436454E-5</v>
      </c>
      <c r="AA434" s="17" t="s">
        <v>104</v>
      </c>
      <c r="AB434" s="35" cm="1">
        <f t="array" ref="AB434">_xlfn.LET(_xlpm.den, _xlfn.XLOOKUP(1,(INDEX(Evolución_Exportaciones,,1)=$A434)*(INDEX(Evolución_Exportaciones,,2)=$B434),INDEX(Evolución_Exportaciones,,MATCH("2024",INDEX(Evolución_Exportaciones,1,),0)),0), IF(OR(NOT(ISNUMBER(AA434)), _xlpm.den=0), 0, AA434/_xlpm.den))</f>
        <v>0</v>
      </c>
      <c r="AC434" s="35" cm="1">
        <f t="array" ref="AC434">_xlfn.LET(_xlpm.den, _xlfn.XLOOKUP(1,(INDEX(Exportaciones2024,,1)=$A434)*(INDEX(Exportaciones2024,,2)="TOTAL"),INDEX(Exportaciones2024,,COLUMN()-COLUMN($A$2)-1),0), IF(OR(NOT(ISNUMBER(AA434)), _xlpm.den=0), 0, AA434/_xlpm.den))</f>
        <v>0</v>
      </c>
      <c r="AD434" s="17" t="s">
        <v>104</v>
      </c>
      <c r="AE434" s="35" cm="1">
        <f t="array" ref="AE434">_xlfn.LET(_xlpm.den, _xlfn.XLOOKUP(1,(INDEX(Evolución_Exportaciones,,1)=$A434)*(INDEX(Evolución_Exportaciones,,2)=$B434),INDEX(Evolución_Exportaciones,,MATCH("2024",INDEX(Evolución_Exportaciones,1,),0)),0), IF(OR(NOT(ISNUMBER(AD434)), _xlpm.den=0), 0, AD434/_xlpm.den))</f>
        <v>0</v>
      </c>
      <c r="AF434" s="35" cm="1">
        <f t="array" ref="AF434">_xlfn.LET(_xlpm.den, _xlfn.XLOOKUP(1,(INDEX(Exportaciones2024,,1)=$A434)*(INDEX(Exportaciones2024,,2)="TOTAL"),INDEX(Exportaciones2024,,COLUMN()-COLUMN($A$2)-1),0), IF(OR(NOT(ISNUMBER(AD434)), _xlpm.den=0), 0, AD434/_xlpm.den))</f>
        <v>0</v>
      </c>
      <c r="AH434" s="16" t="s">
        <v>275</v>
      </c>
      <c r="AI434" s="17" t="s">
        <v>80</v>
      </c>
      <c r="AJ434" s="17" t="s">
        <v>104</v>
      </c>
      <c r="AK434" s="35" cm="1">
        <f t="array" ref="AK434">_xlfn.LET(_xlpm.den, _xlfn.XLOOKUP(1,(INDEX(Evolución_Importaciones,,1)=$AI434)*(INDEX(Evolución_Importaciones,,2)=$AJ434),INDEX(Evolución_Importaciones,,MATCH("2024",INDEX(Evolución_Importaciones,1,),0)),0), IF(OR(NOT(ISNUMBER(AJ434)), _xlpm.den=0), 0, AJ434/_xlpm.den))</f>
        <v>0</v>
      </c>
      <c r="AL434" s="35" cm="1">
        <f t="array" ref="AL434">_xlfn.LET(_xlpm.den, _xlfn.XLOOKUP(1,(INDEX(Importaciones2024,,1)=$AI434)*(INDEX(Importaciones2024,,2)="TOTAL"),INDEX(Importaciones2024,,COLUMN()-COLUMN($AI$2)-1),0), IF(OR(NOT(ISNUMBER(AJ434)), _xlpm.den=0), 0, AJ434/_xlpm.den))</f>
        <v>0</v>
      </c>
      <c r="AM434" s="17" t="s">
        <v>104</v>
      </c>
      <c r="AN434" s="35" cm="1">
        <f t="array" ref="AN434">_xlfn.LET(_xlpm.den, _xlfn.XLOOKUP(1,(INDEX(Evolución_Importaciones,,1)=$AI434)*(INDEX(Evolución_Importaciones,,2)=$AJ434),INDEX(Evolución_Importaciones,,MATCH("2024",INDEX(Evolución_Importaciones,1,),0)),0), IF(OR(NOT(ISNUMBER(AM434)), _xlpm.den=0), 0, AM434/_xlpm.den))</f>
        <v>0</v>
      </c>
      <c r="AO434" s="35" cm="1">
        <f t="array" ref="AO434">_xlfn.LET(_xlpm.den, _xlfn.XLOOKUP(1,(INDEX(Importaciones2024,,1)=$AI434)*(INDEX(Importaciones2024,,2)="TOTAL"),INDEX(Importaciones2024,,COLUMN()-COLUMN($AI$2)-1),0), IF(OR(NOT(ISNUMBER(AM434)), _xlpm.den=0), 0, AM434/_xlpm.den))</f>
        <v>0</v>
      </c>
      <c r="AP434" s="17" t="s">
        <v>104</v>
      </c>
      <c r="AQ434" s="35" cm="1">
        <f t="array" ref="AQ434">_xlfn.LET(_xlpm.den, _xlfn.XLOOKUP(1,(INDEX(Evolución_Importaciones,,1)=$AI434)*(INDEX(Evolución_Importaciones,,2)=$AJ434),INDEX(Evolución_Importaciones,,MATCH("2024",INDEX(Evolución_Importaciones,1,),0)),0), IF(OR(NOT(ISNUMBER(AP434)), _xlpm.den=0), 0, AP434/_xlpm.den))</f>
        <v>0</v>
      </c>
      <c r="AR434" s="35" cm="1">
        <f t="array" ref="AR434">_xlfn.LET(_xlpm.den, _xlfn.XLOOKUP(1,(INDEX(Importaciones2024,,1)=$AI434)*(INDEX(Importaciones2024,,2)="TOTAL"),INDEX(Importaciones2024,,COLUMN()-COLUMN($AI$2)-1),0), IF(OR(NOT(ISNUMBER(AP434)), _xlpm.den=0), 0, AP434/_xlpm.den))</f>
        <v>0</v>
      </c>
      <c r="AS434" s="17" t="s">
        <v>104</v>
      </c>
      <c r="AT434" s="35" cm="1">
        <f t="array" ref="AT434">_xlfn.LET(_xlpm.den, _xlfn.XLOOKUP(1,(INDEX(Evolución_Importaciones,,1)=$AI434)*(INDEX(Evolución_Importaciones,,2)=$AJ434),INDEX(Evolución_Importaciones,,MATCH("2024",INDEX(Evolución_Importaciones,1,),0)),0), IF(OR(NOT(ISNUMBER(AS434)), _xlpm.den=0), 0, AS434/_xlpm.den))</f>
        <v>0</v>
      </c>
      <c r="AU434" s="35" cm="1">
        <f t="array" ref="AU434">_xlfn.LET(_xlpm.den, _xlfn.XLOOKUP(1,(INDEX(Importaciones2024,,1)=$AI434)*(INDEX(Importaciones2024,,2)="TOTAL"),INDEX(Importaciones2024,,COLUMN()-COLUMN($AI$2)-1),0), IF(OR(NOT(ISNUMBER(AS434)), _xlpm.den=0), 0, AS434/_xlpm.den))</f>
        <v>0</v>
      </c>
      <c r="AV434" s="17" t="s">
        <v>104</v>
      </c>
      <c r="AW434" s="35" cm="1">
        <f t="array" ref="AW434">_xlfn.LET(_xlpm.den, _xlfn.XLOOKUP(1,(INDEX(Evolución_Importaciones,,1)=$AI434)*(INDEX(Evolución_Importaciones,,2)=$AJ434),INDEX(Evolución_Importaciones,,MATCH("2024",INDEX(Evolución_Importaciones,1,),0)),0), IF(OR(NOT(ISNUMBER(AV434)), _xlpm.den=0), 0, AV434/_xlpm.den))</f>
        <v>0</v>
      </c>
      <c r="AX434" s="35" cm="1">
        <f t="array" ref="AX434">_xlfn.LET(_xlpm.den, _xlfn.XLOOKUP(1,(INDEX(Importaciones2024,,1)=$AI434)*(INDEX(Importaciones2024,,2)="TOTAL"),INDEX(Importaciones2024,,COLUMN()-COLUMN($AI$2)-1),0), IF(OR(NOT(ISNUMBER(AV434)), _xlpm.den=0), 0, AV434/_xlpm.den))</f>
        <v>0</v>
      </c>
      <c r="AY434" s="17" t="s">
        <v>104</v>
      </c>
      <c r="AZ434" s="35" cm="1">
        <f t="array" ref="AZ434">_xlfn.LET(_xlpm.den, _xlfn.XLOOKUP(1,(INDEX(Evolución_Importaciones,,1)=$AI434)*(INDEX(Evolución_Importaciones,,2)=$AJ434),INDEX(Evolución_Importaciones,,MATCH("2024",INDEX(Evolución_Importaciones,1,),0)),0), IF(OR(NOT(ISNUMBER(AY434)), _xlpm.den=0), 0, AY434/_xlpm.den))</f>
        <v>0</v>
      </c>
      <c r="BA434" s="35" cm="1">
        <f t="array" ref="BA434">_xlfn.LET(_xlpm.den, _xlfn.XLOOKUP(1,(INDEX(Importaciones2024,,1)=$AI434)*(INDEX(Importaciones2024,,2)="TOTAL"),INDEX(Importaciones2024,,COLUMN()-COLUMN($AI$2)-1),0), IF(OR(NOT(ISNUMBER(AY434)), _xlpm.den=0), 0, AY434/_xlpm.den))</f>
        <v>0</v>
      </c>
      <c r="BB434" s="17" t="s">
        <v>104</v>
      </c>
      <c r="BC434" s="35" cm="1">
        <f t="array" ref="BC434">_xlfn.LET(_xlpm.den, _xlfn.XLOOKUP(1,(INDEX(Evolución_Importaciones,,1)=$AI434)*(INDEX(Evolución_Importaciones,,2)=$AJ434),INDEX(Evolución_Importaciones,,MATCH("2024",INDEX(Evolución_Importaciones,1,),0)),0), IF(OR(NOT(ISNUMBER(BB434)), _xlpm.den=0), 0, BB434/_xlpm.den))</f>
        <v>0</v>
      </c>
      <c r="BD434" s="35" cm="1">
        <f t="array" ref="BD434">_xlfn.LET(_xlpm.den, _xlfn.XLOOKUP(1,(INDEX(Importaciones2024,,1)=$AI434)*(INDEX(Importaciones2024,,2)="TOTAL"),INDEX(Importaciones2024,,COLUMN()-COLUMN($AI$2)-1),0), IF(OR(NOT(ISNUMBER(BB434)), _xlpm.den=0), 0, BB434/_xlpm.den))</f>
        <v>0</v>
      </c>
      <c r="BE434" s="17" t="s">
        <v>104</v>
      </c>
      <c r="BF434" s="35" cm="1">
        <f t="array" ref="BF434">_xlfn.LET(_xlpm.den, _xlfn.XLOOKUP(1,(INDEX(Evolución_Importaciones,,1)=$AI434)*(INDEX(Evolución_Importaciones,,2)=$AJ434),INDEX(Evolución_Importaciones,,MATCH("2024",INDEX(Evolución_Importaciones,1,),0)),0), IF(OR(NOT(ISNUMBER(BE434)), _xlpm.den=0), 0, BE434/_xlpm.den))</f>
        <v>0</v>
      </c>
      <c r="BG434" s="35" cm="1">
        <f t="array" ref="BG434">_xlfn.LET(_xlpm.den, _xlfn.XLOOKUP(1,(INDEX(Importaciones2024,,1)=$AI434)*(INDEX(Importaciones2024,,2)="TOTAL"),INDEX(Importaciones2024,,COLUMN()-COLUMN($AI$2)-1),0), IF(OR(NOT(ISNUMBER(BE434)), _xlpm.den=0), 0, BE434/_xlpm.den))</f>
        <v>0</v>
      </c>
      <c r="BH434" s="17" t="s">
        <v>104</v>
      </c>
      <c r="BI434" s="35" cm="1">
        <f t="array" ref="BI434">_xlfn.LET(_xlpm.den, _xlfn.XLOOKUP(1,(INDEX(Evolución_Importaciones,,1)=$AI434)*(INDEX(Evolución_Importaciones,,2)=$AJ434),INDEX(Evolución_Importaciones,,MATCH("2024",INDEX(Evolución_Importaciones,1,),0)),0), IF(OR(NOT(ISNUMBER(BH434)), _xlpm.den=0), 0, BH434/_xlpm.den))</f>
        <v>0</v>
      </c>
      <c r="BJ434" s="35" cm="1">
        <f t="array" ref="BJ434">_xlfn.LET(_xlpm.den, _xlfn.XLOOKUP(1,(INDEX(Importaciones2024,,1)=$AI434)*(INDEX(Importaciones2024,,2)="TOTAL"),INDEX(Importaciones2024,,COLUMN()-COLUMN($AI$2)-1),0), IF(OR(NOT(ISNUMBER(BH434)), _xlpm.den=0), 0, BH434/_xlpm.den))</f>
        <v>0</v>
      </c>
      <c r="BK434" s="17" t="s">
        <v>104</v>
      </c>
      <c r="BL434" s="35" cm="1">
        <f t="array" ref="BL434">_xlfn.LET(_xlpm.den, _xlfn.XLOOKUP(1,(INDEX(Evolución_Importaciones,,1)=$AI434)*(INDEX(Evolución_Importaciones,,2)=$AJ434),INDEX(Evolución_Importaciones,,MATCH("2024",INDEX(Evolución_Importaciones,1,),0)),0), IF(OR(NOT(ISNUMBER(BK434)), _xlpm.den=0), 0, BK434/_xlpm.den))</f>
        <v>0</v>
      </c>
      <c r="BM434" s="35" cm="1">
        <f t="array" ref="BM434">_xlfn.LET(_xlpm.den, _xlfn.XLOOKUP(1,(INDEX(Importaciones2024,,1)=$AI434)*(INDEX(Importaciones2024,,2)="TOTAL"),INDEX(Importaciones2024,,COLUMN()-COLUMN($AI$2)-1),0), IF(OR(NOT(ISNUMBER(BK434)), _xlpm.den=0), 0, BK434/_xlpm.den))</f>
        <v>0</v>
      </c>
    </row>
    <row r="435" spans="1:65" x14ac:dyDescent="0.3">
      <c r="A435" s="16" t="s">
        <v>275</v>
      </c>
      <c r="B435" s="17" t="s">
        <v>82</v>
      </c>
      <c r="C435" s="17">
        <v>609.04999999999995</v>
      </c>
      <c r="D435" s="35" cm="1">
        <f t="array" ref="D435">_xlfn.LET(_xlpm.den, _xlfn.XLOOKUP(1,(INDEX(Evolución_Exportaciones,,1)=$A435)*(INDEX(Evolución_Exportaciones,,2)=$B435),INDEX(Evolución_Exportaciones,,MATCH("2024",INDEX(Evolución_Exportaciones,1,),0)),0), IF(OR(NOT(ISNUMBER(C435)), _xlpm.den=0), 0, C435/_xlpm.den))</f>
        <v>2.2606447490220358E-3</v>
      </c>
      <c r="E435" s="35" cm="1">
        <f t="array" ref="E435">_xlfn.LET(_xlpm.den, _xlfn.XLOOKUP(1,(INDEX(Exportaciones2024,,1)=$A435)*(INDEX(Exportaciones2024,,2)="TOTAL"),INDEX(Exportaciones2024,,COLUMN()-COLUMN($A$2)-1),0), IF(OR(NOT(ISNUMBER(C435)), _xlpm.den=0), 0, C435/_xlpm.den))</f>
        <v>3.4929719889511841E-3</v>
      </c>
      <c r="F435" s="17">
        <v>455.58</v>
      </c>
      <c r="G435" s="35" cm="1">
        <f t="array" ref="G435">_xlfn.LET(_xlpm.den, _xlfn.XLOOKUP(1,(INDEX(Evolución_Exportaciones,,1)=$A435)*(INDEX(Evolución_Exportaciones,,2)=$B435),INDEX(Evolución_Exportaciones,,MATCH("2024",INDEX(Evolución_Exportaciones,1,),0)),0), IF(OR(NOT(ISNUMBER(F435)), _xlpm.den=0), 0, F435/_xlpm.den))</f>
        <v>1.6910016168778575E-3</v>
      </c>
      <c r="H435" s="35" cm="1">
        <f t="array" ref="H435">_xlfn.LET(_xlpm.den, _xlfn.XLOOKUP(1,(INDEX(Exportaciones2024,,1)=$A435)*(INDEX(Exportaciones2024,,2)="TOTAL"),INDEX(Exportaciones2024,,COLUMN()-COLUMN($A$2)-1),0), IF(OR(NOT(ISNUMBER(F435)), _xlpm.den=0), 0, F435/_xlpm.den))</f>
        <v>4.6350972436442657E-2</v>
      </c>
      <c r="I435" s="17" t="s">
        <v>104</v>
      </c>
      <c r="J435" s="35" cm="1">
        <f t="array" ref="J435">_xlfn.LET(_xlpm.den, _xlfn.XLOOKUP(1,(INDEX(Evolución_Exportaciones,,1)=$A435)*(INDEX(Evolución_Exportaciones,,2)=$B435),INDEX(Evolución_Exportaciones,,MATCH("2024",INDEX(Evolución_Exportaciones,1,),0)),0), IF(OR(NOT(ISNUMBER(I435)), _xlpm.den=0), 0, I435/_xlpm.den))</f>
        <v>0</v>
      </c>
      <c r="K435" s="35" cm="1">
        <f t="array" ref="K435">_xlfn.LET(_xlpm.den, _xlfn.XLOOKUP(1,(INDEX(Exportaciones2024,,1)=$A435)*(INDEX(Exportaciones2024,,2)="TOTAL"),INDEX(Exportaciones2024,,COLUMN()-COLUMN($A$2)-1),0), IF(OR(NOT(ISNUMBER(I435)), _xlpm.den=0), 0, I435/_xlpm.den))</f>
        <v>0</v>
      </c>
      <c r="L435" s="17" t="s">
        <v>104</v>
      </c>
      <c r="M435" s="35" cm="1">
        <f t="array" ref="M435">_xlfn.LET(_xlpm.den, _xlfn.XLOOKUP(1,(INDEX(Evolución_Exportaciones,,1)=$A435)*(INDEX(Evolución_Exportaciones,,2)=$B435),INDEX(Evolución_Exportaciones,,MATCH("2024",INDEX(Evolución_Exportaciones,1,),0)),0), IF(OR(NOT(ISNUMBER(L435)), _xlpm.den=0), 0, L435/_xlpm.den))</f>
        <v>0</v>
      </c>
      <c r="N435" s="35" cm="1">
        <f t="array" ref="N435">_xlfn.LET(_xlpm.den, _xlfn.XLOOKUP(1,(INDEX(Exportaciones2024,,1)=$A435)*(INDEX(Exportaciones2024,,2)="TOTAL"),INDEX(Exportaciones2024,,COLUMN()-COLUMN($A$2)-1),0), IF(OR(NOT(ISNUMBER(L435)), _xlpm.den=0), 0, L435/_xlpm.den))</f>
        <v>0</v>
      </c>
      <c r="O435" s="17">
        <v>153.47999999999999</v>
      </c>
      <c r="P435" s="35" cm="1">
        <f t="array" ref="P435">_xlfn.LET(_xlpm.den, _xlfn.XLOOKUP(1,(INDEX(Evolución_Exportaciones,,1)=$A435)*(INDEX(Evolución_Exportaciones,,2)=$B435),INDEX(Evolución_Exportaciones,,MATCH("2024",INDEX(Evolución_Exportaciones,1,),0)),0), IF(OR(NOT(ISNUMBER(O435)), _xlpm.den=0), 0, O435/_xlpm.den))</f>
        <v>5.696802497001922E-4</v>
      </c>
      <c r="Q435" s="35" cm="1">
        <f t="array" ref="Q435">_xlfn.LET(_xlpm.den, _xlfn.XLOOKUP(1,(INDEX(Exportaciones2024,,1)=$A435)*(INDEX(Exportaciones2024,,2)="TOTAL"),INDEX(Exportaciones2024,,COLUMN()-COLUMN($A$2)-1),0), IF(OR(NOT(ISNUMBER(O435)), _xlpm.den=0), 0, O435/_xlpm.den))</f>
        <v>7.5263333398717172E-2</v>
      </c>
      <c r="R435" s="17" t="s">
        <v>104</v>
      </c>
      <c r="S435" s="35" cm="1">
        <f t="array" ref="S435">_xlfn.LET(_xlpm.den, _xlfn.XLOOKUP(1,(INDEX(Evolución_Exportaciones,,1)=$A435)*(INDEX(Evolución_Exportaciones,,2)=$B435),INDEX(Evolución_Exportaciones,,MATCH("2024",INDEX(Evolución_Exportaciones,1,),0)),0), IF(OR(NOT(ISNUMBER(R435)), _xlpm.den=0), 0, R435/_xlpm.den))</f>
        <v>0</v>
      </c>
      <c r="T435" s="35" cm="1">
        <f t="array" ref="T435">_xlfn.LET(_xlpm.den, _xlfn.XLOOKUP(1,(INDEX(Exportaciones2024,,1)=$A435)*(INDEX(Exportaciones2024,,2)="TOTAL"),INDEX(Exportaciones2024,,COLUMN()-COLUMN($A$2)-1),0), IF(OR(NOT(ISNUMBER(R435)), _xlpm.den=0), 0, R435/_xlpm.den))</f>
        <v>0</v>
      </c>
      <c r="U435" s="17" t="s">
        <v>104</v>
      </c>
      <c r="V435" s="35" cm="1">
        <f t="array" ref="V435">_xlfn.LET(_xlpm.den, _xlfn.XLOOKUP(1,(INDEX(Evolución_Exportaciones,,1)=$A435)*(INDEX(Evolución_Exportaciones,,2)=$B435),INDEX(Evolución_Exportaciones,,MATCH("2024",INDEX(Evolución_Exportaciones,1,),0)),0), IF(OR(NOT(ISNUMBER(U435)), _xlpm.den=0), 0, U435/_xlpm.den))</f>
        <v>0</v>
      </c>
      <c r="W435" s="35" cm="1">
        <f t="array" ref="W435">_xlfn.LET(_xlpm.den, _xlfn.XLOOKUP(1,(INDEX(Exportaciones2024,,1)=$A435)*(INDEX(Exportaciones2024,,2)="TOTAL"),INDEX(Exportaciones2024,,COLUMN()-COLUMN($A$2)-1),0), IF(OR(NOT(ISNUMBER(U435)), _xlpm.den=0), 0, U435/_xlpm.den))</f>
        <v>0</v>
      </c>
      <c r="X435" s="17" t="s">
        <v>104</v>
      </c>
      <c r="Y435" s="35" cm="1">
        <f t="array" ref="Y435">_xlfn.LET(_xlpm.den, _xlfn.XLOOKUP(1,(INDEX(Evolución_Exportaciones,,1)=$A435)*(INDEX(Evolución_Exportaciones,,2)=$B435),INDEX(Evolución_Exportaciones,,MATCH("2024",INDEX(Evolución_Exportaciones,1,),0)),0), IF(OR(NOT(ISNUMBER(X435)), _xlpm.den=0), 0, X435/_xlpm.den))</f>
        <v>0</v>
      </c>
      <c r="Z435" s="35" cm="1">
        <f t="array" ref="Z435">_xlfn.LET(_xlpm.den, _xlfn.XLOOKUP(1,(INDEX(Exportaciones2024,,1)=$A435)*(INDEX(Exportaciones2024,,2)="TOTAL"),INDEX(Exportaciones2024,,COLUMN()-COLUMN($A$2)-1),0), IF(OR(NOT(ISNUMBER(X435)), _xlpm.den=0), 0, X435/_xlpm.den))</f>
        <v>0</v>
      </c>
      <c r="AA435" s="17" t="s">
        <v>104</v>
      </c>
      <c r="AB435" s="35" cm="1">
        <f t="array" ref="AB435">_xlfn.LET(_xlpm.den, _xlfn.XLOOKUP(1,(INDEX(Evolución_Exportaciones,,1)=$A435)*(INDEX(Evolución_Exportaciones,,2)=$B435),INDEX(Evolución_Exportaciones,,MATCH("2024",INDEX(Evolución_Exportaciones,1,),0)),0), IF(OR(NOT(ISNUMBER(AA435)), _xlpm.den=0), 0, AA435/_xlpm.den))</f>
        <v>0</v>
      </c>
      <c r="AC435" s="35" cm="1">
        <f t="array" ref="AC435">_xlfn.LET(_xlpm.den, _xlfn.XLOOKUP(1,(INDEX(Exportaciones2024,,1)=$A435)*(INDEX(Exportaciones2024,,2)="TOTAL"),INDEX(Exportaciones2024,,COLUMN()-COLUMN($A$2)-1),0), IF(OR(NOT(ISNUMBER(AA435)), _xlpm.den=0), 0, AA435/_xlpm.den))</f>
        <v>0</v>
      </c>
      <c r="AD435" s="17" t="s">
        <v>104</v>
      </c>
      <c r="AE435" s="35" cm="1">
        <f t="array" ref="AE435">_xlfn.LET(_xlpm.den, _xlfn.XLOOKUP(1,(INDEX(Evolución_Exportaciones,,1)=$A435)*(INDEX(Evolución_Exportaciones,,2)=$B435),INDEX(Evolución_Exportaciones,,MATCH("2024",INDEX(Evolución_Exportaciones,1,),0)),0), IF(OR(NOT(ISNUMBER(AD435)), _xlpm.den=0), 0, AD435/_xlpm.den))</f>
        <v>0</v>
      </c>
      <c r="AF435" s="35" cm="1">
        <f t="array" ref="AF435">_xlfn.LET(_xlpm.den, _xlfn.XLOOKUP(1,(INDEX(Exportaciones2024,,1)=$A435)*(INDEX(Exportaciones2024,,2)="TOTAL"),INDEX(Exportaciones2024,,COLUMN()-COLUMN($A$2)-1),0), IF(OR(NOT(ISNUMBER(AD435)), _xlpm.den=0), 0, AD435/_xlpm.den))</f>
        <v>0</v>
      </c>
      <c r="AH435" s="16" t="s">
        <v>275</v>
      </c>
      <c r="AI435" s="17" t="s">
        <v>82</v>
      </c>
      <c r="AJ435" s="17">
        <v>2327.1</v>
      </c>
      <c r="AK435" s="35" cm="1">
        <f t="array" ref="AK435">_xlfn.LET(_xlpm.den, _xlfn.XLOOKUP(1,(INDEX(Evolución_Importaciones,,1)=$AI435)*(INDEX(Evolución_Importaciones,,2)=$AJ435),INDEX(Evolución_Importaciones,,MATCH("2024",INDEX(Evolución_Importaciones,1,),0)),0), IF(OR(NOT(ISNUMBER(AJ435)), _xlpm.den=0), 0, AJ435/_xlpm.den))</f>
        <v>0</v>
      </c>
      <c r="AL435" s="35" cm="1">
        <f t="array" ref="AL435">_xlfn.LET(_xlpm.den, _xlfn.XLOOKUP(1,(INDEX(Importaciones2024,,1)=$AI435)*(INDEX(Importaciones2024,,2)="TOTAL"),INDEX(Importaciones2024,,COLUMN()-COLUMN($AI$2)-1),0), IF(OR(NOT(ISNUMBER(AJ435)), _xlpm.den=0), 0, AJ435/_xlpm.den))</f>
        <v>0</v>
      </c>
      <c r="AM435" s="17" t="s">
        <v>104</v>
      </c>
      <c r="AN435" s="35" cm="1">
        <f t="array" ref="AN435">_xlfn.LET(_xlpm.den, _xlfn.XLOOKUP(1,(INDEX(Evolución_Importaciones,,1)=$AI435)*(INDEX(Evolución_Importaciones,,2)=$AJ435),INDEX(Evolución_Importaciones,,MATCH("2024",INDEX(Evolución_Importaciones,1,),0)),0), IF(OR(NOT(ISNUMBER(AM435)), _xlpm.den=0), 0, AM435/_xlpm.den))</f>
        <v>0</v>
      </c>
      <c r="AO435" s="35" cm="1">
        <f t="array" ref="AO435">_xlfn.LET(_xlpm.den, _xlfn.XLOOKUP(1,(INDEX(Importaciones2024,,1)=$AI435)*(INDEX(Importaciones2024,,2)="TOTAL"),INDEX(Importaciones2024,,COLUMN()-COLUMN($AI$2)-1),0), IF(OR(NOT(ISNUMBER(AM435)), _xlpm.den=0), 0, AM435/_xlpm.den))</f>
        <v>0</v>
      </c>
      <c r="AP435" s="17">
        <v>1464.01</v>
      </c>
      <c r="AQ435" s="35" cm="1">
        <f t="array" ref="AQ435">_xlfn.LET(_xlpm.den, _xlfn.XLOOKUP(1,(INDEX(Evolución_Importaciones,,1)=$AI435)*(INDEX(Evolución_Importaciones,,2)=$AJ435),INDEX(Evolución_Importaciones,,MATCH("2024",INDEX(Evolución_Importaciones,1,),0)),0), IF(OR(NOT(ISNUMBER(AP435)), _xlpm.den=0), 0, AP435/_xlpm.den))</f>
        <v>0</v>
      </c>
      <c r="AR435" s="35" cm="1">
        <f t="array" ref="AR435">_xlfn.LET(_xlpm.den, _xlfn.XLOOKUP(1,(INDEX(Importaciones2024,,1)=$AI435)*(INDEX(Importaciones2024,,2)="TOTAL"),INDEX(Importaciones2024,,COLUMN()-COLUMN($AI$2)-1),0), IF(OR(NOT(ISNUMBER(AP435)), _xlpm.den=0), 0, AP435/_xlpm.den))</f>
        <v>0</v>
      </c>
      <c r="AS435" s="17" t="s">
        <v>104</v>
      </c>
      <c r="AT435" s="35" cm="1">
        <f t="array" ref="AT435">_xlfn.LET(_xlpm.den, _xlfn.XLOOKUP(1,(INDEX(Evolución_Importaciones,,1)=$AI435)*(INDEX(Evolución_Importaciones,,2)=$AJ435),INDEX(Evolución_Importaciones,,MATCH("2024",INDEX(Evolución_Importaciones,1,),0)),0), IF(OR(NOT(ISNUMBER(AS435)), _xlpm.den=0), 0, AS435/_xlpm.den))</f>
        <v>0</v>
      </c>
      <c r="AU435" s="35" cm="1">
        <f t="array" ref="AU435">_xlfn.LET(_xlpm.den, _xlfn.XLOOKUP(1,(INDEX(Importaciones2024,,1)=$AI435)*(INDEX(Importaciones2024,,2)="TOTAL"),INDEX(Importaciones2024,,COLUMN()-COLUMN($AI$2)-1),0), IF(OR(NOT(ISNUMBER(AS435)), _xlpm.den=0), 0, AS435/_xlpm.den))</f>
        <v>0</v>
      </c>
      <c r="AV435" s="17" t="s">
        <v>104</v>
      </c>
      <c r="AW435" s="35" cm="1">
        <f t="array" ref="AW435">_xlfn.LET(_xlpm.den, _xlfn.XLOOKUP(1,(INDEX(Evolución_Importaciones,,1)=$AI435)*(INDEX(Evolución_Importaciones,,2)=$AJ435),INDEX(Evolución_Importaciones,,MATCH("2024",INDEX(Evolución_Importaciones,1,),0)),0), IF(OR(NOT(ISNUMBER(AV435)), _xlpm.den=0), 0, AV435/_xlpm.den))</f>
        <v>0</v>
      </c>
      <c r="AX435" s="35" cm="1">
        <f t="array" ref="AX435">_xlfn.LET(_xlpm.den, _xlfn.XLOOKUP(1,(INDEX(Importaciones2024,,1)=$AI435)*(INDEX(Importaciones2024,,2)="TOTAL"),INDEX(Importaciones2024,,COLUMN()-COLUMN($AI$2)-1),0), IF(OR(NOT(ISNUMBER(AV435)), _xlpm.den=0), 0, AV435/_xlpm.den))</f>
        <v>0</v>
      </c>
      <c r="AY435" s="17">
        <v>62.92</v>
      </c>
      <c r="AZ435" s="35" cm="1">
        <f t="array" ref="AZ435">_xlfn.LET(_xlpm.den, _xlfn.XLOOKUP(1,(INDEX(Evolución_Importaciones,,1)=$AI435)*(INDEX(Evolución_Importaciones,,2)=$AJ435),INDEX(Evolución_Importaciones,,MATCH("2024",INDEX(Evolución_Importaciones,1,),0)),0), IF(OR(NOT(ISNUMBER(AY435)), _xlpm.den=0), 0, AY435/_xlpm.den))</f>
        <v>0</v>
      </c>
      <c r="BA435" s="35" cm="1">
        <f t="array" ref="BA435">_xlfn.LET(_xlpm.den, _xlfn.XLOOKUP(1,(INDEX(Importaciones2024,,1)=$AI435)*(INDEX(Importaciones2024,,2)="TOTAL"),INDEX(Importaciones2024,,COLUMN()-COLUMN($AI$2)-1),0), IF(OR(NOT(ISNUMBER(AY435)), _xlpm.den=0), 0, AY435/_xlpm.den))</f>
        <v>0</v>
      </c>
      <c r="BB435" s="17" t="s">
        <v>104</v>
      </c>
      <c r="BC435" s="35" cm="1">
        <f t="array" ref="BC435">_xlfn.LET(_xlpm.den, _xlfn.XLOOKUP(1,(INDEX(Evolución_Importaciones,,1)=$AI435)*(INDEX(Evolución_Importaciones,,2)=$AJ435),INDEX(Evolución_Importaciones,,MATCH("2024",INDEX(Evolución_Importaciones,1,),0)),0), IF(OR(NOT(ISNUMBER(BB435)), _xlpm.den=0), 0, BB435/_xlpm.den))</f>
        <v>0</v>
      </c>
      <c r="BD435" s="35" cm="1">
        <f t="array" ref="BD435">_xlfn.LET(_xlpm.den, _xlfn.XLOOKUP(1,(INDEX(Importaciones2024,,1)=$AI435)*(INDEX(Importaciones2024,,2)="TOTAL"),INDEX(Importaciones2024,,COLUMN()-COLUMN($AI$2)-1),0), IF(OR(NOT(ISNUMBER(BB435)), _xlpm.den=0), 0, BB435/_xlpm.den))</f>
        <v>0</v>
      </c>
      <c r="BE435" s="17">
        <v>800.16</v>
      </c>
      <c r="BF435" s="35" cm="1">
        <f t="array" ref="BF435">_xlfn.LET(_xlpm.den, _xlfn.XLOOKUP(1,(INDEX(Evolución_Importaciones,,1)=$AI435)*(INDEX(Evolución_Importaciones,,2)=$AJ435),INDEX(Evolución_Importaciones,,MATCH("2024",INDEX(Evolución_Importaciones,1,),0)),0), IF(OR(NOT(ISNUMBER(BE435)), _xlpm.den=0), 0, BE435/_xlpm.den))</f>
        <v>0</v>
      </c>
      <c r="BG435" s="35" cm="1">
        <f t="array" ref="BG435">_xlfn.LET(_xlpm.den, _xlfn.XLOOKUP(1,(INDEX(Importaciones2024,,1)=$AI435)*(INDEX(Importaciones2024,,2)="TOTAL"),INDEX(Importaciones2024,,COLUMN()-COLUMN($AI$2)-1),0), IF(OR(NOT(ISNUMBER(BE435)), _xlpm.den=0), 0, BE435/_xlpm.den))</f>
        <v>0</v>
      </c>
      <c r="BH435" s="17" t="s">
        <v>104</v>
      </c>
      <c r="BI435" s="35" cm="1">
        <f t="array" ref="BI435">_xlfn.LET(_xlpm.den, _xlfn.XLOOKUP(1,(INDEX(Evolución_Importaciones,,1)=$AI435)*(INDEX(Evolución_Importaciones,,2)=$AJ435),INDEX(Evolución_Importaciones,,MATCH("2024",INDEX(Evolución_Importaciones,1,),0)),0), IF(OR(NOT(ISNUMBER(BH435)), _xlpm.den=0), 0, BH435/_xlpm.den))</f>
        <v>0</v>
      </c>
      <c r="BJ435" s="35" cm="1">
        <f t="array" ref="BJ435">_xlfn.LET(_xlpm.den, _xlfn.XLOOKUP(1,(INDEX(Importaciones2024,,1)=$AI435)*(INDEX(Importaciones2024,,2)="TOTAL"),INDEX(Importaciones2024,,COLUMN()-COLUMN($AI$2)-1),0), IF(OR(NOT(ISNUMBER(BH435)), _xlpm.den=0), 0, BH435/_xlpm.den))</f>
        <v>0</v>
      </c>
      <c r="BK435" s="17" t="s">
        <v>104</v>
      </c>
      <c r="BL435" s="35" cm="1">
        <f t="array" ref="BL435">_xlfn.LET(_xlpm.den, _xlfn.XLOOKUP(1,(INDEX(Evolución_Importaciones,,1)=$AI435)*(INDEX(Evolución_Importaciones,,2)=$AJ435),INDEX(Evolución_Importaciones,,MATCH("2024",INDEX(Evolución_Importaciones,1,),0)),0), IF(OR(NOT(ISNUMBER(BK435)), _xlpm.den=0), 0, BK435/_xlpm.den))</f>
        <v>0</v>
      </c>
      <c r="BM435" s="35" cm="1">
        <f t="array" ref="BM435">_xlfn.LET(_xlpm.den, _xlfn.XLOOKUP(1,(INDEX(Importaciones2024,,1)=$AI435)*(INDEX(Importaciones2024,,2)="TOTAL"),INDEX(Importaciones2024,,COLUMN()-COLUMN($AI$2)-1),0), IF(OR(NOT(ISNUMBER(BK435)), _xlpm.den=0), 0, BK435/_xlpm.den))</f>
        <v>0</v>
      </c>
    </row>
    <row r="436" spans="1:65" x14ac:dyDescent="0.3">
      <c r="A436" s="16" t="s">
        <v>275</v>
      </c>
      <c r="B436" s="17" t="s">
        <v>87</v>
      </c>
      <c r="C436" s="17">
        <v>2.37</v>
      </c>
      <c r="D436" s="35" cm="1">
        <f t="array" ref="D436">_xlfn.LET(_xlpm.den, _xlfn.XLOOKUP(1,(INDEX(Evolución_Exportaciones,,1)=$A436)*(INDEX(Evolución_Exportaciones,,2)=$B436),INDEX(Evolución_Exportaciones,,MATCH("2024",INDEX(Evolución_Exportaciones,1,),0)),0), IF(OR(NOT(ISNUMBER(C436)), _xlpm.den=0), 0, C436/_xlpm.den))</f>
        <v>2.9084215370455595E-4</v>
      </c>
      <c r="E436" s="35" cm="1">
        <f t="array" ref="E436">_xlfn.LET(_xlpm.den, _xlfn.XLOOKUP(1,(INDEX(Exportaciones2024,,1)=$A436)*(INDEX(Exportaciones2024,,2)="TOTAL"),INDEX(Exportaciones2024,,COLUMN()-COLUMN($A$2)-1),0), IF(OR(NOT(ISNUMBER(C436)), _xlpm.den=0), 0, C436/_xlpm.den))</f>
        <v>1.3592223321261485E-5</v>
      </c>
      <c r="F436" s="17" t="s">
        <v>104</v>
      </c>
      <c r="G436" s="35" cm="1">
        <f t="array" ref="G436">_xlfn.LET(_xlpm.den, _xlfn.XLOOKUP(1,(INDEX(Evolución_Exportaciones,,1)=$A436)*(INDEX(Evolución_Exportaciones,,2)=$B436),INDEX(Evolución_Exportaciones,,MATCH("2024",INDEX(Evolución_Exportaciones,1,),0)),0), IF(OR(NOT(ISNUMBER(F436)), _xlpm.den=0), 0, F436/_xlpm.den))</f>
        <v>0</v>
      </c>
      <c r="H436" s="35" cm="1">
        <f t="array" ref="H436">_xlfn.LET(_xlpm.den, _xlfn.XLOOKUP(1,(INDEX(Exportaciones2024,,1)=$A436)*(INDEX(Exportaciones2024,,2)="TOTAL"),INDEX(Exportaciones2024,,COLUMN()-COLUMN($A$2)-1),0), IF(OR(NOT(ISNUMBER(F436)), _xlpm.den=0), 0, F436/_xlpm.den))</f>
        <v>0</v>
      </c>
      <c r="I436" s="17" t="s">
        <v>104</v>
      </c>
      <c r="J436" s="35" cm="1">
        <f t="array" ref="J436">_xlfn.LET(_xlpm.den, _xlfn.XLOOKUP(1,(INDEX(Evolución_Exportaciones,,1)=$A436)*(INDEX(Evolución_Exportaciones,,2)=$B436),INDEX(Evolución_Exportaciones,,MATCH("2024",INDEX(Evolución_Exportaciones,1,),0)),0), IF(OR(NOT(ISNUMBER(I436)), _xlpm.den=0), 0, I436/_xlpm.den))</f>
        <v>0</v>
      </c>
      <c r="K436" s="35" cm="1">
        <f t="array" ref="K436">_xlfn.LET(_xlpm.den, _xlfn.XLOOKUP(1,(INDEX(Exportaciones2024,,1)=$A436)*(INDEX(Exportaciones2024,,2)="TOTAL"),INDEX(Exportaciones2024,,COLUMN()-COLUMN($A$2)-1),0), IF(OR(NOT(ISNUMBER(I436)), _xlpm.den=0), 0, I436/_xlpm.den))</f>
        <v>0</v>
      </c>
      <c r="L436" s="17">
        <v>2.0299999999999998</v>
      </c>
      <c r="M436" s="35" cm="1">
        <f t="array" ref="M436">_xlfn.LET(_xlpm.den, _xlfn.XLOOKUP(1,(INDEX(Evolución_Exportaciones,,1)=$A436)*(INDEX(Evolución_Exportaciones,,2)=$B436),INDEX(Evolución_Exportaciones,,MATCH("2024",INDEX(Evolución_Exportaciones,1,),0)),0), IF(OR(NOT(ISNUMBER(L436)), _xlpm.den=0), 0, L436/_xlpm.den))</f>
        <v>2.4911796287774198E-4</v>
      </c>
      <c r="N436" s="35" cm="1">
        <f t="array" ref="N436">_xlfn.LET(_xlpm.den, _xlfn.XLOOKUP(1,(INDEX(Exportaciones2024,,1)=$A436)*(INDEX(Exportaciones2024,,2)="TOTAL"),INDEX(Exportaciones2024,,COLUMN()-COLUMN($A$2)-1),0), IF(OR(NOT(ISNUMBER(L436)), _xlpm.den=0), 0, L436/_xlpm.den))</f>
        <v>2.2532374749133086E-5</v>
      </c>
      <c r="O436" s="17" t="s">
        <v>104</v>
      </c>
      <c r="P436" s="35" cm="1">
        <f t="array" ref="P436">_xlfn.LET(_xlpm.den, _xlfn.XLOOKUP(1,(INDEX(Evolución_Exportaciones,,1)=$A436)*(INDEX(Evolución_Exportaciones,,2)=$B436),INDEX(Evolución_Exportaciones,,MATCH("2024",INDEX(Evolución_Exportaciones,1,),0)),0), IF(OR(NOT(ISNUMBER(O436)), _xlpm.den=0), 0, O436/_xlpm.den))</f>
        <v>0</v>
      </c>
      <c r="Q436" s="35" cm="1">
        <f t="array" ref="Q436">_xlfn.LET(_xlpm.den, _xlfn.XLOOKUP(1,(INDEX(Exportaciones2024,,1)=$A436)*(INDEX(Exportaciones2024,,2)="TOTAL"),INDEX(Exportaciones2024,,COLUMN()-COLUMN($A$2)-1),0), IF(OR(NOT(ISNUMBER(O436)), _xlpm.den=0), 0, O436/_xlpm.den))</f>
        <v>0</v>
      </c>
      <c r="R436" s="17" t="s">
        <v>104</v>
      </c>
      <c r="S436" s="35" cm="1">
        <f t="array" ref="S436">_xlfn.LET(_xlpm.den, _xlfn.XLOOKUP(1,(INDEX(Evolución_Exportaciones,,1)=$A436)*(INDEX(Evolución_Exportaciones,,2)=$B436),INDEX(Evolución_Exportaciones,,MATCH("2024",INDEX(Evolución_Exportaciones,1,),0)),0), IF(OR(NOT(ISNUMBER(R436)), _xlpm.den=0), 0, R436/_xlpm.den))</f>
        <v>0</v>
      </c>
      <c r="T436" s="35" cm="1">
        <f t="array" ref="T436">_xlfn.LET(_xlpm.den, _xlfn.XLOOKUP(1,(INDEX(Exportaciones2024,,1)=$A436)*(INDEX(Exportaciones2024,,2)="TOTAL"),INDEX(Exportaciones2024,,COLUMN()-COLUMN($A$2)-1),0), IF(OR(NOT(ISNUMBER(R436)), _xlpm.den=0), 0, R436/_xlpm.den))</f>
        <v>0</v>
      </c>
      <c r="U436" s="17" t="s">
        <v>104</v>
      </c>
      <c r="V436" s="35" cm="1">
        <f t="array" ref="V436">_xlfn.LET(_xlpm.den, _xlfn.XLOOKUP(1,(INDEX(Evolución_Exportaciones,,1)=$A436)*(INDEX(Evolución_Exportaciones,,2)=$B436),INDEX(Evolución_Exportaciones,,MATCH("2024",INDEX(Evolución_Exportaciones,1,),0)),0), IF(OR(NOT(ISNUMBER(U436)), _xlpm.den=0), 0, U436/_xlpm.den))</f>
        <v>0</v>
      </c>
      <c r="W436" s="35" cm="1">
        <f t="array" ref="W436">_xlfn.LET(_xlpm.den, _xlfn.XLOOKUP(1,(INDEX(Exportaciones2024,,1)=$A436)*(INDEX(Exportaciones2024,,2)="TOTAL"),INDEX(Exportaciones2024,,COLUMN()-COLUMN($A$2)-1),0), IF(OR(NOT(ISNUMBER(U436)), _xlpm.den=0), 0, U436/_xlpm.den))</f>
        <v>0</v>
      </c>
      <c r="X436" s="17">
        <v>0.34</v>
      </c>
      <c r="Y436" s="35" cm="1">
        <f t="array" ref="Y436">_xlfn.LET(_xlpm.den, _xlfn.XLOOKUP(1,(INDEX(Evolución_Exportaciones,,1)=$A436)*(INDEX(Evolución_Exportaciones,,2)=$B436),INDEX(Evolución_Exportaciones,,MATCH("2024",INDEX(Evolución_Exportaciones,1,),0)),0), IF(OR(NOT(ISNUMBER(X436)), _xlpm.den=0), 0, X436/_xlpm.den))</f>
        <v>4.1724190826813934E-5</v>
      </c>
      <c r="Z436" s="35" cm="1">
        <f t="array" ref="Z436">_xlfn.LET(_xlpm.den, _xlfn.XLOOKUP(1,(INDEX(Exportaciones2024,,1)=$A436)*(INDEX(Exportaciones2024,,2)="TOTAL"),INDEX(Exportaciones2024,,COLUMN()-COLUMN($A$2)-1),0), IF(OR(NOT(ISNUMBER(X436)), _xlpm.den=0), 0, X436/_xlpm.den))</f>
        <v>6.340504879484719E-6</v>
      </c>
      <c r="AA436" s="17" t="s">
        <v>104</v>
      </c>
      <c r="AB436" s="35" cm="1">
        <f t="array" ref="AB436">_xlfn.LET(_xlpm.den, _xlfn.XLOOKUP(1,(INDEX(Evolución_Exportaciones,,1)=$A436)*(INDEX(Evolución_Exportaciones,,2)=$B436),INDEX(Evolución_Exportaciones,,MATCH("2024",INDEX(Evolución_Exportaciones,1,),0)),0), IF(OR(NOT(ISNUMBER(AA436)), _xlpm.den=0), 0, AA436/_xlpm.den))</f>
        <v>0</v>
      </c>
      <c r="AC436" s="35" cm="1">
        <f t="array" ref="AC436">_xlfn.LET(_xlpm.den, _xlfn.XLOOKUP(1,(INDEX(Exportaciones2024,,1)=$A436)*(INDEX(Exportaciones2024,,2)="TOTAL"),INDEX(Exportaciones2024,,COLUMN()-COLUMN($A$2)-1),0), IF(OR(NOT(ISNUMBER(AA436)), _xlpm.den=0), 0, AA436/_xlpm.den))</f>
        <v>0</v>
      </c>
      <c r="AD436" s="17" t="s">
        <v>104</v>
      </c>
      <c r="AE436" s="35" cm="1">
        <f t="array" ref="AE436">_xlfn.LET(_xlpm.den, _xlfn.XLOOKUP(1,(INDEX(Evolución_Exportaciones,,1)=$A436)*(INDEX(Evolución_Exportaciones,,2)=$B436),INDEX(Evolución_Exportaciones,,MATCH("2024",INDEX(Evolución_Exportaciones,1,),0)),0), IF(OR(NOT(ISNUMBER(AD436)), _xlpm.den=0), 0, AD436/_xlpm.den))</f>
        <v>0</v>
      </c>
      <c r="AF436" s="35" cm="1">
        <f t="array" ref="AF436">_xlfn.LET(_xlpm.den, _xlfn.XLOOKUP(1,(INDEX(Exportaciones2024,,1)=$A436)*(INDEX(Exportaciones2024,,2)="TOTAL"),INDEX(Exportaciones2024,,COLUMN()-COLUMN($A$2)-1),0), IF(OR(NOT(ISNUMBER(AD436)), _xlpm.den=0), 0, AD436/_xlpm.den))</f>
        <v>0</v>
      </c>
      <c r="AH436" s="16" t="s">
        <v>275</v>
      </c>
      <c r="AI436" s="17" t="s">
        <v>87</v>
      </c>
      <c r="AJ436" s="17">
        <v>1.24</v>
      </c>
      <c r="AK436" s="35" cm="1">
        <f t="array" ref="AK436">_xlfn.LET(_xlpm.den, _xlfn.XLOOKUP(1,(INDEX(Evolución_Importaciones,,1)=$AI436)*(INDEX(Evolución_Importaciones,,2)=$AJ436),INDEX(Evolución_Importaciones,,MATCH("2024",INDEX(Evolución_Importaciones,1,),0)),0), IF(OR(NOT(ISNUMBER(AJ436)), _xlpm.den=0), 0, AJ436/_xlpm.den))</f>
        <v>0</v>
      </c>
      <c r="AL436" s="35" cm="1">
        <f t="array" ref="AL436">_xlfn.LET(_xlpm.den, _xlfn.XLOOKUP(1,(INDEX(Importaciones2024,,1)=$AI436)*(INDEX(Importaciones2024,,2)="TOTAL"),INDEX(Importaciones2024,,COLUMN()-COLUMN($AI$2)-1),0), IF(OR(NOT(ISNUMBER(AJ436)), _xlpm.den=0), 0, AJ436/_xlpm.den))</f>
        <v>0</v>
      </c>
      <c r="AM436" s="17" t="s">
        <v>104</v>
      </c>
      <c r="AN436" s="35" cm="1">
        <f t="array" ref="AN436">_xlfn.LET(_xlpm.den, _xlfn.XLOOKUP(1,(INDEX(Evolución_Importaciones,,1)=$AI436)*(INDEX(Evolución_Importaciones,,2)=$AJ436),INDEX(Evolución_Importaciones,,MATCH("2024",INDEX(Evolución_Importaciones,1,),0)),0), IF(OR(NOT(ISNUMBER(AM436)), _xlpm.den=0), 0, AM436/_xlpm.den))</f>
        <v>0</v>
      </c>
      <c r="AO436" s="35" cm="1">
        <f t="array" ref="AO436">_xlfn.LET(_xlpm.den, _xlfn.XLOOKUP(1,(INDEX(Importaciones2024,,1)=$AI436)*(INDEX(Importaciones2024,,2)="TOTAL"),INDEX(Importaciones2024,,COLUMN()-COLUMN($AI$2)-1),0), IF(OR(NOT(ISNUMBER(AM436)), _xlpm.den=0), 0, AM436/_xlpm.den))</f>
        <v>0</v>
      </c>
      <c r="AP436" s="17" t="s">
        <v>104</v>
      </c>
      <c r="AQ436" s="35" cm="1">
        <f t="array" ref="AQ436">_xlfn.LET(_xlpm.den, _xlfn.XLOOKUP(1,(INDEX(Evolución_Importaciones,,1)=$AI436)*(INDEX(Evolución_Importaciones,,2)=$AJ436),INDEX(Evolución_Importaciones,,MATCH("2024",INDEX(Evolución_Importaciones,1,),0)),0), IF(OR(NOT(ISNUMBER(AP436)), _xlpm.den=0), 0, AP436/_xlpm.den))</f>
        <v>0</v>
      </c>
      <c r="AR436" s="35" cm="1">
        <f t="array" ref="AR436">_xlfn.LET(_xlpm.den, _xlfn.XLOOKUP(1,(INDEX(Importaciones2024,,1)=$AI436)*(INDEX(Importaciones2024,,2)="TOTAL"),INDEX(Importaciones2024,,COLUMN()-COLUMN($AI$2)-1),0), IF(OR(NOT(ISNUMBER(AP436)), _xlpm.den=0), 0, AP436/_xlpm.den))</f>
        <v>0</v>
      </c>
      <c r="AS436" s="17">
        <v>1.1499999999999999</v>
      </c>
      <c r="AT436" s="35" cm="1">
        <f t="array" ref="AT436">_xlfn.LET(_xlpm.den, _xlfn.XLOOKUP(1,(INDEX(Evolución_Importaciones,,1)=$AI436)*(INDEX(Evolución_Importaciones,,2)=$AJ436),INDEX(Evolución_Importaciones,,MATCH("2024",INDEX(Evolución_Importaciones,1,),0)),0), IF(OR(NOT(ISNUMBER(AS436)), _xlpm.den=0), 0, AS436/_xlpm.den))</f>
        <v>0</v>
      </c>
      <c r="AU436" s="35" cm="1">
        <f t="array" ref="AU436">_xlfn.LET(_xlpm.den, _xlfn.XLOOKUP(1,(INDEX(Importaciones2024,,1)=$AI436)*(INDEX(Importaciones2024,,2)="TOTAL"),INDEX(Importaciones2024,,COLUMN()-COLUMN($AI$2)-1),0), IF(OR(NOT(ISNUMBER(AS436)), _xlpm.den=0), 0, AS436/_xlpm.den))</f>
        <v>0</v>
      </c>
      <c r="AV436" s="17" t="s">
        <v>104</v>
      </c>
      <c r="AW436" s="35" cm="1">
        <f t="array" ref="AW436">_xlfn.LET(_xlpm.den, _xlfn.XLOOKUP(1,(INDEX(Evolución_Importaciones,,1)=$AI436)*(INDEX(Evolución_Importaciones,,2)=$AJ436),INDEX(Evolución_Importaciones,,MATCH("2024",INDEX(Evolución_Importaciones,1,),0)),0), IF(OR(NOT(ISNUMBER(AV436)), _xlpm.den=0), 0, AV436/_xlpm.den))</f>
        <v>0</v>
      </c>
      <c r="AX436" s="35" cm="1">
        <f t="array" ref="AX436">_xlfn.LET(_xlpm.den, _xlfn.XLOOKUP(1,(INDEX(Importaciones2024,,1)=$AI436)*(INDEX(Importaciones2024,,2)="TOTAL"),INDEX(Importaciones2024,,COLUMN()-COLUMN($AI$2)-1),0), IF(OR(NOT(ISNUMBER(AV436)), _xlpm.den=0), 0, AV436/_xlpm.den))</f>
        <v>0</v>
      </c>
      <c r="AY436" s="17" t="s">
        <v>104</v>
      </c>
      <c r="AZ436" s="35" cm="1">
        <f t="array" ref="AZ436">_xlfn.LET(_xlpm.den, _xlfn.XLOOKUP(1,(INDEX(Evolución_Importaciones,,1)=$AI436)*(INDEX(Evolución_Importaciones,,2)=$AJ436),INDEX(Evolución_Importaciones,,MATCH("2024",INDEX(Evolución_Importaciones,1,),0)),0), IF(OR(NOT(ISNUMBER(AY436)), _xlpm.den=0), 0, AY436/_xlpm.den))</f>
        <v>0</v>
      </c>
      <c r="BA436" s="35" cm="1">
        <f t="array" ref="BA436">_xlfn.LET(_xlpm.den, _xlfn.XLOOKUP(1,(INDEX(Importaciones2024,,1)=$AI436)*(INDEX(Importaciones2024,,2)="TOTAL"),INDEX(Importaciones2024,,COLUMN()-COLUMN($AI$2)-1),0), IF(OR(NOT(ISNUMBER(AY436)), _xlpm.den=0), 0, AY436/_xlpm.den))</f>
        <v>0</v>
      </c>
      <c r="BB436" s="17" t="s">
        <v>104</v>
      </c>
      <c r="BC436" s="35" cm="1">
        <f t="array" ref="BC436">_xlfn.LET(_xlpm.den, _xlfn.XLOOKUP(1,(INDEX(Evolución_Importaciones,,1)=$AI436)*(INDEX(Evolución_Importaciones,,2)=$AJ436),INDEX(Evolución_Importaciones,,MATCH("2024",INDEX(Evolución_Importaciones,1,),0)),0), IF(OR(NOT(ISNUMBER(BB436)), _xlpm.den=0), 0, BB436/_xlpm.den))</f>
        <v>0</v>
      </c>
      <c r="BD436" s="35" cm="1">
        <f t="array" ref="BD436">_xlfn.LET(_xlpm.den, _xlfn.XLOOKUP(1,(INDEX(Importaciones2024,,1)=$AI436)*(INDEX(Importaciones2024,,2)="TOTAL"),INDEX(Importaciones2024,,COLUMN()-COLUMN($AI$2)-1),0), IF(OR(NOT(ISNUMBER(BB436)), _xlpm.den=0), 0, BB436/_xlpm.den))</f>
        <v>0</v>
      </c>
      <c r="BE436" s="17">
        <v>0.09</v>
      </c>
      <c r="BF436" s="35" cm="1">
        <f t="array" ref="BF436">_xlfn.LET(_xlpm.den, _xlfn.XLOOKUP(1,(INDEX(Evolución_Importaciones,,1)=$AI436)*(INDEX(Evolución_Importaciones,,2)=$AJ436),INDEX(Evolución_Importaciones,,MATCH("2024",INDEX(Evolución_Importaciones,1,),0)),0), IF(OR(NOT(ISNUMBER(BE436)), _xlpm.den=0), 0, BE436/_xlpm.den))</f>
        <v>0</v>
      </c>
      <c r="BG436" s="35" cm="1">
        <f t="array" ref="BG436">_xlfn.LET(_xlpm.den, _xlfn.XLOOKUP(1,(INDEX(Importaciones2024,,1)=$AI436)*(INDEX(Importaciones2024,,2)="TOTAL"),INDEX(Importaciones2024,,COLUMN()-COLUMN($AI$2)-1),0), IF(OR(NOT(ISNUMBER(BE436)), _xlpm.den=0), 0, BE436/_xlpm.den))</f>
        <v>0</v>
      </c>
      <c r="BH436" s="17" t="s">
        <v>104</v>
      </c>
      <c r="BI436" s="35" cm="1">
        <f t="array" ref="BI436">_xlfn.LET(_xlpm.den, _xlfn.XLOOKUP(1,(INDEX(Evolución_Importaciones,,1)=$AI436)*(INDEX(Evolución_Importaciones,,2)=$AJ436),INDEX(Evolución_Importaciones,,MATCH("2024",INDEX(Evolución_Importaciones,1,),0)),0), IF(OR(NOT(ISNUMBER(BH436)), _xlpm.den=0), 0, BH436/_xlpm.den))</f>
        <v>0</v>
      </c>
      <c r="BJ436" s="35" cm="1">
        <f t="array" ref="BJ436">_xlfn.LET(_xlpm.den, _xlfn.XLOOKUP(1,(INDEX(Importaciones2024,,1)=$AI436)*(INDEX(Importaciones2024,,2)="TOTAL"),INDEX(Importaciones2024,,COLUMN()-COLUMN($AI$2)-1),0), IF(OR(NOT(ISNUMBER(BH436)), _xlpm.den=0), 0, BH436/_xlpm.den))</f>
        <v>0</v>
      </c>
      <c r="BK436" s="17" t="s">
        <v>104</v>
      </c>
      <c r="BL436" s="35" cm="1">
        <f t="array" ref="BL436">_xlfn.LET(_xlpm.den, _xlfn.XLOOKUP(1,(INDEX(Evolución_Importaciones,,1)=$AI436)*(INDEX(Evolución_Importaciones,,2)=$AJ436),INDEX(Evolución_Importaciones,,MATCH("2024",INDEX(Evolución_Importaciones,1,),0)),0), IF(OR(NOT(ISNUMBER(BK436)), _xlpm.den=0), 0, BK436/_xlpm.den))</f>
        <v>0</v>
      </c>
      <c r="BM436" s="35" cm="1">
        <f t="array" ref="BM436">_xlfn.LET(_xlpm.den, _xlfn.XLOOKUP(1,(INDEX(Importaciones2024,,1)=$AI436)*(INDEX(Importaciones2024,,2)="TOTAL"),INDEX(Importaciones2024,,COLUMN()-COLUMN($AI$2)-1),0), IF(OR(NOT(ISNUMBER(BK436)), _xlpm.den=0), 0, BK436/_xlpm.den))</f>
        <v>0</v>
      </c>
    </row>
    <row r="437" spans="1:65" x14ac:dyDescent="0.3">
      <c r="A437" s="16" t="s">
        <v>275</v>
      </c>
      <c r="B437" s="17" t="s">
        <v>88</v>
      </c>
      <c r="C437" s="17">
        <v>61.6</v>
      </c>
      <c r="D437" s="35" cm="1">
        <f t="array" ref="D437">_xlfn.LET(_xlpm.den, _xlfn.XLOOKUP(1,(INDEX(Evolución_Exportaciones,,1)=$A437)*(INDEX(Evolución_Exportaciones,,2)=$B437),INDEX(Evolución_Exportaciones,,MATCH("2024",INDEX(Evolución_Exportaciones,1,),0)),0), IF(OR(NOT(ISNUMBER(C437)), _xlpm.den=0), 0, C437/_xlpm.den))</f>
        <v>5.3378735298317815E-4</v>
      </c>
      <c r="E437" s="35" cm="1">
        <f t="array" ref="E437">_xlfn.LET(_xlpm.den, _xlfn.XLOOKUP(1,(INDEX(Exportaciones2024,,1)=$A437)*(INDEX(Exportaciones2024,,2)="TOTAL"),INDEX(Exportaciones2024,,COLUMN()-COLUMN($A$2)-1),0), IF(OR(NOT(ISNUMBER(C437)), _xlpm.den=0), 0, C437/_xlpm.den))</f>
        <v>3.5328310404629006E-4</v>
      </c>
      <c r="F437" s="17">
        <v>17</v>
      </c>
      <c r="G437" s="35" cm="1">
        <f t="array" ref="G437">_xlfn.LET(_xlpm.den, _xlfn.XLOOKUP(1,(INDEX(Evolución_Exportaciones,,1)=$A437)*(INDEX(Evolución_Exportaciones,,2)=$B437),INDEX(Evolución_Exportaciones,,MATCH("2024",INDEX(Evolución_Exportaciones,1,),0)),0), IF(OR(NOT(ISNUMBER(F437)), _xlpm.den=0), 0, F437/_xlpm.den))</f>
        <v>1.4731144481678617E-4</v>
      </c>
      <c r="H437" s="35" cm="1">
        <f t="array" ref="H437">_xlfn.LET(_xlpm.den, _xlfn.XLOOKUP(1,(INDEX(Exportaciones2024,,1)=$A437)*(INDEX(Exportaciones2024,,2)="TOTAL"),INDEX(Exportaciones2024,,COLUMN()-COLUMN($A$2)-1),0), IF(OR(NOT(ISNUMBER(F437)), _xlpm.den=0), 0, F437/_xlpm.den))</f>
        <v>1.729589822686521E-3</v>
      </c>
      <c r="I437" s="17" t="s">
        <v>104</v>
      </c>
      <c r="J437" s="35" cm="1">
        <f t="array" ref="J437">_xlfn.LET(_xlpm.den, _xlfn.XLOOKUP(1,(INDEX(Evolución_Exportaciones,,1)=$A437)*(INDEX(Evolución_Exportaciones,,2)=$B437),INDEX(Evolución_Exportaciones,,MATCH("2024",INDEX(Evolución_Exportaciones,1,),0)),0), IF(OR(NOT(ISNUMBER(I437)), _xlpm.den=0), 0, I437/_xlpm.den))</f>
        <v>0</v>
      </c>
      <c r="K437" s="35" cm="1">
        <f t="array" ref="K437">_xlfn.LET(_xlpm.den, _xlfn.XLOOKUP(1,(INDEX(Exportaciones2024,,1)=$A437)*(INDEX(Exportaciones2024,,2)="TOTAL"),INDEX(Exportaciones2024,,COLUMN()-COLUMN($A$2)-1),0), IF(OR(NOT(ISNUMBER(I437)), _xlpm.den=0), 0, I437/_xlpm.den))</f>
        <v>0</v>
      </c>
      <c r="L437" s="17" t="s">
        <v>104</v>
      </c>
      <c r="M437" s="35" cm="1">
        <f t="array" ref="M437">_xlfn.LET(_xlpm.den, _xlfn.XLOOKUP(1,(INDEX(Evolución_Exportaciones,,1)=$A437)*(INDEX(Evolución_Exportaciones,,2)=$B437),INDEX(Evolución_Exportaciones,,MATCH("2024",INDEX(Evolución_Exportaciones,1,),0)),0), IF(OR(NOT(ISNUMBER(L437)), _xlpm.den=0), 0, L437/_xlpm.den))</f>
        <v>0</v>
      </c>
      <c r="N437" s="35" cm="1">
        <f t="array" ref="N437">_xlfn.LET(_xlpm.den, _xlfn.XLOOKUP(1,(INDEX(Exportaciones2024,,1)=$A437)*(INDEX(Exportaciones2024,,2)="TOTAL"),INDEX(Exportaciones2024,,COLUMN()-COLUMN($A$2)-1),0), IF(OR(NOT(ISNUMBER(L437)), _xlpm.den=0), 0, L437/_xlpm.den))</f>
        <v>0</v>
      </c>
      <c r="O437" s="17" t="s">
        <v>104</v>
      </c>
      <c r="P437" s="35" cm="1">
        <f t="array" ref="P437">_xlfn.LET(_xlpm.den, _xlfn.XLOOKUP(1,(INDEX(Evolución_Exportaciones,,1)=$A437)*(INDEX(Evolución_Exportaciones,,2)=$B437),INDEX(Evolución_Exportaciones,,MATCH("2024",INDEX(Evolución_Exportaciones,1,),0)),0), IF(OR(NOT(ISNUMBER(O437)), _xlpm.den=0), 0, O437/_xlpm.den))</f>
        <v>0</v>
      </c>
      <c r="Q437" s="35" cm="1">
        <f t="array" ref="Q437">_xlfn.LET(_xlpm.den, _xlfn.XLOOKUP(1,(INDEX(Exportaciones2024,,1)=$A437)*(INDEX(Exportaciones2024,,2)="TOTAL"),INDEX(Exportaciones2024,,COLUMN()-COLUMN($A$2)-1),0), IF(OR(NOT(ISNUMBER(O437)), _xlpm.den=0), 0, O437/_xlpm.den))</f>
        <v>0</v>
      </c>
      <c r="R437" s="17" t="s">
        <v>104</v>
      </c>
      <c r="S437" s="35" cm="1">
        <f t="array" ref="S437">_xlfn.LET(_xlpm.den, _xlfn.XLOOKUP(1,(INDEX(Evolución_Exportaciones,,1)=$A437)*(INDEX(Evolución_Exportaciones,,2)=$B437),INDEX(Evolución_Exportaciones,,MATCH("2024",INDEX(Evolución_Exportaciones,1,),0)),0), IF(OR(NOT(ISNUMBER(R437)), _xlpm.den=0), 0, R437/_xlpm.den))</f>
        <v>0</v>
      </c>
      <c r="T437" s="35" cm="1">
        <f t="array" ref="T437">_xlfn.LET(_xlpm.den, _xlfn.XLOOKUP(1,(INDEX(Exportaciones2024,,1)=$A437)*(INDEX(Exportaciones2024,,2)="TOTAL"),INDEX(Exportaciones2024,,COLUMN()-COLUMN($A$2)-1),0), IF(OR(NOT(ISNUMBER(R437)), _xlpm.den=0), 0, R437/_xlpm.den))</f>
        <v>0</v>
      </c>
      <c r="U437" s="17" t="s">
        <v>104</v>
      </c>
      <c r="V437" s="35" cm="1">
        <f t="array" ref="V437">_xlfn.LET(_xlpm.den, _xlfn.XLOOKUP(1,(INDEX(Evolución_Exportaciones,,1)=$A437)*(INDEX(Evolución_Exportaciones,,2)=$B437),INDEX(Evolución_Exportaciones,,MATCH("2024",INDEX(Evolución_Exportaciones,1,),0)),0), IF(OR(NOT(ISNUMBER(U437)), _xlpm.den=0), 0, U437/_xlpm.den))</f>
        <v>0</v>
      </c>
      <c r="W437" s="35" cm="1">
        <f t="array" ref="W437">_xlfn.LET(_xlpm.den, _xlfn.XLOOKUP(1,(INDEX(Exportaciones2024,,1)=$A437)*(INDEX(Exportaciones2024,,2)="TOTAL"),INDEX(Exportaciones2024,,COLUMN()-COLUMN($A$2)-1),0), IF(OR(NOT(ISNUMBER(U437)), _xlpm.den=0), 0, U437/_xlpm.den))</f>
        <v>0</v>
      </c>
      <c r="X437" s="17">
        <v>44.6</v>
      </c>
      <c r="Y437" s="35" cm="1">
        <f t="array" ref="Y437">_xlfn.LET(_xlpm.den, _xlfn.XLOOKUP(1,(INDEX(Evolución_Exportaciones,,1)=$A437)*(INDEX(Evolución_Exportaciones,,2)=$B437),INDEX(Evolución_Exportaciones,,MATCH("2024",INDEX(Evolución_Exportaciones,1,),0)),0), IF(OR(NOT(ISNUMBER(X437)), _xlpm.den=0), 0, X437/_xlpm.den))</f>
        <v>3.8647590816639197E-4</v>
      </c>
      <c r="Z437" s="35" cm="1">
        <f t="array" ref="Z437">_xlfn.LET(_xlpm.den, _xlfn.XLOOKUP(1,(INDEX(Exportaciones2024,,1)=$A437)*(INDEX(Exportaciones2024,,2)="TOTAL"),INDEX(Exportaciones2024,,COLUMN()-COLUMN($A$2)-1),0), IF(OR(NOT(ISNUMBER(X437)), _xlpm.den=0), 0, X437/_xlpm.den))</f>
        <v>8.3172505183828958E-4</v>
      </c>
      <c r="AA437" s="17" t="s">
        <v>104</v>
      </c>
      <c r="AB437" s="35" cm="1">
        <f t="array" ref="AB437">_xlfn.LET(_xlpm.den, _xlfn.XLOOKUP(1,(INDEX(Evolución_Exportaciones,,1)=$A437)*(INDEX(Evolución_Exportaciones,,2)=$B437),INDEX(Evolución_Exportaciones,,MATCH("2024",INDEX(Evolución_Exportaciones,1,),0)),0), IF(OR(NOT(ISNUMBER(AA437)), _xlpm.den=0), 0, AA437/_xlpm.den))</f>
        <v>0</v>
      </c>
      <c r="AC437" s="35" cm="1">
        <f t="array" ref="AC437">_xlfn.LET(_xlpm.den, _xlfn.XLOOKUP(1,(INDEX(Exportaciones2024,,1)=$A437)*(INDEX(Exportaciones2024,,2)="TOTAL"),INDEX(Exportaciones2024,,COLUMN()-COLUMN($A$2)-1),0), IF(OR(NOT(ISNUMBER(AA437)), _xlpm.den=0), 0, AA437/_xlpm.den))</f>
        <v>0</v>
      </c>
      <c r="AD437" s="17" t="s">
        <v>104</v>
      </c>
      <c r="AE437" s="35" cm="1">
        <f t="array" ref="AE437">_xlfn.LET(_xlpm.den, _xlfn.XLOOKUP(1,(INDEX(Evolución_Exportaciones,,1)=$A437)*(INDEX(Evolución_Exportaciones,,2)=$B437),INDEX(Evolución_Exportaciones,,MATCH("2024",INDEX(Evolución_Exportaciones,1,),0)),0), IF(OR(NOT(ISNUMBER(AD437)), _xlpm.den=0), 0, AD437/_xlpm.den))</f>
        <v>0</v>
      </c>
      <c r="AF437" s="35" cm="1">
        <f t="array" ref="AF437">_xlfn.LET(_xlpm.den, _xlfn.XLOOKUP(1,(INDEX(Exportaciones2024,,1)=$A437)*(INDEX(Exportaciones2024,,2)="TOTAL"),INDEX(Exportaciones2024,,COLUMN()-COLUMN($A$2)-1),0), IF(OR(NOT(ISNUMBER(AD437)), _xlpm.den=0), 0, AD437/_xlpm.den))</f>
        <v>0</v>
      </c>
      <c r="AH437" s="16" t="s">
        <v>275</v>
      </c>
      <c r="AI437" s="17" t="s">
        <v>88</v>
      </c>
      <c r="AJ437" s="17" t="s">
        <v>104</v>
      </c>
      <c r="AK437" s="35" cm="1">
        <f t="array" ref="AK437">_xlfn.LET(_xlpm.den, _xlfn.XLOOKUP(1,(INDEX(Evolución_Importaciones,,1)=$AI437)*(INDEX(Evolución_Importaciones,,2)=$AJ437),INDEX(Evolución_Importaciones,,MATCH("2024",INDEX(Evolución_Importaciones,1,),0)),0), IF(OR(NOT(ISNUMBER(AJ437)), _xlpm.den=0), 0, AJ437/_xlpm.den))</f>
        <v>0</v>
      </c>
      <c r="AL437" s="35" cm="1">
        <f t="array" ref="AL437">_xlfn.LET(_xlpm.den, _xlfn.XLOOKUP(1,(INDEX(Importaciones2024,,1)=$AI437)*(INDEX(Importaciones2024,,2)="TOTAL"),INDEX(Importaciones2024,,COLUMN()-COLUMN($AI$2)-1),0), IF(OR(NOT(ISNUMBER(AJ437)), _xlpm.den=0), 0, AJ437/_xlpm.den))</f>
        <v>0</v>
      </c>
      <c r="AM437" s="17" t="s">
        <v>104</v>
      </c>
      <c r="AN437" s="35" cm="1">
        <f t="array" ref="AN437">_xlfn.LET(_xlpm.den, _xlfn.XLOOKUP(1,(INDEX(Evolución_Importaciones,,1)=$AI437)*(INDEX(Evolución_Importaciones,,2)=$AJ437),INDEX(Evolución_Importaciones,,MATCH("2024",INDEX(Evolución_Importaciones,1,),0)),0), IF(OR(NOT(ISNUMBER(AM437)), _xlpm.den=0), 0, AM437/_xlpm.den))</f>
        <v>0</v>
      </c>
      <c r="AO437" s="35" cm="1">
        <f t="array" ref="AO437">_xlfn.LET(_xlpm.den, _xlfn.XLOOKUP(1,(INDEX(Importaciones2024,,1)=$AI437)*(INDEX(Importaciones2024,,2)="TOTAL"),INDEX(Importaciones2024,,COLUMN()-COLUMN($AI$2)-1),0), IF(OR(NOT(ISNUMBER(AM437)), _xlpm.den=0), 0, AM437/_xlpm.den))</f>
        <v>0</v>
      </c>
      <c r="AP437" s="17" t="s">
        <v>104</v>
      </c>
      <c r="AQ437" s="35" cm="1">
        <f t="array" ref="AQ437">_xlfn.LET(_xlpm.den, _xlfn.XLOOKUP(1,(INDEX(Evolución_Importaciones,,1)=$AI437)*(INDEX(Evolución_Importaciones,,2)=$AJ437),INDEX(Evolución_Importaciones,,MATCH("2024",INDEX(Evolución_Importaciones,1,),0)),0), IF(OR(NOT(ISNUMBER(AP437)), _xlpm.den=0), 0, AP437/_xlpm.den))</f>
        <v>0</v>
      </c>
      <c r="AR437" s="35" cm="1">
        <f t="array" ref="AR437">_xlfn.LET(_xlpm.den, _xlfn.XLOOKUP(1,(INDEX(Importaciones2024,,1)=$AI437)*(INDEX(Importaciones2024,,2)="TOTAL"),INDEX(Importaciones2024,,COLUMN()-COLUMN($AI$2)-1),0), IF(OR(NOT(ISNUMBER(AP437)), _xlpm.den=0), 0, AP437/_xlpm.den))</f>
        <v>0</v>
      </c>
      <c r="AS437" s="17" t="s">
        <v>104</v>
      </c>
      <c r="AT437" s="35" cm="1">
        <f t="array" ref="AT437">_xlfn.LET(_xlpm.den, _xlfn.XLOOKUP(1,(INDEX(Evolución_Importaciones,,1)=$AI437)*(INDEX(Evolución_Importaciones,,2)=$AJ437),INDEX(Evolución_Importaciones,,MATCH("2024",INDEX(Evolución_Importaciones,1,),0)),0), IF(OR(NOT(ISNUMBER(AS437)), _xlpm.den=0), 0, AS437/_xlpm.den))</f>
        <v>0</v>
      </c>
      <c r="AU437" s="35" cm="1">
        <f t="array" ref="AU437">_xlfn.LET(_xlpm.den, _xlfn.XLOOKUP(1,(INDEX(Importaciones2024,,1)=$AI437)*(INDEX(Importaciones2024,,2)="TOTAL"),INDEX(Importaciones2024,,COLUMN()-COLUMN($AI$2)-1),0), IF(OR(NOT(ISNUMBER(AS437)), _xlpm.den=0), 0, AS437/_xlpm.den))</f>
        <v>0</v>
      </c>
      <c r="AV437" s="17" t="s">
        <v>104</v>
      </c>
      <c r="AW437" s="35" cm="1">
        <f t="array" ref="AW437">_xlfn.LET(_xlpm.den, _xlfn.XLOOKUP(1,(INDEX(Evolución_Importaciones,,1)=$AI437)*(INDEX(Evolución_Importaciones,,2)=$AJ437),INDEX(Evolución_Importaciones,,MATCH("2024",INDEX(Evolución_Importaciones,1,),0)),0), IF(OR(NOT(ISNUMBER(AV437)), _xlpm.den=0), 0, AV437/_xlpm.den))</f>
        <v>0</v>
      </c>
      <c r="AX437" s="35" cm="1">
        <f t="array" ref="AX437">_xlfn.LET(_xlpm.den, _xlfn.XLOOKUP(1,(INDEX(Importaciones2024,,1)=$AI437)*(INDEX(Importaciones2024,,2)="TOTAL"),INDEX(Importaciones2024,,COLUMN()-COLUMN($AI$2)-1),0), IF(OR(NOT(ISNUMBER(AV437)), _xlpm.den=0), 0, AV437/_xlpm.den))</f>
        <v>0</v>
      </c>
      <c r="AY437" s="17" t="s">
        <v>104</v>
      </c>
      <c r="AZ437" s="35" cm="1">
        <f t="array" ref="AZ437">_xlfn.LET(_xlpm.den, _xlfn.XLOOKUP(1,(INDEX(Evolución_Importaciones,,1)=$AI437)*(INDEX(Evolución_Importaciones,,2)=$AJ437),INDEX(Evolución_Importaciones,,MATCH("2024",INDEX(Evolución_Importaciones,1,),0)),0), IF(OR(NOT(ISNUMBER(AY437)), _xlpm.den=0), 0, AY437/_xlpm.den))</f>
        <v>0</v>
      </c>
      <c r="BA437" s="35" cm="1">
        <f t="array" ref="BA437">_xlfn.LET(_xlpm.den, _xlfn.XLOOKUP(1,(INDEX(Importaciones2024,,1)=$AI437)*(INDEX(Importaciones2024,,2)="TOTAL"),INDEX(Importaciones2024,,COLUMN()-COLUMN($AI$2)-1),0), IF(OR(NOT(ISNUMBER(AY437)), _xlpm.den=0), 0, AY437/_xlpm.den))</f>
        <v>0</v>
      </c>
      <c r="BB437" s="17" t="s">
        <v>104</v>
      </c>
      <c r="BC437" s="35" cm="1">
        <f t="array" ref="BC437">_xlfn.LET(_xlpm.den, _xlfn.XLOOKUP(1,(INDEX(Evolución_Importaciones,,1)=$AI437)*(INDEX(Evolución_Importaciones,,2)=$AJ437),INDEX(Evolución_Importaciones,,MATCH("2024",INDEX(Evolución_Importaciones,1,),0)),0), IF(OR(NOT(ISNUMBER(BB437)), _xlpm.den=0), 0, BB437/_xlpm.den))</f>
        <v>0</v>
      </c>
      <c r="BD437" s="35" cm="1">
        <f t="array" ref="BD437">_xlfn.LET(_xlpm.den, _xlfn.XLOOKUP(1,(INDEX(Importaciones2024,,1)=$AI437)*(INDEX(Importaciones2024,,2)="TOTAL"),INDEX(Importaciones2024,,COLUMN()-COLUMN($AI$2)-1),0), IF(OR(NOT(ISNUMBER(BB437)), _xlpm.den=0), 0, BB437/_xlpm.den))</f>
        <v>0</v>
      </c>
      <c r="BE437" s="17" t="s">
        <v>104</v>
      </c>
      <c r="BF437" s="35" cm="1">
        <f t="array" ref="BF437">_xlfn.LET(_xlpm.den, _xlfn.XLOOKUP(1,(INDEX(Evolución_Importaciones,,1)=$AI437)*(INDEX(Evolución_Importaciones,,2)=$AJ437),INDEX(Evolución_Importaciones,,MATCH("2024",INDEX(Evolución_Importaciones,1,),0)),0), IF(OR(NOT(ISNUMBER(BE437)), _xlpm.den=0), 0, BE437/_xlpm.den))</f>
        <v>0</v>
      </c>
      <c r="BG437" s="35" cm="1">
        <f t="array" ref="BG437">_xlfn.LET(_xlpm.den, _xlfn.XLOOKUP(1,(INDEX(Importaciones2024,,1)=$AI437)*(INDEX(Importaciones2024,,2)="TOTAL"),INDEX(Importaciones2024,,COLUMN()-COLUMN($AI$2)-1),0), IF(OR(NOT(ISNUMBER(BE437)), _xlpm.den=0), 0, BE437/_xlpm.den))</f>
        <v>0</v>
      </c>
      <c r="BH437" s="17" t="s">
        <v>104</v>
      </c>
      <c r="BI437" s="35" cm="1">
        <f t="array" ref="BI437">_xlfn.LET(_xlpm.den, _xlfn.XLOOKUP(1,(INDEX(Evolución_Importaciones,,1)=$AI437)*(INDEX(Evolución_Importaciones,,2)=$AJ437),INDEX(Evolución_Importaciones,,MATCH("2024",INDEX(Evolución_Importaciones,1,),0)),0), IF(OR(NOT(ISNUMBER(BH437)), _xlpm.den=0), 0, BH437/_xlpm.den))</f>
        <v>0</v>
      </c>
      <c r="BJ437" s="35" cm="1">
        <f t="array" ref="BJ437">_xlfn.LET(_xlpm.den, _xlfn.XLOOKUP(1,(INDEX(Importaciones2024,,1)=$AI437)*(INDEX(Importaciones2024,,2)="TOTAL"),INDEX(Importaciones2024,,COLUMN()-COLUMN($AI$2)-1),0), IF(OR(NOT(ISNUMBER(BH437)), _xlpm.den=0), 0, BH437/_xlpm.den))</f>
        <v>0</v>
      </c>
      <c r="BK437" s="17" t="s">
        <v>104</v>
      </c>
      <c r="BL437" s="35" cm="1">
        <f t="array" ref="BL437">_xlfn.LET(_xlpm.den, _xlfn.XLOOKUP(1,(INDEX(Evolución_Importaciones,,1)=$AI437)*(INDEX(Evolución_Importaciones,,2)=$AJ437),INDEX(Evolución_Importaciones,,MATCH("2024",INDEX(Evolución_Importaciones,1,),0)),0), IF(OR(NOT(ISNUMBER(BK437)), _xlpm.den=0), 0, BK437/_xlpm.den))</f>
        <v>0</v>
      </c>
      <c r="BM437" s="35" cm="1">
        <f t="array" ref="BM437">_xlfn.LET(_xlpm.den, _xlfn.XLOOKUP(1,(INDEX(Importaciones2024,,1)=$AI437)*(INDEX(Importaciones2024,,2)="TOTAL"),INDEX(Importaciones2024,,COLUMN()-COLUMN($AI$2)-1),0), IF(OR(NOT(ISNUMBER(BK437)), _xlpm.den=0), 0, BK437/_xlpm.den))</f>
        <v>0</v>
      </c>
    </row>
    <row r="438" spans="1:65" x14ac:dyDescent="0.3">
      <c r="A438" s="16" t="s">
        <v>275</v>
      </c>
      <c r="B438" s="17" t="s">
        <v>89</v>
      </c>
      <c r="C438" s="17">
        <v>6886.45</v>
      </c>
      <c r="D438" s="35" cm="1">
        <f t="array" ref="D438">_xlfn.LET(_xlpm.den, _xlfn.XLOOKUP(1,(INDEX(Evolución_Exportaciones,,1)=$A438)*(INDEX(Evolución_Exportaciones,,2)=$B438),INDEX(Evolución_Exportaciones,,MATCH("2024",INDEX(Evolución_Exportaciones,1,),0)),0), IF(OR(NOT(ISNUMBER(C438)), _xlpm.den=0), 0, C438/_xlpm.den))</f>
        <v>3.3679514863570099E-3</v>
      </c>
      <c r="E438" s="35" cm="1">
        <f t="array" ref="E438">_xlfn.LET(_xlpm.den, _xlfn.XLOOKUP(1,(INDEX(Exportaciones2024,,1)=$A438)*(INDEX(Exportaciones2024,,2)="TOTAL"),INDEX(Exportaciones2024,,COLUMN()-COLUMN($A$2)-1),0), IF(OR(NOT(ISNUMBER(C438)), _xlpm.den=0), 0, C438/_xlpm.den))</f>
        <v>3.9494584932785293E-2</v>
      </c>
      <c r="F438" s="17">
        <v>42.69</v>
      </c>
      <c r="G438" s="35" cm="1">
        <f t="array" ref="G438">_xlfn.LET(_xlpm.den, _xlfn.XLOOKUP(1,(INDEX(Evolución_Exportaciones,,1)=$A438)*(INDEX(Evolución_Exportaciones,,2)=$B438),INDEX(Evolución_Exportaciones,,MATCH("2024",INDEX(Evolución_Exportaciones,1,),0)),0), IF(OR(NOT(ISNUMBER(F438)), _xlpm.den=0), 0, F438/_xlpm.den))</f>
        <v>2.0878369690127824E-5</v>
      </c>
      <c r="H438" s="35" cm="1">
        <f t="array" ref="H438">_xlfn.LET(_xlpm.den, _xlfn.XLOOKUP(1,(INDEX(Exportaciones2024,,1)=$A438)*(INDEX(Exportaciones2024,,2)="TOTAL"),INDEX(Exportaciones2024,,COLUMN()-COLUMN($A$2)-1),0), IF(OR(NOT(ISNUMBER(F438)), _xlpm.den=0), 0, F438/_xlpm.den))</f>
        <v>4.3433052664992693E-3</v>
      </c>
      <c r="I438" s="17">
        <v>50.37</v>
      </c>
      <c r="J438" s="35" cm="1">
        <f t="array" ref="J438">_xlfn.LET(_xlpm.den, _xlfn.XLOOKUP(1,(INDEX(Evolución_Exportaciones,,1)=$A438)*(INDEX(Evolución_Exportaciones,,2)=$B438),INDEX(Evolución_Exportaciones,,MATCH("2024",INDEX(Evolución_Exportaciones,1,),0)),0), IF(OR(NOT(ISNUMBER(I438)), _xlpm.den=0), 0, I438/_xlpm.den))</f>
        <v>2.4634422143165579E-5</v>
      </c>
      <c r="K438" s="35" cm="1">
        <f t="array" ref="K438">_xlfn.LET(_xlpm.den, _xlfn.XLOOKUP(1,(INDEX(Exportaciones2024,,1)=$A438)*(INDEX(Exportaciones2024,,2)="TOTAL"),INDEX(Exportaciones2024,,COLUMN()-COLUMN($A$2)-1),0), IF(OR(NOT(ISNUMBER(I438)), _xlpm.den=0), 0, I438/_xlpm.den))</f>
        <v>1.0125355804641139E-2</v>
      </c>
      <c r="L438" s="17">
        <v>3906.59</v>
      </c>
      <c r="M438" s="35" cm="1">
        <f t="array" ref="M438">_xlfn.LET(_xlpm.den, _xlfn.XLOOKUP(1,(INDEX(Evolución_Exportaciones,,1)=$A438)*(INDEX(Evolución_Exportaciones,,2)=$B438),INDEX(Evolución_Exportaciones,,MATCH("2024",INDEX(Evolución_Exportaciones,1,),0)),0), IF(OR(NOT(ISNUMBER(L438)), _xlpm.den=0), 0, L438/_xlpm.den))</f>
        <v>1.9105933531917655E-3</v>
      </c>
      <c r="N438" s="35" cm="1">
        <f t="array" ref="N438">_xlfn.LET(_xlpm.den, _xlfn.XLOOKUP(1,(INDEX(Exportaciones2024,,1)=$A438)*(INDEX(Exportaciones2024,,2)="TOTAL"),INDEX(Exportaciones2024,,COLUMN()-COLUMN($A$2)-1),0), IF(OR(NOT(ISNUMBER(L438)), _xlpm.den=0), 0, L438/_xlpm.den))</f>
        <v>4.3361945749367407E-2</v>
      </c>
      <c r="O438" s="17">
        <v>43.75</v>
      </c>
      <c r="P438" s="35" cm="1">
        <f t="array" ref="P438">_xlfn.LET(_xlpm.den, _xlfn.XLOOKUP(1,(INDEX(Evolución_Exportaciones,,1)=$A438)*(INDEX(Evolución_Exportaciones,,2)=$B438),INDEX(Evolución_Exportaciones,,MATCH("2024",INDEX(Evolución_Exportaciones,1,),0)),0), IF(OR(NOT(ISNUMBER(O438)), _xlpm.den=0), 0, O438/_xlpm.den))</f>
        <v>2.1396783179739807E-5</v>
      </c>
      <c r="Q438" s="35" cm="1">
        <f t="array" ref="Q438">_xlfn.LET(_xlpm.den, _xlfn.XLOOKUP(1,(INDEX(Exportaciones2024,,1)=$A438)*(INDEX(Exportaciones2024,,2)="TOTAL"),INDEX(Exportaciones2024,,COLUMN()-COLUMN($A$2)-1),0), IF(OR(NOT(ISNUMBER(O438)), _xlpm.den=0), 0, O438/_xlpm.den))</f>
        <v>2.1454071124536594E-2</v>
      </c>
      <c r="R438" s="17">
        <v>34.630000000000003</v>
      </c>
      <c r="S438" s="35" cm="1">
        <f t="array" ref="S438">_xlfn.LET(_xlpm.den, _xlfn.XLOOKUP(1,(INDEX(Evolución_Exportaciones,,1)=$A438)*(INDEX(Evolución_Exportaciones,,2)=$B438),INDEX(Evolución_Exportaciones,,MATCH("2024",INDEX(Evolución_Exportaciones,1,),0)),0), IF(OR(NOT(ISNUMBER(R438)), _xlpm.den=0), 0, R438/_xlpm.den))</f>
        <v>1.6936470891757477E-5</v>
      </c>
      <c r="T438" s="35" cm="1">
        <f t="array" ref="T438">_xlfn.LET(_xlpm.den, _xlfn.XLOOKUP(1,(INDEX(Exportaciones2024,,1)=$A438)*(INDEX(Exportaciones2024,,2)="TOTAL"),INDEX(Exportaciones2024,,COLUMN()-COLUMN($A$2)-1),0), IF(OR(NOT(ISNUMBER(R438)), _xlpm.den=0), 0, R438/_xlpm.den))</f>
        <v>3.5134888345525202E-2</v>
      </c>
      <c r="U438" s="17">
        <v>159.85</v>
      </c>
      <c r="V438" s="35" cm="1">
        <f t="array" ref="V438">_xlfn.LET(_xlpm.den, _xlfn.XLOOKUP(1,(INDEX(Evolución_Exportaciones,,1)=$A438)*(INDEX(Evolución_Exportaciones,,2)=$B438),INDEX(Evolución_Exportaciones,,MATCH("2024",INDEX(Evolución_Exportaciones,1,),0)),0), IF(OR(NOT(ISNUMBER(U438)), _xlpm.den=0), 0, U438/_xlpm.den))</f>
        <v>7.8177732372146469E-5</v>
      </c>
      <c r="W438" s="35" cm="1">
        <f t="array" ref="W438">_xlfn.LET(_xlpm.den, _xlfn.XLOOKUP(1,(INDEX(Exportaciones2024,,1)=$A438)*(INDEX(Exportaciones2024,,2)="TOTAL"),INDEX(Exportaciones2024,,COLUMN()-COLUMN($A$2)-1),0), IF(OR(NOT(ISNUMBER(U438)), _xlpm.den=0), 0, U438/_xlpm.den))</f>
        <v>3.4827604989378515E-2</v>
      </c>
      <c r="X438" s="17">
        <v>2509.58</v>
      </c>
      <c r="Y438" s="35" cm="1">
        <f t="array" ref="Y438">_xlfn.LET(_xlpm.den, _xlfn.XLOOKUP(1,(INDEX(Evolución_Exportaciones,,1)=$A438)*(INDEX(Evolución_Exportaciones,,2)=$B438),INDEX(Evolución_Exportaciones,,MATCH("2024",INDEX(Evolución_Exportaciones,1,),0)),0), IF(OR(NOT(ISNUMBER(X438)), _xlpm.den=0), 0, X438/_xlpm.den))</f>
        <v>1.2273586087362611E-3</v>
      </c>
      <c r="Z438" s="35" cm="1">
        <f t="array" ref="Z438">_xlfn.LET(_xlpm.den, _xlfn.XLOOKUP(1,(INDEX(Exportaciones2024,,1)=$A438)*(INDEX(Exportaciones2024,,2)="TOTAL"),INDEX(Exportaciones2024,,COLUMN()-COLUMN($A$2)-1),0), IF(OR(NOT(ISNUMBER(X438)), _xlpm.den=0), 0, X438/_xlpm.den))</f>
        <v>4.6800012457227237E-2</v>
      </c>
      <c r="AA438" s="17">
        <v>139</v>
      </c>
      <c r="AB438" s="35" cm="1">
        <f t="array" ref="AB438">_xlfn.LET(_xlpm.den, _xlfn.XLOOKUP(1,(INDEX(Evolución_Exportaciones,,1)=$A438)*(INDEX(Evolución_Exportaciones,,2)=$B438),INDEX(Evolución_Exportaciones,,MATCH("2024",INDEX(Evolución_Exportaciones,1,),0)),0), IF(OR(NOT(ISNUMBER(AA438)), _xlpm.den=0), 0, AA438/_xlpm.den))</f>
        <v>6.7980636845344752E-5</v>
      </c>
      <c r="AC438" s="35" cm="1">
        <f t="array" ref="AC438">_xlfn.LET(_xlpm.den, _xlfn.XLOOKUP(1,(INDEX(Exportaciones2024,,1)=$A438)*(INDEX(Exportaciones2024,,2)="TOTAL"),INDEX(Exportaciones2024,,COLUMN()-COLUMN($A$2)-1),0), IF(OR(NOT(ISNUMBER(AA438)), _xlpm.den=0), 0, AA438/_xlpm.den))</f>
        <v>1.8529083996736747E-2</v>
      </c>
      <c r="AD438" s="17" t="s">
        <v>104</v>
      </c>
      <c r="AE438" s="35" cm="1">
        <f t="array" ref="AE438">_xlfn.LET(_xlpm.den, _xlfn.XLOOKUP(1,(INDEX(Evolución_Exportaciones,,1)=$A438)*(INDEX(Evolución_Exportaciones,,2)=$B438),INDEX(Evolución_Exportaciones,,MATCH("2024",INDEX(Evolución_Exportaciones,1,),0)),0), IF(OR(NOT(ISNUMBER(AD438)), _xlpm.den=0), 0, AD438/_xlpm.den))</f>
        <v>0</v>
      </c>
      <c r="AF438" s="35" cm="1">
        <f t="array" ref="AF438">_xlfn.LET(_xlpm.den, _xlfn.XLOOKUP(1,(INDEX(Exportaciones2024,,1)=$A438)*(INDEX(Exportaciones2024,,2)="TOTAL"),INDEX(Exportaciones2024,,COLUMN()-COLUMN($A$2)-1),0), IF(OR(NOT(ISNUMBER(AD438)), _xlpm.den=0), 0, AD438/_xlpm.den))</f>
        <v>0</v>
      </c>
      <c r="AH438" s="16" t="s">
        <v>275</v>
      </c>
      <c r="AI438" s="17" t="s">
        <v>89</v>
      </c>
      <c r="AJ438" s="17">
        <v>2009.18</v>
      </c>
      <c r="AK438" s="35" cm="1">
        <f t="array" ref="AK438">_xlfn.LET(_xlpm.den, _xlfn.XLOOKUP(1,(INDEX(Evolución_Importaciones,,1)=$AI438)*(INDEX(Evolución_Importaciones,,2)=$AJ438),INDEX(Evolución_Importaciones,,MATCH("2024",INDEX(Evolución_Importaciones,1,),0)),0), IF(OR(NOT(ISNUMBER(AJ438)), _xlpm.den=0), 0, AJ438/_xlpm.den))</f>
        <v>0</v>
      </c>
      <c r="AL438" s="35" cm="1">
        <f t="array" ref="AL438">_xlfn.LET(_xlpm.den, _xlfn.XLOOKUP(1,(INDEX(Importaciones2024,,1)=$AI438)*(INDEX(Importaciones2024,,2)="TOTAL"),INDEX(Importaciones2024,,COLUMN()-COLUMN($AI$2)-1),0), IF(OR(NOT(ISNUMBER(AJ438)), _xlpm.den=0), 0, AJ438/_xlpm.den))</f>
        <v>0</v>
      </c>
      <c r="AM438" s="17" t="s">
        <v>104</v>
      </c>
      <c r="AN438" s="35" cm="1">
        <f t="array" ref="AN438">_xlfn.LET(_xlpm.den, _xlfn.XLOOKUP(1,(INDEX(Evolución_Importaciones,,1)=$AI438)*(INDEX(Evolución_Importaciones,,2)=$AJ438),INDEX(Evolución_Importaciones,,MATCH("2024",INDEX(Evolución_Importaciones,1,),0)),0), IF(OR(NOT(ISNUMBER(AM438)), _xlpm.den=0), 0, AM438/_xlpm.den))</f>
        <v>0</v>
      </c>
      <c r="AO438" s="35" cm="1">
        <f t="array" ref="AO438">_xlfn.LET(_xlpm.den, _xlfn.XLOOKUP(1,(INDEX(Importaciones2024,,1)=$AI438)*(INDEX(Importaciones2024,,2)="TOTAL"),INDEX(Importaciones2024,,COLUMN()-COLUMN($AI$2)-1),0), IF(OR(NOT(ISNUMBER(AM438)), _xlpm.den=0), 0, AM438/_xlpm.den))</f>
        <v>0</v>
      </c>
      <c r="AP438" s="17">
        <v>5.24</v>
      </c>
      <c r="AQ438" s="35" cm="1">
        <f t="array" ref="AQ438">_xlfn.LET(_xlpm.den, _xlfn.XLOOKUP(1,(INDEX(Evolución_Importaciones,,1)=$AI438)*(INDEX(Evolución_Importaciones,,2)=$AJ438),INDEX(Evolución_Importaciones,,MATCH("2024",INDEX(Evolución_Importaciones,1,),0)),0), IF(OR(NOT(ISNUMBER(AP438)), _xlpm.den=0), 0, AP438/_xlpm.den))</f>
        <v>0</v>
      </c>
      <c r="AR438" s="35" cm="1">
        <f t="array" ref="AR438">_xlfn.LET(_xlpm.den, _xlfn.XLOOKUP(1,(INDEX(Importaciones2024,,1)=$AI438)*(INDEX(Importaciones2024,,2)="TOTAL"),INDEX(Importaciones2024,,COLUMN()-COLUMN($AI$2)-1),0), IF(OR(NOT(ISNUMBER(AP438)), _xlpm.den=0), 0, AP438/_xlpm.den))</f>
        <v>0</v>
      </c>
      <c r="AS438" s="17">
        <v>1.1000000000000001</v>
      </c>
      <c r="AT438" s="35" cm="1">
        <f t="array" ref="AT438">_xlfn.LET(_xlpm.den, _xlfn.XLOOKUP(1,(INDEX(Evolución_Importaciones,,1)=$AI438)*(INDEX(Evolución_Importaciones,,2)=$AJ438),INDEX(Evolución_Importaciones,,MATCH("2024",INDEX(Evolución_Importaciones,1,),0)),0), IF(OR(NOT(ISNUMBER(AS438)), _xlpm.den=0), 0, AS438/_xlpm.den))</f>
        <v>0</v>
      </c>
      <c r="AU438" s="35" cm="1">
        <f t="array" ref="AU438">_xlfn.LET(_xlpm.den, _xlfn.XLOOKUP(1,(INDEX(Importaciones2024,,1)=$AI438)*(INDEX(Importaciones2024,,2)="TOTAL"),INDEX(Importaciones2024,,COLUMN()-COLUMN($AI$2)-1),0), IF(OR(NOT(ISNUMBER(AS438)), _xlpm.den=0), 0, AS438/_xlpm.den))</f>
        <v>0</v>
      </c>
      <c r="AV438" s="17" t="s">
        <v>104</v>
      </c>
      <c r="AW438" s="35" cm="1">
        <f t="array" ref="AW438">_xlfn.LET(_xlpm.den, _xlfn.XLOOKUP(1,(INDEX(Evolución_Importaciones,,1)=$AI438)*(INDEX(Evolución_Importaciones,,2)=$AJ438),INDEX(Evolución_Importaciones,,MATCH("2024",INDEX(Evolución_Importaciones,1,),0)),0), IF(OR(NOT(ISNUMBER(AV438)), _xlpm.den=0), 0, AV438/_xlpm.den))</f>
        <v>0</v>
      </c>
      <c r="AX438" s="35" cm="1">
        <f t="array" ref="AX438">_xlfn.LET(_xlpm.den, _xlfn.XLOOKUP(1,(INDEX(Importaciones2024,,1)=$AI438)*(INDEX(Importaciones2024,,2)="TOTAL"),INDEX(Importaciones2024,,COLUMN()-COLUMN($AI$2)-1),0), IF(OR(NOT(ISNUMBER(AV438)), _xlpm.den=0), 0, AV438/_xlpm.den))</f>
        <v>0</v>
      </c>
      <c r="AY438" s="17" t="s">
        <v>104</v>
      </c>
      <c r="AZ438" s="35" cm="1">
        <f t="array" ref="AZ438">_xlfn.LET(_xlpm.den, _xlfn.XLOOKUP(1,(INDEX(Evolución_Importaciones,,1)=$AI438)*(INDEX(Evolución_Importaciones,,2)=$AJ438),INDEX(Evolución_Importaciones,,MATCH("2024",INDEX(Evolución_Importaciones,1,),0)),0), IF(OR(NOT(ISNUMBER(AY438)), _xlpm.den=0), 0, AY438/_xlpm.den))</f>
        <v>0</v>
      </c>
      <c r="BA438" s="35" cm="1">
        <f t="array" ref="BA438">_xlfn.LET(_xlpm.den, _xlfn.XLOOKUP(1,(INDEX(Importaciones2024,,1)=$AI438)*(INDEX(Importaciones2024,,2)="TOTAL"),INDEX(Importaciones2024,,COLUMN()-COLUMN($AI$2)-1),0), IF(OR(NOT(ISNUMBER(AY438)), _xlpm.den=0), 0, AY438/_xlpm.den))</f>
        <v>0</v>
      </c>
      <c r="BB438" s="17" t="s">
        <v>104</v>
      </c>
      <c r="BC438" s="35" cm="1">
        <f t="array" ref="BC438">_xlfn.LET(_xlpm.den, _xlfn.XLOOKUP(1,(INDEX(Evolución_Importaciones,,1)=$AI438)*(INDEX(Evolución_Importaciones,,2)=$AJ438),INDEX(Evolución_Importaciones,,MATCH("2024",INDEX(Evolución_Importaciones,1,),0)),0), IF(OR(NOT(ISNUMBER(BB438)), _xlpm.den=0), 0, BB438/_xlpm.den))</f>
        <v>0</v>
      </c>
      <c r="BD438" s="35" cm="1">
        <f t="array" ref="BD438">_xlfn.LET(_xlpm.den, _xlfn.XLOOKUP(1,(INDEX(Importaciones2024,,1)=$AI438)*(INDEX(Importaciones2024,,2)="TOTAL"),INDEX(Importaciones2024,,COLUMN()-COLUMN($AI$2)-1),0), IF(OR(NOT(ISNUMBER(BB438)), _xlpm.den=0), 0, BB438/_xlpm.den))</f>
        <v>0</v>
      </c>
      <c r="BE438" s="17">
        <v>2002.55</v>
      </c>
      <c r="BF438" s="35" cm="1">
        <f t="array" ref="BF438">_xlfn.LET(_xlpm.den, _xlfn.XLOOKUP(1,(INDEX(Evolución_Importaciones,,1)=$AI438)*(INDEX(Evolución_Importaciones,,2)=$AJ438),INDEX(Evolución_Importaciones,,MATCH("2024",INDEX(Evolución_Importaciones,1,),0)),0), IF(OR(NOT(ISNUMBER(BE438)), _xlpm.den=0), 0, BE438/_xlpm.den))</f>
        <v>0</v>
      </c>
      <c r="BG438" s="35" cm="1">
        <f t="array" ref="BG438">_xlfn.LET(_xlpm.den, _xlfn.XLOOKUP(1,(INDEX(Importaciones2024,,1)=$AI438)*(INDEX(Importaciones2024,,2)="TOTAL"),INDEX(Importaciones2024,,COLUMN()-COLUMN($AI$2)-1),0), IF(OR(NOT(ISNUMBER(BE438)), _xlpm.den=0), 0, BE438/_xlpm.den))</f>
        <v>0</v>
      </c>
      <c r="BH438" s="17">
        <v>0.23</v>
      </c>
      <c r="BI438" s="35" cm="1">
        <f t="array" ref="BI438">_xlfn.LET(_xlpm.den, _xlfn.XLOOKUP(1,(INDEX(Evolución_Importaciones,,1)=$AI438)*(INDEX(Evolución_Importaciones,,2)=$AJ438),INDEX(Evolución_Importaciones,,MATCH("2024",INDEX(Evolución_Importaciones,1,),0)),0), IF(OR(NOT(ISNUMBER(BH438)), _xlpm.den=0), 0, BH438/_xlpm.den))</f>
        <v>0</v>
      </c>
      <c r="BJ438" s="35" cm="1">
        <f t="array" ref="BJ438">_xlfn.LET(_xlpm.den, _xlfn.XLOOKUP(1,(INDEX(Importaciones2024,,1)=$AI438)*(INDEX(Importaciones2024,,2)="TOTAL"),INDEX(Importaciones2024,,COLUMN()-COLUMN($AI$2)-1),0), IF(OR(NOT(ISNUMBER(BH438)), _xlpm.den=0), 0, BH438/_xlpm.den))</f>
        <v>0</v>
      </c>
      <c r="BK438" s="17">
        <v>0.06</v>
      </c>
      <c r="BL438" s="35" cm="1">
        <f t="array" ref="BL438">_xlfn.LET(_xlpm.den, _xlfn.XLOOKUP(1,(INDEX(Evolución_Importaciones,,1)=$AI438)*(INDEX(Evolución_Importaciones,,2)=$AJ438),INDEX(Evolución_Importaciones,,MATCH("2024",INDEX(Evolución_Importaciones,1,),0)),0), IF(OR(NOT(ISNUMBER(BK438)), _xlpm.den=0), 0, BK438/_xlpm.den))</f>
        <v>0</v>
      </c>
      <c r="BM438" s="35" cm="1">
        <f t="array" ref="BM438">_xlfn.LET(_xlpm.den, _xlfn.XLOOKUP(1,(INDEX(Importaciones2024,,1)=$AI438)*(INDEX(Importaciones2024,,2)="TOTAL"),INDEX(Importaciones2024,,COLUMN()-COLUMN($AI$2)-1),0), IF(OR(NOT(ISNUMBER(BK438)), _xlpm.den=0), 0, BK438/_xlpm.den))</f>
        <v>0</v>
      </c>
    </row>
    <row r="439" spans="1:65" x14ac:dyDescent="0.3">
      <c r="A439" s="16" t="s">
        <v>275</v>
      </c>
      <c r="B439" s="17" t="s">
        <v>90</v>
      </c>
      <c r="C439" s="17">
        <v>24536.67</v>
      </c>
      <c r="D439" s="35" cm="1">
        <f t="array" ref="D439">_xlfn.LET(_xlpm.den, _xlfn.XLOOKUP(1,(INDEX(Evolución_Exportaciones,,1)=$A439)*(INDEX(Evolución_Exportaciones,,2)=$B439),INDEX(Evolución_Exportaciones,,MATCH("2024",INDEX(Evolución_Exportaciones,1,),0)),0), IF(OR(NOT(ISNUMBER(C439)), _xlpm.den=0), 0, C439/_xlpm.den))</f>
        <v>2.8994876380335741E-2</v>
      </c>
      <c r="E439" s="35" cm="1">
        <f t="array" ref="E439">_xlfn.LET(_xlpm.den, _xlfn.XLOOKUP(1,(INDEX(Exportaciones2024,,1)=$A439)*(INDEX(Exportaciones2024,,2)="TOTAL"),INDEX(Exportaciones2024,,COLUMN()-COLUMN($A$2)-1),0), IF(OR(NOT(ISNUMBER(C439)), _xlpm.den=0), 0, C439/_xlpm.den))</f>
        <v>0.14072063215193967</v>
      </c>
      <c r="F439" s="17">
        <v>6</v>
      </c>
      <c r="G439" s="35" cm="1">
        <f t="array" ref="G439">_xlfn.LET(_xlpm.den, _xlfn.XLOOKUP(1,(INDEX(Evolución_Exportaciones,,1)=$A439)*(INDEX(Evolución_Exportaciones,,2)=$B439),INDEX(Evolución_Exportaciones,,MATCH("2024",INDEX(Evolución_Exportaciones,1,),0)),0), IF(OR(NOT(ISNUMBER(F439)), _xlpm.den=0), 0, F439/_xlpm.den))</f>
        <v>7.0901739430010049E-6</v>
      </c>
      <c r="H439" s="35" cm="1">
        <f t="array" ref="H439">_xlfn.LET(_xlpm.den, _xlfn.XLOOKUP(1,(INDEX(Exportaciones2024,,1)=$A439)*(INDEX(Exportaciones2024,,2)="TOTAL"),INDEX(Exportaciones2024,,COLUMN()-COLUMN($A$2)-1),0), IF(OR(NOT(ISNUMBER(F439)), _xlpm.den=0), 0, F439/_xlpm.den))</f>
        <v>6.104434668305368E-4</v>
      </c>
      <c r="I439" s="17" t="s">
        <v>104</v>
      </c>
      <c r="J439" s="35" cm="1">
        <f t="array" ref="J439">_xlfn.LET(_xlpm.den, _xlfn.XLOOKUP(1,(INDEX(Evolución_Exportaciones,,1)=$A439)*(INDEX(Evolución_Exportaciones,,2)=$B439),INDEX(Evolución_Exportaciones,,MATCH("2024",INDEX(Evolución_Exportaciones,1,),0)),0), IF(OR(NOT(ISNUMBER(I439)), _xlpm.den=0), 0, I439/_xlpm.den))</f>
        <v>0</v>
      </c>
      <c r="K439" s="35" cm="1">
        <f t="array" ref="K439">_xlfn.LET(_xlpm.den, _xlfn.XLOOKUP(1,(INDEX(Exportaciones2024,,1)=$A439)*(INDEX(Exportaciones2024,,2)="TOTAL"),INDEX(Exportaciones2024,,COLUMN()-COLUMN($A$2)-1),0), IF(OR(NOT(ISNUMBER(I439)), _xlpm.den=0), 0, I439/_xlpm.den))</f>
        <v>0</v>
      </c>
      <c r="L439" s="17">
        <v>20529.57</v>
      </c>
      <c r="M439" s="35" cm="1">
        <f t="array" ref="M439">_xlfn.LET(_xlpm.den, _xlfn.XLOOKUP(1,(INDEX(Evolución_Exportaciones,,1)=$A439)*(INDEX(Evolución_Exportaciones,,2)=$B439),INDEX(Evolución_Exportaciones,,MATCH("2024",INDEX(Evolución_Exportaciones,1,),0)),0), IF(OR(NOT(ISNUMBER(L439)), _xlpm.den=0), 0, L439/_xlpm.den))</f>
        <v>2.4259703712502523E-2</v>
      </c>
      <c r="N439" s="35" cm="1">
        <f t="array" ref="N439">_xlfn.LET(_xlpm.den, _xlfn.XLOOKUP(1,(INDEX(Exportaciones2024,,1)=$A439)*(INDEX(Exportaciones2024,,2)="TOTAL"),INDEX(Exportaciones2024,,COLUMN()-COLUMN($A$2)-1),0), IF(OR(NOT(ISNUMBER(L439)), _xlpm.den=0), 0, L439/_xlpm.den))</f>
        <v>0.22787190378254193</v>
      </c>
      <c r="O439" s="17" t="s">
        <v>104</v>
      </c>
      <c r="P439" s="35" cm="1">
        <f t="array" ref="P439">_xlfn.LET(_xlpm.den, _xlfn.XLOOKUP(1,(INDEX(Evolución_Exportaciones,,1)=$A439)*(INDEX(Evolución_Exportaciones,,2)=$B439),INDEX(Evolución_Exportaciones,,MATCH("2024",INDEX(Evolución_Exportaciones,1,),0)),0), IF(OR(NOT(ISNUMBER(O439)), _xlpm.den=0), 0, O439/_xlpm.den))</f>
        <v>0</v>
      </c>
      <c r="Q439" s="35" cm="1">
        <f t="array" ref="Q439">_xlfn.LET(_xlpm.den, _xlfn.XLOOKUP(1,(INDEX(Exportaciones2024,,1)=$A439)*(INDEX(Exportaciones2024,,2)="TOTAL"),INDEX(Exportaciones2024,,COLUMN()-COLUMN($A$2)-1),0), IF(OR(NOT(ISNUMBER(O439)), _xlpm.den=0), 0, O439/_xlpm.den))</f>
        <v>0</v>
      </c>
      <c r="R439" s="17" t="s">
        <v>104</v>
      </c>
      <c r="S439" s="35" cm="1">
        <f t="array" ref="S439">_xlfn.LET(_xlpm.den, _xlfn.XLOOKUP(1,(INDEX(Evolución_Exportaciones,,1)=$A439)*(INDEX(Evolución_Exportaciones,,2)=$B439),INDEX(Evolución_Exportaciones,,MATCH("2024",INDEX(Evolución_Exportaciones,1,),0)),0), IF(OR(NOT(ISNUMBER(R439)), _xlpm.den=0), 0, R439/_xlpm.den))</f>
        <v>0</v>
      </c>
      <c r="T439" s="35" cm="1">
        <f t="array" ref="T439">_xlfn.LET(_xlpm.den, _xlfn.XLOOKUP(1,(INDEX(Exportaciones2024,,1)=$A439)*(INDEX(Exportaciones2024,,2)="TOTAL"),INDEX(Exportaciones2024,,COLUMN()-COLUMN($A$2)-1),0), IF(OR(NOT(ISNUMBER(R439)), _xlpm.den=0), 0, R439/_xlpm.den))</f>
        <v>0</v>
      </c>
      <c r="U439" s="17">
        <v>9.36</v>
      </c>
      <c r="V439" s="35" cm="1">
        <f t="array" ref="V439">_xlfn.LET(_xlpm.den, _xlfn.XLOOKUP(1,(INDEX(Evolución_Exportaciones,,1)=$A439)*(INDEX(Evolución_Exportaciones,,2)=$B439),INDEX(Evolución_Exportaciones,,MATCH("2024",INDEX(Evolución_Exportaciones,1,),0)),0), IF(OR(NOT(ISNUMBER(U439)), _xlpm.den=0), 0, U439/_xlpm.den))</f>
        <v>1.1060671351081567E-5</v>
      </c>
      <c r="W439" s="35" cm="1">
        <f t="array" ref="W439">_xlfn.LET(_xlpm.den, _xlfn.XLOOKUP(1,(INDEX(Exportaciones2024,,1)=$A439)*(INDEX(Exportaciones2024,,2)="TOTAL"),INDEX(Exportaciones2024,,COLUMN()-COLUMN($A$2)-1),0), IF(OR(NOT(ISNUMBER(U439)), _xlpm.den=0), 0, U439/_xlpm.den))</f>
        <v>2.0393267607168148E-3</v>
      </c>
      <c r="X439" s="17">
        <v>3991.74</v>
      </c>
      <c r="Y439" s="35" cm="1">
        <f t="array" ref="Y439">_xlfn.LET(_xlpm.den, _xlfn.XLOOKUP(1,(INDEX(Evolución_Exportaciones,,1)=$A439)*(INDEX(Evolución_Exportaciones,,2)=$B439),INDEX(Evolución_Exportaciones,,MATCH("2024",INDEX(Evolución_Exportaciones,1,),0)),0), IF(OR(NOT(ISNUMBER(X439)), _xlpm.den=0), 0, X439/_xlpm.den))</f>
        <v>4.7170218225391384E-3</v>
      </c>
      <c r="Z439" s="35" cm="1">
        <f t="array" ref="Z439">_xlfn.LET(_xlpm.den, _xlfn.XLOOKUP(1,(INDEX(Exportaciones2024,,1)=$A439)*(INDEX(Exportaciones2024,,2)="TOTAL"),INDEX(Exportaciones2024,,COLUMN()-COLUMN($A$2)-1),0), IF(OR(NOT(ISNUMBER(X439)), _xlpm.den=0), 0, X439/_xlpm.den))</f>
        <v>7.4440138081277432E-2</v>
      </c>
      <c r="AA439" s="17" t="s">
        <v>104</v>
      </c>
      <c r="AB439" s="35" cm="1">
        <f t="array" ref="AB439">_xlfn.LET(_xlpm.den, _xlfn.XLOOKUP(1,(INDEX(Evolución_Exportaciones,,1)=$A439)*(INDEX(Evolución_Exportaciones,,2)=$B439),INDEX(Evolución_Exportaciones,,MATCH("2024",INDEX(Evolución_Exportaciones,1,),0)),0), IF(OR(NOT(ISNUMBER(AA439)), _xlpm.den=0), 0, AA439/_xlpm.den))</f>
        <v>0</v>
      </c>
      <c r="AC439" s="35" cm="1">
        <f t="array" ref="AC439">_xlfn.LET(_xlpm.den, _xlfn.XLOOKUP(1,(INDEX(Exportaciones2024,,1)=$A439)*(INDEX(Exportaciones2024,,2)="TOTAL"),INDEX(Exportaciones2024,,COLUMN()-COLUMN($A$2)-1),0), IF(OR(NOT(ISNUMBER(AA439)), _xlpm.den=0), 0, AA439/_xlpm.den))</f>
        <v>0</v>
      </c>
      <c r="AD439" s="17" t="s">
        <v>104</v>
      </c>
      <c r="AE439" s="35" cm="1">
        <f t="array" ref="AE439">_xlfn.LET(_xlpm.den, _xlfn.XLOOKUP(1,(INDEX(Evolución_Exportaciones,,1)=$A439)*(INDEX(Evolución_Exportaciones,,2)=$B439),INDEX(Evolución_Exportaciones,,MATCH("2024",INDEX(Evolución_Exportaciones,1,),0)),0), IF(OR(NOT(ISNUMBER(AD439)), _xlpm.den=0), 0, AD439/_xlpm.den))</f>
        <v>0</v>
      </c>
      <c r="AF439" s="35" cm="1">
        <f t="array" ref="AF439">_xlfn.LET(_xlpm.den, _xlfn.XLOOKUP(1,(INDEX(Exportaciones2024,,1)=$A439)*(INDEX(Exportaciones2024,,2)="TOTAL"),INDEX(Exportaciones2024,,COLUMN()-COLUMN($A$2)-1),0), IF(OR(NOT(ISNUMBER(AD439)), _xlpm.den=0), 0, AD439/_xlpm.den))</f>
        <v>0</v>
      </c>
      <c r="AH439" s="16" t="s">
        <v>275</v>
      </c>
      <c r="AI439" s="17" t="s">
        <v>90</v>
      </c>
      <c r="AJ439" s="17">
        <v>11.82</v>
      </c>
      <c r="AK439" s="35" cm="1">
        <f t="array" ref="AK439">_xlfn.LET(_xlpm.den, _xlfn.XLOOKUP(1,(INDEX(Evolución_Importaciones,,1)=$AI439)*(INDEX(Evolución_Importaciones,,2)=$AJ439),INDEX(Evolución_Importaciones,,MATCH("2024",INDEX(Evolución_Importaciones,1,),0)),0), IF(OR(NOT(ISNUMBER(AJ439)), _xlpm.den=0), 0, AJ439/_xlpm.den))</f>
        <v>0</v>
      </c>
      <c r="AL439" s="35" cm="1">
        <f t="array" ref="AL439">_xlfn.LET(_xlpm.den, _xlfn.XLOOKUP(1,(INDEX(Importaciones2024,,1)=$AI439)*(INDEX(Importaciones2024,,2)="TOTAL"),INDEX(Importaciones2024,,COLUMN()-COLUMN($AI$2)-1),0), IF(OR(NOT(ISNUMBER(AJ439)), _xlpm.den=0), 0, AJ439/_xlpm.den))</f>
        <v>0</v>
      </c>
      <c r="AM439" s="17" t="s">
        <v>104</v>
      </c>
      <c r="AN439" s="35" cm="1">
        <f t="array" ref="AN439">_xlfn.LET(_xlpm.den, _xlfn.XLOOKUP(1,(INDEX(Evolución_Importaciones,,1)=$AI439)*(INDEX(Evolución_Importaciones,,2)=$AJ439),INDEX(Evolución_Importaciones,,MATCH("2024",INDEX(Evolución_Importaciones,1,),0)),0), IF(OR(NOT(ISNUMBER(AM439)), _xlpm.den=0), 0, AM439/_xlpm.den))</f>
        <v>0</v>
      </c>
      <c r="AO439" s="35" cm="1">
        <f t="array" ref="AO439">_xlfn.LET(_xlpm.den, _xlfn.XLOOKUP(1,(INDEX(Importaciones2024,,1)=$AI439)*(INDEX(Importaciones2024,,2)="TOTAL"),INDEX(Importaciones2024,,COLUMN()-COLUMN($AI$2)-1),0), IF(OR(NOT(ISNUMBER(AM439)), _xlpm.den=0), 0, AM439/_xlpm.den))</f>
        <v>0</v>
      </c>
      <c r="AP439" s="17" t="s">
        <v>104</v>
      </c>
      <c r="AQ439" s="35" cm="1">
        <f t="array" ref="AQ439">_xlfn.LET(_xlpm.den, _xlfn.XLOOKUP(1,(INDEX(Evolución_Importaciones,,1)=$AI439)*(INDEX(Evolución_Importaciones,,2)=$AJ439),INDEX(Evolución_Importaciones,,MATCH("2024",INDEX(Evolución_Importaciones,1,),0)),0), IF(OR(NOT(ISNUMBER(AP439)), _xlpm.den=0), 0, AP439/_xlpm.den))</f>
        <v>0</v>
      </c>
      <c r="AR439" s="35" cm="1">
        <f t="array" ref="AR439">_xlfn.LET(_xlpm.den, _xlfn.XLOOKUP(1,(INDEX(Importaciones2024,,1)=$AI439)*(INDEX(Importaciones2024,,2)="TOTAL"),INDEX(Importaciones2024,,COLUMN()-COLUMN($AI$2)-1),0), IF(OR(NOT(ISNUMBER(AP439)), _xlpm.den=0), 0, AP439/_xlpm.den))</f>
        <v>0</v>
      </c>
      <c r="AS439" s="17">
        <v>5.05</v>
      </c>
      <c r="AT439" s="35" cm="1">
        <f t="array" ref="AT439">_xlfn.LET(_xlpm.den, _xlfn.XLOOKUP(1,(INDEX(Evolución_Importaciones,,1)=$AI439)*(INDEX(Evolución_Importaciones,,2)=$AJ439),INDEX(Evolución_Importaciones,,MATCH("2024",INDEX(Evolución_Importaciones,1,),0)),0), IF(OR(NOT(ISNUMBER(AS439)), _xlpm.den=0), 0, AS439/_xlpm.den))</f>
        <v>0</v>
      </c>
      <c r="AU439" s="35" cm="1">
        <f t="array" ref="AU439">_xlfn.LET(_xlpm.den, _xlfn.XLOOKUP(1,(INDEX(Importaciones2024,,1)=$AI439)*(INDEX(Importaciones2024,,2)="TOTAL"),INDEX(Importaciones2024,,COLUMN()-COLUMN($AI$2)-1),0), IF(OR(NOT(ISNUMBER(AS439)), _xlpm.den=0), 0, AS439/_xlpm.den))</f>
        <v>0</v>
      </c>
      <c r="AV439" s="17" t="s">
        <v>104</v>
      </c>
      <c r="AW439" s="35" cm="1">
        <f t="array" ref="AW439">_xlfn.LET(_xlpm.den, _xlfn.XLOOKUP(1,(INDEX(Evolución_Importaciones,,1)=$AI439)*(INDEX(Evolución_Importaciones,,2)=$AJ439),INDEX(Evolución_Importaciones,,MATCH("2024",INDEX(Evolución_Importaciones,1,),0)),0), IF(OR(NOT(ISNUMBER(AV439)), _xlpm.den=0), 0, AV439/_xlpm.den))</f>
        <v>0</v>
      </c>
      <c r="AX439" s="35" cm="1">
        <f t="array" ref="AX439">_xlfn.LET(_xlpm.den, _xlfn.XLOOKUP(1,(INDEX(Importaciones2024,,1)=$AI439)*(INDEX(Importaciones2024,,2)="TOTAL"),INDEX(Importaciones2024,,COLUMN()-COLUMN($AI$2)-1),0), IF(OR(NOT(ISNUMBER(AV439)), _xlpm.den=0), 0, AV439/_xlpm.den))</f>
        <v>0</v>
      </c>
      <c r="AY439" s="17" t="s">
        <v>104</v>
      </c>
      <c r="AZ439" s="35" cm="1">
        <f t="array" ref="AZ439">_xlfn.LET(_xlpm.den, _xlfn.XLOOKUP(1,(INDEX(Evolución_Importaciones,,1)=$AI439)*(INDEX(Evolución_Importaciones,,2)=$AJ439),INDEX(Evolución_Importaciones,,MATCH("2024",INDEX(Evolución_Importaciones,1,),0)),0), IF(OR(NOT(ISNUMBER(AY439)), _xlpm.den=0), 0, AY439/_xlpm.den))</f>
        <v>0</v>
      </c>
      <c r="BA439" s="35" cm="1">
        <f t="array" ref="BA439">_xlfn.LET(_xlpm.den, _xlfn.XLOOKUP(1,(INDEX(Importaciones2024,,1)=$AI439)*(INDEX(Importaciones2024,,2)="TOTAL"),INDEX(Importaciones2024,,COLUMN()-COLUMN($AI$2)-1),0), IF(OR(NOT(ISNUMBER(AY439)), _xlpm.den=0), 0, AY439/_xlpm.den))</f>
        <v>0</v>
      </c>
      <c r="BB439" s="17">
        <v>0.69</v>
      </c>
      <c r="BC439" s="35" cm="1">
        <f t="array" ref="BC439">_xlfn.LET(_xlpm.den, _xlfn.XLOOKUP(1,(INDEX(Evolución_Importaciones,,1)=$AI439)*(INDEX(Evolución_Importaciones,,2)=$AJ439),INDEX(Evolución_Importaciones,,MATCH("2024",INDEX(Evolución_Importaciones,1,),0)),0), IF(OR(NOT(ISNUMBER(BB439)), _xlpm.den=0), 0, BB439/_xlpm.den))</f>
        <v>0</v>
      </c>
      <c r="BD439" s="35" cm="1">
        <f t="array" ref="BD439">_xlfn.LET(_xlpm.den, _xlfn.XLOOKUP(1,(INDEX(Importaciones2024,,1)=$AI439)*(INDEX(Importaciones2024,,2)="TOTAL"),INDEX(Importaciones2024,,COLUMN()-COLUMN($AI$2)-1),0), IF(OR(NOT(ISNUMBER(BB439)), _xlpm.den=0), 0, BB439/_xlpm.den))</f>
        <v>0</v>
      </c>
      <c r="BE439" s="17">
        <v>5.73</v>
      </c>
      <c r="BF439" s="35" cm="1">
        <f t="array" ref="BF439">_xlfn.LET(_xlpm.den, _xlfn.XLOOKUP(1,(INDEX(Evolución_Importaciones,,1)=$AI439)*(INDEX(Evolución_Importaciones,,2)=$AJ439),INDEX(Evolución_Importaciones,,MATCH("2024",INDEX(Evolución_Importaciones,1,),0)),0), IF(OR(NOT(ISNUMBER(BE439)), _xlpm.den=0), 0, BE439/_xlpm.den))</f>
        <v>0</v>
      </c>
      <c r="BG439" s="35" cm="1">
        <f t="array" ref="BG439">_xlfn.LET(_xlpm.den, _xlfn.XLOOKUP(1,(INDEX(Importaciones2024,,1)=$AI439)*(INDEX(Importaciones2024,,2)="TOTAL"),INDEX(Importaciones2024,,COLUMN()-COLUMN($AI$2)-1),0), IF(OR(NOT(ISNUMBER(BE439)), _xlpm.den=0), 0, BE439/_xlpm.den))</f>
        <v>0</v>
      </c>
      <c r="BH439" s="17" t="s">
        <v>104</v>
      </c>
      <c r="BI439" s="35" cm="1">
        <f t="array" ref="BI439">_xlfn.LET(_xlpm.den, _xlfn.XLOOKUP(1,(INDEX(Evolución_Importaciones,,1)=$AI439)*(INDEX(Evolución_Importaciones,,2)=$AJ439),INDEX(Evolución_Importaciones,,MATCH("2024",INDEX(Evolución_Importaciones,1,),0)),0), IF(OR(NOT(ISNUMBER(BH439)), _xlpm.den=0), 0, BH439/_xlpm.den))</f>
        <v>0</v>
      </c>
      <c r="BJ439" s="35" cm="1">
        <f t="array" ref="BJ439">_xlfn.LET(_xlpm.den, _xlfn.XLOOKUP(1,(INDEX(Importaciones2024,,1)=$AI439)*(INDEX(Importaciones2024,,2)="TOTAL"),INDEX(Importaciones2024,,COLUMN()-COLUMN($AI$2)-1),0), IF(OR(NOT(ISNUMBER(BH439)), _xlpm.den=0), 0, BH439/_xlpm.den))</f>
        <v>0</v>
      </c>
      <c r="BK439" s="17">
        <v>0.36</v>
      </c>
      <c r="BL439" s="35" cm="1">
        <f t="array" ref="BL439">_xlfn.LET(_xlpm.den, _xlfn.XLOOKUP(1,(INDEX(Evolución_Importaciones,,1)=$AI439)*(INDEX(Evolución_Importaciones,,2)=$AJ439),INDEX(Evolución_Importaciones,,MATCH("2024",INDEX(Evolución_Importaciones,1,),0)),0), IF(OR(NOT(ISNUMBER(BK439)), _xlpm.den=0), 0, BK439/_xlpm.den))</f>
        <v>0</v>
      </c>
      <c r="BM439" s="35" cm="1">
        <f t="array" ref="BM439">_xlfn.LET(_xlpm.den, _xlfn.XLOOKUP(1,(INDEX(Importaciones2024,,1)=$AI439)*(INDEX(Importaciones2024,,2)="TOTAL"),INDEX(Importaciones2024,,COLUMN()-COLUMN($AI$2)-1),0), IF(OR(NOT(ISNUMBER(BK439)), _xlpm.den=0), 0, BK439/_xlpm.den))</f>
        <v>0</v>
      </c>
    </row>
    <row r="440" spans="1:65" x14ac:dyDescent="0.3">
      <c r="A440" s="16" t="s">
        <v>275</v>
      </c>
      <c r="B440" s="17" t="s">
        <v>91</v>
      </c>
      <c r="C440" s="17">
        <v>17.39</v>
      </c>
      <c r="D440" s="35" cm="1">
        <f t="array" ref="D440">_xlfn.LET(_xlpm.den, _xlfn.XLOOKUP(1,(INDEX(Evolución_Exportaciones,,1)=$A440)*(INDEX(Evolución_Exportaciones,,2)=$B440),INDEX(Evolución_Exportaciones,,MATCH("2024",INDEX(Evolución_Exportaciones,1,),0)),0), IF(OR(NOT(ISNUMBER(C440)), _xlpm.den=0), 0, C440/_xlpm.den))</f>
        <v>1.768135334034216E-3</v>
      </c>
      <c r="E440" s="35" cm="1">
        <f t="array" ref="E440">_xlfn.LET(_xlpm.den, _xlfn.XLOOKUP(1,(INDEX(Exportaciones2024,,1)=$A440)*(INDEX(Exportaciones2024,,2)="TOTAL"),INDEX(Exportaciones2024,,COLUMN()-COLUMN($A$2)-1),0), IF(OR(NOT(ISNUMBER(C440)), _xlpm.den=0), 0, C440/_xlpm.den))</f>
        <v>9.973365550917182E-5</v>
      </c>
      <c r="F440" s="17" t="s">
        <v>104</v>
      </c>
      <c r="G440" s="35" cm="1">
        <f t="array" ref="G440">_xlfn.LET(_xlpm.den, _xlfn.XLOOKUP(1,(INDEX(Evolución_Exportaciones,,1)=$A440)*(INDEX(Evolución_Exportaciones,,2)=$B440),INDEX(Evolución_Exportaciones,,MATCH("2024",INDEX(Evolución_Exportaciones,1,),0)),0), IF(OR(NOT(ISNUMBER(F440)), _xlpm.den=0), 0, F440/_xlpm.den))</f>
        <v>0</v>
      </c>
      <c r="H440" s="35" cm="1">
        <f t="array" ref="H440">_xlfn.LET(_xlpm.den, _xlfn.XLOOKUP(1,(INDEX(Exportaciones2024,,1)=$A440)*(INDEX(Exportaciones2024,,2)="TOTAL"),INDEX(Exportaciones2024,,COLUMN()-COLUMN($A$2)-1),0), IF(OR(NOT(ISNUMBER(F440)), _xlpm.den=0), 0, F440/_xlpm.den))</f>
        <v>0</v>
      </c>
      <c r="I440" s="17" t="s">
        <v>104</v>
      </c>
      <c r="J440" s="35" cm="1">
        <f t="array" ref="J440">_xlfn.LET(_xlpm.den, _xlfn.XLOOKUP(1,(INDEX(Evolución_Exportaciones,,1)=$A440)*(INDEX(Evolución_Exportaciones,,2)=$B440),INDEX(Evolución_Exportaciones,,MATCH("2024",INDEX(Evolución_Exportaciones,1,),0)),0), IF(OR(NOT(ISNUMBER(I440)), _xlpm.den=0), 0, I440/_xlpm.den))</f>
        <v>0</v>
      </c>
      <c r="K440" s="35" cm="1">
        <f t="array" ref="K440">_xlfn.LET(_xlpm.den, _xlfn.XLOOKUP(1,(INDEX(Exportaciones2024,,1)=$A440)*(INDEX(Exportaciones2024,,2)="TOTAL"),INDEX(Exportaciones2024,,COLUMN()-COLUMN($A$2)-1),0), IF(OR(NOT(ISNUMBER(I440)), _xlpm.den=0), 0, I440/_xlpm.den))</f>
        <v>0</v>
      </c>
      <c r="L440" s="17">
        <v>17.39</v>
      </c>
      <c r="M440" s="35" cm="1">
        <f t="array" ref="M440">_xlfn.LET(_xlpm.den, _xlfn.XLOOKUP(1,(INDEX(Evolución_Exportaciones,,1)=$A440)*(INDEX(Evolución_Exportaciones,,2)=$B440),INDEX(Evolución_Exportaciones,,MATCH("2024",INDEX(Evolución_Exportaciones,1,),0)),0), IF(OR(NOT(ISNUMBER(L440)), _xlpm.den=0), 0, L440/_xlpm.den))</f>
        <v>1.768135334034216E-3</v>
      </c>
      <c r="N440" s="35" cm="1">
        <f t="array" ref="N440">_xlfn.LET(_xlpm.den, _xlfn.XLOOKUP(1,(INDEX(Exportaciones2024,,1)=$A440)*(INDEX(Exportaciones2024,,2)="TOTAL"),INDEX(Exportaciones2024,,COLUMN()-COLUMN($A$2)-1),0), IF(OR(NOT(ISNUMBER(L440)), _xlpm.den=0), 0, L440/_xlpm.den))</f>
        <v>1.9302364378690856E-4</v>
      </c>
      <c r="O440" s="17" t="s">
        <v>104</v>
      </c>
      <c r="P440" s="35" cm="1">
        <f t="array" ref="P440">_xlfn.LET(_xlpm.den, _xlfn.XLOOKUP(1,(INDEX(Evolución_Exportaciones,,1)=$A440)*(INDEX(Evolución_Exportaciones,,2)=$B440),INDEX(Evolución_Exportaciones,,MATCH("2024",INDEX(Evolución_Exportaciones,1,),0)),0), IF(OR(NOT(ISNUMBER(O440)), _xlpm.den=0), 0, O440/_xlpm.den))</f>
        <v>0</v>
      </c>
      <c r="Q440" s="35" cm="1">
        <f t="array" ref="Q440">_xlfn.LET(_xlpm.den, _xlfn.XLOOKUP(1,(INDEX(Exportaciones2024,,1)=$A440)*(INDEX(Exportaciones2024,,2)="TOTAL"),INDEX(Exportaciones2024,,COLUMN()-COLUMN($A$2)-1),0), IF(OR(NOT(ISNUMBER(O440)), _xlpm.den=0), 0, O440/_xlpm.den))</f>
        <v>0</v>
      </c>
      <c r="R440" s="17" t="s">
        <v>104</v>
      </c>
      <c r="S440" s="35" cm="1">
        <f t="array" ref="S440">_xlfn.LET(_xlpm.den, _xlfn.XLOOKUP(1,(INDEX(Evolución_Exportaciones,,1)=$A440)*(INDEX(Evolución_Exportaciones,,2)=$B440),INDEX(Evolución_Exportaciones,,MATCH("2024",INDEX(Evolución_Exportaciones,1,),0)),0), IF(OR(NOT(ISNUMBER(R440)), _xlpm.den=0), 0, R440/_xlpm.den))</f>
        <v>0</v>
      </c>
      <c r="T440" s="35" cm="1">
        <f t="array" ref="T440">_xlfn.LET(_xlpm.den, _xlfn.XLOOKUP(1,(INDEX(Exportaciones2024,,1)=$A440)*(INDEX(Exportaciones2024,,2)="TOTAL"),INDEX(Exportaciones2024,,COLUMN()-COLUMN($A$2)-1),0), IF(OR(NOT(ISNUMBER(R440)), _xlpm.den=0), 0, R440/_xlpm.den))</f>
        <v>0</v>
      </c>
      <c r="U440" s="17" t="s">
        <v>104</v>
      </c>
      <c r="V440" s="35" cm="1">
        <f t="array" ref="V440">_xlfn.LET(_xlpm.den, _xlfn.XLOOKUP(1,(INDEX(Evolución_Exportaciones,,1)=$A440)*(INDEX(Evolución_Exportaciones,,2)=$B440),INDEX(Evolución_Exportaciones,,MATCH("2024",INDEX(Evolución_Exportaciones,1,),0)),0), IF(OR(NOT(ISNUMBER(U440)), _xlpm.den=0), 0, U440/_xlpm.den))</f>
        <v>0</v>
      </c>
      <c r="W440" s="35" cm="1">
        <f t="array" ref="W440">_xlfn.LET(_xlpm.den, _xlfn.XLOOKUP(1,(INDEX(Exportaciones2024,,1)=$A440)*(INDEX(Exportaciones2024,,2)="TOTAL"),INDEX(Exportaciones2024,,COLUMN()-COLUMN($A$2)-1),0), IF(OR(NOT(ISNUMBER(U440)), _xlpm.den=0), 0, U440/_xlpm.den))</f>
        <v>0</v>
      </c>
      <c r="X440" s="17" t="s">
        <v>104</v>
      </c>
      <c r="Y440" s="35" cm="1">
        <f t="array" ref="Y440">_xlfn.LET(_xlpm.den, _xlfn.XLOOKUP(1,(INDEX(Evolución_Exportaciones,,1)=$A440)*(INDEX(Evolución_Exportaciones,,2)=$B440),INDEX(Evolución_Exportaciones,,MATCH("2024",INDEX(Evolución_Exportaciones,1,),0)),0), IF(OR(NOT(ISNUMBER(X440)), _xlpm.den=0), 0, X440/_xlpm.den))</f>
        <v>0</v>
      </c>
      <c r="Z440" s="35" cm="1">
        <f t="array" ref="Z440">_xlfn.LET(_xlpm.den, _xlfn.XLOOKUP(1,(INDEX(Exportaciones2024,,1)=$A440)*(INDEX(Exportaciones2024,,2)="TOTAL"),INDEX(Exportaciones2024,,COLUMN()-COLUMN($A$2)-1),0), IF(OR(NOT(ISNUMBER(X440)), _xlpm.den=0), 0, X440/_xlpm.den))</f>
        <v>0</v>
      </c>
      <c r="AA440" s="17" t="s">
        <v>104</v>
      </c>
      <c r="AB440" s="35" cm="1">
        <f t="array" ref="AB440">_xlfn.LET(_xlpm.den, _xlfn.XLOOKUP(1,(INDEX(Evolución_Exportaciones,,1)=$A440)*(INDEX(Evolución_Exportaciones,,2)=$B440),INDEX(Evolución_Exportaciones,,MATCH("2024",INDEX(Evolución_Exportaciones,1,),0)),0), IF(OR(NOT(ISNUMBER(AA440)), _xlpm.den=0), 0, AA440/_xlpm.den))</f>
        <v>0</v>
      </c>
      <c r="AC440" s="35" cm="1">
        <f t="array" ref="AC440">_xlfn.LET(_xlpm.den, _xlfn.XLOOKUP(1,(INDEX(Exportaciones2024,,1)=$A440)*(INDEX(Exportaciones2024,,2)="TOTAL"),INDEX(Exportaciones2024,,COLUMN()-COLUMN($A$2)-1),0), IF(OR(NOT(ISNUMBER(AA440)), _xlpm.den=0), 0, AA440/_xlpm.den))</f>
        <v>0</v>
      </c>
      <c r="AD440" s="17" t="s">
        <v>104</v>
      </c>
      <c r="AE440" s="35" cm="1">
        <f t="array" ref="AE440">_xlfn.LET(_xlpm.den, _xlfn.XLOOKUP(1,(INDEX(Evolución_Exportaciones,,1)=$A440)*(INDEX(Evolución_Exportaciones,,2)=$B440),INDEX(Evolución_Exportaciones,,MATCH("2024",INDEX(Evolución_Exportaciones,1,),0)),0), IF(OR(NOT(ISNUMBER(AD440)), _xlpm.den=0), 0, AD440/_xlpm.den))</f>
        <v>0</v>
      </c>
      <c r="AF440" s="35" cm="1">
        <f t="array" ref="AF440">_xlfn.LET(_xlpm.den, _xlfn.XLOOKUP(1,(INDEX(Exportaciones2024,,1)=$A440)*(INDEX(Exportaciones2024,,2)="TOTAL"),INDEX(Exportaciones2024,,COLUMN()-COLUMN($A$2)-1),0), IF(OR(NOT(ISNUMBER(AD440)), _xlpm.den=0), 0, AD440/_xlpm.den))</f>
        <v>0</v>
      </c>
      <c r="AH440" s="16" t="s">
        <v>275</v>
      </c>
      <c r="AI440" s="17" t="s">
        <v>91</v>
      </c>
      <c r="AJ440" s="17">
        <v>5.65</v>
      </c>
      <c r="AK440" s="35" cm="1">
        <f t="array" ref="AK440">_xlfn.LET(_xlpm.den, _xlfn.XLOOKUP(1,(INDEX(Evolución_Importaciones,,1)=$AI440)*(INDEX(Evolución_Importaciones,,2)=$AJ440),INDEX(Evolución_Importaciones,,MATCH("2024",INDEX(Evolución_Importaciones,1,),0)),0), IF(OR(NOT(ISNUMBER(AJ440)), _xlpm.den=0), 0, AJ440/_xlpm.den))</f>
        <v>0</v>
      </c>
      <c r="AL440" s="35" cm="1">
        <f t="array" ref="AL440">_xlfn.LET(_xlpm.den, _xlfn.XLOOKUP(1,(INDEX(Importaciones2024,,1)=$AI440)*(INDEX(Importaciones2024,,2)="TOTAL"),INDEX(Importaciones2024,,COLUMN()-COLUMN($AI$2)-1),0), IF(OR(NOT(ISNUMBER(AJ440)), _xlpm.den=0), 0, AJ440/_xlpm.den))</f>
        <v>0</v>
      </c>
      <c r="AM440" s="17" t="s">
        <v>104</v>
      </c>
      <c r="AN440" s="35" cm="1">
        <f t="array" ref="AN440">_xlfn.LET(_xlpm.den, _xlfn.XLOOKUP(1,(INDEX(Evolución_Importaciones,,1)=$AI440)*(INDEX(Evolución_Importaciones,,2)=$AJ440),INDEX(Evolución_Importaciones,,MATCH("2024",INDEX(Evolución_Importaciones,1,),0)),0), IF(OR(NOT(ISNUMBER(AM440)), _xlpm.den=0), 0, AM440/_xlpm.den))</f>
        <v>0</v>
      </c>
      <c r="AO440" s="35" cm="1">
        <f t="array" ref="AO440">_xlfn.LET(_xlpm.den, _xlfn.XLOOKUP(1,(INDEX(Importaciones2024,,1)=$AI440)*(INDEX(Importaciones2024,,2)="TOTAL"),INDEX(Importaciones2024,,COLUMN()-COLUMN($AI$2)-1),0), IF(OR(NOT(ISNUMBER(AM440)), _xlpm.den=0), 0, AM440/_xlpm.den))</f>
        <v>0</v>
      </c>
      <c r="AP440" s="17" t="s">
        <v>104</v>
      </c>
      <c r="AQ440" s="35" cm="1">
        <f t="array" ref="AQ440">_xlfn.LET(_xlpm.den, _xlfn.XLOOKUP(1,(INDEX(Evolución_Importaciones,,1)=$AI440)*(INDEX(Evolución_Importaciones,,2)=$AJ440),INDEX(Evolución_Importaciones,,MATCH("2024",INDEX(Evolución_Importaciones,1,),0)),0), IF(OR(NOT(ISNUMBER(AP440)), _xlpm.den=0), 0, AP440/_xlpm.den))</f>
        <v>0</v>
      </c>
      <c r="AR440" s="35" cm="1">
        <f t="array" ref="AR440">_xlfn.LET(_xlpm.den, _xlfn.XLOOKUP(1,(INDEX(Importaciones2024,,1)=$AI440)*(INDEX(Importaciones2024,,2)="TOTAL"),INDEX(Importaciones2024,,COLUMN()-COLUMN($AI$2)-1),0), IF(OR(NOT(ISNUMBER(AP440)), _xlpm.den=0), 0, AP440/_xlpm.den))</f>
        <v>0</v>
      </c>
      <c r="AS440" s="17">
        <v>5.65</v>
      </c>
      <c r="AT440" s="35" cm="1">
        <f t="array" ref="AT440">_xlfn.LET(_xlpm.den, _xlfn.XLOOKUP(1,(INDEX(Evolución_Importaciones,,1)=$AI440)*(INDEX(Evolución_Importaciones,,2)=$AJ440),INDEX(Evolución_Importaciones,,MATCH("2024",INDEX(Evolución_Importaciones,1,),0)),0), IF(OR(NOT(ISNUMBER(AS440)), _xlpm.den=0), 0, AS440/_xlpm.den))</f>
        <v>0</v>
      </c>
      <c r="AU440" s="35" cm="1">
        <f t="array" ref="AU440">_xlfn.LET(_xlpm.den, _xlfn.XLOOKUP(1,(INDEX(Importaciones2024,,1)=$AI440)*(INDEX(Importaciones2024,,2)="TOTAL"),INDEX(Importaciones2024,,COLUMN()-COLUMN($AI$2)-1),0), IF(OR(NOT(ISNUMBER(AS440)), _xlpm.den=0), 0, AS440/_xlpm.den))</f>
        <v>0</v>
      </c>
      <c r="AV440" s="17" t="s">
        <v>104</v>
      </c>
      <c r="AW440" s="35" cm="1">
        <f t="array" ref="AW440">_xlfn.LET(_xlpm.den, _xlfn.XLOOKUP(1,(INDEX(Evolución_Importaciones,,1)=$AI440)*(INDEX(Evolución_Importaciones,,2)=$AJ440),INDEX(Evolución_Importaciones,,MATCH("2024",INDEX(Evolución_Importaciones,1,),0)),0), IF(OR(NOT(ISNUMBER(AV440)), _xlpm.den=0), 0, AV440/_xlpm.den))</f>
        <v>0</v>
      </c>
      <c r="AX440" s="35" cm="1">
        <f t="array" ref="AX440">_xlfn.LET(_xlpm.den, _xlfn.XLOOKUP(1,(INDEX(Importaciones2024,,1)=$AI440)*(INDEX(Importaciones2024,,2)="TOTAL"),INDEX(Importaciones2024,,COLUMN()-COLUMN($AI$2)-1),0), IF(OR(NOT(ISNUMBER(AV440)), _xlpm.den=0), 0, AV440/_xlpm.den))</f>
        <v>0</v>
      </c>
      <c r="AY440" s="17" t="s">
        <v>104</v>
      </c>
      <c r="AZ440" s="35" cm="1">
        <f t="array" ref="AZ440">_xlfn.LET(_xlpm.den, _xlfn.XLOOKUP(1,(INDEX(Evolución_Importaciones,,1)=$AI440)*(INDEX(Evolución_Importaciones,,2)=$AJ440),INDEX(Evolución_Importaciones,,MATCH("2024",INDEX(Evolución_Importaciones,1,),0)),0), IF(OR(NOT(ISNUMBER(AY440)), _xlpm.den=0), 0, AY440/_xlpm.den))</f>
        <v>0</v>
      </c>
      <c r="BA440" s="35" cm="1">
        <f t="array" ref="BA440">_xlfn.LET(_xlpm.den, _xlfn.XLOOKUP(1,(INDEX(Importaciones2024,,1)=$AI440)*(INDEX(Importaciones2024,,2)="TOTAL"),INDEX(Importaciones2024,,COLUMN()-COLUMN($AI$2)-1),0), IF(OR(NOT(ISNUMBER(AY440)), _xlpm.den=0), 0, AY440/_xlpm.den))</f>
        <v>0</v>
      </c>
      <c r="BB440" s="17" t="s">
        <v>104</v>
      </c>
      <c r="BC440" s="35" cm="1">
        <f t="array" ref="BC440">_xlfn.LET(_xlpm.den, _xlfn.XLOOKUP(1,(INDEX(Evolución_Importaciones,,1)=$AI440)*(INDEX(Evolución_Importaciones,,2)=$AJ440),INDEX(Evolución_Importaciones,,MATCH("2024",INDEX(Evolución_Importaciones,1,),0)),0), IF(OR(NOT(ISNUMBER(BB440)), _xlpm.den=0), 0, BB440/_xlpm.den))</f>
        <v>0</v>
      </c>
      <c r="BD440" s="35" cm="1">
        <f t="array" ref="BD440">_xlfn.LET(_xlpm.den, _xlfn.XLOOKUP(1,(INDEX(Importaciones2024,,1)=$AI440)*(INDEX(Importaciones2024,,2)="TOTAL"),INDEX(Importaciones2024,,COLUMN()-COLUMN($AI$2)-1),0), IF(OR(NOT(ISNUMBER(BB440)), _xlpm.den=0), 0, BB440/_xlpm.den))</f>
        <v>0</v>
      </c>
      <c r="BE440" s="17" t="s">
        <v>104</v>
      </c>
      <c r="BF440" s="35" cm="1">
        <f t="array" ref="BF440">_xlfn.LET(_xlpm.den, _xlfn.XLOOKUP(1,(INDEX(Evolución_Importaciones,,1)=$AI440)*(INDEX(Evolución_Importaciones,,2)=$AJ440),INDEX(Evolución_Importaciones,,MATCH("2024",INDEX(Evolución_Importaciones,1,),0)),0), IF(OR(NOT(ISNUMBER(BE440)), _xlpm.den=0), 0, BE440/_xlpm.den))</f>
        <v>0</v>
      </c>
      <c r="BG440" s="35" cm="1">
        <f t="array" ref="BG440">_xlfn.LET(_xlpm.den, _xlfn.XLOOKUP(1,(INDEX(Importaciones2024,,1)=$AI440)*(INDEX(Importaciones2024,,2)="TOTAL"),INDEX(Importaciones2024,,COLUMN()-COLUMN($AI$2)-1),0), IF(OR(NOT(ISNUMBER(BE440)), _xlpm.den=0), 0, BE440/_xlpm.den))</f>
        <v>0</v>
      </c>
      <c r="BH440" s="17" t="s">
        <v>104</v>
      </c>
      <c r="BI440" s="35" cm="1">
        <f t="array" ref="BI440">_xlfn.LET(_xlpm.den, _xlfn.XLOOKUP(1,(INDEX(Evolución_Importaciones,,1)=$AI440)*(INDEX(Evolución_Importaciones,,2)=$AJ440),INDEX(Evolución_Importaciones,,MATCH("2024",INDEX(Evolución_Importaciones,1,),0)),0), IF(OR(NOT(ISNUMBER(BH440)), _xlpm.den=0), 0, BH440/_xlpm.den))</f>
        <v>0</v>
      </c>
      <c r="BJ440" s="35" cm="1">
        <f t="array" ref="BJ440">_xlfn.LET(_xlpm.den, _xlfn.XLOOKUP(1,(INDEX(Importaciones2024,,1)=$AI440)*(INDEX(Importaciones2024,,2)="TOTAL"),INDEX(Importaciones2024,,COLUMN()-COLUMN($AI$2)-1),0), IF(OR(NOT(ISNUMBER(BH440)), _xlpm.den=0), 0, BH440/_xlpm.den))</f>
        <v>0</v>
      </c>
      <c r="BK440" s="17" t="s">
        <v>104</v>
      </c>
      <c r="BL440" s="35" cm="1">
        <f t="array" ref="BL440">_xlfn.LET(_xlpm.den, _xlfn.XLOOKUP(1,(INDEX(Evolución_Importaciones,,1)=$AI440)*(INDEX(Evolución_Importaciones,,2)=$AJ440),INDEX(Evolución_Importaciones,,MATCH("2024",INDEX(Evolución_Importaciones,1,),0)),0), IF(OR(NOT(ISNUMBER(BK440)), _xlpm.den=0), 0, BK440/_xlpm.den))</f>
        <v>0</v>
      </c>
      <c r="BM440" s="35" cm="1">
        <f t="array" ref="BM440">_xlfn.LET(_xlpm.den, _xlfn.XLOOKUP(1,(INDEX(Importaciones2024,,1)=$AI440)*(INDEX(Importaciones2024,,2)="TOTAL"),INDEX(Importaciones2024,,COLUMN()-COLUMN($AI$2)-1),0), IF(OR(NOT(ISNUMBER(BK440)), _xlpm.den=0), 0, BK440/_xlpm.den))</f>
        <v>0</v>
      </c>
    </row>
    <row r="441" spans="1:65" x14ac:dyDescent="0.3">
      <c r="A441" s="16" t="s">
        <v>275</v>
      </c>
      <c r="B441" s="17" t="s">
        <v>92</v>
      </c>
      <c r="C441" s="17">
        <v>893.14</v>
      </c>
      <c r="D441" s="35" cm="1">
        <f t="array" ref="D441">_xlfn.LET(_xlpm.den, _xlfn.XLOOKUP(1,(INDEX(Evolución_Exportaciones,,1)=$A441)*(INDEX(Evolución_Exportaciones,,2)=$B441),INDEX(Evolución_Exportaciones,,MATCH("2024",INDEX(Evolución_Exportaciones,1,),0)),0), IF(OR(NOT(ISNUMBER(C441)), _xlpm.den=0), 0, C441/_xlpm.den))</f>
        <v>1.2984157452550931E-4</v>
      </c>
      <c r="E441" s="35" cm="1">
        <f t="array" ref="E441">_xlfn.LET(_xlpm.den, _xlfn.XLOOKUP(1,(INDEX(Exportaciones2024,,1)=$A441)*(INDEX(Exportaciones2024,,2)="TOTAL"),INDEX(Exportaciones2024,,COLUMN()-COLUMN($A$2)-1),0), IF(OR(NOT(ISNUMBER(C441)), _xlpm.den=0), 0, C441/_xlpm.den))</f>
        <v>5.1222609017516803E-3</v>
      </c>
      <c r="F441" s="17">
        <v>133.11000000000001</v>
      </c>
      <c r="G441" s="35" cm="1">
        <f t="array" ref="G441">_xlfn.LET(_xlpm.den, _xlfn.XLOOKUP(1,(INDEX(Evolución_Exportaciones,,1)=$A441)*(INDEX(Evolución_Exportaciones,,2)=$B441),INDEX(Evolución_Exportaciones,,MATCH("2024",INDEX(Evolución_Exportaciones,1,),0)),0), IF(OR(NOT(ISNUMBER(F441)), _xlpm.den=0), 0, F441/_xlpm.den))</f>
        <v>1.9351067005274144E-5</v>
      </c>
      <c r="H441" s="35" cm="1">
        <f t="array" ref="H441">_xlfn.LET(_xlpm.den, _xlfn.XLOOKUP(1,(INDEX(Exportaciones2024,,1)=$A441)*(INDEX(Exportaciones2024,,2)="TOTAL"),INDEX(Exportaciones2024,,COLUMN()-COLUMN($A$2)-1),0), IF(OR(NOT(ISNUMBER(F441)), _xlpm.den=0), 0, F441/_xlpm.den))</f>
        <v>1.3542688311635461E-2</v>
      </c>
      <c r="I441" s="17" t="s">
        <v>104</v>
      </c>
      <c r="J441" s="35" cm="1">
        <f t="array" ref="J441">_xlfn.LET(_xlpm.den, _xlfn.XLOOKUP(1,(INDEX(Evolución_Exportaciones,,1)=$A441)*(INDEX(Evolución_Exportaciones,,2)=$B441),INDEX(Evolución_Exportaciones,,MATCH("2024",INDEX(Evolución_Exportaciones,1,),0)),0), IF(OR(NOT(ISNUMBER(I441)), _xlpm.den=0), 0, I441/_xlpm.den))</f>
        <v>0</v>
      </c>
      <c r="K441" s="35" cm="1">
        <f t="array" ref="K441">_xlfn.LET(_xlpm.den, _xlfn.XLOOKUP(1,(INDEX(Exportaciones2024,,1)=$A441)*(INDEX(Exportaciones2024,,2)="TOTAL"),INDEX(Exportaciones2024,,COLUMN()-COLUMN($A$2)-1),0), IF(OR(NOT(ISNUMBER(I441)), _xlpm.den=0), 0, I441/_xlpm.den))</f>
        <v>0</v>
      </c>
      <c r="L441" s="17">
        <v>232.85</v>
      </c>
      <c r="M441" s="35" cm="1">
        <f t="array" ref="M441">_xlfn.LET(_xlpm.den, _xlfn.XLOOKUP(1,(INDEX(Evolución_Exportaciones,,1)=$A441)*(INDEX(Evolución_Exportaciones,,2)=$B441),INDEX(Evolución_Exportaciones,,MATCH("2024",INDEX(Evolución_Exportaciones,1,),0)),0), IF(OR(NOT(ISNUMBER(L441)), _xlpm.den=0), 0, L441/_xlpm.den))</f>
        <v>3.3850919932222097E-5</v>
      </c>
      <c r="N441" s="35" cm="1">
        <f t="array" ref="N441">_xlfn.LET(_xlpm.den, _xlfn.XLOOKUP(1,(INDEX(Exportaciones2024,,1)=$A441)*(INDEX(Exportaciones2024,,2)="TOTAL"),INDEX(Exportaciones2024,,COLUMN()-COLUMN($A$2)-1),0), IF(OR(NOT(ISNUMBER(L441)), _xlpm.den=0), 0, L441/_xlpm.den))</f>
        <v>2.5845632809535168E-3</v>
      </c>
      <c r="O441" s="17">
        <v>17</v>
      </c>
      <c r="P441" s="35" cm="1">
        <f t="array" ref="P441">_xlfn.LET(_xlpm.den, _xlfn.XLOOKUP(1,(INDEX(Evolución_Exportaciones,,1)=$A441)*(INDEX(Evolución_Exportaciones,,2)=$B441),INDEX(Evolución_Exportaciones,,MATCH("2024",INDEX(Evolución_Exportaciones,1,),0)),0), IF(OR(NOT(ISNUMBER(O441)), _xlpm.den=0), 0, O441/_xlpm.den))</f>
        <v>2.4714006392431853E-6</v>
      </c>
      <c r="Q441" s="35" cm="1">
        <f t="array" ref="Q441">_xlfn.LET(_xlpm.den, _xlfn.XLOOKUP(1,(INDEX(Exportaciones2024,,1)=$A441)*(INDEX(Exportaciones2024,,2)="TOTAL"),INDEX(Exportaciones2024,,COLUMN()-COLUMN($A$2)-1),0), IF(OR(NOT(ISNUMBER(O441)), _xlpm.den=0), 0, O441/_xlpm.den))</f>
        <v>8.3364390655342197E-3</v>
      </c>
      <c r="R441" s="17" t="s">
        <v>104</v>
      </c>
      <c r="S441" s="35" cm="1">
        <f t="array" ref="S441">_xlfn.LET(_xlpm.den, _xlfn.XLOOKUP(1,(INDEX(Evolución_Exportaciones,,1)=$A441)*(INDEX(Evolución_Exportaciones,,2)=$B441),INDEX(Evolución_Exportaciones,,MATCH("2024",INDEX(Evolución_Exportaciones,1,),0)),0), IF(OR(NOT(ISNUMBER(R441)), _xlpm.den=0), 0, R441/_xlpm.den))</f>
        <v>0</v>
      </c>
      <c r="T441" s="35" cm="1">
        <f t="array" ref="T441">_xlfn.LET(_xlpm.den, _xlfn.XLOOKUP(1,(INDEX(Exportaciones2024,,1)=$A441)*(INDEX(Exportaciones2024,,2)="TOTAL"),INDEX(Exportaciones2024,,COLUMN()-COLUMN($A$2)-1),0), IF(OR(NOT(ISNUMBER(R441)), _xlpm.den=0), 0, R441/_xlpm.den))</f>
        <v>0</v>
      </c>
      <c r="U441" s="17">
        <v>13.4</v>
      </c>
      <c r="V441" s="35" cm="1">
        <f t="array" ref="V441">_xlfn.LET(_xlpm.den, _xlfn.XLOOKUP(1,(INDEX(Evolución_Exportaciones,,1)=$A441)*(INDEX(Evolución_Exportaciones,,2)=$B441),INDEX(Evolución_Exportaciones,,MATCH("2024",INDEX(Evolución_Exportaciones,1,),0)),0), IF(OR(NOT(ISNUMBER(U441)), _xlpm.den=0), 0, U441/_xlpm.den))</f>
        <v>1.948045209756393E-6</v>
      </c>
      <c r="W441" s="35" cm="1">
        <f t="array" ref="W441">_xlfn.LET(_xlpm.den, _xlfn.XLOOKUP(1,(INDEX(Exportaciones2024,,1)=$A441)*(INDEX(Exportaciones2024,,2)="TOTAL"),INDEX(Exportaciones2024,,COLUMN()-COLUMN($A$2)-1),0), IF(OR(NOT(ISNUMBER(U441)), _xlpm.den=0), 0, U441/_xlpm.den))</f>
        <v>2.9195489950433035E-3</v>
      </c>
      <c r="X441" s="17">
        <v>462.29</v>
      </c>
      <c r="Y441" s="35" cm="1">
        <f t="array" ref="Y441">_xlfn.LET(_xlpm.den, _xlfn.XLOOKUP(1,(INDEX(Evolución_Exportaciones,,1)=$A441)*(INDEX(Evolución_Exportaciones,,2)=$B441),INDEX(Evolución_Exportaciones,,MATCH("2024",INDEX(Evolución_Exportaciones,1,),0)),0), IF(OR(NOT(ISNUMBER(X441)), _xlpm.den=0), 0, X441/_xlpm.den))</f>
        <v>6.7206105971513662E-5</v>
      </c>
      <c r="Z441" s="35" cm="1">
        <f t="array" ref="Z441">_xlfn.LET(_xlpm.den, _xlfn.XLOOKUP(1,(INDEX(Exportaciones2024,,1)=$A441)*(INDEX(Exportaciones2024,,2)="TOTAL"),INDEX(Exportaciones2024,,COLUMN()-COLUMN($A$2)-1),0), IF(OR(NOT(ISNUMBER(X441)), _xlpm.den=0), 0, X441/_xlpm.den))</f>
        <v>8.6210352962852663E-3</v>
      </c>
      <c r="AA441" s="17">
        <v>34.49</v>
      </c>
      <c r="AB441" s="35" cm="1">
        <f t="array" ref="AB441">_xlfn.LET(_xlpm.den, _xlfn.XLOOKUP(1,(INDEX(Evolución_Exportaciones,,1)=$A441)*(INDEX(Evolución_Exportaciones,,2)=$B441),INDEX(Evolución_Exportaciones,,MATCH("2024",INDEX(Evolución_Exportaciones,1,),0)),0), IF(OR(NOT(ISNUMBER(AA441)), _xlpm.den=0), 0, AA441/_xlpm.den))</f>
        <v>5.0140357674998507E-6</v>
      </c>
      <c r="AC441" s="35" cm="1">
        <f t="array" ref="AC441">_xlfn.LET(_xlpm.den, _xlfn.XLOOKUP(1,(INDEX(Exportaciones2024,,1)=$A441)*(INDEX(Exportaciones2024,,2)="TOTAL"),INDEX(Exportaciones2024,,COLUMN()-COLUMN($A$2)-1),0), IF(OR(NOT(ISNUMBER(AA441)), _xlpm.den=0), 0, AA441/_xlpm.den))</f>
        <v>4.5976122809169096E-3</v>
      </c>
      <c r="AD441" s="17" t="s">
        <v>104</v>
      </c>
      <c r="AE441" s="35" cm="1">
        <f t="array" ref="AE441">_xlfn.LET(_xlpm.den, _xlfn.XLOOKUP(1,(INDEX(Evolución_Exportaciones,,1)=$A441)*(INDEX(Evolución_Exportaciones,,2)=$B441),INDEX(Evolución_Exportaciones,,MATCH("2024",INDEX(Evolución_Exportaciones,1,),0)),0), IF(OR(NOT(ISNUMBER(AD441)), _xlpm.den=0), 0, AD441/_xlpm.den))</f>
        <v>0</v>
      </c>
      <c r="AF441" s="35" cm="1">
        <f t="array" ref="AF441">_xlfn.LET(_xlpm.den, _xlfn.XLOOKUP(1,(INDEX(Exportaciones2024,,1)=$A441)*(INDEX(Exportaciones2024,,2)="TOTAL"),INDEX(Exportaciones2024,,COLUMN()-COLUMN($A$2)-1),0), IF(OR(NOT(ISNUMBER(AD441)), _xlpm.den=0), 0, AD441/_xlpm.den))</f>
        <v>0</v>
      </c>
      <c r="AH441" s="16" t="s">
        <v>275</v>
      </c>
      <c r="AI441" s="17" t="s">
        <v>92</v>
      </c>
      <c r="AJ441" s="17">
        <v>764.29</v>
      </c>
      <c r="AK441" s="35" cm="1">
        <f t="array" ref="AK441">_xlfn.LET(_xlpm.den, _xlfn.XLOOKUP(1,(INDEX(Evolución_Importaciones,,1)=$AI441)*(INDEX(Evolución_Importaciones,,2)=$AJ441),INDEX(Evolución_Importaciones,,MATCH("2024",INDEX(Evolución_Importaciones,1,),0)),0), IF(OR(NOT(ISNUMBER(AJ441)), _xlpm.den=0), 0, AJ441/_xlpm.den))</f>
        <v>0</v>
      </c>
      <c r="AL441" s="35" cm="1">
        <f t="array" ref="AL441">_xlfn.LET(_xlpm.den, _xlfn.XLOOKUP(1,(INDEX(Importaciones2024,,1)=$AI441)*(INDEX(Importaciones2024,,2)="TOTAL"),INDEX(Importaciones2024,,COLUMN()-COLUMN($AI$2)-1),0), IF(OR(NOT(ISNUMBER(AJ441)), _xlpm.den=0), 0, AJ441/_xlpm.den))</f>
        <v>0</v>
      </c>
      <c r="AM441" s="17" t="s">
        <v>104</v>
      </c>
      <c r="AN441" s="35" cm="1">
        <f t="array" ref="AN441">_xlfn.LET(_xlpm.den, _xlfn.XLOOKUP(1,(INDEX(Evolución_Importaciones,,1)=$AI441)*(INDEX(Evolución_Importaciones,,2)=$AJ441),INDEX(Evolución_Importaciones,,MATCH("2024",INDEX(Evolución_Importaciones,1,),0)),0), IF(OR(NOT(ISNUMBER(AM441)), _xlpm.den=0), 0, AM441/_xlpm.den))</f>
        <v>0</v>
      </c>
      <c r="AO441" s="35" cm="1">
        <f t="array" ref="AO441">_xlfn.LET(_xlpm.den, _xlfn.XLOOKUP(1,(INDEX(Importaciones2024,,1)=$AI441)*(INDEX(Importaciones2024,,2)="TOTAL"),INDEX(Importaciones2024,,COLUMN()-COLUMN($AI$2)-1),0), IF(OR(NOT(ISNUMBER(AM441)), _xlpm.den=0), 0, AM441/_xlpm.den))</f>
        <v>0</v>
      </c>
      <c r="AP441" s="17">
        <v>686.17</v>
      </c>
      <c r="AQ441" s="35" cm="1">
        <f t="array" ref="AQ441">_xlfn.LET(_xlpm.den, _xlfn.XLOOKUP(1,(INDEX(Evolución_Importaciones,,1)=$AI441)*(INDEX(Evolución_Importaciones,,2)=$AJ441),INDEX(Evolución_Importaciones,,MATCH("2024",INDEX(Evolución_Importaciones,1,),0)),0), IF(OR(NOT(ISNUMBER(AP441)), _xlpm.den=0), 0, AP441/_xlpm.den))</f>
        <v>0</v>
      </c>
      <c r="AR441" s="35" cm="1">
        <f t="array" ref="AR441">_xlfn.LET(_xlpm.den, _xlfn.XLOOKUP(1,(INDEX(Importaciones2024,,1)=$AI441)*(INDEX(Importaciones2024,,2)="TOTAL"),INDEX(Importaciones2024,,COLUMN()-COLUMN($AI$2)-1),0), IF(OR(NOT(ISNUMBER(AP441)), _xlpm.den=0), 0, AP441/_xlpm.den))</f>
        <v>0</v>
      </c>
      <c r="AS441" s="17" t="s">
        <v>104</v>
      </c>
      <c r="AT441" s="35" cm="1">
        <f t="array" ref="AT441">_xlfn.LET(_xlpm.den, _xlfn.XLOOKUP(1,(INDEX(Evolución_Importaciones,,1)=$AI441)*(INDEX(Evolución_Importaciones,,2)=$AJ441),INDEX(Evolución_Importaciones,,MATCH("2024",INDEX(Evolución_Importaciones,1,),0)),0), IF(OR(NOT(ISNUMBER(AS441)), _xlpm.den=0), 0, AS441/_xlpm.den))</f>
        <v>0</v>
      </c>
      <c r="AU441" s="35" cm="1">
        <f t="array" ref="AU441">_xlfn.LET(_xlpm.den, _xlfn.XLOOKUP(1,(INDEX(Importaciones2024,,1)=$AI441)*(INDEX(Importaciones2024,,2)="TOTAL"),INDEX(Importaciones2024,,COLUMN()-COLUMN($AI$2)-1),0), IF(OR(NOT(ISNUMBER(AS441)), _xlpm.den=0), 0, AS441/_xlpm.den))</f>
        <v>0</v>
      </c>
      <c r="AV441" s="17" t="s">
        <v>104</v>
      </c>
      <c r="AW441" s="35" cm="1">
        <f t="array" ref="AW441">_xlfn.LET(_xlpm.den, _xlfn.XLOOKUP(1,(INDEX(Evolución_Importaciones,,1)=$AI441)*(INDEX(Evolución_Importaciones,,2)=$AJ441),INDEX(Evolución_Importaciones,,MATCH("2024",INDEX(Evolución_Importaciones,1,),0)),0), IF(OR(NOT(ISNUMBER(AV441)), _xlpm.den=0), 0, AV441/_xlpm.den))</f>
        <v>0</v>
      </c>
      <c r="AX441" s="35" cm="1">
        <f t="array" ref="AX441">_xlfn.LET(_xlpm.den, _xlfn.XLOOKUP(1,(INDEX(Importaciones2024,,1)=$AI441)*(INDEX(Importaciones2024,,2)="TOTAL"),INDEX(Importaciones2024,,COLUMN()-COLUMN($AI$2)-1),0), IF(OR(NOT(ISNUMBER(AV441)), _xlpm.den=0), 0, AV441/_xlpm.den))</f>
        <v>0</v>
      </c>
      <c r="AY441" s="17" t="s">
        <v>104</v>
      </c>
      <c r="AZ441" s="35" cm="1">
        <f t="array" ref="AZ441">_xlfn.LET(_xlpm.den, _xlfn.XLOOKUP(1,(INDEX(Evolución_Importaciones,,1)=$AI441)*(INDEX(Evolución_Importaciones,,2)=$AJ441),INDEX(Evolución_Importaciones,,MATCH("2024",INDEX(Evolución_Importaciones,1,),0)),0), IF(OR(NOT(ISNUMBER(AY441)), _xlpm.den=0), 0, AY441/_xlpm.den))</f>
        <v>0</v>
      </c>
      <c r="BA441" s="35" cm="1">
        <f t="array" ref="BA441">_xlfn.LET(_xlpm.den, _xlfn.XLOOKUP(1,(INDEX(Importaciones2024,,1)=$AI441)*(INDEX(Importaciones2024,,2)="TOTAL"),INDEX(Importaciones2024,,COLUMN()-COLUMN($AI$2)-1),0), IF(OR(NOT(ISNUMBER(AY441)), _xlpm.den=0), 0, AY441/_xlpm.den))</f>
        <v>0</v>
      </c>
      <c r="BB441" s="17">
        <v>0.06</v>
      </c>
      <c r="BC441" s="35" cm="1">
        <f t="array" ref="BC441">_xlfn.LET(_xlpm.den, _xlfn.XLOOKUP(1,(INDEX(Evolución_Importaciones,,1)=$AI441)*(INDEX(Evolución_Importaciones,,2)=$AJ441),INDEX(Evolución_Importaciones,,MATCH("2024",INDEX(Evolución_Importaciones,1,),0)),0), IF(OR(NOT(ISNUMBER(BB441)), _xlpm.den=0), 0, BB441/_xlpm.den))</f>
        <v>0</v>
      </c>
      <c r="BD441" s="35" cm="1">
        <f t="array" ref="BD441">_xlfn.LET(_xlpm.den, _xlfn.XLOOKUP(1,(INDEX(Importaciones2024,,1)=$AI441)*(INDEX(Importaciones2024,,2)="TOTAL"),INDEX(Importaciones2024,,COLUMN()-COLUMN($AI$2)-1),0), IF(OR(NOT(ISNUMBER(BB441)), _xlpm.den=0), 0, BB441/_xlpm.den))</f>
        <v>0</v>
      </c>
      <c r="BE441" s="17">
        <v>78.06</v>
      </c>
      <c r="BF441" s="35" cm="1">
        <f t="array" ref="BF441">_xlfn.LET(_xlpm.den, _xlfn.XLOOKUP(1,(INDEX(Evolución_Importaciones,,1)=$AI441)*(INDEX(Evolución_Importaciones,,2)=$AJ441),INDEX(Evolución_Importaciones,,MATCH("2024",INDEX(Evolución_Importaciones,1,),0)),0), IF(OR(NOT(ISNUMBER(BE441)), _xlpm.den=0), 0, BE441/_xlpm.den))</f>
        <v>0</v>
      </c>
      <c r="BG441" s="35" cm="1">
        <f t="array" ref="BG441">_xlfn.LET(_xlpm.den, _xlfn.XLOOKUP(1,(INDEX(Importaciones2024,,1)=$AI441)*(INDEX(Importaciones2024,,2)="TOTAL"),INDEX(Importaciones2024,,COLUMN()-COLUMN($AI$2)-1),0), IF(OR(NOT(ISNUMBER(BE441)), _xlpm.den=0), 0, BE441/_xlpm.den))</f>
        <v>0</v>
      </c>
      <c r="BH441" s="17" t="s">
        <v>104</v>
      </c>
      <c r="BI441" s="35" cm="1">
        <f t="array" ref="BI441">_xlfn.LET(_xlpm.den, _xlfn.XLOOKUP(1,(INDEX(Evolución_Importaciones,,1)=$AI441)*(INDEX(Evolución_Importaciones,,2)=$AJ441),INDEX(Evolución_Importaciones,,MATCH("2024",INDEX(Evolución_Importaciones,1,),0)),0), IF(OR(NOT(ISNUMBER(BH441)), _xlpm.den=0), 0, BH441/_xlpm.den))</f>
        <v>0</v>
      </c>
      <c r="BJ441" s="35" cm="1">
        <f t="array" ref="BJ441">_xlfn.LET(_xlpm.den, _xlfn.XLOOKUP(1,(INDEX(Importaciones2024,,1)=$AI441)*(INDEX(Importaciones2024,,2)="TOTAL"),INDEX(Importaciones2024,,COLUMN()-COLUMN($AI$2)-1),0), IF(OR(NOT(ISNUMBER(BH441)), _xlpm.den=0), 0, BH441/_xlpm.den))</f>
        <v>0</v>
      </c>
      <c r="BK441" s="17" t="s">
        <v>104</v>
      </c>
      <c r="BL441" s="35" cm="1">
        <f t="array" ref="BL441">_xlfn.LET(_xlpm.den, _xlfn.XLOOKUP(1,(INDEX(Evolución_Importaciones,,1)=$AI441)*(INDEX(Evolución_Importaciones,,2)=$AJ441),INDEX(Evolución_Importaciones,,MATCH("2024",INDEX(Evolución_Importaciones,1,),0)),0), IF(OR(NOT(ISNUMBER(BK441)), _xlpm.den=0), 0, BK441/_xlpm.den))</f>
        <v>0</v>
      </c>
      <c r="BM441" s="35" cm="1">
        <f t="array" ref="BM441">_xlfn.LET(_xlpm.den, _xlfn.XLOOKUP(1,(INDEX(Importaciones2024,,1)=$AI441)*(INDEX(Importaciones2024,,2)="TOTAL"),INDEX(Importaciones2024,,COLUMN()-COLUMN($AI$2)-1),0), IF(OR(NOT(ISNUMBER(BK441)), _xlpm.den=0), 0, BK441/_xlpm.den))</f>
        <v>0</v>
      </c>
    </row>
    <row r="442" spans="1:65" x14ac:dyDescent="0.3">
      <c r="A442" s="16" t="s">
        <v>275</v>
      </c>
      <c r="B442" s="17" t="s">
        <v>93</v>
      </c>
      <c r="C442" s="17">
        <v>287.69</v>
      </c>
      <c r="D442" s="35" cm="1">
        <f t="array" ref="D442">_xlfn.LET(_xlpm.den, _xlfn.XLOOKUP(1,(INDEX(Evolución_Exportaciones,,1)=$A442)*(INDEX(Evolución_Exportaciones,,2)=$B442),INDEX(Evolución_Exportaciones,,MATCH("2024",INDEX(Evolución_Exportaciones,1,),0)),0), IF(OR(NOT(ISNUMBER(C442)), _xlpm.den=0), 0, C442/_xlpm.den))</f>
        <v>7.3025810457294019E-3</v>
      </c>
      <c r="E442" s="35" cm="1">
        <f t="array" ref="E442">_xlfn.LET(_xlpm.den, _xlfn.XLOOKUP(1,(INDEX(Exportaciones2024,,1)=$A442)*(INDEX(Exportaciones2024,,2)="TOTAL"),INDEX(Exportaciones2024,,COLUMN()-COLUMN($A$2)-1),0), IF(OR(NOT(ISNUMBER(C442)), _xlpm.den=0), 0, C442/_xlpm.den))</f>
        <v>1.6499353279720323E-3</v>
      </c>
      <c r="F442" s="17" t="s">
        <v>104</v>
      </c>
      <c r="G442" s="35" cm="1">
        <f t="array" ref="G442">_xlfn.LET(_xlpm.den, _xlfn.XLOOKUP(1,(INDEX(Evolución_Exportaciones,,1)=$A442)*(INDEX(Evolución_Exportaciones,,2)=$B442),INDEX(Evolución_Exportaciones,,MATCH("2024",INDEX(Evolución_Exportaciones,1,),0)),0), IF(OR(NOT(ISNUMBER(F442)), _xlpm.den=0), 0, F442/_xlpm.den))</f>
        <v>0</v>
      </c>
      <c r="H442" s="35" cm="1">
        <f t="array" ref="H442">_xlfn.LET(_xlpm.den, _xlfn.XLOOKUP(1,(INDEX(Exportaciones2024,,1)=$A442)*(INDEX(Exportaciones2024,,2)="TOTAL"),INDEX(Exportaciones2024,,COLUMN()-COLUMN($A$2)-1),0), IF(OR(NOT(ISNUMBER(F442)), _xlpm.den=0), 0, F442/_xlpm.den))</f>
        <v>0</v>
      </c>
      <c r="I442" s="17" t="s">
        <v>104</v>
      </c>
      <c r="J442" s="35" cm="1">
        <f t="array" ref="J442">_xlfn.LET(_xlpm.den, _xlfn.XLOOKUP(1,(INDEX(Evolución_Exportaciones,,1)=$A442)*(INDEX(Evolución_Exportaciones,,2)=$B442),INDEX(Evolución_Exportaciones,,MATCH("2024",INDEX(Evolución_Exportaciones,1,),0)),0), IF(OR(NOT(ISNUMBER(I442)), _xlpm.den=0), 0, I442/_xlpm.den))</f>
        <v>0</v>
      </c>
      <c r="K442" s="35" cm="1">
        <f t="array" ref="K442">_xlfn.LET(_xlpm.den, _xlfn.XLOOKUP(1,(INDEX(Exportaciones2024,,1)=$A442)*(INDEX(Exportaciones2024,,2)="TOTAL"),INDEX(Exportaciones2024,,COLUMN()-COLUMN($A$2)-1),0), IF(OR(NOT(ISNUMBER(I442)), _xlpm.den=0), 0, I442/_xlpm.den))</f>
        <v>0</v>
      </c>
      <c r="L442" s="17" t="s">
        <v>104</v>
      </c>
      <c r="M442" s="35" cm="1">
        <f t="array" ref="M442">_xlfn.LET(_xlpm.den, _xlfn.XLOOKUP(1,(INDEX(Evolución_Exportaciones,,1)=$A442)*(INDEX(Evolución_Exportaciones,,2)=$B442),INDEX(Evolución_Exportaciones,,MATCH("2024",INDEX(Evolución_Exportaciones,1,),0)),0), IF(OR(NOT(ISNUMBER(L442)), _xlpm.den=0), 0, L442/_xlpm.den))</f>
        <v>0</v>
      </c>
      <c r="N442" s="35" cm="1">
        <f t="array" ref="N442">_xlfn.LET(_xlpm.den, _xlfn.XLOOKUP(1,(INDEX(Exportaciones2024,,1)=$A442)*(INDEX(Exportaciones2024,,2)="TOTAL"),INDEX(Exportaciones2024,,COLUMN()-COLUMN($A$2)-1),0), IF(OR(NOT(ISNUMBER(L442)), _xlpm.den=0), 0, L442/_xlpm.den))</f>
        <v>0</v>
      </c>
      <c r="O442" s="17" t="s">
        <v>104</v>
      </c>
      <c r="P442" s="35" cm="1">
        <f t="array" ref="P442">_xlfn.LET(_xlpm.den, _xlfn.XLOOKUP(1,(INDEX(Evolución_Exportaciones,,1)=$A442)*(INDEX(Evolución_Exportaciones,,2)=$B442),INDEX(Evolución_Exportaciones,,MATCH("2024",INDEX(Evolución_Exportaciones,1,),0)),0), IF(OR(NOT(ISNUMBER(O442)), _xlpm.den=0), 0, O442/_xlpm.den))</f>
        <v>0</v>
      </c>
      <c r="Q442" s="35" cm="1">
        <f t="array" ref="Q442">_xlfn.LET(_xlpm.den, _xlfn.XLOOKUP(1,(INDEX(Exportaciones2024,,1)=$A442)*(INDEX(Exportaciones2024,,2)="TOTAL"),INDEX(Exportaciones2024,,COLUMN()-COLUMN($A$2)-1),0), IF(OR(NOT(ISNUMBER(O442)), _xlpm.den=0), 0, O442/_xlpm.den))</f>
        <v>0</v>
      </c>
      <c r="R442" s="17" t="s">
        <v>104</v>
      </c>
      <c r="S442" s="35" cm="1">
        <f t="array" ref="S442">_xlfn.LET(_xlpm.den, _xlfn.XLOOKUP(1,(INDEX(Evolución_Exportaciones,,1)=$A442)*(INDEX(Evolución_Exportaciones,,2)=$B442),INDEX(Evolución_Exportaciones,,MATCH("2024",INDEX(Evolución_Exportaciones,1,),0)),0), IF(OR(NOT(ISNUMBER(R442)), _xlpm.den=0), 0, R442/_xlpm.den))</f>
        <v>0</v>
      </c>
      <c r="T442" s="35" cm="1">
        <f t="array" ref="T442">_xlfn.LET(_xlpm.den, _xlfn.XLOOKUP(1,(INDEX(Exportaciones2024,,1)=$A442)*(INDEX(Exportaciones2024,,2)="TOTAL"),INDEX(Exportaciones2024,,COLUMN()-COLUMN($A$2)-1),0), IF(OR(NOT(ISNUMBER(R442)), _xlpm.den=0), 0, R442/_xlpm.den))</f>
        <v>0</v>
      </c>
      <c r="U442" s="17" t="s">
        <v>104</v>
      </c>
      <c r="V442" s="35" cm="1">
        <f t="array" ref="V442">_xlfn.LET(_xlpm.den, _xlfn.XLOOKUP(1,(INDEX(Evolución_Exportaciones,,1)=$A442)*(INDEX(Evolución_Exportaciones,,2)=$B442),INDEX(Evolución_Exportaciones,,MATCH("2024",INDEX(Evolución_Exportaciones,1,),0)),0), IF(OR(NOT(ISNUMBER(U442)), _xlpm.den=0), 0, U442/_xlpm.den))</f>
        <v>0</v>
      </c>
      <c r="W442" s="35" cm="1">
        <f t="array" ref="W442">_xlfn.LET(_xlpm.den, _xlfn.XLOOKUP(1,(INDEX(Exportaciones2024,,1)=$A442)*(INDEX(Exportaciones2024,,2)="TOTAL"),INDEX(Exportaciones2024,,COLUMN()-COLUMN($A$2)-1),0), IF(OR(NOT(ISNUMBER(U442)), _xlpm.den=0), 0, U442/_xlpm.den))</f>
        <v>0</v>
      </c>
      <c r="X442" s="17">
        <v>287.69</v>
      </c>
      <c r="Y442" s="35" cm="1">
        <f t="array" ref="Y442">_xlfn.LET(_xlpm.den, _xlfn.XLOOKUP(1,(INDEX(Evolución_Exportaciones,,1)=$A442)*(INDEX(Evolución_Exportaciones,,2)=$B442),INDEX(Evolución_Exportaciones,,MATCH("2024",INDEX(Evolución_Exportaciones,1,),0)),0), IF(OR(NOT(ISNUMBER(X442)), _xlpm.den=0), 0, X442/_xlpm.den))</f>
        <v>7.3025810457294019E-3</v>
      </c>
      <c r="Z442" s="35" cm="1">
        <f t="array" ref="Z442">_xlfn.LET(_xlpm.den, _xlfn.XLOOKUP(1,(INDEX(Exportaciones2024,,1)=$A442)*(INDEX(Exportaciones2024,,2)="TOTAL"),INDEX(Exportaciones2024,,COLUMN()-COLUMN($A$2)-1),0), IF(OR(NOT(ISNUMBER(X442)), _xlpm.den=0), 0, X442/_xlpm.den))</f>
        <v>5.3649995552322314E-3</v>
      </c>
      <c r="AA442" s="17" t="s">
        <v>104</v>
      </c>
      <c r="AB442" s="35" cm="1">
        <f t="array" ref="AB442">_xlfn.LET(_xlpm.den, _xlfn.XLOOKUP(1,(INDEX(Evolución_Exportaciones,,1)=$A442)*(INDEX(Evolución_Exportaciones,,2)=$B442),INDEX(Evolución_Exportaciones,,MATCH("2024",INDEX(Evolución_Exportaciones,1,),0)),0), IF(OR(NOT(ISNUMBER(AA442)), _xlpm.den=0), 0, AA442/_xlpm.den))</f>
        <v>0</v>
      </c>
      <c r="AC442" s="35" cm="1">
        <f t="array" ref="AC442">_xlfn.LET(_xlpm.den, _xlfn.XLOOKUP(1,(INDEX(Exportaciones2024,,1)=$A442)*(INDEX(Exportaciones2024,,2)="TOTAL"),INDEX(Exportaciones2024,,COLUMN()-COLUMN($A$2)-1),0), IF(OR(NOT(ISNUMBER(AA442)), _xlpm.den=0), 0, AA442/_xlpm.den))</f>
        <v>0</v>
      </c>
      <c r="AD442" s="17" t="s">
        <v>104</v>
      </c>
      <c r="AE442" s="35" cm="1">
        <f t="array" ref="AE442">_xlfn.LET(_xlpm.den, _xlfn.XLOOKUP(1,(INDEX(Evolución_Exportaciones,,1)=$A442)*(INDEX(Evolución_Exportaciones,,2)=$B442),INDEX(Evolución_Exportaciones,,MATCH("2024",INDEX(Evolución_Exportaciones,1,),0)),0), IF(OR(NOT(ISNUMBER(AD442)), _xlpm.den=0), 0, AD442/_xlpm.den))</f>
        <v>0</v>
      </c>
      <c r="AF442" s="35" cm="1">
        <f t="array" ref="AF442">_xlfn.LET(_xlpm.den, _xlfn.XLOOKUP(1,(INDEX(Exportaciones2024,,1)=$A442)*(INDEX(Exportaciones2024,,2)="TOTAL"),INDEX(Exportaciones2024,,COLUMN()-COLUMN($A$2)-1),0), IF(OR(NOT(ISNUMBER(AD442)), _xlpm.den=0), 0, AD442/_xlpm.den))</f>
        <v>0</v>
      </c>
      <c r="AH442" s="16" t="s">
        <v>275</v>
      </c>
      <c r="AI442" s="17" t="s">
        <v>93</v>
      </c>
      <c r="AJ442" s="17" t="s">
        <v>104</v>
      </c>
      <c r="AK442" s="35" cm="1">
        <f t="array" ref="AK442">_xlfn.LET(_xlpm.den, _xlfn.XLOOKUP(1,(INDEX(Evolución_Importaciones,,1)=$AI442)*(INDEX(Evolución_Importaciones,,2)=$AJ442),INDEX(Evolución_Importaciones,,MATCH("2024",INDEX(Evolución_Importaciones,1,),0)),0), IF(OR(NOT(ISNUMBER(AJ442)), _xlpm.den=0), 0, AJ442/_xlpm.den))</f>
        <v>0</v>
      </c>
      <c r="AL442" s="35" cm="1">
        <f t="array" ref="AL442">_xlfn.LET(_xlpm.den, _xlfn.XLOOKUP(1,(INDEX(Importaciones2024,,1)=$AI442)*(INDEX(Importaciones2024,,2)="TOTAL"),INDEX(Importaciones2024,,COLUMN()-COLUMN($AI$2)-1),0), IF(OR(NOT(ISNUMBER(AJ442)), _xlpm.den=0), 0, AJ442/_xlpm.den))</f>
        <v>0</v>
      </c>
      <c r="AM442" s="17" t="s">
        <v>104</v>
      </c>
      <c r="AN442" s="35" cm="1">
        <f t="array" ref="AN442">_xlfn.LET(_xlpm.den, _xlfn.XLOOKUP(1,(INDEX(Evolución_Importaciones,,1)=$AI442)*(INDEX(Evolución_Importaciones,,2)=$AJ442),INDEX(Evolución_Importaciones,,MATCH("2024",INDEX(Evolución_Importaciones,1,),0)),0), IF(OR(NOT(ISNUMBER(AM442)), _xlpm.den=0), 0, AM442/_xlpm.den))</f>
        <v>0</v>
      </c>
      <c r="AO442" s="35" cm="1">
        <f t="array" ref="AO442">_xlfn.LET(_xlpm.den, _xlfn.XLOOKUP(1,(INDEX(Importaciones2024,,1)=$AI442)*(INDEX(Importaciones2024,,2)="TOTAL"),INDEX(Importaciones2024,,COLUMN()-COLUMN($AI$2)-1),0), IF(OR(NOT(ISNUMBER(AM442)), _xlpm.den=0), 0, AM442/_xlpm.den))</f>
        <v>0</v>
      </c>
      <c r="AP442" s="17" t="s">
        <v>104</v>
      </c>
      <c r="AQ442" s="35" cm="1">
        <f t="array" ref="AQ442">_xlfn.LET(_xlpm.den, _xlfn.XLOOKUP(1,(INDEX(Evolución_Importaciones,,1)=$AI442)*(INDEX(Evolución_Importaciones,,2)=$AJ442),INDEX(Evolución_Importaciones,,MATCH("2024",INDEX(Evolución_Importaciones,1,),0)),0), IF(OR(NOT(ISNUMBER(AP442)), _xlpm.den=0), 0, AP442/_xlpm.den))</f>
        <v>0</v>
      </c>
      <c r="AR442" s="35" cm="1">
        <f t="array" ref="AR442">_xlfn.LET(_xlpm.den, _xlfn.XLOOKUP(1,(INDEX(Importaciones2024,,1)=$AI442)*(INDEX(Importaciones2024,,2)="TOTAL"),INDEX(Importaciones2024,,COLUMN()-COLUMN($AI$2)-1),0), IF(OR(NOT(ISNUMBER(AP442)), _xlpm.den=0), 0, AP442/_xlpm.den))</f>
        <v>0</v>
      </c>
      <c r="AS442" s="17" t="s">
        <v>104</v>
      </c>
      <c r="AT442" s="35" cm="1">
        <f t="array" ref="AT442">_xlfn.LET(_xlpm.den, _xlfn.XLOOKUP(1,(INDEX(Evolución_Importaciones,,1)=$AI442)*(INDEX(Evolución_Importaciones,,2)=$AJ442),INDEX(Evolución_Importaciones,,MATCH("2024",INDEX(Evolución_Importaciones,1,),0)),0), IF(OR(NOT(ISNUMBER(AS442)), _xlpm.den=0), 0, AS442/_xlpm.den))</f>
        <v>0</v>
      </c>
      <c r="AU442" s="35" cm="1">
        <f t="array" ref="AU442">_xlfn.LET(_xlpm.den, _xlfn.XLOOKUP(1,(INDEX(Importaciones2024,,1)=$AI442)*(INDEX(Importaciones2024,,2)="TOTAL"),INDEX(Importaciones2024,,COLUMN()-COLUMN($AI$2)-1),0), IF(OR(NOT(ISNUMBER(AS442)), _xlpm.den=0), 0, AS442/_xlpm.den))</f>
        <v>0</v>
      </c>
      <c r="AV442" s="17" t="s">
        <v>104</v>
      </c>
      <c r="AW442" s="35" cm="1">
        <f t="array" ref="AW442">_xlfn.LET(_xlpm.den, _xlfn.XLOOKUP(1,(INDEX(Evolución_Importaciones,,1)=$AI442)*(INDEX(Evolución_Importaciones,,2)=$AJ442),INDEX(Evolución_Importaciones,,MATCH("2024",INDEX(Evolución_Importaciones,1,),0)),0), IF(OR(NOT(ISNUMBER(AV442)), _xlpm.den=0), 0, AV442/_xlpm.den))</f>
        <v>0</v>
      </c>
      <c r="AX442" s="35" cm="1">
        <f t="array" ref="AX442">_xlfn.LET(_xlpm.den, _xlfn.XLOOKUP(1,(INDEX(Importaciones2024,,1)=$AI442)*(INDEX(Importaciones2024,,2)="TOTAL"),INDEX(Importaciones2024,,COLUMN()-COLUMN($AI$2)-1),0), IF(OR(NOT(ISNUMBER(AV442)), _xlpm.den=0), 0, AV442/_xlpm.den))</f>
        <v>0</v>
      </c>
      <c r="AY442" s="17" t="s">
        <v>104</v>
      </c>
      <c r="AZ442" s="35" cm="1">
        <f t="array" ref="AZ442">_xlfn.LET(_xlpm.den, _xlfn.XLOOKUP(1,(INDEX(Evolución_Importaciones,,1)=$AI442)*(INDEX(Evolución_Importaciones,,2)=$AJ442),INDEX(Evolución_Importaciones,,MATCH("2024",INDEX(Evolución_Importaciones,1,),0)),0), IF(OR(NOT(ISNUMBER(AY442)), _xlpm.den=0), 0, AY442/_xlpm.den))</f>
        <v>0</v>
      </c>
      <c r="BA442" s="35" cm="1">
        <f t="array" ref="BA442">_xlfn.LET(_xlpm.den, _xlfn.XLOOKUP(1,(INDEX(Importaciones2024,,1)=$AI442)*(INDEX(Importaciones2024,,2)="TOTAL"),INDEX(Importaciones2024,,COLUMN()-COLUMN($AI$2)-1),0), IF(OR(NOT(ISNUMBER(AY442)), _xlpm.den=0), 0, AY442/_xlpm.den))</f>
        <v>0</v>
      </c>
      <c r="BB442" s="17" t="s">
        <v>104</v>
      </c>
      <c r="BC442" s="35" cm="1">
        <f t="array" ref="BC442">_xlfn.LET(_xlpm.den, _xlfn.XLOOKUP(1,(INDEX(Evolución_Importaciones,,1)=$AI442)*(INDEX(Evolución_Importaciones,,2)=$AJ442),INDEX(Evolución_Importaciones,,MATCH("2024",INDEX(Evolución_Importaciones,1,),0)),0), IF(OR(NOT(ISNUMBER(BB442)), _xlpm.den=0), 0, BB442/_xlpm.den))</f>
        <v>0</v>
      </c>
      <c r="BD442" s="35" cm="1">
        <f t="array" ref="BD442">_xlfn.LET(_xlpm.den, _xlfn.XLOOKUP(1,(INDEX(Importaciones2024,,1)=$AI442)*(INDEX(Importaciones2024,,2)="TOTAL"),INDEX(Importaciones2024,,COLUMN()-COLUMN($AI$2)-1),0), IF(OR(NOT(ISNUMBER(BB442)), _xlpm.den=0), 0, BB442/_xlpm.den))</f>
        <v>0</v>
      </c>
      <c r="BE442" s="17" t="s">
        <v>104</v>
      </c>
      <c r="BF442" s="35" cm="1">
        <f t="array" ref="BF442">_xlfn.LET(_xlpm.den, _xlfn.XLOOKUP(1,(INDEX(Evolución_Importaciones,,1)=$AI442)*(INDEX(Evolución_Importaciones,,2)=$AJ442),INDEX(Evolución_Importaciones,,MATCH("2024",INDEX(Evolución_Importaciones,1,),0)),0), IF(OR(NOT(ISNUMBER(BE442)), _xlpm.den=0), 0, BE442/_xlpm.den))</f>
        <v>0</v>
      </c>
      <c r="BG442" s="35" cm="1">
        <f t="array" ref="BG442">_xlfn.LET(_xlpm.den, _xlfn.XLOOKUP(1,(INDEX(Importaciones2024,,1)=$AI442)*(INDEX(Importaciones2024,,2)="TOTAL"),INDEX(Importaciones2024,,COLUMN()-COLUMN($AI$2)-1),0), IF(OR(NOT(ISNUMBER(BE442)), _xlpm.den=0), 0, BE442/_xlpm.den))</f>
        <v>0</v>
      </c>
      <c r="BH442" s="17" t="s">
        <v>104</v>
      </c>
      <c r="BI442" s="35" cm="1">
        <f t="array" ref="BI442">_xlfn.LET(_xlpm.den, _xlfn.XLOOKUP(1,(INDEX(Evolución_Importaciones,,1)=$AI442)*(INDEX(Evolución_Importaciones,,2)=$AJ442),INDEX(Evolución_Importaciones,,MATCH("2024",INDEX(Evolución_Importaciones,1,),0)),0), IF(OR(NOT(ISNUMBER(BH442)), _xlpm.den=0), 0, BH442/_xlpm.den))</f>
        <v>0</v>
      </c>
      <c r="BJ442" s="35" cm="1">
        <f t="array" ref="BJ442">_xlfn.LET(_xlpm.den, _xlfn.XLOOKUP(1,(INDEX(Importaciones2024,,1)=$AI442)*(INDEX(Importaciones2024,,2)="TOTAL"),INDEX(Importaciones2024,,COLUMN()-COLUMN($AI$2)-1),0), IF(OR(NOT(ISNUMBER(BH442)), _xlpm.den=0), 0, BH442/_xlpm.den))</f>
        <v>0</v>
      </c>
      <c r="BK442" s="17" t="s">
        <v>104</v>
      </c>
      <c r="BL442" s="35" cm="1">
        <f t="array" ref="BL442">_xlfn.LET(_xlpm.den, _xlfn.XLOOKUP(1,(INDEX(Evolución_Importaciones,,1)=$AI442)*(INDEX(Evolución_Importaciones,,2)=$AJ442),INDEX(Evolución_Importaciones,,MATCH("2024",INDEX(Evolución_Importaciones,1,),0)),0), IF(OR(NOT(ISNUMBER(BK442)), _xlpm.den=0), 0, BK442/_xlpm.den))</f>
        <v>0</v>
      </c>
      <c r="BM442" s="35" cm="1">
        <f t="array" ref="BM442">_xlfn.LET(_xlpm.den, _xlfn.XLOOKUP(1,(INDEX(Importaciones2024,,1)=$AI442)*(INDEX(Importaciones2024,,2)="TOTAL"),INDEX(Importaciones2024,,COLUMN()-COLUMN($AI$2)-1),0), IF(OR(NOT(ISNUMBER(BK442)), _xlpm.den=0), 0, BK442/_xlpm.den))</f>
        <v>0</v>
      </c>
    </row>
    <row r="443" spans="1:65" x14ac:dyDescent="0.3">
      <c r="A443" s="16" t="s">
        <v>275</v>
      </c>
      <c r="B443" s="17" t="s">
        <v>94</v>
      </c>
      <c r="C443" s="17">
        <v>35.81</v>
      </c>
      <c r="D443" s="35" cm="1">
        <f t="array" ref="D443">_xlfn.LET(_xlpm.den, _xlfn.XLOOKUP(1,(INDEX(Evolución_Exportaciones,,1)=$A443)*(INDEX(Evolución_Exportaciones,,2)=$B443),INDEX(Evolución_Exportaciones,,MATCH("2024",INDEX(Evolución_Exportaciones,1,),0)),0), IF(OR(NOT(ISNUMBER(C443)), _xlpm.den=0), 0, C443/_xlpm.den))</f>
        <v>0.51244991413852325</v>
      </c>
      <c r="E443" s="35" cm="1">
        <f t="array" ref="E443">_xlfn.LET(_xlpm.den, _xlfn.XLOOKUP(1,(INDEX(Exportaciones2024,,1)=$A443)*(INDEX(Exportaciones2024,,2)="TOTAL"),INDEX(Exportaciones2024,,COLUMN()-COLUMN($A$2)-1),0), IF(OR(NOT(ISNUMBER(C443)), _xlpm.den=0), 0, C443/_xlpm.den))</f>
        <v>2.0537447980353325E-4</v>
      </c>
      <c r="F443" s="17" t="s">
        <v>104</v>
      </c>
      <c r="G443" s="35" cm="1">
        <f t="array" ref="G443">_xlfn.LET(_xlpm.den, _xlfn.XLOOKUP(1,(INDEX(Evolución_Exportaciones,,1)=$A443)*(INDEX(Evolución_Exportaciones,,2)=$B443),INDEX(Evolución_Exportaciones,,MATCH("2024",INDEX(Evolución_Exportaciones,1,),0)),0), IF(OR(NOT(ISNUMBER(F443)), _xlpm.den=0), 0, F443/_xlpm.den))</f>
        <v>0</v>
      </c>
      <c r="H443" s="35" cm="1">
        <f t="array" ref="H443">_xlfn.LET(_xlpm.den, _xlfn.XLOOKUP(1,(INDEX(Exportaciones2024,,1)=$A443)*(INDEX(Exportaciones2024,,2)="TOTAL"),INDEX(Exportaciones2024,,COLUMN()-COLUMN($A$2)-1),0), IF(OR(NOT(ISNUMBER(F443)), _xlpm.den=0), 0, F443/_xlpm.den))</f>
        <v>0</v>
      </c>
      <c r="I443" s="17" t="s">
        <v>104</v>
      </c>
      <c r="J443" s="35" cm="1">
        <f t="array" ref="J443">_xlfn.LET(_xlpm.den, _xlfn.XLOOKUP(1,(INDEX(Evolución_Exportaciones,,1)=$A443)*(INDEX(Evolución_Exportaciones,,2)=$B443),INDEX(Evolución_Exportaciones,,MATCH("2024",INDEX(Evolución_Exportaciones,1,),0)),0), IF(OR(NOT(ISNUMBER(I443)), _xlpm.den=0), 0, I443/_xlpm.den))</f>
        <v>0</v>
      </c>
      <c r="K443" s="35" cm="1">
        <f t="array" ref="K443">_xlfn.LET(_xlpm.den, _xlfn.XLOOKUP(1,(INDEX(Exportaciones2024,,1)=$A443)*(INDEX(Exportaciones2024,,2)="TOTAL"),INDEX(Exportaciones2024,,COLUMN()-COLUMN($A$2)-1),0), IF(OR(NOT(ISNUMBER(I443)), _xlpm.den=0), 0, I443/_xlpm.den))</f>
        <v>0</v>
      </c>
      <c r="L443" s="17">
        <v>35.81</v>
      </c>
      <c r="M443" s="35" cm="1">
        <f t="array" ref="M443">_xlfn.LET(_xlpm.den, _xlfn.XLOOKUP(1,(INDEX(Evolución_Exportaciones,,1)=$A443)*(INDEX(Evolución_Exportaciones,,2)=$B443),INDEX(Evolución_Exportaciones,,MATCH("2024",INDEX(Evolución_Exportaciones,1,),0)),0), IF(OR(NOT(ISNUMBER(L443)), _xlpm.den=0), 0, L443/_xlpm.den))</f>
        <v>0.51244991413852325</v>
      </c>
      <c r="N443" s="35" cm="1">
        <f t="array" ref="N443">_xlfn.LET(_xlpm.den, _xlfn.XLOOKUP(1,(INDEX(Exportaciones2024,,1)=$A443)*(INDEX(Exportaciones2024,,2)="TOTAL"),INDEX(Exportaciones2024,,COLUMN()-COLUMN($A$2)-1),0), IF(OR(NOT(ISNUMBER(L443)), _xlpm.den=0), 0, L443/_xlpm.den))</f>
        <v>3.9747997032830339E-4</v>
      </c>
      <c r="O443" s="17" t="s">
        <v>104</v>
      </c>
      <c r="P443" s="35" cm="1">
        <f t="array" ref="P443">_xlfn.LET(_xlpm.den, _xlfn.XLOOKUP(1,(INDEX(Evolución_Exportaciones,,1)=$A443)*(INDEX(Evolución_Exportaciones,,2)=$B443),INDEX(Evolución_Exportaciones,,MATCH("2024",INDEX(Evolución_Exportaciones,1,),0)),0), IF(OR(NOT(ISNUMBER(O443)), _xlpm.den=0), 0, O443/_xlpm.den))</f>
        <v>0</v>
      </c>
      <c r="Q443" s="35" cm="1">
        <f t="array" ref="Q443">_xlfn.LET(_xlpm.den, _xlfn.XLOOKUP(1,(INDEX(Exportaciones2024,,1)=$A443)*(INDEX(Exportaciones2024,,2)="TOTAL"),INDEX(Exportaciones2024,,COLUMN()-COLUMN($A$2)-1),0), IF(OR(NOT(ISNUMBER(O443)), _xlpm.den=0), 0, O443/_xlpm.den))</f>
        <v>0</v>
      </c>
      <c r="R443" s="17" t="s">
        <v>104</v>
      </c>
      <c r="S443" s="35" cm="1">
        <f t="array" ref="S443">_xlfn.LET(_xlpm.den, _xlfn.XLOOKUP(1,(INDEX(Evolución_Exportaciones,,1)=$A443)*(INDEX(Evolución_Exportaciones,,2)=$B443),INDEX(Evolución_Exportaciones,,MATCH("2024",INDEX(Evolución_Exportaciones,1,),0)),0), IF(OR(NOT(ISNUMBER(R443)), _xlpm.den=0), 0, R443/_xlpm.den))</f>
        <v>0</v>
      </c>
      <c r="T443" s="35" cm="1">
        <f t="array" ref="T443">_xlfn.LET(_xlpm.den, _xlfn.XLOOKUP(1,(INDEX(Exportaciones2024,,1)=$A443)*(INDEX(Exportaciones2024,,2)="TOTAL"),INDEX(Exportaciones2024,,COLUMN()-COLUMN($A$2)-1),0), IF(OR(NOT(ISNUMBER(R443)), _xlpm.den=0), 0, R443/_xlpm.den))</f>
        <v>0</v>
      </c>
      <c r="U443" s="17" t="s">
        <v>104</v>
      </c>
      <c r="V443" s="35" cm="1">
        <f t="array" ref="V443">_xlfn.LET(_xlpm.den, _xlfn.XLOOKUP(1,(INDEX(Evolución_Exportaciones,,1)=$A443)*(INDEX(Evolución_Exportaciones,,2)=$B443),INDEX(Evolución_Exportaciones,,MATCH("2024",INDEX(Evolución_Exportaciones,1,),0)),0), IF(OR(NOT(ISNUMBER(U443)), _xlpm.den=0), 0, U443/_xlpm.den))</f>
        <v>0</v>
      </c>
      <c r="W443" s="35" cm="1">
        <f t="array" ref="W443">_xlfn.LET(_xlpm.den, _xlfn.XLOOKUP(1,(INDEX(Exportaciones2024,,1)=$A443)*(INDEX(Exportaciones2024,,2)="TOTAL"),INDEX(Exportaciones2024,,COLUMN()-COLUMN($A$2)-1),0), IF(OR(NOT(ISNUMBER(U443)), _xlpm.den=0), 0, U443/_xlpm.den))</f>
        <v>0</v>
      </c>
      <c r="X443" s="17" t="s">
        <v>104</v>
      </c>
      <c r="Y443" s="35" cm="1">
        <f t="array" ref="Y443">_xlfn.LET(_xlpm.den, _xlfn.XLOOKUP(1,(INDEX(Evolución_Exportaciones,,1)=$A443)*(INDEX(Evolución_Exportaciones,,2)=$B443),INDEX(Evolución_Exportaciones,,MATCH("2024",INDEX(Evolución_Exportaciones,1,),0)),0), IF(OR(NOT(ISNUMBER(X443)), _xlpm.den=0), 0, X443/_xlpm.den))</f>
        <v>0</v>
      </c>
      <c r="Z443" s="35" cm="1">
        <f t="array" ref="Z443">_xlfn.LET(_xlpm.den, _xlfn.XLOOKUP(1,(INDEX(Exportaciones2024,,1)=$A443)*(INDEX(Exportaciones2024,,2)="TOTAL"),INDEX(Exportaciones2024,,COLUMN()-COLUMN($A$2)-1),0), IF(OR(NOT(ISNUMBER(X443)), _xlpm.den=0), 0, X443/_xlpm.den))</f>
        <v>0</v>
      </c>
      <c r="AA443" s="17" t="s">
        <v>104</v>
      </c>
      <c r="AB443" s="35" cm="1">
        <f t="array" ref="AB443">_xlfn.LET(_xlpm.den, _xlfn.XLOOKUP(1,(INDEX(Evolución_Exportaciones,,1)=$A443)*(INDEX(Evolución_Exportaciones,,2)=$B443),INDEX(Evolución_Exportaciones,,MATCH("2024",INDEX(Evolución_Exportaciones,1,),0)),0), IF(OR(NOT(ISNUMBER(AA443)), _xlpm.den=0), 0, AA443/_xlpm.den))</f>
        <v>0</v>
      </c>
      <c r="AC443" s="35" cm="1">
        <f t="array" ref="AC443">_xlfn.LET(_xlpm.den, _xlfn.XLOOKUP(1,(INDEX(Exportaciones2024,,1)=$A443)*(INDEX(Exportaciones2024,,2)="TOTAL"),INDEX(Exportaciones2024,,COLUMN()-COLUMN($A$2)-1),0), IF(OR(NOT(ISNUMBER(AA443)), _xlpm.den=0), 0, AA443/_xlpm.den))</f>
        <v>0</v>
      </c>
      <c r="AD443" s="17" t="s">
        <v>104</v>
      </c>
      <c r="AE443" s="35" cm="1">
        <f t="array" ref="AE443">_xlfn.LET(_xlpm.den, _xlfn.XLOOKUP(1,(INDEX(Evolución_Exportaciones,,1)=$A443)*(INDEX(Evolución_Exportaciones,,2)=$B443),INDEX(Evolución_Exportaciones,,MATCH("2024",INDEX(Evolución_Exportaciones,1,),0)),0), IF(OR(NOT(ISNUMBER(AD443)), _xlpm.den=0), 0, AD443/_xlpm.den))</f>
        <v>0</v>
      </c>
      <c r="AF443" s="35" cm="1">
        <f t="array" ref="AF443">_xlfn.LET(_xlpm.den, _xlfn.XLOOKUP(1,(INDEX(Exportaciones2024,,1)=$A443)*(INDEX(Exportaciones2024,,2)="TOTAL"),INDEX(Exportaciones2024,,COLUMN()-COLUMN($A$2)-1),0), IF(OR(NOT(ISNUMBER(AD443)), _xlpm.den=0), 0, AD443/_xlpm.den))</f>
        <v>0</v>
      </c>
      <c r="AH443" s="16" t="s">
        <v>275</v>
      </c>
      <c r="AI443" s="17" t="s">
        <v>94</v>
      </c>
      <c r="AJ443" s="17" t="s">
        <v>104</v>
      </c>
      <c r="AK443" s="35" cm="1">
        <f t="array" ref="AK443">_xlfn.LET(_xlpm.den, _xlfn.XLOOKUP(1,(INDEX(Evolución_Importaciones,,1)=$AI443)*(INDEX(Evolución_Importaciones,,2)=$AJ443),INDEX(Evolución_Importaciones,,MATCH("2024",INDEX(Evolución_Importaciones,1,),0)),0), IF(OR(NOT(ISNUMBER(AJ443)), _xlpm.den=0), 0, AJ443/_xlpm.den))</f>
        <v>0</v>
      </c>
      <c r="AL443" s="35" cm="1">
        <f t="array" ref="AL443">_xlfn.LET(_xlpm.den, _xlfn.XLOOKUP(1,(INDEX(Importaciones2024,,1)=$AI443)*(INDEX(Importaciones2024,,2)="TOTAL"),INDEX(Importaciones2024,,COLUMN()-COLUMN($AI$2)-1),0), IF(OR(NOT(ISNUMBER(AJ443)), _xlpm.den=0), 0, AJ443/_xlpm.den))</f>
        <v>0</v>
      </c>
      <c r="AM443" s="17" t="s">
        <v>104</v>
      </c>
      <c r="AN443" s="35" cm="1">
        <f t="array" ref="AN443">_xlfn.LET(_xlpm.den, _xlfn.XLOOKUP(1,(INDEX(Evolución_Importaciones,,1)=$AI443)*(INDEX(Evolución_Importaciones,,2)=$AJ443),INDEX(Evolución_Importaciones,,MATCH("2024",INDEX(Evolución_Importaciones,1,),0)),0), IF(OR(NOT(ISNUMBER(AM443)), _xlpm.den=0), 0, AM443/_xlpm.den))</f>
        <v>0</v>
      </c>
      <c r="AO443" s="35" cm="1">
        <f t="array" ref="AO443">_xlfn.LET(_xlpm.den, _xlfn.XLOOKUP(1,(INDEX(Importaciones2024,,1)=$AI443)*(INDEX(Importaciones2024,,2)="TOTAL"),INDEX(Importaciones2024,,COLUMN()-COLUMN($AI$2)-1),0), IF(OR(NOT(ISNUMBER(AM443)), _xlpm.den=0), 0, AM443/_xlpm.den))</f>
        <v>0</v>
      </c>
      <c r="AP443" s="17" t="s">
        <v>104</v>
      </c>
      <c r="AQ443" s="35" cm="1">
        <f t="array" ref="AQ443">_xlfn.LET(_xlpm.den, _xlfn.XLOOKUP(1,(INDEX(Evolución_Importaciones,,1)=$AI443)*(INDEX(Evolución_Importaciones,,2)=$AJ443),INDEX(Evolución_Importaciones,,MATCH("2024",INDEX(Evolución_Importaciones,1,),0)),0), IF(OR(NOT(ISNUMBER(AP443)), _xlpm.den=0), 0, AP443/_xlpm.den))</f>
        <v>0</v>
      </c>
      <c r="AR443" s="35" cm="1">
        <f t="array" ref="AR443">_xlfn.LET(_xlpm.den, _xlfn.XLOOKUP(1,(INDEX(Importaciones2024,,1)=$AI443)*(INDEX(Importaciones2024,,2)="TOTAL"),INDEX(Importaciones2024,,COLUMN()-COLUMN($AI$2)-1),0), IF(OR(NOT(ISNUMBER(AP443)), _xlpm.den=0), 0, AP443/_xlpm.den))</f>
        <v>0</v>
      </c>
      <c r="AS443" s="17" t="s">
        <v>104</v>
      </c>
      <c r="AT443" s="35" cm="1">
        <f t="array" ref="AT443">_xlfn.LET(_xlpm.den, _xlfn.XLOOKUP(1,(INDEX(Evolución_Importaciones,,1)=$AI443)*(INDEX(Evolución_Importaciones,,2)=$AJ443),INDEX(Evolución_Importaciones,,MATCH("2024",INDEX(Evolución_Importaciones,1,),0)),0), IF(OR(NOT(ISNUMBER(AS443)), _xlpm.den=0), 0, AS443/_xlpm.den))</f>
        <v>0</v>
      </c>
      <c r="AU443" s="35" cm="1">
        <f t="array" ref="AU443">_xlfn.LET(_xlpm.den, _xlfn.XLOOKUP(1,(INDEX(Importaciones2024,,1)=$AI443)*(INDEX(Importaciones2024,,2)="TOTAL"),INDEX(Importaciones2024,,COLUMN()-COLUMN($AI$2)-1),0), IF(OR(NOT(ISNUMBER(AS443)), _xlpm.den=0), 0, AS443/_xlpm.den))</f>
        <v>0</v>
      </c>
      <c r="AV443" s="17" t="s">
        <v>104</v>
      </c>
      <c r="AW443" s="35" cm="1">
        <f t="array" ref="AW443">_xlfn.LET(_xlpm.den, _xlfn.XLOOKUP(1,(INDEX(Evolución_Importaciones,,1)=$AI443)*(INDEX(Evolución_Importaciones,,2)=$AJ443),INDEX(Evolución_Importaciones,,MATCH("2024",INDEX(Evolución_Importaciones,1,),0)),0), IF(OR(NOT(ISNUMBER(AV443)), _xlpm.den=0), 0, AV443/_xlpm.den))</f>
        <v>0</v>
      </c>
      <c r="AX443" s="35" cm="1">
        <f t="array" ref="AX443">_xlfn.LET(_xlpm.den, _xlfn.XLOOKUP(1,(INDEX(Importaciones2024,,1)=$AI443)*(INDEX(Importaciones2024,,2)="TOTAL"),INDEX(Importaciones2024,,COLUMN()-COLUMN($AI$2)-1),0), IF(OR(NOT(ISNUMBER(AV443)), _xlpm.den=0), 0, AV443/_xlpm.den))</f>
        <v>0</v>
      </c>
      <c r="AY443" s="17" t="s">
        <v>104</v>
      </c>
      <c r="AZ443" s="35" cm="1">
        <f t="array" ref="AZ443">_xlfn.LET(_xlpm.den, _xlfn.XLOOKUP(1,(INDEX(Evolución_Importaciones,,1)=$AI443)*(INDEX(Evolución_Importaciones,,2)=$AJ443),INDEX(Evolución_Importaciones,,MATCH("2024",INDEX(Evolución_Importaciones,1,),0)),0), IF(OR(NOT(ISNUMBER(AY443)), _xlpm.den=0), 0, AY443/_xlpm.den))</f>
        <v>0</v>
      </c>
      <c r="BA443" s="35" cm="1">
        <f t="array" ref="BA443">_xlfn.LET(_xlpm.den, _xlfn.XLOOKUP(1,(INDEX(Importaciones2024,,1)=$AI443)*(INDEX(Importaciones2024,,2)="TOTAL"),INDEX(Importaciones2024,,COLUMN()-COLUMN($AI$2)-1),0), IF(OR(NOT(ISNUMBER(AY443)), _xlpm.den=0), 0, AY443/_xlpm.den))</f>
        <v>0</v>
      </c>
      <c r="BB443" s="17" t="s">
        <v>104</v>
      </c>
      <c r="BC443" s="35" cm="1">
        <f t="array" ref="BC443">_xlfn.LET(_xlpm.den, _xlfn.XLOOKUP(1,(INDEX(Evolución_Importaciones,,1)=$AI443)*(INDEX(Evolución_Importaciones,,2)=$AJ443),INDEX(Evolución_Importaciones,,MATCH("2024",INDEX(Evolución_Importaciones,1,),0)),0), IF(OR(NOT(ISNUMBER(BB443)), _xlpm.den=0), 0, BB443/_xlpm.den))</f>
        <v>0</v>
      </c>
      <c r="BD443" s="35" cm="1">
        <f t="array" ref="BD443">_xlfn.LET(_xlpm.den, _xlfn.XLOOKUP(1,(INDEX(Importaciones2024,,1)=$AI443)*(INDEX(Importaciones2024,,2)="TOTAL"),INDEX(Importaciones2024,,COLUMN()-COLUMN($AI$2)-1),0), IF(OR(NOT(ISNUMBER(BB443)), _xlpm.den=0), 0, BB443/_xlpm.den))</f>
        <v>0</v>
      </c>
      <c r="BE443" s="17" t="s">
        <v>104</v>
      </c>
      <c r="BF443" s="35" cm="1">
        <f t="array" ref="BF443">_xlfn.LET(_xlpm.den, _xlfn.XLOOKUP(1,(INDEX(Evolución_Importaciones,,1)=$AI443)*(INDEX(Evolución_Importaciones,,2)=$AJ443),INDEX(Evolución_Importaciones,,MATCH("2024",INDEX(Evolución_Importaciones,1,),0)),0), IF(OR(NOT(ISNUMBER(BE443)), _xlpm.den=0), 0, BE443/_xlpm.den))</f>
        <v>0</v>
      </c>
      <c r="BG443" s="35" cm="1">
        <f t="array" ref="BG443">_xlfn.LET(_xlpm.den, _xlfn.XLOOKUP(1,(INDEX(Importaciones2024,,1)=$AI443)*(INDEX(Importaciones2024,,2)="TOTAL"),INDEX(Importaciones2024,,COLUMN()-COLUMN($AI$2)-1),0), IF(OR(NOT(ISNUMBER(BE443)), _xlpm.den=0), 0, BE443/_xlpm.den))</f>
        <v>0</v>
      </c>
      <c r="BH443" s="17" t="s">
        <v>104</v>
      </c>
      <c r="BI443" s="35" cm="1">
        <f t="array" ref="BI443">_xlfn.LET(_xlpm.den, _xlfn.XLOOKUP(1,(INDEX(Evolución_Importaciones,,1)=$AI443)*(INDEX(Evolución_Importaciones,,2)=$AJ443),INDEX(Evolución_Importaciones,,MATCH("2024",INDEX(Evolución_Importaciones,1,),0)),0), IF(OR(NOT(ISNUMBER(BH443)), _xlpm.den=0), 0, BH443/_xlpm.den))</f>
        <v>0</v>
      </c>
      <c r="BJ443" s="35" cm="1">
        <f t="array" ref="BJ443">_xlfn.LET(_xlpm.den, _xlfn.XLOOKUP(1,(INDEX(Importaciones2024,,1)=$AI443)*(INDEX(Importaciones2024,,2)="TOTAL"),INDEX(Importaciones2024,,COLUMN()-COLUMN($AI$2)-1),0), IF(OR(NOT(ISNUMBER(BH443)), _xlpm.den=0), 0, BH443/_xlpm.den))</f>
        <v>0</v>
      </c>
      <c r="BK443" s="17" t="s">
        <v>104</v>
      </c>
      <c r="BL443" s="35" cm="1">
        <f t="array" ref="BL443">_xlfn.LET(_xlpm.den, _xlfn.XLOOKUP(1,(INDEX(Evolución_Importaciones,,1)=$AI443)*(INDEX(Evolución_Importaciones,,2)=$AJ443),INDEX(Evolución_Importaciones,,MATCH("2024",INDEX(Evolución_Importaciones,1,),0)),0), IF(OR(NOT(ISNUMBER(BK443)), _xlpm.den=0), 0, BK443/_xlpm.den))</f>
        <v>0</v>
      </c>
      <c r="BM443" s="35" cm="1">
        <f t="array" ref="BM443">_xlfn.LET(_xlpm.den, _xlfn.XLOOKUP(1,(INDEX(Importaciones2024,,1)=$AI443)*(INDEX(Importaciones2024,,2)="TOTAL"),INDEX(Importaciones2024,,COLUMN()-COLUMN($AI$2)-1),0), IF(OR(NOT(ISNUMBER(BK443)), _xlpm.den=0), 0, BK443/_xlpm.den))</f>
        <v>0</v>
      </c>
    </row>
    <row r="444" spans="1:65" x14ac:dyDescent="0.3">
      <c r="A444" s="16" t="s">
        <v>275</v>
      </c>
      <c r="B444" s="17" t="s">
        <v>95</v>
      </c>
      <c r="C444" s="17">
        <v>1147.51</v>
      </c>
      <c r="D444" s="35" cm="1">
        <f t="array" ref="D444">_xlfn.LET(_xlpm.den, _xlfn.XLOOKUP(1,(INDEX(Evolución_Exportaciones,,1)=$A444)*(INDEX(Evolución_Exportaciones,,2)=$B444),INDEX(Evolución_Exportaciones,,MATCH("2024",INDEX(Evolución_Exportaciones,1,),0)),0), IF(OR(NOT(ISNUMBER(C444)), _xlpm.den=0), 0, C444/_xlpm.den))</f>
        <v>2.7769005510435849E-2</v>
      </c>
      <c r="E444" s="35" cm="1">
        <f t="array" ref="E444">_xlfn.LET(_xlpm.den, _xlfn.XLOOKUP(1,(INDEX(Exportaciones2024,,1)=$A444)*(INDEX(Exportaciones2024,,2)="TOTAL"),INDEX(Exportaciones2024,,COLUMN()-COLUMN($A$2)-1),0), IF(OR(NOT(ISNUMBER(C444)), _xlpm.den=0), 0, C444/_xlpm.den))</f>
        <v>6.5811021870804919E-3</v>
      </c>
      <c r="F444" s="17" t="s">
        <v>104</v>
      </c>
      <c r="G444" s="35" cm="1">
        <f t="array" ref="G444">_xlfn.LET(_xlpm.den, _xlfn.XLOOKUP(1,(INDEX(Evolución_Exportaciones,,1)=$A444)*(INDEX(Evolución_Exportaciones,,2)=$B444),INDEX(Evolución_Exportaciones,,MATCH("2024",INDEX(Evolución_Exportaciones,1,),0)),0), IF(OR(NOT(ISNUMBER(F444)), _xlpm.den=0), 0, F444/_xlpm.den))</f>
        <v>0</v>
      </c>
      <c r="H444" s="35" cm="1">
        <f t="array" ref="H444">_xlfn.LET(_xlpm.den, _xlfn.XLOOKUP(1,(INDEX(Exportaciones2024,,1)=$A444)*(INDEX(Exportaciones2024,,2)="TOTAL"),INDEX(Exportaciones2024,,COLUMN()-COLUMN($A$2)-1),0), IF(OR(NOT(ISNUMBER(F444)), _xlpm.den=0), 0, F444/_xlpm.den))</f>
        <v>0</v>
      </c>
      <c r="I444" s="17" t="s">
        <v>104</v>
      </c>
      <c r="J444" s="35" cm="1">
        <f t="array" ref="J444">_xlfn.LET(_xlpm.den, _xlfn.XLOOKUP(1,(INDEX(Evolución_Exportaciones,,1)=$A444)*(INDEX(Evolución_Exportaciones,,2)=$B444),INDEX(Evolución_Exportaciones,,MATCH("2024",INDEX(Evolución_Exportaciones,1,),0)),0), IF(OR(NOT(ISNUMBER(I444)), _xlpm.den=0), 0, I444/_xlpm.den))</f>
        <v>0</v>
      </c>
      <c r="K444" s="35" cm="1">
        <f t="array" ref="K444">_xlfn.LET(_xlpm.den, _xlfn.XLOOKUP(1,(INDEX(Exportaciones2024,,1)=$A444)*(INDEX(Exportaciones2024,,2)="TOTAL"),INDEX(Exportaciones2024,,COLUMN()-COLUMN($A$2)-1),0), IF(OR(NOT(ISNUMBER(I444)), _xlpm.den=0), 0, I444/_xlpm.den))</f>
        <v>0</v>
      </c>
      <c r="L444" s="17">
        <v>1000.21</v>
      </c>
      <c r="M444" s="35" cm="1">
        <f t="array" ref="M444">_xlfn.LET(_xlpm.den, _xlfn.XLOOKUP(1,(INDEX(Evolución_Exportaciones,,1)=$A444)*(INDEX(Evolución_Exportaciones,,2)=$B444),INDEX(Evolución_Exportaciones,,MATCH("2024",INDEX(Evolución_Exportaciones,1,),0)),0), IF(OR(NOT(ISNUMBER(L444)), _xlpm.den=0), 0, L444/_xlpm.den))</f>
        <v>2.4204440049840997E-2</v>
      </c>
      <c r="N444" s="35" cm="1">
        <f t="array" ref="N444">_xlfn.LET(_xlpm.den, _xlfn.XLOOKUP(1,(INDEX(Exportaciones2024,,1)=$A444)*(INDEX(Exportaciones2024,,2)="TOTAL"),INDEX(Exportaciones2024,,COLUMN()-COLUMN($A$2)-1),0), IF(OR(NOT(ISNUMBER(L444)), _xlpm.den=0), 0, L444/_xlpm.den))</f>
        <v>1.1102022929965717E-2</v>
      </c>
      <c r="O444" s="17" t="s">
        <v>104</v>
      </c>
      <c r="P444" s="35" cm="1">
        <f t="array" ref="P444">_xlfn.LET(_xlpm.den, _xlfn.XLOOKUP(1,(INDEX(Evolución_Exportaciones,,1)=$A444)*(INDEX(Evolución_Exportaciones,,2)=$B444),INDEX(Evolución_Exportaciones,,MATCH("2024",INDEX(Evolución_Exportaciones,1,),0)),0), IF(OR(NOT(ISNUMBER(O444)), _xlpm.den=0), 0, O444/_xlpm.den))</f>
        <v>0</v>
      </c>
      <c r="Q444" s="35" cm="1">
        <f t="array" ref="Q444">_xlfn.LET(_xlpm.den, _xlfn.XLOOKUP(1,(INDEX(Exportaciones2024,,1)=$A444)*(INDEX(Exportaciones2024,,2)="TOTAL"),INDEX(Exportaciones2024,,COLUMN()-COLUMN($A$2)-1),0), IF(OR(NOT(ISNUMBER(O444)), _xlpm.den=0), 0, O444/_xlpm.den))</f>
        <v>0</v>
      </c>
      <c r="R444" s="17">
        <v>0.73</v>
      </c>
      <c r="S444" s="35" cm="1">
        <f t="array" ref="S444">_xlfn.LET(_xlpm.den, _xlfn.XLOOKUP(1,(INDEX(Evolución_Exportaciones,,1)=$A444)*(INDEX(Evolución_Exportaciones,,2)=$B444),INDEX(Evolución_Exportaciones,,MATCH("2024",INDEX(Evolución_Exportaciones,1,),0)),0), IF(OR(NOT(ISNUMBER(R444)), _xlpm.den=0), 0, R444/_xlpm.den))</f>
        <v>1.7665531474774226E-5</v>
      </c>
      <c r="T444" s="35" cm="1">
        <f t="array" ref="T444">_xlfn.LET(_xlpm.den, _xlfn.XLOOKUP(1,(INDEX(Exportaciones2024,,1)=$A444)*(INDEX(Exportaciones2024,,2)="TOTAL"),INDEX(Exportaciones2024,,COLUMN()-COLUMN($A$2)-1),0), IF(OR(NOT(ISNUMBER(R444)), _xlpm.den=0), 0, R444/_xlpm.den))</f>
        <v>7.4064304049186824E-4</v>
      </c>
      <c r="U444" s="17">
        <v>25.49</v>
      </c>
      <c r="V444" s="35" cm="1">
        <f t="array" ref="V444">_xlfn.LET(_xlpm.den, _xlfn.XLOOKUP(1,(INDEX(Evolución_Exportaciones,,1)=$A444)*(INDEX(Evolución_Exportaciones,,2)=$B444),INDEX(Evolución_Exportaciones,,MATCH("2024",INDEX(Evolución_Exportaciones,1,),0)),0), IF(OR(NOT(ISNUMBER(U444)), _xlpm.den=0), 0, U444/_xlpm.den))</f>
        <v>6.1684164012602047E-4</v>
      </c>
      <c r="W444" s="35" cm="1">
        <f t="array" ref="W444">_xlfn.LET(_xlpm.den, _xlfn.XLOOKUP(1,(INDEX(Exportaciones2024,,1)=$A444)*(INDEX(Exportaciones2024,,2)="TOTAL"),INDEX(Exportaciones2024,,COLUMN()-COLUMN($A$2)-1),0), IF(OR(NOT(ISNUMBER(U444)), _xlpm.den=0), 0, U444/_xlpm.den))</f>
        <v>5.5536793943025227E-3</v>
      </c>
      <c r="X444" s="17">
        <v>97.08</v>
      </c>
      <c r="Y444" s="35" cm="1">
        <f t="array" ref="Y444">_xlfn.LET(_xlpm.den, _xlfn.XLOOKUP(1,(INDEX(Evolución_Exportaciones,,1)=$A444)*(INDEX(Evolución_Exportaciones,,2)=$B444),INDEX(Evolución_Exportaciones,,MATCH("2024",INDEX(Evolución_Exportaciones,1,),0)),0), IF(OR(NOT(ISNUMBER(X444)), _xlpm.den=0), 0, X444/_xlpm.den))</f>
        <v>2.3492736925631256E-3</v>
      </c>
      <c r="Z444" s="35" cm="1">
        <f t="array" ref="Z444">_xlfn.LET(_xlpm.den, _xlfn.XLOOKUP(1,(INDEX(Exportaciones2024,,1)=$A444)*(INDEX(Exportaciones2024,,2)="TOTAL"),INDEX(Exportaciones2024,,COLUMN()-COLUMN($A$2)-1),0), IF(OR(NOT(ISNUMBER(X444)), _xlpm.den=0), 0, X444/_xlpm.den))</f>
        <v>1.8104006285305191E-3</v>
      </c>
      <c r="AA444" s="17">
        <v>24</v>
      </c>
      <c r="AB444" s="35" cm="1">
        <f t="array" ref="AB444">_xlfn.LET(_xlpm.den, _xlfn.XLOOKUP(1,(INDEX(Evolución_Exportaciones,,1)=$A444)*(INDEX(Evolución_Exportaciones,,2)=$B444),INDEX(Evolución_Exportaciones,,MATCH("2024",INDEX(Evolución_Exportaciones,1,),0)),0), IF(OR(NOT(ISNUMBER(AA444)), _xlpm.den=0), 0, AA444/_xlpm.den))</f>
        <v>5.8078459643093338E-4</v>
      </c>
      <c r="AC444" s="35" cm="1">
        <f t="array" ref="AC444">_xlfn.LET(_xlpm.den, _xlfn.XLOOKUP(1,(INDEX(Exportaciones2024,,1)=$A444)*(INDEX(Exportaciones2024,,2)="TOTAL"),INDEX(Exportaciones2024,,COLUMN()-COLUMN($A$2)-1),0), IF(OR(NOT(ISNUMBER(AA444)), _xlpm.den=0), 0, AA444/_xlpm.den))</f>
        <v>3.1992663015948343E-3</v>
      </c>
      <c r="AD444" s="17" t="s">
        <v>104</v>
      </c>
      <c r="AE444" s="35" cm="1">
        <f t="array" ref="AE444">_xlfn.LET(_xlpm.den, _xlfn.XLOOKUP(1,(INDEX(Evolución_Exportaciones,,1)=$A444)*(INDEX(Evolución_Exportaciones,,2)=$B444),INDEX(Evolución_Exportaciones,,MATCH("2024",INDEX(Evolución_Exportaciones,1,),0)),0), IF(OR(NOT(ISNUMBER(AD444)), _xlpm.den=0), 0, AD444/_xlpm.den))</f>
        <v>0</v>
      </c>
      <c r="AF444" s="35" cm="1">
        <f t="array" ref="AF444">_xlfn.LET(_xlpm.den, _xlfn.XLOOKUP(1,(INDEX(Exportaciones2024,,1)=$A444)*(INDEX(Exportaciones2024,,2)="TOTAL"),INDEX(Exportaciones2024,,COLUMN()-COLUMN($A$2)-1),0), IF(OR(NOT(ISNUMBER(AD444)), _xlpm.den=0), 0, AD444/_xlpm.den))</f>
        <v>0</v>
      </c>
      <c r="AH444" s="16" t="s">
        <v>275</v>
      </c>
      <c r="AI444" s="17" t="s">
        <v>95</v>
      </c>
      <c r="AJ444" s="17">
        <v>0.53</v>
      </c>
      <c r="AK444" s="35" cm="1">
        <f t="array" ref="AK444">_xlfn.LET(_xlpm.den, _xlfn.XLOOKUP(1,(INDEX(Evolución_Importaciones,,1)=$AI444)*(INDEX(Evolución_Importaciones,,2)=$AJ444),INDEX(Evolución_Importaciones,,MATCH("2024",INDEX(Evolución_Importaciones,1,),0)),0), IF(OR(NOT(ISNUMBER(AJ444)), _xlpm.den=0), 0, AJ444/_xlpm.den))</f>
        <v>0</v>
      </c>
      <c r="AL444" s="35" cm="1">
        <f t="array" ref="AL444">_xlfn.LET(_xlpm.den, _xlfn.XLOOKUP(1,(INDEX(Importaciones2024,,1)=$AI444)*(INDEX(Importaciones2024,,2)="TOTAL"),INDEX(Importaciones2024,,COLUMN()-COLUMN($AI$2)-1),0), IF(OR(NOT(ISNUMBER(AJ444)), _xlpm.den=0), 0, AJ444/_xlpm.den))</f>
        <v>0</v>
      </c>
      <c r="AM444" s="17" t="s">
        <v>104</v>
      </c>
      <c r="AN444" s="35" cm="1">
        <f t="array" ref="AN444">_xlfn.LET(_xlpm.den, _xlfn.XLOOKUP(1,(INDEX(Evolución_Importaciones,,1)=$AI444)*(INDEX(Evolución_Importaciones,,2)=$AJ444),INDEX(Evolución_Importaciones,,MATCH("2024",INDEX(Evolución_Importaciones,1,),0)),0), IF(OR(NOT(ISNUMBER(AM444)), _xlpm.den=0), 0, AM444/_xlpm.den))</f>
        <v>0</v>
      </c>
      <c r="AO444" s="35" cm="1">
        <f t="array" ref="AO444">_xlfn.LET(_xlpm.den, _xlfn.XLOOKUP(1,(INDEX(Importaciones2024,,1)=$AI444)*(INDEX(Importaciones2024,,2)="TOTAL"),INDEX(Importaciones2024,,COLUMN()-COLUMN($AI$2)-1),0), IF(OR(NOT(ISNUMBER(AM444)), _xlpm.den=0), 0, AM444/_xlpm.den))</f>
        <v>0</v>
      </c>
      <c r="AP444" s="17" t="s">
        <v>104</v>
      </c>
      <c r="AQ444" s="35" cm="1">
        <f t="array" ref="AQ444">_xlfn.LET(_xlpm.den, _xlfn.XLOOKUP(1,(INDEX(Evolución_Importaciones,,1)=$AI444)*(INDEX(Evolución_Importaciones,,2)=$AJ444),INDEX(Evolución_Importaciones,,MATCH("2024",INDEX(Evolución_Importaciones,1,),0)),0), IF(OR(NOT(ISNUMBER(AP444)), _xlpm.den=0), 0, AP444/_xlpm.den))</f>
        <v>0</v>
      </c>
      <c r="AR444" s="35" cm="1">
        <f t="array" ref="AR444">_xlfn.LET(_xlpm.den, _xlfn.XLOOKUP(1,(INDEX(Importaciones2024,,1)=$AI444)*(INDEX(Importaciones2024,,2)="TOTAL"),INDEX(Importaciones2024,,COLUMN()-COLUMN($AI$2)-1),0), IF(OR(NOT(ISNUMBER(AP444)), _xlpm.den=0), 0, AP444/_xlpm.den))</f>
        <v>0</v>
      </c>
      <c r="AS444" s="17">
        <v>0.33</v>
      </c>
      <c r="AT444" s="35" cm="1">
        <f t="array" ref="AT444">_xlfn.LET(_xlpm.den, _xlfn.XLOOKUP(1,(INDEX(Evolución_Importaciones,,1)=$AI444)*(INDEX(Evolución_Importaciones,,2)=$AJ444),INDEX(Evolución_Importaciones,,MATCH("2024",INDEX(Evolución_Importaciones,1,),0)),0), IF(OR(NOT(ISNUMBER(AS444)), _xlpm.den=0), 0, AS444/_xlpm.den))</f>
        <v>0</v>
      </c>
      <c r="AU444" s="35" cm="1">
        <f t="array" ref="AU444">_xlfn.LET(_xlpm.den, _xlfn.XLOOKUP(1,(INDEX(Importaciones2024,,1)=$AI444)*(INDEX(Importaciones2024,,2)="TOTAL"),INDEX(Importaciones2024,,COLUMN()-COLUMN($AI$2)-1),0), IF(OR(NOT(ISNUMBER(AS444)), _xlpm.den=0), 0, AS444/_xlpm.den))</f>
        <v>0</v>
      </c>
      <c r="AV444" s="17" t="s">
        <v>104</v>
      </c>
      <c r="AW444" s="35" cm="1">
        <f t="array" ref="AW444">_xlfn.LET(_xlpm.den, _xlfn.XLOOKUP(1,(INDEX(Evolución_Importaciones,,1)=$AI444)*(INDEX(Evolución_Importaciones,,2)=$AJ444),INDEX(Evolución_Importaciones,,MATCH("2024",INDEX(Evolución_Importaciones,1,),0)),0), IF(OR(NOT(ISNUMBER(AV444)), _xlpm.den=0), 0, AV444/_xlpm.den))</f>
        <v>0</v>
      </c>
      <c r="AX444" s="35" cm="1">
        <f t="array" ref="AX444">_xlfn.LET(_xlpm.den, _xlfn.XLOOKUP(1,(INDEX(Importaciones2024,,1)=$AI444)*(INDEX(Importaciones2024,,2)="TOTAL"),INDEX(Importaciones2024,,COLUMN()-COLUMN($AI$2)-1),0), IF(OR(NOT(ISNUMBER(AV444)), _xlpm.den=0), 0, AV444/_xlpm.den))</f>
        <v>0</v>
      </c>
      <c r="AY444" s="17" t="s">
        <v>104</v>
      </c>
      <c r="AZ444" s="35" cm="1">
        <f t="array" ref="AZ444">_xlfn.LET(_xlpm.den, _xlfn.XLOOKUP(1,(INDEX(Evolución_Importaciones,,1)=$AI444)*(INDEX(Evolución_Importaciones,,2)=$AJ444),INDEX(Evolución_Importaciones,,MATCH("2024",INDEX(Evolución_Importaciones,1,),0)),0), IF(OR(NOT(ISNUMBER(AY444)), _xlpm.den=0), 0, AY444/_xlpm.den))</f>
        <v>0</v>
      </c>
      <c r="BA444" s="35" cm="1">
        <f t="array" ref="BA444">_xlfn.LET(_xlpm.den, _xlfn.XLOOKUP(1,(INDEX(Importaciones2024,,1)=$AI444)*(INDEX(Importaciones2024,,2)="TOTAL"),INDEX(Importaciones2024,,COLUMN()-COLUMN($AI$2)-1),0), IF(OR(NOT(ISNUMBER(AY444)), _xlpm.den=0), 0, AY444/_xlpm.den))</f>
        <v>0</v>
      </c>
      <c r="BB444" s="17" t="s">
        <v>104</v>
      </c>
      <c r="BC444" s="35" cm="1">
        <f t="array" ref="BC444">_xlfn.LET(_xlpm.den, _xlfn.XLOOKUP(1,(INDEX(Evolución_Importaciones,,1)=$AI444)*(INDEX(Evolución_Importaciones,,2)=$AJ444),INDEX(Evolución_Importaciones,,MATCH("2024",INDEX(Evolución_Importaciones,1,),0)),0), IF(OR(NOT(ISNUMBER(BB444)), _xlpm.den=0), 0, BB444/_xlpm.den))</f>
        <v>0</v>
      </c>
      <c r="BD444" s="35" cm="1">
        <f t="array" ref="BD444">_xlfn.LET(_xlpm.den, _xlfn.XLOOKUP(1,(INDEX(Importaciones2024,,1)=$AI444)*(INDEX(Importaciones2024,,2)="TOTAL"),INDEX(Importaciones2024,,COLUMN()-COLUMN($AI$2)-1),0), IF(OR(NOT(ISNUMBER(BB444)), _xlpm.den=0), 0, BB444/_xlpm.den))</f>
        <v>0</v>
      </c>
      <c r="BE444" s="17">
        <v>0.2</v>
      </c>
      <c r="BF444" s="35" cm="1">
        <f t="array" ref="BF444">_xlfn.LET(_xlpm.den, _xlfn.XLOOKUP(1,(INDEX(Evolución_Importaciones,,1)=$AI444)*(INDEX(Evolución_Importaciones,,2)=$AJ444),INDEX(Evolución_Importaciones,,MATCH("2024",INDEX(Evolución_Importaciones,1,),0)),0), IF(OR(NOT(ISNUMBER(BE444)), _xlpm.den=0), 0, BE444/_xlpm.den))</f>
        <v>0</v>
      </c>
      <c r="BG444" s="35" cm="1">
        <f t="array" ref="BG444">_xlfn.LET(_xlpm.den, _xlfn.XLOOKUP(1,(INDEX(Importaciones2024,,1)=$AI444)*(INDEX(Importaciones2024,,2)="TOTAL"),INDEX(Importaciones2024,,COLUMN()-COLUMN($AI$2)-1),0), IF(OR(NOT(ISNUMBER(BE444)), _xlpm.den=0), 0, BE444/_xlpm.den))</f>
        <v>0</v>
      </c>
      <c r="BH444" s="17" t="s">
        <v>104</v>
      </c>
      <c r="BI444" s="35" cm="1">
        <f t="array" ref="BI444">_xlfn.LET(_xlpm.den, _xlfn.XLOOKUP(1,(INDEX(Evolución_Importaciones,,1)=$AI444)*(INDEX(Evolución_Importaciones,,2)=$AJ444),INDEX(Evolución_Importaciones,,MATCH("2024",INDEX(Evolución_Importaciones,1,),0)),0), IF(OR(NOT(ISNUMBER(BH444)), _xlpm.den=0), 0, BH444/_xlpm.den))</f>
        <v>0</v>
      </c>
      <c r="BJ444" s="35" cm="1">
        <f t="array" ref="BJ444">_xlfn.LET(_xlpm.den, _xlfn.XLOOKUP(1,(INDEX(Importaciones2024,,1)=$AI444)*(INDEX(Importaciones2024,,2)="TOTAL"),INDEX(Importaciones2024,,COLUMN()-COLUMN($AI$2)-1),0), IF(OR(NOT(ISNUMBER(BH444)), _xlpm.den=0), 0, BH444/_xlpm.den))</f>
        <v>0</v>
      </c>
      <c r="BK444" s="17" t="s">
        <v>104</v>
      </c>
      <c r="BL444" s="35" cm="1">
        <f t="array" ref="BL444">_xlfn.LET(_xlpm.den, _xlfn.XLOOKUP(1,(INDEX(Evolución_Importaciones,,1)=$AI444)*(INDEX(Evolución_Importaciones,,2)=$AJ444),INDEX(Evolución_Importaciones,,MATCH("2024",INDEX(Evolución_Importaciones,1,),0)),0), IF(OR(NOT(ISNUMBER(BK444)), _xlpm.den=0), 0, BK444/_xlpm.den))</f>
        <v>0</v>
      </c>
      <c r="BM444" s="35" cm="1">
        <f t="array" ref="BM444">_xlfn.LET(_xlpm.den, _xlfn.XLOOKUP(1,(INDEX(Importaciones2024,,1)=$AI444)*(INDEX(Importaciones2024,,2)="TOTAL"),INDEX(Importaciones2024,,COLUMN()-COLUMN($AI$2)-1),0), IF(OR(NOT(ISNUMBER(BK444)), _xlpm.den=0), 0, BK444/_xlpm.den))</f>
        <v>0</v>
      </c>
    </row>
    <row r="445" spans="1:65" x14ac:dyDescent="0.3">
      <c r="A445" s="16" t="s">
        <v>275</v>
      </c>
      <c r="B445" s="17" t="s">
        <v>96</v>
      </c>
      <c r="C445" s="17">
        <v>12.39</v>
      </c>
      <c r="D445" s="35" cm="1">
        <f t="array" ref="D445">_xlfn.LET(_xlpm.den, _xlfn.XLOOKUP(1,(INDEX(Evolución_Exportaciones,,1)=$A445)*(INDEX(Evolución_Exportaciones,,2)=$B445),INDEX(Evolución_Exportaciones,,MATCH("2024",INDEX(Evolución_Exportaciones,1,),0)),0), IF(OR(NOT(ISNUMBER(C445)), _xlpm.den=0), 0, C445/_xlpm.den))</f>
        <v>2.9148071733898573E-3</v>
      </c>
      <c r="E445" s="35" cm="1">
        <f t="array" ref="E445">_xlfn.LET(_xlpm.den, _xlfn.XLOOKUP(1,(INDEX(Exportaciones2024,,1)=$A445)*(INDEX(Exportaciones2024,,2)="TOTAL"),INDEX(Exportaciones2024,,COLUMN()-COLUMN($A$2)-1),0), IF(OR(NOT(ISNUMBER(C445)), _xlpm.den=0), 0, C445/_xlpm.den))</f>
        <v>7.1058078882037888E-5</v>
      </c>
      <c r="F445" s="17" t="s">
        <v>104</v>
      </c>
      <c r="G445" s="35" cm="1">
        <f t="array" ref="G445">_xlfn.LET(_xlpm.den, _xlfn.XLOOKUP(1,(INDEX(Evolución_Exportaciones,,1)=$A445)*(INDEX(Evolución_Exportaciones,,2)=$B445),INDEX(Evolución_Exportaciones,,MATCH("2024",INDEX(Evolución_Exportaciones,1,),0)),0), IF(OR(NOT(ISNUMBER(F445)), _xlpm.den=0), 0, F445/_xlpm.den))</f>
        <v>0</v>
      </c>
      <c r="H445" s="35" cm="1">
        <f t="array" ref="H445">_xlfn.LET(_xlpm.den, _xlfn.XLOOKUP(1,(INDEX(Exportaciones2024,,1)=$A445)*(INDEX(Exportaciones2024,,2)="TOTAL"),INDEX(Exportaciones2024,,COLUMN()-COLUMN($A$2)-1),0), IF(OR(NOT(ISNUMBER(F445)), _xlpm.den=0), 0, F445/_xlpm.den))</f>
        <v>0</v>
      </c>
      <c r="I445" s="17" t="s">
        <v>104</v>
      </c>
      <c r="J445" s="35" cm="1">
        <f t="array" ref="J445">_xlfn.LET(_xlpm.den, _xlfn.XLOOKUP(1,(INDEX(Evolución_Exportaciones,,1)=$A445)*(INDEX(Evolución_Exportaciones,,2)=$B445),INDEX(Evolución_Exportaciones,,MATCH("2024",INDEX(Evolución_Exportaciones,1,),0)),0), IF(OR(NOT(ISNUMBER(I445)), _xlpm.den=0), 0, I445/_xlpm.den))</f>
        <v>0</v>
      </c>
      <c r="K445" s="35" cm="1">
        <f t="array" ref="K445">_xlfn.LET(_xlpm.den, _xlfn.XLOOKUP(1,(INDEX(Exportaciones2024,,1)=$A445)*(INDEX(Exportaciones2024,,2)="TOTAL"),INDEX(Exportaciones2024,,COLUMN()-COLUMN($A$2)-1),0), IF(OR(NOT(ISNUMBER(I445)), _xlpm.den=0), 0, I445/_xlpm.den))</f>
        <v>0</v>
      </c>
      <c r="L445" s="17" t="s">
        <v>104</v>
      </c>
      <c r="M445" s="35" cm="1">
        <f t="array" ref="M445">_xlfn.LET(_xlpm.den, _xlfn.XLOOKUP(1,(INDEX(Evolución_Exportaciones,,1)=$A445)*(INDEX(Evolución_Exportaciones,,2)=$B445),INDEX(Evolución_Exportaciones,,MATCH("2024",INDEX(Evolución_Exportaciones,1,),0)),0), IF(OR(NOT(ISNUMBER(L445)), _xlpm.den=0), 0, L445/_xlpm.den))</f>
        <v>0</v>
      </c>
      <c r="N445" s="35" cm="1">
        <f t="array" ref="N445">_xlfn.LET(_xlpm.den, _xlfn.XLOOKUP(1,(INDEX(Exportaciones2024,,1)=$A445)*(INDEX(Exportaciones2024,,2)="TOTAL"),INDEX(Exportaciones2024,,COLUMN()-COLUMN($A$2)-1),0), IF(OR(NOT(ISNUMBER(L445)), _xlpm.den=0), 0, L445/_xlpm.den))</f>
        <v>0</v>
      </c>
      <c r="O445" s="17" t="s">
        <v>104</v>
      </c>
      <c r="P445" s="35" cm="1">
        <f t="array" ref="P445">_xlfn.LET(_xlpm.den, _xlfn.XLOOKUP(1,(INDEX(Evolución_Exportaciones,,1)=$A445)*(INDEX(Evolución_Exportaciones,,2)=$B445),INDEX(Evolución_Exportaciones,,MATCH("2024",INDEX(Evolución_Exportaciones,1,),0)),0), IF(OR(NOT(ISNUMBER(O445)), _xlpm.den=0), 0, O445/_xlpm.den))</f>
        <v>0</v>
      </c>
      <c r="Q445" s="35" cm="1">
        <f t="array" ref="Q445">_xlfn.LET(_xlpm.den, _xlfn.XLOOKUP(1,(INDEX(Exportaciones2024,,1)=$A445)*(INDEX(Exportaciones2024,,2)="TOTAL"),INDEX(Exportaciones2024,,COLUMN()-COLUMN($A$2)-1),0), IF(OR(NOT(ISNUMBER(O445)), _xlpm.den=0), 0, O445/_xlpm.den))</f>
        <v>0</v>
      </c>
      <c r="R445" s="17" t="s">
        <v>104</v>
      </c>
      <c r="S445" s="35" cm="1">
        <f t="array" ref="S445">_xlfn.LET(_xlpm.den, _xlfn.XLOOKUP(1,(INDEX(Evolución_Exportaciones,,1)=$A445)*(INDEX(Evolución_Exportaciones,,2)=$B445),INDEX(Evolución_Exportaciones,,MATCH("2024",INDEX(Evolución_Exportaciones,1,),0)),0), IF(OR(NOT(ISNUMBER(R445)), _xlpm.den=0), 0, R445/_xlpm.den))</f>
        <v>0</v>
      </c>
      <c r="T445" s="35" cm="1">
        <f t="array" ref="T445">_xlfn.LET(_xlpm.den, _xlfn.XLOOKUP(1,(INDEX(Exportaciones2024,,1)=$A445)*(INDEX(Exportaciones2024,,2)="TOTAL"),INDEX(Exportaciones2024,,COLUMN()-COLUMN($A$2)-1),0), IF(OR(NOT(ISNUMBER(R445)), _xlpm.den=0), 0, R445/_xlpm.den))</f>
        <v>0</v>
      </c>
      <c r="U445" s="17" t="s">
        <v>104</v>
      </c>
      <c r="V445" s="35" cm="1">
        <f t="array" ref="V445">_xlfn.LET(_xlpm.den, _xlfn.XLOOKUP(1,(INDEX(Evolución_Exportaciones,,1)=$A445)*(INDEX(Evolución_Exportaciones,,2)=$B445),INDEX(Evolución_Exportaciones,,MATCH("2024",INDEX(Evolución_Exportaciones,1,),0)),0), IF(OR(NOT(ISNUMBER(U445)), _xlpm.den=0), 0, U445/_xlpm.den))</f>
        <v>0</v>
      </c>
      <c r="W445" s="35" cm="1">
        <f t="array" ref="W445">_xlfn.LET(_xlpm.den, _xlfn.XLOOKUP(1,(INDEX(Exportaciones2024,,1)=$A445)*(INDEX(Exportaciones2024,,2)="TOTAL"),INDEX(Exportaciones2024,,COLUMN()-COLUMN($A$2)-1),0), IF(OR(NOT(ISNUMBER(U445)), _xlpm.den=0), 0, U445/_xlpm.den))</f>
        <v>0</v>
      </c>
      <c r="X445" s="17">
        <v>12.39</v>
      </c>
      <c r="Y445" s="35" cm="1">
        <f t="array" ref="Y445">_xlfn.LET(_xlpm.den, _xlfn.XLOOKUP(1,(INDEX(Evolución_Exportaciones,,1)=$A445)*(INDEX(Evolución_Exportaciones,,2)=$B445),INDEX(Evolución_Exportaciones,,MATCH("2024",INDEX(Evolución_Exportaciones,1,),0)),0), IF(OR(NOT(ISNUMBER(X445)), _xlpm.den=0), 0, X445/_xlpm.den))</f>
        <v>2.9148071733898573E-3</v>
      </c>
      <c r="Z445" s="35" cm="1">
        <f t="array" ref="Z445">_xlfn.LET(_xlpm.den, _xlfn.XLOOKUP(1,(INDEX(Exportaciones2024,,1)=$A445)*(INDEX(Exportaciones2024,,2)="TOTAL"),INDEX(Exportaciones2024,,COLUMN()-COLUMN($A$2)-1),0), IF(OR(NOT(ISNUMBER(X445)), _xlpm.den=0), 0, X445/_xlpm.den))</f>
        <v>2.3105545722592843E-4</v>
      </c>
      <c r="AA445" s="17" t="s">
        <v>104</v>
      </c>
      <c r="AB445" s="35" cm="1">
        <f t="array" ref="AB445">_xlfn.LET(_xlpm.den, _xlfn.XLOOKUP(1,(INDEX(Evolución_Exportaciones,,1)=$A445)*(INDEX(Evolución_Exportaciones,,2)=$B445),INDEX(Evolución_Exportaciones,,MATCH("2024",INDEX(Evolución_Exportaciones,1,),0)),0), IF(OR(NOT(ISNUMBER(AA445)), _xlpm.den=0), 0, AA445/_xlpm.den))</f>
        <v>0</v>
      </c>
      <c r="AC445" s="35" cm="1">
        <f t="array" ref="AC445">_xlfn.LET(_xlpm.den, _xlfn.XLOOKUP(1,(INDEX(Exportaciones2024,,1)=$A445)*(INDEX(Exportaciones2024,,2)="TOTAL"),INDEX(Exportaciones2024,,COLUMN()-COLUMN($A$2)-1),0), IF(OR(NOT(ISNUMBER(AA445)), _xlpm.den=0), 0, AA445/_xlpm.den))</f>
        <v>0</v>
      </c>
      <c r="AD445" s="17" t="s">
        <v>104</v>
      </c>
      <c r="AE445" s="35" cm="1">
        <f t="array" ref="AE445">_xlfn.LET(_xlpm.den, _xlfn.XLOOKUP(1,(INDEX(Evolución_Exportaciones,,1)=$A445)*(INDEX(Evolución_Exportaciones,,2)=$B445),INDEX(Evolución_Exportaciones,,MATCH("2024",INDEX(Evolución_Exportaciones,1,),0)),0), IF(OR(NOT(ISNUMBER(AD445)), _xlpm.den=0), 0, AD445/_xlpm.den))</f>
        <v>0</v>
      </c>
      <c r="AF445" s="35" cm="1">
        <f t="array" ref="AF445">_xlfn.LET(_xlpm.den, _xlfn.XLOOKUP(1,(INDEX(Exportaciones2024,,1)=$A445)*(INDEX(Exportaciones2024,,2)="TOTAL"),INDEX(Exportaciones2024,,COLUMN()-COLUMN($A$2)-1),0), IF(OR(NOT(ISNUMBER(AD445)), _xlpm.den=0), 0, AD445/_xlpm.den))</f>
        <v>0</v>
      </c>
      <c r="AH445" s="16" t="s">
        <v>275</v>
      </c>
      <c r="AI445" s="17" t="s">
        <v>96</v>
      </c>
      <c r="AJ445" s="17" t="s">
        <v>104</v>
      </c>
      <c r="AK445" s="35" cm="1">
        <f t="array" ref="AK445">_xlfn.LET(_xlpm.den, _xlfn.XLOOKUP(1,(INDEX(Evolución_Importaciones,,1)=$AI445)*(INDEX(Evolución_Importaciones,,2)=$AJ445),INDEX(Evolución_Importaciones,,MATCH("2024",INDEX(Evolución_Importaciones,1,),0)),0), IF(OR(NOT(ISNUMBER(AJ445)), _xlpm.den=0), 0, AJ445/_xlpm.den))</f>
        <v>0</v>
      </c>
      <c r="AL445" s="35" cm="1">
        <f t="array" ref="AL445">_xlfn.LET(_xlpm.den, _xlfn.XLOOKUP(1,(INDEX(Importaciones2024,,1)=$AI445)*(INDEX(Importaciones2024,,2)="TOTAL"),INDEX(Importaciones2024,,COLUMN()-COLUMN($AI$2)-1),0), IF(OR(NOT(ISNUMBER(AJ445)), _xlpm.den=0), 0, AJ445/_xlpm.den))</f>
        <v>0</v>
      </c>
      <c r="AM445" s="17" t="s">
        <v>104</v>
      </c>
      <c r="AN445" s="35" cm="1">
        <f t="array" ref="AN445">_xlfn.LET(_xlpm.den, _xlfn.XLOOKUP(1,(INDEX(Evolución_Importaciones,,1)=$AI445)*(INDEX(Evolución_Importaciones,,2)=$AJ445),INDEX(Evolución_Importaciones,,MATCH("2024",INDEX(Evolución_Importaciones,1,),0)),0), IF(OR(NOT(ISNUMBER(AM445)), _xlpm.den=0), 0, AM445/_xlpm.den))</f>
        <v>0</v>
      </c>
      <c r="AO445" s="35" cm="1">
        <f t="array" ref="AO445">_xlfn.LET(_xlpm.den, _xlfn.XLOOKUP(1,(INDEX(Importaciones2024,,1)=$AI445)*(INDEX(Importaciones2024,,2)="TOTAL"),INDEX(Importaciones2024,,COLUMN()-COLUMN($AI$2)-1),0), IF(OR(NOT(ISNUMBER(AM445)), _xlpm.den=0), 0, AM445/_xlpm.den))</f>
        <v>0</v>
      </c>
      <c r="AP445" s="17" t="s">
        <v>104</v>
      </c>
      <c r="AQ445" s="35" cm="1">
        <f t="array" ref="AQ445">_xlfn.LET(_xlpm.den, _xlfn.XLOOKUP(1,(INDEX(Evolución_Importaciones,,1)=$AI445)*(INDEX(Evolución_Importaciones,,2)=$AJ445),INDEX(Evolución_Importaciones,,MATCH("2024",INDEX(Evolución_Importaciones,1,),0)),0), IF(OR(NOT(ISNUMBER(AP445)), _xlpm.den=0), 0, AP445/_xlpm.den))</f>
        <v>0</v>
      </c>
      <c r="AR445" s="35" cm="1">
        <f t="array" ref="AR445">_xlfn.LET(_xlpm.den, _xlfn.XLOOKUP(1,(INDEX(Importaciones2024,,1)=$AI445)*(INDEX(Importaciones2024,,2)="TOTAL"),INDEX(Importaciones2024,,COLUMN()-COLUMN($AI$2)-1),0), IF(OR(NOT(ISNUMBER(AP445)), _xlpm.den=0), 0, AP445/_xlpm.den))</f>
        <v>0</v>
      </c>
      <c r="AS445" s="17" t="s">
        <v>104</v>
      </c>
      <c r="AT445" s="35" cm="1">
        <f t="array" ref="AT445">_xlfn.LET(_xlpm.den, _xlfn.XLOOKUP(1,(INDEX(Evolución_Importaciones,,1)=$AI445)*(INDEX(Evolución_Importaciones,,2)=$AJ445),INDEX(Evolución_Importaciones,,MATCH("2024",INDEX(Evolución_Importaciones,1,),0)),0), IF(OR(NOT(ISNUMBER(AS445)), _xlpm.den=0), 0, AS445/_xlpm.den))</f>
        <v>0</v>
      </c>
      <c r="AU445" s="35" cm="1">
        <f t="array" ref="AU445">_xlfn.LET(_xlpm.den, _xlfn.XLOOKUP(1,(INDEX(Importaciones2024,,1)=$AI445)*(INDEX(Importaciones2024,,2)="TOTAL"),INDEX(Importaciones2024,,COLUMN()-COLUMN($AI$2)-1),0), IF(OR(NOT(ISNUMBER(AS445)), _xlpm.den=0), 0, AS445/_xlpm.den))</f>
        <v>0</v>
      </c>
      <c r="AV445" s="17" t="s">
        <v>104</v>
      </c>
      <c r="AW445" s="35" cm="1">
        <f t="array" ref="AW445">_xlfn.LET(_xlpm.den, _xlfn.XLOOKUP(1,(INDEX(Evolución_Importaciones,,1)=$AI445)*(INDEX(Evolución_Importaciones,,2)=$AJ445),INDEX(Evolución_Importaciones,,MATCH("2024",INDEX(Evolución_Importaciones,1,),0)),0), IF(OR(NOT(ISNUMBER(AV445)), _xlpm.den=0), 0, AV445/_xlpm.den))</f>
        <v>0</v>
      </c>
      <c r="AX445" s="35" cm="1">
        <f t="array" ref="AX445">_xlfn.LET(_xlpm.den, _xlfn.XLOOKUP(1,(INDEX(Importaciones2024,,1)=$AI445)*(INDEX(Importaciones2024,,2)="TOTAL"),INDEX(Importaciones2024,,COLUMN()-COLUMN($AI$2)-1),0), IF(OR(NOT(ISNUMBER(AV445)), _xlpm.den=0), 0, AV445/_xlpm.den))</f>
        <v>0</v>
      </c>
      <c r="AY445" s="17" t="s">
        <v>104</v>
      </c>
      <c r="AZ445" s="35" cm="1">
        <f t="array" ref="AZ445">_xlfn.LET(_xlpm.den, _xlfn.XLOOKUP(1,(INDEX(Evolución_Importaciones,,1)=$AI445)*(INDEX(Evolución_Importaciones,,2)=$AJ445),INDEX(Evolución_Importaciones,,MATCH("2024",INDEX(Evolución_Importaciones,1,),0)),0), IF(OR(NOT(ISNUMBER(AY445)), _xlpm.den=0), 0, AY445/_xlpm.den))</f>
        <v>0</v>
      </c>
      <c r="BA445" s="35" cm="1">
        <f t="array" ref="BA445">_xlfn.LET(_xlpm.den, _xlfn.XLOOKUP(1,(INDEX(Importaciones2024,,1)=$AI445)*(INDEX(Importaciones2024,,2)="TOTAL"),INDEX(Importaciones2024,,COLUMN()-COLUMN($AI$2)-1),0), IF(OR(NOT(ISNUMBER(AY445)), _xlpm.den=0), 0, AY445/_xlpm.den))</f>
        <v>0</v>
      </c>
      <c r="BB445" s="17" t="s">
        <v>104</v>
      </c>
      <c r="BC445" s="35" cm="1">
        <f t="array" ref="BC445">_xlfn.LET(_xlpm.den, _xlfn.XLOOKUP(1,(INDEX(Evolución_Importaciones,,1)=$AI445)*(INDEX(Evolución_Importaciones,,2)=$AJ445),INDEX(Evolución_Importaciones,,MATCH("2024",INDEX(Evolución_Importaciones,1,),0)),0), IF(OR(NOT(ISNUMBER(BB445)), _xlpm.den=0), 0, BB445/_xlpm.den))</f>
        <v>0</v>
      </c>
      <c r="BD445" s="35" cm="1">
        <f t="array" ref="BD445">_xlfn.LET(_xlpm.den, _xlfn.XLOOKUP(1,(INDEX(Importaciones2024,,1)=$AI445)*(INDEX(Importaciones2024,,2)="TOTAL"),INDEX(Importaciones2024,,COLUMN()-COLUMN($AI$2)-1),0), IF(OR(NOT(ISNUMBER(BB445)), _xlpm.den=0), 0, BB445/_xlpm.den))</f>
        <v>0</v>
      </c>
      <c r="BE445" s="17" t="s">
        <v>104</v>
      </c>
      <c r="BF445" s="35" cm="1">
        <f t="array" ref="BF445">_xlfn.LET(_xlpm.den, _xlfn.XLOOKUP(1,(INDEX(Evolución_Importaciones,,1)=$AI445)*(INDEX(Evolución_Importaciones,,2)=$AJ445),INDEX(Evolución_Importaciones,,MATCH("2024",INDEX(Evolución_Importaciones,1,),0)),0), IF(OR(NOT(ISNUMBER(BE445)), _xlpm.den=0), 0, BE445/_xlpm.den))</f>
        <v>0</v>
      </c>
      <c r="BG445" s="35" cm="1">
        <f t="array" ref="BG445">_xlfn.LET(_xlpm.den, _xlfn.XLOOKUP(1,(INDEX(Importaciones2024,,1)=$AI445)*(INDEX(Importaciones2024,,2)="TOTAL"),INDEX(Importaciones2024,,COLUMN()-COLUMN($AI$2)-1),0), IF(OR(NOT(ISNUMBER(BE445)), _xlpm.den=0), 0, BE445/_xlpm.den))</f>
        <v>0</v>
      </c>
      <c r="BH445" s="17" t="s">
        <v>104</v>
      </c>
      <c r="BI445" s="35" cm="1">
        <f t="array" ref="BI445">_xlfn.LET(_xlpm.den, _xlfn.XLOOKUP(1,(INDEX(Evolución_Importaciones,,1)=$AI445)*(INDEX(Evolución_Importaciones,,2)=$AJ445),INDEX(Evolución_Importaciones,,MATCH("2024",INDEX(Evolución_Importaciones,1,),0)),0), IF(OR(NOT(ISNUMBER(BH445)), _xlpm.den=0), 0, BH445/_xlpm.den))</f>
        <v>0</v>
      </c>
      <c r="BJ445" s="35" cm="1">
        <f t="array" ref="BJ445">_xlfn.LET(_xlpm.den, _xlfn.XLOOKUP(1,(INDEX(Importaciones2024,,1)=$AI445)*(INDEX(Importaciones2024,,2)="TOTAL"),INDEX(Importaciones2024,,COLUMN()-COLUMN($AI$2)-1),0), IF(OR(NOT(ISNUMBER(BH445)), _xlpm.den=0), 0, BH445/_xlpm.den))</f>
        <v>0</v>
      </c>
      <c r="BK445" s="17" t="s">
        <v>104</v>
      </c>
      <c r="BL445" s="35" cm="1">
        <f t="array" ref="BL445">_xlfn.LET(_xlpm.den, _xlfn.XLOOKUP(1,(INDEX(Evolución_Importaciones,,1)=$AI445)*(INDEX(Evolución_Importaciones,,2)=$AJ445),INDEX(Evolución_Importaciones,,MATCH("2024",INDEX(Evolución_Importaciones,1,),0)),0), IF(OR(NOT(ISNUMBER(BK445)), _xlpm.den=0), 0, BK445/_xlpm.den))</f>
        <v>0</v>
      </c>
      <c r="BM445" s="35" cm="1">
        <f t="array" ref="BM445">_xlfn.LET(_xlpm.den, _xlfn.XLOOKUP(1,(INDEX(Importaciones2024,,1)=$AI445)*(INDEX(Importaciones2024,,2)="TOTAL"),INDEX(Importaciones2024,,COLUMN()-COLUMN($AI$2)-1),0), IF(OR(NOT(ISNUMBER(BK445)), _xlpm.den=0), 0, BK445/_xlpm.den))</f>
        <v>0</v>
      </c>
    </row>
    <row r="446" spans="1:65" x14ac:dyDescent="0.3">
      <c r="A446" s="16" t="s">
        <v>275</v>
      </c>
      <c r="B446" s="17" t="s">
        <v>97</v>
      </c>
      <c r="C446" s="17">
        <v>8.0399999999999991</v>
      </c>
      <c r="D446" s="35" cm="1">
        <f t="array" ref="D446">_xlfn.LET(_xlpm.den, _xlfn.XLOOKUP(1,(INDEX(Evolución_Exportaciones,,1)=$A446)*(INDEX(Evolución_Exportaciones,,2)=$B446),INDEX(Evolución_Exportaciones,,MATCH("2024",INDEX(Evolución_Exportaciones,1,),0)),0), IF(OR(NOT(ISNUMBER(C446)), _xlpm.den=0), 0, C446/_xlpm.den))</f>
        <v>5.8857979502196192E-2</v>
      </c>
      <c r="E446" s="35" cm="1">
        <f t="array" ref="E446">_xlfn.LET(_xlpm.den, _xlfn.XLOOKUP(1,(INDEX(Exportaciones2024,,1)=$A446)*(INDEX(Exportaciones2024,,2)="TOTAL"),INDEX(Exportaciones2024,,COLUMN()-COLUMN($A$2)-1),0), IF(OR(NOT(ISNUMBER(C446)), _xlpm.den=0), 0, C446/_xlpm.den))</f>
        <v>4.6110327216431357E-5</v>
      </c>
      <c r="F446" s="17" t="s">
        <v>104</v>
      </c>
      <c r="G446" s="35" cm="1">
        <f t="array" ref="G446">_xlfn.LET(_xlpm.den, _xlfn.XLOOKUP(1,(INDEX(Evolución_Exportaciones,,1)=$A446)*(INDEX(Evolución_Exportaciones,,2)=$B446),INDEX(Evolución_Exportaciones,,MATCH("2024",INDEX(Evolución_Exportaciones,1,),0)),0), IF(OR(NOT(ISNUMBER(F446)), _xlpm.den=0), 0, F446/_xlpm.den))</f>
        <v>0</v>
      </c>
      <c r="H446" s="35" cm="1">
        <f t="array" ref="H446">_xlfn.LET(_xlpm.den, _xlfn.XLOOKUP(1,(INDEX(Exportaciones2024,,1)=$A446)*(INDEX(Exportaciones2024,,2)="TOTAL"),INDEX(Exportaciones2024,,COLUMN()-COLUMN($A$2)-1),0), IF(OR(NOT(ISNUMBER(F446)), _xlpm.den=0), 0, F446/_xlpm.den))</f>
        <v>0</v>
      </c>
      <c r="I446" s="17" t="s">
        <v>104</v>
      </c>
      <c r="J446" s="35" cm="1">
        <f t="array" ref="J446">_xlfn.LET(_xlpm.den, _xlfn.XLOOKUP(1,(INDEX(Evolución_Exportaciones,,1)=$A446)*(INDEX(Evolución_Exportaciones,,2)=$B446),INDEX(Evolución_Exportaciones,,MATCH("2024",INDEX(Evolución_Exportaciones,1,),0)),0), IF(OR(NOT(ISNUMBER(I446)), _xlpm.den=0), 0, I446/_xlpm.den))</f>
        <v>0</v>
      </c>
      <c r="K446" s="35" cm="1">
        <f t="array" ref="K446">_xlfn.LET(_xlpm.den, _xlfn.XLOOKUP(1,(INDEX(Exportaciones2024,,1)=$A446)*(INDEX(Exportaciones2024,,2)="TOTAL"),INDEX(Exportaciones2024,,COLUMN()-COLUMN($A$2)-1),0), IF(OR(NOT(ISNUMBER(I446)), _xlpm.den=0), 0, I446/_xlpm.den))</f>
        <v>0</v>
      </c>
      <c r="L446" s="17">
        <v>1.81</v>
      </c>
      <c r="M446" s="35" cm="1">
        <f t="array" ref="M446">_xlfn.LET(_xlpm.den, _xlfn.XLOOKUP(1,(INDEX(Evolución_Exportaciones,,1)=$A446)*(INDEX(Evolución_Exportaciones,,2)=$B446),INDEX(Evolución_Exportaciones,,MATCH("2024",INDEX(Evolución_Exportaciones,1,),0)),0), IF(OR(NOT(ISNUMBER(L446)), _xlpm.den=0), 0, L446/_xlpm.den))</f>
        <v>1.3250366032210836E-2</v>
      </c>
      <c r="N446" s="35" cm="1">
        <f t="array" ref="N446">_xlfn.LET(_xlpm.den, _xlfn.XLOOKUP(1,(INDEX(Exportaciones2024,,1)=$A446)*(INDEX(Exportaciones2024,,2)="TOTAL"),INDEX(Exportaciones2024,,COLUMN()-COLUMN($A$2)-1),0), IF(OR(NOT(ISNUMBER(L446)), _xlpm.den=0), 0, L446/_xlpm.den))</f>
        <v>2.0090442510310783E-5</v>
      </c>
      <c r="O446" s="17" t="s">
        <v>104</v>
      </c>
      <c r="P446" s="35" cm="1">
        <f t="array" ref="P446">_xlfn.LET(_xlpm.den, _xlfn.XLOOKUP(1,(INDEX(Evolución_Exportaciones,,1)=$A446)*(INDEX(Evolución_Exportaciones,,2)=$B446),INDEX(Evolución_Exportaciones,,MATCH("2024",INDEX(Evolución_Exportaciones,1,),0)),0), IF(OR(NOT(ISNUMBER(O446)), _xlpm.den=0), 0, O446/_xlpm.den))</f>
        <v>0</v>
      </c>
      <c r="Q446" s="35" cm="1">
        <f t="array" ref="Q446">_xlfn.LET(_xlpm.den, _xlfn.XLOOKUP(1,(INDEX(Exportaciones2024,,1)=$A446)*(INDEX(Exportaciones2024,,2)="TOTAL"),INDEX(Exportaciones2024,,COLUMN()-COLUMN($A$2)-1),0), IF(OR(NOT(ISNUMBER(O446)), _xlpm.den=0), 0, O446/_xlpm.den))</f>
        <v>0</v>
      </c>
      <c r="R446" s="17" t="s">
        <v>104</v>
      </c>
      <c r="S446" s="35" cm="1">
        <f t="array" ref="S446">_xlfn.LET(_xlpm.den, _xlfn.XLOOKUP(1,(INDEX(Evolución_Exportaciones,,1)=$A446)*(INDEX(Evolución_Exportaciones,,2)=$B446),INDEX(Evolución_Exportaciones,,MATCH("2024",INDEX(Evolución_Exportaciones,1,),0)),0), IF(OR(NOT(ISNUMBER(R446)), _xlpm.den=0), 0, R446/_xlpm.den))</f>
        <v>0</v>
      </c>
      <c r="T446" s="35" cm="1">
        <f t="array" ref="T446">_xlfn.LET(_xlpm.den, _xlfn.XLOOKUP(1,(INDEX(Exportaciones2024,,1)=$A446)*(INDEX(Exportaciones2024,,2)="TOTAL"),INDEX(Exportaciones2024,,COLUMN()-COLUMN($A$2)-1),0), IF(OR(NOT(ISNUMBER(R446)), _xlpm.den=0), 0, R446/_xlpm.den))</f>
        <v>0</v>
      </c>
      <c r="U446" s="17" t="s">
        <v>104</v>
      </c>
      <c r="V446" s="35" cm="1">
        <f t="array" ref="V446">_xlfn.LET(_xlpm.den, _xlfn.XLOOKUP(1,(INDEX(Evolución_Exportaciones,,1)=$A446)*(INDEX(Evolución_Exportaciones,,2)=$B446),INDEX(Evolución_Exportaciones,,MATCH("2024",INDEX(Evolución_Exportaciones,1,),0)),0), IF(OR(NOT(ISNUMBER(U446)), _xlpm.den=0), 0, U446/_xlpm.den))</f>
        <v>0</v>
      </c>
      <c r="W446" s="35" cm="1">
        <f t="array" ref="W446">_xlfn.LET(_xlpm.den, _xlfn.XLOOKUP(1,(INDEX(Exportaciones2024,,1)=$A446)*(INDEX(Exportaciones2024,,2)="TOTAL"),INDEX(Exportaciones2024,,COLUMN()-COLUMN($A$2)-1),0), IF(OR(NOT(ISNUMBER(U446)), _xlpm.den=0), 0, U446/_xlpm.den))</f>
        <v>0</v>
      </c>
      <c r="X446" s="17">
        <v>6.24</v>
      </c>
      <c r="Y446" s="35" cm="1">
        <f t="array" ref="Y446">_xlfn.LET(_xlpm.den, _xlfn.XLOOKUP(1,(INDEX(Evolución_Exportaciones,,1)=$A446)*(INDEX(Evolución_Exportaciones,,2)=$B446),INDEX(Evolución_Exportaciones,,MATCH("2024",INDEX(Evolución_Exportaciones,1,),0)),0), IF(OR(NOT(ISNUMBER(X446)), _xlpm.den=0), 0, X446/_xlpm.den))</f>
        <v>4.5680819912152275E-2</v>
      </c>
      <c r="Z446" s="35" cm="1">
        <f t="array" ref="Z446">_xlfn.LET(_xlpm.den, _xlfn.XLOOKUP(1,(INDEX(Exportaciones2024,,1)=$A446)*(INDEX(Exportaciones2024,,2)="TOTAL"),INDEX(Exportaciones2024,,COLUMN()-COLUMN($A$2)-1),0), IF(OR(NOT(ISNUMBER(X446)), _xlpm.den=0), 0, X446/_xlpm.den))</f>
        <v>1.1636691308230778E-4</v>
      </c>
      <c r="AA446" s="17" t="s">
        <v>104</v>
      </c>
      <c r="AB446" s="35" cm="1">
        <f t="array" ref="AB446">_xlfn.LET(_xlpm.den, _xlfn.XLOOKUP(1,(INDEX(Evolución_Exportaciones,,1)=$A446)*(INDEX(Evolución_Exportaciones,,2)=$B446),INDEX(Evolución_Exportaciones,,MATCH("2024",INDEX(Evolución_Exportaciones,1,),0)),0), IF(OR(NOT(ISNUMBER(AA446)), _xlpm.den=0), 0, AA446/_xlpm.den))</f>
        <v>0</v>
      </c>
      <c r="AC446" s="35" cm="1">
        <f t="array" ref="AC446">_xlfn.LET(_xlpm.den, _xlfn.XLOOKUP(1,(INDEX(Exportaciones2024,,1)=$A446)*(INDEX(Exportaciones2024,,2)="TOTAL"),INDEX(Exportaciones2024,,COLUMN()-COLUMN($A$2)-1),0), IF(OR(NOT(ISNUMBER(AA446)), _xlpm.den=0), 0, AA446/_xlpm.den))</f>
        <v>0</v>
      </c>
      <c r="AD446" s="17" t="s">
        <v>104</v>
      </c>
      <c r="AE446" s="35" cm="1">
        <f t="array" ref="AE446">_xlfn.LET(_xlpm.den, _xlfn.XLOOKUP(1,(INDEX(Evolución_Exportaciones,,1)=$A446)*(INDEX(Evolución_Exportaciones,,2)=$B446),INDEX(Evolución_Exportaciones,,MATCH("2024",INDEX(Evolución_Exportaciones,1,),0)),0), IF(OR(NOT(ISNUMBER(AD446)), _xlpm.den=0), 0, AD446/_xlpm.den))</f>
        <v>0</v>
      </c>
      <c r="AF446" s="35" cm="1">
        <f t="array" ref="AF446">_xlfn.LET(_xlpm.den, _xlfn.XLOOKUP(1,(INDEX(Exportaciones2024,,1)=$A446)*(INDEX(Exportaciones2024,,2)="TOTAL"),INDEX(Exportaciones2024,,COLUMN()-COLUMN($A$2)-1),0), IF(OR(NOT(ISNUMBER(AD446)), _xlpm.den=0), 0, AD446/_xlpm.den))</f>
        <v>0</v>
      </c>
      <c r="AH446" s="16" t="s">
        <v>275</v>
      </c>
      <c r="AI446" s="17" t="s">
        <v>97</v>
      </c>
      <c r="AJ446" s="17">
        <v>0.1</v>
      </c>
      <c r="AK446" s="35" cm="1">
        <f t="array" ref="AK446">_xlfn.LET(_xlpm.den, _xlfn.XLOOKUP(1,(INDEX(Evolución_Importaciones,,1)=$AI446)*(INDEX(Evolución_Importaciones,,2)=$AJ446),INDEX(Evolución_Importaciones,,MATCH("2024",INDEX(Evolución_Importaciones,1,),0)),0), IF(OR(NOT(ISNUMBER(AJ446)), _xlpm.den=0), 0, AJ446/_xlpm.den))</f>
        <v>0</v>
      </c>
      <c r="AL446" s="35" cm="1">
        <f t="array" ref="AL446">_xlfn.LET(_xlpm.den, _xlfn.XLOOKUP(1,(INDEX(Importaciones2024,,1)=$AI446)*(INDEX(Importaciones2024,,2)="TOTAL"),INDEX(Importaciones2024,,COLUMN()-COLUMN($AI$2)-1),0), IF(OR(NOT(ISNUMBER(AJ446)), _xlpm.den=0), 0, AJ446/_xlpm.den))</f>
        <v>0</v>
      </c>
      <c r="AM446" s="17" t="s">
        <v>104</v>
      </c>
      <c r="AN446" s="35" cm="1">
        <f t="array" ref="AN446">_xlfn.LET(_xlpm.den, _xlfn.XLOOKUP(1,(INDEX(Evolución_Importaciones,,1)=$AI446)*(INDEX(Evolución_Importaciones,,2)=$AJ446),INDEX(Evolución_Importaciones,,MATCH("2024",INDEX(Evolución_Importaciones,1,),0)),0), IF(OR(NOT(ISNUMBER(AM446)), _xlpm.den=0), 0, AM446/_xlpm.den))</f>
        <v>0</v>
      </c>
      <c r="AO446" s="35" cm="1">
        <f t="array" ref="AO446">_xlfn.LET(_xlpm.den, _xlfn.XLOOKUP(1,(INDEX(Importaciones2024,,1)=$AI446)*(INDEX(Importaciones2024,,2)="TOTAL"),INDEX(Importaciones2024,,COLUMN()-COLUMN($AI$2)-1),0), IF(OR(NOT(ISNUMBER(AM446)), _xlpm.den=0), 0, AM446/_xlpm.den))</f>
        <v>0</v>
      </c>
      <c r="AP446" s="17" t="s">
        <v>104</v>
      </c>
      <c r="AQ446" s="35" cm="1">
        <f t="array" ref="AQ446">_xlfn.LET(_xlpm.den, _xlfn.XLOOKUP(1,(INDEX(Evolución_Importaciones,,1)=$AI446)*(INDEX(Evolución_Importaciones,,2)=$AJ446),INDEX(Evolución_Importaciones,,MATCH("2024",INDEX(Evolución_Importaciones,1,),0)),0), IF(OR(NOT(ISNUMBER(AP446)), _xlpm.den=0), 0, AP446/_xlpm.den))</f>
        <v>0</v>
      </c>
      <c r="AR446" s="35" cm="1">
        <f t="array" ref="AR446">_xlfn.LET(_xlpm.den, _xlfn.XLOOKUP(1,(INDEX(Importaciones2024,,1)=$AI446)*(INDEX(Importaciones2024,,2)="TOTAL"),INDEX(Importaciones2024,,COLUMN()-COLUMN($AI$2)-1),0), IF(OR(NOT(ISNUMBER(AP446)), _xlpm.den=0), 0, AP446/_xlpm.den))</f>
        <v>0</v>
      </c>
      <c r="AS446" s="17" t="s">
        <v>104</v>
      </c>
      <c r="AT446" s="35" cm="1">
        <f t="array" ref="AT446">_xlfn.LET(_xlpm.den, _xlfn.XLOOKUP(1,(INDEX(Evolución_Importaciones,,1)=$AI446)*(INDEX(Evolución_Importaciones,,2)=$AJ446),INDEX(Evolución_Importaciones,,MATCH("2024",INDEX(Evolución_Importaciones,1,),0)),0), IF(OR(NOT(ISNUMBER(AS446)), _xlpm.den=0), 0, AS446/_xlpm.den))</f>
        <v>0</v>
      </c>
      <c r="AU446" s="35" cm="1">
        <f t="array" ref="AU446">_xlfn.LET(_xlpm.den, _xlfn.XLOOKUP(1,(INDEX(Importaciones2024,,1)=$AI446)*(INDEX(Importaciones2024,,2)="TOTAL"),INDEX(Importaciones2024,,COLUMN()-COLUMN($AI$2)-1),0), IF(OR(NOT(ISNUMBER(AS446)), _xlpm.den=0), 0, AS446/_xlpm.den))</f>
        <v>0</v>
      </c>
      <c r="AV446" s="17" t="s">
        <v>104</v>
      </c>
      <c r="AW446" s="35" cm="1">
        <f t="array" ref="AW446">_xlfn.LET(_xlpm.den, _xlfn.XLOOKUP(1,(INDEX(Evolución_Importaciones,,1)=$AI446)*(INDEX(Evolución_Importaciones,,2)=$AJ446),INDEX(Evolución_Importaciones,,MATCH("2024",INDEX(Evolución_Importaciones,1,),0)),0), IF(OR(NOT(ISNUMBER(AV446)), _xlpm.den=0), 0, AV446/_xlpm.den))</f>
        <v>0</v>
      </c>
      <c r="AX446" s="35" cm="1">
        <f t="array" ref="AX446">_xlfn.LET(_xlpm.den, _xlfn.XLOOKUP(1,(INDEX(Importaciones2024,,1)=$AI446)*(INDEX(Importaciones2024,,2)="TOTAL"),INDEX(Importaciones2024,,COLUMN()-COLUMN($AI$2)-1),0), IF(OR(NOT(ISNUMBER(AV446)), _xlpm.den=0), 0, AV446/_xlpm.den))</f>
        <v>0</v>
      </c>
      <c r="AY446" s="17" t="s">
        <v>104</v>
      </c>
      <c r="AZ446" s="35" cm="1">
        <f t="array" ref="AZ446">_xlfn.LET(_xlpm.den, _xlfn.XLOOKUP(1,(INDEX(Evolución_Importaciones,,1)=$AI446)*(INDEX(Evolución_Importaciones,,2)=$AJ446),INDEX(Evolución_Importaciones,,MATCH("2024",INDEX(Evolución_Importaciones,1,),0)),0), IF(OR(NOT(ISNUMBER(AY446)), _xlpm.den=0), 0, AY446/_xlpm.den))</f>
        <v>0</v>
      </c>
      <c r="BA446" s="35" cm="1">
        <f t="array" ref="BA446">_xlfn.LET(_xlpm.den, _xlfn.XLOOKUP(1,(INDEX(Importaciones2024,,1)=$AI446)*(INDEX(Importaciones2024,,2)="TOTAL"),INDEX(Importaciones2024,,COLUMN()-COLUMN($AI$2)-1),0), IF(OR(NOT(ISNUMBER(AY446)), _xlpm.den=0), 0, AY446/_xlpm.den))</f>
        <v>0</v>
      </c>
      <c r="BB446" s="17" t="s">
        <v>104</v>
      </c>
      <c r="BC446" s="35" cm="1">
        <f t="array" ref="BC446">_xlfn.LET(_xlpm.den, _xlfn.XLOOKUP(1,(INDEX(Evolución_Importaciones,,1)=$AI446)*(INDEX(Evolución_Importaciones,,2)=$AJ446),INDEX(Evolución_Importaciones,,MATCH("2024",INDEX(Evolución_Importaciones,1,),0)),0), IF(OR(NOT(ISNUMBER(BB446)), _xlpm.den=0), 0, BB446/_xlpm.den))</f>
        <v>0</v>
      </c>
      <c r="BD446" s="35" cm="1">
        <f t="array" ref="BD446">_xlfn.LET(_xlpm.den, _xlfn.XLOOKUP(1,(INDEX(Importaciones2024,,1)=$AI446)*(INDEX(Importaciones2024,,2)="TOTAL"),INDEX(Importaciones2024,,COLUMN()-COLUMN($AI$2)-1),0), IF(OR(NOT(ISNUMBER(BB446)), _xlpm.den=0), 0, BB446/_xlpm.den))</f>
        <v>0</v>
      </c>
      <c r="BE446" s="17" t="s">
        <v>104</v>
      </c>
      <c r="BF446" s="35" cm="1">
        <f t="array" ref="BF446">_xlfn.LET(_xlpm.den, _xlfn.XLOOKUP(1,(INDEX(Evolución_Importaciones,,1)=$AI446)*(INDEX(Evolución_Importaciones,,2)=$AJ446),INDEX(Evolución_Importaciones,,MATCH("2024",INDEX(Evolución_Importaciones,1,),0)),0), IF(OR(NOT(ISNUMBER(BE446)), _xlpm.den=0), 0, BE446/_xlpm.den))</f>
        <v>0</v>
      </c>
      <c r="BG446" s="35" cm="1">
        <f t="array" ref="BG446">_xlfn.LET(_xlpm.den, _xlfn.XLOOKUP(1,(INDEX(Importaciones2024,,1)=$AI446)*(INDEX(Importaciones2024,,2)="TOTAL"),INDEX(Importaciones2024,,COLUMN()-COLUMN($AI$2)-1),0), IF(OR(NOT(ISNUMBER(BE446)), _xlpm.den=0), 0, BE446/_xlpm.den))</f>
        <v>0</v>
      </c>
      <c r="BH446" s="17" t="s">
        <v>104</v>
      </c>
      <c r="BI446" s="35" cm="1">
        <f t="array" ref="BI446">_xlfn.LET(_xlpm.den, _xlfn.XLOOKUP(1,(INDEX(Evolución_Importaciones,,1)=$AI446)*(INDEX(Evolución_Importaciones,,2)=$AJ446),INDEX(Evolución_Importaciones,,MATCH("2024",INDEX(Evolución_Importaciones,1,),0)),0), IF(OR(NOT(ISNUMBER(BH446)), _xlpm.den=0), 0, BH446/_xlpm.den))</f>
        <v>0</v>
      </c>
      <c r="BJ446" s="35" cm="1">
        <f t="array" ref="BJ446">_xlfn.LET(_xlpm.den, _xlfn.XLOOKUP(1,(INDEX(Importaciones2024,,1)=$AI446)*(INDEX(Importaciones2024,,2)="TOTAL"),INDEX(Importaciones2024,,COLUMN()-COLUMN($AI$2)-1),0), IF(OR(NOT(ISNUMBER(BH446)), _xlpm.den=0), 0, BH446/_xlpm.den))</f>
        <v>0</v>
      </c>
      <c r="BK446" s="17">
        <v>0.1</v>
      </c>
      <c r="BL446" s="35" cm="1">
        <f t="array" ref="BL446">_xlfn.LET(_xlpm.den, _xlfn.XLOOKUP(1,(INDEX(Evolución_Importaciones,,1)=$AI446)*(INDEX(Evolución_Importaciones,,2)=$AJ446),INDEX(Evolución_Importaciones,,MATCH("2024",INDEX(Evolución_Importaciones,1,),0)),0), IF(OR(NOT(ISNUMBER(BK446)), _xlpm.den=0), 0, BK446/_xlpm.den))</f>
        <v>0</v>
      </c>
      <c r="BM446" s="35" cm="1">
        <f t="array" ref="BM446">_xlfn.LET(_xlpm.den, _xlfn.XLOOKUP(1,(INDEX(Importaciones2024,,1)=$AI446)*(INDEX(Importaciones2024,,2)="TOTAL"),INDEX(Importaciones2024,,COLUMN()-COLUMN($AI$2)-1),0), IF(OR(NOT(ISNUMBER(BK446)), _xlpm.den=0), 0, BK446/_xlpm.den))</f>
        <v>0</v>
      </c>
    </row>
    <row r="447" spans="1:65" x14ac:dyDescent="0.3">
      <c r="A447" s="16" t="s">
        <v>275</v>
      </c>
      <c r="B447" s="17" t="s">
        <v>98</v>
      </c>
      <c r="C447" s="17">
        <v>33229.17</v>
      </c>
      <c r="D447" s="35" cm="1">
        <f t="array" ref="D447">_xlfn.LET(_xlpm.den, _xlfn.XLOOKUP(1,(INDEX(Evolución_Exportaciones,,1)=$A447)*(INDEX(Evolución_Exportaciones,,2)=$B447),INDEX(Evolución_Exportaciones,,MATCH("2024",INDEX(Evolución_Exportaciones,1,),0)),0), IF(OR(NOT(ISNUMBER(C447)), _xlpm.den=0), 0, C447/_xlpm.den))</f>
        <v>0.22493374679395403</v>
      </c>
      <c r="E447" s="35" cm="1">
        <f t="array" ref="E447">_xlfn.LET(_xlpm.den, _xlfn.XLOOKUP(1,(INDEX(Exportaciones2024,,1)=$A447)*(INDEX(Exportaciones2024,,2)="TOTAL"),INDEX(Exportaciones2024,,COLUMN()-COLUMN($A$2)-1),0), IF(OR(NOT(ISNUMBER(C447)), _xlpm.den=0), 0, C447/_xlpm.den))</f>
        <v>0.19057312211821201</v>
      </c>
      <c r="F447" s="17" t="s">
        <v>104</v>
      </c>
      <c r="G447" s="35" cm="1">
        <f t="array" ref="G447">_xlfn.LET(_xlpm.den, _xlfn.XLOOKUP(1,(INDEX(Evolución_Exportaciones,,1)=$A447)*(INDEX(Evolución_Exportaciones,,2)=$B447),INDEX(Evolución_Exportaciones,,MATCH("2024",INDEX(Evolución_Exportaciones,1,),0)),0), IF(OR(NOT(ISNUMBER(F447)), _xlpm.den=0), 0, F447/_xlpm.den))</f>
        <v>0</v>
      </c>
      <c r="H447" s="35" cm="1">
        <f t="array" ref="H447">_xlfn.LET(_xlpm.den, _xlfn.XLOOKUP(1,(INDEX(Exportaciones2024,,1)=$A447)*(INDEX(Exportaciones2024,,2)="TOTAL"),INDEX(Exportaciones2024,,COLUMN()-COLUMN($A$2)-1),0), IF(OR(NOT(ISNUMBER(F447)), _xlpm.den=0), 0, F447/_xlpm.den))</f>
        <v>0</v>
      </c>
      <c r="I447" s="17" t="s">
        <v>104</v>
      </c>
      <c r="J447" s="35" cm="1">
        <f t="array" ref="J447">_xlfn.LET(_xlpm.den, _xlfn.XLOOKUP(1,(INDEX(Evolución_Exportaciones,,1)=$A447)*(INDEX(Evolución_Exportaciones,,2)=$B447),INDEX(Evolución_Exportaciones,,MATCH("2024",INDEX(Evolución_Exportaciones,1,),0)),0), IF(OR(NOT(ISNUMBER(I447)), _xlpm.den=0), 0, I447/_xlpm.den))</f>
        <v>0</v>
      </c>
      <c r="K447" s="35" cm="1">
        <f t="array" ref="K447">_xlfn.LET(_xlpm.den, _xlfn.XLOOKUP(1,(INDEX(Exportaciones2024,,1)=$A447)*(INDEX(Exportaciones2024,,2)="TOTAL"),INDEX(Exportaciones2024,,COLUMN()-COLUMN($A$2)-1),0), IF(OR(NOT(ISNUMBER(I447)), _xlpm.den=0), 0, I447/_xlpm.den))</f>
        <v>0</v>
      </c>
      <c r="L447" s="17">
        <v>25338.68</v>
      </c>
      <c r="M447" s="35" cm="1">
        <f t="array" ref="M447">_xlfn.LET(_xlpm.den, _xlfn.XLOOKUP(1,(INDEX(Evolución_Exportaciones,,1)=$A447)*(INDEX(Evolución_Exportaciones,,2)=$B447),INDEX(Evolución_Exportaciones,,MATCH("2024",INDEX(Evolución_Exportaciones,1,),0)),0), IF(OR(NOT(ISNUMBER(L447)), _xlpm.den=0), 0, L447/_xlpm.den))</f>
        <v>0.17152171514404443</v>
      </c>
      <c r="N447" s="35" cm="1">
        <f t="array" ref="N447">_xlfn.LET(_xlpm.den, _xlfn.XLOOKUP(1,(INDEX(Exportaciones2024,,1)=$A447)*(INDEX(Exportaciones2024,,2)="TOTAL"),INDEX(Exportaciones2024,,COLUMN()-COLUMN($A$2)-1),0), IF(OR(NOT(ISNUMBER(L447)), _xlpm.den=0), 0, L447/_xlpm.den))</f>
        <v>0.28125154355091803</v>
      </c>
      <c r="O447" s="17" t="s">
        <v>104</v>
      </c>
      <c r="P447" s="35" cm="1">
        <f t="array" ref="P447">_xlfn.LET(_xlpm.den, _xlfn.XLOOKUP(1,(INDEX(Evolución_Exportaciones,,1)=$A447)*(INDEX(Evolución_Exportaciones,,2)=$B447),INDEX(Evolución_Exportaciones,,MATCH("2024",INDEX(Evolución_Exportaciones,1,),0)),0), IF(OR(NOT(ISNUMBER(O447)), _xlpm.den=0), 0, O447/_xlpm.den))</f>
        <v>0</v>
      </c>
      <c r="Q447" s="35" cm="1">
        <f t="array" ref="Q447">_xlfn.LET(_xlpm.den, _xlfn.XLOOKUP(1,(INDEX(Exportaciones2024,,1)=$A447)*(INDEX(Exportaciones2024,,2)="TOTAL"),INDEX(Exportaciones2024,,COLUMN()-COLUMN($A$2)-1),0), IF(OR(NOT(ISNUMBER(O447)), _xlpm.den=0), 0, O447/_xlpm.den))</f>
        <v>0</v>
      </c>
      <c r="R447" s="17" t="s">
        <v>104</v>
      </c>
      <c r="S447" s="35" cm="1">
        <f t="array" ref="S447">_xlfn.LET(_xlpm.den, _xlfn.XLOOKUP(1,(INDEX(Evolución_Exportaciones,,1)=$A447)*(INDEX(Evolución_Exportaciones,,2)=$B447),INDEX(Evolución_Exportaciones,,MATCH("2024",INDEX(Evolución_Exportaciones,1,),0)),0), IF(OR(NOT(ISNUMBER(R447)), _xlpm.den=0), 0, R447/_xlpm.den))</f>
        <v>0</v>
      </c>
      <c r="T447" s="35" cm="1">
        <f t="array" ref="T447">_xlfn.LET(_xlpm.den, _xlfn.XLOOKUP(1,(INDEX(Exportaciones2024,,1)=$A447)*(INDEX(Exportaciones2024,,2)="TOTAL"),INDEX(Exportaciones2024,,COLUMN()-COLUMN($A$2)-1),0), IF(OR(NOT(ISNUMBER(R447)), _xlpm.den=0), 0, R447/_xlpm.den))</f>
        <v>0</v>
      </c>
      <c r="U447" s="17" t="s">
        <v>104</v>
      </c>
      <c r="V447" s="35" cm="1">
        <f t="array" ref="V447">_xlfn.LET(_xlpm.den, _xlfn.XLOOKUP(1,(INDEX(Evolución_Exportaciones,,1)=$A447)*(INDEX(Evolución_Exportaciones,,2)=$B447),INDEX(Evolución_Exportaciones,,MATCH("2024",INDEX(Evolución_Exportaciones,1,),0)),0), IF(OR(NOT(ISNUMBER(U447)), _xlpm.den=0), 0, U447/_xlpm.den))</f>
        <v>0</v>
      </c>
      <c r="W447" s="35" cm="1">
        <f t="array" ref="W447">_xlfn.LET(_xlpm.den, _xlfn.XLOOKUP(1,(INDEX(Exportaciones2024,,1)=$A447)*(INDEX(Exportaciones2024,,2)="TOTAL"),INDEX(Exportaciones2024,,COLUMN()-COLUMN($A$2)-1),0), IF(OR(NOT(ISNUMBER(U447)), _xlpm.den=0), 0, U447/_xlpm.den))</f>
        <v>0</v>
      </c>
      <c r="X447" s="17">
        <v>1511.96</v>
      </c>
      <c r="Y447" s="35" cm="1">
        <f t="array" ref="Y447">_xlfn.LET(_xlpm.den, _xlfn.XLOOKUP(1,(INDEX(Evolución_Exportaciones,,1)=$A447)*(INDEX(Evolución_Exportaciones,,2)=$B447),INDEX(Evolución_Exportaciones,,MATCH("2024",INDEX(Evolución_Exportaciones,1,),0)),0), IF(OR(NOT(ISNUMBER(X447)), _xlpm.den=0), 0, X447/_xlpm.den))</f>
        <v>1.0234707270828213E-2</v>
      </c>
      <c r="Z447" s="35" cm="1">
        <f t="array" ref="Z447">_xlfn.LET(_xlpm.den, _xlfn.XLOOKUP(1,(INDEX(Exportaciones2024,,1)=$A447)*(INDEX(Exportaciones2024,,2)="TOTAL"),INDEX(Exportaciones2024,,COLUMN()-COLUMN($A$2)-1),0), IF(OR(NOT(ISNUMBER(X447)), _xlpm.den=0), 0, X447/_xlpm.den))</f>
        <v>2.8195852228193281E-2</v>
      </c>
      <c r="AA447" s="17">
        <v>6378.54</v>
      </c>
      <c r="AB447" s="35" cm="1">
        <f t="array" ref="AB447">_xlfn.LET(_xlpm.den, _xlfn.XLOOKUP(1,(INDEX(Evolución_Exportaciones,,1)=$A447)*(INDEX(Evolución_Exportaciones,,2)=$B447),INDEX(Evolución_Exportaciones,,MATCH("2024",INDEX(Evolución_Exportaciones,1,),0)),0), IF(OR(NOT(ISNUMBER(AA447)), _xlpm.den=0), 0, AA447/_xlpm.den))</f>
        <v>4.3177392070735066E-2</v>
      </c>
      <c r="AC447" s="35" cm="1">
        <f t="array" ref="AC447">_xlfn.LET(_xlpm.den, _xlfn.XLOOKUP(1,(INDEX(Exportaciones2024,,1)=$A447)*(INDEX(Exportaciones2024,,2)="TOTAL"),INDEX(Exportaciones2024,,COLUMN()-COLUMN($A$2)-1),0), IF(OR(NOT(ISNUMBER(AA447)), _xlpm.den=0), 0, AA447/_xlpm.den))</f>
        <v>0.85027700314061305</v>
      </c>
      <c r="AD447" s="17" t="s">
        <v>104</v>
      </c>
      <c r="AE447" s="35" cm="1">
        <f t="array" ref="AE447">_xlfn.LET(_xlpm.den, _xlfn.XLOOKUP(1,(INDEX(Evolución_Exportaciones,,1)=$A447)*(INDEX(Evolución_Exportaciones,,2)=$B447),INDEX(Evolución_Exportaciones,,MATCH("2024",INDEX(Evolución_Exportaciones,1,),0)),0), IF(OR(NOT(ISNUMBER(AD447)), _xlpm.den=0), 0, AD447/_xlpm.den))</f>
        <v>0</v>
      </c>
      <c r="AF447" s="35" cm="1">
        <f t="array" ref="AF447">_xlfn.LET(_xlpm.den, _xlfn.XLOOKUP(1,(INDEX(Exportaciones2024,,1)=$A447)*(INDEX(Exportaciones2024,,2)="TOTAL"),INDEX(Exportaciones2024,,COLUMN()-COLUMN($A$2)-1),0), IF(OR(NOT(ISNUMBER(AD447)), _xlpm.den=0), 0, AD447/_xlpm.den))</f>
        <v>0</v>
      </c>
      <c r="AH447" s="16" t="s">
        <v>275</v>
      </c>
      <c r="AI447" s="17" t="s">
        <v>98</v>
      </c>
      <c r="AJ447" s="17" t="s">
        <v>104</v>
      </c>
      <c r="AK447" s="35" cm="1">
        <f t="array" ref="AK447">_xlfn.LET(_xlpm.den, _xlfn.XLOOKUP(1,(INDEX(Evolución_Importaciones,,1)=$AI447)*(INDEX(Evolución_Importaciones,,2)=$AJ447),INDEX(Evolución_Importaciones,,MATCH("2024",INDEX(Evolución_Importaciones,1,),0)),0), IF(OR(NOT(ISNUMBER(AJ447)), _xlpm.den=0), 0, AJ447/_xlpm.den))</f>
        <v>0</v>
      </c>
      <c r="AL447" s="35" cm="1">
        <f t="array" ref="AL447">_xlfn.LET(_xlpm.den, _xlfn.XLOOKUP(1,(INDEX(Importaciones2024,,1)=$AI447)*(INDEX(Importaciones2024,,2)="TOTAL"),INDEX(Importaciones2024,,COLUMN()-COLUMN($AI$2)-1),0), IF(OR(NOT(ISNUMBER(AJ447)), _xlpm.den=0), 0, AJ447/_xlpm.den))</f>
        <v>0</v>
      </c>
      <c r="AM447" s="17" t="s">
        <v>104</v>
      </c>
      <c r="AN447" s="35" cm="1">
        <f t="array" ref="AN447">_xlfn.LET(_xlpm.den, _xlfn.XLOOKUP(1,(INDEX(Evolución_Importaciones,,1)=$AI447)*(INDEX(Evolución_Importaciones,,2)=$AJ447),INDEX(Evolución_Importaciones,,MATCH("2024",INDEX(Evolución_Importaciones,1,),0)),0), IF(OR(NOT(ISNUMBER(AM447)), _xlpm.den=0), 0, AM447/_xlpm.den))</f>
        <v>0</v>
      </c>
      <c r="AO447" s="35" cm="1">
        <f t="array" ref="AO447">_xlfn.LET(_xlpm.den, _xlfn.XLOOKUP(1,(INDEX(Importaciones2024,,1)=$AI447)*(INDEX(Importaciones2024,,2)="TOTAL"),INDEX(Importaciones2024,,COLUMN()-COLUMN($AI$2)-1),0), IF(OR(NOT(ISNUMBER(AM447)), _xlpm.den=0), 0, AM447/_xlpm.den))</f>
        <v>0</v>
      </c>
      <c r="AP447" s="17" t="s">
        <v>104</v>
      </c>
      <c r="AQ447" s="35" cm="1">
        <f t="array" ref="AQ447">_xlfn.LET(_xlpm.den, _xlfn.XLOOKUP(1,(INDEX(Evolución_Importaciones,,1)=$AI447)*(INDEX(Evolución_Importaciones,,2)=$AJ447),INDEX(Evolución_Importaciones,,MATCH("2024",INDEX(Evolución_Importaciones,1,),0)),0), IF(OR(NOT(ISNUMBER(AP447)), _xlpm.den=0), 0, AP447/_xlpm.den))</f>
        <v>0</v>
      </c>
      <c r="AR447" s="35" cm="1">
        <f t="array" ref="AR447">_xlfn.LET(_xlpm.den, _xlfn.XLOOKUP(1,(INDEX(Importaciones2024,,1)=$AI447)*(INDEX(Importaciones2024,,2)="TOTAL"),INDEX(Importaciones2024,,COLUMN()-COLUMN($AI$2)-1),0), IF(OR(NOT(ISNUMBER(AP447)), _xlpm.den=0), 0, AP447/_xlpm.den))</f>
        <v>0</v>
      </c>
      <c r="AS447" s="17" t="s">
        <v>104</v>
      </c>
      <c r="AT447" s="35" cm="1">
        <f t="array" ref="AT447">_xlfn.LET(_xlpm.den, _xlfn.XLOOKUP(1,(INDEX(Evolución_Importaciones,,1)=$AI447)*(INDEX(Evolución_Importaciones,,2)=$AJ447),INDEX(Evolución_Importaciones,,MATCH("2024",INDEX(Evolución_Importaciones,1,),0)),0), IF(OR(NOT(ISNUMBER(AS447)), _xlpm.den=0), 0, AS447/_xlpm.den))</f>
        <v>0</v>
      </c>
      <c r="AU447" s="35" cm="1">
        <f t="array" ref="AU447">_xlfn.LET(_xlpm.den, _xlfn.XLOOKUP(1,(INDEX(Importaciones2024,,1)=$AI447)*(INDEX(Importaciones2024,,2)="TOTAL"),INDEX(Importaciones2024,,COLUMN()-COLUMN($AI$2)-1),0), IF(OR(NOT(ISNUMBER(AS447)), _xlpm.den=0), 0, AS447/_xlpm.den))</f>
        <v>0</v>
      </c>
      <c r="AV447" s="17" t="s">
        <v>104</v>
      </c>
      <c r="AW447" s="35" cm="1">
        <f t="array" ref="AW447">_xlfn.LET(_xlpm.den, _xlfn.XLOOKUP(1,(INDEX(Evolución_Importaciones,,1)=$AI447)*(INDEX(Evolución_Importaciones,,2)=$AJ447),INDEX(Evolución_Importaciones,,MATCH("2024",INDEX(Evolución_Importaciones,1,),0)),0), IF(OR(NOT(ISNUMBER(AV447)), _xlpm.den=0), 0, AV447/_xlpm.den))</f>
        <v>0</v>
      </c>
      <c r="AX447" s="35" cm="1">
        <f t="array" ref="AX447">_xlfn.LET(_xlpm.den, _xlfn.XLOOKUP(1,(INDEX(Importaciones2024,,1)=$AI447)*(INDEX(Importaciones2024,,2)="TOTAL"),INDEX(Importaciones2024,,COLUMN()-COLUMN($AI$2)-1),0), IF(OR(NOT(ISNUMBER(AV447)), _xlpm.den=0), 0, AV447/_xlpm.den))</f>
        <v>0</v>
      </c>
      <c r="AY447" s="17" t="s">
        <v>104</v>
      </c>
      <c r="AZ447" s="35" cm="1">
        <f t="array" ref="AZ447">_xlfn.LET(_xlpm.den, _xlfn.XLOOKUP(1,(INDEX(Evolución_Importaciones,,1)=$AI447)*(INDEX(Evolución_Importaciones,,2)=$AJ447),INDEX(Evolución_Importaciones,,MATCH("2024",INDEX(Evolución_Importaciones,1,),0)),0), IF(OR(NOT(ISNUMBER(AY447)), _xlpm.den=0), 0, AY447/_xlpm.den))</f>
        <v>0</v>
      </c>
      <c r="BA447" s="35" cm="1">
        <f t="array" ref="BA447">_xlfn.LET(_xlpm.den, _xlfn.XLOOKUP(1,(INDEX(Importaciones2024,,1)=$AI447)*(INDEX(Importaciones2024,,2)="TOTAL"),INDEX(Importaciones2024,,COLUMN()-COLUMN($AI$2)-1),0), IF(OR(NOT(ISNUMBER(AY447)), _xlpm.den=0), 0, AY447/_xlpm.den))</f>
        <v>0</v>
      </c>
      <c r="BB447" s="17" t="s">
        <v>104</v>
      </c>
      <c r="BC447" s="35" cm="1">
        <f t="array" ref="BC447">_xlfn.LET(_xlpm.den, _xlfn.XLOOKUP(1,(INDEX(Evolución_Importaciones,,1)=$AI447)*(INDEX(Evolución_Importaciones,,2)=$AJ447),INDEX(Evolución_Importaciones,,MATCH("2024",INDEX(Evolución_Importaciones,1,),0)),0), IF(OR(NOT(ISNUMBER(BB447)), _xlpm.den=0), 0, BB447/_xlpm.den))</f>
        <v>0</v>
      </c>
      <c r="BD447" s="35" cm="1">
        <f t="array" ref="BD447">_xlfn.LET(_xlpm.den, _xlfn.XLOOKUP(1,(INDEX(Importaciones2024,,1)=$AI447)*(INDEX(Importaciones2024,,2)="TOTAL"),INDEX(Importaciones2024,,COLUMN()-COLUMN($AI$2)-1),0), IF(OR(NOT(ISNUMBER(BB447)), _xlpm.den=0), 0, BB447/_xlpm.den))</f>
        <v>0</v>
      </c>
      <c r="BE447" s="17" t="s">
        <v>104</v>
      </c>
      <c r="BF447" s="35" cm="1">
        <f t="array" ref="BF447">_xlfn.LET(_xlpm.den, _xlfn.XLOOKUP(1,(INDEX(Evolución_Importaciones,,1)=$AI447)*(INDEX(Evolución_Importaciones,,2)=$AJ447),INDEX(Evolución_Importaciones,,MATCH("2024",INDEX(Evolución_Importaciones,1,),0)),0), IF(OR(NOT(ISNUMBER(BE447)), _xlpm.den=0), 0, BE447/_xlpm.den))</f>
        <v>0</v>
      </c>
      <c r="BG447" s="35" cm="1">
        <f t="array" ref="BG447">_xlfn.LET(_xlpm.den, _xlfn.XLOOKUP(1,(INDEX(Importaciones2024,,1)=$AI447)*(INDEX(Importaciones2024,,2)="TOTAL"),INDEX(Importaciones2024,,COLUMN()-COLUMN($AI$2)-1),0), IF(OR(NOT(ISNUMBER(BE447)), _xlpm.den=0), 0, BE447/_xlpm.den))</f>
        <v>0</v>
      </c>
      <c r="BH447" s="17" t="s">
        <v>104</v>
      </c>
      <c r="BI447" s="35" cm="1">
        <f t="array" ref="BI447">_xlfn.LET(_xlpm.den, _xlfn.XLOOKUP(1,(INDEX(Evolución_Importaciones,,1)=$AI447)*(INDEX(Evolución_Importaciones,,2)=$AJ447),INDEX(Evolución_Importaciones,,MATCH("2024",INDEX(Evolución_Importaciones,1,),0)),0), IF(OR(NOT(ISNUMBER(BH447)), _xlpm.den=0), 0, BH447/_xlpm.den))</f>
        <v>0</v>
      </c>
      <c r="BJ447" s="35" cm="1">
        <f t="array" ref="BJ447">_xlfn.LET(_xlpm.den, _xlfn.XLOOKUP(1,(INDEX(Importaciones2024,,1)=$AI447)*(INDEX(Importaciones2024,,2)="TOTAL"),INDEX(Importaciones2024,,COLUMN()-COLUMN($AI$2)-1),0), IF(OR(NOT(ISNUMBER(BH447)), _xlpm.den=0), 0, BH447/_xlpm.den))</f>
        <v>0</v>
      </c>
      <c r="BK447" s="17" t="s">
        <v>104</v>
      </c>
      <c r="BL447" s="35" cm="1">
        <f t="array" ref="BL447">_xlfn.LET(_xlpm.den, _xlfn.XLOOKUP(1,(INDEX(Evolución_Importaciones,,1)=$AI447)*(INDEX(Evolución_Importaciones,,2)=$AJ447),INDEX(Evolución_Importaciones,,MATCH("2024",INDEX(Evolución_Importaciones,1,),0)),0), IF(OR(NOT(ISNUMBER(BK447)), _xlpm.den=0), 0, BK447/_xlpm.den))</f>
        <v>0</v>
      </c>
      <c r="BM447" s="35" cm="1">
        <f t="array" ref="BM447">_xlfn.LET(_xlpm.den, _xlfn.XLOOKUP(1,(INDEX(Importaciones2024,,1)=$AI447)*(INDEX(Importaciones2024,,2)="TOTAL"),INDEX(Importaciones2024,,COLUMN()-COLUMN($AI$2)-1),0), IF(OR(NOT(ISNUMBER(BK447)), _xlpm.den=0), 0, BK447/_xlpm.den))</f>
        <v>0</v>
      </c>
    </row>
    <row r="448" spans="1:65" x14ac:dyDescent="0.3">
      <c r="A448" s="16" t="s">
        <v>275</v>
      </c>
      <c r="B448" s="17" t="s">
        <v>99</v>
      </c>
      <c r="C448" s="17">
        <v>2361.4499999999998</v>
      </c>
      <c r="D448" s="35" cm="1">
        <f t="array" ref="D448">_xlfn.LET(_xlpm.den, _xlfn.XLOOKUP(1,(INDEX(Evolución_Exportaciones,,1)=$A448)*(INDEX(Evolución_Exportaciones,,2)=$B448),INDEX(Evolución_Exportaciones,,MATCH("2024",INDEX(Evolución_Exportaciones,1,),0)),0), IF(OR(NOT(ISNUMBER(C448)), _xlpm.den=0), 0, C448/_xlpm.den))</f>
        <v>1.6909825292707646E-2</v>
      </c>
      <c r="E448" s="35" cm="1">
        <f t="array" ref="E448">_xlfn.LET(_xlpm.den, _xlfn.XLOOKUP(1,(INDEX(Exportaciones2024,,1)=$A448)*(INDEX(Exportaciones2024,,2)="TOTAL"),INDEX(Exportaciones2024,,COLUMN()-COLUMN($A$2)-1),0), IF(OR(NOT(ISNUMBER(C448)), _xlpm.den=0), 0, C448/_xlpm.den))</f>
        <v>1.3543188085229084E-2</v>
      </c>
      <c r="F448" s="17" t="s">
        <v>104</v>
      </c>
      <c r="G448" s="35" cm="1">
        <f t="array" ref="G448">_xlfn.LET(_xlpm.den, _xlfn.XLOOKUP(1,(INDEX(Evolución_Exportaciones,,1)=$A448)*(INDEX(Evolución_Exportaciones,,2)=$B448),INDEX(Evolución_Exportaciones,,MATCH("2024",INDEX(Evolución_Exportaciones,1,),0)),0), IF(OR(NOT(ISNUMBER(F448)), _xlpm.den=0), 0, F448/_xlpm.den))</f>
        <v>0</v>
      </c>
      <c r="H448" s="35" cm="1">
        <f t="array" ref="H448">_xlfn.LET(_xlpm.den, _xlfn.XLOOKUP(1,(INDEX(Exportaciones2024,,1)=$A448)*(INDEX(Exportaciones2024,,2)="TOTAL"),INDEX(Exportaciones2024,,COLUMN()-COLUMN($A$2)-1),0), IF(OR(NOT(ISNUMBER(F448)), _xlpm.den=0), 0, F448/_xlpm.den))</f>
        <v>0</v>
      </c>
      <c r="I448" s="17" t="s">
        <v>104</v>
      </c>
      <c r="J448" s="35" cm="1">
        <f t="array" ref="J448">_xlfn.LET(_xlpm.den, _xlfn.XLOOKUP(1,(INDEX(Evolución_Exportaciones,,1)=$A448)*(INDEX(Evolución_Exportaciones,,2)=$B448),INDEX(Evolución_Exportaciones,,MATCH("2024",INDEX(Evolución_Exportaciones,1,),0)),0), IF(OR(NOT(ISNUMBER(I448)), _xlpm.den=0), 0, I448/_xlpm.den))</f>
        <v>0</v>
      </c>
      <c r="K448" s="35" cm="1">
        <f t="array" ref="K448">_xlfn.LET(_xlpm.den, _xlfn.XLOOKUP(1,(INDEX(Exportaciones2024,,1)=$A448)*(INDEX(Exportaciones2024,,2)="TOTAL"),INDEX(Exportaciones2024,,COLUMN()-COLUMN($A$2)-1),0), IF(OR(NOT(ISNUMBER(I448)), _xlpm.den=0), 0, I448/_xlpm.den))</f>
        <v>0</v>
      </c>
      <c r="L448" s="17">
        <v>3.46</v>
      </c>
      <c r="M448" s="35" cm="1">
        <f t="array" ref="M448">_xlfn.LET(_xlpm.den, _xlfn.XLOOKUP(1,(INDEX(Evolución_Exportaciones,,1)=$A448)*(INDEX(Evolución_Exportaciones,,2)=$B448),INDEX(Evolución_Exportaciones,,MATCH("2024",INDEX(Evolución_Exportaciones,1,),0)),0), IF(OR(NOT(ISNUMBER(L448)), _xlpm.den=0), 0, L448/_xlpm.den))</f>
        <v>2.477630079517604E-5</v>
      </c>
      <c r="N448" s="35" cm="1">
        <f t="array" ref="N448">_xlfn.LET(_xlpm.den, _xlfn.XLOOKUP(1,(INDEX(Exportaciones2024,,1)=$A448)*(INDEX(Exportaciones2024,,2)="TOTAL"),INDEX(Exportaciones2024,,COLUMN()-COLUMN($A$2)-1),0), IF(OR(NOT(ISNUMBER(L448)), _xlpm.den=0), 0, L448/_xlpm.den))</f>
        <v>3.8404934301478069E-5</v>
      </c>
      <c r="O448" s="17">
        <v>9.82</v>
      </c>
      <c r="P448" s="35" cm="1">
        <f t="array" ref="P448">_xlfn.LET(_xlpm.den, _xlfn.XLOOKUP(1,(INDEX(Evolución_Exportaciones,,1)=$A448)*(INDEX(Evolución_Exportaciones,,2)=$B448),INDEX(Evolución_Exportaciones,,MATCH("2024",INDEX(Evolución_Exportaciones,1,),0)),0), IF(OR(NOT(ISNUMBER(O448)), _xlpm.den=0), 0, O448/_xlpm.den))</f>
        <v>7.0318865262609459E-5</v>
      </c>
      <c r="Q448" s="35" cm="1">
        <f t="array" ref="Q448">_xlfn.LET(_xlpm.den, _xlfn.XLOOKUP(1,(INDEX(Exportaciones2024,,1)=$A448)*(INDEX(Exportaciones2024,,2)="TOTAL"),INDEX(Exportaciones2024,,COLUMN()-COLUMN($A$2)-1),0), IF(OR(NOT(ISNUMBER(O448)), _xlpm.den=0), 0, O448/_xlpm.den))</f>
        <v>4.8155195072674137E-3</v>
      </c>
      <c r="R448" s="17">
        <v>0.3</v>
      </c>
      <c r="S448" s="35" cm="1">
        <f t="array" ref="S448">_xlfn.LET(_xlpm.den, _xlfn.XLOOKUP(1,(INDEX(Evolución_Exportaciones,,1)=$A448)*(INDEX(Evolución_Exportaciones,,2)=$B448),INDEX(Evolución_Exportaciones,,MATCH("2024",INDEX(Evolución_Exportaciones,1,),0)),0), IF(OR(NOT(ISNUMBER(R448)), _xlpm.den=0), 0, R448/_xlpm.den))</f>
        <v>2.1482341729921423E-6</v>
      </c>
      <c r="T448" s="35" cm="1">
        <f t="array" ref="T448">_xlfn.LET(_xlpm.den, _xlfn.XLOOKUP(1,(INDEX(Exportaciones2024,,1)=$A448)*(INDEX(Exportaciones2024,,2)="TOTAL"),INDEX(Exportaciones2024,,COLUMN()-COLUMN($A$2)-1),0), IF(OR(NOT(ISNUMBER(R448)), _xlpm.den=0), 0, R448/_xlpm.den))</f>
        <v>3.0437385225693216E-4</v>
      </c>
      <c r="U448" s="17">
        <v>255.44</v>
      </c>
      <c r="V448" s="35" cm="1">
        <f t="array" ref="V448">_xlfn.LET(_xlpm.den, _xlfn.XLOOKUP(1,(INDEX(Evolución_Exportaciones,,1)=$A448)*(INDEX(Evolución_Exportaciones,,2)=$B448),INDEX(Evolución_Exportaciones,,MATCH("2024",INDEX(Evolución_Exportaciones,1,),0)),0), IF(OR(NOT(ISNUMBER(U448)), _xlpm.den=0), 0, U448/_xlpm.den))</f>
        <v>1.8291497904970428E-3</v>
      </c>
      <c r="W448" s="35" cm="1">
        <f t="array" ref="W448">_xlfn.LET(_xlpm.den, _xlfn.XLOOKUP(1,(INDEX(Exportaciones2024,,1)=$A448)*(INDEX(Exportaciones2024,,2)="TOTAL"),INDEX(Exportaciones2024,,COLUMN()-COLUMN($A$2)-1),0), IF(OR(NOT(ISNUMBER(U448)), _xlpm.den=0), 0, U448/_xlpm.den))</f>
        <v>5.5654447409989663E-2</v>
      </c>
      <c r="X448" s="17">
        <v>2019.82</v>
      </c>
      <c r="Y448" s="35" cm="1">
        <f t="array" ref="Y448">_xlfn.LET(_xlpm.den, _xlfn.XLOOKUP(1,(INDEX(Evolución_Exportaciones,,1)=$A448)*(INDEX(Evolución_Exportaciones,,2)=$B448),INDEX(Evolución_Exportaciones,,MATCH("2024",INDEX(Evolución_Exportaciones,1,),0)),0), IF(OR(NOT(ISNUMBER(X448)), _xlpm.den=0), 0, X448/_xlpm.den))</f>
        <v>1.4463487824309963E-2</v>
      </c>
      <c r="Z448" s="35" cm="1">
        <f t="array" ref="Z448">_xlfn.LET(_xlpm.den, _xlfn.XLOOKUP(1,(INDEX(Exportaciones2024,,1)=$A448)*(INDEX(Exportaciones2024,,2)="TOTAL"),INDEX(Exportaciones2024,,COLUMN()-COLUMN($A$2)-1),0), IF(OR(NOT(ISNUMBER(X448)), _xlpm.den=0), 0, X448/_xlpm.den))</f>
        <v>3.7666701663767128E-2</v>
      </c>
      <c r="AA448" s="17">
        <v>72.61</v>
      </c>
      <c r="AB448" s="35" cm="1">
        <f t="array" ref="AB448">_xlfn.LET(_xlpm.den, _xlfn.XLOOKUP(1,(INDEX(Evolución_Exportaciones,,1)=$A448)*(INDEX(Evolución_Exportaciones,,2)=$B448),INDEX(Evolución_Exportaciones,,MATCH("2024",INDEX(Evolución_Exportaciones,1,),0)),0), IF(OR(NOT(ISNUMBER(AA448)), _xlpm.den=0), 0, AA448/_xlpm.den))</f>
        <v>5.1994427766986491E-4</v>
      </c>
      <c r="AC448" s="35" cm="1">
        <f t="array" ref="AC448">_xlfn.LET(_xlpm.den, _xlfn.XLOOKUP(1,(INDEX(Exportaciones2024,,1)=$A448)*(INDEX(Exportaciones2024,,2)="TOTAL"),INDEX(Exportaciones2024,,COLUMN()-COLUMN($A$2)-1),0), IF(OR(NOT(ISNUMBER(AA448)), _xlpm.den=0), 0, AA448/_xlpm.den))</f>
        <v>9.6791135899500381E-3</v>
      </c>
      <c r="AD448" s="17" t="s">
        <v>104</v>
      </c>
      <c r="AE448" s="35" cm="1">
        <f t="array" ref="AE448">_xlfn.LET(_xlpm.den, _xlfn.XLOOKUP(1,(INDEX(Evolución_Exportaciones,,1)=$A448)*(INDEX(Evolución_Exportaciones,,2)=$B448),INDEX(Evolución_Exportaciones,,MATCH("2024",INDEX(Evolución_Exportaciones,1,),0)),0), IF(OR(NOT(ISNUMBER(AD448)), _xlpm.den=0), 0, AD448/_xlpm.den))</f>
        <v>0</v>
      </c>
      <c r="AF448" s="35" cm="1">
        <f t="array" ref="AF448">_xlfn.LET(_xlpm.den, _xlfn.XLOOKUP(1,(INDEX(Exportaciones2024,,1)=$A448)*(INDEX(Exportaciones2024,,2)="TOTAL"),INDEX(Exportaciones2024,,COLUMN()-COLUMN($A$2)-1),0), IF(OR(NOT(ISNUMBER(AD448)), _xlpm.den=0), 0, AD448/_xlpm.den))</f>
        <v>0</v>
      </c>
      <c r="AH448" s="16" t="s">
        <v>275</v>
      </c>
      <c r="AI448" s="17" t="s">
        <v>99</v>
      </c>
      <c r="AJ448" s="17" t="s">
        <v>104</v>
      </c>
      <c r="AK448" s="35" cm="1">
        <f t="array" ref="AK448">_xlfn.LET(_xlpm.den, _xlfn.XLOOKUP(1,(INDEX(Evolución_Importaciones,,1)=$AI448)*(INDEX(Evolución_Importaciones,,2)=$AJ448),INDEX(Evolución_Importaciones,,MATCH("2024",INDEX(Evolución_Importaciones,1,),0)),0), IF(OR(NOT(ISNUMBER(AJ448)), _xlpm.den=0), 0, AJ448/_xlpm.den))</f>
        <v>0</v>
      </c>
      <c r="AL448" s="35" cm="1">
        <f t="array" ref="AL448">_xlfn.LET(_xlpm.den, _xlfn.XLOOKUP(1,(INDEX(Importaciones2024,,1)=$AI448)*(INDEX(Importaciones2024,,2)="TOTAL"),INDEX(Importaciones2024,,COLUMN()-COLUMN($AI$2)-1),0), IF(OR(NOT(ISNUMBER(AJ448)), _xlpm.den=0), 0, AJ448/_xlpm.den))</f>
        <v>0</v>
      </c>
      <c r="AM448" s="17" t="s">
        <v>104</v>
      </c>
      <c r="AN448" s="35" cm="1">
        <f t="array" ref="AN448">_xlfn.LET(_xlpm.den, _xlfn.XLOOKUP(1,(INDEX(Evolución_Importaciones,,1)=$AI448)*(INDEX(Evolución_Importaciones,,2)=$AJ448),INDEX(Evolución_Importaciones,,MATCH("2024",INDEX(Evolución_Importaciones,1,),0)),0), IF(OR(NOT(ISNUMBER(AM448)), _xlpm.den=0), 0, AM448/_xlpm.den))</f>
        <v>0</v>
      </c>
      <c r="AO448" s="35" cm="1">
        <f t="array" ref="AO448">_xlfn.LET(_xlpm.den, _xlfn.XLOOKUP(1,(INDEX(Importaciones2024,,1)=$AI448)*(INDEX(Importaciones2024,,2)="TOTAL"),INDEX(Importaciones2024,,COLUMN()-COLUMN($AI$2)-1),0), IF(OR(NOT(ISNUMBER(AM448)), _xlpm.den=0), 0, AM448/_xlpm.den))</f>
        <v>0</v>
      </c>
      <c r="AP448" s="17" t="s">
        <v>104</v>
      </c>
      <c r="AQ448" s="35" cm="1">
        <f t="array" ref="AQ448">_xlfn.LET(_xlpm.den, _xlfn.XLOOKUP(1,(INDEX(Evolución_Importaciones,,1)=$AI448)*(INDEX(Evolución_Importaciones,,2)=$AJ448),INDEX(Evolución_Importaciones,,MATCH("2024",INDEX(Evolución_Importaciones,1,),0)),0), IF(OR(NOT(ISNUMBER(AP448)), _xlpm.den=0), 0, AP448/_xlpm.den))</f>
        <v>0</v>
      </c>
      <c r="AR448" s="35" cm="1">
        <f t="array" ref="AR448">_xlfn.LET(_xlpm.den, _xlfn.XLOOKUP(1,(INDEX(Importaciones2024,,1)=$AI448)*(INDEX(Importaciones2024,,2)="TOTAL"),INDEX(Importaciones2024,,COLUMN()-COLUMN($AI$2)-1),0), IF(OR(NOT(ISNUMBER(AP448)), _xlpm.den=0), 0, AP448/_xlpm.den))</f>
        <v>0</v>
      </c>
      <c r="AS448" s="17" t="s">
        <v>104</v>
      </c>
      <c r="AT448" s="35" cm="1">
        <f t="array" ref="AT448">_xlfn.LET(_xlpm.den, _xlfn.XLOOKUP(1,(INDEX(Evolución_Importaciones,,1)=$AI448)*(INDEX(Evolución_Importaciones,,2)=$AJ448),INDEX(Evolución_Importaciones,,MATCH("2024",INDEX(Evolución_Importaciones,1,),0)),0), IF(OR(NOT(ISNUMBER(AS448)), _xlpm.den=0), 0, AS448/_xlpm.den))</f>
        <v>0</v>
      </c>
      <c r="AU448" s="35" cm="1">
        <f t="array" ref="AU448">_xlfn.LET(_xlpm.den, _xlfn.XLOOKUP(1,(INDEX(Importaciones2024,,1)=$AI448)*(INDEX(Importaciones2024,,2)="TOTAL"),INDEX(Importaciones2024,,COLUMN()-COLUMN($AI$2)-1),0), IF(OR(NOT(ISNUMBER(AS448)), _xlpm.den=0), 0, AS448/_xlpm.den))</f>
        <v>0</v>
      </c>
      <c r="AV448" s="17" t="s">
        <v>104</v>
      </c>
      <c r="AW448" s="35" cm="1">
        <f t="array" ref="AW448">_xlfn.LET(_xlpm.den, _xlfn.XLOOKUP(1,(INDEX(Evolución_Importaciones,,1)=$AI448)*(INDEX(Evolución_Importaciones,,2)=$AJ448),INDEX(Evolución_Importaciones,,MATCH("2024",INDEX(Evolución_Importaciones,1,),0)),0), IF(OR(NOT(ISNUMBER(AV448)), _xlpm.den=0), 0, AV448/_xlpm.den))</f>
        <v>0</v>
      </c>
      <c r="AX448" s="35" cm="1">
        <f t="array" ref="AX448">_xlfn.LET(_xlpm.den, _xlfn.XLOOKUP(1,(INDEX(Importaciones2024,,1)=$AI448)*(INDEX(Importaciones2024,,2)="TOTAL"),INDEX(Importaciones2024,,COLUMN()-COLUMN($AI$2)-1),0), IF(OR(NOT(ISNUMBER(AV448)), _xlpm.den=0), 0, AV448/_xlpm.den))</f>
        <v>0</v>
      </c>
      <c r="AY448" s="17" t="s">
        <v>104</v>
      </c>
      <c r="AZ448" s="35" cm="1">
        <f t="array" ref="AZ448">_xlfn.LET(_xlpm.den, _xlfn.XLOOKUP(1,(INDEX(Evolución_Importaciones,,1)=$AI448)*(INDEX(Evolución_Importaciones,,2)=$AJ448),INDEX(Evolución_Importaciones,,MATCH("2024",INDEX(Evolución_Importaciones,1,),0)),0), IF(OR(NOT(ISNUMBER(AY448)), _xlpm.den=0), 0, AY448/_xlpm.den))</f>
        <v>0</v>
      </c>
      <c r="BA448" s="35" cm="1">
        <f t="array" ref="BA448">_xlfn.LET(_xlpm.den, _xlfn.XLOOKUP(1,(INDEX(Importaciones2024,,1)=$AI448)*(INDEX(Importaciones2024,,2)="TOTAL"),INDEX(Importaciones2024,,COLUMN()-COLUMN($AI$2)-1),0), IF(OR(NOT(ISNUMBER(AY448)), _xlpm.den=0), 0, AY448/_xlpm.den))</f>
        <v>0</v>
      </c>
      <c r="BB448" s="17" t="s">
        <v>104</v>
      </c>
      <c r="BC448" s="35" cm="1">
        <f t="array" ref="BC448">_xlfn.LET(_xlpm.den, _xlfn.XLOOKUP(1,(INDEX(Evolución_Importaciones,,1)=$AI448)*(INDEX(Evolución_Importaciones,,2)=$AJ448),INDEX(Evolución_Importaciones,,MATCH("2024",INDEX(Evolución_Importaciones,1,),0)),0), IF(OR(NOT(ISNUMBER(BB448)), _xlpm.den=0), 0, BB448/_xlpm.den))</f>
        <v>0</v>
      </c>
      <c r="BD448" s="35" cm="1">
        <f t="array" ref="BD448">_xlfn.LET(_xlpm.den, _xlfn.XLOOKUP(1,(INDEX(Importaciones2024,,1)=$AI448)*(INDEX(Importaciones2024,,2)="TOTAL"),INDEX(Importaciones2024,,COLUMN()-COLUMN($AI$2)-1),0), IF(OR(NOT(ISNUMBER(BB448)), _xlpm.den=0), 0, BB448/_xlpm.den))</f>
        <v>0</v>
      </c>
      <c r="BE448" s="17" t="s">
        <v>104</v>
      </c>
      <c r="BF448" s="35" cm="1">
        <f t="array" ref="BF448">_xlfn.LET(_xlpm.den, _xlfn.XLOOKUP(1,(INDEX(Evolución_Importaciones,,1)=$AI448)*(INDEX(Evolución_Importaciones,,2)=$AJ448),INDEX(Evolución_Importaciones,,MATCH("2024",INDEX(Evolución_Importaciones,1,),0)),0), IF(OR(NOT(ISNUMBER(BE448)), _xlpm.den=0), 0, BE448/_xlpm.den))</f>
        <v>0</v>
      </c>
      <c r="BG448" s="35" cm="1">
        <f t="array" ref="BG448">_xlfn.LET(_xlpm.den, _xlfn.XLOOKUP(1,(INDEX(Importaciones2024,,1)=$AI448)*(INDEX(Importaciones2024,,2)="TOTAL"),INDEX(Importaciones2024,,COLUMN()-COLUMN($AI$2)-1),0), IF(OR(NOT(ISNUMBER(BE448)), _xlpm.den=0), 0, BE448/_xlpm.den))</f>
        <v>0</v>
      </c>
      <c r="BH448" s="17" t="s">
        <v>104</v>
      </c>
      <c r="BI448" s="35" cm="1">
        <f t="array" ref="BI448">_xlfn.LET(_xlpm.den, _xlfn.XLOOKUP(1,(INDEX(Evolución_Importaciones,,1)=$AI448)*(INDEX(Evolución_Importaciones,,2)=$AJ448),INDEX(Evolución_Importaciones,,MATCH("2024",INDEX(Evolución_Importaciones,1,),0)),0), IF(OR(NOT(ISNUMBER(BH448)), _xlpm.den=0), 0, BH448/_xlpm.den))</f>
        <v>0</v>
      </c>
      <c r="BJ448" s="35" cm="1">
        <f t="array" ref="BJ448">_xlfn.LET(_xlpm.den, _xlfn.XLOOKUP(1,(INDEX(Importaciones2024,,1)=$AI448)*(INDEX(Importaciones2024,,2)="TOTAL"),INDEX(Importaciones2024,,COLUMN()-COLUMN($AI$2)-1),0), IF(OR(NOT(ISNUMBER(BH448)), _xlpm.den=0), 0, BH448/_xlpm.den))</f>
        <v>0</v>
      </c>
      <c r="BK448" s="17" t="s">
        <v>104</v>
      </c>
      <c r="BL448" s="35" cm="1">
        <f t="array" ref="BL448">_xlfn.LET(_xlpm.den, _xlfn.XLOOKUP(1,(INDEX(Evolución_Importaciones,,1)=$AI448)*(INDEX(Evolución_Importaciones,,2)=$AJ448),INDEX(Evolución_Importaciones,,MATCH("2024",INDEX(Evolución_Importaciones,1,),0)),0), IF(OR(NOT(ISNUMBER(BK448)), _xlpm.den=0), 0, BK448/_xlpm.den))</f>
        <v>0</v>
      </c>
      <c r="BM448" s="35" cm="1">
        <f t="array" ref="BM448">_xlfn.LET(_xlpm.den, _xlfn.XLOOKUP(1,(INDEX(Importaciones2024,,1)=$AI448)*(INDEX(Importaciones2024,,2)="TOTAL"),INDEX(Importaciones2024,,COLUMN()-COLUMN($AI$2)-1),0), IF(OR(NOT(ISNUMBER(BK448)), _xlpm.den=0), 0, BK448/_xlpm.den))</f>
        <v>0</v>
      </c>
    </row>
    <row r="449" spans="1:65" x14ac:dyDescent="0.3">
      <c r="A449" s="16" t="s">
        <v>275</v>
      </c>
      <c r="B449" s="17" t="s">
        <v>100</v>
      </c>
      <c r="C449" s="17">
        <v>56.73</v>
      </c>
      <c r="D449" s="35" cm="1">
        <f t="array" ref="D449">_xlfn.LET(_xlpm.den, _xlfn.XLOOKUP(1,(INDEX(Evolución_Exportaciones,,1)=$A449)*(INDEX(Evolución_Exportaciones,,2)=$B449),INDEX(Evolución_Exportaciones,,MATCH("2024",INDEX(Evolución_Exportaciones,1,),0)),0), IF(OR(NOT(ISNUMBER(C449)), _xlpm.den=0), 0, C449/_xlpm.den))</f>
        <v>1.552438940959157E-2</v>
      </c>
      <c r="E449" s="35" cm="1">
        <f t="array" ref="E449">_xlfn.LET(_xlpm.den, _xlfn.XLOOKUP(1,(INDEX(Exportaciones2024,,1)=$A449)*(INDEX(Exportaciones2024,,2)="TOTAL"),INDEX(Exportaciones2024,,COLUMN()-COLUMN($A$2)-1),0), IF(OR(NOT(ISNUMBER(C449)), _xlpm.den=0), 0, C449/_xlpm.den))</f>
        <v>3.2535309241146158E-4</v>
      </c>
      <c r="F449" s="17" t="s">
        <v>104</v>
      </c>
      <c r="G449" s="35" cm="1">
        <f t="array" ref="G449">_xlfn.LET(_xlpm.den, _xlfn.XLOOKUP(1,(INDEX(Evolución_Exportaciones,,1)=$A449)*(INDEX(Evolución_Exportaciones,,2)=$B449),INDEX(Evolución_Exportaciones,,MATCH("2024",INDEX(Evolución_Exportaciones,1,),0)),0), IF(OR(NOT(ISNUMBER(F449)), _xlpm.den=0), 0, F449/_xlpm.den))</f>
        <v>0</v>
      </c>
      <c r="H449" s="35" cm="1">
        <f t="array" ref="H449">_xlfn.LET(_xlpm.den, _xlfn.XLOOKUP(1,(INDEX(Exportaciones2024,,1)=$A449)*(INDEX(Exportaciones2024,,2)="TOTAL"),INDEX(Exportaciones2024,,COLUMN()-COLUMN($A$2)-1),0), IF(OR(NOT(ISNUMBER(F449)), _xlpm.den=0), 0, F449/_xlpm.den))</f>
        <v>0</v>
      </c>
      <c r="I449" s="17" t="s">
        <v>104</v>
      </c>
      <c r="J449" s="35" cm="1">
        <f t="array" ref="J449">_xlfn.LET(_xlpm.den, _xlfn.XLOOKUP(1,(INDEX(Evolución_Exportaciones,,1)=$A449)*(INDEX(Evolución_Exportaciones,,2)=$B449),INDEX(Evolución_Exportaciones,,MATCH("2024",INDEX(Evolución_Exportaciones,1,),0)),0), IF(OR(NOT(ISNUMBER(I449)), _xlpm.den=0), 0, I449/_xlpm.den))</f>
        <v>0</v>
      </c>
      <c r="K449" s="35" cm="1">
        <f t="array" ref="K449">_xlfn.LET(_xlpm.den, _xlfn.XLOOKUP(1,(INDEX(Exportaciones2024,,1)=$A449)*(INDEX(Exportaciones2024,,2)="TOTAL"),INDEX(Exportaciones2024,,COLUMN()-COLUMN($A$2)-1),0), IF(OR(NOT(ISNUMBER(I449)), _xlpm.den=0), 0, I449/_xlpm.den))</f>
        <v>0</v>
      </c>
      <c r="L449" s="17" t="s">
        <v>104</v>
      </c>
      <c r="M449" s="35" cm="1">
        <f t="array" ref="M449">_xlfn.LET(_xlpm.den, _xlfn.XLOOKUP(1,(INDEX(Evolución_Exportaciones,,1)=$A449)*(INDEX(Evolución_Exportaciones,,2)=$B449),INDEX(Evolución_Exportaciones,,MATCH("2024",INDEX(Evolución_Exportaciones,1,),0)),0), IF(OR(NOT(ISNUMBER(L449)), _xlpm.den=0), 0, L449/_xlpm.den))</f>
        <v>0</v>
      </c>
      <c r="N449" s="35" cm="1">
        <f t="array" ref="N449">_xlfn.LET(_xlpm.den, _xlfn.XLOOKUP(1,(INDEX(Exportaciones2024,,1)=$A449)*(INDEX(Exportaciones2024,,2)="TOTAL"),INDEX(Exportaciones2024,,COLUMN()-COLUMN($A$2)-1),0), IF(OR(NOT(ISNUMBER(L449)), _xlpm.den=0), 0, L449/_xlpm.den))</f>
        <v>0</v>
      </c>
      <c r="O449" s="17" t="s">
        <v>104</v>
      </c>
      <c r="P449" s="35" cm="1">
        <f t="array" ref="P449">_xlfn.LET(_xlpm.den, _xlfn.XLOOKUP(1,(INDEX(Evolución_Exportaciones,,1)=$A449)*(INDEX(Evolución_Exportaciones,,2)=$B449),INDEX(Evolución_Exportaciones,,MATCH("2024",INDEX(Evolución_Exportaciones,1,),0)),0), IF(OR(NOT(ISNUMBER(O449)), _xlpm.den=0), 0, O449/_xlpm.den))</f>
        <v>0</v>
      </c>
      <c r="Q449" s="35" cm="1">
        <f t="array" ref="Q449">_xlfn.LET(_xlpm.den, _xlfn.XLOOKUP(1,(INDEX(Exportaciones2024,,1)=$A449)*(INDEX(Exportaciones2024,,2)="TOTAL"),INDEX(Exportaciones2024,,COLUMN()-COLUMN($A$2)-1),0), IF(OR(NOT(ISNUMBER(O449)), _xlpm.den=0), 0, O449/_xlpm.den))</f>
        <v>0</v>
      </c>
      <c r="R449" s="17" t="s">
        <v>104</v>
      </c>
      <c r="S449" s="35" cm="1">
        <f t="array" ref="S449">_xlfn.LET(_xlpm.den, _xlfn.XLOOKUP(1,(INDEX(Evolución_Exportaciones,,1)=$A449)*(INDEX(Evolución_Exportaciones,,2)=$B449),INDEX(Evolución_Exportaciones,,MATCH("2024",INDEX(Evolución_Exportaciones,1,),0)),0), IF(OR(NOT(ISNUMBER(R449)), _xlpm.den=0), 0, R449/_xlpm.den))</f>
        <v>0</v>
      </c>
      <c r="T449" s="35" cm="1">
        <f t="array" ref="T449">_xlfn.LET(_xlpm.den, _xlfn.XLOOKUP(1,(INDEX(Exportaciones2024,,1)=$A449)*(INDEX(Exportaciones2024,,2)="TOTAL"),INDEX(Exportaciones2024,,COLUMN()-COLUMN($A$2)-1),0), IF(OR(NOT(ISNUMBER(R449)), _xlpm.den=0), 0, R449/_xlpm.den))</f>
        <v>0</v>
      </c>
      <c r="U449" s="17">
        <v>0.3</v>
      </c>
      <c r="V449" s="35" cm="1">
        <f t="array" ref="V449">_xlfn.LET(_xlpm.den, _xlfn.XLOOKUP(1,(INDEX(Evolución_Exportaciones,,1)=$A449)*(INDEX(Evolución_Exportaciones,,2)=$B449),INDEX(Evolución_Exportaciones,,MATCH("2024",INDEX(Evolución_Exportaciones,1,),0)),0), IF(OR(NOT(ISNUMBER(U449)), _xlpm.den=0), 0, U449/_xlpm.den))</f>
        <v>8.2096189368543478E-5</v>
      </c>
      <c r="W449" s="35" cm="1">
        <f t="array" ref="W449">_xlfn.LET(_xlpm.den, _xlfn.XLOOKUP(1,(INDEX(Exportaciones2024,,1)=$A449)*(INDEX(Exportaciones2024,,2)="TOTAL"),INDEX(Exportaciones2024,,COLUMN()-COLUMN($A$2)-1),0), IF(OR(NOT(ISNUMBER(U449)), _xlpm.den=0), 0, U449/_xlpm.den))</f>
        <v>6.5363037202462022E-5</v>
      </c>
      <c r="X449" s="17">
        <v>50.5</v>
      </c>
      <c r="Y449" s="35" cm="1">
        <f t="array" ref="Y449">_xlfn.LET(_xlpm.den, _xlfn.XLOOKUP(1,(INDEX(Evolución_Exportaciones,,1)=$A449)*(INDEX(Evolución_Exportaciones,,2)=$B449),INDEX(Evolución_Exportaciones,,MATCH("2024",INDEX(Evolución_Exportaciones,1,),0)),0), IF(OR(NOT(ISNUMBER(X449)), _xlpm.den=0), 0, X449/_xlpm.den))</f>
        <v>1.3819525210371485E-2</v>
      </c>
      <c r="Z449" s="35" cm="1">
        <f t="array" ref="Z449">_xlfn.LET(_xlpm.den, _xlfn.XLOOKUP(1,(INDEX(Exportaciones2024,,1)=$A449)*(INDEX(Exportaciones2024,,2)="TOTAL"),INDEX(Exportaciones2024,,COLUMN()-COLUMN($A$2)-1),0), IF(OR(NOT(ISNUMBER(X449)), _xlpm.den=0), 0, X449/_xlpm.den))</f>
        <v>9.4175146004111263E-4</v>
      </c>
      <c r="AA449" s="17">
        <v>5.93</v>
      </c>
      <c r="AB449" s="35" cm="1">
        <f t="array" ref="AB449">_xlfn.LET(_xlpm.den, _xlfn.XLOOKUP(1,(INDEX(Evolución_Exportaciones,,1)=$A449)*(INDEX(Evolución_Exportaciones,,2)=$B449),INDEX(Evolución_Exportaciones,,MATCH("2024",INDEX(Evolución_Exportaciones,1,),0)),0), IF(OR(NOT(ISNUMBER(AA449)), _xlpm.den=0), 0, AA449/_xlpm.den))</f>
        <v>1.6227680098515427E-3</v>
      </c>
      <c r="AC449" s="35" cm="1">
        <f t="array" ref="AC449">_xlfn.LET(_xlpm.den, _xlfn.XLOOKUP(1,(INDEX(Exportaciones2024,,1)=$A449)*(INDEX(Exportaciones2024,,2)="TOTAL"),INDEX(Exportaciones2024,,COLUMN()-COLUMN($A$2)-1),0), IF(OR(NOT(ISNUMBER(AA449)), _xlpm.den=0), 0, AA449/_xlpm.den))</f>
        <v>7.9048538201905686E-4</v>
      </c>
      <c r="AD449" s="17" t="s">
        <v>104</v>
      </c>
      <c r="AE449" s="35" cm="1">
        <f t="array" ref="AE449">_xlfn.LET(_xlpm.den, _xlfn.XLOOKUP(1,(INDEX(Evolución_Exportaciones,,1)=$A449)*(INDEX(Evolución_Exportaciones,,2)=$B449),INDEX(Evolución_Exportaciones,,MATCH("2024",INDEX(Evolución_Exportaciones,1,),0)),0), IF(OR(NOT(ISNUMBER(AD449)), _xlpm.den=0), 0, AD449/_xlpm.den))</f>
        <v>0</v>
      </c>
      <c r="AF449" s="35" cm="1">
        <f t="array" ref="AF449">_xlfn.LET(_xlpm.den, _xlfn.XLOOKUP(1,(INDEX(Exportaciones2024,,1)=$A449)*(INDEX(Exportaciones2024,,2)="TOTAL"),INDEX(Exportaciones2024,,COLUMN()-COLUMN($A$2)-1),0), IF(OR(NOT(ISNUMBER(AD449)), _xlpm.den=0), 0, AD449/_xlpm.den))</f>
        <v>0</v>
      </c>
      <c r="AH449" s="16" t="s">
        <v>275</v>
      </c>
      <c r="AI449" s="17" t="s">
        <v>100</v>
      </c>
      <c r="AJ449" s="17">
        <v>2.9</v>
      </c>
      <c r="AK449" s="35" cm="1">
        <f t="array" ref="AK449">_xlfn.LET(_xlpm.den, _xlfn.XLOOKUP(1,(INDEX(Evolución_Importaciones,,1)=$AI449)*(INDEX(Evolución_Importaciones,,2)=$AJ449),INDEX(Evolución_Importaciones,,MATCH("2024",INDEX(Evolución_Importaciones,1,),0)),0), IF(OR(NOT(ISNUMBER(AJ449)), _xlpm.den=0), 0, AJ449/_xlpm.den))</f>
        <v>0</v>
      </c>
      <c r="AL449" s="35" cm="1">
        <f t="array" ref="AL449">_xlfn.LET(_xlpm.den, _xlfn.XLOOKUP(1,(INDEX(Importaciones2024,,1)=$AI449)*(INDEX(Importaciones2024,,2)="TOTAL"),INDEX(Importaciones2024,,COLUMN()-COLUMN($AI$2)-1),0), IF(OR(NOT(ISNUMBER(AJ449)), _xlpm.den=0), 0, AJ449/_xlpm.den))</f>
        <v>0</v>
      </c>
      <c r="AM449" s="17" t="s">
        <v>104</v>
      </c>
      <c r="AN449" s="35" cm="1">
        <f t="array" ref="AN449">_xlfn.LET(_xlpm.den, _xlfn.XLOOKUP(1,(INDEX(Evolución_Importaciones,,1)=$AI449)*(INDEX(Evolución_Importaciones,,2)=$AJ449),INDEX(Evolución_Importaciones,,MATCH("2024",INDEX(Evolución_Importaciones,1,),0)),0), IF(OR(NOT(ISNUMBER(AM449)), _xlpm.den=0), 0, AM449/_xlpm.den))</f>
        <v>0</v>
      </c>
      <c r="AO449" s="35" cm="1">
        <f t="array" ref="AO449">_xlfn.LET(_xlpm.den, _xlfn.XLOOKUP(1,(INDEX(Importaciones2024,,1)=$AI449)*(INDEX(Importaciones2024,,2)="TOTAL"),INDEX(Importaciones2024,,COLUMN()-COLUMN($AI$2)-1),0), IF(OR(NOT(ISNUMBER(AM449)), _xlpm.den=0), 0, AM449/_xlpm.den))</f>
        <v>0</v>
      </c>
      <c r="AP449" s="17" t="s">
        <v>104</v>
      </c>
      <c r="AQ449" s="35" cm="1">
        <f t="array" ref="AQ449">_xlfn.LET(_xlpm.den, _xlfn.XLOOKUP(1,(INDEX(Evolución_Importaciones,,1)=$AI449)*(INDEX(Evolución_Importaciones,,2)=$AJ449),INDEX(Evolución_Importaciones,,MATCH("2024",INDEX(Evolución_Importaciones,1,),0)),0), IF(OR(NOT(ISNUMBER(AP449)), _xlpm.den=0), 0, AP449/_xlpm.den))</f>
        <v>0</v>
      </c>
      <c r="AR449" s="35" cm="1">
        <f t="array" ref="AR449">_xlfn.LET(_xlpm.den, _xlfn.XLOOKUP(1,(INDEX(Importaciones2024,,1)=$AI449)*(INDEX(Importaciones2024,,2)="TOTAL"),INDEX(Importaciones2024,,COLUMN()-COLUMN($AI$2)-1),0), IF(OR(NOT(ISNUMBER(AP449)), _xlpm.den=0), 0, AP449/_xlpm.den))</f>
        <v>0</v>
      </c>
      <c r="AS449" s="17" t="s">
        <v>104</v>
      </c>
      <c r="AT449" s="35" cm="1">
        <f t="array" ref="AT449">_xlfn.LET(_xlpm.den, _xlfn.XLOOKUP(1,(INDEX(Evolución_Importaciones,,1)=$AI449)*(INDEX(Evolución_Importaciones,,2)=$AJ449),INDEX(Evolución_Importaciones,,MATCH("2024",INDEX(Evolución_Importaciones,1,),0)),0), IF(OR(NOT(ISNUMBER(AS449)), _xlpm.den=0), 0, AS449/_xlpm.den))</f>
        <v>0</v>
      </c>
      <c r="AU449" s="35" cm="1">
        <f t="array" ref="AU449">_xlfn.LET(_xlpm.den, _xlfn.XLOOKUP(1,(INDEX(Importaciones2024,,1)=$AI449)*(INDEX(Importaciones2024,,2)="TOTAL"),INDEX(Importaciones2024,,COLUMN()-COLUMN($AI$2)-1),0), IF(OR(NOT(ISNUMBER(AS449)), _xlpm.den=0), 0, AS449/_xlpm.den))</f>
        <v>0</v>
      </c>
      <c r="AV449" s="17" t="s">
        <v>104</v>
      </c>
      <c r="AW449" s="35" cm="1">
        <f t="array" ref="AW449">_xlfn.LET(_xlpm.den, _xlfn.XLOOKUP(1,(INDEX(Evolución_Importaciones,,1)=$AI449)*(INDEX(Evolución_Importaciones,,2)=$AJ449),INDEX(Evolución_Importaciones,,MATCH("2024",INDEX(Evolución_Importaciones,1,),0)),0), IF(OR(NOT(ISNUMBER(AV449)), _xlpm.den=0), 0, AV449/_xlpm.den))</f>
        <v>0</v>
      </c>
      <c r="AX449" s="35" cm="1">
        <f t="array" ref="AX449">_xlfn.LET(_xlpm.den, _xlfn.XLOOKUP(1,(INDEX(Importaciones2024,,1)=$AI449)*(INDEX(Importaciones2024,,2)="TOTAL"),INDEX(Importaciones2024,,COLUMN()-COLUMN($AI$2)-1),0), IF(OR(NOT(ISNUMBER(AV449)), _xlpm.den=0), 0, AV449/_xlpm.den))</f>
        <v>0</v>
      </c>
      <c r="AY449" s="17">
        <v>0.21</v>
      </c>
      <c r="AZ449" s="35" cm="1">
        <f t="array" ref="AZ449">_xlfn.LET(_xlpm.den, _xlfn.XLOOKUP(1,(INDEX(Evolución_Importaciones,,1)=$AI449)*(INDEX(Evolución_Importaciones,,2)=$AJ449),INDEX(Evolución_Importaciones,,MATCH("2024",INDEX(Evolución_Importaciones,1,),0)),0), IF(OR(NOT(ISNUMBER(AY449)), _xlpm.den=0), 0, AY449/_xlpm.den))</f>
        <v>0</v>
      </c>
      <c r="BA449" s="35" cm="1">
        <f t="array" ref="BA449">_xlfn.LET(_xlpm.den, _xlfn.XLOOKUP(1,(INDEX(Importaciones2024,,1)=$AI449)*(INDEX(Importaciones2024,,2)="TOTAL"),INDEX(Importaciones2024,,COLUMN()-COLUMN($AI$2)-1),0), IF(OR(NOT(ISNUMBER(AY449)), _xlpm.den=0), 0, AY449/_xlpm.den))</f>
        <v>0</v>
      </c>
      <c r="BB449" s="17" t="s">
        <v>104</v>
      </c>
      <c r="BC449" s="35" cm="1">
        <f t="array" ref="BC449">_xlfn.LET(_xlpm.den, _xlfn.XLOOKUP(1,(INDEX(Evolución_Importaciones,,1)=$AI449)*(INDEX(Evolución_Importaciones,,2)=$AJ449),INDEX(Evolución_Importaciones,,MATCH("2024",INDEX(Evolución_Importaciones,1,),0)),0), IF(OR(NOT(ISNUMBER(BB449)), _xlpm.den=0), 0, BB449/_xlpm.den))</f>
        <v>0</v>
      </c>
      <c r="BD449" s="35" cm="1">
        <f t="array" ref="BD449">_xlfn.LET(_xlpm.den, _xlfn.XLOOKUP(1,(INDEX(Importaciones2024,,1)=$AI449)*(INDEX(Importaciones2024,,2)="TOTAL"),INDEX(Importaciones2024,,COLUMN()-COLUMN($AI$2)-1),0), IF(OR(NOT(ISNUMBER(BB449)), _xlpm.den=0), 0, BB449/_xlpm.den))</f>
        <v>0</v>
      </c>
      <c r="BE449" s="17">
        <v>2.69</v>
      </c>
      <c r="BF449" s="35" cm="1">
        <f t="array" ref="BF449">_xlfn.LET(_xlpm.den, _xlfn.XLOOKUP(1,(INDEX(Evolución_Importaciones,,1)=$AI449)*(INDEX(Evolución_Importaciones,,2)=$AJ449),INDEX(Evolución_Importaciones,,MATCH("2024",INDEX(Evolución_Importaciones,1,),0)),0), IF(OR(NOT(ISNUMBER(BE449)), _xlpm.den=0), 0, BE449/_xlpm.den))</f>
        <v>0</v>
      </c>
      <c r="BG449" s="35" cm="1">
        <f t="array" ref="BG449">_xlfn.LET(_xlpm.den, _xlfn.XLOOKUP(1,(INDEX(Importaciones2024,,1)=$AI449)*(INDEX(Importaciones2024,,2)="TOTAL"),INDEX(Importaciones2024,,COLUMN()-COLUMN($AI$2)-1),0), IF(OR(NOT(ISNUMBER(BE449)), _xlpm.den=0), 0, BE449/_xlpm.den))</f>
        <v>0</v>
      </c>
      <c r="BH449" s="17" t="s">
        <v>104</v>
      </c>
      <c r="BI449" s="35" cm="1">
        <f t="array" ref="BI449">_xlfn.LET(_xlpm.den, _xlfn.XLOOKUP(1,(INDEX(Evolución_Importaciones,,1)=$AI449)*(INDEX(Evolución_Importaciones,,2)=$AJ449),INDEX(Evolución_Importaciones,,MATCH("2024",INDEX(Evolución_Importaciones,1,),0)),0), IF(OR(NOT(ISNUMBER(BH449)), _xlpm.den=0), 0, BH449/_xlpm.den))</f>
        <v>0</v>
      </c>
      <c r="BJ449" s="35" cm="1">
        <f t="array" ref="BJ449">_xlfn.LET(_xlpm.den, _xlfn.XLOOKUP(1,(INDEX(Importaciones2024,,1)=$AI449)*(INDEX(Importaciones2024,,2)="TOTAL"),INDEX(Importaciones2024,,COLUMN()-COLUMN($AI$2)-1),0), IF(OR(NOT(ISNUMBER(BH449)), _xlpm.den=0), 0, BH449/_xlpm.den))</f>
        <v>0</v>
      </c>
      <c r="BK449" s="17" t="s">
        <v>104</v>
      </c>
      <c r="BL449" s="35" cm="1">
        <f t="array" ref="BL449">_xlfn.LET(_xlpm.den, _xlfn.XLOOKUP(1,(INDEX(Evolución_Importaciones,,1)=$AI449)*(INDEX(Evolución_Importaciones,,2)=$AJ449),INDEX(Evolución_Importaciones,,MATCH("2024",INDEX(Evolución_Importaciones,1,),0)),0), IF(OR(NOT(ISNUMBER(BK449)), _xlpm.den=0), 0, BK449/_xlpm.den))</f>
        <v>0</v>
      </c>
      <c r="BM449" s="35" cm="1">
        <f t="array" ref="BM449">_xlfn.LET(_xlpm.den, _xlfn.XLOOKUP(1,(INDEX(Importaciones2024,,1)=$AI449)*(INDEX(Importaciones2024,,2)="TOTAL"),INDEX(Importaciones2024,,COLUMN()-COLUMN($AI$2)-1),0), IF(OR(NOT(ISNUMBER(BK449)), _xlpm.den=0), 0, BK449/_xlpm.den))</f>
        <v>0</v>
      </c>
    </row>
    <row r="450" spans="1:65" x14ac:dyDescent="0.3">
      <c r="A450" s="16" t="s">
        <v>275</v>
      </c>
      <c r="B450" s="17" t="s">
        <v>101</v>
      </c>
      <c r="C450" s="17">
        <v>42.85</v>
      </c>
      <c r="D450" s="35" cm="1">
        <f t="array" ref="D450">_xlfn.LET(_xlpm.den, _xlfn.XLOOKUP(1,(INDEX(Evolución_Exportaciones,,1)=$A450)*(INDEX(Evolución_Exportaciones,,2)=$B450),INDEX(Evolución_Exportaciones,,MATCH("2024",INDEX(Evolución_Exportaciones,1,),0)),0), IF(OR(NOT(ISNUMBER(C450)), _xlpm.den=0), 0, C450/_xlpm.den))</f>
        <v>1.3637545547333423E-4</v>
      </c>
      <c r="E450" s="35" cm="1">
        <f t="array" ref="E450">_xlfn.LET(_xlpm.den, _xlfn.XLOOKUP(1,(INDEX(Exportaciones2024,,1)=$A450)*(INDEX(Exportaciones2024,,2)="TOTAL"),INDEX(Exportaciones2024,,COLUMN()-COLUMN($A$2)-1),0), IF(OR(NOT(ISNUMBER(C450)), _xlpm.den=0), 0, C450/_xlpm.den))</f>
        <v>2.4574969169453782E-4</v>
      </c>
      <c r="F450" s="17" t="s">
        <v>104</v>
      </c>
      <c r="G450" s="35" cm="1">
        <f t="array" ref="G450">_xlfn.LET(_xlpm.den, _xlfn.XLOOKUP(1,(INDEX(Evolución_Exportaciones,,1)=$A450)*(INDEX(Evolución_Exportaciones,,2)=$B450),INDEX(Evolución_Exportaciones,,MATCH("2024",INDEX(Evolución_Exportaciones,1,),0)),0), IF(OR(NOT(ISNUMBER(F450)), _xlpm.den=0), 0, F450/_xlpm.den))</f>
        <v>0</v>
      </c>
      <c r="H450" s="35" cm="1">
        <f t="array" ref="H450">_xlfn.LET(_xlpm.den, _xlfn.XLOOKUP(1,(INDEX(Exportaciones2024,,1)=$A450)*(INDEX(Exportaciones2024,,2)="TOTAL"),INDEX(Exportaciones2024,,COLUMN()-COLUMN($A$2)-1),0), IF(OR(NOT(ISNUMBER(F450)), _xlpm.den=0), 0, F450/_xlpm.den))</f>
        <v>0</v>
      </c>
      <c r="I450" s="17" t="s">
        <v>104</v>
      </c>
      <c r="J450" s="35" cm="1">
        <f t="array" ref="J450">_xlfn.LET(_xlpm.den, _xlfn.XLOOKUP(1,(INDEX(Evolución_Exportaciones,,1)=$A450)*(INDEX(Evolución_Exportaciones,,2)=$B450),INDEX(Evolución_Exportaciones,,MATCH("2024",INDEX(Evolución_Exportaciones,1,),0)),0), IF(OR(NOT(ISNUMBER(I450)), _xlpm.den=0), 0, I450/_xlpm.den))</f>
        <v>0</v>
      </c>
      <c r="K450" s="35" cm="1">
        <f t="array" ref="K450">_xlfn.LET(_xlpm.den, _xlfn.XLOOKUP(1,(INDEX(Exportaciones2024,,1)=$A450)*(INDEX(Exportaciones2024,,2)="TOTAL"),INDEX(Exportaciones2024,,COLUMN()-COLUMN($A$2)-1),0), IF(OR(NOT(ISNUMBER(I450)), _xlpm.den=0), 0, I450/_xlpm.den))</f>
        <v>0</v>
      </c>
      <c r="L450" s="17">
        <v>0.43</v>
      </c>
      <c r="M450" s="35" cm="1">
        <f t="array" ref="M450">_xlfn.LET(_xlpm.den, _xlfn.XLOOKUP(1,(INDEX(Evolución_Exportaciones,,1)=$A450)*(INDEX(Evolución_Exportaciones,,2)=$B450),INDEX(Evolución_Exportaciones,,MATCH("2024",INDEX(Evolución_Exportaciones,1,),0)),0), IF(OR(NOT(ISNUMBER(L450)), _xlpm.den=0), 0, L450/_xlpm.den))</f>
        <v>1.3685284913310086E-6</v>
      </c>
      <c r="N450" s="35" cm="1">
        <f t="array" ref="N450">_xlfn.LET(_xlpm.den, _xlfn.XLOOKUP(1,(INDEX(Exportaciones2024,,1)=$A450)*(INDEX(Exportaciones2024,,2)="TOTAL"),INDEX(Exportaciones2024,,COLUMN()-COLUMN($A$2)-1),0), IF(OR(NOT(ISNUMBER(L450)), _xlpm.den=0), 0, L450/_xlpm.den))</f>
        <v>4.7728675576981419E-6</v>
      </c>
      <c r="O450" s="17" t="s">
        <v>104</v>
      </c>
      <c r="P450" s="35" cm="1">
        <f t="array" ref="P450">_xlfn.LET(_xlpm.den, _xlfn.XLOOKUP(1,(INDEX(Evolución_Exportaciones,,1)=$A450)*(INDEX(Evolución_Exportaciones,,2)=$B450),INDEX(Evolución_Exportaciones,,MATCH("2024",INDEX(Evolución_Exportaciones,1,),0)),0), IF(OR(NOT(ISNUMBER(O450)), _xlpm.den=0), 0, O450/_xlpm.den))</f>
        <v>0</v>
      </c>
      <c r="Q450" s="35" cm="1">
        <f t="array" ref="Q450">_xlfn.LET(_xlpm.den, _xlfn.XLOOKUP(1,(INDEX(Exportaciones2024,,1)=$A450)*(INDEX(Exportaciones2024,,2)="TOTAL"),INDEX(Exportaciones2024,,COLUMN()-COLUMN($A$2)-1),0), IF(OR(NOT(ISNUMBER(O450)), _xlpm.den=0), 0, O450/_xlpm.den))</f>
        <v>0</v>
      </c>
      <c r="R450" s="17" t="s">
        <v>104</v>
      </c>
      <c r="S450" s="35" cm="1">
        <f t="array" ref="S450">_xlfn.LET(_xlpm.den, _xlfn.XLOOKUP(1,(INDEX(Evolución_Exportaciones,,1)=$A450)*(INDEX(Evolución_Exportaciones,,2)=$B450),INDEX(Evolución_Exportaciones,,MATCH("2024",INDEX(Evolución_Exportaciones,1,),0)),0), IF(OR(NOT(ISNUMBER(R450)), _xlpm.den=0), 0, R450/_xlpm.den))</f>
        <v>0</v>
      </c>
      <c r="T450" s="35" cm="1">
        <f t="array" ref="T450">_xlfn.LET(_xlpm.den, _xlfn.XLOOKUP(1,(INDEX(Exportaciones2024,,1)=$A450)*(INDEX(Exportaciones2024,,2)="TOTAL"),INDEX(Exportaciones2024,,COLUMN()-COLUMN($A$2)-1),0), IF(OR(NOT(ISNUMBER(R450)), _xlpm.den=0), 0, R450/_xlpm.den))</f>
        <v>0</v>
      </c>
      <c r="U450" s="17" t="s">
        <v>104</v>
      </c>
      <c r="V450" s="35" cm="1">
        <f t="array" ref="V450">_xlfn.LET(_xlpm.den, _xlfn.XLOOKUP(1,(INDEX(Evolución_Exportaciones,,1)=$A450)*(INDEX(Evolución_Exportaciones,,2)=$B450),INDEX(Evolución_Exportaciones,,MATCH("2024",INDEX(Evolución_Exportaciones,1,),0)),0), IF(OR(NOT(ISNUMBER(U450)), _xlpm.den=0), 0, U450/_xlpm.den))</f>
        <v>0</v>
      </c>
      <c r="W450" s="35" cm="1">
        <f t="array" ref="W450">_xlfn.LET(_xlpm.den, _xlfn.XLOOKUP(1,(INDEX(Exportaciones2024,,1)=$A450)*(INDEX(Exportaciones2024,,2)="TOTAL"),INDEX(Exportaciones2024,,COLUMN()-COLUMN($A$2)-1),0), IF(OR(NOT(ISNUMBER(U450)), _xlpm.den=0), 0, U450/_xlpm.den))</f>
        <v>0</v>
      </c>
      <c r="X450" s="17">
        <v>42.42</v>
      </c>
      <c r="Y450" s="35" cm="1">
        <f t="array" ref="Y450">_xlfn.LET(_xlpm.den, _xlfn.XLOOKUP(1,(INDEX(Evolución_Exportaciones,,1)=$A450)*(INDEX(Evolución_Exportaciones,,2)=$B450),INDEX(Evolución_Exportaciones,,MATCH("2024",INDEX(Evolución_Exportaciones,1,),0)),0), IF(OR(NOT(ISNUMBER(X450)), _xlpm.den=0), 0, X450/_xlpm.den))</f>
        <v>1.3500692698200322E-4</v>
      </c>
      <c r="Z450" s="35" cm="1">
        <f t="array" ref="Z450">_xlfn.LET(_xlpm.den, _xlfn.XLOOKUP(1,(INDEX(Exportaciones2024,,1)=$A450)*(INDEX(Exportaciones2024,,2)="TOTAL"),INDEX(Exportaciones2024,,COLUMN()-COLUMN($A$2)-1),0), IF(OR(NOT(ISNUMBER(X450)), _xlpm.den=0), 0, X450/_xlpm.den))</f>
        <v>7.910712264345346E-4</v>
      </c>
      <c r="AA450" s="17" t="s">
        <v>104</v>
      </c>
      <c r="AB450" s="35" cm="1">
        <f t="array" ref="AB450">_xlfn.LET(_xlpm.den, _xlfn.XLOOKUP(1,(INDEX(Evolución_Exportaciones,,1)=$A450)*(INDEX(Evolución_Exportaciones,,2)=$B450),INDEX(Evolución_Exportaciones,,MATCH("2024",INDEX(Evolución_Exportaciones,1,),0)),0), IF(OR(NOT(ISNUMBER(AA450)), _xlpm.den=0), 0, AA450/_xlpm.den))</f>
        <v>0</v>
      </c>
      <c r="AC450" s="35" cm="1">
        <f t="array" ref="AC450">_xlfn.LET(_xlpm.den, _xlfn.XLOOKUP(1,(INDEX(Exportaciones2024,,1)=$A450)*(INDEX(Exportaciones2024,,2)="TOTAL"),INDEX(Exportaciones2024,,COLUMN()-COLUMN($A$2)-1),0), IF(OR(NOT(ISNUMBER(AA450)), _xlpm.den=0), 0, AA450/_xlpm.den))</f>
        <v>0</v>
      </c>
      <c r="AD450" s="17" t="s">
        <v>104</v>
      </c>
      <c r="AE450" s="35" cm="1">
        <f t="array" ref="AE450">_xlfn.LET(_xlpm.den, _xlfn.XLOOKUP(1,(INDEX(Evolución_Exportaciones,,1)=$A450)*(INDEX(Evolución_Exportaciones,,2)=$B450),INDEX(Evolución_Exportaciones,,MATCH("2024",INDEX(Evolución_Exportaciones,1,),0)),0), IF(OR(NOT(ISNUMBER(AD450)), _xlpm.den=0), 0, AD450/_xlpm.den))</f>
        <v>0</v>
      </c>
      <c r="AF450" s="35" cm="1">
        <f t="array" ref="AF450">_xlfn.LET(_xlpm.den, _xlfn.XLOOKUP(1,(INDEX(Exportaciones2024,,1)=$A450)*(INDEX(Exportaciones2024,,2)="TOTAL"),INDEX(Exportaciones2024,,COLUMN()-COLUMN($A$2)-1),0), IF(OR(NOT(ISNUMBER(AD450)), _xlpm.den=0), 0, AD450/_xlpm.den))</f>
        <v>0</v>
      </c>
      <c r="AH450" s="16" t="s">
        <v>275</v>
      </c>
      <c r="AI450" s="17" t="s">
        <v>101</v>
      </c>
      <c r="AJ450" s="17" t="s">
        <v>104</v>
      </c>
      <c r="AK450" s="35" cm="1">
        <f t="array" ref="AK450">_xlfn.LET(_xlpm.den, _xlfn.XLOOKUP(1,(INDEX(Evolución_Importaciones,,1)=$AI450)*(INDEX(Evolución_Importaciones,,2)=$AJ450),INDEX(Evolución_Importaciones,,MATCH("2024",INDEX(Evolución_Importaciones,1,),0)),0), IF(OR(NOT(ISNUMBER(AJ450)), _xlpm.den=0), 0, AJ450/_xlpm.den))</f>
        <v>0</v>
      </c>
      <c r="AL450" s="35" cm="1">
        <f t="array" ref="AL450">_xlfn.LET(_xlpm.den, _xlfn.XLOOKUP(1,(INDEX(Importaciones2024,,1)=$AI450)*(INDEX(Importaciones2024,,2)="TOTAL"),INDEX(Importaciones2024,,COLUMN()-COLUMN($AI$2)-1),0), IF(OR(NOT(ISNUMBER(AJ450)), _xlpm.den=0), 0, AJ450/_xlpm.den))</f>
        <v>0</v>
      </c>
      <c r="AM450" s="17" t="s">
        <v>104</v>
      </c>
      <c r="AN450" s="35" cm="1">
        <f t="array" ref="AN450">_xlfn.LET(_xlpm.den, _xlfn.XLOOKUP(1,(INDEX(Evolución_Importaciones,,1)=$AI450)*(INDEX(Evolución_Importaciones,,2)=$AJ450),INDEX(Evolución_Importaciones,,MATCH("2024",INDEX(Evolución_Importaciones,1,),0)),0), IF(OR(NOT(ISNUMBER(AM450)), _xlpm.den=0), 0, AM450/_xlpm.den))</f>
        <v>0</v>
      </c>
      <c r="AO450" s="35" cm="1">
        <f t="array" ref="AO450">_xlfn.LET(_xlpm.den, _xlfn.XLOOKUP(1,(INDEX(Importaciones2024,,1)=$AI450)*(INDEX(Importaciones2024,,2)="TOTAL"),INDEX(Importaciones2024,,COLUMN()-COLUMN($AI$2)-1),0), IF(OR(NOT(ISNUMBER(AM450)), _xlpm.den=0), 0, AM450/_xlpm.den))</f>
        <v>0</v>
      </c>
      <c r="AP450" s="17" t="s">
        <v>104</v>
      </c>
      <c r="AQ450" s="35" cm="1">
        <f t="array" ref="AQ450">_xlfn.LET(_xlpm.den, _xlfn.XLOOKUP(1,(INDEX(Evolución_Importaciones,,1)=$AI450)*(INDEX(Evolución_Importaciones,,2)=$AJ450),INDEX(Evolución_Importaciones,,MATCH("2024",INDEX(Evolución_Importaciones,1,),0)),0), IF(OR(NOT(ISNUMBER(AP450)), _xlpm.den=0), 0, AP450/_xlpm.den))</f>
        <v>0</v>
      </c>
      <c r="AR450" s="35" cm="1">
        <f t="array" ref="AR450">_xlfn.LET(_xlpm.den, _xlfn.XLOOKUP(1,(INDEX(Importaciones2024,,1)=$AI450)*(INDEX(Importaciones2024,,2)="TOTAL"),INDEX(Importaciones2024,,COLUMN()-COLUMN($AI$2)-1),0), IF(OR(NOT(ISNUMBER(AP450)), _xlpm.den=0), 0, AP450/_xlpm.den))</f>
        <v>0</v>
      </c>
      <c r="AS450" s="17" t="s">
        <v>104</v>
      </c>
      <c r="AT450" s="35" cm="1">
        <f t="array" ref="AT450">_xlfn.LET(_xlpm.den, _xlfn.XLOOKUP(1,(INDEX(Evolución_Importaciones,,1)=$AI450)*(INDEX(Evolución_Importaciones,,2)=$AJ450),INDEX(Evolución_Importaciones,,MATCH("2024",INDEX(Evolución_Importaciones,1,),0)),0), IF(OR(NOT(ISNUMBER(AS450)), _xlpm.den=0), 0, AS450/_xlpm.den))</f>
        <v>0</v>
      </c>
      <c r="AU450" s="35" cm="1">
        <f t="array" ref="AU450">_xlfn.LET(_xlpm.den, _xlfn.XLOOKUP(1,(INDEX(Importaciones2024,,1)=$AI450)*(INDEX(Importaciones2024,,2)="TOTAL"),INDEX(Importaciones2024,,COLUMN()-COLUMN($AI$2)-1),0), IF(OR(NOT(ISNUMBER(AS450)), _xlpm.den=0), 0, AS450/_xlpm.den))</f>
        <v>0</v>
      </c>
      <c r="AV450" s="17" t="s">
        <v>104</v>
      </c>
      <c r="AW450" s="35" cm="1">
        <f t="array" ref="AW450">_xlfn.LET(_xlpm.den, _xlfn.XLOOKUP(1,(INDEX(Evolución_Importaciones,,1)=$AI450)*(INDEX(Evolución_Importaciones,,2)=$AJ450),INDEX(Evolución_Importaciones,,MATCH("2024",INDEX(Evolución_Importaciones,1,),0)),0), IF(OR(NOT(ISNUMBER(AV450)), _xlpm.den=0), 0, AV450/_xlpm.den))</f>
        <v>0</v>
      </c>
      <c r="AX450" s="35" cm="1">
        <f t="array" ref="AX450">_xlfn.LET(_xlpm.den, _xlfn.XLOOKUP(1,(INDEX(Importaciones2024,,1)=$AI450)*(INDEX(Importaciones2024,,2)="TOTAL"),INDEX(Importaciones2024,,COLUMN()-COLUMN($AI$2)-1),0), IF(OR(NOT(ISNUMBER(AV450)), _xlpm.den=0), 0, AV450/_xlpm.den))</f>
        <v>0</v>
      </c>
      <c r="AY450" s="17" t="s">
        <v>104</v>
      </c>
      <c r="AZ450" s="35" cm="1">
        <f t="array" ref="AZ450">_xlfn.LET(_xlpm.den, _xlfn.XLOOKUP(1,(INDEX(Evolución_Importaciones,,1)=$AI450)*(INDEX(Evolución_Importaciones,,2)=$AJ450),INDEX(Evolución_Importaciones,,MATCH("2024",INDEX(Evolución_Importaciones,1,),0)),0), IF(OR(NOT(ISNUMBER(AY450)), _xlpm.den=0), 0, AY450/_xlpm.den))</f>
        <v>0</v>
      </c>
      <c r="BA450" s="35" cm="1">
        <f t="array" ref="BA450">_xlfn.LET(_xlpm.den, _xlfn.XLOOKUP(1,(INDEX(Importaciones2024,,1)=$AI450)*(INDEX(Importaciones2024,,2)="TOTAL"),INDEX(Importaciones2024,,COLUMN()-COLUMN($AI$2)-1),0), IF(OR(NOT(ISNUMBER(AY450)), _xlpm.den=0), 0, AY450/_xlpm.den))</f>
        <v>0</v>
      </c>
      <c r="BB450" s="17" t="s">
        <v>104</v>
      </c>
      <c r="BC450" s="35" cm="1">
        <f t="array" ref="BC450">_xlfn.LET(_xlpm.den, _xlfn.XLOOKUP(1,(INDEX(Evolución_Importaciones,,1)=$AI450)*(INDEX(Evolución_Importaciones,,2)=$AJ450),INDEX(Evolución_Importaciones,,MATCH("2024",INDEX(Evolución_Importaciones,1,),0)),0), IF(OR(NOT(ISNUMBER(BB450)), _xlpm.den=0), 0, BB450/_xlpm.den))</f>
        <v>0</v>
      </c>
      <c r="BD450" s="35" cm="1">
        <f t="array" ref="BD450">_xlfn.LET(_xlpm.den, _xlfn.XLOOKUP(1,(INDEX(Importaciones2024,,1)=$AI450)*(INDEX(Importaciones2024,,2)="TOTAL"),INDEX(Importaciones2024,,COLUMN()-COLUMN($AI$2)-1),0), IF(OR(NOT(ISNUMBER(BB450)), _xlpm.den=0), 0, BB450/_xlpm.den))</f>
        <v>0</v>
      </c>
      <c r="BE450" s="17" t="s">
        <v>104</v>
      </c>
      <c r="BF450" s="35" cm="1">
        <f t="array" ref="BF450">_xlfn.LET(_xlpm.den, _xlfn.XLOOKUP(1,(INDEX(Evolución_Importaciones,,1)=$AI450)*(INDEX(Evolución_Importaciones,,2)=$AJ450),INDEX(Evolución_Importaciones,,MATCH("2024",INDEX(Evolución_Importaciones,1,),0)),0), IF(OR(NOT(ISNUMBER(BE450)), _xlpm.den=0), 0, BE450/_xlpm.den))</f>
        <v>0</v>
      </c>
      <c r="BG450" s="35" cm="1">
        <f t="array" ref="BG450">_xlfn.LET(_xlpm.den, _xlfn.XLOOKUP(1,(INDEX(Importaciones2024,,1)=$AI450)*(INDEX(Importaciones2024,,2)="TOTAL"),INDEX(Importaciones2024,,COLUMN()-COLUMN($AI$2)-1),0), IF(OR(NOT(ISNUMBER(BE450)), _xlpm.den=0), 0, BE450/_xlpm.den))</f>
        <v>0</v>
      </c>
      <c r="BH450" s="17" t="s">
        <v>104</v>
      </c>
      <c r="BI450" s="35" cm="1">
        <f t="array" ref="BI450">_xlfn.LET(_xlpm.den, _xlfn.XLOOKUP(1,(INDEX(Evolución_Importaciones,,1)=$AI450)*(INDEX(Evolución_Importaciones,,2)=$AJ450),INDEX(Evolución_Importaciones,,MATCH("2024",INDEX(Evolución_Importaciones,1,),0)),0), IF(OR(NOT(ISNUMBER(BH450)), _xlpm.den=0), 0, BH450/_xlpm.den))</f>
        <v>0</v>
      </c>
      <c r="BJ450" s="35" cm="1">
        <f t="array" ref="BJ450">_xlfn.LET(_xlpm.den, _xlfn.XLOOKUP(1,(INDEX(Importaciones2024,,1)=$AI450)*(INDEX(Importaciones2024,,2)="TOTAL"),INDEX(Importaciones2024,,COLUMN()-COLUMN($AI$2)-1),0), IF(OR(NOT(ISNUMBER(BH450)), _xlpm.den=0), 0, BH450/_xlpm.den))</f>
        <v>0</v>
      </c>
      <c r="BK450" s="17" t="s">
        <v>104</v>
      </c>
      <c r="BL450" s="35" cm="1">
        <f t="array" ref="BL450">_xlfn.LET(_xlpm.den, _xlfn.XLOOKUP(1,(INDEX(Evolución_Importaciones,,1)=$AI450)*(INDEX(Evolución_Importaciones,,2)=$AJ450),INDEX(Evolución_Importaciones,,MATCH("2024",INDEX(Evolución_Importaciones,1,),0)),0), IF(OR(NOT(ISNUMBER(BK450)), _xlpm.den=0), 0, BK450/_xlpm.den))</f>
        <v>0</v>
      </c>
      <c r="BM450" s="35" cm="1">
        <f t="array" ref="BM450">_xlfn.LET(_xlpm.den, _xlfn.XLOOKUP(1,(INDEX(Importaciones2024,,1)=$AI450)*(INDEX(Importaciones2024,,2)="TOTAL"),INDEX(Importaciones2024,,COLUMN()-COLUMN($AI$2)-1),0), IF(OR(NOT(ISNUMBER(BK450)), _xlpm.den=0), 0, BK450/_xlpm.den))</f>
        <v>0</v>
      </c>
    </row>
    <row r="451" spans="1:65" x14ac:dyDescent="0.3">
      <c r="A451" s="16" t="s">
        <v>275</v>
      </c>
      <c r="B451" s="17" t="s">
        <v>102</v>
      </c>
      <c r="C451" s="17">
        <v>1.5</v>
      </c>
      <c r="D451" s="35" cm="1">
        <f t="array" ref="D451">_xlfn.LET(_xlpm.den, _xlfn.XLOOKUP(1,(INDEX(Evolución_Exportaciones,,1)=$A451)*(INDEX(Evolución_Exportaciones,,2)=$B451),INDEX(Evolución_Exportaciones,,MATCH("2024",INDEX(Evolución_Exportaciones,1,),0)),0), IF(OR(NOT(ISNUMBER(C451)), _xlpm.den=0), 0, C451/_xlpm.den))</f>
        <v>1.7701203681850367E-2</v>
      </c>
      <c r="E451" s="35" cm="1">
        <f t="array" ref="E451">_xlfn.LET(_xlpm.den, _xlfn.XLOOKUP(1,(INDEX(Exportaciones2024,,1)=$A451)*(INDEX(Exportaciones2024,,2)="TOTAL"),INDEX(Exportaciones2024,,COLUMN()-COLUMN($A$2)-1),0), IF(OR(NOT(ISNUMBER(C451)), _xlpm.den=0), 0, C451/_xlpm.den))</f>
        <v>8.6026729881401794E-6</v>
      </c>
      <c r="F451" s="17" t="s">
        <v>104</v>
      </c>
      <c r="G451" s="35" cm="1">
        <f t="array" ref="G451">_xlfn.LET(_xlpm.den, _xlfn.XLOOKUP(1,(INDEX(Evolución_Exportaciones,,1)=$A451)*(INDEX(Evolución_Exportaciones,,2)=$B451),INDEX(Evolución_Exportaciones,,MATCH("2024",INDEX(Evolución_Exportaciones,1,),0)),0), IF(OR(NOT(ISNUMBER(F451)), _xlpm.den=0), 0, F451/_xlpm.den))</f>
        <v>0</v>
      </c>
      <c r="H451" s="35" cm="1">
        <f t="array" ref="H451">_xlfn.LET(_xlpm.den, _xlfn.XLOOKUP(1,(INDEX(Exportaciones2024,,1)=$A451)*(INDEX(Exportaciones2024,,2)="TOTAL"),INDEX(Exportaciones2024,,COLUMN()-COLUMN($A$2)-1),0), IF(OR(NOT(ISNUMBER(F451)), _xlpm.den=0), 0, F451/_xlpm.den))</f>
        <v>0</v>
      </c>
      <c r="I451" s="17" t="s">
        <v>104</v>
      </c>
      <c r="J451" s="35" cm="1">
        <f t="array" ref="J451">_xlfn.LET(_xlpm.den, _xlfn.XLOOKUP(1,(INDEX(Evolución_Exportaciones,,1)=$A451)*(INDEX(Evolución_Exportaciones,,2)=$B451),INDEX(Evolución_Exportaciones,,MATCH("2024",INDEX(Evolución_Exportaciones,1,),0)),0), IF(OR(NOT(ISNUMBER(I451)), _xlpm.den=0), 0, I451/_xlpm.den))</f>
        <v>0</v>
      </c>
      <c r="K451" s="35" cm="1">
        <f t="array" ref="K451">_xlfn.LET(_xlpm.den, _xlfn.XLOOKUP(1,(INDEX(Exportaciones2024,,1)=$A451)*(INDEX(Exportaciones2024,,2)="TOTAL"),INDEX(Exportaciones2024,,COLUMN()-COLUMN($A$2)-1),0), IF(OR(NOT(ISNUMBER(I451)), _xlpm.den=0), 0, I451/_xlpm.den))</f>
        <v>0</v>
      </c>
      <c r="L451" s="17" t="s">
        <v>104</v>
      </c>
      <c r="M451" s="35" cm="1">
        <f t="array" ref="M451">_xlfn.LET(_xlpm.den, _xlfn.XLOOKUP(1,(INDEX(Evolución_Exportaciones,,1)=$A451)*(INDEX(Evolución_Exportaciones,,2)=$B451),INDEX(Evolución_Exportaciones,,MATCH("2024",INDEX(Evolución_Exportaciones,1,),0)),0), IF(OR(NOT(ISNUMBER(L451)), _xlpm.den=0), 0, L451/_xlpm.den))</f>
        <v>0</v>
      </c>
      <c r="N451" s="35" cm="1">
        <f t="array" ref="N451">_xlfn.LET(_xlpm.den, _xlfn.XLOOKUP(1,(INDEX(Exportaciones2024,,1)=$A451)*(INDEX(Exportaciones2024,,2)="TOTAL"),INDEX(Exportaciones2024,,COLUMN()-COLUMN($A$2)-1),0), IF(OR(NOT(ISNUMBER(L451)), _xlpm.den=0), 0, L451/_xlpm.den))</f>
        <v>0</v>
      </c>
      <c r="O451" s="17" t="s">
        <v>104</v>
      </c>
      <c r="P451" s="35" cm="1">
        <f t="array" ref="P451">_xlfn.LET(_xlpm.den, _xlfn.XLOOKUP(1,(INDEX(Evolución_Exportaciones,,1)=$A451)*(INDEX(Evolución_Exportaciones,,2)=$B451),INDEX(Evolución_Exportaciones,,MATCH("2024",INDEX(Evolución_Exportaciones,1,),0)),0), IF(OR(NOT(ISNUMBER(O451)), _xlpm.den=0), 0, O451/_xlpm.den))</f>
        <v>0</v>
      </c>
      <c r="Q451" s="35" cm="1">
        <f t="array" ref="Q451">_xlfn.LET(_xlpm.den, _xlfn.XLOOKUP(1,(INDEX(Exportaciones2024,,1)=$A451)*(INDEX(Exportaciones2024,,2)="TOTAL"),INDEX(Exportaciones2024,,COLUMN()-COLUMN($A$2)-1),0), IF(OR(NOT(ISNUMBER(O451)), _xlpm.den=0), 0, O451/_xlpm.den))</f>
        <v>0</v>
      </c>
      <c r="R451" s="17" t="s">
        <v>104</v>
      </c>
      <c r="S451" s="35" cm="1">
        <f t="array" ref="S451">_xlfn.LET(_xlpm.den, _xlfn.XLOOKUP(1,(INDEX(Evolución_Exportaciones,,1)=$A451)*(INDEX(Evolución_Exportaciones,,2)=$B451),INDEX(Evolución_Exportaciones,,MATCH("2024",INDEX(Evolución_Exportaciones,1,),0)),0), IF(OR(NOT(ISNUMBER(R451)), _xlpm.den=0), 0, R451/_xlpm.den))</f>
        <v>0</v>
      </c>
      <c r="T451" s="35" cm="1">
        <f t="array" ref="T451">_xlfn.LET(_xlpm.den, _xlfn.XLOOKUP(1,(INDEX(Exportaciones2024,,1)=$A451)*(INDEX(Exportaciones2024,,2)="TOTAL"),INDEX(Exportaciones2024,,COLUMN()-COLUMN($A$2)-1),0), IF(OR(NOT(ISNUMBER(R451)), _xlpm.den=0), 0, R451/_xlpm.den))</f>
        <v>0</v>
      </c>
      <c r="U451" s="17" t="s">
        <v>104</v>
      </c>
      <c r="V451" s="35" cm="1">
        <f t="array" ref="V451">_xlfn.LET(_xlpm.den, _xlfn.XLOOKUP(1,(INDEX(Evolución_Exportaciones,,1)=$A451)*(INDEX(Evolución_Exportaciones,,2)=$B451),INDEX(Evolución_Exportaciones,,MATCH("2024",INDEX(Evolución_Exportaciones,1,),0)),0), IF(OR(NOT(ISNUMBER(U451)), _xlpm.den=0), 0, U451/_xlpm.den))</f>
        <v>0</v>
      </c>
      <c r="W451" s="35" cm="1">
        <f t="array" ref="W451">_xlfn.LET(_xlpm.den, _xlfn.XLOOKUP(1,(INDEX(Exportaciones2024,,1)=$A451)*(INDEX(Exportaciones2024,,2)="TOTAL"),INDEX(Exportaciones2024,,COLUMN()-COLUMN($A$2)-1),0), IF(OR(NOT(ISNUMBER(U451)), _xlpm.den=0), 0, U451/_xlpm.den))</f>
        <v>0</v>
      </c>
      <c r="X451" s="17">
        <v>1.5</v>
      </c>
      <c r="Y451" s="35" cm="1">
        <f t="array" ref="Y451">_xlfn.LET(_xlpm.den, _xlfn.XLOOKUP(1,(INDEX(Evolución_Exportaciones,,1)=$A451)*(INDEX(Evolución_Exportaciones,,2)=$B451),INDEX(Evolución_Exportaciones,,MATCH("2024",INDEX(Evolución_Exportaciones,1,),0)),0), IF(OR(NOT(ISNUMBER(X451)), _xlpm.den=0), 0, X451/_xlpm.den))</f>
        <v>1.7701203681850367E-2</v>
      </c>
      <c r="Z451" s="35" cm="1">
        <f t="array" ref="Z451">_xlfn.LET(_xlpm.den, _xlfn.XLOOKUP(1,(INDEX(Exportaciones2024,,1)=$A451)*(INDEX(Exportaciones2024,,2)="TOTAL"),INDEX(Exportaciones2024,,COLUMN()-COLUMN($A$2)-1),0), IF(OR(NOT(ISNUMBER(X451)), _xlpm.den=0), 0, X451/_xlpm.den))</f>
        <v>2.7972815644785524E-5</v>
      </c>
      <c r="AA451" s="17" t="s">
        <v>104</v>
      </c>
      <c r="AB451" s="35" cm="1">
        <f t="array" ref="AB451">_xlfn.LET(_xlpm.den, _xlfn.XLOOKUP(1,(INDEX(Evolución_Exportaciones,,1)=$A451)*(INDEX(Evolución_Exportaciones,,2)=$B451),INDEX(Evolución_Exportaciones,,MATCH("2024",INDEX(Evolución_Exportaciones,1,),0)),0), IF(OR(NOT(ISNUMBER(AA451)), _xlpm.den=0), 0, AA451/_xlpm.den))</f>
        <v>0</v>
      </c>
      <c r="AC451" s="35" cm="1">
        <f t="array" ref="AC451">_xlfn.LET(_xlpm.den, _xlfn.XLOOKUP(1,(INDEX(Exportaciones2024,,1)=$A451)*(INDEX(Exportaciones2024,,2)="TOTAL"),INDEX(Exportaciones2024,,COLUMN()-COLUMN($A$2)-1),0), IF(OR(NOT(ISNUMBER(AA451)), _xlpm.den=0), 0, AA451/_xlpm.den))</f>
        <v>0</v>
      </c>
      <c r="AD451" s="17" t="s">
        <v>104</v>
      </c>
      <c r="AE451" s="35" cm="1">
        <f t="array" ref="AE451">_xlfn.LET(_xlpm.den, _xlfn.XLOOKUP(1,(INDEX(Evolución_Exportaciones,,1)=$A451)*(INDEX(Evolución_Exportaciones,,2)=$B451),INDEX(Evolución_Exportaciones,,MATCH("2024",INDEX(Evolución_Exportaciones,1,),0)),0), IF(OR(NOT(ISNUMBER(AD451)), _xlpm.den=0), 0, AD451/_xlpm.den))</f>
        <v>0</v>
      </c>
      <c r="AF451" s="35" cm="1">
        <f t="array" ref="AF451">_xlfn.LET(_xlpm.den, _xlfn.XLOOKUP(1,(INDEX(Exportaciones2024,,1)=$A451)*(INDEX(Exportaciones2024,,2)="TOTAL"),INDEX(Exportaciones2024,,COLUMN()-COLUMN($A$2)-1),0), IF(OR(NOT(ISNUMBER(AD451)), _xlpm.den=0), 0, AD451/_xlpm.den))</f>
        <v>0</v>
      </c>
      <c r="AH451" s="16" t="s">
        <v>275</v>
      </c>
      <c r="AI451" s="17" t="s">
        <v>102</v>
      </c>
      <c r="AJ451" s="17" t="s">
        <v>104</v>
      </c>
      <c r="AK451" s="35" cm="1">
        <f t="array" ref="AK451">_xlfn.LET(_xlpm.den, _xlfn.XLOOKUP(1,(INDEX(Evolución_Importaciones,,1)=$AI451)*(INDEX(Evolución_Importaciones,,2)=$AJ451),INDEX(Evolución_Importaciones,,MATCH("2024",INDEX(Evolución_Importaciones,1,),0)),0), IF(OR(NOT(ISNUMBER(AJ451)), _xlpm.den=0), 0, AJ451/_xlpm.den))</f>
        <v>0</v>
      </c>
      <c r="AL451" s="35" cm="1">
        <f t="array" ref="AL451">_xlfn.LET(_xlpm.den, _xlfn.XLOOKUP(1,(INDEX(Importaciones2024,,1)=$AI451)*(INDEX(Importaciones2024,,2)="TOTAL"),INDEX(Importaciones2024,,COLUMN()-COLUMN($AI$2)-1),0), IF(OR(NOT(ISNUMBER(AJ451)), _xlpm.den=0), 0, AJ451/_xlpm.den))</f>
        <v>0</v>
      </c>
      <c r="AM451" s="17" t="s">
        <v>104</v>
      </c>
      <c r="AN451" s="35" cm="1">
        <f t="array" ref="AN451">_xlfn.LET(_xlpm.den, _xlfn.XLOOKUP(1,(INDEX(Evolución_Importaciones,,1)=$AI451)*(INDEX(Evolución_Importaciones,,2)=$AJ451),INDEX(Evolución_Importaciones,,MATCH("2024",INDEX(Evolución_Importaciones,1,),0)),0), IF(OR(NOT(ISNUMBER(AM451)), _xlpm.den=0), 0, AM451/_xlpm.den))</f>
        <v>0</v>
      </c>
      <c r="AO451" s="35" cm="1">
        <f t="array" ref="AO451">_xlfn.LET(_xlpm.den, _xlfn.XLOOKUP(1,(INDEX(Importaciones2024,,1)=$AI451)*(INDEX(Importaciones2024,,2)="TOTAL"),INDEX(Importaciones2024,,COLUMN()-COLUMN($AI$2)-1),0), IF(OR(NOT(ISNUMBER(AM451)), _xlpm.den=0), 0, AM451/_xlpm.den))</f>
        <v>0</v>
      </c>
      <c r="AP451" s="17" t="s">
        <v>104</v>
      </c>
      <c r="AQ451" s="35" cm="1">
        <f t="array" ref="AQ451">_xlfn.LET(_xlpm.den, _xlfn.XLOOKUP(1,(INDEX(Evolución_Importaciones,,1)=$AI451)*(INDEX(Evolución_Importaciones,,2)=$AJ451),INDEX(Evolución_Importaciones,,MATCH("2024",INDEX(Evolución_Importaciones,1,),0)),0), IF(OR(NOT(ISNUMBER(AP451)), _xlpm.den=0), 0, AP451/_xlpm.den))</f>
        <v>0</v>
      </c>
      <c r="AR451" s="35" cm="1">
        <f t="array" ref="AR451">_xlfn.LET(_xlpm.den, _xlfn.XLOOKUP(1,(INDEX(Importaciones2024,,1)=$AI451)*(INDEX(Importaciones2024,,2)="TOTAL"),INDEX(Importaciones2024,,COLUMN()-COLUMN($AI$2)-1),0), IF(OR(NOT(ISNUMBER(AP451)), _xlpm.den=0), 0, AP451/_xlpm.den))</f>
        <v>0</v>
      </c>
      <c r="AS451" s="17" t="s">
        <v>104</v>
      </c>
      <c r="AT451" s="35" cm="1">
        <f t="array" ref="AT451">_xlfn.LET(_xlpm.den, _xlfn.XLOOKUP(1,(INDEX(Evolución_Importaciones,,1)=$AI451)*(INDEX(Evolución_Importaciones,,2)=$AJ451),INDEX(Evolución_Importaciones,,MATCH("2024",INDEX(Evolución_Importaciones,1,),0)),0), IF(OR(NOT(ISNUMBER(AS451)), _xlpm.den=0), 0, AS451/_xlpm.den))</f>
        <v>0</v>
      </c>
      <c r="AU451" s="35" cm="1">
        <f t="array" ref="AU451">_xlfn.LET(_xlpm.den, _xlfn.XLOOKUP(1,(INDEX(Importaciones2024,,1)=$AI451)*(INDEX(Importaciones2024,,2)="TOTAL"),INDEX(Importaciones2024,,COLUMN()-COLUMN($AI$2)-1),0), IF(OR(NOT(ISNUMBER(AS451)), _xlpm.den=0), 0, AS451/_xlpm.den))</f>
        <v>0</v>
      </c>
      <c r="AV451" s="17" t="s">
        <v>104</v>
      </c>
      <c r="AW451" s="35" cm="1">
        <f t="array" ref="AW451">_xlfn.LET(_xlpm.den, _xlfn.XLOOKUP(1,(INDEX(Evolución_Importaciones,,1)=$AI451)*(INDEX(Evolución_Importaciones,,2)=$AJ451),INDEX(Evolución_Importaciones,,MATCH("2024",INDEX(Evolución_Importaciones,1,),0)),0), IF(OR(NOT(ISNUMBER(AV451)), _xlpm.den=0), 0, AV451/_xlpm.den))</f>
        <v>0</v>
      </c>
      <c r="AX451" s="35" cm="1">
        <f t="array" ref="AX451">_xlfn.LET(_xlpm.den, _xlfn.XLOOKUP(1,(INDEX(Importaciones2024,,1)=$AI451)*(INDEX(Importaciones2024,,2)="TOTAL"),INDEX(Importaciones2024,,COLUMN()-COLUMN($AI$2)-1),0), IF(OR(NOT(ISNUMBER(AV451)), _xlpm.den=0), 0, AV451/_xlpm.den))</f>
        <v>0</v>
      </c>
      <c r="AY451" s="17" t="s">
        <v>104</v>
      </c>
      <c r="AZ451" s="35" cm="1">
        <f t="array" ref="AZ451">_xlfn.LET(_xlpm.den, _xlfn.XLOOKUP(1,(INDEX(Evolución_Importaciones,,1)=$AI451)*(INDEX(Evolución_Importaciones,,2)=$AJ451),INDEX(Evolución_Importaciones,,MATCH("2024",INDEX(Evolución_Importaciones,1,),0)),0), IF(OR(NOT(ISNUMBER(AY451)), _xlpm.den=0), 0, AY451/_xlpm.den))</f>
        <v>0</v>
      </c>
      <c r="BA451" s="35" cm="1">
        <f t="array" ref="BA451">_xlfn.LET(_xlpm.den, _xlfn.XLOOKUP(1,(INDEX(Importaciones2024,,1)=$AI451)*(INDEX(Importaciones2024,,2)="TOTAL"),INDEX(Importaciones2024,,COLUMN()-COLUMN($AI$2)-1),0), IF(OR(NOT(ISNUMBER(AY451)), _xlpm.den=0), 0, AY451/_xlpm.den))</f>
        <v>0</v>
      </c>
      <c r="BB451" s="17" t="s">
        <v>104</v>
      </c>
      <c r="BC451" s="35" cm="1">
        <f t="array" ref="BC451">_xlfn.LET(_xlpm.den, _xlfn.XLOOKUP(1,(INDEX(Evolución_Importaciones,,1)=$AI451)*(INDEX(Evolución_Importaciones,,2)=$AJ451),INDEX(Evolución_Importaciones,,MATCH("2024",INDEX(Evolución_Importaciones,1,),0)),0), IF(OR(NOT(ISNUMBER(BB451)), _xlpm.den=0), 0, BB451/_xlpm.den))</f>
        <v>0</v>
      </c>
      <c r="BD451" s="35" cm="1">
        <f t="array" ref="BD451">_xlfn.LET(_xlpm.den, _xlfn.XLOOKUP(1,(INDEX(Importaciones2024,,1)=$AI451)*(INDEX(Importaciones2024,,2)="TOTAL"),INDEX(Importaciones2024,,COLUMN()-COLUMN($AI$2)-1),0), IF(OR(NOT(ISNUMBER(BB451)), _xlpm.den=0), 0, BB451/_xlpm.den))</f>
        <v>0</v>
      </c>
      <c r="BE451" s="17" t="s">
        <v>104</v>
      </c>
      <c r="BF451" s="35" cm="1">
        <f t="array" ref="BF451">_xlfn.LET(_xlpm.den, _xlfn.XLOOKUP(1,(INDEX(Evolución_Importaciones,,1)=$AI451)*(INDEX(Evolución_Importaciones,,2)=$AJ451),INDEX(Evolución_Importaciones,,MATCH("2024",INDEX(Evolución_Importaciones,1,),0)),0), IF(OR(NOT(ISNUMBER(BE451)), _xlpm.den=0), 0, BE451/_xlpm.den))</f>
        <v>0</v>
      </c>
      <c r="BG451" s="35" cm="1">
        <f t="array" ref="BG451">_xlfn.LET(_xlpm.den, _xlfn.XLOOKUP(1,(INDEX(Importaciones2024,,1)=$AI451)*(INDEX(Importaciones2024,,2)="TOTAL"),INDEX(Importaciones2024,,COLUMN()-COLUMN($AI$2)-1),0), IF(OR(NOT(ISNUMBER(BE451)), _xlpm.den=0), 0, BE451/_xlpm.den))</f>
        <v>0</v>
      </c>
      <c r="BH451" s="17" t="s">
        <v>104</v>
      </c>
      <c r="BI451" s="35" cm="1">
        <f t="array" ref="BI451">_xlfn.LET(_xlpm.den, _xlfn.XLOOKUP(1,(INDEX(Evolución_Importaciones,,1)=$AI451)*(INDEX(Evolución_Importaciones,,2)=$AJ451),INDEX(Evolución_Importaciones,,MATCH("2024",INDEX(Evolución_Importaciones,1,),0)),0), IF(OR(NOT(ISNUMBER(BH451)), _xlpm.den=0), 0, BH451/_xlpm.den))</f>
        <v>0</v>
      </c>
      <c r="BJ451" s="35" cm="1">
        <f t="array" ref="BJ451">_xlfn.LET(_xlpm.den, _xlfn.XLOOKUP(1,(INDEX(Importaciones2024,,1)=$AI451)*(INDEX(Importaciones2024,,2)="TOTAL"),INDEX(Importaciones2024,,COLUMN()-COLUMN($AI$2)-1),0), IF(OR(NOT(ISNUMBER(BH451)), _xlpm.den=0), 0, BH451/_xlpm.den))</f>
        <v>0</v>
      </c>
      <c r="BK451" s="17" t="s">
        <v>104</v>
      </c>
      <c r="BL451" s="35" cm="1">
        <f t="array" ref="BL451">_xlfn.LET(_xlpm.den, _xlfn.XLOOKUP(1,(INDEX(Evolución_Importaciones,,1)=$AI451)*(INDEX(Evolución_Importaciones,,2)=$AJ451),INDEX(Evolución_Importaciones,,MATCH("2024",INDEX(Evolución_Importaciones,1,),0)),0), IF(OR(NOT(ISNUMBER(BK451)), _xlpm.den=0), 0, BK451/_xlpm.den))</f>
        <v>0</v>
      </c>
      <c r="BM451" s="35" cm="1">
        <f t="array" ref="BM451">_xlfn.LET(_xlpm.den, _xlfn.XLOOKUP(1,(INDEX(Importaciones2024,,1)=$AI451)*(INDEX(Importaciones2024,,2)="TOTAL"),INDEX(Importaciones2024,,COLUMN()-COLUMN($AI$2)-1),0), IF(OR(NOT(ISNUMBER(BK451)), _xlpm.den=0), 0, BK451/_xlpm.den))</f>
        <v>0</v>
      </c>
    </row>
    <row r="452" spans="1:65" x14ac:dyDescent="0.3">
      <c r="A452" s="16" t="s">
        <v>275</v>
      </c>
      <c r="B452" s="17" t="s">
        <v>105</v>
      </c>
      <c r="C452" s="17">
        <v>3821.47</v>
      </c>
      <c r="D452" s="35" cm="1">
        <f t="array" ref="D452">_xlfn.LET(_xlpm.den, _xlfn.XLOOKUP(1,(INDEX(Evolución_Exportaciones,,1)=$A452)*(INDEX(Evolución_Exportaciones,,2)=$B452),INDEX(Evolución_Exportaciones,,MATCH("2024",INDEX(Evolución_Exportaciones,1,),0)),0), IF(OR(NOT(ISNUMBER(C452)), _xlpm.den=0), 0, C452/_xlpm.den))</f>
        <v>2.0365561908196984E-2</v>
      </c>
      <c r="E452" s="35" cm="1">
        <f t="array" ref="E452">_xlfn.LET(_xlpm.den, _xlfn.XLOOKUP(1,(INDEX(Exportaciones2024,,1)=$A452)*(INDEX(Exportaciones2024,,2)="TOTAL"),INDEX(Exportaciones2024,,COLUMN()-COLUMN($A$2)-1),0), IF(OR(NOT(ISNUMBER(C452)), _xlpm.den=0), 0, C452/_xlpm.den))</f>
        <v>2.1916571162658702E-2</v>
      </c>
      <c r="F452" s="17" t="s">
        <v>104</v>
      </c>
      <c r="G452" s="35" cm="1">
        <f t="array" ref="G452">_xlfn.LET(_xlpm.den, _xlfn.XLOOKUP(1,(INDEX(Evolución_Exportaciones,,1)=$A452)*(INDEX(Evolución_Exportaciones,,2)=$B452),INDEX(Evolución_Exportaciones,,MATCH("2024",INDEX(Evolución_Exportaciones,1,),0)),0), IF(OR(NOT(ISNUMBER(F452)), _xlpm.den=0), 0, F452/_xlpm.den))</f>
        <v>0</v>
      </c>
      <c r="H452" s="35" cm="1">
        <f t="array" ref="H452">_xlfn.LET(_xlpm.den, _xlfn.XLOOKUP(1,(INDEX(Exportaciones2024,,1)=$A452)*(INDEX(Exportaciones2024,,2)="TOTAL"),INDEX(Exportaciones2024,,COLUMN()-COLUMN($A$2)-1),0), IF(OR(NOT(ISNUMBER(F452)), _xlpm.den=0), 0, F452/_xlpm.den))</f>
        <v>0</v>
      </c>
      <c r="I452" s="17" t="s">
        <v>104</v>
      </c>
      <c r="J452" s="35" cm="1">
        <f t="array" ref="J452">_xlfn.LET(_xlpm.den, _xlfn.XLOOKUP(1,(INDEX(Evolución_Exportaciones,,1)=$A452)*(INDEX(Evolución_Exportaciones,,2)=$B452),INDEX(Evolución_Exportaciones,,MATCH("2024",INDEX(Evolución_Exportaciones,1,),0)),0), IF(OR(NOT(ISNUMBER(I452)), _xlpm.den=0), 0, I452/_xlpm.den))</f>
        <v>0</v>
      </c>
      <c r="K452" s="35" cm="1">
        <f t="array" ref="K452">_xlfn.LET(_xlpm.den, _xlfn.XLOOKUP(1,(INDEX(Exportaciones2024,,1)=$A452)*(INDEX(Exportaciones2024,,2)="TOTAL"),INDEX(Exportaciones2024,,COLUMN()-COLUMN($A$2)-1),0), IF(OR(NOT(ISNUMBER(I452)), _xlpm.den=0), 0, I452/_xlpm.den))</f>
        <v>0</v>
      </c>
      <c r="L452" s="17">
        <v>1826.61</v>
      </c>
      <c r="M452" s="35" cm="1">
        <f t="array" ref="M452">_xlfn.LET(_xlpm.den, _xlfn.XLOOKUP(1,(INDEX(Evolución_Exportaciones,,1)=$A452)*(INDEX(Evolución_Exportaciones,,2)=$B452),INDEX(Evolución_Exportaciones,,MATCH("2024",INDEX(Evolución_Exportaciones,1,),0)),0), IF(OR(NOT(ISNUMBER(L452)), _xlpm.den=0), 0, L452/_xlpm.den))</f>
        <v>9.7344579539108498E-3</v>
      </c>
      <c r="N452" s="35" cm="1">
        <f t="array" ref="N452">_xlfn.LET(_xlpm.den, _xlfn.XLOOKUP(1,(INDEX(Exportaciones2024,,1)=$A452)*(INDEX(Exportaciones2024,,2)="TOTAL"),INDEX(Exportaciones2024,,COLUMN()-COLUMN($A$2)-1),0), IF(OR(NOT(ISNUMBER(L452)), _xlpm.den=0), 0, L452/_xlpm.den))</f>
        <v>2.0274808394341867E-2</v>
      </c>
      <c r="O452" s="17">
        <v>644.65</v>
      </c>
      <c r="P452" s="35" cm="1">
        <f t="array" ref="P452">_xlfn.LET(_xlpm.den, _xlfn.XLOOKUP(1,(INDEX(Evolución_Exportaciones,,1)=$A452)*(INDEX(Evolución_Exportaciones,,2)=$B452),INDEX(Evolución_Exportaciones,,MATCH("2024",INDEX(Evolución_Exportaciones,1,),0)),0), IF(OR(NOT(ISNUMBER(O452)), _xlpm.den=0), 0, O452/_xlpm.den))</f>
        <v>3.4354998165939247E-3</v>
      </c>
      <c r="Q452" s="35" cm="1">
        <f t="array" ref="Q452">_xlfn.LET(_xlpm.den, _xlfn.XLOOKUP(1,(INDEX(Exportaciones2024,,1)=$A452)*(INDEX(Exportaciones2024,,2)="TOTAL"),INDEX(Exportaciones2024,,COLUMN()-COLUMN($A$2)-1),0), IF(OR(NOT(ISNUMBER(O452)), _xlpm.den=0), 0, O452/_xlpm.den))</f>
        <v>0.31612267315274323</v>
      </c>
      <c r="R452" s="17">
        <v>0.03</v>
      </c>
      <c r="S452" s="35" cm="1">
        <f t="array" ref="S452">_xlfn.LET(_xlpm.den, _xlfn.XLOOKUP(1,(INDEX(Evolución_Exportaciones,,1)=$A452)*(INDEX(Evolución_Exportaciones,,2)=$B452),INDEX(Evolución_Exportaciones,,MATCH("2024",INDEX(Evolución_Exportaciones,1,),0)),0), IF(OR(NOT(ISNUMBER(R452)), _xlpm.den=0), 0, R452/_xlpm.den))</f>
        <v>1.5987744434626193E-7</v>
      </c>
      <c r="T452" s="35" cm="1">
        <f t="array" ref="T452">_xlfn.LET(_xlpm.den, _xlfn.XLOOKUP(1,(INDEX(Exportaciones2024,,1)=$A452)*(INDEX(Exportaciones2024,,2)="TOTAL"),INDEX(Exportaciones2024,,COLUMN()-COLUMN($A$2)-1),0), IF(OR(NOT(ISNUMBER(R452)), _xlpm.den=0), 0, R452/_xlpm.den))</f>
        <v>3.0437385225693213E-5</v>
      </c>
      <c r="U452" s="17">
        <v>0.45</v>
      </c>
      <c r="V452" s="35" cm="1">
        <f t="array" ref="V452">_xlfn.LET(_xlpm.den, _xlfn.XLOOKUP(1,(INDEX(Evolución_Exportaciones,,1)=$A452)*(INDEX(Evolución_Exportaciones,,2)=$B452),INDEX(Evolución_Exportaciones,,MATCH("2024",INDEX(Evolución_Exportaciones,1,),0)),0), IF(OR(NOT(ISNUMBER(U452)), _xlpm.den=0), 0, U452/_xlpm.den))</f>
        <v>2.398161665193929E-6</v>
      </c>
      <c r="W452" s="35" cm="1">
        <f t="array" ref="W452">_xlfn.LET(_xlpm.den, _xlfn.XLOOKUP(1,(INDEX(Exportaciones2024,,1)=$A452)*(INDEX(Exportaciones2024,,2)="TOTAL"),INDEX(Exportaciones2024,,COLUMN()-COLUMN($A$2)-1),0), IF(OR(NOT(ISNUMBER(U452)), _xlpm.den=0), 0, U452/_xlpm.den))</f>
        <v>9.8044555803693039E-5</v>
      </c>
      <c r="X452" s="17">
        <v>1026.54</v>
      </c>
      <c r="Y452" s="35" cm="1">
        <f t="array" ref="Y452">_xlfn.LET(_xlpm.den, _xlfn.XLOOKUP(1,(INDEX(Evolución_Exportaciones,,1)=$A452)*(INDEX(Evolución_Exportaciones,,2)=$B452),INDEX(Evolución_Exportaciones,,MATCH("2024",INDEX(Evolución_Exportaciones,1,),0)),0), IF(OR(NOT(ISNUMBER(X452)), _xlpm.den=0), 0, X452/_xlpm.den))</f>
        <v>5.4706863906403905E-3</v>
      </c>
      <c r="Z452" s="35" cm="1">
        <f t="array" ref="Z452">_xlfn.LET(_xlpm.den, _xlfn.XLOOKUP(1,(INDEX(Exportaciones2024,,1)=$A452)*(INDEX(Exportaciones2024,,2)="TOTAL"),INDEX(Exportaciones2024,,COLUMN()-COLUMN($A$2)-1),0), IF(OR(NOT(ISNUMBER(X452)), _xlpm.den=0), 0, X452/_xlpm.den))</f>
        <v>1.9143476114665419E-2</v>
      </c>
      <c r="AA452" s="17" t="s">
        <v>104</v>
      </c>
      <c r="AB452" s="35" cm="1">
        <f t="array" ref="AB452">_xlfn.LET(_xlpm.den, _xlfn.XLOOKUP(1,(INDEX(Evolución_Exportaciones,,1)=$A452)*(INDEX(Evolución_Exportaciones,,2)=$B452),INDEX(Evolución_Exportaciones,,MATCH("2024",INDEX(Evolución_Exportaciones,1,),0)),0), IF(OR(NOT(ISNUMBER(AA452)), _xlpm.den=0), 0, AA452/_xlpm.den))</f>
        <v>0</v>
      </c>
      <c r="AC452" s="35" cm="1">
        <f t="array" ref="AC452">_xlfn.LET(_xlpm.den, _xlfn.XLOOKUP(1,(INDEX(Exportaciones2024,,1)=$A452)*(INDEX(Exportaciones2024,,2)="TOTAL"),INDEX(Exportaciones2024,,COLUMN()-COLUMN($A$2)-1),0), IF(OR(NOT(ISNUMBER(AA452)), _xlpm.den=0), 0, AA452/_xlpm.den))</f>
        <v>0</v>
      </c>
      <c r="AD452" s="17">
        <v>323.19</v>
      </c>
      <c r="AE452" s="35" cm="1">
        <f t="array" ref="AE452">_xlfn.LET(_xlpm.den, _xlfn.XLOOKUP(1,(INDEX(Evolución_Exportaciones,,1)=$A452)*(INDEX(Evolución_Exportaciones,,2)=$B452),INDEX(Evolución_Exportaciones,,MATCH("2024",INDEX(Evolución_Exportaciones,1,),0)),0), IF(OR(NOT(ISNUMBER(AD452)), _xlpm.den=0), 0, AD452/_xlpm.den))</f>
        <v>1.7223597079422796E-3</v>
      </c>
      <c r="AF452" s="35" cm="1">
        <f t="array" ref="AF452">_xlfn.LET(_xlpm.den, _xlfn.XLOOKUP(1,(INDEX(Exportaciones2024,,1)=$A452)*(INDEX(Exportaciones2024,,2)="TOTAL"),INDEX(Exportaciones2024,,COLUMN()-COLUMN($A$2)-1),0), IF(OR(NOT(ISNUMBER(AD452)), _xlpm.den=0), 0, AD452/_xlpm.den))</f>
        <v>0.44360107609531135</v>
      </c>
      <c r="AH452" s="16" t="s">
        <v>275</v>
      </c>
      <c r="AI452" s="17" t="s">
        <v>105</v>
      </c>
      <c r="AJ452" s="17">
        <v>3.41</v>
      </c>
      <c r="AK452" s="35" cm="1">
        <f t="array" ref="AK452">_xlfn.LET(_xlpm.den, _xlfn.XLOOKUP(1,(INDEX(Evolución_Importaciones,,1)=$AI452)*(INDEX(Evolución_Importaciones,,2)=$AJ452),INDEX(Evolución_Importaciones,,MATCH("2024",INDEX(Evolución_Importaciones,1,),0)),0), IF(OR(NOT(ISNUMBER(AJ452)), _xlpm.den=0), 0, AJ452/_xlpm.den))</f>
        <v>0</v>
      </c>
      <c r="AL452" s="35" cm="1">
        <f t="array" ref="AL452">_xlfn.LET(_xlpm.den, _xlfn.XLOOKUP(1,(INDEX(Importaciones2024,,1)=$AI452)*(INDEX(Importaciones2024,,2)="TOTAL"),INDEX(Importaciones2024,,COLUMN()-COLUMN($AI$2)-1),0), IF(OR(NOT(ISNUMBER(AJ452)), _xlpm.den=0), 0, AJ452/_xlpm.den))</f>
        <v>0</v>
      </c>
      <c r="AM452" s="17" t="s">
        <v>104</v>
      </c>
      <c r="AN452" s="35" cm="1">
        <f t="array" ref="AN452">_xlfn.LET(_xlpm.den, _xlfn.XLOOKUP(1,(INDEX(Evolución_Importaciones,,1)=$AI452)*(INDEX(Evolución_Importaciones,,2)=$AJ452),INDEX(Evolución_Importaciones,,MATCH("2024",INDEX(Evolución_Importaciones,1,),0)),0), IF(OR(NOT(ISNUMBER(AM452)), _xlpm.den=0), 0, AM452/_xlpm.den))</f>
        <v>0</v>
      </c>
      <c r="AO452" s="35" cm="1">
        <f t="array" ref="AO452">_xlfn.LET(_xlpm.den, _xlfn.XLOOKUP(1,(INDEX(Importaciones2024,,1)=$AI452)*(INDEX(Importaciones2024,,2)="TOTAL"),INDEX(Importaciones2024,,COLUMN()-COLUMN($AI$2)-1),0), IF(OR(NOT(ISNUMBER(AM452)), _xlpm.den=0), 0, AM452/_xlpm.den))</f>
        <v>0</v>
      </c>
      <c r="AP452" s="17">
        <v>0.09</v>
      </c>
      <c r="AQ452" s="35" cm="1">
        <f t="array" ref="AQ452">_xlfn.LET(_xlpm.den, _xlfn.XLOOKUP(1,(INDEX(Evolución_Importaciones,,1)=$AI452)*(INDEX(Evolución_Importaciones,,2)=$AJ452),INDEX(Evolución_Importaciones,,MATCH("2024",INDEX(Evolución_Importaciones,1,),0)),0), IF(OR(NOT(ISNUMBER(AP452)), _xlpm.den=0), 0, AP452/_xlpm.den))</f>
        <v>0</v>
      </c>
      <c r="AR452" s="35" cm="1">
        <f t="array" ref="AR452">_xlfn.LET(_xlpm.den, _xlfn.XLOOKUP(1,(INDEX(Importaciones2024,,1)=$AI452)*(INDEX(Importaciones2024,,2)="TOTAL"),INDEX(Importaciones2024,,COLUMN()-COLUMN($AI$2)-1),0), IF(OR(NOT(ISNUMBER(AP452)), _xlpm.den=0), 0, AP452/_xlpm.den))</f>
        <v>0</v>
      </c>
      <c r="AS452" s="17">
        <v>0.72</v>
      </c>
      <c r="AT452" s="35" cm="1">
        <f t="array" ref="AT452">_xlfn.LET(_xlpm.den, _xlfn.XLOOKUP(1,(INDEX(Evolución_Importaciones,,1)=$AI452)*(INDEX(Evolución_Importaciones,,2)=$AJ452),INDEX(Evolución_Importaciones,,MATCH("2024",INDEX(Evolución_Importaciones,1,),0)),0), IF(OR(NOT(ISNUMBER(AS452)), _xlpm.den=0), 0, AS452/_xlpm.den))</f>
        <v>0</v>
      </c>
      <c r="AU452" s="35" cm="1">
        <f t="array" ref="AU452">_xlfn.LET(_xlpm.den, _xlfn.XLOOKUP(1,(INDEX(Importaciones2024,,1)=$AI452)*(INDEX(Importaciones2024,,2)="TOTAL"),INDEX(Importaciones2024,,COLUMN()-COLUMN($AI$2)-1),0), IF(OR(NOT(ISNUMBER(AS452)), _xlpm.den=0), 0, AS452/_xlpm.den))</f>
        <v>0</v>
      </c>
      <c r="AV452" s="17" t="s">
        <v>104</v>
      </c>
      <c r="AW452" s="35" cm="1">
        <f t="array" ref="AW452">_xlfn.LET(_xlpm.den, _xlfn.XLOOKUP(1,(INDEX(Evolución_Importaciones,,1)=$AI452)*(INDEX(Evolución_Importaciones,,2)=$AJ452),INDEX(Evolución_Importaciones,,MATCH("2024",INDEX(Evolución_Importaciones,1,),0)),0), IF(OR(NOT(ISNUMBER(AV452)), _xlpm.den=0), 0, AV452/_xlpm.den))</f>
        <v>0</v>
      </c>
      <c r="AX452" s="35" cm="1">
        <f t="array" ref="AX452">_xlfn.LET(_xlpm.den, _xlfn.XLOOKUP(1,(INDEX(Importaciones2024,,1)=$AI452)*(INDEX(Importaciones2024,,2)="TOTAL"),INDEX(Importaciones2024,,COLUMN()-COLUMN($AI$2)-1),0), IF(OR(NOT(ISNUMBER(AV452)), _xlpm.den=0), 0, AV452/_xlpm.den))</f>
        <v>0</v>
      </c>
      <c r="AY452" s="17">
        <v>0.02</v>
      </c>
      <c r="AZ452" s="35" cm="1">
        <f t="array" ref="AZ452">_xlfn.LET(_xlpm.den, _xlfn.XLOOKUP(1,(INDEX(Evolución_Importaciones,,1)=$AI452)*(INDEX(Evolución_Importaciones,,2)=$AJ452),INDEX(Evolución_Importaciones,,MATCH("2024",INDEX(Evolución_Importaciones,1,),0)),0), IF(OR(NOT(ISNUMBER(AY452)), _xlpm.den=0), 0, AY452/_xlpm.den))</f>
        <v>0</v>
      </c>
      <c r="BA452" s="35" cm="1">
        <f t="array" ref="BA452">_xlfn.LET(_xlpm.den, _xlfn.XLOOKUP(1,(INDEX(Importaciones2024,,1)=$AI452)*(INDEX(Importaciones2024,,2)="TOTAL"),INDEX(Importaciones2024,,COLUMN()-COLUMN($AI$2)-1),0), IF(OR(NOT(ISNUMBER(AY452)), _xlpm.den=0), 0, AY452/_xlpm.den))</f>
        <v>0</v>
      </c>
      <c r="BB452" s="17" t="s">
        <v>104</v>
      </c>
      <c r="BC452" s="35" cm="1">
        <f t="array" ref="BC452">_xlfn.LET(_xlpm.den, _xlfn.XLOOKUP(1,(INDEX(Evolución_Importaciones,,1)=$AI452)*(INDEX(Evolución_Importaciones,,2)=$AJ452),INDEX(Evolución_Importaciones,,MATCH("2024",INDEX(Evolución_Importaciones,1,),0)),0), IF(OR(NOT(ISNUMBER(BB452)), _xlpm.den=0), 0, BB452/_xlpm.den))</f>
        <v>0</v>
      </c>
      <c r="BD452" s="35" cm="1">
        <f t="array" ref="BD452">_xlfn.LET(_xlpm.den, _xlfn.XLOOKUP(1,(INDEX(Importaciones2024,,1)=$AI452)*(INDEX(Importaciones2024,,2)="TOTAL"),INDEX(Importaciones2024,,COLUMN()-COLUMN($AI$2)-1),0), IF(OR(NOT(ISNUMBER(BB452)), _xlpm.den=0), 0, BB452/_xlpm.den))</f>
        <v>0</v>
      </c>
      <c r="BE452" s="17">
        <v>2.0699999999999998</v>
      </c>
      <c r="BF452" s="35" cm="1">
        <f t="array" ref="BF452">_xlfn.LET(_xlpm.den, _xlfn.XLOOKUP(1,(INDEX(Evolución_Importaciones,,1)=$AI452)*(INDEX(Evolución_Importaciones,,2)=$AJ452),INDEX(Evolución_Importaciones,,MATCH("2024",INDEX(Evolución_Importaciones,1,),0)),0), IF(OR(NOT(ISNUMBER(BE452)), _xlpm.den=0), 0, BE452/_xlpm.den))</f>
        <v>0</v>
      </c>
      <c r="BG452" s="35" cm="1">
        <f t="array" ref="BG452">_xlfn.LET(_xlpm.den, _xlfn.XLOOKUP(1,(INDEX(Importaciones2024,,1)=$AI452)*(INDEX(Importaciones2024,,2)="TOTAL"),INDEX(Importaciones2024,,COLUMN()-COLUMN($AI$2)-1),0), IF(OR(NOT(ISNUMBER(BE452)), _xlpm.den=0), 0, BE452/_xlpm.den))</f>
        <v>0</v>
      </c>
      <c r="BH452" s="17">
        <v>0.1</v>
      </c>
      <c r="BI452" s="35" cm="1">
        <f t="array" ref="BI452">_xlfn.LET(_xlpm.den, _xlfn.XLOOKUP(1,(INDEX(Evolución_Importaciones,,1)=$AI452)*(INDEX(Evolución_Importaciones,,2)=$AJ452),INDEX(Evolución_Importaciones,,MATCH("2024",INDEX(Evolución_Importaciones,1,),0)),0), IF(OR(NOT(ISNUMBER(BH452)), _xlpm.den=0), 0, BH452/_xlpm.den))</f>
        <v>0</v>
      </c>
      <c r="BJ452" s="35" cm="1">
        <f t="array" ref="BJ452">_xlfn.LET(_xlpm.den, _xlfn.XLOOKUP(1,(INDEX(Importaciones2024,,1)=$AI452)*(INDEX(Importaciones2024,,2)="TOTAL"),INDEX(Importaciones2024,,COLUMN()-COLUMN($AI$2)-1),0), IF(OR(NOT(ISNUMBER(BH452)), _xlpm.den=0), 0, BH452/_xlpm.den))</f>
        <v>0</v>
      </c>
      <c r="BK452" s="17">
        <v>0.43</v>
      </c>
      <c r="BL452" s="35" cm="1">
        <f t="array" ref="BL452">_xlfn.LET(_xlpm.den, _xlfn.XLOOKUP(1,(INDEX(Evolución_Importaciones,,1)=$AI452)*(INDEX(Evolución_Importaciones,,2)=$AJ452),INDEX(Evolución_Importaciones,,MATCH("2024",INDEX(Evolución_Importaciones,1,),0)),0), IF(OR(NOT(ISNUMBER(BK452)), _xlpm.den=0), 0, BK452/_xlpm.den))</f>
        <v>0</v>
      </c>
      <c r="BM452" s="35" cm="1">
        <f t="array" ref="BM452">_xlfn.LET(_xlpm.den, _xlfn.XLOOKUP(1,(INDEX(Importaciones2024,,1)=$AI452)*(INDEX(Importaciones2024,,2)="TOTAL"),INDEX(Importaciones2024,,COLUMN()-COLUMN($AI$2)-1),0), IF(OR(NOT(ISNUMBER(BK452)), _xlpm.den=0), 0, BK452/_xlpm.den))</f>
        <v>0</v>
      </c>
    </row>
    <row r="453" spans="1:65" x14ac:dyDescent="0.3">
      <c r="A453" s="16" t="s">
        <v>275</v>
      </c>
      <c r="B453" s="17" t="s">
        <v>116</v>
      </c>
      <c r="C453" s="18">
        <v>174364.41000000006</v>
      </c>
      <c r="D453" s="35" cm="1">
        <f t="array" ref="D453">_xlfn.LET(_xlpm.den, _xlfn.XLOOKUP(1,(INDEX(Evolución_Exportaciones,,1)=$A453)*(INDEX(Evolución_Exportaciones,,2)=$B453),INDEX(Evolución_Exportaciones,,MATCH("2024",INDEX(Evolución_Exportaciones,1,),0)),0), IF(OR(NOT(ISNUMBER(C453)), _xlpm.den=0), 0, C453/_xlpm.den))</f>
        <v>8.7137445979498258E-3</v>
      </c>
      <c r="E453" s="35" cm="1">
        <f t="array" ref="E453">_xlfn.LET(_xlpm.den, _xlfn.XLOOKUP(1,(INDEX(Exportaciones2024,,1)=$A453)*(INDEX(Exportaciones2024,,2)="TOTAL"),INDEX(Exportaciones2024,,COLUMN()-COLUMN($A$2)-1),0), IF(OR(NOT(ISNUMBER(C453)), _xlpm.den=0), 0, C453/_xlpm.den))</f>
        <v>1</v>
      </c>
      <c r="F453" s="18">
        <v>9828.92</v>
      </c>
      <c r="G453" s="35" cm="1">
        <f t="array" ref="G453">_xlfn.LET(_xlpm.den, _xlfn.XLOOKUP(1,(INDEX(Evolución_Exportaciones,,1)=$A453)*(INDEX(Evolución_Exportaciones,,2)=$B453),INDEX(Evolución_Exportaciones,,MATCH("2024",INDEX(Evolución_Exportaciones,1,),0)),0), IF(OR(NOT(ISNUMBER(F453)), _xlpm.den=0), 0, F453/_xlpm.den))</f>
        <v>4.9119369344742406E-4</v>
      </c>
      <c r="H453" s="35" cm="1">
        <f t="array" ref="H453">_xlfn.LET(_xlpm.den, _xlfn.XLOOKUP(1,(INDEX(Exportaciones2024,,1)=$A453)*(INDEX(Exportaciones2024,,2)="TOTAL"),INDEX(Exportaciones2024,,COLUMN()-COLUMN($A$2)-1),0), IF(OR(NOT(ISNUMBER(F453)), _xlpm.den=0), 0, F453/_xlpm.den))</f>
        <v>1</v>
      </c>
      <c r="I453" s="18">
        <v>4974.6400000000003</v>
      </c>
      <c r="J453" s="35" cm="1">
        <f t="array" ref="J453">_xlfn.LET(_xlpm.den, _xlfn.XLOOKUP(1,(INDEX(Evolución_Exportaciones,,1)=$A453)*(INDEX(Evolución_Exportaciones,,2)=$B453),INDEX(Evolución_Exportaciones,,MATCH("2024",INDEX(Evolución_Exportaciones,1,),0)),0), IF(OR(NOT(ISNUMBER(I453)), _xlpm.den=0), 0, I453/_xlpm.den))</f>
        <v>2.4860430191427888E-4</v>
      </c>
      <c r="K453" s="35" cm="1">
        <f t="array" ref="K453">_xlfn.LET(_xlpm.den, _xlfn.XLOOKUP(1,(INDEX(Exportaciones2024,,1)=$A453)*(INDEX(Exportaciones2024,,2)="TOTAL"),INDEX(Exportaciones2024,,COLUMN()-COLUMN($A$2)-1),0), IF(OR(NOT(ISNUMBER(I453)), _xlpm.den=0), 0, I453/_xlpm.den))</f>
        <v>1</v>
      </c>
      <c r="L453" s="18">
        <v>90092.59</v>
      </c>
      <c r="M453" s="35" cm="1">
        <f t="array" ref="M453">_xlfn.LET(_xlpm.den, _xlfn.XLOOKUP(1,(INDEX(Evolución_Exportaciones,,1)=$A453)*(INDEX(Evolución_Exportaciones,,2)=$B453),INDEX(Evolución_Exportaciones,,MATCH("2024",INDEX(Evolución_Exportaciones,1,),0)),0), IF(OR(NOT(ISNUMBER(L453)), _xlpm.den=0), 0, L453/_xlpm.den))</f>
        <v>4.5023168399320034E-3</v>
      </c>
      <c r="N453" s="35" cm="1">
        <f t="array" ref="N453">_xlfn.LET(_xlpm.den, _xlfn.XLOOKUP(1,(INDEX(Exportaciones2024,,1)=$A453)*(INDEX(Exportaciones2024,,2)="TOTAL"),INDEX(Exportaciones2024,,COLUMN()-COLUMN($A$2)-1),0), IF(OR(NOT(ISNUMBER(L453)), _xlpm.den=0), 0, L453/_xlpm.den))</f>
        <v>1</v>
      </c>
      <c r="O453" s="18">
        <v>2039.2399999999998</v>
      </c>
      <c r="P453" s="35" cm="1">
        <f t="array" ref="P453">_xlfn.LET(_xlpm.den, _xlfn.XLOOKUP(1,(INDEX(Evolución_Exportaciones,,1)=$A453)*(INDEX(Evolución_Exportaciones,,2)=$B453),INDEX(Evolución_Exportaciones,,MATCH("2024",INDEX(Evolución_Exportaciones,1,),0)),0), IF(OR(NOT(ISNUMBER(O453)), _xlpm.den=0), 0, O453/_xlpm.den))</f>
        <v>1.0190965308759507E-4</v>
      </c>
      <c r="Q453" s="35" cm="1">
        <f t="array" ref="Q453">_xlfn.LET(_xlpm.den, _xlfn.XLOOKUP(1,(INDEX(Exportaciones2024,,1)=$A453)*(INDEX(Exportaciones2024,,2)="TOTAL"),INDEX(Exportaciones2024,,COLUMN()-COLUMN($A$2)-1),0), IF(OR(NOT(ISNUMBER(O453)), _xlpm.den=0), 0, O453/_xlpm.den))</f>
        <v>1</v>
      </c>
      <c r="R453" s="18">
        <v>985.62999999999988</v>
      </c>
      <c r="S453" s="35" cm="1">
        <f t="array" ref="S453">_xlfn.LET(_xlpm.den, _xlfn.XLOOKUP(1,(INDEX(Evolución_Exportaciones,,1)=$A453)*(INDEX(Evolución_Exportaciones,,2)=$B453),INDEX(Evolución_Exportaciones,,MATCH("2024",INDEX(Evolución_Exportaciones,1,),0)),0), IF(OR(NOT(ISNUMBER(R453)), _xlpm.den=0), 0, R453/_xlpm.den))</f>
        <v>4.9256199060790459E-5</v>
      </c>
      <c r="T453" s="35" cm="1">
        <f t="array" ref="T453">_xlfn.LET(_xlpm.den, _xlfn.XLOOKUP(1,(INDEX(Exportaciones2024,,1)=$A453)*(INDEX(Exportaciones2024,,2)="TOTAL"),INDEX(Exportaciones2024,,COLUMN()-COLUMN($A$2)-1),0), IF(OR(NOT(ISNUMBER(R453)), _xlpm.den=0), 0, R453/_xlpm.den))</f>
        <v>1</v>
      </c>
      <c r="U453" s="18">
        <v>4589.7499999999991</v>
      </c>
      <c r="V453" s="35" cm="1">
        <f t="array" ref="V453">_xlfn.LET(_xlpm.den, _xlfn.XLOOKUP(1,(INDEX(Evolución_Exportaciones,,1)=$A453)*(INDEX(Evolución_Exportaciones,,2)=$B453),INDEX(Evolución_Exportaciones,,MATCH("2024",INDEX(Evolución_Exportaciones,1,),0)),0), IF(OR(NOT(ISNUMBER(U453)), _xlpm.den=0), 0, U453/_xlpm.den))</f>
        <v>2.2936968196915982E-4</v>
      </c>
      <c r="W453" s="35" cm="1">
        <f t="array" ref="W453">_xlfn.LET(_xlpm.den, _xlfn.XLOOKUP(1,(INDEX(Exportaciones2024,,1)=$A453)*(INDEX(Exportaciones2024,,2)="TOTAL"),INDEX(Exportaciones2024,,COLUMN()-COLUMN($A$2)-1),0), IF(OR(NOT(ISNUMBER(U453)), _xlpm.den=0), 0, U453/_xlpm.den))</f>
        <v>1</v>
      </c>
      <c r="X453" s="18">
        <v>53623.49</v>
      </c>
      <c r="Y453" s="35" cm="1">
        <f t="array" ref="Y453">_xlfn.LET(_xlpm.den, _xlfn.XLOOKUP(1,(INDEX(Evolución_Exportaciones,,1)=$A453)*(INDEX(Evolución_Exportaciones,,2)=$B453),INDEX(Evolución_Exportaciones,,MATCH("2024",INDEX(Evolución_Exportaciones,1,),0)),0), IF(OR(NOT(ISNUMBER(X453)), _xlpm.den=0), 0, X453/_xlpm.den))</f>
        <v>2.6797979949619096E-3</v>
      </c>
      <c r="Z453" s="35" cm="1">
        <f t="array" ref="Z453">_xlfn.LET(_xlpm.den, _xlfn.XLOOKUP(1,(INDEX(Exportaciones2024,,1)=$A453)*(INDEX(Exportaciones2024,,2)="TOTAL"),INDEX(Exportaciones2024,,COLUMN()-COLUMN($A$2)-1),0), IF(OR(NOT(ISNUMBER(X453)), _xlpm.den=0), 0, X453/_xlpm.den))</f>
        <v>1</v>
      </c>
      <c r="AA453" s="18">
        <v>7501.72</v>
      </c>
      <c r="AB453" s="35" cm="1">
        <f t="array" ref="AB453">_xlfn.LET(_xlpm.den, _xlfn.XLOOKUP(1,(INDEX(Evolución_Exportaciones,,1)=$A453)*(INDEX(Evolución_Exportaciones,,2)=$B453),INDEX(Evolución_Exportaciones,,MATCH("2024",INDEX(Evolución_Exportaciones,1,),0)),0), IF(OR(NOT(ISNUMBER(AA453)), _xlpm.den=0), 0, AA453/_xlpm.den))</f>
        <v>3.7489343223959606E-4</v>
      </c>
      <c r="AC453" s="35" cm="1">
        <f t="array" ref="AC453">_xlfn.LET(_xlpm.den, _xlfn.XLOOKUP(1,(INDEX(Exportaciones2024,,1)=$A453)*(INDEX(Exportaciones2024,,2)="TOTAL"),INDEX(Exportaciones2024,,COLUMN()-COLUMN($A$2)-1),0), IF(OR(NOT(ISNUMBER(AA453)), _xlpm.den=0), 0, AA453/_xlpm.den))</f>
        <v>1</v>
      </c>
      <c r="AD453" s="18">
        <v>728.56</v>
      </c>
      <c r="AE453" s="35" cm="1">
        <f t="array" ref="AE453">_xlfn.LET(_xlpm.den, _xlfn.XLOOKUP(1,(INDEX(Evolución_Exportaciones,,1)=$A453)*(INDEX(Evolución_Exportaciones,,2)=$B453),INDEX(Evolución_Exportaciones,,MATCH("2024",INDEX(Evolución_Exportaciones,1,),0)),0), IF(OR(NOT(ISNUMBER(AD453)), _xlpm.den=0), 0, AD453/_xlpm.den))</f>
        <v>3.6409297999989346E-5</v>
      </c>
      <c r="AF453" s="35" cm="1">
        <f t="array" ref="AF453">_xlfn.LET(_xlpm.den, _xlfn.XLOOKUP(1,(INDEX(Exportaciones2024,,1)=$A453)*(INDEX(Exportaciones2024,,2)="TOTAL"),INDEX(Exportaciones2024,,COLUMN()-COLUMN($A$2)-1),0), IF(OR(NOT(ISNUMBER(AD453)), _xlpm.den=0), 0, AD453/_xlpm.den))</f>
        <v>1</v>
      </c>
      <c r="AH453" s="16" t="s">
        <v>275</v>
      </c>
      <c r="AI453" s="17" t="s">
        <v>116</v>
      </c>
      <c r="AJ453" s="18">
        <v>29688.400000000001</v>
      </c>
      <c r="AK453" s="35" cm="1">
        <f t="array" ref="AK453">_xlfn.LET(_xlpm.den, _xlfn.XLOOKUP(1,(INDEX(Evolución_Importaciones,,1)=$AI453)*(INDEX(Evolución_Importaciones,,2)=$AJ453),INDEX(Evolución_Importaciones,,MATCH("2024",INDEX(Evolución_Importaciones,1,),0)),0), IF(OR(NOT(ISNUMBER(AJ453)), _xlpm.den=0), 0, AJ453/_xlpm.den))</f>
        <v>0</v>
      </c>
      <c r="AL453" s="35" cm="1">
        <f t="array" ref="AL453">_xlfn.LET(_xlpm.den, _xlfn.XLOOKUP(1,(INDEX(Importaciones2024,,1)=$AI453)*(INDEX(Importaciones2024,,2)="TOTAL"),INDEX(Importaciones2024,,COLUMN()-COLUMN($AI$2)-1),0), IF(OR(NOT(ISNUMBER(AJ453)), _xlpm.den=0), 0, AJ453/_xlpm.den))</f>
        <v>0</v>
      </c>
      <c r="AM453" s="18">
        <v>11.5</v>
      </c>
      <c r="AN453" s="35" cm="1">
        <f t="array" ref="AN453">_xlfn.LET(_xlpm.den, _xlfn.XLOOKUP(1,(INDEX(Evolución_Importaciones,,1)=$AI453)*(INDEX(Evolución_Importaciones,,2)=$AJ453),INDEX(Evolución_Importaciones,,MATCH("2024",INDEX(Evolución_Importaciones,1,),0)),0), IF(OR(NOT(ISNUMBER(AM453)), _xlpm.den=0), 0, AM453/_xlpm.den))</f>
        <v>0</v>
      </c>
      <c r="AO453" s="35" cm="1">
        <f t="array" ref="AO453">_xlfn.LET(_xlpm.den, _xlfn.XLOOKUP(1,(INDEX(Importaciones2024,,1)=$AI453)*(INDEX(Importaciones2024,,2)="TOTAL"),INDEX(Importaciones2024,,COLUMN()-COLUMN($AI$2)-1),0), IF(OR(NOT(ISNUMBER(AM453)), _xlpm.den=0), 0, AM453/_xlpm.den))</f>
        <v>0</v>
      </c>
      <c r="AP453" s="18">
        <v>2288.06</v>
      </c>
      <c r="AQ453" s="35" cm="1">
        <f t="array" ref="AQ453">_xlfn.LET(_xlpm.den, _xlfn.XLOOKUP(1,(INDEX(Evolución_Importaciones,,1)=$AI453)*(INDEX(Evolución_Importaciones,,2)=$AJ453),INDEX(Evolución_Importaciones,,MATCH("2024",INDEX(Evolución_Importaciones,1,),0)),0), IF(OR(NOT(ISNUMBER(AP453)), _xlpm.den=0), 0, AP453/_xlpm.den))</f>
        <v>0</v>
      </c>
      <c r="AR453" s="35" cm="1">
        <f t="array" ref="AR453">_xlfn.LET(_xlpm.den, _xlfn.XLOOKUP(1,(INDEX(Importaciones2024,,1)=$AI453)*(INDEX(Importaciones2024,,2)="TOTAL"),INDEX(Importaciones2024,,COLUMN()-COLUMN($AI$2)-1),0), IF(OR(NOT(ISNUMBER(AP453)), _xlpm.den=0), 0, AP453/_xlpm.den))</f>
        <v>0</v>
      </c>
      <c r="AS453" s="18">
        <v>24257.970000000005</v>
      </c>
      <c r="AT453" s="35" cm="1">
        <f t="array" ref="AT453">_xlfn.LET(_xlpm.den, _xlfn.XLOOKUP(1,(INDEX(Evolución_Importaciones,,1)=$AI453)*(INDEX(Evolución_Importaciones,,2)=$AJ453),INDEX(Evolución_Importaciones,,MATCH("2024",INDEX(Evolución_Importaciones,1,),0)),0), IF(OR(NOT(ISNUMBER(AS453)), _xlpm.den=0), 0, AS453/_xlpm.den))</f>
        <v>0</v>
      </c>
      <c r="AU453" s="35" cm="1">
        <f t="array" ref="AU453">_xlfn.LET(_xlpm.den, _xlfn.XLOOKUP(1,(INDEX(Importaciones2024,,1)=$AI453)*(INDEX(Importaciones2024,,2)="TOTAL"),INDEX(Importaciones2024,,COLUMN()-COLUMN($AI$2)-1),0), IF(OR(NOT(ISNUMBER(AS453)), _xlpm.den=0), 0, AS453/_xlpm.den))</f>
        <v>0</v>
      </c>
      <c r="AV453" s="17" t="s">
        <v>104</v>
      </c>
      <c r="AW453" s="35" cm="1">
        <f t="array" ref="AW453">_xlfn.LET(_xlpm.den, _xlfn.XLOOKUP(1,(INDEX(Evolución_Importaciones,,1)=$AI453)*(INDEX(Evolución_Importaciones,,2)=$AJ453),INDEX(Evolución_Importaciones,,MATCH("2024",INDEX(Evolución_Importaciones,1,),0)),0), IF(OR(NOT(ISNUMBER(AV453)), _xlpm.den=0), 0, AV453/_xlpm.den))</f>
        <v>0</v>
      </c>
      <c r="AX453" s="35" cm="1">
        <f t="array" ref="AX453">_xlfn.LET(_xlpm.den, _xlfn.XLOOKUP(1,(INDEX(Importaciones2024,,1)=$AI453)*(INDEX(Importaciones2024,,2)="TOTAL"),INDEX(Importaciones2024,,COLUMN()-COLUMN($AI$2)-1),0), IF(OR(NOT(ISNUMBER(AV453)), _xlpm.den=0), 0, AV453/_xlpm.den))</f>
        <v>0</v>
      </c>
      <c r="AY453" s="18">
        <v>63.150000000000006</v>
      </c>
      <c r="AZ453" s="35" cm="1">
        <f t="array" ref="AZ453">_xlfn.LET(_xlpm.den, _xlfn.XLOOKUP(1,(INDEX(Evolución_Importaciones,,1)=$AI453)*(INDEX(Evolución_Importaciones,,2)=$AJ453),INDEX(Evolución_Importaciones,,MATCH("2024",INDEX(Evolución_Importaciones,1,),0)),0), IF(OR(NOT(ISNUMBER(AY453)), _xlpm.den=0), 0, AY453/_xlpm.den))</f>
        <v>0</v>
      </c>
      <c r="BA453" s="35" cm="1">
        <f t="array" ref="BA453">_xlfn.LET(_xlpm.den, _xlfn.XLOOKUP(1,(INDEX(Importaciones2024,,1)=$AI453)*(INDEX(Importaciones2024,,2)="TOTAL"),INDEX(Importaciones2024,,COLUMN()-COLUMN($AI$2)-1),0), IF(OR(NOT(ISNUMBER(AY453)), _xlpm.den=0), 0, AY453/_xlpm.den))</f>
        <v>0</v>
      </c>
      <c r="BB453" s="18">
        <v>6.04</v>
      </c>
      <c r="BC453" s="35" cm="1">
        <f t="array" ref="BC453">_xlfn.LET(_xlpm.den, _xlfn.XLOOKUP(1,(INDEX(Evolución_Importaciones,,1)=$AI453)*(INDEX(Evolución_Importaciones,,2)=$AJ453),INDEX(Evolución_Importaciones,,MATCH("2024",INDEX(Evolución_Importaciones,1,),0)),0), IF(OR(NOT(ISNUMBER(BB453)), _xlpm.den=0), 0, BB453/_xlpm.den))</f>
        <v>0</v>
      </c>
      <c r="BD453" s="35" cm="1">
        <f t="array" ref="BD453">_xlfn.LET(_xlpm.den, _xlfn.XLOOKUP(1,(INDEX(Importaciones2024,,1)=$AI453)*(INDEX(Importaciones2024,,2)="TOTAL"),INDEX(Importaciones2024,,COLUMN()-COLUMN($AI$2)-1),0), IF(OR(NOT(ISNUMBER(BB453)), _xlpm.den=0), 0, BB453/_xlpm.den))</f>
        <v>0</v>
      </c>
      <c r="BE453" s="18">
        <v>3060.2799999999997</v>
      </c>
      <c r="BF453" s="35" cm="1">
        <f t="array" ref="BF453">_xlfn.LET(_xlpm.den, _xlfn.XLOOKUP(1,(INDEX(Evolución_Importaciones,,1)=$AI453)*(INDEX(Evolución_Importaciones,,2)=$AJ453),INDEX(Evolución_Importaciones,,MATCH("2024",INDEX(Evolución_Importaciones,1,),0)),0), IF(OR(NOT(ISNUMBER(BE453)), _xlpm.den=0), 0, BE453/_xlpm.den))</f>
        <v>0</v>
      </c>
      <c r="BG453" s="35" cm="1">
        <f t="array" ref="BG453">_xlfn.LET(_xlpm.den, _xlfn.XLOOKUP(1,(INDEX(Importaciones2024,,1)=$AI453)*(INDEX(Importaciones2024,,2)="TOTAL"),INDEX(Importaciones2024,,COLUMN()-COLUMN($AI$2)-1),0), IF(OR(NOT(ISNUMBER(BE453)), _xlpm.den=0), 0, BE453/_xlpm.den))</f>
        <v>0</v>
      </c>
      <c r="BH453" s="18">
        <v>0.45000000000000007</v>
      </c>
      <c r="BI453" s="35" cm="1">
        <f t="array" ref="BI453">_xlfn.LET(_xlpm.den, _xlfn.XLOOKUP(1,(INDEX(Evolución_Importaciones,,1)=$AI453)*(INDEX(Evolución_Importaciones,,2)=$AJ453),INDEX(Evolución_Importaciones,,MATCH("2024",INDEX(Evolución_Importaciones,1,),0)),0), IF(OR(NOT(ISNUMBER(BH453)), _xlpm.den=0), 0, BH453/_xlpm.den))</f>
        <v>0</v>
      </c>
      <c r="BJ453" s="35" cm="1">
        <f t="array" ref="BJ453">_xlfn.LET(_xlpm.den, _xlfn.XLOOKUP(1,(INDEX(Importaciones2024,,1)=$AI453)*(INDEX(Importaciones2024,,2)="TOTAL"),INDEX(Importaciones2024,,COLUMN()-COLUMN($AI$2)-1),0), IF(OR(NOT(ISNUMBER(BH453)), _xlpm.den=0), 0, BH453/_xlpm.den))</f>
        <v>0</v>
      </c>
      <c r="BK453" s="18">
        <v>0.95</v>
      </c>
      <c r="BL453" s="35" cm="1">
        <f t="array" ref="BL453">_xlfn.LET(_xlpm.den, _xlfn.XLOOKUP(1,(INDEX(Evolución_Importaciones,,1)=$AI453)*(INDEX(Evolución_Importaciones,,2)=$AJ453),INDEX(Evolución_Importaciones,,MATCH("2024",INDEX(Evolución_Importaciones,1,),0)),0), IF(OR(NOT(ISNUMBER(BK453)), _xlpm.den=0), 0, BK453/_xlpm.den))</f>
        <v>0</v>
      </c>
      <c r="BM453" s="35" cm="1">
        <f t="array" ref="BM453">_xlfn.LET(_xlpm.den, _xlfn.XLOOKUP(1,(INDEX(Importaciones2024,,1)=$AI453)*(INDEX(Importaciones2024,,2)="TOTAL"),INDEX(Importaciones2024,,COLUMN()-COLUMN($AI$2)-1),0), IF(OR(NOT(ISNUMBER(BK453)), _xlpm.den=0), 0, BK453/_xlpm.den))</f>
        <v>0</v>
      </c>
    </row>
    <row r="454" spans="1:65" x14ac:dyDescent="0.3">
      <c r="A454" s="16" t="s">
        <v>276</v>
      </c>
      <c r="B454" s="17" t="s">
        <v>7</v>
      </c>
      <c r="C454" s="17">
        <v>142.54</v>
      </c>
      <c r="D454" s="35" cm="1">
        <f t="array" ref="D454">_xlfn.LET(_xlpm.den, _xlfn.XLOOKUP(1,(INDEX(Evolución_Exportaciones,,1)=$A454)*(INDEX(Evolución_Exportaciones,,2)=$B454),INDEX(Evolución_Exportaciones,,MATCH("2024",INDEX(Evolución_Exportaciones,1,),0)),0), IF(OR(NOT(ISNUMBER(C454)), _xlpm.den=0), 0, C454/_xlpm.den))</f>
        <v>6.5155394289783796E-3</v>
      </c>
      <c r="E454" s="35" cm="1">
        <f t="array" ref="E454">_xlfn.LET(_xlpm.den, _xlfn.XLOOKUP(1,(INDEX(Exportaciones2024,,1)=$A454)*(INDEX(Exportaciones2024,,2)="TOTAL"),INDEX(Exportaciones2024,,COLUMN()-COLUMN($A$2)-1),0), IF(OR(NOT(ISNUMBER(C454)), _xlpm.den=0), 0, C454/_xlpm.den))</f>
        <v>1.5058416068874454E-3</v>
      </c>
      <c r="F454" s="17" t="s">
        <v>104</v>
      </c>
      <c r="G454" s="35" cm="1">
        <f t="array" ref="G454">_xlfn.LET(_xlpm.den, _xlfn.XLOOKUP(1,(INDEX(Evolución_Exportaciones,,1)=$A454)*(INDEX(Evolución_Exportaciones,,2)=$B454),INDEX(Evolución_Exportaciones,,MATCH("2024",INDEX(Evolución_Exportaciones,1,),0)),0), IF(OR(NOT(ISNUMBER(F454)), _xlpm.den=0), 0, F454/_xlpm.den))</f>
        <v>0</v>
      </c>
      <c r="H454" s="35" cm="1">
        <f t="array" ref="H454">_xlfn.LET(_xlpm.den, _xlfn.XLOOKUP(1,(INDEX(Exportaciones2024,,1)=$A454)*(INDEX(Exportaciones2024,,2)="TOTAL"),INDEX(Exportaciones2024,,COLUMN()-COLUMN($A$2)-1),0), IF(OR(NOT(ISNUMBER(F454)), _xlpm.den=0), 0, F454/_xlpm.den))</f>
        <v>0</v>
      </c>
      <c r="I454" s="17" t="s">
        <v>104</v>
      </c>
      <c r="J454" s="35" cm="1">
        <f t="array" ref="J454">_xlfn.LET(_xlpm.den, _xlfn.XLOOKUP(1,(INDEX(Evolución_Exportaciones,,1)=$A454)*(INDEX(Evolución_Exportaciones,,2)=$B454),INDEX(Evolución_Exportaciones,,MATCH("2024",INDEX(Evolución_Exportaciones,1,),0)),0), IF(OR(NOT(ISNUMBER(I454)), _xlpm.den=0), 0, I454/_xlpm.den))</f>
        <v>0</v>
      </c>
      <c r="K454" s="35" cm="1">
        <f t="array" ref="K454">_xlfn.LET(_xlpm.den, _xlfn.XLOOKUP(1,(INDEX(Exportaciones2024,,1)=$A454)*(INDEX(Exportaciones2024,,2)="TOTAL"),INDEX(Exportaciones2024,,COLUMN()-COLUMN($A$2)-1),0), IF(OR(NOT(ISNUMBER(I454)), _xlpm.den=0), 0, I454/_xlpm.den))</f>
        <v>0</v>
      </c>
      <c r="L454" s="17">
        <v>6.4</v>
      </c>
      <c r="M454" s="35" cm="1">
        <f t="array" ref="M454">_xlfn.LET(_xlpm.den, _xlfn.XLOOKUP(1,(INDEX(Evolución_Exportaciones,,1)=$A454)*(INDEX(Evolución_Exportaciones,,2)=$B454),INDEX(Evolución_Exportaciones,,MATCH("2024",INDEX(Evolución_Exportaciones,1,),0)),0), IF(OR(NOT(ISNUMBER(L454)), _xlpm.den=0), 0, L454/_xlpm.den))</f>
        <v>2.9254561768950215E-4</v>
      </c>
      <c r="N454" s="35" cm="1">
        <f t="array" ref="N454">_xlfn.LET(_xlpm.den, _xlfn.XLOOKUP(1,(INDEX(Exportaciones2024,,1)=$A454)*(INDEX(Exportaciones2024,,2)="TOTAL"),INDEX(Exportaciones2024,,COLUMN()-COLUMN($A$2)-1),0), IF(OR(NOT(ISNUMBER(L454)), _xlpm.den=0), 0, L454/_xlpm.den))</f>
        <v>2.3652264408663832E-4</v>
      </c>
      <c r="O454" s="17">
        <v>2.2999999999999998</v>
      </c>
      <c r="P454" s="35" cm="1">
        <f t="array" ref="P454">_xlfn.LET(_xlpm.den, _xlfn.XLOOKUP(1,(INDEX(Evolución_Exportaciones,,1)=$A454)*(INDEX(Evolución_Exportaciones,,2)=$B454),INDEX(Evolución_Exportaciones,,MATCH("2024",INDEX(Evolución_Exportaciones,1,),0)),0), IF(OR(NOT(ISNUMBER(O454)), _xlpm.den=0), 0, O454/_xlpm.den))</f>
        <v>1.0513358135716483E-4</v>
      </c>
      <c r="Q454" s="35" cm="1">
        <f t="array" ref="Q454">_xlfn.LET(_xlpm.den, _xlfn.XLOOKUP(1,(INDEX(Exportaciones2024,,1)=$A454)*(INDEX(Exportaciones2024,,2)="TOTAL"),INDEX(Exportaciones2024,,COLUMN()-COLUMN($A$2)-1),0), IF(OR(NOT(ISNUMBER(O454)), _xlpm.den=0), 0, O454/_xlpm.den))</f>
        <v>4.8173895194549227E-4</v>
      </c>
      <c r="R454" s="17" t="s">
        <v>104</v>
      </c>
      <c r="S454" s="35" cm="1">
        <f t="array" ref="S454">_xlfn.LET(_xlpm.den, _xlfn.XLOOKUP(1,(INDEX(Evolución_Exportaciones,,1)=$A454)*(INDEX(Evolución_Exportaciones,,2)=$B454),INDEX(Evolución_Exportaciones,,MATCH("2024",INDEX(Evolución_Exportaciones,1,),0)),0), IF(OR(NOT(ISNUMBER(R454)), _xlpm.den=0), 0, R454/_xlpm.den))</f>
        <v>0</v>
      </c>
      <c r="T454" s="35" cm="1">
        <f t="array" ref="T454">_xlfn.LET(_xlpm.den, _xlfn.XLOOKUP(1,(INDEX(Exportaciones2024,,1)=$A454)*(INDEX(Exportaciones2024,,2)="TOTAL"),INDEX(Exportaciones2024,,COLUMN()-COLUMN($A$2)-1),0), IF(OR(NOT(ISNUMBER(R454)), _xlpm.den=0), 0, R454/_xlpm.den))</f>
        <v>0</v>
      </c>
      <c r="U454" s="17">
        <v>27.4</v>
      </c>
      <c r="V454" s="35" cm="1">
        <f t="array" ref="V454">_xlfn.LET(_xlpm.den, _xlfn.XLOOKUP(1,(INDEX(Evolución_Exportaciones,,1)=$A454)*(INDEX(Evolución_Exportaciones,,2)=$B454),INDEX(Evolución_Exportaciones,,MATCH("2024",INDEX(Evolución_Exportaciones,1,),0)),0), IF(OR(NOT(ISNUMBER(U454)), _xlpm.den=0), 0, U454/_xlpm.den))</f>
        <v>1.252460925733181E-3</v>
      </c>
      <c r="W454" s="35" cm="1">
        <f t="array" ref="W454">_xlfn.LET(_xlpm.den, _xlfn.XLOOKUP(1,(INDEX(Exportaciones2024,,1)=$A454)*(INDEX(Exportaciones2024,,2)="TOTAL"),INDEX(Exportaciones2024,,COLUMN()-COLUMN($A$2)-1),0), IF(OR(NOT(ISNUMBER(U454)), _xlpm.den=0), 0, U454/_xlpm.den))</f>
        <v>3.5185765431654859E-3</v>
      </c>
      <c r="X454" s="17">
        <v>106.44</v>
      </c>
      <c r="Y454" s="35" cm="1">
        <f t="array" ref="Y454">_xlfn.LET(_xlpm.den, _xlfn.XLOOKUP(1,(INDEX(Evolución_Exportaciones,,1)=$A454)*(INDEX(Evolución_Exportaciones,,2)=$B454),INDEX(Evolución_Exportaciones,,MATCH("2024",INDEX(Evolución_Exportaciones,1,),0)),0), IF(OR(NOT(ISNUMBER(X454)), _xlpm.den=0), 0, X454/_xlpm.den))</f>
        <v>4.8653993041985321E-3</v>
      </c>
      <c r="Z454" s="35" cm="1">
        <f t="array" ref="Z454">_xlfn.LET(_xlpm.den, _xlfn.XLOOKUP(1,(INDEX(Exportaciones2024,,1)=$A454)*(INDEX(Exportaciones2024,,2)="TOTAL"),INDEX(Exportaciones2024,,COLUMN()-COLUMN($A$2)-1),0), IF(OR(NOT(ISNUMBER(X454)), _xlpm.den=0), 0, X454/_xlpm.den))</f>
        <v>2.4166621636164745E-3</v>
      </c>
      <c r="AA454" s="17" t="s">
        <v>104</v>
      </c>
      <c r="AB454" s="35" cm="1">
        <f t="array" ref="AB454">_xlfn.LET(_xlpm.den, _xlfn.XLOOKUP(1,(INDEX(Evolución_Exportaciones,,1)=$A454)*(INDEX(Evolución_Exportaciones,,2)=$B454),INDEX(Evolución_Exportaciones,,MATCH("2024",INDEX(Evolución_Exportaciones,1,),0)),0), IF(OR(NOT(ISNUMBER(AA454)), _xlpm.den=0), 0, AA454/_xlpm.den))</f>
        <v>0</v>
      </c>
      <c r="AC454" s="35" cm="1">
        <f t="array" ref="AC454">_xlfn.LET(_xlpm.den, _xlfn.XLOOKUP(1,(INDEX(Exportaciones2024,,1)=$A454)*(INDEX(Exportaciones2024,,2)="TOTAL"),INDEX(Exportaciones2024,,COLUMN()-COLUMN($A$2)-1),0), IF(OR(NOT(ISNUMBER(AA454)), _xlpm.den=0), 0, AA454/_xlpm.den))</f>
        <v>0</v>
      </c>
      <c r="AD454" s="17" t="s">
        <v>104</v>
      </c>
      <c r="AE454" s="35" cm="1">
        <f t="array" ref="AE454">_xlfn.LET(_xlpm.den, _xlfn.XLOOKUP(1,(INDEX(Evolución_Exportaciones,,1)=$A454)*(INDEX(Evolución_Exportaciones,,2)=$B454),INDEX(Evolución_Exportaciones,,MATCH("2024",INDEX(Evolución_Exportaciones,1,),0)),0), IF(OR(NOT(ISNUMBER(AD454)), _xlpm.den=0), 0, AD454/_xlpm.den))</f>
        <v>0</v>
      </c>
      <c r="AF454" s="35" cm="1">
        <f t="array" ref="AF454">_xlfn.LET(_xlpm.den, _xlfn.XLOOKUP(1,(INDEX(Exportaciones2024,,1)=$A454)*(INDEX(Exportaciones2024,,2)="TOTAL"),INDEX(Exportaciones2024,,COLUMN()-COLUMN($A$2)-1),0), IF(OR(NOT(ISNUMBER(AD454)), _xlpm.den=0), 0, AD454/_xlpm.den))</f>
        <v>0</v>
      </c>
      <c r="AH454" s="16" t="s">
        <v>276</v>
      </c>
      <c r="AI454" s="17" t="s">
        <v>7</v>
      </c>
      <c r="AJ454" s="17" t="s">
        <v>104</v>
      </c>
      <c r="AK454" s="35" cm="1">
        <f t="array" ref="AK454">_xlfn.LET(_xlpm.den, _xlfn.XLOOKUP(1,(INDEX(Evolución_Importaciones,,1)=$AI454)*(INDEX(Evolución_Importaciones,,2)=$AJ454),INDEX(Evolución_Importaciones,,MATCH("2024",INDEX(Evolución_Importaciones,1,),0)),0), IF(OR(NOT(ISNUMBER(AJ454)), _xlpm.den=0), 0, AJ454/_xlpm.den))</f>
        <v>0</v>
      </c>
      <c r="AL454" s="35" cm="1">
        <f t="array" ref="AL454">_xlfn.LET(_xlpm.den, _xlfn.XLOOKUP(1,(INDEX(Importaciones2024,,1)=$AI454)*(INDEX(Importaciones2024,,2)="TOTAL"),INDEX(Importaciones2024,,COLUMN()-COLUMN($AI$2)-1),0), IF(OR(NOT(ISNUMBER(AJ454)), _xlpm.den=0), 0, AJ454/_xlpm.den))</f>
        <v>0</v>
      </c>
      <c r="AM454" s="17" t="s">
        <v>104</v>
      </c>
      <c r="AN454" s="35" cm="1">
        <f t="array" ref="AN454">_xlfn.LET(_xlpm.den, _xlfn.XLOOKUP(1,(INDEX(Evolución_Importaciones,,1)=$AI454)*(INDEX(Evolución_Importaciones,,2)=$AJ454),INDEX(Evolución_Importaciones,,MATCH("2024",INDEX(Evolución_Importaciones,1,),0)),0), IF(OR(NOT(ISNUMBER(AM454)), _xlpm.den=0), 0, AM454/_xlpm.den))</f>
        <v>0</v>
      </c>
      <c r="AO454" s="35" cm="1">
        <f t="array" ref="AO454">_xlfn.LET(_xlpm.den, _xlfn.XLOOKUP(1,(INDEX(Importaciones2024,,1)=$AI454)*(INDEX(Importaciones2024,,2)="TOTAL"),INDEX(Importaciones2024,,COLUMN()-COLUMN($AI$2)-1),0), IF(OR(NOT(ISNUMBER(AM454)), _xlpm.den=0), 0, AM454/_xlpm.den))</f>
        <v>0</v>
      </c>
      <c r="AP454" s="17" t="s">
        <v>104</v>
      </c>
      <c r="AQ454" s="35" cm="1">
        <f t="array" ref="AQ454">_xlfn.LET(_xlpm.den, _xlfn.XLOOKUP(1,(INDEX(Evolución_Importaciones,,1)=$AI454)*(INDEX(Evolución_Importaciones,,2)=$AJ454),INDEX(Evolución_Importaciones,,MATCH("2024",INDEX(Evolución_Importaciones,1,),0)),0), IF(OR(NOT(ISNUMBER(AP454)), _xlpm.den=0), 0, AP454/_xlpm.den))</f>
        <v>0</v>
      </c>
      <c r="AR454" s="35" cm="1">
        <f t="array" ref="AR454">_xlfn.LET(_xlpm.den, _xlfn.XLOOKUP(1,(INDEX(Importaciones2024,,1)=$AI454)*(INDEX(Importaciones2024,,2)="TOTAL"),INDEX(Importaciones2024,,COLUMN()-COLUMN($AI$2)-1),0), IF(OR(NOT(ISNUMBER(AP454)), _xlpm.den=0), 0, AP454/_xlpm.den))</f>
        <v>0</v>
      </c>
      <c r="AS454" s="17" t="s">
        <v>104</v>
      </c>
      <c r="AT454" s="35" cm="1">
        <f t="array" ref="AT454">_xlfn.LET(_xlpm.den, _xlfn.XLOOKUP(1,(INDEX(Evolución_Importaciones,,1)=$AI454)*(INDEX(Evolución_Importaciones,,2)=$AJ454),INDEX(Evolución_Importaciones,,MATCH("2024",INDEX(Evolución_Importaciones,1,),0)),0), IF(OR(NOT(ISNUMBER(AS454)), _xlpm.den=0), 0, AS454/_xlpm.den))</f>
        <v>0</v>
      </c>
      <c r="AU454" s="35" cm="1">
        <f t="array" ref="AU454">_xlfn.LET(_xlpm.den, _xlfn.XLOOKUP(1,(INDEX(Importaciones2024,,1)=$AI454)*(INDEX(Importaciones2024,,2)="TOTAL"),INDEX(Importaciones2024,,COLUMN()-COLUMN($AI$2)-1),0), IF(OR(NOT(ISNUMBER(AS454)), _xlpm.den=0), 0, AS454/_xlpm.den))</f>
        <v>0</v>
      </c>
      <c r="AV454" s="17" t="s">
        <v>104</v>
      </c>
      <c r="AW454" s="35" cm="1">
        <f t="array" ref="AW454">_xlfn.LET(_xlpm.den, _xlfn.XLOOKUP(1,(INDEX(Evolución_Importaciones,,1)=$AI454)*(INDEX(Evolución_Importaciones,,2)=$AJ454),INDEX(Evolución_Importaciones,,MATCH("2024",INDEX(Evolución_Importaciones,1,),0)),0), IF(OR(NOT(ISNUMBER(AV454)), _xlpm.den=0), 0, AV454/_xlpm.den))</f>
        <v>0</v>
      </c>
      <c r="AX454" s="35" cm="1">
        <f t="array" ref="AX454">_xlfn.LET(_xlpm.den, _xlfn.XLOOKUP(1,(INDEX(Importaciones2024,,1)=$AI454)*(INDEX(Importaciones2024,,2)="TOTAL"),INDEX(Importaciones2024,,COLUMN()-COLUMN($AI$2)-1),0), IF(OR(NOT(ISNUMBER(AV454)), _xlpm.den=0), 0, AV454/_xlpm.den))</f>
        <v>0</v>
      </c>
      <c r="AY454" s="17" t="s">
        <v>104</v>
      </c>
      <c r="AZ454" s="35" cm="1">
        <f t="array" ref="AZ454">_xlfn.LET(_xlpm.den, _xlfn.XLOOKUP(1,(INDEX(Evolución_Importaciones,,1)=$AI454)*(INDEX(Evolución_Importaciones,,2)=$AJ454),INDEX(Evolución_Importaciones,,MATCH("2024",INDEX(Evolución_Importaciones,1,),0)),0), IF(OR(NOT(ISNUMBER(AY454)), _xlpm.den=0), 0, AY454/_xlpm.den))</f>
        <v>0</v>
      </c>
      <c r="BA454" s="35" cm="1">
        <f t="array" ref="BA454">_xlfn.LET(_xlpm.den, _xlfn.XLOOKUP(1,(INDEX(Importaciones2024,,1)=$AI454)*(INDEX(Importaciones2024,,2)="TOTAL"),INDEX(Importaciones2024,,COLUMN()-COLUMN($AI$2)-1),0), IF(OR(NOT(ISNUMBER(AY454)), _xlpm.den=0), 0, AY454/_xlpm.den))</f>
        <v>0</v>
      </c>
      <c r="BB454" s="17" t="s">
        <v>104</v>
      </c>
      <c r="BC454" s="35" cm="1">
        <f t="array" ref="BC454">_xlfn.LET(_xlpm.den, _xlfn.XLOOKUP(1,(INDEX(Evolución_Importaciones,,1)=$AI454)*(INDEX(Evolución_Importaciones,,2)=$AJ454),INDEX(Evolución_Importaciones,,MATCH("2024",INDEX(Evolución_Importaciones,1,),0)),0), IF(OR(NOT(ISNUMBER(BB454)), _xlpm.den=0), 0, BB454/_xlpm.den))</f>
        <v>0</v>
      </c>
      <c r="BD454" s="35" cm="1">
        <f t="array" ref="BD454">_xlfn.LET(_xlpm.den, _xlfn.XLOOKUP(1,(INDEX(Importaciones2024,,1)=$AI454)*(INDEX(Importaciones2024,,2)="TOTAL"),INDEX(Importaciones2024,,COLUMN()-COLUMN($AI$2)-1),0), IF(OR(NOT(ISNUMBER(BB454)), _xlpm.den=0), 0, BB454/_xlpm.den))</f>
        <v>0</v>
      </c>
      <c r="BE454" s="17" t="s">
        <v>104</v>
      </c>
      <c r="BF454" s="35" cm="1">
        <f t="array" ref="BF454">_xlfn.LET(_xlpm.den, _xlfn.XLOOKUP(1,(INDEX(Evolución_Importaciones,,1)=$AI454)*(INDEX(Evolución_Importaciones,,2)=$AJ454),INDEX(Evolución_Importaciones,,MATCH("2024",INDEX(Evolución_Importaciones,1,),0)),0), IF(OR(NOT(ISNUMBER(BE454)), _xlpm.den=0), 0, BE454/_xlpm.den))</f>
        <v>0</v>
      </c>
      <c r="BG454" s="35" cm="1">
        <f t="array" ref="BG454">_xlfn.LET(_xlpm.den, _xlfn.XLOOKUP(1,(INDEX(Importaciones2024,,1)=$AI454)*(INDEX(Importaciones2024,,2)="TOTAL"),INDEX(Importaciones2024,,COLUMN()-COLUMN($AI$2)-1),0), IF(OR(NOT(ISNUMBER(BE454)), _xlpm.den=0), 0, BE454/_xlpm.den))</f>
        <v>0</v>
      </c>
      <c r="BH454" s="17" t="s">
        <v>104</v>
      </c>
      <c r="BI454" s="35" cm="1">
        <f t="array" ref="BI454">_xlfn.LET(_xlpm.den, _xlfn.XLOOKUP(1,(INDEX(Evolución_Importaciones,,1)=$AI454)*(INDEX(Evolución_Importaciones,,2)=$AJ454),INDEX(Evolución_Importaciones,,MATCH("2024",INDEX(Evolución_Importaciones,1,),0)),0), IF(OR(NOT(ISNUMBER(BH454)), _xlpm.den=0), 0, BH454/_xlpm.den))</f>
        <v>0</v>
      </c>
      <c r="BJ454" s="35" cm="1">
        <f t="array" ref="BJ454">_xlfn.LET(_xlpm.den, _xlfn.XLOOKUP(1,(INDEX(Importaciones2024,,1)=$AI454)*(INDEX(Importaciones2024,,2)="TOTAL"),INDEX(Importaciones2024,,COLUMN()-COLUMN($AI$2)-1),0), IF(OR(NOT(ISNUMBER(BH454)), _xlpm.den=0), 0, BH454/_xlpm.den))</f>
        <v>0</v>
      </c>
      <c r="BK454" s="17" t="s">
        <v>104</v>
      </c>
      <c r="BL454" s="35" cm="1">
        <f t="array" ref="BL454">_xlfn.LET(_xlpm.den, _xlfn.XLOOKUP(1,(INDEX(Evolución_Importaciones,,1)=$AI454)*(INDEX(Evolución_Importaciones,,2)=$AJ454),INDEX(Evolución_Importaciones,,MATCH("2024",INDEX(Evolución_Importaciones,1,),0)),0), IF(OR(NOT(ISNUMBER(BK454)), _xlpm.den=0), 0, BK454/_xlpm.den))</f>
        <v>0</v>
      </c>
      <c r="BM454" s="35" cm="1">
        <f t="array" ref="BM454">_xlfn.LET(_xlpm.den, _xlfn.XLOOKUP(1,(INDEX(Importaciones2024,,1)=$AI454)*(INDEX(Importaciones2024,,2)="TOTAL"),INDEX(Importaciones2024,,COLUMN()-COLUMN($AI$2)-1),0), IF(OR(NOT(ISNUMBER(BK454)), _xlpm.den=0), 0, BK454/_xlpm.den))</f>
        <v>0</v>
      </c>
    </row>
    <row r="455" spans="1:65" x14ac:dyDescent="0.3">
      <c r="A455" s="16" t="s">
        <v>276</v>
      </c>
      <c r="B455" s="17" t="s">
        <v>8</v>
      </c>
      <c r="C455" s="17">
        <v>604.79999999999995</v>
      </c>
      <c r="D455" s="35" cm="1">
        <f t="array" ref="D455">_xlfn.LET(_xlpm.den, _xlfn.XLOOKUP(1,(INDEX(Evolución_Exportaciones,,1)=$A455)*(INDEX(Evolución_Exportaciones,,2)=$B455),INDEX(Evolución_Exportaciones,,MATCH("2024",INDEX(Evolución_Exportaciones,1,),0)),0), IF(OR(NOT(ISNUMBER(C455)), _xlpm.den=0), 0, C455/_xlpm.den))</f>
        <v>9.9653724726852296E-4</v>
      </c>
      <c r="E455" s="35" cm="1">
        <f t="array" ref="E455">_xlfn.LET(_xlpm.den, _xlfn.XLOOKUP(1,(INDEX(Exportaciones2024,,1)=$A455)*(INDEX(Exportaciones2024,,2)="TOTAL"),INDEX(Exportaciones2024,,COLUMN()-COLUMN($A$2)-1),0), IF(OR(NOT(ISNUMBER(C455)), _xlpm.den=0), 0, C455/_xlpm.den))</f>
        <v>6.3893153069000067E-3</v>
      </c>
      <c r="F455" s="17" t="s">
        <v>104</v>
      </c>
      <c r="G455" s="35" cm="1">
        <f t="array" ref="G455">_xlfn.LET(_xlpm.den, _xlfn.XLOOKUP(1,(INDEX(Evolución_Exportaciones,,1)=$A455)*(INDEX(Evolución_Exportaciones,,2)=$B455),INDEX(Evolución_Exportaciones,,MATCH("2024",INDEX(Evolución_Exportaciones,1,),0)),0), IF(OR(NOT(ISNUMBER(F455)), _xlpm.den=0), 0, F455/_xlpm.den))</f>
        <v>0</v>
      </c>
      <c r="H455" s="35" cm="1">
        <f t="array" ref="H455">_xlfn.LET(_xlpm.den, _xlfn.XLOOKUP(1,(INDEX(Exportaciones2024,,1)=$A455)*(INDEX(Exportaciones2024,,2)="TOTAL"),INDEX(Exportaciones2024,,COLUMN()-COLUMN($A$2)-1),0), IF(OR(NOT(ISNUMBER(F455)), _xlpm.den=0), 0, F455/_xlpm.den))</f>
        <v>0</v>
      </c>
      <c r="I455" s="17" t="s">
        <v>104</v>
      </c>
      <c r="J455" s="35" cm="1">
        <f t="array" ref="J455">_xlfn.LET(_xlpm.den, _xlfn.XLOOKUP(1,(INDEX(Evolución_Exportaciones,,1)=$A455)*(INDEX(Evolución_Exportaciones,,2)=$B455),INDEX(Evolución_Exportaciones,,MATCH("2024",INDEX(Evolución_Exportaciones,1,),0)),0), IF(OR(NOT(ISNUMBER(I455)), _xlpm.den=0), 0, I455/_xlpm.den))</f>
        <v>0</v>
      </c>
      <c r="K455" s="35" cm="1">
        <f t="array" ref="K455">_xlfn.LET(_xlpm.den, _xlfn.XLOOKUP(1,(INDEX(Exportaciones2024,,1)=$A455)*(INDEX(Exportaciones2024,,2)="TOTAL"),INDEX(Exportaciones2024,,COLUMN()-COLUMN($A$2)-1),0), IF(OR(NOT(ISNUMBER(I455)), _xlpm.den=0), 0, I455/_xlpm.den))</f>
        <v>0</v>
      </c>
      <c r="L455" s="17">
        <v>451.11</v>
      </c>
      <c r="M455" s="35" cm="1">
        <f t="array" ref="M455">_xlfn.LET(_xlpm.den, _xlfn.XLOOKUP(1,(INDEX(Evolución_Exportaciones,,1)=$A455)*(INDEX(Evolución_Exportaciones,,2)=$B455),INDEX(Evolución_Exportaciones,,MATCH("2024",INDEX(Evolución_Exportaciones,1,),0)),0), IF(OR(NOT(ISNUMBER(L455)), _xlpm.den=0), 0, L455/_xlpm.den))</f>
        <v>7.433001283321817E-4</v>
      </c>
      <c r="N455" s="35" cm="1">
        <f t="array" ref="N455">_xlfn.LET(_xlpm.den, _xlfn.XLOOKUP(1,(INDEX(Exportaciones2024,,1)=$A455)*(INDEX(Exportaciones2024,,2)="TOTAL"),INDEX(Exportaciones2024,,COLUMN()-COLUMN($A$2)-1),0), IF(OR(NOT(ISNUMBER(L455)), _xlpm.den=0), 0, L455/_xlpm.den))</f>
        <v>1.6671520308425534E-2</v>
      </c>
      <c r="O455" s="17" t="s">
        <v>104</v>
      </c>
      <c r="P455" s="35" cm="1">
        <f t="array" ref="P455">_xlfn.LET(_xlpm.den, _xlfn.XLOOKUP(1,(INDEX(Evolución_Exportaciones,,1)=$A455)*(INDEX(Evolución_Exportaciones,,2)=$B455),INDEX(Evolución_Exportaciones,,MATCH("2024",INDEX(Evolución_Exportaciones,1,),0)),0), IF(OR(NOT(ISNUMBER(O455)), _xlpm.den=0), 0, O455/_xlpm.den))</f>
        <v>0</v>
      </c>
      <c r="Q455" s="35" cm="1">
        <f t="array" ref="Q455">_xlfn.LET(_xlpm.den, _xlfn.XLOOKUP(1,(INDEX(Exportaciones2024,,1)=$A455)*(INDEX(Exportaciones2024,,2)="TOTAL"),INDEX(Exportaciones2024,,COLUMN()-COLUMN($A$2)-1),0), IF(OR(NOT(ISNUMBER(O455)), _xlpm.den=0), 0, O455/_xlpm.den))</f>
        <v>0</v>
      </c>
      <c r="R455" s="17" t="s">
        <v>104</v>
      </c>
      <c r="S455" s="35" cm="1">
        <f t="array" ref="S455">_xlfn.LET(_xlpm.den, _xlfn.XLOOKUP(1,(INDEX(Evolución_Exportaciones,,1)=$A455)*(INDEX(Evolución_Exportaciones,,2)=$B455),INDEX(Evolución_Exportaciones,,MATCH("2024",INDEX(Evolución_Exportaciones,1,),0)),0), IF(OR(NOT(ISNUMBER(R455)), _xlpm.den=0), 0, R455/_xlpm.den))</f>
        <v>0</v>
      </c>
      <c r="T455" s="35" cm="1">
        <f t="array" ref="T455">_xlfn.LET(_xlpm.den, _xlfn.XLOOKUP(1,(INDEX(Exportaciones2024,,1)=$A455)*(INDEX(Exportaciones2024,,2)="TOTAL"),INDEX(Exportaciones2024,,COLUMN()-COLUMN($A$2)-1),0), IF(OR(NOT(ISNUMBER(R455)), _xlpm.den=0), 0, R455/_xlpm.den))</f>
        <v>0</v>
      </c>
      <c r="U455" s="17" t="s">
        <v>104</v>
      </c>
      <c r="V455" s="35" cm="1">
        <f t="array" ref="V455">_xlfn.LET(_xlpm.den, _xlfn.XLOOKUP(1,(INDEX(Evolución_Exportaciones,,1)=$A455)*(INDEX(Evolución_Exportaciones,,2)=$B455),INDEX(Evolución_Exportaciones,,MATCH("2024",INDEX(Evolución_Exportaciones,1,),0)),0), IF(OR(NOT(ISNUMBER(U455)), _xlpm.den=0), 0, U455/_xlpm.den))</f>
        <v>0</v>
      </c>
      <c r="W455" s="35" cm="1">
        <f t="array" ref="W455">_xlfn.LET(_xlpm.den, _xlfn.XLOOKUP(1,(INDEX(Exportaciones2024,,1)=$A455)*(INDEX(Exportaciones2024,,2)="TOTAL"),INDEX(Exportaciones2024,,COLUMN()-COLUMN($A$2)-1),0), IF(OR(NOT(ISNUMBER(U455)), _xlpm.den=0), 0, U455/_xlpm.den))</f>
        <v>0</v>
      </c>
      <c r="X455" s="17">
        <v>153.69</v>
      </c>
      <c r="Y455" s="35" cm="1">
        <f t="array" ref="Y455">_xlfn.LET(_xlpm.den, _xlfn.XLOOKUP(1,(INDEX(Evolución_Exportaciones,,1)=$A455)*(INDEX(Evolución_Exportaciones,,2)=$B455),INDEX(Evolución_Exportaciones,,MATCH("2024",INDEX(Evolución_Exportaciones,1,),0)),0), IF(OR(NOT(ISNUMBER(X455)), _xlpm.den=0), 0, X455/_xlpm.den))</f>
        <v>2.5323711893634148E-4</v>
      </c>
      <c r="Z455" s="35" cm="1">
        <f t="array" ref="Z455">_xlfn.LET(_xlpm.den, _xlfn.XLOOKUP(1,(INDEX(Exportaciones2024,,1)=$A455)*(INDEX(Exportaciones2024,,2)="TOTAL"),INDEX(Exportaciones2024,,COLUMN()-COLUMN($A$2)-1),0), IF(OR(NOT(ISNUMBER(X455)), _xlpm.den=0), 0, X455/_xlpm.den))</f>
        <v>3.4894476505657268E-3</v>
      </c>
      <c r="AA455" s="17" t="s">
        <v>104</v>
      </c>
      <c r="AB455" s="35" cm="1">
        <f t="array" ref="AB455">_xlfn.LET(_xlpm.den, _xlfn.XLOOKUP(1,(INDEX(Evolución_Exportaciones,,1)=$A455)*(INDEX(Evolución_Exportaciones,,2)=$B455),INDEX(Evolución_Exportaciones,,MATCH("2024",INDEX(Evolución_Exportaciones,1,),0)),0), IF(OR(NOT(ISNUMBER(AA455)), _xlpm.den=0), 0, AA455/_xlpm.den))</f>
        <v>0</v>
      </c>
      <c r="AC455" s="35" cm="1">
        <f t="array" ref="AC455">_xlfn.LET(_xlpm.den, _xlfn.XLOOKUP(1,(INDEX(Exportaciones2024,,1)=$A455)*(INDEX(Exportaciones2024,,2)="TOTAL"),INDEX(Exportaciones2024,,COLUMN()-COLUMN($A$2)-1),0), IF(OR(NOT(ISNUMBER(AA455)), _xlpm.den=0), 0, AA455/_xlpm.den))</f>
        <v>0</v>
      </c>
      <c r="AD455" s="17" t="s">
        <v>104</v>
      </c>
      <c r="AE455" s="35" cm="1">
        <f t="array" ref="AE455">_xlfn.LET(_xlpm.den, _xlfn.XLOOKUP(1,(INDEX(Evolución_Exportaciones,,1)=$A455)*(INDEX(Evolución_Exportaciones,,2)=$B455),INDEX(Evolución_Exportaciones,,MATCH("2024",INDEX(Evolución_Exportaciones,1,),0)),0), IF(OR(NOT(ISNUMBER(AD455)), _xlpm.den=0), 0, AD455/_xlpm.den))</f>
        <v>0</v>
      </c>
      <c r="AF455" s="35" cm="1">
        <f t="array" ref="AF455">_xlfn.LET(_xlpm.den, _xlfn.XLOOKUP(1,(INDEX(Exportaciones2024,,1)=$A455)*(INDEX(Exportaciones2024,,2)="TOTAL"),INDEX(Exportaciones2024,,COLUMN()-COLUMN($A$2)-1),0), IF(OR(NOT(ISNUMBER(AD455)), _xlpm.den=0), 0, AD455/_xlpm.den))</f>
        <v>0</v>
      </c>
      <c r="AH455" s="16" t="s">
        <v>276</v>
      </c>
      <c r="AI455" s="17" t="s">
        <v>8</v>
      </c>
      <c r="AJ455" s="17" t="s">
        <v>104</v>
      </c>
      <c r="AK455" s="35" cm="1">
        <f t="array" ref="AK455">_xlfn.LET(_xlpm.den, _xlfn.XLOOKUP(1,(INDEX(Evolución_Importaciones,,1)=$AI455)*(INDEX(Evolución_Importaciones,,2)=$AJ455),INDEX(Evolución_Importaciones,,MATCH("2024",INDEX(Evolución_Importaciones,1,),0)),0), IF(OR(NOT(ISNUMBER(AJ455)), _xlpm.den=0), 0, AJ455/_xlpm.den))</f>
        <v>0</v>
      </c>
      <c r="AL455" s="35" cm="1">
        <f t="array" ref="AL455">_xlfn.LET(_xlpm.den, _xlfn.XLOOKUP(1,(INDEX(Importaciones2024,,1)=$AI455)*(INDEX(Importaciones2024,,2)="TOTAL"),INDEX(Importaciones2024,,COLUMN()-COLUMN($AI$2)-1),0), IF(OR(NOT(ISNUMBER(AJ455)), _xlpm.den=0), 0, AJ455/_xlpm.den))</f>
        <v>0</v>
      </c>
      <c r="AM455" s="17" t="s">
        <v>104</v>
      </c>
      <c r="AN455" s="35" cm="1">
        <f t="array" ref="AN455">_xlfn.LET(_xlpm.den, _xlfn.XLOOKUP(1,(INDEX(Evolución_Importaciones,,1)=$AI455)*(INDEX(Evolución_Importaciones,,2)=$AJ455),INDEX(Evolución_Importaciones,,MATCH("2024",INDEX(Evolución_Importaciones,1,),0)),0), IF(OR(NOT(ISNUMBER(AM455)), _xlpm.den=0), 0, AM455/_xlpm.den))</f>
        <v>0</v>
      </c>
      <c r="AO455" s="35" cm="1">
        <f t="array" ref="AO455">_xlfn.LET(_xlpm.den, _xlfn.XLOOKUP(1,(INDEX(Importaciones2024,,1)=$AI455)*(INDEX(Importaciones2024,,2)="TOTAL"),INDEX(Importaciones2024,,COLUMN()-COLUMN($AI$2)-1),0), IF(OR(NOT(ISNUMBER(AM455)), _xlpm.den=0), 0, AM455/_xlpm.den))</f>
        <v>0</v>
      </c>
      <c r="AP455" s="17" t="s">
        <v>104</v>
      </c>
      <c r="AQ455" s="35" cm="1">
        <f t="array" ref="AQ455">_xlfn.LET(_xlpm.den, _xlfn.XLOOKUP(1,(INDEX(Evolución_Importaciones,,1)=$AI455)*(INDEX(Evolución_Importaciones,,2)=$AJ455),INDEX(Evolución_Importaciones,,MATCH("2024",INDEX(Evolución_Importaciones,1,),0)),0), IF(OR(NOT(ISNUMBER(AP455)), _xlpm.den=0), 0, AP455/_xlpm.den))</f>
        <v>0</v>
      </c>
      <c r="AR455" s="35" cm="1">
        <f t="array" ref="AR455">_xlfn.LET(_xlpm.den, _xlfn.XLOOKUP(1,(INDEX(Importaciones2024,,1)=$AI455)*(INDEX(Importaciones2024,,2)="TOTAL"),INDEX(Importaciones2024,,COLUMN()-COLUMN($AI$2)-1),0), IF(OR(NOT(ISNUMBER(AP455)), _xlpm.den=0), 0, AP455/_xlpm.den))</f>
        <v>0</v>
      </c>
      <c r="AS455" s="17" t="s">
        <v>104</v>
      </c>
      <c r="AT455" s="35" cm="1">
        <f t="array" ref="AT455">_xlfn.LET(_xlpm.den, _xlfn.XLOOKUP(1,(INDEX(Evolución_Importaciones,,1)=$AI455)*(INDEX(Evolución_Importaciones,,2)=$AJ455),INDEX(Evolución_Importaciones,,MATCH("2024",INDEX(Evolución_Importaciones,1,),0)),0), IF(OR(NOT(ISNUMBER(AS455)), _xlpm.den=0), 0, AS455/_xlpm.den))</f>
        <v>0</v>
      </c>
      <c r="AU455" s="35" cm="1">
        <f t="array" ref="AU455">_xlfn.LET(_xlpm.den, _xlfn.XLOOKUP(1,(INDEX(Importaciones2024,,1)=$AI455)*(INDEX(Importaciones2024,,2)="TOTAL"),INDEX(Importaciones2024,,COLUMN()-COLUMN($AI$2)-1),0), IF(OR(NOT(ISNUMBER(AS455)), _xlpm.den=0), 0, AS455/_xlpm.den))</f>
        <v>0</v>
      </c>
      <c r="AV455" s="17" t="s">
        <v>104</v>
      </c>
      <c r="AW455" s="35" cm="1">
        <f t="array" ref="AW455">_xlfn.LET(_xlpm.den, _xlfn.XLOOKUP(1,(INDEX(Evolución_Importaciones,,1)=$AI455)*(INDEX(Evolución_Importaciones,,2)=$AJ455),INDEX(Evolución_Importaciones,,MATCH("2024",INDEX(Evolución_Importaciones,1,),0)),0), IF(OR(NOT(ISNUMBER(AV455)), _xlpm.den=0), 0, AV455/_xlpm.den))</f>
        <v>0</v>
      </c>
      <c r="AX455" s="35" cm="1">
        <f t="array" ref="AX455">_xlfn.LET(_xlpm.den, _xlfn.XLOOKUP(1,(INDEX(Importaciones2024,,1)=$AI455)*(INDEX(Importaciones2024,,2)="TOTAL"),INDEX(Importaciones2024,,COLUMN()-COLUMN($AI$2)-1),0), IF(OR(NOT(ISNUMBER(AV455)), _xlpm.den=0), 0, AV455/_xlpm.den))</f>
        <v>0</v>
      </c>
      <c r="AY455" s="17" t="s">
        <v>104</v>
      </c>
      <c r="AZ455" s="35" cm="1">
        <f t="array" ref="AZ455">_xlfn.LET(_xlpm.den, _xlfn.XLOOKUP(1,(INDEX(Evolución_Importaciones,,1)=$AI455)*(INDEX(Evolución_Importaciones,,2)=$AJ455),INDEX(Evolución_Importaciones,,MATCH("2024",INDEX(Evolución_Importaciones,1,),0)),0), IF(OR(NOT(ISNUMBER(AY455)), _xlpm.den=0), 0, AY455/_xlpm.den))</f>
        <v>0</v>
      </c>
      <c r="BA455" s="35" cm="1">
        <f t="array" ref="BA455">_xlfn.LET(_xlpm.den, _xlfn.XLOOKUP(1,(INDEX(Importaciones2024,,1)=$AI455)*(INDEX(Importaciones2024,,2)="TOTAL"),INDEX(Importaciones2024,,COLUMN()-COLUMN($AI$2)-1),0), IF(OR(NOT(ISNUMBER(AY455)), _xlpm.den=0), 0, AY455/_xlpm.den))</f>
        <v>0</v>
      </c>
      <c r="BB455" s="17" t="s">
        <v>104</v>
      </c>
      <c r="BC455" s="35" cm="1">
        <f t="array" ref="BC455">_xlfn.LET(_xlpm.den, _xlfn.XLOOKUP(1,(INDEX(Evolución_Importaciones,,1)=$AI455)*(INDEX(Evolución_Importaciones,,2)=$AJ455),INDEX(Evolución_Importaciones,,MATCH("2024",INDEX(Evolución_Importaciones,1,),0)),0), IF(OR(NOT(ISNUMBER(BB455)), _xlpm.den=0), 0, BB455/_xlpm.den))</f>
        <v>0</v>
      </c>
      <c r="BD455" s="35" cm="1">
        <f t="array" ref="BD455">_xlfn.LET(_xlpm.den, _xlfn.XLOOKUP(1,(INDEX(Importaciones2024,,1)=$AI455)*(INDEX(Importaciones2024,,2)="TOTAL"),INDEX(Importaciones2024,,COLUMN()-COLUMN($AI$2)-1),0), IF(OR(NOT(ISNUMBER(BB455)), _xlpm.den=0), 0, BB455/_xlpm.den))</f>
        <v>0</v>
      </c>
      <c r="BE455" s="17" t="s">
        <v>104</v>
      </c>
      <c r="BF455" s="35" cm="1">
        <f t="array" ref="BF455">_xlfn.LET(_xlpm.den, _xlfn.XLOOKUP(1,(INDEX(Evolución_Importaciones,,1)=$AI455)*(INDEX(Evolución_Importaciones,,2)=$AJ455),INDEX(Evolución_Importaciones,,MATCH("2024",INDEX(Evolución_Importaciones,1,),0)),0), IF(OR(NOT(ISNUMBER(BE455)), _xlpm.den=0), 0, BE455/_xlpm.den))</f>
        <v>0</v>
      </c>
      <c r="BG455" s="35" cm="1">
        <f t="array" ref="BG455">_xlfn.LET(_xlpm.den, _xlfn.XLOOKUP(1,(INDEX(Importaciones2024,,1)=$AI455)*(INDEX(Importaciones2024,,2)="TOTAL"),INDEX(Importaciones2024,,COLUMN()-COLUMN($AI$2)-1),0), IF(OR(NOT(ISNUMBER(BE455)), _xlpm.den=0), 0, BE455/_xlpm.den))</f>
        <v>0</v>
      </c>
      <c r="BH455" s="17" t="s">
        <v>104</v>
      </c>
      <c r="BI455" s="35" cm="1">
        <f t="array" ref="BI455">_xlfn.LET(_xlpm.den, _xlfn.XLOOKUP(1,(INDEX(Evolución_Importaciones,,1)=$AI455)*(INDEX(Evolución_Importaciones,,2)=$AJ455),INDEX(Evolución_Importaciones,,MATCH("2024",INDEX(Evolución_Importaciones,1,),0)),0), IF(OR(NOT(ISNUMBER(BH455)), _xlpm.den=0), 0, BH455/_xlpm.den))</f>
        <v>0</v>
      </c>
      <c r="BJ455" s="35" cm="1">
        <f t="array" ref="BJ455">_xlfn.LET(_xlpm.den, _xlfn.XLOOKUP(1,(INDEX(Importaciones2024,,1)=$AI455)*(INDEX(Importaciones2024,,2)="TOTAL"),INDEX(Importaciones2024,,COLUMN()-COLUMN($AI$2)-1),0), IF(OR(NOT(ISNUMBER(BH455)), _xlpm.den=0), 0, BH455/_xlpm.den))</f>
        <v>0</v>
      </c>
      <c r="BK455" s="17" t="s">
        <v>104</v>
      </c>
      <c r="BL455" s="35" cm="1">
        <f t="array" ref="BL455">_xlfn.LET(_xlpm.den, _xlfn.XLOOKUP(1,(INDEX(Evolución_Importaciones,,1)=$AI455)*(INDEX(Evolución_Importaciones,,2)=$AJ455),INDEX(Evolución_Importaciones,,MATCH("2024",INDEX(Evolución_Importaciones,1,),0)),0), IF(OR(NOT(ISNUMBER(BK455)), _xlpm.den=0), 0, BK455/_xlpm.den))</f>
        <v>0</v>
      </c>
      <c r="BM455" s="35" cm="1">
        <f t="array" ref="BM455">_xlfn.LET(_xlpm.den, _xlfn.XLOOKUP(1,(INDEX(Importaciones2024,,1)=$AI455)*(INDEX(Importaciones2024,,2)="TOTAL"),INDEX(Importaciones2024,,COLUMN()-COLUMN($AI$2)-1),0), IF(OR(NOT(ISNUMBER(BK455)), _xlpm.den=0), 0, BK455/_xlpm.den))</f>
        <v>0</v>
      </c>
    </row>
    <row r="456" spans="1:65" x14ac:dyDescent="0.3">
      <c r="A456" s="16" t="s">
        <v>276</v>
      </c>
      <c r="B456" s="17" t="s">
        <v>9</v>
      </c>
      <c r="C456" s="17">
        <v>5230.62</v>
      </c>
      <c r="D456" s="35" cm="1">
        <f t="array" ref="D456">_xlfn.LET(_xlpm.den, _xlfn.XLOOKUP(1,(INDEX(Evolución_Exportaciones,,1)=$A456)*(INDEX(Evolución_Exportaciones,,2)=$B456),INDEX(Evolución_Exportaciones,,MATCH("2024",INDEX(Evolución_Exportaciones,1,),0)),0), IF(OR(NOT(ISNUMBER(C456)), _xlpm.den=0), 0, C456/_xlpm.den))</f>
        <v>0.11492963316963845</v>
      </c>
      <c r="E456" s="35" cm="1">
        <f t="array" ref="E456">_xlfn.LET(_xlpm.den, _xlfn.XLOOKUP(1,(INDEX(Exportaciones2024,,1)=$A456)*(INDEX(Exportaciones2024,,2)="TOTAL"),INDEX(Exportaciones2024,,COLUMN()-COLUMN($A$2)-1),0), IF(OR(NOT(ISNUMBER(C456)), _xlpm.den=0), 0, C456/_xlpm.den))</f>
        <v>5.5258069495002178E-2</v>
      </c>
      <c r="F456" s="17" t="s">
        <v>104</v>
      </c>
      <c r="G456" s="35" cm="1">
        <f t="array" ref="G456">_xlfn.LET(_xlpm.den, _xlfn.XLOOKUP(1,(INDEX(Evolución_Exportaciones,,1)=$A456)*(INDEX(Evolución_Exportaciones,,2)=$B456),INDEX(Evolución_Exportaciones,,MATCH("2024",INDEX(Evolución_Exportaciones,1,),0)),0), IF(OR(NOT(ISNUMBER(F456)), _xlpm.den=0), 0, F456/_xlpm.den))</f>
        <v>0</v>
      </c>
      <c r="H456" s="35" cm="1">
        <f t="array" ref="H456">_xlfn.LET(_xlpm.den, _xlfn.XLOOKUP(1,(INDEX(Exportaciones2024,,1)=$A456)*(INDEX(Exportaciones2024,,2)="TOTAL"),INDEX(Exportaciones2024,,COLUMN()-COLUMN($A$2)-1),0), IF(OR(NOT(ISNUMBER(F456)), _xlpm.den=0), 0, F456/_xlpm.den))</f>
        <v>0</v>
      </c>
      <c r="I456" s="17" t="s">
        <v>104</v>
      </c>
      <c r="J456" s="35" cm="1">
        <f t="array" ref="J456">_xlfn.LET(_xlpm.den, _xlfn.XLOOKUP(1,(INDEX(Evolución_Exportaciones,,1)=$A456)*(INDEX(Evolución_Exportaciones,,2)=$B456),INDEX(Evolución_Exportaciones,,MATCH("2024",INDEX(Evolución_Exportaciones,1,),0)),0), IF(OR(NOT(ISNUMBER(I456)), _xlpm.den=0), 0, I456/_xlpm.den))</f>
        <v>0</v>
      </c>
      <c r="K456" s="35" cm="1">
        <f t="array" ref="K456">_xlfn.LET(_xlpm.den, _xlfn.XLOOKUP(1,(INDEX(Exportaciones2024,,1)=$A456)*(INDEX(Exportaciones2024,,2)="TOTAL"),INDEX(Exportaciones2024,,COLUMN()-COLUMN($A$2)-1),0), IF(OR(NOT(ISNUMBER(I456)), _xlpm.den=0), 0, I456/_xlpm.den))</f>
        <v>0</v>
      </c>
      <c r="L456" s="17">
        <v>4895.3500000000004</v>
      </c>
      <c r="M456" s="35" cm="1">
        <f t="array" ref="M456">_xlfn.LET(_xlpm.den, _xlfn.XLOOKUP(1,(INDEX(Evolución_Exportaciones,,1)=$A456)*(INDEX(Evolución_Exportaciones,,2)=$B456),INDEX(Evolución_Exportaciones,,MATCH("2024",INDEX(Evolución_Exportaciones,1,),0)),0), IF(OR(NOT(ISNUMBER(L456)), _xlpm.den=0), 0, L456/_xlpm.den))</f>
        <v>0.10756292365665822</v>
      </c>
      <c r="N456" s="35" cm="1">
        <f t="array" ref="N456">_xlfn.LET(_xlpm.den, _xlfn.XLOOKUP(1,(INDEX(Exportaciones2024,,1)=$A456)*(INDEX(Exportaciones2024,,2)="TOTAL"),INDEX(Exportaciones2024,,COLUMN()-COLUMN($A$2)-1),0), IF(OR(NOT(ISNUMBER(L456)), _xlpm.den=0), 0, L456/_xlpm.den))</f>
        <v>0.18091580089523826</v>
      </c>
      <c r="O456" s="17" t="s">
        <v>104</v>
      </c>
      <c r="P456" s="35" cm="1">
        <f t="array" ref="P456">_xlfn.LET(_xlpm.den, _xlfn.XLOOKUP(1,(INDEX(Evolución_Exportaciones,,1)=$A456)*(INDEX(Evolución_Exportaciones,,2)=$B456),INDEX(Evolución_Exportaciones,,MATCH("2024",INDEX(Evolución_Exportaciones,1,),0)),0), IF(OR(NOT(ISNUMBER(O456)), _xlpm.den=0), 0, O456/_xlpm.den))</f>
        <v>0</v>
      </c>
      <c r="Q456" s="35" cm="1">
        <f t="array" ref="Q456">_xlfn.LET(_xlpm.den, _xlfn.XLOOKUP(1,(INDEX(Exportaciones2024,,1)=$A456)*(INDEX(Exportaciones2024,,2)="TOTAL"),INDEX(Exportaciones2024,,COLUMN()-COLUMN($A$2)-1),0), IF(OR(NOT(ISNUMBER(O456)), _xlpm.den=0), 0, O456/_xlpm.den))</f>
        <v>0</v>
      </c>
      <c r="R456" s="17" t="s">
        <v>104</v>
      </c>
      <c r="S456" s="35" cm="1">
        <f t="array" ref="S456">_xlfn.LET(_xlpm.den, _xlfn.XLOOKUP(1,(INDEX(Evolución_Exportaciones,,1)=$A456)*(INDEX(Evolución_Exportaciones,,2)=$B456),INDEX(Evolución_Exportaciones,,MATCH("2024",INDEX(Evolución_Exportaciones,1,),0)),0), IF(OR(NOT(ISNUMBER(R456)), _xlpm.den=0), 0, R456/_xlpm.den))</f>
        <v>0</v>
      </c>
      <c r="T456" s="35" cm="1">
        <f t="array" ref="T456">_xlfn.LET(_xlpm.den, _xlfn.XLOOKUP(1,(INDEX(Exportaciones2024,,1)=$A456)*(INDEX(Exportaciones2024,,2)="TOTAL"),INDEX(Exportaciones2024,,COLUMN()-COLUMN($A$2)-1),0), IF(OR(NOT(ISNUMBER(R456)), _xlpm.den=0), 0, R456/_xlpm.den))</f>
        <v>0</v>
      </c>
      <c r="U456" s="17">
        <v>331.09</v>
      </c>
      <c r="V456" s="35" cm="1">
        <f t="array" ref="V456">_xlfn.LET(_xlpm.den, _xlfn.XLOOKUP(1,(INDEX(Evolución_Exportaciones,,1)=$A456)*(INDEX(Evolución_Exportaciones,,2)=$B456),INDEX(Evolución_Exportaciones,,MATCH("2024",INDEX(Evolución_Exportaciones,1,),0)),0), IF(OR(NOT(ISNUMBER(U456)), _xlpm.den=0), 0, U456/_xlpm.den))</f>
        <v>7.2748645946628865E-3</v>
      </c>
      <c r="W456" s="35" cm="1">
        <f t="array" ref="W456">_xlfn.LET(_xlpm.den, _xlfn.XLOOKUP(1,(INDEX(Exportaciones2024,,1)=$A456)*(INDEX(Exportaciones2024,,2)="TOTAL"),INDEX(Exportaciones2024,,COLUMN()-COLUMN($A$2)-1),0), IF(OR(NOT(ISNUMBER(U456)), _xlpm.den=0), 0, U456/_xlpm.den))</f>
        <v>4.2516989331264993E-2</v>
      </c>
      <c r="X456" s="17">
        <v>4.1900000000000004</v>
      </c>
      <c r="Y456" s="35" cm="1">
        <f t="array" ref="Y456">_xlfn.LET(_xlpm.den, _xlfn.XLOOKUP(1,(INDEX(Evolución_Exportaciones,,1)=$A456)*(INDEX(Evolución_Exportaciones,,2)=$B456),INDEX(Evolución_Exportaciones,,MATCH("2024",INDEX(Evolución_Exportaciones,1,),0)),0), IF(OR(NOT(ISNUMBER(X456)), _xlpm.den=0), 0, X456/_xlpm.den))</f>
        <v>9.2064643002318103E-5</v>
      </c>
      <c r="Z456" s="35" cm="1">
        <f t="array" ref="Z456">_xlfn.LET(_xlpm.den, _xlfn.XLOOKUP(1,(INDEX(Exportaciones2024,,1)=$A456)*(INDEX(Exportaciones2024,,2)="TOTAL"),INDEX(Exportaciones2024,,COLUMN()-COLUMN($A$2)-1),0), IF(OR(NOT(ISNUMBER(X456)), _xlpm.den=0), 0, X456/_xlpm.den))</f>
        <v>9.513166540354217E-5</v>
      </c>
      <c r="AA456" s="17" t="s">
        <v>104</v>
      </c>
      <c r="AB456" s="35" cm="1">
        <f t="array" ref="AB456">_xlfn.LET(_xlpm.den, _xlfn.XLOOKUP(1,(INDEX(Evolución_Exportaciones,,1)=$A456)*(INDEX(Evolución_Exportaciones,,2)=$B456),INDEX(Evolución_Exportaciones,,MATCH("2024",INDEX(Evolución_Exportaciones,1,),0)),0), IF(OR(NOT(ISNUMBER(AA456)), _xlpm.den=0), 0, AA456/_xlpm.den))</f>
        <v>0</v>
      </c>
      <c r="AC456" s="35" cm="1">
        <f t="array" ref="AC456">_xlfn.LET(_xlpm.den, _xlfn.XLOOKUP(1,(INDEX(Exportaciones2024,,1)=$A456)*(INDEX(Exportaciones2024,,2)="TOTAL"),INDEX(Exportaciones2024,,COLUMN()-COLUMN($A$2)-1),0), IF(OR(NOT(ISNUMBER(AA456)), _xlpm.den=0), 0, AA456/_xlpm.den))</f>
        <v>0</v>
      </c>
      <c r="AD456" s="17" t="s">
        <v>104</v>
      </c>
      <c r="AE456" s="35" cm="1">
        <f t="array" ref="AE456">_xlfn.LET(_xlpm.den, _xlfn.XLOOKUP(1,(INDEX(Evolución_Exportaciones,,1)=$A456)*(INDEX(Evolución_Exportaciones,,2)=$B456),INDEX(Evolución_Exportaciones,,MATCH("2024",INDEX(Evolución_Exportaciones,1,),0)),0), IF(OR(NOT(ISNUMBER(AD456)), _xlpm.den=0), 0, AD456/_xlpm.den))</f>
        <v>0</v>
      </c>
      <c r="AF456" s="35" cm="1">
        <f t="array" ref="AF456">_xlfn.LET(_xlpm.den, _xlfn.XLOOKUP(1,(INDEX(Exportaciones2024,,1)=$A456)*(INDEX(Exportaciones2024,,2)="TOTAL"),INDEX(Exportaciones2024,,COLUMN()-COLUMN($A$2)-1),0), IF(OR(NOT(ISNUMBER(AD456)), _xlpm.den=0), 0, AD456/_xlpm.den))</f>
        <v>0</v>
      </c>
      <c r="AH456" s="16" t="s">
        <v>276</v>
      </c>
      <c r="AI456" s="17" t="s">
        <v>9</v>
      </c>
      <c r="AJ456" s="17">
        <v>727.87</v>
      </c>
      <c r="AK456" s="35" cm="1">
        <f t="array" ref="AK456">_xlfn.LET(_xlpm.den, _xlfn.XLOOKUP(1,(INDEX(Evolución_Importaciones,,1)=$AI456)*(INDEX(Evolución_Importaciones,,2)=$AJ456),INDEX(Evolución_Importaciones,,MATCH("2024",INDEX(Evolución_Importaciones,1,),0)),0), IF(OR(NOT(ISNUMBER(AJ456)), _xlpm.den=0), 0, AJ456/_xlpm.den))</f>
        <v>0</v>
      </c>
      <c r="AL456" s="35" cm="1">
        <f t="array" ref="AL456">_xlfn.LET(_xlpm.den, _xlfn.XLOOKUP(1,(INDEX(Importaciones2024,,1)=$AI456)*(INDEX(Importaciones2024,,2)="TOTAL"),INDEX(Importaciones2024,,COLUMN()-COLUMN($AI$2)-1),0), IF(OR(NOT(ISNUMBER(AJ456)), _xlpm.den=0), 0, AJ456/_xlpm.den))</f>
        <v>0</v>
      </c>
      <c r="AM456" s="17" t="s">
        <v>104</v>
      </c>
      <c r="AN456" s="35" cm="1">
        <f t="array" ref="AN456">_xlfn.LET(_xlpm.den, _xlfn.XLOOKUP(1,(INDEX(Evolución_Importaciones,,1)=$AI456)*(INDEX(Evolución_Importaciones,,2)=$AJ456),INDEX(Evolución_Importaciones,,MATCH("2024",INDEX(Evolución_Importaciones,1,),0)),0), IF(OR(NOT(ISNUMBER(AM456)), _xlpm.den=0), 0, AM456/_xlpm.den))</f>
        <v>0</v>
      </c>
      <c r="AO456" s="35" cm="1">
        <f t="array" ref="AO456">_xlfn.LET(_xlpm.den, _xlfn.XLOOKUP(1,(INDEX(Importaciones2024,,1)=$AI456)*(INDEX(Importaciones2024,,2)="TOTAL"),INDEX(Importaciones2024,,COLUMN()-COLUMN($AI$2)-1),0), IF(OR(NOT(ISNUMBER(AM456)), _xlpm.den=0), 0, AM456/_xlpm.den))</f>
        <v>0</v>
      </c>
      <c r="AP456" s="17" t="s">
        <v>104</v>
      </c>
      <c r="AQ456" s="35" cm="1">
        <f t="array" ref="AQ456">_xlfn.LET(_xlpm.den, _xlfn.XLOOKUP(1,(INDEX(Evolución_Importaciones,,1)=$AI456)*(INDEX(Evolución_Importaciones,,2)=$AJ456),INDEX(Evolución_Importaciones,,MATCH("2024",INDEX(Evolución_Importaciones,1,),0)),0), IF(OR(NOT(ISNUMBER(AP456)), _xlpm.den=0), 0, AP456/_xlpm.den))</f>
        <v>0</v>
      </c>
      <c r="AR456" s="35" cm="1">
        <f t="array" ref="AR456">_xlfn.LET(_xlpm.den, _xlfn.XLOOKUP(1,(INDEX(Importaciones2024,,1)=$AI456)*(INDEX(Importaciones2024,,2)="TOTAL"),INDEX(Importaciones2024,,COLUMN()-COLUMN($AI$2)-1),0), IF(OR(NOT(ISNUMBER(AP456)), _xlpm.den=0), 0, AP456/_xlpm.den))</f>
        <v>0</v>
      </c>
      <c r="AS456" s="17">
        <v>727.87</v>
      </c>
      <c r="AT456" s="35" cm="1">
        <f t="array" ref="AT456">_xlfn.LET(_xlpm.den, _xlfn.XLOOKUP(1,(INDEX(Evolución_Importaciones,,1)=$AI456)*(INDEX(Evolución_Importaciones,,2)=$AJ456),INDEX(Evolución_Importaciones,,MATCH("2024",INDEX(Evolución_Importaciones,1,),0)),0), IF(OR(NOT(ISNUMBER(AS456)), _xlpm.den=0), 0, AS456/_xlpm.den))</f>
        <v>0</v>
      </c>
      <c r="AU456" s="35" cm="1">
        <f t="array" ref="AU456">_xlfn.LET(_xlpm.den, _xlfn.XLOOKUP(1,(INDEX(Importaciones2024,,1)=$AI456)*(INDEX(Importaciones2024,,2)="TOTAL"),INDEX(Importaciones2024,,COLUMN()-COLUMN($AI$2)-1),0), IF(OR(NOT(ISNUMBER(AS456)), _xlpm.den=0), 0, AS456/_xlpm.den))</f>
        <v>0</v>
      </c>
      <c r="AV456" s="17" t="s">
        <v>104</v>
      </c>
      <c r="AW456" s="35" cm="1">
        <f t="array" ref="AW456">_xlfn.LET(_xlpm.den, _xlfn.XLOOKUP(1,(INDEX(Evolución_Importaciones,,1)=$AI456)*(INDEX(Evolución_Importaciones,,2)=$AJ456),INDEX(Evolución_Importaciones,,MATCH("2024",INDEX(Evolución_Importaciones,1,),0)),0), IF(OR(NOT(ISNUMBER(AV456)), _xlpm.den=0), 0, AV456/_xlpm.den))</f>
        <v>0</v>
      </c>
      <c r="AX456" s="35" cm="1">
        <f t="array" ref="AX456">_xlfn.LET(_xlpm.den, _xlfn.XLOOKUP(1,(INDEX(Importaciones2024,,1)=$AI456)*(INDEX(Importaciones2024,,2)="TOTAL"),INDEX(Importaciones2024,,COLUMN()-COLUMN($AI$2)-1),0), IF(OR(NOT(ISNUMBER(AV456)), _xlpm.den=0), 0, AV456/_xlpm.den))</f>
        <v>0</v>
      </c>
      <c r="AY456" s="17" t="s">
        <v>104</v>
      </c>
      <c r="AZ456" s="35" cm="1">
        <f t="array" ref="AZ456">_xlfn.LET(_xlpm.den, _xlfn.XLOOKUP(1,(INDEX(Evolución_Importaciones,,1)=$AI456)*(INDEX(Evolución_Importaciones,,2)=$AJ456),INDEX(Evolución_Importaciones,,MATCH("2024",INDEX(Evolución_Importaciones,1,),0)),0), IF(OR(NOT(ISNUMBER(AY456)), _xlpm.den=0), 0, AY456/_xlpm.den))</f>
        <v>0</v>
      </c>
      <c r="BA456" s="35" cm="1">
        <f t="array" ref="BA456">_xlfn.LET(_xlpm.den, _xlfn.XLOOKUP(1,(INDEX(Importaciones2024,,1)=$AI456)*(INDEX(Importaciones2024,,2)="TOTAL"),INDEX(Importaciones2024,,COLUMN()-COLUMN($AI$2)-1),0), IF(OR(NOT(ISNUMBER(AY456)), _xlpm.den=0), 0, AY456/_xlpm.den))</f>
        <v>0</v>
      </c>
      <c r="BB456" s="17" t="s">
        <v>104</v>
      </c>
      <c r="BC456" s="35" cm="1">
        <f t="array" ref="BC456">_xlfn.LET(_xlpm.den, _xlfn.XLOOKUP(1,(INDEX(Evolución_Importaciones,,1)=$AI456)*(INDEX(Evolución_Importaciones,,2)=$AJ456),INDEX(Evolución_Importaciones,,MATCH("2024",INDEX(Evolución_Importaciones,1,),0)),0), IF(OR(NOT(ISNUMBER(BB456)), _xlpm.den=0), 0, BB456/_xlpm.den))</f>
        <v>0</v>
      </c>
      <c r="BD456" s="35" cm="1">
        <f t="array" ref="BD456">_xlfn.LET(_xlpm.den, _xlfn.XLOOKUP(1,(INDEX(Importaciones2024,,1)=$AI456)*(INDEX(Importaciones2024,,2)="TOTAL"),INDEX(Importaciones2024,,COLUMN()-COLUMN($AI$2)-1),0), IF(OR(NOT(ISNUMBER(BB456)), _xlpm.den=0), 0, BB456/_xlpm.den))</f>
        <v>0</v>
      </c>
      <c r="BE456" s="17" t="s">
        <v>104</v>
      </c>
      <c r="BF456" s="35" cm="1">
        <f t="array" ref="BF456">_xlfn.LET(_xlpm.den, _xlfn.XLOOKUP(1,(INDEX(Evolución_Importaciones,,1)=$AI456)*(INDEX(Evolución_Importaciones,,2)=$AJ456),INDEX(Evolución_Importaciones,,MATCH("2024",INDEX(Evolución_Importaciones,1,),0)),0), IF(OR(NOT(ISNUMBER(BE456)), _xlpm.den=0), 0, BE456/_xlpm.den))</f>
        <v>0</v>
      </c>
      <c r="BG456" s="35" cm="1">
        <f t="array" ref="BG456">_xlfn.LET(_xlpm.den, _xlfn.XLOOKUP(1,(INDEX(Importaciones2024,,1)=$AI456)*(INDEX(Importaciones2024,,2)="TOTAL"),INDEX(Importaciones2024,,COLUMN()-COLUMN($AI$2)-1),0), IF(OR(NOT(ISNUMBER(BE456)), _xlpm.den=0), 0, BE456/_xlpm.den))</f>
        <v>0</v>
      </c>
      <c r="BH456" s="17" t="s">
        <v>104</v>
      </c>
      <c r="BI456" s="35" cm="1">
        <f t="array" ref="BI456">_xlfn.LET(_xlpm.den, _xlfn.XLOOKUP(1,(INDEX(Evolución_Importaciones,,1)=$AI456)*(INDEX(Evolución_Importaciones,,2)=$AJ456),INDEX(Evolución_Importaciones,,MATCH("2024",INDEX(Evolución_Importaciones,1,),0)),0), IF(OR(NOT(ISNUMBER(BH456)), _xlpm.den=0), 0, BH456/_xlpm.den))</f>
        <v>0</v>
      </c>
      <c r="BJ456" s="35" cm="1">
        <f t="array" ref="BJ456">_xlfn.LET(_xlpm.den, _xlfn.XLOOKUP(1,(INDEX(Importaciones2024,,1)=$AI456)*(INDEX(Importaciones2024,,2)="TOTAL"),INDEX(Importaciones2024,,COLUMN()-COLUMN($AI$2)-1),0), IF(OR(NOT(ISNUMBER(BH456)), _xlpm.den=0), 0, BH456/_xlpm.den))</f>
        <v>0</v>
      </c>
      <c r="BK456" s="17" t="s">
        <v>104</v>
      </c>
      <c r="BL456" s="35" cm="1">
        <f t="array" ref="BL456">_xlfn.LET(_xlpm.den, _xlfn.XLOOKUP(1,(INDEX(Evolución_Importaciones,,1)=$AI456)*(INDEX(Evolución_Importaciones,,2)=$AJ456),INDEX(Evolución_Importaciones,,MATCH("2024",INDEX(Evolución_Importaciones,1,),0)),0), IF(OR(NOT(ISNUMBER(BK456)), _xlpm.den=0), 0, BK456/_xlpm.den))</f>
        <v>0</v>
      </c>
      <c r="BM456" s="35" cm="1">
        <f t="array" ref="BM456">_xlfn.LET(_xlpm.den, _xlfn.XLOOKUP(1,(INDEX(Importaciones2024,,1)=$AI456)*(INDEX(Importaciones2024,,2)="TOTAL"),INDEX(Importaciones2024,,COLUMN()-COLUMN($AI$2)-1),0), IF(OR(NOT(ISNUMBER(BK456)), _xlpm.den=0), 0, BK456/_xlpm.den))</f>
        <v>0</v>
      </c>
    </row>
    <row r="457" spans="1:65" x14ac:dyDescent="0.3">
      <c r="A457" s="16" t="s">
        <v>276</v>
      </c>
      <c r="B457" s="17" t="s">
        <v>10</v>
      </c>
      <c r="C457" s="17">
        <v>764.68</v>
      </c>
      <c r="D457" s="35" cm="1">
        <f t="array" ref="D457">_xlfn.LET(_xlpm.den, _xlfn.XLOOKUP(1,(INDEX(Evolución_Exportaciones,,1)=$A457)*(INDEX(Evolución_Exportaciones,,2)=$B457),INDEX(Evolución_Exportaciones,,MATCH("2024",INDEX(Evolución_Exportaciones,1,),0)),0), IF(OR(NOT(ISNUMBER(C457)), _xlpm.den=0), 0, C457/_xlpm.den))</f>
        <v>2.0510844705455143E-3</v>
      </c>
      <c r="E457" s="35" cm="1">
        <f t="array" ref="E457">_xlfn.LET(_xlpm.den, _xlfn.XLOOKUP(1,(INDEX(Exportaciones2024,,1)=$A457)*(INDEX(Exportaciones2024,,2)="TOTAL"),INDEX(Exportaciones2024,,COLUMN()-COLUMN($A$2)-1),0), IF(OR(NOT(ISNUMBER(C457)), _xlpm.den=0), 0, C457/_xlpm.den))</f>
        <v>8.0783426403444065E-3</v>
      </c>
      <c r="F457" s="17">
        <v>5.12</v>
      </c>
      <c r="G457" s="35" cm="1">
        <f t="array" ref="G457">_xlfn.LET(_xlpm.den, _xlfn.XLOOKUP(1,(INDEX(Evolución_Exportaciones,,1)=$A457)*(INDEX(Evolución_Exportaciones,,2)=$B457),INDEX(Evolución_Exportaciones,,MATCH("2024",INDEX(Evolución_Exportaciones,1,),0)),0), IF(OR(NOT(ISNUMBER(F457)), _xlpm.den=0), 0, F457/_xlpm.den))</f>
        <v>1.3733264227118579E-5</v>
      </c>
      <c r="H457" s="35" cm="1">
        <f t="array" ref="H457">_xlfn.LET(_xlpm.den, _xlfn.XLOOKUP(1,(INDEX(Exportaciones2024,,1)=$A457)*(INDEX(Exportaciones2024,,2)="TOTAL"),INDEX(Exportaciones2024,,COLUMN()-COLUMN($A$2)-1),0), IF(OR(NOT(ISNUMBER(F457)), _xlpm.den=0), 0, F457/_xlpm.den))</f>
        <v>9.1072737233807905E-4</v>
      </c>
      <c r="I457" s="17" t="s">
        <v>104</v>
      </c>
      <c r="J457" s="35" cm="1">
        <f t="array" ref="J457">_xlfn.LET(_xlpm.den, _xlfn.XLOOKUP(1,(INDEX(Evolución_Exportaciones,,1)=$A457)*(INDEX(Evolución_Exportaciones,,2)=$B457),INDEX(Evolución_Exportaciones,,MATCH("2024",INDEX(Evolución_Exportaciones,1,),0)),0), IF(OR(NOT(ISNUMBER(I457)), _xlpm.den=0), 0, I457/_xlpm.den))</f>
        <v>0</v>
      </c>
      <c r="K457" s="35" cm="1">
        <f t="array" ref="K457">_xlfn.LET(_xlpm.den, _xlfn.XLOOKUP(1,(INDEX(Exportaciones2024,,1)=$A457)*(INDEX(Exportaciones2024,,2)="TOTAL"),INDEX(Exportaciones2024,,COLUMN()-COLUMN($A$2)-1),0), IF(OR(NOT(ISNUMBER(I457)), _xlpm.den=0), 0, I457/_xlpm.den))</f>
        <v>0</v>
      </c>
      <c r="L457" s="17">
        <v>232.57</v>
      </c>
      <c r="M457" s="35" cm="1">
        <f t="array" ref="M457">_xlfn.LET(_xlpm.den, _xlfn.XLOOKUP(1,(INDEX(Evolución_Exportaciones,,1)=$A457)*(INDEX(Evolución_Exportaciones,,2)=$B457),INDEX(Evolución_Exportaciones,,MATCH("2024",INDEX(Evolución_Exportaciones,1,),0)),0), IF(OR(NOT(ISNUMBER(L457)), _xlpm.den=0), 0, L457/_xlpm.den))</f>
        <v>6.2381743384784527E-4</v>
      </c>
      <c r="N457" s="35" cm="1">
        <f t="array" ref="N457">_xlfn.LET(_xlpm.den, _xlfn.XLOOKUP(1,(INDEX(Exportaciones2024,,1)=$A457)*(INDEX(Exportaciones2024,,2)="TOTAL"),INDEX(Exportaciones2024,,COLUMN()-COLUMN($A$2)-1),0), IF(OR(NOT(ISNUMBER(L457)), _xlpm.den=0), 0, L457/_xlpm.den))</f>
        <v>8.5950111461296046E-3</v>
      </c>
      <c r="O457" s="17">
        <v>35.700000000000003</v>
      </c>
      <c r="P457" s="35" cm="1">
        <f t="array" ref="P457">_xlfn.LET(_xlpm.den, _xlfn.XLOOKUP(1,(INDEX(Evolución_Exportaciones,,1)=$A457)*(INDEX(Evolución_Exportaciones,,2)=$B457),INDEX(Evolución_Exportaciones,,MATCH("2024",INDEX(Evolución_Exportaciones,1,),0)),0), IF(OR(NOT(ISNUMBER(O457)), _xlpm.den=0), 0, O457/_xlpm.den))</f>
        <v>9.5757330646119789E-5</v>
      </c>
      <c r="Q457" s="35" cm="1">
        <f t="array" ref="Q457">_xlfn.LET(_xlpm.den, _xlfn.XLOOKUP(1,(INDEX(Exportaciones2024,,1)=$A457)*(INDEX(Exportaciones2024,,2)="TOTAL"),INDEX(Exportaciones2024,,COLUMN()-COLUMN($A$2)-1),0), IF(OR(NOT(ISNUMBER(O457)), _xlpm.den=0), 0, O457/_xlpm.den))</f>
        <v>7.4774263410669894E-3</v>
      </c>
      <c r="R457" s="17">
        <v>8.56</v>
      </c>
      <c r="S457" s="35" cm="1">
        <f t="array" ref="S457">_xlfn.LET(_xlpm.den, _xlfn.XLOOKUP(1,(INDEX(Evolución_Exportaciones,,1)=$A457)*(INDEX(Evolución_Exportaciones,,2)=$B457),INDEX(Evolución_Exportaciones,,MATCH("2024",INDEX(Evolución_Exportaciones,1,),0)),0), IF(OR(NOT(ISNUMBER(R457)), _xlpm.den=0), 0, R457/_xlpm.den))</f>
        <v>2.2960301129713874E-5</v>
      </c>
      <c r="T457" s="35" cm="1">
        <f t="array" ref="T457">_xlfn.LET(_xlpm.den, _xlfn.XLOOKUP(1,(INDEX(Exportaciones2024,,1)=$A457)*(INDEX(Exportaciones2024,,2)="TOTAL"),INDEX(Exportaciones2024,,COLUMN()-COLUMN($A$2)-1),0), IF(OR(NOT(ISNUMBER(R457)), _xlpm.den=0), 0, R457/_xlpm.den))</f>
        <v>7.0307430739788585E-3</v>
      </c>
      <c r="U457" s="17">
        <v>363.69</v>
      </c>
      <c r="V457" s="35" cm="1">
        <f t="array" ref="V457">_xlfn.LET(_xlpm.den, _xlfn.XLOOKUP(1,(INDEX(Evolución_Exportaciones,,1)=$A457)*(INDEX(Evolución_Exportaciones,,2)=$B457),INDEX(Evolución_Exportaciones,,MATCH("2024",INDEX(Evolución_Exportaciones,1,),0)),0), IF(OR(NOT(ISNUMBER(U457)), _xlpm.den=0), 0, U457/_xlpm.den))</f>
        <v>9.7551774741421013E-4</v>
      </c>
      <c r="W457" s="35" cm="1">
        <f t="array" ref="W457">_xlfn.LET(_xlpm.den, _xlfn.XLOOKUP(1,(INDEX(Exportaciones2024,,1)=$A457)*(INDEX(Exportaciones2024,,2)="TOTAL"),INDEX(Exportaciones2024,,COLUMN()-COLUMN($A$2)-1),0), IF(OR(NOT(ISNUMBER(U457)), _xlpm.den=0), 0, U457/_xlpm.den))</f>
        <v>4.6703324926418092E-2</v>
      </c>
      <c r="X457" s="17">
        <v>119.04</v>
      </c>
      <c r="Y457" s="35" cm="1">
        <f t="array" ref="Y457">_xlfn.LET(_xlpm.den, _xlfn.XLOOKUP(1,(INDEX(Evolución_Exportaciones,,1)=$A457)*(INDEX(Evolución_Exportaciones,,2)=$B457),INDEX(Evolución_Exportaciones,,MATCH("2024",INDEX(Evolución_Exportaciones,1,),0)),0), IF(OR(NOT(ISNUMBER(X457)), _xlpm.den=0), 0, X457/_xlpm.den))</f>
        <v>3.1929839328050699E-4</v>
      </c>
      <c r="Z457" s="35" cm="1">
        <f t="array" ref="Z457">_xlfn.LET(_xlpm.den, _xlfn.XLOOKUP(1,(INDEX(Exportaciones2024,,1)=$A457)*(INDEX(Exportaciones2024,,2)="TOTAL"),INDEX(Exportaciones2024,,COLUMN()-COLUMN($A$2)-1),0), IF(OR(NOT(ISNUMBER(X457)), _xlpm.den=0), 0, X457/_xlpm.den))</f>
        <v>2.7027382934696085E-3</v>
      </c>
      <c r="AA457" s="17" t="s">
        <v>104</v>
      </c>
      <c r="AB457" s="35" cm="1">
        <f t="array" ref="AB457">_xlfn.LET(_xlpm.den, _xlfn.XLOOKUP(1,(INDEX(Evolución_Exportaciones,,1)=$A457)*(INDEX(Evolución_Exportaciones,,2)=$B457),INDEX(Evolución_Exportaciones,,MATCH("2024",INDEX(Evolución_Exportaciones,1,),0)),0), IF(OR(NOT(ISNUMBER(AA457)), _xlpm.den=0), 0, AA457/_xlpm.den))</f>
        <v>0</v>
      </c>
      <c r="AC457" s="35" cm="1">
        <f t="array" ref="AC457">_xlfn.LET(_xlpm.den, _xlfn.XLOOKUP(1,(INDEX(Exportaciones2024,,1)=$A457)*(INDEX(Exportaciones2024,,2)="TOTAL"),INDEX(Exportaciones2024,,COLUMN()-COLUMN($A$2)-1),0), IF(OR(NOT(ISNUMBER(AA457)), _xlpm.den=0), 0, AA457/_xlpm.den))</f>
        <v>0</v>
      </c>
      <c r="AD457" s="17" t="s">
        <v>104</v>
      </c>
      <c r="AE457" s="35" cm="1">
        <f t="array" ref="AE457">_xlfn.LET(_xlpm.den, _xlfn.XLOOKUP(1,(INDEX(Evolución_Exportaciones,,1)=$A457)*(INDEX(Evolución_Exportaciones,,2)=$B457),INDEX(Evolución_Exportaciones,,MATCH("2024",INDEX(Evolución_Exportaciones,1,),0)),0), IF(OR(NOT(ISNUMBER(AD457)), _xlpm.den=0), 0, AD457/_xlpm.den))</f>
        <v>0</v>
      </c>
      <c r="AF457" s="35" cm="1">
        <f t="array" ref="AF457">_xlfn.LET(_xlpm.den, _xlfn.XLOOKUP(1,(INDEX(Exportaciones2024,,1)=$A457)*(INDEX(Exportaciones2024,,2)="TOTAL"),INDEX(Exportaciones2024,,COLUMN()-COLUMN($A$2)-1),0), IF(OR(NOT(ISNUMBER(AD457)), _xlpm.den=0), 0, AD457/_xlpm.den))</f>
        <v>0</v>
      </c>
      <c r="AH457" s="16" t="s">
        <v>276</v>
      </c>
      <c r="AI457" s="17" t="s">
        <v>10</v>
      </c>
      <c r="AJ457" s="17" t="s">
        <v>104</v>
      </c>
      <c r="AK457" s="35" cm="1">
        <f t="array" ref="AK457">_xlfn.LET(_xlpm.den, _xlfn.XLOOKUP(1,(INDEX(Evolución_Importaciones,,1)=$AI457)*(INDEX(Evolución_Importaciones,,2)=$AJ457),INDEX(Evolución_Importaciones,,MATCH("2024",INDEX(Evolución_Importaciones,1,),0)),0), IF(OR(NOT(ISNUMBER(AJ457)), _xlpm.den=0), 0, AJ457/_xlpm.den))</f>
        <v>0</v>
      </c>
      <c r="AL457" s="35" cm="1">
        <f t="array" ref="AL457">_xlfn.LET(_xlpm.den, _xlfn.XLOOKUP(1,(INDEX(Importaciones2024,,1)=$AI457)*(INDEX(Importaciones2024,,2)="TOTAL"),INDEX(Importaciones2024,,COLUMN()-COLUMN($AI$2)-1),0), IF(OR(NOT(ISNUMBER(AJ457)), _xlpm.den=0), 0, AJ457/_xlpm.den))</f>
        <v>0</v>
      </c>
      <c r="AM457" s="17" t="s">
        <v>104</v>
      </c>
      <c r="AN457" s="35" cm="1">
        <f t="array" ref="AN457">_xlfn.LET(_xlpm.den, _xlfn.XLOOKUP(1,(INDEX(Evolución_Importaciones,,1)=$AI457)*(INDEX(Evolución_Importaciones,,2)=$AJ457),INDEX(Evolución_Importaciones,,MATCH("2024",INDEX(Evolución_Importaciones,1,),0)),0), IF(OR(NOT(ISNUMBER(AM457)), _xlpm.den=0), 0, AM457/_xlpm.den))</f>
        <v>0</v>
      </c>
      <c r="AO457" s="35" cm="1">
        <f t="array" ref="AO457">_xlfn.LET(_xlpm.den, _xlfn.XLOOKUP(1,(INDEX(Importaciones2024,,1)=$AI457)*(INDEX(Importaciones2024,,2)="TOTAL"),INDEX(Importaciones2024,,COLUMN()-COLUMN($AI$2)-1),0), IF(OR(NOT(ISNUMBER(AM457)), _xlpm.den=0), 0, AM457/_xlpm.den))</f>
        <v>0</v>
      </c>
      <c r="AP457" s="17" t="s">
        <v>104</v>
      </c>
      <c r="AQ457" s="35" cm="1">
        <f t="array" ref="AQ457">_xlfn.LET(_xlpm.den, _xlfn.XLOOKUP(1,(INDEX(Evolución_Importaciones,,1)=$AI457)*(INDEX(Evolución_Importaciones,,2)=$AJ457),INDEX(Evolución_Importaciones,,MATCH("2024",INDEX(Evolución_Importaciones,1,),0)),0), IF(OR(NOT(ISNUMBER(AP457)), _xlpm.den=0), 0, AP457/_xlpm.den))</f>
        <v>0</v>
      </c>
      <c r="AR457" s="35" cm="1">
        <f t="array" ref="AR457">_xlfn.LET(_xlpm.den, _xlfn.XLOOKUP(1,(INDEX(Importaciones2024,,1)=$AI457)*(INDEX(Importaciones2024,,2)="TOTAL"),INDEX(Importaciones2024,,COLUMN()-COLUMN($AI$2)-1),0), IF(OR(NOT(ISNUMBER(AP457)), _xlpm.den=0), 0, AP457/_xlpm.den))</f>
        <v>0</v>
      </c>
      <c r="AS457" s="17" t="s">
        <v>104</v>
      </c>
      <c r="AT457" s="35" cm="1">
        <f t="array" ref="AT457">_xlfn.LET(_xlpm.den, _xlfn.XLOOKUP(1,(INDEX(Evolución_Importaciones,,1)=$AI457)*(INDEX(Evolución_Importaciones,,2)=$AJ457),INDEX(Evolución_Importaciones,,MATCH("2024",INDEX(Evolución_Importaciones,1,),0)),0), IF(OR(NOT(ISNUMBER(AS457)), _xlpm.den=0), 0, AS457/_xlpm.den))</f>
        <v>0</v>
      </c>
      <c r="AU457" s="35" cm="1">
        <f t="array" ref="AU457">_xlfn.LET(_xlpm.den, _xlfn.XLOOKUP(1,(INDEX(Importaciones2024,,1)=$AI457)*(INDEX(Importaciones2024,,2)="TOTAL"),INDEX(Importaciones2024,,COLUMN()-COLUMN($AI$2)-1),0), IF(OR(NOT(ISNUMBER(AS457)), _xlpm.den=0), 0, AS457/_xlpm.den))</f>
        <v>0</v>
      </c>
      <c r="AV457" s="17" t="s">
        <v>104</v>
      </c>
      <c r="AW457" s="35" cm="1">
        <f t="array" ref="AW457">_xlfn.LET(_xlpm.den, _xlfn.XLOOKUP(1,(INDEX(Evolución_Importaciones,,1)=$AI457)*(INDEX(Evolución_Importaciones,,2)=$AJ457),INDEX(Evolución_Importaciones,,MATCH("2024",INDEX(Evolución_Importaciones,1,),0)),0), IF(OR(NOT(ISNUMBER(AV457)), _xlpm.den=0), 0, AV457/_xlpm.den))</f>
        <v>0</v>
      </c>
      <c r="AX457" s="35" cm="1">
        <f t="array" ref="AX457">_xlfn.LET(_xlpm.den, _xlfn.XLOOKUP(1,(INDEX(Importaciones2024,,1)=$AI457)*(INDEX(Importaciones2024,,2)="TOTAL"),INDEX(Importaciones2024,,COLUMN()-COLUMN($AI$2)-1),0), IF(OR(NOT(ISNUMBER(AV457)), _xlpm.den=0), 0, AV457/_xlpm.den))</f>
        <v>0</v>
      </c>
      <c r="AY457" s="17" t="s">
        <v>104</v>
      </c>
      <c r="AZ457" s="35" cm="1">
        <f t="array" ref="AZ457">_xlfn.LET(_xlpm.den, _xlfn.XLOOKUP(1,(INDEX(Evolución_Importaciones,,1)=$AI457)*(INDEX(Evolución_Importaciones,,2)=$AJ457),INDEX(Evolución_Importaciones,,MATCH("2024",INDEX(Evolución_Importaciones,1,),0)),0), IF(OR(NOT(ISNUMBER(AY457)), _xlpm.den=0), 0, AY457/_xlpm.den))</f>
        <v>0</v>
      </c>
      <c r="BA457" s="35" cm="1">
        <f t="array" ref="BA457">_xlfn.LET(_xlpm.den, _xlfn.XLOOKUP(1,(INDEX(Importaciones2024,,1)=$AI457)*(INDEX(Importaciones2024,,2)="TOTAL"),INDEX(Importaciones2024,,COLUMN()-COLUMN($AI$2)-1),0), IF(OR(NOT(ISNUMBER(AY457)), _xlpm.den=0), 0, AY457/_xlpm.den))</f>
        <v>0</v>
      </c>
      <c r="BB457" s="17" t="s">
        <v>104</v>
      </c>
      <c r="BC457" s="35" cm="1">
        <f t="array" ref="BC457">_xlfn.LET(_xlpm.den, _xlfn.XLOOKUP(1,(INDEX(Evolución_Importaciones,,1)=$AI457)*(INDEX(Evolución_Importaciones,,2)=$AJ457),INDEX(Evolución_Importaciones,,MATCH("2024",INDEX(Evolución_Importaciones,1,),0)),0), IF(OR(NOT(ISNUMBER(BB457)), _xlpm.den=0), 0, BB457/_xlpm.den))</f>
        <v>0</v>
      </c>
      <c r="BD457" s="35" cm="1">
        <f t="array" ref="BD457">_xlfn.LET(_xlpm.den, _xlfn.XLOOKUP(1,(INDEX(Importaciones2024,,1)=$AI457)*(INDEX(Importaciones2024,,2)="TOTAL"),INDEX(Importaciones2024,,COLUMN()-COLUMN($AI$2)-1),0), IF(OR(NOT(ISNUMBER(BB457)), _xlpm.den=0), 0, BB457/_xlpm.den))</f>
        <v>0</v>
      </c>
      <c r="BE457" s="17" t="s">
        <v>104</v>
      </c>
      <c r="BF457" s="35" cm="1">
        <f t="array" ref="BF457">_xlfn.LET(_xlpm.den, _xlfn.XLOOKUP(1,(INDEX(Evolución_Importaciones,,1)=$AI457)*(INDEX(Evolución_Importaciones,,2)=$AJ457),INDEX(Evolución_Importaciones,,MATCH("2024",INDEX(Evolución_Importaciones,1,),0)),0), IF(OR(NOT(ISNUMBER(BE457)), _xlpm.den=0), 0, BE457/_xlpm.den))</f>
        <v>0</v>
      </c>
      <c r="BG457" s="35" cm="1">
        <f t="array" ref="BG457">_xlfn.LET(_xlpm.den, _xlfn.XLOOKUP(1,(INDEX(Importaciones2024,,1)=$AI457)*(INDEX(Importaciones2024,,2)="TOTAL"),INDEX(Importaciones2024,,COLUMN()-COLUMN($AI$2)-1),0), IF(OR(NOT(ISNUMBER(BE457)), _xlpm.den=0), 0, BE457/_xlpm.den))</f>
        <v>0</v>
      </c>
      <c r="BH457" s="17" t="s">
        <v>104</v>
      </c>
      <c r="BI457" s="35" cm="1">
        <f t="array" ref="BI457">_xlfn.LET(_xlpm.den, _xlfn.XLOOKUP(1,(INDEX(Evolución_Importaciones,,1)=$AI457)*(INDEX(Evolución_Importaciones,,2)=$AJ457),INDEX(Evolución_Importaciones,,MATCH("2024",INDEX(Evolución_Importaciones,1,),0)),0), IF(OR(NOT(ISNUMBER(BH457)), _xlpm.den=0), 0, BH457/_xlpm.den))</f>
        <v>0</v>
      </c>
      <c r="BJ457" s="35" cm="1">
        <f t="array" ref="BJ457">_xlfn.LET(_xlpm.den, _xlfn.XLOOKUP(1,(INDEX(Importaciones2024,,1)=$AI457)*(INDEX(Importaciones2024,,2)="TOTAL"),INDEX(Importaciones2024,,COLUMN()-COLUMN($AI$2)-1),0), IF(OR(NOT(ISNUMBER(BH457)), _xlpm.den=0), 0, BH457/_xlpm.den))</f>
        <v>0</v>
      </c>
      <c r="BK457" s="17" t="s">
        <v>104</v>
      </c>
      <c r="BL457" s="35" cm="1">
        <f t="array" ref="BL457">_xlfn.LET(_xlpm.den, _xlfn.XLOOKUP(1,(INDEX(Evolución_Importaciones,,1)=$AI457)*(INDEX(Evolución_Importaciones,,2)=$AJ457),INDEX(Evolución_Importaciones,,MATCH("2024",INDEX(Evolución_Importaciones,1,),0)),0), IF(OR(NOT(ISNUMBER(BK457)), _xlpm.den=0), 0, BK457/_xlpm.den))</f>
        <v>0</v>
      </c>
      <c r="BM457" s="35" cm="1">
        <f t="array" ref="BM457">_xlfn.LET(_xlpm.den, _xlfn.XLOOKUP(1,(INDEX(Importaciones2024,,1)=$AI457)*(INDEX(Importaciones2024,,2)="TOTAL"),INDEX(Importaciones2024,,COLUMN()-COLUMN($AI$2)-1),0), IF(OR(NOT(ISNUMBER(BK457)), _xlpm.den=0), 0, BK457/_xlpm.den))</f>
        <v>0</v>
      </c>
    </row>
    <row r="458" spans="1:65" x14ac:dyDescent="0.3">
      <c r="A458" s="16" t="s">
        <v>276</v>
      </c>
      <c r="B458" s="17" t="s">
        <v>11</v>
      </c>
      <c r="C458" s="17">
        <v>52.14</v>
      </c>
      <c r="D458" s="35" cm="1">
        <f t="array" ref="D458">_xlfn.LET(_xlpm.den, _xlfn.XLOOKUP(1,(INDEX(Evolución_Exportaciones,,1)=$A458)*(INDEX(Evolución_Exportaciones,,2)=$B458),INDEX(Evolución_Exportaciones,,MATCH("2024",INDEX(Evolución_Exportaciones,1,),0)),0), IF(OR(NOT(ISNUMBER(C458)), _xlpm.den=0), 0, C458/_xlpm.den))</f>
        <v>2.8921308414636381E-3</v>
      </c>
      <c r="E458" s="35" cm="1">
        <f t="array" ref="E458">_xlfn.LET(_xlpm.den, _xlfn.XLOOKUP(1,(INDEX(Exportaciones2024,,1)=$A458)*(INDEX(Exportaciones2024,,2)="TOTAL"),INDEX(Exportaciones2024,,COLUMN()-COLUMN($A$2)-1),0), IF(OR(NOT(ISNUMBER(C458)), _xlpm.den=0), 0, C458/_xlpm.den))</f>
        <v>5.5082490096191531E-4</v>
      </c>
      <c r="F458" s="17" t="s">
        <v>104</v>
      </c>
      <c r="G458" s="35" cm="1">
        <f t="array" ref="G458">_xlfn.LET(_xlpm.den, _xlfn.XLOOKUP(1,(INDEX(Evolución_Exportaciones,,1)=$A458)*(INDEX(Evolución_Exportaciones,,2)=$B458),INDEX(Evolución_Exportaciones,,MATCH("2024",INDEX(Evolución_Exportaciones,1,),0)),0), IF(OR(NOT(ISNUMBER(F458)), _xlpm.den=0), 0, F458/_xlpm.den))</f>
        <v>0</v>
      </c>
      <c r="H458" s="35" cm="1">
        <f t="array" ref="H458">_xlfn.LET(_xlpm.den, _xlfn.XLOOKUP(1,(INDEX(Exportaciones2024,,1)=$A458)*(INDEX(Exportaciones2024,,2)="TOTAL"),INDEX(Exportaciones2024,,COLUMN()-COLUMN($A$2)-1),0), IF(OR(NOT(ISNUMBER(F458)), _xlpm.den=0), 0, F458/_xlpm.den))</f>
        <v>0</v>
      </c>
      <c r="I458" s="17">
        <v>52.14</v>
      </c>
      <c r="J458" s="35" cm="1">
        <f t="array" ref="J458">_xlfn.LET(_xlpm.den, _xlfn.XLOOKUP(1,(INDEX(Evolución_Exportaciones,,1)=$A458)*(INDEX(Evolución_Exportaciones,,2)=$B458),INDEX(Evolución_Exportaciones,,MATCH("2024",INDEX(Evolución_Exportaciones,1,),0)),0), IF(OR(NOT(ISNUMBER(I458)), _xlpm.den=0), 0, I458/_xlpm.den))</f>
        <v>2.8921308414636381E-3</v>
      </c>
      <c r="K458" s="35" cm="1">
        <f t="array" ref="K458">_xlfn.LET(_xlpm.den, _xlfn.XLOOKUP(1,(INDEX(Exportaciones2024,,1)=$A458)*(INDEX(Exportaciones2024,,2)="TOTAL"),INDEX(Exportaciones2024,,COLUMN()-COLUMN($A$2)-1),0), IF(OR(NOT(ISNUMBER(I458)), _xlpm.den=0), 0, I458/_xlpm.den))</f>
        <v>0.12345795941562286</v>
      </c>
      <c r="L458" s="17" t="s">
        <v>104</v>
      </c>
      <c r="M458" s="35" cm="1">
        <f t="array" ref="M458">_xlfn.LET(_xlpm.den, _xlfn.XLOOKUP(1,(INDEX(Evolución_Exportaciones,,1)=$A458)*(INDEX(Evolución_Exportaciones,,2)=$B458),INDEX(Evolución_Exportaciones,,MATCH("2024",INDEX(Evolución_Exportaciones,1,),0)),0), IF(OR(NOT(ISNUMBER(L458)), _xlpm.den=0), 0, L458/_xlpm.den))</f>
        <v>0</v>
      </c>
      <c r="N458" s="35" cm="1">
        <f t="array" ref="N458">_xlfn.LET(_xlpm.den, _xlfn.XLOOKUP(1,(INDEX(Exportaciones2024,,1)=$A458)*(INDEX(Exportaciones2024,,2)="TOTAL"),INDEX(Exportaciones2024,,COLUMN()-COLUMN($A$2)-1),0), IF(OR(NOT(ISNUMBER(L458)), _xlpm.den=0), 0, L458/_xlpm.den))</f>
        <v>0</v>
      </c>
      <c r="O458" s="17" t="s">
        <v>104</v>
      </c>
      <c r="P458" s="35" cm="1">
        <f t="array" ref="P458">_xlfn.LET(_xlpm.den, _xlfn.XLOOKUP(1,(INDEX(Evolución_Exportaciones,,1)=$A458)*(INDEX(Evolución_Exportaciones,,2)=$B458),INDEX(Evolución_Exportaciones,,MATCH("2024",INDEX(Evolución_Exportaciones,1,),0)),0), IF(OR(NOT(ISNUMBER(O458)), _xlpm.den=0), 0, O458/_xlpm.den))</f>
        <v>0</v>
      </c>
      <c r="Q458" s="35" cm="1">
        <f t="array" ref="Q458">_xlfn.LET(_xlpm.den, _xlfn.XLOOKUP(1,(INDEX(Exportaciones2024,,1)=$A458)*(INDEX(Exportaciones2024,,2)="TOTAL"),INDEX(Exportaciones2024,,COLUMN()-COLUMN($A$2)-1),0), IF(OR(NOT(ISNUMBER(O458)), _xlpm.den=0), 0, O458/_xlpm.den))</f>
        <v>0</v>
      </c>
      <c r="R458" s="17" t="s">
        <v>104</v>
      </c>
      <c r="S458" s="35" cm="1">
        <f t="array" ref="S458">_xlfn.LET(_xlpm.den, _xlfn.XLOOKUP(1,(INDEX(Evolución_Exportaciones,,1)=$A458)*(INDEX(Evolución_Exportaciones,,2)=$B458),INDEX(Evolución_Exportaciones,,MATCH("2024",INDEX(Evolución_Exportaciones,1,),0)),0), IF(OR(NOT(ISNUMBER(R458)), _xlpm.den=0), 0, R458/_xlpm.den))</f>
        <v>0</v>
      </c>
      <c r="T458" s="35" cm="1">
        <f t="array" ref="T458">_xlfn.LET(_xlpm.den, _xlfn.XLOOKUP(1,(INDEX(Exportaciones2024,,1)=$A458)*(INDEX(Exportaciones2024,,2)="TOTAL"),INDEX(Exportaciones2024,,COLUMN()-COLUMN($A$2)-1),0), IF(OR(NOT(ISNUMBER(R458)), _xlpm.den=0), 0, R458/_xlpm.den))</f>
        <v>0</v>
      </c>
      <c r="U458" s="17" t="s">
        <v>104</v>
      </c>
      <c r="V458" s="35" cm="1">
        <f t="array" ref="V458">_xlfn.LET(_xlpm.den, _xlfn.XLOOKUP(1,(INDEX(Evolución_Exportaciones,,1)=$A458)*(INDEX(Evolución_Exportaciones,,2)=$B458),INDEX(Evolución_Exportaciones,,MATCH("2024",INDEX(Evolución_Exportaciones,1,),0)),0), IF(OR(NOT(ISNUMBER(U458)), _xlpm.den=0), 0, U458/_xlpm.den))</f>
        <v>0</v>
      </c>
      <c r="W458" s="35" cm="1">
        <f t="array" ref="W458">_xlfn.LET(_xlpm.den, _xlfn.XLOOKUP(1,(INDEX(Exportaciones2024,,1)=$A458)*(INDEX(Exportaciones2024,,2)="TOTAL"),INDEX(Exportaciones2024,,COLUMN()-COLUMN($A$2)-1),0), IF(OR(NOT(ISNUMBER(U458)), _xlpm.den=0), 0, U458/_xlpm.den))</f>
        <v>0</v>
      </c>
      <c r="X458" s="17" t="s">
        <v>104</v>
      </c>
      <c r="Y458" s="35" cm="1">
        <f t="array" ref="Y458">_xlfn.LET(_xlpm.den, _xlfn.XLOOKUP(1,(INDEX(Evolución_Exportaciones,,1)=$A458)*(INDEX(Evolución_Exportaciones,,2)=$B458),INDEX(Evolución_Exportaciones,,MATCH("2024",INDEX(Evolución_Exportaciones,1,),0)),0), IF(OR(NOT(ISNUMBER(X458)), _xlpm.den=0), 0, X458/_xlpm.den))</f>
        <v>0</v>
      </c>
      <c r="Z458" s="35" cm="1">
        <f t="array" ref="Z458">_xlfn.LET(_xlpm.den, _xlfn.XLOOKUP(1,(INDEX(Exportaciones2024,,1)=$A458)*(INDEX(Exportaciones2024,,2)="TOTAL"),INDEX(Exportaciones2024,,COLUMN()-COLUMN($A$2)-1),0), IF(OR(NOT(ISNUMBER(X458)), _xlpm.den=0), 0, X458/_xlpm.den))</f>
        <v>0</v>
      </c>
      <c r="AA458" s="17" t="s">
        <v>104</v>
      </c>
      <c r="AB458" s="35" cm="1">
        <f t="array" ref="AB458">_xlfn.LET(_xlpm.den, _xlfn.XLOOKUP(1,(INDEX(Evolución_Exportaciones,,1)=$A458)*(INDEX(Evolución_Exportaciones,,2)=$B458),INDEX(Evolución_Exportaciones,,MATCH("2024",INDEX(Evolución_Exportaciones,1,),0)),0), IF(OR(NOT(ISNUMBER(AA458)), _xlpm.den=0), 0, AA458/_xlpm.den))</f>
        <v>0</v>
      </c>
      <c r="AC458" s="35" cm="1">
        <f t="array" ref="AC458">_xlfn.LET(_xlpm.den, _xlfn.XLOOKUP(1,(INDEX(Exportaciones2024,,1)=$A458)*(INDEX(Exportaciones2024,,2)="TOTAL"),INDEX(Exportaciones2024,,COLUMN()-COLUMN($A$2)-1),0), IF(OR(NOT(ISNUMBER(AA458)), _xlpm.den=0), 0, AA458/_xlpm.den))</f>
        <v>0</v>
      </c>
      <c r="AD458" s="17" t="s">
        <v>104</v>
      </c>
      <c r="AE458" s="35" cm="1">
        <f t="array" ref="AE458">_xlfn.LET(_xlpm.den, _xlfn.XLOOKUP(1,(INDEX(Evolución_Exportaciones,,1)=$A458)*(INDEX(Evolución_Exportaciones,,2)=$B458),INDEX(Evolución_Exportaciones,,MATCH("2024",INDEX(Evolución_Exportaciones,1,),0)),0), IF(OR(NOT(ISNUMBER(AD458)), _xlpm.den=0), 0, AD458/_xlpm.den))</f>
        <v>0</v>
      </c>
      <c r="AF458" s="35" cm="1">
        <f t="array" ref="AF458">_xlfn.LET(_xlpm.den, _xlfn.XLOOKUP(1,(INDEX(Exportaciones2024,,1)=$A458)*(INDEX(Exportaciones2024,,2)="TOTAL"),INDEX(Exportaciones2024,,COLUMN()-COLUMN($A$2)-1),0), IF(OR(NOT(ISNUMBER(AD458)), _xlpm.den=0), 0, AD458/_xlpm.den))</f>
        <v>0</v>
      </c>
      <c r="AH458" s="16" t="s">
        <v>276</v>
      </c>
      <c r="AI458" s="17" t="s">
        <v>11</v>
      </c>
      <c r="AJ458" s="17">
        <v>156.15</v>
      </c>
      <c r="AK458" s="35" cm="1">
        <f t="array" ref="AK458">_xlfn.LET(_xlpm.den, _xlfn.XLOOKUP(1,(INDEX(Evolución_Importaciones,,1)=$AI458)*(INDEX(Evolución_Importaciones,,2)=$AJ458),INDEX(Evolución_Importaciones,,MATCH("2024",INDEX(Evolución_Importaciones,1,),0)),0), IF(OR(NOT(ISNUMBER(AJ458)), _xlpm.den=0), 0, AJ458/_xlpm.den))</f>
        <v>0</v>
      </c>
      <c r="AL458" s="35" cm="1">
        <f t="array" ref="AL458">_xlfn.LET(_xlpm.den, _xlfn.XLOOKUP(1,(INDEX(Importaciones2024,,1)=$AI458)*(INDEX(Importaciones2024,,2)="TOTAL"),INDEX(Importaciones2024,,COLUMN()-COLUMN($AI$2)-1),0), IF(OR(NOT(ISNUMBER(AJ458)), _xlpm.den=0), 0, AJ458/_xlpm.den))</f>
        <v>0</v>
      </c>
      <c r="AM458" s="17" t="s">
        <v>104</v>
      </c>
      <c r="AN458" s="35" cm="1">
        <f t="array" ref="AN458">_xlfn.LET(_xlpm.den, _xlfn.XLOOKUP(1,(INDEX(Evolución_Importaciones,,1)=$AI458)*(INDEX(Evolución_Importaciones,,2)=$AJ458),INDEX(Evolución_Importaciones,,MATCH("2024",INDEX(Evolución_Importaciones,1,),0)),0), IF(OR(NOT(ISNUMBER(AM458)), _xlpm.den=0), 0, AM458/_xlpm.den))</f>
        <v>0</v>
      </c>
      <c r="AO458" s="35" cm="1">
        <f t="array" ref="AO458">_xlfn.LET(_xlpm.den, _xlfn.XLOOKUP(1,(INDEX(Importaciones2024,,1)=$AI458)*(INDEX(Importaciones2024,,2)="TOTAL"),INDEX(Importaciones2024,,COLUMN()-COLUMN($AI$2)-1),0), IF(OR(NOT(ISNUMBER(AM458)), _xlpm.den=0), 0, AM458/_xlpm.den))</f>
        <v>0</v>
      </c>
      <c r="AP458" s="17">
        <v>156.15</v>
      </c>
      <c r="AQ458" s="35" cm="1">
        <f t="array" ref="AQ458">_xlfn.LET(_xlpm.den, _xlfn.XLOOKUP(1,(INDEX(Evolución_Importaciones,,1)=$AI458)*(INDEX(Evolución_Importaciones,,2)=$AJ458),INDEX(Evolución_Importaciones,,MATCH("2024",INDEX(Evolución_Importaciones,1,),0)),0), IF(OR(NOT(ISNUMBER(AP458)), _xlpm.den=0), 0, AP458/_xlpm.den))</f>
        <v>0</v>
      </c>
      <c r="AR458" s="35" cm="1">
        <f t="array" ref="AR458">_xlfn.LET(_xlpm.den, _xlfn.XLOOKUP(1,(INDEX(Importaciones2024,,1)=$AI458)*(INDEX(Importaciones2024,,2)="TOTAL"),INDEX(Importaciones2024,,COLUMN()-COLUMN($AI$2)-1),0), IF(OR(NOT(ISNUMBER(AP458)), _xlpm.den=0), 0, AP458/_xlpm.den))</f>
        <v>0</v>
      </c>
      <c r="AS458" s="17" t="s">
        <v>104</v>
      </c>
      <c r="AT458" s="35" cm="1">
        <f t="array" ref="AT458">_xlfn.LET(_xlpm.den, _xlfn.XLOOKUP(1,(INDEX(Evolución_Importaciones,,1)=$AI458)*(INDEX(Evolución_Importaciones,,2)=$AJ458),INDEX(Evolución_Importaciones,,MATCH("2024",INDEX(Evolución_Importaciones,1,),0)),0), IF(OR(NOT(ISNUMBER(AS458)), _xlpm.den=0), 0, AS458/_xlpm.den))</f>
        <v>0</v>
      </c>
      <c r="AU458" s="35" cm="1">
        <f t="array" ref="AU458">_xlfn.LET(_xlpm.den, _xlfn.XLOOKUP(1,(INDEX(Importaciones2024,,1)=$AI458)*(INDEX(Importaciones2024,,2)="TOTAL"),INDEX(Importaciones2024,,COLUMN()-COLUMN($AI$2)-1),0), IF(OR(NOT(ISNUMBER(AS458)), _xlpm.den=0), 0, AS458/_xlpm.den))</f>
        <v>0</v>
      </c>
      <c r="AV458" s="17" t="s">
        <v>104</v>
      </c>
      <c r="AW458" s="35" cm="1">
        <f t="array" ref="AW458">_xlfn.LET(_xlpm.den, _xlfn.XLOOKUP(1,(INDEX(Evolución_Importaciones,,1)=$AI458)*(INDEX(Evolución_Importaciones,,2)=$AJ458),INDEX(Evolución_Importaciones,,MATCH("2024",INDEX(Evolución_Importaciones,1,),0)),0), IF(OR(NOT(ISNUMBER(AV458)), _xlpm.den=0), 0, AV458/_xlpm.den))</f>
        <v>0</v>
      </c>
      <c r="AX458" s="35" cm="1">
        <f t="array" ref="AX458">_xlfn.LET(_xlpm.den, _xlfn.XLOOKUP(1,(INDEX(Importaciones2024,,1)=$AI458)*(INDEX(Importaciones2024,,2)="TOTAL"),INDEX(Importaciones2024,,COLUMN()-COLUMN($AI$2)-1),0), IF(OR(NOT(ISNUMBER(AV458)), _xlpm.den=0), 0, AV458/_xlpm.den))</f>
        <v>0</v>
      </c>
      <c r="AY458" s="17" t="s">
        <v>104</v>
      </c>
      <c r="AZ458" s="35" cm="1">
        <f t="array" ref="AZ458">_xlfn.LET(_xlpm.den, _xlfn.XLOOKUP(1,(INDEX(Evolución_Importaciones,,1)=$AI458)*(INDEX(Evolución_Importaciones,,2)=$AJ458),INDEX(Evolución_Importaciones,,MATCH("2024",INDEX(Evolución_Importaciones,1,),0)),0), IF(OR(NOT(ISNUMBER(AY458)), _xlpm.den=0), 0, AY458/_xlpm.den))</f>
        <v>0</v>
      </c>
      <c r="BA458" s="35" cm="1">
        <f t="array" ref="BA458">_xlfn.LET(_xlpm.den, _xlfn.XLOOKUP(1,(INDEX(Importaciones2024,,1)=$AI458)*(INDEX(Importaciones2024,,2)="TOTAL"),INDEX(Importaciones2024,,COLUMN()-COLUMN($AI$2)-1),0), IF(OR(NOT(ISNUMBER(AY458)), _xlpm.den=0), 0, AY458/_xlpm.den))</f>
        <v>0</v>
      </c>
      <c r="BB458" s="17" t="s">
        <v>104</v>
      </c>
      <c r="BC458" s="35" cm="1">
        <f t="array" ref="BC458">_xlfn.LET(_xlpm.den, _xlfn.XLOOKUP(1,(INDEX(Evolución_Importaciones,,1)=$AI458)*(INDEX(Evolución_Importaciones,,2)=$AJ458),INDEX(Evolución_Importaciones,,MATCH("2024",INDEX(Evolución_Importaciones,1,),0)),0), IF(OR(NOT(ISNUMBER(BB458)), _xlpm.den=0), 0, BB458/_xlpm.den))</f>
        <v>0</v>
      </c>
      <c r="BD458" s="35" cm="1">
        <f t="array" ref="BD458">_xlfn.LET(_xlpm.den, _xlfn.XLOOKUP(1,(INDEX(Importaciones2024,,1)=$AI458)*(INDEX(Importaciones2024,,2)="TOTAL"),INDEX(Importaciones2024,,COLUMN()-COLUMN($AI$2)-1),0), IF(OR(NOT(ISNUMBER(BB458)), _xlpm.den=0), 0, BB458/_xlpm.den))</f>
        <v>0</v>
      </c>
      <c r="BE458" s="17" t="s">
        <v>104</v>
      </c>
      <c r="BF458" s="35" cm="1">
        <f t="array" ref="BF458">_xlfn.LET(_xlpm.den, _xlfn.XLOOKUP(1,(INDEX(Evolución_Importaciones,,1)=$AI458)*(INDEX(Evolución_Importaciones,,2)=$AJ458),INDEX(Evolución_Importaciones,,MATCH("2024",INDEX(Evolución_Importaciones,1,),0)),0), IF(OR(NOT(ISNUMBER(BE458)), _xlpm.den=0), 0, BE458/_xlpm.den))</f>
        <v>0</v>
      </c>
      <c r="BG458" s="35" cm="1">
        <f t="array" ref="BG458">_xlfn.LET(_xlpm.den, _xlfn.XLOOKUP(1,(INDEX(Importaciones2024,,1)=$AI458)*(INDEX(Importaciones2024,,2)="TOTAL"),INDEX(Importaciones2024,,COLUMN()-COLUMN($AI$2)-1),0), IF(OR(NOT(ISNUMBER(BE458)), _xlpm.den=0), 0, BE458/_xlpm.den))</f>
        <v>0</v>
      </c>
      <c r="BH458" s="17" t="s">
        <v>104</v>
      </c>
      <c r="BI458" s="35" cm="1">
        <f t="array" ref="BI458">_xlfn.LET(_xlpm.den, _xlfn.XLOOKUP(1,(INDEX(Evolución_Importaciones,,1)=$AI458)*(INDEX(Evolución_Importaciones,,2)=$AJ458),INDEX(Evolución_Importaciones,,MATCH("2024",INDEX(Evolución_Importaciones,1,),0)),0), IF(OR(NOT(ISNUMBER(BH458)), _xlpm.den=0), 0, BH458/_xlpm.den))</f>
        <v>0</v>
      </c>
      <c r="BJ458" s="35" cm="1">
        <f t="array" ref="BJ458">_xlfn.LET(_xlpm.den, _xlfn.XLOOKUP(1,(INDEX(Importaciones2024,,1)=$AI458)*(INDEX(Importaciones2024,,2)="TOTAL"),INDEX(Importaciones2024,,COLUMN()-COLUMN($AI$2)-1),0), IF(OR(NOT(ISNUMBER(BH458)), _xlpm.den=0), 0, BH458/_xlpm.den))</f>
        <v>0</v>
      </c>
      <c r="BK458" s="17" t="s">
        <v>104</v>
      </c>
      <c r="BL458" s="35" cm="1">
        <f t="array" ref="BL458">_xlfn.LET(_xlpm.den, _xlfn.XLOOKUP(1,(INDEX(Evolución_Importaciones,,1)=$AI458)*(INDEX(Evolución_Importaciones,,2)=$AJ458),INDEX(Evolución_Importaciones,,MATCH("2024",INDEX(Evolución_Importaciones,1,),0)),0), IF(OR(NOT(ISNUMBER(BK458)), _xlpm.den=0), 0, BK458/_xlpm.den))</f>
        <v>0</v>
      </c>
      <c r="BM458" s="35" cm="1">
        <f t="array" ref="BM458">_xlfn.LET(_xlpm.den, _xlfn.XLOOKUP(1,(INDEX(Importaciones2024,,1)=$AI458)*(INDEX(Importaciones2024,,2)="TOTAL"),INDEX(Importaciones2024,,COLUMN()-COLUMN($AI$2)-1),0), IF(OR(NOT(ISNUMBER(BK458)), _xlpm.den=0), 0, BK458/_xlpm.den))</f>
        <v>0</v>
      </c>
    </row>
    <row r="459" spans="1:65" x14ac:dyDescent="0.3">
      <c r="A459" s="16" t="s">
        <v>276</v>
      </c>
      <c r="B459" s="17" t="s">
        <v>13</v>
      </c>
      <c r="C459" s="17">
        <v>351.78</v>
      </c>
      <c r="D459" s="35" cm="1">
        <f t="array" ref="D459">_xlfn.LET(_xlpm.den, _xlfn.XLOOKUP(1,(INDEX(Evolución_Exportaciones,,1)=$A459)*(INDEX(Evolución_Exportaciones,,2)=$B459),INDEX(Evolución_Exportaciones,,MATCH("2024",INDEX(Evolución_Exportaciones,1,),0)),0), IF(OR(NOT(ISNUMBER(C459)), _xlpm.den=0), 0, C459/_xlpm.den))</f>
        <v>1.3627109930079422E-3</v>
      </c>
      <c r="E459" s="35" cm="1">
        <f t="array" ref="E459">_xlfn.LET(_xlpm.den, _xlfn.XLOOKUP(1,(INDEX(Exportaciones2024,,1)=$A459)*(INDEX(Exportaciones2024,,2)="TOTAL"),INDEX(Exportaciones2024,,COLUMN()-COLUMN($A$2)-1),0), IF(OR(NOT(ISNUMBER(C459)), _xlpm.den=0), 0, C459/_xlpm.den))</f>
        <v>3.7163249647177319E-3</v>
      </c>
      <c r="F459" s="17" t="s">
        <v>104</v>
      </c>
      <c r="G459" s="35" cm="1">
        <f t="array" ref="G459">_xlfn.LET(_xlpm.den, _xlfn.XLOOKUP(1,(INDEX(Evolución_Exportaciones,,1)=$A459)*(INDEX(Evolución_Exportaciones,,2)=$B459),INDEX(Evolución_Exportaciones,,MATCH("2024",INDEX(Evolución_Exportaciones,1,),0)),0), IF(OR(NOT(ISNUMBER(F459)), _xlpm.den=0), 0, F459/_xlpm.den))</f>
        <v>0</v>
      </c>
      <c r="H459" s="35" cm="1">
        <f t="array" ref="H459">_xlfn.LET(_xlpm.den, _xlfn.XLOOKUP(1,(INDEX(Exportaciones2024,,1)=$A459)*(INDEX(Exportaciones2024,,2)="TOTAL"),INDEX(Exportaciones2024,,COLUMN()-COLUMN($A$2)-1),0), IF(OR(NOT(ISNUMBER(F459)), _xlpm.den=0), 0, F459/_xlpm.den))</f>
        <v>0</v>
      </c>
      <c r="I459" s="17" t="s">
        <v>104</v>
      </c>
      <c r="J459" s="35" cm="1">
        <f t="array" ref="J459">_xlfn.LET(_xlpm.den, _xlfn.XLOOKUP(1,(INDEX(Evolución_Exportaciones,,1)=$A459)*(INDEX(Evolución_Exportaciones,,2)=$B459),INDEX(Evolución_Exportaciones,,MATCH("2024",INDEX(Evolución_Exportaciones,1,),0)),0), IF(OR(NOT(ISNUMBER(I459)), _xlpm.den=0), 0, I459/_xlpm.den))</f>
        <v>0</v>
      </c>
      <c r="K459" s="35" cm="1">
        <f t="array" ref="K459">_xlfn.LET(_xlpm.den, _xlfn.XLOOKUP(1,(INDEX(Exportaciones2024,,1)=$A459)*(INDEX(Exportaciones2024,,2)="TOTAL"),INDEX(Exportaciones2024,,COLUMN()-COLUMN($A$2)-1),0), IF(OR(NOT(ISNUMBER(I459)), _xlpm.den=0), 0, I459/_xlpm.den))</f>
        <v>0</v>
      </c>
      <c r="L459" s="17">
        <v>235.24</v>
      </c>
      <c r="M459" s="35" cm="1">
        <f t="array" ref="M459">_xlfn.LET(_xlpm.den, _xlfn.XLOOKUP(1,(INDEX(Evolución_Exportaciones,,1)=$A459)*(INDEX(Evolución_Exportaciones,,2)=$B459),INDEX(Evolución_Exportaciones,,MATCH("2024",INDEX(Evolución_Exportaciones,1,),0)),0), IF(OR(NOT(ISNUMBER(L459)), _xlpm.den=0), 0, L459/_xlpm.den))</f>
        <v>9.1126310192503367E-4</v>
      </c>
      <c r="N459" s="35" cm="1">
        <f t="array" ref="N459">_xlfn.LET(_xlpm.den, _xlfn.XLOOKUP(1,(INDEX(Exportaciones2024,,1)=$A459)*(INDEX(Exportaciones2024,,2)="TOTAL"),INDEX(Exportaciones2024,,COLUMN()-COLUMN($A$2)-1),0), IF(OR(NOT(ISNUMBER(L459)), _xlpm.den=0), 0, L459/_xlpm.den))</f>
        <v>8.6936854367094998E-3</v>
      </c>
      <c r="O459" s="17" t="s">
        <v>104</v>
      </c>
      <c r="P459" s="35" cm="1">
        <f t="array" ref="P459">_xlfn.LET(_xlpm.den, _xlfn.XLOOKUP(1,(INDEX(Evolución_Exportaciones,,1)=$A459)*(INDEX(Evolución_Exportaciones,,2)=$B459),INDEX(Evolución_Exportaciones,,MATCH("2024",INDEX(Evolución_Exportaciones,1,),0)),0), IF(OR(NOT(ISNUMBER(O459)), _xlpm.den=0), 0, O459/_xlpm.den))</f>
        <v>0</v>
      </c>
      <c r="Q459" s="35" cm="1">
        <f t="array" ref="Q459">_xlfn.LET(_xlpm.den, _xlfn.XLOOKUP(1,(INDEX(Exportaciones2024,,1)=$A459)*(INDEX(Exportaciones2024,,2)="TOTAL"),INDEX(Exportaciones2024,,COLUMN()-COLUMN($A$2)-1),0), IF(OR(NOT(ISNUMBER(O459)), _xlpm.den=0), 0, O459/_xlpm.den))</f>
        <v>0</v>
      </c>
      <c r="R459" s="17" t="s">
        <v>104</v>
      </c>
      <c r="S459" s="35" cm="1">
        <f t="array" ref="S459">_xlfn.LET(_xlpm.den, _xlfn.XLOOKUP(1,(INDEX(Evolución_Exportaciones,,1)=$A459)*(INDEX(Evolución_Exportaciones,,2)=$B459),INDEX(Evolución_Exportaciones,,MATCH("2024",INDEX(Evolución_Exportaciones,1,),0)),0), IF(OR(NOT(ISNUMBER(R459)), _xlpm.den=0), 0, R459/_xlpm.den))</f>
        <v>0</v>
      </c>
      <c r="T459" s="35" cm="1">
        <f t="array" ref="T459">_xlfn.LET(_xlpm.den, _xlfn.XLOOKUP(1,(INDEX(Exportaciones2024,,1)=$A459)*(INDEX(Exportaciones2024,,2)="TOTAL"),INDEX(Exportaciones2024,,COLUMN()-COLUMN($A$2)-1),0), IF(OR(NOT(ISNUMBER(R459)), _xlpm.den=0), 0, R459/_xlpm.den))</f>
        <v>0</v>
      </c>
      <c r="U459" s="17">
        <v>21.42</v>
      </c>
      <c r="V459" s="35" cm="1">
        <f t="array" ref="V459">_xlfn.LET(_xlpm.den, _xlfn.XLOOKUP(1,(INDEX(Evolución_Exportaciones,,1)=$A459)*(INDEX(Evolución_Exportaciones,,2)=$B459),INDEX(Evolución_Exportaciones,,MATCH("2024",INDEX(Evolución_Exportaciones,1,),0)),0), IF(OR(NOT(ISNUMBER(U459)), _xlpm.den=0), 0, U459/_xlpm.den))</f>
        <v>8.2975920945562917E-5</v>
      </c>
      <c r="W459" s="35" cm="1">
        <f t="array" ref="W459">_xlfn.LET(_xlpm.den, _xlfn.XLOOKUP(1,(INDEX(Exportaciones2024,,1)=$A459)*(INDEX(Exportaciones2024,,2)="TOTAL"),INDEX(Exportaciones2024,,COLUMN()-COLUMN($A$2)-1),0), IF(OR(NOT(ISNUMBER(U459)), _xlpm.den=0), 0, U459/_xlpm.den))</f>
        <v>2.7506536333797341E-3</v>
      </c>
      <c r="X459" s="17">
        <v>95.11</v>
      </c>
      <c r="Y459" s="35" cm="1">
        <f t="array" ref="Y459">_xlfn.LET(_xlpm.den, _xlfn.XLOOKUP(1,(INDEX(Evolución_Exportaciones,,1)=$A459)*(INDEX(Evolución_Exportaciones,,2)=$B459),INDEX(Evolución_Exportaciones,,MATCH("2024",INDEX(Evolución_Exportaciones,1,),0)),0), IF(OR(NOT(ISNUMBER(X459)), _xlpm.den=0), 0, X459/_xlpm.den))</f>
        <v>3.6843323254586786E-4</v>
      </c>
      <c r="Z459" s="35" cm="1">
        <f t="array" ref="Z459">_xlfn.LET(_xlpm.den, _xlfn.XLOOKUP(1,(INDEX(Exportaciones2024,,1)=$A459)*(INDEX(Exportaciones2024,,2)="TOTAL"),INDEX(Exportaciones2024,,COLUMN()-COLUMN($A$2)-1),0), IF(OR(NOT(ISNUMBER(X459)), _xlpm.den=0), 0, X459/_xlpm.den))</f>
        <v>2.1594206912961562E-3</v>
      </c>
      <c r="AA459" s="17" t="s">
        <v>104</v>
      </c>
      <c r="AB459" s="35" cm="1">
        <f t="array" ref="AB459">_xlfn.LET(_xlpm.den, _xlfn.XLOOKUP(1,(INDEX(Evolución_Exportaciones,,1)=$A459)*(INDEX(Evolución_Exportaciones,,2)=$B459),INDEX(Evolución_Exportaciones,,MATCH("2024",INDEX(Evolución_Exportaciones,1,),0)),0), IF(OR(NOT(ISNUMBER(AA459)), _xlpm.den=0), 0, AA459/_xlpm.den))</f>
        <v>0</v>
      </c>
      <c r="AC459" s="35" cm="1">
        <f t="array" ref="AC459">_xlfn.LET(_xlpm.den, _xlfn.XLOOKUP(1,(INDEX(Exportaciones2024,,1)=$A459)*(INDEX(Exportaciones2024,,2)="TOTAL"),INDEX(Exportaciones2024,,COLUMN()-COLUMN($A$2)-1),0), IF(OR(NOT(ISNUMBER(AA459)), _xlpm.den=0), 0, AA459/_xlpm.den))</f>
        <v>0</v>
      </c>
      <c r="AD459" s="17" t="s">
        <v>104</v>
      </c>
      <c r="AE459" s="35" cm="1">
        <f t="array" ref="AE459">_xlfn.LET(_xlpm.den, _xlfn.XLOOKUP(1,(INDEX(Evolución_Exportaciones,,1)=$A459)*(INDEX(Evolución_Exportaciones,,2)=$B459),INDEX(Evolución_Exportaciones,,MATCH("2024",INDEX(Evolución_Exportaciones,1,),0)),0), IF(OR(NOT(ISNUMBER(AD459)), _xlpm.den=0), 0, AD459/_xlpm.den))</f>
        <v>0</v>
      </c>
      <c r="AF459" s="35" cm="1">
        <f t="array" ref="AF459">_xlfn.LET(_xlpm.den, _xlfn.XLOOKUP(1,(INDEX(Exportaciones2024,,1)=$A459)*(INDEX(Exportaciones2024,,2)="TOTAL"),INDEX(Exportaciones2024,,COLUMN()-COLUMN($A$2)-1),0), IF(OR(NOT(ISNUMBER(AD459)), _xlpm.den=0), 0, AD459/_xlpm.den))</f>
        <v>0</v>
      </c>
      <c r="AH459" s="16" t="s">
        <v>276</v>
      </c>
      <c r="AI459" s="17" t="s">
        <v>13</v>
      </c>
      <c r="AJ459" s="17" t="s">
        <v>104</v>
      </c>
      <c r="AK459" s="35" cm="1">
        <f t="array" ref="AK459">_xlfn.LET(_xlpm.den, _xlfn.XLOOKUP(1,(INDEX(Evolución_Importaciones,,1)=$AI459)*(INDEX(Evolución_Importaciones,,2)=$AJ459),INDEX(Evolución_Importaciones,,MATCH("2024",INDEX(Evolución_Importaciones,1,),0)),0), IF(OR(NOT(ISNUMBER(AJ459)), _xlpm.den=0), 0, AJ459/_xlpm.den))</f>
        <v>0</v>
      </c>
      <c r="AL459" s="35" cm="1">
        <f t="array" ref="AL459">_xlfn.LET(_xlpm.den, _xlfn.XLOOKUP(1,(INDEX(Importaciones2024,,1)=$AI459)*(INDEX(Importaciones2024,,2)="TOTAL"),INDEX(Importaciones2024,,COLUMN()-COLUMN($AI$2)-1),0), IF(OR(NOT(ISNUMBER(AJ459)), _xlpm.den=0), 0, AJ459/_xlpm.den))</f>
        <v>0</v>
      </c>
      <c r="AM459" s="17" t="s">
        <v>104</v>
      </c>
      <c r="AN459" s="35" cm="1">
        <f t="array" ref="AN459">_xlfn.LET(_xlpm.den, _xlfn.XLOOKUP(1,(INDEX(Evolución_Importaciones,,1)=$AI459)*(INDEX(Evolución_Importaciones,,2)=$AJ459),INDEX(Evolución_Importaciones,,MATCH("2024",INDEX(Evolución_Importaciones,1,),0)),0), IF(OR(NOT(ISNUMBER(AM459)), _xlpm.den=0), 0, AM459/_xlpm.den))</f>
        <v>0</v>
      </c>
      <c r="AO459" s="35" cm="1">
        <f t="array" ref="AO459">_xlfn.LET(_xlpm.den, _xlfn.XLOOKUP(1,(INDEX(Importaciones2024,,1)=$AI459)*(INDEX(Importaciones2024,,2)="TOTAL"),INDEX(Importaciones2024,,COLUMN()-COLUMN($AI$2)-1),0), IF(OR(NOT(ISNUMBER(AM459)), _xlpm.den=0), 0, AM459/_xlpm.den))</f>
        <v>0</v>
      </c>
      <c r="AP459" s="17" t="s">
        <v>104</v>
      </c>
      <c r="AQ459" s="35" cm="1">
        <f t="array" ref="AQ459">_xlfn.LET(_xlpm.den, _xlfn.XLOOKUP(1,(INDEX(Evolución_Importaciones,,1)=$AI459)*(INDEX(Evolución_Importaciones,,2)=$AJ459),INDEX(Evolución_Importaciones,,MATCH("2024",INDEX(Evolución_Importaciones,1,),0)),0), IF(OR(NOT(ISNUMBER(AP459)), _xlpm.den=0), 0, AP459/_xlpm.den))</f>
        <v>0</v>
      </c>
      <c r="AR459" s="35" cm="1">
        <f t="array" ref="AR459">_xlfn.LET(_xlpm.den, _xlfn.XLOOKUP(1,(INDEX(Importaciones2024,,1)=$AI459)*(INDEX(Importaciones2024,,2)="TOTAL"),INDEX(Importaciones2024,,COLUMN()-COLUMN($AI$2)-1),0), IF(OR(NOT(ISNUMBER(AP459)), _xlpm.den=0), 0, AP459/_xlpm.den))</f>
        <v>0</v>
      </c>
      <c r="AS459" s="17" t="s">
        <v>104</v>
      </c>
      <c r="AT459" s="35" cm="1">
        <f t="array" ref="AT459">_xlfn.LET(_xlpm.den, _xlfn.XLOOKUP(1,(INDEX(Evolución_Importaciones,,1)=$AI459)*(INDEX(Evolución_Importaciones,,2)=$AJ459),INDEX(Evolución_Importaciones,,MATCH("2024",INDEX(Evolución_Importaciones,1,),0)),0), IF(OR(NOT(ISNUMBER(AS459)), _xlpm.den=0), 0, AS459/_xlpm.den))</f>
        <v>0</v>
      </c>
      <c r="AU459" s="35" cm="1">
        <f t="array" ref="AU459">_xlfn.LET(_xlpm.den, _xlfn.XLOOKUP(1,(INDEX(Importaciones2024,,1)=$AI459)*(INDEX(Importaciones2024,,2)="TOTAL"),INDEX(Importaciones2024,,COLUMN()-COLUMN($AI$2)-1),0), IF(OR(NOT(ISNUMBER(AS459)), _xlpm.den=0), 0, AS459/_xlpm.den))</f>
        <v>0</v>
      </c>
      <c r="AV459" s="17" t="s">
        <v>104</v>
      </c>
      <c r="AW459" s="35" cm="1">
        <f t="array" ref="AW459">_xlfn.LET(_xlpm.den, _xlfn.XLOOKUP(1,(INDEX(Evolución_Importaciones,,1)=$AI459)*(INDEX(Evolución_Importaciones,,2)=$AJ459),INDEX(Evolución_Importaciones,,MATCH("2024",INDEX(Evolución_Importaciones,1,),0)),0), IF(OR(NOT(ISNUMBER(AV459)), _xlpm.den=0), 0, AV459/_xlpm.den))</f>
        <v>0</v>
      </c>
      <c r="AX459" s="35" cm="1">
        <f t="array" ref="AX459">_xlfn.LET(_xlpm.den, _xlfn.XLOOKUP(1,(INDEX(Importaciones2024,,1)=$AI459)*(INDEX(Importaciones2024,,2)="TOTAL"),INDEX(Importaciones2024,,COLUMN()-COLUMN($AI$2)-1),0), IF(OR(NOT(ISNUMBER(AV459)), _xlpm.den=0), 0, AV459/_xlpm.den))</f>
        <v>0</v>
      </c>
      <c r="AY459" s="17" t="s">
        <v>104</v>
      </c>
      <c r="AZ459" s="35" cm="1">
        <f t="array" ref="AZ459">_xlfn.LET(_xlpm.den, _xlfn.XLOOKUP(1,(INDEX(Evolución_Importaciones,,1)=$AI459)*(INDEX(Evolución_Importaciones,,2)=$AJ459),INDEX(Evolución_Importaciones,,MATCH("2024",INDEX(Evolución_Importaciones,1,),0)),0), IF(OR(NOT(ISNUMBER(AY459)), _xlpm.den=0), 0, AY459/_xlpm.den))</f>
        <v>0</v>
      </c>
      <c r="BA459" s="35" cm="1">
        <f t="array" ref="BA459">_xlfn.LET(_xlpm.den, _xlfn.XLOOKUP(1,(INDEX(Importaciones2024,,1)=$AI459)*(INDEX(Importaciones2024,,2)="TOTAL"),INDEX(Importaciones2024,,COLUMN()-COLUMN($AI$2)-1),0), IF(OR(NOT(ISNUMBER(AY459)), _xlpm.den=0), 0, AY459/_xlpm.den))</f>
        <v>0</v>
      </c>
      <c r="BB459" s="17" t="s">
        <v>104</v>
      </c>
      <c r="BC459" s="35" cm="1">
        <f t="array" ref="BC459">_xlfn.LET(_xlpm.den, _xlfn.XLOOKUP(1,(INDEX(Evolución_Importaciones,,1)=$AI459)*(INDEX(Evolución_Importaciones,,2)=$AJ459),INDEX(Evolución_Importaciones,,MATCH("2024",INDEX(Evolución_Importaciones,1,),0)),0), IF(OR(NOT(ISNUMBER(BB459)), _xlpm.den=0), 0, BB459/_xlpm.den))</f>
        <v>0</v>
      </c>
      <c r="BD459" s="35" cm="1">
        <f t="array" ref="BD459">_xlfn.LET(_xlpm.den, _xlfn.XLOOKUP(1,(INDEX(Importaciones2024,,1)=$AI459)*(INDEX(Importaciones2024,,2)="TOTAL"),INDEX(Importaciones2024,,COLUMN()-COLUMN($AI$2)-1),0), IF(OR(NOT(ISNUMBER(BB459)), _xlpm.den=0), 0, BB459/_xlpm.den))</f>
        <v>0</v>
      </c>
      <c r="BE459" s="17" t="s">
        <v>104</v>
      </c>
      <c r="BF459" s="35" cm="1">
        <f t="array" ref="BF459">_xlfn.LET(_xlpm.den, _xlfn.XLOOKUP(1,(INDEX(Evolución_Importaciones,,1)=$AI459)*(INDEX(Evolución_Importaciones,,2)=$AJ459),INDEX(Evolución_Importaciones,,MATCH("2024",INDEX(Evolución_Importaciones,1,),0)),0), IF(OR(NOT(ISNUMBER(BE459)), _xlpm.den=0), 0, BE459/_xlpm.den))</f>
        <v>0</v>
      </c>
      <c r="BG459" s="35" cm="1">
        <f t="array" ref="BG459">_xlfn.LET(_xlpm.den, _xlfn.XLOOKUP(1,(INDEX(Importaciones2024,,1)=$AI459)*(INDEX(Importaciones2024,,2)="TOTAL"),INDEX(Importaciones2024,,COLUMN()-COLUMN($AI$2)-1),0), IF(OR(NOT(ISNUMBER(BE459)), _xlpm.den=0), 0, BE459/_xlpm.den))</f>
        <v>0</v>
      </c>
      <c r="BH459" s="17" t="s">
        <v>104</v>
      </c>
      <c r="BI459" s="35" cm="1">
        <f t="array" ref="BI459">_xlfn.LET(_xlpm.den, _xlfn.XLOOKUP(1,(INDEX(Evolución_Importaciones,,1)=$AI459)*(INDEX(Evolución_Importaciones,,2)=$AJ459),INDEX(Evolución_Importaciones,,MATCH("2024",INDEX(Evolución_Importaciones,1,),0)),0), IF(OR(NOT(ISNUMBER(BH459)), _xlpm.den=0), 0, BH459/_xlpm.den))</f>
        <v>0</v>
      </c>
      <c r="BJ459" s="35" cm="1">
        <f t="array" ref="BJ459">_xlfn.LET(_xlpm.den, _xlfn.XLOOKUP(1,(INDEX(Importaciones2024,,1)=$AI459)*(INDEX(Importaciones2024,,2)="TOTAL"),INDEX(Importaciones2024,,COLUMN()-COLUMN($AI$2)-1),0), IF(OR(NOT(ISNUMBER(BH459)), _xlpm.den=0), 0, BH459/_xlpm.den))</f>
        <v>0</v>
      </c>
      <c r="BK459" s="17" t="s">
        <v>104</v>
      </c>
      <c r="BL459" s="35" cm="1">
        <f t="array" ref="BL459">_xlfn.LET(_xlpm.den, _xlfn.XLOOKUP(1,(INDEX(Evolución_Importaciones,,1)=$AI459)*(INDEX(Evolución_Importaciones,,2)=$AJ459),INDEX(Evolución_Importaciones,,MATCH("2024",INDEX(Evolución_Importaciones,1,),0)),0), IF(OR(NOT(ISNUMBER(BK459)), _xlpm.den=0), 0, BK459/_xlpm.den))</f>
        <v>0</v>
      </c>
      <c r="BM459" s="35" cm="1">
        <f t="array" ref="BM459">_xlfn.LET(_xlpm.den, _xlfn.XLOOKUP(1,(INDEX(Importaciones2024,,1)=$AI459)*(INDEX(Importaciones2024,,2)="TOTAL"),INDEX(Importaciones2024,,COLUMN()-COLUMN($AI$2)-1),0), IF(OR(NOT(ISNUMBER(BK459)), _xlpm.den=0), 0, BK459/_xlpm.den))</f>
        <v>0</v>
      </c>
    </row>
    <row r="460" spans="1:65" x14ac:dyDescent="0.3">
      <c r="A460" s="16" t="s">
        <v>276</v>
      </c>
      <c r="B460" s="17" t="s">
        <v>14</v>
      </c>
      <c r="C460" s="17">
        <v>31.06</v>
      </c>
      <c r="D460" s="35" cm="1">
        <f t="array" ref="D460">_xlfn.LET(_xlpm.den, _xlfn.XLOOKUP(1,(INDEX(Evolución_Exportaciones,,1)=$A460)*(INDEX(Evolución_Exportaciones,,2)=$B460),INDEX(Evolución_Exportaciones,,MATCH("2024",INDEX(Evolución_Exportaciones,1,),0)),0), IF(OR(NOT(ISNUMBER(C460)), _xlpm.den=0), 0, C460/_xlpm.den))</f>
        <v>1.9724558542343691E-4</v>
      </c>
      <c r="E460" s="35" cm="1">
        <f t="array" ref="E460">_xlfn.LET(_xlpm.den, _xlfn.XLOOKUP(1,(INDEX(Exportaciones2024,,1)=$A460)*(INDEX(Exportaciones2024,,2)="TOTAL"),INDEX(Exportaciones2024,,COLUMN()-COLUMN($A$2)-1),0), IF(OR(NOT(ISNUMBER(C460)), _xlpm.den=0), 0, C460/_xlpm.den))</f>
        <v>3.2812852750051957E-4</v>
      </c>
      <c r="F460" s="17" t="s">
        <v>104</v>
      </c>
      <c r="G460" s="35" cm="1">
        <f t="array" ref="G460">_xlfn.LET(_xlpm.den, _xlfn.XLOOKUP(1,(INDEX(Evolución_Exportaciones,,1)=$A460)*(INDEX(Evolución_Exportaciones,,2)=$B460),INDEX(Evolución_Exportaciones,,MATCH("2024",INDEX(Evolución_Exportaciones,1,),0)),0), IF(OR(NOT(ISNUMBER(F460)), _xlpm.den=0), 0, F460/_xlpm.den))</f>
        <v>0</v>
      </c>
      <c r="H460" s="35" cm="1">
        <f t="array" ref="H460">_xlfn.LET(_xlpm.den, _xlfn.XLOOKUP(1,(INDEX(Exportaciones2024,,1)=$A460)*(INDEX(Exportaciones2024,,2)="TOTAL"),INDEX(Exportaciones2024,,COLUMN()-COLUMN($A$2)-1),0), IF(OR(NOT(ISNUMBER(F460)), _xlpm.den=0), 0, F460/_xlpm.den))</f>
        <v>0</v>
      </c>
      <c r="I460" s="17" t="s">
        <v>104</v>
      </c>
      <c r="J460" s="35" cm="1">
        <f t="array" ref="J460">_xlfn.LET(_xlpm.den, _xlfn.XLOOKUP(1,(INDEX(Evolución_Exportaciones,,1)=$A460)*(INDEX(Evolución_Exportaciones,,2)=$B460),INDEX(Evolución_Exportaciones,,MATCH("2024",INDEX(Evolución_Exportaciones,1,),0)),0), IF(OR(NOT(ISNUMBER(I460)), _xlpm.den=0), 0, I460/_xlpm.den))</f>
        <v>0</v>
      </c>
      <c r="K460" s="35" cm="1">
        <f t="array" ref="K460">_xlfn.LET(_xlpm.den, _xlfn.XLOOKUP(1,(INDEX(Exportaciones2024,,1)=$A460)*(INDEX(Exportaciones2024,,2)="TOTAL"),INDEX(Exportaciones2024,,COLUMN()-COLUMN($A$2)-1),0), IF(OR(NOT(ISNUMBER(I460)), _xlpm.den=0), 0, I460/_xlpm.den))</f>
        <v>0</v>
      </c>
      <c r="L460" s="17">
        <v>0.61</v>
      </c>
      <c r="M460" s="35" cm="1">
        <f t="array" ref="M460">_xlfn.LET(_xlpm.den, _xlfn.XLOOKUP(1,(INDEX(Evolución_Exportaciones,,1)=$A460)*(INDEX(Evolución_Exportaciones,,2)=$B460),INDEX(Evolución_Exportaciones,,MATCH("2024",INDEX(Evolución_Exportaciones,1,),0)),0), IF(OR(NOT(ISNUMBER(L460)), _xlpm.den=0), 0, L460/_xlpm.den))</f>
        <v>3.87378644907587E-6</v>
      </c>
      <c r="N460" s="35" cm="1">
        <f t="array" ref="N460">_xlfn.LET(_xlpm.den, _xlfn.XLOOKUP(1,(INDEX(Exportaciones2024,,1)=$A460)*(INDEX(Exportaciones2024,,2)="TOTAL"),INDEX(Exportaciones2024,,COLUMN()-COLUMN($A$2)-1),0), IF(OR(NOT(ISNUMBER(L460)), _xlpm.den=0), 0, L460/_xlpm.den))</f>
        <v>2.2543564514507711E-5</v>
      </c>
      <c r="O460" s="17" t="s">
        <v>104</v>
      </c>
      <c r="P460" s="35" cm="1">
        <f t="array" ref="P460">_xlfn.LET(_xlpm.den, _xlfn.XLOOKUP(1,(INDEX(Evolución_Exportaciones,,1)=$A460)*(INDEX(Evolución_Exportaciones,,2)=$B460),INDEX(Evolución_Exportaciones,,MATCH("2024",INDEX(Evolución_Exportaciones,1,),0)),0), IF(OR(NOT(ISNUMBER(O460)), _xlpm.den=0), 0, O460/_xlpm.den))</f>
        <v>0</v>
      </c>
      <c r="Q460" s="35" cm="1">
        <f t="array" ref="Q460">_xlfn.LET(_xlpm.den, _xlfn.XLOOKUP(1,(INDEX(Exportaciones2024,,1)=$A460)*(INDEX(Exportaciones2024,,2)="TOTAL"),INDEX(Exportaciones2024,,COLUMN()-COLUMN($A$2)-1),0), IF(OR(NOT(ISNUMBER(O460)), _xlpm.den=0), 0, O460/_xlpm.den))</f>
        <v>0</v>
      </c>
      <c r="R460" s="17" t="s">
        <v>104</v>
      </c>
      <c r="S460" s="35" cm="1">
        <f t="array" ref="S460">_xlfn.LET(_xlpm.den, _xlfn.XLOOKUP(1,(INDEX(Evolución_Exportaciones,,1)=$A460)*(INDEX(Evolución_Exportaciones,,2)=$B460),INDEX(Evolución_Exportaciones,,MATCH("2024",INDEX(Evolución_Exportaciones,1,),0)),0), IF(OR(NOT(ISNUMBER(R460)), _xlpm.den=0), 0, R460/_xlpm.den))</f>
        <v>0</v>
      </c>
      <c r="T460" s="35" cm="1">
        <f t="array" ref="T460">_xlfn.LET(_xlpm.den, _xlfn.XLOOKUP(1,(INDEX(Exportaciones2024,,1)=$A460)*(INDEX(Exportaciones2024,,2)="TOTAL"),INDEX(Exportaciones2024,,COLUMN()-COLUMN($A$2)-1),0), IF(OR(NOT(ISNUMBER(R460)), _xlpm.den=0), 0, R460/_xlpm.den))</f>
        <v>0</v>
      </c>
      <c r="U460" s="17" t="s">
        <v>104</v>
      </c>
      <c r="V460" s="35" cm="1">
        <f t="array" ref="V460">_xlfn.LET(_xlpm.den, _xlfn.XLOOKUP(1,(INDEX(Evolución_Exportaciones,,1)=$A460)*(INDEX(Evolución_Exportaciones,,2)=$B460),INDEX(Evolución_Exportaciones,,MATCH("2024",INDEX(Evolución_Exportaciones,1,),0)),0), IF(OR(NOT(ISNUMBER(U460)), _xlpm.den=0), 0, U460/_xlpm.den))</f>
        <v>0</v>
      </c>
      <c r="W460" s="35" cm="1">
        <f t="array" ref="W460">_xlfn.LET(_xlpm.den, _xlfn.XLOOKUP(1,(INDEX(Exportaciones2024,,1)=$A460)*(INDEX(Exportaciones2024,,2)="TOTAL"),INDEX(Exportaciones2024,,COLUMN()-COLUMN($A$2)-1),0), IF(OR(NOT(ISNUMBER(U460)), _xlpm.den=0), 0, U460/_xlpm.den))</f>
        <v>0</v>
      </c>
      <c r="X460" s="17">
        <v>30.45</v>
      </c>
      <c r="Y460" s="35" cm="1">
        <f t="array" ref="Y460">_xlfn.LET(_xlpm.den, _xlfn.XLOOKUP(1,(INDEX(Evolución_Exportaciones,,1)=$A460)*(INDEX(Evolución_Exportaciones,,2)=$B460),INDEX(Evolución_Exportaciones,,MATCH("2024",INDEX(Evolución_Exportaciones,1,),0)),0), IF(OR(NOT(ISNUMBER(X460)), _xlpm.den=0), 0, X460/_xlpm.den))</f>
        <v>1.9337179897436103E-4</v>
      </c>
      <c r="Z460" s="35" cm="1">
        <f t="array" ref="Z460">_xlfn.LET(_xlpm.den, _xlfn.XLOOKUP(1,(INDEX(Exportaciones2024,,1)=$A460)*(INDEX(Exportaciones2024,,2)="TOTAL"),INDEX(Exportaciones2024,,COLUMN()-COLUMN($A$2)-1),0), IF(OR(NOT(ISNUMBER(X460)), _xlpm.den=0), 0, X460/_xlpm.den))</f>
        <v>6.9135064714507372E-4</v>
      </c>
      <c r="AA460" s="17" t="s">
        <v>104</v>
      </c>
      <c r="AB460" s="35" cm="1">
        <f t="array" ref="AB460">_xlfn.LET(_xlpm.den, _xlfn.XLOOKUP(1,(INDEX(Evolución_Exportaciones,,1)=$A460)*(INDEX(Evolución_Exportaciones,,2)=$B460),INDEX(Evolución_Exportaciones,,MATCH("2024",INDEX(Evolución_Exportaciones,1,),0)),0), IF(OR(NOT(ISNUMBER(AA460)), _xlpm.den=0), 0, AA460/_xlpm.den))</f>
        <v>0</v>
      </c>
      <c r="AC460" s="35" cm="1">
        <f t="array" ref="AC460">_xlfn.LET(_xlpm.den, _xlfn.XLOOKUP(1,(INDEX(Exportaciones2024,,1)=$A460)*(INDEX(Exportaciones2024,,2)="TOTAL"),INDEX(Exportaciones2024,,COLUMN()-COLUMN($A$2)-1),0), IF(OR(NOT(ISNUMBER(AA460)), _xlpm.den=0), 0, AA460/_xlpm.den))</f>
        <v>0</v>
      </c>
      <c r="AD460" s="17" t="s">
        <v>104</v>
      </c>
      <c r="AE460" s="35" cm="1">
        <f t="array" ref="AE460">_xlfn.LET(_xlpm.den, _xlfn.XLOOKUP(1,(INDEX(Evolución_Exportaciones,,1)=$A460)*(INDEX(Evolución_Exportaciones,,2)=$B460),INDEX(Evolución_Exportaciones,,MATCH("2024",INDEX(Evolución_Exportaciones,1,),0)),0), IF(OR(NOT(ISNUMBER(AD460)), _xlpm.den=0), 0, AD460/_xlpm.den))</f>
        <v>0</v>
      </c>
      <c r="AF460" s="35" cm="1">
        <f t="array" ref="AF460">_xlfn.LET(_xlpm.den, _xlfn.XLOOKUP(1,(INDEX(Exportaciones2024,,1)=$A460)*(INDEX(Exportaciones2024,,2)="TOTAL"),INDEX(Exportaciones2024,,COLUMN()-COLUMN($A$2)-1),0), IF(OR(NOT(ISNUMBER(AD460)), _xlpm.den=0), 0, AD460/_xlpm.den))</f>
        <v>0</v>
      </c>
      <c r="AH460" s="16" t="s">
        <v>276</v>
      </c>
      <c r="AI460" s="17" t="s">
        <v>14</v>
      </c>
      <c r="AJ460" s="17">
        <v>2.92</v>
      </c>
      <c r="AK460" s="35" cm="1">
        <f t="array" ref="AK460">_xlfn.LET(_xlpm.den, _xlfn.XLOOKUP(1,(INDEX(Evolución_Importaciones,,1)=$AI460)*(INDEX(Evolución_Importaciones,,2)=$AJ460),INDEX(Evolución_Importaciones,,MATCH("2024",INDEX(Evolución_Importaciones,1,),0)),0), IF(OR(NOT(ISNUMBER(AJ460)), _xlpm.den=0), 0, AJ460/_xlpm.den))</f>
        <v>0</v>
      </c>
      <c r="AL460" s="35" cm="1">
        <f t="array" ref="AL460">_xlfn.LET(_xlpm.den, _xlfn.XLOOKUP(1,(INDEX(Importaciones2024,,1)=$AI460)*(INDEX(Importaciones2024,,2)="TOTAL"),INDEX(Importaciones2024,,COLUMN()-COLUMN($AI$2)-1),0), IF(OR(NOT(ISNUMBER(AJ460)), _xlpm.den=0), 0, AJ460/_xlpm.den))</f>
        <v>0</v>
      </c>
      <c r="AM460" s="17" t="s">
        <v>104</v>
      </c>
      <c r="AN460" s="35" cm="1">
        <f t="array" ref="AN460">_xlfn.LET(_xlpm.den, _xlfn.XLOOKUP(1,(INDEX(Evolución_Importaciones,,1)=$AI460)*(INDEX(Evolución_Importaciones,,2)=$AJ460),INDEX(Evolución_Importaciones,,MATCH("2024",INDEX(Evolución_Importaciones,1,),0)),0), IF(OR(NOT(ISNUMBER(AM460)), _xlpm.den=0), 0, AM460/_xlpm.den))</f>
        <v>0</v>
      </c>
      <c r="AO460" s="35" cm="1">
        <f t="array" ref="AO460">_xlfn.LET(_xlpm.den, _xlfn.XLOOKUP(1,(INDEX(Importaciones2024,,1)=$AI460)*(INDEX(Importaciones2024,,2)="TOTAL"),INDEX(Importaciones2024,,COLUMN()-COLUMN($AI$2)-1),0), IF(OR(NOT(ISNUMBER(AM460)), _xlpm.den=0), 0, AM460/_xlpm.den))</f>
        <v>0</v>
      </c>
      <c r="AP460" s="17" t="s">
        <v>104</v>
      </c>
      <c r="AQ460" s="35" cm="1">
        <f t="array" ref="AQ460">_xlfn.LET(_xlpm.den, _xlfn.XLOOKUP(1,(INDEX(Evolución_Importaciones,,1)=$AI460)*(INDEX(Evolución_Importaciones,,2)=$AJ460),INDEX(Evolución_Importaciones,,MATCH("2024",INDEX(Evolución_Importaciones,1,),0)),0), IF(OR(NOT(ISNUMBER(AP460)), _xlpm.den=0), 0, AP460/_xlpm.den))</f>
        <v>0</v>
      </c>
      <c r="AR460" s="35" cm="1">
        <f t="array" ref="AR460">_xlfn.LET(_xlpm.den, _xlfn.XLOOKUP(1,(INDEX(Importaciones2024,,1)=$AI460)*(INDEX(Importaciones2024,,2)="TOTAL"),INDEX(Importaciones2024,,COLUMN()-COLUMN($AI$2)-1),0), IF(OR(NOT(ISNUMBER(AP460)), _xlpm.den=0), 0, AP460/_xlpm.den))</f>
        <v>0</v>
      </c>
      <c r="AS460" s="17" t="s">
        <v>104</v>
      </c>
      <c r="AT460" s="35" cm="1">
        <f t="array" ref="AT460">_xlfn.LET(_xlpm.den, _xlfn.XLOOKUP(1,(INDEX(Evolución_Importaciones,,1)=$AI460)*(INDEX(Evolución_Importaciones,,2)=$AJ460),INDEX(Evolución_Importaciones,,MATCH("2024",INDEX(Evolución_Importaciones,1,),0)),0), IF(OR(NOT(ISNUMBER(AS460)), _xlpm.den=0), 0, AS460/_xlpm.den))</f>
        <v>0</v>
      </c>
      <c r="AU460" s="35" cm="1">
        <f t="array" ref="AU460">_xlfn.LET(_xlpm.den, _xlfn.XLOOKUP(1,(INDEX(Importaciones2024,,1)=$AI460)*(INDEX(Importaciones2024,,2)="TOTAL"),INDEX(Importaciones2024,,COLUMN()-COLUMN($AI$2)-1),0), IF(OR(NOT(ISNUMBER(AS460)), _xlpm.den=0), 0, AS460/_xlpm.den))</f>
        <v>0</v>
      </c>
      <c r="AV460" s="17" t="s">
        <v>104</v>
      </c>
      <c r="AW460" s="35" cm="1">
        <f t="array" ref="AW460">_xlfn.LET(_xlpm.den, _xlfn.XLOOKUP(1,(INDEX(Evolución_Importaciones,,1)=$AI460)*(INDEX(Evolución_Importaciones,,2)=$AJ460),INDEX(Evolución_Importaciones,,MATCH("2024",INDEX(Evolución_Importaciones,1,),0)),0), IF(OR(NOT(ISNUMBER(AV460)), _xlpm.den=0), 0, AV460/_xlpm.den))</f>
        <v>0</v>
      </c>
      <c r="AX460" s="35" cm="1">
        <f t="array" ref="AX460">_xlfn.LET(_xlpm.den, _xlfn.XLOOKUP(1,(INDEX(Importaciones2024,,1)=$AI460)*(INDEX(Importaciones2024,,2)="TOTAL"),INDEX(Importaciones2024,,COLUMN()-COLUMN($AI$2)-1),0), IF(OR(NOT(ISNUMBER(AV460)), _xlpm.den=0), 0, AV460/_xlpm.den))</f>
        <v>0</v>
      </c>
      <c r="AY460" s="17" t="s">
        <v>104</v>
      </c>
      <c r="AZ460" s="35" cm="1">
        <f t="array" ref="AZ460">_xlfn.LET(_xlpm.den, _xlfn.XLOOKUP(1,(INDEX(Evolución_Importaciones,,1)=$AI460)*(INDEX(Evolución_Importaciones,,2)=$AJ460),INDEX(Evolución_Importaciones,,MATCH("2024",INDEX(Evolución_Importaciones,1,),0)),0), IF(OR(NOT(ISNUMBER(AY460)), _xlpm.den=0), 0, AY460/_xlpm.den))</f>
        <v>0</v>
      </c>
      <c r="BA460" s="35" cm="1">
        <f t="array" ref="BA460">_xlfn.LET(_xlpm.den, _xlfn.XLOOKUP(1,(INDEX(Importaciones2024,,1)=$AI460)*(INDEX(Importaciones2024,,2)="TOTAL"),INDEX(Importaciones2024,,COLUMN()-COLUMN($AI$2)-1),0), IF(OR(NOT(ISNUMBER(AY460)), _xlpm.den=0), 0, AY460/_xlpm.den))</f>
        <v>0</v>
      </c>
      <c r="BB460" s="17" t="s">
        <v>104</v>
      </c>
      <c r="BC460" s="35" cm="1">
        <f t="array" ref="BC460">_xlfn.LET(_xlpm.den, _xlfn.XLOOKUP(1,(INDEX(Evolución_Importaciones,,1)=$AI460)*(INDEX(Evolución_Importaciones,,2)=$AJ460),INDEX(Evolución_Importaciones,,MATCH("2024",INDEX(Evolución_Importaciones,1,),0)),0), IF(OR(NOT(ISNUMBER(BB460)), _xlpm.den=0), 0, BB460/_xlpm.den))</f>
        <v>0</v>
      </c>
      <c r="BD460" s="35" cm="1">
        <f t="array" ref="BD460">_xlfn.LET(_xlpm.den, _xlfn.XLOOKUP(1,(INDEX(Importaciones2024,,1)=$AI460)*(INDEX(Importaciones2024,,2)="TOTAL"),INDEX(Importaciones2024,,COLUMN()-COLUMN($AI$2)-1),0), IF(OR(NOT(ISNUMBER(BB460)), _xlpm.den=0), 0, BB460/_xlpm.den))</f>
        <v>0</v>
      </c>
      <c r="BE460" s="17" t="s">
        <v>104</v>
      </c>
      <c r="BF460" s="35" cm="1">
        <f t="array" ref="BF460">_xlfn.LET(_xlpm.den, _xlfn.XLOOKUP(1,(INDEX(Evolución_Importaciones,,1)=$AI460)*(INDEX(Evolución_Importaciones,,2)=$AJ460),INDEX(Evolución_Importaciones,,MATCH("2024",INDEX(Evolución_Importaciones,1,),0)),0), IF(OR(NOT(ISNUMBER(BE460)), _xlpm.den=0), 0, BE460/_xlpm.den))</f>
        <v>0</v>
      </c>
      <c r="BG460" s="35" cm="1">
        <f t="array" ref="BG460">_xlfn.LET(_xlpm.den, _xlfn.XLOOKUP(1,(INDEX(Importaciones2024,,1)=$AI460)*(INDEX(Importaciones2024,,2)="TOTAL"),INDEX(Importaciones2024,,COLUMN()-COLUMN($AI$2)-1),0), IF(OR(NOT(ISNUMBER(BE460)), _xlpm.den=0), 0, BE460/_xlpm.den))</f>
        <v>0</v>
      </c>
      <c r="BH460" s="17" t="s">
        <v>104</v>
      </c>
      <c r="BI460" s="35" cm="1">
        <f t="array" ref="BI460">_xlfn.LET(_xlpm.den, _xlfn.XLOOKUP(1,(INDEX(Evolución_Importaciones,,1)=$AI460)*(INDEX(Evolución_Importaciones,,2)=$AJ460),INDEX(Evolución_Importaciones,,MATCH("2024",INDEX(Evolución_Importaciones,1,),0)),0), IF(OR(NOT(ISNUMBER(BH460)), _xlpm.den=0), 0, BH460/_xlpm.den))</f>
        <v>0</v>
      </c>
      <c r="BJ460" s="35" cm="1">
        <f t="array" ref="BJ460">_xlfn.LET(_xlpm.den, _xlfn.XLOOKUP(1,(INDEX(Importaciones2024,,1)=$AI460)*(INDEX(Importaciones2024,,2)="TOTAL"),INDEX(Importaciones2024,,COLUMN()-COLUMN($AI$2)-1),0), IF(OR(NOT(ISNUMBER(BH460)), _xlpm.den=0), 0, BH460/_xlpm.den))</f>
        <v>0</v>
      </c>
      <c r="BK460" s="17">
        <v>2.92</v>
      </c>
      <c r="BL460" s="35" cm="1">
        <f t="array" ref="BL460">_xlfn.LET(_xlpm.den, _xlfn.XLOOKUP(1,(INDEX(Evolución_Importaciones,,1)=$AI460)*(INDEX(Evolución_Importaciones,,2)=$AJ460),INDEX(Evolución_Importaciones,,MATCH("2024",INDEX(Evolución_Importaciones,1,),0)),0), IF(OR(NOT(ISNUMBER(BK460)), _xlpm.den=0), 0, BK460/_xlpm.den))</f>
        <v>0</v>
      </c>
      <c r="BM460" s="35" cm="1">
        <f t="array" ref="BM460">_xlfn.LET(_xlpm.den, _xlfn.XLOOKUP(1,(INDEX(Importaciones2024,,1)=$AI460)*(INDEX(Importaciones2024,,2)="TOTAL"),INDEX(Importaciones2024,,COLUMN()-COLUMN($AI$2)-1),0), IF(OR(NOT(ISNUMBER(BK460)), _xlpm.den=0), 0, BK460/_xlpm.den))</f>
        <v>0</v>
      </c>
    </row>
    <row r="461" spans="1:65" x14ac:dyDescent="0.3">
      <c r="A461" s="16" t="s">
        <v>276</v>
      </c>
      <c r="B461" s="17" t="s">
        <v>15</v>
      </c>
      <c r="C461" s="17">
        <v>257.89999999999998</v>
      </c>
      <c r="D461" s="35" cm="1">
        <f t="array" ref="D461">_xlfn.LET(_xlpm.den, _xlfn.XLOOKUP(1,(INDEX(Evolución_Exportaciones,,1)=$A461)*(INDEX(Evolución_Exportaciones,,2)=$B461),INDEX(Evolución_Exportaciones,,MATCH("2024",INDEX(Evolución_Exportaciones,1,),0)),0), IF(OR(NOT(ISNUMBER(C461)), _xlpm.den=0), 0, C461/_xlpm.den))</f>
        <v>2.3079993341793309E-2</v>
      </c>
      <c r="E461" s="35" cm="1">
        <f t="array" ref="E461">_xlfn.LET(_xlpm.den, _xlfn.XLOOKUP(1,(INDEX(Exportaciones2024,,1)=$A461)*(INDEX(Exportaciones2024,,2)="TOTAL"),INDEX(Exportaciones2024,,COLUMN()-COLUMN($A$2)-1),0), IF(OR(NOT(ISNUMBER(C461)), _xlpm.den=0), 0, C461/_xlpm.den))</f>
        <v>2.7245443413517058E-3</v>
      </c>
      <c r="F461" s="17">
        <v>2.99</v>
      </c>
      <c r="G461" s="35" cm="1">
        <f t="array" ref="G461">_xlfn.LET(_xlpm.den, _xlfn.XLOOKUP(1,(INDEX(Evolución_Exportaciones,,1)=$A461)*(INDEX(Evolución_Exportaciones,,2)=$B461),INDEX(Evolución_Exportaciones,,MATCH("2024",INDEX(Evolución_Exportaciones,1,),0)),0), IF(OR(NOT(ISNUMBER(F461)), _xlpm.den=0), 0, F461/_xlpm.den))</f>
        <v>2.6758115584320284E-4</v>
      </c>
      <c r="H461" s="35" cm="1">
        <f t="array" ref="H461">_xlfn.LET(_xlpm.den, _xlfn.XLOOKUP(1,(INDEX(Exportaciones2024,,1)=$A461)*(INDEX(Exportaciones2024,,2)="TOTAL"),INDEX(Exportaciones2024,,COLUMN()-COLUMN($A$2)-1),0), IF(OR(NOT(ISNUMBER(F461)), _xlpm.den=0), 0, F461/_xlpm.den))</f>
        <v>5.3185055533024538E-4</v>
      </c>
      <c r="I461" s="17" t="s">
        <v>104</v>
      </c>
      <c r="J461" s="35" cm="1">
        <f t="array" ref="J461">_xlfn.LET(_xlpm.den, _xlfn.XLOOKUP(1,(INDEX(Evolución_Exportaciones,,1)=$A461)*(INDEX(Evolución_Exportaciones,,2)=$B461),INDEX(Evolución_Exportaciones,,MATCH("2024",INDEX(Evolución_Exportaciones,1,),0)),0), IF(OR(NOT(ISNUMBER(I461)), _xlpm.den=0), 0, I461/_xlpm.den))</f>
        <v>0</v>
      </c>
      <c r="K461" s="35" cm="1">
        <f t="array" ref="K461">_xlfn.LET(_xlpm.den, _xlfn.XLOOKUP(1,(INDEX(Exportaciones2024,,1)=$A461)*(INDEX(Exportaciones2024,,2)="TOTAL"),INDEX(Exportaciones2024,,COLUMN()-COLUMN($A$2)-1),0), IF(OR(NOT(ISNUMBER(I461)), _xlpm.den=0), 0, I461/_xlpm.den))</f>
        <v>0</v>
      </c>
      <c r="L461" s="17">
        <v>17.34</v>
      </c>
      <c r="M461" s="35" cm="1">
        <f t="array" ref="M461">_xlfn.LET(_xlpm.den, _xlfn.XLOOKUP(1,(INDEX(Evolución_Exportaciones,,1)=$A461)*(INDEX(Evolución_Exportaciones,,2)=$B461),INDEX(Evolución_Exportaciones,,MATCH("2024",INDEX(Evolución_Exportaciones,1,),0)),0), IF(OR(NOT(ISNUMBER(L461)), _xlpm.den=0), 0, L461/_xlpm.den))</f>
        <v>1.5517917198398449E-3</v>
      </c>
      <c r="N461" s="35" cm="1">
        <f t="array" ref="N461">_xlfn.LET(_xlpm.den, _xlfn.XLOOKUP(1,(INDEX(Exportaciones2024,,1)=$A461)*(INDEX(Exportaciones2024,,2)="TOTAL"),INDEX(Exportaciones2024,,COLUMN()-COLUMN($A$2)-1),0), IF(OR(NOT(ISNUMBER(L461)), _xlpm.den=0), 0, L461/_xlpm.den))</f>
        <v>6.4082853882223561E-4</v>
      </c>
      <c r="O461" s="17">
        <v>16.21</v>
      </c>
      <c r="P461" s="35" cm="1">
        <f t="array" ref="P461">_xlfn.LET(_xlpm.den, _xlfn.XLOOKUP(1,(INDEX(Evolución_Exportaciones,,1)=$A461)*(INDEX(Evolución_Exportaciones,,2)=$B461),INDEX(Evolución_Exportaciones,,MATCH("2024",INDEX(Evolución_Exportaciones,1,),0)),0), IF(OR(NOT(ISNUMBER(O461)), _xlpm.den=0), 0, O461/_xlpm.den))</f>
        <v>1.4506657311766948E-3</v>
      </c>
      <c r="Q461" s="35" cm="1">
        <f t="array" ref="Q461">_xlfn.LET(_xlpm.den, _xlfn.XLOOKUP(1,(INDEX(Exportaciones2024,,1)=$A461)*(INDEX(Exportaciones2024,,2)="TOTAL"),INDEX(Exportaciones2024,,COLUMN()-COLUMN($A$2)-1),0), IF(OR(NOT(ISNUMBER(O461)), _xlpm.den=0), 0, O461/_xlpm.den))</f>
        <v>3.3952123526245349E-3</v>
      </c>
      <c r="R461" s="17" t="s">
        <v>104</v>
      </c>
      <c r="S461" s="35" cm="1">
        <f t="array" ref="S461">_xlfn.LET(_xlpm.den, _xlfn.XLOOKUP(1,(INDEX(Evolución_Exportaciones,,1)=$A461)*(INDEX(Evolución_Exportaciones,,2)=$B461),INDEX(Evolución_Exportaciones,,MATCH("2024",INDEX(Evolución_Exportaciones,1,),0)),0), IF(OR(NOT(ISNUMBER(R461)), _xlpm.den=0), 0, R461/_xlpm.den))</f>
        <v>0</v>
      </c>
      <c r="T461" s="35" cm="1">
        <f t="array" ref="T461">_xlfn.LET(_xlpm.den, _xlfn.XLOOKUP(1,(INDEX(Exportaciones2024,,1)=$A461)*(INDEX(Exportaciones2024,,2)="TOTAL"),INDEX(Exportaciones2024,,COLUMN()-COLUMN($A$2)-1),0), IF(OR(NOT(ISNUMBER(R461)), _xlpm.den=0), 0, R461/_xlpm.den))</f>
        <v>0</v>
      </c>
      <c r="U461" s="17">
        <v>79.45</v>
      </c>
      <c r="V461" s="35" cm="1">
        <f t="array" ref="V461">_xlfn.LET(_xlpm.den, _xlfn.XLOOKUP(1,(INDEX(Evolución_Exportaciones,,1)=$A461)*(INDEX(Evolución_Exportaciones,,2)=$B461),INDEX(Evolución_Exportaciones,,MATCH("2024",INDEX(Evolución_Exportaciones,1,),0)),0), IF(OR(NOT(ISNUMBER(U461)), _xlpm.den=0), 0, U461/_xlpm.den))</f>
        <v>7.1101414152984826E-3</v>
      </c>
      <c r="W461" s="35" cm="1">
        <f t="array" ref="W461">_xlfn.LET(_xlpm.den, _xlfn.XLOOKUP(1,(INDEX(Exportaciones2024,,1)=$A461)*(INDEX(Exportaciones2024,,2)="TOTAL"),INDEX(Exportaciones2024,,COLUMN()-COLUMN($A$2)-1),0), IF(OR(NOT(ISNUMBER(U461)), _xlpm.den=0), 0, U461/_xlpm.den))</f>
        <v>1.0202587823156858E-2</v>
      </c>
      <c r="X461" s="17">
        <v>141.91999999999999</v>
      </c>
      <c r="Y461" s="35" cm="1">
        <f t="array" ref="Y461">_xlfn.LET(_xlpm.den, _xlfn.XLOOKUP(1,(INDEX(Evolución_Exportaciones,,1)=$A461)*(INDEX(Evolución_Exportaciones,,2)=$B461),INDEX(Evolución_Exportaciones,,MATCH("2024",INDEX(Evolución_Exportaciones,1,),0)),0), IF(OR(NOT(ISNUMBER(X461)), _xlpm.den=0), 0, X461/_xlpm.den))</f>
        <v>1.2700708239888742E-2</v>
      </c>
      <c r="Z461" s="35" cm="1">
        <f t="array" ref="Z461">_xlfn.LET(_xlpm.den, _xlfn.XLOOKUP(1,(INDEX(Exportaciones2024,,1)=$A461)*(INDEX(Exportaciones2024,,2)="TOTAL"),INDEX(Exportaciones2024,,COLUMN()-COLUMN($A$2)-1),0), IF(OR(NOT(ISNUMBER(X461)), _xlpm.den=0), 0, X461/_xlpm.den))</f>
        <v>3.2222162181552989E-3</v>
      </c>
      <c r="AA461" s="17" t="s">
        <v>104</v>
      </c>
      <c r="AB461" s="35" cm="1">
        <f t="array" ref="AB461">_xlfn.LET(_xlpm.den, _xlfn.XLOOKUP(1,(INDEX(Evolución_Exportaciones,,1)=$A461)*(INDEX(Evolución_Exportaciones,,2)=$B461),INDEX(Evolución_Exportaciones,,MATCH("2024",INDEX(Evolución_Exportaciones,1,),0)),0), IF(OR(NOT(ISNUMBER(AA461)), _xlpm.den=0), 0, AA461/_xlpm.den))</f>
        <v>0</v>
      </c>
      <c r="AC461" s="35" cm="1">
        <f t="array" ref="AC461">_xlfn.LET(_xlpm.den, _xlfn.XLOOKUP(1,(INDEX(Exportaciones2024,,1)=$A461)*(INDEX(Exportaciones2024,,2)="TOTAL"),INDEX(Exportaciones2024,,COLUMN()-COLUMN($A$2)-1),0), IF(OR(NOT(ISNUMBER(AA461)), _xlpm.den=0), 0, AA461/_xlpm.den))</f>
        <v>0</v>
      </c>
      <c r="AD461" s="17" t="s">
        <v>104</v>
      </c>
      <c r="AE461" s="35" cm="1">
        <f t="array" ref="AE461">_xlfn.LET(_xlpm.den, _xlfn.XLOOKUP(1,(INDEX(Evolución_Exportaciones,,1)=$A461)*(INDEX(Evolución_Exportaciones,,2)=$B461),INDEX(Evolución_Exportaciones,,MATCH("2024",INDEX(Evolución_Exportaciones,1,),0)),0), IF(OR(NOT(ISNUMBER(AD461)), _xlpm.den=0), 0, AD461/_xlpm.den))</f>
        <v>0</v>
      </c>
      <c r="AF461" s="35" cm="1">
        <f t="array" ref="AF461">_xlfn.LET(_xlpm.den, _xlfn.XLOOKUP(1,(INDEX(Exportaciones2024,,1)=$A461)*(INDEX(Exportaciones2024,,2)="TOTAL"),INDEX(Exportaciones2024,,COLUMN()-COLUMN($A$2)-1),0), IF(OR(NOT(ISNUMBER(AD461)), _xlpm.den=0), 0, AD461/_xlpm.den))</f>
        <v>0</v>
      </c>
      <c r="AH461" s="16" t="s">
        <v>276</v>
      </c>
      <c r="AI461" s="17" t="s">
        <v>15</v>
      </c>
      <c r="AJ461" s="17">
        <v>6680.51</v>
      </c>
      <c r="AK461" s="35" cm="1">
        <f t="array" ref="AK461">_xlfn.LET(_xlpm.den, _xlfn.XLOOKUP(1,(INDEX(Evolución_Importaciones,,1)=$AI461)*(INDEX(Evolución_Importaciones,,2)=$AJ461),INDEX(Evolución_Importaciones,,MATCH("2024",INDEX(Evolución_Importaciones,1,),0)),0), IF(OR(NOT(ISNUMBER(AJ461)), _xlpm.den=0), 0, AJ461/_xlpm.den))</f>
        <v>0</v>
      </c>
      <c r="AL461" s="35" cm="1">
        <f t="array" ref="AL461">_xlfn.LET(_xlpm.den, _xlfn.XLOOKUP(1,(INDEX(Importaciones2024,,1)=$AI461)*(INDEX(Importaciones2024,,2)="TOTAL"),INDEX(Importaciones2024,,COLUMN()-COLUMN($AI$2)-1),0), IF(OR(NOT(ISNUMBER(AJ461)), _xlpm.den=0), 0, AJ461/_xlpm.den))</f>
        <v>0</v>
      </c>
      <c r="AM461" s="17" t="s">
        <v>104</v>
      </c>
      <c r="AN461" s="35" cm="1">
        <f t="array" ref="AN461">_xlfn.LET(_xlpm.den, _xlfn.XLOOKUP(1,(INDEX(Evolución_Importaciones,,1)=$AI461)*(INDEX(Evolución_Importaciones,,2)=$AJ461),INDEX(Evolución_Importaciones,,MATCH("2024",INDEX(Evolución_Importaciones,1,),0)),0), IF(OR(NOT(ISNUMBER(AM461)), _xlpm.den=0), 0, AM461/_xlpm.den))</f>
        <v>0</v>
      </c>
      <c r="AO461" s="35" cm="1">
        <f t="array" ref="AO461">_xlfn.LET(_xlpm.den, _xlfn.XLOOKUP(1,(INDEX(Importaciones2024,,1)=$AI461)*(INDEX(Importaciones2024,,2)="TOTAL"),INDEX(Importaciones2024,,COLUMN()-COLUMN($AI$2)-1),0), IF(OR(NOT(ISNUMBER(AM461)), _xlpm.den=0), 0, AM461/_xlpm.den))</f>
        <v>0</v>
      </c>
      <c r="AP461" s="17">
        <v>6680.51</v>
      </c>
      <c r="AQ461" s="35" cm="1">
        <f t="array" ref="AQ461">_xlfn.LET(_xlpm.den, _xlfn.XLOOKUP(1,(INDEX(Evolución_Importaciones,,1)=$AI461)*(INDEX(Evolución_Importaciones,,2)=$AJ461),INDEX(Evolución_Importaciones,,MATCH("2024",INDEX(Evolución_Importaciones,1,),0)),0), IF(OR(NOT(ISNUMBER(AP461)), _xlpm.den=0), 0, AP461/_xlpm.den))</f>
        <v>0</v>
      </c>
      <c r="AR461" s="35" cm="1">
        <f t="array" ref="AR461">_xlfn.LET(_xlpm.den, _xlfn.XLOOKUP(1,(INDEX(Importaciones2024,,1)=$AI461)*(INDEX(Importaciones2024,,2)="TOTAL"),INDEX(Importaciones2024,,COLUMN()-COLUMN($AI$2)-1),0), IF(OR(NOT(ISNUMBER(AP461)), _xlpm.den=0), 0, AP461/_xlpm.den))</f>
        <v>0</v>
      </c>
      <c r="AS461" s="17" t="s">
        <v>104</v>
      </c>
      <c r="AT461" s="35" cm="1">
        <f t="array" ref="AT461">_xlfn.LET(_xlpm.den, _xlfn.XLOOKUP(1,(INDEX(Evolución_Importaciones,,1)=$AI461)*(INDEX(Evolución_Importaciones,,2)=$AJ461),INDEX(Evolución_Importaciones,,MATCH("2024",INDEX(Evolución_Importaciones,1,),0)),0), IF(OR(NOT(ISNUMBER(AS461)), _xlpm.den=0), 0, AS461/_xlpm.den))</f>
        <v>0</v>
      </c>
      <c r="AU461" s="35" cm="1">
        <f t="array" ref="AU461">_xlfn.LET(_xlpm.den, _xlfn.XLOOKUP(1,(INDEX(Importaciones2024,,1)=$AI461)*(INDEX(Importaciones2024,,2)="TOTAL"),INDEX(Importaciones2024,,COLUMN()-COLUMN($AI$2)-1),0), IF(OR(NOT(ISNUMBER(AS461)), _xlpm.den=0), 0, AS461/_xlpm.den))</f>
        <v>0</v>
      </c>
      <c r="AV461" s="17" t="s">
        <v>104</v>
      </c>
      <c r="AW461" s="35" cm="1">
        <f t="array" ref="AW461">_xlfn.LET(_xlpm.den, _xlfn.XLOOKUP(1,(INDEX(Evolución_Importaciones,,1)=$AI461)*(INDEX(Evolución_Importaciones,,2)=$AJ461),INDEX(Evolución_Importaciones,,MATCH("2024",INDEX(Evolución_Importaciones,1,),0)),0), IF(OR(NOT(ISNUMBER(AV461)), _xlpm.den=0), 0, AV461/_xlpm.den))</f>
        <v>0</v>
      </c>
      <c r="AX461" s="35" cm="1">
        <f t="array" ref="AX461">_xlfn.LET(_xlpm.den, _xlfn.XLOOKUP(1,(INDEX(Importaciones2024,,1)=$AI461)*(INDEX(Importaciones2024,,2)="TOTAL"),INDEX(Importaciones2024,,COLUMN()-COLUMN($AI$2)-1),0), IF(OR(NOT(ISNUMBER(AV461)), _xlpm.den=0), 0, AV461/_xlpm.den))</f>
        <v>0</v>
      </c>
      <c r="AY461" s="17" t="s">
        <v>104</v>
      </c>
      <c r="AZ461" s="35" cm="1">
        <f t="array" ref="AZ461">_xlfn.LET(_xlpm.den, _xlfn.XLOOKUP(1,(INDEX(Evolución_Importaciones,,1)=$AI461)*(INDEX(Evolución_Importaciones,,2)=$AJ461),INDEX(Evolución_Importaciones,,MATCH("2024",INDEX(Evolución_Importaciones,1,),0)),0), IF(OR(NOT(ISNUMBER(AY461)), _xlpm.den=0), 0, AY461/_xlpm.den))</f>
        <v>0</v>
      </c>
      <c r="BA461" s="35" cm="1">
        <f t="array" ref="BA461">_xlfn.LET(_xlpm.den, _xlfn.XLOOKUP(1,(INDEX(Importaciones2024,,1)=$AI461)*(INDEX(Importaciones2024,,2)="TOTAL"),INDEX(Importaciones2024,,COLUMN()-COLUMN($AI$2)-1),0), IF(OR(NOT(ISNUMBER(AY461)), _xlpm.den=0), 0, AY461/_xlpm.den))</f>
        <v>0</v>
      </c>
      <c r="BB461" s="17" t="s">
        <v>104</v>
      </c>
      <c r="BC461" s="35" cm="1">
        <f t="array" ref="BC461">_xlfn.LET(_xlpm.den, _xlfn.XLOOKUP(1,(INDEX(Evolución_Importaciones,,1)=$AI461)*(INDEX(Evolución_Importaciones,,2)=$AJ461),INDEX(Evolución_Importaciones,,MATCH("2024",INDEX(Evolución_Importaciones,1,),0)),0), IF(OR(NOT(ISNUMBER(BB461)), _xlpm.den=0), 0, BB461/_xlpm.den))</f>
        <v>0</v>
      </c>
      <c r="BD461" s="35" cm="1">
        <f t="array" ref="BD461">_xlfn.LET(_xlpm.den, _xlfn.XLOOKUP(1,(INDEX(Importaciones2024,,1)=$AI461)*(INDEX(Importaciones2024,,2)="TOTAL"),INDEX(Importaciones2024,,COLUMN()-COLUMN($AI$2)-1),0), IF(OR(NOT(ISNUMBER(BB461)), _xlpm.den=0), 0, BB461/_xlpm.den))</f>
        <v>0</v>
      </c>
      <c r="BE461" s="17" t="s">
        <v>104</v>
      </c>
      <c r="BF461" s="35" cm="1">
        <f t="array" ref="BF461">_xlfn.LET(_xlpm.den, _xlfn.XLOOKUP(1,(INDEX(Evolución_Importaciones,,1)=$AI461)*(INDEX(Evolución_Importaciones,,2)=$AJ461),INDEX(Evolución_Importaciones,,MATCH("2024",INDEX(Evolución_Importaciones,1,),0)),0), IF(OR(NOT(ISNUMBER(BE461)), _xlpm.den=0), 0, BE461/_xlpm.den))</f>
        <v>0</v>
      </c>
      <c r="BG461" s="35" cm="1">
        <f t="array" ref="BG461">_xlfn.LET(_xlpm.den, _xlfn.XLOOKUP(1,(INDEX(Importaciones2024,,1)=$AI461)*(INDEX(Importaciones2024,,2)="TOTAL"),INDEX(Importaciones2024,,COLUMN()-COLUMN($AI$2)-1),0), IF(OR(NOT(ISNUMBER(BE461)), _xlpm.den=0), 0, BE461/_xlpm.den))</f>
        <v>0</v>
      </c>
      <c r="BH461" s="17" t="s">
        <v>104</v>
      </c>
      <c r="BI461" s="35" cm="1">
        <f t="array" ref="BI461">_xlfn.LET(_xlpm.den, _xlfn.XLOOKUP(1,(INDEX(Evolución_Importaciones,,1)=$AI461)*(INDEX(Evolución_Importaciones,,2)=$AJ461),INDEX(Evolución_Importaciones,,MATCH("2024",INDEX(Evolución_Importaciones,1,),0)),0), IF(OR(NOT(ISNUMBER(BH461)), _xlpm.den=0), 0, BH461/_xlpm.den))</f>
        <v>0</v>
      </c>
      <c r="BJ461" s="35" cm="1">
        <f t="array" ref="BJ461">_xlfn.LET(_xlpm.den, _xlfn.XLOOKUP(1,(INDEX(Importaciones2024,,1)=$AI461)*(INDEX(Importaciones2024,,2)="TOTAL"),INDEX(Importaciones2024,,COLUMN()-COLUMN($AI$2)-1),0), IF(OR(NOT(ISNUMBER(BH461)), _xlpm.den=0), 0, BH461/_xlpm.den))</f>
        <v>0</v>
      </c>
      <c r="BK461" s="17" t="s">
        <v>104</v>
      </c>
      <c r="BL461" s="35" cm="1">
        <f t="array" ref="BL461">_xlfn.LET(_xlpm.den, _xlfn.XLOOKUP(1,(INDEX(Evolución_Importaciones,,1)=$AI461)*(INDEX(Evolución_Importaciones,,2)=$AJ461),INDEX(Evolución_Importaciones,,MATCH("2024",INDEX(Evolución_Importaciones,1,),0)),0), IF(OR(NOT(ISNUMBER(BK461)), _xlpm.den=0), 0, BK461/_xlpm.den))</f>
        <v>0</v>
      </c>
      <c r="BM461" s="35" cm="1">
        <f t="array" ref="BM461">_xlfn.LET(_xlpm.den, _xlfn.XLOOKUP(1,(INDEX(Importaciones2024,,1)=$AI461)*(INDEX(Importaciones2024,,2)="TOTAL"),INDEX(Importaciones2024,,COLUMN()-COLUMN($AI$2)-1),0), IF(OR(NOT(ISNUMBER(BK461)), _xlpm.den=0), 0, BK461/_xlpm.den))</f>
        <v>0</v>
      </c>
    </row>
    <row r="462" spans="1:65" x14ac:dyDescent="0.3">
      <c r="A462" s="16" t="s">
        <v>276</v>
      </c>
      <c r="B462" s="17" t="s">
        <v>16</v>
      </c>
      <c r="C462" s="17">
        <v>5.13</v>
      </c>
      <c r="D462" s="35" cm="1">
        <f t="array" ref="D462">_xlfn.LET(_xlpm.den, _xlfn.XLOOKUP(1,(INDEX(Evolución_Exportaciones,,1)=$A462)*(INDEX(Evolución_Exportaciones,,2)=$B462),INDEX(Evolución_Exportaciones,,MATCH("2024",INDEX(Evolución_Exportaciones,1,),0)),0), IF(OR(NOT(ISNUMBER(C462)), _xlpm.den=0), 0, C462/_xlpm.den))</f>
        <v>8.663155246106224E-4</v>
      </c>
      <c r="E462" s="35" cm="1">
        <f t="array" ref="E462">_xlfn.LET(_xlpm.den, _xlfn.XLOOKUP(1,(INDEX(Exportaciones2024,,1)=$A462)*(INDEX(Exportaciones2024,,2)="TOTAL"),INDEX(Exportaciones2024,,COLUMN()-COLUMN($A$2)-1),0), IF(OR(NOT(ISNUMBER(C462)), _xlpm.den=0), 0, C462/_xlpm.den))</f>
        <v>5.4195085192455418E-5</v>
      </c>
      <c r="F462" s="17" t="s">
        <v>104</v>
      </c>
      <c r="G462" s="35" cm="1">
        <f t="array" ref="G462">_xlfn.LET(_xlpm.den, _xlfn.XLOOKUP(1,(INDEX(Evolución_Exportaciones,,1)=$A462)*(INDEX(Evolución_Exportaciones,,2)=$B462),INDEX(Evolución_Exportaciones,,MATCH("2024",INDEX(Evolución_Exportaciones,1,),0)),0), IF(OR(NOT(ISNUMBER(F462)), _xlpm.den=0), 0, F462/_xlpm.den))</f>
        <v>0</v>
      </c>
      <c r="H462" s="35" cm="1">
        <f t="array" ref="H462">_xlfn.LET(_xlpm.den, _xlfn.XLOOKUP(1,(INDEX(Exportaciones2024,,1)=$A462)*(INDEX(Exportaciones2024,,2)="TOTAL"),INDEX(Exportaciones2024,,COLUMN()-COLUMN($A$2)-1),0), IF(OR(NOT(ISNUMBER(F462)), _xlpm.den=0), 0, F462/_xlpm.den))</f>
        <v>0</v>
      </c>
      <c r="I462" s="17" t="s">
        <v>104</v>
      </c>
      <c r="J462" s="35" cm="1">
        <f t="array" ref="J462">_xlfn.LET(_xlpm.den, _xlfn.XLOOKUP(1,(INDEX(Evolución_Exportaciones,,1)=$A462)*(INDEX(Evolución_Exportaciones,,2)=$B462),INDEX(Evolución_Exportaciones,,MATCH("2024",INDEX(Evolución_Exportaciones,1,),0)),0), IF(OR(NOT(ISNUMBER(I462)), _xlpm.den=0), 0, I462/_xlpm.den))</f>
        <v>0</v>
      </c>
      <c r="K462" s="35" cm="1">
        <f t="array" ref="K462">_xlfn.LET(_xlpm.den, _xlfn.XLOOKUP(1,(INDEX(Exportaciones2024,,1)=$A462)*(INDEX(Exportaciones2024,,2)="TOTAL"),INDEX(Exportaciones2024,,COLUMN()-COLUMN($A$2)-1),0), IF(OR(NOT(ISNUMBER(I462)), _xlpm.den=0), 0, I462/_xlpm.den))</f>
        <v>0</v>
      </c>
      <c r="L462" s="17">
        <v>5.13</v>
      </c>
      <c r="M462" s="35" cm="1">
        <f t="array" ref="M462">_xlfn.LET(_xlpm.den, _xlfn.XLOOKUP(1,(INDEX(Evolución_Exportaciones,,1)=$A462)*(INDEX(Evolución_Exportaciones,,2)=$B462),INDEX(Evolución_Exportaciones,,MATCH("2024",INDEX(Evolución_Exportaciones,1,),0)),0), IF(OR(NOT(ISNUMBER(L462)), _xlpm.den=0), 0, L462/_xlpm.den))</f>
        <v>8.663155246106224E-4</v>
      </c>
      <c r="N462" s="35" cm="1">
        <f t="array" ref="N462">_xlfn.LET(_xlpm.den, _xlfn.XLOOKUP(1,(INDEX(Exportaciones2024,,1)=$A462)*(INDEX(Exportaciones2024,,2)="TOTAL"),INDEX(Exportaciones2024,,COLUMN()-COLUMN($A$2)-1),0), IF(OR(NOT(ISNUMBER(L462)), _xlpm.den=0), 0, L462/_xlpm.den))</f>
        <v>1.89587681900696E-4</v>
      </c>
      <c r="O462" s="17" t="s">
        <v>104</v>
      </c>
      <c r="P462" s="35" cm="1">
        <f t="array" ref="P462">_xlfn.LET(_xlpm.den, _xlfn.XLOOKUP(1,(INDEX(Evolución_Exportaciones,,1)=$A462)*(INDEX(Evolución_Exportaciones,,2)=$B462),INDEX(Evolución_Exportaciones,,MATCH("2024",INDEX(Evolución_Exportaciones,1,),0)),0), IF(OR(NOT(ISNUMBER(O462)), _xlpm.den=0), 0, O462/_xlpm.den))</f>
        <v>0</v>
      </c>
      <c r="Q462" s="35" cm="1">
        <f t="array" ref="Q462">_xlfn.LET(_xlpm.den, _xlfn.XLOOKUP(1,(INDEX(Exportaciones2024,,1)=$A462)*(INDEX(Exportaciones2024,,2)="TOTAL"),INDEX(Exportaciones2024,,COLUMN()-COLUMN($A$2)-1),0), IF(OR(NOT(ISNUMBER(O462)), _xlpm.den=0), 0, O462/_xlpm.den))</f>
        <v>0</v>
      </c>
      <c r="R462" s="17" t="s">
        <v>104</v>
      </c>
      <c r="S462" s="35" cm="1">
        <f t="array" ref="S462">_xlfn.LET(_xlpm.den, _xlfn.XLOOKUP(1,(INDEX(Evolución_Exportaciones,,1)=$A462)*(INDEX(Evolución_Exportaciones,,2)=$B462),INDEX(Evolución_Exportaciones,,MATCH("2024",INDEX(Evolución_Exportaciones,1,),0)),0), IF(OR(NOT(ISNUMBER(R462)), _xlpm.den=0), 0, R462/_xlpm.den))</f>
        <v>0</v>
      </c>
      <c r="T462" s="35" cm="1">
        <f t="array" ref="T462">_xlfn.LET(_xlpm.den, _xlfn.XLOOKUP(1,(INDEX(Exportaciones2024,,1)=$A462)*(INDEX(Exportaciones2024,,2)="TOTAL"),INDEX(Exportaciones2024,,COLUMN()-COLUMN($A$2)-1),0), IF(OR(NOT(ISNUMBER(R462)), _xlpm.den=0), 0, R462/_xlpm.den))</f>
        <v>0</v>
      </c>
      <c r="U462" s="17" t="s">
        <v>104</v>
      </c>
      <c r="V462" s="35" cm="1">
        <f t="array" ref="V462">_xlfn.LET(_xlpm.den, _xlfn.XLOOKUP(1,(INDEX(Evolución_Exportaciones,,1)=$A462)*(INDEX(Evolución_Exportaciones,,2)=$B462),INDEX(Evolución_Exportaciones,,MATCH("2024",INDEX(Evolución_Exportaciones,1,),0)),0), IF(OR(NOT(ISNUMBER(U462)), _xlpm.den=0), 0, U462/_xlpm.den))</f>
        <v>0</v>
      </c>
      <c r="W462" s="35" cm="1">
        <f t="array" ref="W462">_xlfn.LET(_xlpm.den, _xlfn.XLOOKUP(1,(INDEX(Exportaciones2024,,1)=$A462)*(INDEX(Exportaciones2024,,2)="TOTAL"),INDEX(Exportaciones2024,,COLUMN()-COLUMN($A$2)-1),0), IF(OR(NOT(ISNUMBER(U462)), _xlpm.den=0), 0, U462/_xlpm.den))</f>
        <v>0</v>
      </c>
      <c r="X462" s="17" t="s">
        <v>104</v>
      </c>
      <c r="Y462" s="35" cm="1">
        <f t="array" ref="Y462">_xlfn.LET(_xlpm.den, _xlfn.XLOOKUP(1,(INDEX(Evolución_Exportaciones,,1)=$A462)*(INDEX(Evolución_Exportaciones,,2)=$B462),INDEX(Evolución_Exportaciones,,MATCH("2024",INDEX(Evolución_Exportaciones,1,),0)),0), IF(OR(NOT(ISNUMBER(X462)), _xlpm.den=0), 0, X462/_xlpm.den))</f>
        <v>0</v>
      </c>
      <c r="Z462" s="35" cm="1">
        <f t="array" ref="Z462">_xlfn.LET(_xlpm.den, _xlfn.XLOOKUP(1,(INDEX(Exportaciones2024,,1)=$A462)*(INDEX(Exportaciones2024,,2)="TOTAL"),INDEX(Exportaciones2024,,COLUMN()-COLUMN($A$2)-1),0), IF(OR(NOT(ISNUMBER(X462)), _xlpm.den=0), 0, X462/_xlpm.den))</f>
        <v>0</v>
      </c>
      <c r="AA462" s="17" t="s">
        <v>104</v>
      </c>
      <c r="AB462" s="35" cm="1">
        <f t="array" ref="AB462">_xlfn.LET(_xlpm.den, _xlfn.XLOOKUP(1,(INDEX(Evolución_Exportaciones,,1)=$A462)*(INDEX(Evolución_Exportaciones,,2)=$B462),INDEX(Evolución_Exportaciones,,MATCH("2024",INDEX(Evolución_Exportaciones,1,),0)),0), IF(OR(NOT(ISNUMBER(AA462)), _xlpm.den=0), 0, AA462/_xlpm.den))</f>
        <v>0</v>
      </c>
      <c r="AC462" s="35" cm="1">
        <f t="array" ref="AC462">_xlfn.LET(_xlpm.den, _xlfn.XLOOKUP(1,(INDEX(Exportaciones2024,,1)=$A462)*(INDEX(Exportaciones2024,,2)="TOTAL"),INDEX(Exportaciones2024,,COLUMN()-COLUMN($A$2)-1),0), IF(OR(NOT(ISNUMBER(AA462)), _xlpm.den=0), 0, AA462/_xlpm.den))</f>
        <v>0</v>
      </c>
      <c r="AD462" s="17" t="s">
        <v>104</v>
      </c>
      <c r="AE462" s="35" cm="1">
        <f t="array" ref="AE462">_xlfn.LET(_xlpm.den, _xlfn.XLOOKUP(1,(INDEX(Evolución_Exportaciones,,1)=$A462)*(INDEX(Evolución_Exportaciones,,2)=$B462),INDEX(Evolución_Exportaciones,,MATCH("2024",INDEX(Evolución_Exportaciones,1,),0)),0), IF(OR(NOT(ISNUMBER(AD462)), _xlpm.den=0), 0, AD462/_xlpm.den))</f>
        <v>0</v>
      </c>
      <c r="AF462" s="35" cm="1">
        <f t="array" ref="AF462">_xlfn.LET(_xlpm.den, _xlfn.XLOOKUP(1,(INDEX(Exportaciones2024,,1)=$A462)*(INDEX(Exportaciones2024,,2)="TOTAL"),INDEX(Exportaciones2024,,COLUMN()-COLUMN($A$2)-1),0), IF(OR(NOT(ISNUMBER(AD462)), _xlpm.den=0), 0, AD462/_xlpm.den))</f>
        <v>0</v>
      </c>
      <c r="AH462" s="16" t="s">
        <v>276</v>
      </c>
      <c r="AI462" s="17" t="s">
        <v>16</v>
      </c>
      <c r="AJ462" s="17" t="s">
        <v>104</v>
      </c>
      <c r="AK462" s="35" cm="1">
        <f t="array" ref="AK462">_xlfn.LET(_xlpm.den, _xlfn.XLOOKUP(1,(INDEX(Evolución_Importaciones,,1)=$AI462)*(INDEX(Evolución_Importaciones,,2)=$AJ462),INDEX(Evolución_Importaciones,,MATCH("2024",INDEX(Evolución_Importaciones,1,),0)),0), IF(OR(NOT(ISNUMBER(AJ462)), _xlpm.den=0), 0, AJ462/_xlpm.den))</f>
        <v>0</v>
      </c>
      <c r="AL462" s="35" cm="1">
        <f t="array" ref="AL462">_xlfn.LET(_xlpm.den, _xlfn.XLOOKUP(1,(INDEX(Importaciones2024,,1)=$AI462)*(INDEX(Importaciones2024,,2)="TOTAL"),INDEX(Importaciones2024,,COLUMN()-COLUMN($AI$2)-1),0), IF(OR(NOT(ISNUMBER(AJ462)), _xlpm.den=0), 0, AJ462/_xlpm.den))</f>
        <v>0</v>
      </c>
      <c r="AM462" s="17" t="s">
        <v>104</v>
      </c>
      <c r="AN462" s="35" cm="1">
        <f t="array" ref="AN462">_xlfn.LET(_xlpm.den, _xlfn.XLOOKUP(1,(INDEX(Evolución_Importaciones,,1)=$AI462)*(INDEX(Evolución_Importaciones,,2)=$AJ462),INDEX(Evolución_Importaciones,,MATCH("2024",INDEX(Evolución_Importaciones,1,),0)),0), IF(OR(NOT(ISNUMBER(AM462)), _xlpm.den=0), 0, AM462/_xlpm.den))</f>
        <v>0</v>
      </c>
      <c r="AO462" s="35" cm="1">
        <f t="array" ref="AO462">_xlfn.LET(_xlpm.den, _xlfn.XLOOKUP(1,(INDEX(Importaciones2024,,1)=$AI462)*(INDEX(Importaciones2024,,2)="TOTAL"),INDEX(Importaciones2024,,COLUMN()-COLUMN($AI$2)-1),0), IF(OR(NOT(ISNUMBER(AM462)), _xlpm.den=0), 0, AM462/_xlpm.den))</f>
        <v>0</v>
      </c>
      <c r="AP462" s="17" t="s">
        <v>104</v>
      </c>
      <c r="AQ462" s="35" cm="1">
        <f t="array" ref="AQ462">_xlfn.LET(_xlpm.den, _xlfn.XLOOKUP(1,(INDEX(Evolución_Importaciones,,1)=$AI462)*(INDEX(Evolución_Importaciones,,2)=$AJ462),INDEX(Evolución_Importaciones,,MATCH("2024",INDEX(Evolución_Importaciones,1,),0)),0), IF(OR(NOT(ISNUMBER(AP462)), _xlpm.den=0), 0, AP462/_xlpm.den))</f>
        <v>0</v>
      </c>
      <c r="AR462" s="35" cm="1">
        <f t="array" ref="AR462">_xlfn.LET(_xlpm.den, _xlfn.XLOOKUP(1,(INDEX(Importaciones2024,,1)=$AI462)*(INDEX(Importaciones2024,,2)="TOTAL"),INDEX(Importaciones2024,,COLUMN()-COLUMN($AI$2)-1),0), IF(OR(NOT(ISNUMBER(AP462)), _xlpm.den=0), 0, AP462/_xlpm.den))</f>
        <v>0</v>
      </c>
      <c r="AS462" s="17" t="s">
        <v>104</v>
      </c>
      <c r="AT462" s="35" cm="1">
        <f t="array" ref="AT462">_xlfn.LET(_xlpm.den, _xlfn.XLOOKUP(1,(INDEX(Evolución_Importaciones,,1)=$AI462)*(INDEX(Evolución_Importaciones,,2)=$AJ462),INDEX(Evolución_Importaciones,,MATCH("2024",INDEX(Evolución_Importaciones,1,),0)),0), IF(OR(NOT(ISNUMBER(AS462)), _xlpm.den=0), 0, AS462/_xlpm.den))</f>
        <v>0</v>
      </c>
      <c r="AU462" s="35" cm="1">
        <f t="array" ref="AU462">_xlfn.LET(_xlpm.den, _xlfn.XLOOKUP(1,(INDEX(Importaciones2024,,1)=$AI462)*(INDEX(Importaciones2024,,2)="TOTAL"),INDEX(Importaciones2024,,COLUMN()-COLUMN($AI$2)-1),0), IF(OR(NOT(ISNUMBER(AS462)), _xlpm.den=0), 0, AS462/_xlpm.den))</f>
        <v>0</v>
      </c>
      <c r="AV462" s="17" t="s">
        <v>104</v>
      </c>
      <c r="AW462" s="35" cm="1">
        <f t="array" ref="AW462">_xlfn.LET(_xlpm.den, _xlfn.XLOOKUP(1,(INDEX(Evolución_Importaciones,,1)=$AI462)*(INDEX(Evolución_Importaciones,,2)=$AJ462),INDEX(Evolución_Importaciones,,MATCH("2024",INDEX(Evolución_Importaciones,1,),0)),0), IF(OR(NOT(ISNUMBER(AV462)), _xlpm.den=0), 0, AV462/_xlpm.den))</f>
        <v>0</v>
      </c>
      <c r="AX462" s="35" cm="1">
        <f t="array" ref="AX462">_xlfn.LET(_xlpm.den, _xlfn.XLOOKUP(1,(INDEX(Importaciones2024,,1)=$AI462)*(INDEX(Importaciones2024,,2)="TOTAL"),INDEX(Importaciones2024,,COLUMN()-COLUMN($AI$2)-1),0), IF(OR(NOT(ISNUMBER(AV462)), _xlpm.den=0), 0, AV462/_xlpm.den))</f>
        <v>0</v>
      </c>
      <c r="AY462" s="17" t="s">
        <v>104</v>
      </c>
      <c r="AZ462" s="35" cm="1">
        <f t="array" ref="AZ462">_xlfn.LET(_xlpm.den, _xlfn.XLOOKUP(1,(INDEX(Evolución_Importaciones,,1)=$AI462)*(INDEX(Evolución_Importaciones,,2)=$AJ462),INDEX(Evolución_Importaciones,,MATCH("2024",INDEX(Evolución_Importaciones,1,),0)),0), IF(OR(NOT(ISNUMBER(AY462)), _xlpm.den=0), 0, AY462/_xlpm.den))</f>
        <v>0</v>
      </c>
      <c r="BA462" s="35" cm="1">
        <f t="array" ref="BA462">_xlfn.LET(_xlpm.den, _xlfn.XLOOKUP(1,(INDEX(Importaciones2024,,1)=$AI462)*(INDEX(Importaciones2024,,2)="TOTAL"),INDEX(Importaciones2024,,COLUMN()-COLUMN($AI$2)-1),0), IF(OR(NOT(ISNUMBER(AY462)), _xlpm.den=0), 0, AY462/_xlpm.den))</f>
        <v>0</v>
      </c>
      <c r="BB462" s="17" t="s">
        <v>104</v>
      </c>
      <c r="BC462" s="35" cm="1">
        <f t="array" ref="BC462">_xlfn.LET(_xlpm.den, _xlfn.XLOOKUP(1,(INDEX(Evolución_Importaciones,,1)=$AI462)*(INDEX(Evolución_Importaciones,,2)=$AJ462),INDEX(Evolución_Importaciones,,MATCH("2024",INDEX(Evolución_Importaciones,1,),0)),0), IF(OR(NOT(ISNUMBER(BB462)), _xlpm.den=0), 0, BB462/_xlpm.den))</f>
        <v>0</v>
      </c>
      <c r="BD462" s="35" cm="1">
        <f t="array" ref="BD462">_xlfn.LET(_xlpm.den, _xlfn.XLOOKUP(1,(INDEX(Importaciones2024,,1)=$AI462)*(INDEX(Importaciones2024,,2)="TOTAL"),INDEX(Importaciones2024,,COLUMN()-COLUMN($AI$2)-1),0), IF(OR(NOT(ISNUMBER(BB462)), _xlpm.den=0), 0, BB462/_xlpm.den))</f>
        <v>0</v>
      </c>
      <c r="BE462" s="17" t="s">
        <v>104</v>
      </c>
      <c r="BF462" s="35" cm="1">
        <f t="array" ref="BF462">_xlfn.LET(_xlpm.den, _xlfn.XLOOKUP(1,(INDEX(Evolución_Importaciones,,1)=$AI462)*(INDEX(Evolución_Importaciones,,2)=$AJ462),INDEX(Evolución_Importaciones,,MATCH("2024",INDEX(Evolución_Importaciones,1,),0)),0), IF(OR(NOT(ISNUMBER(BE462)), _xlpm.den=0), 0, BE462/_xlpm.den))</f>
        <v>0</v>
      </c>
      <c r="BG462" s="35" cm="1">
        <f t="array" ref="BG462">_xlfn.LET(_xlpm.den, _xlfn.XLOOKUP(1,(INDEX(Importaciones2024,,1)=$AI462)*(INDEX(Importaciones2024,,2)="TOTAL"),INDEX(Importaciones2024,,COLUMN()-COLUMN($AI$2)-1),0), IF(OR(NOT(ISNUMBER(BE462)), _xlpm.den=0), 0, BE462/_xlpm.den))</f>
        <v>0</v>
      </c>
      <c r="BH462" s="17" t="s">
        <v>104</v>
      </c>
      <c r="BI462" s="35" cm="1">
        <f t="array" ref="BI462">_xlfn.LET(_xlpm.den, _xlfn.XLOOKUP(1,(INDEX(Evolución_Importaciones,,1)=$AI462)*(INDEX(Evolución_Importaciones,,2)=$AJ462),INDEX(Evolución_Importaciones,,MATCH("2024",INDEX(Evolución_Importaciones,1,),0)),0), IF(OR(NOT(ISNUMBER(BH462)), _xlpm.den=0), 0, BH462/_xlpm.den))</f>
        <v>0</v>
      </c>
      <c r="BJ462" s="35" cm="1">
        <f t="array" ref="BJ462">_xlfn.LET(_xlpm.den, _xlfn.XLOOKUP(1,(INDEX(Importaciones2024,,1)=$AI462)*(INDEX(Importaciones2024,,2)="TOTAL"),INDEX(Importaciones2024,,COLUMN()-COLUMN($AI$2)-1),0), IF(OR(NOT(ISNUMBER(BH462)), _xlpm.den=0), 0, BH462/_xlpm.den))</f>
        <v>0</v>
      </c>
      <c r="BK462" s="17" t="s">
        <v>104</v>
      </c>
      <c r="BL462" s="35" cm="1">
        <f t="array" ref="BL462">_xlfn.LET(_xlpm.den, _xlfn.XLOOKUP(1,(INDEX(Evolución_Importaciones,,1)=$AI462)*(INDEX(Evolución_Importaciones,,2)=$AJ462),INDEX(Evolución_Importaciones,,MATCH("2024",INDEX(Evolución_Importaciones,1,),0)),0), IF(OR(NOT(ISNUMBER(BK462)), _xlpm.den=0), 0, BK462/_xlpm.den))</f>
        <v>0</v>
      </c>
      <c r="BM462" s="35" cm="1">
        <f t="array" ref="BM462">_xlfn.LET(_xlpm.den, _xlfn.XLOOKUP(1,(INDEX(Importaciones2024,,1)=$AI462)*(INDEX(Importaciones2024,,2)="TOTAL"),INDEX(Importaciones2024,,COLUMN()-COLUMN($AI$2)-1),0), IF(OR(NOT(ISNUMBER(BK462)), _xlpm.den=0), 0, BK462/_xlpm.den))</f>
        <v>0</v>
      </c>
    </row>
    <row r="463" spans="1:65" x14ac:dyDescent="0.3">
      <c r="A463" s="16" t="s">
        <v>276</v>
      </c>
      <c r="B463" s="17" t="s">
        <v>17</v>
      </c>
      <c r="C463" s="17">
        <v>22.7</v>
      </c>
      <c r="D463" s="35" cm="1">
        <f t="array" ref="D463">_xlfn.LET(_xlpm.den, _xlfn.XLOOKUP(1,(INDEX(Evolución_Exportaciones,,1)=$A463)*(INDEX(Evolución_Exportaciones,,2)=$B463),INDEX(Evolución_Exportaciones,,MATCH("2024",INDEX(Evolución_Exportaciones,1,),0)),0), IF(OR(NOT(ISNUMBER(C463)), _xlpm.den=0), 0, C463/_xlpm.den))</f>
        <v>1.944956863941271E-3</v>
      </c>
      <c r="E463" s="35" cm="1">
        <f t="array" ref="E463">_xlfn.LET(_xlpm.den, _xlfn.XLOOKUP(1,(INDEX(Exportaciones2024,,1)=$A463)*(INDEX(Exportaciones2024,,2)="TOTAL"),INDEX(Exportaciones2024,,COLUMN()-COLUMN($A$2)-1),0), IF(OR(NOT(ISNUMBER(C463)), _xlpm.den=0), 0, C463/_xlpm.den))</f>
        <v>2.398106108905922E-4</v>
      </c>
      <c r="F463" s="17" t="s">
        <v>104</v>
      </c>
      <c r="G463" s="35" cm="1">
        <f t="array" ref="G463">_xlfn.LET(_xlpm.den, _xlfn.XLOOKUP(1,(INDEX(Evolución_Exportaciones,,1)=$A463)*(INDEX(Evolución_Exportaciones,,2)=$B463),INDEX(Evolución_Exportaciones,,MATCH("2024",INDEX(Evolución_Exportaciones,1,),0)),0), IF(OR(NOT(ISNUMBER(F463)), _xlpm.den=0), 0, F463/_xlpm.den))</f>
        <v>0</v>
      </c>
      <c r="H463" s="35" cm="1">
        <f t="array" ref="H463">_xlfn.LET(_xlpm.den, _xlfn.XLOOKUP(1,(INDEX(Exportaciones2024,,1)=$A463)*(INDEX(Exportaciones2024,,2)="TOTAL"),INDEX(Exportaciones2024,,COLUMN()-COLUMN($A$2)-1),0), IF(OR(NOT(ISNUMBER(F463)), _xlpm.den=0), 0, F463/_xlpm.den))</f>
        <v>0</v>
      </c>
      <c r="I463" s="17" t="s">
        <v>104</v>
      </c>
      <c r="J463" s="35" cm="1">
        <f t="array" ref="J463">_xlfn.LET(_xlpm.den, _xlfn.XLOOKUP(1,(INDEX(Evolución_Exportaciones,,1)=$A463)*(INDEX(Evolución_Exportaciones,,2)=$B463),INDEX(Evolución_Exportaciones,,MATCH("2024",INDEX(Evolución_Exportaciones,1,),0)),0), IF(OR(NOT(ISNUMBER(I463)), _xlpm.den=0), 0, I463/_xlpm.den))</f>
        <v>0</v>
      </c>
      <c r="K463" s="35" cm="1">
        <f t="array" ref="K463">_xlfn.LET(_xlpm.den, _xlfn.XLOOKUP(1,(INDEX(Exportaciones2024,,1)=$A463)*(INDEX(Exportaciones2024,,2)="TOTAL"),INDEX(Exportaciones2024,,COLUMN()-COLUMN($A$2)-1),0), IF(OR(NOT(ISNUMBER(I463)), _xlpm.den=0), 0, I463/_xlpm.den))</f>
        <v>0</v>
      </c>
      <c r="L463" s="17">
        <v>1.08</v>
      </c>
      <c r="M463" s="35" cm="1">
        <f t="array" ref="M463">_xlfn.LET(_xlpm.den, _xlfn.XLOOKUP(1,(INDEX(Evolución_Exportaciones,,1)=$A463)*(INDEX(Evolución_Exportaciones,,2)=$B463),INDEX(Evolución_Exportaciones,,MATCH("2024",INDEX(Evolución_Exportaciones,1,),0)),0), IF(OR(NOT(ISNUMBER(L463)), _xlpm.den=0), 0, L463/_xlpm.den))</f>
        <v>9.2535392645663996E-5</v>
      </c>
      <c r="N463" s="35" cm="1">
        <f t="array" ref="N463">_xlfn.LET(_xlpm.den, _xlfn.XLOOKUP(1,(INDEX(Exportaciones2024,,1)=$A463)*(INDEX(Exportaciones2024,,2)="TOTAL"),INDEX(Exportaciones2024,,COLUMN()-COLUMN($A$2)-1),0), IF(OR(NOT(ISNUMBER(L463)), _xlpm.den=0), 0, L463/_xlpm.den))</f>
        <v>3.9913196189620216E-5</v>
      </c>
      <c r="O463" s="17" t="s">
        <v>104</v>
      </c>
      <c r="P463" s="35" cm="1">
        <f t="array" ref="P463">_xlfn.LET(_xlpm.den, _xlfn.XLOOKUP(1,(INDEX(Evolución_Exportaciones,,1)=$A463)*(INDEX(Evolución_Exportaciones,,2)=$B463),INDEX(Evolución_Exportaciones,,MATCH("2024",INDEX(Evolución_Exportaciones,1,),0)),0), IF(OR(NOT(ISNUMBER(O463)), _xlpm.den=0), 0, O463/_xlpm.den))</f>
        <v>0</v>
      </c>
      <c r="Q463" s="35" cm="1">
        <f t="array" ref="Q463">_xlfn.LET(_xlpm.den, _xlfn.XLOOKUP(1,(INDEX(Exportaciones2024,,1)=$A463)*(INDEX(Exportaciones2024,,2)="TOTAL"),INDEX(Exportaciones2024,,COLUMN()-COLUMN($A$2)-1),0), IF(OR(NOT(ISNUMBER(O463)), _xlpm.den=0), 0, O463/_xlpm.den))</f>
        <v>0</v>
      </c>
      <c r="R463" s="17" t="s">
        <v>104</v>
      </c>
      <c r="S463" s="35" cm="1">
        <f t="array" ref="S463">_xlfn.LET(_xlpm.den, _xlfn.XLOOKUP(1,(INDEX(Evolución_Exportaciones,,1)=$A463)*(INDEX(Evolución_Exportaciones,,2)=$B463),INDEX(Evolución_Exportaciones,,MATCH("2024",INDEX(Evolución_Exportaciones,1,),0)),0), IF(OR(NOT(ISNUMBER(R463)), _xlpm.den=0), 0, R463/_xlpm.den))</f>
        <v>0</v>
      </c>
      <c r="T463" s="35" cm="1">
        <f t="array" ref="T463">_xlfn.LET(_xlpm.den, _xlfn.XLOOKUP(1,(INDEX(Exportaciones2024,,1)=$A463)*(INDEX(Exportaciones2024,,2)="TOTAL"),INDEX(Exportaciones2024,,COLUMN()-COLUMN($A$2)-1),0), IF(OR(NOT(ISNUMBER(R463)), _xlpm.den=0), 0, R463/_xlpm.den))</f>
        <v>0</v>
      </c>
      <c r="U463" s="17" t="s">
        <v>104</v>
      </c>
      <c r="V463" s="35" cm="1">
        <f t="array" ref="V463">_xlfn.LET(_xlpm.den, _xlfn.XLOOKUP(1,(INDEX(Evolución_Exportaciones,,1)=$A463)*(INDEX(Evolución_Exportaciones,,2)=$B463),INDEX(Evolución_Exportaciones,,MATCH("2024",INDEX(Evolución_Exportaciones,1,),0)),0), IF(OR(NOT(ISNUMBER(U463)), _xlpm.den=0), 0, U463/_xlpm.den))</f>
        <v>0</v>
      </c>
      <c r="W463" s="35" cm="1">
        <f t="array" ref="W463">_xlfn.LET(_xlpm.den, _xlfn.XLOOKUP(1,(INDEX(Exportaciones2024,,1)=$A463)*(INDEX(Exportaciones2024,,2)="TOTAL"),INDEX(Exportaciones2024,,COLUMN()-COLUMN($A$2)-1),0), IF(OR(NOT(ISNUMBER(U463)), _xlpm.den=0), 0, U463/_xlpm.den))</f>
        <v>0</v>
      </c>
      <c r="X463" s="17">
        <v>21.63</v>
      </c>
      <c r="Y463" s="35" cm="1">
        <f t="array" ref="Y463">_xlfn.LET(_xlpm.den, _xlfn.XLOOKUP(1,(INDEX(Evolución_Exportaciones,,1)=$A463)*(INDEX(Evolución_Exportaciones,,2)=$B463),INDEX(Evolución_Exportaciones,,MATCH("2024",INDEX(Evolución_Exportaciones,1,),0)),0), IF(OR(NOT(ISNUMBER(X463)), _xlpm.den=0), 0, X463/_xlpm.den))</f>
        <v>1.8532782804867704E-3</v>
      </c>
      <c r="Z463" s="35" cm="1">
        <f t="array" ref="Z463">_xlfn.LET(_xlpm.den, _xlfn.XLOOKUP(1,(INDEX(Exportaciones2024,,1)=$A463)*(INDEX(Exportaciones2024,,2)="TOTAL"),INDEX(Exportaciones2024,,COLUMN()-COLUMN($A$2)-1),0), IF(OR(NOT(ISNUMBER(X463)), _xlpm.den=0), 0, X463/_xlpm.den))</f>
        <v>4.9109735624787995E-4</v>
      </c>
      <c r="AA463" s="17" t="s">
        <v>104</v>
      </c>
      <c r="AB463" s="35" cm="1">
        <f t="array" ref="AB463">_xlfn.LET(_xlpm.den, _xlfn.XLOOKUP(1,(INDEX(Evolución_Exportaciones,,1)=$A463)*(INDEX(Evolución_Exportaciones,,2)=$B463),INDEX(Evolución_Exportaciones,,MATCH("2024",INDEX(Evolución_Exportaciones,1,),0)),0), IF(OR(NOT(ISNUMBER(AA463)), _xlpm.den=0), 0, AA463/_xlpm.den))</f>
        <v>0</v>
      </c>
      <c r="AC463" s="35" cm="1">
        <f t="array" ref="AC463">_xlfn.LET(_xlpm.den, _xlfn.XLOOKUP(1,(INDEX(Exportaciones2024,,1)=$A463)*(INDEX(Exportaciones2024,,2)="TOTAL"),INDEX(Exportaciones2024,,COLUMN()-COLUMN($A$2)-1),0), IF(OR(NOT(ISNUMBER(AA463)), _xlpm.den=0), 0, AA463/_xlpm.den))</f>
        <v>0</v>
      </c>
      <c r="AD463" s="17" t="s">
        <v>104</v>
      </c>
      <c r="AE463" s="35" cm="1">
        <f t="array" ref="AE463">_xlfn.LET(_xlpm.den, _xlfn.XLOOKUP(1,(INDEX(Evolución_Exportaciones,,1)=$A463)*(INDEX(Evolución_Exportaciones,,2)=$B463),INDEX(Evolución_Exportaciones,,MATCH("2024",INDEX(Evolución_Exportaciones,1,),0)),0), IF(OR(NOT(ISNUMBER(AD463)), _xlpm.den=0), 0, AD463/_xlpm.den))</f>
        <v>0</v>
      </c>
      <c r="AF463" s="35" cm="1">
        <f t="array" ref="AF463">_xlfn.LET(_xlpm.den, _xlfn.XLOOKUP(1,(INDEX(Exportaciones2024,,1)=$A463)*(INDEX(Exportaciones2024,,2)="TOTAL"),INDEX(Exportaciones2024,,COLUMN()-COLUMN($A$2)-1),0), IF(OR(NOT(ISNUMBER(AD463)), _xlpm.den=0), 0, AD463/_xlpm.den))</f>
        <v>0</v>
      </c>
      <c r="AH463" s="16" t="s">
        <v>276</v>
      </c>
      <c r="AI463" s="17" t="s">
        <v>17</v>
      </c>
      <c r="AJ463" s="17" t="s">
        <v>104</v>
      </c>
      <c r="AK463" s="35" cm="1">
        <f t="array" ref="AK463">_xlfn.LET(_xlpm.den, _xlfn.XLOOKUP(1,(INDEX(Evolución_Importaciones,,1)=$AI463)*(INDEX(Evolución_Importaciones,,2)=$AJ463),INDEX(Evolución_Importaciones,,MATCH("2024",INDEX(Evolución_Importaciones,1,),0)),0), IF(OR(NOT(ISNUMBER(AJ463)), _xlpm.den=0), 0, AJ463/_xlpm.den))</f>
        <v>0</v>
      </c>
      <c r="AL463" s="35" cm="1">
        <f t="array" ref="AL463">_xlfn.LET(_xlpm.den, _xlfn.XLOOKUP(1,(INDEX(Importaciones2024,,1)=$AI463)*(INDEX(Importaciones2024,,2)="TOTAL"),INDEX(Importaciones2024,,COLUMN()-COLUMN($AI$2)-1),0), IF(OR(NOT(ISNUMBER(AJ463)), _xlpm.den=0), 0, AJ463/_xlpm.den))</f>
        <v>0</v>
      </c>
      <c r="AM463" s="17" t="s">
        <v>104</v>
      </c>
      <c r="AN463" s="35" cm="1">
        <f t="array" ref="AN463">_xlfn.LET(_xlpm.den, _xlfn.XLOOKUP(1,(INDEX(Evolución_Importaciones,,1)=$AI463)*(INDEX(Evolución_Importaciones,,2)=$AJ463),INDEX(Evolución_Importaciones,,MATCH("2024",INDEX(Evolución_Importaciones,1,),0)),0), IF(OR(NOT(ISNUMBER(AM463)), _xlpm.den=0), 0, AM463/_xlpm.den))</f>
        <v>0</v>
      </c>
      <c r="AO463" s="35" cm="1">
        <f t="array" ref="AO463">_xlfn.LET(_xlpm.den, _xlfn.XLOOKUP(1,(INDEX(Importaciones2024,,1)=$AI463)*(INDEX(Importaciones2024,,2)="TOTAL"),INDEX(Importaciones2024,,COLUMN()-COLUMN($AI$2)-1),0), IF(OR(NOT(ISNUMBER(AM463)), _xlpm.den=0), 0, AM463/_xlpm.den))</f>
        <v>0</v>
      </c>
      <c r="AP463" s="17" t="s">
        <v>104</v>
      </c>
      <c r="AQ463" s="35" cm="1">
        <f t="array" ref="AQ463">_xlfn.LET(_xlpm.den, _xlfn.XLOOKUP(1,(INDEX(Evolución_Importaciones,,1)=$AI463)*(INDEX(Evolución_Importaciones,,2)=$AJ463),INDEX(Evolución_Importaciones,,MATCH("2024",INDEX(Evolución_Importaciones,1,),0)),0), IF(OR(NOT(ISNUMBER(AP463)), _xlpm.den=0), 0, AP463/_xlpm.den))</f>
        <v>0</v>
      </c>
      <c r="AR463" s="35" cm="1">
        <f t="array" ref="AR463">_xlfn.LET(_xlpm.den, _xlfn.XLOOKUP(1,(INDEX(Importaciones2024,,1)=$AI463)*(INDEX(Importaciones2024,,2)="TOTAL"),INDEX(Importaciones2024,,COLUMN()-COLUMN($AI$2)-1),0), IF(OR(NOT(ISNUMBER(AP463)), _xlpm.den=0), 0, AP463/_xlpm.den))</f>
        <v>0</v>
      </c>
      <c r="AS463" s="17" t="s">
        <v>104</v>
      </c>
      <c r="AT463" s="35" cm="1">
        <f t="array" ref="AT463">_xlfn.LET(_xlpm.den, _xlfn.XLOOKUP(1,(INDEX(Evolución_Importaciones,,1)=$AI463)*(INDEX(Evolución_Importaciones,,2)=$AJ463),INDEX(Evolución_Importaciones,,MATCH("2024",INDEX(Evolución_Importaciones,1,),0)),0), IF(OR(NOT(ISNUMBER(AS463)), _xlpm.den=0), 0, AS463/_xlpm.den))</f>
        <v>0</v>
      </c>
      <c r="AU463" s="35" cm="1">
        <f t="array" ref="AU463">_xlfn.LET(_xlpm.den, _xlfn.XLOOKUP(1,(INDEX(Importaciones2024,,1)=$AI463)*(INDEX(Importaciones2024,,2)="TOTAL"),INDEX(Importaciones2024,,COLUMN()-COLUMN($AI$2)-1),0), IF(OR(NOT(ISNUMBER(AS463)), _xlpm.den=0), 0, AS463/_xlpm.den))</f>
        <v>0</v>
      </c>
      <c r="AV463" s="17" t="s">
        <v>104</v>
      </c>
      <c r="AW463" s="35" cm="1">
        <f t="array" ref="AW463">_xlfn.LET(_xlpm.den, _xlfn.XLOOKUP(1,(INDEX(Evolución_Importaciones,,1)=$AI463)*(INDEX(Evolución_Importaciones,,2)=$AJ463),INDEX(Evolución_Importaciones,,MATCH("2024",INDEX(Evolución_Importaciones,1,),0)),0), IF(OR(NOT(ISNUMBER(AV463)), _xlpm.den=0), 0, AV463/_xlpm.den))</f>
        <v>0</v>
      </c>
      <c r="AX463" s="35" cm="1">
        <f t="array" ref="AX463">_xlfn.LET(_xlpm.den, _xlfn.XLOOKUP(1,(INDEX(Importaciones2024,,1)=$AI463)*(INDEX(Importaciones2024,,2)="TOTAL"),INDEX(Importaciones2024,,COLUMN()-COLUMN($AI$2)-1),0), IF(OR(NOT(ISNUMBER(AV463)), _xlpm.den=0), 0, AV463/_xlpm.den))</f>
        <v>0</v>
      </c>
      <c r="AY463" s="17" t="s">
        <v>104</v>
      </c>
      <c r="AZ463" s="35" cm="1">
        <f t="array" ref="AZ463">_xlfn.LET(_xlpm.den, _xlfn.XLOOKUP(1,(INDEX(Evolución_Importaciones,,1)=$AI463)*(INDEX(Evolución_Importaciones,,2)=$AJ463),INDEX(Evolución_Importaciones,,MATCH("2024",INDEX(Evolución_Importaciones,1,),0)),0), IF(OR(NOT(ISNUMBER(AY463)), _xlpm.den=0), 0, AY463/_xlpm.den))</f>
        <v>0</v>
      </c>
      <c r="BA463" s="35" cm="1">
        <f t="array" ref="BA463">_xlfn.LET(_xlpm.den, _xlfn.XLOOKUP(1,(INDEX(Importaciones2024,,1)=$AI463)*(INDEX(Importaciones2024,,2)="TOTAL"),INDEX(Importaciones2024,,COLUMN()-COLUMN($AI$2)-1),0), IF(OR(NOT(ISNUMBER(AY463)), _xlpm.den=0), 0, AY463/_xlpm.den))</f>
        <v>0</v>
      </c>
      <c r="BB463" s="17" t="s">
        <v>104</v>
      </c>
      <c r="BC463" s="35" cm="1">
        <f t="array" ref="BC463">_xlfn.LET(_xlpm.den, _xlfn.XLOOKUP(1,(INDEX(Evolución_Importaciones,,1)=$AI463)*(INDEX(Evolución_Importaciones,,2)=$AJ463),INDEX(Evolución_Importaciones,,MATCH("2024",INDEX(Evolución_Importaciones,1,),0)),0), IF(OR(NOT(ISNUMBER(BB463)), _xlpm.den=0), 0, BB463/_xlpm.den))</f>
        <v>0</v>
      </c>
      <c r="BD463" s="35" cm="1">
        <f t="array" ref="BD463">_xlfn.LET(_xlpm.den, _xlfn.XLOOKUP(1,(INDEX(Importaciones2024,,1)=$AI463)*(INDEX(Importaciones2024,,2)="TOTAL"),INDEX(Importaciones2024,,COLUMN()-COLUMN($AI$2)-1),0), IF(OR(NOT(ISNUMBER(BB463)), _xlpm.den=0), 0, BB463/_xlpm.den))</f>
        <v>0</v>
      </c>
      <c r="BE463" s="17" t="s">
        <v>104</v>
      </c>
      <c r="BF463" s="35" cm="1">
        <f t="array" ref="BF463">_xlfn.LET(_xlpm.den, _xlfn.XLOOKUP(1,(INDEX(Evolución_Importaciones,,1)=$AI463)*(INDEX(Evolución_Importaciones,,2)=$AJ463),INDEX(Evolución_Importaciones,,MATCH("2024",INDEX(Evolución_Importaciones,1,),0)),0), IF(OR(NOT(ISNUMBER(BE463)), _xlpm.den=0), 0, BE463/_xlpm.den))</f>
        <v>0</v>
      </c>
      <c r="BG463" s="35" cm="1">
        <f t="array" ref="BG463">_xlfn.LET(_xlpm.den, _xlfn.XLOOKUP(1,(INDEX(Importaciones2024,,1)=$AI463)*(INDEX(Importaciones2024,,2)="TOTAL"),INDEX(Importaciones2024,,COLUMN()-COLUMN($AI$2)-1),0), IF(OR(NOT(ISNUMBER(BE463)), _xlpm.den=0), 0, BE463/_xlpm.den))</f>
        <v>0</v>
      </c>
      <c r="BH463" s="17" t="s">
        <v>104</v>
      </c>
      <c r="BI463" s="35" cm="1">
        <f t="array" ref="BI463">_xlfn.LET(_xlpm.den, _xlfn.XLOOKUP(1,(INDEX(Evolución_Importaciones,,1)=$AI463)*(INDEX(Evolución_Importaciones,,2)=$AJ463),INDEX(Evolución_Importaciones,,MATCH("2024",INDEX(Evolución_Importaciones,1,),0)),0), IF(OR(NOT(ISNUMBER(BH463)), _xlpm.den=0), 0, BH463/_xlpm.den))</f>
        <v>0</v>
      </c>
      <c r="BJ463" s="35" cm="1">
        <f t="array" ref="BJ463">_xlfn.LET(_xlpm.den, _xlfn.XLOOKUP(1,(INDEX(Importaciones2024,,1)=$AI463)*(INDEX(Importaciones2024,,2)="TOTAL"),INDEX(Importaciones2024,,COLUMN()-COLUMN($AI$2)-1),0), IF(OR(NOT(ISNUMBER(BH463)), _xlpm.den=0), 0, BH463/_xlpm.den))</f>
        <v>0</v>
      </c>
      <c r="BK463" s="17" t="s">
        <v>104</v>
      </c>
      <c r="BL463" s="35" cm="1">
        <f t="array" ref="BL463">_xlfn.LET(_xlpm.den, _xlfn.XLOOKUP(1,(INDEX(Evolución_Importaciones,,1)=$AI463)*(INDEX(Evolución_Importaciones,,2)=$AJ463),INDEX(Evolución_Importaciones,,MATCH("2024",INDEX(Evolución_Importaciones,1,),0)),0), IF(OR(NOT(ISNUMBER(BK463)), _xlpm.den=0), 0, BK463/_xlpm.den))</f>
        <v>0</v>
      </c>
      <c r="BM463" s="35" cm="1">
        <f t="array" ref="BM463">_xlfn.LET(_xlpm.den, _xlfn.XLOOKUP(1,(INDEX(Importaciones2024,,1)=$AI463)*(INDEX(Importaciones2024,,2)="TOTAL"),INDEX(Importaciones2024,,COLUMN()-COLUMN($AI$2)-1),0), IF(OR(NOT(ISNUMBER(BK463)), _xlpm.den=0), 0, BK463/_xlpm.den))</f>
        <v>0</v>
      </c>
    </row>
    <row r="464" spans="1:65" x14ac:dyDescent="0.3">
      <c r="A464" s="16" t="s">
        <v>276</v>
      </c>
      <c r="B464" s="17" t="s">
        <v>18</v>
      </c>
      <c r="C464" s="17">
        <v>0.5</v>
      </c>
      <c r="D464" s="35" cm="1">
        <f t="array" ref="D464">_xlfn.LET(_xlpm.den, _xlfn.XLOOKUP(1,(INDEX(Evolución_Exportaciones,,1)=$A464)*(INDEX(Evolución_Exportaciones,,2)=$B464),INDEX(Evolución_Exportaciones,,MATCH("2024",INDEX(Evolución_Exportaciones,1,),0)),0), IF(OR(NOT(ISNUMBER(C464)), _xlpm.den=0), 0, C464/_xlpm.den))</f>
        <v>9.2632218597214742E-5</v>
      </c>
      <c r="E464" s="35" cm="1">
        <f t="array" ref="E464">_xlfn.LET(_xlpm.den, _xlfn.XLOOKUP(1,(INDEX(Exportaciones2024,,1)=$A464)*(INDEX(Exportaciones2024,,2)="TOTAL"),INDEX(Exportaciones2024,,COLUMN()-COLUMN($A$2)-1),0), IF(OR(NOT(ISNUMBER(C464)), _xlpm.den=0), 0, C464/_xlpm.den))</f>
        <v>5.2821720460482864E-6</v>
      </c>
      <c r="F464" s="17" t="s">
        <v>104</v>
      </c>
      <c r="G464" s="35" cm="1">
        <f t="array" ref="G464">_xlfn.LET(_xlpm.den, _xlfn.XLOOKUP(1,(INDEX(Evolución_Exportaciones,,1)=$A464)*(INDEX(Evolución_Exportaciones,,2)=$B464),INDEX(Evolución_Exportaciones,,MATCH("2024",INDEX(Evolución_Exportaciones,1,),0)),0), IF(OR(NOT(ISNUMBER(F464)), _xlpm.den=0), 0, F464/_xlpm.den))</f>
        <v>0</v>
      </c>
      <c r="H464" s="35" cm="1">
        <f t="array" ref="H464">_xlfn.LET(_xlpm.den, _xlfn.XLOOKUP(1,(INDEX(Exportaciones2024,,1)=$A464)*(INDEX(Exportaciones2024,,2)="TOTAL"),INDEX(Exportaciones2024,,COLUMN()-COLUMN($A$2)-1),0), IF(OR(NOT(ISNUMBER(F464)), _xlpm.den=0), 0, F464/_xlpm.den))</f>
        <v>0</v>
      </c>
      <c r="I464" s="17" t="s">
        <v>104</v>
      </c>
      <c r="J464" s="35" cm="1">
        <f t="array" ref="J464">_xlfn.LET(_xlpm.den, _xlfn.XLOOKUP(1,(INDEX(Evolución_Exportaciones,,1)=$A464)*(INDEX(Evolución_Exportaciones,,2)=$B464),INDEX(Evolución_Exportaciones,,MATCH("2024",INDEX(Evolución_Exportaciones,1,),0)),0), IF(OR(NOT(ISNUMBER(I464)), _xlpm.den=0), 0, I464/_xlpm.den))</f>
        <v>0</v>
      </c>
      <c r="K464" s="35" cm="1">
        <f t="array" ref="K464">_xlfn.LET(_xlpm.den, _xlfn.XLOOKUP(1,(INDEX(Exportaciones2024,,1)=$A464)*(INDEX(Exportaciones2024,,2)="TOTAL"),INDEX(Exportaciones2024,,COLUMN()-COLUMN($A$2)-1),0), IF(OR(NOT(ISNUMBER(I464)), _xlpm.den=0), 0, I464/_xlpm.den))</f>
        <v>0</v>
      </c>
      <c r="L464" s="17" t="s">
        <v>104</v>
      </c>
      <c r="M464" s="35" cm="1">
        <f t="array" ref="M464">_xlfn.LET(_xlpm.den, _xlfn.XLOOKUP(1,(INDEX(Evolución_Exportaciones,,1)=$A464)*(INDEX(Evolución_Exportaciones,,2)=$B464),INDEX(Evolución_Exportaciones,,MATCH("2024",INDEX(Evolución_Exportaciones,1,),0)),0), IF(OR(NOT(ISNUMBER(L464)), _xlpm.den=0), 0, L464/_xlpm.den))</f>
        <v>0</v>
      </c>
      <c r="N464" s="35" cm="1">
        <f t="array" ref="N464">_xlfn.LET(_xlpm.den, _xlfn.XLOOKUP(1,(INDEX(Exportaciones2024,,1)=$A464)*(INDEX(Exportaciones2024,,2)="TOTAL"),INDEX(Exportaciones2024,,COLUMN()-COLUMN($A$2)-1),0), IF(OR(NOT(ISNUMBER(L464)), _xlpm.den=0), 0, L464/_xlpm.den))</f>
        <v>0</v>
      </c>
      <c r="O464" s="17" t="s">
        <v>104</v>
      </c>
      <c r="P464" s="35" cm="1">
        <f t="array" ref="P464">_xlfn.LET(_xlpm.den, _xlfn.XLOOKUP(1,(INDEX(Evolución_Exportaciones,,1)=$A464)*(INDEX(Evolución_Exportaciones,,2)=$B464),INDEX(Evolución_Exportaciones,,MATCH("2024",INDEX(Evolución_Exportaciones,1,),0)),0), IF(OR(NOT(ISNUMBER(O464)), _xlpm.den=0), 0, O464/_xlpm.den))</f>
        <v>0</v>
      </c>
      <c r="Q464" s="35" cm="1">
        <f t="array" ref="Q464">_xlfn.LET(_xlpm.den, _xlfn.XLOOKUP(1,(INDEX(Exportaciones2024,,1)=$A464)*(INDEX(Exportaciones2024,,2)="TOTAL"),INDEX(Exportaciones2024,,COLUMN()-COLUMN($A$2)-1),0), IF(OR(NOT(ISNUMBER(O464)), _xlpm.den=0), 0, O464/_xlpm.den))</f>
        <v>0</v>
      </c>
      <c r="R464" s="17" t="s">
        <v>104</v>
      </c>
      <c r="S464" s="35" cm="1">
        <f t="array" ref="S464">_xlfn.LET(_xlpm.den, _xlfn.XLOOKUP(1,(INDEX(Evolución_Exportaciones,,1)=$A464)*(INDEX(Evolución_Exportaciones,,2)=$B464),INDEX(Evolución_Exportaciones,,MATCH("2024",INDEX(Evolución_Exportaciones,1,),0)),0), IF(OR(NOT(ISNUMBER(R464)), _xlpm.den=0), 0, R464/_xlpm.den))</f>
        <v>0</v>
      </c>
      <c r="T464" s="35" cm="1">
        <f t="array" ref="T464">_xlfn.LET(_xlpm.den, _xlfn.XLOOKUP(1,(INDEX(Exportaciones2024,,1)=$A464)*(INDEX(Exportaciones2024,,2)="TOTAL"),INDEX(Exportaciones2024,,COLUMN()-COLUMN($A$2)-1),0), IF(OR(NOT(ISNUMBER(R464)), _xlpm.den=0), 0, R464/_xlpm.den))</f>
        <v>0</v>
      </c>
      <c r="U464" s="17" t="s">
        <v>104</v>
      </c>
      <c r="V464" s="35" cm="1">
        <f t="array" ref="V464">_xlfn.LET(_xlpm.den, _xlfn.XLOOKUP(1,(INDEX(Evolución_Exportaciones,,1)=$A464)*(INDEX(Evolución_Exportaciones,,2)=$B464),INDEX(Evolución_Exportaciones,,MATCH("2024",INDEX(Evolución_Exportaciones,1,),0)),0), IF(OR(NOT(ISNUMBER(U464)), _xlpm.den=0), 0, U464/_xlpm.den))</f>
        <v>0</v>
      </c>
      <c r="W464" s="35" cm="1">
        <f t="array" ref="W464">_xlfn.LET(_xlpm.den, _xlfn.XLOOKUP(1,(INDEX(Exportaciones2024,,1)=$A464)*(INDEX(Exportaciones2024,,2)="TOTAL"),INDEX(Exportaciones2024,,COLUMN()-COLUMN($A$2)-1),0), IF(OR(NOT(ISNUMBER(U464)), _xlpm.den=0), 0, U464/_xlpm.den))</f>
        <v>0</v>
      </c>
      <c r="X464" s="17">
        <v>0.5</v>
      </c>
      <c r="Y464" s="35" cm="1">
        <f t="array" ref="Y464">_xlfn.LET(_xlpm.den, _xlfn.XLOOKUP(1,(INDEX(Evolución_Exportaciones,,1)=$A464)*(INDEX(Evolución_Exportaciones,,2)=$B464),INDEX(Evolución_Exportaciones,,MATCH("2024",INDEX(Evolución_Exportaciones,1,),0)),0), IF(OR(NOT(ISNUMBER(X464)), _xlpm.den=0), 0, X464/_xlpm.den))</f>
        <v>9.2632218597214742E-5</v>
      </c>
      <c r="Z464" s="35" cm="1">
        <f t="array" ref="Z464">_xlfn.LET(_xlpm.den, _xlfn.XLOOKUP(1,(INDEX(Exportaciones2024,,1)=$A464)*(INDEX(Exportaciones2024,,2)="TOTAL"),INDEX(Exportaciones2024,,COLUMN()-COLUMN($A$2)-1),0), IF(OR(NOT(ISNUMBER(X464)), _xlpm.den=0), 0, X464/_xlpm.den))</f>
        <v>1.1352227375124363E-5</v>
      </c>
      <c r="AA464" s="17" t="s">
        <v>104</v>
      </c>
      <c r="AB464" s="35" cm="1">
        <f t="array" ref="AB464">_xlfn.LET(_xlpm.den, _xlfn.XLOOKUP(1,(INDEX(Evolución_Exportaciones,,1)=$A464)*(INDEX(Evolución_Exportaciones,,2)=$B464),INDEX(Evolución_Exportaciones,,MATCH("2024",INDEX(Evolución_Exportaciones,1,),0)),0), IF(OR(NOT(ISNUMBER(AA464)), _xlpm.den=0), 0, AA464/_xlpm.den))</f>
        <v>0</v>
      </c>
      <c r="AC464" s="35" cm="1">
        <f t="array" ref="AC464">_xlfn.LET(_xlpm.den, _xlfn.XLOOKUP(1,(INDEX(Exportaciones2024,,1)=$A464)*(INDEX(Exportaciones2024,,2)="TOTAL"),INDEX(Exportaciones2024,,COLUMN()-COLUMN($A$2)-1),0), IF(OR(NOT(ISNUMBER(AA464)), _xlpm.den=0), 0, AA464/_xlpm.den))</f>
        <v>0</v>
      </c>
      <c r="AD464" s="17" t="s">
        <v>104</v>
      </c>
      <c r="AE464" s="35" cm="1">
        <f t="array" ref="AE464">_xlfn.LET(_xlpm.den, _xlfn.XLOOKUP(1,(INDEX(Evolución_Exportaciones,,1)=$A464)*(INDEX(Evolución_Exportaciones,,2)=$B464),INDEX(Evolución_Exportaciones,,MATCH("2024",INDEX(Evolución_Exportaciones,1,),0)),0), IF(OR(NOT(ISNUMBER(AD464)), _xlpm.den=0), 0, AD464/_xlpm.den))</f>
        <v>0</v>
      </c>
      <c r="AF464" s="35" cm="1">
        <f t="array" ref="AF464">_xlfn.LET(_xlpm.den, _xlfn.XLOOKUP(1,(INDEX(Exportaciones2024,,1)=$A464)*(INDEX(Exportaciones2024,,2)="TOTAL"),INDEX(Exportaciones2024,,COLUMN()-COLUMN($A$2)-1),0), IF(OR(NOT(ISNUMBER(AD464)), _xlpm.den=0), 0, AD464/_xlpm.den))</f>
        <v>0</v>
      </c>
      <c r="AH464" s="16" t="s">
        <v>276</v>
      </c>
      <c r="AI464" s="17" t="s">
        <v>18</v>
      </c>
      <c r="AJ464" s="17" t="s">
        <v>104</v>
      </c>
      <c r="AK464" s="35" cm="1">
        <f t="array" ref="AK464">_xlfn.LET(_xlpm.den, _xlfn.XLOOKUP(1,(INDEX(Evolución_Importaciones,,1)=$AI464)*(INDEX(Evolución_Importaciones,,2)=$AJ464),INDEX(Evolución_Importaciones,,MATCH("2024",INDEX(Evolución_Importaciones,1,),0)),0), IF(OR(NOT(ISNUMBER(AJ464)), _xlpm.den=0), 0, AJ464/_xlpm.den))</f>
        <v>0</v>
      </c>
      <c r="AL464" s="35" cm="1">
        <f t="array" ref="AL464">_xlfn.LET(_xlpm.den, _xlfn.XLOOKUP(1,(INDEX(Importaciones2024,,1)=$AI464)*(INDEX(Importaciones2024,,2)="TOTAL"),INDEX(Importaciones2024,,COLUMN()-COLUMN($AI$2)-1),0), IF(OR(NOT(ISNUMBER(AJ464)), _xlpm.den=0), 0, AJ464/_xlpm.den))</f>
        <v>0</v>
      </c>
      <c r="AM464" s="17" t="s">
        <v>104</v>
      </c>
      <c r="AN464" s="35" cm="1">
        <f t="array" ref="AN464">_xlfn.LET(_xlpm.den, _xlfn.XLOOKUP(1,(INDEX(Evolución_Importaciones,,1)=$AI464)*(INDEX(Evolución_Importaciones,,2)=$AJ464),INDEX(Evolución_Importaciones,,MATCH("2024",INDEX(Evolución_Importaciones,1,),0)),0), IF(OR(NOT(ISNUMBER(AM464)), _xlpm.den=0), 0, AM464/_xlpm.den))</f>
        <v>0</v>
      </c>
      <c r="AO464" s="35" cm="1">
        <f t="array" ref="AO464">_xlfn.LET(_xlpm.den, _xlfn.XLOOKUP(1,(INDEX(Importaciones2024,,1)=$AI464)*(INDEX(Importaciones2024,,2)="TOTAL"),INDEX(Importaciones2024,,COLUMN()-COLUMN($AI$2)-1),0), IF(OR(NOT(ISNUMBER(AM464)), _xlpm.den=0), 0, AM464/_xlpm.den))</f>
        <v>0</v>
      </c>
      <c r="AP464" s="17" t="s">
        <v>104</v>
      </c>
      <c r="AQ464" s="35" cm="1">
        <f t="array" ref="AQ464">_xlfn.LET(_xlpm.den, _xlfn.XLOOKUP(1,(INDEX(Evolución_Importaciones,,1)=$AI464)*(INDEX(Evolución_Importaciones,,2)=$AJ464),INDEX(Evolución_Importaciones,,MATCH("2024",INDEX(Evolución_Importaciones,1,),0)),0), IF(OR(NOT(ISNUMBER(AP464)), _xlpm.den=0), 0, AP464/_xlpm.den))</f>
        <v>0</v>
      </c>
      <c r="AR464" s="35" cm="1">
        <f t="array" ref="AR464">_xlfn.LET(_xlpm.den, _xlfn.XLOOKUP(1,(INDEX(Importaciones2024,,1)=$AI464)*(INDEX(Importaciones2024,,2)="TOTAL"),INDEX(Importaciones2024,,COLUMN()-COLUMN($AI$2)-1),0), IF(OR(NOT(ISNUMBER(AP464)), _xlpm.den=0), 0, AP464/_xlpm.den))</f>
        <v>0</v>
      </c>
      <c r="AS464" s="17" t="s">
        <v>104</v>
      </c>
      <c r="AT464" s="35" cm="1">
        <f t="array" ref="AT464">_xlfn.LET(_xlpm.den, _xlfn.XLOOKUP(1,(INDEX(Evolución_Importaciones,,1)=$AI464)*(INDEX(Evolución_Importaciones,,2)=$AJ464),INDEX(Evolución_Importaciones,,MATCH("2024",INDEX(Evolución_Importaciones,1,),0)),0), IF(OR(NOT(ISNUMBER(AS464)), _xlpm.den=0), 0, AS464/_xlpm.den))</f>
        <v>0</v>
      </c>
      <c r="AU464" s="35" cm="1">
        <f t="array" ref="AU464">_xlfn.LET(_xlpm.den, _xlfn.XLOOKUP(1,(INDEX(Importaciones2024,,1)=$AI464)*(INDEX(Importaciones2024,,2)="TOTAL"),INDEX(Importaciones2024,,COLUMN()-COLUMN($AI$2)-1),0), IF(OR(NOT(ISNUMBER(AS464)), _xlpm.den=0), 0, AS464/_xlpm.den))</f>
        <v>0</v>
      </c>
      <c r="AV464" s="17" t="s">
        <v>104</v>
      </c>
      <c r="AW464" s="35" cm="1">
        <f t="array" ref="AW464">_xlfn.LET(_xlpm.den, _xlfn.XLOOKUP(1,(INDEX(Evolución_Importaciones,,1)=$AI464)*(INDEX(Evolución_Importaciones,,2)=$AJ464),INDEX(Evolución_Importaciones,,MATCH("2024",INDEX(Evolución_Importaciones,1,),0)),0), IF(OR(NOT(ISNUMBER(AV464)), _xlpm.den=0), 0, AV464/_xlpm.den))</f>
        <v>0</v>
      </c>
      <c r="AX464" s="35" cm="1">
        <f t="array" ref="AX464">_xlfn.LET(_xlpm.den, _xlfn.XLOOKUP(1,(INDEX(Importaciones2024,,1)=$AI464)*(INDEX(Importaciones2024,,2)="TOTAL"),INDEX(Importaciones2024,,COLUMN()-COLUMN($AI$2)-1),0), IF(OR(NOT(ISNUMBER(AV464)), _xlpm.den=0), 0, AV464/_xlpm.den))</f>
        <v>0</v>
      </c>
      <c r="AY464" s="17" t="s">
        <v>104</v>
      </c>
      <c r="AZ464" s="35" cm="1">
        <f t="array" ref="AZ464">_xlfn.LET(_xlpm.den, _xlfn.XLOOKUP(1,(INDEX(Evolución_Importaciones,,1)=$AI464)*(INDEX(Evolución_Importaciones,,2)=$AJ464),INDEX(Evolución_Importaciones,,MATCH("2024",INDEX(Evolución_Importaciones,1,),0)),0), IF(OR(NOT(ISNUMBER(AY464)), _xlpm.den=0), 0, AY464/_xlpm.den))</f>
        <v>0</v>
      </c>
      <c r="BA464" s="35" cm="1">
        <f t="array" ref="BA464">_xlfn.LET(_xlpm.den, _xlfn.XLOOKUP(1,(INDEX(Importaciones2024,,1)=$AI464)*(INDEX(Importaciones2024,,2)="TOTAL"),INDEX(Importaciones2024,,COLUMN()-COLUMN($AI$2)-1),0), IF(OR(NOT(ISNUMBER(AY464)), _xlpm.den=0), 0, AY464/_xlpm.den))</f>
        <v>0</v>
      </c>
      <c r="BB464" s="17" t="s">
        <v>104</v>
      </c>
      <c r="BC464" s="35" cm="1">
        <f t="array" ref="BC464">_xlfn.LET(_xlpm.den, _xlfn.XLOOKUP(1,(INDEX(Evolución_Importaciones,,1)=$AI464)*(INDEX(Evolución_Importaciones,,2)=$AJ464),INDEX(Evolución_Importaciones,,MATCH("2024",INDEX(Evolución_Importaciones,1,),0)),0), IF(OR(NOT(ISNUMBER(BB464)), _xlpm.den=0), 0, BB464/_xlpm.den))</f>
        <v>0</v>
      </c>
      <c r="BD464" s="35" cm="1">
        <f t="array" ref="BD464">_xlfn.LET(_xlpm.den, _xlfn.XLOOKUP(1,(INDEX(Importaciones2024,,1)=$AI464)*(INDEX(Importaciones2024,,2)="TOTAL"),INDEX(Importaciones2024,,COLUMN()-COLUMN($AI$2)-1),0), IF(OR(NOT(ISNUMBER(BB464)), _xlpm.den=0), 0, BB464/_xlpm.den))</f>
        <v>0</v>
      </c>
      <c r="BE464" s="17" t="s">
        <v>104</v>
      </c>
      <c r="BF464" s="35" cm="1">
        <f t="array" ref="BF464">_xlfn.LET(_xlpm.den, _xlfn.XLOOKUP(1,(INDEX(Evolución_Importaciones,,1)=$AI464)*(INDEX(Evolución_Importaciones,,2)=$AJ464),INDEX(Evolución_Importaciones,,MATCH("2024",INDEX(Evolución_Importaciones,1,),0)),0), IF(OR(NOT(ISNUMBER(BE464)), _xlpm.den=0), 0, BE464/_xlpm.den))</f>
        <v>0</v>
      </c>
      <c r="BG464" s="35" cm="1">
        <f t="array" ref="BG464">_xlfn.LET(_xlpm.den, _xlfn.XLOOKUP(1,(INDEX(Importaciones2024,,1)=$AI464)*(INDEX(Importaciones2024,,2)="TOTAL"),INDEX(Importaciones2024,,COLUMN()-COLUMN($AI$2)-1),0), IF(OR(NOT(ISNUMBER(BE464)), _xlpm.den=0), 0, BE464/_xlpm.den))</f>
        <v>0</v>
      </c>
      <c r="BH464" s="17" t="s">
        <v>104</v>
      </c>
      <c r="BI464" s="35" cm="1">
        <f t="array" ref="BI464">_xlfn.LET(_xlpm.den, _xlfn.XLOOKUP(1,(INDEX(Evolución_Importaciones,,1)=$AI464)*(INDEX(Evolución_Importaciones,,2)=$AJ464),INDEX(Evolución_Importaciones,,MATCH("2024",INDEX(Evolución_Importaciones,1,),0)),0), IF(OR(NOT(ISNUMBER(BH464)), _xlpm.den=0), 0, BH464/_xlpm.den))</f>
        <v>0</v>
      </c>
      <c r="BJ464" s="35" cm="1">
        <f t="array" ref="BJ464">_xlfn.LET(_xlpm.den, _xlfn.XLOOKUP(1,(INDEX(Importaciones2024,,1)=$AI464)*(INDEX(Importaciones2024,,2)="TOTAL"),INDEX(Importaciones2024,,COLUMN()-COLUMN($AI$2)-1),0), IF(OR(NOT(ISNUMBER(BH464)), _xlpm.den=0), 0, BH464/_xlpm.den))</f>
        <v>0</v>
      </c>
      <c r="BK464" s="17" t="s">
        <v>104</v>
      </c>
      <c r="BL464" s="35" cm="1">
        <f t="array" ref="BL464">_xlfn.LET(_xlpm.den, _xlfn.XLOOKUP(1,(INDEX(Evolución_Importaciones,,1)=$AI464)*(INDEX(Evolución_Importaciones,,2)=$AJ464),INDEX(Evolución_Importaciones,,MATCH("2024",INDEX(Evolución_Importaciones,1,),0)),0), IF(OR(NOT(ISNUMBER(BK464)), _xlpm.den=0), 0, BK464/_xlpm.den))</f>
        <v>0</v>
      </c>
      <c r="BM464" s="35" cm="1">
        <f t="array" ref="BM464">_xlfn.LET(_xlpm.den, _xlfn.XLOOKUP(1,(INDEX(Importaciones2024,,1)=$AI464)*(INDEX(Importaciones2024,,2)="TOTAL"),INDEX(Importaciones2024,,COLUMN()-COLUMN($AI$2)-1),0), IF(OR(NOT(ISNUMBER(BK464)), _xlpm.den=0), 0, BK464/_xlpm.den))</f>
        <v>0</v>
      </c>
    </row>
    <row r="465" spans="1:65" x14ac:dyDescent="0.3">
      <c r="A465" s="16" t="s">
        <v>276</v>
      </c>
      <c r="B465" s="17" t="s">
        <v>21</v>
      </c>
      <c r="C465" s="17">
        <v>229.09</v>
      </c>
      <c r="D465" s="35" cm="1">
        <f t="array" ref="D465">_xlfn.LET(_xlpm.den, _xlfn.XLOOKUP(1,(INDEX(Evolución_Exportaciones,,1)=$A465)*(INDEX(Evolución_Exportaciones,,2)=$B465),INDEX(Evolución_Exportaciones,,MATCH("2024",INDEX(Evolución_Exportaciones,1,),0)),0), IF(OR(NOT(ISNUMBER(C465)), _xlpm.den=0), 0, C465/_xlpm.den))</f>
        <v>6.2840413575449461E-4</v>
      </c>
      <c r="E465" s="35" cm="1">
        <f t="array" ref="E465">_xlfn.LET(_xlpm.den, _xlfn.XLOOKUP(1,(INDEX(Exportaciones2024,,1)=$A465)*(INDEX(Exportaciones2024,,2)="TOTAL"),INDEX(Exportaciones2024,,COLUMN()-COLUMN($A$2)-1),0), IF(OR(NOT(ISNUMBER(C465)), _xlpm.den=0), 0, C465/_xlpm.den))</f>
        <v>2.4201855880584041E-3</v>
      </c>
      <c r="F465" s="17" t="s">
        <v>104</v>
      </c>
      <c r="G465" s="35" cm="1">
        <f t="array" ref="G465">_xlfn.LET(_xlpm.den, _xlfn.XLOOKUP(1,(INDEX(Evolución_Exportaciones,,1)=$A465)*(INDEX(Evolución_Exportaciones,,2)=$B465),INDEX(Evolución_Exportaciones,,MATCH("2024",INDEX(Evolución_Exportaciones,1,),0)),0), IF(OR(NOT(ISNUMBER(F465)), _xlpm.den=0), 0, F465/_xlpm.den))</f>
        <v>0</v>
      </c>
      <c r="H465" s="35" cm="1">
        <f t="array" ref="H465">_xlfn.LET(_xlpm.den, _xlfn.XLOOKUP(1,(INDEX(Exportaciones2024,,1)=$A465)*(INDEX(Exportaciones2024,,2)="TOTAL"),INDEX(Exportaciones2024,,COLUMN()-COLUMN($A$2)-1),0), IF(OR(NOT(ISNUMBER(F465)), _xlpm.den=0), 0, F465/_xlpm.den))</f>
        <v>0</v>
      </c>
      <c r="I465" s="17" t="s">
        <v>104</v>
      </c>
      <c r="J465" s="35" cm="1">
        <f t="array" ref="J465">_xlfn.LET(_xlpm.den, _xlfn.XLOOKUP(1,(INDEX(Evolución_Exportaciones,,1)=$A465)*(INDEX(Evolución_Exportaciones,,2)=$B465),INDEX(Evolución_Exportaciones,,MATCH("2024",INDEX(Evolución_Exportaciones,1,),0)),0), IF(OR(NOT(ISNUMBER(I465)), _xlpm.den=0), 0, I465/_xlpm.den))</f>
        <v>0</v>
      </c>
      <c r="K465" s="35" cm="1">
        <f t="array" ref="K465">_xlfn.LET(_xlpm.den, _xlfn.XLOOKUP(1,(INDEX(Exportaciones2024,,1)=$A465)*(INDEX(Exportaciones2024,,2)="TOTAL"),INDEX(Exportaciones2024,,COLUMN()-COLUMN($A$2)-1),0), IF(OR(NOT(ISNUMBER(I465)), _xlpm.den=0), 0, I465/_xlpm.den))</f>
        <v>0</v>
      </c>
      <c r="L465" s="17">
        <v>15.35</v>
      </c>
      <c r="M465" s="35" cm="1">
        <f t="array" ref="M465">_xlfn.LET(_xlpm.den, _xlfn.XLOOKUP(1,(INDEX(Evolución_Exportaciones,,1)=$A465)*(INDEX(Evolución_Exportaciones,,2)=$B465),INDEX(Evolución_Exportaciones,,MATCH("2024",INDEX(Evolución_Exportaciones,1,),0)),0), IF(OR(NOT(ISNUMBER(L465)), _xlpm.den=0), 0, L465/_xlpm.den))</f>
        <v>4.2105737849017817E-5</v>
      </c>
      <c r="N465" s="35" cm="1">
        <f t="array" ref="N465">_xlfn.LET(_xlpm.den, _xlfn.XLOOKUP(1,(INDEX(Exportaciones2024,,1)=$A465)*(INDEX(Exportaciones2024,,2)="TOTAL"),INDEX(Exportaciones2024,,COLUMN()-COLUMN($A$2)-1),0), IF(OR(NOT(ISNUMBER(L465)), _xlpm.den=0), 0, L465/_xlpm.den))</f>
        <v>5.6728477917654656E-4</v>
      </c>
      <c r="O465" s="17" t="s">
        <v>104</v>
      </c>
      <c r="P465" s="35" cm="1">
        <f t="array" ref="P465">_xlfn.LET(_xlpm.den, _xlfn.XLOOKUP(1,(INDEX(Evolución_Exportaciones,,1)=$A465)*(INDEX(Evolución_Exportaciones,,2)=$B465),INDEX(Evolución_Exportaciones,,MATCH("2024",INDEX(Evolución_Exportaciones,1,),0)),0), IF(OR(NOT(ISNUMBER(O465)), _xlpm.den=0), 0, O465/_xlpm.den))</f>
        <v>0</v>
      </c>
      <c r="Q465" s="35" cm="1">
        <f t="array" ref="Q465">_xlfn.LET(_xlpm.den, _xlfn.XLOOKUP(1,(INDEX(Exportaciones2024,,1)=$A465)*(INDEX(Exportaciones2024,,2)="TOTAL"),INDEX(Exportaciones2024,,COLUMN()-COLUMN($A$2)-1),0), IF(OR(NOT(ISNUMBER(O465)), _xlpm.den=0), 0, O465/_xlpm.den))</f>
        <v>0</v>
      </c>
      <c r="R465" s="17" t="s">
        <v>104</v>
      </c>
      <c r="S465" s="35" cm="1">
        <f t="array" ref="S465">_xlfn.LET(_xlpm.den, _xlfn.XLOOKUP(1,(INDEX(Evolución_Exportaciones,,1)=$A465)*(INDEX(Evolución_Exportaciones,,2)=$B465),INDEX(Evolución_Exportaciones,,MATCH("2024",INDEX(Evolución_Exportaciones,1,),0)),0), IF(OR(NOT(ISNUMBER(R465)), _xlpm.den=0), 0, R465/_xlpm.den))</f>
        <v>0</v>
      </c>
      <c r="T465" s="35" cm="1">
        <f t="array" ref="T465">_xlfn.LET(_xlpm.den, _xlfn.XLOOKUP(1,(INDEX(Exportaciones2024,,1)=$A465)*(INDEX(Exportaciones2024,,2)="TOTAL"),INDEX(Exportaciones2024,,COLUMN()-COLUMN($A$2)-1),0), IF(OR(NOT(ISNUMBER(R465)), _xlpm.den=0), 0, R465/_xlpm.den))</f>
        <v>0</v>
      </c>
      <c r="U465" s="17" t="s">
        <v>104</v>
      </c>
      <c r="V465" s="35" cm="1">
        <f t="array" ref="V465">_xlfn.LET(_xlpm.den, _xlfn.XLOOKUP(1,(INDEX(Evolución_Exportaciones,,1)=$A465)*(INDEX(Evolución_Exportaciones,,2)=$B465),INDEX(Evolución_Exportaciones,,MATCH("2024",INDEX(Evolución_Exportaciones,1,),0)),0), IF(OR(NOT(ISNUMBER(U465)), _xlpm.den=0), 0, U465/_xlpm.den))</f>
        <v>0</v>
      </c>
      <c r="W465" s="35" cm="1">
        <f t="array" ref="W465">_xlfn.LET(_xlpm.den, _xlfn.XLOOKUP(1,(INDEX(Exportaciones2024,,1)=$A465)*(INDEX(Exportaciones2024,,2)="TOTAL"),INDEX(Exportaciones2024,,COLUMN()-COLUMN($A$2)-1),0), IF(OR(NOT(ISNUMBER(U465)), _xlpm.den=0), 0, U465/_xlpm.den))</f>
        <v>0</v>
      </c>
      <c r="X465" s="17">
        <v>213.74</v>
      </c>
      <c r="Y465" s="35" cm="1">
        <f t="array" ref="Y465">_xlfn.LET(_xlpm.den, _xlfn.XLOOKUP(1,(INDEX(Evolución_Exportaciones,,1)=$A465)*(INDEX(Evolución_Exportaciones,,2)=$B465),INDEX(Evolución_Exportaciones,,MATCH("2024",INDEX(Evolución_Exportaciones,1,),0)),0), IF(OR(NOT(ISNUMBER(X465)), _xlpm.den=0), 0, X465/_xlpm.den))</f>
        <v>5.8629839790547687E-4</v>
      </c>
      <c r="Z465" s="35" cm="1">
        <f t="array" ref="Z465">_xlfn.LET(_xlpm.den, _xlfn.XLOOKUP(1,(INDEX(Exportaciones2024,,1)=$A465)*(INDEX(Exportaciones2024,,2)="TOTAL"),INDEX(Exportaciones2024,,COLUMN()-COLUMN($A$2)-1),0), IF(OR(NOT(ISNUMBER(X465)), _xlpm.den=0), 0, X465/_xlpm.den))</f>
        <v>4.852850158318163E-3</v>
      </c>
      <c r="AA465" s="17" t="s">
        <v>104</v>
      </c>
      <c r="AB465" s="35" cm="1">
        <f t="array" ref="AB465">_xlfn.LET(_xlpm.den, _xlfn.XLOOKUP(1,(INDEX(Evolución_Exportaciones,,1)=$A465)*(INDEX(Evolución_Exportaciones,,2)=$B465),INDEX(Evolución_Exportaciones,,MATCH("2024",INDEX(Evolución_Exportaciones,1,),0)),0), IF(OR(NOT(ISNUMBER(AA465)), _xlpm.den=0), 0, AA465/_xlpm.den))</f>
        <v>0</v>
      </c>
      <c r="AC465" s="35" cm="1">
        <f t="array" ref="AC465">_xlfn.LET(_xlpm.den, _xlfn.XLOOKUP(1,(INDEX(Exportaciones2024,,1)=$A465)*(INDEX(Exportaciones2024,,2)="TOTAL"),INDEX(Exportaciones2024,,COLUMN()-COLUMN($A$2)-1),0), IF(OR(NOT(ISNUMBER(AA465)), _xlpm.den=0), 0, AA465/_xlpm.den))</f>
        <v>0</v>
      </c>
      <c r="AD465" s="17" t="s">
        <v>104</v>
      </c>
      <c r="AE465" s="35" cm="1">
        <f t="array" ref="AE465">_xlfn.LET(_xlpm.den, _xlfn.XLOOKUP(1,(INDEX(Evolución_Exportaciones,,1)=$A465)*(INDEX(Evolución_Exportaciones,,2)=$B465),INDEX(Evolución_Exportaciones,,MATCH("2024",INDEX(Evolución_Exportaciones,1,),0)),0), IF(OR(NOT(ISNUMBER(AD465)), _xlpm.den=0), 0, AD465/_xlpm.den))</f>
        <v>0</v>
      </c>
      <c r="AF465" s="35" cm="1">
        <f t="array" ref="AF465">_xlfn.LET(_xlpm.den, _xlfn.XLOOKUP(1,(INDEX(Exportaciones2024,,1)=$A465)*(INDEX(Exportaciones2024,,2)="TOTAL"),INDEX(Exportaciones2024,,COLUMN()-COLUMN($A$2)-1),0), IF(OR(NOT(ISNUMBER(AD465)), _xlpm.den=0), 0, AD465/_xlpm.den))</f>
        <v>0</v>
      </c>
      <c r="AH465" s="16" t="s">
        <v>276</v>
      </c>
      <c r="AI465" s="17" t="s">
        <v>21</v>
      </c>
      <c r="AJ465" s="17">
        <v>0.06</v>
      </c>
      <c r="AK465" s="35" cm="1">
        <f t="array" ref="AK465">_xlfn.LET(_xlpm.den, _xlfn.XLOOKUP(1,(INDEX(Evolución_Importaciones,,1)=$AI465)*(INDEX(Evolución_Importaciones,,2)=$AJ465),INDEX(Evolución_Importaciones,,MATCH("2024",INDEX(Evolución_Importaciones,1,),0)),0), IF(OR(NOT(ISNUMBER(AJ465)), _xlpm.den=0), 0, AJ465/_xlpm.den))</f>
        <v>0</v>
      </c>
      <c r="AL465" s="35" cm="1">
        <f t="array" ref="AL465">_xlfn.LET(_xlpm.den, _xlfn.XLOOKUP(1,(INDEX(Importaciones2024,,1)=$AI465)*(INDEX(Importaciones2024,,2)="TOTAL"),INDEX(Importaciones2024,,COLUMN()-COLUMN($AI$2)-1),0), IF(OR(NOT(ISNUMBER(AJ465)), _xlpm.den=0), 0, AJ465/_xlpm.den))</f>
        <v>0</v>
      </c>
      <c r="AM465" s="17" t="s">
        <v>104</v>
      </c>
      <c r="AN465" s="35" cm="1">
        <f t="array" ref="AN465">_xlfn.LET(_xlpm.den, _xlfn.XLOOKUP(1,(INDEX(Evolución_Importaciones,,1)=$AI465)*(INDEX(Evolución_Importaciones,,2)=$AJ465),INDEX(Evolución_Importaciones,,MATCH("2024",INDEX(Evolución_Importaciones,1,),0)),0), IF(OR(NOT(ISNUMBER(AM465)), _xlpm.den=0), 0, AM465/_xlpm.den))</f>
        <v>0</v>
      </c>
      <c r="AO465" s="35" cm="1">
        <f t="array" ref="AO465">_xlfn.LET(_xlpm.den, _xlfn.XLOOKUP(1,(INDEX(Importaciones2024,,1)=$AI465)*(INDEX(Importaciones2024,,2)="TOTAL"),INDEX(Importaciones2024,,COLUMN()-COLUMN($AI$2)-1),0), IF(OR(NOT(ISNUMBER(AM465)), _xlpm.den=0), 0, AM465/_xlpm.den))</f>
        <v>0</v>
      </c>
      <c r="AP465" s="17" t="s">
        <v>104</v>
      </c>
      <c r="AQ465" s="35" cm="1">
        <f t="array" ref="AQ465">_xlfn.LET(_xlpm.den, _xlfn.XLOOKUP(1,(INDEX(Evolución_Importaciones,,1)=$AI465)*(INDEX(Evolución_Importaciones,,2)=$AJ465),INDEX(Evolución_Importaciones,,MATCH("2024",INDEX(Evolución_Importaciones,1,),0)),0), IF(OR(NOT(ISNUMBER(AP465)), _xlpm.den=0), 0, AP465/_xlpm.den))</f>
        <v>0</v>
      </c>
      <c r="AR465" s="35" cm="1">
        <f t="array" ref="AR465">_xlfn.LET(_xlpm.den, _xlfn.XLOOKUP(1,(INDEX(Importaciones2024,,1)=$AI465)*(INDEX(Importaciones2024,,2)="TOTAL"),INDEX(Importaciones2024,,COLUMN()-COLUMN($AI$2)-1),0), IF(OR(NOT(ISNUMBER(AP465)), _xlpm.den=0), 0, AP465/_xlpm.den))</f>
        <v>0</v>
      </c>
      <c r="AS465" s="17">
        <v>0.06</v>
      </c>
      <c r="AT465" s="35" cm="1">
        <f t="array" ref="AT465">_xlfn.LET(_xlpm.den, _xlfn.XLOOKUP(1,(INDEX(Evolución_Importaciones,,1)=$AI465)*(INDEX(Evolución_Importaciones,,2)=$AJ465),INDEX(Evolución_Importaciones,,MATCH("2024",INDEX(Evolución_Importaciones,1,),0)),0), IF(OR(NOT(ISNUMBER(AS465)), _xlpm.den=0), 0, AS465/_xlpm.den))</f>
        <v>0</v>
      </c>
      <c r="AU465" s="35" cm="1">
        <f t="array" ref="AU465">_xlfn.LET(_xlpm.den, _xlfn.XLOOKUP(1,(INDEX(Importaciones2024,,1)=$AI465)*(INDEX(Importaciones2024,,2)="TOTAL"),INDEX(Importaciones2024,,COLUMN()-COLUMN($AI$2)-1),0), IF(OR(NOT(ISNUMBER(AS465)), _xlpm.den=0), 0, AS465/_xlpm.den))</f>
        <v>0</v>
      </c>
      <c r="AV465" s="17" t="s">
        <v>104</v>
      </c>
      <c r="AW465" s="35" cm="1">
        <f t="array" ref="AW465">_xlfn.LET(_xlpm.den, _xlfn.XLOOKUP(1,(INDEX(Evolución_Importaciones,,1)=$AI465)*(INDEX(Evolución_Importaciones,,2)=$AJ465),INDEX(Evolución_Importaciones,,MATCH("2024",INDEX(Evolución_Importaciones,1,),0)),0), IF(OR(NOT(ISNUMBER(AV465)), _xlpm.den=0), 0, AV465/_xlpm.den))</f>
        <v>0</v>
      </c>
      <c r="AX465" s="35" cm="1">
        <f t="array" ref="AX465">_xlfn.LET(_xlpm.den, _xlfn.XLOOKUP(1,(INDEX(Importaciones2024,,1)=$AI465)*(INDEX(Importaciones2024,,2)="TOTAL"),INDEX(Importaciones2024,,COLUMN()-COLUMN($AI$2)-1),0), IF(OR(NOT(ISNUMBER(AV465)), _xlpm.den=0), 0, AV465/_xlpm.den))</f>
        <v>0</v>
      </c>
      <c r="AY465" s="17" t="s">
        <v>104</v>
      </c>
      <c r="AZ465" s="35" cm="1">
        <f t="array" ref="AZ465">_xlfn.LET(_xlpm.den, _xlfn.XLOOKUP(1,(INDEX(Evolución_Importaciones,,1)=$AI465)*(INDEX(Evolución_Importaciones,,2)=$AJ465),INDEX(Evolución_Importaciones,,MATCH("2024",INDEX(Evolución_Importaciones,1,),0)),0), IF(OR(NOT(ISNUMBER(AY465)), _xlpm.den=0), 0, AY465/_xlpm.den))</f>
        <v>0</v>
      </c>
      <c r="BA465" s="35" cm="1">
        <f t="array" ref="BA465">_xlfn.LET(_xlpm.den, _xlfn.XLOOKUP(1,(INDEX(Importaciones2024,,1)=$AI465)*(INDEX(Importaciones2024,,2)="TOTAL"),INDEX(Importaciones2024,,COLUMN()-COLUMN($AI$2)-1),0), IF(OR(NOT(ISNUMBER(AY465)), _xlpm.den=0), 0, AY465/_xlpm.den))</f>
        <v>0</v>
      </c>
      <c r="BB465" s="17" t="s">
        <v>104</v>
      </c>
      <c r="BC465" s="35" cm="1">
        <f t="array" ref="BC465">_xlfn.LET(_xlpm.den, _xlfn.XLOOKUP(1,(INDEX(Evolución_Importaciones,,1)=$AI465)*(INDEX(Evolución_Importaciones,,2)=$AJ465),INDEX(Evolución_Importaciones,,MATCH("2024",INDEX(Evolución_Importaciones,1,),0)),0), IF(OR(NOT(ISNUMBER(BB465)), _xlpm.den=0), 0, BB465/_xlpm.den))</f>
        <v>0</v>
      </c>
      <c r="BD465" s="35" cm="1">
        <f t="array" ref="BD465">_xlfn.LET(_xlpm.den, _xlfn.XLOOKUP(1,(INDEX(Importaciones2024,,1)=$AI465)*(INDEX(Importaciones2024,,2)="TOTAL"),INDEX(Importaciones2024,,COLUMN()-COLUMN($AI$2)-1),0), IF(OR(NOT(ISNUMBER(BB465)), _xlpm.den=0), 0, BB465/_xlpm.den))</f>
        <v>0</v>
      </c>
      <c r="BE465" s="17" t="s">
        <v>104</v>
      </c>
      <c r="BF465" s="35" cm="1">
        <f t="array" ref="BF465">_xlfn.LET(_xlpm.den, _xlfn.XLOOKUP(1,(INDEX(Evolución_Importaciones,,1)=$AI465)*(INDEX(Evolución_Importaciones,,2)=$AJ465),INDEX(Evolución_Importaciones,,MATCH("2024",INDEX(Evolución_Importaciones,1,),0)),0), IF(OR(NOT(ISNUMBER(BE465)), _xlpm.den=0), 0, BE465/_xlpm.den))</f>
        <v>0</v>
      </c>
      <c r="BG465" s="35" cm="1">
        <f t="array" ref="BG465">_xlfn.LET(_xlpm.den, _xlfn.XLOOKUP(1,(INDEX(Importaciones2024,,1)=$AI465)*(INDEX(Importaciones2024,,2)="TOTAL"),INDEX(Importaciones2024,,COLUMN()-COLUMN($AI$2)-1),0), IF(OR(NOT(ISNUMBER(BE465)), _xlpm.den=0), 0, BE465/_xlpm.den))</f>
        <v>0</v>
      </c>
      <c r="BH465" s="17" t="s">
        <v>104</v>
      </c>
      <c r="BI465" s="35" cm="1">
        <f t="array" ref="BI465">_xlfn.LET(_xlpm.den, _xlfn.XLOOKUP(1,(INDEX(Evolución_Importaciones,,1)=$AI465)*(INDEX(Evolución_Importaciones,,2)=$AJ465),INDEX(Evolución_Importaciones,,MATCH("2024",INDEX(Evolución_Importaciones,1,),0)),0), IF(OR(NOT(ISNUMBER(BH465)), _xlpm.den=0), 0, BH465/_xlpm.den))</f>
        <v>0</v>
      </c>
      <c r="BJ465" s="35" cm="1">
        <f t="array" ref="BJ465">_xlfn.LET(_xlpm.den, _xlfn.XLOOKUP(1,(INDEX(Importaciones2024,,1)=$AI465)*(INDEX(Importaciones2024,,2)="TOTAL"),INDEX(Importaciones2024,,COLUMN()-COLUMN($AI$2)-1),0), IF(OR(NOT(ISNUMBER(BH465)), _xlpm.den=0), 0, BH465/_xlpm.den))</f>
        <v>0</v>
      </c>
      <c r="BK465" s="17" t="s">
        <v>104</v>
      </c>
      <c r="BL465" s="35" cm="1">
        <f t="array" ref="BL465">_xlfn.LET(_xlpm.den, _xlfn.XLOOKUP(1,(INDEX(Evolución_Importaciones,,1)=$AI465)*(INDEX(Evolución_Importaciones,,2)=$AJ465),INDEX(Evolución_Importaciones,,MATCH("2024",INDEX(Evolución_Importaciones,1,),0)),0), IF(OR(NOT(ISNUMBER(BK465)), _xlpm.den=0), 0, BK465/_xlpm.den))</f>
        <v>0</v>
      </c>
      <c r="BM465" s="35" cm="1">
        <f t="array" ref="BM465">_xlfn.LET(_xlpm.den, _xlfn.XLOOKUP(1,(INDEX(Importaciones2024,,1)=$AI465)*(INDEX(Importaciones2024,,2)="TOTAL"),INDEX(Importaciones2024,,COLUMN()-COLUMN($AI$2)-1),0), IF(OR(NOT(ISNUMBER(BK465)), _xlpm.den=0), 0, BK465/_xlpm.den))</f>
        <v>0</v>
      </c>
    </row>
    <row r="466" spans="1:65" x14ac:dyDescent="0.3">
      <c r="A466" s="16" t="s">
        <v>276</v>
      </c>
      <c r="B466" s="17" t="s">
        <v>22</v>
      </c>
      <c r="C466" s="17">
        <v>251.86</v>
      </c>
      <c r="D466" s="35" cm="1">
        <f t="array" ref="D466">_xlfn.LET(_xlpm.den, _xlfn.XLOOKUP(1,(INDEX(Evolución_Exportaciones,,1)=$A466)*(INDEX(Evolución_Exportaciones,,2)=$B466),INDEX(Evolución_Exportaciones,,MATCH("2024",INDEX(Evolución_Exportaciones,1,),0)),0), IF(OR(NOT(ISNUMBER(C466)), _xlpm.den=0), 0, C466/_xlpm.den))</f>
        <v>2.7283527589175463E-3</v>
      </c>
      <c r="E466" s="35" cm="1">
        <f t="array" ref="E466">_xlfn.LET(_xlpm.den, _xlfn.XLOOKUP(1,(INDEX(Exportaciones2024,,1)=$A466)*(INDEX(Exportaciones2024,,2)="TOTAL"),INDEX(Exportaciones2024,,COLUMN()-COLUMN($A$2)-1),0), IF(OR(NOT(ISNUMBER(C466)), _xlpm.den=0), 0, C466/_xlpm.den))</f>
        <v>2.6607357030354428E-3</v>
      </c>
      <c r="F466" s="17" t="s">
        <v>104</v>
      </c>
      <c r="G466" s="35" cm="1">
        <f t="array" ref="G466">_xlfn.LET(_xlpm.den, _xlfn.XLOOKUP(1,(INDEX(Evolución_Exportaciones,,1)=$A466)*(INDEX(Evolución_Exportaciones,,2)=$B466),INDEX(Evolución_Exportaciones,,MATCH("2024",INDEX(Evolución_Exportaciones,1,),0)),0), IF(OR(NOT(ISNUMBER(F466)), _xlpm.den=0), 0, F466/_xlpm.den))</f>
        <v>0</v>
      </c>
      <c r="H466" s="35" cm="1">
        <f t="array" ref="H466">_xlfn.LET(_xlpm.den, _xlfn.XLOOKUP(1,(INDEX(Exportaciones2024,,1)=$A466)*(INDEX(Exportaciones2024,,2)="TOTAL"),INDEX(Exportaciones2024,,COLUMN()-COLUMN($A$2)-1),0), IF(OR(NOT(ISNUMBER(F466)), _xlpm.den=0), 0, F466/_xlpm.den))</f>
        <v>0</v>
      </c>
      <c r="I466" s="17" t="s">
        <v>104</v>
      </c>
      <c r="J466" s="35" cm="1">
        <f t="array" ref="J466">_xlfn.LET(_xlpm.den, _xlfn.XLOOKUP(1,(INDEX(Evolución_Exportaciones,,1)=$A466)*(INDEX(Evolución_Exportaciones,,2)=$B466),INDEX(Evolución_Exportaciones,,MATCH("2024",INDEX(Evolución_Exportaciones,1,),0)),0), IF(OR(NOT(ISNUMBER(I466)), _xlpm.den=0), 0, I466/_xlpm.den))</f>
        <v>0</v>
      </c>
      <c r="K466" s="35" cm="1">
        <f t="array" ref="K466">_xlfn.LET(_xlpm.den, _xlfn.XLOOKUP(1,(INDEX(Exportaciones2024,,1)=$A466)*(INDEX(Exportaciones2024,,2)="TOTAL"),INDEX(Exportaciones2024,,COLUMN()-COLUMN($A$2)-1),0), IF(OR(NOT(ISNUMBER(I466)), _xlpm.den=0), 0, I466/_xlpm.den))</f>
        <v>0</v>
      </c>
      <c r="L466" s="17">
        <v>246.67</v>
      </c>
      <c r="M466" s="35" cm="1">
        <f t="array" ref="M466">_xlfn.LET(_xlpm.den, _xlfn.XLOOKUP(1,(INDEX(Evolución_Exportaciones,,1)=$A466)*(INDEX(Evolución_Exportaciones,,2)=$B466),INDEX(Evolución_Exportaciones,,MATCH("2024",INDEX(Evolución_Exportaciones,1,),0)),0), IF(OR(NOT(ISNUMBER(L466)), _xlpm.den=0), 0, L466/_xlpm.den))</f>
        <v>2.6721304496235649E-3</v>
      </c>
      <c r="N466" s="35" cm="1">
        <f t="array" ref="N466">_xlfn.LET(_xlpm.den, _xlfn.XLOOKUP(1,(INDEX(Exportaciones2024,,1)=$A466)*(INDEX(Exportaciones2024,,2)="TOTAL"),INDEX(Exportaciones2024,,COLUMN()-COLUMN($A$2)-1),0), IF(OR(NOT(ISNUMBER(L466)), _xlpm.den=0), 0, L466/_xlpm.den))</f>
        <v>9.1161000963829782E-3</v>
      </c>
      <c r="O466" s="17" t="s">
        <v>104</v>
      </c>
      <c r="P466" s="35" cm="1">
        <f t="array" ref="P466">_xlfn.LET(_xlpm.den, _xlfn.XLOOKUP(1,(INDEX(Evolución_Exportaciones,,1)=$A466)*(INDEX(Evolución_Exportaciones,,2)=$B466),INDEX(Evolución_Exportaciones,,MATCH("2024",INDEX(Evolución_Exportaciones,1,),0)),0), IF(OR(NOT(ISNUMBER(O466)), _xlpm.den=0), 0, O466/_xlpm.den))</f>
        <v>0</v>
      </c>
      <c r="Q466" s="35" cm="1">
        <f t="array" ref="Q466">_xlfn.LET(_xlpm.den, _xlfn.XLOOKUP(1,(INDEX(Exportaciones2024,,1)=$A466)*(INDEX(Exportaciones2024,,2)="TOTAL"),INDEX(Exportaciones2024,,COLUMN()-COLUMN($A$2)-1),0), IF(OR(NOT(ISNUMBER(O466)), _xlpm.den=0), 0, O466/_xlpm.den))</f>
        <v>0</v>
      </c>
      <c r="R466" s="17" t="s">
        <v>104</v>
      </c>
      <c r="S466" s="35" cm="1">
        <f t="array" ref="S466">_xlfn.LET(_xlpm.den, _xlfn.XLOOKUP(1,(INDEX(Evolución_Exportaciones,,1)=$A466)*(INDEX(Evolución_Exportaciones,,2)=$B466),INDEX(Evolución_Exportaciones,,MATCH("2024",INDEX(Evolución_Exportaciones,1,),0)),0), IF(OR(NOT(ISNUMBER(R466)), _xlpm.den=0), 0, R466/_xlpm.den))</f>
        <v>0</v>
      </c>
      <c r="T466" s="35" cm="1">
        <f t="array" ref="T466">_xlfn.LET(_xlpm.den, _xlfn.XLOOKUP(1,(INDEX(Exportaciones2024,,1)=$A466)*(INDEX(Exportaciones2024,,2)="TOTAL"),INDEX(Exportaciones2024,,COLUMN()-COLUMN($A$2)-1),0), IF(OR(NOT(ISNUMBER(R466)), _xlpm.den=0), 0, R466/_xlpm.den))</f>
        <v>0</v>
      </c>
      <c r="U466" s="17">
        <v>5.2</v>
      </c>
      <c r="V466" s="35" cm="1">
        <f t="array" ref="V466">_xlfn.LET(_xlpm.den, _xlfn.XLOOKUP(1,(INDEX(Evolución_Exportaciones,,1)=$A466)*(INDEX(Evolución_Exportaciones,,2)=$B466),INDEX(Evolución_Exportaciones,,MATCH("2024",INDEX(Evolución_Exportaciones,1,),0)),0), IF(OR(NOT(ISNUMBER(U466)), _xlpm.den=0), 0, U466/_xlpm.den))</f>
        <v>5.6330637442909713E-5</v>
      </c>
      <c r="W466" s="35" cm="1">
        <f t="array" ref="W466">_xlfn.LET(_xlpm.den, _xlfn.XLOOKUP(1,(INDEX(Exportaciones2024,,1)=$A466)*(INDEX(Exportaciones2024,,2)="TOTAL"),INDEX(Exportaciones2024,,COLUMN()-COLUMN($A$2)-1),0), IF(OR(NOT(ISNUMBER(U466)), _xlpm.den=0), 0, U466/_xlpm.den))</f>
        <v>6.6775905198761059E-4</v>
      </c>
      <c r="X466" s="17" t="s">
        <v>104</v>
      </c>
      <c r="Y466" s="35" cm="1">
        <f t="array" ref="Y466">_xlfn.LET(_xlpm.den, _xlfn.XLOOKUP(1,(INDEX(Evolución_Exportaciones,,1)=$A466)*(INDEX(Evolución_Exportaciones,,2)=$B466),INDEX(Evolución_Exportaciones,,MATCH("2024",INDEX(Evolución_Exportaciones,1,),0)),0), IF(OR(NOT(ISNUMBER(X466)), _xlpm.den=0), 0, X466/_xlpm.den))</f>
        <v>0</v>
      </c>
      <c r="Z466" s="35" cm="1">
        <f t="array" ref="Z466">_xlfn.LET(_xlpm.den, _xlfn.XLOOKUP(1,(INDEX(Exportaciones2024,,1)=$A466)*(INDEX(Exportaciones2024,,2)="TOTAL"),INDEX(Exportaciones2024,,COLUMN()-COLUMN($A$2)-1),0), IF(OR(NOT(ISNUMBER(X466)), _xlpm.den=0), 0, X466/_xlpm.den))</f>
        <v>0</v>
      </c>
      <c r="AA466" s="17" t="s">
        <v>104</v>
      </c>
      <c r="AB466" s="35" cm="1">
        <f t="array" ref="AB466">_xlfn.LET(_xlpm.den, _xlfn.XLOOKUP(1,(INDEX(Evolución_Exportaciones,,1)=$A466)*(INDEX(Evolución_Exportaciones,,2)=$B466),INDEX(Evolución_Exportaciones,,MATCH("2024",INDEX(Evolución_Exportaciones,1,),0)),0), IF(OR(NOT(ISNUMBER(AA466)), _xlpm.den=0), 0, AA466/_xlpm.den))</f>
        <v>0</v>
      </c>
      <c r="AC466" s="35" cm="1">
        <f t="array" ref="AC466">_xlfn.LET(_xlpm.den, _xlfn.XLOOKUP(1,(INDEX(Exportaciones2024,,1)=$A466)*(INDEX(Exportaciones2024,,2)="TOTAL"),INDEX(Exportaciones2024,,COLUMN()-COLUMN($A$2)-1),0), IF(OR(NOT(ISNUMBER(AA466)), _xlpm.den=0), 0, AA466/_xlpm.den))</f>
        <v>0</v>
      </c>
      <c r="AD466" s="17" t="s">
        <v>104</v>
      </c>
      <c r="AE466" s="35" cm="1">
        <f t="array" ref="AE466">_xlfn.LET(_xlpm.den, _xlfn.XLOOKUP(1,(INDEX(Evolución_Exportaciones,,1)=$A466)*(INDEX(Evolución_Exportaciones,,2)=$B466),INDEX(Evolución_Exportaciones,,MATCH("2024",INDEX(Evolución_Exportaciones,1,),0)),0), IF(OR(NOT(ISNUMBER(AD466)), _xlpm.den=0), 0, AD466/_xlpm.den))</f>
        <v>0</v>
      </c>
      <c r="AF466" s="35" cm="1">
        <f t="array" ref="AF466">_xlfn.LET(_xlpm.den, _xlfn.XLOOKUP(1,(INDEX(Exportaciones2024,,1)=$A466)*(INDEX(Exportaciones2024,,2)="TOTAL"),INDEX(Exportaciones2024,,COLUMN()-COLUMN($A$2)-1),0), IF(OR(NOT(ISNUMBER(AD466)), _xlpm.den=0), 0, AD466/_xlpm.den))</f>
        <v>0</v>
      </c>
      <c r="AH466" s="16" t="s">
        <v>276</v>
      </c>
      <c r="AI466" s="17" t="s">
        <v>22</v>
      </c>
      <c r="AJ466" s="17" t="s">
        <v>104</v>
      </c>
      <c r="AK466" s="35" cm="1">
        <f t="array" ref="AK466">_xlfn.LET(_xlpm.den, _xlfn.XLOOKUP(1,(INDEX(Evolución_Importaciones,,1)=$AI466)*(INDEX(Evolución_Importaciones,,2)=$AJ466),INDEX(Evolución_Importaciones,,MATCH("2024",INDEX(Evolución_Importaciones,1,),0)),0), IF(OR(NOT(ISNUMBER(AJ466)), _xlpm.den=0), 0, AJ466/_xlpm.den))</f>
        <v>0</v>
      </c>
      <c r="AL466" s="35" cm="1">
        <f t="array" ref="AL466">_xlfn.LET(_xlpm.den, _xlfn.XLOOKUP(1,(INDEX(Importaciones2024,,1)=$AI466)*(INDEX(Importaciones2024,,2)="TOTAL"),INDEX(Importaciones2024,,COLUMN()-COLUMN($AI$2)-1),0), IF(OR(NOT(ISNUMBER(AJ466)), _xlpm.den=0), 0, AJ466/_xlpm.den))</f>
        <v>0</v>
      </c>
      <c r="AM466" s="17" t="s">
        <v>104</v>
      </c>
      <c r="AN466" s="35" cm="1">
        <f t="array" ref="AN466">_xlfn.LET(_xlpm.den, _xlfn.XLOOKUP(1,(INDEX(Evolución_Importaciones,,1)=$AI466)*(INDEX(Evolución_Importaciones,,2)=$AJ466),INDEX(Evolución_Importaciones,,MATCH("2024",INDEX(Evolución_Importaciones,1,),0)),0), IF(OR(NOT(ISNUMBER(AM466)), _xlpm.den=0), 0, AM466/_xlpm.den))</f>
        <v>0</v>
      </c>
      <c r="AO466" s="35" cm="1">
        <f t="array" ref="AO466">_xlfn.LET(_xlpm.den, _xlfn.XLOOKUP(1,(INDEX(Importaciones2024,,1)=$AI466)*(INDEX(Importaciones2024,,2)="TOTAL"),INDEX(Importaciones2024,,COLUMN()-COLUMN($AI$2)-1),0), IF(OR(NOT(ISNUMBER(AM466)), _xlpm.den=0), 0, AM466/_xlpm.den))</f>
        <v>0</v>
      </c>
      <c r="AP466" s="17" t="s">
        <v>104</v>
      </c>
      <c r="AQ466" s="35" cm="1">
        <f t="array" ref="AQ466">_xlfn.LET(_xlpm.den, _xlfn.XLOOKUP(1,(INDEX(Evolución_Importaciones,,1)=$AI466)*(INDEX(Evolución_Importaciones,,2)=$AJ466),INDEX(Evolución_Importaciones,,MATCH("2024",INDEX(Evolución_Importaciones,1,),0)),0), IF(OR(NOT(ISNUMBER(AP466)), _xlpm.den=0), 0, AP466/_xlpm.den))</f>
        <v>0</v>
      </c>
      <c r="AR466" s="35" cm="1">
        <f t="array" ref="AR466">_xlfn.LET(_xlpm.den, _xlfn.XLOOKUP(1,(INDEX(Importaciones2024,,1)=$AI466)*(INDEX(Importaciones2024,,2)="TOTAL"),INDEX(Importaciones2024,,COLUMN()-COLUMN($AI$2)-1),0), IF(OR(NOT(ISNUMBER(AP466)), _xlpm.den=0), 0, AP466/_xlpm.den))</f>
        <v>0</v>
      </c>
      <c r="AS466" s="17" t="s">
        <v>104</v>
      </c>
      <c r="AT466" s="35" cm="1">
        <f t="array" ref="AT466">_xlfn.LET(_xlpm.den, _xlfn.XLOOKUP(1,(INDEX(Evolución_Importaciones,,1)=$AI466)*(INDEX(Evolución_Importaciones,,2)=$AJ466),INDEX(Evolución_Importaciones,,MATCH("2024",INDEX(Evolución_Importaciones,1,),0)),0), IF(OR(NOT(ISNUMBER(AS466)), _xlpm.den=0), 0, AS466/_xlpm.den))</f>
        <v>0</v>
      </c>
      <c r="AU466" s="35" cm="1">
        <f t="array" ref="AU466">_xlfn.LET(_xlpm.den, _xlfn.XLOOKUP(1,(INDEX(Importaciones2024,,1)=$AI466)*(INDEX(Importaciones2024,,2)="TOTAL"),INDEX(Importaciones2024,,COLUMN()-COLUMN($AI$2)-1),0), IF(OR(NOT(ISNUMBER(AS466)), _xlpm.den=0), 0, AS466/_xlpm.den))</f>
        <v>0</v>
      </c>
      <c r="AV466" s="17" t="s">
        <v>104</v>
      </c>
      <c r="AW466" s="35" cm="1">
        <f t="array" ref="AW466">_xlfn.LET(_xlpm.den, _xlfn.XLOOKUP(1,(INDEX(Evolución_Importaciones,,1)=$AI466)*(INDEX(Evolución_Importaciones,,2)=$AJ466),INDEX(Evolución_Importaciones,,MATCH("2024",INDEX(Evolución_Importaciones,1,),0)),0), IF(OR(NOT(ISNUMBER(AV466)), _xlpm.den=0), 0, AV466/_xlpm.den))</f>
        <v>0</v>
      </c>
      <c r="AX466" s="35" cm="1">
        <f t="array" ref="AX466">_xlfn.LET(_xlpm.den, _xlfn.XLOOKUP(1,(INDEX(Importaciones2024,,1)=$AI466)*(INDEX(Importaciones2024,,2)="TOTAL"),INDEX(Importaciones2024,,COLUMN()-COLUMN($AI$2)-1),0), IF(OR(NOT(ISNUMBER(AV466)), _xlpm.den=0), 0, AV466/_xlpm.den))</f>
        <v>0</v>
      </c>
      <c r="AY466" s="17" t="s">
        <v>104</v>
      </c>
      <c r="AZ466" s="35" cm="1">
        <f t="array" ref="AZ466">_xlfn.LET(_xlpm.den, _xlfn.XLOOKUP(1,(INDEX(Evolución_Importaciones,,1)=$AI466)*(INDEX(Evolución_Importaciones,,2)=$AJ466),INDEX(Evolución_Importaciones,,MATCH("2024",INDEX(Evolución_Importaciones,1,),0)),0), IF(OR(NOT(ISNUMBER(AY466)), _xlpm.den=0), 0, AY466/_xlpm.den))</f>
        <v>0</v>
      </c>
      <c r="BA466" s="35" cm="1">
        <f t="array" ref="BA466">_xlfn.LET(_xlpm.den, _xlfn.XLOOKUP(1,(INDEX(Importaciones2024,,1)=$AI466)*(INDEX(Importaciones2024,,2)="TOTAL"),INDEX(Importaciones2024,,COLUMN()-COLUMN($AI$2)-1),0), IF(OR(NOT(ISNUMBER(AY466)), _xlpm.den=0), 0, AY466/_xlpm.den))</f>
        <v>0</v>
      </c>
      <c r="BB466" s="17" t="s">
        <v>104</v>
      </c>
      <c r="BC466" s="35" cm="1">
        <f t="array" ref="BC466">_xlfn.LET(_xlpm.den, _xlfn.XLOOKUP(1,(INDEX(Evolución_Importaciones,,1)=$AI466)*(INDEX(Evolución_Importaciones,,2)=$AJ466),INDEX(Evolución_Importaciones,,MATCH("2024",INDEX(Evolución_Importaciones,1,),0)),0), IF(OR(NOT(ISNUMBER(BB466)), _xlpm.den=0), 0, BB466/_xlpm.den))</f>
        <v>0</v>
      </c>
      <c r="BD466" s="35" cm="1">
        <f t="array" ref="BD466">_xlfn.LET(_xlpm.den, _xlfn.XLOOKUP(1,(INDEX(Importaciones2024,,1)=$AI466)*(INDEX(Importaciones2024,,2)="TOTAL"),INDEX(Importaciones2024,,COLUMN()-COLUMN($AI$2)-1),0), IF(OR(NOT(ISNUMBER(BB466)), _xlpm.den=0), 0, BB466/_xlpm.den))</f>
        <v>0</v>
      </c>
      <c r="BE466" s="17" t="s">
        <v>104</v>
      </c>
      <c r="BF466" s="35" cm="1">
        <f t="array" ref="BF466">_xlfn.LET(_xlpm.den, _xlfn.XLOOKUP(1,(INDEX(Evolución_Importaciones,,1)=$AI466)*(INDEX(Evolución_Importaciones,,2)=$AJ466),INDEX(Evolución_Importaciones,,MATCH("2024",INDEX(Evolución_Importaciones,1,),0)),0), IF(OR(NOT(ISNUMBER(BE466)), _xlpm.den=0), 0, BE466/_xlpm.den))</f>
        <v>0</v>
      </c>
      <c r="BG466" s="35" cm="1">
        <f t="array" ref="BG466">_xlfn.LET(_xlpm.den, _xlfn.XLOOKUP(1,(INDEX(Importaciones2024,,1)=$AI466)*(INDEX(Importaciones2024,,2)="TOTAL"),INDEX(Importaciones2024,,COLUMN()-COLUMN($AI$2)-1),0), IF(OR(NOT(ISNUMBER(BE466)), _xlpm.den=0), 0, BE466/_xlpm.den))</f>
        <v>0</v>
      </c>
      <c r="BH466" s="17" t="s">
        <v>104</v>
      </c>
      <c r="BI466" s="35" cm="1">
        <f t="array" ref="BI466">_xlfn.LET(_xlpm.den, _xlfn.XLOOKUP(1,(INDEX(Evolución_Importaciones,,1)=$AI466)*(INDEX(Evolución_Importaciones,,2)=$AJ466),INDEX(Evolución_Importaciones,,MATCH("2024",INDEX(Evolución_Importaciones,1,),0)),0), IF(OR(NOT(ISNUMBER(BH466)), _xlpm.den=0), 0, BH466/_xlpm.den))</f>
        <v>0</v>
      </c>
      <c r="BJ466" s="35" cm="1">
        <f t="array" ref="BJ466">_xlfn.LET(_xlpm.den, _xlfn.XLOOKUP(1,(INDEX(Importaciones2024,,1)=$AI466)*(INDEX(Importaciones2024,,2)="TOTAL"),INDEX(Importaciones2024,,COLUMN()-COLUMN($AI$2)-1),0), IF(OR(NOT(ISNUMBER(BH466)), _xlpm.den=0), 0, BH466/_xlpm.den))</f>
        <v>0</v>
      </c>
      <c r="BK466" s="17" t="s">
        <v>104</v>
      </c>
      <c r="BL466" s="35" cm="1">
        <f t="array" ref="BL466">_xlfn.LET(_xlpm.den, _xlfn.XLOOKUP(1,(INDEX(Evolución_Importaciones,,1)=$AI466)*(INDEX(Evolución_Importaciones,,2)=$AJ466),INDEX(Evolución_Importaciones,,MATCH("2024",INDEX(Evolución_Importaciones,1,),0)),0), IF(OR(NOT(ISNUMBER(BK466)), _xlpm.den=0), 0, BK466/_xlpm.den))</f>
        <v>0</v>
      </c>
      <c r="BM466" s="35" cm="1">
        <f t="array" ref="BM466">_xlfn.LET(_xlpm.den, _xlfn.XLOOKUP(1,(INDEX(Importaciones2024,,1)=$AI466)*(INDEX(Importaciones2024,,2)="TOTAL"),INDEX(Importaciones2024,,COLUMN()-COLUMN($AI$2)-1),0), IF(OR(NOT(ISNUMBER(BK466)), _xlpm.den=0), 0, BK466/_xlpm.den))</f>
        <v>0</v>
      </c>
    </row>
    <row r="467" spans="1:65" x14ac:dyDescent="0.3">
      <c r="A467" s="16" t="s">
        <v>276</v>
      </c>
      <c r="B467" s="17" t="s">
        <v>23</v>
      </c>
      <c r="C467" s="17">
        <v>619.85</v>
      </c>
      <c r="D467" s="35" cm="1">
        <f t="array" ref="D467">_xlfn.LET(_xlpm.den, _xlfn.XLOOKUP(1,(INDEX(Evolución_Exportaciones,,1)=$A467)*(INDEX(Evolución_Exportaciones,,2)=$B467),INDEX(Evolución_Exportaciones,,MATCH("2024",INDEX(Evolución_Exportaciones,1,),0)),0), IF(OR(NOT(ISNUMBER(C467)), _xlpm.den=0), 0, C467/_xlpm.den))</f>
        <v>1.5667808587076337E-2</v>
      </c>
      <c r="E467" s="35" cm="1">
        <f t="array" ref="E467">_xlfn.LET(_xlpm.den, _xlfn.XLOOKUP(1,(INDEX(Exportaciones2024,,1)=$A467)*(INDEX(Exportaciones2024,,2)="TOTAL"),INDEX(Exportaciones2024,,COLUMN()-COLUMN($A$2)-1),0), IF(OR(NOT(ISNUMBER(C467)), _xlpm.den=0), 0, C467/_xlpm.den))</f>
        <v>6.5483086854860612E-3</v>
      </c>
      <c r="F467" s="17" t="s">
        <v>104</v>
      </c>
      <c r="G467" s="35" cm="1">
        <f t="array" ref="G467">_xlfn.LET(_xlpm.den, _xlfn.XLOOKUP(1,(INDEX(Evolución_Exportaciones,,1)=$A467)*(INDEX(Evolución_Exportaciones,,2)=$B467),INDEX(Evolución_Exportaciones,,MATCH("2024",INDEX(Evolución_Exportaciones,1,),0)),0), IF(OR(NOT(ISNUMBER(F467)), _xlpm.den=0), 0, F467/_xlpm.den))</f>
        <v>0</v>
      </c>
      <c r="H467" s="35" cm="1">
        <f t="array" ref="H467">_xlfn.LET(_xlpm.den, _xlfn.XLOOKUP(1,(INDEX(Exportaciones2024,,1)=$A467)*(INDEX(Exportaciones2024,,2)="TOTAL"),INDEX(Exportaciones2024,,COLUMN()-COLUMN($A$2)-1),0), IF(OR(NOT(ISNUMBER(F467)), _xlpm.den=0), 0, F467/_xlpm.den))</f>
        <v>0</v>
      </c>
      <c r="I467" s="17" t="s">
        <v>104</v>
      </c>
      <c r="J467" s="35" cm="1">
        <f t="array" ref="J467">_xlfn.LET(_xlpm.den, _xlfn.XLOOKUP(1,(INDEX(Evolución_Exportaciones,,1)=$A467)*(INDEX(Evolución_Exportaciones,,2)=$B467),INDEX(Evolución_Exportaciones,,MATCH("2024",INDEX(Evolución_Exportaciones,1,),0)),0), IF(OR(NOT(ISNUMBER(I467)), _xlpm.den=0), 0, I467/_xlpm.den))</f>
        <v>0</v>
      </c>
      <c r="K467" s="35" cm="1">
        <f t="array" ref="K467">_xlfn.LET(_xlpm.den, _xlfn.XLOOKUP(1,(INDEX(Exportaciones2024,,1)=$A467)*(INDEX(Exportaciones2024,,2)="TOTAL"),INDEX(Exportaciones2024,,COLUMN()-COLUMN($A$2)-1),0), IF(OR(NOT(ISNUMBER(I467)), _xlpm.den=0), 0, I467/_xlpm.den))</f>
        <v>0</v>
      </c>
      <c r="L467" s="17">
        <v>220.98</v>
      </c>
      <c r="M467" s="35" cm="1">
        <f t="array" ref="M467">_xlfn.LET(_xlpm.den, _xlfn.XLOOKUP(1,(INDEX(Evolución_Exportaciones,,1)=$A467)*(INDEX(Evolución_Exportaciones,,2)=$B467),INDEX(Evolución_Exportaciones,,MATCH("2024",INDEX(Evolución_Exportaciones,1,),0)),0), IF(OR(NOT(ISNUMBER(L467)), _xlpm.den=0), 0, L467/_xlpm.den))</f>
        <v>5.5856615980836152E-3</v>
      </c>
      <c r="N467" s="35" cm="1">
        <f t="array" ref="N467">_xlfn.LET(_xlpm.den, _xlfn.XLOOKUP(1,(INDEX(Exportaciones2024,,1)=$A467)*(INDEX(Exportaciones2024,,2)="TOTAL"),INDEX(Exportaciones2024,,COLUMN()-COLUMN($A$2)-1),0), IF(OR(NOT(ISNUMBER(L467)), _xlpm.den=0), 0, L467/_xlpm.den))</f>
        <v>8.1666834203539575E-3</v>
      </c>
      <c r="O467" s="17" t="s">
        <v>104</v>
      </c>
      <c r="P467" s="35" cm="1">
        <f t="array" ref="P467">_xlfn.LET(_xlpm.den, _xlfn.XLOOKUP(1,(INDEX(Evolución_Exportaciones,,1)=$A467)*(INDEX(Evolución_Exportaciones,,2)=$B467),INDEX(Evolución_Exportaciones,,MATCH("2024",INDEX(Evolución_Exportaciones,1,),0)),0), IF(OR(NOT(ISNUMBER(O467)), _xlpm.den=0), 0, O467/_xlpm.den))</f>
        <v>0</v>
      </c>
      <c r="Q467" s="35" cm="1">
        <f t="array" ref="Q467">_xlfn.LET(_xlpm.den, _xlfn.XLOOKUP(1,(INDEX(Exportaciones2024,,1)=$A467)*(INDEX(Exportaciones2024,,2)="TOTAL"),INDEX(Exportaciones2024,,COLUMN()-COLUMN($A$2)-1),0), IF(OR(NOT(ISNUMBER(O467)), _xlpm.den=0), 0, O467/_xlpm.den))</f>
        <v>0</v>
      </c>
      <c r="R467" s="17">
        <v>9.2899999999999991</v>
      </c>
      <c r="S467" s="35" cm="1">
        <f t="array" ref="S467">_xlfn.LET(_xlpm.den, _xlfn.XLOOKUP(1,(INDEX(Evolución_Exportaciones,,1)=$A467)*(INDEX(Evolución_Exportaciones,,2)=$B467),INDEX(Evolución_Exportaciones,,MATCH("2024",INDEX(Evolución_Exportaciones,1,),0)),0), IF(OR(NOT(ISNUMBER(R467)), _xlpm.den=0), 0, R467/_xlpm.den))</f>
        <v>2.3482123380485467E-4</v>
      </c>
      <c r="T467" s="35" cm="1">
        <f t="array" ref="T467">_xlfn.LET(_xlpm.den, _xlfn.XLOOKUP(1,(INDEX(Exportaciones2024,,1)=$A467)*(INDEX(Exportaciones2024,,2)="TOTAL"),INDEX(Exportaciones2024,,COLUMN()-COLUMN($A$2)-1),0), IF(OR(NOT(ISNUMBER(R467)), _xlpm.den=0), 0, R467/_xlpm.den))</f>
        <v>7.6303274716429427E-3</v>
      </c>
      <c r="U467" s="17" t="s">
        <v>104</v>
      </c>
      <c r="V467" s="35" cm="1">
        <f t="array" ref="V467">_xlfn.LET(_xlpm.den, _xlfn.XLOOKUP(1,(INDEX(Evolución_Exportaciones,,1)=$A467)*(INDEX(Evolución_Exportaciones,,2)=$B467),INDEX(Evolución_Exportaciones,,MATCH("2024",INDEX(Evolución_Exportaciones,1,),0)),0), IF(OR(NOT(ISNUMBER(U467)), _xlpm.den=0), 0, U467/_xlpm.den))</f>
        <v>0</v>
      </c>
      <c r="W467" s="35" cm="1">
        <f t="array" ref="W467">_xlfn.LET(_xlpm.den, _xlfn.XLOOKUP(1,(INDEX(Exportaciones2024,,1)=$A467)*(INDEX(Exportaciones2024,,2)="TOTAL"),INDEX(Exportaciones2024,,COLUMN()-COLUMN($A$2)-1),0), IF(OR(NOT(ISNUMBER(U467)), _xlpm.den=0), 0, U467/_xlpm.den))</f>
        <v>0</v>
      </c>
      <c r="X467" s="17">
        <v>389.58</v>
      </c>
      <c r="Y467" s="35" cm="1">
        <f t="array" ref="Y467">_xlfn.LET(_xlpm.den, _xlfn.XLOOKUP(1,(INDEX(Evolución_Exportaciones,,1)=$A467)*(INDEX(Evolución_Exportaciones,,2)=$B467),INDEX(Evolución_Exportaciones,,MATCH("2024",INDEX(Evolución_Exportaciones,1,),0)),0), IF(OR(NOT(ISNUMBER(X467)), _xlpm.den=0), 0, X467/_xlpm.den))</f>
        <v>9.8473257551878676E-3</v>
      </c>
      <c r="Z467" s="35" cm="1">
        <f t="array" ref="Z467">_xlfn.LET(_xlpm.den, _xlfn.XLOOKUP(1,(INDEX(Exportaciones2024,,1)=$A467)*(INDEX(Exportaciones2024,,2)="TOTAL"),INDEX(Exportaciones2024,,COLUMN()-COLUMN($A$2)-1),0), IF(OR(NOT(ISNUMBER(X467)), _xlpm.den=0), 0, X467/_xlpm.den))</f>
        <v>8.8452014816018994E-3</v>
      </c>
      <c r="AA467" s="17" t="s">
        <v>104</v>
      </c>
      <c r="AB467" s="35" cm="1">
        <f t="array" ref="AB467">_xlfn.LET(_xlpm.den, _xlfn.XLOOKUP(1,(INDEX(Evolución_Exportaciones,,1)=$A467)*(INDEX(Evolución_Exportaciones,,2)=$B467),INDEX(Evolución_Exportaciones,,MATCH("2024",INDEX(Evolución_Exportaciones,1,),0)),0), IF(OR(NOT(ISNUMBER(AA467)), _xlpm.den=0), 0, AA467/_xlpm.den))</f>
        <v>0</v>
      </c>
      <c r="AC467" s="35" cm="1">
        <f t="array" ref="AC467">_xlfn.LET(_xlpm.den, _xlfn.XLOOKUP(1,(INDEX(Exportaciones2024,,1)=$A467)*(INDEX(Exportaciones2024,,2)="TOTAL"),INDEX(Exportaciones2024,,COLUMN()-COLUMN($A$2)-1),0), IF(OR(NOT(ISNUMBER(AA467)), _xlpm.den=0), 0, AA467/_xlpm.den))</f>
        <v>0</v>
      </c>
      <c r="AD467" s="17" t="s">
        <v>104</v>
      </c>
      <c r="AE467" s="35" cm="1">
        <f t="array" ref="AE467">_xlfn.LET(_xlpm.den, _xlfn.XLOOKUP(1,(INDEX(Evolución_Exportaciones,,1)=$A467)*(INDEX(Evolución_Exportaciones,,2)=$B467),INDEX(Evolución_Exportaciones,,MATCH("2024",INDEX(Evolución_Exportaciones,1,),0)),0), IF(OR(NOT(ISNUMBER(AD467)), _xlpm.den=0), 0, AD467/_xlpm.den))</f>
        <v>0</v>
      </c>
      <c r="AF467" s="35" cm="1">
        <f t="array" ref="AF467">_xlfn.LET(_xlpm.den, _xlfn.XLOOKUP(1,(INDEX(Exportaciones2024,,1)=$A467)*(INDEX(Exportaciones2024,,2)="TOTAL"),INDEX(Exportaciones2024,,COLUMN()-COLUMN($A$2)-1),0), IF(OR(NOT(ISNUMBER(AD467)), _xlpm.den=0), 0, AD467/_xlpm.den))</f>
        <v>0</v>
      </c>
      <c r="AH467" s="16" t="s">
        <v>276</v>
      </c>
      <c r="AI467" s="17" t="s">
        <v>23</v>
      </c>
      <c r="AJ467" s="17" t="s">
        <v>104</v>
      </c>
      <c r="AK467" s="35" cm="1">
        <f t="array" ref="AK467">_xlfn.LET(_xlpm.den, _xlfn.XLOOKUP(1,(INDEX(Evolución_Importaciones,,1)=$AI467)*(INDEX(Evolución_Importaciones,,2)=$AJ467),INDEX(Evolución_Importaciones,,MATCH("2024",INDEX(Evolución_Importaciones,1,),0)),0), IF(OR(NOT(ISNUMBER(AJ467)), _xlpm.den=0), 0, AJ467/_xlpm.den))</f>
        <v>0</v>
      </c>
      <c r="AL467" s="35" cm="1">
        <f t="array" ref="AL467">_xlfn.LET(_xlpm.den, _xlfn.XLOOKUP(1,(INDEX(Importaciones2024,,1)=$AI467)*(INDEX(Importaciones2024,,2)="TOTAL"),INDEX(Importaciones2024,,COLUMN()-COLUMN($AI$2)-1),0), IF(OR(NOT(ISNUMBER(AJ467)), _xlpm.den=0), 0, AJ467/_xlpm.den))</f>
        <v>0</v>
      </c>
      <c r="AM467" s="17" t="s">
        <v>104</v>
      </c>
      <c r="AN467" s="35" cm="1">
        <f t="array" ref="AN467">_xlfn.LET(_xlpm.den, _xlfn.XLOOKUP(1,(INDEX(Evolución_Importaciones,,1)=$AI467)*(INDEX(Evolución_Importaciones,,2)=$AJ467),INDEX(Evolución_Importaciones,,MATCH("2024",INDEX(Evolución_Importaciones,1,),0)),0), IF(OR(NOT(ISNUMBER(AM467)), _xlpm.den=0), 0, AM467/_xlpm.den))</f>
        <v>0</v>
      </c>
      <c r="AO467" s="35" cm="1">
        <f t="array" ref="AO467">_xlfn.LET(_xlpm.den, _xlfn.XLOOKUP(1,(INDEX(Importaciones2024,,1)=$AI467)*(INDEX(Importaciones2024,,2)="TOTAL"),INDEX(Importaciones2024,,COLUMN()-COLUMN($AI$2)-1),0), IF(OR(NOT(ISNUMBER(AM467)), _xlpm.den=0), 0, AM467/_xlpm.den))</f>
        <v>0</v>
      </c>
      <c r="AP467" s="17" t="s">
        <v>104</v>
      </c>
      <c r="AQ467" s="35" cm="1">
        <f t="array" ref="AQ467">_xlfn.LET(_xlpm.den, _xlfn.XLOOKUP(1,(INDEX(Evolución_Importaciones,,1)=$AI467)*(INDEX(Evolución_Importaciones,,2)=$AJ467),INDEX(Evolución_Importaciones,,MATCH("2024",INDEX(Evolución_Importaciones,1,),0)),0), IF(OR(NOT(ISNUMBER(AP467)), _xlpm.den=0), 0, AP467/_xlpm.den))</f>
        <v>0</v>
      </c>
      <c r="AR467" s="35" cm="1">
        <f t="array" ref="AR467">_xlfn.LET(_xlpm.den, _xlfn.XLOOKUP(1,(INDEX(Importaciones2024,,1)=$AI467)*(INDEX(Importaciones2024,,2)="TOTAL"),INDEX(Importaciones2024,,COLUMN()-COLUMN($AI$2)-1),0), IF(OR(NOT(ISNUMBER(AP467)), _xlpm.den=0), 0, AP467/_xlpm.den))</f>
        <v>0</v>
      </c>
      <c r="AS467" s="17" t="s">
        <v>104</v>
      </c>
      <c r="AT467" s="35" cm="1">
        <f t="array" ref="AT467">_xlfn.LET(_xlpm.den, _xlfn.XLOOKUP(1,(INDEX(Evolución_Importaciones,,1)=$AI467)*(INDEX(Evolución_Importaciones,,2)=$AJ467),INDEX(Evolución_Importaciones,,MATCH("2024",INDEX(Evolución_Importaciones,1,),0)),0), IF(OR(NOT(ISNUMBER(AS467)), _xlpm.den=0), 0, AS467/_xlpm.den))</f>
        <v>0</v>
      </c>
      <c r="AU467" s="35" cm="1">
        <f t="array" ref="AU467">_xlfn.LET(_xlpm.den, _xlfn.XLOOKUP(1,(INDEX(Importaciones2024,,1)=$AI467)*(INDEX(Importaciones2024,,2)="TOTAL"),INDEX(Importaciones2024,,COLUMN()-COLUMN($AI$2)-1),0), IF(OR(NOT(ISNUMBER(AS467)), _xlpm.den=0), 0, AS467/_xlpm.den))</f>
        <v>0</v>
      </c>
      <c r="AV467" s="17" t="s">
        <v>104</v>
      </c>
      <c r="AW467" s="35" cm="1">
        <f t="array" ref="AW467">_xlfn.LET(_xlpm.den, _xlfn.XLOOKUP(1,(INDEX(Evolución_Importaciones,,1)=$AI467)*(INDEX(Evolución_Importaciones,,2)=$AJ467),INDEX(Evolución_Importaciones,,MATCH("2024",INDEX(Evolución_Importaciones,1,),0)),0), IF(OR(NOT(ISNUMBER(AV467)), _xlpm.den=0), 0, AV467/_xlpm.den))</f>
        <v>0</v>
      </c>
      <c r="AX467" s="35" cm="1">
        <f t="array" ref="AX467">_xlfn.LET(_xlpm.den, _xlfn.XLOOKUP(1,(INDEX(Importaciones2024,,1)=$AI467)*(INDEX(Importaciones2024,,2)="TOTAL"),INDEX(Importaciones2024,,COLUMN()-COLUMN($AI$2)-1),0), IF(OR(NOT(ISNUMBER(AV467)), _xlpm.den=0), 0, AV467/_xlpm.den))</f>
        <v>0</v>
      </c>
      <c r="AY467" s="17" t="s">
        <v>104</v>
      </c>
      <c r="AZ467" s="35" cm="1">
        <f t="array" ref="AZ467">_xlfn.LET(_xlpm.den, _xlfn.XLOOKUP(1,(INDEX(Evolución_Importaciones,,1)=$AI467)*(INDEX(Evolución_Importaciones,,2)=$AJ467),INDEX(Evolución_Importaciones,,MATCH("2024",INDEX(Evolución_Importaciones,1,),0)),0), IF(OR(NOT(ISNUMBER(AY467)), _xlpm.den=0), 0, AY467/_xlpm.den))</f>
        <v>0</v>
      </c>
      <c r="BA467" s="35" cm="1">
        <f t="array" ref="BA467">_xlfn.LET(_xlpm.den, _xlfn.XLOOKUP(1,(INDEX(Importaciones2024,,1)=$AI467)*(INDEX(Importaciones2024,,2)="TOTAL"),INDEX(Importaciones2024,,COLUMN()-COLUMN($AI$2)-1),0), IF(OR(NOT(ISNUMBER(AY467)), _xlpm.den=0), 0, AY467/_xlpm.den))</f>
        <v>0</v>
      </c>
      <c r="BB467" s="17" t="s">
        <v>104</v>
      </c>
      <c r="BC467" s="35" cm="1">
        <f t="array" ref="BC467">_xlfn.LET(_xlpm.den, _xlfn.XLOOKUP(1,(INDEX(Evolución_Importaciones,,1)=$AI467)*(INDEX(Evolución_Importaciones,,2)=$AJ467),INDEX(Evolución_Importaciones,,MATCH("2024",INDEX(Evolución_Importaciones,1,),0)),0), IF(OR(NOT(ISNUMBER(BB467)), _xlpm.den=0), 0, BB467/_xlpm.den))</f>
        <v>0</v>
      </c>
      <c r="BD467" s="35" cm="1">
        <f t="array" ref="BD467">_xlfn.LET(_xlpm.den, _xlfn.XLOOKUP(1,(INDEX(Importaciones2024,,1)=$AI467)*(INDEX(Importaciones2024,,2)="TOTAL"),INDEX(Importaciones2024,,COLUMN()-COLUMN($AI$2)-1),0), IF(OR(NOT(ISNUMBER(BB467)), _xlpm.den=0), 0, BB467/_xlpm.den))</f>
        <v>0</v>
      </c>
      <c r="BE467" s="17" t="s">
        <v>104</v>
      </c>
      <c r="BF467" s="35" cm="1">
        <f t="array" ref="BF467">_xlfn.LET(_xlpm.den, _xlfn.XLOOKUP(1,(INDEX(Evolución_Importaciones,,1)=$AI467)*(INDEX(Evolución_Importaciones,,2)=$AJ467),INDEX(Evolución_Importaciones,,MATCH("2024",INDEX(Evolución_Importaciones,1,),0)),0), IF(OR(NOT(ISNUMBER(BE467)), _xlpm.den=0), 0, BE467/_xlpm.den))</f>
        <v>0</v>
      </c>
      <c r="BG467" s="35" cm="1">
        <f t="array" ref="BG467">_xlfn.LET(_xlpm.den, _xlfn.XLOOKUP(1,(INDEX(Importaciones2024,,1)=$AI467)*(INDEX(Importaciones2024,,2)="TOTAL"),INDEX(Importaciones2024,,COLUMN()-COLUMN($AI$2)-1),0), IF(OR(NOT(ISNUMBER(BE467)), _xlpm.den=0), 0, BE467/_xlpm.den))</f>
        <v>0</v>
      </c>
      <c r="BH467" s="17" t="s">
        <v>104</v>
      </c>
      <c r="BI467" s="35" cm="1">
        <f t="array" ref="BI467">_xlfn.LET(_xlpm.den, _xlfn.XLOOKUP(1,(INDEX(Evolución_Importaciones,,1)=$AI467)*(INDEX(Evolución_Importaciones,,2)=$AJ467),INDEX(Evolución_Importaciones,,MATCH("2024",INDEX(Evolución_Importaciones,1,),0)),0), IF(OR(NOT(ISNUMBER(BH467)), _xlpm.den=0), 0, BH467/_xlpm.den))</f>
        <v>0</v>
      </c>
      <c r="BJ467" s="35" cm="1">
        <f t="array" ref="BJ467">_xlfn.LET(_xlpm.den, _xlfn.XLOOKUP(1,(INDEX(Importaciones2024,,1)=$AI467)*(INDEX(Importaciones2024,,2)="TOTAL"),INDEX(Importaciones2024,,COLUMN()-COLUMN($AI$2)-1),0), IF(OR(NOT(ISNUMBER(BH467)), _xlpm.den=0), 0, BH467/_xlpm.den))</f>
        <v>0</v>
      </c>
      <c r="BK467" s="17" t="s">
        <v>104</v>
      </c>
      <c r="BL467" s="35" cm="1">
        <f t="array" ref="BL467">_xlfn.LET(_xlpm.den, _xlfn.XLOOKUP(1,(INDEX(Evolución_Importaciones,,1)=$AI467)*(INDEX(Evolución_Importaciones,,2)=$AJ467),INDEX(Evolución_Importaciones,,MATCH("2024",INDEX(Evolución_Importaciones,1,),0)),0), IF(OR(NOT(ISNUMBER(BK467)), _xlpm.den=0), 0, BK467/_xlpm.den))</f>
        <v>0</v>
      </c>
      <c r="BM467" s="35" cm="1">
        <f t="array" ref="BM467">_xlfn.LET(_xlpm.den, _xlfn.XLOOKUP(1,(INDEX(Importaciones2024,,1)=$AI467)*(INDEX(Importaciones2024,,2)="TOTAL"),INDEX(Importaciones2024,,COLUMN()-COLUMN($AI$2)-1),0), IF(OR(NOT(ISNUMBER(BK467)), _xlpm.den=0), 0, BK467/_xlpm.den))</f>
        <v>0</v>
      </c>
    </row>
    <row r="468" spans="1:65" x14ac:dyDescent="0.3">
      <c r="A468" s="16" t="s">
        <v>276</v>
      </c>
      <c r="B468" s="17" t="s">
        <v>24</v>
      </c>
      <c r="C468" s="17">
        <v>277.55</v>
      </c>
      <c r="D468" s="35" cm="1">
        <f t="array" ref="D468">_xlfn.LET(_xlpm.den, _xlfn.XLOOKUP(1,(INDEX(Evolución_Exportaciones,,1)=$A468)*(INDEX(Evolución_Exportaciones,,2)=$B468),INDEX(Evolución_Exportaciones,,MATCH("2024",INDEX(Evolución_Exportaciones,1,),0)),0), IF(OR(NOT(ISNUMBER(C468)), _xlpm.den=0), 0, C468/_xlpm.den))</f>
        <v>4.5062151024041651E-3</v>
      </c>
      <c r="E468" s="35" cm="1">
        <f t="array" ref="E468">_xlfn.LET(_xlpm.den, _xlfn.XLOOKUP(1,(INDEX(Exportaciones2024,,1)=$A468)*(INDEX(Exportaciones2024,,2)="TOTAL"),INDEX(Exportaciones2024,,COLUMN()-COLUMN($A$2)-1),0), IF(OR(NOT(ISNUMBER(C468)), _xlpm.den=0), 0, C468/_xlpm.den))</f>
        <v>2.9321337027614042E-3</v>
      </c>
      <c r="F468" s="17">
        <v>31.1</v>
      </c>
      <c r="G468" s="35" cm="1">
        <f t="array" ref="G468">_xlfn.LET(_xlpm.den, _xlfn.XLOOKUP(1,(INDEX(Evolución_Exportaciones,,1)=$A468)*(INDEX(Evolución_Exportaciones,,2)=$B468),INDEX(Evolución_Exportaciones,,MATCH("2024",INDEX(Evolución_Exportaciones,1,),0)),0), IF(OR(NOT(ISNUMBER(F468)), _xlpm.den=0), 0, F468/_xlpm.den))</f>
        <v>5.0492988537117459E-4</v>
      </c>
      <c r="H468" s="35" cm="1">
        <f t="array" ref="H468">_xlfn.LET(_xlpm.den, _xlfn.XLOOKUP(1,(INDEX(Exportaciones2024,,1)=$A468)*(INDEX(Exportaciones2024,,2)="TOTAL"),INDEX(Exportaciones2024,,COLUMN()-COLUMN($A$2)-1),0), IF(OR(NOT(ISNUMBER(F468)), _xlpm.den=0), 0, F468/_xlpm.den))</f>
        <v>5.5319572811941917E-3</v>
      </c>
      <c r="I468" s="17" t="s">
        <v>104</v>
      </c>
      <c r="J468" s="35" cm="1">
        <f t="array" ref="J468">_xlfn.LET(_xlpm.den, _xlfn.XLOOKUP(1,(INDEX(Evolución_Exportaciones,,1)=$A468)*(INDEX(Evolución_Exportaciones,,2)=$B468),INDEX(Evolución_Exportaciones,,MATCH("2024",INDEX(Evolución_Exportaciones,1,),0)),0), IF(OR(NOT(ISNUMBER(I468)), _xlpm.den=0), 0, I468/_xlpm.den))</f>
        <v>0</v>
      </c>
      <c r="K468" s="35" cm="1">
        <f t="array" ref="K468">_xlfn.LET(_xlpm.den, _xlfn.XLOOKUP(1,(INDEX(Exportaciones2024,,1)=$A468)*(INDEX(Exportaciones2024,,2)="TOTAL"),INDEX(Exportaciones2024,,COLUMN()-COLUMN($A$2)-1),0), IF(OR(NOT(ISNUMBER(I468)), _xlpm.den=0), 0, I468/_xlpm.den))</f>
        <v>0</v>
      </c>
      <c r="L468" s="17">
        <v>125.4</v>
      </c>
      <c r="M468" s="35" cm="1">
        <f t="array" ref="M468">_xlfn.LET(_xlpm.den, _xlfn.XLOOKUP(1,(INDEX(Evolución_Exportaciones,,1)=$A468)*(INDEX(Evolución_Exportaciones,,2)=$B468),INDEX(Evolución_Exportaciones,,MATCH("2024",INDEX(Evolución_Exportaciones,1,),0)),0), IF(OR(NOT(ISNUMBER(L468)), _xlpm.den=0), 0, L468/_xlpm.den))</f>
        <v>2.0359552291172121E-3</v>
      </c>
      <c r="N468" s="35" cm="1">
        <f t="array" ref="N468">_xlfn.LET(_xlpm.den, _xlfn.XLOOKUP(1,(INDEX(Exportaciones2024,,1)=$A468)*(INDEX(Exportaciones2024,,2)="TOTAL"),INDEX(Exportaciones2024,,COLUMN()-COLUMN($A$2)-1),0), IF(OR(NOT(ISNUMBER(L468)), _xlpm.den=0), 0, L468/_xlpm.den))</f>
        <v>4.6343655575725694E-3</v>
      </c>
      <c r="O468" s="17">
        <v>20.78</v>
      </c>
      <c r="P468" s="35" cm="1">
        <f t="array" ref="P468">_xlfn.LET(_xlpm.den, _xlfn.XLOOKUP(1,(INDEX(Evolución_Exportaciones,,1)=$A468)*(INDEX(Evolución_Exportaciones,,2)=$B468),INDEX(Evolución_Exportaciones,,MATCH("2024",INDEX(Evolución_Exportaciones,1,),0)),0), IF(OR(NOT(ISNUMBER(O468)), _xlpm.den=0), 0, O468/_xlpm.den))</f>
        <v>3.3737758900363371E-4</v>
      </c>
      <c r="Q468" s="35" cm="1">
        <f t="array" ref="Q468">_xlfn.LET(_xlpm.den, _xlfn.XLOOKUP(1,(INDEX(Exportaciones2024,,1)=$A468)*(INDEX(Exportaciones2024,,2)="TOTAL"),INDEX(Exportaciones2024,,COLUMN()-COLUMN($A$2)-1),0), IF(OR(NOT(ISNUMBER(O468)), _xlpm.den=0), 0, O468/_xlpm.den))</f>
        <v>4.3524067049684045E-3</v>
      </c>
      <c r="R468" s="17">
        <v>7.69</v>
      </c>
      <c r="S468" s="35" cm="1">
        <f t="array" ref="S468">_xlfn.LET(_xlpm.den, _xlfn.XLOOKUP(1,(INDEX(Evolución_Exportaciones,,1)=$A468)*(INDEX(Evolución_Exportaciones,,2)=$B468),INDEX(Evolución_Exportaciones,,MATCH("2024",INDEX(Evolución_Exportaciones,1,),0)),0), IF(OR(NOT(ISNUMBER(R468)), _xlpm.den=0), 0, R468/_xlpm.den))</f>
        <v>1.2485243789402999E-4</v>
      </c>
      <c r="T468" s="35" cm="1">
        <f t="array" ref="T468">_xlfn.LET(_xlpm.den, _xlfn.XLOOKUP(1,(INDEX(Exportaciones2024,,1)=$A468)*(INDEX(Exportaciones2024,,2)="TOTAL"),INDEX(Exportaciones2024,,COLUMN()-COLUMN($A$2)-1),0), IF(OR(NOT(ISNUMBER(R468)), _xlpm.den=0), 0, R468/_xlpm.den))</f>
        <v>6.3161698877216618E-3</v>
      </c>
      <c r="U468" s="17">
        <v>11.3</v>
      </c>
      <c r="V468" s="35" cm="1">
        <f t="array" ref="V468">_xlfn.LET(_xlpm.den, _xlfn.XLOOKUP(1,(INDEX(Evolución_Exportaciones,,1)=$A468)*(INDEX(Evolución_Exportaciones,,2)=$B468),INDEX(Evolución_Exportaciones,,MATCH("2024",INDEX(Evolución_Exportaciones,1,),0)),0), IF(OR(NOT(ISNUMBER(U468)), _xlpm.den=0), 0, U468/_xlpm.den))</f>
        <v>1.8346327024740429E-4</v>
      </c>
      <c r="W468" s="35" cm="1">
        <f t="array" ref="W468">_xlfn.LET(_xlpm.den, _xlfn.XLOOKUP(1,(INDEX(Exportaciones2024,,1)=$A468)*(INDEX(Exportaciones2024,,2)="TOTAL"),INDEX(Exportaciones2024,,COLUMN()-COLUMN($A$2)-1),0), IF(OR(NOT(ISNUMBER(U468)), _xlpm.den=0), 0, U468/_xlpm.den))</f>
        <v>1.4510917860499999E-3</v>
      </c>
      <c r="X468" s="17">
        <v>81.28</v>
      </c>
      <c r="Y468" s="35" cm="1">
        <f t="array" ref="Y468">_xlfn.LET(_xlpm.den, _xlfn.XLOOKUP(1,(INDEX(Evolución_Exportaciones,,1)=$A468)*(INDEX(Evolución_Exportaciones,,2)=$B468),INDEX(Evolución_Exportaciones,,MATCH("2024",INDEX(Evolución_Exportaciones,1,),0)),0), IF(OR(NOT(ISNUMBER(X468)), _xlpm.den=0), 0, X468/_xlpm.den))</f>
        <v>1.3196366907707098E-3</v>
      </c>
      <c r="Z468" s="35" cm="1">
        <f t="array" ref="Z468">_xlfn.LET(_xlpm.den, _xlfn.XLOOKUP(1,(INDEX(Exportaciones2024,,1)=$A468)*(INDEX(Exportaciones2024,,2)="TOTAL"),INDEX(Exportaciones2024,,COLUMN()-COLUMN($A$2)-1),0), IF(OR(NOT(ISNUMBER(X468)), _xlpm.den=0), 0, X468/_xlpm.den))</f>
        <v>1.8454180821002165E-3</v>
      </c>
      <c r="AA468" s="17" t="s">
        <v>104</v>
      </c>
      <c r="AB468" s="35" cm="1">
        <f t="array" ref="AB468">_xlfn.LET(_xlpm.den, _xlfn.XLOOKUP(1,(INDEX(Evolución_Exportaciones,,1)=$A468)*(INDEX(Evolución_Exportaciones,,2)=$B468),INDEX(Evolución_Exportaciones,,MATCH("2024",INDEX(Evolución_Exportaciones,1,),0)),0), IF(OR(NOT(ISNUMBER(AA468)), _xlpm.den=0), 0, AA468/_xlpm.den))</f>
        <v>0</v>
      </c>
      <c r="AC468" s="35" cm="1">
        <f t="array" ref="AC468">_xlfn.LET(_xlpm.den, _xlfn.XLOOKUP(1,(INDEX(Exportaciones2024,,1)=$A468)*(INDEX(Exportaciones2024,,2)="TOTAL"),INDEX(Exportaciones2024,,COLUMN()-COLUMN($A$2)-1),0), IF(OR(NOT(ISNUMBER(AA468)), _xlpm.den=0), 0, AA468/_xlpm.den))</f>
        <v>0</v>
      </c>
      <c r="AD468" s="17" t="s">
        <v>104</v>
      </c>
      <c r="AE468" s="35" cm="1">
        <f t="array" ref="AE468">_xlfn.LET(_xlpm.den, _xlfn.XLOOKUP(1,(INDEX(Evolución_Exportaciones,,1)=$A468)*(INDEX(Evolución_Exportaciones,,2)=$B468),INDEX(Evolución_Exportaciones,,MATCH("2024",INDEX(Evolución_Exportaciones,1,),0)),0), IF(OR(NOT(ISNUMBER(AD468)), _xlpm.den=0), 0, AD468/_xlpm.den))</f>
        <v>0</v>
      </c>
      <c r="AF468" s="35" cm="1">
        <f t="array" ref="AF468">_xlfn.LET(_xlpm.den, _xlfn.XLOOKUP(1,(INDEX(Exportaciones2024,,1)=$A468)*(INDEX(Exportaciones2024,,2)="TOTAL"),INDEX(Exportaciones2024,,COLUMN()-COLUMN($A$2)-1),0), IF(OR(NOT(ISNUMBER(AD468)), _xlpm.den=0), 0, AD468/_xlpm.den))</f>
        <v>0</v>
      </c>
      <c r="AH468" s="16" t="s">
        <v>276</v>
      </c>
      <c r="AI468" s="17" t="s">
        <v>24</v>
      </c>
      <c r="AJ468" s="17" t="s">
        <v>104</v>
      </c>
      <c r="AK468" s="35" cm="1">
        <f t="array" ref="AK468">_xlfn.LET(_xlpm.den, _xlfn.XLOOKUP(1,(INDEX(Evolución_Importaciones,,1)=$AI468)*(INDEX(Evolución_Importaciones,,2)=$AJ468),INDEX(Evolución_Importaciones,,MATCH("2024",INDEX(Evolución_Importaciones,1,),0)),0), IF(OR(NOT(ISNUMBER(AJ468)), _xlpm.den=0), 0, AJ468/_xlpm.den))</f>
        <v>0</v>
      </c>
      <c r="AL468" s="35" cm="1">
        <f t="array" ref="AL468">_xlfn.LET(_xlpm.den, _xlfn.XLOOKUP(1,(INDEX(Importaciones2024,,1)=$AI468)*(INDEX(Importaciones2024,,2)="TOTAL"),INDEX(Importaciones2024,,COLUMN()-COLUMN($AI$2)-1),0), IF(OR(NOT(ISNUMBER(AJ468)), _xlpm.den=0), 0, AJ468/_xlpm.den))</f>
        <v>0</v>
      </c>
      <c r="AM468" s="17" t="s">
        <v>104</v>
      </c>
      <c r="AN468" s="35" cm="1">
        <f t="array" ref="AN468">_xlfn.LET(_xlpm.den, _xlfn.XLOOKUP(1,(INDEX(Evolución_Importaciones,,1)=$AI468)*(INDEX(Evolución_Importaciones,,2)=$AJ468),INDEX(Evolución_Importaciones,,MATCH("2024",INDEX(Evolución_Importaciones,1,),0)),0), IF(OR(NOT(ISNUMBER(AM468)), _xlpm.den=0), 0, AM468/_xlpm.den))</f>
        <v>0</v>
      </c>
      <c r="AO468" s="35" cm="1">
        <f t="array" ref="AO468">_xlfn.LET(_xlpm.den, _xlfn.XLOOKUP(1,(INDEX(Importaciones2024,,1)=$AI468)*(INDEX(Importaciones2024,,2)="TOTAL"),INDEX(Importaciones2024,,COLUMN()-COLUMN($AI$2)-1),0), IF(OR(NOT(ISNUMBER(AM468)), _xlpm.den=0), 0, AM468/_xlpm.den))</f>
        <v>0</v>
      </c>
      <c r="AP468" s="17" t="s">
        <v>104</v>
      </c>
      <c r="AQ468" s="35" cm="1">
        <f t="array" ref="AQ468">_xlfn.LET(_xlpm.den, _xlfn.XLOOKUP(1,(INDEX(Evolución_Importaciones,,1)=$AI468)*(INDEX(Evolución_Importaciones,,2)=$AJ468),INDEX(Evolución_Importaciones,,MATCH("2024",INDEX(Evolución_Importaciones,1,),0)),0), IF(OR(NOT(ISNUMBER(AP468)), _xlpm.den=0), 0, AP468/_xlpm.den))</f>
        <v>0</v>
      </c>
      <c r="AR468" s="35" cm="1">
        <f t="array" ref="AR468">_xlfn.LET(_xlpm.den, _xlfn.XLOOKUP(1,(INDEX(Importaciones2024,,1)=$AI468)*(INDEX(Importaciones2024,,2)="TOTAL"),INDEX(Importaciones2024,,COLUMN()-COLUMN($AI$2)-1),0), IF(OR(NOT(ISNUMBER(AP468)), _xlpm.den=0), 0, AP468/_xlpm.den))</f>
        <v>0</v>
      </c>
      <c r="AS468" s="17" t="s">
        <v>104</v>
      </c>
      <c r="AT468" s="35" cm="1">
        <f t="array" ref="AT468">_xlfn.LET(_xlpm.den, _xlfn.XLOOKUP(1,(INDEX(Evolución_Importaciones,,1)=$AI468)*(INDEX(Evolución_Importaciones,,2)=$AJ468),INDEX(Evolución_Importaciones,,MATCH("2024",INDEX(Evolución_Importaciones,1,),0)),0), IF(OR(NOT(ISNUMBER(AS468)), _xlpm.den=0), 0, AS468/_xlpm.den))</f>
        <v>0</v>
      </c>
      <c r="AU468" s="35" cm="1">
        <f t="array" ref="AU468">_xlfn.LET(_xlpm.den, _xlfn.XLOOKUP(1,(INDEX(Importaciones2024,,1)=$AI468)*(INDEX(Importaciones2024,,2)="TOTAL"),INDEX(Importaciones2024,,COLUMN()-COLUMN($AI$2)-1),0), IF(OR(NOT(ISNUMBER(AS468)), _xlpm.den=0), 0, AS468/_xlpm.den))</f>
        <v>0</v>
      </c>
      <c r="AV468" s="17" t="s">
        <v>104</v>
      </c>
      <c r="AW468" s="35" cm="1">
        <f t="array" ref="AW468">_xlfn.LET(_xlpm.den, _xlfn.XLOOKUP(1,(INDEX(Evolución_Importaciones,,1)=$AI468)*(INDEX(Evolución_Importaciones,,2)=$AJ468),INDEX(Evolución_Importaciones,,MATCH("2024",INDEX(Evolución_Importaciones,1,),0)),0), IF(OR(NOT(ISNUMBER(AV468)), _xlpm.den=0), 0, AV468/_xlpm.den))</f>
        <v>0</v>
      </c>
      <c r="AX468" s="35" cm="1">
        <f t="array" ref="AX468">_xlfn.LET(_xlpm.den, _xlfn.XLOOKUP(1,(INDEX(Importaciones2024,,1)=$AI468)*(INDEX(Importaciones2024,,2)="TOTAL"),INDEX(Importaciones2024,,COLUMN()-COLUMN($AI$2)-1),0), IF(OR(NOT(ISNUMBER(AV468)), _xlpm.den=0), 0, AV468/_xlpm.den))</f>
        <v>0</v>
      </c>
      <c r="AY468" s="17" t="s">
        <v>104</v>
      </c>
      <c r="AZ468" s="35" cm="1">
        <f t="array" ref="AZ468">_xlfn.LET(_xlpm.den, _xlfn.XLOOKUP(1,(INDEX(Evolución_Importaciones,,1)=$AI468)*(INDEX(Evolución_Importaciones,,2)=$AJ468),INDEX(Evolución_Importaciones,,MATCH("2024",INDEX(Evolución_Importaciones,1,),0)),0), IF(OR(NOT(ISNUMBER(AY468)), _xlpm.den=0), 0, AY468/_xlpm.den))</f>
        <v>0</v>
      </c>
      <c r="BA468" s="35" cm="1">
        <f t="array" ref="BA468">_xlfn.LET(_xlpm.den, _xlfn.XLOOKUP(1,(INDEX(Importaciones2024,,1)=$AI468)*(INDEX(Importaciones2024,,2)="TOTAL"),INDEX(Importaciones2024,,COLUMN()-COLUMN($AI$2)-1),0), IF(OR(NOT(ISNUMBER(AY468)), _xlpm.den=0), 0, AY468/_xlpm.den))</f>
        <v>0</v>
      </c>
      <c r="BB468" s="17" t="s">
        <v>104</v>
      </c>
      <c r="BC468" s="35" cm="1">
        <f t="array" ref="BC468">_xlfn.LET(_xlpm.den, _xlfn.XLOOKUP(1,(INDEX(Evolución_Importaciones,,1)=$AI468)*(INDEX(Evolución_Importaciones,,2)=$AJ468),INDEX(Evolución_Importaciones,,MATCH("2024",INDEX(Evolución_Importaciones,1,),0)),0), IF(OR(NOT(ISNUMBER(BB468)), _xlpm.den=0), 0, BB468/_xlpm.den))</f>
        <v>0</v>
      </c>
      <c r="BD468" s="35" cm="1">
        <f t="array" ref="BD468">_xlfn.LET(_xlpm.den, _xlfn.XLOOKUP(1,(INDEX(Importaciones2024,,1)=$AI468)*(INDEX(Importaciones2024,,2)="TOTAL"),INDEX(Importaciones2024,,COLUMN()-COLUMN($AI$2)-1),0), IF(OR(NOT(ISNUMBER(BB468)), _xlpm.den=0), 0, BB468/_xlpm.den))</f>
        <v>0</v>
      </c>
      <c r="BE468" s="17" t="s">
        <v>104</v>
      </c>
      <c r="BF468" s="35" cm="1">
        <f t="array" ref="BF468">_xlfn.LET(_xlpm.den, _xlfn.XLOOKUP(1,(INDEX(Evolución_Importaciones,,1)=$AI468)*(INDEX(Evolución_Importaciones,,2)=$AJ468),INDEX(Evolución_Importaciones,,MATCH("2024",INDEX(Evolución_Importaciones,1,),0)),0), IF(OR(NOT(ISNUMBER(BE468)), _xlpm.den=0), 0, BE468/_xlpm.den))</f>
        <v>0</v>
      </c>
      <c r="BG468" s="35" cm="1">
        <f t="array" ref="BG468">_xlfn.LET(_xlpm.den, _xlfn.XLOOKUP(1,(INDEX(Importaciones2024,,1)=$AI468)*(INDEX(Importaciones2024,,2)="TOTAL"),INDEX(Importaciones2024,,COLUMN()-COLUMN($AI$2)-1),0), IF(OR(NOT(ISNUMBER(BE468)), _xlpm.den=0), 0, BE468/_xlpm.den))</f>
        <v>0</v>
      </c>
      <c r="BH468" s="17" t="s">
        <v>104</v>
      </c>
      <c r="BI468" s="35" cm="1">
        <f t="array" ref="BI468">_xlfn.LET(_xlpm.den, _xlfn.XLOOKUP(1,(INDEX(Evolución_Importaciones,,1)=$AI468)*(INDEX(Evolución_Importaciones,,2)=$AJ468),INDEX(Evolución_Importaciones,,MATCH("2024",INDEX(Evolución_Importaciones,1,),0)),0), IF(OR(NOT(ISNUMBER(BH468)), _xlpm.den=0), 0, BH468/_xlpm.den))</f>
        <v>0</v>
      </c>
      <c r="BJ468" s="35" cm="1">
        <f t="array" ref="BJ468">_xlfn.LET(_xlpm.den, _xlfn.XLOOKUP(1,(INDEX(Importaciones2024,,1)=$AI468)*(INDEX(Importaciones2024,,2)="TOTAL"),INDEX(Importaciones2024,,COLUMN()-COLUMN($AI$2)-1),0), IF(OR(NOT(ISNUMBER(BH468)), _xlpm.den=0), 0, BH468/_xlpm.den))</f>
        <v>0</v>
      </c>
      <c r="BK468" s="17" t="s">
        <v>104</v>
      </c>
      <c r="BL468" s="35" cm="1">
        <f t="array" ref="BL468">_xlfn.LET(_xlpm.den, _xlfn.XLOOKUP(1,(INDEX(Evolución_Importaciones,,1)=$AI468)*(INDEX(Evolución_Importaciones,,2)=$AJ468),INDEX(Evolución_Importaciones,,MATCH("2024",INDEX(Evolución_Importaciones,1,),0)),0), IF(OR(NOT(ISNUMBER(BK468)), _xlpm.den=0), 0, BK468/_xlpm.den))</f>
        <v>0</v>
      </c>
      <c r="BM468" s="35" cm="1">
        <f t="array" ref="BM468">_xlfn.LET(_xlpm.den, _xlfn.XLOOKUP(1,(INDEX(Importaciones2024,,1)=$AI468)*(INDEX(Importaciones2024,,2)="TOTAL"),INDEX(Importaciones2024,,COLUMN()-COLUMN($AI$2)-1),0), IF(OR(NOT(ISNUMBER(BK468)), _xlpm.den=0), 0, BK468/_xlpm.den))</f>
        <v>0</v>
      </c>
    </row>
    <row r="469" spans="1:65" x14ac:dyDescent="0.3">
      <c r="A469" s="16" t="s">
        <v>276</v>
      </c>
      <c r="B469" s="17" t="s">
        <v>25</v>
      </c>
      <c r="C469" s="17">
        <v>2871.86</v>
      </c>
      <c r="D469" s="35" cm="1">
        <f t="array" ref="D469">_xlfn.LET(_xlpm.den, _xlfn.XLOOKUP(1,(INDEX(Evolución_Exportaciones,,1)=$A469)*(INDEX(Evolución_Exportaciones,,2)=$B469),INDEX(Evolución_Exportaciones,,MATCH("2024",INDEX(Evolución_Exportaciones,1,),0)),0), IF(OR(NOT(ISNUMBER(C469)), _xlpm.den=0), 0, C469/_xlpm.den))</f>
        <v>2.1315964231077802E-2</v>
      </c>
      <c r="E469" s="35" cm="1">
        <f t="array" ref="E469">_xlfn.LET(_xlpm.den, _xlfn.XLOOKUP(1,(INDEX(Exportaciones2024,,1)=$A469)*(INDEX(Exportaciones2024,,2)="TOTAL"),INDEX(Exportaciones2024,,COLUMN()-COLUMN($A$2)-1),0), IF(OR(NOT(ISNUMBER(C469)), _xlpm.den=0), 0, C469/_xlpm.den))</f>
        <v>3.0339317224328467E-2</v>
      </c>
      <c r="F469" s="17">
        <v>57.02</v>
      </c>
      <c r="G469" s="35" cm="1">
        <f t="array" ref="G469">_xlfn.LET(_xlpm.den, _xlfn.XLOOKUP(1,(INDEX(Evolución_Exportaciones,,1)=$A469)*(INDEX(Evolución_Exportaciones,,2)=$B469),INDEX(Evolución_Exportaciones,,MATCH("2024",INDEX(Evolución_Exportaciones,1,),0)),0), IF(OR(NOT(ISNUMBER(F469)), _xlpm.den=0), 0, F469/_xlpm.den))</f>
        <v>4.2322267814449738E-4</v>
      </c>
      <c r="H469" s="35" cm="1">
        <f t="array" ref="H469">_xlfn.LET(_xlpm.den, _xlfn.XLOOKUP(1,(INDEX(Exportaciones2024,,1)=$A469)*(INDEX(Exportaciones2024,,2)="TOTAL"),INDEX(Exportaciones2024,,COLUMN()-COLUMN($A$2)-1),0), IF(OR(NOT(ISNUMBER(F469)), _xlpm.den=0), 0, F469/_xlpm.den))</f>
        <v>1.0142514603655717E-2</v>
      </c>
      <c r="I469" s="17" t="s">
        <v>104</v>
      </c>
      <c r="J469" s="35" cm="1">
        <f t="array" ref="J469">_xlfn.LET(_xlpm.den, _xlfn.XLOOKUP(1,(INDEX(Evolución_Exportaciones,,1)=$A469)*(INDEX(Evolución_Exportaciones,,2)=$B469),INDEX(Evolución_Exportaciones,,MATCH("2024",INDEX(Evolución_Exportaciones,1,),0)),0), IF(OR(NOT(ISNUMBER(I469)), _xlpm.den=0), 0, I469/_xlpm.den))</f>
        <v>0</v>
      </c>
      <c r="K469" s="35" cm="1">
        <f t="array" ref="K469">_xlfn.LET(_xlpm.den, _xlfn.XLOOKUP(1,(INDEX(Exportaciones2024,,1)=$A469)*(INDEX(Exportaciones2024,,2)="TOTAL"),INDEX(Exportaciones2024,,COLUMN()-COLUMN($A$2)-1),0), IF(OR(NOT(ISNUMBER(I469)), _xlpm.den=0), 0, I469/_xlpm.den))</f>
        <v>0</v>
      </c>
      <c r="L469" s="17">
        <v>1869.57</v>
      </c>
      <c r="M469" s="35" cm="1">
        <f t="array" ref="M469">_xlfn.LET(_xlpm.den, _xlfn.XLOOKUP(1,(INDEX(Evolución_Exportaciones,,1)=$A469)*(INDEX(Evolución_Exportaciones,,2)=$B469),INDEX(Evolución_Exportaciones,,MATCH("2024",INDEX(Evolución_Exportaciones,1,),0)),0), IF(OR(NOT(ISNUMBER(L469)), _xlpm.den=0), 0, L469/_xlpm.den))</f>
        <v>1.38766121076571E-2</v>
      </c>
      <c r="N469" s="35" cm="1">
        <f t="array" ref="N469">_xlfn.LET(_xlpm.den, _xlfn.XLOOKUP(1,(INDEX(Exportaciones2024,,1)=$A469)*(INDEX(Exportaciones2024,,2)="TOTAL"),INDEX(Exportaciones2024,,COLUMN()-COLUMN($A$2)-1),0), IF(OR(NOT(ISNUMBER(L469)), _xlpm.den=0), 0, L469/_xlpm.den))</f>
        <v>6.9093068703915059E-2</v>
      </c>
      <c r="O469" s="17">
        <v>57.8</v>
      </c>
      <c r="P469" s="35" cm="1">
        <f t="array" ref="P469">_xlfn.LET(_xlpm.den, _xlfn.XLOOKUP(1,(INDEX(Evolución_Exportaciones,,1)=$A469)*(INDEX(Evolución_Exportaciones,,2)=$B469),INDEX(Evolución_Exportaciones,,MATCH("2024",INDEX(Evolución_Exportaciones,1,),0)),0), IF(OR(NOT(ISNUMBER(O469)), _xlpm.den=0), 0, O469/_xlpm.den))</f>
        <v>4.290121149903884E-4</v>
      </c>
      <c r="Q469" s="35" cm="1">
        <f t="array" ref="Q469">_xlfn.LET(_xlpm.den, _xlfn.XLOOKUP(1,(INDEX(Exportaciones2024,,1)=$A469)*(INDEX(Exportaciones2024,,2)="TOTAL"),INDEX(Exportaciones2024,,COLUMN()-COLUMN($A$2)-1),0), IF(OR(NOT(ISNUMBER(O469)), _xlpm.den=0), 0, O469/_xlpm.den))</f>
        <v>1.2106309314108457E-2</v>
      </c>
      <c r="R469" s="17">
        <v>1.1100000000000001</v>
      </c>
      <c r="S469" s="35" cm="1">
        <f t="array" ref="S469">_xlfn.LET(_xlpm.den, _xlfn.XLOOKUP(1,(INDEX(Evolución_Exportaciones,,1)=$A469)*(INDEX(Evolución_Exportaciones,,2)=$B469),INDEX(Evolución_Exportaciones,,MATCH("2024",INDEX(Evolución_Exportaciones,1,),0)),0), IF(OR(NOT(ISNUMBER(R469)), _xlpm.den=0), 0, R469/_xlpm.den))</f>
        <v>8.2388139729988086E-6</v>
      </c>
      <c r="T469" s="35" cm="1">
        <f t="array" ref="T469">_xlfn.LET(_xlpm.den, _xlfn.XLOOKUP(1,(INDEX(Exportaciones2024,,1)=$A469)*(INDEX(Exportaciones2024,,2)="TOTAL"),INDEX(Exportaciones2024,,COLUMN()-COLUMN($A$2)-1),0), IF(OR(NOT(ISNUMBER(R469)), _xlpm.den=0), 0, R469/_xlpm.den))</f>
        <v>9.116968238453894E-4</v>
      </c>
      <c r="U469" s="17">
        <v>73.64</v>
      </c>
      <c r="V469" s="35" cm="1">
        <f t="array" ref="V469">_xlfn.LET(_xlpm.den, _xlfn.XLOOKUP(1,(INDEX(Evolución_Exportaciones,,1)=$A469)*(INDEX(Evolución_Exportaciones,,2)=$B469),INDEX(Evolución_Exportaciones,,MATCH("2024",INDEX(Evolución_Exportaciones,1,),0)),0), IF(OR(NOT(ISNUMBER(U469)), _xlpm.den=0), 0, U469/_xlpm.den))</f>
        <v>5.4658221709156065E-4</v>
      </c>
      <c r="W469" s="35" cm="1">
        <f t="array" ref="W469">_xlfn.LET(_xlpm.den, _xlfn.XLOOKUP(1,(INDEX(Exportaciones2024,,1)=$A469)*(INDEX(Exportaciones2024,,2)="TOTAL"),INDEX(Exportaciones2024,,COLUMN()-COLUMN($A$2)-1),0), IF(OR(NOT(ISNUMBER(U469)), _xlpm.den=0), 0, U469/_xlpm.den))</f>
        <v>9.4564954977630067E-3</v>
      </c>
      <c r="X469" s="17">
        <v>787.67</v>
      </c>
      <c r="Y469" s="35" cm="1">
        <f t="array" ref="Y469">_xlfn.LET(_xlpm.den, _xlfn.XLOOKUP(1,(INDEX(Evolución_Exportaciones,,1)=$A469)*(INDEX(Evolución_Exportaciones,,2)=$B469),INDEX(Evolución_Exportaciones,,MATCH("2024",INDEX(Evolución_Exportaciones,1,),0)),0), IF(OR(NOT(ISNUMBER(X469)), _xlpm.den=0), 0, X469/_xlpm.den))</f>
        <v>5.8463663082089831E-3</v>
      </c>
      <c r="Z469" s="35" cm="1">
        <f t="array" ref="Z469">_xlfn.LET(_xlpm.den, _xlfn.XLOOKUP(1,(INDEX(Exportaciones2024,,1)=$A469)*(INDEX(Exportaciones2024,,2)="TOTAL"),INDEX(Exportaciones2024,,COLUMN()-COLUMN($A$2)-1),0), IF(OR(NOT(ISNUMBER(X469)), _xlpm.den=0), 0, X469/_xlpm.den))</f>
        <v>1.7883617873128414E-2</v>
      </c>
      <c r="AA469" s="17">
        <v>25.05</v>
      </c>
      <c r="AB469" s="35" cm="1">
        <f t="array" ref="AB469">_xlfn.LET(_xlpm.den, _xlfn.XLOOKUP(1,(INDEX(Evolución_Exportaciones,,1)=$A469)*(INDEX(Evolución_Exportaciones,,2)=$B469),INDEX(Evolución_Exportaciones,,MATCH("2024",INDEX(Evolución_Exportaciones,1,),0)),0), IF(OR(NOT(ISNUMBER(AA469)), _xlpm.den=0), 0, AA469/_xlpm.den))</f>
        <v>1.8592999101227042E-4</v>
      </c>
      <c r="AC469" s="35" cm="1">
        <f t="array" ref="AC469">_xlfn.LET(_xlpm.den, _xlfn.XLOOKUP(1,(INDEX(Exportaciones2024,,1)=$A469)*(INDEX(Exportaciones2024,,2)="TOTAL"),INDEX(Exportaciones2024,,COLUMN()-COLUMN($A$2)-1),0), IF(OR(NOT(ISNUMBER(AA469)), _xlpm.den=0), 0, AA469/_xlpm.den))</f>
        <v>1.6469211450211046E-2</v>
      </c>
      <c r="AD469" s="17" t="s">
        <v>104</v>
      </c>
      <c r="AE469" s="35" cm="1">
        <f t="array" ref="AE469">_xlfn.LET(_xlpm.den, _xlfn.XLOOKUP(1,(INDEX(Evolución_Exportaciones,,1)=$A469)*(INDEX(Evolución_Exportaciones,,2)=$B469),INDEX(Evolución_Exportaciones,,MATCH("2024",INDEX(Evolución_Exportaciones,1,),0)),0), IF(OR(NOT(ISNUMBER(AD469)), _xlpm.den=0), 0, AD469/_xlpm.den))</f>
        <v>0</v>
      </c>
      <c r="AF469" s="35" cm="1">
        <f t="array" ref="AF469">_xlfn.LET(_xlpm.den, _xlfn.XLOOKUP(1,(INDEX(Exportaciones2024,,1)=$A469)*(INDEX(Exportaciones2024,,2)="TOTAL"),INDEX(Exportaciones2024,,COLUMN()-COLUMN($A$2)-1),0), IF(OR(NOT(ISNUMBER(AD469)), _xlpm.den=0), 0, AD469/_xlpm.den))</f>
        <v>0</v>
      </c>
      <c r="AH469" s="16" t="s">
        <v>276</v>
      </c>
      <c r="AI469" s="17" t="s">
        <v>25</v>
      </c>
      <c r="AJ469" s="17">
        <v>0.23</v>
      </c>
      <c r="AK469" s="35" cm="1">
        <f t="array" ref="AK469">_xlfn.LET(_xlpm.den, _xlfn.XLOOKUP(1,(INDEX(Evolución_Importaciones,,1)=$AI469)*(INDEX(Evolución_Importaciones,,2)=$AJ469),INDEX(Evolución_Importaciones,,MATCH("2024",INDEX(Evolución_Importaciones,1,),0)),0), IF(OR(NOT(ISNUMBER(AJ469)), _xlpm.den=0), 0, AJ469/_xlpm.den))</f>
        <v>0</v>
      </c>
      <c r="AL469" s="35" cm="1">
        <f t="array" ref="AL469">_xlfn.LET(_xlpm.den, _xlfn.XLOOKUP(1,(INDEX(Importaciones2024,,1)=$AI469)*(INDEX(Importaciones2024,,2)="TOTAL"),INDEX(Importaciones2024,,COLUMN()-COLUMN($AI$2)-1),0), IF(OR(NOT(ISNUMBER(AJ469)), _xlpm.den=0), 0, AJ469/_xlpm.den))</f>
        <v>0</v>
      </c>
      <c r="AM469" s="17" t="s">
        <v>104</v>
      </c>
      <c r="AN469" s="35" cm="1">
        <f t="array" ref="AN469">_xlfn.LET(_xlpm.den, _xlfn.XLOOKUP(1,(INDEX(Evolución_Importaciones,,1)=$AI469)*(INDEX(Evolución_Importaciones,,2)=$AJ469),INDEX(Evolución_Importaciones,,MATCH("2024",INDEX(Evolución_Importaciones,1,),0)),0), IF(OR(NOT(ISNUMBER(AM469)), _xlpm.den=0), 0, AM469/_xlpm.den))</f>
        <v>0</v>
      </c>
      <c r="AO469" s="35" cm="1">
        <f t="array" ref="AO469">_xlfn.LET(_xlpm.den, _xlfn.XLOOKUP(1,(INDEX(Importaciones2024,,1)=$AI469)*(INDEX(Importaciones2024,,2)="TOTAL"),INDEX(Importaciones2024,,COLUMN()-COLUMN($AI$2)-1),0), IF(OR(NOT(ISNUMBER(AM469)), _xlpm.den=0), 0, AM469/_xlpm.den))</f>
        <v>0</v>
      </c>
      <c r="AP469" s="17" t="s">
        <v>104</v>
      </c>
      <c r="AQ469" s="35" cm="1">
        <f t="array" ref="AQ469">_xlfn.LET(_xlpm.den, _xlfn.XLOOKUP(1,(INDEX(Evolución_Importaciones,,1)=$AI469)*(INDEX(Evolución_Importaciones,,2)=$AJ469),INDEX(Evolución_Importaciones,,MATCH("2024",INDEX(Evolución_Importaciones,1,),0)),0), IF(OR(NOT(ISNUMBER(AP469)), _xlpm.den=0), 0, AP469/_xlpm.den))</f>
        <v>0</v>
      </c>
      <c r="AR469" s="35" cm="1">
        <f t="array" ref="AR469">_xlfn.LET(_xlpm.den, _xlfn.XLOOKUP(1,(INDEX(Importaciones2024,,1)=$AI469)*(INDEX(Importaciones2024,,2)="TOTAL"),INDEX(Importaciones2024,,COLUMN()-COLUMN($AI$2)-1),0), IF(OR(NOT(ISNUMBER(AP469)), _xlpm.den=0), 0, AP469/_xlpm.den))</f>
        <v>0</v>
      </c>
      <c r="AS469" s="17" t="s">
        <v>104</v>
      </c>
      <c r="AT469" s="35" cm="1">
        <f t="array" ref="AT469">_xlfn.LET(_xlpm.den, _xlfn.XLOOKUP(1,(INDEX(Evolución_Importaciones,,1)=$AI469)*(INDEX(Evolución_Importaciones,,2)=$AJ469),INDEX(Evolución_Importaciones,,MATCH("2024",INDEX(Evolución_Importaciones,1,),0)),0), IF(OR(NOT(ISNUMBER(AS469)), _xlpm.den=0), 0, AS469/_xlpm.den))</f>
        <v>0</v>
      </c>
      <c r="AU469" s="35" cm="1">
        <f t="array" ref="AU469">_xlfn.LET(_xlpm.den, _xlfn.XLOOKUP(1,(INDEX(Importaciones2024,,1)=$AI469)*(INDEX(Importaciones2024,,2)="TOTAL"),INDEX(Importaciones2024,,COLUMN()-COLUMN($AI$2)-1),0), IF(OR(NOT(ISNUMBER(AS469)), _xlpm.den=0), 0, AS469/_xlpm.den))</f>
        <v>0</v>
      </c>
      <c r="AV469" s="17" t="s">
        <v>104</v>
      </c>
      <c r="AW469" s="35" cm="1">
        <f t="array" ref="AW469">_xlfn.LET(_xlpm.den, _xlfn.XLOOKUP(1,(INDEX(Evolución_Importaciones,,1)=$AI469)*(INDEX(Evolución_Importaciones,,2)=$AJ469),INDEX(Evolución_Importaciones,,MATCH("2024",INDEX(Evolución_Importaciones,1,),0)),0), IF(OR(NOT(ISNUMBER(AV469)), _xlpm.den=0), 0, AV469/_xlpm.den))</f>
        <v>0</v>
      </c>
      <c r="AX469" s="35" cm="1">
        <f t="array" ref="AX469">_xlfn.LET(_xlpm.den, _xlfn.XLOOKUP(1,(INDEX(Importaciones2024,,1)=$AI469)*(INDEX(Importaciones2024,,2)="TOTAL"),INDEX(Importaciones2024,,COLUMN()-COLUMN($AI$2)-1),0), IF(OR(NOT(ISNUMBER(AV469)), _xlpm.den=0), 0, AV469/_xlpm.den))</f>
        <v>0</v>
      </c>
      <c r="AY469" s="17" t="s">
        <v>104</v>
      </c>
      <c r="AZ469" s="35" cm="1">
        <f t="array" ref="AZ469">_xlfn.LET(_xlpm.den, _xlfn.XLOOKUP(1,(INDEX(Evolución_Importaciones,,1)=$AI469)*(INDEX(Evolución_Importaciones,,2)=$AJ469),INDEX(Evolución_Importaciones,,MATCH("2024",INDEX(Evolución_Importaciones,1,),0)),0), IF(OR(NOT(ISNUMBER(AY469)), _xlpm.den=0), 0, AY469/_xlpm.den))</f>
        <v>0</v>
      </c>
      <c r="BA469" s="35" cm="1">
        <f t="array" ref="BA469">_xlfn.LET(_xlpm.den, _xlfn.XLOOKUP(1,(INDEX(Importaciones2024,,1)=$AI469)*(INDEX(Importaciones2024,,2)="TOTAL"),INDEX(Importaciones2024,,COLUMN()-COLUMN($AI$2)-1),0), IF(OR(NOT(ISNUMBER(AY469)), _xlpm.den=0), 0, AY469/_xlpm.den))</f>
        <v>0</v>
      </c>
      <c r="BB469" s="17" t="s">
        <v>104</v>
      </c>
      <c r="BC469" s="35" cm="1">
        <f t="array" ref="BC469">_xlfn.LET(_xlpm.den, _xlfn.XLOOKUP(1,(INDEX(Evolución_Importaciones,,1)=$AI469)*(INDEX(Evolución_Importaciones,,2)=$AJ469),INDEX(Evolución_Importaciones,,MATCH("2024",INDEX(Evolución_Importaciones,1,),0)),0), IF(OR(NOT(ISNUMBER(BB469)), _xlpm.den=0), 0, BB469/_xlpm.den))</f>
        <v>0</v>
      </c>
      <c r="BD469" s="35" cm="1">
        <f t="array" ref="BD469">_xlfn.LET(_xlpm.den, _xlfn.XLOOKUP(1,(INDEX(Importaciones2024,,1)=$AI469)*(INDEX(Importaciones2024,,2)="TOTAL"),INDEX(Importaciones2024,,COLUMN()-COLUMN($AI$2)-1),0), IF(OR(NOT(ISNUMBER(BB469)), _xlpm.den=0), 0, BB469/_xlpm.den))</f>
        <v>0</v>
      </c>
      <c r="BE469" s="17">
        <v>0.23</v>
      </c>
      <c r="BF469" s="35" cm="1">
        <f t="array" ref="BF469">_xlfn.LET(_xlpm.den, _xlfn.XLOOKUP(1,(INDEX(Evolución_Importaciones,,1)=$AI469)*(INDEX(Evolución_Importaciones,,2)=$AJ469),INDEX(Evolución_Importaciones,,MATCH("2024",INDEX(Evolución_Importaciones,1,),0)),0), IF(OR(NOT(ISNUMBER(BE469)), _xlpm.den=0), 0, BE469/_xlpm.den))</f>
        <v>0</v>
      </c>
      <c r="BG469" s="35" cm="1">
        <f t="array" ref="BG469">_xlfn.LET(_xlpm.den, _xlfn.XLOOKUP(1,(INDEX(Importaciones2024,,1)=$AI469)*(INDEX(Importaciones2024,,2)="TOTAL"),INDEX(Importaciones2024,,COLUMN()-COLUMN($AI$2)-1),0), IF(OR(NOT(ISNUMBER(BE469)), _xlpm.den=0), 0, BE469/_xlpm.den))</f>
        <v>0</v>
      </c>
      <c r="BH469" s="17" t="s">
        <v>104</v>
      </c>
      <c r="BI469" s="35" cm="1">
        <f t="array" ref="BI469">_xlfn.LET(_xlpm.den, _xlfn.XLOOKUP(1,(INDEX(Evolución_Importaciones,,1)=$AI469)*(INDEX(Evolución_Importaciones,,2)=$AJ469),INDEX(Evolución_Importaciones,,MATCH("2024",INDEX(Evolución_Importaciones,1,),0)),0), IF(OR(NOT(ISNUMBER(BH469)), _xlpm.den=0), 0, BH469/_xlpm.den))</f>
        <v>0</v>
      </c>
      <c r="BJ469" s="35" cm="1">
        <f t="array" ref="BJ469">_xlfn.LET(_xlpm.den, _xlfn.XLOOKUP(1,(INDEX(Importaciones2024,,1)=$AI469)*(INDEX(Importaciones2024,,2)="TOTAL"),INDEX(Importaciones2024,,COLUMN()-COLUMN($AI$2)-1),0), IF(OR(NOT(ISNUMBER(BH469)), _xlpm.den=0), 0, BH469/_xlpm.den))</f>
        <v>0</v>
      </c>
      <c r="BK469" s="17" t="s">
        <v>104</v>
      </c>
      <c r="BL469" s="35" cm="1">
        <f t="array" ref="BL469">_xlfn.LET(_xlpm.den, _xlfn.XLOOKUP(1,(INDEX(Evolución_Importaciones,,1)=$AI469)*(INDEX(Evolución_Importaciones,,2)=$AJ469),INDEX(Evolución_Importaciones,,MATCH("2024",INDEX(Evolución_Importaciones,1,),0)),0), IF(OR(NOT(ISNUMBER(BK469)), _xlpm.den=0), 0, BK469/_xlpm.den))</f>
        <v>0</v>
      </c>
      <c r="BM469" s="35" cm="1">
        <f t="array" ref="BM469">_xlfn.LET(_xlpm.den, _xlfn.XLOOKUP(1,(INDEX(Importaciones2024,,1)=$AI469)*(INDEX(Importaciones2024,,2)="TOTAL"),INDEX(Importaciones2024,,COLUMN()-COLUMN($AI$2)-1),0), IF(OR(NOT(ISNUMBER(BK469)), _xlpm.den=0), 0, BK469/_xlpm.den))</f>
        <v>0</v>
      </c>
    </row>
    <row r="470" spans="1:65" x14ac:dyDescent="0.3">
      <c r="A470" s="16" t="s">
        <v>276</v>
      </c>
      <c r="B470" s="17" t="s">
        <v>26</v>
      </c>
      <c r="C470" s="17">
        <v>4617.6000000000004</v>
      </c>
      <c r="D470" s="35" cm="1">
        <f t="array" ref="D470">_xlfn.LET(_xlpm.den, _xlfn.XLOOKUP(1,(INDEX(Evolución_Exportaciones,,1)=$A470)*(INDEX(Evolución_Exportaciones,,2)=$B470),INDEX(Evolución_Exportaciones,,MATCH("2024",INDEX(Evolución_Exportaciones,1,),0)),0), IF(OR(NOT(ISNUMBER(C470)), _xlpm.den=0), 0, C470/_xlpm.den))</f>
        <v>2.263756231261603E-2</v>
      </c>
      <c r="E470" s="35" cm="1">
        <f t="array" ref="E470">_xlfn.LET(_xlpm.den, _xlfn.XLOOKUP(1,(INDEX(Exportaciones2024,,1)=$A470)*(INDEX(Exportaciones2024,,2)="TOTAL"),INDEX(Exportaciones2024,,COLUMN()-COLUMN($A$2)-1),0), IF(OR(NOT(ISNUMBER(C470)), _xlpm.den=0), 0, C470/_xlpm.den))</f>
        <v>4.878191527966514E-2</v>
      </c>
      <c r="F470" s="17">
        <v>68.72</v>
      </c>
      <c r="G470" s="35" cm="1">
        <f t="array" ref="G470">_xlfn.LET(_xlpm.den, _xlfn.XLOOKUP(1,(INDEX(Evolución_Exportaciones,,1)=$A470)*(INDEX(Evolución_Exportaciones,,2)=$B470),INDEX(Evolución_Exportaciones,,MATCH("2024",INDEX(Evolución_Exportaciones,1,),0)),0), IF(OR(NOT(ISNUMBER(F470)), _xlpm.den=0), 0, F470/_xlpm.den))</f>
        <v>3.3689650080625724E-4</v>
      </c>
      <c r="H470" s="35" cm="1">
        <f t="array" ref="H470">_xlfn.LET(_xlpm.den, _xlfn.XLOOKUP(1,(INDEX(Exportaciones2024,,1)=$A470)*(INDEX(Exportaciones2024,,2)="TOTAL"),INDEX(Exportaciones2024,,COLUMN()-COLUMN($A$2)-1),0), IF(OR(NOT(ISNUMBER(F470)), _xlpm.den=0), 0, F470/_xlpm.den))</f>
        <v>1.2223668950600154E-2</v>
      </c>
      <c r="I470" s="17" t="s">
        <v>104</v>
      </c>
      <c r="J470" s="35" cm="1">
        <f t="array" ref="J470">_xlfn.LET(_xlpm.den, _xlfn.XLOOKUP(1,(INDEX(Evolución_Exportaciones,,1)=$A470)*(INDEX(Evolución_Exportaciones,,2)=$B470),INDEX(Evolución_Exportaciones,,MATCH("2024",INDEX(Evolución_Exportaciones,1,),0)),0), IF(OR(NOT(ISNUMBER(I470)), _xlpm.den=0), 0, I470/_xlpm.den))</f>
        <v>0</v>
      </c>
      <c r="K470" s="35" cm="1">
        <f t="array" ref="K470">_xlfn.LET(_xlpm.den, _xlfn.XLOOKUP(1,(INDEX(Exportaciones2024,,1)=$A470)*(INDEX(Exportaciones2024,,2)="TOTAL"),INDEX(Exportaciones2024,,COLUMN()-COLUMN($A$2)-1),0), IF(OR(NOT(ISNUMBER(I470)), _xlpm.den=0), 0, I470/_xlpm.den))</f>
        <v>0</v>
      </c>
      <c r="L470" s="17">
        <v>3274.04</v>
      </c>
      <c r="M470" s="35" cm="1">
        <f t="array" ref="M470">_xlfn.LET(_xlpm.den, _xlfn.XLOOKUP(1,(INDEX(Evolución_Exportaciones,,1)=$A470)*(INDEX(Evolución_Exportaciones,,2)=$B470),INDEX(Evolución_Exportaciones,,MATCH("2024",INDEX(Evolución_Exportaciones,1,),0)),0), IF(OR(NOT(ISNUMBER(L470)), _xlpm.den=0), 0, L470/_xlpm.den))</f>
        <v>1.6050823915886473E-2</v>
      </c>
      <c r="N470" s="35" cm="1">
        <f t="array" ref="N470">_xlfn.LET(_xlpm.den, _xlfn.XLOOKUP(1,(INDEX(Exportaciones2024,,1)=$A470)*(INDEX(Exportaciones2024,,2)="TOTAL"),INDEX(Exportaciones2024,,COLUMN()-COLUMN($A$2)-1),0), IF(OR(NOT(ISNUMBER(L470)), _xlpm.den=0), 0, L470/_xlpm.den))</f>
        <v>0.12099759338209644</v>
      </c>
      <c r="O470" s="17">
        <v>219.55</v>
      </c>
      <c r="P470" s="35" cm="1">
        <f t="array" ref="P470">_xlfn.LET(_xlpm.den, _xlfn.XLOOKUP(1,(INDEX(Evolución_Exportaciones,,1)=$A470)*(INDEX(Evolución_Exportaciones,,2)=$B470),INDEX(Evolución_Exportaciones,,MATCH("2024",INDEX(Evolución_Exportaciones,1,),0)),0), IF(OR(NOT(ISNUMBER(O470)), _xlpm.den=0), 0, O470/_xlpm.den))</f>
        <v>1.0763333345752879E-3</v>
      </c>
      <c r="Q470" s="35" cm="1">
        <f t="array" ref="Q470">_xlfn.LET(_xlpm.den, _xlfn.XLOOKUP(1,(INDEX(Exportaciones2024,,1)=$A470)*(INDEX(Exportaciones2024,,2)="TOTAL"),INDEX(Exportaciones2024,,COLUMN()-COLUMN($A$2)-1),0), IF(OR(NOT(ISNUMBER(O470)), _xlpm.den=0), 0, O470/_xlpm.den))</f>
        <v>4.5985124738970796E-2</v>
      </c>
      <c r="R470" s="17">
        <v>119.65</v>
      </c>
      <c r="S470" s="35" cm="1">
        <f t="array" ref="S470">_xlfn.LET(_xlpm.den, _xlfn.XLOOKUP(1,(INDEX(Evolución_Exportaciones,,1)=$A470)*(INDEX(Evolución_Exportaciones,,2)=$B470),INDEX(Evolución_Exportaciones,,MATCH("2024",INDEX(Evolución_Exportaciones,1,),0)),0), IF(OR(NOT(ISNUMBER(R470)), _xlpm.den=0), 0, R470/_xlpm.den))</f>
        <v>5.8657838069657575E-4</v>
      </c>
      <c r="T470" s="35" cm="1">
        <f t="array" ref="T470">_xlfn.LET(_xlpm.den, _xlfn.XLOOKUP(1,(INDEX(Exportaciones2024,,1)=$A470)*(INDEX(Exportaciones2024,,2)="TOTAL"),INDEX(Exportaciones2024,,COLUMN()-COLUMN($A$2)-1),0), IF(OR(NOT(ISNUMBER(R470)), _xlpm.den=0), 0, R470/_xlpm.den))</f>
        <v>9.8274346822613379E-2</v>
      </c>
      <c r="U470" s="17" t="s">
        <v>104</v>
      </c>
      <c r="V470" s="35" cm="1">
        <f t="array" ref="V470">_xlfn.LET(_xlpm.den, _xlfn.XLOOKUP(1,(INDEX(Evolución_Exportaciones,,1)=$A470)*(INDEX(Evolución_Exportaciones,,2)=$B470),INDEX(Evolución_Exportaciones,,MATCH("2024",INDEX(Evolución_Exportaciones,1,),0)),0), IF(OR(NOT(ISNUMBER(U470)), _xlpm.den=0), 0, U470/_xlpm.den))</f>
        <v>0</v>
      </c>
      <c r="W470" s="35" cm="1">
        <f t="array" ref="W470">_xlfn.LET(_xlpm.den, _xlfn.XLOOKUP(1,(INDEX(Exportaciones2024,,1)=$A470)*(INDEX(Exportaciones2024,,2)="TOTAL"),INDEX(Exportaciones2024,,COLUMN()-COLUMN($A$2)-1),0), IF(OR(NOT(ISNUMBER(U470)), _xlpm.den=0), 0, U470/_xlpm.den))</f>
        <v>0</v>
      </c>
      <c r="X470" s="17">
        <v>846.07</v>
      </c>
      <c r="Y470" s="35" cm="1">
        <f t="array" ref="Y470">_xlfn.LET(_xlpm.den, _xlfn.XLOOKUP(1,(INDEX(Evolución_Exportaciones,,1)=$A470)*(INDEX(Evolución_Exportaciones,,2)=$B470),INDEX(Evolución_Exportaciones,,MATCH("2024",INDEX(Evolución_Exportaciones,1,),0)),0), IF(OR(NOT(ISNUMBER(X470)), _xlpm.den=0), 0, X470/_xlpm.den))</f>
        <v>4.1478175558374575E-3</v>
      </c>
      <c r="Z470" s="35" cm="1">
        <f t="array" ref="Z470">_xlfn.LET(_xlpm.den, _xlfn.XLOOKUP(1,(INDEX(Exportaciones2024,,1)=$A470)*(INDEX(Exportaciones2024,,2)="TOTAL"),INDEX(Exportaciones2024,,COLUMN()-COLUMN($A$2)-1),0), IF(OR(NOT(ISNUMBER(X470)), _xlpm.den=0), 0, X470/_xlpm.den))</f>
        <v>1.9209558030542941E-2</v>
      </c>
      <c r="AA470" s="17">
        <v>89.56</v>
      </c>
      <c r="AB470" s="35" cm="1">
        <f t="array" ref="AB470">_xlfn.LET(_xlpm.den, _xlfn.XLOOKUP(1,(INDEX(Evolución_Exportaciones,,1)=$A470)*(INDEX(Evolución_Exportaciones,,2)=$B470),INDEX(Evolución_Exportaciones,,MATCH("2024",INDEX(Evolución_Exportaciones,1,),0)),0), IF(OR(NOT(ISNUMBER(AA470)), _xlpm.den=0), 0, AA470/_xlpm.den))</f>
        <v>4.3906360029406869E-4</v>
      </c>
      <c r="AC470" s="35" cm="1">
        <f t="array" ref="AC470">_xlfn.LET(_xlpm.den, _xlfn.XLOOKUP(1,(INDEX(Exportaciones2024,,1)=$A470)*(INDEX(Exportaciones2024,,2)="TOTAL"),INDEX(Exportaciones2024,,COLUMN()-COLUMN($A$2)-1),0), IF(OR(NOT(ISNUMBER(AA470)), _xlpm.den=0), 0, AA470/_xlpm.den))</f>
        <v>5.8881540019197653E-2</v>
      </c>
      <c r="AD470" s="17" t="s">
        <v>104</v>
      </c>
      <c r="AE470" s="35" cm="1">
        <f t="array" ref="AE470">_xlfn.LET(_xlpm.den, _xlfn.XLOOKUP(1,(INDEX(Evolución_Exportaciones,,1)=$A470)*(INDEX(Evolución_Exportaciones,,2)=$B470),INDEX(Evolución_Exportaciones,,MATCH("2024",INDEX(Evolución_Exportaciones,1,),0)),0), IF(OR(NOT(ISNUMBER(AD470)), _xlpm.den=0), 0, AD470/_xlpm.den))</f>
        <v>0</v>
      </c>
      <c r="AF470" s="35" cm="1">
        <f t="array" ref="AF470">_xlfn.LET(_xlpm.den, _xlfn.XLOOKUP(1,(INDEX(Exportaciones2024,,1)=$A470)*(INDEX(Exportaciones2024,,2)="TOTAL"),INDEX(Exportaciones2024,,COLUMN()-COLUMN($A$2)-1),0), IF(OR(NOT(ISNUMBER(AD470)), _xlpm.den=0), 0, AD470/_xlpm.den))</f>
        <v>0</v>
      </c>
      <c r="AH470" s="16" t="s">
        <v>276</v>
      </c>
      <c r="AI470" s="17" t="s">
        <v>26</v>
      </c>
      <c r="AJ470" s="17">
        <v>0.96</v>
      </c>
      <c r="AK470" s="35" cm="1">
        <f t="array" ref="AK470">_xlfn.LET(_xlpm.den, _xlfn.XLOOKUP(1,(INDEX(Evolución_Importaciones,,1)=$AI470)*(INDEX(Evolución_Importaciones,,2)=$AJ470),INDEX(Evolución_Importaciones,,MATCH("2024",INDEX(Evolución_Importaciones,1,),0)),0), IF(OR(NOT(ISNUMBER(AJ470)), _xlpm.den=0), 0, AJ470/_xlpm.den))</f>
        <v>0</v>
      </c>
      <c r="AL470" s="35" cm="1">
        <f t="array" ref="AL470">_xlfn.LET(_xlpm.den, _xlfn.XLOOKUP(1,(INDEX(Importaciones2024,,1)=$AI470)*(INDEX(Importaciones2024,,2)="TOTAL"),INDEX(Importaciones2024,,COLUMN()-COLUMN($AI$2)-1),0), IF(OR(NOT(ISNUMBER(AJ470)), _xlpm.den=0), 0, AJ470/_xlpm.den))</f>
        <v>0</v>
      </c>
      <c r="AM470" s="17">
        <v>0.28999999999999998</v>
      </c>
      <c r="AN470" s="35" cm="1">
        <f t="array" ref="AN470">_xlfn.LET(_xlpm.den, _xlfn.XLOOKUP(1,(INDEX(Evolución_Importaciones,,1)=$AI470)*(INDEX(Evolución_Importaciones,,2)=$AJ470),INDEX(Evolución_Importaciones,,MATCH("2024",INDEX(Evolución_Importaciones,1,),0)),0), IF(OR(NOT(ISNUMBER(AM470)), _xlpm.den=0), 0, AM470/_xlpm.den))</f>
        <v>0</v>
      </c>
      <c r="AO470" s="35" cm="1">
        <f t="array" ref="AO470">_xlfn.LET(_xlpm.den, _xlfn.XLOOKUP(1,(INDEX(Importaciones2024,,1)=$AI470)*(INDEX(Importaciones2024,,2)="TOTAL"),INDEX(Importaciones2024,,COLUMN()-COLUMN($AI$2)-1),0), IF(OR(NOT(ISNUMBER(AM470)), _xlpm.den=0), 0, AM470/_xlpm.den))</f>
        <v>0</v>
      </c>
      <c r="AP470" s="17" t="s">
        <v>104</v>
      </c>
      <c r="AQ470" s="35" cm="1">
        <f t="array" ref="AQ470">_xlfn.LET(_xlpm.den, _xlfn.XLOOKUP(1,(INDEX(Evolución_Importaciones,,1)=$AI470)*(INDEX(Evolución_Importaciones,,2)=$AJ470),INDEX(Evolución_Importaciones,,MATCH("2024",INDEX(Evolución_Importaciones,1,),0)),0), IF(OR(NOT(ISNUMBER(AP470)), _xlpm.den=0), 0, AP470/_xlpm.den))</f>
        <v>0</v>
      </c>
      <c r="AR470" s="35" cm="1">
        <f t="array" ref="AR470">_xlfn.LET(_xlpm.den, _xlfn.XLOOKUP(1,(INDEX(Importaciones2024,,1)=$AI470)*(INDEX(Importaciones2024,,2)="TOTAL"),INDEX(Importaciones2024,,COLUMN()-COLUMN($AI$2)-1),0), IF(OR(NOT(ISNUMBER(AP470)), _xlpm.den=0), 0, AP470/_xlpm.den))</f>
        <v>0</v>
      </c>
      <c r="AS470" s="17">
        <v>0.23</v>
      </c>
      <c r="AT470" s="35" cm="1">
        <f t="array" ref="AT470">_xlfn.LET(_xlpm.den, _xlfn.XLOOKUP(1,(INDEX(Evolución_Importaciones,,1)=$AI470)*(INDEX(Evolución_Importaciones,,2)=$AJ470),INDEX(Evolución_Importaciones,,MATCH("2024",INDEX(Evolución_Importaciones,1,),0)),0), IF(OR(NOT(ISNUMBER(AS470)), _xlpm.den=0), 0, AS470/_xlpm.den))</f>
        <v>0</v>
      </c>
      <c r="AU470" s="35" cm="1">
        <f t="array" ref="AU470">_xlfn.LET(_xlpm.den, _xlfn.XLOOKUP(1,(INDEX(Importaciones2024,,1)=$AI470)*(INDEX(Importaciones2024,,2)="TOTAL"),INDEX(Importaciones2024,,COLUMN()-COLUMN($AI$2)-1),0), IF(OR(NOT(ISNUMBER(AS470)), _xlpm.den=0), 0, AS470/_xlpm.den))</f>
        <v>0</v>
      </c>
      <c r="AV470" s="17">
        <v>0.44</v>
      </c>
      <c r="AW470" s="35" cm="1">
        <f t="array" ref="AW470">_xlfn.LET(_xlpm.den, _xlfn.XLOOKUP(1,(INDEX(Evolución_Importaciones,,1)=$AI470)*(INDEX(Evolución_Importaciones,,2)=$AJ470),INDEX(Evolución_Importaciones,,MATCH("2024",INDEX(Evolución_Importaciones,1,),0)),0), IF(OR(NOT(ISNUMBER(AV470)), _xlpm.den=0), 0, AV470/_xlpm.den))</f>
        <v>0</v>
      </c>
      <c r="AX470" s="35" cm="1">
        <f t="array" ref="AX470">_xlfn.LET(_xlpm.den, _xlfn.XLOOKUP(1,(INDEX(Importaciones2024,,1)=$AI470)*(INDEX(Importaciones2024,,2)="TOTAL"),INDEX(Importaciones2024,,COLUMN()-COLUMN($AI$2)-1),0), IF(OR(NOT(ISNUMBER(AV470)), _xlpm.den=0), 0, AV470/_xlpm.den))</f>
        <v>0</v>
      </c>
      <c r="AY470" s="17" t="s">
        <v>104</v>
      </c>
      <c r="AZ470" s="35" cm="1">
        <f t="array" ref="AZ470">_xlfn.LET(_xlpm.den, _xlfn.XLOOKUP(1,(INDEX(Evolución_Importaciones,,1)=$AI470)*(INDEX(Evolución_Importaciones,,2)=$AJ470),INDEX(Evolución_Importaciones,,MATCH("2024",INDEX(Evolución_Importaciones,1,),0)),0), IF(OR(NOT(ISNUMBER(AY470)), _xlpm.den=0), 0, AY470/_xlpm.den))</f>
        <v>0</v>
      </c>
      <c r="BA470" s="35" cm="1">
        <f t="array" ref="BA470">_xlfn.LET(_xlpm.den, _xlfn.XLOOKUP(1,(INDEX(Importaciones2024,,1)=$AI470)*(INDEX(Importaciones2024,,2)="TOTAL"),INDEX(Importaciones2024,,COLUMN()-COLUMN($AI$2)-1),0), IF(OR(NOT(ISNUMBER(AY470)), _xlpm.den=0), 0, AY470/_xlpm.den))</f>
        <v>0</v>
      </c>
      <c r="BB470" s="17" t="s">
        <v>104</v>
      </c>
      <c r="BC470" s="35" cm="1">
        <f t="array" ref="BC470">_xlfn.LET(_xlpm.den, _xlfn.XLOOKUP(1,(INDEX(Evolución_Importaciones,,1)=$AI470)*(INDEX(Evolución_Importaciones,,2)=$AJ470),INDEX(Evolución_Importaciones,,MATCH("2024",INDEX(Evolución_Importaciones,1,),0)),0), IF(OR(NOT(ISNUMBER(BB470)), _xlpm.den=0), 0, BB470/_xlpm.den))</f>
        <v>0</v>
      </c>
      <c r="BD470" s="35" cm="1">
        <f t="array" ref="BD470">_xlfn.LET(_xlpm.den, _xlfn.XLOOKUP(1,(INDEX(Importaciones2024,,1)=$AI470)*(INDEX(Importaciones2024,,2)="TOTAL"),INDEX(Importaciones2024,,COLUMN()-COLUMN($AI$2)-1),0), IF(OR(NOT(ISNUMBER(BB470)), _xlpm.den=0), 0, BB470/_xlpm.den))</f>
        <v>0</v>
      </c>
      <c r="BE470" s="17" t="s">
        <v>104</v>
      </c>
      <c r="BF470" s="35" cm="1">
        <f t="array" ref="BF470">_xlfn.LET(_xlpm.den, _xlfn.XLOOKUP(1,(INDEX(Evolución_Importaciones,,1)=$AI470)*(INDEX(Evolución_Importaciones,,2)=$AJ470),INDEX(Evolución_Importaciones,,MATCH("2024",INDEX(Evolución_Importaciones,1,),0)),0), IF(OR(NOT(ISNUMBER(BE470)), _xlpm.den=0), 0, BE470/_xlpm.den))</f>
        <v>0</v>
      </c>
      <c r="BG470" s="35" cm="1">
        <f t="array" ref="BG470">_xlfn.LET(_xlpm.den, _xlfn.XLOOKUP(1,(INDEX(Importaciones2024,,1)=$AI470)*(INDEX(Importaciones2024,,2)="TOTAL"),INDEX(Importaciones2024,,COLUMN()-COLUMN($AI$2)-1),0), IF(OR(NOT(ISNUMBER(BE470)), _xlpm.den=0), 0, BE470/_xlpm.den))</f>
        <v>0</v>
      </c>
      <c r="BH470" s="17" t="s">
        <v>104</v>
      </c>
      <c r="BI470" s="35" cm="1">
        <f t="array" ref="BI470">_xlfn.LET(_xlpm.den, _xlfn.XLOOKUP(1,(INDEX(Evolución_Importaciones,,1)=$AI470)*(INDEX(Evolución_Importaciones,,2)=$AJ470),INDEX(Evolución_Importaciones,,MATCH("2024",INDEX(Evolución_Importaciones,1,),0)),0), IF(OR(NOT(ISNUMBER(BH470)), _xlpm.den=0), 0, BH470/_xlpm.den))</f>
        <v>0</v>
      </c>
      <c r="BJ470" s="35" cm="1">
        <f t="array" ref="BJ470">_xlfn.LET(_xlpm.den, _xlfn.XLOOKUP(1,(INDEX(Importaciones2024,,1)=$AI470)*(INDEX(Importaciones2024,,2)="TOTAL"),INDEX(Importaciones2024,,COLUMN()-COLUMN($AI$2)-1),0), IF(OR(NOT(ISNUMBER(BH470)), _xlpm.den=0), 0, BH470/_xlpm.den))</f>
        <v>0</v>
      </c>
      <c r="BK470" s="17" t="s">
        <v>104</v>
      </c>
      <c r="BL470" s="35" cm="1">
        <f t="array" ref="BL470">_xlfn.LET(_xlpm.den, _xlfn.XLOOKUP(1,(INDEX(Evolución_Importaciones,,1)=$AI470)*(INDEX(Evolución_Importaciones,,2)=$AJ470),INDEX(Evolución_Importaciones,,MATCH("2024",INDEX(Evolución_Importaciones,1,),0)),0), IF(OR(NOT(ISNUMBER(BK470)), _xlpm.den=0), 0, BK470/_xlpm.den))</f>
        <v>0</v>
      </c>
      <c r="BM470" s="35" cm="1">
        <f t="array" ref="BM470">_xlfn.LET(_xlpm.den, _xlfn.XLOOKUP(1,(INDEX(Importaciones2024,,1)=$AI470)*(INDEX(Importaciones2024,,2)="TOTAL"),INDEX(Importaciones2024,,COLUMN()-COLUMN($AI$2)-1),0), IF(OR(NOT(ISNUMBER(BK470)), _xlpm.den=0), 0, BK470/_xlpm.den))</f>
        <v>0</v>
      </c>
    </row>
    <row r="471" spans="1:65" x14ac:dyDescent="0.3">
      <c r="A471" s="16" t="s">
        <v>276</v>
      </c>
      <c r="B471" s="17" t="s">
        <v>27</v>
      </c>
      <c r="C471" s="17">
        <v>2188.7600000000002</v>
      </c>
      <c r="D471" s="35" cm="1">
        <f t="array" ref="D471">_xlfn.LET(_xlpm.den, _xlfn.XLOOKUP(1,(INDEX(Evolución_Exportaciones,,1)=$A471)*(INDEX(Evolución_Exportaciones,,2)=$B471),INDEX(Evolución_Exportaciones,,MATCH("2024",INDEX(Evolución_Exportaciones,1,),0)),0), IF(OR(NOT(ISNUMBER(C471)), _xlpm.den=0), 0, C471/_xlpm.den))</f>
        <v>1.6483299660236598E-2</v>
      </c>
      <c r="E471" s="35" cm="1">
        <f t="array" ref="E471">_xlfn.LET(_xlpm.den, _xlfn.XLOOKUP(1,(INDEX(Exportaciones2024,,1)=$A471)*(INDEX(Exportaciones2024,,2)="TOTAL"),INDEX(Exportaciones2024,,COLUMN()-COLUMN($A$2)-1),0), IF(OR(NOT(ISNUMBER(C471)), _xlpm.den=0), 0, C471/_xlpm.den))</f>
        <v>2.3122813775017296E-2</v>
      </c>
      <c r="F471" s="17">
        <v>164.98</v>
      </c>
      <c r="G471" s="35" cm="1">
        <f t="array" ref="G471">_xlfn.LET(_xlpm.den, _xlfn.XLOOKUP(1,(INDEX(Evolución_Exportaciones,,1)=$A471)*(INDEX(Evolución_Exportaciones,,2)=$B471),INDEX(Evolución_Exportaciones,,MATCH("2024",INDEX(Evolución_Exportaciones,1,),0)),0), IF(OR(NOT(ISNUMBER(F471)), _xlpm.den=0), 0, F471/_xlpm.den))</f>
        <v>1.2424453928004137E-3</v>
      </c>
      <c r="H471" s="35" cm="1">
        <f t="array" ref="H471">_xlfn.LET(_xlpm.den, _xlfn.XLOOKUP(1,(INDEX(Exportaciones2024,,1)=$A471)*(INDEX(Exportaciones2024,,2)="TOTAL"),INDEX(Exportaciones2024,,COLUMN()-COLUMN($A$2)-1),0), IF(OR(NOT(ISNUMBER(F471)), _xlpm.den=0), 0, F471/_xlpm.den))</f>
        <v>2.9346055056315677E-2</v>
      </c>
      <c r="I471" s="17" t="s">
        <v>104</v>
      </c>
      <c r="J471" s="35" cm="1">
        <f t="array" ref="J471">_xlfn.LET(_xlpm.den, _xlfn.XLOOKUP(1,(INDEX(Evolución_Exportaciones,,1)=$A471)*(INDEX(Evolución_Exportaciones,,2)=$B471),INDEX(Evolución_Exportaciones,,MATCH("2024",INDEX(Evolución_Exportaciones,1,),0)),0), IF(OR(NOT(ISNUMBER(I471)), _xlpm.den=0), 0, I471/_xlpm.den))</f>
        <v>0</v>
      </c>
      <c r="K471" s="35" cm="1">
        <f t="array" ref="K471">_xlfn.LET(_xlpm.den, _xlfn.XLOOKUP(1,(INDEX(Exportaciones2024,,1)=$A471)*(INDEX(Exportaciones2024,,2)="TOTAL"),INDEX(Exportaciones2024,,COLUMN()-COLUMN($A$2)-1),0), IF(OR(NOT(ISNUMBER(I471)), _xlpm.den=0), 0, I471/_xlpm.den))</f>
        <v>0</v>
      </c>
      <c r="L471" s="17">
        <v>388.38</v>
      </c>
      <c r="M471" s="35" cm="1">
        <f t="array" ref="M471">_xlfn.LET(_xlpm.den, _xlfn.XLOOKUP(1,(INDEX(Evolución_Exportaciones,,1)=$A471)*(INDEX(Evolución_Exportaciones,,2)=$B471),INDEX(Evolución_Exportaciones,,MATCH("2024",INDEX(Evolución_Exportaciones,1,),0)),0), IF(OR(NOT(ISNUMBER(L471)), _xlpm.den=0), 0, L471/_xlpm.den))</f>
        <v>2.924845082166473E-3</v>
      </c>
      <c r="N471" s="35" cm="1">
        <f t="array" ref="N471">_xlfn.LET(_xlpm.den, _xlfn.XLOOKUP(1,(INDEX(Exportaciones2024,,1)=$A471)*(INDEX(Exportaciones2024,,2)="TOTAL"),INDEX(Exportaciones2024,,COLUMN()-COLUMN($A$2)-1),0), IF(OR(NOT(ISNUMBER(L471)), _xlpm.den=0), 0, L471/_xlpm.den))</f>
        <v>1.4353228829745091E-2</v>
      </c>
      <c r="O471" s="17">
        <v>65.27</v>
      </c>
      <c r="P471" s="35" cm="1">
        <f t="array" ref="P471">_xlfn.LET(_xlpm.den, _xlfn.XLOOKUP(1,(INDEX(Evolución_Exportaciones,,1)=$A471)*(INDEX(Evolución_Exportaciones,,2)=$B471),INDEX(Evolución_Exportaciones,,MATCH("2024",INDEX(Evolución_Exportaciones,1,),0)),0), IF(OR(NOT(ISNUMBER(O471)), _xlpm.den=0), 0, O471/_xlpm.den))</f>
        <v>4.9154085821361991E-4</v>
      </c>
      <c r="Q471" s="35" cm="1">
        <f t="array" ref="Q471">_xlfn.LET(_xlpm.den, _xlfn.XLOOKUP(1,(INDEX(Exportaciones2024,,1)=$A471)*(INDEX(Exportaciones2024,,2)="TOTAL"),INDEX(Exportaciones2024,,COLUMN()-COLUMN($A$2)-1),0), IF(OR(NOT(ISNUMBER(O471)), _xlpm.den=0), 0, O471/_xlpm.den))</f>
        <v>1.3670913649340121E-2</v>
      </c>
      <c r="R471" s="17">
        <v>32.369999999999997</v>
      </c>
      <c r="S471" s="35" cm="1">
        <f t="array" ref="S471">_xlfn.LET(_xlpm.den, _xlfn.XLOOKUP(1,(INDEX(Evolución_Exportaciones,,1)=$A471)*(INDEX(Evolución_Exportaciones,,2)=$B471),INDEX(Evolución_Exportaciones,,MATCH("2024",INDEX(Evolución_Exportaciones,1,),0)),0), IF(OR(NOT(ISNUMBER(R471)), _xlpm.den=0), 0, R471/_xlpm.den))</f>
        <v>2.4377474460509998E-4</v>
      </c>
      <c r="T471" s="35" cm="1">
        <f t="array" ref="T471">_xlfn.LET(_xlpm.den, _xlfn.XLOOKUP(1,(INDEX(Exportaciones2024,,1)=$A471)*(INDEX(Exportaciones2024,,2)="TOTAL"),INDEX(Exportaciones2024,,COLUMN()-COLUMN($A$2)-1),0), IF(OR(NOT(ISNUMBER(R471)), _xlpm.den=0), 0, R471/_xlpm.den))</f>
        <v>2.6587050619707432E-2</v>
      </c>
      <c r="U471" s="17">
        <v>828.22</v>
      </c>
      <c r="V471" s="35" cm="1">
        <f t="array" ref="V471">_xlfn.LET(_xlpm.den, _xlfn.XLOOKUP(1,(INDEX(Evolución_Exportaciones,,1)=$A471)*(INDEX(Evolución_Exportaciones,,2)=$B471),INDEX(Evolución_Exportaciones,,MATCH("2024",INDEX(Evolución_Exportaciones,1,),0)),0), IF(OR(NOT(ISNUMBER(U471)), _xlpm.den=0), 0, U471/_xlpm.den))</f>
        <v>6.2372295019102846E-3</v>
      </c>
      <c r="W471" s="35" cm="1">
        <f t="array" ref="W471">_xlfn.LET(_xlpm.den, _xlfn.XLOOKUP(1,(INDEX(Exportaciones2024,,1)=$A471)*(INDEX(Exportaciones2024,,2)="TOTAL"),INDEX(Exportaciones2024,,COLUMN()-COLUMN($A$2)-1),0), IF(OR(NOT(ISNUMBER(U471)), _xlpm.den=0), 0, U471/_xlpm.den))</f>
        <v>0.10635603885330362</v>
      </c>
      <c r="X471" s="17">
        <v>709.54</v>
      </c>
      <c r="Y471" s="35" cm="1">
        <f t="array" ref="Y471">_xlfn.LET(_xlpm.den, _xlfn.XLOOKUP(1,(INDEX(Evolución_Exportaciones,,1)=$A471)*(INDEX(Evolución_Exportaciones,,2)=$B471),INDEX(Evolución_Exportaciones,,MATCH("2024",INDEX(Evolución_Exportaciones,1,),0)),0), IF(OR(NOT(ISNUMBER(X471)), _xlpm.den=0), 0, X471/_xlpm.den))</f>
        <v>5.3434640805407052E-3</v>
      </c>
      <c r="Z471" s="35" cm="1">
        <f t="array" ref="Z471">_xlfn.LET(_xlpm.den, _xlfn.XLOOKUP(1,(INDEX(Exportaciones2024,,1)=$A471)*(INDEX(Exportaciones2024,,2)="TOTAL"),INDEX(Exportaciones2024,,COLUMN()-COLUMN($A$2)-1),0), IF(OR(NOT(ISNUMBER(X471)), _xlpm.den=0), 0, X471/_xlpm.den))</f>
        <v>1.6109718823491482E-2</v>
      </c>
      <c r="AA471" s="17" t="s">
        <v>104</v>
      </c>
      <c r="AB471" s="35" cm="1">
        <f t="array" ref="AB471">_xlfn.LET(_xlpm.den, _xlfn.XLOOKUP(1,(INDEX(Evolución_Exportaciones,,1)=$A471)*(INDEX(Evolución_Exportaciones,,2)=$B471),INDEX(Evolución_Exportaciones,,MATCH("2024",INDEX(Evolución_Exportaciones,1,),0)),0), IF(OR(NOT(ISNUMBER(AA471)), _xlpm.den=0), 0, AA471/_xlpm.den))</f>
        <v>0</v>
      </c>
      <c r="AC471" s="35" cm="1">
        <f t="array" ref="AC471">_xlfn.LET(_xlpm.den, _xlfn.XLOOKUP(1,(INDEX(Exportaciones2024,,1)=$A471)*(INDEX(Exportaciones2024,,2)="TOTAL"),INDEX(Exportaciones2024,,COLUMN()-COLUMN($A$2)-1),0), IF(OR(NOT(ISNUMBER(AA471)), _xlpm.den=0), 0, AA471/_xlpm.den))</f>
        <v>0</v>
      </c>
      <c r="AD471" s="17" t="s">
        <v>104</v>
      </c>
      <c r="AE471" s="35" cm="1">
        <f t="array" ref="AE471">_xlfn.LET(_xlpm.den, _xlfn.XLOOKUP(1,(INDEX(Evolución_Exportaciones,,1)=$A471)*(INDEX(Evolución_Exportaciones,,2)=$B471),INDEX(Evolución_Exportaciones,,MATCH("2024",INDEX(Evolución_Exportaciones,1,),0)),0), IF(OR(NOT(ISNUMBER(AD471)), _xlpm.den=0), 0, AD471/_xlpm.den))</f>
        <v>0</v>
      </c>
      <c r="AF471" s="35" cm="1">
        <f t="array" ref="AF471">_xlfn.LET(_xlpm.den, _xlfn.XLOOKUP(1,(INDEX(Exportaciones2024,,1)=$A471)*(INDEX(Exportaciones2024,,2)="TOTAL"),INDEX(Exportaciones2024,,COLUMN()-COLUMN($A$2)-1),0), IF(OR(NOT(ISNUMBER(AD471)), _xlpm.den=0), 0, AD471/_xlpm.den))</f>
        <v>0</v>
      </c>
      <c r="AH471" s="16" t="s">
        <v>276</v>
      </c>
      <c r="AI471" s="17" t="s">
        <v>27</v>
      </c>
      <c r="AJ471" s="17" t="s">
        <v>104</v>
      </c>
      <c r="AK471" s="35" cm="1">
        <f t="array" ref="AK471">_xlfn.LET(_xlpm.den, _xlfn.XLOOKUP(1,(INDEX(Evolución_Importaciones,,1)=$AI471)*(INDEX(Evolución_Importaciones,,2)=$AJ471),INDEX(Evolución_Importaciones,,MATCH("2024",INDEX(Evolución_Importaciones,1,),0)),0), IF(OR(NOT(ISNUMBER(AJ471)), _xlpm.den=0), 0, AJ471/_xlpm.den))</f>
        <v>0</v>
      </c>
      <c r="AL471" s="35" cm="1">
        <f t="array" ref="AL471">_xlfn.LET(_xlpm.den, _xlfn.XLOOKUP(1,(INDEX(Importaciones2024,,1)=$AI471)*(INDEX(Importaciones2024,,2)="TOTAL"),INDEX(Importaciones2024,,COLUMN()-COLUMN($AI$2)-1),0), IF(OR(NOT(ISNUMBER(AJ471)), _xlpm.den=0), 0, AJ471/_xlpm.den))</f>
        <v>0</v>
      </c>
      <c r="AM471" s="17" t="s">
        <v>104</v>
      </c>
      <c r="AN471" s="35" cm="1">
        <f t="array" ref="AN471">_xlfn.LET(_xlpm.den, _xlfn.XLOOKUP(1,(INDEX(Evolución_Importaciones,,1)=$AI471)*(INDEX(Evolución_Importaciones,,2)=$AJ471),INDEX(Evolución_Importaciones,,MATCH("2024",INDEX(Evolución_Importaciones,1,),0)),0), IF(OR(NOT(ISNUMBER(AM471)), _xlpm.den=0), 0, AM471/_xlpm.den))</f>
        <v>0</v>
      </c>
      <c r="AO471" s="35" cm="1">
        <f t="array" ref="AO471">_xlfn.LET(_xlpm.den, _xlfn.XLOOKUP(1,(INDEX(Importaciones2024,,1)=$AI471)*(INDEX(Importaciones2024,,2)="TOTAL"),INDEX(Importaciones2024,,COLUMN()-COLUMN($AI$2)-1),0), IF(OR(NOT(ISNUMBER(AM471)), _xlpm.den=0), 0, AM471/_xlpm.den))</f>
        <v>0</v>
      </c>
      <c r="AP471" s="17" t="s">
        <v>104</v>
      </c>
      <c r="AQ471" s="35" cm="1">
        <f t="array" ref="AQ471">_xlfn.LET(_xlpm.den, _xlfn.XLOOKUP(1,(INDEX(Evolución_Importaciones,,1)=$AI471)*(INDEX(Evolución_Importaciones,,2)=$AJ471),INDEX(Evolución_Importaciones,,MATCH("2024",INDEX(Evolución_Importaciones,1,),0)),0), IF(OR(NOT(ISNUMBER(AP471)), _xlpm.den=0), 0, AP471/_xlpm.den))</f>
        <v>0</v>
      </c>
      <c r="AR471" s="35" cm="1">
        <f t="array" ref="AR471">_xlfn.LET(_xlpm.den, _xlfn.XLOOKUP(1,(INDEX(Importaciones2024,,1)=$AI471)*(INDEX(Importaciones2024,,2)="TOTAL"),INDEX(Importaciones2024,,COLUMN()-COLUMN($AI$2)-1),0), IF(OR(NOT(ISNUMBER(AP471)), _xlpm.den=0), 0, AP471/_xlpm.den))</f>
        <v>0</v>
      </c>
      <c r="AS471" s="17" t="s">
        <v>104</v>
      </c>
      <c r="AT471" s="35" cm="1">
        <f t="array" ref="AT471">_xlfn.LET(_xlpm.den, _xlfn.XLOOKUP(1,(INDEX(Evolución_Importaciones,,1)=$AI471)*(INDEX(Evolución_Importaciones,,2)=$AJ471),INDEX(Evolución_Importaciones,,MATCH("2024",INDEX(Evolución_Importaciones,1,),0)),0), IF(OR(NOT(ISNUMBER(AS471)), _xlpm.den=0), 0, AS471/_xlpm.den))</f>
        <v>0</v>
      </c>
      <c r="AU471" s="35" cm="1">
        <f t="array" ref="AU471">_xlfn.LET(_xlpm.den, _xlfn.XLOOKUP(1,(INDEX(Importaciones2024,,1)=$AI471)*(INDEX(Importaciones2024,,2)="TOTAL"),INDEX(Importaciones2024,,COLUMN()-COLUMN($AI$2)-1),0), IF(OR(NOT(ISNUMBER(AS471)), _xlpm.den=0), 0, AS471/_xlpm.den))</f>
        <v>0</v>
      </c>
      <c r="AV471" s="17" t="s">
        <v>104</v>
      </c>
      <c r="AW471" s="35" cm="1">
        <f t="array" ref="AW471">_xlfn.LET(_xlpm.den, _xlfn.XLOOKUP(1,(INDEX(Evolución_Importaciones,,1)=$AI471)*(INDEX(Evolución_Importaciones,,2)=$AJ471),INDEX(Evolución_Importaciones,,MATCH("2024",INDEX(Evolución_Importaciones,1,),0)),0), IF(OR(NOT(ISNUMBER(AV471)), _xlpm.den=0), 0, AV471/_xlpm.den))</f>
        <v>0</v>
      </c>
      <c r="AX471" s="35" cm="1">
        <f t="array" ref="AX471">_xlfn.LET(_xlpm.den, _xlfn.XLOOKUP(1,(INDEX(Importaciones2024,,1)=$AI471)*(INDEX(Importaciones2024,,2)="TOTAL"),INDEX(Importaciones2024,,COLUMN()-COLUMN($AI$2)-1),0), IF(OR(NOT(ISNUMBER(AV471)), _xlpm.den=0), 0, AV471/_xlpm.den))</f>
        <v>0</v>
      </c>
      <c r="AY471" s="17" t="s">
        <v>104</v>
      </c>
      <c r="AZ471" s="35" cm="1">
        <f t="array" ref="AZ471">_xlfn.LET(_xlpm.den, _xlfn.XLOOKUP(1,(INDEX(Evolución_Importaciones,,1)=$AI471)*(INDEX(Evolución_Importaciones,,2)=$AJ471),INDEX(Evolución_Importaciones,,MATCH("2024",INDEX(Evolución_Importaciones,1,),0)),0), IF(OR(NOT(ISNUMBER(AY471)), _xlpm.den=0), 0, AY471/_xlpm.den))</f>
        <v>0</v>
      </c>
      <c r="BA471" s="35" cm="1">
        <f t="array" ref="BA471">_xlfn.LET(_xlpm.den, _xlfn.XLOOKUP(1,(INDEX(Importaciones2024,,1)=$AI471)*(INDEX(Importaciones2024,,2)="TOTAL"),INDEX(Importaciones2024,,COLUMN()-COLUMN($AI$2)-1),0), IF(OR(NOT(ISNUMBER(AY471)), _xlpm.den=0), 0, AY471/_xlpm.den))</f>
        <v>0</v>
      </c>
      <c r="BB471" s="17" t="s">
        <v>104</v>
      </c>
      <c r="BC471" s="35" cm="1">
        <f t="array" ref="BC471">_xlfn.LET(_xlpm.den, _xlfn.XLOOKUP(1,(INDEX(Evolución_Importaciones,,1)=$AI471)*(INDEX(Evolución_Importaciones,,2)=$AJ471),INDEX(Evolución_Importaciones,,MATCH("2024",INDEX(Evolución_Importaciones,1,),0)),0), IF(OR(NOT(ISNUMBER(BB471)), _xlpm.den=0), 0, BB471/_xlpm.den))</f>
        <v>0</v>
      </c>
      <c r="BD471" s="35" cm="1">
        <f t="array" ref="BD471">_xlfn.LET(_xlpm.den, _xlfn.XLOOKUP(1,(INDEX(Importaciones2024,,1)=$AI471)*(INDEX(Importaciones2024,,2)="TOTAL"),INDEX(Importaciones2024,,COLUMN()-COLUMN($AI$2)-1),0), IF(OR(NOT(ISNUMBER(BB471)), _xlpm.den=0), 0, BB471/_xlpm.den))</f>
        <v>0</v>
      </c>
      <c r="BE471" s="17" t="s">
        <v>104</v>
      </c>
      <c r="BF471" s="35" cm="1">
        <f t="array" ref="BF471">_xlfn.LET(_xlpm.den, _xlfn.XLOOKUP(1,(INDEX(Evolución_Importaciones,,1)=$AI471)*(INDEX(Evolución_Importaciones,,2)=$AJ471),INDEX(Evolución_Importaciones,,MATCH("2024",INDEX(Evolución_Importaciones,1,),0)),0), IF(OR(NOT(ISNUMBER(BE471)), _xlpm.den=0), 0, BE471/_xlpm.den))</f>
        <v>0</v>
      </c>
      <c r="BG471" s="35" cm="1">
        <f t="array" ref="BG471">_xlfn.LET(_xlpm.den, _xlfn.XLOOKUP(1,(INDEX(Importaciones2024,,1)=$AI471)*(INDEX(Importaciones2024,,2)="TOTAL"),INDEX(Importaciones2024,,COLUMN()-COLUMN($AI$2)-1),0), IF(OR(NOT(ISNUMBER(BE471)), _xlpm.den=0), 0, BE471/_xlpm.den))</f>
        <v>0</v>
      </c>
      <c r="BH471" s="17" t="s">
        <v>104</v>
      </c>
      <c r="BI471" s="35" cm="1">
        <f t="array" ref="BI471">_xlfn.LET(_xlpm.den, _xlfn.XLOOKUP(1,(INDEX(Evolución_Importaciones,,1)=$AI471)*(INDEX(Evolución_Importaciones,,2)=$AJ471),INDEX(Evolución_Importaciones,,MATCH("2024",INDEX(Evolución_Importaciones,1,),0)),0), IF(OR(NOT(ISNUMBER(BH471)), _xlpm.den=0), 0, BH471/_xlpm.den))</f>
        <v>0</v>
      </c>
      <c r="BJ471" s="35" cm="1">
        <f t="array" ref="BJ471">_xlfn.LET(_xlpm.den, _xlfn.XLOOKUP(1,(INDEX(Importaciones2024,,1)=$AI471)*(INDEX(Importaciones2024,,2)="TOTAL"),INDEX(Importaciones2024,,COLUMN()-COLUMN($AI$2)-1),0), IF(OR(NOT(ISNUMBER(BH471)), _xlpm.den=0), 0, BH471/_xlpm.den))</f>
        <v>0</v>
      </c>
      <c r="BK471" s="17" t="s">
        <v>104</v>
      </c>
      <c r="BL471" s="35" cm="1">
        <f t="array" ref="BL471">_xlfn.LET(_xlpm.den, _xlfn.XLOOKUP(1,(INDEX(Evolución_Importaciones,,1)=$AI471)*(INDEX(Evolución_Importaciones,,2)=$AJ471),INDEX(Evolución_Importaciones,,MATCH("2024",INDEX(Evolución_Importaciones,1,),0)),0), IF(OR(NOT(ISNUMBER(BK471)), _xlpm.den=0), 0, BK471/_xlpm.den))</f>
        <v>0</v>
      </c>
      <c r="BM471" s="35" cm="1">
        <f t="array" ref="BM471">_xlfn.LET(_xlpm.den, _xlfn.XLOOKUP(1,(INDEX(Importaciones2024,,1)=$AI471)*(INDEX(Importaciones2024,,2)="TOTAL"),INDEX(Importaciones2024,,COLUMN()-COLUMN($AI$2)-1),0), IF(OR(NOT(ISNUMBER(BK471)), _xlpm.den=0), 0, BK471/_xlpm.den))</f>
        <v>0</v>
      </c>
    </row>
    <row r="472" spans="1:65" x14ac:dyDescent="0.3">
      <c r="A472" s="16" t="s">
        <v>276</v>
      </c>
      <c r="B472" s="17" t="s">
        <v>28</v>
      </c>
      <c r="C472" s="17">
        <v>5456.43</v>
      </c>
      <c r="D472" s="35" cm="1">
        <f t="array" ref="D472">_xlfn.LET(_xlpm.den, _xlfn.XLOOKUP(1,(INDEX(Evolución_Exportaciones,,1)=$A472)*(INDEX(Evolución_Exportaciones,,2)=$B472),INDEX(Evolución_Exportaciones,,MATCH("2024",INDEX(Evolución_Exportaciones,1,),0)),0), IF(OR(NOT(ISNUMBER(C472)), _xlpm.den=0), 0, C472/_xlpm.den))</f>
        <v>4.9536401333502714E-3</v>
      </c>
      <c r="E472" s="35" cm="1">
        <f t="array" ref="E472">_xlfn.LET(_xlpm.den, _xlfn.XLOOKUP(1,(INDEX(Exportaciones2024,,1)=$A472)*(INDEX(Exportaciones2024,,2)="TOTAL"),INDEX(Exportaciones2024,,COLUMN()-COLUMN($A$2)-1),0), IF(OR(NOT(ISNUMBER(C472)), _xlpm.den=0), 0, C472/_xlpm.den))</f>
        <v>5.7643604034438509E-2</v>
      </c>
      <c r="F472" s="17">
        <v>6.21</v>
      </c>
      <c r="G472" s="35" cm="1">
        <f t="array" ref="G472">_xlfn.LET(_xlpm.den, _xlfn.XLOOKUP(1,(INDEX(Evolución_Exportaciones,,1)=$A472)*(INDEX(Evolución_Exportaciones,,2)=$B472),INDEX(Evolución_Exportaciones,,MATCH("2024",INDEX(Evolución_Exportaciones,1,),0)),0), IF(OR(NOT(ISNUMBER(F472)), _xlpm.den=0), 0, F472/_xlpm.den))</f>
        <v>5.6377714417861462E-6</v>
      </c>
      <c r="H472" s="35" cm="1">
        <f t="array" ref="H472">_xlfn.LET(_xlpm.den, _xlfn.XLOOKUP(1,(INDEX(Exportaciones2024,,1)=$A472)*(INDEX(Exportaciones2024,,2)="TOTAL"),INDEX(Exportaciones2024,,COLUMN()-COLUMN($A$2)-1),0), IF(OR(NOT(ISNUMBER(F472)), _xlpm.den=0), 0, F472/_xlpm.den))</f>
        <v>1.1046126918397405E-3</v>
      </c>
      <c r="I472" s="17">
        <v>28.08</v>
      </c>
      <c r="J472" s="35" cm="1">
        <f t="array" ref="J472">_xlfn.LET(_xlpm.den, _xlfn.XLOOKUP(1,(INDEX(Evolución_Exportaciones,,1)=$A472)*(INDEX(Evolución_Exportaciones,,2)=$B472),INDEX(Evolución_Exportaciones,,MATCH("2024",INDEX(Evolución_Exportaciones,1,),0)),0), IF(OR(NOT(ISNUMBER(I472)), _xlpm.den=0), 0, I472/_xlpm.den))</f>
        <v>2.5492531736772139E-5</v>
      </c>
      <c r="K472" s="35" cm="1">
        <f t="array" ref="K472">_xlfn.LET(_xlpm.den, _xlfn.XLOOKUP(1,(INDEX(Exportaciones2024,,1)=$A472)*(INDEX(Exportaciones2024,,2)="TOTAL"),INDEX(Exportaciones2024,,COLUMN()-COLUMN($A$2)-1),0), IF(OR(NOT(ISNUMBER(I472)), _xlpm.den=0), 0, I472/_xlpm.den))</f>
        <v>6.6488291146733589E-2</v>
      </c>
      <c r="L472" s="17">
        <v>91.19</v>
      </c>
      <c r="M472" s="35" cm="1">
        <f t="array" ref="M472">_xlfn.LET(_xlpm.den, _xlfn.XLOOKUP(1,(INDEX(Evolución_Exportaciones,,1)=$A472)*(INDEX(Evolución_Exportaciones,,2)=$B472),INDEX(Evolución_Exportaciones,,MATCH("2024",INDEX(Evolución_Exportaciones,1,),0)),0), IF(OR(NOT(ISNUMBER(L472)), _xlpm.den=0), 0, L472/_xlpm.den))</f>
        <v>8.2787178385906394E-5</v>
      </c>
      <c r="N472" s="35" cm="1">
        <f t="array" ref="N472">_xlfn.LET(_xlpm.den, _xlfn.XLOOKUP(1,(INDEX(Exportaciones2024,,1)=$A472)*(INDEX(Exportaciones2024,,2)="TOTAL"),INDEX(Exportaciones2024,,COLUMN()-COLUMN($A$2)-1),0), IF(OR(NOT(ISNUMBER(L472)), _xlpm.den=0), 0, L472/_xlpm.den))</f>
        <v>3.3700781116032105E-3</v>
      </c>
      <c r="O472" s="17">
        <v>20.79</v>
      </c>
      <c r="P472" s="35" cm="1">
        <f t="array" ref="P472">_xlfn.LET(_xlpm.den, _xlfn.XLOOKUP(1,(INDEX(Evolución_Exportaciones,,1)=$A472)*(INDEX(Evolución_Exportaciones,,2)=$B472),INDEX(Evolución_Exportaciones,,MATCH("2024",INDEX(Evolución_Exportaciones,1,),0)),0), IF(OR(NOT(ISNUMBER(O472)), _xlpm.den=0), 0, O472/_xlpm.den))</f>
        <v>1.8874278305110141E-5</v>
      </c>
      <c r="Q472" s="35" cm="1">
        <f t="array" ref="Q472">_xlfn.LET(_xlpm.den, _xlfn.XLOOKUP(1,(INDEX(Exportaciones2024,,1)=$A472)*(INDEX(Exportaciones2024,,2)="TOTAL"),INDEX(Exportaciones2024,,COLUMN()-COLUMN($A$2)-1),0), IF(OR(NOT(ISNUMBER(O472)), _xlpm.den=0), 0, O472/_xlpm.den))</f>
        <v>4.3545012221507754E-3</v>
      </c>
      <c r="R472" s="17">
        <v>0.54</v>
      </c>
      <c r="S472" s="35" cm="1">
        <f t="array" ref="S472">_xlfn.LET(_xlpm.den, _xlfn.XLOOKUP(1,(INDEX(Evolución_Exportaciones,,1)=$A472)*(INDEX(Evolución_Exportaciones,,2)=$B472),INDEX(Evolución_Exportaciones,,MATCH("2024",INDEX(Evolución_Exportaciones,1,),0)),0), IF(OR(NOT(ISNUMBER(R472)), _xlpm.den=0), 0, R472/_xlpm.den))</f>
        <v>4.9024099493792586E-7</v>
      </c>
      <c r="T472" s="35" cm="1">
        <f t="array" ref="T472">_xlfn.LET(_xlpm.den, _xlfn.XLOOKUP(1,(INDEX(Exportaciones2024,,1)=$A472)*(INDEX(Exportaciones2024,,2)="TOTAL"),INDEX(Exportaciones2024,,COLUMN()-COLUMN($A$2)-1),0), IF(OR(NOT(ISNUMBER(R472)), _xlpm.den=0), 0, R472/_xlpm.den))</f>
        <v>4.4352818457343271E-4</v>
      </c>
      <c r="U472" s="17">
        <v>18.21</v>
      </c>
      <c r="V472" s="35" cm="1">
        <f t="array" ref="V472">_xlfn.LET(_xlpm.den, _xlfn.XLOOKUP(1,(INDEX(Evolución_Exportaciones,,1)=$A472)*(INDEX(Evolución_Exportaciones,,2)=$B472),INDEX(Evolución_Exportaciones,,MATCH("2024",INDEX(Evolución_Exportaciones,1,),0)),0), IF(OR(NOT(ISNUMBER(U472)), _xlpm.den=0), 0, U472/_xlpm.den))</f>
        <v>1.6532015773740055E-5</v>
      </c>
      <c r="W472" s="35" cm="1">
        <f t="array" ref="W472">_xlfn.LET(_xlpm.den, _xlfn.XLOOKUP(1,(INDEX(Exportaciones2024,,1)=$A472)*(INDEX(Exportaciones2024,,2)="TOTAL"),INDEX(Exportaciones2024,,COLUMN()-COLUMN($A$2)-1),0), IF(OR(NOT(ISNUMBER(U472)), _xlpm.den=0), 0, U472/_xlpm.den))</f>
        <v>2.3384408339796902E-3</v>
      </c>
      <c r="X472" s="17">
        <v>5291.41</v>
      </c>
      <c r="Y472" s="35" cm="1">
        <f t="array" ref="Y472">_xlfn.LET(_xlpm.den, _xlfn.XLOOKUP(1,(INDEX(Evolución_Exportaciones,,1)=$A472)*(INDEX(Evolución_Exportaciones,,2)=$B472),INDEX(Evolución_Exportaciones,,MATCH("2024",INDEX(Evolución_Exportaciones,1,),0)),0), IF(OR(NOT(ISNUMBER(X472)), _xlpm.den=0), 0, X472/_xlpm.den))</f>
        <v>4.8038261167120183E-3</v>
      </c>
      <c r="Z472" s="35" cm="1">
        <f t="array" ref="Z472">_xlfn.LET(_xlpm.den, _xlfn.XLOOKUP(1,(INDEX(Exportaciones2024,,1)=$A472)*(INDEX(Exportaciones2024,,2)="TOTAL"),INDEX(Exportaciones2024,,COLUMN()-COLUMN($A$2)-1),0), IF(OR(NOT(ISNUMBER(X472)), _xlpm.den=0), 0, X472/_xlpm.den))</f>
        <v>0.12013857891001362</v>
      </c>
      <c r="AA472" s="17" t="s">
        <v>104</v>
      </c>
      <c r="AB472" s="35" cm="1">
        <f t="array" ref="AB472">_xlfn.LET(_xlpm.den, _xlfn.XLOOKUP(1,(INDEX(Evolución_Exportaciones,,1)=$A472)*(INDEX(Evolución_Exportaciones,,2)=$B472),INDEX(Evolución_Exportaciones,,MATCH("2024",INDEX(Evolución_Exportaciones,1,),0)),0), IF(OR(NOT(ISNUMBER(AA472)), _xlpm.den=0), 0, AA472/_xlpm.den))</f>
        <v>0</v>
      </c>
      <c r="AC472" s="35" cm="1">
        <f t="array" ref="AC472">_xlfn.LET(_xlpm.den, _xlfn.XLOOKUP(1,(INDEX(Exportaciones2024,,1)=$A472)*(INDEX(Exportaciones2024,,2)="TOTAL"),INDEX(Exportaciones2024,,COLUMN()-COLUMN($A$2)-1),0), IF(OR(NOT(ISNUMBER(AA472)), _xlpm.den=0), 0, AA472/_xlpm.den))</f>
        <v>0</v>
      </c>
      <c r="AD472" s="17" t="s">
        <v>104</v>
      </c>
      <c r="AE472" s="35" cm="1">
        <f t="array" ref="AE472">_xlfn.LET(_xlpm.den, _xlfn.XLOOKUP(1,(INDEX(Evolución_Exportaciones,,1)=$A472)*(INDEX(Evolución_Exportaciones,,2)=$B472),INDEX(Evolución_Exportaciones,,MATCH("2024",INDEX(Evolución_Exportaciones,1,),0)),0), IF(OR(NOT(ISNUMBER(AD472)), _xlpm.den=0), 0, AD472/_xlpm.den))</f>
        <v>0</v>
      </c>
      <c r="AF472" s="35" cm="1">
        <f t="array" ref="AF472">_xlfn.LET(_xlpm.den, _xlfn.XLOOKUP(1,(INDEX(Exportaciones2024,,1)=$A472)*(INDEX(Exportaciones2024,,2)="TOTAL"),INDEX(Exportaciones2024,,COLUMN()-COLUMN($A$2)-1),0), IF(OR(NOT(ISNUMBER(AD472)), _xlpm.den=0), 0, AD472/_xlpm.den))</f>
        <v>0</v>
      </c>
      <c r="AH472" s="16" t="s">
        <v>276</v>
      </c>
      <c r="AI472" s="17" t="s">
        <v>28</v>
      </c>
      <c r="AJ472" s="17" t="s">
        <v>104</v>
      </c>
      <c r="AK472" s="35" cm="1">
        <f t="array" ref="AK472">_xlfn.LET(_xlpm.den, _xlfn.XLOOKUP(1,(INDEX(Evolución_Importaciones,,1)=$AI472)*(INDEX(Evolución_Importaciones,,2)=$AJ472),INDEX(Evolución_Importaciones,,MATCH("2024",INDEX(Evolución_Importaciones,1,),0)),0), IF(OR(NOT(ISNUMBER(AJ472)), _xlpm.den=0), 0, AJ472/_xlpm.den))</f>
        <v>0</v>
      </c>
      <c r="AL472" s="35" cm="1">
        <f t="array" ref="AL472">_xlfn.LET(_xlpm.den, _xlfn.XLOOKUP(1,(INDEX(Importaciones2024,,1)=$AI472)*(INDEX(Importaciones2024,,2)="TOTAL"),INDEX(Importaciones2024,,COLUMN()-COLUMN($AI$2)-1),0), IF(OR(NOT(ISNUMBER(AJ472)), _xlpm.den=0), 0, AJ472/_xlpm.den))</f>
        <v>0</v>
      </c>
      <c r="AM472" s="17" t="s">
        <v>104</v>
      </c>
      <c r="AN472" s="35" cm="1">
        <f t="array" ref="AN472">_xlfn.LET(_xlpm.den, _xlfn.XLOOKUP(1,(INDEX(Evolución_Importaciones,,1)=$AI472)*(INDEX(Evolución_Importaciones,,2)=$AJ472),INDEX(Evolución_Importaciones,,MATCH("2024",INDEX(Evolución_Importaciones,1,),0)),0), IF(OR(NOT(ISNUMBER(AM472)), _xlpm.den=0), 0, AM472/_xlpm.den))</f>
        <v>0</v>
      </c>
      <c r="AO472" s="35" cm="1">
        <f t="array" ref="AO472">_xlfn.LET(_xlpm.den, _xlfn.XLOOKUP(1,(INDEX(Importaciones2024,,1)=$AI472)*(INDEX(Importaciones2024,,2)="TOTAL"),INDEX(Importaciones2024,,COLUMN()-COLUMN($AI$2)-1),0), IF(OR(NOT(ISNUMBER(AM472)), _xlpm.den=0), 0, AM472/_xlpm.den))</f>
        <v>0</v>
      </c>
      <c r="AP472" s="17" t="s">
        <v>104</v>
      </c>
      <c r="AQ472" s="35" cm="1">
        <f t="array" ref="AQ472">_xlfn.LET(_xlpm.den, _xlfn.XLOOKUP(1,(INDEX(Evolución_Importaciones,,1)=$AI472)*(INDEX(Evolución_Importaciones,,2)=$AJ472),INDEX(Evolución_Importaciones,,MATCH("2024",INDEX(Evolución_Importaciones,1,),0)),0), IF(OR(NOT(ISNUMBER(AP472)), _xlpm.den=0), 0, AP472/_xlpm.den))</f>
        <v>0</v>
      </c>
      <c r="AR472" s="35" cm="1">
        <f t="array" ref="AR472">_xlfn.LET(_xlpm.den, _xlfn.XLOOKUP(1,(INDEX(Importaciones2024,,1)=$AI472)*(INDEX(Importaciones2024,,2)="TOTAL"),INDEX(Importaciones2024,,COLUMN()-COLUMN($AI$2)-1),0), IF(OR(NOT(ISNUMBER(AP472)), _xlpm.den=0), 0, AP472/_xlpm.den))</f>
        <v>0</v>
      </c>
      <c r="AS472" s="17" t="s">
        <v>104</v>
      </c>
      <c r="AT472" s="35" cm="1">
        <f t="array" ref="AT472">_xlfn.LET(_xlpm.den, _xlfn.XLOOKUP(1,(INDEX(Evolución_Importaciones,,1)=$AI472)*(INDEX(Evolución_Importaciones,,2)=$AJ472),INDEX(Evolución_Importaciones,,MATCH("2024",INDEX(Evolución_Importaciones,1,),0)),0), IF(OR(NOT(ISNUMBER(AS472)), _xlpm.den=0), 0, AS472/_xlpm.den))</f>
        <v>0</v>
      </c>
      <c r="AU472" s="35" cm="1">
        <f t="array" ref="AU472">_xlfn.LET(_xlpm.den, _xlfn.XLOOKUP(1,(INDEX(Importaciones2024,,1)=$AI472)*(INDEX(Importaciones2024,,2)="TOTAL"),INDEX(Importaciones2024,,COLUMN()-COLUMN($AI$2)-1),0), IF(OR(NOT(ISNUMBER(AS472)), _xlpm.den=0), 0, AS472/_xlpm.den))</f>
        <v>0</v>
      </c>
      <c r="AV472" s="17" t="s">
        <v>104</v>
      </c>
      <c r="AW472" s="35" cm="1">
        <f t="array" ref="AW472">_xlfn.LET(_xlpm.den, _xlfn.XLOOKUP(1,(INDEX(Evolución_Importaciones,,1)=$AI472)*(INDEX(Evolución_Importaciones,,2)=$AJ472),INDEX(Evolución_Importaciones,,MATCH("2024",INDEX(Evolución_Importaciones,1,),0)),0), IF(OR(NOT(ISNUMBER(AV472)), _xlpm.den=0), 0, AV472/_xlpm.den))</f>
        <v>0</v>
      </c>
      <c r="AX472" s="35" cm="1">
        <f t="array" ref="AX472">_xlfn.LET(_xlpm.den, _xlfn.XLOOKUP(1,(INDEX(Importaciones2024,,1)=$AI472)*(INDEX(Importaciones2024,,2)="TOTAL"),INDEX(Importaciones2024,,COLUMN()-COLUMN($AI$2)-1),0), IF(OR(NOT(ISNUMBER(AV472)), _xlpm.den=0), 0, AV472/_xlpm.den))</f>
        <v>0</v>
      </c>
      <c r="AY472" s="17" t="s">
        <v>104</v>
      </c>
      <c r="AZ472" s="35" cm="1">
        <f t="array" ref="AZ472">_xlfn.LET(_xlpm.den, _xlfn.XLOOKUP(1,(INDEX(Evolución_Importaciones,,1)=$AI472)*(INDEX(Evolución_Importaciones,,2)=$AJ472),INDEX(Evolución_Importaciones,,MATCH("2024",INDEX(Evolución_Importaciones,1,),0)),0), IF(OR(NOT(ISNUMBER(AY472)), _xlpm.den=0), 0, AY472/_xlpm.den))</f>
        <v>0</v>
      </c>
      <c r="BA472" s="35" cm="1">
        <f t="array" ref="BA472">_xlfn.LET(_xlpm.den, _xlfn.XLOOKUP(1,(INDEX(Importaciones2024,,1)=$AI472)*(INDEX(Importaciones2024,,2)="TOTAL"),INDEX(Importaciones2024,,COLUMN()-COLUMN($AI$2)-1),0), IF(OR(NOT(ISNUMBER(AY472)), _xlpm.den=0), 0, AY472/_xlpm.den))</f>
        <v>0</v>
      </c>
      <c r="BB472" s="17" t="s">
        <v>104</v>
      </c>
      <c r="BC472" s="35" cm="1">
        <f t="array" ref="BC472">_xlfn.LET(_xlpm.den, _xlfn.XLOOKUP(1,(INDEX(Evolución_Importaciones,,1)=$AI472)*(INDEX(Evolución_Importaciones,,2)=$AJ472),INDEX(Evolución_Importaciones,,MATCH("2024",INDEX(Evolución_Importaciones,1,),0)),0), IF(OR(NOT(ISNUMBER(BB472)), _xlpm.den=0), 0, BB472/_xlpm.den))</f>
        <v>0</v>
      </c>
      <c r="BD472" s="35" cm="1">
        <f t="array" ref="BD472">_xlfn.LET(_xlpm.den, _xlfn.XLOOKUP(1,(INDEX(Importaciones2024,,1)=$AI472)*(INDEX(Importaciones2024,,2)="TOTAL"),INDEX(Importaciones2024,,COLUMN()-COLUMN($AI$2)-1),0), IF(OR(NOT(ISNUMBER(BB472)), _xlpm.den=0), 0, BB472/_xlpm.den))</f>
        <v>0</v>
      </c>
      <c r="BE472" s="17" t="s">
        <v>104</v>
      </c>
      <c r="BF472" s="35" cm="1">
        <f t="array" ref="BF472">_xlfn.LET(_xlpm.den, _xlfn.XLOOKUP(1,(INDEX(Evolución_Importaciones,,1)=$AI472)*(INDEX(Evolución_Importaciones,,2)=$AJ472),INDEX(Evolución_Importaciones,,MATCH("2024",INDEX(Evolución_Importaciones,1,),0)),0), IF(OR(NOT(ISNUMBER(BE472)), _xlpm.den=0), 0, BE472/_xlpm.den))</f>
        <v>0</v>
      </c>
      <c r="BG472" s="35" cm="1">
        <f t="array" ref="BG472">_xlfn.LET(_xlpm.den, _xlfn.XLOOKUP(1,(INDEX(Importaciones2024,,1)=$AI472)*(INDEX(Importaciones2024,,2)="TOTAL"),INDEX(Importaciones2024,,COLUMN()-COLUMN($AI$2)-1),0), IF(OR(NOT(ISNUMBER(BE472)), _xlpm.den=0), 0, BE472/_xlpm.den))</f>
        <v>0</v>
      </c>
      <c r="BH472" s="17" t="s">
        <v>104</v>
      </c>
      <c r="BI472" s="35" cm="1">
        <f t="array" ref="BI472">_xlfn.LET(_xlpm.den, _xlfn.XLOOKUP(1,(INDEX(Evolución_Importaciones,,1)=$AI472)*(INDEX(Evolución_Importaciones,,2)=$AJ472),INDEX(Evolución_Importaciones,,MATCH("2024",INDEX(Evolución_Importaciones,1,),0)),0), IF(OR(NOT(ISNUMBER(BH472)), _xlpm.den=0), 0, BH472/_xlpm.den))</f>
        <v>0</v>
      </c>
      <c r="BJ472" s="35" cm="1">
        <f t="array" ref="BJ472">_xlfn.LET(_xlpm.den, _xlfn.XLOOKUP(1,(INDEX(Importaciones2024,,1)=$AI472)*(INDEX(Importaciones2024,,2)="TOTAL"),INDEX(Importaciones2024,,COLUMN()-COLUMN($AI$2)-1),0), IF(OR(NOT(ISNUMBER(BH472)), _xlpm.den=0), 0, BH472/_xlpm.den))</f>
        <v>0</v>
      </c>
      <c r="BK472" s="17" t="s">
        <v>104</v>
      </c>
      <c r="BL472" s="35" cm="1">
        <f t="array" ref="BL472">_xlfn.LET(_xlpm.den, _xlfn.XLOOKUP(1,(INDEX(Evolución_Importaciones,,1)=$AI472)*(INDEX(Evolución_Importaciones,,2)=$AJ472),INDEX(Evolución_Importaciones,,MATCH("2024",INDEX(Evolución_Importaciones,1,),0)),0), IF(OR(NOT(ISNUMBER(BK472)), _xlpm.den=0), 0, BK472/_xlpm.den))</f>
        <v>0</v>
      </c>
      <c r="BM472" s="35" cm="1">
        <f t="array" ref="BM472">_xlfn.LET(_xlpm.den, _xlfn.XLOOKUP(1,(INDEX(Importaciones2024,,1)=$AI472)*(INDEX(Importaciones2024,,2)="TOTAL"),INDEX(Importaciones2024,,COLUMN()-COLUMN($AI$2)-1),0), IF(OR(NOT(ISNUMBER(BK472)), _xlpm.den=0), 0, BK472/_xlpm.den))</f>
        <v>0</v>
      </c>
    </row>
    <row r="473" spans="1:65" x14ac:dyDescent="0.3">
      <c r="A473" s="16" t="s">
        <v>276</v>
      </c>
      <c r="B473" s="17" t="s">
        <v>29</v>
      </c>
      <c r="C473" s="17">
        <v>55.92</v>
      </c>
      <c r="D473" s="35" cm="1">
        <f t="array" ref="D473">_xlfn.LET(_xlpm.den, _xlfn.XLOOKUP(1,(INDEX(Evolución_Exportaciones,,1)=$A473)*(INDEX(Evolución_Exportaciones,,2)=$B473),INDEX(Evolución_Exportaciones,,MATCH("2024",INDEX(Evolución_Exportaciones,1,),0)),0), IF(OR(NOT(ISNUMBER(C473)), _xlpm.den=0), 0, C473/_xlpm.den))</f>
        <v>1.0498809872035429E-3</v>
      </c>
      <c r="E473" s="35" cm="1">
        <f t="array" ref="E473">_xlfn.LET(_xlpm.den, _xlfn.XLOOKUP(1,(INDEX(Exportaciones2024,,1)=$A473)*(INDEX(Exportaciones2024,,2)="TOTAL"),INDEX(Exportaciones2024,,COLUMN()-COLUMN($A$2)-1),0), IF(OR(NOT(ISNUMBER(C473)), _xlpm.den=0), 0, C473/_xlpm.den))</f>
        <v>5.9075812163004039E-4</v>
      </c>
      <c r="F473" s="17" t="s">
        <v>104</v>
      </c>
      <c r="G473" s="35" cm="1">
        <f t="array" ref="G473">_xlfn.LET(_xlpm.den, _xlfn.XLOOKUP(1,(INDEX(Evolución_Exportaciones,,1)=$A473)*(INDEX(Evolución_Exportaciones,,2)=$B473),INDEX(Evolución_Exportaciones,,MATCH("2024",INDEX(Evolución_Exportaciones,1,),0)),0), IF(OR(NOT(ISNUMBER(F473)), _xlpm.den=0), 0, F473/_xlpm.den))</f>
        <v>0</v>
      </c>
      <c r="H473" s="35" cm="1">
        <f t="array" ref="H473">_xlfn.LET(_xlpm.den, _xlfn.XLOOKUP(1,(INDEX(Exportaciones2024,,1)=$A473)*(INDEX(Exportaciones2024,,2)="TOTAL"),INDEX(Exportaciones2024,,COLUMN()-COLUMN($A$2)-1),0), IF(OR(NOT(ISNUMBER(F473)), _xlpm.den=0), 0, F473/_xlpm.den))</f>
        <v>0</v>
      </c>
      <c r="I473" s="17" t="s">
        <v>104</v>
      </c>
      <c r="J473" s="35" cm="1">
        <f t="array" ref="J473">_xlfn.LET(_xlpm.den, _xlfn.XLOOKUP(1,(INDEX(Evolución_Exportaciones,,1)=$A473)*(INDEX(Evolución_Exportaciones,,2)=$B473),INDEX(Evolución_Exportaciones,,MATCH("2024",INDEX(Evolución_Exportaciones,1,),0)),0), IF(OR(NOT(ISNUMBER(I473)), _xlpm.den=0), 0, I473/_xlpm.den))</f>
        <v>0</v>
      </c>
      <c r="K473" s="35" cm="1">
        <f t="array" ref="K473">_xlfn.LET(_xlpm.den, _xlfn.XLOOKUP(1,(INDEX(Exportaciones2024,,1)=$A473)*(INDEX(Exportaciones2024,,2)="TOTAL"),INDEX(Exportaciones2024,,COLUMN()-COLUMN($A$2)-1),0), IF(OR(NOT(ISNUMBER(I473)), _xlpm.den=0), 0, I473/_xlpm.den))</f>
        <v>0</v>
      </c>
      <c r="L473" s="17">
        <v>13.62</v>
      </c>
      <c r="M473" s="35" cm="1">
        <f t="array" ref="M473">_xlfn.LET(_xlpm.den, _xlfn.XLOOKUP(1,(INDEX(Evolución_Exportaciones,,1)=$A473)*(INDEX(Evolución_Exportaciones,,2)=$B473),INDEX(Evolución_Exportaciones,,MATCH("2024",INDEX(Evolución_Exportaciones,1,),0)),0), IF(OR(NOT(ISNUMBER(L473)), _xlpm.den=0), 0, L473/_xlpm.den))</f>
        <v>2.5571135632532639E-4</v>
      </c>
      <c r="N473" s="35" cm="1">
        <f t="array" ref="N473">_xlfn.LET(_xlpm.den, _xlfn.XLOOKUP(1,(INDEX(Exportaciones2024,,1)=$A473)*(INDEX(Exportaciones2024,,2)="TOTAL"),INDEX(Exportaciones2024,,COLUMN()-COLUMN($A$2)-1),0), IF(OR(NOT(ISNUMBER(L473)), _xlpm.den=0), 0, L473/_xlpm.den))</f>
        <v>5.033497519468771E-4</v>
      </c>
      <c r="O473" s="17">
        <v>10.67</v>
      </c>
      <c r="P473" s="35" cm="1">
        <f t="array" ref="P473">_xlfn.LET(_xlpm.den, _xlfn.XLOOKUP(1,(INDEX(Evolución_Exportaciones,,1)=$A473)*(INDEX(Evolución_Exportaciones,,2)=$B473),INDEX(Evolución_Exportaciones,,MATCH("2024",INDEX(Evolución_Exportaciones,1,),0)),0), IF(OR(NOT(ISNUMBER(O473)), _xlpm.den=0), 0, O473/_xlpm.den))</f>
        <v>2.0032600381727114E-4</v>
      </c>
      <c r="Q473" s="35" cm="1">
        <f t="array" ref="Q473">_xlfn.LET(_xlpm.den, _xlfn.XLOOKUP(1,(INDEX(Exportaciones2024,,1)=$A473)*(INDEX(Exportaciones2024,,2)="TOTAL"),INDEX(Exportaciones2024,,COLUMN()-COLUMN($A$2)-1),0), IF(OR(NOT(ISNUMBER(O473)), _xlpm.den=0), 0, O473/_xlpm.den))</f>
        <v>2.2348498335906099E-3</v>
      </c>
      <c r="R473" s="17" t="s">
        <v>104</v>
      </c>
      <c r="S473" s="35" cm="1">
        <f t="array" ref="S473">_xlfn.LET(_xlpm.den, _xlfn.XLOOKUP(1,(INDEX(Evolución_Exportaciones,,1)=$A473)*(INDEX(Evolución_Exportaciones,,2)=$B473),INDEX(Evolución_Exportaciones,,MATCH("2024",INDEX(Evolución_Exportaciones,1,),0)),0), IF(OR(NOT(ISNUMBER(R473)), _xlpm.den=0), 0, R473/_xlpm.den))</f>
        <v>0</v>
      </c>
      <c r="T473" s="35" cm="1">
        <f t="array" ref="T473">_xlfn.LET(_xlpm.den, _xlfn.XLOOKUP(1,(INDEX(Exportaciones2024,,1)=$A473)*(INDEX(Exportaciones2024,,2)="TOTAL"),INDEX(Exportaciones2024,,COLUMN()-COLUMN($A$2)-1),0), IF(OR(NOT(ISNUMBER(R473)), _xlpm.den=0), 0, R473/_xlpm.den))</f>
        <v>0</v>
      </c>
      <c r="U473" s="17" t="s">
        <v>104</v>
      </c>
      <c r="V473" s="35" cm="1">
        <f t="array" ref="V473">_xlfn.LET(_xlpm.den, _xlfn.XLOOKUP(1,(INDEX(Evolución_Exportaciones,,1)=$A473)*(INDEX(Evolución_Exportaciones,,2)=$B473),INDEX(Evolución_Exportaciones,,MATCH("2024",INDEX(Evolución_Exportaciones,1,),0)),0), IF(OR(NOT(ISNUMBER(U473)), _xlpm.den=0), 0, U473/_xlpm.den))</f>
        <v>0</v>
      </c>
      <c r="W473" s="35" cm="1">
        <f t="array" ref="W473">_xlfn.LET(_xlpm.den, _xlfn.XLOOKUP(1,(INDEX(Exportaciones2024,,1)=$A473)*(INDEX(Exportaciones2024,,2)="TOTAL"),INDEX(Exportaciones2024,,COLUMN()-COLUMN($A$2)-1),0), IF(OR(NOT(ISNUMBER(U473)), _xlpm.den=0), 0, U473/_xlpm.den))</f>
        <v>0</v>
      </c>
      <c r="X473" s="17">
        <v>31.63</v>
      </c>
      <c r="Y473" s="35" cm="1">
        <f t="array" ref="Y473">_xlfn.LET(_xlpm.den, _xlfn.XLOOKUP(1,(INDEX(Evolución_Exportaciones,,1)=$A473)*(INDEX(Evolución_Exportaciones,,2)=$B473),INDEX(Evolución_Exportaciones,,MATCH("2024",INDEX(Evolución_Exportaciones,1,),0)),0), IF(OR(NOT(ISNUMBER(X473)), _xlpm.den=0), 0, X473/_xlpm.den))</f>
        <v>5.9384362706094531E-4</v>
      </c>
      <c r="Z473" s="35" cm="1">
        <f t="array" ref="Z473">_xlfn.LET(_xlpm.den, _xlfn.XLOOKUP(1,(INDEX(Exportaciones2024,,1)=$A473)*(INDEX(Exportaciones2024,,2)="TOTAL"),INDEX(Exportaciones2024,,COLUMN()-COLUMN($A$2)-1),0), IF(OR(NOT(ISNUMBER(X473)), _xlpm.den=0), 0, X473/_xlpm.den))</f>
        <v>7.1814190375036723E-4</v>
      </c>
      <c r="AA473" s="17" t="s">
        <v>104</v>
      </c>
      <c r="AB473" s="35" cm="1">
        <f t="array" ref="AB473">_xlfn.LET(_xlpm.den, _xlfn.XLOOKUP(1,(INDEX(Evolución_Exportaciones,,1)=$A473)*(INDEX(Evolución_Exportaciones,,2)=$B473),INDEX(Evolución_Exportaciones,,MATCH("2024",INDEX(Evolución_Exportaciones,1,),0)),0), IF(OR(NOT(ISNUMBER(AA473)), _xlpm.den=0), 0, AA473/_xlpm.den))</f>
        <v>0</v>
      </c>
      <c r="AC473" s="35" cm="1">
        <f t="array" ref="AC473">_xlfn.LET(_xlpm.den, _xlfn.XLOOKUP(1,(INDEX(Exportaciones2024,,1)=$A473)*(INDEX(Exportaciones2024,,2)="TOTAL"),INDEX(Exportaciones2024,,COLUMN()-COLUMN($A$2)-1),0), IF(OR(NOT(ISNUMBER(AA473)), _xlpm.den=0), 0, AA473/_xlpm.den))</f>
        <v>0</v>
      </c>
      <c r="AD473" s="17" t="s">
        <v>104</v>
      </c>
      <c r="AE473" s="35" cm="1">
        <f t="array" ref="AE473">_xlfn.LET(_xlpm.den, _xlfn.XLOOKUP(1,(INDEX(Evolución_Exportaciones,,1)=$A473)*(INDEX(Evolución_Exportaciones,,2)=$B473),INDEX(Evolución_Exportaciones,,MATCH("2024",INDEX(Evolución_Exportaciones,1,),0)),0), IF(OR(NOT(ISNUMBER(AD473)), _xlpm.den=0), 0, AD473/_xlpm.den))</f>
        <v>0</v>
      </c>
      <c r="AF473" s="35" cm="1">
        <f t="array" ref="AF473">_xlfn.LET(_xlpm.den, _xlfn.XLOOKUP(1,(INDEX(Exportaciones2024,,1)=$A473)*(INDEX(Exportaciones2024,,2)="TOTAL"),INDEX(Exportaciones2024,,COLUMN()-COLUMN($A$2)-1),0), IF(OR(NOT(ISNUMBER(AD473)), _xlpm.den=0), 0, AD473/_xlpm.den))</f>
        <v>0</v>
      </c>
      <c r="AH473" s="16" t="s">
        <v>276</v>
      </c>
      <c r="AI473" s="17" t="s">
        <v>29</v>
      </c>
      <c r="AJ473" s="17">
        <v>0.34</v>
      </c>
      <c r="AK473" s="35" cm="1">
        <f t="array" ref="AK473">_xlfn.LET(_xlpm.den, _xlfn.XLOOKUP(1,(INDEX(Evolución_Importaciones,,1)=$AI473)*(INDEX(Evolución_Importaciones,,2)=$AJ473),INDEX(Evolución_Importaciones,,MATCH("2024",INDEX(Evolución_Importaciones,1,),0)),0), IF(OR(NOT(ISNUMBER(AJ473)), _xlpm.den=0), 0, AJ473/_xlpm.den))</f>
        <v>0</v>
      </c>
      <c r="AL473" s="35" cm="1">
        <f t="array" ref="AL473">_xlfn.LET(_xlpm.den, _xlfn.XLOOKUP(1,(INDEX(Importaciones2024,,1)=$AI473)*(INDEX(Importaciones2024,,2)="TOTAL"),INDEX(Importaciones2024,,COLUMN()-COLUMN($AI$2)-1),0), IF(OR(NOT(ISNUMBER(AJ473)), _xlpm.den=0), 0, AJ473/_xlpm.den))</f>
        <v>0</v>
      </c>
      <c r="AM473" s="17" t="s">
        <v>104</v>
      </c>
      <c r="AN473" s="35" cm="1">
        <f t="array" ref="AN473">_xlfn.LET(_xlpm.den, _xlfn.XLOOKUP(1,(INDEX(Evolución_Importaciones,,1)=$AI473)*(INDEX(Evolución_Importaciones,,2)=$AJ473),INDEX(Evolución_Importaciones,,MATCH("2024",INDEX(Evolución_Importaciones,1,),0)),0), IF(OR(NOT(ISNUMBER(AM473)), _xlpm.den=0), 0, AM473/_xlpm.den))</f>
        <v>0</v>
      </c>
      <c r="AO473" s="35" cm="1">
        <f t="array" ref="AO473">_xlfn.LET(_xlpm.den, _xlfn.XLOOKUP(1,(INDEX(Importaciones2024,,1)=$AI473)*(INDEX(Importaciones2024,,2)="TOTAL"),INDEX(Importaciones2024,,COLUMN()-COLUMN($AI$2)-1),0), IF(OR(NOT(ISNUMBER(AM473)), _xlpm.den=0), 0, AM473/_xlpm.den))</f>
        <v>0</v>
      </c>
      <c r="AP473" s="17" t="s">
        <v>104</v>
      </c>
      <c r="AQ473" s="35" cm="1">
        <f t="array" ref="AQ473">_xlfn.LET(_xlpm.den, _xlfn.XLOOKUP(1,(INDEX(Evolución_Importaciones,,1)=$AI473)*(INDEX(Evolución_Importaciones,,2)=$AJ473),INDEX(Evolución_Importaciones,,MATCH("2024",INDEX(Evolución_Importaciones,1,),0)),0), IF(OR(NOT(ISNUMBER(AP473)), _xlpm.den=0), 0, AP473/_xlpm.den))</f>
        <v>0</v>
      </c>
      <c r="AR473" s="35" cm="1">
        <f t="array" ref="AR473">_xlfn.LET(_xlpm.den, _xlfn.XLOOKUP(1,(INDEX(Importaciones2024,,1)=$AI473)*(INDEX(Importaciones2024,,2)="TOTAL"),INDEX(Importaciones2024,,COLUMN()-COLUMN($AI$2)-1),0), IF(OR(NOT(ISNUMBER(AP473)), _xlpm.den=0), 0, AP473/_xlpm.den))</f>
        <v>0</v>
      </c>
      <c r="AS473" s="17" t="s">
        <v>104</v>
      </c>
      <c r="AT473" s="35" cm="1">
        <f t="array" ref="AT473">_xlfn.LET(_xlpm.den, _xlfn.XLOOKUP(1,(INDEX(Evolución_Importaciones,,1)=$AI473)*(INDEX(Evolución_Importaciones,,2)=$AJ473),INDEX(Evolución_Importaciones,,MATCH("2024",INDEX(Evolución_Importaciones,1,),0)),0), IF(OR(NOT(ISNUMBER(AS473)), _xlpm.den=0), 0, AS473/_xlpm.den))</f>
        <v>0</v>
      </c>
      <c r="AU473" s="35" cm="1">
        <f t="array" ref="AU473">_xlfn.LET(_xlpm.den, _xlfn.XLOOKUP(1,(INDEX(Importaciones2024,,1)=$AI473)*(INDEX(Importaciones2024,,2)="TOTAL"),INDEX(Importaciones2024,,COLUMN()-COLUMN($AI$2)-1),0), IF(OR(NOT(ISNUMBER(AS473)), _xlpm.den=0), 0, AS473/_xlpm.den))</f>
        <v>0</v>
      </c>
      <c r="AV473" s="17" t="s">
        <v>104</v>
      </c>
      <c r="AW473" s="35" cm="1">
        <f t="array" ref="AW473">_xlfn.LET(_xlpm.den, _xlfn.XLOOKUP(1,(INDEX(Evolución_Importaciones,,1)=$AI473)*(INDEX(Evolución_Importaciones,,2)=$AJ473),INDEX(Evolución_Importaciones,,MATCH("2024",INDEX(Evolución_Importaciones,1,),0)),0), IF(OR(NOT(ISNUMBER(AV473)), _xlpm.den=0), 0, AV473/_xlpm.den))</f>
        <v>0</v>
      </c>
      <c r="AX473" s="35" cm="1">
        <f t="array" ref="AX473">_xlfn.LET(_xlpm.den, _xlfn.XLOOKUP(1,(INDEX(Importaciones2024,,1)=$AI473)*(INDEX(Importaciones2024,,2)="TOTAL"),INDEX(Importaciones2024,,COLUMN()-COLUMN($AI$2)-1),0), IF(OR(NOT(ISNUMBER(AV473)), _xlpm.den=0), 0, AV473/_xlpm.den))</f>
        <v>0</v>
      </c>
      <c r="AY473" s="17" t="s">
        <v>104</v>
      </c>
      <c r="AZ473" s="35" cm="1">
        <f t="array" ref="AZ473">_xlfn.LET(_xlpm.den, _xlfn.XLOOKUP(1,(INDEX(Evolución_Importaciones,,1)=$AI473)*(INDEX(Evolución_Importaciones,,2)=$AJ473),INDEX(Evolución_Importaciones,,MATCH("2024",INDEX(Evolución_Importaciones,1,),0)),0), IF(OR(NOT(ISNUMBER(AY473)), _xlpm.den=0), 0, AY473/_xlpm.den))</f>
        <v>0</v>
      </c>
      <c r="BA473" s="35" cm="1">
        <f t="array" ref="BA473">_xlfn.LET(_xlpm.den, _xlfn.XLOOKUP(1,(INDEX(Importaciones2024,,1)=$AI473)*(INDEX(Importaciones2024,,2)="TOTAL"),INDEX(Importaciones2024,,COLUMN()-COLUMN($AI$2)-1),0), IF(OR(NOT(ISNUMBER(AY473)), _xlpm.den=0), 0, AY473/_xlpm.den))</f>
        <v>0</v>
      </c>
      <c r="BB473" s="17" t="s">
        <v>104</v>
      </c>
      <c r="BC473" s="35" cm="1">
        <f t="array" ref="BC473">_xlfn.LET(_xlpm.den, _xlfn.XLOOKUP(1,(INDEX(Evolución_Importaciones,,1)=$AI473)*(INDEX(Evolución_Importaciones,,2)=$AJ473),INDEX(Evolución_Importaciones,,MATCH("2024",INDEX(Evolución_Importaciones,1,),0)),0), IF(OR(NOT(ISNUMBER(BB473)), _xlpm.den=0), 0, BB473/_xlpm.den))</f>
        <v>0</v>
      </c>
      <c r="BD473" s="35" cm="1">
        <f t="array" ref="BD473">_xlfn.LET(_xlpm.den, _xlfn.XLOOKUP(1,(INDEX(Importaciones2024,,1)=$AI473)*(INDEX(Importaciones2024,,2)="TOTAL"),INDEX(Importaciones2024,,COLUMN()-COLUMN($AI$2)-1),0), IF(OR(NOT(ISNUMBER(BB473)), _xlpm.den=0), 0, BB473/_xlpm.den))</f>
        <v>0</v>
      </c>
      <c r="BE473" s="17">
        <v>0.34</v>
      </c>
      <c r="BF473" s="35" cm="1">
        <f t="array" ref="BF473">_xlfn.LET(_xlpm.den, _xlfn.XLOOKUP(1,(INDEX(Evolución_Importaciones,,1)=$AI473)*(INDEX(Evolución_Importaciones,,2)=$AJ473),INDEX(Evolución_Importaciones,,MATCH("2024",INDEX(Evolución_Importaciones,1,),0)),0), IF(OR(NOT(ISNUMBER(BE473)), _xlpm.den=0), 0, BE473/_xlpm.den))</f>
        <v>0</v>
      </c>
      <c r="BG473" s="35" cm="1">
        <f t="array" ref="BG473">_xlfn.LET(_xlpm.den, _xlfn.XLOOKUP(1,(INDEX(Importaciones2024,,1)=$AI473)*(INDEX(Importaciones2024,,2)="TOTAL"),INDEX(Importaciones2024,,COLUMN()-COLUMN($AI$2)-1),0), IF(OR(NOT(ISNUMBER(BE473)), _xlpm.den=0), 0, BE473/_xlpm.den))</f>
        <v>0</v>
      </c>
      <c r="BH473" s="17" t="s">
        <v>104</v>
      </c>
      <c r="BI473" s="35" cm="1">
        <f t="array" ref="BI473">_xlfn.LET(_xlpm.den, _xlfn.XLOOKUP(1,(INDEX(Evolución_Importaciones,,1)=$AI473)*(INDEX(Evolución_Importaciones,,2)=$AJ473),INDEX(Evolución_Importaciones,,MATCH("2024",INDEX(Evolución_Importaciones,1,),0)),0), IF(OR(NOT(ISNUMBER(BH473)), _xlpm.den=0), 0, BH473/_xlpm.den))</f>
        <v>0</v>
      </c>
      <c r="BJ473" s="35" cm="1">
        <f t="array" ref="BJ473">_xlfn.LET(_xlpm.den, _xlfn.XLOOKUP(1,(INDEX(Importaciones2024,,1)=$AI473)*(INDEX(Importaciones2024,,2)="TOTAL"),INDEX(Importaciones2024,,COLUMN()-COLUMN($AI$2)-1),0), IF(OR(NOT(ISNUMBER(BH473)), _xlpm.den=0), 0, BH473/_xlpm.den))</f>
        <v>0</v>
      </c>
      <c r="BK473" s="17" t="s">
        <v>104</v>
      </c>
      <c r="BL473" s="35" cm="1">
        <f t="array" ref="BL473">_xlfn.LET(_xlpm.den, _xlfn.XLOOKUP(1,(INDEX(Evolución_Importaciones,,1)=$AI473)*(INDEX(Evolución_Importaciones,,2)=$AJ473),INDEX(Evolución_Importaciones,,MATCH("2024",INDEX(Evolución_Importaciones,1,),0)),0), IF(OR(NOT(ISNUMBER(BK473)), _xlpm.den=0), 0, BK473/_xlpm.den))</f>
        <v>0</v>
      </c>
      <c r="BM473" s="35" cm="1">
        <f t="array" ref="BM473">_xlfn.LET(_xlpm.den, _xlfn.XLOOKUP(1,(INDEX(Importaciones2024,,1)=$AI473)*(INDEX(Importaciones2024,,2)="TOTAL"),INDEX(Importaciones2024,,COLUMN()-COLUMN($AI$2)-1),0), IF(OR(NOT(ISNUMBER(BK473)), _xlpm.den=0), 0, BK473/_xlpm.den))</f>
        <v>0</v>
      </c>
    </row>
    <row r="474" spans="1:65" x14ac:dyDescent="0.3">
      <c r="A474" s="16" t="s">
        <v>276</v>
      </c>
      <c r="B474" s="17" t="s">
        <v>31</v>
      </c>
      <c r="C474" s="17">
        <v>133.62</v>
      </c>
      <c r="D474" s="35" cm="1">
        <f t="array" ref="D474">_xlfn.LET(_xlpm.den, _xlfn.XLOOKUP(1,(INDEX(Evolución_Exportaciones,,1)=$A474)*(INDEX(Evolución_Exportaciones,,2)=$B474),INDEX(Evolución_Exportaciones,,MATCH("2024",INDEX(Evolución_Exportaciones,1,),0)),0), IF(OR(NOT(ISNUMBER(C474)), _xlpm.den=0), 0, C474/_xlpm.den))</f>
        <v>2.9817473414314932E-3</v>
      </c>
      <c r="E474" s="35" cm="1">
        <f t="array" ref="E474">_xlfn.LET(_xlpm.den, _xlfn.XLOOKUP(1,(INDEX(Exportaciones2024,,1)=$A474)*(INDEX(Exportaciones2024,,2)="TOTAL"),INDEX(Exportaciones2024,,COLUMN()-COLUMN($A$2)-1),0), IF(OR(NOT(ISNUMBER(C474)), _xlpm.den=0), 0, C474/_xlpm.den))</f>
        <v>1.4116076575859441E-3</v>
      </c>
      <c r="F474" s="17" t="s">
        <v>104</v>
      </c>
      <c r="G474" s="35" cm="1">
        <f t="array" ref="G474">_xlfn.LET(_xlpm.den, _xlfn.XLOOKUP(1,(INDEX(Evolución_Exportaciones,,1)=$A474)*(INDEX(Evolución_Exportaciones,,2)=$B474),INDEX(Evolución_Exportaciones,,MATCH("2024",INDEX(Evolución_Exportaciones,1,),0)),0), IF(OR(NOT(ISNUMBER(F474)), _xlpm.den=0), 0, F474/_xlpm.den))</f>
        <v>0</v>
      </c>
      <c r="H474" s="35" cm="1">
        <f t="array" ref="H474">_xlfn.LET(_xlpm.den, _xlfn.XLOOKUP(1,(INDEX(Exportaciones2024,,1)=$A474)*(INDEX(Exportaciones2024,,2)="TOTAL"),INDEX(Exportaciones2024,,COLUMN()-COLUMN($A$2)-1),0), IF(OR(NOT(ISNUMBER(F474)), _xlpm.den=0), 0, F474/_xlpm.den))</f>
        <v>0</v>
      </c>
      <c r="I474" s="17">
        <v>15.84</v>
      </c>
      <c r="J474" s="35" cm="1">
        <f t="array" ref="J474">_xlfn.LET(_xlpm.den, _xlfn.XLOOKUP(1,(INDEX(Evolución_Exportaciones,,1)=$A474)*(INDEX(Evolución_Exportaciones,,2)=$B474),INDEX(Evolución_Exportaciones,,MATCH("2024",INDEX(Evolución_Exportaciones,1,),0)),0), IF(OR(NOT(ISNUMBER(I474)), _xlpm.den=0), 0, I474/_xlpm.den))</f>
        <v>3.5347162017867719E-4</v>
      </c>
      <c r="K474" s="35" cm="1">
        <f t="array" ref="K474">_xlfn.LET(_xlpm.den, _xlfn.XLOOKUP(1,(INDEX(Exportaciones2024,,1)=$A474)*(INDEX(Exportaciones2024,,2)="TOTAL"),INDEX(Exportaciones2024,,COLUMN()-COLUMN($A$2)-1),0), IF(OR(NOT(ISNUMBER(I474)), _xlpm.den=0), 0, I474/_xlpm.den))</f>
        <v>3.7506215518670234E-2</v>
      </c>
      <c r="L474" s="17">
        <v>67.41</v>
      </c>
      <c r="M474" s="35" cm="1">
        <f t="array" ref="M474">_xlfn.LET(_xlpm.den, _xlfn.XLOOKUP(1,(INDEX(Evolución_Exportaciones,,1)=$A474)*(INDEX(Evolución_Exportaciones,,2)=$B474),INDEX(Evolución_Exportaciones,,MATCH("2024",INDEX(Evolución_Exportaciones,1,),0)),0), IF(OR(NOT(ISNUMBER(L474)), _xlpm.den=0), 0, L474/_xlpm.den))</f>
        <v>1.504262747237666E-3</v>
      </c>
      <c r="N474" s="35" cm="1">
        <f t="array" ref="N474">_xlfn.LET(_xlpm.den, _xlfn.XLOOKUP(1,(INDEX(Exportaciones2024,,1)=$A474)*(INDEX(Exportaciones2024,,2)="TOTAL"),INDEX(Exportaciones2024,,COLUMN()-COLUMN($A$2)-1),0), IF(OR(NOT(ISNUMBER(L474)), _xlpm.den=0), 0, L474/_xlpm.den))</f>
        <v>2.4912486621687948E-3</v>
      </c>
      <c r="O474" s="17">
        <v>15.53</v>
      </c>
      <c r="P474" s="35" cm="1">
        <f t="array" ref="P474">_xlfn.LET(_xlpm.den, _xlfn.XLOOKUP(1,(INDEX(Evolución_Exportaciones,,1)=$A474)*(INDEX(Evolución_Exportaciones,,2)=$B474),INDEX(Evolución_Exportaciones,,MATCH("2024",INDEX(Evolución_Exportaciones,1,),0)),0), IF(OR(NOT(ISNUMBER(O474)), _xlpm.den=0), 0, O474/_xlpm.den))</f>
        <v>3.4655393064235207E-4</v>
      </c>
      <c r="Q474" s="35" cm="1">
        <f t="array" ref="Q474">_xlfn.LET(_xlpm.den, _xlfn.XLOOKUP(1,(INDEX(Exportaciones2024,,1)=$A474)*(INDEX(Exportaciones2024,,2)="TOTAL"),INDEX(Exportaciones2024,,COLUMN()-COLUMN($A$2)-1),0), IF(OR(NOT(ISNUMBER(O474)), _xlpm.den=0), 0, O474/_xlpm.den))</f>
        <v>3.2527851842232588E-3</v>
      </c>
      <c r="R474" s="17" t="s">
        <v>104</v>
      </c>
      <c r="S474" s="35" cm="1">
        <f t="array" ref="S474">_xlfn.LET(_xlpm.den, _xlfn.XLOOKUP(1,(INDEX(Evolución_Exportaciones,,1)=$A474)*(INDEX(Evolución_Exportaciones,,2)=$B474),INDEX(Evolución_Exportaciones,,MATCH("2024",INDEX(Evolución_Exportaciones,1,),0)),0), IF(OR(NOT(ISNUMBER(R474)), _xlpm.den=0), 0, R474/_xlpm.den))</f>
        <v>0</v>
      </c>
      <c r="T474" s="35" cm="1">
        <f t="array" ref="T474">_xlfn.LET(_xlpm.den, _xlfn.XLOOKUP(1,(INDEX(Exportaciones2024,,1)=$A474)*(INDEX(Exportaciones2024,,2)="TOTAL"),INDEX(Exportaciones2024,,COLUMN()-COLUMN($A$2)-1),0), IF(OR(NOT(ISNUMBER(R474)), _xlpm.den=0), 0, R474/_xlpm.den))</f>
        <v>0</v>
      </c>
      <c r="U474" s="17" t="s">
        <v>104</v>
      </c>
      <c r="V474" s="35" cm="1">
        <f t="array" ref="V474">_xlfn.LET(_xlpm.den, _xlfn.XLOOKUP(1,(INDEX(Evolución_Exportaciones,,1)=$A474)*(INDEX(Evolución_Exportaciones,,2)=$B474),INDEX(Evolución_Exportaciones,,MATCH("2024",INDEX(Evolución_Exportaciones,1,),0)),0), IF(OR(NOT(ISNUMBER(U474)), _xlpm.den=0), 0, U474/_xlpm.den))</f>
        <v>0</v>
      </c>
      <c r="W474" s="35" cm="1">
        <f t="array" ref="W474">_xlfn.LET(_xlpm.den, _xlfn.XLOOKUP(1,(INDEX(Exportaciones2024,,1)=$A474)*(INDEX(Exportaciones2024,,2)="TOTAL"),INDEX(Exportaciones2024,,COLUMN()-COLUMN($A$2)-1),0), IF(OR(NOT(ISNUMBER(U474)), _xlpm.den=0), 0, U474/_xlpm.den))</f>
        <v>0</v>
      </c>
      <c r="X474" s="17">
        <v>34.840000000000003</v>
      </c>
      <c r="Y474" s="35" cm="1">
        <f t="array" ref="Y474">_xlfn.LET(_xlpm.den, _xlfn.XLOOKUP(1,(INDEX(Evolución_Exportaciones,,1)=$A474)*(INDEX(Evolución_Exportaciones,,2)=$B474),INDEX(Evolución_Exportaciones,,MATCH("2024",INDEX(Evolución_Exportaciones,1,),0)),0), IF(OR(NOT(ISNUMBER(X474)), _xlpm.den=0), 0, X474/_xlpm.den))</f>
        <v>7.7745904337279763E-4</v>
      </c>
      <c r="Z474" s="35" cm="1">
        <f t="array" ref="Z474">_xlfn.LET(_xlpm.den, _xlfn.XLOOKUP(1,(INDEX(Exportaciones2024,,1)=$A474)*(INDEX(Exportaciones2024,,2)="TOTAL"),INDEX(Exportaciones2024,,COLUMN()-COLUMN($A$2)-1),0), IF(OR(NOT(ISNUMBER(X474)), _xlpm.den=0), 0, X474/_xlpm.den))</f>
        <v>7.9102320349866569E-4</v>
      </c>
      <c r="AA474" s="17" t="s">
        <v>104</v>
      </c>
      <c r="AB474" s="35" cm="1">
        <f t="array" ref="AB474">_xlfn.LET(_xlpm.den, _xlfn.XLOOKUP(1,(INDEX(Evolución_Exportaciones,,1)=$A474)*(INDEX(Evolución_Exportaciones,,2)=$B474),INDEX(Evolución_Exportaciones,,MATCH("2024",INDEX(Evolución_Exportaciones,1,),0)),0), IF(OR(NOT(ISNUMBER(AA474)), _xlpm.den=0), 0, AA474/_xlpm.den))</f>
        <v>0</v>
      </c>
      <c r="AC474" s="35" cm="1">
        <f t="array" ref="AC474">_xlfn.LET(_xlpm.den, _xlfn.XLOOKUP(1,(INDEX(Exportaciones2024,,1)=$A474)*(INDEX(Exportaciones2024,,2)="TOTAL"),INDEX(Exportaciones2024,,COLUMN()-COLUMN($A$2)-1),0), IF(OR(NOT(ISNUMBER(AA474)), _xlpm.den=0), 0, AA474/_xlpm.den))</f>
        <v>0</v>
      </c>
      <c r="AD474" s="17" t="s">
        <v>104</v>
      </c>
      <c r="AE474" s="35" cm="1">
        <f t="array" ref="AE474">_xlfn.LET(_xlpm.den, _xlfn.XLOOKUP(1,(INDEX(Evolución_Exportaciones,,1)=$A474)*(INDEX(Evolución_Exportaciones,,2)=$B474),INDEX(Evolución_Exportaciones,,MATCH("2024",INDEX(Evolución_Exportaciones,1,),0)),0), IF(OR(NOT(ISNUMBER(AD474)), _xlpm.den=0), 0, AD474/_xlpm.den))</f>
        <v>0</v>
      </c>
      <c r="AF474" s="35" cm="1">
        <f t="array" ref="AF474">_xlfn.LET(_xlpm.den, _xlfn.XLOOKUP(1,(INDEX(Exportaciones2024,,1)=$A474)*(INDEX(Exportaciones2024,,2)="TOTAL"),INDEX(Exportaciones2024,,COLUMN()-COLUMN($A$2)-1),0), IF(OR(NOT(ISNUMBER(AD474)), _xlpm.den=0), 0, AD474/_xlpm.den))</f>
        <v>0</v>
      </c>
      <c r="AH474" s="16" t="s">
        <v>276</v>
      </c>
      <c r="AI474" s="17" t="s">
        <v>31</v>
      </c>
      <c r="AJ474" s="17" t="s">
        <v>104</v>
      </c>
      <c r="AK474" s="35" cm="1">
        <f t="array" ref="AK474">_xlfn.LET(_xlpm.den, _xlfn.XLOOKUP(1,(INDEX(Evolución_Importaciones,,1)=$AI474)*(INDEX(Evolución_Importaciones,,2)=$AJ474),INDEX(Evolución_Importaciones,,MATCH("2024",INDEX(Evolución_Importaciones,1,),0)),0), IF(OR(NOT(ISNUMBER(AJ474)), _xlpm.den=0), 0, AJ474/_xlpm.den))</f>
        <v>0</v>
      </c>
      <c r="AL474" s="35" cm="1">
        <f t="array" ref="AL474">_xlfn.LET(_xlpm.den, _xlfn.XLOOKUP(1,(INDEX(Importaciones2024,,1)=$AI474)*(INDEX(Importaciones2024,,2)="TOTAL"),INDEX(Importaciones2024,,COLUMN()-COLUMN($AI$2)-1),0), IF(OR(NOT(ISNUMBER(AJ474)), _xlpm.den=0), 0, AJ474/_xlpm.den))</f>
        <v>0</v>
      </c>
      <c r="AM474" s="17" t="s">
        <v>104</v>
      </c>
      <c r="AN474" s="35" cm="1">
        <f t="array" ref="AN474">_xlfn.LET(_xlpm.den, _xlfn.XLOOKUP(1,(INDEX(Evolución_Importaciones,,1)=$AI474)*(INDEX(Evolución_Importaciones,,2)=$AJ474),INDEX(Evolución_Importaciones,,MATCH("2024",INDEX(Evolución_Importaciones,1,),0)),0), IF(OR(NOT(ISNUMBER(AM474)), _xlpm.den=0), 0, AM474/_xlpm.den))</f>
        <v>0</v>
      </c>
      <c r="AO474" s="35" cm="1">
        <f t="array" ref="AO474">_xlfn.LET(_xlpm.den, _xlfn.XLOOKUP(1,(INDEX(Importaciones2024,,1)=$AI474)*(INDEX(Importaciones2024,,2)="TOTAL"),INDEX(Importaciones2024,,COLUMN()-COLUMN($AI$2)-1),0), IF(OR(NOT(ISNUMBER(AM474)), _xlpm.den=0), 0, AM474/_xlpm.den))</f>
        <v>0</v>
      </c>
      <c r="AP474" s="17" t="s">
        <v>104</v>
      </c>
      <c r="AQ474" s="35" cm="1">
        <f t="array" ref="AQ474">_xlfn.LET(_xlpm.den, _xlfn.XLOOKUP(1,(INDEX(Evolución_Importaciones,,1)=$AI474)*(INDEX(Evolución_Importaciones,,2)=$AJ474),INDEX(Evolución_Importaciones,,MATCH("2024",INDEX(Evolución_Importaciones,1,),0)),0), IF(OR(NOT(ISNUMBER(AP474)), _xlpm.den=0), 0, AP474/_xlpm.den))</f>
        <v>0</v>
      </c>
      <c r="AR474" s="35" cm="1">
        <f t="array" ref="AR474">_xlfn.LET(_xlpm.den, _xlfn.XLOOKUP(1,(INDEX(Importaciones2024,,1)=$AI474)*(INDEX(Importaciones2024,,2)="TOTAL"),INDEX(Importaciones2024,,COLUMN()-COLUMN($AI$2)-1),0), IF(OR(NOT(ISNUMBER(AP474)), _xlpm.den=0), 0, AP474/_xlpm.den))</f>
        <v>0</v>
      </c>
      <c r="AS474" s="17" t="s">
        <v>104</v>
      </c>
      <c r="AT474" s="35" cm="1">
        <f t="array" ref="AT474">_xlfn.LET(_xlpm.den, _xlfn.XLOOKUP(1,(INDEX(Evolución_Importaciones,,1)=$AI474)*(INDEX(Evolución_Importaciones,,2)=$AJ474),INDEX(Evolución_Importaciones,,MATCH("2024",INDEX(Evolución_Importaciones,1,),0)),0), IF(OR(NOT(ISNUMBER(AS474)), _xlpm.den=0), 0, AS474/_xlpm.den))</f>
        <v>0</v>
      </c>
      <c r="AU474" s="35" cm="1">
        <f t="array" ref="AU474">_xlfn.LET(_xlpm.den, _xlfn.XLOOKUP(1,(INDEX(Importaciones2024,,1)=$AI474)*(INDEX(Importaciones2024,,2)="TOTAL"),INDEX(Importaciones2024,,COLUMN()-COLUMN($AI$2)-1),0), IF(OR(NOT(ISNUMBER(AS474)), _xlpm.den=0), 0, AS474/_xlpm.den))</f>
        <v>0</v>
      </c>
      <c r="AV474" s="17" t="s">
        <v>104</v>
      </c>
      <c r="AW474" s="35" cm="1">
        <f t="array" ref="AW474">_xlfn.LET(_xlpm.den, _xlfn.XLOOKUP(1,(INDEX(Evolución_Importaciones,,1)=$AI474)*(INDEX(Evolución_Importaciones,,2)=$AJ474),INDEX(Evolución_Importaciones,,MATCH("2024",INDEX(Evolución_Importaciones,1,),0)),0), IF(OR(NOT(ISNUMBER(AV474)), _xlpm.den=0), 0, AV474/_xlpm.den))</f>
        <v>0</v>
      </c>
      <c r="AX474" s="35" cm="1">
        <f t="array" ref="AX474">_xlfn.LET(_xlpm.den, _xlfn.XLOOKUP(1,(INDEX(Importaciones2024,,1)=$AI474)*(INDEX(Importaciones2024,,2)="TOTAL"),INDEX(Importaciones2024,,COLUMN()-COLUMN($AI$2)-1),0), IF(OR(NOT(ISNUMBER(AV474)), _xlpm.den=0), 0, AV474/_xlpm.den))</f>
        <v>0</v>
      </c>
      <c r="AY474" s="17" t="s">
        <v>104</v>
      </c>
      <c r="AZ474" s="35" cm="1">
        <f t="array" ref="AZ474">_xlfn.LET(_xlpm.den, _xlfn.XLOOKUP(1,(INDEX(Evolución_Importaciones,,1)=$AI474)*(INDEX(Evolución_Importaciones,,2)=$AJ474),INDEX(Evolución_Importaciones,,MATCH("2024",INDEX(Evolución_Importaciones,1,),0)),0), IF(OR(NOT(ISNUMBER(AY474)), _xlpm.den=0), 0, AY474/_xlpm.den))</f>
        <v>0</v>
      </c>
      <c r="BA474" s="35" cm="1">
        <f t="array" ref="BA474">_xlfn.LET(_xlpm.den, _xlfn.XLOOKUP(1,(INDEX(Importaciones2024,,1)=$AI474)*(INDEX(Importaciones2024,,2)="TOTAL"),INDEX(Importaciones2024,,COLUMN()-COLUMN($AI$2)-1),0), IF(OR(NOT(ISNUMBER(AY474)), _xlpm.den=0), 0, AY474/_xlpm.den))</f>
        <v>0</v>
      </c>
      <c r="BB474" s="17" t="s">
        <v>104</v>
      </c>
      <c r="BC474" s="35" cm="1">
        <f t="array" ref="BC474">_xlfn.LET(_xlpm.den, _xlfn.XLOOKUP(1,(INDEX(Evolución_Importaciones,,1)=$AI474)*(INDEX(Evolución_Importaciones,,2)=$AJ474),INDEX(Evolución_Importaciones,,MATCH("2024",INDEX(Evolución_Importaciones,1,),0)),0), IF(OR(NOT(ISNUMBER(BB474)), _xlpm.den=0), 0, BB474/_xlpm.den))</f>
        <v>0</v>
      </c>
      <c r="BD474" s="35" cm="1">
        <f t="array" ref="BD474">_xlfn.LET(_xlpm.den, _xlfn.XLOOKUP(1,(INDEX(Importaciones2024,,1)=$AI474)*(INDEX(Importaciones2024,,2)="TOTAL"),INDEX(Importaciones2024,,COLUMN()-COLUMN($AI$2)-1),0), IF(OR(NOT(ISNUMBER(BB474)), _xlpm.den=0), 0, BB474/_xlpm.den))</f>
        <v>0</v>
      </c>
      <c r="BE474" s="17" t="s">
        <v>104</v>
      </c>
      <c r="BF474" s="35" cm="1">
        <f t="array" ref="BF474">_xlfn.LET(_xlpm.den, _xlfn.XLOOKUP(1,(INDEX(Evolución_Importaciones,,1)=$AI474)*(INDEX(Evolución_Importaciones,,2)=$AJ474),INDEX(Evolución_Importaciones,,MATCH("2024",INDEX(Evolución_Importaciones,1,),0)),0), IF(OR(NOT(ISNUMBER(BE474)), _xlpm.den=0), 0, BE474/_xlpm.den))</f>
        <v>0</v>
      </c>
      <c r="BG474" s="35" cm="1">
        <f t="array" ref="BG474">_xlfn.LET(_xlpm.den, _xlfn.XLOOKUP(1,(INDEX(Importaciones2024,,1)=$AI474)*(INDEX(Importaciones2024,,2)="TOTAL"),INDEX(Importaciones2024,,COLUMN()-COLUMN($AI$2)-1),0), IF(OR(NOT(ISNUMBER(BE474)), _xlpm.den=0), 0, BE474/_xlpm.den))</f>
        <v>0</v>
      </c>
      <c r="BH474" s="17" t="s">
        <v>104</v>
      </c>
      <c r="BI474" s="35" cm="1">
        <f t="array" ref="BI474">_xlfn.LET(_xlpm.den, _xlfn.XLOOKUP(1,(INDEX(Evolución_Importaciones,,1)=$AI474)*(INDEX(Evolución_Importaciones,,2)=$AJ474),INDEX(Evolución_Importaciones,,MATCH("2024",INDEX(Evolución_Importaciones,1,),0)),0), IF(OR(NOT(ISNUMBER(BH474)), _xlpm.den=0), 0, BH474/_xlpm.den))</f>
        <v>0</v>
      </c>
      <c r="BJ474" s="35" cm="1">
        <f t="array" ref="BJ474">_xlfn.LET(_xlpm.den, _xlfn.XLOOKUP(1,(INDEX(Importaciones2024,,1)=$AI474)*(INDEX(Importaciones2024,,2)="TOTAL"),INDEX(Importaciones2024,,COLUMN()-COLUMN($AI$2)-1),0), IF(OR(NOT(ISNUMBER(BH474)), _xlpm.den=0), 0, BH474/_xlpm.den))</f>
        <v>0</v>
      </c>
      <c r="BK474" s="17" t="s">
        <v>104</v>
      </c>
      <c r="BL474" s="35" cm="1">
        <f t="array" ref="BL474">_xlfn.LET(_xlpm.den, _xlfn.XLOOKUP(1,(INDEX(Evolución_Importaciones,,1)=$AI474)*(INDEX(Evolución_Importaciones,,2)=$AJ474),INDEX(Evolución_Importaciones,,MATCH("2024",INDEX(Evolución_Importaciones,1,),0)),0), IF(OR(NOT(ISNUMBER(BK474)), _xlpm.den=0), 0, BK474/_xlpm.den))</f>
        <v>0</v>
      </c>
      <c r="BM474" s="35" cm="1">
        <f t="array" ref="BM474">_xlfn.LET(_xlpm.den, _xlfn.XLOOKUP(1,(INDEX(Importaciones2024,,1)=$AI474)*(INDEX(Importaciones2024,,2)="TOTAL"),INDEX(Importaciones2024,,COLUMN()-COLUMN($AI$2)-1),0), IF(OR(NOT(ISNUMBER(BK474)), _xlpm.den=0), 0, BK474/_xlpm.den))</f>
        <v>0</v>
      </c>
    </row>
    <row r="475" spans="1:65" x14ac:dyDescent="0.3">
      <c r="A475" s="16" t="s">
        <v>276</v>
      </c>
      <c r="B475" s="17" t="s">
        <v>33</v>
      </c>
      <c r="C475" s="17">
        <v>1.45</v>
      </c>
      <c r="D475" s="35" cm="1">
        <f t="array" ref="D475">_xlfn.LET(_xlpm.den, _xlfn.XLOOKUP(1,(INDEX(Evolución_Exportaciones,,1)=$A475)*(INDEX(Evolución_Exportaciones,,2)=$B475),INDEX(Evolución_Exportaciones,,MATCH("2024",INDEX(Evolución_Exportaciones,1,),0)),0), IF(OR(NOT(ISNUMBER(C475)), _xlpm.den=0), 0, C475/_xlpm.den))</f>
        <v>2.1265059878742227E-5</v>
      </c>
      <c r="E475" s="35" cm="1">
        <f t="array" ref="E475">_xlfn.LET(_xlpm.den, _xlfn.XLOOKUP(1,(INDEX(Exportaciones2024,,1)=$A475)*(INDEX(Exportaciones2024,,2)="TOTAL"),INDEX(Exportaciones2024,,COLUMN()-COLUMN($A$2)-1),0), IF(OR(NOT(ISNUMBER(C475)), _xlpm.den=0), 0, C475/_xlpm.den))</f>
        <v>1.5318298933540029E-5</v>
      </c>
      <c r="F475" s="17" t="s">
        <v>104</v>
      </c>
      <c r="G475" s="35" cm="1">
        <f t="array" ref="G475">_xlfn.LET(_xlpm.den, _xlfn.XLOOKUP(1,(INDEX(Evolución_Exportaciones,,1)=$A475)*(INDEX(Evolución_Exportaciones,,2)=$B475),INDEX(Evolución_Exportaciones,,MATCH("2024",INDEX(Evolución_Exportaciones,1,),0)),0), IF(OR(NOT(ISNUMBER(F475)), _xlpm.den=0), 0, F475/_xlpm.den))</f>
        <v>0</v>
      </c>
      <c r="H475" s="35" cm="1">
        <f t="array" ref="H475">_xlfn.LET(_xlpm.den, _xlfn.XLOOKUP(1,(INDEX(Exportaciones2024,,1)=$A475)*(INDEX(Exportaciones2024,,2)="TOTAL"),INDEX(Exportaciones2024,,COLUMN()-COLUMN($A$2)-1),0), IF(OR(NOT(ISNUMBER(F475)), _xlpm.den=0), 0, F475/_xlpm.den))</f>
        <v>0</v>
      </c>
      <c r="I475" s="17" t="s">
        <v>104</v>
      </c>
      <c r="J475" s="35" cm="1">
        <f t="array" ref="J475">_xlfn.LET(_xlpm.den, _xlfn.XLOOKUP(1,(INDEX(Evolución_Exportaciones,,1)=$A475)*(INDEX(Evolución_Exportaciones,,2)=$B475),INDEX(Evolución_Exportaciones,,MATCH("2024",INDEX(Evolución_Exportaciones,1,),0)),0), IF(OR(NOT(ISNUMBER(I475)), _xlpm.den=0), 0, I475/_xlpm.den))</f>
        <v>0</v>
      </c>
      <c r="K475" s="35" cm="1">
        <f t="array" ref="K475">_xlfn.LET(_xlpm.den, _xlfn.XLOOKUP(1,(INDEX(Exportaciones2024,,1)=$A475)*(INDEX(Exportaciones2024,,2)="TOTAL"),INDEX(Exportaciones2024,,COLUMN()-COLUMN($A$2)-1),0), IF(OR(NOT(ISNUMBER(I475)), _xlpm.den=0), 0, I475/_xlpm.den))</f>
        <v>0</v>
      </c>
      <c r="L475" s="17" t="s">
        <v>104</v>
      </c>
      <c r="M475" s="35" cm="1">
        <f t="array" ref="M475">_xlfn.LET(_xlpm.den, _xlfn.XLOOKUP(1,(INDEX(Evolución_Exportaciones,,1)=$A475)*(INDEX(Evolución_Exportaciones,,2)=$B475),INDEX(Evolución_Exportaciones,,MATCH("2024",INDEX(Evolución_Exportaciones,1,),0)),0), IF(OR(NOT(ISNUMBER(L475)), _xlpm.den=0), 0, L475/_xlpm.den))</f>
        <v>0</v>
      </c>
      <c r="N475" s="35" cm="1">
        <f t="array" ref="N475">_xlfn.LET(_xlpm.den, _xlfn.XLOOKUP(1,(INDEX(Exportaciones2024,,1)=$A475)*(INDEX(Exportaciones2024,,2)="TOTAL"),INDEX(Exportaciones2024,,COLUMN()-COLUMN($A$2)-1),0), IF(OR(NOT(ISNUMBER(L475)), _xlpm.den=0), 0, L475/_xlpm.den))</f>
        <v>0</v>
      </c>
      <c r="O475" s="17" t="s">
        <v>104</v>
      </c>
      <c r="P475" s="35" cm="1">
        <f t="array" ref="P475">_xlfn.LET(_xlpm.den, _xlfn.XLOOKUP(1,(INDEX(Evolución_Exportaciones,,1)=$A475)*(INDEX(Evolución_Exportaciones,,2)=$B475),INDEX(Evolución_Exportaciones,,MATCH("2024",INDEX(Evolución_Exportaciones,1,),0)),0), IF(OR(NOT(ISNUMBER(O475)), _xlpm.den=0), 0, O475/_xlpm.den))</f>
        <v>0</v>
      </c>
      <c r="Q475" s="35" cm="1">
        <f t="array" ref="Q475">_xlfn.LET(_xlpm.den, _xlfn.XLOOKUP(1,(INDEX(Exportaciones2024,,1)=$A475)*(INDEX(Exportaciones2024,,2)="TOTAL"),INDEX(Exportaciones2024,,COLUMN()-COLUMN($A$2)-1),0), IF(OR(NOT(ISNUMBER(O475)), _xlpm.den=0), 0, O475/_xlpm.den))</f>
        <v>0</v>
      </c>
      <c r="R475" s="17" t="s">
        <v>104</v>
      </c>
      <c r="S475" s="35" cm="1">
        <f t="array" ref="S475">_xlfn.LET(_xlpm.den, _xlfn.XLOOKUP(1,(INDEX(Evolución_Exportaciones,,1)=$A475)*(INDEX(Evolución_Exportaciones,,2)=$B475),INDEX(Evolución_Exportaciones,,MATCH("2024",INDEX(Evolución_Exportaciones,1,),0)),0), IF(OR(NOT(ISNUMBER(R475)), _xlpm.den=0), 0, R475/_xlpm.den))</f>
        <v>0</v>
      </c>
      <c r="T475" s="35" cm="1">
        <f t="array" ref="T475">_xlfn.LET(_xlpm.den, _xlfn.XLOOKUP(1,(INDEX(Exportaciones2024,,1)=$A475)*(INDEX(Exportaciones2024,,2)="TOTAL"),INDEX(Exportaciones2024,,COLUMN()-COLUMN($A$2)-1),0), IF(OR(NOT(ISNUMBER(R475)), _xlpm.den=0), 0, R475/_xlpm.den))</f>
        <v>0</v>
      </c>
      <c r="U475" s="17" t="s">
        <v>104</v>
      </c>
      <c r="V475" s="35" cm="1">
        <f t="array" ref="V475">_xlfn.LET(_xlpm.den, _xlfn.XLOOKUP(1,(INDEX(Evolución_Exportaciones,,1)=$A475)*(INDEX(Evolución_Exportaciones,,2)=$B475),INDEX(Evolución_Exportaciones,,MATCH("2024",INDEX(Evolución_Exportaciones,1,),0)),0), IF(OR(NOT(ISNUMBER(U475)), _xlpm.den=0), 0, U475/_xlpm.den))</f>
        <v>0</v>
      </c>
      <c r="W475" s="35" cm="1">
        <f t="array" ref="W475">_xlfn.LET(_xlpm.den, _xlfn.XLOOKUP(1,(INDEX(Exportaciones2024,,1)=$A475)*(INDEX(Exportaciones2024,,2)="TOTAL"),INDEX(Exportaciones2024,,COLUMN()-COLUMN($A$2)-1),0), IF(OR(NOT(ISNUMBER(U475)), _xlpm.den=0), 0, U475/_xlpm.den))</f>
        <v>0</v>
      </c>
      <c r="X475" s="17" t="s">
        <v>104</v>
      </c>
      <c r="Y475" s="35" cm="1">
        <f t="array" ref="Y475">_xlfn.LET(_xlpm.den, _xlfn.XLOOKUP(1,(INDEX(Evolución_Exportaciones,,1)=$A475)*(INDEX(Evolución_Exportaciones,,2)=$B475),INDEX(Evolución_Exportaciones,,MATCH("2024",INDEX(Evolución_Exportaciones,1,),0)),0), IF(OR(NOT(ISNUMBER(X475)), _xlpm.den=0), 0, X475/_xlpm.den))</f>
        <v>0</v>
      </c>
      <c r="Z475" s="35" cm="1">
        <f t="array" ref="Z475">_xlfn.LET(_xlpm.den, _xlfn.XLOOKUP(1,(INDEX(Exportaciones2024,,1)=$A475)*(INDEX(Exportaciones2024,,2)="TOTAL"),INDEX(Exportaciones2024,,COLUMN()-COLUMN($A$2)-1),0), IF(OR(NOT(ISNUMBER(X475)), _xlpm.den=0), 0, X475/_xlpm.den))</f>
        <v>0</v>
      </c>
      <c r="AA475" s="17">
        <v>1.45</v>
      </c>
      <c r="AB475" s="35" cm="1">
        <f t="array" ref="AB475">_xlfn.LET(_xlpm.den, _xlfn.XLOOKUP(1,(INDEX(Evolución_Exportaciones,,1)=$A475)*(INDEX(Evolución_Exportaciones,,2)=$B475),INDEX(Evolución_Exportaciones,,MATCH("2024",INDEX(Evolución_Exportaciones,1,),0)),0), IF(OR(NOT(ISNUMBER(AA475)), _xlpm.den=0), 0, AA475/_xlpm.den))</f>
        <v>2.1265059878742227E-5</v>
      </c>
      <c r="AC475" s="35" cm="1">
        <f t="array" ref="AC475">_xlfn.LET(_xlpm.den, _xlfn.XLOOKUP(1,(INDEX(Exportaciones2024,,1)=$A475)*(INDEX(Exportaciones2024,,2)="TOTAL"),INDEX(Exportaciones2024,,COLUMN()-COLUMN($A$2)-1),0), IF(OR(NOT(ISNUMBER(AA475)), _xlpm.den=0), 0, AA475/_xlpm.den))</f>
        <v>9.5330764881461133E-4</v>
      </c>
      <c r="AD475" s="17" t="s">
        <v>104</v>
      </c>
      <c r="AE475" s="35" cm="1">
        <f t="array" ref="AE475">_xlfn.LET(_xlpm.den, _xlfn.XLOOKUP(1,(INDEX(Evolución_Exportaciones,,1)=$A475)*(INDEX(Evolución_Exportaciones,,2)=$B475),INDEX(Evolución_Exportaciones,,MATCH("2024",INDEX(Evolución_Exportaciones,1,),0)),0), IF(OR(NOT(ISNUMBER(AD475)), _xlpm.den=0), 0, AD475/_xlpm.den))</f>
        <v>0</v>
      </c>
      <c r="AF475" s="35" cm="1">
        <f t="array" ref="AF475">_xlfn.LET(_xlpm.den, _xlfn.XLOOKUP(1,(INDEX(Exportaciones2024,,1)=$A475)*(INDEX(Exportaciones2024,,2)="TOTAL"),INDEX(Exportaciones2024,,COLUMN()-COLUMN($A$2)-1),0), IF(OR(NOT(ISNUMBER(AD475)), _xlpm.den=0), 0, AD475/_xlpm.den))</f>
        <v>0</v>
      </c>
      <c r="AH475" s="16" t="s">
        <v>276</v>
      </c>
      <c r="AI475" s="17" t="s">
        <v>33</v>
      </c>
      <c r="AJ475" s="17">
        <v>22.67</v>
      </c>
      <c r="AK475" s="35" cm="1">
        <f t="array" ref="AK475">_xlfn.LET(_xlpm.den, _xlfn.XLOOKUP(1,(INDEX(Evolución_Importaciones,,1)=$AI475)*(INDEX(Evolución_Importaciones,,2)=$AJ475),INDEX(Evolución_Importaciones,,MATCH("2024",INDEX(Evolución_Importaciones,1,),0)),0), IF(OR(NOT(ISNUMBER(AJ475)), _xlpm.den=0), 0, AJ475/_xlpm.den))</f>
        <v>0</v>
      </c>
      <c r="AL475" s="35" cm="1">
        <f t="array" ref="AL475">_xlfn.LET(_xlpm.den, _xlfn.XLOOKUP(1,(INDEX(Importaciones2024,,1)=$AI475)*(INDEX(Importaciones2024,,2)="TOTAL"),INDEX(Importaciones2024,,COLUMN()-COLUMN($AI$2)-1),0), IF(OR(NOT(ISNUMBER(AJ475)), _xlpm.den=0), 0, AJ475/_xlpm.den))</f>
        <v>0</v>
      </c>
      <c r="AM475" s="17" t="s">
        <v>104</v>
      </c>
      <c r="AN475" s="35" cm="1">
        <f t="array" ref="AN475">_xlfn.LET(_xlpm.den, _xlfn.XLOOKUP(1,(INDEX(Evolución_Importaciones,,1)=$AI475)*(INDEX(Evolución_Importaciones,,2)=$AJ475),INDEX(Evolución_Importaciones,,MATCH("2024",INDEX(Evolución_Importaciones,1,),0)),0), IF(OR(NOT(ISNUMBER(AM475)), _xlpm.den=0), 0, AM475/_xlpm.den))</f>
        <v>0</v>
      </c>
      <c r="AO475" s="35" cm="1">
        <f t="array" ref="AO475">_xlfn.LET(_xlpm.den, _xlfn.XLOOKUP(1,(INDEX(Importaciones2024,,1)=$AI475)*(INDEX(Importaciones2024,,2)="TOTAL"),INDEX(Importaciones2024,,COLUMN()-COLUMN($AI$2)-1),0), IF(OR(NOT(ISNUMBER(AM475)), _xlpm.den=0), 0, AM475/_xlpm.den))</f>
        <v>0</v>
      </c>
      <c r="AP475" s="17" t="s">
        <v>104</v>
      </c>
      <c r="AQ475" s="35" cm="1">
        <f t="array" ref="AQ475">_xlfn.LET(_xlpm.den, _xlfn.XLOOKUP(1,(INDEX(Evolución_Importaciones,,1)=$AI475)*(INDEX(Evolución_Importaciones,,2)=$AJ475),INDEX(Evolución_Importaciones,,MATCH("2024",INDEX(Evolución_Importaciones,1,),0)),0), IF(OR(NOT(ISNUMBER(AP475)), _xlpm.den=0), 0, AP475/_xlpm.den))</f>
        <v>0</v>
      </c>
      <c r="AR475" s="35" cm="1">
        <f t="array" ref="AR475">_xlfn.LET(_xlpm.den, _xlfn.XLOOKUP(1,(INDEX(Importaciones2024,,1)=$AI475)*(INDEX(Importaciones2024,,2)="TOTAL"),INDEX(Importaciones2024,,COLUMN()-COLUMN($AI$2)-1),0), IF(OR(NOT(ISNUMBER(AP475)), _xlpm.den=0), 0, AP475/_xlpm.den))</f>
        <v>0</v>
      </c>
      <c r="AS475" s="17">
        <v>0.25</v>
      </c>
      <c r="AT475" s="35" cm="1">
        <f t="array" ref="AT475">_xlfn.LET(_xlpm.den, _xlfn.XLOOKUP(1,(INDEX(Evolución_Importaciones,,1)=$AI475)*(INDEX(Evolución_Importaciones,,2)=$AJ475),INDEX(Evolución_Importaciones,,MATCH("2024",INDEX(Evolución_Importaciones,1,),0)),0), IF(OR(NOT(ISNUMBER(AS475)), _xlpm.den=0), 0, AS475/_xlpm.den))</f>
        <v>0</v>
      </c>
      <c r="AU475" s="35" cm="1">
        <f t="array" ref="AU475">_xlfn.LET(_xlpm.den, _xlfn.XLOOKUP(1,(INDEX(Importaciones2024,,1)=$AI475)*(INDEX(Importaciones2024,,2)="TOTAL"),INDEX(Importaciones2024,,COLUMN()-COLUMN($AI$2)-1),0), IF(OR(NOT(ISNUMBER(AS475)), _xlpm.den=0), 0, AS475/_xlpm.den))</f>
        <v>0</v>
      </c>
      <c r="AV475" s="17" t="s">
        <v>104</v>
      </c>
      <c r="AW475" s="35" cm="1">
        <f t="array" ref="AW475">_xlfn.LET(_xlpm.den, _xlfn.XLOOKUP(1,(INDEX(Evolución_Importaciones,,1)=$AI475)*(INDEX(Evolución_Importaciones,,2)=$AJ475),INDEX(Evolución_Importaciones,,MATCH("2024",INDEX(Evolución_Importaciones,1,),0)),0), IF(OR(NOT(ISNUMBER(AV475)), _xlpm.den=0), 0, AV475/_xlpm.den))</f>
        <v>0</v>
      </c>
      <c r="AX475" s="35" cm="1">
        <f t="array" ref="AX475">_xlfn.LET(_xlpm.den, _xlfn.XLOOKUP(1,(INDEX(Importaciones2024,,1)=$AI475)*(INDEX(Importaciones2024,,2)="TOTAL"),INDEX(Importaciones2024,,COLUMN()-COLUMN($AI$2)-1),0), IF(OR(NOT(ISNUMBER(AV475)), _xlpm.den=0), 0, AV475/_xlpm.den))</f>
        <v>0</v>
      </c>
      <c r="AY475" s="17" t="s">
        <v>104</v>
      </c>
      <c r="AZ475" s="35" cm="1">
        <f t="array" ref="AZ475">_xlfn.LET(_xlpm.den, _xlfn.XLOOKUP(1,(INDEX(Evolución_Importaciones,,1)=$AI475)*(INDEX(Evolución_Importaciones,,2)=$AJ475),INDEX(Evolución_Importaciones,,MATCH("2024",INDEX(Evolución_Importaciones,1,),0)),0), IF(OR(NOT(ISNUMBER(AY475)), _xlpm.den=0), 0, AY475/_xlpm.den))</f>
        <v>0</v>
      </c>
      <c r="BA475" s="35" cm="1">
        <f t="array" ref="BA475">_xlfn.LET(_xlpm.den, _xlfn.XLOOKUP(1,(INDEX(Importaciones2024,,1)=$AI475)*(INDEX(Importaciones2024,,2)="TOTAL"),INDEX(Importaciones2024,,COLUMN()-COLUMN($AI$2)-1),0), IF(OR(NOT(ISNUMBER(AY475)), _xlpm.den=0), 0, AY475/_xlpm.den))</f>
        <v>0</v>
      </c>
      <c r="BB475" s="17">
        <v>22.42</v>
      </c>
      <c r="BC475" s="35" cm="1">
        <f t="array" ref="BC475">_xlfn.LET(_xlpm.den, _xlfn.XLOOKUP(1,(INDEX(Evolución_Importaciones,,1)=$AI475)*(INDEX(Evolución_Importaciones,,2)=$AJ475),INDEX(Evolución_Importaciones,,MATCH("2024",INDEX(Evolución_Importaciones,1,),0)),0), IF(OR(NOT(ISNUMBER(BB475)), _xlpm.den=0), 0, BB475/_xlpm.den))</f>
        <v>0</v>
      </c>
      <c r="BD475" s="35" cm="1">
        <f t="array" ref="BD475">_xlfn.LET(_xlpm.den, _xlfn.XLOOKUP(1,(INDEX(Importaciones2024,,1)=$AI475)*(INDEX(Importaciones2024,,2)="TOTAL"),INDEX(Importaciones2024,,COLUMN()-COLUMN($AI$2)-1),0), IF(OR(NOT(ISNUMBER(BB475)), _xlpm.den=0), 0, BB475/_xlpm.den))</f>
        <v>0</v>
      </c>
      <c r="BE475" s="17" t="s">
        <v>104</v>
      </c>
      <c r="BF475" s="35" cm="1">
        <f t="array" ref="BF475">_xlfn.LET(_xlpm.den, _xlfn.XLOOKUP(1,(INDEX(Evolución_Importaciones,,1)=$AI475)*(INDEX(Evolución_Importaciones,,2)=$AJ475),INDEX(Evolución_Importaciones,,MATCH("2024",INDEX(Evolución_Importaciones,1,),0)),0), IF(OR(NOT(ISNUMBER(BE475)), _xlpm.den=0), 0, BE475/_xlpm.den))</f>
        <v>0</v>
      </c>
      <c r="BG475" s="35" cm="1">
        <f t="array" ref="BG475">_xlfn.LET(_xlpm.den, _xlfn.XLOOKUP(1,(INDEX(Importaciones2024,,1)=$AI475)*(INDEX(Importaciones2024,,2)="TOTAL"),INDEX(Importaciones2024,,COLUMN()-COLUMN($AI$2)-1),0), IF(OR(NOT(ISNUMBER(BE475)), _xlpm.den=0), 0, BE475/_xlpm.den))</f>
        <v>0</v>
      </c>
      <c r="BH475" s="17" t="s">
        <v>104</v>
      </c>
      <c r="BI475" s="35" cm="1">
        <f t="array" ref="BI475">_xlfn.LET(_xlpm.den, _xlfn.XLOOKUP(1,(INDEX(Evolución_Importaciones,,1)=$AI475)*(INDEX(Evolución_Importaciones,,2)=$AJ475),INDEX(Evolución_Importaciones,,MATCH("2024",INDEX(Evolución_Importaciones,1,),0)),0), IF(OR(NOT(ISNUMBER(BH475)), _xlpm.den=0), 0, BH475/_xlpm.den))</f>
        <v>0</v>
      </c>
      <c r="BJ475" s="35" cm="1">
        <f t="array" ref="BJ475">_xlfn.LET(_xlpm.den, _xlfn.XLOOKUP(1,(INDEX(Importaciones2024,,1)=$AI475)*(INDEX(Importaciones2024,,2)="TOTAL"),INDEX(Importaciones2024,,COLUMN()-COLUMN($AI$2)-1),0), IF(OR(NOT(ISNUMBER(BH475)), _xlpm.den=0), 0, BH475/_xlpm.den))</f>
        <v>0</v>
      </c>
      <c r="BK475" s="17" t="s">
        <v>104</v>
      </c>
      <c r="BL475" s="35" cm="1">
        <f t="array" ref="BL475">_xlfn.LET(_xlpm.den, _xlfn.XLOOKUP(1,(INDEX(Evolución_Importaciones,,1)=$AI475)*(INDEX(Evolución_Importaciones,,2)=$AJ475),INDEX(Evolución_Importaciones,,MATCH("2024",INDEX(Evolución_Importaciones,1,),0)),0), IF(OR(NOT(ISNUMBER(BK475)), _xlpm.den=0), 0, BK475/_xlpm.den))</f>
        <v>0</v>
      </c>
      <c r="BM475" s="35" cm="1">
        <f t="array" ref="BM475">_xlfn.LET(_xlpm.den, _xlfn.XLOOKUP(1,(INDEX(Importaciones2024,,1)=$AI475)*(INDEX(Importaciones2024,,2)="TOTAL"),INDEX(Importaciones2024,,COLUMN()-COLUMN($AI$2)-1),0), IF(OR(NOT(ISNUMBER(BK475)), _xlpm.den=0), 0, BK475/_xlpm.den))</f>
        <v>0</v>
      </c>
    </row>
    <row r="476" spans="1:65" x14ac:dyDescent="0.3">
      <c r="A476" s="16" t="s">
        <v>276</v>
      </c>
      <c r="B476" s="17" t="s">
        <v>34</v>
      </c>
      <c r="C476" s="17">
        <v>4.3</v>
      </c>
      <c r="D476" s="35" cm="1">
        <f t="array" ref="D476">_xlfn.LET(_xlpm.den, _xlfn.XLOOKUP(1,(INDEX(Evolución_Exportaciones,,1)=$A476)*(INDEX(Evolución_Exportaciones,,2)=$B476),INDEX(Evolución_Exportaciones,,MATCH("2024",INDEX(Evolución_Exportaciones,1,),0)),0), IF(OR(NOT(ISNUMBER(C476)), _xlpm.den=0), 0, C476/_xlpm.den))</f>
        <v>3.1361703275985177E-4</v>
      </c>
      <c r="E476" s="35" cm="1">
        <f t="array" ref="E476">_xlfn.LET(_xlpm.den, _xlfn.XLOOKUP(1,(INDEX(Exportaciones2024,,1)=$A476)*(INDEX(Exportaciones2024,,2)="TOTAL"),INDEX(Exportaciones2024,,COLUMN()-COLUMN($A$2)-1),0), IF(OR(NOT(ISNUMBER(C476)), _xlpm.den=0), 0, C476/_xlpm.den))</f>
        <v>4.5426679596015261E-5</v>
      </c>
      <c r="F476" s="17" t="s">
        <v>104</v>
      </c>
      <c r="G476" s="35" cm="1">
        <f t="array" ref="G476">_xlfn.LET(_xlpm.den, _xlfn.XLOOKUP(1,(INDEX(Evolución_Exportaciones,,1)=$A476)*(INDEX(Evolución_Exportaciones,,2)=$B476),INDEX(Evolución_Exportaciones,,MATCH("2024",INDEX(Evolución_Exportaciones,1,),0)),0), IF(OR(NOT(ISNUMBER(F476)), _xlpm.den=0), 0, F476/_xlpm.den))</f>
        <v>0</v>
      </c>
      <c r="H476" s="35" cm="1">
        <f t="array" ref="H476">_xlfn.LET(_xlpm.den, _xlfn.XLOOKUP(1,(INDEX(Exportaciones2024,,1)=$A476)*(INDEX(Exportaciones2024,,2)="TOTAL"),INDEX(Exportaciones2024,,COLUMN()-COLUMN($A$2)-1),0), IF(OR(NOT(ISNUMBER(F476)), _xlpm.den=0), 0, F476/_xlpm.den))</f>
        <v>0</v>
      </c>
      <c r="I476" s="17" t="s">
        <v>104</v>
      </c>
      <c r="J476" s="35" cm="1">
        <f t="array" ref="J476">_xlfn.LET(_xlpm.den, _xlfn.XLOOKUP(1,(INDEX(Evolución_Exportaciones,,1)=$A476)*(INDEX(Evolución_Exportaciones,,2)=$B476),INDEX(Evolución_Exportaciones,,MATCH("2024",INDEX(Evolución_Exportaciones,1,),0)),0), IF(OR(NOT(ISNUMBER(I476)), _xlpm.den=0), 0, I476/_xlpm.den))</f>
        <v>0</v>
      </c>
      <c r="K476" s="35" cm="1">
        <f t="array" ref="K476">_xlfn.LET(_xlpm.den, _xlfn.XLOOKUP(1,(INDEX(Exportaciones2024,,1)=$A476)*(INDEX(Exportaciones2024,,2)="TOTAL"),INDEX(Exportaciones2024,,COLUMN()-COLUMN($A$2)-1),0), IF(OR(NOT(ISNUMBER(I476)), _xlpm.den=0), 0, I476/_xlpm.den))</f>
        <v>0</v>
      </c>
      <c r="L476" s="17" t="s">
        <v>104</v>
      </c>
      <c r="M476" s="35" cm="1">
        <f t="array" ref="M476">_xlfn.LET(_xlpm.den, _xlfn.XLOOKUP(1,(INDEX(Evolución_Exportaciones,,1)=$A476)*(INDEX(Evolución_Exportaciones,,2)=$B476),INDEX(Evolución_Exportaciones,,MATCH("2024",INDEX(Evolución_Exportaciones,1,),0)),0), IF(OR(NOT(ISNUMBER(L476)), _xlpm.den=0), 0, L476/_xlpm.den))</f>
        <v>0</v>
      </c>
      <c r="N476" s="35" cm="1">
        <f t="array" ref="N476">_xlfn.LET(_xlpm.den, _xlfn.XLOOKUP(1,(INDEX(Exportaciones2024,,1)=$A476)*(INDEX(Exportaciones2024,,2)="TOTAL"),INDEX(Exportaciones2024,,COLUMN()-COLUMN($A$2)-1),0), IF(OR(NOT(ISNUMBER(L476)), _xlpm.den=0), 0, L476/_xlpm.den))</f>
        <v>0</v>
      </c>
      <c r="O476" s="17" t="s">
        <v>104</v>
      </c>
      <c r="P476" s="35" cm="1">
        <f t="array" ref="P476">_xlfn.LET(_xlpm.den, _xlfn.XLOOKUP(1,(INDEX(Evolución_Exportaciones,,1)=$A476)*(INDEX(Evolución_Exportaciones,,2)=$B476),INDEX(Evolución_Exportaciones,,MATCH("2024",INDEX(Evolución_Exportaciones,1,),0)),0), IF(OR(NOT(ISNUMBER(O476)), _xlpm.den=0), 0, O476/_xlpm.den))</f>
        <v>0</v>
      </c>
      <c r="Q476" s="35" cm="1">
        <f t="array" ref="Q476">_xlfn.LET(_xlpm.den, _xlfn.XLOOKUP(1,(INDEX(Exportaciones2024,,1)=$A476)*(INDEX(Exportaciones2024,,2)="TOTAL"),INDEX(Exportaciones2024,,COLUMN()-COLUMN($A$2)-1),0), IF(OR(NOT(ISNUMBER(O476)), _xlpm.den=0), 0, O476/_xlpm.den))</f>
        <v>0</v>
      </c>
      <c r="R476" s="17" t="s">
        <v>104</v>
      </c>
      <c r="S476" s="35" cm="1">
        <f t="array" ref="S476">_xlfn.LET(_xlpm.den, _xlfn.XLOOKUP(1,(INDEX(Evolución_Exportaciones,,1)=$A476)*(INDEX(Evolución_Exportaciones,,2)=$B476),INDEX(Evolución_Exportaciones,,MATCH("2024",INDEX(Evolución_Exportaciones,1,),0)),0), IF(OR(NOT(ISNUMBER(R476)), _xlpm.den=0), 0, R476/_xlpm.den))</f>
        <v>0</v>
      </c>
      <c r="T476" s="35" cm="1">
        <f t="array" ref="T476">_xlfn.LET(_xlpm.den, _xlfn.XLOOKUP(1,(INDEX(Exportaciones2024,,1)=$A476)*(INDEX(Exportaciones2024,,2)="TOTAL"),INDEX(Exportaciones2024,,COLUMN()-COLUMN($A$2)-1),0), IF(OR(NOT(ISNUMBER(R476)), _xlpm.den=0), 0, R476/_xlpm.den))</f>
        <v>0</v>
      </c>
      <c r="U476" s="17" t="s">
        <v>104</v>
      </c>
      <c r="V476" s="35" cm="1">
        <f t="array" ref="V476">_xlfn.LET(_xlpm.den, _xlfn.XLOOKUP(1,(INDEX(Evolución_Exportaciones,,1)=$A476)*(INDEX(Evolución_Exportaciones,,2)=$B476),INDEX(Evolución_Exportaciones,,MATCH("2024",INDEX(Evolución_Exportaciones,1,),0)),0), IF(OR(NOT(ISNUMBER(U476)), _xlpm.den=0), 0, U476/_xlpm.den))</f>
        <v>0</v>
      </c>
      <c r="W476" s="35" cm="1">
        <f t="array" ref="W476">_xlfn.LET(_xlpm.den, _xlfn.XLOOKUP(1,(INDEX(Exportaciones2024,,1)=$A476)*(INDEX(Exportaciones2024,,2)="TOTAL"),INDEX(Exportaciones2024,,COLUMN()-COLUMN($A$2)-1),0), IF(OR(NOT(ISNUMBER(U476)), _xlpm.den=0), 0, U476/_xlpm.den))</f>
        <v>0</v>
      </c>
      <c r="X476" s="17">
        <v>4.3</v>
      </c>
      <c r="Y476" s="35" cm="1">
        <f t="array" ref="Y476">_xlfn.LET(_xlpm.den, _xlfn.XLOOKUP(1,(INDEX(Evolución_Exportaciones,,1)=$A476)*(INDEX(Evolución_Exportaciones,,2)=$B476),INDEX(Evolución_Exportaciones,,MATCH("2024",INDEX(Evolución_Exportaciones,1,),0)),0), IF(OR(NOT(ISNUMBER(X476)), _xlpm.den=0), 0, X476/_xlpm.den))</f>
        <v>3.1361703275985177E-4</v>
      </c>
      <c r="Z476" s="35" cm="1">
        <f t="array" ref="Z476">_xlfn.LET(_xlpm.den, _xlfn.XLOOKUP(1,(INDEX(Exportaciones2024,,1)=$A476)*(INDEX(Exportaciones2024,,2)="TOTAL"),INDEX(Exportaciones2024,,COLUMN()-COLUMN($A$2)-1),0), IF(OR(NOT(ISNUMBER(X476)), _xlpm.den=0), 0, X476/_xlpm.den))</f>
        <v>9.7629155426069526E-5</v>
      </c>
      <c r="AA476" s="17" t="s">
        <v>104</v>
      </c>
      <c r="AB476" s="35" cm="1">
        <f t="array" ref="AB476">_xlfn.LET(_xlpm.den, _xlfn.XLOOKUP(1,(INDEX(Evolución_Exportaciones,,1)=$A476)*(INDEX(Evolución_Exportaciones,,2)=$B476),INDEX(Evolución_Exportaciones,,MATCH("2024",INDEX(Evolución_Exportaciones,1,),0)),0), IF(OR(NOT(ISNUMBER(AA476)), _xlpm.den=0), 0, AA476/_xlpm.den))</f>
        <v>0</v>
      </c>
      <c r="AC476" s="35" cm="1">
        <f t="array" ref="AC476">_xlfn.LET(_xlpm.den, _xlfn.XLOOKUP(1,(INDEX(Exportaciones2024,,1)=$A476)*(INDEX(Exportaciones2024,,2)="TOTAL"),INDEX(Exportaciones2024,,COLUMN()-COLUMN($A$2)-1),0), IF(OR(NOT(ISNUMBER(AA476)), _xlpm.den=0), 0, AA476/_xlpm.den))</f>
        <v>0</v>
      </c>
      <c r="AD476" s="17" t="s">
        <v>104</v>
      </c>
      <c r="AE476" s="35" cm="1">
        <f t="array" ref="AE476">_xlfn.LET(_xlpm.den, _xlfn.XLOOKUP(1,(INDEX(Evolución_Exportaciones,,1)=$A476)*(INDEX(Evolución_Exportaciones,,2)=$B476),INDEX(Evolución_Exportaciones,,MATCH("2024",INDEX(Evolución_Exportaciones,1,),0)),0), IF(OR(NOT(ISNUMBER(AD476)), _xlpm.den=0), 0, AD476/_xlpm.den))</f>
        <v>0</v>
      </c>
      <c r="AF476" s="35" cm="1">
        <f t="array" ref="AF476">_xlfn.LET(_xlpm.den, _xlfn.XLOOKUP(1,(INDEX(Exportaciones2024,,1)=$A476)*(INDEX(Exportaciones2024,,2)="TOTAL"),INDEX(Exportaciones2024,,COLUMN()-COLUMN($A$2)-1),0), IF(OR(NOT(ISNUMBER(AD476)), _xlpm.den=0), 0, AD476/_xlpm.den))</f>
        <v>0</v>
      </c>
      <c r="AH476" s="16" t="s">
        <v>276</v>
      </c>
      <c r="AI476" s="17" t="s">
        <v>34</v>
      </c>
      <c r="AJ476" s="17" t="s">
        <v>104</v>
      </c>
      <c r="AK476" s="35" cm="1">
        <f t="array" ref="AK476">_xlfn.LET(_xlpm.den, _xlfn.XLOOKUP(1,(INDEX(Evolución_Importaciones,,1)=$AI476)*(INDEX(Evolución_Importaciones,,2)=$AJ476),INDEX(Evolución_Importaciones,,MATCH("2024",INDEX(Evolución_Importaciones,1,),0)),0), IF(OR(NOT(ISNUMBER(AJ476)), _xlpm.den=0), 0, AJ476/_xlpm.den))</f>
        <v>0</v>
      </c>
      <c r="AL476" s="35" cm="1">
        <f t="array" ref="AL476">_xlfn.LET(_xlpm.den, _xlfn.XLOOKUP(1,(INDEX(Importaciones2024,,1)=$AI476)*(INDEX(Importaciones2024,,2)="TOTAL"),INDEX(Importaciones2024,,COLUMN()-COLUMN($AI$2)-1),0), IF(OR(NOT(ISNUMBER(AJ476)), _xlpm.den=0), 0, AJ476/_xlpm.den))</f>
        <v>0</v>
      </c>
      <c r="AM476" s="17" t="s">
        <v>104</v>
      </c>
      <c r="AN476" s="35" cm="1">
        <f t="array" ref="AN476">_xlfn.LET(_xlpm.den, _xlfn.XLOOKUP(1,(INDEX(Evolución_Importaciones,,1)=$AI476)*(INDEX(Evolución_Importaciones,,2)=$AJ476),INDEX(Evolución_Importaciones,,MATCH("2024",INDEX(Evolución_Importaciones,1,),0)),0), IF(OR(NOT(ISNUMBER(AM476)), _xlpm.den=0), 0, AM476/_xlpm.den))</f>
        <v>0</v>
      </c>
      <c r="AO476" s="35" cm="1">
        <f t="array" ref="AO476">_xlfn.LET(_xlpm.den, _xlfn.XLOOKUP(1,(INDEX(Importaciones2024,,1)=$AI476)*(INDEX(Importaciones2024,,2)="TOTAL"),INDEX(Importaciones2024,,COLUMN()-COLUMN($AI$2)-1),0), IF(OR(NOT(ISNUMBER(AM476)), _xlpm.den=0), 0, AM476/_xlpm.den))</f>
        <v>0</v>
      </c>
      <c r="AP476" s="17" t="s">
        <v>104</v>
      </c>
      <c r="AQ476" s="35" cm="1">
        <f t="array" ref="AQ476">_xlfn.LET(_xlpm.den, _xlfn.XLOOKUP(1,(INDEX(Evolución_Importaciones,,1)=$AI476)*(INDEX(Evolución_Importaciones,,2)=$AJ476),INDEX(Evolución_Importaciones,,MATCH("2024",INDEX(Evolución_Importaciones,1,),0)),0), IF(OR(NOT(ISNUMBER(AP476)), _xlpm.den=0), 0, AP476/_xlpm.den))</f>
        <v>0</v>
      </c>
      <c r="AR476" s="35" cm="1">
        <f t="array" ref="AR476">_xlfn.LET(_xlpm.den, _xlfn.XLOOKUP(1,(INDEX(Importaciones2024,,1)=$AI476)*(INDEX(Importaciones2024,,2)="TOTAL"),INDEX(Importaciones2024,,COLUMN()-COLUMN($AI$2)-1),0), IF(OR(NOT(ISNUMBER(AP476)), _xlpm.den=0), 0, AP476/_xlpm.den))</f>
        <v>0</v>
      </c>
      <c r="AS476" s="17" t="s">
        <v>104</v>
      </c>
      <c r="AT476" s="35" cm="1">
        <f t="array" ref="AT476">_xlfn.LET(_xlpm.den, _xlfn.XLOOKUP(1,(INDEX(Evolución_Importaciones,,1)=$AI476)*(INDEX(Evolución_Importaciones,,2)=$AJ476),INDEX(Evolución_Importaciones,,MATCH("2024",INDEX(Evolución_Importaciones,1,),0)),0), IF(OR(NOT(ISNUMBER(AS476)), _xlpm.den=0), 0, AS476/_xlpm.den))</f>
        <v>0</v>
      </c>
      <c r="AU476" s="35" cm="1">
        <f t="array" ref="AU476">_xlfn.LET(_xlpm.den, _xlfn.XLOOKUP(1,(INDEX(Importaciones2024,,1)=$AI476)*(INDEX(Importaciones2024,,2)="TOTAL"),INDEX(Importaciones2024,,COLUMN()-COLUMN($AI$2)-1),0), IF(OR(NOT(ISNUMBER(AS476)), _xlpm.den=0), 0, AS476/_xlpm.den))</f>
        <v>0</v>
      </c>
      <c r="AV476" s="17" t="s">
        <v>104</v>
      </c>
      <c r="AW476" s="35" cm="1">
        <f t="array" ref="AW476">_xlfn.LET(_xlpm.den, _xlfn.XLOOKUP(1,(INDEX(Evolución_Importaciones,,1)=$AI476)*(INDEX(Evolución_Importaciones,,2)=$AJ476),INDEX(Evolución_Importaciones,,MATCH("2024",INDEX(Evolución_Importaciones,1,),0)),0), IF(OR(NOT(ISNUMBER(AV476)), _xlpm.den=0), 0, AV476/_xlpm.den))</f>
        <v>0</v>
      </c>
      <c r="AX476" s="35" cm="1">
        <f t="array" ref="AX476">_xlfn.LET(_xlpm.den, _xlfn.XLOOKUP(1,(INDEX(Importaciones2024,,1)=$AI476)*(INDEX(Importaciones2024,,2)="TOTAL"),INDEX(Importaciones2024,,COLUMN()-COLUMN($AI$2)-1),0), IF(OR(NOT(ISNUMBER(AV476)), _xlpm.den=0), 0, AV476/_xlpm.den))</f>
        <v>0</v>
      </c>
      <c r="AY476" s="17" t="s">
        <v>104</v>
      </c>
      <c r="AZ476" s="35" cm="1">
        <f t="array" ref="AZ476">_xlfn.LET(_xlpm.den, _xlfn.XLOOKUP(1,(INDEX(Evolución_Importaciones,,1)=$AI476)*(INDEX(Evolución_Importaciones,,2)=$AJ476),INDEX(Evolución_Importaciones,,MATCH("2024",INDEX(Evolución_Importaciones,1,),0)),0), IF(OR(NOT(ISNUMBER(AY476)), _xlpm.den=0), 0, AY476/_xlpm.den))</f>
        <v>0</v>
      </c>
      <c r="BA476" s="35" cm="1">
        <f t="array" ref="BA476">_xlfn.LET(_xlpm.den, _xlfn.XLOOKUP(1,(INDEX(Importaciones2024,,1)=$AI476)*(INDEX(Importaciones2024,,2)="TOTAL"),INDEX(Importaciones2024,,COLUMN()-COLUMN($AI$2)-1),0), IF(OR(NOT(ISNUMBER(AY476)), _xlpm.den=0), 0, AY476/_xlpm.den))</f>
        <v>0</v>
      </c>
      <c r="BB476" s="17" t="s">
        <v>104</v>
      </c>
      <c r="BC476" s="35" cm="1">
        <f t="array" ref="BC476">_xlfn.LET(_xlpm.den, _xlfn.XLOOKUP(1,(INDEX(Evolución_Importaciones,,1)=$AI476)*(INDEX(Evolución_Importaciones,,2)=$AJ476),INDEX(Evolución_Importaciones,,MATCH("2024",INDEX(Evolución_Importaciones,1,),0)),0), IF(OR(NOT(ISNUMBER(BB476)), _xlpm.den=0), 0, BB476/_xlpm.den))</f>
        <v>0</v>
      </c>
      <c r="BD476" s="35" cm="1">
        <f t="array" ref="BD476">_xlfn.LET(_xlpm.den, _xlfn.XLOOKUP(1,(INDEX(Importaciones2024,,1)=$AI476)*(INDEX(Importaciones2024,,2)="TOTAL"),INDEX(Importaciones2024,,COLUMN()-COLUMN($AI$2)-1),0), IF(OR(NOT(ISNUMBER(BB476)), _xlpm.den=0), 0, BB476/_xlpm.den))</f>
        <v>0</v>
      </c>
      <c r="BE476" s="17" t="s">
        <v>104</v>
      </c>
      <c r="BF476" s="35" cm="1">
        <f t="array" ref="BF476">_xlfn.LET(_xlpm.den, _xlfn.XLOOKUP(1,(INDEX(Evolución_Importaciones,,1)=$AI476)*(INDEX(Evolución_Importaciones,,2)=$AJ476),INDEX(Evolución_Importaciones,,MATCH("2024",INDEX(Evolución_Importaciones,1,),0)),0), IF(OR(NOT(ISNUMBER(BE476)), _xlpm.den=0), 0, BE476/_xlpm.den))</f>
        <v>0</v>
      </c>
      <c r="BG476" s="35" cm="1">
        <f t="array" ref="BG476">_xlfn.LET(_xlpm.den, _xlfn.XLOOKUP(1,(INDEX(Importaciones2024,,1)=$AI476)*(INDEX(Importaciones2024,,2)="TOTAL"),INDEX(Importaciones2024,,COLUMN()-COLUMN($AI$2)-1),0), IF(OR(NOT(ISNUMBER(BE476)), _xlpm.den=0), 0, BE476/_xlpm.den))</f>
        <v>0</v>
      </c>
      <c r="BH476" s="17" t="s">
        <v>104</v>
      </c>
      <c r="BI476" s="35" cm="1">
        <f t="array" ref="BI476">_xlfn.LET(_xlpm.den, _xlfn.XLOOKUP(1,(INDEX(Evolución_Importaciones,,1)=$AI476)*(INDEX(Evolución_Importaciones,,2)=$AJ476),INDEX(Evolución_Importaciones,,MATCH("2024",INDEX(Evolución_Importaciones,1,),0)),0), IF(OR(NOT(ISNUMBER(BH476)), _xlpm.den=0), 0, BH476/_xlpm.den))</f>
        <v>0</v>
      </c>
      <c r="BJ476" s="35" cm="1">
        <f t="array" ref="BJ476">_xlfn.LET(_xlpm.den, _xlfn.XLOOKUP(1,(INDEX(Importaciones2024,,1)=$AI476)*(INDEX(Importaciones2024,,2)="TOTAL"),INDEX(Importaciones2024,,COLUMN()-COLUMN($AI$2)-1),0), IF(OR(NOT(ISNUMBER(BH476)), _xlpm.den=0), 0, BH476/_xlpm.den))</f>
        <v>0</v>
      </c>
      <c r="BK476" s="17" t="s">
        <v>104</v>
      </c>
      <c r="BL476" s="35" cm="1">
        <f t="array" ref="BL476">_xlfn.LET(_xlpm.den, _xlfn.XLOOKUP(1,(INDEX(Evolución_Importaciones,,1)=$AI476)*(INDEX(Evolución_Importaciones,,2)=$AJ476),INDEX(Evolución_Importaciones,,MATCH("2024",INDEX(Evolución_Importaciones,1,),0)),0), IF(OR(NOT(ISNUMBER(BK476)), _xlpm.den=0), 0, BK476/_xlpm.den))</f>
        <v>0</v>
      </c>
      <c r="BM476" s="35" cm="1">
        <f t="array" ref="BM476">_xlfn.LET(_xlpm.den, _xlfn.XLOOKUP(1,(INDEX(Importaciones2024,,1)=$AI476)*(INDEX(Importaciones2024,,2)="TOTAL"),INDEX(Importaciones2024,,COLUMN()-COLUMN($AI$2)-1),0), IF(OR(NOT(ISNUMBER(BK476)), _xlpm.den=0), 0, BK476/_xlpm.den))</f>
        <v>0</v>
      </c>
    </row>
    <row r="477" spans="1:65" x14ac:dyDescent="0.3">
      <c r="A477" s="16" t="s">
        <v>276</v>
      </c>
      <c r="B477" s="17" t="s">
        <v>35</v>
      </c>
      <c r="C477" s="17">
        <v>449.89</v>
      </c>
      <c r="D477" s="35" cm="1">
        <f t="array" ref="D477">_xlfn.LET(_xlpm.den, _xlfn.XLOOKUP(1,(INDEX(Evolución_Exportaciones,,1)=$A477)*(INDEX(Evolución_Exportaciones,,2)=$B477),INDEX(Evolución_Exportaciones,,MATCH("2024",INDEX(Evolución_Exportaciones,1,),0)),0), IF(OR(NOT(ISNUMBER(C477)), _xlpm.den=0), 0, C477/_xlpm.den))</f>
        <v>2.6208816028430817E-3</v>
      </c>
      <c r="E477" s="35" cm="1">
        <f t="array" ref="E477">_xlfn.LET(_xlpm.den, _xlfn.XLOOKUP(1,(INDEX(Exportaciones2024,,1)=$A477)*(INDEX(Exportaciones2024,,2)="TOTAL"),INDEX(Exportaciones2024,,COLUMN()-COLUMN($A$2)-1),0), IF(OR(NOT(ISNUMBER(C477)), _xlpm.den=0), 0, C477/_xlpm.den))</f>
        <v>4.7527927635933271E-3</v>
      </c>
      <c r="F477" s="17">
        <v>1.62</v>
      </c>
      <c r="G477" s="35" cm="1">
        <f t="array" ref="G477">_xlfn.LET(_xlpm.den, _xlfn.XLOOKUP(1,(INDEX(Evolución_Exportaciones,,1)=$A477)*(INDEX(Evolución_Exportaciones,,2)=$B477),INDEX(Evolución_Exportaciones,,MATCH("2024",INDEX(Evolución_Exportaciones,1,),0)),0), IF(OR(NOT(ISNUMBER(F477)), _xlpm.den=0), 0, F477/_xlpm.den))</f>
        <v>9.4374807099641963E-6</v>
      </c>
      <c r="H477" s="35" cm="1">
        <f t="array" ref="H477">_xlfn.LET(_xlpm.den, _xlfn.XLOOKUP(1,(INDEX(Exportaciones2024,,1)=$A477)*(INDEX(Exportaciones2024,,2)="TOTAL"),INDEX(Exportaciones2024,,COLUMN()-COLUMN($A$2)-1),0), IF(OR(NOT(ISNUMBER(F477)), _xlpm.den=0), 0, F477/_xlpm.den))</f>
        <v>2.8815983265384536E-4</v>
      </c>
      <c r="I477" s="17" t="s">
        <v>104</v>
      </c>
      <c r="J477" s="35" cm="1">
        <f t="array" ref="J477">_xlfn.LET(_xlpm.den, _xlfn.XLOOKUP(1,(INDEX(Evolución_Exportaciones,,1)=$A477)*(INDEX(Evolución_Exportaciones,,2)=$B477),INDEX(Evolución_Exportaciones,,MATCH("2024",INDEX(Evolución_Exportaciones,1,),0)),0), IF(OR(NOT(ISNUMBER(I477)), _xlpm.den=0), 0, I477/_xlpm.den))</f>
        <v>0</v>
      </c>
      <c r="K477" s="35" cm="1">
        <f t="array" ref="K477">_xlfn.LET(_xlpm.den, _xlfn.XLOOKUP(1,(INDEX(Exportaciones2024,,1)=$A477)*(INDEX(Exportaciones2024,,2)="TOTAL"),INDEX(Exportaciones2024,,COLUMN()-COLUMN($A$2)-1),0), IF(OR(NOT(ISNUMBER(I477)), _xlpm.den=0), 0, I477/_xlpm.den))</f>
        <v>0</v>
      </c>
      <c r="L477" s="17">
        <v>448.27</v>
      </c>
      <c r="M477" s="35" cm="1">
        <f t="array" ref="M477">_xlfn.LET(_xlpm.den, _xlfn.XLOOKUP(1,(INDEX(Evolución_Exportaciones,,1)=$A477)*(INDEX(Evolución_Exportaciones,,2)=$B477),INDEX(Evolución_Exportaciones,,MATCH("2024",INDEX(Evolución_Exportaciones,1,),0)),0), IF(OR(NOT(ISNUMBER(L477)), _xlpm.den=0), 0, L477/_xlpm.den))</f>
        <v>2.6114441221331175E-3</v>
      </c>
      <c r="N477" s="35" cm="1">
        <f t="array" ref="N477">_xlfn.LET(_xlpm.den, _xlfn.XLOOKUP(1,(INDEX(Exportaciones2024,,1)=$A477)*(INDEX(Exportaciones2024,,2)="TOTAL"),INDEX(Exportaciones2024,,COLUMN()-COLUMN($A$2)-1),0), IF(OR(NOT(ISNUMBER(L477)), _xlpm.den=0), 0, L477/_xlpm.den))</f>
        <v>1.6566563385112084E-2</v>
      </c>
      <c r="O477" s="17" t="s">
        <v>104</v>
      </c>
      <c r="P477" s="35" cm="1">
        <f t="array" ref="P477">_xlfn.LET(_xlpm.den, _xlfn.XLOOKUP(1,(INDEX(Evolución_Exportaciones,,1)=$A477)*(INDEX(Evolución_Exportaciones,,2)=$B477),INDEX(Evolución_Exportaciones,,MATCH("2024",INDEX(Evolución_Exportaciones,1,),0)),0), IF(OR(NOT(ISNUMBER(O477)), _xlpm.den=0), 0, O477/_xlpm.den))</f>
        <v>0</v>
      </c>
      <c r="Q477" s="35" cm="1">
        <f t="array" ref="Q477">_xlfn.LET(_xlpm.den, _xlfn.XLOOKUP(1,(INDEX(Exportaciones2024,,1)=$A477)*(INDEX(Exportaciones2024,,2)="TOTAL"),INDEX(Exportaciones2024,,COLUMN()-COLUMN($A$2)-1),0), IF(OR(NOT(ISNUMBER(O477)), _xlpm.den=0), 0, O477/_xlpm.den))</f>
        <v>0</v>
      </c>
      <c r="R477" s="17" t="s">
        <v>104</v>
      </c>
      <c r="S477" s="35" cm="1">
        <f t="array" ref="S477">_xlfn.LET(_xlpm.den, _xlfn.XLOOKUP(1,(INDEX(Evolución_Exportaciones,,1)=$A477)*(INDEX(Evolución_Exportaciones,,2)=$B477),INDEX(Evolución_Exportaciones,,MATCH("2024",INDEX(Evolución_Exportaciones,1,),0)),0), IF(OR(NOT(ISNUMBER(R477)), _xlpm.den=0), 0, R477/_xlpm.den))</f>
        <v>0</v>
      </c>
      <c r="T477" s="35" cm="1">
        <f t="array" ref="T477">_xlfn.LET(_xlpm.den, _xlfn.XLOOKUP(1,(INDEX(Exportaciones2024,,1)=$A477)*(INDEX(Exportaciones2024,,2)="TOTAL"),INDEX(Exportaciones2024,,COLUMN()-COLUMN($A$2)-1),0), IF(OR(NOT(ISNUMBER(R477)), _xlpm.den=0), 0, R477/_xlpm.den))</f>
        <v>0</v>
      </c>
      <c r="U477" s="17" t="s">
        <v>104</v>
      </c>
      <c r="V477" s="35" cm="1">
        <f t="array" ref="V477">_xlfn.LET(_xlpm.den, _xlfn.XLOOKUP(1,(INDEX(Evolución_Exportaciones,,1)=$A477)*(INDEX(Evolución_Exportaciones,,2)=$B477),INDEX(Evolución_Exportaciones,,MATCH("2024",INDEX(Evolución_Exportaciones,1,),0)),0), IF(OR(NOT(ISNUMBER(U477)), _xlpm.den=0), 0, U477/_xlpm.den))</f>
        <v>0</v>
      </c>
      <c r="W477" s="35" cm="1">
        <f t="array" ref="W477">_xlfn.LET(_xlpm.den, _xlfn.XLOOKUP(1,(INDEX(Exportaciones2024,,1)=$A477)*(INDEX(Exportaciones2024,,2)="TOTAL"),INDEX(Exportaciones2024,,COLUMN()-COLUMN($A$2)-1),0), IF(OR(NOT(ISNUMBER(U477)), _xlpm.den=0), 0, U477/_xlpm.den))</f>
        <v>0</v>
      </c>
      <c r="X477" s="17" t="s">
        <v>104</v>
      </c>
      <c r="Y477" s="35" cm="1">
        <f t="array" ref="Y477">_xlfn.LET(_xlpm.den, _xlfn.XLOOKUP(1,(INDEX(Evolución_Exportaciones,,1)=$A477)*(INDEX(Evolución_Exportaciones,,2)=$B477),INDEX(Evolución_Exportaciones,,MATCH("2024",INDEX(Evolución_Exportaciones,1,),0)),0), IF(OR(NOT(ISNUMBER(X477)), _xlpm.den=0), 0, X477/_xlpm.den))</f>
        <v>0</v>
      </c>
      <c r="Z477" s="35" cm="1">
        <f t="array" ref="Z477">_xlfn.LET(_xlpm.den, _xlfn.XLOOKUP(1,(INDEX(Exportaciones2024,,1)=$A477)*(INDEX(Exportaciones2024,,2)="TOTAL"),INDEX(Exportaciones2024,,COLUMN()-COLUMN($A$2)-1),0), IF(OR(NOT(ISNUMBER(X477)), _xlpm.den=0), 0, X477/_xlpm.den))</f>
        <v>0</v>
      </c>
      <c r="AA477" s="17" t="s">
        <v>104</v>
      </c>
      <c r="AB477" s="35" cm="1">
        <f t="array" ref="AB477">_xlfn.LET(_xlpm.den, _xlfn.XLOOKUP(1,(INDEX(Evolución_Exportaciones,,1)=$A477)*(INDEX(Evolución_Exportaciones,,2)=$B477),INDEX(Evolución_Exportaciones,,MATCH("2024",INDEX(Evolución_Exportaciones,1,),0)),0), IF(OR(NOT(ISNUMBER(AA477)), _xlpm.den=0), 0, AA477/_xlpm.den))</f>
        <v>0</v>
      </c>
      <c r="AC477" s="35" cm="1">
        <f t="array" ref="AC477">_xlfn.LET(_xlpm.den, _xlfn.XLOOKUP(1,(INDEX(Exportaciones2024,,1)=$A477)*(INDEX(Exportaciones2024,,2)="TOTAL"),INDEX(Exportaciones2024,,COLUMN()-COLUMN($A$2)-1),0), IF(OR(NOT(ISNUMBER(AA477)), _xlpm.den=0), 0, AA477/_xlpm.den))</f>
        <v>0</v>
      </c>
      <c r="AD477" s="17" t="s">
        <v>104</v>
      </c>
      <c r="AE477" s="35" cm="1">
        <f t="array" ref="AE477">_xlfn.LET(_xlpm.den, _xlfn.XLOOKUP(1,(INDEX(Evolución_Exportaciones,,1)=$A477)*(INDEX(Evolución_Exportaciones,,2)=$B477),INDEX(Evolución_Exportaciones,,MATCH("2024",INDEX(Evolución_Exportaciones,1,),0)),0), IF(OR(NOT(ISNUMBER(AD477)), _xlpm.den=0), 0, AD477/_xlpm.den))</f>
        <v>0</v>
      </c>
      <c r="AF477" s="35" cm="1">
        <f t="array" ref="AF477">_xlfn.LET(_xlpm.den, _xlfn.XLOOKUP(1,(INDEX(Exportaciones2024,,1)=$A477)*(INDEX(Exportaciones2024,,2)="TOTAL"),INDEX(Exportaciones2024,,COLUMN()-COLUMN($A$2)-1),0), IF(OR(NOT(ISNUMBER(AD477)), _xlpm.den=0), 0, AD477/_xlpm.den))</f>
        <v>0</v>
      </c>
      <c r="AH477" s="16" t="s">
        <v>276</v>
      </c>
      <c r="AI477" s="17" t="s">
        <v>35</v>
      </c>
      <c r="AJ477" s="17">
        <v>534</v>
      </c>
      <c r="AK477" s="35" cm="1">
        <f t="array" ref="AK477">_xlfn.LET(_xlpm.den, _xlfn.XLOOKUP(1,(INDEX(Evolución_Importaciones,,1)=$AI477)*(INDEX(Evolución_Importaciones,,2)=$AJ477),INDEX(Evolución_Importaciones,,MATCH("2024",INDEX(Evolución_Importaciones,1,),0)),0), IF(OR(NOT(ISNUMBER(AJ477)), _xlpm.den=0), 0, AJ477/_xlpm.den))</f>
        <v>0</v>
      </c>
      <c r="AL477" s="35" cm="1">
        <f t="array" ref="AL477">_xlfn.LET(_xlpm.den, _xlfn.XLOOKUP(1,(INDEX(Importaciones2024,,1)=$AI477)*(INDEX(Importaciones2024,,2)="TOTAL"),INDEX(Importaciones2024,,COLUMN()-COLUMN($AI$2)-1),0), IF(OR(NOT(ISNUMBER(AJ477)), _xlpm.den=0), 0, AJ477/_xlpm.den))</f>
        <v>0</v>
      </c>
      <c r="AM477" s="17" t="s">
        <v>104</v>
      </c>
      <c r="AN477" s="35" cm="1">
        <f t="array" ref="AN477">_xlfn.LET(_xlpm.den, _xlfn.XLOOKUP(1,(INDEX(Evolución_Importaciones,,1)=$AI477)*(INDEX(Evolución_Importaciones,,2)=$AJ477),INDEX(Evolución_Importaciones,,MATCH("2024",INDEX(Evolución_Importaciones,1,),0)),0), IF(OR(NOT(ISNUMBER(AM477)), _xlpm.den=0), 0, AM477/_xlpm.den))</f>
        <v>0</v>
      </c>
      <c r="AO477" s="35" cm="1">
        <f t="array" ref="AO477">_xlfn.LET(_xlpm.den, _xlfn.XLOOKUP(1,(INDEX(Importaciones2024,,1)=$AI477)*(INDEX(Importaciones2024,,2)="TOTAL"),INDEX(Importaciones2024,,COLUMN()-COLUMN($AI$2)-1),0), IF(OR(NOT(ISNUMBER(AM477)), _xlpm.den=0), 0, AM477/_xlpm.den))</f>
        <v>0</v>
      </c>
      <c r="AP477" s="17" t="s">
        <v>104</v>
      </c>
      <c r="AQ477" s="35" cm="1">
        <f t="array" ref="AQ477">_xlfn.LET(_xlpm.den, _xlfn.XLOOKUP(1,(INDEX(Evolución_Importaciones,,1)=$AI477)*(INDEX(Evolución_Importaciones,,2)=$AJ477),INDEX(Evolución_Importaciones,,MATCH("2024",INDEX(Evolución_Importaciones,1,),0)),0), IF(OR(NOT(ISNUMBER(AP477)), _xlpm.den=0), 0, AP477/_xlpm.den))</f>
        <v>0</v>
      </c>
      <c r="AR477" s="35" cm="1">
        <f t="array" ref="AR477">_xlfn.LET(_xlpm.den, _xlfn.XLOOKUP(1,(INDEX(Importaciones2024,,1)=$AI477)*(INDEX(Importaciones2024,,2)="TOTAL"),INDEX(Importaciones2024,,COLUMN()-COLUMN($AI$2)-1),0), IF(OR(NOT(ISNUMBER(AP477)), _xlpm.den=0), 0, AP477/_xlpm.den))</f>
        <v>0</v>
      </c>
      <c r="AS477" s="17">
        <v>533.82000000000005</v>
      </c>
      <c r="AT477" s="35" cm="1">
        <f t="array" ref="AT477">_xlfn.LET(_xlpm.den, _xlfn.XLOOKUP(1,(INDEX(Evolución_Importaciones,,1)=$AI477)*(INDEX(Evolución_Importaciones,,2)=$AJ477),INDEX(Evolución_Importaciones,,MATCH("2024",INDEX(Evolución_Importaciones,1,),0)),0), IF(OR(NOT(ISNUMBER(AS477)), _xlpm.den=0), 0, AS477/_xlpm.den))</f>
        <v>0</v>
      </c>
      <c r="AU477" s="35" cm="1">
        <f t="array" ref="AU477">_xlfn.LET(_xlpm.den, _xlfn.XLOOKUP(1,(INDEX(Importaciones2024,,1)=$AI477)*(INDEX(Importaciones2024,,2)="TOTAL"),INDEX(Importaciones2024,,COLUMN()-COLUMN($AI$2)-1),0), IF(OR(NOT(ISNUMBER(AS477)), _xlpm.den=0), 0, AS477/_xlpm.den))</f>
        <v>0</v>
      </c>
      <c r="AV477" s="17" t="s">
        <v>104</v>
      </c>
      <c r="AW477" s="35" cm="1">
        <f t="array" ref="AW477">_xlfn.LET(_xlpm.den, _xlfn.XLOOKUP(1,(INDEX(Evolución_Importaciones,,1)=$AI477)*(INDEX(Evolución_Importaciones,,2)=$AJ477),INDEX(Evolución_Importaciones,,MATCH("2024",INDEX(Evolución_Importaciones,1,),0)),0), IF(OR(NOT(ISNUMBER(AV477)), _xlpm.den=0), 0, AV477/_xlpm.den))</f>
        <v>0</v>
      </c>
      <c r="AX477" s="35" cm="1">
        <f t="array" ref="AX477">_xlfn.LET(_xlpm.den, _xlfn.XLOOKUP(1,(INDEX(Importaciones2024,,1)=$AI477)*(INDEX(Importaciones2024,,2)="TOTAL"),INDEX(Importaciones2024,,COLUMN()-COLUMN($AI$2)-1),0), IF(OR(NOT(ISNUMBER(AV477)), _xlpm.den=0), 0, AV477/_xlpm.den))</f>
        <v>0</v>
      </c>
      <c r="AY477" s="17" t="s">
        <v>104</v>
      </c>
      <c r="AZ477" s="35" cm="1">
        <f t="array" ref="AZ477">_xlfn.LET(_xlpm.den, _xlfn.XLOOKUP(1,(INDEX(Evolución_Importaciones,,1)=$AI477)*(INDEX(Evolución_Importaciones,,2)=$AJ477),INDEX(Evolución_Importaciones,,MATCH("2024",INDEX(Evolución_Importaciones,1,),0)),0), IF(OR(NOT(ISNUMBER(AY477)), _xlpm.den=0), 0, AY477/_xlpm.den))</f>
        <v>0</v>
      </c>
      <c r="BA477" s="35" cm="1">
        <f t="array" ref="BA477">_xlfn.LET(_xlpm.den, _xlfn.XLOOKUP(1,(INDEX(Importaciones2024,,1)=$AI477)*(INDEX(Importaciones2024,,2)="TOTAL"),INDEX(Importaciones2024,,COLUMN()-COLUMN($AI$2)-1),0), IF(OR(NOT(ISNUMBER(AY477)), _xlpm.den=0), 0, AY477/_xlpm.den))</f>
        <v>0</v>
      </c>
      <c r="BB477" s="17" t="s">
        <v>104</v>
      </c>
      <c r="BC477" s="35" cm="1">
        <f t="array" ref="BC477">_xlfn.LET(_xlpm.den, _xlfn.XLOOKUP(1,(INDEX(Evolución_Importaciones,,1)=$AI477)*(INDEX(Evolución_Importaciones,,2)=$AJ477),INDEX(Evolución_Importaciones,,MATCH("2024",INDEX(Evolución_Importaciones,1,),0)),0), IF(OR(NOT(ISNUMBER(BB477)), _xlpm.den=0), 0, BB477/_xlpm.den))</f>
        <v>0</v>
      </c>
      <c r="BD477" s="35" cm="1">
        <f t="array" ref="BD477">_xlfn.LET(_xlpm.den, _xlfn.XLOOKUP(1,(INDEX(Importaciones2024,,1)=$AI477)*(INDEX(Importaciones2024,,2)="TOTAL"),INDEX(Importaciones2024,,COLUMN()-COLUMN($AI$2)-1),0), IF(OR(NOT(ISNUMBER(BB477)), _xlpm.den=0), 0, BB477/_xlpm.den))</f>
        <v>0</v>
      </c>
      <c r="BE477" s="17">
        <v>0.19</v>
      </c>
      <c r="BF477" s="35" cm="1">
        <f t="array" ref="BF477">_xlfn.LET(_xlpm.den, _xlfn.XLOOKUP(1,(INDEX(Evolución_Importaciones,,1)=$AI477)*(INDEX(Evolución_Importaciones,,2)=$AJ477),INDEX(Evolución_Importaciones,,MATCH("2024",INDEX(Evolución_Importaciones,1,),0)),0), IF(OR(NOT(ISNUMBER(BE477)), _xlpm.den=0), 0, BE477/_xlpm.den))</f>
        <v>0</v>
      </c>
      <c r="BG477" s="35" cm="1">
        <f t="array" ref="BG477">_xlfn.LET(_xlpm.den, _xlfn.XLOOKUP(1,(INDEX(Importaciones2024,,1)=$AI477)*(INDEX(Importaciones2024,,2)="TOTAL"),INDEX(Importaciones2024,,COLUMN()-COLUMN($AI$2)-1),0), IF(OR(NOT(ISNUMBER(BE477)), _xlpm.den=0), 0, BE477/_xlpm.den))</f>
        <v>0</v>
      </c>
      <c r="BH477" s="17" t="s">
        <v>104</v>
      </c>
      <c r="BI477" s="35" cm="1">
        <f t="array" ref="BI477">_xlfn.LET(_xlpm.den, _xlfn.XLOOKUP(1,(INDEX(Evolución_Importaciones,,1)=$AI477)*(INDEX(Evolución_Importaciones,,2)=$AJ477),INDEX(Evolución_Importaciones,,MATCH("2024",INDEX(Evolución_Importaciones,1,),0)),0), IF(OR(NOT(ISNUMBER(BH477)), _xlpm.den=0), 0, BH477/_xlpm.den))</f>
        <v>0</v>
      </c>
      <c r="BJ477" s="35" cm="1">
        <f t="array" ref="BJ477">_xlfn.LET(_xlpm.den, _xlfn.XLOOKUP(1,(INDEX(Importaciones2024,,1)=$AI477)*(INDEX(Importaciones2024,,2)="TOTAL"),INDEX(Importaciones2024,,COLUMN()-COLUMN($AI$2)-1),0), IF(OR(NOT(ISNUMBER(BH477)), _xlpm.den=0), 0, BH477/_xlpm.den))</f>
        <v>0</v>
      </c>
      <c r="BK477" s="17" t="s">
        <v>104</v>
      </c>
      <c r="BL477" s="35" cm="1">
        <f t="array" ref="BL477">_xlfn.LET(_xlpm.den, _xlfn.XLOOKUP(1,(INDEX(Evolución_Importaciones,,1)=$AI477)*(INDEX(Evolución_Importaciones,,2)=$AJ477),INDEX(Evolución_Importaciones,,MATCH("2024",INDEX(Evolución_Importaciones,1,),0)),0), IF(OR(NOT(ISNUMBER(BK477)), _xlpm.den=0), 0, BK477/_xlpm.den))</f>
        <v>0</v>
      </c>
      <c r="BM477" s="35" cm="1">
        <f t="array" ref="BM477">_xlfn.LET(_xlpm.den, _xlfn.XLOOKUP(1,(INDEX(Importaciones2024,,1)=$AI477)*(INDEX(Importaciones2024,,2)="TOTAL"),INDEX(Importaciones2024,,COLUMN()-COLUMN($AI$2)-1),0), IF(OR(NOT(ISNUMBER(BK477)), _xlpm.den=0), 0, BK477/_xlpm.den))</f>
        <v>0</v>
      </c>
    </row>
    <row r="478" spans="1:65" x14ac:dyDescent="0.3">
      <c r="A478" s="16" t="s">
        <v>276</v>
      </c>
      <c r="B478" s="17" t="s">
        <v>36</v>
      </c>
      <c r="C478" s="17">
        <v>101.57</v>
      </c>
      <c r="D478" s="35" cm="1">
        <f t="array" ref="D478">_xlfn.LET(_xlpm.den, _xlfn.XLOOKUP(1,(INDEX(Evolución_Exportaciones,,1)=$A478)*(INDEX(Evolución_Exportaciones,,2)=$B478),INDEX(Evolución_Exportaciones,,MATCH("2024",INDEX(Evolución_Exportaciones,1,),0)),0), IF(OR(NOT(ISNUMBER(C478)), _xlpm.den=0), 0, C478/_xlpm.den))</f>
        <v>4.4675417717574819E-4</v>
      </c>
      <c r="E478" s="35" cm="1">
        <f t="array" ref="E478">_xlfn.LET(_xlpm.den, _xlfn.XLOOKUP(1,(INDEX(Exportaciones2024,,1)=$A478)*(INDEX(Exportaciones2024,,2)="TOTAL"),INDEX(Exportaciones2024,,COLUMN()-COLUMN($A$2)-1),0), IF(OR(NOT(ISNUMBER(C478)), _xlpm.den=0), 0, C478/_xlpm.den))</f>
        <v>1.0730204294342488E-3</v>
      </c>
      <c r="F478" s="17" t="s">
        <v>104</v>
      </c>
      <c r="G478" s="35" cm="1">
        <f t="array" ref="G478">_xlfn.LET(_xlpm.den, _xlfn.XLOOKUP(1,(INDEX(Evolución_Exportaciones,,1)=$A478)*(INDEX(Evolución_Exportaciones,,2)=$B478),INDEX(Evolución_Exportaciones,,MATCH("2024",INDEX(Evolución_Exportaciones,1,),0)),0), IF(OR(NOT(ISNUMBER(F478)), _xlpm.den=0), 0, F478/_xlpm.den))</f>
        <v>0</v>
      </c>
      <c r="H478" s="35" cm="1">
        <f t="array" ref="H478">_xlfn.LET(_xlpm.den, _xlfn.XLOOKUP(1,(INDEX(Exportaciones2024,,1)=$A478)*(INDEX(Exportaciones2024,,2)="TOTAL"),INDEX(Exportaciones2024,,COLUMN()-COLUMN($A$2)-1),0), IF(OR(NOT(ISNUMBER(F478)), _xlpm.den=0), 0, F478/_xlpm.den))</f>
        <v>0</v>
      </c>
      <c r="I478" s="17" t="s">
        <v>104</v>
      </c>
      <c r="J478" s="35" cm="1">
        <f t="array" ref="J478">_xlfn.LET(_xlpm.den, _xlfn.XLOOKUP(1,(INDEX(Evolución_Exportaciones,,1)=$A478)*(INDEX(Evolución_Exportaciones,,2)=$B478),INDEX(Evolución_Exportaciones,,MATCH("2024",INDEX(Evolución_Exportaciones,1,),0)),0), IF(OR(NOT(ISNUMBER(I478)), _xlpm.den=0), 0, I478/_xlpm.den))</f>
        <v>0</v>
      </c>
      <c r="K478" s="35" cm="1">
        <f t="array" ref="K478">_xlfn.LET(_xlpm.den, _xlfn.XLOOKUP(1,(INDEX(Exportaciones2024,,1)=$A478)*(INDEX(Exportaciones2024,,2)="TOTAL"),INDEX(Exportaciones2024,,COLUMN()-COLUMN($A$2)-1),0), IF(OR(NOT(ISNUMBER(I478)), _xlpm.den=0), 0, I478/_xlpm.den))</f>
        <v>0</v>
      </c>
      <c r="L478" s="17">
        <v>84.17</v>
      </c>
      <c r="M478" s="35" cm="1">
        <f t="array" ref="M478">_xlfn.LET(_xlpm.den, _xlfn.XLOOKUP(1,(INDEX(Evolución_Exportaciones,,1)=$A478)*(INDEX(Evolución_Exportaciones,,2)=$B478),INDEX(Evolución_Exportaciones,,MATCH("2024",INDEX(Evolución_Exportaciones,1,),0)),0), IF(OR(NOT(ISNUMBER(L478)), _xlpm.den=0), 0, L478/_xlpm.den))</f>
        <v>3.7022052862934656E-4</v>
      </c>
      <c r="N478" s="35" cm="1">
        <f t="array" ref="N478">_xlfn.LET(_xlpm.den, _xlfn.XLOOKUP(1,(INDEX(Exportaciones2024,,1)=$A478)*(INDEX(Exportaciones2024,,2)="TOTAL"),INDEX(Exportaciones2024,,COLUMN()-COLUMN($A$2)-1),0), IF(OR(NOT(ISNUMBER(L478)), _xlpm.den=0), 0, L478/_xlpm.den))</f>
        <v>3.110642336370679E-3</v>
      </c>
      <c r="O478" s="17" t="s">
        <v>104</v>
      </c>
      <c r="P478" s="35" cm="1">
        <f t="array" ref="P478">_xlfn.LET(_xlpm.den, _xlfn.XLOOKUP(1,(INDEX(Evolución_Exportaciones,,1)=$A478)*(INDEX(Evolución_Exportaciones,,2)=$B478),INDEX(Evolución_Exportaciones,,MATCH("2024",INDEX(Evolución_Exportaciones,1,),0)),0), IF(OR(NOT(ISNUMBER(O478)), _xlpm.den=0), 0, O478/_xlpm.den))</f>
        <v>0</v>
      </c>
      <c r="Q478" s="35" cm="1">
        <f t="array" ref="Q478">_xlfn.LET(_xlpm.den, _xlfn.XLOOKUP(1,(INDEX(Exportaciones2024,,1)=$A478)*(INDEX(Exportaciones2024,,2)="TOTAL"),INDEX(Exportaciones2024,,COLUMN()-COLUMN($A$2)-1),0), IF(OR(NOT(ISNUMBER(O478)), _xlpm.den=0), 0, O478/_xlpm.den))</f>
        <v>0</v>
      </c>
      <c r="R478" s="17">
        <v>6.31</v>
      </c>
      <c r="S478" s="35" cm="1">
        <f t="array" ref="S478">_xlfn.LET(_xlpm.den, _xlfn.XLOOKUP(1,(INDEX(Evolución_Exportaciones,,1)=$A478)*(INDEX(Evolución_Exportaciones,,2)=$B478),INDEX(Evolución_Exportaciones,,MATCH("2024",INDEX(Evolución_Exportaciones,1,),0)),0), IF(OR(NOT(ISNUMBER(R478)), _xlpm.den=0), 0, R478/_xlpm.den))</f>
        <v>2.775444381194222E-5</v>
      </c>
      <c r="T478" s="35" cm="1">
        <f t="array" ref="T478">_xlfn.LET(_xlpm.den, _xlfn.XLOOKUP(1,(INDEX(Exportaciones2024,,1)=$A478)*(INDEX(Exportaciones2024,,2)="TOTAL"),INDEX(Exportaciones2024,,COLUMN()-COLUMN($A$2)-1),0), IF(OR(NOT(ISNUMBER(R478)), _xlpm.den=0), 0, R478/_xlpm.den))</f>
        <v>5.1827089715895556E-3</v>
      </c>
      <c r="U478" s="17" t="s">
        <v>104</v>
      </c>
      <c r="V478" s="35" cm="1">
        <f t="array" ref="V478">_xlfn.LET(_xlpm.den, _xlfn.XLOOKUP(1,(INDEX(Evolución_Exportaciones,,1)=$A478)*(INDEX(Evolución_Exportaciones,,2)=$B478),INDEX(Evolución_Exportaciones,,MATCH("2024",INDEX(Evolución_Exportaciones,1,),0)),0), IF(OR(NOT(ISNUMBER(U478)), _xlpm.den=0), 0, U478/_xlpm.den))</f>
        <v>0</v>
      </c>
      <c r="W478" s="35" cm="1">
        <f t="array" ref="W478">_xlfn.LET(_xlpm.den, _xlfn.XLOOKUP(1,(INDEX(Exportaciones2024,,1)=$A478)*(INDEX(Exportaciones2024,,2)="TOTAL"),INDEX(Exportaciones2024,,COLUMN()-COLUMN($A$2)-1),0), IF(OR(NOT(ISNUMBER(U478)), _xlpm.den=0), 0, U478/_xlpm.den))</f>
        <v>0</v>
      </c>
      <c r="X478" s="17">
        <v>11.08</v>
      </c>
      <c r="Y478" s="35" cm="1">
        <f t="array" ref="Y478">_xlfn.LET(_xlpm.den, _xlfn.XLOOKUP(1,(INDEX(Evolución_Exportaciones,,1)=$A478)*(INDEX(Evolución_Exportaciones,,2)=$B478),INDEX(Evolución_Exportaciones,,MATCH("2024",INDEX(Evolución_Exportaciones,1,),0)),0), IF(OR(NOT(ISNUMBER(X478)), _xlpm.den=0), 0, X478/_xlpm.den))</f>
        <v>4.8735219878973027E-5</v>
      </c>
      <c r="Z478" s="35" cm="1">
        <f t="array" ref="Z478">_xlfn.LET(_xlpm.den, _xlfn.XLOOKUP(1,(INDEX(Exportaciones2024,,1)=$A478)*(INDEX(Exportaciones2024,,2)="TOTAL"),INDEX(Exportaciones2024,,COLUMN()-COLUMN($A$2)-1),0), IF(OR(NOT(ISNUMBER(X478)), _xlpm.den=0), 0, X478/_xlpm.den))</f>
        <v>2.5156535863275591E-4</v>
      </c>
      <c r="AA478" s="17" t="s">
        <v>104</v>
      </c>
      <c r="AB478" s="35" cm="1">
        <f t="array" ref="AB478">_xlfn.LET(_xlpm.den, _xlfn.XLOOKUP(1,(INDEX(Evolución_Exportaciones,,1)=$A478)*(INDEX(Evolución_Exportaciones,,2)=$B478),INDEX(Evolución_Exportaciones,,MATCH("2024",INDEX(Evolución_Exportaciones,1,),0)),0), IF(OR(NOT(ISNUMBER(AA478)), _xlpm.den=0), 0, AA478/_xlpm.den))</f>
        <v>0</v>
      </c>
      <c r="AC478" s="35" cm="1">
        <f t="array" ref="AC478">_xlfn.LET(_xlpm.den, _xlfn.XLOOKUP(1,(INDEX(Exportaciones2024,,1)=$A478)*(INDEX(Exportaciones2024,,2)="TOTAL"),INDEX(Exportaciones2024,,COLUMN()-COLUMN($A$2)-1),0), IF(OR(NOT(ISNUMBER(AA478)), _xlpm.den=0), 0, AA478/_xlpm.den))</f>
        <v>0</v>
      </c>
      <c r="AD478" s="17" t="s">
        <v>104</v>
      </c>
      <c r="AE478" s="35" cm="1">
        <f t="array" ref="AE478">_xlfn.LET(_xlpm.den, _xlfn.XLOOKUP(1,(INDEX(Evolución_Exportaciones,,1)=$A478)*(INDEX(Evolución_Exportaciones,,2)=$B478),INDEX(Evolución_Exportaciones,,MATCH("2024",INDEX(Evolución_Exportaciones,1,),0)),0), IF(OR(NOT(ISNUMBER(AD478)), _xlpm.den=0), 0, AD478/_xlpm.den))</f>
        <v>0</v>
      </c>
      <c r="AF478" s="35" cm="1">
        <f t="array" ref="AF478">_xlfn.LET(_xlpm.den, _xlfn.XLOOKUP(1,(INDEX(Exportaciones2024,,1)=$A478)*(INDEX(Exportaciones2024,,2)="TOTAL"),INDEX(Exportaciones2024,,COLUMN()-COLUMN($A$2)-1),0), IF(OR(NOT(ISNUMBER(AD478)), _xlpm.den=0), 0, AD478/_xlpm.den))</f>
        <v>0</v>
      </c>
      <c r="AH478" s="16" t="s">
        <v>276</v>
      </c>
      <c r="AI478" s="17" t="s">
        <v>36</v>
      </c>
      <c r="AJ478" s="17" t="s">
        <v>104</v>
      </c>
      <c r="AK478" s="35" cm="1">
        <f t="array" ref="AK478">_xlfn.LET(_xlpm.den, _xlfn.XLOOKUP(1,(INDEX(Evolución_Importaciones,,1)=$AI478)*(INDEX(Evolución_Importaciones,,2)=$AJ478),INDEX(Evolución_Importaciones,,MATCH("2024",INDEX(Evolución_Importaciones,1,),0)),0), IF(OR(NOT(ISNUMBER(AJ478)), _xlpm.den=0), 0, AJ478/_xlpm.den))</f>
        <v>0</v>
      </c>
      <c r="AL478" s="35" cm="1">
        <f t="array" ref="AL478">_xlfn.LET(_xlpm.den, _xlfn.XLOOKUP(1,(INDEX(Importaciones2024,,1)=$AI478)*(INDEX(Importaciones2024,,2)="TOTAL"),INDEX(Importaciones2024,,COLUMN()-COLUMN($AI$2)-1),0), IF(OR(NOT(ISNUMBER(AJ478)), _xlpm.den=0), 0, AJ478/_xlpm.den))</f>
        <v>0</v>
      </c>
      <c r="AM478" s="17" t="s">
        <v>104</v>
      </c>
      <c r="AN478" s="35" cm="1">
        <f t="array" ref="AN478">_xlfn.LET(_xlpm.den, _xlfn.XLOOKUP(1,(INDEX(Evolución_Importaciones,,1)=$AI478)*(INDEX(Evolución_Importaciones,,2)=$AJ478),INDEX(Evolución_Importaciones,,MATCH("2024",INDEX(Evolución_Importaciones,1,),0)),0), IF(OR(NOT(ISNUMBER(AM478)), _xlpm.den=0), 0, AM478/_xlpm.den))</f>
        <v>0</v>
      </c>
      <c r="AO478" s="35" cm="1">
        <f t="array" ref="AO478">_xlfn.LET(_xlpm.den, _xlfn.XLOOKUP(1,(INDEX(Importaciones2024,,1)=$AI478)*(INDEX(Importaciones2024,,2)="TOTAL"),INDEX(Importaciones2024,,COLUMN()-COLUMN($AI$2)-1),0), IF(OR(NOT(ISNUMBER(AM478)), _xlpm.den=0), 0, AM478/_xlpm.den))</f>
        <v>0</v>
      </c>
      <c r="AP478" s="17" t="s">
        <v>104</v>
      </c>
      <c r="AQ478" s="35" cm="1">
        <f t="array" ref="AQ478">_xlfn.LET(_xlpm.den, _xlfn.XLOOKUP(1,(INDEX(Evolución_Importaciones,,1)=$AI478)*(INDEX(Evolución_Importaciones,,2)=$AJ478),INDEX(Evolución_Importaciones,,MATCH("2024",INDEX(Evolución_Importaciones,1,),0)),0), IF(OR(NOT(ISNUMBER(AP478)), _xlpm.den=0), 0, AP478/_xlpm.den))</f>
        <v>0</v>
      </c>
      <c r="AR478" s="35" cm="1">
        <f t="array" ref="AR478">_xlfn.LET(_xlpm.den, _xlfn.XLOOKUP(1,(INDEX(Importaciones2024,,1)=$AI478)*(INDEX(Importaciones2024,,2)="TOTAL"),INDEX(Importaciones2024,,COLUMN()-COLUMN($AI$2)-1),0), IF(OR(NOT(ISNUMBER(AP478)), _xlpm.den=0), 0, AP478/_xlpm.den))</f>
        <v>0</v>
      </c>
      <c r="AS478" s="17" t="s">
        <v>104</v>
      </c>
      <c r="AT478" s="35" cm="1">
        <f t="array" ref="AT478">_xlfn.LET(_xlpm.den, _xlfn.XLOOKUP(1,(INDEX(Evolución_Importaciones,,1)=$AI478)*(INDEX(Evolución_Importaciones,,2)=$AJ478),INDEX(Evolución_Importaciones,,MATCH("2024",INDEX(Evolución_Importaciones,1,),0)),0), IF(OR(NOT(ISNUMBER(AS478)), _xlpm.den=0), 0, AS478/_xlpm.den))</f>
        <v>0</v>
      </c>
      <c r="AU478" s="35" cm="1">
        <f t="array" ref="AU478">_xlfn.LET(_xlpm.den, _xlfn.XLOOKUP(1,(INDEX(Importaciones2024,,1)=$AI478)*(INDEX(Importaciones2024,,2)="TOTAL"),INDEX(Importaciones2024,,COLUMN()-COLUMN($AI$2)-1),0), IF(OR(NOT(ISNUMBER(AS478)), _xlpm.den=0), 0, AS478/_xlpm.den))</f>
        <v>0</v>
      </c>
      <c r="AV478" s="17" t="s">
        <v>104</v>
      </c>
      <c r="AW478" s="35" cm="1">
        <f t="array" ref="AW478">_xlfn.LET(_xlpm.den, _xlfn.XLOOKUP(1,(INDEX(Evolución_Importaciones,,1)=$AI478)*(INDEX(Evolución_Importaciones,,2)=$AJ478),INDEX(Evolución_Importaciones,,MATCH("2024",INDEX(Evolución_Importaciones,1,),0)),0), IF(OR(NOT(ISNUMBER(AV478)), _xlpm.den=0), 0, AV478/_xlpm.den))</f>
        <v>0</v>
      </c>
      <c r="AX478" s="35" cm="1">
        <f t="array" ref="AX478">_xlfn.LET(_xlpm.den, _xlfn.XLOOKUP(1,(INDEX(Importaciones2024,,1)=$AI478)*(INDEX(Importaciones2024,,2)="TOTAL"),INDEX(Importaciones2024,,COLUMN()-COLUMN($AI$2)-1),0), IF(OR(NOT(ISNUMBER(AV478)), _xlpm.den=0), 0, AV478/_xlpm.den))</f>
        <v>0</v>
      </c>
      <c r="AY478" s="17" t="s">
        <v>104</v>
      </c>
      <c r="AZ478" s="35" cm="1">
        <f t="array" ref="AZ478">_xlfn.LET(_xlpm.den, _xlfn.XLOOKUP(1,(INDEX(Evolución_Importaciones,,1)=$AI478)*(INDEX(Evolución_Importaciones,,2)=$AJ478),INDEX(Evolución_Importaciones,,MATCH("2024",INDEX(Evolución_Importaciones,1,),0)),0), IF(OR(NOT(ISNUMBER(AY478)), _xlpm.den=0), 0, AY478/_xlpm.den))</f>
        <v>0</v>
      </c>
      <c r="BA478" s="35" cm="1">
        <f t="array" ref="BA478">_xlfn.LET(_xlpm.den, _xlfn.XLOOKUP(1,(INDEX(Importaciones2024,,1)=$AI478)*(INDEX(Importaciones2024,,2)="TOTAL"),INDEX(Importaciones2024,,COLUMN()-COLUMN($AI$2)-1),0), IF(OR(NOT(ISNUMBER(AY478)), _xlpm.den=0), 0, AY478/_xlpm.den))</f>
        <v>0</v>
      </c>
      <c r="BB478" s="17" t="s">
        <v>104</v>
      </c>
      <c r="BC478" s="35" cm="1">
        <f t="array" ref="BC478">_xlfn.LET(_xlpm.den, _xlfn.XLOOKUP(1,(INDEX(Evolución_Importaciones,,1)=$AI478)*(INDEX(Evolución_Importaciones,,2)=$AJ478),INDEX(Evolución_Importaciones,,MATCH("2024",INDEX(Evolución_Importaciones,1,),0)),0), IF(OR(NOT(ISNUMBER(BB478)), _xlpm.den=0), 0, BB478/_xlpm.den))</f>
        <v>0</v>
      </c>
      <c r="BD478" s="35" cm="1">
        <f t="array" ref="BD478">_xlfn.LET(_xlpm.den, _xlfn.XLOOKUP(1,(INDEX(Importaciones2024,,1)=$AI478)*(INDEX(Importaciones2024,,2)="TOTAL"),INDEX(Importaciones2024,,COLUMN()-COLUMN($AI$2)-1),0), IF(OR(NOT(ISNUMBER(BB478)), _xlpm.den=0), 0, BB478/_xlpm.den))</f>
        <v>0</v>
      </c>
      <c r="BE478" s="17" t="s">
        <v>104</v>
      </c>
      <c r="BF478" s="35" cm="1">
        <f t="array" ref="BF478">_xlfn.LET(_xlpm.den, _xlfn.XLOOKUP(1,(INDEX(Evolución_Importaciones,,1)=$AI478)*(INDEX(Evolución_Importaciones,,2)=$AJ478),INDEX(Evolución_Importaciones,,MATCH("2024",INDEX(Evolución_Importaciones,1,),0)),0), IF(OR(NOT(ISNUMBER(BE478)), _xlpm.den=0), 0, BE478/_xlpm.den))</f>
        <v>0</v>
      </c>
      <c r="BG478" s="35" cm="1">
        <f t="array" ref="BG478">_xlfn.LET(_xlpm.den, _xlfn.XLOOKUP(1,(INDEX(Importaciones2024,,1)=$AI478)*(INDEX(Importaciones2024,,2)="TOTAL"),INDEX(Importaciones2024,,COLUMN()-COLUMN($AI$2)-1),0), IF(OR(NOT(ISNUMBER(BE478)), _xlpm.den=0), 0, BE478/_xlpm.den))</f>
        <v>0</v>
      </c>
      <c r="BH478" s="17" t="s">
        <v>104</v>
      </c>
      <c r="BI478" s="35" cm="1">
        <f t="array" ref="BI478">_xlfn.LET(_xlpm.den, _xlfn.XLOOKUP(1,(INDEX(Evolución_Importaciones,,1)=$AI478)*(INDEX(Evolución_Importaciones,,2)=$AJ478),INDEX(Evolución_Importaciones,,MATCH("2024",INDEX(Evolución_Importaciones,1,),0)),0), IF(OR(NOT(ISNUMBER(BH478)), _xlpm.den=0), 0, BH478/_xlpm.den))</f>
        <v>0</v>
      </c>
      <c r="BJ478" s="35" cm="1">
        <f t="array" ref="BJ478">_xlfn.LET(_xlpm.den, _xlfn.XLOOKUP(1,(INDEX(Importaciones2024,,1)=$AI478)*(INDEX(Importaciones2024,,2)="TOTAL"),INDEX(Importaciones2024,,COLUMN()-COLUMN($AI$2)-1),0), IF(OR(NOT(ISNUMBER(BH478)), _xlpm.den=0), 0, BH478/_xlpm.den))</f>
        <v>0</v>
      </c>
      <c r="BK478" s="17" t="s">
        <v>104</v>
      </c>
      <c r="BL478" s="35" cm="1">
        <f t="array" ref="BL478">_xlfn.LET(_xlpm.den, _xlfn.XLOOKUP(1,(INDEX(Evolución_Importaciones,,1)=$AI478)*(INDEX(Evolución_Importaciones,,2)=$AJ478),INDEX(Evolución_Importaciones,,MATCH("2024",INDEX(Evolución_Importaciones,1,),0)),0), IF(OR(NOT(ISNUMBER(BK478)), _xlpm.den=0), 0, BK478/_xlpm.den))</f>
        <v>0</v>
      </c>
      <c r="BM478" s="35" cm="1">
        <f t="array" ref="BM478">_xlfn.LET(_xlpm.den, _xlfn.XLOOKUP(1,(INDEX(Importaciones2024,,1)=$AI478)*(INDEX(Importaciones2024,,2)="TOTAL"),INDEX(Importaciones2024,,COLUMN()-COLUMN($AI$2)-1),0), IF(OR(NOT(ISNUMBER(BK478)), _xlpm.den=0), 0, BK478/_xlpm.den))</f>
        <v>0</v>
      </c>
    </row>
    <row r="479" spans="1:65" x14ac:dyDescent="0.3">
      <c r="A479" s="16" t="s">
        <v>276</v>
      </c>
      <c r="B479" s="17" t="s">
        <v>37</v>
      </c>
      <c r="C479" s="17">
        <v>64.77</v>
      </c>
      <c r="D479" s="35" cm="1">
        <f t="array" ref="D479">_xlfn.LET(_xlpm.den, _xlfn.XLOOKUP(1,(INDEX(Evolución_Exportaciones,,1)=$A479)*(INDEX(Evolución_Exportaciones,,2)=$B479),INDEX(Evolución_Exportaciones,,MATCH("2024",INDEX(Evolución_Exportaciones,1,),0)),0), IF(OR(NOT(ISNUMBER(C479)), _xlpm.den=0), 0, C479/_xlpm.den))</f>
        <v>1.1715939212418279E-3</v>
      </c>
      <c r="E479" s="35" cm="1">
        <f t="array" ref="E479">_xlfn.LET(_xlpm.den, _xlfn.XLOOKUP(1,(INDEX(Exportaciones2024,,1)=$A479)*(INDEX(Exportaciones2024,,2)="TOTAL"),INDEX(Exportaciones2024,,COLUMN()-COLUMN($A$2)-1),0), IF(OR(NOT(ISNUMBER(C479)), _xlpm.den=0), 0, C479/_xlpm.den))</f>
        <v>6.8425256684509494E-4</v>
      </c>
      <c r="F479" s="17" t="s">
        <v>104</v>
      </c>
      <c r="G479" s="35" cm="1">
        <f t="array" ref="G479">_xlfn.LET(_xlpm.den, _xlfn.XLOOKUP(1,(INDEX(Evolución_Exportaciones,,1)=$A479)*(INDEX(Evolución_Exportaciones,,2)=$B479),INDEX(Evolución_Exportaciones,,MATCH("2024",INDEX(Evolución_Exportaciones,1,),0)),0), IF(OR(NOT(ISNUMBER(F479)), _xlpm.den=0), 0, F479/_xlpm.den))</f>
        <v>0</v>
      </c>
      <c r="H479" s="35" cm="1">
        <f t="array" ref="H479">_xlfn.LET(_xlpm.den, _xlfn.XLOOKUP(1,(INDEX(Exportaciones2024,,1)=$A479)*(INDEX(Exportaciones2024,,2)="TOTAL"),INDEX(Exportaciones2024,,COLUMN()-COLUMN($A$2)-1),0), IF(OR(NOT(ISNUMBER(F479)), _xlpm.den=0), 0, F479/_xlpm.den))</f>
        <v>0</v>
      </c>
      <c r="I479" s="17" t="s">
        <v>104</v>
      </c>
      <c r="J479" s="35" cm="1">
        <f t="array" ref="J479">_xlfn.LET(_xlpm.den, _xlfn.XLOOKUP(1,(INDEX(Evolución_Exportaciones,,1)=$A479)*(INDEX(Evolución_Exportaciones,,2)=$B479),INDEX(Evolución_Exportaciones,,MATCH("2024",INDEX(Evolución_Exportaciones,1,),0)),0), IF(OR(NOT(ISNUMBER(I479)), _xlpm.den=0), 0, I479/_xlpm.den))</f>
        <v>0</v>
      </c>
      <c r="K479" s="35" cm="1">
        <f t="array" ref="K479">_xlfn.LET(_xlpm.den, _xlfn.XLOOKUP(1,(INDEX(Exportaciones2024,,1)=$A479)*(INDEX(Exportaciones2024,,2)="TOTAL"),INDEX(Exportaciones2024,,COLUMN()-COLUMN($A$2)-1),0), IF(OR(NOT(ISNUMBER(I479)), _xlpm.den=0), 0, I479/_xlpm.den))</f>
        <v>0</v>
      </c>
      <c r="L479" s="17" t="s">
        <v>104</v>
      </c>
      <c r="M479" s="35" cm="1">
        <f t="array" ref="M479">_xlfn.LET(_xlpm.den, _xlfn.XLOOKUP(1,(INDEX(Evolución_Exportaciones,,1)=$A479)*(INDEX(Evolución_Exportaciones,,2)=$B479),INDEX(Evolución_Exportaciones,,MATCH("2024",INDEX(Evolución_Exportaciones,1,),0)),0), IF(OR(NOT(ISNUMBER(L479)), _xlpm.den=0), 0, L479/_xlpm.den))</f>
        <v>0</v>
      </c>
      <c r="N479" s="35" cm="1">
        <f t="array" ref="N479">_xlfn.LET(_xlpm.den, _xlfn.XLOOKUP(1,(INDEX(Exportaciones2024,,1)=$A479)*(INDEX(Exportaciones2024,,2)="TOTAL"),INDEX(Exportaciones2024,,COLUMN()-COLUMN($A$2)-1),0), IF(OR(NOT(ISNUMBER(L479)), _xlpm.den=0), 0, L479/_xlpm.den))</f>
        <v>0</v>
      </c>
      <c r="O479" s="17" t="s">
        <v>104</v>
      </c>
      <c r="P479" s="35" cm="1">
        <f t="array" ref="P479">_xlfn.LET(_xlpm.den, _xlfn.XLOOKUP(1,(INDEX(Evolución_Exportaciones,,1)=$A479)*(INDEX(Evolución_Exportaciones,,2)=$B479),INDEX(Evolución_Exportaciones,,MATCH("2024",INDEX(Evolución_Exportaciones,1,),0)),0), IF(OR(NOT(ISNUMBER(O479)), _xlpm.den=0), 0, O479/_xlpm.den))</f>
        <v>0</v>
      </c>
      <c r="Q479" s="35" cm="1">
        <f t="array" ref="Q479">_xlfn.LET(_xlpm.den, _xlfn.XLOOKUP(1,(INDEX(Exportaciones2024,,1)=$A479)*(INDEX(Exportaciones2024,,2)="TOTAL"),INDEX(Exportaciones2024,,COLUMN()-COLUMN($A$2)-1),0), IF(OR(NOT(ISNUMBER(O479)), _xlpm.den=0), 0, O479/_xlpm.den))</f>
        <v>0</v>
      </c>
      <c r="R479" s="17" t="s">
        <v>104</v>
      </c>
      <c r="S479" s="35" cm="1">
        <f t="array" ref="S479">_xlfn.LET(_xlpm.den, _xlfn.XLOOKUP(1,(INDEX(Evolución_Exportaciones,,1)=$A479)*(INDEX(Evolución_Exportaciones,,2)=$B479),INDEX(Evolución_Exportaciones,,MATCH("2024",INDEX(Evolución_Exportaciones,1,),0)),0), IF(OR(NOT(ISNUMBER(R479)), _xlpm.den=0), 0, R479/_xlpm.den))</f>
        <v>0</v>
      </c>
      <c r="T479" s="35" cm="1">
        <f t="array" ref="T479">_xlfn.LET(_xlpm.den, _xlfn.XLOOKUP(1,(INDEX(Exportaciones2024,,1)=$A479)*(INDEX(Exportaciones2024,,2)="TOTAL"),INDEX(Exportaciones2024,,COLUMN()-COLUMN($A$2)-1),0), IF(OR(NOT(ISNUMBER(R479)), _xlpm.den=0), 0, R479/_xlpm.den))</f>
        <v>0</v>
      </c>
      <c r="U479" s="17" t="s">
        <v>104</v>
      </c>
      <c r="V479" s="35" cm="1">
        <f t="array" ref="V479">_xlfn.LET(_xlpm.den, _xlfn.XLOOKUP(1,(INDEX(Evolución_Exportaciones,,1)=$A479)*(INDEX(Evolución_Exportaciones,,2)=$B479),INDEX(Evolución_Exportaciones,,MATCH("2024",INDEX(Evolución_Exportaciones,1,),0)),0), IF(OR(NOT(ISNUMBER(U479)), _xlpm.den=0), 0, U479/_xlpm.den))</f>
        <v>0</v>
      </c>
      <c r="W479" s="35" cm="1">
        <f t="array" ref="W479">_xlfn.LET(_xlpm.den, _xlfn.XLOOKUP(1,(INDEX(Exportaciones2024,,1)=$A479)*(INDEX(Exportaciones2024,,2)="TOTAL"),INDEX(Exportaciones2024,,COLUMN()-COLUMN($A$2)-1),0), IF(OR(NOT(ISNUMBER(U479)), _xlpm.den=0), 0, U479/_xlpm.den))</f>
        <v>0</v>
      </c>
      <c r="X479" s="17" t="s">
        <v>104</v>
      </c>
      <c r="Y479" s="35" cm="1">
        <f t="array" ref="Y479">_xlfn.LET(_xlpm.den, _xlfn.XLOOKUP(1,(INDEX(Evolución_Exportaciones,,1)=$A479)*(INDEX(Evolución_Exportaciones,,2)=$B479),INDEX(Evolución_Exportaciones,,MATCH("2024",INDEX(Evolución_Exportaciones,1,),0)),0), IF(OR(NOT(ISNUMBER(X479)), _xlpm.den=0), 0, X479/_xlpm.den))</f>
        <v>0</v>
      </c>
      <c r="Z479" s="35" cm="1">
        <f t="array" ref="Z479">_xlfn.LET(_xlpm.den, _xlfn.XLOOKUP(1,(INDEX(Exportaciones2024,,1)=$A479)*(INDEX(Exportaciones2024,,2)="TOTAL"),INDEX(Exportaciones2024,,COLUMN()-COLUMN($A$2)-1),0), IF(OR(NOT(ISNUMBER(X479)), _xlpm.den=0), 0, X479/_xlpm.den))</f>
        <v>0</v>
      </c>
      <c r="AA479" s="17" t="s">
        <v>104</v>
      </c>
      <c r="AB479" s="35" cm="1">
        <f t="array" ref="AB479">_xlfn.LET(_xlpm.den, _xlfn.XLOOKUP(1,(INDEX(Evolución_Exportaciones,,1)=$A479)*(INDEX(Evolución_Exportaciones,,2)=$B479),INDEX(Evolución_Exportaciones,,MATCH("2024",INDEX(Evolución_Exportaciones,1,),0)),0), IF(OR(NOT(ISNUMBER(AA479)), _xlpm.den=0), 0, AA479/_xlpm.den))</f>
        <v>0</v>
      </c>
      <c r="AC479" s="35" cm="1">
        <f t="array" ref="AC479">_xlfn.LET(_xlpm.den, _xlfn.XLOOKUP(1,(INDEX(Exportaciones2024,,1)=$A479)*(INDEX(Exportaciones2024,,2)="TOTAL"),INDEX(Exportaciones2024,,COLUMN()-COLUMN($A$2)-1),0), IF(OR(NOT(ISNUMBER(AA479)), _xlpm.den=0), 0, AA479/_xlpm.den))</f>
        <v>0</v>
      </c>
      <c r="AD479" s="17">
        <v>64.77</v>
      </c>
      <c r="AE479" s="35" cm="1">
        <f t="array" ref="AE479">_xlfn.LET(_xlpm.den, _xlfn.XLOOKUP(1,(INDEX(Evolución_Exportaciones,,1)=$A479)*(INDEX(Evolución_Exportaciones,,2)=$B479),INDEX(Evolución_Exportaciones,,MATCH("2024",INDEX(Evolución_Exportaciones,1,),0)),0), IF(OR(NOT(ISNUMBER(AD479)), _xlpm.den=0), 0, AD479/_xlpm.den))</f>
        <v>1.1715939212418279E-3</v>
      </c>
      <c r="AF479" s="35" cm="1">
        <f t="array" ref="AF479">_xlfn.LET(_xlpm.den, _xlfn.XLOOKUP(1,(INDEX(Exportaciones2024,,1)=$A479)*(INDEX(Exportaciones2024,,2)="TOTAL"),INDEX(Exportaciones2024,,COLUMN()-COLUMN($A$2)-1),0), IF(OR(NOT(ISNUMBER(AD479)), _xlpm.den=0), 0, AD479/_xlpm.den))</f>
        <v>2.9300002714219796E-2</v>
      </c>
      <c r="AH479" s="16" t="s">
        <v>276</v>
      </c>
      <c r="AI479" s="17" t="s">
        <v>37</v>
      </c>
      <c r="AJ479" s="17" t="s">
        <v>104</v>
      </c>
      <c r="AK479" s="35" cm="1">
        <f t="array" ref="AK479">_xlfn.LET(_xlpm.den, _xlfn.XLOOKUP(1,(INDEX(Evolución_Importaciones,,1)=$AI479)*(INDEX(Evolución_Importaciones,,2)=$AJ479),INDEX(Evolución_Importaciones,,MATCH("2024",INDEX(Evolución_Importaciones,1,),0)),0), IF(OR(NOT(ISNUMBER(AJ479)), _xlpm.den=0), 0, AJ479/_xlpm.den))</f>
        <v>0</v>
      </c>
      <c r="AL479" s="35" cm="1">
        <f t="array" ref="AL479">_xlfn.LET(_xlpm.den, _xlfn.XLOOKUP(1,(INDEX(Importaciones2024,,1)=$AI479)*(INDEX(Importaciones2024,,2)="TOTAL"),INDEX(Importaciones2024,,COLUMN()-COLUMN($AI$2)-1),0), IF(OR(NOT(ISNUMBER(AJ479)), _xlpm.den=0), 0, AJ479/_xlpm.den))</f>
        <v>0</v>
      </c>
      <c r="AM479" s="17" t="s">
        <v>104</v>
      </c>
      <c r="AN479" s="35" cm="1">
        <f t="array" ref="AN479">_xlfn.LET(_xlpm.den, _xlfn.XLOOKUP(1,(INDEX(Evolución_Importaciones,,1)=$AI479)*(INDEX(Evolución_Importaciones,,2)=$AJ479),INDEX(Evolución_Importaciones,,MATCH("2024",INDEX(Evolución_Importaciones,1,),0)),0), IF(OR(NOT(ISNUMBER(AM479)), _xlpm.den=0), 0, AM479/_xlpm.den))</f>
        <v>0</v>
      </c>
      <c r="AO479" s="35" cm="1">
        <f t="array" ref="AO479">_xlfn.LET(_xlpm.den, _xlfn.XLOOKUP(1,(INDEX(Importaciones2024,,1)=$AI479)*(INDEX(Importaciones2024,,2)="TOTAL"),INDEX(Importaciones2024,,COLUMN()-COLUMN($AI$2)-1),0), IF(OR(NOT(ISNUMBER(AM479)), _xlpm.den=0), 0, AM479/_xlpm.den))</f>
        <v>0</v>
      </c>
      <c r="AP479" s="17" t="s">
        <v>104</v>
      </c>
      <c r="AQ479" s="35" cm="1">
        <f t="array" ref="AQ479">_xlfn.LET(_xlpm.den, _xlfn.XLOOKUP(1,(INDEX(Evolución_Importaciones,,1)=$AI479)*(INDEX(Evolución_Importaciones,,2)=$AJ479),INDEX(Evolución_Importaciones,,MATCH("2024",INDEX(Evolución_Importaciones,1,),0)),0), IF(OR(NOT(ISNUMBER(AP479)), _xlpm.den=0), 0, AP479/_xlpm.den))</f>
        <v>0</v>
      </c>
      <c r="AR479" s="35" cm="1">
        <f t="array" ref="AR479">_xlfn.LET(_xlpm.den, _xlfn.XLOOKUP(1,(INDEX(Importaciones2024,,1)=$AI479)*(INDEX(Importaciones2024,,2)="TOTAL"),INDEX(Importaciones2024,,COLUMN()-COLUMN($AI$2)-1),0), IF(OR(NOT(ISNUMBER(AP479)), _xlpm.den=0), 0, AP479/_xlpm.den))</f>
        <v>0</v>
      </c>
      <c r="AS479" s="17" t="s">
        <v>104</v>
      </c>
      <c r="AT479" s="35" cm="1">
        <f t="array" ref="AT479">_xlfn.LET(_xlpm.den, _xlfn.XLOOKUP(1,(INDEX(Evolución_Importaciones,,1)=$AI479)*(INDEX(Evolución_Importaciones,,2)=$AJ479),INDEX(Evolución_Importaciones,,MATCH("2024",INDEX(Evolución_Importaciones,1,),0)),0), IF(OR(NOT(ISNUMBER(AS479)), _xlpm.den=0), 0, AS479/_xlpm.den))</f>
        <v>0</v>
      </c>
      <c r="AU479" s="35" cm="1">
        <f t="array" ref="AU479">_xlfn.LET(_xlpm.den, _xlfn.XLOOKUP(1,(INDEX(Importaciones2024,,1)=$AI479)*(INDEX(Importaciones2024,,2)="TOTAL"),INDEX(Importaciones2024,,COLUMN()-COLUMN($AI$2)-1),0), IF(OR(NOT(ISNUMBER(AS479)), _xlpm.den=0), 0, AS479/_xlpm.den))</f>
        <v>0</v>
      </c>
      <c r="AV479" s="17" t="s">
        <v>104</v>
      </c>
      <c r="AW479" s="35" cm="1">
        <f t="array" ref="AW479">_xlfn.LET(_xlpm.den, _xlfn.XLOOKUP(1,(INDEX(Evolución_Importaciones,,1)=$AI479)*(INDEX(Evolución_Importaciones,,2)=$AJ479),INDEX(Evolución_Importaciones,,MATCH("2024",INDEX(Evolución_Importaciones,1,),0)),0), IF(OR(NOT(ISNUMBER(AV479)), _xlpm.den=0), 0, AV479/_xlpm.den))</f>
        <v>0</v>
      </c>
      <c r="AX479" s="35" cm="1">
        <f t="array" ref="AX479">_xlfn.LET(_xlpm.den, _xlfn.XLOOKUP(1,(INDEX(Importaciones2024,,1)=$AI479)*(INDEX(Importaciones2024,,2)="TOTAL"),INDEX(Importaciones2024,,COLUMN()-COLUMN($AI$2)-1),0), IF(OR(NOT(ISNUMBER(AV479)), _xlpm.den=0), 0, AV479/_xlpm.den))</f>
        <v>0</v>
      </c>
      <c r="AY479" s="17" t="s">
        <v>104</v>
      </c>
      <c r="AZ479" s="35" cm="1">
        <f t="array" ref="AZ479">_xlfn.LET(_xlpm.den, _xlfn.XLOOKUP(1,(INDEX(Evolución_Importaciones,,1)=$AI479)*(INDEX(Evolución_Importaciones,,2)=$AJ479),INDEX(Evolución_Importaciones,,MATCH("2024",INDEX(Evolución_Importaciones,1,),0)),0), IF(OR(NOT(ISNUMBER(AY479)), _xlpm.den=0), 0, AY479/_xlpm.den))</f>
        <v>0</v>
      </c>
      <c r="BA479" s="35" cm="1">
        <f t="array" ref="BA479">_xlfn.LET(_xlpm.den, _xlfn.XLOOKUP(1,(INDEX(Importaciones2024,,1)=$AI479)*(INDEX(Importaciones2024,,2)="TOTAL"),INDEX(Importaciones2024,,COLUMN()-COLUMN($AI$2)-1),0), IF(OR(NOT(ISNUMBER(AY479)), _xlpm.den=0), 0, AY479/_xlpm.den))</f>
        <v>0</v>
      </c>
      <c r="BB479" s="17" t="s">
        <v>104</v>
      </c>
      <c r="BC479" s="35" cm="1">
        <f t="array" ref="BC479">_xlfn.LET(_xlpm.den, _xlfn.XLOOKUP(1,(INDEX(Evolución_Importaciones,,1)=$AI479)*(INDEX(Evolución_Importaciones,,2)=$AJ479),INDEX(Evolución_Importaciones,,MATCH("2024",INDEX(Evolución_Importaciones,1,),0)),0), IF(OR(NOT(ISNUMBER(BB479)), _xlpm.den=0), 0, BB479/_xlpm.den))</f>
        <v>0</v>
      </c>
      <c r="BD479" s="35" cm="1">
        <f t="array" ref="BD479">_xlfn.LET(_xlpm.den, _xlfn.XLOOKUP(1,(INDEX(Importaciones2024,,1)=$AI479)*(INDEX(Importaciones2024,,2)="TOTAL"),INDEX(Importaciones2024,,COLUMN()-COLUMN($AI$2)-1),0), IF(OR(NOT(ISNUMBER(BB479)), _xlpm.den=0), 0, BB479/_xlpm.den))</f>
        <v>0</v>
      </c>
      <c r="BE479" s="17" t="s">
        <v>104</v>
      </c>
      <c r="BF479" s="35" cm="1">
        <f t="array" ref="BF479">_xlfn.LET(_xlpm.den, _xlfn.XLOOKUP(1,(INDEX(Evolución_Importaciones,,1)=$AI479)*(INDEX(Evolución_Importaciones,,2)=$AJ479),INDEX(Evolución_Importaciones,,MATCH("2024",INDEX(Evolución_Importaciones,1,),0)),0), IF(OR(NOT(ISNUMBER(BE479)), _xlpm.den=0), 0, BE479/_xlpm.den))</f>
        <v>0</v>
      </c>
      <c r="BG479" s="35" cm="1">
        <f t="array" ref="BG479">_xlfn.LET(_xlpm.den, _xlfn.XLOOKUP(1,(INDEX(Importaciones2024,,1)=$AI479)*(INDEX(Importaciones2024,,2)="TOTAL"),INDEX(Importaciones2024,,COLUMN()-COLUMN($AI$2)-1),0), IF(OR(NOT(ISNUMBER(BE479)), _xlpm.den=0), 0, BE479/_xlpm.den))</f>
        <v>0</v>
      </c>
      <c r="BH479" s="17" t="s">
        <v>104</v>
      </c>
      <c r="BI479" s="35" cm="1">
        <f t="array" ref="BI479">_xlfn.LET(_xlpm.den, _xlfn.XLOOKUP(1,(INDEX(Evolución_Importaciones,,1)=$AI479)*(INDEX(Evolución_Importaciones,,2)=$AJ479),INDEX(Evolución_Importaciones,,MATCH("2024",INDEX(Evolución_Importaciones,1,),0)),0), IF(OR(NOT(ISNUMBER(BH479)), _xlpm.den=0), 0, BH479/_xlpm.den))</f>
        <v>0</v>
      </c>
      <c r="BJ479" s="35" cm="1">
        <f t="array" ref="BJ479">_xlfn.LET(_xlpm.den, _xlfn.XLOOKUP(1,(INDEX(Importaciones2024,,1)=$AI479)*(INDEX(Importaciones2024,,2)="TOTAL"),INDEX(Importaciones2024,,COLUMN()-COLUMN($AI$2)-1),0), IF(OR(NOT(ISNUMBER(BH479)), _xlpm.den=0), 0, BH479/_xlpm.den))</f>
        <v>0</v>
      </c>
      <c r="BK479" s="17" t="s">
        <v>104</v>
      </c>
      <c r="BL479" s="35" cm="1">
        <f t="array" ref="BL479">_xlfn.LET(_xlpm.den, _xlfn.XLOOKUP(1,(INDEX(Evolución_Importaciones,,1)=$AI479)*(INDEX(Evolución_Importaciones,,2)=$AJ479),INDEX(Evolución_Importaciones,,MATCH("2024",INDEX(Evolución_Importaciones,1,),0)),0), IF(OR(NOT(ISNUMBER(BK479)), _xlpm.den=0), 0, BK479/_xlpm.den))</f>
        <v>0</v>
      </c>
      <c r="BM479" s="35" cm="1">
        <f t="array" ref="BM479">_xlfn.LET(_xlpm.den, _xlfn.XLOOKUP(1,(INDEX(Importaciones2024,,1)=$AI479)*(INDEX(Importaciones2024,,2)="TOTAL"),INDEX(Importaciones2024,,COLUMN()-COLUMN($AI$2)-1),0), IF(OR(NOT(ISNUMBER(BK479)), _xlpm.den=0), 0, BK479/_xlpm.den))</f>
        <v>0</v>
      </c>
    </row>
    <row r="480" spans="1:65" x14ac:dyDescent="0.3">
      <c r="A480" s="16" t="s">
        <v>276</v>
      </c>
      <c r="B480" s="17" t="s">
        <v>38</v>
      </c>
      <c r="C480" s="17">
        <v>116.44</v>
      </c>
      <c r="D480" s="35" cm="1">
        <f t="array" ref="D480">_xlfn.LET(_xlpm.den, _xlfn.XLOOKUP(1,(INDEX(Evolución_Exportaciones,,1)=$A480)*(INDEX(Evolución_Exportaciones,,2)=$B480),INDEX(Evolución_Exportaciones,,MATCH("2024",INDEX(Evolución_Exportaciones,1,),0)),0), IF(OR(NOT(ISNUMBER(C480)), _xlpm.den=0), 0, C480/_xlpm.den))</f>
        <v>9.3967927271213034E-4</v>
      </c>
      <c r="E480" s="35" cm="1">
        <f t="array" ref="E480">_xlfn.LET(_xlpm.den, _xlfn.XLOOKUP(1,(INDEX(Exportaciones2024,,1)=$A480)*(INDEX(Exportaciones2024,,2)="TOTAL"),INDEX(Exportaciones2024,,COLUMN()-COLUMN($A$2)-1),0), IF(OR(NOT(ISNUMBER(C480)), _xlpm.den=0), 0, C480/_xlpm.den))</f>
        <v>1.2301122260837249E-3</v>
      </c>
      <c r="F480" s="17" t="s">
        <v>104</v>
      </c>
      <c r="G480" s="35" cm="1">
        <f t="array" ref="G480">_xlfn.LET(_xlpm.den, _xlfn.XLOOKUP(1,(INDEX(Evolución_Exportaciones,,1)=$A480)*(INDEX(Evolución_Exportaciones,,2)=$B480),INDEX(Evolución_Exportaciones,,MATCH("2024",INDEX(Evolución_Exportaciones,1,),0)),0), IF(OR(NOT(ISNUMBER(F480)), _xlpm.den=0), 0, F480/_xlpm.den))</f>
        <v>0</v>
      </c>
      <c r="H480" s="35" cm="1">
        <f t="array" ref="H480">_xlfn.LET(_xlpm.den, _xlfn.XLOOKUP(1,(INDEX(Exportaciones2024,,1)=$A480)*(INDEX(Exportaciones2024,,2)="TOTAL"),INDEX(Exportaciones2024,,COLUMN()-COLUMN($A$2)-1),0), IF(OR(NOT(ISNUMBER(F480)), _xlpm.den=0), 0, F480/_xlpm.den))</f>
        <v>0</v>
      </c>
      <c r="I480" s="17">
        <v>51.42</v>
      </c>
      <c r="J480" s="35" cm="1">
        <f t="array" ref="J480">_xlfn.LET(_xlpm.den, _xlfn.XLOOKUP(1,(INDEX(Evolución_Exportaciones,,1)=$A480)*(INDEX(Evolución_Exportaciones,,2)=$B480),INDEX(Evolución_Exportaciones,,MATCH("2024",INDEX(Evolución_Exportaciones,1,),0)),0), IF(OR(NOT(ISNUMBER(I480)), _xlpm.den=0), 0, I480/_xlpm.den))</f>
        <v>4.1496314155666219E-4</v>
      </c>
      <c r="K480" s="35" cm="1">
        <f t="array" ref="K480">_xlfn.LET(_xlpm.den, _xlfn.XLOOKUP(1,(INDEX(Exportaciones2024,,1)=$A480)*(INDEX(Exportaciones2024,,2)="TOTAL"),INDEX(Exportaciones2024,,COLUMN()-COLUMN($A$2)-1),0), IF(OR(NOT(ISNUMBER(I480)), _xlpm.den=0), 0, I480/_xlpm.den))</f>
        <v>0.12175313143750149</v>
      </c>
      <c r="L480" s="17">
        <v>25.16</v>
      </c>
      <c r="M480" s="35" cm="1">
        <f t="array" ref="M480">_xlfn.LET(_xlpm.den, _xlfn.XLOOKUP(1,(INDEX(Evolución_Exportaciones,,1)=$A480)*(INDEX(Evolución_Exportaciones,,2)=$B480),INDEX(Evolución_Exportaciones,,MATCH("2024",INDEX(Evolución_Exportaciones,1,),0)),0), IF(OR(NOT(ISNUMBER(L480)), _xlpm.den=0), 0, L480/_xlpm.den))</f>
        <v>2.0304303075779114E-4</v>
      </c>
      <c r="N480" s="35" cm="1">
        <f t="array" ref="N480">_xlfn.LET(_xlpm.den, _xlfn.XLOOKUP(1,(INDEX(Exportaciones2024,,1)=$A480)*(INDEX(Exportaciones2024,,2)="TOTAL"),INDEX(Exportaciones2024,,COLUMN()-COLUMN($A$2)-1),0), IF(OR(NOT(ISNUMBER(L480)), _xlpm.den=0), 0, L480/_xlpm.den))</f>
        <v>9.2982964456559682E-4</v>
      </c>
      <c r="O480" s="17" t="s">
        <v>104</v>
      </c>
      <c r="P480" s="35" cm="1">
        <f t="array" ref="P480">_xlfn.LET(_xlpm.den, _xlfn.XLOOKUP(1,(INDEX(Evolución_Exportaciones,,1)=$A480)*(INDEX(Evolución_Exportaciones,,2)=$B480),INDEX(Evolución_Exportaciones,,MATCH("2024",INDEX(Evolución_Exportaciones,1,),0)),0), IF(OR(NOT(ISNUMBER(O480)), _xlpm.den=0), 0, O480/_xlpm.den))</f>
        <v>0</v>
      </c>
      <c r="Q480" s="35" cm="1">
        <f t="array" ref="Q480">_xlfn.LET(_xlpm.den, _xlfn.XLOOKUP(1,(INDEX(Exportaciones2024,,1)=$A480)*(INDEX(Exportaciones2024,,2)="TOTAL"),INDEX(Exportaciones2024,,COLUMN()-COLUMN($A$2)-1),0), IF(OR(NOT(ISNUMBER(O480)), _xlpm.den=0), 0, O480/_xlpm.den))</f>
        <v>0</v>
      </c>
      <c r="R480" s="17">
        <v>12.75</v>
      </c>
      <c r="S480" s="35" cm="1">
        <f t="array" ref="S480">_xlfn.LET(_xlpm.den, _xlfn.XLOOKUP(1,(INDEX(Evolución_Exportaciones,,1)=$A480)*(INDEX(Evolución_Exportaciones,,2)=$B480),INDEX(Evolución_Exportaciones,,MATCH("2024",INDEX(Evolución_Exportaciones,1,),0)),0), IF(OR(NOT(ISNUMBER(R480)), _xlpm.den=0), 0, R480/_xlpm.den))</f>
        <v>1.0289342774888065E-4</v>
      </c>
      <c r="T480" s="35" cm="1">
        <f t="array" ref="T480">_xlfn.LET(_xlpm.den, _xlfn.XLOOKUP(1,(INDEX(Exportaciones2024,,1)=$A480)*(INDEX(Exportaciones2024,,2)="TOTAL"),INDEX(Exportaciones2024,,COLUMN()-COLUMN($A$2)-1),0), IF(OR(NOT(ISNUMBER(R480)), _xlpm.den=0), 0, R480/_xlpm.den))</f>
        <v>1.0472193246872716E-2</v>
      </c>
      <c r="U480" s="17" t="s">
        <v>104</v>
      </c>
      <c r="V480" s="35" cm="1">
        <f t="array" ref="V480">_xlfn.LET(_xlpm.den, _xlfn.XLOOKUP(1,(INDEX(Evolución_Exportaciones,,1)=$A480)*(INDEX(Evolución_Exportaciones,,2)=$B480),INDEX(Evolución_Exportaciones,,MATCH("2024",INDEX(Evolución_Exportaciones,1,),0)),0), IF(OR(NOT(ISNUMBER(U480)), _xlpm.den=0), 0, U480/_xlpm.den))</f>
        <v>0</v>
      </c>
      <c r="W480" s="35" cm="1">
        <f t="array" ref="W480">_xlfn.LET(_xlpm.den, _xlfn.XLOOKUP(1,(INDEX(Exportaciones2024,,1)=$A480)*(INDEX(Exportaciones2024,,2)="TOTAL"),INDEX(Exportaciones2024,,COLUMN()-COLUMN($A$2)-1),0), IF(OR(NOT(ISNUMBER(U480)), _xlpm.den=0), 0, U480/_xlpm.den))</f>
        <v>0</v>
      </c>
      <c r="X480" s="17">
        <v>27.11</v>
      </c>
      <c r="Y480" s="35" cm="1">
        <f t="array" ref="Y480">_xlfn.LET(_xlpm.den, _xlfn.XLOOKUP(1,(INDEX(Evolución_Exportaciones,,1)=$A480)*(INDEX(Evolución_Exportaciones,,2)=$B480),INDEX(Evolución_Exportaciones,,MATCH("2024",INDEX(Evolución_Exportaciones,1,),0)),0), IF(OR(NOT(ISNUMBER(X480)), _xlpm.den=0), 0, X480/_xlpm.den))</f>
        <v>2.1877967264879642E-4</v>
      </c>
      <c r="Z480" s="35" cm="1">
        <f t="array" ref="Z480">_xlfn.LET(_xlpm.den, _xlfn.XLOOKUP(1,(INDEX(Exportaciones2024,,1)=$A480)*(INDEX(Exportaciones2024,,2)="TOTAL"),INDEX(Exportaciones2024,,COLUMN()-COLUMN($A$2)-1),0), IF(OR(NOT(ISNUMBER(X480)), _xlpm.den=0), 0, X480/_xlpm.den))</f>
        <v>6.1551776827924295E-4</v>
      </c>
      <c r="AA480" s="17" t="s">
        <v>104</v>
      </c>
      <c r="AB480" s="35" cm="1">
        <f t="array" ref="AB480">_xlfn.LET(_xlpm.den, _xlfn.XLOOKUP(1,(INDEX(Evolución_Exportaciones,,1)=$A480)*(INDEX(Evolución_Exportaciones,,2)=$B480),INDEX(Evolución_Exportaciones,,MATCH("2024",INDEX(Evolución_Exportaciones,1,),0)),0), IF(OR(NOT(ISNUMBER(AA480)), _xlpm.den=0), 0, AA480/_xlpm.den))</f>
        <v>0</v>
      </c>
      <c r="AC480" s="35" cm="1">
        <f t="array" ref="AC480">_xlfn.LET(_xlpm.den, _xlfn.XLOOKUP(1,(INDEX(Exportaciones2024,,1)=$A480)*(INDEX(Exportaciones2024,,2)="TOTAL"),INDEX(Exportaciones2024,,COLUMN()-COLUMN($A$2)-1),0), IF(OR(NOT(ISNUMBER(AA480)), _xlpm.den=0), 0, AA480/_xlpm.den))</f>
        <v>0</v>
      </c>
      <c r="AD480" s="17" t="s">
        <v>104</v>
      </c>
      <c r="AE480" s="35" cm="1">
        <f t="array" ref="AE480">_xlfn.LET(_xlpm.den, _xlfn.XLOOKUP(1,(INDEX(Evolución_Exportaciones,,1)=$A480)*(INDEX(Evolución_Exportaciones,,2)=$B480),INDEX(Evolución_Exportaciones,,MATCH("2024",INDEX(Evolución_Exportaciones,1,),0)),0), IF(OR(NOT(ISNUMBER(AD480)), _xlpm.den=0), 0, AD480/_xlpm.den))</f>
        <v>0</v>
      </c>
      <c r="AF480" s="35" cm="1">
        <f t="array" ref="AF480">_xlfn.LET(_xlpm.den, _xlfn.XLOOKUP(1,(INDEX(Exportaciones2024,,1)=$A480)*(INDEX(Exportaciones2024,,2)="TOTAL"),INDEX(Exportaciones2024,,COLUMN()-COLUMN($A$2)-1),0), IF(OR(NOT(ISNUMBER(AD480)), _xlpm.den=0), 0, AD480/_xlpm.den))</f>
        <v>0</v>
      </c>
      <c r="AH480" s="16" t="s">
        <v>276</v>
      </c>
      <c r="AI480" s="17" t="s">
        <v>38</v>
      </c>
      <c r="AJ480" s="17">
        <v>1.34</v>
      </c>
      <c r="AK480" s="35" cm="1">
        <f t="array" ref="AK480">_xlfn.LET(_xlpm.den, _xlfn.XLOOKUP(1,(INDEX(Evolución_Importaciones,,1)=$AI480)*(INDEX(Evolución_Importaciones,,2)=$AJ480),INDEX(Evolución_Importaciones,,MATCH("2024",INDEX(Evolución_Importaciones,1,),0)),0), IF(OR(NOT(ISNUMBER(AJ480)), _xlpm.den=0), 0, AJ480/_xlpm.den))</f>
        <v>0</v>
      </c>
      <c r="AL480" s="35" cm="1">
        <f t="array" ref="AL480">_xlfn.LET(_xlpm.den, _xlfn.XLOOKUP(1,(INDEX(Importaciones2024,,1)=$AI480)*(INDEX(Importaciones2024,,2)="TOTAL"),INDEX(Importaciones2024,,COLUMN()-COLUMN($AI$2)-1),0), IF(OR(NOT(ISNUMBER(AJ480)), _xlpm.den=0), 0, AJ480/_xlpm.den))</f>
        <v>0</v>
      </c>
      <c r="AM480" s="17" t="s">
        <v>104</v>
      </c>
      <c r="AN480" s="35" cm="1">
        <f t="array" ref="AN480">_xlfn.LET(_xlpm.den, _xlfn.XLOOKUP(1,(INDEX(Evolución_Importaciones,,1)=$AI480)*(INDEX(Evolución_Importaciones,,2)=$AJ480),INDEX(Evolución_Importaciones,,MATCH("2024",INDEX(Evolución_Importaciones,1,),0)),0), IF(OR(NOT(ISNUMBER(AM480)), _xlpm.den=0), 0, AM480/_xlpm.den))</f>
        <v>0</v>
      </c>
      <c r="AO480" s="35" cm="1">
        <f t="array" ref="AO480">_xlfn.LET(_xlpm.den, _xlfn.XLOOKUP(1,(INDEX(Importaciones2024,,1)=$AI480)*(INDEX(Importaciones2024,,2)="TOTAL"),INDEX(Importaciones2024,,COLUMN()-COLUMN($AI$2)-1),0), IF(OR(NOT(ISNUMBER(AM480)), _xlpm.den=0), 0, AM480/_xlpm.den))</f>
        <v>0</v>
      </c>
      <c r="AP480" s="17" t="s">
        <v>104</v>
      </c>
      <c r="AQ480" s="35" cm="1">
        <f t="array" ref="AQ480">_xlfn.LET(_xlpm.den, _xlfn.XLOOKUP(1,(INDEX(Evolución_Importaciones,,1)=$AI480)*(INDEX(Evolución_Importaciones,,2)=$AJ480),INDEX(Evolución_Importaciones,,MATCH("2024",INDEX(Evolución_Importaciones,1,),0)),0), IF(OR(NOT(ISNUMBER(AP480)), _xlpm.den=0), 0, AP480/_xlpm.den))</f>
        <v>0</v>
      </c>
      <c r="AR480" s="35" cm="1">
        <f t="array" ref="AR480">_xlfn.LET(_xlpm.den, _xlfn.XLOOKUP(1,(INDEX(Importaciones2024,,1)=$AI480)*(INDEX(Importaciones2024,,2)="TOTAL"),INDEX(Importaciones2024,,COLUMN()-COLUMN($AI$2)-1),0), IF(OR(NOT(ISNUMBER(AP480)), _xlpm.den=0), 0, AP480/_xlpm.den))</f>
        <v>0</v>
      </c>
      <c r="AS480" s="17" t="s">
        <v>104</v>
      </c>
      <c r="AT480" s="35" cm="1">
        <f t="array" ref="AT480">_xlfn.LET(_xlpm.den, _xlfn.XLOOKUP(1,(INDEX(Evolución_Importaciones,,1)=$AI480)*(INDEX(Evolución_Importaciones,,2)=$AJ480),INDEX(Evolución_Importaciones,,MATCH("2024",INDEX(Evolución_Importaciones,1,),0)),0), IF(OR(NOT(ISNUMBER(AS480)), _xlpm.den=0), 0, AS480/_xlpm.den))</f>
        <v>0</v>
      </c>
      <c r="AU480" s="35" cm="1">
        <f t="array" ref="AU480">_xlfn.LET(_xlpm.den, _xlfn.XLOOKUP(1,(INDEX(Importaciones2024,,1)=$AI480)*(INDEX(Importaciones2024,,2)="TOTAL"),INDEX(Importaciones2024,,COLUMN()-COLUMN($AI$2)-1),0), IF(OR(NOT(ISNUMBER(AS480)), _xlpm.den=0), 0, AS480/_xlpm.den))</f>
        <v>0</v>
      </c>
      <c r="AV480" s="17" t="s">
        <v>104</v>
      </c>
      <c r="AW480" s="35" cm="1">
        <f t="array" ref="AW480">_xlfn.LET(_xlpm.den, _xlfn.XLOOKUP(1,(INDEX(Evolución_Importaciones,,1)=$AI480)*(INDEX(Evolución_Importaciones,,2)=$AJ480),INDEX(Evolución_Importaciones,,MATCH("2024",INDEX(Evolución_Importaciones,1,),0)),0), IF(OR(NOT(ISNUMBER(AV480)), _xlpm.den=0), 0, AV480/_xlpm.den))</f>
        <v>0</v>
      </c>
      <c r="AX480" s="35" cm="1">
        <f t="array" ref="AX480">_xlfn.LET(_xlpm.den, _xlfn.XLOOKUP(1,(INDEX(Importaciones2024,,1)=$AI480)*(INDEX(Importaciones2024,,2)="TOTAL"),INDEX(Importaciones2024,,COLUMN()-COLUMN($AI$2)-1),0), IF(OR(NOT(ISNUMBER(AV480)), _xlpm.den=0), 0, AV480/_xlpm.den))</f>
        <v>0</v>
      </c>
      <c r="AY480" s="17" t="s">
        <v>104</v>
      </c>
      <c r="AZ480" s="35" cm="1">
        <f t="array" ref="AZ480">_xlfn.LET(_xlpm.den, _xlfn.XLOOKUP(1,(INDEX(Evolución_Importaciones,,1)=$AI480)*(INDEX(Evolución_Importaciones,,2)=$AJ480),INDEX(Evolución_Importaciones,,MATCH("2024",INDEX(Evolución_Importaciones,1,),0)),0), IF(OR(NOT(ISNUMBER(AY480)), _xlpm.den=0), 0, AY480/_xlpm.den))</f>
        <v>0</v>
      </c>
      <c r="BA480" s="35" cm="1">
        <f t="array" ref="BA480">_xlfn.LET(_xlpm.den, _xlfn.XLOOKUP(1,(INDEX(Importaciones2024,,1)=$AI480)*(INDEX(Importaciones2024,,2)="TOTAL"),INDEX(Importaciones2024,,COLUMN()-COLUMN($AI$2)-1),0), IF(OR(NOT(ISNUMBER(AY480)), _xlpm.den=0), 0, AY480/_xlpm.den))</f>
        <v>0</v>
      </c>
      <c r="BB480" s="17" t="s">
        <v>104</v>
      </c>
      <c r="BC480" s="35" cm="1">
        <f t="array" ref="BC480">_xlfn.LET(_xlpm.den, _xlfn.XLOOKUP(1,(INDEX(Evolución_Importaciones,,1)=$AI480)*(INDEX(Evolución_Importaciones,,2)=$AJ480),INDEX(Evolución_Importaciones,,MATCH("2024",INDEX(Evolución_Importaciones,1,),0)),0), IF(OR(NOT(ISNUMBER(BB480)), _xlpm.den=0), 0, BB480/_xlpm.den))</f>
        <v>0</v>
      </c>
      <c r="BD480" s="35" cm="1">
        <f t="array" ref="BD480">_xlfn.LET(_xlpm.den, _xlfn.XLOOKUP(1,(INDEX(Importaciones2024,,1)=$AI480)*(INDEX(Importaciones2024,,2)="TOTAL"),INDEX(Importaciones2024,,COLUMN()-COLUMN($AI$2)-1),0), IF(OR(NOT(ISNUMBER(BB480)), _xlpm.den=0), 0, BB480/_xlpm.den))</f>
        <v>0</v>
      </c>
      <c r="BE480" s="17">
        <v>1.34</v>
      </c>
      <c r="BF480" s="35" cm="1">
        <f t="array" ref="BF480">_xlfn.LET(_xlpm.den, _xlfn.XLOOKUP(1,(INDEX(Evolución_Importaciones,,1)=$AI480)*(INDEX(Evolución_Importaciones,,2)=$AJ480),INDEX(Evolución_Importaciones,,MATCH("2024",INDEX(Evolución_Importaciones,1,),0)),0), IF(OR(NOT(ISNUMBER(BE480)), _xlpm.den=0), 0, BE480/_xlpm.den))</f>
        <v>0</v>
      </c>
      <c r="BG480" s="35" cm="1">
        <f t="array" ref="BG480">_xlfn.LET(_xlpm.den, _xlfn.XLOOKUP(1,(INDEX(Importaciones2024,,1)=$AI480)*(INDEX(Importaciones2024,,2)="TOTAL"),INDEX(Importaciones2024,,COLUMN()-COLUMN($AI$2)-1),0), IF(OR(NOT(ISNUMBER(BE480)), _xlpm.den=0), 0, BE480/_xlpm.den))</f>
        <v>0</v>
      </c>
      <c r="BH480" s="17" t="s">
        <v>104</v>
      </c>
      <c r="BI480" s="35" cm="1">
        <f t="array" ref="BI480">_xlfn.LET(_xlpm.den, _xlfn.XLOOKUP(1,(INDEX(Evolución_Importaciones,,1)=$AI480)*(INDEX(Evolución_Importaciones,,2)=$AJ480),INDEX(Evolución_Importaciones,,MATCH("2024",INDEX(Evolución_Importaciones,1,),0)),0), IF(OR(NOT(ISNUMBER(BH480)), _xlpm.den=0), 0, BH480/_xlpm.den))</f>
        <v>0</v>
      </c>
      <c r="BJ480" s="35" cm="1">
        <f t="array" ref="BJ480">_xlfn.LET(_xlpm.den, _xlfn.XLOOKUP(1,(INDEX(Importaciones2024,,1)=$AI480)*(INDEX(Importaciones2024,,2)="TOTAL"),INDEX(Importaciones2024,,COLUMN()-COLUMN($AI$2)-1),0), IF(OR(NOT(ISNUMBER(BH480)), _xlpm.den=0), 0, BH480/_xlpm.den))</f>
        <v>0</v>
      </c>
      <c r="BK480" s="17" t="s">
        <v>104</v>
      </c>
      <c r="BL480" s="35" cm="1">
        <f t="array" ref="BL480">_xlfn.LET(_xlpm.den, _xlfn.XLOOKUP(1,(INDEX(Evolución_Importaciones,,1)=$AI480)*(INDEX(Evolución_Importaciones,,2)=$AJ480),INDEX(Evolución_Importaciones,,MATCH("2024",INDEX(Evolución_Importaciones,1,),0)),0), IF(OR(NOT(ISNUMBER(BK480)), _xlpm.den=0), 0, BK480/_xlpm.den))</f>
        <v>0</v>
      </c>
      <c r="BM480" s="35" cm="1">
        <f t="array" ref="BM480">_xlfn.LET(_xlpm.den, _xlfn.XLOOKUP(1,(INDEX(Importaciones2024,,1)=$AI480)*(INDEX(Importaciones2024,,2)="TOTAL"),INDEX(Importaciones2024,,COLUMN()-COLUMN($AI$2)-1),0), IF(OR(NOT(ISNUMBER(BK480)), _xlpm.den=0), 0, BK480/_xlpm.den))</f>
        <v>0</v>
      </c>
    </row>
    <row r="481" spans="1:65" x14ac:dyDescent="0.3">
      <c r="A481" s="16" t="s">
        <v>276</v>
      </c>
      <c r="B481" s="17" t="s">
        <v>39</v>
      </c>
      <c r="C481" s="17">
        <v>5354.41</v>
      </c>
      <c r="D481" s="35" cm="1">
        <f t="array" ref="D481">_xlfn.LET(_xlpm.den, _xlfn.XLOOKUP(1,(INDEX(Evolución_Exportaciones,,1)=$A481)*(INDEX(Evolución_Exportaciones,,2)=$B481),INDEX(Evolución_Exportaciones,,MATCH("2024",INDEX(Evolución_Exportaciones,1,),0)),0), IF(OR(NOT(ISNUMBER(C481)), _xlpm.den=0), 0, C481/_xlpm.den))</f>
        <v>3.4425842582560887E-2</v>
      </c>
      <c r="E481" s="35" cm="1">
        <f t="array" ref="E481">_xlfn.LET(_xlpm.den, _xlfn.XLOOKUP(1,(INDEX(Exportaciones2024,,1)=$A481)*(INDEX(Exportaciones2024,,2)="TOTAL"),INDEX(Exportaciones2024,,COLUMN()-COLUMN($A$2)-1),0), IF(OR(NOT(ISNUMBER(C481)), _xlpm.den=0), 0, C481/_xlpm.den))</f>
        <v>5.6565829650162811E-2</v>
      </c>
      <c r="F481" s="17">
        <v>20.11</v>
      </c>
      <c r="G481" s="35" cm="1">
        <f t="array" ref="G481">_xlfn.LET(_xlpm.den, _xlfn.XLOOKUP(1,(INDEX(Evolución_Exportaciones,,1)=$A481)*(INDEX(Evolución_Exportaciones,,2)=$B481),INDEX(Evolución_Exportaciones,,MATCH("2024",INDEX(Evolución_Exportaciones,1,),0)),0), IF(OR(NOT(ISNUMBER(F481)), _xlpm.den=0), 0, F481/_xlpm.den))</f>
        <v>1.2929598113243092E-4</v>
      </c>
      <c r="H481" s="35" cm="1">
        <f t="array" ref="H481">_xlfn.LET(_xlpm.den, _xlfn.XLOOKUP(1,(INDEX(Exportaciones2024,,1)=$A481)*(INDEX(Exportaciones2024,,2)="TOTAL"),INDEX(Exportaciones2024,,COLUMN()-COLUMN($A$2)-1),0), IF(OR(NOT(ISNUMBER(F481)), _xlpm.den=0), 0, F481/_xlpm.den))</f>
        <v>3.5770952065856971E-3</v>
      </c>
      <c r="I481" s="17">
        <v>64.42</v>
      </c>
      <c r="J481" s="35" cm="1">
        <f t="array" ref="J481">_xlfn.LET(_xlpm.den, _xlfn.XLOOKUP(1,(INDEX(Evolución_Exportaciones,,1)=$A481)*(INDEX(Evolución_Exportaciones,,2)=$B481),INDEX(Evolución_Exportaciones,,MATCH("2024",INDEX(Evolución_Exportaciones,1,),0)),0), IF(OR(NOT(ISNUMBER(I481)), _xlpm.den=0), 0, I481/_xlpm.den))</f>
        <v>4.1418434135013425E-4</v>
      </c>
      <c r="K481" s="35" cm="1">
        <f t="array" ref="K481">_xlfn.LET(_xlpm.den, _xlfn.XLOOKUP(1,(INDEX(Exportaciones2024,,1)=$A481)*(INDEX(Exportaciones2024,,2)="TOTAL"),INDEX(Exportaciones2024,,COLUMN()-COLUMN($A$2)-1),0), IF(OR(NOT(ISNUMBER(I481)), _xlpm.den=0), 0, I481/_xlpm.den))</f>
        <v>0.15253474770913741</v>
      </c>
      <c r="L481" s="17">
        <v>876.71</v>
      </c>
      <c r="M481" s="35" cm="1">
        <f t="array" ref="M481">_xlfn.LET(_xlpm.den, _xlfn.XLOOKUP(1,(INDEX(Evolución_Exportaciones,,1)=$A481)*(INDEX(Evolución_Exportaciones,,2)=$B481),INDEX(Evolución_Exportaciones,,MATCH("2024",INDEX(Evolución_Exportaciones,1,),0)),0), IF(OR(NOT(ISNUMBER(L481)), _xlpm.den=0), 0, L481/_xlpm.den))</f>
        <v>5.636751845778892E-3</v>
      </c>
      <c r="N481" s="35" cm="1">
        <f t="array" ref="N481">_xlfn.LET(_xlpm.den, _xlfn.XLOOKUP(1,(INDEX(Exportaciones2024,,1)=$A481)*(INDEX(Exportaciones2024,,2)="TOTAL"),INDEX(Exportaciones2024,,COLUMN()-COLUMN($A$2)-1),0), IF(OR(NOT(ISNUMBER(L481)), _xlpm.den=0), 0, L481/_xlpm.den))</f>
        <v>3.2400276140186979E-2</v>
      </c>
      <c r="O481" s="17">
        <v>521.59</v>
      </c>
      <c r="P481" s="35" cm="1">
        <f t="array" ref="P481">_xlfn.LET(_xlpm.den, _xlfn.XLOOKUP(1,(INDEX(Evolución_Exportaciones,,1)=$A481)*(INDEX(Evolución_Exportaciones,,2)=$B481),INDEX(Evolución_Exportaciones,,MATCH("2024",INDEX(Evolución_Exportaciones,1,),0)),0), IF(OR(NOT(ISNUMBER(O481)), _xlpm.den=0), 0, O481/_xlpm.den))</f>
        <v>3.3535301242598034E-3</v>
      </c>
      <c r="Q481" s="35" cm="1">
        <f t="array" ref="Q481">_xlfn.LET(_xlpm.den, _xlfn.XLOOKUP(1,(INDEX(Exportaciones2024,,1)=$A481)*(INDEX(Exportaciones2024,,2)="TOTAL"),INDEX(Exportaciones2024,,COLUMN()-COLUMN($A$2)-1),0), IF(OR(NOT(ISNUMBER(O481)), _xlpm.den=0), 0, O481/_xlpm.den))</f>
        <v>0.1092479217153258</v>
      </c>
      <c r="R481" s="17">
        <v>206.16</v>
      </c>
      <c r="S481" s="35" cm="1">
        <f t="array" ref="S481">_xlfn.LET(_xlpm.den, _xlfn.XLOOKUP(1,(INDEX(Evolución_Exportaciones,,1)=$A481)*(INDEX(Evolución_Exportaciones,,2)=$B481),INDEX(Evolución_Exportaciones,,MATCH("2024",INDEX(Evolución_Exportaciones,1,),0)),0), IF(OR(NOT(ISNUMBER(R481)), _xlpm.den=0), 0, R481/_xlpm.den))</f>
        <v>1.3254927633148661E-3</v>
      </c>
      <c r="T481" s="35" cm="1">
        <f t="array" ref="T481">_xlfn.LET(_xlpm.den, _xlfn.XLOOKUP(1,(INDEX(Exportaciones2024,,1)=$A481)*(INDEX(Exportaciones2024,,2)="TOTAL"),INDEX(Exportaciones2024,,COLUMN()-COLUMN($A$2)-1),0), IF(OR(NOT(ISNUMBER(R481)), _xlpm.den=0), 0, R481/_xlpm.den))</f>
        <v>0.16932920468825718</v>
      </c>
      <c r="U481" s="17">
        <v>674.67</v>
      </c>
      <c r="V481" s="35" cm="1">
        <f t="array" ref="V481">_xlfn.LET(_xlpm.den, _xlfn.XLOOKUP(1,(INDEX(Evolución_Exportaciones,,1)=$A481)*(INDEX(Evolución_Exportaciones,,2)=$B481),INDEX(Evolución_Exportaciones,,MATCH("2024",INDEX(Evolución_Exportaciones,1,),0)),0), IF(OR(NOT(ISNUMBER(U481)), _xlpm.den=0), 0, U481/_xlpm.den))</f>
        <v>4.3377483635314356E-3</v>
      </c>
      <c r="W481" s="35" cm="1">
        <f t="array" ref="W481">_xlfn.LET(_xlpm.den, _xlfn.XLOOKUP(1,(INDEX(Exportaciones2024,,1)=$A481)*(INDEX(Exportaciones2024,,2)="TOTAL"),INDEX(Exportaciones2024,,COLUMN()-COLUMN($A$2)-1),0), IF(OR(NOT(ISNUMBER(U481)), _xlpm.den=0), 0, U481/_xlpm.den))</f>
        <v>8.6637884539323307E-2</v>
      </c>
      <c r="X481" s="17">
        <v>2943.23</v>
      </c>
      <c r="Y481" s="35" cm="1">
        <f t="array" ref="Y481">_xlfn.LET(_xlpm.den, _xlfn.XLOOKUP(1,(INDEX(Evolución_Exportaciones,,1)=$A481)*(INDEX(Evolución_Exportaciones,,2)=$B481),INDEX(Evolución_Exportaciones,,MATCH("2024",INDEX(Evolución_Exportaciones,1,),0)),0), IF(OR(NOT(ISNUMBER(X481)), _xlpm.den=0), 0, X481/_xlpm.den))</f>
        <v>1.8923312309716792E-2</v>
      </c>
      <c r="Z481" s="35" cm="1">
        <f t="array" ref="Z481">_xlfn.LET(_xlpm.den, _xlfn.XLOOKUP(1,(INDEX(Exportaciones2024,,1)=$A481)*(INDEX(Exportaciones2024,,2)="TOTAL"),INDEX(Exportaciones2024,,COLUMN()-COLUMN($A$2)-1),0), IF(OR(NOT(ISNUMBER(X481)), _xlpm.den=0), 0, X481/_xlpm.den))</f>
        <v>6.6824432354574567E-2</v>
      </c>
      <c r="AA481" s="17">
        <v>47.52</v>
      </c>
      <c r="AB481" s="35" cm="1">
        <f t="array" ref="AB481">_xlfn.LET(_xlpm.den, _xlfn.XLOOKUP(1,(INDEX(Evolución_Exportaciones,,1)=$A481)*(INDEX(Evolución_Exportaciones,,2)=$B481),INDEX(Evolución_Exportaciones,,MATCH("2024",INDEX(Evolución_Exportaciones,1,),0)),0), IF(OR(NOT(ISNUMBER(AA481)), _xlpm.den=0), 0, AA481/_xlpm.den))</f>
        <v>3.0552685347653497E-4</v>
      </c>
      <c r="AC481" s="35" cm="1">
        <f t="array" ref="AC481">_xlfn.LET(_xlpm.den, _xlfn.XLOOKUP(1,(INDEX(Exportaciones2024,,1)=$A481)*(INDEX(Exportaciones2024,,2)="TOTAL"),INDEX(Exportaciones2024,,COLUMN()-COLUMN($A$2)-1),0), IF(OR(NOT(ISNUMBER(AA481)), _xlpm.den=0), 0, AA481/_xlpm.den))</f>
        <v>3.1242192739082991E-2</v>
      </c>
      <c r="AD481" s="17" t="s">
        <v>104</v>
      </c>
      <c r="AE481" s="35" cm="1">
        <f t="array" ref="AE481">_xlfn.LET(_xlpm.den, _xlfn.XLOOKUP(1,(INDEX(Evolución_Exportaciones,,1)=$A481)*(INDEX(Evolución_Exportaciones,,2)=$B481),INDEX(Evolución_Exportaciones,,MATCH("2024",INDEX(Evolución_Exportaciones,1,),0)),0), IF(OR(NOT(ISNUMBER(AD481)), _xlpm.den=0), 0, AD481/_xlpm.den))</f>
        <v>0</v>
      </c>
      <c r="AF481" s="35" cm="1">
        <f t="array" ref="AF481">_xlfn.LET(_xlpm.den, _xlfn.XLOOKUP(1,(INDEX(Exportaciones2024,,1)=$A481)*(INDEX(Exportaciones2024,,2)="TOTAL"),INDEX(Exportaciones2024,,COLUMN()-COLUMN($A$2)-1),0), IF(OR(NOT(ISNUMBER(AD481)), _xlpm.den=0), 0, AD481/_xlpm.den))</f>
        <v>0</v>
      </c>
      <c r="AH481" s="16" t="s">
        <v>276</v>
      </c>
      <c r="AI481" s="17" t="s">
        <v>39</v>
      </c>
      <c r="AJ481" s="17">
        <v>1.38</v>
      </c>
      <c r="AK481" s="35" cm="1">
        <f t="array" ref="AK481">_xlfn.LET(_xlpm.den, _xlfn.XLOOKUP(1,(INDEX(Evolución_Importaciones,,1)=$AI481)*(INDEX(Evolución_Importaciones,,2)=$AJ481),INDEX(Evolución_Importaciones,,MATCH("2024",INDEX(Evolución_Importaciones,1,),0)),0), IF(OR(NOT(ISNUMBER(AJ481)), _xlpm.den=0), 0, AJ481/_xlpm.den))</f>
        <v>0</v>
      </c>
      <c r="AL481" s="35" cm="1">
        <f t="array" ref="AL481">_xlfn.LET(_xlpm.den, _xlfn.XLOOKUP(1,(INDEX(Importaciones2024,,1)=$AI481)*(INDEX(Importaciones2024,,2)="TOTAL"),INDEX(Importaciones2024,,COLUMN()-COLUMN($AI$2)-1),0), IF(OR(NOT(ISNUMBER(AJ481)), _xlpm.den=0), 0, AJ481/_xlpm.den))</f>
        <v>0</v>
      </c>
      <c r="AM481" s="17" t="s">
        <v>104</v>
      </c>
      <c r="AN481" s="35" cm="1">
        <f t="array" ref="AN481">_xlfn.LET(_xlpm.den, _xlfn.XLOOKUP(1,(INDEX(Evolución_Importaciones,,1)=$AI481)*(INDEX(Evolución_Importaciones,,2)=$AJ481),INDEX(Evolución_Importaciones,,MATCH("2024",INDEX(Evolución_Importaciones,1,),0)),0), IF(OR(NOT(ISNUMBER(AM481)), _xlpm.den=0), 0, AM481/_xlpm.den))</f>
        <v>0</v>
      </c>
      <c r="AO481" s="35" cm="1">
        <f t="array" ref="AO481">_xlfn.LET(_xlpm.den, _xlfn.XLOOKUP(1,(INDEX(Importaciones2024,,1)=$AI481)*(INDEX(Importaciones2024,,2)="TOTAL"),INDEX(Importaciones2024,,COLUMN()-COLUMN($AI$2)-1),0), IF(OR(NOT(ISNUMBER(AM481)), _xlpm.den=0), 0, AM481/_xlpm.den))</f>
        <v>0</v>
      </c>
      <c r="AP481" s="17" t="s">
        <v>104</v>
      </c>
      <c r="AQ481" s="35" cm="1">
        <f t="array" ref="AQ481">_xlfn.LET(_xlpm.den, _xlfn.XLOOKUP(1,(INDEX(Evolución_Importaciones,,1)=$AI481)*(INDEX(Evolución_Importaciones,,2)=$AJ481),INDEX(Evolución_Importaciones,,MATCH("2024",INDEX(Evolución_Importaciones,1,),0)),0), IF(OR(NOT(ISNUMBER(AP481)), _xlpm.den=0), 0, AP481/_xlpm.den))</f>
        <v>0</v>
      </c>
      <c r="AR481" s="35" cm="1">
        <f t="array" ref="AR481">_xlfn.LET(_xlpm.den, _xlfn.XLOOKUP(1,(INDEX(Importaciones2024,,1)=$AI481)*(INDEX(Importaciones2024,,2)="TOTAL"),INDEX(Importaciones2024,,COLUMN()-COLUMN($AI$2)-1),0), IF(OR(NOT(ISNUMBER(AP481)), _xlpm.den=0), 0, AP481/_xlpm.den))</f>
        <v>0</v>
      </c>
      <c r="AS481" s="17">
        <v>1.24</v>
      </c>
      <c r="AT481" s="35" cm="1">
        <f t="array" ref="AT481">_xlfn.LET(_xlpm.den, _xlfn.XLOOKUP(1,(INDEX(Evolución_Importaciones,,1)=$AI481)*(INDEX(Evolución_Importaciones,,2)=$AJ481),INDEX(Evolución_Importaciones,,MATCH("2024",INDEX(Evolución_Importaciones,1,),0)),0), IF(OR(NOT(ISNUMBER(AS481)), _xlpm.den=0), 0, AS481/_xlpm.den))</f>
        <v>0</v>
      </c>
      <c r="AU481" s="35" cm="1">
        <f t="array" ref="AU481">_xlfn.LET(_xlpm.den, _xlfn.XLOOKUP(1,(INDEX(Importaciones2024,,1)=$AI481)*(INDEX(Importaciones2024,,2)="TOTAL"),INDEX(Importaciones2024,,COLUMN()-COLUMN($AI$2)-1),0), IF(OR(NOT(ISNUMBER(AS481)), _xlpm.den=0), 0, AS481/_xlpm.den))</f>
        <v>0</v>
      </c>
      <c r="AV481" s="17" t="s">
        <v>104</v>
      </c>
      <c r="AW481" s="35" cm="1">
        <f t="array" ref="AW481">_xlfn.LET(_xlpm.den, _xlfn.XLOOKUP(1,(INDEX(Evolución_Importaciones,,1)=$AI481)*(INDEX(Evolución_Importaciones,,2)=$AJ481),INDEX(Evolución_Importaciones,,MATCH("2024",INDEX(Evolución_Importaciones,1,),0)),0), IF(OR(NOT(ISNUMBER(AV481)), _xlpm.den=0), 0, AV481/_xlpm.den))</f>
        <v>0</v>
      </c>
      <c r="AX481" s="35" cm="1">
        <f t="array" ref="AX481">_xlfn.LET(_xlpm.den, _xlfn.XLOOKUP(1,(INDEX(Importaciones2024,,1)=$AI481)*(INDEX(Importaciones2024,,2)="TOTAL"),INDEX(Importaciones2024,,COLUMN()-COLUMN($AI$2)-1),0), IF(OR(NOT(ISNUMBER(AV481)), _xlpm.den=0), 0, AV481/_xlpm.den))</f>
        <v>0</v>
      </c>
      <c r="AY481" s="17" t="s">
        <v>104</v>
      </c>
      <c r="AZ481" s="35" cm="1">
        <f t="array" ref="AZ481">_xlfn.LET(_xlpm.den, _xlfn.XLOOKUP(1,(INDEX(Evolución_Importaciones,,1)=$AI481)*(INDEX(Evolución_Importaciones,,2)=$AJ481),INDEX(Evolución_Importaciones,,MATCH("2024",INDEX(Evolución_Importaciones,1,),0)),0), IF(OR(NOT(ISNUMBER(AY481)), _xlpm.den=0), 0, AY481/_xlpm.den))</f>
        <v>0</v>
      </c>
      <c r="BA481" s="35" cm="1">
        <f t="array" ref="BA481">_xlfn.LET(_xlpm.den, _xlfn.XLOOKUP(1,(INDEX(Importaciones2024,,1)=$AI481)*(INDEX(Importaciones2024,,2)="TOTAL"),INDEX(Importaciones2024,,COLUMN()-COLUMN($AI$2)-1),0), IF(OR(NOT(ISNUMBER(AY481)), _xlpm.den=0), 0, AY481/_xlpm.den))</f>
        <v>0</v>
      </c>
      <c r="BB481" s="17" t="s">
        <v>104</v>
      </c>
      <c r="BC481" s="35" cm="1">
        <f t="array" ref="BC481">_xlfn.LET(_xlpm.den, _xlfn.XLOOKUP(1,(INDEX(Evolución_Importaciones,,1)=$AI481)*(INDEX(Evolución_Importaciones,,2)=$AJ481),INDEX(Evolución_Importaciones,,MATCH("2024",INDEX(Evolución_Importaciones,1,),0)),0), IF(OR(NOT(ISNUMBER(BB481)), _xlpm.den=0), 0, BB481/_xlpm.den))</f>
        <v>0</v>
      </c>
      <c r="BD481" s="35" cm="1">
        <f t="array" ref="BD481">_xlfn.LET(_xlpm.den, _xlfn.XLOOKUP(1,(INDEX(Importaciones2024,,1)=$AI481)*(INDEX(Importaciones2024,,2)="TOTAL"),INDEX(Importaciones2024,,COLUMN()-COLUMN($AI$2)-1),0), IF(OR(NOT(ISNUMBER(BB481)), _xlpm.den=0), 0, BB481/_xlpm.den))</f>
        <v>0</v>
      </c>
      <c r="BE481" s="17">
        <v>0.14000000000000001</v>
      </c>
      <c r="BF481" s="35" cm="1">
        <f t="array" ref="BF481">_xlfn.LET(_xlpm.den, _xlfn.XLOOKUP(1,(INDEX(Evolución_Importaciones,,1)=$AI481)*(INDEX(Evolución_Importaciones,,2)=$AJ481),INDEX(Evolución_Importaciones,,MATCH("2024",INDEX(Evolución_Importaciones,1,),0)),0), IF(OR(NOT(ISNUMBER(BE481)), _xlpm.den=0), 0, BE481/_xlpm.den))</f>
        <v>0</v>
      </c>
      <c r="BG481" s="35" cm="1">
        <f t="array" ref="BG481">_xlfn.LET(_xlpm.den, _xlfn.XLOOKUP(1,(INDEX(Importaciones2024,,1)=$AI481)*(INDEX(Importaciones2024,,2)="TOTAL"),INDEX(Importaciones2024,,COLUMN()-COLUMN($AI$2)-1),0), IF(OR(NOT(ISNUMBER(BE481)), _xlpm.den=0), 0, BE481/_xlpm.den))</f>
        <v>0</v>
      </c>
      <c r="BH481" s="17" t="s">
        <v>104</v>
      </c>
      <c r="BI481" s="35" cm="1">
        <f t="array" ref="BI481">_xlfn.LET(_xlpm.den, _xlfn.XLOOKUP(1,(INDEX(Evolución_Importaciones,,1)=$AI481)*(INDEX(Evolución_Importaciones,,2)=$AJ481),INDEX(Evolución_Importaciones,,MATCH("2024",INDEX(Evolución_Importaciones,1,),0)),0), IF(OR(NOT(ISNUMBER(BH481)), _xlpm.den=0), 0, BH481/_xlpm.den))</f>
        <v>0</v>
      </c>
      <c r="BJ481" s="35" cm="1">
        <f t="array" ref="BJ481">_xlfn.LET(_xlpm.den, _xlfn.XLOOKUP(1,(INDEX(Importaciones2024,,1)=$AI481)*(INDEX(Importaciones2024,,2)="TOTAL"),INDEX(Importaciones2024,,COLUMN()-COLUMN($AI$2)-1),0), IF(OR(NOT(ISNUMBER(BH481)), _xlpm.den=0), 0, BH481/_xlpm.den))</f>
        <v>0</v>
      </c>
      <c r="BK481" s="17" t="s">
        <v>104</v>
      </c>
      <c r="BL481" s="35" cm="1">
        <f t="array" ref="BL481">_xlfn.LET(_xlpm.den, _xlfn.XLOOKUP(1,(INDEX(Evolución_Importaciones,,1)=$AI481)*(INDEX(Evolución_Importaciones,,2)=$AJ481),INDEX(Evolución_Importaciones,,MATCH("2024",INDEX(Evolución_Importaciones,1,),0)),0), IF(OR(NOT(ISNUMBER(BK481)), _xlpm.den=0), 0, BK481/_xlpm.den))</f>
        <v>0</v>
      </c>
      <c r="BM481" s="35" cm="1">
        <f t="array" ref="BM481">_xlfn.LET(_xlpm.den, _xlfn.XLOOKUP(1,(INDEX(Importaciones2024,,1)=$AI481)*(INDEX(Importaciones2024,,2)="TOTAL"),INDEX(Importaciones2024,,COLUMN()-COLUMN($AI$2)-1),0), IF(OR(NOT(ISNUMBER(BK481)), _xlpm.den=0), 0, BK481/_xlpm.den))</f>
        <v>0</v>
      </c>
    </row>
    <row r="482" spans="1:65" x14ac:dyDescent="0.3">
      <c r="A482" s="16" t="s">
        <v>276</v>
      </c>
      <c r="B482" s="17" t="s">
        <v>40</v>
      </c>
      <c r="C482" s="17">
        <v>948.21</v>
      </c>
      <c r="D482" s="35" cm="1">
        <f t="array" ref="D482">_xlfn.LET(_xlpm.den, _xlfn.XLOOKUP(1,(INDEX(Evolución_Exportaciones,,1)=$A482)*(INDEX(Evolución_Exportaciones,,2)=$B482),INDEX(Evolución_Exportaciones,,MATCH("2024",INDEX(Evolución_Exportaciones,1,),0)),0), IF(OR(NOT(ISNUMBER(C482)), _xlpm.den=0), 0, C482/_xlpm.den))</f>
        <v>1.5132714678562476E-2</v>
      </c>
      <c r="E482" s="35" cm="1">
        <f t="array" ref="E482">_xlfn.LET(_xlpm.den, _xlfn.XLOOKUP(1,(INDEX(Exportaciones2024,,1)=$A482)*(INDEX(Exportaciones2024,,2)="TOTAL"),INDEX(Exportaciones2024,,COLUMN()-COLUMN($A$2)-1),0), IF(OR(NOT(ISNUMBER(C482)), _xlpm.den=0), 0, C482/_xlpm.den))</f>
        <v>1.0017216711566891E-2</v>
      </c>
      <c r="F482" s="17" t="s">
        <v>104</v>
      </c>
      <c r="G482" s="35" cm="1">
        <f t="array" ref="G482">_xlfn.LET(_xlpm.den, _xlfn.XLOOKUP(1,(INDEX(Evolución_Exportaciones,,1)=$A482)*(INDEX(Evolución_Exportaciones,,2)=$B482),INDEX(Evolución_Exportaciones,,MATCH("2024",INDEX(Evolución_Exportaciones,1,),0)),0), IF(OR(NOT(ISNUMBER(F482)), _xlpm.den=0), 0, F482/_xlpm.den))</f>
        <v>0</v>
      </c>
      <c r="H482" s="35" cm="1">
        <f t="array" ref="H482">_xlfn.LET(_xlpm.den, _xlfn.XLOOKUP(1,(INDEX(Exportaciones2024,,1)=$A482)*(INDEX(Exportaciones2024,,2)="TOTAL"),INDEX(Exportaciones2024,,COLUMN()-COLUMN($A$2)-1),0), IF(OR(NOT(ISNUMBER(F482)), _xlpm.den=0), 0, F482/_xlpm.den))</f>
        <v>0</v>
      </c>
      <c r="I482" s="17" t="s">
        <v>104</v>
      </c>
      <c r="J482" s="35" cm="1">
        <f t="array" ref="J482">_xlfn.LET(_xlpm.den, _xlfn.XLOOKUP(1,(INDEX(Evolución_Exportaciones,,1)=$A482)*(INDEX(Evolución_Exportaciones,,2)=$B482),INDEX(Evolución_Exportaciones,,MATCH("2024",INDEX(Evolución_Exportaciones,1,),0)),0), IF(OR(NOT(ISNUMBER(I482)), _xlpm.den=0), 0, I482/_xlpm.den))</f>
        <v>0</v>
      </c>
      <c r="K482" s="35" cm="1">
        <f t="array" ref="K482">_xlfn.LET(_xlpm.den, _xlfn.XLOOKUP(1,(INDEX(Exportaciones2024,,1)=$A482)*(INDEX(Exportaciones2024,,2)="TOTAL"),INDEX(Exportaciones2024,,COLUMN()-COLUMN($A$2)-1),0), IF(OR(NOT(ISNUMBER(I482)), _xlpm.den=0), 0, I482/_xlpm.den))</f>
        <v>0</v>
      </c>
      <c r="L482" s="17">
        <v>241.98</v>
      </c>
      <c r="M482" s="35" cm="1">
        <f t="array" ref="M482">_xlfn.LET(_xlpm.den, _xlfn.XLOOKUP(1,(INDEX(Evolución_Exportaciones,,1)=$A482)*(INDEX(Evolución_Exportaciones,,2)=$B482),INDEX(Evolución_Exportaciones,,MATCH("2024",INDEX(Evolución_Exportaciones,1,),0)),0), IF(OR(NOT(ISNUMBER(L482)), _xlpm.den=0), 0, L482/_xlpm.den))</f>
        <v>3.8618178440625464E-3</v>
      </c>
      <c r="N482" s="35" cm="1">
        <f t="array" ref="N482">_xlfn.LET(_xlpm.den, _xlfn.XLOOKUP(1,(INDEX(Exportaciones2024,,1)=$A482)*(INDEX(Exportaciones2024,,2)="TOTAL"),INDEX(Exportaciones2024,,COLUMN()-COLUMN($A$2)-1),0), IF(OR(NOT(ISNUMBER(L482)), _xlpm.den=0), 0, L482/_xlpm.den))</f>
        <v>8.9427733462632397E-3</v>
      </c>
      <c r="O482" s="17">
        <v>98.51</v>
      </c>
      <c r="P482" s="35" cm="1">
        <f t="array" ref="P482">_xlfn.LET(_xlpm.den, _xlfn.XLOOKUP(1,(INDEX(Evolución_Exportaciones,,1)=$A482)*(INDEX(Evolución_Exportaciones,,2)=$B482),INDEX(Evolución_Exportaciones,,MATCH("2024",INDEX(Evolución_Exportaciones,1,),0)),0), IF(OR(NOT(ISNUMBER(O482)), _xlpm.den=0), 0, O482/_xlpm.den))</f>
        <v>1.5721451186817155E-3</v>
      </c>
      <c r="Q482" s="35" cm="1">
        <f t="array" ref="Q482">_xlfn.LET(_xlpm.den, _xlfn.XLOOKUP(1,(INDEX(Exportaciones2024,,1)=$A482)*(INDEX(Exportaciones2024,,2)="TOTAL"),INDEX(Exportaciones2024,,COLUMN()-COLUMN($A$2)-1),0), IF(OR(NOT(ISNUMBER(O482)), _xlpm.den=0), 0, O482/_xlpm.den))</f>
        <v>2.0633088763543674E-2</v>
      </c>
      <c r="R482" s="17">
        <v>40.18</v>
      </c>
      <c r="S482" s="35" cm="1">
        <f t="array" ref="S482">_xlfn.LET(_xlpm.den, _xlfn.XLOOKUP(1,(INDEX(Evolución_Exportaciones,,1)=$A482)*(INDEX(Evolución_Exportaciones,,2)=$B482),INDEX(Evolución_Exportaciones,,MATCH("2024",INDEX(Evolución_Exportaciones,1,),0)),0), IF(OR(NOT(ISNUMBER(R482)), _xlpm.den=0), 0, R482/_xlpm.den))</f>
        <v>6.4124242075557121E-4</v>
      </c>
      <c r="T482" s="35" cm="1">
        <f t="array" ref="T482">_xlfn.LET(_xlpm.den, _xlfn.XLOOKUP(1,(INDEX(Exportaciones2024,,1)=$A482)*(INDEX(Exportaciones2024,,2)="TOTAL"),INDEX(Exportaciones2024,,COLUMN()-COLUMN($A$2)-1),0), IF(OR(NOT(ISNUMBER(R482)), _xlpm.den=0), 0, R482/_xlpm.den))</f>
        <v>3.3001782326223195E-2</v>
      </c>
      <c r="U482" s="17">
        <v>109.85</v>
      </c>
      <c r="V482" s="35" cm="1">
        <f t="array" ref="V482">_xlfn.LET(_xlpm.den, _xlfn.XLOOKUP(1,(INDEX(Evolución_Exportaciones,,1)=$A482)*(INDEX(Evolución_Exportaciones,,2)=$B482),INDEX(Evolución_Exportaciones,,MATCH("2024",INDEX(Evolución_Exportaciones,1,),0)),0), IF(OR(NOT(ISNUMBER(U482)), _xlpm.den=0), 0, U482/_xlpm.den))</f>
        <v>1.7531229447486187E-3</v>
      </c>
      <c r="W482" s="35" cm="1">
        <f t="array" ref="W482">_xlfn.LET(_xlpm.den, _xlfn.XLOOKUP(1,(INDEX(Exportaciones2024,,1)=$A482)*(INDEX(Exportaciones2024,,2)="TOTAL"),INDEX(Exportaciones2024,,COLUMN()-COLUMN($A$2)-1),0), IF(OR(NOT(ISNUMBER(U482)), _xlpm.den=0), 0, U482/_xlpm.den))</f>
        <v>1.4106409973238272E-2</v>
      </c>
      <c r="X482" s="17">
        <v>444.67</v>
      </c>
      <c r="Y482" s="35" cm="1">
        <f t="array" ref="Y482">_xlfn.LET(_xlpm.den, _xlfn.XLOOKUP(1,(INDEX(Evolución_Exportaciones,,1)=$A482)*(INDEX(Evolución_Exportaciones,,2)=$B482),INDEX(Evolución_Exportaciones,,MATCH("2024",INDEX(Evolución_Exportaciones,1,),0)),0), IF(OR(NOT(ISNUMBER(X482)), _xlpm.den=0), 0, X482/_xlpm.den))</f>
        <v>7.0965969944594299E-3</v>
      </c>
      <c r="Z482" s="35" cm="1">
        <f t="array" ref="Z482">_xlfn.LET(_xlpm.den, _xlfn.XLOOKUP(1,(INDEX(Exportaciones2024,,1)=$A482)*(INDEX(Exportaciones2024,,2)="TOTAL"),INDEX(Exportaciones2024,,COLUMN()-COLUMN($A$2)-1),0), IF(OR(NOT(ISNUMBER(X482)), _xlpm.den=0), 0, X482/_xlpm.den))</f>
        <v>1.0095989893793102E-2</v>
      </c>
      <c r="AA482" s="17">
        <v>13.02</v>
      </c>
      <c r="AB482" s="35" cm="1">
        <f t="array" ref="AB482">_xlfn.LET(_xlpm.den, _xlfn.XLOOKUP(1,(INDEX(Evolución_Exportaciones,,1)=$A482)*(INDEX(Evolución_Exportaciones,,2)=$B482),INDEX(Evolución_Exportaciones,,MATCH("2024",INDEX(Evolución_Exportaciones,1,),0)),0), IF(OR(NOT(ISNUMBER(AA482)), _xlpm.den=0), 0, AA482/_xlpm.den))</f>
        <v>2.0778935585459275E-4</v>
      </c>
      <c r="AC482" s="35" cm="1">
        <f t="array" ref="AC482">_xlfn.LET(_xlpm.den, _xlfn.XLOOKUP(1,(INDEX(Exportaciones2024,,1)=$A482)*(INDEX(Exportaciones2024,,2)="TOTAL"),INDEX(Exportaciones2024,,COLUMN()-COLUMN($A$2)-1),0), IF(OR(NOT(ISNUMBER(AA482)), _xlpm.den=0), 0, AA482/_xlpm.den))</f>
        <v>8.5600452328043041E-3</v>
      </c>
      <c r="AD482" s="17" t="s">
        <v>104</v>
      </c>
      <c r="AE482" s="35" cm="1">
        <f t="array" ref="AE482">_xlfn.LET(_xlpm.den, _xlfn.XLOOKUP(1,(INDEX(Evolución_Exportaciones,,1)=$A482)*(INDEX(Evolución_Exportaciones,,2)=$B482),INDEX(Evolución_Exportaciones,,MATCH("2024",INDEX(Evolución_Exportaciones,1,),0)),0), IF(OR(NOT(ISNUMBER(AD482)), _xlpm.den=0), 0, AD482/_xlpm.den))</f>
        <v>0</v>
      </c>
      <c r="AF482" s="35" cm="1">
        <f t="array" ref="AF482">_xlfn.LET(_xlpm.den, _xlfn.XLOOKUP(1,(INDEX(Exportaciones2024,,1)=$A482)*(INDEX(Exportaciones2024,,2)="TOTAL"),INDEX(Exportaciones2024,,COLUMN()-COLUMN($A$2)-1),0), IF(OR(NOT(ISNUMBER(AD482)), _xlpm.den=0), 0, AD482/_xlpm.den))</f>
        <v>0</v>
      </c>
      <c r="AH482" s="16" t="s">
        <v>276</v>
      </c>
      <c r="AI482" s="17" t="s">
        <v>40</v>
      </c>
      <c r="AJ482" s="17" t="s">
        <v>104</v>
      </c>
      <c r="AK482" s="35" cm="1">
        <f t="array" ref="AK482">_xlfn.LET(_xlpm.den, _xlfn.XLOOKUP(1,(INDEX(Evolución_Importaciones,,1)=$AI482)*(INDEX(Evolución_Importaciones,,2)=$AJ482),INDEX(Evolución_Importaciones,,MATCH("2024",INDEX(Evolución_Importaciones,1,),0)),0), IF(OR(NOT(ISNUMBER(AJ482)), _xlpm.den=0), 0, AJ482/_xlpm.den))</f>
        <v>0</v>
      </c>
      <c r="AL482" s="35" cm="1">
        <f t="array" ref="AL482">_xlfn.LET(_xlpm.den, _xlfn.XLOOKUP(1,(INDEX(Importaciones2024,,1)=$AI482)*(INDEX(Importaciones2024,,2)="TOTAL"),INDEX(Importaciones2024,,COLUMN()-COLUMN($AI$2)-1),0), IF(OR(NOT(ISNUMBER(AJ482)), _xlpm.den=0), 0, AJ482/_xlpm.den))</f>
        <v>0</v>
      </c>
      <c r="AM482" s="17" t="s">
        <v>104</v>
      </c>
      <c r="AN482" s="35" cm="1">
        <f t="array" ref="AN482">_xlfn.LET(_xlpm.den, _xlfn.XLOOKUP(1,(INDEX(Evolución_Importaciones,,1)=$AI482)*(INDEX(Evolución_Importaciones,,2)=$AJ482),INDEX(Evolución_Importaciones,,MATCH("2024",INDEX(Evolución_Importaciones,1,),0)),0), IF(OR(NOT(ISNUMBER(AM482)), _xlpm.den=0), 0, AM482/_xlpm.den))</f>
        <v>0</v>
      </c>
      <c r="AO482" s="35" cm="1">
        <f t="array" ref="AO482">_xlfn.LET(_xlpm.den, _xlfn.XLOOKUP(1,(INDEX(Importaciones2024,,1)=$AI482)*(INDEX(Importaciones2024,,2)="TOTAL"),INDEX(Importaciones2024,,COLUMN()-COLUMN($AI$2)-1),0), IF(OR(NOT(ISNUMBER(AM482)), _xlpm.den=0), 0, AM482/_xlpm.den))</f>
        <v>0</v>
      </c>
      <c r="AP482" s="17" t="s">
        <v>104</v>
      </c>
      <c r="AQ482" s="35" cm="1">
        <f t="array" ref="AQ482">_xlfn.LET(_xlpm.den, _xlfn.XLOOKUP(1,(INDEX(Evolución_Importaciones,,1)=$AI482)*(INDEX(Evolución_Importaciones,,2)=$AJ482),INDEX(Evolución_Importaciones,,MATCH("2024",INDEX(Evolución_Importaciones,1,),0)),0), IF(OR(NOT(ISNUMBER(AP482)), _xlpm.den=0), 0, AP482/_xlpm.den))</f>
        <v>0</v>
      </c>
      <c r="AR482" s="35" cm="1">
        <f t="array" ref="AR482">_xlfn.LET(_xlpm.den, _xlfn.XLOOKUP(1,(INDEX(Importaciones2024,,1)=$AI482)*(INDEX(Importaciones2024,,2)="TOTAL"),INDEX(Importaciones2024,,COLUMN()-COLUMN($AI$2)-1),0), IF(OR(NOT(ISNUMBER(AP482)), _xlpm.den=0), 0, AP482/_xlpm.den))</f>
        <v>0</v>
      </c>
      <c r="AS482" s="17" t="s">
        <v>104</v>
      </c>
      <c r="AT482" s="35" cm="1">
        <f t="array" ref="AT482">_xlfn.LET(_xlpm.den, _xlfn.XLOOKUP(1,(INDEX(Evolución_Importaciones,,1)=$AI482)*(INDEX(Evolución_Importaciones,,2)=$AJ482),INDEX(Evolución_Importaciones,,MATCH("2024",INDEX(Evolución_Importaciones,1,),0)),0), IF(OR(NOT(ISNUMBER(AS482)), _xlpm.den=0), 0, AS482/_xlpm.den))</f>
        <v>0</v>
      </c>
      <c r="AU482" s="35" cm="1">
        <f t="array" ref="AU482">_xlfn.LET(_xlpm.den, _xlfn.XLOOKUP(1,(INDEX(Importaciones2024,,1)=$AI482)*(INDEX(Importaciones2024,,2)="TOTAL"),INDEX(Importaciones2024,,COLUMN()-COLUMN($AI$2)-1),0), IF(OR(NOT(ISNUMBER(AS482)), _xlpm.den=0), 0, AS482/_xlpm.den))</f>
        <v>0</v>
      </c>
      <c r="AV482" s="17" t="s">
        <v>104</v>
      </c>
      <c r="AW482" s="35" cm="1">
        <f t="array" ref="AW482">_xlfn.LET(_xlpm.den, _xlfn.XLOOKUP(1,(INDEX(Evolución_Importaciones,,1)=$AI482)*(INDEX(Evolución_Importaciones,,2)=$AJ482),INDEX(Evolución_Importaciones,,MATCH("2024",INDEX(Evolución_Importaciones,1,),0)),0), IF(OR(NOT(ISNUMBER(AV482)), _xlpm.den=0), 0, AV482/_xlpm.den))</f>
        <v>0</v>
      </c>
      <c r="AX482" s="35" cm="1">
        <f t="array" ref="AX482">_xlfn.LET(_xlpm.den, _xlfn.XLOOKUP(1,(INDEX(Importaciones2024,,1)=$AI482)*(INDEX(Importaciones2024,,2)="TOTAL"),INDEX(Importaciones2024,,COLUMN()-COLUMN($AI$2)-1),0), IF(OR(NOT(ISNUMBER(AV482)), _xlpm.den=0), 0, AV482/_xlpm.den))</f>
        <v>0</v>
      </c>
      <c r="AY482" s="17" t="s">
        <v>104</v>
      </c>
      <c r="AZ482" s="35" cm="1">
        <f t="array" ref="AZ482">_xlfn.LET(_xlpm.den, _xlfn.XLOOKUP(1,(INDEX(Evolución_Importaciones,,1)=$AI482)*(INDEX(Evolución_Importaciones,,2)=$AJ482),INDEX(Evolución_Importaciones,,MATCH("2024",INDEX(Evolución_Importaciones,1,),0)),0), IF(OR(NOT(ISNUMBER(AY482)), _xlpm.den=0), 0, AY482/_xlpm.den))</f>
        <v>0</v>
      </c>
      <c r="BA482" s="35" cm="1">
        <f t="array" ref="BA482">_xlfn.LET(_xlpm.den, _xlfn.XLOOKUP(1,(INDEX(Importaciones2024,,1)=$AI482)*(INDEX(Importaciones2024,,2)="TOTAL"),INDEX(Importaciones2024,,COLUMN()-COLUMN($AI$2)-1),0), IF(OR(NOT(ISNUMBER(AY482)), _xlpm.den=0), 0, AY482/_xlpm.den))</f>
        <v>0</v>
      </c>
      <c r="BB482" s="17" t="s">
        <v>104</v>
      </c>
      <c r="BC482" s="35" cm="1">
        <f t="array" ref="BC482">_xlfn.LET(_xlpm.den, _xlfn.XLOOKUP(1,(INDEX(Evolución_Importaciones,,1)=$AI482)*(INDEX(Evolución_Importaciones,,2)=$AJ482),INDEX(Evolución_Importaciones,,MATCH("2024",INDEX(Evolución_Importaciones,1,),0)),0), IF(OR(NOT(ISNUMBER(BB482)), _xlpm.den=0), 0, BB482/_xlpm.den))</f>
        <v>0</v>
      </c>
      <c r="BD482" s="35" cm="1">
        <f t="array" ref="BD482">_xlfn.LET(_xlpm.den, _xlfn.XLOOKUP(1,(INDEX(Importaciones2024,,1)=$AI482)*(INDEX(Importaciones2024,,2)="TOTAL"),INDEX(Importaciones2024,,COLUMN()-COLUMN($AI$2)-1),0), IF(OR(NOT(ISNUMBER(BB482)), _xlpm.den=0), 0, BB482/_xlpm.den))</f>
        <v>0</v>
      </c>
      <c r="BE482" s="17" t="s">
        <v>104</v>
      </c>
      <c r="BF482" s="35" cm="1">
        <f t="array" ref="BF482">_xlfn.LET(_xlpm.den, _xlfn.XLOOKUP(1,(INDEX(Evolución_Importaciones,,1)=$AI482)*(INDEX(Evolución_Importaciones,,2)=$AJ482),INDEX(Evolución_Importaciones,,MATCH("2024",INDEX(Evolución_Importaciones,1,),0)),0), IF(OR(NOT(ISNUMBER(BE482)), _xlpm.den=0), 0, BE482/_xlpm.den))</f>
        <v>0</v>
      </c>
      <c r="BG482" s="35" cm="1">
        <f t="array" ref="BG482">_xlfn.LET(_xlpm.den, _xlfn.XLOOKUP(1,(INDEX(Importaciones2024,,1)=$AI482)*(INDEX(Importaciones2024,,2)="TOTAL"),INDEX(Importaciones2024,,COLUMN()-COLUMN($AI$2)-1),0), IF(OR(NOT(ISNUMBER(BE482)), _xlpm.den=0), 0, BE482/_xlpm.den))</f>
        <v>0</v>
      </c>
      <c r="BH482" s="17" t="s">
        <v>104</v>
      </c>
      <c r="BI482" s="35" cm="1">
        <f t="array" ref="BI482">_xlfn.LET(_xlpm.den, _xlfn.XLOOKUP(1,(INDEX(Evolución_Importaciones,,1)=$AI482)*(INDEX(Evolución_Importaciones,,2)=$AJ482),INDEX(Evolución_Importaciones,,MATCH("2024",INDEX(Evolución_Importaciones,1,),0)),0), IF(OR(NOT(ISNUMBER(BH482)), _xlpm.den=0), 0, BH482/_xlpm.den))</f>
        <v>0</v>
      </c>
      <c r="BJ482" s="35" cm="1">
        <f t="array" ref="BJ482">_xlfn.LET(_xlpm.den, _xlfn.XLOOKUP(1,(INDEX(Importaciones2024,,1)=$AI482)*(INDEX(Importaciones2024,,2)="TOTAL"),INDEX(Importaciones2024,,COLUMN()-COLUMN($AI$2)-1),0), IF(OR(NOT(ISNUMBER(BH482)), _xlpm.den=0), 0, BH482/_xlpm.den))</f>
        <v>0</v>
      </c>
      <c r="BK482" s="17" t="s">
        <v>104</v>
      </c>
      <c r="BL482" s="35" cm="1">
        <f t="array" ref="BL482">_xlfn.LET(_xlpm.den, _xlfn.XLOOKUP(1,(INDEX(Evolución_Importaciones,,1)=$AI482)*(INDEX(Evolución_Importaciones,,2)=$AJ482),INDEX(Evolución_Importaciones,,MATCH("2024",INDEX(Evolución_Importaciones,1,),0)),0), IF(OR(NOT(ISNUMBER(BK482)), _xlpm.den=0), 0, BK482/_xlpm.den))</f>
        <v>0</v>
      </c>
      <c r="BM482" s="35" cm="1">
        <f t="array" ref="BM482">_xlfn.LET(_xlpm.den, _xlfn.XLOOKUP(1,(INDEX(Importaciones2024,,1)=$AI482)*(INDEX(Importaciones2024,,2)="TOTAL"),INDEX(Importaciones2024,,COLUMN()-COLUMN($AI$2)-1),0), IF(OR(NOT(ISNUMBER(BK482)), _xlpm.den=0), 0, BK482/_xlpm.den))</f>
        <v>0</v>
      </c>
    </row>
    <row r="483" spans="1:65" x14ac:dyDescent="0.3">
      <c r="A483" s="16" t="s">
        <v>276</v>
      </c>
      <c r="B483" s="17" t="s">
        <v>41</v>
      </c>
      <c r="C483" s="17">
        <v>4.25</v>
      </c>
      <c r="D483" s="35" cm="1">
        <f t="array" ref="D483">_xlfn.LET(_xlpm.den, _xlfn.XLOOKUP(1,(INDEX(Evolución_Exportaciones,,1)=$A483)*(INDEX(Evolución_Exportaciones,,2)=$B483),INDEX(Evolución_Exportaciones,,MATCH("2024",INDEX(Evolución_Exportaciones,1,),0)),0), IF(OR(NOT(ISNUMBER(C483)), _xlpm.den=0), 0, C483/_xlpm.den))</f>
        <v>1.4497005089301551E-3</v>
      </c>
      <c r="E483" s="35" cm="1">
        <f t="array" ref="E483">_xlfn.LET(_xlpm.den, _xlfn.XLOOKUP(1,(INDEX(Exportaciones2024,,1)=$A483)*(INDEX(Exportaciones2024,,2)="TOTAL"),INDEX(Exportaciones2024,,COLUMN()-COLUMN($A$2)-1),0), IF(OR(NOT(ISNUMBER(C483)), _xlpm.den=0), 0, C483/_xlpm.den))</f>
        <v>4.4898462391410435E-5</v>
      </c>
      <c r="F483" s="17" t="s">
        <v>104</v>
      </c>
      <c r="G483" s="35" cm="1">
        <f t="array" ref="G483">_xlfn.LET(_xlpm.den, _xlfn.XLOOKUP(1,(INDEX(Evolución_Exportaciones,,1)=$A483)*(INDEX(Evolución_Exportaciones,,2)=$B483),INDEX(Evolución_Exportaciones,,MATCH("2024",INDEX(Evolución_Exportaciones,1,),0)),0), IF(OR(NOT(ISNUMBER(F483)), _xlpm.den=0), 0, F483/_xlpm.den))</f>
        <v>0</v>
      </c>
      <c r="H483" s="35" cm="1">
        <f t="array" ref="H483">_xlfn.LET(_xlpm.den, _xlfn.XLOOKUP(1,(INDEX(Exportaciones2024,,1)=$A483)*(INDEX(Exportaciones2024,,2)="TOTAL"),INDEX(Exportaciones2024,,COLUMN()-COLUMN($A$2)-1),0), IF(OR(NOT(ISNUMBER(F483)), _xlpm.den=0), 0, F483/_xlpm.den))</f>
        <v>0</v>
      </c>
      <c r="I483" s="17" t="s">
        <v>104</v>
      </c>
      <c r="J483" s="35" cm="1">
        <f t="array" ref="J483">_xlfn.LET(_xlpm.den, _xlfn.XLOOKUP(1,(INDEX(Evolución_Exportaciones,,1)=$A483)*(INDEX(Evolución_Exportaciones,,2)=$B483),INDEX(Evolución_Exportaciones,,MATCH("2024",INDEX(Evolución_Exportaciones,1,),0)),0), IF(OR(NOT(ISNUMBER(I483)), _xlpm.den=0), 0, I483/_xlpm.den))</f>
        <v>0</v>
      </c>
      <c r="K483" s="35" cm="1">
        <f t="array" ref="K483">_xlfn.LET(_xlpm.den, _xlfn.XLOOKUP(1,(INDEX(Exportaciones2024,,1)=$A483)*(INDEX(Exportaciones2024,,2)="TOTAL"),INDEX(Exportaciones2024,,COLUMN()-COLUMN($A$2)-1),0), IF(OR(NOT(ISNUMBER(I483)), _xlpm.den=0), 0, I483/_xlpm.den))</f>
        <v>0</v>
      </c>
      <c r="L483" s="17" t="s">
        <v>104</v>
      </c>
      <c r="M483" s="35" cm="1">
        <f t="array" ref="M483">_xlfn.LET(_xlpm.den, _xlfn.XLOOKUP(1,(INDEX(Evolución_Exportaciones,,1)=$A483)*(INDEX(Evolución_Exportaciones,,2)=$B483),INDEX(Evolución_Exportaciones,,MATCH("2024",INDEX(Evolución_Exportaciones,1,),0)),0), IF(OR(NOT(ISNUMBER(L483)), _xlpm.den=0), 0, L483/_xlpm.den))</f>
        <v>0</v>
      </c>
      <c r="N483" s="35" cm="1">
        <f t="array" ref="N483">_xlfn.LET(_xlpm.den, _xlfn.XLOOKUP(1,(INDEX(Exportaciones2024,,1)=$A483)*(INDEX(Exportaciones2024,,2)="TOTAL"),INDEX(Exportaciones2024,,COLUMN()-COLUMN($A$2)-1),0), IF(OR(NOT(ISNUMBER(L483)), _xlpm.den=0), 0, L483/_xlpm.den))</f>
        <v>0</v>
      </c>
      <c r="O483" s="17" t="s">
        <v>104</v>
      </c>
      <c r="P483" s="35" cm="1">
        <f t="array" ref="P483">_xlfn.LET(_xlpm.den, _xlfn.XLOOKUP(1,(INDEX(Evolución_Exportaciones,,1)=$A483)*(INDEX(Evolución_Exportaciones,,2)=$B483),INDEX(Evolución_Exportaciones,,MATCH("2024",INDEX(Evolución_Exportaciones,1,),0)),0), IF(OR(NOT(ISNUMBER(O483)), _xlpm.den=0), 0, O483/_xlpm.den))</f>
        <v>0</v>
      </c>
      <c r="Q483" s="35" cm="1">
        <f t="array" ref="Q483">_xlfn.LET(_xlpm.den, _xlfn.XLOOKUP(1,(INDEX(Exportaciones2024,,1)=$A483)*(INDEX(Exportaciones2024,,2)="TOTAL"),INDEX(Exportaciones2024,,COLUMN()-COLUMN($A$2)-1),0), IF(OR(NOT(ISNUMBER(O483)), _xlpm.den=0), 0, O483/_xlpm.den))</f>
        <v>0</v>
      </c>
      <c r="R483" s="17" t="s">
        <v>104</v>
      </c>
      <c r="S483" s="35" cm="1">
        <f t="array" ref="S483">_xlfn.LET(_xlpm.den, _xlfn.XLOOKUP(1,(INDEX(Evolución_Exportaciones,,1)=$A483)*(INDEX(Evolución_Exportaciones,,2)=$B483),INDEX(Evolución_Exportaciones,,MATCH("2024",INDEX(Evolución_Exportaciones,1,),0)),0), IF(OR(NOT(ISNUMBER(R483)), _xlpm.den=0), 0, R483/_xlpm.den))</f>
        <v>0</v>
      </c>
      <c r="T483" s="35" cm="1">
        <f t="array" ref="T483">_xlfn.LET(_xlpm.den, _xlfn.XLOOKUP(1,(INDEX(Exportaciones2024,,1)=$A483)*(INDEX(Exportaciones2024,,2)="TOTAL"),INDEX(Exportaciones2024,,COLUMN()-COLUMN($A$2)-1),0), IF(OR(NOT(ISNUMBER(R483)), _xlpm.den=0), 0, R483/_xlpm.den))</f>
        <v>0</v>
      </c>
      <c r="U483" s="17" t="s">
        <v>104</v>
      </c>
      <c r="V483" s="35" cm="1">
        <f t="array" ref="V483">_xlfn.LET(_xlpm.den, _xlfn.XLOOKUP(1,(INDEX(Evolución_Exportaciones,,1)=$A483)*(INDEX(Evolución_Exportaciones,,2)=$B483),INDEX(Evolución_Exportaciones,,MATCH("2024",INDEX(Evolución_Exportaciones,1,),0)),0), IF(OR(NOT(ISNUMBER(U483)), _xlpm.den=0), 0, U483/_xlpm.den))</f>
        <v>0</v>
      </c>
      <c r="W483" s="35" cm="1">
        <f t="array" ref="W483">_xlfn.LET(_xlpm.den, _xlfn.XLOOKUP(1,(INDEX(Exportaciones2024,,1)=$A483)*(INDEX(Exportaciones2024,,2)="TOTAL"),INDEX(Exportaciones2024,,COLUMN()-COLUMN($A$2)-1),0), IF(OR(NOT(ISNUMBER(U483)), _xlpm.den=0), 0, U483/_xlpm.den))</f>
        <v>0</v>
      </c>
      <c r="X483" s="17">
        <v>4.25</v>
      </c>
      <c r="Y483" s="35" cm="1">
        <f t="array" ref="Y483">_xlfn.LET(_xlpm.den, _xlfn.XLOOKUP(1,(INDEX(Evolución_Exportaciones,,1)=$A483)*(INDEX(Evolución_Exportaciones,,2)=$B483),INDEX(Evolución_Exportaciones,,MATCH("2024",INDEX(Evolución_Exportaciones,1,),0)),0), IF(OR(NOT(ISNUMBER(X483)), _xlpm.den=0), 0, X483/_xlpm.den))</f>
        <v>1.4497005089301551E-3</v>
      </c>
      <c r="Z483" s="35" cm="1">
        <f t="array" ref="Z483">_xlfn.LET(_xlpm.den, _xlfn.XLOOKUP(1,(INDEX(Exportaciones2024,,1)=$A483)*(INDEX(Exportaciones2024,,2)="TOTAL"),INDEX(Exportaciones2024,,COLUMN()-COLUMN($A$2)-1),0), IF(OR(NOT(ISNUMBER(X483)), _xlpm.den=0), 0, X483/_xlpm.den))</f>
        <v>9.6493932688557083E-5</v>
      </c>
      <c r="AA483" s="17" t="s">
        <v>104</v>
      </c>
      <c r="AB483" s="35" cm="1">
        <f t="array" ref="AB483">_xlfn.LET(_xlpm.den, _xlfn.XLOOKUP(1,(INDEX(Evolución_Exportaciones,,1)=$A483)*(INDEX(Evolución_Exportaciones,,2)=$B483),INDEX(Evolución_Exportaciones,,MATCH("2024",INDEX(Evolución_Exportaciones,1,),0)),0), IF(OR(NOT(ISNUMBER(AA483)), _xlpm.den=0), 0, AA483/_xlpm.den))</f>
        <v>0</v>
      </c>
      <c r="AC483" s="35" cm="1">
        <f t="array" ref="AC483">_xlfn.LET(_xlpm.den, _xlfn.XLOOKUP(1,(INDEX(Exportaciones2024,,1)=$A483)*(INDEX(Exportaciones2024,,2)="TOTAL"),INDEX(Exportaciones2024,,COLUMN()-COLUMN($A$2)-1),0), IF(OR(NOT(ISNUMBER(AA483)), _xlpm.den=0), 0, AA483/_xlpm.den))</f>
        <v>0</v>
      </c>
      <c r="AD483" s="17" t="s">
        <v>104</v>
      </c>
      <c r="AE483" s="35" cm="1">
        <f t="array" ref="AE483">_xlfn.LET(_xlpm.den, _xlfn.XLOOKUP(1,(INDEX(Evolución_Exportaciones,,1)=$A483)*(INDEX(Evolución_Exportaciones,,2)=$B483),INDEX(Evolución_Exportaciones,,MATCH("2024",INDEX(Evolución_Exportaciones,1,),0)),0), IF(OR(NOT(ISNUMBER(AD483)), _xlpm.den=0), 0, AD483/_xlpm.den))</f>
        <v>0</v>
      </c>
      <c r="AF483" s="35" cm="1">
        <f t="array" ref="AF483">_xlfn.LET(_xlpm.den, _xlfn.XLOOKUP(1,(INDEX(Exportaciones2024,,1)=$A483)*(INDEX(Exportaciones2024,,2)="TOTAL"),INDEX(Exportaciones2024,,COLUMN()-COLUMN($A$2)-1),0), IF(OR(NOT(ISNUMBER(AD483)), _xlpm.den=0), 0, AD483/_xlpm.den))</f>
        <v>0</v>
      </c>
      <c r="AH483" s="16" t="s">
        <v>276</v>
      </c>
      <c r="AI483" s="17" t="s">
        <v>41</v>
      </c>
      <c r="AJ483" s="17" t="s">
        <v>104</v>
      </c>
      <c r="AK483" s="35" cm="1">
        <f t="array" ref="AK483">_xlfn.LET(_xlpm.den, _xlfn.XLOOKUP(1,(INDEX(Evolución_Importaciones,,1)=$AI483)*(INDEX(Evolución_Importaciones,,2)=$AJ483),INDEX(Evolución_Importaciones,,MATCH("2024",INDEX(Evolución_Importaciones,1,),0)),0), IF(OR(NOT(ISNUMBER(AJ483)), _xlpm.den=0), 0, AJ483/_xlpm.den))</f>
        <v>0</v>
      </c>
      <c r="AL483" s="35" cm="1">
        <f t="array" ref="AL483">_xlfn.LET(_xlpm.den, _xlfn.XLOOKUP(1,(INDEX(Importaciones2024,,1)=$AI483)*(INDEX(Importaciones2024,,2)="TOTAL"),INDEX(Importaciones2024,,COLUMN()-COLUMN($AI$2)-1),0), IF(OR(NOT(ISNUMBER(AJ483)), _xlpm.den=0), 0, AJ483/_xlpm.den))</f>
        <v>0</v>
      </c>
      <c r="AM483" s="17" t="s">
        <v>104</v>
      </c>
      <c r="AN483" s="35" cm="1">
        <f t="array" ref="AN483">_xlfn.LET(_xlpm.den, _xlfn.XLOOKUP(1,(INDEX(Evolución_Importaciones,,1)=$AI483)*(INDEX(Evolución_Importaciones,,2)=$AJ483),INDEX(Evolución_Importaciones,,MATCH("2024",INDEX(Evolución_Importaciones,1,),0)),0), IF(OR(NOT(ISNUMBER(AM483)), _xlpm.den=0), 0, AM483/_xlpm.den))</f>
        <v>0</v>
      </c>
      <c r="AO483" s="35" cm="1">
        <f t="array" ref="AO483">_xlfn.LET(_xlpm.den, _xlfn.XLOOKUP(1,(INDEX(Importaciones2024,,1)=$AI483)*(INDEX(Importaciones2024,,2)="TOTAL"),INDEX(Importaciones2024,,COLUMN()-COLUMN($AI$2)-1),0), IF(OR(NOT(ISNUMBER(AM483)), _xlpm.den=0), 0, AM483/_xlpm.den))</f>
        <v>0</v>
      </c>
      <c r="AP483" s="17" t="s">
        <v>104</v>
      </c>
      <c r="AQ483" s="35" cm="1">
        <f t="array" ref="AQ483">_xlfn.LET(_xlpm.den, _xlfn.XLOOKUP(1,(INDEX(Evolución_Importaciones,,1)=$AI483)*(INDEX(Evolución_Importaciones,,2)=$AJ483),INDEX(Evolución_Importaciones,,MATCH("2024",INDEX(Evolución_Importaciones,1,),0)),0), IF(OR(NOT(ISNUMBER(AP483)), _xlpm.den=0), 0, AP483/_xlpm.den))</f>
        <v>0</v>
      </c>
      <c r="AR483" s="35" cm="1">
        <f t="array" ref="AR483">_xlfn.LET(_xlpm.den, _xlfn.XLOOKUP(1,(INDEX(Importaciones2024,,1)=$AI483)*(INDEX(Importaciones2024,,2)="TOTAL"),INDEX(Importaciones2024,,COLUMN()-COLUMN($AI$2)-1),0), IF(OR(NOT(ISNUMBER(AP483)), _xlpm.den=0), 0, AP483/_xlpm.den))</f>
        <v>0</v>
      </c>
      <c r="AS483" s="17" t="s">
        <v>104</v>
      </c>
      <c r="AT483" s="35" cm="1">
        <f t="array" ref="AT483">_xlfn.LET(_xlpm.den, _xlfn.XLOOKUP(1,(INDEX(Evolución_Importaciones,,1)=$AI483)*(INDEX(Evolución_Importaciones,,2)=$AJ483),INDEX(Evolución_Importaciones,,MATCH("2024",INDEX(Evolución_Importaciones,1,),0)),0), IF(OR(NOT(ISNUMBER(AS483)), _xlpm.den=0), 0, AS483/_xlpm.den))</f>
        <v>0</v>
      </c>
      <c r="AU483" s="35" cm="1">
        <f t="array" ref="AU483">_xlfn.LET(_xlpm.den, _xlfn.XLOOKUP(1,(INDEX(Importaciones2024,,1)=$AI483)*(INDEX(Importaciones2024,,2)="TOTAL"),INDEX(Importaciones2024,,COLUMN()-COLUMN($AI$2)-1),0), IF(OR(NOT(ISNUMBER(AS483)), _xlpm.den=0), 0, AS483/_xlpm.den))</f>
        <v>0</v>
      </c>
      <c r="AV483" s="17" t="s">
        <v>104</v>
      </c>
      <c r="AW483" s="35" cm="1">
        <f t="array" ref="AW483">_xlfn.LET(_xlpm.den, _xlfn.XLOOKUP(1,(INDEX(Evolución_Importaciones,,1)=$AI483)*(INDEX(Evolución_Importaciones,,2)=$AJ483),INDEX(Evolución_Importaciones,,MATCH("2024",INDEX(Evolución_Importaciones,1,),0)),0), IF(OR(NOT(ISNUMBER(AV483)), _xlpm.den=0), 0, AV483/_xlpm.den))</f>
        <v>0</v>
      </c>
      <c r="AX483" s="35" cm="1">
        <f t="array" ref="AX483">_xlfn.LET(_xlpm.den, _xlfn.XLOOKUP(1,(INDEX(Importaciones2024,,1)=$AI483)*(INDEX(Importaciones2024,,2)="TOTAL"),INDEX(Importaciones2024,,COLUMN()-COLUMN($AI$2)-1),0), IF(OR(NOT(ISNUMBER(AV483)), _xlpm.den=0), 0, AV483/_xlpm.den))</f>
        <v>0</v>
      </c>
      <c r="AY483" s="17" t="s">
        <v>104</v>
      </c>
      <c r="AZ483" s="35" cm="1">
        <f t="array" ref="AZ483">_xlfn.LET(_xlpm.den, _xlfn.XLOOKUP(1,(INDEX(Evolución_Importaciones,,1)=$AI483)*(INDEX(Evolución_Importaciones,,2)=$AJ483),INDEX(Evolución_Importaciones,,MATCH("2024",INDEX(Evolución_Importaciones,1,),0)),0), IF(OR(NOT(ISNUMBER(AY483)), _xlpm.den=0), 0, AY483/_xlpm.den))</f>
        <v>0</v>
      </c>
      <c r="BA483" s="35" cm="1">
        <f t="array" ref="BA483">_xlfn.LET(_xlpm.den, _xlfn.XLOOKUP(1,(INDEX(Importaciones2024,,1)=$AI483)*(INDEX(Importaciones2024,,2)="TOTAL"),INDEX(Importaciones2024,,COLUMN()-COLUMN($AI$2)-1),0), IF(OR(NOT(ISNUMBER(AY483)), _xlpm.den=0), 0, AY483/_xlpm.den))</f>
        <v>0</v>
      </c>
      <c r="BB483" s="17" t="s">
        <v>104</v>
      </c>
      <c r="BC483" s="35" cm="1">
        <f t="array" ref="BC483">_xlfn.LET(_xlpm.den, _xlfn.XLOOKUP(1,(INDEX(Evolución_Importaciones,,1)=$AI483)*(INDEX(Evolución_Importaciones,,2)=$AJ483),INDEX(Evolución_Importaciones,,MATCH("2024",INDEX(Evolución_Importaciones,1,),0)),0), IF(OR(NOT(ISNUMBER(BB483)), _xlpm.den=0), 0, BB483/_xlpm.den))</f>
        <v>0</v>
      </c>
      <c r="BD483" s="35" cm="1">
        <f t="array" ref="BD483">_xlfn.LET(_xlpm.den, _xlfn.XLOOKUP(1,(INDEX(Importaciones2024,,1)=$AI483)*(INDEX(Importaciones2024,,2)="TOTAL"),INDEX(Importaciones2024,,COLUMN()-COLUMN($AI$2)-1),0), IF(OR(NOT(ISNUMBER(BB483)), _xlpm.den=0), 0, BB483/_xlpm.den))</f>
        <v>0</v>
      </c>
      <c r="BE483" s="17" t="s">
        <v>104</v>
      </c>
      <c r="BF483" s="35" cm="1">
        <f t="array" ref="BF483">_xlfn.LET(_xlpm.den, _xlfn.XLOOKUP(1,(INDEX(Evolución_Importaciones,,1)=$AI483)*(INDEX(Evolución_Importaciones,,2)=$AJ483),INDEX(Evolución_Importaciones,,MATCH("2024",INDEX(Evolución_Importaciones,1,),0)),0), IF(OR(NOT(ISNUMBER(BE483)), _xlpm.den=0), 0, BE483/_xlpm.den))</f>
        <v>0</v>
      </c>
      <c r="BG483" s="35" cm="1">
        <f t="array" ref="BG483">_xlfn.LET(_xlpm.den, _xlfn.XLOOKUP(1,(INDEX(Importaciones2024,,1)=$AI483)*(INDEX(Importaciones2024,,2)="TOTAL"),INDEX(Importaciones2024,,COLUMN()-COLUMN($AI$2)-1),0), IF(OR(NOT(ISNUMBER(BE483)), _xlpm.den=0), 0, BE483/_xlpm.den))</f>
        <v>0</v>
      </c>
      <c r="BH483" s="17" t="s">
        <v>104</v>
      </c>
      <c r="BI483" s="35" cm="1">
        <f t="array" ref="BI483">_xlfn.LET(_xlpm.den, _xlfn.XLOOKUP(1,(INDEX(Evolución_Importaciones,,1)=$AI483)*(INDEX(Evolución_Importaciones,,2)=$AJ483),INDEX(Evolución_Importaciones,,MATCH("2024",INDEX(Evolución_Importaciones,1,),0)),0), IF(OR(NOT(ISNUMBER(BH483)), _xlpm.den=0), 0, BH483/_xlpm.den))</f>
        <v>0</v>
      </c>
      <c r="BJ483" s="35" cm="1">
        <f t="array" ref="BJ483">_xlfn.LET(_xlpm.den, _xlfn.XLOOKUP(1,(INDEX(Importaciones2024,,1)=$AI483)*(INDEX(Importaciones2024,,2)="TOTAL"),INDEX(Importaciones2024,,COLUMN()-COLUMN($AI$2)-1),0), IF(OR(NOT(ISNUMBER(BH483)), _xlpm.den=0), 0, BH483/_xlpm.den))</f>
        <v>0</v>
      </c>
      <c r="BK483" s="17" t="s">
        <v>104</v>
      </c>
      <c r="BL483" s="35" cm="1">
        <f t="array" ref="BL483">_xlfn.LET(_xlpm.den, _xlfn.XLOOKUP(1,(INDEX(Evolución_Importaciones,,1)=$AI483)*(INDEX(Evolución_Importaciones,,2)=$AJ483),INDEX(Evolución_Importaciones,,MATCH("2024",INDEX(Evolución_Importaciones,1,),0)),0), IF(OR(NOT(ISNUMBER(BK483)), _xlpm.den=0), 0, BK483/_xlpm.den))</f>
        <v>0</v>
      </c>
      <c r="BM483" s="35" cm="1">
        <f t="array" ref="BM483">_xlfn.LET(_xlpm.den, _xlfn.XLOOKUP(1,(INDEX(Importaciones2024,,1)=$AI483)*(INDEX(Importaciones2024,,2)="TOTAL"),INDEX(Importaciones2024,,COLUMN()-COLUMN($AI$2)-1),0), IF(OR(NOT(ISNUMBER(BK483)), _xlpm.den=0), 0, BK483/_xlpm.den))</f>
        <v>0</v>
      </c>
    </row>
    <row r="484" spans="1:65" x14ac:dyDescent="0.3">
      <c r="A484" s="16" t="s">
        <v>276</v>
      </c>
      <c r="B484" s="17" t="s">
        <v>42</v>
      </c>
      <c r="C484" s="17">
        <v>26.11</v>
      </c>
      <c r="D484" s="35" cm="1">
        <f t="array" ref="D484">_xlfn.LET(_xlpm.den, _xlfn.XLOOKUP(1,(INDEX(Evolución_Exportaciones,,1)=$A484)*(INDEX(Evolución_Exportaciones,,2)=$B484),INDEX(Evolución_Exportaciones,,MATCH("2024",INDEX(Evolución_Exportaciones,1,),0)),0), IF(OR(NOT(ISNUMBER(C484)), _xlpm.den=0), 0, C484/_xlpm.den))</f>
        <v>9.3043974057444231E-2</v>
      </c>
      <c r="E484" s="35" cm="1">
        <f t="array" ref="E484">_xlfn.LET(_xlpm.den, _xlfn.XLOOKUP(1,(INDEX(Exportaciones2024,,1)=$A484)*(INDEX(Exportaciones2024,,2)="TOTAL"),INDEX(Exportaciones2024,,COLUMN()-COLUMN($A$2)-1),0), IF(OR(NOT(ISNUMBER(C484)), _xlpm.den=0), 0, C484/_xlpm.den))</f>
        <v>2.758350242446415E-4</v>
      </c>
      <c r="F484" s="17" t="s">
        <v>104</v>
      </c>
      <c r="G484" s="35" cm="1">
        <f t="array" ref="G484">_xlfn.LET(_xlpm.den, _xlfn.XLOOKUP(1,(INDEX(Evolución_Exportaciones,,1)=$A484)*(INDEX(Evolución_Exportaciones,,2)=$B484),INDEX(Evolución_Exportaciones,,MATCH("2024",INDEX(Evolución_Exportaciones,1,),0)),0), IF(OR(NOT(ISNUMBER(F484)), _xlpm.den=0), 0, F484/_xlpm.den))</f>
        <v>0</v>
      </c>
      <c r="H484" s="35" cm="1">
        <f t="array" ref="H484">_xlfn.LET(_xlpm.den, _xlfn.XLOOKUP(1,(INDEX(Exportaciones2024,,1)=$A484)*(INDEX(Exportaciones2024,,2)="TOTAL"),INDEX(Exportaciones2024,,COLUMN()-COLUMN($A$2)-1),0), IF(OR(NOT(ISNUMBER(F484)), _xlpm.den=0), 0, F484/_xlpm.den))</f>
        <v>0</v>
      </c>
      <c r="I484" s="17" t="s">
        <v>104</v>
      </c>
      <c r="J484" s="35" cm="1">
        <f t="array" ref="J484">_xlfn.LET(_xlpm.den, _xlfn.XLOOKUP(1,(INDEX(Evolución_Exportaciones,,1)=$A484)*(INDEX(Evolución_Exportaciones,,2)=$B484),INDEX(Evolución_Exportaciones,,MATCH("2024",INDEX(Evolución_Exportaciones,1,),0)),0), IF(OR(NOT(ISNUMBER(I484)), _xlpm.den=0), 0, I484/_xlpm.den))</f>
        <v>0</v>
      </c>
      <c r="K484" s="35" cm="1">
        <f t="array" ref="K484">_xlfn.LET(_xlpm.den, _xlfn.XLOOKUP(1,(INDEX(Exportaciones2024,,1)=$A484)*(INDEX(Exportaciones2024,,2)="TOTAL"),INDEX(Exportaciones2024,,COLUMN()-COLUMN($A$2)-1),0), IF(OR(NOT(ISNUMBER(I484)), _xlpm.den=0), 0, I484/_xlpm.den))</f>
        <v>0</v>
      </c>
      <c r="L484" s="17" t="s">
        <v>104</v>
      </c>
      <c r="M484" s="35" cm="1">
        <f t="array" ref="M484">_xlfn.LET(_xlpm.den, _xlfn.XLOOKUP(1,(INDEX(Evolución_Exportaciones,,1)=$A484)*(INDEX(Evolución_Exportaciones,,2)=$B484),INDEX(Evolución_Exportaciones,,MATCH("2024",INDEX(Evolución_Exportaciones,1,),0)),0), IF(OR(NOT(ISNUMBER(L484)), _xlpm.den=0), 0, L484/_xlpm.den))</f>
        <v>0</v>
      </c>
      <c r="N484" s="35" cm="1">
        <f t="array" ref="N484">_xlfn.LET(_xlpm.den, _xlfn.XLOOKUP(1,(INDEX(Exportaciones2024,,1)=$A484)*(INDEX(Exportaciones2024,,2)="TOTAL"),INDEX(Exportaciones2024,,COLUMN()-COLUMN($A$2)-1),0), IF(OR(NOT(ISNUMBER(L484)), _xlpm.den=0), 0, L484/_xlpm.den))</f>
        <v>0</v>
      </c>
      <c r="O484" s="17" t="s">
        <v>104</v>
      </c>
      <c r="P484" s="35" cm="1">
        <f t="array" ref="P484">_xlfn.LET(_xlpm.den, _xlfn.XLOOKUP(1,(INDEX(Evolución_Exportaciones,,1)=$A484)*(INDEX(Evolución_Exportaciones,,2)=$B484),INDEX(Evolución_Exportaciones,,MATCH("2024",INDEX(Evolución_Exportaciones,1,),0)),0), IF(OR(NOT(ISNUMBER(O484)), _xlpm.den=0), 0, O484/_xlpm.den))</f>
        <v>0</v>
      </c>
      <c r="Q484" s="35" cm="1">
        <f t="array" ref="Q484">_xlfn.LET(_xlpm.den, _xlfn.XLOOKUP(1,(INDEX(Exportaciones2024,,1)=$A484)*(INDEX(Exportaciones2024,,2)="TOTAL"),INDEX(Exportaciones2024,,COLUMN()-COLUMN($A$2)-1),0), IF(OR(NOT(ISNUMBER(O484)), _xlpm.den=0), 0, O484/_xlpm.den))</f>
        <v>0</v>
      </c>
      <c r="R484" s="17" t="s">
        <v>104</v>
      </c>
      <c r="S484" s="35" cm="1">
        <f t="array" ref="S484">_xlfn.LET(_xlpm.den, _xlfn.XLOOKUP(1,(INDEX(Evolución_Exportaciones,,1)=$A484)*(INDEX(Evolución_Exportaciones,,2)=$B484),INDEX(Evolución_Exportaciones,,MATCH("2024",INDEX(Evolución_Exportaciones,1,),0)),0), IF(OR(NOT(ISNUMBER(R484)), _xlpm.den=0), 0, R484/_xlpm.den))</f>
        <v>0</v>
      </c>
      <c r="T484" s="35" cm="1">
        <f t="array" ref="T484">_xlfn.LET(_xlpm.den, _xlfn.XLOOKUP(1,(INDEX(Exportaciones2024,,1)=$A484)*(INDEX(Exportaciones2024,,2)="TOTAL"),INDEX(Exportaciones2024,,COLUMN()-COLUMN($A$2)-1),0), IF(OR(NOT(ISNUMBER(R484)), _xlpm.den=0), 0, R484/_xlpm.den))</f>
        <v>0</v>
      </c>
      <c r="U484" s="17" t="s">
        <v>104</v>
      </c>
      <c r="V484" s="35" cm="1">
        <f t="array" ref="V484">_xlfn.LET(_xlpm.den, _xlfn.XLOOKUP(1,(INDEX(Evolución_Exportaciones,,1)=$A484)*(INDEX(Evolución_Exportaciones,,2)=$B484),INDEX(Evolución_Exportaciones,,MATCH("2024",INDEX(Evolución_Exportaciones,1,),0)),0), IF(OR(NOT(ISNUMBER(U484)), _xlpm.den=0), 0, U484/_xlpm.den))</f>
        <v>0</v>
      </c>
      <c r="W484" s="35" cm="1">
        <f t="array" ref="W484">_xlfn.LET(_xlpm.den, _xlfn.XLOOKUP(1,(INDEX(Exportaciones2024,,1)=$A484)*(INDEX(Exportaciones2024,,2)="TOTAL"),INDEX(Exportaciones2024,,COLUMN()-COLUMN($A$2)-1),0), IF(OR(NOT(ISNUMBER(U484)), _xlpm.den=0), 0, U484/_xlpm.den))</f>
        <v>0</v>
      </c>
      <c r="X484" s="17">
        <v>26.11</v>
      </c>
      <c r="Y484" s="35" cm="1">
        <f t="array" ref="Y484">_xlfn.LET(_xlpm.den, _xlfn.XLOOKUP(1,(INDEX(Evolución_Exportaciones,,1)=$A484)*(INDEX(Evolución_Exportaciones,,2)=$B484),INDEX(Evolución_Exportaciones,,MATCH("2024",INDEX(Evolución_Exportaciones,1,),0)),0), IF(OR(NOT(ISNUMBER(X484)), _xlpm.den=0), 0, X484/_xlpm.den))</f>
        <v>9.3043974057444231E-2</v>
      </c>
      <c r="Z484" s="35" cm="1">
        <f t="array" ref="Z484">_xlfn.LET(_xlpm.den, _xlfn.XLOOKUP(1,(INDEX(Exportaciones2024,,1)=$A484)*(INDEX(Exportaciones2024,,2)="TOTAL"),INDEX(Exportaciones2024,,COLUMN()-COLUMN($A$2)-1),0), IF(OR(NOT(ISNUMBER(X484)), _xlpm.den=0), 0, X484/_xlpm.den))</f>
        <v>5.9281331352899419E-4</v>
      </c>
      <c r="AA484" s="17" t="s">
        <v>104</v>
      </c>
      <c r="AB484" s="35" cm="1">
        <f t="array" ref="AB484">_xlfn.LET(_xlpm.den, _xlfn.XLOOKUP(1,(INDEX(Evolución_Exportaciones,,1)=$A484)*(INDEX(Evolución_Exportaciones,,2)=$B484),INDEX(Evolución_Exportaciones,,MATCH("2024",INDEX(Evolución_Exportaciones,1,),0)),0), IF(OR(NOT(ISNUMBER(AA484)), _xlpm.den=0), 0, AA484/_xlpm.den))</f>
        <v>0</v>
      </c>
      <c r="AC484" s="35" cm="1">
        <f t="array" ref="AC484">_xlfn.LET(_xlpm.den, _xlfn.XLOOKUP(1,(INDEX(Exportaciones2024,,1)=$A484)*(INDEX(Exportaciones2024,,2)="TOTAL"),INDEX(Exportaciones2024,,COLUMN()-COLUMN($A$2)-1),0), IF(OR(NOT(ISNUMBER(AA484)), _xlpm.den=0), 0, AA484/_xlpm.den))</f>
        <v>0</v>
      </c>
      <c r="AD484" s="17" t="s">
        <v>104</v>
      </c>
      <c r="AE484" s="35" cm="1">
        <f t="array" ref="AE484">_xlfn.LET(_xlpm.den, _xlfn.XLOOKUP(1,(INDEX(Evolución_Exportaciones,,1)=$A484)*(INDEX(Evolución_Exportaciones,,2)=$B484),INDEX(Evolución_Exportaciones,,MATCH("2024",INDEX(Evolución_Exportaciones,1,),0)),0), IF(OR(NOT(ISNUMBER(AD484)), _xlpm.den=0), 0, AD484/_xlpm.den))</f>
        <v>0</v>
      </c>
      <c r="AF484" s="35" cm="1">
        <f t="array" ref="AF484">_xlfn.LET(_xlpm.den, _xlfn.XLOOKUP(1,(INDEX(Exportaciones2024,,1)=$A484)*(INDEX(Exportaciones2024,,2)="TOTAL"),INDEX(Exportaciones2024,,COLUMN()-COLUMN($A$2)-1),0), IF(OR(NOT(ISNUMBER(AD484)), _xlpm.den=0), 0, AD484/_xlpm.den))</f>
        <v>0</v>
      </c>
      <c r="AH484" s="16" t="s">
        <v>276</v>
      </c>
      <c r="AI484" s="17" t="s">
        <v>42</v>
      </c>
      <c r="AJ484" s="17" t="s">
        <v>104</v>
      </c>
      <c r="AK484" s="35" cm="1">
        <f t="array" ref="AK484">_xlfn.LET(_xlpm.den, _xlfn.XLOOKUP(1,(INDEX(Evolución_Importaciones,,1)=$AI484)*(INDEX(Evolución_Importaciones,,2)=$AJ484),INDEX(Evolución_Importaciones,,MATCH("2024",INDEX(Evolución_Importaciones,1,),0)),0), IF(OR(NOT(ISNUMBER(AJ484)), _xlpm.den=0), 0, AJ484/_xlpm.den))</f>
        <v>0</v>
      </c>
      <c r="AL484" s="35" cm="1">
        <f t="array" ref="AL484">_xlfn.LET(_xlpm.den, _xlfn.XLOOKUP(1,(INDEX(Importaciones2024,,1)=$AI484)*(INDEX(Importaciones2024,,2)="TOTAL"),INDEX(Importaciones2024,,COLUMN()-COLUMN($AI$2)-1),0), IF(OR(NOT(ISNUMBER(AJ484)), _xlpm.den=0), 0, AJ484/_xlpm.den))</f>
        <v>0</v>
      </c>
      <c r="AM484" s="17" t="s">
        <v>104</v>
      </c>
      <c r="AN484" s="35" cm="1">
        <f t="array" ref="AN484">_xlfn.LET(_xlpm.den, _xlfn.XLOOKUP(1,(INDEX(Evolución_Importaciones,,1)=$AI484)*(INDEX(Evolución_Importaciones,,2)=$AJ484),INDEX(Evolución_Importaciones,,MATCH("2024",INDEX(Evolución_Importaciones,1,),0)),0), IF(OR(NOT(ISNUMBER(AM484)), _xlpm.den=0), 0, AM484/_xlpm.den))</f>
        <v>0</v>
      </c>
      <c r="AO484" s="35" cm="1">
        <f t="array" ref="AO484">_xlfn.LET(_xlpm.den, _xlfn.XLOOKUP(1,(INDEX(Importaciones2024,,1)=$AI484)*(INDEX(Importaciones2024,,2)="TOTAL"),INDEX(Importaciones2024,,COLUMN()-COLUMN($AI$2)-1),0), IF(OR(NOT(ISNUMBER(AM484)), _xlpm.den=0), 0, AM484/_xlpm.den))</f>
        <v>0</v>
      </c>
      <c r="AP484" s="17" t="s">
        <v>104</v>
      </c>
      <c r="AQ484" s="35" cm="1">
        <f t="array" ref="AQ484">_xlfn.LET(_xlpm.den, _xlfn.XLOOKUP(1,(INDEX(Evolución_Importaciones,,1)=$AI484)*(INDEX(Evolución_Importaciones,,2)=$AJ484),INDEX(Evolución_Importaciones,,MATCH("2024",INDEX(Evolución_Importaciones,1,),0)),0), IF(OR(NOT(ISNUMBER(AP484)), _xlpm.den=0), 0, AP484/_xlpm.den))</f>
        <v>0</v>
      </c>
      <c r="AR484" s="35" cm="1">
        <f t="array" ref="AR484">_xlfn.LET(_xlpm.den, _xlfn.XLOOKUP(1,(INDEX(Importaciones2024,,1)=$AI484)*(INDEX(Importaciones2024,,2)="TOTAL"),INDEX(Importaciones2024,,COLUMN()-COLUMN($AI$2)-1),0), IF(OR(NOT(ISNUMBER(AP484)), _xlpm.den=0), 0, AP484/_xlpm.den))</f>
        <v>0</v>
      </c>
      <c r="AS484" s="17" t="s">
        <v>104</v>
      </c>
      <c r="AT484" s="35" cm="1">
        <f t="array" ref="AT484">_xlfn.LET(_xlpm.den, _xlfn.XLOOKUP(1,(INDEX(Evolución_Importaciones,,1)=$AI484)*(INDEX(Evolución_Importaciones,,2)=$AJ484),INDEX(Evolución_Importaciones,,MATCH("2024",INDEX(Evolución_Importaciones,1,),0)),0), IF(OR(NOT(ISNUMBER(AS484)), _xlpm.den=0), 0, AS484/_xlpm.den))</f>
        <v>0</v>
      </c>
      <c r="AU484" s="35" cm="1">
        <f t="array" ref="AU484">_xlfn.LET(_xlpm.den, _xlfn.XLOOKUP(1,(INDEX(Importaciones2024,,1)=$AI484)*(INDEX(Importaciones2024,,2)="TOTAL"),INDEX(Importaciones2024,,COLUMN()-COLUMN($AI$2)-1),0), IF(OR(NOT(ISNUMBER(AS484)), _xlpm.den=0), 0, AS484/_xlpm.den))</f>
        <v>0</v>
      </c>
      <c r="AV484" s="17" t="s">
        <v>104</v>
      </c>
      <c r="AW484" s="35" cm="1">
        <f t="array" ref="AW484">_xlfn.LET(_xlpm.den, _xlfn.XLOOKUP(1,(INDEX(Evolución_Importaciones,,1)=$AI484)*(INDEX(Evolución_Importaciones,,2)=$AJ484),INDEX(Evolución_Importaciones,,MATCH("2024",INDEX(Evolución_Importaciones,1,),0)),0), IF(OR(NOT(ISNUMBER(AV484)), _xlpm.den=0), 0, AV484/_xlpm.den))</f>
        <v>0</v>
      </c>
      <c r="AX484" s="35" cm="1">
        <f t="array" ref="AX484">_xlfn.LET(_xlpm.den, _xlfn.XLOOKUP(1,(INDEX(Importaciones2024,,1)=$AI484)*(INDEX(Importaciones2024,,2)="TOTAL"),INDEX(Importaciones2024,,COLUMN()-COLUMN($AI$2)-1),0), IF(OR(NOT(ISNUMBER(AV484)), _xlpm.den=0), 0, AV484/_xlpm.den))</f>
        <v>0</v>
      </c>
      <c r="AY484" s="17" t="s">
        <v>104</v>
      </c>
      <c r="AZ484" s="35" cm="1">
        <f t="array" ref="AZ484">_xlfn.LET(_xlpm.den, _xlfn.XLOOKUP(1,(INDEX(Evolución_Importaciones,,1)=$AI484)*(INDEX(Evolución_Importaciones,,2)=$AJ484),INDEX(Evolución_Importaciones,,MATCH("2024",INDEX(Evolución_Importaciones,1,),0)),0), IF(OR(NOT(ISNUMBER(AY484)), _xlpm.den=0), 0, AY484/_xlpm.den))</f>
        <v>0</v>
      </c>
      <c r="BA484" s="35" cm="1">
        <f t="array" ref="BA484">_xlfn.LET(_xlpm.den, _xlfn.XLOOKUP(1,(INDEX(Importaciones2024,,1)=$AI484)*(INDEX(Importaciones2024,,2)="TOTAL"),INDEX(Importaciones2024,,COLUMN()-COLUMN($AI$2)-1),0), IF(OR(NOT(ISNUMBER(AY484)), _xlpm.den=0), 0, AY484/_xlpm.den))</f>
        <v>0</v>
      </c>
      <c r="BB484" s="17" t="s">
        <v>104</v>
      </c>
      <c r="BC484" s="35" cm="1">
        <f t="array" ref="BC484">_xlfn.LET(_xlpm.den, _xlfn.XLOOKUP(1,(INDEX(Evolución_Importaciones,,1)=$AI484)*(INDEX(Evolución_Importaciones,,2)=$AJ484),INDEX(Evolución_Importaciones,,MATCH("2024",INDEX(Evolución_Importaciones,1,),0)),0), IF(OR(NOT(ISNUMBER(BB484)), _xlpm.den=0), 0, BB484/_xlpm.den))</f>
        <v>0</v>
      </c>
      <c r="BD484" s="35" cm="1">
        <f t="array" ref="BD484">_xlfn.LET(_xlpm.den, _xlfn.XLOOKUP(1,(INDEX(Importaciones2024,,1)=$AI484)*(INDEX(Importaciones2024,,2)="TOTAL"),INDEX(Importaciones2024,,COLUMN()-COLUMN($AI$2)-1),0), IF(OR(NOT(ISNUMBER(BB484)), _xlpm.den=0), 0, BB484/_xlpm.den))</f>
        <v>0</v>
      </c>
      <c r="BE484" s="17" t="s">
        <v>104</v>
      </c>
      <c r="BF484" s="35" cm="1">
        <f t="array" ref="BF484">_xlfn.LET(_xlpm.den, _xlfn.XLOOKUP(1,(INDEX(Evolución_Importaciones,,1)=$AI484)*(INDEX(Evolución_Importaciones,,2)=$AJ484),INDEX(Evolución_Importaciones,,MATCH("2024",INDEX(Evolución_Importaciones,1,),0)),0), IF(OR(NOT(ISNUMBER(BE484)), _xlpm.den=0), 0, BE484/_xlpm.den))</f>
        <v>0</v>
      </c>
      <c r="BG484" s="35" cm="1">
        <f t="array" ref="BG484">_xlfn.LET(_xlpm.den, _xlfn.XLOOKUP(1,(INDEX(Importaciones2024,,1)=$AI484)*(INDEX(Importaciones2024,,2)="TOTAL"),INDEX(Importaciones2024,,COLUMN()-COLUMN($AI$2)-1),0), IF(OR(NOT(ISNUMBER(BE484)), _xlpm.den=0), 0, BE484/_xlpm.den))</f>
        <v>0</v>
      </c>
      <c r="BH484" s="17" t="s">
        <v>104</v>
      </c>
      <c r="BI484" s="35" cm="1">
        <f t="array" ref="BI484">_xlfn.LET(_xlpm.den, _xlfn.XLOOKUP(1,(INDEX(Evolución_Importaciones,,1)=$AI484)*(INDEX(Evolución_Importaciones,,2)=$AJ484),INDEX(Evolución_Importaciones,,MATCH("2024",INDEX(Evolución_Importaciones,1,),0)),0), IF(OR(NOT(ISNUMBER(BH484)), _xlpm.den=0), 0, BH484/_xlpm.den))</f>
        <v>0</v>
      </c>
      <c r="BJ484" s="35" cm="1">
        <f t="array" ref="BJ484">_xlfn.LET(_xlpm.den, _xlfn.XLOOKUP(1,(INDEX(Importaciones2024,,1)=$AI484)*(INDEX(Importaciones2024,,2)="TOTAL"),INDEX(Importaciones2024,,COLUMN()-COLUMN($AI$2)-1),0), IF(OR(NOT(ISNUMBER(BH484)), _xlpm.den=0), 0, BH484/_xlpm.den))</f>
        <v>0</v>
      </c>
      <c r="BK484" s="17" t="s">
        <v>104</v>
      </c>
      <c r="BL484" s="35" cm="1">
        <f t="array" ref="BL484">_xlfn.LET(_xlpm.den, _xlfn.XLOOKUP(1,(INDEX(Evolución_Importaciones,,1)=$AI484)*(INDEX(Evolución_Importaciones,,2)=$AJ484),INDEX(Evolución_Importaciones,,MATCH("2024",INDEX(Evolución_Importaciones,1,),0)),0), IF(OR(NOT(ISNUMBER(BK484)), _xlpm.den=0), 0, BK484/_xlpm.den))</f>
        <v>0</v>
      </c>
      <c r="BM484" s="35" cm="1">
        <f t="array" ref="BM484">_xlfn.LET(_xlpm.den, _xlfn.XLOOKUP(1,(INDEX(Importaciones2024,,1)=$AI484)*(INDEX(Importaciones2024,,2)="TOTAL"),INDEX(Importaciones2024,,COLUMN()-COLUMN($AI$2)-1),0), IF(OR(NOT(ISNUMBER(BK484)), _xlpm.den=0), 0, BK484/_xlpm.den))</f>
        <v>0</v>
      </c>
    </row>
    <row r="485" spans="1:65" x14ac:dyDescent="0.3">
      <c r="A485" s="16" t="s">
        <v>276</v>
      </c>
      <c r="B485" s="17" t="s">
        <v>44</v>
      </c>
      <c r="C485" s="17">
        <v>34.229999999999997</v>
      </c>
      <c r="D485" s="35" cm="1">
        <f t="array" ref="D485">_xlfn.LET(_xlpm.den, _xlfn.XLOOKUP(1,(INDEX(Evolución_Exportaciones,,1)=$A485)*(INDEX(Evolución_Exportaciones,,2)=$B485),INDEX(Evolución_Exportaciones,,MATCH("2024",INDEX(Evolución_Exportaciones,1,),0)),0), IF(OR(NOT(ISNUMBER(C485)), _xlpm.den=0), 0, C485/_xlpm.den))</f>
        <v>9.5177162152355183E-4</v>
      </c>
      <c r="E485" s="35" cm="1">
        <f t="array" ref="E485">_xlfn.LET(_xlpm.den, _xlfn.XLOOKUP(1,(INDEX(Exportaciones2024,,1)=$A485)*(INDEX(Exportaciones2024,,2)="TOTAL"),INDEX(Exportaciones2024,,COLUMN()-COLUMN($A$2)-1),0), IF(OR(NOT(ISNUMBER(C485)), _xlpm.den=0), 0, C485/_xlpm.den))</f>
        <v>3.6161749827246566E-4</v>
      </c>
      <c r="F485" s="17">
        <v>11.84</v>
      </c>
      <c r="G485" s="35" cm="1">
        <f t="array" ref="G485">_xlfn.LET(_xlpm.den, _xlfn.XLOOKUP(1,(INDEX(Evolución_Exportaciones,,1)=$A485)*(INDEX(Evolución_Exportaciones,,2)=$B485),INDEX(Evolución_Exportaciones,,MATCH("2024",INDEX(Evolución_Exportaciones,1,),0)),0), IF(OR(NOT(ISNUMBER(F485)), _xlpm.den=0), 0, F485/_xlpm.den))</f>
        <v>3.2921343847031417E-4</v>
      </c>
      <c r="H485" s="35" cm="1">
        <f t="array" ref="H485">_xlfn.LET(_xlpm.den, _xlfn.XLOOKUP(1,(INDEX(Exportaciones2024,,1)=$A485)*(INDEX(Exportaciones2024,,2)="TOTAL"),INDEX(Exportaciones2024,,COLUMN()-COLUMN($A$2)-1),0), IF(OR(NOT(ISNUMBER(F485)), _xlpm.den=0), 0, F485/_xlpm.den))</f>
        <v>2.1060570485318076E-3</v>
      </c>
      <c r="I485" s="17" t="s">
        <v>104</v>
      </c>
      <c r="J485" s="35" cm="1">
        <f t="array" ref="J485">_xlfn.LET(_xlpm.den, _xlfn.XLOOKUP(1,(INDEX(Evolución_Exportaciones,,1)=$A485)*(INDEX(Evolución_Exportaciones,,2)=$B485),INDEX(Evolución_Exportaciones,,MATCH("2024",INDEX(Evolución_Exportaciones,1,),0)),0), IF(OR(NOT(ISNUMBER(I485)), _xlpm.den=0), 0, I485/_xlpm.den))</f>
        <v>0</v>
      </c>
      <c r="K485" s="35" cm="1">
        <f t="array" ref="K485">_xlfn.LET(_xlpm.den, _xlfn.XLOOKUP(1,(INDEX(Exportaciones2024,,1)=$A485)*(INDEX(Exportaciones2024,,2)="TOTAL"),INDEX(Exportaciones2024,,COLUMN()-COLUMN($A$2)-1),0), IF(OR(NOT(ISNUMBER(I485)), _xlpm.den=0), 0, I485/_xlpm.den))</f>
        <v>0</v>
      </c>
      <c r="L485" s="17">
        <v>15.38</v>
      </c>
      <c r="M485" s="35" cm="1">
        <f t="array" ref="M485">_xlfn.LET(_xlpm.den, _xlfn.XLOOKUP(1,(INDEX(Evolución_Exportaciones,,1)=$A485)*(INDEX(Evolución_Exportaciones,,2)=$B485),INDEX(Evolución_Exportaciones,,MATCH("2024",INDEX(Evolución_Exportaciones,1,),0)),0), IF(OR(NOT(ISNUMBER(L485)), _xlpm.den=0), 0, L485/_xlpm.den))</f>
        <v>4.2764380774268856E-4</v>
      </c>
      <c r="N485" s="35" cm="1">
        <f t="array" ref="N485">_xlfn.LET(_xlpm.den, _xlfn.XLOOKUP(1,(INDEX(Exportaciones2024,,1)=$A485)*(INDEX(Exportaciones2024,,2)="TOTAL"),INDEX(Exportaciones2024,,COLUMN()-COLUMN($A$2)-1),0), IF(OR(NOT(ISNUMBER(L485)), _xlpm.den=0), 0, L485/_xlpm.den))</f>
        <v>5.6839347907070264E-4</v>
      </c>
      <c r="O485" s="17" t="s">
        <v>104</v>
      </c>
      <c r="P485" s="35" cm="1">
        <f t="array" ref="P485">_xlfn.LET(_xlpm.den, _xlfn.XLOOKUP(1,(INDEX(Evolución_Exportaciones,,1)=$A485)*(INDEX(Evolución_Exportaciones,,2)=$B485),INDEX(Evolución_Exportaciones,,MATCH("2024",INDEX(Evolución_Exportaciones,1,),0)),0), IF(OR(NOT(ISNUMBER(O485)), _xlpm.den=0), 0, O485/_xlpm.den))</f>
        <v>0</v>
      </c>
      <c r="Q485" s="35" cm="1">
        <f t="array" ref="Q485">_xlfn.LET(_xlpm.den, _xlfn.XLOOKUP(1,(INDEX(Exportaciones2024,,1)=$A485)*(INDEX(Exportaciones2024,,2)="TOTAL"),INDEX(Exportaciones2024,,COLUMN()-COLUMN($A$2)-1),0), IF(OR(NOT(ISNUMBER(O485)), _xlpm.den=0), 0, O485/_xlpm.den))</f>
        <v>0</v>
      </c>
      <c r="R485" s="17">
        <v>0.06</v>
      </c>
      <c r="S485" s="35" cm="1">
        <f t="array" ref="S485">_xlfn.LET(_xlpm.den, _xlfn.XLOOKUP(1,(INDEX(Evolución_Exportaciones,,1)=$A485)*(INDEX(Evolución_Exportaciones,,2)=$B485),INDEX(Evolución_Exportaciones,,MATCH("2024",INDEX(Evolución_Exportaciones,1,),0)),0), IF(OR(NOT(ISNUMBER(R485)), _xlpm.den=0), 0, R485/_xlpm.den))</f>
        <v>1.668311343599565E-6</v>
      </c>
      <c r="T485" s="35" cm="1">
        <f t="array" ref="T485">_xlfn.LET(_xlpm.den, _xlfn.XLOOKUP(1,(INDEX(Exportaciones2024,,1)=$A485)*(INDEX(Exportaciones2024,,2)="TOTAL"),INDEX(Exportaciones2024,,COLUMN()-COLUMN($A$2)-1),0), IF(OR(NOT(ISNUMBER(R485)), _xlpm.den=0), 0, R485/_xlpm.den))</f>
        <v>4.9280909397048072E-5</v>
      </c>
      <c r="U485" s="17">
        <v>0.13</v>
      </c>
      <c r="V485" s="35" cm="1">
        <f t="array" ref="V485">_xlfn.LET(_xlpm.den, _xlfn.XLOOKUP(1,(INDEX(Evolución_Exportaciones,,1)=$A485)*(INDEX(Evolución_Exportaciones,,2)=$B485),INDEX(Evolución_Exportaciones,,MATCH("2024",INDEX(Evolución_Exportaciones,1,),0)),0), IF(OR(NOT(ISNUMBER(U485)), _xlpm.den=0), 0, U485/_xlpm.den))</f>
        <v>3.6146745777990577E-6</v>
      </c>
      <c r="W485" s="35" cm="1">
        <f t="array" ref="W485">_xlfn.LET(_xlpm.den, _xlfn.XLOOKUP(1,(INDEX(Exportaciones2024,,1)=$A485)*(INDEX(Exportaciones2024,,2)="TOTAL"),INDEX(Exportaciones2024,,COLUMN()-COLUMN($A$2)-1),0), IF(OR(NOT(ISNUMBER(U485)), _xlpm.den=0), 0, U485/_xlpm.den))</f>
        <v>1.6693976299690263E-5</v>
      </c>
      <c r="X485" s="17">
        <v>1.67</v>
      </c>
      <c r="Y485" s="35" cm="1">
        <f t="array" ref="Y485">_xlfn.LET(_xlpm.den, _xlfn.XLOOKUP(1,(INDEX(Evolución_Exportaciones,,1)=$A485)*(INDEX(Evolución_Exportaciones,,2)=$B485),INDEX(Evolución_Exportaciones,,MATCH("2024",INDEX(Evolución_Exportaciones,1,),0)),0), IF(OR(NOT(ISNUMBER(X485)), _xlpm.den=0), 0, X485/_xlpm.den))</f>
        <v>4.6434665730187892E-5</v>
      </c>
      <c r="Z485" s="35" cm="1">
        <f t="array" ref="Z485">_xlfn.LET(_xlpm.den, _xlfn.XLOOKUP(1,(INDEX(Exportaciones2024,,1)=$A485)*(INDEX(Exportaciones2024,,2)="TOTAL"),INDEX(Exportaciones2024,,COLUMN()-COLUMN($A$2)-1),0), IF(OR(NOT(ISNUMBER(X485)), _xlpm.den=0), 0, X485/_xlpm.den))</f>
        <v>3.791643943291537E-5</v>
      </c>
      <c r="AA485" s="17">
        <v>5.15</v>
      </c>
      <c r="AB485" s="35" cm="1">
        <f t="array" ref="AB485">_xlfn.LET(_xlpm.den, _xlfn.XLOOKUP(1,(INDEX(Evolución_Exportaciones,,1)=$A485)*(INDEX(Evolución_Exportaciones,,2)=$B485),INDEX(Evolución_Exportaciones,,MATCH("2024",INDEX(Evolución_Exportaciones,1,),0)),0), IF(OR(NOT(ISNUMBER(AA485)), _xlpm.den=0), 0, AA485/_xlpm.den))</f>
        <v>1.4319672365896267E-4</v>
      </c>
      <c r="AC485" s="35" cm="1">
        <f t="array" ref="AC485">_xlfn.LET(_xlpm.den, _xlfn.XLOOKUP(1,(INDEX(Exportaciones2024,,1)=$A485)*(INDEX(Exportaciones2024,,2)="TOTAL"),INDEX(Exportaciones2024,,COLUMN()-COLUMN($A$2)-1),0), IF(OR(NOT(ISNUMBER(AA485)), _xlpm.den=0), 0, AA485/_xlpm.den))</f>
        <v>3.3858857871691371E-3</v>
      </c>
      <c r="AD485" s="17" t="s">
        <v>104</v>
      </c>
      <c r="AE485" s="35" cm="1">
        <f t="array" ref="AE485">_xlfn.LET(_xlpm.den, _xlfn.XLOOKUP(1,(INDEX(Evolución_Exportaciones,,1)=$A485)*(INDEX(Evolución_Exportaciones,,2)=$B485),INDEX(Evolución_Exportaciones,,MATCH("2024",INDEX(Evolución_Exportaciones,1,),0)),0), IF(OR(NOT(ISNUMBER(AD485)), _xlpm.den=0), 0, AD485/_xlpm.den))</f>
        <v>0</v>
      </c>
      <c r="AF485" s="35" cm="1">
        <f t="array" ref="AF485">_xlfn.LET(_xlpm.den, _xlfn.XLOOKUP(1,(INDEX(Exportaciones2024,,1)=$A485)*(INDEX(Exportaciones2024,,2)="TOTAL"),INDEX(Exportaciones2024,,COLUMN()-COLUMN($A$2)-1),0), IF(OR(NOT(ISNUMBER(AD485)), _xlpm.den=0), 0, AD485/_xlpm.den))</f>
        <v>0</v>
      </c>
      <c r="AH485" s="16" t="s">
        <v>276</v>
      </c>
      <c r="AI485" s="17" t="s">
        <v>44</v>
      </c>
      <c r="AJ485" s="17">
        <v>0.06</v>
      </c>
      <c r="AK485" s="35" cm="1">
        <f t="array" ref="AK485">_xlfn.LET(_xlpm.den, _xlfn.XLOOKUP(1,(INDEX(Evolución_Importaciones,,1)=$AI485)*(INDEX(Evolución_Importaciones,,2)=$AJ485),INDEX(Evolución_Importaciones,,MATCH("2024",INDEX(Evolución_Importaciones,1,),0)),0), IF(OR(NOT(ISNUMBER(AJ485)), _xlpm.den=0), 0, AJ485/_xlpm.den))</f>
        <v>0</v>
      </c>
      <c r="AL485" s="35" cm="1">
        <f t="array" ref="AL485">_xlfn.LET(_xlpm.den, _xlfn.XLOOKUP(1,(INDEX(Importaciones2024,,1)=$AI485)*(INDEX(Importaciones2024,,2)="TOTAL"),INDEX(Importaciones2024,,COLUMN()-COLUMN($AI$2)-1),0), IF(OR(NOT(ISNUMBER(AJ485)), _xlpm.den=0), 0, AJ485/_xlpm.den))</f>
        <v>0</v>
      </c>
      <c r="AM485" s="17" t="s">
        <v>104</v>
      </c>
      <c r="AN485" s="35" cm="1">
        <f t="array" ref="AN485">_xlfn.LET(_xlpm.den, _xlfn.XLOOKUP(1,(INDEX(Evolución_Importaciones,,1)=$AI485)*(INDEX(Evolución_Importaciones,,2)=$AJ485),INDEX(Evolución_Importaciones,,MATCH("2024",INDEX(Evolución_Importaciones,1,),0)),0), IF(OR(NOT(ISNUMBER(AM485)), _xlpm.den=0), 0, AM485/_xlpm.den))</f>
        <v>0</v>
      </c>
      <c r="AO485" s="35" cm="1">
        <f t="array" ref="AO485">_xlfn.LET(_xlpm.den, _xlfn.XLOOKUP(1,(INDEX(Importaciones2024,,1)=$AI485)*(INDEX(Importaciones2024,,2)="TOTAL"),INDEX(Importaciones2024,,COLUMN()-COLUMN($AI$2)-1),0), IF(OR(NOT(ISNUMBER(AM485)), _xlpm.den=0), 0, AM485/_xlpm.den))</f>
        <v>0</v>
      </c>
      <c r="AP485" s="17" t="s">
        <v>104</v>
      </c>
      <c r="AQ485" s="35" cm="1">
        <f t="array" ref="AQ485">_xlfn.LET(_xlpm.den, _xlfn.XLOOKUP(1,(INDEX(Evolución_Importaciones,,1)=$AI485)*(INDEX(Evolución_Importaciones,,2)=$AJ485),INDEX(Evolución_Importaciones,,MATCH("2024",INDEX(Evolución_Importaciones,1,),0)),0), IF(OR(NOT(ISNUMBER(AP485)), _xlpm.den=0), 0, AP485/_xlpm.den))</f>
        <v>0</v>
      </c>
      <c r="AR485" s="35" cm="1">
        <f t="array" ref="AR485">_xlfn.LET(_xlpm.den, _xlfn.XLOOKUP(1,(INDEX(Importaciones2024,,1)=$AI485)*(INDEX(Importaciones2024,,2)="TOTAL"),INDEX(Importaciones2024,,COLUMN()-COLUMN($AI$2)-1),0), IF(OR(NOT(ISNUMBER(AP485)), _xlpm.den=0), 0, AP485/_xlpm.den))</f>
        <v>0</v>
      </c>
      <c r="AS485" s="17" t="s">
        <v>104</v>
      </c>
      <c r="AT485" s="35" cm="1">
        <f t="array" ref="AT485">_xlfn.LET(_xlpm.den, _xlfn.XLOOKUP(1,(INDEX(Evolución_Importaciones,,1)=$AI485)*(INDEX(Evolución_Importaciones,,2)=$AJ485),INDEX(Evolución_Importaciones,,MATCH("2024",INDEX(Evolución_Importaciones,1,),0)),0), IF(OR(NOT(ISNUMBER(AS485)), _xlpm.den=0), 0, AS485/_xlpm.den))</f>
        <v>0</v>
      </c>
      <c r="AU485" s="35" cm="1">
        <f t="array" ref="AU485">_xlfn.LET(_xlpm.den, _xlfn.XLOOKUP(1,(INDEX(Importaciones2024,,1)=$AI485)*(INDEX(Importaciones2024,,2)="TOTAL"),INDEX(Importaciones2024,,COLUMN()-COLUMN($AI$2)-1),0), IF(OR(NOT(ISNUMBER(AS485)), _xlpm.den=0), 0, AS485/_xlpm.den))</f>
        <v>0</v>
      </c>
      <c r="AV485" s="17" t="s">
        <v>104</v>
      </c>
      <c r="AW485" s="35" cm="1">
        <f t="array" ref="AW485">_xlfn.LET(_xlpm.den, _xlfn.XLOOKUP(1,(INDEX(Evolución_Importaciones,,1)=$AI485)*(INDEX(Evolución_Importaciones,,2)=$AJ485),INDEX(Evolución_Importaciones,,MATCH("2024",INDEX(Evolución_Importaciones,1,),0)),0), IF(OR(NOT(ISNUMBER(AV485)), _xlpm.den=0), 0, AV485/_xlpm.den))</f>
        <v>0</v>
      </c>
      <c r="AX485" s="35" cm="1">
        <f t="array" ref="AX485">_xlfn.LET(_xlpm.den, _xlfn.XLOOKUP(1,(INDEX(Importaciones2024,,1)=$AI485)*(INDEX(Importaciones2024,,2)="TOTAL"),INDEX(Importaciones2024,,COLUMN()-COLUMN($AI$2)-1),0), IF(OR(NOT(ISNUMBER(AV485)), _xlpm.den=0), 0, AV485/_xlpm.den))</f>
        <v>0</v>
      </c>
      <c r="AY485" s="17" t="s">
        <v>104</v>
      </c>
      <c r="AZ485" s="35" cm="1">
        <f t="array" ref="AZ485">_xlfn.LET(_xlpm.den, _xlfn.XLOOKUP(1,(INDEX(Evolución_Importaciones,,1)=$AI485)*(INDEX(Evolución_Importaciones,,2)=$AJ485),INDEX(Evolución_Importaciones,,MATCH("2024",INDEX(Evolución_Importaciones,1,),0)),0), IF(OR(NOT(ISNUMBER(AY485)), _xlpm.den=0), 0, AY485/_xlpm.den))</f>
        <v>0</v>
      </c>
      <c r="BA485" s="35" cm="1">
        <f t="array" ref="BA485">_xlfn.LET(_xlpm.den, _xlfn.XLOOKUP(1,(INDEX(Importaciones2024,,1)=$AI485)*(INDEX(Importaciones2024,,2)="TOTAL"),INDEX(Importaciones2024,,COLUMN()-COLUMN($AI$2)-1),0), IF(OR(NOT(ISNUMBER(AY485)), _xlpm.den=0), 0, AY485/_xlpm.den))</f>
        <v>0</v>
      </c>
      <c r="BB485" s="17" t="s">
        <v>104</v>
      </c>
      <c r="BC485" s="35" cm="1">
        <f t="array" ref="BC485">_xlfn.LET(_xlpm.den, _xlfn.XLOOKUP(1,(INDEX(Evolución_Importaciones,,1)=$AI485)*(INDEX(Evolución_Importaciones,,2)=$AJ485),INDEX(Evolución_Importaciones,,MATCH("2024",INDEX(Evolución_Importaciones,1,),0)),0), IF(OR(NOT(ISNUMBER(BB485)), _xlpm.den=0), 0, BB485/_xlpm.den))</f>
        <v>0</v>
      </c>
      <c r="BD485" s="35" cm="1">
        <f t="array" ref="BD485">_xlfn.LET(_xlpm.den, _xlfn.XLOOKUP(1,(INDEX(Importaciones2024,,1)=$AI485)*(INDEX(Importaciones2024,,2)="TOTAL"),INDEX(Importaciones2024,,COLUMN()-COLUMN($AI$2)-1),0), IF(OR(NOT(ISNUMBER(BB485)), _xlpm.den=0), 0, BB485/_xlpm.den))</f>
        <v>0</v>
      </c>
      <c r="BE485" s="17">
        <v>0.06</v>
      </c>
      <c r="BF485" s="35" cm="1">
        <f t="array" ref="BF485">_xlfn.LET(_xlpm.den, _xlfn.XLOOKUP(1,(INDEX(Evolución_Importaciones,,1)=$AI485)*(INDEX(Evolución_Importaciones,,2)=$AJ485),INDEX(Evolución_Importaciones,,MATCH("2024",INDEX(Evolución_Importaciones,1,),0)),0), IF(OR(NOT(ISNUMBER(BE485)), _xlpm.den=0), 0, BE485/_xlpm.den))</f>
        <v>0</v>
      </c>
      <c r="BG485" s="35" cm="1">
        <f t="array" ref="BG485">_xlfn.LET(_xlpm.den, _xlfn.XLOOKUP(1,(INDEX(Importaciones2024,,1)=$AI485)*(INDEX(Importaciones2024,,2)="TOTAL"),INDEX(Importaciones2024,,COLUMN()-COLUMN($AI$2)-1),0), IF(OR(NOT(ISNUMBER(BE485)), _xlpm.den=0), 0, BE485/_xlpm.den))</f>
        <v>0</v>
      </c>
      <c r="BH485" s="17" t="s">
        <v>104</v>
      </c>
      <c r="BI485" s="35" cm="1">
        <f t="array" ref="BI485">_xlfn.LET(_xlpm.den, _xlfn.XLOOKUP(1,(INDEX(Evolución_Importaciones,,1)=$AI485)*(INDEX(Evolución_Importaciones,,2)=$AJ485),INDEX(Evolución_Importaciones,,MATCH("2024",INDEX(Evolución_Importaciones,1,),0)),0), IF(OR(NOT(ISNUMBER(BH485)), _xlpm.den=0), 0, BH485/_xlpm.den))</f>
        <v>0</v>
      </c>
      <c r="BJ485" s="35" cm="1">
        <f t="array" ref="BJ485">_xlfn.LET(_xlpm.den, _xlfn.XLOOKUP(1,(INDEX(Importaciones2024,,1)=$AI485)*(INDEX(Importaciones2024,,2)="TOTAL"),INDEX(Importaciones2024,,COLUMN()-COLUMN($AI$2)-1),0), IF(OR(NOT(ISNUMBER(BH485)), _xlpm.den=0), 0, BH485/_xlpm.den))</f>
        <v>0</v>
      </c>
      <c r="BK485" s="17" t="s">
        <v>104</v>
      </c>
      <c r="BL485" s="35" cm="1">
        <f t="array" ref="BL485">_xlfn.LET(_xlpm.den, _xlfn.XLOOKUP(1,(INDEX(Evolución_Importaciones,,1)=$AI485)*(INDEX(Evolución_Importaciones,,2)=$AJ485),INDEX(Evolución_Importaciones,,MATCH("2024",INDEX(Evolución_Importaciones,1,),0)),0), IF(OR(NOT(ISNUMBER(BK485)), _xlpm.den=0), 0, BK485/_xlpm.den))</f>
        <v>0</v>
      </c>
      <c r="BM485" s="35" cm="1">
        <f t="array" ref="BM485">_xlfn.LET(_xlpm.den, _xlfn.XLOOKUP(1,(INDEX(Importaciones2024,,1)=$AI485)*(INDEX(Importaciones2024,,2)="TOTAL"),INDEX(Importaciones2024,,COLUMN()-COLUMN($AI$2)-1),0), IF(OR(NOT(ISNUMBER(BK485)), _xlpm.den=0), 0, BK485/_xlpm.den))</f>
        <v>0</v>
      </c>
    </row>
    <row r="486" spans="1:65" x14ac:dyDescent="0.3">
      <c r="A486" s="16" t="s">
        <v>276</v>
      </c>
      <c r="B486" s="17" t="s">
        <v>45</v>
      </c>
      <c r="C486" s="17">
        <v>466.12</v>
      </c>
      <c r="D486" s="35" cm="1">
        <f t="array" ref="D486">_xlfn.LET(_xlpm.den, _xlfn.XLOOKUP(1,(INDEX(Evolución_Exportaciones,,1)=$A486)*(INDEX(Evolución_Exportaciones,,2)=$B486),INDEX(Evolución_Exportaciones,,MATCH("2024",INDEX(Evolución_Exportaciones,1,),0)),0), IF(OR(NOT(ISNUMBER(C486)), _xlpm.den=0), 0, C486/_xlpm.den))</f>
        <v>1.3282571637178685E-3</v>
      </c>
      <c r="E486" s="35" cm="1">
        <f t="array" ref="E486">_xlfn.LET(_xlpm.den, _xlfn.XLOOKUP(1,(INDEX(Exportaciones2024,,1)=$A486)*(INDEX(Exportaciones2024,,2)="TOTAL"),INDEX(Exportaciones2024,,COLUMN()-COLUMN($A$2)-1),0), IF(OR(NOT(ISNUMBER(C486)), _xlpm.den=0), 0, C486/_xlpm.den))</f>
        <v>4.9242520682080543E-3</v>
      </c>
      <c r="F486" s="17">
        <v>58.98</v>
      </c>
      <c r="G486" s="35" cm="1">
        <f t="array" ref="G486">_xlfn.LET(_xlpm.den, _xlfn.XLOOKUP(1,(INDEX(Evolución_Exportaciones,,1)=$A486)*(INDEX(Evolución_Exportaciones,,2)=$B486),INDEX(Evolución_Exportaciones,,MATCH("2024",INDEX(Evolución_Exportaciones,1,),0)),0), IF(OR(NOT(ISNUMBER(F486)), _xlpm.den=0), 0, F486/_xlpm.den))</f>
        <v>1.6806961193701166E-4</v>
      </c>
      <c r="H486" s="35" cm="1">
        <f t="array" ref="H486">_xlfn.LET(_xlpm.den, _xlfn.XLOOKUP(1,(INDEX(Exportaciones2024,,1)=$A486)*(INDEX(Exportaciones2024,,2)="TOTAL"),INDEX(Exportaciones2024,,COLUMN()-COLUMN($A$2)-1),0), IF(OR(NOT(ISNUMBER(F486)), _xlpm.den=0), 0, F486/_xlpm.den))</f>
        <v>1.0491152425878886E-2</v>
      </c>
      <c r="I486" s="17" t="s">
        <v>104</v>
      </c>
      <c r="J486" s="35" cm="1">
        <f t="array" ref="J486">_xlfn.LET(_xlpm.den, _xlfn.XLOOKUP(1,(INDEX(Evolución_Exportaciones,,1)=$A486)*(INDEX(Evolución_Exportaciones,,2)=$B486),INDEX(Evolución_Exportaciones,,MATCH("2024",INDEX(Evolución_Exportaciones,1,),0)),0), IF(OR(NOT(ISNUMBER(I486)), _xlpm.den=0), 0, I486/_xlpm.den))</f>
        <v>0</v>
      </c>
      <c r="K486" s="35" cm="1">
        <f t="array" ref="K486">_xlfn.LET(_xlpm.den, _xlfn.XLOOKUP(1,(INDEX(Exportaciones2024,,1)=$A486)*(INDEX(Exportaciones2024,,2)="TOTAL"),INDEX(Exportaciones2024,,COLUMN()-COLUMN($A$2)-1),0), IF(OR(NOT(ISNUMBER(I486)), _xlpm.den=0), 0, I486/_xlpm.den))</f>
        <v>0</v>
      </c>
      <c r="L486" s="17">
        <v>103.95</v>
      </c>
      <c r="M486" s="35" cm="1">
        <f t="array" ref="M486">_xlfn.LET(_xlpm.den, _xlfn.XLOOKUP(1,(INDEX(Evolución_Exportaciones,,1)=$A486)*(INDEX(Evolución_Exportaciones,,2)=$B486),INDEX(Evolución_Exportaciones,,MATCH("2024",INDEX(Evolución_Exportaciones,1,),0)),0), IF(OR(NOT(ISNUMBER(L486)), _xlpm.den=0), 0, L486/_xlpm.den))</f>
        <v>2.9621627943120319E-4</v>
      </c>
      <c r="N486" s="35" cm="1">
        <f t="array" ref="N486">_xlfn.LET(_xlpm.den, _xlfn.XLOOKUP(1,(INDEX(Exportaciones2024,,1)=$A486)*(INDEX(Exportaciones2024,,2)="TOTAL"),INDEX(Exportaciones2024,,COLUMN()-COLUMN($A$2)-1),0), IF(OR(NOT(ISNUMBER(L486)), _xlpm.den=0), 0, L486/_xlpm.den))</f>
        <v>3.8416451332509457E-3</v>
      </c>
      <c r="O486" s="17">
        <v>2.71</v>
      </c>
      <c r="P486" s="35" cm="1">
        <f t="array" ref="P486">_xlfn.LET(_xlpm.den, _xlfn.XLOOKUP(1,(INDEX(Evolución_Exportaciones,,1)=$A486)*(INDEX(Evolución_Exportaciones,,2)=$B486),INDEX(Evolución_Exportaciones,,MATCH("2024",INDEX(Evolución_Exportaciones,1,),0)),0), IF(OR(NOT(ISNUMBER(O486)), _xlpm.den=0), 0, O486/_xlpm.den))</f>
        <v>7.7224253704527233E-6</v>
      </c>
      <c r="Q486" s="35" cm="1">
        <f t="array" ref="Q486">_xlfn.LET(_xlpm.den, _xlfn.XLOOKUP(1,(INDEX(Exportaciones2024,,1)=$A486)*(INDEX(Exportaciones2024,,2)="TOTAL"),INDEX(Exportaciones2024,,COLUMN()-COLUMN($A$2)-1),0), IF(OR(NOT(ISNUMBER(O486)), _xlpm.den=0), 0, O486/_xlpm.den))</f>
        <v>5.6761415642273222E-4</v>
      </c>
      <c r="R486" s="17">
        <v>19.100000000000001</v>
      </c>
      <c r="S486" s="35" cm="1">
        <f t="array" ref="S486">_xlfn.LET(_xlpm.den, _xlfn.XLOOKUP(1,(INDEX(Evolución_Exportaciones,,1)=$A486)*(INDEX(Evolución_Exportaciones,,2)=$B486),INDEX(Evolución_Exportaciones,,MATCH("2024",INDEX(Evolución_Exportaciones,1,),0)),0), IF(OR(NOT(ISNUMBER(R486)), _xlpm.den=0), 0, R486/_xlpm.den))</f>
        <v>5.4427426042674182E-5</v>
      </c>
      <c r="T486" s="35" cm="1">
        <f t="array" ref="T486">_xlfn.LET(_xlpm.den, _xlfn.XLOOKUP(1,(INDEX(Exportaciones2024,,1)=$A486)*(INDEX(Exportaciones2024,,2)="TOTAL"),INDEX(Exportaciones2024,,COLUMN()-COLUMN($A$2)-1),0), IF(OR(NOT(ISNUMBER(R486)), _xlpm.den=0), 0, R486/_xlpm.den))</f>
        <v>1.5687756158060305E-2</v>
      </c>
      <c r="U486" s="17">
        <v>2.2000000000000002</v>
      </c>
      <c r="V486" s="35" cm="1">
        <f t="array" ref="V486">_xlfn.LET(_xlpm.den, _xlfn.XLOOKUP(1,(INDEX(Evolución_Exportaciones,,1)=$A486)*(INDEX(Evolución_Exportaciones,,2)=$B486),INDEX(Evolución_Exportaciones,,MATCH("2024",INDEX(Evolución_Exportaciones,1,),0)),0), IF(OR(NOT(ISNUMBER(U486)), _xlpm.den=0), 0, U486/_xlpm.den))</f>
        <v>6.2691276070095915E-6</v>
      </c>
      <c r="W486" s="35" cm="1">
        <f t="array" ref="W486">_xlfn.LET(_xlpm.den, _xlfn.XLOOKUP(1,(INDEX(Exportaciones2024,,1)=$A486)*(INDEX(Exportaciones2024,,2)="TOTAL"),INDEX(Exportaciones2024,,COLUMN()-COLUMN($A$2)-1),0), IF(OR(NOT(ISNUMBER(U486)), _xlpm.den=0), 0, U486/_xlpm.den))</f>
        <v>2.8251344507168141E-4</v>
      </c>
      <c r="X486" s="17">
        <v>160.79</v>
      </c>
      <c r="Y486" s="35" cm="1">
        <f t="array" ref="Y486">_xlfn.LET(_xlpm.den, _xlfn.XLOOKUP(1,(INDEX(Evolución_Exportaciones,,1)=$A486)*(INDEX(Evolución_Exportaciones,,2)=$B486),INDEX(Evolución_Exportaciones,,MATCH("2024",INDEX(Evolución_Exportaciones,1,),0)),0), IF(OR(NOT(ISNUMBER(X486)), _xlpm.den=0), 0, X486/_xlpm.den))</f>
        <v>4.5818773996866911E-4</v>
      </c>
      <c r="Z486" s="35" cm="1">
        <f t="array" ref="Z486">_xlfn.LET(_xlpm.den, _xlfn.XLOOKUP(1,(INDEX(Exportaciones2024,,1)=$A486)*(INDEX(Exportaciones2024,,2)="TOTAL"),INDEX(Exportaciones2024,,COLUMN()-COLUMN($A$2)-1),0), IF(OR(NOT(ISNUMBER(X486)), _xlpm.den=0), 0, X486/_xlpm.den))</f>
        <v>3.6506492792924925E-3</v>
      </c>
      <c r="AA486" s="17">
        <v>118.39</v>
      </c>
      <c r="AB486" s="35" cm="1">
        <f t="array" ref="AB486">_xlfn.LET(_xlpm.den, _xlfn.XLOOKUP(1,(INDEX(Evolución_Exportaciones,,1)=$A486)*(INDEX(Evolución_Exportaciones,,2)=$B486),INDEX(Evolución_Exportaciones,,MATCH("2024",INDEX(Evolución_Exportaciones,1,),0)),0), IF(OR(NOT(ISNUMBER(AA486)), _xlpm.den=0), 0, AA486/_xlpm.den))</f>
        <v>3.3736455336084797E-4</v>
      </c>
      <c r="AC486" s="35" cm="1">
        <f t="array" ref="AC486">_xlfn.LET(_xlpm.den, _xlfn.XLOOKUP(1,(INDEX(Exportaciones2024,,1)=$A486)*(INDEX(Exportaciones2024,,2)="TOTAL"),INDEX(Exportaciones2024,,COLUMN()-COLUMN($A$2)-1),0), IF(OR(NOT(ISNUMBER(AA486)), _xlpm.den=0), 0, AA486/_xlpm.den))</f>
        <v>7.7835925891835758E-2</v>
      </c>
      <c r="AD486" s="17" t="s">
        <v>104</v>
      </c>
      <c r="AE486" s="35" cm="1">
        <f t="array" ref="AE486">_xlfn.LET(_xlpm.den, _xlfn.XLOOKUP(1,(INDEX(Evolución_Exportaciones,,1)=$A486)*(INDEX(Evolución_Exportaciones,,2)=$B486),INDEX(Evolución_Exportaciones,,MATCH("2024",INDEX(Evolución_Exportaciones,1,),0)),0), IF(OR(NOT(ISNUMBER(AD486)), _xlpm.den=0), 0, AD486/_xlpm.den))</f>
        <v>0</v>
      </c>
      <c r="AF486" s="35" cm="1">
        <f t="array" ref="AF486">_xlfn.LET(_xlpm.den, _xlfn.XLOOKUP(1,(INDEX(Exportaciones2024,,1)=$A486)*(INDEX(Exportaciones2024,,2)="TOTAL"),INDEX(Exportaciones2024,,COLUMN()-COLUMN($A$2)-1),0), IF(OR(NOT(ISNUMBER(AD486)), _xlpm.den=0), 0, AD486/_xlpm.den))</f>
        <v>0</v>
      </c>
      <c r="AH486" s="16" t="s">
        <v>276</v>
      </c>
      <c r="AI486" s="17" t="s">
        <v>45</v>
      </c>
      <c r="AJ486" s="17">
        <v>5375.04</v>
      </c>
      <c r="AK486" s="35" cm="1">
        <f t="array" ref="AK486">_xlfn.LET(_xlpm.den, _xlfn.XLOOKUP(1,(INDEX(Evolución_Importaciones,,1)=$AI486)*(INDEX(Evolución_Importaciones,,2)=$AJ486),INDEX(Evolución_Importaciones,,MATCH("2024",INDEX(Evolución_Importaciones,1,),0)),0), IF(OR(NOT(ISNUMBER(AJ486)), _xlpm.den=0), 0, AJ486/_xlpm.den))</f>
        <v>0</v>
      </c>
      <c r="AL486" s="35" cm="1">
        <f t="array" ref="AL486">_xlfn.LET(_xlpm.den, _xlfn.XLOOKUP(1,(INDEX(Importaciones2024,,1)=$AI486)*(INDEX(Importaciones2024,,2)="TOTAL"),INDEX(Importaciones2024,,COLUMN()-COLUMN($AI$2)-1),0), IF(OR(NOT(ISNUMBER(AJ486)), _xlpm.den=0), 0, AJ486/_xlpm.den))</f>
        <v>0</v>
      </c>
      <c r="AM486" s="17" t="s">
        <v>104</v>
      </c>
      <c r="AN486" s="35" cm="1">
        <f t="array" ref="AN486">_xlfn.LET(_xlpm.den, _xlfn.XLOOKUP(1,(INDEX(Evolución_Importaciones,,1)=$AI486)*(INDEX(Evolución_Importaciones,,2)=$AJ486),INDEX(Evolución_Importaciones,,MATCH("2024",INDEX(Evolución_Importaciones,1,),0)),0), IF(OR(NOT(ISNUMBER(AM486)), _xlpm.den=0), 0, AM486/_xlpm.den))</f>
        <v>0</v>
      </c>
      <c r="AO486" s="35" cm="1">
        <f t="array" ref="AO486">_xlfn.LET(_xlpm.den, _xlfn.XLOOKUP(1,(INDEX(Importaciones2024,,1)=$AI486)*(INDEX(Importaciones2024,,2)="TOTAL"),INDEX(Importaciones2024,,COLUMN()-COLUMN($AI$2)-1),0), IF(OR(NOT(ISNUMBER(AM486)), _xlpm.den=0), 0, AM486/_xlpm.den))</f>
        <v>0</v>
      </c>
      <c r="AP486" s="17" t="s">
        <v>104</v>
      </c>
      <c r="AQ486" s="35" cm="1">
        <f t="array" ref="AQ486">_xlfn.LET(_xlpm.den, _xlfn.XLOOKUP(1,(INDEX(Evolución_Importaciones,,1)=$AI486)*(INDEX(Evolución_Importaciones,,2)=$AJ486),INDEX(Evolución_Importaciones,,MATCH("2024",INDEX(Evolución_Importaciones,1,),0)),0), IF(OR(NOT(ISNUMBER(AP486)), _xlpm.den=0), 0, AP486/_xlpm.den))</f>
        <v>0</v>
      </c>
      <c r="AR486" s="35" cm="1">
        <f t="array" ref="AR486">_xlfn.LET(_xlpm.den, _xlfn.XLOOKUP(1,(INDEX(Importaciones2024,,1)=$AI486)*(INDEX(Importaciones2024,,2)="TOTAL"),INDEX(Importaciones2024,,COLUMN()-COLUMN($AI$2)-1),0), IF(OR(NOT(ISNUMBER(AP486)), _xlpm.den=0), 0, AP486/_xlpm.den))</f>
        <v>0</v>
      </c>
      <c r="AS486" s="17">
        <v>4857.29</v>
      </c>
      <c r="AT486" s="35" cm="1">
        <f t="array" ref="AT486">_xlfn.LET(_xlpm.den, _xlfn.XLOOKUP(1,(INDEX(Evolución_Importaciones,,1)=$AI486)*(INDEX(Evolución_Importaciones,,2)=$AJ486),INDEX(Evolución_Importaciones,,MATCH("2024",INDEX(Evolución_Importaciones,1,),0)),0), IF(OR(NOT(ISNUMBER(AS486)), _xlpm.den=0), 0, AS486/_xlpm.den))</f>
        <v>0</v>
      </c>
      <c r="AU486" s="35" cm="1">
        <f t="array" ref="AU486">_xlfn.LET(_xlpm.den, _xlfn.XLOOKUP(1,(INDEX(Importaciones2024,,1)=$AI486)*(INDEX(Importaciones2024,,2)="TOTAL"),INDEX(Importaciones2024,,COLUMN()-COLUMN($AI$2)-1),0), IF(OR(NOT(ISNUMBER(AS486)), _xlpm.den=0), 0, AS486/_xlpm.den))</f>
        <v>0</v>
      </c>
      <c r="AV486" s="17" t="s">
        <v>104</v>
      </c>
      <c r="AW486" s="35" cm="1">
        <f t="array" ref="AW486">_xlfn.LET(_xlpm.den, _xlfn.XLOOKUP(1,(INDEX(Evolución_Importaciones,,1)=$AI486)*(INDEX(Evolución_Importaciones,,2)=$AJ486),INDEX(Evolución_Importaciones,,MATCH("2024",INDEX(Evolución_Importaciones,1,),0)),0), IF(OR(NOT(ISNUMBER(AV486)), _xlpm.den=0), 0, AV486/_xlpm.den))</f>
        <v>0</v>
      </c>
      <c r="AX486" s="35" cm="1">
        <f t="array" ref="AX486">_xlfn.LET(_xlpm.den, _xlfn.XLOOKUP(1,(INDEX(Importaciones2024,,1)=$AI486)*(INDEX(Importaciones2024,,2)="TOTAL"),INDEX(Importaciones2024,,COLUMN()-COLUMN($AI$2)-1),0), IF(OR(NOT(ISNUMBER(AV486)), _xlpm.den=0), 0, AV486/_xlpm.den))</f>
        <v>0</v>
      </c>
      <c r="AY486" s="17" t="s">
        <v>104</v>
      </c>
      <c r="AZ486" s="35" cm="1">
        <f t="array" ref="AZ486">_xlfn.LET(_xlpm.den, _xlfn.XLOOKUP(1,(INDEX(Evolución_Importaciones,,1)=$AI486)*(INDEX(Evolución_Importaciones,,2)=$AJ486),INDEX(Evolución_Importaciones,,MATCH("2024",INDEX(Evolución_Importaciones,1,),0)),0), IF(OR(NOT(ISNUMBER(AY486)), _xlpm.den=0), 0, AY486/_xlpm.den))</f>
        <v>0</v>
      </c>
      <c r="BA486" s="35" cm="1">
        <f t="array" ref="BA486">_xlfn.LET(_xlpm.den, _xlfn.XLOOKUP(1,(INDEX(Importaciones2024,,1)=$AI486)*(INDEX(Importaciones2024,,2)="TOTAL"),INDEX(Importaciones2024,,COLUMN()-COLUMN($AI$2)-1),0), IF(OR(NOT(ISNUMBER(AY486)), _xlpm.den=0), 0, AY486/_xlpm.den))</f>
        <v>0</v>
      </c>
      <c r="BB486" s="17">
        <v>17.440000000000001</v>
      </c>
      <c r="BC486" s="35" cm="1">
        <f t="array" ref="BC486">_xlfn.LET(_xlpm.den, _xlfn.XLOOKUP(1,(INDEX(Evolución_Importaciones,,1)=$AI486)*(INDEX(Evolución_Importaciones,,2)=$AJ486),INDEX(Evolución_Importaciones,,MATCH("2024",INDEX(Evolución_Importaciones,1,),0)),0), IF(OR(NOT(ISNUMBER(BB486)), _xlpm.den=0), 0, BB486/_xlpm.den))</f>
        <v>0</v>
      </c>
      <c r="BD486" s="35" cm="1">
        <f t="array" ref="BD486">_xlfn.LET(_xlpm.den, _xlfn.XLOOKUP(1,(INDEX(Importaciones2024,,1)=$AI486)*(INDEX(Importaciones2024,,2)="TOTAL"),INDEX(Importaciones2024,,COLUMN()-COLUMN($AI$2)-1),0), IF(OR(NOT(ISNUMBER(BB486)), _xlpm.den=0), 0, BB486/_xlpm.den))</f>
        <v>0</v>
      </c>
      <c r="BE486" s="17">
        <v>453.5</v>
      </c>
      <c r="BF486" s="35" cm="1">
        <f t="array" ref="BF486">_xlfn.LET(_xlpm.den, _xlfn.XLOOKUP(1,(INDEX(Evolución_Importaciones,,1)=$AI486)*(INDEX(Evolución_Importaciones,,2)=$AJ486),INDEX(Evolución_Importaciones,,MATCH("2024",INDEX(Evolución_Importaciones,1,),0)),0), IF(OR(NOT(ISNUMBER(BE486)), _xlpm.den=0), 0, BE486/_xlpm.den))</f>
        <v>0</v>
      </c>
      <c r="BG486" s="35" cm="1">
        <f t="array" ref="BG486">_xlfn.LET(_xlpm.den, _xlfn.XLOOKUP(1,(INDEX(Importaciones2024,,1)=$AI486)*(INDEX(Importaciones2024,,2)="TOTAL"),INDEX(Importaciones2024,,COLUMN()-COLUMN($AI$2)-1),0), IF(OR(NOT(ISNUMBER(BE486)), _xlpm.den=0), 0, BE486/_xlpm.den))</f>
        <v>0</v>
      </c>
      <c r="BH486" s="17">
        <v>46.81</v>
      </c>
      <c r="BI486" s="35" cm="1">
        <f t="array" ref="BI486">_xlfn.LET(_xlpm.den, _xlfn.XLOOKUP(1,(INDEX(Evolución_Importaciones,,1)=$AI486)*(INDEX(Evolución_Importaciones,,2)=$AJ486),INDEX(Evolución_Importaciones,,MATCH("2024",INDEX(Evolución_Importaciones,1,),0)),0), IF(OR(NOT(ISNUMBER(BH486)), _xlpm.den=0), 0, BH486/_xlpm.den))</f>
        <v>0</v>
      </c>
      <c r="BJ486" s="35" cm="1">
        <f t="array" ref="BJ486">_xlfn.LET(_xlpm.den, _xlfn.XLOOKUP(1,(INDEX(Importaciones2024,,1)=$AI486)*(INDEX(Importaciones2024,,2)="TOTAL"),INDEX(Importaciones2024,,COLUMN()-COLUMN($AI$2)-1),0), IF(OR(NOT(ISNUMBER(BH486)), _xlpm.den=0), 0, BH486/_xlpm.den))</f>
        <v>0</v>
      </c>
      <c r="BK486" s="17" t="s">
        <v>104</v>
      </c>
      <c r="BL486" s="35" cm="1">
        <f t="array" ref="BL486">_xlfn.LET(_xlpm.den, _xlfn.XLOOKUP(1,(INDEX(Evolución_Importaciones,,1)=$AI486)*(INDEX(Evolución_Importaciones,,2)=$AJ486),INDEX(Evolución_Importaciones,,MATCH("2024",INDEX(Evolución_Importaciones,1,),0)),0), IF(OR(NOT(ISNUMBER(BK486)), _xlpm.den=0), 0, BK486/_xlpm.den))</f>
        <v>0</v>
      </c>
      <c r="BM486" s="35" cm="1">
        <f t="array" ref="BM486">_xlfn.LET(_xlpm.den, _xlfn.XLOOKUP(1,(INDEX(Importaciones2024,,1)=$AI486)*(INDEX(Importaciones2024,,2)="TOTAL"),INDEX(Importaciones2024,,COLUMN()-COLUMN($AI$2)-1),0), IF(OR(NOT(ISNUMBER(BK486)), _xlpm.den=0), 0, BK486/_xlpm.den))</f>
        <v>0</v>
      </c>
    </row>
    <row r="487" spans="1:65" x14ac:dyDescent="0.3">
      <c r="A487" s="16" t="s">
        <v>276</v>
      </c>
      <c r="B487" s="17" t="s">
        <v>46</v>
      </c>
      <c r="C487" s="17">
        <v>25.28</v>
      </c>
      <c r="D487" s="35" cm="1">
        <f t="array" ref="D487">_xlfn.LET(_xlpm.den, _xlfn.XLOOKUP(1,(INDEX(Evolución_Exportaciones,,1)=$A487)*(INDEX(Evolución_Exportaciones,,2)=$B487),INDEX(Evolución_Exportaciones,,MATCH("2024",INDEX(Evolución_Exportaciones,1,),0)),0), IF(OR(NOT(ISNUMBER(C487)), _xlpm.den=0), 0, C487/_xlpm.den))</f>
        <v>1.9933855556191632E-4</v>
      </c>
      <c r="E487" s="35" cm="1">
        <f t="array" ref="E487">_xlfn.LET(_xlpm.den, _xlfn.XLOOKUP(1,(INDEX(Exportaciones2024,,1)=$A487)*(INDEX(Exportaciones2024,,2)="TOTAL"),INDEX(Exportaciones2024,,COLUMN()-COLUMN($A$2)-1),0), IF(OR(NOT(ISNUMBER(C487)), _xlpm.den=0), 0, C487/_xlpm.den))</f>
        <v>2.670666186482014E-4</v>
      </c>
      <c r="F487" s="17">
        <v>0.14000000000000001</v>
      </c>
      <c r="G487" s="35" cm="1">
        <f t="array" ref="G487">_xlfn.LET(_xlpm.den, _xlfn.XLOOKUP(1,(INDEX(Evolución_Exportaciones,,1)=$A487)*(INDEX(Evolución_Exportaciones,,2)=$B487),INDEX(Evolución_Exportaciones,,MATCH("2024",INDEX(Evolución_Exportaciones,1,),0)),0), IF(OR(NOT(ISNUMBER(F487)), _xlpm.den=0), 0, F487/_xlpm.den))</f>
        <v>1.1039318741561822E-6</v>
      </c>
      <c r="H487" s="35" cm="1">
        <f t="array" ref="H487">_xlfn.LET(_xlpm.den, _xlfn.XLOOKUP(1,(INDEX(Exportaciones2024,,1)=$A487)*(INDEX(Exportaciones2024,,2)="TOTAL"),INDEX(Exportaciones2024,,COLUMN()-COLUMN($A$2)-1),0), IF(OR(NOT(ISNUMBER(F487)), _xlpm.den=0), 0, F487/_xlpm.den))</f>
        <v>2.490270158736935E-5</v>
      </c>
      <c r="I487" s="17" t="s">
        <v>104</v>
      </c>
      <c r="J487" s="35" cm="1">
        <f t="array" ref="J487">_xlfn.LET(_xlpm.den, _xlfn.XLOOKUP(1,(INDEX(Evolución_Exportaciones,,1)=$A487)*(INDEX(Evolución_Exportaciones,,2)=$B487),INDEX(Evolución_Exportaciones,,MATCH("2024",INDEX(Evolución_Exportaciones,1,),0)),0), IF(OR(NOT(ISNUMBER(I487)), _xlpm.den=0), 0, I487/_xlpm.den))</f>
        <v>0</v>
      </c>
      <c r="K487" s="35" cm="1">
        <f t="array" ref="K487">_xlfn.LET(_xlpm.den, _xlfn.XLOOKUP(1,(INDEX(Exportaciones2024,,1)=$A487)*(INDEX(Exportaciones2024,,2)="TOTAL"),INDEX(Exportaciones2024,,COLUMN()-COLUMN($A$2)-1),0), IF(OR(NOT(ISNUMBER(I487)), _xlpm.den=0), 0, I487/_xlpm.den))</f>
        <v>0</v>
      </c>
      <c r="L487" s="17">
        <v>23.86</v>
      </c>
      <c r="M487" s="35" cm="1">
        <f t="array" ref="M487">_xlfn.LET(_xlpm.den, _xlfn.XLOOKUP(1,(INDEX(Evolución_Exportaciones,,1)=$A487)*(INDEX(Evolución_Exportaciones,,2)=$B487),INDEX(Evolución_Exportaciones,,MATCH("2024",INDEX(Evolución_Exportaciones,1,),0)),0), IF(OR(NOT(ISNUMBER(L487)), _xlpm.den=0), 0, L487/_xlpm.den))</f>
        <v>1.8814153226690361E-4</v>
      </c>
      <c r="N487" s="35" cm="1">
        <f t="array" ref="N487">_xlfn.LET(_xlpm.den, _xlfn.XLOOKUP(1,(INDEX(Exportaciones2024,,1)=$A487)*(INDEX(Exportaciones2024,,2)="TOTAL"),INDEX(Exportaciones2024,,COLUMN()-COLUMN($A$2)-1),0), IF(OR(NOT(ISNUMBER(L487)), _xlpm.den=0), 0, L487/_xlpm.den))</f>
        <v>8.817859824854984E-4</v>
      </c>
      <c r="O487" s="17" t="s">
        <v>104</v>
      </c>
      <c r="P487" s="35" cm="1">
        <f t="array" ref="P487">_xlfn.LET(_xlpm.den, _xlfn.XLOOKUP(1,(INDEX(Evolución_Exportaciones,,1)=$A487)*(INDEX(Evolución_Exportaciones,,2)=$B487),INDEX(Evolución_Exportaciones,,MATCH("2024",INDEX(Evolución_Exportaciones,1,),0)),0), IF(OR(NOT(ISNUMBER(O487)), _xlpm.den=0), 0, O487/_xlpm.den))</f>
        <v>0</v>
      </c>
      <c r="Q487" s="35" cm="1">
        <f t="array" ref="Q487">_xlfn.LET(_xlpm.den, _xlfn.XLOOKUP(1,(INDEX(Exportaciones2024,,1)=$A487)*(INDEX(Exportaciones2024,,2)="TOTAL"),INDEX(Exportaciones2024,,COLUMN()-COLUMN($A$2)-1),0), IF(OR(NOT(ISNUMBER(O487)), _xlpm.den=0), 0, O487/_xlpm.den))</f>
        <v>0</v>
      </c>
      <c r="R487" s="17" t="s">
        <v>104</v>
      </c>
      <c r="S487" s="35" cm="1">
        <f t="array" ref="S487">_xlfn.LET(_xlpm.den, _xlfn.XLOOKUP(1,(INDEX(Evolución_Exportaciones,,1)=$A487)*(INDEX(Evolución_Exportaciones,,2)=$B487),INDEX(Evolución_Exportaciones,,MATCH("2024",INDEX(Evolución_Exportaciones,1,),0)),0), IF(OR(NOT(ISNUMBER(R487)), _xlpm.den=0), 0, R487/_xlpm.den))</f>
        <v>0</v>
      </c>
      <c r="T487" s="35" cm="1">
        <f t="array" ref="T487">_xlfn.LET(_xlpm.den, _xlfn.XLOOKUP(1,(INDEX(Exportaciones2024,,1)=$A487)*(INDEX(Exportaciones2024,,2)="TOTAL"),INDEX(Exportaciones2024,,COLUMN()-COLUMN($A$2)-1),0), IF(OR(NOT(ISNUMBER(R487)), _xlpm.den=0), 0, R487/_xlpm.den))</f>
        <v>0</v>
      </c>
      <c r="U487" s="17" t="s">
        <v>104</v>
      </c>
      <c r="V487" s="35" cm="1">
        <f t="array" ref="V487">_xlfn.LET(_xlpm.den, _xlfn.XLOOKUP(1,(INDEX(Evolución_Exportaciones,,1)=$A487)*(INDEX(Evolución_Exportaciones,,2)=$B487),INDEX(Evolución_Exportaciones,,MATCH("2024",INDEX(Evolución_Exportaciones,1,),0)),0), IF(OR(NOT(ISNUMBER(U487)), _xlpm.den=0), 0, U487/_xlpm.den))</f>
        <v>0</v>
      </c>
      <c r="W487" s="35" cm="1">
        <f t="array" ref="W487">_xlfn.LET(_xlpm.den, _xlfn.XLOOKUP(1,(INDEX(Exportaciones2024,,1)=$A487)*(INDEX(Exportaciones2024,,2)="TOTAL"),INDEX(Exportaciones2024,,COLUMN()-COLUMN($A$2)-1),0), IF(OR(NOT(ISNUMBER(U487)), _xlpm.den=0), 0, U487/_xlpm.den))</f>
        <v>0</v>
      </c>
      <c r="X487" s="17">
        <v>1.29</v>
      </c>
      <c r="Y487" s="35" cm="1">
        <f t="array" ref="Y487">_xlfn.LET(_xlpm.den, _xlfn.XLOOKUP(1,(INDEX(Evolución_Exportaciones,,1)=$A487)*(INDEX(Evolución_Exportaciones,,2)=$B487),INDEX(Evolución_Exportaciones,,MATCH("2024",INDEX(Evolución_Exportaciones,1,),0)),0), IF(OR(NOT(ISNUMBER(X487)), _xlpm.den=0), 0, X487/_xlpm.den))</f>
        <v>1.0171943697581964E-5</v>
      </c>
      <c r="Z487" s="35" cm="1">
        <f t="array" ref="Z487">_xlfn.LET(_xlpm.den, _xlfn.XLOOKUP(1,(INDEX(Exportaciones2024,,1)=$A487)*(INDEX(Exportaciones2024,,2)="TOTAL"),INDEX(Exportaciones2024,,COLUMN()-COLUMN($A$2)-1),0), IF(OR(NOT(ISNUMBER(X487)), _xlpm.den=0), 0, X487/_xlpm.den))</f>
        <v>2.928874662782086E-5</v>
      </c>
      <c r="AA487" s="17" t="s">
        <v>104</v>
      </c>
      <c r="AB487" s="35" cm="1">
        <f t="array" ref="AB487">_xlfn.LET(_xlpm.den, _xlfn.XLOOKUP(1,(INDEX(Evolución_Exportaciones,,1)=$A487)*(INDEX(Evolución_Exportaciones,,2)=$B487),INDEX(Evolución_Exportaciones,,MATCH("2024",INDEX(Evolución_Exportaciones,1,),0)),0), IF(OR(NOT(ISNUMBER(AA487)), _xlpm.den=0), 0, AA487/_xlpm.den))</f>
        <v>0</v>
      </c>
      <c r="AC487" s="35" cm="1">
        <f t="array" ref="AC487">_xlfn.LET(_xlpm.den, _xlfn.XLOOKUP(1,(INDEX(Exportaciones2024,,1)=$A487)*(INDEX(Exportaciones2024,,2)="TOTAL"),INDEX(Exportaciones2024,,COLUMN()-COLUMN($A$2)-1),0), IF(OR(NOT(ISNUMBER(AA487)), _xlpm.den=0), 0, AA487/_xlpm.den))</f>
        <v>0</v>
      </c>
      <c r="AD487" s="17" t="s">
        <v>104</v>
      </c>
      <c r="AE487" s="35" cm="1">
        <f t="array" ref="AE487">_xlfn.LET(_xlpm.den, _xlfn.XLOOKUP(1,(INDEX(Evolución_Exportaciones,,1)=$A487)*(INDEX(Evolución_Exportaciones,,2)=$B487),INDEX(Evolución_Exportaciones,,MATCH("2024",INDEX(Evolución_Exportaciones,1,),0)),0), IF(OR(NOT(ISNUMBER(AD487)), _xlpm.den=0), 0, AD487/_xlpm.den))</f>
        <v>0</v>
      </c>
      <c r="AF487" s="35" cm="1">
        <f t="array" ref="AF487">_xlfn.LET(_xlpm.den, _xlfn.XLOOKUP(1,(INDEX(Exportaciones2024,,1)=$A487)*(INDEX(Exportaciones2024,,2)="TOTAL"),INDEX(Exportaciones2024,,COLUMN()-COLUMN($A$2)-1),0), IF(OR(NOT(ISNUMBER(AD487)), _xlpm.den=0), 0, AD487/_xlpm.den))</f>
        <v>0</v>
      </c>
      <c r="AH487" s="16" t="s">
        <v>276</v>
      </c>
      <c r="AI487" s="17" t="s">
        <v>46</v>
      </c>
      <c r="AJ487" s="17" t="s">
        <v>104</v>
      </c>
      <c r="AK487" s="35" cm="1">
        <f t="array" ref="AK487">_xlfn.LET(_xlpm.den, _xlfn.XLOOKUP(1,(INDEX(Evolución_Importaciones,,1)=$AI487)*(INDEX(Evolución_Importaciones,,2)=$AJ487),INDEX(Evolución_Importaciones,,MATCH("2024",INDEX(Evolución_Importaciones,1,),0)),0), IF(OR(NOT(ISNUMBER(AJ487)), _xlpm.den=0), 0, AJ487/_xlpm.den))</f>
        <v>0</v>
      </c>
      <c r="AL487" s="35" cm="1">
        <f t="array" ref="AL487">_xlfn.LET(_xlpm.den, _xlfn.XLOOKUP(1,(INDEX(Importaciones2024,,1)=$AI487)*(INDEX(Importaciones2024,,2)="TOTAL"),INDEX(Importaciones2024,,COLUMN()-COLUMN($AI$2)-1),0), IF(OR(NOT(ISNUMBER(AJ487)), _xlpm.den=0), 0, AJ487/_xlpm.den))</f>
        <v>0</v>
      </c>
      <c r="AM487" s="17" t="s">
        <v>104</v>
      </c>
      <c r="AN487" s="35" cm="1">
        <f t="array" ref="AN487">_xlfn.LET(_xlpm.den, _xlfn.XLOOKUP(1,(INDEX(Evolución_Importaciones,,1)=$AI487)*(INDEX(Evolución_Importaciones,,2)=$AJ487),INDEX(Evolución_Importaciones,,MATCH("2024",INDEX(Evolución_Importaciones,1,),0)),0), IF(OR(NOT(ISNUMBER(AM487)), _xlpm.den=0), 0, AM487/_xlpm.den))</f>
        <v>0</v>
      </c>
      <c r="AO487" s="35" cm="1">
        <f t="array" ref="AO487">_xlfn.LET(_xlpm.den, _xlfn.XLOOKUP(1,(INDEX(Importaciones2024,,1)=$AI487)*(INDEX(Importaciones2024,,2)="TOTAL"),INDEX(Importaciones2024,,COLUMN()-COLUMN($AI$2)-1),0), IF(OR(NOT(ISNUMBER(AM487)), _xlpm.den=0), 0, AM487/_xlpm.den))</f>
        <v>0</v>
      </c>
      <c r="AP487" s="17" t="s">
        <v>104</v>
      </c>
      <c r="AQ487" s="35" cm="1">
        <f t="array" ref="AQ487">_xlfn.LET(_xlpm.den, _xlfn.XLOOKUP(1,(INDEX(Evolución_Importaciones,,1)=$AI487)*(INDEX(Evolución_Importaciones,,2)=$AJ487),INDEX(Evolución_Importaciones,,MATCH("2024",INDEX(Evolución_Importaciones,1,),0)),0), IF(OR(NOT(ISNUMBER(AP487)), _xlpm.den=0), 0, AP487/_xlpm.den))</f>
        <v>0</v>
      </c>
      <c r="AR487" s="35" cm="1">
        <f t="array" ref="AR487">_xlfn.LET(_xlpm.den, _xlfn.XLOOKUP(1,(INDEX(Importaciones2024,,1)=$AI487)*(INDEX(Importaciones2024,,2)="TOTAL"),INDEX(Importaciones2024,,COLUMN()-COLUMN($AI$2)-1),0), IF(OR(NOT(ISNUMBER(AP487)), _xlpm.den=0), 0, AP487/_xlpm.den))</f>
        <v>0</v>
      </c>
      <c r="AS487" s="17" t="s">
        <v>104</v>
      </c>
      <c r="AT487" s="35" cm="1">
        <f t="array" ref="AT487">_xlfn.LET(_xlpm.den, _xlfn.XLOOKUP(1,(INDEX(Evolución_Importaciones,,1)=$AI487)*(INDEX(Evolución_Importaciones,,2)=$AJ487),INDEX(Evolución_Importaciones,,MATCH("2024",INDEX(Evolución_Importaciones,1,),0)),0), IF(OR(NOT(ISNUMBER(AS487)), _xlpm.den=0), 0, AS487/_xlpm.den))</f>
        <v>0</v>
      </c>
      <c r="AU487" s="35" cm="1">
        <f t="array" ref="AU487">_xlfn.LET(_xlpm.den, _xlfn.XLOOKUP(1,(INDEX(Importaciones2024,,1)=$AI487)*(INDEX(Importaciones2024,,2)="TOTAL"),INDEX(Importaciones2024,,COLUMN()-COLUMN($AI$2)-1),0), IF(OR(NOT(ISNUMBER(AS487)), _xlpm.den=0), 0, AS487/_xlpm.den))</f>
        <v>0</v>
      </c>
      <c r="AV487" s="17" t="s">
        <v>104</v>
      </c>
      <c r="AW487" s="35" cm="1">
        <f t="array" ref="AW487">_xlfn.LET(_xlpm.den, _xlfn.XLOOKUP(1,(INDEX(Evolución_Importaciones,,1)=$AI487)*(INDEX(Evolución_Importaciones,,2)=$AJ487),INDEX(Evolución_Importaciones,,MATCH("2024",INDEX(Evolución_Importaciones,1,),0)),0), IF(OR(NOT(ISNUMBER(AV487)), _xlpm.den=0), 0, AV487/_xlpm.den))</f>
        <v>0</v>
      </c>
      <c r="AX487" s="35" cm="1">
        <f t="array" ref="AX487">_xlfn.LET(_xlpm.den, _xlfn.XLOOKUP(1,(INDEX(Importaciones2024,,1)=$AI487)*(INDEX(Importaciones2024,,2)="TOTAL"),INDEX(Importaciones2024,,COLUMN()-COLUMN($AI$2)-1),0), IF(OR(NOT(ISNUMBER(AV487)), _xlpm.den=0), 0, AV487/_xlpm.den))</f>
        <v>0</v>
      </c>
      <c r="AY487" s="17" t="s">
        <v>104</v>
      </c>
      <c r="AZ487" s="35" cm="1">
        <f t="array" ref="AZ487">_xlfn.LET(_xlpm.den, _xlfn.XLOOKUP(1,(INDEX(Evolución_Importaciones,,1)=$AI487)*(INDEX(Evolución_Importaciones,,2)=$AJ487),INDEX(Evolución_Importaciones,,MATCH("2024",INDEX(Evolución_Importaciones,1,),0)),0), IF(OR(NOT(ISNUMBER(AY487)), _xlpm.den=0), 0, AY487/_xlpm.den))</f>
        <v>0</v>
      </c>
      <c r="BA487" s="35" cm="1">
        <f t="array" ref="BA487">_xlfn.LET(_xlpm.den, _xlfn.XLOOKUP(1,(INDEX(Importaciones2024,,1)=$AI487)*(INDEX(Importaciones2024,,2)="TOTAL"),INDEX(Importaciones2024,,COLUMN()-COLUMN($AI$2)-1),0), IF(OR(NOT(ISNUMBER(AY487)), _xlpm.den=0), 0, AY487/_xlpm.den))</f>
        <v>0</v>
      </c>
      <c r="BB487" s="17" t="s">
        <v>104</v>
      </c>
      <c r="BC487" s="35" cm="1">
        <f t="array" ref="BC487">_xlfn.LET(_xlpm.den, _xlfn.XLOOKUP(1,(INDEX(Evolución_Importaciones,,1)=$AI487)*(INDEX(Evolución_Importaciones,,2)=$AJ487),INDEX(Evolución_Importaciones,,MATCH("2024",INDEX(Evolución_Importaciones,1,),0)),0), IF(OR(NOT(ISNUMBER(BB487)), _xlpm.den=0), 0, BB487/_xlpm.den))</f>
        <v>0</v>
      </c>
      <c r="BD487" s="35" cm="1">
        <f t="array" ref="BD487">_xlfn.LET(_xlpm.den, _xlfn.XLOOKUP(1,(INDEX(Importaciones2024,,1)=$AI487)*(INDEX(Importaciones2024,,2)="TOTAL"),INDEX(Importaciones2024,,COLUMN()-COLUMN($AI$2)-1),0), IF(OR(NOT(ISNUMBER(BB487)), _xlpm.den=0), 0, BB487/_xlpm.den))</f>
        <v>0</v>
      </c>
      <c r="BE487" s="17" t="s">
        <v>104</v>
      </c>
      <c r="BF487" s="35" cm="1">
        <f t="array" ref="BF487">_xlfn.LET(_xlpm.den, _xlfn.XLOOKUP(1,(INDEX(Evolución_Importaciones,,1)=$AI487)*(INDEX(Evolución_Importaciones,,2)=$AJ487),INDEX(Evolución_Importaciones,,MATCH("2024",INDEX(Evolución_Importaciones,1,),0)),0), IF(OR(NOT(ISNUMBER(BE487)), _xlpm.den=0), 0, BE487/_xlpm.den))</f>
        <v>0</v>
      </c>
      <c r="BG487" s="35" cm="1">
        <f t="array" ref="BG487">_xlfn.LET(_xlpm.den, _xlfn.XLOOKUP(1,(INDEX(Importaciones2024,,1)=$AI487)*(INDEX(Importaciones2024,,2)="TOTAL"),INDEX(Importaciones2024,,COLUMN()-COLUMN($AI$2)-1),0), IF(OR(NOT(ISNUMBER(BE487)), _xlpm.den=0), 0, BE487/_xlpm.den))</f>
        <v>0</v>
      </c>
      <c r="BH487" s="17" t="s">
        <v>104</v>
      </c>
      <c r="BI487" s="35" cm="1">
        <f t="array" ref="BI487">_xlfn.LET(_xlpm.den, _xlfn.XLOOKUP(1,(INDEX(Evolución_Importaciones,,1)=$AI487)*(INDEX(Evolución_Importaciones,,2)=$AJ487),INDEX(Evolución_Importaciones,,MATCH("2024",INDEX(Evolución_Importaciones,1,),0)),0), IF(OR(NOT(ISNUMBER(BH487)), _xlpm.den=0), 0, BH487/_xlpm.den))</f>
        <v>0</v>
      </c>
      <c r="BJ487" s="35" cm="1">
        <f t="array" ref="BJ487">_xlfn.LET(_xlpm.den, _xlfn.XLOOKUP(1,(INDEX(Importaciones2024,,1)=$AI487)*(INDEX(Importaciones2024,,2)="TOTAL"),INDEX(Importaciones2024,,COLUMN()-COLUMN($AI$2)-1),0), IF(OR(NOT(ISNUMBER(BH487)), _xlpm.den=0), 0, BH487/_xlpm.den))</f>
        <v>0</v>
      </c>
      <c r="BK487" s="17" t="s">
        <v>104</v>
      </c>
      <c r="BL487" s="35" cm="1">
        <f t="array" ref="BL487">_xlfn.LET(_xlpm.den, _xlfn.XLOOKUP(1,(INDEX(Evolución_Importaciones,,1)=$AI487)*(INDEX(Evolución_Importaciones,,2)=$AJ487),INDEX(Evolución_Importaciones,,MATCH("2024",INDEX(Evolución_Importaciones,1,),0)),0), IF(OR(NOT(ISNUMBER(BK487)), _xlpm.den=0), 0, BK487/_xlpm.den))</f>
        <v>0</v>
      </c>
      <c r="BM487" s="35" cm="1">
        <f t="array" ref="BM487">_xlfn.LET(_xlpm.den, _xlfn.XLOOKUP(1,(INDEX(Importaciones2024,,1)=$AI487)*(INDEX(Importaciones2024,,2)="TOTAL"),INDEX(Importaciones2024,,COLUMN()-COLUMN($AI$2)-1),0), IF(OR(NOT(ISNUMBER(BK487)), _xlpm.den=0), 0, BK487/_xlpm.den))</f>
        <v>0</v>
      </c>
    </row>
    <row r="488" spans="1:65" x14ac:dyDescent="0.3">
      <c r="A488" s="16" t="s">
        <v>276</v>
      </c>
      <c r="B488" s="17" t="s">
        <v>48</v>
      </c>
      <c r="C488" s="17">
        <v>96.26</v>
      </c>
      <c r="D488" s="35" cm="1">
        <f t="array" ref="D488">_xlfn.LET(_xlpm.den, _xlfn.XLOOKUP(1,(INDEX(Evolución_Exportaciones,,1)=$A488)*(INDEX(Evolución_Exportaciones,,2)=$B488),INDEX(Evolución_Exportaciones,,MATCH("2024",INDEX(Evolución_Exportaciones,1,),0)),0), IF(OR(NOT(ISNUMBER(C488)), _xlpm.den=0), 0, C488/_xlpm.den))</f>
        <v>2.3267404990623907E-3</v>
      </c>
      <c r="E488" s="35" cm="1">
        <f t="array" ref="E488">_xlfn.LET(_xlpm.den, _xlfn.XLOOKUP(1,(INDEX(Exportaciones2024,,1)=$A488)*(INDEX(Exportaciones2024,,2)="TOTAL"),INDEX(Exportaciones2024,,COLUMN()-COLUMN($A$2)-1),0), IF(OR(NOT(ISNUMBER(C488)), _xlpm.den=0), 0, C488/_xlpm.den))</f>
        <v>1.0169237623052162E-3</v>
      </c>
      <c r="F488" s="17" t="s">
        <v>104</v>
      </c>
      <c r="G488" s="35" cm="1">
        <f t="array" ref="G488">_xlfn.LET(_xlpm.den, _xlfn.XLOOKUP(1,(INDEX(Evolución_Exportaciones,,1)=$A488)*(INDEX(Evolución_Exportaciones,,2)=$B488),INDEX(Evolución_Exportaciones,,MATCH("2024",INDEX(Evolución_Exportaciones,1,),0)),0), IF(OR(NOT(ISNUMBER(F488)), _xlpm.den=0), 0, F488/_xlpm.den))</f>
        <v>0</v>
      </c>
      <c r="H488" s="35" cm="1">
        <f t="array" ref="H488">_xlfn.LET(_xlpm.den, _xlfn.XLOOKUP(1,(INDEX(Exportaciones2024,,1)=$A488)*(INDEX(Exportaciones2024,,2)="TOTAL"),INDEX(Exportaciones2024,,COLUMN()-COLUMN($A$2)-1),0), IF(OR(NOT(ISNUMBER(F488)), _xlpm.den=0), 0, F488/_xlpm.den))</f>
        <v>0</v>
      </c>
      <c r="I488" s="17" t="s">
        <v>104</v>
      </c>
      <c r="J488" s="35" cm="1">
        <f t="array" ref="J488">_xlfn.LET(_xlpm.den, _xlfn.XLOOKUP(1,(INDEX(Evolución_Exportaciones,,1)=$A488)*(INDEX(Evolución_Exportaciones,,2)=$B488),INDEX(Evolución_Exportaciones,,MATCH("2024",INDEX(Evolución_Exportaciones,1,),0)),0), IF(OR(NOT(ISNUMBER(I488)), _xlpm.den=0), 0, I488/_xlpm.den))</f>
        <v>0</v>
      </c>
      <c r="K488" s="35" cm="1">
        <f t="array" ref="K488">_xlfn.LET(_xlpm.den, _xlfn.XLOOKUP(1,(INDEX(Exportaciones2024,,1)=$A488)*(INDEX(Exportaciones2024,,2)="TOTAL"),INDEX(Exportaciones2024,,COLUMN()-COLUMN($A$2)-1),0), IF(OR(NOT(ISNUMBER(I488)), _xlpm.den=0), 0, I488/_xlpm.den))</f>
        <v>0</v>
      </c>
      <c r="L488" s="17">
        <v>5.18</v>
      </c>
      <c r="M488" s="35" cm="1">
        <f t="array" ref="M488">_xlfn.LET(_xlpm.den, _xlfn.XLOOKUP(1,(INDEX(Evolución_Exportaciones,,1)=$A488)*(INDEX(Evolución_Exportaciones,,2)=$B488),INDEX(Evolución_Exportaciones,,MATCH("2024",INDEX(Evolución_Exportaciones,1,),0)),0), IF(OR(NOT(ISNUMBER(L488)), _xlpm.den=0), 0, L488/_xlpm.den))</f>
        <v>1.2520793460568444E-4</v>
      </c>
      <c r="N488" s="35" cm="1">
        <f t="array" ref="N488">_xlfn.LET(_xlpm.den, _xlfn.XLOOKUP(1,(INDEX(Exportaciones2024,,1)=$A488)*(INDEX(Exportaciones2024,,2)="TOTAL"),INDEX(Exportaciones2024,,COLUMN()-COLUMN($A$2)-1),0), IF(OR(NOT(ISNUMBER(L488)), _xlpm.den=0), 0, L488/_xlpm.den))</f>
        <v>1.9143551505762285E-4</v>
      </c>
      <c r="O488" s="17">
        <v>0.42</v>
      </c>
      <c r="P488" s="35" cm="1">
        <f t="array" ref="P488">_xlfn.LET(_xlpm.den, _xlfn.XLOOKUP(1,(INDEX(Evolución_Exportaciones,,1)=$A488)*(INDEX(Evolución_Exportaciones,,2)=$B488),INDEX(Evolución_Exportaciones,,MATCH("2024",INDEX(Evolución_Exportaciones,1,),0)),0), IF(OR(NOT(ISNUMBER(O488)), _xlpm.den=0), 0, O488/_xlpm.den))</f>
        <v>1.0151994697758197E-5</v>
      </c>
      <c r="Q488" s="35" cm="1">
        <f t="array" ref="Q488">_xlfn.LET(_xlpm.den, _xlfn.XLOOKUP(1,(INDEX(Exportaciones2024,,1)=$A488)*(INDEX(Exportaciones2024,,2)="TOTAL"),INDEX(Exportaciones2024,,COLUMN()-COLUMN($A$2)-1),0), IF(OR(NOT(ISNUMBER(O488)), _xlpm.den=0), 0, O488/_xlpm.den))</f>
        <v>8.7969721659611637E-5</v>
      </c>
      <c r="R488" s="17">
        <v>0.35</v>
      </c>
      <c r="S488" s="35" cm="1">
        <f t="array" ref="S488">_xlfn.LET(_xlpm.den, _xlfn.XLOOKUP(1,(INDEX(Evolución_Exportaciones,,1)=$A488)*(INDEX(Evolución_Exportaciones,,2)=$B488),INDEX(Evolución_Exportaciones,,MATCH("2024",INDEX(Evolución_Exportaciones,1,),0)),0), IF(OR(NOT(ISNUMBER(R488)), _xlpm.den=0), 0, R488/_xlpm.den))</f>
        <v>8.4599955814651637E-6</v>
      </c>
      <c r="T488" s="35" cm="1">
        <f t="array" ref="T488">_xlfn.LET(_xlpm.den, _xlfn.XLOOKUP(1,(INDEX(Exportaciones2024,,1)=$A488)*(INDEX(Exportaciones2024,,2)="TOTAL"),INDEX(Exportaciones2024,,COLUMN()-COLUMN($A$2)-1),0), IF(OR(NOT(ISNUMBER(R488)), _xlpm.den=0), 0, R488/_xlpm.den))</f>
        <v>2.8747197148278042E-4</v>
      </c>
      <c r="U488" s="17">
        <v>3.86</v>
      </c>
      <c r="V488" s="35" cm="1">
        <f t="array" ref="V488">_xlfn.LET(_xlpm.den, _xlfn.XLOOKUP(1,(INDEX(Evolución_Exportaciones,,1)=$A488)*(INDEX(Evolución_Exportaciones,,2)=$B488),INDEX(Evolución_Exportaciones,,MATCH("2024",INDEX(Evolución_Exportaciones,1,),0)),0), IF(OR(NOT(ISNUMBER(U488)), _xlpm.den=0), 0, U488/_xlpm.den))</f>
        <v>9.3301665555587239E-5</v>
      </c>
      <c r="W488" s="35" cm="1">
        <f t="array" ref="W488">_xlfn.LET(_xlpm.den, _xlfn.XLOOKUP(1,(INDEX(Exportaciones2024,,1)=$A488)*(INDEX(Exportaciones2024,,2)="TOTAL"),INDEX(Exportaciones2024,,COLUMN()-COLUMN($A$2)-1),0), IF(OR(NOT(ISNUMBER(U488)), _xlpm.den=0), 0, U488/_xlpm.den))</f>
        <v>4.9568268089849547E-4</v>
      </c>
      <c r="X488" s="17">
        <v>86.2</v>
      </c>
      <c r="Y488" s="35" cm="1">
        <f t="array" ref="Y488">_xlfn.LET(_xlpm.den, _xlfn.XLOOKUP(1,(INDEX(Evolución_Exportaciones,,1)=$A488)*(INDEX(Evolución_Exportaciones,,2)=$B488),INDEX(Evolución_Exportaciones,,MATCH("2024",INDEX(Evolución_Exportaciones,1,),0)),0), IF(OR(NOT(ISNUMBER(X488)), _xlpm.den=0), 0, X488/_xlpm.den))</f>
        <v>2.0835760546351351E-3</v>
      </c>
      <c r="Z488" s="35" cm="1">
        <f t="array" ref="Z488">_xlfn.LET(_xlpm.den, _xlfn.XLOOKUP(1,(INDEX(Exportaciones2024,,1)=$A488)*(INDEX(Exportaciones2024,,2)="TOTAL"),INDEX(Exportaciones2024,,COLUMN()-COLUMN($A$2)-1),0), IF(OR(NOT(ISNUMBER(X488)), _xlpm.den=0), 0, X488/_xlpm.den))</f>
        <v>1.9571239994714404E-3</v>
      </c>
      <c r="AA488" s="17">
        <v>0.24</v>
      </c>
      <c r="AB488" s="35" cm="1">
        <f t="array" ref="AB488">_xlfn.LET(_xlpm.den, _xlfn.XLOOKUP(1,(INDEX(Evolución_Exportaciones,,1)=$A488)*(INDEX(Evolución_Exportaciones,,2)=$B488),INDEX(Evolución_Exportaciones,,MATCH("2024",INDEX(Evolución_Exportaciones,1,),0)),0), IF(OR(NOT(ISNUMBER(AA488)), _xlpm.den=0), 0, AA488/_xlpm.den))</f>
        <v>5.8011398272903984E-6</v>
      </c>
      <c r="AC488" s="35" cm="1">
        <f t="array" ref="AC488">_xlfn.LET(_xlpm.den, _xlfn.XLOOKUP(1,(INDEX(Exportaciones2024,,1)=$A488)*(INDEX(Exportaciones2024,,2)="TOTAL"),INDEX(Exportaciones2024,,COLUMN()-COLUMN($A$2)-1),0), IF(OR(NOT(ISNUMBER(AA488)), _xlpm.den=0), 0, AA488/_xlpm.den))</f>
        <v>1.5778885221759084E-4</v>
      </c>
      <c r="AD488" s="17" t="s">
        <v>104</v>
      </c>
      <c r="AE488" s="35" cm="1">
        <f t="array" ref="AE488">_xlfn.LET(_xlpm.den, _xlfn.XLOOKUP(1,(INDEX(Evolución_Exportaciones,,1)=$A488)*(INDEX(Evolución_Exportaciones,,2)=$B488),INDEX(Evolución_Exportaciones,,MATCH("2024",INDEX(Evolución_Exportaciones,1,),0)),0), IF(OR(NOT(ISNUMBER(AD488)), _xlpm.den=0), 0, AD488/_xlpm.den))</f>
        <v>0</v>
      </c>
      <c r="AF488" s="35" cm="1">
        <f t="array" ref="AF488">_xlfn.LET(_xlpm.den, _xlfn.XLOOKUP(1,(INDEX(Exportaciones2024,,1)=$A488)*(INDEX(Exportaciones2024,,2)="TOTAL"),INDEX(Exportaciones2024,,COLUMN()-COLUMN($A$2)-1),0), IF(OR(NOT(ISNUMBER(AD488)), _xlpm.den=0), 0, AD488/_xlpm.den))</f>
        <v>0</v>
      </c>
      <c r="AH488" s="16" t="s">
        <v>276</v>
      </c>
      <c r="AI488" s="17" t="s">
        <v>48</v>
      </c>
      <c r="AJ488" s="17">
        <v>1.51</v>
      </c>
      <c r="AK488" s="35" cm="1">
        <f t="array" ref="AK488">_xlfn.LET(_xlpm.den, _xlfn.XLOOKUP(1,(INDEX(Evolución_Importaciones,,1)=$AI488)*(INDEX(Evolución_Importaciones,,2)=$AJ488),INDEX(Evolución_Importaciones,,MATCH("2024",INDEX(Evolución_Importaciones,1,),0)),0), IF(OR(NOT(ISNUMBER(AJ488)), _xlpm.den=0), 0, AJ488/_xlpm.den))</f>
        <v>0</v>
      </c>
      <c r="AL488" s="35" cm="1">
        <f t="array" ref="AL488">_xlfn.LET(_xlpm.den, _xlfn.XLOOKUP(1,(INDEX(Importaciones2024,,1)=$AI488)*(INDEX(Importaciones2024,,2)="TOTAL"),INDEX(Importaciones2024,,COLUMN()-COLUMN($AI$2)-1),0), IF(OR(NOT(ISNUMBER(AJ488)), _xlpm.den=0), 0, AJ488/_xlpm.den))</f>
        <v>0</v>
      </c>
      <c r="AM488" s="17" t="s">
        <v>104</v>
      </c>
      <c r="AN488" s="35" cm="1">
        <f t="array" ref="AN488">_xlfn.LET(_xlpm.den, _xlfn.XLOOKUP(1,(INDEX(Evolución_Importaciones,,1)=$AI488)*(INDEX(Evolución_Importaciones,,2)=$AJ488),INDEX(Evolución_Importaciones,,MATCH("2024",INDEX(Evolución_Importaciones,1,),0)),0), IF(OR(NOT(ISNUMBER(AM488)), _xlpm.den=0), 0, AM488/_xlpm.den))</f>
        <v>0</v>
      </c>
      <c r="AO488" s="35" cm="1">
        <f t="array" ref="AO488">_xlfn.LET(_xlpm.den, _xlfn.XLOOKUP(1,(INDEX(Importaciones2024,,1)=$AI488)*(INDEX(Importaciones2024,,2)="TOTAL"),INDEX(Importaciones2024,,COLUMN()-COLUMN($AI$2)-1),0), IF(OR(NOT(ISNUMBER(AM488)), _xlpm.den=0), 0, AM488/_xlpm.den))</f>
        <v>0</v>
      </c>
      <c r="AP488" s="17" t="s">
        <v>104</v>
      </c>
      <c r="AQ488" s="35" cm="1">
        <f t="array" ref="AQ488">_xlfn.LET(_xlpm.den, _xlfn.XLOOKUP(1,(INDEX(Evolución_Importaciones,,1)=$AI488)*(INDEX(Evolución_Importaciones,,2)=$AJ488),INDEX(Evolución_Importaciones,,MATCH("2024",INDEX(Evolución_Importaciones,1,),0)),0), IF(OR(NOT(ISNUMBER(AP488)), _xlpm.den=0), 0, AP488/_xlpm.den))</f>
        <v>0</v>
      </c>
      <c r="AR488" s="35" cm="1">
        <f t="array" ref="AR488">_xlfn.LET(_xlpm.den, _xlfn.XLOOKUP(1,(INDEX(Importaciones2024,,1)=$AI488)*(INDEX(Importaciones2024,,2)="TOTAL"),INDEX(Importaciones2024,,COLUMN()-COLUMN($AI$2)-1),0), IF(OR(NOT(ISNUMBER(AP488)), _xlpm.den=0), 0, AP488/_xlpm.den))</f>
        <v>0</v>
      </c>
      <c r="AS488" s="17" t="s">
        <v>104</v>
      </c>
      <c r="AT488" s="35" cm="1">
        <f t="array" ref="AT488">_xlfn.LET(_xlpm.den, _xlfn.XLOOKUP(1,(INDEX(Evolución_Importaciones,,1)=$AI488)*(INDEX(Evolución_Importaciones,,2)=$AJ488),INDEX(Evolución_Importaciones,,MATCH("2024",INDEX(Evolución_Importaciones,1,),0)),0), IF(OR(NOT(ISNUMBER(AS488)), _xlpm.den=0), 0, AS488/_xlpm.den))</f>
        <v>0</v>
      </c>
      <c r="AU488" s="35" cm="1">
        <f t="array" ref="AU488">_xlfn.LET(_xlpm.den, _xlfn.XLOOKUP(1,(INDEX(Importaciones2024,,1)=$AI488)*(INDEX(Importaciones2024,,2)="TOTAL"),INDEX(Importaciones2024,,COLUMN()-COLUMN($AI$2)-1),0), IF(OR(NOT(ISNUMBER(AS488)), _xlpm.den=0), 0, AS488/_xlpm.den))</f>
        <v>0</v>
      </c>
      <c r="AV488" s="17" t="s">
        <v>104</v>
      </c>
      <c r="AW488" s="35" cm="1">
        <f t="array" ref="AW488">_xlfn.LET(_xlpm.den, _xlfn.XLOOKUP(1,(INDEX(Evolución_Importaciones,,1)=$AI488)*(INDEX(Evolución_Importaciones,,2)=$AJ488),INDEX(Evolución_Importaciones,,MATCH("2024",INDEX(Evolución_Importaciones,1,),0)),0), IF(OR(NOT(ISNUMBER(AV488)), _xlpm.den=0), 0, AV488/_xlpm.den))</f>
        <v>0</v>
      </c>
      <c r="AX488" s="35" cm="1">
        <f t="array" ref="AX488">_xlfn.LET(_xlpm.den, _xlfn.XLOOKUP(1,(INDEX(Importaciones2024,,1)=$AI488)*(INDEX(Importaciones2024,,2)="TOTAL"),INDEX(Importaciones2024,,COLUMN()-COLUMN($AI$2)-1),0), IF(OR(NOT(ISNUMBER(AV488)), _xlpm.den=0), 0, AV488/_xlpm.den))</f>
        <v>0</v>
      </c>
      <c r="AY488" s="17" t="s">
        <v>104</v>
      </c>
      <c r="AZ488" s="35" cm="1">
        <f t="array" ref="AZ488">_xlfn.LET(_xlpm.den, _xlfn.XLOOKUP(1,(INDEX(Evolución_Importaciones,,1)=$AI488)*(INDEX(Evolución_Importaciones,,2)=$AJ488),INDEX(Evolución_Importaciones,,MATCH("2024",INDEX(Evolución_Importaciones,1,),0)),0), IF(OR(NOT(ISNUMBER(AY488)), _xlpm.den=0), 0, AY488/_xlpm.den))</f>
        <v>0</v>
      </c>
      <c r="BA488" s="35" cm="1">
        <f t="array" ref="BA488">_xlfn.LET(_xlpm.den, _xlfn.XLOOKUP(1,(INDEX(Importaciones2024,,1)=$AI488)*(INDEX(Importaciones2024,,2)="TOTAL"),INDEX(Importaciones2024,,COLUMN()-COLUMN($AI$2)-1),0), IF(OR(NOT(ISNUMBER(AY488)), _xlpm.den=0), 0, AY488/_xlpm.den))</f>
        <v>0</v>
      </c>
      <c r="BB488" s="17">
        <v>0.39</v>
      </c>
      <c r="BC488" s="35" cm="1">
        <f t="array" ref="BC488">_xlfn.LET(_xlpm.den, _xlfn.XLOOKUP(1,(INDEX(Evolución_Importaciones,,1)=$AI488)*(INDEX(Evolución_Importaciones,,2)=$AJ488),INDEX(Evolución_Importaciones,,MATCH("2024",INDEX(Evolución_Importaciones,1,),0)),0), IF(OR(NOT(ISNUMBER(BB488)), _xlpm.den=0), 0, BB488/_xlpm.den))</f>
        <v>0</v>
      </c>
      <c r="BD488" s="35" cm="1">
        <f t="array" ref="BD488">_xlfn.LET(_xlpm.den, _xlfn.XLOOKUP(1,(INDEX(Importaciones2024,,1)=$AI488)*(INDEX(Importaciones2024,,2)="TOTAL"),INDEX(Importaciones2024,,COLUMN()-COLUMN($AI$2)-1),0), IF(OR(NOT(ISNUMBER(BB488)), _xlpm.den=0), 0, BB488/_xlpm.den))</f>
        <v>0</v>
      </c>
      <c r="BE488" s="17">
        <v>1.05</v>
      </c>
      <c r="BF488" s="35" cm="1">
        <f t="array" ref="BF488">_xlfn.LET(_xlpm.den, _xlfn.XLOOKUP(1,(INDEX(Evolución_Importaciones,,1)=$AI488)*(INDEX(Evolución_Importaciones,,2)=$AJ488),INDEX(Evolución_Importaciones,,MATCH("2024",INDEX(Evolución_Importaciones,1,),0)),0), IF(OR(NOT(ISNUMBER(BE488)), _xlpm.den=0), 0, BE488/_xlpm.den))</f>
        <v>0</v>
      </c>
      <c r="BG488" s="35" cm="1">
        <f t="array" ref="BG488">_xlfn.LET(_xlpm.den, _xlfn.XLOOKUP(1,(INDEX(Importaciones2024,,1)=$AI488)*(INDEX(Importaciones2024,,2)="TOTAL"),INDEX(Importaciones2024,,COLUMN()-COLUMN($AI$2)-1),0), IF(OR(NOT(ISNUMBER(BE488)), _xlpm.den=0), 0, BE488/_xlpm.den))</f>
        <v>0</v>
      </c>
      <c r="BH488" s="17">
        <v>7.0000000000000007E-2</v>
      </c>
      <c r="BI488" s="35" cm="1">
        <f t="array" ref="BI488">_xlfn.LET(_xlpm.den, _xlfn.XLOOKUP(1,(INDEX(Evolución_Importaciones,,1)=$AI488)*(INDEX(Evolución_Importaciones,,2)=$AJ488),INDEX(Evolución_Importaciones,,MATCH("2024",INDEX(Evolución_Importaciones,1,),0)),0), IF(OR(NOT(ISNUMBER(BH488)), _xlpm.den=0), 0, BH488/_xlpm.den))</f>
        <v>0</v>
      </c>
      <c r="BJ488" s="35" cm="1">
        <f t="array" ref="BJ488">_xlfn.LET(_xlpm.den, _xlfn.XLOOKUP(1,(INDEX(Importaciones2024,,1)=$AI488)*(INDEX(Importaciones2024,,2)="TOTAL"),INDEX(Importaciones2024,,COLUMN()-COLUMN($AI$2)-1),0), IF(OR(NOT(ISNUMBER(BH488)), _xlpm.den=0), 0, BH488/_xlpm.den))</f>
        <v>0</v>
      </c>
      <c r="BK488" s="17" t="s">
        <v>104</v>
      </c>
      <c r="BL488" s="35" cm="1">
        <f t="array" ref="BL488">_xlfn.LET(_xlpm.den, _xlfn.XLOOKUP(1,(INDEX(Evolución_Importaciones,,1)=$AI488)*(INDEX(Evolución_Importaciones,,2)=$AJ488),INDEX(Evolución_Importaciones,,MATCH("2024",INDEX(Evolución_Importaciones,1,),0)),0), IF(OR(NOT(ISNUMBER(BK488)), _xlpm.den=0), 0, BK488/_xlpm.den))</f>
        <v>0</v>
      </c>
      <c r="BM488" s="35" cm="1">
        <f t="array" ref="BM488">_xlfn.LET(_xlpm.den, _xlfn.XLOOKUP(1,(INDEX(Importaciones2024,,1)=$AI488)*(INDEX(Importaciones2024,,2)="TOTAL"),INDEX(Importaciones2024,,COLUMN()-COLUMN($AI$2)-1),0), IF(OR(NOT(ISNUMBER(BK488)), _xlpm.den=0), 0, BK488/_xlpm.den))</f>
        <v>0</v>
      </c>
    </row>
    <row r="489" spans="1:65" x14ac:dyDescent="0.3">
      <c r="A489" s="16" t="s">
        <v>276</v>
      </c>
      <c r="B489" s="17" t="s">
        <v>50</v>
      </c>
      <c r="C489" s="17">
        <v>460.56</v>
      </c>
      <c r="D489" s="35" cm="1">
        <f t="array" ref="D489">_xlfn.LET(_xlpm.den, _xlfn.XLOOKUP(1,(INDEX(Evolución_Exportaciones,,1)=$A489)*(INDEX(Evolución_Exportaciones,,2)=$B489),INDEX(Evolución_Exportaciones,,MATCH("2024",INDEX(Evolución_Exportaciones,1,),0)),0), IF(OR(NOT(ISNUMBER(C489)), _xlpm.den=0), 0, C489/_xlpm.den))</f>
        <v>5.6071864904498501E-3</v>
      </c>
      <c r="E489" s="35" cm="1">
        <f t="array" ref="E489">_xlfn.LET(_xlpm.den, _xlfn.XLOOKUP(1,(INDEX(Exportaciones2024,,1)=$A489)*(INDEX(Exportaciones2024,,2)="TOTAL"),INDEX(Exportaciones2024,,COLUMN()-COLUMN($A$2)-1),0), IF(OR(NOT(ISNUMBER(C489)), _xlpm.den=0), 0, C489/_xlpm.den))</f>
        <v>4.8655143150559974E-3</v>
      </c>
      <c r="F489" s="17" t="s">
        <v>104</v>
      </c>
      <c r="G489" s="35" cm="1">
        <f t="array" ref="G489">_xlfn.LET(_xlpm.den, _xlfn.XLOOKUP(1,(INDEX(Evolución_Exportaciones,,1)=$A489)*(INDEX(Evolución_Exportaciones,,2)=$B489),INDEX(Evolución_Exportaciones,,MATCH("2024",INDEX(Evolución_Exportaciones,1,),0)),0), IF(OR(NOT(ISNUMBER(F489)), _xlpm.den=0), 0, F489/_xlpm.den))</f>
        <v>0</v>
      </c>
      <c r="H489" s="35" cm="1">
        <f t="array" ref="H489">_xlfn.LET(_xlpm.den, _xlfn.XLOOKUP(1,(INDEX(Exportaciones2024,,1)=$A489)*(INDEX(Exportaciones2024,,2)="TOTAL"),INDEX(Exportaciones2024,,COLUMN()-COLUMN($A$2)-1),0), IF(OR(NOT(ISNUMBER(F489)), _xlpm.den=0), 0, F489/_xlpm.den))</f>
        <v>0</v>
      </c>
      <c r="I489" s="17" t="s">
        <v>104</v>
      </c>
      <c r="J489" s="35" cm="1">
        <f t="array" ref="J489">_xlfn.LET(_xlpm.den, _xlfn.XLOOKUP(1,(INDEX(Evolución_Exportaciones,,1)=$A489)*(INDEX(Evolución_Exportaciones,,2)=$B489),INDEX(Evolución_Exportaciones,,MATCH("2024",INDEX(Evolución_Exportaciones,1,),0)),0), IF(OR(NOT(ISNUMBER(I489)), _xlpm.den=0), 0, I489/_xlpm.den))</f>
        <v>0</v>
      </c>
      <c r="K489" s="35" cm="1">
        <f t="array" ref="K489">_xlfn.LET(_xlpm.den, _xlfn.XLOOKUP(1,(INDEX(Exportaciones2024,,1)=$A489)*(INDEX(Exportaciones2024,,2)="TOTAL"),INDEX(Exportaciones2024,,COLUMN()-COLUMN($A$2)-1),0), IF(OR(NOT(ISNUMBER(I489)), _xlpm.den=0), 0, I489/_xlpm.den))</f>
        <v>0</v>
      </c>
      <c r="L489" s="17">
        <v>351.55</v>
      </c>
      <c r="M489" s="35" cm="1">
        <f t="array" ref="M489">_xlfn.LET(_xlpm.den, _xlfn.XLOOKUP(1,(INDEX(Evolución_Exportaciones,,1)=$A489)*(INDEX(Evolución_Exportaciones,,2)=$B489),INDEX(Evolución_Exportaciones,,MATCH("2024",INDEX(Evolución_Exportaciones,1,),0)),0), IF(OR(NOT(ISNUMBER(L489)), _xlpm.den=0), 0, L489/_xlpm.den))</f>
        <v>4.2800208674605798E-3</v>
      </c>
      <c r="N489" s="35" cm="1">
        <f t="array" ref="N489">_xlfn.LET(_xlpm.den, _xlfn.XLOOKUP(1,(INDEX(Exportaciones2024,,1)=$A489)*(INDEX(Exportaciones2024,,2)="TOTAL"),INDEX(Exportaciones2024,,COLUMN()-COLUMN($A$2)-1),0), IF(OR(NOT(ISNUMBER(L489)), _xlpm.den=0), 0, L489/_xlpm.den))</f>
        <v>1.2992114926352764E-2</v>
      </c>
      <c r="O489" s="17">
        <v>54.71</v>
      </c>
      <c r="P489" s="35" cm="1">
        <f t="array" ref="P489">_xlfn.LET(_xlpm.den, _xlfn.XLOOKUP(1,(INDEX(Evolución_Exportaciones,,1)=$A489)*(INDEX(Evolución_Exportaciones,,2)=$B489),INDEX(Evolución_Exportaciones,,MATCH("2024",INDEX(Evolución_Exportaciones,1,),0)),0), IF(OR(NOT(ISNUMBER(O489)), _xlpm.den=0), 0, O489/_xlpm.den))</f>
        <v>6.6607862795837959E-4</v>
      </c>
      <c r="Q489" s="35" cm="1">
        <f t="array" ref="Q489">_xlfn.LET(_xlpm.den, _xlfn.XLOOKUP(1,(INDEX(Exportaciones2024,,1)=$A489)*(INDEX(Exportaciones2024,,2)="TOTAL"),INDEX(Exportaciones2024,,COLUMN()-COLUMN($A$2)-1),0), IF(OR(NOT(ISNUMBER(O489)), _xlpm.den=0), 0, O489/_xlpm.den))</f>
        <v>1.1459103504755602E-2</v>
      </c>
      <c r="R489" s="17">
        <v>1.81</v>
      </c>
      <c r="S489" s="35" cm="1">
        <f t="array" ref="S489">_xlfn.LET(_xlpm.den, _xlfn.XLOOKUP(1,(INDEX(Evolución_Exportaciones,,1)=$A489)*(INDEX(Evolución_Exportaciones,,2)=$B489),INDEX(Evolución_Exportaciones,,MATCH("2024",INDEX(Evolución_Exportaciones,1,),0)),0), IF(OR(NOT(ISNUMBER(R489)), _xlpm.den=0), 0, R489/_xlpm.den))</f>
        <v>2.2036233167696343E-5</v>
      </c>
      <c r="T489" s="35" cm="1">
        <f t="array" ref="T489">_xlfn.LET(_xlpm.den, _xlfn.XLOOKUP(1,(INDEX(Exportaciones2024,,1)=$A489)*(INDEX(Exportaciones2024,,2)="TOTAL"),INDEX(Exportaciones2024,,COLUMN()-COLUMN($A$2)-1),0), IF(OR(NOT(ISNUMBER(R489)), _xlpm.den=0), 0, R489/_xlpm.den))</f>
        <v>1.4866407668109503E-3</v>
      </c>
      <c r="U489" s="17">
        <v>30.36</v>
      </c>
      <c r="V489" s="35" cm="1">
        <f t="array" ref="V489">_xlfn.LET(_xlpm.den, _xlfn.XLOOKUP(1,(INDEX(Evolución_Exportaciones,,1)=$A489)*(INDEX(Evolución_Exportaciones,,2)=$B489),INDEX(Evolución_Exportaciones,,MATCH("2024",INDEX(Evolución_Exportaciones,1,),0)),0), IF(OR(NOT(ISNUMBER(U489)), _xlpm.den=0), 0, U489/_xlpm.den))</f>
        <v>3.696243309233486E-4</v>
      </c>
      <c r="W489" s="35" cm="1">
        <f t="array" ref="W489">_xlfn.LET(_xlpm.den, _xlfn.XLOOKUP(1,(INDEX(Exportaciones2024,,1)=$A489)*(INDEX(Exportaciones2024,,2)="TOTAL"),INDEX(Exportaciones2024,,COLUMN()-COLUMN($A$2)-1),0), IF(OR(NOT(ISNUMBER(U489)), _xlpm.den=0), 0, U489/_xlpm.den))</f>
        <v>3.8986855419892029E-3</v>
      </c>
      <c r="X489" s="17">
        <v>21.28</v>
      </c>
      <c r="Y489" s="35" cm="1">
        <f t="array" ref="Y489">_xlfn.LET(_xlpm.den, _xlfn.XLOOKUP(1,(INDEX(Evolución_Exportaciones,,1)=$A489)*(INDEX(Evolución_Exportaciones,,2)=$B489),INDEX(Evolución_Exportaciones,,MATCH("2024",INDEX(Evolución_Exportaciones,1,),0)),0), IF(OR(NOT(ISNUMBER(X489)), _xlpm.den=0), 0, X489/_xlpm.den))</f>
        <v>2.5907792365114821E-4</v>
      </c>
      <c r="Z489" s="35" cm="1">
        <f t="array" ref="Z489">_xlfn.LET(_xlpm.den, _xlfn.XLOOKUP(1,(INDEX(Exportaciones2024,,1)=$A489)*(INDEX(Exportaciones2024,,2)="TOTAL"),INDEX(Exportaciones2024,,COLUMN()-COLUMN($A$2)-1),0), IF(OR(NOT(ISNUMBER(X489)), _xlpm.den=0), 0, X489/_xlpm.den))</f>
        <v>4.8315079708529291E-4</v>
      </c>
      <c r="AA489" s="17">
        <v>0.84</v>
      </c>
      <c r="AB489" s="35" cm="1">
        <f t="array" ref="AB489">_xlfn.LET(_xlpm.den, _xlfn.XLOOKUP(1,(INDEX(Evolución_Exportaciones,,1)=$A489)*(INDEX(Evolución_Exportaciones,,2)=$B489),INDEX(Evolución_Exportaciones,,MATCH("2024",INDEX(Evolución_Exportaciones,1,),0)),0), IF(OR(NOT(ISNUMBER(AA489)), _xlpm.den=0), 0, AA489/_xlpm.den))</f>
        <v>1.0226760144124269E-5</v>
      </c>
      <c r="AC489" s="35" cm="1">
        <f t="array" ref="AC489">_xlfn.LET(_xlpm.den, _xlfn.XLOOKUP(1,(INDEX(Exportaciones2024,,1)=$A489)*(INDEX(Exportaciones2024,,2)="TOTAL"),INDEX(Exportaciones2024,,COLUMN()-COLUMN($A$2)-1),0), IF(OR(NOT(ISNUMBER(AA489)), _xlpm.den=0), 0, AA489/_xlpm.den))</f>
        <v>5.5226098276156793E-4</v>
      </c>
      <c r="AD489" s="17" t="s">
        <v>104</v>
      </c>
      <c r="AE489" s="35" cm="1">
        <f t="array" ref="AE489">_xlfn.LET(_xlpm.den, _xlfn.XLOOKUP(1,(INDEX(Evolución_Exportaciones,,1)=$A489)*(INDEX(Evolución_Exportaciones,,2)=$B489),INDEX(Evolución_Exportaciones,,MATCH("2024",INDEX(Evolución_Exportaciones,1,),0)),0), IF(OR(NOT(ISNUMBER(AD489)), _xlpm.den=0), 0, AD489/_xlpm.den))</f>
        <v>0</v>
      </c>
      <c r="AF489" s="35" cm="1">
        <f t="array" ref="AF489">_xlfn.LET(_xlpm.den, _xlfn.XLOOKUP(1,(INDEX(Exportaciones2024,,1)=$A489)*(INDEX(Exportaciones2024,,2)="TOTAL"),INDEX(Exportaciones2024,,COLUMN()-COLUMN($A$2)-1),0), IF(OR(NOT(ISNUMBER(AD489)), _xlpm.den=0), 0, AD489/_xlpm.den))</f>
        <v>0</v>
      </c>
      <c r="AH489" s="16" t="s">
        <v>276</v>
      </c>
      <c r="AI489" s="17" t="s">
        <v>50</v>
      </c>
      <c r="AJ489" s="17" t="s">
        <v>104</v>
      </c>
      <c r="AK489" s="35" cm="1">
        <f t="array" ref="AK489">_xlfn.LET(_xlpm.den, _xlfn.XLOOKUP(1,(INDEX(Evolución_Importaciones,,1)=$AI489)*(INDEX(Evolución_Importaciones,,2)=$AJ489),INDEX(Evolución_Importaciones,,MATCH("2024",INDEX(Evolución_Importaciones,1,),0)),0), IF(OR(NOT(ISNUMBER(AJ489)), _xlpm.den=0), 0, AJ489/_xlpm.den))</f>
        <v>0</v>
      </c>
      <c r="AL489" s="35" cm="1">
        <f t="array" ref="AL489">_xlfn.LET(_xlpm.den, _xlfn.XLOOKUP(1,(INDEX(Importaciones2024,,1)=$AI489)*(INDEX(Importaciones2024,,2)="TOTAL"),INDEX(Importaciones2024,,COLUMN()-COLUMN($AI$2)-1),0), IF(OR(NOT(ISNUMBER(AJ489)), _xlpm.den=0), 0, AJ489/_xlpm.den))</f>
        <v>0</v>
      </c>
      <c r="AM489" s="17" t="s">
        <v>104</v>
      </c>
      <c r="AN489" s="35" cm="1">
        <f t="array" ref="AN489">_xlfn.LET(_xlpm.den, _xlfn.XLOOKUP(1,(INDEX(Evolución_Importaciones,,1)=$AI489)*(INDEX(Evolución_Importaciones,,2)=$AJ489),INDEX(Evolución_Importaciones,,MATCH("2024",INDEX(Evolución_Importaciones,1,),0)),0), IF(OR(NOT(ISNUMBER(AM489)), _xlpm.den=0), 0, AM489/_xlpm.den))</f>
        <v>0</v>
      </c>
      <c r="AO489" s="35" cm="1">
        <f t="array" ref="AO489">_xlfn.LET(_xlpm.den, _xlfn.XLOOKUP(1,(INDEX(Importaciones2024,,1)=$AI489)*(INDEX(Importaciones2024,,2)="TOTAL"),INDEX(Importaciones2024,,COLUMN()-COLUMN($AI$2)-1),0), IF(OR(NOT(ISNUMBER(AM489)), _xlpm.den=0), 0, AM489/_xlpm.den))</f>
        <v>0</v>
      </c>
      <c r="AP489" s="17" t="s">
        <v>104</v>
      </c>
      <c r="AQ489" s="35" cm="1">
        <f t="array" ref="AQ489">_xlfn.LET(_xlpm.den, _xlfn.XLOOKUP(1,(INDEX(Evolución_Importaciones,,1)=$AI489)*(INDEX(Evolución_Importaciones,,2)=$AJ489),INDEX(Evolución_Importaciones,,MATCH("2024",INDEX(Evolución_Importaciones,1,),0)),0), IF(OR(NOT(ISNUMBER(AP489)), _xlpm.den=0), 0, AP489/_xlpm.den))</f>
        <v>0</v>
      </c>
      <c r="AR489" s="35" cm="1">
        <f t="array" ref="AR489">_xlfn.LET(_xlpm.den, _xlfn.XLOOKUP(1,(INDEX(Importaciones2024,,1)=$AI489)*(INDEX(Importaciones2024,,2)="TOTAL"),INDEX(Importaciones2024,,COLUMN()-COLUMN($AI$2)-1),0), IF(OR(NOT(ISNUMBER(AP489)), _xlpm.den=0), 0, AP489/_xlpm.den))</f>
        <v>0</v>
      </c>
      <c r="AS489" s="17" t="s">
        <v>104</v>
      </c>
      <c r="AT489" s="35" cm="1">
        <f t="array" ref="AT489">_xlfn.LET(_xlpm.den, _xlfn.XLOOKUP(1,(INDEX(Evolución_Importaciones,,1)=$AI489)*(INDEX(Evolución_Importaciones,,2)=$AJ489),INDEX(Evolución_Importaciones,,MATCH("2024",INDEX(Evolución_Importaciones,1,),0)),0), IF(OR(NOT(ISNUMBER(AS489)), _xlpm.den=0), 0, AS489/_xlpm.den))</f>
        <v>0</v>
      </c>
      <c r="AU489" s="35" cm="1">
        <f t="array" ref="AU489">_xlfn.LET(_xlpm.den, _xlfn.XLOOKUP(1,(INDEX(Importaciones2024,,1)=$AI489)*(INDEX(Importaciones2024,,2)="TOTAL"),INDEX(Importaciones2024,,COLUMN()-COLUMN($AI$2)-1),0), IF(OR(NOT(ISNUMBER(AS489)), _xlpm.den=0), 0, AS489/_xlpm.den))</f>
        <v>0</v>
      </c>
      <c r="AV489" s="17" t="s">
        <v>104</v>
      </c>
      <c r="AW489" s="35" cm="1">
        <f t="array" ref="AW489">_xlfn.LET(_xlpm.den, _xlfn.XLOOKUP(1,(INDEX(Evolución_Importaciones,,1)=$AI489)*(INDEX(Evolución_Importaciones,,2)=$AJ489),INDEX(Evolución_Importaciones,,MATCH("2024",INDEX(Evolución_Importaciones,1,),0)),0), IF(OR(NOT(ISNUMBER(AV489)), _xlpm.den=0), 0, AV489/_xlpm.den))</f>
        <v>0</v>
      </c>
      <c r="AX489" s="35" cm="1">
        <f t="array" ref="AX489">_xlfn.LET(_xlpm.den, _xlfn.XLOOKUP(1,(INDEX(Importaciones2024,,1)=$AI489)*(INDEX(Importaciones2024,,2)="TOTAL"),INDEX(Importaciones2024,,COLUMN()-COLUMN($AI$2)-1),0), IF(OR(NOT(ISNUMBER(AV489)), _xlpm.den=0), 0, AV489/_xlpm.den))</f>
        <v>0</v>
      </c>
      <c r="AY489" s="17" t="s">
        <v>104</v>
      </c>
      <c r="AZ489" s="35" cm="1">
        <f t="array" ref="AZ489">_xlfn.LET(_xlpm.den, _xlfn.XLOOKUP(1,(INDEX(Evolución_Importaciones,,1)=$AI489)*(INDEX(Evolución_Importaciones,,2)=$AJ489),INDEX(Evolución_Importaciones,,MATCH("2024",INDEX(Evolución_Importaciones,1,),0)),0), IF(OR(NOT(ISNUMBER(AY489)), _xlpm.den=0), 0, AY489/_xlpm.den))</f>
        <v>0</v>
      </c>
      <c r="BA489" s="35" cm="1">
        <f t="array" ref="BA489">_xlfn.LET(_xlpm.den, _xlfn.XLOOKUP(1,(INDEX(Importaciones2024,,1)=$AI489)*(INDEX(Importaciones2024,,2)="TOTAL"),INDEX(Importaciones2024,,COLUMN()-COLUMN($AI$2)-1),0), IF(OR(NOT(ISNUMBER(AY489)), _xlpm.den=0), 0, AY489/_xlpm.den))</f>
        <v>0</v>
      </c>
      <c r="BB489" s="17" t="s">
        <v>104</v>
      </c>
      <c r="BC489" s="35" cm="1">
        <f t="array" ref="BC489">_xlfn.LET(_xlpm.den, _xlfn.XLOOKUP(1,(INDEX(Evolución_Importaciones,,1)=$AI489)*(INDEX(Evolución_Importaciones,,2)=$AJ489),INDEX(Evolución_Importaciones,,MATCH("2024",INDEX(Evolución_Importaciones,1,),0)),0), IF(OR(NOT(ISNUMBER(BB489)), _xlpm.den=0), 0, BB489/_xlpm.den))</f>
        <v>0</v>
      </c>
      <c r="BD489" s="35" cm="1">
        <f t="array" ref="BD489">_xlfn.LET(_xlpm.den, _xlfn.XLOOKUP(1,(INDEX(Importaciones2024,,1)=$AI489)*(INDEX(Importaciones2024,,2)="TOTAL"),INDEX(Importaciones2024,,COLUMN()-COLUMN($AI$2)-1),0), IF(OR(NOT(ISNUMBER(BB489)), _xlpm.den=0), 0, BB489/_xlpm.den))</f>
        <v>0</v>
      </c>
      <c r="BE489" s="17" t="s">
        <v>104</v>
      </c>
      <c r="BF489" s="35" cm="1">
        <f t="array" ref="BF489">_xlfn.LET(_xlpm.den, _xlfn.XLOOKUP(1,(INDEX(Evolución_Importaciones,,1)=$AI489)*(INDEX(Evolución_Importaciones,,2)=$AJ489),INDEX(Evolución_Importaciones,,MATCH("2024",INDEX(Evolución_Importaciones,1,),0)),0), IF(OR(NOT(ISNUMBER(BE489)), _xlpm.den=0), 0, BE489/_xlpm.den))</f>
        <v>0</v>
      </c>
      <c r="BG489" s="35" cm="1">
        <f t="array" ref="BG489">_xlfn.LET(_xlpm.den, _xlfn.XLOOKUP(1,(INDEX(Importaciones2024,,1)=$AI489)*(INDEX(Importaciones2024,,2)="TOTAL"),INDEX(Importaciones2024,,COLUMN()-COLUMN($AI$2)-1),0), IF(OR(NOT(ISNUMBER(BE489)), _xlpm.den=0), 0, BE489/_xlpm.den))</f>
        <v>0</v>
      </c>
      <c r="BH489" s="17" t="s">
        <v>104</v>
      </c>
      <c r="BI489" s="35" cm="1">
        <f t="array" ref="BI489">_xlfn.LET(_xlpm.den, _xlfn.XLOOKUP(1,(INDEX(Evolución_Importaciones,,1)=$AI489)*(INDEX(Evolución_Importaciones,,2)=$AJ489),INDEX(Evolución_Importaciones,,MATCH("2024",INDEX(Evolución_Importaciones,1,),0)),0), IF(OR(NOT(ISNUMBER(BH489)), _xlpm.den=0), 0, BH489/_xlpm.den))</f>
        <v>0</v>
      </c>
      <c r="BJ489" s="35" cm="1">
        <f t="array" ref="BJ489">_xlfn.LET(_xlpm.den, _xlfn.XLOOKUP(1,(INDEX(Importaciones2024,,1)=$AI489)*(INDEX(Importaciones2024,,2)="TOTAL"),INDEX(Importaciones2024,,COLUMN()-COLUMN($AI$2)-1),0), IF(OR(NOT(ISNUMBER(BH489)), _xlpm.den=0), 0, BH489/_xlpm.den))</f>
        <v>0</v>
      </c>
      <c r="BK489" s="17" t="s">
        <v>104</v>
      </c>
      <c r="BL489" s="35" cm="1">
        <f t="array" ref="BL489">_xlfn.LET(_xlpm.den, _xlfn.XLOOKUP(1,(INDEX(Evolución_Importaciones,,1)=$AI489)*(INDEX(Evolución_Importaciones,,2)=$AJ489),INDEX(Evolución_Importaciones,,MATCH("2024",INDEX(Evolución_Importaciones,1,),0)),0), IF(OR(NOT(ISNUMBER(BK489)), _xlpm.den=0), 0, BK489/_xlpm.den))</f>
        <v>0</v>
      </c>
      <c r="BM489" s="35" cm="1">
        <f t="array" ref="BM489">_xlfn.LET(_xlpm.den, _xlfn.XLOOKUP(1,(INDEX(Importaciones2024,,1)=$AI489)*(INDEX(Importaciones2024,,2)="TOTAL"),INDEX(Importaciones2024,,COLUMN()-COLUMN($AI$2)-1),0), IF(OR(NOT(ISNUMBER(BK489)), _xlpm.den=0), 0, BK489/_xlpm.den))</f>
        <v>0</v>
      </c>
    </row>
    <row r="490" spans="1:65" x14ac:dyDescent="0.3">
      <c r="A490" s="16" t="s">
        <v>276</v>
      </c>
      <c r="B490" s="17" t="s">
        <v>52</v>
      </c>
      <c r="C490" s="17">
        <v>5.3</v>
      </c>
      <c r="D490" s="35" cm="1">
        <f t="array" ref="D490">_xlfn.LET(_xlpm.den, _xlfn.XLOOKUP(1,(INDEX(Evolución_Exportaciones,,1)=$A490)*(INDEX(Evolución_Exportaciones,,2)=$B490),INDEX(Evolución_Exportaciones,,MATCH("2024",INDEX(Evolución_Exportaciones,1,),0)),0), IF(OR(NOT(ISNUMBER(C490)), _xlpm.den=0), 0, C490/_xlpm.den))</f>
        <v>5.4858609696518028E-3</v>
      </c>
      <c r="E490" s="35" cm="1">
        <f t="array" ref="E490">_xlfn.LET(_xlpm.den, _xlfn.XLOOKUP(1,(INDEX(Exportaciones2024,,1)=$A490)*(INDEX(Exportaciones2024,,2)="TOTAL"),INDEX(Exportaciones2024,,COLUMN()-COLUMN($A$2)-1),0), IF(OR(NOT(ISNUMBER(C490)), _xlpm.den=0), 0, C490/_xlpm.den))</f>
        <v>5.5991023688111836E-5</v>
      </c>
      <c r="F490" s="17" t="s">
        <v>104</v>
      </c>
      <c r="G490" s="35" cm="1">
        <f t="array" ref="G490">_xlfn.LET(_xlpm.den, _xlfn.XLOOKUP(1,(INDEX(Evolución_Exportaciones,,1)=$A490)*(INDEX(Evolución_Exportaciones,,2)=$B490),INDEX(Evolución_Exportaciones,,MATCH("2024",INDEX(Evolución_Exportaciones,1,),0)),0), IF(OR(NOT(ISNUMBER(F490)), _xlpm.den=0), 0, F490/_xlpm.den))</f>
        <v>0</v>
      </c>
      <c r="H490" s="35" cm="1">
        <f t="array" ref="H490">_xlfn.LET(_xlpm.den, _xlfn.XLOOKUP(1,(INDEX(Exportaciones2024,,1)=$A490)*(INDEX(Exportaciones2024,,2)="TOTAL"),INDEX(Exportaciones2024,,COLUMN()-COLUMN($A$2)-1),0), IF(OR(NOT(ISNUMBER(F490)), _xlpm.den=0), 0, F490/_xlpm.den))</f>
        <v>0</v>
      </c>
      <c r="I490" s="17" t="s">
        <v>104</v>
      </c>
      <c r="J490" s="35" cm="1">
        <f t="array" ref="J490">_xlfn.LET(_xlpm.den, _xlfn.XLOOKUP(1,(INDEX(Evolución_Exportaciones,,1)=$A490)*(INDEX(Evolución_Exportaciones,,2)=$B490),INDEX(Evolución_Exportaciones,,MATCH("2024",INDEX(Evolución_Exportaciones,1,),0)),0), IF(OR(NOT(ISNUMBER(I490)), _xlpm.den=0), 0, I490/_xlpm.den))</f>
        <v>0</v>
      </c>
      <c r="K490" s="35" cm="1">
        <f t="array" ref="K490">_xlfn.LET(_xlpm.den, _xlfn.XLOOKUP(1,(INDEX(Exportaciones2024,,1)=$A490)*(INDEX(Exportaciones2024,,2)="TOTAL"),INDEX(Exportaciones2024,,COLUMN()-COLUMN($A$2)-1),0), IF(OR(NOT(ISNUMBER(I490)), _xlpm.den=0), 0, I490/_xlpm.den))</f>
        <v>0</v>
      </c>
      <c r="L490" s="17">
        <v>0.88</v>
      </c>
      <c r="M490" s="35" cm="1">
        <f t="array" ref="M490">_xlfn.LET(_xlpm.den, _xlfn.XLOOKUP(1,(INDEX(Evolución_Exportaciones,,1)=$A490)*(INDEX(Evolución_Exportaciones,,2)=$B490),INDEX(Evolución_Exportaciones,,MATCH("2024",INDEX(Evolución_Exportaciones,1,),0)),0), IF(OR(NOT(ISNUMBER(L490)), _xlpm.den=0), 0, L490/_xlpm.den))</f>
        <v>9.1085993458369556E-4</v>
      </c>
      <c r="N490" s="35" cm="1">
        <f t="array" ref="N490">_xlfn.LET(_xlpm.den, _xlfn.XLOOKUP(1,(INDEX(Exportaciones2024,,1)=$A490)*(INDEX(Exportaciones2024,,2)="TOTAL"),INDEX(Exportaciones2024,,COLUMN()-COLUMN($A$2)-1),0), IF(OR(NOT(ISNUMBER(L490)), _xlpm.den=0), 0, L490/_xlpm.den))</f>
        <v>3.2521863561912763E-5</v>
      </c>
      <c r="O490" s="17">
        <v>0.76</v>
      </c>
      <c r="P490" s="35" cm="1">
        <f t="array" ref="P490">_xlfn.LET(_xlpm.den, _xlfn.XLOOKUP(1,(INDEX(Evolución_Exportaciones,,1)=$A490)*(INDEX(Evolución_Exportaciones,,2)=$B490),INDEX(Evolución_Exportaciones,,MATCH("2024",INDEX(Evolución_Exportaciones,1,),0)),0), IF(OR(NOT(ISNUMBER(O490)), _xlpm.den=0), 0, O490/_xlpm.den))</f>
        <v>7.8665176168591896E-4</v>
      </c>
      <c r="Q490" s="35" cm="1">
        <f t="array" ref="Q490">_xlfn.LET(_xlpm.den, _xlfn.XLOOKUP(1,(INDEX(Exportaciones2024,,1)=$A490)*(INDEX(Exportaciones2024,,2)="TOTAL"),INDEX(Exportaciones2024,,COLUMN()-COLUMN($A$2)-1),0), IF(OR(NOT(ISNUMBER(O490)), _xlpm.den=0), 0, O490/_xlpm.den))</f>
        <v>1.5918330586024964E-4</v>
      </c>
      <c r="R490" s="17">
        <v>0.38</v>
      </c>
      <c r="S490" s="35" cm="1">
        <f t="array" ref="S490">_xlfn.LET(_xlpm.den, _xlfn.XLOOKUP(1,(INDEX(Evolución_Exportaciones,,1)=$A490)*(INDEX(Evolución_Exportaciones,,2)=$B490),INDEX(Evolución_Exportaciones,,MATCH("2024",INDEX(Evolución_Exportaciones,1,),0)),0), IF(OR(NOT(ISNUMBER(R490)), _xlpm.den=0), 0, R490/_xlpm.den))</f>
        <v>3.9332588084295948E-4</v>
      </c>
      <c r="T490" s="35" cm="1">
        <f t="array" ref="T490">_xlfn.LET(_xlpm.den, _xlfn.XLOOKUP(1,(INDEX(Exportaciones2024,,1)=$A490)*(INDEX(Exportaciones2024,,2)="TOTAL"),INDEX(Exportaciones2024,,COLUMN()-COLUMN($A$2)-1),0), IF(OR(NOT(ISNUMBER(R490)), _xlpm.den=0), 0, R490/_xlpm.den))</f>
        <v>3.1211242618130446E-4</v>
      </c>
      <c r="U490" s="17">
        <v>0.86</v>
      </c>
      <c r="V490" s="35" cm="1">
        <f t="array" ref="V490">_xlfn.LET(_xlpm.den, _xlfn.XLOOKUP(1,(INDEX(Evolución_Exportaciones,,1)=$A490)*(INDEX(Evolución_Exportaciones,,2)=$B490),INDEX(Evolución_Exportaciones,,MATCH("2024",INDEX(Evolución_Exportaciones,1,),0)),0), IF(OR(NOT(ISNUMBER(U490)), _xlpm.den=0), 0, U490/_xlpm.den))</f>
        <v>8.9015857243406613E-4</v>
      </c>
      <c r="W490" s="35" cm="1">
        <f t="array" ref="W490">_xlfn.LET(_xlpm.den, _xlfn.XLOOKUP(1,(INDEX(Exportaciones2024,,1)=$A490)*(INDEX(Exportaciones2024,,2)="TOTAL"),INDEX(Exportaciones2024,,COLUMN()-COLUMN($A$2)-1),0), IF(OR(NOT(ISNUMBER(U490)), _xlpm.den=0), 0, U490/_xlpm.den))</f>
        <v>1.1043707398256636E-4</v>
      </c>
      <c r="X490" s="17">
        <v>2.42</v>
      </c>
      <c r="Y490" s="35" cm="1">
        <f t="array" ref="Y490">_xlfn.LET(_xlpm.den, _xlfn.XLOOKUP(1,(INDEX(Evolución_Exportaciones,,1)=$A490)*(INDEX(Evolución_Exportaciones,,2)=$B490),INDEX(Evolución_Exportaciones,,MATCH("2024",INDEX(Evolución_Exportaciones,1,),0)),0), IF(OR(NOT(ISNUMBER(X490)), _xlpm.den=0), 0, X490/_xlpm.den))</f>
        <v>2.5048648201051629E-3</v>
      </c>
      <c r="Z490" s="35" cm="1">
        <f t="array" ref="Z490">_xlfn.LET(_xlpm.den, _xlfn.XLOOKUP(1,(INDEX(Exportaciones2024,,1)=$A490)*(INDEX(Exportaciones2024,,2)="TOTAL"),INDEX(Exportaciones2024,,COLUMN()-COLUMN($A$2)-1),0), IF(OR(NOT(ISNUMBER(X490)), _xlpm.den=0), 0, X490/_xlpm.den))</f>
        <v>5.494478049560192E-5</v>
      </c>
      <c r="AA490" s="17" t="s">
        <v>104</v>
      </c>
      <c r="AB490" s="35" cm="1">
        <f t="array" ref="AB490">_xlfn.LET(_xlpm.den, _xlfn.XLOOKUP(1,(INDEX(Evolución_Exportaciones,,1)=$A490)*(INDEX(Evolución_Exportaciones,,2)=$B490),INDEX(Evolución_Exportaciones,,MATCH("2024",INDEX(Evolución_Exportaciones,1,),0)),0), IF(OR(NOT(ISNUMBER(AA490)), _xlpm.den=0), 0, AA490/_xlpm.den))</f>
        <v>0</v>
      </c>
      <c r="AC490" s="35" cm="1">
        <f t="array" ref="AC490">_xlfn.LET(_xlpm.den, _xlfn.XLOOKUP(1,(INDEX(Exportaciones2024,,1)=$A490)*(INDEX(Exportaciones2024,,2)="TOTAL"),INDEX(Exportaciones2024,,COLUMN()-COLUMN($A$2)-1),0), IF(OR(NOT(ISNUMBER(AA490)), _xlpm.den=0), 0, AA490/_xlpm.den))</f>
        <v>0</v>
      </c>
      <c r="AD490" s="17" t="s">
        <v>104</v>
      </c>
      <c r="AE490" s="35" cm="1">
        <f t="array" ref="AE490">_xlfn.LET(_xlpm.den, _xlfn.XLOOKUP(1,(INDEX(Evolución_Exportaciones,,1)=$A490)*(INDEX(Evolución_Exportaciones,,2)=$B490),INDEX(Evolución_Exportaciones,,MATCH("2024",INDEX(Evolución_Exportaciones,1,),0)),0), IF(OR(NOT(ISNUMBER(AD490)), _xlpm.den=0), 0, AD490/_xlpm.den))</f>
        <v>0</v>
      </c>
      <c r="AF490" s="35" cm="1">
        <f t="array" ref="AF490">_xlfn.LET(_xlpm.den, _xlfn.XLOOKUP(1,(INDEX(Exportaciones2024,,1)=$A490)*(INDEX(Exportaciones2024,,2)="TOTAL"),INDEX(Exportaciones2024,,COLUMN()-COLUMN($A$2)-1),0), IF(OR(NOT(ISNUMBER(AD490)), _xlpm.den=0), 0, AD490/_xlpm.den))</f>
        <v>0</v>
      </c>
      <c r="AH490" s="16" t="s">
        <v>276</v>
      </c>
      <c r="AI490" s="17" t="s">
        <v>52</v>
      </c>
      <c r="AJ490" s="17" t="s">
        <v>104</v>
      </c>
      <c r="AK490" s="35" cm="1">
        <f t="array" ref="AK490">_xlfn.LET(_xlpm.den, _xlfn.XLOOKUP(1,(INDEX(Evolución_Importaciones,,1)=$AI490)*(INDEX(Evolución_Importaciones,,2)=$AJ490),INDEX(Evolución_Importaciones,,MATCH("2024",INDEX(Evolución_Importaciones,1,),0)),0), IF(OR(NOT(ISNUMBER(AJ490)), _xlpm.den=0), 0, AJ490/_xlpm.den))</f>
        <v>0</v>
      </c>
      <c r="AL490" s="35" cm="1">
        <f t="array" ref="AL490">_xlfn.LET(_xlpm.den, _xlfn.XLOOKUP(1,(INDEX(Importaciones2024,,1)=$AI490)*(INDEX(Importaciones2024,,2)="TOTAL"),INDEX(Importaciones2024,,COLUMN()-COLUMN($AI$2)-1),0), IF(OR(NOT(ISNUMBER(AJ490)), _xlpm.den=0), 0, AJ490/_xlpm.den))</f>
        <v>0</v>
      </c>
      <c r="AM490" s="17" t="s">
        <v>104</v>
      </c>
      <c r="AN490" s="35" cm="1">
        <f t="array" ref="AN490">_xlfn.LET(_xlpm.den, _xlfn.XLOOKUP(1,(INDEX(Evolución_Importaciones,,1)=$AI490)*(INDEX(Evolución_Importaciones,,2)=$AJ490),INDEX(Evolución_Importaciones,,MATCH("2024",INDEX(Evolución_Importaciones,1,),0)),0), IF(OR(NOT(ISNUMBER(AM490)), _xlpm.den=0), 0, AM490/_xlpm.den))</f>
        <v>0</v>
      </c>
      <c r="AO490" s="35" cm="1">
        <f t="array" ref="AO490">_xlfn.LET(_xlpm.den, _xlfn.XLOOKUP(1,(INDEX(Importaciones2024,,1)=$AI490)*(INDEX(Importaciones2024,,2)="TOTAL"),INDEX(Importaciones2024,,COLUMN()-COLUMN($AI$2)-1),0), IF(OR(NOT(ISNUMBER(AM490)), _xlpm.den=0), 0, AM490/_xlpm.den))</f>
        <v>0</v>
      </c>
      <c r="AP490" s="17" t="s">
        <v>104</v>
      </c>
      <c r="AQ490" s="35" cm="1">
        <f t="array" ref="AQ490">_xlfn.LET(_xlpm.den, _xlfn.XLOOKUP(1,(INDEX(Evolución_Importaciones,,1)=$AI490)*(INDEX(Evolución_Importaciones,,2)=$AJ490),INDEX(Evolución_Importaciones,,MATCH("2024",INDEX(Evolución_Importaciones,1,),0)),0), IF(OR(NOT(ISNUMBER(AP490)), _xlpm.den=0), 0, AP490/_xlpm.den))</f>
        <v>0</v>
      </c>
      <c r="AR490" s="35" cm="1">
        <f t="array" ref="AR490">_xlfn.LET(_xlpm.den, _xlfn.XLOOKUP(1,(INDEX(Importaciones2024,,1)=$AI490)*(INDEX(Importaciones2024,,2)="TOTAL"),INDEX(Importaciones2024,,COLUMN()-COLUMN($AI$2)-1),0), IF(OR(NOT(ISNUMBER(AP490)), _xlpm.den=0), 0, AP490/_xlpm.den))</f>
        <v>0</v>
      </c>
      <c r="AS490" s="17" t="s">
        <v>104</v>
      </c>
      <c r="AT490" s="35" cm="1">
        <f t="array" ref="AT490">_xlfn.LET(_xlpm.den, _xlfn.XLOOKUP(1,(INDEX(Evolución_Importaciones,,1)=$AI490)*(INDEX(Evolución_Importaciones,,2)=$AJ490),INDEX(Evolución_Importaciones,,MATCH("2024",INDEX(Evolución_Importaciones,1,),0)),0), IF(OR(NOT(ISNUMBER(AS490)), _xlpm.den=0), 0, AS490/_xlpm.den))</f>
        <v>0</v>
      </c>
      <c r="AU490" s="35" cm="1">
        <f t="array" ref="AU490">_xlfn.LET(_xlpm.den, _xlfn.XLOOKUP(1,(INDEX(Importaciones2024,,1)=$AI490)*(INDEX(Importaciones2024,,2)="TOTAL"),INDEX(Importaciones2024,,COLUMN()-COLUMN($AI$2)-1),0), IF(OR(NOT(ISNUMBER(AS490)), _xlpm.den=0), 0, AS490/_xlpm.den))</f>
        <v>0</v>
      </c>
      <c r="AV490" s="17" t="s">
        <v>104</v>
      </c>
      <c r="AW490" s="35" cm="1">
        <f t="array" ref="AW490">_xlfn.LET(_xlpm.den, _xlfn.XLOOKUP(1,(INDEX(Evolución_Importaciones,,1)=$AI490)*(INDEX(Evolución_Importaciones,,2)=$AJ490),INDEX(Evolución_Importaciones,,MATCH("2024",INDEX(Evolución_Importaciones,1,),0)),0), IF(OR(NOT(ISNUMBER(AV490)), _xlpm.den=0), 0, AV490/_xlpm.den))</f>
        <v>0</v>
      </c>
      <c r="AX490" s="35" cm="1">
        <f t="array" ref="AX490">_xlfn.LET(_xlpm.den, _xlfn.XLOOKUP(1,(INDEX(Importaciones2024,,1)=$AI490)*(INDEX(Importaciones2024,,2)="TOTAL"),INDEX(Importaciones2024,,COLUMN()-COLUMN($AI$2)-1),0), IF(OR(NOT(ISNUMBER(AV490)), _xlpm.den=0), 0, AV490/_xlpm.den))</f>
        <v>0</v>
      </c>
      <c r="AY490" s="17" t="s">
        <v>104</v>
      </c>
      <c r="AZ490" s="35" cm="1">
        <f t="array" ref="AZ490">_xlfn.LET(_xlpm.den, _xlfn.XLOOKUP(1,(INDEX(Evolución_Importaciones,,1)=$AI490)*(INDEX(Evolución_Importaciones,,2)=$AJ490),INDEX(Evolución_Importaciones,,MATCH("2024",INDEX(Evolución_Importaciones,1,),0)),0), IF(OR(NOT(ISNUMBER(AY490)), _xlpm.den=0), 0, AY490/_xlpm.den))</f>
        <v>0</v>
      </c>
      <c r="BA490" s="35" cm="1">
        <f t="array" ref="BA490">_xlfn.LET(_xlpm.den, _xlfn.XLOOKUP(1,(INDEX(Importaciones2024,,1)=$AI490)*(INDEX(Importaciones2024,,2)="TOTAL"),INDEX(Importaciones2024,,COLUMN()-COLUMN($AI$2)-1),0), IF(OR(NOT(ISNUMBER(AY490)), _xlpm.den=0), 0, AY490/_xlpm.den))</f>
        <v>0</v>
      </c>
      <c r="BB490" s="17" t="s">
        <v>104</v>
      </c>
      <c r="BC490" s="35" cm="1">
        <f t="array" ref="BC490">_xlfn.LET(_xlpm.den, _xlfn.XLOOKUP(1,(INDEX(Evolución_Importaciones,,1)=$AI490)*(INDEX(Evolución_Importaciones,,2)=$AJ490),INDEX(Evolución_Importaciones,,MATCH("2024",INDEX(Evolución_Importaciones,1,),0)),0), IF(OR(NOT(ISNUMBER(BB490)), _xlpm.den=0), 0, BB490/_xlpm.den))</f>
        <v>0</v>
      </c>
      <c r="BD490" s="35" cm="1">
        <f t="array" ref="BD490">_xlfn.LET(_xlpm.den, _xlfn.XLOOKUP(1,(INDEX(Importaciones2024,,1)=$AI490)*(INDEX(Importaciones2024,,2)="TOTAL"),INDEX(Importaciones2024,,COLUMN()-COLUMN($AI$2)-1),0), IF(OR(NOT(ISNUMBER(BB490)), _xlpm.den=0), 0, BB490/_xlpm.den))</f>
        <v>0</v>
      </c>
      <c r="BE490" s="17" t="s">
        <v>104</v>
      </c>
      <c r="BF490" s="35" cm="1">
        <f t="array" ref="BF490">_xlfn.LET(_xlpm.den, _xlfn.XLOOKUP(1,(INDEX(Evolución_Importaciones,,1)=$AI490)*(INDEX(Evolución_Importaciones,,2)=$AJ490),INDEX(Evolución_Importaciones,,MATCH("2024",INDEX(Evolución_Importaciones,1,),0)),0), IF(OR(NOT(ISNUMBER(BE490)), _xlpm.den=0), 0, BE490/_xlpm.den))</f>
        <v>0</v>
      </c>
      <c r="BG490" s="35" cm="1">
        <f t="array" ref="BG490">_xlfn.LET(_xlpm.den, _xlfn.XLOOKUP(1,(INDEX(Importaciones2024,,1)=$AI490)*(INDEX(Importaciones2024,,2)="TOTAL"),INDEX(Importaciones2024,,COLUMN()-COLUMN($AI$2)-1),0), IF(OR(NOT(ISNUMBER(BE490)), _xlpm.den=0), 0, BE490/_xlpm.den))</f>
        <v>0</v>
      </c>
      <c r="BH490" s="17" t="s">
        <v>104</v>
      </c>
      <c r="BI490" s="35" cm="1">
        <f t="array" ref="BI490">_xlfn.LET(_xlpm.den, _xlfn.XLOOKUP(1,(INDEX(Evolución_Importaciones,,1)=$AI490)*(INDEX(Evolución_Importaciones,,2)=$AJ490),INDEX(Evolución_Importaciones,,MATCH("2024",INDEX(Evolución_Importaciones,1,),0)),0), IF(OR(NOT(ISNUMBER(BH490)), _xlpm.den=0), 0, BH490/_xlpm.den))</f>
        <v>0</v>
      </c>
      <c r="BJ490" s="35" cm="1">
        <f t="array" ref="BJ490">_xlfn.LET(_xlpm.den, _xlfn.XLOOKUP(1,(INDEX(Importaciones2024,,1)=$AI490)*(INDEX(Importaciones2024,,2)="TOTAL"),INDEX(Importaciones2024,,COLUMN()-COLUMN($AI$2)-1),0), IF(OR(NOT(ISNUMBER(BH490)), _xlpm.den=0), 0, BH490/_xlpm.den))</f>
        <v>0</v>
      </c>
      <c r="BK490" s="17" t="s">
        <v>104</v>
      </c>
      <c r="BL490" s="35" cm="1">
        <f t="array" ref="BL490">_xlfn.LET(_xlpm.den, _xlfn.XLOOKUP(1,(INDEX(Evolución_Importaciones,,1)=$AI490)*(INDEX(Evolución_Importaciones,,2)=$AJ490),INDEX(Evolución_Importaciones,,MATCH("2024",INDEX(Evolución_Importaciones,1,),0)),0), IF(OR(NOT(ISNUMBER(BK490)), _xlpm.den=0), 0, BK490/_xlpm.den))</f>
        <v>0</v>
      </c>
      <c r="BM490" s="35" cm="1">
        <f t="array" ref="BM490">_xlfn.LET(_xlpm.den, _xlfn.XLOOKUP(1,(INDEX(Importaciones2024,,1)=$AI490)*(INDEX(Importaciones2024,,2)="TOTAL"),INDEX(Importaciones2024,,COLUMN()-COLUMN($AI$2)-1),0), IF(OR(NOT(ISNUMBER(BK490)), _xlpm.den=0), 0, BK490/_xlpm.den))</f>
        <v>0</v>
      </c>
    </row>
    <row r="491" spans="1:65" x14ac:dyDescent="0.3">
      <c r="A491" s="16" t="s">
        <v>276</v>
      </c>
      <c r="B491" s="17" t="s">
        <v>54</v>
      </c>
      <c r="C491" s="17">
        <v>679.83</v>
      </c>
      <c r="D491" s="35" cm="1">
        <f t="array" ref="D491">_xlfn.LET(_xlpm.den, _xlfn.XLOOKUP(1,(INDEX(Evolución_Exportaciones,,1)=$A491)*(INDEX(Evolución_Exportaciones,,2)=$B491),INDEX(Evolución_Exportaciones,,MATCH("2024",INDEX(Evolución_Exportaciones,1,),0)),0), IF(OR(NOT(ISNUMBER(C491)), _xlpm.den=0), 0, C491/_xlpm.den))</f>
        <v>9.7878443735192194E-3</v>
      </c>
      <c r="E491" s="35" cm="1">
        <f t="array" ref="E491">_xlfn.LET(_xlpm.den, _xlfn.XLOOKUP(1,(INDEX(Exportaciones2024,,1)=$A491)*(INDEX(Exportaciones2024,,2)="TOTAL"),INDEX(Exportaciones2024,,COLUMN()-COLUMN($A$2)-1),0), IF(OR(NOT(ISNUMBER(C491)), _xlpm.den=0), 0, C491/_xlpm.den))</f>
        <v>7.1819580441300135E-3</v>
      </c>
      <c r="F491" s="17">
        <v>3.7</v>
      </c>
      <c r="G491" s="35" cm="1">
        <f t="array" ref="G491">_xlfn.LET(_xlpm.den, _xlfn.XLOOKUP(1,(INDEX(Evolución_Exportaciones,,1)=$A491)*(INDEX(Evolución_Exportaciones,,2)=$B491),INDEX(Evolución_Exportaciones,,MATCH("2024",INDEX(Evolución_Exportaciones,1,),0)),0), IF(OR(NOT(ISNUMBER(F491)), _xlpm.den=0), 0, F491/_xlpm.den))</f>
        <v>5.3270706179517101E-5</v>
      </c>
      <c r="H491" s="35" cm="1">
        <f t="array" ref="H491">_xlfn.LET(_xlpm.den, _xlfn.XLOOKUP(1,(INDEX(Exportaciones2024,,1)=$A491)*(INDEX(Exportaciones2024,,2)="TOTAL"),INDEX(Exportaciones2024,,COLUMN()-COLUMN($A$2)-1),0), IF(OR(NOT(ISNUMBER(F491)), _xlpm.den=0), 0, F491/_xlpm.den))</f>
        <v>6.5814282766618994E-4</v>
      </c>
      <c r="I491" s="17" t="s">
        <v>104</v>
      </c>
      <c r="J491" s="35" cm="1">
        <f t="array" ref="J491">_xlfn.LET(_xlpm.den, _xlfn.XLOOKUP(1,(INDEX(Evolución_Exportaciones,,1)=$A491)*(INDEX(Evolución_Exportaciones,,2)=$B491),INDEX(Evolución_Exportaciones,,MATCH("2024",INDEX(Evolución_Exportaciones,1,),0)),0), IF(OR(NOT(ISNUMBER(I491)), _xlpm.den=0), 0, I491/_xlpm.den))</f>
        <v>0</v>
      </c>
      <c r="K491" s="35" cm="1">
        <f t="array" ref="K491">_xlfn.LET(_xlpm.den, _xlfn.XLOOKUP(1,(INDEX(Exportaciones2024,,1)=$A491)*(INDEX(Exportaciones2024,,2)="TOTAL"),INDEX(Exportaciones2024,,COLUMN()-COLUMN($A$2)-1),0), IF(OR(NOT(ISNUMBER(I491)), _xlpm.den=0), 0, I491/_xlpm.den))</f>
        <v>0</v>
      </c>
      <c r="L491" s="17">
        <v>15.81</v>
      </c>
      <c r="M491" s="35" cm="1">
        <f t="array" ref="M491">_xlfn.LET(_xlpm.den, _xlfn.XLOOKUP(1,(INDEX(Evolución_Exportaciones,,1)=$A491)*(INDEX(Evolución_Exportaciones,,2)=$B491),INDEX(Evolución_Exportaciones,,MATCH("2024",INDEX(Evolución_Exportaciones,1,),0)),0), IF(OR(NOT(ISNUMBER(L491)), _xlpm.den=0), 0, L491/_xlpm.den))</f>
        <v>2.2762428775626091E-4</v>
      </c>
      <c r="N491" s="35" cm="1">
        <f t="array" ref="N491">_xlfn.LET(_xlpm.den, _xlfn.XLOOKUP(1,(INDEX(Exportaciones2024,,1)=$A491)*(INDEX(Exportaciones2024,,2)="TOTAL"),INDEX(Exportaciones2024,,COLUMN()-COLUMN($A$2)-1),0), IF(OR(NOT(ISNUMBER(L491)), _xlpm.den=0), 0, L491/_xlpm.den))</f>
        <v>5.8428484422027368E-4</v>
      </c>
      <c r="O491" s="17">
        <v>0.91</v>
      </c>
      <c r="P491" s="35" cm="1">
        <f t="array" ref="P491">_xlfn.LET(_xlpm.den, _xlfn.XLOOKUP(1,(INDEX(Evolución_Exportaciones,,1)=$A491)*(INDEX(Evolución_Exportaciones,,2)=$B491),INDEX(Evolución_Exportaciones,,MATCH("2024",INDEX(Evolución_Exportaciones,1,),0)),0), IF(OR(NOT(ISNUMBER(O491)), _xlpm.den=0), 0, O491/_xlpm.den))</f>
        <v>1.3101714222529882E-5</v>
      </c>
      <c r="Q491" s="35" cm="1">
        <f t="array" ref="Q491">_xlfn.LET(_xlpm.den, _xlfn.XLOOKUP(1,(INDEX(Exportaciones2024,,1)=$A491)*(INDEX(Exportaciones2024,,2)="TOTAL"),INDEX(Exportaciones2024,,COLUMN()-COLUMN($A$2)-1),0), IF(OR(NOT(ISNUMBER(O491)), _xlpm.den=0), 0, O491/_xlpm.den))</f>
        <v>1.9060106359582521E-4</v>
      </c>
      <c r="R491" s="17">
        <v>3.24</v>
      </c>
      <c r="S491" s="35" cm="1">
        <f t="array" ref="S491">_xlfn.LET(_xlpm.den, _xlfn.XLOOKUP(1,(INDEX(Evolución_Exportaciones,,1)=$A491)*(INDEX(Evolución_Exportaciones,,2)=$B491),INDEX(Evolución_Exportaciones,,MATCH("2024",INDEX(Evolución_Exportaciones,1,),0)),0), IF(OR(NOT(ISNUMBER(R491)), _xlpm.den=0), 0, R491/_xlpm.den))</f>
        <v>4.6647861627469028E-5</v>
      </c>
      <c r="T491" s="35" cm="1">
        <f t="array" ref="T491">_xlfn.LET(_xlpm.den, _xlfn.XLOOKUP(1,(INDEX(Exportaciones2024,,1)=$A491)*(INDEX(Exportaciones2024,,2)="TOTAL"),INDEX(Exportaciones2024,,COLUMN()-COLUMN($A$2)-1),0), IF(OR(NOT(ISNUMBER(R491)), _xlpm.den=0), 0, R491/_xlpm.den))</f>
        <v>2.661169107440596E-3</v>
      </c>
      <c r="U491" s="17">
        <v>9</v>
      </c>
      <c r="V491" s="35" cm="1">
        <f t="array" ref="V491">_xlfn.LET(_xlpm.den, _xlfn.XLOOKUP(1,(INDEX(Evolución_Exportaciones,,1)=$A491)*(INDEX(Evolución_Exportaciones,,2)=$B491),INDEX(Evolución_Exportaciones,,MATCH("2024",INDEX(Evolución_Exportaciones,1,),0)),0), IF(OR(NOT(ISNUMBER(U491)), _xlpm.den=0), 0, U491/_xlpm.den))</f>
        <v>1.2957739340963619E-4</v>
      </c>
      <c r="W491" s="35" cm="1">
        <f t="array" ref="W491">_xlfn.LET(_xlpm.den, _xlfn.XLOOKUP(1,(INDEX(Exportaciones2024,,1)=$A491)*(INDEX(Exportaciones2024,,2)="TOTAL"),INDEX(Exportaciones2024,,COLUMN()-COLUMN($A$2)-1),0), IF(OR(NOT(ISNUMBER(U491)), _xlpm.den=0), 0, U491/_xlpm.den))</f>
        <v>1.1557368207477875E-3</v>
      </c>
      <c r="X491" s="17">
        <v>643.58000000000004</v>
      </c>
      <c r="Y491" s="35" cm="1">
        <f t="array" ref="Y491">_xlfn.LET(_xlpm.den, _xlfn.XLOOKUP(1,(INDEX(Evolución_Exportaciones,,1)=$A491)*(INDEX(Evolución_Exportaciones,,2)=$B491),INDEX(Evolución_Exportaciones,,MATCH("2024",INDEX(Evolución_Exportaciones,1,),0)),0), IF(OR(NOT(ISNUMBER(X491)), _xlpm.den=0), 0, X491/_xlpm.den))</f>
        <v>9.2659354278415186E-3</v>
      </c>
      <c r="Z491" s="35" cm="1">
        <f t="array" ref="Z491">_xlfn.LET(_xlpm.den, _xlfn.XLOOKUP(1,(INDEX(Exportaciones2024,,1)=$A491)*(INDEX(Exportaciones2024,,2)="TOTAL"),INDEX(Exportaciones2024,,COLUMN()-COLUMN($A$2)-1),0), IF(OR(NOT(ISNUMBER(X491)), _xlpm.den=0), 0, X491/_xlpm.den))</f>
        <v>1.4612132988165076E-2</v>
      </c>
      <c r="AA491" s="17">
        <v>3.58</v>
      </c>
      <c r="AB491" s="35" cm="1">
        <f t="array" ref="AB491">_xlfn.LET(_xlpm.den, _xlfn.XLOOKUP(1,(INDEX(Evolución_Exportaciones,,1)=$A491)*(INDEX(Evolución_Exportaciones,,2)=$B491),INDEX(Evolución_Exportaciones,,MATCH("2024",INDEX(Evolución_Exportaciones,1,),0)),0), IF(OR(NOT(ISNUMBER(AA491)), _xlpm.den=0), 0, AA491/_xlpm.den))</f>
        <v>5.154300760072195E-5</v>
      </c>
      <c r="AC491" s="35" cm="1">
        <f t="array" ref="AC491">_xlfn.LET(_xlpm.den, _xlfn.XLOOKUP(1,(INDEX(Exportaciones2024,,1)=$A491)*(INDEX(Exportaciones2024,,2)="TOTAL"),INDEX(Exportaciones2024,,COLUMN()-COLUMN($A$2)-1),0), IF(OR(NOT(ISNUMBER(AA491)), _xlpm.den=0), 0, AA491/_xlpm.den))</f>
        <v>2.3536837122457304E-3</v>
      </c>
      <c r="AD491" s="17" t="s">
        <v>104</v>
      </c>
      <c r="AE491" s="35" cm="1">
        <f t="array" ref="AE491">_xlfn.LET(_xlpm.den, _xlfn.XLOOKUP(1,(INDEX(Evolución_Exportaciones,,1)=$A491)*(INDEX(Evolución_Exportaciones,,2)=$B491),INDEX(Evolución_Exportaciones,,MATCH("2024",INDEX(Evolución_Exportaciones,1,),0)),0), IF(OR(NOT(ISNUMBER(AD491)), _xlpm.den=0), 0, AD491/_xlpm.den))</f>
        <v>0</v>
      </c>
      <c r="AF491" s="35" cm="1">
        <f t="array" ref="AF491">_xlfn.LET(_xlpm.den, _xlfn.XLOOKUP(1,(INDEX(Exportaciones2024,,1)=$A491)*(INDEX(Exportaciones2024,,2)="TOTAL"),INDEX(Exportaciones2024,,COLUMN()-COLUMN($A$2)-1),0), IF(OR(NOT(ISNUMBER(AD491)), _xlpm.den=0), 0, AD491/_xlpm.den))</f>
        <v>0</v>
      </c>
      <c r="AH491" s="16" t="s">
        <v>276</v>
      </c>
      <c r="AI491" s="17" t="s">
        <v>54</v>
      </c>
      <c r="AJ491" s="17">
        <v>110.45</v>
      </c>
      <c r="AK491" s="35" cm="1">
        <f t="array" ref="AK491">_xlfn.LET(_xlpm.den, _xlfn.XLOOKUP(1,(INDEX(Evolución_Importaciones,,1)=$AI491)*(INDEX(Evolución_Importaciones,,2)=$AJ491),INDEX(Evolución_Importaciones,,MATCH("2024",INDEX(Evolución_Importaciones,1,),0)),0), IF(OR(NOT(ISNUMBER(AJ491)), _xlpm.den=0), 0, AJ491/_xlpm.den))</f>
        <v>0</v>
      </c>
      <c r="AL491" s="35" cm="1">
        <f t="array" ref="AL491">_xlfn.LET(_xlpm.den, _xlfn.XLOOKUP(1,(INDEX(Importaciones2024,,1)=$AI491)*(INDEX(Importaciones2024,,2)="TOTAL"),INDEX(Importaciones2024,,COLUMN()-COLUMN($AI$2)-1),0), IF(OR(NOT(ISNUMBER(AJ491)), _xlpm.den=0), 0, AJ491/_xlpm.den))</f>
        <v>0</v>
      </c>
      <c r="AM491" s="17" t="s">
        <v>104</v>
      </c>
      <c r="AN491" s="35" cm="1">
        <f t="array" ref="AN491">_xlfn.LET(_xlpm.den, _xlfn.XLOOKUP(1,(INDEX(Evolución_Importaciones,,1)=$AI491)*(INDEX(Evolución_Importaciones,,2)=$AJ491),INDEX(Evolución_Importaciones,,MATCH("2024",INDEX(Evolución_Importaciones,1,),0)),0), IF(OR(NOT(ISNUMBER(AM491)), _xlpm.den=0), 0, AM491/_xlpm.den))</f>
        <v>0</v>
      </c>
      <c r="AO491" s="35" cm="1">
        <f t="array" ref="AO491">_xlfn.LET(_xlpm.den, _xlfn.XLOOKUP(1,(INDEX(Importaciones2024,,1)=$AI491)*(INDEX(Importaciones2024,,2)="TOTAL"),INDEX(Importaciones2024,,COLUMN()-COLUMN($AI$2)-1),0), IF(OR(NOT(ISNUMBER(AM491)), _xlpm.den=0), 0, AM491/_xlpm.den))</f>
        <v>0</v>
      </c>
      <c r="AP491" s="17">
        <v>8.18</v>
      </c>
      <c r="AQ491" s="35" cm="1">
        <f t="array" ref="AQ491">_xlfn.LET(_xlpm.den, _xlfn.XLOOKUP(1,(INDEX(Evolución_Importaciones,,1)=$AI491)*(INDEX(Evolución_Importaciones,,2)=$AJ491),INDEX(Evolución_Importaciones,,MATCH("2024",INDEX(Evolución_Importaciones,1,),0)),0), IF(OR(NOT(ISNUMBER(AP491)), _xlpm.den=0), 0, AP491/_xlpm.den))</f>
        <v>0</v>
      </c>
      <c r="AR491" s="35" cm="1">
        <f t="array" ref="AR491">_xlfn.LET(_xlpm.den, _xlfn.XLOOKUP(1,(INDEX(Importaciones2024,,1)=$AI491)*(INDEX(Importaciones2024,,2)="TOTAL"),INDEX(Importaciones2024,,COLUMN()-COLUMN($AI$2)-1),0), IF(OR(NOT(ISNUMBER(AP491)), _xlpm.den=0), 0, AP491/_xlpm.den))</f>
        <v>0</v>
      </c>
      <c r="AS491" s="17" t="s">
        <v>104</v>
      </c>
      <c r="AT491" s="35" cm="1">
        <f t="array" ref="AT491">_xlfn.LET(_xlpm.den, _xlfn.XLOOKUP(1,(INDEX(Evolución_Importaciones,,1)=$AI491)*(INDEX(Evolución_Importaciones,,2)=$AJ491),INDEX(Evolución_Importaciones,,MATCH("2024",INDEX(Evolución_Importaciones,1,),0)),0), IF(OR(NOT(ISNUMBER(AS491)), _xlpm.den=0), 0, AS491/_xlpm.den))</f>
        <v>0</v>
      </c>
      <c r="AU491" s="35" cm="1">
        <f t="array" ref="AU491">_xlfn.LET(_xlpm.den, _xlfn.XLOOKUP(1,(INDEX(Importaciones2024,,1)=$AI491)*(INDEX(Importaciones2024,,2)="TOTAL"),INDEX(Importaciones2024,,COLUMN()-COLUMN($AI$2)-1),0), IF(OR(NOT(ISNUMBER(AS491)), _xlpm.den=0), 0, AS491/_xlpm.den))</f>
        <v>0</v>
      </c>
      <c r="AV491" s="17" t="s">
        <v>104</v>
      </c>
      <c r="AW491" s="35" cm="1">
        <f t="array" ref="AW491">_xlfn.LET(_xlpm.den, _xlfn.XLOOKUP(1,(INDEX(Evolución_Importaciones,,1)=$AI491)*(INDEX(Evolución_Importaciones,,2)=$AJ491),INDEX(Evolución_Importaciones,,MATCH("2024",INDEX(Evolución_Importaciones,1,),0)),0), IF(OR(NOT(ISNUMBER(AV491)), _xlpm.den=0), 0, AV491/_xlpm.den))</f>
        <v>0</v>
      </c>
      <c r="AX491" s="35" cm="1">
        <f t="array" ref="AX491">_xlfn.LET(_xlpm.den, _xlfn.XLOOKUP(1,(INDEX(Importaciones2024,,1)=$AI491)*(INDEX(Importaciones2024,,2)="TOTAL"),INDEX(Importaciones2024,,COLUMN()-COLUMN($AI$2)-1),0), IF(OR(NOT(ISNUMBER(AV491)), _xlpm.den=0), 0, AV491/_xlpm.den))</f>
        <v>0</v>
      </c>
      <c r="AY491" s="17" t="s">
        <v>104</v>
      </c>
      <c r="AZ491" s="35" cm="1">
        <f t="array" ref="AZ491">_xlfn.LET(_xlpm.den, _xlfn.XLOOKUP(1,(INDEX(Evolución_Importaciones,,1)=$AI491)*(INDEX(Evolución_Importaciones,,2)=$AJ491),INDEX(Evolución_Importaciones,,MATCH("2024",INDEX(Evolución_Importaciones,1,),0)),0), IF(OR(NOT(ISNUMBER(AY491)), _xlpm.den=0), 0, AY491/_xlpm.den))</f>
        <v>0</v>
      </c>
      <c r="BA491" s="35" cm="1">
        <f t="array" ref="BA491">_xlfn.LET(_xlpm.den, _xlfn.XLOOKUP(1,(INDEX(Importaciones2024,,1)=$AI491)*(INDEX(Importaciones2024,,2)="TOTAL"),INDEX(Importaciones2024,,COLUMN()-COLUMN($AI$2)-1),0), IF(OR(NOT(ISNUMBER(AY491)), _xlpm.den=0), 0, AY491/_xlpm.den))</f>
        <v>0</v>
      </c>
      <c r="BB491" s="17" t="s">
        <v>104</v>
      </c>
      <c r="BC491" s="35" cm="1">
        <f t="array" ref="BC491">_xlfn.LET(_xlpm.den, _xlfn.XLOOKUP(1,(INDEX(Evolución_Importaciones,,1)=$AI491)*(INDEX(Evolución_Importaciones,,2)=$AJ491),INDEX(Evolución_Importaciones,,MATCH("2024",INDEX(Evolución_Importaciones,1,),0)),0), IF(OR(NOT(ISNUMBER(BB491)), _xlpm.den=0), 0, BB491/_xlpm.den))</f>
        <v>0</v>
      </c>
      <c r="BD491" s="35" cm="1">
        <f t="array" ref="BD491">_xlfn.LET(_xlpm.den, _xlfn.XLOOKUP(1,(INDEX(Importaciones2024,,1)=$AI491)*(INDEX(Importaciones2024,,2)="TOTAL"),INDEX(Importaciones2024,,COLUMN()-COLUMN($AI$2)-1),0), IF(OR(NOT(ISNUMBER(BB491)), _xlpm.den=0), 0, BB491/_xlpm.den))</f>
        <v>0</v>
      </c>
      <c r="BE491" s="17">
        <v>102.27</v>
      </c>
      <c r="BF491" s="35" cm="1">
        <f t="array" ref="BF491">_xlfn.LET(_xlpm.den, _xlfn.XLOOKUP(1,(INDEX(Evolución_Importaciones,,1)=$AI491)*(INDEX(Evolución_Importaciones,,2)=$AJ491),INDEX(Evolución_Importaciones,,MATCH("2024",INDEX(Evolución_Importaciones,1,),0)),0), IF(OR(NOT(ISNUMBER(BE491)), _xlpm.den=0), 0, BE491/_xlpm.den))</f>
        <v>0</v>
      </c>
      <c r="BG491" s="35" cm="1">
        <f t="array" ref="BG491">_xlfn.LET(_xlpm.den, _xlfn.XLOOKUP(1,(INDEX(Importaciones2024,,1)=$AI491)*(INDEX(Importaciones2024,,2)="TOTAL"),INDEX(Importaciones2024,,COLUMN()-COLUMN($AI$2)-1),0), IF(OR(NOT(ISNUMBER(BE491)), _xlpm.den=0), 0, BE491/_xlpm.den))</f>
        <v>0</v>
      </c>
      <c r="BH491" s="17" t="s">
        <v>104</v>
      </c>
      <c r="BI491" s="35" cm="1">
        <f t="array" ref="BI491">_xlfn.LET(_xlpm.den, _xlfn.XLOOKUP(1,(INDEX(Evolución_Importaciones,,1)=$AI491)*(INDEX(Evolución_Importaciones,,2)=$AJ491),INDEX(Evolución_Importaciones,,MATCH("2024",INDEX(Evolución_Importaciones,1,),0)),0), IF(OR(NOT(ISNUMBER(BH491)), _xlpm.den=0), 0, BH491/_xlpm.den))</f>
        <v>0</v>
      </c>
      <c r="BJ491" s="35" cm="1">
        <f t="array" ref="BJ491">_xlfn.LET(_xlpm.den, _xlfn.XLOOKUP(1,(INDEX(Importaciones2024,,1)=$AI491)*(INDEX(Importaciones2024,,2)="TOTAL"),INDEX(Importaciones2024,,COLUMN()-COLUMN($AI$2)-1),0), IF(OR(NOT(ISNUMBER(BH491)), _xlpm.den=0), 0, BH491/_xlpm.den))</f>
        <v>0</v>
      </c>
      <c r="BK491" s="17" t="s">
        <v>104</v>
      </c>
      <c r="BL491" s="35" cm="1">
        <f t="array" ref="BL491">_xlfn.LET(_xlpm.den, _xlfn.XLOOKUP(1,(INDEX(Evolución_Importaciones,,1)=$AI491)*(INDEX(Evolución_Importaciones,,2)=$AJ491),INDEX(Evolución_Importaciones,,MATCH("2024",INDEX(Evolución_Importaciones,1,),0)),0), IF(OR(NOT(ISNUMBER(BK491)), _xlpm.den=0), 0, BK491/_xlpm.den))</f>
        <v>0</v>
      </c>
      <c r="BM491" s="35" cm="1">
        <f t="array" ref="BM491">_xlfn.LET(_xlpm.den, _xlfn.XLOOKUP(1,(INDEX(Importaciones2024,,1)=$AI491)*(INDEX(Importaciones2024,,2)="TOTAL"),INDEX(Importaciones2024,,COLUMN()-COLUMN($AI$2)-1),0), IF(OR(NOT(ISNUMBER(BK491)), _xlpm.den=0), 0, BK491/_xlpm.den))</f>
        <v>0</v>
      </c>
    </row>
    <row r="492" spans="1:65" x14ac:dyDescent="0.3">
      <c r="A492" s="16" t="s">
        <v>276</v>
      </c>
      <c r="B492" s="17" t="s">
        <v>55</v>
      </c>
      <c r="C492" s="17">
        <v>25.13</v>
      </c>
      <c r="D492" s="35" cm="1">
        <f t="array" ref="D492">_xlfn.LET(_xlpm.den, _xlfn.XLOOKUP(1,(INDEX(Evolución_Exportaciones,,1)=$A492)*(INDEX(Evolución_Exportaciones,,2)=$B492),INDEX(Evolución_Exportaciones,,MATCH("2024",INDEX(Evolución_Exportaciones,1,),0)),0), IF(OR(NOT(ISNUMBER(C492)), _xlpm.den=0), 0, C492/_xlpm.den))</f>
        <v>6.0957712860791793E-3</v>
      </c>
      <c r="E492" s="35" cm="1">
        <f t="array" ref="E492">_xlfn.LET(_xlpm.den, _xlfn.XLOOKUP(1,(INDEX(Exportaciones2024,,1)=$A492)*(INDEX(Exportaciones2024,,2)="TOTAL"),INDEX(Exportaciones2024,,COLUMN()-COLUMN($A$2)-1),0), IF(OR(NOT(ISNUMBER(C492)), _xlpm.den=0), 0, C492/_xlpm.den))</f>
        <v>2.6548196703438689E-4</v>
      </c>
      <c r="F492" s="17" t="s">
        <v>104</v>
      </c>
      <c r="G492" s="35" cm="1">
        <f t="array" ref="G492">_xlfn.LET(_xlpm.den, _xlfn.XLOOKUP(1,(INDEX(Evolución_Exportaciones,,1)=$A492)*(INDEX(Evolución_Exportaciones,,2)=$B492),INDEX(Evolución_Exportaciones,,MATCH("2024",INDEX(Evolución_Exportaciones,1,),0)),0), IF(OR(NOT(ISNUMBER(F492)), _xlpm.den=0), 0, F492/_xlpm.den))</f>
        <v>0</v>
      </c>
      <c r="H492" s="35" cm="1">
        <f t="array" ref="H492">_xlfn.LET(_xlpm.den, _xlfn.XLOOKUP(1,(INDEX(Exportaciones2024,,1)=$A492)*(INDEX(Exportaciones2024,,2)="TOTAL"),INDEX(Exportaciones2024,,COLUMN()-COLUMN($A$2)-1),0), IF(OR(NOT(ISNUMBER(F492)), _xlpm.den=0), 0, F492/_xlpm.den))</f>
        <v>0</v>
      </c>
      <c r="I492" s="17" t="s">
        <v>104</v>
      </c>
      <c r="J492" s="35" cm="1">
        <f t="array" ref="J492">_xlfn.LET(_xlpm.den, _xlfn.XLOOKUP(1,(INDEX(Evolución_Exportaciones,,1)=$A492)*(INDEX(Evolución_Exportaciones,,2)=$B492),INDEX(Evolución_Exportaciones,,MATCH("2024",INDEX(Evolución_Exportaciones,1,),0)),0), IF(OR(NOT(ISNUMBER(I492)), _xlpm.den=0), 0, I492/_xlpm.den))</f>
        <v>0</v>
      </c>
      <c r="K492" s="35" cm="1">
        <f t="array" ref="K492">_xlfn.LET(_xlpm.den, _xlfn.XLOOKUP(1,(INDEX(Exportaciones2024,,1)=$A492)*(INDEX(Exportaciones2024,,2)="TOTAL"),INDEX(Exportaciones2024,,COLUMN()-COLUMN($A$2)-1),0), IF(OR(NOT(ISNUMBER(I492)), _xlpm.den=0), 0, I492/_xlpm.den))</f>
        <v>0</v>
      </c>
      <c r="L492" s="17">
        <v>0.88</v>
      </c>
      <c r="M492" s="35" cm="1">
        <f t="array" ref="M492">_xlfn.LET(_xlpm.den, _xlfn.XLOOKUP(1,(INDEX(Evolución_Exportaciones,,1)=$A492)*(INDEX(Evolución_Exportaciones,,2)=$B492),INDEX(Evolución_Exportaciones,,MATCH("2024",INDEX(Evolución_Exportaciones,1,),0)),0), IF(OR(NOT(ISNUMBER(L492)), _xlpm.den=0), 0, L492/_xlpm.den))</f>
        <v>2.1346115128331391E-4</v>
      </c>
      <c r="N492" s="35" cm="1">
        <f t="array" ref="N492">_xlfn.LET(_xlpm.den, _xlfn.XLOOKUP(1,(INDEX(Exportaciones2024,,1)=$A492)*(INDEX(Exportaciones2024,,2)="TOTAL"),INDEX(Exportaciones2024,,COLUMN()-COLUMN($A$2)-1),0), IF(OR(NOT(ISNUMBER(L492)), _xlpm.den=0), 0, L492/_xlpm.den))</f>
        <v>3.2521863561912763E-5</v>
      </c>
      <c r="O492" s="17">
        <v>0.37</v>
      </c>
      <c r="P492" s="35" cm="1">
        <f t="array" ref="P492">_xlfn.LET(_xlpm.den, _xlfn.XLOOKUP(1,(INDEX(Evolución_Exportaciones,,1)=$A492)*(INDEX(Evolución_Exportaciones,,2)=$B492),INDEX(Evolución_Exportaciones,,MATCH("2024",INDEX(Evolución_Exportaciones,1,),0)),0), IF(OR(NOT(ISNUMBER(O492)), _xlpm.den=0), 0, O492/_xlpm.den))</f>
        <v>8.9750711335029711E-5</v>
      </c>
      <c r="Q492" s="35" cm="1">
        <f t="array" ref="Q492">_xlfn.LET(_xlpm.den, _xlfn.XLOOKUP(1,(INDEX(Exportaciones2024,,1)=$A492)*(INDEX(Exportaciones2024,,2)="TOTAL"),INDEX(Exportaciones2024,,COLUMN()-COLUMN($A$2)-1),0), IF(OR(NOT(ISNUMBER(O492)), _xlpm.den=0), 0, O492/_xlpm.den))</f>
        <v>7.7497135747753106E-5</v>
      </c>
      <c r="R492" s="17" t="s">
        <v>104</v>
      </c>
      <c r="S492" s="35" cm="1">
        <f t="array" ref="S492">_xlfn.LET(_xlpm.den, _xlfn.XLOOKUP(1,(INDEX(Evolución_Exportaciones,,1)=$A492)*(INDEX(Evolución_Exportaciones,,2)=$B492),INDEX(Evolución_Exportaciones,,MATCH("2024",INDEX(Evolución_Exportaciones,1,),0)),0), IF(OR(NOT(ISNUMBER(R492)), _xlpm.den=0), 0, R492/_xlpm.den))</f>
        <v>0</v>
      </c>
      <c r="T492" s="35" cm="1">
        <f t="array" ref="T492">_xlfn.LET(_xlpm.den, _xlfn.XLOOKUP(1,(INDEX(Exportaciones2024,,1)=$A492)*(INDEX(Exportaciones2024,,2)="TOTAL"),INDEX(Exportaciones2024,,COLUMN()-COLUMN($A$2)-1),0), IF(OR(NOT(ISNUMBER(R492)), _xlpm.den=0), 0, R492/_xlpm.den))</f>
        <v>0</v>
      </c>
      <c r="U492" s="17">
        <v>0.06</v>
      </c>
      <c r="V492" s="35" cm="1">
        <f t="array" ref="V492">_xlfn.LET(_xlpm.den, _xlfn.XLOOKUP(1,(INDEX(Evolución_Exportaciones,,1)=$A492)*(INDEX(Evolución_Exportaciones,,2)=$B492),INDEX(Evolución_Exportaciones,,MATCH("2024",INDEX(Evolución_Exportaciones,1,),0)),0), IF(OR(NOT(ISNUMBER(U492)), _xlpm.den=0), 0, U492/_xlpm.den))</f>
        <v>1.4554169405680493E-5</v>
      </c>
      <c r="W492" s="35" cm="1">
        <f t="array" ref="W492">_xlfn.LET(_xlpm.den, _xlfn.XLOOKUP(1,(INDEX(Exportaciones2024,,1)=$A492)*(INDEX(Exportaciones2024,,2)="TOTAL"),INDEX(Exportaciones2024,,COLUMN()-COLUMN($A$2)-1),0), IF(OR(NOT(ISNUMBER(U492)), _xlpm.den=0), 0, U492/_xlpm.den))</f>
        <v>7.7049121383185821E-6</v>
      </c>
      <c r="X492" s="17">
        <v>23.81</v>
      </c>
      <c r="Y492" s="35" cm="1">
        <f t="array" ref="Y492">_xlfn.LET(_xlpm.den, _xlfn.XLOOKUP(1,(INDEX(Evolución_Exportaciones,,1)=$A492)*(INDEX(Evolución_Exportaciones,,2)=$B492),INDEX(Evolución_Exportaciones,,MATCH("2024",INDEX(Evolución_Exportaciones,1,),0)),0), IF(OR(NOT(ISNUMBER(X492)), _xlpm.den=0), 0, X492/_xlpm.den))</f>
        <v>5.7755795591542085E-3</v>
      </c>
      <c r="Z492" s="35" cm="1">
        <f t="array" ref="Z492">_xlfn.LET(_xlpm.den, _xlfn.XLOOKUP(1,(INDEX(Exportaciones2024,,1)=$A492)*(INDEX(Exportaciones2024,,2)="TOTAL"),INDEX(Exportaciones2024,,COLUMN()-COLUMN($A$2)-1),0), IF(OR(NOT(ISNUMBER(X492)), _xlpm.den=0), 0, X492/_xlpm.den))</f>
        <v>5.4059306760342212E-4</v>
      </c>
      <c r="AA492" s="17" t="s">
        <v>104</v>
      </c>
      <c r="AB492" s="35" cm="1">
        <f t="array" ref="AB492">_xlfn.LET(_xlpm.den, _xlfn.XLOOKUP(1,(INDEX(Evolución_Exportaciones,,1)=$A492)*(INDEX(Evolución_Exportaciones,,2)=$B492),INDEX(Evolución_Exportaciones,,MATCH("2024",INDEX(Evolución_Exportaciones,1,),0)),0), IF(OR(NOT(ISNUMBER(AA492)), _xlpm.den=0), 0, AA492/_xlpm.den))</f>
        <v>0</v>
      </c>
      <c r="AC492" s="35" cm="1">
        <f t="array" ref="AC492">_xlfn.LET(_xlpm.den, _xlfn.XLOOKUP(1,(INDEX(Exportaciones2024,,1)=$A492)*(INDEX(Exportaciones2024,,2)="TOTAL"),INDEX(Exportaciones2024,,COLUMN()-COLUMN($A$2)-1),0), IF(OR(NOT(ISNUMBER(AA492)), _xlpm.den=0), 0, AA492/_xlpm.den))</f>
        <v>0</v>
      </c>
      <c r="AD492" s="17" t="s">
        <v>104</v>
      </c>
      <c r="AE492" s="35" cm="1">
        <f t="array" ref="AE492">_xlfn.LET(_xlpm.den, _xlfn.XLOOKUP(1,(INDEX(Evolución_Exportaciones,,1)=$A492)*(INDEX(Evolución_Exportaciones,,2)=$B492),INDEX(Evolución_Exportaciones,,MATCH("2024",INDEX(Evolución_Exportaciones,1,),0)),0), IF(OR(NOT(ISNUMBER(AD492)), _xlpm.den=0), 0, AD492/_xlpm.den))</f>
        <v>0</v>
      </c>
      <c r="AF492" s="35" cm="1">
        <f t="array" ref="AF492">_xlfn.LET(_xlpm.den, _xlfn.XLOOKUP(1,(INDEX(Exportaciones2024,,1)=$A492)*(INDEX(Exportaciones2024,,2)="TOTAL"),INDEX(Exportaciones2024,,COLUMN()-COLUMN($A$2)-1),0), IF(OR(NOT(ISNUMBER(AD492)), _xlpm.den=0), 0, AD492/_xlpm.den))</f>
        <v>0</v>
      </c>
      <c r="AH492" s="16" t="s">
        <v>276</v>
      </c>
      <c r="AI492" s="17" t="s">
        <v>55</v>
      </c>
      <c r="AJ492" s="17">
        <v>0.53</v>
      </c>
      <c r="AK492" s="35" cm="1">
        <f t="array" ref="AK492">_xlfn.LET(_xlpm.den, _xlfn.XLOOKUP(1,(INDEX(Evolución_Importaciones,,1)=$AI492)*(INDEX(Evolución_Importaciones,,2)=$AJ492),INDEX(Evolución_Importaciones,,MATCH("2024",INDEX(Evolución_Importaciones,1,),0)),0), IF(OR(NOT(ISNUMBER(AJ492)), _xlpm.den=0), 0, AJ492/_xlpm.den))</f>
        <v>0</v>
      </c>
      <c r="AL492" s="35" cm="1">
        <f t="array" ref="AL492">_xlfn.LET(_xlpm.den, _xlfn.XLOOKUP(1,(INDEX(Importaciones2024,,1)=$AI492)*(INDEX(Importaciones2024,,2)="TOTAL"),INDEX(Importaciones2024,,COLUMN()-COLUMN($AI$2)-1),0), IF(OR(NOT(ISNUMBER(AJ492)), _xlpm.den=0), 0, AJ492/_xlpm.den))</f>
        <v>0</v>
      </c>
      <c r="AM492" s="17" t="s">
        <v>104</v>
      </c>
      <c r="AN492" s="35" cm="1">
        <f t="array" ref="AN492">_xlfn.LET(_xlpm.den, _xlfn.XLOOKUP(1,(INDEX(Evolución_Importaciones,,1)=$AI492)*(INDEX(Evolución_Importaciones,,2)=$AJ492),INDEX(Evolución_Importaciones,,MATCH("2024",INDEX(Evolución_Importaciones,1,),0)),0), IF(OR(NOT(ISNUMBER(AM492)), _xlpm.den=0), 0, AM492/_xlpm.den))</f>
        <v>0</v>
      </c>
      <c r="AO492" s="35" cm="1">
        <f t="array" ref="AO492">_xlfn.LET(_xlpm.den, _xlfn.XLOOKUP(1,(INDEX(Importaciones2024,,1)=$AI492)*(INDEX(Importaciones2024,,2)="TOTAL"),INDEX(Importaciones2024,,COLUMN()-COLUMN($AI$2)-1),0), IF(OR(NOT(ISNUMBER(AM492)), _xlpm.den=0), 0, AM492/_xlpm.den))</f>
        <v>0</v>
      </c>
      <c r="AP492" s="17" t="s">
        <v>104</v>
      </c>
      <c r="AQ492" s="35" cm="1">
        <f t="array" ref="AQ492">_xlfn.LET(_xlpm.den, _xlfn.XLOOKUP(1,(INDEX(Evolución_Importaciones,,1)=$AI492)*(INDEX(Evolución_Importaciones,,2)=$AJ492),INDEX(Evolución_Importaciones,,MATCH("2024",INDEX(Evolución_Importaciones,1,),0)),0), IF(OR(NOT(ISNUMBER(AP492)), _xlpm.den=0), 0, AP492/_xlpm.den))</f>
        <v>0</v>
      </c>
      <c r="AR492" s="35" cm="1">
        <f t="array" ref="AR492">_xlfn.LET(_xlpm.den, _xlfn.XLOOKUP(1,(INDEX(Importaciones2024,,1)=$AI492)*(INDEX(Importaciones2024,,2)="TOTAL"),INDEX(Importaciones2024,,COLUMN()-COLUMN($AI$2)-1),0), IF(OR(NOT(ISNUMBER(AP492)), _xlpm.den=0), 0, AP492/_xlpm.den))</f>
        <v>0</v>
      </c>
      <c r="AS492" s="17">
        <v>0.26</v>
      </c>
      <c r="AT492" s="35" cm="1">
        <f t="array" ref="AT492">_xlfn.LET(_xlpm.den, _xlfn.XLOOKUP(1,(INDEX(Evolución_Importaciones,,1)=$AI492)*(INDEX(Evolución_Importaciones,,2)=$AJ492),INDEX(Evolución_Importaciones,,MATCH("2024",INDEX(Evolución_Importaciones,1,),0)),0), IF(OR(NOT(ISNUMBER(AS492)), _xlpm.den=0), 0, AS492/_xlpm.den))</f>
        <v>0</v>
      </c>
      <c r="AU492" s="35" cm="1">
        <f t="array" ref="AU492">_xlfn.LET(_xlpm.den, _xlfn.XLOOKUP(1,(INDEX(Importaciones2024,,1)=$AI492)*(INDEX(Importaciones2024,,2)="TOTAL"),INDEX(Importaciones2024,,COLUMN()-COLUMN($AI$2)-1),0), IF(OR(NOT(ISNUMBER(AS492)), _xlpm.den=0), 0, AS492/_xlpm.den))</f>
        <v>0</v>
      </c>
      <c r="AV492" s="17" t="s">
        <v>104</v>
      </c>
      <c r="AW492" s="35" cm="1">
        <f t="array" ref="AW492">_xlfn.LET(_xlpm.den, _xlfn.XLOOKUP(1,(INDEX(Evolución_Importaciones,,1)=$AI492)*(INDEX(Evolución_Importaciones,,2)=$AJ492),INDEX(Evolución_Importaciones,,MATCH("2024",INDEX(Evolución_Importaciones,1,),0)),0), IF(OR(NOT(ISNUMBER(AV492)), _xlpm.den=0), 0, AV492/_xlpm.den))</f>
        <v>0</v>
      </c>
      <c r="AX492" s="35" cm="1">
        <f t="array" ref="AX492">_xlfn.LET(_xlpm.den, _xlfn.XLOOKUP(1,(INDEX(Importaciones2024,,1)=$AI492)*(INDEX(Importaciones2024,,2)="TOTAL"),INDEX(Importaciones2024,,COLUMN()-COLUMN($AI$2)-1),0), IF(OR(NOT(ISNUMBER(AV492)), _xlpm.den=0), 0, AV492/_xlpm.den))</f>
        <v>0</v>
      </c>
      <c r="AY492" s="17" t="s">
        <v>104</v>
      </c>
      <c r="AZ492" s="35" cm="1">
        <f t="array" ref="AZ492">_xlfn.LET(_xlpm.den, _xlfn.XLOOKUP(1,(INDEX(Evolución_Importaciones,,1)=$AI492)*(INDEX(Evolución_Importaciones,,2)=$AJ492),INDEX(Evolución_Importaciones,,MATCH("2024",INDEX(Evolución_Importaciones,1,),0)),0), IF(OR(NOT(ISNUMBER(AY492)), _xlpm.den=0), 0, AY492/_xlpm.den))</f>
        <v>0</v>
      </c>
      <c r="BA492" s="35" cm="1">
        <f t="array" ref="BA492">_xlfn.LET(_xlpm.den, _xlfn.XLOOKUP(1,(INDEX(Importaciones2024,,1)=$AI492)*(INDEX(Importaciones2024,,2)="TOTAL"),INDEX(Importaciones2024,,COLUMN()-COLUMN($AI$2)-1),0), IF(OR(NOT(ISNUMBER(AY492)), _xlpm.den=0), 0, AY492/_xlpm.den))</f>
        <v>0</v>
      </c>
      <c r="BB492" s="17" t="s">
        <v>104</v>
      </c>
      <c r="BC492" s="35" cm="1">
        <f t="array" ref="BC492">_xlfn.LET(_xlpm.den, _xlfn.XLOOKUP(1,(INDEX(Evolución_Importaciones,,1)=$AI492)*(INDEX(Evolución_Importaciones,,2)=$AJ492),INDEX(Evolución_Importaciones,,MATCH("2024",INDEX(Evolución_Importaciones,1,),0)),0), IF(OR(NOT(ISNUMBER(BB492)), _xlpm.den=0), 0, BB492/_xlpm.den))</f>
        <v>0</v>
      </c>
      <c r="BD492" s="35" cm="1">
        <f t="array" ref="BD492">_xlfn.LET(_xlpm.den, _xlfn.XLOOKUP(1,(INDEX(Importaciones2024,,1)=$AI492)*(INDEX(Importaciones2024,,2)="TOTAL"),INDEX(Importaciones2024,,COLUMN()-COLUMN($AI$2)-1),0), IF(OR(NOT(ISNUMBER(BB492)), _xlpm.den=0), 0, BB492/_xlpm.den))</f>
        <v>0</v>
      </c>
      <c r="BE492" s="17">
        <v>0.27</v>
      </c>
      <c r="BF492" s="35" cm="1">
        <f t="array" ref="BF492">_xlfn.LET(_xlpm.den, _xlfn.XLOOKUP(1,(INDEX(Evolución_Importaciones,,1)=$AI492)*(INDEX(Evolución_Importaciones,,2)=$AJ492),INDEX(Evolución_Importaciones,,MATCH("2024",INDEX(Evolución_Importaciones,1,),0)),0), IF(OR(NOT(ISNUMBER(BE492)), _xlpm.den=0), 0, BE492/_xlpm.den))</f>
        <v>0</v>
      </c>
      <c r="BG492" s="35" cm="1">
        <f t="array" ref="BG492">_xlfn.LET(_xlpm.den, _xlfn.XLOOKUP(1,(INDEX(Importaciones2024,,1)=$AI492)*(INDEX(Importaciones2024,,2)="TOTAL"),INDEX(Importaciones2024,,COLUMN()-COLUMN($AI$2)-1),0), IF(OR(NOT(ISNUMBER(BE492)), _xlpm.den=0), 0, BE492/_xlpm.den))</f>
        <v>0</v>
      </c>
      <c r="BH492" s="17" t="s">
        <v>104</v>
      </c>
      <c r="BI492" s="35" cm="1">
        <f t="array" ref="BI492">_xlfn.LET(_xlpm.den, _xlfn.XLOOKUP(1,(INDEX(Evolución_Importaciones,,1)=$AI492)*(INDEX(Evolución_Importaciones,,2)=$AJ492),INDEX(Evolución_Importaciones,,MATCH("2024",INDEX(Evolución_Importaciones,1,),0)),0), IF(OR(NOT(ISNUMBER(BH492)), _xlpm.den=0), 0, BH492/_xlpm.den))</f>
        <v>0</v>
      </c>
      <c r="BJ492" s="35" cm="1">
        <f t="array" ref="BJ492">_xlfn.LET(_xlpm.den, _xlfn.XLOOKUP(1,(INDEX(Importaciones2024,,1)=$AI492)*(INDEX(Importaciones2024,,2)="TOTAL"),INDEX(Importaciones2024,,COLUMN()-COLUMN($AI$2)-1),0), IF(OR(NOT(ISNUMBER(BH492)), _xlpm.den=0), 0, BH492/_xlpm.den))</f>
        <v>0</v>
      </c>
      <c r="BK492" s="17" t="s">
        <v>104</v>
      </c>
      <c r="BL492" s="35" cm="1">
        <f t="array" ref="BL492">_xlfn.LET(_xlpm.den, _xlfn.XLOOKUP(1,(INDEX(Evolución_Importaciones,,1)=$AI492)*(INDEX(Evolución_Importaciones,,2)=$AJ492),INDEX(Evolución_Importaciones,,MATCH("2024",INDEX(Evolución_Importaciones,1,),0)),0), IF(OR(NOT(ISNUMBER(BK492)), _xlpm.den=0), 0, BK492/_xlpm.den))</f>
        <v>0</v>
      </c>
      <c r="BM492" s="35" cm="1">
        <f t="array" ref="BM492">_xlfn.LET(_xlpm.den, _xlfn.XLOOKUP(1,(INDEX(Importaciones2024,,1)=$AI492)*(INDEX(Importaciones2024,,2)="TOTAL"),INDEX(Importaciones2024,,COLUMN()-COLUMN($AI$2)-1),0), IF(OR(NOT(ISNUMBER(BK492)), _xlpm.den=0), 0, BK492/_xlpm.den))</f>
        <v>0</v>
      </c>
    </row>
    <row r="493" spans="1:65" x14ac:dyDescent="0.3">
      <c r="A493" s="16" t="s">
        <v>276</v>
      </c>
      <c r="B493" s="17" t="s">
        <v>58</v>
      </c>
      <c r="C493" s="17">
        <v>35.340000000000003</v>
      </c>
      <c r="D493" s="35" cm="1">
        <f t="array" ref="D493">_xlfn.LET(_xlpm.den, _xlfn.XLOOKUP(1,(INDEX(Evolución_Exportaciones,,1)=$A493)*(INDEX(Evolución_Exportaciones,,2)=$B493),INDEX(Evolución_Exportaciones,,MATCH("2024",INDEX(Evolución_Exportaciones,1,),0)),0), IF(OR(NOT(ISNUMBER(C493)), _xlpm.den=0), 0, C493/_xlpm.den))</f>
        <v>3.2324156224275133E-2</v>
      </c>
      <c r="E493" s="35" cm="1">
        <f t="array" ref="E493">_xlfn.LET(_xlpm.den, _xlfn.XLOOKUP(1,(INDEX(Exportaciones2024,,1)=$A493)*(INDEX(Exportaciones2024,,2)="TOTAL"),INDEX(Exportaciones2024,,COLUMN()-COLUMN($A$2)-1),0), IF(OR(NOT(ISNUMBER(C493)), _xlpm.den=0), 0, C493/_xlpm.den))</f>
        <v>3.733439202146929E-4</v>
      </c>
      <c r="F493" s="17" t="s">
        <v>104</v>
      </c>
      <c r="G493" s="35" cm="1">
        <f t="array" ref="G493">_xlfn.LET(_xlpm.den, _xlfn.XLOOKUP(1,(INDEX(Evolución_Exportaciones,,1)=$A493)*(INDEX(Evolución_Exportaciones,,2)=$B493),INDEX(Evolución_Exportaciones,,MATCH("2024",INDEX(Evolución_Exportaciones,1,),0)),0), IF(OR(NOT(ISNUMBER(F493)), _xlpm.den=0), 0, F493/_xlpm.den))</f>
        <v>0</v>
      </c>
      <c r="H493" s="35" cm="1">
        <f t="array" ref="H493">_xlfn.LET(_xlpm.den, _xlfn.XLOOKUP(1,(INDEX(Exportaciones2024,,1)=$A493)*(INDEX(Exportaciones2024,,2)="TOTAL"),INDEX(Exportaciones2024,,COLUMN()-COLUMN($A$2)-1),0), IF(OR(NOT(ISNUMBER(F493)), _xlpm.den=0), 0, F493/_xlpm.den))</f>
        <v>0</v>
      </c>
      <c r="I493" s="17" t="s">
        <v>104</v>
      </c>
      <c r="J493" s="35" cm="1">
        <f t="array" ref="J493">_xlfn.LET(_xlpm.den, _xlfn.XLOOKUP(1,(INDEX(Evolución_Exportaciones,,1)=$A493)*(INDEX(Evolución_Exportaciones,,2)=$B493),INDEX(Evolución_Exportaciones,,MATCH("2024",INDEX(Evolución_Exportaciones,1,),0)),0), IF(OR(NOT(ISNUMBER(I493)), _xlpm.den=0), 0, I493/_xlpm.den))</f>
        <v>0</v>
      </c>
      <c r="K493" s="35" cm="1">
        <f t="array" ref="K493">_xlfn.LET(_xlpm.den, _xlfn.XLOOKUP(1,(INDEX(Exportaciones2024,,1)=$A493)*(INDEX(Exportaciones2024,,2)="TOTAL"),INDEX(Exportaciones2024,,COLUMN()-COLUMN($A$2)-1),0), IF(OR(NOT(ISNUMBER(I493)), _xlpm.den=0), 0, I493/_xlpm.den))</f>
        <v>0</v>
      </c>
      <c r="L493" s="17">
        <v>35.340000000000003</v>
      </c>
      <c r="M493" s="35" cm="1">
        <f t="array" ref="M493">_xlfn.LET(_xlpm.den, _xlfn.XLOOKUP(1,(INDEX(Evolución_Exportaciones,,1)=$A493)*(INDEX(Evolución_Exportaciones,,2)=$B493),INDEX(Evolución_Exportaciones,,MATCH("2024",INDEX(Evolución_Exportaciones,1,),0)),0), IF(OR(NOT(ISNUMBER(L493)), _xlpm.den=0), 0, L493/_xlpm.den))</f>
        <v>3.2324156224275133E-2</v>
      </c>
      <c r="N493" s="35" cm="1">
        <f t="array" ref="N493">_xlfn.LET(_xlpm.den, _xlfn.XLOOKUP(1,(INDEX(Exportaciones2024,,1)=$A493)*(INDEX(Exportaciones2024,,2)="TOTAL"),INDEX(Exportaciones2024,,COLUMN()-COLUMN($A$2)-1),0), IF(OR(NOT(ISNUMBER(L493)), _xlpm.den=0), 0, L493/_xlpm.den))</f>
        <v>1.306048475315906E-3</v>
      </c>
      <c r="O493" s="17" t="s">
        <v>104</v>
      </c>
      <c r="P493" s="35" cm="1">
        <f t="array" ref="P493">_xlfn.LET(_xlpm.den, _xlfn.XLOOKUP(1,(INDEX(Evolución_Exportaciones,,1)=$A493)*(INDEX(Evolución_Exportaciones,,2)=$B493),INDEX(Evolución_Exportaciones,,MATCH("2024",INDEX(Evolución_Exportaciones,1,),0)),0), IF(OR(NOT(ISNUMBER(O493)), _xlpm.den=0), 0, O493/_xlpm.den))</f>
        <v>0</v>
      </c>
      <c r="Q493" s="35" cm="1">
        <f t="array" ref="Q493">_xlfn.LET(_xlpm.den, _xlfn.XLOOKUP(1,(INDEX(Exportaciones2024,,1)=$A493)*(INDEX(Exportaciones2024,,2)="TOTAL"),INDEX(Exportaciones2024,,COLUMN()-COLUMN($A$2)-1),0), IF(OR(NOT(ISNUMBER(O493)), _xlpm.den=0), 0, O493/_xlpm.den))</f>
        <v>0</v>
      </c>
      <c r="R493" s="17" t="s">
        <v>104</v>
      </c>
      <c r="S493" s="35" cm="1">
        <f t="array" ref="S493">_xlfn.LET(_xlpm.den, _xlfn.XLOOKUP(1,(INDEX(Evolución_Exportaciones,,1)=$A493)*(INDEX(Evolución_Exportaciones,,2)=$B493),INDEX(Evolución_Exportaciones,,MATCH("2024",INDEX(Evolución_Exportaciones,1,),0)),0), IF(OR(NOT(ISNUMBER(R493)), _xlpm.den=0), 0, R493/_xlpm.den))</f>
        <v>0</v>
      </c>
      <c r="T493" s="35" cm="1">
        <f t="array" ref="T493">_xlfn.LET(_xlpm.den, _xlfn.XLOOKUP(1,(INDEX(Exportaciones2024,,1)=$A493)*(INDEX(Exportaciones2024,,2)="TOTAL"),INDEX(Exportaciones2024,,COLUMN()-COLUMN($A$2)-1),0), IF(OR(NOT(ISNUMBER(R493)), _xlpm.den=0), 0, R493/_xlpm.den))</f>
        <v>0</v>
      </c>
      <c r="U493" s="17" t="s">
        <v>104</v>
      </c>
      <c r="V493" s="35" cm="1">
        <f t="array" ref="V493">_xlfn.LET(_xlpm.den, _xlfn.XLOOKUP(1,(INDEX(Evolución_Exportaciones,,1)=$A493)*(INDEX(Evolución_Exportaciones,,2)=$B493),INDEX(Evolución_Exportaciones,,MATCH("2024",INDEX(Evolución_Exportaciones,1,),0)),0), IF(OR(NOT(ISNUMBER(U493)), _xlpm.den=0), 0, U493/_xlpm.den))</f>
        <v>0</v>
      </c>
      <c r="W493" s="35" cm="1">
        <f t="array" ref="W493">_xlfn.LET(_xlpm.den, _xlfn.XLOOKUP(1,(INDEX(Exportaciones2024,,1)=$A493)*(INDEX(Exportaciones2024,,2)="TOTAL"),INDEX(Exportaciones2024,,COLUMN()-COLUMN($A$2)-1),0), IF(OR(NOT(ISNUMBER(U493)), _xlpm.den=0), 0, U493/_xlpm.den))</f>
        <v>0</v>
      </c>
      <c r="X493" s="17" t="s">
        <v>104</v>
      </c>
      <c r="Y493" s="35" cm="1">
        <f t="array" ref="Y493">_xlfn.LET(_xlpm.den, _xlfn.XLOOKUP(1,(INDEX(Evolución_Exportaciones,,1)=$A493)*(INDEX(Evolución_Exportaciones,,2)=$B493),INDEX(Evolución_Exportaciones,,MATCH("2024",INDEX(Evolución_Exportaciones,1,),0)),0), IF(OR(NOT(ISNUMBER(X493)), _xlpm.den=0), 0, X493/_xlpm.den))</f>
        <v>0</v>
      </c>
      <c r="Z493" s="35" cm="1">
        <f t="array" ref="Z493">_xlfn.LET(_xlpm.den, _xlfn.XLOOKUP(1,(INDEX(Exportaciones2024,,1)=$A493)*(INDEX(Exportaciones2024,,2)="TOTAL"),INDEX(Exportaciones2024,,COLUMN()-COLUMN($A$2)-1),0), IF(OR(NOT(ISNUMBER(X493)), _xlpm.den=0), 0, X493/_xlpm.den))</f>
        <v>0</v>
      </c>
      <c r="AA493" s="17" t="s">
        <v>104</v>
      </c>
      <c r="AB493" s="35" cm="1">
        <f t="array" ref="AB493">_xlfn.LET(_xlpm.den, _xlfn.XLOOKUP(1,(INDEX(Evolución_Exportaciones,,1)=$A493)*(INDEX(Evolución_Exportaciones,,2)=$B493),INDEX(Evolución_Exportaciones,,MATCH("2024",INDEX(Evolución_Exportaciones,1,),0)),0), IF(OR(NOT(ISNUMBER(AA493)), _xlpm.den=0), 0, AA493/_xlpm.den))</f>
        <v>0</v>
      </c>
      <c r="AC493" s="35" cm="1">
        <f t="array" ref="AC493">_xlfn.LET(_xlpm.den, _xlfn.XLOOKUP(1,(INDEX(Exportaciones2024,,1)=$A493)*(INDEX(Exportaciones2024,,2)="TOTAL"),INDEX(Exportaciones2024,,COLUMN()-COLUMN($A$2)-1),0), IF(OR(NOT(ISNUMBER(AA493)), _xlpm.den=0), 0, AA493/_xlpm.den))</f>
        <v>0</v>
      </c>
      <c r="AD493" s="17" t="s">
        <v>104</v>
      </c>
      <c r="AE493" s="35" cm="1">
        <f t="array" ref="AE493">_xlfn.LET(_xlpm.den, _xlfn.XLOOKUP(1,(INDEX(Evolución_Exportaciones,,1)=$A493)*(INDEX(Evolución_Exportaciones,,2)=$B493),INDEX(Evolución_Exportaciones,,MATCH("2024",INDEX(Evolución_Exportaciones,1,),0)),0), IF(OR(NOT(ISNUMBER(AD493)), _xlpm.den=0), 0, AD493/_xlpm.den))</f>
        <v>0</v>
      </c>
      <c r="AF493" s="35" cm="1">
        <f t="array" ref="AF493">_xlfn.LET(_xlpm.den, _xlfn.XLOOKUP(1,(INDEX(Exportaciones2024,,1)=$A493)*(INDEX(Exportaciones2024,,2)="TOTAL"),INDEX(Exportaciones2024,,COLUMN()-COLUMN($A$2)-1),0), IF(OR(NOT(ISNUMBER(AD493)), _xlpm.den=0), 0, AD493/_xlpm.den))</f>
        <v>0</v>
      </c>
      <c r="AH493" s="16" t="s">
        <v>276</v>
      </c>
      <c r="AI493" s="17" t="s">
        <v>58</v>
      </c>
      <c r="AJ493" s="17" t="s">
        <v>104</v>
      </c>
      <c r="AK493" s="35" cm="1">
        <f t="array" ref="AK493">_xlfn.LET(_xlpm.den, _xlfn.XLOOKUP(1,(INDEX(Evolución_Importaciones,,1)=$AI493)*(INDEX(Evolución_Importaciones,,2)=$AJ493),INDEX(Evolución_Importaciones,,MATCH("2024",INDEX(Evolución_Importaciones,1,),0)),0), IF(OR(NOT(ISNUMBER(AJ493)), _xlpm.den=0), 0, AJ493/_xlpm.den))</f>
        <v>0</v>
      </c>
      <c r="AL493" s="35" cm="1">
        <f t="array" ref="AL493">_xlfn.LET(_xlpm.den, _xlfn.XLOOKUP(1,(INDEX(Importaciones2024,,1)=$AI493)*(INDEX(Importaciones2024,,2)="TOTAL"),INDEX(Importaciones2024,,COLUMN()-COLUMN($AI$2)-1),0), IF(OR(NOT(ISNUMBER(AJ493)), _xlpm.den=0), 0, AJ493/_xlpm.den))</f>
        <v>0</v>
      </c>
      <c r="AM493" s="17" t="s">
        <v>104</v>
      </c>
      <c r="AN493" s="35" cm="1">
        <f t="array" ref="AN493">_xlfn.LET(_xlpm.den, _xlfn.XLOOKUP(1,(INDEX(Evolución_Importaciones,,1)=$AI493)*(INDEX(Evolución_Importaciones,,2)=$AJ493),INDEX(Evolución_Importaciones,,MATCH("2024",INDEX(Evolución_Importaciones,1,),0)),0), IF(OR(NOT(ISNUMBER(AM493)), _xlpm.den=0), 0, AM493/_xlpm.den))</f>
        <v>0</v>
      </c>
      <c r="AO493" s="35" cm="1">
        <f t="array" ref="AO493">_xlfn.LET(_xlpm.den, _xlfn.XLOOKUP(1,(INDEX(Importaciones2024,,1)=$AI493)*(INDEX(Importaciones2024,,2)="TOTAL"),INDEX(Importaciones2024,,COLUMN()-COLUMN($AI$2)-1),0), IF(OR(NOT(ISNUMBER(AM493)), _xlpm.den=0), 0, AM493/_xlpm.den))</f>
        <v>0</v>
      </c>
      <c r="AP493" s="17" t="s">
        <v>104</v>
      </c>
      <c r="AQ493" s="35" cm="1">
        <f t="array" ref="AQ493">_xlfn.LET(_xlpm.den, _xlfn.XLOOKUP(1,(INDEX(Evolución_Importaciones,,1)=$AI493)*(INDEX(Evolución_Importaciones,,2)=$AJ493),INDEX(Evolución_Importaciones,,MATCH("2024",INDEX(Evolución_Importaciones,1,),0)),0), IF(OR(NOT(ISNUMBER(AP493)), _xlpm.den=0), 0, AP493/_xlpm.den))</f>
        <v>0</v>
      </c>
      <c r="AR493" s="35" cm="1">
        <f t="array" ref="AR493">_xlfn.LET(_xlpm.den, _xlfn.XLOOKUP(1,(INDEX(Importaciones2024,,1)=$AI493)*(INDEX(Importaciones2024,,2)="TOTAL"),INDEX(Importaciones2024,,COLUMN()-COLUMN($AI$2)-1),0), IF(OR(NOT(ISNUMBER(AP493)), _xlpm.den=0), 0, AP493/_xlpm.den))</f>
        <v>0</v>
      </c>
      <c r="AS493" s="17" t="s">
        <v>104</v>
      </c>
      <c r="AT493" s="35" cm="1">
        <f t="array" ref="AT493">_xlfn.LET(_xlpm.den, _xlfn.XLOOKUP(1,(INDEX(Evolución_Importaciones,,1)=$AI493)*(INDEX(Evolución_Importaciones,,2)=$AJ493),INDEX(Evolución_Importaciones,,MATCH("2024",INDEX(Evolución_Importaciones,1,),0)),0), IF(OR(NOT(ISNUMBER(AS493)), _xlpm.den=0), 0, AS493/_xlpm.den))</f>
        <v>0</v>
      </c>
      <c r="AU493" s="35" cm="1">
        <f t="array" ref="AU493">_xlfn.LET(_xlpm.den, _xlfn.XLOOKUP(1,(INDEX(Importaciones2024,,1)=$AI493)*(INDEX(Importaciones2024,,2)="TOTAL"),INDEX(Importaciones2024,,COLUMN()-COLUMN($AI$2)-1),0), IF(OR(NOT(ISNUMBER(AS493)), _xlpm.den=0), 0, AS493/_xlpm.den))</f>
        <v>0</v>
      </c>
      <c r="AV493" s="17" t="s">
        <v>104</v>
      </c>
      <c r="AW493" s="35" cm="1">
        <f t="array" ref="AW493">_xlfn.LET(_xlpm.den, _xlfn.XLOOKUP(1,(INDEX(Evolución_Importaciones,,1)=$AI493)*(INDEX(Evolución_Importaciones,,2)=$AJ493),INDEX(Evolución_Importaciones,,MATCH("2024",INDEX(Evolución_Importaciones,1,),0)),0), IF(OR(NOT(ISNUMBER(AV493)), _xlpm.den=0), 0, AV493/_xlpm.den))</f>
        <v>0</v>
      </c>
      <c r="AX493" s="35" cm="1">
        <f t="array" ref="AX493">_xlfn.LET(_xlpm.den, _xlfn.XLOOKUP(1,(INDEX(Importaciones2024,,1)=$AI493)*(INDEX(Importaciones2024,,2)="TOTAL"),INDEX(Importaciones2024,,COLUMN()-COLUMN($AI$2)-1),0), IF(OR(NOT(ISNUMBER(AV493)), _xlpm.den=0), 0, AV493/_xlpm.den))</f>
        <v>0</v>
      </c>
      <c r="AY493" s="17" t="s">
        <v>104</v>
      </c>
      <c r="AZ493" s="35" cm="1">
        <f t="array" ref="AZ493">_xlfn.LET(_xlpm.den, _xlfn.XLOOKUP(1,(INDEX(Evolución_Importaciones,,1)=$AI493)*(INDEX(Evolución_Importaciones,,2)=$AJ493),INDEX(Evolución_Importaciones,,MATCH("2024",INDEX(Evolución_Importaciones,1,),0)),0), IF(OR(NOT(ISNUMBER(AY493)), _xlpm.den=0), 0, AY493/_xlpm.den))</f>
        <v>0</v>
      </c>
      <c r="BA493" s="35" cm="1">
        <f t="array" ref="BA493">_xlfn.LET(_xlpm.den, _xlfn.XLOOKUP(1,(INDEX(Importaciones2024,,1)=$AI493)*(INDEX(Importaciones2024,,2)="TOTAL"),INDEX(Importaciones2024,,COLUMN()-COLUMN($AI$2)-1),0), IF(OR(NOT(ISNUMBER(AY493)), _xlpm.den=0), 0, AY493/_xlpm.den))</f>
        <v>0</v>
      </c>
      <c r="BB493" s="17" t="s">
        <v>104</v>
      </c>
      <c r="BC493" s="35" cm="1">
        <f t="array" ref="BC493">_xlfn.LET(_xlpm.den, _xlfn.XLOOKUP(1,(INDEX(Evolución_Importaciones,,1)=$AI493)*(INDEX(Evolución_Importaciones,,2)=$AJ493),INDEX(Evolución_Importaciones,,MATCH("2024",INDEX(Evolución_Importaciones,1,),0)),0), IF(OR(NOT(ISNUMBER(BB493)), _xlpm.den=0), 0, BB493/_xlpm.den))</f>
        <v>0</v>
      </c>
      <c r="BD493" s="35" cm="1">
        <f t="array" ref="BD493">_xlfn.LET(_xlpm.den, _xlfn.XLOOKUP(1,(INDEX(Importaciones2024,,1)=$AI493)*(INDEX(Importaciones2024,,2)="TOTAL"),INDEX(Importaciones2024,,COLUMN()-COLUMN($AI$2)-1),0), IF(OR(NOT(ISNUMBER(BB493)), _xlpm.den=0), 0, BB493/_xlpm.den))</f>
        <v>0</v>
      </c>
      <c r="BE493" s="17" t="s">
        <v>104</v>
      </c>
      <c r="BF493" s="35" cm="1">
        <f t="array" ref="BF493">_xlfn.LET(_xlpm.den, _xlfn.XLOOKUP(1,(INDEX(Evolución_Importaciones,,1)=$AI493)*(INDEX(Evolución_Importaciones,,2)=$AJ493),INDEX(Evolución_Importaciones,,MATCH("2024",INDEX(Evolución_Importaciones,1,),0)),0), IF(OR(NOT(ISNUMBER(BE493)), _xlpm.den=0), 0, BE493/_xlpm.den))</f>
        <v>0</v>
      </c>
      <c r="BG493" s="35" cm="1">
        <f t="array" ref="BG493">_xlfn.LET(_xlpm.den, _xlfn.XLOOKUP(1,(INDEX(Importaciones2024,,1)=$AI493)*(INDEX(Importaciones2024,,2)="TOTAL"),INDEX(Importaciones2024,,COLUMN()-COLUMN($AI$2)-1),0), IF(OR(NOT(ISNUMBER(BE493)), _xlpm.den=0), 0, BE493/_xlpm.den))</f>
        <v>0</v>
      </c>
      <c r="BH493" s="17" t="s">
        <v>104</v>
      </c>
      <c r="BI493" s="35" cm="1">
        <f t="array" ref="BI493">_xlfn.LET(_xlpm.den, _xlfn.XLOOKUP(1,(INDEX(Evolución_Importaciones,,1)=$AI493)*(INDEX(Evolución_Importaciones,,2)=$AJ493),INDEX(Evolución_Importaciones,,MATCH("2024",INDEX(Evolución_Importaciones,1,),0)),0), IF(OR(NOT(ISNUMBER(BH493)), _xlpm.den=0), 0, BH493/_xlpm.den))</f>
        <v>0</v>
      </c>
      <c r="BJ493" s="35" cm="1">
        <f t="array" ref="BJ493">_xlfn.LET(_xlpm.den, _xlfn.XLOOKUP(1,(INDEX(Importaciones2024,,1)=$AI493)*(INDEX(Importaciones2024,,2)="TOTAL"),INDEX(Importaciones2024,,COLUMN()-COLUMN($AI$2)-1),0), IF(OR(NOT(ISNUMBER(BH493)), _xlpm.den=0), 0, BH493/_xlpm.den))</f>
        <v>0</v>
      </c>
      <c r="BK493" s="17" t="s">
        <v>104</v>
      </c>
      <c r="BL493" s="35" cm="1">
        <f t="array" ref="BL493">_xlfn.LET(_xlpm.den, _xlfn.XLOOKUP(1,(INDEX(Evolución_Importaciones,,1)=$AI493)*(INDEX(Evolución_Importaciones,,2)=$AJ493),INDEX(Evolución_Importaciones,,MATCH("2024",INDEX(Evolución_Importaciones,1,),0)),0), IF(OR(NOT(ISNUMBER(BK493)), _xlpm.den=0), 0, BK493/_xlpm.den))</f>
        <v>0</v>
      </c>
      <c r="BM493" s="35" cm="1">
        <f t="array" ref="BM493">_xlfn.LET(_xlpm.den, _xlfn.XLOOKUP(1,(INDEX(Importaciones2024,,1)=$AI493)*(INDEX(Importaciones2024,,2)="TOTAL"),INDEX(Importaciones2024,,COLUMN()-COLUMN($AI$2)-1),0), IF(OR(NOT(ISNUMBER(BK493)), _xlpm.den=0), 0, BK493/_xlpm.den))</f>
        <v>0</v>
      </c>
    </row>
    <row r="494" spans="1:65" x14ac:dyDescent="0.3">
      <c r="A494" s="16" t="s">
        <v>276</v>
      </c>
      <c r="B494" s="17" t="s">
        <v>60</v>
      </c>
      <c r="C494" s="17" t="s">
        <v>104</v>
      </c>
      <c r="D494" s="35" cm="1">
        <f t="array" ref="D494">_xlfn.LET(_xlpm.den, _xlfn.XLOOKUP(1,(INDEX(Evolución_Exportaciones,,1)=$A494)*(INDEX(Evolución_Exportaciones,,2)=$B494),INDEX(Evolución_Exportaciones,,MATCH("2024",INDEX(Evolución_Exportaciones,1,),0)),0), IF(OR(NOT(ISNUMBER(C494)), _xlpm.den=0), 0, C494/_xlpm.den))</f>
        <v>0</v>
      </c>
      <c r="E494" s="35" cm="1">
        <f t="array" ref="E494">_xlfn.LET(_xlpm.den, _xlfn.XLOOKUP(1,(INDEX(Exportaciones2024,,1)=$A494)*(INDEX(Exportaciones2024,,2)="TOTAL"),INDEX(Exportaciones2024,,COLUMN()-COLUMN($A$2)-1),0), IF(OR(NOT(ISNUMBER(C494)), _xlpm.den=0), 0, C494/_xlpm.den))</f>
        <v>0</v>
      </c>
      <c r="F494" s="17" t="s">
        <v>104</v>
      </c>
      <c r="G494" s="35" cm="1">
        <f t="array" ref="G494">_xlfn.LET(_xlpm.den, _xlfn.XLOOKUP(1,(INDEX(Evolución_Exportaciones,,1)=$A494)*(INDEX(Evolución_Exportaciones,,2)=$B494),INDEX(Evolución_Exportaciones,,MATCH("2024",INDEX(Evolución_Exportaciones,1,),0)),0), IF(OR(NOT(ISNUMBER(F494)), _xlpm.den=0), 0, F494/_xlpm.den))</f>
        <v>0</v>
      </c>
      <c r="H494" s="35" cm="1">
        <f t="array" ref="H494">_xlfn.LET(_xlpm.den, _xlfn.XLOOKUP(1,(INDEX(Exportaciones2024,,1)=$A494)*(INDEX(Exportaciones2024,,2)="TOTAL"),INDEX(Exportaciones2024,,COLUMN()-COLUMN($A$2)-1),0), IF(OR(NOT(ISNUMBER(F494)), _xlpm.den=0), 0, F494/_xlpm.den))</f>
        <v>0</v>
      </c>
      <c r="I494" s="17" t="s">
        <v>104</v>
      </c>
      <c r="J494" s="35" cm="1">
        <f t="array" ref="J494">_xlfn.LET(_xlpm.den, _xlfn.XLOOKUP(1,(INDEX(Evolución_Exportaciones,,1)=$A494)*(INDEX(Evolución_Exportaciones,,2)=$B494),INDEX(Evolución_Exportaciones,,MATCH("2024",INDEX(Evolución_Exportaciones,1,),0)),0), IF(OR(NOT(ISNUMBER(I494)), _xlpm.den=0), 0, I494/_xlpm.den))</f>
        <v>0</v>
      </c>
      <c r="K494" s="35" cm="1">
        <f t="array" ref="K494">_xlfn.LET(_xlpm.den, _xlfn.XLOOKUP(1,(INDEX(Exportaciones2024,,1)=$A494)*(INDEX(Exportaciones2024,,2)="TOTAL"),INDEX(Exportaciones2024,,COLUMN()-COLUMN($A$2)-1),0), IF(OR(NOT(ISNUMBER(I494)), _xlpm.den=0), 0, I494/_xlpm.den))</f>
        <v>0</v>
      </c>
      <c r="L494" s="17" t="s">
        <v>104</v>
      </c>
      <c r="M494" s="35" cm="1">
        <f t="array" ref="M494">_xlfn.LET(_xlpm.den, _xlfn.XLOOKUP(1,(INDEX(Evolución_Exportaciones,,1)=$A494)*(INDEX(Evolución_Exportaciones,,2)=$B494),INDEX(Evolución_Exportaciones,,MATCH("2024",INDEX(Evolución_Exportaciones,1,),0)),0), IF(OR(NOT(ISNUMBER(L494)), _xlpm.den=0), 0, L494/_xlpm.den))</f>
        <v>0</v>
      </c>
      <c r="N494" s="35" cm="1">
        <f t="array" ref="N494">_xlfn.LET(_xlpm.den, _xlfn.XLOOKUP(1,(INDEX(Exportaciones2024,,1)=$A494)*(INDEX(Exportaciones2024,,2)="TOTAL"),INDEX(Exportaciones2024,,COLUMN()-COLUMN($A$2)-1),0), IF(OR(NOT(ISNUMBER(L494)), _xlpm.den=0), 0, L494/_xlpm.den))</f>
        <v>0</v>
      </c>
      <c r="O494" s="17" t="s">
        <v>104</v>
      </c>
      <c r="P494" s="35" cm="1">
        <f t="array" ref="P494">_xlfn.LET(_xlpm.den, _xlfn.XLOOKUP(1,(INDEX(Evolución_Exportaciones,,1)=$A494)*(INDEX(Evolución_Exportaciones,,2)=$B494),INDEX(Evolución_Exportaciones,,MATCH("2024",INDEX(Evolución_Exportaciones,1,),0)),0), IF(OR(NOT(ISNUMBER(O494)), _xlpm.den=0), 0, O494/_xlpm.den))</f>
        <v>0</v>
      </c>
      <c r="Q494" s="35" cm="1">
        <f t="array" ref="Q494">_xlfn.LET(_xlpm.den, _xlfn.XLOOKUP(1,(INDEX(Exportaciones2024,,1)=$A494)*(INDEX(Exportaciones2024,,2)="TOTAL"),INDEX(Exportaciones2024,,COLUMN()-COLUMN($A$2)-1),0), IF(OR(NOT(ISNUMBER(O494)), _xlpm.den=0), 0, O494/_xlpm.den))</f>
        <v>0</v>
      </c>
      <c r="R494" s="17" t="s">
        <v>104</v>
      </c>
      <c r="S494" s="35" cm="1">
        <f t="array" ref="S494">_xlfn.LET(_xlpm.den, _xlfn.XLOOKUP(1,(INDEX(Evolución_Exportaciones,,1)=$A494)*(INDEX(Evolución_Exportaciones,,2)=$B494),INDEX(Evolución_Exportaciones,,MATCH("2024",INDEX(Evolución_Exportaciones,1,),0)),0), IF(OR(NOT(ISNUMBER(R494)), _xlpm.den=0), 0, R494/_xlpm.den))</f>
        <v>0</v>
      </c>
      <c r="T494" s="35" cm="1">
        <f t="array" ref="T494">_xlfn.LET(_xlpm.den, _xlfn.XLOOKUP(1,(INDEX(Exportaciones2024,,1)=$A494)*(INDEX(Exportaciones2024,,2)="TOTAL"),INDEX(Exportaciones2024,,COLUMN()-COLUMN($A$2)-1),0), IF(OR(NOT(ISNUMBER(R494)), _xlpm.den=0), 0, R494/_xlpm.den))</f>
        <v>0</v>
      </c>
      <c r="U494" s="17" t="s">
        <v>104</v>
      </c>
      <c r="V494" s="35" cm="1">
        <f t="array" ref="V494">_xlfn.LET(_xlpm.den, _xlfn.XLOOKUP(1,(INDEX(Evolución_Exportaciones,,1)=$A494)*(INDEX(Evolución_Exportaciones,,2)=$B494),INDEX(Evolución_Exportaciones,,MATCH("2024",INDEX(Evolución_Exportaciones,1,),0)),0), IF(OR(NOT(ISNUMBER(U494)), _xlpm.den=0), 0, U494/_xlpm.den))</f>
        <v>0</v>
      </c>
      <c r="W494" s="35" cm="1">
        <f t="array" ref="W494">_xlfn.LET(_xlpm.den, _xlfn.XLOOKUP(1,(INDEX(Exportaciones2024,,1)=$A494)*(INDEX(Exportaciones2024,,2)="TOTAL"),INDEX(Exportaciones2024,,COLUMN()-COLUMN($A$2)-1),0), IF(OR(NOT(ISNUMBER(U494)), _xlpm.den=0), 0, U494/_xlpm.den))</f>
        <v>0</v>
      </c>
      <c r="X494" s="17" t="s">
        <v>104</v>
      </c>
      <c r="Y494" s="35" cm="1">
        <f t="array" ref="Y494">_xlfn.LET(_xlpm.den, _xlfn.XLOOKUP(1,(INDEX(Evolución_Exportaciones,,1)=$A494)*(INDEX(Evolución_Exportaciones,,2)=$B494),INDEX(Evolución_Exportaciones,,MATCH("2024",INDEX(Evolución_Exportaciones,1,),0)),0), IF(OR(NOT(ISNUMBER(X494)), _xlpm.den=0), 0, X494/_xlpm.den))</f>
        <v>0</v>
      </c>
      <c r="Z494" s="35" cm="1">
        <f t="array" ref="Z494">_xlfn.LET(_xlpm.den, _xlfn.XLOOKUP(1,(INDEX(Exportaciones2024,,1)=$A494)*(INDEX(Exportaciones2024,,2)="TOTAL"),INDEX(Exportaciones2024,,COLUMN()-COLUMN($A$2)-1),0), IF(OR(NOT(ISNUMBER(X494)), _xlpm.den=0), 0, X494/_xlpm.den))</f>
        <v>0</v>
      </c>
      <c r="AA494" s="17" t="s">
        <v>104</v>
      </c>
      <c r="AB494" s="35" cm="1">
        <f t="array" ref="AB494">_xlfn.LET(_xlpm.den, _xlfn.XLOOKUP(1,(INDEX(Evolución_Exportaciones,,1)=$A494)*(INDEX(Evolución_Exportaciones,,2)=$B494),INDEX(Evolución_Exportaciones,,MATCH("2024",INDEX(Evolución_Exportaciones,1,),0)),0), IF(OR(NOT(ISNUMBER(AA494)), _xlpm.den=0), 0, AA494/_xlpm.den))</f>
        <v>0</v>
      </c>
      <c r="AC494" s="35" cm="1">
        <f t="array" ref="AC494">_xlfn.LET(_xlpm.den, _xlfn.XLOOKUP(1,(INDEX(Exportaciones2024,,1)=$A494)*(INDEX(Exportaciones2024,,2)="TOTAL"),INDEX(Exportaciones2024,,COLUMN()-COLUMN($A$2)-1),0), IF(OR(NOT(ISNUMBER(AA494)), _xlpm.den=0), 0, AA494/_xlpm.den))</f>
        <v>0</v>
      </c>
      <c r="AD494" s="17" t="s">
        <v>104</v>
      </c>
      <c r="AE494" s="35" cm="1">
        <f t="array" ref="AE494">_xlfn.LET(_xlpm.den, _xlfn.XLOOKUP(1,(INDEX(Evolución_Exportaciones,,1)=$A494)*(INDEX(Evolución_Exportaciones,,2)=$B494),INDEX(Evolución_Exportaciones,,MATCH("2024",INDEX(Evolución_Exportaciones,1,),0)),0), IF(OR(NOT(ISNUMBER(AD494)), _xlpm.den=0), 0, AD494/_xlpm.den))</f>
        <v>0</v>
      </c>
      <c r="AF494" s="35" cm="1">
        <f t="array" ref="AF494">_xlfn.LET(_xlpm.den, _xlfn.XLOOKUP(1,(INDEX(Exportaciones2024,,1)=$A494)*(INDEX(Exportaciones2024,,2)="TOTAL"),INDEX(Exportaciones2024,,COLUMN()-COLUMN($A$2)-1),0), IF(OR(NOT(ISNUMBER(AD494)), _xlpm.den=0), 0, AD494/_xlpm.den))</f>
        <v>0</v>
      </c>
      <c r="AH494" s="16" t="s">
        <v>276</v>
      </c>
      <c r="AI494" s="17" t="s">
        <v>60</v>
      </c>
      <c r="AJ494" s="17">
        <v>155.77000000000001</v>
      </c>
      <c r="AK494" s="35" cm="1">
        <f t="array" ref="AK494">_xlfn.LET(_xlpm.den, _xlfn.XLOOKUP(1,(INDEX(Evolución_Importaciones,,1)=$AI494)*(INDEX(Evolución_Importaciones,,2)=$AJ494),INDEX(Evolución_Importaciones,,MATCH("2024",INDEX(Evolución_Importaciones,1,),0)),0), IF(OR(NOT(ISNUMBER(AJ494)), _xlpm.den=0), 0, AJ494/_xlpm.den))</f>
        <v>0</v>
      </c>
      <c r="AL494" s="35" cm="1">
        <f t="array" ref="AL494">_xlfn.LET(_xlpm.den, _xlfn.XLOOKUP(1,(INDEX(Importaciones2024,,1)=$AI494)*(INDEX(Importaciones2024,,2)="TOTAL"),INDEX(Importaciones2024,,COLUMN()-COLUMN($AI$2)-1),0), IF(OR(NOT(ISNUMBER(AJ494)), _xlpm.den=0), 0, AJ494/_xlpm.den))</f>
        <v>0</v>
      </c>
      <c r="AM494" s="17" t="s">
        <v>104</v>
      </c>
      <c r="AN494" s="35" cm="1">
        <f t="array" ref="AN494">_xlfn.LET(_xlpm.den, _xlfn.XLOOKUP(1,(INDEX(Evolución_Importaciones,,1)=$AI494)*(INDEX(Evolución_Importaciones,,2)=$AJ494),INDEX(Evolución_Importaciones,,MATCH("2024",INDEX(Evolución_Importaciones,1,),0)),0), IF(OR(NOT(ISNUMBER(AM494)), _xlpm.den=0), 0, AM494/_xlpm.den))</f>
        <v>0</v>
      </c>
      <c r="AO494" s="35" cm="1">
        <f t="array" ref="AO494">_xlfn.LET(_xlpm.den, _xlfn.XLOOKUP(1,(INDEX(Importaciones2024,,1)=$AI494)*(INDEX(Importaciones2024,,2)="TOTAL"),INDEX(Importaciones2024,,COLUMN()-COLUMN($AI$2)-1),0), IF(OR(NOT(ISNUMBER(AM494)), _xlpm.den=0), 0, AM494/_xlpm.den))</f>
        <v>0</v>
      </c>
      <c r="AP494" s="17" t="s">
        <v>104</v>
      </c>
      <c r="AQ494" s="35" cm="1">
        <f t="array" ref="AQ494">_xlfn.LET(_xlpm.den, _xlfn.XLOOKUP(1,(INDEX(Evolución_Importaciones,,1)=$AI494)*(INDEX(Evolución_Importaciones,,2)=$AJ494),INDEX(Evolución_Importaciones,,MATCH("2024",INDEX(Evolución_Importaciones,1,),0)),0), IF(OR(NOT(ISNUMBER(AP494)), _xlpm.den=0), 0, AP494/_xlpm.den))</f>
        <v>0</v>
      </c>
      <c r="AR494" s="35" cm="1">
        <f t="array" ref="AR494">_xlfn.LET(_xlpm.den, _xlfn.XLOOKUP(1,(INDEX(Importaciones2024,,1)=$AI494)*(INDEX(Importaciones2024,,2)="TOTAL"),INDEX(Importaciones2024,,COLUMN()-COLUMN($AI$2)-1),0), IF(OR(NOT(ISNUMBER(AP494)), _xlpm.den=0), 0, AP494/_xlpm.den))</f>
        <v>0</v>
      </c>
      <c r="AS494" s="17" t="s">
        <v>104</v>
      </c>
      <c r="AT494" s="35" cm="1">
        <f t="array" ref="AT494">_xlfn.LET(_xlpm.den, _xlfn.XLOOKUP(1,(INDEX(Evolución_Importaciones,,1)=$AI494)*(INDEX(Evolución_Importaciones,,2)=$AJ494),INDEX(Evolución_Importaciones,,MATCH("2024",INDEX(Evolución_Importaciones,1,),0)),0), IF(OR(NOT(ISNUMBER(AS494)), _xlpm.den=0), 0, AS494/_xlpm.den))</f>
        <v>0</v>
      </c>
      <c r="AU494" s="35" cm="1">
        <f t="array" ref="AU494">_xlfn.LET(_xlpm.den, _xlfn.XLOOKUP(1,(INDEX(Importaciones2024,,1)=$AI494)*(INDEX(Importaciones2024,,2)="TOTAL"),INDEX(Importaciones2024,,COLUMN()-COLUMN($AI$2)-1),0), IF(OR(NOT(ISNUMBER(AS494)), _xlpm.den=0), 0, AS494/_xlpm.den))</f>
        <v>0</v>
      </c>
      <c r="AV494" s="17" t="s">
        <v>104</v>
      </c>
      <c r="AW494" s="35" cm="1">
        <f t="array" ref="AW494">_xlfn.LET(_xlpm.den, _xlfn.XLOOKUP(1,(INDEX(Evolución_Importaciones,,1)=$AI494)*(INDEX(Evolución_Importaciones,,2)=$AJ494),INDEX(Evolución_Importaciones,,MATCH("2024",INDEX(Evolución_Importaciones,1,),0)),0), IF(OR(NOT(ISNUMBER(AV494)), _xlpm.den=0), 0, AV494/_xlpm.den))</f>
        <v>0</v>
      </c>
      <c r="AX494" s="35" cm="1">
        <f t="array" ref="AX494">_xlfn.LET(_xlpm.den, _xlfn.XLOOKUP(1,(INDEX(Importaciones2024,,1)=$AI494)*(INDEX(Importaciones2024,,2)="TOTAL"),INDEX(Importaciones2024,,COLUMN()-COLUMN($AI$2)-1),0), IF(OR(NOT(ISNUMBER(AV494)), _xlpm.den=0), 0, AV494/_xlpm.den))</f>
        <v>0</v>
      </c>
      <c r="AY494" s="17" t="s">
        <v>104</v>
      </c>
      <c r="AZ494" s="35" cm="1">
        <f t="array" ref="AZ494">_xlfn.LET(_xlpm.den, _xlfn.XLOOKUP(1,(INDEX(Evolución_Importaciones,,1)=$AI494)*(INDEX(Evolución_Importaciones,,2)=$AJ494),INDEX(Evolución_Importaciones,,MATCH("2024",INDEX(Evolución_Importaciones,1,),0)),0), IF(OR(NOT(ISNUMBER(AY494)), _xlpm.den=0), 0, AY494/_xlpm.den))</f>
        <v>0</v>
      </c>
      <c r="BA494" s="35" cm="1">
        <f t="array" ref="BA494">_xlfn.LET(_xlpm.den, _xlfn.XLOOKUP(1,(INDEX(Importaciones2024,,1)=$AI494)*(INDEX(Importaciones2024,,2)="TOTAL"),INDEX(Importaciones2024,,COLUMN()-COLUMN($AI$2)-1),0), IF(OR(NOT(ISNUMBER(AY494)), _xlpm.den=0), 0, AY494/_xlpm.den))</f>
        <v>0</v>
      </c>
      <c r="BB494" s="17" t="s">
        <v>104</v>
      </c>
      <c r="BC494" s="35" cm="1">
        <f t="array" ref="BC494">_xlfn.LET(_xlpm.den, _xlfn.XLOOKUP(1,(INDEX(Evolución_Importaciones,,1)=$AI494)*(INDEX(Evolución_Importaciones,,2)=$AJ494),INDEX(Evolución_Importaciones,,MATCH("2024",INDEX(Evolución_Importaciones,1,),0)),0), IF(OR(NOT(ISNUMBER(BB494)), _xlpm.den=0), 0, BB494/_xlpm.den))</f>
        <v>0</v>
      </c>
      <c r="BD494" s="35" cm="1">
        <f t="array" ref="BD494">_xlfn.LET(_xlpm.den, _xlfn.XLOOKUP(1,(INDEX(Importaciones2024,,1)=$AI494)*(INDEX(Importaciones2024,,2)="TOTAL"),INDEX(Importaciones2024,,COLUMN()-COLUMN($AI$2)-1),0), IF(OR(NOT(ISNUMBER(BB494)), _xlpm.den=0), 0, BB494/_xlpm.den))</f>
        <v>0</v>
      </c>
      <c r="BE494" s="17">
        <v>155.77000000000001</v>
      </c>
      <c r="BF494" s="35" cm="1">
        <f t="array" ref="BF494">_xlfn.LET(_xlpm.den, _xlfn.XLOOKUP(1,(INDEX(Evolución_Importaciones,,1)=$AI494)*(INDEX(Evolución_Importaciones,,2)=$AJ494),INDEX(Evolución_Importaciones,,MATCH("2024",INDEX(Evolución_Importaciones,1,),0)),0), IF(OR(NOT(ISNUMBER(BE494)), _xlpm.den=0), 0, BE494/_xlpm.den))</f>
        <v>0</v>
      </c>
      <c r="BG494" s="35" cm="1">
        <f t="array" ref="BG494">_xlfn.LET(_xlpm.den, _xlfn.XLOOKUP(1,(INDEX(Importaciones2024,,1)=$AI494)*(INDEX(Importaciones2024,,2)="TOTAL"),INDEX(Importaciones2024,,COLUMN()-COLUMN($AI$2)-1),0), IF(OR(NOT(ISNUMBER(BE494)), _xlpm.den=0), 0, BE494/_xlpm.den))</f>
        <v>0</v>
      </c>
      <c r="BH494" s="17" t="s">
        <v>104</v>
      </c>
      <c r="BI494" s="35" cm="1">
        <f t="array" ref="BI494">_xlfn.LET(_xlpm.den, _xlfn.XLOOKUP(1,(INDEX(Evolución_Importaciones,,1)=$AI494)*(INDEX(Evolución_Importaciones,,2)=$AJ494),INDEX(Evolución_Importaciones,,MATCH("2024",INDEX(Evolución_Importaciones,1,),0)),0), IF(OR(NOT(ISNUMBER(BH494)), _xlpm.den=0), 0, BH494/_xlpm.den))</f>
        <v>0</v>
      </c>
      <c r="BJ494" s="35" cm="1">
        <f t="array" ref="BJ494">_xlfn.LET(_xlpm.den, _xlfn.XLOOKUP(1,(INDEX(Importaciones2024,,1)=$AI494)*(INDEX(Importaciones2024,,2)="TOTAL"),INDEX(Importaciones2024,,COLUMN()-COLUMN($AI$2)-1),0), IF(OR(NOT(ISNUMBER(BH494)), _xlpm.den=0), 0, BH494/_xlpm.den))</f>
        <v>0</v>
      </c>
      <c r="BK494" s="17" t="s">
        <v>104</v>
      </c>
      <c r="BL494" s="35" cm="1">
        <f t="array" ref="BL494">_xlfn.LET(_xlpm.den, _xlfn.XLOOKUP(1,(INDEX(Evolución_Importaciones,,1)=$AI494)*(INDEX(Evolución_Importaciones,,2)=$AJ494),INDEX(Evolución_Importaciones,,MATCH("2024",INDEX(Evolución_Importaciones,1,),0)),0), IF(OR(NOT(ISNUMBER(BK494)), _xlpm.den=0), 0, BK494/_xlpm.den))</f>
        <v>0</v>
      </c>
      <c r="BM494" s="35" cm="1">
        <f t="array" ref="BM494">_xlfn.LET(_xlpm.den, _xlfn.XLOOKUP(1,(INDEX(Importaciones2024,,1)=$AI494)*(INDEX(Importaciones2024,,2)="TOTAL"),INDEX(Importaciones2024,,COLUMN()-COLUMN($AI$2)-1),0), IF(OR(NOT(ISNUMBER(BK494)), _xlpm.den=0), 0, BK494/_xlpm.den))</f>
        <v>0</v>
      </c>
    </row>
    <row r="495" spans="1:65" x14ac:dyDescent="0.3">
      <c r="A495" s="16" t="s">
        <v>276</v>
      </c>
      <c r="B495" s="17" t="s">
        <v>62</v>
      </c>
      <c r="C495" s="17">
        <v>1.86</v>
      </c>
      <c r="D495" s="35" cm="1">
        <f t="array" ref="D495">_xlfn.LET(_xlpm.den, _xlfn.XLOOKUP(1,(INDEX(Evolución_Exportaciones,,1)=$A495)*(INDEX(Evolución_Exportaciones,,2)=$B495),INDEX(Evolución_Exportaciones,,MATCH("2024",INDEX(Evolución_Exportaciones,1,),0)),0), IF(OR(NOT(ISNUMBER(C495)), _xlpm.den=0), 0, C495/_xlpm.den))</f>
        <v>4.1892174947128023E-4</v>
      </c>
      <c r="E495" s="35" cm="1">
        <f t="array" ref="E495">_xlfn.LET(_xlpm.den, _xlfn.XLOOKUP(1,(INDEX(Exportaciones2024,,1)=$A495)*(INDEX(Exportaciones2024,,2)="TOTAL"),INDEX(Exportaciones2024,,COLUMN()-COLUMN($A$2)-1),0), IF(OR(NOT(ISNUMBER(C495)), _xlpm.den=0), 0, C495/_xlpm.den))</f>
        <v>1.9649680011299627E-5</v>
      </c>
      <c r="F495" s="17" t="s">
        <v>104</v>
      </c>
      <c r="G495" s="35" cm="1">
        <f t="array" ref="G495">_xlfn.LET(_xlpm.den, _xlfn.XLOOKUP(1,(INDEX(Evolución_Exportaciones,,1)=$A495)*(INDEX(Evolución_Exportaciones,,2)=$B495),INDEX(Evolución_Exportaciones,,MATCH("2024",INDEX(Evolución_Exportaciones,1,),0)),0), IF(OR(NOT(ISNUMBER(F495)), _xlpm.den=0), 0, F495/_xlpm.den))</f>
        <v>0</v>
      </c>
      <c r="H495" s="35" cm="1">
        <f t="array" ref="H495">_xlfn.LET(_xlpm.den, _xlfn.XLOOKUP(1,(INDEX(Exportaciones2024,,1)=$A495)*(INDEX(Exportaciones2024,,2)="TOTAL"),INDEX(Exportaciones2024,,COLUMN()-COLUMN($A$2)-1),0), IF(OR(NOT(ISNUMBER(F495)), _xlpm.den=0), 0, F495/_xlpm.den))</f>
        <v>0</v>
      </c>
      <c r="I495" s="17" t="s">
        <v>104</v>
      </c>
      <c r="J495" s="35" cm="1">
        <f t="array" ref="J495">_xlfn.LET(_xlpm.den, _xlfn.XLOOKUP(1,(INDEX(Evolución_Exportaciones,,1)=$A495)*(INDEX(Evolución_Exportaciones,,2)=$B495),INDEX(Evolución_Exportaciones,,MATCH("2024",INDEX(Evolución_Exportaciones,1,),0)),0), IF(OR(NOT(ISNUMBER(I495)), _xlpm.den=0), 0, I495/_xlpm.den))</f>
        <v>0</v>
      </c>
      <c r="K495" s="35" cm="1">
        <f t="array" ref="K495">_xlfn.LET(_xlpm.den, _xlfn.XLOOKUP(1,(INDEX(Exportaciones2024,,1)=$A495)*(INDEX(Exportaciones2024,,2)="TOTAL"),INDEX(Exportaciones2024,,COLUMN()-COLUMN($A$2)-1),0), IF(OR(NOT(ISNUMBER(I495)), _xlpm.den=0), 0, I495/_xlpm.den))</f>
        <v>0</v>
      </c>
      <c r="L495" s="17">
        <v>0.34</v>
      </c>
      <c r="M495" s="35" cm="1">
        <f t="array" ref="M495">_xlfn.LET(_xlpm.den, _xlfn.XLOOKUP(1,(INDEX(Evolución_Exportaciones,,1)=$A495)*(INDEX(Evolución_Exportaciones,,2)=$B495),INDEX(Evolución_Exportaciones,,MATCH("2024",INDEX(Evolución_Exportaciones,1,),0)),0), IF(OR(NOT(ISNUMBER(L495)), _xlpm.den=0), 0, L495/_xlpm.den))</f>
        <v>7.6577093989373802E-5</v>
      </c>
      <c r="N495" s="35" cm="1">
        <f t="array" ref="N495">_xlfn.LET(_xlpm.den, _xlfn.XLOOKUP(1,(INDEX(Exportaciones2024,,1)=$A495)*(INDEX(Exportaciones2024,,2)="TOTAL"),INDEX(Exportaciones2024,,COLUMN()-COLUMN($A$2)-1),0), IF(OR(NOT(ISNUMBER(L495)), _xlpm.den=0), 0, L495/_xlpm.den))</f>
        <v>1.256526546710266E-5</v>
      </c>
      <c r="O495" s="17" t="s">
        <v>104</v>
      </c>
      <c r="P495" s="35" cm="1">
        <f t="array" ref="P495">_xlfn.LET(_xlpm.den, _xlfn.XLOOKUP(1,(INDEX(Evolución_Exportaciones,,1)=$A495)*(INDEX(Evolución_Exportaciones,,2)=$B495),INDEX(Evolución_Exportaciones,,MATCH("2024",INDEX(Evolución_Exportaciones,1,),0)),0), IF(OR(NOT(ISNUMBER(O495)), _xlpm.den=0), 0, O495/_xlpm.den))</f>
        <v>0</v>
      </c>
      <c r="Q495" s="35" cm="1">
        <f t="array" ref="Q495">_xlfn.LET(_xlpm.den, _xlfn.XLOOKUP(1,(INDEX(Exportaciones2024,,1)=$A495)*(INDEX(Exportaciones2024,,2)="TOTAL"),INDEX(Exportaciones2024,,COLUMN()-COLUMN($A$2)-1),0), IF(OR(NOT(ISNUMBER(O495)), _xlpm.den=0), 0, O495/_xlpm.den))</f>
        <v>0</v>
      </c>
      <c r="R495" s="17" t="s">
        <v>104</v>
      </c>
      <c r="S495" s="35" cm="1">
        <f t="array" ref="S495">_xlfn.LET(_xlpm.den, _xlfn.XLOOKUP(1,(INDEX(Evolución_Exportaciones,,1)=$A495)*(INDEX(Evolución_Exportaciones,,2)=$B495),INDEX(Evolución_Exportaciones,,MATCH("2024",INDEX(Evolución_Exportaciones,1,),0)),0), IF(OR(NOT(ISNUMBER(R495)), _xlpm.den=0), 0, R495/_xlpm.den))</f>
        <v>0</v>
      </c>
      <c r="T495" s="35" cm="1">
        <f t="array" ref="T495">_xlfn.LET(_xlpm.den, _xlfn.XLOOKUP(1,(INDEX(Exportaciones2024,,1)=$A495)*(INDEX(Exportaciones2024,,2)="TOTAL"),INDEX(Exportaciones2024,,COLUMN()-COLUMN($A$2)-1),0), IF(OR(NOT(ISNUMBER(R495)), _xlpm.den=0), 0, R495/_xlpm.den))</f>
        <v>0</v>
      </c>
      <c r="U495" s="17">
        <v>0.06</v>
      </c>
      <c r="V495" s="35" cm="1">
        <f t="array" ref="V495">_xlfn.LET(_xlpm.den, _xlfn.XLOOKUP(1,(INDEX(Evolución_Exportaciones,,1)=$A495)*(INDEX(Evolución_Exportaciones,,2)=$B495),INDEX(Evolución_Exportaciones,,MATCH("2024",INDEX(Evolución_Exportaciones,1,),0)),0), IF(OR(NOT(ISNUMBER(U495)), _xlpm.den=0), 0, U495/_xlpm.den))</f>
        <v>1.3513604821654198E-5</v>
      </c>
      <c r="W495" s="35" cm="1">
        <f t="array" ref="W495">_xlfn.LET(_xlpm.den, _xlfn.XLOOKUP(1,(INDEX(Exportaciones2024,,1)=$A495)*(INDEX(Exportaciones2024,,2)="TOTAL"),INDEX(Exportaciones2024,,COLUMN()-COLUMN($A$2)-1),0), IF(OR(NOT(ISNUMBER(U495)), _xlpm.den=0), 0, U495/_xlpm.den))</f>
        <v>7.7049121383185821E-6</v>
      </c>
      <c r="X495" s="17">
        <v>1.45</v>
      </c>
      <c r="Y495" s="35" cm="1">
        <f t="array" ref="Y495">_xlfn.LET(_xlpm.den, _xlfn.XLOOKUP(1,(INDEX(Evolución_Exportaciones,,1)=$A495)*(INDEX(Evolución_Exportaciones,,2)=$B495),INDEX(Evolución_Exportaciones,,MATCH("2024",INDEX(Evolución_Exportaciones,1,),0)),0), IF(OR(NOT(ISNUMBER(X495)), _xlpm.den=0), 0, X495/_xlpm.den))</f>
        <v>3.2657878318997647E-4</v>
      </c>
      <c r="Z495" s="35" cm="1">
        <f t="array" ref="Z495">_xlfn.LET(_xlpm.den, _xlfn.XLOOKUP(1,(INDEX(Exportaciones2024,,1)=$A495)*(INDEX(Exportaciones2024,,2)="TOTAL"),INDEX(Exportaciones2024,,COLUMN()-COLUMN($A$2)-1),0), IF(OR(NOT(ISNUMBER(X495)), _xlpm.den=0), 0, X495/_xlpm.den))</f>
        <v>3.292145938786065E-5</v>
      </c>
      <c r="AA495" s="17" t="s">
        <v>104</v>
      </c>
      <c r="AB495" s="35" cm="1">
        <f t="array" ref="AB495">_xlfn.LET(_xlpm.den, _xlfn.XLOOKUP(1,(INDEX(Evolución_Exportaciones,,1)=$A495)*(INDEX(Evolución_Exportaciones,,2)=$B495),INDEX(Evolución_Exportaciones,,MATCH("2024",INDEX(Evolución_Exportaciones,1,),0)),0), IF(OR(NOT(ISNUMBER(AA495)), _xlpm.den=0), 0, AA495/_xlpm.den))</f>
        <v>0</v>
      </c>
      <c r="AC495" s="35" cm="1">
        <f t="array" ref="AC495">_xlfn.LET(_xlpm.den, _xlfn.XLOOKUP(1,(INDEX(Exportaciones2024,,1)=$A495)*(INDEX(Exportaciones2024,,2)="TOTAL"),INDEX(Exportaciones2024,,COLUMN()-COLUMN($A$2)-1),0), IF(OR(NOT(ISNUMBER(AA495)), _xlpm.den=0), 0, AA495/_xlpm.den))</f>
        <v>0</v>
      </c>
      <c r="AD495" s="17" t="s">
        <v>104</v>
      </c>
      <c r="AE495" s="35" cm="1">
        <f t="array" ref="AE495">_xlfn.LET(_xlpm.den, _xlfn.XLOOKUP(1,(INDEX(Evolución_Exportaciones,,1)=$A495)*(INDEX(Evolución_Exportaciones,,2)=$B495),INDEX(Evolución_Exportaciones,,MATCH("2024",INDEX(Evolución_Exportaciones,1,),0)),0), IF(OR(NOT(ISNUMBER(AD495)), _xlpm.den=0), 0, AD495/_xlpm.den))</f>
        <v>0</v>
      </c>
      <c r="AF495" s="35" cm="1">
        <f t="array" ref="AF495">_xlfn.LET(_xlpm.den, _xlfn.XLOOKUP(1,(INDEX(Exportaciones2024,,1)=$A495)*(INDEX(Exportaciones2024,,2)="TOTAL"),INDEX(Exportaciones2024,,COLUMN()-COLUMN($A$2)-1),0), IF(OR(NOT(ISNUMBER(AD495)), _xlpm.den=0), 0, AD495/_xlpm.den))</f>
        <v>0</v>
      </c>
      <c r="AH495" s="16" t="s">
        <v>276</v>
      </c>
      <c r="AI495" s="17" t="s">
        <v>62</v>
      </c>
      <c r="AJ495" s="17">
        <v>0.31</v>
      </c>
      <c r="AK495" s="35" cm="1">
        <f t="array" ref="AK495">_xlfn.LET(_xlpm.den, _xlfn.XLOOKUP(1,(INDEX(Evolución_Importaciones,,1)=$AI495)*(INDEX(Evolución_Importaciones,,2)=$AJ495),INDEX(Evolución_Importaciones,,MATCH("2024",INDEX(Evolución_Importaciones,1,),0)),0), IF(OR(NOT(ISNUMBER(AJ495)), _xlpm.den=0), 0, AJ495/_xlpm.den))</f>
        <v>0</v>
      </c>
      <c r="AL495" s="35" cm="1">
        <f t="array" ref="AL495">_xlfn.LET(_xlpm.den, _xlfn.XLOOKUP(1,(INDEX(Importaciones2024,,1)=$AI495)*(INDEX(Importaciones2024,,2)="TOTAL"),INDEX(Importaciones2024,,COLUMN()-COLUMN($AI$2)-1),0), IF(OR(NOT(ISNUMBER(AJ495)), _xlpm.den=0), 0, AJ495/_xlpm.den))</f>
        <v>0</v>
      </c>
      <c r="AM495" s="17" t="s">
        <v>104</v>
      </c>
      <c r="AN495" s="35" cm="1">
        <f t="array" ref="AN495">_xlfn.LET(_xlpm.den, _xlfn.XLOOKUP(1,(INDEX(Evolución_Importaciones,,1)=$AI495)*(INDEX(Evolución_Importaciones,,2)=$AJ495),INDEX(Evolución_Importaciones,,MATCH("2024",INDEX(Evolución_Importaciones,1,),0)),0), IF(OR(NOT(ISNUMBER(AM495)), _xlpm.den=0), 0, AM495/_xlpm.den))</f>
        <v>0</v>
      </c>
      <c r="AO495" s="35" cm="1">
        <f t="array" ref="AO495">_xlfn.LET(_xlpm.den, _xlfn.XLOOKUP(1,(INDEX(Importaciones2024,,1)=$AI495)*(INDEX(Importaciones2024,,2)="TOTAL"),INDEX(Importaciones2024,,COLUMN()-COLUMN($AI$2)-1),0), IF(OR(NOT(ISNUMBER(AM495)), _xlpm.den=0), 0, AM495/_xlpm.den))</f>
        <v>0</v>
      </c>
      <c r="AP495" s="17" t="s">
        <v>104</v>
      </c>
      <c r="AQ495" s="35" cm="1">
        <f t="array" ref="AQ495">_xlfn.LET(_xlpm.den, _xlfn.XLOOKUP(1,(INDEX(Evolución_Importaciones,,1)=$AI495)*(INDEX(Evolución_Importaciones,,2)=$AJ495),INDEX(Evolución_Importaciones,,MATCH("2024",INDEX(Evolución_Importaciones,1,),0)),0), IF(OR(NOT(ISNUMBER(AP495)), _xlpm.den=0), 0, AP495/_xlpm.den))</f>
        <v>0</v>
      </c>
      <c r="AR495" s="35" cm="1">
        <f t="array" ref="AR495">_xlfn.LET(_xlpm.den, _xlfn.XLOOKUP(1,(INDEX(Importaciones2024,,1)=$AI495)*(INDEX(Importaciones2024,,2)="TOTAL"),INDEX(Importaciones2024,,COLUMN()-COLUMN($AI$2)-1),0), IF(OR(NOT(ISNUMBER(AP495)), _xlpm.den=0), 0, AP495/_xlpm.den))</f>
        <v>0</v>
      </c>
      <c r="AS495" s="17" t="s">
        <v>104</v>
      </c>
      <c r="AT495" s="35" cm="1">
        <f t="array" ref="AT495">_xlfn.LET(_xlpm.den, _xlfn.XLOOKUP(1,(INDEX(Evolución_Importaciones,,1)=$AI495)*(INDEX(Evolución_Importaciones,,2)=$AJ495),INDEX(Evolución_Importaciones,,MATCH("2024",INDEX(Evolución_Importaciones,1,),0)),0), IF(OR(NOT(ISNUMBER(AS495)), _xlpm.den=0), 0, AS495/_xlpm.den))</f>
        <v>0</v>
      </c>
      <c r="AU495" s="35" cm="1">
        <f t="array" ref="AU495">_xlfn.LET(_xlpm.den, _xlfn.XLOOKUP(1,(INDEX(Importaciones2024,,1)=$AI495)*(INDEX(Importaciones2024,,2)="TOTAL"),INDEX(Importaciones2024,,COLUMN()-COLUMN($AI$2)-1),0), IF(OR(NOT(ISNUMBER(AS495)), _xlpm.den=0), 0, AS495/_xlpm.den))</f>
        <v>0</v>
      </c>
      <c r="AV495" s="17" t="s">
        <v>104</v>
      </c>
      <c r="AW495" s="35" cm="1">
        <f t="array" ref="AW495">_xlfn.LET(_xlpm.den, _xlfn.XLOOKUP(1,(INDEX(Evolución_Importaciones,,1)=$AI495)*(INDEX(Evolución_Importaciones,,2)=$AJ495),INDEX(Evolución_Importaciones,,MATCH("2024",INDEX(Evolución_Importaciones,1,),0)),0), IF(OR(NOT(ISNUMBER(AV495)), _xlpm.den=0), 0, AV495/_xlpm.den))</f>
        <v>0</v>
      </c>
      <c r="AX495" s="35" cm="1">
        <f t="array" ref="AX495">_xlfn.LET(_xlpm.den, _xlfn.XLOOKUP(1,(INDEX(Importaciones2024,,1)=$AI495)*(INDEX(Importaciones2024,,2)="TOTAL"),INDEX(Importaciones2024,,COLUMN()-COLUMN($AI$2)-1),0), IF(OR(NOT(ISNUMBER(AV495)), _xlpm.den=0), 0, AV495/_xlpm.den))</f>
        <v>0</v>
      </c>
      <c r="AY495" s="17" t="s">
        <v>104</v>
      </c>
      <c r="AZ495" s="35" cm="1">
        <f t="array" ref="AZ495">_xlfn.LET(_xlpm.den, _xlfn.XLOOKUP(1,(INDEX(Evolución_Importaciones,,1)=$AI495)*(INDEX(Evolución_Importaciones,,2)=$AJ495),INDEX(Evolución_Importaciones,,MATCH("2024",INDEX(Evolución_Importaciones,1,),0)),0), IF(OR(NOT(ISNUMBER(AY495)), _xlpm.den=0), 0, AY495/_xlpm.den))</f>
        <v>0</v>
      </c>
      <c r="BA495" s="35" cm="1">
        <f t="array" ref="BA495">_xlfn.LET(_xlpm.den, _xlfn.XLOOKUP(1,(INDEX(Importaciones2024,,1)=$AI495)*(INDEX(Importaciones2024,,2)="TOTAL"),INDEX(Importaciones2024,,COLUMN()-COLUMN($AI$2)-1),0), IF(OR(NOT(ISNUMBER(AY495)), _xlpm.den=0), 0, AY495/_xlpm.den))</f>
        <v>0</v>
      </c>
      <c r="BB495" s="17">
        <v>0.31</v>
      </c>
      <c r="BC495" s="35" cm="1">
        <f t="array" ref="BC495">_xlfn.LET(_xlpm.den, _xlfn.XLOOKUP(1,(INDEX(Evolución_Importaciones,,1)=$AI495)*(INDEX(Evolución_Importaciones,,2)=$AJ495),INDEX(Evolución_Importaciones,,MATCH("2024",INDEX(Evolución_Importaciones,1,),0)),0), IF(OR(NOT(ISNUMBER(BB495)), _xlpm.den=0), 0, BB495/_xlpm.den))</f>
        <v>0</v>
      </c>
      <c r="BD495" s="35" cm="1">
        <f t="array" ref="BD495">_xlfn.LET(_xlpm.den, _xlfn.XLOOKUP(1,(INDEX(Importaciones2024,,1)=$AI495)*(INDEX(Importaciones2024,,2)="TOTAL"),INDEX(Importaciones2024,,COLUMN()-COLUMN($AI$2)-1),0), IF(OR(NOT(ISNUMBER(BB495)), _xlpm.den=0), 0, BB495/_xlpm.den))</f>
        <v>0</v>
      </c>
      <c r="BE495" s="17" t="s">
        <v>104</v>
      </c>
      <c r="BF495" s="35" cm="1">
        <f t="array" ref="BF495">_xlfn.LET(_xlpm.den, _xlfn.XLOOKUP(1,(INDEX(Evolución_Importaciones,,1)=$AI495)*(INDEX(Evolución_Importaciones,,2)=$AJ495),INDEX(Evolución_Importaciones,,MATCH("2024",INDEX(Evolución_Importaciones,1,),0)),0), IF(OR(NOT(ISNUMBER(BE495)), _xlpm.den=0), 0, BE495/_xlpm.den))</f>
        <v>0</v>
      </c>
      <c r="BG495" s="35" cm="1">
        <f t="array" ref="BG495">_xlfn.LET(_xlpm.den, _xlfn.XLOOKUP(1,(INDEX(Importaciones2024,,1)=$AI495)*(INDEX(Importaciones2024,,2)="TOTAL"),INDEX(Importaciones2024,,COLUMN()-COLUMN($AI$2)-1),0), IF(OR(NOT(ISNUMBER(BE495)), _xlpm.den=0), 0, BE495/_xlpm.den))</f>
        <v>0</v>
      </c>
      <c r="BH495" s="17" t="s">
        <v>104</v>
      </c>
      <c r="BI495" s="35" cm="1">
        <f t="array" ref="BI495">_xlfn.LET(_xlpm.den, _xlfn.XLOOKUP(1,(INDEX(Evolución_Importaciones,,1)=$AI495)*(INDEX(Evolución_Importaciones,,2)=$AJ495),INDEX(Evolución_Importaciones,,MATCH("2024",INDEX(Evolución_Importaciones,1,),0)),0), IF(OR(NOT(ISNUMBER(BH495)), _xlpm.den=0), 0, BH495/_xlpm.den))</f>
        <v>0</v>
      </c>
      <c r="BJ495" s="35" cm="1">
        <f t="array" ref="BJ495">_xlfn.LET(_xlpm.den, _xlfn.XLOOKUP(1,(INDEX(Importaciones2024,,1)=$AI495)*(INDEX(Importaciones2024,,2)="TOTAL"),INDEX(Importaciones2024,,COLUMN()-COLUMN($AI$2)-1),0), IF(OR(NOT(ISNUMBER(BH495)), _xlpm.den=0), 0, BH495/_xlpm.den))</f>
        <v>0</v>
      </c>
      <c r="BK495" s="17" t="s">
        <v>104</v>
      </c>
      <c r="BL495" s="35" cm="1">
        <f t="array" ref="BL495">_xlfn.LET(_xlpm.den, _xlfn.XLOOKUP(1,(INDEX(Evolución_Importaciones,,1)=$AI495)*(INDEX(Evolución_Importaciones,,2)=$AJ495),INDEX(Evolución_Importaciones,,MATCH("2024",INDEX(Evolución_Importaciones,1,),0)),0), IF(OR(NOT(ISNUMBER(BK495)), _xlpm.den=0), 0, BK495/_xlpm.den))</f>
        <v>0</v>
      </c>
      <c r="BM495" s="35" cm="1">
        <f t="array" ref="BM495">_xlfn.LET(_xlpm.den, _xlfn.XLOOKUP(1,(INDEX(Importaciones2024,,1)=$AI495)*(INDEX(Importaciones2024,,2)="TOTAL"),INDEX(Importaciones2024,,COLUMN()-COLUMN($AI$2)-1),0), IF(OR(NOT(ISNUMBER(BK495)), _xlpm.den=0), 0, BK495/_xlpm.den))</f>
        <v>0</v>
      </c>
    </row>
    <row r="496" spans="1:65" x14ac:dyDescent="0.3">
      <c r="A496" s="16" t="s">
        <v>276</v>
      </c>
      <c r="B496" s="17" t="s">
        <v>63</v>
      </c>
      <c r="C496" s="17">
        <v>648.84</v>
      </c>
      <c r="D496" s="35" cm="1">
        <f t="array" ref="D496">_xlfn.LET(_xlpm.den, _xlfn.XLOOKUP(1,(INDEX(Evolución_Exportaciones,,1)=$A496)*(INDEX(Evolución_Exportaciones,,2)=$B496),INDEX(Evolución_Exportaciones,,MATCH("2024",INDEX(Evolución_Exportaciones,1,),0)),0), IF(OR(NOT(ISNUMBER(C496)), _xlpm.den=0), 0, C496/_xlpm.den))</f>
        <v>7.9774952110930511E-2</v>
      </c>
      <c r="E496" s="35" cm="1">
        <f t="array" ref="E496">_xlfn.LET(_xlpm.den, _xlfn.XLOOKUP(1,(INDEX(Exportaciones2024,,1)=$A496)*(INDEX(Exportaciones2024,,2)="TOTAL"),INDEX(Exportaciones2024,,COLUMN()-COLUMN($A$2)-1),0), IF(OR(NOT(ISNUMBER(C496)), _xlpm.den=0), 0, C496/_xlpm.den))</f>
        <v>6.8545690207159407E-3</v>
      </c>
      <c r="F496" s="17" t="s">
        <v>104</v>
      </c>
      <c r="G496" s="35" cm="1">
        <f t="array" ref="G496">_xlfn.LET(_xlpm.den, _xlfn.XLOOKUP(1,(INDEX(Evolución_Exportaciones,,1)=$A496)*(INDEX(Evolución_Exportaciones,,2)=$B496),INDEX(Evolución_Exportaciones,,MATCH("2024",INDEX(Evolución_Exportaciones,1,),0)),0), IF(OR(NOT(ISNUMBER(F496)), _xlpm.den=0), 0, F496/_xlpm.den))</f>
        <v>0</v>
      </c>
      <c r="H496" s="35" cm="1">
        <f t="array" ref="H496">_xlfn.LET(_xlpm.den, _xlfn.XLOOKUP(1,(INDEX(Exportaciones2024,,1)=$A496)*(INDEX(Exportaciones2024,,2)="TOTAL"),INDEX(Exportaciones2024,,COLUMN()-COLUMN($A$2)-1),0), IF(OR(NOT(ISNUMBER(F496)), _xlpm.den=0), 0, F496/_xlpm.den))</f>
        <v>0</v>
      </c>
      <c r="I496" s="17" t="s">
        <v>104</v>
      </c>
      <c r="J496" s="35" cm="1">
        <f t="array" ref="J496">_xlfn.LET(_xlpm.den, _xlfn.XLOOKUP(1,(INDEX(Evolución_Exportaciones,,1)=$A496)*(INDEX(Evolución_Exportaciones,,2)=$B496),INDEX(Evolución_Exportaciones,,MATCH("2024",INDEX(Evolución_Exportaciones,1,),0)),0), IF(OR(NOT(ISNUMBER(I496)), _xlpm.den=0), 0, I496/_xlpm.den))</f>
        <v>0</v>
      </c>
      <c r="K496" s="35" cm="1">
        <f t="array" ref="K496">_xlfn.LET(_xlpm.den, _xlfn.XLOOKUP(1,(INDEX(Exportaciones2024,,1)=$A496)*(INDEX(Exportaciones2024,,2)="TOTAL"),INDEX(Exportaciones2024,,COLUMN()-COLUMN($A$2)-1),0), IF(OR(NOT(ISNUMBER(I496)), _xlpm.den=0), 0, I496/_xlpm.den))</f>
        <v>0</v>
      </c>
      <c r="L496" s="17">
        <v>101.2</v>
      </c>
      <c r="M496" s="35" cm="1">
        <f t="array" ref="M496">_xlfn.LET(_xlpm.den, _xlfn.XLOOKUP(1,(INDEX(Evolución_Exportaciones,,1)=$A496)*(INDEX(Evolución_Exportaciones,,2)=$B496),INDEX(Evolución_Exportaciones,,MATCH("2024",INDEX(Evolución_Exportaciones,1,),0)),0), IF(OR(NOT(ISNUMBER(L496)), _xlpm.den=0), 0, L496/_xlpm.den))</f>
        <v>1.2442551559130398E-2</v>
      </c>
      <c r="N496" s="35" cm="1">
        <f t="array" ref="N496">_xlfn.LET(_xlpm.den, _xlfn.XLOOKUP(1,(INDEX(Exportaciones2024,,1)=$A496)*(INDEX(Exportaciones2024,,2)="TOTAL"),INDEX(Exportaciones2024,,COLUMN()-COLUMN($A$2)-1),0), IF(OR(NOT(ISNUMBER(L496)), _xlpm.den=0), 0, L496/_xlpm.den))</f>
        <v>3.7400143096199684E-3</v>
      </c>
      <c r="O496" s="17">
        <v>56.89</v>
      </c>
      <c r="P496" s="35" cm="1">
        <f t="array" ref="P496">_xlfn.LET(_xlpm.den, _xlfn.XLOOKUP(1,(INDEX(Evolución_Exportaciones,,1)=$A496)*(INDEX(Evolución_Exportaciones,,2)=$B496),INDEX(Evolución_Exportaciones,,MATCH("2024",INDEX(Evolución_Exportaciones,1,),0)),0), IF(OR(NOT(ISNUMBER(O496)), _xlpm.den=0), 0, O496/_xlpm.den))</f>
        <v>6.9946319980131264E-3</v>
      </c>
      <c r="Q496" s="35" cm="1">
        <f t="array" ref="Q496">_xlfn.LET(_xlpm.den, _xlfn.XLOOKUP(1,(INDEX(Exportaciones2024,,1)=$A496)*(INDEX(Exportaciones2024,,2)="TOTAL"),INDEX(Exportaciones2024,,COLUMN()-COLUMN($A$2)-1),0), IF(OR(NOT(ISNUMBER(O496)), _xlpm.den=0), 0, O496/_xlpm.den))</f>
        <v>1.1915708250512634E-2</v>
      </c>
      <c r="R496" s="17">
        <v>17.600000000000001</v>
      </c>
      <c r="S496" s="35" cm="1">
        <f t="array" ref="S496">_xlfn.LET(_xlpm.den, _xlfn.XLOOKUP(1,(INDEX(Evolución_Exportaciones,,1)=$A496)*(INDEX(Evolución_Exportaciones,,2)=$B496),INDEX(Evolución_Exportaciones,,MATCH("2024",INDEX(Evolución_Exportaciones,1,),0)),0), IF(OR(NOT(ISNUMBER(R496)), _xlpm.den=0), 0, R496/_xlpm.den))</f>
        <v>2.1639220102835479E-3</v>
      </c>
      <c r="T496" s="35" cm="1">
        <f t="array" ref="T496">_xlfn.LET(_xlpm.den, _xlfn.XLOOKUP(1,(INDEX(Exportaciones2024,,1)=$A496)*(INDEX(Exportaciones2024,,2)="TOTAL"),INDEX(Exportaciones2024,,COLUMN()-COLUMN($A$2)-1),0), IF(OR(NOT(ISNUMBER(R496)), _xlpm.den=0), 0, R496/_xlpm.den))</f>
        <v>1.4455733423134103E-2</v>
      </c>
      <c r="U496" s="17">
        <v>114.47</v>
      </c>
      <c r="V496" s="35" cm="1">
        <f t="array" ref="V496">_xlfn.LET(_xlpm.den, _xlfn.XLOOKUP(1,(INDEX(Evolución_Exportaciones,,1)=$A496)*(INDEX(Evolución_Exportaciones,,2)=$B496),INDEX(Evolución_Exportaciones,,MATCH("2024",INDEX(Evolución_Exportaciones,1,),0)),0), IF(OR(NOT(ISNUMBER(U496)), _xlpm.den=0), 0, U496/_xlpm.den))</f>
        <v>1.4074099574838505E-2</v>
      </c>
      <c r="W496" s="35" cm="1">
        <f t="array" ref="W496">_xlfn.LET(_xlpm.den, _xlfn.XLOOKUP(1,(INDEX(Exportaciones2024,,1)=$A496)*(INDEX(Exportaciones2024,,2)="TOTAL"),INDEX(Exportaciones2024,,COLUMN()-COLUMN($A$2)-1),0), IF(OR(NOT(ISNUMBER(U496)), _xlpm.den=0), 0, U496/_xlpm.den))</f>
        <v>1.4699688207888802E-2</v>
      </c>
      <c r="X496" s="17">
        <v>354.57</v>
      </c>
      <c r="Y496" s="35" cm="1">
        <f t="array" ref="Y496">_xlfn.LET(_xlpm.den, _xlfn.XLOOKUP(1,(INDEX(Evolución_Exportaciones,,1)=$A496)*(INDEX(Evolución_Exportaciones,,2)=$B496),INDEX(Evolución_Exportaciones,,MATCH("2024",INDEX(Evolución_Exportaciones,1,),0)),0), IF(OR(NOT(ISNUMBER(X496)), _xlpm.den=0), 0, X496/_xlpm.den))</f>
        <v>4.3594421999218036E-2</v>
      </c>
      <c r="Z496" s="35" cm="1">
        <f t="array" ref="Z496">_xlfn.LET(_xlpm.den, _xlfn.XLOOKUP(1,(INDEX(Exportaciones2024,,1)=$A496)*(INDEX(Exportaciones2024,,2)="TOTAL"),INDEX(Exportaciones2024,,COLUMN()-COLUMN($A$2)-1),0), IF(OR(NOT(ISNUMBER(X496)), _xlpm.den=0), 0, X496/_xlpm.den))</f>
        <v>8.0503185207956903E-3</v>
      </c>
      <c r="AA496" s="17">
        <v>4.0999999999999996</v>
      </c>
      <c r="AB496" s="35" cm="1">
        <f t="array" ref="AB496">_xlfn.LET(_xlpm.den, _xlfn.XLOOKUP(1,(INDEX(Evolución_Exportaciones,,1)=$A496)*(INDEX(Evolución_Exportaciones,,2)=$B496),INDEX(Evolución_Exportaciones,,MATCH("2024",INDEX(Evolución_Exportaciones,1,),0)),0), IF(OR(NOT(ISNUMBER(AA496)), _xlpm.den=0), 0, AA496/_xlpm.den))</f>
        <v>5.0409546830469003E-4</v>
      </c>
      <c r="AC496" s="35" cm="1">
        <f t="array" ref="AC496">_xlfn.LET(_xlpm.den, _xlfn.XLOOKUP(1,(INDEX(Exportaciones2024,,1)=$A496)*(INDEX(Exportaciones2024,,2)="TOTAL"),INDEX(Exportaciones2024,,COLUMN()-COLUMN($A$2)-1),0), IF(OR(NOT(ISNUMBER(AA496)), _xlpm.den=0), 0, AA496/_xlpm.den))</f>
        <v>2.6955595587171768E-3</v>
      </c>
      <c r="AD496" s="17" t="s">
        <v>104</v>
      </c>
      <c r="AE496" s="35" cm="1">
        <f t="array" ref="AE496">_xlfn.LET(_xlpm.den, _xlfn.XLOOKUP(1,(INDEX(Evolución_Exportaciones,,1)=$A496)*(INDEX(Evolución_Exportaciones,,2)=$B496),INDEX(Evolución_Exportaciones,,MATCH("2024",INDEX(Evolución_Exportaciones,1,),0)),0), IF(OR(NOT(ISNUMBER(AD496)), _xlpm.den=0), 0, AD496/_xlpm.den))</f>
        <v>0</v>
      </c>
      <c r="AF496" s="35" cm="1">
        <f t="array" ref="AF496">_xlfn.LET(_xlpm.den, _xlfn.XLOOKUP(1,(INDEX(Exportaciones2024,,1)=$A496)*(INDEX(Exportaciones2024,,2)="TOTAL"),INDEX(Exportaciones2024,,COLUMN()-COLUMN($A$2)-1),0), IF(OR(NOT(ISNUMBER(AD496)), _xlpm.den=0), 0, AD496/_xlpm.den))</f>
        <v>0</v>
      </c>
      <c r="AH496" s="16" t="s">
        <v>276</v>
      </c>
      <c r="AI496" s="17" t="s">
        <v>63</v>
      </c>
      <c r="AJ496" s="17" t="s">
        <v>104</v>
      </c>
      <c r="AK496" s="35" cm="1">
        <f t="array" ref="AK496">_xlfn.LET(_xlpm.den, _xlfn.XLOOKUP(1,(INDEX(Evolución_Importaciones,,1)=$AI496)*(INDEX(Evolución_Importaciones,,2)=$AJ496),INDEX(Evolución_Importaciones,,MATCH("2024",INDEX(Evolución_Importaciones,1,),0)),0), IF(OR(NOT(ISNUMBER(AJ496)), _xlpm.den=0), 0, AJ496/_xlpm.den))</f>
        <v>0</v>
      </c>
      <c r="AL496" s="35" cm="1">
        <f t="array" ref="AL496">_xlfn.LET(_xlpm.den, _xlfn.XLOOKUP(1,(INDEX(Importaciones2024,,1)=$AI496)*(INDEX(Importaciones2024,,2)="TOTAL"),INDEX(Importaciones2024,,COLUMN()-COLUMN($AI$2)-1),0), IF(OR(NOT(ISNUMBER(AJ496)), _xlpm.den=0), 0, AJ496/_xlpm.den))</f>
        <v>0</v>
      </c>
      <c r="AM496" s="17" t="s">
        <v>104</v>
      </c>
      <c r="AN496" s="35" cm="1">
        <f t="array" ref="AN496">_xlfn.LET(_xlpm.den, _xlfn.XLOOKUP(1,(INDEX(Evolución_Importaciones,,1)=$AI496)*(INDEX(Evolución_Importaciones,,2)=$AJ496),INDEX(Evolución_Importaciones,,MATCH("2024",INDEX(Evolución_Importaciones,1,),0)),0), IF(OR(NOT(ISNUMBER(AM496)), _xlpm.den=0), 0, AM496/_xlpm.den))</f>
        <v>0</v>
      </c>
      <c r="AO496" s="35" cm="1">
        <f t="array" ref="AO496">_xlfn.LET(_xlpm.den, _xlfn.XLOOKUP(1,(INDEX(Importaciones2024,,1)=$AI496)*(INDEX(Importaciones2024,,2)="TOTAL"),INDEX(Importaciones2024,,COLUMN()-COLUMN($AI$2)-1),0), IF(OR(NOT(ISNUMBER(AM496)), _xlpm.den=0), 0, AM496/_xlpm.den))</f>
        <v>0</v>
      </c>
      <c r="AP496" s="17" t="s">
        <v>104</v>
      </c>
      <c r="AQ496" s="35" cm="1">
        <f t="array" ref="AQ496">_xlfn.LET(_xlpm.den, _xlfn.XLOOKUP(1,(INDEX(Evolución_Importaciones,,1)=$AI496)*(INDEX(Evolución_Importaciones,,2)=$AJ496),INDEX(Evolución_Importaciones,,MATCH("2024",INDEX(Evolución_Importaciones,1,),0)),0), IF(OR(NOT(ISNUMBER(AP496)), _xlpm.den=0), 0, AP496/_xlpm.den))</f>
        <v>0</v>
      </c>
      <c r="AR496" s="35" cm="1">
        <f t="array" ref="AR496">_xlfn.LET(_xlpm.den, _xlfn.XLOOKUP(1,(INDEX(Importaciones2024,,1)=$AI496)*(INDEX(Importaciones2024,,2)="TOTAL"),INDEX(Importaciones2024,,COLUMN()-COLUMN($AI$2)-1),0), IF(OR(NOT(ISNUMBER(AP496)), _xlpm.den=0), 0, AP496/_xlpm.den))</f>
        <v>0</v>
      </c>
      <c r="AS496" s="17" t="s">
        <v>104</v>
      </c>
      <c r="AT496" s="35" cm="1">
        <f t="array" ref="AT496">_xlfn.LET(_xlpm.den, _xlfn.XLOOKUP(1,(INDEX(Evolución_Importaciones,,1)=$AI496)*(INDEX(Evolución_Importaciones,,2)=$AJ496),INDEX(Evolución_Importaciones,,MATCH("2024",INDEX(Evolución_Importaciones,1,),0)),0), IF(OR(NOT(ISNUMBER(AS496)), _xlpm.den=0), 0, AS496/_xlpm.den))</f>
        <v>0</v>
      </c>
      <c r="AU496" s="35" cm="1">
        <f t="array" ref="AU496">_xlfn.LET(_xlpm.den, _xlfn.XLOOKUP(1,(INDEX(Importaciones2024,,1)=$AI496)*(INDEX(Importaciones2024,,2)="TOTAL"),INDEX(Importaciones2024,,COLUMN()-COLUMN($AI$2)-1),0), IF(OR(NOT(ISNUMBER(AS496)), _xlpm.den=0), 0, AS496/_xlpm.den))</f>
        <v>0</v>
      </c>
      <c r="AV496" s="17" t="s">
        <v>104</v>
      </c>
      <c r="AW496" s="35" cm="1">
        <f t="array" ref="AW496">_xlfn.LET(_xlpm.den, _xlfn.XLOOKUP(1,(INDEX(Evolución_Importaciones,,1)=$AI496)*(INDEX(Evolución_Importaciones,,2)=$AJ496),INDEX(Evolución_Importaciones,,MATCH("2024",INDEX(Evolución_Importaciones,1,),0)),0), IF(OR(NOT(ISNUMBER(AV496)), _xlpm.den=0), 0, AV496/_xlpm.den))</f>
        <v>0</v>
      </c>
      <c r="AX496" s="35" cm="1">
        <f t="array" ref="AX496">_xlfn.LET(_xlpm.den, _xlfn.XLOOKUP(1,(INDEX(Importaciones2024,,1)=$AI496)*(INDEX(Importaciones2024,,2)="TOTAL"),INDEX(Importaciones2024,,COLUMN()-COLUMN($AI$2)-1),0), IF(OR(NOT(ISNUMBER(AV496)), _xlpm.den=0), 0, AV496/_xlpm.den))</f>
        <v>0</v>
      </c>
      <c r="AY496" s="17" t="s">
        <v>104</v>
      </c>
      <c r="AZ496" s="35" cm="1">
        <f t="array" ref="AZ496">_xlfn.LET(_xlpm.den, _xlfn.XLOOKUP(1,(INDEX(Evolución_Importaciones,,1)=$AI496)*(INDEX(Evolución_Importaciones,,2)=$AJ496),INDEX(Evolución_Importaciones,,MATCH("2024",INDEX(Evolución_Importaciones,1,),0)),0), IF(OR(NOT(ISNUMBER(AY496)), _xlpm.den=0), 0, AY496/_xlpm.den))</f>
        <v>0</v>
      </c>
      <c r="BA496" s="35" cm="1">
        <f t="array" ref="BA496">_xlfn.LET(_xlpm.den, _xlfn.XLOOKUP(1,(INDEX(Importaciones2024,,1)=$AI496)*(INDEX(Importaciones2024,,2)="TOTAL"),INDEX(Importaciones2024,,COLUMN()-COLUMN($AI$2)-1),0), IF(OR(NOT(ISNUMBER(AY496)), _xlpm.den=0), 0, AY496/_xlpm.den))</f>
        <v>0</v>
      </c>
      <c r="BB496" s="17" t="s">
        <v>104</v>
      </c>
      <c r="BC496" s="35" cm="1">
        <f t="array" ref="BC496">_xlfn.LET(_xlpm.den, _xlfn.XLOOKUP(1,(INDEX(Evolución_Importaciones,,1)=$AI496)*(INDEX(Evolución_Importaciones,,2)=$AJ496),INDEX(Evolución_Importaciones,,MATCH("2024",INDEX(Evolución_Importaciones,1,),0)),0), IF(OR(NOT(ISNUMBER(BB496)), _xlpm.den=0), 0, BB496/_xlpm.den))</f>
        <v>0</v>
      </c>
      <c r="BD496" s="35" cm="1">
        <f t="array" ref="BD496">_xlfn.LET(_xlpm.den, _xlfn.XLOOKUP(1,(INDEX(Importaciones2024,,1)=$AI496)*(INDEX(Importaciones2024,,2)="TOTAL"),INDEX(Importaciones2024,,COLUMN()-COLUMN($AI$2)-1),0), IF(OR(NOT(ISNUMBER(BB496)), _xlpm.den=0), 0, BB496/_xlpm.den))</f>
        <v>0</v>
      </c>
      <c r="BE496" s="17" t="s">
        <v>104</v>
      </c>
      <c r="BF496" s="35" cm="1">
        <f t="array" ref="BF496">_xlfn.LET(_xlpm.den, _xlfn.XLOOKUP(1,(INDEX(Evolución_Importaciones,,1)=$AI496)*(INDEX(Evolución_Importaciones,,2)=$AJ496),INDEX(Evolución_Importaciones,,MATCH("2024",INDEX(Evolución_Importaciones,1,),0)),0), IF(OR(NOT(ISNUMBER(BE496)), _xlpm.den=0), 0, BE496/_xlpm.den))</f>
        <v>0</v>
      </c>
      <c r="BG496" s="35" cm="1">
        <f t="array" ref="BG496">_xlfn.LET(_xlpm.den, _xlfn.XLOOKUP(1,(INDEX(Importaciones2024,,1)=$AI496)*(INDEX(Importaciones2024,,2)="TOTAL"),INDEX(Importaciones2024,,COLUMN()-COLUMN($AI$2)-1),0), IF(OR(NOT(ISNUMBER(BE496)), _xlpm.den=0), 0, BE496/_xlpm.den))</f>
        <v>0</v>
      </c>
      <c r="BH496" s="17" t="s">
        <v>104</v>
      </c>
      <c r="BI496" s="35" cm="1">
        <f t="array" ref="BI496">_xlfn.LET(_xlpm.den, _xlfn.XLOOKUP(1,(INDEX(Evolución_Importaciones,,1)=$AI496)*(INDEX(Evolución_Importaciones,,2)=$AJ496),INDEX(Evolución_Importaciones,,MATCH("2024",INDEX(Evolución_Importaciones,1,),0)),0), IF(OR(NOT(ISNUMBER(BH496)), _xlpm.den=0), 0, BH496/_xlpm.den))</f>
        <v>0</v>
      </c>
      <c r="BJ496" s="35" cm="1">
        <f t="array" ref="BJ496">_xlfn.LET(_xlpm.den, _xlfn.XLOOKUP(1,(INDEX(Importaciones2024,,1)=$AI496)*(INDEX(Importaciones2024,,2)="TOTAL"),INDEX(Importaciones2024,,COLUMN()-COLUMN($AI$2)-1),0), IF(OR(NOT(ISNUMBER(BH496)), _xlpm.den=0), 0, BH496/_xlpm.den))</f>
        <v>0</v>
      </c>
      <c r="BK496" s="17" t="s">
        <v>104</v>
      </c>
      <c r="BL496" s="35" cm="1">
        <f t="array" ref="BL496">_xlfn.LET(_xlpm.den, _xlfn.XLOOKUP(1,(INDEX(Evolución_Importaciones,,1)=$AI496)*(INDEX(Evolución_Importaciones,,2)=$AJ496),INDEX(Evolución_Importaciones,,MATCH("2024",INDEX(Evolución_Importaciones,1,),0)),0), IF(OR(NOT(ISNUMBER(BK496)), _xlpm.den=0), 0, BK496/_xlpm.den))</f>
        <v>0</v>
      </c>
      <c r="BM496" s="35" cm="1">
        <f t="array" ref="BM496">_xlfn.LET(_xlpm.den, _xlfn.XLOOKUP(1,(INDEX(Importaciones2024,,1)=$AI496)*(INDEX(Importaciones2024,,2)="TOTAL"),INDEX(Importaciones2024,,COLUMN()-COLUMN($AI$2)-1),0), IF(OR(NOT(ISNUMBER(BK496)), _xlpm.den=0), 0, BK496/_xlpm.den))</f>
        <v>0</v>
      </c>
    </row>
    <row r="497" spans="1:65" x14ac:dyDescent="0.3">
      <c r="A497" s="16" t="s">
        <v>276</v>
      </c>
      <c r="B497" s="17" t="s">
        <v>65</v>
      </c>
      <c r="C497" s="17">
        <v>4.92</v>
      </c>
      <c r="D497" s="35" cm="1">
        <f t="array" ref="D497">_xlfn.LET(_xlpm.den, _xlfn.XLOOKUP(1,(INDEX(Evolución_Exportaciones,,1)=$A497)*(INDEX(Evolución_Exportaciones,,2)=$B497),INDEX(Evolución_Exportaciones,,MATCH("2024",INDEX(Evolución_Exportaciones,1,),0)),0), IF(OR(NOT(ISNUMBER(C497)), _xlpm.den=0), 0, C497/_xlpm.den))</f>
        <v>9.0178432324935609E-4</v>
      </c>
      <c r="E497" s="35" cm="1">
        <f t="array" ref="E497">_xlfn.LET(_xlpm.den, _xlfn.XLOOKUP(1,(INDEX(Exportaciones2024,,1)=$A497)*(INDEX(Exportaciones2024,,2)="TOTAL"),INDEX(Exportaciones2024,,COLUMN()-COLUMN($A$2)-1),0), IF(OR(NOT(ISNUMBER(C497)), _xlpm.den=0), 0, C497/_xlpm.den))</f>
        <v>5.197657293311514E-5</v>
      </c>
      <c r="F497" s="17" t="s">
        <v>104</v>
      </c>
      <c r="G497" s="35" cm="1">
        <f t="array" ref="G497">_xlfn.LET(_xlpm.den, _xlfn.XLOOKUP(1,(INDEX(Evolución_Exportaciones,,1)=$A497)*(INDEX(Evolución_Exportaciones,,2)=$B497),INDEX(Evolución_Exportaciones,,MATCH("2024",INDEX(Evolución_Exportaciones,1,),0)),0), IF(OR(NOT(ISNUMBER(F497)), _xlpm.den=0), 0, F497/_xlpm.den))</f>
        <v>0</v>
      </c>
      <c r="H497" s="35" cm="1">
        <f t="array" ref="H497">_xlfn.LET(_xlpm.den, _xlfn.XLOOKUP(1,(INDEX(Exportaciones2024,,1)=$A497)*(INDEX(Exportaciones2024,,2)="TOTAL"),INDEX(Exportaciones2024,,COLUMN()-COLUMN($A$2)-1),0), IF(OR(NOT(ISNUMBER(F497)), _xlpm.den=0), 0, F497/_xlpm.den))</f>
        <v>0</v>
      </c>
      <c r="I497" s="17" t="s">
        <v>104</v>
      </c>
      <c r="J497" s="35" cm="1">
        <f t="array" ref="J497">_xlfn.LET(_xlpm.den, _xlfn.XLOOKUP(1,(INDEX(Evolución_Exportaciones,,1)=$A497)*(INDEX(Evolución_Exportaciones,,2)=$B497),INDEX(Evolución_Exportaciones,,MATCH("2024",INDEX(Evolución_Exportaciones,1,),0)),0), IF(OR(NOT(ISNUMBER(I497)), _xlpm.den=0), 0, I497/_xlpm.den))</f>
        <v>0</v>
      </c>
      <c r="K497" s="35" cm="1">
        <f t="array" ref="K497">_xlfn.LET(_xlpm.den, _xlfn.XLOOKUP(1,(INDEX(Exportaciones2024,,1)=$A497)*(INDEX(Exportaciones2024,,2)="TOTAL"),INDEX(Exportaciones2024,,COLUMN()-COLUMN($A$2)-1),0), IF(OR(NOT(ISNUMBER(I497)), _xlpm.den=0), 0, I497/_xlpm.den))</f>
        <v>0</v>
      </c>
      <c r="L497" s="17" t="s">
        <v>104</v>
      </c>
      <c r="M497" s="35" cm="1">
        <f t="array" ref="M497">_xlfn.LET(_xlpm.den, _xlfn.XLOOKUP(1,(INDEX(Evolución_Exportaciones,,1)=$A497)*(INDEX(Evolución_Exportaciones,,2)=$B497),INDEX(Evolución_Exportaciones,,MATCH("2024",INDEX(Evolución_Exportaciones,1,),0)),0), IF(OR(NOT(ISNUMBER(L497)), _xlpm.den=0), 0, L497/_xlpm.den))</f>
        <v>0</v>
      </c>
      <c r="N497" s="35" cm="1">
        <f t="array" ref="N497">_xlfn.LET(_xlpm.den, _xlfn.XLOOKUP(1,(INDEX(Exportaciones2024,,1)=$A497)*(INDEX(Exportaciones2024,,2)="TOTAL"),INDEX(Exportaciones2024,,COLUMN()-COLUMN($A$2)-1),0), IF(OR(NOT(ISNUMBER(L497)), _xlpm.den=0), 0, L497/_xlpm.den))</f>
        <v>0</v>
      </c>
      <c r="O497" s="17" t="s">
        <v>104</v>
      </c>
      <c r="P497" s="35" cm="1">
        <f t="array" ref="P497">_xlfn.LET(_xlpm.den, _xlfn.XLOOKUP(1,(INDEX(Evolución_Exportaciones,,1)=$A497)*(INDEX(Evolución_Exportaciones,,2)=$B497),INDEX(Evolución_Exportaciones,,MATCH("2024",INDEX(Evolución_Exportaciones,1,),0)),0), IF(OR(NOT(ISNUMBER(O497)), _xlpm.den=0), 0, O497/_xlpm.den))</f>
        <v>0</v>
      </c>
      <c r="Q497" s="35" cm="1">
        <f t="array" ref="Q497">_xlfn.LET(_xlpm.den, _xlfn.XLOOKUP(1,(INDEX(Exportaciones2024,,1)=$A497)*(INDEX(Exportaciones2024,,2)="TOTAL"),INDEX(Exportaciones2024,,COLUMN()-COLUMN($A$2)-1),0), IF(OR(NOT(ISNUMBER(O497)), _xlpm.den=0), 0, O497/_xlpm.den))</f>
        <v>0</v>
      </c>
      <c r="R497" s="17" t="s">
        <v>104</v>
      </c>
      <c r="S497" s="35" cm="1">
        <f t="array" ref="S497">_xlfn.LET(_xlpm.den, _xlfn.XLOOKUP(1,(INDEX(Evolución_Exportaciones,,1)=$A497)*(INDEX(Evolución_Exportaciones,,2)=$B497),INDEX(Evolución_Exportaciones,,MATCH("2024",INDEX(Evolución_Exportaciones,1,),0)),0), IF(OR(NOT(ISNUMBER(R497)), _xlpm.den=0), 0, R497/_xlpm.den))</f>
        <v>0</v>
      </c>
      <c r="T497" s="35" cm="1">
        <f t="array" ref="T497">_xlfn.LET(_xlpm.den, _xlfn.XLOOKUP(1,(INDEX(Exportaciones2024,,1)=$A497)*(INDEX(Exportaciones2024,,2)="TOTAL"),INDEX(Exportaciones2024,,COLUMN()-COLUMN($A$2)-1),0), IF(OR(NOT(ISNUMBER(R497)), _xlpm.den=0), 0, R497/_xlpm.den))</f>
        <v>0</v>
      </c>
      <c r="U497" s="17" t="s">
        <v>104</v>
      </c>
      <c r="V497" s="35" cm="1">
        <f t="array" ref="V497">_xlfn.LET(_xlpm.den, _xlfn.XLOOKUP(1,(INDEX(Evolución_Exportaciones,,1)=$A497)*(INDEX(Evolución_Exportaciones,,2)=$B497),INDEX(Evolución_Exportaciones,,MATCH("2024",INDEX(Evolución_Exportaciones,1,),0)),0), IF(OR(NOT(ISNUMBER(U497)), _xlpm.den=0), 0, U497/_xlpm.den))</f>
        <v>0</v>
      </c>
      <c r="W497" s="35" cm="1">
        <f t="array" ref="W497">_xlfn.LET(_xlpm.den, _xlfn.XLOOKUP(1,(INDEX(Exportaciones2024,,1)=$A497)*(INDEX(Exportaciones2024,,2)="TOTAL"),INDEX(Exportaciones2024,,COLUMN()-COLUMN($A$2)-1),0), IF(OR(NOT(ISNUMBER(U497)), _xlpm.den=0), 0, U497/_xlpm.den))</f>
        <v>0</v>
      </c>
      <c r="X497" s="17">
        <v>4.13</v>
      </c>
      <c r="Y497" s="35" cm="1">
        <f t="array" ref="Y497">_xlfn.LET(_xlpm.den, _xlfn.XLOOKUP(1,(INDEX(Evolución_Exportaciones,,1)=$A497)*(INDEX(Evolución_Exportaciones,,2)=$B497),INDEX(Evolución_Exportaciones,,MATCH("2024",INDEX(Evolución_Exportaciones,1,),0)),0), IF(OR(NOT(ISNUMBER(X497)), _xlpm.den=0), 0, X497/_xlpm.den))</f>
        <v>7.5698562093899201E-4</v>
      </c>
      <c r="Z497" s="35" cm="1">
        <f t="array" ref="Z497">_xlfn.LET(_xlpm.den, _xlfn.XLOOKUP(1,(INDEX(Exportaciones2024,,1)=$A497)*(INDEX(Exportaciones2024,,2)="TOTAL"),INDEX(Exportaciones2024,,COLUMN()-COLUMN($A$2)-1),0), IF(OR(NOT(ISNUMBER(X497)), _xlpm.den=0), 0, X497/_xlpm.den))</f>
        <v>9.3769398118527243E-5</v>
      </c>
      <c r="AA497" s="17">
        <v>0.78</v>
      </c>
      <c r="AB497" s="35" cm="1">
        <f t="array" ref="AB497">_xlfn.LET(_xlpm.den, _xlfn.XLOOKUP(1,(INDEX(Evolución_Exportaciones,,1)=$A497)*(INDEX(Evolución_Exportaciones,,2)=$B497),INDEX(Evolución_Exportaciones,,MATCH("2024",INDEX(Evolución_Exportaciones,1,),0)),0), IF(OR(NOT(ISNUMBER(AA497)), _xlpm.den=0), 0, AA497/_xlpm.den))</f>
        <v>1.4296580734441013E-4</v>
      </c>
      <c r="AC497" s="35" cm="1">
        <f t="array" ref="AC497">_xlfn.LET(_xlpm.den, _xlfn.XLOOKUP(1,(INDEX(Exportaciones2024,,1)=$A497)*(INDEX(Exportaciones2024,,2)="TOTAL"),INDEX(Exportaciones2024,,COLUMN()-COLUMN($A$2)-1),0), IF(OR(NOT(ISNUMBER(AA497)), _xlpm.den=0), 0, AA497/_xlpm.den))</f>
        <v>5.1281376970717027E-4</v>
      </c>
      <c r="AD497" s="17" t="s">
        <v>104</v>
      </c>
      <c r="AE497" s="35" cm="1">
        <f t="array" ref="AE497">_xlfn.LET(_xlpm.den, _xlfn.XLOOKUP(1,(INDEX(Evolución_Exportaciones,,1)=$A497)*(INDEX(Evolución_Exportaciones,,2)=$B497),INDEX(Evolución_Exportaciones,,MATCH("2024",INDEX(Evolución_Exportaciones,1,),0)),0), IF(OR(NOT(ISNUMBER(AD497)), _xlpm.den=0), 0, AD497/_xlpm.den))</f>
        <v>0</v>
      </c>
      <c r="AF497" s="35" cm="1">
        <f t="array" ref="AF497">_xlfn.LET(_xlpm.den, _xlfn.XLOOKUP(1,(INDEX(Exportaciones2024,,1)=$A497)*(INDEX(Exportaciones2024,,2)="TOTAL"),INDEX(Exportaciones2024,,COLUMN()-COLUMN($A$2)-1),0), IF(OR(NOT(ISNUMBER(AD497)), _xlpm.den=0), 0, AD497/_xlpm.den))</f>
        <v>0</v>
      </c>
      <c r="AH497" s="16" t="s">
        <v>276</v>
      </c>
      <c r="AI497" s="17" t="s">
        <v>65</v>
      </c>
      <c r="AJ497" s="17" t="s">
        <v>104</v>
      </c>
      <c r="AK497" s="35" cm="1">
        <f t="array" ref="AK497">_xlfn.LET(_xlpm.den, _xlfn.XLOOKUP(1,(INDEX(Evolución_Importaciones,,1)=$AI497)*(INDEX(Evolución_Importaciones,,2)=$AJ497),INDEX(Evolución_Importaciones,,MATCH("2024",INDEX(Evolución_Importaciones,1,),0)),0), IF(OR(NOT(ISNUMBER(AJ497)), _xlpm.den=0), 0, AJ497/_xlpm.den))</f>
        <v>0</v>
      </c>
      <c r="AL497" s="35" cm="1">
        <f t="array" ref="AL497">_xlfn.LET(_xlpm.den, _xlfn.XLOOKUP(1,(INDEX(Importaciones2024,,1)=$AI497)*(INDEX(Importaciones2024,,2)="TOTAL"),INDEX(Importaciones2024,,COLUMN()-COLUMN($AI$2)-1),0), IF(OR(NOT(ISNUMBER(AJ497)), _xlpm.den=0), 0, AJ497/_xlpm.den))</f>
        <v>0</v>
      </c>
      <c r="AM497" s="17" t="s">
        <v>104</v>
      </c>
      <c r="AN497" s="35" cm="1">
        <f t="array" ref="AN497">_xlfn.LET(_xlpm.den, _xlfn.XLOOKUP(1,(INDEX(Evolución_Importaciones,,1)=$AI497)*(INDEX(Evolución_Importaciones,,2)=$AJ497),INDEX(Evolución_Importaciones,,MATCH("2024",INDEX(Evolución_Importaciones,1,),0)),0), IF(OR(NOT(ISNUMBER(AM497)), _xlpm.den=0), 0, AM497/_xlpm.den))</f>
        <v>0</v>
      </c>
      <c r="AO497" s="35" cm="1">
        <f t="array" ref="AO497">_xlfn.LET(_xlpm.den, _xlfn.XLOOKUP(1,(INDEX(Importaciones2024,,1)=$AI497)*(INDEX(Importaciones2024,,2)="TOTAL"),INDEX(Importaciones2024,,COLUMN()-COLUMN($AI$2)-1),0), IF(OR(NOT(ISNUMBER(AM497)), _xlpm.den=0), 0, AM497/_xlpm.den))</f>
        <v>0</v>
      </c>
      <c r="AP497" s="17" t="s">
        <v>104</v>
      </c>
      <c r="AQ497" s="35" cm="1">
        <f t="array" ref="AQ497">_xlfn.LET(_xlpm.den, _xlfn.XLOOKUP(1,(INDEX(Evolución_Importaciones,,1)=$AI497)*(INDEX(Evolución_Importaciones,,2)=$AJ497),INDEX(Evolución_Importaciones,,MATCH("2024",INDEX(Evolución_Importaciones,1,),0)),0), IF(OR(NOT(ISNUMBER(AP497)), _xlpm.den=0), 0, AP497/_xlpm.den))</f>
        <v>0</v>
      </c>
      <c r="AR497" s="35" cm="1">
        <f t="array" ref="AR497">_xlfn.LET(_xlpm.den, _xlfn.XLOOKUP(1,(INDEX(Importaciones2024,,1)=$AI497)*(INDEX(Importaciones2024,,2)="TOTAL"),INDEX(Importaciones2024,,COLUMN()-COLUMN($AI$2)-1),0), IF(OR(NOT(ISNUMBER(AP497)), _xlpm.den=0), 0, AP497/_xlpm.den))</f>
        <v>0</v>
      </c>
      <c r="AS497" s="17" t="s">
        <v>104</v>
      </c>
      <c r="AT497" s="35" cm="1">
        <f t="array" ref="AT497">_xlfn.LET(_xlpm.den, _xlfn.XLOOKUP(1,(INDEX(Evolución_Importaciones,,1)=$AI497)*(INDEX(Evolución_Importaciones,,2)=$AJ497),INDEX(Evolución_Importaciones,,MATCH("2024",INDEX(Evolución_Importaciones,1,),0)),0), IF(OR(NOT(ISNUMBER(AS497)), _xlpm.den=0), 0, AS497/_xlpm.den))</f>
        <v>0</v>
      </c>
      <c r="AU497" s="35" cm="1">
        <f t="array" ref="AU497">_xlfn.LET(_xlpm.den, _xlfn.XLOOKUP(1,(INDEX(Importaciones2024,,1)=$AI497)*(INDEX(Importaciones2024,,2)="TOTAL"),INDEX(Importaciones2024,,COLUMN()-COLUMN($AI$2)-1),0), IF(OR(NOT(ISNUMBER(AS497)), _xlpm.den=0), 0, AS497/_xlpm.den))</f>
        <v>0</v>
      </c>
      <c r="AV497" s="17" t="s">
        <v>104</v>
      </c>
      <c r="AW497" s="35" cm="1">
        <f t="array" ref="AW497">_xlfn.LET(_xlpm.den, _xlfn.XLOOKUP(1,(INDEX(Evolución_Importaciones,,1)=$AI497)*(INDEX(Evolución_Importaciones,,2)=$AJ497),INDEX(Evolución_Importaciones,,MATCH("2024",INDEX(Evolución_Importaciones,1,),0)),0), IF(OR(NOT(ISNUMBER(AV497)), _xlpm.den=0), 0, AV497/_xlpm.den))</f>
        <v>0</v>
      </c>
      <c r="AX497" s="35" cm="1">
        <f t="array" ref="AX497">_xlfn.LET(_xlpm.den, _xlfn.XLOOKUP(1,(INDEX(Importaciones2024,,1)=$AI497)*(INDEX(Importaciones2024,,2)="TOTAL"),INDEX(Importaciones2024,,COLUMN()-COLUMN($AI$2)-1),0), IF(OR(NOT(ISNUMBER(AV497)), _xlpm.den=0), 0, AV497/_xlpm.den))</f>
        <v>0</v>
      </c>
      <c r="AY497" s="17" t="s">
        <v>104</v>
      </c>
      <c r="AZ497" s="35" cm="1">
        <f t="array" ref="AZ497">_xlfn.LET(_xlpm.den, _xlfn.XLOOKUP(1,(INDEX(Evolución_Importaciones,,1)=$AI497)*(INDEX(Evolución_Importaciones,,2)=$AJ497),INDEX(Evolución_Importaciones,,MATCH("2024",INDEX(Evolución_Importaciones,1,),0)),0), IF(OR(NOT(ISNUMBER(AY497)), _xlpm.den=0), 0, AY497/_xlpm.den))</f>
        <v>0</v>
      </c>
      <c r="BA497" s="35" cm="1">
        <f t="array" ref="BA497">_xlfn.LET(_xlpm.den, _xlfn.XLOOKUP(1,(INDEX(Importaciones2024,,1)=$AI497)*(INDEX(Importaciones2024,,2)="TOTAL"),INDEX(Importaciones2024,,COLUMN()-COLUMN($AI$2)-1),0), IF(OR(NOT(ISNUMBER(AY497)), _xlpm.den=0), 0, AY497/_xlpm.den))</f>
        <v>0</v>
      </c>
      <c r="BB497" s="17" t="s">
        <v>104</v>
      </c>
      <c r="BC497" s="35" cm="1">
        <f t="array" ref="BC497">_xlfn.LET(_xlpm.den, _xlfn.XLOOKUP(1,(INDEX(Evolución_Importaciones,,1)=$AI497)*(INDEX(Evolución_Importaciones,,2)=$AJ497),INDEX(Evolución_Importaciones,,MATCH("2024",INDEX(Evolución_Importaciones,1,),0)),0), IF(OR(NOT(ISNUMBER(BB497)), _xlpm.den=0), 0, BB497/_xlpm.den))</f>
        <v>0</v>
      </c>
      <c r="BD497" s="35" cm="1">
        <f t="array" ref="BD497">_xlfn.LET(_xlpm.den, _xlfn.XLOOKUP(1,(INDEX(Importaciones2024,,1)=$AI497)*(INDEX(Importaciones2024,,2)="TOTAL"),INDEX(Importaciones2024,,COLUMN()-COLUMN($AI$2)-1),0), IF(OR(NOT(ISNUMBER(BB497)), _xlpm.den=0), 0, BB497/_xlpm.den))</f>
        <v>0</v>
      </c>
      <c r="BE497" s="17" t="s">
        <v>104</v>
      </c>
      <c r="BF497" s="35" cm="1">
        <f t="array" ref="BF497">_xlfn.LET(_xlpm.den, _xlfn.XLOOKUP(1,(INDEX(Evolución_Importaciones,,1)=$AI497)*(INDEX(Evolución_Importaciones,,2)=$AJ497),INDEX(Evolución_Importaciones,,MATCH("2024",INDEX(Evolución_Importaciones,1,),0)),0), IF(OR(NOT(ISNUMBER(BE497)), _xlpm.den=0), 0, BE497/_xlpm.den))</f>
        <v>0</v>
      </c>
      <c r="BG497" s="35" cm="1">
        <f t="array" ref="BG497">_xlfn.LET(_xlpm.den, _xlfn.XLOOKUP(1,(INDEX(Importaciones2024,,1)=$AI497)*(INDEX(Importaciones2024,,2)="TOTAL"),INDEX(Importaciones2024,,COLUMN()-COLUMN($AI$2)-1),0), IF(OR(NOT(ISNUMBER(BE497)), _xlpm.den=0), 0, BE497/_xlpm.den))</f>
        <v>0</v>
      </c>
      <c r="BH497" s="17" t="s">
        <v>104</v>
      </c>
      <c r="BI497" s="35" cm="1">
        <f t="array" ref="BI497">_xlfn.LET(_xlpm.den, _xlfn.XLOOKUP(1,(INDEX(Evolución_Importaciones,,1)=$AI497)*(INDEX(Evolución_Importaciones,,2)=$AJ497),INDEX(Evolución_Importaciones,,MATCH("2024",INDEX(Evolución_Importaciones,1,),0)),0), IF(OR(NOT(ISNUMBER(BH497)), _xlpm.den=0), 0, BH497/_xlpm.den))</f>
        <v>0</v>
      </c>
      <c r="BJ497" s="35" cm="1">
        <f t="array" ref="BJ497">_xlfn.LET(_xlpm.den, _xlfn.XLOOKUP(1,(INDEX(Importaciones2024,,1)=$AI497)*(INDEX(Importaciones2024,,2)="TOTAL"),INDEX(Importaciones2024,,COLUMN()-COLUMN($AI$2)-1),0), IF(OR(NOT(ISNUMBER(BH497)), _xlpm.den=0), 0, BH497/_xlpm.den))</f>
        <v>0</v>
      </c>
      <c r="BK497" s="17" t="s">
        <v>104</v>
      </c>
      <c r="BL497" s="35" cm="1">
        <f t="array" ref="BL497">_xlfn.LET(_xlpm.den, _xlfn.XLOOKUP(1,(INDEX(Evolución_Importaciones,,1)=$AI497)*(INDEX(Evolución_Importaciones,,2)=$AJ497),INDEX(Evolución_Importaciones,,MATCH("2024",INDEX(Evolución_Importaciones,1,),0)),0), IF(OR(NOT(ISNUMBER(BK497)), _xlpm.den=0), 0, BK497/_xlpm.den))</f>
        <v>0</v>
      </c>
      <c r="BM497" s="35" cm="1">
        <f t="array" ref="BM497">_xlfn.LET(_xlpm.den, _xlfn.XLOOKUP(1,(INDEX(Importaciones2024,,1)=$AI497)*(INDEX(Importaciones2024,,2)="TOTAL"),INDEX(Importaciones2024,,COLUMN()-COLUMN($AI$2)-1),0), IF(OR(NOT(ISNUMBER(BK497)), _xlpm.den=0), 0, BK497/_xlpm.den))</f>
        <v>0</v>
      </c>
    </row>
    <row r="498" spans="1:65" x14ac:dyDescent="0.3">
      <c r="A498" s="16" t="s">
        <v>276</v>
      </c>
      <c r="B498" s="17" t="s">
        <v>66</v>
      </c>
      <c r="C498" s="17">
        <v>0.28999999999999998</v>
      </c>
      <c r="D498" s="35" cm="1">
        <f t="array" ref="D498">_xlfn.LET(_xlpm.den, _xlfn.XLOOKUP(1,(INDEX(Evolución_Exportaciones,,1)=$A498)*(INDEX(Evolución_Exportaciones,,2)=$B498),INDEX(Evolución_Exportaciones,,MATCH("2024",INDEX(Evolución_Exportaciones,1,),0)),0), IF(OR(NOT(ISNUMBER(C498)), _xlpm.den=0), 0, C498/_xlpm.den))</f>
        <v>1.5930564711052515E-4</v>
      </c>
      <c r="E498" s="35" cm="1">
        <f t="array" ref="E498">_xlfn.LET(_xlpm.den, _xlfn.XLOOKUP(1,(INDEX(Exportaciones2024,,1)=$A498)*(INDEX(Exportaciones2024,,2)="TOTAL"),INDEX(Exportaciones2024,,COLUMN()-COLUMN($A$2)-1),0), IF(OR(NOT(ISNUMBER(C498)), _xlpm.den=0), 0, C498/_xlpm.den))</f>
        <v>3.0636597867080061E-6</v>
      </c>
      <c r="F498" s="17" t="s">
        <v>104</v>
      </c>
      <c r="G498" s="35" cm="1">
        <f t="array" ref="G498">_xlfn.LET(_xlpm.den, _xlfn.XLOOKUP(1,(INDEX(Evolución_Exportaciones,,1)=$A498)*(INDEX(Evolución_Exportaciones,,2)=$B498),INDEX(Evolución_Exportaciones,,MATCH("2024",INDEX(Evolución_Exportaciones,1,),0)),0), IF(OR(NOT(ISNUMBER(F498)), _xlpm.den=0), 0, F498/_xlpm.den))</f>
        <v>0</v>
      </c>
      <c r="H498" s="35" cm="1">
        <f t="array" ref="H498">_xlfn.LET(_xlpm.den, _xlfn.XLOOKUP(1,(INDEX(Exportaciones2024,,1)=$A498)*(INDEX(Exportaciones2024,,2)="TOTAL"),INDEX(Exportaciones2024,,COLUMN()-COLUMN($A$2)-1),0), IF(OR(NOT(ISNUMBER(F498)), _xlpm.den=0), 0, F498/_xlpm.den))</f>
        <v>0</v>
      </c>
      <c r="I498" s="17" t="s">
        <v>104</v>
      </c>
      <c r="J498" s="35" cm="1">
        <f t="array" ref="J498">_xlfn.LET(_xlpm.den, _xlfn.XLOOKUP(1,(INDEX(Evolución_Exportaciones,,1)=$A498)*(INDEX(Evolución_Exportaciones,,2)=$B498),INDEX(Evolución_Exportaciones,,MATCH("2024",INDEX(Evolución_Exportaciones,1,),0)),0), IF(OR(NOT(ISNUMBER(I498)), _xlpm.den=0), 0, I498/_xlpm.den))</f>
        <v>0</v>
      </c>
      <c r="K498" s="35" cm="1">
        <f t="array" ref="K498">_xlfn.LET(_xlpm.den, _xlfn.XLOOKUP(1,(INDEX(Exportaciones2024,,1)=$A498)*(INDEX(Exportaciones2024,,2)="TOTAL"),INDEX(Exportaciones2024,,COLUMN()-COLUMN($A$2)-1),0), IF(OR(NOT(ISNUMBER(I498)), _xlpm.den=0), 0, I498/_xlpm.den))</f>
        <v>0</v>
      </c>
      <c r="L498" s="17">
        <v>0.28999999999999998</v>
      </c>
      <c r="M498" s="35" cm="1">
        <f t="array" ref="M498">_xlfn.LET(_xlpm.den, _xlfn.XLOOKUP(1,(INDEX(Evolución_Exportaciones,,1)=$A498)*(INDEX(Evolución_Exportaciones,,2)=$B498),INDEX(Evolución_Exportaciones,,MATCH("2024",INDEX(Evolución_Exportaciones,1,),0)),0), IF(OR(NOT(ISNUMBER(L498)), _xlpm.den=0), 0, L498/_xlpm.den))</f>
        <v>1.5930564711052515E-4</v>
      </c>
      <c r="N498" s="35" cm="1">
        <f t="array" ref="N498">_xlfn.LET(_xlpm.den, _xlfn.XLOOKUP(1,(INDEX(Exportaciones2024,,1)=$A498)*(INDEX(Exportaciones2024,,2)="TOTAL"),INDEX(Exportaciones2024,,COLUMN()-COLUMN($A$2)-1),0), IF(OR(NOT(ISNUMBER(L498)), _xlpm.den=0), 0, L498/_xlpm.den))</f>
        <v>1.0717432310175797E-5</v>
      </c>
      <c r="O498" s="17" t="s">
        <v>104</v>
      </c>
      <c r="P498" s="35" cm="1">
        <f t="array" ref="P498">_xlfn.LET(_xlpm.den, _xlfn.XLOOKUP(1,(INDEX(Evolución_Exportaciones,,1)=$A498)*(INDEX(Evolución_Exportaciones,,2)=$B498),INDEX(Evolución_Exportaciones,,MATCH("2024",INDEX(Evolución_Exportaciones,1,),0)),0), IF(OR(NOT(ISNUMBER(O498)), _xlpm.den=0), 0, O498/_xlpm.den))</f>
        <v>0</v>
      </c>
      <c r="Q498" s="35" cm="1">
        <f t="array" ref="Q498">_xlfn.LET(_xlpm.den, _xlfn.XLOOKUP(1,(INDEX(Exportaciones2024,,1)=$A498)*(INDEX(Exportaciones2024,,2)="TOTAL"),INDEX(Exportaciones2024,,COLUMN()-COLUMN($A$2)-1),0), IF(OR(NOT(ISNUMBER(O498)), _xlpm.den=0), 0, O498/_xlpm.den))</f>
        <v>0</v>
      </c>
      <c r="R498" s="17" t="s">
        <v>104</v>
      </c>
      <c r="S498" s="35" cm="1">
        <f t="array" ref="S498">_xlfn.LET(_xlpm.den, _xlfn.XLOOKUP(1,(INDEX(Evolución_Exportaciones,,1)=$A498)*(INDEX(Evolución_Exportaciones,,2)=$B498),INDEX(Evolución_Exportaciones,,MATCH("2024",INDEX(Evolución_Exportaciones,1,),0)),0), IF(OR(NOT(ISNUMBER(R498)), _xlpm.den=0), 0, R498/_xlpm.den))</f>
        <v>0</v>
      </c>
      <c r="T498" s="35" cm="1">
        <f t="array" ref="T498">_xlfn.LET(_xlpm.den, _xlfn.XLOOKUP(1,(INDEX(Exportaciones2024,,1)=$A498)*(INDEX(Exportaciones2024,,2)="TOTAL"),INDEX(Exportaciones2024,,COLUMN()-COLUMN($A$2)-1),0), IF(OR(NOT(ISNUMBER(R498)), _xlpm.den=0), 0, R498/_xlpm.den))</f>
        <v>0</v>
      </c>
      <c r="U498" s="17" t="s">
        <v>104</v>
      </c>
      <c r="V498" s="35" cm="1">
        <f t="array" ref="V498">_xlfn.LET(_xlpm.den, _xlfn.XLOOKUP(1,(INDEX(Evolución_Exportaciones,,1)=$A498)*(INDEX(Evolución_Exportaciones,,2)=$B498),INDEX(Evolución_Exportaciones,,MATCH("2024",INDEX(Evolución_Exportaciones,1,),0)),0), IF(OR(NOT(ISNUMBER(U498)), _xlpm.den=0), 0, U498/_xlpm.den))</f>
        <v>0</v>
      </c>
      <c r="W498" s="35" cm="1">
        <f t="array" ref="W498">_xlfn.LET(_xlpm.den, _xlfn.XLOOKUP(1,(INDEX(Exportaciones2024,,1)=$A498)*(INDEX(Exportaciones2024,,2)="TOTAL"),INDEX(Exportaciones2024,,COLUMN()-COLUMN($A$2)-1),0), IF(OR(NOT(ISNUMBER(U498)), _xlpm.den=0), 0, U498/_xlpm.den))</f>
        <v>0</v>
      </c>
      <c r="X498" s="17" t="s">
        <v>104</v>
      </c>
      <c r="Y498" s="35" cm="1">
        <f t="array" ref="Y498">_xlfn.LET(_xlpm.den, _xlfn.XLOOKUP(1,(INDEX(Evolución_Exportaciones,,1)=$A498)*(INDEX(Evolución_Exportaciones,,2)=$B498),INDEX(Evolución_Exportaciones,,MATCH("2024",INDEX(Evolución_Exportaciones,1,),0)),0), IF(OR(NOT(ISNUMBER(X498)), _xlpm.den=0), 0, X498/_xlpm.den))</f>
        <v>0</v>
      </c>
      <c r="Z498" s="35" cm="1">
        <f t="array" ref="Z498">_xlfn.LET(_xlpm.den, _xlfn.XLOOKUP(1,(INDEX(Exportaciones2024,,1)=$A498)*(INDEX(Exportaciones2024,,2)="TOTAL"),INDEX(Exportaciones2024,,COLUMN()-COLUMN($A$2)-1),0), IF(OR(NOT(ISNUMBER(X498)), _xlpm.den=0), 0, X498/_xlpm.den))</f>
        <v>0</v>
      </c>
      <c r="AA498" s="17" t="s">
        <v>104</v>
      </c>
      <c r="AB498" s="35" cm="1">
        <f t="array" ref="AB498">_xlfn.LET(_xlpm.den, _xlfn.XLOOKUP(1,(INDEX(Evolución_Exportaciones,,1)=$A498)*(INDEX(Evolución_Exportaciones,,2)=$B498),INDEX(Evolución_Exportaciones,,MATCH("2024",INDEX(Evolución_Exportaciones,1,),0)),0), IF(OR(NOT(ISNUMBER(AA498)), _xlpm.den=0), 0, AA498/_xlpm.den))</f>
        <v>0</v>
      </c>
      <c r="AC498" s="35" cm="1">
        <f t="array" ref="AC498">_xlfn.LET(_xlpm.den, _xlfn.XLOOKUP(1,(INDEX(Exportaciones2024,,1)=$A498)*(INDEX(Exportaciones2024,,2)="TOTAL"),INDEX(Exportaciones2024,,COLUMN()-COLUMN($A$2)-1),0), IF(OR(NOT(ISNUMBER(AA498)), _xlpm.den=0), 0, AA498/_xlpm.den))</f>
        <v>0</v>
      </c>
      <c r="AD498" s="17" t="s">
        <v>104</v>
      </c>
      <c r="AE498" s="35" cm="1">
        <f t="array" ref="AE498">_xlfn.LET(_xlpm.den, _xlfn.XLOOKUP(1,(INDEX(Evolución_Exportaciones,,1)=$A498)*(INDEX(Evolución_Exportaciones,,2)=$B498),INDEX(Evolución_Exportaciones,,MATCH("2024",INDEX(Evolución_Exportaciones,1,),0)),0), IF(OR(NOT(ISNUMBER(AD498)), _xlpm.den=0), 0, AD498/_xlpm.den))</f>
        <v>0</v>
      </c>
      <c r="AF498" s="35" cm="1">
        <f t="array" ref="AF498">_xlfn.LET(_xlpm.den, _xlfn.XLOOKUP(1,(INDEX(Exportaciones2024,,1)=$A498)*(INDEX(Exportaciones2024,,2)="TOTAL"),INDEX(Exportaciones2024,,COLUMN()-COLUMN($A$2)-1),0), IF(OR(NOT(ISNUMBER(AD498)), _xlpm.den=0), 0, AD498/_xlpm.den))</f>
        <v>0</v>
      </c>
      <c r="AH498" s="16" t="s">
        <v>276</v>
      </c>
      <c r="AI498" s="17" t="s">
        <v>66</v>
      </c>
      <c r="AJ498" s="17">
        <v>0.72</v>
      </c>
      <c r="AK498" s="35" cm="1">
        <f t="array" ref="AK498">_xlfn.LET(_xlpm.den, _xlfn.XLOOKUP(1,(INDEX(Evolución_Importaciones,,1)=$AI498)*(INDEX(Evolución_Importaciones,,2)=$AJ498),INDEX(Evolución_Importaciones,,MATCH("2024",INDEX(Evolución_Importaciones,1,),0)),0), IF(OR(NOT(ISNUMBER(AJ498)), _xlpm.den=0), 0, AJ498/_xlpm.den))</f>
        <v>0</v>
      </c>
      <c r="AL498" s="35" cm="1">
        <f t="array" ref="AL498">_xlfn.LET(_xlpm.den, _xlfn.XLOOKUP(1,(INDEX(Importaciones2024,,1)=$AI498)*(INDEX(Importaciones2024,,2)="TOTAL"),INDEX(Importaciones2024,,COLUMN()-COLUMN($AI$2)-1),0), IF(OR(NOT(ISNUMBER(AJ498)), _xlpm.den=0), 0, AJ498/_xlpm.den))</f>
        <v>0</v>
      </c>
      <c r="AM498" s="17" t="s">
        <v>104</v>
      </c>
      <c r="AN498" s="35" cm="1">
        <f t="array" ref="AN498">_xlfn.LET(_xlpm.den, _xlfn.XLOOKUP(1,(INDEX(Evolución_Importaciones,,1)=$AI498)*(INDEX(Evolución_Importaciones,,2)=$AJ498),INDEX(Evolución_Importaciones,,MATCH("2024",INDEX(Evolución_Importaciones,1,),0)),0), IF(OR(NOT(ISNUMBER(AM498)), _xlpm.den=0), 0, AM498/_xlpm.den))</f>
        <v>0</v>
      </c>
      <c r="AO498" s="35" cm="1">
        <f t="array" ref="AO498">_xlfn.LET(_xlpm.den, _xlfn.XLOOKUP(1,(INDEX(Importaciones2024,,1)=$AI498)*(INDEX(Importaciones2024,,2)="TOTAL"),INDEX(Importaciones2024,,COLUMN()-COLUMN($AI$2)-1),0), IF(OR(NOT(ISNUMBER(AM498)), _xlpm.den=0), 0, AM498/_xlpm.den))</f>
        <v>0</v>
      </c>
      <c r="AP498" s="17" t="s">
        <v>104</v>
      </c>
      <c r="AQ498" s="35" cm="1">
        <f t="array" ref="AQ498">_xlfn.LET(_xlpm.den, _xlfn.XLOOKUP(1,(INDEX(Evolución_Importaciones,,1)=$AI498)*(INDEX(Evolución_Importaciones,,2)=$AJ498),INDEX(Evolución_Importaciones,,MATCH("2024",INDEX(Evolución_Importaciones,1,),0)),0), IF(OR(NOT(ISNUMBER(AP498)), _xlpm.den=0), 0, AP498/_xlpm.den))</f>
        <v>0</v>
      </c>
      <c r="AR498" s="35" cm="1">
        <f t="array" ref="AR498">_xlfn.LET(_xlpm.den, _xlfn.XLOOKUP(1,(INDEX(Importaciones2024,,1)=$AI498)*(INDEX(Importaciones2024,,2)="TOTAL"),INDEX(Importaciones2024,,COLUMN()-COLUMN($AI$2)-1),0), IF(OR(NOT(ISNUMBER(AP498)), _xlpm.den=0), 0, AP498/_xlpm.den))</f>
        <v>0</v>
      </c>
      <c r="AS498" s="17" t="s">
        <v>104</v>
      </c>
      <c r="AT498" s="35" cm="1">
        <f t="array" ref="AT498">_xlfn.LET(_xlpm.den, _xlfn.XLOOKUP(1,(INDEX(Evolución_Importaciones,,1)=$AI498)*(INDEX(Evolución_Importaciones,,2)=$AJ498),INDEX(Evolución_Importaciones,,MATCH("2024",INDEX(Evolución_Importaciones,1,),0)),0), IF(OR(NOT(ISNUMBER(AS498)), _xlpm.den=0), 0, AS498/_xlpm.den))</f>
        <v>0</v>
      </c>
      <c r="AU498" s="35" cm="1">
        <f t="array" ref="AU498">_xlfn.LET(_xlpm.den, _xlfn.XLOOKUP(1,(INDEX(Importaciones2024,,1)=$AI498)*(INDEX(Importaciones2024,,2)="TOTAL"),INDEX(Importaciones2024,,COLUMN()-COLUMN($AI$2)-1),0), IF(OR(NOT(ISNUMBER(AS498)), _xlpm.den=0), 0, AS498/_xlpm.den))</f>
        <v>0</v>
      </c>
      <c r="AV498" s="17" t="s">
        <v>104</v>
      </c>
      <c r="AW498" s="35" cm="1">
        <f t="array" ref="AW498">_xlfn.LET(_xlpm.den, _xlfn.XLOOKUP(1,(INDEX(Evolución_Importaciones,,1)=$AI498)*(INDEX(Evolución_Importaciones,,2)=$AJ498),INDEX(Evolución_Importaciones,,MATCH("2024",INDEX(Evolución_Importaciones,1,),0)),0), IF(OR(NOT(ISNUMBER(AV498)), _xlpm.den=0), 0, AV498/_xlpm.den))</f>
        <v>0</v>
      </c>
      <c r="AX498" s="35" cm="1">
        <f t="array" ref="AX498">_xlfn.LET(_xlpm.den, _xlfn.XLOOKUP(1,(INDEX(Importaciones2024,,1)=$AI498)*(INDEX(Importaciones2024,,2)="TOTAL"),INDEX(Importaciones2024,,COLUMN()-COLUMN($AI$2)-1),0), IF(OR(NOT(ISNUMBER(AV498)), _xlpm.den=0), 0, AV498/_xlpm.den))</f>
        <v>0</v>
      </c>
      <c r="AY498" s="17" t="s">
        <v>104</v>
      </c>
      <c r="AZ498" s="35" cm="1">
        <f t="array" ref="AZ498">_xlfn.LET(_xlpm.den, _xlfn.XLOOKUP(1,(INDEX(Evolución_Importaciones,,1)=$AI498)*(INDEX(Evolución_Importaciones,,2)=$AJ498),INDEX(Evolución_Importaciones,,MATCH("2024",INDEX(Evolución_Importaciones,1,),0)),0), IF(OR(NOT(ISNUMBER(AY498)), _xlpm.den=0), 0, AY498/_xlpm.den))</f>
        <v>0</v>
      </c>
      <c r="BA498" s="35" cm="1">
        <f t="array" ref="BA498">_xlfn.LET(_xlpm.den, _xlfn.XLOOKUP(1,(INDEX(Importaciones2024,,1)=$AI498)*(INDEX(Importaciones2024,,2)="TOTAL"),INDEX(Importaciones2024,,COLUMN()-COLUMN($AI$2)-1),0), IF(OR(NOT(ISNUMBER(AY498)), _xlpm.den=0), 0, AY498/_xlpm.den))</f>
        <v>0</v>
      </c>
      <c r="BB498" s="17" t="s">
        <v>104</v>
      </c>
      <c r="BC498" s="35" cm="1">
        <f t="array" ref="BC498">_xlfn.LET(_xlpm.den, _xlfn.XLOOKUP(1,(INDEX(Evolución_Importaciones,,1)=$AI498)*(INDEX(Evolución_Importaciones,,2)=$AJ498),INDEX(Evolución_Importaciones,,MATCH("2024",INDEX(Evolución_Importaciones,1,),0)),0), IF(OR(NOT(ISNUMBER(BB498)), _xlpm.den=0), 0, BB498/_xlpm.den))</f>
        <v>0</v>
      </c>
      <c r="BD498" s="35" cm="1">
        <f t="array" ref="BD498">_xlfn.LET(_xlpm.den, _xlfn.XLOOKUP(1,(INDEX(Importaciones2024,,1)=$AI498)*(INDEX(Importaciones2024,,2)="TOTAL"),INDEX(Importaciones2024,,COLUMN()-COLUMN($AI$2)-1),0), IF(OR(NOT(ISNUMBER(BB498)), _xlpm.den=0), 0, BB498/_xlpm.den))</f>
        <v>0</v>
      </c>
      <c r="BE498" s="17" t="s">
        <v>104</v>
      </c>
      <c r="BF498" s="35" cm="1">
        <f t="array" ref="BF498">_xlfn.LET(_xlpm.den, _xlfn.XLOOKUP(1,(INDEX(Evolución_Importaciones,,1)=$AI498)*(INDEX(Evolución_Importaciones,,2)=$AJ498),INDEX(Evolución_Importaciones,,MATCH("2024",INDEX(Evolución_Importaciones,1,),0)),0), IF(OR(NOT(ISNUMBER(BE498)), _xlpm.den=0), 0, BE498/_xlpm.den))</f>
        <v>0</v>
      </c>
      <c r="BG498" s="35" cm="1">
        <f t="array" ref="BG498">_xlfn.LET(_xlpm.den, _xlfn.XLOOKUP(1,(INDEX(Importaciones2024,,1)=$AI498)*(INDEX(Importaciones2024,,2)="TOTAL"),INDEX(Importaciones2024,,COLUMN()-COLUMN($AI$2)-1),0), IF(OR(NOT(ISNUMBER(BE498)), _xlpm.den=0), 0, BE498/_xlpm.den))</f>
        <v>0</v>
      </c>
      <c r="BH498" s="17">
        <v>0.72</v>
      </c>
      <c r="BI498" s="35" cm="1">
        <f t="array" ref="BI498">_xlfn.LET(_xlpm.den, _xlfn.XLOOKUP(1,(INDEX(Evolución_Importaciones,,1)=$AI498)*(INDEX(Evolución_Importaciones,,2)=$AJ498),INDEX(Evolución_Importaciones,,MATCH("2024",INDEX(Evolución_Importaciones,1,),0)),0), IF(OR(NOT(ISNUMBER(BH498)), _xlpm.den=0), 0, BH498/_xlpm.den))</f>
        <v>0</v>
      </c>
      <c r="BJ498" s="35" cm="1">
        <f t="array" ref="BJ498">_xlfn.LET(_xlpm.den, _xlfn.XLOOKUP(1,(INDEX(Importaciones2024,,1)=$AI498)*(INDEX(Importaciones2024,,2)="TOTAL"),INDEX(Importaciones2024,,COLUMN()-COLUMN($AI$2)-1),0), IF(OR(NOT(ISNUMBER(BH498)), _xlpm.den=0), 0, BH498/_xlpm.den))</f>
        <v>0</v>
      </c>
      <c r="BK498" s="17" t="s">
        <v>104</v>
      </c>
      <c r="BL498" s="35" cm="1">
        <f t="array" ref="BL498">_xlfn.LET(_xlpm.den, _xlfn.XLOOKUP(1,(INDEX(Evolución_Importaciones,,1)=$AI498)*(INDEX(Evolución_Importaciones,,2)=$AJ498),INDEX(Evolución_Importaciones,,MATCH("2024",INDEX(Evolución_Importaciones,1,),0)),0), IF(OR(NOT(ISNUMBER(BK498)), _xlpm.den=0), 0, BK498/_xlpm.den))</f>
        <v>0</v>
      </c>
      <c r="BM498" s="35" cm="1">
        <f t="array" ref="BM498">_xlfn.LET(_xlpm.den, _xlfn.XLOOKUP(1,(INDEX(Importaciones2024,,1)=$AI498)*(INDEX(Importaciones2024,,2)="TOTAL"),INDEX(Importaciones2024,,COLUMN()-COLUMN($AI$2)-1),0), IF(OR(NOT(ISNUMBER(BK498)), _xlpm.den=0), 0, BK498/_xlpm.den))</f>
        <v>0</v>
      </c>
    </row>
    <row r="499" spans="1:65" x14ac:dyDescent="0.3">
      <c r="A499" s="16" t="s">
        <v>276</v>
      </c>
      <c r="B499" s="17" t="s">
        <v>67</v>
      </c>
      <c r="C499" s="17">
        <v>2582.8200000000002</v>
      </c>
      <c r="D499" s="35" cm="1">
        <f t="array" ref="D499">_xlfn.LET(_xlpm.den, _xlfn.XLOOKUP(1,(INDEX(Evolución_Exportaciones,,1)=$A499)*(INDEX(Evolución_Exportaciones,,2)=$B499),INDEX(Evolución_Exportaciones,,MATCH("2024",INDEX(Evolución_Exportaciones,1,),0)),0), IF(OR(NOT(ISNUMBER(C499)), _xlpm.den=0), 0, C499/_xlpm.den))</f>
        <v>8.2710005588358115E-3</v>
      </c>
      <c r="E499" s="35" cm="1">
        <f t="array" ref="E499">_xlfn.LET(_xlpm.den, _xlfn.XLOOKUP(1,(INDEX(Exportaciones2024,,1)=$A499)*(INDEX(Exportaciones2024,,2)="TOTAL"),INDEX(Exportaciones2024,,COLUMN()-COLUMN($A$2)-1),0), IF(OR(NOT(ISNUMBER(C499)), _xlpm.den=0), 0, C499/_xlpm.den))</f>
        <v>2.7285799207948873E-2</v>
      </c>
      <c r="F499" s="17">
        <v>3.06</v>
      </c>
      <c r="G499" s="35" cm="1">
        <f t="array" ref="G499">_xlfn.LET(_xlpm.den, _xlfn.XLOOKUP(1,(INDEX(Evolución_Exportaciones,,1)=$A499)*(INDEX(Evolución_Exportaciones,,2)=$B499),INDEX(Evolución_Exportaciones,,MATCH("2024",INDEX(Evolución_Exportaciones,1,),0)),0), IF(OR(NOT(ISNUMBER(F499)), _xlpm.den=0), 0, F499/_xlpm.den))</f>
        <v>9.7990807373481617E-6</v>
      </c>
      <c r="H499" s="35" cm="1">
        <f t="array" ref="H499">_xlfn.LET(_xlpm.den, _xlfn.XLOOKUP(1,(INDEX(Exportaciones2024,,1)=$A499)*(INDEX(Exportaciones2024,,2)="TOTAL"),INDEX(Exportaciones2024,,COLUMN()-COLUMN($A$2)-1),0), IF(OR(NOT(ISNUMBER(F499)), _xlpm.den=0), 0, F499/_xlpm.den))</f>
        <v>5.4430190612393009E-4</v>
      </c>
      <c r="I499" s="17" t="s">
        <v>104</v>
      </c>
      <c r="J499" s="35" cm="1">
        <f t="array" ref="J499">_xlfn.LET(_xlpm.den, _xlfn.XLOOKUP(1,(INDEX(Evolución_Exportaciones,,1)=$A499)*(INDEX(Evolución_Exportaciones,,2)=$B499),INDEX(Evolución_Exportaciones,,MATCH("2024",INDEX(Evolución_Exportaciones,1,),0)),0), IF(OR(NOT(ISNUMBER(I499)), _xlpm.den=0), 0, I499/_xlpm.den))</f>
        <v>0</v>
      </c>
      <c r="K499" s="35" cm="1">
        <f t="array" ref="K499">_xlfn.LET(_xlpm.den, _xlfn.XLOOKUP(1,(INDEX(Exportaciones2024,,1)=$A499)*(INDEX(Exportaciones2024,,2)="TOTAL"),INDEX(Exportaciones2024,,COLUMN()-COLUMN($A$2)-1),0), IF(OR(NOT(ISNUMBER(I499)), _xlpm.den=0), 0, I499/_xlpm.den))</f>
        <v>0</v>
      </c>
      <c r="L499" s="17">
        <v>1188.9100000000001</v>
      </c>
      <c r="M499" s="35" cm="1">
        <f t="array" ref="M499">_xlfn.LET(_xlpm.den, _xlfn.XLOOKUP(1,(INDEX(Evolución_Exportaciones,,1)=$A499)*(INDEX(Evolución_Exportaciones,,2)=$B499),INDEX(Evolución_Exportaciones,,MATCH("2024",INDEX(Evolución_Exportaciones,1,),0)),0), IF(OR(NOT(ISNUMBER(L499)), _xlpm.den=0), 0, L499/_xlpm.den))</f>
        <v>3.8072630978564065E-3</v>
      </c>
      <c r="N499" s="35" cm="1">
        <f t="array" ref="N499">_xlfn.LET(_xlpm.den, _xlfn.XLOOKUP(1,(INDEX(Exportaciones2024,,1)=$A499)*(INDEX(Exportaciones2024,,2)="TOTAL"),INDEX(Exportaciones2024,,COLUMN()-COLUMN($A$2)-1),0), IF(OR(NOT(ISNUMBER(L499)), _xlpm.den=0), 0, L499/_xlpm.den))</f>
        <v>4.3938146372038307E-2</v>
      </c>
      <c r="O499" s="17">
        <v>245.74</v>
      </c>
      <c r="P499" s="35" cm="1">
        <f t="array" ref="P499">_xlfn.LET(_xlpm.den, _xlfn.XLOOKUP(1,(INDEX(Evolución_Exportaciones,,1)=$A499)*(INDEX(Evolución_Exportaciones,,2)=$B499),INDEX(Evolución_Exportaciones,,MATCH("2024",INDEX(Evolución_Exportaciones,1,),0)),0), IF(OR(NOT(ISNUMBER(O499)), _xlpm.den=0), 0, O499/_xlpm.den))</f>
        <v>7.8693663411631937E-4</v>
      </c>
      <c r="Q499" s="35" cm="1">
        <f t="array" ref="Q499">_xlfn.LET(_xlpm.den, _xlfn.XLOOKUP(1,(INDEX(Exportaciones2024,,1)=$A499)*(INDEX(Exportaciones2024,,2)="TOTAL"),INDEX(Exportaciones2024,,COLUMN()-COLUMN($A$2)-1),0), IF(OR(NOT(ISNUMBER(O499)), _xlpm.den=0), 0, O499/_xlpm.den))</f>
        <v>5.1470665239602295E-2</v>
      </c>
      <c r="R499" s="17">
        <v>152.72999999999999</v>
      </c>
      <c r="S499" s="35" cm="1">
        <f t="array" ref="S499">_xlfn.LET(_xlpm.den, _xlfn.XLOOKUP(1,(INDEX(Evolución_Exportaciones,,1)=$A499)*(INDEX(Evolución_Exportaciones,,2)=$B499),INDEX(Evolución_Exportaciones,,MATCH("2024",INDEX(Evolución_Exportaciones,1,),0)),0), IF(OR(NOT(ISNUMBER(R499)), _xlpm.den=0), 0, R499/_xlpm.den))</f>
        <v>4.8908941209646552E-4</v>
      </c>
      <c r="T499" s="35" cm="1">
        <f t="array" ref="T499">_xlfn.LET(_xlpm.den, _xlfn.XLOOKUP(1,(INDEX(Exportaciones2024,,1)=$A499)*(INDEX(Exportaciones2024,,2)="TOTAL"),INDEX(Exportaciones2024,,COLUMN()-COLUMN($A$2)-1),0), IF(OR(NOT(ISNUMBER(R499)), _xlpm.den=0), 0, R499/_xlpm.den))</f>
        <v>0.12544455487018585</v>
      </c>
      <c r="U499" s="17">
        <v>251.09</v>
      </c>
      <c r="V499" s="35" cm="1">
        <f t="array" ref="V499">_xlfn.LET(_xlpm.den, _xlfn.XLOOKUP(1,(INDEX(Evolución_Exportaciones,,1)=$A499)*(INDEX(Evolución_Exportaciones,,2)=$B499),INDEX(Evolución_Exportaciones,,MATCH("2024",INDEX(Evolución_Exportaciones,1,),0)),0), IF(OR(NOT(ISNUMBER(U499)), _xlpm.den=0), 0, U499/_xlpm.den))</f>
        <v>8.0406901383684641E-4</v>
      </c>
      <c r="W499" s="35" cm="1">
        <f t="array" ref="W499">_xlfn.LET(_xlpm.den, _xlfn.XLOOKUP(1,(INDEX(Exportaciones2024,,1)=$A499)*(INDEX(Exportaciones2024,,2)="TOTAL"),INDEX(Exportaciones2024,,COLUMN()-COLUMN($A$2)-1),0), IF(OR(NOT(ISNUMBER(U499)), _xlpm.den=0), 0, U499/_xlpm.den))</f>
        <v>3.2243773146840217E-2</v>
      </c>
      <c r="X499" s="17">
        <v>709.13</v>
      </c>
      <c r="Y499" s="35" cm="1">
        <f t="array" ref="Y499">_xlfn.LET(_xlpm.den, _xlfn.XLOOKUP(1,(INDEX(Evolución_Exportaciones,,1)=$A499)*(INDEX(Evolución_Exportaciones,,2)=$B499),INDEX(Evolución_Exportaciones,,MATCH("2024",INDEX(Evolución_Exportaciones,1,),0)),0), IF(OR(NOT(ISNUMBER(X499)), _xlpm.den=0), 0, X499/_xlpm.den))</f>
        <v>2.2708569030312751E-3</v>
      </c>
      <c r="Z499" s="35" cm="1">
        <f t="array" ref="Z499">_xlfn.LET(_xlpm.den, _xlfn.XLOOKUP(1,(INDEX(Exportaciones2024,,1)=$A499)*(INDEX(Exportaciones2024,,2)="TOTAL"),INDEX(Exportaciones2024,,COLUMN()-COLUMN($A$2)-1),0), IF(OR(NOT(ISNUMBER(X499)), _xlpm.den=0), 0, X499/_xlpm.den))</f>
        <v>1.6100409997043881E-2</v>
      </c>
      <c r="AA499" s="17">
        <v>32.15</v>
      </c>
      <c r="AB499" s="35" cm="1">
        <f t="array" ref="AB499">_xlfn.LET(_xlpm.den, _xlfn.XLOOKUP(1,(INDEX(Evolución_Exportaciones,,1)=$A499)*(INDEX(Evolución_Exportaciones,,2)=$B499),INDEX(Evolución_Exportaciones,,MATCH("2024",INDEX(Evolución_Exportaciones,1,),0)),0), IF(OR(NOT(ISNUMBER(AA499)), _xlpm.den=0), 0, AA499/_xlpm.den))</f>
        <v>1.0295439402148477E-4</v>
      </c>
      <c r="AC499" s="35" cm="1">
        <f t="array" ref="AC499">_xlfn.LET(_xlpm.den, _xlfn.XLOOKUP(1,(INDEX(Exportaciones2024,,1)=$A499)*(INDEX(Exportaciones2024,,2)="TOTAL"),INDEX(Exportaciones2024,,COLUMN()-COLUMN($A$2)-1),0), IF(OR(NOT(ISNUMBER(AA499)), _xlpm.den=0), 0, AA499/_xlpm.den))</f>
        <v>2.1137131661648108E-2</v>
      </c>
      <c r="AD499" s="17" t="s">
        <v>104</v>
      </c>
      <c r="AE499" s="35" cm="1">
        <f t="array" ref="AE499">_xlfn.LET(_xlpm.den, _xlfn.XLOOKUP(1,(INDEX(Evolución_Exportaciones,,1)=$A499)*(INDEX(Evolución_Exportaciones,,2)=$B499),INDEX(Evolución_Exportaciones,,MATCH("2024",INDEX(Evolución_Exportaciones,1,),0)),0), IF(OR(NOT(ISNUMBER(AD499)), _xlpm.den=0), 0, AD499/_xlpm.den))</f>
        <v>0</v>
      </c>
      <c r="AF499" s="35" cm="1">
        <f t="array" ref="AF499">_xlfn.LET(_xlpm.den, _xlfn.XLOOKUP(1,(INDEX(Exportaciones2024,,1)=$A499)*(INDEX(Exportaciones2024,,2)="TOTAL"),INDEX(Exportaciones2024,,COLUMN()-COLUMN($A$2)-1),0), IF(OR(NOT(ISNUMBER(AD499)), _xlpm.den=0), 0, AD499/_xlpm.den))</f>
        <v>0</v>
      </c>
      <c r="AH499" s="16" t="s">
        <v>276</v>
      </c>
      <c r="AI499" s="17" t="s">
        <v>67</v>
      </c>
      <c r="AJ499" s="17">
        <v>5.71</v>
      </c>
      <c r="AK499" s="35" cm="1">
        <f t="array" ref="AK499">_xlfn.LET(_xlpm.den, _xlfn.XLOOKUP(1,(INDEX(Evolución_Importaciones,,1)=$AI499)*(INDEX(Evolución_Importaciones,,2)=$AJ499),INDEX(Evolución_Importaciones,,MATCH("2024",INDEX(Evolución_Importaciones,1,),0)),0), IF(OR(NOT(ISNUMBER(AJ499)), _xlpm.den=0), 0, AJ499/_xlpm.den))</f>
        <v>0</v>
      </c>
      <c r="AL499" s="35" cm="1">
        <f t="array" ref="AL499">_xlfn.LET(_xlpm.den, _xlfn.XLOOKUP(1,(INDEX(Importaciones2024,,1)=$AI499)*(INDEX(Importaciones2024,,2)="TOTAL"),INDEX(Importaciones2024,,COLUMN()-COLUMN($AI$2)-1),0), IF(OR(NOT(ISNUMBER(AJ499)), _xlpm.den=0), 0, AJ499/_xlpm.den))</f>
        <v>0</v>
      </c>
      <c r="AM499" s="17" t="s">
        <v>104</v>
      </c>
      <c r="AN499" s="35" cm="1">
        <f t="array" ref="AN499">_xlfn.LET(_xlpm.den, _xlfn.XLOOKUP(1,(INDEX(Evolución_Importaciones,,1)=$AI499)*(INDEX(Evolución_Importaciones,,2)=$AJ499),INDEX(Evolución_Importaciones,,MATCH("2024",INDEX(Evolución_Importaciones,1,),0)),0), IF(OR(NOT(ISNUMBER(AM499)), _xlpm.den=0), 0, AM499/_xlpm.den))</f>
        <v>0</v>
      </c>
      <c r="AO499" s="35" cm="1">
        <f t="array" ref="AO499">_xlfn.LET(_xlpm.den, _xlfn.XLOOKUP(1,(INDEX(Importaciones2024,,1)=$AI499)*(INDEX(Importaciones2024,,2)="TOTAL"),INDEX(Importaciones2024,,COLUMN()-COLUMN($AI$2)-1),0), IF(OR(NOT(ISNUMBER(AM499)), _xlpm.den=0), 0, AM499/_xlpm.den))</f>
        <v>0</v>
      </c>
      <c r="AP499" s="17" t="s">
        <v>104</v>
      </c>
      <c r="AQ499" s="35" cm="1">
        <f t="array" ref="AQ499">_xlfn.LET(_xlpm.den, _xlfn.XLOOKUP(1,(INDEX(Evolución_Importaciones,,1)=$AI499)*(INDEX(Evolución_Importaciones,,2)=$AJ499),INDEX(Evolución_Importaciones,,MATCH("2024",INDEX(Evolución_Importaciones,1,),0)),0), IF(OR(NOT(ISNUMBER(AP499)), _xlpm.den=0), 0, AP499/_xlpm.den))</f>
        <v>0</v>
      </c>
      <c r="AR499" s="35" cm="1">
        <f t="array" ref="AR499">_xlfn.LET(_xlpm.den, _xlfn.XLOOKUP(1,(INDEX(Importaciones2024,,1)=$AI499)*(INDEX(Importaciones2024,,2)="TOTAL"),INDEX(Importaciones2024,,COLUMN()-COLUMN($AI$2)-1),0), IF(OR(NOT(ISNUMBER(AP499)), _xlpm.den=0), 0, AP499/_xlpm.den))</f>
        <v>0</v>
      </c>
      <c r="AS499" s="17">
        <v>0.11</v>
      </c>
      <c r="AT499" s="35" cm="1">
        <f t="array" ref="AT499">_xlfn.LET(_xlpm.den, _xlfn.XLOOKUP(1,(INDEX(Evolución_Importaciones,,1)=$AI499)*(INDEX(Evolución_Importaciones,,2)=$AJ499),INDEX(Evolución_Importaciones,,MATCH("2024",INDEX(Evolución_Importaciones,1,),0)),0), IF(OR(NOT(ISNUMBER(AS499)), _xlpm.den=0), 0, AS499/_xlpm.den))</f>
        <v>0</v>
      </c>
      <c r="AU499" s="35" cm="1">
        <f t="array" ref="AU499">_xlfn.LET(_xlpm.den, _xlfn.XLOOKUP(1,(INDEX(Importaciones2024,,1)=$AI499)*(INDEX(Importaciones2024,,2)="TOTAL"),INDEX(Importaciones2024,,COLUMN()-COLUMN($AI$2)-1),0), IF(OR(NOT(ISNUMBER(AS499)), _xlpm.den=0), 0, AS499/_xlpm.den))</f>
        <v>0</v>
      </c>
      <c r="AV499" s="17" t="s">
        <v>104</v>
      </c>
      <c r="AW499" s="35" cm="1">
        <f t="array" ref="AW499">_xlfn.LET(_xlpm.den, _xlfn.XLOOKUP(1,(INDEX(Evolución_Importaciones,,1)=$AI499)*(INDEX(Evolución_Importaciones,,2)=$AJ499),INDEX(Evolución_Importaciones,,MATCH("2024",INDEX(Evolución_Importaciones,1,),0)),0), IF(OR(NOT(ISNUMBER(AV499)), _xlpm.den=0), 0, AV499/_xlpm.den))</f>
        <v>0</v>
      </c>
      <c r="AX499" s="35" cm="1">
        <f t="array" ref="AX499">_xlfn.LET(_xlpm.den, _xlfn.XLOOKUP(1,(INDEX(Importaciones2024,,1)=$AI499)*(INDEX(Importaciones2024,,2)="TOTAL"),INDEX(Importaciones2024,,COLUMN()-COLUMN($AI$2)-1),0), IF(OR(NOT(ISNUMBER(AV499)), _xlpm.den=0), 0, AV499/_xlpm.den))</f>
        <v>0</v>
      </c>
      <c r="AY499" s="17" t="s">
        <v>104</v>
      </c>
      <c r="AZ499" s="35" cm="1">
        <f t="array" ref="AZ499">_xlfn.LET(_xlpm.den, _xlfn.XLOOKUP(1,(INDEX(Evolución_Importaciones,,1)=$AI499)*(INDEX(Evolución_Importaciones,,2)=$AJ499),INDEX(Evolución_Importaciones,,MATCH("2024",INDEX(Evolución_Importaciones,1,),0)),0), IF(OR(NOT(ISNUMBER(AY499)), _xlpm.den=0), 0, AY499/_xlpm.den))</f>
        <v>0</v>
      </c>
      <c r="BA499" s="35" cm="1">
        <f t="array" ref="BA499">_xlfn.LET(_xlpm.den, _xlfn.XLOOKUP(1,(INDEX(Importaciones2024,,1)=$AI499)*(INDEX(Importaciones2024,,2)="TOTAL"),INDEX(Importaciones2024,,COLUMN()-COLUMN($AI$2)-1),0), IF(OR(NOT(ISNUMBER(AY499)), _xlpm.den=0), 0, AY499/_xlpm.den))</f>
        <v>0</v>
      </c>
      <c r="BB499" s="17">
        <v>0.4</v>
      </c>
      <c r="BC499" s="35" cm="1">
        <f t="array" ref="BC499">_xlfn.LET(_xlpm.den, _xlfn.XLOOKUP(1,(INDEX(Evolución_Importaciones,,1)=$AI499)*(INDEX(Evolución_Importaciones,,2)=$AJ499),INDEX(Evolución_Importaciones,,MATCH("2024",INDEX(Evolución_Importaciones,1,),0)),0), IF(OR(NOT(ISNUMBER(BB499)), _xlpm.den=0), 0, BB499/_xlpm.den))</f>
        <v>0</v>
      </c>
      <c r="BD499" s="35" cm="1">
        <f t="array" ref="BD499">_xlfn.LET(_xlpm.den, _xlfn.XLOOKUP(1,(INDEX(Importaciones2024,,1)=$AI499)*(INDEX(Importaciones2024,,2)="TOTAL"),INDEX(Importaciones2024,,COLUMN()-COLUMN($AI$2)-1),0), IF(OR(NOT(ISNUMBER(BB499)), _xlpm.den=0), 0, BB499/_xlpm.den))</f>
        <v>0</v>
      </c>
      <c r="BE499" s="17">
        <v>5.19</v>
      </c>
      <c r="BF499" s="35" cm="1">
        <f t="array" ref="BF499">_xlfn.LET(_xlpm.den, _xlfn.XLOOKUP(1,(INDEX(Evolución_Importaciones,,1)=$AI499)*(INDEX(Evolución_Importaciones,,2)=$AJ499),INDEX(Evolución_Importaciones,,MATCH("2024",INDEX(Evolución_Importaciones,1,),0)),0), IF(OR(NOT(ISNUMBER(BE499)), _xlpm.den=0), 0, BE499/_xlpm.den))</f>
        <v>0</v>
      </c>
      <c r="BG499" s="35" cm="1">
        <f t="array" ref="BG499">_xlfn.LET(_xlpm.den, _xlfn.XLOOKUP(1,(INDEX(Importaciones2024,,1)=$AI499)*(INDEX(Importaciones2024,,2)="TOTAL"),INDEX(Importaciones2024,,COLUMN()-COLUMN($AI$2)-1),0), IF(OR(NOT(ISNUMBER(BE499)), _xlpm.den=0), 0, BE499/_xlpm.den))</f>
        <v>0</v>
      </c>
      <c r="BH499" s="17" t="s">
        <v>104</v>
      </c>
      <c r="BI499" s="35" cm="1">
        <f t="array" ref="BI499">_xlfn.LET(_xlpm.den, _xlfn.XLOOKUP(1,(INDEX(Evolución_Importaciones,,1)=$AI499)*(INDEX(Evolución_Importaciones,,2)=$AJ499),INDEX(Evolución_Importaciones,,MATCH("2024",INDEX(Evolución_Importaciones,1,),0)),0), IF(OR(NOT(ISNUMBER(BH499)), _xlpm.den=0), 0, BH499/_xlpm.den))</f>
        <v>0</v>
      </c>
      <c r="BJ499" s="35" cm="1">
        <f t="array" ref="BJ499">_xlfn.LET(_xlpm.den, _xlfn.XLOOKUP(1,(INDEX(Importaciones2024,,1)=$AI499)*(INDEX(Importaciones2024,,2)="TOTAL"),INDEX(Importaciones2024,,COLUMN()-COLUMN($AI$2)-1),0), IF(OR(NOT(ISNUMBER(BH499)), _xlpm.den=0), 0, BH499/_xlpm.den))</f>
        <v>0</v>
      </c>
      <c r="BK499" s="17" t="s">
        <v>104</v>
      </c>
      <c r="BL499" s="35" cm="1">
        <f t="array" ref="BL499">_xlfn.LET(_xlpm.den, _xlfn.XLOOKUP(1,(INDEX(Evolución_Importaciones,,1)=$AI499)*(INDEX(Evolución_Importaciones,,2)=$AJ499),INDEX(Evolución_Importaciones,,MATCH("2024",INDEX(Evolución_Importaciones,1,),0)),0), IF(OR(NOT(ISNUMBER(BK499)), _xlpm.den=0), 0, BK499/_xlpm.den))</f>
        <v>0</v>
      </c>
      <c r="BM499" s="35" cm="1">
        <f t="array" ref="BM499">_xlfn.LET(_xlpm.den, _xlfn.XLOOKUP(1,(INDEX(Importaciones2024,,1)=$AI499)*(INDEX(Importaciones2024,,2)="TOTAL"),INDEX(Importaciones2024,,COLUMN()-COLUMN($AI$2)-1),0), IF(OR(NOT(ISNUMBER(BK499)), _xlpm.den=0), 0, BK499/_xlpm.den))</f>
        <v>0</v>
      </c>
    </row>
    <row r="500" spans="1:65" x14ac:dyDescent="0.3">
      <c r="A500" s="16" t="s">
        <v>276</v>
      </c>
      <c r="B500" s="17" t="s">
        <v>68</v>
      </c>
      <c r="C500" s="17">
        <v>1344.66</v>
      </c>
      <c r="D500" s="35" cm="1">
        <f t="array" ref="D500">_xlfn.LET(_xlpm.den, _xlfn.XLOOKUP(1,(INDEX(Evolución_Exportaciones,,1)=$A500)*(INDEX(Evolución_Exportaciones,,2)=$B500),INDEX(Evolución_Exportaciones,,MATCH("2024",INDEX(Evolución_Exportaciones,1,),0)),0), IF(OR(NOT(ISNUMBER(C500)), _xlpm.den=0), 0, C500/_xlpm.den))</f>
        <v>7.0924458484063939E-3</v>
      </c>
      <c r="E500" s="35" cm="1">
        <f t="array" ref="E500">_xlfn.LET(_xlpm.den, _xlfn.XLOOKUP(1,(INDEX(Exportaciones2024,,1)=$A500)*(INDEX(Exportaciones2024,,2)="TOTAL"),INDEX(Exportaciones2024,,COLUMN()-COLUMN($A$2)-1),0), IF(OR(NOT(ISNUMBER(C500)), _xlpm.den=0), 0, C500/_xlpm.den))</f>
        <v>1.4205450926878579E-2</v>
      </c>
      <c r="F500" s="17" t="s">
        <v>104</v>
      </c>
      <c r="G500" s="35" cm="1">
        <f t="array" ref="G500">_xlfn.LET(_xlpm.den, _xlfn.XLOOKUP(1,(INDEX(Evolución_Exportaciones,,1)=$A500)*(INDEX(Evolución_Exportaciones,,2)=$B500),INDEX(Evolución_Exportaciones,,MATCH("2024",INDEX(Evolución_Exportaciones,1,),0)),0), IF(OR(NOT(ISNUMBER(F500)), _xlpm.den=0), 0, F500/_xlpm.den))</f>
        <v>0</v>
      </c>
      <c r="H500" s="35" cm="1">
        <f t="array" ref="H500">_xlfn.LET(_xlpm.den, _xlfn.XLOOKUP(1,(INDEX(Exportaciones2024,,1)=$A500)*(INDEX(Exportaciones2024,,2)="TOTAL"),INDEX(Exportaciones2024,,COLUMN()-COLUMN($A$2)-1),0), IF(OR(NOT(ISNUMBER(F500)), _xlpm.den=0), 0, F500/_xlpm.den))</f>
        <v>0</v>
      </c>
      <c r="I500" s="17" t="s">
        <v>104</v>
      </c>
      <c r="J500" s="35" cm="1">
        <f t="array" ref="J500">_xlfn.LET(_xlpm.den, _xlfn.XLOOKUP(1,(INDEX(Evolución_Exportaciones,,1)=$A500)*(INDEX(Evolución_Exportaciones,,2)=$B500),INDEX(Evolución_Exportaciones,,MATCH("2024",INDEX(Evolución_Exportaciones,1,),0)),0), IF(OR(NOT(ISNUMBER(I500)), _xlpm.den=0), 0, I500/_xlpm.den))</f>
        <v>0</v>
      </c>
      <c r="K500" s="35" cm="1">
        <f t="array" ref="K500">_xlfn.LET(_xlpm.den, _xlfn.XLOOKUP(1,(INDEX(Exportaciones2024,,1)=$A500)*(INDEX(Exportaciones2024,,2)="TOTAL"),INDEX(Exportaciones2024,,COLUMN()-COLUMN($A$2)-1),0), IF(OR(NOT(ISNUMBER(I500)), _xlpm.den=0), 0, I500/_xlpm.den))</f>
        <v>0</v>
      </c>
      <c r="L500" s="17">
        <v>530.75</v>
      </c>
      <c r="M500" s="35" cm="1">
        <f t="array" ref="M500">_xlfn.LET(_xlpm.den, _xlfn.XLOOKUP(1,(INDEX(Evolución_Exportaciones,,1)=$A500)*(INDEX(Evolución_Exportaciones,,2)=$B500),INDEX(Evolución_Exportaciones,,MATCH("2024",INDEX(Evolución_Exportaciones,1,),0)),0), IF(OR(NOT(ISNUMBER(L500)), _xlpm.den=0), 0, L500/_xlpm.den))</f>
        <v>2.7994553523133679E-3</v>
      </c>
      <c r="N500" s="35" cm="1">
        <f t="array" ref="N500">_xlfn.LET(_xlpm.den, _xlfn.XLOOKUP(1,(INDEX(Exportaciones2024,,1)=$A500)*(INDEX(Exportaciones2024,,2)="TOTAL"),INDEX(Exportaciones2024,,COLUMN()-COLUMN($A$2)-1),0), IF(OR(NOT(ISNUMBER(L500)), _xlpm.den=0), 0, L500/_xlpm.den))</f>
        <v>1.9614748960778638E-2</v>
      </c>
      <c r="O500" s="17">
        <v>139.12</v>
      </c>
      <c r="P500" s="35" cm="1">
        <f t="array" ref="P500">_xlfn.LET(_xlpm.den, _xlfn.XLOOKUP(1,(INDEX(Evolución_Exportaciones,,1)=$A500)*(INDEX(Evolución_Exportaciones,,2)=$B500),INDEX(Evolución_Exportaciones,,MATCH("2024",INDEX(Evolución_Exportaciones,1,),0)),0), IF(OR(NOT(ISNUMBER(O500)), _xlpm.den=0), 0, O500/_xlpm.den))</f>
        <v>7.3379223478819739E-4</v>
      </c>
      <c r="Q500" s="35" cm="1">
        <f t="array" ref="Q500">_xlfn.LET(_xlpm.den, _xlfn.XLOOKUP(1,(INDEX(Exportaciones2024,,1)=$A500)*(INDEX(Exportaciones2024,,2)="TOTAL"),INDEX(Exportaciones2024,,COLUMN()-COLUMN($A$2)-1),0), IF(OR(NOT(ISNUMBER(O500)), _xlpm.den=0), 0, O500/_xlpm.den))</f>
        <v>2.913892304115517E-2</v>
      </c>
      <c r="R500" s="17">
        <v>68.739999999999995</v>
      </c>
      <c r="S500" s="35" cm="1">
        <f t="array" ref="S500">_xlfn.LET(_xlpm.den, _xlfn.XLOOKUP(1,(INDEX(Evolución_Exportaciones,,1)=$A500)*(INDEX(Evolución_Exportaciones,,2)=$B500),INDEX(Evolución_Exportaciones,,MATCH("2024",INDEX(Evolución_Exportaciones,1,),0)),0), IF(OR(NOT(ISNUMBER(R500)), _xlpm.den=0), 0, R500/_xlpm.den))</f>
        <v>3.6257100502688815E-4</v>
      </c>
      <c r="T500" s="35" cm="1">
        <f t="array" ref="T500">_xlfn.LET(_xlpm.den, _xlfn.XLOOKUP(1,(INDEX(Exportaciones2024,,1)=$A500)*(INDEX(Exportaciones2024,,2)="TOTAL"),INDEX(Exportaciones2024,,COLUMN()-COLUMN($A$2)-1),0), IF(OR(NOT(ISNUMBER(R500)), _xlpm.den=0), 0, R500/_xlpm.den))</f>
        <v>5.6459495199218071E-2</v>
      </c>
      <c r="U500" s="17">
        <v>105.9</v>
      </c>
      <c r="V500" s="35" cm="1">
        <f t="array" ref="V500">_xlfn.LET(_xlpm.den, _xlfn.XLOOKUP(1,(INDEX(Evolución_Exportaciones,,1)=$A500)*(INDEX(Evolución_Exportaciones,,2)=$B500),INDEX(Evolución_Exportaciones,,MATCH("2024",INDEX(Evolución_Exportaciones,1,),0)),0), IF(OR(NOT(ISNUMBER(U500)), _xlpm.den=0), 0, U500/_xlpm.den))</f>
        <v>5.5857243864340211E-4</v>
      </c>
      <c r="W500" s="35" cm="1">
        <f t="array" ref="W500">_xlfn.LET(_xlpm.den, _xlfn.XLOOKUP(1,(INDEX(Exportaciones2024,,1)=$A500)*(INDEX(Exportaciones2024,,2)="TOTAL"),INDEX(Exportaciones2024,,COLUMN()-COLUMN($A$2)-1),0), IF(OR(NOT(ISNUMBER(U500)), _xlpm.den=0), 0, U500/_xlpm.den))</f>
        <v>1.35991699241323E-2</v>
      </c>
      <c r="X500" s="17">
        <v>480.11</v>
      </c>
      <c r="Y500" s="35" cm="1">
        <f t="array" ref="Y500">_xlfn.LET(_xlpm.den, _xlfn.XLOOKUP(1,(INDEX(Evolución_Exportaciones,,1)=$A500)*(INDEX(Evolución_Exportaciones,,2)=$B500),INDEX(Evolución_Exportaciones,,MATCH("2024",INDEX(Evolución_Exportaciones,1,),0)),0), IF(OR(NOT(ISNUMBER(X500)), _xlpm.den=0), 0, X500/_xlpm.den))</f>
        <v>2.5323532910017355E-3</v>
      </c>
      <c r="Z500" s="35" cm="1">
        <f t="array" ref="Z500">_xlfn.LET(_xlpm.den, _xlfn.XLOOKUP(1,(INDEX(Exportaciones2024,,1)=$A500)*(INDEX(Exportaciones2024,,2)="TOTAL"),INDEX(Exportaciones2024,,COLUMN()-COLUMN($A$2)-1),0), IF(OR(NOT(ISNUMBER(X500)), _xlpm.den=0), 0, X500/_xlpm.den))</f>
        <v>1.0900635770141916E-2</v>
      </c>
      <c r="AA500" s="17">
        <v>20.04</v>
      </c>
      <c r="AB500" s="35" cm="1">
        <f t="array" ref="AB500">_xlfn.LET(_xlpm.den, _xlfn.XLOOKUP(1,(INDEX(Evolución_Exportaciones,,1)=$A500)*(INDEX(Evolución_Exportaciones,,2)=$B500),INDEX(Evolución_Exportaciones,,MATCH("2024",INDEX(Evolución_Exportaciones,1,),0)),0), IF(OR(NOT(ISNUMBER(AA500)), _xlpm.den=0), 0, AA500/_xlpm.den))</f>
        <v>1.0570152663280243E-4</v>
      </c>
      <c r="AC500" s="35" cm="1">
        <f t="array" ref="AC500">_xlfn.LET(_xlpm.den, _xlfn.XLOOKUP(1,(INDEX(Exportaciones2024,,1)=$A500)*(INDEX(Exportaciones2024,,2)="TOTAL"),INDEX(Exportaciones2024,,COLUMN()-COLUMN($A$2)-1),0), IF(OR(NOT(ISNUMBER(AA500)), _xlpm.den=0), 0, AA500/_xlpm.den))</f>
        <v>1.3175369160168836E-2</v>
      </c>
      <c r="AD500" s="17" t="s">
        <v>104</v>
      </c>
      <c r="AE500" s="35" cm="1">
        <f t="array" ref="AE500">_xlfn.LET(_xlpm.den, _xlfn.XLOOKUP(1,(INDEX(Evolución_Exportaciones,,1)=$A500)*(INDEX(Evolución_Exportaciones,,2)=$B500),INDEX(Evolución_Exportaciones,,MATCH("2024",INDEX(Evolución_Exportaciones,1,),0)),0), IF(OR(NOT(ISNUMBER(AD500)), _xlpm.den=0), 0, AD500/_xlpm.den))</f>
        <v>0</v>
      </c>
      <c r="AF500" s="35" cm="1">
        <f t="array" ref="AF500">_xlfn.LET(_xlpm.den, _xlfn.XLOOKUP(1,(INDEX(Exportaciones2024,,1)=$A500)*(INDEX(Exportaciones2024,,2)="TOTAL"),INDEX(Exportaciones2024,,COLUMN()-COLUMN($A$2)-1),0), IF(OR(NOT(ISNUMBER(AD500)), _xlpm.den=0), 0, AD500/_xlpm.den))</f>
        <v>0</v>
      </c>
      <c r="AH500" s="16" t="s">
        <v>276</v>
      </c>
      <c r="AI500" s="17" t="s">
        <v>68</v>
      </c>
      <c r="AJ500" s="17">
        <v>12.65</v>
      </c>
      <c r="AK500" s="35" cm="1">
        <f t="array" ref="AK500">_xlfn.LET(_xlpm.den, _xlfn.XLOOKUP(1,(INDEX(Evolución_Importaciones,,1)=$AI500)*(INDEX(Evolución_Importaciones,,2)=$AJ500),INDEX(Evolución_Importaciones,,MATCH("2024",INDEX(Evolución_Importaciones,1,),0)),0), IF(OR(NOT(ISNUMBER(AJ500)), _xlpm.den=0), 0, AJ500/_xlpm.den))</f>
        <v>0</v>
      </c>
      <c r="AL500" s="35" cm="1">
        <f t="array" ref="AL500">_xlfn.LET(_xlpm.den, _xlfn.XLOOKUP(1,(INDEX(Importaciones2024,,1)=$AI500)*(INDEX(Importaciones2024,,2)="TOTAL"),INDEX(Importaciones2024,,COLUMN()-COLUMN($AI$2)-1),0), IF(OR(NOT(ISNUMBER(AJ500)), _xlpm.den=0), 0, AJ500/_xlpm.den))</f>
        <v>0</v>
      </c>
      <c r="AM500" s="17" t="s">
        <v>104</v>
      </c>
      <c r="AN500" s="35" cm="1">
        <f t="array" ref="AN500">_xlfn.LET(_xlpm.den, _xlfn.XLOOKUP(1,(INDEX(Evolución_Importaciones,,1)=$AI500)*(INDEX(Evolución_Importaciones,,2)=$AJ500),INDEX(Evolución_Importaciones,,MATCH("2024",INDEX(Evolución_Importaciones,1,),0)),0), IF(OR(NOT(ISNUMBER(AM500)), _xlpm.den=0), 0, AM500/_xlpm.den))</f>
        <v>0</v>
      </c>
      <c r="AO500" s="35" cm="1">
        <f t="array" ref="AO500">_xlfn.LET(_xlpm.den, _xlfn.XLOOKUP(1,(INDEX(Importaciones2024,,1)=$AI500)*(INDEX(Importaciones2024,,2)="TOTAL"),INDEX(Importaciones2024,,COLUMN()-COLUMN($AI$2)-1),0), IF(OR(NOT(ISNUMBER(AM500)), _xlpm.den=0), 0, AM500/_xlpm.den))</f>
        <v>0</v>
      </c>
      <c r="AP500" s="17">
        <v>0.11</v>
      </c>
      <c r="AQ500" s="35" cm="1">
        <f t="array" ref="AQ500">_xlfn.LET(_xlpm.den, _xlfn.XLOOKUP(1,(INDEX(Evolución_Importaciones,,1)=$AI500)*(INDEX(Evolución_Importaciones,,2)=$AJ500),INDEX(Evolución_Importaciones,,MATCH("2024",INDEX(Evolución_Importaciones,1,),0)),0), IF(OR(NOT(ISNUMBER(AP500)), _xlpm.den=0), 0, AP500/_xlpm.den))</f>
        <v>0</v>
      </c>
      <c r="AR500" s="35" cm="1">
        <f t="array" ref="AR500">_xlfn.LET(_xlpm.den, _xlfn.XLOOKUP(1,(INDEX(Importaciones2024,,1)=$AI500)*(INDEX(Importaciones2024,,2)="TOTAL"),INDEX(Importaciones2024,,COLUMN()-COLUMN($AI$2)-1),0), IF(OR(NOT(ISNUMBER(AP500)), _xlpm.den=0), 0, AP500/_xlpm.den))</f>
        <v>0</v>
      </c>
      <c r="AS500" s="17">
        <v>0.66</v>
      </c>
      <c r="AT500" s="35" cm="1">
        <f t="array" ref="AT500">_xlfn.LET(_xlpm.den, _xlfn.XLOOKUP(1,(INDEX(Evolución_Importaciones,,1)=$AI500)*(INDEX(Evolución_Importaciones,,2)=$AJ500),INDEX(Evolución_Importaciones,,MATCH("2024",INDEX(Evolución_Importaciones,1,),0)),0), IF(OR(NOT(ISNUMBER(AS500)), _xlpm.den=0), 0, AS500/_xlpm.den))</f>
        <v>0</v>
      </c>
      <c r="AU500" s="35" cm="1">
        <f t="array" ref="AU500">_xlfn.LET(_xlpm.den, _xlfn.XLOOKUP(1,(INDEX(Importaciones2024,,1)=$AI500)*(INDEX(Importaciones2024,,2)="TOTAL"),INDEX(Importaciones2024,,COLUMN()-COLUMN($AI$2)-1),0), IF(OR(NOT(ISNUMBER(AS500)), _xlpm.den=0), 0, AS500/_xlpm.den))</f>
        <v>0</v>
      </c>
      <c r="AV500" s="17" t="s">
        <v>104</v>
      </c>
      <c r="AW500" s="35" cm="1">
        <f t="array" ref="AW500">_xlfn.LET(_xlpm.den, _xlfn.XLOOKUP(1,(INDEX(Evolución_Importaciones,,1)=$AI500)*(INDEX(Evolución_Importaciones,,2)=$AJ500),INDEX(Evolución_Importaciones,,MATCH("2024",INDEX(Evolución_Importaciones,1,),0)),0), IF(OR(NOT(ISNUMBER(AV500)), _xlpm.den=0), 0, AV500/_xlpm.den))</f>
        <v>0</v>
      </c>
      <c r="AX500" s="35" cm="1">
        <f t="array" ref="AX500">_xlfn.LET(_xlpm.den, _xlfn.XLOOKUP(1,(INDEX(Importaciones2024,,1)=$AI500)*(INDEX(Importaciones2024,,2)="TOTAL"),INDEX(Importaciones2024,,COLUMN()-COLUMN($AI$2)-1),0), IF(OR(NOT(ISNUMBER(AV500)), _xlpm.den=0), 0, AV500/_xlpm.den))</f>
        <v>0</v>
      </c>
      <c r="AY500" s="17" t="s">
        <v>104</v>
      </c>
      <c r="AZ500" s="35" cm="1">
        <f t="array" ref="AZ500">_xlfn.LET(_xlpm.den, _xlfn.XLOOKUP(1,(INDEX(Evolución_Importaciones,,1)=$AI500)*(INDEX(Evolución_Importaciones,,2)=$AJ500),INDEX(Evolución_Importaciones,,MATCH("2024",INDEX(Evolución_Importaciones,1,),0)),0), IF(OR(NOT(ISNUMBER(AY500)), _xlpm.den=0), 0, AY500/_xlpm.den))</f>
        <v>0</v>
      </c>
      <c r="BA500" s="35" cm="1">
        <f t="array" ref="BA500">_xlfn.LET(_xlpm.den, _xlfn.XLOOKUP(1,(INDEX(Importaciones2024,,1)=$AI500)*(INDEX(Importaciones2024,,2)="TOTAL"),INDEX(Importaciones2024,,COLUMN()-COLUMN($AI$2)-1),0), IF(OR(NOT(ISNUMBER(AY500)), _xlpm.den=0), 0, AY500/_xlpm.den))</f>
        <v>0</v>
      </c>
      <c r="BB500" s="17">
        <v>0.08</v>
      </c>
      <c r="BC500" s="35" cm="1">
        <f t="array" ref="BC500">_xlfn.LET(_xlpm.den, _xlfn.XLOOKUP(1,(INDEX(Evolución_Importaciones,,1)=$AI500)*(INDEX(Evolución_Importaciones,,2)=$AJ500),INDEX(Evolución_Importaciones,,MATCH("2024",INDEX(Evolución_Importaciones,1,),0)),0), IF(OR(NOT(ISNUMBER(BB500)), _xlpm.den=0), 0, BB500/_xlpm.den))</f>
        <v>0</v>
      </c>
      <c r="BD500" s="35" cm="1">
        <f t="array" ref="BD500">_xlfn.LET(_xlpm.den, _xlfn.XLOOKUP(1,(INDEX(Importaciones2024,,1)=$AI500)*(INDEX(Importaciones2024,,2)="TOTAL"),INDEX(Importaciones2024,,COLUMN()-COLUMN($AI$2)-1),0), IF(OR(NOT(ISNUMBER(BB500)), _xlpm.den=0), 0, BB500/_xlpm.den))</f>
        <v>0</v>
      </c>
      <c r="BE500" s="17">
        <v>9.1999999999999993</v>
      </c>
      <c r="BF500" s="35" cm="1">
        <f t="array" ref="BF500">_xlfn.LET(_xlpm.den, _xlfn.XLOOKUP(1,(INDEX(Evolución_Importaciones,,1)=$AI500)*(INDEX(Evolución_Importaciones,,2)=$AJ500),INDEX(Evolución_Importaciones,,MATCH("2024",INDEX(Evolución_Importaciones,1,),0)),0), IF(OR(NOT(ISNUMBER(BE500)), _xlpm.den=0), 0, BE500/_xlpm.den))</f>
        <v>0</v>
      </c>
      <c r="BG500" s="35" cm="1">
        <f t="array" ref="BG500">_xlfn.LET(_xlpm.den, _xlfn.XLOOKUP(1,(INDEX(Importaciones2024,,1)=$AI500)*(INDEX(Importaciones2024,,2)="TOTAL"),INDEX(Importaciones2024,,COLUMN()-COLUMN($AI$2)-1),0), IF(OR(NOT(ISNUMBER(BE500)), _xlpm.den=0), 0, BE500/_xlpm.den))</f>
        <v>0</v>
      </c>
      <c r="BH500" s="17">
        <v>2.6</v>
      </c>
      <c r="BI500" s="35" cm="1">
        <f t="array" ref="BI500">_xlfn.LET(_xlpm.den, _xlfn.XLOOKUP(1,(INDEX(Evolución_Importaciones,,1)=$AI500)*(INDEX(Evolución_Importaciones,,2)=$AJ500),INDEX(Evolución_Importaciones,,MATCH("2024",INDEX(Evolución_Importaciones,1,),0)),0), IF(OR(NOT(ISNUMBER(BH500)), _xlpm.den=0), 0, BH500/_xlpm.den))</f>
        <v>0</v>
      </c>
      <c r="BJ500" s="35" cm="1">
        <f t="array" ref="BJ500">_xlfn.LET(_xlpm.den, _xlfn.XLOOKUP(1,(INDEX(Importaciones2024,,1)=$AI500)*(INDEX(Importaciones2024,,2)="TOTAL"),INDEX(Importaciones2024,,COLUMN()-COLUMN($AI$2)-1),0), IF(OR(NOT(ISNUMBER(BH500)), _xlpm.den=0), 0, BH500/_xlpm.den))</f>
        <v>0</v>
      </c>
      <c r="BK500" s="17" t="s">
        <v>104</v>
      </c>
      <c r="BL500" s="35" cm="1">
        <f t="array" ref="BL500">_xlfn.LET(_xlpm.den, _xlfn.XLOOKUP(1,(INDEX(Evolución_Importaciones,,1)=$AI500)*(INDEX(Evolución_Importaciones,,2)=$AJ500),INDEX(Evolución_Importaciones,,MATCH("2024",INDEX(Evolución_Importaciones,1,),0)),0), IF(OR(NOT(ISNUMBER(BK500)), _xlpm.den=0), 0, BK500/_xlpm.den))</f>
        <v>0</v>
      </c>
      <c r="BM500" s="35" cm="1">
        <f t="array" ref="BM500">_xlfn.LET(_xlpm.den, _xlfn.XLOOKUP(1,(INDEX(Importaciones2024,,1)=$AI500)*(INDEX(Importaciones2024,,2)="TOTAL"),INDEX(Importaciones2024,,COLUMN()-COLUMN($AI$2)-1),0), IF(OR(NOT(ISNUMBER(BK500)), _xlpm.den=0), 0, BK500/_xlpm.den))</f>
        <v>0</v>
      </c>
    </row>
    <row r="501" spans="1:65" x14ac:dyDescent="0.3">
      <c r="A501" s="16" t="s">
        <v>276</v>
      </c>
      <c r="B501" s="17" t="s">
        <v>69</v>
      </c>
      <c r="C501" s="17">
        <v>6003.9</v>
      </c>
      <c r="D501" s="35" cm="1">
        <f t="array" ref="D501">_xlfn.LET(_xlpm.den, _xlfn.XLOOKUP(1,(INDEX(Evolución_Exportaciones,,1)=$A501)*(INDEX(Evolución_Exportaciones,,2)=$B501),INDEX(Evolución_Exportaciones,,MATCH("2024",INDEX(Evolución_Exportaciones,1,),0)),0), IF(OR(NOT(ISNUMBER(C501)), _xlpm.den=0), 0, C501/_xlpm.den))</f>
        <v>0.15060711683157885</v>
      </c>
      <c r="E501" s="35" cm="1">
        <f t="array" ref="E501">_xlfn.LET(_xlpm.den, _xlfn.XLOOKUP(1,(INDEX(Exportaciones2024,,1)=$A501)*(INDEX(Exportaciones2024,,2)="TOTAL"),INDEX(Exportaciones2024,,COLUMN()-COLUMN($A$2)-1),0), IF(OR(NOT(ISNUMBER(C501)), _xlpm.den=0), 0, C501/_xlpm.den))</f>
        <v>6.3427265494538615E-2</v>
      </c>
      <c r="F501" s="17" t="s">
        <v>104</v>
      </c>
      <c r="G501" s="35" cm="1">
        <f t="array" ref="G501">_xlfn.LET(_xlpm.den, _xlfn.XLOOKUP(1,(INDEX(Evolución_Exportaciones,,1)=$A501)*(INDEX(Evolución_Exportaciones,,2)=$B501),INDEX(Evolución_Exportaciones,,MATCH("2024",INDEX(Evolución_Exportaciones,1,),0)),0), IF(OR(NOT(ISNUMBER(F501)), _xlpm.den=0), 0, F501/_xlpm.den))</f>
        <v>0</v>
      </c>
      <c r="H501" s="35" cm="1">
        <f t="array" ref="H501">_xlfn.LET(_xlpm.den, _xlfn.XLOOKUP(1,(INDEX(Exportaciones2024,,1)=$A501)*(INDEX(Exportaciones2024,,2)="TOTAL"),INDEX(Exportaciones2024,,COLUMN()-COLUMN($A$2)-1),0), IF(OR(NOT(ISNUMBER(F501)), _xlpm.den=0), 0, F501/_xlpm.den))</f>
        <v>0</v>
      </c>
      <c r="I501" s="17" t="s">
        <v>104</v>
      </c>
      <c r="J501" s="35" cm="1">
        <f t="array" ref="J501">_xlfn.LET(_xlpm.den, _xlfn.XLOOKUP(1,(INDEX(Evolución_Exportaciones,,1)=$A501)*(INDEX(Evolución_Exportaciones,,2)=$B501),INDEX(Evolución_Exportaciones,,MATCH("2024",INDEX(Evolución_Exportaciones,1,),0)),0), IF(OR(NOT(ISNUMBER(I501)), _xlpm.den=0), 0, I501/_xlpm.den))</f>
        <v>0</v>
      </c>
      <c r="K501" s="35" cm="1">
        <f t="array" ref="K501">_xlfn.LET(_xlpm.den, _xlfn.XLOOKUP(1,(INDEX(Exportaciones2024,,1)=$A501)*(INDEX(Exportaciones2024,,2)="TOTAL"),INDEX(Exportaciones2024,,COLUMN()-COLUMN($A$2)-1),0), IF(OR(NOT(ISNUMBER(I501)), _xlpm.den=0), 0, I501/_xlpm.den))</f>
        <v>0</v>
      </c>
      <c r="L501" s="17">
        <v>840.88</v>
      </c>
      <c r="M501" s="35" cm="1">
        <f t="array" ref="M501">_xlfn.LET(_xlpm.den, _xlfn.XLOOKUP(1,(INDEX(Evolución_Exportaciones,,1)=$A501)*(INDEX(Evolución_Exportaciones,,2)=$B501),INDEX(Evolución_Exportaciones,,MATCH("2024",INDEX(Evolución_Exportaciones,1,),0)),0), IF(OR(NOT(ISNUMBER(L501)), _xlpm.den=0), 0, L501/_xlpm.den))</f>
        <v>2.1093374706663674E-2</v>
      </c>
      <c r="N501" s="35" cm="1">
        <f t="array" ref="N501">_xlfn.LET(_xlpm.den, _xlfn.XLOOKUP(1,(INDEX(Exportaciones2024,,1)=$A501)*(INDEX(Exportaciones2024,,2)="TOTAL"),INDEX(Exportaciones2024,,COLUMN()-COLUMN($A$2)-1),0), IF(OR(NOT(ISNUMBER(L501)), _xlpm.den=0), 0, L501/_xlpm.den))</f>
        <v>3.107611889993319E-2</v>
      </c>
      <c r="O501" s="17">
        <v>732.35</v>
      </c>
      <c r="P501" s="35" cm="1">
        <f t="array" ref="P501">_xlfn.LET(_xlpm.den, _xlfn.XLOOKUP(1,(INDEX(Evolución_Exportaciones,,1)=$A501)*(INDEX(Evolución_Exportaciones,,2)=$B501),INDEX(Evolución_Exportaciones,,MATCH("2024",INDEX(Evolución_Exportaciones,1,),0)),0), IF(OR(NOT(ISNUMBER(O501)), _xlpm.den=0), 0, O501/_xlpm.den))</f>
        <v>1.8370912575427101E-2</v>
      </c>
      <c r="Q501" s="35" cm="1">
        <f t="array" ref="Q501">_xlfn.LET(_xlpm.den, _xlfn.XLOOKUP(1,(INDEX(Exportaciones2024,,1)=$A501)*(INDEX(Exportaciones2024,,2)="TOTAL"),INDEX(Exportaciones2024,,COLUMN()-COLUMN($A$2)-1),0), IF(OR(NOT(ISNUMBER(O501)), _xlpm.den=0), 0, O501/_xlpm.den))</f>
        <v>0.15339196585099188</v>
      </c>
      <c r="R501" s="17">
        <v>175.19</v>
      </c>
      <c r="S501" s="35" cm="1">
        <f t="array" ref="S501">_xlfn.LET(_xlpm.den, _xlfn.XLOOKUP(1,(INDEX(Evolución_Exportaciones,,1)=$A501)*(INDEX(Evolución_Exportaciones,,2)=$B501),INDEX(Evolución_Exportaciones,,MATCH("2024",INDEX(Evolución_Exportaciones,1,),0)),0), IF(OR(NOT(ISNUMBER(R501)), _xlpm.den=0), 0, R501/_xlpm.den))</f>
        <v>4.3946202964280385E-3</v>
      </c>
      <c r="T501" s="35" cm="1">
        <f t="array" ref="T501">_xlfn.LET(_xlpm.den, _xlfn.XLOOKUP(1,(INDEX(Exportaciones2024,,1)=$A501)*(INDEX(Exportaciones2024,,2)="TOTAL"),INDEX(Exportaciones2024,,COLUMN()-COLUMN($A$2)-1),0), IF(OR(NOT(ISNUMBER(R501)), _xlpm.den=0), 0, R501/_xlpm.den))</f>
        <v>0.14389204195448085</v>
      </c>
      <c r="U501" s="17">
        <v>1161.42</v>
      </c>
      <c r="V501" s="35" cm="1">
        <f t="array" ref="V501">_xlfn.LET(_xlpm.den, _xlfn.XLOOKUP(1,(INDEX(Evolución_Exportaciones,,1)=$A501)*(INDEX(Evolución_Exportaciones,,2)=$B501),INDEX(Evolución_Exportaciones,,MATCH("2024",INDEX(Evolución_Exportaciones,1,),0)),0), IF(OR(NOT(ISNUMBER(U501)), _xlpm.den=0), 0, U501/_xlpm.den))</f>
        <v>2.9134082451495246E-2</v>
      </c>
      <c r="W501" s="35" cm="1">
        <f t="array" ref="W501">_xlfn.LET(_xlpm.den, _xlfn.XLOOKUP(1,(INDEX(Exportaciones2024,,1)=$A501)*(INDEX(Exportaciones2024,,2)="TOTAL"),INDEX(Exportaciones2024,,COLUMN()-COLUMN($A$2)-1),0), IF(OR(NOT(ISNUMBER(U501)), _xlpm.den=0), 0, U501/_xlpm.den))</f>
        <v>0.14914398426143283</v>
      </c>
      <c r="X501" s="17">
        <v>3037.3</v>
      </c>
      <c r="Y501" s="35" cm="1">
        <f t="array" ref="Y501">_xlfn.LET(_xlpm.den, _xlfn.XLOOKUP(1,(INDEX(Evolución_Exportaciones,,1)=$A501)*(INDEX(Evolución_Exportaciones,,2)=$B501),INDEX(Evolución_Exportaciones,,MATCH("2024",INDEX(Evolución_Exportaciones,1,),0)),0), IF(OR(NOT(ISNUMBER(X501)), _xlpm.den=0), 0, X501/_xlpm.den))</f>
        <v>7.6190308957936423E-2</v>
      </c>
      <c r="Z501" s="35" cm="1">
        <f t="array" ref="Z501">_xlfn.LET(_xlpm.den, _xlfn.XLOOKUP(1,(INDEX(Exportaciones2024,,1)=$A501)*(INDEX(Exportaciones2024,,2)="TOTAL"),INDEX(Exportaciones2024,,COLUMN()-COLUMN($A$2)-1),0), IF(OR(NOT(ISNUMBER(X501)), _xlpm.den=0), 0, X501/_xlpm.den))</f>
        <v>6.896024041293046E-2</v>
      </c>
      <c r="AA501" s="17">
        <v>56.77</v>
      </c>
      <c r="AB501" s="35" cm="1">
        <f t="array" ref="AB501">_xlfn.LET(_xlpm.den, _xlfn.XLOOKUP(1,(INDEX(Evolución_Exportaciones,,1)=$A501)*(INDEX(Evolución_Exportaciones,,2)=$B501),INDEX(Evolución_Exportaciones,,MATCH("2024",INDEX(Evolución_Exportaciones,1,),0)),0), IF(OR(NOT(ISNUMBER(AA501)), _xlpm.den=0), 0, AA501/_xlpm.den))</f>
        <v>1.4240686924380372E-3</v>
      </c>
      <c r="AC501" s="35" cm="1">
        <f t="array" ref="AC501">_xlfn.LET(_xlpm.den, _xlfn.XLOOKUP(1,(INDEX(Exportaciones2024,,1)=$A501)*(INDEX(Exportaciones2024,,2)="TOTAL"),INDEX(Exportaciones2024,,COLUMN()-COLUMN($A$2)-1),0), IF(OR(NOT(ISNUMBER(AA501)), _xlpm.den=0), 0, AA501/_xlpm.den))</f>
        <v>3.7323638084969302E-2</v>
      </c>
      <c r="AD501" s="17" t="s">
        <v>104</v>
      </c>
      <c r="AE501" s="35" cm="1">
        <f t="array" ref="AE501">_xlfn.LET(_xlpm.den, _xlfn.XLOOKUP(1,(INDEX(Evolución_Exportaciones,,1)=$A501)*(INDEX(Evolución_Exportaciones,,2)=$B501),INDEX(Evolución_Exportaciones,,MATCH("2024",INDEX(Evolución_Exportaciones,1,),0)),0), IF(OR(NOT(ISNUMBER(AD501)), _xlpm.den=0), 0, AD501/_xlpm.den))</f>
        <v>0</v>
      </c>
      <c r="AF501" s="35" cm="1">
        <f t="array" ref="AF501">_xlfn.LET(_xlpm.den, _xlfn.XLOOKUP(1,(INDEX(Exportaciones2024,,1)=$A501)*(INDEX(Exportaciones2024,,2)="TOTAL"),INDEX(Exportaciones2024,,COLUMN()-COLUMN($A$2)-1),0), IF(OR(NOT(ISNUMBER(AD501)), _xlpm.den=0), 0, AD501/_xlpm.den))</f>
        <v>0</v>
      </c>
      <c r="AH501" s="16" t="s">
        <v>276</v>
      </c>
      <c r="AI501" s="17" t="s">
        <v>69</v>
      </c>
      <c r="AJ501" s="17">
        <v>7.63</v>
      </c>
      <c r="AK501" s="35" cm="1">
        <f t="array" ref="AK501">_xlfn.LET(_xlpm.den, _xlfn.XLOOKUP(1,(INDEX(Evolución_Importaciones,,1)=$AI501)*(INDEX(Evolución_Importaciones,,2)=$AJ501),INDEX(Evolución_Importaciones,,MATCH("2024",INDEX(Evolución_Importaciones,1,),0)),0), IF(OR(NOT(ISNUMBER(AJ501)), _xlpm.den=0), 0, AJ501/_xlpm.den))</f>
        <v>0</v>
      </c>
      <c r="AL501" s="35" cm="1">
        <f t="array" ref="AL501">_xlfn.LET(_xlpm.den, _xlfn.XLOOKUP(1,(INDEX(Importaciones2024,,1)=$AI501)*(INDEX(Importaciones2024,,2)="TOTAL"),INDEX(Importaciones2024,,COLUMN()-COLUMN($AI$2)-1),0), IF(OR(NOT(ISNUMBER(AJ501)), _xlpm.den=0), 0, AJ501/_xlpm.den))</f>
        <v>0</v>
      </c>
      <c r="AM501" s="17" t="s">
        <v>104</v>
      </c>
      <c r="AN501" s="35" cm="1">
        <f t="array" ref="AN501">_xlfn.LET(_xlpm.den, _xlfn.XLOOKUP(1,(INDEX(Evolución_Importaciones,,1)=$AI501)*(INDEX(Evolución_Importaciones,,2)=$AJ501),INDEX(Evolución_Importaciones,,MATCH("2024",INDEX(Evolución_Importaciones,1,),0)),0), IF(OR(NOT(ISNUMBER(AM501)), _xlpm.den=0), 0, AM501/_xlpm.den))</f>
        <v>0</v>
      </c>
      <c r="AO501" s="35" cm="1">
        <f t="array" ref="AO501">_xlfn.LET(_xlpm.den, _xlfn.XLOOKUP(1,(INDEX(Importaciones2024,,1)=$AI501)*(INDEX(Importaciones2024,,2)="TOTAL"),INDEX(Importaciones2024,,COLUMN()-COLUMN($AI$2)-1),0), IF(OR(NOT(ISNUMBER(AM501)), _xlpm.den=0), 0, AM501/_xlpm.den))</f>
        <v>0</v>
      </c>
      <c r="AP501" s="17" t="s">
        <v>104</v>
      </c>
      <c r="AQ501" s="35" cm="1">
        <f t="array" ref="AQ501">_xlfn.LET(_xlpm.den, _xlfn.XLOOKUP(1,(INDEX(Evolución_Importaciones,,1)=$AI501)*(INDEX(Evolución_Importaciones,,2)=$AJ501),INDEX(Evolución_Importaciones,,MATCH("2024",INDEX(Evolución_Importaciones,1,),0)),0), IF(OR(NOT(ISNUMBER(AP501)), _xlpm.den=0), 0, AP501/_xlpm.den))</f>
        <v>0</v>
      </c>
      <c r="AR501" s="35" cm="1">
        <f t="array" ref="AR501">_xlfn.LET(_xlpm.den, _xlfn.XLOOKUP(1,(INDEX(Importaciones2024,,1)=$AI501)*(INDEX(Importaciones2024,,2)="TOTAL"),INDEX(Importaciones2024,,COLUMN()-COLUMN($AI$2)-1),0), IF(OR(NOT(ISNUMBER(AP501)), _xlpm.den=0), 0, AP501/_xlpm.den))</f>
        <v>0</v>
      </c>
      <c r="AS501" s="17" t="s">
        <v>104</v>
      </c>
      <c r="AT501" s="35" cm="1">
        <f t="array" ref="AT501">_xlfn.LET(_xlpm.den, _xlfn.XLOOKUP(1,(INDEX(Evolución_Importaciones,,1)=$AI501)*(INDEX(Evolución_Importaciones,,2)=$AJ501),INDEX(Evolución_Importaciones,,MATCH("2024",INDEX(Evolución_Importaciones,1,),0)),0), IF(OR(NOT(ISNUMBER(AS501)), _xlpm.den=0), 0, AS501/_xlpm.den))</f>
        <v>0</v>
      </c>
      <c r="AU501" s="35" cm="1">
        <f t="array" ref="AU501">_xlfn.LET(_xlpm.den, _xlfn.XLOOKUP(1,(INDEX(Importaciones2024,,1)=$AI501)*(INDEX(Importaciones2024,,2)="TOTAL"),INDEX(Importaciones2024,,COLUMN()-COLUMN($AI$2)-1),0), IF(OR(NOT(ISNUMBER(AS501)), _xlpm.den=0), 0, AS501/_xlpm.den))</f>
        <v>0</v>
      </c>
      <c r="AV501" s="17" t="s">
        <v>104</v>
      </c>
      <c r="AW501" s="35" cm="1">
        <f t="array" ref="AW501">_xlfn.LET(_xlpm.den, _xlfn.XLOOKUP(1,(INDEX(Evolución_Importaciones,,1)=$AI501)*(INDEX(Evolución_Importaciones,,2)=$AJ501),INDEX(Evolución_Importaciones,,MATCH("2024",INDEX(Evolución_Importaciones,1,),0)),0), IF(OR(NOT(ISNUMBER(AV501)), _xlpm.den=0), 0, AV501/_xlpm.den))</f>
        <v>0</v>
      </c>
      <c r="AX501" s="35" cm="1">
        <f t="array" ref="AX501">_xlfn.LET(_xlpm.den, _xlfn.XLOOKUP(1,(INDEX(Importaciones2024,,1)=$AI501)*(INDEX(Importaciones2024,,2)="TOTAL"),INDEX(Importaciones2024,,COLUMN()-COLUMN($AI$2)-1),0), IF(OR(NOT(ISNUMBER(AV501)), _xlpm.den=0), 0, AV501/_xlpm.den))</f>
        <v>0</v>
      </c>
      <c r="AY501" s="17">
        <v>7.63</v>
      </c>
      <c r="AZ501" s="35" cm="1">
        <f t="array" ref="AZ501">_xlfn.LET(_xlpm.den, _xlfn.XLOOKUP(1,(INDEX(Evolución_Importaciones,,1)=$AI501)*(INDEX(Evolución_Importaciones,,2)=$AJ501),INDEX(Evolución_Importaciones,,MATCH("2024",INDEX(Evolución_Importaciones,1,),0)),0), IF(OR(NOT(ISNUMBER(AY501)), _xlpm.den=0), 0, AY501/_xlpm.den))</f>
        <v>0</v>
      </c>
      <c r="BA501" s="35" cm="1">
        <f t="array" ref="BA501">_xlfn.LET(_xlpm.den, _xlfn.XLOOKUP(1,(INDEX(Importaciones2024,,1)=$AI501)*(INDEX(Importaciones2024,,2)="TOTAL"),INDEX(Importaciones2024,,COLUMN()-COLUMN($AI$2)-1),0), IF(OR(NOT(ISNUMBER(AY501)), _xlpm.den=0), 0, AY501/_xlpm.den))</f>
        <v>0</v>
      </c>
      <c r="BB501" s="17" t="s">
        <v>104</v>
      </c>
      <c r="BC501" s="35" cm="1">
        <f t="array" ref="BC501">_xlfn.LET(_xlpm.den, _xlfn.XLOOKUP(1,(INDEX(Evolución_Importaciones,,1)=$AI501)*(INDEX(Evolución_Importaciones,,2)=$AJ501),INDEX(Evolución_Importaciones,,MATCH("2024",INDEX(Evolución_Importaciones,1,),0)),0), IF(OR(NOT(ISNUMBER(BB501)), _xlpm.den=0), 0, BB501/_xlpm.den))</f>
        <v>0</v>
      </c>
      <c r="BD501" s="35" cm="1">
        <f t="array" ref="BD501">_xlfn.LET(_xlpm.den, _xlfn.XLOOKUP(1,(INDEX(Importaciones2024,,1)=$AI501)*(INDEX(Importaciones2024,,2)="TOTAL"),INDEX(Importaciones2024,,COLUMN()-COLUMN($AI$2)-1),0), IF(OR(NOT(ISNUMBER(BB501)), _xlpm.den=0), 0, BB501/_xlpm.den))</f>
        <v>0</v>
      </c>
      <c r="BE501" s="17" t="s">
        <v>104</v>
      </c>
      <c r="BF501" s="35" cm="1">
        <f t="array" ref="BF501">_xlfn.LET(_xlpm.den, _xlfn.XLOOKUP(1,(INDEX(Evolución_Importaciones,,1)=$AI501)*(INDEX(Evolución_Importaciones,,2)=$AJ501),INDEX(Evolución_Importaciones,,MATCH("2024",INDEX(Evolución_Importaciones,1,),0)),0), IF(OR(NOT(ISNUMBER(BE501)), _xlpm.den=0), 0, BE501/_xlpm.den))</f>
        <v>0</v>
      </c>
      <c r="BG501" s="35" cm="1">
        <f t="array" ref="BG501">_xlfn.LET(_xlpm.den, _xlfn.XLOOKUP(1,(INDEX(Importaciones2024,,1)=$AI501)*(INDEX(Importaciones2024,,2)="TOTAL"),INDEX(Importaciones2024,,COLUMN()-COLUMN($AI$2)-1),0), IF(OR(NOT(ISNUMBER(BE501)), _xlpm.den=0), 0, BE501/_xlpm.den))</f>
        <v>0</v>
      </c>
      <c r="BH501" s="17" t="s">
        <v>104</v>
      </c>
      <c r="BI501" s="35" cm="1">
        <f t="array" ref="BI501">_xlfn.LET(_xlpm.den, _xlfn.XLOOKUP(1,(INDEX(Evolución_Importaciones,,1)=$AI501)*(INDEX(Evolución_Importaciones,,2)=$AJ501),INDEX(Evolución_Importaciones,,MATCH("2024",INDEX(Evolución_Importaciones,1,),0)),0), IF(OR(NOT(ISNUMBER(BH501)), _xlpm.den=0), 0, BH501/_xlpm.den))</f>
        <v>0</v>
      </c>
      <c r="BJ501" s="35" cm="1">
        <f t="array" ref="BJ501">_xlfn.LET(_xlpm.den, _xlfn.XLOOKUP(1,(INDEX(Importaciones2024,,1)=$AI501)*(INDEX(Importaciones2024,,2)="TOTAL"),INDEX(Importaciones2024,,COLUMN()-COLUMN($AI$2)-1),0), IF(OR(NOT(ISNUMBER(BH501)), _xlpm.den=0), 0, BH501/_xlpm.den))</f>
        <v>0</v>
      </c>
      <c r="BK501" s="17" t="s">
        <v>104</v>
      </c>
      <c r="BL501" s="35" cm="1">
        <f t="array" ref="BL501">_xlfn.LET(_xlpm.den, _xlfn.XLOOKUP(1,(INDEX(Evolución_Importaciones,,1)=$AI501)*(INDEX(Evolución_Importaciones,,2)=$AJ501),INDEX(Evolución_Importaciones,,MATCH("2024",INDEX(Evolución_Importaciones,1,),0)),0), IF(OR(NOT(ISNUMBER(BK501)), _xlpm.den=0), 0, BK501/_xlpm.den))</f>
        <v>0</v>
      </c>
      <c r="BM501" s="35" cm="1">
        <f t="array" ref="BM501">_xlfn.LET(_xlpm.den, _xlfn.XLOOKUP(1,(INDEX(Importaciones2024,,1)=$AI501)*(INDEX(Importaciones2024,,2)="TOTAL"),INDEX(Importaciones2024,,COLUMN()-COLUMN($AI$2)-1),0), IF(OR(NOT(ISNUMBER(BK501)), _xlpm.den=0), 0, BK501/_xlpm.den))</f>
        <v>0</v>
      </c>
    </row>
    <row r="502" spans="1:65" x14ac:dyDescent="0.3">
      <c r="A502" s="16" t="s">
        <v>276</v>
      </c>
      <c r="B502" s="17" t="s">
        <v>70</v>
      </c>
      <c r="C502" s="17">
        <v>4701.13</v>
      </c>
      <c r="D502" s="35" cm="1">
        <f t="array" ref="D502">_xlfn.LET(_xlpm.den, _xlfn.XLOOKUP(1,(INDEX(Evolución_Exportaciones,,1)=$A502)*(INDEX(Evolución_Exportaciones,,2)=$B502),INDEX(Evolución_Exportaciones,,MATCH("2024",INDEX(Evolución_Exportaciones,1,),0)),0), IF(OR(NOT(ISNUMBER(C502)), _xlpm.den=0), 0, C502/_xlpm.den))</f>
        <v>1.5792331179239651E-2</v>
      </c>
      <c r="E502" s="35" cm="1">
        <f t="array" ref="E502">_xlfn.LET(_xlpm.den, _xlfn.XLOOKUP(1,(INDEX(Exportaciones2024,,1)=$A502)*(INDEX(Exportaciones2024,,2)="TOTAL"),INDEX(Exportaciones2024,,COLUMN()-COLUMN($A$2)-1),0), IF(OR(NOT(ISNUMBER(C502)), _xlpm.den=0), 0, C502/_xlpm.den))</f>
        <v>4.9664354941677966E-2</v>
      </c>
      <c r="F502" s="17">
        <v>7.0000000000000007E-2</v>
      </c>
      <c r="G502" s="35" cm="1">
        <f t="array" ref="G502">_xlfn.LET(_xlpm.den, _xlfn.XLOOKUP(1,(INDEX(Evolución_Exportaciones,,1)=$A502)*(INDEX(Evolución_Exportaciones,,2)=$B502),INDEX(Evolución_Exportaciones,,MATCH("2024",INDEX(Evolución_Exportaciones,1,),0)),0), IF(OR(NOT(ISNUMBER(F502)), _xlpm.den=0), 0, F502/_xlpm.den))</f>
        <v>2.3514839677838637E-7</v>
      </c>
      <c r="H502" s="35" cm="1">
        <f t="array" ref="H502">_xlfn.LET(_xlpm.den, _xlfn.XLOOKUP(1,(INDEX(Exportaciones2024,,1)=$A502)*(INDEX(Exportaciones2024,,2)="TOTAL"),INDEX(Exportaciones2024,,COLUMN()-COLUMN($A$2)-1),0), IF(OR(NOT(ISNUMBER(F502)), _xlpm.den=0), 0, F502/_xlpm.den))</f>
        <v>1.2451350793684675E-5</v>
      </c>
      <c r="I502" s="17" t="s">
        <v>104</v>
      </c>
      <c r="J502" s="35" cm="1">
        <f t="array" ref="J502">_xlfn.LET(_xlpm.den, _xlfn.XLOOKUP(1,(INDEX(Evolución_Exportaciones,,1)=$A502)*(INDEX(Evolución_Exportaciones,,2)=$B502),INDEX(Evolución_Exportaciones,,MATCH("2024",INDEX(Evolución_Exportaciones,1,),0)),0), IF(OR(NOT(ISNUMBER(I502)), _xlpm.den=0), 0, I502/_xlpm.den))</f>
        <v>0</v>
      </c>
      <c r="K502" s="35" cm="1">
        <f t="array" ref="K502">_xlfn.LET(_xlpm.den, _xlfn.XLOOKUP(1,(INDEX(Exportaciones2024,,1)=$A502)*(INDEX(Exportaciones2024,,2)="TOTAL"),INDEX(Exportaciones2024,,COLUMN()-COLUMN($A$2)-1),0), IF(OR(NOT(ISNUMBER(I502)), _xlpm.den=0), 0, I502/_xlpm.den))</f>
        <v>0</v>
      </c>
      <c r="L502" s="17">
        <v>402.41</v>
      </c>
      <c r="M502" s="35" cm="1">
        <f t="array" ref="M502">_xlfn.LET(_xlpm.den, _xlfn.XLOOKUP(1,(INDEX(Evolución_Exportaciones,,1)=$A502)*(INDEX(Evolución_Exportaciones,,2)=$B502),INDEX(Evolución_Exportaciones,,MATCH("2024",INDEX(Evolución_Exportaciones,1,),0)),0), IF(OR(NOT(ISNUMBER(L502)), _xlpm.den=0), 0, L502/_xlpm.den))</f>
        <v>1.3518009478227209E-3</v>
      </c>
      <c r="N502" s="35" cm="1">
        <f t="array" ref="N502">_xlfn.LET(_xlpm.den, _xlfn.XLOOKUP(1,(INDEX(Exportaciones2024,,1)=$A502)*(INDEX(Exportaciones2024,,2)="TOTAL"),INDEX(Exportaciones2024,,COLUMN()-COLUMN($A$2)-1),0), IF(OR(NOT(ISNUMBER(L502)), _xlpm.den=0), 0, L502/_xlpm.den))</f>
        <v>1.487173081357877E-2</v>
      </c>
      <c r="O502" s="17">
        <v>164.99</v>
      </c>
      <c r="P502" s="35" cm="1">
        <f t="array" ref="P502">_xlfn.LET(_xlpm.den, _xlfn.XLOOKUP(1,(INDEX(Evolución_Exportaciones,,1)=$A502)*(INDEX(Evolución_Exportaciones,,2)=$B502),INDEX(Evolución_Exportaciones,,MATCH("2024",INDEX(Evolución_Exportaciones,1,),0)),0), IF(OR(NOT(ISNUMBER(O502)), _xlpm.den=0), 0, O502/_xlpm.den))</f>
        <v>5.5424477120665666E-4</v>
      </c>
      <c r="Q502" s="35" cm="1">
        <f t="array" ref="Q502">_xlfn.LET(_xlpm.den, _xlfn.XLOOKUP(1,(INDEX(Exportaciones2024,,1)=$A502)*(INDEX(Exportaciones2024,,2)="TOTAL"),INDEX(Exportaciones2024,,COLUMN()-COLUMN($A$2)-1),0), IF(OR(NOT(ISNUMBER(O502)), _xlpm.den=0), 0, O502/_xlpm.den))</f>
        <v>3.4557438991950774E-2</v>
      </c>
      <c r="R502" s="17">
        <v>13.09</v>
      </c>
      <c r="S502" s="35" cm="1">
        <f t="array" ref="S502">_xlfn.LET(_xlpm.den, _xlfn.XLOOKUP(1,(INDEX(Evolución_Exportaciones,,1)=$A502)*(INDEX(Evolución_Exportaciones,,2)=$B502),INDEX(Evolución_Exportaciones,,MATCH("2024",INDEX(Evolución_Exportaciones,1,),0)),0), IF(OR(NOT(ISNUMBER(R502)), _xlpm.den=0), 0, R502/_xlpm.den))</f>
        <v>4.3972750197558248E-5</v>
      </c>
      <c r="T502" s="35" cm="1">
        <f t="array" ref="T502">_xlfn.LET(_xlpm.den, _xlfn.XLOOKUP(1,(INDEX(Exportaciones2024,,1)=$A502)*(INDEX(Exportaciones2024,,2)="TOTAL"),INDEX(Exportaciones2024,,COLUMN()-COLUMN($A$2)-1),0), IF(OR(NOT(ISNUMBER(R502)), _xlpm.den=0), 0, R502/_xlpm.den))</f>
        <v>1.0751451733455987E-2</v>
      </c>
      <c r="U502" s="17">
        <v>88.72</v>
      </c>
      <c r="V502" s="35" cm="1">
        <f t="array" ref="V502">_xlfn.LET(_xlpm.den, _xlfn.XLOOKUP(1,(INDEX(Evolución_Exportaciones,,1)=$A502)*(INDEX(Evolución_Exportaciones,,2)=$B502),INDEX(Evolución_Exportaciones,,MATCH("2024",INDEX(Evolución_Exportaciones,1,),0)),0), IF(OR(NOT(ISNUMBER(U502)), _xlpm.den=0), 0, U502/_xlpm.den))</f>
        <v>2.9803379660254907E-4</v>
      </c>
      <c r="W502" s="35" cm="1">
        <f t="array" ref="W502">_xlfn.LET(_xlpm.den, _xlfn.XLOOKUP(1,(INDEX(Exportaciones2024,,1)=$A502)*(INDEX(Exportaciones2024,,2)="TOTAL"),INDEX(Exportaciones2024,,COLUMN()-COLUMN($A$2)-1),0), IF(OR(NOT(ISNUMBER(U502)), _xlpm.den=0), 0, U502/_xlpm.den))</f>
        <v>1.1392996748527078E-2</v>
      </c>
      <c r="X502" s="17">
        <v>4031.6</v>
      </c>
      <c r="Y502" s="35" cm="1">
        <f t="array" ref="Y502">_xlfn.LET(_xlpm.den, _xlfn.XLOOKUP(1,(INDEX(Evolución_Exportaciones,,1)=$A502)*(INDEX(Evolución_Exportaciones,,2)=$B502),INDEX(Evolución_Exportaciones,,MATCH("2024",INDEX(Evolución_Exportaciones,1,),0)),0), IF(OR(NOT(ISNUMBER(X502)), _xlpm.den=0), 0, X502/_xlpm.den))</f>
        <v>1.3543203949310606E-2</v>
      </c>
      <c r="Z502" s="35" cm="1">
        <f t="array" ref="Z502">_xlfn.LET(_xlpm.den, _xlfn.XLOOKUP(1,(INDEX(Exportaciones2024,,1)=$A502)*(INDEX(Exportaciones2024,,2)="TOTAL"),INDEX(Exportaciones2024,,COLUMN()-COLUMN($A$2)-1),0), IF(OR(NOT(ISNUMBER(X502)), _xlpm.den=0), 0, X502/_xlpm.den))</f>
        <v>9.1535279771102762E-2</v>
      </c>
      <c r="AA502" s="17">
        <v>0.23</v>
      </c>
      <c r="AB502" s="35" cm="1">
        <f t="array" ref="AB502">_xlfn.LET(_xlpm.den, _xlfn.XLOOKUP(1,(INDEX(Evolución_Exportaciones,,1)=$A502)*(INDEX(Evolución_Exportaciones,,2)=$B502),INDEX(Evolución_Exportaciones,,MATCH("2024",INDEX(Evolución_Exportaciones,1,),0)),0), IF(OR(NOT(ISNUMBER(AA502)), _xlpm.den=0), 0, AA502/_xlpm.den))</f>
        <v>7.7263044655755524E-7</v>
      </c>
      <c r="AC502" s="35" cm="1">
        <f t="array" ref="AC502">_xlfn.LET(_xlpm.den, _xlfn.XLOOKUP(1,(INDEX(Exportaciones2024,,1)=$A502)*(INDEX(Exportaciones2024,,2)="TOTAL"),INDEX(Exportaciones2024,,COLUMN()-COLUMN($A$2)-1),0), IF(OR(NOT(ISNUMBER(AA502)), _xlpm.den=0), 0, AA502/_xlpm.den))</f>
        <v>1.5121431670852458E-4</v>
      </c>
      <c r="AD502" s="17" t="s">
        <v>104</v>
      </c>
      <c r="AE502" s="35" cm="1">
        <f t="array" ref="AE502">_xlfn.LET(_xlpm.den, _xlfn.XLOOKUP(1,(INDEX(Evolución_Exportaciones,,1)=$A502)*(INDEX(Evolución_Exportaciones,,2)=$B502),INDEX(Evolución_Exportaciones,,MATCH("2024",INDEX(Evolución_Exportaciones,1,),0)),0), IF(OR(NOT(ISNUMBER(AD502)), _xlpm.den=0), 0, AD502/_xlpm.den))</f>
        <v>0</v>
      </c>
      <c r="AF502" s="35" cm="1">
        <f t="array" ref="AF502">_xlfn.LET(_xlpm.den, _xlfn.XLOOKUP(1,(INDEX(Exportaciones2024,,1)=$A502)*(INDEX(Exportaciones2024,,2)="TOTAL"),INDEX(Exportaciones2024,,COLUMN()-COLUMN($A$2)-1),0), IF(OR(NOT(ISNUMBER(AD502)), _xlpm.den=0), 0, AD502/_xlpm.den))</f>
        <v>0</v>
      </c>
      <c r="AH502" s="16" t="s">
        <v>276</v>
      </c>
      <c r="AI502" s="17" t="s">
        <v>70</v>
      </c>
      <c r="AJ502" s="17">
        <v>0.62</v>
      </c>
      <c r="AK502" s="35" cm="1">
        <f t="array" ref="AK502">_xlfn.LET(_xlpm.den, _xlfn.XLOOKUP(1,(INDEX(Evolución_Importaciones,,1)=$AI502)*(INDEX(Evolución_Importaciones,,2)=$AJ502),INDEX(Evolución_Importaciones,,MATCH("2024",INDEX(Evolución_Importaciones,1,),0)),0), IF(OR(NOT(ISNUMBER(AJ502)), _xlpm.den=0), 0, AJ502/_xlpm.den))</f>
        <v>0</v>
      </c>
      <c r="AL502" s="35" cm="1">
        <f t="array" ref="AL502">_xlfn.LET(_xlpm.den, _xlfn.XLOOKUP(1,(INDEX(Importaciones2024,,1)=$AI502)*(INDEX(Importaciones2024,,2)="TOTAL"),INDEX(Importaciones2024,,COLUMN()-COLUMN($AI$2)-1),0), IF(OR(NOT(ISNUMBER(AJ502)), _xlpm.den=0), 0, AJ502/_xlpm.den))</f>
        <v>0</v>
      </c>
      <c r="AM502" s="17" t="s">
        <v>104</v>
      </c>
      <c r="AN502" s="35" cm="1">
        <f t="array" ref="AN502">_xlfn.LET(_xlpm.den, _xlfn.XLOOKUP(1,(INDEX(Evolución_Importaciones,,1)=$AI502)*(INDEX(Evolución_Importaciones,,2)=$AJ502),INDEX(Evolución_Importaciones,,MATCH("2024",INDEX(Evolución_Importaciones,1,),0)),0), IF(OR(NOT(ISNUMBER(AM502)), _xlpm.den=0), 0, AM502/_xlpm.den))</f>
        <v>0</v>
      </c>
      <c r="AO502" s="35" cm="1">
        <f t="array" ref="AO502">_xlfn.LET(_xlpm.den, _xlfn.XLOOKUP(1,(INDEX(Importaciones2024,,1)=$AI502)*(INDEX(Importaciones2024,,2)="TOTAL"),INDEX(Importaciones2024,,COLUMN()-COLUMN($AI$2)-1),0), IF(OR(NOT(ISNUMBER(AM502)), _xlpm.den=0), 0, AM502/_xlpm.den))</f>
        <v>0</v>
      </c>
      <c r="AP502" s="17">
        <v>0.12</v>
      </c>
      <c r="AQ502" s="35" cm="1">
        <f t="array" ref="AQ502">_xlfn.LET(_xlpm.den, _xlfn.XLOOKUP(1,(INDEX(Evolución_Importaciones,,1)=$AI502)*(INDEX(Evolución_Importaciones,,2)=$AJ502),INDEX(Evolución_Importaciones,,MATCH("2024",INDEX(Evolución_Importaciones,1,),0)),0), IF(OR(NOT(ISNUMBER(AP502)), _xlpm.den=0), 0, AP502/_xlpm.den))</f>
        <v>0</v>
      </c>
      <c r="AR502" s="35" cm="1">
        <f t="array" ref="AR502">_xlfn.LET(_xlpm.den, _xlfn.XLOOKUP(1,(INDEX(Importaciones2024,,1)=$AI502)*(INDEX(Importaciones2024,,2)="TOTAL"),INDEX(Importaciones2024,,COLUMN()-COLUMN($AI$2)-1),0), IF(OR(NOT(ISNUMBER(AP502)), _xlpm.den=0), 0, AP502/_xlpm.den))</f>
        <v>0</v>
      </c>
      <c r="AS502" s="17">
        <v>7.0000000000000007E-2</v>
      </c>
      <c r="AT502" s="35" cm="1">
        <f t="array" ref="AT502">_xlfn.LET(_xlpm.den, _xlfn.XLOOKUP(1,(INDEX(Evolución_Importaciones,,1)=$AI502)*(INDEX(Evolución_Importaciones,,2)=$AJ502),INDEX(Evolución_Importaciones,,MATCH("2024",INDEX(Evolución_Importaciones,1,),0)),0), IF(OR(NOT(ISNUMBER(AS502)), _xlpm.den=0), 0, AS502/_xlpm.den))</f>
        <v>0</v>
      </c>
      <c r="AU502" s="35" cm="1">
        <f t="array" ref="AU502">_xlfn.LET(_xlpm.den, _xlfn.XLOOKUP(1,(INDEX(Importaciones2024,,1)=$AI502)*(INDEX(Importaciones2024,,2)="TOTAL"),INDEX(Importaciones2024,,COLUMN()-COLUMN($AI$2)-1),0), IF(OR(NOT(ISNUMBER(AS502)), _xlpm.den=0), 0, AS502/_xlpm.den))</f>
        <v>0</v>
      </c>
      <c r="AV502" s="17" t="s">
        <v>104</v>
      </c>
      <c r="AW502" s="35" cm="1">
        <f t="array" ref="AW502">_xlfn.LET(_xlpm.den, _xlfn.XLOOKUP(1,(INDEX(Evolución_Importaciones,,1)=$AI502)*(INDEX(Evolución_Importaciones,,2)=$AJ502),INDEX(Evolución_Importaciones,,MATCH("2024",INDEX(Evolución_Importaciones,1,),0)),0), IF(OR(NOT(ISNUMBER(AV502)), _xlpm.den=0), 0, AV502/_xlpm.den))</f>
        <v>0</v>
      </c>
      <c r="AX502" s="35" cm="1">
        <f t="array" ref="AX502">_xlfn.LET(_xlpm.den, _xlfn.XLOOKUP(1,(INDEX(Importaciones2024,,1)=$AI502)*(INDEX(Importaciones2024,,2)="TOTAL"),INDEX(Importaciones2024,,COLUMN()-COLUMN($AI$2)-1),0), IF(OR(NOT(ISNUMBER(AV502)), _xlpm.den=0), 0, AV502/_xlpm.den))</f>
        <v>0</v>
      </c>
      <c r="AY502" s="17" t="s">
        <v>104</v>
      </c>
      <c r="AZ502" s="35" cm="1">
        <f t="array" ref="AZ502">_xlfn.LET(_xlpm.den, _xlfn.XLOOKUP(1,(INDEX(Evolución_Importaciones,,1)=$AI502)*(INDEX(Evolución_Importaciones,,2)=$AJ502),INDEX(Evolución_Importaciones,,MATCH("2024",INDEX(Evolución_Importaciones,1,),0)),0), IF(OR(NOT(ISNUMBER(AY502)), _xlpm.den=0), 0, AY502/_xlpm.den))</f>
        <v>0</v>
      </c>
      <c r="BA502" s="35" cm="1">
        <f t="array" ref="BA502">_xlfn.LET(_xlpm.den, _xlfn.XLOOKUP(1,(INDEX(Importaciones2024,,1)=$AI502)*(INDEX(Importaciones2024,,2)="TOTAL"),INDEX(Importaciones2024,,COLUMN()-COLUMN($AI$2)-1),0), IF(OR(NOT(ISNUMBER(AY502)), _xlpm.den=0), 0, AY502/_xlpm.den))</f>
        <v>0</v>
      </c>
      <c r="BB502" s="17" t="s">
        <v>104</v>
      </c>
      <c r="BC502" s="35" cm="1">
        <f t="array" ref="BC502">_xlfn.LET(_xlpm.den, _xlfn.XLOOKUP(1,(INDEX(Evolución_Importaciones,,1)=$AI502)*(INDEX(Evolución_Importaciones,,2)=$AJ502),INDEX(Evolución_Importaciones,,MATCH("2024",INDEX(Evolución_Importaciones,1,),0)),0), IF(OR(NOT(ISNUMBER(BB502)), _xlpm.den=0), 0, BB502/_xlpm.den))</f>
        <v>0</v>
      </c>
      <c r="BD502" s="35" cm="1">
        <f t="array" ref="BD502">_xlfn.LET(_xlpm.den, _xlfn.XLOOKUP(1,(INDEX(Importaciones2024,,1)=$AI502)*(INDEX(Importaciones2024,,2)="TOTAL"),INDEX(Importaciones2024,,COLUMN()-COLUMN($AI$2)-1),0), IF(OR(NOT(ISNUMBER(BB502)), _xlpm.den=0), 0, BB502/_xlpm.den))</f>
        <v>0</v>
      </c>
      <c r="BE502" s="17">
        <v>0.36</v>
      </c>
      <c r="BF502" s="35" cm="1">
        <f t="array" ref="BF502">_xlfn.LET(_xlpm.den, _xlfn.XLOOKUP(1,(INDEX(Evolución_Importaciones,,1)=$AI502)*(INDEX(Evolución_Importaciones,,2)=$AJ502),INDEX(Evolución_Importaciones,,MATCH("2024",INDEX(Evolución_Importaciones,1,),0)),0), IF(OR(NOT(ISNUMBER(BE502)), _xlpm.den=0), 0, BE502/_xlpm.den))</f>
        <v>0</v>
      </c>
      <c r="BG502" s="35" cm="1">
        <f t="array" ref="BG502">_xlfn.LET(_xlpm.den, _xlfn.XLOOKUP(1,(INDEX(Importaciones2024,,1)=$AI502)*(INDEX(Importaciones2024,,2)="TOTAL"),INDEX(Importaciones2024,,COLUMN()-COLUMN($AI$2)-1),0), IF(OR(NOT(ISNUMBER(BE502)), _xlpm.den=0), 0, BE502/_xlpm.den))</f>
        <v>0</v>
      </c>
      <c r="BH502" s="17">
        <v>0.08</v>
      </c>
      <c r="BI502" s="35" cm="1">
        <f t="array" ref="BI502">_xlfn.LET(_xlpm.den, _xlfn.XLOOKUP(1,(INDEX(Evolución_Importaciones,,1)=$AI502)*(INDEX(Evolución_Importaciones,,2)=$AJ502),INDEX(Evolución_Importaciones,,MATCH("2024",INDEX(Evolución_Importaciones,1,),0)),0), IF(OR(NOT(ISNUMBER(BH502)), _xlpm.den=0), 0, BH502/_xlpm.den))</f>
        <v>0</v>
      </c>
      <c r="BJ502" s="35" cm="1">
        <f t="array" ref="BJ502">_xlfn.LET(_xlpm.den, _xlfn.XLOOKUP(1,(INDEX(Importaciones2024,,1)=$AI502)*(INDEX(Importaciones2024,,2)="TOTAL"),INDEX(Importaciones2024,,COLUMN()-COLUMN($AI$2)-1),0), IF(OR(NOT(ISNUMBER(BH502)), _xlpm.den=0), 0, BH502/_xlpm.den))</f>
        <v>0</v>
      </c>
      <c r="BK502" s="17" t="s">
        <v>104</v>
      </c>
      <c r="BL502" s="35" cm="1">
        <f t="array" ref="BL502">_xlfn.LET(_xlpm.den, _xlfn.XLOOKUP(1,(INDEX(Evolución_Importaciones,,1)=$AI502)*(INDEX(Evolución_Importaciones,,2)=$AJ502),INDEX(Evolución_Importaciones,,MATCH("2024",INDEX(Evolución_Importaciones,1,),0)),0), IF(OR(NOT(ISNUMBER(BK502)), _xlpm.den=0), 0, BK502/_xlpm.den))</f>
        <v>0</v>
      </c>
      <c r="BM502" s="35" cm="1">
        <f t="array" ref="BM502">_xlfn.LET(_xlpm.den, _xlfn.XLOOKUP(1,(INDEX(Importaciones2024,,1)=$AI502)*(INDEX(Importaciones2024,,2)="TOTAL"),INDEX(Importaciones2024,,COLUMN()-COLUMN($AI$2)-1),0), IF(OR(NOT(ISNUMBER(BK502)), _xlpm.den=0), 0, BK502/_xlpm.den))</f>
        <v>0</v>
      </c>
    </row>
    <row r="503" spans="1:65" x14ac:dyDescent="0.3">
      <c r="A503" s="16" t="s">
        <v>276</v>
      </c>
      <c r="B503" s="17" t="s">
        <v>71</v>
      </c>
      <c r="C503" s="17">
        <v>7.17</v>
      </c>
      <c r="D503" s="35" cm="1">
        <f t="array" ref="D503">_xlfn.LET(_xlpm.den, _xlfn.XLOOKUP(1,(INDEX(Evolución_Exportaciones,,1)=$A503)*(INDEX(Evolución_Exportaciones,,2)=$B503),INDEX(Evolución_Exportaciones,,MATCH("2024",INDEX(Evolución_Exportaciones,1,),0)),0), IF(OR(NOT(ISNUMBER(C503)), _xlpm.den=0), 0, C503/_xlpm.den))</f>
        <v>8.5790076349578405E-4</v>
      </c>
      <c r="E503" s="35" cm="1">
        <f t="array" ref="E503">_xlfn.LET(_xlpm.den, _xlfn.XLOOKUP(1,(INDEX(Exportaciones2024,,1)=$A503)*(INDEX(Exportaciones2024,,2)="TOTAL"),INDEX(Exportaciones2024,,COLUMN()-COLUMN($A$2)-1),0), IF(OR(NOT(ISNUMBER(C503)), _xlpm.den=0), 0, C503/_xlpm.den))</f>
        <v>7.5746347140332433E-5</v>
      </c>
      <c r="F503" s="17" t="s">
        <v>104</v>
      </c>
      <c r="G503" s="35" cm="1">
        <f t="array" ref="G503">_xlfn.LET(_xlpm.den, _xlfn.XLOOKUP(1,(INDEX(Evolución_Exportaciones,,1)=$A503)*(INDEX(Evolución_Exportaciones,,2)=$B503),INDEX(Evolución_Exportaciones,,MATCH("2024",INDEX(Evolución_Exportaciones,1,),0)),0), IF(OR(NOT(ISNUMBER(F503)), _xlpm.den=0), 0, F503/_xlpm.den))</f>
        <v>0</v>
      </c>
      <c r="H503" s="35" cm="1">
        <f t="array" ref="H503">_xlfn.LET(_xlpm.den, _xlfn.XLOOKUP(1,(INDEX(Exportaciones2024,,1)=$A503)*(INDEX(Exportaciones2024,,2)="TOTAL"),INDEX(Exportaciones2024,,COLUMN()-COLUMN($A$2)-1),0), IF(OR(NOT(ISNUMBER(F503)), _xlpm.den=0), 0, F503/_xlpm.den))</f>
        <v>0</v>
      </c>
      <c r="I503" s="17" t="s">
        <v>104</v>
      </c>
      <c r="J503" s="35" cm="1">
        <f t="array" ref="J503">_xlfn.LET(_xlpm.den, _xlfn.XLOOKUP(1,(INDEX(Evolución_Exportaciones,,1)=$A503)*(INDEX(Evolución_Exportaciones,,2)=$B503),INDEX(Evolución_Exportaciones,,MATCH("2024",INDEX(Evolución_Exportaciones,1,),0)),0), IF(OR(NOT(ISNUMBER(I503)), _xlpm.den=0), 0, I503/_xlpm.den))</f>
        <v>0</v>
      </c>
      <c r="K503" s="35" cm="1">
        <f t="array" ref="K503">_xlfn.LET(_xlpm.den, _xlfn.XLOOKUP(1,(INDEX(Exportaciones2024,,1)=$A503)*(INDEX(Exportaciones2024,,2)="TOTAL"),INDEX(Exportaciones2024,,COLUMN()-COLUMN($A$2)-1),0), IF(OR(NOT(ISNUMBER(I503)), _xlpm.den=0), 0, I503/_xlpm.den))</f>
        <v>0</v>
      </c>
      <c r="L503" s="17">
        <v>1.43</v>
      </c>
      <c r="M503" s="35" cm="1">
        <f t="array" ref="M503">_xlfn.LET(_xlpm.den, _xlfn.XLOOKUP(1,(INDEX(Evolución_Exportaciones,,1)=$A503)*(INDEX(Evolución_Exportaciones,,2)=$B503),INDEX(Evolución_Exportaciones,,MATCH("2024",INDEX(Evolución_Exportaciones,1,),0)),0), IF(OR(NOT(ISNUMBER(L503)), _xlpm.den=0), 0, L503/_xlpm.den))</f>
        <v>1.7110154697335721E-4</v>
      </c>
      <c r="N503" s="35" cm="1">
        <f t="array" ref="N503">_xlfn.LET(_xlpm.den, _xlfn.XLOOKUP(1,(INDEX(Exportaciones2024,,1)=$A503)*(INDEX(Exportaciones2024,,2)="TOTAL"),INDEX(Exportaciones2024,,COLUMN()-COLUMN($A$2)-1),0), IF(OR(NOT(ISNUMBER(L503)), _xlpm.den=0), 0, L503/_xlpm.den))</f>
        <v>5.2848028288108245E-5</v>
      </c>
      <c r="O503" s="17">
        <v>0.13</v>
      </c>
      <c r="P503" s="35" cm="1">
        <f t="array" ref="P503">_xlfn.LET(_xlpm.den, _xlfn.XLOOKUP(1,(INDEX(Evolución_Exportaciones,,1)=$A503)*(INDEX(Evolución_Exportaciones,,2)=$B503),INDEX(Evolución_Exportaciones,,MATCH("2024",INDEX(Evolución_Exportaciones,1,),0)),0), IF(OR(NOT(ISNUMBER(O503)), _xlpm.den=0), 0, O503/_xlpm.den))</f>
        <v>1.5554686088487018E-5</v>
      </c>
      <c r="Q503" s="35" cm="1">
        <f t="array" ref="Q503">_xlfn.LET(_xlpm.den, _xlfn.XLOOKUP(1,(INDEX(Exportaciones2024,,1)=$A503)*(INDEX(Exportaciones2024,,2)="TOTAL"),INDEX(Exportaciones2024,,COLUMN()-COLUMN($A$2)-1),0), IF(OR(NOT(ISNUMBER(O503)), _xlpm.den=0), 0, O503/_xlpm.den))</f>
        <v>2.7228723370832175E-5</v>
      </c>
      <c r="R503" s="17" t="s">
        <v>104</v>
      </c>
      <c r="S503" s="35" cm="1">
        <f t="array" ref="S503">_xlfn.LET(_xlpm.den, _xlfn.XLOOKUP(1,(INDEX(Evolución_Exportaciones,,1)=$A503)*(INDEX(Evolución_Exportaciones,,2)=$B503),INDEX(Evolución_Exportaciones,,MATCH("2024",INDEX(Evolución_Exportaciones,1,),0)),0), IF(OR(NOT(ISNUMBER(R503)), _xlpm.den=0), 0, R503/_xlpm.den))</f>
        <v>0</v>
      </c>
      <c r="T503" s="35" cm="1">
        <f t="array" ref="T503">_xlfn.LET(_xlpm.den, _xlfn.XLOOKUP(1,(INDEX(Exportaciones2024,,1)=$A503)*(INDEX(Exportaciones2024,,2)="TOTAL"),INDEX(Exportaciones2024,,COLUMN()-COLUMN($A$2)-1),0), IF(OR(NOT(ISNUMBER(R503)), _xlpm.den=0), 0, R503/_xlpm.den))</f>
        <v>0</v>
      </c>
      <c r="U503" s="17">
        <v>0.52</v>
      </c>
      <c r="V503" s="35" cm="1">
        <f t="array" ref="V503">_xlfn.LET(_xlpm.den, _xlfn.XLOOKUP(1,(INDEX(Evolución_Exportaciones,,1)=$A503)*(INDEX(Evolución_Exportaciones,,2)=$B503),INDEX(Evolución_Exportaciones,,MATCH("2024",INDEX(Evolución_Exportaciones,1,),0)),0), IF(OR(NOT(ISNUMBER(U503)), _xlpm.den=0), 0, U503/_xlpm.den))</f>
        <v>6.2218744353948074E-5</v>
      </c>
      <c r="W503" s="35" cm="1">
        <f t="array" ref="W503">_xlfn.LET(_xlpm.den, _xlfn.XLOOKUP(1,(INDEX(Exportaciones2024,,1)=$A503)*(INDEX(Exportaciones2024,,2)="TOTAL"),INDEX(Exportaciones2024,,COLUMN()-COLUMN($A$2)-1),0), IF(OR(NOT(ISNUMBER(U503)), _xlpm.den=0), 0, U503/_xlpm.den))</f>
        <v>6.6775905198761051E-5</v>
      </c>
      <c r="X503" s="17">
        <v>4.93</v>
      </c>
      <c r="Y503" s="35" cm="1">
        <f t="array" ref="Y503">_xlfn.LET(_xlpm.den, _xlfn.XLOOKUP(1,(INDEX(Evolución_Exportaciones,,1)=$A503)*(INDEX(Evolución_Exportaciones,,2)=$B503),INDEX(Evolución_Exportaciones,,MATCH("2024",INDEX(Evolución_Exportaciones,1,),0)),0), IF(OR(NOT(ISNUMBER(X503)), _xlpm.den=0), 0, X503/_xlpm.den))</f>
        <v>5.8988155704800766E-4</v>
      </c>
      <c r="Z503" s="35" cm="1">
        <f t="array" ref="Z503">_xlfn.LET(_xlpm.den, _xlfn.XLOOKUP(1,(INDEX(Exportaciones2024,,1)=$A503)*(INDEX(Exportaciones2024,,2)="TOTAL"),INDEX(Exportaciones2024,,COLUMN()-COLUMN($A$2)-1),0), IF(OR(NOT(ISNUMBER(X503)), _xlpm.den=0), 0, X503/_xlpm.den))</f>
        <v>1.1193296191872622E-4</v>
      </c>
      <c r="AA503" s="17">
        <v>0.15</v>
      </c>
      <c r="AB503" s="35" cm="1">
        <f t="array" ref="AB503">_xlfn.LET(_xlpm.den, _xlfn.XLOOKUP(1,(INDEX(Evolución_Exportaciones,,1)=$A503)*(INDEX(Evolución_Exportaciones,,2)=$B503),INDEX(Evolución_Exportaciones,,MATCH("2024",INDEX(Evolución_Exportaciones,1,),0)),0), IF(OR(NOT(ISNUMBER(AA503)), _xlpm.den=0), 0, AA503/_xlpm.den))</f>
        <v>1.794771471748502E-5</v>
      </c>
      <c r="AC503" s="35" cm="1">
        <f t="array" ref="AC503">_xlfn.LET(_xlpm.den, _xlfn.XLOOKUP(1,(INDEX(Exportaciones2024,,1)=$A503)*(INDEX(Exportaciones2024,,2)="TOTAL"),INDEX(Exportaciones2024,,COLUMN()-COLUMN($A$2)-1),0), IF(OR(NOT(ISNUMBER(AA503)), _xlpm.den=0), 0, AA503/_xlpm.den))</f>
        <v>9.8618032635994273E-5</v>
      </c>
      <c r="AD503" s="17" t="s">
        <v>104</v>
      </c>
      <c r="AE503" s="35" cm="1">
        <f t="array" ref="AE503">_xlfn.LET(_xlpm.den, _xlfn.XLOOKUP(1,(INDEX(Evolución_Exportaciones,,1)=$A503)*(INDEX(Evolución_Exportaciones,,2)=$B503),INDEX(Evolución_Exportaciones,,MATCH("2024",INDEX(Evolución_Exportaciones,1,),0)),0), IF(OR(NOT(ISNUMBER(AD503)), _xlpm.den=0), 0, AD503/_xlpm.den))</f>
        <v>0</v>
      </c>
      <c r="AF503" s="35" cm="1">
        <f t="array" ref="AF503">_xlfn.LET(_xlpm.den, _xlfn.XLOOKUP(1,(INDEX(Exportaciones2024,,1)=$A503)*(INDEX(Exportaciones2024,,2)="TOTAL"),INDEX(Exportaciones2024,,COLUMN()-COLUMN($A$2)-1),0), IF(OR(NOT(ISNUMBER(AD503)), _xlpm.den=0), 0, AD503/_xlpm.den))</f>
        <v>0</v>
      </c>
      <c r="AH503" s="16" t="s">
        <v>276</v>
      </c>
      <c r="AI503" s="17" t="s">
        <v>71</v>
      </c>
      <c r="AJ503" s="17">
        <v>0.23</v>
      </c>
      <c r="AK503" s="35" cm="1">
        <f t="array" ref="AK503">_xlfn.LET(_xlpm.den, _xlfn.XLOOKUP(1,(INDEX(Evolución_Importaciones,,1)=$AI503)*(INDEX(Evolución_Importaciones,,2)=$AJ503),INDEX(Evolución_Importaciones,,MATCH("2024",INDEX(Evolución_Importaciones,1,),0)),0), IF(OR(NOT(ISNUMBER(AJ503)), _xlpm.den=0), 0, AJ503/_xlpm.den))</f>
        <v>0</v>
      </c>
      <c r="AL503" s="35" cm="1">
        <f t="array" ref="AL503">_xlfn.LET(_xlpm.den, _xlfn.XLOOKUP(1,(INDEX(Importaciones2024,,1)=$AI503)*(INDEX(Importaciones2024,,2)="TOTAL"),INDEX(Importaciones2024,,COLUMN()-COLUMN($AI$2)-1),0), IF(OR(NOT(ISNUMBER(AJ503)), _xlpm.den=0), 0, AJ503/_xlpm.den))</f>
        <v>0</v>
      </c>
      <c r="AM503" s="17" t="s">
        <v>104</v>
      </c>
      <c r="AN503" s="35" cm="1">
        <f t="array" ref="AN503">_xlfn.LET(_xlpm.den, _xlfn.XLOOKUP(1,(INDEX(Evolución_Importaciones,,1)=$AI503)*(INDEX(Evolución_Importaciones,,2)=$AJ503),INDEX(Evolución_Importaciones,,MATCH("2024",INDEX(Evolución_Importaciones,1,),0)),0), IF(OR(NOT(ISNUMBER(AM503)), _xlpm.den=0), 0, AM503/_xlpm.den))</f>
        <v>0</v>
      </c>
      <c r="AO503" s="35" cm="1">
        <f t="array" ref="AO503">_xlfn.LET(_xlpm.den, _xlfn.XLOOKUP(1,(INDEX(Importaciones2024,,1)=$AI503)*(INDEX(Importaciones2024,,2)="TOTAL"),INDEX(Importaciones2024,,COLUMN()-COLUMN($AI$2)-1),0), IF(OR(NOT(ISNUMBER(AM503)), _xlpm.den=0), 0, AM503/_xlpm.den))</f>
        <v>0</v>
      </c>
      <c r="AP503" s="17" t="s">
        <v>104</v>
      </c>
      <c r="AQ503" s="35" cm="1">
        <f t="array" ref="AQ503">_xlfn.LET(_xlpm.den, _xlfn.XLOOKUP(1,(INDEX(Evolución_Importaciones,,1)=$AI503)*(INDEX(Evolución_Importaciones,,2)=$AJ503),INDEX(Evolución_Importaciones,,MATCH("2024",INDEX(Evolución_Importaciones,1,),0)),0), IF(OR(NOT(ISNUMBER(AP503)), _xlpm.den=0), 0, AP503/_xlpm.den))</f>
        <v>0</v>
      </c>
      <c r="AR503" s="35" cm="1">
        <f t="array" ref="AR503">_xlfn.LET(_xlpm.den, _xlfn.XLOOKUP(1,(INDEX(Importaciones2024,,1)=$AI503)*(INDEX(Importaciones2024,,2)="TOTAL"),INDEX(Importaciones2024,,COLUMN()-COLUMN($AI$2)-1),0), IF(OR(NOT(ISNUMBER(AP503)), _xlpm.den=0), 0, AP503/_xlpm.den))</f>
        <v>0</v>
      </c>
      <c r="AS503" s="17" t="s">
        <v>104</v>
      </c>
      <c r="AT503" s="35" cm="1">
        <f t="array" ref="AT503">_xlfn.LET(_xlpm.den, _xlfn.XLOOKUP(1,(INDEX(Evolución_Importaciones,,1)=$AI503)*(INDEX(Evolución_Importaciones,,2)=$AJ503),INDEX(Evolución_Importaciones,,MATCH("2024",INDEX(Evolución_Importaciones,1,),0)),0), IF(OR(NOT(ISNUMBER(AS503)), _xlpm.den=0), 0, AS503/_xlpm.den))</f>
        <v>0</v>
      </c>
      <c r="AU503" s="35" cm="1">
        <f t="array" ref="AU503">_xlfn.LET(_xlpm.den, _xlfn.XLOOKUP(1,(INDEX(Importaciones2024,,1)=$AI503)*(INDEX(Importaciones2024,,2)="TOTAL"),INDEX(Importaciones2024,,COLUMN()-COLUMN($AI$2)-1),0), IF(OR(NOT(ISNUMBER(AS503)), _xlpm.den=0), 0, AS503/_xlpm.den))</f>
        <v>0</v>
      </c>
      <c r="AV503" s="17" t="s">
        <v>104</v>
      </c>
      <c r="AW503" s="35" cm="1">
        <f t="array" ref="AW503">_xlfn.LET(_xlpm.den, _xlfn.XLOOKUP(1,(INDEX(Evolución_Importaciones,,1)=$AI503)*(INDEX(Evolución_Importaciones,,2)=$AJ503),INDEX(Evolución_Importaciones,,MATCH("2024",INDEX(Evolución_Importaciones,1,),0)),0), IF(OR(NOT(ISNUMBER(AV503)), _xlpm.den=0), 0, AV503/_xlpm.den))</f>
        <v>0</v>
      </c>
      <c r="AX503" s="35" cm="1">
        <f t="array" ref="AX503">_xlfn.LET(_xlpm.den, _xlfn.XLOOKUP(1,(INDEX(Importaciones2024,,1)=$AI503)*(INDEX(Importaciones2024,,2)="TOTAL"),INDEX(Importaciones2024,,COLUMN()-COLUMN($AI$2)-1),0), IF(OR(NOT(ISNUMBER(AV503)), _xlpm.den=0), 0, AV503/_xlpm.den))</f>
        <v>0</v>
      </c>
      <c r="AY503" s="17">
        <v>0.23</v>
      </c>
      <c r="AZ503" s="35" cm="1">
        <f t="array" ref="AZ503">_xlfn.LET(_xlpm.den, _xlfn.XLOOKUP(1,(INDEX(Evolución_Importaciones,,1)=$AI503)*(INDEX(Evolución_Importaciones,,2)=$AJ503),INDEX(Evolución_Importaciones,,MATCH("2024",INDEX(Evolución_Importaciones,1,),0)),0), IF(OR(NOT(ISNUMBER(AY503)), _xlpm.den=0), 0, AY503/_xlpm.den))</f>
        <v>0</v>
      </c>
      <c r="BA503" s="35" cm="1">
        <f t="array" ref="BA503">_xlfn.LET(_xlpm.den, _xlfn.XLOOKUP(1,(INDEX(Importaciones2024,,1)=$AI503)*(INDEX(Importaciones2024,,2)="TOTAL"),INDEX(Importaciones2024,,COLUMN()-COLUMN($AI$2)-1),0), IF(OR(NOT(ISNUMBER(AY503)), _xlpm.den=0), 0, AY503/_xlpm.den))</f>
        <v>0</v>
      </c>
      <c r="BB503" s="17" t="s">
        <v>104</v>
      </c>
      <c r="BC503" s="35" cm="1">
        <f t="array" ref="BC503">_xlfn.LET(_xlpm.den, _xlfn.XLOOKUP(1,(INDEX(Evolución_Importaciones,,1)=$AI503)*(INDEX(Evolución_Importaciones,,2)=$AJ503),INDEX(Evolución_Importaciones,,MATCH("2024",INDEX(Evolución_Importaciones,1,),0)),0), IF(OR(NOT(ISNUMBER(BB503)), _xlpm.den=0), 0, BB503/_xlpm.den))</f>
        <v>0</v>
      </c>
      <c r="BD503" s="35" cm="1">
        <f t="array" ref="BD503">_xlfn.LET(_xlpm.den, _xlfn.XLOOKUP(1,(INDEX(Importaciones2024,,1)=$AI503)*(INDEX(Importaciones2024,,2)="TOTAL"),INDEX(Importaciones2024,,COLUMN()-COLUMN($AI$2)-1),0), IF(OR(NOT(ISNUMBER(BB503)), _xlpm.den=0), 0, BB503/_xlpm.den))</f>
        <v>0</v>
      </c>
      <c r="BE503" s="17" t="s">
        <v>104</v>
      </c>
      <c r="BF503" s="35" cm="1">
        <f t="array" ref="BF503">_xlfn.LET(_xlpm.den, _xlfn.XLOOKUP(1,(INDEX(Evolución_Importaciones,,1)=$AI503)*(INDEX(Evolución_Importaciones,,2)=$AJ503),INDEX(Evolución_Importaciones,,MATCH("2024",INDEX(Evolución_Importaciones,1,),0)),0), IF(OR(NOT(ISNUMBER(BE503)), _xlpm.den=0), 0, BE503/_xlpm.den))</f>
        <v>0</v>
      </c>
      <c r="BG503" s="35" cm="1">
        <f t="array" ref="BG503">_xlfn.LET(_xlpm.den, _xlfn.XLOOKUP(1,(INDEX(Importaciones2024,,1)=$AI503)*(INDEX(Importaciones2024,,2)="TOTAL"),INDEX(Importaciones2024,,COLUMN()-COLUMN($AI$2)-1),0), IF(OR(NOT(ISNUMBER(BE503)), _xlpm.den=0), 0, BE503/_xlpm.den))</f>
        <v>0</v>
      </c>
      <c r="BH503" s="17" t="s">
        <v>104</v>
      </c>
      <c r="BI503" s="35" cm="1">
        <f t="array" ref="BI503">_xlfn.LET(_xlpm.den, _xlfn.XLOOKUP(1,(INDEX(Evolución_Importaciones,,1)=$AI503)*(INDEX(Evolución_Importaciones,,2)=$AJ503),INDEX(Evolución_Importaciones,,MATCH("2024",INDEX(Evolución_Importaciones,1,),0)),0), IF(OR(NOT(ISNUMBER(BH503)), _xlpm.den=0), 0, BH503/_xlpm.den))</f>
        <v>0</v>
      </c>
      <c r="BJ503" s="35" cm="1">
        <f t="array" ref="BJ503">_xlfn.LET(_xlpm.den, _xlfn.XLOOKUP(1,(INDEX(Importaciones2024,,1)=$AI503)*(INDEX(Importaciones2024,,2)="TOTAL"),INDEX(Importaciones2024,,COLUMN()-COLUMN($AI$2)-1),0), IF(OR(NOT(ISNUMBER(BH503)), _xlpm.den=0), 0, BH503/_xlpm.den))</f>
        <v>0</v>
      </c>
      <c r="BK503" s="17" t="s">
        <v>104</v>
      </c>
      <c r="BL503" s="35" cm="1">
        <f t="array" ref="BL503">_xlfn.LET(_xlpm.den, _xlfn.XLOOKUP(1,(INDEX(Evolución_Importaciones,,1)=$AI503)*(INDEX(Evolución_Importaciones,,2)=$AJ503),INDEX(Evolución_Importaciones,,MATCH("2024",INDEX(Evolución_Importaciones,1,),0)),0), IF(OR(NOT(ISNUMBER(BK503)), _xlpm.den=0), 0, BK503/_xlpm.den))</f>
        <v>0</v>
      </c>
      <c r="BM503" s="35" cm="1">
        <f t="array" ref="BM503">_xlfn.LET(_xlpm.den, _xlfn.XLOOKUP(1,(INDEX(Importaciones2024,,1)=$AI503)*(INDEX(Importaciones2024,,2)="TOTAL"),INDEX(Importaciones2024,,COLUMN()-COLUMN($AI$2)-1),0), IF(OR(NOT(ISNUMBER(BK503)), _xlpm.den=0), 0, BK503/_xlpm.den))</f>
        <v>0</v>
      </c>
    </row>
    <row r="504" spans="1:65" x14ac:dyDescent="0.3">
      <c r="A504" s="16" t="s">
        <v>276</v>
      </c>
      <c r="B504" s="17" t="s">
        <v>72</v>
      </c>
      <c r="C504" s="17">
        <v>1.0900000000000001</v>
      </c>
      <c r="D504" s="35" cm="1">
        <f t="array" ref="D504">_xlfn.LET(_xlpm.den, _xlfn.XLOOKUP(1,(INDEX(Evolución_Exportaciones,,1)=$A504)*(INDEX(Evolución_Exportaciones,,2)=$B504),INDEX(Evolución_Exportaciones,,MATCH("2024",INDEX(Evolución_Exportaciones,1,),0)),0), IF(OR(NOT(ISNUMBER(C504)), _xlpm.den=0), 0, C504/_xlpm.den))</f>
        <v>1.1282943088421012E-3</v>
      </c>
      <c r="E504" s="35" cm="1">
        <f t="array" ref="E504">_xlfn.LET(_xlpm.den, _xlfn.XLOOKUP(1,(INDEX(Exportaciones2024,,1)=$A504)*(INDEX(Exportaciones2024,,2)="TOTAL"),INDEX(Exportaciones2024,,COLUMN()-COLUMN($A$2)-1),0), IF(OR(NOT(ISNUMBER(C504)), _xlpm.den=0), 0, C504/_xlpm.den))</f>
        <v>1.1515135060385265E-5</v>
      </c>
      <c r="F504" s="17" t="s">
        <v>104</v>
      </c>
      <c r="G504" s="35" cm="1">
        <f t="array" ref="G504">_xlfn.LET(_xlpm.den, _xlfn.XLOOKUP(1,(INDEX(Evolución_Exportaciones,,1)=$A504)*(INDEX(Evolución_Exportaciones,,2)=$B504),INDEX(Evolución_Exportaciones,,MATCH("2024",INDEX(Evolución_Exportaciones,1,),0)),0), IF(OR(NOT(ISNUMBER(F504)), _xlpm.den=0), 0, F504/_xlpm.den))</f>
        <v>0</v>
      </c>
      <c r="H504" s="35" cm="1">
        <f t="array" ref="H504">_xlfn.LET(_xlpm.den, _xlfn.XLOOKUP(1,(INDEX(Exportaciones2024,,1)=$A504)*(INDEX(Exportaciones2024,,2)="TOTAL"),INDEX(Exportaciones2024,,COLUMN()-COLUMN($A$2)-1),0), IF(OR(NOT(ISNUMBER(F504)), _xlpm.den=0), 0, F504/_xlpm.den))</f>
        <v>0</v>
      </c>
      <c r="I504" s="17" t="s">
        <v>104</v>
      </c>
      <c r="J504" s="35" cm="1">
        <f t="array" ref="J504">_xlfn.LET(_xlpm.den, _xlfn.XLOOKUP(1,(INDEX(Evolución_Exportaciones,,1)=$A504)*(INDEX(Evolución_Exportaciones,,2)=$B504),INDEX(Evolución_Exportaciones,,MATCH("2024",INDEX(Evolución_Exportaciones,1,),0)),0), IF(OR(NOT(ISNUMBER(I504)), _xlpm.den=0), 0, I504/_xlpm.den))</f>
        <v>0</v>
      </c>
      <c r="K504" s="35" cm="1">
        <f t="array" ref="K504">_xlfn.LET(_xlpm.den, _xlfn.XLOOKUP(1,(INDEX(Exportaciones2024,,1)=$A504)*(INDEX(Exportaciones2024,,2)="TOTAL"),INDEX(Exportaciones2024,,COLUMN()-COLUMN($A$2)-1),0), IF(OR(NOT(ISNUMBER(I504)), _xlpm.den=0), 0, I504/_xlpm.den))</f>
        <v>0</v>
      </c>
      <c r="L504" s="17">
        <v>0.45</v>
      </c>
      <c r="M504" s="35" cm="1">
        <f t="array" ref="M504">_xlfn.LET(_xlpm.den, _xlfn.XLOOKUP(1,(INDEX(Evolución_Exportaciones,,1)=$A504)*(INDEX(Evolución_Exportaciones,,2)=$B504),INDEX(Evolución_Exportaciones,,MATCH("2024",INDEX(Evolución_Exportaciones,1,),0)),0), IF(OR(NOT(ISNUMBER(L504)), _xlpm.den=0), 0, L504/_xlpm.den))</f>
        <v>4.6580957704490407E-4</v>
      </c>
      <c r="N504" s="35" cm="1">
        <f t="array" ref="N504">_xlfn.LET(_xlpm.den, _xlfn.XLOOKUP(1,(INDEX(Exportaciones2024,,1)=$A504)*(INDEX(Exportaciones2024,,2)="TOTAL"),INDEX(Exportaciones2024,,COLUMN()-COLUMN($A$2)-1),0), IF(OR(NOT(ISNUMBER(L504)), _xlpm.den=0), 0, L504/_xlpm.den))</f>
        <v>1.6630498412341755E-5</v>
      </c>
      <c r="O504" s="17" t="s">
        <v>104</v>
      </c>
      <c r="P504" s="35" cm="1">
        <f t="array" ref="P504">_xlfn.LET(_xlpm.den, _xlfn.XLOOKUP(1,(INDEX(Evolución_Exportaciones,,1)=$A504)*(INDEX(Evolución_Exportaciones,,2)=$B504),INDEX(Evolución_Exportaciones,,MATCH("2024",INDEX(Evolución_Exportaciones,1,),0)),0), IF(OR(NOT(ISNUMBER(O504)), _xlpm.den=0), 0, O504/_xlpm.den))</f>
        <v>0</v>
      </c>
      <c r="Q504" s="35" cm="1">
        <f t="array" ref="Q504">_xlfn.LET(_xlpm.den, _xlfn.XLOOKUP(1,(INDEX(Exportaciones2024,,1)=$A504)*(INDEX(Exportaciones2024,,2)="TOTAL"),INDEX(Exportaciones2024,,COLUMN()-COLUMN($A$2)-1),0), IF(OR(NOT(ISNUMBER(O504)), _xlpm.den=0), 0, O504/_xlpm.den))</f>
        <v>0</v>
      </c>
      <c r="R504" s="17" t="s">
        <v>104</v>
      </c>
      <c r="S504" s="35" cm="1">
        <f t="array" ref="S504">_xlfn.LET(_xlpm.den, _xlfn.XLOOKUP(1,(INDEX(Evolución_Exportaciones,,1)=$A504)*(INDEX(Evolución_Exportaciones,,2)=$B504),INDEX(Evolución_Exportaciones,,MATCH("2024",INDEX(Evolución_Exportaciones,1,),0)),0), IF(OR(NOT(ISNUMBER(R504)), _xlpm.den=0), 0, R504/_xlpm.den))</f>
        <v>0</v>
      </c>
      <c r="T504" s="35" cm="1">
        <f t="array" ref="T504">_xlfn.LET(_xlpm.den, _xlfn.XLOOKUP(1,(INDEX(Exportaciones2024,,1)=$A504)*(INDEX(Exportaciones2024,,2)="TOTAL"),INDEX(Exportaciones2024,,COLUMN()-COLUMN($A$2)-1),0), IF(OR(NOT(ISNUMBER(R504)), _xlpm.den=0), 0, R504/_xlpm.den))</f>
        <v>0</v>
      </c>
      <c r="U504" s="17">
        <v>0.17</v>
      </c>
      <c r="V504" s="35" cm="1">
        <f t="array" ref="V504">_xlfn.LET(_xlpm.den, _xlfn.XLOOKUP(1,(INDEX(Evolución_Exportaciones,,1)=$A504)*(INDEX(Evolución_Exportaciones,,2)=$B504),INDEX(Evolución_Exportaciones,,MATCH("2024",INDEX(Evolución_Exportaciones,1,),0)),0), IF(OR(NOT(ISNUMBER(U504)), _xlpm.den=0), 0, U504/_xlpm.den))</f>
        <v>1.7597250688363043E-4</v>
      </c>
      <c r="W504" s="35" cm="1">
        <f t="array" ref="W504">_xlfn.LET(_xlpm.den, _xlfn.XLOOKUP(1,(INDEX(Exportaciones2024,,1)=$A504)*(INDEX(Exportaciones2024,,2)="TOTAL"),INDEX(Exportaciones2024,,COLUMN()-COLUMN($A$2)-1),0), IF(OR(NOT(ISNUMBER(U504)), _xlpm.den=0), 0, U504/_xlpm.den))</f>
        <v>2.1830584391902653E-5</v>
      </c>
      <c r="X504" s="17">
        <v>0.47</v>
      </c>
      <c r="Y504" s="35" cm="1">
        <f t="array" ref="Y504">_xlfn.LET(_xlpm.den, _xlfn.XLOOKUP(1,(INDEX(Evolución_Exportaciones,,1)=$A504)*(INDEX(Evolución_Exportaciones,,2)=$B504),INDEX(Evolución_Exportaciones,,MATCH("2024",INDEX(Evolución_Exportaciones,1,),0)),0), IF(OR(NOT(ISNUMBER(X504)), _xlpm.den=0), 0, X504/_xlpm.den))</f>
        <v>4.8651222491356643E-4</v>
      </c>
      <c r="Z504" s="35" cm="1">
        <f t="array" ref="Z504">_xlfn.LET(_xlpm.den, _xlfn.XLOOKUP(1,(INDEX(Exportaciones2024,,1)=$A504)*(INDEX(Exportaciones2024,,2)="TOTAL"),INDEX(Exportaciones2024,,COLUMN()-COLUMN($A$2)-1),0), IF(OR(NOT(ISNUMBER(X504)), _xlpm.den=0), 0, X504/_xlpm.den))</f>
        <v>1.0671093732616902E-5</v>
      </c>
      <c r="AA504" s="17" t="s">
        <v>104</v>
      </c>
      <c r="AB504" s="35" cm="1">
        <f t="array" ref="AB504">_xlfn.LET(_xlpm.den, _xlfn.XLOOKUP(1,(INDEX(Evolución_Exportaciones,,1)=$A504)*(INDEX(Evolución_Exportaciones,,2)=$B504),INDEX(Evolución_Exportaciones,,MATCH("2024",INDEX(Evolución_Exportaciones,1,),0)),0), IF(OR(NOT(ISNUMBER(AA504)), _xlpm.den=0), 0, AA504/_xlpm.den))</f>
        <v>0</v>
      </c>
      <c r="AC504" s="35" cm="1">
        <f t="array" ref="AC504">_xlfn.LET(_xlpm.den, _xlfn.XLOOKUP(1,(INDEX(Exportaciones2024,,1)=$A504)*(INDEX(Exportaciones2024,,2)="TOTAL"),INDEX(Exportaciones2024,,COLUMN()-COLUMN($A$2)-1),0), IF(OR(NOT(ISNUMBER(AA504)), _xlpm.den=0), 0, AA504/_xlpm.den))</f>
        <v>0</v>
      </c>
      <c r="AD504" s="17" t="s">
        <v>104</v>
      </c>
      <c r="AE504" s="35" cm="1">
        <f t="array" ref="AE504">_xlfn.LET(_xlpm.den, _xlfn.XLOOKUP(1,(INDEX(Evolución_Exportaciones,,1)=$A504)*(INDEX(Evolución_Exportaciones,,2)=$B504),INDEX(Evolución_Exportaciones,,MATCH("2024",INDEX(Evolución_Exportaciones,1,),0)),0), IF(OR(NOT(ISNUMBER(AD504)), _xlpm.den=0), 0, AD504/_xlpm.den))</f>
        <v>0</v>
      </c>
      <c r="AF504" s="35" cm="1">
        <f t="array" ref="AF504">_xlfn.LET(_xlpm.den, _xlfn.XLOOKUP(1,(INDEX(Exportaciones2024,,1)=$A504)*(INDEX(Exportaciones2024,,2)="TOTAL"),INDEX(Exportaciones2024,,COLUMN()-COLUMN($A$2)-1),0), IF(OR(NOT(ISNUMBER(AD504)), _xlpm.den=0), 0, AD504/_xlpm.den))</f>
        <v>0</v>
      </c>
      <c r="AH504" s="16" t="s">
        <v>276</v>
      </c>
      <c r="AI504" s="17" t="s">
        <v>72</v>
      </c>
      <c r="AJ504" s="17" t="s">
        <v>104</v>
      </c>
      <c r="AK504" s="35" cm="1">
        <f t="array" ref="AK504">_xlfn.LET(_xlpm.den, _xlfn.XLOOKUP(1,(INDEX(Evolución_Importaciones,,1)=$AI504)*(INDEX(Evolución_Importaciones,,2)=$AJ504),INDEX(Evolución_Importaciones,,MATCH("2024",INDEX(Evolución_Importaciones,1,),0)),0), IF(OR(NOT(ISNUMBER(AJ504)), _xlpm.den=0), 0, AJ504/_xlpm.den))</f>
        <v>0</v>
      </c>
      <c r="AL504" s="35" cm="1">
        <f t="array" ref="AL504">_xlfn.LET(_xlpm.den, _xlfn.XLOOKUP(1,(INDEX(Importaciones2024,,1)=$AI504)*(INDEX(Importaciones2024,,2)="TOTAL"),INDEX(Importaciones2024,,COLUMN()-COLUMN($AI$2)-1),0), IF(OR(NOT(ISNUMBER(AJ504)), _xlpm.den=0), 0, AJ504/_xlpm.den))</f>
        <v>0</v>
      </c>
      <c r="AM504" s="17" t="s">
        <v>104</v>
      </c>
      <c r="AN504" s="35" cm="1">
        <f t="array" ref="AN504">_xlfn.LET(_xlpm.den, _xlfn.XLOOKUP(1,(INDEX(Evolución_Importaciones,,1)=$AI504)*(INDEX(Evolución_Importaciones,,2)=$AJ504),INDEX(Evolución_Importaciones,,MATCH("2024",INDEX(Evolución_Importaciones,1,),0)),0), IF(OR(NOT(ISNUMBER(AM504)), _xlpm.den=0), 0, AM504/_xlpm.den))</f>
        <v>0</v>
      </c>
      <c r="AO504" s="35" cm="1">
        <f t="array" ref="AO504">_xlfn.LET(_xlpm.den, _xlfn.XLOOKUP(1,(INDEX(Importaciones2024,,1)=$AI504)*(INDEX(Importaciones2024,,2)="TOTAL"),INDEX(Importaciones2024,,COLUMN()-COLUMN($AI$2)-1),0), IF(OR(NOT(ISNUMBER(AM504)), _xlpm.den=0), 0, AM504/_xlpm.den))</f>
        <v>0</v>
      </c>
      <c r="AP504" s="17" t="s">
        <v>104</v>
      </c>
      <c r="AQ504" s="35" cm="1">
        <f t="array" ref="AQ504">_xlfn.LET(_xlpm.den, _xlfn.XLOOKUP(1,(INDEX(Evolución_Importaciones,,1)=$AI504)*(INDEX(Evolución_Importaciones,,2)=$AJ504),INDEX(Evolución_Importaciones,,MATCH("2024",INDEX(Evolución_Importaciones,1,),0)),0), IF(OR(NOT(ISNUMBER(AP504)), _xlpm.den=0), 0, AP504/_xlpm.den))</f>
        <v>0</v>
      </c>
      <c r="AR504" s="35" cm="1">
        <f t="array" ref="AR504">_xlfn.LET(_xlpm.den, _xlfn.XLOOKUP(1,(INDEX(Importaciones2024,,1)=$AI504)*(INDEX(Importaciones2024,,2)="TOTAL"),INDEX(Importaciones2024,,COLUMN()-COLUMN($AI$2)-1),0), IF(OR(NOT(ISNUMBER(AP504)), _xlpm.den=0), 0, AP504/_xlpm.den))</f>
        <v>0</v>
      </c>
      <c r="AS504" s="17" t="s">
        <v>104</v>
      </c>
      <c r="AT504" s="35" cm="1">
        <f t="array" ref="AT504">_xlfn.LET(_xlpm.den, _xlfn.XLOOKUP(1,(INDEX(Evolución_Importaciones,,1)=$AI504)*(INDEX(Evolución_Importaciones,,2)=$AJ504),INDEX(Evolución_Importaciones,,MATCH("2024",INDEX(Evolución_Importaciones,1,),0)),0), IF(OR(NOT(ISNUMBER(AS504)), _xlpm.den=0), 0, AS504/_xlpm.den))</f>
        <v>0</v>
      </c>
      <c r="AU504" s="35" cm="1">
        <f t="array" ref="AU504">_xlfn.LET(_xlpm.den, _xlfn.XLOOKUP(1,(INDEX(Importaciones2024,,1)=$AI504)*(INDEX(Importaciones2024,,2)="TOTAL"),INDEX(Importaciones2024,,COLUMN()-COLUMN($AI$2)-1),0), IF(OR(NOT(ISNUMBER(AS504)), _xlpm.den=0), 0, AS504/_xlpm.den))</f>
        <v>0</v>
      </c>
      <c r="AV504" s="17" t="s">
        <v>104</v>
      </c>
      <c r="AW504" s="35" cm="1">
        <f t="array" ref="AW504">_xlfn.LET(_xlpm.den, _xlfn.XLOOKUP(1,(INDEX(Evolución_Importaciones,,1)=$AI504)*(INDEX(Evolución_Importaciones,,2)=$AJ504),INDEX(Evolución_Importaciones,,MATCH("2024",INDEX(Evolución_Importaciones,1,),0)),0), IF(OR(NOT(ISNUMBER(AV504)), _xlpm.den=0), 0, AV504/_xlpm.den))</f>
        <v>0</v>
      </c>
      <c r="AX504" s="35" cm="1">
        <f t="array" ref="AX504">_xlfn.LET(_xlpm.den, _xlfn.XLOOKUP(1,(INDEX(Importaciones2024,,1)=$AI504)*(INDEX(Importaciones2024,,2)="TOTAL"),INDEX(Importaciones2024,,COLUMN()-COLUMN($AI$2)-1),0), IF(OR(NOT(ISNUMBER(AV504)), _xlpm.den=0), 0, AV504/_xlpm.den))</f>
        <v>0</v>
      </c>
      <c r="AY504" s="17" t="s">
        <v>104</v>
      </c>
      <c r="AZ504" s="35" cm="1">
        <f t="array" ref="AZ504">_xlfn.LET(_xlpm.den, _xlfn.XLOOKUP(1,(INDEX(Evolución_Importaciones,,1)=$AI504)*(INDEX(Evolución_Importaciones,,2)=$AJ504),INDEX(Evolución_Importaciones,,MATCH("2024",INDEX(Evolución_Importaciones,1,),0)),0), IF(OR(NOT(ISNUMBER(AY504)), _xlpm.den=0), 0, AY504/_xlpm.den))</f>
        <v>0</v>
      </c>
      <c r="BA504" s="35" cm="1">
        <f t="array" ref="BA504">_xlfn.LET(_xlpm.den, _xlfn.XLOOKUP(1,(INDEX(Importaciones2024,,1)=$AI504)*(INDEX(Importaciones2024,,2)="TOTAL"),INDEX(Importaciones2024,,COLUMN()-COLUMN($AI$2)-1),0), IF(OR(NOT(ISNUMBER(AY504)), _xlpm.den=0), 0, AY504/_xlpm.den))</f>
        <v>0</v>
      </c>
      <c r="BB504" s="17" t="s">
        <v>104</v>
      </c>
      <c r="BC504" s="35" cm="1">
        <f t="array" ref="BC504">_xlfn.LET(_xlpm.den, _xlfn.XLOOKUP(1,(INDEX(Evolución_Importaciones,,1)=$AI504)*(INDEX(Evolución_Importaciones,,2)=$AJ504),INDEX(Evolución_Importaciones,,MATCH("2024",INDEX(Evolución_Importaciones,1,),0)),0), IF(OR(NOT(ISNUMBER(BB504)), _xlpm.den=0), 0, BB504/_xlpm.den))</f>
        <v>0</v>
      </c>
      <c r="BD504" s="35" cm="1">
        <f t="array" ref="BD504">_xlfn.LET(_xlpm.den, _xlfn.XLOOKUP(1,(INDEX(Importaciones2024,,1)=$AI504)*(INDEX(Importaciones2024,,2)="TOTAL"),INDEX(Importaciones2024,,COLUMN()-COLUMN($AI$2)-1),0), IF(OR(NOT(ISNUMBER(BB504)), _xlpm.den=0), 0, BB504/_xlpm.den))</f>
        <v>0</v>
      </c>
      <c r="BE504" s="17" t="s">
        <v>104</v>
      </c>
      <c r="BF504" s="35" cm="1">
        <f t="array" ref="BF504">_xlfn.LET(_xlpm.den, _xlfn.XLOOKUP(1,(INDEX(Evolución_Importaciones,,1)=$AI504)*(INDEX(Evolución_Importaciones,,2)=$AJ504),INDEX(Evolución_Importaciones,,MATCH("2024",INDEX(Evolución_Importaciones,1,),0)),0), IF(OR(NOT(ISNUMBER(BE504)), _xlpm.den=0), 0, BE504/_xlpm.den))</f>
        <v>0</v>
      </c>
      <c r="BG504" s="35" cm="1">
        <f t="array" ref="BG504">_xlfn.LET(_xlpm.den, _xlfn.XLOOKUP(1,(INDEX(Importaciones2024,,1)=$AI504)*(INDEX(Importaciones2024,,2)="TOTAL"),INDEX(Importaciones2024,,COLUMN()-COLUMN($AI$2)-1),0), IF(OR(NOT(ISNUMBER(BE504)), _xlpm.den=0), 0, BE504/_xlpm.den))</f>
        <v>0</v>
      </c>
      <c r="BH504" s="17" t="s">
        <v>104</v>
      </c>
      <c r="BI504" s="35" cm="1">
        <f t="array" ref="BI504">_xlfn.LET(_xlpm.den, _xlfn.XLOOKUP(1,(INDEX(Evolución_Importaciones,,1)=$AI504)*(INDEX(Evolución_Importaciones,,2)=$AJ504),INDEX(Evolución_Importaciones,,MATCH("2024",INDEX(Evolución_Importaciones,1,),0)),0), IF(OR(NOT(ISNUMBER(BH504)), _xlpm.den=0), 0, BH504/_xlpm.den))</f>
        <v>0</v>
      </c>
      <c r="BJ504" s="35" cm="1">
        <f t="array" ref="BJ504">_xlfn.LET(_xlpm.den, _xlfn.XLOOKUP(1,(INDEX(Importaciones2024,,1)=$AI504)*(INDEX(Importaciones2024,,2)="TOTAL"),INDEX(Importaciones2024,,COLUMN()-COLUMN($AI$2)-1),0), IF(OR(NOT(ISNUMBER(BH504)), _xlpm.den=0), 0, BH504/_xlpm.den))</f>
        <v>0</v>
      </c>
      <c r="BK504" s="17" t="s">
        <v>104</v>
      </c>
      <c r="BL504" s="35" cm="1">
        <f t="array" ref="BL504">_xlfn.LET(_xlpm.den, _xlfn.XLOOKUP(1,(INDEX(Evolución_Importaciones,,1)=$AI504)*(INDEX(Evolución_Importaciones,,2)=$AJ504),INDEX(Evolución_Importaciones,,MATCH("2024",INDEX(Evolución_Importaciones,1,),0)),0), IF(OR(NOT(ISNUMBER(BK504)), _xlpm.den=0), 0, BK504/_xlpm.den))</f>
        <v>0</v>
      </c>
      <c r="BM504" s="35" cm="1">
        <f t="array" ref="BM504">_xlfn.LET(_xlpm.den, _xlfn.XLOOKUP(1,(INDEX(Importaciones2024,,1)=$AI504)*(INDEX(Importaciones2024,,2)="TOTAL"),INDEX(Importaciones2024,,COLUMN()-COLUMN($AI$2)-1),0), IF(OR(NOT(ISNUMBER(BK504)), _xlpm.den=0), 0, BK504/_xlpm.den))</f>
        <v>0</v>
      </c>
    </row>
    <row r="505" spans="1:65" x14ac:dyDescent="0.3">
      <c r="A505" s="16" t="s">
        <v>276</v>
      </c>
      <c r="B505" s="17" t="s">
        <v>74</v>
      </c>
      <c r="C505" s="17">
        <v>205.83</v>
      </c>
      <c r="D505" s="35" cm="1">
        <f t="array" ref="D505">_xlfn.LET(_xlpm.den, _xlfn.XLOOKUP(1,(INDEX(Evolución_Exportaciones,,1)=$A505)*(INDEX(Evolución_Exportaciones,,2)=$B505),INDEX(Evolución_Exportaciones,,MATCH("2024",INDEX(Evolución_Exportaciones,1,),0)),0), IF(OR(NOT(ISNUMBER(C505)), _xlpm.den=0), 0, C505/_xlpm.den))</f>
        <v>1.242241947667352E-3</v>
      </c>
      <c r="E505" s="35" cm="1">
        <f t="array" ref="E505">_xlfn.LET(_xlpm.den, _xlfn.XLOOKUP(1,(INDEX(Exportaciones2024,,1)=$A505)*(INDEX(Exportaciones2024,,2)="TOTAL"),INDEX(Exportaciones2024,,COLUMN()-COLUMN($A$2)-1),0), IF(OR(NOT(ISNUMBER(C505)), _xlpm.den=0), 0, C505/_xlpm.den))</f>
        <v>2.1744589444762379E-3</v>
      </c>
      <c r="F505" s="17">
        <v>0.85</v>
      </c>
      <c r="G505" s="35" cm="1">
        <f t="array" ref="G505">_xlfn.LET(_xlpm.den, _xlfn.XLOOKUP(1,(INDEX(Evolución_Exportaciones,,1)=$A505)*(INDEX(Evolución_Exportaciones,,2)=$B505),INDEX(Evolución_Exportaciones,,MATCH("2024",INDEX(Evolución_Exportaciones,1,),0)),0), IF(OR(NOT(ISNUMBER(F505)), _xlpm.den=0), 0, F505/_xlpm.den))</f>
        <v>5.1299890954537674E-6</v>
      </c>
      <c r="H505" s="35" cm="1">
        <f t="array" ref="H505">_xlfn.LET(_xlpm.den, _xlfn.XLOOKUP(1,(INDEX(Exportaciones2024,,1)=$A505)*(INDEX(Exportaciones2024,,2)="TOTAL"),INDEX(Exportaciones2024,,COLUMN()-COLUMN($A$2)-1),0), IF(OR(NOT(ISNUMBER(F505)), _xlpm.den=0), 0, F505/_xlpm.den))</f>
        <v>1.5119497392331391E-4</v>
      </c>
      <c r="I505" s="17" t="s">
        <v>104</v>
      </c>
      <c r="J505" s="35" cm="1">
        <f t="array" ref="J505">_xlfn.LET(_xlpm.den, _xlfn.XLOOKUP(1,(INDEX(Evolución_Exportaciones,,1)=$A505)*(INDEX(Evolución_Exportaciones,,2)=$B505),INDEX(Evolución_Exportaciones,,MATCH("2024",INDEX(Evolución_Exportaciones,1,),0)),0), IF(OR(NOT(ISNUMBER(I505)), _xlpm.den=0), 0, I505/_xlpm.den))</f>
        <v>0</v>
      </c>
      <c r="K505" s="35" cm="1">
        <f t="array" ref="K505">_xlfn.LET(_xlpm.den, _xlfn.XLOOKUP(1,(INDEX(Exportaciones2024,,1)=$A505)*(INDEX(Exportaciones2024,,2)="TOTAL"),INDEX(Exportaciones2024,,COLUMN()-COLUMN($A$2)-1),0), IF(OR(NOT(ISNUMBER(I505)), _xlpm.den=0), 0, I505/_xlpm.den))</f>
        <v>0</v>
      </c>
      <c r="L505" s="17">
        <v>1.87</v>
      </c>
      <c r="M505" s="35" cm="1">
        <f t="array" ref="M505">_xlfn.LET(_xlpm.den, _xlfn.XLOOKUP(1,(INDEX(Evolución_Exportaciones,,1)=$A505)*(INDEX(Evolución_Exportaciones,,2)=$B505),INDEX(Evolución_Exportaciones,,MATCH("2024",INDEX(Evolución_Exportaciones,1,),0)),0), IF(OR(NOT(ISNUMBER(L505)), _xlpm.den=0), 0, L505/_xlpm.den))</f>
        <v>1.128597600999829E-5</v>
      </c>
      <c r="N505" s="35" cm="1">
        <f t="array" ref="N505">_xlfn.LET(_xlpm.den, _xlfn.XLOOKUP(1,(INDEX(Exportaciones2024,,1)=$A505)*(INDEX(Exportaciones2024,,2)="TOTAL"),INDEX(Exportaciones2024,,COLUMN()-COLUMN($A$2)-1),0), IF(OR(NOT(ISNUMBER(L505)), _xlpm.den=0), 0, L505/_xlpm.den))</f>
        <v>6.910896006906463E-5</v>
      </c>
      <c r="O505" s="17">
        <v>0.89</v>
      </c>
      <c r="P505" s="35" cm="1">
        <f t="array" ref="P505">_xlfn.LET(_xlpm.den, _xlfn.XLOOKUP(1,(INDEX(Evolución_Exportaciones,,1)=$A505)*(INDEX(Evolución_Exportaciones,,2)=$B505),INDEX(Evolución_Exportaciones,,MATCH("2024",INDEX(Evolución_Exportaciones,1,),0)),0), IF(OR(NOT(ISNUMBER(O505)), _xlpm.den=0), 0, O505/_xlpm.den))</f>
        <v>5.3714003470045338E-6</v>
      </c>
      <c r="Q505" s="35" cm="1">
        <f t="array" ref="Q505">_xlfn.LET(_xlpm.den, _xlfn.XLOOKUP(1,(INDEX(Exportaciones2024,,1)=$A505)*(INDEX(Exportaciones2024,,2)="TOTAL"),INDEX(Exportaciones2024,,COLUMN()-COLUMN($A$2)-1),0), IF(OR(NOT(ISNUMBER(O505)), _xlpm.den=0), 0, O505/_xlpm.den))</f>
        <v>1.8641202923108181E-4</v>
      </c>
      <c r="R505" s="17">
        <v>2.73</v>
      </c>
      <c r="S505" s="35" cm="1">
        <f t="array" ref="S505">_xlfn.LET(_xlpm.den, _xlfn.XLOOKUP(1,(INDEX(Evolución_Exportaciones,,1)=$A505)*(INDEX(Evolución_Exportaciones,,2)=$B505),INDEX(Evolución_Exportaciones,,MATCH("2024",INDEX(Evolución_Exportaciones,1,),0)),0), IF(OR(NOT(ISNUMBER(R505)), _xlpm.den=0), 0, R505/_xlpm.den))</f>
        <v>1.6476317918339748E-5</v>
      </c>
      <c r="T505" s="35" cm="1">
        <f t="array" ref="T505">_xlfn.LET(_xlpm.den, _xlfn.XLOOKUP(1,(INDEX(Exportaciones2024,,1)=$A505)*(INDEX(Exportaciones2024,,2)="TOTAL"),INDEX(Exportaciones2024,,COLUMN()-COLUMN($A$2)-1),0), IF(OR(NOT(ISNUMBER(R505)), _xlpm.den=0), 0, R505/_xlpm.den))</f>
        <v>2.2422813775656875E-3</v>
      </c>
      <c r="U505" s="17">
        <v>1.7</v>
      </c>
      <c r="V505" s="35" cm="1">
        <f t="array" ref="V505">_xlfn.LET(_xlpm.den, _xlfn.XLOOKUP(1,(INDEX(Evolución_Exportaciones,,1)=$A505)*(INDEX(Evolución_Exportaciones,,2)=$B505),INDEX(Evolución_Exportaciones,,MATCH("2024",INDEX(Evolución_Exportaciones,1,),0)),0), IF(OR(NOT(ISNUMBER(U505)), _xlpm.den=0), 0, U505/_xlpm.den))</f>
        <v>1.0259978190907535E-5</v>
      </c>
      <c r="W505" s="35" cm="1">
        <f t="array" ref="W505">_xlfn.LET(_xlpm.den, _xlfn.XLOOKUP(1,(INDEX(Exportaciones2024,,1)=$A505)*(INDEX(Exportaciones2024,,2)="TOTAL"),INDEX(Exportaciones2024,,COLUMN()-COLUMN($A$2)-1),0), IF(OR(NOT(ISNUMBER(U505)), _xlpm.den=0), 0, U505/_xlpm.den))</f>
        <v>2.183058439190265E-4</v>
      </c>
      <c r="X505" s="17">
        <v>197.55</v>
      </c>
      <c r="Y505" s="35" cm="1">
        <f t="array" ref="Y505">_xlfn.LET(_xlpm.den, _xlfn.XLOOKUP(1,(INDEX(Evolución_Exportaciones,,1)=$A505)*(INDEX(Evolución_Exportaciones,,2)=$B505),INDEX(Evolución_Exportaciones,,MATCH("2024",INDEX(Evolución_Exportaciones,1,),0)),0), IF(OR(NOT(ISNUMBER(X505)), _xlpm.den=0), 0, X505/_xlpm.den))</f>
        <v>1.1922698185963434E-3</v>
      </c>
      <c r="Z505" s="35" cm="1">
        <f t="array" ref="Z505">_xlfn.LET(_xlpm.den, _xlfn.XLOOKUP(1,(INDEX(Exportaciones2024,,1)=$A505)*(INDEX(Exportaciones2024,,2)="TOTAL"),INDEX(Exportaciones2024,,COLUMN()-COLUMN($A$2)-1),0), IF(OR(NOT(ISNUMBER(X505)), _xlpm.den=0), 0, X505/_xlpm.den))</f>
        <v>4.4852650359116361E-3</v>
      </c>
      <c r="AA505" s="17">
        <v>0.24</v>
      </c>
      <c r="AB505" s="35" cm="1">
        <f t="array" ref="AB505">_xlfn.LET(_xlpm.den, _xlfn.XLOOKUP(1,(INDEX(Evolución_Exportaciones,,1)=$A505)*(INDEX(Evolución_Exportaciones,,2)=$B505),INDEX(Evolución_Exportaciones,,MATCH("2024",INDEX(Evolución_Exportaciones,1,),0)),0), IF(OR(NOT(ISNUMBER(AA505)), _xlpm.den=0), 0, AA505/_xlpm.den))</f>
        <v>1.4484675093045932E-6</v>
      </c>
      <c r="AC505" s="35" cm="1">
        <f t="array" ref="AC505">_xlfn.LET(_xlpm.den, _xlfn.XLOOKUP(1,(INDEX(Exportaciones2024,,1)=$A505)*(INDEX(Exportaciones2024,,2)="TOTAL"),INDEX(Exportaciones2024,,COLUMN()-COLUMN($A$2)-1),0), IF(OR(NOT(ISNUMBER(AA505)), _xlpm.den=0), 0, AA505/_xlpm.den))</f>
        <v>1.5778885221759084E-4</v>
      </c>
      <c r="AD505" s="17" t="s">
        <v>104</v>
      </c>
      <c r="AE505" s="35" cm="1">
        <f t="array" ref="AE505">_xlfn.LET(_xlpm.den, _xlfn.XLOOKUP(1,(INDEX(Evolución_Exportaciones,,1)=$A505)*(INDEX(Evolución_Exportaciones,,2)=$B505),INDEX(Evolución_Exportaciones,,MATCH("2024",INDEX(Evolución_Exportaciones,1,),0)),0), IF(OR(NOT(ISNUMBER(AD505)), _xlpm.den=0), 0, AD505/_xlpm.den))</f>
        <v>0</v>
      </c>
      <c r="AF505" s="35" cm="1">
        <f t="array" ref="AF505">_xlfn.LET(_xlpm.den, _xlfn.XLOOKUP(1,(INDEX(Exportaciones2024,,1)=$A505)*(INDEX(Exportaciones2024,,2)="TOTAL"),INDEX(Exportaciones2024,,COLUMN()-COLUMN($A$2)-1),0), IF(OR(NOT(ISNUMBER(AD505)), _xlpm.den=0), 0, AD505/_xlpm.den))</f>
        <v>0</v>
      </c>
      <c r="AH505" s="16" t="s">
        <v>276</v>
      </c>
      <c r="AI505" s="17" t="s">
        <v>74</v>
      </c>
      <c r="AJ505" s="17" t="s">
        <v>104</v>
      </c>
      <c r="AK505" s="35" cm="1">
        <f t="array" ref="AK505">_xlfn.LET(_xlpm.den, _xlfn.XLOOKUP(1,(INDEX(Evolución_Importaciones,,1)=$AI505)*(INDEX(Evolución_Importaciones,,2)=$AJ505),INDEX(Evolución_Importaciones,,MATCH("2024",INDEX(Evolución_Importaciones,1,),0)),0), IF(OR(NOT(ISNUMBER(AJ505)), _xlpm.den=0), 0, AJ505/_xlpm.den))</f>
        <v>0</v>
      </c>
      <c r="AL505" s="35" cm="1">
        <f t="array" ref="AL505">_xlfn.LET(_xlpm.den, _xlfn.XLOOKUP(1,(INDEX(Importaciones2024,,1)=$AI505)*(INDEX(Importaciones2024,,2)="TOTAL"),INDEX(Importaciones2024,,COLUMN()-COLUMN($AI$2)-1),0), IF(OR(NOT(ISNUMBER(AJ505)), _xlpm.den=0), 0, AJ505/_xlpm.den))</f>
        <v>0</v>
      </c>
      <c r="AM505" s="17" t="s">
        <v>104</v>
      </c>
      <c r="AN505" s="35" cm="1">
        <f t="array" ref="AN505">_xlfn.LET(_xlpm.den, _xlfn.XLOOKUP(1,(INDEX(Evolución_Importaciones,,1)=$AI505)*(INDEX(Evolución_Importaciones,,2)=$AJ505),INDEX(Evolución_Importaciones,,MATCH("2024",INDEX(Evolución_Importaciones,1,),0)),0), IF(OR(NOT(ISNUMBER(AM505)), _xlpm.den=0), 0, AM505/_xlpm.den))</f>
        <v>0</v>
      </c>
      <c r="AO505" s="35" cm="1">
        <f t="array" ref="AO505">_xlfn.LET(_xlpm.den, _xlfn.XLOOKUP(1,(INDEX(Importaciones2024,,1)=$AI505)*(INDEX(Importaciones2024,,2)="TOTAL"),INDEX(Importaciones2024,,COLUMN()-COLUMN($AI$2)-1),0), IF(OR(NOT(ISNUMBER(AM505)), _xlpm.den=0), 0, AM505/_xlpm.den))</f>
        <v>0</v>
      </c>
      <c r="AP505" s="17" t="s">
        <v>104</v>
      </c>
      <c r="AQ505" s="35" cm="1">
        <f t="array" ref="AQ505">_xlfn.LET(_xlpm.den, _xlfn.XLOOKUP(1,(INDEX(Evolución_Importaciones,,1)=$AI505)*(INDEX(Evolución_Importaciones,,2)=$AJ505),INDEX(Evolución_Importaciones,,MATCH("2024",INDEX(Evolución_Importaciones,1,),0)),0), IF(OR(NOT(ISNUMBER(AP505)), _xlpm.den=0), 0, AP505/_xlpm.den))</f>
        <v>0</v>
      </c>
      <c r="AR505" s="35" cm="1">
        <f t="array" ref="AR505">_xlfn.LET(_xlpm.den, _xlfn.XLOOKUP(1,(INDEX(Importaciones2024,,1)=$AI505)*(INDEX(Importaciones2024,,2)="TOTAL"),INDEX(Importaciones2024,,COLUMN()-COLUMN($AI$2)-1),0), IF(OR(NOT(ISNUMBER(AP505)), _xlpm.den=0), 0, AP505/_xlpm.den))</f>
        <v>0</v>
      </c>
      <c r="AS505" s="17" t="s">
        <v>104</v>
      </c>
      <c r="AT505" s="35" cm="1">
        <f t="array" ref="AT505">_xlfn.LET(_xlpm.den, _xlfn.XLOOKUP(1,(INDEX(Evolución_Importaciones,,1)=$AI505)*(INDEX(Evolución_Importaciones,,2)=$AJ505),INDEX(Evolución_Importaciones,,MATCH("2024",INDEX(Evolución_Importaciones,1,),0)),0), IF(OR(NOT(ISNUMBER(AS505)), _xlpm.den=0), 0, AS505/_xlpm.den))</f>
        <v>0</v>
      </c>
      <c r="AU505" s="35" cm="1">
        <f t="array" ref="AU505">_xlfn.LET(_xlpm.den, _xlfn.XLOOKUP(1,(INDEX(Importaciones2024,,1)=$AI505)*(INDEX(Importaciones2024,,2)="TOTAL"),INDEX(Importaciones2024,,COLUMN()-COLUMN($AI$2)-1),0), IF(OR(NOT(ISNUMBER(AS505)), _xlpm.den=0), 0, AS505/_xlpm.den))</f>
        <v>0</v>
      </c>
      <c r="AV505" s="17" t="s">
        <v>104</v>
      </c>
      <c r="AW505" s="35" cm="1">
        <f t="array" ref="AW505">_xlfn.LET(_xlpm.den, _xlfn.XLOOKUP(1,(INDEX(Evolución_Importaciones,,1)=$AI505)*(INDEX(Evolución_Importaciones,,2)=$AJ505),INDEX(Evolución_Importaciones,,MATCH("2024",INDEX(Evolución_Importaciones,1,),0)),0), IF(OR(NOT(ISNUMBER(AV505)), _xlpm.den=0), 0, AV505/_xlpm.den))</f>
        <v>0</v>
      </c>
      <c r="AX505" s="35" cm="1">
        <f t="array" ref="AX505">_xlfn.LET(_xlpm.den, _xlfn.XLOOKUP(1,(INDEX(Importaciones2024,,1)=$AI505)*(INDEX(Importaciones2024,,2)="TOTAL"),INDEX(Importaciones2024,,COLUMN()-COLUMN($AI$2)-1),0), IF(OR(NOT(ISNUMBER(AV505)), _xlpm.den=0), 0, AV505/_xlpm.den))</f>
        <v>0</v>
      </c>
      <c r="AY505" s="17" t="s">
        <v>104</v>
      </c>
      <c r="AZ505" s="35" cm="1">
        <f t="array" ref="AZ505">_xlfn.LET(_xlpm.den, _xlfn.XLOOKUP(1,(INDEX(Evolución_Importaciones,,1)=$AI505)*(INDEX(Evolución_Importaciones,,2)=$AJ505),INDEX(Evolución_Importaciones,,MATCH("2024",INDEX(Evolución_Importaciones,1,),0)),0), IF(OR(NOT(ISNUMBER(AY505)), _xlpm.den=0), 0, AY505/_xlpm.den))</f>
        <v>0</v>
      </c>
      <c r="BA505" s="35" cm="1">
        <f t="array" ref="BA505">_xlfn.LET(_xlpm.den, _xlfn.XLOOKUP(1,(INDEX(Importaciones2024,,1)=$AI505)*(INDEX(Importaciones2024,,2)="TOTAL"),INDEX(Importaciones2024,,COLUMN()-COLUMN($AI$2)-1),0), IF(OR(NOT(ISNUMBER(AY505)), _xlpm.den=0), 0, AY505/_xlpm.den))</f>
        <v>0</v>
      </c>
      <c r="BB505" s="17" t="s">
        <v>104</v>
      </c>
      <c r="BC505" s="35" cm="1">
        <f t="array" ref="BC505">_xlfn.LET(_xlpm.den, _xlfn.XLOOKUP(1,(INDEX(Evolución_Importaciones,,1)=$AI505)*(INDEX(Evolución_Importaciones,,2)=$AJ505),INDEX(Evolución_Importaciones,,MATCH("2024",INDEX(Evolución_Importaciones,1,),0)),0), IF(OR(NOT(ISNUMBER(BB505)), _xlpm.den=0), 0, BB505/_xlpm.den))</f>
        <v>0</v>
      </c>
      <c r="BD505" s="35" cm="1">
        <f t="array" ref="BD505">_xlfn.LET(_xlpm.den, _xlfn.XLOOKUP(1,(INDEX(Importaciones2024,,1)=$AI505)*(INDEX(Importaciones2024,,2)="TOTAL"),INDEX(Importaciones2024,,COLUMN()-COLUMN($AI$2)-1),0), IF(OR(NOT(ISNUMBER(BB505)), _xlpm.den=0), 0, BB505/_xlpm.den))</f>
        <v>0</v>
      </c>
      <c r="BE505" s="17" t="s">
        <v>104</v>
      </c>
      <c r="BF505" s="35" cm="1">
        <f t="array" ref="BF505">_xlfn.LET(_xlpm.den, _xlfn.XLOOKUP(1,(INDEX(Evolución_Importaciones,,1)=$AI505)*(INDEX(Evolución_Importaciones,,2)=$AJ505),INDEX(Evolución_Importaciones,,MATCH("2024",INDEX(Evolución_Importaciones,1,),0)),0), IF(OR(NOT(ISNUMBER(BE505)), _xlpm.den=0), 0, BE505/_xlpm.den))</f>
        <v>0</v>
      </c>
      <c r="BG505" s="35" cm="1">
        <f t="array" ref="BG505">_xlfn.LET(_xlpm.den, _xlfn.XLOOKUP(1,(INDEX(Importaciones2024,,1)=$AI505)*(INDEX(Importaciones2024,,2)="TOTAL"),INDEX(Importaciones2024,,COLUMN()-COLUMN($AI$2)-1),0), IF(OR(NOT(ISNUMBER(BE505)), _xlpm.den=0), 0, BE505/_xlpm.den))</f>
        <v>0</v>
      </c>
      <c r="BH505" s="17" t="s">
        <v>104</v>
      </c>
      <c r="BI505" s="35" cm="1">
        <f t="array" ref="BI505">_xlfn.LET(_xlpm.den, _xlfn.XLOOKUP(1,(INDEX(Evolución_Importaciones,,1)=$AI505)*(INDEX(Evolución_Importaciones,,2)=$AJ505),INDEX(Evolución_Importaciones,,MATCH("2024",INDEX(Evolución_Importaciones,1,),0)),0), IF(OR(NOT(ISNUMBER(BH505)), _xlpm.den=0), 0, BH505/_xlpm.den))</f>
        <v>0</v>
      </c>
      <c r="BJ505" s="35" cm="1">
        <f t="array" ref="BJ505">_xlfn.LET(_xlpm.den, _xlfn.XLOOKUP(1,(INDEX(Importaciones2024,,1)=$AI505)*(INDEX(Importaciones2024,,2)="TOTAL"),INDEX(Importaciones2024,,COLUMN()-COLUMN($AI$2)-1),0), IF(OR(NOT(ISNUMBER(BH505)), _xlpm.den=0), 0, BH505/_xlpm.den))</f>
        <v>0</v>
      </c>
      <c r="BK505" s="17" t="s">
        <v>104</v>
      </c>
      <c r="BL505" s="35" cm="1">
        <f t="array" ref="BL505">_xlfn.LET(_xlpm.den, _xlfn.XLOOKUP(1,(INDEX(Evolución_Importaciones,,1)=$AI505)*(INDEX(Evolución_Importaciones,,2)=$AJ505),INDEX(Evolución_Importaciones,,MATCH("2024",INDEX(Evolución_Importaciones,1,),0)),0), IF(OR(NOT(ISNUMBER(BK505)), _xlpm.den=0), 0, BK505/_xlpm.den))</f>
        <v>0</v>
      </c>
      <c r="BM505" s="35" cm="1">
        <f t="array" ref="BM505">_xlfn.LET(_xlpm.den, _xlfn.XLOOKUP(1,(INDEX(Importaciones2024,,1)=$AI505)*(INDEX(Importaciones2024,,2)="TOTAL"),INDEX(Importaciones2024,,COLUMN()-COLUMN($AI$2)-1),0), IF(OR(NOT(ISNUMBER(BK505)), _xlpm.den=0), 0, BK505/_xlpm.den))</f>
        <v>0</v>
      </c>
    </row>
    <row r="506" spans="1:65" x14ac:dyDescent="0.3">
      <c r="A506" s="16" t="s">
        <v>276</v>
      </c>
      <c r="B506" s="17" t="s">
        <v>75</v>
      </c>
      <c r="C506" s="17">
        <v>9501.2199999999993</v>
      </c>
      <c r="D506" s="35" cm="1">
        <f t="array" ref="D506">_xlfn.LET(_xlpm.den, _xlfn.XLOOKUP(1,(INDEX(Evolución_Exportaciones,,1)=$A506)*(INDEX(Evolución_Exportaciones,,2)=$B506),INDEX(Evolución_Exportaciones,,MATCH("2024",INDEX(Evolución_Exportaciones,1,),0)),0), IF(OR(NOT(ISNUMBER(C506)), _xlpm.den=0), 0, C506/_xlpm.den))</f>
        <v>0.16832200435490546</v>
      </c>
      <c r="E506" s="35" cm="1">
        <f t="array" ref="E506">_xlfn.LET(_xlpm.den, _xlfn.XLOOKUP(1,(INDEX(Exportaciones2024,,1)=$A506)*(INDEX(Exportaciones2024,,2)="TOTAL"),INDEX(Exportaciones2024,,COLUMN()-COLUMN($A$2)-1),0), IF(OR(NOT(ISNUMBER(C506)), _xlpm.den=0), 0, C506/_xlpm.den))</f>
        <v>0.1003741573747098</v>
      </c>
      <c r="F506" s="17">
        <v>4876.0600000000004</v>
      </c>
      <c r="G506" s="35" cm="1">
        <f t="array" ref="G506">_xlfn.LET(_xlpm.den, _xlfn.XLOOKUP(1,(INDEX(Evolución_Exportaciones,,1)=$A506)*(INDEX(Evolución_Exportaciones,,2)=$B506),INDEX(Evolución_Exportaciones,,MATCH("2024",INDEX(Evolución_Exportaciones,1,),0)),0), IF(OR(NOT(ISNUMBER(F506)), _xlpm.den=0), 0, F506/_xlpm.den))</f>
        <v>8.6383453130732729E-2</v>
      </c>
      <c r="H506" s="35" cm="1">
        <f t="array" ref="H506">_xlfn.LET(_xlpm.den, _xlfn.XLOOKUP(1,(INDEX(Exportaciones2024,,1)=$A506)*(INDEX(Exportaciones2024,,2)="TOTAL"),INDEX(Exportaciones2024,,COLUMN()-COLUMN($A$2)-1),0), IF(OR(NOT(ISNUMBER(F506)), _xlpm.den=0), 0, F506/_xlpm.den))</f>
        <v>0.86733619358648717</v>
      </c>
      <c r="I506" s="17" t="s">
        <v>104</v>
      </c>
      <c r="J506" s="35" cm="1">
        <f t="array" ref="J506">_xlfn.LET(_xlpm.den, _xlfn.XLOOKUP(1,(INDEX(Evolución_Exportaciones,,1)=$A506)*(INDEX(Evolución_Exportaciones,,2)=$B506),INDEX(Evolución_Exportaciones,,MATCH("2024",INDEX(Evolución_Exportaciones,1,),0)),0), IF(OR(NOT(ISNUMBER(I506)), _xlpm.den=0), 0, I506/_xlpm.den))</f>
        <v>0</v>
      </c>
      <c r="K506" s="35" cm="1">
        <f t="array" ref="K506">_xlfn.LET(_xlpm.den, _xlfn.XLOOKUP(1,(INDEX(Exportaciones2024,,1)=$A506)*(INDEX(Exportaciones2024,,2)="TOTAL"),INDEX(Exportaciones2024,,COLUMN()-COLUMN($A$2)-1),0), IF(OR(NOT(ISNUMBER(I506)), _xlpm.den=0), 0, I506/_xlpm.den))</f>
        <v>0</v>
      </c>
      <c r="L506" s="17">
        <v>670.19</v>
      </c>
      <c r="M506" s="35" cm="1">
        <f t="array" ref="M506">_xlfn.LET(_xlpm.den, _xlfn.XLOOKUP(1,(INDEX(Evolución_Exportaciones,,1)=$A506)*(INDEX(Evolución_Exportaciones,,2)=$B506),INDEX(Evolución_Exportaciones,,MATCH("2024",INDEX(Evolución_Exportaciones,1,),0)),0), IF(OR(NOT(ISNUMBER(L506)), _xlpm.den=0), 0, L506/_xlpm.den))</f>
        <v>1.1872972533907657E-2</v>
      </c>
      <c r="N506" s="35" cm="1">
        <f t="array" ref="N506">_xlfn.LET(_xlpm.den, _xlfn.XLOOKUP(1,(INDEX(Exportaciones2024,,1)=$A506)*(INDEX(Exportaciones2024,,2)="TOTAL"),INDEX(Exportaciones2024,,COLUMN()-COLUMN($A$2)-1),0), IF(OR(NOT(ISNUMBER(L506)), _xlpm.den=0), 0, L506/_xlpm.den))</f>
        <v>2.4767986068816271E-2</v>
      </c>
      <c r="O506" s="17">
        <v>1309.7</v>
      </c>
      <c r="P506" s="35" cm="1">
        <f t="array" ref="P506">_xlfn.LET(_xlpm.den, _xlfn.XLOOKUP(1,(INDEX(Evolución_Exportaciones,,1)=$A506)*(INDEX(Evolución_Exportaciones,,2)=$B506),INDEX(Evolución_Exportaciones,,MATCH("2024",INDEX(Evolución_Exportaciones,1,),0)),0), IF(OR(NOT(ISNUMBER(O506)), _xlpm.den=0), 0, O506/_xlpm.den))</f>
        <v>2.3202423383904353E-2</v>
      </c>
      <c r="Q506" s="35" cm="1">
        <f t="array" ref="Q506">_xlfn.LET(_xlpm.den, _xlfn.XLOOKUP(1,(INDEX(Exportaciones2024,,1)=$A506)*(INDEX(Exportaciones2024,,2)="TOTAL"),INDEX(Exportaciones2024,,COLUMN()-COLUMN($A$2)-1),0), IF(OR(NOT(ISNUMBER(O506)), _xlpm.den=0), 0, O506/_xlpm.den))</f>
        <v>0.27431891537522229</v>
      </c>
      <c r="R506" s="17">
        <v>40.19</v>
      </c>
      <c r="S506" s="35" cm="1">
        <f t="array" ref="S506">_xlfn.LET(_xlpm.den, _xlfn.XLOOKUP(1,(INDEX(Evolución_Exportaciones,,1)=$A506)*(INDEX(Evolución_Exportaciones,,2)=$B506),INDEX(Evolución_Exportaciones,,MATCH("2024",INDEX(Evolución_Exportaciones,1,),0)),0), IF(OR(NOT(ISNUMBER(R506)), _xlpm.den=0), 0, R506/_xlpm.den))</f>
        <v>7.1199923325885E-4</v>
      </c>
      <c r="T506" s="35" cm="1">
        <f t="array" ref="T506">_xlfn.LET(_xlpm.den, _xlfn.XLOOKUP(1,(INDEX(Exportaciones2024,,1)=$A506)*(INDEX(Exportaciones2024,,2)="TOTAL"),INDEX(Exportaciones2024,,COLUMN()-COLUMN($A$2)-1),0), IF(OR(NOT(ISNUMBER(R506)), _xlpm.den=0), 0, R506/_xlpm.den))</f>
        <v>3.3009995811122697E-2</v>
      </c>
      <c r="U506" s="17">
        <v>200.18</v>
      </c>
      <c r="V506" s="35" cm="1">
        <f t="array" ref="V506">_xlfn.LET(_xlpm.den, _xlfn.XLOOKUP(1,(INDEX(Evolución_Exportaciones,,1)=$A506)*(INDEX(Evolución_Exportaciones,,2)=$B506),INDEX(Evolución_Exportaciones,,MATCH("2024",INDEX(Evolución_Exportaciones,1,),0)),0), IF(OR(NOT(ISNUMBER(U506)), _xlpm.den=0), 0, U506/_xlpm.den))</f>
        <v>3.5463549767045686E-3</v>
      </c>
      <c r="W506" s="35" cm="1">
        <f t="array" ref="W506">_xlfn.LET(_xlpm.den, _xlfn.XLOOKUP(1,(INDEX(Exportaciones2024,,1)=$A506)*(INDEX(Exportaciones2024,,2)="TOTAL"),INDEX(Exportaciones2024,,COLUMN()-COLUMN($A$2)-1),0), IF(OR(NOT(ISNUMBER(U506)), _xlpm.den=0), 0, U506/_xlpm.den))</f>
        <v>2.5706155197476901E-2</v>
      </c>
      <c r="X506" s="17">
        <v>2322.41</v>
      </c>
      <c r="Y506" s="35" cm="1">
        <f t="array" ref="Y506">_xlfn.LET(_xlpm.den, _xlfn.XLOOKUP(1,(INDEX(Evolución_Exportaciones,,1)=$A506)*(INDEX(Evolución_Exportaciones,,2)=$B506),INDEX(Evolución_Exportaciones,,MATCH("2024",INDEX(Evolución_Exportaciones,1,),0)),0), IF(OR(NOT(ISNUMBER(X506)), _xlpm.den=0), 0, X506/_xlpm.den))</f>
        <v>4.1143422227237769E-2</v>
      </c>
      <c r="Z506" s="35" cm="1">
        <f t="array" ref="Z506">_xlfn.LET(_xlpm.den, _xlfn.XLOOKUP(1,(INDEX(Exportaciones2024,,1)=$A506)*(INDEX(Exportaciones2024,,2)="TOTAL"),INDEX(Exportaciones2024,,COLUMN()-COLUMN($A$2)-1),0), IF(OR(NOT(ISNUMBER(X506)), _xlpm.den=0), 0, X506/_xlpm.den))</f>
        <v>5.272905275652514E-2</v>
      </c>
      <c r="AA506" s="17">
        <v>82.47</v>
      </c>
      <c r="AB506" s="35" cm="1">
        <f t="array" ref="AB506">_xlfn.LET(_xlpm.den, _xlfn.XLOOKUP(1,(INDEX(Evolución_Exportaciones,,1)=$A506)*(INDEX(Evolución_Exportaciones,,2)=$B506),INDEX(Evolución_Exportaciones,,MATCH("2024",INDEX(Evolución_Exportaciones,1,),0)),0), IF(OR(NOT(ISNUMBER(AA506)), _xlpm.den=0), 0, AA506/_xlpm.den))</f>
        <v>1.4610245525468366E-3</v>
      </c>
      <c r="AC506" s="35" cm="1">
        <f t="array" ref="AC506">_xlfn.LET(_xlpm.den, _xlfn.XLOOKUP(1,(INDEX(Exportaciones2024,,1)=$A506)*(INDEX(Exportaciones2024,,2)="TOTAL"),INDEX(Exportaciones2024,,COLUMN()-COLUMN($A$2)-1),0), IF(OR(NOT(ISNUMBER(AA506)), _xlpm.den=0), 0, AA506/_xlpm.den))</f>
        <v>5.4220194343269655E-2</v>
      </c>
      <c r="AD506" s="17" t="s">
        <v>104</v>
      </c>
      <c r="AE506" s="35" cm="1">
        <f t="array" ref="AE506">_xlfn.LET(_xlpm.den, _xlfn.XLOOKUP(1,(INDEX(Evolución_Exportaciones,,1)=$A506)*(INDEX(Evolución_Exportaciones,,2)=$B506),INDEX(Evolución_Exportaciones,,MATCH("2024",INDEX(Evolución_Exportaciones,1,),0)),0), IF(OR(NOT(ISNUMBER(AD506)), _xlpm.den=0), 0, AD506/_xlpm.den))</f>
        <v>0</v>
      </c>
      <c r="AF506" s="35" cm="1">
        <f t="array" ref="AF506">_xlfn.LET(_xlpm.den, _xlfn.XLOOKUP(1,(INDEX(Exportaciones2024,,1)=$A506)*(INDEX(Exportaciones2024,,2)="TOTAL"),INDEX(Exportaciones2024,,COLUMN()-COLUMN($A$2)-1),0), IF(OR(NOT(ISNUMBER(AD506)), _xlpm.den=0), 0, AD506/_xlpm.den))</f>
        <v>0</v>
      </c>
      <c r="AH506" s="16" t="s">
        <v>276</v>
      </c>
      <c r="AI506" s="17" t="s">
        <v>75</v>
      </c>
      <c r="AJ506" s="17" t="s">
        <v>104</v>
      </c>
      <c r="AK506" s="35" cm="1">
        <f t="array" ref="AK506">_xlfn.LET(_xlpm.den, _xlfn.XLOOKUP(1,(INDEX(Evolución_Importaciones,,1)=$AI506)*(INDEX(Evolución_Importaciones,,2)=$AJ506),INDEX(Evolución_Importaciones,,MATCH("2024",INDEX(Evolución_Importaciones,1,),0)),0), IF(OR(NOT(ISNUMBER(AJ506)), _xlpm.den=0), 0, AJ506/_xlpm.den))</f>
        <v>0</v>
      </c>
      <c r="AL506" s="35" cm="1">
        <f t="array" ref="AL506">_xlfn.LET(_xlpm.den, _xlfn.XLOOKUP(1,(INDEX(Importaciones2024,,1)=$AI506)*(INDEX(Importaciones2024,,2)="TOTAL"),INDEX(Importaciones2024,,COLUMN()-COLUMN($AI$2)-1),0), IF(OR(NOT(ISNUMBER(AJ506)), _xlpm.den=0), 0, AJ506/_xlpm.den))</f>
        <v>0</v>
      </c>
      <c r="AM506" s="17" t="s">
        <v>104</v>
      </c>
      <c r="AN506" s="35" cm="1">
        <f t="array" ref="AN506">_xlfn.LET(_xlpm.den, _xlfn.XLOOKUP(1,(INDEX(Evolución_Importaciones,,1)=$AI506)*(INDEX(Evolución_Importaciones,,2)=$AJ506),INDEX(Evolución_Importaciones,,MATCH("2024",INDEX(Evolución_Importaciones,1,),0)),0), IF(OR(NOT(ISNUMBER(AM506)), _xlpm.den=0), 0, AM506/_xlpm.den))</f>
        <v>0</v>
      </c>
      <c r="AO506" s="35" cm="1">
        <f t="array" ref="AO506">_xlfn.LET(_xlpm.den, _xlfn.XLOOKUP(1,(INDEX(Importaciones2024,,1)=$AI506)*(INDEX(Importaciones2024,,2)="TOTAL"),INDEX(Importaciones2024,,COLUMN()-COLUMN($AI$2)-1),0), IF(OR(NOT(ISNUMBER(AM506)), _xlpm.den=0), 0, AM506/_xlpm.den))</f>
        <v>0</v>
      </c>
      <c r="AP506" s="17" t="s">
        <v>104</v>
      </c>
      <c r="AQ506" s="35" cm="1">
        <f t="array" ref="AQ506">_xlfn.LET(_xlpm.den, _xlfn.XLOOKUP(1,(INDEX(Evolución_Importaciones,,1)=$AI506)*(INDEX(Evolución_Importaciones,,2)=$AJ506),INDEX(Evolución_Importaciones,,MATCH("2024",INDEX(Evolución_Importaciones,1,),0)),0), IF(OR(NOT(ISNUMBER(AP506)), _xlpm.den=0), 0, AP506/_xlpm.den))</f>
        <v>0</v>
      </c>
      <c r="AR506" s="35" cm="1">
        <f t="array" ref="AR506">_xlfn.LET(_xlpm.den, _xlfn.XLOOKUP(1,(INDEX(Importaciones2024,,1)=$AI506)*(INDEX(Importaciones2024,,2)="TOTAL"),INDEX(Importaciones2024,,COLUMN()-COLUMN($AI$2)-1),0), IF(OR(NOT(ISNUMBER(AP506)), _xlpm.den=0), 0, AP506/_xlpm.den))</f>
        <v>0</v>
      </c>
      <c r="AS506" s="17" t="s">
        <v>104</v>
      </c>
      <c r="AT506" s="35" cm="1">
        <f t="array" ref="AT506">_xlfn.LET(_xlpm.den, _xlfn.XLOOKUP(1,(INDEX(Evolución_Importaciones,,1)=$AI506)*(INDEX(Evolución_Importaciones,,2)=$AJ506),INDEX(Evolución_Importaciones,,MATCH("2024",INDEX(Evolución_Importaciones,1,),0)),0), IF(OR(NOT(ISNUMBER(AS506)), _xlpm.den=0), 0, AS506/_xlpm.den))</f>
        <v>0</v>
      </c>
      <c r="AU506" s="35" cm="1">
        <f t="array" ref="AU506">_xlfn.LET(_xlpm.den, _xlfn.XLOOKUP(1,(INDEX(Importaciones2024,,1)=$AI506)*(INDEX(Importaciones2024,,2)="TOTAL"),INDEX(Importaciones2024,,COLUMN()-COLUMN($AI$2)-1),0), IF(OR(NOT(ISNUMBER(AS506)), _xlpm.den=0), 0, AS506/_xlpm.den))</f>
        <v>0</v>
      </c>
      <c r="AV506" s="17" t="s">
        <v>104</v>
      </c>
      <c r="AW506" s="35" cm="1">
        <f t="array" ref="AW506">_xlfn.LET(_xlpm.den, _xlfn.XLOOKUP(1,(INDEX(Evolución_Importaciones,,1)=$AI506)*(INDEX(Evolución_Importaciones,,2)=$AJ506),INDEX(Evolución_Importaciones,,MATCH("2024",INDEX(Evolución_Importaciones,1,),0)),0), IF(OR(NOT(ISNUMBER(AV506)), _xlpm.den=0), 0, AV506/_xlpm.den))</f>
        <v>0</v>
      </c>
      <c r="AX506" s="35" cm="1">
        <f t="array" ref="AX506">_xlfn.LET(_xlpm.den, _xlfn.XLOOKUP(1,(INDEX(Importaciones2024,,1)=$AI506)*(INDEX(Importaciones2024,,2)="TOTAL"),INDEX(Importaciones2024,,COLUMN()-COLUMN($AI$2)-1),0), IF(OR(NOT(ISNUMBER(AV506)), _xlpm.den=0), 0, AV506/_xlpm.den))</f>
        <v>0</v>
      </c>
      <c r="AY506" s="17" t="s">
        <v>104</v>
      </c>
      <c r="AZ506" s="35" cm="1">
        <f t="array" ref="AZ506">_xlfn.LET(_xlpm.den, _xlfn.XLOOKUP(1,(INDEX(Evolución_Importaciones,,1)=$AI506)*(INDEX(Evolución_Importaciones,,2)=$AJ506),INDEX(Evolución_Importaciones,,MATCH("2024",INDEX(Evolución_Importaciones,1,),0)),0), IF(OR(NOT(ISNUMBER(AY506)), _xlpm.den=0), 0, AY506/_xlpm.den))</f>
        <v>0</v>
      </c>
      <c r="BA506" s="35" cm="1">
        <f t="array" ref="BA506">_xlfn.LET(_xlpm.den, _xlfn.XLOOKUP(1,(INDEX(Importaciones2024,,1)=$AI506)*(INDEX(Importaciones2024,,2)="TOTAL"),INDEX(Importaciones2024,,COLUMN()-COLUMN($AI$2)-1),0), IF(OR(NOT(ISNUMBER(AY506)), _xlpm.den=0), 0, AY506/_xlpm.den))</f>
        <v>0</v>
      </c>
      <c r="BB506" s="17" t="s">
        <v>104</v>
      </c>
      <c r="BC506" s="35" cm="1">
        <f t="array" ref="BC506">_xlfn.LET(_xlpm.den, _xlfn.XLOOKUP(1,(INDEX(Evolución_Importaciones,,1)=$AI506)*(INDEX(Evolución_Importaciones,,2)=$AJ506),INDEX(Evolución_Importaciones,,MATCH("2024",INDEX(Evolución_Importaciones,1,),0)),0), IF(OR(NOT(ISNUMBER(BB506)), _xlpm.den=0), 0, BB506/_xlpm.den))</f>
        <v>0</v>
      </c>
      <c r="BD506" s="35" cm="1">
        <f t="array" ref="BD506">_xlfn.LET(_xlpm.den, _xlfn.XLOOKUP(1,(INDEX(Importaciones2024,,1)=$AI506)*(INDEX(Importaciones2024,,2)="TOTAL"),INDEX(Importaciones2024,,COLUMN()-COLUMN($AI$2)-1),0), IF(OR(NOT(ISNUMBER(BB506)), _xlpm.den=0), 0, BB506/_xlpm.den))</f>
        <v>0</v>
      </c>
      <c r="BE506" s="17" t="s">
        <v>104</v>
      </c>
      <c r="BF506" s="35" cm="1">
        <f t="array" ref="BF506">_xlfn.LET(_xlpm.den, _xlfn.XLOOKUP(1,(INDEX(Evolución_Importaciones,,1)=$AI506)*(INDEX(Evolución_Importaciones,,2)=$AJ506),INDEX(Evolución_Importaciones,,MATCH("2024",INDEX(Evolución_Importaciones,1,),0)),0), IF(OR(NOT(ISNUMBER(BE506)), _xlpm.den=0), 0, BE506/_xlpm.den))</f>
        <v>0</v>
      </c>
      <c r="BG506" s="35" cm="1">
        <f t="array" ref="BG506">_xlfn.LET(_xlpm.den, _xlfn.XLOOKUP(1,(INDEX(Importaciones2024,,1)=$AI506)*(INDEX(Importaciones2024,,2)="TOTAL"),INDEX(Importaciones2024,,COLUMN()-COLUMN($AI$2)-1),0), IF(OR(NOT(ISNUMBER(BE506)), _xlpm.den=0), 0, BE506/_xlpm.den))</f>
        <v>0</v>
      </c>
      <c r="BH506" s="17" t="s">
        <v>104</v>
      </c>
      <c r="BI506" s="35" cm="1">
        <f t="array" ref="BI506">_xlfn.LET(_xlpm.den, _xlfn.XLOOKUP(1,(INDEX(Evolución_Importaciones,,1)=$AI506)*(INDEX(Evolución_Importaciones,,2)=$AJ506),INDEX(Evolución_Importaciones,,MATCH("2024",INDEX(Evolución_Importaciones,1,),0)),0), IF(OR(NOT(ISNUMBER(BH506)), _xlpm.den=0), 0, BH506/_xlpm.den))</f>
        <v>0</v>
      </c>
      <c r="BJ506" s="35" cm="1">
        <f t="array" ref="BJ506">_xlfn.LET(_xlpm.den, _xlfn.XLOOKUP(1,(INDEX(Importaciones2024,,1)=$AI506)*(INDEX(Importaciones2024,,2)="TOTAL"),INDEX(Importaciones2024,,COLUMN()-COLUMN($AI$2)-1),0), IF(OR(NOT(ISNUMBER(BH506)), _xlpm.den=0), 0, BH506/_xlpm.den))</f>
        <v>0</v>
      </c>
      <c r="BK506" s="17" t="s">
        <v>104</v>
      </c>
      <c r="BL506" s="35" cm="1">
        <f t="array" ref="BL506">_xlfn.LET(_xlpm.den, _xlfn.XLOOKUP(1,(INDEX(Evolución_Importaciones,,1)=$AI506)*(INDEX(Evolución_Importaciones,,2)=$AJ506),INDEX(Evolución_Importaciones,,MATCH("2024",INDEX(Evolución_Importaciones,1,),0)),0), IF(OR(NOT(ISNUMBER(BK506)), _xlpm.den=0), 0, BK506/_xlpm.den))</f>
        <v>0</v>
      </c>
      <c r="BM506" s="35" cm="1">
        <f t="array" ref="BM506">_xlfn.LET(_xlpm.den, _xlfn.XLOOKUP(1,(INDEX(Importaciones2024,,1)=$AI506)*(INDEX(Importaciones2024,,2)="TOTAL"),INDEX(Importaciones2024,,COLUMN()-COLUMN($AI$2)-1),0), IF(OR(NOT(ISNUMBER(BK506)), _xlpm.den=0), 0, BK506/_xlpm.den))</f>
        <v>0</v>
      </c>
    </row>
    <row r="507" spans="1:65" x14ac:dyDescent="0.3">
      <c r="A507" s="16" t="s">
        <v>276</v>
      </c>
      <c r="B507" s="17" t="s">
        <v>76</v>
      </c>
      <c r="C507" s="17">
        <v>343.14</v>
      </c>
      <c r="D507" s="35" cm="1">
        <f t="array" ref="D507">_xlfn.LET(_xlpm.den, _xlfn.XLOOKUP(1,(INDEX(Evolución_Exportaciones,,1)=$A507)*(INDEX(Evolución_Exportaciones,,2)=$B507),INDEX(Evolución_Exportaciones,,MATCH("2024",INDEX(Evolución_Exportaciones,1,),0)),0), IF(OR(NOT(ISNUMBER(C507)), _xlpm.den=0), 0, C507/_xlpm.den))</f>
        <v>2.684933457640155E-3</v>
      </c>
      <c r="E507" s="35" cm="1">
        <f t="array" ref="E507">_xlfn.LET(_xlpm.den, _xlfn.XLOOKUP(1,(INDEX(Exportaciones2024,,1)=$A507)*(INDEX(Exportaciones2024,,2)="TOTAL"),INDEX(Exportaciones2024,,COLUMN()-COLUMN($A$2)-1),0), IF(OR(NOT(ISNUMBER(C507)), _xlpm.den=0), 0, C507/_xlpm.den))</f>
        <v>3.6250490317620179E-3</v>
      </c>
      <c r="F507" s="17" t="s">
        <v>104</v>
      </c>
      <c r="G507" s="35" cm="1">
        <f t="array" ref="G507">_xlfn.LET(_xlpm.den, _xlfn.XLOOKUP(1,(INDEX(Evolución_Exportaciones,,1)=$A507)*(INDEX(Evolución_Exportaciones,,2)=$B507),INDEX(Evolución_Exportaciones,,MATCH("2024",INDEX(Evolución_Exportaciones,1,),0)),0), IF(OR(NOT(ISNUMBER(F507)), _xlpm.den=0), 0, F507/_xlpm.den))</f>
        <v>0</v>
      </c>
      <c r="H507" s="35" cm="1">
        <f t="array" ref="H507">_xlfn.LET(_xlpm.den, _xlfn.XLOOKUP(1,(INDEX(Exportaciones2024,,1)=$A507)*(INDEX(Exportaciones2024,,2)="TOTAL"),INDEX(Exportaciones2024,,COLUMN()-COLUMN($A$2)-1),0), IF(OR(NOT(ISNUMBER(F507)), _xlpm.den=0), 0, F507/_xlpm.den))</f>
        <v>0</v>
      </c>
      <c r="I507" s="17" t="s">
        <v>104</v>
      </c>
      <c r="J507" s="35" cm="1">
        <f t="array" ref="J507">_xlfn.LET(_xlpm.den, _xlfn.XLOOKUP(1,(INDEX(Evolución_Exportaciones,,1)=$A507)*(INDEX(Evolución_Exportaciones,,2)=$B507),INDEX(Evolución_Exportaciones,,MATCH("2024",INDEX(Evolución_Exportaciones,1,),0)),0), IF(OR(NOT(ISNUMBER(I507)), _xlpm.den=0), 0, I507/_xlpm.den))</f>
        <v>0</v>
      </c>
      <c r="K507" s="35" cm="1">
        <f t="array" ref="K507">_xlfn.LET(_xlpm.den, _xlfn.XLOOKUP(1,(INDEX(Exportaciones2024,,1)=$A507)*(INDEX(Exportaciones2024,,2)="TOTAL"),INDEX(Exportaciones2024,,COLUMN()-COLUMN($A$2)-1),0), IF(OR(NOT(ISNUMBER(I507)), _xlpm.den=0), 0, I507/_xlpm.den))</f>
        <v>0</v>
      </c>
      <c r="L507" s="17">
        <v>140.66999999999999</v>
      </c>
      <c r="M507" s="35" cm="1">
        <f t="array" ref="M507">_xlfn.LET(_xlpm.den, _xlfn.XLOOKUP(1,(INDEX(Evolución_Exportaciones,,1)=$A507)*(INDEX(Evolución_Exportaciones,,2)=$B507),INDEX(Evolución_Exportaciones,,MATCH("2024",INDEX(Evolución_Exportaciones,1,),0)),0), IF(OR(NOT(ISNUMBER(L507)), _xlpm.den=0), 0, L507/_xlpm.den))</f>
        <v>1.1006865695816302E-3</v>
      </c>
      <c r="N507" s="35" cm="1">
        <f t="array" ref="N507">_xlfn.LET(_xlpm.den, _xlfn.XLOOKUP(1,(INDEX(Exportaciones2024,,1)=$A507)*(INDEX(Exportaciones2024,,2)="TOTAL"),INDEX(Exportaciones2024,,COLUMN()-COLUMN($A$2)-1),0), IF(OR(NOT(ISNUMBER(L507)), _xlpm.den=0), 0, L507/_xlpm.den))</f>
        <v>5.1986938036980325E-3</v>
      </c>
      <c r="O507" s="17">
        <v>14.86</v>
      </c>
      <c r="P507" s="35" cm="1">
        <f t="array" ref="P507">_xlfn.LET(_xlpm.den, _xlfn.XLOOKUP(1,(INDEX(Evolución_Exportaciones,,1)=$A507)*(INDEX(Evolución_Exportaciones,,2)=$B507),INDEX(Evolución_Exportaciones,,MATCH("2024",INDEX(Evolución_Exportaciones,1,),0)),0), IF(OR(NOT(ISNUMBER(O507)), _xlpm.den=0), 0, O507/_xlpm.den))</f>
        <v>1.1627356525188758E-4</v>
      </c>
      <c r="Q507" s="35" cm="1">
        <f t="array" ref="Q507">_xlfn.LET(_xlpm.den, _xlfn.XLOOKUP(1,(INDEX(Exportaciones2024,,1)=$A507)*(INDEX(Exportaciones2024,,2)="TOTAL"),INDEX(Exportaciones2024,,COLUMN()-COLUMN($A$2)-1),0), IF(OR(NOT(ISNUMBER(O507)), _xlpm.den=0), 0, O507/_xlpm.den))</f>
        <v>3.1124525330043546E-3</v>
      </c>
      <c r="R507" s="17">
        <v>1.78</v>
      </c>
      <c r="S507" s="35" cm="1">
        <f t="array" ref="S507">_xlfn.LET(_xlpm.den, _xlfn.XLOOKUP(1,(INDEX(Evolución_Exportaciones,,1)=$A507)*(INDEX(Evolución_Exportaciones,,2)=$B507),INDEX(Evolución_Exportaciones,,MATCH("2024",INDEX(Evolución_Exportaciones,1,),0)),0), IF(OR(NOT(ISNUMBER(R507)), _xlpm.den=0), 0, R507/_xlpm.den))</f>
        <v>1.3927789108234179E-5</v>
      </c>
      <c r="T507" s="35" cm="1">
        <f t="array" ref="T507">_xlfn.LET(_xlpm.den, _xlfn.XLOOKUP(1,(INDEX(Exportaciones2024,,1)=$A507)*(INDEX(Exportaciones2024,,2)="TOTAL"),INDEX(Exportaciones2024,,COLUMN()-COLUMN($A$2)-1),0), IF(OR(NOT(ISNUMBER(R507)), _xlpm.den=0), 0, R507/_xlpm.den))</f>
        <v>1.4620003121124262E-3</v>
      </c>
      <c r="U507" s="17">
        <v>9.25</v>
      </c>
      <c r="V507" s="35" cm="1">
        <f t="array" ref="V507">_xlfn.LET(_xlpm.den, _xlfn.XLOOKUP(1,(INDEX(Evolución_Exportaciones,,1)=$A507)*(INDEX(Evolución_Exportaciones,,2)=$B507),INDEX(Evolución_Exportaciones,,MATCH("2024",INDEX(Evolución_Exportaciones,1,),0)),0), IF(OR(NOT(ISNUMBER(U507)), _xlpm.den=0), 0, U507/_xlpm.den))</f>
        <v>7.2377555759082108E-5</v>
      </c>
      <c r="W507" s="35" cm="1">
        <f t="array" ref="W507">_xlfn.LET(_xlpm.den, _xlfn.XLOOKUP(1,(INDEX(Exportaciones2024,,1)=$A507)*(INDEX(Exportaciones2024,,2)="TOTAL"),INDEX(Exportaciones2024,,COLUMN()-COLUMN($A$2)-1),0), IF(OR(NOT(ISNUMBER(U507)), _xlpm.den=0), 0, U507/_xlpm.den))</f>
        <v>1.1878406213241149E-3</v>
      </c>
      <c r="X507" s="17">
        <v>176.28</v>
      </c>
      <c r="Y507" s="35" cm="1">
        <f t="array" ref="Y507">_xlfn.LET(_xlpm.den, _xlfn.XLOOKUP(1,(INDEX(Evolución_Exportaciones,,1)=$A507)*(INDEX(Evolución_Exportaciones,,2)=$B507),INDEX(Evolución_Exportaciones,,MATCH("2024",INDEX(Evolución_Exportaciones,1,),0)),0), IF(OR(NOT(ISNUMBER(X507)), _xlpm.den=0), 0, X507/_xlpm.den))</f>
        <v>1.37932059775254E-3</v>
      </c>
      <c r="Z507" s="35" cm="1">
        <f t="array" ref="Z507">_xlfn.LET(_xlpm.den, _xlfn.XLOOKUP(1,(INDEX(Exportaciones2024,,1)=$A507)*(INDEX(Exportaciones2024,,2)="TOTAL"),INDEX(Exportaciones2024,,COLUMN()-COLUMN($A$2)-1),0), IF(OR(NOT(ISNUMBER(X507)), _xlpm.den=0), 0, X507/_xlpm.den))</f>
        <v>4.0023412833738456E-3</v>
      </c>
      <c r="AA507" s="17">
        <v>0.3</v>
      </c>
      <c r="AB507" s="35" cm="1">
        <f t="array" ref="AB507">_xlfn.LET(_xlpm.den, _xlfn.XLOOKUP(1,(INDEX(Evolución_Exportaciones,,1)=$A507)*(INDEX(Evolución_Exportaciones,,2)=$B507),INDEX(Evolución_Exportaciones,,MATCH("2024",INDEX(Evolución_Exportaciones,1,),0)),0), IF(OR(NOT(ISNUMBER(AA507)), _xlpm.den=0), 0, AA507/_xlpm.den))</f>
        <v>2.3473801867810411E-6</v>
      </c>
      <c r="AC507" s="35" cm="1">
        <f t="array" ref="AC507">_xlfn.LET(_xlpm.den, _xlfn.XLOOKUP(1,(INDEX(Exportaciones2024,,1)=$A507)*(INDEX(Exportaciones2024,,2)="TOTAL"),INDEX(Exportaciones2024,,COLUMN()-COLUMN($A$2)-1),0), IF(OR(NOT(ISNUMBER(AA507)), _xlpm.den=0), 0, AA507/_xlpm.den))</f>
        <v>1.9723606527198855E-4</v>
      </c>
      <c r="AD507" s="17" t="s">
        <v>104</v>
      </c>
      <c r="AE507" s="35" cm="1">
        <f t="array" ref="AE507">_xlfn.LET(_xlpm.den, _xlfn.XLOOKUP(1,(INDEX(Evolución_Exportaciones,,1)=$A507)*(INDEX(Evolución_Exportaciones,,2)=$B507),INDEX(Evolución_Exportaciones,,MATCH("2024",INDEX(Evolución_Exportaciones,1,),0)),0), IF(OR(NOT(ISNUMBER(AD507)), _xlpm.den=0), 0, AD507/_xlpm.den))</f>
        <v>0</v>
      </c>
      <c r="AF507" s="35" cm="1">
        <f t="array" ref="AF507">_xlfn.LET(_xlpm.den, _xlfn.XLOOKUP(1,(INDEX(Exportaciones2024,,1)=$A507)*(INDEX(Exportaciones2024,,2)="TOTAL"),INDEX(Exportaciones2024,,COLUMN()-COLUMN($A$2)-1),0), IF(OR(NOT(ISNUMBER(AD507)), _xlpm.den=0), 0, AD507/_xlpm.den))</f>
        <v>0</v>
      </c>
      <c r="AH507" s="16" t="s">
        <v>276</v>
      </c>
      <c r="AI507" s="17" t="s">
        <v>76</v>
      </c>
      <c r="AJ507" s="17">
        <v>131.62</v>
      </c>
      <c r="AK507" s="35" cm="1">
        <f t="array" ref="AK507">_xlfn.LET(_xlpm.den, _xlfn.XLOOKUP(1,(INDEX(Evolución_Importaciones,,1)=$AI507)*(INDEX(Evolución_Importaciones,,2)=$AJ507),INDEX(Evolución_Importaciones,,MATCH("2024",INDEX(Evolución_Importaciones,1,),0)),0), IF(OR(NOT(ISNUMBER(AJ507)), _xlpm.den=0), 0, AJ507/_xlpm.den))</f>
        <v>0</v>
      </c>
      <c r="AL507" s="35" cm="1">
        <f t="array" ref="AL507">_xlfn.LET(_xlpm.den, _xlfn.XLOOKUP(1,(INDEX(Importaciones2024,,1)=$AI507)*(INDEX(Importaciones2024,,2)="TOTAL"),INDEX(Importaciones2024,,COLUMN()-COLUMN($AI$2)-1),0), IF(OR(NOT(ISNUMBER(AJ507)), _xlpm.den=0), 0, AJ507/_xlpm.den))</f>
        <v>0</v>
      </c>
      <c r="AM507" s="17" t="s">
        <v>104</v>
      </c>
      <c r="AN507" s="35" cm="1">
        <f t="array" ref="AN507">_xlfn.LET(_xlpm.den, _xlfn.XLOOKUP(1,(INDEX(Evolución_Importaciones,,1)=$AI507)*(INDEX(Evolución_Importaciones,,2)=$AJ507),INDEX(Evolución_Importaciones,,MATCH("2024",INDEX(Evolución_Importaciones,1,),0)),0), IF(OR(NOT(ISNUMBER(AM507)), _xlpm.den=0), 0, AM507/_xlpm.den))</f>
        <v>0</v>
      </c>
      <c r="AO507" s="35" cm="1">
        <f t="array" ref="AO507">_xlfn.LET(_xlpm.den, _xlfn.XLOOKUP(1,(INDEX(Importaciones2024,,1)=$AI507)*(INDEX(Importaciones2024,,2)="TOTAL"),INDEX(Importaciones2024,,COLUMN()-COLUMN($AI$2)-1),0), IF(OR(NOT(ISNUMBER(AM507)), _xlpm.den=0), 0, AM507/_xlpm.den))</f>
        <v>0</v>
      </c>
      <c r="AP507" s="17" t="s">
        <v>104</v>
      </c>
      <c r="AQ507" s="35" cm="1">
        <f t="array" ref="AQ507">_xlfn.LET(_xlpm.den, _xlfn.XLOOKUP(1,(INDEX(Evolución_Importaciones,,1)=$AI507)*(INDEX(Evolución_Importaciones,,2)=$AJ507),INDEX(Evolución_Importaciones,,MATCH("2024",INDEX(Evolución_Importaciones,1,),0)),0), IF(OR(NOT(ISNUMBER(AP507)), _xlpm.den=0), 0, AP507/_xlpm.den))</f>
        <v>0</v>
      </c>
      <c r="AR507" s="35" cm="1">
        <f t="array" ref="AR507">_xlfn.LET(_xlpm.den, _xlfn.XLOOKUP(1,(INDEX(Importaciones2024,,1)=$AI507)*(INDEX(Importaciones2024,,2)="TOTAL"),INDEX(Importaciones2024,,COLUMN()-COLUMN($AI$2)-1),0), IF(OR(NOT(ISNUMBER(AP507)), _xlpm.den=0), 0, AP507/_xlpm.den))</f>
        <v>0</v>
      </c>
      <c r="AS507" s="17">
        <v>24.6</v>
      </c>
      <c r="AT507" s="35" cm="1">
        <f t="array" ref="AT507">_xlfn.LET(_xlpm.den, _xlfn.XLOOKUP(1,(INDEX(Evolución_Importaciones,,1)=$AI507)*(INDEX(Evolución_Importaciones,,2)=$AJ507),INDEX(Evolución_Importaciones,,MATCH("2024",INDEX(Evolución_Importaciones,1,),0)),0), IF(OR(NOT(ISNUMBER(AS507)), _xlpm.den=0), 0, AS507/_xlpm.den))</f>
        <v>0</v>
      </c>
      <c r="AU507" s="35" cm="1">
        <f t="array" ref="AU507">_xlfn.LET(_xlpm.den, _xlfn.XLOOKUP(1,(INDEX(Importaciones2024,,1)=$AI507)*(INDEX(Importaciones2024,,2)="TOTAL"),INDEX(Importaciones2024,,COLUMN()-COLUMN($AI$2)-1),0), IF(OR(NOT(ISNUMBER(AS507)), _xlpm.den=0), 0, AS507/_xlpm.den))</f>
        <v>0</v>
      </c>
      <c r="AV507" s="17">
        <v>0.36</v>
      </c>
      <c r="AW507" s="35" cm="1">
        <f t="array" ref="AW507">_xlfn.LET(_xlpm.den, _xlfn.XLOOKUP(1,(INDEX(Evolución_Importaciones,,1)=$AI507)*(INDEX(Evolución_Importaciones,,2)=$AJ507),INDEX(Evolución_Importaciones,,MATCH("2024",INDEX(Evolución_Importaciones,1,),0)),0), IF(OR(NOT(ISNUMBER(AV507)), _xlpm.den=0), 0, AV507/_xlpm.den))</f>
        <v>0</v>
      </c>
      <c r="AX507" s="35" cm="1">
        <f t="array" ref="AX507">_xlfn.LET(_xlpm.den, _xlfn.XLOOKUP(1,(INDEX(Importaciones2024,,1)=$AI507)*(INDEX(Importaciones2024,,2)="TOTAL"),INDEX(Importaciones2024,,COLUMN()-COLUMN($AI$2)-1),0), IF(OR(NOT(ISNUMBER(AV507)), _xlpm.den=0), 0, AV507/_xlpm.den))</f>
        <v>0</v>
      </c>
      <c r="AY507" s="17">
        <v>87.48</v>
      </c>
      <c r="AZ507" s="35" cm="1">
        <f t="array" ref="AZ507">_xlfn.LET(_xlpm.den, _xlfn.XLOOKUP(1,(INDEX(Evolución_Importaciones,,1)=$AI507)*(INDEX(Evolución_Importaciones,,2)=$AJ507),INDEX(Evolución_Importaciones,,MATCH("2024",INDEX(Evolución_Importaciones,1,),0)),0), IF(OR(NOT(ISNUMBER(AY507)), _xlpm.den=0), 0, AY507/_xlpm.den))</f>
        <v>0</v>
      </c>
      <c r="BA507" s="35" cm="1">
        <f t="array" ref="BA507">_xlfn.LET(_xlpm.den, _xlfn.XLOOKUP(1,(INDEX(Importaciones2024,,1)=$AI507)*(INDEX(Importaciones2024,,2)="TOTAL"),INDEX(Importaciones2024,,COLUMN()-COLUMN($AI$2)-1),0), IF(OR(NOT(ISNUMBER(AY507)), _xlpm.den=0), 0, AY507/_xlpm.den))</f>
        <v>0</v>
      </c>
      <c r="BB507" s="17" t="s">
        <v>104</v>
      </c>
      <c r="BC507" s="35" cm="1">
        <f t="array" ref="BC507">_xlfn.LET(_xlpm.den, _xlfn.XLOOKUP(1,(INDEX(Evolución_Importaciones,,1)=$AI507)*(INDEX(Evolución_Importaciones,,2)=$AJ507),INDEX(Evolución_Importaciones,,MATCH("2024",INDEX(Evolución_Importaciones,1,),0)),0), IF(OR(NOT(ISNUMBER(BB507)), _xlpm.den=0), 0, BB507/_xlpm.den))</f>
        <v>0</v>
      </c>
      <c r="BD507" s="35" cm="1">
        <f t="array" ref="BD507">_xlfn.LET(_xlpm.den, _xlfn.XLOOKUP(1,(INDEX(Importaciones2024,,1)=$AI507)*(INDEX(Importaciones2024,,2)="TOTAL"),INDEX(Importaciones2024,,COLUMN()-COLUMN($AI$2)-1),0), IF(OR(NOT(ISNUMBER(BB507)), _xlpm.den=0), 0, BB507/_xlpm.den))</f>
        <v>0</v>
      </c>
      <c r="BE507" s="17">
        <v>19.18</v>
      </c>
      <c r="BF507" s="35" cm="1">
        <f t="array" ref="BF507">_xlfn.LET(_xlpm.den, _xlfn.XLOOKUP(1,(INDEX(Evolución_Importaciones,,1)=$AI507)*(INDEX(Evolución_Importaciones,,2)=$AJ507),INDEX(Evolución_Importaciones,,MATCH("2024",INDEX(Evolución_Importaciones,1,),0)),0), IF(OR(NOT(ISNUMBER(BE507)), _xlpm.den=0), 0, BE507/_xlpm.den))</f>
        <v>0</v>
      </c>
      <c r="BG507" s="35" cm="1">
        <f t="array" ref="BG507">_xlfn.LET(_xlpm.den, _xlfn.XLOOKUP(1,(INDEX(Importaciones2024,,1)=$AI507)*(INDEX(Importaciones2024,,2)="TOTAL"),INDEX(Importaciones2024,,COLUMN()-COLUMN($AI$2)-1),0), IF(OR(NOT(ISNUMBER(BE507)), _xlpm.den=0), 0, BE507/_xlpm.den))</f>
        <v>0</v>
      </c>
      <c r="BH507" s="17" t="s">
        <v>104</v>
      </c>
      <c r="BI507" s="35" cm="1">
        <f t="array" ref="BI507">_xlfn.LET(_xlpm.den, _xlfn.XLOOKUP(1,(INDEX(Evolución_Importaciones,,1)=$AI507)*(INDEX(Evolución_Importaciones,,2)=$AJ507),INDEX(Evolución_Importaciones,,MATCH("2024",INDEX(Evolución_Importaciones,1,),0)),0), IF(OR(NOT(ISNUMBER(BH507)), _xlpm.den=0), 0, BH507/_xlpm.den))</f>
        <v>0</v>
      </c>
      <c r="BJ507" s="35" cm="1">
        <f t="array" ref="BJ507">_xlfn.LET(_xlpm.den, _xlfn.XLOOKUP(1,(INDEX(Importaciones2024,,1)=$AI507)*(INDEX(Importaciones2024,,2)="TOTAL"),INDEX(Importaciones2024,,COLUMN()-COLUMN($AI$2)-1),0), IF(OR(NOT(ISNUMBER(BH507)), _xlpm.den=0), 0, BH507/_xlpm.den))</f>
        <v>0</v>
      </c>
      <c r="BK507" s="17" t="s">
        <v>104</v>
      </c>
      <c r="BL507" s="35" cm="1">
        <f t="array" ref="BL507">_xlfn.LET(_xlpm.den, _xlfn.XLOOKUP(1,(INDEX(Evolución_Importaciones,,1)=$AI507)*(INDEX(Evolución_Importaciones,,2)=$AJ507),INDEX(Evolución_Importaciones,,MATCH("2024",INDEX(Evolución_Importaciones,1,),0)),0), IF(OR(NOT(ISNUMBER(BK507)), _xlpm.den=0), 0, BK507/_xlpm.den))</f>
        <v>0</v>
      </c>
      <c r="BM507" s="35" cm="1">
        <f t="array" ref="BM507">_xlfn.LET(_xlpm.den, _xlfn.XLOOKUP(1,(INDEX(Importaciones2024,,1)=$AI507)*(INDEX(Importaciones2024,,2)="TOTAL"),INDEX(Importaciones2024,,COLUMN()-COLUMN($AI$2)-1),0), IF(OR(NOT(ISNUMBER(BK507)), _xlpm.den=0), 0, BK507/_xlpm.den))</f>
        <v>0</v>
      </c>
    </row>
    <row r="508" spans="1:65" x14ac:dyDescent="0.3">
      <c r="A508" s="16" t="s">
        <v>276</v>
      </c>
      <c r="B508" s="17" t="s">
        <v>77</v>
      </c>
      <c r="C508" s="17">
        <v>6.54</v>
      </c>
      <c r="D508" s="35" cm="1">
        <f t="array" ref="D508">_xlfn.LET(_xlpm.den, _xlfn.XLOOKUP(1,(INDEX(Evolución_Exportaciones,,1)=$A508)*(INDEX(Evolución_Exportaciones,,2)=$B508),INDEX(Evolución_Exportaciones,,MATCH("2024",INDEX(Evolución_Exportaciones,1,),0)),0), IF(OR(NOT(ISNUMBER(C508)), _xlpm.den=0), 0, C508/_xlpm.den))</f>
        <v>9.4053760208931653E-4</v>
      </c>
      <c r="E508" s="35" cm="1">
        <f t="array" ref="E508">_xlfn.LET(_xlpm.den, _xlfn.XLOOKUP(1,(INDEX(Exportaciones2024,,1)=$A508)*(INDEX(Exportaciones2024,,2)="TOTAL"),INDEX(Exportaciones2024,,COLUMN()-COLUMN($A$2)-1),0), IF(OR(NOT(ISNUMBER(C508)), _xlpm.den=0), 0, C508/_xlpm.den))</f>
        <v>6.9090810362311587E-5</v>
      </c>
      <c r="F508" s="17" t="s">
        <v>104</v>
      </c>
      <c r="G508" s="35" cm="1">
        <f t="array" ref="G508">_xlfn.LET(_xlpm.den, _xlfn.XLOOKUP(1,(INDEX(Evolución_Exportaciones,,1)=$A508)*(INDEX(Evolución_Exportaciones,,2)=$B508),INDEX(Evolución_Exportaciones,,MATCH("2024",INDEX(Evolución_Exportaciones,1,),0)),0), IF(OR(NOT(ISNUMBER(F508)), _xlpm.den=0), 0, F508/_xlpm.den))</f>
        <v>0</v>
      </c>
      <c r="H508" s="35" cm="1">
        <f t="array" ref="H508">_xlfn.LET(_xlpm.den, _xlfn.XLOOKUP(1,(INDEX(Exportaciones2024,,1)=$A508)*(INDEX(Exportaciones2024,,2)="TOTAL"),INDEX(Exportaciones2024,,COLUMN()-COLUMN($A$2)-1),0), IF(OR(NOT(ISNUMBER(F508)), _xlpm.den=0), 0, F508/_xlpm.den))</f>
        <v>0</v>
      </c>
      <c r="I508" s="17" t="s">
        <v>104</v>
      </c>
      <c r="J508" s="35" cm="1">
        <f t="array" ref="J508">_xlfn.LET(_xlpm.den, _xlfn.XLOOKUP(1,(INDEX(Evolución_Exportaciones,,1)=$A508)*(INDEX(Evolución_Exportaciones,,2)=$B508),INDEX(Evolución_Exportaciones,,MATCH("2024",INDEX(Evolución_Exportaciones,1,),0)),0), IF(OR(NOT(ISNUMBER(I508)), _xlpm.den=0), 0, I508/_xlpm.den))</f>
        <v>0</v>
      </c>
      <c r="K508" s="35" cm="1">
        <f t="array" ref="K508">_xlfn.LET(_xlpm.den, _xlfn.XLOOKUP(1,(INDEX(Exportaciones2024,,1)=$A508)*(INDEX(Exportaciones2024,,2)="TOTAL"),INDEX(Exportaciones2024,,COLUMN()-COLUMN($A$2)-1),0), IF(OR(NOT(ISNUMBER(I508)), _xlpm.den=0), 0, I508/_xlpm.den))</f>
        <v>0</v>
      </c>
      <c r="L508" s="17">
        <v>3.12</v>
      </c>
      <c r="M508" s="35" cm="1">
        <f t="array" ref="M508">_xlfn.LET(_xlpm.den, _xlfn.XLOOKUP(1,(INDEX(Evolución_Exportaciones,,1)=$A508)*(INDEX(Evolución_Exportaciones,,2)=$B508),INDEX(Evolución_Exportaciones,,MATCH("2024",INDEX(Evolución_Exportaciones,1,),0)),0), IF(OR(NOT(ISNUMBER(L508)), _xlpm.den=0), 0, L508/_xlpm.den))</f>
        <v>4.486968376939859E-4</v>
      </c>
      <c r="N508" s="35" cm="1">
        <f t="array" ref="N508">_xlfn.LET(_xlpm.den, _xlfn.XLOOKUP(1,(INDEX(Exportaciones2024,,1)=$A508)*(INDEX(Exportaciones2024,,2)="TOTAL"),INDEX(Exportaciones2024,,COLUMN()-COLUMN($A$2)-1),0), IF(OR(NOT(ISNUMBER(L508)), _xlpm.den=0), 0, L508/_xlpm.den))</f>
        <v>1.1530478899223617E-4</v>
      </c>
      <c r="O508" s="17">
        <v>0.43</v>
      </c>
      <c r="P508" s="35" cm="1">
        <f t="array" ref="P508">_xlfn.LET(_xlpm.den, _xlfn.XLOOKUP(1,(INDEX(Evolución_Exportaciones,,1)=$A508)*(INDEX(Evolución_Exportaciones,,2)=$B508),INDEX(Evolución_Exportaciones,,MATCH("2024",INDEX(Evolución_Exportaciones,1,),0)),0), IF(OR(NOT(ISNUMBER(O508)), _xlpm.den=0), 0, O508/_xlpm.den))</f>
        <v>6.1839628271927541E-5</v>
      </c>
      <c r="Q508" s="35" cm="1">
        <f t="array" ref="Q508">_xlfn.LET(_xlpm.den, _xlfn.XLOOKUP(1,(INDEX(Exportaciones2024,,1)=$A508)*(INDEX(Exportaciones2024,,2)="TOTAL"),INDEX(Exportaciones2024,,COLUMN()-COLUMN($A$2)-1),0), IF(OR(NOT(ISNUMBER(O508)), _xlpm.den=0), 0, O508/_xlpm.den))</f>
        <v>9.0064238841983338E-5</v>
      </c>
      <c r="R508" s="17">
        <v>0.05</v>
      </c>
      <c r="S508" s="35" cm="1">
        <f t="array" ref="S508">_xlfn.LET(_xlpm.den, _xlfn.XLOOKUP(1,(INDEX(Evolución_Exportaciones,,1)=$A508)*(INDEX(Evolución_Exportaciones,,2)=$B508),INDEX(Evolución_Exportaciones,,MATCH("2024",INDEX(Evolución_Exportaciones,1,),0)),0), IF(OR(NOT(ISNUMBER(R508)), _xlpm.den=0), 0, R508/_xlpm.den))</f>
        <v>7.1906544502241327E-6</v>
      </c>
      <c r="T508" s="35" cm="1">
        <f t="array" ref="T508">_xlfn.LET(_xlpm.den, _xlfn.XLOOKUP(1,(INDEX(Exportaciones2024,,1)=$A508)*(INDEX(Exportaciones2024,,2)="TOTAL"),INDEX(Exportaciones2024,,COLUMN()-COLUMN($A$2)-1),0), IF(OR(NOT(ISNUMBER(R508)), _xlpm.den=0), 0, R508/_xlpm.den))</f>
        <v>4.1067424497540063E-5</v>
      </c>
      <c r="U508" s="17">
        <v>0.82</v>
      </c>
      <c r="V508" s="35" cm="1">
        <f t="array" ref="V508">_xlfn.LET(_xlpm.den, _xlfn.XLOOKUP(1,(INDEX(Evolución_Exportaciones,,1)=$A508)*(INDEX(Evolución_Exportaciones,,2)=$B508),INDEX(Evolución_Exportaciones,,MATCH("2024",INDEX(Evolución_Exportaciones,1,),0)),0), IF(OR(NOT(ISNUMBER(U508)), _xlpm.den=0), 0, U508/_xlpm.den))</f>
        <v>1.1792673298367577E-4</v>
      </c>
      <c r="W508" s="35" cm="1">
        <f t="array" ref="W508">_xlfn.LET(_xlpm.den, _xlfn.XLOOKUP(1,(INDEX(Exportaciones2024,,1)=$A508)*(INDEX(Exportaciones2024,,2)="TOTAL"),INDEX(Exportaciones2024,,COLUMN()-COLUMN($A$2)-1),0), IF(OR(NOT(ISNUMBER(U508)), _xlpm.den=0), 0, U508/_xlpm.den))</f>
        <v>1.0530046589035396E-4</v>
      </c>
      <c r="X508" s="17">
        <v>2.12</v>
      </c>
      <c r="Y508" s="35" cm="1">
        <f t="array" ref="Y508">_xlfn.LET(_xlpm.den, _xlfn.XLOOKUP(1,(INDEX(Evolución_Exportaciones,,1)=$A508)*(INDEX(Evolución_Exportaciones,,2)=$B508),INDEX(Evolución_Exportaciones,,MATCH("2024",INDEX(Evolución_Exportaciones,1,),0)),0), IF(OR(NOT(ISNUMBER(X508)), _xlpm.den=0), 0, X508/_xlpm.den))</f>
        <v>3.0488374868950323E-4</v>
      </c>
      <c r="Z508" s="35" cm="1">
        <f t="array" ref="Z508">_xlfn.LET(_xlpm.den, _xlfn.XLOOKUP(1,(INDEX(Exportaciones2024,,1)=$A508)*(INDEX(Exportaciones2024,,2)="TOTAL"),INDEX(Exportaciones2024,,COLUMN()-COLUMN($A$2)-1),0), IF(OR(NOT(ISNUMBER(X508)), _xlpm.den=0), 0, X508/_xlpm.den))</f>
        <v>4.81334440705273E-5</v>
      </c>
      <c r="AA508" s="17" t="s">
        <v>104</v>
      </c>
      <c r="AB508" s="35" cm="1">
        <f t="array" ref="AB508">_xlfn.LET(_xlpm.den, _xlfn.XLOOKUP(1,(INDEX(Evolución_Exportaciones,,1)=$A508)*(INDEX(Evolución_Exportaciones,,2)=$B508),INDEX(Evolución_Exportaciones,,MATCH("2024",INDEX(Evolución_Exportaciones,1,),0)),0), IF(OR(NOT(ISNUMBER(AA508)), _xlpm.den=0), 0, AA508/_xlpm.den))</f>
        <v>0</v>
      </c>
      <c r="AC508" s="35" cm="1">
        <f t="array" ref="AC508">_xlfn.LET(_xlpm.den, _xlfn.XLOOKUP(1,(INDEX(Exportaciones2024,,1)=$A508)*(INDEX(Exportaciones2024,,2)="TOTAL"),INDEX(Exportaciones2024,,COLUMN()-COLUMN($A$2)-1),0), IF(OR(NOT(ISNUMBER(AA508)), _xlpm.den=0), 0, AA508/_xlpm.den))</f>
        <v>0</v>
      </c>
      <c r="AD508" s="17" t="s">
        <v>104</v>
      </c>
      <c r="AE508" s="35" cm="1">
        <f t="array" ref="AE508">_xlfn.LET(_xlpm.den, _xlfn.XLOOKUP(1,(INDEX(Evolución_Exportaciones,,1)=$A508)*(INDEX(Evolución_Exportaciones,,2)=$B508),INDEX(Evolución_Exportaciones,,MATCH("2024",INDEX(Evolución_Exportaciones,1,),0)),0), IF(OR(NOT(ISNUMBER(AD508)), _xlpm.den=0), 0, AD508/_xlpm.den))</f>
        <v>0</v>
      </c>
      <c r="AF508" s="35" cm="1">
        <f t="array" ref="AF508">_xlfn.LET(_xlpm.den, _xlfn.XLOOKUP(1,(INDEX(Exportaciones2024,,1)=$A508)*(INDEX(Exportaciones2024,,2)="TOTAL"),INDEX(Exportaciones2024,,COLUMN()-COLUMN($A$2)-1),0), IF(OR(NOT(ISNUMBER(AD508)), _xlpm.den=0), 0, AD508/_xlpm.den))</f>
        <v>0</v>
      </c>
      <c r="AH508" s="16" t="s">
        <v>276</v>
      </c>
      <c r="AI508" s="17" t="s">
        <v>77</v>
      </c>
      <c r="AJ508" s="17" t="s">
        <v>104</v>
      </c>
      <c r="AK508" s="35" cm="1">
        <f t="array" ref="AK508">_xlfn.LET(_xlpm.den, _xlfn.XLOOKUP(1,(INDEX(Evolución_Importaciones,,1)=$AI508)*(INDEX(Evolución_Importaciones,,2)=$AJ508),INDEX(Evolución_Importaciones,,MATCH("2024",INDEX(Evolución_Importaciones,1,),0)),0), IF(OR(NOT(ISNUMBER(AJ508)), _xlpm.den=0), 0, AJ508/_xlpm.den))</f>
        <v>0</v>
      </c>
      <c r="AL508" s="35" cm="1">
        <f t="array" ref="AL508">_xlfn.LET(_xlpm.den, _xlfn.XLOOKUP(1,(INDEX(Importaciones2024,,1)=$AI508)*(INDEX(Importaciones2024,,2)="TOTAL"),INDEX(Importaciones2024,,COLUMN()-COLUMN($AI$2)-1),0), IF(OR(NOT(ISNUMBER(AJ508)), _xlpm.den=0), 0, AJ508/_xlpm.den))</f>
        <v>0</v>
      </c>
      <c r="AM508" s="17" t="s">
        <v>104</v>
      </c>
      <c r="AN508" s="35" cm="1">
        <f t="array" ref="AN508">_xlfn.LET(_xlpm.den, _xlfn.XLOOKUP(1,(INDEX(Evolución_Importaciones,,1)=$AI508)*(INDEX(Evolución_Importaciones,,2)=$AJ508),INDEX(Evolución_Importaciones,,MATCH("2024",INDEX(Evolución_Importaciones,1,),0)),0), IF(OR(NOT(ISNUMBER(AM508)), _xlpm.den=0), 0, AM508/_xlpm.den))</f>
        <v>0</v>
      </c>
      <c r="AO508" s="35" cm="1">
        <f t="array" ref="AO508">_xlfn.LET(_xlpm.den, _xlfn.XLOOKUP(1,(INDEX(Importaciones2024,,1)=$AI508)*(INDEX(Importaciones2024,,2)="TOTAL"),INDEX(Importaciones2024,,COLUMN()-COLUMN($AI$2)-1),0), IF(OR(NOT(ISNUMBER(AM508)), _xlpm.den=0), 0, AM508/_xlpm.den))</f>
        <v>0</v>
      </c>
      <c r="AP508" s="17" t="s">
        <v>104</v>
      </c>
      <c r="AQ508" s="35" cm="1">
        <f t="array" ref="AQ508">_xlfn.LET(_xlpm.den, _xlfn.XLOOKUP(1,(INDEX(Evolución_Importaciones,,1)=$AI508)*(INDEX(Evolución_Importaciones,,2)=$AJ508),INDEX(Evolución_Importaciones,,MATCH("2024",INDEX(Evolución_Importaciones,1,),0)),0), IF(OR(NOT(ISNUMBER(AP508)), _xlpm.den=0), 0, AP508/_xlpm.den))</f>
        <v>0</v>
      </c>
      <c r="AR508" s="35" cm="1">
        <f t="array" ref="AR508">_xlfn.LET(_xlpm.den, _xlfn.XLOOKUP(1,(INDEX(Importaciones2024,,1)=$AI508)*(INDEX(Importaciones2024,,2)="TOTAL"),INDEX(Importaciones2024,,COLUMN()-COLUMN($AI$2)-1),0), IF(OR(NOT(ISNUMBER(AP508)), _xlpm.den=0), 0, AP508/_xlpm.den))</f>
        <v>0</v>
      </c>
      <c r="AS508" s="17" t="s">
        <v>104</v>
      </c>
      <c r="AT508" s="35" cm="1">
        <f t="array" ref="AT508">_xlfn.LET(_xlpm.den, _xlfn.XLOOKUP(1,(INDEX(Evolución_Importaciones,,1)=$AI508)*(INDEX(Evolución_Importaciones,,2)=$AJ508),INDEX(Evolución_Importaciones,,MATCH("2024",INDEX(Evolución_Importaciones,1,),0)),0), IF(OR(NOT(ISNUMBER(AS508)), _xlpm.den=0), 0, AS508/_xlpm.den))</f>
        <v>0</v>
      </c>
      <c r="AU508" s="35" cm="1">
        <f t="array" ref="AU508">_xlfn.LET(_xlpm.den, _xlfn.XLOOKUP(1,(INDEX(Importaciones2024,,1)=$AI508)*(INDEX(Importaciones2024,,2)="TOTAL"),INDEX(Importaciones2024,,COLUMN()-COLUMN($AI$2)-1),0), IF(OR(NOT(ISNUMBER(AS508)), _xlpm.den=0), 0, AS508/_xlpm.den))</f>
        <v>0</v>
      </c>
      <c r="AV508" s="17" t="s">
        <v>104</v>
      </c>
      <c r="AW508" s="35" cm="1">
        <f t="array" ref="AW508">_xlfn.LET(_xlpm.den, _xlfn.XLOOKUP(1,(INDEX(Evolución_Importaciones,,1)=$AI508)*(INDEX(Evolución_Importaciones,,2)=$AJ508),INDEX(Evolución_Importaciones,,MATCH("2024",INDEX(Evolución_Importaciones,1,),0)),0), IF(OR(NOT(ISNUMBER(AV508)), _xlpm.den=0), 0, AV508/_xlpm.den))</f>
        <v>0</v>
      </c>
      <c r="AX508" s="35" cm="1">
        <f t="array" ref="AX508">_xlfn.LET(_xlpm.den, _xlfn.XLOOKUP(1,(INDEX(Importaciones2024,,1)=$AI508)*(INDEX(Importaciones2024,,2)="TOTAL"),INDEX(Importaciones2024,,COLUMN()-COLUMN($AI$2)-1),0), IF(OR(NOT(ISNUMBER(AV508)), _xlpm.den=0), 0, AV508/_xlpm.den))</f>
        <v>0</v>
      </c>
      <c r="AY508" s="17" t="s">
        <v>104</v>
      </c>
      <c r="AZ508" s="35" cm="1">
        <f t="array" ref="AZ508">_xlfn.LET(_xlpm.den, _xlfn.XLOOKUP(1,(INDEX(Evolución_Importaciones,,1)=$AI508)*(INDEX(Evolución_Importaciones,,2)=$AJ508),INDEX(Evolución_Importaciones,,MATCH("2024",INDEX(Evolución_Importaciones,1,),0)),0), IF(OR(NOT(ISNUMBER(AY508)), _xlpm.den=0), 0, AY508/_xlpm.den))</f>
        <v>0</v>
      </c>
      <c r="BA508" s="35" cm="1">
        <f t="array" ref="BA508">_xlfn.LET(_xlpm.den, _xlfn.XLOOKUP(1,(INDEX(Importaciones2024,,1)=$AI508)*(INDEX(Importaciones2024,,2)="TOTAL"),INDEX(Importaciones2024,,COLUMN()-COLUMN($AI$2)-1),0), IF(OR(NOT(ISNUMBER(AY508)), _xlpm.den=0), 0, AY508/_xlpm.den))</f>
        <v>0</v>
      </c>
      <c r="BB508" s="17" t="s">
        <v>104</v>
      </c>
      <c r="BC508" s="35" cm="1">
        <f t="array" ref="BC508">_xlfn.LET(_xlpm.den, _xlfn.XLOOKUP(1,(INDEX(Evolución_Importaciones,,1)=$AI508)*(INDEX(Evolución_Importaciones,,2)=$AJ508),INDEX(Evolución_Importaciones,,MATCH("2024",INDEX(Evolución_Importaciones,1,),0)),0), IF(OR(NOT(ISNUMBER(BB508)), _xlpm.den=0), 0, BB508/_xlpm.den))</f>
        <v>0</v>
      </c>
      <c r="BD508" s="35" cm="1">
        <f t="array" ref="BD508">_xlfn.LET(_xlpm.den, _xlfn.XLOOKUP(1,(INDEX(Importaciones2024,,1)=$AI508)*(INDEX(Importaciones2024,,2)="TOTAL"),INDEX(Importaciones2024,,COLUMN()-COLUMN($AI$2)-1),0), IF(OR(NOT(ISNUMBER(BB508)), _xlpm.den=0), 0, BB508/_xlpm.den))</f>
        <v>0</v>
      </c>
      <c r="BE508" s="17" t="s">
        <v>104</v>
      </c>
      <c r="BF508" s="35" cm="1">
        <f t="array" ref="BF508">_xlfn.LET(_xlpm.den, _xlfn.XLOOKUP(1,(INDEX(Evolución_Importaciones,,1)=$AI508)*(INDEX(Evolución_Importaciones,,2)=$AJ508),INDEX(Evolución_Importaciones,,MATCH("2024",INDEX(Evolución_Importaciones,1,),0)),0), IF(OR(NOT(ISNUMBER(BE508)), _xlpm.den=0), 0, BE508/_xlpm.den))</f>
        <v>0</v>
      </c>
      <c r="BG508" s="35" cm="1">
        <f t="array" ref="BG508">_xlfn.LET(_xlpm.den, _xlfn.XLOOKUP(1,(INDEX(Importaciones2024,,1)=$AI508)*(INDEX(Importaciones2024,,2)="TOTAL"),INDEX(Importaciones2024,,COLUMN()-COLUMN($AI$2)-1),0), IF(OR(NOT(ISNUMBER(BE508)), _xlpm.den=0), 0, BE508/_xlpm.den))</f>
        <v>0</v>
      </c>
      <c r="BH508" s="17" t="s">
        <v>104</v>
      </c>
      <c r="BI508" s="35" cm="1">
        <f t="array" ref="BI508">_xlfn.LET(_xlpm.den, _xlfn.XLOOKUP(1,(INDEX(Evolución_Importaciones,,1)=$AI508)*(INDEX(Evolución_Importaciones,,2)=$AJ508),INDEX(Evolución_Importaciones,,MATCH("2024",INDEX(Evolución_Importaciones,1,),0)),0), IF(OR(NOT(ISNUMBER(BH508)), _xlpm.den=0), 0, BH508/_xlpm.den))</f>
        <v>0</v>
      </c>
      <c r="BJ508" s="35" cm="1">
        <f t="array" ref="BJ508">_xlfn.LET(_xlpm.den, _xlfn.XLOOKUP(1,(INDEX(Importaciones2024,,1)=$AI508)*(INDEX(Importaciones2024,,2)="TOTAL"),INDEX(Importaciones2024,,COLUMN()-COLUMN($AI$2)-1),0), IF(OR(NOT(ISNUMBER(BH508)), _xlpm.den=0), 0, BH508/_xlpm.den))</f>
        <v>0</v>
      </c>
      <c r="BK508" s="17" t="s">
        <v>104</v>
      </c>
      <c r="BL508" s="35" cm="1">
        <f t="array" ref="BL508">_xlfn.LET(_xlpm.den, _xlfn.XLOOKUP(1,(INDEX(Evolución_Importaciones,,1)=$AI508)*(INDEX(Evolución_Importaciones,,2)=$AJ508),INDEX(Evolución_Importaciones,,MATCH("2024",INDEX(Evolución_Importaciones,1,),0)),0), IF(OR(NOT(ISNUMBER(BK508)), _xlpm.den=0), 0, BK508/_xlpm.den))</f>
        <v>0</v>
      </c>
      <c r="BM508" s="35" cm="1">
        <f t="array" ref="BM508">_xlfn.LET(_xlpm.den, _xlfn.XLOOKUP(1,(INDEX(Importaciones2024,,1)=$AI508)*(INDEX(Importaciones2024,,2)="TOTAL"),INDEX(Importaciones2024,,COLUMN()-COLUMN($AI$2)-1),0), IF(OR(NOT(ISNUMBER(BK508)), _xlpm.den=0), 0, BK508/_xlpm.den))</f>
        <v>0</v>
      </c>
    </row>
    <row r="509" spans="1:65" x14ac:dyDescent="0.3">
      <c r="A509" s="16" t="s">
        <v>276</v>
      </c>
      <c r="B509" s="17" t="s">
        <v>78</v>
      </c>
      <c r="C509" s="17">
        <v>0.12</v>
      </c>
      <c r="D509" s="35" cm="1">
        <f t="array" ref="D509">_xlfn.LET(_xlpm.den, _xlfn.XLOOKUP(1,(INDEX(Evolución_Exportaciones,,1)=$A509)*(INDEX(Evolución_Exportaciones,,2)=$B509),INDEX(Evolución_Exportaciones,,MATCH("2024",INDEX(Evolución_Exportaciones,1,),0)),0), IF(OR(NOT(ISNUMBER(C509)), _xlpm.den=0), 0, C509/_xlpm.den))</f>
        <v>1.0691794760307782E-5</v>
      </c>
      <c r="E509" s="35" cm="1">
        <f t="array" ref="E509">_xlfn.LET(_xlpm.den, _xlfn.XLOOKUP(1,(INDEX(Exportaciones2024,,1)=$A509)*(INDEX(Exportaciones2024,,2)="TOTAL"),INDEX(Exportaciones2024,,COLUMN()-COLUMN($A$2)-1),0), IF(OR(NOT(ISNUMBER(C509)), _xlpm.den=0), 0, C509/_xlpm.den))</f>
        <v>1.2677212910515888E-6</v>
      </c>
      <c r="F509" s="17" t="s">
        <v>104</v>
      </c>
      <c r="G509" s="35" cm="1">
        <f t="array" ref="G509">_xlfn.LET(_xlpm.den, _xlfn.XLOOKUP(1,(INDEX(Evolución_Exportaciones,,1)=$A509)*(INDEX(Evolución_Exportaciones,,2)=$B509),INDEX(Evolución_Exportaciones,,MATCH("2024",INDEX(Evolución_Exportaciones,1,),0)),0), IF(OR(NOT(ISNUMBER(F509)), _xlpm.den=0), 0, F509/_xlpm.den))</f>
        <v>0</v>
      </c>
      <c r="H509" s="35" cm="1">
        <f t="array" ref="H509">_xlfn.LET(_xlpm.den, _xlfn.XLOOKUP(1,(INDEX(Exportaciones2024,,1)=$A509)*(INDEX(Exportaciones2024,,2)="TOTAL"),INDEX(Exportaciones2024,,COLUMN()-COLUMN($A$2)-1),0), IF(OR(NOT(ISNUMBER(F509)), _xlpm.den=0), 0, F509/_xlpm.den))</f>
        <v>0</v>
      </c>
      <c r="I509" s="17" t="s">
        <v>104</v>
      </c>
      <c r="J509" s="35" cm="1">
        <f t="array" ref="J509">_xlfn.LET(_xlpm.den, _xlfn.XLOOKUP(1,(INDEX(Evolución_Exportaciones,,1)=$A509)*(INDEX(Evolución_Exportaciones,,2)=$B509),INDEX(Evolución_Exportaciones,,MATCH("2024",INDEX(Evolución_Exportaciones,1,),0)),0), IF(OR(NOT(ISNUMBER(I509)), _xlpm.den=0), 0, I509/_xlpm.den))</f>
        <v>0</v>
      </c>
      <c r="K509" s="35" cm="1">
        <f t="array" ref="K509">_xlfn.LET(_xlpm.den, _xlfn.XLOOKUP(1,(INDEX(Exportaciones2024,,1)=$A509)*(INDEX(Exportaciones2024,,2)="TOTAL"),INDEX(Exportaciones2024,,COLUMN()-COLUMN($A$2)-1),0), IF(OR(NOT(ISNUMBER(I509)), _xlpm.den=0), 0, I509/_xlpm.den))</f>
        <v>0</v>
      </c>
      <c r="L509" s="17" t="s">
        <v>104</v>
      </c>
      <c r="M509" s="35" cm="1">
        <f t="array" ref="M509">_xlfn.LET(_xlpm.den, _xlfn.XLOOKUP(1,(INDEX(Evolución_Exportaciones,,1)=$A509)*(INDEX(Evolución_Exportaciones,,2)=$B509),INDEX(Evolución_Exportaciones,,MATCH("2024",INDEX(Evolución_Exportaciones,1,),0)),0), IF(OR(NOT(ISNUMBER(L509)), _xlpm.den=0), 0, L509/_xlpm.den))</f>
        <v>0</v>
      </c>
      <c r="N509" s="35" cm="1">
        <f t="array" ref="N509">_xlfn.LET(_xlpm.den, _xlfn.XLOOKUP(1,(INDEX(Exportaciones2024,,1)=$A509)*(INDEX(Exportaciones2024,,2)="TOTAL"),INDEX(Exportaciones2024,,COLUMN()-COLUMN($A$2)-1),0), IF(OR(NOT(ISNUMBER(L509)), _xlpm.den=0), 0, L509/_xlpm.den))</f>
        <v>0</v>
      </c>
      <c r="O509" s="17" t="s">
        <v>104</v>
      </c>
      <c r="P509" s="35" cm="1">
        <f t="array" ref="P509">_xlfn.LET(_xlpm.den, _xlfn.XLOOKUP(1,(INDEX(Evolución_Exportaciones,,1)=$A509)*(INDEX(Evolución_Exportaciones,,2)=$B509),INDEX(Evolución_Exportaciones,,MATCH("2024",INDEX(Evolución_Exportaciones,1,),0)),0), IF(OR(NOT(ISNUMBER(O509)), _xlpm.den=0), 0, O509/_xlpm.den))</f>
        <v>0</v>
      </c>
      <c r="Q509" s="35" cm="1">
        <f t="array" ref="Q509">_xlfn.LET(_xlpm.den, _xlfn.XLOOKUP(1,(INDEX(Exportaciones2024,,1)=$A509)*(INDEX(Exportaciones2024,,2)="TOTAL"),INDEX(Exportaciones2024,,COLUMN()-COLUMN($A$2)-1),0), IF(OR(NOT(ISNUMBER(O509)), _xlpm.den=0), 0, O509/_xlpm.den))</f>
        <v>0</v>
      </c>
      <c r="R509" s="17" t="s">
        <v>104</v>
      </c>
      <c r="S509" s="35" cm="1">
        <f t="array" ref="S509">_xlfn.LET(_xlpm.den, _xlfn.XLOOKUP(1,(INDEX(Evolución_Exportaciones,,1)=$A509)*(INDEX(Evolución_Exportaciones,,2)=$B509),INDEX(Evolución_Exportaciones,,MATCH("2024",INDEX(Evolución_Exportaciones,1,),0)),0), IF(OR(NOT(ISNUMBER(R509)), _xlpm.den=0), 0, R509/_xlpm.den))</f>
        <v>0</v>
      </c>
      <c r="T509" s="35" cm="1">
        <f t="array" ref="T509">_xlfn.LET(_xlpm.den, _xlfn.XLOOKUP(1,(INDEX(Exportaciones2024,,1)=$A509)*(INDEX(Exportaciones2024,,2)="TOTAL"),INDEX(Exportaciones2024,,COLUMN()-COLUMN($A$2)-1),0), IF(OR(NOT(ISNUMBER(R509)), _xlpm.den=0), 0, R509/_xlpm.den))</f>
        <v>0</v>
      </c>
      <c r="U509" s="17" t="s">
        <v>104</v>
      </c>
      <c r="V509" s="35" cm="1">
        <f t="array" ref="V509">_xlfn.LET(_xlpm.den, _xlfn.XLOOKUP(1,(INDEX(Evolución_Exportaciones,,1)=$A509)*(INDEX(Evolución_Exportaciones,,2)=$B509),INDEX(Evolución_Exportaciones,,MATCH("2024",INDEX(Evolución_Exportaciones,1,),0)),0), IF(OR(NOT(ISNUMBER(U509)), _xlpm.den=0), 0, U509/_xlpm.den))</f>
        <v>0</v>
      </c>
      <c r="W509" s="35" cm="1">
        <f t="array" ref="W509">_xlfn.LET(_xlpm.den, _xlfn.XLOOKUP(1,(INDEX(Exportaciones2024,,1)=$A509)*(INDEX(Exportaciones2024,,2)="TOTAL"),INDEX(Exportaciones2024,,COLUMN()-COLUMN($A$2)-1),0), IF(OR(NOT(ISNUMBER(U509)), _xlpm.den=0), 0, U509/_xlpm.den))</f>
        <v>0</v>
      </c>
      <c r="X509" s="17">
        <v>0.12</v>
      </c>
      <c r="Y509" s="35" cm="1">
        <f t="array" ref="Y509">_xlfn.LET(_xlpm.den, _xlfn.XLOOKUP(1,(INDEX(Evolución_Exportaciones,,1)=$A509)*(INDEX(Evolución_Exportaciones,,2)=$B509),INDEX(Evolución_Exportaciones,,MATCH("2024",INDEX(Evolución_Exportaciones,1,),0)),0), IF(OR(NOT(ISNUMBER(X509)), _xlpm.den=0), 0, X509/_xlpm.den))</f>
        <v>1.0691794760307782E-5</v>
      </c>
      <c r="Z509" s="35" cm="1">
        <f t="array" ref="Z509">_xlfn.LET(_xlpm.den, _xlfn.XLOOKUP(1,(INDEX(Exportaciones2024,,1)=$A509)*(INDEX(Exportaciones2024,,2)="TOTAL"),INDEX(Exportaciones2024,,COLUMN()-COLUMN($A$2)-1),0), IF(OR(NOT(ISNUMBER(X509)), _xlpm.den=0), 0, X509/_xlpm.den))</f>
        <v>2.7245345700298471E-6</v>
      </c>
      <c r="AA509" s="17" t="s">
        <v>104</v>
      </c>
      <c r="AB509" s="35" cm="1">
        <f t="array" ref="AB509">_xlfn.LET(_xlpm.den, _xlfn.XLOOKUP(1,(INDEX(Evolución_Exportaciones,,1)=$A509)*(INDEX(Evolución_Exportaciones,,2)=$B509),INDEX(Evolución_Exportaciones,,MATCH("2024",INDEX(Evolución_Exportaciones,1,),0)),0), IF(OR(NOT(ISNUMBER(AA509)), _xlpm.den=0), 0, AA509/_xlpm.den))</f>
        <v>0</v>
      </c>
      <c r="AC509" s="35" cm="1">
        <f t="array" ref="AC509">_xlfn.LET(_xlpm.den, _xlfn.XLOOKUP(1,(INDEX(Exportaciones2024,,1)=$A509)*(INDEX(Exportaciones2024,,2)="TOTAL"),INDEX(Exportaciones2024,,COLUMN()-COLUMN($A$2)-1),0), IF(OR(NOT(ISNUMBER(AA509)), _xlpm.den=0), 0, AA509/_xlpm.den))</f>
        <v>0</v>
      </c>
      <c r="AD509" s="17" t="s">
        <v>104</v>
      </c>
      <c r="AE509" s="35" cm="1">
        <f t="array" ref="AE509">_xlfn.LET(_xlpm.den, _xlfn.XLOOKUP(1,(INDEX(Evolución_Exportaciones,,1)=$A509)*(INDEX(Evolución_Exportaciones,,2)=$B509),INDEX(Evolución_Exportaciones,,MATCH("2024",INDEX(Evolución_Exportaciones,1,),0)),0), IF(OR(NOT(ISNUMBER(AD509)), _xlpm.den=0), 0, AD509/_xlpm.den))</f>
        <v>0</v>
      </c>
      <c r="AF509" s="35" cm="1">
        <f t="array" ref="AF509">_xlfn.LET(_xlpm.den, _xlfn.XLOOKUP(1,(INDEX(Exportaciones2024,,1)=$A509)*(INDEX(Exportaciones2024,,2)="TOTAL"),INDEX(Exportaciones2024,,COLUMN()-COLUMN($A$2)-1),0), IF(OR(NOT(ISNUMBER(AD509)), _xlpm.den=0), 0, AD509/_xlpm.den))</f>
        <v>0</v>
      </c>
      <c r="AH509" s="16" t="s">
        <v>276</v>
      </c>
      <c r="AI509" s="17" t="s">
        <v>78</v>
      </c>
      <c r="AJ509" s="17">
        <v>1081.99</v>
      </c>
      <c r="AK509" s="35" cm="1">
        <f t="array" ref="AK509">_xlfn.LET(_xlpm.den, _xlfn.XLOOKUP(1,(INDEX(Evolución_Importaciones,,1)=$AI509)*(INDEX(Evolución_Importaciones,,2)=$AJ509),INDEX(Evolución_Importaciones,,MATCH("2024",INDEX(Evolución_Importaciones,1,),0)),0), IF(OR(NOT(ISNUMBER(AJ509)), _xlpm.den=0), 0, AJ509/_xlpm.den))</f>
        <v>0</v>
      </c>
      <c r="AL509" s="35" cm="1">
        <f t="array" ref="AL509">_xlfn.LET(_xlpm.den, _xlfn.XLOOKUP(1,(INDEX(Importaciones2024,,1)=$AI509)*(INDEX(Importaciones2024,,2)="TOTAL"),INDEX(Importaciones2024,,COLUMN()-COLUMN($AI$2)-1),0), IF(OR(NOT(ISNUMBER(AJ509)), _xlpm.den=0), 0, AJ509/_xlpm.den))</f>
        <v>0</v>
      </c>
      <c r="AM509" s="17" t="s">
        <v>104</v>
      </c>
      <c r="AN509" s="35" cm="1">
        <f t="array" ref="AN509">_xlfn.LET(_xlpm.den, _xlfn.XLOOKUP(1,(INDEX(Evolución_Importaciones,,1)=$AI509)*(INDEX(Evolución_Importaciones,,2)=$AJ509),INDEX(Evolución_Importaciones,,MATCH("2024",INDEX(Evolución_Importaciones,1,),0)),0), IF(OR(NOT(ISNUMBER(AM509)), _xlpm.den=0), 0, AM509/_xlpm.den))</f>
        <v>0</v>
      </c>
      <c r="AO509" s="35" cm="1">
        <f t="array" ref="AO509">_xlfn.LET(_xlpm.den, _xlfn.XLOOKUP(1,(INDEX(Importaciones2024,,1)=$AI509)*(INDEX(Importaciones2024,,2)="TOTAL"),INDEX(Importaciones2024,,COLUMN()-COLUMN($AI$2)-1),0), IF(OR(NOT(ISNUMBER(AM509)), _xlpm.den=0), 0, AM509/_xlpm.den))</f>
        <v>0</v>
      </c>
      <c r="AP509" s="17" t="s">
        <v>104</v>
      </c>
      <c r="AQ509" s="35" cm="1">
        <f t="array" ref="AQ509">_xlfn.LET(_xlpm.den, _xlfn.XLOOKUP(1,(INDEX(Evolución_Importaciones,,1)=$AI509)*(INDEX(Evolución_Importaciones,,2)=$AJ509),INDEX(Evolución_Importaciones,,MATCH("2024",INDEX(Evolución_Importaciones,1,),0)),0), IF(OR(NOT(ISNUMBER(AP509)), _xlpm.den=0), 0, AP509/_xlpm.den))</f>
        <v>0</v>
      </c>
      <c r="AR509" s="35" cm="1">
        <f t="array" ref="AR509">_xlfn.LET(_xlpm.den, _xlfn.XLOOKUP(1,(INDEX(Importaciones2024,,1)=$AI509)*(INDEX(Importaciones2024,,2)="TOTAL"),INDEX(Importaciones2024,,COLUMN()-COLUMN($AI$2)-1),0), IF(OR(NOT(ISNUMBER(AP509)), _xlpm.den=0), 0, AP509/_xlpm.den))</f>
        <v>0</v>
      </c>
      <c r="AS509" s="17">
        <v>1081.8699999999999</v>
      </c>
      <c r="AT509" s="35" cm="1">
        <f t="array" ref="AT509">_xlfn.LET(_xlpm.den, _xlfn.XLOOKUP(1,(INDEX(Evolución_Importaciones,,1)=$AI509)*(INDEX(Evolución_Importaciones,,2)=$AJ509),INDEX(Evolución_Importaciones,,MATCH("2024",INDEX(Evolución_Importaciones,1,),0)),0), IF(OR(NOT(ISNUMBER(AS509)), _xlpm.den=0), 0, AS509/_xlpm.den))</f>
        <v>0</v>
      </c>
      <c r="AU509" s="35" cm="1">
        <f t="array" ref="AU509">_xlfn.LET(_xlpm.den, _xlfn.XLOOKUP(1,(INDEX(Importaciones2024,,1)=$AI509)*(INDEX(Importaciones2024,,2)="TOTAL"),INDEX(Importaciones2024,,COLUMN()-COLUMN($AI$2)-1),0), IF(OR(NOT(ISNUMBER(AS509)), _xlpm.den=0), 0, AS509/_xlpm.den))</f>
        <v>0</v>
      </c>
      <c r="AV509" s="17" t="s">
        <v>104</v>
      </c>
      <c r="AW509" s="35" cm="1">
        <f t="array" ref="AW509">_xlfn.LET(_xlpm.den, _xlfn.XLOOKUP(1,(INDEX(Evolución_Importaciones,,1)=$AI509)*(INDEX(Evolución_Importaciones,,2)=$AJ509),INDEX(Evolución_Importaciones,,MATCH("2024",INDEX(Evolución_Importaciones,1,),0)),0), IF(OR(NOT(ISNUMBER(AV509)), _xlpm.den=0), 0, AV509/_xlpm.den))</f>
        <v>0</v>
      </c>
      <c r="AX509" s="35" cm="1">
        <f t="array" ref="AX509">_xlfn.LET(_xlpm.den, _xlfn.XLOOKUP(1,(INDEX(Importaciones2024,,1)=$AI509)*(INDEX(Importaciones2024,,2)="TOTAL"),INDEX(Importaciones2024,,COLUMN()-COLUMN($AI$2)-1),0), IF(OR(NOT(ISNUMBER(AV509)), _xlpm.den=0), 0, AV509/_xlpm.den))</f>
        <v>0</v>
      </c>
      <c r="AY509" s="17" t="s">
        <v>104</v>
      </c>
      <c r="AZ509" s="35" cm="1">
        <f t="array" ref="AZ509">_xlfn.LET(_xlpm.den, _xlfn.XLOOKUP(1,(INDEX(Evolución_Importaciones,,1)=$AI509)*(INDEX(Evolución_Importaciones,,2)=$AJ509),INDEX(Evolución_Importaciones,,MATCH("2024",INDEX(Evolución_Importaciones,1,),0)),0), IF(OR(NOT(ISNUMBER(AY509)), _xlpm.den=0), 0, AY509/_xlpm.den))</f>
        <v>0</v>
      </c>
      <c r="BA509" s="35" cm="1">
        <f t="array" ref="BA509">_xlfn.LET(_xlpm.den, _xlfn.XLOOKUP(1,(INDEX(Importaciones2024,,1)=$AI509)*(INDEX(Importaciones2024,,2)="TOTAL"),INDEX(Importaciones2024,,COLUMN()-COLUMN($AI$2)-1),0), IF(OR(NOT(ISNUMBER(AY509)), _xlpm.den=0), 0, AY509/_xlpm.den))</f>
        <v>0</v>
      </c>
      <c r="BB509" s="17" t="s">
        <v>104</v>
      </c>
      <c r="BC509" s="35" cm="1">
        <f t="array" ref="BC509">_xlfn.LET(_xlpm.den, _xlfn.XLOOKUP(1,(INDEX(Evolución_Importaciones,,1)=$AI509)*(INDEX(Evolución_Importaciones,,2)=$AJ509),INDEX(Evolución_Importaciones,,MATCH("2024",INDEX(Evolución_Importaciones,1,),0)),0), IF(OR(NOT(ISNUMBER(BB509)), _xlpm.den=0), 0, BB509/_xlpm.den))</f>
        <v>0</v>
      </c>
      <c r="BD509" s="35" cm="1">
        <f t="array" ref="BD509">_xlfn.LET(_xlpm.den, _xlfn.XLOOKUP(1,(INDEX(Importaciones2024,,1)=$AI509)*(INDEX(Importaciones2024,,2)="TOTAL"),INDEX(Importaciones2024,,COLUMN()-COLUMN($AI$2)-1),0), IF(OR(NOT(ISNUMBER(BB509)), _xlpm.den=0), 0, BB509/_xlpm.den))</f>
        <v>0</v>
      </c>
      <c r="BE509" s="17">
        <v>0.12</v>
      </c>
      <c r="BF509" s="35" cm="1">
        <f t="array" ref="BF509">_xlfn.LET(_xlpm.den, _xlfn.XLOOKUP(1,(INDEX(Evolución_Importaciones,,1)=$AI509)*(INDEX(Evolución_Importaciones,,2)=$AJ509),INDEX(Evolución_Importaciones,,MATCH("2024",INDEX(Evolución_Importaciones,1,),0)),0), IF(OR(NOT(ISNUMBER(BE509)), _xlpm.den=0), 0, BE509/_xlpm.den))</f>
        <v>0</v>
      </c>
      <c r="BG509" s="35" cm="1">
        <f t="array" ref="BG509">_xlfn.LET(_xlpm.den, _xlfn.XLOOKUP(1,(INDEX(Importaciones2024,,1)=$AI509)*(INDEX(Importaciones2024,,2)="TOTAL"),INDEX(Importaciones2024,,COLUMN()-COLUMN($AI$2)-1),0), IF(OR(NOT(ISNUMBER(BE509)), _xlpm.den=0), 0, BE509/_xlpm.den))</f>
        <v>0</v>
      </c>
      <c r="BH509" s="17" t="s">
        <v>104</v>
      </c>
      <c r="BI509" s="35" cm="1">
        <f t="array" ref="BI509">_xlfn.LET(_xlpm.den, _xlfn.XLOOKUP(1,(INDEX(Evolución_Importaciones,,1)=$AI509)*(INDEX(Evolución_Importaciones,,2)=$AJ509),INDEX(Evolución_Importaciones,,MATCH("2024",INDEX(Evolución_Importaciones,1,),0)),0), IF(OR(NOT(ISNUMBER(BH509)), _xlpm.den=0), 0, BH509/_xlpm.den))</f>
        <v>0</v>
      </c>
      <c r="BJ509" s="35" cm="1">
        <f t="array" ref="BJ509">_xlfn.LET(_xlpm.den, _xlfn.XLOOKUP(1,(INDEX(Importaciones2024,,1)=$AI509)*(INDEX(Importaciones2024,,2)="TOTAL"),INDEX(Importaciones2024,,COLUMN()-COLUMN($AI$2)-1),0), IF(OR(NOT(ISNUMBER(BH509)), _xlpm.den=0), 0, BH509/_xlpm.den))</f>
        <v>0</v>
      </c>
      <c r="BK509" s="17" t="s">
        <v>104</v>
      </c>
      <c r="BL509" s="35" cm="1">
        <f t="array" ref="BL509">_xlfn.LET(_xlpm.den, _xlfn.XLOOKUP(1,(INDEX(Evolución_Importaciones,,1)=$AI509)*(INDEX(Evolución_Importaciones,,2)=$AJ509),INDEX(Evolución_Importaciones,,MATCH("2024",INDEX(Evolución_Importaciones,1,),0)),0), IF(OR(NOT(ISNUMBER(BK509)), _xlpm.den=0), 0, BK509/_xlpm.den))</f>
        <v>0</v>
      </c>
      <c r="BM509" s="35" cm="1">
        <f t="array" ref="BM509">_xlfn.LET(_xlpm.den, _xlfn.XLOOKUP(1,(INDEX(Importaciones2024,,1)=$AI509)*(INDEX(Importaciones2024,,2)="TOTAL"),INDEX(Importaciones2024,,COLUMN()-COLUMN($AI$2)-1),0), IF(OR(NOT(ISNUMBER(BK509)), _xlpm.den=0), 0, BK509/_xlpm.den))</f>
        <v>0</v>
      </c>
    </row>
    <row r="510" spans="1:65" x14ac:dyDescent="0.3">
      <c r="A510" s="16" t="s">
        <v>276</v>
      </c>
      <c r="B510" s="17" t="s">
        <v>79</v>
      </c>
      <c r="C510" s="17">
        <v>6850.57</v>
      </c>
      <c r="D510" s="35" cm="1">
        <f t="array" ref="D510">_xlfn.LET(_xlpm.den, _xlfn.XLOOKUP(1,(INDEX(Evolución_Exportaciones,,1)=$A510)*(INDEX(Evolución_Exportaciones,,2)=$B510),INDEX(Evolución_Exportaciones,,MATCH("2024",INDEX(Evolución_Exportaciones,1,),0)),0), IF(OR(NOT(ISNUMBER(C510)), _xlpm.den=0), 0, C510/_xlpm.den))</f>
        <v>2.2452504940451076E-2</v>
      </c>
      <c r="E510" s="35" cm="1">
        <f t="array" ref="E510">_xlfn.LET(_xlpm.den, _xlfn.XLOOKUP(1,(INDEX(Exportaciones2024,,1)=$A510)*(INDEX(Exportaciones2024,,2)="TOTAL"),INDEX(Exportaciones2024,,COLUMN()-COLUMN($A$2)-1),0), IF(OR(NOT(ISNUMBER(C510)), _xlpm.den=0), 0, C510/_xlpm.den))</f>
        <v>7.2371778706994017E-2</v>
      </c>
      <c r="F510" s="17">
        <v>0.37</v>
      </c>
      <c r="G510" s="35" cm="1">
        <f t="array" ref="G510">_xlfn.LET(_xlpm.den, _xlfn.XLOOKUP(1,(INDEX(Evolución_Exportaciones,,1)=$A510)*(INDEX(Evolución_Exportaciones,,2)=$B510),INDEX(Evolución_Exportaciones,,MATCH("2024",INDEX(Evolución_Exportaciones,1,),0)),0), IF(OR(NOT(ISNUMBER(F510)), _xlpm.den=0), 0, F510/_xlpm.den))</f>
        <v>1.2126621329271723E-6</v>
      </c>
      <c r="H510" s="35" cm="1">
        <f t="array" ref="H510">_xlfn.LET(_xlpm.den, _xlfn.XLOOKUP(1,(INDEX(Exportaciones2024,,1)=$A510)*(INDEX(Exportaciones2024,,2)="TOTAL"),INDEX(Exportaciones2024,,COLUMN()-COLUMN($A$2)-1),0), IF(OR(NOT(ISNUMBER(F510)), _xlpm.den=0), 0, F510/_xlpm.den))</f>
        <v>6.5814282766618989E-5</v>
      </c>
      <c r="I510" s="17" t="s">
        <v>104</v>
      </c>
      <c r="J510" s="35" cm="1">
        <f t="array" ref="J510">_xlfn.LET(_xlpm.den, _xlfn.XLOOKUP(1,(INDEX(Evolución_Exportaciones,,1)=$A510)*(INDEX(Evolución_Exportaciones,,2)=$B510),INDEX(Evolución_Exportaciones,,MATCH("2024",INDEX(Evolución_Exportaciones,1,),0)),0), IF(OR(NOT(ISNUMBER(I510)), _xlpm.den=0), 0, I510/_xlpm.den))</f>
        <v>0</v>
      </c>
      <c r="K510" s="35" cm="1">
        <f t="array" ref="K510">_xlfn.LET(_xlpm.den, _xlfn.XLOOKUP(1,(INDEX(Exportaciones2024,,1)=$A510)*(INDEX(Exportaciones2024,,2)="TOTAL"),INDEX(Exportaciones2024,,COLUMN()-COLUMN($A$2)-1),0), IF(OR(NOT(ISNUMBER(I510)), _xlpm.den=0), 0, I510/_xlpm.den))</f>
        <v>0</v>
      </c>
      <c r="L510" s="17">
        <v>3026.69</v>
      </c>
      <c r="M510" s="35" cm="1">
        <f t="array" ref="M510">_xlfn.LET(_xlpm.den, _xlfn.XLOOKUP(1,(INDEX(Evolución_Exportaciones,,1)=$A510)*(INDEX(Evolución_Exportaciones,,2)=$B510),INDEX(Evolución_Exportaciones,,MATCH("2024",INDEX(Evolución_Exportaciones,1,),0)),0), IF(OR(NOT(ISNUMBER(L510)), _xlpm.den=0), 0, L510/_xlpm.den))</f>
        <v>9.9198712192144402E-3</v>
      </c>
      <c r="N510" s="35" cm="1">
        <f t="array" ref="N510">_xlfn.LET(_xlpm.den, _xlfn.XLOOKUP(1,(INDEX(Exportaciones2024,,1)=$A510)*(INDEX(Exportaciones2024,,2)="TOTAL"),INDEX(Exportaciones2024,,COLUMN()-COLUMN($A$2)-1),0), IF(OR(NOT(ISNUMBER(L510)), _xlpm.den=0), 0, L510/_xlpm.den))</f>
        <v>0.11185636275477927</v>
      </c>
      <c r="O510" s="17">
        <v>1.18</v>
      </c>
      <c r="P510" s="35" cm="1">
        <f t="array" ref="P510">_xlfn.LET(_xlpm.den, _xlfn.XLOOKUP(1,(INDEX(Evolución_Exportaciones,,1)=$A510)*(INDEX(Evolución_Exportaciones,,2)=$B510),INDEX(Evolución_Exportaciones,,MATCH("2024",INDEX(Evolución_Exportaciones,1,),0)),0), IF(OR(NOT(ISNUMBER(O510)), _xlpm.den=0), 0, O510/_xlpm.den))</f>
        <v>3.8674089644704408E-6</v>
      </c>
      <c r="Q510" s="35" cm="1">
        <f t="array" ref="Q510">_xlfn.LET(_xlpm.den, _xlfn.XLOOKUP(1,(INDEX(Exportaciones2024,,1)=$A510)*(INDEX(Exportaciones2024,,2)="TOTAL"),INDEX(Exportaciones2024,,COLUMN()-COLUMN($A$2)-1),0), IF(OR(NOT(ISNUMBER(O510)), _xlpm.den=0), 0, O510/_xlpm.den))</f>
        <v>2.4715302751986124E-4</v>
      </c>
      <c r="R510" s="17">
        <v>3.74</v>
      </c>
      <c r="S510" s="35" cm="1">
        <f t="array" ref="S510">_xlfn.LET(_xlpm.den, _xlfn.XLOOKUP(1,(INDEX(Evolución_Exportaciones,,1)=$A510)*(INDEX(Evolución_Exportaciones,,2)=$B510),INDEX(Evolución_Exportaciones,,MATCH("2024",INDEX(Evolución_Exportaciones,1,),0)),0), IF(OR(NOT(ISNUMBER(R510)), _xlpm.den=0), 0, R510/_xlpm.den))</f>
        <v>1.2257719938236823E-5</v>
      </c>
      <c r="T510" s="35" cm="1">
        <f t="array" ref="T510">_xlfn.LET(_xlpm.den, _xlfn.XLOOKUP(1,(INDEX(Exportaciones2024,,1)=$A510)*(INDEX(Exportaciones2024,,2)="TOTAL"),INDEX(Exportaciones2024,,COLUMN()-COLUMN($A$2)-1),0), IF(OR(NOT(ISNUMBER(R510)), _xlpm.den=0), 0, R510/_xlpm.den))</f>
        <v>3.0718433524159969E-3</v>
      </c>
      <c r="U510" s="17">
        <v>2.57</v>
      </c>
      <c r="V510" s="35" cm="1">
        <f t="array" ref="V510">_xlfn.LET(_xlpm.den, _xlfn.XLOOKUP(1,(INDEX(Evolución_Exportaciones,,1)=$A510)*(INDEX(Evolución_Exportaciones,,2)=$B510),INDEX(Evolución_Exportaciones,,MATCH("2024",INDEX(Evolución_Exportaciones,1,),0)),0), IF(OR(NOT(ISNUMBER(U510)), _xlpm.den=0), 0, U510/_xlpm.den))</f>
        <v>8.4230856260076547E-6</v>
      </c>
      <c r="W510" s="35" cm="1">
        <f t="array" ref="W510">_xlfn.LET(_xlpm.den, _xlfn.XLOOKUP(1,(INDEX(Exportaciones2024,,1)=$A510)*(INDEX(Exportaciones2024,,2)="TOTAL"),INDEX(Exportaciones2024,,COLUMN()-COLUMN($A$2)-1),0), IF(OR(NOT(ISNUMBER(U510)), _xlpm.den=0), 0, U510/_xlpm.den))</f>
        <v>3.3002706992464592E-4</v>
      </c>
      <c r="X510" s="17">
        <v>1716.59</v>
      </c>
      <c r="Y510" s="35" cm="1">
        <f t="array" ref="Y510">_xlfn.LET(_xlpm.den, _xlfn.XLOOKUP(1,(INDEX(Evolución_Exportaciones,,1)=$A510)*(INDEX(Evolución_Exportaciones,,2)=$B510),INDEX(Evolución_Exportaciones,,MATCH("2024",INDEX(Evolución_Exportaciones,1,),0)),0), IF(OR(NOT(ISNUMBER(X510)), _xlpm.den=0), 0, X510/_xlpm.den))</f>
        <v>5.6260640290850122E-3</v>
      </c>
      <c r="Z510" s="35" cm="1">
        <f t="array" ref="Z510">_xlfn.LET(_xlpm.den, _xlfn.XLOOKUP(1,(INDEX(Exportaciones2024,,1)=$A510)*(INDEX(Exportaciones2024,,2)="TOTAL"),INDEX(Exportaciones2024,,COLUMN()-COLUMN($A$2)-1),0), IF(OR(NOT(ISNUMBER(X510)), _xlpm.den=0), 0, X510/_xlpm.den))</f>
        <v>3.8974239979729458E-2</v>
      </c>
      <c r="AA510" s="17">
        <v>0.24</v>
      </c>
      <c r="AB510" s="35" cm="1">
        <f t="array" ref="AB510">_xlfn.LET(_xlpm.den, _xlfn.XLOOKUP(1,(INDEX(Evolución_Exportaciones,,1)=$A510)*(INDEX(Evolución_Exportaciones,,2)=$B510),INDEX(Evolución_Exportaciones,,MATCH("2024",INDEX(Evolución_Exportaciones,1,),0)),0), IF(OR(NOT(ISNUMBER(AA510)), _xlpm.den=0), 0, AA510/_xlpm.den))</f>
        <v>7.8659165379059823E-7</v>
      </c>
      <c r="AC510" s="35" cm="1">
        <f t="array" ref="AC510">_xlfn.LET(_xlpm.den, _xlfn.XLOOKUP(1,(INDEX(Exportaciones2024,,1)=$A510)*(INDEX(Exportaciones2024,,2)="TOTAL"),INDEX(Exportaciones2024,,COLUMN()-COLUMN($A$2)-1),0), IF(OR(NOT(ISNUMBER(AA510)), _xlpm.den=0), 0, AA510/_xlpm.den))</f>
        <v>1.5778885221759084E-4</v>
      </c>
      <c r="AD510" s="17">
        <v>2099.1799999999998</v>
      </c>
      <c r="AE510" s="35" cm="1">
        <f t="array" ref="AE510">_xlfn.LET(_xlpm.den, _xlfn.XLOOKUP(1,(INDEX(Evolución_Exportaciones,,1)=$A510)*(INDEX(Evolución_Exportaciones,,2)=$B510),INDEX(Evolución_Exportaciones,,MATCH("2024",INDEX(Evolución_Exportaciones,1,),0)),0), IF(OR(NOT(ISNUMBER(AD510)), _xlpm.den=0), 0, AD510/_xlpm.den))</f>
        <v>6.8799894491839491E-3</v>
      </c>
      <c r="AF510" s="35" cm="1">
        <f t="array" ref="AF510">_xlfn.LET(_xlpm.den, _xlfn.XLOOKUP(1,(INDEX(Exportaciones2024,,1)=$A510)*(INDEX(Exportaciones2024,,2)="TOTAL"),INDEX(Exportaciones2024,,COLUMN()-COLUMN($A$2)-1),0), IF(OR(NOT(ISNUMBER(AD510)), _xlpm.den=0), 0, AD510/_xlpm.den))</f>
        <v>0.94960598575939337</v>
      </c>
      <c r="AH510" s="16" t="s">
        <v>276</v>
      </c>
      <c r="AI510" s="17" t="s">
        <v>79</v>
      </c>
      <c r="AJ510" s="17">
        <v>49.46</v>
      </c>
      <c r="AK510" s="35" cm="1">
        <f t="array" ref="AK510">_xlfn.LET(_xlpm.den, _xlfn.XLOOKUP(1,(INDEX(Evolución_Importaciones,,1)=$AI510)*(INDEX(Evolución_Importaciones,,2)=$AJ510),INDEX(Evolución_Importaciones,,MATCH("2024",INDEX(Evolución_Importaciones,1,),0)),0), IF(OR(NOT(ISNUMBER(AJ510)), _xlpm.den=0), 0, AJ510/_xlpm.den))</f>
        <v>0</v>
      </c>
      <c r="AL510" s="35" cm="1">
        <f t="array" ref="AL510">_xlfn.LET(_xlpm.den, _xlfn.XLOOKUP(1,(INDEX(Importaciones2024,,1)=$AI510)*(INDEX(Importaciones2024,,2)="TOTAL"),INDEX(Importaciones2024,,COLUMN()-COLUMN($AI$2)-1),0), IF(OR(NOT(ISNUMBER(AJ510)), _xlpm.den=0), 0, AJ510/_xlpm.den))</f>
        <v>0</v>
      </c>
      <c r="AM510" s="17" t="s">
        <v>104</v>
      </c>
      <c r="AN510" s="35" cm="1">
        <f t="array" ref="AN510">_xlfn.LET(_xlpm.den, _xlfn.XLOOKUP(1,(INDEX(Evolución_Importaciones,,1)=$AI510)*(INDEX(Evolución_Importaciones,,2)=$AJ510),INDEX(Evolución_Importaciones,,MATCH("2024",INDEX(Evolución_Importaciones,1,),0)),0), IF(OR(NOT(ISNUMBER(AM510)), _xlpm.den=0), 0, AM510/_xlpm.den))</f>
        <v>0</v>
      </c>
      <c r="AO510" s="35" cm="1">
        <f t="array" ref="AO510">_xlfn.LET(_xlpm.den, _xlfn.XLOOKUP(1,(INDEX(Importaciones2024,,1)=$AI510)*(INDEX(Importaciones2024,,2)="TOTAL"),INDEX(Importaciones2024,,COLUMN()-COLUMN($AI$2)-1),0), IF(OR(NOT(ISNUMBER(AM510)), _xlpm.den=0), 0, AM510/_xlpm.den))</f>
        <v>0</v>
      </c>
      <c r="AP510" s="17" t="s">
        <v>104</v>
      </c>
      <c r="AQ510" s="35" cm="1">
        <f t="array" ref="AQ510">_xlfn.LET(_xlpm.den, _xlfn.XLOOKUP(1,(INDEX(Evolución_Importaciones,,1)=$AI510)*(INDEX(Evolución_Importaciones,,2)=$AJ510),INDEX(Evolución_Importaciones,,MATCH("2024",INDEX(Evolución_Importaciones,1,),0)),0), IF(OR(NOT(ISNUMBER(AP510)), _xlpm.den=0), 0, AP510/_xlpm.den))</f>
        <v>0</v>
      </c>
      <c r="AR510" s="35" cm="1">
        <f t="array" ref="AR510">_xlfn.LET(_xlpm.den, _xlfn.XLOOKUP(1,(INDEX(Importaciones2024,,1)=$AI510)*(INDEX(Importaciones2024,,2)="TOTAL"),INDEX(Importaciones2024,,COLUMN()-COLUMN($AI$2)-1),0), IF(OR(NOT(ISNUMBER(AP510)), _xlpm.den=0), 0, AP510/_xlpm.den))</f>
        <v>0</v>
      </c>
      <c r="AS510" s="17">
        <v>47.58</v>
      </c>
      <c r="AT510" s="35" cm="1">
        <f t="array" ref="AT510">_xlfn.LET(_xlpm.den, _xlfn.XLOOKUP(1,(INDEX(Evolución_Importaciones,,1)=$AI510)*(INDEX(Evolución_Importaciones,,2)=$AJ510),INDEX(Evolución_Importaciones,,MATCH("2024",INDEX(Evolución_Importaciones,1,),0)),0), IF(OR(NOT(ISNUMBER(AS510)), _xlpm.den=0), 0, AS510/_xlpm.den))</f>
        <v>0</v>
      </c>
      <c r="AU510" s="35" cm="1">
        <f t="array" ref="AU510">_xlfn.LET(_xlpm.den, _xlfn.XLOOKUP(1,(INDEX(Importaciones2024,,1)=$AI510)*(INDEX(Importaciones2024,,2)="TOTAL"),INDEX(Importaciones2024,,COLUMN()-COLUMN($AI$2)-1),0), IF(OR(NOT(ISNUMBER(AS510)), _xlpm.den=0), 0, AS510/_xlpm.den))</f>
        <v>0</v>
      </c>
      <c r="AV510" s="17" t="s">
        <v>104</v>
      </c>
      <c r="AW510" s="35" cm="1">
        <f t="array" ref="AW510">_xlfn.LET(_xlpm.den, _xlfn.XLOOKUP(1,(INDEX(Evolución_Importaciones,,1)=$AI510)*(INDEX(Evolución_Importaciones,,2)=$AJ510),INDEX(Evolución_Importaciones,,MATCH("2024",INDEX(Evolución_Importaciones,1,),0)),0), IF(OR(NOT(ISNUMBER(AV510)), _xlpm.den=0), 0, AV510/_xlpm.den))</f>
        <v>0</v>
      </c>
      <c r="AX510" s="35" cm="1">
        <f t="array" ref="AX510">_xlfn.LET(_xlpm.den, _xlfn.XLOOKUP(1,(INDEX(Importaciones2024,,1)=$AI510)*(INDEX(Importaciones2024,,2)="TOTAL"),INDEX(Importaciones2024,,COLUMN()-COLUMN($AI$2)-1),0), IF(OR(NOT(ISNUMBER(AV510)), _xlpm.den=0), 0, AV510/_xlpm.den))</f>
        <v>0</v>
      </c>
      <c r="AY510" s="17" t="s">
        <v>104</v>
      </c>
      <c r="AZ510" s="35" cm="1">
        <f t="array" ref="AZ510">_xlfn.LET(_xlpm.den, _xlfn.XLOOKUP(1,(INDEX(Evolución_Importaciones,,1)=$AI510)*(INDEX(Evolución_Importaciones,,2)=$AJ510),INDEX(Evolución_Importaciones,,MATCH("2024",INDEX(Evolución_Importaciones,1,),0)),0), IF(OR(NOT(ISNUMBER(AY510)), _xlpm.den=0), 0, AY510/_xlpm.den))</f>
        <v>0</v>
      </c>
      <c r="BA510" s="35" cm="1">
        <f t="array" ref="BA510">_xlfn.LET(_xlpm.den, _xlfn.XLOOKUP(1,(INDEX(Importaciones2024,,1)=$AI510)*(INDEX(Importaciones2024,,2)="TOTAL"),INDEX(Importaciones2024,,COLUMN()-COLUMN($AI$2)-1),0), IF(OR(NOT(ISNUMBER(AY510)), _xlpm.den=0), 0, AY510/_xlpm.den))</f>
        <v>0</v>
      </c>
      <c r="BB510" s="17" t="s">
        <v>104</v>
      </c>
      <c r="BC510" s="35" cm="1">
        <f t="array" ref="BC510">_xlfn.LET(_xlpm.den, _xlfn.XLOOKUP(1,(INDEX(Evolución_Importaciones,,1)=$AI510)*(INDEX(Evolución_Importaciones,,2)=$AJ510),INDEX(Evolución_Importaciones,,MATCH("2024",INDEX(Evolución_Importaciones,1,),0)),0), IF(OR(NOT(ISNUMBER(BB510)), _xlpm.den=0), 0, BB510/_xlpm.den))</f>
        <v>0</v>
      </c>
      <c r="BD510" s="35" cm="1">
        <f t="array" ref="BD510">_xlfn.LET(_xlpm.den, _xlfn.XLOOKUP(1,(INDEX(Importaciones2024,,1)=$AI510)*(INDEX(Importaciones2024,,2)="TOTAL"),INDEX(Importaciones2024,,COLUMN()-COLUMN($AI$2)-1),0), IF(OR(NOT(ISNUMBER(BB510)), _xlpm.den=0), 0, BB510/_xlpm.den))</f>
        <v>0</v>
      </c>
      <c r="BE510" s="17">
        <v>1.88</v>
      </c>
      <c r="BF510" s="35" cm="1">
        <f t="array" ref="BF510">_xlfn.LET(_xlpm.den, _xlfn.XLOOKUP(1,(INDEX(Evolución_Importaciones,,1)=$AI510)*(INDEX(Evolución_Importaciones,,2)=$AJ510),INDEX(Evolución_Importaciones,,MATCH("2024",INDEX(Evolución_Importaciones,1,),0)),0), IF(OR(NOT(ISNUMBER(BE510)), _xlpm.den=0), 0, BE510/_xlpm.den))</f>
        <v>0</v>
      </c>
      <c r="BG510" s="35" cm="1">
        <f t="array" ref="BG510">_xlfn.LET(_xlpm.den, _xlfn.XLOOKUP(1,(INDEX(Importaciones2024,,1)=$AI510)*(INDEX(Importaciones2024,,2)="TOTAL"),INDEX(Importaciones2024,,COLUMN()-COLUMN($AI$2)-1),0), IF(OR(NOT(ISNUMBER(BE510)), _xlpm.den=0), 0, BE510/_xlpm.den))</f>
        <v>0</v>
      </c>
      <c r="BH510" s="17" t="s">
        <v>104</v>
      </c>
      <c r="BI510" s="35" cm="1">
        <f t="array" ref="BI510">_xlfn.LET(_xlpm.den, _xlfn.XLOOKUP(1,(INDEX(Evolución_Importaciones,,1)=$AI510)*(INDEX(Evolución_Importaciones,,2)=$AJ510),INDEX(Evolución_Importaciones,,MATCH("2024",INDEX(Evolución_Importaciones,1,),0)),0), IF(OR(NOT(ISNUMBER(BH510)), _xlpm.den=0), 0, BH510/_xlpm.den))</f>
        <v>0</v>
      </c>
      <c r="BJ510" s="35" cm="1">
        <f t="array" ref="BJ510">_xlfn.LET(_xlpm.den, _xlfn.XLOOKUP(1,(INDEX(Importaciones2024,,1)=$AI510)*(INDEX(Importaciones2024,,2)="TOTAL"),INDEX(Importaciones2024,,COLUMN()-COLUMN($AI$2)-1),0), IF(OR(NOT(ISNUMBER(BH510)), _xlpm.den=0), 0, BH510/_xlpm.den))</f>
        <v>0</v>
      </c>
      <c r="BK510" s="17" t="s">
        <v>104</v>
      </c>
      <c r="BL510" s="35" cm="1">
        <f t="array" ref="BL510">_xlfn.LET(_xlpm.den, _xlfn.XLOOKUP(1,(INDEX(Evolución_Importaciones,,1)=$AI510)*(INDEX(Evolución_Importaciones,,2)=$AJ510),INDEX(Evolución_Importaciones,,MATCH("2024",INDEX(Evolución_Importaciones,1,),0)),0), IF(OR(NOT(ISNUMBER(BK510)), _xlpm.den=0), 0, BK510/_xlpm.den))</f>
        <v>0</v>
      </c>
      <c r="BM510" s="35" cm="1">
        <f t="array" ref="BM510">_xlfn.LET(_xlpm.den, _xlfn.XLOOKUP(1,(INDEX(Importaciones2024,,1)=$AI510)*(INDEX(Importaciones2024,,2)="TOTAL"),INDEX(Importaciones2024,,COLUMN()-COLUMN($AI$2)-1),0), IF(OR(NOT(ISNUMBER(BK510)), _xlpm.den=0), 0, BK510/_xlpm.den))</f>
        <v>0</v>
      </c>
    </row>
    <row r="511" spans="1:65" x14ac:dyDescent="0.3">
      <c r="A511" s="16" t="s">
        <v>276</v>
      </c>
      <c r="B511" s="17" t="s">
        <v>80</v>
      </c>
      <c r="C511" s="17">
        <v>69.709999999999994</v>
      </c>
      <c r="D511" s="35" cm="1">
        <f t="array" ref="D511">_xlfn.LET(_xlpm.den, _xlfn.XLOOKUP(1,(INDEX(Evolución_Exportaciones,,1)=$A511)*(INDEX(Evolución_Exportaciones,,2)=$B511),INDEX(Evolución_Exportaciones,,MATCH("2024",INDEX(Evolución_Exportaciones,1,),0)),0), IF(OR(NOT(ISNUMBER(C511)), _xlpm.den=0), 0, C511/_xlpm.den))</f>
        <v>1.1448269292986025E-3</v>
      </c>
      <c r="E511" s="35" cm="1">
        <f t="array" ref="E511">_xlfn.LET(_xlpm.den, _xlfn.XLOOKUP(1,(INDEX(Exportaciones2024,,1)=$A511)*(INDEX(Exportaciones2024,,2)="TOTAL"),INDEX(Exportaciones2024,,COLUMN()-COLUMN($A$2)-1),0), IF(OR(NOT(ISNUMBER(C511)), _xlpm.den=0), 0, C511/_xlpm.den))</f>
        <v>7.36440426660052E-4</v>
      </c>
      <c r="F511" s="17" t="s">
        <v>104</v>
      </c>
      <c r="G511" s="35" cm="1">
        <f t="array" ref="G511">_xlfn.LET(_xlpm.den, _xlfn.XLOOKUP(1,(INDEX(Evolución_Exportaciones,,1)=$A511)*(INDEX(Evolución_Exportaciones,,2)=$B511),INDEX(Evolución_Exportaciones,,MATCH("2024",INDEX(Evolución_Exportaciones,1,),0)),0), IF(OR(NOT(ISNUMBER(F511)), _xlpm.den=0), 0, F511/_xlpm.den))</f>
        <v>0</v>
      </c>
      <c r="H511" s="35" cm="1">
        <f t="array" ref="H511">_xlfn.LET(_xlpm.den, _xlfn.XLOOKUP(1,(INDEX(Exportaciones2024,,1)=$A511)*(INDEX(Exportaciones2024,,2)="TOTAL"),INDEX(Exportaciones2024,,COLUMN()-COLUMN($A$2)-1),0), IF(OR(NOT(ISNUMBER(F511)), _xlpm.den=0), 0, F511/_xlpm.den))</f>
        <v>0</v>
      </c>
      <c r="I511" s="17" t="s">
        <v>104</v>
      </c>
      <c r="J511" s="35" cm="1">
        <f t="array" ref="J511">_xlfn.LET(_xlpm.den, _xlfn.XLOOKUP(1,(INDEX(Evolución_Exportaciones,,1)=$A511)*(INDEX(Evolución_Exportaciones,,2)=$B511),INDEX(Evolución_Exportaciones,,MATCH("2024",INDEX(Evolución_Exportaciones,1,),0)),0), IF(OR(NOT(ISNUMBER(I511)), _xlpm.den=0), 0, I511/_xlpm.den))</f>
        <v>0</v>
      </c>
      <c r="K511" s="35" cm="1">
        <f t="array" ref="K511">_xlfn.LET(_xlpm.den, _xlfn.XLOOKUP(1,(INDEX(Exportaciones2024,,1)=$A511)*(INDEX(Exportaciones2024,,2)="TOTAL"),INDEX(Exportaciones2024,,COLUMN()-COLUMN($A$2)-1),0), IF(OR(NOT(ISNUMBER(I511)), _xlpm.den=0), 0, I511/_xlpm.den))</f>
        <v>0</v>
      </c>
      <c r="L511" s="17" t="s">
        <v>104</v>
      </c>
      <c r="M511" s="35" cm="1">
        <f t="array" ref="M511">_xlfn.LET(_xlpm.den, _xlfn.XLOOKUP(1,(INDEX(Evolución_Exportaciones,,1)=$A511)*(INDEX(Evolución_Exportaciones,,2)=$B511),INDEX(Evolución_Exportaciones,,MATCH("2024",INDEX(Evolución_Exportaciones,1,),0)),0), IF(OR(NOT(ISNUMBER(L511)), _xlpm.den=0), 0, L511/_xlpm.den))</f>
        <v>0</v>
      </c>
      <c r="N511" s="35" cm="1">
        <f t="array" ref="N511">_xlfn.LET(_xlpm.den, _xlfn.XLOOKUP(1,(INDEX(Exportaciones2024,,1)=$A511)*(INDEX(Exportaciones2024,,2)="TOTAL"),INDEX(Exportaciones2024,,COLUMN()-COLUMN($A$2)-1),0), IF(OR(NOT(ISNUMBER(L511)), _xlpm.den=0), 0, L511/_xlpm.den))</f>
        <v>0</v>
      </c>
      <c r="O511" s="17" t="s">
        <v>104</v>
      </c>
      <c r="P511" s="35" cm="1">
        <f t="array" ref="P511">_xlfn.LET(_xlpm.den, _xlfn.XLOOKUP(1,(INDEX(Evolución_Exportaciones,,1)=$A511)*(INDEX(Evolución_Exportaciones,,2)=$B511),INDEX(Evolución_Exportaciones,,MATCH("2024",INDEX(Evolución_Exportaciones,1,),0)),0), IF(OR(NOT(ISNUMBER(O511)), _xlpm.den=0), 0, O511/_xlpm.den))</f>
        <v>0</v>
      </c>
      <c r="Q511" s="35" cm="1">
        <f t="array" ref="Q511">_xlfn.LET(_xlpm.den, _xlfn.XLOOKUP(1,(INDEX(Exportaciones2024,,1)=$A511)*(INDEX(Exportaciones2024,,2)="TOTAL"),INDEX(Exportaciones2024,,COLUMN()-COLUMN($A$2)-1),0), IF(OR(NOT(ISNUMBER(O511)), _xlpm.den=0), 0, O511/_xlpm.den))</f>
        <v>0</v>
      </c>
      <c r="R511" s="17" t="s">
        <v>104</v>
      </c>
      <c r="S511" s="35" cm="1">
        <f t="array" ref="S511">_xlfn.LET(_xlpm.den, _xlfn.XLOOKUP(1,(INDEX(Evolución_Exportaciones,,1)=$A511)*(INDEX(Evolución_Exportaciones,,2)=$B511),INDEX(Evolución_Exportaciones,,MATCH("2024",INDEX(Evolución_Exportaciones,1,),0)),0), IF(OR(NOT(ISNUMBER(R511)), _xlpm.den=0), 0, R511/_xlpm.den))</f>
        <v>0</v>
      </c>
      <c r="T511" s="35" cm="1">
        <f t="array" ref="T511">_xlfn.LET(_xlpm.den, _xlfn.XLOOKUP(1,(INDEX(Exportaciones2024,,1)=$A511)*(INDEX(Exportaciones2024,,2)="TOTAL"),INDEX(Exportaciones2024,,COLUMN()-COLUMN($A$2)-1),0), IF(OR(NOT(ISNUMBER(R511)), _xlpm.den=0), 0, R511/_xlpm.den))</f>
        <v>0</v>
      </c>
      <c r="U511" s="17" t="s">
        <v>104</v>
      </c>
      <c r="V511" s="35" cm="1">
        <f t="array" ref="V511">_xlfn.LET(_xlpm.den, _xlfn.XLOOKUP(1,(INDEX(Evolución_Exportaciones,,1)=$A511)*(INDEX(Evolución_Exportaciones,,2)=$B511),INDEX(Evolución_Exportaciones,,MATCH("2024",INDEX(Evolución_Exportaciones,1,),0)),0), IF(OR(NOT(ISNUMBER(U511)), _xlpm.den=0), 0, U511/_xlpm.den))</f>
        <v>0</v>
      </c>
      <c r="W511" s="35" cm="1">
        <f t="array" ref="W511">_xlfn.LET(_xlpm.den, _xlfn.XLOOKUP(1,(INDEX(Exportaciones2024,,1)=$A511)*(INDEX(Exportaciones2024,,2)="TOTAL"),INDEX(Exportaciones2024,,COLUMN()-COLUMN($A$2)-1),0), IF(OR(NOT(ISNUMBER(U511)), _xlpm.den=0), 0, U511/_xlpm.den))</f>
        <v>0</v>
      </c>
      <c r="X511" s="17">
        <v>69.709999999999994</v>
      </c>
      <c r="Y511" s="35" cm="1">
        <f t="array" ref="Y511">_xlfn.LET(_xlpm.den, _xlfn.XLOOKUP(1,(INDEX(Evolución_Exportaciones,,1)=$A511)*(INDEX(Evolución_Exportaciones,,2)=$B511),INDEX(Evolución_Exportaciones,,MATCH("2024",INDEX(Evolución_Exportaciones,1,),0)),0), IF(OR(NOT(ISNUMBER(X511)), _xlpm.den=0), 0, X511/_xlpm.den))</f>
        <v>1.1448269292986025E-3</v>
      </c>
      <c r="Z511" s="35" cm="1">
        <f t="array" ref="Z511">_xlfn.LET(_xlpm.den, _xlfn.XLOOKUP(1,(INDEX(Exportaciones2024,,1)=$A511)*(INDEX(Exportaciones2024,,2)="TOTAL"),INDEX(Exportaciones2024,,COLUMN()-COLUMN($A$2)-1),0), IF(OR(NOT(ISNUMBER(X511)), _xlpm.den=0), 0, X511/_xlpm.den))</f>
        <v>1.5827275406398386E-3</v>
      </c>
      <c r="AA511" s="17" t="s">
        <v>104</v>
      </c>
      <c r="AB511" s="35" cm="1">
        <f t="array" ref="AB511">_xlfn.LET(_xlpm.den, _xlfn.XLOOKUP(1,(INDEX(Evolución_Exportaciones,,1)=$A511)*(INDEX(Evolución_Exportaciones,,2)=$B511),INDEX(Evolución_Exportaciones,,MATCH("2024",INDEX(Evolución_Exportaciones,1,),0)),0), IF(OR(NOT(ISNUMBER(AA511)), _xlpm.den=0), 0, AA511/_xlpm.den))</f>
        <v>0</v>
      </c>
      <c r="AC511" s="35" cm="1">
        <f t="array" ref="AC511">_xlfn.LET(_xlpm.den, _xlfn.XLOOKUP(1,(INDEX(Exportaciones2024,,1)=$A511)*(INDEX(Exportaciones2024,,2)="TOTAL"),INDEX(Exportaciones2024,,COLUMN()-COLUMN($A$2)-1),0), IF(OR(NOT(ISNUMBER(AA511)), _xlpm.den=0), 0, AA511/_xlpm.den))</f>
        <v>0</v>
      </c>
      <c r="AD511" s="17" t="s">
        <v>104</v>
      </c>
      <c r="AE511" s="35" cm="1">
        <f t="array" ref="AE511">_xlfn.LET(_xlpm.den, _xlfn.XLOOKUP(1,(INDEX(Evolución_Exportaciones,,1)=$A511)*(INDEX(Evolución_Exportaciones,,2)=$B511),INDEX(Evolución_Exportaciones,,MATCH("2024",INDEX(Evolución_Exportaciones,1,),0)),0), IF(OR(NOT(ISNUMBER(AD511)), _xlpm.den=0), 0, AD511/_xlpm.den))</f>
        <v>0</v>
      </c>
      <c r="AF511" s="35" cm="1">
        <f t="array" ref="AF511">_xlfn.LET(_xlpm.den, _xlfn.XLOOKUP(1,(INDEX(Exportaciones2024,,1)=$A511)*(INDEX(Exportaciones2024,,2)="TOTAL"),INDEX(Exportaciones2024,,COLUMN()-COLUMN($A$2)-1),0), IF(OR(NOT(ISNUMBER(AD511)), _xlpm.den=0), 0, AD511/_xlpm.den))</f>
        <v>0</v>
      </c>
      <c r="AH511" s="16" t="s">
        <v>276</v>
      </c>
      <c r="AI511" s="17" t="s">
        <v>80</v>
      </c>
      <c r="AJ511" s="17" t="s">
        <v>104</v>
      </c>
      <c r="AK511" s="35" cm="1">
        <f t="array" ref="AK511">_xlfn.LET(_xlpm.den, _xlfn.XLOOKUP(1,(INDEX(Evolución_Importaciones,,1)=$AI511)*(INDEX(Evolución_Importaciones,,2)=$AJ511),INDEX(Evolución_Importaciones,,MATCH("2024",INDEX(Evolución_Importaciones,1,),0)),0), IF(OR(NOT(ISNUMBER(AJ511)), _xlpm.den=0), 0, AJ511/_xlpm.den))</f>
        <v>0</v>
      </c>
      <c r="AL511" s="35" cm="1">
        <f t="array" ref="AL511">_xlfn.LET(_xlpm.den, _xlfn.XLOOKUP(1,(INDEX(Importaciones2024,,1)=$AI511)*(INDEX(Importaciones2024,,2)="TOTAL"),INDEX(Importaciones2024,,COLUMN()-COLUMN($AI$2)-1),0), IF(OR(NOT(ISNUMBER(AJ511)), _xlpm.den=0), 0, AJ511/_xlpm.den))</f>
        <v>0</v>
      </c>
      <c r="AM511" s="17" t="s">
        <v>104</v>
      </c>
      <c r="AN511" s="35" cm="1">
        <f t="array" ref="AN511">_xlfn.LET(_xlpm.den, _xlfn.XLOOKUP(1,(INDEX(Evolución_Importaciones,,1)=$AI511)*(INDEX(Evolución_Importaciones,,2)=$AJ511),INDEX(Evolución_Importaciones,,MATCH("2024",INDEX(Evolución_Importaciones,1,),0)),0), IF(OR(NOT(ISNUMBER(AM511)), _xlpm.den=0), 0, AM511/_xlpm.den))</f>
        <v>0</v>
      </c>
      <c r="AO511" s="35" cm="1">
        <f t="array" ref="AO511">_xlfn.LET(_xlpm.den, _xlfn.XLOOKUP(1,(INDEX(Importaciones2024,,1)=$AI511)*(INDEX(Importaciones2024,,2)="TOTAL"),INDEX(Importaciones2024,,COLUMN()-COLUMN($AI$2)-1),0), IF(OR(NOT(ISNUMBER(AM511)), _xlpm.den=0), 0, AM511/_xlpm.den))</f>
        <v>0</v>
      </c>
      <c r="AP511" s="17" t="s">
        <v>104</v>
      </c>
      <c r="AQ511" s="35" cm="1">
        <f t="array" ref="AQ511">_xlfn.LET(_xlpm.den, _xlfn.XLOOKUP(1,(INDEX(Evolución_Importaciones,,1)=$AI511)*(INDEX(Evolución_Importaciones,,2)=$AJ511),INDEX(Evolución_Importaciones,,MATCH("2024",INDEX(Evolución_Importaciones,1,),0)),0), IF(OR(NOT(ISNUMBER(AP511)), _xlpm.den=0), 0, AP511/_xlpm.den))</f>
        <v>0</v>
      </c>
      <c r="AR511" s="35" cm="1">
        <f t="array" ref="AR511">_xlfn.LET(_xlpm.den, _xlfn.XLOOKUP(1,(INDEX(Importaciones2024,,1)=$AI511)*(INDEX(Importaciones2024,,2)="TOTAL"),INDEX(Importaciones2024,,COLUMN()-COLUMN($AI$2)-1),0), IF(OR(NOT(ISNUMBER(AP511)), _xlpm.den=0), 0, AP511/_xlpm.den))</f>
        <v>0</v>
      </c>
      <c r="AS511" s="17" t="s">
        <v>104</v>
      </c>
      <c r="AT511" s="35" cm="1">
        <f t="array" ref="AT511">_xlfn.LET(_xlpm.den, _xlfn.XLOOKUP(1,(INDEX(Evolución_Importaciones,,1)=$AI511)*(INDEX(Evolución_Importaciones,,2)=$AJ511),INDEX(Evolución_Importaciones,,MATCH("2024",INDEX(Evolución_Importaciones,1,),0)),0), IF(OR(NOT(ISNUMBER(AS511)), _xlpm.den=0), 0, AS511/_xlpm.den))</f>
        <v>0</v>
      </c>
      <c r="AU511" s="35" cm="1">
        <f t="array" ref="AU511">_xlfn.LET(_xlpm.den, _xlfn.XLOOKUP(1,(INDEX(Importaciones2024,,1)=$AI511)*(INDEX(Importaciones2024,,2)="TOTAL"),INDEX(Importaciones2024,,COLUMN()-COLUMN($AI$2)-1),0), IF(OR(NOT(ISNUMBER(AS511)), _xlpm.den=0), 0, AS511/_xlpm.den))</f>
        <v>0</v>
      </c>
      <c r="AV511" s="17" t="s">
        <v>104</v>
      </c>
      <c r="AW511" s="35" cm="1">
        <f t="array" ref="AW511">_xlfn.LET(_xlpm.den, _xlfn.XLOOKUP(1,(INDEX(Evolución_Importaciones,,1)=$AI511)*(INDEX(Evolución_Importaciones,,2)=$AJ511),INDEX(Evolución_Importaciones,,MATCH("2024",INDEX(Evolución_Importaciones,1,),0)),0), IF(OR(NOT(ISNUMBER(AV511)), _xlpm.den=0), 0, AV511/_xlpm.den))</f>
        <v>0</v>
      </c>
      <c r="AX511" s="35" cm="1">
        <f t="array" ref="AX511">_xlfn.LET(_xlpm.den, _xlfn.XLOOKUP(1,(INDEX(Importaciones2024,,1)=$AI511)*(INDEX(Importaciones2024,,2)="TOTAL"),INDEX(Importaciones2024,,COLUMN()-COLUMN($AI$2)-1),0), IF(OR(NOT(ISNUMBER(AV511)), _xlpm.den=0), 0, AV511/_xlpm.den))</f>
        <v>0</v>
      </c>
      <c r="AY511" s="17" t="s">
        <v>104</v>
      </c>
      <c r="AZ511" s="35" cm="1">
        <f t="array" ref="AZ511">_xlfn.LET(_xlpm.den, _xlfn.XLOOKUP(1,(INDEX(Evolución_Importaciones,,1)=$AI511)*(INDEX(Evolución_Importaciones,,2)=$AJ511),INDEX(Evolución_Importaciones,,MATCH("2024",INDEX(Evolución_Importaciones,1,),0)),0), IF(OR(NOT(ISNUMBER(AY511)), _xlpm.den=0), 0, AY511/_xlpm.den))</f>
        <v>0</v>
      </c>
      <c r="BA511" s="35" cm="1">
        <f t="array" ref="BA511">_xlfn.LET(_xlpm.den, _xlfn.XLOOKUP(1,(INDEX(Importaciones2024,,1)=$AI511)*(INDEX(Importaciones2024,,2)="TOTAL"),INDEX(Importaciones2024,,COLUMN()-COLUMN($AI$2)-1),0), IF(OR(NOT(ISNUMBER(AY511)), _xlpm.den=0), 0, AY511/_xlpm.den))</f>
        <v>0</v>
      </c>
      <c r="BB511" s="17" t="s">
        <v>104</v>
      </c>
      <c r="BC511" s="35" cm="1">
        <f t="array" ref="BC511">_xlfn.LET(_xlpm.den, _xlfn.XLOOKUP(1,(INDEX(Evolución_Importaciones,,1)=$AI511)*(INDEX(Evolución_Importaciones,,2)=$AJ511),INDEX(Evolución_Importaciones,,MATCH("2024",INDEX(Evolución_Importaciones,1,),0)),0), IF(OR(NOT(ISNUMBER(BB511)), _xlpm.den=0), 0, BB511/_xlpm.den))</f>
        <v>0</v>
      </c>
      <c r="BD511" s="35" cm="1">
        <f t="array" ref="BD511">_xlfn.LET(_xlpm.den, _xlfn.XLOOKUP(1,(INDEX(Importaciones2024,,1)=$AI511)*(INDEX(Importaciones2024,,2)="TOTAL"),INDEX(Importaciones2024,,COLUMN()-COLUMN($AI$2)-1),0), IF(OR(NOT(ISNUMBER(BB511)), _xlpm.den=0), 0, BB511/_xlpm.den))</f>
        <v>0</v>
      </c>
      <c r="BE511" s="17" t="s">
        <v>104</v>
      </c>
      <c r="BF511" s="35" cm="1">
        <f t="array" ref="BF511">_xlfn.LET(_xlpm.den, _xlfn.XLOOKUP(1,(INDEX(Evolución_Importaciones,,1)=$AI511)*(INDEX(Evolución_Importaciones,,2)=$AJ511),INDEX(Evolución_Importaciones,,MATCH("2024",INDEX(Evolución_Importaciones,1,),0)),0), IF(OR(NOT(ISNUMBER(BE511)), _xlpm.den=0), 0, BE511/_xlpm.den))</f>
        <v>0</v>
      </c>
      <c r="BG511" s="35" cm="1">
        <f t="array" ref="BG511">_xlfn.LET(_xlpm.den, _xlfn.XLOOKUP(1,(INDEX(Importaciones2024,,1)=$AI511)*(INDEX(Importaciones2024,,2)="TOTAL"),INDEX(Importaciones2024,,COLUMN()-COLUMN($AI$2)-1),0), IF(OR(NOT(ISNUMBER(BE511)), _xlpm.den=0), 0, BE511/_xlpm.den))</f>
        <v>0</v>
      </c>
      <c r="BH511" s="17" t="s">
        <v>104</v>
      </c>
      <c r="BI511" s="35" cm="1">
        <f t="array" ref="BI511">_xlfn.LET(_xlpm.den, _xlfn.XLOOKUP(1,(INDEX(Evolución_Importaciones,,1)=$AI511)*(INDEX(Evolución_Importaciones,,2)=$AJ511),INDEX(Evolución_Importaciones,,MATCH("2024",INDEX(Evolución_Importaciones,1,),0)),0), IF(OR(NOT(ISNUMBER(BH511)), _xlpm.den=0), 0, BH511/_xlpm.den))</f>
        <v>0</v>
      </c>
      <c r="BJ511" s="35" cm="1">
        <f t="array" ref="BJ511">_xlfn.LET(_xlpm.den, _xlfn.XLOOKUP(1,(INDEX(Importaciones2024,,1)=$AI511)*(INDEX(Importaciones2024,,2)="TOTAL"),INDEX(Importaciones2024,,COLUMN()-COLUMN($AI$2)-1),0), IF(OR(NOT(ISNUMBER(BH511)), _xlpm.den=0), 0, BH511/_xlpm.den))</f>
        <v>0</v>
      </c>
      <c r="BK511" s="17" t="s">
        <v>104</v>
      </c>
      <c r="BL511" s="35" cm="1">
        <f t="array" ref="BL511">_xlfn.LET(_xlpm.den, _xlfn.XLOOKUP(1,(INDEX(Evolución_Importaciones,,1)=$AI511)*(INDEX(Evolución_Importaciones,,2)=$AJ511),INDEX(Evolución_Importaciones,,MATCH("2024",INDEX(Evolución_Importaciones,1,),0)),0), IF(OR(NOT(ISNUMBER(BK511)), _xlpm.den=0), 0, BK511/_xlpm.den))</f>
        <v>0</v>
      </c>
      <c r="BM511" s="35" cm="1">
        <f t="array" ref="BM511">_xlfn.LET(_xlpm.den, _xlfn.XLOOKUP(1,(INDEX(Importaciones2024,,1)=$AI511)*(INDEX(Importaciones2024,,2)="TOTAL"),INDEX(Importaciones2024,,COLUMN()-COLUMN($AI$2)-1),0), IF(OR(NOT(ISNUMBER(BK511)), _xlpm.den=0), 0, BK511/_xlpm.den))</f>
        <v>0</v>
      </c>
    </row>
    <row r="512" spans="1:65" x14ac:dyDescent="0.3">
      <c r="A512" s="16" t="s">
        <v>276</v>
      </c>
      <c r="B512" s="17" t="s">
        <v>82</v>
      </c>
      <c r="C512" s="17">
        <v>2042.05</v>
      </c>
      <c r="D512" s="35" cm="1">
        <f t="array" ref="D512">_xlfn.LET(_xlpm.den, _xlfn.XLOOKUP(1,(INDEX(Evolución_Exportaciones,,1)=$A512)*(INDEX(Evolución_Exportaciones,,2)=$B512),INDEX(Evolución_Exportaciones,,MATCH("2024",INDEX(Evolución_Exportaciones,1,),0)),0), IF(OR(NOT(ISNUMBER(C512)), _xlpm.den=0), 0, C512/_xlpm.den))</f>
        <v>4.5095415101082141E-3</v>
      </c>
      <c r="E512" s="35" cm="1">
        <f t="array" ref="E512">_xlfn.LET(_xlpm.den, _xlfn.XLOOKUP(1,(INDEX(Exportaciones2024,,1)=$A512)*(INDEX(Exportaciones2024,,2)="TOTAL"),INDEX(Exportaciones2024,,COLUMN()-COLUMN($A$2)-1),0), IF(OR(NOT(ISNUMBER(C512)), _xlpm.den=0), 0, C512/_xlpm.den))</f>
        <v>2.1572918853265805E-2</v>
      </c>
      <c r="F512" s="17" t="s">
        <v>104</v>
      </c>
      <c r="G512" s="35" cm="1">
        <f t="array" ref="G512">_xlfn.LET(_xlpm.den, _xlfn.XLOOKUP(1,(INDEX(Evolución_Exportaciones,,1)=$A512)*(INDEX(Evolución_Exportaciones,,2)=$B512),INDEX(Evolución_Exportaciones,,MATCH("2024",INDEX(Evolución_Exportaciones,1,),0)),0), IF(OR(NOT(ISNUMBER(F512)), _xlpm.den=0), 0, F512/_xlpm.den))</f>
        <v>0</v>
      </c>
      <c r="H512" s="35" cm="1">
        <f t="array" ref="H512">_xlfn.LET(_xlpm.den, _xlfn.XLOOKUP(1,(INDEX(Exportaciones2024,,1)=$A512)*(INDEX(Exportaciones2024,,2)="TOTAL"),INDEX(Exportaciones2024,,COLUMN()-COLUMN($A$2)-1),0), IF(OR(NOT(ISNUMBER(F512)), _xlpm.den=0), 0, F512/_xlpm.den))</f>
        <v>0</v>
      </c>
      <c r="I512" s="17" t="s">
        <v>104</v>
      </c>
      <c r="J512" s="35" cm="1">
        <f t="array" ref="J512">_xlfn.LET(_xlpm.den, _xlfn.XLOOKUP(1,(INDEX(Evolución_Exportaciones,,1)=$A512)*(INDEX(Evolución_Exportaciones,,2)=$B512),INDEX(Evolución_Exportaciones,,MATCH("2024",INDEX(Evolución_Exportaciones,1,),0)),0), IF(OR(NOT(ISNUMBER(I512)), _xlpm.den=0), 0, I512/_xlpm.den))</f>
        <v>0</v>
      </c>
      <c r="K512" s="35" cm="1">
        <f t="array" ref="K512">_xlfn.LET(_xlpm.den, _xlfn.XLOOKUP(1,(INDEX(Exportaciones2024,,1)=$A512)*(INDEX(Exportaciones2024,,2)="TOTAL"),INDEX(Exportaciones2024,,COLUMN()-COLUMN($A$2)-1),0), IF(OR(NOT(ISNUMBER(I512)), _xlpm.den=0), 0, I512/_xlpm.den))</f>
        <v>0</v>
      </c>
      <c r="L512" s="17">
        <v>0.19</v>
      </c>
      <c r="M512" s="35" cm="1">
        <f t="array" ref="M512">_xlfn.LET(_xlpm.den, _xlfn.XLOOKUP(1,(INDEX(Evolución_Exportaciones,,1)=$A512)*(INDEX(Evolución_Exportaciones,,2)=$B512),INDEX(Evolución_Exportaciones,,MATCH("2024",INDEX(Evolución_Exportaciones,1,),0)),0), IF(OR(NOT(ISNUMBER(L512)), _xlpm.den=0), 0, L512/_xlpm.den))</f>
        <v>4.1958467565464156E-7</v>
      </c>
      <c r="N512" s="35" cm="1">
        <f t="array" ref="N512">_xlfn.LET(_xlpm.den, _xlfn.XLOOKUP(1,(INDEX(Exportaciones2024,,1)=$A512)*(INDEX(Exportaciones2024,,2)="TOTAL"),INDEX(Exportaciones2024,,COLUMN()-COLUMN($A$2)-1),0), IF(OR(NOT(ISNUMBER(L512)), _xlpm.den=0), 0, L512/_xlpm.den))</f>
        <v>7.0217659963220743E-6</v>
      </c>
      <c r="O512" s="17">
        <v>0.24</v>
      </c>
      <c r="P512" s="35" cm="1">
        <f t="array" ref="P512">_xlfn.LET(_xlpm.den, _xlfn.XLOOKUP(1,(INDEX(Evolución_Exportaciones,,1)=$A512)*(INDEX(Evolución_Exportaciones,,2)=$B512),INDEX(Evolución_Exportaciones,,MATCH("2024",INDEX(Evolución_Exportaciones,1,),0)),0), IF(OR(NOT(ISNUMBER(O512)), _xlpm.den=0), 0, O512/_xlpm.den))</f>
        <v>5.3000169556375772E-7</v>
      </c>
      <c r="Q512" s="35" cm="1">
        <f t="array" ref="Q512">_xlfn.LET(_xlpm.den, _xlfn.XLOOKUP(1,(INDEX(Exportaciones2024,,1)=$A512)*(INDEX(Exportaciones2024,,2)="TOTAL"),INDEX(Exportaciones2024,,COLUMN()-COLUMN($A$2)-1),0), IF(OR(NOT(ISNUMBER(O512)), _xlpm.den=0), 0, O512/_xlpm.den))</f>
        <v>5.0268412376920935E-5</v>
      </c>
      <c r="R512" s="17">
        <v>0.2</v>
      </c>
      <c r="S512" s="35" cm="1">
        <f t="array" ref="S512">_xlfn.LET(_xlpm.den, _xlfn.XLOOKUP(1,(INDEX(Evolución_Exportaciones,,1)=$A512)*(INDEX(Evolución_Exportaciones,,2)=$B512),INDEX(Evolución_Exportaciones,,MATCH("2024",INDEX(Evolución_Exportaciones,1,),0)),0), IF(OR(NOT(ISNUMBER(R512)), _xlpm.den=0), 0, R512/_xlpm.den))</f>
        <v>4.4166807963646482E-7</v>
      </c>
      <c r="T512" s="35" cm="1">
        <f t="array" ref="T512">_xlfn.LET(_xlpm.den, _xlfn.XLOOKUP(1,(INDEX(Exportaciones2024,,1)=$A512)*(INDEX(Exportaciones2024,,2)="TOTAL"),INDEX(Exportaciones2024,,COLUMN()-COLUMN($A$2)-1),0), IF(OR(NOT(ISNUMBER(R512)), _xlpm.den=0), 0, R512/_xlpm.den))</f>
        <v>1.6426969799016025E-4</v>
      </c>
      <c r="U512" s="17">
        <v>0.72</v>
      </c>
      <c r="V512" s="35" cm="1">
        <f t="array" ref="V512">_xlfn.LET(_xlpm.den, _xlfn.XLOOKUP(1,(INDEX(Evolución_Exportaciones,,1)=$A512)*(INDEX(Evolución_Exportaciones,,2)=$B512),INDEX(Evolución_Exportaciones,,MATCH("2024",INDEX(Evolución_Exportaciones,1,),0)),0), IF(OR(NOT(ISNUMBER(U512)), _xlpm.den=0), 0, U512/_xlpm.den))</f>
        <v>1.5900050866912732E-6</v>
      </c>
      <c r="W512" s="35" cm="1">
        <f t="array" ref="W512">_xlfn.LET(_xlpm.den, _xlfn.XLOOKUP(1,(INDEX(Exportaciones2024,,1)=$A512)*(INDEX(Exportaciones2024,,2)="TOTAL"),INDEX(Exportaciones2024,,COLUMN()-COLUMN($A$2)-1),0), IF(OR(NOT(ISNUMBER(U512)), _xlpm.den=0), 0, U512/_xlpm.den))</f>
        <v>9.2458945659822992E-5</v>
      </c>
      <c r="X512" s="17">
        <v>2039.03</v>
      </c>
      <c r="Y512" s="35" cm="1">
        <f t="array" ref="Y512">_xlfn.LET(_xlpm.den, _xlfn.XLOOKUP(1,(INDEX(Evolución_Exportaciones,,1)=$A512)*(INDEX(Evolución_Exportaciones,,2)=$B512),INDEX(Evolución_Exportaciones,,MATCH("2024",INDEX(Evolución_Exportaciones,1,),0)),0), IF(OR(NOT(ISNUMBER(X512)), _xlpm.den=0), 0, X512/_xlpm.den))</f>
        <v>4.5028723221057039E-3</v>
      </c>
      <c r="Z512" s="35" cm="1">
        <f t="array" ref="Z512">_xlfn.LET(_xlpm.den, _xlfn.XLOOKUP(1,(INDEX(Exportaciones2024,,1)=$A512)*(INDEX(Exportaciones2024,,2)="TOTAL"),INDEX(Exportaciones2024,,COLUMN()-COLUMN($A$2)-1),0), IF(OR(NOT(ISNUMBER(X512)), _xlpm.den=0), 0, X512/_xlpm.den))</f>
        <v>4.6295064369399661E-2</v>
      </c>
      <c r="AA512" s="17">
        <v>1.66</v>
      </c>
      <c r="AB512" s="35" cm="1">
        <f t="array" ref="AB512">_xlfn.LET(_xlpm.den, _xlfn.XLOOKUP(1,(INDEX(Evolución_Exportaciones,,1)=$A512)*(INDEX(Evolución_Exportaciones,,2)=$B512),INDEX(Evolución_Exportaciones,,MATCH("2024",INDEX(Evolución_Exportaciones,1,),0)),0), IF(OR(NOT(ISNUMBER(AA512)), _xlpm.den=0), 0, AA512/_xlpm.den))</f>
        <v>3.6658450609826574E-6</v>
      </c>
      <c r="AC512" s="35" cm="1">
        <f t="array" ref="AC512">_xlfn.LET(_xlpm.den, _xlfn.XLOOKUP(1,(INDEX(Exportaciones2024,,1)=$A512)*(INDEX(Exportaciones2024,,2)="TOTAL"),INDEX(Exportaciones2024,,COLUMN()-COLUMN($A$2)-1),0), IF(OR(NOT(ISNUMBER(AA512)), _xlpm.den=0), 0, AA512/_xlpm.den))</f>
        <v>1.0913728945050034E-3</v>
      </c>
      <c r="AD512" s="17" t="s">
        <v>104</v>
      </c>
      <c r="AE512" s="35" cm="1">
        <f t="array" ref="AE512">_xlfn.LET(_xlpm.den, _xlfn.XLOOKUP(1,(INDEX(Evolución_Exportaciones,,1)=$A512)*(INDEX(Evolución_Exportaciones,,2)=$B512),INDEX(Evolución_Exportaciones,,MATCH("2024",INDEX(Evolución_Exportaciones,1,),0)),0), IF(OR(NOT(ISNUMBER(AD512)), _xlpm.den=0), 0, AD512/_xlpm.den))</f>
        <v>0</v>
      </c>
      <c r="AF512" s="35" cm="1">
        <f t="array" ref="AF512">_xlfn.LET(_xlpm.den, _xlfn.XLOOKUP(1,(INDEX(Exportaciones2024,,1)=$A512)*(INDEX(Exportaciones2024,,2)="TOTAL"),INDEX(Exportaciones2024,,COLUMN()-COLUMN($A$2)-1),0), IF(OR(NOT(ISNUMBER(AD512)), _xlpm.den=0), 0, AD512/_xlpm.den))</f>
        <v>0</v>
      </c>
      <c r="AH512" s="16" t="s">
        <v>276</v>
      </c>
      <c r="AI512" s="17" t="s">
        <v>82</v>
      </c>
      <c r="AJ512" s="17">
        <v>63152.62</v>
      </c>
      <c r="AK512" s="35" cm="1">
        <f t="array" ref="AK512">_xlfn.LET(_xlpm.den, _xlfn.XLOOKUP(1,(INDEX(Evolución_Importaciones,,1)=$AI512)*(INDEX(Evolución_Importaciones,,2)=$AJ512),INDEX(Evolución_Importaciones,,MATCH("2024",INDEX(Evolución_Importaciones,1,),0)),0), IF(OR(NOT(ISNUMBER(AJ512)), _xlpm.den=0), 0, AJ512/_xlpm.den))</f>
        <v>0</v>
      </c>
      <c r="AL512" s="35" cm="1">
        <f t="array" ref="AL512">_xlfn.LET(_xlpm.den, _xlfn.XLOOKUP(1,(INDEX(Importaciones2024,,1)=$AI512)*(INDEX(Importaciones2024,,2)="TOTAL"),INDEX(Importaciones2024,,COLUMN()-COLUMN($AI$2)-1),0), IF(OR(NOT(ISNUMBER(AJ512)), _xlpm.den=0), 0, AJ512/_xlpm.den))</f>
        <v>0</v>
      </c>
      <c r="AM512" s="17" t="s">
        <v>104</v>
      </c>
      <c r="AN512" s="35" cm="1">
        <f t="array" ref="AN512">_xlfn.LET(_xlpm.den, _xlfn.XLOOKUP(1,(INDEX(Evolución_Importaciones,,1)=$AI512)*(INDEX(Evolución_Importaciones,,2)=$AJ512),INDEX(Evolución_Importaciones,,MATCH("2024",INDEX(Evolución_Importaciones,1,),0)),0), IF(OR(NOT(ISNUMBER(AM512)), _xlpm.den=0), 0, AM512/_xlpm.den))</f>
        <v>0</v>
      </c>
      <c r="AO512" s="35" cm="1">
        <f t="array" ref="AO512">_xlfn.LET(_xlpm.den, _xlfn.XLOOKUP(1,(INDEX(Importaciones2024,,1)=$AI512)*(INDEX(Importaciones2024,,2)="TOTAL"),INDEX(Importaciones2024,,COLUMN()-COLUMN($AI$2)-1),0), IF(OR(NOT(ISNUMBER(AM512)), _xlpm.den=0), 0, AM512/_xlpm.den))</f>
        <v>0</v>
      </c>
      <c r="AP512" s="17" t="s">
        <v>104</v>
      </c>
      <c r="AQ512" s="35" cm="1">
        <f t="array" ref="AQ512">_xlfn.LET(_xlpm.den, _xlfn.XLOOKUP(1,(INDEX(Evolución_Importaciones,,1)=$AI512)*(INDEX(Evolución_Importaciones,,2)=$AJ512),INDEX(Evolución_Importaciones,,MATCH("2024",INDEX(Evolución_Importaciones,1,),0)),0), IF(OR(NOT(ISNUMBER(AP512)), _xlpm.den=0), 0, AP512/_xlpm.den))</f>
        <v>0</v>
      </c>
      <c r="AR512" s="35" cm="1">
        <f t="array" ref="AR512">_xlfn.LET(_xlpm.den, _xlfn.XLOOKUP(1,(INDEX(Importaciones2024,,1)=$AI512)*(INDEX(Importaciones2024,,2)="TOTAL"),INDEX(Importaciones2024,,COLUMN()-COLUMN($AI$2)-1),0), IF(OR(NOT(ISNUMBER(AP512)), _xlpm.den=0), 0, AP512/_xlpm.den))</f>
        <v>0</v>
      </c>
      <c r="AS512" s="17" t="s">
        <v>104</v>
      </c>
      <c r="AT512" s="35" cm="1">
        <f t="array" ref="AT512">_xlfn.LET(_xlpm.den, _xlfn.XLOOKUP(1,(INDEX(Evolución_Importaciones,,1)=$AI512)*(INDEX(Evolución_Importaciones,,2)=$AJ512),INDEX(Evolución_Importaciones,,MATCH("2024",INDEX(Evolución_Importaciones,1,),0)),0), IF(OR(NOT(ISNUMBER(AS512)), _xlpm.den=0), 0, AS512/_xlpm.den))</f>
        <v>0</v>
      </c>
      <c r="AU512" s="35" cm="1">
        <f t="array" ref="AU512">_xlfn.LET(_xlpm.den, _xlfn.XLOOKUP(1,(INDEX(Importaciones2024,,1)=$AI512)*(INDEX(Importaciones2024,,2)="TOTAL"),INDEX(Importaciones2024,,COLUMN()-COLUMN($AI$2)-1),0), IF(OR(NOT(ISNUMBER(AS512)), _xlpm.den=0), 0, AS512/_xlpm.den))</f>
        <v>0</v>
      </c>
      <c r="AV512" s="17" t="s">
        <v>104</v>
      </c>
      <c r="AW512" s="35" cm="1">
        <f t="array" ref="AW512">_xlfn.LET(_xlpm.den, _xlfn.XLOOKUP(1,(INDEX(Evolución_Importaciones,,1)=$AI512)*(INDEX(Evolución_Importaciones,,2)=$AJ512),INDEX(Evolución_Importaciones,,MATCH("2024",INDEX(Evolución_Importaciones,1,),0)),0), IF(OR(NOT(ISNUMBER(AV512)), _xlpm.den=0), 0, AV512/_xlpm.den))</f>
        <v>0</v>
      </c>
      <c r="AX512" s="35" cm="1">
        <f t="array" ref="AX512">_xlfn.LET(_xlpm.den, _xlfn.XLOOKUP(1,(INDEX(Importaciones2024,,1)=$AI512)*(INDEX(Importaciones2024,,2)="TOTAL"),INDEX(Importaciones2024,,COLUMN()-COLUMN($AI$2)-1),0), IF(OR(NOT(ISNUMBER(AV512)), _xlpm.den=0), 0, AV512/_xlpm.den))</f>
        <v>0</v>
      </c>
      <c r="AY512" s="17">
        <v>15109.35</v>
      </c>
      <c r="AZ512" s="35" cm="1">
        <f t="array" ref="AZ512">_xlfn.LET(_xlpm.den, _xlfn.XLOOKUP(1,(INDEX(Evolución_Importaciones,,1)=$AI512)*(INDEX(Evolución_Importaciones,,2)=$AJ512),INDEX(Evolución_Importaciones,,MATCH("2024",INDEX(Evolución_Importaciones,1,),0)),0), IF(OR(NOT(ISNUMBER(AY512)), _xlpm.den=0), 0, AY512/_xlpm.den))</f>
        <v>0</v>
      </c>
      <c r="BA512" s="35" cm="1">
        <f t="array" ref="BA512">_xlfn.LET(_xlpm.den, _xlfn.XLOOKUP(1,(INDEX(Importaciones2024,,1)=$AI512)*(INDEX(Importaciones2024,,2)="TOTAL"),INDEX(Importaciones2024,,COLUMN()-COLUMN($AI$2)-1),0), IF(OR(NOT(ISNUMBER(AY512)), _xlpm.den=0), 0, AY512/_xlpm.den))</f>
        <v>0</v>
      </c>
      <c r="BB512" s="17">
        <v>42443.94</v>
      </c>
      <c r="BC512" s="35" cm="1">
        <f t="array" ref="BC512">_xlfn.LET(_xlpm.den, _xlfn.XLOOKUP(1,(INDEX(Evolución_Importaciones,,1)=$AI512)*(INDEX(Evolución_Importaciones,,2)=$AJ512),INDEX(Evolución_Importaciones,,MATCH("2024",INDEX(Evolución_Importaciones,1,),0)),0), IF(OR(NOT(ISNUMBER(BB512)), _xlpm.den=0), 0, BB512/_xlpm.den))</f>
        <v>0</v>
      </c>
      <c r="BD512" s="35" cm="1">
        <f t="array" ref="BD512">_xlfn.LET(_xlpm.den, _xlfn.XLOOKUP(1,(INDEX(Importaciones2024,,1)=$AI512)*(INDEX(Importaciones2024,,2)="TOTAL"),INDEX(Importaciones2024,,COLUMN()-COLUMN($AI$2)-1),0), IF(OR(NOT(ISNUMBER(BB512)), _xlpm.den=0), 0, BB512/_xlpm.den))</f>
        <v>0</v>
      </c>
      <c r="BE512" s="17">
        <v>5599.33</v>
      </c>
      <c r="BF512" s="35" cm="1">
        <f t="array" ref="BF512">_xlfn.LET(_xlpm.den, _xlfn.XLOOKUP(1,(INDEX(Evolución_Importaciones,,1)=$AI512)*(INDEX(Evolución_Importaciones,,2)=$AJ512),INDEX(Evolución_Importaciones,,MATCH("2024",INDEX(Evolución_Importaciones,1,),0)),0), IF(OR(NOT(ISNUMBER(BE512)), _xlpm.den=0), 0, BE512/_xlpm.den))</f>
        <v>0</v>
      </c>
      <c r="BG512" s="35" cm="1">
        <f t="array" ref="BG512">_xlfn.LET(_xlpm.den, _xlfn.XLOOKUP(1,(INDEX(Importaciones2024,,1)=$AI512)*(INDEX(Importaciones2024,,2)="TOTAL"),INDEX(Importaciones2024,,COLUMN()-COLUMN($AI$2)-1),0), IF(OR(NOT(ISNUMBER(BE512)), _xlpm.den=0), 0, BE512/_xlpm.den))</f>
        <v>0</v>
      </c>
      <c r="BH512" s="17" t="s">
        <v>104</v>
      </c>
      <c r="BI512" s="35" cm="1">
        <f t="array" ref="BI512">_xlfn.LET(_xlpm.den, _xlfn.XLOOKUP(1,(INDEX(Evolución_Importaciones,,1)=$AI512)*(INDEX(Evolución_Importaciones,,2)=$AJ512),INDEX(Evolución_Importaciones,,MATCH("2024",INDEX(Evolución_Importaciones,1,),0)),0), IF(OR(NOT(ISNUMBER(BH512)), _xlpm.den=0), 0, BH512/_xlpm.den))</f>
        <v>0</v>
      </c>
      <c r="BJ512" s="35" cm="1">
        <f t="array" ref="BJ512">_xlfn.LET(_xlpm.den, _xlfn.XLOOKUP(1,(INDEX(Importaciones2024,,1)=$AI512)*(INDEX(Importaciones2024,,2)="TOTAL"),INDEX(Importaciones2024,,COLUMN()-COLUMN($AI$2)-1),0), IF(OR(NOT(ISNUMBER(BH512)), _xlpm.den=0), 0, BH512/_xlpm.den))</f>
        <v>0</v>
      </c>
      <c r="BK512" s="17" t="s">
        <v>104</v>
      </c>
      <c r="BL512" s="35" cm="1">
        <f t="array" ref="BL512">_xlfn.LET(_xlpm.den, _xlfn.XLOOKUP(1,(INDEX(Evolución_Importaciones,,1)=$AI512)*(INDEX(Evolución_Importaciones,,2)=$AJ512),INDEX(Evolución_Importaciones,,MATCH("2024",INDEX(Evolución_Importaciones,1,),0)),0), IF(OR(NOT(ISNUMBER(BK512)), _xlpm.den=0), 0, BK512/_xlpm.den))</f>
        <v>0</v>
      </c>
      <c r="BM512" s="35" cm="1">
        <f t="array" ref="BM512">_xlfn.LET(_xlpm.den, _xlfn.XLOOKUP(1,(INDEX(Importaciones2024,,1)=$AI512)*(INDEX(Importaciones2024,,2)="TOTAL"),INDEX(Importaciones2024,,COLUMN()-COLUMN($AI$2)-1),0), IF(OR(NOT(ISNUMBER(BK512)), _xlpm.den=0), 0, BK512/_xlpm.den))</f>
        <v>0</v>
      </c>
    </row>
    <row r="513" spans="1:65" x14ac:dyDescent="0.3">
      <c r="A513" s="16" t="s">
        <v>276</v>
      </c>
      <c r="B513" s="17" t="s">
        <v>84</v>
      </c>
      <c r="C513" s="17">
        <v>0.19</v>
      </c>
      <c r="D513" s="35" cm="1">
        <f t="array" ref="D513">_xlfn.LET(_xlpm.den, _xlfn.XLOOKUP(1,(INDEX(Evolución_Exportaciones,,1)=$A513)*(INDEX(Evolución_Exportaciones,,2)=$B513),INDEX(Evolución_Exportaciones,,MATCH("2024",INDEX(Evolución_Exportaciones,1,),0)),0), IF(OR(NOT(ISNUMBER(C513)), _xlpm.den=0), 0, C513/_xlpm.den))</f>
        <v>3.445461963913319E-4</v>
      </c>
      <c r="E513" s="35" cm="1">
        <f t="array" ref="E513">_xlfn.LET(_xlpm.den, _xlfn.XLOOKUP(1,(INDEX(Exportaciones2024,,1)=$A513)*(INDEX(Exportaciones2024,,2)="TOTAL"),INDEX(Exportaciones2024,,COLUMN()-COLUMN($A$2)-1),0), IF(OR(NOT(ISNUMBER(C513)), _xlpm.den=0), 0, C513/_xlpm.den))</f>
        <v>2.0072253774983489E-6</v>
      </c>
      <c r="F513" s="17" t="s">
        <v>104</v>
      </c>
      <c r="G513" s="35" cm="1">
        <f t="array" ref="G513">_xlfn.LET(_xlpm.den, _xlfn.XLOOKUP(1,(INDEX(Evolución_Exportaciones,,1)=$A513)*(INDEX(Evolución_Exportaciones,,2)=$B513),INDEX(Evolución_Exportaciones,,MATCH("2024",INDEX(Evolución_Exportaciones,1,),0)),0), IF(OR(NOT(ISNUMBER(F513)), _xlpm.den=0), 0, F513/_xlpm.den))</f>
        <v>0</v>
      </c>
      <c r="H513" s="35" cm="1">
        <f t="array" ref="H513">_xlfn.LET(_xlpm.den, _xlfn.XLOOKUP(1,(INDEX(Exportaciones2024,,1)=$A513)*(INDEX(Exportaciones2024,,2)="TOTAL"),INDEX(Exportaciones2024,,COLUMN()-COLUMN($A$2)-1),0), IF(OR(NOT(ISNUMBER(F513)), _xlpm.den=0), 0, F513/_xlpm.den))</f>
        <v>0</v>
      </c>
      <c r="I513" s="17" t="s">
        <v>104</v>
      </c>
      <c r="J513" s="35" cm="1">
        <f t="array" ref="J513">_xlfn.LET(_xlpm.den, _xlfn.XLOOKUP(1,(INDEX(Evolución_Exportaciones,,1)=$A513)*(INDEX(Evolución_Exportaciones,,2)=$B513),INDEX(Evolución_Exportaciones,,MATCH("2024",INDEX(Evolución_Exportaciones,1,),0)),0), IF(OR(NOT(ISNUMBER(I513)), _xlpm.den=0), 0, I513/_xlpm.den))</f>
        <v>0</v>
      </c>
      <c r="K513" s="35" cm="1">
        <f t="array" ref="K513">_xlfn.LET(_xlpm.den, _xlfn.XLOOKUP(1,(INDEX(Exportaciones2024,,1)=$A513)*(INDEX(Exportaciones2024,,2)="TOTAL"),INDEX(Exportaciones2024,,COLUMN()-COLUMN($A$2)-1),0), IF(OR(NOT(ISNUMBER(I513)), _xlpm.den=0), 0, I513/_xlpm.den))</f>
        <v>0</v>
      </c>
      <c r="L513" s="17" t="s">
        <v>104</v>
      </c>
      <c r="M513" s="35" cm="1">
        <f t="array" ref="M513">_xlfn.LET(_xlpm.den, _xlfn.XLOOKUP(1,(INDEX(Evolución_Exportaciones,,1)=$A513)*(INDEX(Evolución_Exportaciones,,2)=$B513),INDEX(Evolución_Exportaciones,,MATCH("2024",INDEX(Evolución_Exportaciones,1,),0)),0), IF(OR(NOT(ISNUMBER(L513)), _xlpm.den=0), 0, L513/_xlpm.den))</f>
        <v>0</v>
      </c>
      <c r="N513" s="35" cm="1">
        <f t="array" ref="N513">_xlfn.LET(_xlpm.den, _xlfn.XLOOKUP(1,(INDEX(Exportaciones2024,,1)=$A513)*(INDEX(Exportaciones2024,,2)="TOTAL"),INDEX(Exportaciones2024,,COLUMN()-COLUMN($A$2)-1),0), IF(OR(NOT(ISNUMBER(L513)), _xlpm.den=0), 0, L513/_xlpm.den))</f>
        <v>0</v>
      </c>
      <c r="O513" s="17">
        <v>0.12</v>
      </c>
      <c r="P513" s="35" cm="1">
        <f t="array" ref="P513">_xlfn.LET(_xlpm.den, _xlfn.XLOOKUP(1,(INDEX(Evolución_Exportaciones,,1)=$A513)*(INDEX(Evolución_Exportaciones,,2)=$B513),INDEX(Evolución_Exportaciones,,MATCH("2024",INDEX(Evolución_Exportaciones,1,),0)),0), IF(OR(NOT(ISNUMBER(O513)), _xlpm.den=0), 0, O513/_xlpm.den))</f>
        <v>2.1760812403663068E-4</v>
      </c>
      <c r="Q513" s="35" cm="1">
        <f t="array" ref="Q513">_xlfn.LET(_xlpm.den, _xlfn.XLOOKUP(1,(INDEX(Exportaciones2024,,1)=$A513)*(INDEX(Exportaciones2024,,2)="TOTAL"),INDEX(Exportaciones2024,,COLUMN()-COLUMN($A$2)-1),0), IF(OR(NOT(ISNUMBER(O513)), _xlpm.den=0), 0, O513/_xlpm.den))</f>
        <v>2.5134206188460467E-5</v>
      </c>
      <c r="R513" s="17" t="s">
        <v>104</v>
      </c>
      <c r="S513" s="35" cm="1">
        <f t="array" ref="S513">_xlfn.LET(_xlpm.den, _xlfn.XLOOKUP(1,(INDEX(Evolución_Exportaciones,,1)=$A513)*(INDEX(Evolución_Exportaciones,,2)=$B513),INDEX(Evolución_Exportaciones,,MATCH("2024",INDEX(Evolución_Exportaciones,1,),0)),0), IF(OR(NOT(ISNUMBER(R513)), _xlpm.den=0), 0, R513/_xlpm.den))</f>
        <v>0</v>
      </c>
      <c r="T513" s="35" cm="1">
        <f t="array" ref="T513">_xlfn.LET(_xlpm.den, _xlfn.XLOOKUP(1,(INDEX(Exportaciones2024,,1)=$A513)*(INDEX(Exportaciones2024,,2)="TOTAL"),INDEX(Exportaciones2024,,COLUMN()-COLUMN($A$2)-1),0), IF(OR(NOT(ISNUMBER(R513)), _xlpm.den=0), 0, R513/_xlpm.den))</f>
        <v>0</v>
      </c>
      <c r="U513" s="17" t="s">
        <v>104</v>
      </c>
      <c r="V513" s="35" cm="1">
        <f t="array" ref="V513">_xlfn.LET(_xlpm.den, _xlfn.XLOOKUP(1,(INDEX(Evolución_Exportaciones,,1)=$A513)*(INDEX(Evolución_Exportaciones,,2)=$B513),INDEX(Evolución_Exportaciones,,MATCH("2024",INDEX(Evolución_Exportaciones,1,),0)),0), IF(OR(NOT(ISNUMBER(U513)), _xlpm.den=0), 0, U513/_xlpm.den))</f>
        <v>0</v>
      </c>
      <c r="W513" s="35" cm="1">
        <f t="array" ref="W513">_xlfn.LET(_xlpm.den, _xlfn.XLOOKUP(1,(INDEX(Exportaciones2024,,1)=$A513)*(INDEX(Exportaciones2024,,2)="TOTAL"),INDEX(Exportaciones2024,,COLUMN()-COLUMN($A$2)-1),0), IF(OR(NOT(ISNUMBER(U513)), _xlpm.den=0), 0, U513/_xlpm.den))</f>
        <v>0</v>
      </c>
      <c r="X513" s="17">
        <v>0.08</v>
      </c>
      <c r="Y513" s="35" cm="1">
        <f t="array" ref="Y513">_xlfn.LET(_xlpm.den, _xlfn.XLOOKUP(1,(INDEX(Evolución_Exportaciones,,1)=$A513)*(INDEX(Evolución_Exportaciones,,2)=$B513),INDEX(Evolución_Exportaciones,,MATCH("2024",INDEX(Evolución_Exportaciones,1,),0)),0), IF(OR(NOT(ISNUMBER(X513)), _xlpm.den=0), 0, X513/_xlpm.den))</f>
        <v>1.4507208269108713E-4</v>
      </c>
      <c r="Z513" s="35" cm="1">
        <f t="array" ref="Z513">_xlfn.LET(_xlpm.den, _xlfn.XLOOKUP(1,(INDEX(Exportaciones2024,,1)=$A513)*(INDEX(Exportaciones2024,,2)="TOTAL"),INDEX(Exportaciones2024,,COLUMN()-COLUMN($A$2)-1),0), IF(OR(NOT(ISNUMBER(X513)), _xlpm.den=0), 0, X513/_xlpm.den))</f>
        <v>1.8163563800198981E-6</v>
      </c>
      <c r="AA513" s="17" t="s">
        <v>104</v>
      </c>
      <c r="AB513" s="35" cm="1">
        <f t="array" ref="AB513">_xlfn.LET(_xlpm.den, _xlfn.XLOOKUP(1,(INDEX(Evolución_Exportaciones,,1)=$A513)*(INDEX(Evolución_Exportaciones,,2)=$B513),INDEX(Evolución_Exportaciones,,MATCH("2024",INDEX(Evolución_Exportaciones,1,),0)),0), IF(OR(NOT(ISNUMBER(AA513)), _xlpm.den=0), 0, AA513/_xlpm.den))</f>
        <v>0</v>
      </c>
      <c r="AC513" s="35" cm="1">
        <f t="array" ref="AC513">_xlfn.LET(_xlpm.den, _xlfn.XLOOKUP(1,(INDEX(Exportaciones2024,,1)=$A513)*(INDEX(Exportaciones2024,,2)="TOTAL"),INDEX(Exportaciones2024,,COLUMN()-COLUMN($A$2)-1),0), IF(OR(NOT(ISNUMBER(AA513)), _xlpm.den=0), 0, AA513/_xlpm.den))</f>
        <v>0</v>
      </c>
      <c r="AD513" s="17" t="s">
        <v>104</v>
      </c>
      <c r="AE513" s="35" cm="1">
        <f t="array" ref="AE513">_xlfn.LET(_xlpm.den, _xlfn.XLOOKUP(1,(INDEX(Evolución_Exportaciones,,1)=$A513)*(INDEX(Evolución_Exportaciones,,2)=$B513),INDEX(Evolución_Exportaciones,,MATCH("2024",INDEX(Evolución_Exportaciones,1,),0)),0), IF(OR(NOT(ISNUMBER(AD513)), _xlpm.den=0), 0, AD513/_xlpm.den))</f>
        <v>0</v>
      </c>
      <c r="AF513" s="35" cm="1">
        <f t="array" ref="AF513">_xlfn.LET(_xlpm.den, _xlfn.XLOOKUP(1,(INDEX(Exportaciones2024,,1)=$A513)*(INDEX(Exportaciones2024,,2)="TOTAL"),INDEX(Exportaciones2024,,COLUMN()-COLUMN($A$2)-1),0), IF(OR(NOT(ISNUMBER(AD513)), _xlpm.den=0), 0, AD513/_xlpm.den))</f>
        <v>0</v>
      </c>
      <c r="AH513" s="16" t="s">
        <v>276</v>
      </c>
      <c r="AI513" s="17" t="s">
        <v>84</v>
      </c>
      <c r="AJ513" s="17" t="s">
        <v>104</v>
      </c>
      <c r="AK513" s="35" cm="1">
        <f t="array" ref="AK513">_xlfn.LET(_xlpm.den, _xlfn.XLOOKUP(1,(INDEX(Evolución_Importaciones,,1)=$AI513)*(INDEX(Evolución_Importaciones,,2)=$AJ513),INDEX(Evolución_Importaciones,,MATCH("2024",INDEX(Evolución_Importaciones,1,),0)),0), IF(OR(NOT(ISNUMBER(AJ513)), _xlpm.den=0), 0, AJ513/_xlpm.den))</f>
        <v>0</v>
      </c>
      <c r="AL513" s="35" cm="1">
        <f t="array" ref="AL513">_xlfn.LET(_xlpm.den, _xlfn.XLOOKUP(1,(INDEX(Importaciones2024,,1)=$AI513)*(INDEX(Importaciones2024,,2)="TOTAL"),INDEX(Importaciones2024,,COLUMN()-COLUMN($AI$2)-1),0), IF(OR(NOT(ISNUMBER(AJ513)), _xlpm.den=0), 0, AJ513/_xlpm.den))</f>
        <v>0</v>
      </c>
      <c r="AM513" s="17" t="s">
        <v>104</v>
      </c>
      <c r="AN513" s="35" cm="1">
        <f t="array" ref="AN513">_xlfn.LET(_xlpm.den, _xlfn.XLOOKUP(1,(INDEX(Evolución_Importaciones,,1)=$AI513)*(INDEX(Evolución_Importaciones,,2)=$AJ513),INDEX(Evolución_Importaciones,,MATCH("2024",INDEX(Evolución_Importaciones,1,),0)),0), IF(OR(NOT(ISNUMBER(AM513)), _xlpm.den=0), 0, AM513/_xlpm.den))</f>
        <v>0</v>
      </c>
      <c r="AO513" s="35" cm="1">
        <f t="array" ref="AO513">_xlfn.LET(_xlpm.den, _xlfn.XLOOKUP(1,(INDEX(Importaciones2024,,1)=$AI513)*(INDEX(Importaciones2024,,2)="TOTAL"),INDEX(Importaciones2024,,COLUMN()-COLUMN($AI$2)-1),0), IF(OR(NOT(ISNUMBER(AM513)), _xlpm.den=0), 0, AM513/_xlpm.den))</f>
        <v>0</v>
      </c>
      <c r="AP513" s="17" t="s">
        <v>104</v>
      </c>
      <c r="AQ513" s="35" cm="1">
        <f t="array" ref="AQ513">_xlfn.LET(_xlpm.den, _xlfn.XLOOKUP(1,(INDEX(Evolución_Importaciones,,1)=$AI513)*(INDEX(Evolución_Importaciones,,2)=$AJ513),INDEX(Evolución_Importaciones,,MATCH("2024",INDEX(Evolución_Importaciones,1,),0)),0), IF(OR(NOT(ISNUMBER(AP513)), _xlpm.den=0), 0, AP513/_xlpm.den))</f>
        <v>0</v>
      </c>
      <c r="AR513" s="35" cm="1">
        <f t="array" ref="AR513">_xlfn.LET(_xlpm.den, _xlfn.XLOOKUP(1,(INDEX(Importaciones2024,,1)=$AI513)*(INDEX(Importaciones2024,,2)="TOTAL"),INDEX(Importaciones2024,,COLUMN()-COLUMN($AI$2)-1),0), IF(OR(NOT(ISNUMBER(AP513)), _xlpm.den=0), 0, AP513/_xlpm.den))</f>
        <v>0</v>
      </c>
      <c r="AS513" s="17" t="s">
        <v>104</v>
      </c>
      <c r="AT513" s="35" cm="1">
        <f t="array" ref="AT513">_xlfn.LET(_xlpm.den, _xlfn.XLOOKUP(1,(INDEX(Evolución_Importaciones,,1)=$AI513)*(INDEX(Evolución_Importaciones,,2)=$AJ513),INDEX(Evolución_Importaciones,,MATCH("2024",INDEX(Evolución_Importaciones,1,),0)),0), IF(OR(NOT(ISNUMBER(AS513)), _xlpm.den=0), 0, AS513/_xlpm.den))</f>
        <v>0</v>
      </c>
      <c r="AU513" s="35" cm="1">
        <f t="array" ref="AU513">_xlfn.LET(_xlpm.den, _xlfn.XLOOKUP(1,(INDEX(Importaciones2024,,1)=$AI513)*(INDEX(Importaciones2024,,2)="TOTAL"),INDEX(Importaciones2024,,COLUMN()-COLUMN($AI$2)-1),0), IF(OR(NOT(ISNUMBER(AS513)), _xlpm.den=0), 0, AS513/_xlpm.den))</f>
        <v>0</v>
      </c>
      <c r="AV513" s="17" t="s">
        <v>104</v>
      </c>
      <c r="AW513" s="35" cm="1">
        <f t="array" ref="AW513">_xlfn.LET(_xlpm.den, _xlfn.XLOOKUP(1,(INDEX(Evolución_Importaciones,,1)=$AI513)*(INDEX(Evolución_Importaciones,,2)=$AJ513),INDEX(Evolución_Importaciones,,MATCH("2024",INDEX(Evolución_Importaciones,1,),0)),0), IF(OR(NOT(ISNUMBER(AV513)), _xlpm.den=0), 0, AV513/_xlpm.den))</f>
        <v>0</v>
      </c>
      <c r="AX513" s="35" cm="1">
        <f t="array" ref="AX513">_xlfn.LET(_xlpm.den, _xlfn.XLOOKUP(1,(INDEX(Importaciones2024,,1)=$AI513)*(INDEX(Importaciones2024,,2)="TOTAL"),INDEX(Importaciones2024,,COLUMN()-COLUMN($AI$2)-1),0), IF(OR(NOT(ISNUMBER(AV513)), _xlpm.den=0), 0, AV513/_xlpm.den))</f>
        <v>0</v>
      </c>
      <c r="AY513" s="17" t="s">
        <v>104</v>
      </c>
      <c r="AZ513" s="35" cm="1">
        <f t="array" ref="AZ513">_xlfn.LET(_xlpm.den, _xlfn.XLOOKUP(1,(INDEX(Evolución_Importaciones,,1)=$AI513)*(INDEX(Evolución_Importaciones,,2)=$AJ513),INDEX(Evolución_Importaciones,,MATCH("2024",INDEX(Evolución_Importaciones,1,),0)),0), IF(OR(NOT(ISNUMBER(AY513)), _xlpm.den=0), 0, AY513/_xlpm.den))</f>
        <v>0</v>
      </c>
      <c r="BA513" s="35" cm="1">
        <f t="array" ref="BA513">_xlfn.LET(_xlpm.den, _xlfn.XLOOKUP(1,(INDEX(Importaciones2024,,1)=$AI513)*(INDEX(Importaciones2024,,2)="TOTAL"),INDEX(Importaciones2024,,COLUMN()-COLUMN($AI$2)-1),0), IF(OR(NOT(ISNUMBER(AY513)), _xlpm.den=0), 0, AY513/_xlpm.den))</f>
        <v>0</v>
      </c>
      <c r="BB513" s="17" t="s">
        <v>104</v>
      </c>
      <c r="BC513" s="35" cm="1">
        <f t="array" ref="BC513">_xlfn.LET(_xlpm.den, _xlfn.XLOOKUP(1,(INDEX(Evolución_Importaciones,,1)=$AI513)*(INDEX(Evolución_Importaciones,,2)=$AJ513),INDEX(Evolución_Importaciones,,MATCH("2024",INDEX(Evolución_Importaciones,1,),0)),0), IF(OR(NOT(ISNUMBER(BB513)), _xlpm.den=0), 0, BB513/_xlpm.den))</f>
        <v>0</v>
      </c>
      <c r="BD513" s="35" cm="1">
        <f t="array" ref="BD513">_xlfn.LET(_xlpm.den, _xlfn.XLOOKUP(1,(INDEX(Importaciones2024,,1)=$AI513)*(INDEX(Importaciones2024,,2)="TOTAL"),INDEX(Importaciones2024,,COLUMN()-COLUMN($AI$2)-1),0), IF(OR(NOT(ISNUMBER(BB513)), _xlpm.den=0), 0, BB513/_xlpm.den))</f>
        <v>0</v>
      </c>
      <c r="BE513" s="17" t="s">
        <v>104</v>
      </c>
      <c r="BF513" s="35" cm="1">
        <f t="array" ref="BF513">_xlfn.LET(_xlpm.den, _xlfn.XLOOKUP(1,(INDEX(Evolución_Importaciones,,1)=$AI513)*(INDEX(Evolución_Importaciones,,2)=$AJ513),INDEX(Evolución_Importaciones,,MATCH("2024",INDEX(Evolución_Importaciones,1,),0)),0), IF(OR(NOT(ISNUMBER(BE513)), _xlpm.den=0), 0, BE513/_xlpm.den))</f>
        <v>0</v>
      </c>
      <c r="BG513" s="35" cm="1">
        <f t="array" ref="BG513">_xlfn.LET(_xlpm.den, _xlfn.XLOOKUP(1,(INDEX(Importaciones2024,,1)=$AI513)*(INDEX(Importaciones2024,,2)="TOTAL"),INDEX(Importaciones2024,,COLUMN()-COLUMN($AI$2)-1),0), IF(OR(NOT(ISNUMBER(BE513)), _xlpm.den=0), 0, BE513/_xlpm.den))</f>
        <v>0</v>
      </c>
      <c r="BH513" s="17" t="s">
        <v>104</v>
      </c>
      <c r="BI513" s="35" cm="1">
        <f t="array" ref="BI513">_xlfn.LET(_xlpm.den, _xlfn.XLOOKUP(1,(INDEX(Evolución_Importaciones,,1)=$AI513)*(INDEX(Evolución_Importaciones,,2)=$AJ513),INDEX(Evolución_Importaciones,,MATCH("2024",INDEX(Evolución_Importaciones,1,),0)),0), IF(OR(NOT(ISNUMBER(BH513)), _xlpm.den=0), 0, BH513/_xlpm.den))</f>
        <v>0</v>
      </c>
      <c r="BJ513" s="35" cm="1">
        <f t="array" ref="BJ513">_xlfn.LET(_xlpm.den, _xlfn.XLOOKUP(1,(INDEX(Importaciones2024,,1)=$AI513)*(INDEX(Importaciones2024,,2)="TOTAL"),INDEX(Importaciones2024,,COLUMN()-COLUMN($AI$2)-1),0), IF(OR(NOT(ISNUMBER(BH513)), _xlpm.den=0), 0, BH513/_xlpm.den))</f>
        <v>0</v>
      </c>
      <c r="BK513" s="17" t="s">
        <v>104</v>
      </c>
      <c r="BL513" s="35" cm="1">
        <f t="array" ref="BL513">_xlfn.LET(_xlpm.den, _xlfn.XLOOKUP(1,(INDEX(Evolución_Importaciones,,1)=$AI513)*(INDEX(Evolución_Importaciones,,2)=$AJ513),INDEX(Evolución_Importaciones,,MATCH("2024",INDEX(Evolución_Importaciones,1,),0)),0), IF(OR(NOT(ISNUMBER(BK513)), _xlpm.den=0), 0, BK513/_xlpm.den))</f>
        <v>0</v>
      </c>
      <c r="BM513" s="35" cm="1">
        <f t="array" ref="BM513">_xlfn.LET(_xlpm.den, _xlfn.XLOOKUP(1,(INDEX(Importaciones2024,,1)=$AI513)*(INDEX(Importaciones2024,,2)="TOTAL"),INDEX(Importaciones2024,,COLUMN()-COLUMN($AI$2)-1),0), IF(OR(NOT(ISNUMBER(BK513)), _xlpm.den=0), 0, BK513/_xlpm.den))</f>
        <v>0</v>
      </c>
    </row>
    <row r="514" spans="1:65" x14ac:dyDescent="0.3">
      <c r="A514" s="16" t="s">
        <v>276</v>
      </c>
      <c r="B514" s="17" t="s">
        <v>85</v>
      </c>
      <c r="C514" s="17">
        <v>127.78</v>
      </c>
      <c r="D514" s="35" cm="1">
        <f t="array" ref="D514">_xlfn.LET(_xlpm.den, _xlfn.XLOOKUP(1,(INDEX(Evolución_Exportaciones,,1)=$A514)*(INDEX(Evolución_Exportaciones,,2)=$B514),INDEX(Evolución_Exportaciones,,MATCH("2024",INDEX(Evolución_Exportaciones,1,),0)),0), IF(OR(NOT(ISNUMBER(C514)), _xlpm.den=0), 0, C514/_xlpm.den))</f>
        <v>1.489548216225794E-2</v>
      </c>
      <c r="E514" s="35" cm="1">
        <f t="array" ref="E514">_xlfn.LET(_xlpm.den, _xlfn.XLOOKUP(1,(INDEX(Exportaciones2024,,1)=$A514)*(INDEX(Exportaciones2024,,2)="TOTAL"),INDEX(Exportaciones2024,,COLUMN()-COLUMN($A$2)-1),0), IF(OR(NOT(ISNUMBER(C514)), _xlpm.den=0), 0, C514/_xlpm.den))</f>
        <v>1.3499118880881001E-3</v>
      </c>
      <c r="F514" s="17" t="s">
        <v>104</v>
      </c>
      <c r="G514" s="35" cm="1">
        <f t="array" ref="G514">_xlfn.LET(_xlpm.den, _xlfn.XLOOKUP(1,(INDEX(Evolución_Exportaciones,,1)=$A514)*(INDEX(Evolución_Exportaciones,,2)=$B514),INDEX(Evolución_Exportaciones,,MATCH("2024",INDEX(Evolución_Exportaciones,1,),0)),0), IF(OR(NOT(ISNUMBER(F514)), _xlpm.den=0), 0, F514/_xlpm.den))</f>
        <v>0</v>
      </c>
      <c r="H514" s="35" cm="1">
        <f t="array" ref="H514">_xlfn.LET(_xlpm.den, _xlfn.XLOOKUP(1,(INDEX(Exportaciones2024,,1)=$A514)*(INDEX(Exportaciones2024,,2)="TOTAL"),INDEX(Exportaciones2024,,COLUMN()-COLUMN($A$2)-1),0), IF(OR(NOT(ISNUMBER(F514)), _xlpm.den=0), 0, F514/_xlpm.den))</f>
        <v>0</v>
      </c>
      <c r="I514" s="17" t="s">
        <v>104</v>
      </c>
      <c r="J514" s="35" cm="1">
        <f t="array" ref="J514">_xlfn.LET(_xlpm.den, _xlfn.XLOOKUP(1,(INDEX(Evolución_Exportaciones,,1)=$A514)*(INDEX(Evolución_Exportaciones,,2)=$B514),INDEX(Evolución_Exportaciones,,MATCH("2024",INDEX(Evolución_Exportaciones,1,),0)),0), IF(OR(NOT(ISNUMBER(I514)), _xlpm.den=0), 0, I514/_xlpm.den))</f>
        <v>0</v>
      </c>
      <c r="K514" s="35" cm="1">
        <f t="array" ref="K514">_xlfn.LET(_xlpm.den, _xlfn.XLOOKUP(1,(INDEX(Exportaciones2024,,1)=$A514)*(INDEX(Exportaciones2024,,2)="TOTAL"),INDEX(Exportaciones2024,,COLUMN()-COLUMN($A$2)-1),0), IF(OR(NOT(ISNUMBER(I514)), _xlpm.den=0), 0, I514/_xlpm.den))</f>
        <v>0</v>
      </c>
      <c r="L514" s="17">
        <v>72.06</v>
      </c>
      <c r="M514" s="35" cm="1">
        <f t="array" ref="M514">_xlfn.LET(_xlpm.den, _xlfn.XLOOKUP(1,(INDEX(Evolución_Exportaciones,,1)=$A514)*(INDEX(Evolución_Exportaciones,,2)=$B514),INDEX(Evolución_Exportaciones,,MATCH("2024",INDEX(Evolución_Exportaciones,1,),0)),0), IF(OR(NOT(ISNUMBER(L514)), _xlpm.den=0), 0, L514/_xlpm.den))</f>
        <v>8.4001286947277126E-3</v>
      </c>
      <c r="N514" s="35" cm="1">
        <f t="array" ref="N514">_xlfn.LET(_xlpm.den, _xlfn.XLOOKUP(1,(INDEX(Exportaciones2024,,1)=$A514)*(INDEX(Exportaciones2024,,2)="TOTAL"),INDEX(Exportaciones2024,,COLUMN()-COLUMN($A$2)-1),0), IF(OR(NOT(ISNUMBER(L514)), _xlpm.den=0), 0, L514/_xlpm.den))</f>
        <v>2.6630971457629934E-3</v>
      </c>
      <c r="O514" s="17" t="s">
        <v>104</v>
      </c>
      <c r="P514" s="35" cm="1">
        <f t="array" ref="P514">_xlfn.LET(_xlpm.den, _xlfn.XLOOKUP(1,(INDEX(Evolución_Exportaciones,,1)=$A514)*(INDEX(Evolución_Exportaciones,,2)=$B514),INDEX(Evolución_Exportaciones,,MATCH("2024",INDEX(Evolución_Exportaciones,1,),0)),0), IF(OR(NOT(ISNUMBER(O514)), _xlpm.den=0), 0, O514/_xlpm.den))</f>
        <v>0</v>
      </c>
      <c r="Q514" s="35" cm="1">
        <f t="array" ref="Q514">_xlfn.LET(_xlpm.den, _xlfn.XLOOKUP(1,(INDEX(Exportaciones2024,,1)=$A514)*(INDEX(Exportaciones2024,,2)="TOTAL"),INDEX(Exportaciones2024,,COLUMN()-COLUMN($A$2)-1),0), IF(OR(NOT(ISNUMBER(O514)), _xlpm.den=0), 0, O514/_xlpm.den))</f>
        <v>0</v>
      </c>
      <c r="R514" s="17" t="s">
        <v>104</v>
      </c>
      <c r="S514" s="35" cm="1">
        <f t="array" ref="S514">_xlfn.LET(_xlpm.den, _xlfn.XLOOKUP(1,(INDEX(Evolución_Exportaciones,,1)=$A514)*(INDEX(Evolución_Exportaciones,,2)=$B514),INDEX(Evolución_Exportaciones,,MATCH("2024",INDEX(Evolución_Exportaciones,1,),0)),0), IF(OR(NOT(ISNUMBER(R514)), _xlpm.den=0), 0, R514/_xlpm.den))</f>
        <v>0</v>
      </c>
      <c r="T514" s="35" cm="1">
        <f t="array" ref="T514">_xlfn.LET(_xlpm.den, _xlfn.XLOOKUP(1,(INDEX(Exportaciones2024,,1)=$A514)*(INDEX(Exportaciones2024,,2)="TOTAL"),INDEX(Exportaciones2024,,COLUMN()-COLUMN($A$2)-1),0), IF(OR(NOT(ISNUMBER(R514)), _xlpm.den=0), 0, R514/_xlpm.den))</f>
        <v>0</v>
      </c>
      <c r="U514" s="17" t="s">
        <v>104</v>
      </c>
      <c r="V514" s="35" cm="1">
        <f t="array" ref="V514">_xlfn.LET(_xlpm.den, _xlfn.XLOOKUP(1,(INDEX(Evolución_Exportaciones,,1)=$A514)*(INDEX(Evolución_Exportaciones,,2)=$B514),INDEX(Evolución_Exportaciones,,MATCH("2024",INDEX(Evolución_Exportaciones,1,),0)),0), IF(OR(NOT(ISNUMBER(U514)), _xlpm.den=0), 0, U514/_xlpm.den))</f>
        <v>0</v>
      </c>
      <c r="W514" s="35" cm="1">
        <f t="array" ref="W514">_xlfn.LET(_xlpm.den, _xlfn.XLOOKUP(1,(INDEX(Exportaciones2024,,1)=$A514)*(INDEX(Exportaciones2024,,2)="TOTAL"),INDEX(Exportaciones2024,,COLUMN()-COLUMN($A$2)-1),0), IF(OR(NOT(ISNUMBER(U514)), _xlpm.den=0), 0, U514/_xlpm.den))</f>
        <v>0</v>
      </c>
      <c r="X514" s="17">
        <v>55.72</v>
      </c>
      <c r="Y514" s="35" cm="1">
        <f t="array" ref="Y514">_xlfn.LET(_xlpm.den, _xlfn.XLOOKUP(1,(INDEX(Evolución_Exportaciones,,1)=$A514)*(INDEX(Evolución_Exportaciones,,2)=$B514),INDEX(Evolución_Exportaciones,,MATCH("2024",INDEX(Evolución_Exportaciones,1,),0)),0), IF(OR(NOT(ISNUMBER(X514)), _xlpm.den=0), 0, X514/_xlpm.den))</f>
        <v>6.4953534675302261E-3</v>
      </c>
      <c r="Z514" s="35" cm="1">
        <f t="array" ref="Z514">_xlfn.LET(_xlpm.den, _xlfn.XLOOKUP(1,(INDEX(Exportaciones2024,,1)=$A514)*(INDEX(Exportaciones2024,,2)="TOTAL"),INDEX(Exportaciones2024,,COLUMN()-COLUMN($A$2)-1),0), IF(OR(NOT(ISNUMBER(X514)), _xlpm.den=0), 0, X514/_xlpm.den))</f>
        <v>1.265092218683859E-3</v>
      </c>
      <c r="AA514" s="17" t="s">
        <v>104</v>
      </c>
      <c r="AB514" s="35" cm="1">
        <f t="array" ref="AB514">_xlfn.LET(_xlpm.den, _xlfn.XLOOKUP(1,(INDEX(Evolución_Exportaciones,,1)=$A514)*(INDEX(Evolución_Exportaciones,,2)=$B514),INDEX(Evolución_Exportaciones,,MATCH("2024",INDEX(Evolución_Exportaciones,1,),0)),0), IF(OR(NOT(ISNUMBER(AA514)), _xlpm.den=0), 0, AA514/_xlpm.den))</f>
        <v>0</v>
      </c>
      <c r="AC514" s="35" cm="1">
        <f t="array" ref="AC514">_xlfn.LET(_xlpm.den, _xlfn.XLOOKUP(1,(INDEX(Exportaciones2024,,1)=$A514)*(INDEX(Exportaciones2024,,2)="TOTAL"),INDEX(Exportaciones2024,,COLUMN()-COLUMN($A$2)-1),0), IF(OR(NOT(ISNUMBER(AA514)), _xlpm.den=0), 0, AA514/_xlpm.den))</f>
        <v>0</v>
      </c>
      <c r="AD514" s="17" t="s">
        <v>104</v>
      </c>
      <c r="AE514" s="35" cm="1">
        <f t="array" ref="AE514">_xlfn.LET(_xlpm.den, _xlfn.XLOOKUP(1,(INDEX(Evolución_Exportaciones,,1)=$A514)*(INDEX(Evolución_Exportaciones,,2)=$B514),INDEX(Evolución_Exportaciones,,MATCH("2024",INDEX(Evolución_Exportaciones,1,),0)),0), IF(OR(NOT(ISNUMBER(AD514)), _xlpm.den=0), 0, AD514/_xlpm.den))</f>
        <v>0</v>
      </c>
      <c r="AF514" s="35" cm="1">
        <f t="array" ref="AF514">_xlfn.LET(_xlpm.den, _xlfn.XLOOKUP(1,(INDEX(Exportaciones2024,,1)=$A514)*(INDEX(Exportaciones2024,,2)="TOTAL"),INDEX(Exportaciones2024,,COLUMN()-COLUMN($A$2)-1),0), IF(OR(NOT(ISNUMBER(AD514)), _xlpm.den=0), 0, AD514/_xlpm.den))</f>
        <v>0</v>
      </c>
      <c r="AH514" s="16" t="s">
        <v>276</v>
      </c>
      <c r="AI514" s="17" t="s">
        <v>85</v>
      </c>
      <c r="AJ514" s="17" t="s">
        <v>104</v>
      </c>
      <c r="AK514" s="35" cm="1">
        <f t="array" ref="AK514">_xlfn.LET(_xlpm.den, _xlfn.XLOOKUP(1,(INDEX(Evolución_Importaciones,,1)=$AI514)*(INDEX(Evolución_Importaciones,,2)=$AJ514),INDEX(Evolución_Importaciones,,MATCH("2024",INDEX(Evolución_Importaciones,1,),0)),0), IF(OR(NOT(ISNUMBER(AJ514)), _xlpm.den=0), 0, AJ514/_xlpm.den))</f>
        <v>0</v>
      </c>
      <c r="AL514" s="35" cm="1">
        <f t="array" ref="AL514">_xlfn.LET(_xlpm.den, _xlfn.XLOOKUP(1,(INDEX(Importaciones2024,,1)=$AI514)*(INDEX(Importaciones2024,,2)="TOTAL"),INDEX(Importaciones2024,,COLUMN()-COLUMN($AI$2)-1),0), IF(OR(NOT(ISNUMBER(AJ514)), _xlpm.den=0), 0, AJ514/_xlpm.den))</f>
        <v>0</v>
      </c>
      <c r="AM514" s="17" t="s">
        <v>104</v>
      </c>
      <c r="AN514" s="35" cm="1">
        <f t="array" ref="AN514">_xlfn.LET(_xlpm.den, _xlfn.XLOOKUP(1,(INDEX(Evolución_Importaciones,,1)=$AI514)*(INDEX(Evolución_Importaciones,,2)=$AJ514),INDEX(Evolución_Importaciones,,MATCH("2024",INDEX(Evolución_Importaciones,1,),0)),0), IF(OR(NOT(ISNUMBER(AM514)), _xlpm.den=0), 0, AM514/_xlpm.den))</f>
        <v>0</v>
      </c>
      <c r="AO514" s="35" cm="1">
        <f t="array" ref="AO514">_xlfn.LET(_xlpm.den, _xlfn.XLOOKUP(1,(INDEX(Importaciones2024,,1)=$AI514)*(INDEX(Importaciones2024,,2)="TOTAL"),INDEX(Importaciones2024,,COLUMN()-COLUMN($AI$2)-1),0), IF(OR(NOT(ISNUMBER(AM514)), _xlpm.den=0), 0, AM514/_xlpm.den))</f>
        <v>0</v>
      </c>
      <c r="AP514" s="17" t="s">
        <v>104</v>
      </c>
      <c r="AQ514" s="35" cm="1">
        <f t="array" ref="AQ514">_xlfn.LET(_xlpm.den, _xlfn.XLOOKUP(1,(INDEX(Evolución_Importaciones,,1)=$AI514)*(INDEX(Evolución_Importaciones,,2)=$AJ514),INDEX(Evolución_Importaciones,,MATCH("2024",INDEX(Evolución_Importaciones,1,),0)),0), IF(OR(NOT(ISNUMBER(AP514)), _xlpm.den=0), 0, AP514/_xlpm.den))</f>
        <v>0</v>
      </c>
      <c r="AR514" s="35" cm="1">
        <f t="array" ref="AR514">_xlfn.LET(_xlpm.den, _xlfn.XLOOKUP(1,(INDEX(Importaciones2024,,1)=$AI514)*(INDEX(Importaciones2024,,2)="TOTAL"),INDEX(Importaciones2024,,COLUMN()-COLUMN($AI$2)-1),0), IF(OR(NOT(ISNUMBER(AP514)), _xlpm.den=0), 0, AP514/_xlpm.den))</f>
        <v>0</v>
      </c>
      <c r="AS514" s="17" t="s">
        <v>104</v>
      </c>
      <c r="AT514" s="35" cm="1">
        <f t="array" ref="AT514">_xlfn.LET(_xlpm.den, _xlfn.XLOOKUP(1,(INDEX(Evolución_Importaciones,,1)=$AI514)*(INDEX(Evolución_Importaciones,,2)=$AJ514),INDEX(Evolución_Importaciones,,MATCH("2024",INDEX(Evolución_Importaciones,1,),0)),0), IF(OR(NOT(ISNUMBER(AS514)), _xlpm.den=0), 0, AS514/_xlpm.den))</f>
        <v>0</v>
      </c>
      <c r="AU514" s="35" cm="1">
        <f t="array" ref="AU514">_xlfn.LET(_xlpm.den, _xlfn.XLOOKUP(1,(INDEX(Importaciones2024,,1)=$AI514)*(INDEX(Importaciones2024,,2)="TOTAL"),INDEX(Importaciones2024,,COLUMN()-COLUMN($AI$2)-1),0), IF(OR(NOT(ISNUMBER(AS514)), _xlpm.den=0), 0, AS514/_xlpm.den))</f>
        <v>0</v>
      </c>
      <c r="AV514" s="17" t="s">
        <v>104</v>
      </c>
      <c r="AW514" s="35" cm="1">
        <f t="array" ref="AW514">_xlfn.LET(_xlpm.den, _xlfn.XLOOKUP(1,(INDEX(Evolución_Importaciones,,1)=$AI514)*(INDEX(Evolución_Importaciones,,2)=$AJ514),INDEX(Evolución_Importaciones,,MATCH("2024",INDEX(Evolución_Importaciones,1,),0)),0), IF(OR(NOT(ISNUMBER(AV514)), _xlpm.den=0), 0, AV514/_xlpm.den))</f>
        <v>0</v>
      </c>
      <c r="AX514" s="35" cm="1">
        <f t="array" ref="AX514">_xlfn.LET(_xlpm.den, _xlfn.XLOOKUP(1,(INDEX(Importaciones2024,,1)=$AI514)*(INDEX(Importaciones2024,,2)="TOTAL"),INDEX(Importaciones2024,,COLUMN()-COLUMN($AI$2)-1),0), IF(OR(NOT(ISNUMBER(AV514)), _xlpm.den=0), 0, AV514/_xlpm.den))</f>
        <v>0</v>
      </c>
      <c r="AY514" s="17" t="s">
        <v>104</v>
      </c>
      <c r="AZ514" s="35" cm="1">
        <f t="array" ref="AZ514">_xlfn.LET(_xlpm.den, _xlfn.XLOOKUP(1,(INDEX(Evolución_Importaciones,,1)=$AI514)*(INDEX(Evolución_Importaciones,,2)=$AJ514),INDEX(Evolución_Importaciones,,MATCH("2024",INDEX(Evolución_Importaciones,1,),0)),0), IF(OR(NOT(ISNUMBER(AY514)), _xlpm.den=0), 0, AY514/_xlpm.den))</f>
        <v>0</v>
      </c>
      <c r="BA514" s="35" cm="1">
        <f t="array" ref="BA514">_xlfn.LET(_xlpm.den, _xlfn.XLOOKUP(1,(INDEX(Importaciones2024,,1)=$AI514)*(INDEX(Importaciones2024,,2)="TOTAL"),INDEX(Importaciones2024,,COLUMN()-COLUMN($AI$2)-1),0), IF(OR(NOT(ISNUMBER(AY514)), _xlpm.den=0), 0, AY514/_xlpm.den))</f>
        <v>0</v>
      </c>
      <c r="BB514" s="17" t="s">
        <v>104</v>
      </c>
      <c r="BC514" s="35" cm="1">
        <f t="array" ref="BC514">_xlfn.LET(_xlpm.den, _xlfn.XLOOKUP(1,(INDEX(Evolución_Importaciones,,1)=$AI514)*(INDEX(Evolución_Importaciones,,2)=$AJ514),INDEX(Evolución_Importaciones,,MATCH("2024",INDEX(Evolución_Importaciones,1,),0)),0), IF(OR(NOT(ISNUMBER(BB514)), _xlpm.den=0), 0, BB514/_xlpm.den))</f>
        <v>0</v>
      </c>
      <c r="BD514" s="35" cm="1">
        <f t="array" ref="BD514">_xlfn.LET(_xlpm.den, _xlfn.XLOOKUP(1,(INDEX(Importaciones2024,,1)=$AI514)*(INDEX(Importaciones2024,,2)="TOTAL"),INDEX(Importaciones2024,,COLUMN()-COLUMN($AI$2)-1),0), IF(OR(NOT(ISNUMBER(BB514)), _xlpm.den=0), 0, BB514/_xlpm.den))</f>
        <v>0</v>
      </c>
      <c r="BE514" s="17" t="s">
        <v>104</v>
      </c>
      <c r="BF514" s="35" cm="1">
        <f t="array" ref="BF514">_xlfn.LET(_xlpm.den, _xlfn.XLOOKUP(1,(INDEX(Evolución_Importaciones,,1)=$AI514)*(INDEX(Evolución_Importaciones,,2)=$AJ514),INDEX(Evolución_Importaciones,,MATCH("2024",INDEX(Evolución_Importaciones,1,),0)),0), IF(OR(NOT(ISNUMBER(BE514)), _xlpm.den=0), 0, BE514/_xlpm.den))</f>
        <v>0</v>
      </c>
      <c r="BG514" s="35" cm="1">
        <f t="array" ref="BG514">_xlfn.LET(_xlpm.den, _xlfn.XLOOKUP(1,(INDEX(Importaciones2024,,1)=$AI514)*(INDEX(Importaciones2024,,2)="TOTAL"),INDEX(Importaciones2024,,COLUMN()-COLUMN($AI$2)-1),0), IF(OR(NOT(ISNUMBER(BE514)), _xlpm.den=0), 0, BE514/_xlpm.den))</f>
        <v>0</v>
      </c>
      <c r="BH514" s="17" t="s">
        <v>104</v>
      </c>
      <c r="BI514" s="35" cm="1">
        <f t="array" ref="BI514">_xlfn.LET(_xlpm.den, _xlfn.XLOOKUP(1,(INDEX(Evolución_Importaciones,,1)=$AI514)*(INDEX(Evolución_Importaciones,,2)=$AJ514),INDEX(Evolución_Importaciones,,MATCH("2024",INDEX(Evolución_Importaciones,1,),0)),0), IF(OR(NOT(ISNUMBER(BH514)), _xlpm.den=0), 0, BH514/_xlpm.den))</f>
        <v>0</v>
      </c>
      <c r="BJ514" s="35" cm="1">
        <f t="array" ref="BJ514">_xlfn.LET(_xlpm.den, _xlfn.XLOOKUP(1,(INDEX(Importaciones2024,,1)=$AI514)*(INDEX(Importaciones2024,,2)="TOTAL"),INDEX(Importaciones2024,,COLUMN()-COLUMN($AI$2)-1),0), IF(OR(NOT(ISNUMBER(BH514)), _xlpm.den=0), 0, BH514/_xlpm.den))</f>
        <v>0</v>
      </c>
      <c r="BK514" s="17" t="s">
        <v>104</v>
      </c>
      <c r="BL514" s="35" cm="1">
        <f t="array" ref="BL514">_xlfn.LET(_xlpm.den, _xlfn.XLOOKUP(1,(INDEX(Evolución_Importaciones,,1)=$AI514)*(INDEX(Evolución_Importaciones,,2)=$AJ514),INDEX(Evolución_Importaciones,,MATCH("2024",INDEX(Evolución_Importaciones,1,),0)),0), IF(OR(NOT(ISNUMBER(BK514)), _xlpm.den=0), 0, BK514/_xlpm.den))</f>
        <v>0</v>
      </c>
      <c r="BM514" s="35" cm="1">
        <f t="array" ref="BM514">_xlfn.LET(_xlpm.den, _xlfn.XLOOKUP(1,(INDEX(Importaciones2024,,1)=$AI514)*(INDEX(Importaciones2024,,2)="TOTAL"),INDEX(Importaciones2024,,COLUMN()-COLUMN($AI$2)-1),0), IF(OR(NOT(ISNUMBER(BK514)), _xlpm.den=0), 0, BK514/_xlpm.den))</f>
        <v>0</v>
      </c>
    </row>
    <row r="515" spans="1:65" x14ac:dyDescent="0.3">
      <c r="A515" s="16" t="s">
        <v>276</v>
      </c>
      <c r="B515" s="17" t="s">
        <v>87</v>
      </c>
      <c r="C515" s="17">
        <v>362.13</v>
      </c>
      <c r="D515" s="35" cm="1">
        <f t="array" ref="D515">_xlfn.LET(_xlpm.den, _xlfn.XLOOKUP(1,(INDEX(Evolución_Exportaciones,,1)=$A515)*(INDEX(Evolución_Exportaciones,,2)=$B515),INDEX(Evolución_Exportaciones,,MATCH("2024",INDEX(Evolución_Exportaciones,1,),0)),0), IF(OR(NOT(ISNUMBER(C515)), _xlpm.den=0), 0, C515/_xlpm.den))</f>
        <v>9.0735134238538219E-3</v>
      </c>
      <c r="E515" s="35" cm="1">
        <f t="array" ref="E515">_xlfn.LET(_xlpm.den, _xlfn.XLOOKUP(1,(INDEX(Exportaciones2024,,1)=$A515)*(INDEX(Exportaciones2024,,2)="TOTAL"),INDEX(Exportaciones2024,,COLUMN()-COLUMN($A$2)-1),0), IF(OR(NOT(ISNUMBER(C515)), _xlpm.den=0), 0, C515/_xlpm.den))</f>
        <v>3.825665926070932E-3</v>
      </c>
      <c r="F515" s="17">
        <v>20.39</v>
      </c>
      <c r="G515" s="35" cm="1">
        <f t="array" ref="G515">_xlfn.LET(_xlpm.den, _xlfn.XLOOKUP(1,(INDEX(Evolución_Exportaciones,,1)=$A515)*(INDEX(Evolución_Exportaciones,,2)=$B515),INDEX(Evolución_Exportaciones,,MATCH("2024",INDEX(Evolución_Exportaciones,1,),0)),0), IF(OR(NOT(ISNUMBER(F515)), _xlpm.den=0), 0, F515/_xlpm.den))</f>
        <v>5.1089094720785193E-4</v>
      </c>
      <c r="H515" s="35" cm="1">
        <f t="array" ref="H515">_xlfn.LET(_xlpm.den, _xlfn.XLOOKUP(1,(INDEX(Exportaciones2024,,1)=$A515)*(INDEX(Exportaciones2024,,2)="TOTAL"),INDEX(Exportaciones2024,,COLUMN()-COLUMN($A$2)-1),0), IF(OR(NOT(ISNUMBER(F515)), _xlpm.den=0), 0, F515/_xlpm.den))</f>
        <v>3.6269006097604359E-3</v>
      </c>
      <c r="I515" s="17" t="s">
        <v>104</v>
      </c>
      <c r="J515" s="35" cm="1">
        <f t="array" ref="J515">_xlfn.LET(_xlpm.den, _xlfn.XLOOKUP(1,(INDEX(Evolución_Exportaciones,,1)=$A515)*(INDEX(Evolución_Exportaciones,,2)=$B515),INDEX(Evolución_Exportaciones,,MATCH("2024",INDEX(Evolución_Exportaciones,1,),0)),0), IF(OR(NOT(ISNUMBER(I515)), _xlpm.den=0), 0, I515/_xlpm.den))</f>
        <v>0</v>
      </c>
      <c r="K515" s="35" cm="1">
        <f t="array" ref="K515">_xlfn.LET(_xlpm.den, _xlfn.XLOOKUP(1,(INDEX(Exportaciones2024,,1)=$A515)*(INDEX(Exportaciones2024,,2)="TOTAL"),INDEX(Exportaciones2024,,COLUMN()-COLUMN($A$2)-1),0), IF(OR(NOT(ISNUMBER(I515)), _xlpm.den=0), 0, I515/_xlpm.den))</f>
        <v>0</v>
      </c>
      <c r="L515" s="17">
        <v>148.88</v>
      </c>
      <c r="M515" s="35" cm="1">
        <f t="array" ref="M515">_xlfn.LET(_xlpm.den, _xlfn.XLOOKUP(1,(INDEX(Evolución_Exportaciones,,1)=$A515)*(INDEX(Evolución_Exportaciones,,2)=$B515),INDEX(Evolución_Exportaciones,,MATCH("2024",INDEX(Evolución_Exportaciones,1,),0)),0), IF(OR(NOT(ISNUMBER(L515)), _xlpm.den=0), 0, L515/_xlpm.den))</f>
        <v>3.7303307611723882E-3</v>
      </c>
      <c r="N515" s="35" cm="1">
        <f t="array" ref="N515">_xlfn.LET(_xlpm.den, _xlfn.XLOOKUP(1,(INDEX(Exportaciones2024,,1)=$A515)*(INDEX(Exportaciones2024,,2)="TOTAL"),INDEX(Exportaciones2024,,COLUMN()-COLUMN($A$2)-1),0), IF(OR(NOT(ISNUMBER(L515)), _xlpm.den=0), 0, L515/_xlpm.den))</f>
        <v>5.5021080080654228E-3</v>
      </c>
      <c r="O515" s="17">
        <v>33.51</v>
      </c>
      <c r="P515" s="35" cm="1">
        <f t="array" ref="P515">_xlfn.LET(_xlpm.den, _xlfn.XLOOKUP(1,(INDEX(Evolución_Exportaciones,,1)=$A515)*(INDEX(Evolución_Exportaciones,,2)=$B515),INDEX(Evolución_Exportaciones,,MATCH("2024",INDEX(Evolución_Exportaciones,1,),0)),0), IF(OR(NOT(ISNUMBER(O515)), _xlpm.den=0), 0, O515/_xlpm.den))</f>
        <v>8.3962509273835789E-4</v>
      </c>
      <c r="Q515" s="35" cm="1">
        <f t="array" ref="Q515">_xlfn.LET(_xlpm.den, _xlfn.XLOOKUP(1,(INDEX(Exportaciones2024,,1)=$A515)*(INDEX(Exportaciones2024,,2)="TOTAL"),INDEX(Exportaciones2024,,COLUMN()-COLUMN($A$2)-1),0), IF(OR(NOT(ISNUMBER(O515)), _xlpm.den=0), 0, O515/_xlpm.den))</f>
        <v>7.0187270781275849E-3</v>
      </c>
      <c r="R515" s="17">
        <v>2.11</v>
      </c>
      <c r="S515" s="35" cm="1">
        <f t="array" ref="S515">_xlfn.LET(_xlpm.den, _xlfn.XLOOKUP(1,(INDEX(Evolución_Exportaciones,,1)=$A515)*(INDEX(Evolución_Exportaciones,,2)=$B515),INDEX(Evolución_Exportaciones,,MATCH("2024",INDEX(Evolución_Exportaciones,1,),0)),0), IF(OR(NOT(ISNUMBER(R515)), _xlpm.den=0), 0, R515/_xlpm.den))</f>
        <v>5.2868067611994483E-5</v>
      </c>
      <c r="T515" s="35" cm="1">
        <f t="array" ref="T515">_xlfn.LET(_xlpm.den, _xlfn.XLOOKUP(1,(INDEX(Exportaciones2024,,1)=$A515)*(INDEX(Exportaciones2024,,2)="TOTAL"),INDEX(Exportaciones2024,,COLUMN()-COLUMN($A$2)-1),0), IF(OR(NOT(ISNUMBER(R515)), _xlpm.den=0), 0, R515/_xlpm.den))</f>
        <v>1.7330453137961905E-3</v>
      </c>
      <c r="U515" s="17">
        <v>22.62</v>
      </c>
      <c r="V515" s="35" cm="1">
        <f t="array" ref="V515">_xlfn.LET(_xlpm.den, _xlfn.XLOOKUP(1,(INDEX(Evolución_Exportaciones,,1)=$A515)*(INDEX(Evolución_Exportaciones,,2)=$B515),INDEX(Evolución_Exportaciones,,MATCH("2024",INDEX(Evolución_Exportaciones,1,),0)),0), IF(OR(NOT(ISNUMBER(U515)), _xlpm.den=0), 0, U515/_xlpm.den))</f>
        <v>5.6676572956555228E-4</v>
      </c>
      <c r="W515" s="35" cm="1">
        <f t="array" ref="W515">_xlfn.LET(_xlpm.den, _xlfn.XLOOKUP(1,(INDEX(Exportaciones2024,,1)=$A515)*(INDEX(Exportaciones2024,,2)="TOTAL"),INDEX(Exportaciones2024,,COLUMN()-COLUMN($A$2)-1),0), IF(OR(NOT(ISNUMBER(U515)), _xlpm.den=0), 0, U515/_xlpm.den))</f>
        <v>2.9047518761461059E-3</v>
      </c>
      <c r="X515" s="17">
        <v>132.97</v>
      </c>
      <c r="Y515" s="35" cm="1">
        <f t="array" ref="Y515">_xlfn.LET(_xlpm.den, _xlfn.XLOOKUP(1,(INDEX(Evolución_Exportaciones,,1)=$A515)*(INDEX(Evolución_Exportaciones,,2)=$B515),INDEX(Evolución_Exportaciones,,MATCH("2024",INDEX(Evolución_Exportaciones,1,),0)),0), IF(OR(NOT(ISNUMBER(X515)), _xlpm.den=0), 0, X515/_xlpm.den))</f>
        <v>3.3316904978042215E-3</v>
      </c>
      <c r="Z515" s="35" cm="1">
        <f t="array" ref="Z515">_xlfn.LET(_xlpm.den, _xlfn.XLOOKUP(1,(INDEX(Exportaciones2024,,1)=$A515)*(INDEX(Exportaciones2024,,2)="TOTAL"),INDEX(Exportaciones2024,,COLUMN()-COLUMN($A$2)-1),0), IF(OR(NOT(ISNUMBER(X515)), _xlpm.den=0), 0, X515/_xlpm.den))</f>
        <v>3.0190113481405731E-3</v>
      </c>
      <c r="AA515" s="17">
        <v>1.63</v>
      </c>
      <c r="AB515" s="35" cm="1">
        <f t="array" ref="AB515">_xlfn.LET(_xlpm.den, _xlfn.XLOOKUP(1,(INDEX(Evolución_Exportaciones,,1)=$A515)*(INDEX(Evolución_Exportaciones,,2)=$B515),INDEX(Evolución_Exportaciones,,MATCH("2024",INDEX(Evolución_Exportaciones,1,),0)),0), IF(OR(NOT(ISNUMBER(AA515)), _xlpm.den=0), 0, AA515/_xlpm.den))</f>
        <v>4.0841208629171092E-5</v>
      </c>
      <c r="AC515" s="35" cm="1">
        <f t="array" ref="AC515">_xlfn.LET(_xlpm.den, _xlfn.XLOOKUP(1,(INDEX(Exportaciones2024,,1)=$A515)*(INDEX(Exportaciones2024,,2)="TOTAL"),INDEX(Exportaciones2024,,COLUMN()-COLUMN($A$2)-1),0), IF(OR(NOT(ISNUMBER(AA515)), _xlpm.den=0), 0, AA515/_xlpm.den))</f>
        <v>1.0716492879778044E-3</v>
      </c>
      <c r="AD515" s="17" t="s">
        <v>104</v>
      </c>
      <c r="AE515" s="35" cm="1">
        <f t="array" ref="AE515">_xlfn.LET(_xlpm.den, _xlfn.XLOOKUP(1,(INDEX(Evolución_Exportaciones,,1)=$A515)*(INDEX(Evolución_Exportaciones,,2)=$B515),INDEX(Evolución_Exportaciones,,MATCH("2024",INDEX(Evolución_Exportaciones,1,),0)),0), IF(OR(NOT(ISNUMBER(AD515)), _xlpm.den=0), 0, AD515/_xlpm.den))</f>
        <v>0</v>
      </c>
      <c r="AF515" s="35" cm="1">
        <f t="array" ref="AF515">_xlfn.LET(_xlpm.den, _xlfn.XLOOKUP(1,(INDEX(Exportaciones2024,,1)=$A515)*(INDEX(Exportaciones2024,,2)="TOTAL"),INDEX(Exportaciones2024,,COLUMN()-COLUMN($A$2)-1),0), IF(OR(NOT(ISNUMBER(AD515)), _xlpm.den=0), 0, AD515/_xlpm.den))</f>
        <v>0</v>
      </c>
      <c r="AH515" s="16" t="s">
        <v>276</v>
      </c>
      <c r="AI515" s="17" t="s">
        <v>87</v>
      </c>
      <c r="AJ515" s="17">
        <v>0.68</v>
      </c>
      <c r="AK515" s="35" cm="1">
        <f t="array" ref="AK515">_xlfn.LET(_xlpm.den, _xlfn.XLOOKUP(1,(INDEX(Evolución_Importaciones,,1)=$AI515)*(INDEX(Evolución_Importaciones,,2)=$AJ515),INDEX(Evolución_Importaciones,,MATCH("2024",INDEX(Evolución_Importaciones,1,),0)),0), IF(OR(NOT(ISNUMBER(AJ515)), _xlpm.den=0), 0, AJ515/_xlpm.den))</f>
        <v>0</v>
      </c>
      <c r="AL515" s="35" cm="1">
        <f t="array" ref="AL515">_xlfn.LET(_xlpm.den, _xlfn.XLOOKUP(1,(INDEX(Importaciones2024,,1)=$AI515)*(INDEX(Importaciones2024,,2)="TOTAL"),INDEX(Importaciones2024,,COLUMN()-COLUMN($AI$2)-1),0), IF(OR(NOT(ISNUMBER(AJ515)), _xlpm.den=0), 0, AJ515/_xlpm.den))</f>
        <v>0</v>
      </c>
      <c r="AM515" s="17" t="s">
        <v>104</v>
      </c>
      <c r="AN515" s="35" cm="1">
        <f t="array" ref="AN515">_xlfn.LET(_xlpm.den, _xlfn.XLOOKUP(1,(INDEX(Evolución_Importaciones,,1)=$AI515)*(INDEX(Evolución_Importaciones,,2)=$AJ515),INDEX(Evolución_Importaciones,,MATCH("2024",INDEX(Evolución_Importaciones,1,),0)),0), IF(OR(NOT(ISNUMBER(AM515)), _xlpm.den=0), 0, AM515/_xlpm.den))</f>
        <v>0</v>
      </c>
      <c r="AO515" s="35" cm="1">
        <f t="array" ref="AO515">_xlfn.LET(_xlpm.den, _xlfn.XLOOKUP(1,(INDEX(Importaciones2024,,1)=$AI515)*(INDEX(Importaciones2024,,2)="TOTAL"),INDEX(Importaciones2024,,COLUMN()-COLUMN($AI$2)-1),0), IF(OR(NOT(ISNUMBER(AM515)), _xlpm.den=0), 0, AM515/_xlpm.den))</f>
        <v>0</v>
      </c>
      <c r="AP515" s="17" t="s">
        <v>104</v>
      </c>
      <c r="AQ515" s="35" cm="1">
        <f t="array" ref="AQ515">_xlfn.LET(_xlpm.den, _xlfn.XLOOKUP(1,(INDEX(Evolución_Importaciones,,1)=$AI515)*(INDEX(Evolución_Importaciones,,2)=$AJ515),INDEX(Evolución_Importaciones,,MATCH("2024",INDEX(Evolución_Importaciones,1,),0)),0), IF(OR(NOT(ISNUMBER(AP515)), _xlpm.den=0), 0, AP515/_xlpm.den))</f>
        <v>0</v>
      </c>
      <c r="AR515" s="35" cm="1">
        <f t="array" ref="AR515">_xlfn.LET(_xlpm.den, _xlfn.XLOOKUP(1,(INDEX(Importaciones2024,,1)=$AI515)*(INDEX(Importaciones2024,,2)="TOTAL"),INDEX(Importaciones2024,,COLUMN()-COLUMN($AI$2)-1),0), IF(OR(NOT(ISNUMBER(AP515)), _xlpm.den=0), 0, AP515/_xlpm.den))</f>
        <v>0</v>
      </c>
      <c r="AS515" s="17" t="s">
        <v>104</v>
      </c>
      <c r="AT515" s="35" cm="1">
        <f t="array" ref="AT515">_xlfn.LET(_xlpm.den, _xlfn.XLOOKUP(1,(INDEX(Evolución_Importaciones,,1)=$AI515)*(INDEX(Evolución_Importaciones,,2)=$AJ515),INDEX(Evolución_Importaciones,,MATCH("2024",INDEX(Evolución_Importaciones,1,),0)),0), IF(OR(NOT(ISNUMBER(AS515)), _xlpm.den=0), 0, AS515/_xlpm.den))</f>
        <v>0</v>
      </c>
      <c r="AU515" s="35" cm="1">
        <f t="array" ref="AU515">_xlfn.LET(_xlpm.den, _xlfn.XLOOKUP(1,(INDEX(Importaciones2024,,1)=$AI515)*(INDEX(Importaciones2024,,2)="TOTAL"),INDEX(Importaciones2024,,COLUMN()-COLUMN($AI$2)-1),0), IF(OR(NOT(ISNUMBER(AS515)), _xlpm.den=0), 0, AS515/_xlpm.den))</f>
        <v>0</v>
      </c>
      <c r="AV515" s="17" t="s">
        <v>104</v>
      </c>
      <c r="AW515" s="35" cm="1">
        <f t="array" ref="AW515">_xlfn.LET(_xlpm.den, _xlfn.XLOOKUP(1,(INDEX(Evolución_Importaciones,,1)=$AI515)*(INDEX(Evolución_Importaciones,,2)=$AJ515),INDEX(Evolución_Importaciones,,MATCH("2024",INDEX(Evolución_Importaciones,1,),0)),0), IF(OR(NOT(ISNUMBER(AV515)), _xlpm.den=0), 0, AV515/_xlpm.den))</f>
        <v>0</v>
      </c>
      <c r="AX515" s="35" cm="1">
        <f t="array" ref="AX515">_xlfn.LET(_xlpm.den, _xlfn.XLOOKUP(1,(INDEX(Importaciones2024,,1)=$AI515)*(INDEX(Importaciones2024,,2)="TOTAL"),INDEX(Importaciones2024,,COLUMN()-COLUMN($AI$2)-1),0), IF(OR(NOT(ISNUMBER(AV515)), _xlpm.den=0), 0, AV515/_xlpm.den))</f>
        <v>0</v>
      </c>
      <c r="AY515" s="17" t="s">
        <v>104</v>
      </c>
      <c r="AZ515" s="35" cm="1">
        <f t="array" ref="AZ515">_xlfn.LET(_xlpm.den, _xlfn.XLOOKUP(1,(INDEX(Evolución_Importaciones,,1)=$AI515)*(INDEX(Evolución_Importaciones,,2)=$AJ515),INDEX(Evolución_Importaciones,,MATCH("2024",INDEX(Evolución_Importaciones,1,),0)),0), IF(OR(NOT(ISNUMBER(AY515)), _xlpm.den=0), 0, AY515/_xlpm.den))</f>
        <v>0</v>
      </c>
      <c r="BA515" s="35" cm="1">
        <f t="array" ref="BA515">_xlfn.LET(_xlpm.den, _xlfn.XLOOKUP(1,(INDEX(Importaciones2024,,1)=$AI515)*(INDEX(Importaciones2024,,2)="TOTAL"),INDEX(Importaciones2024,,COLUMN()-COLUMN($AI$2)-1),0), IF(OR(NOT(ISNUMBER(AY515)), _xlpm.den=0), 0, AY515/_xlpm.den))</f>
        <v>0</v>
      </c>
      <c r="BB515" s="17" t="s">
        <v>104</v>
      </c>
      <c r="BC515" s="35" cm="1">
        <f t="array" ref="BC515">_xlfn.LET(_xlpm.den, _xlfn.XLOOKUP(1,(INDEX(Evolución_Importaciones,,1)=$AI515)*(INDEX(Evolución_Importaciones,,2)=$AJ515),INDEX(Evolución_Importaciones,,MATCH("2024",INDEX(Evolución_Importaciones,1,),0)),0), IF(OR(NOT(ISNUMBER(BB515)), _xlpm.den=0), 0, BB515/_xlpm.den))</f>
        <v>0</v>
      </c>
      <c r="BD515" s="35" cm="1">
        <f t="array" ref="BD515">_xlfn.LET(_xlpm.den, _xlfn.XLOOKUP(1,(INDEX(Importaciones2024,,1)=$AI515)*(INDEX(Importaciones2024,,2)="TOTAL"),INDEX(Importaciones2024,,COLUMN()-COLUMN($AI$2)-1),0), IF(OR(NOT(ISNUMBER(BB515)), _xlpm.den=0), 0, BB515/_xlpm.den))</f>
        <v>0</v>
      </c>
      <c r="BE515" s="17">
        <v>0.68</v>
      </c>
      <c r="BF515" s="35" cm="1">
        <f t="array" ref="BF515">_xlfn.LET(_xlpm.den, _xlfn.XLOOKUP(1,(INDEX(Evolución_Importaciones,,1)=$AI515)*(INDEX(Evolución_Importaciones,,2)=$AJ515),INDEX(Evolución_Importaciones,,MATCH("2024",INDEX(Evolución_Importaciones,1,),0)),0), IF(OR(NOT(ISNUMBER(BE515)), _xlpm.den=0), 0, BE515/_xlpm.den))</f>
        <v>0</v>
      </c>
      <c r="BG515" s="35" cm="1">
        <f t="array" ref="BG515">_xlfn.LET(_xlpm.den, _xlfn.XLOOKUP(1,(INDEX(Importaciones2024,,1)=$AI515)*(INDEX(Importaciones2024,,2)="TOTAL"),INDEX(Importaciones2024,,COLUMN()-COLUMN($AI$2)-1),0), IF(OR(NOT(ISNUMBER(BE515)), _xlpm.den=0), 0, BE515/_xlpm.den))</f>
        <v>0</v>
      </c>
      <c r="BH515" s="17" t="s">
        <v>104</v>
      </c>
      <c r="BI515" s="35" cm="1">
        <f t="array" ref="BI515">_xlfn.LET(_xlpm.den, _xlfn.XLOOKUP(1,(INDEX(Evolución_Importaciones,,1)=$AI515)*(INDEX(Evolución_Importaciones,,2)=$AJ515),INDEX(Evolución_Importaciones,,MATCH("2024",INDEX(Evolución_Importaciones,1,),0)),0), IF(OR(NOT(ISNUMBER(BH515)), _xlpm.den=0), 0, BH515/_xlpm.den))</f>
        <v>0</v>
      </c>
      <c r="BJ515" s="35" cm="1">
        <f t="array" ref="BJ515">_xlfn.LET(_xlpm.den, _xlfn.XLOOKUP(1,(INDEX(Importaciones2024,,1)=$AI515)*(INDEX(Importaciones2024,,2)="TOTAL"),INDEX(Importaciones2024,,COLUMN()-COLUMN($AI$2)-1),0), IF(OR(NOT(ISNUMBER(BH515)), _xlpm.den=0), 0, BH515/_xlpm.den))</f>
        <v>0</v>
      </c>
      <c r="BK515" s="17" t="s">
        <v>104</v>
      </c>
      <c r="BL515" s="35" cm="1">
        <f t="array" ref="BL515">_xlfn.LET(_xlpm.den, _xlfn.XLOOKUP(1,(INDEX(Evolución_Importaciones,,1)=$AI515)*(INDEX(Evolución_Importaciones,,2)=$AJ515),INDEX(Evolución_Importaciones,,MATCH("2024",INDEX(Evolución_Importaciones,1,),0)),0), IF(OR(NOT(ISNUMBER(BK515)), _xlpm.den=0), 0, BK515/_xlpm.den))</f>
        <v>0</v>
      </c>
      <c r="BM515" s="35" cm="1">
        <f t="array" ref="BM515">_xlfn.LET(_xlpm.den, _xlfn.XLOOKUP(1,(INDEX(Importaciones2024,,1)=$AI515)*(INDEX(Importaciones2024,,2)="TOTAL"),INDEX(Importaciones2024,,COLUMN()-COLUMN($AI$2)-1),0), IF(OR(NOT(ISNUMBER(BK515)), _xlpm.den=0), 0, BK515/_xlpm.den))</f>
        <v>0</v>
      </c>
    </row>
    <row r="516" spans="1:65" x14ac:dyDescent="0.3">
      <c r="A516" s="16" t="s">
        <v>276</v>
      </c>
      <c r="B516" s="17" t="s">
        <v>88</v>
      </c>
      <c r="C516" s="17">
        <v>57.87</v>
      </c>
      <c r="D516" s="35" cm="1">
        <f t="array" ref="D516">_xlfn.LET(_xlpm.den, _xlfn.XLOOKUP(1,(INDEX(Evolución_Exportaciones,,1)=$A516)*(INDEX(Evolución_Exportaciones,,2)=$B516),INDEX(Evolución_Exportaciones,,MATCH("2024",INDEX(Evolución_Exportaciones,1,),0)),0), IF(OR(NOT(ISNUMBER(C516)), _xlpm.den=0), 0, C516/_xlpm.den))</f>
        <v>8.6795322321561133E-4</v>
      </c>
      <c r="E516" s="35" cm="1">
        <f t="array" ref="E516">_xlfn.LET(_xlpm.den, _xlfn.XLOOKUP(1,(INDEX(Exportaciones2024,,1)=$A516)*(INDEX(Exportaciones2024,,2)="TOTAL"),INDEX(Exportaciones2024,,COLUMN()-COLUMN($A$2)-1),0), IF(OR(NOT(ISNUMBER(C516)), _xlpm.den=0), 0, C516/_xlpm.den))</f>
        <v>6.1135859260962868E-4</v>
      </c>
      <c r="F516" s="17">
        <v>2.23</v>
      </c>
      <c r="G516" s="35" cm="1">
        <f t="array" ref="G516">_xlfn.LET(_xlpm.den, _xlfn.XLOOKUP(1,(INDEX(Evolución_Exportaciones,,1)=$A516)*(INDEX(Evolución_Exportaciones,,2)=$B516),INDEX(Evolución_Exportaciones,,MATCH("2024",INDEX(Evolución_Exportaciones,1,),0)),0), IF(OR(NOT(ISNUMBER(F516)), _xlpm.den=0), 0, F516/_xlpm.den))</f>
        <v>3.3446270740812397E-5</v>
      </c>
      <c r="H516" s="35" cm="1">
        <f t="array" ref="H516">_xlfn.LET(_xlpm.den, _xlfn.XLOOKUP(1,(INDEX(Exportaciones2024,,1)=$A516)*(INDEX(Exportaciones2024,,2)="TOTAL"),INDEX(Exportaciones2024,,COLUMN()-COLUMN($A$2)-1),0), IF(OR(NOT(ISNUMBER(F516)), _xlpm.den=0), 0, F516/_xlpm.den))</f>
        <v>3.9666446099881179E-4</v>
      </c>
      <c r="I516" s="17" t="s">
        <v>104</v>
      </c>
      <c r="J516" s="35" cm="1">
        <f t="array" ref="J516">_xlfn.LET(_xlpm.den, _xlfn.XLOOKUP(1,(INDEX(Evolución_Exportaciones,,1)=$A516)*(INDEX(Evolución_Exportaciones,,2)=$B516),INDEX(Evolución_Exportaciones,,MATCH("2024",INDEX(Evolución_Exportaciones,1,),0)),0), IF(OR(NOT(ISNUMBER(I516)), _xlpm.den=0), 0, I516/_xlpm.den))</f>
        <v>0</v>
      </c>
      <c r="K516" s="35" cm="1">
        <f t="array" ref="K516">_xlfn.LET(_xlpm.den, _xlfn.XLOOKUP(1,(INDEX(Exportaciones2024,,1)=$A516)*(INDEX(Exportaciones2024,,2)="TOTAL"),INDEX(Exportaciones2024,,COLUMN()-COLUMN($A$2)-1),0), IF(OR(NOT(ISNUMBER(I516)), _xlpm.den=0), 0, I516/_xlpm.den))</f>
        <v>0</v>
      </c>
      <c r="L516" s="17">
        <v>1.9</v>
      </c>
      <c r="M516" s="35" cm="1">
        <f t="array" ref="M516">_xlfn.LET(_xlpm.den, _xlfn.XLOOKUP(1,(INDEX(Evolución_Exportaciones,,1)=$A516)*(INDEX(Evolución_Exportaciones,,2)=$B516),INDEX(Evolución_Exportaciones,,MATCH("2024",INDEX(Evolución_Exportaciones,1,),0)),0), IF(OR(NOT(ISNUMBER(L516)), _xlpm.den=0), 0, L516/_xlpm.den))</f>
        <v>2.8496822604279618E-5</v>
      </c>
      <c r="N516" s="35" cm="1">
        <f t="array" ref="N516">_xlfn.LET(_xlpm.den, _xlfn.XLOOKUP(1,(INDEX(Exportaciones2024,,1)=$A516)*(INDEX(Exportaciones2024,,2)="TOTAL"),INDEX(Exportaciones2024,,COLUMN()-COLUMN($A$2)-1),0), IF(OR(NOT(ISNUMBER(L516)), _xlpm.den=0), 0, L516/_xlpm.den))</f>
        <v>7.0217659963220746E-5</v>
      </c>
      <c r="O516" s="17">
        <v>0.48</v>
      </c>
      <c r="P516" s="35" cm="1">
        <f t="array" ref="P516">_xlfn.LET(_xlpm.den, _xlfn.XLOOKUP(1,(INDEX(Evolución_Exportaciones,,1)=$A516)*(INDEX(Evolución_Exportaciones,,2)=$B516),INDEX(Evolución_Exportaciones,,MATCH("2024",INDEX(Evolución_Exportaciones,1,),0)),0), IF(OR(NOT(ISNUMBER(O516)), _xlpm.den=0), 0, O516/_xlpm.den))</f>
        <v>7.1991972895022196E-6</v>
      </c>
      <c r="Q516" s="35" cm="1">
        <f t="array" ref="Q516">_xlfn.LET(_xlpm.den, _xlfn.XLOOKUP(1,(INDEX(Exportaciones2024,,1)=$A516)*(INDEX(Exportaciones2024,,2)="TOTAL"),INDEX(Exportaciones2024,,COLUMN()-COLUMN($A$2)-1),0), IF(OR(NOT(ISNUMBER(O516)), _xlpm.den=0), 0, O516/_xlpm.den))</f>
        <v>1.0053682475384187E-4</v>
      </c>
      <c r="R516" s="17">
        <v>4.04</v>
      </c>
      <c r="S516" s="35" cm="1">
        <f t="array" ref="S516">_xlfn.LET(_xlpm.den, _xlfn.XLOOKUP(1,(INDEX(Evolución_Exportaciones,,1)=$A516)*(INDEX(Evolución_Exportaciones,,2)=$B516),INDEX(Evolución_Exportaciones,,MATCH("2024",INDEX(Evolución_Exportaciones,1,),0)),0), IF(OR(NOT(ISNUMBER(R516)), _xlpm.den=0), 0, R516/_xlpm.den))</f>
        <v>6.0593243853310348E-5</v>
      </c>
      <c r="T516" s="35" cm="1">
        <f t="array" ref="T516">_xlfn.LET(_xlpm.den, _xlfn.XLOOKUP(1,(INDEX(Exportaciones2024,,1)=$A516)*(INDEX(Exportaciones2024,,2)="TOTAL"),INDEX(Exportaciones2024,,COLUMN()-COLUMN($A$2)-1),0), IF(OR(NOT(ISNUMBER(R516)), _xlpm.den=0), 0, R516/_xlpm.den))</f>
        <v>3.3182478994012369E-3</v>
      </c>
      <c r="U516" s="17">
        <v>2.5499999999999998</v>
      </c>
      <c r="V516" s="35" cm="1">
        <f t="array" ref="V516">_xlfn.LET(_xlpm.den, _xlfn.XLOOKUP(1,(INDEX(Evolución_Exportaciones,,1)=$A516)*(INDEX(Evolución_Exportaciones,,2)=$B516),INDEX(Evolución_Exportaciones,,MATCH("2024",INDEX(Evolución_Exportaciones,1,),0)),0), IF(OR(NOT(ISNUMBER(U516)), _xlpm.den=0), 0, U516/_xlpm.den))</f>
        <v>3.8245735600480543E-5</v>
      </c>
      <c r="W516" s="35" cm="1">
        <f t="array" ref="W516">_xlfn.LET(_xlpm.den, _xlfn.XLOOKUP(1,(INDEX(Exportaciones2024,,1)=$A516)*(INDEX(Exportaciones2024,,2)="TOTAL"),INDEX(Exportaciones2024,,COLUMN()-COLUMN($A$2)-1),0), IF(OR(NOT(ISNUMBER(U516)), _xlpm.den=0), 0, U516/_xlpm.den))</f>
        <v>3.2745876587853977E-4</v>
      </c>
      <c r="X516" s="17">
        <v>46.67</v>
      </c>
      <c r="Y516" s="35" cm="1">
        <f t="array" ref="Y516">_xlfn.LET(_xlpm.den, _xlfn.XLOOKUP(1,(INDEX(Evolución_Exportaciones,,1)=$A516)*(INDEX(Evolución_Exportaciones,,2)=$B516),INDEX(Evolución_Exportaciones,,MATCH("2024",INDEX(Evolución_Exportaciones,1,),0)),0), IF(OR(NOT(ISNUMBER(X516)), _xlpm.den=0), 0, X516/_xlpm.den))</f>
        <v>6.9997195312722631E-4</v>
      </c>
      <c r="Z516" s="35" cm="1">
        <f t="array" ref="Z516">_xlfn.LET(_xlpm.den, _xlfn.XLOOKUP(1,(INDEX(Exportaciones2024,,1)=$A516)*(INDEX(Exportaciones2024,,2)="TOTAL"),INDEX(Exportaciones2024,,COLUMN()-COLUMN($A$2)-1),0), IF(OR(NOT(ISNUMBER(X516)), _xlpm.den=0), 0, X516/_xlpm.den))</f>
        <v>1.059616903194108E-3</v>
      </c>
      <c r="AA516" s="17" t="s">
        <v>104</v>
      </c>
      <c r="AB516" s="35" cm="1">
        <f t="array" ref="AB516">_xlfn.LET(_xlpm.den, _xlfn.XLOOKUP(1,(INDEX(Evolución_Exportaciones,,1)=$A516)*(INDEX(Evolución_Exportaciones,,2)=$B516),INDEX(Evolución_Exportaciones,,MATCH("2024",INDEX(Evolución_Exportaciones,1,),0)),0), IF(OR(NOT(ISNUMBER(AA516)), _xlpm.den=0), 0, AA516/_xlpm.den))</f>
        <v>0</v>
      </c>
      <c r="AC516" s="35" cm="1">
        <f t="array" ref="AC516">_xlfn.LET(_xlpm.den, _xlfn.XLOOKUP(1,(INDEX(Exportaciones2024,,1)=$A516)*(INDEX(Exportaciones2024,,2)="TOTAL"),INDEX(Exportaciones2024,,COLUMN()-COLUMN($A$2)-1),0), IF(OR(NOT(ISNUMBER(AA516)), _xlpm.den=0), 0, AA516/_xlpm.den))</f>
        <v>0</v>
      </c>
      <c r="AD516" s="17" t="s">
        <v>104</v>
      </c>
      <c r="AE516" s="35" cm="1">
        <f t="array" ref="AE516">_xlfn.LET(_xlpm.den, _xlfn.XLOOKUP(1,(INDEX(Evolución_Exportaciones,,1)=$A516)*(INDEX(Evolución_Exportaciones,,2)=$B516),INDEX(Evolución_Exportaciones,,MATCH("2024",INDEX(Evolución_Exportaciones,1,),0)),0), IF(OR(NOT(ISNUMBER(AD516)), _xlpm.den=0), 0, AD516/_xlpm.den))</f>
        <v>0</v>
      </c>
      <c r="AF516" s="35" cm="1">
        <f t="array" ref="AF516">_xlfn.LET(_xlpm.den, _xlfn.XLOOKUP(1,(INDEX(Exportaciones2024,,1)=$A516)*(INDEX(Exportaciones2024,,2)="TOTAL"),INDEX(Exportaciones2024,,COLUMN()-COLUMN($A$2)-1),0), IF(OR(NOT(ISNUMBER(AD516)), _xlpm.den=0), 0, AD516/_xlpm.den))</f>
        <v>0</v>
      </c>
      <c r="AH516" s="16" t="s">
        <v>276</v>
      </c>
      <c r="AI516" s="17" t="s">
        <v>88</v>
      </c>
      <c r="AJ516" s="17">
        <v>14.66</v>
      </c>
      <c r="AK516" s="35" cm="1">
        <f t="array" ref="AK516">_xlfn.LET(_xlpm.den, _xlfn.XLOOKUP(1,(INDEX(Evolución_Importaciones,,1)=$AI516)*(INDEX(Evolución_Importaciones,,2)=$AJ516),INDEX(Evolución_Importaciones,,MATCH("2024",INDEX(Evolución_Importaciones,1,),0)),0), IF(OR(NOT(ISNUMBER(AJ516)), _xlpm.den=0), 0, AJ516/_xlpm.den))</f>
        <v>0</v>
      </c>
      <c r="AL516" s="35" cm="1">
        <f t="array" ref="AL516">_xlfn.LET(_xlpm.den, _xlfn.XLOOKUP(1,(INDEX(Importaciones2024,,1)=$AI516)*(INDEX(Importaciones2024,,2)="TOTAL"),INDEX(Importaciones2024,,COLUMN()-COLUMN($AI$2)-1),0), IF(OR(NOT(ISNUMBER(AJ516)), _xlpm.den=0), 0, AJ516/_xlpm.den))</f>
        <v>0</v>
      </c>
      <c r="AM516" s="17" t="s">
        <v>104</v>
      </c>
      <c r="AN516" s="35" cm="1">
        <f t="array" ref="AN516">_xlfn.LET(_xlpm.den, _xlfn.XLOOKUP(1,(INDEX(Evolución_Importaciones,,1)=$AI516)*(INDEX(Evolución_Importaciones,,2)=$AJ516),INDEX(Evolución_Importaciones,,MATCH("2024",INDEX(Evolución_Importaciones,1,),0)),0), IF(OR(NOT(ISNUMBER(AM516)), _xlpm.den=0), 0, AM516/_xlpm.den))</f>
        <v>0</v>
      </c>
      <c r="AO516" s="35" cm="1">
        <f t="array" ref="AO516">_xlfn.LET(_xlpm.den, _xlfn.XLOOKUP(1,(INDEX(Importaciones2024,,1)=$AI516)*(INDEX(Importaciones2024,,2)="TOTAL"),INDEX(Importaciones2024,,COLUMN()-COLUMN($AI$2)-1),0), IF(OR(NOT(ISNUMBER(AM516)), _xlpm.den=0), 0, AM516/_xlpm.den))</f>
        <v>0</v>
      </c>
      <c r="AP516" s="17" t="s">
        <v>104</v>
      </c>
      <c r="AQ516" s="35" cm="1">
        <f t="array" ref="AQ516">_xlfn.LET(_xlpm.den, _xlfn.XLOOKUP(1,(INDEX(Evolución_Importaciones,,1)=$AI516)*(INDEX(Evolución_Importaciones,,2)=$AJ516),INDEX(Evolución_Importaciones,,MATCH("2024",INDEX(Evolución_Importaciones,1,),0)),0), IF(OR(NOT(ISNUMBER(AP516)), _xlpm.den=0), 0, AP516/_xlpm.den))</f>
        <v>0</v>
      </c>
      <c r="AR516" s="35" cm="1">
        <f t="array" ref="AR516">_xlfn.LET(_xlpm.den, _xlfn.XLOOKUP(1,(INDEX(Importaciones2024,,1)=$AI516)*(INDEX(Importaciones2024,,2)="TOTAL"),INDEX(Importaciones2024,,COLUMN()-COLUMN($AI$2)-1),0), IF(OR(NOT(ISNUMBER(AP516)), _xlpm.den=0), 0, AP516/_xlpm.den))</f>
        <v>0</v>
      </c>
      <c r="AS516" s="17" t="s">
        <v>104</v>
      </c>
      <c r="AT516" s="35" cm="1">
        <f t="array" ref="AT516">_xlfn.LET(_xlpm.den, _xlfn.XLOOKUP(1,(INDEX(Evolución_Importaciones,,1)=$AI516)*(INDEX(Evolución_Importaciones,,2)=$AJ516),INDEX(Evolución_Importaciones,,MATCH("2024",INDEX(Evolución_Importaciones,1,),0)),0), IF(OR(NOT(ISNUMBER(AS516)), _xlpm.den=0), 0, AS516/_xlpm.den))</f>
        <v>0</v>
      </c>
      <c r="AU516" s="35" cm="1">
        <f t="array" ref="AU516">_xlfn.LET(_xlpm.den, _xlfn.XLOOKUP(1,(INDEX(Importaciones2024,,1)=$AI516)*(INDEX(Importaciones2024,,2)="TOTAL"),INDEX(Importaciones2024,,COLUMN()-COLUMN($AI$2)-1),0), IF(OR(NOT(ISNUMBER(AS516)), _xlpm.den=0), 0, AS516/_xlpm.den))</f>
        <v>0</v>
      </c>
      <c r="AV516" s="17" t="s">
        <v>104</v>
      </c>
      <c r="AW516" s="35" cm="1">
        <f t="array" ref="AW516">_xlfn.LET(_xlpm.den, _xlfn.XLOOKUP(1,(INDEX(Evolución_Importaciones,,1)=$AI516)*(INDEX(Evolución_Importaciones,,2)=$AJ516),INDEX(Evolución_Importaciones,,MATCH("2024",INDEX(Evolución_Importaciones,1,),0)),0), IF(OR(NOT(ISNUMBER(AV516)), _xlpm.den=0), 0, AV516/_xlpm.den))</f>
        <v>0</v>
      </c>
      <c r="AX516" s="35" cm="1">
        <f t="array" ref="AX516">_xlfn.LET(_xlpm.den, _xlfn.XLOOKUP(1,(INDEX(Importaciones2024,,1)=$AI516)*(INDEX(Importaciones2024,,2)="TOTAL"),INDEX(Importaciones2024,,COLUMN()-COLUMN($AI$2)-1),0), IF(OR(NOT(ISNUMBER(AV516)), _xlpm.den=0), 0, AV516/_xlpm.den))</f>
        <v>0</v>
      </c>
      <c r="AY516" s="17" t="s">
        <v>104</v>
      </c>
      <c r="AZ516" s="35" cm="1">
        <f t="array" ref="AZ516">_xlfn.LET(_xlpm.den, _xlfn.XLOOKUP(1,(INDEX(Evolución_Importaciones,,1)=$AI516)*(INDEX(Evolución_Importaciones,,2)=$AJ516),INDEX(Evolución_Importaciones,,MATCH("2024",INDEX(Evolución_Importaciones,1,),0)),0), IF(OR(NOT(ISNUMBER(AY516)), _xlpm.den=0), 0, AY516/_xlpm.den))</f>
        <v>0</v>
      </c>
      <c r="BA516" s="35" cm="1">
        <f t="array" ref="BA516">_xlfn.LET(_xlpm.den, _xlfn.XLOOKUP(1,(INDEX(Importaciones2024,,1)=$AI516)*(INDEX(Importaciones2024,,2)="TOTAL"),INDEX(Importaciones2024,,COLUMN()-COLUMN($AI$2)-1),0), IF(OR(NOT(ISNUMBER(AY516)), _xlpm.den=0), 0, AY516/_xlpm.den))</f>
        <v>0</v>
      </c>
      <c r="BB516" s="17" t="s">
        <v>104</v>
      </c>
      <c r="BC516" s="35" cm="1">
        <f t="array" ref="BC516">_xlfn.LET(_xlpm.den, _xlfn.XLOOKUP(1,(INDEX(Evolución_Importaciones,,1)=$AI516)*(INDEX(Evolución_Importaciones,,2)=$AJ516),INDEX(Evolución_Importaciones,,MATCH("2024",INDEX(Evolución_Importaciones,1,),0)),0), IF(OR(NOT(ISNUMBER(BB516)), _xlpm.den=0), 0, BB516/_xlpm.den))</f>
        <v>0</v>
      </c>
      <c r="BD516" s="35" cm="1">
        <f t="array" ref="BD516">_xlfn.LET(_xlpm.den, _xlfn.XLOOKUP(1,(INDEX(Importaciones2024,,1)=$AI516)*(INDEX(Importaciones2024,,2)="TOTAL"),INDEX(Importaciones2024,,COLUMN()-COLUMN($AI$2)-1),0), IF(OR(NOT(ISNUMBER(BB516)), _xlpm.den=0), 0, BB516/_xlpm.den))</f>
        <v>0</v>
      </c>
      <c r="BE516" s="17">
        <v>14.66</v>
      </c>
      <c r="BF516" s="35" cm="1">
        <f t="array" ref="BF516">_xlfn.LET(_xlpm.den, _xlfn.XLOOKUP(1,(INDEX(Evolución_Importaciones,,1)=$AI516)*(INDEX(Evolución_Importaciones,,2)=$AJ516),INDEX(Evolución_Importaciones,,MATCH("2024",INDEX(Evolución_Importaciones,1,),0)),0), IF(OR(NOT(ISNUMBER(BE516)), _xlpm.den=0), 0, BE516/_xlpm.den))</f>
        <v>0</v>
      </c>
      <c r="BG516" s="35" cm="1">
        <f t="array" ref="BG516">_xlfn.LET(_xlpm.den, _xlfn.XLOOKUP(1,(INDEX(Importaciones2024,,1)=$AI516)*(INDEX(Importaciones2024,,2)="TOTAL"),INDEX(Importaciones2024,,COLUMN()-COLUMN($AI$2)-1),0), IF(OR(NOT(ISNUMBER(BE516)), _xlpm.den=0), 0, BE516/_xlpm.den))</f>
        <v>0</v>
      </c>
      <c r="BH516" s="17" t="s">
        <v>104</v>
      </c>
      <c r="BI516" s="35" cm="1">
        <f t="array" ref="BI516">_xlfn.LET(_xlpm.den, _xlfn.XLOOKUP(1,(INDEX(Evolución_Importaciones,,1)=$AI516)*(INDEX(Evolución_Importaciones,,2)=$AJ516),INDEX(Evolución_Importaciones,,MATCH("2024",INDEX(Evolución_Importaciones,1,),0)),0), IF(OR(NOT(ISNUMBER(BH516)), _xlpm.den=0), 0, BH516/_xlpm.den))</f>
        <v>0</v>
      </c>
      <c r="BJ516" s="35" cm="1">
        <f t="array" ref="BJ516">_xlfn.LET(_xlpm.den, _xlfn.XLOOKUP(1,(INDEX(Importaciones2024,,1)=$AI516)*(INDEX(Importaciones2024,,2)="TOTAL"),INDEX(Importaciones2024,,COLUMN()-COLUMN($AI$2)-1),0), IF(OR(NOT(ISNUMBER(BH516)), _xlpm.den=0), 0, BH516/_xlpm.den))</f>
        <v>0</v>
      </c>
      <c r="BK516" s="17" t="s">
        <v>104</v>
      </c>
      <c r="BL516" s="35" cm="1">
        <f t="array" ref="BL516">_xlfn.LET(_xlpm.den, _xlfn.XLOOKUP(1,(INDEX(Evolución_Importaciones,,1)=$AI516)*(INDEX(Evolución_Importaciones,,2)=$AJ516),INDEX(Evolución_Importaciones,,MATCH("2024",INDEX(Evolución_Importaciones,1,),0)),0), IF(OR(NOT(ISNUMBER(BK516)), _xlpm.den=0), 0, BK516/_xlpm.den))</f>
        <v>0</v>
      </c>
      <c r="BM516" s="35" cm="1">
        <f t="array" ref="BM516">_xlfn.LET(_xlpm.den, _xlfn.XLOOKUP(1,(INDEX(Importaciones2024,,1)=$AI516)*(INDEX(Importaciones2024,,2)="TOTAL"),INDEX(Importaciones2024,,COLUMN()-COLUMN($AI$2)-1),0), IF(OR(NOT(ISNUMBER(BK516)), _xlpm.den=0), 0, BK516/_xlpm.den))</f>
        <v>0</v>
      </c>
    </row>
    <row r="517" spans="1:65" x14ac:dyDescent="0.3">
      <c r="A517" s="16" t="s">
        <v>276</v>
      </c>
      <c r="B517" s="17" t="s">
        <v>89</v>
      </c>
      <c r="C517" s="17">
        <v>9434.27</v>
      </c>
      <c r="D517" s="35" cm="1">
        <f t="array" ref="D517">_xlfn.LET(_xlpm.den, _xlfn.XLOOKUP(1,(INDEX(Evolución_Exportaciones,,1)=$A517)*(INDEX(Evolución_Exportaciones,,2)=$B517),INDEX(Evolución_Exportaciones,,MATCH("2024",INDEX(Evolución_Exportaciones,1,),0)),0), IF(OR(NOT(ISNUMBER(C517)), _xlpm.den=0), 0, C517/_xlpm.den))</f>
        <v>9.0648655779152921E-3</v>
      </c>
      <c r="E517" s="35" cm="1">
        <f t="array" ref="E517">_xlfn.LET(_xlpm.den, _xlfn.XLOOKUP(1,(INDEX(Exportaciones2024,,1)=$A517)*(INDEX(Exportaciones2024,,2)="TOTAL"),INDEX(Exportaciones2024,,COLUMN()-COLUMN($A$2)-1),0), IF(OR(NOT(ISNUMBER(C517)), _xlpm.den=0), 0, C517/_xlpm.den))</f>
        <v>9.9666874537743935E-2</v>
      </c>
      <c r="F517" s="17">
        <v>48.5</v>
      </c>
      <c r="G517" s="35" cm="1">
        <f t="array" ref="G517">_xlfn.LET(_xlpm.den, _xlfn.XLOOKUP(1,(INDEX(Evolución_Exportaciones,,1)=$A517)*(INDEX(Evolución_Exportaciones,,2)=$B517),INDEX(Evolución_Exportaciones,,MATCH("2024",INDEX(Evolución_Exportaciones,1,),0)),0), IF(OR(NOT(ISNUMBER(F517)), _xlpm.den=0), 0, F517/_xlpm.den))</f>
        <v>4.6600953812949136E-5</v>
      </c>
      <c r="H517" s="35" cm="1">
        <f t="array" ref="H517">_xlfn.LET(_xlpm.den, _xlfn.XLOOKUP(1,(INDEX(Exportaciones2024,,1)=$A517)*(INDEX(Exportaciones2024,,2)="TOTAL"),INDEX(Exportaciones2024,,COLUMN()-COLUMN($A$2)-1),0), IF(OR(NOT(ISNUMBER(F517)), _xlpm.den=0), 0, F517/_xlpm.den))</f>
        <v>8.6270073356243815E-3</v>
      </c>
      <c r="I517" s="17">
        <v>32.18</v>
      </c>
      <c r="J517" s="35" cm="1">
        <f t="array" ref="J517">_xlfn.LET(_xlpm.den, _xlfn.XLOOKUP(1,(INDEX(Evolución_Exportaciones,,1)=$A517)*(INDEX(Evolución_Exportaciones,,2)=$B517),INDEX(Evolución_Exportaciones,,MATCH("2024",INDEX(Evolución_Exportaciones,1,),0)),0), IF(OR(NOT(ISNUMBER(I517)), _xlpm.den=0), 0, I517/_xlpm.den))</f>
        <v>3.0919973065993877E-5</v>
      </c>
      <c r="K517" s="35" cm="1">
        <f t="array" ref="K517">_xlfn.LET(_xlpm.den, _xlfn.XLOOKUP(1,(INDEX(Exportaciones2024,,1)=$A517)*(INDEX(Exportaciones2024,,2)="TOTAL"),INDEX(Exportaciones2024,,COLUMN()-COLUMN($A$2)-1),0), IF(OR(NOT(ISNUMBER(I517)), _xlpm.den=0), 0, I517/_xlpm.den))</f>
        <v>7.6196339355480314E-2</v>
      </c>
      <c r="L517" s="17">
        <v>2469.39</v>
      </c>
      <c r="M517" s="35" cm="1">
        <f t="array" ref="M517">_xlfn.LET(_xlpm.den, _xlfn.XLOOKUP(1,(INDEX(Evolución_Exportaciones,,1)=$A517)*(INDEX(Evolución_Exportaciones,,2)=$B517),INDEX(Evolución_Exportaciones,,MATCH("2024",INDEX(Evolución_Exportaciones,1,),0)),0), IF(OR(NOT(ISNUMBER(L517)), _xlpm.den=0), 0, L517/_xlpm.den))</f>
        <v>2.3726995739414116E-3</v>
      </c>
      <c r="N517" s="35" cm="1">
        <f t="array" ref="N517">_xlfn.LET(_xlpm.den, _xlfn.XLOOKUP(1,(INDEX(Exportaciones2024,,1)=$A517)*(INDEX(Exportaciones2024,,2)="TOTAL"),INDEX(Exportaciones2024,,COLUMN()-COLUMN($A$2)-1),0), IF(OR(NOT(ISNUMBER(L517)), _xlpm.den=0), 0, L517/_xlpm.den))</f>
        <v>9.1260414387672462E-2</v>
      </c>
      <c r="O517" s="17">
        <v>28.5</v>
      </c>
      <c r="P517" s="35" cm="1">
        <f t="array" ref="P517">_xlfn.LET(_xlpm.den, _xlfn.XLOOKUP(1,(INDEX(Evolución_Exportaciones,,1)=$A517)*(INDEX(Evolución_Exportaciones,,2)=$B517),INDEX(Evolución_Exportaciones,,MATCH("2024",INDEX(Evolución_Exportaciones,1,),0)),0), IF(OR(NOT(ISNUMBER(O517)), _xlpm.den=0), 0, O517/_xlpm.den))</f>
        <v>2.7384065642660833E-5</v>
      </c>
      <c r="Q517" s="35" cm="1">
        <f t="array" ref="Q517">_xlfn.LET(_xlpm.den, _xlfn.XLOOKUP(1,(INDEX(Exportaciones2024,,1)=$A517)*(INDEX(Exportaciones2024,,2)="TOTAL"),INDEX(Exportaciones2024,,COLUMN()-COLUMN($A$2)-1),0), IF(OR(NOT(ISNUMBER(O517)), _xlpm.den=0), 0, O517/_xlpm.den))</f>
        <v>5.9693739697593614E-3</v>
      </c>
      <c r="R517" s="17">
        <v>54.79</v>
      </c>
      <c r="S517" s="35" cm="1">
        <f t="array" ref="S517">_xlfn.LET(_xlpm.den, _xlfn.XLOOKUP(1,(INDEX(Evolución_Exportaciones,,1)=$A517)*(INDEX(Evolución_Exportaciones,,2)=$B517),INDEX(Evolución_Exportaciones,,MATCH("2024",INDEX(Evolución_Exportaciones,1,),0)),0), IF(OR(NOT(ISNUMBER(R517)), _xlpm.den=0), 0, R517/_xlpm.den))</f>
        <v>5.2644665142504801E-5</v>
      </c>
      <c r="T517" s="35" cm="1">
        <f t="array" ref="T517">_xlfn.LET(_xlpm.den, _xlfn.XLOOKUP(1,(INDEX(Exportaciones2024,,1)=$A517)*(INDEX(Exportaciones2024,,2)="TOTAL"),INDEX(Exportaciones2024,,COLUMN()-COLUMN($A$2)-1),0), IF(OR(NOT(ISNUMBER(R517)), _xlpm.den=0), 0, R517/_xlpm.den))</f>
        <v>4.5001683764404402E-2</v>
      </c>
      <c r="U517" s="17">
        <v>2302.9899999999998</v>
      </c>
      <c r="V517" s="35" cm="1">
        <f t="array" ref="V517">_xlfn.LET(_xlpm.den, _xlfn.XLOOKUP(1,(INDEX(Evolución_Exportaciones,,1)=$A517)*(INDEX(Evolución_Exportaciones,,2)=$B517),INDEX(Evolución_Exportaciones,,MATCH("2024",INDEX(Evolución_Exportaciones,1,),0)),0), IF(OR(NOT(ISNUMBER(U517)), _xlpm.den=0), 0, U517/_xlpm.den))</f>
        <v>2.2128150643646125E-3</v>
      </c>
      <c r="W517" s="35" cm="1">
        <f t="array" ref="W517">_xlfn.LET(_xlpm.den, _xlfn.XLOOKUP(1,(INDEX(Exportaciones2024,,1)=$A517)*(INDEX(Exportaciones2024,,2)="TOTAL"),INDEX(Exportaciones2024,,COLUMN()-COLUMN($A$2)-1),0), IF(OR(NOT(ISNUMBER(U517)), _xlpm.den=0), 0, U517/_xlpm.den))</f>
        <v>0.29573892675710517</v>
      </c>
      <c r="X517" s="17">
        <v>4072.44</v>
      </c>
      <c r="Y517" s="35" cm="1">
        <f t="array" ref="Y517">_xlfn.LET(_xlpm.den, _xlfn.XLOOKUP(1,(INDEX(Evolución_Exportaciones,,1)=$A517)*(INDEX(Evolución_Exportaciones,,2)=$B517),INDEX(Evolución_Exportaciones,,MATCH("2024",INDEX(Evolución_Exportaciones,1,),0)),0), IF(OR(NOT(ISNUMBER(X517)), _xlpm.den=0), 0, X517/_xlpm.den))</f>
        <v>3.9129812030104447E-3</v>
      </c>
      <c r="Z517" s="35" cm="1">
        <f t="array" ref="Z517">_xlfn.LET(_xlpm.den, _xlfn.XLOOKUP(1,(INDEX(Exportaciones2024,,1)=$A517)*(INDEX(Exportaciones2024,,2)="TOTAL"),INDEX(Exportaciones2024,,COLUMN()-COLUMN($A$2)-1),0), IF(OR(NOT(ISNUMBER(X517)), _xlpm.den=0), 0, X517/_xlpm.den))</f>
        <v>9.2462529703102925E-2</v>
      </c>
      <c r="AA517" s="17">
        <v>378.85</v>
      </c>
      <c r="AB517" s="35" cm="1">
        <f t="array" ref="AB517">_xlfn.LET(_xlpm.den, _xlfn.XLOOKUP(1,(INDEX(Evolución_Exportaciones,,1)=$A517)*(INDEX(Evolución_Exportaciones,,2)=$B517),INDEX(Evolución_Exportaciones,,MATCH("2024",INDEX(Evolución_Exportaciones,1,),0)),0), IF(OR(NOT(ISNUMBER(AA517)), _xlpm.den=0), 0, AA517/_xlpm.den))</f>
        <v>3.640159041656862E-4</v>
      </c>
      <c r="AC517" s="35" cm="1">
        <f t="array" ref="AC517">_xlfn.LET(_xlpm.den, _xlfn.XLOOKUP(1,(INDEX(Exportaciones2024,,1)=$A517)*(INDEX(Exportaciones2024,,2)="TOTAL"),INDEX(Exportaciones2024,,COLUMN()-COLUMN($A$2)-1),0), IF(OR(NOT(ISNUMBER(AA517)), _xlpm.den=0), 0, AA517/_xlpm.den))</f>
        <v>0.24907627776097624</v>
      </c>
      <c r="AD517" s="17">
        <v>46.63</v>
      </c>
      <c r="AE517" s="35" cm="1">
        <f t="array" ref="AE517">_xlfn.LET(_xlpm.den, _xlfn.XLOOKUP(1,(INDEX(Evolución_Exportaciones,,1)=$A517)*(INDEX(Evolución_Exportaciones,,2)=$B517),INDEX(Evolución_Exportaciones,,MATCH("2024",INDEX(Evolución_Exportaciones,1,),0)),0), IF(OR(NOT(ISNUMBER(AD517)), _xlpm.den=0), 0, AD517/_xlpm.den))</f>
        <v>4.4804174769027179E-5</v>
      </c>
      <c r="AF517" s="35" cm="1">
        <f t="array" ref="AF517">_xlfn.LET(_xlpm.den, _xlfn.XLOOKUP(1,(INDEX(Exportaciones2024,,1)=$A517)*(INDEX(Exportaciones2024,,2)="TOTAL"),INDEX(Exportaciones2024,,COLUMN()-COLUMN($A$2)-1),0), IF(OR(NOT(ISNUMBER(AD517)), _xlpm.den=0), 0, AD517/_xlpm.den))</f>
        <v>2.1094011526386743E-2</v>
      </c>
      <c r="AH517" s="16" t="s">
        <v>276</v>
      </c>
      <c r="AI517" s="17" t="s">
        <v>89</v>
      </c>
      <c r="AJ517" s="17">
        <v>1474.12</v>
      </c>
      <c r="AK517" s="35" cm="1">
        <f t="array" ref="AK517">_xlfn.LET(_xlpm.den, _xlfn.XLOOKUP(1,(INDEX(Evolución_Importaciones,,1)=$AI517)*(INDEX(Evolución_Importaciones,,2)=$AJ517),INDEX(Evolución_Importaciones,,MATCH("2024",INDEX(Evolución_Importaciones,1,),0)),0), IF(OR(NOT(ISNUMBER(AJ517)), _xlpm.den=0), 0, AJ517/_xlpm.den))</f>
        <v>0</v>
      </c>
      <c r="AL517" s="35" cm="1">
        <f t="array" ref="AL517">_xlfn.LET(_xlpm.den, _xlfn.XLOOKUP(1,(INDEX(Importaciones2024,,1)=$AI517)*(INDEX(Importaciones2024,,2)="TOTAL"),INDEX(Importaciones2024,,COLUMN()-COLUMN($AI$2)-1),0), IF(OR(NOT(ISNUMBER(AJ517)), _xlpm.den=0), 0, AJ517/_xlpm.den))</f>
        <v>0</v>
      </c>
      <c r="AM517" s="17" t="s">
        <v>104</v>
      </c>
      <c r="AN517" s="35" cm="1">
        <f t="array" ref="AN517">_xlfn.LET(_xlpm.den, _xlfn.XLOOKUP(1,(INDEX(Evolución_Importaciones,,1)=$AI517)*(INDEX(Evolución_Importaciones,,2)=$AJ517),INDEX(Evolución_Importaciones,,MATCH("2024",INDEX(Evolución_Importaciones,1,),0)),0), IF(OR(NOT(ISNUMBER(AM517)), _xlpm.den=0), 0, AM517/_xlpm.den))</f>
        <v>0</v>
      </c>
      <c r="AO517" s="35" cm="1">
        <f t="array" ref="AO517">_xlfn.LET(_xlpm.den, _xlfn.XLOOKUP(1,(INDEX(Importaciones2024,,1)=$AI517)*(INDEX(Importaciones2024,,2)="TOTAL"),INDEX(Importaciones2024,,COLUMN()-COLUMN($AI$2)-1),0), IF(OR(NOT(ISNUMBER(AM517)), _xlpm.den=0), 0, AM517/_xlpm.den))</f>
        <v>0</v>
      </c>
      <c r="AP517" s="17">
        <v>1222.51</v>
      </c>
      <c r="AQ517" s="35" cm="1">
        <f t="array" ref="AQ517">_xlfn.LET(_xlpm.den, _xlfn.XLOOKUP(1,(INDEX(Evolución_Importaciones,,1)=$AI517)*(INDEX(Evolución_Importaciones,,2)=$AJ517),INDEX(Evolución_Importaciones,,MATCH("2024",INDEX(Evolución_Importaciones,1,),0)),0), IF(OR(NOT(ISNUMBER(AP517)), _xlpm.den=0), 0, AP517/_xlpm.den))</f>
        <v>0</v>
      </c>
      <c r="AR517" s="35" cm="1">
        <f t="array" ref="AR517">_xlfn.LET(_xlpm.den, _xlfn.XLOOKUP(1,(INDEX(Importaciones2024,,1)=$AI517)*(INDEX(Importaciones2024,,2)="TOTAL"),INDEX(Importaciones2024,,COLUMN()-COLUMN($AI$2)-1),0), IF(OR(NOT(ISNUMBER(AP517)), _xlpm.den=0), 0, AP517/_xlpm.den))</f>
        <v>0</v>
      </c>
      <c r="AS517" s="17">
        <v>25.49</v>
      </c>
      <c r="AT517" s="35" cm="1">
        <f t="array" ref="AT517">_xlfn.LET(_xlpm.den, _xlfn.XLOOKUP(1,(INDEX(Evolución_Importaciones,,1)=$AI517)*(INDEX(Evolución_Importaciones,,2)=$AJ517),INDEX(Evolución_Importaciones,,MATCH("2024",INDEX(Evolución_Importaciones,1,),0)),0), IF(OR(NOT(ISNUMBER(AS517)), _xlpm.den=0), 0, AS517/_xlpm.den))</f>
        <v>0</v>
      </c>
      <c r="AU517" s="35" cm="1">
        <f t="array" ref="AU517">_xlfn.LET(_xlpm.den, _xlfn.XLOOKUP(1,(INDEX(Importaciones2024,,1)=$AI517)*(INDEX(Importaciones2024,,2)="TOTAL"),INDEX(Importaciones2024,,COLUMN()-COLUMN($AI$2)-1),0), IF(OR(NOT(ISNUMBER(AS517)), _xlpm.den=0), 0, AS517/_xlpm.den))</f>
        <v>0</v>
      </c>
      <c r="AV517" s="17" t="s">
        <v>104</v>
      </c>
      <c r="AW517" s="35" cm="1">
        <f t="array" ref="AW517">_xlfn.LET(_xlpm.den, _xlfn.XLOOKUP(1,(INDEX(Evolución_Importaciones,,1)=$AI517)*(INDEX(Evolución_Importaciones,,2)=$AJ517),INDEX(Evolución_Importaciones,,MATCH("2024",INDEX(Evolución_Importaciones,1,),0)),0), IF(OR(NOT(ISNUMBER(AV517)), _xlpm.den=0), 0, AV517/_xlpm.den))</f>
        <v>0</v>
      </c>
      <c r="AX517" s="35" cm="1">
        <f t="array" ref="AX517">_xlfn.LET(_xlpm.den, _xlfn.XLOOKUP(1,(INDEX(Importaciones2024,,1)=$AI517)*(INDEX(Importaciones2024,,2)="TOTAL"),INDEX(Importaciones2024,,COLUMN()-COLUMN($AI$2)-1),0), IF(OR(NOT(ISNUMBER(AV517)), _xlpm.den=0), 0, AV517/_xlpm.den))</f>
        <v>0</v>
      </c>
      <c r="AY517" s="17" t="s">
        <v>104</v>
      </c>
      <c r="AZ517" s="35" cm="1">
        <f t="array" ref="AZ517">_xlfn.LET(_xlpm.den, _xlfn.XLOOKUP(1,(INDEX(Evolución_Importaciones,,1)=$AI517)*(INDEX(Evolución_Importaciones,,2)=$AJ517),INDEX(Evolución_Importaciones,,MATCH("2024",INDEX(Evolución_Importaciones,1,),0)),0), IF(OR(NOT(ISNUMBER(AY517)), _xlpm.den=0), 0, AY517/_xlpm.den))</f>
        <v>0</v>
      </c>
      <c r="BA517" s="35" cm="1">
        <f t="array" ref="BA517">_xlfn.LET(_xlpm.den, _xlfn.XLOOKUP(1,(INDEX(Importaciones2024,,1)=$AI517)*(INDEX(Importaciones2024,,2)="TOTAL"),INDEX(Importaciones2024,,COLUMN()-COLUMN($AI$2)-1),0), IF(OR(NOT(ISNUMBER(AY517)), _xlpm.den=0), 0, AY517/_xlpm.den))</f>
        <v>0</v>
      </c>
      <c r="BB517" s="17" t="s">
        <v>104</v>
      </c>
      <c r="BC517" s="35" cm="1">
        <f t="array" ref="BC517">_xlfn.LET(_xlpm.den, _xlfn.XLOOKUP(1,(INDEX(Evolución_Importaciones,,1)=$AI517)*(INDEX(Evolución_Importaciones,,2)=$AJ517),INDEX(Evolución_Importaciones,,MATCH("2024",INDEX(Evolución_Importaciones,1,),0)),0), IF(OR(NOT(ISNUMBER(BB517)), _xlpm.den=0), 0, BB517/_xlpm.den))</f>
        <v>0</v>
      </c>
      <c r="BD517" s="35" cm="1">
        <f t="array" ref="BD517">_xlfn.LET(_xlpm.den, _xlfn.XLOOKUP(1,(INDEX(Importaciones2024,,1)=$AI517)*(INDEX(Importaciones2024,,2)="TOTAL"),INDEX(Importaciones2024,,COLUMN()-COLUMN($AI$2)-1),0), IF(OR(NOT(ISNUMBER(BB517)), _xlpm.den=0), 0, BB517/_xlpm.den))</f>
        <v>0</v>
      </c>
      <c r="BE517" s="17">
        <v>226.12</v>
      </c>
      <c r="BF517" s="35" cm="1">
        <f t="array" ref="BF517">_xlfn.LET(_xlpm.den, _xlfn.XLOOKUP(1,(INDEX(Evolución_Importaciones,,1)=$AI517)*(INDEX(Evolución_Importaciones,,2)=$AJ517),INDEX(Evolución_Importaciones,,MATCH("2024",INDEX(Evolución_Importaciones,1,),0)),0), IF(OR(NOT(ISNUMBER(BE517)), _xlpm.den=0), 0, BE517/_xlpm.den))</f>
        <v>0</v>
      </c>
      <c r="BG517" s="35" cm="1">
        <f t="array" ref="BG517">_xlfn.LET(_xlpm.den, _xlfn.XLOOKUP(1,(INDEX(Importaciones2024,,1)=$AI517)*(INDEX(Importaciones2024,,2)="TOTAL"),INDEX(Importaciones2024,,COLUMN()-COLUMN($AI$2)-1),0), IF(OR(NOT(ISNUMBER(BE517)), _xlpm.den=0), 0, BE517/_xlpm.den))</f>
        <v>0</v>
      </c>
      <c r="BH517" s="17" t="s">
        <v>104</v>
      </c>
      <c r="BI517" s="35" cm="1">
        <f t="array" ref="BI517">_xlfn.LET(_xlpm.den, _xlfn.XLOOKUP(1,(INDEX(Evolución_Importaciones,,1)=$AI517)*(INDEX(Evolución_Importaciones,,2)=$AJ517),INDEX(Evolución_Importaciones,,MATCH("2024",INDEX(Evolución_Importaciones,1,),0)),0), IF(OR(NOT(ISNUMBER(BH517)), _xlpm.den=0), 0, BH517/_xlpm.den))</f>
        <v>0</v>
      </c>
      <c r="BJ517" s="35" cm="1">
        <f t="array" ref="BJ517">_xlfn.LET(_xlpm.den, _xlfn.XLOOKUP(1,(INDEX(Importaciones2024,,1)=$AI517)*(INDEX(Importaciones2024,,2)="TOTAL"),INDEX(Importaciones2024,,COLUMN()-COLUMN($AI$2)-1),0), IF(OR(NOT(ISNUMBER(BH517)), _xlpm.den=0), 0, BH517/_xlpm.den))</f>
        <v>0</v>
      </c>
      <c r="BK517" s="17" t="s">
        <v>104</v>
      </c>
      <c r="BL517" s="35" cm="1">
        <f t="array" ref="BL517">_xlfn.LET(_xlpm.den, _xlfn.XLOOKUP(1,(INDEX(Evolución_Importaciones,,1)=$AI517)*(INDEX(Evolución_Importaciones,,2)=$AJ517),INDEX(Evolución_Importaciones,,MATCH("2024",INDEX(Evolución_Importaciones,1,),0)),0), IF(OR(NOT(ISNUMBER(BK517)), _xlpm.den=0), 0, BK517/_xlpm.den))</f>
        <v>0</v>
      </c>
      <c r="BM517" s="35" cm="1">
        <f t="array" ref="BM517">_xlfn.LET(_xlpm.den, _xlfn.XLOOKUP(1,(INDEX(Importaciones2024,,1)=$AI517)*(INDEX(Importaciones2024,,2)="TOTAL"),INDEX(Importaciones2024,,COLUMN()-COLUMN($AI$2)-1),0), IF(OR(NOT(ISNUMBER(BK517)), _xlpm.den=0), 0, BK517/_xlpm.den))</f>
        <v>0</v>
      </c>
    </row>
    <row r="518" spans="1:65" x14ac:dyDescent="0.3">
      <c r="A518" s="16" t="s">
        <v>276</v>
      </c>
      <c r="B518" s="17" t="s">
        <v>90</v>
      </c>
      <c r="C518" s="17">
        <v>3765.67</v>
      </c>
      <c r="D518" s="35" cm="1">
        <f t="array" ref="D518">_xlfn.LET(_xlpm.den, _xlfn.XLOOKUP(1,(INDEX(Evolución_Exportaciones,,1)=$A518)*(INDEX(Evolución_Exportaciones,,2)=$B518),INDEX(Evolución_Exportaciones,,MATCH("2024",INDEX(Evolución_Exportaciones,1,),0)),0), IF(OR(NOT(ISNUMBER(C518)), _xlpm.den=0), 0, C518/_xlpm.den))</f>
        <v>3.2660431042198174E-3</v>
      </c>
      <c r="E518" s="35" cm="1">
        <f t="array" ref="E518">_xlfn.LET(_xlpm.den, _xlfn.XLOOKUP(1,(INDEX(Exportaciones2024,,1)=$A518)*(INDEX(Exportaciones2024,,2)="TOTAL"),INDEX(Exportaciones2024,,COLUMN()-COLUMN($A$2)-1),0), IF(OR(NOT(ISNUMBER(C518)), _xlpm.den=0), 0, C518/_xlpm.den))</f>
        <v>3.9781833617285302E-2</v>
      </c>
      <c r="F518" s="17">
        <v>114.86</v>
      </c>
      <c r="G518" s="35" cm="1">
        <f t="array" ref="G518">_xlfn.LET(_xlpm.den, _xlfn.XLOOKUP(1,(INDEX(Evolución_Exportaciones,,1)=$A518)*(INDEX(Evolución_Exportaciones,,2)=$B518),INDEX(Evolución_Exportaciones,,MATCH("2024",INDEX(Evolución_Exportaciones,1,),0)),0), IF(OR(NOT(ISNUMBER(F518)), _xlpm.den=0), 0, F518/_xlpm.den))</f>
        <v>9.9620442298631651E-5</v>
      </c>
      <c r="H518" s="35" cm="1">
        <f t="array" ref="H518">_xlfn.LET(_xlpm.den, _xlfn.XLOOKUP(1,(INDEX(Exportaciones2024,,1)=$A518)*(INDEX(Exportaciones2024,,2)="TOTAL"),INDEX(Exportaciones2024,,COLUMN()-COLUMN($A$2)-1),0), IF(OR(NOT(ISNUMBER(F518)), _xlpm.den=0), 0, F518/_xlpm.den))</f>
        <v>2.0430887888037454E-2</v>
      </c>
      <c r="I518" s="17">
        <v>177.78</v>
      </c>
      <c r="J518" s="35" cm="1">
        <f t="array" ref="J518">_xlfn.LET(_xlpm.den, _xlfn.XLOOKUP(1,(INDEX(Evolución_Exportaciones,,1)=$A518)*(INDEX(Evolución_Exportaciones,,2)=$B518),INDEX(Evolución_Exportaciones,,MATCH("2024",INDEX(Evolución_Exportaciones,1,),0)),0), IF(OR(NOT(ISNUMBER(I518)), _xlpm.den=0), 0, I518/_xlpm.den))</f>
        <v>1.5419225345508213E-4</v>
      </c>
      <c r="K518" s="35" cm="1">
        <f t="array" ref="K518">_xlfn.LET(_xlpm.den, _xlfn.XLOOKUP(1,(INDEX(Exportaciones2024,,1)=$A518)*(INDEX(Exportaciones2024,,2)="TOTAL"),INDEX(Exportaciones2024,,COLUMN()-COLUMN($A$2)-1),0), IF(OR(NOT(ISNUMBER(I518)), _xlpm.den=0), 0, I518/_xlpm.den))</f>
        <v>0.4209504415978027</v>
      </c>
      <c r="L518" s="17">
        <v>422.6</v>
      </c>
      <c r="M518" s="35" cm="1">
        <f t="array" ref="M518">_xlfn.LET(_xlpm.den, _xlfn.XLOOKUP(1,(INDEX(Evolución_Exportaciones,,1)=$A518)*(INDEX(Evolución_Exportaciones,,2)=$B518),INDEX(Evolución_Exportaciones,,MATCH("2024",INDEX(Evolución_Exportaciones,1,),0)),0), IF(OR(NOT(ISNUMBER(L518)), _xlpm.den=0), 0, L518/_xlpm.den))</f>
        <v>3.6652967887342621E-4</v>
      </c>
      <c r="N518" s="35" cm="1">
        <f t="array" ref="N518">_xlfn.LET(_xlpm.den, _xlfn.XLOOKUP(1,(INDEX(Exportaciones2024,,1)=$A518)*(INDEX(Exportaciones2024,,2)="TOTAL"),INDEX(Exportaciones2024,,COLUMN()-COLUMN($A$2)-1),0), IF(OR(NOT(ISNUMBER(L518)), _xlpm.den=0), 0, L518/_xlpm.den))</f>
        <v>1.5617885842345835E-2</v>
      </c>
      <c r="O518" s="17">
        <v>22.24</v>
      </c>
      <c r="P518" s="35" cm="1">
        <f t="array" ref="P518">_xlfn.LET(_xlpm.den, _xlfn.XLOOKUP(1,(INDEX(Evolución_Exportaciones,,1)=$A518)*(INDEX(Evolución_Exportaciones,,2)=$B518),INDEX(Evolución_Exportaciones,,MATCH("2024",INDEX(Evolución_Exportaciones,1,),0)),0), IF(OR(NOT(ISNUMBER(O518)), _xlpm.den=0), 0, O518/_xlpm.den))</f>
        <v>1.9289209792108373E-5</v>
      </c>
      <c r="Q518" s="35" cm="1">
        <f t="array" ref="Q518">_xlfn.LET(_xlpm.den, _xlfn.XLOOKUP(1,(INDEX(Exportaciones2024,,1)=$A518)*(INDEX(Exportaciones2024,,2)="TOTAL"),INDEX(Exportaciones2024,,COLUMN()-COLUMN($A$2)-1),0), IF(OR(NOT(ISNUMBER(O518)), _xlpm.den=0), 0, O518/_xlpm.den))</f>
        <v>4.658206213594673E-3</v>
      </c>
      <c r="R518" s="17">
        <v>18.11</v>
      </c>
      <c r="S518" s="35" cm="1">
        <f t="array" ref="S518">_xlfn.LET(_xlpm.den, _xlfn.XLOOKUP(1,(INDEX(Evolución_Exportaciones,,1)=$A518)*(INDEX(Evolución_Exportaciones,,2)=$B518),INDEX(Evolución_Exportaciones,,MATCH("2024",INDEX(Evolución_Exportaciones,1,),0)),0), IF(OR(NOT(ISNUMBER(R518)), _xlpm.den=0), 0, R518/_xlpm.den))</f>
        <v>1.5707175779455154E-5</v>
      </c>
      <c r="T518" s="35" cm="1">
        <f t="array" ref="T518">_xlfn.LET(_xlpm.den, _xlfn.XLOOKUP(1,(INDEX(Exportaciones2024,,1)=$A518)*(INDEX(Exportaciones2024,,2)="TOTAL"),INDEX(Exportaciones2024,,COLUMN()-COLUMN($A$2)-1),0), IF(OR(NOT(ISNUMBER(R518)), _xlpm.den=0), 0, R518/_xlpm.den))</f>
        <v>1.4874621153009009E-2</v>
      </c>
      <c r="U518" s="17">
        <v>164.98</v>
      </c>
      <c r="V518" s="35" cm="1">
        <f t="array" ref="V518">_xlfn.LET(_xlpm.den, _xlfn.XLOOKUP(1,(INDEX(Evolución_Exportaciones,,1)=$A518)*(INDEX(Evolución_Exportaciones,,2)=$B518),INDEX(Evolución_Exportaciones,,MATCH("2024",INDEX(Evolución_Exportaciones,1,),0)),0), IF(OR(NOT(ISNUMBER(U518)), _xlpm.den=0), 0, U518/_xlpm.den))</f>
        <v>1.4309054997760969E-4</v>
      </c>
      <c r="W518" s="35" cm="1">
        <f t="array" ref="W518">_xlfn.LET(_xlpm.den, _xlfn.XLOOKUP(1,(INDEX(Exportaciones2024,,1)=$A518)*(INDEX(Exportaciones2024,,2)="TOTAL"),INDEX(Exportaciones2024,,COLUMN()-COLUMN($A$2)-1),0), IF(OR(NOT(ISNUMBER(U518)), _xlpm.den=0), 0, U518/_xlpm.den))</f>
        <v>2.1185940076329995E-2</v>
      </c>
      <c r="X518" s="17">
        <v>2349.5700000000002</v>
      </c>
      <c r="Y518" s="35" cm="1">
        <f t="array" ref="Y518">_xlfn.LET(_xlpm.den, _xlfn.XLOOKUP(1,(INDEX(Evolución_Exportaciones,,1)=$A518)*(INDEX(Evolución_Exportaciones,,2)=$B518),INDEX(Evolución_Exportaciones,,MATCH("2024",INDEX(Evolución_Exportaciones,1,),0)),0), IF(OR(NOT(ISNUMBER(X518)), _xlpm.den=0), 0, X518/_xlpm.den))</f>
        <v>2.0378304249660108E-3</v>
      </c>
      <c r="Z518" s="35" cm="1">
        <f t="array" ref="Z518">_xlfn.LET(_xlpm.den, _xlfn.XLOOKUP(1,(INDEX(Exportaciones2024,,1)=$A518)*(INDEX(Exportaciones2024,,2)="TOTAL"),INDEX(Exportaciones2024,,COLUMN()-COLUMN($A$2)-1),0), IF(OR(NOT(ISNUMBER(X518)), _xlpm.den=0), 0, X518/_xlpm.den))</f>
        <v>5.3345705747541904E-2</v>
      </c>
      <c r="AA518" s="17">
        <v>495.53</v>
      </c>
      <c r="AB518" s="35" cm="1">
        <f t="array" ref="AB518">_xlfn.LET(_xlpm.den, _xlfn.XLOOKUP(1,(INDEX(Evolución_Exportaciones,,1)=$A518)*(INDEX(Evolución_Exportaciones,,2)=$B518),INDEX(Evolución_Exportaciones,,MATCH("2024",INDEX(Evolución_Exportaciones,1,),0)),0), IF(OR(NOT(ISNUMBER(AA518)), _xlpm.den=0), 0, AA518/_xlpm.den))</f>
        <v>4.2978336907749382E-4</v>
      </c>
      <c r="AC518" s="35" cm="1">
        <f t="array" ref="AC518">_xlfn.LET(_xlpm.den, _xlfn.XLOOKUP(1,(INDEX(Exportaciones2024,,1)=$A518)*(INDEX(Exportaciones2024,,2)="TOTAL"),INDEX(Exportaciones2024,,COLUMN()-COLUMN($A$2)-1),0), IF(OR(NOT(ISNUMBER(AA518)), _xlpm.den=0), 0, AA518/_xlpm.den))</f>
        <v>0.32578795808076161</v>
      </c>
      <c r="AD518" s="17" t="s">
        <v>104</v>
      </c>
      <c r="AE518" s="35" cm="1">
        <f t="array" ref="AE518">_xlfn.LET(_xlpm.den, _xlfn.XLOOKUP(1,(INDEX(Evolución_Exportaciones,,1)=$A518)*(INDEX(Evolución_Exportaciones,,2)=$B518),INDEX(Evolución_Exportaciones,,MATCH("2024",INDEX(Evolución_Exportaciones,1,),0)),0), IF(OR(NOT(ISNUMBER(AD518)), _xlpm.den=0), 0, AD518/_xlpm.den))</f>
        <v>0</v>
      </c>
      <c r="AF518" s="35" cm="1">
        <f t="array" ref="AF518">_xlfn.LET(_xlpm.den, _xlfn.XLOOKUP(1,(INDEX(Exportaciones2024,,1)=$A518)*(INDEX(Exportaciones2024,,2)="TOTAL"),INDEX(Exportaciones2024,,COLUMN()-COLUMN($A$2)-1),0), IF(OR(NOT(ISNUMBER(AD518)), _xlpm.den=0), 0, AD518/_xlpm.den))</f>
        <v>0</v>
      </c>
      <c r="AH518" s="16" t="s">
        <v>276</v>
      </c>
      <c r="AI518" s="17" t="s">
        <v>90</v>
      </c>
      <c r="AJ518" s="17">
        <v>51.42</v>
      </c>
      <c r="AK518" s="35" cm="1">
        <f t="array" ref="AK518">_xlfn.LET(_xlpm.den, _xlfn.XLOOKUP(1,(INDEX(Evolución_Importaciones,,1)=$AI518)*(INDEX(Evolución_Importaciones,,2)=$AJ518),INDEX(Evolución_Importaciones,,MATCH("2024",INDEX(Evolución_Importaciones,1,),0)),0), IF(OR(NOT(ISNUMBER(AJ518)), _xlpm.den=0), 0, AJ518/_xlpm.den))</f>
        <v>0</v>
      </c>
      <c r="AL518" s="35" cm="1">
        <f t="array" ref="AL518">_xlfn.LET(_xlpm.den, _xlfn.XLOOKUP(1,(INDEX(Importaciones2024,,1)=$AI518)*(INDEX(Importaciones2024,,2)="TOTAL"),INDEX(Importaciones2024,,COLUMN()-COLUMN($AI$2)-1),0), IF(OR(NOT(ISNUMBER(AJ518)), _xlpm.den=0), 0, AJ518/_xlpm.den))</f>
        <v>0</v>
      </c>
      <c r="AM518" s="17" t="s">
        <v>104</v>
      </c>
      <c r="AN518" s="35" cm="1">
        <f t="array" ref="AN518">_xlfn.LET(_xlpm.den, _xlfn.XLOOKUP(1,(INDEX(Evolución_Importaciones,,1)=$AI518)*(INDEX(Evolución_Importaciones,,2)=$AJ518),INDEX(Evolución_Importaciones,,MATCH("2024",INDEX(Evolución_Importaciones,1,),0)),0), IF(OR(NOT(ISNUMBER(AM518)), _xlpm.den=0), 0, AM518/_xlpm.den))</f>
        <v>0</v>
      </c>
      <c r="AO518" s="35" cm="1">
        <f t="array" ref="AO518">_xlfn.LET(_xlpm.den, _xlfn.XLOOKUP(1,(INDEX(Importaciones2024,,1)=$AI518)*(INDEX(Importaciones2024,,2)="TOTAL"),INDEX(Importaciones2024,,COLUMN()-COLUMN($AI$2)-1),0), IF(OR(NOT(ISNUMBER(AM518)), _xlpm.den=0), 0, AM518/_xlpm.den))</f>
        <v>0</v>
      </c>
      <c r="AP518" s="17" t="s">
        <v>104</v>
      </c>
      <c r="AQ518" s="35" cm="1">
        <f t="array" ref="AQ518">_xlfn.LET(_xlpm.den, _xlfn.XLOOKUP(1,(INDEX(Evolución_Importaciones,,1)=$AI518)*(INDEX(Evolución_Importaciones,,2)=$AJ518),INDEX(Evolución_Importaciones,,MATCH("2024",INDEX(Evolución_Importaciones,1,),0)),0), IF(OR(NOT(ISNUMBER(AP518)), _xlpm.den=0), 0, AP518/_xlpm.den))</f>
        <v>0</v>
      </c>
      <c r="AR518" s="35" cm="1">
        <f t="array" ref="AR518">_xlfn.LET(_xlpm.den, _xlfn.XLOOKUP(1,(INDEX(Importaciones2024,,1)=$AI518)*(INDEX(Importaciones2024,,2)="TOTAL"),INDEX(Importaciones2024,,COLUMN()-COLUMN($AI$2)-1),0), IF(OR(NOT(ISNUMBER(AP518)), _xlpm.den=0), 0, AP518/_xlpm.den))</f>
        <v>0</v>
      </c>
      <c r="AS518" s="17">
        <v>36.549999999999997</v>
      </c>
      <c r="AT518" s="35" cm="1">
        <f t="array" ref="AT518">_xlfn.LET(_xlpm.den, _xlfn.XLOOKUP(1,(INDEX(Evolución_Importaciones,,1)=$AI518)*(INDEX(Evolución_Importaciones,,2)=$AJ518),INDEX(Evolución_Importaciones,,MATCH("2024",INDEX(Evolución_Importaciones,1,),0)),0), IF(OR(NOT(ISNUMBER(AS518)), _xlpm.den=0), 0, AS518/_xlpm.den))</f>
        <v>0</v>
      </c>
      <c r="AU518" s="35" cm="1">
        <f t="array" ref="AU518">_xlfn.LET(_xlpm.den, _xlfn.XLOOKUP(1,(INDEX(Importaciones2024,,1)=$AI518)*(INDEX(Importaciones2024,,2)="TOTAL"),INDEX(Importaciones2024,,COLUMN()-COLUMN($AI$2)-1),0), IF(OR(NOT(ISNUMBER(AS518)), _xlpm.den=0), 0, AS518/_xlpm.den))</f>
        <v>0</v>
      </c>
      <c r="AV518" s="17" t="s">
        <v>104</v>
      </c>
      <c r="AW518" s="35" cm="1">
        <f t="array" ref="AW518">_xlfn.LET(_xlpm.den, _xlfn.XLOOKUP(1,(INDEX(Evolución_Importaciones,,1)=$AI518)*(INDEX(Evolución_Importaciones,,2)=$AJ518),INDEX(Evolución_Importaciones,,MATCH("2024",INDEX(Evolución_Importaciones,1,),0)),0), IF(OR(NOT(ISNUMBER(AV518)), _xlpm.den=0), 0, AV518/_xlpm.den))</f>
        <v>0</v>
      </c>
      <c r="AX518" s="35" cm="1">
        <f t="array" ref="AX518">_xlfn.LET(_xlpm.den, _xlfn.XLOOKUP(1,(INDEX(Importaciones2024,,1)=$AI518)*(INDEX(Importaciones2024,,2)="TOTAL"),INDEX(Importaciones2024,,COLUMN()-COLUMN($AI$2)-1),0), IF(OR(NOT(ISNUMBER(AV518)), _xlpm.den=0), 0, AV518/_xlpm.den))</f>
        <v>0</v>
      </c>
      <c r="AY518" s="17">
        <v>0.34</v>
      </c>
      <c r="AZ518" s="35" cm="1">
        <f t="array" ref="AZ518">_xlfn.LET(_xlpm.den, _xlfn.XLOOKUP(1,(INDEX(Evolución_Importaciones,,1)=$AI518)*(INDEX(Evolución_Importaciones,,2)=$AJ518),INDEX(Evolución_Importaciones,,MATCH("2024",INDEX(Evolución_Importaciones,1,),0)),0), IF(OR(NOT(ISNUMBER(AY518)), _xlpm.den=0), 0, AY518/_xlpm.den))</f>
        <v>0</v>
      </c>
      <c r="BA518" s="35" cm="1">
        <f t="array" ref="BA518">_xlfn.LET(_xlpm.den, _xlfn.XLOOKUP(1,(INDEX(Importaciones2024,,1)=$AI518)*(INDEX(Importaciones2024,,2)="TOTAL"),INDEX(Importaciones2024,,COLUMN()-COLUMN($AI$2)-1),0), IF(OR(NOT(ISNUMBER(AY518)), _xlpm.den=0), 0, AY518/_xlpm.den))</f>
        <v>0</v>
      </c>
      <c r="BB518" s="17">
        <v>0.68</v>
      </c>
      <c r="BC518" s="35" cm="1">
        <f t="array" ref="BC518">_xlfn.LET(_xlpm.den, _xlfn.XLOOKUP(1,(INDEX(Evolución_Importaciones,,1)=$AI518)*(INDEX(Evolución_Importaciones,,2)=$AJ518),INDEX(Evolución_Importaciones,,MATCH("2024",INDEX(Evolución_Importaciones,1,),0)),0), IF(OR(NOT(ISNUMBER(BB518)), _xlpm.den=0), 0, BB518/_xlpm.den))</f>
        <v>0</v>
      </c>
      <c r="BD518" s="35" cm="1">
        <f t="array" ref="BD518">_xlfn.LET(_xlpm.den, _xlfn.XLOOKUP(1,(INDEX(Importaciones2024,,1)=$AI518)*(INDEX(Importaciones2024,,2)="TOTAL"),INDEX(Importaciones2024,,COLUMN()-COLUMN($AI$2)-1),0), IF(OR(NOT(ISNUMBER(BB518)), _xlpm.den=0), 0, BB518/_xlpm.den))</f>
        <v>0</v>
      </c>
      <c r="BE518" s="17">
        <v>12.55</v>
      </c>
      <c r="BF518" s="35" cm="1">
        <f t="array" ref="BF518">_xlfn.LET(_xlpm.den, _xlfn.XLOOKUP(1,(INDEX(Evolución_Importaciones,,1)=$AI518)*(INDEX(Evolución_Importaciones,,2)=$AJ518),INDEX(Evolución_Importaciones,,MATCH("2024",INDEX(Evolución_Importaciones,1,),0)),0), IF(OR(NOT(ISNUMBER(BE518)), _xlpm.den=0), 0, BE518/_xlpm.den))</f>
        <v>0</v>
      </c>
      <c r="BG518" s="35" cm="1">
        <f t="array" ref="BG518">_xlfn.LET(_xlpm.den, _xlfn.XLOOKUP(1,(INDEX(Importaciones2024,,1)=$AI518)*(INDEX(Importaciones2024,,2)="TOTAL"),INDEX(Importaciones2024,,COLUMN()-COLUMN($AI$2)-1),0), IF(OR(NOT(ISNUMBER(BE518)), _xlpm.den=0), 0, BE518/_xlpm.den))</f>
        <v>0</v>
      </c>
      <c r="BH518" s="17" t="s">
        <v>104</v>
      </c>
      <c r="BI518" s="35" cm="1">
        <f t="array" ref="BI518">_xlfn.LET(_xlpm.den, _xlfn.XLOOKUP(1,(INDEX(Evolución_Importaciones,,1)=$AI518)*(INDEX(Evolución_Importaciones,,2)=$AJ518),INDEX(Evolución_Importaciones,,MATCH("2024",INDEX(Evolución_Importaciones,1,),0)),0), IF(OR(NOT(ISNUMBER(BH518)), _xlpm.den=0), 0, BH518/_xlpm.den))</f>
        <v>0</v>
      </c>
      <c r="BJ518" s="35" cm="1">
        <f t="array" ref="BJ518">_xlfn.LET(_xlpm.den, _xlfn.XLOOKUP(1,(INDEX(Importaciones2024,,1)=$AI518)*(INDEX(Importaciones2024,,2)="TOTAL"),INDEX(Importaciones2024,,COLUMN()-COLUMN($AI$2)-1),0), IF(OR(NOT(ISNUMBER(BH518)), _xlpm.den=0), 0, BH518/_xlpm.den))</f>
        <v>0</v>
      </c>
      <c r="BK518" s="17">
        <v>1.3</v>
      </c>
      <c r="BL518" s="35" cm="1">
        <f t="array" ref="BL518">_xlfn.LET(_xlpm.den, _xlfn.XLOOKUP(1,(INDEX(Evolución_Importaciones,,1)=$AI518)*(INDEX(Evolución_Importaciones,,2)=$AJ518),INDEX(Evolución_Importaciones,,MATCH("2024",INDEX(Evolución_Importaciones,1,),0)),0), IF(OR(NOT(ISNUMBER(BK518)), _xlpm.den=0), 0, BK518/_xlpm.den))</f>
        <v>0</v>
      </c>
      <c r="BM518" s="35" cm="1">
        <f t="array" ref="BM518">_xlfn.LET(_xlpm.den, _xlfn.XLOOKUP(1,(INDEX(Importaciones2024,,1)=$AI518)*(INDEX(Importaciones2024,,2)="TOTAL"),INDEX(Importaciones2024,,COLUMN()-COLUMN($AI$2)-1),0), IF(OR(NOT(ISNUMBER(BK518)), _xlpm.den=0), 0, BK518/_xlpm.den))</f>
        <v>0</v>
      </c>
    </row>
    <row r="519" spans="1:65" x14ac:dyDescent="0.3">
      <c r="A519" s="16" t="s">
        <v>276</v>
      </c>
      <c r="B519" s="17" t="s">
        <v>91</v>
      </c>
      <c r="C519" s="17">
        <v>129.93</v>
      </c>
      <c r="D519" s="35" cm="1">
        <f t="array" ref="D519">_xlfn.LET(_xlpm.den, _xlfn.XLOOKUP(1,(INDEX(Evolución_Exportaciones,,1)=$A519)*(INDEX(Evolución_Exportaciones,,2)=$B519),INDEX(Evolución_Exportaciones,,MATCH("2024",INDEX(Evolución_Exportaciones,1,),0)),0), IF(OR(NOT(ISNUMBER(C519)), _xlpm.den=0), 0, C519/_xlpm.den))</f>
        <v>2.5479518138444009E-2</v>
      </c>
      <c r="E519" s="35" cm="1">
        <f t="array" ref="E519">_xlfn.LET(_xlpm.den, _xlfn.XLOOKUP(1,(INDEX(Exportaciones2024,,1)=$A519)*(INDEX(Exportaciones2024,,2)="TOTAL"),INDEX(Exportaciones2024,,COLUMN()-COLUMN($A$2)-1),0), IF(OR(NOT(ISNUMBER(C519)), _xlpm.den=0), 0, C519/_xlpm.den))</f>
        <v>1.3726252278861077E-3</v>
      </c>
      <c r="F519" s="17" t="s">
        <v>104</v>
      </c>
      <c r="G519" s="35" cm="1">
        <f t="array" ref="G519">_xlfn.LET(_xlpm.den, _xlfn.XLOOKUP(1,(INDEX(Evolución_Exportaciones,,1)=$A519)*(INDEX(Evolución_Exportaciones,,2)=$B519),INDEX(Evolución_Exportaciones,,MATCH("2024",INDEX(Evolución_Exportaciones,1,),0)),0), IF(OR(NOT(ISNUMBER(F519)), _xlpm.den=0), 0, F519/_xlpm.den))</f>
        <v>0</v>
      </c>
      <c r="H519" s="35" cm="1">
        <f t="array" ref="H519">_xlfn.LET(_xlpm.den, _xlfn.XLOOKUP(1,(INDEX(Exportaciones2024,,1)=$A519)*(INDEX(Exportaciones2024,,2)="TOTAL"),INDEX(Exportaciones2024,,COLUMN()-COLUMN($A$2)-1),0), IF(OR(NOT(ISNUMBER(F519)), _xlpm.den=0), 0, F519/_xlpm.den))</f>
        <v>0</v>
      </c>
      <c r="I519" s="17" t="s">
        <v>104</v>
      </c>
      <c r="J519" s="35" cm="1">
        <f t="array" ref="J519">_xlfn.LET(_xlpm.den, _xlfn.XLOOKUP(1,(INDEX(Evolución_Exportaciones,,1)=$A519)*(INDEX(Evolución_Exportaciones,,2)=$B519),INDEX(Evolución_Exportaciones,,MATCH("2024",INDEX(Evolución_Exportaciones,1,),0)),0), IF(OR(NOT(ISNUMBER(I519)), _xlpm.den=0), 0, I519/_xlpm.den))</f>
        <v>0</v>
      </c>
      <c r="K519" s="35" cm="1">
        <f t="array" ref="K519">_xlfn.LET(_xlpm.den, _xlfn.XLOOKUP(1,(INDEX(Exportaciones2024,,1)=$A519)*(INDEX(Exportaciones2024,,2)="TOTAL"),INDEX(Exportaciones2024,,COLUMN()-COLUMN($A$2)-1),0), IF(OR(NOT(ISNUMBER(I519)), _xlpm.den=0), 0, I519/_xlpm.den))</f>
        <v>0</v>
      </c>
      <c r="L519" s="17">
        <v>93.35</v>
      </c>
      <c r="M519" s="35" cm="1">
        <f t="array" ref="M519">_xlfn.LET(_xlpm.den, _xlfn.XLOOKUP(1,(INDEX(Evolución_Exportaciones,,1)=$A519)*(INDEX(Evolución_Exportaciones,,2)=$B519),INDEX(Evolución_Exportaciones,,MATCH("2024",INDEX(Evolución_Exportaciones,1,),0)),0), IF(OR(NOT(ISNUMBER(L519)), _xlpm.den=0), 0, L519/_xlpm.den))</f>
        <v>1.8306111123095114E-2</v>
      </c>
      <c r="N519" s="35" cm="1">
        <f t="array" ref="N519">_xlfn.LET(_xlpm.den, _xlfn.XLOOKUP(1,(INDEX(Exportaciones2024,,1)=$A519)*(INDEX(Exportaciones2024,,2)="TOTAL"),INDEX(Exportaciones2024,,COLUMN()-COLUMN($A$2)-1),0), IF(OR(NOT(ISNUMBER(L519)), _xlpm.den=0), 0, L519/_xlpm.den))</f>
        <v>3.4499045039824506E-3</v>
      </c>
      <c r="O519" s="17" t="s">
        <v>104</v>
      </c>
      <c r="P519" s="35" cm="1">
        <f t="array" ref="P519">_xlfn.LET(_xlpm.den, _xlfn.XLOOKUP(1,(INDEX(Evolución_Exportaciones,,1)=$A519)*(INDEX(Evolución_Exportaciones,,2)=$B519),INDEX(Evolución_Exportaciones,,MATCH("2024",INDEX(Evolución_Exportaciones,1,),0)),0), IF(OR(NOT(ISNUMBER(O519)), _xlpm.den=0), 0, O519/_xlpm.den))</f>
        <v>0</v>
      </c>
      <c r="Q519" s="35" cm="1">
        <f t="array" ref="Q519">_xlfn.LET(_xlpm.den, _xlfn.XLOOKUP(1,(INDEX(Exportaciones2024,,1)=$A519)*(INDEX(Exportaciones2024,,2)="TOTAL"),INDEX(Exportaciones2024,,COLUMN()-COLUMN($A$2)-1),0), IF(OR(NOT(ISNUMBER(O519)), _xlpm.den=0), 0, O519/_xlpm.den))</f>
        <v>0</v>
      </c>
      <c r="R519" s="17">
        <v>36.58</v>
      </c>
      <c r="S519" s="35" cm="1">
        <f t="array" ref="S519">_xlfn.LET(_xlpm.den, _xlfn.XLOOKUP(1,(INDEX(Evolución_Exportaciones,,1)=$A519)*(INDEX(Evolución_Exportaciones,,2)=$B519),INDEX(Evolución_Exportaciones,,MATCH("2024",INDEX(Evolución_Exportaciones,1,),0)),0), IF(OR(NOT(ISNUMBER(R519)), _xlpm.den=0), 0, R519/_xlpm.den))</f>
        <v>7.1734070153488937E-3</v>
      </c>
      <c r="T519" s="35" cm="1">
        <f t="array" ref="T519">_xlfn.LET(_xlpm.den, _xlfn.XLOOKUP(1,(INDEX(Exportaciones2024,,1)=$A519)*(INDEX(Exportaciones2024,,2)="TOTAL"),INDEX(Exportaciones2024,,COLUMN()-COLUMN($A$2)-1),0), IF(OR(NOT(ISNUMBER(R519)), _xlpm.den=0), 0, R519/_xlpm.den))</f>
        <v>3.0044927762400309E-2</v>
      </c>
      <c r="U519" s="17" t="s">
        <v>104</v>
      </c>
      <c r="V519" s="35" cm="1">
        <f t="array" ref="V519">_xlfn.LET(_xlpm.den, _xlfn.XLOOKUP(1,(INDEX(Evolución_Exportaciones,,1)=$A519)*(INDEX(Evolución_Exportaciones,,2)=$B519),INDEX(Evolución_Exportaciones,,MATCH("2024",INDEX(Evolución_Exportaciones,1,),0)),0), IF(OR(NOT(ISNUMBER(U519)), _xlpm.den=0), 0, U519/_xlpm.den))</f>
        <v>0</v>
      </c>
      <c r="W519" s="35" cm="1">
        <f t="array" ref="W519">_xlfn.LET(_xlpm.den, _xlfn.XLOOKUP(1,(INDEX(Exportaciones2024,,1)=$A519)*(INDEX(Exportaciones2024,,2)="TOTAL"),INDEX(Exportaciones2024,,COLUMN()-COLUMN($A$2)-1),0), IF(OR(NOT(ISNUMBER(U519)), _xlpm.den=0), 0, U519/_xlpm.den))</f>
        <v>0</v>
      </c>
      <c r="X519" s="17" t="s">
        <v>104</v>
      </c>
      <c r="Y519" s="35" cm="1">
        <f t="array" ref="Y519">_xlfn.LET(_xlpm.den, _xlfn.XLOOKUP(1,(INDEX(Evolución_Exportaciones,,1)=$A519)*(INDEX(Evolución_Exportaciones,,2)=$B519),INDEX(Evolución_Exportaciones,,MATCH("2024",INDEX(Evolución_Exportaciones,1,),0)),0), IF(OR(NOT(ISNUMBER(X519)), _xlpm.den=0), 0, X519/_xlpm.den))</f>
        <v>0</v>
      </c>
      <c r="Z519" s="35" cm="1">
        <f t="array" ref="Z519">_xlfn.LET(_xlpm.den, _xlfn.XLOOKUP(1,(INDEX(Exportaciones2024,,1)=$A519)*(INDEX(Exportaciones2024,,2)="TOTAL"),INDEX(Exportaciones2024,,COLUMN()-COLUMN($A$2)-1),0), IF(OR(NOT(ISNUMBER(X519)), _xlpm.den=0), 0, X519/_xlpm.den))</f>
        <v>0</v>
      </c>
      <c r="AA519" s="17" t="s">
        <v>104</v>
      </c>
      <c r="AB519" s="35" cm="1">
        <f t="array" ref="AB519">_xlfn.LET(_xlpm.den, _xlfn.XLOOKUP(1,(INDEX(Evolución_Exportaciones,,1)=$A519)*(INDEX(Evolución_Exportaciones,,2)=$B519),INDEX(Evolución_Exportaciones,,MATCH("2024",INDEX(Evolución_Exportaciones,1,),0)),0), IF(OR(NOT(ISNUMBER(AA519)), _xlpm.den=0), 0, AA519/_xlpm.den))</f>
        <v>0</v>
      </c>
      <c r="AC519" s="35" cm="1">
        <f t="array" ref="AC519">_xlfn.LET(_xlpm.den, _xlfn.XLOOKUP(1,(INDEX(Exportaciones2024,,1)=$A519)*(INDEX(Exportaciones2024,,2)="TOTAL"),INDEX(Exportaciones2024,,COLUMN()-COLUMN($A$2)-1),0), IF(OR(NOT(ISNUMBER(AA519)), _xlpm.den=0), 0, AA519/_xlpm.den))</f>
        <v>0</v>
      </c>
      <c r="AD519" s="17" t="s">
        <v>104</v>
      </c>
      <c r="AE519" s="35" cm="1">
        <f t="array" ref="AE519">_xlfn.LET(_xlpm.den, _xlfn.XLOOKUP(1,(INDEX(Evolución_Exportaciones,,1)=$A519)*(INDEX(Evolución_Exportaciones,,2)=$B519),INDEX(Evolución_Exportaciones,,MATCH("2024",INDEX(Evolución_Exportaciones,1,),0)),0), IF(OR(NOT(ISNUMBER(AD519)), _xlpm.den=0), 0, AD519/_xlpm.den))</f>
        <v>0</v>
      </c>
      <c r="AF519" s="35" cm="1">
        <f t="array" ref="AF519">_xlfn.LET(_xlpm.den, _xlfn.XLOOKUP(1,(INDEX(Exportaciones2024,,1)=$A519)*(INDEX(Exportaciones2024,,2)="TOTAL"),INDEX(Exportaciones2024,,COLUMN()-COLUMN($A$2)-1),0), IF(OR(NOT(ISNUMBER(AD519)), _xlpm.den=0), 0, AD519/_xlpm.den))</f>
        <v>0</v>
      </c>
      <c r="AH519" s="16" t="s">
        <v>276</v>
      </c>
      <c r="AI519" s="17" t="s">
        <v>91</v>
      </c>
      <c r="AJ519" s="17">
        <v>20.7</v>
      </c>
      <c r="AK519" s="35" cm="1">
        <f t="array" ref="AK519">_xlfn.LET(_xlpm.den, _xlfn.XLOOKUP(1,(INDEX(Evolución_Importaciones,,1)=$AI519)*(INDEX(Evolución_Importaciones,,2)=$AJ519),INDEX(Evolución_Importaciones,,MATCH("2024",INDEX(Evolución_Importaciones,1,),0)),0), IF(OR(NOT(ISNUMBER(AJ519)), _xlpm.den=0), 0, AJ519/_xlpm.den))</f>
        <v>0</v>
      </c>
      <c r="AL519" s="35" cm="1">
        <f t="array" ref="AL519">_xlfn.LET(_xlpm.den, _xlfn.XLOOKUP(1,(INDEX(Importaciones2024,,1)=$AI519)*(INDEX(Importaciones2024,,2)="TOTAL"),INDEX(Importaciones2024,,COLUMN()-COLUMN($AI$2)-1),0), IF(OR(NOT(ISNUMBER(AJ519)), _xlpm.den=0), 0, AJ519/_xlpm.den))</f>
        <v>0</v>
      </c>
      <c r="AM519" s="17" t="s">
        <v>104</v>
      </c>
      <c r="AN519" s="35" cm="1">
        <f t="array" ref="AN519">_xlfn.LET(_xlpm.den, _xlfn.XLOOKUP(1,(INDEX(Evolución_Importaciones,,1)=$AI519)*(INDEX(Evolución_Importaciones,,2)=$AJ519),INDEX(Evolución_Importaciones,,MATCH("2024",INDEX(Evolución_Importaciones,1,),0)),0), IF(OR(NOT(ISNUMBER(AM519)), _xlpm.den=0), 0, AM519/_xlpm.den))</f>
        <v>0</v>
      </c>
      <c r="AO519" s="35" cm="1">
        <f t="array" ref="AO519">_xlfn.LET(_xlpm.den, _xlfn.XLOOKUP(1,(INDEX(Importaciones2024,,1)=$AI519)*(INDEX(Importaciones2024,,2)="TOTAL"),INDEX(Importaciones2024,,COLUMN()-COLUMN($AI$2)-1),0), IF(OR(NOT(ISNUMBER(AM519)), _xlpm.den=0), 0, AM519/_xlpm.den))</f>
        <v>0</v>
      </c>
      <c r="AP519" s="17" t="s">
        <v>104</v>
      </c>
      <c r="AQ519" s="35" cm="1">
        <f t="array" ref="AQ519">_xlfn.LET(_xlpm.den, _xlfn.XLOOKUP(1,(INDEX(Evolución_Importaciones,,1)=$AI519)*(INDEX(Evolución_Importaciones,,2)=$AJ519),INDEX(Evolución_Importaciones,,MATCH("2024",INDEX(Evolución_Importaciones,1,),0)),0), IF(OR(NOT(ISNUMBER(AP519)), _xlpm.den=0), 0, AP519/_xlpm.den))</f>
        <v>0</v>
      </c>
      <c r="AR519" s="35" cm="1">
        <f t="array" ref="AR519">_xlfn.LET(_xlpm.den, _xlfn.XLOOKUP(1,(INDEX(Importaciones2024,,1)=$AI519)*(INDEX(Importaciones2024,,2)="TOTAL"),INDEX(Importaciones2024,,COLUMN()-COLUMN($AI$2)-1),0), IF(OR(NOT(ISNUMBER(AP519)), _xlpm.den=0), 0, AP519/_xlpm.den))</f>
        <v>0</v>
      </c>
      <c r="AS519" s="17">
        <v>20.7</v>
      </c>
      <c r="AT519" s="35" cm="1">
        <f t="array" ref="AT519">_xlfn.LET(_xlpm.den, _xlfn.XLOOKUP(1,(INDEX(Evolución_Importaciones,,1)=$AI519)*(INDEX(Evolución_Importaciones,,2)=$AJ519),INDEX(Evolución_Importaciones,,MATCH("2024",INDEX(Evolución_Importaciones,1,),0)),0), IF(OR(NOT(ISNUMBER(AS519)), _xlpm.den=0), 0, AS519/_xlpm.den))</f>
        <v>0</v>
      </c>
      <c r="AU519" s="35" cm="1">
        <f t="array" ref="AU519">_xlfn.LET(_xlpm.den, _xlfn.XLOOKUP(1,(INDEX(Importaciones2024,,1)=$AI519)*(INDEX(Importaciones2024,,2)="TOTAL"),INDEX(Importaciones2024,,COLUMN()-COLUMN($AI$2)-1),0), IF(OR(NOT(ISNUMBER(AS519)), _xlpm.den=0), 0, AS519/_xlpm.den))</f>
        <v>0</v>
      </c>
      <c r="AV519" s="17" t="s">
        <v>104</v>
      </c>
      <c r="AW519" s="35" cm="1">
        <f t="array" ref="AW519">_xlfn.LET(_xlpm.den, _xlfn.XLOOKUP(1,(INDEX(Evolución_Importaciones,,1)=$AI519)*(INDEX(Evolución_Importaciones,,2)=$AJ519),INDEX(Evolución_Importaciones,,MATCH("2024",INDEX(Evolución_Importaciones,1,),0)),0), IF(OR(NOT(ISNUMBER(AV519)), _xlpm.den=0), 0, AV519/_xlpm.den))</f>
        <v>0</v>
      </c>
      <c r="AX519" s="35" cm="1">
        <f t="array" ref="AX519">_xlfn.LET(_xlpm.den, _xlfn.XLOOKUP(1,(INDEX(Importaciones2024,,1)=$AI519)*(INDEX(Importaciones2024,,2)="TOTAL"),INDEX(Importaciones2024,,COLUMN()-COLUMN($AI$2)-1),0), IF(OR(NOT(ISNUMBER(AV519)), _xlpm.den=0), 0, AV519/_xlpm.den))</f>
        <v>0</v>
      </c>
      <c r="AY519" s="17" t="s">
        <v>104</v>
      </c>
      <c r="AZ519" s="35" cm="1">
        <f t="array" ref="AZ519">_xlfn.LET(_xlpm.den, _xlfn.XLOOKUP(1,(INDEX(Evolución_Importaciones,,1)=$AI519)*(INDEX(Evolución_Importaciones,,2)=$AJ519),INDEX(Evolución_Importaciones,,MATCH("2024",INDEX(Evolución_Importaciones,1,),0)),0), IF(OR(NOT(ISNUMBER(AY519)), _xlpm.den=0), 0, AY519/_xlpm.den))</f>
        <v>0</v>
      </c>
      <c r="BA519" s="35" cm="1">
        <f t="array" ref="BA519">_xlfn.LET(_xlpm.den, _xlfn.XLOOKUP(1,(INDEX(Importaciones2024,,1)=$AI519)*(INDEX(Importaciones2024,,2)="TOTAL"),INDEX(Importaciones2024,,COLUMN()-COLUMN($AI$2)-1),0), IF(OR(NOT(ISNUMBER(AY519)), _xlpm.den=0), 0, AY519/_xlpm.den))</f>
        <v>0</v>
      </c>
      <c r="BB519" s="17" t="s">
        <v>104</v>
      </c>
      <c r="BC519" s="35" cm="1">
        <f t="array" ref="BC519">_xlfn.LET(_xlpm.den, _xlfn.XLOOKUP(1,(INDEX(Evolución_Importaciones,,1)=$AI519)*(INDEX(Evolución_Importaciones,,2)=$AJ519),INDEX(Evolución_Importaciones,,MATCH("2024",INDEX(Evolución_Importaciones,1,),0)),0), IF(OR(NOT(ISNUMBER(BB519)), _xlpm.den=0), 0, BB519/_xlpm.den))</f>
        <v>0</v>
      </c>
      <c r="BD519" s="35" cm="1">
        <f t="array" ref="BD519">_xlfn.LET(_xlpm.den, _xlfn.XLOOKUP(1,(INDEX(Importaciones2024,,1)=$AI519)*(INDEX(Importaciones2024,,2)="TOTAL"),INDEX(Importaciones2024,,COLUMN()-COLUMN($AI$2)-1),0), IF(OR(NOT(ISNUMBER(BB519)), _xlpm.den=0), 0, BB519/_xlpm.den))</f>
        <v>0</v>
      </c>
      <c r="BE519" s="17" t="s">
        <v>104</v>
      </c>
      <c r="BF519" s="35" cm="1">
        <f t="array" ref="BF519">_xlfn.LET(_xlpm.den, _xlfn.XLOOKUP(1,(INDEX(Evolución_Importaciones,,1)=$AI519)*(INDEX(Evolución_Importaciones,,2)=$AJ519),INDEX(Evolución_Importaciones,,MATCH("2024",INDEX(Evolución_Importaciones,1,),0)),0), IF(OR(NOT(ISNUMBER(BE519)), _xlpm.den=0), 0, BE519/_xlpm.den))</f>
        <v>0</v>
      </c>
      <c r="BG519" s="35" cm="1">
        <f t="array" ref="BG519">_xlfn.LET(_xlpm.den, _xlfn.XLOOKUP(1,(INDEX(Importaciones2024,,1)=$AI519)*(INDEX(Importaciones2024,,2)="TOTAL"),INDEX(Importaciones2024,,COLUMN()-COLUMN($AI$2)-1),0), IF(OR(NOT(ISNUMBER(BE519)), _xlpm.den=0), 0, BE519/_xlpm.den))</f>
        <v>0</v>
      </c>
      <c r="BH519" s="17" t="s">
        <v>104</v>
      </c>
      <c r="BI519" s="35" cm="1">
        <f t="array" ref="BI519">_xlfn.LET(_xlpm.den, _xlfn.XLOOKUP(1,(INDEX(Evolución_Importaciones,,1)=$AI519)*(INDEX(Evolución_Importaciones,,2)=$AJ519),INDEX(Evolución_Importaciones,,MATCH("2024",INDEX(Evolución_Importaciones,1,),0)),0), IF(OR(NOT(ISNUMBER(BH519)), _xlpm.den=0), 0, BH519/_xlpm.den))</f>
        <v>0</v>
      </c>
      <c r="BJ519" s="35" cm="1">
        <f t="array" ref="BJ519">_xlfn.LET(_xlpm.den, _xlfn.XLOOKUP(1,(INDEX(Importaciones2024,,1)=$AI519)*(INDEX(Importaciones2024,,2)="TOTAL"),INDEX(Importaciones2024,,COLUMN()-COLUMN($AI$2)-1),0), IF(OR(NOT(ISNUMBER(BH519)), _xlpm.den=0), 0, BH519/_xlpm.den))</f>
        <v>0</v>
      </c>
      <c r="BK519" s="17" t="s">
        <v>104</v>
      </c>
      <c r="BL519" s="35" cm="1">
        <f t="array" ref="BL519">_xlfn.LET(_xlpm.den, _xlfn.XLOOKUP(1,(INDEX(Evolución_Importaciones,,1)=$AI519)*(INDEX(Evolución_Importaciones,,2)=$AJ519),INDEX(Evolución_Importaciones,,MATCH("2024",INDEX(Evolución_Importaciones,1,),0)),0), IF(OR(NOT(ISNUMBER(BK519)), _xlpm.den=0), 0, BK519/_xlpm.den))</f>
        <v>0</v>
      </c>
      <c r="BM519" s="35" cm="1">
        <f t="array" ref="BM519">_xlfn.LET(_xlpm.den, _xlfn.XLOOKUP(1,(INDEX(Importaciones2024,,1)=$AI519)*(INDEX(Importaciones2024,,2)="TOTAL"),INDEX(Importaciones2024,,COLUMN()-COLUMN($AI$2)-1),0), IF(OR(NOT(ISNUMBER(BK519)), _xlpm.den=0), 0, BK519/_xlpm.den))</f>
        <v>0</v>
      </c>
    </row>
    <row r="520" spans="1:65" x14ac:dyDescent="0.3">
      <c r="A520" s="16" t="s">
        <v>276</v>
      </c>
      <c r="B520" s="17" t="s">
        <v>92</v>
      </c>
      <c r="C520" s="17">
        <v>5132.6000000000004</v>
      </c>
      <c r="D520" s="35" cm="1">
        <f t="array" ref="D520">_xlfn.LET(_xlpm.den, _xlfn.XLOOKUP(1,(INDEX(Evolución_Exportaciones,,1)=$A520)*(INDEX(Evolución_Exportaciones,,2)=$B520),INDEX(Evolución_Exportaciones,,MATCH("2024",INDEX(Evolución_Exportaciones,1,),0)),0), IF(OR(NOT(ISNUMBER(C520)), _xlpm.den=0), 0, C520/_xlpm.den))</f>
        <v>1.5774498009624455E-2</v>
      </c>
      <c r="E520" s="35" cm="1">
        <f t="array" ref="E520">_xlfn.LET(_xlpm.den, _xlfn.XLOOKUP(1,(INDEX(Exportaciones2024,,1)=$A520)*(INDEX(Exportaciones2024,,2)="TOTAL"),INDEX(Exportaciones2024,,COLUMN()-COLUMN($A$2)-1),0), IF(OR(NOT(ISNUMBER(C520)), _xlpm.den=0), 0, C520/_xlpm.den))</f>
        <v>5.4222552487094872E-2</v>
      </c>
      <c r="F520" s="17">
        <v>63.48</v>
      </c>
      <c r="G520" s="35" cm="1">
        <f t="array" ref="G520">_xlfn.LET(_xlpm.den, _xlfn.XLOOKUP(1,(INDEX(Evolución_Exportaciones,,1)=$A520)*(INDEX(Evolución_Exportaciones,,2)=$B520),INDEX(Evolución_Exportaciones,,MATCH("2024",INDEX(Evolución_Exportaciones,1,),0)),0), IF(OR(NOT(ISNUMBER(F520)), _xlpm.den=0), 0, F520/_xlpm.den))</f>
        <v>1.950990012178935E-4</v>
      </c>
      <c r="H520" s="35" cm="1">
        <f t="array" ref="H520">_xlfn.LET(_xlpm.den, _xlfn.XLOOKUP(1,(INDEX(Exportaciones2024,,1)=$A520)*(INDEX(Exportaciones2024,,2)="TOTAL"),INDEX(Exportaciones2024,,COLUMN()-COLUMN($A$2)-1),0), IF(OR(NOT(ISNUMBER(F520)), _xlpm.den=0), 0, F520/_xlpm.den))</f>
        <v>1.1291596405472901E-2</v>
      </c>
      <c r="I520" s="17" t="s">
        <v>104</v>
      </c>
      <c r="J520" s="35" cm="1">
        <f t="array" ref="J520">_xlfn.LET(_xlpm.den, _xlfn.XLOOKUP(1,(INDEX(Evolución_Exportaciones,,1)=$A520)*(INDEX(Evolución_Exportaciones,,2)=$B520),INDEX(Evolución_Exportaciones,,MATCH("2024",INDEX(Evolución_Exportaciones,1,),0)),0), IF(OR(NOT(ISNUMBER(I520)), _xlpm.den=0), 0, I520/_xlpm.den))</f>
        <v>0</v>
      </c>
      <c r="K520" s="35" cm="1">
        <f t="array" ref="K520">_xlfn.LET(_xlpm.den, _xlfn.XLOOKUP(1,(INDEX(Exportaciones2024,,1)=$A520)*(INDEX(Exportaciones2024,,2)="TOTAL"),INDEX(Exportaciones2024,,COLUMN()-COLUMN($A$2)-1),0), IF(OR(NOT(ISNUMBER(I520)), _xlpm.den=0), 0, I520/_xlpm.den))</f>
        <v>0</v>
      </c>
      <c r="L520" s="17">
        <v>1245.54</v>
      </c>
      <c r="M520" s="35" cm="1">
        <f t="array" ref="M520">_xlfn.LET(_xlpm.den, _xlfn.XLOOKUP(1,(INDEX(Evolución_Exportaciones,,1)=$A520)*(INDEX(Evolución_Exportaciones,,2)=$B520),INDEX(Evolución_Exportaciones,,MATCH("2024",INDEX(Evolución_Exportaciones,1,),0)),0), IF(OR(NOT(ISNUMBER(L520)), _xlpm.den=0), 0, L520/_xlpm.den))</f>
        <v>3.8280341836316174E-3</v>
      </c>
      <c r="N520" s="35" cm="1">
        <f t="array" ref="N520">_xlfn.LET(_xlpm.den, _xlfn.XLOOKUP(1,(INDEX(Exportaciones2024,,1)=$A520)*(INDEX(Exportaciones2024,,2)="TOTAL"),INDEX(Exportaciones2024,,COLUMN()-COLUMN($A$2)-1),0), IF(OR(NOT(ISNUMBER(L520)), _xlpm.den=0), 0, L520/_xlpm.den))</f>
        <v>4.6031002205573664E-2</v>
      </c>
      <c r="O520" s="17">
        <v>43.87</v>
      </c>
      <c r="P520" s="35" cm="1">
        <f t="array" ref="P520">_xlfn.LET(_xlpm.den, _xlfn.XLOOKUP(1,(INDEX(Evolución_Exportaciones,,1)=$A520)*(INDEX(Evolución_Exportaciones,,2)=$B520),INDEX(Evolución_Exportaciones,,MATCH("2024",INDEX(Evolución_Exportaciones,1,),0)),0), IF(OR(NOT(ISNUMBER(O520)), _xlpm.den=0), 0, O520/_xlpm.den))</f>
        <v>1.3482976029346232E-4</v>
      </c>
      <c r="Q520" s="35" cm="1">
        <f t="array" ref="Q520">_xlfn.LET(_xlpm.den, _xlfn.XLOOKUP(1,(INDEX(Exportaciones2024,,1)=$A520)*(INDEX(Exportaciones2024,,2)="TOTAL"),INDEX(Exportaciones2024,,COLUMN()-COLUMN($A$2)-1),0), IF(OR(NOT(ISNUMBER(O520)), _xlpm.den=0), 0, O520/_xlpm.den))</f>
        <v>9.1886468790646717E-3</v>
      </c>
      <c r="R520" s="17" t="s">
        <v>104</v>
      </c>
      <c r="S520" s="35" cm="1">
        <f t="array" ref="S520">_xlfn.LET(_xlpm.den, _xlfn.XLOOKUP(1,(INDEX(Evolución_Exportaciones,,1)=$A520)*(INDEX(Evolución_Exportaciones,,2)=$B520),INDEX(Evolución_Exportaciones,,MATCH("2024",INDEX(Evolución_Exportaciones,1,),0)),0), IF(OR(NOT(ISNUMBER(R520)), _xlpm.den=0), 0, R520/_xlpm.den))</f>
        <v>0</v>
      </c>
      <c r="T520" s="35" cm="1">
        <f t="array" ref="T520">_xlfn.LET(_xlpm.den, _xlfn.XLOOKUP(1,(INDEX(Exportaciones2024,,1)=$A520)*(INDEX(Exportaciones2024,,2)="TOTAL"),INDEX(Exportaciones2024,,COLUMN()-COLUMN($A$2)-1),0), IF(OR(NOT(ISNUMBER(R520)), _xlpm.den=0), 0, R520/_xlpm.den))</f>
        <v>0</v>
      </c>
      <c r="U520" s="17">
        <v>310.54000000000002</v>
      </c>
      <c r="V520" s="35" cm="1">
        <f t="array" ref="V520">_xlfn.LET(_xlpm.den, _xlfn.XLOOKUP(1,(INDEX(Evolución_Exportaciones,,1)=$A520)*(INDEX(Evolución_Exportaciones,,2)=$B520),INDEX(Evolución_Exportaciones,,MATCH("2024",INDEX(Evolución_Exportaciones,1,),0)),0), IF(OR(NOT(ISNUMBER(U520)), _xlpm.den=0), 0, U520/_xlpm.den))</f>
        <v>9.5441152864216537E-4</v>
      </c>
      <c r="W520" s="35" cm="1">
        <f t="array" ref="W520">_xlfn.LET(_xlpm.den, _xlfn.XLOOKUP(1,(INDEX(Exportaciones2024,,1)=$A520)*(INDEX(Exportaciones2024,,2)="TOTAL"),INDEX(Exportaciones2024,,COLUMN()-COLUMN($A$2)-1),0), IF(OR(NOT(ISNUMBER(U520)), _xlpm.den=0), 0, U520/_xlpm.den))</f>
        <v>3.9878056923890882E-2</v>
      </c>
      <c r="X520" s="17">
        <v>3396.67</v>
      </c>
      <c r="Y520" s="35" cm="1">
        <f t="array" ref="Y520">_xlfn.LET(_xlpm.den, _xlfn.XLOOKUP(1,(INDEX(Evolución_Exportaciones,,1)=$A520)*(INDEX(Evolución_Exportaciones,,2)=$B520),INDEX(Evolución_Exportaciones,,MATCH("2024",INDEX(Evolución_Exportaciones,1,),0)),0), IF(OR(NOT(ISNUMBER(X520)), _xlpm.den=0), 0, X520/_xlpm.den))</f>
        <v>1.0439302527832111E-2</v>
      </c>
      <c r="Z520" s="35" cm="1">
        <f t="array" ref="Z520">_xlfn.LET(_xlpm.den, _xlfn.XLOOKUP(1,(INDEX(Exportaciones2024,,1)=$A520)*(INDEX(Exportaciones2024,,2)="TOTAL"),INDEX(Exportaciones2024,,COLUMN()-COLUMN($A$2)-1),0), IF(OR(NOT(ISNUMBER(X520)), _xlpm.den=0), 0, X520/_xlpm.den))</f>
        <v>7.7119540316527346E-2</v>
      </c>
      <c r="AA520" s="17">
        <v>72.5</v>
      </c>
      <c r="AB520" s="35" cm="1">
        <f t="array" ref="AB520">_xlfn.LET(_xlpm.den, _xlfn.XLOOKUP(1,(INDEX(Evolución_Exportaciones,,1)=$A520)*(INDEX(Evolución_Exportaciones,,2)=$B520),INDEX(Evolución_Exportaciones,,MATCH("2024",INDEX(Evolución_Exportaciones,1,),0)),0), IF(OR(NOT(ISNUMBER(AA520)), _xlpm.den=0), 0, AA520/_xlpm.den))</f>
        <v>2.2282100800720352E-4</v>
      </c>
      <c r="AC520" s="35" cm="1">
        <f t="array" ref="AC520">_xlfn.LET(_xlpm.den, _xlfn.XLOOKUP(1,(INDEX(Exportaciones2024,,1)=$A520)*(INDEX(Exportaciones2024,,2)="TOTAL"),INDEX(Exportaciones2024,,COLUMN()-COLUMN($A$2)-1),0), IF(OR(NOT(ISNUMBER(AA520)), _xlpm.den=0), 0, AA520/_xlpm.den))</f>
        <v>4.7665382440730569E-2</v>
      </c>
      <c r="AD520" s="17" t="s">
        <v>104</v>
      </c>
      <c r="AE520" s="35" cm="1">
        <f t="array" ref="AE520">_xlfn.LET(_xlpm.den, _xlfn.XLOOKUP(1,(INDEX(Evolución_Exportaciones,,1)=$A520)*(INDEX(Evolución_Exportaciones,,2)=$B520),INDEX(Evolución_Exportaciones,,MATCH("2024",INDEX(Evolución_Exportaciones,1,),0)),0), IF(OR(NOT(ISNUMBER(AD520)), _xlpm.den=0), 0, AD520/_xlpm.den))</f>
        <v>0</v>
      </c>
      <c r="AF520" s="35" cm="1">
        <f t="array" ref="AF520">_xlfn.LET(_xlpm.den, _xlfn.XLOOKUP(1,(INDEX(Exportaciones2024,,1)=$A520)*(INDEX(Exportaciones2024,,2)="TOTAL"),INDEX(Exportaciones2024,,COLUMN()-COLUMN($A$2)-1),0), IF(OR(NOT(ISNUMBER(AD520)), _xlpm.den=0), 0, AD520/_xlpm.den))</f>
        <v>0</v>
      </c>
      <c r="AH520" s="16" t="s">
        <v>276</v>
      </c>
      <c r="AI520" s="17" t="s">
        <v>92</v>
      </c>
      <c r="AJ520" s="17">
        <v>20.55</v>
      </c>
      <c r="AK520" s="35" cm="1">
        <f t="array" ref="AK520">_xlfn.LET(_xlpm.den, _xlfn.XLOOKUP(1,(INDEX(Evolución_Importaciones,,1)=$AI520)*(INDEX(Evolución_Importaciones,,2)=$AJ520),INDEX(Evolución_Importaciones,,MATCH("2024",INDEX(Evolución_Importaciones,1,),0)),0), IF(OR(NOT(ISNUMBER(AJ520)), _xlpm.den=0), 0, AJ520/_xlpm.den))</f>
        <v>0</v>
      </c>
      <c r="AL520" s="35" cm="1">
        <f t="array" ref="AL520">_xlfn.LET(_xlpm.den, _xlfn.XLOOKUP(1,(INDEX(Importaciones2024,,1)=$AI520)*(INDEX(Importaciones2024,,2)="TOTAL"),INDEX(Importaciones2024,,COLUMN()-COLUMN($AI$2)-1),0), IF(OR(NOT(ISNUMBER(AJ520)), _xlpm.den=0), 0, AJ520/_xlpm.den))</f>
        <v>0</v>
      </c>
      <c r="AM520" s="17" t="s">
        <v>104</v>
      </c>
      <c r="AN520" s="35" cm="1">
        <f t="array" ref="AN520">_xlfn.LET(_xlpm.den, _xlfn.XLOOKUP(1,(INDEX(Evolución_Importaciones,,1)=$AI520)*(INDEX(Evolución_Importaciones,,2)=$AJ520),INDEX(Evolución_Importaciones,,MATCH("2024",INDEX(Evolución_Importaciones,1,),0)),0), IF(OR(NOT(ISNUMBER(AM520)), _xlpm.den=0), 0, AM520/_xlpm.den))</f>
        <v>0</v>
      </c>
      <c r="AO520" s="35" cm="1">
        <f t="array" ref="AO520">_xlfn.LET(_xlpm.den, _xlfn.XLOOKUP(1,(INDEX(Importaciones2024,,1)=$AI520)*(INDEX(Importaciones2024,,2)="TOTAL"),INDEX(Importaciones2024,,COLUMN()-COLUMN($AI$2)-1),0), IF(OR(NOT(ISNUMBER(AM520)), _xlpm.den=0), 0, AM520/_xlpm.den))</f>
        <v>0</v>
      </c>
      <c r="AP520" s="17" t="s">
        <v>104</v>
      </c>
      <c r="AQ520" s="35" cm="1">
        <f t="array" ref="AQ520">_xlfn.LET(_xlpm.den, _xlfn.XLOOKUP(1,(INDEX(Evolución_Importaciones,,1)=$AI520)*(INDEX(Evolución_Importaciones,,2)=$AJ520),INDEX(Evolución_Importaciones,,MATCH("2024",INDEX(Evolución_Importaciones,1,),0)),0), IF(OR(NOT(ISNUMBER(AP520)), _xlpm.den=0), 0, AP520/_xlpm.den))</f>
        <v>0</v>
      </c>
      <c r="AR520" s="35" cm="1">
        <f t="array" ref="AR520">_xlfn.LET(_xlpm.den, _xlfn.XLOOKUP(1,(INDEX(Importaciones2024,,1)=$AI520)*(INDEX(Importaciones2024,,2)="TOTAL"),INDEX(Importaciones2024,,COLUMN()-COLUMN($AI$2)-1),0), IF(OR(NOT(ISNUMBER(AP520)), _xlpm.den=0), 0, AP520/_xlpm.den))</f>
        <v>0</v>
      </c>
      <c r="AS520" s="17" t="s">
        <v>104</v>
      </c>
      <c r="AT520" s="35" cm="1">
        <f t="array" ref="AT520">_xlfn.LET(_xlpm.den, _xlfn.XLOOKUP(1,(INDEX(Evolución_Importaciones,,1)=$AI520)*(INDEX(Evolución_Importaciones,,2)=$AJ520),INDEX(Evolución_Importaciones,,MATCH("2024",INDEX(Evolución_Importaciones,1,),0)),0), IF(OR(NOT(ISNUMBER(AS520)), _xlpm.den=0), 0, AS520/_xlpm.den))</f>
        <v>0</v>
      </c>
      <c r="AU520" s="35" cm="1">
        <f t="array" ref="AU520">_xlfn.LET(_xlpm.den, _xlfn.XLOOKUP(1,(INDEX(Importaciones2024,,1)=$AI520)*(INDEX(Importaciones2024,,2)="TOTAL"),INDEX(Importaciones2024,,COLUMN()-COLUMN($AI$2)-1),0), IF(OR(NOT(ISNUMBER(AS520)), _xlpm.den=0), 0, AS520/_xlpm.den))</f>
        <v>0</v>
      </c>
      <c r="AV520" s="17" t="s">
        <v>104</v>
      </c>
      <c r="AW520" s="35" cm="1">
        <f t="array" ref="AW520">_xlfn.LET(_xlpm.den, _xlfn.XLOOKUP(1,(INDEX(Evolución_Importaciones,,1)=$AI520)*(INDEX(Evolución_Importaciones,,2)=$AJ520),INDEX(Evolución_Importaciones,,MATCH("2024",INDEX(Evolución_Importaciones,1,),0)),0), IF(OR(NOT(ISNUMBER(AV520)), _xlpm.den=0), 0, AV520/_xlpm.den))</f>
        <v>0</v>
      </c>
      <c r="AX520" s="35" cm="1">
        <f t="array" ref="AX520">_xlfn.LET(_xlpm.den, _xlfn.XLOOKUP(1,(INDEX(Importaciones2024,,1)=$AI520)*(INDEX(Importaciones2024,,2)="TOTAL"),INDEX(Importaciones2024,,COLUMN()-COLUMN($AI$2)-1),0), IF(OR(NOT(ISNUMBER(AV520)), _xlpm.den=0), 0, AV520/_xlpm.den))</f>
        <v>0</v>
      </c>
      <c r="AY520" s="17" t="s">
        <v>104</v>
      </c>
      <c r="AZ520" s="35" cm="1">
        <f t="array" ref="AZ520">_xlfn.LET(_xlpm.den, _xlfn.XLOOKUP(1,(INDEX(Evolución_Importaciones,,1)=$AI520)*(INDEX(Evolución_Importaciones,,2)=$AJ520),INDEX(Evolución_Importaciones,,MATCH("2024",INDEX(Evolución_Importaciones,1,),0)),0), IF(OR(NOT(ISNUMBER(AY520)), _xlpm.den=0), 0, AY520/_xlpm.den))</f>
        <v>0</v>
      </c>
      <c r="BA520" s="35" cm="1">
        <f t="array" ref="BA520">_xlfn.LET(_xlpm.den, _xlfn.XLOOKUP(1,(INDEX(Importaciones2024,,1)=$AI520)*(INDEX(Importaciones2024,,2)="TOTAL"),INDEX(Importaciones2024,,COLUMN()-COLUMN($AI$2)-1),0), IF(OR(NOT(ISNUMBER(AY520)), _xlpm.den=0), 0, AY520/_xlpm.den))</f>
        <v>0</v>
      </c>
      <c r="BB520" s="17" t="s">
        <v>104</v>
      </c>
      <c r="BC520" s="35" cm="1">
        <f t="array" ref="BC520">_xlfn.LET(_xlpm.den, _xlfn.XLOOKUP(1,(INDEX(Evolución_Importaciones,,1)=$AI520)*(INDEX(Evolución_Importaciones,,2)=$AJ520),INDEX(Evolución_Importaciones,,MATCH("2024",INDEX(Evolución_Importaciones,1,),0)),0), IF(OR(NOT(ISNUMBER(BB520)), _xlpm.den=0), 0, BB520/_xlpm.den))</f>
        <v>0</v>
      </c>
      <c r="BD520" s="35" cm="1">
        <f t="array" ref="BD520">_xlfn.LET(_xlpm.den, _xlfn.XLOOKUP(1,(INDEX(Importaciones2024,,1)=$AI520)*(INDEX(Importaciones2024,,2)="TOTAL"),INDEX(Importaciones2024,,COLUMN()-COLUMN($AI$2)-1),0), IF(OR(NOT(ISNUMBER(BB520)), _xlpm.den=0), 0, BB520/_xlpm.den))</f>
        <v>0</v>
      </c>
      <c r="BE520" s="17">
        <v>20.55</v>
      </c>
      <c r="BF520" s="35" cm="1">
        <f t="array" ref="BF520">_xlfn.LET(_xlpm.den, _xlfn.XLOOKUP(1,(INDEX(Evolución_Importaciones,,1)=$AI520)*(INDEX(Evolución_Importaciones,,2)=$AJ520),INDEX(Evolución_Importaciones,,MATCH("2024",INDEX(Evolución_Importaciones,1,),0)),0), IF(OR(NOT(ISNUMBER(BE520)), _xlpm.den=0), 0, BE520/_xlpm.den))</f>
        <v>0</v>
      </c>
      <c r="BG520" s="35" cm="1">
        <f t="array" ref="BG520">_xlfn.LET(_xlpm.den, _xlfn.XLOOKUP(1,(INDEX(Importaciones2024,,1)=$AI520)*(INDEX(Importaciones2024,,2)="TOTAL"),INDEX(Importaciones2024,,COLUMN()-COLUMN($AI$2)-1),0), IF(OR(NOT(ISNUMBER(BE520)), _xlpm.den=0), 0, BE520/_xlpm.den))</f>
        <v>0</v>
      </c>
      <c r="BH520" s="17" t="s">
        <v>104</v>
      </c>
      <c r="BI520" s="35" cm="1">
        <f t="array" ref="BI520">_xlfn.LET(_xlpm.den, _xlfn.XLOOKUP(1,(INDEX(Evolución_Importaciones,,1)=$AI520)*(INDEX(Evolución_Importaciones,,2)=$AJ520),INDEX(Evolución_Importaciones,,MATCH("2024",INDEX(Evolución_Importaciones,1,),0)),0), IF(OR(NOT(ISNUMBER(BH520)), _xlpm.den=0), 0, BH520/_xlpm.den))</f>
        <v>0</v>
      </c>
      <c r="BJ520" s="35" cm="1">
        <f t="array" ref="BJ520">_xlfn.LET(_xlpm.den, _xlfn.XLOOKUP(1,(INDEX(Importaciones2024,,1)=$AI520)*(INDEX(Importaciones2024,,2)="TOTAL"),INDEX(Importaciones2024,,COLUMN()-COLUMN($AI$2)-1),0), IF(OR(NOT(ISNUMBER(BH520)), _xlpm.den=0), 0, BH520/_xlpm.den))</f>
        <v>0</v>
      </c>
      <c r="BK520" s="17" t="s">
        <v>104</v>
      </c>
      <c r="BL520" s="35" cm="1">
        <f t="array" ref="BL520">_xlfn.LET(_xlpm.den, _xlfn.XLOOKUP(1,(INDEX(Evolución_Importaciones,,1)=$AI520)*(INDEX(Evolución_Importaciones,,2)=$AJ520),INDEX(Evolución_Importaciones,,MATCH("2024",INDEX(Evolución_Importaciones,1,),0)),0), IF(OR(NOT(ISNUMBER(BK520)), _xlpm.den=0), 0, BK520/_xlpm.den))</f>
        <v>0</v>
      </c>
      <c r="BM520" s="35" cm="1">
        <f t="array" ref="BM520">_xlfn.LET(_xlpm.den, _xlfn.XLOOKUP(1,(INDEX(Importaciones2024,,1)=$AI520)*(INDEX(Importaciones2024,,2)="TOTAL"),INDEX(Importaciones2024,,COLUMN()-COLUMN($AI$2)-1),0), IF(OR(NOT(ISNUMBER(BK520)), _xlpm.den=0), 0, BK520/_xlpm.den))</f>
        <v>0</v>
      </c>
    </row>
    <row r="521" spans="1:65" x14ac:dyDescent="0.3">
      <c r="A521" s="16" t="s">
        <v>276</v>
      </c>
      <c r="B521" s="17" t="s">
        <v>93</v>
      </c>
      <c r="C521" s="17" t="s">
        <v>104</v>
      </c>
      <c r="D521" s="35" cm="1">
        <f t="array" ref="D521">_xlfn.LET(_xlpm.den, _xlfn.XLOOKUP(1,(INDEX(Evolución_Exportaciones,,1)=$A521)*(INDEX(Evolución_Exportaciones,,2)=$B521),INDEX(Evolución_Exportaciones,,MATCH("2024",INDEX(Evolución_Exportaciones,1,),0)),0), IF(OR(NOT(ISNUMBER(C521)), _xlpm.den=0), 0, C521/_xlpm.den))</f>
        <v>0</v>
      </c>
      <c r="E521" s="35" cm="1">
        <f t="array" ref="E521">_xlfn.LET(_xlpm.den, _xlfn.XLOOKUP(1,(INDEX(Exportaciones2024,,1)=$A521)*(INDEX(Exportaciones2024,,2)="TOTAL"),INDEX(Exportaciones2024,,COLUMN()-COLUMN($A$2)-1),0), IF(OR(NOT(ISNUMBER(C521)), _xlpm.den=0), 0, C521/_xlpm.den))</f>
        <v>0</v>
      </c>
      <c r="F521" s="17" t="s">
        <v>104</v>
      </c>
      <c r="G521" s="35" cm="1">
        <f t="array" ref="G521">_xlfn.LET(_xlpm.den, _xlfn.XLOOKUP(1,(INDEX(Evolución_Exportaciones,,1)=$A521)*(INDEX(Evolución_Exportaciones,,2)=$B521),INDEX(Evolución_Exportaciones,,MATCH("2024",INDEX(Evolución_Exportaciones,1,),0)),0), IF(OR(NOT(ISNUMBER(F521)), _xlpm.den=0), 0, F521/_xlpm.den))</f>
        <v>0</v>
      </c>
      <c r="H521" s="35" cm="1">
        <f t="array" ref="H521">_xlfn.LET(_xlpm.den, _xlfn.XLOOKUP(1,(INDEX(Exportaciones2024,,1)=$A521)*(INDEX(Exportaciones2024,,2)="TOTAL"),INDEX(Exportaciones2024,,COLUMN()-COLUMN($A$2)-1),0), IF(OR(NOT(ISNUMBER(F521)), _xlpm.den=0), 0, F521/_xlpm.den))</f>
        <v>0</v>
      </c>
      <c r="I521" s="17" t="s">
        <v>104</v>
      </c>
      <c r="J521" s="35" cm="1">
        <f t="array" ref="J521">_xlfn.LET(_xlpm.den, _xlfn.XLOOKUP(1,(INDEX(Evolución_Exportaciones,,1)=$A521)*(INDEX(Evolución_Exportaciones,,2)=$B521),INDEX(Evolución_Exportaciones,,MATCH("2024",INDEX(Evolución_Exportaciones,1,),0)),0), IF(OR(NOT(ISNUMBER(I521)), _xlpm.den=0), 0, I521/_xlpm.den))</f>
        <v>0</v>
      </c>
      <c r="K521" s="35" cm="1">
        <f t="array" ref="K521">_xlfn.LET(_xlpm.den, _xlfn.XLOOKUP(1,(INDEX(Exportaciones2024,,1)=$A521)*(INDEX(Exportaciones2024,,2)="TOTAL"),INDEX(Exportaciones2024,,COLUMN()-COLUMN($A$2)-1),0), IF(OR(NOT(ISNUMBER(I521)), _xlpm.den=0), 0, I521/_xlpm.den))</f>
        <v>0</v>
      </c>
      <c r="L521" s="17" t="s">
        <v>104</v>
      </c>
      <c r="M521" s="35" cm="1">
        <f t="array" ref="M521">_xlfn.LET(_xlpm.den, _xlfn.XLOOKUP(1,(INDEX(Evolución_Exportaciones,,1)=$A521)*(INDEX(Evolución_Exportaciones,,2)=$B521),INDEX(Evolución_Exportaciones,,MATCH("2024",INDEX(Evolución_Exportaciones,1,),0)),0), IF(OR(NOT(ISNUMBER(L521)), _xlpm.den=0), 0, L521/_xlpm.den))</f>
        <v>0</v>
      </c>
      <c r="N521" s="35" cm="1">
        <f t="array" ref="N521">_xlfn.LET(_xlpm.den, _xlfn.XLOOKUP(1,(INDEX(Exportaciones2024,,1)=$A521)*(INDEX(Exportaciones2024,,2)="TOTAL"),INDEX(Exportaciones2024,,COLUMN()-COLUMN($A$2)-1),0), IF(OR(NOT(ISNUMBER(L521)), _xlpm.den=0), 0, L521/_xlpm.den))</f>
        <v>0</v>
      </c>
      <c r="O521" s="17" t="s">
        <v>104</v>
      </c>
      <c r="P521" s="35" cm="1">
        <f t="array" ref="P521">_xlfn.LET(_xlpm.den, _xlfn.XLOOKUP(1,(INDEX(Evolución_Exportaciones,,1)=$A521)*(INDEX(Evolución_Exportaciones,,2)=$B521),INDEX(Evolución_Exportaciones,,MATCH("2024",INDEX(Evolución_Exportaciones,1,),0)),0), IF(OR(NOT(ISNUMBER(O521)), _xlpm.den=0), 0, O521/_xlpm.den))</f>
        <v>0</v>
      </c>
      <c r="Q521" s="35" cm="1">
        <f t="array" ref="Q521">_xlfn.LET(_xlpm.den, _xlfn.XLOOKUP(1,(INDEX(Exportaciones2024,,1)=$A521)*(INDEX(Exportaciones2024,,2)="TOTAL"),INDEX(Exportaciones2024,,COLUMN()-COLUMN($A$2)-1),0), IF(OR(NOT(ISNUMBER(O521)), _xlpm.den=0), 0, O521/_xlpm.den))</f>
        <v>0</v>
      </c>
      <c r="R521" s="17" t="s">
        <v>104</v>
      </c>
      <c r="S521" s="35" cm="1">
        <f t="array" ref="S521">_xlfn.LET(_xlpm.den, _xlfn.XLOOKUP(1,(INDEX(Evolución_Exportaciones,,1)=$A521)*(INDEX(Evolución_Exportaciones,,2)=$B521),INDEX(Evolución_Exportaciones,,MATCH("2024",INDEX(Evolución_Exportaciones,1,),0)),0), IF(OR(NOT(ISNUMBER(R521)), _xlpm.den=0), 0, R521/_xlpm.den))</f>
        <v>0</v>
      </c>
      <c r="T521" s="35" cm="1">
        <f t="array" ref="T521">_xlfn.LET(_xlpm.den, _xlfn.XLOOKUP(1,(INDEX(Exportaciones2024,,1)=$A521)*(INDEX(Exportaciones2024,,2)="TOTAL"),INDEX(Exportaciones2024,,COLUMN()-COLUMN($A$2)-1),0), IF(OR(NOT(ISNUMBER(R521)), _xlpm.den=0), 0, R521/_xlpm.den))</f>
        <v>0</v>
      </c>
      <c r="U521" s="17" t="s">
        <v>104</v>
      </c>
      <c r="V521" s="35" cm="1">
        <f t="array" ref="V521">_xlfn.LET(_xlpm.den, _xlfn.XLOOKUP(1,(INDEX(Evolución_Exportaciones,,1)=$A521)*(INDEX(Evolución_Exportaciones,,2)=$B521),INDEX(Evolución_Exportaciones,,MATCH("2024",INDEX(Evolución_Exportaciones,1,),0)),0), IF(OR(NOT(ISNUMBER(U521)), _xlpm.den=0), 0, U521/_xlpm.den))</f>
        <v>0</v>
      </c>
      <c r="W521" s="35" cm="1">
        <f t="array" ref="W521">_xlfn.LET(_xlpm.den, _xlfn.XLOOKUP(1,(INDEX(Exportaciones2024,,1)=$A521)*(INDEX(Exportaciones2024,,2)="TOTAL"),INDEX(Exportaciones2024,,COLUMN()-COLUMN($A$2)-1),0), IF(OR(NOT(ISNUMBER(U521)), _xlpm.den=0), 0, U521/_xlpm.den))</f>
        <v>0</v>
      </c>
      <c r="X521" s="17" t="s">
        <v>104</v>
      </c>
      <c r="Y521" s="35" cm="1">
        <f t="array" ref="Y521">_xlfn.LET(_xlpm.den, _xlfn.XLOOKUP(1,(INDEX(Evolución_Exportaciones,,1)=$A521)*(INDEX(Evolución_Exportaciones,,2)=$B521),INDEX(Evolución_Exportaciones,,MATCH("2024",INDEX(Evolución_Exportaciones,1,),0)),0), IF(OR(NOT(ISNUMBER(X521)), _xlpm.den=0), 0, X521/_xlpm.den))</f>
        <v>0</v>
      </c>
      <c r="Z521" s="35" cm="1">
        <f t="array" ref="Z521">_xlfn.LET(_xlpm.den, _xlfn.XLOOKUP(1,(INDEX(Exportaciones2024,,1)=$A521)*(INDEX(Exportaciones2024,,2)="TOTAL"),INDEX(Exportaciones2024,,COLUMN()-COLUMN($A$2)-1),0), IF(OR(NOT(ISNUMBER(X521)), _xlpm.den=0), 0, X521/_xlpm.den))</f>
        <v>0</v>
      </c>
      <c r="AA521" s="17" t="s">
        <v>104</v>
      </c>
      <c r="AB521" s="35" cm="1">
        <f t="array" ref="AB521">_xlfn.LET(_xlpm.den, _xlfn.XLOOKUP(1,(INDEX(Evolución_Exportaciones,,1)=$A521)*(INDEX(Evolución_Exportaciones,,2)=$B521),INDEX(Evolución_Exportaciones,,MATCH("2024",INDEX(Evolución_Exportaciones,1,),0)),0), IF(OR(NOT(ISNUMBER(AA521)), _xlpm.den=0), 0, AA521/_xlpm.den))</f>
        <v>0</v>
      </c>
      <c r="AC521" s="35" cm="1">
        <f t="array" ref="AC521">_xlfn.LET(_xlpm.den, _xlfn.XLOOKUP(1,(INDEX(Exportaciones2024,,1)=$A521)*(INDEX(Exportaciones2024,,2)="TOTAL"),INDEX(Exportaciones2024,,COLUMN()-COLUMN($A$2)-1),0), IF(OR(NOT(ISNUMBER(AA521)), _xlpm.den=0), 0, AA521/_xlpm.den))</f>
        <v>0</v>
      </c>
      <c r="AD521" s="17" t="s">
        <v>104</v>
      </c>
      <c r="AE521" s="35" cm="1">
        <f t="array" ref="AE521">_xlfn.LET(_xlpm.den, _xlfn.XLOOKUP(1,(INDEX(Evolución_Exportaciones,,1)=$A521)*(INDEX(Evolución_Exportaciones,,2)=$B521),INDEX(Evolución_Exportaciones,,MATCH("2024",INDEX(Evolución_Exportaciones,1,),0)),0), IF(OR(NOT(ISNUMBER(AD521)), _xlpm.den=0), 0, AD521/_xlpm.den))</f>
        <v>0</v>
      </c>
      <c r="AF521" s="35" cm="1">
        <f t="array" ref="AF521">_xlfn.LET(_xlpm.den, _xlfn.XLOOKUP(1,(INDEX(Exportaciones2024,,1)=$A521)*(INDEX(Exportaciones2024,,2)="TOTAL"),INDEX(Exportaciones2024,,COLUMN()-COLUMN($A$2)-1),0), IF(OR(NOT(ISNUMBER(AD521)), _xlpm.den=0), 0, AD521/_xlpm.den))</f>
        <v>0</v>
      </c>
      <c r="AH521" s="16" t="s">
        <v>276</v>
      </c>
      <c r="AI521" s="17" t="s">
        <v>93</v>
      </c>
      <c r="AJ521" s="17">
        <v>2.2799999999999998</v>
      </c>
      <c r="AK521" s="35" cm="1">
        <f t="array" ref="AK521">_xlfn.LET(_xlpm.den, _xlfn.XLOOKUP(1,(INDEX(Evolución_Importaciones,,1)=$AI521)*(INDEX(Evolución_Importaciones,,2)=$AJ521),INDEX(Evolución_Importaciones,,MATCH("2024",INDEX(Evolución_Importaciones,1,),0)),0), IF(OR(NOT(ISNUMBER(AJ521)), _xlpm.den=0), 0, AJ521/_xlpm.den))</f>
        <v>0</v>
      </c>
      <c r="AL521" s="35" cm="1">
        <f t="array" ref="AL521">_xlfn.LET(_xlpm.den, _xlfn.XLOOKUP(1,(INDEX(Importaciones2024,,1)=$AI521)*(INDEX(Importaciones2024,,2)="TOTAL"),INDEX(Importaciones2024,,COLUMN()-COLUMN($AI$2)-1),0), IF(OR(NOT(ISNUMBER(AJ521)), _xlpm.den=0), 0, AJ521/_xlpm.den))</f>
        <v>0</v>
      </c>
      <c r="AM521" s="17" t="s">
        <v>104</v>
      </c>
      <c r="AN521" s="35" cm="1">
        <f t="array" ref="AN521">_xlfn.LET(_xlpm.den, _xlfn.XLOOKUP(1,(INDEX(Evolución_Importaciones,,1)=$AI521)*(INDEX(Evolución_Importaciones,,2)=$AJ521),INDEX(Evolución_Importaciones,,MATCH("2024",INDEX(Evolución_Importaciones,1,),0)),0), IF(OR(NOT(ISNUMBER(AM521)), _xlpm.den=0), 0, AM521/_xlpm.den))</f>
        <v>0</v>
      </c>
      <c r="AO521" s="35" cm="1">
        <f t="array" ref="AO521">_xlfn.LET(_xlpm.den, _xlfn.XLOOKUP(1,(INDEX(Importaciones2024,,1)=$AI521)*(INDEX(Importaciones2024,,2)="TOTAL"),INDEX(Importaciones2024,,COLUMN()-COLUMN($AI$2)-1),0), IF(OR(NOT(ISNUMBER(AM521)), _xlpm.den=0), 0, AM521/_xlpm.den))</f>
        <v>0</v>
      </c>
      <c r="AP521" s="17" t="s">
        <v>104</v>
      </c>
      <c r="AQ521" s="35" cm="1">
        <f t="array" ref="AQ521">_xlfn.LET(_xlpm.den, _xlfn.XLOOKUP(1,(INDEX(Evolución_Importaciones,,1)=$AI521)*(INDEX(Evolución_Importaciones,,2)=$AJ521),INDEX(Evolución_Importaciones,,MATCH("2024",INDEX(Evolución_Importaciones,1,),0)),0), IF(OR(NOT(ISNUMBER(AP521)), _xlpm.den=0), 0, AP521/_xlpm.den))</f>
        <v>0</v>
      </c>
      <c r="AR521" s="35" cm="1">
        <f t="array" ref="AR521">_xlfn.LET(_xlpm.den, _xlfn.XLOOKUP(1,(INDEX(Importaciones2024,,1)=$AI521)*(INDEX(Importaciones2024,,2)="TOTAL"),INDEX(Importaciones2024,,COLUMN()-COLUMN($AI$2)-1),0), IF(OR(NOT(ISNUMBER(AP521)), _xlpm.den=0), 0, AP521/_xlpm.den))</f>
        <v>0</v>
      </c>
      <c r="AS521" s="17" t="s">
        <v>104</v>
      </c>
      <c r="AT521" s="35" cm="1">
        <f t="array" ref="AT521">_xlfn.LET(_xlpm.den, _xlfn.XLOOKUP(1,(INDEX(Evolución_Importaciones,,1)=$AI521)*(INDEX(Evolución_Importaciones,,2)=$AJ521),INDEX(Evolución_Importaciones,,MATCH("2024",INDEX(Evolución_Importaciones,1,),0)),0), IF(OR(NOT(ISNUMBER(AS521)), _xlpm.den=0), 0, AS521/_xlpm.den))</f>
        <v>0</v>
      </c>
      <c r="AU521" s="35" cm="1">
        <f t="array" ref="AU521">_xlfn.LET(_xlpm.den, _xlfn.XLOOKUP(1,(INDEX(Importaciones2024,,1)=$AI521)*(INDEX(Importaciones2024,,2)="TOTAL"),INDEX(Importaciones2024,,COLUMN()-COLUMN($AI$2)-1),0), IF(OR(NOT(ISNUMBER(AS521)), _xlpm.den=0), 0, AS521/_xlpm.den))</f>
        <v>0</v>
      </c>
      <c r="AV521" s="17" t="s">
        <v>104</v>
      </c>
      <c r="AW521" s="35" cm="1">
        <f t="array" ref="AW521">_xlfn.LET(_xlpm.den, _xlfn.XLOOKUP(1,(INDEX(Evolución_Importaciones,,1)=$AI521)*(INDEX(Evolución_Importaciones,,2)=$AJ521),INDEX(Evolución_Importaciones,,MATCH("2024",INDEX(Evolución_Importaciones,1,),0)),0), IF(OR(NOT(ISNUMBER(AV521)), _xlpm.den=0), 0, AV521/_xlpm.den))</f>
        <v>0</v>
      </c>
      <c r="AX521" s="35" cm="1">
        <f t="array" ref="AX521">_xlfn.LET(_xlpm.den, _xlfn.XLOOKUP(1,(INDEX(Importaciones2024,,1)=$AI521)*(INDEX(Importaciones2024,,2)="TOTAL"),INDEX(Importaciones2024,,COLUMN()-COLUMN($AI$2)-1),0), IF(OR(NOT(ISNUMBER(AV521)), _xlpm.den=0), 0, AV521/_xlpm.den))</f>
        <v>0</v>
      </c>
      <c r="AY521" s="17" t="s">
        <v>104</v>
      </c>
      <c r="AZ521" s="35" cm="1">
        <f t="array" ref="AZ521">_xlfn.LET(_xlpm.den, _xlfn.XLOOKUP(1,(INDEX(Evolución_Importaciones,,1)=$AI521)*(INDEX(Evolución_Importaciones,,2)=$AJ521),INDEX(Evolución_Importaciones,,MATCH("2024",INDEX(Evolución_Importaciones,1,),0)),0), IF(OR(NOT(ISNUMBER(AY521)), _xlpm.den=0), 0, AY521/_xlpm.den))</f>
        <v>0</v>
      </c>
      <c r="BA521" s="35" cm="1">
        <f t="array" ref="BA521">_xlfn.LET(_xlpm.den, _xlfn.XLOOKUP(1,(INDEX(Importaciones2024,,1)=$AI521)*(INDEX(Importaciones2024,,2)="TOTAL"),INDEX(Importaciones2024,,COLUMN()-COLUMN($AI$2)-1),0), IF(OR(NOT(ISNUMBER(AY521)), _xlpm.den=0), 0, AY521/_xlpm.den))</f>
        <v>0</v>
      </c>
      <c r="BB521" s="17" t="s">
        <v>104</v>
      </c>
      <c r="BC521" s="35" cm="1">
        <f t="array" ref="BC521">_xlfn.LET(_xlpm.den, _xlfn.XLOOKUP(1,(INDEX(Evolución_Importaciones,,1)=$AI521)*(INDEX(Evolución_Importaciones,,2)=$AJ521),INDEX(Evolución_Importaciones,,MATCH("2024",INDEX(Evolución_Importaciones,1,),0)),0), IF(OR(NOT(ISNUMBER(BB521)), _xlpm.den=0), 0, BB521/_xlpm.den))</f>
        <v>0</v>
      </c>
      <c r="BD521" s="35" cm="1">
        <f t="array" ref="BD521">_xlfn.LET(_xlpm.den, _xlfn.XLOOKUP(1,(INDEX(Importaciones2024,,1)=$AI521)*(INDEX(Importaciones2024,,2)="TOTAL"),INDEX(Importaciones2024,,COLUMN()-COLUMN($AI$2)-1),0), IF(OR(NOT(ISNUMBER(BB521)), _xlpm.den=0), 0, BB521/_xlpm.den))</f>
        <v>0</v>
      </c>
      <c r="BE521" s="17">
        <v>2.2799999999999998</v>
      </c>
      <c r="BF521" s="35" cm="1">
        <f t="array" ref="BF521">_xlfn.LET(_xlpm.den, _xlfn.XLOOKUP(1,(INDEX(Evolución_Importaciones,,1)=$AI521)*(INDEX(Evolución_Importaciones,,2)=$AJ521),INDEX(Evolución_Importaciones,,MATCH("2024",INDEX(Evolución_Importaciones,1,),0)),0), IF(OR(NOT(ISNUMBER(BE521)), _xlpm.den=0), 0, BE521/_xlpm.den))</f>
        <v>0</v>
      </c>
      <c r="BG521" s="35" cm="1">
        <f t="array" ref="BG521">_xlfn.LET(_xlpm.den, _xlfn.XLOOKUP(1,(INDEX(Importaciones2024,,1)=$AI521)*(INDEX(Importaciones2024,,2)="TOTAL"),INDEX(Importaciones2024,,COLUMN()-COLUMN($AI$2)-1),0), IF(OR(NOT(ISNUMBER(BE521)), _xlpm.den=0), 0, BE521/_xlpm.den))</f>
        <v>0</v>
      </c>
      <c r="BH521" s="17" t="s">
        <v>104</v>
      </c>
      <c r="BI521" s="35" cm="1">
        <f t="array" ref="BI521">_xlfn.LET(_xlpm.den, _xlfn.XLOOKUP(1,(INDEX(Evolución_Importaciones,,1)=$AI521)*(INDEX(Evolución_Importaciones,,2)=$AJ521),INDEX(Evolución_Importaciones,,MATCH("2024",INDEX(Evolución_Importaciones,1,),0)),0), IF(OR(NOT(ISNUMBER(BH521)), _xlpm.den=0), 0, BH521/_xlpm.den))</f>
        <v>0</v>
      </c>
      <c r="BJ521" s="35" cm="1">
        <f t="array" ref="BJ521">_xlfn.LET(_xlpm.den, _xlfn.XLOOKUP(1,(INDEX(Importaciones2024,,1)=$AI521)*(INDEX(Importaciones2024,,2)="TOTAL"),INDEX(Importaciones2024,,COLUMN()-COLUMN($AI$2)-1),0), IF(OR(NOT(ISNUMBER(BH521)), _xlpm.den=0), 0, BH521/_xlpm.den))</f>
        <v>0</v>
      </c>
      <c r="BK521" s="17" t="s">
        <v>104</v>
      </c>
      <c r="BL521" s="35" cm="1">
        <f t="array" ref="BL521">_xlfn.LET(_xlpm.den, _xlfn.XLOOKUP(1,(INDEX(Evolución_Importaciones,,1)=$AI521)*(INDEX(Evolución_Importaciones,,2)=$AJ521),INDEX(Evolución_Importaciones,,MATCH("2024",INDEX(Evolución_Importaciones,1,),0)),0), IF(OR(NOT(ISNUMBER(BK521)), _xlpm.den=0), 0, BK521/_xlpm.den))</f>
        <v>0</v>
      </c>
      <c r="BM521" s="35" cm="1">
        <f t="array" ref="BM521">_xlfn.LET(_xlpm.den, _xlfn.XLOOKUP(1,(INDEX(Importaciones2024,,1)=$AI521)*(INDEX(Importaciones2024,,2)="TOTAL"),INDEX(Importaciones2024,,COLUMN()-COLUMN($AI$2)-1),0), IF(OR(NOT(ISNUMBER(BK521)), _xlpm.den=0), 0, BK521/_xlpm.den))</f>
        <v>0</v>
      </c>
    </row>
    <row r="522" spans="1:65" x14ac:dyDescent="0.3">
      <c r="A522" s="16" t="s">
        <v>276</v>
      </c>
      <c r="B522" s="17" t="s">
        <v>95</v>
      </c>
      <c r="C522" s="17">
        <v>685.26</v>
      </c>
      <c r="D522" s="35" cm="1">
        <f t="array" ref="D522">_xlfn.LET(_xlpm.den, _xlfn.XLOOKUP(1,(INDEX(Evolución_Exportaciones,,1)=$A522)*(INDEX(Evolución_Exportaciones,,2)=$B522),INDEX(Evolución_Exportaciones,,MATCH("2024",INDEX(Evolución_Exportaciones,1,),0)),0), IF(OR(NOT(ISNUMBER(C522)), _xlpm.den=0), 0, C522/_xlpm.den))</f>
        <v>7.049904985848442E-3</v>
      </c>
      <c r="E522" s="35" cm="1">
        <f t="array" ref="E522">_xlfn.LET(_xlpm.den, _xlfn.XLOOKUP(1,(INDEX(Exportaciones2024,,1)=$A522)*(INDEX(Exportaciones2024,,2)="TOTAL"),INDEX(Exportaciones2024,,COLUMN()-COLUMN($A$2)-1),0), IF(OR(NOT(ISNUMBER(C522)), _xlpm.den=0), 0, C522/_xlpm.den))</f>
        <v>7.2393224325500976E-3</v>
      </c>
      <c r="F522" s="17">
        <v>31.8</v>
      </c>
      <c r="G522" s="35" cm="1">
        <f t="array" ref="G522">_xlfn.LET(_xlpm.den, _xlfn.XLOOKUP(1,(INDEX(Evolución_Exportaciones,,1)=$A522)*(INDEX(Evolución_Exportaciones,,2)=$B522),INDEX(Evolución_Exportaciones,,MATCH("2024",INDEX(Evolución_Exportaciones,1,),0)),0), IF(OR(NOT(ISNUMBER(F522)), _xlpm.den=0), 0, F522/_xlpm.den))</f>
        <v>3.2715608462478542E-4</v>
      </c>
      <c r="H522" s="35" cm="1">
        <f t="array" ref="H522">_xlfn.LET(_xlpm.den, _xlfn.XLOOKUP(1,(INDEX(Exportaciones2024,,1)=$A522)*(INDEX(Exportaciones2024,,2)="TOTAL"),INDEX(Exportaciones2024,,COLUMN()-COLUMN($A$2)-1),0), IF(OR(NOT(ISNUMBER(F522)), _xlpm.den=0), 0, F522/_xlpm.den))</f>
        <v>5.6564707891310377E-3</v>
      </c>
      <c r="I522" s="17">
        <v>0.45</v>
      </c>
      <c r="J522" s="35" cm="1">
        <f t="array" ref="J522">_xlfn.LET(_xlpm.den, _xlfn.XLOOKUP(1,(INDEX(Evolución_Exportaciones,,1)=$A522)*(INDEX(Evolución_Exportaciones,,2)=$B522),INDEX(Evolución_Exportaciones,,MATCH("2024",INDEX(Evolución_Exportaciones,1,),0)),0), IF(OR(NOT(ISNUMBER(I522)), _xlpm.den=0), 0, I522/_xlpm.den))</f>
        <v>4.6295672352563972E-6</v>
      </c>
      <c r="K522" s="35" cm="1">
        <f t="array" ref="K522">_xlfn.LET(_xlpm.den, _xlfn.XLOOKUP(1,(INDEX(Exportaciones2024,,1)=$A522)*(INDEX(Exportaciones2024,,2)="TOTAL"),INDEX(Exportaciones2024,,COLUMN()-COLUMN($A$2)-1),0), IF(OR(NOT(ISNUMBER(I522)), _xlpm.den=0), 0, I522/_xlpm.den))</f>
        <v>1.0655174863258589E-3</v>
      </c>
      <c r="L522" s="17">
        <v>335.96</v>
      </c>
      <c r="M522" s="35" cm="1">
        <f t="array" ref="M522">_xlfn.LET(_xlpm.den, _xlfn.XLOOKUP(1,(INDEX(Evolución_Exportaciones,,1)=$A522)*(INDEX(Evolución_Exportaciones,,2)=$B522),INDEX(Evolución_Exportaciones,,MATCH("2024",INDEX(Evolución_Exportaciones,1,),0)),0), IF(OR(NOT(ISNUMBER(L522)), _xlpm.den=0), 0, L522/_xlpm.den))</f>
        <v>3.4563320185705313E-3</v>
      </c>
      <c r="N522" s="35" cm="1">
        <f t="array" ref="N522">_xlfn.LET(_xlpm.den, _xlfn.XLOOKUP(1,(INDEX(Exportaciones2024,,1)=$A522)*(INDEX(Exportaciones2024,,2)="TOTAL"),INDEX(Exportaciones2024,,COLUMN()-COLUMN($A$2)-1),0), IF(OR(NOT(ISNUMBER(L522)), _xlpm.den=0), 0, L522/_xlpm.den))</f>
        <v>1.2415960548022969E-2</v>
      </c>
      <c r="O522" s="17">
        <v>0.22</v>
      </c>
      <c r="P522" s="35" cm="1">
        <f t="array" ref="P522">_xlfn.LET(_xlpm.den, _xlfn.XLOOKUP(1,(INDEX(Evolución_Exportaciones,,1)=$A522)*(INDEX(Evolución_Exportaciones,,2)=$B522),INDEX(Evolución_Exportaciones,,MATCH("2024",INDEX(Evolución_Exportaciones,1,),0)),0), IF(OR(NOT(ISNUMBER(O522)), _xlpm.den=0), 0, O522/_xlpm.den))</f>
        <v>2.2633439816809054E-6</v>
      </c>
      <c r="Q522" s="35" cm="1">
        <f t="array" ref="Q522">_xlfn.LET(_xlpm.den, _xlfn.XLOOKUP(1,(INDEX(Exportaciones2024,,1)=$A522)*(INDEX(Exportaciones2024,,2)="TOTAL"),INDEX(Exportaciones2024,,COLUMN()-COLUMN($A$2)-1),0), IF(OR(NOT(ISNUMBER(O522)), _xlpm.den=0), 0, O522/_xlpm.den))</f>
        <v>4.6079378012177526E-5</v>
      </c>
      <c r="R522" s="17" t="s">
        <v>104</v>
      </c>
      <c r="S522" s="35" cm="1">
        <f t="array" ref="S522">_xlfn.LET(_xlpm.den, _xlfn.XLOOKUP(1,(INDEX(Evolución_Exportaciones,,1)=$A522)*(INDEX(Evolución_Exportaciones,,2)=$B522),INDEX(Evolución_Exportaciones,,MATCH("2024",INDEX(Evolución_Exportaciones,1,),0)),0), IF(OR(NOT(ISNUMBER(R522)), _xlpm.den=0), 0, R522/_xlpm.den))</f>
        <v>0</v>
      </c>
      <c r="T522" s="35" cm="1">
        <f t="array" ref="T522">_xlfn.LET(_xlpm.den, _xlfn.XLOOKUP(1,(INDEX(Exportaciones2024,,1)=$A522)*(INDEX(Exportaciones2024,,2)="TOTAL"),INDEX(Exportaciones2024,,COLUMN()-COLUMN($A$2)-1),0), IF(OR(NOT(ISNUMBER(R522)), _xlpm.den=0), 0, R522/_xlpm.den))</f>
        <v>0</v>
      </c>
      <c r="U522" s="17">
        <v>9.92</v>
      </c>
      <c r="V522" s="35" cm="1">
        <f t="array" ref="V522">_xlfn.LET(_xlpm.den, _xlfn.XLOOKUP(1,(INDEX(Evolución_Exportaciones,,1)=$A522)*(INDEX(Evolución_Exportaciones,,2)=$B522),INDEX(Evolución_Exportaciones,,MATCH("2024",INDEX(Evolución_Exportaciones,1,),0)),0), IF(OR(NOT(ISNUMBER(U522)), _xlpm.den=0), 0, U522/_xlpm.den))</f>
        <v>1.0205623771942992E-4</v>
      </c>
      <c r="W522" s="35" cm="1">
        <f t="array" ref="W522">_xlfn.LET(_xlpm.den, _xlfn.XLOOKUP(1,(INDEX(Exportaciones2024,,1)=$A522)*(INDEX(Exportaciones2024,,2)="TOTAL"),INDEX(Exportaciones2024,,COLUMN()-COLUMN($A$2)-1),0), IF(OR(NOT(ISNUMBER(U522)), _xlpm.den=0), 0, U522/_xlpm.den))</f>
        <v>1.2738788068686723E-3</v>
      </c>
      <c r="X522" s="17">
        <v>298.62</v>
      </c>
      <c r="Y522" s="35" cm="1">
        <f t="array" ref="Y522">_xlfn.LET(_xlpm.den, _xlfn.XLOOKUP(1,(INDEX(Evolución_Exportaciones,,1)=$A522)*(INDEX(Evolución_Exportaciones,,2)=$B522),INDEX(Evolución_Exportaciones,,MATCH("2024",INDEX(Evolución_Exportaciones,1,),0)),0), IF(OR(NOT(ISNUMBER(X522)), _xlpm.den=0), 0, X522/_xlpm.den))</f>
        <v>3.0721808173161452E-3</v>
      </c>
      <c r="Z522" s="35" cm="1">
        <f t="array" ref="Z522">_xlfn.LET(_xlpm.den, _xlfn.XLOOKUP(1,(INDEX(Exportaciones2024,,1)=$A522)*(INDEX(Exportaciones2024,,2)="TOTAL"),INDEX(Exportaciones2024,,COLUMN()-COLUMN($A$2)-1),0), IF(OR(NOT(ISNUMBER(X522)), _xlpm.den=0), 0, X522/_xlpm.den))</f>
        <v>6.780004277519275E-3</v>
      </c>
      <c r="AA522" s="17">
        <v>8.2799999999999994</v>
      </c>
      <c r="AB522" s="35" cm="1">
        <f t="array" ref="AB522">_xlfn.LET(_xlpm.den, _xlfn.XLOOKUP(1,(INDEX(Evolución_Exportaciones,,1)=$A522)*(INDEX(Evolución_Exportaciones,,2)=$B522),INDEX(Evolución_Exportaciones,,MATCH("2024",INDEX(Evolución_Exportaciones,1,),0)),0), IF(OR(NOT(ISNUMBER(AA522)), _xlpm.den=0), 0, AA522/_xlpm.den))</f>
        <v>8.5184037128717706E-5</v>
      </c>
      <c r="AC522" s="35" cm="1">
        <f t="array" ref="AC522">_xlfn.LET(_xlpm.den, _xlfn.XLOOKUP(1,(INDEX(Exportaciones2024,,1)=$A522)*(INDEX(Exportaciones2024,,2)="TOTAL"),INDEX(Exportaciones2024,,COLUMN()-COLUMN($A$2)-1),0), IF(OR(NOT(ISNUMBER(AA522)), _xlpm.den=0), 0, AA522/_xlpm.den))</f>
        <v>5.4437154015068842E-3</v>
      </c>
      <c r="AD522" s="17" t="s">
        <v>104</v>
      </c>
      <c r="AE522" s="35" cm="1">
        <f t="array" ref="AE522">_xlfn.LET(_xlpm.den, _xlfn.XLOOKUP(1,(INDEX(Evolución_Exportaciones,,1)=$A522)*(INDEX(Evolución_Exportaciones,,2)=$B522),INDEX(Evolución_Exportaciones,,MATCH("2024",INDEX(Evolución_Exportaciones,1,),0)),0), IF(OR(NOT(ISNUMBER(AD522)), _xlpm.den=0), 0, AD522/_xlpm.den))</f>
        <v>0</v>
      </c>
      <c r="AF522" s="35" cm="1">
        <f t="array" ref="AF522">_xlfn.LET(_xlpm.den, _xlfn.XLOOKUP(1,(INDEX(Exportaciones2024,,1)=$A522)*(INDEX(Exportaciones2024,,2)="TOTAL"),INDEX(Exportaciones2024,,COLUMN()-COLUMN($A$2)-1),0), IF(OR(NOT(ISNUMBER(AD522)), _xlpm.den=0), 0, AD522/_xlpm.den))</f>
        <v>0</v>
      </c>
      <c r="AH522" s="16" t="s">
        <v>276</v>
      </c>
      <c r="AI522" s="17" t="s">
        <v>95</v>
      </c>
      <c r="AJ522" s="17">
        <v>23.78</v>
      </c>
      <c r="AK522" s="35" cm="1">
        <f t="array" ref="AK522">_xlfn.LET(_xlpm.den, _xlfn.XLOOKUP(1,(INDEX(Evolución_Importaciones,,1)=$AI522)*(INDEX(Evolución_Importaciones,,2)=$AJ522),INDEX(Evolución_Importaciones,,MATCH("2024",INDEX(Evolución_Importaciones,1,),0)),0), IF(OR(NOT(ISNUMBER(AJ522)), _xlpm.den=0), 0, AJ522/_xlpm.den))</f>
        <v>0</v>
      </c>
      <c r="AL522" s="35" cm="1">
        <f t="array" ref="AL522">_xlfn.LET(_xlpm.den, _xlfn.XLOOKUP(1,(INDEX(Importaciones2024,,1)=$AI522)*(INDEX(Importaciones2024,,2)="TOTAL"),INDEX(Importaciones2024,,COLUMN()-COLUMN($AI$2)-1),0), IF(OR(NOT(ISNUMBER(AJ522)), _xlpm.den=0), 0, AJ522/_xlpm.den))</f>
        <v>0</v>
      </c>
      <c r="AM522" s="17" t="s">
        <v>104</v>
      </c>
      <c r="AN522" s="35" cm="1">
        <f t="array" ref="AN522">_xlfn.LET(_xlpm.den, _xlfn.XLOOKUP(1,(INDEX(Evolución_Importaciones,,1)=$AI522)*(INDEX(Evolución_Importaciones,,2)=$AJ522),INDEX(Evolución_Importaciones,,MATCH("2024",INDEX(Evolución_Importaciones,1,),0)),0), IF(OR(NOT(ISNUMBER(AM522)), _xlpm.den=0), 0, AM522/_xlpm.den))</f>
        <v>0</v>
      </c>
      <c r="AO522" s="35" cm="1">
        <f t="array" ref="AO522">_xlfn.LET(_xlpm.den, _xlfn.XLOOKUP(1,(INDEX(Importaciones2024,,1)=$AI522)*(INDEX(Importaciones2024,,2)="TOTAL"),INDEX(Importaciones2024,,COLUMN()-COLUMN($AI$2)-1),0), IF(OR(NOT(ISNUMBER(AM522)), _xlpm.den=0), 0, AM522/_xlpm.den))</f>
        <v>0</v>
      </c>
      <c r="AP522" s="17" t="s">
        <v>104</v>
      </c>
      <c r="AQ522" s="35" cm="1">
        <f t="array" ref="AQ522">_xlfn.LET(_xlpm.den, _xlfn.XLOOKUP(1,(INDEX(Evolución_Importaciones,,1)=$AI522)*(INDEX(Evolución_Importaciones,,2)=$AJ522),INDEX(Evolución_Importaciones,,MATCH("2024",INDEX(Evolución_Importaciones,1,),0)),0), IF(OR(NOT(ISNUMBER(AP522)), _xlpm.den=0), 0, AP522/_xlpm.den))</f>
        <v>0</v>
      </c>
      <c r="AR522" s="35" cm="1">
        <f t="array" ref="AR522">_xlfn.LET(_xlpm.den, _xlfn.XLOOKUP(1,(INDEX(Importaciones2024,,1)=$AI522)*(INDEX(Importaciones2024,,2)="TOTAL"),INDEX(Importaciones2024,,COLUMN()-COLUMN($AI$2)-1),0), IF(OR(NOT(ISNUMBER(AP522)), _xlpm.den=0), 0, AP522/_xlpm.den))</f>
        <v>0</v>
      </c>
      <c r="AS522" s="17" t="s">
        <v>104</v>
      </c>
      <c r="AT522" s="35" cm="1">
        <f t="array" ref="AT522">_xlfn.LET(_xlpm.den, _xlfn.XLOOKUP(1,(INDEX(Evolución_Importaciones,,1)=$AI522)*(INDEX(Evolución_Importaciones,,2)=$AJ522),INDEX(Evolución_Importaciones,,MATCH("2024",INDEX(Evolución_Importaciones,1,),0)),0), IF(OR(NOT(ISNUMBER(AS522)), _xlpm.den=0), 0, AS522/_xlpm.den))</f>
        <v>0</v>
      </c>
      <c r="AU522" s="35" cm="1">
        <f t="array" ref="AU522">_xlfn.LET(_xlpm.den, _xlfn.XLOOKUP(1,(INDEX(Importaciones2024,,1)=$AI522)*(INDEX(Importaciones2024,,2)="TOTAL"),INDEX(Importaciones2024,,COLUMN()-COLUMN($AI$2)-1),0), IF(OR(NOT(ISNUMBER(AS522)), _xlpm.den=0), 0, AS522/_xlpm.den))</f>
        <v>0</v>
      </c>
      <c r="AV522" s="17" t="s">
        <v>104</v>
      </c>
      <c r="AW522" s="35" cm="1">
        <f t="array" ref="AW522">_xlfn.LET(_xlpm.den, _xlfn.XLOOKUP(1,(INDEX(Evolución_Importaciones,,1)=$AI522)*(INDEX(Evolución_Importaciones,,2)=$AJ522),INDEX(Evolución_Importaciones,,MATCH("2024",INDEX(Evolución_Importaciones,1,),0)),0), IF(OR(NOT(ISNUMBER(AV522)), _xlpm.den=0), 0, AV522/_xlpm.den))</f>
        <v>0</v>
      </c>
      <c r="AX522" s="35" cm="1">
        <f t="array" ref="AX522">_xlfn.LET(_xlpm.den, _xlfn.XLOOKUP(1,(INDEX(Importaciones2024,,1)=$AI522)*(INDEX(Importaciones2024,,2)="TOTAL"),INDEX(Importaciones2024,,COLUMN()-COLUMN($AI$2)-1),0), IF(OR(NOT(ISNUMBER(AV522)), _xlpm.den=0), 0, AV522/_xlpm.den))</f>
        <v>0</v>
      </c>
      <c r="AY522" s="17" t="s">
        <v>104</v>
      </c>
      <c r="AZ522" s="35" cm="1">
        <f t="array" ref="AZ522">_xlfn.LET(_xlpm.den, _xlfn.XLOOKUP(1,(INDEX(Evolución_Importaciones,,1)=$AI522)*(INDEX(Evolución_Importaciones,,2)=$AJ522),INDEX(Evolución_Importaciones,,MATCH("2024",INDEX(Evolución_Importaciones,1,),0)),0), IF(OR(NOT(ISNUMBER(AY522)), _xlpm.den=0), 0, AY522/_xlpm.den))</f>
        <v>0</v>
      </c>
      <c r="BA522" s="35" cm="1">
        <f t="array" ref="BA522">_xlfn.LET(_xlpm.den, _xlfn.XLOOKUP(1,(INDEX(Importaciones2024,,1)=$AI522)*(INDEX(Importaciones2024,,2)="TOTAL"),INDEX(Importaciones2024,,COLUMN()-COLUMN($AI$2)-1),0), IF(OR(NOT(ISNUMBER(AY522)), _xlpm.den=0), 0, AY522/_xlpm.den))</f>
        <v>0</v>
      </c>
      <c r="BB522" s="17" t="s">
        <v>104</v>
      </c>
      <c r="BC522" s="35" cm="1">
        <f t="array" ref="BC522">_xlfn.LET(_xlpm.den, _xlfn.XLOOKUP(1,(INDEX(Evolución_Importaciones,,1)=$AI522)*(INDEX(Evolución_Importaciones,,2)=$AJ522),INDEX(Evolución_Importaciones,,MATCH("2024",INDEX(Evolución_Importaciones,1,),0)),0), IF(OR(NOT(ISNUMBER(BB522)), _xlpm.den=0), 0, BB522/_xlpm.den))</f>
        <v>0</v>
      </c>
      <c r="BD522" s="35" cm="1">
        <f t="array" ref="BD522">_xlfn.LET(_xlpm.den, _xlfn.XLOOKUP(1,(INDEX(Importaciones2024,,1)=$AI522)*(INDEX(Importaciones2024,,2)="TOTAL"),INDEX(Importaciones2024,,COLUMN()-COLUMN($AI$2)-1),0), IF(OR(NOT(ISNUMBER(BB522)), _xlpm.den=0), 0, BB522/_xlpm.den))</f>
        <v>0</v>
      </c>
      <c r="BE522" s="17">
        <v>23.78</v>
      </c>
      <c r="BF522" s="35" cm="1">
        <f t="array" ref="BF522">_xlfn.LET(_xlpm.den, _xlfn.XLOOKUP(1,(INDEX(Evolución_Importaciones,,1)=$AI522)*(INDEX(Evolución_Importaciones,,2)=$AJ522),INDEX(Evolución_Importaciones,,MATCH("2024",INDEX(Evolución_Importaciones,1,),0)),0), IF(OR(NOT(ISNUMBER(BE522)), _xlpm.den=0), 0, BE522/_xlpm.den))</f>
        <v>0</v>
      </c>
      <c r="BG522" s="35" cm="1">
        <f t="array" ref="BG522">_xlfn.LET(_xlpm.den, _xlfn.XLOOKUP(1,(INDEX(Importaciones2024,,1)=$AI522)*(INDEX(Importaciones2024,,2)="TOTAL"),INDEX(Importaciones2024,,COLUMN()-COLUMN($AI$2)-1),0), IF(OR(NOT(ISNUMBER(BE522)), _xlpm.den=0), 0, BE522/_xlpm.den))</f>
        <v>0</v>
      </c>
      <c r="BH522" s="17" t="s">
        <v>104</v>
      </c>
      <c r="BI522" s="35" cm="1">
        <f t="array" ref="BI522">_xlfn.LET(_xlpm.den, _xlfn.XLOOKUP(1,(INDEX(Evolución_Importaciones,,1)=$AI522)*(INDEX(Evolución_Importaciones,,2)=$AJ522),INDEX(Evolución_Importaciones,,MATCH("2024",INDEX(Evolución_Importaciones,1,),0)),0), IF(OR(NOT(ISNUMBER(BH522)), _xlpm.den=0), 0, BH522/_xlpm.den))</f>
        <v>0</v>
      </c>
      <c r="BJ522" s="35" cm="1">
        <f t="array" ref="BJ522">_xlfn.LET(_xlpm.den, _xlfn.XLOOKUP(1,(INDEX(Importaciones2024,,1)=$AI522)*(INDEX(Importaciones2024,,2)="TOTAL"),INDEX(Importaciones2024,,COLUMN()-COLUMN($AI$2)-1),0), IF(OR(NOT(ISNUMBER(BH522)), _xlpm.den=0), 0, BH522/_xlpm.den))</f>
        <v>0</v>
      </c>
      <c r="BK522" s="17" t="s">
        <v>104</v>
      </c>
      <c r="BL522" s="35" cm="1">
        <f t="array" ref="BL522">_xlfn.LET(_xlpm.den, _xlfn.XLOOKUP(1,(INDEX(Evolución_Importaciones,,1)=$AI522)*(INDEX(Evolución_Importaciones,,2)=$AJ522),INDEX(Evolución_Importaciones,,MATCH("2024",INDEX(Evolución_Importaciones,1,),0)),0), IF(OR(NOT(ISNUMBER(BK522)), _xlpm.den=0), 0, BK522/_xlpm.den))</f>
        <v>0</v>
      </c>
      <c r="BM522" s="35" cm="1">
        <f t="array" ref="BM522">_xlfn.LET(_xlpm.den, _xlfn.XLOOKUP(1,(INDEX(Importaciones2024,,1)=$AI522)*(INDEX(Importaciones2024,,2)="TOTAL"),INDEX(Importaciones2024,,COLUMN()-COLUMN($AI$2)-1),0), IF(OR(NOT(ISNUMBER(BK522)), _xlpm.den=0), 0, BK522/_xlpm.den))</f>
        <v>0</v>
      </c>
    </row>
    <row r="523" spans="1:65" x14ac:dyDescent="0.3">
      <c r="A523" s="16" t="s">
        <v>276</v>
      </c>
      <c r="B523" s="17" t="s">
        <v>96</v>
      </c>
      <c r="C523" s="17">
        <v>274.98</v>
      </c>
      <c r="D523" s="35" cm="1">
        <f t="array" ref="D523">_xlfn.LET(_xlpm.den, _xlfn.XLOOKUP(1,(INDEX(Evolución_Exportaciones,,1)=$A523)*(INDEX(Evolución_Exportaciones,,2)=$B523),INDEX(Evolución_Exportaciones,,MATCH("2024",INDEX(Evolución_Exportaciones,1,),0)),0), IF(OR(NOT(ISNUMBER(C523)), _xlpm.den=0), 0, C523/_xlpm.den))</f>
        <v>3.6452768358286515E-2</v>
      </c>
      <c r="E523" s="35" cm="1">
        <f t="array" ref="E523">_xlfn.LET(_xlpm.den, _xlfn.XLOOKUP(1,(INDEX(Exportaciones2024,,1)=$A523)*(INDEX(Exportaciones2024,,2)="TOTAL"),INDEX(Exportaciones2024,,COLUMN()-COLUMN($A$2)-1),0), IF(OR(NOT(ISNUMBER(C523)), _xlpm.den=0), 0, C523/_xlpm.den))</f>
        <v>2.9049833384447157E-3</v>
      </c>
      <c r="F523" s="17" t="s">
        <v>104</v>
      </c>
      <c r="G523" s="35" cm="1">
        <f t="array" ref="G523">_xlfn.LET(_xlpm.den, _xlfn.XLOOKUP(1,(INDEX(Evolución_Exportaciones,,1)=$A523)*(INDEX(Evolución_Exportaciones,,2)=$B523),INDEX(Evolución_Exportaciones,,MATCH("2024",INDEX(Evolución_Exportaciones,1,),0)),0), IF(OR(NOT(ISNUMBER(F523)), _xlpm.den=0), 0, F523/_xlpm.den))</f>
        <v>0</v>
      </c>
      <c r="H523" s="35" cm="1">
        <f t="array" ref="H523">_xlfn.LET(_xlpm.den, _xlfn.XLOOKUP(1,(INDEX(Exportaciones2024,,1)=$A523)*(INDEX(Exportaciones2024,,2)="TOTAL"),INDEX(Exportaciones2024,,COLUMN()-COLUMN($A$2)-1),0), IF(OR(NOT(ISNUMBER(F523)), _xlpm.den=0), 0, F523/_xlpm.den))</f>
        <v>0</v>
      </c>
      <c r="I523" s="17" t="s">
        <v>104</v>
      </c>
      <c r="J523" s="35" cm="1">
        <f t="array" ref="J523">_xlfn.LET(_xlpm.den, _xlfn.XLOOKUP(1,(INDEX(Evolución_Exportaciones,,1)=$A523)*(INDEX(Evolución_Exportaciones,,2)=$B523),INDEX(Evolución_Exportaciones,,MATCH("2024",INDEX(Evolución_Exportaciones,1,),0)),0), IF(OR(NOT(ISNUMBER(I523)), _xlpm.den=0), 0, I523/_xlpm.den))</f>
        <v>0</v>
      </c>
      <c r="K523" s="35" cm="1">
        <f t="array" ref="K523">_xlfn.LET(_xlpm.den, _xlfn.XLOOKUP(1,(INDEX(Exportaciones2024,,1)=$A523)*(INDEX(Exportaciones2024,,2)="TOTAL"),INDEX(Exportaciones2024,,COLUMN()-COLUMN($A$2)-1),0), IF(OR(NOT(ISNUMBER(I523)), _xlpm.den=0), 0, I523/_xlpm.den))</f>
        <v>0</v>
      </c>
      <c r="L523" s="17" t="s">
        <v>104</v>
      </c>
      <c r="M523" s="35" cm="1">
        <f t="array" ref="M523">_xlfn.LET(_xlpm.den, _xlfn.XLOOKUP(1,(INDEX(Evolución_Exportaciones,,1)=$A523)*(INDEX(Evolución_Exportaciones,,2)=$B523),INDEX(Evolución_Exportaciones,,MATCH("2024",INDEX(Evolución_Exportaciones,1,),0)),0), IF(OR(NOT(ISNUMBER(L523)), _xlpm.den=0), 0, L523/_xlpm.den))</f>
        <v>0</v>
      </c>
      <c r="N523" s="35" cm="1">
        <f t="array" ref="N523">_xlfn.LET(_xlpm.den, _xlfn.XLOOKUP(1,(INDEX(Exportaciones2024,,1)=$A523)*(INDEX(Exportaciones2024,,2)="TOTAL"),INDEX(Exportaciones2024,,COLUMN()-COLUMN($A$2)-1),0), IF(OR(NOT(ISNUMBER(L523)), _xlpm.den=0), 0, L523/_xlpm.den))</f>
        <v>0</v>
      </c>
      <c r="O523" s="17" t="s">
        <v>104</v>
      </c>
      <c r="P523" s="35" cm="1">
        <f t="array" ref="P523">_xlfn.LET(_xlpm.den, _xlfn.XLOOKUP(1,(INDEX(Evolución_Exportaciones,,1)=$A523)*(INDEX(Evolución_Exportaciones,,2)=$B523),INDEX(Evolución_Exportaciones,,MATCH("2024",INDEX(Evolución_Exportaciones,1,),0)),0), IF(OR(NOT(ISNUMBER(O523)), _xlpm.den=0), 0, O523/_xlpm.den))</f>
        <v>0</v>
      </c>
      <c r="Q523" s="35" cm="1">
        <f t="array" ref="Q523">_xlfn.LET(_xlpm.den, _xlfn.XLOOKUP(1,(INDEX(Exportaciones2024,,1)=$A523)*(INDEX(Exportaciones2024,,2)="TOTAL"),INDEX(Exportaciones2024,,COLUMN()-COLUMN($A$2)-1),0), IF(OR(NOT(ISNUMBER(O523)), _xlpm.den=0), 0, O523/_xlpm.den))</f>
        <v>0</v>
      </c>
      <c r="R523" s="17" t="s">
        <v>104</v>
      </c>
      <c r="S523" s="35" cm="1">
        <f t="array" ref="S523">_xlfn.LET(_xlpm.den, _xlfn.XLOOKUP(1,(INDEX(Evolución_Exportaciones,,1)=$A523)*(INDEX(Evolución_Exportaciones,,2)=$B523),INDEX(Evolución_Exportaciones,,MATCH("2024",INDEX(Evolución_Exportaciones,1,),0)),0), IF(OR(NOT(ISNUMBER(R523)), _xlpm.den=0), 0, R523/_xlpm.den))</f>
        <v>0</v>
      </c>
      <c r="T523" s="35" cm="1">
        <f t="array" ref="T523">_xlfn.LET(_xlpm.den, _xlfn.XLOOKUP(1,(INDEX(Exportaciones2024,,1)=$A523)*(INDEX(Exportaciones2024,,2)="TOTAL"),INDEX(Exportaciones2024,,COLUMN()-COLUMN($A$2)-1),0), IF(OR(NOT(ISNUMBER(R523)), _xlpm.den=0), 0, R523/_xlpm.den))</f>
        <v>0</v>
      </c>
      <c r="U523" s="17" t="s">
        <v>104</v>
      </c>
      <c r="V523" s="35" cm="1">
        <f t="array" ref="V523">_xlfn.LET(_xlpm.den, _xlfn.XLOOKUP(1,(INDEX(Evolución_Exportaciones,,1)=$A523)*(INDEX(Evolución_Exportaciones,,2)=$B523),INDEX(Evolución_Exportaciones,,MATCH("2024",INDEX(Evolución_Exportaciones,1,),0)),0), IF(OR(NOT(ISNUMBER(U523)), _xlpm.den=0), 0, U523/_xlpm.den))</f>
        <v>0</v>
      </c>
      <c r="W523" s="35" cm="1">
        <f t="array" ref="W523">_xlfn.LET(_xlpm.den, _xlfn.XLOOKUP(1,(INDEX(Exportaciones2024,,1)=$A523)*(INDEX(Exportaciones2024,,2)="TOTAL"),INDEX(Exportaciones2024,,COLUMN()-COLUMN($A$2)-1),0), IF(OR(NOT(ISNUMBER(U523)), _xlpm.den=0), 0, U523/_xlpm.den))</f>
        <v>0</v>
      </c>
      <c r="X523" s="17">
        <v>274.98</v>
      </c>
      <c r="Y523" s="35" cm="1">
        <f t="array" ref="Y523">_xlfn.LET(_xlpm.den, _xlfn.XLOOKUP(1,(INDEX(Evolución_Exportaciones,,1)=$A523)*(INDEX(Evolución_Exportaciones,,2)=$B523),INDEX(Evolución_Exportaciones,,MATCH("2024",INDEX(Evolución_Exportaciones,1,),0)),0), IF(OR(NOT(ISNUMBER(X523)), _xlpm.den=0), 0, X523/_xlpm.den))</f>
        <v>3.6452768358286515E-2</v>
      </c>
      <c r="Z523" s="35" cm="1">
        <f t="array" ref="Z523">_xlfn.LET(_xlpm.den, _xlfn.XLOOKUP(1,(INDEX(Exportaciones2024,,1)=$A523)*(INDEX(Exportaciones2024,,2)="TOTAL"),INDEX(Exportaciones2024,,COLUMN()-COLUMN($A$2)-1),0), IF(OR(NOT(ISNUMBER(X523)), _xlpm.den=0), 0, X523/_xlpm.den))</f>
        <v>6.2432709672233955E-3</v>
      </c>
      <c r="AA523" s="17" t="s">
        <v>104</v>
      </c>
      <c r="AB523" s="35" cm="1">
        <f t="array" ref="AB523">_xlfn.LET(_xlpm.den, _xlfn.XLOOKUP(1,(INDEX(Evolución_Exportaciones,,1)=$A523)*(INDEX(Evolución_Exportaciones,,2)=$B523),INDEX(Evolución_Exportaciones,,MATCH("2024",INDEX(Evolución_Exportaciones,1,),0)),0), IF(OR(NOT(ISNUMBER(AA523)), _xlpm.den=0), 0, AA523/_xlpm.den))</f>
        <v>0</v>
      </c>
      <c r="AC523" s="35" cm="1">
        <f t="array" ref="AC523">_xlfn.LET(_xlpm.den, _xlfn.XLOOKUP(1,(INDEX(Exportaciones2024,,1)=$A523)*(INDEX(Exportaciones2024,,2)="TOTAL"),INDEX(Exportaciones2024,,COLUMN()-COLUMN($A$2)-1),0), IF(OR(NOT(ISNUMBER(AA523)), _xlpm.den=0), 0, AA523/_xlpm.den))</f>
        <v>0</v>
      </c>
      <c r="AD523" s="17" t="s">
        <v>104</v>
      </c>
      <c r="AE523" s="35" cm="1">
        <f t="array" ref="AE523">_xlfn.LET(_xlpm.den, _xlfn.XLOOKUP(1,(INDEX(Evolución_Exportaciones,,1)=$A523)*(INDEX(Evolución_Exportaciones,,2)=$B523),INDEX(Evolución_Exportaciones,,MATCH("2024",INDEX(Evolución_Exportaciones,1,),0)),0), IF(OR(NOT(ISNUMBER(AD523)), _xlpm.den=0), 0, AD523/_xlpm.den))</f>
        <v>0</v>
      </c>
      <c r="AF523" s="35" cm="1">
        <f t="array" ref="AF523">_xlfn.LET(_xlpm.den, _xlfn.XLOOKUP(1,(INDEX(Exportaciones2024,,1)=$A523)*(INDEX(Exportaciones2024,,2)="TOTAL"),INDEX(Exportaciones2024,,COLUMN()-COLUMN($A$2)-1),0), IF(OR(NOT(ISNUMBER(AD523)), _xlpm.den=0), 0, AD523/_xlpm.den))</f>
        <v>0</v>
      </c>
      <c r="AH523" s="16" t="s">
        <v>276</v>
      </c>
      <c r="AI523" s="17" t="s">
        <v>96</v>
      </c>
      <c r="AJ523" s="17">
        <v>1.4</v>
      </c>
      <c r="AK523" s="35" cm="1">
        <f t="array" ref="AK523">_xlfn.LET(_xlpm.den, _xlfn.XLOOKUP(1,(INDEX(Evolución_Importaciones,,1)=$AI523)*(INDEX(Evolución_Importaciones,,2)=$AJ523),INDEX(Evolución_Importaciones,,MATCH("2024",INDEX(Evolución_Importaciones,1,),0)),0), IF(OR(NOT(ISNUMBER(AJ523)), _xlpm.den=0), 0, AJ523/_xlpm.den))</f>
        <v>0</v>
      </c>
      <c r="AL523" s="35" cm="1">
        <f t="array" ref="AL523">_xlfn.LET(_xlpm.den, _xlfn.XLOOKUP(1,(INDEX(Importaciones2024,,1)=$AI523)*(INDEX(Importaciones2024,,2)="TOTAL"),INDEX(Importaciones2024,,COLUMN()-COLUMN($AI$2)-1),0), IF(OR(NOT(ISNUMBER(AJ523)), _xlpm.den=0), 0, AJ523/_xlpm.den))</f>
        <v>0</v>
      </c>
      <c r="AM523" s="17" t="s">
        <v>104</v>
      </c>
      <c r="AN523" s="35" cm="1">
        <f t="array" ref="AN523">_xlfn.LET(_xlpm.den, _xlfn.XLOOKUP(1,(INDEX(Evolución_Importaciones,,1)=$AI523)*(INDEX(Evolución_Importaciones,,2)=$AJ523),INDEX(Evolución_Importaciones,,MATCH("2024",INDEX(Evolución_Importaciones,1,),0)),0), IF(OR(NOT(ISNUMBER(AM523)), _xlpm.den=0), 0, AM523/_xlpm.den))</f>
        <v>0</v>
      </c>
      <c r="AO523" s="35" cm="1">
        <f t="array" ref="AO523">_xlfn.LET(_xlpm.den, _xlfn.XLOOKUP(1,(INDEX(Importaciones2024,,1)=$AI523)*(INDEX(Importaciones2024,,2)="TOTAL"),INDEX(Importaciones2024,,COLUMN()-COLUMN($AI$2)-1),0), IF(OR(NOT(ISNUMBER(AM523)), _xlpm.den=0), 0, AM523/_xlpm.den))</f>
        <v>0</v>
      </c>
      <c r="AP523" s="17" t="s">
        <v>104</v>
      </c>
      <c r="AQ523" s="35" cm="1">
        <f t="array" ref="AQ523">_xlfn.LET(_xlpm.den, _xlfn.XLOOKUP(1,(INDEX(Evolución_Importaciones,,1)=$AI523)*(INDEX(Evolución_Importaciones,,2)=$AJ523),INDEX(Evolución_Importaciones,,MATCH("2024",INDEX(Evolución_Importaciones,1,),0)),0), IF(OR(NOT(ISNUMBER(AP523)), _xlpm.den=0), 0, AP523/_xlpm.den))</f>
        <v>0</v>
      </c>
      <c r="AR523" s="35" cm="1">
        <f t="array" ref="AR523">_xlfn.LET(_xlpm.den, _xlfn.XLOOKUP(1,(INDEX(Importaciones2024,,1)=$AI523)*(INDEX(Importaciones2024,,2)="TOTAL"),INDEX(Importaciones2024,,COLUMN()-COLUMN($AI$2)-1),0), IF(OR(NOT(ISNUMBER(AP523)), _xlpm.den=0), 0, AP523/_xlpm.den))</f>
        <v>0</v>
      </c>
      <c r="AS523" s="17" t="s">
        <v>104</v>
      </c>
      <c r="AT523" s="35" cm="1">
        <f t="array" ref="AT523">_xlfn.LET(_xlpm.den, _xlfn.XLOOKUP(1,(INDEX(Evolución_Importaciones,,1)=$AI523)*(INDEX(Evolución_Importaciones,,2)=$AJ523),INDEX(Evolución_Importaciones,,MATCH("2024",INDEX(Evolución_Importaciones,1,),0)),0), IF(OR(NOT(ISNUMBER(AS523)), _xlpm.den=0), 0, AS523/_xlpm.den))</f>
        <v>0</v>
      </c>
      <c r="AU523" s="35" cm="1">
        <f t="array" ref="AU523">_xlfn.LET(_xlpm.den, _xlfn.XLOOKUP(1,(INDEX(Importaciones2024,,1)=$AI523)*(INDEX(Importaciones2024,,2)="TOTAL"),INDEX(Importaciones2024,,COLUMN()-COLUMN($AI$2)-1),0), IF(OR(NOT(ISNUMBER(AS523)), _xlpm.den=0), 0, AS523/_xlpm.den))</f>
        <v>0</v>
      </c>
      <c r="AV523" s="17" t="s">
        <v>104</v>
      </c>
      <c r="AW523" s="35" cm="1">
        <f t="array" ref="AW523">_xlfn.LET(_xlpm.den, _xlfn.XLOOKUP(1,(INDEX(Evolución_Importaciones,,1)=$AI523)*(INDEX(Evolución_Importaciones,,2)=$AJ523),INDEX(Evolución_Importaciones,,MATCH("2024",INDEX(Evolución_Importaciones,1,),0)),0), IF(OR(NOT(ISNUMBER(AV523)), _xlpm.den=0), 0, AV523/_xlpm.den))</f>
        <v>0</v>
      </c>
      <c r="AX523" s="35" cm="1">
        <f t="array" ref="AX523">_xlfn.LET(_xlpm.den, _xlfn.XLOOKUP(1,(INDEX(Importaciones2024,,1)=$AI523)*(INDEX(Importaciones2024,,2)="TOTAL"),INDEX(Importaciones2024,,COLUMN()-COLUMN($AI$2)-1),0), IF(OR(NOT(ISNUMBER(AV523)), _xlpm.den=0), 0, AV523/_xlpm.den))</f>
        <v>0</v>
      </c>
      <c r="AY523" s="17" t="s">
        <v>104</v>
      </c>
      <c r="AZ523" s="35" cm="1">
        <f t="array" ref="AZ523">_xlfn.LET(_xlpm.den, _xlfn.XLOOKUP(1,(INDEX(Evolución_Importaciones,,1)=$AI523)*(INDEX(Evolución_Importaciones,,2)=$AJ523),INDEX(Evolución_Importaciones,,MATCH("2024",INDEX(Evolución_Importaciones,1,),0)),0), IF(OR(NOT(ISNUMBER(AY523)), _xlpm.den=0), 0, AY523/_xlpm.den))</f>
        <v>0</v>
      </c>
      <c r="BA523" s="35" cm="1">
        <f t="array" ref="BA523">_xlfn.LET(_xlpm.den, _xlfn.XLOOKUP(1,(INDEX(Importaciones2024,,1)=$AI523)*(INDEX(Importaciones2024,,2)="TOTAL"),INDEX(Importaciones2024,,COLUMN()-COLUMN($AI$2)-1),0), IF(OR(NOT(ISNUMBER(AY523)), _xlpm.den=0), 0, AY523/_xlpm.den))</f>
        <v>0</v>
      </c>
      <c r="BB523" s="17" t="s">
        <v>104</v>
      </c>
      <c r="BC523" s="35" cm="1">
        <f t="array" ref="BC523">_xlfn.LET(_xlpm.den, _xlfn.XLOOKUP(1,(INDEX(Evolución_Importaciones,,1)=$AI523)*(INDEX(Evolución_Importaciones,,2)=$AJ523),INDEX(Evolución_Importaciones,,MATCH("2024",INDEX(Evolución_Importaciones,1,),0)),0), IF(OR(NOT(ISNUMBER(BB523)), _xlpm.den=0), 0, BB523/_xlpm.den))</f>
        <v>0</v>
      </c>
      <c r="BD523" s="35" cm="1">
        <f t="array" ref="BD523">_xlfn.LET(_xlpm.den, _xlfn.XLOOKUP(1,(INDEX(Importaciones2024,,1)=$AI523)*(INDEX(Importaciones2024,,2)="TOTAL"),INDEX(Importaciones2024,,COLUMN()-COLUMN($AI$2)-1),0), IF(OR(NOT(ISNUMBER(BB523)), _xlpm.den=0), 0, BB523/_xlpm.den))</f>
        <v>0</v>
      </c>
      <c r="BE523" s="17">
        <v>1.4</v>
      </c>
      <c r="BF523" s="35" cm="1">
        <f t="array" ref="BF523">_xlfn.LET(_xlpm.den, _xlfn.XLOOKUP(1,(INDEX(Evolución_Importaciones,,1)=$AI523)*(INDEX(Evolución_Importaciones,,2)=$AJ523),INDEX(Evolución_Importaciones,,MATCH("2024",INDEX(Evolución_Importaciones,1,),0)),0), IF(OR(NOT(ISNUMBER(BE523)), _xlpm.den=0), 0, BE523/_xlpm.den))</f>
        <v>0</v>
      </c>
      <c r="BG523" s="35" cm="1">
        <f t="array" ref="BG523">_xlfn.LET(_xlpm.den, _xlfn.XLOOKUP(1,(INDEX(Importaciones2024,,1)=$AI523)*(INDEX(Importaciones2024,,2)="TOTAL"),INDEX(Importaciones2024,,COLUMN()-COLUMN($AI$2)-1),0), IF(OR(NOT(ISNUMBER(BE523)), _xlpm.den=0), 0, BE523/_xlpm.den))</f>
        <v>0</v>
      </c>
      <c r="BH523" s="17" t="s">
        <v>104</v>
      </c>
      <c r="BI523" s="35" cm="1">
        <f t="array" ref="BI523">_xlfn.LET(_xlpm.den, _xlfn.XLOOKUP(1,(INDEX(Evolución_Importaciones,,1)=$AI523)*(INDEX(Evolución_Importaciones,,2)=$AJ523),INDEX(Evolución_Importaciones,,MATCH("2024",INDEX(Evolución_Importaciones,1,),0)),0), IF(OR(NOT(ISNUMBER(BH523)), _xlpm.den=0), 0, BH523/_xlpm.den))</f>
        <v>0</v>
      </c>
      <c r="BJ523" s="35" cm="1">
        <f t="array" ref="BJ523">_xlfn.LET(_xlpm.den, _xlfn.XLOOKUP(1,(INDEX(Importaciones2024,,1)=$AI523)*(INDEX(Importaciones2024,,2)="TOTAL"),INDEX(Importaciones2024,,COLUMN()-COLUMN($AI$2)-1),0), IF(OR(NOT(ISNUMBER(BH523)), _xlpm.den=0), 0, BH523/_xlpm.den))</f>
        <v>0</v>
      </c>
      <c r="BK523" s="17" t="s">
        <v>104</v>
      </c>
      <c r="BL523" s="35" cm="1">
        <f t="array" ref="BL523">_xlfn.LET(_xlpm.den, _xlfn.XLOOKUP(1,(INDEX(Evolución_Importaciones,,1)=$AI523)*(INDEX(Evolución_Importaciones,,2)=$AJ523),INDEX(Evolución_Importaciones,,MATCH("2024",INDEX(Evolución_Importaciones,1,),0)),0), IF(OR(NOT(ISNUMBER(BK523)), _xlpm.den=0), 0, BK523/_xlpm.den))</f>
        <v>0</v>
      </c>
      <c r="BM523" s="35" cm="1">
        <f t="array" ref="BM523">_xlfn.LET(_xlpm.den, _xlfn.XLOOKUP(1,(INDEX(Importaciones2024,,1)=$AI523)*(INDEX(Importaciones2024,,2)="TOTAL"),INDEX(Importaciones2024,,COLUMN()-COLUMN($AI$2)-1),0), IF(OR(NOT(ISNUMBER(BK523)), _xlpm.den=0), 0, BK523/_xlpm.den))</f>
        <v>0</v>
      </c>
    </row>
    <row r="524" spans="1:65" x14ac:dyDescent="0.3">
      <c r="A524" s="16" t="s">
        <v>276</v>
      </c>
      <c r="B524" s="17" t="s">
        <v>98</v>
      </c>
      <c r="C524" s="17">
        <v>603.46</v>
      </c>
      <c r="D524" s="35" cm="1">
        <f t="array" ref="D524">_xlfn.LET(_xlpm.den, _xlfn.XLOOKUP(1,(INDEX(Evolución_Exportaciones,,1)=$A524)*(INDEX(Evolución_Exportaciones,,2)=$B524),INDEX(Evolución_Exportaciones,,MATCH("2024",INDEX(Evolución_Exportaciones,1,),0)),0), IF(OR(NOT(ISNUMBER(C524)), _xlpm.den=0), 0, C524/_xlpm.den))</f>
        <v>4.2394272494866339E-2</v>
      </c>
      <c r="E524" s="35" cm="1">
        <f t="array" ref="E524">_xlfn.LET(_xlpm.den, _xlfn.XLOOKUP(1,(INDEX(Exportaciones2024,,1)=$A524)*(INDEX(Exportaciones2024,,2)="TOTAL"),INDEX(Exportaciones2024,,COLUMN()-COLUMN($A$2)-1),0), IF(OR(NOT(ISNUMBER(C524)), _xlpm.den=0), 0, C524/_xlpm.den))</f>
        <v>6.3751590858165987E-3</v>
      </c>
      <c r="F524" s="17" t="s">
        <v>104</v>
      </c>
      <c r="G524" s="35" cm="1">
        <f t="array" ref="G524">_xlfn.LET(_xlpm.den, _xlfn.XLOOKUP(1,(INDEX(Evolución_Exportaciones,,1)=$A524)*(INDEX(Evolución_Exportaciones,,2)=$B524),INDEX(Evolución_Exportaciones,,MATCH("2024",INDEX(Evolución_Exportaciones,1,),0)),0), IF(OR(NOT(ISNUMBER(F524)), _xlpm.den=0), 0, F524/_xlpm.den))</f>
        <v>0</v>
      </c>
      <c r="H524" s="35" cm="1">
        <f t="array" ref="H524">_xlfn.LET(_xlpm.den, _xlfn.XLOOKUP(1,(INDEX(Exportaciones2024,,1)=$A524)*(INDEX(Exportaciones2024,,2)="TOTAL"),INDEX(Exportaciones2024,,COLUMN()-COLUMN($A$2)-1),0), IF(OR(NOT(ISNUMBER(F524)), _xlpm.den=0), 0, F524/_xlpm.den))</f>
        <v>0</v>
      </c>
      <c r="I524" s="17" t="s">
        <v>104</v>
      </c>
      <c r="J524" s="35" cm="1">
        <f t="array" ref="J524">_xlfn.LET(_xlpm.den, _xlfn.XLOOKUP(1,(INDEX(Evolución_Exportaciones,,1)=$A524)*(INDEX(Evolución_Exportaciones,,2)=$B524),INDEX(Evolución_Exportaciones,,MATCH("2024",INDEX(Evolución_Exportaciones,1,),0)),0), IF(OR(NOT(ISNUMBER(I524)), _xlpm.den=0), 0, I524/_xlpm.den))</f>
        <v>0</v>
      </c>
      <c r="K524" s="35" cm="1">
        <f t="array" ref="K524">_xlfn.LET(_xlpm.den, _xlfn.XLOOKUP(1,(INDEX(Exportaciones2024,,1)=$A524)*(INDEX(Exportaciones2024,,2)="TOTAL"),INDEX(Exportaciones2024,,COLUMN()-COLUMN($A$2)-1),0), IF(OR(NOT(ISNUMBER(I524)), _xlpm.den=0), 0, I524/_xlpm.den))</f>
        <v>0</v>
      </c>
      <c r="L524" s="17" t="s">
        <v>104</v>
      </c>
      <c r="M524" s="35" cm="1">
        <f t="array" ref="M524">_xlfn.LET(_xlpm.den, _xlfn.XLOOKUP(1,(INDEX(Evolución_Exportaciones,,1)=$A524)*(INDEX(Evolución_Exportaciones,,2)=$B524),INDEX(Evolución_Exportaciones,,MATCH("2024",INDEX(Evolución_Exportaciones,1,),0)),0), IF(OR(NOT(ISNUMBER(L524)), _xlpm.den=0), 0, L524/_xlpm.den))</f>
        <v>0</v>
      </c>
      <c r="N524" s="35" cm="1">
        <f t="array" ref="N524">_xlfn.LET(_xlpm.den, _xlfn.XLOOKUP(1,(INDEX(Exportaciones2024,,1)=$A524)*(INDEX(Exportaciones2024,,2)="TOTAL"),INDEX(Exportaciones2024,,COLUMN()-COLUMN($A$2)-1),0), IF(OR(NOT(ISNUMBER(L524)), _xlpm.den=0), 0, L524/_xlpm.den))</f>
        <v>0</v>
      </c>
      <c r="O524" s="17">
        <v>603.46</v>
      </c>
      <c r="P524" s="35" cm="1">
        <f t="array" ref="P524">_xlfn.LET(_xlpm.den, _xlfn.XLOOKUP(1,(INDEX(Evolución_Exportaciones,,1)=$A524)*(INDEX(Evolución_Exportaciones,,2)=$B524),INDEX(Evolución_Exportaciones,,MATCH("2024",INDEX(Evolución_Exportaciones,1,),0)),0), IF(OR(NOT(ISNUMBER(O524)), _xlpm.den=0), 0, O524/_xlpm.den))</f>
        <v>4.2394272494866339E-2</v>
      </c>
      <c r="Q524" s="35" cm="1">
        <f t="array" ref="Q524">_xlfn.LET(_xlpm.den, _xlfn.XLOOKUP(1,(INDEX(Exportaciones2024,,1)=$A524)*(INDEX(Exportaciones2024,,2)="TOTAL"),INDEX(Exportaciones2024,,COLUMN()-COLUMN($A$2)-1),0), IF(OR(NOT(ISNUMBER(O524)), _xlpm.den=0), 0, O524/_xlpm.den))</f>
        <v>0.12639573388740297</v>
      </c>
      <c r="R524" s="17" t="s">
        <v>104</v>
      </c>
      <c r="S524" s="35" cm="1">
        <f t="array" ref="S524">_xlfn.LET(_xlpm.den, _xlfn.XLOOKUP(1,(INDEX(Evolución_Exportaciones,,1)=$A524)*(INDEX(Evolución_Exportaciones,,2)=$B524),INDEX(Evolución_Exportaciones,,MATCH("2024",INDEX(Evolución_Exportaciones,1,),0)),0), IF(OR(NOT(ISNUMBER(R524)), _xlpm.den=0), 0, R524/_xlpm.den))</f>
        <v>0</v>
      </c>
      <c r="T524" s="35" cm="1">
        <f t="array" ref="T524">_xlfn.LET(_xlpm.den, _xlfn.XLOOKUP(1,(INDEX(Exportaciones2024,,1)=$A524)*(INDEX(Exportaciones2024,,2)="TOTAL"),INDEX(Exportaciones2024,,COLUMN()-COLUMN($A$2)-1),0), IF(OR(NOT(ISNUMBER(R524)), _xlpm.den=0), 0, R524/_xlpm.den))</f>
        <v>0</v>
      </c>
      <c r="U524" s="17" t="s">
        <v>104</v>
      </c>
      <c r="V524" s="35" cm="1">
        <f t="array" ref="V524">_xlfn.LET(_xlpm.den, _xlfn.XLOOKUP(1,(INDEX(Evolución_Exportaciones,,1)=$A524)*(INDEX(Evolución_Exportaciones,,2)=$B524),INDEX(Evolución_Exportaciones,,MATCH("2024",INDEX(Evolución_Exportaciones,1,),0)),0), IF(OR(NOT(ISNUMBER(U524)), _xlpm.den=0), 0, U524/_xlpm.den))</f>
        <v>0</v>
      </c>
      <c r="W524" s="35" cm="1">
        <f t="array" ref="W524">_xlfn.LET(_xlpm.den, _xlfn.XLOOKUP(1,(INDEX(Exportaciones2024,,1)=$A524)*(INDEX(Exportaciones2024,,2)="TOTAL"),INDEX(Exportaciones2024,,COLUMN()-COLUMN($A$2)-1),0), IF(OR(NOT(ISNUMBER(U524)), _xlpm.den=0), 0, U524/_xlpm.den))</f>
        <v>0</v>
      </c>
      <c r="X524" s="17" t="s">
        <v>104</v>
      </c>
      <c r="Y524" s="35" cm="1">
        <f t="array" ref="Y524">_xlfn.LET(_xlpm.den, _xlfn.XLOOKUP(1,(INDEX(Evolución_Exportaciones,,1)=$A524)*(INDEX(Evolución_Exportaciones,,2)=$B524),INDEX(Evolución_Exportaciones,,MATCH("2024",INDEX(Evolución_Exportaciones,1,),0)),0), IF(OR(NOT(ISNUMBER(X524)), _xlpm.den=0), 0, X524/_xlpm.den))</f>
        <v>0</v>
      </c>
      <c r="Z524" s="35" cm="1">
        <f t="array" ref="Z524">_xlfn.LET(_xlpm.den, _xlfn.XLOOKUP(1,(INDEX(Exportaciones2024,,1)=$A524)*(INDEX(Exportaciones2024,,2)="TOTAL"),INDEX(Exportaciones2024,,COLUMN()-COLUMN($A$2)-1),0), IF(OR(NOT(ISNUMBER(X524)), _xlpm.den=0), 0, X524/_xlpm.den))</f>
        <v>0</v>
      </c>
      <c r="AA524" s="17" t="s">
        <v>104</v>
      </c>
      <c r="AB524" s="35" cm="1">
        <f t="array" ref="AB524">_xlfn.LET(_xlpm.den, _xlfn.XLOOKUP(1,(INDEX(Evolución_Exportaciones,,1)=$A524)*(INDEX(Evolución_Exportaciones,,2)=$B524),INDEX(Evolución_Exportaciones,,MATCH("2024",INDEX(Evolución_Exportaciones,1,),0)),0), IF(OR(NOT(ISNUMBER(AA524)), _xlpm.den=0), 0, AA524/_xlpm.den))</f>
        <v>0</v>
      </c>
      <c r="AC524" s="35" cm="1">
        <f t="array" ref="AC524">_xlfn.LET(_xlpm.den, _xlfn.XLOOKUP(1,(INDEX(Exportaciones2024,,1)=$A524)*(INDEX(Exportaciones2024,,2)="TOTAL"),INDEX(Exportaciones2024,,COLUMN()-COLUMN($A$2)-1),0), IF(OR(NOT(ISNUMBER(AA524)), _xlpm.den=0), 0, AA524/_xlpm.den))</f>
        <v>0</v>
      </c>
      <c r="AD524" s="17" t="s">
        <v>104</v>
      </c>
      <c r="AE524" s="35" cm="1">
        <f t="array" ref="AE524">_xlfn.LET(_xlpm.den, _xlfn.XLOOKUP(1,(INDEX(Evolución_Exportaciones,,1)=$A524)*(INDEX(Evolución_Exportaciones,,2)=$B524),INDEX(Evolución_Exportaciones,,MATCH("2024",INDEX(Evolución_Exportaciones,1,),0)),0), IF(OR(NOT(ISNUMBER(AD524)), _xlpm.den=0), 0, AD524/_xlpm.den))</f>
        <v>0</v>
      </c>
      <c r="AF524" s="35" cm="1">
        <f t="array" ref="AF524">_xlfn.LET(_xlpm.den, _xlfn.XLOOKUP(1,(INDEX(Exportaciones2024,,1)=$A524)*(INDEX(Exportaciones2024,,2)="TOTAL"),INDEX(Exportaciones2024,,COLUMN()-COLUMN($A$2)-1),0), IF(OR(NOT(ISNUMBER(AD524)), _xlpm.den=0), 0, AD524/_xlpm.den))</f>
        <v>0</v>
      </c>
      <c r="AH524" s="16" t="s">
        <v>276</v>
      </c>
      <c r="AI524" s="17" t="s">
        <v>98</v>
      </c>
      <c r="AJ524" s="17" t="s">
        <v>104</v>
      </c>
      <c r="AK524" s="35" cm="1">
        <f t="array" ref="AK524">_xlfn.LET(_xlpm.den, _xlfn.XLOOKUP(1,(INDEX(Evolución_Importaciones,,1)=$AI524)*(INDEX(Evolución_Importaciones,,2)=$AJ524),INDEX(Evolución_Importaciones,,MATCH("2024",INDEX(Evolución_Importaciones,1,),0)),0), IF(OR(NOT(ISNUMBER(AJ524)), _xlpm.den=0), 0, AJ524/_xlpm.den))</f>
        <v>0</v>
      </c>
      <c r="AL524" s="35" cm="1">
        <f t="array" ref="AL524">_xlfn.LET(_xlpm.den, _xlfn.XLOOKUP(1,(INDEX(Importaciones2024,,1)=$AI524)*(INDEX(Importaciones2024,,2)="TOTAL"),INDEX(Importaciones2024,,COLUMN()-COLUMN($AI$2)-1),0), IF(OR(NOT(ISNUMBER(AJ524)), _xlpm.den=0), 0, AJ524/_xlpm.den))</f>
        <v>0</v>
      </c>
      <c r="AM524" s="17" t="s">
        <v>104</v>
      </c>
      <c r="AN524" s="35" cm="1">
        <f t="array" ref="AN524">_xlfn.LET(_xlpm.den, _xlfn.XLOOKUP(1,(INDEX(Evolución_Importaciones,,1)=$AI524)*(INDEX(Evolución_Importaciones,,2)=$AJ524),INDEX(Evolución_Importaciones,,MATCH("2024",INDEX(Evolución_Importaciones,1,),0)),0), IF(OR(NOT(ISNUMBER(AM524)), _xlpm.den=0), 0, AM524/_xlpm.den))</f>
        <v>0</v>
      </c>
      <c r="AO524" s="35" cm="1">
        <f t="array" ref="AO524">_xlfn.LET(_xlpm.den, _xlfn.XLOOKUP(1,(INDEX(Importaciones2024,,1)=$AI524)*(INDEX(Importaciones2024,,2)="TOTAL"),INDEX(Importaciones2024,,COLUMN()-COLUMN($AI$2)-1),0), IF(OR(NOT(ISNUMBER(AM524)), _xlpm.den=0), 0, AM524/_xlpm.den))</f>
        <v>0</v>
      </c>
      <c r="AP524" s="17" t="s">
        <v>104</v>
      </c>
      <c r="AQ524" s="35" cm="1">
        <f t="array" ref="AQ524">_xlfn.LET(_xlpm.den, _xlfn.XLOOKUP(1,(INDEX(Evolución_Importaciones,,1)=$AI524)*(INDEX(Evolución_Importaciones,,2)=$AJ524),INDEX(Evolución_Importaciones,,MATCH("2024",INDEX(Evolución_Importaciones,1,),0)),0), IF(OR(NOT(ISNUMBER(AP524)), _xlpm.den=0), 0, AP524/_xlpm.den))</f>
        <v>0</v>
      </c>
      <c r="AR524" s="35" cm="1">
        <f t="array" ref="AR524">_xlfn.LET(_xlpm.den, _xlfn.XLOOKUP(1,(INDEX(Importaciones2024,,1)=$AI524)*(INDEX(Importaciones2024,,2)="TOTAL"),INDEX(Importaciones2024,,COLUMN()-COLUMN($AI$2)-1),0), IF(OR(NOT(ISNUMBER(AP524)), _xlpm.den=0), 0, AP524/_xlpm.den))</f>
        <v>0</v>
      </c>
      <c r="AS524" s="17" t="s">
        <v>104</v>
      </c>
      <c r="AT524" s="35" cm="1">
        <f t="array" ref="AT524">_xlfn.LET(_xlpm.den, _xlfn.XLOOKUP(1,(INDEX(Evolución_Importaciones,,1)=$AI524)*(INDEX(Evolución_Importaciones,,2)=$AJ524),INDEX(Evolución_Importaciones,,MATCH("2024",INDEX(Evolución_Importaciones,1,),0)),0), IF(OR(NOT(ISNUMBER(AS524)), _xlpm.den=0), 0, AS524/_xlpm.den))</f>
        <v>0</v>
      </c>
      <c r="AU524" s="35" cm="1">
        <f t="array" ref="AU524">_xlfn.LET(_xlpm.den, _xlfn.XLOOKUP(1,(INDEX(Importaciones2024,,1)=$AI524)*(INDEX(Importaciones2024,,2)="TOTAL"),INDEX(Importaciones2024,,COLUMN()-COLUMN($AI$2)-1),0), IF(OR(NOT(ISNUMBER(AS524)), _xlpm.den=0), 0, AS524/_xlpm.den))</f>
        <v>0</v>
      </c>
      <c r="AV524" s="17" t="s">
        <v>104</v>
      </c>
      <c r="AW524" s="35" cm="1">
        <f t="array" ref="AW524">_xlfn.LET(_xlpm.den, _xlfn.XLOOKUP(1,(INDEX(Evolución_Importaciones,,1)=$AI524)*(INDEX(Evolución_Importaciones,,2)=$AJ524),INDEX(Evolución_Importaciones,,MATCH("2024",INDEX(Evolución_Importaciones,1,),0)),0), IF(OR(NOT(ISNUMBER(AV524)), _xlpm.den=0), 0, AV524/_xlpm.den))</f>
        <v>0</v>
      </c>
      <c r="AX524" s="35" cm="1">
        <f t="array" ref="AX524">_xlfn.LET(_xlpm.den, _xlfn.XLOOKUP(1,(INDEX(Importaciones2024,,1)=$AI524)*(INDEX(Importaciones2024,,2)="TOTAL"),INDEX(Importaciones2024,,COLUMN()-COLUMN($AI$2)-1),0), IF(OR(NOT(ISNUMBER(AV524)), _xlpm.den=0), 0, AV524/_xlpm.den))</f>
        <v>0</v>
      </c>
      <c r="AY524" s="17" t="s">
        <v>104</v>
      </c>
      <c r="AZ524" s="35" cm="1">
        <f t="array" ref="AZ524">_xlfn.LET(_xlpm.den, _xlfn.XLOOKUP(1,(INDEX(Evolución_Importaciones,,1)=$AI524)*(INDEX(Evolución_Importaciones,,2)=$AJ524),INDEX(Evolución_Importaciones,,MATCH("2024",INDEX(Evolución_Importaciones,1,),0)),0), IF(OR(NOT(ISNUMBER(AY524)), _xlpm.den=0), 0, AY524/_xlpm.den))</f>
        <v>0</v>
      </c>
      <c r="BA524" s="35" cm="1">
        <f t="array" ref="BA524">_xlfn.LET(_xlpm.den, _xlfn.XLOOKUP(1,(INDEX(Importaciones2024,,1)=$AI524)*(INDEX(Importaciones2024,,2)="TOTAL"),INDEX(Importaciones2024,,COLUMN()-COLUMN($AI$2)-1),0), IF(OR(NOT(ISNUMBER(AY524)), _xlpm.den=0), 0, AY524/_xlpm.den))</f>
        <v>0</v>
      </c>
      <c r="BB524" s="17" t="s">
        <v>104</v>
      </c>
      <c r="BC524" s="35" cm="1">
        <f t="array" ref="BC524">_xlfn.LET(_xlpm.den, _xlfn.XLOOKUP(1,(INDEX(Evolución_Importaciones,,1)=$AI524)*(INDEX(Evolución_Importaciones,,2)=$AJ524),INDEX(Evolución_Importaciones,,MATCH("2024",INDEX(Evolución_Importaciones,1,),0)),0), IF(OR(NOT(ISNUMBER(BB524)), _xlpm.den=0), 0, BB524/_xlpm.den))</f>
        <v>0</v>
      </c>
      <c r="BD524" s="35" cm="1">
        <f t="array" ref="BD524">_xlfn.LET(_xlpm.den, _xlfn.XLOOKUP(1,(INDEX(Importaciones2024,,1)=$AI524)*(INDEX(Importaciones2024,,2)="TOTAL"),INDEX(Importaciones2024,,COLUMN()-COLUMN($AI$2)-1),0), IF(OR(NOT(ISNUMBER(BB524)), _xlpm.den=0), 0, BB524/_xlpm.den))</f>
        <v>0</v>
      </c>
      <c r="BE524" s="17" t="s">
        <v>104</v>
      </c>
      <c r="BF524" s="35" cm="1">
        <f t="array" ref="BF524">_xlfn.LET(_xlpm.den, _xlfn.XLOOKUP(1,(INDEX(Evolución_Importaciones,,1)=$AI524)*(INDEX(Evolución_Importaciones,,2)=$AJ524),INDEX(Evolución_Importaciones,,MATCH("2024",INDEX(Evolución_Importaciones,1,),0)),0), IF(OR(NOT(ISNUMBER(BE524)), _xlpm.den=0), 0, BE524/_xlpm.den))</f>
        <v>0</v>
      </c>
      <c r="BG524" s="35" cm="1">
        <f t="array" ref="BG524">_xlfn.LET(_xlpm.den, _xlfn.XLOOKUP(1,(INDEX(Importaciones2024,,1)=$AI524)*(INDEX(Importaciones2024,,2)="TOTAL"),INDEX(Importaciones2024,,COLUMN()-COLUMN($AI$2)-1),0), IF(OR(NOT(ISNUMBER(BE524)), _xlpm.den=0), 0, BE524/_xlpm.den))</f>
        <v>0</v>
      </c>
      <c r="BH524" s="17" t="s">
        <v>104</v>
      </c>
      <c r="BI524" s="35" cm="1">
        <f t="array" ref="BI524">_xlfn.LET(_xlpm.den, _xlfn.XLOOKUP(1,(INDEX(Evolución_Importaciones,,1)=$AI524)*(INDEX(Evolución_Importaciones,,2)=$AJ524),INDEX(Evolución_Importaciones,,MATCH("2024",INDEX(Evolución_Importaciones,1,),0)),0), IF(OR(NOT(ISNUMBER(BH524)), _xlpm.den=0), 0, BH524/_xlpm.den))</f>
        <v>0</v>
      </c>
      <c r="BJ524" s="35" cm="1">
        <f t="array" ref="BJ524">_xlfn.LET(_xlpm.den, _xlfn.XLOOKUP(1,(INDEX(Importaciones2024,,1)=$AI524)*(INDEX(Importaciones2024,,2)="TOTAL"),INDEX(Importaciones2024,,COLUMN()-COLUMN($AI$2)-1),0), IF(OR(NOT(ISNUMBER(BH524)), _xlpm.den=0), 0, BH524/_xlpm.den))</f>
        <v>0</v>
      </c>
      <c r="BK524" s="17" t="s">
        <v>104</v>
      </c>
      <c r="BL524" s="35" cm="1">
        <f t="array" ref="BL524">_xlfn.LET(_xlpm.den, _xlfn.XLOOKUP(1,(INDEX(Evolución_Importaciones,,1)=$AI524)*(INDEX(Evolución_Importaciones,,2)=$AJ524),INDEX(Evolución_Importaciones,,MATCH("2024",INDEX(Evolución_Importaciones,1,),0)),0), IF(OR(NOT(ISNUMBER(BK524)), _xlpm.den=0), 0, BK524/_xlpm.den))</f>
        <v>0</v>
      </c>
      <c r="BM524" s="35" cm="1">
        <f t="array" ref="BM524">_xlfn.LET(_xlpm.den, _xlfn.XLOOKUP(1,(INDEX(Importaciones2024,,1)=$AI524)*(INDEX(Importaciones2024,,2)="TOTAL"),INDEX(Importaciones2024,,COLUMN()-COLUMN($AI$2)-1),0), IF(OR(NOT(ISNUMBER(BK524)), _xlpm.den=0), 0, BK524/_xlpm.den))</f>
        <v>0</v>
      </c>
    </row>
    <row r="525" spans="1:65" x14ac:dyDescent="0.3">
      <c r="A525" s="16" t="s">
        <v>276</v>
      </c>
      <c r="B525" s="17" t="s">
        <v>99</v>
      </c>
      <c r="C525" s="17">
        <v>5281.78</v>
      </c>
      <c r="D525" s="35" cm="1">
        <f t="array" ref="D525">_xlfn.LET(_xlpm.den, _xlfn.XLOOKUP(1,(INDEX(Evolución_Exportaciones,,1)=$A525)*(INDEX(Evolución_Exportaciones,,2)=$B525),INDEX(Evolución_Exportaciones,,MATCH("2024",INDEX(Evolución_Exportaciones,1,),0)),0), IF(OR(NOT(ISNUMBER(C525)), _xlpm.den=0), 0, C525/_xlpm.den))</f>
        <v>3.5512704254460667E-2</v>
      </c>
      <c r="E525" s="35" cm="1">
        <f t="array" ref="E525">_xlfn.LET(_xlpm.den, _xlfn.XLOOKUP(1,(INDEX(Exportaciones2024,,1)=$A525)*(INDEX(Exportaciones2024,,2)="TOTAL"),INDEX(Exportaciones2024,,COLUMN()-COLUMN($A$2)-1),0), IF(OR(NOT(ISNUMBER(C525)), _xlpm.den=0), 0, C525/_xlpm.den))</f>
        <v>5.5798541338753838E-2</v>
      </c>
      <c r="F525" s="17">
        <v>2.2200000000000002</v>
      </c>
      <c r="G525" s="35" cm="1">
        <f t="array" ref="G525">_xlfn.LET(_xlpm.den, _xlfn.XLOOKUP(1,(INDEX(Evolución_Exportaciones,,1)=$A525)*(INDEX(Evolución_Exportaciones,,2)=$B525),INDEX(Evolución_Exportaciones,,MATCH("2024",INDEX(Evolución_Exportaciones,1,),0)),0), IF(OR(NOT(ISNUMBER(F525)), _xlpm.den=0), 0, F525/_xlpm.den))</f>
        <v>1.492644590363527E-5</v>
      </c>
      <c r="H525" s="35" cm="1">
        <f t="array" ref="H525">_xlfn.LET(_xlpm.den, _xlfn.XLOOKUP(1,(INDEX(Exportaciones2024,,1)=$A525)*(INDEX(Exportaciones2024,,2)="TOTAL"),INDEX(Exportaciones2024,,COLUMN()-COLUMN($A$2)-1),0), IF(OR(NOT(ISNUMBER(F525)), _xlpm.den=0), 0, F525/_xlpm.den))</f>
        <v>3.9488569659971399E-4</v>
      </c>
      <c r="I525" s="17" t="s">
        <v>104</v>
      </c>
      <c r="J525" s="35" cm="1">
        <f t="array" ref="J525">_xlfn.LET(_xlpm.den, _xlfn.XLOOKUP(1,(INDEX(Evolución_Exportaciones,,1)=$A525)*(INDEX(Evolución_Exportaciones,,2)=$B525),INDEX(Evolución_Exportaciones,,MATCH("2024",INDEX(Evolución_Exportaciones,1,),0)),0), IF(OR(NOT(ISNUMBER(I525)), _xlpm.den=0), 0, I525/_xlpm.den))</f>
        <v>0</v>
      </c>
      <c r="K525" s="35" cm="1">
        <f t="array" ref="K525">_xlfn.LET(_xlpm.den, _xlfn.XLOOKUP(1,(INDEX(Exportaciones2024,,1)=$A525)*(INDEX(Exportaciones2024,,2)="TOTAL"),INDEX(Exportaciones2024,,COLUMN()-COLUMN($A$2)-1),0), IF(OR(NOT(ISNUMBER(I525)), _xlpm.den=0), 0, I525/_xlpm.den))</f>
        <v>0</v>
      </c>
      <c r="L525" s="17">
        <v>552.91999999999996</v>
      </c>
      <c r="M525" s="35" cm="1">
        <f t="array" ref="M525">_xlfn.LET(_xlpm.den, _xlfn.XLOOKUP(1,(INDEX(Evolución_Exportaciones,,1)=$A525)*(INDEX(Evolución_Exportaciones,,2)=$B525),INDEX(Evolución_Exportaciones,,MATCH("2024",INDEX(Evolución_Exportaciones,1,),0)),0), IF(OR(NOT(ISNUMBER(L525)), _xlpm.den=0), 0, L525/_xlpm.den))</f>
        <v>3.7176263374045101E-3</v>
      </c>
      <c r="N525" s="35" cm="1">
        <f t="array" ref="N525">_xlfn.LET(_xlpm.den, _xlfn.XLOOKUP(1,(INDEX(Exportaciones2024,,1)=$A525)*(INDEX(Exportaciones2024,,2)="TOTAL"),INDEX(Exportaciones2024,,COLUMN()-COLUMN($A$2)-1),0), IF(OR(NOT(ISNUMBER(L525)), _xlpm.den=0), 0, L525/_xlpm.den))</f>
        <v>2.0434078182560007E-2</v>
      </c>
      <c r="O525" s="17">
        <v>91.93</v>
      </c>
      <c r="P525" s="35" cm="1">
        <f t="array" ref="P525">_xlfn.LET(_xlpm.den, _xlfn.XLOOKUP(1,(INDEX(Evolución_Exportaciones,,1)=$A525)*(INDEX(Evolución_Exportaciones,,2)=$B525),INDEX(Evolución_Exportaciones,,MATCH("2024",INDEX(Evolución_Exportaciones,1,),0)),0), IF(OR(NOT(ISNUMBER(O525)), _xlpm.den=0), 0, O525/_xlpm.den))</f>
        <v>6.1810278014468034E-4</v>
      </c>
      <c r="Q525" s="35" cm="1">
        <f t="array" ref="Q525">_xlfn.LET(_xlpm.den, _xlfn.XLOOKUP(1,(INDEX(Exportaciones2024,,1)=$A525)*(INDEX(Exportaciones2024,,2)="TOTAL"),INDEX(Exportaciones2024,,COLUMN()-COLUMN($A$2)-1),0), IF(OR(NOT(ISNUMBER(O525)), _xlpm.den=0), 0, O525/_xlpm.den))</f>
        <v>1.9254896457543091E-2</v>
      </c>
      <c r="R525" s="17">
        <v>36.18</v>
      </c>
      <c r="S525" s="35" cm="1">
        <f t="array" ref="S525">_xlfn.LET(_xlpm.den, _xlfn.XLOOKUP(1,(INDEX(Evolución_Exportaciones,,1)=$A525)*(INDEX(Evolución_Exportaciones,,2)=$B525),INDEX(Evolución_Exportaciones,,MATCH("2024",INDEX(Evolución_Exportaciones,1,),0)),0), IF(OR(NOT(ISNUMBER(R525)), _xlpm.den=0), 0, R525/_xlpm.den))</f>
        <v>2.4326072648356937E-4</v>
      </c>
      <c r="T525" s="35" cm="1">
        <f t="array" ref="T525">_xlfn.LET(_xlpm.den, _xlfn.XLOOKUP(1,(INDEX(Exportaciones2024,,1)=$A525)*(INDEX(Exportaciones2024,,2)="TOTAL"),INDEX(Exportaciones2024,,COLUMN()-COLUMN($A$2)-1),0), IF(OR(NOT(ISNUMBER(R525)), _xlpm.den=0), 0, R525/_xlpm.den))</f>
        <v>2.9716388366419988E-2</v>
      </c>
      <c r="U525" s="17">
        <v>257.99</v>
      </c>
      <c r="V525" s="35" cm="1">
        <f t="array" ref="V525">_xlfn.LET(_xlpm.den, _xlfn.XLOOKUP(1,(INDEX(Evolución_Exportaciones,,1)=$A525)*(INDEX(Evolución_Exportaciones,,2)=$B525),INDEX(Evolución_Exportaciones,,MATCH("2024",INDEX(Evolución_Exportaciones,1,),0)),0), IF(OR(NOT(ISNUMBER(U525)), _xlpm.den=0), 0, U525/_xlpm.den))</f>
        <v>1.7346278282337221E-3</v>
      </c>
      <c r="W525" s="35" cm="1">
        <f t="array" ref="W525">_xlfn.LET(_xlpm.den, _xlfn.XLOOKUP(1,(INDEX(Exportaciones2024,,1)=$A525)*(INDEX(Exportaciones2024,,2)="TOTAL"),INDEX(Exportaciones2024,,COLUMN()-COLUMN($A$2)-1),0), IF(OR(NOT(ISNUMBER(U525)), _xlpm.den=0), 0, U525/_xlpm.den))</f>
        <v>3.3129838042746856E-2</v>
      </c>
      <c r="X525" s="17">
        <v>4331.93</v>
      </c>
      <c r="Y525" s="35" cm="1">
        <f t="array" ref="Y525">_xlfn.LET(_xlpm.den, _xlfn.XLOOKUP(1,(INDEX(Evolución_Exportaciones,,1)=$A525)*(INDEX(Evolución_Exportaciones,,2)=$B525),INDEX(Evolución_Exportaciones,,MATCH("2024",INDEX(Evolución_Exportaciones,1,),0)),0), IF(OR(NOT(ISNUMBER(X525)), _xlpm.den=0), 0, X525/_xlpm.den))</f>
        <v>2.9126269731231863E-2</v>
      </c>
      <c r="Z525" s="35" cm="1">
        <f t="array" ref="Z525">_xlfn.LET(_xlpm.den, _xlfn.XLOOKUP(1,(INDEX(Exportaciones2024,,1)=$A525)*(INDEX(Exportaciones2024,,2)="TOTAL"),INDEX(Exportaciones2024,,COLUMN()-COLUMN($A$2)-1),0), IF(OR(NOT(ISNUMBER(X525)), _xlpm.den=0), 0, X525/_xlpm.den))</f>
        <v>9.8354108666244972E-2</v>
      </c>
      <c r="AA525" s="17">
        <v>8.61</v>
      </c>
      <c r="AB525" s="35" cm="1">
        <f t="array" ref="AB525">_xlfn.LET(_xlpm.den, _xlfn.XLOOKUP(1,(INDEX(Evolución_Exportaciones,,1)=$A525)*(INDEX(Evolución_Exportaciones,,2)=$B525),INDEX(Evolución_Exportaciones,,MATCH("2024",INDEX(Evolución_Exportaciones,1,),0)),0), IF(OR(NOT(ISNUMBER(AA525)), _xlpm.den=0), 0, AA525/_xlpm.den))</f>
        <v>5.789040505869354E-5</v>
      </c>
      <c r="AC525" s="35" cm="1">
        <f t="array" ref="AC525">_xlfn.LET(_xlpm.den, _xlfn.XLOOKUP(1,(INDEX(Exportaciones2024,,1)=$A525)*(INDEX(Exportaciones2024,,2)="TOTAL"),INDEX(Exportaciones2024,,COLUMN()-COLUMN($A$2)-1),0), IF(OR(NOT(ISNUMBER(AA525)), _xlpm.den=0), 0, AA525/_xlpm.den))</f>
        <v>5.6606750733060717E-3</v>
      </c>
      <c r="AD525" s="17" t="s">
        <v>104</v>
      </c>
      <c r="AE525" s="35" cm="1">
        <f t="array" ref="AE525">_xlfn.LET(_xlpm.den, _xlfn.XLOOKUP(1,(INDEX(Evolución_Exportaciones,,1)=$A525)*(INDEX(Evolución_Exportaciones,,2)=$B525),INDEX(Evolución_Exportaciones,,MATCH("2024",INDEX(Evolución_Exportaciones,1,),0)),0), IF(OR(NOT(ISNUMBER(AD525)), _xlpm.den=0), 0, AD525/_xlpm.den))</f>
        <v>0</v>
      </c>
      <c r="AF525" s="35" cm="1">
        <f t="array" ref="AF525">_xlfn.LET(_xlpm.den, _xlfn.XLOOKUP(1,(INDEX(Exportaciones2024,,1)=$A525)*(INDEX(Exportaciones2024,,2)="TOTAL"),INDEX(Exportaciones2024,,COLUMN()-COLUMN($A$2)-1),0), IF(OR(NOT(ISNUMBER(AD525)), _xlpm.den=0), 0, AD525/_xlpm.den))</f>
        <v>0</v>
      </c>
      <c r="AH525" s="16" t="s">
        <v>276</v>
      </c>
      <c r="AI525" s="17" t="s">
        <v>99</v>
      </c>
      <c r="AJ525" s="17">
        <v>0.64</v>
      </c>
      <c r="AK525" s="35" cm="1">
        <f t="array" ref="AK525">_xlfn.LET(_xlpm.den, _xlfn.XLOOKUP(1,(INDEX(Evolución_Importaciones,,1)=$AI525)*(INDEX(Evolución_Importaciones,,2)=$AJ525),INDEX(Evolución_Importaciones,,MATCH("2024",INDEX(Evolución_Importaciones,1,),0)),0), IF(OR(NOT(ISNUMBER(AJ525)), _xlpm.den=0), 0, AJ525/_xlpm.den))</f>
        <v>0</v>
      </c>
      <c r="AL525" s="35" cm="1">
        <f t="array" ref="AL525">_xlfn.LET(_xlpm.den, _xlfn.XLOOKUP(1,(INDEX(Importaciones2024,,1)=$AI525)*(INDEX(Importaciones2024,,2)="TOTAL"),INDEX(Importaciones2024,,COLUMN()-COLUMN($AI$2)-1),0), IF(OR(NOT(ISNUMBER(AJ525)), _xlpm.den=0), 0, AJ525/_xlpm.den))</f>
        <v>0</v>
      </c>
      <c r="AM525" s="17" t="s">
        <v>104</v>
      </c>
      <c r="AN525" s="35" cm="1">
        <f t="array" ref="AN525">_xlfn.LET(_xlpm.den, _xlfn.XLOOKUP(1,(INDEX(Evolución_Importaciones,,1)=$AI525)*(INDEX(Evolución_Importaciones,,2)=$AJ525),INDEX(Evolución_Importaciones,,MATCH("2024",INDEX(Evolución_Importaciones,1,),0)),0), IF(OR(NOT(ISNUMBER(AM525)), _xlpm.den=0), 0, AM525/_xlpm.den))</f>
        <v>0</v>
      </c>
      <c r="AO525" s="35" cm="1">
        <f t="array" ref="AO525">_xlfn.LET(_xlpm.den, _xlfn.XLOOKUP(1,(INDEX(Importaciones2024,,1)=$AI525)*(INDEX(Importaciones2024,,2)="TOTAL"),INDEX(Importaciones2024,,COLUMN()-COLUMN($AI$2)-1),0), IF(OR(NOT(ISNUMBER(AM525)), _xlpm.den=0), 0, AM525/_xlpm.den))</f>
        <v>0</v>
      </c>
      <c r="AP525" s="17" t="s">
        <v>104</v>
      </c>
      <c r="AQ525" s="35" cm="1">
        <f t="array" ref="AQ525">_xlfn.LET(_xlpm.den, _xlfn.XLOOKUP(1,(INDEX(Evolución_Importaciones,,1)=$AI525)*(INDEX(Evolución_Importaciones,,2)=$AJ525),INDEX(Evolución_Importaciones,,MATCH("2024",INDEX(Evolución_Importaciones,1,),0)),0), IF(OR(NOT(ISNUMBER(AP525)), _xlpm.den=0), 0, AP525/_xlpm.den))</f>
        <v>0</v>
      </c>
      <c r="AR525" s="35" cm="1">
        <f t="array" ref="AR525">_xlfn.LET(_xlpm.den, _xlfn.XLOOKUP(1,(INDEX(Importaciones2024,,1)=$AI525)*(INDEX(Importaciones2024,,2)="TOTAL"),INDEX(Importaciones2024,,COLUMN()-COLUMN($AI$2)-1),0), IF(OR(NOT(ISNUMBER(AP525)), _xlpm.den=0), 0, AP525/_xlpm.den))</f>
        <v>0</v>
      </c>
      <c r="AS525" s="17" t="s">
        <v>104</v>
      </c>
      <c r="AT525" s="35" cm="1">
        <f t="array" ref="AT525">_xlfn.LET(_xlpm.den, _xlfn.XLOOKUP(1,(INDEX(Evolución_Importaciones,,1)=$AI525)*(INDEX(Evolución_Importaciones,,2)=$AJ525),INDEX(Evolución_Importaciones,,MATCH("2024",INDEX(Evolución_Importaciones,1,),0)),0), IF(OR(NOT(ISNUMBER(AS525)), _xlpm.den=0), 0, AS525/_xlpm.den))</f>
        <v>0</v>
      </c>
      <c r="AU525" s="35" cm="1">
        <f t="array" ref="AU525">_xlfn.LET(_xlpm.den, _xlfn.XLOOKUP(1,(INDEX(Importaciones2024,,1)=$AI525)*(INDEX(Importaciones2024,,2)="TOTAL"),INDEX(Importaciones2024,,COLUMN()-COLUMN($AI$2)-1),0), IF(OR(NOT(ISNUMBER(AS525)), _xlpm.den=0), 0, AS525/_xlpm.den))</f>
        <v>0</v>
      </c>
      <c r="AV525" s="17" t="s">
        <v>104</v>
      </c>
      <c r="AW525" s="35" cm="1">
        <f t="array" ref="AW525">_xlfn.LET(_xlpm.den, _xlfn.XLOOKUP(1,(INDEX(Evolución_Importaciones,,1)=$AI525)*(INDEX(Evolución_Importaciones,,2)=$AJ525),INDEX(Evolución_Importaciones,,MATCH("2024",INDEX(Evolución_Importaciones,1,),0)),0), IF(OR(NOT(ISNUMBER(AV525)), _xlpm.den=0), 0, AV525/_xlpm.den))</f>
        <v>0</v>
      </c>
      <c r="AX525" s="35" cm="1">
        <f t="array" ref="AX525">_xlfn.LET(_xlpm.den, _xlfn.XLOOKUP(1,(INDEX(Importaciones2024,,1)=$AI525)*(INDEX(Importaciones2024,,2)="TOTAL"),INDEX(Importaciones2024,,COLUMN()-COLUMN($AI$2)-1),0), IF(OR(NOT(ISNUMBER(AV525)), _xlpm.den=0), 0, AV525/_xlpm.den))</f>
        <v>0</v>
      </c>
      <c r="AY525" s="17" t="s">
        <v>104</v>
      </c>
      <c r="AZ525" s="35" cm="1">
        <f t="array" ref="AZ525">_xlfn.LET(_xlpm.den, _xlfn.XLOOKUP(1,(INDEX(Evolución_Importaciones,,1)=$AI525)*(INDEX(Evolución_Importaciones,,2)=$AJ525),INDEX(Evolución_Importaciones,,MATCH("2024",INDEX(Evolución_Importaciones,1,),0)),0), IF(OR(NOT(ISNUMBER(AY525)), _xlpm.den=0), 0, AY525/_xlpm.den))</f>
        <v>0</v>
      </c>
      <c r="BA525" s="35" cm="1">
        <f t="array" ref="BA525">_xlfn.LET(_xlpm.den, _xlfn.XLOOKUP(1,(INDEX(Importaciones2024,,1)=$AI525)*(INDEX(Importaciones2024,,2)="TOTAL"),INDEX(Importaciones2024,,COLUMN()-COLUMN($AI$2)-1),0), IF(OR(NOT(ISNUMBER(AY525)), _xlpm.den=0), 0, AY525/_xlpm.den))</f>
        <v>0</v>
      </c>
      <c r="BB525" s="17" t="s">
        <v>104</v>
      </c>
      <c r="BC525" s="35" cm="1">
        <f t="array" ref="BC525">_xlfn.LET(_xlpm.den, _xlfn.XLOOKUP(1,(INDEX(Evolución_Importaciones,,1)=$AI525)*(INDEX(Evolución_Importaciones,,2)=$AJ525),INDEX(Evolución_Importaciones,,MATCH("2024",INDEX(Evolución_Importaciones,1,),0)),0), IF(OR(NOT(ISNUMBER(BB525)), _xlpm.den=0), 0, BB525/_xlpm.den))</f>
        <v>0</v>
      </c>
      <c r="BD525" s="35" cm="1">
        <f t="array" ref="BD525">_xlfn.LET(_xlpm.den, _xlfn.XLOOKUP(1,(INDEX(Importaciones2024,,1)=$AI525)*(INDEX(Importaciones2024,,2)="TOTAL"),INDEX(Importaciones2024,,COLUMN()-COLUMN($AI$2)-1),0), IF(OR(NOT(ISNUMBER(BB525)), _xlpm.den=0), 0, BB525/_xlpm.den))</f>
        <v>0</v>
      </c>
      <c r="BE525" s="17">
        <v>0.64</v>
      </c>
      <c r="BF525" s="35" cm="1">
        <f t="array" ref="BF525">_xlfn.LET(_xlpm.den, _xlfn.XLOOKUP(1,(INDEX(Evolución_Importaciones,,1)=$AI525)*(INDEX(Evolución_Importaciones,,2)=$AJ525),INDEX(Evolución_Importaciones,,MATCH("2024",INDEX(Evolución_Importaciones,1,),0)),0), IF(OR(NOT(ISNUMBER(BE525)), _xlpm.den=0), 0, BE525/_xlpm.den))</f>
        <v>0</v>
      </c>
      <c r="BG525" s="35" cm="1">
        <f t="array" ref="BG525">_xlfn.LET(_xlpm.den, _xlfn.XLOOKUP(1,(INDEX(Importaciones2024,,1)=$AI525)*(INDEX(Importaciones2024,,2)="TOTAL"),INDEX(Importaciones2024,,COLUMN()-COLUMN($AI$2)-1),0), IF(OR(NOT(ISNUMBER(BE525)), _xlpm.den=0), 0, BE525/_xlpm.den))</f>
        <v>0</v>
      </c>
      <c r="BH525" s="17" t="s">
        <v>104</v>
      </c>
      <c r="BI525" s="35" cm="1">
        <f t="array" ref="BI525">_xlfn.LET(_xlpm.den, _xlfn.XLOOKUP(1,(INDEX(Evolución_Importaciones,,1)=$AI525)*(INDEX(Evolución_Importaciones,,2)=$AJ525),INDEX(Evolución_Importaciones,,MATCH("2024",INDEX(Evolución_Importaciones,1,),0)),0), IF(OR(NOT(ISNUMBER(BH525)), _xlpm.den=0), 0, BH525/_xlpm.den))</f>
        <v>0</v>
      </c>
      <c r="BJ525" s="35" cm="1">
        <f t="array" ref="BJ525">_xlfn.LET(_xlpm.den, _xlfn.XLOOKUP(1,(INDEX(Importaciones2024,,1)=$AI525)*(INDEX(Importaciones2024,,2)="TOTAL"),INDEX(Importaciones2024,,COLUMN()-COLUMN($AI$2)-1),0), IF(OR(NOT(ISNUMBER(BH525)), _xlpm.den=0), 0, BH525/_xlpm.den))</f>
        <v>0</v>
      </c>
      <c r="BK525" s="17" t="s">
        <v>104</v>
      </c>
      <c r="BL525" s="35" cm="1">
        <f t="array" ref="BL525">_xlfn.LET(_xlpm.den, _xlfn.XLOOKUP(1,(INDEX(Evolución_Importaciones,,1)=$AI525)*(INDEX(Evolución_Importaciones,,2)=$AJ525),INDEX(Evolución_Importaciones,,MATCH("2024",INDEX(Evolución_Importaciones,1,),0)),0), IF(OR(NOT(ISNUMBER(BK525)), _xlpm.den=0), 0, BK525/_xlpm.den))</f>
        <v>0</v>
      </c>
      <c r="BM525" s="35" cm="1">
        <f t="array" ref="BM525">_xlfn.LET(_xlpm.den, _xlfn.XLOOKUP(1,(INDEX(Importaciones2024,,1)=$AI525)*(INDEX(Importaciones2024,,2)="TOTAL"),INDEX(Importaciones2024,,COLUMN()-COLUMN($AI$2)-1),0), IF(OR(NOT(ISNUMBER(BK525)), _xlpm.den=0), 0, BK525/_xlpm.den))</f>
        <v>0</v>
      </c>
    </row>
    <row r="526" spans="1:65" x14ac:dyDescent="0.3">
      <c r="A526" s="16" t="s">
        <v>276</v>
      </c>
      <c r="B526" s="17" t="s">
        <v>100</v>
      </c>
      <c r="C526" s="17">
        <v>268.27999999999997</v>
      </c>
      <c r="D526" s="35" cm="1">
        <f t="array" ref="D526">_xlfn.LET(_xlpm.den, _xlfn.XLOOKUP(1,(INDEX(Evolución_Exportaciones,,1)=$A526)*(INDEX(Evolución_Exportaciones,,2)=$B526),INDEX(Evolución_Exportaciones,,MATCH("2024",INDEX(Evolución_Exportaciones,1,),0)),0), IF(OR(NOT(ISNUMBER(C526)), _xlpm.den=0), 0, C526/_xlpm.den))</f>
        <v>4.3224905330722565E-3</v>
      </c>
      <c r="E526" s="35" cm="1">
        <f t="array" ref="E526">_xlfn.LET(_xlpm.den, _xlfn.XLOOKUP(1,(INDEX(Exportaciones2024,,1)=$A526)*(INDEX(Exportaciones2024,,2)="TOTAL"),INDEX(Exportaciones2024,,COLUMN()-COLUMN($A$2)-1),0), IF(OR(NOT(ISNUMBER(C526)), _xlpm.den=0), 0, C526/_xlpm.den))</f>
        <v>2.8342022330276684E-3</v>
      </c>
      <c r="F526" s="17">
        <v>0.09</v>
      </c>
      <c r="G526" s="35" cm="1">
        <f t="array" ref="G526">_xlfn.LET(_xlpm.den, _xlfn.XLOOKUP(1,(INDEX(Evolución_Exportaciones,,1)=$A526)*(INDEX(Evolución_Exportaciones,,2)=$B526),INDEX(Evolución_Exportaciones,,MATCH("2024",INDEX(Evolución_Exportaciones,1,),0)),0), IF(OR(NOT(ISNUMBER(F526)), _xlpm.den=0), 0, F526/_xlpm.den))</f>
        <v>1.4500676456556697E-6</v>
      </c>
      <c r="H526" s="35" cm="1">
        <f t="array" ref="H526">_xlfn.LET(_xlpm.den, _xlfn.XLOOKUP(1,(INDEX(Exportaciones2024,,1)=$A526)*(INDEX(Exportaciones2024,,2)="TOTAL"),INDEX(Exportaciones2024,,COLUMN()-COLUMN($A$2)-1),0), IF(OR(NOT(ISNUMBER(F526)), _xlpm.den=0), 0, F526/_xlpm.den))</f>
        <v>1.6008879591880295E-5</v>
      </c>
      <c r="I526" s="17" t="s">
        <v>104</v>
      </c>
      <c r="J526" s="35" cm="1">
        <f t="array" ref="J526">_xlfn.LET(_xlpm.den, _xlfn.XLOOKUP(1,(INDEX(Evolución_Exportaciones,,1)=$A526)*(INDEX(Evolución_Exportaciones,,2)=$B526),INDEX(Evolución_Exportaciones,,MATCH("2024",INDEX(Evolución_Exportaciones,1,),0)),0), IF(OR(NOT(ISNUMBER(I526)), _xlpm.den=0), 0, I526/_xlpm.den))</f>
        <v>0</v>
      </c>
      <c r="K526" s="35" cm="1">
        <f t="array" ref="K526">_xlfn.LET(_xlpm.den, _xlfn.XLOOKUP(1,(INDEX(Exportaciones2024,,1)=$A526)*(INDEX(Exportaciones2024,,2)="TOTAL"),INDEX(Exportaciones2024,,COLUMN()-COLUMN($A$2)-1),0), IF(OR(NOT(ISNUMBER(I526)), _xlpm.den=0), 0, I526/_xlpm.den))</f>
        <v>0</v>
      </c>
      <c r="L526" s="17">
        <v>153.59</v>
      </c>
      <c r="M526" s="35" cm="1">
        <f t="array" ref="M526">_xlfn.LET(_xlpm.den, _xlfn.XLOOKUP(1,(INDEX(Evolución_Exportaciones,,1)=$A526)*(INDEX(Evolución_Exportaciones,,2)=$B526),INDEX(Evolución_Exportaciones,,MATCH("2024",INDEX(Evolución_Exportaciones,1,),0)),0), IF(OR(NOT(ISNUMBER(L526)), _xlpm.den=0), 0, L526/_xlpm.den))</f>
        <v>2.474620996625048E-3</v>
      </c>
      <c r="N526" s="35" cm="1">
        <f t="array" ref="N526">_xlfn.LET(_xlpm.den, _xlfn.XLOOKUP(1,(INDEX(Exportaciones2024,,1)=$A526)*(INDEX(Exportaciones2024,,2)="TOTAL"),INDEX(Exportaciones2024,,COLUMN()-COLUMN($A$2)-1),0), IF(OR(NOT(ISNUMBER(L526)), _xlpm.den=0), 0, L526/_xlpm.den))</f>
        <v>5.6761738914479342E-3</v>
      </c>
      <c r="O526" s="17">
        <v>0.94</v>
      </c>
      <c r="P526" s="35" cm="1">
        <f t="array" ref="P526">_xlfn.LET(_xlpm.den, _xlfn.XLOOKUP(1,(INDEX(Evolución_Exportaciones,,1)=$A526)*(INDEX(Evolución_Exportaciones,,2)=$B526),INDEX(Evolución_Exportaciones,,MATCH("2024",INDEX(Evolución_Exportaciones,1,),0)),0), IF(OR(NOT(ISNUMBER(O526)), _xlpm.den=0), 0, O526/_xlpm.den))</f>
        <v>1.5145150965736995E-5</v>
      </c>
      <c r="Q526" s="35" cm="1">
        <f t="array" ref="Q526">_xlfn.LET(_xlpm.den, _xlfn.XLOOKUP(1,(INDEX(Exportaciones2024,,1)=$A526)*(INDEX(Exportaciones2024,,2)="TOTAL"),INDEX(Exportaciones2024,,COLUMN()-COLUMN($A$2)-1),0), IF(OR(NOT(ISNUMBER(O526)), _xlpm.den=0), 0, O526/_xlpm.den))</f>
        <v>1.9688461514294031E-4</v>
      </c>
      <c r="R526" s="17">
        <v>1.06</v>
      </c>
      <c r="S526" s="35" cm="1">
        <f t="array" ref="S526">_xlfn.LET(_xlpm.den, _xlfn.XLOOKUP(1,(INDEX(Evolución_Exportaciones,,1)=$A526)*(INDEX(Evolución_Exportaciones,,2)=$B526),INDEX(Evolución_Exportaciones,,MATCH("2024",INDEX(Evolución_Exportaciones,1,),0)),0), IF(OR(NOT(ISNUMBER(R526)), _xlpm.den=0), 0, R526/_xlpm.den))</f>
        <v>1.7078574493277889E-5</v>
      </c>
      <c r="T526" s="35" cm="1">
        <f t="array" ref="T526">_xlfn.LET(_xlpm.den, _xlfn.XLOOKUP(1,(INDEX(Exportaciones2024,,1)=$A526)*(INDEX(Exportaciones2024,,2)="TOTAL"),INDEX(Exportaciones2024,,COLUMN()-COLUMN($A$2)-1),0), IF(OR(NOT(ISNUMBER(R526)), _xlpm.den=0), 0, R526/_xlpm.den))</f>
        <v>8.7062939934784932E-4</v>
      </c>
      <c r="U526" s="17">
        <v>12.48</v>
      </c>
      <c r="V526" s="35" cm="1">
        <f t="array" ref="V526">_xlfn.LET(_xlpm.den, _xlfn.XLOOKUP(1,(INDEX(Evolución_Exportaciones,,1)=$A526)*(INDEX(Evolución_Exportaciones,,2)=$B526),INDEX(Evolución_Exportaciones,,MATCH("2024",INDEX(Evolución_Exportaciones,1,),0)),0), IF(OR(NOT(ISNUMBER(U526)), _xlpm.den=0), 0, U526/_xlpm.den))</f>
        <v>2.0107604686425289E-4</v>
      </c>
      <c r="W526" s="35" cm="1">
        <f t="array" ref="W526">_xlfn.LET(_xlpm.den, _xlfn.XLOOKUP(1,(INDEX(Exportaciones2024,,1)=$A526)*(INDEX(Exportaciones2024,,2)="TOTAL"),INDEX(Exportaciones2024,,COLUMN()-COLUMN($A$2)-1),0), IF(OR(NOT(ISNUMBER(U526)), _xlpm.den=0), 0, U526/_xlpm.den))</f>
        <v>1.6026217247702653E-3</v>
      </c>
      <c r="X526" s="17">
        <v>100.12</v>
      </c>
      <c r="Y526" s="35" cm="1">
        <f t="array" ref="Y526">_xlfn.LET(_xlpm.den, _xlfn.XLOOKUP(1,(INDEX(Evolución_Exportaciones,,1)=$A526)*(INDEX(Evolución_Exportaciones,,2)=$B526),INDEX(Evolución_Exportaciones,,MATCH("2024",INDEX(Evolución_Exportaciones,1,),0)),0), IF(OR(NOT(ISNUMBER(X526)), _xlpm.den=0), 0, X526/_xlpm.den))</f>
        <v>1.6131196964782853E-3</v>
      </c>
      <c r="Z526" s="35" cm="1">
        <f t="array" ref="Z526">_xlfn.LET(_xlpm.den, _xlfn.XLOOKUP(1,(INDEX(Exportaciones2024,,1)=$A526)*(INDEX(Exportaciones2024,,2)="TOTAL"),INDEX(Exportaciones2024,,COLUMN()-COLUMN($A$2)-1),0), IF(OR(NOT(ISNUMBER(X526)), _xlpm.den=0), 0, X526/_xlpm.den))</f>
        <v>2.2731700095949027E-3</v>
      </c>
      <c r="AA526" s="17" t="s">
        <v>104</v>
      </c>
      <c r="AB526" s="35" cm="1">
        <f t="array" ref="AB526">_xlfn.LET(_xlpm.den, _xlfn.XLOOKUP(1,(INDEX(Evolución_Exportaciones,,1)=$A526)*(INDEX(Evolución_Exportaciones,,2)=$B526),INDEX(Evolución_Exportaciones,,MATCH("2024",INDEX(Evolución_Exportaciones,1,),0)),0), IF(OR(NOT(ISNUMBER(AA526)), _xlpm.den=0), 0, AA526/_xlpm.den))</f>
        <v>0</v>
      </c>
      <c r="AC526" s="35" cm="1">
        <f t="array" ref="AC526">_xlfn.LET(_xlpm.den, _xlfn.XLOOKUP(1,(INDEX(Exportaciones2024,,1)=$A526)*(INDEX(Exportaciones2024,,2)="TOTAL"),INDEX(Exportaciones2024,,COLUMN()-COLUMN($A$2)-1),0), IF(OR(NOT(ISNUMBER(AA526)), _xlpm.den=0), 0, AA526/_xlpm.den))</f>
        <v>0</v>
      </c>
      <c r="AD526" s="17" t="s">
        <v>104</v>
      </c>
      <c r="AE526" s="35" cm="1">
        <f t="array" ref="AE526">_xlfn.LET(_xlpm.den, _xlfn.XLOOKUP(1,(INDEX(Evolución_Exportaciones,,1)=$A526)*(INDEX(Evolución_Exportaciones,,2)=$B526),INDEX(Evolución_Exportaciones,,MATCH("2024",INDEX(Evolución_Exportaciones,1,),0)),0), IF(OR(NOT(ISNUMBER(AD526)), _xlpm.den=0), 0, AD526/_xlpm.den))</f>
        <v>0</v>
      </c>
      <c r="AF526" s="35" cm="1">
        <f t="array" ref="AF526">_xlfn.LET(_xlpm.den, _xlfn.XLOOKUP(1,(INDEX(Exportaciones2024,,1)=$A526)*(INDEX(Exportaciones2024,,2)="TOTAL"),INDEX(Exportaciones2024,,COLUMN()-COLUMN($A$2)-1),0), IF(OR(NOT(ISNUMBER(AD526)), _xlpm.den=0), 0, AD526/_xlpm.den))</f>
        <v>0</v>
      </c>
      <c r="AH526" s="16" t="s">
        <v>276</v>
      </c>
      <c r="AI526" s="17" t="s">
        <v>100</v>
      </c>
      <c r="AJ526" s="17">
        <v>2.1800000000000002</v>
      </c>
      <c r="AK526" s="35" cm="1">
        <f t="array" ref="AK526">_xlfn.LET(_xlpm.den, _xlfn.XLOOKUP(1,(INDEX(Evolución_Importaciones,,1)=$AI526)*(INDEX(Evolución_Importaciones,,2)=$AJ526),INDEX(Evolución_Importaciones,,MATCH("2024",INDEX(Evolución_Importaciones,1,),0)),0), IF(OR(NOT(ISNUMBER(AJ526)), _xlpm.den=0), 0, AJ526/_xlpm.den))</f>
        <v>0</v>
      </c>
      <c r="AL526" s="35" cm="1">
        <f t="array" ref="AL526">_xlfn.LET(_xlpm.den, _xlfn.XLOOKUP(1,(INDEX(Importaciones2024,,1)=$AI526)*(INDEX(Importaciones2024,,2)="TOTAL"),INDEX(Importaciones2024,,COLUMN()-COLUMN($AI$2)-1),0), IF(OR(NOT(ISNUMBER(AJ526)), _xlpm.den=0), 0, AJ526/_xlpm.den))</f>
        <v>0</v>
      </c>
      <c r="AM526" s="17" t="s">
        <v>104</v>
      </c>
      <c r="AN526" s="35" cm="1">
        <f t="array" ref="AN526">_xlfn.LET(_xlpm.den, _xlfn.XLOOKUP(1,(INDEX(Evolución_Importaciones,,1)=$AI526)*(INDEX(Evolución_Importaciones,,2)=$AJ526),INDEX(Evolución_Importaciones,,MATCH("2024",INDEX(Evolución_Importaciones,1,),0)),0), IF(OR(NOT(ISNUMBER(AM526)), _xlpm.den=0), 0, AM526/_xlpm.den))</f>
        <v>0</v>
      </c>
      <c r="AO526" s="35" cm="1">
        <f t="array" ref="AO526">_xlfn.LET(_xlpm.den, _xlfn.XLOOKUP(1,(INDEX(Importaciones2024,,1)=$AI526)*(INDEX(Importaciones2024,,2)="TOTAL"),INDEX(Importaciones2024,,COLUMN()-COLUMN($AI$2)-1),0), IF(OR(NOT(ISNUMBER(AM526)), _xlpm.den=0), 0, AM526/_xlpm.den))</f>
        <v>0</v>
      </c>
      <c r="AP526" s="17" t="s">
        <v>104</v>
      </c>
      <c r="AQ526" s="35" cm="1">
        <f t="array" ref="AQ526">_xlfn.LET(_xlpm.den, _xlfn.XLOOKUP(1,(INDEX(Evolución_Importaciones,,1)=$AI526)*(INDEX(Evolución_Importaciones,,2)=$AJ526),INDEX(Evolución_Importaciones,,MATCH("2024",INDEX(Evolución_Importaciones,1,),0)),0), IF(OR(NOT(ISNUMBER(AP526)), _xlpm.den=0), 0, AP526/_xlpm.den))</f>
        <v>0</v>
      </c>
      <c r="AR526" s="35" cm="1">
        <f t="array" ref="AR526">_xlfn.LET(_xlpm.den, _xlfn.XLOOKUP(1,(INDEX(Importaciones2024,,1)=$AI526)*(INDEX(Importaciones2024,,2)="TOTAL"),INDEX(Importaciones2024,,COLUMN()-COLUMN($AI$2)-1),0), IF(OR(NOT(ISNUMBER(AP526)), _xlpm.den=0), 0, AP526/_xlpm.den))</f>
        <v>0</v>
      </c>
      <c r="AS526" s="17" t="s">
        <v>104</v>
      </c>
      <c r="AT526" s="35" cm="1">
        <f t="array" ref="AT526">_xlfn.LET(_xlpm.den, _xlfn.XLOOKUP(1,(INDEX(Evolución_Importaciones,,1)=$AI526)*(INDEX(Evolución_Importaciones,,2)=$AJ526),INDEX(Evolución_Importaciones,,MATCH("2024",INDEX(Evolución_Importaciones,1,),0)),0), IF(OR(NOT(ISNUMBER(AS526)), _xlpm.den=0), 0, AS526/_xlpm.den))</f>
        <v>0</v>
      </c>
      <c r="AU526" s="35" cm="1">
        <f t="array" ref="AU526">_xlfn.LET(_xlpm.den, _xlfn.XLOOKUP(1,(INDEX(Importaciones2024,,1)=$AI526)*(INDEX(Importaciones2024,,2)="TOTAL"),INDEX(Importaciones2024,,COLUMN()-COLUMN($AI$2)-1),0), IF(OR(NOT(ISNUMBER(AS526)), _xlpm.den=0), 0, AS526/_xlpm.den))</f>
        <v>0</v>
      </c>
      <c r="AV526" s="17" t="s">
        <v>104</v>
      </c>
      <c r="AW526" s="35" cm="1">
        <f t="array" ref="AW526">_xlfn.LET(_xlpm.den, _xlfn.XLOOKUP(1,(INDEX(Evolución_Importaciones,,1)=$AI526)*(INDEX(Evolución_Importaciones,,2)=$AJ526),INDEX(Evolución_Importaciones,,MATCH("2024",INDEX(Evolución_Importaciones,1,),0)),0), IF(OR(NOT(ISNUMBER(AV526)), _xlpm.den=0), 0, AV526/_xlpm.den))</f>
        <v>0</v>
      </c>
      <c r="AX526" s="35" cm="1">
        <f t="array" ref="AX526">_xlfn.LET(_xlpm.den, _xlfn.XLOOKUP(1,(INDEX(Importaciones2024,,1)=$AI526)*(INDEX(Importaciones2024,,2)="TOTAL"),INDEX(Importaciones2024,,COLUMN()-COLUMN($AI$2)-1),0), IF(OR(NOT(ISNUMBER(AV526)), _xlpm.den=0), 0, AV526/_xlpm.den))</f>
        <v>0</v>
      </c>
      <c r="AY526" s="17">
        <v>0.88</v>
      </c>
      <c r="AZ526" s="35" cm="1">
        <f t="array" ref="AZ526">_xlfn.LET(_xlpm.den, _xlfn.XLOOKUP(1,(INDEX(Evolución_Importaciones,,1)=$AI526)*(INDEX(Evolución_Importaciones,,2)=$AJ526),INDEX(Evolución_Importaciones,,MATCH("2024",INDEX(Evolución_Importaciones,1,),0)),0), IF(OR(NOT(ISNUMBER(AY526)), _xlpm.den=0), 0, AY526/_xlpm.den))</f>
        <v>0</v>
      </c>
      <c r="BA526" s="35" cm="1">
        <f t="array" ref="BA526">_xlfn.LET(_xlpm.den, _xlfn.XLOOKUP(1,(INDEX(Importaciones2024,,1)=$AI526)*(INDEX(Importaciones2024,,2)="TOTAL"),INDEX(Importaciones2024,,COLUMN()-COLUMN($AI$2)-1),0), IF(OR(NOT(ISNUMBER(AY526)), _xlpm.den=0), 0, AY526/_xlpm.den))</f>
        <v>0</v>
      </c>
      <c r="BB526" s="17" t="s">
        <v>104</v>
      </c>
      <c r="BC526" s="35" cm="1">
        <f t="array" ref="BC526">_xlfn.LET(_xlpm.den, _xlfn.XLOOKUP(1,(INDEX(Evolución_Importaciones,,1)=$AI526)*(INDEX(Evolución_Importaciones,,2)=$AJ526),INDEX(Evolución_Importaciones,,MATCH("2024",INDEX(Evolución_Importaciones,1,),0)),0), IF(OR(NOT(ISNUMBER(BB526)), _xlpm.den=0), 0, BB526/_xlpm.den))</f>
        <v>0</v>
      </c>
      <c r="BD526" s="35" cm="1">
        <f t="array" ref="BD526">_xlfn.LET(_xlpm.den, _xlfn.XLOOKUP(1,(INDEX(Importaciones2024,,1)=$AI526)*(INDEX(Importaciones2024,,2)="TOTAL"),INDEX(Importaciones2024,,COLUMN()-COLUMN($AI$2)-1),0), IF(OR(NOT(ISNUMBER(BB526)), _xlpm.den=0), 0, BB526/_xlpm.den))</f>
        <v>0</v>
      </c>
      <c r="BE526" s="17">
        <v>1.3</v>
      </c>
      <c r="BF526" s="35" cm="1">
        <f t="array" ref="BF526">_xlfn.LET(_xlpm.den, _xlfn.XLOOKUP(1,(INDEX(Evolución_Importaciones,,1)=$AI526)*(INDEX(Evolución_Importaciones,,2)=$AJ526),INDEX(Evolución_Importaciones,,MATCH("2024",INDEX(Evolución_Importaciones,1,),0)),0), IF(OR(NOT(ISNUMBER(BE526)), _xlpm.den=0), 0, BE526/_xlpm.den))</f>
        <v>0</v>
      </c>
      <c r="BG526" s="35" cm="1">
        <f t="array" ref="BG526">_xlfn.LET(_xlpm.den, _xlfn.XLOOKUP(1,(INDEX(Importaciones2024,,1)=$AI526)*(INDEX(Importaciones2024,,2)="TOTAL"),INDEX(Importaciones2024,,COLUMN()-COLUMN($AI$2)-1),0), IF(OR(NOT(ISNUMBER(BE526)), _xlpm.den=0), 0, BE526/_xlpm.den))</f>
        <v>0</v>
      </c>
      <c r="BH526" s="17" t="s">
        <v>104</v>
      </c>
      <c r="BI526" s="35" cm="1">
        <f t="array" ref="BI526">_xlfn.LET(_xlpm.den, _xlfn.XLOOKUP(1,(INDEX(Evolución_Importaciones,,1)=$AI526)*(INDEX(Evolución_Importaciones,,2)=$AJ526),INDEX(Evolución_Importaciones,,MATCH("2024",INDEX(Evolución_Importaciones,1,),0)),0), IF(OR(NOT(ISNUMBER(BH526)), _xlpm.den=0), 0, BH526/_xlpm.den))</f>
        <v>0</v>
      </c>
      <c r="BJ526" s="35" cm="1">
        <f t="array" ref="BJ526">_xlfn.LET(_xlpm.den, _xlfn.XLOOKUP(1,(INDEX(Importaciones2024,,1)=$AI526)*(INDEX(Importaciones2024,,2)="TOTAL"),INDEX(Importaciones2024,,COLUMN()-COLUMN($AI$2)-1),0), IF(OR(NOT(ISNUMBER(BH526)), _xlpm.den=0), 0, BH526/_xlpm.den))</f>
        <v>0</v>
      </c>
      <c r="BK526" s="17" t="s">
        <v>104</v>
      </c>
      <c r="BL526" s="35" cm="1">
        <f t="array" ref="BL526">_xlfn.LET(_xlpm.den, _xlfn.XLOOKUP(1,(INDEX(Evolución_Importaciones,,1)=$AI526)*(INDEX(Evolución_Importaciones,,2)=$AJ526),INDEX(Evolución_Importaciones,,MATCH("2024",INDEX(Evolución_Importaciones,1,),0)),0), IF(OR(NOT(ISNUMBER(BK526)), _xlpm.den=0), 0, BK526/_xlpm.den))</f>
        <v>0</v>
      </c>
      <c r="BM526" s="35" cm="1">
        <f t="array" ref="BM526">_xlfn.LET(_xlpm.den, _xlfn.XLOOKUP(1,(INDEX(Importaciones2024,,1)=$AI526)*(INDEX(Importaciones2024,,2)="TOTAL"),INDEX(Importaciones2024,,COLUMN()-COLUMN($AI$2)-1),0), IF(OR(NOT(ISNUMBER(BK526)), _xlpm.den=0), 0, BK526/_xlpm.den))</f>
        <v>0</v>
      </c>
    </row>
    <row r="527" spans="1:65" x14ac:dyDescent="0.3">
      <c r="A527" s="16" t="s">
        <v>276</v>
      </c>
      <c r="B527" s="17" t="s">
        <v>101</v>
      </c>
      <c r="C527" s="17">
        <v>89</v>
      </c>
      <c r="D527" s="35" cm="1">
        <f t="array" ref="D527">_xlfn.LET(_xlpm.den, _xlfn.XLOOKUP(1,(INDEX(Evolución_Exportaciones,,1)=$A527)*(INDEX(Evolución_Exportaciones,,2)=$B527),INDEX(Evolución_Exportaciones,,MATCH("2024",INDEX(Evolución_Exportaciones,1,),0)),0), IF(OR(NOT(ISNUMBER(C527)), _xlpm.den=0), 0, C527/_xlpm.den))</f>
        <v>1.4886550269454922E-3</v>
      </c>
      <c r="E527" s="35" cm="1">
        <f t="array" ref="E527">_xlfn.LET(_xlpm.den, _xlfn.XLOOKUP(1,(INDEX(Exportaciones2024,,1)=$A527)*(INDEX(Exportaciones2024,,2)="TOTAL"),INDEX(Exportaciones2024,,COLUMN()-COLUMN($A$2)-1),0), IF(OR(NOT(ISNUMBER(C527)), _xlpm.den=0), 0, C527/_xlpm.den))</f>
        <v>9.4022662419659497E-4</v>
      </c>
      <c r="F527" s="17">
        <v>25.17</v>
      </c>
      <c r="G527" s="35" cm="1">
        <f t="array" ref="G527">_xlfn.LET(_xlpm.den, _xlfn.XLOOKUP(1,(INDEX(Evolución_Exportaciones,,1)=$A527)*(INDEX(Evolución_Exportaciones,,2)=$B527),INDEX(Evolución_Exportaciones,,MATCH("2024",INDEX(Evolución_Exportaciones,1,),0)),0), IF(OR(NOT(ISNUMBER(F527)), _xlpm.den=0), 0, F527/_xlpm.den))</f>
        <v>4.210050227889668E-4</v>
      </c>
      <c r="H527" s="35" cm="1">
        <f t="array" ref="H527">_xlfn.LET(_xlpm.den, _xlfn.XLOOKUP(1,(INDEX(Exportaciones2024,,1)=$A527)*(INDEX(Exportaciones2024,,2)="TOTAL"),INDEX(Exportaciones2024,,COLUMN()-COLUMN($A$2)-1),0), IF(OR(NOT(ISNUMBER(F527)), _xlpm.den=0), 0, F527/_xlpm.den))</f>
        <v>4.4771499925291896E-3</v>
      </c>
      <c r="I527" s="17" t="s">
        <v>104</v>
      </c>
      <c r="J527" s="35" cm="1">
        <f t="array" ref="J527">_xlfn.LET(_xlpm.den, _xlfn.XLOOKUP(1,(INDEX(Evolución_Exportaciones,,1)=$A527)*(INDEX(Evolución_Exportaciones,,2)=$B527),INDEX(Evolución_Exportaciones,,MATCH("2024",INDEX(Evolución_Exportaciones,1,),0)),0), IF(OR(NOT(ISNUMBER(I527)), _xlpm.den=0), 0, I527/_xlpm.den))</f>
        <v>0</v>
      </c>
      <c r="K527" s="35" cm="1">
        <f t="array" ref="K527">_xlfn.LET(_xlpm.den, _xlfn.XLOOKUP(1,(INDEX(Exportaciones2024,,1)=$A527)*(INDEX(Exportaciones2024,,2)="TOTAL"),INDEX(Exportaciones2024,,COLUMN()-COLUMN($A$2)-1),0), IF(OR(NOT(ISNUMBER(I527)), _xlpm.den=0), 0, I527/_xlpm.den))</f>
        <v>0</v>
      </c>
      <c r="L527" s="17">
        <v>45.47</v>
      </c>
      <c r="M527" s="35" cm="1">
        <f t="array" ref="M527">_xlfn.LET(_xlpm.den, _xlfn.XLOOKUP(1,(INDEX(Evolución_Exportaciones,,1)=$A527)*(INDEX(Evolución_Exportaciones,,2)=$B527),INDEX(Evolución_Exportaciones,,MATCH("2024",INDEX(Evolución_Exportaciones,1,),0)),0), IF(OR(NOT(ISNUMBER(L527)), _xlpm.den=0), 0, L527/_xlpm.den))</f>
        <v>7.6055218062035424E-4</v>
      </c>
      <c r="N527" s="35" cm="1">
        <f t="array" ref="N527">_xlfn.LET(_xlpm.den, _xlfn.XLOOKUP(1,(INDEX(Exportaciones2024,,1)=$A527)*(INDEX(Exportaciones2024,,2)="TOTAL"),INDEX(Exportaciones2024,,COLUMN()-COLUMN($A$2)-1),0), IF(OR(NOT(ISNUMBER(L527)), _xlpm.den=0), 0, L527/_xlpm.den))</f>
        <v>1.680419472909288E-3</v>
      </c>
      <c r="O527" s="17">
        <v>0.49</v>
      </c>
      <c r="P527" s="35" cm="1">
        <f t="array" ref="P527">_xlfn.LET(_xlpm.den, _xlfn.XLOOKUP(1,(INDEX(Evolución_Exportaciones,,1)=$A527)*(INDEX(Evolución_Exportaciones,,2)=$B527),INDEX(Evolución_Exportaciones,,MATCH("2024",INDEX(Evolución_Exportaciones,1,),0)),0), IF(OR(NOT(ISNUMBER(O527)), _xlpm.den=0), 0, O527/_xlpm.den))</f>
        <v>8.1959658786886658E-6</v>
      </c>
      <c r="Q527" s="35" cm="1">
        <f t="array" ref="Q527">_xlfn.LET(_xlpm.den, _xlfn.XLOOKUP(1,(INDEX(Exportaciones2024,,1)=$A527)*(INDEX(Exportaciones2024,,2)="TOTAL"),INDEX(Exportaciones2024,,COLUMN()-COLUMN($A$2)-1),0), IF(OR(NOT(ISNUMBER(O527)), _xlpm.den=0), 0, O527/_xlpm.den))</f>
        <v>1.0263134193621357E-4</v>
      </c>
      <c r="R527" s="17">
        <v>2.8</v>
      </c>
      <c r="S527" s="35" cm="1">
        <f t="array" ref="S527">_xlfn.LET(_xlpm.den, _xlfn.XLOOKUP(1,(INDEX(Evolución_Exportaciones,,1)=$A527)*(INDEX(Evolución_Exportaciones,,2)=$B527),INDEX(Evolución_Exportaciones,,MATCH("2024",INDEX(Evolución_Exportaciones,1,),0)),0), IF(OR(NOT(ISNUMBER(R527)), _xlpm.den=0), 0, R527/_xlpm.den))</f>
        <v>4.6834090735363802E-5</v>
      </c>
      <c r="T527" s="35" cm="1">
        <f t="array" ref="T527">_xlfn.LET(_xlpm.den, _xlfn.XLOOKUP(1,(INDEX(Exportaciones2024,,1)=$A527)*(INDEX(Exportaciones2024,,2)="TOTAL"),INDEX(Exportaciones2024,,COLUMN()-COLUMN($A$2)-1),0), IF(OR(NOT(ISNUMBER(R527)), _xlpm.den=0), 0, R527/_xlpm.den))</f>
        <v>2.2997757718622434E-3</v>
      </c>
      <c r="U527" s="17">
        <v>0.17</v>
      </c>
      <c r="V527" s="35" cm="1">
        <f t="array" ref="V527">_xlfn.LET(_xlpm.den, _xlfn.XLOOKUP(1,(INDEX(Evolución_Exportaciones,,1)=$A527)*(INDEX(Evolución_Exportaciones,,2)=$B527),INDEX(Evolución_Exportaciones,,MATCH("2024",INDEX(Evolución_Exportaciones,1,),0)),0), IF(OR(NOT(ISNUMBER(U527)), _xlpm.den=0), 0, U527/_xlpm.den))</f>
        <v>2.8434983660756597E-6</v>
      </c>
      <c r="W527" s="35" cm="1">
        <f t="array" ref="W527">_xlfn.LET(_xlpm.den, _xlfn.XLOOKUP(1,(INDEX(Exportaciones2024,,1)=$A527)*(INDEX(Exportaciones2024,,2)="TOTAL"),INDEX(Exportaciones2024,,COLUMN()-COLUMN($A$2)-1),0), IF(OR(NOT(ISNUMBER(U527)), _xlpm.den=0), 0, U527/_xlpm.den))</f>
        <v>2.1830584391902653E-5</v>
      </c>
      <c r="X527" s="17">
        <v>14.52</v>
      </c>
      <c r="Y527" s="35" cm="1">
        <f t="array" ref="Y527">_xlfn.LET(_xlpm.den, _xlfn.XLOOKUP(1,(INDEX(Evolución_Exportaciones,,1)=$A527)*(INDEX(Evolución_Exportaciones,,2)=$B527),INDEX(Evolución_Exportaciones,,MATCH("2024",INDEX(Evolución_Exportaciones,1,),0)),0), IF(OR(NOT(ISNUMBER(X527)), _xlpm.den=0), 0, X527/_xlpm.den))</f>
        <v>2.4286821338481514E-4</v>
      </c>
      <c r="Z527" s="35" cm="1">
        <f t="array" ref="Z527">_xlfn.LET(_xlpm.den, _xlfn.XLOOKUP(1,(INDEX(Exportaciones2024,,1)=$A527)*(INDEX(Exportaciones2024,,2)="TOTAL"),INDEX(Exportaciones2024,,COLUMN()-COLUMN($A$2)-1),0), IF(OR(NOT(ISNUMBER(X527)), _xlpm.den=0), 0, X527/_xlpm.den))</f>
        <v>3.2966868297361151E-4</v>
      </c>
      <c r="AA527" s="17">
        <v>0.37</v>
      </c>
      <c r="AB527" s="35" cm="1">
        <f t="array" ref="AB527">_xlfn.LET(_xlpm.den, _xlfn.XLOOKUP(1,(INDEX(Evolución_Exportaciones,,1)=$A527)*(INDEX(Evolución_Exportaciones,,2)=$B527),INDEX(Evolución_Exportaciones,,MATCH("2024",INDEX(Evolución_Exportaciones,1,),0)),0), IF(OR(NOT(ISNUMBER(AA527)), _xlpm.den=0), 0, AA527/_xlpm.den))</f>
        <v>6.1887905614587877E-6</v>
      </c>
      <c r="AC527" s="35" cm="1">
        <f t="array" ref="AC527">_xlfn.LET(_xlpm.den, _xlfn.XLOOKUP(1,(INDEX(Exportaciones2024,,1)=$A527)*(INDEX(Exportaciones2024,,2)="TOTAL"),INDEX(Exportaciones2024,,COLUMN()-COLUMN($A$2)-1),0), IF(OR(NOT(ISNUMBER(AA527)), _xlpm.den=0), 0, AA527/_xlpm.den))</f>
        <v>2.4325781383545257E-4</v>
      </c>
      <c r="AD527" s="17" t="s">
        <v>104</v>
      </c>
      <c r="AE527" s="35" cm="1">
        <f t="array" ref="AE527">_xlfn.LET(_xlpm.den, _xlfn.XLOOKUP(1,(INDEX(Evolución_Exportaciones,,1)=$A527)*(INDEX(Evolución_Exportaciones,,2)=$B527),INDEX(Evolución_Exportaciones,,MATCH("2024",INDEX(Evolución_Exportaciones,1,),0)),0), IF(OR(NOT(ISNUMBER(AD527)), _xlpm.den=0), 0, AD527/_xlpm.den))</f>
        <v>0</v>
      </c>
      <c r="AF527" s="35" cm="1">
        <f t="array" ref="AF527">_xlfn.LET(_xlpm.den, _xlfn.XLOOKUP(1,(INDEX(Exportaciones2024,,1)=$A527)*(INDEX(Exportaciones2024,,2)="TOTAL"),INDEX(Exportaciones2024,,COLUMN()-COLUMN($A$2)-1),0), IF(OR(NOT(ISNUMBER(AD527)), _xlpm.den=0), 0, AD527/_xlpm.den))</f>
        <v>0</v>
      </c>
      <c r="AH527" s="16" t="s">
        <v>276</v>
      </c>
      <c r="AI527" s="17" t="s">
        <v>101</v>
      </c>
      <c r="AJ527" s="17" t="s">
        <v>104</v>
      </c>
      <c r="AK527" s="35" cm="1">
        <f t="array" ref="AK527">_xlfn.LET(_xlpm.den, _xlfn.XLOOKUP(1,(INDEX(Evolución_Importaciones,,1)=$AI527)*(INDEX(Evolución_Importaciones,,2)=$AJ527),INDEX(Evolución_Importaciones,,MATCH("2024",INDEX(Evolución_Importaciones,1,),0)),0), IF(OR(NOT(ISNUMBER(AJ527)), _xlpm.den=0), 0, AJ527/_xlpm.den))</f>
        <v>0</v>
      </c>
      <c r="AL527" s="35" cm="1">
        <f t="array" ref="AL527">_xlfn.LET(_xlpm.den, _xlfn.XLOOKUP(1,(INDEX(Importaciones2024,,1)=$AI527)*(INDEX(Importaciones2024,,2)="TOTAL"),INDEX(Importaciones2024,,COLUMN()-COLUMN($AI$2)-1),0), IF(OR(NOT(ISNUMBER(AJ527)), _xlpm.den=0), 0, AJ527/_xlpm.den))</f>
        <v>0</v>
      </c>
      <c r="AM527" s="17" t="s">
        <v>104</v>
      </c>
      <c r="AN527" s="35" cm="1">
        <f t="array" ref="AN527">_xlfn.LET(_xlpm.den, _xlfn.XLOOKUP(1,(INDEX(Evolución_Importaciones,,1)=$AI527)*(INDEX(Evolución_Importaciones,,2)=$AJ527),INDEX(Evolución_Importaciones,,MATCH("2024",INDEX(Evolución_Importaciones,1,),0)),0), IF(OR(NOT(ISNUMBER(AM527)), _xlpm.den=0), 0, AM527/_xlpm.den))</f>
        <v>0</v>
      </c>
      <c r="AO527" s="35" cm="1">
        <f t="array" ref="AO527">_xlfn.LET(_xlpm.den, _xlfn.XLOOKUP(1,(INDEX(Importaciones2024,,1)=$AI527)*(INDEX(Importaciones2024,,2)="TOTAL"),INDEX(Importaciones2024,,COLUMN()-COLUMN($AI$2)-1),0), IF(OR(NOT(ISNUMBER(AM527)), _xlpm.den=0), 0, AM527/_xlpm.den))</f>
        <v>0</v>
      </c>
      <c r="AP527" s="17" t="s">
        <v>104</v>
      </c>
      <c r="AQ527" s="35" cm="1">
        <f t="array" ref="AQ527">_xlfn.LET(_xlpm.den, _xlfn.XLOOKUP(1,(INDEX(Evolución_Importaciones,,1)=$AI527)*(INDEX(Evolución_Importaciones,,2)=$AJ527),INDEX(Evolución_Importaciones,,MATCH("2024",INDEX(Evolución_Importaciones,1,),0)),0), IF(OR(NOT(ISNUMBER(AP527)), _xlpm.den=0), 0, AP527/_xlpm.den))</f>
        <v>0</v>
      </c>
      <c r="AR527" s="35" cm="1">
        <f t="array" ref="AR527">_xlfn.LET(_xlpm.den, _xlfn.XLOOKUP(1,(INDEX(Importaciones2024,,1)=$AI527)*(INDEX(Importaciones2024,,2)="TOTAL"),INDEX(Importaciones2024,,COLUMN()-COLUMN($AI$2)-1),0), IF(OR(NOT(ISNUMBER(AP527)), _xlpm.den=0), 0, AP527/_xlpm.den))</f>
        <v>0</v>
      </c>
      <c r="AS527" s="17" t="s">
        <v>104</v>
      </c>
      <c r="AT527" s="35" cm="1">
        <f t="array" ref="AT527">_xlfn.LET(_xlpm.den, _xlfn.XLOOKUP(1,(INDEX(Evolución_Importaciones,,1)=$AI527)*(INDEX(Evolución_Importaciones,,2)=$AJ527),INDEX(Evolución_Importaciones,,MATCH("2024",INDEX(Evolución_Importaciones,1,),0)),0), IF(OR(NOT(ISNUMBER(AS527)), _xlpm.den=0), 0, AS527/_xlpm.den))</f>
        <v>0</v>
      </c>
      <c r="AU527" s="35" cm="1">
        <f t="array" ref="AU527">_xlfn.LET(_xlpm.den, _xlfn.XLOOKUP(1,(INDEX(Importaciones2024,,1)=$AI527)*(INDEX(Importaciones2024,,2)="TOTAL"),INDEX(Importaciones2024,,COLUMN()-COLUMN($AI$2)-1),0), IF(OR(NOT(ISNUMBER(AS527)), _xlpm.den=0), 0, AS527/_xlpm.den))</f>
        <v>0</v>
      </c>
      <c r="AV527" s="17" t="s">
        <v>104</v>
      </c>
      <c r="AW527" s="35" cm="1">
        <f t="array" ref="AW527">_xlfn.LET(_xlpm.den, _xlfn.XLOOKUP(1,(INDEX(Evolución_Importaciones,,1)=$AI527)*(INDEX(Evolución_Importaciones,,2)=$AJ527),INDEX(Evolución_Importaciones,,MATCH("2024",INDEX(Evolución_Importaciones,1,),0)),0), IF(OR(NOT(ISNUMBER(AV527)), _xlpm.den=0), 0, AV527/_xlpm.den))</f>
        <v>0</v>
      </c>
      <c r="AX527" s="35" cm="1">
        <f t="array" ref="AX527">_xlfn.LET(_xlpm.den, _xlfn.XLOOKUP(1,(INDEX(Importaciones2024,,1)=$AI527)*(INDEX(Importaciones2024,,2)="TOTAL"),INDEX(Importaciones2024,,COLUMN()-COLUMN($AI$2)-1),0), IF(OR(NOT(ISNUMBER(AV527)), _xlpm.den=0), 0, AV527/_xlpm.den))</f>
        <v>0</v>
      </c>
      <c r="AY527" s="17" t="s">
        <v>104</v>
      </c>
      <c r="AZ527" s="35" cm="1">
        <f t="array" ref="AZ527">_xlfn.LET(_xlpm.den, _xlfn.XLOOKUP(1,(INDEX(Evolución_Importaciones,,1)=$AI527)*(INDEX(Evolución_Importaciones,,2)=$AJ527),INDEX(Evolución_Importaciones,,MATCH("2024",INDEX(Evolución_Importaciones,1,),0)),0), IF(OR(NOT(ISNUMBER(AY527)), _xlpm.den=0), 0, AY527/_xlpm.den))</f>
        <v>0</v>
      </c>
      <c r="BA527" s="35" cm="1">
        <f t="array" ref="BA527">_xlfn.LET(_xlpm.den, _xlfn.XLOOKUP(1,(INDEX(Importaciones2024,,1)=$AI527)*(INDEX(Importaciones2024,,2)="TOTAL"),INDEX(Importaciones2024,,COLUMN()-COLUMN($AI$2)-1),0), IF(OR(NOT(ISNUMBER(AY527)), _xlpm.den=0), 0, AY527/_xlpm.den))</f>
        <v>0</v>
      </c>
      <c r="BB527" s="17" t="s">
        <v>104</v>
      </c>
      <c r="BC527" s="35" cm="1">
        <f t="array" ref="BC527">_xlfn.LET(_xlpm.den, _xlfn.XLOOKUP(1,(INDEX(Evolución_Importaciones,,1)=$AI527)*(INDEX(Evolución_Importaciones,,2)=$AJ527),INDEX(Evolución_Importaciones,,MATCH("2024",INDEX(Evolución_Importaciones,1,),0)),0), IF(OR(NOT(ISNUMBER(BB527)), _xlpm.den=0), 0, BB527/_xlpm.den))</f>
        <v>0</v>
      </c>
      <c r="BD527" s="35" cm="1">
        <f t="array" ref="BD527">_xlfn.LET(_xlpm.den, _xlfn.XLOOKUP(1,(INDEX(Importaciones2024,,1)=$AI527)*(INDEX(Importaciones2024,,2)="TOTAL"),INDEX(Importaciones2024,,COLUMN()-COLUMN($AI$2)-1),0), IF(OR(NOT(ISNUMBER(BB527)), _xlpm.den=0), 0, BB527/_xlpm.den))</f>
        <v>0</v>
      </c>
      <c r="BE527" s="17" t="s">
        <v>104</v>
      </c>
      <c r="BF527" s="35" cm="1">
        <f t="array" ref="BF527">_xlfn.LET(_xlpm.den, _xlfn.XLOOKUP(1,(INDEX(Evolución_Importaciones,,1)=$AI527)*(INDEX(Evolución_Importaciones,,2)=$AJ527),INDEX(Evolución_Importaciones,,MATCH("2024",INDEX(Evolución_Importaciones,1,),0)),0), IF(OR(NOT(ISNUMBER(BE527)), _xlpm.den=0), 0, BE527/_xlpm.den))</f>
        <v>0</v>
      </c>
      <c r="BG527" s="35" cm="1">
        <f t="array" ref="BG527">_xlfn.LET(_xlpm.den, _xlfn.XLOOKUP(1,(INDEX(Importaciones2024,,1)=$AI527)*(INDEX(Importaciones2024,,2)="TOTAL"),INDEX(Importaciones2024,,COLUMN()-COLUMN($AI$2)-1),0), IF(OR(NOT(ISNUMBER(BE527)), _xlpm.den=0), 0, BE527/_xlpm.den))</f>
        <v>0</v>
      </c>
      <c r="BH527" s="17" t="s">
        <v>104</v>
      </c>
      <c r="BI527" s="35" cm="1">
        <f t="array" ref="BI527">_xlfn.LET(_xlpm.den, _xlfn.XLOOKUP(1,(INDEX(Evolución_Importaciones,,1)=$AI527)*(INDEX(Evolución_Importaciones,,2)=$AJ527),INDEX(Evolución_Importaciones,,MATCH("2024",INDEX(Evolución_Importaciones,1,),0)),0), IF(OR(NOT(ISNUMBER(BH527)), _xlpm.den=0), 0, BH527/_xlpm.den))</f>
        <v>0</v>
      </c>
      <c r="BJ527" s="35" cm="1">
        <f t="array" ref="BJ527">_xlfn.LET(_xlpm.den, _xlfn.XLOOKUP(1,(INDEX(Importaciones2024,,1)=$AI527)*(INDEX(Importaciones2024,,2)="TOTAL"),INDEX(Importaciones2024,,COLUMN()-COLUMN($AI$2)-1),0), IF(OR(NOT(ISNUMBER(BH527)), _xlpm.den=0), 0, BH527/_xlpm.den))</f>
        <v>0</v>
      </c>
      <c r="BK527" s="17" t="s">
        <v>104</v>
      </c>
      <c r="BL527" s="35" cm="1">
        <f t="array" ref="BL527">_xlfn.LET(_xlpm.den, _xlfn.XLOOKUP(1,(INDEX(Evolución_Importaciones,,1)=$AI527)*(INDEX(Evolución_Importaciones,,2)=$AJ527),INDEX(Evolución_Importaciones,,MATCH("2024",INDEX(Evolución_Importaciones,1,),0)),0), IF(OR(NOT(ISNUMBER(BK527)), _xlpm.den=0), 0, BK527/_xlpm.den))</f>
        <v>0</v>
      </c>
      <c r="BM527" s="35" cm="1">
        <f t="array" ref="BM527">_xlfn.LET(_xlpm.den, _xlfn.XLOOKUP(1,(INDEX(Importaciones2024,,1)=$AI527)*(INDEX(Importaciones2024,,2)="TOTAL"),INDEX(Importaciones2024,,COLUMN()-COLUMN($AI$2)-1),0), IF(OR(NOT(ISNUMBER(BK527)), _xlpm.den=0), 0, BK527/_xlpm.den))</f>
        <v>0</v>
      </c>
    </row>
    <row r="528" spans="1:65" x14ac:dyDescent="0.3">
      <c r="A528" s="16" t="s">
        <v>276</v>
      </c>
      <c r="B528" s="17" t="s">
        <v>102</v>
      </c>
      <c r="C528" s="17">
        <v>0.56999999999999995</v>
      </c>
      <c r="D528" s="35" cm="1">
        <f t="array" ref="D528">_xlfn.LET(_xlpm.den, _xlfn.XLOOKUP(1,(INDEX(Evolución_Exportaciones,,1)=$A528)*(INDEX(Evolución_Exportaciones,,2)=$B528),INDEX(Evolución_Exportaciones,,MATCH("2024",INDEX(Evolución_Exportaciones,1,),0)),0), IF(OR(NOT(ISNUMBER(C528)), _xlpm.den=0), 0, C528/_xlpm.den))</f>
        <v>2.5691877760750017E-3</v>
      </c>
      <c r="E528" s="35" cm="1">
        <f t="array" ref="E528">_xlfn.LET(_xlpm.den, _xlfn.XLOOKUP(1,(INDEX(Exportaciones2024,,1)=$A528)*(INDEX(Exportaciones2024,,2)="TOTAL"),INDEX(Exportaciones2024,,COLUMN()-COLUMN($A$2)-1),0), IF(OR(NOT(ISNUMBER(C528)), _xlpm.den=0), 0, C528/_xlpm.den))</f>
        <v>6.0216761324950464E-6</v>
      </c>
      <c r="F528" s="17" t="s">
        <v>104</v>
      </c>
      <c r="G528" s="35" cm="1">
        <f t="array" ref="G528">_xlfn.LET(_xlpm.den, _xlfn.XLOOKUP(1,(INDEX(Evolución_Exportaciones,,1)=$A528)*(INDEX(Evolución_Exportaciones,,2)=$B528),INDEX(Evolución_Exportaciones,,MATCH("2024",INDEX(Evolución_Exportaciones,1,),0)),0), IF(OR(NOT(ISNUMBER(F528)), _xlpm.den=0), 0, F528/_xlpm.den))</f>
        <v>0</v>
      </c>
      <c r="H528" s="35" cm="1">
        <f t="array" ref="H528">_xlfn.LET(_xlpm.den, _xlfn.XLOOKUP(1,(INDEX(Exportaciones2024,,1)=$A528)*(INDEX(Exportaciones2024,,2)="TOTAL"),INDEX(Exportaciones2024,,COLUMN()-COLUMN($A$2)-1),0), IF(OR(NOT(ISNUMBER(F528)), _xlpm.den=0), 0, F528/_xlpm.den))</f>
        <v>0</v>
      </c>
      <c r="I528" s="17" t="s">
        <v>104</v>
      </c>
      <c r="J528" s="35" cm="1">
        <f t="array" ref="J528">_xlfn.LET(_xlpm.den, _xlfn.XLOOKUP(1,(INDEX(Evolución_Exportaciones,,1)=$A528)*(INDEX(Evolución_Exportaciones,,2)=$B528),INDEX(Evolución_Exportaciones,,MATCH("2024",INDEX(Evolución_Exportaciones,1,),0)),0), IF(OR(NOT(ISNUMBER(I528)), _xlpm.den=0), 0, I528/_xlpm.den))</f>
        <v>0</v>
      </c>
      <c r="K528" s="35" cm="1">
        <f t="array" ref="K528">_xlfn.LET(_xlpm.den, _xlfn.XLOOKUP(1,(INDEX(Exportaciones2024,,1)=$A528)*(INDEX(Exportaciones2024,,2)="TOTAL"),INDEX(Exportaciones2024,,COLUMN()-COLUMN($A$2)-1),0), IF(OR(NOT(ISNUMBER(I528)), _xlpm.den=0), 0, I528/_xlpm.den))</f>
        <v>0</v>
      </c>
      <c r="L528" s="17" t="s">
        <v>104</v>
      </c>
      <c r="M528" s="35" cm="1">
        <f t="array" ref="M528">_xlfn.LET(_xlpm.den, _xlfn.XLOOKUP(1,(INDEX(Evolución_Exportaciones,,1)=$A528)*(INDEX(Evolución_Exportaciones,,2)=$B528),INDEX(Evolución_Exportaciones,,MATCH("2024",INDEX(Evolución_Exportaciones,1,),0)),0), IF(OR(NOT(ISNUMBER(L528)), _xlpm.den=0), 0, L528/_xlpm.den))</f>
        <v>0</v>
      </c>
      <c r="N528" s="35" cm="1">
        <f t="array" ref="N528">_xlfn.LET(_xlpm.den, _xlfn.XLOOKUP(1,(INDEX(Exportaciones2024,,1)=$A528)*(INDEX(Exportaciones2024,,2)="TOTAL"),INDEX(Exportaciones2024,,COLUMN()-COLUMN($A$2)-1),0), IF(OR(NOT(ISNUMBER(L528)), _xlpm.den=0), 0, L528/_xlpm.den))</f>
        <v>0</v>
      </c>
      <c r="O528" s="17" t="s">
        <v>104</v>
      </c>
      <c r="P528" s="35" cm="1">
        <f t="array" ref="P528">_xlfn.LET(_xlpm.den, _xlfn.XLOOKUP(1,(INDEX(Evolución_Exportaciones,,1)=$A528)*(INDEX(Evolución_Exportaciones,,2)=$B528),INDEX(Evolución_Exportaciones,,MATCH("2024",INDEX(Evolución_Exportaciones,1,),0)),0), IF(OR(NOT(ISNUMBER(O528)), _xlpm.den=0), 0, O528/_xlpm.den))</f>
        <v>0</v>
      </c>
      <c r="Q528" s="35" cm="1">
        <f t="array" ref="Q528">_xlfn.LET(_xlpm.den, _xlfn.XLOOKUP(1,(INDEX(Exportaciones2024,,1)=$A528)*(INDEX(Exportaciones2024,,2)="TOTAL"),INDEX(Exportaciones2024,,COLUMN()-COLUMN($A$2)-1),0), IF(OR(NOT(ISNUMBER(O528)), _xlpm.den=0), 0, O528/_xlpm.den))</f>
        <v>0</v>
      </c>
      <c r="R528" s="17" t="s">
        <v>104</v>
      </c>
      <c r="S528" s="35" cm="1">
        <f t="array" ref="S528">_xlfn.LET(_xlpm.den, _xlfn.XLOOKUP(1,(INDEX(Evolución_Exportaciones,,1)=$A528)*(INDEX(Evolución_Exportaciones,,2)=$B528),INDEX(Evolución_Exportaciones,,MATCH("2024",INDEX(Evolución_Exportaciones,1,),0)),0), IF(OR(NOT(ISNUMBER(R528)), _xlpm.den=0), 0, R528/_xlpm.den))</f>
        <v>0</v>
      </c>
      <c r="T528" s="35" cm="1">
        <f t="array" ref="T528">_xlfn.LET(_xlpm.den, _xlfn.XLOOKUP(1,(INDEX(Exportaciones2024,,1)=$A528)*(INDEX(Exportaciones2024,,2)="TOTAL"),INDEX(Exportaciones2024,,COLUMN()-COLUMN($A$2)-1),0), IF(OR(NOT(ISNUMBER(R528)), _xlpm.den=0), 0, R528/_xlpm.den))</f>
        <v>0</v>
      </c>
      <c r="U528" s="17" t="s">
        <v>104</v>
      </c>
      <c r="V528" s="35" cm="1">
        <f t="array" ref="V528">_xlfn.LET(_xlpm.den, _xlfn.XLOOKUP(1,(INDEX(Evolución_Exportaciones,,1)=$A528)*(INDEX(Evolución_Exportaciones,,2)=$B528),INDEX(Evolución_Exportaciones,,MATCH("2024",INDEX(Evolución_Exportaciones,1,),0)),0), IF(OR(NOT(ISNUMBER(U528)), _xlpm.den=0), 0, U528/_xlpm.den))</f>
        <v>0</v>
      </c>
      <c r="W528" s="35" cm="1">
        <f t="array" ref="W528">_xlfn.LET(_xlpm.den, _xlfn.XLOOKUP(1,(INDEX(Exportaciones2024,,1)=$A528)*(INDEX(Exportaciones2024,,2)="TOTAL"),INDEX(Exportaciones2024,,COLUMN()-COLUMN($A$2)-1),0), IF(OR(NOT(ISNUMBER(U528)), _xlpm.den=0), 0, U528/_xlpm.den))</f>
        <v>0</v>
      </c>
      <c r="X528" s="17">
        <v>0.56999999999999995</v>
      </c>
      <c r="Y528" s="35" cm="1">
        <f t="array" ref="Y528">_xlfn.LET(_xlpm.den, _xlfn.XLOOKUP(1,(INDEX(Evolución_Exportaciones,,1)=$A528)*(INDEX(Evolución_Exportaciones,,2)=$B528),INDEX(Evolución_Exportaciones,,MATCH("2024",INDEX(Evolución_Exportaciones,1,),0)),0), IF(OR(NOT(ISNUMBER(X528)), _xlpm.den=0), 0, X528/_xlpm.den))</f>
        <v>2.5691877760750017E-3</v>
      </c>
      <c r="Z528" s="35" cm="1">
        <f t="array" ref="Z528">_xlfn.LET(_xlpm.den, _xlfn.XLOOKUP(1,(INDEX(Exportaciones2024,,1)=$A528)*(INDEX(Exportaciones2024,,2)="TOTAL"),INDEX(Exportaciones2024,,COLUMN()-COLUMN($A$2)-1),0), IF(OR(NOT(ISNUMBER(X528)), _xlpm.den=0), 0, X528/_xlpm.den))</f>
        <v>1.2941539207641773E-5</v>
      </c>
      <c r="AA528" s="17" t="s">
        <v>104</v>
      </c>
      <c r="AB528" s="35" cm="1">
        <f t="array" ref="AB528">_xlfn.LET(_xlpm.den, _xlfn.XLOOKUP(1,(INDEX(Evolución_Exportaciones,,1)=$A528)*(INDEX(Evolución_Exportaciones,,2)=$B528),INDEX(Evolución_Exportaciones,,MATCH("2024",INDEX(Evolución_Exportaciones,1,),0)),0), IF(OR(NOT(ISNUMBER(AA528)), _xlpm.den=0), 0, AA528/_xlpm.den))</f>
        <v>0</v>
      </c>
      <c r="AC528" s="35" cm="1">
        <f t="array" ref="AC528">_xlfn.LET(_xlpm.den, _xlfn.XLOOKUP(1,(INDEX(Exportaciones2024,,1)=$A528)*(INDEX(Exportaciones2024,,2)="TOTAL"),INDEX(Exportaciones2024,,COLUMN()-COLUMN($A$2)-1),0), IF(OR(NOT(ISNUMBER(AA528)), _xlpm.den=0), 0, AA528/_xlpm.den))</f>
        <v>0</v>
      </c>
      <c r="AD528" s="17" t="s">
        <v>104</v>
      </c>
      <c r="AE528" s="35" cm="1">
        <f t="array" ref="AE528">_xlfn.LET(_xlpm.den, _xlfn.XLOOKUP(1,(INDEX(Evolución_Exportaciones,,1)=$A528)*(INDEX(Evolución_Exportaciones,,2)=$B528),INDEX(Evolución_Exportaciones,,MATCH("2024",INDEX(Evolución_Exportaciones,1,),0)),0), IF(OR(NOT(ISNUMBER(AD528)), _xlpm.den=0), 0, AD528/_xlpm.den))</f>
        <v>0</v>
      </c>
      <c r="AF528" s="35" cm="1">
        <f t="array" ref="AF528">_xlfn.LET(_xlpm.den, _xlfn.XLOOKUP(1,(INDEX(Exportaciones2024,,1)=$A528)*(INDEX(Exportaciones2024,,2)="TOTAL"),INDEX(Exportaciones2024,,COLUMN()-COLUMN($A$2)-1),0), IF(OR(NOT(ISNUMBER(AD528)), _xlpm.den=0), 0, AD528/_xlpm.den))</f>
        <v>0</v>
      </c>
      <c r="AH528" s="16" t="s">
        <v>276</v>
      </c>
      <c r="AI528" s="17" t="s">
        <v>102</v>
      </c>
      <c r="AJ528" s="17" t="s">
        <v>104</v>
      </c>
      <c r="AK528" s="35" cm="1">
        <f t="array" ref="AK528">_xlfn.LET(_xlpm.den, _xlfn.XLOOKUP(1,(INDEX(Evolución_Importaciones,,1)=$AI528)*(INDEX(Evolución_Importaciones,,2)=$AJ528),INDEX(Evolución_Importaciones,,MATCH("2024",INDEX(Evolución_Importaciones,1,),0)),0), IF(OR(NOT(ISNUMBER(AJ528)), _xlpm.den=0), 0, AJ528/_xlpm.den))</f>
        <v>0</v>
      </c>
      <c r="AL528" s="35" cm="1">
        <f t="array" ref="AL528">_xlfn.LET(_xlpm.den, _xlfn.XLOOKUP(1,(INDEX(Importaciones2024,,1)=$AI528)*(INDEX(Importaciones2024,,2)="TOTAL"),INDEX(Importaciones2024,,COLUMN()-COLUMN($AI$2)-1),0), IF(OR(NOT(ISNUMBER(AJ528)), _xlpm.den=0), 0, AJ528/_xlpm.den))</f>
        <v>0</v>
      </c>
      <c r="AM528" s="17" t="s">
        <v>104</v>
      </c>
      <c r="AN528" s="35" cm="1">
        <f t="array" ref="AN528">_xlfn.LET(_xlpm.den, _xlfn.XLOOKUP(1,(INDEX(Evolución_Importaciones,,1)=$AI528)*(INDEX(Evolución_Importaciones,,2)=$AJ528),INDEX(Evolución_Importaciones,,MATCH("2024",INDEX(Evolución_Importaciones,1,),0)),0), IF(OR(NOT(ISNUMBER(AM528)), _xlpm.den=0), 0, AM528/_xlpm.den))</f>
        <v>0</v>
      </c>
      <c r="AO528" s="35" cm="1">
        <f t="array" ref="AO528">_xlfn.LET(_xlpm.den, _xlfn.XLOOKUP(1,(INDEX(Importaciones2024,,1)=$AI528)*(INDEX(Importaciones2024,,2)="TOTAL"),INDEX(Importaciones2024,,COLUMN()-COLUMN($AI$2)-1),0), IF(OR(NOT(ISNUMBER(AM528)), _xlpm.den=0), 0, AM528/_xlpm.den))</f>
        <v>0</v>
      </c>
      <c r="AP528" s="17" t="s">
        <v>104</v>
      </c>
      <c r="AQ528" s="35" cm="1">
        <f t="array" ref="AQ528">_xlfn.LET(_xlpm.den, _xlfn.XLOOKUP(1,(INDEX(Evolución_Importaciones,,1)=$AI528)*(INDEX(Evolución_Importaciones,,2)=$AJ528),INDEX(Evolución_Importaciones,,MATCH("2024",INDEX(Evolución_Importaciones,1,),0)),0), IF(OR(NOT(ISNUMBER(AP528)), _xlpm.den=0), 0, AP528/_xlpm.den))</f>
        <v>0</v>
      </c>
      <c r="AR528" s="35" cm="1">
        <f t="array" ref="AR528">_xlfn.LET(_xlpm.den, _xlfn.XLOOKUP(1,(INDEX(Importaciones2024,,1)=$AI528)*(INDEX(Importaciones2024,,2)="TOTAL"),INDEX(Importaciones2024,,COLUMN()-COLUMN($AI$2)-1),0), IF(OR(NOT(ISNUMBER(AP528)), _xlpm.den=0), 0, AP528/_xlpm.den))</f>
        <v>0</v>
      </c>
      <c r="AS528" s="17" t="s">
        <v>104</v>
      </c>
      <c r="AT528" s="35" cm="1">
        <f t="array" ref="AT528">_xlfn.LET(_xlpm.den, _xlfn.XLOOKUP(1,(INDEX(Evolución_Importaciones,,1)=$AI528)*(INDEX(Evolución_Importaciones,,2)=$AJ528),INDEX(Evolución_Importaciones,,MATCH("2024",INDEX(Evolución_Importaciones,1,),0)),0), IF(OR(NOT(ISNUMBER(AS528)), _xlpm.den=0), 0, AS528/_xlpm.den))</f>
        <v>0</v>
      </c>
      <c r="AU528" s="35" cm="1">
        <f t="array" ref="AU528">_xlfn.LET(_xlpm.den, _xlfn.XLOOKUP(1,(INDEX(Importaciones2024,,1)=$AI528)*(INDEX(Importaciones2024,,2)="TOTAL"),INDEX(Importaciones2024,,COLUMN()-COLUMN($AI$2)-1),0), IF(OR(NOT(ISNUMBER(AS528)), _xlpm.den=0), 0, AS528/_xlpm.den))</f>
        <v>0</v>
      </c>
      <c r="AV528" s="17" t="s">
        <v>104</v>
      </c>
      <c r="AW528" s="35" cm="1">
        <f t="array" ref="AW528">_xlfn.LET(_xlpm.den, _xlfn.XLOOKUP(1,(INDEX(Evolución_Importaciones,,1)=$AI528)*(INDEX(Evolución_Importaciones,,2)=$AJ528),INDEX(Evolución_Importaciones,,MATCH("2024",INDEX(Evolución_Importaciones,1,),0)),0), IF(OR(NOT(ISNUMBER(AV528)), _xlpm.den=0), 0, AV528/_xlpm.den))</f>
        <v>0</v>
      </c>
      <c r="AX528" s="35" cm="1">
        <f t="array" ref="AX528">_xlfn.LET(_xlpm.den, _xlfn.XLOOKUP(1,(INDEX(Importaciones2024,,1)=$AI528)*(INDEX(Importaciones2024,,2)="TOTAL"),INDEX(Importaciones2024,,COLUMN()-COLUMN($AI$2)-1),0), IF(OR(NOT(ISNUMBER(AV528)), _xlpm.den=0), 0, AV528/_xlpm.den))</f>
        <v>0</v>
      </c>
      <c r="AY528" s="17" t="s">
        <v>104</v>
      </c>
      <c r="AZ528" s="35" cm="1">
        <f t="array" ref="AZ528">_xlfn.LET(_xlpm.den, _xlfn.XLOOKUP(1,(INDEX(Evolución_Importaciones,,1)=$AI528)*(INDEX(Evolución_Importaciones,,2)=$AJ528),INDEX(Evolución_Importaciones,,MATCH("2024",INDEX(Evolución_Importaciones,1,),0)),0), IF(OR(NOT(ISNUMBER(AY528)), _xlpm.den=0), 0, AY528/_xlpm.den))</f>
        <v>0</v>
      </c>
      <c r="BA528" s="35" cm="1">
        <f t="array" ref="BA528">_xlfn.LET(_xlpm.den, _xlfn.XLOOKUP(1,(INDEX(Importaciones2024,,1)=$AI528)*(INDEX(Importaciones2024,,2)="TOTAL"),INDEX(Importaciones2024,,COLUMN()-COLUMN($AI$2)-1),0), IF(OR(NOT(ISNUMBER(AY528)), _xlpm.den=0), 0, AY528/_xlpm.den))</f>
        <v>0</v>
      </c>
      <c r="BB528" s="17" t="s">
        <v>104</v>
      </c>
      <c r="BC528" s="35" cm="1">
        <f t="array" ref="BC528">_xlfn.LET(_xlpm.den, _xlfn.XLOOKUP(1,(INDEX(Evolución_Importaciones,,1)=$AI528)*(INDEX(Evolución_Importaciones,,2)=$AJ528),INDEX(Evolución_Importaciones,,MATCH("2024",INDEX(Evolución_Importaciones,1,),0)),0), IF(OR(NOT(ISNUMBER(BB528)), _xlpm.den=0), 0, BB528/_xlpm.den))</f>
        <v>0</v>
      </c>
      <c r="BD528" s="35" cm="1">
        <f t="array" ref="BD528">_xlfn.LET(_xlpm.den, _xlfn.XLOOKUP(1,(INDEX(Importaciones2024,,1)=$AI528)*(INDEX(Importaciones2024,,2)="TOTAL"),INDEX(Importaciones2024,,COLUMN()-COLUMN($AI$2)-1),0), IF(OR(NOT(ISNUMBER(BB528)), _xlpm.den=0), 0, BB528/_xlpm.den))</f>
        <v>0</v>
      </c>
      <c r="BE528" s="17" t="s">
        <v>104</v>
      </c>
      <c r="BF528" s="35" cm="1">
        <f t="array" ref="BF528">_xlfn.LET(_xlpm.den, _xlfn.XLOOKUP(1,(INDEX(Evolución_Importaciones,,1)=$AI528)*(INDEX(Evolución_Importaciones,,2)=$AJ528),INDEX(Evolución_Importaciones,,MATCH("2024",INDEX(Evolución_Importaciones,1,),0)),0), IF(OR(NOT(ISNUMBER(BE528)), _xlpm.den=0), 0, BE528/_xlpm.den))</f>
        <v>0</v>
      </c>
      <c r="BG528" s="35" cm="1">
        <f t="array" ref="BG528">_xlfn.LET(_xlpm.den, _xlfn.XLOOKUP(1,(INDEX(Importaciones2024,,1)=$AI528)*(INDEX(Importaciones2024,,2)="TOTAL"),INDEX(Importaciones2024,,COLUMN()-COLUMN($AI$2)-1),0), IF(OR(NOT(ISNUMBER(BE528)), _xlpm.den=0), 0, BE528/_xlpm.den))</f>
        <v>0</v>
      </c>
      <c r="BH528" s="17" t="s">
        <v>104</v>
      </c>
      <c r="BI528" s="35" cm="1">
        <f t="array" ref="BI528">_xlfn.LET(_xlpm.den, _xlfn.XLOOKUP(1,(INDEX(Evolución_Importaciones,,1)=$AI528)*(INDEX(Evolución_Importaciones,,2)=$AJ528),INDEX(Evolución_Importaciones,,MATCH("2024",INDEX(Evolución_Importaciones,1,),0)),0), IF(OR(NOT(ISNUMBER(BH528)), _xlpm.den=0), 0, BH528/_xlpm.den))</f>
        <v>0</v>
      </c>
      <c r="BJ528" s="35" cm="1">
        <f t="array" ref="BJ528">_xlfn.LET(_xlpm.den, _xlfn.XLOOKUP(1,(INDEX(Importaciones2024,,1)=$AI528)*(INDEX(Importaciones2024,,2)="TOTAL"),INDEX(Importaciones2024,,COLUMN()-COLUMN($AI$2)-1),0), IF(OR(NOT(ISNUMBER(BH528)), _xlpm.den=0), 0, BH528/_xlpm.den))</f>
        <v>0</v>
      </c>
      <c r="BK528" s="17" t="s">
        <v>104</v>
      </c>
      <c r="BL528" s="35" cm="1">
        <f t="array" ref="BL528">_xlfn.LET(_xlpm.den, _xlfn.XLOOKUP(1,(INDEX(Evolución_Importaciones,,1)=$AI528)*(INDEX(Evolución_Importaciones,,2)=$AJ528),INDEX(Evolución_Importaciones,,MATCH("2024",INDEX(Evolución_Importaciones,1,),0)),0), IF(OR(NOT(ISNUMBER(BK528)), _xlpm.den=0), 0, BK528/_xlpm.den))</f>
        <v>0</v>
      </c>
      <c r="BM528" s="35" cm="1">
        <f t="array" ref="BM528">_xlfn.LET(_xlpm.den, _xlfn.XLOOKUP(1,(INDEX(Importaciones2024,,1)=$AI528)*(INDEX(Importaciones2024,,2)="TOTAL"),INDEX(Importaciones2024,,COLUMN()-COLUMN($AI$2)-1),0), IF(OR(NOT(ISNUMBER(BK528)), _xlpm.den=0), 0, BK528/_xlpm.den))</f>
        <v>0</v>
      </c>
    </row>
    <row r="529" spans="1:65" x14ac:dyDescent="0.3">
      <c r="A529" s="16" t="s">
        <v>276</v>
      </c>
      <c r="B529" s="17" t="s">
        <v>105</v>
      </c>
      <c r="C529" s="17">
        <v>1062.56</v>
      </c>
      <c r="D529" s="35" cm="1">
        <f t="array" ref="D529">_xlfn.LET(_xlpm.den, _xlfn.XLOOKUP(1,(INDEX(Evolución_Exportaciones,,1)=$A529)*(INDEX(Evolución_Exportaciones,,2)=$B529),INDEX(Evolución_Exportaciones,,MATCH("2024",INDEX(Evolución_Exportaciones,1,),0)),0), IF(OR(NOT(ISNUMBER(C529)), _xlpm.den=0), 0, C529/_xlpm.den))</f>
        <v>1.688364433501106E-2</v>
      </c>
      <c r="E529" s="35" cm="1">
        <f t="array" ref="E529">_xlfn.LET(_xlpm.den, _xlfn.XLOOKUP(1,(INDEX(Exportaciones2024,,1)=$A529)*(INDEX(Exportaciones2024,,2)="TOTAL"),INDEX(Exportaciones2024,,COLUMN()-COLUMN($A$2)-1),0), IF(OR(NOT(ISNUMBER(C529)), _xlpm.den=0), 0, C529/_xlpm.den))</f>
        <v>1.1225249458498133E-2</v>
      </c>
      <c r="F529" s="17">
        <v>0.2</v>
      </c>
      <c r="G529" s="35" cm="1">
        <f t="array" ref="G529">_xlfn.LET(_xlpm.den, _xlfn.XLOOKUP(1,(INDEX(Evolución_Exportaciones,,1)=$A529)*(INDEX(Evolución_Exportaciones,,2)=$B529),INDEX(Evolución_Exportaciones,,MATCH("2024",INDEX(Evolución_Exportaciones,1,),0)),0), IF(OR(NOT(ISNUMBER(F529)), _xlpm.den=0), 0, F529/_xlpm.den))</f>
        <v>3.1779182982628866E-6</v>
      </c>
      <c r="H529" s="35" cm="1">
        <f t="array" ref="H529">_xlfn.LET(_xlpm.den, _xlfn.XLOOKUP(1,(INDEX(Exportaciones2024,,1)=$A529)*(INDEX(Exportaciones2024,,2)="TOTAL"),INDEX(Exportaciones2024,,COLUMN()-COLUMN($A$2)-1),0), IF(OR(NOT(ISNUMBER(F529)), _xlpm.den=0), 0, F529/_xlpm.den))</f>
        <v>3.5575287981956218E-5</v>
      </c>
      <c r="I529" s="17">
        <v>0.02</v>
      </c>
      <c r="J529" s="35" cm="1">
        <f t="array" ref="J529">_xlfn.LET(_xlpm.den, _xlfn.XLOOKUP(1,(INDEX(Evolución_Exportaciones,,1)=$A529)*(INDEX(Evolución_Exportaciones,,2)=$B529),INDEX(Evolución_Exportaciones,,MATCH("2024",INDEX(Evolución_Exportaciones,1,),0)),0), IF(OR(NOT(ISNUMBER(I529)), _xlpm.den=0), 0, I529/_xlpm.den))</f>
        <v>3.1779182982628864E-7</v>
      </c>
      <c r="K529" s="35" cm="1">
        <f t="array" ref="K529">_xlfn.LET(_xlpm.den, _xlfn.XLOOKUP(1,(INDEX(Exportaciones2024,,1)=$A529)*(INDEX(Exportaciones2024,,2)="TOTAL"),INDEX(Exportaciones2024,,COLUMN()-COLUMN($A$2)-1),0), IF(OR(NOT(ISNUMBER(I529)), _xlpm.den=0), 0, I529/_xlpm.den))</f>
        <v>4.7356332725593732E-5</v>
      </c>
      <c r="L529" s="17">
        <v>221.11</v>
      </c>
      <c r="M529" s="35" cm="1">
        <f t="array" ref="M529">_xlfn.LET(_xlpm.den, _xlfn.XLOOKUP(1,(INDEX(Evolución_Exportaciones,,1)=$A529)*(INDEX(Evolución_Exportaciones,,2)=$B529),INDEX(Evolución_Exportaciones,,MATCH("2024",INDEX(Evolución_Exportaciones,1,),0)),0), IF(OR(NOT(ISNUMBER(L529)), _xlpm.den=0), 0, L529/_xlpm.den))</f>
        <v>3.5133475746445342E-3</v>
      </c>
      <c r="N529" s="35" cm="1">
        <f t="array" ref="N529">_xlfn.LET(_xlpm.den, _xlfn.XLOOKUP(1,(INDEX(Exportaciones2024,,1)=$A529)*(INDEX(Exportaciones2024,,2)="TOTAL"),INDEX(Exportaciones2024,,COLUMN()-COLUMN($A$2)-1),0), IF(OR(NOT(ISNUMBER(L529)), _xlpm.den=0), 0, L529/_xlpm.den))</f>
        <v>8.1714877865619682E-3</v>
      </c>
      <c r="O529" s="17">
        <v>137.51</v>
      </c>
      <c r="P529" s="35" cm="1">
        <f t="array" ref="P529">_xlfn.LET(_xlpm.den, _xlfn.XLOOKUP(1,(INDEX(Evolución_Exportaciones,,1)=$A529)*(INDEX(Evolución_Exportaciones,,2)=$B529),INDEX(Evolución_Exportaciones,,MATCH("2024",INDEX(Evolución_Exportaciones,1,),0)),0), IF(OR(NOT(ISNUMBER(O529)), _xlpm.den=0), 0, O529/_xlpm.den))</f>
        <v>2.1849777259706476E-3</v>
      </c>
      <c r="Q529" s="35" cm="1">
        <f t="array" ref="Q529">_xlfn.LET(_xlpm.den, _xlfn.XLOOKUP(1,(INDEX(Exportaciones2024,,1)=$A529)*(INDEX(Exportaciones2024,,2)="TOTAL"),INDEX(Exportaciones2024,,COLUMN()-COLUMN($A$2)-1),0), IF(OR(NOT(ISNUMBER(O529)), _xlpm.den=0), 0, O529/_xlpm.den))</f>
        <v>2.8801705774793324E-2</v>
      </c>
      <c r="R529" s="17">
        <v>116.25</v>
      </c>
      <c r="S529" s="35" cm="1">
        <f t="array" ref="S529">_xlfn.LET(_xlpm.den, _xlfn.XLOOKUP(1,(INDEX(Evolución_Exportaciones,,1)=$A529)*(INDEX(Evolución_Exportaciones,,2)=$B529),INDEX(Evolución_Exportaciones,,MATCH("2024",INDEX(Evolución_Exportaciones,1,),0)),0), IF(OR(NOT(ISNUMBER(R529)), _xlpm.den=0), 0, R529/_xlpm.den))</f>
        <v>1.8471650108653028E-3</v>
      </c>
      <c r="T529" s="35" cm="1">
        <f t="array" ref="T529">_xlfn.LET(_xlpm.den, _xlfn.XLOOKUP(1,(INDEX(Exportaciones2024,,1)=$A529)*(INDEX(Exportaciones2024,,2)="TOTAL"),INDEX(Exportaciones2024,,COLUMN()-COLUMN($A$2)-1),0), IF(OR(NOT(ISNUMBER(R529)), _xlpm.den=0), 0, R529/_xlpm.den))</f>
        <v>9.5481761956780639E-2</v>
      </c>
      <c r="U529" s="17">
        <v>174.8</v>
      </c>
      <c r="V529" s="35" cm="1">
        <f t="array" ref="V529">_xlfn.LET(_xlpm.den, _xlfn.XLOOKUP(1,(INDEX(Evolución_Exportaciones,,1)=$A529)*(INDEX(Evolución_Exportaciones,,2)=$B529),INDEX(Evolución_Exportaciones,,MATCH("2024",INDEX(Evolución_Exportaciones,1,),0)),0), IF(OR(NOT(ISNUMBER(U529)), _xlpm.den=0), 0, U529/_xlpm.den))</f>
        <v>2.7775005926817631E-3</v>
      </c>
      <c r="W529" s="35" cm="1">
        <f t="array" ref="W529">_xlfn.LET(_xlpm.den, _xlfn.XLOOKUP(1,(INDEX(Exportaciones2024,,1)=$A529)*(INDEX(Exportaciones2024,,2)="TOTAL"),INDEX(Exportaciones2024,,COLUMN()-COLUMN($A$2)-1),0), IF(OR(NOT(ISNUMBER(U529)), _xlpm.den=0), 0, U529/_xlpm.den))</f>
        <v>2.2446977362968138E-2</v>
      </c>
      <c r="X529" s="17">
        <v>361.34</v>
      </c>
      <c r="Y529" s="35" cm="1">
        <f t="array" ref="Y529">_xlfn.LET(_xlpm.den, _xlfn.XLOOKUP(1,(INDEX(Evolución_Exportaciones,,1)=$A529)*(INDEX(Evolución_Exportaciones,,2)=$B529),INDEX(Evolución_Exportaciones,,MATCH("2024",INDEX(Evolución_Exportaciones,1,),0)),0), IF(OR(NOT(ISNUMBER(X529)), _xlpm.den=0), 0, X529/_xlpm.den))</f>
        <v>5.7415449894715562E-3</v>
      </c>
      <c r="Z529" s="35" cm="1">
        <f t="array" ref="Z529">_xlfn.LET(_xlpm.den, _xlfn.XLOOKUP(1,(INDEX(Exportaciones2024,,1)=$A529)*(INDEX(Exportaciones2024,,2)="TOTAL"),INDEX(Exportaciones2024,,COLUMN()-COLUMN($A$2)-1),0), IF(OR(NOT(ISNUMBER(X529)), _xlpm.den=0), 0, X529/_xlpm.den))</f>
        <v>8.2040276794548752E-3</v>
      </c>
      <c r="AA529" s="17">
        <v>51.32</v>
      </c>
      <c r="AB529" s="35" cm="1">
        <f t="array" ref="AB529">_xlfn.LET(_xlpm.den, _xlfn.XLOOKUP(1,(INDEX(Evolución_Exportaciones,,1)=$A529)*(INDEX(Evolución_Exportaciones,,2)=$B529),INDEX(Evolución_Exportaciones,,MATCH("2024",INDEX(Evolución_Exportaciones,1,),0)),0), IF(OR(NOT(ISNUMBER(AA529)), _xlpm.den=0), 0, AA529/_xlpm.den))</f>
        <v>8.1545383533425668E-4</v>
      </c>
      <c r="AC529" s="35" cm="1">
        <f t="array" ref="AC529">_xlfn.LET(_xlpm.den, _xlfn.XLOOKUP(1,(INDEX(Exportaciones2024,,1)=$A529)*(INDEX(Exportaciones2024,,2)="TOTAL"),INDEX(Exportaciones2024,,COLUMN()-COLUMN($A$2)-1),0), IF(OR(NOT(ISNUMBER(AA529)), _xlpm.den=0), 0, AA529/_xlpm.den))</f>
        <v>3.3740516232528175E-2</v>
      </c>
      <c r="AD529" s="17" t="s">
        <v>104</v>
      </c>
      <c r="AE529" s="35" cm="1">
        <f t="array" ref="AE529">_xlfn.LET(_xlpm.den, _xlfn.XLOOKUP(1,(INDEX(Evolución_Exportaciones,,1)=$A529)*(INDEX(Evolución_Exportaciones,,2)=$B529),INDEX(Evolución_Exportaciones,,MATCH("2024",INDEX(Evolución_Exportaciones,1,),0)),0), IF(OR(NOT(ISNUMBER(AD529)), _xlpm.den=0), 0, AD529/_xlpm.den))</f>
        <v>0</v>
      </c>
      <c r="AF529" s="35" cm="1">
        <f t="array" ref="AF529">_xlfn.LET(_xlpm.den, _xlfn.XLOOKUP(1,(INDEX(Exportaciones2024,,1)=$A529)*(INDEX(Exportaciones2024,,2)="TOTAL"),INDEX(Exportaciones2024,,COLUMN()-COLUMN($A$2)-1),0), IF(OR(NOT(ISNUMBER(AD529)), _xlpm.den=0), 0, AD529/_xlpm.den))</f>
        <v>0</v>
      </c>
      <c r="AH529" s="16" t="s">
        <v>276</v>
      </c>
      <c r="AI529" s="17" t="s">
        <v>105</v>
      </c>
      <c r="AJ529" s="17">
        <v>2.94</v>
      </c>
      <c r="AK529" s="35" cm="1">
        <f t="array" ref="AK529">_xlfn.LET(_xlpm.den, _xlfn.XLOOKUP(1,(INDEX(Evolución_Importaciones,,1)=$AI529)*(INDEX(Evolución_Importaciones,,2)=$AJ529),INDEX(Evolución_Importaciones,,MATCH("2024",INDEX(Evolución_Importaciones,1,),0)),0), IF(OR(NOT(ISNUMBER(AJ529)), _xlpm.den=0), 0, AJ529/_xlpm.den))</f>
        <v>0</v>
      </c>
      <c r="AL529" s="35" cm="1">
        <f t="array" ref="AL529">_xlfn.LET(_xlpm.den, _xlfn.XLOOKUP(1,(INDEX(Importaciones2024,,1)=$AI529)*(INDEX(Importaciones2024,,2)="TOTAL"),INDEX(Importaciones2024,,COLUMN()-COLUMN($AI$2)-1),0), IF(OR(NOT(ISNUMBER(AJ529)), _xlpm.den=0), 0, AJ529/_xlpm.den))</f>
        <v>0</v>
      </c>
      <c r="AM529" s="17" t="s">
        <v>104</v>
      </c>
      <c r="AN529" s="35" cm="1">
        <f t="array" ref="AN529">_xlfn.LET(_xlpm.den, _xlfn.XLOOKUP(1,(INDEX(Evolución_Importaciones,,1)=$AI529)*(INDEX(Evolución_Importaciones,,2)=$AJ529),INDEX(Evolución_Importaciones,,MATCH("2024",INDEX(Evolución_Importaciones,1,),0)),0), IF(OR(NOT(ISNUMBER(AM529)), _xlpm.den=0), 0, AM529/_xlpm.den))</f>
        <v>0</v>
      </c>
      <c r="AO529" s="35" cm="1">
        <f t="array" ref="AO529">_xlfn.LET(_xlpm.den, _xlfn.XLOOKUP(1,(INDEX(Importaciones2024,,1)=$AI529)*(INDEX(Importaciones2024,,2)="TOTAL"),INDEX(Importaciones2024,,COLUMN()-COLUMN($AI$2)-1),0), IF(OR(NOT(ISNUMBER(AM529)), _xlpm.den=0), 0, AM529/_xlpm.den))</f>
        <v>0</v>
      </c>
      <c r="AP529" s="17">
        <v>0.08</v>
      </c>
      <c r="AQ529" s="35" cm="1">
        <f t="array" ref="AQ529">_xlfn.LET(_xlpm.den, _xlfn.XLOOKUP(1,(INDEX(Evolución_Importaciones,,1)=$AI529)*(INDEX(Evolución_Importaciones,,2)=$AJ529),INDEX(Evolución_Importaciones,,MATCH("2024",INDEX(Evolución_Importaciones,1,),0)),0), IF(OR(NOT(ISNUMBER(AP529)), _xlpm.den=0), 0, AP529/_xlpm.den))</f>
        <v>0</v>
      </c>
      <c r="AR529" s="35" cm="1">
        <f t="array" ref="AR529">_xlfn.LET(_xlpm.den, _xlfn.XLOOKUP(1,(INDEX(Importaciones2024,,1)=$AI529)*(INDEX(Importaciones2024,,2)="TOTAL"),INDEX(Importaciones2024,,COLUMN()-COLUMN($AI$2)-1),0), IF(OR(NOT(ISNUMBER(AP529)), _xlpm.den=0), 0, AP529/_xlpm.den))</f>
        <v>0</v>
      </c>
      <c r="AS529" s="17">
        <v>0.31</v>
      </c>
      <c r="AT529" s="35" cm="1">
        <f t="array" ref="AT529">_xlfn.LET(_xlpm.den, _xlfn.XLOOKUP(1,(INDEX(Evolución_Importaciones,,1)=$AI529)*(INDEX(Evolución_Importaciones,,2)=$AJ529),INDEX(Evolución_Importaciones,,MATCH("2024",INDEX(Evolución_Importaciones,1,),0)),0), IF(OR(NOT(ISNUMBER(AS529)), _xlpm.den=0), 0, AS529/_xlpm.den))</f>
        <v>0</v>
      </c>
      <c r="AU529" s="35" cm="1">
        <f t="array" ref="AU529">_xlfn.LET(_xlpm.den, _xlfn.XLOOKUP(1,(INDEX(Importaciones2024,,1)=$AI529)*(INDEX(Importaciones2024,,2)="TOTAL"),INDEX(Importaciones2024,,COLUMN()-COLUMN($AI$2)-1),0), IF(OR(NOT(ISNUMBER(AS529)), _xlpm.den=0), 0, AS529/_xlpm.den))</f>
        <v>0</v>
      </c>
      <c r="AV529" s="17" t="s">
        <v>104</v>
      </c>
      <c r="AW529" s="35" cm="1">
        <f t="array" ref="AW529">_xlfn.LET(_xlpm.den, _xlfn.XLOOKUP(1,(INDEX(Evolución_Importaciones,,1)=$AI529)*(INDEX(Evolución_Importaciones,,2)=$AJ529),INDEX(Evolución_Importaciones,,MATCH("2024",INDEX(Evolución_Importaciones,1,),0)),0), IF(OR(NOT(ISNUMBER(AV529)), _xlpm.den=0), 0, AV529/_xlpm.den))</f>
        <v>0</v>
      </c>
      <c r="AX529" s="35" cm="1">
        <f t="array" ref="AX529">_xlfn.LET(_xlpm.den, _xlfn.XLOOKUP(1,(INDEX(Importaciones2024,,1)=$AI529)*(INDEX(Importaciones2024,,2)="TOTAL"),INDEX(Importaciones2024,,COLUMN()-COLUMN($AI$2)-1),0), IF(OR(NOT(ISNUMBER(AV529)), _xlpm.den=0), 0, AV529/_xlpm.den))</f>
        <v>0</v>
      </c>
      <c r="AY529" s="17">
        <v>0.26</v>
      </c>
      <c r="AZ529" s="35" cm="1">
        <f t="array" ref="AZ529">_xlfn.LET(_xlpm.den, _xlfn.XLOOKUP(1,(INDEX(Evolución_Importaciones,,1)=$AI529)*(INDEX(Evolución_Importaciones,,2)=$AJ529),INDEX(Evolución_Importaciones,,MATCH("2024",INDEX(Evolución_Importaciones,1,),0)),0), IF(OR(NOT(ISNUMBER(AY529)), _xlpm.den=0), 0, AY529/_xlpm.den))</f>
        <v>0</v>
      </c>
      <c r="BA529" s="35" cm="1">
        <f t="array" ref="BA529">_xlfn.LET(_xlpm.den, _xlfn.XLOOKUP(1,(INDEX(Importaciones2024,,1)=$AI529)*(INDEX(Importaciones2024,,2)="TOTAL"),INDEX(Importaciones2024,,COLUMN()-COLUMN($AI$2)-1),0), IF(OR(NOT(ISNUMBER(AY529)), _xlpm.den=0), 0, AY529/_xlpm.den))</f>
        <v>0</v>
      </c>
      <c r="BB529" s="17">
        <v>0.12</v>
      </c>
      <c r="BC529" s="35" cm="1">
        <f t="array" ref="BC529">_xlfn.LET(_xlpm.den, _xlfn.XLOOKUP(1,(INDEX(Evolución_Importaciones,,1)=$AI529)*(INDEX(Evolución_Importaciones,,2)=$AJ529),INDEX(Evolución_Importaciones,,MATCH("2024",INDEX(Evolución_Importaciones,1,),0)),0), IF(OR(NOT(ISNUMBER(BB529)), _xlpm.den=0), 0, BB529/_xlpm.den))</f>
        <v>0</v>
      </c>
      <c r="BD529" s="35" cm="1">
        <f t="array" ref="BD529">_xlfn.LET(_xlpm.den, _xlfn.XLOOKUP(1,(INDEX(Importaciones2024,,1)=$AI529)*(INDEX(Importaciones2024,,2)="TOTAL"),INDEX(Importaciones2024,,COLUMN()-COLUMN($AI$2)-1),0), IF(OR(NOT(ISNUMBER(BB529)), _xlpm.den=0), 0, BB529/_xlpm.den))</f>
        <v>0</v>
      </c>
      <c r="BE529" s="17">
        <v>1.71</v>
      </c>
      <c r="BF529" s="35" cm="1">
        <f t="array" ref="BF529">_xlfn.LET(_xlpm.den, _xlfn.XLOOKUP(1,(INDEX(Evolución_Importaciones,,1)=$AI529)*(INDEX(Evolución_Importaciones,,2)=$AJ529),INDEX(Evolución_Importaciones,,MATCH("2024",INDEX(Evolución_Importaciones,1,),0)),0), IF(OR(NOT(ISNUMBER(BE529)), _xlpm.den=0), 0, BE529/_xlpm.den))</f>
        <v>0</v>
      </c>
      <c r="BG529" s="35" cm="1">
        <f t="array" ref="BG529">_xlfn.LET(_xlpm.den, _xlfn.XLOOKUP(1,(INDEX(Importaciones2024,,1)=$AI529)*(INDEX(Importaciones2024,,2)="TOTAL"),INDEX(Importaciones2024,,COLUMN()-COLUMN($AI$2)-1),0), IF(OR(NOT(ISNUMBER(BE529)), _xlpm.den=0), 0, BE529/_xlpm.den))</f>
        <v>0</v>
      </c>
      <c r="BH529" s="17" t="s">
        <v>104</v>
      </c>
      <c r="BI529" s="35" cm="1">
        <f t="array" ref="BI529">_xlfn.LET(_xlpm.den, _xlfn.XLOOKUP(1,(INDEX(Evolución_Importaciones,,1)=$AI529)*(INDEX(Evolución_Importaciones,,2)=$AJ529),INDEX(Evolución_Importaciones,,MATCH("2024",INDEX(Evolución_Importaciones,1,),0)),0), IF(OR(NOT(ISNUMBER(BH529)), _xlpm.den=0), 0, BH529/_xlpm.den))</f>
        <v>0</v>
      </c>
      <c r="BJ529" s="35" cm="1">
        <f t="array" ref="BJ529">_xlfn.LET(_xlpm.den, _xlfn.XLOOKUP(1,(INDEX(Importaciones2024,,1)=$AI529)*(INDEX(Importaciones2024,,2)="TOTAL"),INDEX(Importaciones2024,,COLUMN()-COLUMN($AI$2)-1),0), IF(OR(NOT(ISNUMBER(BH529)), _xlpm.den=0), 0, BH529/_xlpm.den))</f>
        <v>0</v>
      </c>
      <c r="BK529" s="17">
        <v>0.48</v>
      </c>
      <c r="BL529" s="35" cm="1">
        <f t="array" ref="BL529">_xlfn.LET(_xlpm.den, _xlfn.XLOOKUP(1,(INDEX(Evolución_Importaciones,,1)=$AI529)*(INDEX(Evolución_Importaciones,,2)=$AJ529),INDEX(Evolución_Importaciones,,MATCH("2024",INDEX(Evolución_Importaciones,1,),0)),0), IF(OR(NOT(ISNUMBER(BK529)), _xlpm.den=0), 0, BK529/_xlpm.den))</f>
        <v>0</v>
      </c>
      <c r="BM529" s="35" cm="1">
        <f t="array" ref="BM529">_xlfn.LET(_xlpm.den, _xlfn.XLOOKUP(1,(INDEX(Importaciones2024,,1)=$AI529)*(INDEX(Importaciones2024,,2)="TOTAL"),INDEX(Importaciones2024,,COLUMN()-COLUMN($AI$2)-1),0), IF(OR(NOT(ISNUMBER(BK529)), _xlpm.den=0), 0, BK529/_xlpm.den))</f>
        <v>0</v>
      </c>
    </row>
    <row r="530" spans="1:65" x14ac:dyDescent="0.3">
      <c r="A530" s="16" t="s">
        <v>276</v>
      </c>
      <c r="B530" s="17" t="s">
        <v>116</v>
      </c>
      <c r="C530" s="18">
        <v>94658.029999999984</v>
      </c>
      <c r="D530" s="35" cm="1">
        <f t="array" ref="D530">_xlfn.LET(_xlpm.den, _xlfn.XLOOKUP(1,(INDEX(Evolución_Exportaciones,,1)=$A530)*(INDEX(Evolución_Exportaciones,,2)=$B530),INDEX(Evolución_Exportaciones,,MATCH("2024",INDEX(Evolución_Exportaciones,1,),0)),0), IF(OR(NOT(ISNUMBER(C530)), _xlpm.den=0), 0, C530/_xlpm.den))</f>
        <v>8.8531252140317436E-3</v>
      </c>
      <c r="E530" s="35" cm="1">
        <f t="array" ref="E530">_xlfn.LET(_xlpm.den, _xlfn.XLOOKUP(1,(INDEX(Exportaciones2024,,1)=$A530)*(INDEX(Exportaciones2024,,2)="TOTAL"),INDEX(Exportaciones2024,,COLUMN()-COLUMN($A$2)-1),0), IF(OR(NOT(ISNUMBER(C530)), _xlpm.den=0), 0, C530/_xlpm.den))</f>
        <v>1</v>
      </c>
      <c r="F530" s="18">
        <v>5621.88</v>
      </c>
      <c r="G530" s="35" cm="1">
        <f t="array" ref="G530">_xlfn.LET(_xlpm.den, _xlfn.XLOOKUP(1,(INDEX(Evolución_Exportaciones,,1)=$A530)*(INDEX(Evolución_Exportaciones,,2)=$B530),INDEX(Evolución_Exportaciones,,MATCH("2024",INDEX(Evolución_Exportaciones,1,),0)),0), IF(OR(NOT(ISNUMBER(F530)), _xlpm.den=0), 0, F530/_xlpm.den))</f>
        <v>5.2580016273591143E-4</v>
      </c>
      <c r="H530" s="35" cm="1">
        <f t="array" ref="H530">_xlfn.LET(_xlpm.den, _xlfn.XLOOKUP(1,(INDEX(Exportaciones2024,,1)=$A530)*(INDEX(Exportaciones2024,,2)="TOTAL"),INDEX(Exportaciones2024,,COLUMN()-COLUMN($A$2)-1),0), IF(OR(NOT(ISNUMBER(F530)), _xlpm.den=0), 0, F530/_xlpm.den))</f>
        <v>1</v>
      </c>
      <c r="I530" s="18">
        <v>422.33</v>
      </c>
      <c r="J530" s="35" cm="1">
        <f t="array" ref="J530">_xlfn.LET(_xlpm.den, _xlfn.XLOOKUP(1,(INDEX(Evolución_Exportaciones,,1)=$A530)*(INDEX(Evolución_Exportaciones,,2)=$B530),INDEX(Evolución_Exportaciones,,MATCH("2024",INDEX(Evolución_Exportaciones,1,),0)),0), IF(OR(NOT(ISNUMBER(I530)), _xlpm.den=0), 0, I530/_xlpm.den))</f>
        <v>3.9499452625857797E-5</v>
      </c>
      <c r="K530" s="35" cm="1">
        <f t="array" ref="K530">_xlfn.LET(_xlpm.den, _xlfn.XLOOKUP(1,(INDEX(Exportaciones2024,,1)=$A530)*(INDEX(Exportaciones2024,,2)="TOTAL"),INDEX(Exportaciones2024,,COLUMN()-COLUMN($A$2)-1),0), IF(OR(NOT(ISNUMBER(I530)), _xlpm.den=0), 0, I530/_xlpm.den))</f>
        <v>1</v>
      </c>
      <c r="L530" s="18">
        <v>27058.719999999994</v>
      </c>
      <c r="M530" s="35" cm="1">
        <f t="array" ref="M530">_xlfn.LET(_xlpm.den, _xlfn.XLOOKUP(1,(INDEX(Evolución_Exportaciones,,1)=$A530)*(INDEX(Evolución_Exportaciones,,2)=$B530),INDEX(Evolución_Exportaciones,,MATCH("2024",INDEX(Evolución_Exportaciones,1,),0)),0), IF(OR(NOT(ISNUMBER(L530)), _xlpm.den=0), 0, L530/_xlpm.den))</f>
        <v>2.5307333809020216E-3</v>
      </c>
      <c r="N530" s="35" cm="1">
        <f t="array" ref="N530">_xlfn.LET(_xlpm.den, _xlfn.XLOOKUP(1,(INDEX(Exportaciones2024,,1)=$A530)*(INDEX(Exportaciones2024,,2)="TOTAL"),INDEX(Exportaciones2024,,COLUMN()-COLUMN($A$2)-1),0), IF(OR(NOT(ISNUMBER(L530)), _xlpm.den=0), 0, L530/_xlpm.den))</f>
        <v>1</v>
      </c>
      <c r="O530" s="18">
        <v>4774.37</v>
      </c>
      <c r="P530" s="35" cm="1">
        <f t="array" ref="P530">_xlfn.LET(_xlpm.den, _xlfn.XLOOKUP(1,(INDEX(Evolución_Exportaciones,,1)=$A530)*(INDEX(Evolución_Exportaciones,,2)=$B530),INDEX(Evolución_Exportaciones,,MATCH("2024",INDEX(Evolución_Exportaciones,1,),0)),0), IF(OR(NOT(ISNUMBER(O530)), _xlpm.den=0), 0, O530/_xlpm.den))</f>
        <v>4.4653470422019914E-4</v>
      </c>
      <c r="Q530" s="35" cm="1">
        <f t="array" ref="Q530">_xlfn.LET(_xlpm.den, _xlfn.XLOOKUP(1,(INDEX(Exportaciones2024,,1)=$A530)*(INDEX(Exportaciones2024,,2)="TOTAL"),INDEX(Exportaciones2024,,COLUMN()-COLUMN($A$2)-1),0), IF(OR(NOT(ISNUMBER(O530)), _xlpm.den=0), 0, O530/_xlpm.den))</f>
        <v>1</v>
      </c>
      <c r="R530" s="18">
        <v>1217.51</v>
      </c>
      <c r="S530" s="35" cm="1">
        <f t="array" ref="S530">_xlfn.LET(_xlpm.den, _xlfn.XLOOKUP(1,(INDEX(Evolución_Exportaciones,,1)=$A530)*(INDEX(Evolución_Exportaciones,,2)=$B530),INDEX(Evolución_Exportaciones,,MATCH("2024",INDEX(Evolución_Exportaciones,1,),0)),0), IF(OR(NOT(ISNUMBER(R530)), _xlpm.den=0), 0, R530/_xlpm.den))</f>
        <v>1.1387061910474778E-4</v>
      </c>
      <c r="T530" s="35" cm="1">
        <f t="array" ref="T530">_xlfn.LET(_xlpm.den, _xlfn.XLOOKUP(1,(INDEX(Exportaciones2024,,1)=$A530)*(INDEX(Exportaciones2024,,2)="TOTAL"),INDEX(Exportaciones2024,,COLUMN()-COLUMN($A$2)-1),0), IF(OR(NOT(ISNUMBER(R530)), _xlpm.den=0), 0, R530/_xlpm.den))</f>
        <v>1</v>
      </c>
      <c r="U530" s="18">
        <v>7787.24</v>
      </c>
      <c r="V530" s="35" cm="1">
        <f t="array" ref="V530">_xlfn.LET(_xlpm.den, _xlfn.XLOOKUP(1,(INDEX(Evolución_Exportaciones,,1)=$A530)*(INDEX(Evolución_Exportaciones,,2)=$B530),INDEX(Evolución_Exportaciones,,MATCH("2024",INDEX(Evolución_Exportaciones,1,),0)),0), IF(OR(NOT(ISNUMBER(U530)), _xlpm.den=0), 0, U530/_xlpm.den))</f>
        <v>7.2832078579827364E-4</v>
      </c>
      <c r="W530" s="35" cm="1">
        <f t="array" ref="W530">_xlfn.LET(_xlpm.den, _xlfn.XLOOKUP(1,(INDEX(Exportaciones2024,,1)=$A530)*(INDEX(Exportaciones2024,,2)="TOTAL"),INDEX(Exportaciones2024,,COLUMN()-COLUMN($A$2)-1),0), IF(OR(NOT(ISNUMBER(U530)), _xlpm.den=0), 0, U530/_xlpm.den))</f>
        <v>1</v>
      </c>
      <c r="X530" s="18">
        <v>44044.22</v>
      </c>
      <c r="Y530" s="35" cm="1">
        <f t="array" ref="Y530">_xlfn.LET(_xlpm.den, _xlfn.XLOOKUP(1,(INDEX(Evolución_Exportaciones,,1)=$A530)*(INDEX(Evolución_Exportaciones,,2)=$B530),INDEX(Evolución_Exportaciones,,MATCH("2024",INDEX(Evolución_Exportaciones,1,),0)),0), IF(OR(NOT(ISNUMBER(X530)), _xlpm.den=0), 0, X530/_xlpm.den))</f>
        <v>4.119344070591383E-3</v>
      </c>
      <c r="Z530" s="35" cm="1">
        <f t="array" ref="Z530">_xlfn.LET(_xlpm.den, _xlfn.XLOOKUP(1,(INDEX(Exportaciones2024,,1)=$A530)*(INDEX(Exportaciones2024,,2)="TOTAL"),INDEX(Exportaciones2024,,COLUMN()-COLUMN($A$2)-1),0), IF(OR(NOT(ISNUMBER(X530)), _xlpm.den=0), 0, X530/_xlpm.den))</f>
        <v>1</v>
      </c>
      <c r="AA530" s="18">
        <v>1521.0199999999998</v>
      </c>
      <c r="AB530" s="35" cm="1">
        <f t="array" ref="AB530">_xlfn.LET(_xlpm.den, _xlfn.XLOOKUP(1,(INDEX(Evolución_Exportaciones,,1)=$A530)*(INDEX(Evolución_Exportaciones,,2)=$B530),INDEX(Evolución_Exportaciones,,MATCH("2024",INDEX(Evolución_Exportaciones,1,),0)),0), IF(OR(NOT(ISNUMBER(AA530)), _xlpm.den=0), 0, AA530/_xlpm.den))</f>
        <v>1.4225713880847257E-4</v>
      </c>
      <c r="AC530" s="35" cm="1">
        <f t="array" ref="AC530">_xlfn.LET(_xlpm.den, _xlfn.XLOOKUP(1,(INDEX(Exportaciones2024,,1)=$A530)*(INDEX(Exportaciones2024,,2)="TOTAL"),INDEX(Exportaciones2024,,COLUMN()-COLUMN($A$2)-1),0), IF(OR(NOT(ISNUMBER(AA530)), _xlpm.den=0), 0, AA530/_xlpm.den))</f>
        <v>1</v>
      </c>
      <c r="AD530" s="18">
        <v>2210.58</v>
      </c>
      <c r="AE530" s="35" cm="1">
        <f t="array" ref="AE530">_xlfn.LET(_xlpm.den, _xlfn.XLOOKUP(1,(INDEX(Evolución_Exportaciones,,1)=$A530)*(INDEX(Evolución_Exportaciones,,2)=$B530),INDEX(Evolución_Exportaciones,,MATCH("2024",INDEX(Evolución_Exportaciones,1,),0)),0), IF(OR(NOT(ISNUMBER(AD530)), _xlpm.den=0), 0, AD530/_xlpm.den))</f>
        <v>2.0674993485110868E-4</v>
      </c>
      <c r="AF530" s="35" cm="1">
        <f t="array" ref="AF530">_xlfn.LET(_xlpm.den, _xlfn.XLOOKUP(1,(INDEX(Exportaciones2024,,1)=$A530)*(INDEX(Exportaciones2024,,2)="TOTAL"),INDEX(Exportaciones2024,,COLUMN()-COLUMN($A$2)-1),0), IF(OR(NOT(ISNUMBER(AD530)), _xlpm.den=0), 0, AD530/_xlpm.den))</f>
        <v>1</v>
      </c>
      <c r="AH530" s="16" t="s">
        <v>276</v>
      </c>
      <c r="AI530" s="17" t="s">
        <v>116</v>
      </c>
      <c r="AJ530" s="18">
        <v>79830.699999999983</v>
      </c>
      <c r="AK530" s="35" cm="1">
        <f t="array" ref="AK530">_xlfn.LET(_xlpm.den, _xlfn.XLOOKUP(1,(INDEX(Evolución_Importaciones,,1)=$AI530)*(INDEX(Evolución_Importaciones,,2)=$AJ530),INDEX(Evolución_Importaciones,,MATCH("2024",INDEX(Evolución_Importaciones,1,),0)),0), IF(OR(NOT(ISNUMBER(AJ530)), _xlpm.den=0), 0, AJ530/_xlpm.den))</f>
        <v>0</v>
      </c>
      <c r="AL530" s="35" cm="1">
        <f t="array" ref="AL530">_xlfn.LET(_xlpm.den, _xlfn.XLOOKUP(1,(INDEX(Importaciones2024,,1)=$AI530)*(INDEX(Importaciones2024,,2)="TOTAL"),INDEX(Importaciones2024,,COLUMN()-COLUMN($AI$2)-1),0), IF(OR(NOT(ISNUMBER(AJ530)), _xlpm.den=0), 0, AJ530/_xlpm.den))</f>
        <v>0</v>
      </c>
      <c r="AM530" s="18">
        <v>0.28999999999999998</v>
      </c>
      <c r="AN530" s="35" cm="1">
        <f t="array" ref="AN530">_xlfn.LET(_xlpm.den, _xlfn.XLOOKUP(1,(INDEX(Evolución_Importaciones,,1)=$AI530)*(INDEX(Evolución_Importaciones,,2)=$AJ530),INDEX(Evolución_Importaciones,,MATCH("2024",INDEX(Evolución_Importaciones,1,),0)),0), IF(OR(NOT(ISNUMBER(AM530)), _xlpm.den=0), 0, AM530/_xlpm.den))</f>
        <v>0</v>
      </c>
      <c r="AO530" s="35" cm="1">
        <f t="array" ref="AO530">_xlfn.LET(_xlpm.den, _xlfn.XLOOKUP(1,(INDEX(Importaciones2024,,1)=$AI530)*(INDEX(Importaciones2024,,2)="TOTAL"),INDEX(Importaciones2024,,COLUMN()-COLUMN($AI$2)-1),0), IF(OR(NOT(ISNUMBER(AM530)), _xlpm.den=0), 0, AM530/_xlpm.den))</f>
        <v>0</v>
      </c>
      <c r="AP530" s="18">
        <v>8067.66</v>
      </c>
      <c r="AQ530" s="35" cm="1">
        <f t="array" ref="AQ530">_xlfn.LET(_xlpm.den, _xlfn.XLOOKUP(1,(INDEX(Evolución_Importaciones,,1)=$AI530)*(INDEX(Evolución_Importaciones,,2)=$AJ530),INDEX(Evolución_Importaciones,,MATCH("2024",INDEX(Evolución_Importaciones,1,),0)),0), IF(OR(NOT(ISNUMBER(AP530)), _xlpm.den=0), 0, AP530/_xlpm.den))</f>
        <v>0</v>
      </c>
      <c r="AR530" s="35" cm="1">
        <f t="array" ref="AR530">_xlfn.LET(_xlpm.den, _xlfn.XLOOKUP(1,(INDEX(Importaciones2024,,1)=$AI530)*(INDEX(Importaciones2024,,2)="TOTAL"),INDEX(Importaciones2024,,COLUMN()-COLUMN($AI$2)-1),0), IF(OR(NOT(ISNUMBER(AP530)), _xlpm.den=0), 0, AP530/_xlpm.den))</f>
        <v>0</v>
      </c>
      <c r="AS530" s="18">
        <v>7358.96</v>
      </c>
      <c r="AT530" s="35" cm="1">
        <f t="array" ref="AT530">_xlfn.LET(_xlpm.den, _xlfn.XLOOKUP(1,(INDEX(Evolución_Importaciones,,1)=$AI530)*(INDEX(Evolución_Importaciones,,2)=$AJ530),INDEX(Evolución_Importaciones,,MATCH("2024",INDEX(Evolución_Importaciones,1,),0)),0), IF(OR(NOT(ISNUMBER(AS530)), _xlpm.den=0), 0, AS530/_xlpm.den))</f>
        <v>0</v>
      </c>
      <c r="AU530" s="35" cm="1">
        <f t="array" ref="AU530">_xlfn.LET(_xlpm.den, _xlfn.XLOOKUP(1,(INDEX(Importaciones2024,,1)=$AI530)*(INDEX(Importaciones2024,,2)="TOTAL"),INDEX(Importaciones2024,,COLUMN()-COLUMN($AI$2)-1),0), IF(OR(NOT(ISNUMBER(AS530)), _xlpm.den=0), 0, AS530/_xlpm.den))</f>
        <v>0</v>
      </c>
      <c r="AV530" s="18">
        <v>0.8</v>
      </c>
      <c r="AW530" s="35" cm="1">
        <f t="array" ref="AW530">_xlfn.LET(_xlpm.den, _xlfn.XLOOKUP(1,(INDEX(Evolución_Importaciones,,1)=$AI530)*(INDEX(Evolución_Importaciones,,2)=$AJ530),INDEX(Evolución_Importaciones,,MATCH("2024",INDEX(Evolución_Importaciones,1,),0)),0), IF(OR(NOT(ISNUMBER(AV530)), _xlpm.den=0), 0, AV530/_xlpm.den))</f>
        <v>0</v>
      </c>
      <c r="AX530" s="35" cm="1">
        <f t="array" ref="AX530">_xlfn.LET(_xlpm.den, _xlfn.XLOOKUP(1,(INDEX(Importaciones2024,,1)=$AI530)*(INDEX(Importaciones2024,,2)="TOTAL"),INDEX(Importaciones2024,,COLUMN()-COLUMN($AI$2)-1),0), IF(OR(NOT(ISNUMBER(AV530)), _xlpm.den=0), 0, AV530/_xlpm.den))</f>
        <v>0</v>
      </c>
      <c r="AY530" s="18">
        <v>15206.17</v>
      </c>
      <c r="AZ530" s="35" cm="1">
        <f t="array" ref="AZ530">_xlfn.LET(_xlpm.den, _xlfn.XLOOKUP(1,(INDEX(Evolución_Importaciones,,1)=$AI530)*(INDEX(Evolución_Importaciones,,2)=$AJ530),INDEX(Evolución_Importaciones,,MATCH("2024",INDEX(Evolución_Importaciones,1,),0)),0), IF(OR(NOT(ISNUMBER(AY530)), _xlpm.den=0), 0, AY530/_xlpm.den))</f>
        <v>0</v>
      </c>
      <c r="BA530" s="35" cm="1">
        <f t="array" ref="BA530">_xlfn.LET(_xlpm.den, _xlfn.XLOOKUP(1,(INDEX(Importaciones2024,,1)=$AI530)*(INDEX(Importaciones2024,,2)="TOTAL"),INDEX(Importaciones2024,,COLUMN()-COLUMN($AI$2)-1),0), IF(OR(NOT(ISNUMBER(AY530)), _xlpm.den=0), 0, AY530/_xlpm.den))</f>
        <v>0</v>
      </c>
      <c r="BB530" s="18">
        <v>42485.780000000006</v>
      </c>
      <c r="BC530" s="35" cm="1">
        <f t="array" ref="BC530">_xlfn.LET(_xlpm.den, _xlfn.XLOOKUP(1,(INDEX(Evolución_Importaciones,,1)=$AI530)*(INDEX(Evolución_Importaciones,,2)=$AJ530),INDEX(Evolución_Importaciones,,MATCH("2024",INDEX(Evolución_Importaciones,1,),0)),0), IF(OR(NOT(ISNUMBER(BB530)), _xlpm.den=0), 0, BB530/_xlpm.den))</f>
        <v>0</v>
      </c>
      <c r="BD530" s="35" cm="1">
        <f t="array" ref="BD530">_xlfn.LET(_xlpm.den, _xlfn.XLOOKUP(1,(INDEX(Importaciones2024,,1)=$AI530)*(INDEX(Importaciones2024,,2)="TOTAL"),INDEX(Importaciones2024,,COLUMN()-COLUMN($AI$2)-1),0), IF(OR(NOT(ISNUMBER(BB530)), _xlpm.den=0), 0, BB530/_xlpm.den))</f>
        <v>0</v>
      </c>
      <c r="BE530" s="18">
        <v>6656.09</v>
      </c>
      <c r="BF530" s="35" cm="1">
        <f t="array" ref="BF530">_xlfn.LET(_xlpm.den, _xlfn.XLOOKUP(1,(INDEX(Evolución_Importaciones,,1)=$AI530)*(INDEX(Evolución_Importaciones,,2)=$AJ530),INDEX(Evolución_Importaciones,,MATCH("2024",INDEX(Evolución_Importaciones,1,),0)),0), IF(OR(NOT(ISNUMBER(BE530)), _xlpm.den=0), 0, BE530/_xlpm.den))</f>
        <v>0</v>
      </c>
      <c r="BG530" s="35" cm="1">
        <f t="array" ref="BG530">_xlfn.LET(_xlpm.den, _xlfn.XLOOKUP(1,(INDEX(Importaciones2024,,1)=$AI530)*(INDEX(Importaciones2024,,2)="TOTAL"),INDEX(Importaciones2024,,COLUMN()-COLUMN($AI$2)-1),0), IF(OR(NOT(ISNUMBER(BE530)), _xlpm.den=0), 0, BE530/_xlpm.den))</f>
        <v>0</v>
      </c>
      <c r="BH530" s="18">
        <v>50.28</v>
      </c>
      <c r="BI530" s="35" cm="1">
        <f t="array" ref="BI530">_xlfn.LET(_xlpm.den, _xlfn.XLOOKUP(1,(INDEX(Evolución_Importaciones,,1)=$AI530)*(INDEX(Evolución_Importaciones,,2)=$AJ530),INDEX(Evolución_Importaciones,,MATCH("2024",INDEX(Evolución_Importaciones,1,),0)),0), IF(OR(NOT(ISNUMBER(BH530)), _xlpm.den=0), 0, BH530/_xlpm.den))</f>
        <v>0</v>
      </c>
      <c r="BJ530" s="35" cm="1">
        <f t="array" ref="BJ530">_xlfn.LET(_xlpm.den, _xlfn.XLOOKUP(1,(INDEX(Importaciones2024,,1)=$AI530)*(INDEX(Importaciones2024,,2)="TOTAL"),INDEX(Importaciones2024,,COLUMN()-COLUMN($AI$2)-1),0), IF(OR(NOT(ISNUMBER(BH530)), _xlpm.den=0), 0, BH530/_xlpm.den))</f>
        <v>0</v>
      </c>
      <c r="BK530" s="18">
        <v>4.6999999999999993</v>
      </c>
      <c r="BL530" s="35" cm="1">
        <f t="array" ref="BL530">_xlfn.LET(_xlpm.den, _xlfn.XLOOKUP(1,(INDEX(Evolución_Importaciones,,1)=$AI530)*(INDEX(Evolución_Importaciones,,2)=$AJ530),INDEX(Evolución_Importaciones,,MATCH("2024",INDEX(Evolución_Importaciones,1,),0)),0), IF(OR(NOT(ISNUMBER(BK530)), _xlpm.den=0), 0, BK530/_xlpm.den))</f>
        <v>0</v>
      </c>
      <c r="BM530" s="35" cm="1">
        <f t="array" ref="BM530">_xlfn.LET(_xlpm.den, _xlfn.XLOOKUP(1,(INDEX(Importaciones2024,,1)=$AI530)*(INDEX(Importaciones2024,,2)="TOTAL"),INDEX(Importaciones2024,,COLUMN()-COLUMN($AI$2)-1),0), IF(OR(NOT(ISNUMBER(BK530)), _xlpm.den=0), 0, BK530/_xlpm.den))</f>
        <v>0</v>
      </c>
    </row>
    <row r="531" spans="1:65" x14ac:dyDescent="0.3">
      <c r="A531" s="16" t="s">
        <v>277</v>
      </c>
      <c r="B531" s="17" t="s">
        <v>7</v>
      </c>
      <c r="C531" s="17">
        <v>4199.1899999999996</v>
      </c>
      <c r="D531" s="35" cm="1">
        <f t="array" ref="D531">_xlfn.LET(_xlpm.den, _xlfn.XLOOKUP(1,(INDEX(Evolución_Exportaciones,,1)=$A531)*(INDEX(Evolución_Exportaciones,,2)=$B531),INDEX(Evolución_Exportaciones,,MATCH("2024",INDEX(Evolución_Exportaciones,1,),0)),0), IF(OR(NOT(ISNUMBER(C531)), _xlpm.den=0), 0, C531/_xlpm.den))</f>
        <v>3.7113501013835933E-2</v>
      </c>
      <c r="E531" s="35" cm="1">
        <f t="array" ref="E531">_xlfn.LET(_xlpm.den, _xlfn.XLOOKUP(1,(INDEX(Exportaciones2024,,1)=$A531)*(INDEX(Exportaciones2024,,2)="TOTAL"),INDEX(Exportaciones2024,,COLUMN()-COLUMN($A$2)-1),0), IF(OR(NOT(ISNUMBER(C531)), _xlpm.den=0), 0, C531/_xlpm.den))</f>
        <v>2.9489430848907241E-3</v>
      </c>
      <c r="F531" s="17" t="s">
        <v>104</v>
      </c>
      <c r="G531" s="35" cm="1">
        <f t="array" ref="G531">_xlfn.LET(_xlpm.den, _xlfn.XLOOKUP(1,(INDEX(Evolución_Exportaciones,,1)=$A531)*(INDEX(Evolución_Exportaciones,,2)=$B531),INDEX(Evolución_Exportaciones,,MATCH("2024",INDEX(Evolución_Exportaciones,1,),0)),0), IF(OR(NOT(ISNUMBER(F531)), _xlpm.den=0), 0, F531/_xlpm.den))</f>
        <v>0</v>
      </c>
      <c r="H531" s="35" cm="1">
        <f t="array" ref="H531">_xlfn.LET(_xlpm.den, _xlfn.XLOOKUP(1,(INDEX(Exportaciones2024,,1)=$A531)*(INDEX(Exportaciones2024,,2)="TOTAL"),INDEX(Exportaciones2024,,COLUMN()-COLUMN($A$2)-1),0), IF(OR(NOT(ISNUMBER(F531)), _xlpm.den=0), 0, F531/_xlpm.den))</f>
        <v>0</v>
      </c>
      <c r="I531" s="17" t="s">
        <v>104</v>
      </c>
      <c r="J531" s="35" cm="1">
        <f t="array" ref="J531">_xlfn.LET(_xlpm.den, _xlfn.XLOOKUP(1,(INDEX(Evolución_Exportaciones,,1)=$A531)*(INDEX(Evolución_Exportaciones,,2)=$B531),INDEX(Evolución_Exportaciones,,MATCH("2024",INDEX(Evolución_Exportaciones,1,),0)),0), IF(OR(NOT(ISNUMBER(I531)), _xlpm.den=0), 0, I531/_xlpm.den))</f>
        <v>0</v>
      </c>
      <c r="K531" s="35" cm="1">
        <f t="array" ref="K531">_xlfn.LET(_xlpm.den, _xlfn.XLOOKUP(1,(INDEX(Exportaciones2024,,1)=$A531)*(INDEX(Exportaciones2024,,2)="TOTAL"),INDEX(Exportaciones2024,,COLUMN()-COLUMN($A$2)-1),0), IF(OR(NOT(ISNUMBER(I531)), _xlpm.den=0), 0, I531/_xlpm.den))</f>
        <v>0</v>
      </c>
      <c r="L531" s="17">
        <v>11.69</v>
      </c>
      <c r="M531" s="35" cm="1">
        <f t="array" ref="M531">_xlfn.LET(_xlpm.den, _xlfn.XLOOKUP(1,(INDEX(Evolución_Exportaciones,,1)=$A531)*(INDEX(Evolución_Exportaciones,,2)=$B531),INDEX(Evolución_Exportaciones,,MATCH("2024",INDEX(Evolución_Exportaciones,1,),0)),0), IF(OR(NOT(ISNUMBER(L531)), _xlpm.den=0), 0, L531/_xlpm.den))</f>
        <v>1.0331917032850193E-4</v>
      </c>
      <c r="N531" s="35" cm="1">
        <f t="array" ref="N531">_xlfn.LET(_xlpm.den, _xlfn.XLOOKUP(1,(INDEX(Exportaciones2024,,1)=$A531)*(INDEX(Exportaciones2024,,2)="TOTAL"),INDEX(Exportaciones2024,,COLUMN()-COLUMN($A$2)-1),0), IF(OR(NOT(ISNUMBER(L531)), _xlpm.den=0), 0, L531/_xlpm.den))</f>
        <v>2.6574171878106525E-5</v>
      </c>
      <c r="O531" s="17">
        <v>18.600000000000001</v>
      </c>
      <c r="P531" s="35" cm="1">
        <f t="array" ref="P531">_xlfn.LET(_xlpm.den, _xlfn.XLOOKUP(1,(INDEX(Evolución_Exportaciones,,1)=$A531)*(INDEX(Evolución_Exportaciones,,2)=$B531),INDEX(Evolución_Exportaciones,,MATCH("2024",INDEX(Evolución_Exportaciones,1,),0)),0), IF(OR(NOT(ISNUMBER(O531)), _xlpm.den=0), 0, O531/_xlpm.den))</f>
        <v>1.6439149427802704E-4</v>
      </c>
      <c r="Q531" s="35" cm="1">
        <f t="array" ref="Q531">_xlfn.LET(_xlpm.den, _xlfn.XLOOKUP(1,(INDEX(Exportaciones2024,,1)=$A531)*(INDEX(Exportaciones2024,,2)="TOTAL"),INDEX(Exportaciones2024,,COLUMN()-COLUMN($A$2)-1),0), IF(OR(NOT(ISNUMBER(O531)), _xlpm.den=0), 0, O531/_xlpm.den))</f>
        <v>2.6693509430128032E-4</v>
      </c>
      <c r="R531" s="17">
        <v>1.5</v>
      </c>
      <c r="S531" s="35" cm="1">
        <f t="array" ref="S531">_xlfn.LET(_xlpm.den, _xlfn.XLOOKUP(1,(INDEX(Evolución_Exportaciones,,1)=$A531)*(INDEX(Evolución_Exportaciones,,2)=$B531),INDEX(Evolución_Exportaciones,,MATCH("2024",INDEX(Evolución_Exportaciones,1,),0)),0), IF(OR(NOT(ISNUMBER(R531)), _xlpm.den=0), 0, R531/_xlpm.den))</f>
        <v>1.3257378570808631E-5</v>
      </c>
      <c r="T531" s="35" cm="1">
        <f t="array" ref="T531">_xlfn.LET(_xlpm.den, _xlfn.XLOOKUP(1,(INDEX(Exportaciones2024,,1)=$A531)*(INDEX(Exportaciones2024,,2)="TOTAL"),INDEX(Exportaciones2024,,COLUMN()-COLUMN($A$2)-1),0), IF(OR(NOT(ISNUMBER(R531)), _xlpm.den=0), 0, R531/_xlpm.den))</f>
        <v>9.5566662525444621E-5</v>
      </c>
      <c r="U531" s="17">
        <v>9.99</v>
      </c>
      <c r="V531" s="35" cm="1">
        <f t="array" ref="V531">_xlfn.LET(_xlpm.den, _xlfn.XLOOKUP(1,(INDEX(Evolución_Exportaciones,,1)=$A531)*(INDEX(Evolución_Exportaciones,,2)=$B531),INDEX(Evolución_Exportaciones,,MATCH("2024",INDEX(Evolución_Exportaciones,1,),0)),0), IF(OR(NOT(ISNUMBER(U531)), _xlpm.den=0), 0, U531/_xlpm.den))</f>
        <v>8.8294141281585489E-5</v>
      </c>
      <c r="W531" s="35" cm="1">
        <f t="array" ref="W531">_xlfn.LET(_xlpm.den, _xlfn.XLOOKUP(1,(INDEX(Exportaciones2024,,1)=$A531)*(INDEX(Exportaciones2024,,2)="TOTAL"),INDEX(Exportaciones2024,,COLUMN()-COLUMN($A$2)-1),0), IF(OR(NOT(ISNUMBER(U531)), _xlpm.den=0), 0, U531/_xlpm.den))</f>
        <v>1.4769843262245883E-4</v>
      </c>
      <c r="X531" s="17">
        <v>4155.91</v>
      </c>
      <c r="Y531" s="35" cm="1">
        <f t="array" ref="Y531">_xlfn.LET(_xlpm.den, _xlfn.XLOOKUP(1,(INDEX(Evolución_Exportaciones,,1)=$A531)*(INDEX(Evolución_Exportaciones,,2)=$B531),INDEX(Evolución_Exportaciones,,MATCH("2024",INDEX(Evolución_Exportaciones,1,),0)),0), IF(OR(NOT(ISNUMBER(X531)), _xlpm.den=0), 0, X531/_xlpm.den))</f>
        <v>3.6730981450806201E-2</v>
      </c>
      <c r="Z531" s="35" cm="1">
        <f t="array" ref="Z531">_xlfn.LET(_xlpm.den, _xlfn.XLOOKUP(1,(INDEX(Exportaciones2024,,1)=$A531)*(INDEX(Exportaciones2024,,2)="TOTAL"),INDEX(Exportaciones2024,,COLUMN()-COLUMN($A$2)-1),0), IF(OR(NOT(ISNUMBER(X531)), _xlpm.den=0), 0, X531/_xlpm.den))</f>
        <v>6.4663474561980246E-3</v>
      </c>
      <c r="AA531" s="17">
        <v>1.5</v>
      </c>
      <c r="AB531" s="35" cm="1">
        <f t="array" ref="AB531">_xlfn.LET(_xlpm.den, _xlfn.XLOOKUP(1,(INDEX(Evolución_Exportaciones,,1)=$A531)*(INDEX(Evolución_Exportaciones,,2)=$B531),INDEX(Evolución_Exportaciones,,MATCH("2024",INDEX(Evolución_Exportaciones,1,),0)),0), IF(OR(NOT(ISNUMBER(AA531)), _xlpm.den=0), 0, AA531/_xlpm.den))</f>
        <v>1.3257378570808631E-5</v>
      </c>
      <c r="AC531" s="35" cm="1">
        <f t="array" ref="AC531">_xlfn.LET(_xlpm.den, _xlfn.XLOOKUP(1,(INDEX(Exportaciones2024,,1)=$A531)*(INDEX(Exportaciones2024,,2)="TOTAL"),INDEX(Exportaciones2024,,COLUMN()-COLUMN($A$2)-1),0), IF(OR(NOT(ISNUMBER(AA531)), _xlpm.den=0), 0, AA531/_xlpm.den))</f>
        <v>4.9200604970638699E-5</v>
      </c>
      <c r="AD531" s="17" t="s">
        <v>104</v>
      </c>
      <c r="AE531" s="35" cm="1">
        <f t="array" ref="AE531">_xlfn.LET(_xlpm.den, _xlfn.XLOOKUP(1,(INDEX(Evolución_Exportaciones,,1)=$A531)*(INDEX(Evolución_Exportaciones,,2)=$B531),INDEX(Evolución_Exportaciones,,MATCH("2024",INDEX(Evolución_Exportaciones,1,),0)),0), IF(OR(NOT(ISNUMBER(AD531)), _xlpm.den=0), 0, AD531/_xlpm.den))</f>
        <v>0</v>
      </c>
      <c r="AF531" s="35" cm="1">
        <f t="array" ref="AF531">_xlfn.LET(_xlpm.den, _xlfn.XLOOKUP(1,(INDEX(Exportaciones2024,,1)=$A531)*(INDEX(Exportaciones2024,,2)="TOTAL"),INDEX(Exportaciones2024,,COLUMN()-COLUMN($A$2)-1),0), IF(OR(NOT(ISNUMBER(AD531)), _xlpm.den=0), 0, AD531/_xlpm.den))</f>
        <v>0</v>
      </c>
      <c r="AH531" s="16" t="s">
        <v>277</v>
      </c>
      <c r="AI531" s="17" t="s">
        <v>7</v>
      </c>
      <c r="AJ531" s="17">
        <v>37.630000000000003</v>
      </c>
      <c r="AK531" s="35" cm="1">
        <f t="array" ref="AK531">_xlfn.LET(_xlpm.den, _xlfn.XLOOKUP(1,(INDEX(Evolución_Importaciones,,1)=$AI531)*(INDEX(Evolución_Importaciones,,2)=$AJ531),INDEX(Evolución_Importaciones,,MATCH("2024",INDEX(Evolución_Importaciones,1,),0)),0), IF(OR(NOT(ISNUMBER(AJ531)), _xlpm.den=0), 0, AJ531/_xlpm.den))</f>
        <v>0</v>
      </c>
      <c r="AL531" s="35" cm="1">
        <f t="array" ref="AL531">_xlfn.LET(_xlpm.den, _xlfn.XLOOKUP(1,(INDEX(Importaciones2024,,1)=$AI531)*(INDEX(Importaciones2024,,2)="TOTAL"),INDEX(Importaciones2024,,COLUMN()-COLUMN($AI$2)-1),0), IF(OR(NOT(ISNUMBER(AJ531)), _xlpm.den=0), 0, AJ531/_xlpm.den))</f>
        <v>0</v>
      </c>
      <c r="AM531" s="17" t="s">
        <v>104</v>
      </c>
      <c r="AN531" s="35" cm="1">
        <f t="array" ref="AN531">_xlfn.LET(_xlpm.den, _xlfn.XLOOKUP(1,(INDEX(Evolución_Importaciones,,1)=$AI531)*(INDEX(Evolución_Importaciones,,2)=$AJ531),INDEX(Evolución_Importaciones,,MATCH("2024",INDEX(Evolución_Importaciones,1,),0)),0), IF(OR(NOT(ISNUMBER(AM531)), _xlpm.den=0), 0, AM531/_xlpm.den))</f>
        <v>0</v>
      </c>
      <c r="AO531" s="35" cm="1">
        <f t="array" ref="AO531">_xlfn.LET(_xlpm.den, _xlfn.XLOOKUP(1,(INDEX(Importaciones2024,,1)=$AI531)*(INDEX(Importaciones2024,,2)="TOTAL"),INDEX(Importaciones2024,,COLUMN()-COLUMN($AI$2)-1),0), IF(OR(NOT(ISNUMBER(AM531)), _xlpm.den=0), 0, AM531/_xlpm.den))</f>
        <v>0</v>
      </c>
      <c r="AP531" s="17" t="s">
        <v>104</v>
      </c>
      <c r="AQ531" s="35" cm="1">
        <f t="array" ref="AQ531">_xlfn.LET(_xlpm.den, _xlfn.XLOOKUP(1,(INDEX(Evolución_Importaciones,,1)=$AI531)*(INDEX(Evolución_Importaciones,,2)=$AJ531),INDEX(Evolución_Importaciones,,MATCH("2024",INDEX(Evolución_Importaciones,1,),0)),0), IF(OR(NOT(ISNUMBER(AP531)), _xlpm.den=0), 0, AP531/_xlpm.den))</f>
        <v>0</v>
      </c>
      <c r="AR531" s="35" cm="1">
        <f t="array" ref="AR531">_xlfn.LET(_xlpm.den, _xlfn.XLOOKUP(1,(INDEX(Importaciones2024,,1)=$AI531)*(INDEX(Importaciones2024,,2)="TOTAL"),INDEX(Importaciones2024,,COLUMN()-COLUMN($AI$2)-1),0), IF(OR(NOT(ISNUMBER(AP531)), _xlpm.den=0), 0, AP531/_xlpm.den))</f>
        <v>0</v>
      </c>
      <c r="AS531" s="17">
        <v>9.0500000000000007</v>
      </c>
      <c r="AT531" s="35" cm="1">
        <f t="array" ref="AT531">_xlfn.LET(_xlpm.den, _xlfn.XLOOKUP(1,(INDEX(Evolución_Importaciones,,1)=$AI531)*(INDEX(Evolución_Importaciones,,2)=$AJ531),INDEX(Evolución_Importaciones,,MATCH("2024",INDEX(Evolución_Importaciones,1,),0)),0), IF(OR(NOT(ISNUMBER(AS531)), _xlpm.den=0), 0, AS531/_xlpm.den))</f>
        <v>0</v>
      </c>
      <c r="AU531" s="35" cm="1">
        <f t="array" ref="AU531">_xlfn.LET(_xlpm.den, _xlfn.XLOOKUP(1,(INDEX(Importaciones2024,,1)=$AI531)*(INDEX(Importaciones2024,,2)="TOTAL"),INDEX(Importaciones2024,,COLUMN()-COLUMN($AI$2)-1),0), IF(OR(NOT(ISNUMBER(AS531)), _xlpm.den=0), 0, AS531/_xlpm.den))</f>
        <v>0</v>
      </c>
      <c r="AV531" s="17" t="s">
        <v>104</v>
      </c>
      <c r="AW531" s="35" cm="1">
        <f t="array" ref="AW531">_xlfn.LET(_xlpm.den, _xlfn.XLOOKUP(1,(INDEX(Evolución_Importaciones,,1)=$AI531)*(INDEX(Evolución_Importaciones,,2)=$AJ531),INDEX(Evolución_Importaciones,,MATCH("2024",INDEX(Evolución_Importaciones,1,),0)),0), IF(OR(NOT(ISNUMBER(AV531)), _xlpm.den=0), 0, AV531/_xlpm.den))</f>
        <v>0</v>
      </c>
      <c r="AX531" s="35" cm="1">
        <f t="array" ref="AX531">_xlfn.LET(_xlpm.den, _xlfn.XLOOKUP(1,(INDEX(Importaciones2024,,1)=$AI531)*(INDEX(Importaciones2024,,2)="TOTAL"),INDEX(Importaciones2024,,COLUMN()-COLUMN($AI$2)-1),0), IF(OR(NOT(ISNUMBER(AV531)), _xlpm.den=0), 0, AV531/_xlpm.den))</f>
        <v>0</v>
      </c>
      <c r="AY531" s="17">
        <v>4.3899999999999997</v>
      </c>
      <c r="AZ531" s="35" cm="1">
        <f t="array" ref="AZ531">_xlfn.LET(_xlpm.den, _xlfn.XLOOKUP(1,(INDEX(Evolución_Importaciones,,1)=$AI531)*(INDEX(Evolución_Importaciones,,2)=$AJ531),INDEX(Evolución_Importaciones,,MATCH("2024",INDEX(Evolución_Importaciones,1,),0)),0), IF(OR(NOT(ISNUMBER(AY531)), _xlpm.den=0), 0, AY531/_xlpm.den))</f>
        <v>0</v>
      </c>
      <c r="BA531" s="35" cm="1">
        <f t="array" ref="BA531">_xlfn.LET(_xlpm.den, _xlfn.XLOOKUP(1,(INDEX(Importaciones2024,,1)=$AI531)*(INDEX(Importaciones2024,,2)="TOTAL"),INDEX(Importaciones2024,,COLUMN()-COLUMN($AI$2)-1),0), IF(OR(NOT(ISNUMBER(AY531)), _xlpm.den=0), 0, AY531/_xlpm.den))</f>
        <v>0</v>
      </c>
      <c r="BB531" s="17">
        <v>0.1</v>
      </c>
      <c r="BC531" s="35" cm="1">
        <f t="array" ref="BC531">_xlfn.LET(_xlpm.den, _xlfn.XLOOKUP(1,(INDEX(Evolución_Importaciones,,1)=$AI531)*(INDEX(Evolución_Importaciones,,2)=$AJ531),INDEX(Evolución_Importaciones,,MATCH("2024",INDEX(Evolución_Importaciones,1,),0)),0), IF(OR(NOT(ISNUMBER(BB531)), _xlpm.den=0), 0, BB531/_xlpm.den))</f>
        <v>0</v>
      </c>
      <c r="BD531" s="35" cm="1">
        <f t="array" ref="BD531">_xlfn.LET(_xlpm.den, _xlfn.XLOOKUP(1,(INDEX(Importaciones2024,,1)=$AI531)*(INDEX(Importaciones2024,,2)="TOTAL"),INDEX(Importaciones2024,,COLUMN()-COLUMN($AI$2)-1),0), IF(OR(NOT(ISNUMBER(BB531)), _xlpm.den=0), 0, BB531/_xlpm.den))</f>
        <v>0</v>
      </c>
      <c r="BE531" s="17">
        <v>24.09</v>
      </c>
      <c r="BF531" s="35" cm="1">
        <f t="array" ref="BF531">_xlfn.LET(_xlpm.den, _xlfn.XLOOKUP(1,(INDEX(Evolución_Importaciones,,1)=$AI531)*(INDEX(Evolución_Importaciones,,2)=$AJ531),INDEX(Evolución_Importaciones,,MATCH("2024",INDEX(Evolución_Importaciones,1,),0)),0), IF(OR(NOT(ISNUMBER(BE531)), _xlpm.den=0), 0, BE531/_xlpm.den))</f>
        <v>0</v>
      </c>
      <c r="BG531" s="35" cm="1">
        <f t="array" ref="BG531">_xlfn.LET(_xlpm.den, _xlfn.XLOOKUP(1,(INDEX(Importaciones2024,,1)=$AI531)*(INDEX(Importaciones2024,,2)="TOTAL"),INDEX(Importaciones2024,,COLUMN()-COLUMN($AI$2)-1),0), IF(OR(NOT(ISNUMBER(BE531)), _xlpm.den=0), 0, BE531/_xlpm.den))</f>
        <v>0</v>
      </c>
      <c r="BH531" s="17" t="s">
        <v>104</v>
      </c>
      <c r="BI531" s="35" cm="1">
        <f t="array" ref="BI531">_xlfn.LET(_xlpm.den, _xlfn.XLOOKUP(1,(INDEX(Evolución_Importaciones,,1)=$AI531)*(INDEX(Evolución_Importaciones,,2)=$AJ531),INDEX(Evolución_Importaciones,,MATCH("2024",INDEX(Evolución_Importaciones,1,),0)),0), IF(OR(NOT(ISNUMBER(BH531)), _xlpm.den=0), 0, BH531/_xlpm.den))</f>
        <v>0</v>
      </c>
      <c r="BJ531" s="35" cm="1">
        <f t="array" ref="BJ531">_xlfn.LET(_xlpm.den, _xlfn.XLOOKUP(1,(INDEX(Importaciones2024,,1)=$AI531)*(INDEX(Importaciones2024,,2)="TOTAL"),INDEX(Importaciones2024,,COLUMN()-COLUMN($AI$2)-1),0), IF(OR(NOT(ISNUMBER(BH531)), _xlpm.den=0), 0, BH531/_xlpm.den))</f>
        <v>0</v>
      </c>
      <c r="BK531" s="17" t="s">
        <v>104</v>
      </c>
      <c r="BL531" s="35" cm="1">
        <f t="array" ref="BL531">_xlfn.LET(_xlpm.den, _xlfn.XLOOKUP(1,(INDEX(Evolución_Importaciones,,1)=$AI531)*(INDEX(Evolución_Importaciones,,2)=$AJ531),INDEX(Evolución_Importaciones,,MATCH("2024",INDEX(Evolución_Importaciones,1,),0)),0), IF(OR(NOT(ISNUMBER(BK531)), _xlpm.den=0), 0, BK531/_xlpm.den))</f>
        <v>0</v>
      </c>
      <c r="BM531" s="35" cm="1">
        <f t="array" ref="BM531">_xlfn.LET(_xlpm.den, _xlfn.XLOOKUP(1,(INDEX(Importaciones2024,,1)=$AI531)*(INDEX(Importaciones2024,,2)="TOTAL"),INDEX(Importaciones2024,,COLUMN()-COLUMN($AI$2)-1),0), IF(OR(NOT(ISNUMBER(BK531)), _xlpm.den=0), 0, BK531/_xlpm.den))</f>
        <v>0</v>
      </c>
    </row>
    <row r="532" spans="1:65" x14ac:dyDescent="0.3">
      <c r="A532" s="16" t="s">
        <v>277</v>
      </c>
      <c r="B532" s="17" t="s">
        <v>8</v>
      </c>
      <c r="C532" s="17">
        <v>1455.18</v>
      </c>
      <c r="D532" s="35" cm="1">
        <f t="array" ref="D532">_xlfn.LET(_xlpm.den, _xlfn.XLOOKUP(1,(INDEX(Evolución_Exportaciones,,1)=$A532)*(INDEX(Evolución_Exportaciones,,2)=$B532),INDEX(Evolución_Exportaciones,,MATCH("2024",INDEX(Evolución_Exportaciones,1,),0)),0), IF(OR(NOT(ISNUMBER(C532)), _xlpm.den=0), 0, C532/_xlpm.den))</f>
        <v>3.3980412376839454E-4</v>
      </c>
      <c r="E532" s="35" cm="1">
        <f t="array" ref="E532">_xlfn.LET(_xlpm.den, _xlfn.XLOOKUP(1,(INDEX(Exportaciones2024,,1)=$A532)*(INDEX(Exportaciones2024,,2)="TOTAL"),INDEX(Exportaciones2024,,COLUMN()-COLUMN($A$2)-1),0), IF(OR(NOT(ISNUMBER(C532)), _xlpm.den=0), 0, C532/_xlpm.den))</f>
        <v>1.0219216082795217E-3</v>
      </c>
      <c r="F532" s="17" t="s">
        <v>104</v>
      </c>
      <c r="G532" s="35" cm="1">
        <f t="array" ref="G532">_xlfn.LET(_xlpm.den, _xlfn.XLOOKUP(1,(INDEX(Evolución_Exportaciones,,1)=$A532)*(INDEX(Evolución_Exportaciones,,2)=$B532),INDEX(Evolución_Exportaciones,,MATCH("2024",INDEX(Evolución_Exportaciones,1,),0)),0), IF(OR(NOT(ISNUMBER(F532)), _xlpm.den=0), 0, F532/_xlpm.den))</f>
        <v>0</v>
      </c>
      <c r="H532" s="35" cm="1">
        <f t="array" ref="H532">_xlfn.LET(_xlpm.den, _xlfn.XLOOKUP(1,(INDEX(Exportaciones2024,,1)=$A532)*(INDEX(Exportaciones2024,,2)="TOTAL"),INDEX(Exportaciones2024,,COLUMN()-COLUMN($A$2)-1),0), IF(OR(NOT(ISNUMBER(F532)), _xlpm.den=0), 0, F532/_xlpm.den))</f>
        <v>0</v>
      </c>
      <c r="I532" s="17" t="s">
        <v>104</v>
      </c>
      <c r="J532" s="35" cm="1">
        <f t="array" ref="J532">_xlfn.LET(_xlpm.den, _xlfn.XLOOKUP(1,(INDEX(Evolución_Exportaciones,,1)=$A532)*(INDEX(Evolución_Exportaciones,,2)=$B532),INDEX(Evolución_Exportaciones,,MATCH("2024",INDEX(Evolución_Exportaciones,1,),0)),0), IF(OR(NOT(ISNUMBER(I532)), _xlpm.den=0), 0, I532/_xlpm.den))</f>
        <v>0</v>
      </c>
      <c r="K532" s="35" cm="1">
        <f t="array" ref="K532">_xlfn.LET(_xlpm.den, _xlfn.XLOOKUP(1,(INDEX(Exportaciones2024,,1)=$A532)*(INDEX(Exportaciones2024,,2)="TOTAL"),INDEX(Exportaciones2024,,COLUMN()-COLUMN($A$2)-1),0), IF(OR(NOT(ISNUMBER(I532)), _xlpm.den=0), 0, I532/_xlpm.den))</f>
        <v>0</v>
      </c>
      <c r="L532" s="17">
        <v>167.7</v>
      </c>
      <c r="M532" s="35" cm="1">
        <f t="array" ref="M532">_xlfn.LET(_xlpm.den, _xlfn.XLOOKUP(1,(INDEX(Evolución_Exportaciones,,1)=$A532)*(INDEX(Evolución_Exportaciones,,2)=$B532),INDEX(Evolución_Exportaciones,,MATCH("2024",INDEX(Evolución_Exportaciones,1,),0)),0), IF(OR(NOT(ISNUMBER(L532)), _xlpm.den=0), 0, L532/_xlpm.den))</f>
        <v>3.9160208053958797E-5</v>
      </c>
      <c r="N532" s="35" cm="1">
        <f t="array" ref="N532">_xlfn.LET(_xlpm.den, _xlfn.XLOOKUP(1,(INDEX(Exportaciones2024,,1)=$A532)*(INDEX(Exportaciones2024,,2)="TOTAL"),INDEX(Exportaciones2024,,COLUMN()-COLUMN($A$2)-1),0), IF(OR(NOT(ISNUMBER(L532)), _xlpm.den=0), 0, L532/_xlpm.den))</f>
        <v>3.8122229460722535E-4</v>
      </c>
      <c r="O532" s="17">
        <v>1.3</v>
      </c>
      <c r="P532" s="35" cm="1">
        <f t="array" ref="P532">_xlfn.LET(_xlpm.den, _xlfn.XLOOKUP(1,(INDEX(Evolución_Exportaciones,,1)=$A532)*(INDEX(Evolución_Exportaciones,,2)=$B532),INDEX(Evolución_Exportaciones,,MATCH("2024",INDEX(Evolución_Exportaciones,1,),0)),0), IF(OR(NOT(ISNUMBER(O532)), _xlpm.den=0), 0, O532/_xlpm.den))</f>
        <v>3.0356750429425428E-7</v>
      </c>
      <c r="Q532" s="35" cm="1">
        <f t="array" ref="Q532">_xlfn.LET(_xlpm.den, _xlfn.XLOOKUP(1,(INDEX(Exportaciones2024,,1)=$A532)*(INDEX(Exportaciones2024,,2)="TOTAL"),INDEX(Exportaciones2024,,COLUMN()-COLUMN($A$2)-1),0), IF(OR(NOT(ISNUMBER(O532)), _xlpm.den=0), 0, O532/_xlpm.den))</f>
        <v>1.8656753902777655E-5</v>
      </c>
      <c r="R532" s="17">
        <v>166.24</v>
      </c>
      <c r="S532" s="35" cm="1">
        <f t="array" ref="S532">_xlfn.LET(_xlpm.den, _xlfn.XLOOKUP(1,(INDEX(Evolución_Exportaciones,,1)=$A532)*(INDEX(Evolución_Exportaciones,,2)=$B532),INDEX(Evolución_Exportaciones,,MATCH("2024",INDEX(Evolución_Exportaciones,1,),0)),0), IF(OR(NOT(ISNUMBER(R532)), _xlpm.den=0), 0, R532/_xlpm.den))</f>
        <v>3.8819278395289869E-5</v>
      </c>
      <c r="T532" s="35" cm="1">
        <f t="array" ref="T532">_xlfn.LET(_xlpm.den, _xlfn.XLOOKUP(1,(INDEX(Exportaciones2024,,1)=$A532)*(INDEX(Exportaciones2024,,2)="TOTAL"),INDEX(Exportaciones2024,,COLUMN()-COLUMN($A$2)-1),0), IF(OR(NOT(ISNUMBER(R532)), _xlpm.den=0), 0, R532/_xlpm.den))</f>
        <v>1.0591334652153277E-2</v>
      </c>
      <c r="U532" s="17">
        <v>263.72000000000003</v>
      </c>
      <c r="V532" s="35" cm="1">
        <f t="array" ref="V532">_xlfn.LET(_xlpm.den, _xlfn.XLOOKUP(1,(INDEX(Evolución_Exportaciones,,1)=$A532)*(INDEX(Evolución_Exportaciones,,2)=$B532),INDEX(Evolución_Exportaciones,,MATCH("2024",INDEX(Evolución_Exportaciones,1,),0)),0), IF(OR(NOT(ISNUMBER(U532)), _xlpm.den=0), 0, U532/_xlpm.den))</f>
        <v>6.158217094806211E-5</v>
      </c>
      <c r="W532" s="35" cm="1">
        <f t="array" ref="W532">_xlfn.LET(_xlpm.den, _xlfn.XLOOKUP(1,(INDEX(Exportaciones2024,,1)=$A532)*(INDEX(Exportaciones2024,,2)="TOTAL"),INDEX(Exportaciones2024,,COLUMN()-COLUMN($A$2)-1),0), IF(OR(NOT(ISNUMBER(U532)), _xlpm.den=0), 0, U532/_xlpm.den))</f>
        <v>3.8990020671866715E-3</v>
      </c>
      <c r="X532" s="17">
        <v>856.23</v>
      </c>
      <c r="Y532" s="35" cm="1">
        <f t="array" ref="Y532">_xlfn.LET(_xlpm.den, _xlfn.XLOOKUP(1,(INDEX(Evolución_Exportaciones,,1)=$A532)*(INDEX(Evolución_Exportaciones,,2)=$B532),INDEX(Evolución_Exportaciones,,MATCH("2024",INDEX(Evolución_Exportaciones,1,),0)),0), IF(OR(NOT(ISNUMBER(X532)), _xlpm.den=0), 0, X532/_xlpm.den))</f>
        <v>1.9994123400143794E-4</v>
      </c>
      <c r="Z532" s="35" cm="1">
        <f t="array" ref="Z532">_xlfn.LET(_xlpm.den, _xlfn.XLOOKUP(1,(INDEX(Exportaciones2024,,1)=$A532)*(INDEX(Exportaciones2024,,2)="TOTAL"),INDEX(Exportaciones2024,,COLUMN()-COLUMN($A$2)-1),0), IF(OR(NOT(ISNUMBER(X532)), _xlpm.den=0), 0, X532/_xlpm.den))</f>
        <v>1.3322426814874324E-3</v>
      </c>
      <c r="AA532" s="17" t="s">
        <v>104</v>
      </c>
      <c r="AB532" s="35" cm="1">
        <f t="array" ref="AB532">_xlfn.LET(_xlpm.den, _xlfn.XLOOKUP(1,(INDEX(Evolución_Exportaciones,,1)=$A532)*(INDEX(Evolución_Exportaciones,,2)=$B532),INDEX(Evolución_Exportaciones,,MATCH("2024",INDEX(Evolución_Exportaciones,1,),0)),0), IF(OR(NOT(ISNUMBER(AA532)), _xlpm.den=0), 0, AA532/_xlpm.den))</f>
        <v>0</v>
      </c>
      <c r="AC532" s="35" cm="1">
        <f t="array" ref="AC532">_xlfn.LET(_xlpm.den, _xlfn.XLOOKUP(1,(INDEX(Exportaciones2024,,1)=$A532)*(INDEX(Exportaciones2024,,2)="TOTAL"),INDEX(Exportaciones2024,,COLUMN()-COLUMN($A$2)-1),0), IF(OR(NOT(ISNUMBER(AA532)), _xlpm.den=0), 0, AA532/_xlpm.den))</f>
        <v>0</v>
      </c>
      <c r="AD532" s="17" t="s">
        <v>104</v>
      </c>
      <c r="AE532" s="35" cm="1">
        <f t="array" ref="AE532">_xlfn.LET(_xlpm.den, _xlfn.XLOOKUP(1,(INDEX(Evolución_Exportaciones,,1)=$A532)*(INDEX(Evolución_Exportaciones,,2)=$B532),INDEX(Evolución_Exportaciones,,MATCH("2024",INDEX(Evolución_Exportaciones,1,),0)),0), IF(OR(NOT(ISNUMBER(AD532)), _xlpm.den=0), 0, AD532/_xlpm.den))</f>
        <v>0</v>
      </c>
      <c r="AF532" s="35" cm="1">
        <f t="array" ref="AF532">_xlfn.LET(_xlpm.den, _xlfn.XLOOKUP(1,(INDEX(Exportaciones2024,,1)=$A532)*(INDEX(Exportaciones2024,,2)="TOTAL"),INDEX(Exportaciones2024,,COLUMN()-COLUMN($A$2)-1),0), IF(OR(NOT(ISNUMBER(AD532)), _xlpm.den=0), 0, AD532/_xlpm.den))</f>
        <v>0</v>
      </c>
      <c r="AH532" s="16" t="s">
        <v>277</v>
      </c>
      <c r="AI532" s="17" t="s">
        <v>8</v>
      </c>
      <c r="AJ532" s="17" t="s">
        <v>104</v>
      </c>
      <c r="AK532" s="35" cm="1">
        <f t="array" ref="AK532">_xlfn.LET(_xlpm.den, _xlfn.XLOOKUP(1,(INDEX(Evolución_Importaciones,,1)=$AI532)*(INDEX(Evolución_Importaciones,,2)=$AJ532),INDEX(Evolución_Importaciones,,MATCH("2024",INDEX(Evolución_Importaciones,1,),0)),0), IF(OR(NOT(ISNUMBER(AJ532)), _xlpm.den=0), 0, AJ532/_xlpm.den))</f>
        <v>0</v>
      </c>
      <c r="AL532" s="35" cm="1">
        <f t="array" ref="AL532">_xlfn.LET(_xlpm.den, _xlfn.XLOOKUP(1,(INDEX(Importaciones2024,,1)=$AI532)*(INDEX(Importaciones2024,,2)="TOTAL"),INDEX(Importaciones2024,,COLUMN()-COLUMN($AI$2)-1),0), IF(OR(NOT(ISNUMBER(AJ532)), _xlpm.den=0), 0, AJ532/_xlpm.den))</f>
        <v>0</v>
      </c>
      <c r="AM532" s="17" t="s">
        <v>104</v>
      </c>
      <c r="AN532" s="35" cm="1">
        <f t="array" ref="AN532">_xlfn.LET(_xlpm.den, _xlfn.XLOOKUP(1,(INDEX(Evolución_Importaciones,,1)=$AI532)*(INDEX(Evolución_Importaciones,,2)=$AJ532),INDEX(Evolución_Importaciones,,MATCH("2024",INDEX(Evolución_Importaciones,1,),0)),0), IF(OR(NOT(ISNUMBER(AM532)), _xlpm.den=0), 0, AM532/_xlpm.den))</f>
        <v>0</v>
      </c>
      <c r="AO532" s="35" cm="1">
        <f t="array" ref="AO532">_xlfn.LET(_xlpm.den, _xlfn.XLOOKUP(1,(INDEX(Importaciones2024,,1)=$AI532)*(INDEX(Importaciones2024,,2)="TOTAL"),INDEX(Importaciones2024,,COLUMN()-COLUMN($AI$2)-1),0), IF(OR(NOT(ISNUMBER(AM532)), _xlpm.den=0), 0, AM532/_xlpm.den))</f>
        <v>0</v>
      </c>
      <c r="AP532" s="17" t="s">
        <v>104</v>
      </c>
      <c r="AQ532" s="35" cm="1">
        <f t="array" ref="AQ532">_xlfn.LET(_xlpm.den, _xlfn.XLOOKUP(1,(INDEX(Evolución_Importaciones,,1)=$AI532)*(INDEX(Evolución_Importaciones,,2)=$AJ532),INDEX(Evolución_Importaciones,,MATCH("2024",INDEX(Evolución_Importaciones,1,),0)),0), IF(OR(NOT(ISNUMBER(AP532)), _xlpm.den=0), 0, AP532/_xlpm.den))</f>
        <v>0</v>
      </c>
      <c r="AR532" s="35" cm="1">
        <f t="array" ref="AR532">_xlfn.LET(_xlpm.den, _xlfn.XLOOKUP(1,(INDEX(Importaciones2024,,1)=$AI532)*(INDEX(Importaciones2024,,2)="TOTAL"),INDEX(Importaciones2024,,COLUMN()-COLUMN($AI$2)-1),0), IF(OR(NOT(ISNUMBER(AP532)), _xlpm.den=0), 0, AP532/_xlpm.den))</f>
        <v>0</v>
      </c>
      <c r="AS532" s="17" t="s">
        <v>104</v>
      </c>
      <c r="AT532" s="35" cm="1">
        <f t="array" ref="AT532">_xlfn.LET(_xlpm.den, _xlfn.XLOOKUP(1,(INDEX(Evolución_Importaciones,,1)=$AI532)*(INDEX(Evolución_Importaciones,,2)=$AJ532),INDEX(Evolución_Importaciones,,MATCH("2024",INDEX(Evolución_Importaciones,1,),0)),0), IF(OR(NOT(ISNUMBER(AS532)), _xlpm.den=0), 0, AS532/_xlpm.den))</f>
        <v>0</v>
      </c>
      <c r="AU532" s="35" cm="1">
        <f t="array" ref="AU532">_xlfn.LET(_xlpm.den, _xlfn.XLOOKUP(1,(INDEX(Importaciones2024,,1)=$AI532)*(INDEX(Importaciones2024,,2)="TOTAL"),INDEX(Importaciones2024,,COLUMN()-COLUMN($AI$2)-1),0), IF(OR(NOT(ISNUMBER(AS532)), _xlpm.den=0), 0, AS532/_xlpm.den))</f>
        <v>0</v>
      </c>
      <c r="AV532" s="17" t="s">
        <v>104</v>
      </c>
      <c r="AW532" s="35" cm="1">
        <f t="array" ref="AW532">_xlfn.LET(_xlpm.den, _xlfn.XLOOKUP(1,(INDEX(Evolución_Importaciones,,1)=$AI532)*(INDEX(Evolución_Importaciones,,2)=$AJ532),INDEX(Evolución_Importaciones,,MATCH("2024",INDEX(Evolución_Importaciones,1,),0)),0), IF(OR(NOT(ISNUMBER(AV532)), _xlpm.den=0), 0, AV532/_xlpm.den))</f>
        <v>0</v>
      </c>
      <c r="AX532" s="35" cm="1">
        <f t="array" ref="AX532">_xlfn.LET(_xlpm.den, _xlfn.XLOOKUP(1,(INDEX(Importaciones2024,,1)=$AI532)*(INDEX(Importaciones2024,,2)="TOTAL"),INDEX(Importaciones2024,,COLUMN()-COLUMN($AI$2)-1),0), IF(OR(NOT(ISNUMBER(AV532)), _xlpm.den=0), 0, AV532/_xlpm.den))</f>
        <v>0</v>
      </c>
      <c r="AY532" s="17" t="s">
        <v>104</v>
      </c>
      <c r="AZ532" s="35" cm="1">
        <f t="array" ref="AZ532">_xlfn.LET(_xlpm.den, _xlfn.XLOOKUP(1,(INDEX(Evolución_Importaciones,,1)=$AI532)*(INDEX(Evolución_Importaciones,,2)=$AJ532),INDEX(Evolución_Importaciones,,MATCH("2024",INDEX(Evolución_Importaciones,1,),0)),0), IF(OR(NOT(ISNUMBER(AY532)), _xlpm.den=0), 0, AY532/_xlpm.den))</f>
        <v>0</v>
      </c>
      <c r="BA532" s="35" cm="1">
        <f t="array" ref="BA532">_xlfn.LET(_xlpm.den, _xlfn.XLOOKUP(1,(INDEX(Importaciones2024,,1)=$AI532)*(INDEX(Importaciones2024,,2)="TOTAL"),INDEX(Importaciones2024,,COLUMN()-COLUMN($AI$2)-1),0), IF(OR(NOT(ISNUMBER(AY532)), _xlpm.den=0), 0, AY532/_xlpm.den))</f>
        <v>0</v>
      </c>
      <c r="BB532" s="17" t="s">
        <v>104</v>
      </c>
      <c r="BC532" s="35" cm="1">
        <f t="array" ref="BC532">_xlfn.LET(_xlpm.den, _xlfn.XLOOKUP(1,(INDEX(Evolución_Importaciones,,1)=$AI532)*(INDEX(Evolución_Importaciones,,2)=$AJ532),INDEX(Evolución_Importaciones,,MATCH("2024",INDEX(Evolución_Importaciones,1,),0)),0), IF(OR(NOT(ISNUMBER(BB532)), _xlpm.den=0), 0, BB532/_xlpm.den))</f>
        <v>0</v>
      </c>
      <c r="BD532" s="35" cm="1">
        <f t="array" ref="BD532">_xlfn.LET(_xlpm.den, _xlfn.XLOOKUP(1,(INDEX(Importaciones2024,,1)=$AI532)*(INDEX(Importaciones2024,,2)="TOTAL"),INDEX(Importaciones2024,,COLUMN()-COLUMN($AI$2)-1),0), IF(OR(NOT(ISNUMBER(BB532)), _xlpm.den=0), 0, BB532/_xlpm.den))</f>
        <v>0</v>
      </c>
      <c r="BE532" s="17" t="s">
        <v>104</v>
      </c>
      <c r="BF532" s="35" cm="1">
        <f t="array" ref="BF532">_xlfn.LET(_xlpm.den, _xlfn.XLOOKUP(1,(INDEX(Evolución_Importaciones,,1)=$AI532)*(INDEX(Evolución_Importaciones,,2)=$AJ532),INDEX(Evolución_Importaciones,,MATCH("2024",INDEX(Evolución_Importaciones,1,),0)),0), IF(OR(NOT(ISNUMBER(BE532)), _xlpm.den=0), 0, BE532/_xlpm.den))</f>
        <v>0</v>
      </c>
      <c r="BG532" s="35" cm="1">
        <f t="array" ref="BG532">_xlfn.LET(_xlpm.den, _xlfn.XLOOKUP(1,(INDEX(Importaciones2024,,1)=$AI532)*(INDEX(Importaciones2024,,2)="TOTAL"),INDEX(Importaciones2024,,COLUMN()-COLUMN($AI$2)-1),0), IF(OR(NOT(ISNUMBER(BE532)), _xlpm.den=0), 0, BE532/_xlpm.den))</f>
        <v>0</v>
      </c>
      <c r="BH532" s="17" t="s">
        <v>104</v>
      </c>
      <c r="BI532" s="35" cm="1">
        <f t="array" ref="BI532">_xlfn.LET(_xlpm.den, _xlfn.XLOOKUP(1,(INDEX(Evolución_Importaciones,,1)=$AI532)*(INDEX(Evolución_Importaciones,,2)=$AJ532),INDEX(Evolución_Importaciones,,MATCH("2024",INDEX(Evolución_Importaciones,1,),0)),0), IF(OR(NOT(ISNUMBER(BH532)), _xlpm.den=0), 0, BH532/_xlpm.den))</f>
        <v>0</v>
      </c>
      <c r="BJ532" s="35" cm="1">
        <f t="array" ref="BJ532">_xlfn.LET(_xlpm.den, _xlfn.XLOOKUP(1,(INDEX(Importaciones2024,,1)=$AI532)*(INDEX(Importaciones2024,,2)="TOTAL"),INDEX(Importaciones2024,,COLUMN()-COLUMN($AI$2)-1),0), IF(OR(NOT(ISNUMBER(BH532)), _xlpm.den=0), 0, BH532/_xlpm.den))</f>
        <v>0</v>
      </c>
      <c r="BK532" s="17" t="s">
        <v>104</v>
      </c>
      <c r="BL532" s="35" cm="1">
        <f t="array" ref="BL532">_xlfn.LET(_xlpm.den, _xlfn.XLOOKUP(1,(INDEX(Evolución_Importaciones,,1)=$AI532)*(INDEX(Evolución_Importaciones,,2)=$AJ532),INDEX(Evolución_Importaciones,,MATCH("2024",INDEX(Evolución_Importaciones,1,),0)),0), IF(OR(NOT(ISNUMBER(BK532)), _xlpm.den=0), 0, BK532/_xlpm.den))</f>
        <v>0</v>
      </c>
      <c r="BM532" s="35" cm="1">
        <f t="array" ref="BM532">_xlfn.LET(_xlpm.den, _xlfn.XLOOKUP(1,(INDEX(Importaciones2024,,1)=$AI532)*(INDEX(Importaciones2024,,2)="TOTAL"),INDEX(Importaciones2024,,COLUMN()-COLUMN($AI$2)-1),0), IF(OR(NOT(ISNUMBER(BK532)), _xlpm.den=0), 0, BK532/_xlpm.den))</f>
        <v>0</v>
      </c>
    </row>
    <row r="533" spans="1:65" x14ac:dyDescent="0.3">
      <c r="A533" s="16" t="s">
        <v>277</v>
      </c>
      <c r="B533" s="17" t="s">
        <v>9</v>
      </c>
      <c r="C533" s="17">
        <v>3884.66</v>
      </c>
      <c r="D533" s="35" cm="1">
        <f t="array" ref="D533">_xlfn.LET(_xlpm.den, _xlfn.XLOOKUP(1,(INDEX(Evolución_Exportaciones,,1)=$A533)*(INDEX(Evolución_Exportaciones,,2)=$B533),INDEX(Evolución_Exportaciones,,MATCH("2024",INDEX(Evolución_Exportaciones,1,),0)),0), IF(OR(NOT(ISNUMBER(C533)), _xlpm.den=0), 0, C533/_xlpm.den))</f>
        <v>1.1223799380299592E-2</v>
      </c>
      <c r="E533" s="35" cm="1">
        <f t="array" ref="E533">_xlfn.LET(_xlpm.den, _xlfn.XLOOKUP(1,(INDEX(Exportaciones2024,,1)=$A533)*(INDEX(Exportaciones2024,,2)="TOTAL"),INDEX(Exportaciones2024,,COLUMN()-COLUMN($A$2)-1),0), IF(OR(NOT(ISNUMBER(C533)), _xlpm.den=0), 0, C533/_xlpm.den))</f>
        <v>2.7280597553698692E-3</v>
      </c>
      <c r="F533" s="17" t="s">
        <v>104</v>
      </c>
      <c r="G533" s="35" cm="1">
        <f t="array" ref="G533">_xlfn.LET(_xlpm.den, _xlfn.XLOOKUP(1,(INDEX(Evolución_Exportaciones,,1)=$A533)*(INDEX(Evolución_Exportaciones,,2)=$B533),INDEX(Evolución_Exportaciones,,MATCH("2024",INDEX(Evolución_Exportaciones,1,),0)),0), IF(OR(NOT(ISNUMBER(F533)), _xlpm.den=0), 0, F533/_xlpm.den))</f>
        <v>0</v>
      </c>
      <c r="H533" s="35" cm="1">
        <f t="array" ref="H533">_xlfn.LET(_xlpm.den, _xlfn.XLOOKUP(1,(INDEX(Exportaciones2024,,1)=$A533)*(INDEX(Exportaciones2024,,2)="TOTAL"),INDEX(Exportaciones2024,,COLUMN()-COLUMN($A$2)-1),0), IF(OR(NOT(ISNUMBER(F533)), _xlpm.den=0), 0, F533/_xlpm.den))</f>
        <v>0</v>
      </c>
      <c r="I533" s="17" t="s">
        <v>104</v>
      </c>
      <c r="J533" s="35" cm="1">
        <f t="array" ref="J533">_xlfn.LET(_xlpm.den, _xlfn.XLOOKUP(1,(INDEX(Evolución_Exportaciones,,1)=$A533)*(INDEX(Evolución_Exportaciones,,2)=$B533),INDEX(Evolución_Exportaciones,,MATCH("2024",INDEX(Evolución_Exportaciones,1,),0)),0), IF(OR(NOT(ISNUMBER(I533)), _xlpm.den=0), 0, I533/_xlpm.den))</f>
        <v>0</v>
      </c>
      <c r="K533" s="35" cm="1">
        <f t="array" ref="K533">_xlfn.LET(_xlpm.den, _xlfn.XLOOKUP(1,(INDEX(Exportaciones2024,,1)=$A533)*(INDEX(Exportaciones2024,,2)="TOTAL"),INDEX(Exportaciones2024,,COLUMN()-COLUMN($A$2)-1),0), IF(OR(NOT(ISNUMBER(I533)), _xlpm.den=0), 0, I533/_xlpm.den))</f>
        <v>0</v>
      </c>
      <c r="L533" s="17">
        <v>533.53</v>
      </c>
      <c r="M533" s="35" cm="1">
        <f t="array" ref="M533">_xlfn.LET(_xlpm.den, _xlfn.XLOOKUP(1,(INDEX(Evolución_Exportaciones,,1)=$A533)*(INDEX(Evolución_Exportaciones,,2)=$B533),INDEX(Evolución_Exportaciones,,MATCH("2024",INDEX(Evolución_Exportaciones,1,),0)),0), IF(OR(NOT(ISNUMBER(L533)), _xlpm.den=0), 0, L533/_xlpm.den))</f>
        <v>1.5415077982040234E-3</v>
      </c>
      <c r="N533" s="35" cm="1">
        <f t="array" ref="N533">_xlfn.LET(_xlpm.den, _xlfn.XLOOKUP(1,(INDEX(Exportaciones2024,,1)=$A533)*(INDEX(Exportaciones2024,,2)="TOTAL"),INDEX(Exportaciones2024,,COLUMN()-COLUMN($A$2)-1),0), IF(OR(NOT(ISNUMBER(L533)), _xlpm.den=0), 0, L533/_xlpm.den))</f>
        <v>1.2128415673332913E-3</v>
      </c>
      <c r="O533" s="17" t="s">
        <v>104</v>
      </c>
      <c r="P533" s="35" cm="1">
        <f t="array" ref="P533">_xlfn.LET(_xlpm.den, _xlfn.XLOOKUP(1,(INDEX(Evolución_Exportaciones,,1)=$A533)*(INDEX(Evolución_Exportaciones,,2)=$B533),INDEX(Evolución_Exportaciones,,MATCH("2024",INDEX(Evolución_Exportaciones,1,),0)),0), IF(OR(NOT(ISNUMBER(O533)), _xlpm.den=0), 0, O533/_xlpm.den))</f>
        <v>0</v>
      </c>
      <c r="Q533" s="35" cm="1">
        <f t="array" ref="Q533">_xlfn.LET(_xlpm.den, _xlfn.XLOOKUP(1,(INDEX(Exportaciones2024,,1)=$A533)*(INDEX(Exportaciones2024,,2)="TOTAL"),INDEX(Exportaciones2024,,COLUMN()-COLUMN($A$2)-1),0), IF(OR(NOT(ISNUMBER(O533)), _xlpm.den=0), 0, O533/_xlpm.den))</f>
        <v>0</v>
      </c>
      <c r="R533" s="17" t="s">
        <v>104</v>
      </c>
      <c r="S533" s="35" cm="1">
        <f t="array" ref="S533">_xlfn.LET(_xlpm.den, _xlfn.XLOOKUP(1,(INDEX(Evolución_Exportaciones,,1)=$A533)*(INDEX(Evolución_Exportaciones,,2)=$B533),INDEX(Evolución_Exportaciones,,MATCH("2024",INDEX(Evolución_Exportaciones,1,),0)),0), IF(OR(NOT(ISNUMBER(R533)), _xlpm.den=0), 0, R533/_xlpm.den))</f>
        <v>0</v>
      </c>
      <c r="T533" s="35" cm="1">
        <f t="array" ref="T533">_xlfn.LET(_xlpm.den, _xlfn.XLOOKUP(1,(INDEX(Exportaciones2024,,1)=$A533)*(INDEX(Exportaciones2024,,2)="TOTAL"),INDEX(Exportaciones2024,,COLUMN()-COLUMN($A$2)-1),0), IF(OR(NOT(ISNUMBER(R533)), _xlpm.den=0), 0, R533/_xlpm.den))</f>
        <v>0</v>
      </c>
      <c r="U533" s="17">
        <v>27.12</v>
      </c>
      <c r="V533" s="35" cm="1">
        <f t="array" ref="V533">_xlfn.LET(_xlpm.den, _xlfn.XLOOKUP(1,(INDEX(Evolución_Exportaciones,,1)=$A533)*(INDEX(Evolución_Exportaciones,,2)=$B533),INDEX(Evolución_Exportaciones,,MATCH("2024",INDEX(Evolución_Exportaciones,1,),0)),0), IF(OR(NOT(ISNUMBER(U533)), _xlpm.den=0), 0, U533/_xlpm.den))</f>
        <v>7.8356777476979952E-5</v>
      </c>
      <c r="W533" s="35" cm="1">
        <f t="array" ref="W533">_xlfn.LET(_xlpm.den, _xlfn.XLOOKUP(1,(INDEX(Exportaciones2024,,1)=$A533)*(INDEX(Exportaciones2024,,2)="TOTAL"),INDEX(Exportaciones2024,,COLUMN()-COLUMN($A$2)-1),0), IF(OR(NOT(ISNUMBER(U533)), _xlpm.den=0), 0, U533/_xlpm.den))</f>
        <v>4.0095910838048888E-4</v>
      </c>
      <c r="X533" s="17">
        <v>3324.02</v>
      </c>
      <c r="Y533" s="35" cm="1">
        <f t="array" ref="Y533">_xlfn.LET(_xlpm.den, _xlfn.XLOOKUP(1,(INDEX(Evolución_Exportaciones,,1)=$A533)*(INDEX(Evolución_Exportaciones,,2)=$B533),INDEX(Evolución_Exportaciones,,MATCH("2024",INDEX(Evolución_Exportaciones,1,),0)),0), IF(OR(NOT(ISNUMBER(X533)), _xlpm.den=0), 0, X533/_xlpm.den))</f>
        <v>9.603963697235653E-3</v>
      </c>
      <c r="Z533" s="35" cm="1">
        <f t="array" ref="Z533">_xlfn.LET(_xlpm.den, _xlfn.XLOOKUP(1,(INDEX(Exportaciones2024,,1)=$A533)*(INDEX(Exportaciones2024,,2)="TOTAL"),INDEX(Exportaciones2024,,COLUMN()-COLUMN($A$2)-1),0), IF(OR(NOT(ISNUMBER(X533)), _xlpm.den=0), 0, X533/_xlpm.den))</f>
        <v>5.1719763592934787E-3</v>
      </c>
      <c r="AA533" s="17" t="s">
        <v>104</v>
      </c>
      <c r="AB533" s="35" cm="1">
        <f t="array" ref="AB533">_xlfn.LET(_xlpm.den, _xlfn.XLOOKUP(1,(INDEX(Evolución_Exportaciones,,1)=$A533)*(INDEX(Evolución_Exportaciones,,2)=$B533),INDEX(Evolución_Exportaciones,,MATCH("2024",INDEX(Evolución_Exportaciones,1,),0)),0), IF(OR(NOT(ISNUMBER(AA533)), _xlpm.den=0), 0, AA533/_xlpm.den))</f>
        <v>0</v>
      </c>
      <c r="AC533" s="35" cm="1">
        <f t="array" ref="AC533">_xlfn.LET(_xlpm.den, _xlfn.XLOOKUP(1,(INDEX(Exportaciones2024,,1)=$A533)*(INDEX(Exportaciones2024,,2)="TOTAL"),INDEX(Exportaciones2024,,COLUMN()-COLUMN($A$2)-1),0), IF(OR(NOT(ISNUMBER(AA533)), _xlpm.den=0), 0, AA533/_xlpm.den))</f>
        <v>0</v>
      </c>
      <c r="AD533" s="17" t="s">
        <v>104</v>
      </c>
      <c r="AE533" s="35" cm="1">
        <f t="array" ref="AE533">_xlfn.LET(_xlpm.den, _xlfn.XLOOKUP(1,(INDEX(Evolución_Exportaciones,,1)=$A533)*(INDEX(Evolución_Exportaciones,,2)=$B533),INDEX(Evolución_Exportaciones,,MATCH("2024",INDEX(Evolución_Exportaciones,1,),0)),0), IF(OR(NOT(ISNUMBER(AD533)), _xlpm.den=0), 0, AD533/_xlpm.den))</f>
        <v>0</v>
      </c>
      <c r="AF533" s="35" cm="1">
        <f t="array" ref="AF533">_xlfn.LET(_xlpm.den, _xlfn.XLOOKUP(1,(INDEX(Exportaciones2024,,1)=$A533)*(INDEX(Exportaciones2024,,2)="TOTAL"),INDEX(Exportaciones2024,,COLUMN()-COLUMN($A$2)-1),0), IF(OR(NOT(ISNUMBER(AD533)), _xlpm.den=0), 0, AD533/_xlpm.den))</f>
        <v>0</v>
      </c>
      <c r="AH533" s="16" t="s">
        <v>277</v>
      </c>
      <c r="AI533" s="17" t="s">
        <v>9</v>
      </c>
      <c r="AJ533" s="17">
        <v>57.08</v>
      </c>
      <c r="AK533" s="35" cm="1">
        <f t="array" ref="AK533">_xlfn.LET(_xlpm.den, _xlfn.XLOOKUP(1,(INDEX(Evolución_Importaciones,,1)=$AI533)*(INDEX(Evolución_Importaciones,,2)=$AJ533),INDEX(Evolución_Importaciones,,MATCH("2024",INDEX(Evolución_Importaciones,1,),0)),0), IF(OR(NOT(ISNUMBER(AJ533)), _xlpm.den=0), 0, AJ533/_xlpm.den))</f>
        <v>0</v>
      </c>
      <c r="AL533" s="35" cm="1">
        <f t="array" ref="AL533">_xlfn.LET(_xlpm.den, _xlfn.XLOOKUP(1,(INDEX(Importaciones2024,,1)=$AI533)*(INDEX(Importaciones2024,,2)="TOTAL"),INDEX(Importaciones2024,,COLUMN()-COLUMN($AI$2)-1),0), IF(OR(NOT(ISNUMBER(AJ533)), _xlpm.den=0), 0, AJ533/_xlpm.den))</f>
        <v>0</v>
      </c>
      <c r="AM533" s="17" t="s">
        <v>104</v>
      </c>
      <c r="AN533" s="35" cm="1">
        <f t="array" ref="AN533">_xlfn.LET(_xlpm.den, _xlfn.XLOOKUP(1,(INDEX(Evolución_Importaciones,,1)=$AI533)*(INDEX(Evolución_Importaciones,,2)=$AJ533),INDEX(Evolución_Importaciones,,MATCH("2024",INDEX(Evolución_Importaciones,1,),0)),0), IF(OR(NOT(ISNUMBER(AM533)), _xlpm.den=0), 0, AM533/_xlpm.den))</f>
        <v>0</v>
      </c>
      <c r="AO533" s="35" cm="1">
        <f t="array" ref="AO533">_xlfn.LET(_xlpm.den, _xlfn.XLOOKUP(1,(INDEX(Importaciones2024,,1)=$AI533)*(INDEX(Importaciones2024,,2)="TOTAL"),INDEX(Importaciones2024,,COLUMN()-COLUMN($AI$2)-1),0), IF(OR(NOT(ISNUMBER(AM533)), _xlpm.den=0), 0, AM533/_xlpm.den))</f>
        <v>0</v>
      </c>
      <c r="AP533" s="17" t="s">
        <v>104</v>
      </c>
      <c r="AQ533" s="35" cm="1">
        <f t="array" ref="AQ533">_xlfn.LET(_xlpm.den, _xlfn.XLOOKUP(1,(INDEX(Evolución_Importaciones,,1)=$AI533)*(INDEX(Evolución_Importaciones,,2)=$AJ533),INDEX(Evolución_Importaciones,,MATCH("2024",INDEX(Evolución_Importaciones,1,),0)),0), IF(OR(NOT(ISNUMBER(AP533)), _xlpm.den=0), 0, AP533/_xlpm.den))</f>
        <v>0</v>
      </c>
      <c r="AR533" s="35" cm="1">
        <f t="array" ref="AR533">_xlfn.LET(_xlpm.den, _xlfn.XLOOKUP(1,(INDEX(Importaciones2024,,1)=$AI533)*(INDEX(Importaciones2024,,2)="TOTAL"),INDEX(Importaciones2024,,COLUMN()-COLUMN($AI$2)-1),0), IF(OR(NOT(ISNUMBER(AP533)), _xlpm.den=0), 0, AP533/_xlpm.den))</f>
        <v>0</v>
      </c>
      <c r="AS533" s="17">
        <v>7.0000000000000007E-2</v>
      </c>
      <c r="AT533" s="35" cm="1">
        <f t="array" ref="AT533">_xlfn.LET(_xlpm.den, _xlfn.XLOOKUP(1,(INDEX(Evolución_Importaciones,,1)=$AI533)*(INDEX(Evolución_Importaciones,,2)=$AJ533),INDEX(Evolución_Importaciones,,MATCH("2024",INDEX(Evolución_Importaciones,1,),0)),0), IF(OR(NOT(ISNUMBER(AS533)), _xlpm.den=0), 0, AS533/_xlpm.den))</f>
        <v>0</v>
      </c>
      <c r="AU533" s="35" cm="1">
        <f t="array" ref="AU533">_xlfn.LET(_xlpm.den, _xlfn.XLOOKUP(1,(INDEX(Importaciones2024,,1)=$AI533)*(INDEX(Importaciones2024,,2)="TOTAL"),INDEX(Importaciones2024,,COLUMN()-COLUMN($AI$2)-1),0), IF(OR(NOT(ISNUMBER(AS533)), _xlpm.den=0), 0, AS533/_xlpm.den))</f>
        <v>0</v>
      </c>
      <c r="AV533" s="17" t="s">
        <v>104</v>
      </c>
      <c r="AW533" s="35" cm="1">
        <f t="array" ref="AW533">_xlfn.LET(_xlpm.den, _xlfn.XLOOKUP(1,(INDEX(Evolución_Importaciones,,1)=$AI533)*(INDEX(Evolución_Importaciones,,2)=$AJ533),INDEX(Evolución_Importaciones,,MATCH("2024",INDEX(Evolución_Importaciones,1,),0)),0), IF(OR(NOT(ISNUMBER(AV533)), _xlpm.den=0), 0, AV533/_xlpm.den))</f>
        <v>0</v>
      </c>
      <c r="AX533" s="35" cm="1">
        <f t="array" ref="AX533">_xlfn.LET(_xlpm.den, _xlfn.XLOOKUP(1,(INDEX(Importaciones2024,,1)=$AI533)*(INDEX(Importaciones2024,,2)="TOTAL"),INDEX(Importaciones2024,,COLUMN()-COLUMN($AI$2)-1),0), IF(OR(NOT(ISNUMBER(AV533)), _xlpm.den=0), 0, AV533/_xlpm.den))</f>
        <v>0</v>
      </c>
      <c r="AY533" s="17" t="s">
        <v>104</v>
      </c>
      <c r="AZ533" s="35" cm="1">
        <f t="array" ref="AZ533">_xlfn.LET(_xlpm.den, _xlfn.XLOOKUP(1,(INDEX(Evolución_Importaciones,,1)=$AI533)*(INDEX(Evolución_Importaciones,,2)=$AJ533),INDEX(Evolución_Importaciones,,MATCH("2024",INDEX(Evolución_Importaciones,1,),0)),0), IF(OR(NOT(ISNUMBER(AY533)), _xlpm.den=0), 0, AY533/_xlpm.den))</f>
        <v>0</v>
      </c>
      <c r="BA533" s="35" cm="1">
        <f t="array" ref="BA533">_xlfn.LET(_xlpm.den, _xlfn.XLOOKUP(1,(INDEX(Importaciones2024,,1)=$AI533)*(INDEX(Importaciones2024,,2)="TOTAL"),INDEX(Importaciones2024,,COLUMN()-COLUMN($AI$2)-1),0), IF(OR(NOT(ISNUMBER(AY533)), _xlpm.den=0), 0, AY533/_xlpm.den))</f>
        <v>0</v>
      </c>
      <c r="BB533" s="17" t="s">
        <v>104</v>
      </c>
      <c r="BC533" s="35" cm="1">
        <f t="array" ref="BC533">_xlfn.LET(_xlpm.den, _xlfn.XLOOKUP(1,(INDEX(Evolución_Importaciones,,1)=$AI533)*(INDEX(Evolución_Importaciones,,2)=$AJ533),INDEX(Evolución_Importaciones,,MATCH("2024",INDEX(Evolución_Importaciones,1,),0)),0), IF(OR(NOT(ISNUMBER(BB533)), _xlpm.den=0), 0, BB533/_xlpm.den))</f>
        <v>0</v>
      </c>
      <c r="BD533" s="35" cm="1">
        <f t="array" ref="BD533">_xlfn.LET(_xlpm.den, _xlfn.XLOOKUP(1,(INDEX(Importaciones2024,,1)=$AI533)*(INDEX(Importaciones2024,,2)="TOTAL"),INDEX(Importaciones2024,,COLUMN()-COLUMN($AI$2)-1),0), IF(OR(NOT(ISNUMBER(BB533)), _xlpm.den=0), 0, BB533/_xlpm.den))</f>
        <v>0</v>
      </c>
      <c r="BE533" s="17" t="s">
        <v>104</v>
      </c>
      <c r="BF533" s="35" cm="1">
        <f t="array" ref="BF533">_xlfn.LET(_xlpm.den, _xlfn.XLOOKUP(1,(INDEX(Evolución_Importaciones,,1)=$AI533)*(INDEX(Evolución_Importaciones,,2)=$AJ533),INDEX(Evolución_Importaciones,,MATCH("2024",INDEX(Evolución_Importaciones,1,),0)),0), IF(OR(NOT(ISNUMBER(BE533)), _xlpm.den=0), 0, BE533/_xlpm.den))</f>
        <v>0</v>
      </c>
      <c r="BG533" s="35" cm="1">
        <f t="array" ref="BG533">_xlfn.LET(_xlpm.den, _xlfn.XLOOKUP(1,(INDEX(Importaciones2024,,1)=$AI533)*(INDEX(Importaciones2024,,2)="TOTAL"),INDEX(Importaciones2024,,COLUMN()-COLUMN($AI$2)-1),0), IF(OR(NOT(ISNUMBER(BE533)), _xlpm.den=0), 0, BE533/_xlpm.den))</f>
        <v>0</v>
      </c>
      <c r="BH533" s="17">
        <v>57.01</v>
      </c>
      <c r="BI533" s="35" cm="1">
        <f t="array" ref="BI533">_xlfn.LET(_xlpm.den, _xlfn.XLOOKUP(1,(INDEX(Evolución_Importaciones,,1)=$AI533)*(INDEX(Evolución_Importaciones,,2)=$AJ533),INDEX(Evolución_Importaciones,,MATCH("2024",INDEX(Evolución_Importaciones,1,),0)),0), IF(OR(NOT(ISNUMBER(BH533)), _xlpm.den=0), 0, BH533/_xlpm.den))</f>
        <v>0</v>
      </c>
      <c r="BJ533" s="35" cm="1">
        <f t="array" ref="BJ533">_xlfn.LET(_xlpm.den, _xlfn.XLOOKUP(1,(INDEX(Importaciones2024,,1)=$AI533)*(INDEX(Importaciones2024,,2)="TOTAL"),INDEX(Importaciones2024,,COLUMN()-COLUMN($AI$2)-1),0), IF(OR(NOT(ISNUMBER(BH533)), _xlpm.den=0), 0, BH533/_xlpm.den))</f>
        <v>0</v>
      </c>
      <c r="BK533" s="17" t="s">
        <v>104</v>
      </c>
      <c r="BL533" s="35" cm="1">
        <f t="array" ref="BL533">_xlfn.LET(_xlpm.den, _xlfn.XLOOKUP(1,(INDEX(Evolución_Importaciones,,1)=$AI533)*(INDEX(Evolución_Importaciones,,2)=$AJ533),INDEX(Evolución_Importaciones,,MATCH("2024",INDEX(Evolución_Importaciones,1,),0)),0), IF(OR(NOT(ISNUMBER(BK533)), _xlpm.den=0), 0, BK533/_xlpm.den))</f>
        <v>0</v>
      </c>
      <c r="BM533" s="35" cm="1">
        <f t="array" ref="BM533">_xlfn.LET(_xlpm.den, _xlfn.XLOOKUP(1,(INDEX(Importaciones2024,,1)=$AI533)*(INDEX(Importaciones2024,,2)="TOTAL"),INDEX(Importaciones2024,,COLUMN()-COLUMN($AI$2)-1),0), IF(OR(NOT(ISNUMBER(BK533)), _xlpm.den=0), 0, BK533/_xlpm.den))</f>
        <v>0</v>
      </c>
    </row>
    <row r="534" spans="1:65" x14ac:dyDescent="0.3">
      <c r="A534" s="16" t="s">
        <v>277</v>
      </c>
      <c r="B534" s="17" t="s">
        <v>10</v>
      </c>
      <c r="C534" s="17">
        <v>9410.94</v>
      </c>
      <c r="D534" s="35" cm="1">
        <f t="array" ref="D534">_xlfn.LET(_xlpm.den, _xlfn.XLOOKUP(1,(INDEX(Evolución_Exportaciones,,1)=$A534)*(INDEX(Evolución_Exportaciones,,2)=$B534),INDEX(Evolución_Exportaciones,,MATCH("2024",INDEX(Evolución_Exportaciones,1,),0)),0), IF(OR(NOT(ISNUMBER(C534)), _xlpm.den=0), 0, C534/_xlpm.den))</f>
        <v>2.2564809141762357E-2</v>
      </c>
      <c r="E534" s="35" cm="1">
        <f t="array" ref="E534">_xlfn.LET(_xlpm.den, _xlfn.XLOOKUP(1,(INDEX(Exportaciones2024,,1)=$A534)*(INDEX(Exportaciones2024,,2)="TOTAL"),INDEX(Exportaciones2024,,COLUMN()-COLUMN($A$2)-1),0), IF(OR(NOT(ISNUMBER(C534)), _xlpm.den=0), 0, C534/_xlpm.den))</f>
        <v>6.6089713576479069E-3</v>
      </c>
      <c r="F534" s="17">
        <v>839.16</v>
      </c>
      <c r="G534" s="35" cm="1">
        <f t="array" ref="G534">_xlfn.LET(_xlpm.den, _xlfn.XLOOKUP(1,(INDEX(Evolución_Exportaciones,,1)=$A534)*(INDEX(Evolución_Exportaciones,,2)=$B534),INDEX(Evolución_Exportaciones,,MATCH("2024",INDEX(Evolución_Exportaciones,1,),0)),0), IF(OR(NOT(ISNUMBER(F534)), _xlpm.den=0), 0, F534/_xlpm.den))</f>
        <v>2.0120716144616051E-3</v>
      </c>
      <c r="H534" s="35" cm="1">
        <f t="array" ref="H534">_xlfn.LET(_xlpm.den, _xlfn.XLOOKUP(1,(INDEX(Exportaciones2024,,1)=$A534)*(INDEX(Exportaciones2024,,2)="TOTAL"),INDEX(Exportaciones2024,,COLUMN()-COLUMN($A$2)-1),0), IF(OR(NOT(ISNUMBER(F534)), _xlpm.den=0), 0, F534/_xlpm.den))</f>
        <v>1.1603759730987913E-2</v>
      </c>
      <c r="I534" s="17">
        <v>1472.49</v>
      </c>
      <c r="J534" s="35" cm="1">
        <f t="array" ref="J534">_xlfn.LET(_xlpm.den, _xlfn.XLOOKUP(1,(INDEX(Evolución_Exportaciones,,1)=$A534)*(INDEX(Evolución_Exportaciones,,2)=$B534),INDEX(Evolución_Exportaciones,,MATCH("2024",INDEX(Evolución_Exportaciones,1,),0)),0), IF(OR(NOT(ISNUMBER(I534)), _xlpm.den=0), 0, I534/_xlpm.den))</f>
        <v>3.5306203007514289E-3</v>
      </c>
      <c r="K534" s="35" cm="1">
        <f t="array" ref="K534">_xlfn.LET(_xlpm.den, _xlfn.XLOOKUP(1,(INDEX(Exportaciones2024,,1)=$A534)*(INDEX(Exportaciones2024,,2)="TOTAL"),INDEX(Exportaciones2024,,COLUMN()-COLUMN($A$2)-1),0), IF(OR(NOT(ISNUMBER(I534)), _xlpm.den=0), 0, I534/_xlpm.den))</f>
        <v>2.0028332291671624E-2</v>
      </c>
      <c r="L534" s="17">
        <v>6002.67</v>
      </c>
      <c r="M534" s="35" cm="1">
        <f t="array" ref="M534">_xlfn.LET(_xlpm.den, _xlfn.XLOOKUP(1,(INDEX(Evolución_Exportaciones,,1)=$A534)*(INDEX(Evolución_Exportaciones,,2)=$B534),INDEX(Evolución_Exportaciones,,MATCH("2024",INDEX(Evolución_Exportaciones,1,),0)),0), IF(OR(NOT(ISNUMBER(L534)), _xlpm.den=0), 0, L534/_xlpm.den))</f>
        <v>1.4392728344988136E-2</v>
      </c>
      <c r="N534" s="35" cm="1">
        <f t="array" ref="N534">_xlfn.LET(_xlpm.den, _xlfn.XLOOKUP(1,(INDEX(Exportaciones2024,,1)=$A534)*(INDEX(Exportaciones2024,,2)="TOTAL"),INDEX(Exportaciones2024,,COLUMN()-COLUMN($A$2)-1),0), IF(OR(NOT(ISNUMBER(L534)), _xlpm.den=0), 0, L534/_xlpm.den))</f>
        <v>1.3645507639653867E-2</v>
      </c>
      <c r="O534" s="17">
        <v>50.8</v>
      </c>
      <c r="P534" s="35" cm="1">
        <f t="array" ref="P534">_xlfn.LET(_xlpm.den, _xlfn.XLOOKUP(1,(INDEX(Evolución_Exportaciones,,1)=$A534)*(INDEX(Evolución_Exportaciones,,2)=$B534),INDEX(Evolución_Exportaciones,,MATCH("2024",INDEX(Evolución_Exportaciones,1,),0)),0), IF(OR(NOT(ISNUMBER(O534)), _xlpm.den=0), 0, O534/_xlpm.den))</f>
        <v>1.2180423043835448E-4</v>
      </c>
      <c r="Q534" s="35" cm="1">
        <f t="array" ref="Q534">_xlfn.LET(_xlpm.den, _xlfn.XLOOKUP(1,(INDEX(Exportaciones2024,,1)=$A534)*(INDEX(Exportaciones2024,,2)="TOTAL"),INDEX(Exportaciones2024,,COLUMN()-COLUMN($A$2)-1),0), IF(OR(NOT(ISNUMBER(O534)), _xlpm.den=0), 0, O534/_xlpm.den))</f>
        <v>7.2904853712392676E-4</v>
      </c>
      <c r="R534" s="17">
        <v>2.09</v>
      </c>
      <c r="S534" s="35" cm="1">
        <f t="array" ref="S534">_xlfn.LET(_xlpm.den, _xlfn.XLOOKUP(1,(INDEX(Evolución_Exportaciones,,1)=$A534)*(INDEX(Evolución_Exportaciones,,2)=$B534),INDEX(Evolución_Exportaciones,,MATCH("2024",INDEX(Evolución_Exportaciones,1,),0)),0), IF(OR(NOT(ISNUMBER(R534)), _xlpm.den=0), 0, R534/_xlpm.den))</f>
        <v>5.0112370396882056E-6</v>
      </c>
      <c r="T534" s="35" cm="1">
        <f t="array" ref="T534">_xlfn.LET(_xlpm.den, _xlfn.XLOOKUP(1,(INDEX(Exportaciones2024,,1)=$A534)*(INDEX(Exportaciones2024,,2)="TOTAL"),INDEX(Exportaciones2024,,COLUMN()-COLUMN($A$2)-1),0), IF(OR(NOT(ISNUMBER(R534)), _xlpm.den=0), 0, R534/_xlpm.den))</f>
        <v>1.3315621645211949E-4</v>
      </c>
      <c r="U534" s="17">
        <v>61.95</v>
      </c>
      <c r="V534" s="35" cm="1">
        <f t="array" ref="V534">_xlfn.LET(_xlpm.den, _xlfn.XLOOKUP(1,(INDEX(Evolución_Exportaciones,,1)=$A534)*(INDEX(Evolución_Exportaciones,,2)=$B534),INDEX(Evolución_Exportaciones,,MATCH("2024",INDEX(Evolución_Exportaciones,1,),0)),0), IF(OR(NOT(ISNUMBER(U534)), _xlpm.den=0), 0, U534/_xlpm.den))</f>
        <v>1.4853882038693033E-4</v>
      </c>
      <c r="W534" s="35" cm="1">
        <f t="array" ref="W534">_xlfn.LET(_xlpm.den, _xlfn.XLOOKUP(1,(INDEX(Exportaciones2024,,1)=$A534)*(INDEX(Exportaciones2024,,2)="TOTAL"),INDEX(Exportaciones2024,,COLUMN()-COLUMN($A$2)-1),0), IF(OR(NOT(ISNUMBER(U534)), _xlpm.den=0), 0, U534/_xlpm.den))</f>
        <v>9.1590769779392647E-4</v>
      </c>
      <c r="X534" s="17">
        <v>961.71</v>
      </c>
      <c r="Y534" s="35" cm="1">
        <f t="array" ref="Y534">_xlfn.LET(_xlpm.den, _xlfn.XLOOKUP(1,(INDEX(Evolución_Exportaciones,,1)=$A534)*(INDEX(Evolución_Exportaciones,,2)=$B534),INDEX(Evolución_Exportaciones,,MATCH("2024",INDEX(Evolución_Exportaciones,1,),0)),0), IF(OR(NOT(ISNUMBER(X534)), _xlpm.den=0), 0, X534/_xlpm.den))</f>
        <v>2.3059123317887772E-3</v>
      </c>
      <c r="Z534" s="35" cm="1">
        <f t="array" ref="Z534">_xlfn.LET(_xlpm.den, _xlfn.XLOOKUP(1,(INDEX(Exportaciones2024,,1)=$A534)*(INDEX(Exportaciones2024,,2)="TOTAL"),INDEX(Exportaciones2024,,COLUMN()-COLUMN($A$2)-1),0), IF(OR(NOT(ISNUMBER(X534)), _xlpm.den=0), 0, X534/_xlpm.den))</f>
        <v>1.4963632542813012E-3</v>
      </c>
      <c r="AA534" s="17">
        <v>20.079999999999998</v>
      </c>
      <c r="AB534" s="35" cm="1">
        <f t="array" ref="AB534">_xlfn.LET(_xlpm.den, _xlfn.XLOOKUP(1,(INDEX(Evolución_Exportaciones,,1)=$A534)*(INDEX(Evolución_Exportaciones,,2)=$B534),INDEX(Evolución_Exportaciones,,MATCH("2024",INDEX(Evolución_Exportaciones,1,),0)),0), IF(OR(NOT(ISNUMBER(AA534)), _xlpm.den=0), 0, AA534/_xlpm.den))</f>
        <v>4.814623911815271E-5</v>
      </c>
      <c r="AC534" s="35" cm="1">
        <f t="array" ref="AC534">_xlfn.LET(_xlpm.den, _xlfn.XLOOKUP(1,(INDEX(Exportaciones2024,,1)=$A534)*(INDEX(Exportaciones2024,,2)="TOTAL"),INDEX(Exportaciones2024,,COLUMN()-COLUMN($A$2)-1),0), IF(OR(NOT(ISNUMBER(AA534)), _xlpm.den=0), 0, AA534/_xlpm.den))</f>
        <v>6.5863209854028339E-4</v>
      </c>
      <c r="AD534" s="17" t="s">
        <v>104</v>
      </c>
      <c r="AE534" s="35" cm="1">
        <f t="array" ref="AE534">_xlfn.LET(_xlpm.den, _xlfn.XLOOKUP(1,(INDEX(Evolución_Exportaciones,,1)=$A534)*(INDEX(Evolución_Exportaciones,,2)=$B534),INDEX(Evolución_Exportaciones,,MATCH("2024",INDEX(Evolución_Exportaciones,1,),0)),0), IF(OR(NOT(ISNUMBER(AD534)), _xlpm.den=0), 0, AD534/_xlpm.den))</f>
        <v>0</v>
      </c>
      <c r="AF534" s="35" cm="1">
        <f t="array" ref="AF534">_xlfn.LET(_xlpm.den, _xlfn.XLOOKUP(1,(INDEX(Exportaciones2024,,1)=$A534)*(INDEX(Exportaciones2024,,2)="TOTAL"),INDEX(Exportaciones2024,,COLUMN()-COLUMN($A$2)-1),0), IF(OR(NOT(ISNUMBER(AD534)), _xlpm.den=0), 0, AD534/_xlpm.den))</f>
        <v>0</v>
      </c>
      <c r="AH534" s="16" t="s">
        <v>277</v>
      </c>
      <c r="AI534" s="17" t="s">
        <v>10</v>
      </c>
      <c r="AJ534" s="17" t="s">
        <v>104</v>
      </c>
      <c r="AK534" s="35" cm="1">
        <f t="array" ref="AK534">_xlfn.LET(_xlpm.den, _xlfn.XLOOKUP(1,(INDEX(Evolución_Importaciones,,1)=$AI534)*(INDEX(Evolución_Importaciones,,2)=$AJ534),INDEX(Evolución_Importaciones,,MATCH("2024",INDEX(Evolución_Importaciones,1,),0)),0), IF(OR(NOT(ISNUMBER(AJ534)), _xlpm.den=0), 0, AJ534/_xlpm.den))</f>
        <v>0</v>
      </c>
      <c r="AL534" s="35" cm="1">
        <f t="array" ref="AL534">_xlfn.LET(_xlpm.den, _xlfn.XLOOKUP(1,(INDEX(Importaciones2024,,1)=$AI534)*(INDEX(Importaciones2024,,2)="TOTAL"),INDEX(Importaciones2024,,COLUMN()-COLUMN($AI$2)-1),0), IF(OR(NOT(ISNUMBER(AJ534)), _xlpm.den=0), 0, AJ534/_xlpm.den))</f>
        <v>0</v>
      </c>
      <c r="AM534" s="17" t="s">
        <v>104</v>
      </c>
      <c r="AN534" s="35" cm="1">
        <f t="array" ref="AN534">_xlfn.LET(_xlpm.den, _xlfn.XLOOKUP(1,(INDEX(Evolución_Importaciones,,1)=$AI534)*(INDEX(Evolución_Importaciones,,2)=$AJ534),INDEX(Evolución_Importaciones,,MATCH("2024",INDEX(Evolución_Importaciones,1,),0)),0), IF(OR(NOT(ISNUMBER(AM534)), _xlpm.den=0), 0, AM534/_xlpm.den))</f>
        <v>0</v>
      </c>
      <c r="AO534" s="35" cm="1">
        <f t="array" ref="AO534">_xlfn.LET(_xlpm.den, _xlfn.XLOOKUP(1,(INDEX(Importaciones2024,,1)=$AI534)*(INDEX(Importaciones2024,,2)="TOTAL"),INDEX(Importaciones2024,,COLUMN()-COLUMN($AI$2)-1),0), IF(OR(NOT(ISNUMBER(AM534)), _xlpm.den=0), 0, AM534/_xlpm.den))</f>
        <v>0</v>
      </c>
      <c r="AP534" s="17" t="s">
        <v>104</v>
      </c>
      <c r="AQ534" s="35" cm="1">
        <f t="array" ref="AQ534">_xlfn.LET(_xlpm.den, _xlfn.XLOOKUP(1,(INDEX(Evolución_Importaciones,,1)=$AI534)*(INDEX(Evolución_Importaciones,,2)=$AJ534),INDEX(Evolución_Importaciones,,MATCH("2024",INDEX(Evolución_Importaciones,1,),0)),0), IF(OR(NOT(ISNUMBER(AP534)), _xlpm.den=0), 0, AP534/_xlpm.den))</f>
        <v>0</v>
      </c>
      <c r="AR534" s="35" cm="1">
        <f t="array" ref="AR534">_xlfn.LET(_xlpm.den, _xlfn.XLOOKUP(1,(INDEX(Importaciones2024,,1)=$AI534)*(INDEX(Importaciones2024,,2)="TOTAL"),INDEX(Importaciones2024,,COLUMN()-COLUMN($AI$2)-1),0), IF(OR(NOT(ISNUMBER(AP534)), _xlpm.den=0), 0, AP534/_xlpm.den))</f>
        <v>0</v>
      </c>
      <c r="AS534" s="17" t="s">
        <v>104</v>
      </c>
      <c r="AT534" s="35" cm="1">
        <f t="array" ref="AT534">_xlfn.LET(_xlpm.den, _xlfn.XLOOKUP(1,(INDEX(Evolución_Importaciones,,1)=$AI534)*(INDEX(Evolución_Importaciones,,2)=$AJ534),INDEX(Evolución_Importaciones,,MATCH("2024",INDEX(Evolución_Importaciones,1,),0)),0), IF(OR(NOT(ISNUMBER(AS534)), _xlpm.den=0), 0, AS534/_xlpm.den))</f>
        <v>0</v>
      </c>
      <c r="AU534" s="35" cm="1">
        <f t="array" ref="AU534">_xlfn.LET(_xlpm.den, _xlfn.XLOOKUP(1,(INDEX(Importaciones2024,,1)=$AI534)*(INDEX(Importaciones2024,,2)="TOTAL"),INDEX(Importaciones2024,,COLUMN()-COLUMN($AI$2)-1),0), IF(OR(NOT(ISNUMBER(AS534)), _xlpm.den=0), 0, AS534/_xlpm.den))</f>
        <v>0</v>
      </c>
      <c r="AV534" s="17" t="s">
        <v>104</v>
      </c>
      <c r="AW534" s="35" cm="1">
        <f t="array" ref="AW534">_xlfn.LET(_xlpm.den, _xlfn.XLOOKUP(1,(INDEX(Evolución_Importaciones,,1)=$AI534)*(INDEX(Evolución_Importaciones,,2)=$AJ534),INDEX(Evolución_Importaciones,,MATCH("2024",INDEX(Evolución_Importaciones,1,),0)),0), IF(OR(NOT(ISNUMBER(AV534)), _xlpm.den=0), 0, AV534/_xlpm.den))</f>
        <v>0</v>
      </c>
      <c r="AX534" s="35" cm="1">
        <f t="array" ref="AX534">_xlfn.LET(_xlpm.den, _xlfn.XLOOKUP(1,(INDEX(Importaciones2024,,1)=$AI534)*(INDEX(Importaciones2024,,2)="TOTAL"),INDEX(Importaciones2024,,COLUMN()-COLUMN($AI$2)-1),0), IF(OR(NOT(ISNUMBER(AV534)), _xlpm.den=0), 0, AV534/_xlpm.den))</f>
        <v>0</v>
      </c>
      <c r="AY534" s="17" t="s">
        <v>104</v>
      </c>
      <c r="AZ534" s="35" cm="1">
        <f t="array" ref="AZ534">_xlfn.LET(_xlpm.den, _xlfn.XLOOKUP(1,(INDEX(Evolución_Importaciones,,1)=$AI534)*(INDEX(Evolución_Importaciones,,2)=$AJ534),INDEX(Evolución_Importaciones,,MATCH("2024",INDEX(Evolución_Importaciones,1,),0)),0), IF(OR(NOT(ISNUMBER(AY534)), _xlpm.den=0), 0, AY534/_xlpm.den))</f>
        <v>0</v>
      </c>
      <c r="BA534" s="35" cm="1">
        <f t="array" ref="BA534">_xlfn.LET(_xlpm.den, _xlfn.XLOOKUP(1,(INDEX(Importaciones2024,,1)=$AI534)*(INDEX(Importaciones2024,,2)="TOTAL"),INDEX(Importaciones2024,,COLUMN()-COLUMN($AI$2)-1),0), IF(OR(NOT(ISNUMBER(AY534)), _xlpm.den=0), 0, AY534/_xlpm.den))</f>
        <v>0</v>
      </c>
      <c r="BB534" s="17" t="s">
        <v>104</v>
      </c>
      <c r="BC534" s="35" cm="1">
        <f t="array" ref="BC534">_xlfn.LET(_xlpm.den, _xlfn.XLOOKUP(1,(INDEX(Evolución_Importaciones,,1)=$AI534)*(INDEX(Evolución_Importaciones,,2)=$AJ534),INDEX(Evolución_Importaciones,,MATCH("2024",INDEX(Evolución_Importaciones,1,),0)),0), IF(OR(NOT(ISNUMBER(BB534)), _xlpm.den=0), 0, BB534/_xlpm.den))</f>
        <v>0</v>
      </c>
      <c r="BD534" s="35" cm="1">
        <f t="array" ref="BD534">_xlfn.LET(_xlpm.den, _xlfn.XLOOKUP(1,(INDEX(Importaciones2024,,1)=$AI534)*(INDEX(Importaciones2024,,2)="TOTAL"),INDEX(Importaciones2024,,COLUMN()-COLUMN($AI$2)-1),0), IF(OR(NOT(ISNUMBER(BB534)), _xlpm.den=0), 0, BB534/_xlpm.den))</f>
        <v>0</v>
      </c>
      <c r="BE534" s="17" t="s">
        <v>104</v>
      </c>
      <c r="BF534" s="35" cm="1">
        <f t="array" ref="BF534">_xlfn.LET(_xlpm.den, _xlfn.XLOOKUP(1,(INDEX(Evolución_Importaciones,,1)=$AI534)*(INDEX(Evolución_Importaciones,,2)=$AJ534),INDEX(Evolución_Importaciones,,MATCH("2024",INDEX(Evolución_Importaciones,1,),0)),0), IF(OR(NOT(ISNUMBER(BE534)), _xlpm.den=0), 0, BE534/_xlpm.den))</f>
        <v>0</v>
      </c>
      <c r="BG534" s="35" cm="1">
        <f t="array" ref="BG534">_xlfn.LET(_xlpm.den, _xlfn.XLOOKUP(1,(INDEX(Importaciones2024,,1)=$AI534)*(INDEX(Importaciones2024,,2)="TOTAL"),INDEX(Importaciones2024,,COLUMN()-COLUMN($AI$2)-1),0), IF(OR(NOT(ISNUMBER(BE534)), _xlpm.den=0), 0, BE534/_xlpm.den))</f>
        <v>0</v>
      </c>
      <c r="BH534" s="17" t="s">
        <v>104</v>
      </c>
      <c r="BI534" s="35" cm="1">
        <f t="array" ref="BI534">_xlfn.LET(_xlpm.den, _xlfn.XLOOKUP(1,(INDEX(Evolución_Importaciones,,1)=$AI534)*(INDEX(Evolución_Importaciones,,2)=$AJ534),INDEX(Evolución_Importaciones,,MATCH("2024",INDEX(Evolución_Importaciones,1,),0)),0), IF(OR(NOT(ISNUMBER(BH534)), _xlpm.den=0), 0, BH534/_xlpm.den))</f>
        <v>0</v>
      </c>
      <c r="BJ534" s="35" cm="1">
        <f t="array" ref="BJ534">_xlfn.LET(_xlpm.den, _xlfn.XLOOKUP(1,(INDEX(Importaciones2024,,1)=$AI534)*(INDEX(Importaciones2024,,2)="TOTAL"),INDEX(Importaciones2024,,COLUMN()-COLUMN($AI$2)-1),0), IF(OR(NOT(ISNUMBER(BH534)), _xlpm.den=0), 0, BH534/_xlpm.den))</f>
        <v>0</v>
      </c>
      <c r="BK534" s="17" t="s">
        <v>104</v>
      </c>
      <c r="BL534" s="35" cm="1">
        <f t="array" ref="BL534">_xlfn.LET(_xlpm.den, _xlfn.XLOOKUP(1,(INDEX(Evolución_Importaciones,,1)=$AI534)*(INDEX(Evolución_Importaciones,,2)=$AJ534),INDEX(Evolución_Importaciones,,MATCH("2024",INDEX(Evolución_Importaciones,1,),0)),0), IF(OR(NOT(ISNUMBER(BK534)), _xlpm.den=0), 0, BK534/_xlpm.den))</f>
        <v>0</v>
      </c>
      <c r="BM534" s="35" cm="1">
        <f t="array" ref="BM534">_xlfn.LET(_xlpm.den, _xlfn.XLOOKUP(1,(INDEX(Importaciones2024,,1)=$AI534)*(INDEX(Importaciones2024,,2)="TOTAL"),INDEX(Importaciones2024,,COLUMN()-COLUMN($AI$2)-1),0), IF(OR(NOT(ISNUMBER(BK534)), _xlpm.den=0), 0, BK534/_xlpm.den))</f>
        <v>0</v>
      </c>
    </row>
    <row r="535" spans="1:65" x14ac:dyDescent="0.3">
      <c r="A535" s="16" t="s">
        <v>277</v>
      </c>
      <c r="B535" s="17" t="s">
        <v>11</v>
      </c>
      <c r="C535" s="17">
        <v>232.54</v>
      </c>
      <c r="D535" s="35" cm="1">
        <f t="array" ref="D535">_xlfn.LET(_xlpm.den, _xlfn.XLOOKUP(1,(INDEX(Evolución_Exportaciones,,1)=$A535)*(INDEX(Evolución_Exportaciones,,2)=$B535),INDEX(Evolución_Exportaciones,,MATCH("2024",INDEX(Evolución_Exportaciones,1,),0)),0), IF(OR(NOT(ISNUMBER(C535)), _xlpm.den=0), 0, C535/_xlpm.den))</f>
        <v>1.9436196510026725E-3</v>
      </c>
      <c r="E535" s="35" cm="1">
        <f t="array" ref="E535">_xlfn.LET(_xlpm.den, _xlfn.XLOOKUP(1,(INDEX(Exportaciones2024,,1)=$A535)*(INDEX(Exportaciones2024,,2)="TOTAL"),INDEX(Exportaciones2024,,COLUMN()-COLUMN($A$2)-1),0), IF(OR(NOT(ISNUMBER(C535)), _xlpm.den=0), 0, C535/_xlpm.den))</f>
        <v>1.6330464326703222E-4</v>
      </c>
      <c r="F535" s="17" t="s">
        <v>104</v>
      </c>
      <c r="G535" s="35" cm="1">
        <f t="array" ref="G535">_xlfn.LET(_xlpm.den, _xlfn.XLOOKUP(1,(INDEX(Evolución_Exportaciones,,1)=$A535)*(INDEX(Evolución_Exportaciones,,2)=$B535),INDEX(Evolución_Exportaciones,,MATCH("2024",INDEX(Evolución_Exportaciones,1,),0)),0), IF(OR(NOT(ISNUMBER(F535)), _xlpm.den=0), 0, F535/_xlpm.den))</f>
        <v>0</v>
      </c>
      <c r="H535" s="35" cm="1">
        <f t="array" ref="H535">_xlfn.LET(_xlpm.den, _xlfn.XLOOKUP(1,(INDEX(Exportaciones2024,,1)=$A535)*(INDEX(Exportaciones2024,,2)="TOTAL"),INDEX(Exportaciones2024,,COLUMN()-COLUMN($A$2)-1),0), IF(OR(NOT(ISNUMBER(F535)), _xlpm.den=0), 0, F535/_xlpm.den))</f>
        <v>0</v>
      </c>
      <c r="I535" s="17" t="s">
        <v>104</v>
      </c>
      <c r="J535" s="35" cm="1">
        <f t="array" ref="J535">_xlfn.LET(_xlpm.den, _xlfn.XLOOKUP(1,(INDEX(Evolución_Exportaciones,,1)=$A535)*(INDEX(Evolución_Exportaciones,,2)=$B535),INDEX(Evolución_Exportaciones,,MATCH("2024",INDEX(Evolución_Exportaciones,1,),0)),0), IF(OR(NOT(ISNUMBER(I535)), _xlpm.den=0), 0, I535/_xlpm.den))</f>
        <v>0</v>
      </c>
      <c r="K535" s="35" cm="1">
        <f t="array" ref="K535">_xlfn.LET(_xlpm.den, _xlfn.XLOOKUP(1,(INDEX(Exportaciones2024,,1)=$A535)*(INDEX(Exportaciones2024,,2)="TOTAL"),INDEX(Exportaciones2024,,COLUMN()-COLUMN($A$2)-1),0), IF(OR(NOT(ISNUMBER(I535)), _xlpm.den=0), 0, I535/_xlpm.den))</f>
        <v>0</v>
      </c>
      <c r="L535" s="17" t="s">
        <v>104</v>
      </c>
      <c r="M535" s="35" cm="1">
        <f t="array" ref="M535">_xlfn.LET(_xlpm.den, _xlfn.XLOOKUP(1,(INDEX(Evolución_Exportaciones,,1)=$A535)*(INDEX(Evolución_Exportaciones,,2)=$B535),INDEX(Evolución_Exportaciones,,MATCH("2024",INDEX(Evolución_Exportaciones,1,),0)),0), IF(OR(NOT(ISNUMBER(L535)), _xlpm.den=0), 0, L535/_xlpm.den))</f>
        <v>0</v>
      </c>
      <c r="N535" s="35" cm="1">
        <f t="array" ref="N535">_xlfn.LET(_xlpm.den, _xlfn.XLOOKUP(1,(INDEX(Exportaciones2024,,1)=$A535)*(INDEX(Exportaciones2024,,2)="TOTAL"),INDEX(Exportaciones2024,,COLUMN()-COLUMN($A$2)-1),0), IF(OR(NOT(ISNUMBER(L535)), _xlpm.den=0), 0, L535/_xlpm.den))</f>
        <v>0</v>
      </c>
      <c r="O535" s="17" t="s">
        <v>104</v>
      </c>
      <c r="P535" s="35" cm="1">
        <f t="array" ref="P535">_xlfn.LET(_xlpm.den, _xlfn.XLOOKUP(1,(INDEX(Evolución_Exportaciones,,1)=$A535)*(INDEX(Evolución_Exportaciones,,2)=$B535),INDEX(Evolución_Exportaciones,,MATCH("2024",INDEX(Evolución_Exportaciones,1,),0)),0), IF(OR(NOT(ISNUMBER(O535)), _xlpm.den=0), 0, O535/_xlpm.den))</f>
        <v>0</v>
      </c>
      <c r="Q535" s="35" cm="1">
        <f t="array" ref="Q535">_xlfn.LET(_xlpm.den, _xlfn.XLOOKUP(1,(INDEX(Exportaciones2024,,1)=$A535)*(INDEX(Exportaciones2024,,2)="TOTAL"),INDEX(Exportaciones2024,,COLUMN()-COLUMN($A$2)-1),0), IF(OR(NOT(ISNUMBER(O535)), _xlpm.den=0), 0, O535/_xlpm.den))</f>
        <v>0</v>
      </c>
      <c r="R535" s="17" t="s">
        <v>104</v>
      </c>
      <c r="S535" s="35" cm="1">
        <f t="array" ref="S535">_xlfn.LET(_xlpm.den, _xlfn.XLOOKUP(1,(INDEX(Evolución_Exportaciones,,1)=$A535)*(INDEX(Evolución_Exportaciones,,2)=$B535),INDEX(Evolución_Exportaciones,,MATCH("2024",INDEX(Evolución_Exportaciones,1,),0)),0), IF(OR(NOT(ISNUMBER(R535)), _xlpm.den=0), 0, R535/_xlpm.den))</f>
        <v>0</v>
      </c>
      <c r="T535" s="35" cm="1">
        <f t="array" ref="T535">_xlfn.LET(_xlpm.den, _xlfn.XLOOKUP(1,(INDEX(Exportaciones2024,,1)=$A535)*(INDEX(Exportaciones2024,,2)="TOTAL"),INDEX(Exportaciones2024,,COLUMN()-COLUMN($A$2)-1),0), IF(OR(NOT(ISNUMBER(R535)), _xlpm.den=0), 0, R535/_xlpm.den))</f>
        <v>0</v>
      </c>
      <c r="U535" s="17">
        <v>140.76</v>
      </c>
      <c r="V535" s="35" cm="1">
        <f t="array" ref="V535">_xlfn.LET(_xlpm.den, _xlfn.XLOOKUP(1,(INDEX(Evolución_Exportaciones,,1)=$A535)*(INDEX(Evolución_Exportaciones,,2)=$B535),INDEX(Evolución_Exportaciones,,MATCH("2024",INDEX(Evolución_Exportaciones,1,),0)),0), IF(OR(NOT(ISNUMBER(U535)), _xlpm.den=0), 0, U535/_xlpm.den))</f>
        <v>1.1765025461216831E-3</v>
      </c>
      <c r="W535" s="35" cm="1">
        <f t="array" ref="W535">_xlfn.LET(_xlpm.den, _xlfn.XLOOKUP(1,(INDEX(Exportaciones2024,,1)=$A535)*(INDEX(Exportaciones2024,,2)="TOTAL"),INDEX(Exportaciones2024,,COLUMN()-COLUMN($A$2)-1),0), IF(OR(NOT(ISNUMBER(U535)), _xlpm.den=0), 0, U535/_xlpm.den))</f>
        <v>2.0810842218155459E-3</v>
      </c>
      <c r="X535" s="17">
        <v>91.78</v>
      </c>
      <c r="Y535" s="35" cm="1">
        <f t="array" ref="Y535">_xlfn.LET(_xlpm.den, _xlfn.XLOOKUP(1,(INDEX(Evolución_Exportaciones,,1)=$A535)*(INDEX(Evolución_Exportaciones,,2)=$B535),INDEX(Evolución_Exportaciones,,MATCH("2024",INDEX(Evolución_Exportaciones,1,),0)),0), IF(OR(NOT(ISNUMBER(X535)), _xlpm.den=0), 0, X535/_xlpm.den))</f>
        <v>7.6711710488098941E-4</v>
      </c>
      <c r="Z535" s="35" cm="1">
        <f t="array" ref="Z535">_xlfn.LET(_xlpm.den, _xlfn.XLOOKUP(1,(INDEX(Exportaciones2024,,1)=$A535)*(INDEX(Exportaciones2024,,2)="TOTAL"),INDEX(Exportaciones2024,,COLUMN()-COLUMN($A$2)-1),0), IF(OR(NOT(ISNUMBER(X535)), _xlpm.den=0), 0, X535/_xlpm.den))</f>
        <v>1.4280419198920447E-4</v>
      </c>
      <c r="AA535" s="17" t="s">
        <v>104</v>
      </c>
      <c r="AB535" s="35" cm="1">
        <f t="array" ref="AB535">_xlfn.LET(_xlpm.den, _xlfn.XLOOKUP(1,(INDEX(Evolución_Exportaciones,,1)=$A535)*(INDEX(Evolución_Exportaciones,,2)=$B535),INDEX(Evolución_Exportaciones,,MATCH("2024",INDEX(Evolución_Exportaciones,1,),0)),0), IF(OR(NOT(ISNUMBER(AA535)), _xlpm.den=0), 0, AA535/_xlpm.den))</f>
        <v>0</v>
      </c>
      <c r="AC535" s="35" cm="1">
        <f t="array" ref="AC535">_xlfn.LET(_xlpm.den, _xlfn.XLOOKUP(1,(INDEX(Exportaciones2024,,1)=$A535)*(INDEX(Exportaciones2024,,2)="TOTAL"),INDEX(Exportaciones2024,,COLUMN()-COLUMN($A$2)-1),0), IF(OR(NOT(ISNUMBER(AA535)), _xlpm.den=0), 0, AA535/_xlpm.den))</f>
        <v>0</v>
      </c>
      <c r="AD535" s="17" t="s">
        <v>104</v>
      </c>
      <c r="AE535" s="35" cm="1">
        <f t="array" ref="AE535">_xlfn.LET(_xlpm.den, _xlfn.XLOOKUP(1,(INDEX(Evolución_Exportaciones,,1)=$A535)*(INDEX(Evolución_Exportaciones,,2)=$B535),INDEX(Evolución_Exportaciones,,MATCH("2024",INDEX(Evolución_Exportaciones,1,),0)),0), IF(OR(NOT(ISNUMBER(AD535)), _xlpm.den=0), 0, AD535/_xlpm.den))</f>
        <v>0</v>
      </c>
      <c r="AF535" s="35" cm="1">
        <f t="array" ref="AF535">_xlfn.LET(_xlpm.den, _xlfn.XLOOKUP(1,(INDEX(Exportaciones2024,,1)=$A535)*(INDEX(Exportaciones2024,,2)="TOTAL"),INDEX(Exportaciones2024,,COLUMN()-COLUMN($A$2)-1),0), IF(OR(NOT(ISNUMBER(AD535)), _xlpm.den=0), 0, AD535/_xlpm.den))</f>
        <v>0</v>
      </c>
      <c r="AH535" s="16" t="s">
        <v>277</v>
      </c>
      <c r="AI535" s="17" t="s">
        <v>11</v>
      </c>
      <c r="AJ535" s="17">
        <v>154.41</v>
      </c>
      <c r="AK535" s="35" cm="1">
        <f t="array" ref="AK535">_xlfn.LET(_xlpm.den, _xlfn.XLOOKUP(1,(INDEX(Evolución_Importaciones,,1)=$AI535)*(INDEX(Evolución_Importaciones,,2)=$AJ535),INDEX(Evolución_Importaciones,,MATCH("2024",INDEX(Evolución_Importaciones,1,),0)),0), IF(OR(NOT(ISNUMBER(AJ535)), _xlpm.den=0), 0, AJ535/_xlpm.den))</f>
        <v>0</v>
      </c>
      <c r="AL535" s="35" cm="1">
        <f t="array" ref="AL535">_xlfn.LET(_xlpm.den, _xlfn.XLOOKUP(1,(INDEX(Importaciones2024,,1)=$AI535)*(INDEX(Importaciones2024,,2)="TOTAL"),INDEX(Importaciones2024,,COLUMN()-COLUMN($AI$2)-1),0), IF(OR(NOT(ISNUMBER(AJ535)), _xlpm.den=0), 0, AJ535/_xlpm.den))</f>
        <v>0</v>
      </c>
      <c r="AM535" s="17" t="s">
        <v>104</v>
      </c>
      <c r="AN535" s="35" cm="1">
        <f t="array" ref="AN535">_xlfn.LET(_xlpm.den, _xlfn.XLOOKUP(1,(INDEX(Evolución_Importaciones,,1)=$AI535)*(INDEX(Evolución_Importaciones,,2)=$AJ535),INDEX(Evolución_Importaciones,,MATCH("2024",INDEX(Evolución_Importaciones,1,),0)),0), IF(OR(NOT(ISNUMBER(AM535)), _xlpm.den=0), 0, AM535/_xlpm.den))</f>
        <v>0</v>
      </c>
      <c r="AO535" s="35" cm="1">
        <f t="array" ref="AO535">_xlfn.LET(_xlpm.den, _xlfn.XLOOKUP(1,(INDEX(Importaciones2024,,1)=$AI535)*(INDEX(Importaciones2024,,2)="TOTAL"),INDEX(Importaciones2024,,COLUMN()-COLUMN($AI$2)-1),0), IF(OR(NOT(ISNUMBER(AM535)), _xlpm.den=0), 0, AM535/_xlpm.den))</f>
        <v>0</v>
      </c>
      <c r="AP535" s="17">
        <v>154.41</v>
      </c>
      <c r="AQ535" s="35" cm="1">
        <f t="array" ref="AQ535">_xlfn.LET(_xlpm.den, _xlfn.XLOOKUP(1,(INDEX(Evolución_Importaciones,,1)=$AI535)*(INDEX(Evolución_Importaciones,,2)=$AJ535),INDEX(Evolución_Importaciones,,MATCH("2024",INDEX(Evolución_Importaciones,1,),0)),0), IF(OR(NOT(ISNUMBER(AP535)), _xlpm.den=0), 0, AP535/_xlpm.den))</f>
        <v>0</v>
      </c>
      <c r="AR535" s="35" cm="1">
        <f t="array" ref="AR535">_xlfn.LET(_xlpm.den, _xlfn.XLOOKUP(1,(INDEX(Importaciones2024,,1)=$AI535)*(INDEX(Importaciones2024,,2)="TOTAL"),INDEX(Importaciones2024,,COLUMN()-COLUMN($AI$2)-1),0), IF(OR(NOT(ISNUMBER(AP535)), _xlpm.den=0), 0, AP535/_xlpm.den))</f>
        <v>0</v>
      </c>
      <c r="AS535" s="17" t="s">
        <v>104</v>
      </c>
      <c r="AT535" s="35" cm="1">
        <f t="array" ref="AT535">_xlfn.LET(_xlpm.den, _xlfn.XLOOKUP(1,(INDEX(Evolución_Importaciones,,1)=$AI535)*(INDEX(Evolución_Importaciones,,2)=$AJ535),INDEX(Evolución_Importaciones,,MATCH("2024",INDEX(Evolución_Importaciones,1,),0)),0), IF(OR(NOT(ISNUMBER(AS535)), _xlpm.den=0), 0, AS535/_xlpm.den))</f>
        <v>0</v>
      </c>
      <c r="AU535" s="35" cm="1">
        <f t="array" ref="AU535">_xlfn.LET(_xlpm.den, _xlfn.XLOOKUP(1,(INDEX(Importaciones2024,,1)=$AI535)*(INDEX(Importaciones2024,,2)="TOTAL"),INDEX(Importaciones2024,,COLUMN()-COLUMN($AI$2)-1),0), IF(OR(NOT(ISNUMBER(AS535)), _xlpm.den=0), 0, AS535/_xlpm.den))</f>
        <v>0</v>
      </c>
      <c r="AV535" s="17" t="s">
        <v>104</v>
      </c>
      <c r="AW535" s="35" cm="1">
        <f t="array" ref="AW535">_xlfn.LET(_xlpm.den, _xlfn.XLOOKUP(1,(INDEX(Evolución_Importaciones,,1)=$AI535)*(INDEX(Evolución_Importaciones,,2)=$AJ535),INDEX(Evolución_Importaciones,,MATCH("2024",INDEX(Evolución_Importaciones,1,),0)),0), IF(OR(NOT(ISNUMBER(AV535)), _xlpm.den=0), 0, AV535/_xlpm.den))</f>
        <v>0</v>
      </c>
      <c r="AX535" s="35" cm="1">
        <f t="array" ref="AX535">_xlfn.LET(_xlpm.den, _xlfn.XLOOKUP(1,(INDEX(Importaciones2024,,1)=$AI535)*(INDEX(Importaciones2024,,2)="TOTAL"),INDEX(Importaciones2024,,COLUMN()-COLUMN($AI$2)-1),0), IF(OR(NOT(ISNUMBER(AV535)), _xlpm.den=0), 0, AV535/_xlpm.den))</f>
        <v>0</v>
      </c>
      <c r="AY535" s="17" t="s">
        <v>104</v>
      </c>
      <c r="AZ535" s="35" cm="1">
        <f t="array" ref="AZ535">_xlfn.LET(_xlpm.den, _xlfn.XLOOKUP(1,(INDEX(Evolución_Importaciones,,1)=$AI535)*(INDEX(Evolución_Importaciones,,2)=$AJ535),INDEX(Evolución_Importaciones,,MATCH("2024",INDEX(Evolución_Importaciones,1,),0)),0), IF(OR(NOT(ISNUMBER(AY535)), _xlpm.den=0), 0, AY535/_xlpm.den))</f>
        <v>0</v>
      </c>
      <c r="BA535" s="35" cm="1">
        <f t="array" ref="BA535">_xlfn.LET(_xlpm.den, _xlfn.XLOOKUP(1,(INDEX(Importaciones2024,,1)=$AI535)*(INDEX(Importaciones2024,,2)="TOTAL"),INDEX(Importaciones2024,,COLUMN()-COLUMN($AI$2)-1),0), IF(OR(NOT(ISNUMBER(AY535)), _xlpm.den=0), 0, AY535/_xlpm.den))</f>
        <v>0</v>
      </c>
      <c r="BB535" s="17" t="s">
        <v>104</v>
      </c>
      <c r="BC535" s="35" cm="1">
        <f t="array" ref="BC535">_xlfn.LET(_xlpm.den, _xlfn.XLOOKUP(1,(INDEX(Evolución_Importaciones,,1)=$AI535)*(INDEX(Evolución_Importaciones,,2)=$AJ535),INDEX(Evolución_Importaciones,,MATCH("2024",INDEX(Evolución_Importaciones,1,),0)),0), IF(OR(NOT(ISNUMBER(BB535)), _xlpm.den=0), 0, BB535/_xlpm.den))</f>
        <v>0</v>
      </c>
      <c r="BD535" s="35" cm="1">
        <f t="array" ref="BD535">_xlfn.LET(_xlpm.den, _xlfn.XLOOKUP(1,(INDEX(Importaciones2024,,1)=$AI535)*(INDEX(Importaciones2024,,2)="TOTAL"),INDEX(Importaciones2024,,COLUMN()-COLUMN($AI$2)-1),0), IF(OR(NOT(ISNUMBER(BB535)), _xlpm.den=0), 0, BB535/_xlpm.den))</f>
        <v>0</v>
      </c>
      <c r="BE535" s="17" t="s">
        <v>104</v>
      </c>
      <c r="BF535" s="35" cm="1">
        <f t="array" ref="BF535">_xlfn.LET(_xlpm.den, _xlfn.XLOOKUP(1,(INDEX(Evolución_Importaciones,,1)=$AI535)*(INDEX(Evolución_Importaciones,,2)=$AJ535),INDEX(Evolución_Importaciones,,MATCH("2024",INDEX(Evolución_Importaciones,1,),0)),0), IF(OR(NOT(ISNUMBER(BE535)), _xlpm.den=0), 0, BE535/_xlpm.den))</f>
        <v>0</v>
      </c>
      <c r="BG535" s="35" cm="1">
        <f t="array" ref="BG535">_xlfn.LET(_xlpm.den, _xlfn.XLOOKUP(1,(INDEX(Importaciones2024,,1)=$AI535)*(INDEX(Importaciones2024,,2)="TOTAL"),INDEX(Importaciones2024,,COLUMN()-COLUMN($AI$2)-1),0), IF(OR(NOT(ISNUMBER(BE535)), _xlpm.den=0), 0, BE535/_xlpm.den))</f>
        <v>0</v>
      </c>
      <c r="BH535" s="17" t="s">
        <v>104</v>
      </c>
      <c r="BI535" s="35" cm="1">
        <f t="array" ref="BI535">_xlfn.LET(_xlpm.den, _xlfn.XLOOKUP(1,(INDEX(Evolución_Importaciones,,1)=$AI535)*(INDEX(Evolución_Importaciones,,2)=$AJ535),INDEX(Evolución_Importaciones,,MATCH("2024",INDEX(Evolución_Importaciones,1,),0)),0), IF(OR(NOT(ISNUMBER(BH535)), _xlpm.den=0), 0, BH535/_xlpm.den))</f>
        <v>0</v>
      </c>
      <c r="BJ535" s="35" cm="1">
        <f t="array" ref="BJ535">_xlfn.LET(_xlpm.den, _xlfn.XLOOKUP(1,(INDEX(Importaciones2024,,1)=$AI535)*(INDEX(Importaciones2024,,2)="TOTAL"),INDEX(Importaciones2024,,COLUMN()-COLUMN($AI$2)-1),0), IF(OR(NOT(ISNUMBER(BH535)), _xlpm.den=0), 0, BH535/_xlpm.den))</f>
        <v>0</v>
      </c>
      <c r="BK535" s="17" t="s">
        <v>104</v>
      </c>
      <c r="BL535" s="35" cm="1">
        <f t="array" ref="BL535">_xlfn.LET(_xlpm.den, _xlfn.XLOOKUP(1,(INDEX(Evolución_Importaciones,,1)=$AI535)*(INDEX(Evolución_Importaciones,,2)=$AJ535),INDEX(Evolución_Importaciones,,MATCH("2024",INDEX(Evolución_Importaciones,1,),0)),0), IF(OR(NOT(ISNUMBER(BK535)), _xlpm.den=0), 0, BK535/_xlpm.den))</f>
        <v>0</v>
      </c>
      <c r="BM535" s="35" cm="1">
        <f t="array" ref="BM535">_xlfn.LET(_xlpm.den, _xlfn.XLOOKUP(1,(INDEX(Importaciones2024,,1)=$AI535)*(INDEX(Importaciones2024,,2)="TOTAL"),INDEX(Importaciones2024,,COLUMN()-COLUMN($AI$2)-1),0), IF(OR(NOT(ISNUMBER(BK535)), _xlpm.den=0), 0, BK535/_xlpm.den))</f>
        <v>0</v>
      </c>
    </row>
    <row r="536" spans="1:65" x14ac:dyDescent="0.3">
      <c r="A536" s="16" t="s">
        <v>277</v>
      </c>
      <c r="B536" s="17" t="s">
        <v>12</v>
      </c>
      <c r="C536" s="17">
        <v>1450.04</v>
      </c>
      <c r="D536" s="35" cm="1">
        <f t="array" ref="D536">_xlfn.LET(_xlpm.den, _xlfn.XLOOKUP(1,(INDEX(Evolución_Exportaciones,,1)=$A536)*(INDEX(Evolución_Exportaciones,,2)=$B536),INDEX(Evolución_Exportaciones,,MATCH("2024",INDEX(Evolución_Exportaciones,1,),0)),0), IF(OR(NOT(ISNUMBER(C536)), _xlpm.den=0), 0, C536/_xlpm.den))</f>
        <v>1.1871094926843325E-2</v>
      </c>
      <c r="E536" s="35" cm="1">
        <f t="array" ref="E536">_xlfn.LET(_xlpm.den, _xlfn.XLOOKUP(1,(INDEX(Exportaciones2024,,1)=$A536)*(INDEX(Exportaciones2024,,2)="TOTAL"),INDEX(Exportaciones2024,,COLUMN()-COLUMN($A$2)-1),0), IF(OR(NOT(ISNUMBER(C536)), _xlpm.den=0), 0, C536/_xlpm.den))</f>
        <v>1.0183119675020529E-3</v>
      </c>
      <c r="F536" s="17">
        <v>319.33</v>
      </c>
      <c r="G536" s="35" cm="1">
        <f t="array" ref="G536">_xlfn.LET(_xlpm.den, _xlfn.XLOOKUP(1,(INDEX(Evolución_Exportaciones,,1)=$A536)*(INDEX(Evolución_Exportaciones,,2)=$B536),INDEX(Evolución_Exportaciones,,MATCH("2024",INDEX(Evolución_Exportaciones,1,),0)),0), IF(OR(NOT(ISNUMBER(F536)), _xlpm.den=0), 0, F536/_xlpm.den))</f>
        <v>2.6142704635657493E-3</v>
      </c>
      <c r="H536" s="35" cm="1">
        <f t="array" ref="H536">_xlfn.LET(_xlpm.den, _xlfn.XLOOKUP(1,(INDEX(Exportaciones2024,,1)=$A536)*(INDEX(Exportaciones2024,,2)="TOTAL"),INDEX(Exportaciones2024,,COLUMN()-COLUMN($A$2)-1),0), IF(OR(NOT(ISNUMBER(F536)), _xlpm.den=0), 0, F536/_xlpm.den))</f>
        <v>4.4156401578916652E-3</v>
      </c>
      <c r="I536" s="17" t="s">
        <v>104</v>
      </c>
      <c r="J536" s="35" cm="1">
        <f t="array" ref="J536">_xlfn.LET(_xlpm.den, _xlfn.XLOOKUP(1,(INDEX(Evolución_Exportaciones,,1)=$A536)*(INDEX(Evolución_Exportaciones,,2)=$B536),INDEX(Evolución_Exportaciones,,MATCH("2024",INDEX(Evolución_Exportaciones,1,),0)),0), IF(OR(NOT(ISNUMBER(I536)), _xlpm.den=0), 0, I536/_xlpm.den))</f>
        <v>0</v>
      </c>
      <c r="K536" s="35" cm="1">
        <f t="array" ref="K536">_xlfn.LET(_xlpm.den, _xlfn.XLOOKUP(1,(INDEX(Exportaciones2024,,1)=$A536)*(INDEX(Exportaciones2024,,2)="TOTAL"),INDEX(Exportaciones2024,,COLUMN()-COLUMN($A$2)-1),0), IF(OR(NOT(ISNUMBER(I536)), _xlpm.den=0), 0, I536/_xlpm.den))</f>
        <v>0</v>
      </c>
      <c r="L536" s="17">
        <v>266.77</v>
      </c>
      <c r="M536" s="35" cm="1">
        <f t="array" ref="M536">_xlfn.LET(_xlpm.den, _xlfn.XLOOKUP(1,(INDEX(Evolución_Exportaciones,,1)=$A536)*(INDEX(Evolución_Exportaciones,,2)=$B536),INDEX(Evolución_Exportaciones,,MATCH("2024",INDEX(Evolución_Exportaciones,1,),0)),0), IF(OR(NOT(ISNUMBER(L536)), _xlpm.den=0), 0, L536/_xlpm.den))</f>
        <v>2.1839756100755798E-3</v>
      </c>
      <c r="N536" s="35" cm="1">
        <f t="array" ref="N536">_xlfn.LET(_xlpm.den, _xlfn.XLOOKUP(1,(INDEX(Exportaciones2024,,1)=$A536)*(INDEX(Exportaciones2024,,2)="TOTAL"),INDEX(Exportaciones2024,,COLUMN()-COLUMN($A$2)-1),0), IF(OR(NOT(ISNUMBER(L536)), _xlpm.den=0), 0, L536/_xlpm.den))</f>
        <v>6.064321498650537E-4</v>
      </c>
      <c r="O536" s="17">
        <v>44.4</v>
      </c>
      <c r="P536" s="35" cm="1">
        <f t="array" ref="P536">_xlfn.LET(_xlpm.den, _xlfn.XLOOKUP(1,(INDEX(Evolución_Exportaciones,,1)=$A536)*(INDEX(Evolución_Exportaciones,,2)=$B536),INDEX(Evolución_Exportaciones,,MATCH("2024",INDEX(Evolución_Exportaciones,1,),0)),0), IF(OR(NOT(ISNUMBER(O536)), _xlpm.den=0), 0, O536/_xlpm.den))</f>
        <v>3.6349108628164992E-4</v>
      </c>
      <c r="Q536" s="35" cm="1">
        <f t="array" ref="Q536">_xlfn.LET(_xlpm.den, _xlfn.XLOOKUP(1,(INDEX(Exportaciones2024,,1)=$A536)*(INDEX(Exportaciones2024,,2)="TOTAL"),INDEX(Exportaciones2024,,COLUMN()-COLUMN($A$2)-1),0), IF(OR(NOT(ISNUMBER(O536)), _xlpm.den=0), 0, O536/_xlpm.den))</f>
        <v>6.3719990252563677E-4</v>
      </c>
      <c r="R536" s="17">
        <v>198.4</v>
      </c>
      <c r="S536" s="35" cm="1">
        <f t="array" ref="S536">_xlfn.LET(_xlpm.den, _xlfn.XLOOKUP(1,(INDEX(Evolución_Exportaciones,,1)=$A536)*(INDEX(Evolución_Exportaciones,,2)=$B536),INDEX(Evolución_Exportaciones,,MATCH("2024",INDEX(Evolución_Exportaciones,1,),0)),0), IF(OR(NOT(ISNUMBER(R536)), _xlpm.den=0), 0, R536/_xlpm.den))</f>
        <v>1.6242484576189042E-3</v>
      </c>
      <c r="T536" s="35" cm="1">
        <f t="array" ref="T536">_xlfn.LET(_xlpm.den, _xlfn.XLOOKUP(1,(INDEX(Exportaciones2024,,1)=$A536)*(INDEX(Exportaciones2024,,2)="TOTAL"),INDEX(Exportaciones2024,,COLUMN()-COLUMN($A$2)-1),0), IF(OR(NOT(ISNUMBER(R536)), _xlpm.den=0), 0, R536/_xlpm.den))</f>
        <v>1.2640283896698809E-2</v>
      </c>
      <c r="U536" s="17">
        <v>91.44</v>
      </c>
      <c r="V536" s="35" cm="1">
        <f t="array" ref="V536">_xlfn.LET(_xlpm.den, _xlfn.XLOOKUP(1,(INDEX(Evolución_Exportaciones,,1)=$A536)*(INDEX(Evolución_Exportaciones,,2)=$B536),INDEX(Evolución_Exportaciones,,MATCH("2024",INDEX(Evolución_Exportaciones,1,),0)),0), IF(OR(NOT(ISNUMBER(U536)), _xlpm.den=0), 0, U536/_xlpm.den))</f>
        <v>7.4859515607193848E-4</v>
      </c>
      <c r="W536" s="35" cm="1">
        <f t="array" ref="W536">_xlfn.LET(_xlpm.den, _xlfn.XLOOKUP(1,(INDEX(Exportaciones2024,,1)=$A536)*(INDEX(Exportaciones2024,,2)="TOTAL"),INDEX(Exportaciones2024,,COLUMN()-COLUMN($A$2)-1),0), IF(OR(NOT(ISNUMBER(U536)), _xlpm.den=0), 0, U536/_xlpm.den))</f>
        <v>1.3519063742740377E-3</v>
      </c>
      <c r="X536" s="17">
        <v>529.71</v>
      </c>
      <c r="Y536" s="35" cm="1">
        <f t="array" ref="Y536">_xlfn.LET(_xlpm.den, _xlfn.XLOOKUP(1,(INDEX(Evolución_Exportaciones,,1)=$A536)*(INDEX(Evolución_Exportaciones,,2)=$B536),INDEX(Evolución_Exportaciones,,MATCH("2024",INDEX(Evolución_Exportaciones,1,),0)),0), IF(OR(NOT(ISNUMBER(X536)), _xlpm.den=0), 0, X536/_xlpm.den))</f>
        <v>4.3365960205912794E-3</v>
      </c>
      <c r="Z536" s="35" cm="1">
        <f t="array" ref="Z536">_xlfn.LET(_xlpm.den, _xlfn.XLOOKUP(1,(INDEX(Exportaciones2024,,1)=$A536)*(INDEX(Exportaciones2024,,2)="TOTAL"),INDEX(Exportaciones2024,,COLUMN()-COLUMN($A$2)-1),0), IF(OR(NOT(ISNUMBER(X536)), _xlpm.den=0), 0, X536/_xlpm.den))</f>
        <v>8.2419708584224784E-4</v>
      </c>
      <c r="AA536" s="17" t="s">
        <v>104</v>
      </c>
      <c r="AB536" s="35" cm="1">
        <f t="array" ref="AB536">_xlfn.LET(_xlpm.den, _xlfn.XLOOKUP(1,(INDEX(Evolución_Exportaciones,,1)=$A536)*(INDEX(Evolución_Exportaciones,,2)=$B536),INDEX(Evolución_Exportaciones,,MATCH("2024",INDEX(Evolución_Exportaciones,1,),0)),0), IF(OR(NOT(ISNUMBER(AA536)), _xlpm.den=0), 0, AA536/_xlpm.den))</f>
        <v>0</v>
      </c>
      <c r="AC536" s="35" cm="1">
        <f t="array" ref="AC536">_xlfn.LET(_xlpm.den, _xlfn.XLOOKUP(1,(INDEX(Exportaciones2024,,1)=$A536)*(INDEX(Exportaciones2024,,2)="TOTAL"),INDEX(Exportaciones2024,,COLUMN()-COLUMN($A$2)-1),0), IF(OR(NOT(ISNUMBER(AA536)), _xlpm.den=0), 0, AA536/_xlpm.den))</f>
        <v>0</v>
      </c>
      <c r="AD536" s="17" t="s">
        <v>104</v>
      </c>
      <c r="AE536" s="35" cm="1">
        <f t="array" ref="AE536">_xlfn.LET(_xlpm.den, _xlfn.XLOOKUP(1,(INDEX(Evolución_Exportaciones,,1)=$A536)*(INDEX(Evolución_Exportaciones,,2)=$B536),INDEX(Evolución_Exportaciones,,MATCH("2024",INDEX(Evolución_Exportaciones,1,),0)),0), IF(OR(NOT(ISNUMBER(AD536)), _xlpm.den=0), 0, AD536/_xlpm.den))</f>
        <v>0</v>
      </c>
      <c r="AF536" s="35" cm="1">
        <f t="array" ref="AF536">_xlfn.LET(_xlpm.den, _xlfn.XLOOKUP(1,(INDEX(Exportaciones2024,,1)=$A536)*(INDEX(Exportaciones2024,,2)="TOTAL"),INDEX(Exportaciones2024,,COLUMN()-COLUMN($A$2)-1),0), IF(OR(NOT(ISNUMBER(AD536)), _xlpm.den=0), 0, AD536/_xlpm.den))</f>
        <v>0</v>
      </c>
      <c r="AH536" s="16" t="s">
        <v>277</v>
      </c>
      <c r="AI536" s="17" t="s">
        <v>12</v>
      </c>
      <c r="AJ536" s="17" t="s">
        <v>104</v>
      </c>
      <c r="AK536" s="35" cm="1">
        <f t="array" ref="AK536">_xlfn.LET(_xlpm.den, _xlfn.XLOOKUP(1,(INDEX(Evolución_Importaciones,,1)=$AI536)*(INDEX(Evolución_Importaciones,,2)=$AJ536),INDEX(Evolución_Importaciones,,MATCH("2024",INDEX(Evolución_Importaciones,1,),0)),0), IF(OR(NOT(ISNUMBER(AJ536)), _xlpm.den=0), 0, AJ536/_xlpm.den))</f>
        <v>0</v>
      </c>
      <c r="AL536" s="35" cm="1">
        <f t="array" ref="AL536">_xlfn.LET(_xlpm.den, _xlfn.XLOOKUP(1,(INDEX(Importaciones2024,,1)=$AI536)*(INDEX(Importaciones2024,,2)="TOTAL"),INDEX(Importaciones2024,,COLUMN()-COLUMN($AI$2)-1),0), IF(OR(NOT(ISNUMBER(AJ536)), _xlpm.den=0), 0, AJ536/_xlpm.den))</f>
        <v>0</v>
      </c>
      <c r="AM536" s="17" t="s">
        <v>104</v>
      </c>
      <c r="AN536" s="35" cm="1">
        <f t="array" ref="AN536">_xlfn.LET(_xlpm.den, _xlfn.XLOOKUP(1,(INDEX(Evolución_Importaciones,,1)=$AI536)*(INDEX(Evolución_Importaciones,,2)=$AJ536),INDEX(Evolución_Importaciones,,MATCH("2024",INDEX(Evolución_Importaciones,1,),0)),0), IF(OR(NOT(ISNUMBER(AM536)), _xlpm.den=0), 0, AM536/_xlpm.den))</f>
        <v>0</v>
      </c>
      <c r="AO536" s="35" cm="1">
        <f t="array" ref="AO536">_xlfn.LET(_xlpm.den, _xlfn.XLOOKUP(1,(INDEX(Importaciones2024,,1)=$AI536)*(INDEX(Importaciones2024,,2)="TOTAL"),INDEX(Importaciones2024,,COLUMN()-COLUMN($AI$2)-1),0), IF(OR(NOT(ISNUMBER(AM536)), _xlpm.den=0), 0, AM536/_xlpm.den))</f>
        <v>0</v>
      </c>
      <c r="AP536" s="17" t="s">
        <v>104</v>
      </c>
      <c r="AQ536" s="35" cm="1">
        <f t="array" ref="AQ536">_xlfn.LET(_xlpm.den, _xlfn.XLOOKUP(1,(INDEX(Evolución_Importaciones,,1)=$AI536)*(INDEX(Evolución_Importaciones,,2)=$AJ536),INDEX(Evolución_Importaciones,,MATCH("2024",INDEX(Evolución_Importaciones,1,),0)),0), IF(OR(NOT(ISNUMBER(AP536)), _xlpm.den=0), 0, AP536/_xlpm.den))</f>
        <v>0</v>
      </c>
      <c r="AR536" s="35" cm="1">
        <f t="array" ref="AR536">_xlfn.LET(_xlpm.den, _xlfn.XLOOKUP(1,(INDEX(Importaciones2024,,1)=$AI536)*(INDEX(Importaciones2024,,2)="TOTAL"),INDEX(Importaciones2024,,COLUMN()-COLUMN($AI$2)-1),0), IF(OR(NOT(ISNUMBER(AP536)), _xlpm.den=0), 0, AP536/_xlpm.den))</f>
        <v>0</v>
      </c>
      <c r="AS536" s="17" t="s">
        <v>104</v>
      </c>
      <c r="AT536" s="35" cm="1">
        <f t="array" ref="AT536">_xlfn.LET(_xlpm.den, _xlfn.XLOOKUP(1,(INDEX(Evolución_Importaciones,,1)=$AI536)*(INDEX(Evolución_Importaciones,,2)=$AJ536),INDEX(Evolución_Importaciones,,MATCH("2024",INDEX(Evolución_Importaciones,1,),0)),0), IF(OR(NOT(ISNUMBER(AS536)), _xlpm.den=0), 0, AS536/_xlpm.den))</f>
        <v>0</v>
      </c>
      <c r="AU536" s="35" cm="1">
        <f t="array" ref="AU536">_xlfn.LET(_xlpm.den, _xlfn.XLOOKUP(1,(INDEX(Importaciones2024,,1)=$AI536)*(INDEX(Importaciones2024,,2)="TOTAL"),INDEX(Importaciones2024,,COLUMN()-COLUMN($AI$2)-1),0), IF(OR(NOT(ISNUMBER(AS536)), _xlpm.den=0), 0, AS536/_xlpm.den))</f>
        <v>0</v>
      </c>
      <c r="AV536" s="17" t="s">
        <v>104</v>
      </c>
      <c r="AW536" s="35" cm="1">
        <f t="array" ref="AW536">_xlfn.LET(_xlpm.den, _xlfn.XLOOKUP(1,(INDEX(Evolución_Importaciones,,1)=$AI536)*(INDEX(Evolución_Importaciones,,2)=$AJ536),INDEX(Evolución_Importaciones,,MATCH("2024",INDEX(Evolución_Importaciones,1,),0)),0), IF(OR(NOT(ISNUMBER(AV536)), _xlpm.den=0), 0, AV536/_xlpm.den))</f>
        <v>0</v>
      </c>
      <c r="AX536" s="35" cm="1">
        <f t="array" ref="AX536">_xlfn.LET(_xlpm.den, _xlfn.XLOOKUP(1,(INDEX(Importaciones2024,,1)=$AI536)*(INDEX(Importaciones2024,,2)="TOTAL"),INDEX(Importaciones2024,,COLUMN()-COLUMN($AI$2)-1),0), IF(OR(NOT(ISNUMBER(AV536)), _xlpm.den=0), 0, AV536/_xlpm.den))</f>
        <v>0</v>
      </c>
      <c r="AY536" s="17" t="s">
        <v>104</v>
      </c>
      <c r="AZ536" s="35" cm="1">
        <f t="array" ref="AZ536">_xlfn.LET(_xlpm.den, _xlfn.XLOOKUP(1,(INDEX(Evolución_Importaciones,,1)=$AI536)*(INDEX(Evolución_Importaciones,,2)=$AJ536),INDEX(Evolución_Importaciones,,MATCH("2024",INDEX(Evolución_Importaciones,1,),0)),0), IF(OR(NOT(ISNUMBER(AY536)), _xlpm.den=0), 0, AY536/_xlpm.den))</f>
        <v>0</v>
      </c>
      <c r="BA536" s="35" cm="1">
        <f t="array" ref="BA536">_xlfn.LET(_xlpm.den, _xlfn.XLOOKUP(1,(INDEX(Importaciones2024,,1)=$AI536)*(INDEX(Importaciones2024,,2)="TOTAL"),INDEX(Importaciones2024,,COLUMN()-COLUMN($AI$2)-1),0), IF(OR(NOT(ISNUMBER(AY536)), _xlpm.den=0), 0, AY536/_xlpm.den))</f>
        <v>0</v>
      </c>
      <c r="BB536" s="17" t="s">
        <v>104</v>
      </c>
      <c r="BC536" s="35" cm="1">
        <f t="array" ref="BC536">_xlfn.LET(_xlpm.den, _xlfn.XLOOKUP(1,(INDEX(Evolución_Importaciones,,1)=$AI536)*(INDEX(Evolución_Importaciones,,2)=$AJ536),INDEX(Evolución_Importaciones,,MATCH("2024",INDEX(Evolución_Importaciones,1,),0)),0), IF(OR(NOT(ISNUMBER(BB536)), _xlpm.den=0), 0, BB536/_xlpm.den))</f>
        <v>0</v>
      </c>
      <c r="BD536" s="35" cm="1">
        <f t="array" ref="BD536">_xlfn.LET(_xlpm.den, _xlfn.XLOOKUP(1,(INDEX(Importaciones2024,,1)=$AI536)*(INDEX(Importaciones2024,,2)="TOTAL"),INDEX(Importaciones2024,,COLUMN()-COLUMN($AI$2)-1),0), IF(OR(NOT(ISNUMBER(BB536)), _xlpm.den=0), 0, BB536/_xlpm.den))</f>
        <v>0</v>
      </c>
      <c r="BE536" s="17" t="s">
        <v>104</v>
      </c>
      <c r="BF536" s="35" cm="1">
        <f t="array" ref="BF536">_xlfn.LET(_xlpm.den, _xlfn.XLOOKUP(1,(INDEX(Evolución_Importaciones,,1)=$AI536)*(INDEX(Evolución_Importaciones,,2)=$AJ536),INDEX(Evolución_Importaciones,,MATCH("2024",INDEX(Evolución_Importaciones,1,),0)),0), IF(OR(NOT(ISNUMBER(BE536)), _xlpm.den=0), 0, BE536/_xlpm.den))</f>
        <v>0</v>
      </c>
      <c r="BG536" s="35" cm="1">
        <f t="array" ref="BG536">_xlfn.LET(_xlpm.den, _xlfn.XLOOKUP(1,(INDEX(Importaciones2024,,1)=$AI536)*(INDEX(Importaciones2024,,2)="TOTAL"),INDEX(Importaciones2024,,COLUMN()-COLUMN($AI$2)-1),0), IF(OR(NOT(ISNUMBER(BE536)), _xlpm.den=0), 0, BE536/_xlpm.den))</f>
        <v>0</v>
      </c>
      <c r="BH536" s="17" t="s">
        <v>104</v>
      </c>
      <c r="BI536" s="35" cm="1">
        <f t="array" ref="BI536">_xlfn.LET(_xlpm.den, _xlfn.XLOOKUP(1,(INDEX(Evolución_Importaciones,,1)=$AI536)*(INDEX(Evolución_Importaciones,,2)=$AJ536),INDEX(Evolución_Importaciones,,MATCH("2024",INDEX(Evolución_Importaciones,1,),0)),0), IF(OR(NOT(ISNUMBER(BH536)), _xlpm.den=0), 0, BH536/_xlpm.den))</f>
        <v>0</v>
      </c>
      <c r="BJ536" s="35" cm="1">
        <f t="array" ref="BJ536">_xlfn.LET(_xlpm.den, _xlfn.XLOOKUP(1,(INDEX(Importaciones2024,,1)=$AI536)*(INDEX(Importaciones2024,,2)="TOTAL"),INDEX(Importaciones2024,,COLUMN()-COLUMN($AI$2)-1),0), IF(OR(NOT(ISNUMBER(BH536)), _xlpm.den=0), 0, BH536/_xlpm.den))</f>
        <v>0</v>
      </c>
      <c r="BK536" s="17" t="s">
        <v>104</v>
      </c>
      <c r="BL536" s="35" cm="1">
        <f t="array" ref="BL536">_xlfn.LET(_xlpm.den, _xlfn.XLOOKUP(1,(INDEX(Evolución_Importaciones,,1)=$AI536)*(INDEX(Evolución_Importaciones,,2)=$AJ536),INDEX(Evolución_Importaciones,,MATCH("2024",INDEX(Evolución_Importaciones,1,),0)),0), IF(OR(NOT(ISNUMBER(BK536)), _xlpm.den=0), 0, BK536/_xlpm.den))</f>
        <v>0</v>
      </c>
      <c r="BM536" s="35" cm="1">
        <f t="array" ref="BM536">_xlfn.LET(_xlpm.den, _xlfn.XLOOKUP(1,(INDEX(Importaciones2024,,1)=$AI536)*(INDEX(Importaciones2024,,2)="TOTAL"),INDEX(Importaciones2024,,COLUMN()-COLUMN($AI$2)-1),0), IF(OR(NOT(ISNUMBER(BK536)), _xlpm.den=0), 0, BK536/_xlpm.den))</f>
        <v>0</v>
      </c>
    </row>
    <row r="537" spans="1:65" x14ac:dyDescent="0.3">
      <c r="A537" s="16" t="s">
        <v>277</v>
      </c>
      <c r="B537" s="17" t="s">
        <v>13</v>
      </c>
      <c r="C537" s="17">
        <v>1417.26</v>
      </c>
      <c r="D537" s="35" cm="1">
        <f t="array" ref="D537">_xlfn.LET(_xlpm.den, _xlfn.XLOOKUP(1,(INDEX(Evolución_Exportaciones,,1)=$A537)*(INDEX(Evolución_Exportaciones,,2)=$B537),INDEX(Evolución_Exportaciones,,MATCH("2024",INDEX(Evolución_Exportaciones,1,),0)),0), IF(OR(NOT(ISNUMBER(C537)), _xlpm.den=0), 0, C537/_xlpm.den))</f>
        <v>4.3799978675765003E-3</v>
      </c>
      <c r="E537" s="35" cm="1">
        <f t="array" ref="E537">_xlfn.LET(_xlpm.den, _xlfn.XLOOKUP(1,(INDEX(Exportaciones2024,,1)=$A537)*(INDEX(Exportaciones2024,,2)="TOTAL"),INDEX(Exportaciones2024,,COLUMN()-COLUMN($A$2)-1),0), IF(OR(NOT(ISNUMBER(C537)), _xlpm.den=0), 0, C537/_xlpm.den))</f>
        <v>9.9529172923640708E-4</v>
      </c>
      <c r="F537" s="17">
        <v>221.7</v>
      </c>
      <c r="G537" s="35" cm="1">
        <f t="array" ref="G537">_xlfn.LET(_xlpm.den, _xlfn.XLOOKUP(1,(INDEX(Evolución_Exportaciones,,1)=$A537)*(INDEX(Evolución_Exportaciones,,2)=$B537),INDEX(Evolución_Exportaciones,,MATCH("2024",INDEX(Evolución_Exportaciones,1,),0)),0), IF(OR(NOT(ISNUMBER(F537)), _xlpm.den=0), 0, F537/_xlpm.den))</f>
        <v>6.8515694173384566E-4</v>
      </c>
      <c r="H537" s="35" cm="1">
        <f t="array" ref="H537">_xlfn.LET(_xlpm.den, _xlfn.XLOOKUP(1,(INDEX(Exportaciones2024,,1)=$A537)*(INDEX(Exportaciones2024,,2)="TOTAL"),INDEX(Exportaciones2024,,COLUMN()-COLUMN($A$2)-1),0), IF(OR(NOT(ISNUMBER(F537)), _xlpm.den=0), 0, F537/_xlpm.den))</f>
        <v>3.0656293583583823E-3</v>
      </c>
      <c r="I537" s="17">
        <v>142.72</v>
      </c>
      <c r="J537" s="35" cm="1">
        <f t="array" ref="J537">_xlfn.LET(_xlpm.den, _xlfn.XLOOKUP(1,(INDEX(Evolución_Exportaciones,,1)=$A537)*(INDEX(Evolución_Exportaciones,,2)=$B537),INDEX(Evolución_Exportaciones,,MATCH("2024",INDEX(Evolución_Exportaciones,1,),0)),0), IF(OR(NOT(ISNUMBER(I537)), _xlpm.den=0), 0, I537/_xlpm.den))</f>
        <v>4.4107171278418792E-4</v>
      </c>
      <c r="K537" s="35" cm="1">
        <f t="array" ref="K537">_xlfn.LET(_xlpm.den, _xlfn.XLOOKUP(1,(INDEX(Exportaciones2024,,1)=$A537)*(INDEX(Exportaciones2024,,2)="TOTAL"),INDEX(Exportaciones2024,,COLUMN()-COLUMN($A$2)-1),0), IF(OR(NOT(ISNUMBER(I537)), _xlpm.den=0), 0, I537/_xlpm.den))</f>
        <v>1.9412312373376893E-3</v>
      </c>
      <c r="L537" s="17">
        <v>493.09</v>
      </c>
      <c r="M537" s="35" cm="1">
        <f t="array" ref="M537">_xlfn.LET(_xlpm.den, _xlfn.XLOOKUP(1,(INDEX(Evolución_Exportaciones,,1)=$A537)*(INDEX(Evolución_Exportaciones,,2)=$B537),INDEX(Evolución_Exportaciones,,MATCH("2024",INDEX(Evolución_Exportaciones,1,),0)),0), IF(OR(NOT(ISNUMBER(L537)), _xlpm.den=0), 0, L537/_xlpm.den))</f>
        <v>1.5238792801061884E-3</v>
      </c>
      <c r="N537" s="35" cm="1">
        <f t="array" ref="N537">_xlfn.LET(_xlpm.den, _xlfn.XLOOKUP(1,(INDEX(Exportaciones2024,,1)=$A537)*(INDEX(Exportaciones2024,,2)="TOTAL"),INDEX(Exportaciones2024,,COLUMN()-COLUMN($A$2)-1),0), IF(OR(NOT(ISNUMBER(L537)), _xlpm.den=0), 0, L537/_xlpm.den))</f>
        <v>1.1209117546086866E-3</v>
      </c>
      <c r="O537" s="17">
        <v>39.11</v>
      </c>
      <c r="P537" s="35" cm="1">
        <f t="array" ref="P537">_xlfn.LET(_xlpm.den, _xlfn.XLOOKUP(1,(INDEX(Evolución_Exportaciones,,1)=$A537)*(INDEX(Evolución_Exportaciones,,2)=$B537),INDEX(Evolución_Exportaciones,,MATCH("2024",INDEX(Evolución_Exportaciones,1,),0)),0), IF(OR(NOT(ISNUMBER(O537)), _xlpm.den=0), 0, O537/_xlpm.den))</f>
        <v>1.2086823631579028E-4</v>
      </c>
      <c r="Q537" s="35" cm="1">
        <f t="array" ref="Q537">_xlfn.LET(_xlpm.den, _xlfn.XLOOKUP(1,(INDEX(Exportaciones2024,,1)=$A537)*(INDEX(Exportaciones2024,,2)="TOTAL"),INDEX(Exportaciones2024,,COLUMN()-COLUMN($A$2)-1),0), IF(OR(NOT(ISNUMBER(O537)), _xlpm.den=0), 0, O537/_xlpm.den))</f>
        <v>5.6128126549048773E-4</v>
      </c>
      <c r="R537" s="17">
        <v>0.1</v>
      </c>
      <c r="S537" s="35" cm="1">
        <f t="array" ref="S537">_xlfn.LET(_xlpm.den, _xlfn.XLOOKUP(1,(INDEX(Evolución_Exportaciones,,1)=$A537)*(INDEX(Evolución_Exportaciones,,2)=$B537),INDEX(Evolución_Exportaciones,,MATCH("2024",INDEX(Evolución_Exportaciones,1,),0)),0), IF(OR(NOT(ISNUMBER(R537)), _xlpm.den=0), 0, R537/_xlpm.den))</f>
        <v>3.0904688395753078E-7</v>
      </c>
      <c r="T537" s="35" cm="1">
        <f t="array" ref="T537">_xlfn.LET(_xlpm.den, _xlfn.XLOOKUP(1,(INDEX(Exportaciones2024,,1)=$A537)*(INDEX(Exportaciones2024,,2)="TOTAL"),INDEX(Exportaciones2024,,COLUMN()-COLUMN($A$2)-1),0), IF(OR(NOT(ISNUMBER(R537)), _xlpm.den=0), 0, R537/_xlpm.den))</f>
        <v>6.3711108350296414E-6</v>
      </c>
      <c r="U537" s="17">
        <v>3.33</v>
      </c>
      <c r="V537" s="35" cm="1">
        <f t="array" ref="V537">_xlfn.LET(_xlpm.den, _xlfn.XLOOKUP(1,(INDEX(Evolución_Exportaciones,,1)=$A537)*(INDEX(Evolución_Exportaciones,,2)=$B537),INDEX(Evolución_Exportaciones,,MATCH("2024",INDEX(Evolución_Exportaciones,1,),0)),0), IF(OR(NOT(ISNUMBER(U537)), _xlpm.den=0), 0, U537/_xlpm.den))</f>
        <v>1.0291261235785776E-5</v>
      </c>
      <c r="W537" s="35" cm="1">
        <f t="array" ref="W537">_xlfn.LET(_xlpm.den, _xlfn.XLOOKUP(1,(INDEX(Exportaciones2024,,1)=$A537)*(INDEX(Exportaciones2024,,2)="TOTAL"),INDEX(Exportaciones2024,,COLUMN()-COLUMN($A$2)-1),0), IF(OR(NOT(ISNUMBER(U537)), _xlpm.den=0), 0, U537/_xlpm.den))</f>
        <v>4.9232810874152945E-5</v>
      </c>
      <c r="X537" s="17">
        <v>499.74</v>
      </c>
      <c r="Y537" s="35" cm="1">
        <f t="array" ref="Y537">_xlfn.LET(_xlpm.den, _xlfn.XLOOKUP(1,(INDEX(Evolución_Exportaciones,,1)=$A537)*(INDEX(Evolución_Exportaciones,,2)=$B537),INDEX(Evolución_Exportaciones,,MATCH("2024",INDEX(Evolución_Exportaciones,1,),0)),0), IF(OR(NOT(ISNUMBER(X537)), _xlpm.den=0), 0, X537/_xlpm.den))</f>
        <v>1.5444308978893643E-3</v>
      </c>
      <c r="Z537" s="35" cm="1">
        <f t="array" ref="Z537">_xlfn.LET(_xlpm.den, _xlfn.XLOOKUP(1,(INDEX(Exportaciones2024,,1)=$A537)*(INDEX(Exportaciones2024,,2)="TOTAL"),INDEX(Exportaciones2024,,COLUMN()-COLUMN($A$2)-1),0), IF(OR(NOT(ISNUMBER(X537)), _xlpm.den=0), 0, X537/_xlpm.den))</f>
        <v>7.7756555790678839E-4</v>
      </c>
      <c r="AA537" s="17">
        <v>17.46</v>
      </c>
      <c r="AB537" s="35" cm="1">
        <f t="array" ref="AB537">_xlfn.LET(_xlpm.den, _xlfn.XLOOKUP(1,(INDEX(Evolución_Exportaciones,,1)=$A537)*(INDEX(Evolución_Exportaciones,,2)=$B537),INDEX(Evolución_Exportaciones,,MATCH("2024",INDEX(Evolución_Exportaciones,1,),0)),0), IF(OR(NOT(ISNUMBER(AA537)), _xlpm.den=0), 0, AA537/_xlpm.den))</f>
        <v>5.3959585938984875E-5</v>
      </c>
      <c r="AC537" s="35" cm="1">
        <f t="array" ref="AC537">_xlfn.LET(_xlpm.den, _xlfn.XLOOKUP(1,(INDEX(Exportaciones2024,,1)=$A537)*(INDEX(Exportaciones2024,,2)="TOTAL"),INDEX(Exportaciones2024,,COLUMN()-COLUMN($A$2)-1),0), IF(OR(NOT(ISNUMBER(AA537)), _xlpm.den=0), 0, AA537/_xlpm.den))</f>
        <v>5.7269504185823445E-4</v>
      </c>
      <c r="AD537" s="17" t="s">
        <v>104</v>
      </c>
      <c r="AE537" s="35" cm="1">
        <f t="array" ref="AE537">_xlfn.LET(_xlpm.den, _xlfn.XLOOKUP(1,(INDEX(Evolución_Exportaciones,,1)=$A537)*(INDEX(Evolución_Exportaciones,,2)=$B537),INDEX(Evolución_Exportaciones,,MATCH("2024",INDEX(Evolución_Exportaciones,1,),0)),0), IF(OR(NOT(ISNUMBER(AD537)), _xlpm.den=0), 0, AD537/_xlpm.den))</f>
        <v>0</v>
      </c>
      <c r="AF537" s="35" cm="1">
        <f t="array" ref="AF537">_xlfn.LET(_xlpm.den, _xlfn.XLOOKUP(1,(INDEX(Exportaciones2024,,1)=$A537)*(INDEX(Exportaciones2024,,2)="TOTAL"),INDEX(Exportaciones2024,,COLUMN()-COLUMN($A$2)-1),0), IF(OR(NOT(ISNUMBER(AD537)), _xlpm.den=0), 0, AD537/_xlpm.den))</f>
        <v>0</v>
      </c>
      <c r="AH537" s="16" t="s">
        <v>277</v>
      </c>
      <c r="AI537" s="17" t="s">
        <v>13</v>
      </c>
      <c r="AJ537" s="17">
        <v>318.11</v>
      </c>
      <c r="AK537" s="35" cm="1">
        <f t="array" ref="AK537">_xlfn.LET(_xlpm.den, _xlfn.XLOOKUP(1,(INDEX(Evolución_Importaciones,,1)=$AI537)*(INDEX(Evolución_Importaciones,,2)=$AJ537),INDEX(Evolución_Importaciones,,MATCH("2024",INDEX(Evolución_Importaciones,1,),0)),0), IF(OR(NOT(ISNUMBER(AJ537)), _xlpm.den=0), 0, AJ537/_xlpm.den))</f>
        <v>0</v>
      </c>
      <c r="AL537" s="35" cm="1">
        <f t="array" ref="AL537">_xlfn.LET(_xlpm.den, _xlfn.XLOOKUP(1,(INDEX(Importaciones2024,,1)=$AI537)*(INDEX(Importaciones2024,,2)="TOTAL"),INDEX(Importaciones2024,,COLUMN()-COLUMN($AI$2)-1),0), IF(OR(NOT(ISNUMBER(AJ537)), _xlpm.den=0), 0, AJ537/_xlpm.den))</f>
        <v>0</v>
      </c>
      <c r="AM537" s="17" t="s">
        <v>104</v>
      </c>
      <c r="AN537" s="35" cm="1">
        <f t="array" ref="AN537">_xlfn.LET(_xlpm.den, _xlfn.XLOOKUP(1,(INDEX(Evolución_Importaciones,,1)=$AI537)*(INDEX(Evolución_Importaciones,,2)=$AJ537),INDEX(Evolución_Importaciones,,MATCH("2024",INDEX(Evolución_Importaciones,1,),0)),0), IF(OR(NOT(ISNUMBER(AM537)), _xlpm.den=0), 0, AM537/_xlpm.den))</f>
        <v>0</v>
      </c>
      <c r="AO537" s="35" cm="1">
        <f t="array" ref="AO537">_xlfn.LET(_xlpm.den, _xlfn.XLOOKUP(1,(INDEX(Importaciones2024,,1)=$AI537)*(INDEX(Importaciones2024,,2)="TOTAL"),INDEX(Importaciones2024,,COLUMN()-COLUMN($AI$2)-1),0), IF(OR(NOT(ISNUMBER(AM537)), _xlpm.den=0), 0, AM537/_xlpm.den))</f>
        <v>0</v>
      </c>
      <c r="AP537" s="17">
        <v>179.44</v>
      </c>
      <c r="AQ537" s="35" cm="1">
        <f t="array" ref="AQ537">_xlfn.LET(_xlpm.den, _xlfn.XLOOKUP(1,(INDEX(Evolución_Importaciones,,1)=$AI537)*(INDEX(Evolución_Importaciones,,2)=$AJ537),INDEX(Evolución_Importaciones,,MATCH("2024",INDEX(Evolución_Importaciones,1,),0)),0), IF(OR(NOT(ISNUMBER(AP537)), _xlpm.den=0), 0, AP537/_xlpm.den))</f>
        <v>0</v>
      </c>
      <c r="AR537" s="35" cm="1">
        <f t="array" ref="AR537">_xlfn.LET(_xlpm.den, _xlfn.XLOOKUP(1,(INDEX(Importaciones2024,,1)=$AI537)*(INDEX(Importaciones2024,,2)="TOTAL"),INDEX(Importaciones2024,,COLUMN()-COLUMN($AI$2)-1),0), IF(OR(NOT(ISNUMBER(AP537)), _xlpm.den=0), 0, AP537/_xlpm.den))</f>
        <v>0</v>
      </c>
      <c r="AS537" s="17" t="s">
        <v>104</v>
      </c>
      <c r="AT537" s="35" cm="1">
        <f t="array" ref="AT537">_xlfn.LET(_xlpm.den, _xlfn.XLOOKUP(1,(INDEX(Evolución_Importaciones,,1)=$AI537)*(INDEX(Evolución_Importaciones,,2)=$AJ537),INDEX(Evolución_Importaciones,,MATCH("2024",INDEX(Evolución_Importaciones,1,),0)),0), IF(OR(NOT(ISNUMBER(AS537)), _xlpm.den=0), 0, AS537/_xlpm.den))</f>
        <v>0</v>
      </c>
      <c r="AU537" s="35" cm="1">
        <f t="array" ref="AU537">_xlfn.LET(_xlpm.den, _xlfn.XLOOKUP(1,(INDEX(Importaciones2024,,1)=$AI537)*(INDEX(Importaciones2024,,2)="TOTAL"),INDEX(Importaciones2024,,COLUMN()-COLUMN($AI$2)-1),0), IF(OR(NOT(ISNUMBER(AS537)), _xlpm.den=0), 0, AS537/_xlpm.den))</f>
        <v>0</v>
      </c>
      <c r="AV537" s="17" t="s">
        <v>104</v>
      </c>
      <c r="AW537" s="35" cm="1">
        <f t="array" ref="AW537">_xlfn.LET(_xlpm.den, _xlfn.XLOOKUP(1,(INDEX(Evolución_Importaciones,,1)=$AI537)*(INDEX(Evolución_Importaciones,,2)=$AJ537),INDEX(Evolución_Importaciones,,MATCH("2024",INDEX(Evolución_Importaciones,1,),0)),0), IF(OR(NOT(ISNUMBER(AV537)), _xlpm.den=0), 0, AV537/_xlpm.den))</f>
        <v>0</v>
      </c>
      <c r="AX537" s="35" cm="1">
        <f t="array" ref="AX537">_xlfn.LET(_xlpm.den, _xlfn.XLOOKUP(1,(INDEX(Importaciones2024,,1)=$AI537)*(INDEX(Importaciones2024,,2)="TOTAL"),INDEX(Importaciones2024,,COLUMN()-COLUMN($AI$2)-1),0), IF(OR(NOT(ISNUMBER(AV537)), _xlpm.den=0), 0, AV537/_xlpm.den))</f>
        <v>0</v>
      </c>
      <c r="AY537" s="17" t="s">
        <v>104</v>
      </c>
      <c r="AZ537" s="35" cm="1">
        <f t="array" ref="AZ537">_xlfn.LET(_xlpm.den, _xlfn.XLOOKUP(1,(INDEX(Evolución_Importaciones,,1)=$AI537)*(INDEX(Evolución_Importaciones,,2)=$AJ537),INDEX(Evolución_Importaciones,,MATCH("2024",INDEX(Evolución_Importaciones,1,),0)),0), IF(OR(NOT(ISNUMBER(AY537)), _xlpm.den=0), 0, AY537/_xlpm.den))</f>
        <v>0</v>
      </c>
      <c r="BA537" s="35" cm="1">
        <f t="array" ref="BA537">_xlfn.LET(_xlpm.den, _xlfn.XLOOKUP(1,(INDEX(Importaciones2024,,1)=$AI537)*(INDEX(Importaciones2024,,2)="TOTAL"),INDEX(Importaciones2024,,COLUMN()-COLUMN($AI$2)-1),0), IF(OR(NOT(ISNUMBER(AY537)), _xlpm.den=0), 0, AY537/_xlpm.den))</f>
        <v>0</v>
      </c>
      <c r="BB537" s="17" t="s">
        <v>104</v>
      </c>
      <c r="BC537" s="35" cm="1">
        <f t="array" ref="BC537">_xlfn.LET(_xlpm.den, _xlfn.XLOOKUP(1,(INDEX(Evolución_Importaciones,,1)=$AI537)*(INDEX(Evolución_Importaciones,,2)=$AJ537),INDEX(Evolución_Importaciones,,MATCH("2024",INDEX(Evolución_Importaciones,1,),0)),0), IF(OR(NOT(ISNUMBER(BB537)), _xlpm.den=0), 0, BB537/_xlpm.den))</f>
        <v>0</v>
      </c>
      <c r="BD537" s="35" cm="1">
        <f t="array" ref="BD537">_xlfn.LET(_xlpm.den, _xlfn.XLOOKUP(1,(INDEX(Importaciones2024,,1)=$AI537)*(INDEX(Importaciones2024,,2)="TOTAL"),INDEX(Importaciones2024,,COLUMN()-COLUMN($AI$2)-1),0), IF(OR(NOT(ISNUMBER(BB537)), _xlpm.den=0), 0, BB537/_xlpm.den))</f>
        <v>0</v>
      </c>
      <c r="BE537" s="17">
        <v>126.54</v>
      </c>
      <c r="BF537" s="35" cm="1">
        <f t="array" ref="BF537">_xlfn.LET(_xlpm.den, _xlfn.XLOOKUP(1,(INDEX(Evolución_Importaciones,,1)=$AI537)*(INDEX(Evolución_Importaciones,,2)=$AJ537),INDEX(Evolución_Importaciones,,MATCH("2024",INDEX(Evolución_Importaciones,1,),0)),0), IF(OR(NOT(ISNUMBER(BE537)), _xlpm.den=0), 0, BE537/_xlpm.den))</f>
        <v>0</v>
      </c>
      <c r="BG537" s="35" cm="1">
        <f t="array" ref="BG537">_xlfn.LET(_xlpm.den, _xlfn.XLOOKUP(1,(INDEX(Importaciones2024,,1)=$AI537)*(INDEX(Importaciones2024,,2)="TOTAL"),INDEX(Importaciones2024,,COLUMN()-COLUMN($AI$2)-1),0), IF(OR(NOT(ISNUMBER(BE537)), _xlpm.den=0), 0, BE537/_xlpm.den))</f>
        <v>0</v>
      </c>
      <c r="BH537" s="17">
        <v>12.12</v>
      </c>
      <c r="BI537" s="35" cm="1">
        <f t="array" ref="BI537">_xlfn.LET(_xlpm.den, _xlfn.XLOOKUP(1,(INDEX(Evolución_Importaciones,,1)=$AI537)*(INDEX(Evolución_Importaciones,,2)=$AJ537),INDEX(Evolución_Importaciones,,MATCH("2024",INDEX(Evolución_Importaciones,1,),0)),0), IF(OR(NOT(ISNUMBER(BH537)), _xlpm.den=0), 0, BH537/_xlpm.den))</f>
        <v>0</v>
      </c>
      <c r="BJ537" s="35" cm="1">
        <f t="array" ref="BJ537">_xlfn.LET(_xlpm.den, _xlfn.XLOOKUP(1,(INDEX(Importaciones2024,,1)=$AI537)*(INDEX(Importaciones2024,,2)="TOTAL"),INDEX(Importaciones2024,,COLUMN()-COLUMN($AI$2)-1),0), IF(OR(NOT(ISNUMBER(BH537)), _xlpm.den=0), 0, BH537/_xlpm.den))</f>
        <v>0</v>
      </c>
      <c r="BK537" s="17" t="s">
        <v>104</v>
      </c>
      <c r="BL537" s="35" cm="1">
        <f t="array" ref="BL537">_xlfn.LET(_xlpm.den, _xlfn.XLOOKUP(1,(INDEX(Evolución_Importaciones,,1)=$AI537)*(INDEX(Evolución_Importaciones,,2)=$AJ537),INDEX(Evolución_Importaciones,,MATCH("2024",INDEX(Evolución_Importaciones,1,),0)),0), IF(OR(NOT(ISNUMBER(BK537)), _xlpm.den=0), 0, BK537/_xlpm.den))</f>
        <v>0</v>
      </c>
      <c r="BM537" s="35" cm="1">
        <f t="array" ref="BM537">_xlfn.LET(_xlpm.den, _xlfn.XLOOKUP(1,(INDEX(Importaciones2024,,1)=$AI537)*(INDEX(Importaciones2024,,2)="TOTAL"),INDEX(Importaciones2024,,COLUMN()-COLUMN($AI$2)-1),0), IF(OR(NOT(ISNUMBER(BK537)), _xlpm.den=0), 0, BK537/_xlpm.den))</f>
        <v>0</v>
      </c>
    </row>
    <row r="538" spans="1:65" x14ac:dyDescent="0.3">
      <c r="A538" s="16" t="s">
        <v>277</v>
      </c>
      <c r="B538" s="17" t="s">
        <v>14</v>
      </c>
      <c r="C538" s="17">
        <v>12039.46</v>
      </c>
      <c r="D538" s="35" cm="1">
        <f t="array" ref="D538">_xlfn.LET(_xlpm.den, _xlfn.XLOOKUP(1,(INDEX(Evolución_Exportaciones,,1)=$A538)*(INDEX(Evolución_Exportaciones,,2)=$B538),INDEX(Evolución_Exportaciones,,MATCH("2024",INDEX(Evolución_Exportaciones,1,),0)),0), IF(OR(NOT(ISNUMBER(C538)), _xlpm.den=0), 0, C538/_xlpm.den))</f>
        <v>1.0120419054577648E-2</v>
      </c>
      <c r="E538" s="35" cm="1">
        <f t="array" ref="E538">_xlfn.LET(_xlpm.den, _xlfn.XLOOKUP(1,(INDEX(Exportaciones2024,,1)=$A538)*(INDEX(Exportaciones2024,,2)="TOTAL"),INDEX(Exportaciones2024,,COLUMN()-COLUMN($A$2)-1),0), IF(OR(NOT(ISNUMBER(C538)), _xlpm.den=0), 0, C538/_xlpm.den))</f>
        <v>8.4548882791248975E-3</v>
      </c>
      <c r="F538" s="17" t="s">
        <v>104</v>
      </c>
      <c r="G538" s="35" cm="1">
        <f t="array" ref="G538">_xlfn.LET(_xlpm.den, _xlfn.XLOOKUP(1,(INDEX(Evolución_Exportaciones,,1)=$A538)*(INDEX(Evolución_Exportaciones,,2)=$B538),INDEX(Evolución_Exportaciones,,MATCH("2024",INDEX(Evolución_Exportaciones,1,),0)),0), IF(OR(NOT(ISNUMBER(F538)), _xlpm.den=0), 0, F538/_xlpm.den))</f>
        <v>0</v>
      </c>
      <c r="H538" s="35" cm="1">
        <f t="array" ref="H538">_xlfn.LET(_xlpm.den, _xlfn.XLOOKUP(1,(INDEX(Exportaciones2024,,1)=$A538)*(INDEX(Exportaciones2024,,2)="TOTAL"),INDEX(Exportaciones2024,,COLUMN()-COLUMN($A$2)-1),0), IF(OR(NOT(ISNUMBER(F538)), _xlpm.den=0), 0, F538/_xlpm.den))</f>
        <v>0</v>
      </c>
      <c r="I538" s="17" t="s">
        <v>104</v>
      </c>
      <c r="J538" s="35" cm="1">
        <f t="array" ref="J538">_xlfn.LET(_xlpm.den, _xlfn.XLOOKUP(1,(INDEX(Evolución_Exportaciones,,1)=$A538)*(INDEX(Evolución_Exportaciones,,2)=$B538),INDEX(Evolución_Exportaciones,,MATCH("2024",INDEX(Evolución_Exportaciones,1,),0)),0), IF(OR(NOT(ISNUMBER(I538)), _xlpm.den=0), 0, I538/_xlpm.den))</f>
        <v>0</v>
      </c>
      <c r="K538" s="35" cm="1">
        <f t="array" ref="K538">_xlfn.LET(_xlpm.den, _xlfn.XLOOKUP(1,(INDEX(Exportaciones2024,,1)=$A538)*(INDEX(Exportaciones2024,,2)="TOTAL"),INDEX(Exportaciones2024,,COLUMN()-COLUMN($A$2)-1),0), IF(OR(NOT(ISNUMBER(I538)), _xlpm.den=0), 0, I538/_xlpm.den))</f>
        <v>0</v>
      </c>
      <c r="L538" s="17">
        <v>6863.84</v>
      </c>
      <c r="M538" s="35" cm="1">
        <f t="array" ref="M538">_xlfn.LET(_xlpm.den, _xlfn.XLOOKUP(1,(INDEX(Evolución_Exportaciones,,1)=$A538)*(INDEX(Evolución_Exportaciones,,2)=$B538),INDEX(Evolución_Exportaciones,,MATCH("2024",INDEX(Evolución_Exportaciones,1,),0)),0), IF(OR(NOT(ISNUMBER(L538)), _xlpm.den=0), 0, L538/_xlpm.den))</f>
        <v>5.76977182727234E-3</v>
      </c>
      <c r="N538" s="35" cm="1">
        <f t="array" ref="N538">_xlfn.LET(_xlpm.den, _xlfn.XLOOKUP(1,(INDEX(Exportaciones2024,,1)=$A538)*(INDEX(Exportaciones2024,,2)="TOTAL"),INDEX(Exportaciones2024,,COLUMN()-COLUMN($A$2)-1),0), IF(OR(NOT(ISNUMBER(L538)), _xlpm.den=0), 0, L538/_xlpm.den))</f>
        <v>1.5603153456272259E-2</v>
      </c>
      <c r="O538" s="17">
        <v>444.11</v>
      </c>
      <c r="P538" s="35" cm="1">
        <f t="array" ref="P538">_xlfn.LET(_xlpm.den, _xlfn.XLOOKUP(1,(INDEX(Evolución_Exportaciones,,1)=$A538)*(INDEX(Evolución_Exportaciones,,2)=$B538),INDEX(Evolución_Exportaciones,,MATCH("2024",INDEX(Evolución_Exportaciones,1,),0)),0), IF(OR(NOT(ISNUMBER(O538)), _xlpm.den=0), 0, O538/_xlpm.den))</f>
        <v>3.7332067271526127E-4</v>
      </c>
      <c r="Q538" s="35" cm="1">
        <f t="array" ref="Q538">_xlfn.LET(_xlpm.den, _xlfn.XLOOKUP(1,(INDEX(Exportaciones2024,,1)=$A538)*(INDEX(Exportaciones2024,,2)="TOTAL"),INDEX(Exportaciones2024,,COLUMN()-COLUMN($A$2)-1),0), IF(OR(NOT(ISNUMBER(O538)), _xlpm.den=0), 0, O538/_xlpm.den))</f>
        <v>6.3735776736635261E-3</v>
      </c>
      <c r="R538" s="17">
        <v>0.09</v>
      </c>
      <c r="S538" s="35" cm="1">
        <f t="array" ref="S538">_xlfn.LET(_xlpm.den, _xlfn.XLOOKUP(1,(INDEX(Evolución_Exportaciones,,1)=$A538)*(INDEX(Evolución_Exportaciones,,2)=$B538),INDEX(Evolución_Exportaciones,,MATCH("2024",INDEX(Evolución_Exportaciones,1,),0)),0), IF(OR(NOT(ISNUMBER(R538)), _xlpm.den=0), 0, R538/_xlpm.den))</f>
        <v>7.5654366135357256E-8</v>
      </c>
      <c r="T538" s="35" cm="1">
        <f t="array" ref="T538">_xlfn.LET(_xlpm.den, _xlfn.XLOOKUP(1,(INDEX(Exportaciones2024,,1)=$A538)*(INDEX(Exportaciones2024,,2)="TOTAL"),INDEX(Exportaciones2024,,COLUMN()-COLUMN($A$2)-1),0), IF(OR(NOT(ISNUMBER(R538)), _xlpm.den=0), 0, R538/_xlpm.den))</f>
        <v>5.7339997515266767E-6</v>
      </c>
      <c r="U538" s="17">
        <v>781.03</v>
      </c>
      <c r="V538" s="35" cm="1">
        <f t="array" ref="V538">_xlfn.LET(_xlpm.den, _xlfn.XLOOKUP(1,(INDEX(Evolución_Exportaciones,,1)=$A538)*(INDEX(Evolución_Exportaciones,,2)=$B538),INDEX(Evolución_Exportaciones,,MATCH("2024",INDEX(Evolución_Exportaciones,1,),0)),0), IF(OR(NOT(ISNUMBER(U538)), _xlpm.den=0), 0, U538/_xlpm.den))</f>
        <v>6.5653699536331205E-4</v>
      </c>
      <c r="W538" s="35" cm="1">
        <f t="array" ref="W538">_xlfn.LET(_xlpm.den, _xlfn.XLOOKUP(1,(INDEX(Exportaciones2024,,1)=$A538)*(INDEX(Exportaciones2024,,2)="TOTAL"),INDEX(Exportaciones2024,,COLUMN()-COLUMN($A$2)-1),0), IF(OR(NOT(ISNUMBER(U538)), _xlpm.den=0), 0, U538/_xlpm.den))</f>
        <v>1.1547237921032936E-2</v>
      </c>
      <c r="X538" s="17">
        <v>3788.97</v>
      </c>
      <c r="Y538" s="35" cm="1">
        <f t="array" ref="Y538">_xlfn.LET(_xlpm.den, _xlfn.XLOOKUP(1,(INDEX(Evolución_Exportaciones,,1)=$A538)*(INDEX(Evolución_Exportaciones,,2)=$B538),INDEX(Evolución_Exportaciones,,MATCH("2024",INDEX(Evolución_Exportaciones,1,),0)),0), IF(OR(NOT(ISNUMBER(X538)), _xlpm.den=0), 0, X538/_xlpm.den))</f>
        <v>3.1850235961764957E-3</v>
      </c>
      <c r="Z538" s="35" cm="1">
        <f t="array" ref="Z538">_xlfn.LET(_xlpm.den, _xlfn.XLOOKUP(1,(INDEX(Exportaciones2024,,1)=$A538)*(INDEX(Exportaciones2024,,2)="TOTAL"),INDEX(Exportaciones2024,,COLUMN()-COLUMN($A$2)-1),0), IF(OR(NOT(ISNUMBER(X538)), _xlpm.den=0), 0, X538/_xlpm.den))</f>
        <v>5.8954107574780562E-3</v>
      </c>
      <c r="AA538" s="17">
        <v>161.41</v>
      </c>
      <c r="AB538" s="35" cm="1">
        <f t="array" ref="AB538">_xlfn.LET(_xlpm.den, _xlfn.XLOOKUP(1,(INDEX(Evolución_Exportaciones,,1)=$A538)*(INDEX(Evolución_Exportaciones,,2)=$B538),INDEX(Evolución_Exportaciones,,MATCH("2024",INDEX(Evolución_Exportaciones,1,),0)),0), IF(OR(NOT(ISNUMBER(AA538)), _xlpm.den=0), 0, AA538/_xlpm.den))</f>
        <v>1.356819026434224E-4</v>
      </c>
      <c r="AC538" s="35" cm="1">
        <f t="array" ref="AC538">_xlfn.LET(_xlpm.den, _xlfn.XLOOKUP(1,(INDEX(Exportaciones2024,,1)=$A538)*(INDEX(Exportaciones2024,,2)="TOTAL"),INDEX(Exportaciones2024,,COLUMN()-COLUMN($A$2)-1),0), IF(OR(NOT(ISNUMBER(AA538)), _xlpm.den=0), 0, AA538/_xlpm.den))</f>
        <v>5.2943130988738615E-3</v>
      </c>
      <c r="AD538" s="17" t="s">
        <v>104</v>
      </c>
      <c r="AE538" s="35" cm="1">
        <f t="array" ref="AE538">_xlfn.LET(_xlpm.den, _xlfn.XLOOKUP(1,(INDEX(Evolución_Exportaciones,,1)=$A538)*(INDEX(Evolución_Exportaciones,,2)=$B538),INDEX(Evolución_Exportaciones,,MATCH("2024",INDEX(Evolución_Exportaciones,1,),0)),0), IF(OR(NOT(ISNUMBER(AD538)), _xlpm.den=0), 0, AD538/_xlpm.den))</f>
        <v>0</v>
      </c>
      <c r="AF538" s="35" cm="1">
        <f t="array" ref="AF538">_xlfn.LET(_xlpm.den, _xlfn.XLOOKUP(1,(INDEX(Exportaciones2024,,1)=$A538)*(INDEX(Exportaciones2024,,2)="TOTAL"),INDEX(Exportaciones2024,,COLUMN()-COLUMN($A$2)-1),0), IF(OR(NOT(ISNUMBER(AD538)), _xlpm.den=0), 0, AD538/_xlpm.den))</f>
        <v>0</v>
      </c>
      <c r="AH538" s="16" t="s">
        <v>277</v>
      </c>
      <c r="AI538" s="17" t="s">
        <v>14</v>
      </c>
      <c r="AJ538" s="17">
        <v>722.32</v>
      </c>
      <c r="AK538" s="35" cm="1">
        <f t="array" ref="AK538">_xlfn.LET(_xlpm.den, _xlfn.XLOOKUP(1,(INDEX(Evolución_Importaciones,,1)=$AI538)*(INDEX(Evolución_Importaciones,,2)=$AJ538),INDEX(Evolución_Importaciones,,MATCH("2024",INDEX(Evolución_Importaciones,1,),0)),0), IF(OR(NOT(ISNUMBER(AJ538)), _xlpm.den=0), 0, AJ538/_xlpm.den))</f>
        <v>0</v>
      </c>
      <c r="AL538" s="35" cm="1">
        <f t="array" ref="AL538">_xlfn.LET(_xlpm.den, _xlfn.XLOOKUP(1,(INDEX(Importaciones2024,,1)=$AI538)*(INDEX(Importaciones2024,,2)="TOTAL"),INDEX(Importaciones2024,,COLUMN()-COLUMN($AI$2)-1),0), IF(OR(NOT(ISNUMBER(AJ538)), _xlpm.den=0), 0, AJ538/_xlpm.den))</f>
        <v>0</v>
      </c>
      <c r="AM538" s="17" t="s">
        <v>104</v>
      </c>
      <c r="AN538" s="35" cm="1">
        <f t="array" ref="AN538">_xlfn.LET(_xlpm.den, _xlfn.XLOOKUP(1,(INDEX(Evolución_Importaciones,,1)=$AI538)*(INDEX(Evolución_Importaciones,,2)=$AJ538),INDEX(Evolución_Importaciones,,MATCH("2024",INDEX(Evolución_Importaciones,1,),0)),0), IF(OR(NOT(ISNUMBER(AM538)), _xlpm.den=0), 0, AM538/_xlpm.den))</f>
        <v>0</v>
      </c>
      <c r="AO538" s="35" cm="1">
        <f t="array" ref="AO538">_xlfn.LET(_xlpm.den, _xlfn.XLOOKUP(1,(INDEX(Importaciones2024,,1)=$AI538)*(INDEX(Importaciones2024,,2)="TOTAL"),INDEX(Importaciones2024,,COLUMN()-COLUMN($AI$2)-1),0), IF(OR(NOT(ISNUMBER(AM538)), _xlpm.den=0), 0, AM538/_xlpm.den))</f>
        <v>0</v>
      </c>
      <c r="AP538" s="17">
        <v>694.83</v>
      </c>
      <c r="AQ538" s="35" cm="1">
        <f t="array" ref="AQ538">_xlfn.LET(_xlpm.den, _xlfn.XLOOKUP(1,(INDEX(Evolución_Importaciones,,1)=$AI538)*(INDEX(Evolución_Importaciones,,2)=$AJ538),INDEX(Evolución_Importaciones,,MATCH("2024",INDEX(Evolución_Importaciones,1,),0)),0), IF(OR(NOT(ISNUMBER(AP538)), _xlpm.den=0), 0, AP538/_xlpm.den))</f>
        <v>0</v>
      </c>
      <c r="AR538" s="35" cm="1">
        <f t="array" ref="AR538">_xlfn.LET(_xlpm.den, _xlfn.XLOOKUP(1,(INDEX(Importaciones2024,,1)=$AI538)*(INDEX(Importaciones2024,,2)="TOTAL"),INDEX(Importaciones2024,,COLUMN()-COLUMN($AI$2)-1),0), IF(OR(NOT(ISNUMBER(AP538)), _xlpm.den=0), 0, AP538/_xlpm.den))</f>
        <v>0</v>
      </c>
      <c r="AS538" s="17">
        <v>3.22</v>
      </c>
      <c r="AT538" s="35" cm="1">
        <f t="array" ref="AT538">_xlfn.LET(_xlpm.den, _xlfn.XLOOKUP(1,(INDEX(Evolución_Importaciones,,1)=$AI538)*(INDEX(Evolución_Importaciones,,2)=$AJ538),INDEX(Evolución_Importaciones,,MATCH("2024",INDEX(Evolución_Importaciones,1,),0)),0), IF(OR(NOT(ISNUMBER(AS538)), _xlpm.den=0), 0, AS538/_xlpm.den))</f>
        <v>0</v>
      </c>
      <c r="AU538" s="35" cm="1">
        <f t="array" ref="AU538">_xlfn.LET(_xlpm.den, _xlfn.XLOOKUP(1,(INDEX(Importaciones2024,,1)=$AI538)*(INDEX(Importaciones2024,,2)="TOTAL"),INDEX(Importaciones2024,,COLUMN()-COLUMN($AI$2)-1),0), IF(OR(NOT(ISNUMBER(AS538)), _xlpm.den=0), 0, AS538/_xlpm.den))</f>
        <v>0</v>
      </c>
      <c r="AV538" s="17" t="s">
        <v>104</v>
      </c>
      <c r="AW538" s="35" cm="1">
        <f t="array" ref="AW538">_xlfn.LET(_xlpm.den, _xlfn.XLOOKUP(1,(INDEX(Evolución_Importaciones,,1)=$AI538)*(INDEX(Evolución_Importaciones,,2)=$AJ538),INDEX(Evolución_Importaciones,,MATCH("2024",INDEX(Evolución_Importaciones,1,),0)),0), IF(OR(NOT(ISNUMBER(AV538)), _xlpm.den=0), 0, AV538/_xlpm.den))</f>
        <v>0</v>
      </c>
      <c r="AX538" s="35" cm="1">
        <f t="array" ref="AX538">_xlfn.LET(_xlpm.den, _xlfn.XLOOKUP(1,(INDEX(Importaciones2024,,1)=$AI538)*(INDEX(Importaciones2024,,2)="TOTAL"),INDEX(Importaciones2024,,COLUMN()-COLUMN($AI$2)-1),0), IF(OR(NOT(ISNUMBER(AV538)), _xlpm.den=0), 0, AV538/_xlpm.den))</f>
        <v>0</v>
      </c>
      <c r="AY538" s="17" t="s">
        <v>104</v>
      </c>
      <c r="AZ538" s="35" cm="1">
        <f t="array" ref="AZ538">_xlfn.LET(_xlpm.den, _xlfn.XLOOKUP(1,(INDEX(Evolución_Importaciones,,1)=$AI538)*(INDEX(Evolución_Importaciones,,2)=$AJ538),INDEX(Evolución_Importaciones,,MATCH("2024",INDEX(Evolución_Importaciones,1,),0)),0), IF(OR(NOT(ISNUMBER(AY538)), _xlpm.den=0), 0, AY538/_xlpm.den))</f>
        <v>0</v>
      </c>
      <c r="BA538" s="35" cm="1">
        <f t="array" ref="BA538">_xlfn.LET(_xlpm.den, _xlfn.XLOOKUP(1,(INDEX(Importaciones2024,,1)=$AI538)*(INDEX(Importaciones2024,,2)="TOTAL"),INDEX(Importaciones2024,,COLUMN()-COLUMN($AI$2)-1),0), IF(OR(NOT(ISNUMBER(AY538)), _xlpm.den=0), 0, AY538/_xlpm.den))</f>
        <v>0</v>
      </c>
      <c r="BB538" s="17" t="s">
        <v>104</v>
      </c>
      <c r="BC538" s="35" cm="1">
        <f t="array" ref="BC538">_xlfn.LET(_xlpm.den, _xlfn.XLOOKUP(1,(INDEX(Evolución_Importaciones,,1)=$AI538)*(INDEX(Evolución_Importaciones,,2)=$AJ538),INDEX(Evolución_Importaciones,,MATCH("2024",INDEX(Evolución_Importaciones,1,),0)),0), IF(OR(NOT(ISNUMBER(BB538)), _xlpm.den=0), 0, BB538/_xlpm.den))</f>
        <v>0</v>
      </c>
      <c r="BD538" s="35" cm="1">
        <f t="array" ref="BD538">_xlfn.LET(_xlpm.den, _xlfn.XLOOKUP(1,(INDEX(Importaciones2024,,1)=$AI538)*(INDEX(Importaciones2024,,2)="TOTAL"),INDEX(Importaciones2024,,COLUMN()-COLUMN($AI$2)-1),0), IF(OR(NOT(ISNUMBER(BB538)), _xlpm.den=0), 0, BB538/_xlpm.den))</f>
        <v>0</v>
      </c>
      <c r="BE538" s="17">
        <v>24.27</v>
      </c>
      <c r="BF538" s="35" cm="1">
        <f t="array" ref="BF538">_xlfn.LET(_xlpm.den, _xlfn.XLOOKUP(1,(INDEX(Evolución_Importaciones,,1)=$AI538)*(INDEX(Evolución_Importaciones,,2)=$AJ538),INDEX(Evolución_Importaciones,,MATCH("2024",INDEX(Evolución_Importaciones,1,),0)),0), IF(OR(NOT(ISNUMBER(BE538)), _xlpm.den=0), 0, BE538/_xlpm.den))</f>
        <v>0</v>
      </c>
      <c r="BG538" s="35" cm="1">
        <f t="array" ref="BG538">_xlfn.LET(_xlpm.den, _xlfn.XLOOKUP(1,(INDEX(Importaciones2024,,1)=$AI538)*(INDEX(Importaciones2024,,2)="TOTAL"),INDEX(Importaciones2024,,COLUMN()-COLUMN($AI$2)-1),0), IF(OR(NOT(ISNUMBER(BE538)), _xlpm.den=0), 0, BE538/_xlpm.den))</f>
        <v>0</v>
      </c>
      <c r="BH538" s="17" t="s">
        <v>104</v>
      </c>
      <c r="BI538" s="35" cm="1">
        <f t="array" ref="BI538">_xlfn.LET(_xlpm.den, _xlfn.XLOOKUP(1,(INDEX(Evolución_Importaciones,,1)=$AI538)*(INDEX(Evolución_Importaciones,,2)=$AJ538),INDEX(Evolución_Importaciones,,MATCH("2024",INDEX(Evolución_Importaciones,1,),0)),0), IF(OR(NOT(ISNUMBER(BH538)), _xlpm.den=0), 0, BH538/_xlpm.den))</f>
        <v>0</v>
      </c>
      <c r="BJ538" s="35" cm="1">
        <f t="array" ref="BJ538">_xlfn.LET(_xlpm.den, _xlfn.XLOOKUP(1,(INDEX(Importaciones2024,,1)=$AI538)*(INDEX(Importaciones2024,,2)="TOTAL"),INDEX(Importaciones2024,,COLUMN()-COLUMN($AI$2)-1),0), IF(OR(NOT(ISNUMBER(BH538)), _xlpm.den=0), 0, BH538/_xlpm.den))</f>
        <v>0</v>
      </c>
      <c r="BK538" s="17" t="s">
        <v>104</v>
      </c>
      <c r="BL538" s="35" cm="1">
        <f t="array" ref="BL538">_xlfn.LET(_xlpm.den, _xlfn.XLOOKUP(1,(INDEX(Evolución_Importaciones,,1)=$AI538)*(INDEX(Evolución_Importaciones,,2)=$AJ538),INDEX(Evolución_Importaciones,,MATCH("2024",INDEX(Evolución_Importaciones,1,),0)),0), IF(OR(NOT(ISNUMBER(BK538)), _xlpm.den=0), 0, BK538/_xlpm.den))</f>
        <v>0</v>
      </c>
      <c r="BM538" s="35" cm="1">
        <f t="array" ref="BM538">_xlfn.LET(_xlpm.den, _xlfn.XLOOKUP(1,(INDEX(Importaciones2024,,1)=$AI538)*(INDEX(Importaciones2024,,2)="TOTAL"),INDEX(Importaciones2024,,COLUMN()-COLUMN($AI$2)-1),0), IF(OR(NOT(ISNUMBER(BK538)), _xlpm.den=0), 0, BK538/_xlpm.den))</f>
        <v>0</v>
      </c>
    </row>
    <row r="539" spans="1:65" x14ac:dyDescent="0.3">
      <c r="A539" s="16" t="s">
        <v>277</v>
      </c>
      <c r="B539" s="17" t="s">
        <v>15</v>
      </c>
      <c r="C539" s="17">
        <v>5082.3</v>
      </c>
      <c r="D539" s="35" cm="1">
        <f t="array" ref="D539">_xlfn.LET(_xlpm.den, _xlfn.XLOOKUP(1,(INDEX(Evolución_Exportaciones,,1)=$A539)*(INDEX(Evolución_Exportaciones,,2)=$B539),INDEX(Evolución_Exportaciones,,MATCH("2024",INDEX(Evolución_Exportaciones,1,),0)),0), IF(OR(NOT(ISNUMBER(C539)), _xlpm.den=0), 0, C539/_xlpm.den))</f>
        <v>1.6678927350329737E-2</v>
      </c>
      <c r="E539" s="35" cm="1">
        <f t="array" ref="E539">_xlfn.LET(_xlpm.den, _xlfn.XLOOKUP(1,(INDEX(Exportaciones2024,,1)=$A539)*(INDEX(Exportaciones2024,,2)="TOTAL"),INDEX(Exportaciones2024,,COLUMN()-COLUMN($A$2)-1),0), IF(OR(NOT(ISNUMBER(C539)), _xlpm.den=0), 0, C539/_xlpm.den))</f>
        <v>3.5691201018149044E-3</v>
      </c>
      <c r="F539" s="17" t="s">
        <v>104</v>
      </c>
      <c r="G539" s="35" cm="1">
        <f t="array" ref="G539">_xlfn.LET(_xlpm.den, _xlfn.XLOOKUP(1,(INDEX(Evolución_Exportaciones,,1)=$A539)*(INDEX(Evolución_Exportaciones,,2)=$B539),INDEX(Evolución_Exportaciones,,MATCH("2024",INDEX(Evolución_Exportaciones,1,),0)),0), IF(OR(NOT(ISNUMBER(F539)), _xlpm.den=0), 0, F539/_xlpm.den))</f>
        <v>0</v>
      </c>
      <c r="H539" s="35" cm="1">
        <f t="array" ref="H539">_xlfn.LET(_xlpm.den, _xlfn.XLOOKUP(1,(INDEX(Exportaciones2024,,1)=$A539)*(INDEX(Exportaciones2024,,2)="TOTAL"),INDEX(Exportaciones2024,,COLUMN()-COLUMN($A$2)-1),0), IF(OR(NOT(ISNUMBER(F539)), _xlpm.den=0), 0, F539/_xlpm.den))</f>
        <v>0</v>
      </c>
      <c r="I539" s="17">
        <v>48.7</v>
      </c>
      <c r="J539" s="35" cm="1">
        <f t="array" ref="J539">_xlfn.LET(_xlpm.den, _xlfn.XLOOKUP(1,(INDEX(Evolución_Exportaciones,,1)=$A539)*(INDEX(Evolución_Exportaciones,,2)=$B539),INDEX(Evolución_Exportaciones,,MATCH("2024",INDEX(Evolución_Exportaciones,1,),0)),0), IF(OR(NOT(ISNUMBER(I539)), _xlpm.den=0), 0, I539/_xlpm.den))</f>
        <v>1.5982208093994025E-4</v>
      </c>
      <c r="K539" s="35" cm="1">
        <f t="array" ref="K539">_xlfn.LET(_xlpm.den, _xlfn.XLOOKUP(1,(INDEX(Exportaciones2024,,1)=$A539)*(INDEX(Exportaciones2024,,2)="TOTAL"),INDEX(Exportaciones2024,,COLUMN()-COLUMN($A$2)-1),0), IF(OR(NOT(ISNUMBER(I539)), _xlpm.den=0), 0, I539/_xlpm.den))</f>
        <v>6.6240163437742067E-4</v>
      </c>
      <c r="L539" s="17">
        <v>494.66</v>
      </c>
      <c r="M539" s="35" cm="1">
        <f t="array" ref="M539">_xlfn.LET(_xlpm.den, _xlfn.XLOOKUP(1,(INDEX(Evolución_Exportaciones,,1)=$A539)*(INDEX(Evolución_Exportaciones,,2)=$B539),INDEX(Evolución_Exportaciones,,MATCH("2024",INDEX(Evolución_Exportaciones,1,),0)),0), IF(OR(NOT(ISNUMBER(L539)), _xlpm.den=0), 0, L539/_xlpm.den))</f>
        <v>1.6233591490297913E-3</v>
      </c>
      <c r="N539" s="35" cm="1">
        <f t="array" ref="N539">_xlfn.LET(_xlpm.den, _xlfn.XLOOKUP(1,(INDEX(Exportaciones2024,,1)=$A539)*(INDEX(Exportaciones2024,,2)="TOTAL"),INDEX(Exportaciones2024,,COLUMN()-COLUMN($A$2)-1),0), IF(OR(NOT(ISNUMBER(L539)), _xlpm.den=0), 0, L539/_xlpm.den))</f>
        <v>1.124480740908826E-3</v>
      </c>
      <c r="O539" s="17">
        <v>245.63</v>
      </c>
      <c r="P539" s="35" cm="1">
        <f t="array" ref="P539">_xlfn.LET(_xlpm.den, _xlfn.XLOOKUP(1,(INDEX(Evolución_Exportaciones,,1)=$A539)*(INDEX(Evolución_Exportaciones,,2)=$B539),INDEX(Evolución_Exportaciones,,MATCH("2024",INDEX(Evolución_Exportaciones,1,),0)),0), IF(OR(NOT(ISNUMBER(O539)), _xlpm.den=0), 0, O539/_xlpm.den))</f>
        <v>8.0610056963608865E-4</v>
      </c>
      <c r="Q539" s="35" cm="1">
        <f t="array" ref="Q539">_xlfn.LET(_xlpm.den, _xlfn.XLOOKUP(1,(INDEX(Exportaciones2024,,1)=$A539)*(INDEX(Exportaciones2024,,2)="TOTAL"),INDEX(Exportaciones2024,,COLUMN()-COLUMN($A$2)-1),0), IF(OR(NOT(ISNUMBER(O539)), _xlpm.den=0), 0, O539/_xlpm.den))</f>
        <v>3.5251218931840575E-3</v>
      </c>
      <c r="R539" s="17">
        <v>98.1</v>
      </c>
      <c r="S539" s="35" cm="1">
        <f t="array" ref="S539">_xlfn.LET(_xlpm.den, _xlfn.XLOOKUP(1,(INDEX(Evolución_Exportaciones,,1)=$A539)*(INDEX(Evolución_Exportaciones,,2)=$B539),INDEX(Evolución_Exportaciones,,MATCH("2024",INDEX(Evolución_Exportaciones,1,),0)),0), IF(OR(NOT(ISNUMBER(R539)), _xlpm.den=0), 0, R539/_xlpm.den))</f>
        <v>3.2194139918291861E-4</v>
      </c>
      <c r="T539" s="35" cm="1">
        <f t="array" ref="T539">_xlfn.LET(_xlpm.den, _xlfn.XLOOKUP(1,(INDEX(Exportaciones2024,,1)=$A539)*(INDEX(Exportaciones2024,,2)="TOTAL"),INDEX(Exportaciones2024,,COLUMN()-COLUMN($A$2)-1),0), IF(OR(NOT(ISNUMBER(R539)), _xlpm.den=0), 0, R539/_xlpm.den))</f>
        <v>6.2500597291640777E-3</v>
      </c>
      <c r="U539" s="17">
        <v>179.69</v>
      </c>
      <c r="V539" s="35" cm="1">
        <f t="array" ref="V539">_xlfn.LET(_xlpm.den, _xlfn.XLOOKUP(1,(INDEX(Evolución_Exportaciones,,1)=$A539)*(INDEX(Evolución_Exportaciones,,2)=$B539),INDEX(Evolución_Exportaciones,,MATCH("2024",INDEX(Evolución_Exportaciones,1,),0)),0), IF(OR(NOT(ISNUMBER(U539)), _xlpm.den=0), 0, U539/_xlpm.den))</f>
        <v>5.8970081568989439E-4</v>
      </c>
      <c r="W539" s="35" cm="1">
        <f t="array" ref="W539">_xlfn.LET(_xlpm.den, _xlfn.XLOOKUP(1,(INDEX(Exportaciones2024,,1)=$A539)*(INDEX(Exportaciones2024,,2)="TOTAL"),INDEX(Exportaciones2024,,COLUMN()-COLUMN($A$2)-1),0), IF(OR(NOT(ISNUMBER(U539)), _xlpm.den=0), 0, U539/_xlpm.den))</f>
        <v>2.6566497855785415E-3</v>
      </c>
      <c r="X539" s="17">
        <v>3963.69</v>
      </c>
      <c r="Y539" s="35" cm="1">
        <f t="array" ref="Y539">_xlfn.LET(_xlpm.den, _xlfn.XLOOKUP(1,(INDEX(Evolución_Exportaciones,,1)=$A539)*(INDEX(Evolución_Exportaciones,,2)=$B539),INDEX(Evolución_Exportaciones,,MATCH("2024",INDEX(Evolución_Exportaciones,1,),0)),0), IF(OR(NOT(ISNUMBER(X539)), _xlpm.den=0), 0, X539/_xlpm.den))</f>
        <v>1.3007909322399008E-2</v>
      </c>
      <c r="Z539" s="35" cm="1">
        <f t="array" ref="Z539">_xlfn.LET(_xlpm.den, _xlfn.XLOOKUP(1,(INDEX(Exportaciones2024,,1)=$A539)*(INDEX(Exportaciones2024,,2)="TOTAL"),INDEX(Exportaciones2024,,COLUMN()-COLUMN($A$2)-1),0), IF(OR(NOT(ISNUMBER(X539)), _xlpm.den=0), 0, X539/_xlpm.den))</f>
        <v>6.1672646300467409E-3</v>
      </c>
      <c r="AA539" s="17">
        <v>51.82</v>
      </c>
      <c r="AB539" s="35" cm="1">
        <f t="array" ref="AB539">_xlfn.LET(_xlpm.den, _xlfn.XLOOKUP(1,(INDEX(Evolución_Exportaciones,,1)=$A539)*(INDEX(Evolución_Exportaciones,,2)=$B539),INDEX(Evolución_Exportaciones,,MATCH("2024",INDEX(Evolución_Exportaciones,1,),0)),0), IF(OR(NOT(ISNUMBER(AA539)), _xlpm.den=0), 0, AA539/_xlpm.den))</f>
        <v>1.7006119577633885E-4</v>
      </c>
      <c r="AC539" s="35" cm="1">
        <f t="array" ref="AC539">_xlfn.LET(_xlpm.den, _xlfn.XLOOKUP(1,(INDEX(Exportaciones2024,,1)=$A539)*(INDEX(Exportaciones2024,,2)="TOTAL"),INDEX(Exportaciones2024,,COLUMN()-COLUMN($A$2)-1),0), IF(OR(NOT(ISNUMBER(AA539)), _xlpm.den=0), 0, AA539/_xlpm.den))</f>
        <v>1.6997168997189983E-3</v>
      </c>
      <c r="AD539" s="17" t="s">
        <v>104</v>
      </c>
      <c r="AE539" s="35" cm="1">
        <f t="array" ref="AE539">_xlfn.LET(_xlpm.den, _xlfn.XLOOKUP(1,(INDEX(Evolución_Exportaciones,,1)=$A539)*(INDEX(Evolución_Exportaciones,,2)=$B539),INDEX(Evolución_Exportaciones,,MATCH("2024",INDEX(Evolución_Exportaciones,1,),0)),0), IF(OR(NOT(ISNUMBER(AD539)), _xlpm.den=0), 0, AD539/_xlpm.den))</f>
        <v>0</v>
      </c>
      <c r="AF539" s="35" cm="1">
        <f t="array" ref="AF539">_xlfn.LET(_xlpm.den, _xlfn.XLOOKUP(1,(INDEX(Exportaciones2024,,1)=$A539)*(INDEX(Exportaciones2024,,2)="TOTAL"),INDEX(Exportaciones2024,,COLUMN()-COLUMN($A$2)-1),0), IF(OR(NOT(ISNUMBER(AD539)), _xlpm.den=0), 0, AD539/_xlpm.den))</f>
        <v>0</v>
      </c>
      <c r="AH539" s="16" t="s">
        <v>277</v>
      </c>
      <c r="AI539" s="17" t="s">
        <v>15</v>
      </c>
      <c r="AJ539" s="17">
        <v>2816.04</v>
      </c>
      <c r="AK539" s="35" cm="1">
        <f t="array" ref="AK539">_xlfn.LET(_xlpm.den, _xlfn.XLOOKUP(1,(INDEX(Evolución_Importaciones,,1)=$AI539)*(INDEX(Evolución_Importaciones,,2)=$AJ539),INDEX(Evolución_Importaciones,,MATCH("2024",INDEX(Evolución_Importaciones,1,),0)),0), IF(OR(NOT(ISNUMBER(AJ539)), _xlpm.den=0), 0, AJ539/_xlpm.den))</f>
        <v>0</v>
      </c>
      <c r="AL539" s="35" cm="1">
        <f t="array" ref="AL539">_xlfn.LET(_xlpm.den, _xlfn.XLOOKUP(1,(INDEX(Importaciones2024,,1)=$AI539)*(INDEX(Importaciones2024,,2)="TOTAL"),INDEX(Importaciones2024,,COLUMN()-COLUMN($AI$2)-1),0), IF(OR(NOT(ISNUMBER(AJ539)), _xlpm.den=0), 0, AJ539/_xlpm.den))</f>
        <v>0</v>
      </c>
      <c r="AM539" s="17" t="s">
        <v>104</v>
      </c>
      <c r="AN539" s="35" cm="1">
        <f t="array" ref="AN539">_xlfn.LET(_xlpm.den, _xlfn.XLOOKUP(1,(INDEX(Evolución_Importaciones,,1)=$AI539)*(INDEX(Evolución_Importaciones,,2)=$AJ539),INDEX(Evolución_Importaciones,,MATCH("2024",INDEX(Evolución_Importaciones,1,),0)),0), IF(OR(NOT(ISNUMBER(AM539)), _xlpm.den=0), 0, AM539/_xlpm.den))</f>
        <v>0</v>
      </c>
      <c r="AO539" s="35" cm="1">
        <f t="array" ref="AO539">_xlfn.LET(_xlpm.den, _xlfn.XLOOKUP(1,(INDEX(Importaciones2024,,1)=$AI539)*(INDEX(Importaciones2024,,2)="TOTAL"),INDEX(Importaciones2024,,COLUMN()-COLUMN($AI$2)-1),0), IF(OR(NOT(ISNUMBER(AM539)), _xlpm.den=0), 0, AM539/_xlpm.den))</f>
        <v>0</v>
      </c>
      <c r="AP539" s="17">
        <v>2719.05</v>
      </c>
      <c r="AQ539" s="35" cm="1">
        <f t="array" ref="AQ539">_xlfn.LET(_xlpm.den, _xlfn.XLOOKUP(1,(INDEX(Evolución_Importaciones,,1)=$AI539)*(INDEX(Evolución_Importaciones,,2)=$AJ539),INDEX(Evolución_Importaciones,,MATCH("2024",INDEX(Evolución_Importaciones,1,),0)),0), IF(OR(NOT(ISNUMBER(AP539)), _xlpm.den=0), 0, AP539/_xlpm.den))</f>
        <v>0</v>
      </c>
      <c r="AR539" s="35" cm="1">
        <f t="array" ref="AR539">_xlfn.LET(_xlpm.den, _xlfn.XLOOKUP(1,(INDEX(Importaciones2024,,1)=$AI539)*(INDEX(Importaciones2024,,2)="TOTAL"),INDEX(Importaciones2024,,COLUMN()-COLUMN($AI$2)-1),0), IF(OR(NOT(ISNUMBER(AP539)), _xlpm.den=0), 0, AP539/_xlpm.den))</f>
        <v>0</v>
      </c>
      <c r="AS539" s="17">
        <v>0.12</v>
      </c>
      <c r="AT539" s="35" cm="1">
        <f t="array" ref="AT539">_xlfn.LET(_xlpm.den, _xlfn.XLOOKUP(1,(INDEX(Evolución_Importaciones,,1)=$AI539)*(INDEX(Evolución_Importaciones,,2)=$AJ539),INDEX(Evolución_Importaciones,,MATCH("2024",INDEX(Evolución_Importaciones,1,),0)),0), IF(OR(NOT(ISNUMBER(AS539)), _xlpm.den=0), 0, AS539/_xlpm.den))</f>
        <v>0</v>
      </c>
      <c r="AU539" s="35" cm="1">
        <f t="array" ref="AU539">_xlfn.LET(_xlpm.den, _xlfn.XLOOKUP(1,(INDEX(Importaciones2024,,1)=$AI539)*(INDEX(Importaciones2024,,2)="TOTAL"),INDEX(Importaciones2024,,COLUMN()-COLUMN($AI$2)-1),0), IF(OR(NOT(ISNUMBER(AS539)), _xlpm.den=0), 0, AS539/_xlpm.den))</f>
        <v>0</v>
      </c>
      <c r="AV539" s="17" t="s">
        <v>104</v>
      </c>
      <c r="AW539" s="35" cm="1">
        <f t="array" ref="AW539">_xlfn.LET(_xlpm.den, _xlfn.XLOOKUP(1,(INDEX(Evolución_Importaciones,,1)=$AI539)*(INDEX(Evolución_Importaciones,,2)=$AJ539),INDEX(Evolución_Importaciones,,MATCH("2024",INDEX(Evolución_Importaciones,1,),0)),0), IF(OR(NOT(ISNUMBER(AV539)), _xlpm.den=0), 0, AV539/_xlpm.den))</f>
        <v>0</v>
      </c>
      <c r="AX539" s="35" cm="1">
        <f t="array" ref="AX539">_xlfn.LET(_xlpm.den, _xlfn.XLOOKUP(1,(INDEX(Importaciones2024,,1)=$AI539)*(INDEX(Importaciones2024,,2)="TOTAL"),INDEX(Importaciones2024,,COLUMN()-COLUMN($AI$2)-1),0), IF(OR(NOT(ISNUMBER(AV539)), _xlpm.den=0), 0, AV539/_xlpm.den))</f>
        <v>0</v>
      </c>
      <c r="AY539" s="17" t="s">
        <v>104</v>
      </c>
      <c r="AZ539" s="35" cm="1">
        <f t="array" ref="AZ539">_xlfn.LET(_xlpm.den, _xlfn.XLOOKUP(1,(INDEX(Evolución_Importaciones,,1)=$AI539)*(INDEX(Evolución_Importaciones,,2)=$AJ539),INDEX(Evolución_Importaciones,,MATCH("2024",INDEX(Evolución_Importaciones,1,),0)),0), IF(OR(NOT(ISNUMBER(AY539)), _xlpm.den=0), 0, AY539/_xlpm.den))</f>
        <v>0</v>
      </c>
      <c r="BA539" s="35" cm="1">
        <f t="array" ref="BA539">_xlfn.LET(_xlpm.den, _xlfn.XLOOKUP(1,(INDEX(Importaciones2024,,1)=$AI539)*(INDEX(Importaciones2024,,2)="TOTAL"),INDEX(Importaciones2024,,COLUMN()-COLUMN($AI$2)-1),0), IF(OR(NOT(ISNUMBER(AY539)), _xlpm.den=0), 0, AY539/_xlpm.den))</f>
        <v>0</v>
      </c>
      <c r="BB539" s="17" t="s">
        <v>104</v>
      </c>
      <c r="BC539" s="35" cm="1">
        <f t="array" ref="BC539">_xlfn.LET(_xlpm.den, _xlfn.XLOOKUP(1,(INDEX(Evolución_Importaciones,,1)=$AI539)*(INDEX(Evolución_Importaciones,,2)=$AJ539),INDEX(Evolución_Importaciones,,MATCH("2024",INDEX(Evolución_Importaciones,1,),0)),0), IF(OR(NOT(ISNUMBER(BB539)), _xlpm.den=0), 0, BB539/_xlpm.den))</f>
        <v>0</v>
      </c>
      <c r="BD539" s="35" cm="1">
        <f t="array" ref="BD539">_xlfn.LET(_xlpm.den, _xlfn.XLOOKUP(1,(INDEX(Importaciones2024,,1)=$AI539)*(INDEX(Importaciones2024,,2)="TOTAL"),INDEX(Importaciones2024,,COLUMN()-COLUMN($AI$2)-1),0), IF(OR(NOT(ISNUMBER(BB539)), _xlpm.den=0), 0, BB539/_xlpm.den))</f>
        <v>0</v>
      </c>
      <c r="BE539" s="17">
        <v>96.87</v>
      </c>
      <c r="BF539" s="35" cm="1">
        <f t="array" ref="BF539">_xlfn.LET(_xlpm.den, _xlfn.XLOOKUP(1,(INDEX(Evolución_Importaciones,,1)=$AI539)*(INDEX(Evolución_Importaciones,,2)=$AJ539),INDEX(Evolución_Importaciones,,MATCH("2024",INDEX(Evolución_Importaciones,1,),0)),0), IF(OR(NOT(ISNUMBER(BE539)), _xlpm.den=0), 0, BE539/_xlpm.den))</f>
        <v>0</v>
      </c>
      <c r="BG539" s="35" cm="1">
        <f t="array" ref="BG539">_xlfn.LET(_xlpm.den, _xlfn.XLOOKUP(1,(INDEX(Importaciones2024,,1)=$AI539)*(INDEX(Importaciones2024,,2)="TOTAL"),INDEX(Importaciones2024,,COLUMN()-COLUMN($AI$2)-1),0), IF(OR(NOT(ISNUMBER(BE539)), _xlpm.den=0), 0, BE539/_xlpm.den))</f>
        <v>0</v>
      </c>
      <c r="BH539" s="17" t="s">
        <v>104</v>
      </c>
      <c r="BI539" s="35" cm="1">
        <f t="array" ref="BI539">_xlfn.LET(_xlpm.den, _xlfn.XLOOKUP(1,(INDEX(Evolución_Importaciones,,1)=$AI539)*(INDEX(Evolución_Importaciones,,2)=$AJ539),INDEX(Evolución_Importaciones,,MATCH("2024",INDEX(Evolución_Importaciones,1,),0)),0), IF(OR(NOT(ISNUMBER(BH539)), _xlpm.den=0), 0, BH539/_xlpm.den))</f>
        <v>0</v>
      </c>
      <c r="BJ539" s="35" cm="1">
        <f t="array" ref="BJ539">_xlfn.LET(_xlpm.den, _xlfn.XLOOKUP(1,(INDEX(Importaciones2024,,1)=$AI539)*(INDEX(Importaciones2024,,2)="TOTAL"),INDEX(Importaciones2024,,COLUMN()-COLUMN($AI$2)-1),0), IF(OR(NOT(ISNUMBER(BH539)), _xlpm.den=0), 0, BH539/_xlpm.den))</f>
        <v>0</v>
      </c>
      <c r="BK539" s="17" t="s">
        <v>104</v>
      </c>
      <c r="BL539" s="35" cm="1">
        <f t="array" ref="BL539">_xlfn.LET(_xlpm.den, _xlfn.XLOOKUP(1,(INDEX(Evolución_Importaciones,,1)=$AI539)*(INDEX(Evolución_Importaciones,,2)=$AJ539),INDEX(Evolución_Importaciones,,MATCH("2024",INDEX(Evolución_Importaciones,1,),0)),0), IF(OR(NOT(ISNUMBER(BK539)), _xlpm.den=0), 0, BK539/_xlpm.den))</f>
        <v>0</v>
      </c>
      <c r="BM539" s="35" cm="1">
        <f t="array" ref="BM539">_xlfn.LET(_xlpm.den, _xlfn.XLOOKUP(1,(INDEX(Importaciones2024,,1)=$AI539)*(INDEX(Importaciones2024,,2)="TOTAL"),INDEX(Importaciones2024,,COLUMN()-COLUMN($AI$2)-1),0), IF(OR(NOT(ISNUMBER(BK539)), _xlpm.den=0), 0, BK539/_xlpm.den))</f>
        <v>0</v>
      </c>
    </row>
    <row r="540" spans="1:65" x14ac:dyDescent="0.3">
      <c r="A540" s="16" t="s">
        <v>277</v>
      </c>
      <c r="B540" s="17" t="s">
        <v>16</v>
      </c>
      <c r="C540" s="17">
        <v>4165.99</v>
      </c>
      <c r="D540" s="35" cm="1">
        <f t="array" ref="D540">_xlfn.LET(_xlpm.den, _xlfn.XLOOKUP(1,(INDEX(Evolución_Exportaciones,,1)=$A540)*(INDEX(Evolución_Exportaciones,,2)=$B540),INDEX(Evolución_Exportaciones,,MATCH("2024",INDEX(Evolución_Exportaciones,1,),0)),0), IF(OR(NOT(ISNUMBER(C540)), _xlpm.den=0), 0, C540/_xlpm.den))</f>
        <v>7.9572082241745376E-2</v>
      </c>
      <c r="E540" s="35" cm="1">
        <f t="array" ref="E540">_xlfn.LET(_xlpm.den, _xlfn.XLOOKUP(1,(INDEX(Exportaciones2024,,1)=$A540)*(INDEX(Exportaciones2024,,2)="TOTAL"),INDEX(Exportaciones2024,,COLUMN()-COLUMN($A$2)-1),0), IF(OR(NOT(ISNUMBER(C540)), _xlpm.den=0), 0, C540/_xlpm.den))</f>
        <v>2.9256278954331448E-3</v>
      </c>
      <c r="F540" s="17">
        <v>3474.92</v>
      </c>
      <c r="G540" s="35" cm="1">
        <f t="array" ref="G540">_xlfn.LET(_xlpm.den, _xlfn.XLOOKUP(1,(INDEX(Evolución_Exportaciones,,1)=$A540)*(INDEX(Evolución_Exportaciones,,2)=$B540),INDEX(Evolución_Exportaciones,,MATCH("2024",INDEX(Evolución_Exportaciones,1,),0)),0), IF(OR(NOT(ISNUMBER(F540)), _xlpm.den=0), 0, F540/_xlpm.den))</f>
        <v>6.637236767814754E-2</v>
      </c>
      <c r="H540" s="35" cm="1">
        <f t="array" ref="H540">_xlfn.LET(_xlpm.den, _xlfn.XLOOKUP(1,(INDEX(Exportaciones2024,,1)=$A540)*(INDEX(Exportaciones2024,,2)="TOTAL"),INDEX(Exportaciones2024,,COLUMN()-COLUMN($A$2)-1),0), IF(OR(NOT(ISNUMBER(F540)), _xlpm.den=0), 0, F540/_xlpm.den))</f>
        <v>4.8050594361509741E-2</v>
      </c>
      <c r="I540" s="17" t="s">
        <v>104</v>
      </c>
      <c r="J540" s="35" cm="1">
        <f t="array" ref="J540">_xlfn.LET(_xlpm.den, _xlfn.XLOOKUP(1,(INDEX(Evolución_Exportaciones,,1)=$A540)*(INDEX(Evolución_Exportaciones,,2)=$B540),INDEX(Evolución_Exportaciones,,MATCH("2024",INDEX(Evolución_Exportaciones,1,),0)),0), IF(OR(NOT(ISNUMBER(I540)), _xlpm.den=0), 0, I540/_xlpm.den))</f>
        <v>0</v>
      </c>
      <c r="K540" s="35" cm="1">
        <f t="array" ref="K540">_xlfn.LET(_xlpm.den, _xlfn.XLOOKUP(1,(INDEX(Exportaciones2024,,1)=$A540)*(INDEX(Exportaciones2024,,2)="TOTAL"),INDEX(Exportaciones2024,,COLUMN()-COLUMN($A$2)-1),0), IF(OR(NOT(ISNUMBER(I540)), _xlpm.den=0), 0, I540/_xlpm.den))</f>
        <v>0</v>
      </c>
      <c r="L540" s="17">
        <v>691.08</v>
      </c>
      <c r="M540" s="35" cm="1">
        <f t="array" ref="M540">_xlfn.LET(_xlpm.den, _xlfn.XLOOKUP(1,(INDEX(Evolución_Exportaciones,,1)=$A540)*(INDEX(Evolución_Exportaciones,,2)=$B540),INDEX(Evolución_Exportaciones,,MATCH("2024",INDEX(Evolución_Exportaciones,1,),0)),0), IF(OR(NOT(ISNUMBER(L540)), _xlpm.den=0), 0, L540/_xlpm.den))</f>
        <v>1.3199905567614276E-2</v>
      </c>
      <c r="N540" s="35" cm="1">
        <f t="array" ref="N540">_xlfn.LET(_xlpm.den, _xlfn.XLOOKUP(1,(INDEX(Exportaciones2024,,1)=$A540)*(INDEX(Exportaciones2024,,2)="TOTAL"),INDEX(Exportaciones2024,,COLUMN()-COLUMN($A$2)-1),0), IF(OR(NOT(ISNUMBER(L540)), _xlpm.den=0), 0, L540/_xlpm.den))</f>
        <v>1.5709904791721008E-3</v>
      </c>
      <c r="O540" s="17" t="s">
        <v>104</v>
      </c>
      <c r="P540" s="35" cm="1">
        <f t="array" ref="P540">_xlfn.LET(_xlpm.den, _xlfn.XLOOKUP(1,(INDEX(Evolución_Exportaciones,,1)=$A540)*(INDEX(Evolución_Exportaciones,,2)=$B540),INDEX(Evolución_Exportaciones,,MATCH("2024",INDEX(Evolución_Exportaciones,1,),0)),0), IF(OR(NOT(ISNUMBER(O540)), _xlpm.den=0), 0, O540/_xlpm.den))</f>
        <v>0</v>
      </c>
      <c r="Q540" s="35" cm="1">
        <f t="array" ref="Q540">_xlfn.LET(_xlpm.den, _xlfn.XLOOKUP(1,(INDEX(Exportaciones2024,,1)=$A540)*(INDEX(Exportaciones2024,,2)="TOTAL"),INDEX(Exportaciones2024,,COLUMN()-COLUMN($A$2)-1),0), IF(OR(NOT(ISNUMBER(O540)), _xlpm.den=0), 0, O540/_xlpm.den))</f>
        <v>0</v>
      </c>
      <c r="R540" s="17" t="s">
        <v>104</v>
      </c>
      <c r="S540" s="35" cm="1">
        <f t="array" ref="S540">_xlfn.LET(_xlpm.den, _xlfn.XLOOKUP(1,(INDEX(Evolución_Exportaciones,,1)=$A540)*(INDEX(Evolución_Exportaciones,,2)=$B540),INDEX(Evolución_Exportaciones,,MATCH("2024",INDEX(Evolución_Exportaciones,1,),0)),0), IF(OR(NOT(ISNUMBER(R540)), _xlpm.den=0), 0, R540/_xlpm.den))</f>
        <v>0</v>
      </c>
      <c r="T540" s="35" cm="1">
        <f t="array" ref="T540">_xlfn.LET(_xlpm.den, _xlfn.XLOOKUP(1,(INDEX(Exportaciones2024,,1)=$A540)*(INDEX(Exportaciones2024,,2)="TOTAL"),INDEX(Exportaciones2024,,COLUMN()-COLUMN($A$2)-1),0), IF(OR(NOT(ISNUMBER(R540)), _xlpm.den=0), 0, R540/_xlpm.den))</f>
        <v>0</v>
      </c>
      <c r="U540" s="17" t="s">
        <v>104</v>
      </c>
      <c r="V540" s="35" cm="1">
        <f t="array" ref="V540">_xlfn.LET(_xlpm.den, _xlfn.XLOOKUP(1,(INDEX(Evolución_Exportaciones,,1)=$A540)*(INDEX(Evolución_Exportaciones,,2)=$B540),INDEX(Evolución_Exportaciones,,MATCH("2024",INDEX(Evolución_Exportaciones,1,),0)),0), IF(OR(NOT(ISNUMBER(U540)), _xlpm.den=0), 0, U540/_xlpm.den))</f>
        <v>0</v>
      </c>
      <c r="W540" s="35" cm="1">
        <f t="array" ref="W540">_xlfn.LET(_xlpm.den, _xlfn.XLOOKUP(1,(INDEX(Exportaciones2024,,1)=$A540)*(INDEX(Exportaciones2024,,2)="TOTAL"),INDEX(Exportaciones2024,,COLUMN()-COLUMN($A$2)-1),0), IF(OR(NOT(ISNUMBER(U540)), _xlpm.den=0), 0, U540/_xlpm.den))</f>
        <v>0</v>
      </c>
      <c r="X540" s="17" t="s">
        <v>104</v>
      </c>
      <c r="Y540" s="35" cm="1">
        <f t="array" ref="Y540">_xlfn.LET(_xlpm.den, _xlfn.XLOOKUP(1,(INDEX(Evolución_Exportaciones,,1)=$A540)*(INDEX(Evolución_Exportaciones,,2)=$B540),INDEX(Evolución_Exportaciones,,MATCH("2024",INDEX(Evolución_Exportaciones,1,),0)),0), IF(OR(NOT(ISNUMBER(X540)), _xlpm.den=0), 0, X540/_xlpm.den))</f>
        <v>0</v>
      </c>
      <c r="Z540" s="35" cm="1">
        <f t="array" ref="Z540">_xlfn.LET(_xlpm.den, _xlfn.XLOOKUP(1,(INDEX(Exportaciones2024,,1)=$A540)*(INDEX(Exportaciones2024,,2)="TOTAL"),INDEX(Exportaciones2024,,COLUMN()-COLUMN($A$2)-1),0), IF(OR(NOT(ISNUMBER(X540)), _xlpm.den=0), 0, X540/_xlpm.den))</f>
        <v>0</v>
      </c>
      <c r="AA540" s="17" t="s">
        <v>104</v>
      </c>
      <c r="AB540" s="35" cm="1">
        <f t="array" ref="AB540">_xlfn.LET(_xlpm.den, _xlfn.XLOOKUP(1,(INDEX(Evolución_Exportaciones,,1)=$A540)*(INDEX(Evolución_Exportaciones,,2)=$B540),INDEX(Evolución_Exportaciones,,MATCH("2024",INDEX(Evolución_Exportaciones,1,),0)),0), IF(OR(NOT(ISNUMBER(AA540)), _xlpm.den=0), 0, AA540/_xlpm.den))</f>
        <v>0</v>
      </c>
      <c r="AC540" s="35" cm="1">
        <f t="array" ref="AC540">_xlfn.LET(_xlpm.den, _xlfn.XLOOKUP(1,(INDEX(Exportaciones2024,,1)=$A540)*(INDEX(Exportaciones2024,,2)="TOTAL"),INDEX(Exportaciones2024,,COLUMN()-COLUMN($A$2)-1),0), IF(OR(NOT(ISNUMBER(AA540)), _xlpm.den=0), 0, AA540/_xlpm.den))</f>
        <v>0</v>
      </c>
      <c r="AD540" s="17" t="s">
        <v>104</v>
      </c>
      <c r="AE540" s="35" cm="1">
        <f t="array" ref="AE540">_xlfn.LET(_xlpm.den, _xlfn.XLOOKUP(1,(INDEX(Evolución_Exportaciones,,1)=$A540)*(INDEX(Evolución_Exportaciones,,2)=$B540),INDEX(Evolución_Exportaciones,,MATCH("2024",INDEX(Evolución_Exportaciones,1,),0)),0), IF(OR(NOT(ISNUMBER(AD540)), _xlpm.den=0), 0, AD540/_xlpm.den))</f>
        <v>0</v>
      </c>
      <c r="AF540" s="35" cm="1">
        <f t="array" ref="AF540">_xlfn.LET(_xlpm.den, _xlfn.XLOOKUP(1,(INDEX(Exportaciones2024,,1)=$A540)*(INDEX(Exportaciones2024,,2)="TOTAL"),INDEX(Exportaciones2024,,COLUMN()-COLUMN($A$2)-1),0), IF(OR(NOT(ISNUMBER(AD540)), _xlpm.den=0), 0, AD540/_xlpm.den))</f>
        <v>0</v>
      </c>
      <c r="AH540" s="16" t="s">
        <v>277</v>
      </c>
      <c r="AI540" s="17" t="s">
        <v>16</v>
      </c>
      <c r="AJ540" s="17">
        <v>2.79</v>
      </c>
      <c r="AK540" s="35" cm="1">
        <f t="array" ref="AK540">_xlfn.LET(_xlpm.den, _xlfn.XLOOKUP(1,(INDEX(Evolución_Importaciones,,1)=$AI540)*(INDEX(Evolución_Importaciones,,2)=$AJ540),INDEX(Evolución_Importaciones,,MATCH("2024",INDEX(Evolución_Importaciones,1,),0)),0), IF(OR(NOT(ISNUMBER(AJ540)), _xlpm.den=0), 0, AJ540/_xlpm.den))</f>
        <v>0</v>
      </c>
      <c r="AL540" s="35" cm="1">
        <f t="array" ref="AL540">_xlfn.LET(_xlpm.den, _xlfn.XLOOKUP(1,(INDEX(Importaciones2024,,1)=$AI540)*(INDEX(Importaciones2024,,2)="TOTAL"),INDEX(Importaciones2024,,COLUMN()-COLUMN($AI$2)-1),0), IF(OR(NOT(ISNUMBER(AJ540)), _xlpm.den=0), 0, AJ540/_xlpm.den))</f>
        <v>0</v>
      </c>
      <c r="AM540" s="17" t="s">
        <v>104</v>
      </c>
      <c r="AN540" s="35" cm="1">
        <f t="array" ref="AN540">_xlfn.LET(_xlpm.den, _xlfn.XLOOKUP(1,(INDEX(Evolución_Importaciones,,1)=$AI540)*(INDEX(Evolución_Importaciones,,2)=$AJ540),INDEX(Evolución_Importaciones,,MATCH("2024",INDEX(Evolución_Importaciones,1,),0)),0), IF(OR(NOT(ISNUMBER(AM540)), _xlpm.den=0), 0, AM540/_xlpm.den))</f>
        <v>0</v>
      </c>
      <c r="AO540" s="35" cm="1">
        <f t="array" ref="AO540">_xlfn.LET(_xlpm.den, _xlfn.XLOOKUP(1,(INDEX(Importaciones2024,,1)=$AI540)*(INDEX(Importaciones2024,,2)="TOTAL"),INDEX(Importaciones2024,,COLUMN()-COLUMN($AI$2)-1),0), IF(OR(NOT(ISNUMBER(AM540)), _xlpm.den=0), 0, AM540/_xlpm.den))</f>
        <v>0</v>
      </c>
      <c r="AP540" s="17" t="s">
        <v>104</v>
      </c>
      <c r="AQ540" s="35" cm="1">
        <f t="array" ref="AQ540">_xlfn.LET(_xlpm.den, _xlfn.XLOOKUP(1,(INDEX(Evolución_Importaciones,,1)=$AI540)*(INDEX(Evolución_Importaciones,,2)=$AJ540),INDEX(Evolución_Importaciones,,MATCH("2024",INDEX(Evolución_Importaciones,1,),0)),0), IF(OR(NOT(ISNUMBER(AP540)), _xlpm.den=0), 0, AP540/_xlpm.den))</f>
        <v>0</v>
      </c>
      <c r="AR540" s="35" cm="1">
        <f t="array" ref="AR540">_xlfn.LET(_xlpm.den, _xlfn.XLOOKUP(1,(INDEX(Importaciones2024,,1)=$AI540)*(INDEX(Importaciones2024,,2)="TOTAL"),INDEX(Importaciones2024,,COLUMN()-COLUMN($AI$2)-1),0), IF(OR(NOT(ISNUMBER(AP540)), _xlpm.den=0), 0, AP540/_xlpm.den))</f>
        <v>0</v>
      </c>
      <c r="AS540" s="17" t="s">
        <v>104</v>
      </c>
      <c r="AT540" s="35" cm="1">
        <f t="array" ref="AT540">_xlfn.LET(_xlpm.den, _xlfn.XLOOKUP(1,(INDEX(Evolución_Importaciones,,1)=$AI540)*(INDEX(Evolución_Importaciones,,2)=$AJ540),INDEX(Evolución_Importaciones,,MATCH("2024",INDEX(Evolución_Importaciones,1,),0)),0), IF(OR(NOT(ISNUMBER(AS540)), _xlpm.den=0), 0, AS540/_xlpm.den))</f>
        <v>0</v>
      </c>
      <c r="AU540" s="35" cm="1">
        <f t="array" ref="AU540">_xlfn.LET(_xlpm.den, _xlfn.XLOOKUP(1,(INDEX(Importaciones2024,,1)=$AI540)*(INDEX(Importaciones2024,,2)="TOTAL"),INDEX(Importaciones2024,,COLUMN()-COLUMN($AI$2)-1),0), IF(OR(NOT(ISNUMBER(AS540)), _xlpm.den=0), 0, AS540/_xlpm.den))</f>
        <v>0</v>
      </c>
      <c r="AV540" s="17" t="s">
        <v>104</v>
      </c>
      <c r="AW540" s="35" cm="1">
        <f t="array" ref="AW540">_xlfn.LET(_xlpm.den, _xlfn.XLOOKUP(1,(INDEX(Evolución_Importaciones,,1)=$AI540)*(INDEX(Evolución_Importaciones,,2)=$AJ540),INDEX(Evolución_Importaciones,,MATCH("2024",INDEX(Evolución_Importaciones,1,),0)),0), IF(OR(NOT(ISNUMBER(AV540)), _xlpm.den=0), 0, AV540/_xlpm.den))</f>
        <v>0</v>
      </c>
      <c r="AX540" s="35" cm="1">
        <f t="array" ref="AX540">_xlfn.LET(_xlpm.den, _xlfn.XLOOKUP(1,(INDEX(Importaciones2024,,1)=$AI540)*(INDEX(Importaciones2024,,2)="TOTAL"),INDEX(Importaciones2024,,COLUMN()-COLUMN($AI$2)-1),0), IF(OR(NOT(ISNUMBER(AV540)), _xlpm.den=0), 0, AV540/_xlpm.den))</f>
        <v>0</v>
      </c>
      <c r="AY540" s="17" t="s">
        <v>104</v>
      </c>
      <c r="AZ540" s="35" cm="1">
        <f t="array" ref="AZ540">_xlfn.LET(_xlpm.den, _xlfn.XLOOKUP(1,(INDEX(Evolución_Importaciones,,1)=$AI540)*(INDEX(Evolución_Importaciones,,2)=$AJ540),INDEX(Evolución_Importaciones,,MATCH("2024",INDEX(Evolución_Importaciones,1,),0)),0), IF(OR(NOT(ISNUMBER(AY540)), _xlpm.den=0), 0, AY540/_xlpm.den))</f>
        <v>0</v>
      </c>
      <c r="BA540" s="35" cm="1">
        <f t="array" ref="BA540">_xlfn.LET(_xlpm.den, _xlfn.XLOOKUP(1,(INDEX(Importaciones2024,,1)=$AI540)*(INDEX(Importaciones2024,,2)="TOTAL"),INDEX(Importaciones2024,,COLUMN()-COLUMN($AI$2)-1),0), IF(OR(NOT(ISNUMBER(AY540)), _xlpm.den=0), 0, AY540/_xlpm.den))</f>
        <v>0</v>
      </c>
      <c r="BB540" s="17" t="s">
        <v>104</v>
      </c>
      <c r="BC540" s="35" cm="1">
        <f t="array" ref="BC540">_xlfn.LET(_xlpm.den, _xlfn.XLOOKUP(1,(INDEX(Evolución_Importaciones,,1)=$AI540)*(INDEX(Evolución_Importaciones,,2)=$AJ540),INDEX(Evolución_Importaciones,,MATCH("2024",INDEX(Evolución_Importaciones,1,),0)),0), IF(OR(NOT(ISNUMBER(BB540)), _xlpm.den=0), 0, BB540/_xlpm.den))</f>
        <v>0</v>
      </c>
      <c r="BD540" s="35" cm="1">
        <f t="array" ref="BD540">_xlfn.LET(_xlpm.den, _xlfn.XLOOKUP(1,(INDEX(Importaciones2024,,1)=$AI540)*(INDEX(Importaciones2024,,2)="TOTAL"),INDEX(Importaciones2024,,COLUMN()-COLUMN($AI$2)-1),0), IF(OR(NOT(ISNUMBER(BB540)), _xlpm.den=0), 0, BB540/_xlpm.den))</f>
        <v>0</v>
      </c>
      <c r="BE540" s="17">
        <v>2.79</v>
      </c>
      <c r="BF540" s="35" cm="1">
        <f t="array" ref="BF540">_xlfn.LET(_xlpm.den, _xlfn.XLOOKUP(1,(INDEX(Evolución_Importaciones,,1)=$AI540)*(INDEX(Evolución_Importaciones,,2)=$AJ540),INDEX(Evolución_Importaciones,,MATCH("2024",INDEX(Evolución_Importaciones,1,),0)),0), IF(OR(NOT(ISNUMBER(BE540)), _xlpm.den=0), 0, BE540/_xlpm.den))</f>
        <v>0</v>
      </c>
      <c r="BG540" s="35" cm="1">
        <f t="array" ref="BG540">_xlfn.LET(_xlpm.den, _xlfn.XLOOKUP(1,(INDEX(Importaciones2024,,1)=$AI540)*(INDEX(Importaciones2024,,2)="TOTAL"),INDEX(Importaciones2024,,COLUMN()-COLUMN($AI$2)-1),0), IF(OR(NOT(ISNUMBER(BE540)), _xlpm.den=0), 0, BE540/_xlpm.den))</f>
        <v>0</v>
      </c>
      <c r="BH540" s="17" t="s">
        <v>104</v>
      </c>
      <c r="BI540" s="35" cm="1">
        <f t="array" ref="BI540">_xlfn.LET(_xlpm.den, _xlfn.XLOOKUP(1,(INDEX(Evolución_Importaciones,,1)=$AI540)*(INDEX(Evolución_Importaciones,,2)=$AJ540),INDEX(Evolución_Importaciones,,MATCH("2024",INDEX(Evolución_Importaciones,1,),0)),0), IF(OR(NOT(ISNUMBER(BH540)), _xlpm.den=0), 0, BH540/_xlpm.den))</f>
        <v>0</v>
      </c>
      <c r="BJ540" s="35" cm="1">
        <f t="array" ref="BJ540">_xlfn.LET(_xlpm.den, _xlfn.XLOOKUP(1,(INDEX(Importaciones2024,,1)=$AI540)*(INDEX(Importaciones2024,,2)="TOTAL"),INDEX(Importaciones2024,,COLUMN()-COLUMN($AI$2)-1),0), IF(OR(NOT(ISNUMBER(BH540)), _xlpm.den=0), 0, BH540/_xlpm.den))</f>
        <v>0</v>
      </c>
      <c r="BK540" s="17" t="s">
        <v>104</v>
      </c>
      <c r="BL540" s="35" cm="1">
        <f t="array" ref="BL540">_xlfn.LET(_xlpm.den, _xlfn.XLOOKUP(1,(INDEX(Evolución_Importaciones,,1)=$AI540)*(INDEX(Evolución_Importaciones,,2)=$AJ540),INDEX(Evolución_Importaciones,,MATCH("2024",INDEX(Evolución_Importaciones,1,),0)),0), IF(OR(NOT(ISNUMBER(BK540)), _xlpm.den=0), 0, BK540/_xlpm.den))</f>
        <v>0</v>
      </c>
      <c r="BM540" s="35" cm="1">
        <f t="array" ref="BM540">_xlfn.LET(_xlpm.den, _xlfn.XLOOKUP(1,(INDEX(Importaciones2024,,1)=$AI540)*(INDEX(Importaciones2024,,2)="TOTAL"),INDEX(Importaciones2024,,COLUMN()-COLUMN($AI$2)-1),0), IF(OR(NOT(ISNUMBER(BK540)), _xlpm.den=0), 0, BK540/_xlpm.den))</f>
        <v>0</v>
      </c>
    </row>
    <row r="541" spans="1:65" x14ac:dyDescent="0.3">
      <c r="A541" s="16" t="s">
        <v>277</v>
      </c>
      <c r="B541" s="17" t="s">
        <v>17</v>
      </c>
      <c r="C541" s="17">
        <v>6668.72</v>
      </c>
      <c r="D541" s="35" cm="1">
        <f t="array" ref="D541">_xlfn.LET(_xlpm.den, _xlfn.XLOOKUP(1,(INDEX(Evolución_Exportaciones,,1)=$A541)*(INDEX(Evolución_Exportaciones,,2)=$B541),INDEX(Evolución_Exportaciones,,MATCH("2024",INDEX(Evolución_Exportaciones,1,),0)),0), IF(OR(NOT(ISNUMBER(C541)), _xlpm.den=0), 0, C541/_xlpm.den))</f>
        <v>6.5057769608170724E-2</v>
      </c>
      <c r="E541" s="35" cm="1">
        <f t="array" ref="E541">_xlfn.LET(_xlpm.den, _xlfn.XLOOKUP(1,(INDEX(Exportaciones2024,,1)=$A541)*(INDEX(Exportaciones2024,,2)="TOTAL"),INDEX(Exportaciones2024,,COLUMN()-COLUMN($A$2)-1),0), IF(OR(NOT(ISNUMBER(C541)), _xlpm.den=0), 0, C541/_xlpm.den))</f>
        <v>4.6832069349261336E-3</v>
      </c>
      <c r="F541" s="17">
        <v>57.31</v>
      </c>
      <c r="G541" s="35" cm="1">
        <f t="array" ref="G541">_xlfn.LET(_xlpm.den, _xlfn.XLOOKUP(1,(INDEX(Evolución_Exportaciones,,1)=$A541)*(INDEX(Evolución_Exportaciones,,2)=$B541),INDEX(Evolución_Exportaciones,,MATCH("2024",INDEX(Evolución_Exportaciones,1,),0)),0), IF(OR(NOT(ISNUMBER(F541)), _xlpm.den=0), 0, F541/_xlpm.den))</f>
        <v>5.5909691458694679E-4</v>
      </c>
      <c r="H541" s="35" cm="1">
        <f t="array" ref="H541">_xlfn.LET(_xlpm.den, _xlfn.XLOOKUP(1,(INDEX(Exportaciones2024,,1)=$A541)*(INDEX(Exportaciones2024,,2)="TOTAL"),INDEX(Exportaciones2024,,COLUMN()-COLUMN($A$2)-1),0), IF(OR(NOT(ISNUMBER(F541)), _xlpm.den=0), 0, F541/_xlpm.den))</f>
        <v>7.9247279444077088E-4</v>
      </c>
      <c r="I541" s="17" t="s">
        <v>104</v>
      </c>
      <c r="J541" s="35" cm="1">
        <f t="array" ref="J541">_xlfn.LET(_xlpm.den, _xlfn.XLOOKUP(1,(INDEX(Evolución_Exportaciones,,1)=$A541)*(INDEX(Evolución_Exportaciones,,2)=$B541),INDEX(Evolución_Exportaciones,,MATCH("2024",INDEX(Evolución_Exportaciones,1,),0)),0), IF(OR(NOT(ISNUMBER(I541)), _xlpm.den=0), 0, I541/_xlpm.den))</f>
        <v>0</v>
      </c>
      <c r="K541" s="35" cm="1">
        <f t="array" ref="K541">_xlfn.LET(_xlpm.den, _xlfn.XLOOKUP(1,(INDEX(Exportaciones2024,,1)=$A541)*(INDEX(Exportaciones2024,,2)="TOTAL"),INDEX(Exportaciones2024,,COLUMN()-COLUMN($A$2)-1),0), IF(OR(NOT(ISNUMBER(I541)), _xlpm.den=0), 0, I541/_xlpm.den))</f>
        <v>0</v>
      </c>
      <c r="L541" s="17">
        <v>608.34</v>
      </c>
      <c r="M541" s="35" cm="1">
        <f t="array" ref="M541">_xlfn.LET(_xlpm.den, _xlfn.XLOOKUP(1,(INDEX(Evolución_Exportaciones,,1)=$A541)*(INDEX(Evolución_Exportaciones,,2)=$B541),INDEX(Evolución_Exportaciones,,MATCH("2024",INDEX(Evolución_Exportaciones,1,),0)),0), IF(OR(NOT(ISNUMBER(L541)), _xlpm.den=0), 0, L541/_xlpm.den))</f>
        <v>5.9347586288574982E-3</v>
      </c>
      <c r="N541" s="35" cm="1">
        <f t="array" ref="N541">_xlfn.LET(_xlpm.den, _xlfn.XLOOKUP(1,(INDEX(Exportaciones2024,,1)=$A541)*(INDEX(Exportaciones2024,,2)="TOTAL"),INDEX(Exportaciones2024,,COLUMN()-COLUMN($A$2)-1),0), IF(OR(NOT(ISNUMBER(L541)), _xlpm.den=0), 0, L541/_xlpm.den))</f>
        <v>1.3829026279150835E-3</v>
      </c>
      <c r="O541" s="17">
        <v>41.4</v>
      </c>
      <c r="P541" s="35" cm="1">
        <f t="array" ref="P541">_xlfn.LET(_xlpm.den, _xlfn.XLOOKUP(1,(INDEX(Evolución_Exportaciones,,1)=$A541)*(INDEX(Evolución_Exportaciones,,2)=$B541),INDEX(Evolución_Exportaciones,,MATCH("2024",INDEX(Evolución_Exportaciones,1,),0)),0), IF(OR(NOT(ISNUMBER(O541)), _xlpm.den=0), 0, O541/_xlpm.den))</f>
        <v>4.0388435288605124E-4</v>
      </c>
      <c r="Q541" s="35" cm="1">
        <f t="array" ref="Q541">_xlfn.LET(_xlpm.den, _xlfn.XLOOKUP(1,(INDEX(Exportaciones2024,,1)=$A541)*(INDEX(Exportaciones2024,,2)="TOTAL"),INDEX(Exportaciones2024,,COLUMN()-COLUMN($A$2)-1),0), IF(OR(NOT(ISNUMBER(O541)), _xlpm.den=0), 0, O541/_xlpm.den))</f>
        <v>5.9414585505768831E-4</v>
      </c>
      <c r="R541" s="17">
        <v>24.86</v>
      </c>
      <c r="S541" s="35" cm="1">
        <f t="array" ref="S541">_xlfn.LET(_xlpm.den, _xlfn.XLOOKUP(1,(INDEX(Evolución_Exportaciones,,1)=$A541)*(INDEX(Evolución_Exportaciones,,2)=$B541),INDEX(Evolución_Exportaciones,,MATCH("2024",INDEX(Evolución_Exportaciones,1,),0)),0), IF(OR(NOT(ISNUMBER(R541)), _xlpm.den=0), 0, R541/_xlpm.den))</f>
        <v>2.4252572494558536E-4</v>
      </c>
      <c r="T541" s="35" cm="1">
        <f t="array" ref="T541">_xlfn.LET(_xlpm.den, _xlfn.XLOOKUP(1,(INDEX(Exportaciones2024,,1)=$A541)*(INDEX(Exportaciones2024,,2)="TOTAL"),INDEX(Exportaciones2024,,COLUMN()-COLUMN($A$2)-1),0), IF(OR(NOT(ISNUMBER(R541)), _xlpm.den=0), 0, R541/_xlpm.den))</f>
        <v>1.5838581535883689E-3</v>
      </c>
      <c r="U541" s="17">
        <v>3.08</v>
      </c>
      <c r="V541" s="35" cm="1">
        <f t="array" ref="V541">_xlfn.LET(_xlpm.den, _xlfn.XLOOKUP(1,(INDEX(Evolución_Exportaciones,,1)=$A541)*(INDEX(Evolución_Exportaciones,,2)=$B541),INDEX(Evolución_Exportaciones,,MATCH("2024",INDEX(Evolución_Exportaciones,1,),0)),0), IF(OR(NOT(ISNUMBER(U541)), _xlpm.den=0), 0, U541/_xlpm.den))</f>
        <v>3.0047434949010577E-5</v>
      </c>
      <c r="W541" s="35" cm="1">
        <f t="array" ref="W541">_xlfn.LET(_xlpm.den, _xlfn.XLOOKUP(1,(INDEX(Exportaciones2024,,1)=$A541)*(INDEX(Exportaciones2024,,2)="TOTAL"),INDEX(Exportaciones2024,,COLUMN()-COLUMN($A$2)-1),0), IF(OR(NOT(ISNUMBER(U541)), _xlpm.den=0), 0, U541/_xlpm.den))</f>
        <v>4.5536653901618941E-5</v>
      </c>
      <c r="X541" s="17">
        <v>1.43</v>
      </c>
      <c r="Y541" s="35" cm="1">
        <f t="array" ref="Y541">_xlfn.LET(_xlpm.den, _xlfn.XLOOKUP(1,(INDEX(Evolución_Exportaciones,,1)=$A541)*(INDEX(Evolución_Exportaciones,,2)=$B541),INDEX(Evolución_Exportaciones,,MATCH("2024",INDEX(Evolución_Exportaciones,1,),0)),0), IF(OR(NOT(ISNUMBER(X541)), _xlpm.den=0), 0, X541/_xlpm.den))</f>
        <v>1.395059479775491E-5</v>
      </c>
      <c r="Z541" s="35" cm="1">
        <f t="array" ref="Z541">_xlfn.LET(_xlpm.den, _xlfn.XLOOKUP(1,(INDEX(Exportaciones2024,,1)=$A541)*(INDEX(Exportaciones2024,,2)="TOTAL"),INDEX(Exportaciones2024,,COLUMN()-COLUMN($A$2)-1),0), IF(OR(NOT(ISNUMBER(X541)), _xlpm.den=0), 0, X541/_xlpm.den))</f>
        <v>2.2249944927496447E-6</v>
      </c>
      <c r="AA541" s="17">
        <v>5932.3</v>
      </c>
      <c r="AB541" s="35" cm="1">
        <f t="array" ref="AB541">_xlfn.LET(_xlpm.den, _xlfn.XLOOKUP(1,(INDEX(Evolución_Exportaciones,,1)=$A541)*(INDEX(Evolución_Exportaciones,,2)=$B541),INDEX(Evolución_Exportaciones,,MATCH("2024",INDEX(Evolución_Exportaciones,1,),0)),0), IF(OR(NOT(ISNUMBER(AA541)), _xlpm.den=0), 0, AA541/_xlpm.den))</f>
        <v>5.7873505957147874E-2</v>
      </c>
      <c r="AC541" s="35" cm="1">
        <f t="array" ref="AC541">_xlfn.LET(_xlpm.den, _xlfn.XLOOKUP(1,(INDEX(Exportaciones2024,,1)=$A541)*(INDEX(Exportaciones2024,,2)="TOTAL"),INDEX(Exportaciones2024,,COLUMN()-COLUMN($A$2)-1),0), IF(OR(NOT(ISNUMBER(AA541)), _xlpm.den=0), 0, AA541/_xlpm.den))</f>
        <v>0.19458183257821332</v>
      </c>
      <c r="AD541" s="17" t="s">
        <v>104</v>
      </c>
      <c r="AE541" s="35" cm="1">
        <f t="array" ref="AE541">_xlfn.LET(_xlpm.den, _xlfn.XLOOKUP(1,(INDEX(Evolución_Exportaciones,,1)=$A541)*(INDEX(Evolución_Exportaciones,,2)=$B541),INDEX(Evolución_Exportaciones,,MATCH("2024",INDEX(Evolución_Exportaciones,1,),0)),0), IF(OR(NOT(ISNUMBER(AD541)), _xlpm.den=0), 0, AD541/_xlpm.den))</f>
        <v>0</v>
      </c>
      <c r="AF541" s="35" cm="1">
        <f t="array" ref="AF541">_xlfn.LET(_xlpm.den, _xlfn.XLOOKUP(1,(INDEX(Exportaciones2024,,1)=$A541)*(INDEX(Exportaciones2024,,2)="TOTAL"),INDEX(Exportaciones2024,,COLUMN()-COLUMN($A$2)-1),0), IF(OR(NOT(ISNUMBER(AD541)), _xlpm.den=0), 0, AD541/_xlpm.den))</f>
        <v>0</v>
      </c>
      <c r="AH541" s="16" t="s">
        <v>277</v>
      </c>
      <c r="AI541" s="17" t="s">
        <v>17</v>
      </c>
      <c r="AJ541" s="17">
        <v>15.41</v>
      </c>
      <c r="AK541" s="35" cm="1">
        <f t="array" ref="AK541">_xlfn.LET(_xlpm.den, _xlfn.XLOOKUP(1,(INDEX(Evolución_Importaciones,,1)=$AI541)*(INDEX(Evolución_Importaciones,,2)=$AJ541),INDEX(Evolución_Importaciones,,MATCH("2024",INDEX(Evolución_Importaciones,1,),0)),0), IF(OR(NOT(ISNUMBER(AJ541)), _xlpm.den=0), 0, AJ541/_xlpm.den))</f>
        <v>0</v>
      </c>
      <c r="AL541" s="35" cm="1">
        <f t="array" ref="AL541">_xlfn.LET(_xlpm.den, _xlfn.XLOOKUP(1,(INDEX(Importaciones2024,,1)=$AI541)*(INDEX(Importaciones2024,,2)="TOTAL"),INDEX(Importaciones2024,,COLUMN()-COLUMN($AI$2)-1),0), IF(OR(NOT(ISNUMBER(AJ541)), _xlpm.den=0), 0, AJ541/_xlpm.den))</f>
        <v>0</v>
      </c>
      <c r="AM541" s="17" t="s">
        <v>104</v>
      </c>
      <c r="AN541" s="35" cm="1">
        <f t="array" ref="AN541">_xlfn.LET(_xlpm.den, _xlfn.XLOOKUP(1,(INDEX(Evolución_Importaciones,,1)=$AI541)*(INDEX(Evolución_Importaciones,,2)=$AJ541),INDEX(Evolución_Importaciones,,MATCH("2024",INDEX(Evolución_Importaciones,1,),0)),0), IF(OR(NOT(ISNUMBER(AM541)), _xlpm.den=0), 0, AM541/_xlpm.den))</f>
        <v>0</v>
      </c>
      <c r="AO541" s="35" cm="1">
        <f t="array" ref="AO541">_xlfn.LET(_xlpm.den, _xlfn.XLOOKUP(1,(INDEX(Importaciones2024,,1)=$AI541)*(INDEX(Importaciones2024,,2)="TOTAL"),INDEX(Importaciones2024,,COLUMN()-COLUMN($AI$2)-1),0), IF(OR(NOT(ISNUMBER(AM541)), _xlpm.den=0), 0, AM541/_xlpm.den))</f>
        <v>0</v>
      </c>
      <c r="AP541" s="17" t="s">
        <v>104</v>
      </c>
      <c r="AQ541" s="35" cm="1">
        <f t="array" ref="AQ541">_xlfn.LET(_xlpm.den, _xlfn.XLOOKUP(1,(INDEX(Evolución_Importaciones,,1)=$AI541)*(INDEX(Evolución_Importaciones,,2)=$AJ541),INDEX(Evolución_Importaciones,,MATCH("2024",INDEX(Evolución_Importaciones,1,),0)),0), IF(OR(NOT(ISNUMBER(AP541)), _xlpm.den=0), 0, AP541/_xlpm.den))</f>
        <v>0</v>
      </c>
      <c r="AR541" s="35" cm="1">
        <f t="array" ref="AR541">_xlfn.LET(_xlpm.den, _xlfn.XLOOKUP(1,(INDEX(Importaciones2024,,1)=$AI541)*(INDEX(Importaciones2024,,2)="TOTAL"),INDEX(Importaciones2024,,COLUMN()-COLUMN($AI$2)-1),0), IF(OR(NOT(ISNUMBER(AP541)), _xlpm.den=0), 0, AP541/_xlpm.den))</f>
        <v>0</v>
      </c>
      <c r="AS541" s="17" t="s">
        <v>104</v>
      </c>
      <c r="AT541" s="35" cm="1">
        <f t="array" ref="AT541">_xlfn.LET(_xlpm.den, _xlfn.XLOOKUP(1,(INDEX(Evolución_Importaciones,,1)=$AI541)*(INDEX(Evolución_Importaciones,,2)=$AJ541),INDEX(Evolución_Importaciones,,MATCH("2024",INDEX(Evolución_Importaciones,1,),0)),0), IF(OR(NOT(ISNUMBER(AS541)), _xlpm.den=0), 0, AS541/_xlpm.den))</f>
        <v>0</v>
      </c>
      <c r="AU541" s="35" cm="1">
        <f t="array" ref="AU541">_xlfn.LET(_xlpm.den, _xlfn.XLOOKUP(1,(INDEX(Importaciones2024,,1)=$AI541)*(INDEX(Importaciones2024,,2)="TOTAL"),INDEX(Importaciones2024,,COLUMN()-COLUMN($AI$2)-1),0), IF(OR(NOT(ISNUMBER(AS541)), _xlpm.den=0), 0, AS541/_xlpm.den))</f>
        <v>0</v>
      </c>
      <c r="AV541" s="17" t="s">
        <v>104</v>
      </c>
      <c r="AW541" s="35" cm="1">
        <f t="array" ref="AW541">_xlfn.LET(_xlpm.den, _xlfn.XLOOKUP(1,(INDEX(Evolución_Importaciones,,1)=$AI541)*(INDEX(Evolución_Importaciones,,2)=$AJ541),INDEX(Evolución_Importaciones,,MATCH("2024",INDEX(Evolución_Importaciones,1,),0)),0), IF(OR(NOT(ISNUMBER(AV541)), _xlpm.den=0), 0, AV541/_xlpm.den))</f>
        <v>0</v>
      </c>
      <c r="AX541" s="35" cm="1">
        <f t="array" ref="AX541">_xlfn.LET(_xlpm.den, _xlfn.XLOOKUP(1,(INDEX(Importaciones2024,,1)=$AI541)*(INDEX(Importaciones2024,,2)="TOTAL"),INDEX(Importaciones2024,,COLUMN()-COLUMN($AI$2)-1),0), IF(OR(NOT(ISNUMBER(AV541)), _xlpm.den=0), 0, AV541/_xlpm.den))</f>
        <v>0</v>
      </c>
      <c r="AY541" s="17" t="s">
        <v>104</v>
      </c>
      <c r="AZ541" s="35" cm="1">
        <f t="array" ref="AZ541">_xlfn.LET(_xlpm.den, _xlfn.XLOOKUP(1,(INDEX(Evolución_Importaciones,,1)=$AI541)*(INDEX(Evolución_Importaciones,,2)=$AJ541),INDEX(Evolución_Importaciones,,MATCH("2024",INDEX(Evolución_Importaciones,1,),0)),0), IF(OR(NOT(ISNUMBER(AY541)), _xlpm.den=0), 0, AY541/_xlpm.den))</f>
        <v>0</v>
      </c>
      <c r="BA541" s="35" cm="1">
        <f t="array" ref="BA541">_xlfn.LET(_xlpm.den, _xlfn.XLOOKUP(1,(INDEX(Importaciones2024,,1)=$AI541)*(INDEX(Importaciones2024,,2)="TOTAL"),INDEX(Importaciones2024,,COLUMN()-COLUMN($AI$2)-1),0), IF(OR(NOT(ISNUMBER(AY541)), _xlpm.den=0), 0, AY541/_xlpm.den))</f>
        <v>0</v>
      </c>
      <c r="BB541" s="17" t="s">
        <v>104</v>
      </c>
      <c r="BC541" s="35" cm="1">
        <f t="array" ref="BC541">_xlfn.LET(_xlpm.den, _xlfn.XLOOKUP(1,(INDEX(Evolución_Importaciones,,1)=$AI541)*(INDEX(Evolución_Importaciones,,2)=$AJ541),INDEX(Evolución_Importaciones,,MATCH("2024",INDEX(Evolución_Importaciones,1,),0)),0), IF(OR(NOT(ISNUMBER(BB541)), _xlpm.den=0), 0, BB541/_xlpm.den))</f>
        <v>0</v>
      </c>
      <c r="BD541" s="35" cm="1">
        <f t="array" ref="BD541">_xlfn.LET(_xlpm.den, _xlfn.XLOOKUP(1,(INDEX(Importaciones2024,,1)=$AI541)*(INDEX(Importaciones2024,,2)="TOTAL"),INDEX(Importaciones2024,,COLUMN()-COLUMN($AI$2)-1),0), IF(OR(NOT(ISNUMBER(BB541)), _xlpm.den=0), 0, BB541/_xlpm.den))</f>
        <v>0</v>
      </c>
      <c r="BE541" s="17">
        <v>15.41</v>
      </c>
      <c r="BF541" s="35" cm="1">
        <f t="array" ref="BF541">_xlfn.LET(_xlpm.den, _xlfn.XLOOKUP(1,(INDEX(Evolución_Importaciones,,1)=$AI541)*(INDEX(Evolución_Importaciones,,2)=$AJ541),INDEX(Evolución_Importaciones,,MATCH("2024",INDEX(Evolución_Importaciones,1,),0)),0), IF(OR(NOT(ISNUMBER(BE541)), _xlpm.den=0), 0, BE541/_xlpm.den))</f>
        <v>0</v>
      </c>
      <c r="BG541" s="35" cm="1">
        <f t="array" ref="BG541">_xlfn.LET(_xlpm.den, _xlfn.XLOOKUP(1,(INDEX(Importaciones2024,,1)=$AI541)*(INDEX(Importaciones2024,,2)="TOTAL"),INDEX(Importaciones2024,,COLUMN()-COLUMN($AI$2)-1),0), IF(OR(NOT(ISNUMBER(BE541)), _xlpm.den=0), 0, BE541/_xlpm.den))</f>
        <v>0</v>
      </c>
      <c r="BH541" s="17" t="s">
        <v>104</v>
      </c>
      <c r="BI541" s="35" cm="1">
        <f t="array" ref="BI541">_xlfn.LET(_xlpm.den, _xlfn.XLOOKUP(1,(INDEX(Evolución_Importaciones,,1)=$AI541)*(INDEX(Evolución_Importaciones,,2)=$AJ541),INDEX(Evolución_Importaciones,,MATCH("2024",INDEX(Evolución_Importaciones,1,),0)),0), IF(OR(NOT(ISNUMBER(BH541)), _xlpm.den=0), 0, BH541/_xlpm.den))</f>
        <v>0</v>
      </c>
      <c r="BJ541" s="35" cm="1">
        <f t="array" ref="BJ541">_xlfn.LET(_xlpm.den, _xlfn.XLOOKUP(1,(INDEX(Importaciones2024,,1)=$AI541)*(INDEX(Importaciones2024,,2)="TOTAL"),INDEX(Importaciones2024,,COLUMN()-COLUMN($AI$2)-1),0), IF(OR(NOT(ISNUMBER(BH541)), _xlpm.den=0), 0, BH541/_xlpm.den))</f>
        <v>0</v>
      </c>
      <c r="BK541" s="17" t="s">
        <v>104</v>
      </c>
      <c r="BL541" s="35" cm="1">
        <f t="array" ref="BL541">_xlfn.LET(_xlpm.den, _xlfn.XLOOKUP(1,(INDEX(Evolución_Importaciones,,1)=$AI541)*(INDEX(Evolución_Importaciones,,2)=$AJ541),INDEX(Evolución_Importaciones,,MATCH("2024",INDEX(Evolución_Importaciones,1,),0)),0), IF(OR(NOT(ISNUMBER(BK541)), _xlpm.den=0), 0, BK541/_xlpm.den))</f>
        <v>0</v>
      </c>
      <c r="BM541" s="35" cm="1">
        <f t="array" ref="BM541">_xlfn.LET(_xlpm.den, _xlfn.XLOOKUP(1,(INDEX(Importaciones2024,,1)=$AI541)*(INDEX(Importaciones2024,,2)="TOTAL"),INDEX(Importaciones2024,,COLUMN()-COLUMN($AI$2)-1),0), IF(OR(NOT(ISNUMBER(BK541)), _xlpm.den=0), 0, BK541/_xlpm.den))</f>
        <v>0</v>
      </c>
    </row>
    <row r="542" spans="1:65" x14ac:dyDescent="0.3">
      <c r="A542" s="16" t="s">
        <v>277</v>
      </c>
      <c r="B542" s="17" t="s">
        <v>18</v>
      </c>
      <c r="C542" s="17">
        <v>64059.23</v>
      </c>
      <c r="D542" s="35" cm="1">
        <f t="array" ref="D542">_xlfn.LET(_xlpm.den, _xlfn.XLOOKUP(1,(INDEX(Evolución_Exportaciones,,1)=$A542)*(INDEX(Evolución_Exportaciones,,2)=$B542),INDEX(Evolución_Exportaciones,,MATCH("2024",INDEX(Evolución_Exportaciones,1,),0)),0), IF(OR(NOT(ISNUMBER(C542)), _xlpm.den=0), 0, C542/_xlpm.den))</f>
        <v>0.26881466122546133</v>
      </c>
      <c r="E542" s="35" cm="1">
        <f t="array" ref="E542">_xlfn.LET(_xlpm.den, _xlfn.XLOOKUP(1,(INDEX(Exportaciones2024,,1)=$A542)*(INDEX(Exportaciones2024,,2)="TOTAL"),INDEX(Exportaciones2024,,COLUMN()-COLUMN($A$2)-1),0), IF(OR(NOT(ISNUMBER(C542)), _xlpm.den=0), 0, C542/_xlpm.den))</f>
        <v>4.4986538673392834E-2</v>
      </c>
      <c r="F542" s="17">
        <v>1963.3</v>
      </c>
      <c r="G542" s="35" cm="1">
        <f t="array" ref="G542">_xlfn.LET(_xlpm.den, _xlfn.XLOOKUP(1,(INDEX(Evolución_Exportaciones,,1)=$A542)*(INDEX(Evolución_Exportaciones,,2)=$B542),INDEX(Evolución_Exportaciones,,MATCH("2024",INDEX(Evolución_Exportaciones,1,),0)),0), IF(OR(NOT(ISNUMBER(F542)), _xlpm.den=0), 0, F542/_xlpm.den))</f>
        <v>8.2386851103884353E-3</v>
      </c>
      <c r="H542" s="35" cm="1">
        <f t="array" ref="H542">_xlfn.LET(_xlpm.den, _xlfn.XLOOKUP(1,(INDEX(Exportaciones2024,,1)=$A542)*(INDEX(Exportaciones2024,,2)="TOTAL"),INDEX(Exportaciones2024,,COLUMN()-COLUMN($A$2)-1),0), IF(OR(NOT(ISNUMBER(F542)), _xlpm.den=0), 0, F542/_xlpm.den))</f>
        <v>2.7148173744993287E-2</v>
      </c>
      <c r="I542" s="17">
        <v>2152.21</v>
      </c>
      <c r="J542" s="35" cm="1">
        <f t="array" ref="J542">_xlfn.LET(_xlpm.den, _xlfn.XLOOKUP(1,(INDEX(Evolución_Exportaciones,,1)=$A542)*(INDEX(Evolución_Exportaciones,,2)=$B542),INDEX(Evolución_Exportaciones,,MATCH("2024",INDEX(Evolución_Exportaciones,1,),0)),0), IF(OR(NOT(ISNUMBER(I542)), _xlpm.den=0), 0, I542/_xlpm.den))</f>
        <v>9.0314167378541706E-3</v>
      </c>
      <c r="K542" s="35" cm="1">
        <f t="array" ref="K542">_xlfn.LET(_xlpm.den, _xlfn.XLOOKUP(1,(INDEX(Exportaciones2024,,1)=$A542)*(INDEX(Exportaciones2024,,2)="TOTAL"),INDEX(Exportaciones2024,,COLUMN()-COLUMN($A$2)-1),0), IF(OR(NOT(ISNUMBER(I542)), _xlpm.den=0), 0, I542/_xlpm.den))</f>
        <v>2.9273663686312699E-2</v>
      </c>
      <c r="L542" s="17">
        <v>32999.879999999997</v>
      </c>
      <c r="M542" s="35" cm="1">
        <f t="array" ref="M542">_xlfn.LET(_xlpm.den, _xlfn.XLOOKUP(1,(INDEX(Evolución_Exportaciones,,1)=$A542)*(INDEX(Evolución_Exportaciones,,2)=$B542),INDEX(Evolución_Exportaciones,,MATCH("2024",INDEX(Evolución_Exportaciones,1,),0)),0), IF(OR(NOT(ISNUMBER(L542)), _xlpm.den=0), 0, L542/_xlpm.den))</f>
        <v>0.13847889777446395</v>
      </c>
      <c r="N542" s="35" cm="1">
        <f t="array" ref="N542">_xlfn.LET(_xlpm.den, _xlfn.XLOOKUP(1,(INDEX(Exportaciones2024,,1)=$A542)*(INDEX(Exportaciones2024,,2)="TOTAL"),INDEX(Exportaciones2024,,COLUMN()-COLUMN($A$2)-1),0), IF(OR(NOT(ISNUMBER(L542)), _xlpm.den=0), 0, L542/_xlpm.den))</f>
        <v>7.5016636704609924E-2</v>
      </c>
      <c r="O542" s="17">
        <v>809.42</v>
      </c>
      <c r="P542" s="35" cm="1">
        <f t="array" ref="P542">_xlfn.LET(_xlpm.den, _xlfn.XLOOKUP(1,(INDEX(Evolución_Exportaciones,,1)=$A542)*(INDEX(Evolución_Exportaciones,,2)=$B542),INDEX(Evolución_Exportaciones,,MATCH("2024",INDEX(Evolución_Exportaciones,1,),0)),0), IF(OR(NOT(ISNUMBER(O542)), _xlpm.den=0), 0, O542/_xlpm.den))</f>
        <v>3.3966059705855482E-3</v>
      </c>
      <c r="Q542" s="35" cm="1">
        <f t="array" ref="Q542">_xlfn.LET(_xlpm.den, _xlfn.XLOOKUP(1,(INDEX(Exportaciones2024,,1)=$A542)*(INDEX(Exportaciones2024,,2)="TOTAL"),INDEX(Exportaciones2024,,COLUMN()-COLUMN($A$2)-1),0), IF(OR(NOT(ISNUMBER(O542)), _xlpm.den=0), 0, O542/_xlpm.den))</f>
        <v>1.1616269033835606E-2</v>
      </c>
      <c r="R542" s="17" t="s">
        <v>104</v>
      </c>
      <c r="S542" s="35" cm="1">
        <f t="array" ref="S542">_xlfn.LET(_xlpm.den, _xlfn.XLOOKUP(1,(INDEX(Evolución_Exportaciones,,1)=$A542)*(INDEX(Evolución_Exportaciones,,2)=$B542),INDEX(Evolución_Exportaciones,,MATCH("2024",INDEX(Evolución_Exportaciones,1,),0)),0), IF(OR(NOT(ISNUMBER(R542)), _xlpm.den=0), 0, R542/_xlpm.den))</f>
        <v>0</v>
      </c>
      <c r="T542" s="35" cm="1">
        <f t="array" ref="T542">_xlfn.LET(_xlpm.den, _xlfn.XLOOKUP(1,(INDEX(Exportaciones2024,,1)=$A542)*(INDEX(Exportaciones2024,,2)="TOTAL"),INDEX(Exportaciones2024,,COLUMN()-COLUMN($A$2)-1),0), IF(OR(NOT(ISNUMBER(R542)), _xlpm.den=0), 0, R542/_xlpm.den))</f>
        <v>0</v>
      </c>
      <c r="U542" s="17">
        <v>1269.95</v>
      </c>
      <c r="V542" s="35" cm="1">
        <f t="array" ref="V542">_xlfn.LET(_xlpm.den, _xlfn.XLOOKUP(1,(INDEX(Evolución_Exportaciones,,1)=$A542)*(INDEX(Evolución_Exportaciones,,2)=$B542),INDEX(Evolución_Exportaciones,,MATCH("2024",INDEX(Evolución_Exportaciones,1,),0)),0), IF(OR(NOT(ISNUMBER(U542)), _xlpm.den=0), 0, U542/_xlpm.den))</f>
        <v>5.3291489614107849E-3</v>
      </c>
      <c r="W542" s="35" cm="1">
        <f t="array" ref="W542">_xlfn.LET(_xlpm.den, _xlfn.XLOOKUP(1,(INDEX(Exportaciones2024,,1)=$A542)*(INDEX(Exportaciones2024,,2)="TOTAL"),INDEX(Exportaciones2024,,COLUMN()-COLUMN($A$2)-1),0), IF(OR(NOT(ISNUMBER(U542)), _xlpm.den=0), 0, U542/_xlpm.den))</f>
        <v>1.8775738189078239E-2</v>
      </c>
      <c r="X542" s="17">
        <v>24740.86</v>
      </c>
      <c r="Y542" s="35" cm="1">
        <f t="array" ref="Y542">_xlfn.LET(_xlpm.den, _xlfn.XLOOKUP(1,(INDEX(Evolución_Exportaciones,,1)=$A542)*(INDEX(Evolución_Exportaciones,,2)=$B542),INDEX(Evolución_Exportaciones,,MATCH("2024",INDEX(Evolución_Exportaciones,1,),0)),0), IF(OR(NOT(ISNUMBER(X542)), _xlpm.den=0), 0, X542/_xlpm.den))</f>
        <v>0.10382119640411798</v>
      </c>
      <c r="Z542" s="35" cm="1">
        <f t="array" ref="Z542">_xlfn.LET(_xlpm.den, _xlfn.XLOOKUP(1,(INDEX(Exportaciones2024,,1)=$A542)*(INDEX(Exportaciones2024,,2)="TOTAL"),INDEX(Exportaciones2024,,COLUMN()-COLUMN($A$2)-1),0), IF(OR(NOT(ISNUMBER(X542)), _xlpm.den=0), 0, X542/_xlpm.den))</f>
        <v>3.8495298773349632E-2</v>
      </c>
      <c r="AA542" s="17">
        <v>33.76</v>
      </c>
      <c r="AB542" s="35" cm="1">
        <f t="array" ref="AB542">_xlfn.LET(_xlpm.den, _xlfn.XLOOKUP(1,(INDEX(Evolución_Exportaciones,,1)=$A542)*(INDEX(Evolución_Exportaciones,,2)=$B542),INDEX(Evolución_Exportaciones,,MATCH("2024",INDEX(Evolución_Exportaciones,1,),0)),0), IF(OR(NOT(ISNUMBER(AA542)), _xlpm.den=0), 0, AA542/_xlpm.den))</f>
        <v>1.4166862391214464E-4</v>
      </c>
      <c r="AC542" s="35" cm="1">
        <f t="array" ref="AC542">_xlfn.LET(_xlpm.den, _xlfn.XLOOKUP(1,(INDEX(Exportaciones2024,,1)=$A542)*(INDEX(Exportaciones2024,,2)="TOTAL"),INDEX(Exportaciones2024,,COLUMN()-COLUMN($A$2)-1),0), IF(OR(NOT(ISNUMBER(AA542)), _xlpm.den=0), 0, AA542/_xlpm.den))</f>
        <v>1.1073416158725083E-3</v>
      </c>
      <c r="AD542" s="17">
        <v>89.85</v>
      </c>
      <c r="AE542" s="35" cm="1">
        <f t="array" ref="AE542">_xlfn.LET(_xlpm.den, _xlfn.XLOOKUP(1,(INDEX(Evolución_Exportaciones,,1)=$A542)*(INDEX(Evolución_Exportaciones,,2)=$B542),INDEX(Evolución_Exportaciones,,MATCH("2024",INDEX(Evolución_Exportaciones,1,),0)),0), IF(OR(NOT(ISNUMBER(AD542)), _xlpm.den=0), 0, AD542/_xlpm.den))</f>
        <v>3.7704164272826405E-4</v>
      </c>
      <c r="AF542" s="35" cm="1">
        <f t="array" ref="AF542">_xlfn.LET(_xlpm.den, _xlfn.XLOOKUP(1,(INDEX(Exportaciones2024,,1)=$A542)*(INDEX(Exportaciones2024,,2)="TOTAL"),INDEX(Exportaciones2024,,COLUMN()-COLUMN($A$2)-1),0), IF(OR(NOT(ISNUMBER(AD542)), _xlpm.den=0), 0, AD542/_xlpm.den))</f>
        <v>7.4712003312772642E-3</v>
      </c>
      <c r="AH542" s="16" t="s">
        <v>277</v>
      </c>
      <c r="AI542" s="17" t="s">
        <v>18</v>
      </c>
      <c r="AJ542" s="17">
        <v>4.37</v>
      </c>
      <c r="AK542" s="35" cm="1">
        <f t="array" ref="AK542">_xlfn.LET(_xlpm.den, _xlfn.XLOOKUP(1,(INDEX(Evolución_Importaciones,,1)=$AI542)*(INDEX(Evolución_Importaciones,,2)=$AJ542),INDEX(Evolución_Importaciones,,MATCH("2024",INDEX(Evolución_Importaciones,1,),0)),0), IF(OR(NOT(ISNUMBER(AJ542)), _xlpm.den=0), 0, AJ542/_xlpm.den))</f>
        <v>0</v>
      </c>
      <c r="AL542" s="35" cm="1">
        <f t="array" ref="AL542">_xlfn.LET(_xlpm.den, _xlfn.XLOOKUP(1,(INDEX(Importaciones2024,,1)=$AI542)*(INDEX(Importaciones2024,,2)="TOTAL"),INDEX(Importaciones2024,,COLUMN()-COLUMN($AI$2)-1),0), IF(OR(NOT(ISNUMBER(AJ542)), _xlpm.den=0), 0, AJ542/_xlpm.den))</f>
        <v>0</v>
      </c>
      <c r="AM542" s="17" t="s">
        <v>104</v>
      </c>
      <c r="AN542" s="35" cm="1">
        <f t="array" ref="AN542">_xlfn.LET(_xlpm.den, _xlfn.XLOOKUP(1,(INDEX(Evolución_Importaciones,,1)=$AI542)*(INDEX(Evolución_Importaciones,,2)=$AJ542),INDEX(Evolución_Importaciones,,MATCH("2024",INDEX(Evolución_Importaciones,1,),0)),0), IF(OR(NOT(ISNUMBER(AM542)), _xlpm.den=0), 0, AM542/_xlpm.den))</f>
        <v>0</v>
      </c>
      <c r="AO542" s="35" cm="1">
        <f t="array" ref="AO542">_xlfn.LET(_xlpm.den, _xlfn.XLOOKUP(1,(INDEX(Importaciones2024,,1)=$AI542)*(INDEX(Importaciones2024,,2)="TOTAL"),INDEX(Importaciones2024,,COLUMN()-COLUMN($AI$2)-1),0), IF(OR(NOT(ISNUMBER(AM542)), _xlpm.den=0), 0, AM542/_xlpm.den))</f>
        <v>0</v>
      </c>
      <c r="AP542" s="17">
        <v>0.61</v>
      </c>
      <c r="AQ542" s="35" cm="1">
        <f t="array" ref="AQ542">_xlfn.LET(_xlpm.den, _xlfn.XLOOKUP(1,(INDEX(Evolución_Importaciones,,1)=$AI542)*(INDEX(Evolución_Importaciones,,2)=$AJ542),INDEX(Evolución_Importaciones,,MATCH("2024",INDEX(Evolución_Importaciones,1,),0)),0), IF(OR(NOT(ISNUMBER(AP542)), _xlpm.den=0), 0, AP542/_xlpm.den))</f>
        <v>0</v>
      </c>
      <c r="AR542" s="35" cm="1">
        <f t="array" ref="AR542">_xlfn.LET(_xlpm.den, _xlfn.XLOOKUP(1,(INDEX(Importaciones2024,,1)=$AI542)*(INDEX(Importaciones2024,,2)="TOTAL"),INDEX(Importaciones2024,,COLUMN()-COLUMN($AI$2)-1),0), IF(OR(NOT(ISNUMBER(AP542)), _xlpm.den=0), 0, AP542/_xlpm.den))</f>
        <v>0</v>
      </c>
      <c r="AS542" s="17" t="s">
        <v>104</v>
      </c>
      <c r="AT542" s="35" cm="1">
        <f t="array" ref="AT542">_xlfn.LET(_xlpm.den, _xlfn.XLOOKUP(1,(INDEX(Evolución_Importaciones,,1)=$AI542)*(INDEX(Evolución_Importaciones,,2)=$AJ542),INDEX(Evolución_Importaciones,,MATCH("2024",INDEX(Evolución_Importaciones,1,),0)),0), IF(OR(NOT(ISNUMBER(AS542)), _xlpm.den=0), 0, AS542/_xlpm.den))</f>
        <v>0</v>
      </c>
      <c r="AU542" s="35" cm="1">
        <f t="array" ref="AU542">_xlfn.LET(_xlpm.den, _xlfn.XLOOKUP(1,(INDEX(Importaciones2024,,1)=$AI542)*(INDEX(Importaciones2024,,2)="TOTAL"),INDEX(Importaciones2024,,COLUMN()-COLUMN($AI$2)-1),0), IF(OR(NOT(ISNUMBER(AS542)), _xlpm.den=0), 0, AS542/_xlpm.den))</f>
        <v>0</v>
      </c>
      <c r="AV542" s="17" t="s">
        <v>104</v>
      </c>
      <c r="AW542" s="35" cm="1">
        <f t="array" ref="AW542">_xlfn.LET(_xlpm.den, _xlfn.XLOOKUP(1,(INDEX(Evolución_Importaciones,,1)=$AI542)*(INDEX(Evolución_Importaciones,,2)=$AJ542),INDEX(Evolución_Importaciones,,MATCH("2024",INDEX(Evolución_Importaciones,1,),0)),0), IF(OR(NOT(ISNUMBER(AV542)), _xlpm.den=0), 0, AV542/_xlpm.den))</f>
        <v>0</v>
      </c>
      <c r="AX542" s="35" cm="1">
        <f t="array" ref="AX542">_xlfn.LET(_xlpm.den, _xlfn.XLOOKUP(1,(INDEX(Importaciones2024,,1)=$AI542)*(INDEX(Importaciones2024,,2)="TOTAL"),INDEX(Importaciones2024,,COLUMN()-COLUMN($AI$2)-1),0), IF(OR(NOT(ISNUMBER(AV542)), _xlpm.den=0), 0, AV542/_xlpm.den))</f>
        <v>0</v>
      </c>
      <c r="AY542" s="17" t="s">
        <v>104</v>
      </c>
      <c r="AZ542" s="35" cm="1">
        <f t="array" ref="AZ542">_xlfn.LET(_xlpm.den, _xlfn.XLOOKUP(1,(INDEX(Evolución_Importaciones,,1)=$AI542)*(INDEX(Evolución_Importaciones,,2)=$AJ542),INDEX(Evolución_Importaciones,,MATCH("2024",INDEX(Evolución_Importaciones,1,),0)),0), IF(OR(NOT(ISNUMBER(AY542)), _xlpm.den=0), 0, AY542/_xlpm.den))</f>
        <v>0</v>
      </c>
      <c r="BA542" s="35" cm="1">
        <f t="array" ref="BA542">_xlfn.LET(_xlpm.den, _xlfn.XLOOKUP(1,(INDEX(Importaciones2024,,1)=$AI542)*(INDEX(Importaciones2024,,2)="TOTAL"),INDEX(Importaciones2024,,COLUMN()-COLUMN($AI$2)-1),0), IF(OR(NOT(ISNUMBER(AY542)), _xlpm.den=0), 0, AY542/_xlpm.den))</f>
        <v>0</v>
      </c>
      <c r="BB542" s="17" t="s">
        <v>104</v>
      </c>
      <c r="BC542" s="35" cm="1">
        <f t="array" ref="BC542">_xlfn.LET(_xlpm.den, _xlfn.XLOOKUP(1,(INDEX(Evolución_Importaciones,,1)=$AI542)*(INDEX(Evolución_Importaciones,,2)=$AJ542),INDEX(Evolución_Importaciones,,MATCH("2024",INDEX(Evolución_Importaciones,1,),0)),0), IF(OR(NOT(ISNUMBER(BB542)), _xlpm.den=0), 0, BB542/_xlpm.den))</f>
        <v>0</v>
      </c>
      <c r="BD542" s="35" cm="1">
        <f t="array" ref="BD542">_xlfn.LET(_xlpm.den, _xlfn.XLOOKUP(1,(INDEX(Importaciones2024,,1)=$AI542)*(INDEX(Importaciones2024,,2)="TOTAL"),INDEX(Importaciones2024,,COLUMN()-COLUMN($AI$2)-1),0), IF(OR(NOT(ISNUMBER(BB542)), _xlpm.den=0), 0, BB542/_xlpm.den))</f>
        <v>0</v>
      </c>
      <c r="BE542" s="17">
        <v>3.75</v>
      </c>
      <c r="BF542" s="35" cm="1">
        <f t="array" ref="BF542">_xlfn.LET(_xlpm.den, _xlfn.XLOOKUP(1,(INDEX(Evolución_Importaciones,,1)=$AI542)*(INDEX(Evolución_Importaciones,,2)=$AJ542),INDEX(Evolución_Importaciones,,MATCH("2024",INDEX(Evolución_Importaciones,1,),0)),0), IF(OR(NOT(ISNUMBER(BE542)), _xlpm.den=0), 0, BE542/_xlpm.den))</f>
        <v>0</v>
      </c>
      <c r="BG542" s="35" cm="1">
        <f t="array" ref="BG542">_xlfn.LET(_xlpm.den, _xlfn.XLOOKUP(1,(INDEX(Importaciones2024,,1)=$AI542)*(INDEX(Importaciones2024,,2)="TOTAL"),INDEX(Importaciones2024,,COLUMN()-COLUMN($AI$2)-1),0), IF(OR(NOT(ISNUMBER(BE542)), _xlpm.den=0), 0, BE542/_xlpm.den))</f>
        <v>0</v>
      </c>
      <c r="BH542" s="17" t="s">
        <v>104</v>
      </c>
      <c r="BI542" s="35" cm="1">
        <f t="array" ref="BI542">_xlfn.LET(_xlpm.den, _xlfn.XLOOKUP(1,(INDEX(Evolución_Importaciones,,1)=$AI542)*(INDEX(Evolución_Importaciones,,2)=$AJ542),INDEX(Evolución_Importaciones,,MATCH("2024",INDEX(Evolución_Importaciones,1,),0)),0), IF(OR(NOT(ISNUMBER(BH542)), _xlpm.den=0), 0, BH542/_xlpm.den))</f>
        <v>0</v>
      </c>
      <c r="BJ542" s="35" cm="1">
        <f t="array" ref="BJ542">_xlfn.LET(_xlpm.den, _xlfn.XLOOKUP(1,(INDEX(Importaciones2024,,1)=$AI542)*(INDEX(Importaciones2024,,2)="TOTAL"),INDEX(Importaciones2024,,COLUMN()-COLUMN($AI$2)-1),0), IF(OR(NOT(ISNUMBER(BH542)), _xlpm.den=0), 0, BH542/_xlpm.den))</f>
        <v>0</v>
      </c>
      <c r="BK542" s="17" t="s">
        <v>104</v>
      </c>
      <c r="BL542" s="35" cm="1">
        <f t="array" ref="BL542">_xlfn.LET(_xlpm.den, _xlfn.XLOOKUP(1,(INDEX(Evolución_Importaciones,,1)=$AI542)*(INDEX(Evolución_Importaciones,,2)=$AJ542),INDEX(Evolución_Importaciones,,MATCH("2024",INDEX(Evolución_Importaciones,1,),0)),0), IF(OR(NOT(ISNUMBER(BK542)), _xlpm.den=0), 0, BK542/_xlpm.den))</f>
        <v>0</v>
      </c>
      <c r="BM542" s="35" cm="1">
        <f t="array" ref="BM542">_xlfn.LET(_xlpm.den, _xlfn.XLOOKUP(1,(INDEX(Importaciones2024,,1)=$AI542)*(INDEX(Importaciones2024,,2)="TOTAL"),INDEX(Importaciones2024,,COLUMN()-COLUMN($AI$2)-1),0), IF(OR(NOT(ISNUMBER(BK542)), _xlpm.den=0), 0, BK542/_xlpm.den))</f>
        <v>0</v>
      </c>
    </row>
    <row r="543" spans="1:65" x14ac:dyDescent="0.3">
      <c r="A543" s="16" t="s">
        <v>277</v>
      </c>
      <c r="B543" s="17" t="s">
        <v>19</v>
      </c>
      <c r="C543" s="17">
        <v>332</v>
      </c>
      <c r="D543" s="35" cm="1">
        <f t="array" ref="D543">_xlfn.LET(_xlpm.den, _xlfn.XLOOKUP(1,(INDEX(Evolución_Exportaciones,,1)=$A543)*(INDEX(Evolución_Exportaciones,,2)=$B543),INDEX(Evolución_Exportaciones,,MATCH("2024",INDEX(Evolución_Exportaciones,1,),0)),0), IF(OR(NOT(ISNUMBER(C543)), _xlpm.den=0), 0, C543/_xlpm.den))</f>
        <v>1.884996371381985E-3</v>
      </c>
      <c r="E543" s="35" cm="1">
        <f t="array" ref="E543">_xlfn.LET(_xlpm.den, _xlfn.XLOOKUP(1,(INDEX(Exportaciones2024,,1)=$A543)*(INDEX(Exportaciones2024,,2)="TOTAL"),INDEX(Exportaciones2024,,COLUMN()-COLUMN($A$2)-1),0), IF(OR(NOT(ISNUMBER(C543)), _xlpm.den=0), 0, C543/_xlpm.den))</f>
        <v>2.3315189457579212E-4</v>
      </c>
      <c r="F543" s="17" t="s">
        <v>104</v>
      </c>
      <c r="G543" s="35" cm="1">
        <f t="array" ref="G543">_xlfn.LET(_xlpm.den, _xlfn.XLOOKUP(1,(INDEX(Evolución_Exportaciones,,1)=$A543)*(INDEX(Evolución_Exportaciones,,2)=$B543),INDEX(Evolución_Exportaciones,,MATCH("2024",INDEX(Evolución_Exportaciones,1,),0)),0), IF(OR(NOT(ISNUMBER(F543)), _xlpm.den=0), 0, F543/_xlpm.den))</f>
        <v>0</v>
      </c>
      <c r="H543" s="35" cm="1">
        <f t="array" ref="H543">_xlfn.LET(_xlpm.den, _xlfn.XLOOKUP(1,(INDEX(Exportaciones2024,,1)=$A543)*(INDEX(Exportaciones2024,,2)="TOTAL"),INDEX(Exportaciones2024,,COLUMN()-COLUMN($A$2)-1),0), IF(OR(NOT(ISNUMBER(F543)), _xlpm.den=0), 0, F543/_xlpm.den))</f>
        <v>0</v>
      </c>
      <c r="I543" s="17" t="s">
        <v>104</v>
      </c>
      <c r="J543" s="35" cm="1">
        <f t="array" ref="J543">_xlfn.LET(_xlpm.den, _xlfn.XLOOKUP(1,(INDEX(Evolución_Exportaciones,,1)=$A543)*(INDEX(Evolución_Exportaciones,,2)=$B543),INDEX(Evolución_Exportaciones,,MATCH("2024",INDEX(Evolución_Exportaciones,1,),0)),0), IF(OR(NOT(ISNUMBER(I543)), _xlpm.den=0), 0, I543/_xlpm.den))</f>
        <v>0</v>
      </c>
      <c r="K543" s="35" cm="1">
        <f t="array" ref="K543">_xlfn.LET(_xlpm.den, _xlfn.XLOOKUP(1,(INDEX(Exportaciones2024,,1)=$A543)*(INDEX(Exportaciones2024,,2)="TOTAL"),INDEX(Exportaciones2024,,COLUMN()-COLUMN($A$2)-1),0), IF(OR(NOT(ISNUMBER(I543)), _xlpm.den=0), 0, I543/_xlpm.den))</f>
        <v>0</v>
      </c>
      <c r="L543" s="17">
        <v>5.63</v>
      </c>
      <c r="M543" s="35" cm="1">
        <f t="array" ref="M543">_xlfn.LET(_xlpm.den, _xlfn.XLOOKUP(1,(INDEX(Evolución_Exportaciones,,1)=$A543)*(INDEX(Evolución_Exportaciones,,2)=$B543),INDEX(Evolución_Exportaciones,,MATCH("2024",INDEX(Evolución_Exportaciones,1,),0)),0), IF(OR(NOT(ISNUMBER(L543)), _xlpm.den=0), 0, L543/_xlpm.den))</f>
        <v>3.1965450514700527E-5</v>
      </c>
      <c r="N543" s="35" cm="1">
        <f t="array" ref="N543">_xlfn.LET(_xlpm.den, _xlfn.XLOOKUP(1,(INDEX(Exportaciones2024,,1)=$A543)*(INDEX(Exportaciones2024,,2)="TOTAL"),INDEX(Exportaciones2024,,COLUMN()-COLUMN($A$2)-1),0), IF(OR(NOT(ISNUMBER(L543)), _xlpm.den=0), 0, L543/_xlpm.den))</f>
        <v>1.2798339407505539E-5</v>
      </c>
      <c r="O543" s="17">
        <v>7.02</v>
      </c>
      <c r="P543" s="35" cm="1">
        <f t="array" ref="P543">_xlfn.LET(_xlpm.den, _xlfn.XLOOKUP(1,(INDEX(Evolución_Exportaciones,,1)=$A543)*(INDEX(Evolución_Exportaciones,,2)=$B543),INDEX(Evolución_Exportaciones,,MATCH("2024",INDEX(Evolución_Exportaciones,1,),0)),0), IF(OR(NOT(ISNUMBER(O543)), _xlpm.den=0), 0, O543/_xlpm.den))</f>
        <v>3.9857453394884138E-5</v>
      </c>
      <c r="Q543" s="35" cm="1">
        <f t="array" ref="Q543">_xlfn.LET(_xlpm.den, _xlfn.XLOOKUP(1,(INDEX(Exportaciones2024,,1)=$A543)*(INDEX(Exportaciones2024,,2)="TOTAL"),INDEX(Exportaciones2024,,COLUMN()-COLUMN($A$2)-1),0), IF(OR(NOT(ISNUMBER(O543)), _xlpm.den=0), 0, O543/_xlpm.den))</f>
        <v>1.0074647107499932E-4</v>
      </c>
      <c r="R543" s="17">
        <v>0.19</v>
      </c>
      <c r="S543" s="35" cm="1">
        <f t="array" ref="S543">_xlfn.LET(_xlpm.den, _xlfn.XLOOKUP(1,(INDEX(Evolución_Exportaciones,,1)=$A543)*(INDEX(Evolución_Exportaciones,,2)=$B543),INDEX(Evolución_Exportaciones,,MATCH("2024",INDEX(Evolución_Exportaciones,1,),0)),0), IF(OR(NOT(ISNUMBER(R543)), _xlpm.den=0), 0, R543/_xlpm.den))</f>
        <v>1.0787629836222205E-6</v>
      </c>
      <c r="T543" s="35" cm="1">
        <f t="array" ref="T543">_xlfn.LET(_xlpm.den, _xlfn.XLOOKUP(1,(INDEX(Exportaciones2024,,1)=$A543)*(INDEX(Exportaciones2024,,2)="TOTAL"),INDEX(Exportaciones2024,,COLUMN()-COLUMN($A$2)-1),0), IF(OR(NOT(ISNUMBER(R543)), _xlpm.den=0), 0, R543/_xlpm.den))</f>
        <v>1.2105110586556319E-5</v>
      </c>
      <c r="U543" s="17" t="s">
        <v>104</v>
      </c>
      <c r="V543" s="35" cm="1">
        <f t="array" ref="V543">_xlfn.LET(_xlpm.den, _xlfn.XLOOKUP(1,(INDEX(Evolución_Exportaciones,,1)=$A543)*(INDEX(Evolución_Exportaciones,,2)=$B543),INDEX(Evolución_Exportaciones,,MATCH("2024",INDEX(Evolución_Exportaciones,1,),0)),0), IF(OR(NOT(ISNUMBER(U543)), _xlpm.den=0), 0, U543/_xlpm.den))</f>
        <v>0</v>
      </c>
      <c r="W543" s="35" cm="1">
        <f t="array" ref="W543">_xlfn.LET(_xlpm.den, _xlfn.XLOOKUP(1,(INDEX(Exportaciones2024,,1)=$A543)*(INDEX(Exportaciones2024,,2)="TOTAL"),INDEX(Exportaciones2024,,COLUMN()-COLUMN($A$2)-1),0), IF(OR(NOT(ISNUMBER(U543)), _xlpm.den=0), 0, U543/_xlpm.den))</f>
        <v>0</v>
      </c>
      <c r="X543" s="17">
        <v>319.04000000000002</v>
      </c>
      <c r="Y543" s="35" cm="1">
        <f t="array" ref="Y543">_xlfn.LET(_xlpm.den, _xlfn.XLOOKUP(1,(INDEX(Evolución_Exportaciones,,1)=$A543)*(INDEX(Evolución_Exportaciones,,2)=$B543),INDEX(Evolución_Exportaciones,,MATCH("2024",INDEX(Evolución_Exportaciones,1,),0)),0), IF(OR(NOT(ISNUMBER(X543)), _xlpm.den=0), 0, X543/_xlpm.den))</f>
        <v>1.8114133804991222E-3</v>
      </c>
      <c r="Z543" s="35" cm="1">
        <f t="array" ref="Z543">_xlfn.LET(_xlpm.den, _xlfn.XLOOKUP(1,(INDEX(Exportaciones2024,,1)=$A543)*(INDEX(Exportaciones2024,,2)="TOTAL"),INDEX(Exportaciones2024,,COLUMN()-COLUMN($A$2)-1),0), IF(OR(NOT(ISNUMBER(X543)), _xlpm.den=0), 0, X543/_xlpm.den))</f>
        <v>4.9640716291387882E-4</v>
      </c>
      <c r="AA543" s="17">
        <v>0.12</v>
      </c>
      <c r="AB543" s="35" cm="1">
        <f t="array" ref="AB543">_xlfn.LET(_xlpm.den, _xlfn.XLOOKUP(1,(INDEX(Evolución_Exportaciones,,1)=$A543)*(INDEX(Evolución_Exportaciones,,2)=$B543),INDEX(Evolución_Exportaciones,,MATCH("2024",INDEX(Evolución_Exportaciones,1,),0)),0), IF(OR(NOT(ISNUMBER(AA543)), _xlpm.den=0), 0, AA543/_xlpm.den))</f>
        <v>6.8132398965613918E-7</v>
      </c>
      <c r="AC543" s="35" cm="1">
        <f t="array" ref="AC543">_xlfn.LET(_xlpm.den, _xlfn.XLOOKUP(1,(INDEX(Exportaciones2024,,1)=$A543)*(INDEX(Exportaciones2024,,2)="TOTAL"),INDEX(Exportaciones2024,,COLUMN()-COLUMN($A$2)-1),0), IF(OR(NOT(ISNUMBER(AA543)), _xlpm.den=0), 0, AA543/_xlpm.den))</f>
        <v>3.9360483976510958E-6</v>
      </c>
      <c r="AD543" s="17" t="s">
        <v>104</v>
      </c>
      <c r="AE543" s="35" cm="1">
        <f t="array" ref="AE543">_xlfn.LET(_xlpm.den, _xlfn.XLOOKUP(1,(INDEX(Evolución_Exportaciones,,1)=$A543)*(INDEX(Evolución_Exportaciones,,2)=$B543),INDEX(Evolución_Exportaciones,,MATCH("2024",INDEX(Evolución_Exportaciones,1,),0)),0), IF(OR(NOT(ISNUMBER(AD543)), _xlpm.den=0), 0, AD543/_xlpm.den))</f>
        <v>0</v>
      </c>
      <c r="AF543" s="35" cm="1">
        <f t="array" ref="AF543">_xlfn.LET(_xlpm.den, _xlfn.XLOOKUP(1,(INDEX(Exportaciones2024,,1)=$A543)*(INDEX(Exportaciones2024,,2)="TOTAL"),INDEX(Exportaciones2024,,COLUMN()-COLUMN($A$2)-1),0), IF(OR(NOT(ISNUMBER(AD543)), _xlpm.den=0), 0, AD543/_xlpm.den))</f>
        <v>0</v>
      </c>
      <c r="AH543" s="16" t="s">
        <v>277</v>
      </c>
      <c r="AI543" s="17" t="s">
        <v>19</v>
      </c>
      <c r="AJ543" s="17">
        <v>35.770000000000003</v>
      </c>
      <c r="AK543" s="35" cm="1">
        <f t="array" ref="AK543">_xlfn.LET(_xlpm.den, _xlfn.XLOOKUP(1,(INDEX(Evolución_Importaciones,,1)=$AI543)*(INDEX(Evolución_Importaciones,,2)=$AJ543),INDEX(Evolución_Importaciones,,MATCH("2024",INDEX(Evolución_Importaciones,1,),0)),0), IF(OR(NOT(ISNUMBER(AJ543)), _xlpm.den=0), 0, AJ543/_xlpm.den))</f>
        <v>0</v>
      </c>
      <c r="AL543" s="35" cm="1">
        <f t="array" ref="AL543">_xlfn.LET(_xlpm.den, _xlfn.XLOOKUP(1,(INDEX(Importaciones2024,,1)=$AI543)*(INDEX(Importaciones2024,,2)="TOTAL"),INDEX(Importaciones2024,,COLUMN()-COLUMN($AI$2)-1),0), IF(OR(NOT(ISNUMBER(AJ543)), _xlpm.den=0), 0, AJ543/_xlpm.den))</f>
        <v>0</v>
      </c>
      <c r="AM543" s="17" t="s">
        <v>104</v>
      </c>
      <c r="AN543" s="35" cm="1">
        <f t="array" ref="AN543">_xlfn.LET(_xlpm.den, _xlfn.XLOOKUP(1,(INDEX(Evolución_Importaciones,,1)=$AI543)*(INDEX(Evolución_Importaciones,,2)=$AJ543),INDEX(Evolución_Importaciones,,MATCH("2024",INDEX(Evolución_Importaciones,1,),0)),0), IF(OR(NOT(ISNUMBER(AM543)), _xlpm.den=0), 0, AM543/_xlpm.den))</f>
        <v>0</v>
      </c>
      <c r="AO543" s="35" cm="1">
        <f t="array" ref="AO543">_xlfn.LET(_xlpm.den, _xlfn.XLOOKUP(1,(INDEX(Importaciones2024,,1)=$AI543)*(INDEX(Importaciones2024,,2)="TOTAL"),INDEX(Importaciones2024,,COLUMN()-COLUMN($AI$2)-1),0), IF(OR(NOT(ISNUMBER(AM543)), _xlpm.den=0), 0, AM543/_xlpm.den))</f>
        <v>0</v>
      </c>
      <c r="AP543" s="17" t="s">
        <v>104</v>
      </c>
      <c r="AQ543" s="35" cm="1">
        <f t="array" ref="AQ543">_xlfn.LET(_xlpm.den, _xlfn.XLOOKUP(1,(INDEX(Evolución_Importaciones,,1)=$AI543)*(INDEX(Evolución_Importaciones,,2)=$AJ543),INDEX(Evolución_Importaciones,,MATCH("2024",INDEX(Evolución_Importaciones,1,),0)),0), IF(OR(NOT(ISNUMBER(AP543)), _xlpm.den=0), 0, AP543/_xlpm.den))</f>
        <v>0</v>
      </c>
      <c r="AR543" s="35" cm="1">
        <f t="array" ref="AR543">_xlfn.LET(_xlpm.den, _xlfn.XLOOKUP(1,(INDEX(Importaciones2024,,1)=$AI543)*(INDEX(Importaciones2024,,2)="TOTAL"),INDEX(Importaciones2024,,COLUMN()-COLUMN($AI$2)-1),0), IF(OR(NOT(ISNUMBER(AP543)), _xlpm.den=0), 0, AP543/_xlpm.den))</f>
        <v>0</v>
      </c>
      <c r="AS543" s="17" t="s">
        <v>104</v>
      </c>
      <c r="AT543" s="35" cm="1">
        <f t="array" ref="AT543">_xlfn.LET(_xlpm.den, _xlfn.XLOOKUP(1,(INDEX(Evolución_Importaciones,,1)=$AI543)*(INDEX(Evolución_Importaciones,,2)=$AJ543),INDEX(Evolución_Importaciones,,MATCH("2024",INDEX(Evolución_Importaciones,1,),0)),0), IF(OR(NOT(ISNUMBER(AS543)), _xlpm.den=0), 0, AS543/_xlpm.den))</f>
        <v>0</v>
      </c>
      <c r="AU543" s="35" cm="1">
        <f t="array" ref="AU543">_xlfn.LET(_xlpm.den, _xlfn.XLOOKUP(1,(INDEX(Importaciones2024,,1)=$AI543)*(INDEX(Importaciones2024,,2)="TOTAL"),INDEX(Importaciones2024,,COLUMN()-COLUMN($AI$2)-1),0), IF(OR(NOT(ISNUMBER(AS543)), _xlpm.den=0), 0, AS543/_xlpm.den))</f>
        <v>0</v>
      </c>
      <c r="AV543" s="17" t="s">
        <v>104</v>
      </c>
      <c r="AW543" s="35" cm="1">
        <f t="array" ref="AW543">_xlfn.LET(_xlpm.den, _xlfn.XLOOKUP(1,(INDEX(Evolución_Importaciones,,1)=$AI543)*(INDEX(Evolución_Importaciones,,2)=$AJ543),INDEX(Evolución_Importaciones,,MATCH("2024",INDEX(Evolución_Importaciones,1,),0)),0), IF(OR(NOT(ISNUMBER(AV543)), _xlpm.den=0), 0, AV543/_xlpm.den))</f>
        <v>0</v>
      </c>
      <c r="AX543" s="35" cm="1">
        <f t="array" ref="AX543">_xlfn.LET(_xlpm.den, _xlfn.XLOOKUP(1,(INDEX(Importaciones2024,,1)=$AI543)*(INDEX(Importaciones2024,,2)="TOTAL"),INDEX(Importaciones2024,,COLUMN()-COLUMN($AI$2)-1),0), IF(OR(NOT(ISNUMBER(AV543)), _xlpm.den=0), 0, AV543/_xlpm.den))</f>
        <v>0</v>
      </c>
      <c r="AY543" s="17" t="s">
        <v>104</v>
      </c>
      <c r="AZ543" s="35" cm="1">
        <f t="array" ref="AZ543">_xlfn.LET(_xlpm.den, _xlfn.XLOOKUP(1,(INDEX(Evolución_Importaciones,,1)=$AI543)*(INDEX(Evolución_Importaciones,,2)=$AJ543),INDEX(Evolución_Importaciones,,MATCH("2024",INDEX(Evolución_Importaciones,1,),0)),0), IF(OR(NOT(ISNUMBER(AY543)), _xlpm.den=0), 0, AY543/_xlpm.den))</f>
        <v>0</v>
      </c>
      <c r="BA543" s="35" cm="1">
        <f t="array" ref="BA543">_xlfn.LET(_xlpm.den, _xlfn.XLOOKUP(1,(INDEX(Importaciones2024,,1)=$AI543)*(INDEX(Importaciones2024,,2)="TOTAL"),INDEX(Importaciones2024,,COLUMN()-COLUMN($AI$2)-1),0), IF(OR(NOT(ISNUMBER(AY543)), _xlpm.den=0), 0, AY543/_xlpm.den))</f>
        <v>0</v>
      </c>
      <c r="BB543" s="17" t="s">
        <v>104</v>
      </c>
      <c r="BC543" s="35" cm="1">
        <f t="array" ref="BC543">_xlfn.LET(_xlpm.den, _xlfn.XLOOKUP(1,(INDEX(Evolución_Importaciones,,1)=$AI543)*(INDEX(Evolución_Importaciones,,2)=$AJ543),INDEX(Evolución_Importaciones,,MATCH("2024",INDEX(Evolución_Importaciones,1,),0)),0), IF(OR(NOT(ISNUMBER(BB543)), _xlpm.den=0), 0, BB543/_xlpm.den))</f>
        <v>0</v>
      </c>
      <c r="BD543" s="35" cm="1">
        <f t="array" ref="BD543">_xlfn.LET(_xlpm.den, _xlfn.XLOOKUP(1,(INDEX(Importaciones2024,,1)=$AI543)*(INDEX(Importaciones2024,,2)="TOTAL"),INDEX(Importaciones2024,,COLUMN()-COLUMN($AI$2)-1),0), IF(OR(NOT(ISNUMBER(BB543)), _xlpm.den=0), 0, BB543/_xlpm.den))</f>
        <v>0</v>
      </c>
      <c r="BE543" s="17">
        <v>35.770000000000003</v>
      </c>
      <c r="BF543" s="35" cm="1">
        <f t="array" ref="BF543">_xlfn.LET(_xlpm.den, _xlfn.XLOOKUP(1,(INDEX(Evolución_Importaciones,,1)=$AI543)*(INDEX(Evolución_Importaciones,,2)=$AJ543),INDEX(Evolución_Importaciones,,MATCH("2024",INDEX(Evolución_Importaciones,1,),0)),0), IF(OR(NOT(ISNUMBER(BE543)), _xlpm.den=0), 0, BE543/_xlpm.den))</f>
        <v>0</v>
      </c>
      <c r="BG543" s="35" cm="1">
        <f t="array" ref="BG543">_xlfn.LET(_xlpm.den, _xlfn.XLOOKUP(1,(INDEX(Importaciones2024,,1)=$AI543)*(INDEX(Importaciones2024,,2)="TOTAL"),INDEX(Importaciones2024,,COLUMN()-COLUMN($AI$2)-1),0), IF(OR(NOT(ISNUMBER(BE543)), _xlpm.den=0), 0, BE543/_xlpm.den))</f>
        <v>0</v>
      </c>
      <c r="BH543" s="17" t="s">
        <v>104</v>
      </c>
      <c r="BI543" s="35" cm="1">
        <f t="array" ref="BI543">_xlfn.LET(_xlpm.den, _xlfn.XLOOKUP(1,(INDEX(Evolución_Importaciones,,1)=$AI543)*(INDEX(Evolución_Importaciones,,2)=$AJ543),INDEX(Evolución_Importaciones,,MATCH("2024",INDEX(Evolución_Importaciones,1,),0)),0), IF(OR(NOT(ISNUMBER(BH543)), _xlpm.den=0), 0, BH543/_xlpm.den))</f>
        <v>0</v>
      </c>
      <c r="BJ543" s="35" cm="1">
        <f t="array" ref="BJ543">_xlfn.LET(_xlpm.den, _xlfn.XLOOKUP(1,(INDEX(Importaciones2024,,1)=$AI543)*(INDEX(Importaciones2024,,2)="TOTAL"),INDEX(Importaciones2024,,COLUMN()-COLUMN($AI$2)-1),0), IF(OR(NOT(ISNUMBER(BH543)), _xlpm.den=0), 0, BH543/_xlpm.den))</f>
        <v>0</v>
      </c>
      <c r="BK543" s="17" t="s">
        <v>104</v>
      </c>
      <c r="BL543" s="35" cm="1">
        <f t="array" ref="BL543">_xlfn.LET(_xlpm.den, _xlfn.XLOOKUP(1,(INDEX(Evolución_Importaciones,,1)=$AI543)*(INDEX(Evolución_Importaciones,,2)=$AJ543),INDEX(Evolución_Importaciones,,MATCH("2024",INDEX(Evolución_Importaciones,1,),0)),0), IF(OR(NOT(ISNUMBER(BK543)), _xlpm.den=0), 0, BK543/_xlpm.den))</f>
        <v>0</v>
      </c>
      <c r="BM543" s="35" cm="1">
        <f t="array" ref="BM543">_xlfn.LET(_xlpm.den, _xlfn.XLOOKUP(1,(INDEX(Importaciones2024,,1)=$AI543)*(INDEX(Importaciones2024,,2)="TOTAL"),INDEX(Importaciones2024,,COLUMN()-COLUMN($AI$2)-1),0), IF(OR(NOT(ISNUMBER(BK543)), _xlpm.den=0), 0, BK543/_xlpm.den))</f>
        <v>0</v>
      </c>
    </row>
    <row r="544" spans="1:65" x14ac:dyDescent="0.3">
      <c r="A544" s="16" t="s">
        <v>277</v>
      </c>
      <c r="B544" s="17" t="s">
        <v>21</v>
      </c>
      <c r="C544" s="17">
        <v>22082.36</v>
      </c>
      <c r="D544" s="35" cm="1">
        <f t="array" ref="D544">_xlfn.LET(_xlpm.den, _xlfn.XLOOKUP(1,(INDEX(Evolución_Exportaciones,,1)=$A544)*(INDEX(Evolución_Exportaciones,,2)=$B544),INDEX(Evolución_Exportaciones,,MATCH("2024",INDEX(Evolución_Exportaciones,1,),0)),0), IF(OR(NOT(ISNUMBER(C544)), _xlpm.den=0), 0, C544/_xlpm.den))</f>
        <v>1.2857963878828925E-2</v>
      </c>
      <c r="E544" s="35" cm="1">
        <f t="array" ref="E544">_xlfn.LET(_xlpm.den, _xlfn.XLOOKUP(1,(INDEX(Exportaciones2024,,1)=$A544)*(INDEX(Exportaciones2024,,2)="TOTAL"),INDEX(Exportaciones2024,,COLUMN()-COLUMN($A$2)-1),0), IF(OR(NOT(ISNUMBER(C544)), _xlpm.den=0), 0, C544/_xlpm.den))</f>
        <v>1.550766286356834E-2</v>
      </c>
      <c r="F544" s="17">
        <v>269.39</v>
      </c>
      <c r="G544" s="35" cm="1">
        <f t="array" ref="G544">_xlfn.LET(_xlpm.den, _xlfn.XLOOKUP(1,(INDEX(Evolución_Exportaciones,,1)=$A544)*(INDEX(Evolución_Exportaciones,,2)=$B544),INDEX(Evolución_Exportaciones,,MATCH("2024",INDEX(Evolución_Exportaciones,1,),0)),0), IF(OR(NOT(ISNUMBER(F544)), _xlpm.den=0), 0, F544/_xlpm.den))</f>
        <v>1.568585463382412E-4</v>
      </c>
      <c r="H544" s="35" cm="1">
        <f t="array" ref="H544">_xlfn.LET(_xlpm.den, _xlfn.XLOOKUP(1,(INDEX(Exportaciones2024,,1)=$A544)*(INDEX(Exportaciones2024,,2)="TOTAL"),INDEX(Exportaciones2024,,COLUMN()-COLUMN($A$2)-1),0), IF(OR(NOT(ISNUMBER(F544)), _xlpm.den=0), 0, F544/_xlpm.den))</f>
        <v>3.7250784521793623E-3</v>
      </c>
      <c r="I544" s="17">
        <v>773.95</v>
      </c>
      <c r="J544" s="35" cm="1">
        <f t="array" ref="J544">_xlfn.LET(_xlpm.den, _xlfn.XLOOKUP(1,(INDEX(Evolución_Exportaciones,,1)=$A544)*(INDEX(Evolución_Exportaciones,,2)=$B544),INDEX(Evolución_Exportaciones,,MATCH("2024",INDEX(Evolución_Exportaciones,1,),0)),0), IF(OR(NOT(ISNUMBER(I544)), _xlpm.den=0), 0, I544/_xlpm.den))</f>
        <v>4.5065025404982288E-4</v>
      </c>
      <c r="K544" s="35" cm="1">
        <f t="array" ref="K544">_xlfn.LET(_xlpm.den, _xlfn.XLOOKUP(1,(INDEX(Exportaciones2024,,1)=$A544)*(INDEX(Exportaciones2024,,2)="TOTAL"),INDEX(Exportaciones2024,,COLUMN()-COLUMN($A$2)-1),0), IF(OR(NOT(ISNUMBER(I544)), _xlpm.den=0), 0, I544/_xlpm.den))</f>
        <v>1.0527017349618167E-2</v>
      </c>
      <c r="L544" s="17">
        <v>6021.92</v>
      </c>
      <c r="M544" s="35" cm="1">
        <f t="array" ref="M544">_xlfn.LET(_xlpm.den, _xlfn.XLOOKUP(1,(INDEX(Evolución_Exportaciones,,1)=$A544)*(INDEX(Evolución_Exportaciones,,2)=$B544),INDEX(Evolución_Exportaciones,,MATCH("2024",INDEX(Evolución_Exportaciones,1,),0)),0), IF(OR(NOT(ISNUMBER(L544)), _xlpm.den=0), 0, L544/_xlpm.den))</f>
        <v>3.5064019353546216E-3</v>
      </c>
      <c r="N544" s="35" cm="1">
        <f t="array" ref="N544">_xlfn.LET(_xlpm.den, _xlfn.XLOOKUP(1,(INDEX(Exportaciones2024,,1)=$A544)*(INDEX(Exportaciones2024,,2)="TOTAL"),INDEX(Exportaciones2024,,COLUMN()-COLUMN($A$2)-1),0), IF(OR(NOT(ISNUMBER(L544)), _xlpm.den=0), 0, L544/_xlpm.den))</f>
        <v>1.3689267503525001E-2</v>
      </c>
      <c r="O544" s="17">
        <v>582.13</v>
      </c>
      <c r="P544" s="35" cm="1">
        <f t="array" ref="P544">_xlfn.LET(_xlpm.den, _xlfn.XLOOKUP(1,(INDEX(Evolución_Exportaciones,,1)=$A544)*(INDEX(Evolución_Exportaciones,,2)=$B544),INDEX(Evolución_Exportaciones,,MATCH("2024",INDEX(Evolución_Exportaciones,1,),0)),0), IF(OR(NOT(ISNUMBER(O544)), _xlpm.den=0), 0, O544/_xlpm.den))</f>
        <v>3.3895863090641949E-4</v>
      </c>
      <c r="Q544" s="35" cm="1">
        <f t="array" ref="Q544">_xlfn.LET(_xlpm.den, _xlfn.XLOOKUP(1,(INDEX(Exportaciones2024,,1)=$A544)*(INDEX(Exportaciones2024,,2)="TOTAL"),INDEX(Exportaciones2024,,COLUMN()-COLUMN($A$2)-1),0), IF(OR(NOT(ISNUMBER(O544)), _xlpm.den=0), 0, O544/_xlpm.den))</f>
        <v>8.3543508841722736E-3</v>
      </c>
      <c r="R544" s="17">
        <v>6.32</v>
      </c>
      <c r="S544" s="35" cm="1">
        <f t="array" ref="S544">_xlfn.LET(_xlpm.den, _xlfn.XLOOKUP(1,(INDEX(Evolución_Exportaciones,,1)=$A544)*(INDEX(Evolución_Exportaciones,,2)=$B544),INDEX(Evolución_Exportaciones,,MATCH("2024",INDEX(Evolución_Exportaciones,1,),0)),0), IF(OR(NOT(ISNUMBER(R544)), _xlpm.den=0), 0, R544/_xlpm.den))</f>
        <v>3.6799658964983276E-6</v>
      </c>
      <c r="T544" s="35" cm="1">
        <f t="array" ref="T544">_xlfn.LET(_xlpm.den, _xlfn.XLOOKUP(1,(INDEX(Exportaciones2024,,1)=$A544)*(INDEX(Exportaciones2024,,2)="TOTAL"),INDEX(Exportaciones2024,,COLUMN()-COLUMN($A$2)-1),0), IF(OR(NOT(ISNUMBER(R544)), _xlpm.den=0), 0, R544/_xlpm.den))</f>
        <v>4.0265420477387338E-4</v>
      </c>
      <c r="U544" s="17">
        <v>1110.67</v>
      </c>
      <c r="V544" s="35" cm="1">
        <f t="array" ref="V544">_xlfn.LET(_xlpm.den, _xlfn.XLOOKUP(1,(INDEX(Evolución_Exportaciones,,1)=$A544)*(INDEX(Evolución_Exportaciones,,2)=$B544),INDEX(Evolución_Exportaciones,,MATCH("2024",INDEX(Evolución_Exportaciones,1,),0)),0), IF(OR(NOT(ISNUMBER(U544)), _xlpm.den=0), 0, U544/_xlpm.den))</f>
        <v>6.4671324719363886E-4</v>
      </c>
      <c r="W544" s="35" cm="1">
        <f t="array" ref="W544">_xlfn.LET(_xlpm.den, _xlfn.XLOOKUP(1,(INDEX(Exportaciones2024,,1)=$A544)*(INDEX(Exportaciones2024,,2)="TOTAL"),INDEX(Exportaciones2024,,COLUMN()-COLUMN($A$2)-1),0), IF(OR(NOT(ISNUMBER(U544)), _xlpm.den=0), 0, U544/_xlpm.den))</f>
        <v>1.6420842658737375E-2</v>
      </c>
      <c r="X544" s="17">
        <v>13209.67</v>
      </c>
      <c r="Y544" s="35" cm="1">
        <f t="array" ref="Y544">_xlfn.LET(_xlpm.den, _xlfn.XLOOKUP(1,(INDEX(Evolución_Exportaciones,,1)=$A544)*(INDEX(Evolución_Exportaciones,,2)=$B544),INDEX(Evolución_Exportaciones,,MATCH("2024",INDEX(Evolución_Exportaciones,1,),0)),0), IF(OR(NOT(ISNUMBER(X544)), _xlpm.den=0), 0, X544/_xlpm.den))</f>
        <v>7.6916353012653578E-3</v>
      </c>
      <c r="Z544" s="35" cm="1">
        <f t="array" ref="Z544">_xlfn.LET(_xlpm.den, _xlfn.XLOOKUP(1,(INDEX(Exportaciones2024,,1)=$A544)*(INDEX(Exportaciones2024,,2)="TOTAL"),INDEX(Exportaciones2024,,COLUMN()-COLUMN($A$2)-1),0), IF(OR(NOT(ISNUMBER(X544)), _xlpm.den=0), 0, X544/_xlpm.den))</f>
        <v>2.0553456644084055E-2</v>
      </c>
      <c r="AA544" s="17">
        <v>108.31</v>
      </c>
      <c r="AB544" s="35" cm="1">
        <f t="array" ref="AB544">_xlfn.LET(_xlpm.den, _xlfn.XLOOKUP(1,(INDEX(Evolución_Exportaciones,,1)=$A544)*(INDEX(Evolución_Exportaciones,,2)=$B544),INDEX(Evolución_Exportaciones,,MATCH("2024",INDEX(Evolución_Exportaciones,1,),0)),0), IF(OR(NOT(ISNUMBER(AA544)), _xlpm.den=0), 0, AA544/_xlpm.den))</f>
        <v>6.3065997824324977E-5</v>
      </c>
      <c r="AC544" s="35" cm="1">
        <f t="array" ref="AC544">_xlfn.LET(_xlpm.den, _xlfn.XLOOKUP(1,(INDEX(Exportaciones2024,,1)=$A544)*(INDEX(Exportaciones2024,,2)="TOTAL"),INDEX(Exportaciones2024,,COLUMN()-COLUMN($A$2)-1),0), IF(OR(NOT(ISNUMBER(AA544)), _xlpm.den=0), 0, AA544/_xlpm.den))</f>
        <v>3.5526116829132518E-3</v>
      </c>
      <c r="AD544" s="17" t="s">
        <v>104</v>
      </c>
      <c r="AE544" s="35" cm="1">
        <f t="array" ref="AE544">_xlfn.LET(_xlpm.den, _xlfn.XLOOKUP(1,(INDEX(Evolución_Exportaciones,,1)=$A544)*(INDEX(Evolución_Exportaciones,,2)=$B544),INDEX(Evolución_Exportaciones,,MATCH("2024",INDEX(Evolución_Exportaciones,1,),0)),0), IF(OR(NOT(ISNUMBER(AD544)), _xlpm.den=0), 0, AD544/_xlpm.den))</f>
        <v>0</v>
      </c>
      <c r="AF544" s="35" cm="1">
        <f t="array" ref="AF544">_xlfn.LET(_xlpm.den, _xlfn.XLOOKUP(1,(INDEX(Exportaciones2024,,1)=$A544)*(INDEX(Exportaciones2024,,2)="TOTAL"),INDEX(Exportaciones2024,,COLUMN()-COLUMN($A$2)-1),0), IF(OR(NOT(ISNUMBER(AD544)), _xlpm.den=0), 0, AD544/_xlpm.den))</f>
        <v>0</v>
      </c>
      <c r="AH544" s="16" t="s">
        <v>277</v>
      </c>
      <c r="AI544" s="17" t="s">
        <v>21</v>
      </c>
      <c r="AJ544" s="17">
        <v>701.04</v>
      </c>
      <c r="AK544" s="35" cm="1">
        <f t="array" ref="AK544">_xlfn.LET(_xlpm.den, _xlfn.XLOOKUP(1,(INDEX(Evolución_Importaciones,,1)=$AI544)*(INDEX(Evolución_Importaciones,,2)=$AJ544),INDEX(Evolución_Importaciones,,MATCH("2024",INDEX(Evolución_Importaciones,1,),0)),0), IF(OR(NOT(ISNUMBER(AJ544)), _xlpm.den=0), 0, AJ544/_xlpm.den))</f>
        <v>0</v>
      </c>
      <c r="AL544" s="35" cm="1">
        <f t="array" ref="AL544">_xlfn.LET(_xlpm.den, _xlfn.XLOOKUP(1,(INDEX(Importaciones2024,,1)=$AI544)*(INDEX(Importaciones2024,,2)="TOTAL"),INDEX(Importaciones2024,,COLUMN()-COLUMN($AI$2)-1),0), IF(OR(NOT(ISNUMBER(AJ544)), _xlpm.den=0), 0, AJ544/_xlpm.den))</f>
        <v>0</v>
      </c>
      <c r="AM544" s="17" t="s">
        <v>104</v>
      </c>
      <c r="AN544" s="35" cm="1">
        <f t="array" ref="AN544">_xlfn.LET(_xlpm.den, _xlfn.XLOOKUP(1,(INDEX(Evolución_Importaciones,,1)=$AI544)*(INDEX(Evolución_Importaciones,,2)=$AJ544),INDEX(Evolución_Importaciones,,MATCH("2024",INDEX(Evolución_Importaciones,1,),0)),0), IF(OR(NOT(ISNUMBER(AM544)), _xlpm.den=0), 0, AM544/_xlpm.den))</f>
        <v>0</v>
      </c>
      <c r="AO544" s="35" cm="1">
        <f t="array" ref="AO544">_xlfn.LET(_xlpm.den, _xlfn.XLOOKUP(1,(INDEX(Importaciones2024,,1)=$AI544)*(INDEX(Importaciones2024,,2)="TOTAL"),INDEX(Importaciones2024,,COLUMN()-COLUMN($AI$2)-1),0), IF(OR(NOT(ISNUMBER(AM544)), _xlpm.den=0), 0, AM544/_xlpm.den))</f>
        <v>0</v>
      </c>
      <c r="AP544" s="17" t="s">
        <v>104</v>
      </c>
      <c r="AQ544" s="35" cm="1">
        <f t="array" ref="AQ544">_xlfn.LET(_xlpm.den, _xlfn.XLOOKUP(1,(INDEX(Evolución_Importaciones,,1)=$AI544)*(INDEX(Evolución_Importaciones,,2)=$AJ544),INDEX(Evolución_Importaciones,,MATCH("2024",INDEX(Evolución_Importaciones,1,),0)),0), IF(OR(NOT(ISNUMBER(AP544)), _xlpm.den=0), 0, AP544/_xlpm.den))</f>
        <v>0</v>
      </c>
      <c r="AR544" s="35" cm="1">
        <f t="array" ref="AR544">_xlfn.LET(_xlpm.den, _xlfn.XLOOKUP(1,(INDEX(Importaciones2024,,1)=$AI544)*(INDEX(Importaciones2024,,2)="TOTAL"),INDEX(Importaciones2024,,COLUMN()-COLUMN($AI$2)-1),0), IF(OR(NOT(ISNUMBER(AP544)), _xlpm.den=0), 0, AP544/_xlpm.den))</f>
        <v>0</v>
      </c>
      <c r="AS544" s="17">
        <v>190.92</v>
      </c>
      <c r="AT544" s="35" cm="1">
        <f t="array" ref="AT544">_xlfn.LET(_xlpm.den, _xlfn.XLOOKUP(1,(INDEX(Evolución_Importaciones,,1)=$AI544)*(INDEX(Evolución_Importaciones,,2)=$AJ544),INDEX(Evolución_Importaciones,,MATCH("2024",INDEX(Evolución_Importaciones,1,),0)),0), IF(OR(NOT(ISNUMBER(AS544)), _xlpm.den=0), 0, AS544/_xlpm.den))</f>
        <v>0</v>
      </c>
      <c r="AU544" s="35" cm="1">
        <f t="array" ref="AU544">_xlfn.LET(_xlpm.den, _xlfn.XLOOKUP(1,(INDEX(Importaciones2024,,1)=$AI544)*(INDEX(Importaciones2024,,2)="TOTAL"),INDEX(Importaciones2024,,COLUMN()-COLUMN($AI$2)-1),0), IF(OR(NOT(ISNUMBER(AS544)), _xlpm.den=0), 0, AS544/_xlpm.den))</f>
        <v>0</v>
      </c>
      <c r="AV544" s="17" t="s">
        <v>104</v>
      </c>
      <c r="AW544" s="35" cm="1">
        <f t="array" ref="AW544">_xlfn.LET(_xlpm.den, _xlfn.XLOOKUP(1,(INDEX(Evolución_Importaciones,,1)=$AI544)*(INDEX(Evolución_Importaciones,,2)=$AJ544),INDEX(Evolución_Importaciones,,MATCH("2024",INDEX(Evolución_Importaciones,1,),0)),0), IF(OR(NOT(ISNUMBER(AV544)), _xlpm.den=0), 0, AV544/_xlpm.den))</f>
        <v>0</v>
      </c>
      <c r="AX544" s="35" cm="1">
        <f t="array" ref="AX544">_xlfn.LET(_xlpm.den, _xlfn.XLOOKUP(1,(INDEX(Importaciones2024,,1)=$AI544)*(INDEX(Importaciones2024,,2)="TOTAL"),INDEX(Importaciones2024,,COLUMN()-COLUMN($AI$2)-1),0), IF(OR(NOT(ISNUMBER(AV544)), _xlpm.den=0), 0, AV544/_xlpm.den))</f>
        <v>0</v>
      </c>
      <c r="AY544" s="17" t="s">
        <v>104</v>
      </c>
      <c r="AZ544" s="35" cm="1">
        <f t="array" ref="AZ544">_xlfn.LET(_xlpm.den, _xlfn.XLOOKUP(1,(INDEX(Evolución_Importaciones,,1)=$AI544)*(INDEX(Evolución_Importaciones,,2)=$AJ544),INDEX(Evolución_Importaciones,,MATCH("2024",INDEX(Evolución_Importaciones,1,),0)),0), IF(OR(NOT(ISNUMBER(AY544)), _xlpm.den=0), 0, AY544/_xlpm.den))</f>
        <v>0</v>
      </c>
      <c r="BA544" s="35" cm="1">
        <f t="array" ref="BA544">_xlfn.LET(_xlpm.den, _xlfn.XLOOKUP(1,(INDEX(Importaciones2024,,1)=$AI544)*(INDEX(Importaciones2024,,2)="TOTAL"),INDEX(Importaciones2024,,COLUMN()-COLUMN($AI$2)-1),0), IF(OR(NOT(ISNUMBER(AY544)), _xlpm.den=0), 0, AY544/_xlpm.den))</f>
        <v>0</v>
      </c>
      <c r="BB544" s="17" t="s">
        <v>104</v>
      </c>
      <c r="BC544" s="35" cm="1">
        <f t="array" ref="BC544">_xlfn.LET(_xlpm.den, _xlfn.XLOOKUP(1,(INDEX(Evolución_Importaciones,,1)=$AI544)*(INDEX(Evolución_Importaciones,,2)=$AJ544),INDEX(Evolución_Importaciones,,MATCH("2024",INDEX(Evolución_Importaciones,1,),0)),0), IF(OR(NOT(ISNUMBER(BB544)), _xlpm.den=0), 0, BB544/_xlpm.den))</f>
        <v>0</v>
      </c>
      <c r="BD544" s="35" cm="1">
        <f t="array" ref="BD544">_xlfn.LET(_xlpm.den, _xlfn.XLOOKUP(1,(INDEX(Importaciones2024,,1)=$AI544)*(INDEX(Importaciones2024,,2)="TOTAL"),INDEX(Importaciones2024,,COLUMN()-COLUMN($AI$2)-1),0), IF(OR(NOT(ISNUMBER(BB544)), _xlpm.den=0), 0, BB544/_xlpm.den))</f>
        <v>0</v>
      </c>
      <c r="BE544" s="17">
        <v>213.68</v>
      </c>
      <c r="BF544" s="35" cm="1">
        <f t="array" ref="BF544">_xlfn.LET(_xlpm.den, _xlfn.XLOOKUP(1,(INDEX(Evolución_Importaciones,,1)=$AI544)*(INDEX(Evolución_Importaciones,,2)=$AJ544),INDEX(Evolución_Importaciones,,MATCH("2024",INDEX(Evolución_Importaciones,1,),0)),0), IF(OR(NOT(ISNUMBER(BE544)), _xlpm.den=0), 0, BE544/_xlpm.den))</f>
        <v>0</v>
      </c>
      <c r="BG544" s="35" cm="1">
        <f t="array" ref="BG544">_xlfn.LET(_xlpm.den, _xlfn.XLOOKUP(1,(INDEX(Importaciones2024,,1)=$AI544)*(INDEX(Importaciones2024,,2)="TOTAL"),INDEX(Importaciones2024,,COLUMN()-COLUMN($AI$2)-1),0), IF(OR(NOT(ISNUMBER(BE544)), _xlpm.den=0), 0, BE544/_xlpm.den))</f>
        <v>0</v>
      </c>
      <c r="BH544" s="17" t="s">
        <v>104</v>
      </c>
      <c r="BI544" s="35" cm="1">
        <f t="array" ref="BI544">_xlfn.LET(_xlpm.den, _xlfn.XLOOKUP(1,(INDEX(Evolución_Importaciones,,1)=$AI544)*(INDEX(Evolución_Importaciones,,2)=$AJ544),INDEX(Evolución_Importaciones,,MATCH("2024",INDEX(Evolución_Importaciones,1,),0)),0), IF(OR(NOT(ISNUMBER(BH544)), _xlpm.den=0), 0, BH544/_xlpm.den))</f>
        <v>0</v>
      </c>
      <c r="BJ544" s="35" cm="1">
        <f t="array" ref="BJ544">_xlfn.LET(_xlpm.den, _xlfn.XLOOKUP(1,(INDEX(Importaciones2024,,1)=$AI544)*(INDEX(Importaciones2024,,2)="TOTAL"),INDEX(Importaciones2024,,COLUMN()-COLUMN($AI$2)-1),0), IF(OR(NOT(ISNUMBER(BH544)), _xlpm.den=0), 0, BH544/_xlpm.den))</f>
        <v>0</v>
      </c>
      <c r="BK544" s="17">
        <v>296.44</v>
      </c>
      <c r="BL544" s="35" cm="1">
        <f t="array" ref="BL544">_xlfn.LET(_xlpm.den, _xlfn.XLOOKUP(1,(INDEX(Evolución_Importaciones,,1)=$AI544)*(INDEX(Evolución_Importaciones,,2)=$AJ544),INDEX(Evolución_Importaciones,,MATCH("2024",INDEX(Evolución_Importaciones,1,),0)),0), IF(OR(NOT(ISNUMBER(BK544)), _xlpm.den=0), 0, BK544/_xlpm.den))</f>
        <v>0</v>
      </c>
      <c r="BM544" s="35" cm="1">
        <f t="array" ref="BM544">_xlfn.LET(_xlpm.den, _xlfn.XLOOKUP(1,(INDEX(Importaciones2024,,1)=$AI544)*(INDEX(Importaciones2024,,2)="TOTAL"),INDEX(Importaciones2024,,COLUMN()-COLUMN($AI$2)-1),0), IF(OR(NOT(ISNUMBER(BK544)), _xlpm.den=0), 0, BK544/_xlpm.den))</f>
        <v>0</v>
      </c>
    </row>
    <row r="545" spans="1:65" x14ac:dyDescent="0.3">
      <c r="A545" s="16" t="s">
        <v>277</v>
      </c>
      <c r="B545" s="17" t="s">
        <v>22</v>
      </c>
      <c r="C545" s="17">
        <v>901.2</v>
      </c>
      <c r="D545" s="35" cm="1">
        <f t="array" ref="D545">_xlfn.LET(_xlpm.den, _xlfn.XLOOKUP(1,(INDEX(Evolución_Exportaciones,,1)=$A545)*(INDEX(Evolución_Exportaciones,,2)=$B545),INDEX(Evolución_Exportaciones,,MATCH("2024",INDEX(Evolución_Exportaciones,1,),0)),0), IF(OR(NOT(ISNUMBER(C545)), _xlpm.den=0), 0, C545/_xlpm.den))</f>
        <v>1.331434596104691E-3</v>
      </c>
      <c r="E545" s="35" cm="1">
        <f t="array" ref="E545">_xlfn.LET(_xlpm.den, _xlfn.XLOOKUP(1,(INDEX(Exportaciones2024,,1)=$A545)*(INDEX(Exportaciones2024,,2)="TOTAL"),INDEX(Exportaciones2024,,COLUMN()-COLUMN($A$2)-1),0), IF(OR(NOT(ISNUMBER(C545)), _xlpm.den=0), 0, C545/_xlpm.den))</f>
        <v>6.328809861195899E-4</v>
      </c>
      <c r="F545" s="17" t="s">
        <v>104</v>
      </c>
      <c r="G545" s="35" cm="1">
        <f t="array" ref="G545">_xlfn.LET(_xlpm.den, _xlfn.XLOOKUP(1,(INDEX(Evolución_Exportaciones,,1)=$A545)*(INDEX(Evolución_Exportaciones,,2)=$B545),INDEX(Evolución_Exportaciones,,MATCH("2024",INDEX(Evolución_Exportaciones,1,),0)),0), IF(OR(NOT(ISNUMBER(F545)), _xlpm.den=0), 0, F545/_xlpm.den))</f>
        <v>0</v>
      </c>
      <c r="H545" s="35" cm="1">
        <f t="array" ref="H545">_xlfn.LET(_xlpm.den, _xlfn.XLOOKUP(1,(INDEX(Exportaciones2024,,1)=$A545)*(INDEX(Exportaciones2024,,2)="TOTAL"),INDEX(Exportaciones2024,,COLUMN()-COLUMN($A$2)-1),0), IF(OR(NOT(ISNUMBER(F545)), _xlpm.den=0), 0, F545/_xlpm.den))</f>
        <v>0</v>
      </c>
      <c r="I545" s="17" t="s">
        <v>104</v>
      </c>
      <c r="J545" s="35" cm="1">
        <f t="array" ref="J545">_xlfn.LET(_xlpm.den, _xlfn.XLOOKUP(1,(INDEX(Evolución_Exportaciones,,1)=$A545)*(INDEX(Evolución_Exportaciones,,2)=$B545),INDEX(Evolución_Exportaciones,,MATCH("2024",INDEX(Evolución_Exportaciones,1,),0)),0), IF(OR(NOT(ISNUMBER(I545)), _xlpm.den=0), 0, I545/_xlpm.den))</f>
        <v>0</v>
      </c>
      <c r="K545" s="35" cm="1">
        <f t="array" ref="K545">_xlfn.LET(_xlpm.den, _xlfn.XLOOKUP(1,(INDEX(Exportaciones2024,,1)=$A545)*(INDEX(Exportaciones2024,,2)="TOTAL"),INDEX(Exportaciones2024,,COLUMN()-COLUMN($A$2)-1),0), IF(OR(NOT(ISNUMBER(I545)), _xlpm.den=0), 0, I545/_xlpm.den))</f>
        <v>0</v>
      </c>
      <c r="L545" s="17">
        <v>95.67</v>
      </c>
      <c r="M545" s="35" cm="1">
        <f t="array" ref="M545">_xlfn.LET(_xlpm.den, _xlfn.XLOOKUP(1,(INDEX(Evolución_Exportaciones,,1)=$A545)*(INDEX(Evolución_Exportaciones,,2)=$B545),INDEX(Evolución_Exportaciones,,MATCH("2024",INDEX(Evolución_Exportaciones,1,),0)),0), IF(OR(NOT(ISNUMBER(L545)), _xlpm.den=0), 0, L545/_xlpm.den))</f>
        <v>1.4134304017902329E-4</v>
      </c>
      <c r="N545" s="35" cm="1">
        <f t="array" ref="N545">_xlfn.LET(_xlpm.den, _xlfn.XLOOKUP(1,(INDEX(Exportaciones2024,,1)=$A545)*(INDEX(Exportaciones2024,,2)="TOTAL"),INDEX(Exportaciones2024,,COLUMN()-COLUMN($A$2)-1),0), IF(OR(NOT(ISNUMBER(L545)), _xlpm.den=0), 0, L545/_xlpm.den))</f>
        <v>2.1748084034032948E-4</v>
      </c>
      <c r="O545" s="17">
        <v>21.3</v>
      </c>
      <c r="P545" s="35" cm="1">
        <f t="array" ref="P545">_xlfn.LET(_xlpm.den, _xlfn.XLOOKUP(1,(INDEX(Evolución_Exportaciones,,1)=$A545)*(INDEX(Evolución_Exportaciones,,2)=$B545),INDEX(Evolución_Exportaciones,,MATCH("2024",INDEX(Evolución_Exportaciones,1,),0)),0), IF(OR(NOT(ISNUMBER(O545)), _xlpm.den=0), 0, O545/_xlpm.den))</f>
        <v>3.1468660560397157E-5</v>
      </c>
      <c r="Q545" s="35" cm="1">
        <f t="array" ref="Q545">_xlfn.LET(_xlpm.den, _xlfn.XLOOKUP(1,(INDEX(Exportaciones2024,,1)=$A545)*(INDEX(Exportaciones2024,,2)="TOTAL"),INDEX(Exportaciones2024,,COLUMN()-COLUMN($A$2)-1),0), IF(OR(NOT(ISNUMBER(O545)), _xlpm.den=0), 0, O545/_xlpm.den))</f>
        <v>3.0568373702243387E-4</v>
      </c>
      <c r="R545" s="17">
        <v>6.31</v>
      </c>
      <c r="S545" s="35" cm="1">
        <f t="array" ref="S545">_xlfn.LET(_xlpm.den, _xlfn.XLOOKUP(1,(INDEX(Evolución_Exportaciones,,1)=$A545)*(INDEX(Evolución_Exportaciones,,2)=$B545),INDEX(Evolución_Exportaciones,,MATCH("2024",INDEX(Evolución_Exportaciones,1,),0)),0), IF(OR(NOT(ISNUMBER(R545)), _xlpm.den=0), 0, R545/_xlpm.den))</f>
        <v>9.3224060157796263E-6</v>
      </c>
      <c r="T545" s="35" cm="1">
        <f t="array" ref="T545">_xlfn.LET(_xlpm.den, _xlfn.XLOOKUP(1,(INDEX(Exportaciones2024,,1)=$A545)*(INDEX(Exportaciones2024,,2)="TOTAL"),INDEX(Exportaciones2024,,COLUMN()-COLUMN($A$2)-1),0), IF(OR(NOT(ISNUMBER(R545)), _xlpm.den=0), 0, R545/_xlpm.den))</f>
        <v>4.0201709369037036E-4</v>
      </c>
      <c r="U545" s="17">
        <v>361.03</v>
      </c>
      <c r="V545" s="35" cm="1">
        <f t="array" ref="V545">_xlfn.LET(_xlpm.den, _xlfn.XLOOKUP(1,(INDEX(Evolución_Exportaciones,,1)=$A545)*(INDEX(Evolución_Exportaciones,,2)=$B545),INDEX(Evolución_Exportaciones,,MATCH("2024",INDEX(Evolución_Exportaciones,1,),0)),0), IF(OR(NOT(ISNUMBER(U545)), _xlpm.den=0), 0, U545/_xlpm.den))</f>
        <v>5.333864094892105E-4</v>
      </c>
      <c r="W545" s="35" cm="1">
        <f t="array" ref="W545">_xlfn.LET(_xlpm.den, _xlfn.XLOOKUP(1,(INDEX(Exportaciones2024,,1)=$A545)*(INDEX(Exportaciones2024,,2)="TOTAL"),INDEX(Exportaciones2024,,COLUMN()-COLUMN($A$2)-1),0), IF(OR(NOT(ISNUMBER(U545)), _xlpm.den=0), 0, U545/_xlpm.den))</f>
        <v>5.3376942071758065E-3</v>
      </c>
      <c r="X545" s="17">
        <v>416.89</v>
      </c>
      <c r="Y545" s="35" cm="1">
        <f t="array" ref="Y545">_xlfn.LET(_xlpm.den, _xlfn.XLOOKUP(1,(INDEX(Evolución_Exportaciones,,1)=$A545)*(INDEX(Evolución_Exportaciones,,2)=$B545),INDEX(Evolución_Exportaciones,,MATCH("2024",INDEX(Evolución_Exportaciones,1,),0)),0), IF(OR(NOT(ISNUMBER(X545)), _xlpm.den=0), 0, X545/_xlpm.den))</f>
        <v>6.1591407986028035E-4</v>
      </c>
      <c r="Z545" s="35" cm="1">
        <f t="array" ref="Z545">_xlfn.LET(_xlpm.den, _xlfn.XLOOKUP(1,(INDEX(Exportaciones2024,,1)=$A545)*(INDEX(Exportaciones2024,,2)="TOTAL"),INDEX(Exportaciones2024,,COLUMN()-COLUMN($A$2)-1),0), IF(OR(NOT(ISNUMBER(X545)), _xlpm.den=0), 0, X545/_xlpm.den))</f>
        <v>6.4865591194573381E-4</v>
      </c>
      <c r="AA545" s="17" t="s">
        <v>104</v>
      </c>
      <c r="AB545" s="35" cm="1">
        <f t="array" ref="AB545">_xlfn.LET(_xlpm.den, _xlfn.XLOOKUP(1,(INDEX(Evolución_Exportaciones,,1)=$A545)*(INDEX(Evolución_Exportaciones,,2)=$B545),INDEX(Evolución_Exportaciones,,MATCH("2024",INDEX(Evolución_Exportaciones,1,),0)),0), IF(OR(NOT(ISNUMBER(AA545)), _xlpm.den=0), 0, AA545/_xlpm.den))</f>
        <v>0</v>
      </c>
      <c r="AC545" s="35" cm="1">
        <f t="array" ref="AC545">_xlfn.LET(_xlpm.den, _xlfn.XLOOKUP(1,(INDEX(Exportaciones2024,,1)=$A545)*(INDEX(Exportaciones2024,,2)="TOTAL"),INDEX(Exportaciones2024,,COLUMN()-COLUMN($A$2)-1),0), IF(OR(NOT(ISNUMBER(AA545)), _xlpm.den=0), 0, AA545/_xlpm.den))</f>
        <v>0</v>
      </c>
      <c r="AD545" s="17" t="s">
        <v>104</v>
      </c>
      <c r="AE545" s="35" cm="1">
        <f t="array" ref="AE545">_xlfn.LET(_xlpm.den, _xlfn.XLOOKUP(1,(INDEX(Evolución_Exportaciones,,1)=$A545)*(INDEX(Evolución_Exportaciones,,2)=$B545),INDEX(Evolución_Exportaciones,,MATCH("2024",INDEX(Evolución_Exportaciones,1,),0)),0), IF(OR(NOT(ISNUMBER(AD545)), _xlpm.den=0), 0, AD545/_xlpm.den))</f>
        <v>0</v>
      </c>
      <c r="AF545" s="35" cm="1">
        <f t="array" ref="AF545">_xlfn.LET(_xlpm.den, _xlfn.XLOOKUP(1,(INDEX(Exportaciones2024,,1)=$A545)*(INDEX(Exportaciones2024,,2)="TOTAL"),INDEX(Exportaciones2024,,COLUMN()-COLUMN($A$2)-1),0), IF(OR(NOT(ISNUMBER(AD545)), _xlpm.den=0), 0, AD545/_xlpm.den))</f>
        <v>0</v>
      </c>
      <c r="AH545" s="16" t="s">
        <v>277</v>
      </c>
      <c r="AI545" s="17" t="s">
        <v>22</v>
      </c>
      <c r="AJ545" s="17">
        <v>4.51</v>
      </c>
      <c r="AK545" s="35" cm="1">
        <f t="array" ref="AK545">_xlfn.LET(_xlpm.den, _xlfn.XLOOKUP(1,(INDEX(Evolución_Importaciones,,1)=$AI545)*(INDEX(Evolución_Importaciones,,2)=$AJ545),INDEX(Evolución_Importaciones,,MATCH("2024",INDEX(Evolución_Importaciones,1,),0)),0), IF(OR(NOT(ISNUMBER(AJ545)), _xlpm.den=0), 0, AJ545/_xlpm.den))</f>
        <v>0</v>
      </c>
      <c r="AL545" s="35" cm="1">
        <f t="array" ref="AL545">_xlfn.LET(_xlpm.den, _xlfn.XLOOKUP(1,(INDEX(Importaciones2024,,1)=$AI545)*(INDEX(Importaciones2024,,2)="TOTAL"),INDEX(Importaciones2024,,COLUMN()-COLUMN($AI$2)-1),0), IF(OR(NOT(ISNUMBER(AJ545)), _xlpm.den=0), 0, AJ545/_xlpm.den))</f>
        <v>0</v>
      </c>
      <c r="AM545" s="17" t="s">
        <v>104</v>
      </c>
      <c r="AN545" s="35" cm="1">
        <f t="array" ref="AN545">_xlfn.LET(_xlpm.den, _xlfn.XLOOKUP(1,(INDEX(Evolución_Importaciones,,1)=$AI545)*(INDEX(Evolución_Importaciones,,2)=$AJ545),INDEX(Evolución_Importaciones,,MATCH("2024",INDEX(Evolución_Importaciones,1,),0)),0), IF(OR(NOT(ISNUMBER(AM545)), _xlpm.den=0), 0, AM545/_xlpm.den))</f>
        <v>0</v>
      </c>
      <c r="AO545" s="35" cm="1">
        <f t="array" ref="AO545">_xlfn.LET(_xlpm.den, _xlfn.XLOOKUP(1,(INDEX(Importaciones2024,,1)=$AI545)*(INDEX(Importaciones2024,,2)="TOTAL"),INDEX(Importaciones2024,,COLUMN()-COLUMN($AI$2)-1),0), IF(OR(NOT(ISNUMBER(AM545)), _xlpm.den=0), 0, AM545/_xlpm.den))</f>
        <v>0</v>
      </c>
      <c r="AP545" s="17">
        <v>4.18</v>
      </c>
      <c r="AQ545" s="35" cm="1">
        <f t="array" ref="AQ545">_xlfn.LET(_xlpm.den, _xlfn.XLOOKUP(1,(INDEX(Evolución_Importaciones,,1)=$AI545)*(INDEX(Evolución_Importaciones,,2)=$AJ545),INDEX(Evolución_Importaciones,,MATCH("2024",INDEX(Evolución_Importaciones,1,),0)),0), IF(OR(NOT(ISNUMBER(AP545)), _xlpm.den=0), 0, AP545/_xlpm.den))</f>
        <v>0</v>
      </c>
      <c r="AR545" s="35" cm="1">
        <f t="array" ref="AR545">_xlfn.LET(_xlpm.den, _xlfn.XLOOKUP(1,(INDEX(Importaciones2024,,1)=$AI545)*(INDEX(Importaciones2024,,2)="TOTAL"),INDEX(Importaciones2024,,COLUMN()-COLUMN($AI$2)-1),0), IF(OR(NOT(ISNUMBER(AP545)), _xlpm.den=0), 0, AP545/_xlpm.den))</f>
        <v>0</v>
      </c>
      <c r="AS545" s="17">
        <v>0.34</v>
      </c>
      <c r="AT545" s="35" cm="1">
        <f t="array" ref="AT545">_xlfn.LET(_xlpm.den, _xlfn.XLOOKUP(1,(INDEX(Evolución_Importaciones,,1)=$AI545)*(INDEX(Evolución_Importaciones,,2)=$AJ545),INDEX(Evolución_Importaciones,,MATCH("2024",INDEX(Evolución_Importaciones,1,),0)),0), IF(OR(NOT(ISNUMBER(AS545)), _xlpm.den=0), 0, AS545/_xlpm.den))</f>
        <v>0</v>
      </c>
      <c r="AU545" s="35" cm="1">
        <f t="array" ref="AU545">_xlfn.LET(_xlpm.den, _xlfn.XLOOKUP(1,(INDEX(Importaciones2024,,1)=$AI545)*(INDEX(Importaciones2024,,2)="TOTAL"),INDEX(Importaciones2024,,COLUMN()-COLUMN($AI$2)-1),0), IF(OR(NOT(ISNUMBER(AS545)), _xlpm.den=0), 0, AS545/_xlpm.den))</f>
        <v>0</v>
      </c>
      <c r="AV545" s="17" t="s">
        <v>104</v>
      </c>
      <c r="AW545" s="35" cm="1">
        <f t="array" ref="AW545">_xlfn.LET(_xlpm.den, _xlfn.XLOOKUP(1,(INDEX(Evolución_Importaciones,,1)=$AI545)*(INDEX(Evolución_Importaciones,,2)=$AJ545),INDEX(Evolución_Importaciones,,MATCH("2024",INDEX(Evolución_Importaciones,1,),0)),0), IF(OR(NOT(ISNUMBER(AV545)), _xlpm.den=0), 0, AV545/_xlpm.den))</f>
        <v>0</v>
      </c>
      <c r="AX545" s="35" cm="1">
        <f t="array" ref="AX545">_xlfn.LET(_xlpm.den, _xlfn.XLOOKUP(1,(INDEX(Importaciones2024,,1)=$AI545)*(INDEX(Importaciones2024,,2)="TOTAL"),INDEX(Importaciones2024,,COLUMN()-COLUMN($AI$2)-1),0), IF(OR(NOT(ISNUMBER(AV545)), _xlpm.den=0), 0, AV545/_xlpm.den))</f>
        <v>0</v>
      </c>
      <c r="AY545" s="17" t="s">
        <v>104</v>
      </c>
      <c r="AZ545" s="35" cm="1">
        <f t="array" ref="AZ545">_xlfn.LET(_xlpm.den, _xlfn.XLOOKUP(1,(INDEX(Evolución_Importaciones,,1)=$AI545)*(INDEX(Evolución_Importaciones,,2)=$AJ545),INDEX(Evolución_Importaciones,,MATCH("2024",INDEX(Evolución_Importaciones,1,),0)),0), IF(OR(NOT(ISNUMBER(AY545)), _xlpm.den=0), 0, AY545/_xlpm.den))</f>
        <v>0</v>
      </c>
      <c r="BA545" s="35" cm="1">
        <f t="array" ref="BA545">_xlfn.LET(_xlpm.den, _xlfn.XLOOKUP(1,(INDEX(Importaciones2024,,1)=$AI545)*(INDEX(Importaciones2024,,2)="TOTAL"),INDEX(Importaciones2024,,COLUMN()-COLUMN($AI$2)-1),0), IF(OR(NOT(ISNUMBER(AY545)), _xlpm.den=0), 0, AY545/_xlpm.den))</f>
        <v>0</v>
      </c>
      <c r="BB545" s="17" t="s">
        <v>104</v>
      </c>
      <c r="BC545" s="35" cm="1">
        <f t="array" ref="BC545">_xlfn.LET(_xlpm.den, _xlfn.XLOOKUP(1,(INDEX(Evolución_Importaciones,,1)=$AI545)*(INDEX(Evolución_Importaciones,,2)=$AJ545),INDEX(Evolución_Importaciones,,MATCH("2024",INDEX(Evolución_Importaciones,1,),0)),0), IF(OR(NOT(ISNUMBER(BB545)), _xlpm.den=0), 0, BB545/_xlpm.den))</f>
        <v>0</v>
      </c>
      <c r="BD545" s="35" cm="1">
        <f t="array" ref="BD545">_xlfn.LET(_xlpm.den, _xlfn.XLOOKUP(1,(INDEX(Importaciones2024,,1)=$AI545)*(INDEX(Importaciones2024,,2)="TOTAL"),INDEX(Importaciones2024,,COLUMN()-COLUMN($AI$2)-1),0), IF(OR(NOT(ISNUMBER(BB545)), _xlpm.den=0), 0, BB545/_xlpm.den))</f>
        <v>0</v>
      </c>
      <c r="BE545" s="17" t="s">
        <v>104</v>
      </c>
      <c r="BF545" s="35" cm="1">
        <f t="array" ref="BF545">_xlfn.LET(_xlpm.den, _xlfn.XLOOKUP(1,(INDEX(Evolución_Importaciones,,1)=$AI545)*(INDEX(Evolución_Importaciones,,2)=$AJ545),INDEX(Evolución_Importaciones,,MATCH("2024",INDEX(Evolución_Importaciones,1,),0)),0), IF(OR(NOT(ISNUMBER(BE545)), _xlpm.den=0), 0, BE545/_xlpm.den))</f>
        <v>0</v>
      </c>
      <c r="BG545" s="35" cm="1">
        <f t="array" ref="BG545">_xlfn.LET(_xlpm.den, _xlfn.XLOOKUP(1,(INDEX(Importaciones2024,,1)=$AI545)*(INDEX(Importaciones2024,,2)="TOTAL"),INDEX(Importaciones2024,,COLUMN()-COLUMN($AI$2)-1),0), IF(OR(NOT(ISNUMBER(BE545)), _xlpm.den=0), 0, BE545/_xlpm.den))</f>
        <v>0</v>
      </c>
      <c r="BH545" s="17" t="s">
        <v>104</v>
      </c>
      <c r="BI545" s="35" cm="1">
        <f t="array" ref="BI545">_xlfn.LET(_xlpm.den, _xlfn.XLOOKUP(1,(INDEX(Evolución_Importaciones,,1)=$AI545)*(INDEX(Evolución_Importaciones,,2)=$AJ545),INDEX(Evolución_Importaciones,,MATCH("2024",INDEX(Evolución_Importaciones,1,),0)),0), IF(OR(NOT(ISNUMBER(BH545)), _xlpm.den=0), 0, BH545/_xlpm.den))</f>
        <v>0</v>
      </c>
      <c r="BJ545" s="35" cm="1">
        <f t="array" ref="BJ545">_xlfn.LET(_xlpm.den, _xlfn.XLOOKUP(1,(INDEX(Importaciones2024,,1)=$AI545)*(INDEX(Importaciones2024,,2)="TOTAL"),INDEX(Importaciones2024,,COLUMN()-COLUMN($AI$2)-1),0), IF(OR(NOT(ISNUMBER(BH545)), _xlpm.den=0), 0, BH545/_xlpm.den))</f>
        <v>0</v>
      </c>
      <c r="BK545" s="17" t="s">
        <v>104</v>
      </c>
      <c r="BL545" s="35" cm="1">
        <f t="array" ref="BL545">_xlfn.LET(_xlpm.den, _xlfn.XLOOKUP(1,(INDEX(Evolución_Importaciones,,1)=$AI545)*(INDEX(Evolución_Importaciones,,2)=$AJ545),INDEX(Evolución_Importaciones,,MATCH("2024",INDEX(Evolución_Importaciones,1,),0)),0), IF(OR(NOT(ISNUMBER(BK545)), _xlpm.den=0), 0, BK545/_xlpm.den))</f>
        <v>0</v>
      </c>
      <c r="BM545" s="35" cm="1">
        <f t="array" ref="BM545">_xlfn.LET(_xlpm.den, _xlfn.XLOOKUP(1,(INDEX(Importaciones2024,,1)=$AI545)*(INDEX(Importaciones2024,,2)="TOTAL"),INDEX(Importaciones2024,,COLUMN()-COLUMN($AI$2)-1),0), IF(OR(NOT(ISNUMBER(BK545)), _xlpm.den=0), 0, BK545/_xlpm.den))</f>
        <v>0</v>
      </c>
    </row>
    <row r="546" spans="1:65" x14ac:dyDescent="0.3">
      <c r="A546" s="16" t="s">
        <v>277</v>
      </c>
      <c r="B546" s="17" t="s">
        <v>23</v>
      </c>
      <c r="C546" s="17">
        <v>2804.06</v>
      </c>
      <c r="D546" s="35" cm="1">
        <f t="array" ref="D546">_xlfn.LET(_xlpm.den, _xlfn.XLOOKUP(1,(INDEX(Evolución_Exportaciones,,1)=$A546)*(INDEX(Evolución_Exportaciones,,2)=$B546),INDEX(Evolución_Exportaciones,,MATCH("2024",INDEX(Evolución_Exportaciones,1,),0)),0), IF(OR(NOT(ISNUMBER(C546)), _xlpm.den=0), 0, C546/_xlpm.den))</f>
        <v>8.3586374937382364E-3</v>
      </c>
      <c r="E546" s="35" cm="1">
        <f t="array" ref="E546">_xlfn.LET(_xlpm.den, _xlfn.XLOOKUP(1,(INDEX(Exportaciones2024,,1)=$A546)*(INDEX(Exportaciones2024,,2)="TOTAL"),INDEX(Exportaciones2024,,COLUMN()-COLUMN($A$2)-1),0), IF(OR(NOT(ISNUMBER(C546)), _xlpm.den=0), 0, C546/_xlpm.den))</f>
        <v>1.9691924744102279E-3</v>
      </c>
      <c r="F546" s="17">
        <v>94.09</v>
      </c>
      <c r="G546" s="35" cm="1">
        <f t="array" ref="G546">_xlfn.LET(_xlpm.den, _xlfn.XLOOKUP(1,(INDEX(Evolución_Exportaciones,,1)=$A546)*(INDEX(Evolución_Exportaciones,,2)=$B546),INDEX(Evolución_Exportaciones,,MATCH("2024",INDEX(Evolución_Exportaciones,1,),0)),0), IF(OR(NOT(ISNUMBER(F546)), _xlpm.den=0), 0, F546/_xlpm.den))</f>
        <v>2.8047338565716522E-4</v>
      </c>
      <c r="H546" s="35" cm="1">
        <f t="array" ref="H546">_xlfn.LET(_xlpm.den, _xlfn.XLOOKUP(1,(INDEX(Exportaciones2024,,1)=$A546)*(INDEX(Exportaciones2024,,2)="TOTAL"),INDEX(Exportaciones2024,,COLUMN()-COLUMN($A$2)-1),0), IF(OR(NOT(ISNUMBER(F546)), _xlpm.den=0), 0, F546/_xlpm.den))</f>
        <v>1.3010602901576012E-3</v>
      </c>
      <c r="I546" s="17">
        <v>1.24</v>
      </c>
      <c r="J546" s="35" cm="1">
        <f t="array" ref="J546">_xlfn.LET(_xlpm.den, _xlfn.XLOOKUP(1,(INDEX(Evolución_Exportaciones,,1)=$A546)*(INDEX(Evolución_Exportaciones,,2)=$B546),INDEX(Evolución_Exportaciones,,MATCH("2024",INDEX(Evolución_Exportaciones,1,),0)),0), IF(OR(NOT(ISNUMBER(I546)), _xlpm.den=0), 0, I546/_xlpm.den))</f>
        <v>3.6963226508118272E-6</v>
      </c>
      <c r="K546" s="35" cm="1">
        <f t="array" ref="K546">_xlfn.LET(_xlpm.den, _xlfn.XLOOKUP(1,(INDEX(Exportaciones2024,,1)=$A546)*(INDEX(Exportaciones2024,,2)="TOTAL"),INDEX(Exportaciones2024,,COLUMN()-COLUMN($A$2)-1),0), IF(OR(NOT(ISNUMBER(I546)), _xlpm.den=0), 0, I546/_xlpm.den))</f>
        <v>1.6866078575523645E-5</v>
      </c>
      <c r="L546" s="17">
        <v>438.74</v>
      </c>
      <c r="M546" s="35" cm="1">
        <f t="array" ref="M546">_xlfn.LET(_xlpm.den, _xlfn.XLOOKUP(1,(INDEX(Evolución_Exportaciones,,1)=$A546)*(INDEX(Evolución_Exportaciones,,2)=$B546),INDEX(Evolución_Exportaciones,,MATCH("2024",INDEX(Evolución_Exportaciones,1,),0)),0), IF(OR(NOT(ISNUMBER(L546)), _xlpm.den=0), 0, L546/_xlpm.den))</f>
        <v>1.3078424192074041E-3</v>
      </c>
      <c r="N546" s="35" cm="1">
        <f t="array" ref="N546">_xlfn.LET(_xlpm.den, _xlfn.XLOOKUP(1,(INDEX(Exportaciones2024,,1)=$A546)*(INDEX(Exportaciones2024,,2)="TOTAL"),INDEX(Exportaciones2024,,COLUMN()-COLUMN($A$2)-1),0), IF(OR(NOT(ISNUMBER(L546)), _xlpm.den=0), 0, L546/_xlpm.den))</f>
        <v>9.9736117791278519E-4</v>
      </c>
      <c r="O546" s="17">
        <v>294.02</v>
      </c>
      <c r="P546" s="35" cm="1">
        <f t="array" ref="P546">_xlfn.LET(_xlpm.den, _xlfn.XLOOKUP(1,(INDEX(Evolución_Exportaciones,,1)=$A546)*(INDEX(Evolución_Exportaciones,,2)=$B546),INDEX(Evolución_Exportaciones,,MATCH("2024",INDEX(Evolución_Exportaciones,1,),0)),0), IF(OR(NOT(ISNUMBER(O546)), _xlpm.den=0), 0, O546/_xlpm.den))</f>
        <v>8.7644579499330112E-4</v>
      </c>
      <c r="Q546" s="35" cm="1">
        <f t="array" ref="Q546">_xlfn.LET(_xlpm.den, _xlfn.XLOOKUP(1,(INDEX(Exportaciones2024,,1)=$A546)*(INDEX(Exportaciones2024,,2)="TOTAL"),INDEX(Exportaciones2024,,COLUMN()-COLUMN($A$2)-1),0), IF(OR(NOT(ISNUMBER(O546)), _xlpm.den=0), 0, O546/_xlpm.den))</f>
        <v>4.2195836788420657E-3</v>
      </c>
      <c r="R546" s="17">
        <v>45.72</v>
      </c>
      <c r="S546" s="35" cm="1">
        <f t="array" ref="S546">_xlfn.LET(_xlpm.den, _xlfn.XLOOKUP(1,(INDEX(Evolución_Exportaciones,,1)=$A546)*(INDEX(Evolución_Exportaciones,,2)=$B546),INDEX(Evolución_Exportaciones,,MATCH("2024",INDEX(Evolución_Exportaciones,1,),0)),0), IF(OR(NOT(ISNUMBER(R546)), _xlpm.den=0), 0, R546/_xlpm.den))</f>
        <v>1.3628699322186833E-4</v>
      </c>
      <c r="T546" s="35" cm="1">
        <f t="array" ref="T546">_xlfn.LET(_xlpm.den, _xlfn.XLOOKUP(1,(INDEX(Exportaciones2024,,1)=$A546)*(INDEX(Exportaciones2024,,2)="TOTAL"),INDEX(Exportaciones2024,,COLUMN()-COLUMN($A$2)-1),0), IF(OR(NOT(ISNUMBER(R546)), _xlpm.den=0), 0, R546/_xlpm.den))</f>
        <v>2.9128718737755519E-3</v>
      </c>
      <c r="U546" s="17">
        <v>219.35</v>
      </c>
      <c r="V546" s="35" cm="1">
        <f t="array" ref="V546">_xlfn.LET(_xlpm.den, _xlfn.XLOOKUP(1,(INDEX(Evolución_Exportaciones,,1)=$A546)*(INDEX(Evolución_Exportaciones,,2)=$B546),INDEX(Evolución_Exportaciones,,MATCH("2024",INDEX(Evolución_Exportaciones,1,),0)),0), IF(OR(NOT(ISNUMBER(U546)), _xlpm.den=0), 0, U546/_xlpm.den))</f>
        <v>6.5386159149643088E-4</v>
      </c>
      <c r="W546" s="35" cm="1">
        <f t="array" ref="W546">_xlfn.LET(_xlpm.den, _xlfn.XLOOKUP(1,(INDEX(Exportaciones2024,,1)=$A546)*(INDEX(Exportaciones2024,,2)="TOTAL"),INDEX(Exportaciones2024,,COLUMN()-COLUMN($A$2)-1),0), IF(OR(NOT(ISNUMBER(U546)), _xlpm.den=0), 0, U546/_xlpm.den))</f>
        <v>3.243008127701336E-3</v>
      </c>
      <c r="X546" s="17">
        <v>1546.8</v>
      </c>
      <c r="Y546" s="35" cm="1">
        <f t="array" ref="Y546">_xlfn.LET(_xlpm.den, _xlfn.XLOOKUP(1,(INDEX(Evolución_Exportaciones,,1)=$A546)*(INDEX(Evolución_Exportaciones,,2)=$B546),INDEX(Evolución_Exportaciones,,MATCH("2024",INDEX(Evolución_Exportaciones,1,),0)),0), IF(OR(NOT(ISNUMBER(X546)), _xlpm.den=0), 0, X546/_xlpm.den))</f>
        <v>4.6108644163513988E-3</v>
      </c>
      <c r="Z546" s="35" cm="1">
        <f t="array" ref="Z546">_xlfn.LET(_xlpm.den, _xlfn.XLOOKUP(1,(INDEX(Exportaciones2024,,1)=$A546)*(INDEX(Exportaciones2024,,2)="TOTAL"),INDEX(Exportaciones2024,,COLUMN()-COLUMN($A$2)-1),0), IF(OR(NOT(ISNUMBER(X546)), _xlpm.den=0), 0, X546/_xlpm.den))</f>
        <v>2.4067283086609444E-3</v>
      </c>
      <c r="AA546" s="17">
        <v>82.91</v>
      </c>
      <c r="AB546" s="35" cm="1">
        <f t="array" ref="AB546">_xlfn.LET(_xlpm.den, _xlfn.XLOOKUP(1,(INDEX(Evolución_Exportaciones,,1)=$A546)*(INDEX(Evolución_Exportaciones,,2)=$B546),INDEX(Evolución_Exportaciones,,MATCH("2024",INDEX(Evolución_Exportaciones,1,),0)),0), IF(OR(NOT(ISNUMBER(AA546)), _xlpm.den=0), 0, AA546/_xlpm.den))</f>
        <v>2.4714686369258756E-4</v>
      </c>
      <c r="AC546" s="35" cm="1">
        <f t="array" ref="AC546">_xlfn.LET(_xlpm.den, _xlfn.XLOOKUP(1,(INDEX(Exportaciones2024,,1)=$A546)*(INDEX(Exportaciones2024,,2)="TOTAL"),INDEX(Exportaciones2024,,COLUMN()-COLUMN($A$2)-1),0), IF(OR(NOT(ISNUMBER(AA546)), _xlpm.den=0), 0, AA546/_xlpm.den))</f>
        <v>2.7194814387437698E-3</v>
      </c>
      <c r="AD546" s="17">
        <v>81.180000000000007</v>
      </c>
      <c r="AE546" s="35" cm="1">
        <f t="array" ref="AE546">_xlfn.LET(_xlpm.den, _xlfn.XLOOKUP(1,(INDEX(Evolución_Exportaciones,,1)=$A546)*(INDEX(Evolución_Exportaciones,,2)=$B546),INDEX(Evolución_Exportaciones,,MATCH("2024",INDEX(Evolución_Exportaciones,1,),0)),0), IF(OR(NOT(ISNUMBER(AD546)), _xlpm.den=0), 0, AD546/_xlpm.den))</f>
        <v>2.4198989741363238E-4</v>
      </c>
      <c r="AF546" s="35" cm="1">
        <f t="array" ref="AF546">_xlfn.LET(_xlpm.den, _xlfn.XLOOKUP(1,(INDEX(Exportaciones2024,,1)=$A546)*(INDEX(Exportaciones2024,,2)="TOTAL"),INDEX(Exportaciones2024,,COLUMN()-COLUMN($A$2)-1),0), IF(OR(NOT(ISNUMBER(AD546)), _xlpm.den=0), 0, AD546/_xlpm.den))</f>
        <v>6.7502731540688742E-3</v>
      </c>
      <c r="AH546" s="16" t="s">
        <v>277</v>
      </c>
      <c r="AI546" s="17" t="s">
        <v>23</v>
      </c>
      <c r="AJ546" s="17">
        <v>0.48</v>
      </c>
      <c r="AK546" s="35" cm="1">
        <f t="array" ref="AK546">_xlfn.LET(_xlpm.den, _xlfn.XLOOKUP(1,(INDEX(Evolución_Importaciones,,1)=$AI546)*(INDEX(Evolución_Importaciones,,2)=$AJ546),INDEX(Evolución_Importaciones,,MATCH("2024",INDEX(Evolución_Importaciones,1,),0)),0), IF(OR(NOT(ISNUMBER(AJ546)), _xlpm.den=0), 0, AJ546/_xlpm.den))</f>
        <v>0</v>
      </c>
      <c r="AL546" s="35" cm="1">
        <f t="array" ref="AL546">_xlfn.LET(_xlpm.den, _xlfn.XLOOKUP(1,(INDEX(Importaciones2024,,1)=$AI546)*(INDEX(Importaciones2024,,2)="TOTAL"),INDEX(Importaciones2024,,COLUMN()-COLUMN($AI$2)-1),0), IF(OR(NOT(ISNUMBER(AJ546)), _xlpm.den=0), 0, AJ546/_xlpm.den))</f>
        <v>0</v>
      </c>
      <c r="AM546" s="17" t="s">
        <v>104</v>
      </c>
      <c r="AN546" s="35" cm="1">
        <f t="array" ref="AN546">_xlfn.LET(_xlpm.den, _xlfn.XLOOKUP(1,(INDEX(Evolución_Importaciones,,1)=$AI546)*(INDEX(Evolución_Importaciones,,2)=$AJ546),INDEX(Evolución_Importaciones,,MATCH("2024",INDEX(Evolución_Importaciones,1,),0)),0), IF(OR(NOT(ISNUMBER(AM546)), _xlpm.den=0), 0, AM546/_xlpm.den))</f>
        <v>0</v>
      </c>
      <c r="AO546" s="35" cm="1">
        <f t="array" ref="AO546">_xlfn.LET(_xlpm.den, _xlfn.XLOOKUP(1,(INDEX(Importaciones2024,,1)=$AI546)*(INDEX(Importaciones2024,,2)="TOTAL"),INDEX(Importaciones2024,,COLUMN()-COLUMN($AI$2)-1),0), IF(OR(NOT(ISNUMBER(AM546)), _xlpm.den=0), 0, AM546/_xlpm.den))</f>
        <v>0</v>
      </c>
      <c r="AP546" s="17" t="s">
        <v>104</v>
      </c>
      <c r="AQ546" s="35" cm="1">
        <f t="array" ref="AQ546">_xlfn.LET(_xlpm.den, _xlfn.XLOOKUP(1,(INDEX(Evolución_Importaciones,,1)=$AI546)*(INDEX(Evolución_Importaciones,,2)=$AJ546),INDEX(Evolución_Importaciones,,MATCH("2024",INDEX(Evolución_Importaciones,1,),0)),0), IF(OR(NOT(ISNUMBER(AP546)), _xlpm.den=0), 0, AP546/_xlpm.den))</f>
        <v>0</v>
      </c>
      <c r="AR546" s="35" cm="1">
        <f t="array" ref="AR546">_xlfn.LET(_xlpm.den, _xlfn.XLOOKUP(1,(INDEX(Importaciones2024,,1)=$AI546)*(INDEX(Importaciones2024,,2)="TOTAL"),INDEX(Importaciones2024,,COLUMN()-COLUMN($AI$2)-1),0), IF(OR(NOT(ISNUMBER(AP546)), _xlpm.den=0), 0, AP546/_xlpm.den))</f>
        <v>0</v>
      </c>
      <c r="AS546" s="17">
        <v>0.41</v>
      </c>
      <c r="AT546" s="35" cm="1">
        <f t="array" ref="AT546">_xlfn.LET(_xlpm.den, _xlfn.XLOOKUP(1,(INDEX(Evolución_Importaciones,,1)=$AI546)*(INDEX(Evolución_Importaciones,,2)=$AJ546),INDEX(Evolución_Importaciones,,MATCH("2024",INDEX(Evolución_Importaciones,1,),0)),0), IF(OR(NOT(ISNUMBER(AS546)), _xlpm.den=0), 0, AS546/_xlpm.den))</f>
        <v>0</v>
      </c>
      <c r="AU546" s="35" cm="1">
        <f t="array" ref="AU546">_xlfn.LET(_xlpm.den, _xlfn.XLOOKUP(1,(INDEX(Importaciones2024,,1)=$AI546)*(INDEX(Importaciones2024,,2)="TOTAL"),INDEX(Importaciones2024,,COLUMN()-COLUMN($AI$2)-1),0), IF(OR(NOT(ISNUMBER(AS546)), _xlpm.den=0), 0, AS546/_xlpm.den))</f>
        <v>0</v>
      </c>
      <c r="AV546" s="17" t="s">
        <v>104</v>
      </c>
      <c r="AW546" s="35" cm="1">
        <f t="array" ref="AW546">_xlfn.LET(_xlpm.den, _xlfn.XLOOKUP(1,(INDEX(Evolución_Importaciones,,1)=$AI546)*(INDEX(Evolución_Importaciones,,2)=$AJ546),INDEX(Evolución_Importaciones,,MATCH("2024",INDEX(Evolución_Importaciones,1,),0)),0), IF(OR(NOT(ISNUMBER(AV546)), _xlpm.den=0), 0, AV546/_xlpm.den))</f>
        <v>0</v>
      </c>
      <c r="AX546" s="35" cm="1">
        <f t="array" ref="AX546">_xlfn.LET(_xlpm.den, _xlfn.XLOOKUP(1,(INDEX(Importaciones2024,,1)=$AI546)*(INDEX(Importaciones2024,,2)="TOTAL"),INDEX(Importaciones2024,,COLUMN()-COLUMN($AI$2)-1),0), IF(OR(NOT(ISNUMBER(AV546)), _xlpm.den=0), 0, AV546/_xlpm.den))</f>
        <v>0</v>
      </c>
      <c r="AY546" s="17" t="s">
        <v>104</v>
      </c>
      <c r="AZ546" s="35" cm="1">
        <f t="array" ref="AZ546">_xlfn.LET(_xlpm.den, _xlfn.XLOOKUP(1,(INDEX(Evolución_Importaciones,,1)=$AI546)*(INDEX(Evolución_Importaciones,,2)=$AJ546),INDEX(Evolución_Importaciones,,MATCH("2024",INDEX(Evolución_Importaciones,1,),0)),0), IF(OR(NOT(ISNUMBER(AY546)), _xlpm.den=0), 0, AY546/_xlpm.den))</f>
        <v>0</v>
      </c>
      <c r="BA546" s="35" cm="1">
        <f t="array" ref="BA546">_xlfn.LET(_xlpm.den, _xlfn.XLOOKUP(1,(INDEX(Importaciones2024,,1)=$AI546)*(INDEX(Importaciones2024,,2)="TOTAL"),INDEX(Importaciones2024,,COLUMN()-COLUMN($AI$2)-1),0), IF(OR(NOT(ISNUMBER(AY546)), _xlpm.den=0), 0, AY546/_xlpm.den))</f>
        <v>0</v>
      </c>
      <c r="BB546" s="17">
        <v>7.0000000000000007E-2</v>
      </c>
      <c r="BC546" s="35" cm="1">
        <f t="array" ref="BC546">_xlfn.LET(_xlpm.den, _xlfn.XLOOKUP(1,(INDEX(Evolución_Importaciones,,1)=$AI546)*(INDEX(Evolución_Importaciones,,2)=$AJ546),INDEX(Evolución_Importaciones,,MATCH("2024",INDEX(Evolución_Importaciones,1,),0)),0), IF(OR(NOT(ISNUMBER(BB546)), _xlpm.den=0), 0, BB546/_xlpm.den))</f>
        <v>0</v>
      </c>
      <c r="BD546" s="35" cm="1">
        <f t="array" ref="BD546">_xlfn.LET(_xlpm.den, _xlfn.XLOOKUP(1,(INDEX(Importaciones2024,,1)=$AI546)*(INDEX(Importaciones2024,,2)="TOTAL"),INDEX(Importaciones2024,,COLUMN()-COLUMN($AI$2)-1),0), IF(OR(NOT(ISNUMBER(BB546)), _xlpm.den=0), 0, BB546/_xlpm.den))</f>
        <v>0</v>
      </c>
      <c r="BE546" s="17" t="s">
        <v>104</v>
      </c>
      <c r="BF546" s="35" cm="1">
        <f t="array" ref="BF546">_xlfn.LET(_xlpm.den, _xlfn.XLOOKUP(1,(INDEX(Evolución_Importaciones,,1)=$AI546)*(INDEX(Evolución_Importaciones,,2)=$AJ546),INDEX(Evolución_Importaciones,,MATCH("2024",INDEX(Evolución_Importaciones,1,),0)),0), IF(OR(NOT(ISNUMBER(BE546)), _xlpm.den=0), 0, BE546/_xlpm.den))</f>
        <v>0</v>
      </c>
      <c r="BG546" s="35" cm="1">
        <f t="array" ref="BG546">_xlfn.LET(_xlpm.den, _xlfn.XLOOKUP(1,(INDEX(Importaciones2024,,1)=$AI546)*(INDEX(Importaciones2024,,2)="TOTAL"),INDEX(Importaciones2024,,COLUMN()-COLUMN($AI$2)-1),0), IF(OR(NOT(ISNUMBER(BE546)), _xlpm.den=0), 0, BE546/_xlpm.den))</f>
        <v>0</v>
      </c>
      <c r="BH546" s="17" t="s">
        <v>104</v>
      </c>
      <c r="BI546" s="35" cm="1">
        <f t="array" ref="BI546">_xlfn.LET(_xlpm.den, _xlfn.XLOOKUP(1,(INDEX(Evolución_Importaciones,,1)=$AI546)*(INDEX(Evolución_Importaciones,,2)=$AJ546),INDEX(Evolución_Importaciones,,MATCH("2024",INDEX(Evolución_Importaciones,1,),0)),0), IF(OR(NOT(ISNUMBER(BH546)), _xlpm.den=0), 0, BH546/_xlpm.den))</f>
        <v>0</v>
      </c>
      <c r="BJ546" s="35" cm="1">
        <f t="array" ref="BJ546">_xlfn.LET(_xlpm.den, _xlfn.XLOOKUP(1,(INDEX(Importaciones2024,,1)=$AI546)*(INDEX(Importaciones2024,,2)="TOTAL"),INDEX(Importaciones2024,,COLUMN()-COLUMN($AI$2)-1),0), IF(OR(NOT(ISNUMBER(BH546)), _xlpm.den=0), 0, BH546/_xlpm.den))</f>
        <v>0</v>
      </c>
      <c r="BK546" s="17" t="s">
        <v>104</v>
      </c>
      <c r="BL546" s="35" cm="1">
        <f t="array" ref="BL546">_xlfn.LET(_xlpm.den, _xlfn.XLOOKUP(1,(INDEX(Evolución_Importaciones,,1)=$AI546)*(INDEX(Evolución_Importaciones,,2)=$AJ546),INDEX(Evolución_Importaciones,,MATCH("2024",INDEX(Evolución_Importaciones,1,),0)),0), IF(OR(NOT(ISNUMBER(BK546)), _xlpm.den=0), 0, BK546/_xlpm.den))</f>
        <v>0</v>
      </c>
      <c r="BM546" s="35" cm="1">
        <f t="array" ref="BM546">_xlfn.LET(_xlpm.den, _xlfn.XLOOKUP(1,(INDEX(Importaciones2024,,1)=$AI546)*(INDEX(Importaciones2024,,2)="TOTAL"),INDEX(Importaciones2024,,COLUMN()-COLUMN($AI$2)-1),0), IF(OR(NOT(ISNUMBER(BK546)), _xlpm.den=0), 0, BK546/_xlpm.den))</f>
        <v>0</v>
      </c>
    </row>
    <row r="547" spans="1:65" x14ac:dyDescent="0.3">
      <c r="A547" s="16" t="s">
        <v>277</v>
      </c>
      <c r="B547" s="17" t="s">
        <v>24</v>
      </c>
      <c r="C547" s="17">
        <v>13467.28</v>
      </c>
      <c r="D547" s="35" cm="1">
        <f t="array" ref="D547">_xlfn.LET(_xlpm.den, _xlfn.XLOOKUP(1,(INDEX(Evolución_Exportaciones,,1)=$A547)*(INDEX(Evolución_Exportaciones,,2)=$B547),INDEX(Evolución_Exportaciones,,MATCH("2024",INDEX(Evolución_Exportaciones,1,),0)),0), IF(OR(NOT(ISNUMBER(C547)), _xlpm.den=0), 0, C547/_xlpm.den))</f>
        <v>2.0464069930930223E-2</v>
      </c>
      <c r="E547" s="35" cm="1">
        <f t="array" ref="E547">_xlfn.LET(_xlpm.den, _xlfn.XLOOKUP(1,(INDEX(Exportaciones2024,,1)=$A547)*(INDEX(Exportaciones2024,,2)="TOTAL"),INDEX(Exportaciones2024,,COLUMN()-COLUMN($A$2)-1),0), IF(OR(NOT(ISNUMBER(C547)), _xlpm.den=0), 0, C547/_xlpm.den))</f>
        <v>9.457595924044198E-3</v>
      </c>
      <c r="F547" s="17">
        <v>735.64</v>
      </c>
      <c r="G547" s="35" cm="1">
        <f t="array" ref="G547">_xlfn.LET(_xlpm.den, _xlfn.XLOOKUP(1,(INDEX(Evolución_Exportaciones,,1)=$A547)*(INDEX(Evolución_Exportaciones,,2)=$B547),INDEX(Evolución_Exportaciones,,MATCH("2024",INDEX(Evolución_Exportaciones,1,),0)),0), IF(OR(NOT(ISNUMBER(F547)), _xlpm.den=0), 0, F547/_xlpm.den))</f>
        <v>1.1178343662558072E-3</v>
      </c>
      <c r="H547" s="35" cm="1">
        <f t="array" ref="H547">_xlfn.LET(_xlpm.den, _xlfn.XLOOKUP(1,(INDEX(Exportaciones2024,,1)=$A547)*(INDEX(Exportaciones2024,,2)="TOTAL"),INDEX(Exportaciones2024,,COLUMN()-COLUMN($A$2)-1),0), IF(OR(NOT(ISNUMBER(F547)), _xlpm.den=0), 0, F547/_xlpm.den))</f>
        <v>1.0172303027436899E-2</v>
      </c>
      <c r="I547" s="17">
        <v>27.74</v>
      </c>
      <c r="J547" s="35" cm="1">
        <f t="array" ref="J547">_xlfn.LET(_xlpm.den, _xlfn.XLOOKUP(1,(INDEX(Evolución_Exportaciones,,1)=$A547)*(INDEX(Evolución_Exportaciones,,2)=$B547),INDEX(Evolución_Exportaciones,,MATCH("2024",INDEX(Evolución_Exportaciones,1,),0)),0), IF(OR(NOT(ISNUMBER(I547)), _xlpm.den=0), 0, I547/_xlpm.den))</f>
        <v>4.2152038116383143E-5</v>
      </c>
      <c r="K547" s="35" cm="1">
        <f t="array" ref="K547">_xlfn.LET(_xlpm.den, _xlfn.XLOOKUP(1,(INDEX(Exportaciones2024,,1)=$A547)*(INDEX(Exportaciones2024,,2)="TOTAL"),INDEX(Exportaciones2024,,COLUMN()-COLUMN($A$2)-1),0), IF(OR(NOT(ISNUMBER(I547)), _xlpm.den=0), 0, I547/_xlpm.den))</f>
        <v>3.7731049974598863E-4</v>
      </c>
      <c r="L547" s="17">
        <v>4966.33</v>
      </c>
      <c r="M547" s="35" cm="1">
        <f t="array" ref="M547">_xlfn.LET(_xlpm.den, _xlfn.XLOOKUP(1,(INDEX(Evolución_Exportaciones,,1)=$A547)*(INDEX(Evolución_Exportaciones,,2)=$B547),INDEX(Evolución_Exportaciones,,MATCH("2024",INDEX(Evolución_Exportaciones,1,),0)),0), IF(OR(NOT(ISNUMBER(L547)), _xlpm.den=0), 0, L547/_xlpm.den))</f>
        <v>7.5465368225860517E-3</v>
      </c>
      <c r="N547" s="35" cm="1">
        <f t="array" ref="N547">_xlfn.LET(_xlpm.den, _xlfn.XLOOKUP(1,(INDEX(Exportaciones2024,,1)=$A547)*(INDEX(Exportaciones2024,,2)="TOTAL"),INDEX(Exportaciones2024,,COLUMN()-COLUMN($A$2)-1),0), IF(OR(NOT(ISNUMBER(L547)), _xlpm.den=0), 0, L547/_xlpm.den))</f>
        <v>1.1289658428006569E-2</v>
      </c>
      <c r="O547" s="17">
        <v>382.6</v>
      </c>
      <c r="P547" s="35" cm="1">
        <f t="array" ref="P547">_xlfn.LET(_xlpm.den, _xlfn.XLOOKUP(1,(INDEX(Evolución_Exportaciones,,1)=$A547)*(INDEX(Evolución_Exportaciones,,2)=$B547),INDEX(Evolución_Exportaciones,,MATCH("2024",INDEX(Evolución_Exportaciones,1,),0)),0), IF(OR(NOT(ISNUMBER(O547)), _xlpm.den=0), 0, O547/_xlpm.den))</f>
        <v>5.8137598353742573E-4</v>
      </c>
      <c r="Q547" s="35" cm="1">
        <f t="array" ref="Q547">_xlfn.LET(_xlpm.den, _xlfn.XLOOKUP(1,(INDEX(Exportaciones2024,,1)=$A547)*(INDEX(Exportaciones2024,,2)="TOTAL"),INDEX(Exportaciones2024,,COLUMN()-COLUMN($A$2)-1),0), IF(OR(NOT(ISNUMBER(O547)), _xlpm.den=0), 0, O547/_xlpm.den))</f>
        <v>5.490826187079024E-3</v>
      </c>
      <c r="R547" s="17">
        <v>12.2</v>
      </c>
      <c r="S547" s="35" cm="1">
        <f t="array" ref="S547">_xlfn.LET(_xlpm.den, _xlfn.XLOOKUP(1,(INDEX(Evolución_Exportaciones,,1)=$A547)*(INDEX(Evolución_Exportaciones,,2)=$B547),INDEX(Evolución_Exportaciones,,MATCH("2024",INDEX(Evolución_Exportaciones,1,),0)),0), IF(OR(NOT(ISNUMBER(R547)), _xlpm.den=0), 0, R547/_xlpm.den))</f>
        <v>1.8538387347508087E-5</v>
      </c>
      <c r="T547" s="35" cm="1">
        <f t="array" ref="T547">_xlfn.LET(_xlpm.den, _xlfn.XLOOKUP(1,(INDEX(Exportaciones2024,,1)=$A547)*(INDEX(Exportaciones2024,,2)="TOTAL"),INDEX(Exportaciones2024,,COLUMN()-COLUMN($A$2)-1),0), IF(OR(NOT(ISNUMBER(R547)), _xlpm.den=0), 0, R547/_xlpm.den))</f>
        <v>7.7727552187361617E-4</v>
      </c>
      <c r="U547" s="17">
        <v>28</v>
      </c>
      <c r="V547" s="35" cm="1">
        <f t="array" ref="V547">_xlfn.LET(_xlpm.den, _xlfn.XLOOKUP(1,(INDEX(Evolución_Exportaciones,,1)=$A547)*(INDEX(Evolución_Exportaciones,,2)=$B547),INDEX(Evolución_Exportaciones,,MATCH("2024",INDEX(Evolución_Exportaciones,1,),0)),0), IF(OR(NOT(ISNUMBER(U547)), _xlpm.den=0), 0, U547/_xlpm.den))</f>
        <v>4.2547118502477577E-5</v>
      </c>
      <c r="W547" s="35" cm="1">
        <f t="array" ref="W547">_xlfn.LET(_xlpm.den, _xlfn.XLOOKUP(1,(INDEX(Exportaciones2024,,1)=$A547)*(INDEX(Exportaciones2024,,2)="TOTAL"),INDEX(Exportaciones2024,,COLUMN()-COLUMN($A$2)-1),0), IF(OR(NOT(ISNUMBER(U547)), _xlpm.den=0), 0, U547/_xlpm.den))</f>
        <v>4.1396958092380855E-4</v>
      </c>
      <c r="X547" s="17">
        <v>7314.66</v>
      </c>
      <c r="Y547" s="35" cm="1">
        <f t="array" ref="Y547">_xlfn.LET(_xlpm.den, _xlfn.XLOOKUP(1,(INDEX(Evolución_Exportaciones,,1)=$A547)*(INDEX(Evolución_Exportaciones,,2)=$B547),INDEX(Evolución_Exportaciones,,MATCH("2024",INDEX(Evolución_Exportaciones,1,),0)),0), IF(OR(NOT(ISNUMBER(X547)), _xlpm.den=0), 0, X547/_xlpm.den))</f>
        <v>1.1114918065190452E-2</v>
      </c>
      <c r="Z547" s="35" cm="1">
        <f t="array" ref="Z547">_xlfn.LET(_xlpm.den, _xlfn.XLOOKUP(1,(INDEX(Exportaciones2024,,1)=$A547)*(INDEX(Exportaciones2024,,2)="TOTAL"),INDEX(Exportaciones2024,,COLUMN()-COLUMN($A$2)-1),0), IF(OR(NOT(ISNUMBER(X547)), _xlpm.den=0), 0, X547/_xlpm.den))</f>
        <v>1.1381173577857423E-2</v>
      </c>
      <c r="AA547" s="17">
        <v>0.11</v>
      </c>
      <c r="AB547" s="35" cm="1">
        <f t="array" ref="AB547">_xlfn.LET(_xlpm.den, _xlfn.XLOOKUP(1,(INDEX(Evolución_Exportaciones,,1)=$A547)*(INDEX(Evolución_Exportaciones,,2)=$B547),INDEX(Evolución_Exportaciones,,MATCH("2024",INDEX(Evolución_Exportaciones,1,),0)),0), IF(OR(NOT(ISNUMBER(AA547)), _xlpm.den=0), 0, AA547/_xlpm.den))</f>
        <v>1.6714939411687618E-7</v>
      </c>
      <c r="AC547" s="35" cm="1">
        <f t="array" ref="AC547">_xlfn.LET(_xlpm.den, _xlfn.XLOOKUP(1,(INDEX(Exportaciones2024,,1)=$A547)*(INDEX(Exportaciones2024,,2)="TOTAL"),INDEX(Exportaciones2024,,COLUMN()-COLUMN($A$2)-1),0), IF(OR(NOT(ISNUMBER(AA547)), _xlpm.den=0), 0, AA547/_xlpm.den))</f>
        <v>3.6080443645135048E-6</v>
      </c>
      <c r="AD547" s="17" t="s">
        <v>104</v>
      </c>
      <c r="AE547" s="35" cm="1">
        <f t="array" ref="AE547">_xlfn.LET(_xlpm.den, _xlfn.XLOOKUP(1,(INDEX(Evolución_Exportaciones,,1)=$A547)*(INDEX(Evolución_Exportaciones,,2)=$B547),INDEX(Evolución_Exportaciones,,MATCH("2024",INDEX(Evolución_Exportaciones,1,),0)),0), IF(OR(NOT(ISNUMBER(AD547)), _xlpm.den=0), 0, AD547/_xlpm.den))</f>
        <v>0</v>
      </c>
      <c r="AF547" s="35" cm="1">
        <f t="array" ref="AF547">_xlfn.LET(_xlpm.den, _xlfn.XLOOKUP(1,(INDEX(Exportaciones2024,,1)=$A547)*(INDEX(Exportaciones2024,,2)="TOTAL"),INDEX(Exportaciones2024,,COLUMN()-COLUMN($A$2)-1),0), IF(OR(NOT(ISNUMBER(AD547)), _xlpm.den=0), 0, AD547/_xlpm.den))</f>
        <v>0</v>
      </c>
      <c r="AH547" s="16" t="s">
        <v>277</v>
      </c>
      <c r="AI547" s="17" t="s">
        <v>24</v>
      </c>
      <c r="AJ547" s="17">
        <v>0.1</v>
      </c>
      <c r="AK547" s="35" cm="1">
        <f t="array" ref="AK547">_xlfn.LET(_xlpm.den, _xlfn.XLOOKUP(1,(INDEX(Evolución_Importaciones,,1)=$AI547)*(INDEX(Evolución_Importaciones,,2)=$AJ547),INDEX(Evolución_Importaciones,,MATCH("2024",INDEX(Evolución_Importaciones,1,),0)),0), IF(OR(NOT(ISNUMBER(AJ547)), _xlpm.den=0), 0, AJ547/_xlpm.den))</f>
        <v>0</v>
      </c>
      <c r="AL547" s="35" cm="1">
        <f t="array" ref="AL547">_xlfn.LET(_xlpm.den, _xlfn.XLOOKUP(1,(INDEX(Importaciones2024,,1)=$AI547)*(INDEX(Importaciones2024,,2)="TOTAL"),INDEX(Importaciones2024,,COLUMN()-COLUMN($AI$2)-1),0), IF(OR(NOT(ISNUMBER(AJ547)), _xlpm.den=0), 0, AJ547/_xlpm.den))</f>
        <v>0</v>
      </c>
      <c r="AM547" s="17" t="s">
        <v>104</v>
      </c>
      <c r="AN547" s="35" cm="1">
        <f t="array" ref="AN547">_xlfn.LET(_xlpm.den, _xlfn.XLOOKUP(1,(INDEX(Evolución_Importaciones,,1)=$AI547)*(INDEX(Evolución_Importaciones,,2)=$AJ547),INDEX(Evolución_Importaciones,,MATCH("2024",INDEX(Evolución_Importaciones,1,),0)),0), IF(OR(NOT(ISNUMBER(AM547)), _xlpm.den=0), 0, AM547/_xlpm.den))</f>
        <v>0</v>
      </c>
      <c r="AO547" s="35" cm="1">
        <f t="array" ref="AO547">_xlfn.LET(_xlpm.den, _xlfn.XLOOKUP(1,(INDEX(Importaciones2024,,1)=$AI547)*(INDEX(Importaciones2024,,2)="TOTAL"),INDEX(Importaciones2024,,COLUMN()-COLUMN($AI$2)-1),0), IF(OR(NOT(ISNUMBER(AM547)), _xlpm.den=0), 0, AM547/_xlpm.den))</f>
        <v>0</v>
      </c>
      <c r="AP547" s="17" t="s">
        <v>104</v>
      </c>
      <c r="AQ547" s="35" cm="1">
        <f t="array" ref="AQ547">_xlfn.LET(_xlpm.den, _xlfn.XLOOKUP(1,(INDEX(Evolución_Importaciones,,1)=$AI547)*(INDEX(Evolución_Importaciones,,2)=$AJ547),INDEX(Evolución_Importaciones,,MATCH("2024",INDEX(Evolución_Importaciones,1,),0)),0), IF(OR(NOT(ISNUMBER(AP547)), _xlpm.den=0), 0, AP547/_xlpm.den))</f>
        <v>0</v>
      </c>
      <c r="AR547" s="35" cm="1">
        <f t="array" ref="AR547">_xlfn.LET(_xlpm.den, _xlfn.XLOOKUP(1,(INDEX(Importaciones2024,,1)=$AI547)*(INDEX(Importaciones2024,,2)="TOTAL"),INDEX(Importaciones2024,,COLUMN()-COLUMN($AI$2)-1),0), IF(OR(NOT(ISNUMBER(AP547)), _xlpm.den=0), 0, AP547/_xlpm.den))</f>
        <v>0</v>
      </c>
      <c r="AS547" s="17" t="s">
        <v>104</v>
      </c>
      <c r="AT547" s="35" cm="1">
        <f t="array" ref="AT547">_xlfn.LET(_xlpm.den, _xlfn.XLOOKUP(1,(INDEX(Evolución_Importaciones,,1)=$AI547)*(INDEX(Evolución_Importaciones,,2)=$AJ547),INDEX(Evolución_Importaciones,,MATCH("2024",INDEX(Evolución_Importaciones,1,),0)),0), IF(OR(NOT(ISNUMBER(AS547)), _xlpm.den=0), 0, AS547/_xlpm.den))</f>
        <v>0</v>
      </c>
      <c r="AU547" s="35" cm="1">
        <f t="array" ref="AU547">_xlfn.LET(_xlpm.den, _xlfn.XLOOKUP(1,(INDEX(Importaciones2024,,1)=$AI547)*(INDEX(Importaciones2024,,2)="TOTAL"),INDEX(Importaciones2024,,COLUMN()-COLUMN($AI$2)-1),0), IF(OR(NOT(ISNUMBER(AS547)), _xlpm.den=0), 0, AS547/_xlpm.den))</f>
        <v>0</v>
      </c>
      <c r="AV547" s="17" t="s">
        <v>104</v>
      </c>
      <c r="AW547" s="35" cm="1">
        <f t="array" ref="AW547">_xlfn.LET(_xlpm.den, _xlfn.XLOOKUP(1,(INDEX(Evolución_Importaciones,,1)=$AI547)*(INDEX(Evolución_Importaciones,,2)=$AJ547),INDEX(Evolución_Importaciones,,MATCH("2024",INDEX(Evolución_Importaciones,1,),0)),0), IF(OR(NOT(ISNUMBER(AV547)), _xlpm.den=0), 0, AV547/_xlpm.den))</f>
        <v>0</v>
      </c>
      <c r="AX547" s="35" cm="1">
        <f t="array" ref="AX547">_xlfn.LET(_xlpm.den, _xlfn.XLOOKUP(1,(INDEX(Importaciones2024,,1)=$AI547)*(INDEX(Importaciones2024,,2)="TOTAL"),INDEX(Importaciones2024,,COLUMN()-COLUMN($AI$2)-1),0), IF(OR(NOT(ISNUMBER(AV547)), _xlpm.den=0), 0, AV547/_xlpm.den))</f>
        <v>0</v>
      </c>
      <c r="AY547" s="17" t="s">
        <v>104</v>
      </c>
      <c r="AZ547" s="35" cm="1">
        <f t="array" ref="AZ547">_xlfn.LET(_xlpm.den, _xlfn.XLOOKUP(1,(INDEX(Evolución_Importaciones,,1)=$AI547)*(INDEX(Evolución_Importaciones,,2)=$AJ547),INDEX(Evolución_Importaciones,,MATCH("2024",INDEX(Evolución_Importaciones,1,),0)),0), IF(OR(NOT(ISNUMBER(AY547)), _xlpm.den=0), 0, AY547/_xlpm.den))</f>
        <v>0</v>
      </c>
      <c r="BA547" s="35" cm="1">
        <f t="array" ref="BA547">_xlfn.LET(_xlpm.den, _xlfn.XLOOKUP(1,(INDEX(Importaciones2024,,1)=$AI547)*(INDEX(Importaciones2024,,2)="TOTAL"),INDEX(Importaciones2024,,COLUMN()-COLUMN($AI$2)-1),0), IF(OR(NOT(ISNUMBER(AY547)), _xlpm.den=0), 0, AY547/_xlpm.den))</f>
        <v>0</v>
      </c>
      <c r="BB547" s="17" t="s">
        <v>104</v>
      </c>
      <c r="BC547" s="35" cm="1">
        <f t="array" ref="BC547">_xlfn.LET(_xlpm.den, _xlfn.XLOOKUP(1,(INDEX(Evolución_Importaciones,,1)=$AI547)*(INDEX(Evolución_Importaciones,,2)=$AJ547),INDEX(Evolución_Importaciones,,MATCH("2024",INDEX(Evolución_Importaciones,1,),0)),0), IF(OR(NOT(ISNUMBER(BB547)), _xlpm.den=0), 0, BB547/_xlpm.den))</f>
        <v>0</v>
      </c>
      <c r="BD547" s="35" cm="1">
        <f t="array" ref="BD547">_xlfn.LET(_xlpm.den, _xlfn.XLOOKUP(1,(INDEX(Importaciones2024,,1)=$AI547)*(INDEX(Importaciones2024,,2)="TOTAL"),INDEX(Importaciones2024,,COLUMN()-COLUMN($AI$2)-1),0), IF(OR(NOT(ISNUMBER(BB547)), _xlpm.den=0), 0, BB547/_xlpm.den))</f>
        <v>0</v>
      </c>
      <c r="BE547" s="17">
        <v>0.1</v>
      </c>
      <c r="BF547" s="35" cm="1">
        <f t="array" ref="BF547">_xlfn.LET(_xlpm.den, _xlfn.XLOOKUP(1,(INDEX(Evolución_Importaciones,,1)=$AI547)*(INDEX(Evolución_Importaciones,,2)=$AJ547),INDEX(Evolución_Importaciones,,MATCH("2024",INDEX(Evolución_Importaciones,1,),0)),0), IF(OR(NOT(ISNUMBER(BE547)), _xlpm.den=0), 0, BE547/_xlpm.den))</f>
        <v>0</v>
      </c>
      <c r="BG547" s="35" cm="1">
        <f t="array" ref="BG547">_xlfn.LET(_xlpm.den, _xlfn.XLOOKUP(1,(INDEX(Importaciones2024,,1)=$AI547)*(INDEX(Importaciones2024,,2)="TOTAL"),INDEX(Importaciones2024,,COLUMN()-COLUMN($AI$2)-1),0), IF(OR(NOT(ISNUMBER(BE547)), _xlpm.den=0), 0, BE547/_xlpm.den))</f>
        <v>0</v>
      </c>
      <c r="BH547" s="17" t="s">
        <v>104</v>
      </c>
      <c r="BI547" s="35" cm="1">
        <f t="array" ref="BI547">_xlfn.LET(_xlpm.den, _xlfn.XLOOKUP(1,(INDEX(Evolución_Importaciones,,1)=$AI547)*(INDEX(Evolución_Importaciones,,2)=$AJ547),INDEX(Evolución_Importaciones,,MATCH("2024",INDEX(Evolución_Importaciones,1,),0)),0), IF(OR(NOT(ISNUMBER(BH547)), _xlpm.den=0), 0, BH547/_xlpm.den))</f>
        <v>0</v>
      </c>
      <c r="BJ547" s="35" cm="1">
        <f t="array" ref="BJ547">_xlfn.LET(_xlpm.den, _xlfn.XLOOKUP(1,(INDEX(Importaciones2024,,1)=$AI547)*(INDEX(Importaciones2024,,2)="TOTAL"),INDEX(Importaciones2024,,COLUMN()-COLUMN($AI$2)-1),0), IF(OR(NOT(ISNUMBER(BH547)), _xlpm.den=0), 0, BH547/_xlpm.den))</f>
        <v>0</v>
      </c>
      <c r="BK547" s="17" t="s">
        <v>104</v>
      </c>
      <c r="BL547" s="35" cm="1">
        <f t="array" ref="BL547">_xlfn.LET(_xlpm.den, _xlfn.XLOOKUP(1,(INDEX(Evolución_Importaciones,,1)=$AI547)*(INDEX(Evolución_Importaciones,,2)=$AJ547),INDEX(Evolución_Importaciones,,MATCH("2024",INDEX(Evolución_Importaciones,1,),0)),0), IF(OR(NOT(ISNUMBER(BK547)), _xlpm.den=0), 0, BK547/_xlpm.den))</f>
        <v>0</v>
      </c>
      <c r="BM547" s="35" cm="1">
        <f t="array" ref="BM547">_xlfn.LET(_xlpm.den, _xlfn.XLOOKUP(1,(INDEX(Importaciones2024,,1)=$AI547)*(INDEX(Importaciones2024,,2)="TOTAL"),INDEX(Importaciones2024,,COLUMN()-COLUMN($AI$2)-1),0), IF(OR(NOT(ISNUMBER(BK547)), _xlpm.den=0), 0, BK547/_xlpm.den))</f>
        <v>0</v>
      </c>
    </row>
    <row r="548" spans="1:65" x14ac:dyDescent="0.3">
      <c r="A548" s="16" t="s">
        <v>277</v>
      </c>
      <c r="B548" s="17" t="s">
        <v>25</v>
      </c>
      <c r="C548" s="17">
        <v>33287.620000000003</v>
      </c>
      <c r="D548" s="35" cm="1">
        <f t="array" ref="D548">_xlfn.LET(_xlpm.den, _xlfn.XLOOKUP(1,(INDEX(Evolución_Exportaciones,,1)=$A548)*(INDEX(Evolución_Exportaciones,,2)=$B548),INDEX(Evolución_Exportaciones,,MATCH("2024",INDEX(Evolución_Exportaciones,1,),0)),0), IF(OR(NOT(ISNUMBER(C548)), _xlpm.den=0), 0, C548/_xlpm.den))</f>
        <v>3.3124194828731544E-2</v>
      </c>
      <c r="E548" s="35" cm="1">
        <f t="array" ref="E548">_xlfn.LET(_xlpm.den, _xlfn.XLOOKUP(1,(INDEX(Exportaciones2024,,1)=$A548)*(INDEX(Exportaciones2024,,2)="TOTAL"),INDEX(Exportaciones2024,,COLUMN()-COLUMN($A$2)-1),0), IF(OR(NOT(ISNUMBER(C548)), _xlpm.den=0), 0, C548/_xlpm.den))</f>
        <v>2.3376721894334426E-2</v>
      </c>
      <c r="F548" s="17">
        <v>347.75</v>
      </c>
      <c r="G548" s="35" cm="1">
        <f t="array" ref="G548">_xlfn.LET(_xlpm.den, _xlfn.XLOOKUP(1,(INDEX(Evolución_Exportaciones,,1)=$A548)*(INDEX(Evolución_Exportaciones,,2)=$B548),INDEX(Evolución_Exportaciones,,MATCH("2024",INDEX(Evolución_Exportaciones,1,),0)),0), IF(OR(NOT(ISNUMBER(F548)), _xlpm.den=0), 0, F548/_xlpm.den))</f>
        <v>3.460427255445536E-4</v>
      </c>
      <c r="H548" s="35" cm="1">
        <f t="array" ref="H548">_xlfn.LET(_xlpm.den, _xlfn.XLOOKUP(1,(INDEX(Exportaciones2024,,1)=$A548)*(INDEX(Exportaciones2024,,2)="TOTAL"),INDEX(Exportaciones2024,,COLUMN()-COLUMN($A$2)-1),0), IF(OR(NOT(ISNUMBER(F548)), _xlpm.den=0), 0, F548/_xlpm.den))</f>
        <v>4.8086270156478461E-3</v>
      </c>
      <c r="I548" s="17" t="s">
        <v>104</v>
      </c>
      <c r="J548" s="35" cm="1">
        <f t="array" ref="J548">_xlfn.LET(_xlpm.den, _xlfn.XLOOKUP(1,(INDEX(Evolución_Exportaciones,,1)=$A548)*(INDEX(Evolución_Exportaciones,,2)=$B548),INDEX(Evolución_Exportaciones,,MATCH("2024",INDEX(Evolución_Exportaciones,1,),0)),0), IF(OR(NOT(ISNUMBER(I548)), _xlpm.den=0), 0, I548/_xlpm.den))</f>
        <v>0</v>
      </c>
      <c r="K548" s="35" cm="1">
        <f t="array" ref="K548">_xlfn.LET(_xlpm.den, _xlfn.XLOOKUP(1,(INDEX(Exportaciones2024,,1)=$A548)*(INDEX(Exportaciones2024,,2)="TOTAL"),INDEX(Exportaciones2024,,COLUMN()-COLUMN($A$2)-1),0), IF(OR(NOT(ISNUMBER(I548)), _xlpm.den=0), 0, I548/_xlpm.den))</f>
        <v>0</v>
      </c>
      <c r="L548" s="17">
        <v>17810.2</v>
      </c>
      <c r="M548" s="35" cm="1">
        <f t="array" ref="M548">_xlfn.LET(_xlpm.den, _xlfn.XLOOKUP(1,(INDEX(Evolución_Exportaciones,,1)=$A548)*(INDEX(Evolución_Exportaciones,,2)=$B548),INDEX(Evolución_Exportaciones,,MATCH("2024",INDEX(Evolución_Exportaciones,1,),0)),0), IF(OR(NOT(ISNUMBER(L548)), _xlpm.den=0), 0, L548/_xlpm.den))</f>
        <v>1.7722761036645891E-2</v>
      </c>
      <c r="N548" s="35" cm="1">
        <f t="array" ref="N548">_xlfn.LET(_xlpm.den, _xlfn.XLOOKUP(1,(INDEX(Exportaciones2024,,1)=$A548)*(INDEX(Exportaciones2024,,2)="TOTAL"),INDEX(Exportaciones2024,,COLUMN()-COLUMN($A$2)-1),0), IF(OR(NOT(ISNUMBER(L548)), _xlpm.den=0), 0, L548/_xlpm.den))</f>
        <v>4.0486853377540884E-2</v>
      </c>
      <c r="O548" s="17">
        <v>3548.37</v>
      </c>
      <c r="P548" s="35" cm="1">
        <f t="array" ref="P548">_xlfn.LET(_xlpm.den, _xlfn.XLOOKUP(1,(INDEX(Evolución_Exportaciones,,1)=$A548)*(INDEX(Evolución_Exportaciones,,2)=$B548),INDEX(Evolución_Exportaciones,,MATCH("2024",INDEX(Evolución_Exportaciones,1,),0)),0), IF(OR(NOT(ISNUMBER(O548)), _xlpm.den=0), 0, O548/_xlpm.den))</f>
        <v>3.5309493200302734E-3</v>
      </c>
      <c r="Q548" s="35" cm="1">
        <f t="array" ref="Q548">_xlfn.LET(_xlpm.den, _xlfn.XLOOKUP(1,(INDEX(Exportaciones2024,,1)=$A548)*(INDEX(Exportaciones2024,,2)="TOTAL"),INDEX(Exportaciones2024,,COLUMN()-COLUMN($A$2)-1),0), IF(OR(NOT(ISNUMBER(O548)), _xlpm.den=0), 0, O548/_xlpm.den))</f>
        <v>5.0923896804614725E-2</v>
      </c>
      <c r="R548" s="17">
        <v>790.71</v>
      </c>
      <c r="S548" s="35" cm="1">
        <f t="array" ref="S548">_xlfn.LET(_xlpm.den, _xlfn.XLOOKUP(1,(INDEX(Evolución_Exportaciones,,1)=$A548)*(INDEX(Evolución_Exportaciones,,2)=$B548),INDEX(Evolución_Exportaciones,,MATCH("2024",INDEX(Evolución_Exportaciones,1,),0)),0), IF(OR(NOT(ISNUMBER(R548)), _xlpm.den=0), 0, R548/_xlpm.den))</f>
        <v>7.8682801873568363E-4</v>
      </c>
      <c r="T548" s="35" cm="1">
        <f t="array" ref="T548">_xlfn.LET(_xlpm.den, _xlfn.XLOOKUP(1,(INDEX(Exportaciones2024,,1)=$A548)*(INDEX(Exportaciones2024,,2)="TOTAL"),INDEX(Exportaciones2024,,COLUMN()-COLUMN($A$2)-1),0), IF(OR(NOT(ISNUMBER(R548)), _xlpm.den=0), 0, R548/_xlpm.den))</f>
        <v>5.037701048366288E-2</v>
      </c>
      <c r="U548" s="17">
        <v>1017.18</v>
      </c>
      <c r="V548" s="35" cm="1">
        <f t="array" ref="V548">_xlfn.LET(_xlpm.den, _xlfn.XLOOKUP(1,(INDEX(Evolución_Exportaciones,,1)=$A548)*(INDEX(Evolución_Exportaciones,,2)=$B548),INDEX(Evolución_Exportaciones,,MATCH("2024",INDEX(Evolución_Exportaciones,1,),0)),0), IF(OR(NOT(ISNUMBER(U548)), _xlpm.den=0), 0, U548/_xlpm.den))</f>
        <v>1.012186166986079E-3</v>
      </c>
      <c r="W548" s="35" cm="1">
        <f t="array" ref="W548">_xlfn.LET(_xlpm.den, _xlfn.XLOOKUP(1,(INDEX(Exportaciones2024,,1)=$A548)*(INDEX(Exportaciones2024,,2)="TOTAL"),INDEX(Exportaciones2024,,COLUMN()-COLUMN($A$2)-1),0), IF(OR(NOT(ISNUMBER(U548)), _xlpm.den=0), 0, U548/_xlpm.den))</f>
        <v>1.5038627797288557E-2</v>
      </c>
      <c r="X548" s="17">
        <v>9088.89</v>
      </c>
      <c r="Y548" s="35" cm="1">
        <f t="array" ref="Y548">_xlfn.LET(_xlpm.den, _xlfn.XLOOKUP(1,(INDEX(Evolución_Exportaciones,,1)=$A548)*(INDEX(Evolución_Exportaciones,,2)=$B548),INDEX(Evolución_Exportaciones,,MATCH("2024",INDEX(Evolución_Exportaciones,1,),0)),0), IF(OR(NOT(ISNUMBER(X548)), _xlpm.den=0), 0, X548/_xlpm.den))</f>
        <v>9.0442682035216035E-3</v>
      </c>
      <c r="Z548" s="35" cm="1">
        <f t="array" ref="Z548">_xlfn.LET(_xlpm.den, _xlfn.XLOOKUP(1,(INDEX(Exportaciones2024,,1)=$A548)*(INDEX(Exportaciones2024,,2)="TOTAL"),INDEX(Exportaciones2024,,COLUMN()-COLUMN($A$2)-1),0), IF(OR(NOT(ISNUMBER(X548)), _xlpm.den=0), 0, X548/_xlpm.den))</f>
        <v>1.4141769367277844E-2</v>
      </c>
      <c r="AA548" s="17">
        <v>684.52</v>
      </c>
      <c r="AB548" s="35" cm="1">
        <f t="array" ref="AB548">_xlfn.LET(_xlpm.den, _xlfn.XLOOKUP(1,(INDEX(Evolución_Exportaciones,,1)=$A548)*(INDEX(Evolución_Exportaciones,,2)=$B548),INDEX(Evolución_Exportaciones,,MATCH("2024",INDEX(Evolución_Exportaciones,1,),0)),0), IF(OR(NOT(ISNUMBER(AA548)), _xlpm.den=0), 0, AA548/_xlpm.den))</f>
        <v>6.8115935726745594E-4</v>
      </c>
      <c r="AC548" s="35" cm="1">
        <f t="array" ref="AC548">_xlfn.LET(_xlpm.den, _xlfn.XLOOKUP(1,(INDEX(Exportaciones2024,,1)=$A548)*(INDEX(Exportaciones2024,,2)="TOTAL"),INDEX(Exportaciones2024,,COLUMN()-COLUMN($A$2)-1),0), IF(OR(NOT(ISNUMBER(AA548)), _xlpm.den=0), 0, AA548/_xlpm.den))</f>
        <v>2.2452532076334401E-2</v>
      </c>
      <c r="AD548" s="17" t="s">
        <v>104</v>
      </c>
      <c r="AE548" s="35" cm="1">
        <f t="array" ref="AE548">_xlfn.LET(_xlpm.den, _xlfn.XLOOKUP(1,(INDEX(Evolución_Exportaciones,,1)=$A548)*(INDEX(Evolución_Exportaciones,,2)=$B548),INDEX(Evolución_Exportaciones,,MATCH("2024",INDEX(Evolución_Exportaciones,1,),0)),0), IF(OR(NOT(ISNUMBER(AD548)), _xlpm.den=0), 0, AD548/_xlpm.den))</f>
        <v>0</v>
      </c>
      <c r="AF548" s="35" cm="1">
        <f t="array" ref="AF548">_xlfn.LET(_xlpm.den, _xlfn.XLOOKUP(1,(INDEX(Exportaciones2024,,1)=$A548)*(INDEX(Exportaciones2024,,2)="TOTAL"),INDEX(Exportaciones2024,,COLUMN()-COLUMN($A$2)-1),0), IF(OR(NOT(ISNUMBER(AD548)), _xlpm.den=0), 0, AD548/_xlpm.den))</f>
        <v>0</v>
      </c>
      <c r="AH548" s="16" t="s">
        <v>277</v>
      </c>
      <c r="AI548" s="17" t="s">
        <v>25</v>
      </c>
      <c r="AJ548" s="17">
        <v>37.479999999999997</v>
      </c>
      <c r="AK548" s="35" cm="1">
        <f t="array" ref="AK548">_xlfn.LET(_xlpm.den, _xlfn.XLOOKUP(1,(INDEX(Evolución_Importaciones,,1)=$AI548)*(INDEX(Evolución_Importaciones,,2)=$AJ548),INDEX(Evolución_Importaciones,,MATCH("2024",INDEX(Evolución_Importaciones,1,),0)),0), IF(OR(NOT(ISNUMBER(AJ548)), _xlpm.den=0), 0, AJ548/_xlpm.den))</f>
        <v>0</v>
      </c>
      <c r="AL548" s="35" cm="1">
        <f t="array" ref="AL548">_xlfn.LET(_xlpm.den, _xlfn.XLOOKUP(1,(INDEX(Importaciones2024,,1)=$AI548)*(INDEX(Importaciones2024,,2)="TOTAL"),INDEX(Importaciones2024,,COLUMN()-COLUMN($AI$2)-1),0), IF(OR(NOT(ISNUMBER(AJ548)), _xlpm.den=0), 0, AJ548/_xlpm.den))</f>
        <v>0</v>
      </c>
      <c r="AM548" s="17" t="s">
        <v>104</v>
      </c>
      <c r="AN548" s="35" cm="1">
        <f t="array" ref="AN548">_xlfn.LET(_xlpm.den, _xlfn.XLOOKUP(1,(INDEX(Evolución_Importaciones,,1)=$AI548)*(INDEX(Evolución_Importaciones,,2)=$AJ548),INDEX(Evolución_Importaciones,,MATCH("2024",INDEX(Evolución_Importaciones,1,),0)),0), IF(OR(NOT(ISNUMBER(AM548)), _xlpm.den=0), 0, AM548/_xlpm.den))</f>
        <v>0</v>
      </c>
      <c r="AO548" s="35" cm="1">
        <f t="array" ref="AO548">_xlfn.LET(_xlpm.den, _xlfn.XLOOKUP(1,(INDEX(Importaciones2024,,1)=$AI548)*(INDEX(Importaciones2024,,2)="TOTAL"),INDEX(Importaciones2024,,COLUMN()-COLUMN($AI$2)-1),0), IF(OR(NOT(ISNUMBER(AM548)), _xlpm.den=0), 0, AM548/_xlpm.den))</f>
        <v>0</v>
      </c>
      <c r="AP548" s="17" t="s">
        <v>104</v>
      </c>
      <c r="AQ548" s="35" cm="1">
        <f t="array" ref="AQ548">_xlfn.LET(_xlpm.den, _xlfn.XLOOKUP(1,(INDEX(Evolución_Importaciones,,1)=$AI548)*(INDEX(Evolución_Importaciones,,2)=$AJ548),INDEX(Evolución_Importaciones,,MATCH("2024",INDEX(Evolución_Importaciones,1,),0)),0), IF(OR(NOT(ISNUMBER(AP548)), _xlpm.den=0), 0, AP548/_xlpm.den))</f>
        <v>0</v>
      </c>
      <c r="AR548" s="35" cm="1">
        <f t="array" ref="AR548">_xlfn.LET(_xlpm.den, _xlfn.XLOOKUP(1,(INDEX(Importaciones2024,,1)=$AI548)*(INDEX(Importaciones2024,,2)="TOTAL"),INDEX(Importaciones2024,,COLUMN()-COLUMN($AI$2)-1),0), IF(OR(NOT(ISNUMBER(AP548)), _xlpm.den=0), 0, AP548/_xlpm.den))</f>
        <v>0</v>
      </c>
      <c r="AS548" s="17">
        <v>36.840000000000003</v>
      </c>
      <c r="AT548" s="35" cm="1">
        <f t="array" ref="AT548">_xlfn.LET(_xlpm.den, _xlfn.XLOOKUP(1,(INDEX(Evolución_Importaciones,,1)=$AI548)*(INDEX(Evolución_Importaciones,,2)=$AJ548),INDEX(Evolución_Importaciones,,MATCH("2024",INDEX(Evolución_Importaciones,1,),0)),0), IF(OR(NOT(ISNUMBER(AS548)), _xlpm.den=0), 0, AS548/_xlpm.den))</f>
        <v>0</v>
      </c>
      <c r="AU548" s="35" cm="1">
        <f t="array" ref="AU548">_xlfn.LET(_xlpm.den, _xlfn.XLOOKUP(1,(INDEX(Importaciones2024,,1)=$AI548)*(INDEX(Importaciones2024,,2)="TOTAL"),INDEX(Importaciones2024,,COLUMN()-COLUMN($AI$2)-1),0), IF(OR(NOT(ISNUMBER(AS548)), _xlpm.den=0), 0, AS548/_xlpm.den))</f>
        <v>0</v>
      </c>
      <c r="AV548" s="17" t="s">
        <v>104</v>
      </c>
      <c r="AW548" s="35" cm="1">
        <f t="array" ref="AW548">_xlfn.LET(_xlpm.den, _xlfn.XLOOKUP(1,(INDEX(Evolución_Importaciones,,1)=$AI548)*(INDEX(Evolución_Importaciones,,2)=$AJ548),INDEX(Evolución_Importaciones,,MATCH("2024",INDEX(Evolución_Importaciones,1,),0)),0), IF(OR(NOT(ISNUMBER(AV548)), _xlpm.den=0), 0, AV548/_xlpm.den))</f>
        <v>0</v>
      </c>
      <c r="AX548" s="35" cm="1">
        <f t="array" ref="AX548">_xlfn.LET(_xlpm.den, _xlfn.XLOOKUP(1,(INDEX(Importaciones2024,,1)=$AI548)*(INDEX(Importaciones2024,,2)="TOTAL"),INDEX(Importaciones2024,,COLUMN()-COLUMN($AI$2)-1),0), IF(OR(NOT(ISNUMBER(AV548)), _xlpm.den=0), 0, AV548/_xlpm.den))</f>
        <v>0</v>
      </c>
      <c r="AY548" s="17" t="s">
        <v>104</v>
      </c>
      <c r="AZ548" s="35" cm="1">
        <f t="array" ref="AZ548">_xlfn.LET(_xlpm.den, _xlfn.XLOOKUP(1,(INDEX(Evolución_Importaciones,,1)=$AI548)*(INDEX(Evolución_Importaciones,,2)=$AJ548),INDEX(Evolución_Importaciones,,MATCH("2024",INDEX(Evolución_Importaciones,1,),0)),0), IF(OR(NOT(ISNUMBER(AY548)), _xlpm.den=0), 0, AY548/_xlpm.den))</f>
        <v>0</v>
      </c>
      <c r="BA548" s="35" cm="1">
        <f t="array" ref="BA548">_xlfn.LET(_xlpm.den, _xlfn.XLOOKUP(1,(INDEX(Importaciones2024,,1)=$AI548)*(INDEX(Importaciones2024,,2)="TOTAL"),INDEX(Importaciones2024,,COLUMN()-COLUMN($AI$2)-1),0), IF(OR(NOT(ISNUMBER(AY548)), _xlpm.den=0), 0, AY548/_xlpm.den))</f>
        <v>0</v>
      </c>
      <c r="BB548" s="17" t="s">
        <v>104</v>
      </c>
      <c r="BC548" s="35" cm="1">
        <f t="array" ref="BC548">_xlfn.LET(_xlpm.den, _xlfn.XLOOKUP(1,(INDEX(Evolución_Importaciones,,1)=$AI548)*(INDEX(Evolución_Importaciones,,2)=$AJ548),INDEX(Evolución_Importaciones,,MATCH("2024",INDEX(Evolución_Importaciones,1,),0)),0), IF(OR(NOT(ISNUMBER(BB548)), _xlpm.den=0), 0, BB548/_xlpm.den))</f>
        <v>0</v>
      </c>
      <c r="BD548" s="35" cm="1">
        <f t="array" ref="BD548">_xlfn.LET(_xlpm.den, _xlfn.XLOOKUP(1,(INDEX(Importaciones2024,,1)=$AI548)*(INDEX(Importaciones2024,,2)="TOTAL"),INDEX(Importaciones2024,,COLUMN()-COLUMN($AI$2)-1),0), IF(OR(NOT(ISNUMBER(BB548)), _xlpm.den=0), 0, BB548/_xlpm.den))</f>
        <v>0</v>
      </c>
      <c r="BE548" s="17">
        <v>0.64</v>
      </c>
      <c r="BF548" s="35" cm="1">
        <f t="array" ref="BF548">_xlfn.LET(_xlpm.den, _xlfn.XLOOKUP(1,(INDEX(Evolución_Importaciones,,1)=$AI548)*(INDEX(Evolución_Importaciones,,2)=$AJ548),INDEX(Evolución_Importaciones,,MATCH("2024",INDEX(Evolución_Importaciones,1,),0)),0), IF(OR(NOT(ISNUMBER(BE548)), _xlpm.den=0), 0, BE548/_xlpm.den))</f>
        <v>0</v>
      </c>
      <c r="BG548" s="35" cm="1">
        <f t="array" ref="BG548">_xlfn.LET(_xlpm.den, _xlfn.XLOOKUP(1,(INDEX(Importaciones2024,,1)=$AI548)*(INDEX(Importaciones2024,,2)="TOTAL"),INDEX(Importaciones2024,,COLUMN()-COLUMN($AI$2)-1),0), IF(OR(NOT(ISNUMBER(BE548)), _xlpm.den=0), 0, BE548/_xlpm.den))</f>
        <v>0</v>
      </c>
      <c r="BH548" s="17" t="s">
        <v>104</v>
      </c>
      <c r="BI548" s="35" cm="1">
        <f t="array" ref="BI548">_xlfn.LET(_xlpm.den, _xlfn.XLOOKUP(1,(INDEX(Evolución_Importaciones,,1)=$AI548)*(INDEX(Evolución_Importaciones,,2)=$AJ548),INDEX(Evolución_Importaciones,,MATCH("2024",INDEX(Evolución_Importaciones,1,),0)),0), IF(OR(NOT(ISNUMBER(BH548)), _xlpm.den=0), 0, BH548/_xlpm.den))</f>
        <v>0</v>
      </c>
      <c r="BJ548" s="35" cm="1">
        <f t="array" ref="BJ548">_xlfn.LET(_xlpm.den, _xlfn.XLOOKUP(1,(INDEX(Importaciones2024,,1)=$AI548)*(INDEX(Importaciones2024,,2)="TOTAL"),INDEX(Importaciones2024,,COLUMN()-COLUMN($AI$2)-1),0), IF(OR(NOT(ISNUMBER(BH548)), _xlpm.den=0), 0, BH548/_xlpm.den))</f>
        <v>0</v>
      </c>
      <c r="BK548" s="17" t="s">
        <v>104</v>
      </c>
      <c r="BL548" s="35" cm="1">
        <f t="array" ref="BL548">_xlfn.LET(_xlpm.den, _xlfn.XLOOKUP(1,(INDEX(Evolución_Importaciones,,1)=$AI548)*(INDEX(Evolución_Importaciones,,2)=$AJ548),INDEX(Evolución_Importaciones,,MATCH("2024",INDEX(Evolución_Importaciones,1,),0)),0), IF(OR(NOT(ISNUMBER(BK548)), _xlpm.den=0), 0, BK548/_xlpm.den))</f>
        <v>0</v>
      </c>
      <c r="BM548" s="35" cm="1">
        <f t="array" ref="BM548">_xlfn.LET(_xlpm.den, _xlfn.XLOOKUP(1,(INDEX(Importaciones2024,,1)=$AI548)*(INDEX(Importaciones2024,,2)="TOTAL"),INDEX(Importaciones2024,,COLUMN()-COLUMN($AI$2)-1),0), IF(OR(NOT(ISNUMBER(BK548)), _xlpm.den=0), 0, BK548/_xlpm.den))</f>
        <v>0</v>
      </c>
    </row>
    <row r="549" spans="1:65" x14ac:dyDescent="0.3">
      <c r="A549" s="16" t="s">
        <v>277</v>
      </c>
      <c r="B549" s="17" t="s">
        <v>26</v>
      </c>
      <c r="C549" s="17">
        <v>4132.6400000000003</v>
      </c>
      <c r="D549" s="35" cm="1">
        <f t="array" ref="D549">_xlfn.LET(_xlpm.den, _xlfn.XLOOKUP(1,(INDEX(Evolución_Exportaciones,,1)=$A549)*(INDEX(Evolución_Exportaciones,,2)=$B549),INDEX(Evolución_Exportaciones,,MATCH("2024",INDEX(Evolución_Exportaciones,1,),0)),0), IF(OR(NOT(ISNUMBER(C549)), _xlpm.den=0), 0, C549/_xlpm.den))</f>
        <v>7.7969796778632975E-3</v>
      </c>
      <c r="E549" s="35" cm="1">
        <f t="array" ref="E549">_xlfn.LET(_xlpm.den, _xlfn.XLOOKUP(1,(INDEX(Exportaciones2024,,1)=$A549)*(INDEX(Exportaciones2024,,2)="TOTAL"),INDEX(Exportaciones2024,,COLUMN()-COLUMN($A$2)-1),0), IF(OR(NOT(ISNUMBER(C549)), _xlpm.den=0), 0, C549/_xlpm.den))</f>
        <v>2.9022073662641613E-3</v>
      </c>
      <c r="F549" s="17">
        <v>29.44</v>
      </c>
      <c r="G549" s="35" cm="1">
        <f t="array" ref="G549">_xlfn.LET(_xlpm.den, _xlfn.XLOOKUP(1,(INDEX(Evolución_Exportaciones,,1)=$A549)*(INDEX(Evolución_Exportaciones,,2)=$B549),INDEX(Evolución_Exportaciones,,MATCH("2024",INDEX(Evolución_Exportaciones,1,),0)),0), IF(OR(NOT(ISNUMBER(F549)), _xlpm.den=0), 0, F549/_xlpm.den))</f>
        <v>5.5543933591190012E-5</v>
      </c>
      <c r="H549" s="35" cm="1">
        <f t="array" ref="H549">_xlfn.LET(_xlpm.den, _xlfn.XLOOKUP(1,(INDEX(Exportaciones2024,,1)=$A549)*(INDEX(Exportaciones2024,,2)="TOTAL"),INDEX(Exportaciones2024,,COLUMN()-COLUMN($A$2)-1),0), IF(OR(NOT(ISNUMBER(F549)), _xlpm.den=0), 0, F549/_xlpm.den))</f>
        <v>4.0709124181358044E-4</v>
      </c>
      <c r="I549" s="17" t="s">
        <v>104</v>
      </c>
      <c r="J549" s="35" cm="1">
        <f t="array" ref="J549">_xlfn.LET(_xlpm.den, _xlfn.XLOOKUP(1,(INDEX(Evolución_Exportaciones,,1)=$A549)*(INDEX(Evolución_Exportaciones,,2)=$B549),INDEX(Evolución_Exportaciones,,MATCH("2024",INDEX(Evolución_Exportaciones,1,),0)),0), IF(OR(NOT(ISNUMBER(I549)), _xlpm.den=0), 0, I549/_xlpm.den))</f>
        <v>0</v>
      </c>
      <c r="K549" s="35" cm="1">
        <f t="array" ref="K549">_xlfn.LET(_xlpm.den, _xlfn.XLOOKUP(1,(INDEX(Exportaciones2024,,1)=$A549)*(INDEX(Exportaciones2024,,2)="TOTAL"),INDEX(Exportaciones2024,,COLUMN()-COLUMN($A$2)-1),0), IF(OR(NOT(ISNUMBER(I549)), _xlpm.den=0), 0, I549/_xlpm.den))</f>
        <v>0</v>
      </c>
      <c r="L549" s="17">
        <v>2683.86</v>
      </c>
      <c r="M549" s="35" cm="1">
        <f t="array" ref="M549">_xlfn.LET(_xlpm.den, _xlfn.XLOOKUP(1,(INDEX(Evolución_Exportaciones,,1)=$A549)*(INDEX(Evolución_Exportaciones,,2)=$B549),INDEX(Evolución_Exportaciones,,MATCH("2024",INDEX(Evolución_Exportaciones,1,),0)),0), IF(OR(NOT(ISNUMBER(L549)), _xlpm.den=0), 0, L549/_xlpm.den))</f>
        <v>5.0635917665778265E-3</v>
      </c>
      <c r="N549" s="35" cm="1">
        <f t="array" ref="N549">_xlfn.LET(_xlpm.den, _xlfn.XLOOKUP(1,(INDEX(Exportaciones2024,,1)=$A549)*(INDEX(Exportaciones2024,,2)="TOTAL"),INDEX(Exportaciones2024,,COLUMN()-COLUMN($A$2)-1),0), IF(OR(NOT(ISNUMBER(L549)), _xlpm.den=0), 0, L549/_xlpm.den))</f>
        <v>6.1010570519054739E-3</v>
      </c>
      <c r="O549" s="17">
        <v>34.92</v>
      </c>
      <c r="P549" s="35" cm="1">
        <f t="array" ref="P549">_xlfn.LET(_xlpm.den, _xlfn.XLOOKUP(1,(INDEX(Evolución_Exportaciones,,1)=$A549)*(INDEX(Evolución_Exportaciones,,2)=$B549),INDEX(Evolución_Exportaciones,,MATCH("2024",INDEX(Evolución_Exportaciones,1,),0)),0), IF(OR(NOT(ISNUMBER(O549)), _xlpm.den=0), 0, O549/_xlpm.den))</f>
        <v>6.5882953838463146E-5</v>
      </c>
      <c r="Q549" s="35" cm="1">
        <f t="array" ref="Q549">_xlfn.LET(_xlpm.den, _xlfn.XLOOKUP(1,(INDEX(Exportaciones2024,,1)=$A549)*(INDEX(Exportaciones2024,,2)="TOTAL"),INDEX(Exportaciones2024,,COLUMN()-COLUMN($A$2)-1),0), IF(OR(NOT(ISNUMBER(O549)), _xlpm.den=0), 0, O549/_xlpm.den))</f>
        <v>5.0114911252691974E-4</v>
      </c>
      <c r="R549" s="17">
        <v>5.67</v>
      </c>
      <c r="S549" s="35" cm="1">
        <f t="array" ref="S549">_xlfn.LET(_xlpm.den, _xlfn.XLOOKUP(1,(INDEX(Evolución_Exportaciones,,1)=$A549)*(INDEX(Evolución_Exportaciones,,2)=$B549),INDEX(Evolución_Exportaciones,,MATCH("2024",INDEX(Evolución_Exportaciones,1,),0)),0), IF(OR(NOT(ISNUMBER(R549)), _xlpm.den=0), 0, R549/_xlpm.den))</f>
        <v>1.0697489927379325E-5</v>
      </c>
      <c r="T549" s="35" cm="1">
        <f t="array" ref="T549">_xlfn.LET(_xlpm.den, _xlfn.XLOOKUP(1,(INDEX(Exportaciones2024,,1)=$A549)*(INDEX(Exportaciones2024,,2)="TOTAL"),INDEX(Exportaciones2024,,COLUMN()-COLUMN($A$2)-1),0), IF(OR(NOT(ISNUMBER(R549)), _xlpm.den=0), 0, R549/_xlpm.den))</f>
        <v>3.6124198434618068E-4</v>
      </c>
      <c r="U549" s="17">
        <v>39.18</v>
      </c>
      <c r="V549" s="35" cm="1">
        <f t="array" ref="V549">_xlfn.LET(_xlpm.den, _xlfn.XLOOKUP(1,(INDEX(Evolución_Exportaciones,,1)=$A549)*(INDEX(Evolución_Exportaciones,,2)=$B549),INDEX(Evolución_Exportaciones,,MATCH("2024",INDEX(Evolución_Exportaciones,1,),0)),0), IF(OR(NOT(ISNUMBER(U549)), _xlpm.den=0), 0, U549/_xlpm.den))</f>
        <v>7.3920221402949194E-5</v>
      </c>
      <c r="W549" s="35" cm="1">
        <f t="array" ref="W549">_xlfn.LET(_xlpm.den, _xlfn.XLOOKUP(1,(INDEX(Exportaciones2024,,1)=$A549)*(INDEX(Exportaciones2024,,2)="TOTAL"),INDEX(Exportaciones2024,,COLUMN()-COLUMN($A$2)-1),0), IF(OR(NOT(ISNUMBER(U549)), _xlpm.den=0), 0, U549/_xlpm.den))</f>
        <v>5.7926172073552928E-4</v>
      </c>
      <c r="X549" s="17">
        <v>1307.26</v>
      </c>
      <c r="Y549" s="35" cm="1">
        <f t="array" ref="Y549">_xlfn.LET(_xlpm.den, _xlfn.XLOOKUP(1,(INDEX(Evolución_Exportaciones,,1)=$A549)*(INDEX(Evolución_Exportaciones,,2)=$B549),INDEX(Evolución_Exportaciones,,MATCH("2024",INDEX(Evolución_Exportaciones,1,),0)),0), IF(OR(NOT(ISNUMBER(X549)), _xlpm.den=0), 0, X549/_xlpm.den))</f>
        <v>2.4663846000821687E-3</v>
      </c>
      <c r="Z549" s="35" cm="1">
        <f t="array" ref="Z549">_xlfn.LET(_xlpm.den, _xlfn.XLOOKUP(1,(INDEX(Exportaciones2024,,1)=$A549)*(INDEX(Exportaciones2024,,2)="TOTAL"),INDEX(Exportaciones2024,,COLUMN()-COLUMN($A$2)-1),0), IF(OR(NOT(ISNUMBER(X549)), _xlpm.den=0), 0, X549/_xlpm.den))</f>
        <v>2.0340183920223081E-3</v>
      </c>
      <c r="AA549" s="17">
        <v>32.299999999999997</v>
      </c>
      <c r="AB549" s="35" cm="1">
        <f t="array" ref="AB549">_xlfn.LET(_xlpm.den, _xlfn.XLOOKUP(1,(INDEX(Evolución_Exportaciones,,1)=$A549)*(INDEX(Evolución_Exportaciones,,2)=$B549),INDEX(Evolución_Exportaciones,,MATCH("2024",INDEX(Evolución_Exportaciones,1,),0)),0), IF(OR(NOT(ISNUMBER(AA549)), _xlpm.den=0), 0, AA549/_xlpm.den))</f>
        <v>6.0939845618051534E-5</v>
      </c>
      <c r="AC549" s="35" cm="1">
        <f t="array" ref="AC549">_xlfn.LET(_xlpm.den, _xlfn.XLOOKUP(1,(INDEX(Exportaciones2024,,1)=$A549)*(INDEX(Exportaciones2024,,2)="TOTAL"),INDEX(Exportaciones2024,,COLUMN()-COLUMN($A$2)-1),0), IF(OR(NOT(ISNUMBER(AA549)), _xlpm.den=0), 0, AA549/_xlpm.den))</f>
        <v>1.05945302703442E-3</v>
      </c>
      <c r="AD549" s="17" t="s">
        <v>104</v>
      </c>
      <c r="AE549" s="35" cm="1">
        <f t="array" ref="AE549">_xlfn.LET(_xlpm.den, _xlfn.XLOOKUP(1,(INDEX(Evolución_Exportaciones,,1)=$A549)*(INDEX(Evolución_Exportaciones,,2)=$B549),INDEX(Evolución_Exportaciones,,MATCH("2024",INDEX(Evolución_Exportaciones,1,),0)),0), IF(OR(NOT(ISNUMBER(AD549)), _xlpm.den=0), 0, AD549/_xlpm.den))</f>
        <v>0</v>
      </c>
      <c r="AF549" s="35" cm="1">
        <f t="array" ref="AF549">_xlfn.LET(_xlpm.den, _xlfn.XLOOKUP(1,(INDEX(Exportaciones2024,,1)=$A549)*(INDEX(Exportaciones2024,,2)="TOTAL"),INDEX(Exportaciones2024,,COLUMN()-COLUMN($A$2)-1),0), IF(OR(NOT(ISNUMBER(AD549)), _xlpm.den=0), 0, AD549/_xlpm.den))</f>
        <v>0</v>
      </c>
      <c r="AH549" s="16" t="s">
        <v>277</v>
      </c>
      <c r="AI549" s="17" t="s">
        <v>26</v>
      </c>
      <c r="AJ549" s="17">
        <v>1.64</v>
      </c>
      <c r="AK549" s="35" cm="1">
        <f t="array" ref="AK549">_xlfn.LET(_xlpm.den, _xlfn.XLOOKUP(1,(INDEX(Evolución_Importaciones,,1)=$AI549)*(INDEX(Evolución_Importaciones,,2)=$AJ549),INDEX(Evolución_Importaciones,,MATCH("2024",INDEX(Evolución_Importaciones,1,),0)),0), IF(OR(NOT(ISNUMBER(AJ549)), _xlpm.den=0), 0, AJ549/_xlpm.den))</f>
        <v>0</v>
      </c>
      <c r="AL549" s="35" cm="1">
        <f t="array" ref="AL549">_xlfn.LET(_xlpm.den, _xlfn.XLOOKUP(1,(INDEX(Importaciones2024,,1)=$AI549)*(INDEX(Importaciones2024,,2)="TOTAL"),INDEX(Importaciones2024,,COLUMN()-COLUMN($AI$2)-1),0), IF(OR(NOT(ISNUMBER(AJ549)), _xlpm.den=0), 0, AJ549/_xlpm.den))</f>
        <v>0</v>
      </c>
      <c r="AM549" s="17" t="s">
        <v>104</v>
      </c>
      <c r="AN549" s="35" cm="1">
        <f t="array" ref="AN549">_xlfn.LET(_xlpm.den, _xlfn.XLOOKUP(1,(INDEX(Evolución_Importaciones,,1)=$AI549)*(INDEX(Evolución_Importaciones,,2)=$AJ549),INDEX(Evolución_Importaciones,,MATCH("2024",INDEX(Evolución_Importaciones,1,),0)),0), IF(OR(NOT(ISNUMBER(AM549)), _xlpm.den=0), 0, AM549/_xlpm.den))</f>
        <v>0</v>
      </c>
      <c r="AO549" s="35" cm="1">
        <f t="array" ref="AO549">_xlfn.LET(_xlpm.den, _xlfn.XLOOKUP(1,(INDEX(Importaciones2024,,1)=$AI549)*(INDEX(Importaciones2024,,2)="TOTAL"),INDEX(Importaciones2024,,COLUMN()-COLUMN($AI$2)-1),0), IF(OR(NOT(ISNUMBER(AM549)), _xlpm.den=0), 0, AM549/_xlpm.den))</f>
        <v>0</v>
      </c>
      <c r="AP549" s="17" t="s">
        <v>104</v>
      </c>
      <c r="AQ549" s="35" cm="1">
        <f t="array" ref="AQ549">_xlfn.LET(_xlpm.den, _xlfn.XLOOKUP(1,(INDEX(Evolución_Importaciones,,1)=$AI549)*(INDEX(Evolución_Importaciones,,2)=$AJ549),INDEX(Evolución_Importaciones,,MATCH("2024",INDEX(Evolución_Importaciones,1,),0)),0), IF(OR(NOT(ISNUMBER(AP549)), _xlpm.den=0), 0, AP549/_xlpm.den))</f>
        <v>0</v>
      </c>
      <c r="AR549" s="35" cm="1">
        <f t="array" ref="AR549">_xlfn.LET(_xlpm.den, _xlfn.XLOOKUP(1,(INDEX(Importaciones2024,,1)=$AI549)*(INDEX(Importaciones2024,,2)="TOTAL"),INDEX(Importaciones2024,,COLUMN()-COLUMN($AI$2)-1),0), IF(OR(NOT(ISNUMBER(AP549)), _xlpm.den=0), 0, AP549/_xlpm.den))</f>
        <v>0</v>
      </c>
      <c r="AS549" s="17">
        <v>0.36</v>
      </c>
      <c r="AT549" s="35" cm="1">
        <f t="array" ref="AT549">_xlfn.LET(_xlpm.den, _xlfn.XLOOKUP(1,(INDEX(Evolución_Importaciones,,1)=$AI549)*(INDEX(Evolución_Importaciones,,2)=$AJ549),INDEX(Evolución_Importaciones,,MATCH("2024",INDEX(Evolución_Importaciones,1,),0)),0), IF(OR(NOT(ISNUMBER(AS549)), _xlpm.den=0), 0, AS549/_xlpm.den))</f>
        <v>0</v>
      </c>
      <c r="AU549" s="35" cm="1">
        <f t="array" ref="AU549">_xlfn.LET(_xlpm.den, _xlfn.XLOOKUP(1,(INDEX(Importaciones2024,,1)=$AI549)*(INDEX(Importaciones2024,,2)="TOTAL"),INDEX(Importaciones2024,,COLUMN()-COLUMN($AI$2)-1),0), IF(OR(NOT(ISNUMBER(AS549)), _xlpm.den=0), 0, AS549/_xlpm.den))</f>
        <v>0</v>
      </c>
      <c r="AV549" s="17" t="s">
        <v>104</v>
      </c>
      <c r="AW549" s="35" cm="1">
        <f t="array" ref="AW549">_xlfn.LET(_xlpm.den, _xlfn.XLOOKUP(1,(INDEX(Evolución_Importaciones,,1)=$AI549)*(INDEX(Evolución_Importaciones,,2)=$AJ549),INDEX(Evolución_Importaciones,,MATCH("2024",INDEX(Evolución_Importaciones,1,),0)),0), IF(OR(NOT(ISNUMBER(AV549)), _xlpm.den=0), 0, AV549/_xlpm.den))</f>
        <v>0</v>
      </c>
      <c r="AX549" s="35" cm="1">
        <f t="array" ref="AX549">_xlfn.LET(_xlpm.den, _xlfn.XLOOKUP(1,(INDEX(Importaciones2024,,1)=$AI549)*(INDEX(Importaciones2024,,2)="TOTAL"),INDEX(Importaciones2024,,COLUMN()-COLUMN($AI$2)-1),0), IF(OR(NOT(ISNUMBER(AV549)), _xlpm.den=0), 0, AV549/_xlpm.den))</f>
        <v>0</v>
      </c>
      <c r="AY549" s="17" t="s">
        <v>104</v>
      </c>
      <c r="AZ549" s="35" cm="1">
        <f t="array" ref="AZ549">_xlfn.LET(_xlpm.den, _xlfn.XLOOKUP(1,(INDEX(Evolución_Importaciones,,1)=$AI549)*(INDEX(Evolución_Importaciones,,2)=$AJ549),INDEX(Evolución_Importaciones,,MATCH("2024",INDEX(Evolución_Importaciones,1,),0)),0), IF(OR(NOT(ISNUMBER(AY549)), _xlpm.den=0), 0, AY549/_xlpm.den))</f>
        <v>0</v>
      </c>
      <c r="BA549" s="35" cm="1">
        <f t="array" ref="BA549">_xlfn.LET(_xlpm.den, _xlfn.XLOOKUP(1,(INDEX(Importaciones2024,,1)=$AI549)*(INDEX(Importaciones2024,,2)="TOTAL"),INDEX(Importaciones2024,,COLUMN()-COLUMN($AI$2)-1),0), IF(OR(NOT(ISNUMBER(AY549)), _xlpm.den=0), 0, AY549/_xlpm.den))</f>
        <v>0</v>
      </c>
      <c r="BB549" s="17" t="s">
        <v>104</v>
      </c>
      <c r="BC549" s="35" cm="1">
        <f t="array" ref="BC549">_xlfn.LET(_xlpm.den, _xlfn.XLOOKUP(1,(INDEX(Evolución_Importaciones,,1)=$AI549)*(INDEX(Evolución_Importaciones,,2)=$AJ549),INDEX(Evolución_Importaciones,,MATCH("2024",INDEX(Evolución_Importaciones,1,),0)),0), IF(OR(NOT(ISNUMBER(BB549)), _xlpm.den=0), 0, BB549/_xlpm.den))</f>
        <v>0</v>
      </c>
      <c r="BD549" s="35" cm="1">
        <f t="array" ref="BD549">_xlfn.LET(_xlpm.den, _xlfn.XLOOKUP(1,(INDEX(Importaciones2024,,1)=$AI549)*(INDEX(Importaciones2024,,2)="TOTAL"),INDEX(Importaciones2024,,COLUMN()-COLUMN($AI$2)-1),0), IF(OR(NOT(ISNUMBER(BB549)), _xlpm.den=0), 0, BB549/_xlpm.den))</f>
        <v>0</v>
      </c>
      <c r="BE549" s="17">
        <v>1.28</v>
      </c>
      <c r="BF549" s="35" cm="1">
        <f t="array" ref="BF549">_xlfn.LET(_xlpm.den, _xlfn.XLOOKUP(1,(INDEX(Evolución_Importaciones,,1)=$AI549)*(INDEX(Evolución_Importaciones,,2)=$AJ549),INDEX(Evolución_Importaciones,,MATCH("2024",INDEX(Evolución_Importaciones,1,),0)),0), IF(OR(NOT(ISNUMBER(BE549)), _xlpm.den=0), 0, BE549/_xlpm.den))</f>
        <v>0</v>
      </c>
      <c r="BG549" s="35" cm="1">
        <f t="array" ref="BG549">_xlfn.LET(_xlpm.den, _xlfn.XLOOKUP(1,(INDEX(Importaciones2024,,1)=$AI549)*(INDEX(Importaciones2024,,2)="TOTAL"),INDEX(Importaciones2024,,COLUMN()-COLUMN($AI$2)-1),0), IF(OR(NOT(ISNUMBER(BE549)), _xlpm.den=0), 0, BE549/_xlpm.den))</f>
        <v>0</v>
      </c>
      <c r="BH549" s="17" t="s">
        <v>104</v>
      </c>
      <c r="BI549" s="35" cm="1">
        <f t="array" ref="BI549">_xlfn.LET(_xlpm.den, _xlfn.XLOOKUP(1,(INDEX(Evolución_Importaciones,,1)=$AI549)*(INDEX(Evolución_Importaciones,,2)=$AJ549),INDEX(Evolución_Importaciones,,MATCH("2024",INDEX(Evolución_Importaciones,1,),0)),0), IF(OR(NOT(ISNUMBER(BH549)), _xlpm.den=0), 0, BH549/_xlpm.den))</f>
        <v>0</v>
      </c>
      <c r="BJ549" s="35" cm="1">
        <f t="array" ref="BJ549">_xlfn.LET(_xlpm.den, _xlfn.XLOOKUP(1,(INDEX(Importaciones2024,,1)=$AI549)*(INDEX(Importaciones2024,,2)="TOTAL"),INDEX(Importaciones2024,,COLUMN()-COLUMN($AI$2)-1),0), IF(OR(NOT(ISNUMBER(BH549)), _xlpm.den=0), 0, BH549/_xlpm.den))</f>
        <v>0</v>
      </c>
      <c r="BK549" s="17" t="s">
        <v>104</v>
      </c>
      <c r="BL549" s="35" cm="1">
        <f t="array" ref="BL549">_xlfn.LET(_xlpm.den, _xlfn.XLOOKUP(1,(INDEX(Evolución_Importaciones,,1)=$AI549)*(INDEX(Evolución_Importaciones,,2)=$AJ549),INDEX(Evolución_Importaciones,,MATCH("2024",INDEX(Evolución_Importaciones,1,),0)),0), IF(OR(NOT(ISNUMBER(BK549)), _xlpm.den=0), 0, BK549/_xlpm.den))</f>
        <v>0</v>
      </c>
      <c r="BM549" s="35" cm="1">
        <f t="array" ref="BM549">_xlfn.LET(_xlpm.den, _xlfn.XLOOKUP(1,(INDEX(Importaciones2024,,1)=$AI549)*(INDEX(Importaciones2024,,2)="TOTAL"),INDEX(Importaciones2024,,COLUMN()-COLUMN($AI$2)-1),0), IF(OR(NOT(ISNUMBER(BK549)), _xlpm.den=0), 0, BK549/_xlpm.den))</f>
        <v>0</v>
      </c>
    </row>
    <row r="550" spans="1:65" x14ac:dyDescent="0.3">
      <c r="A550" s="16" t="s">
        <v>277</v>
      </c>
      <c r="B550" s="17" t="s">
        <v>27</v>
      </c>
      <c r="C550" s="17">
        <v>26284.33</v>
      </c>
      <c r="D550" s="35" cm="1">
        <f t="array" ref="D550">_xlfn.LET(_xlpm.den, _xlfn.XLOOKUP(1,(INDEX(Evolución_Exportaciones,,1)=$A550)*(INDEX(Evolución_Exportaciones,,2)=$B550),INDEX(Evolución_Exportaciones,,MATCH("2024",INDEX(Evolución_Exportaciones,1,),0)),0), IF(OR(NOT(ISNUMBER(C550)), _xlpm.den=0), 0, C550/_xlpm.den))</f>
        <v>2.6353980143501859E-2</v>
      </c>
      <c r="E550" s="35" cm="1">
        <f t="array" ref="E550">_xlfn.LET(_xlpm.den, _xlfn.XLOOKUP(1,(INDEX(Exportaciones2024,,1)=$A550)*(INDEX(Exportaciones2024,,2)="TOTAL"),INDEX(Exportaciones2024,,COLUMN()-COLUMN($A$2)-1),0), IF(OR(NOT(ISNUMBER(C550)), _xlpm.den=0), 0, C550/_xlpm.den))</f>
        <v>1.8458558244443767E-2</v>
      </c>
      <c r="F550" s="17">
        <v>3955.87</v>
      </c>
      <c r="G550" s="35" cm="1">
        <f t="array" ref="G550">_xlfn.LET(_xlpm.den, _xlfn.XLOOKUP(1,(INDEX(Evolución_Exportaciones,,1)=$A550)*(INDEX(Evolución_Exportaciones,,2)=$B550),INDEX(Evolución_Exportaciones,,MATCH("2024",INDEX(Evolución_Exportaciones,1,),0)),0), IF(OR(NOT(ISNUMBER(F550)), _xlpm.den=0), 0, F550/_xlpm.den))</f>
        <v>3.9663525541748521E-3</v>
      </c>
      <c r="H550" s="35" cm="1">
        <f t="array" ref="H550">_xlfn.LET(_xlpm.den, _xlfn.XLOOKUP(1,(INDEX(Exportaciones2024,,1)=$A550)*(INDEX(Exportaciones2024,,2)="TOTAL"),INDEX(Exportaciones2024,,COLUMN()-COLUMN($A$2)-1),0), IF(OR(NOT(ISNUMBER(F550)), _xlpm.den=0), 0, F550/_xlpm.den))</f>
        <v>5.4701088001123922E-2</v>
      </c>
      <c r="I550" s="17">
        <v>327.97</v>
      </c>
      <c r="J550" s="35" cm="1">
        <f t="array" ref="J550">_xlfn.LET(_xlpm.den, _xlfn.XLOOKUP(1,(INDEX(Evolución_Exportaciones,,1)=$A550)*(INDEX(Evolución_Exportaciones,,2)=$B550),INDEX(Evolución_Exportaciones,,MATCH("2024",INDEX(Evolución_Exportaciones,1,),0)),0), IF(OR(NOT(ISNUMBER(I550)), _xlpm.den=0), 0, I550/_xlpm.den))</f>
        <v>3.2883907893654907E-4</v>
      </c>
      <c r="K550" s="35" cm="1">
        <f t="array" ref="K550">_xlfn.LET(_xlpm.den, _xlfn.XLOOKUP(1,(INDEX(Exportaciones2024,,1)=$A550)*(INDEX(Exportaciones2024,,2)="TOTAL"),INDEX(Exportaciones2024,,COLUMN()-COLUMN($A$2)-1),0), IF(OR(NOT(ISNUMBER(I550)), _xlpm.den=0), 0, I550/_xlpm.den))</f>
        <v>4.4609417664632986E-3</v>
      </c>
      <c r="L550" s="17">
        <v>5938.35</v>
      </c>
      <c r="M550" s="35" cm="1">
        <f t="array" ref="M550">_xlfn.LET(_xlpm.den, _xlfn.XLOOKUP(1,(INDEX(Evolución_Exportaciones,,1)=$A550)*(INDEX(Evolución_Exportaciones,,2)=$B550),INDEX(Evolución_Exportaciones,,MATCH("2024",INDEX(Evolución_Exportaciones,1,),0)),0), IF(OR(NOT(ISNUMBER(L550)), _xlpm.den=0), 0, L550/_xlpm.den))</f>
        <v>5.9540858749362931E-3</v>
      </c>
      <c r="N550" s="35" cm="1">
        <f t="array" ref="N550">_xlfn.LET(_xlpm.den, _xlfn.XLOOKUP(1,(INDEX(Exportaciones2024,,1)=$A550)*(INDEX(Exportaciones2024,,2)="TOTAL"),INDEX(Exportaciones2024,,COLUMN()-COLUMN($A$2)-1),0), IF(OR(NOT(ISNUMBER(L550)), _xlpm.den=0), 0, L550/_xlpm.den))</f>
        <v>1.3499292863332242E-2</v>
      </c>
      <c r="O550" s="17">
        <v>3029.58</v>
      </c>
      <c r="P550" s="35" cm="1">
        <f t="array" ref="P550">_xlfn.LET(_xlpm.den, _xlfn.XLOOKUP(1,(INDEX(Evolución_Exportaciones,,1)=$A550)*(INDEX(Evolución_Exportaciones,,2)=$B550),INDEX(Evolución_Exportaciones,,MATCH("2024",INDEX(Evolución_Exportaciones,1,),0)),0), IF(OR(NOT(ISNUMBER(O550)), _xlpm.den=0), 0, O550/_xlpm.den))</f>
        <v>3.0376080030630553E-3</v>
      </c>
      <c r="Q550" s="35" cm="1">
        <f t="array" ref="Q550">_xlfn.LET(_xlpm.den, _xlfn.XLOOKUP(1,(INDEX(Exportaciones2024,,1)=$A550)*(INDEX(Exportaciones2024,,2)="TOTAL"),INDEX(Exportaciones2024,,COLUMN()-COLUMN($A$2)-1),0), IF(OR(NOT(ISNUMBER(O550)), _xlpm.den=0), 0, O550/_xlpm.den))</f>
        <v>4.3478560375982404E-2</v>
      </c>
      <c r="R550" s="17">
        <v>628.86</v>
      </c>
      <c r="S550" s="35" cm="1">
        <f t="array" ref="S550">_xlfn.LET(_xlpm.den, _xlfn.XLOOKUP(1,(INDEX(Evolución_Exportaciones,,1)=$A550)*(INDEX(Evolución_Exportaciones,,2)=$B550),INDEX(Evolución_Exportaciones,,MATCH("2024",INDEX(Evolución_Exportaciones,1,),0)),0), IF(OR(NOT(ISNUMBER(R550)), _xlpm.den=0), 0, R550/_xlpm.den))</f>
        <v>6.3052639930493099E-4</v>
      </c>
      <c r="T550" s="35" cm="1">
        <f t="array" ref="T550">_xlfn.LET(_xlpm.den, _xlfn.XLOOKUP(1,(INDEX(Exportaciones2024,,1)=$A550)*(INDEX(Exportaciones2024,,2)="TOTAL"),INDEX(Exportaciones2024,,COLUMN()-COLUMN($A$2)-1),0), IF(OR(NOT(ISNUMBER(R550)), _xlpm.den=0), 0, R550/_xlpm.den))</f>
        <v>4.0065367597167403E-2</v>
      </c>
      <c r="U550" s="17">
        <v>2897.6</v>
      </c>
      <c r="V550" s="35" cm="1">
        <f t="array" ref="V550">_xlfn.LET(_xlpm.den, _xlfn.XLOOKUP(1,(INDEX(Evolución_Exportaciones,,1)=$A550)*(INDEX(Evolución_Exportaciones,,2)=$B550),INDEX(Evolución_Exportaciones,,MATCH("2024",INDEX(Evolución_Exportaciones,1,),0)),0), IF(OR(NOT(ISNUMBER(U550)), _xlpm.den=0), 0, U550/_xlpm.den))</f>
        <v>2.9052782727888053E-3</v>
      </c>
      <c r="W550" s="35" cm="1">
        <f t="array" ref="W550">_xlfn.LET(_xlpm.den, _xlfn.XLOOKUP(1,(INDEX(Exportaciones2024,,1)=$A550)*(INDEX(Exportaciones2024,,2)="TOTAL"),INDEX(Exportaciones2024,,COLUMN()-COLUMN($A$2)-1),0), IF(OR(NOT(ISNUMBER(U550)), _xlpm.den=0), 0, U550/_xlpm.den))</f>
        <v>4.2839937774458131E-2</v>
      </c>
      <c r="X550" s="17">
        <v>8112.81</v>
      </c>
      <c r="Y550" s="35" cm="1">
        <f t="array" ref="Y550">_xlfn.LET(_xlpm.den, _xlfn.XLOOKUP(1,(INDEX(Evolución_Exportaciones,,1)=$A550)*(INDEX(Evolución_Exportaciones,,2)=$B550),INDEX(Evolución_Exportaciones,,MATCH("2024",INDEX(Evolución_Exportaciones,1,),0)),0), IF(OR(NOT(ISNUMBER(X550)), _xlpm.den=0), 0, X550/_xlpm.den))</f>
        <v>8.1343079183682186E-3</v>
      </c>
      <c r="Z550" s="35" cm="1">
        <f t="array" ref="Z550">_xlfn.LET(_xlpm.den, _xlfn.XLOOKUP(1,(INDEX(Exportaciones2024,,1)=$A550)*(INDEX(Exportaciones2024,,2)="TOTAL"),INDEX(Exportaciones2024,,COLUMN()-COLUMN($A$2)-1),0), IF(OR(NOT(ISNUMBER(X550)), _xlpm.den=0), 0, X550/_xlpm.den))</f>
        <v>1.2623047252254717E-2</v>
      </c>
      <c r="AA550" s="17">
        <v>1372.98</v>
      </c>
      <c r="AB550" s="35" cm="1">
        <f t="array" ref="AB550">_xlfn.LET(_xlpm.den, _xlfn.XLOOKUP(1,(INDEX(Evolución_Exportaciones,,1)=$A550)*(INDEX(Evolución_Exportaciones,,2)=$B550),INDEX(Evolución_Exportaciones,,MATCH("2024",INDEX(Evolución_Exportaciones,1,),0)),0), IF(OR(NOT(ISNUMBER(AA550)), _xlpm.den=0), 0, AA550/_xlpm.den))</f>
        <v>1.376618223003028E-3</v>
      </c>
      <c r="AC550" s="35" cm="1">
        <f t="array" ref="AC550">_xlfn.LET(_xlpm.den, _xlfn.XLOOKUP(1,(INDEX(Exportaciones2024,,1)=$A550)*(INDEX(Exportaciones2024,,2)="TOTAL"),INDEX(Exportaciones2024,,COLUMN()-COLUMN($A$2)-1),0), IF(OR(NOT(ISNUMBER(AA550)), _xlpm.den=0), 0, AA550/_xlpm.den))</f>
        <v>4.5034297741725016E-2</v>
      </c>
      <c r="AD550" s="17">
        <v>20.29</v>
      </c>
      <c r="AE550" s="35" cm="1">
        <f t="array" ref="AE550">_xlfn.LET(_xlpm.den, _xlfn.XLOOKUP(1,(INDEX(Evolución_Exportaciones,,1)=$A550)*(INDEX(Evolución_Exportaciones,,2)=$B550),INDEX(Evolución_Exportaciones,,MATCH("2024",INDEX(Evolución_Exportaciones,1,),0)),0), IF(OR(NOT(ISNUMBER(AD550)), _xlpm.den=0), 0, AD550/_xlpm.den))</f>
        <v>2.0343765928659877E-5</v>
      </c>
      <c r="AF550" s="35" cm="1">
        <f t="array" ref="AF550">_xlfn.LET(_xlpm.den, _xlfn.XLOOKUP(1,(INDEX(Exportaciones2024,,1)=$A550)*(INDEX(Exportaciones2024,,2)="TOTAL"),INDEX(Exportaciones2024,,COLUMN()-COLUMN($A$2)-1),0), IF(OR(NOT(ISNUMBER(AD550)), _xlpm.den=0), 0, AD550/_xlpm.den))</f>
        <v>1.6871525288994511E-3</v>
      </c>
      <c r="AH550" s="16" t="s">
        <v>277</v>
      </c>
      <c r="AI550" s="17" t="s">
        <v>27</v>
      </c>
      <c r="AJ550" s="17">
        <v>0.3</v>
      </c>
      <c r="AK550" s="35" cm="1">
        <f t="array" ref="AK550">_xlfn.LET(_xlpm.den, _xlfn.XLOOKUP(1,(INDEX(Evolución_Importaciones,,1)=$AI550)*(INDEX(Evolución_Importaciones,,2)=$AJ550),INDEX(Evolución_Importaciones,,MATCH("2024",INDEX(Evolución_Importaciones,1,),0)),0), IF(OR(NOT(ISNUMBER(AJ550)), _xlpm.den=0), 0, AJ550/_xlpm.den))</f>
        <v>0</v>
      </c>
      <c r="AL550" s="35" cm="1">
        <f t="array" ref="AL550">_xlfn.LET(_xlpm.den, _xlfn.XLOOKUP(1,(INDEX(Importaciones2024,,1)=$AI550)*(INDEX(Importaciones2024,,2)="TOTAL"),INDEX(Importaciones2024,,COLUMN()-COLUMN($AI$2)-1),0), IF(OR(NOT(ISNUMBER(AJ550)), _xlpm.den=0), 0, AJ550/_xlpm.den))</f>
        <v>0</v>
      </c>
      <c r="AM550" s="17" t="s">
        <v>104</v>
      </c>
      <c r="AN550" s="35" cm="1">
        <f t="array" ref="AN550">_xlfn.LET(_xlpm.den, _xlfn.XLOOKUP(1,(INDEX(Evolución_Importaciones,,1)=$AI550)*(INDEX(Evolución_Importaciones,,2)=$AJ550),INDEX(Evolución_Importaciones,,MATCH("2024",INDEX(Evolución_Importaciones,1,),0)),0), IF(OR(NOT(ISNUMBER(AM550)), _xlpm.den=0), 0, AM550/_xlpm.den))</f>
        <v>0</v>
      </c>
      <c r="AO550" s="35" cm="1">
        <f t="array" ref="AO550">_xlfn.LET(_xlpm.den, _xlfn.XLOOKUP(1,(INDEX(Importaciones2024,,1)=$AI550)*(INDEX(Importaciones2024,,2)="TOTAL"),INDEX(Importaciones2024,,COLUMN()-COLUMN($AI$2)-1),0), IF(OR(NOT(ISNUMBER(AM550)), _xlpm.den=0), 0, AM550/_xlpm.den))</f>
        <v>0</v>
      </c>
      <c r="AP550" s="17" t="s">
        <v>104</v>
      </c>
      <c r="AQ550" s="35" cm="1">
        <f t="array" ref="AQ550">_xlfn.LET(_xlpm.den, _xlfn.XLOOKUP(1,(INDEX(Evolución_Importaciones,,1)=$AI550)*(INDEX(Evolución_Importaciones,,2)=$AJ550),INDEX(Evolución_Importaciones,,MATCH("2024",INDEX(Evolución_Importaciones,1,),0)),0), IF(OR(NOT(ISNUMBER(AP550)), _xlpm.den=0), 0, AP550/_xlpm.den))</f>
        <v>0</v>
      </c>
      <c r="AR550" s="35" cm="1">
        <f t="array" ref="AR550">_xlfn.LET(_xlpm.den, _xlfn.XLOOKUP(1,(INDEX(Importaciones2024,,1)=$AI550)*(INDEX(Importaciones2024,,2)="TOTAL"),INDEX(Importaciones2024,,COLUMN()-COLUMN($AI$2)-1),0), IF(OR(NOT(ISNUMBER(AP550)), _xlpm.den=0), 0, AP550/_xlpm.den))</f>
        <v>0</v>
      </c>
      <c r="AS550" s="17" t="s">
        <v>104</v>
      </c>
      <c r="AT550" s="35" cm="1">
        <f t="array" ref="AT550">_xlfn.LET(_xlpm.den, _xlfn.XLOOKUP(1,(INDEX(Evolución_Importaciones,,1)=$AI550)*(INDEX(Evolución_Importaciones,,2)=$AJ550),INDEX(Evolución_Importaciones,,MATCH("2024",INDEX(Evolución_Importaciones,1,),0)),0), IF(OR(NOT(ISNUMBER(AS550)), _xlpm.den=0), 0, AS550/_xlpm.den))</f>
        <v>0</v>
      </c>
      <c r="AU550" s="35" cm="1">
        <f t="array" ref="AU550">_xlfn.LET(_xlpm.den, _xlfn.XLOOKUP(1,(INDEX(Importaciones2024,,1)=$AI550)*(INDEX(Importaciones2024,,2)="TOTAL"),INDEX(Importaciones2024,,COLUMN()-COLUMN($AI$2)-1),0), IF(OR(NOT(ISNUMBER(AS550)), _xlpm.den=0), 0, AS550/_xlpm.den))</f>
        <v>0</v>
      </c>
      <c r="AV550" s="17" t="s">
        <v>104</v>
      </c>
      <c r="AW550" s="35" cm="1">
        <f t="array" ref="AW550">_xlfn.LET(_xlpm.den, _xlfn.XLOOKUP(1,(INDEX(Evolución_Importaciones,,1)=$AI550)*(INDEX(Evolución_Importaciones,,2)=$AJ550),INDEX(Evolución_Importaciones,,MATCH("2024",INDEX(Evolución_Importaciones,1,),0)),0), IF(OR(NOT(ISNUMBER(AV550)), _xlpm.den=0), 0, AV550/_xlpm.den))</f>
        <v>0</v>
      </c>
      <c r="AX550" s="35" cm="1">
        <f t="array" ref="AX550">_xlfn.LET(_xlpm.den, _xlfn.XLOOKUP(1,(INDEX(Importaciones2024,,1)=$AI550)*(INDEX(Importaciones2024,,2)="TOTAL"),INDEX(Importaciones2024,,COLUMN()-COLUMN($AI$2)-1),0), IF(OR(NOT(ISNUMBER(AV550)), _xlpm.den=0), 0, AV550/_xlpm.den))</f>
        <v>0</v>
      </c>
      <c r="AY550" s="17" t="s">
        <v>104</v>
      </c>
      <c r="AZ550" s="35" cm="1">
        <f t="array" ref="AZ550">_xlfn.LET(_xlpm.den, _xlfn.XLOOKUP(1,(INDEX(Evolución_Importaciones,,1)=$AI550)*(INDEX(Evolución_Importaciones,,2)=$AJ550),INDEX(Evolución_Importaciones,,MATCH("2024",INDEX(Evolución_Importaciones,1,),0)),0), IF(OR(NOT(ISNUMBER(AY550)), _xlpm.den=0), 0, AY550/_xlpm.den))</f>
        <v>0</v>
      </c>
      <c r="BA550" s="35" cm="1">
        <f t="array" ref="BA550">_xlfn.LET(_xlpm.den, _xlfn.XLOOKUP(1,(INDEX(Importaciones2024,,1)=$AI550)*(INDEX(Importaciones2024,,2)="TOTAL"),INDEX(Importaciones2024,,COLUMN()-COLUMN($AI$2)-1),0), IF(OR(NOT(ISNUMBER(AY550)), _xlpm.den=0), 0, AY550/_xlpm.den))</f>
        <v>0</v>
      </c>
      <c r="BB550" s="17" t="s">
        <v>104</v>
      </c>
      <c r="BC550" s="35" cm="1">
        <f t="array" ref="BC550">_xlfn.LET(_xlpm.den, _xlfn.XLOOKUP(1,(INDEX(Evolución_Importaciones,,1)=$AI550)*(INDEX(Evolución_Importaciones,,2)=$AJ550),INDEX(Evolución_Importaciones,,MATCH("2024",INDEX(Evolución_Importaciones,1,),0)),0), IF(OR(NOT(ISNUMBER(BB550)), _xlpm.den=0), 0, BB550/_xlpm.den))</f>
        <v>0</v>
      </c>
      <c r="BD550" s="35" cm="1">
        <f t="array" ref="BD550">_xlfn.LET(_xlpm.den, _xlfn.XLOOKUP(1,(INDEX(Importaciones2024,,1)=$AI550)*(INDEX(Importaciones2024,,2)="TOTAL"),INDEX(Importaciones2024,,COLUMN()-COLUMN($AI$2)-1),0), IF(OR(NOT(ISNUMBER(BB550)), _xlpm.den=0), 0, BB550/_xlpm.den))</f>
        <v>0</v>
      </c>
      <c r="BE550" s="17">
        <v>0.3</v>
      </c>
      <c r="BF550" s="35" cm="1">
        <f t="array" ref="BF550">_xlfn.LET(_xlpm.den, _xlfn.XLOOKUP(1,(INDEX(Evolución_Importaciones,,1)=$AI550)*(INDEX(Evolución_Importaciones,,2)=$AJ550),INDEX(Evolución_Importaciones,,MATCH("2024",INDEX(Evolución_Importaciones,1,),0)),0), IF(OR(NOT(ISNUMBER(BE550)), _xlpm.den=0), 0, BE550/_xlpm.den))</f>
        <v>0</v>
      </c>
      <c r="BG550" s="35" cm="1">
        <f t="array" ref="BG550">_xlfn.LET(_xlpm.den, _xlfn.XLOOKUP(1,(INDEX(Importaciones2024,,1)=$AI550)*(INDEX(Importaciones2024,,2)="TOTAL"),INDEX(Importaciones2024,,COLUMN()-COLUMN($AI$2)-1),0), IF(OR(NOT(ISNUMBER(BE550)), _xlpm.den=0), 0, BE550/_xlpm.den))</f>
        <v>0</v>
      </c>
      <c r="BH550" s="17" t="s">
        <v>104</v>
      </c>
      <c r="BI550" s="35" cm="1">
        <f t="array" ref="BI550">_xlfn.LET(_xlpm.den, _xlfn.XLOOKUP(1,(INDEX(Evolución_Importaciones,,1)=$AI550)*(INDEX(Evolución_Importaciones,,2)=$AJ550),INDEX(Evolución_Importaciones,,MATCH("2024",INDEX(Evolución_Importaciones,1,),0)),0), IF(OR(NOT(ISNUMBER(BH550)), _xlpm.den=0), 0, BH550/_xlpm.den))</f>
        <v>0</v>
      </c>
      <c r="BJ550" s="35" cm="1">
        <f t="array" ref="BJ550">_xlfn.LET(_xlpm.den, _xlfn.XLOOKUP(1,(INDEX(Importaciones2024,,1)=$AI550)*(INDEX(Importaciones2024,,2)="TOTAL"),INDEX(Importaciones2024,,COLUMN()-COLUMN($AI$2)-1),0), IF(OR(NOT(ISNUMBER(BH550)), _xlpm.den=0), 0, BH550/_xlpm.den))</f>
        <v>0</v>
      </c>
      <c r="BK550" s="17" t="s">
        <v>104</v>
      </c>
      <c r="BL550" s="35" cm="1">
        <f t="array" ref="BL550">_xlfn.LET(_xlpm.den, _xlfn.XLOOKUP(1,(INDEX(Evolución_Importaciones,,1)=$AI550)*(INDEX(Evolución_Importaciones,,2)=$AJ550),INDEX(Evolución_Importaciones,,MATCH("2024",INDEX(Evolución_Importaciones,1,),0)),0), IF(OR(NOT(ISNUMBER(BK550)), _xlpm.den=0), 0, BK550/_xlpm.den))</f>
        <v>0</v>
      </c>
      <c r="BM550" s="35" cm="1">
        <f t="array" ref="BM550">_xlfn.LET(_xlpm.den, _xlfn.XLOOKUP(1,(INDEX(Importaciones2024,,1)=$AI550)*(INDEX(Importaciones2024,,2)="TOTAL"),INDEX(Importaciones2024,,COLUMN()-COLUMN($AI$2)-1),0), IF(OR(NOT(ISNUMBER(BK550)), _xlpm.den=0), 0, BK550/_xlpm.den))</f>
        <v>0</v>
      </c>
    </row>
    <row r="551" spans="1:65" x14ac:dyDescent="0.3">
      <c r="A551" s="16" t="s">
        <v>277</v>
      </c>
      <c r="B551" s="17" t="s">
        <v>28</v>
      </c>
      <c r="C551" s="17">
        <v>8240.2800000000007</v>
      </c>
      <c r="D551" s="35" cm="1">
        <f t="array" ref="D551">_xlfn.LET(_xlpm.den, _xlfn.XLOOKUP(1,(INDEX(Evolución_Exportaciones,,1)=$A551)*(INDEX(Evolución_Exportaciones,,2)=$B551),INDEX(Evolución_Exportaciones,,MATCH("2024",INDEX(Evolución_Exportaciones,1,),0)),0), IF(OR(NOT(ISNUMBER(C551)), _xlpm.den=0), 0, C551/_xlpm.den))</f>
        <v>6.4618283363532735E-3</v>
      </c>
      <c r="E551" s="35" cm="1">
        <f t="array" ref="E551">_xlfn.LET(_xlpm.den, _xlfn.XLOOKUP(1,(INDEX(Exportaciones2024,,1)=$A551)*(INDEX(Exportaciones2024,,2)="TOTAL"),INDEX(Exportaciones2024,,COLUMN()-COLUMN($A$2)-1),0), IF(OR(NOT(ISNUMBER(C551)), _xlpm.den=0), 0, C551/_xlpm.den))</f>
        <v>5.7868581139608683E-3</v>
      </c>
      <c r="F551" s="17">
        <v>335.63</v>
      </c>
      <c r="G551" s="35" cm="1">
        <f t="array" ref="G551">_xlfn.LET(_xlpm.den, _xlfn.XLOOKUP(1,(INDEX(Evolución_Exportaciones,,1)=$A551)*(INDEX(Evolución_Exportaciones,,2)=$B551),INDEX(Evolución_Exportaciones,,MATCH("2024",INDEX(Evolución_Exportaciones,1,),0)),0), IF(OR(NOT(ISNUMBER(F551)), _xlpm.den=0), 0, F551/_xlpm.den))</f>
        <v>2.6319293088708745E-4</v>
      </c>
      <c r="H551" s="35" cm="1">
        <f t="array" ref="H551">_xlfn.LET(_xlpm.den, _xlfn.XLOOKUP(1,(INDEX(Exportaciones2024,,1)=$A551)*(INDEX(Exportaciones2024,,2)="TOTAL"),INDEX(Exportaciones2024,,COLUMN()-COLUMN($A$2)-1),0), IF(OR(NOT(ISNUMBER(F551)), _xlpm.den=0), 0, F551/_xlpm.den))</f>
        <v>4.6410337462599177E-3</v>
      </c>
      <c r="I551" s="17" t="s">
        <v>104</v>
      </c>
      <c r="J551" s="35" cm="1">
        <f t="array" ref="J551">_xlfn.LET(_xlpm.den, _xlfn.XLOOKUP(1,(INDEX(Evolución_Exportaciones,,1)=$A551)*(INDEX(Evolución_Exportaciones,,2)=$B551),INDEX(Evolución_Exportaciones,,MATCH("2024",INDEX(Evolución_Exportaciones,1,),0)),0), IF(OR(NOT(ISNUMBER(I551)), _xlpm.den=0), 0, I551/_xlpm.den))</f>
        <v>0</v>
      </c>
      <c r="K551" s="35" cm="1">
        <f t="array" ref="K551">_xlfn.LET(_xlpm.den, _xlfn.XLOOKUP(1,(INDEX(Exportaciones2024,,1)=$A551)*(INDEX(Exportaciones2024,,2)="TOTAL"),INDEX(Exportaciones2024,,COLUMN()-COLUMN($A$2)-1),0), IF(OR(NOT(ISNUMBER(I551)), _xlpm.den=0), 0, I551/_xlpm.den))</f>
        <v>0</v>
      </c>
      <c r="L551" s="17">
        <v>2143.25</v>
      </c>
      <c r="M551" s="35" cm="1">
        <f t="array" ref="M551">_xlfn.LET(_xlpm.den, _xlfn.XLOOKUP(1,(INDEX(Evolución_Exportaciones,,1)=$A551)*(INDEX(Evolución_Exportaciones,,2)=$B551),INDEX(Evolución_Exportaciones,,MATCH("2024",INDEX(Evolución_Exportaciones,1,),0)),0), IF(OR(NOT(ISNUMBER(L551)), _xlpm.den=0), 0, L551/_xlpm.den))</f>
        <v>1.6806848289001287E-3</v>
      </c>
      <c r="N551" s="35" cm="1">
        <f t="array" ref="N551">_xlfn.LET(_xlpm.den, _xlfn.XLOOKUP(1,(INDEX(Exportaciones2024,,1)=$A551)*(INDEX(Exportaciones2024,,2)="TOTAL"),INDEX(Exportaciones2024,,COLUMN()-COLUMN($A$2)-1),0), IF(OR(NOT(ISNUMBER(L551)), _xlpm.den=0), 0, L551/_xlpm.den))</f>
        <v>4.8721209476263313E-3</v>
      </c>
      <c r="O551" s="17">
        <v>512.70000000000005</v>
      </c>
      <c r="P551" s="35" cm="1">
        <f t="array" ref="P551">_xlfn.LET(_xlpm.den, _xlfn.XLOOKUP(1,(INDEX(Evolución_Exportaciones,,1)=$A551)*(INDEX(Evolución_Exportaciones,,2)=$B551),INDEX(Evolución_Exportaciones,,MATCH("2024",INDEX(Evolución_Exportaciones,1,),0)),0), IF(OR(NOT(ISNUMBER(O551)), _xlpm.den=0), 0, O551/_xlpm.den))</f>
        <v>4.0204694355632615E-4</v>
      </c>
      <c r="Q551" s="35" cm="1">
        <f t="array" ref="Q551">_xlfn.LET(_xlpm.den, _xlfn.XLOOKUP(1,(INDEX(Exportaciones2024,,1)=$A551)*(INDEX(Exportaciones2024,,2)="TOTAL"),INDEX(Exportaciones2024,,COLUMN()-COLUMN($A$2)-1),0), IF(OR(NOT(ISNUMBER(O551)), _xlpm.den=0), 0, O551/_xlpm.den))</f>
        <v>7.3579367122723876E-3</v>
      </c>
      <c r="R551" s="17">
        <v>181.06</v>
      </c>
      <c r="S551" s="35" cm="1">
        <f t="array" ref="S551">_xlfn.LET(_xlpm.den, _xlfn.XLOOKUP(1,(INDEX(Evolución_Exportaciones,,1)=$A551)*(INDEX(Evolución_Exportaciones,,2)=$B551),INDEX(Evolución_Exportaciones,,MATCH("2024",INDEX(Evolución_Exportaciones,1,),0)),0), IF(OR(NOT(ISNUMBER(R551)), _xlpm.den=0), 0, R551/_xlpm.den))</f>
        <v>1.4198287419603747E-4</v>
      </c>
      <c r="T551" s="35" cm="1">
        <f t="array" ref="T551">_xlfn.LET(_xlpm.den, _xlfn.XLOOKUP(1,(INDEX(Exportaciones2024,,1)=$A551)*(INDEX(Exportaciones2024,,2)="TOTAL"),INDEX(Exportaciones2024,,COLUMN()-COLUMN($A$2)-1),0), IF(OR(NOT(ISNUMBER(R551)), _xlpm.den=0), 0, R551/_xlpm.den))</f>
        <v>1.1535533277904669E-2</v>
      </c>
      <c r="U551" s="17">
        <v>330.1</v>
      </c>
      <c r="V551" s="35" cm="1">
        <f t="array" ref="V551">_xlfn.LET(_xlpm.den, _xlfn.XLOOKUP(1,(INDEX(Evolución_Exportaciones,,1)=$A551)*(INDEX(Evolución_Exportaciones,,2)=$B551),INDEX(Evolución_Exportaciones,,MATCH("2024",INDEX(Evolución_Exportaciones,1,),0)),0), IF(OR(NOT(ISNUMBER(U551)), _xlpm.den=0), 0, U551/_xlpm.den))</f>
        <v>2.588564385955593E-4</v>
      </c>
      <c r="W551" s="35" cm="1">
        <f t="array" ref="W551">_xlfn.LET(_xlpm.den, _xlfn.XLOOKUP(1,(INDEX(Exportaciones2024,,1)=$A551)*(INDEX(Exportaciones2024,,2)="TOTAL"),INDEX(Exportaciones2024,,COLUMN()-COLUMN($A$2)-1),0), IF(OR(NOT(ISNUMBER(U551)), _xlpm.den=0), 0, U551/_xlpm.den))</f>
        <v>4.8804056665339001E-3</v>
      </c>
      <c r="X551" s="17">
        <v>4595.75</v>
      </c>
      <c r="Y551" s="35" cm="1">
        <f t="array" ref="Y551">_xlfn.LET(_xlpm.den, _xlfn.XLOOKUP(1,(INDEX(Evolución_Exportaciones,,1)=$A551)*(INDEX(Evolución_Exportaciones,,2)=$B551),INDEX(Evolución_Exportaciones,,MATCH("2024",INDEX(Evolución_Exportaciones,1,),0)),0), IF(OR(NOT(ISNUMBER(X551)), _xlpm.den=0), 0, X551/_xlpm.den))</f>
        <v>3.6038760305226953E-3</v>
      </c>
      <c r="Z551" s="35" cm="1">
        <f t="array" ref="Z551">_xlfn.LET(_xlpm.den, _xlfn.XLOOKUP(1,(INDEX(Exportaciones2024,,1)=$A551)*(INDEX(Exportaciones2024,,2)="TOTAL"),INDEX(Exportaciones2024,,COLUMN()-COLUMN($A$2)-1),0), IF(OR(NOT(ISNUMBER(X551)), _xlpm.den=0), 0, X551/_xlpm.den))</f>
        <v>7.1507121958420839E-3</v>
      </c>
      <c r="AA551" s="17">
        <v>79.900000000000006</v>
      </c>
      <c r="AB551" s="35" cm="1">
        <f t="array" ref="AB551">_xlfn.LET(_xlpm.den, _xlfn.XLOOKUP(1,(INDEX(Evolución_Exportaciones,,1)=$A551)*(INDEX(Evolución_Exportaciones,,2)=$B551),INDEX(Evolución_Exportaciones,,MATCH("2024",INDEX(Evolución_Exportaciones,1,),0)),0), IF(OR(NOT(ISNUMBER(AA551)), _xlpm.den=0), 0, AA551/_xlpm.den))</f>
        <v>6.2655648118101155E-5</v>
      </c>
      <c r="AC551" s="35" cm="1">
        <f t="array" ref="AC551">_xlfn.LET(_xlpm.den, _xlfn.XLOOKUP(1,(INDEX(Exportaciones2024,,1)=$A551)*(INDEX(Exportaciones2024,,2)="TOTAL"),INDEX(Exportaciones2024,,COLUMN()-COLUMN($A$2)-1),0), IF(OR(NOT(ISNUMBER(AA551)), _xlpm.den=0), 0, AA551/_xlpm.den))</f>
        <v>2.6207522247693551E-3</v>
      </c>
      <c r="AD551" s="17">
        <v>61.89</v>
      </c>
      <c r="AE551" s="35" cm="1">
        <f t="array" ref="AE551">_xlfn.LET(_xlpm.den, _xlfn.XLOOKUP(1,(INDEX(Evolución_Exportaciones,,1)=$A551)*(INDEX(Evolución_Exportaciones,,2)=$B551),INDEX(Evolución_Exportaciones,,MATCH("2024",INDEX(Evolución_Exportaciones,1,),0)),0), IF(OR(NOT(ISNUMBER(AD551)), _xlpm.den=0), 0, AD551/_xlpm.den))</f>
        <v>4.8532641577337673E-5</v>
      </c>
      <c r="AF551" s="35" cm="1">
        <f t="array" ref="AF551">_xlfn.LET(_xlpm.den, _xlfn.XLOOKUP(1,(INDEX(Exportaciones2024,,1)=$A551)*(INDEX(Exportaciones2024,,2)="TOTAL"),INDEX(Exportaciones2024,,COLUMN()-COLUMN($A$2)-1),0), IF(OR(NOT(ISNUMBER(AD551)), _xlpm.den=0), 0, AD551/_xlpm.den))</f>
        <v>5.1462725487228704E-3</v>
      </c>
      <c r="AH551" s="16" t="s">
        <v>277</v>
      </c>
      <c r="AI551" s="17" t="s">
        <v>28</v>
      </c>
      <c r="AJ551" s="17">
        <v>0.79</v>
      </c>
      <c r="AK551" s="35" cm="1">
        <f t="array" ref="AK551">_xlfn.LET(_xlpm.den, _xlfn.XLOOKUP(1,(INDEX(Evolución_Importaciones,,1)=$AI551)*(INDEX(Evolución_Importaciones,,2)=$AJ551),INDEX(Evolución_Importaciones,,MATCH("2024",INDEX(Evolución_Importaciones,1,),0)),0), IF(OR(NOT(ISNUMBER(AJ551)), _xlpm.den=0), 0, AJ551/_xlpm.den))</f>
        <v>0</v>
      </c>
      <c r="AL551" s="35" cm="1">
        <f t="array" ref="AL551">_xlfn.LET(_xlpm.den, _xlfn.XLOOKUP(1,(INDEX(Importaciones2024,,1)=$AI551)*(INDEX(Importaciones2024,,2)="TOTAL"),INDEX(Importaciones2024,,COLUMN()-COLUMN($AI$2)-1),0), IF(OR(NOT(ISNUMBER(AJ551)), _xlpm.den=0), 0, AJ551/_xlpm.den))</f>
        <v>0</v>
      </c>
      <c r="AM551" s="17">
        <v>0.14000000000000001</v>
      </c>
      <c r="AN551" s="35" cm="1">
        <f t="array" ref="AN551">_xlfn.LET(_xlpm.den, _xlfn.XLOOKUP(1,(INDEX(Evolución_Importaciones,,1)=$AI551)*(INDEX(Evolución_Importaciones,,2)=$AJ551),INDEX(Evolución_Importaciones,,MATCH("2024",INDEX(Evolución_Importaciones,1,),0)),0), IF(OR(NOT(ISNUMBER(AM551)), _xlpm.den=0), 0, AM551/_xlpm.den))</f>
        <v>0</v>
      </c>
      <c r="AO551" s="35" cm="1">
        <f t="array" ref="AO551">_xlfn.LET(_xlpm.den, _xlfn.XLOOKUP(1,(INDEX(Importaciones2024,,1)=$AI551)*(INDEX(Importaciones2024,,2)="TOTAL"),INDEX(Importaciones2024,,COLUMN()-COLUMN($AI$2)-1),0), IF(OR(NOT(ISNUMBER(AM551)), _xlpm.den=0), 0, AM551/_xlpm.den))</f>
        <v>0</v>
      </c>
      <c r="AP551" s="17" t="s">
        <v>104</v>
      </c>
      <c r="AQ551" s="35" cm="1">
        <f t="array" ref="AQ551">_xlfn.LET(_xlpm.den, _xlfn.XLOOKUP(1,(INDEX(Evolución_Importaciones,,1)=$AI551)*(INDEX(Evolución_Importaciones,,2)=$AJ551),INDEX(Evolución_Importaciones,,MATCH("2024",INDEX(Evolución_Importaciones,1,),0)),0), IF(OR(NOT(ISNUMBER(AP551)), _xlpm.den=0), 0, AP551/_xlpm.den))</f>
        <v>0</v>
      </c>
      <c r="AR551" s="35" cm="1">
        <f t="array" ref="AR551">_xlfn.LET(_xlpm.den, _xlfn.XLOOKUP(1,(INDEX(Importaciones2024,,1)=$AI551)*(INDEX(Importaciones2024,,2)="TOTAL"),INDEX(Importaciones2024,,COLUMN()-COLUMN($AI$2)-1),0), IF(OR(NOT(ISNUMBER(AP551)), _xlpm.den=0), 0, AP551/_xlpm.den))</f>
        <v>0</v>
      </c>
      <c r="AS551" s="17" t="s">
        <v>104</v>
      </c>
      <c r="AT551" s="35" cm="1">
        <f t="array" ref="AT551">_xlfn.LET(_xlpm.den, _xlfn.XLOOKUP(1,(INDEX(Evolución_Importaciones,,1)=$AI551)*(INDEX(Evolución_Importaciones,,2)=$AJ551),INDEX(Evolución_Importaciones,,MATCH("2024",INDEX(Evolución_Importaciones,1,),0)),0), IF(OR(NOT(ISNUMBER(AS551)), _xlpm.den=0), 0, AS551/_xlpm.den))</f>
        <v>0</v>
      </c>
      <c r="AU551" s="35" cm="1">
        <f t="array" ref="AU551">_xlfn.LET(_xlpm.den, _xlfn.XLOOKUP(1,(INDEX(Importaciones2024,,1)=$AI551)*(INDEX(Importaciones2024,,2)="TOTAL"),INDEX(Importaciones2024,,COLUMN()-COLUMN($AI$2)-1),0), IF(OR(NOT(ISNUMBER(AS551)), _xlpm.den=0), 0, AS551/_xlpm.den))</f>
        <v>0</v>
      </c>
      <c r="AV551" s="17" t="s">
        <v>104</v>
      </c>
      <c r="AW551" s="35" cm="1">
        <f t="array" ref="AW551">_xlfn.LET(_xlpm.den, _xlfn.XLOOKUP(1,(INDEX(Evolución_Importaciones,,1)=$AI551)*(INDEX(Evolución_Importaciones,,2)=$AJ551),INDEX(Evolución_Importaciones,,MATCH("2024",INDEX(Evolución_Importaciones,1,),0)),0), IF(OR(NOT(ISNUMBER(AV551)), _xlpm.den=0), 0, AV551/_xlpm.den))</f>
        <v>0</v>
      </c>
      <c r="AX551" s="35" cm="1">
        <f t="array" ref="AX551">_xlfn.LET(_xlpm.den, _xlfn.XLOOKUP(1,(INDEX(Importaciones2024,,1)=$AI551)*(INDEX(Importaciones2024,,2)="TOTAL"),INDEX(Importaciones2024,,COLUMN()-COLUMN($AI$2)-1),0), IF(OR(NOT(ISNUMBER(AV551)), _xlpm.den=0), 0, AV551/_xlpm.den))</f>
        <v>0</v>
      </c>
      <c r="AY551" s="17" t="s">
        <v>104</v>
      </c>
      <c r="AZ551" s="35" cm="1">
        <f t="array" ref="AZ551">_xlfn.LET(_xlpm.den, _xlfn.XLOOKUP(1,(INDEX(Evolución_Importaciones,,1)=$AI551)*(INDEX(Evolución_Importaciones,,2)=$AJ551),INDEX(Evolución_Importaciones,,MATCH("2024",INDEX(Evolución_Importaciones,1,),0)),0), IF(OR(NOT(ISNUMBER(AY551)), _xlpm.den=0), 0, AY551/_xlpm.den))</f>
        <v>0</v>
      </c>
      <c r="BA551" s="35" cm="1">
        <f t="array" ref="BA551">_xlfn.LET(_xlpm.den, _xlfn.XLOOKUP(1,(INDEX(Importaciones2024,,1)=$AI551)*(INDEX(Importaciones2024,,2)="TOTAL"),INDEX(Importaciones2024,,COLUMN()-COLUMN($AI$2)-1),0), IF(OR(NOT(ISNUMBER(AY551)), _xlpm.den=0), 0, AY551/_xlpm.den))</f>
        <v>0</v>
      </c>
      <c r="BB551" s="17" t="s">
        <v>104</v>
      </c>
      <c r="BC551" s="35" cm="1">
        <f t="array" ref="BC551">_xlfn.LET(_xlpm.den, _xlfn.XLOOKUP(1,(INDEX(Evolución_Importaciones,,1)=$AI551)*(INDEX(Evolución_Importaciones,,2)=$AJ551),INDEX(Evolución_Importaciones,,MATCH("2024",INDEX(Evolución_Importaciones,1,),0)),0), IF(OR(NOT(ISNUMBER(BB551)), _xlpm.den=0), 0, BB551/_xlpm.den))</f>
        <v>0</v>
      </c>
      <c r="BD551" s="35" cm="1">
        <f t="array" ref="BD551">_xlfn.LET(_xlpm.den, _xlfn.XLOOKUP(1,(INDEX(Importaciones2024,,1)=$AI551)*(INDEX(Importaciones2024,,2)="TOTAL"),INDEX(Importaciones2024,,COLUMN()-COLUMN($AI$2)-1),0), IF(OR(NOT(ISNUMBER(BB551)), _xlpm.den=0), 0, BB551/_xlpm.den))</f>
        <v>0</v>
      </c>
      <c r="BE551" s="17">
        <v>0.65</v>
      </c>
      <c r="BF551" s="35" cm="1">
        <f t="array" ref="BF551">_xlfn.LET(_xlpm.den, _xlfn.XLOOKUP(1,(INDEX(Evolución_Importaciones,,1)=$AI551)*(INDEX(Evolución_Importaciones,,2)=$AJ551),INDEX(Evolución_Importaciones,,MATCH("2024",INDEX(Evolución_Importaciones,1,),0)),0), IF(OR(NOT(ISNUMBER(BE551)), _xlpm.den=0), 0, BE551/_xlpm.den))</f>
        <v>0</v>
      </c>
      <c r="BG551" s="35" cm="1">
        <f t="array" ref="BG551">_xlfn.LET(_xlpm.den, _xlfn.XLOOKUP(1,(INDEX(Importaciones2024,,1)=$AI551)*(INDEX(Importaciones2024,,2)="TOTAL"),INDEX(Importaciones2024,,COLUMN()-COLUMN($AI$2)-1),0), IF(OR(NOT(ISNUMBER(BE551)), _xlpm.den=0), 0, BE551/_xlpm.den))</f>
        <v>0</v>
      </c>
      <c r="BH551" s="17" t="s">
        <v>104</v>
      </c>
      <c r="BI551" s="35" cm="1">
        <f t="array" ref="BI551">_xlfn.LET(_xlpm.den, _xlfn.XLOOKUP(1,(INDEX(Evolución_Importaciones,,1)=$AI551)*(INDEX(Evolución_Importaciones,,2)=$AJ551),INDEX(Evolución_Importaciones,,MATCH("2024",INDEX(Evolución_Importaciones,1,),0)),0), IF(OR(NOT(ISNUMBER(BH551)), _xlpm.den=0), 0, BH551/_xlpm.den))</f>
        <v>0</v>
      </c>
      <c r="BJ551" s="35" cm="1">
        <f t="array" ref="BJ551">_xlfn.LET(_xlpm.den, _xlfn.XLOOKUP(1,(INDEX(Importaciones2024,,1)=$AI551)*(INDEX(Importaciones2024,,2)="TOTAL"),INDEX(Importaciones2024,,COLUMN()-COLUMN($AI$2)-1),0), IF(OR(NOT(ISNUMBER(BH551)), _xlpm.den=0), 0, BH551/_xlpm.den))</f>
        <v>0</v>
      </c>
      <c r="BK551" s="17" t="s">
        <v>104</v>
      </c>
      <c r="BL551" s="35" cm="1">
        <f t="array" ref="BL551">_xlfn.LET(_xlpm.den, _xlfn.XLOOKUP(1,(INDEX(Evolución_Importaciones,,1)=$AI551)*(INDEX(Evolución_Importaciones,,2)=$AJ551),INDEX(Evolución_Importaciones,,MATCH("2024",INDEX(Evolución_Importaciones,1,),0)),0), IF(OR(NOT(ISNUMBER(BK551)), _xlpm.den=0), 0, BK551/_xlpm.den))</f>
        <v>0</v>
      </c>
      <c r="BM551" s="35" cm="1">
        <f t="array" ref="BM551">_xlfn.LET(_xlpm.den, _xlfn.XLOOKUP(1,(INDEX(Importaciones2024,,1)=$AI551)*(INDEX(Importaciones2024,,2)="TOTAL"),INDEX(Importaciones2024,,COLUMN()-COLUMN($AI$2)-1),0), IF(OR(NOT(ISNUMBER(BK551)), _xlpm.den=0), 0, BK551/_xlpm.den))</f>
        <v>0</v>
      </c>
    </row>
    <row r="552" spans="1:65" x14ac:dyDescent="0.3">
      <c r="A552" s="16" t="s">
        <v>277</v>
      </c>
      <c r="B552" s="17" t="s">
        <v>29</v>
      </c>
      <c r="C552" s="17">
        <v>24499.37</v>
      </c>
      <c r="D552" s="35" cm="1">
        <f t="array" ref="D552">_xlfn.LET(_xlpm.den, _xlfn.XLOOKUP(1,(INDEX(Evolución_Exportaciones,,1)=$A552)*(INDEX(Evolución_Exportaciones,,2)=$B552),INDEX(Evolución_Exportaciones,,MATCH("2024",INDEX(Evolución_Exportaciones,1,),0)),0), IF(OR(NOT(ISNUMBER(C552)), _xlpm.den=0), 0, C552/_xlpm.den))</f>
        <v>3.4046769540676564E-2</v>
      </c>
      <c r="E552" s="35" cm="1">
        <f t="array" ref="E552">_xlfn.LET(_xlpm.den, _xlfn.XLOOKUP(1,(INDEX(Exportaciones2024,,1)=$A552)*(INDEX(Exportaciones2024,,2)="TOTAL"),INDEX(Exportaciones2024,,COLUMN()-COLUMN($A$2)-1),0), IF(OR(NOT(ISNUMBER(C552)), _xlpm.den=0), 0, C552/_xlpm.den))</f>
        <v>1.7205043769317242E-2</v>
      </c>
      <c r="F552" s="17">
        <v>1557.51</v>
      </c>
      <c r="G552" s="35" cm="1">
        <f t="array" ref="G552">_xlfn.LET(_xlpm.den, _xlfn.XLOOKUP(1,(INDEX(Evolución_Exportaciones,,1)=$A552)*(INDEX(Evolución_Exportaciones,,2)=$B552),INDEX(Evolución_Exportaciones,,MATCH("2024",INDEX(Evolución_Exportaciones,1,),0)),0), IF(OR(NOT(ISNUMBER(F552)), _xlpm.den=0), 0, F552/_xlpm.den))</f>
        <v>2.1644713324179012E-3</v>
      </c>
      <c r="H552" s="35" cm="1">
        <f t="array" ref="H552">_xlfn.LET(_xlpm.den, _xlfn.XLOOKUP(1,(INDEX(Exportaciones2024,,1)=$A552)*(INDEX(Exportaciones2024,,2)="TOTAL"),INDEX(Exportaciones2024,,COLUMN()-COLUMN($A$2)-1),0), IF(OR(NOT(ISNUMBER(F552)), _xlpm.den=0), 0, F552/_xlpm.den))</f>
        <v>2.1536979620824376E-2</v>
      </c>
      <c r="I552" s="17">
        <v>2710.1</v>
      </c>
      <c r="J552" s="35" cm="1">
        <f t="array" ref="J552">_xlfn.LET(_xlpm.den, _xlfn.XLOOKUP(1,(INDEX(Evolución_Exportaciones,,1)=$A552)*(INDEX(Evolución_Exportaciones,,2)=$B552),INDEX(Evolución_Exportaciones,,MATCH("2024",INDEX(Evolución_Exportaciones,1,),0)),0), IF(OR(NOT(ISNUMBER(I552)), _xlpm.den=0), 0, I552/_xlpm.den))</f>
        <v>3.7662254226205633E-3</v>
      </c>
      <c r="K552" s="35" cm="1">
        <f t="array" ref="K552">_xlfn.LET(_xlpm.den, _xlfn.XLOOKUP(1,(INDEX(Exportaciones2024,,1)=$A552)*(INDEX(Exportaciones2024,,2)="TOTAL"),INDEX(Exportaciones2024,,COLUMN()-COLUMN($A$2)-1),0), IF(OR(NOT(ISNUMBER(I552)), _xlpm.den=0), 0, I552/_xlpm.den))</f>
        <v>3.6861902860908576E-2</v>
      </c>
      <c r="L552" s="17">
        <v>18361.66</v>
      </c>
      <c r="M552" s="35" cm="1">
        <f t="array" ref="M552">_xlfn.LET(_xlpm.den, _xlfn.XLOOKUP(1,(INDEX(Evolución_Exportaciones,,1)=$A552)*(INDEX(Evolución_Exportaciones,,2)=$B552),INDEX(Evolución_Exportaciones,,MATCH("2024",INDEX(Evolución_Exportaciones,1,),0)),0), IF(OR(NOT(ISNUMBER(L552)), _xlpm.den=0), 0, L552/_xlpm.den))</f>
        <v>2.5517195193356369E-2</v>
      </c>
      <c r="N552" s="35" cm="1">
        <f t="array" ref="N552">_xlfn.LET(_xlpm.den, _xlfn.XLOOKUP(1,(INDEX(Exportaciones2024,,1)=$A552)*(INDEX(Exportaciones2024,,2)="TOTAL"),INDEX(Exportaciones2024,,COLUMN()-COLUMN($A$2)-1),0), IF(OR(NOT(ISNUMBER(L552)), _xlpm.den=0), 0, L552/_xlpm.den))</f>
        <v>4.1740454132365566E-2</v>
      </c>
      <c r="O552" s="17">
        <v>335.29</v>
      </c>
      <c r="P552" s="35" cm="1">
        <f t="array" ref="P552">_xlfn.LET(_xlpm.den, _xlfn.XLOOKUP(1,(INDEX(Evolución_Exportaciones,,1)=$A552)*(INDEX(Evolución_Exportaciones,,2)=$B552),INDEX(Evolución_Exportaciones,,MATCH("2024",INDEX(Evolución_Exportaciones,1,),0)),0), IF(OR(NOT(ISNUMBER(O552)), _xlpm.den=0), 0, O552/_xlpm.den))</f>
        <v>4.6595244527893758E-4</v>
      </c>
      <c r="Q552" s="35" cm="1">
        <f t="array" ref="Q552">_xlfn.LET(_xlpm.den, _xlfn.XLOOKUP(1,(INDEX(Exportaciones2024,,1)=$A552)*(INDEX(Exportaciones2024,,2)="TOTAL"),INDEX(Exportaciones2024,,COLUMN()-COLUMN($A$2)-1),0), IF(OR(NOT(ISNUMBER(O552)), _xlpm.den=0), 0, O552/_xlpm.den))</f>
        <v>4.8118638585094766E-3</v>
      </c>
      <c r="R552" s="17">
        <v>97.19</v>
      </c>
      <c r="S552" s="35" cm="1">
        <f t="array" ref="S552">_xlfn.LET(_xlpm.den, _xlfn.XLOOKUP(1,(INDEX(Evolución_Exportaciones,,1)=$A552)*(INDEX(Evolución_Exportaciones,,2)=$B552),INDEX(Evolución_Exportaciones,,MATCH("2024",INDEX(Evolución_Exportaciones,1,),0)),0), IF(OR(NOT(ISNUMBER(R552)), _xlpm.den=0), 0, R552/_xlpm.den))</f>
        <v>1.3506492336979911E-4</v>
      </c>
      <c r="T552" s="35" cm="1">
        <f t="array" ref="T552">_xlfn.LET(_xlpm.den, _xlfn.XLOOKUP(1,(INDEX(Exportaciones2024,,1)=$A552)*(INDEX(Exportaciones2024,,2)="TOTAL"),INDEX(Exportaciones2024,,COLUMN()-COLUMN($A$2)-1),0), IF(OR(NOT(ISNUMBER(R552)), _xlpm.den=0), 0, R552/_xlpm.den))</f>
        <v>6.1920826205653081E-3</v>
      </c>
      <c r="U552" s="17">
        <v>401.28</v>
      </c>
      <c r="V552" s="35" cm="1">
        <f t="array" ref="V552">_xlfn.LET(_xlpm.den, _xlfn.XLOOKUP(1,(INDEX(Evolución_Exportaciones,,1)=$A552)*(INDEX(Evolución_Exportaciones,,2)=$B552),INDEX(Evolución_Exportaciones,,MATCH("2024",INDEX(Evolución_Exportaciones,1,),0)),0), IF(OR(NOT(ISNUMBER(U552)), _xlpm.den=0), 0, U552/_xlpm.den))</f>
        <v>5.5765873495043704E-4</v>
      </c>
      <c r="W552" s="35" cm="1">
        <f t="array" ref="W552">_xlfn.LET(_xlpm.den, _xlfn.XLOOKUP(1,(INDEX(Exportaciones2024,,1)=$A552)*(INDEX(Exportaciones2024,,2)="TOTAL"),INDEX(Exportaciones2024,,COLUMN()-COLUMN($A$2)-1),0), IF(OR(NOT(ISNUMBER(U552)), _xlpm.den=0), 0, U552/_xlpm.den))</f>
        <v>5.9327754797537813E-3</v>
      </c>
      <c r="X552" s="17">
        <v>819.8</v>
      </c>
      <c r="Y552" s="35" cm="1">
        <f t="array" ref="Y552">_xlfn.LET(_xlpm.den, _xlfn.XLOOKUP(1,(INDEX(Evolución_Exportaciones,,1)=$A552)*(INDEX(Evolución_Exportaciones,,2)=$B552),INDEX(Evolución_Exportaciones,,MATCH("2024",INDEX(Evolución_Exportaciones,1,),0)),0), IF(OR(NOT(ISNUMBER(X552)), _xlpm.den=0), 0, X552/_xlpm.den))</f>
        <v>1.1392758944187807E-3</v>
      </c>
      <c r="Z552" s="35" cm="1">
        <f t="array" ref="Z552">_xlfn.LET(_xlpm.den, _xlfn.XLOOKUP(1,(INDEX(Exportaciones2024,,1)=$A552)*(INDEX(Exportaciones2024,,2)="TOTAL"),INDEX(Exportaciones2024,,COLUMN()-COLUMN($A$2)-1),0), IF(OR(NOT(ISNUMBER(X552)), _xlpm.den=0), 0, X552/_xlpm.den))</f>
        <v>1.2755597798294815E-3</v>
      </c>
      <c r="AA552" s="17">
        <v>173.51</v>
      </c>
      <c r="AB552" s="35" cm="1">
        <f t="array" ref="AB552">_xlfn.LET(_xlpm.den, _xlfn.XLOOKUP(1,(INDEX(Evolución_Exportaciones,,1)=$A552)*(INDEX(Evolución_Exportaciones,,2)=$B552),INDEX(Evolución_Exportaciones,,MATCH("2024",INDEX(Evolución_Exportaciones,1,),0)),0), IF(OR(NOT(ISNUMBER(AA552)), _xlpm.den=0), 0, AA552/_xlpm.den))</f>
        <v>2.4112681195487026E-4</v>
      </c>
      <c r="AC552" s="35" cm="1">
        <f t="array" ref="AC552">_xlfn.LET(_xlpm.den, _xlfn.XLOOKUP(1,(INDEX(Exportaciones2024,,1)=$A552)*(INDEX(Exportaciones2024,,2)="TOTAL"),INDEX(Exportaciones2024,,COLUMN()-COLUMN($A$2)-1),0), IF(OR(NOT(ISNUMBER(AA552)), _xlpm.den=0), 0, AA552/_xlpm.den))</f>
        <v>5.6911979789703469E-3</v>
      </c>
      <c r="AD552" s="17">
        <v>43.02</v>
      </c>
      <c r="AE552" s="35" cm="1">
        <f t="array" ref="AE552">_xlfn.LET(_xlpm.den, _xlfn.XLOOKUP(1,(INDEX(Evolución_Exportaciones,,1)=$A552)*(INDEX(Evolución_Exportaciones,,2)=$B552),INDEX(Evolución_Exportaciones,,MATCH("2024",INDEX(Evolución_Exportaciones,1,),0)),0), IF(OR(NOT(ISNUMBER(AD552)), _xlpm.den=0), 0, AD552/_xlpm.den))</f>
        <v>5.9784885310924561E-5</v>
      </c>
      <c r="AF552" s="35" cm="1">
        <f t="array" ref="AF552">_xlfn.LET(_xlpm.den, _xlfn.XLOOKUP(1,(INDEX(Exportaciones2024,,1)=$A552)*(INDEX(Exportaciones2024,,2)="TOTAL"),INDEX(Exportaciones2024,,COLUMN()-COLUMN($A$2)-1),0), IF(OR(NOT(ISNUMBER(AD552)), _xlpm.den=0), 0, AD552/_xlpm.den))</f>
        <v>3.577195751269315E-3</v>
      </c>
      <c r="AH552" s="16" t="s">
        <v>277</v>
      </c>
      <c r="AI552" s="17" t="s">
        <v>29</v>
      </c>
      <c r="AJ552" s="17">
        <v>34.76</v>
      </c>
      <c r="AK552" s="35" cm="1">
        <f t="array" ref="AK552">_xlfn.LET(_xlpm.den, _xlfn.XLOOKUP(1,(INDEX(Evolución_Importaciones,,1)=$AI552)*(INDEX(Evolución_Importaciones,,2)=$AJ552),INDEX(Evolución_Importaciones,,MATCH("2024",INDEX(Evolución_Importaciones,1,),0)),0), IF(OR(NOT(ISNUMBER(AJ552)), _xlpm.den=0), 0, AJ552/_xlpm.den))</f>
        <v>0</v>
      </c>
      <c r="AL552" s="35" cm="1">
        <f t="array" ref="AL552">_xlfn.LET(_xlpm.den, _xlfn.XLOOKUP(1,(INDEX(Importaciones2024,,1)=$AI552)*(INDEX(Importaciones2024,,2)="TOTAL"),INDEX(Importaciones2024,,COLUMN()-COLUMN($AI$2)-1),0), IF(OR(NOT(ISNUMBER(AJ552)), _xlpm.den=0), 0, AJ552/_xlpm.den))</f>
        <v>0</v>
      </c>
      <c r="AM552" s="17" t="s">
        <v>104</v>
      </c>
      <c r="AN552" s="35" cm="1">
        <f t="array" ref="AN552">_xlfn.LET(_xlpm.den, _xlfn.XLOOKUP(1,(INDEX(Evolución_Importaciones,,1)=$AI552)*(INDEX(Evolución_Importaciones,,2)=$AJ552),INDEX(Evolución_Importaciones,,MATCH("2024",INDEX(Evolución_Importaciones,1,),0)),0), IF(OR(NOT(ISNUMBER(AM552)), _xlpm.den=0), 0, AM552/_xlpm.den))</f>
        <v>0</v>
      </c>
      <c r="AO552" s="35" cm="1">
        <f t="array" ref="AO552">_xlfn.LET(_xlpm.den, _xlfn.XLOOKUP(1,(INDEX(Importaciones2024,,1)=$AI552)*(INDEX(Importaciones2024,,2)="TOTAL"),INDEX(Importaciones2024,,COLUMN()-COLUMN($AI$2)-1),0), IF(OR(NOT(ISNUMBER(AM552)), _xlpm.den=0), 0, AM552/_xlpm.den))</f>
        <v>0</v>
      </c>
      <c r="AP552" s="17">
        <v>34.54</v>
      </c>
      <c r="AQ552" s="35" cm="1">
        <f t="array" ref="AQ552">_xlfn.LET(_xlpm.den, _xlfn.XLOOKUP(1,(INDEX(Evolución_Importaciones,,1)=$AI552)*(INDEX(Evolución_Importaciones,,2)=$AJ552),INDEX(Evolución_Importaciones,,MATCH("2024",INDEX(Evolución_Importaciones,1,),0)),0), IF(OR(NOT(ISNUMBER(AP552)), _xlpm.den=0), 0, AP552/_xlpm.den))</f>
        <v>0</v>
      </c>
      <c r="AR552" s="35" cm="1">
        <f t="array" ref="AR552">_xlfn.LET(_xlpm.den, _xlfn.XLOOKUP(1,(INDEX(Importaciones2024,,1)=$AI552)*(INDEX(Importaciones2024,,2)="TOTAL"),INDEX(Importaciones2024,,COLUMN()-COLUMN($AI$2)-1),0), IF(OR(NOT(ISNUMBER(AP552)), _xlpm.den=0), 0, AP552/_xlpm.den))</f>
        <v>0</v>
      </c>
      <c r="AS552" s="17">
        <v>0.12</v>
      </c>
      <c r="AT552" s="35" cm="1">
        <f t="array" ref="AT552">_xlfn.LET(_xlpm.den, _xlfn.XLOOKUP(1,(INDEX(Evolución_Importaciones,,1)=$AI552)*(INDEX(Evolución_Importaciones,,2)=$AJ552),INDEX(Evolución_Importaciones,,MATCH("2024",INDEX(Evolución_Importaciones,1,),0)),0), IF(OR(NOT(ISNUMBER(AS552)), _xlpm.den=0), 0, AS552/_xlpm.den))</f>
        <v>0</v>
      </c>
      <c r="AU552" s="35" cm="1">
        <f t="array" ref="AU552">_xlfn.LET(_xlpm.den, _xlfn.XLOOKUP(1,(INDEX(Importaciones2024,,1)=$AI552)*(INDEX(Importaciones2024,,2)="TOTAL"),INDEX(Importaciones2024,,COLUMN()-COLUMN($AI$2)-1),0), IF(OR(NOT(ISNUMBER(AS552)), _xlpm.den=0), 0, AS552/_xlpm.den))</f>
        <v>0</v>
      </c>
      <c r="AV552" s="17" t="s">
        <v>104</v>
      </c>
      <c r="AW552" s="35" cm="1">
        <f t="array" ref="AW552">_xlfn.LET(_xlpm.den, _xlfn.XLOOKUP(1,(INDEX(Evolución_Importaciones,,1)=$AI552)*(INDEX(Evolución_Importaciones,,2)=$AJ552),INDEX(Evolución_Importaciones,,MATCH("2024",INDEX(Evolución_Importaciones,1,),0)),0), IF(OR(NOT(ISNUMBER(AV552)), _xlpm.den=0), 0, AV552/_xlpm.den))</f>
        <v>0</v>
      </c>
      <c r="AX552" s="35" cm="1">
        <f t="array" ref="AX552">_xlfn.LET(_xlpm.den, _xlfn.XLOOKUP(1,(INDEX(Importaciones2024,,1)=$AI552)*(INDEX(Importaciones2024,,2)="TOTAL"),INDEX(Importaciones2024,,COLUMN()-COLUMN($AI$2)-1),0), IF(OR(NOT(ISNUMBER(AV552)), _xlpm.den=0), 0, AV552/_xlpm.den))</f>
        <v>0</v>
      </c>
      <c r="AY552" s="17" t="s">
        <v>104</v>
      </c>
      <c r="AZ552" s="35" cm="1">
        <f t="array" ref="AZ552">_xlfn.LET(_xlpm.den, _xlfn.XLOOKUP(1,(INDEX(Evolución_Importaciones,,1)=$AI552)*(INDEX(Evolución_Importaciones,,2)=$AJ552),INDEX(Evolución_Importaciones,,MATCH("2024",INDEX(Evolución_Importaciones,1,),0)),0), IF(OR(NOT(ISNUMBER(AY552)), _xlpm.den=0), 0, AY552/_xlpm.den))</f>
        <v>0</v>
      </c>
      <c r="BA552" s="35" cm="1">
        <f t="array" ref="BA552">_xlfn.LET(_xlpm.den, _xlfn.XLOOKUP(1,(INDEX(Importaciones2024,,1)=$AI552)*(INDEX(Importaciones2024,,2)="TOTAL"),INDEX(Importaciones2024,,COLUMN()-COLUMN($AI$2)-1),0), IF(OR(NOT(ISNUMBER(AY552)), _xlpm.den=0), 0, AY552/_xlpm.den))</f>
        <v>0</v>
      </c>
      <c r="BB552" s="17" t="s">
        <v>104</v>
      </c>
      <c r="BC552" s="35" cm="1">
        <f t="array" ref="BC552">_xlfn.LET(_xlpm.den, _xlfn.XLOOKUP(1,(INDEX(Evolución_Importaciones,,1)=$AI552)*(INDEX(Evolución_Importaciones,,2)=$AJ552),INDEX(Evolución_Importaciones,,MATCH("2024",INDEX(Evolución_Importaciones,1,),0)),0), IF(OR(NOT(ISNUMBER(BB552)), _xlpm.den=0), 0, BB552/_xlpm.den))</f>
        <v>0</v>
      </c>
      <c r="BD552" s="35" cm="1">
        <f t="array" ref="BD552">_xlfn.LET(_xlpm.den, _xlfn.XLOOKUP(1,(INDEX(Importaciones2024,,1)=$AI552)*(INDEX(Importaciones2024,,2)="TOTAL"),INDEX(Importaciones2024,,COLUMN()-COLUMN($AI$2)-1),0), IF(OR(NOT(ISNUMBER(BB552)), _xlpm.den=0), 0, BB552/_xlpm.den))</f>
        <v>0</v>
      </c>
      <c r="BE552" s="17">
        <v>0.11</v>
      </c>
      <c r="BF552" s="35" cm="1">
        <f t="array" ref="BF552">_xlfn.LET(_xlpm.den, _xlfn.XLOOKUP(1,(INDEX(Evolución_Importaciones,,1)=$AI552)*(INDEX(Evolución_Importaciones,,2)=$AJ552),INDEX(Evolución_Importaciones,,MATCH("2024",INDEX(Evolución_Importaciones,1,),0)),0), IF(OR(NOT(ISNUMBER(BE552)), _xlpm.den=0), 0, BE552/_xlpm.den))</f>
        <v>0</v>
      </c>
      <c r="BG552" s="35" cm="1">
        <f t="array" ref="BG552">_xlfn.LET(_xlpm.den, _xlfn.XLOOKUP(1,(INDEX(Importaciones2024,,1)=$AI552)*(INDEX(Importaciones2024,,2)="TOTAL"),INDEX(Importaciones2024,,COLUMN()-COLUMN($AI$2)-1),0), IF(OR(NOT(ISNUMBER(BE552)), _xlpm.den=0), 0, BE552/_xlpm.den))</f>
        <v>0</v>
      </c>
      <c r="BH552" s="17" t="s">
        <v>104</v>
      </c>
      <c r="BI552" s="35" cm="1">
        <f t="array" ref="BI552">_xlfn.LET(_xlpm.den, _xlfn.XLOOKUP(1,(INDEX(Evolución_Importaciones,,1)=$AI552)*(INDEX(Evolución_Importaciones,,2)=$AJ552),INDEX(Evolución_Importaciones,,MATCH("2024",INDEX(Evolución_Importaciones,1,),0)),0), IF(OR(NOT(ISNUMBER(BH552)), _xlpm.den=0), 0, BH552/_xlpm.den))</f>
        <v>0</v>
      </c>
      <c r="BJ552" s="35" cm="1">
        <f t="array" ref="BJ552">_xlfn.LET(_xlpm.den, _xlfn.XLOOKUP(1,(INDEX(Importaciones2024,,1)=$AI552)*(INDEX(Importaciones2024,,2)="TOTAL"),INDEX(Importaciones2024,,COLUMN()-COLUMN($AI$2)-1),0), IF(OR(NOT(ISNUMBER(BH552)), _xlpm.den=0), 0, BH552/_xlpm.den))</f>
        <v>0</v>
      </c>
      <c r="BK552" s="17" t="s">
        <v>104</v>
      </c>
      <c r="BL552" s="35" cm="1">
        <f t="array" ref="BL552">_xlfn.LET(_xlpm.den, _xlfn.XLOOKUP(1,(INDEX(Evolución_Importaciones,,1)=$AI552)*(INDEX(Evolución_Importaciones,,2)=$AJ552),INDEX(Evolución_Importaciones,,MATCH("2024",INDEX(Evolución_Importaciones,1,),0)),0), IF(OR(NOT(ISNUMBER(BK552)), _xlpm.den=0), 0, BK552/_xlpm.den))</f>
        <v>0</v>
      </c>
      <c r="BM552" s="35" cm="1">
        <f t="array" ref="BM552">_xlfn.LET(_xlpm.den, _xlfn.XLOOKUP(1,(INDEX(Importaciones2024,,1)=$AI552)*(INDEX(Importaciones2024,,2)="TOTAL"),INDEX(Importaciones2024,,COLUMN()-COLUMN($AI$2)-1),0), IF(OR(NOT(ISNUMBER(BK552)), _xlpm.den=0), 0, BK552/_xlpm.den))</f>
        <v>0</v>
      </c>
    </row>
    <row r="553" spans="1:65" x14ac:dyDescent="0.3">
      <c r="A553" s="16" t="s">
        <v>277</v>
      </c>
      <c r="B553" s="17" t="s">
        <v>30</v>
      </c>
      <c r="C553" s="17">
        <v>55.34</v>
      </c>
      <c r="D553" s="35" cm="1">
        <f t="array" ref="D553">_xlfn.LET(_xlpm.den, _xlfn.XLOOKUP(1,(INDEX(Evolución_Exportaciones,,1)=$A553)*(INDEX(Evolución_Exportaciones,,2)=$B553),INDEX(Evolución_Exportaciones,,MATCH("2024",INDEX(Evolución_Exportaciones,1,),0)),0), IF(OR(NOT(ISNUMBER(C553)), _xlpm.den=0), 0, C553/_xlpm.den))</f>
        <v>2.440932865083545E-3</v>
      </c>
      <c r="E553" s="35" cm="1">
        <f t="array" ref="E553">_xlfn.LET(_xlpm.den, _xlfn.XLOOKUP(1,(INDEX(Exportaciones2024,,1)=$A553)*(INDEX(Exportaciones2024,,2)="TOTAL"),INDEX(Exportaciones2024,,COLUMN()-COLUMN($A$2)-1),0), IF(OR(NOT(ISNUMBER(C553)), _xlpm.den=0), 0, C553/_xlpm.den))</f>
        <v>3.8863330860916678E-5</v>
      </c>
      <c r="F553" s="17" t="s">
        <v>104</v>
      </c>
      <c r="G553" s="35" cm="1">
        <f t="array" ref="G553">_xlfn.LET(_xlpm.den, _xlfn.XLOOKUP(1,(INDEX(Evolución_Exportaciones,,1)=$A553)*(INDEX(Evolución_Exportaciones,,2)=$B553),INDEX(Evolución_Exportaciones,,MATCH("2024",INDEX(Evolución_Exportaciones,1,),0)),0), IF(OR(NOT(ISNUMBER(F553)), _xlpm.den=0), 0, F553/_xlpm.den))</f>
        <v>0</v>
      </c>
      <c r="H553" s="35" cm="1">
        <f t="array" ref="H553">_xlfn.LET(_xlpm.den, _xlfn.XLOOKUP(1,(INDEX(Exportaciones2024,,1)=$A553)*(INDEX(Exportaciones2024,,2)="TOTAL"),INDEX(Exportaciones2024,,COLUMN()-COLUMN($A$2)-1),0), IF(OR(NOT(ISNUMBER(F553)), _xlpm.den=0), 0, F553/_xlpm.den))</f>
        <v>0</v>
      </c>
      <c r="I553" s="17" t="s">
        <v>104</v>
      </c>
      <c r="J553" s="35" cm="1">
        <f t="array" ref="J553">_xlfn.LET(_xlpm.den, _xlfn.XLOOKUP(1,(INDEX(Evolución_Exportaciones,,1)=$A553)*(INDEX(Evolución_Exportaciones,,2)=$B553),INDEX(Evolución_Exportaciones,,MATCH("2024",INDEX(Evolución_Exportaciones,1,),0)),0), IF(OR(NOT(ISNUMBER(I553)), _xlpm.den=0), 0, I553/_xlpm.den))</f>
        <v>0</v>
      </c>
      <c r="K553" s="35" cm="1">
        <f t="array" ref="K553">_xlfn.LET(_xlpm.den, _xlfn.XLOOKUP(1,(INDEX(Exportaciones2024,,1)=$A553)*(INDEX(Exportaciones2024,,2)="TOTAL"),INDEX(Exportaciones2024,,COLUMN()-COLUMN($A$2)-1),0), IF(OR(NOT(ISNUMBER(I553)), _xlpm.den=0), 0, I553/_xlpm.den))</f>
        <v>0</v>
      </c>
      <c r="L553" s="17">
        <v>14.01</v>
      </c>
      <c r="M553" s="35" cm="1">
        <f t="array" ref="M553">_xlfn.LET(_xlpm.den, _xlfn.XLOOKUP(1,(INDEX(Evolución_Exportaciones,,1)=$A553)*(INDEX(Evolución_Exportaciones,,2)=$B553),INDEX(Evolución_Exportaciones,,MATCH("2024",INDEX(Evolución_Exportaciones,1,),0)),0), IF(OR(NOT(ISNUMBER(L553)), _xlpm.den=0), 0, L553/_xlpm.den))</f>
        <v>6.1795210408060108E-4</v>
      </c>
      <c r="N553" s="35" cm="1">
        <f t="array" ref="N553">_xlfn.LET(_xlpm.den, _xlfn.XLOOKUP(1,(INDEX(Exportaciones2024,,1)=$A553)*(INDEX(Exportaciones2024,,2)="TOTAL"),INDEX(Exportaciones2024,,COLUMN()-COLUMN($A$2)-1),0), IF(OR(NOT(ISNUMBER(L553)), _xlpm.den=0), 0, L553/_xlpm.den))</f>
        <v>3.1848087939458718E-5</v>
      </c>
      <c r="O553" s="17" t="s">
        <v>104</v>
      </c>
      <c r="P553" s="35" cm="1">
        <f t="array" ref="P553">_xlfn.LET(_xlpm.den, _xlfn.XLOOKUP(1,(INDEX(Evolución_Exportaciones,,1)=$A553)*(INDEX(Evolución_Exportaciones,,2)=$B553),INDEX(Evolución_Exportaciones,,MATCH("2024",INDEX(Evolución_Exportaciones,1,),0)),0), IF(OR(NOT(ISNUMBER(O553)), _xlpm.den=0), 0, O553/_xlpm.den))</f>
        <v>0</v>
      </c>
      <c r="Q553" s="35" cm="1">
        <f t="array" ref="Q553">_xlfn.LET(_xlpm.den, _xlfn.XLOOKUP(1,(INDEX(Exportaciones2024,,1)=$A553)*(INDEX(Exportaciones2024,,2)="TOTAL"),INDEX(Exportaciones2024,,COLUMN()-COLUMN($A$2)-1),0), IF(OR(NOT(ISNUMBER(O553)), _xlpm.den=0), 0, O553/_xlpm.den))</f>
        <v>0</v>
      </c>
      <c r="R553" s="17" t="s">
        <v>104</v>
      </c>
      <c r="S553" s="35" cm="1">
        <f t="array" ref="S553">_xlfn.LET(_xlpm.den, _xlfn.XLOOKUP(1,(INDEX(Evolución_Exportaciones,,1)=$A553)*(INDEX(Evolución_Exportaciones,,2)=$B553),INDEX(Evolución_Exportaciones,,MATCH("2024",INDEX(Evolución_Exportaciones,1,),0)),0), IF(OR(NOT(ISNUMBER(R553)), _xlpm.den=0), 0, R553/_xlpm.den))</f>
        <v>0</v>
      </c>
      <c r="T553" s="35" cm="1">
        <f t="array" ref="T553">_xlfn.LET(_xlpm.den, _xlfn.XLOOKUP(1,(INDEX(Exportaciones2024,,1)=$A553)*(INDEX(Exportaciones2024,,2)="TOTAL"),INDEX(Exportaciones2024,,COLUMN()-COLUMN($A$2)-1),0), IF(OR(NOT(ISNUMBER(R553)), _xlpm.den=0), 0, R553/_xlpm.den))</f>
        <v>0</v>
      </c>
      <c r="U553" s="17">
        <v>5.71</v>
      </c>
      <c r="V553" s="35" cm="1">
        <f t="array" ref="V553">_xlfn.LET(_xlpm.den, _xlfn.XLOOKUP(1,(INDEX(Evolución_Exportaciones,,1)=$A553)*(INDEX(Evolución_Exportaciones,,2)=$B553),INDEX(Evolución_Exportaciones,,MATCH("2024",INDEX(Evolución_Exportaciones,1,),0)),0), IF(OR(NOT(ISNUMBER(U553)), _xlpm.den=0), 0, U553/_xlpm.den))</f>
        <v>2.5185628224841058E-4</v>
      </c>
      <c r="W553" s="35" cm="1">
        <f t="array" ref="W553">_xlfn.LET(_xlpm.den, _xlfn.XLOOKUP(1,(INDEX(Exportaciones2024,,1)=$A553)*(INDEX(Exportaciones2024,,2)="TOTAL"),INDEX(Exportaciones2024,,COLUMN()-COLUMN($A$2)-1),0), IF(OR(NOT(ISNUMBER(U553)), _xlpm.den=0), 0, U553/_xlpm.den))</f>
        <v>8.4420225252676667E-5</v>
      </c>
      <c r="X553" s="17">
        <v>35.630000000000003</v>
      </c>
      <c r="Y553" s="35" cm="1">
        <f t="array" ref="Y553">_xlfn.LET(_xlpm.den, _xlfn.XLOOKUP(1,(INDEX(Evolución_Exportaciones,,1)=$A553)*(INDEX(Evolución_Exportaciones,,2)=$B553),INDEX(Evolución_Exportaciones,,MATCH("2024",INDEX(Evolución_Exportaciones,1,),0)),0), IF(OR(NOT(ISNUMBER(X553)), _xlpm.den=0), 0, X553/_xlpm.den))</f>
        <v>1.5715655580579456E-3</v>
      </c>
      <c r="Z553" s="35" cm="1">
        <f t="array" ref="Z553">_xlfn.LET(_xlpm.den, _xlfn.XLOOKUP(1,(INDEX(Exportaciones2024,,1)=$A553)*(INDEX(Exportaciones2024,,2)="TOTAL"),INDEX(Exportaciones2024,,COLUMN()-COLUMN($A$2)-1),0), IF(OR(NOT(ISNUMBER(X553)), _xlpm.den=0), 0, X553/_xlpm.den))</f>
        <v>5.5438149494174716E-5</v>
      </c>
      <c r="AA553" s="17" t="s">
        <v>104</v>
      </c>
      <c r="AB553" s="35" cm="1">
        <f t="array" ref="AB553">_xlfn.LET(_xlpm.den, _xlfn.XLOOKUP(1,(INDEX(Evolución_Exportaciones,,1)=$A553)*(INDEX(Evolución_Exportaciones,,2)=$B553),INDEX(Evolución_Exportaciones,,MATCH("2024",INDEX(Evolución_Exportaciones,1,),0)),0), IF(OR(NOT(ISNUMBER(AA553)), _xlpm.den=0), 0, AA553/_xlpm.den))</f>
        <v>0</v>
      </c>
      <c r="AC553" s="35" cm="1">
        <f t="array" ref="AC553">_xlfn.LET(_xlpm.den, _xlfn.XLOOKUP(1,(INDEX(Exportaciones2024,,1)=$A553)*(INDEX(Exportaciones2024,,2)="TOTAL"),INDEX(Exportaciones2024,,COLUMN()-COLUMN($A$2)-1),0), IF(OR(NOT(ISNUMBER(AA553)), _xlpm.den=0), 0, AA553/_xlpm.den))</f>
        <v>0</v>
      </c>
      <c r="AD553" s="17" t="s">
        <v>104</v>
      </c>
      <c r="AE553" s="35" cm="1">
        <f t="array" ref="AE553">_xlfn.LET(_xlpm.den, _xlfn.XLOOKUP(1,(INDEX(Evolución_Exportaciones,,1)=$A553)*(INDEX(Evolución_Exportaciones,,2)=$B553),INDEX(Evolución_Exportaciones,,MATCH("2024",INDEX(Evolución_Exportaciones,1,),0)),0), IF(OR(NOT(ISNUMBER(AD553)), _xlpm.den=0), 0, AD553/_xlpm.den))</f>
        <v>0</v>
      </c>
      <c r="AF553" s="35" cm="1">
        <f t="array" ref="AF553">_xlfn.LET(_xlpm.den, _xlfn.XLOOKUP(1,(INDEX(Exportaciones2024,,1)=$A553)*(INDEX(Exportaciones2024,,2)="TOTAL"),INDEX(Exportaciones2024,,COLUMN()-COLUMN($A$2)-1),0), IF(OR(NOT(ISNUMBER(AD553)), _xlpm.den=0), 0, AD553/_xlpm.den))</f>
        <v>0</v>
      </c>
      <c r="AH553" s="16" t="s">
        <v>277</v>
      </c>
      <c r="AI553" s="17" t="s">
        <v>30</v>
      </c>
      <c r="AJ553" s="17">
        <v>0.05</v>
      </c>
      <c r="AK553" s="35" cm="1">
        <f t="array" ref="AK553">_xlfn.LET(_xlpm.den, _xlfn.XLOOKUP(1,(INDEX(Evolución_Importaciones,,1)=$AI553)*(INDEX(Evolución_Importaciones,,2)=$AJ553),INDEX(Evolución_Importaciones,,MATCH("2024",INDEX(Evolución_Importaciones,1,),0)),0), IF(OR(NOT(ISNUMBER(AJ553)), _xlpm.den=0), 0, AJ553/_xlpm.den))</f>
        <v>0</v>
      </c>
      <c r="AL553" s="35" cm="1">
        <f t="array" ref="AL553">_xlfn.LET(_xlpm.den, _xlfn.XLOOKUP(1,(INDEX(Importaciones2024,,1)=$AI553)*(INDEX(Importaciones2024,,2)="TOTAL"),INDEX(Importaciones2024,,COLUMN()-COLUMN($AI$2)-1),0), IF(OR(NOT(ISNUMBER(AJ553)), _xlpm.den=0), 0, AJ553/_xlpm.den))</f>
        <v>0</v>
      </c>
      <c r="AM553" s="17" t="s">
        <v>104</v>
      </c>
      <c r="AN553" s="35" cm="1">
        <f t="array" ref="AN553">_xlfn.LET(_xlpm.den, _xlfn.XLOOKUP(1,(INDEX(Evolución_Importaciones,,1)=$AI553)*(INDEX(Evolución_Importaciones,,2)=$AJ553),INDEX(Evolución_Importaciones,,MATCH("2024",INDEX(Evolución_Importaciones,1,),0)),0), IF(OR(NOT(ISNUMBER(AM553)), _xlpm.den=0), 0, AM553/_xlpm.den))</f>
        <v>0</v>
      </c>
      <c r="AO553" s="35" cm="1">
        <f t="array" ref="AO553">_xlfn.LET(_xlpm.den, _xlfn.XLOOKUP(1,(INDEX(Importaciones2024,,1)=$AI553)*(INDEX(Importaciones2024,,2)="TOTAL"),INDEX(Importaciones2024,,COLUMN()-COLUMN($AI$2)-1),0), IF(OR(NOT(ISNUMBER(AM553)), _xlpm.den=0), 0, AM553/_xlpm.den))</f>
        <v>0</v>
      </c>
      <c r="AP553" s="17" t="s">
        <v>104</v>
      </c>
      <c r="AQ553" s="35" cm="1">
        <f t="array" ref="AQ553">_xlfn.LET(_xlpm.den, _xlfn.XLOOKUP(1,(INDEX(Evolución_Importaciones,,1)=$AI553)*(INDEX(Evolución_Importaciones,,2)=$AJ553),INDEX(Evolución_Importaciones,,MATCH("2024",INDEX(Evolución_Importaciones,1,),0)),0), IF(OR(NOT(ISNUMBER(AP553)), _xlpm.den=0), 0, AP553/_xlpm.den))</f>
        <v>0</v>
      </c>
      <c r="AR553" s="35" cm="1">
        <f t="array" ref="AR553">_xlfn.LET(_xlpm.den, _xlfn.XLOOKUP(1,(INDEX(Importaciones2024,,1)=$AI553)*(INDEX(Importaciones2024,,2)="TOTAL"),INDEX(Importaciones2024,,COLUMN()-COLUMN($AI$2)-1),0), IF(OR(NOT(ISNUMBER(AP553)), _xlpm.den=0), 0, AP553/_xlpm.den))</f>
        <v>0</v>
      </c>
      <c r="AS553" s="17" t="s">
        <v>104</v>
      </c>
      <c r="AT553" s="35" cm="1">
        <f t="array" ref="AT553">_xlfn.LET(_xlpm.den, _xlfn.XLOOKUP(1,(INDEX(Evolución_Importaciones,,1)=$AI553)*(INDEX(Evolución_Importaciones,,2)=$AJ553),INDEX(Evolución_Importaciones,,MATCH("2024",INDEX(Evolución_Importaciones,1,),0)),0), IF(OR(NOT(ISNUMBER(AS553)), _xlpm.den=0), 0, AS553/_xlpm.den))</f>
        <v>0</v>
      </c>
      <c r="AU553" s="35" cm="1">
        <f t="array" ref="AU553">_xlfn.LET(_xlpm.den, _xlfn.XLOOKUP(1,(INDEX(Importaciones2024,,1)=$AI553)*(INDEX(Importaciones2024,,2)="TOTAL"),INDEX(Importaciones2024,,COLUMN()-COLUMN($AI$2)-1),0), IF(OR(NOT(ISNUMBER(AS553)), _xlpm.den=0), 0, AS553/_xlpm.den))</f>
        <v>0</v>
      </c>
      <c r="AV553" s="17" t="s">
        <v>104</v>
      </c>
      <c r="AW553" s="35" cm="1">
        <f t="array" ref="AW553">_xlfn.LET(_xlpm.den, _xlfn.XLOOKUP(1,(INDEX(Evolución_Importaciones,,1)=$AI553)*(INDEX(Evolución_Importaciones,,2)=$AJ553),INDEX(Evolución_Importaciones,,MATCH("2024",INDEX(Evolución_Importaciones,1,),0)),0), IF(OR(NOT(ISNUMBER(AV553)), _xlpm.den=0), 0, AV553/_xlpm.den))</f>
        <v>0</v>
      </c>
      <c r="AX553" s="35" cm="1">
        <f t="array" ref="AX553">_xlfn.LET(_xlpm.den, _xlfn.XLOOKUP(1,(INDEX(Importaciones2024,,1)=$AI553)*(INDEX(Importaciones2024,,2)="TOTAL"),INDEX(Importaciones2024,,COLUMN()-COLUMN($AI$2)-1),0), IF(OR(NOT(ISNUMBER(AV553)), _xlpm.den=0), 0, AV553/_xlpm.den))</f>
        <v>0</v>
      </c>
      <c r="AY553" s="17" t="s">
        <v>104</v>
      </c>
      <c r="AZ553" s="35" cm="1">
        <f t="array" ref="AZ553">_xlfn.LET(_xlpm.den, _xlfn.XLOOKUP(1,(INDEX(Evolución_Importaciones,,1)=$AI553)*(INDEX(Evolución_Importaciones,,2)=$AJ553),INDEX(Evolución_Importaciones,,MATCH("2024",INDEX(Evolución_Importaciones,1,),0)),0), IF(OR(NOT(ISNUMBER(AY553)), _xlpm.den=0), 0, AY553/_xlpm.den))</f>
        <v>0</v>
      </c>
      <c r="BA553" s="35" cm="1">
        <f t="array" ref="BA553">_xlfn.LET(_xlpm.den, _xlfn.XLOOKUP(1,(INDEX(Importaciones2024,,1)=$AI553)*(INDEX(Importaciones2024,,2)="TOTAL"),INDEX(Importaciones2024,,COLUMN()-COLUMN($AI$2)-1),0), IF(OR(NOT(ISNUMBER(AY553)), _xlpm.den=0), 0, AY553/_xlpm.den))</f>
        <v>0</v>
      </c>
      <c r="BB553" s="17" t="s">
        <v>104</v>
      </c>
      <c r="BC553" s="35" cm="1">
        <f t="array" ref="BC553">_xlfn.LET(_xlpm.den, _xlfn.XLOOKUP(1,(INDEX(Evolución_Importaciones,,1)=$AI553)*(INDEX(Evolución_Importaciones,,2)=$AJ553),INDEX(Evolución_Importaciones,,MATCH("2024",INDEX(Evolución_Importaciones,1,),0)),0), IF(OR(NOT(ISNUMBER(BB553)), _xlpm.den=0), 0, BB553/_xlpm.den))</f>
        <v>0</v>
      </c>
      <c r="BD553" s="35" cm="1">
        <f t="array" ref="BD553">_xlfn.LET(_xlpm.den, _xlfn.XLOOKUP(1,(INDEX(Importaciones2024,,1)=$AI553)*(INDEX(Importaciones2024,,2)="TOTAL"),INDEX(Importaciones2024,,COLUMN()-COLUMN($AI$2)-1),0), IF(OR(NOT(ISNUMBER(BB553)), _xlpm.den=0), 0, BB553/_xlpm.den))</f>
        <v>0</v>
      </c>
      <c r="BE553" s="17">
        <v>0.05</v>
      </c>
      <c r="BF553" s="35" cm="1">
        <f t="array" ref="BF553">_xlfn.LET(_xlpm.den, _xlfn.XLOOKUP(1,(INDEX(Evolución_Importaciones,,1)=$AI553)*(INDEX(Evolución_Importaciones,,2)=$AJ553),INDEX(Evolución_Importaciones,,MATCH("2024",INDEX(Evolución_Importaciones,1,),0)),0), IF(OR(NOT(ISNUMBER(BE553)), _xlpm.den=0), 0, BE553/_xlpm.den))</f>
        <v>0</v>
      </c>
      <c r="BG553" s="35" cm="1">
        <f t="array" ref="BG553">_xlfn.LET(_xlpm.den, _xlfn.XLOOKUP(1,(INDEX(Importaciones2024,,1)=$AI553)*(INDEX(Importaciones2024,,2)="TOTAL"),INDEX(Importaciones2024,,COLUMN()-COLUMN($AI$2)-1),0), IF(OR(NOT(ISNUMBER(BE553)), _xlpm.den=0), 0, BE553/_xlpm.den))</f>
        <v>0</v>
      </c>
      <c r="BH553" s="17" t="s">
        <v>104</v>
      </c>
      <c r="BI553" s="35" cm="1">
        <f t="array" ref="BI553">_xlfn.LET(_xlpm.den, _xlfn.XLOOKUP(1,(INDEX(Evolución_Importaciones,,1)=$AI553)*(INDEX(Evolución_Importaciones,,2)=$AJ553),INDEX(Evolución_Importaciones,,MATCH("2024",INDEX(Evolución_Importaciones,1,),0)),0), IF(OR(NOT(ISNUMBER(BH553)), _xlpm.den=0), 0, BH553/_xlpm.den))</f>
        <v>0</v>
      </c>
      <c r="BJ553" s="35" cm="1">
        <f t="array" ref="BJ553">_xlfn.LET(_xlpm.den, _xlfn.XLOOKUP(1,(INDEX(Importaciones2024,,1)=$AI553)*(INDEX(Importaciones2024,,2)="TOTAL"),INDEX(Importaciones2024,,COLUMN()-COLUMN($AI$2)-1),0), IF(OR(NOT(ISNUMBER(BH553)), _xlpm.den=0), 0, BH553/_xlpm.den))</f>
        <v>0</v>
      </c>
      <c r="BK553" s="17" t="s">
        <v>104</v>
      </c>
      <c r="BL553" s="35" cm="1">
        <f t="array" ref="BL553">_xlfn.LET(_xlpm.den, _xlfn.XLOOKUP(1,(INDEX(Evolución_Importaciones,,1)=$AI553)*(INDEX(Evolución_Importaciones,,2)=$AJ553),INDEX(Evolución_Importaciones,,MATCH("2024",INDEX(Evolución_Importaciones,1,),0)),0), IF(OR(NOT(ISNUMBER(BK553)), _xlpm.den=0), 0, BK553/_xlpm.den))</f>
        <v>0</v>
      </c>
      <c r="BM553" s="35" cm="1">
        <f t="array" ref="BM553">_xlfn.LET(_xlpm.den, _xlfn.XLOOKUP(1,(INDEX(Importaciones2024,,1)=$AI553)*(INDEX(Importaciones2024,,2)="TOTAL"),INDEX(Importaciones2024,,COLUMN()-COLUMN($AI$2)-1),0), IF(OR(NOT(ISNUMBER(BK553)), _xlpm.den=0), 0, BK553/_xlpm.den))</f>
        <v>0</v>
      </c>
    </row>
    <row r="554" spans="1:65" x14ac:dyDescent="0.3">
      <c r="A554" s="16" t="s">
        <v>277</v>
      </c>
      <c r="B554" s="17" t="s">
        <v>31</v>
      </c>
      <c r="C554" s="17">
        <v>2806.32</v>
      </c>
      <c r="D554" s="35" cm="1">
        <f t="array" ref="D554">_xlfn.LET(_xlpm.den, _xlfn.XLOOKUP(1,(INDEX(Evolución_Exportaciones,,1)=$A554)*(INDEX(Evolución_Exportaciones,,2)=$B554),INDEX(Evolución_Exportaciones,,MATCH("2024",INDEX(Evolución_Exportaciones,1,),0)),0), IF(OR(NOT(ISNUMBER(C554)), _xlpm.den=0), 0, C554/_xlpm.den))</f>
        <v>9.4219402363905427E-3</v>
      </c>
      <c r="E554" s="35" cm="1">
        <f t="array" ref="E554">_xlfn.LET(_xlpm.den, _xlfn.XLOOKUP(1,(INDEX(Exportaciones2024,,1)=$A554)*(INDEX(Exportaciones2024,,2)="TOTAL"),INDEX(Exportaciones2024,,COLUMN()-COLUMN($A$2)-1),0), IF(OR(NOT(ISNUMBER(C554)), _xlpm.den=0), 0, C554/_xlpm.den))</f>
        <v>1.9707795927287257E-3</v>
      </c>
      <c r="F554" s="17">
        <v>14.33</v>
      </c>
      <c r="G554" s="35" cm="1">
        <f t="array" ref="G554">_xlfn.LET(_xlpm.den, _xlfn.XLOOKUP(1,(INDEX(Evolución_Exportaciones,,1)=$A554)*(INDEX(Evolución_Exportaciones,,2)=$B554),INDEX(Evolución_Exportaciones,,MATCH("2024",INDEX(Evolución_Exportaciones,1,),0)),0), IF(OR(NOT(ISNUMBER(F554)), _xlpm.den=0), 0, F554/_xlpm.den))</f>
        <v>4.8111549498088769E-5</v>
      </c>
      <c r="H554" s="35" cm="1">
        <f t="array" ref="H554">_xlfn.LET(_xlpm.den, _xlfn.XLOOKUP(1,(INDEX(Exportaciones2024,,1)=$A554)*(INDEX(Exportaciones2024,,2)="TOTAL"),INDEX(Exportaciones2024,,COLUMN()-COLUMN($A$2)-1),0), IF(OR(NOT(ISNUMBER(F554)), _xlpm.den=0), 0, F554/_xlpm.den))</f>
        <v>1.9815276817896084E-4</v>
      </c>
      <c r="I554" s="17">
        <v>87.41</v>
      </c>
      <c r="J554" s="35" cm="1">
        <f t="array" ref="J554">_xlfn.LET(_xlpm.den, _xlfn.XLOOKUP(1,(INDEX(Evolución_Exportaciones,,1)=$A554)*(INDEX(Evolución_Exportaciones,,2)=$B554),INDEX(Evolución_Exportaciones,,MATCH("2024",INDEX(Evolución_Exportaciones,1,),0)),0), IF(OR(NOT(ISNUMBER(I554)), _xlpm.den=0), 0, I554/_xlpm.den))</f>
        <v>2.9347037973677175E-4</v>
      </c>
      <c r="K554" s="35" cm="1">
        <f t="array" ref="K554">_xlfn.LET(_xlpm.den, _xlfn.XLOOKUP(1,(INDEX(Exportaciones2024,,1)=$A554)*(INDEX(Exportaciones2024,,2)="TOTAL"),INDEX(Exportaciones2024,,COLUMN()-COLUMN($A$2)-1),0), IF(OR(NOT(ISNUMBER(I554)), _xlpm.den=0), 0, I554/_xlpm.den))</f>
        <v>1.1889225228117113E-3</v>
      </c>
      <c r="L554" s="17">
        <v>1444.54</v>
      </c>
      <c r="M554" s="35" cm="1">
        <f t="array" ref="M554">_xlfn.LET(_xlpm.den, _xlfn.XLOOKUP(1,(INDEX(Evolución_Exportaciones,,1)=$A554)*(INDEX(Evolución_Exportaciones,,2)=$B554),INDEX(Evolución_Exportaciones,,MATCH("2024",INDEX(Evolución_Exportaciones,1,),0)),0), IF(OR(NOT(ISNUMBER(L554)), _xlpm.den=0), 0, L554/_xlpm.den))</f>
        <v>4.8498993518471143E-3</v>
      </c>
      <c r="N554" s="35" cm="1">
        <f t="array" ref="N554">_xlfn.LET(_xlpm.den, _xlfn.XLOOKUP(1,(INDEX(Exportaciones2024,,1)=$A554)*(INDEX(Exportaciones2024,,2)="TOTAL"),INDEX(Exportaciones2024,,COLUMN()-COLUMN($A$2)-1),0), IF(OR(NOT(ISNUMBER(L554)), _xlpm.den=0), 0, L554/_xlpm.den))</f>
        <v>3.2837856496834902E-3</v>
      </c>
      <c r="O554" s="17">
        <v>10.81</v>
      </c>
      <c r="P554" s="35" cm="1">
        <f t="array" ref="P554">_xlfn.LET(_xlpm.den, _xlfn.XLOOKUP(1,(INDEX(Evolución_Exportaciones,,1)=$A554)*(INDEX(Evolución_Exportaciones,,2)=$B554),INDEX(Evolución_Exportaciones,,MATCH("2024",INDEX(Evolución_Exportaciones,1,),0)),0), IF(OR(NOT(ISNUMBER(O554)), _xlpm.den=0), 0, O554/_xlpm.den))</f>
        <v>3.6293499656269342E-5</v>
      </c>
      <c r="Q554" s="35" cm="1">
        <f t="array" ref="Q554">_xlfn.LET(_xlpm.den, _xlfn.XLOOKUP(1,(INDEX(Exportaciones2024,,1)=$A554)*(INDEX(Exportaciones2024,,2)="TOTAL"),INDEX(Exportaciones2024,,COLUMN()-COLUMN($A$2)-1),0), IF(OR(NOT(ISNUMBER(O554)), _xlpm.den=0), 0, O554/_xlpm.den))</f>
        <v>1.5513808437617418E-4</v>
      </c>
      <c r="R554" s="17">
        <v>13.07</v>
      </c>
      <c r="S554" s="35" cm="1">
        <f t="array" ref="S554">_xlfn.LET(_xlpm.den, _xlfn.XLOOKUP(1,(INDEX(Evolución_Exportaciones,,1)=$A554)*(INDEX(Evolución_Exportaciones,,2)=$B554),INDEX(Evolución_Exportaciones,,MATCH("2024",INDEX(Evolución_Exportaciones,1,),0)),0), IF(OR(NOT(ISNUMBER(R554)), _xlpm.den=0), 0, R554/_xlpm.den))</f>
        <v>4.388122483880113E-5</v>
      </c>
      <c r="T554" s="35" cm="1">
        <f t="array" ref="T554">_xlfn.LET(_xlpm.den, _xlfn.XLOOKUP(1,(INDEX(Exportaciones2024,,1)=$A554)*(INDEX(Exportaciones2024,,2)="TOTAL"),INDEX(Exportaciones2024,,COLUMN()-COLUMN($A$2)-1),0), IF(OR(NOT(ISNUMBER(R554)), _xlpm.den=0), 0, R554/_xlpm.den))</f>
        <v>8.3270418613837411E-4</v>
      </c>
      <c r="U554" s="17">
        <v>268.45</v>
      </c>
      <c r="V554" s="35" cm="1">
        <f t="array" ref="V554">_xlfn.LET(_xlpm.den, _xlfn.XLOOKUP(1,(INDEX(Evolución_Exportaciones,,1)=$A554)*(INDEX(Evolución_Exportaciones,,2)=$B554),INDEX(Evolución_Exportaciones,,MATCH("2024",INDEX(Evolución_Exportaciones,1,),0)),0), IF(OR(NOT(ISNUMBER(U554)), _xlpm.den=0), 0, U554/_xlpm.den))</f>
        <v>9.012941704648939E-4</v>
      </c>
      <c r="W554" s="35" cm="1">
        <f t="array" ref="W554">_xlfn.LET(_xlpm.den, _xlfn.XLOOKUP(1,(INDEX(Exportaciones2024,,1)=$A554)*(INDEX(Exportaciones2024,,2)="TOTAL"),INDEX(Exportaciones2024,,COLUMN()-COLUMN($A$2)-1),0), IF(OR(NOT(ISNUMBER(U554)), _xlpm.den=0), 0, U554/_xlpm.den))</f>
        <v>3.9689333571070141E-3</v>
      </c>
      <c r="X554" s="17">
        <v>675.51</v>
      </c>
      <c r="Y554" s="35" cm="1">
        <f t="array" ref="Y554">_xlfn.LET(_xlpm.den, _xlfn.XLOOKUP(1,(INDEX(Evolución_Exportaciones,,1)=$A554)*(INDEX(Evolución_Exportaciones,,2)=$B554),INDEX(Evolución_Exportaciones,,MATCH("2024",INDEX(Evolución_Exportaciones,1,),0)),0), IF(OR(NOT(ISNUMBER(X554)), _xlpm.den=0), 0, X554/_xlpm.den))</f>
        <v>2.2679576274566605E-3</v>
      </c>
      <c r="Z554" s="35" cm="1">
        <f t="array" ref="Z554">_xlfn.LET(_xlpm.den, _xlfn.XLOOKUP(1,(INDEX(Exportaciones2024,,1)=$A554)*(INDEX(Exportaciones2024,,2)="TOTAL"),INDEX(Exportaciones2024,,COLUMN()-COLUMN($A$2)-1),0), IF(OR(NOT(ISNUMBER(X554)), _xlpm.den=0), 0, X554/_xlpm.den))</f>
        <v>1.0510531676904283E-3</v>
      </c>
      <c r="AA554" s="17">
        <v>106.33</v>
      </c>
      <c r="AB554" s="35" cm="1">
        <f t="array" ref="AB554">_xlfn.LET(_xlpm.den, _xlfn.XLOOKUP(1,(INDEX(Evolución_Exportaciones,,1)=$A554)*(INDEX(Evolución_Exportaciones,,2)=$B554),INDEX(Evolución_Exportaciones,,MATCH("2024",INDEX(Evolución_Exportaciones,1,),0)),0), IF(OR(NOT(ISNUMBER(AA554)), _xlpm.den=0), 0, AA554/_xlpm.den))</f>
        <v>3.5699239763655122E-4</v>
      </c>
      <c r="AC554" s="35" cm="1">
        <f t="array" ref="AC554">_xlfn.LET(_xlpm.den, _xlfn.XLOOKUP(1,(INDEX(Exportaciones2024,,1)=$A554)*(INDEX(Exportaciones2024,,2)="TOTAL"),INDEX(Exportaciones2024,,COLUMN()-COLUMN($A$2)-1),0), IF(OR(NOT(ISNUMBER(AA554)), _xlpm.den=0), 0, AA554/_xlpm.den))</f>
        <v>3.4876668843520087E-3</v>
      </c>
      <c r="AD554" s="17">
        <v>185.87</v>
      </c>
      <c r="AE554" s="35" cm="1">
        <f t="array" ref="AE554">_xlfn.LET(_xlpm.den, _xlfn.XLOOKUP(1,(INDEX(Evolución_Exportaciones,,1)=$A554)*(INDEX(Evolución_Exportaciones,,2)=$B554),INDEX(Evolución_Exportaciones,,MATCH("2024",INDEX(Evolución_Exportaciones,1,),0)),0), IF(OR(NOT(ISNUMBER(AD554)), _xlpm.den=0), 0, AD554/_xlpm.den))</f>
        <v>6.2404003525539146E-4</v>
      </c>
      <c r="AF554" s="35" cm="1">
        <f t="array" ref="AF554">_xlfn.LET(_xlpm.den, _xlfn.XLOOKUP(1,(INDEX(Exportaciones2024,,1)=$A554)*(INDEX(Exportaciones2024,,2)="TOTAL"),INDEX(Exportaciones2024,,COLUMN()-COLUMN($A$2)-1),0), IF(OR(NOT(ISNUMBER(AD554)), _xlpm.den=0), 0, AD554/_xlpm.den))</f>
        <v>1.5455448030879301E-2</v>
      </c>
      <c r="AH554" s="16" t="s">
        <v>277</v>
      </c>
      <c r="AI554" s="17" t="s">
        <v>31</v>
      </c>
      <c r="AJ554" s="17">
        <v>439.8</v>
      </c>
      <c r="AK554" s="35" cm="1">
        <f t="array" ref="AK554">_xlfn.LET(_xlpm.den, _xlfn.XLOOKUP(1,(INDEX(Evolución_Importaciones,,1)=$AI554)*(INDEX(Evolución_Importaciones,,2)=$AJ554),INDEX(Evolución_Importaciones,,MATCH("2024",INDEX(Evolución_Importaciones,1,),0)),0), IF(OR(NOT(ISNUMBER(AJ554)), _xlpm.den=0), 0, AJ554/_xlpm.den))</f>
        <v>0</v>
      </c>
      <c r="AL554" s="35" cm="1">
        <f t="array" ref="AL554">_xlfn.LET(_xlpm.den, _xlfn.XLOOKUP(1,(INDEX(Importaciones2024,,1)=$AI554)*(INDEX(Importaciones2024,,2)="TOTAL"),INDEX(Importaciones2024,,COLUMN()-COLUMN($AI$2)-1),0), IF(OR(NOT(ISNUMBER(AJ554)), _xlpm.den=0), 0, AJ554/_xlpm.den))</f>
        <v>0</v>
      </c>
      <c r="AM554" s="17">
        <v>3.06</v>
      </c>
      <c r="AN554" s="35" cm="1">
        <f t="array" ref="AN554">_xlfn.LET(_xlpm.den, _xlfn.XLOOKUP(1,(INDEX(Evolución_Importaciones,,1)=$AI554)*(INDEX(Evolución_Importaciones,,2)=$AJ554),INDEX(Evolución_Importaciones,,MATCH("2024",INDEX(Evolución_Importaciones,1,),0)),0), IF(OR(NOT(ISNUMBER(AM554)), _xlpm.den=0), 0, AM554/_xlpm.den))</f>
        <v>0</v>
      </c>
      <c r="AO554" s="35" cm="1">
        <f t="array" ref="AO554">_xlfn.LET(_xlpm.den, _xlfn.XLOOKUP(1,(INDEX(Importaciones2024,,1)=$AI554)*(INDEX(Importaciones2024,,2)="TOTAL"),INDEX(Importaciones2024,,COLUMN()-COLUMN($AI$2)-1),0), IF(OR(NOT(ISNUMBER(AM554)), _xlpm.den=0), 0, AM554/_xlpm.den))</f>
        <v>0</v>
      </c>
      <c r="AP554" s="17">
        <v>432.44</v>
      </c>
      <c r="AQ554" s="35" cm="1">
        <f t="array" ref="AQ554">_xlfn.LET(_xlpm.den, _xlfn.XLOOKUP(1,(INDEX(Evolución_Importaciones,,1)=$AI554)*(INDEX(Evolución_Importaciones,,2)=$AJ554),INDEX(Evolución_Importaciones,,MATCH("2024",INDEX(Evolución_Importaciones,1,),0)),0), IF(OR(NOT(ISNUMBER(AP554)), _xlpm.den=0), 0, AP554/_xlpm.den))</f>
        <v>0</v>
      </c>
      <c r="AR554" s="35" cm="1">
        <f t="array" ref="AR554">_xlfn.LET(_xlpm.den, _xlfn.XLOOKUP(1,(INDEX(Importaciones2024,,1)=$AI554)*(INDEX(Importaciones2024,,2)="TOTAL"),INDEX(Importaciones2024,,COLUMN()-COLUMN($AI$2)-1),0), IF(OR(NOT(ISNUMBER(AP554)), _xlpm.den=0), 0, AP554/_xlpm.den))</f>
        <v>0</v>
      </c>
      <c r="AS554" s="17">
        <v>2.94</v>
      </c>
      <c r="AT554" s="35" cm="1">
        <f t="array" ref="AT554">_xlfn.LET(_xlpm.den, _xlfn.XLOOKUP(1,(INDEX(Evolución_Importaciones,,1)=$AI554)*(INDEX(Evolución_Importaciones,,2)=$AJ554),INDEX(Evolución_Importaciones,,MATCH("2024",INDEX(Evolución_Importaciones,1,),0)),0), IF(OR(NOT(ISNUMBER(AS554)), _xlpm.den=0), 0, AS554/_xlpm.den))</f>
        <v>0</v>
      </c>
      <c r="AU554" s="35" cm="1">
        <f t="array" ref="AU554">_xlfn.LET(_xlpm.den, _xlfn.XLOOKUP(1,(INDEX(Importaciones2024,,1)=$AI554)*(INDEX(Importaciones2024,,2)="TOTAL"),INDEX(Importaciones2024,,COLUMN()-COLUMN($AI$2)-1),0), IF(OR(NOT(ISNUMBER(AS554)), _xlpm.den=0), 0, AS554/_xlpm.den))</f>
        <v>0</v>
      </c>
      <c r="AV554" s="17" t="s">
        <v>104</v>
      </c>
      <c r="AW554" s="35" cm="1">
        <f t="array" ref="AW554">_xlfn.LET(_xlpm.den, _xlfn.XLOOKUP(1,(INDEX(Evolución_Importaciones,,1)=$AI554)*(INDEX(Evolución_Importaciones,,2)=$AJ554),INDEX(Evolución_Importaciones,,MATCH("2024",INDEX(Evolución_Importaciones,1,),0)),0), IF(OR(NOT(ISNUMBER(AV554)), _xlpm.den=0), 0, AV554/_xlpm.den))</f>
        <v>0</v>
      </c>
      <c r="AX554" s="35" cm="1">
        <f t="array" ref="AX554">_xlfn.LET(_xlpm.den, _xlfn.XLOOKUP(1,(INDEX(Importaciones2024,,1)=$AI554)*(INDEX(Importaciones2024,,2)="TOTAL"),INDEX(Importaciones2024,,COLUMN()-COLUMN($AI$2)-1),0), IF(OR(NOT(ISNUMBER(AV554)), _xlpm.den=0), 0, AV554/_xlpm.den))</f>
        <v>0</v>
      </c>
      <c r="AY554" s="17" t="s">
        <v>104</v>
      </c>
      <c r="AZ554" s="35" cm="1">
        <f t="array" ref="AZ554">_xlfn.LET(_xlpm.den, _xlfn.XLOOKUP(1,(INDEX(Evolución_Importaciones,,1)=$AI554)*(INDEX(Evolución_Importaciones,,2)=$AJ554),INDEX(Evolución_Importaciones,,MATCH("2024",INDEX(Evolución_Importaciones,1,),0)),0), IF(OR(NOT(ISNUMBER(AY554)), _xlpm.den=0), 0, AY554/_xlpm.den))</f>
        <v>0</v>
      </c>
      <c r="BA554" s="35" cm="1">
        <f t="array" ref="BA554">_xlfn.LET(_xlpm.den, _xlfn.XLOOKUP(1,(INDEX(Importaciones2024,,1)=$AI554)*(INDEX(Importaciones2024,,2)="TOTAL"),INDEX(Importaciones2024,,COLUMN()-COLUMN($AI$2)-1),0), IF(OR(NOT(ISNUMBER(AY554)), _xlpm.den=0), 0, AY554/_xlpm.den))</f>
        <v>0</v>
      </c>
      <c r="BB554" s="17" t="s">
        <v>104</v>
      </c>
      <c r="BC554" s="35" cm="1">
        <f t="array" ref="BC554">_xlfn.LET(_xlpm.den, _xlfn.XLOOKUP(1,(INDEX(Evolución_Importaciones,,1)=$AI554)*(INDEX(Evolución_Importaciones,,2)=$AJ554),INDEX(Evolución_Importaciones,,MATCH("2024",INDEX(Evolución_Importaciones,1,),0)),0), IF(OR(NOT(ISNUMBER(BB554)), _xlpm.den=0), 0, BB554/_xlpm.den))</f>
        <v>0</v>
      </c>
      <c r="BD554" s="35" cm="1">
        <f t="array" ref="BD554">_xlfn.LET(_xlpm.den, _xlfn.XLOOKUP(1,(INDEX(Importaciones2024,,1)=$AI554)*(INDEX(Importaciones2024,,2)="TOTAL"),INDEX(Importaciones2024,,COLUMN()-COLUMN($AI$2)-1),0), IF(OR(NOT(ISNUMBER(BB554)), _xlpm.den=0), 0, BB554/_xlpm.den))</f>
        <v>0</v>
      </c>
      <c r="BE554" s="17">
        <v>1.37</v>
      </c>
      <c r="BF554" s="35" cm="1">
        <f t="array" ref="BF554">_xlfn.LET(_xlpm.den, _xlfn.XLOOKUP(1,(INDEX(Evolución_Importaciones,,1)=$AI554)*(INDEX(Evolución_Importaciones,,2)=$AJ554),INDEX(Evolución_Importaciones,,MATCH("2024",INDEX(Evolución_Importaciones,1,),0)),0), IF(OR(NOT(ISNUMBER(BE554)), _xlpm.den=0), 0, BE554/_xlpm.den))</f>
        <v>0</v>
      </c>
      <c r="BG554" s="35" cm="1">
        <f t="array" ref="BG554">_xlfn.LET(_xlpm.den, _xlfn.XLOOKUP(1,(INDEX(Importaciones2024,,1)=$AI554)*(INDEX(Importaciones2024,,2)="TOTAL"),INDEX(Importaciones2024,,COLUMN()-COLUMN($AI$2)-1),0), IF(OR(NOT(ISNUMBER(BE554)), _xlpm.den=0), 0, BE554/_xlpm.den))</f>
        <v>0</v>
      </c>
      <c r="BH554" s="17" t="s">
        <v>104</v>
      </c>
      <c r="BI554" s="35" cm="1">
        <f t="array" ref="BI554">_xlfn.LET(_xlpm.den, _xlfn.XLOOKUP(1,(INDEX(Evolución_Importaciones,,1)=$AI554)*(INDEX(Evolución_Importaciones,,2)=$AJ554),INDEX(Evolución_Importaciones,,MATCH("2024",INDEX(Evolución_Importaciones,1,),0)),0), IF(OR(NOT(ISNUMBER(BH554)), _xlpm.den=0), 0, BH554/_xlpm.den))</f>
        <v>0</v>
      </c>
      <c r="BJ554" s="35" cm="1">
        <f t="array" ref="BJ554">_xlfn.LET(_xlpm.den, _xlfn.XLOOKUP(1,(INDEX(Importaciones2024,,1)=$AI554)*(INDEX(Importaciones2024,,2)="TOTAL"),INDEX(Importaciones2024,,COLUMN()-COLUMN($AI$2)-1),0), IF(OR(NOT(ISNUMBER(BH554)), _xlpm.den=0), 0, BH554/_xlpm.den))</f>
        <v>0</v>
      </c>
      <c r="BK554" s="17" t="s">
        <v>104</v>
      </c>
      <c r="BL554" s="35" cm="1">
        <f t="array" ref="BL554">_xlfn.LET(_xlpm.den, _xlfn.XLOOKUP(1,(INDEX(Evolución_Importaciones,,1)=$AI554)*(INDEX(Evolución_Importaciones,,2)=$AJ554),INDEX(Evolución_Importaciones,,MATCH("2024",INDEX(Evolución_Importaciones,1,),0)),0), IF(OR(NOT(ISNUMBER(BK554)), _xlpm.den=0), 0, BK554/_xlpm.den))</f>
        <v>0</v>
      </c>
      <c r="BM554" s="35" cm="1">
        <f t="array" ref="BM554">_xlfn.LET(_xlpm.den, _xlfn.XLOOKUP(1,(INDEX(Importaciones2024,,1)=$AI554)*(INDEX(Importaciones2024,,2)="TOTAL"),INDEX(Importaciones2024,,COLUMN()-COLUMN($AI$2)-1),0), IF(OR(NOT(ISNUMBER(BK554)), _xlpm.den=0), 0, BK554/_xlpm.den))</f>
        <v>0</v>
      </c>
    </row>
    <row r="555" spans="1:65" x14ac:dyDescent="0.3">
      <c r="A555" s="16" t="s">
        <v>277</v>
      </c>
      <c r="B555" s="17" t="s">
        <v>32</v>
      </c>
      <c r="C555" s="17">
        <v>81.819999999999993</v>
      </c>
      <c r="D555" s="35" cm="1">
        <f t="array" ref="D555">_xlfn.LET(_xlpm.den, _xlfn.XLOOKUP(1,(INDEX(Evolución_Exportaciones,,1)=$A555)*(INDEX(Evolución_Exportaciones,,2)=$B555),INDEX(Evolución_Exportaciones,,MATCH("2024",INDEX(Evolución_Exportaciones,1,),0)),0), IF(OR(NOT(ISNUMBER(C555)), _xlpm.den=0), 0, C555/_xlpm.den))</f>
        <v>1.8706131070490471E-3</v>
      </c>
      <c r="E555" s="35" cm="1">
        <f t="array" ref="E555">_xlfn.LET(_xlpm.den, _xlfn.XLOOKUP(1,(INDEX(Exportaciones2024,,1)=$A555)*(INDEX(Exportaciones2024,,2)="TOTAL"),INDEX(Exportaciones2024,,COLUMN()-COLUMN($A$2)-1),0), IF(OR(NOT(ISNUMBER(C555)), _xlpm.den=0), 0, C555/_xlpm.den))</f>
        <v>5.7459301247564186E-5</v>
      </c>
      <c r="F555" s="17" t="s">
        <v>104</v>
      </c>
      <c r="G555" s="35" cm="1">
        <f t="array" ref="G555">_xlfn.LET(_xlpm.den, _xlfn.XLOOKUP(1,(INDEX(Evolución_Exportaciones,,1)=$A555)*(INDEX(Evolución_Exportaciones,,2)=$B555),INDEX(Evolución_Exportaciones,,MATCH("2024",INDEX(Evolución_Exportaciones,1,),0)),0), IF(OR(NOT(ISNUMBER(F555)), _xlpm.den=0), 0, F555/_xlpm.den))</f>
        <v>0</v>
      </c>
      <c r="H555" s="35" cm="1">
        <f t="array" ref="H555">_xlfn.LET(_xlpm.den, _xlfn.XLOOKUP(1,(INDEX(Exportaciones2024,,1)=$A555)*(INDEX(Exportaciones2024,,2)="TOTAL"),INDEX(Exportaciones2024,,COLUMN()-COLUMN($A$2)-1),0), IF(OR(NOT(ISNUMBER(F555)), _xlpm.den=0), 0, F555/_xlpm.den))</f>
        <v>0</v>
      </c>
      <c r="I555" s="17" t="s">
        <v>104</v>
      </c>
      <c r="J555" s="35" cm="1">
        <f t="array" ref="J555">_xlfn.LET(_xlpm.den, _xlfn.XLOOKUP(1,(INDEX(Evolución_Exportaciones,,1)=$A555)*(INDEX(Evolución_Exportaciones,,2)=$B555),INDEX(Evolución_Exportaciones,,MATCH("2024",INDEX(Evolución_Exportaciones,1,),0)),0), IF(OR(NOT(ISNUMBER(I555)), _xlpm.den=0), 0, I555/_xlpm.den))</f>
        <v>0</v>
      </c>
      <c r="K555" s="35" cm="1">
        <f t="array" ref="K555">_xlfn.LET(_xlpm.den, _xlfn.XLOOKUP(1,(INDEX(Exportaciones2024,,1)=$A555)*(INDEX(Exportaciones2024,,2)="TOTAL"),INDEX(Exportaciones2024,,COLUMN()-COLUMN($A$2)-1),0), IF(OR(NOT(ISNUMBER(I555)), _xlpm.den=0), 0, I555/_xlpm.den))</f>
        <v>0</v>
      </c>
      <c r="L555" s="17">
        <v>59.67</v>
      </c>
      <c r="M555" s="35" cm="1">
        <f t="array" ref="M555">_xlfn.LET(_xlpm.den, _xlfn.XLOOKUP(1,(INDEX(Evolución_Exportaciones,,1)=$A555)*(INDEX(Evolución_Exportaciones,,2)=$B555),INDEX(Evolución_Exportaciones,,MATCH("2024",INDEX(Evolución_Exportaciones,1,),0)),0), IF(OR(NOT(ISNUMBER(L555)), _xlpm.den=0), 0, L555/_xlpm.den))</f>
        <v>1.3642078232414649E-3</v>
      </c>
      <c r="N555" s="35" cm="1">
        <f t="array" ref="N555">_xlfn.LET(_xlpm.den, _xlfn.XLOOKUP(1,(INDEX(Exportaciones2024,,1)=$A555)*(INDEX(Exportaciones2024,,2)="TOTAL"),INDEX(Exportaciones2024,,COLUMN()-COLUMN($A$2)-1),0), IF(OR(NOT(ISNUMBER(L555)), _xlpm.den=0), 0, L555/_xlpm.den))</f>
        <v>1.3564421180210578E-4</v>
      </c>
      <c r="O555" s="17" t="s">
        <v>104</v>
      </c>
      <c r="P555" s="35" cm="1">
        <f t="array" ref="P555">_xlfn.LET(_xlpm.den, _xlfn.XLOOKUP(1,(INDEX(Evolución_Exportaciones,,1)=$A555)*(INDEX(Evolución_Exportaciones,,2)=$B555),INDEX(Evolución_Exportaciones,,MATCH("2024",INDEX(Evolución_Exportaciones,1,),0)),0), IF(OR(NOT(ISNUMBER(O555)), _xlpm.den=0), 0, O555/_xlpm.den))</f>
        <v>0</v>
      </c>
      <c r="Q555" s="35" cm="1">
        <f t="array" ref="Q555">_xlfn.LET(_xlpm.den, _xlfn.XLOOKUP(1,(INDEX(Exportaciones2024,,1)=$A555)*(INDEX(Exportaciones2024,,2)="TOTAL"),INDEX(Exportaciones2024,,COLUMN()-COLUMN($A$2)-1),0), IF(OR(NOT(ISNUMBER(O555)), _xlpm.den=0), 0, O555/_xlpm.den))</f>
        <v>0</v>
      </c>
      <c r="R555" s="17" t="s">
        <v>104</v>
      </c>
      <c r="S555" s="35" cm="1">
        <f t="array" ref="S555">_xlfn.LET(_xlpm.den, _xlfn.XLOOKUP(1,(INDEX(Evolución_Exportaciones,,1)=$A555)*(INDEX(Evolución_Exportaciones,,2)=$B555),INDEX(Evolución_Exportaciones,,MATCH("2024",INDEX(Evolución_Exportaciones,1,),0)),0), IF(OR(NOT(ISNUMBER(R555)), _xlpm.den=0), 0, R555/_xlpm.den))</f>
        <v>0</v>
      </c>
      <c r="T555" s="35" cm="1">
        <f t="array" ref="T555">_xlfn.LET(_xlpm.den, _xlfn.XLOOKUP(1,(INDEX(Exportaciones2024,,1)=$A555)*(INDEX(Exportaciones2024,,2)="TOTAL"),INDEX(Exportaciones2024,,COLUMN()-COLUMN($A$2)-1),0), IF(OR(NOT(ISNUMBER(R555)), _xlpm.den=0), 0, R555/_xlpm.den))</f>
        <v>0</v>
      </c>
      <c r="U555" s="17" t="s">
        <v>104</v>
      </c>
      <c r="V555" s="35" cm="1">
        <f t="array" ref="V555">_xlfn.LET(_xlpm.den, _xlfn.XLOOKUP(1,(INDEX(Evolución_Exportaciones,,1)=$A555)*(INDEX(Evolución_Exportaciones,,2)=$B555),INDEX(Evolución_Exportaciones,,MATCH("2024",INDEX(Evolución_Exportaciones,1,),0)),0), IF(OR(NOT(ISNUMBER(U555)), _xlpm.den=0), 0, U555/_xlpm.den))</f>
        <v>0</v>
      </c>
      <c r="W555" s="35" cm="1">
        <f t="array" ref="W555">_xlfn.LET(_xlpm.den, _xlfn.XLOOKUP(1,(INDEX(Exportaciones2024,,1)=$A555)*(INDEX(Exportaciones2024,,2)="TOTAL"),INDEX(Exportaciones2024,,COLUMN()-COLUMN($A$2)-1),0), IF(OR(NOT(ISNUMBER(U555)), _xlpm.den=0), 0, U555/_xlpm.den))</f>
        <v>0</v>
      </c>
      <c r="X555" s="17">
        <v>22.16</v>
      </c>
      <c r="Y555" s="35" cm="1">
        <f t="array" ref="Y555">_xlfn.LET(_xlpm.den, _xlfn.XLOOKUP(1,(INDEX(Evolución_Exportaciones,,1)=$A555)*(INDEX(Evolución_Exportaciones,,2)=$B555),INDEX(Evolución_Exportaciones,,MATCH("2024",INDEX(Evolución_Exportaciones,1,),0)),0), IF(OR(NOT(ISNUMBER(X555)), _xlpm.den=0), 0, X555/_xlpm.den))</f>
        <v>5.066339092178793E-4</v>
      </c>
      <c r="Z555" s="35" cm="1">
        <f t="array" ref="Z555">_xlfn.LET(_xlpm.den, _xlfn.XLOOKUP(1,(INDEX(Exportaciones2024,,1)=$A555)*(INDEX(Exportaciones2024,,2)="TOTAL"),INDEX(Exportaciones2024,,COLUMN()-COLUMN($A$2)-1),0), IF(OR(NOT(ISNUMBER(X555)), _xlpm.den=0), 0, X555/_xlpm.den))</f>
        <v>3.4479634936595894E-5</v>
      </c>
      <c r="AA555" s="17" t="s">
        <v>104</v>
      </c>
      <c r="AB555" s="35" cm="1">
        <f t="array" ref="AB555">_xlfn.LET(_xlpm.den, _xlfn.XLOOKUP(1,(INDEX(Evolución_Exportaciones,,1)=$A555)*(INDEX(Evolución_Exportaciones,,2)=$B555),INDEX(Evolución_Exportaciones,,MATCH("2024",INDEX(Evolución_Exportaciones,1,),0)),0), IF(OR(NOT(ISNUMBER(AA555)), _xlpm.den=0), 0, AA555/_xlpm.den))</f>
        <v>0</v>
      </c>
      <c r="AC555" s="35" cm="1">
        <f t="array" ref="AC555">_xlfn.LET(_xlpm.den, _xlfn.XLOOKUP(1,(INDEX(Exportaciones2024,,1)=$A555)*(INDEX(Exportaciones2024,,2)="TOTAL"),INDEX(Exportaciones2024,,COLUMN()-COLUMN($A$2)-1),0), IF(OR(NOT(ISNUMBER(AA555)), _xlpm.den=0), 0, AA555/_xlpm.den))</f>
        <v>0</v>
      </c>
      <c r="AD555" s="17" t="s">
        <v>104</v>
      </c>
      <c r="AE555" s="35" cm="1">
        <f t="array" ref="AE555">_xlfn.LET(_xlpm.den, _xlfn.XLOOKUP(1,(INDEX(Evolución_Exportaciones,,1)=$A555)*(INDEX(Evolución_Exportaciones,,2)=$B555),INDEX(Evolución_Exportaciones,,MATCH("2024",INDEX(Evolución_Exportaciones,1,),0)),0), IF(OR(NOT(ISNUMBER(AD555)), _xlpm.den=0), 0, AD555/_xlpm.den))</f>
        <v>0</v>
      </c>
      <c r="AF555" s="35" cm="1">
        <f t="array" ref="AF555">_xlfn.LET(_xlpm.den, _xlfn.XLOOKUP(1,(INDEX(Exportaciones2024,,1)=$A555)*(INDEX(Exportaciones2024,,2)="TOTAL"),INDEX(Exportaciones2024,,COLUMN()-COLUMN($A$2)-1),0), IF(OR(NOT(ISNUMBER(AD555)), _xlpm.den=0), 0, AD555/_xlpm.den))</f>
        <v>0</v>
      </c>
      <c r="AH555" s="16" t="s">
        <v>277</v>
      </c>
      <c r="AI555" s="17" t="s">
        <v>32</v>
      </c>
      <c r="AJ555" s="17" t="s">
        <v>104</v>
      </c>
      <c r="AK555" s="35" cm="1">
        <f t="array" ref="AK555">_xlfn.LET(_xlpm.den, _xlfn.XLOOKUP(1,(INDEX(Evolución_Importaciones,,1)=$AI555)*(INDEX(Evolución_Importaciones,,2)=$AJ555),INDEX(Evolución_Importaciones,,MATCH("2024",INDEX(Evolución_Importaciones,1,),0)),0), IF(OR(NOT(ISNUMBER(AJ555)), _xlpm.den=0), 0, AJ555/_xlpm.den))</f>
        <v>0</v>
      </c>
      <c r="AL555" s="35" cm="1">
        <f t="array" ref="AL555">_xlfn.LET(_xlpm.den, _xlfn.XLOOKUP(1,(INDEX(Importaciones2024,,1)=$AI555)*(INDEX(Importaciones2024,,2)="TOTAL"),INDEX(Importaciones2024,,COLUMN()-COLUMN($AI$2)-1),0), IF(OR(NOT(ISNUMBER(AJ555)), _xlpm.den=0), 0, AJ555/_xlpm.den))</f>
        <v>0</v>
      </c>
      <c r="AM555" s="17" t="s">
        <v>104</v>
      </c>
      <c r="AN555" s="35" cm="1">
        <f t="array" ref="AN555">_xlfn.LET(_xlpm.den, _xlfn.XLOOKUP(1,(INDEX(Evolución_Importaciones,,1)=$AI555)*(INDEX(Evolución_Importaciones,,2)=$AJ555),INDEX(Evolución_Importaciones,,MATCH("2024",INDEX(Evolución_Importaciones,1,),0)),0), IF(OR(NOT(ISNUMBER(AM555)), _xlpm.den=0), 0, AM555/_xlpm.den))</f>
        <v>0</v>
      </c>
      <c r="AO555" s="35" cm="1">
        <f t="array" ref="AO555">_xlfn.LET(_xlpm.den, _xlfn.XLOOKUP(1,(INDEX(Importaciones2024,,1)=$AI555)*(INDEX(Importaciones2024,,2)="TOTAL"),INDEX(Importaciones2024,,COLUMN()-COLUMN($AI$2)-1),0), IF(OR(NOT(ISNUMBER(AM555)), _xlpm.den=0), 0, AM555/_xlpm.den))</f>
        <v>0</v>
      </c>
      <c r="AP555" s="17" t="s">
        <v>104</v>
      </c>
      <c r="AQ555" s="35" cm="1">
        <f t="array" ref="AQ555">_xlfn.LET(_xlpm.den, _xlfn.XLOOKUP(1,(INDEX(Evolución_Importaciones,,1)=$AI555)*(INDEX(Evolución_Importaciones,,2)=$AJ555),INDEX(Evolución_Importaciones,,MATCH("2024",INDEX(Evolución_Importaciones,1,),0)),0), IF(OR(NOT(ISNUMBER(AP555)), _xlpm.den=0), 0, AP555/_xlpm.den))</f>
        <v>0</v>
      </c>
      <c r="AR555" s="35" cm="1">
        <f t="array" ref="AR555">_xlfn.LET(_xlpm.den, _xlfn.XLOOKUP(1,(INDEX(Importaciones2024,,1)=$AI555)*(INDEX(Importaciones2024,,2)="TOTAL"),INDEX(Importaciones2024,,COLUMN()-COLUMN($AI$2)-1),0), IF(OR(NOT(ISNUMBER(AP555)), _xlpm.den=0), 0, AP555/_xlpm.den))</f>
        <v>0</v>
      </c>
      <c r="AS555" s="17" t="s">
        <v>104</v>
      </c>
      <c r="AT555" s="35" cm="1">
        <f t="array" ref="AT555">_xlfn.LET(_xlpm.den, _xlfn.XLOOKUP(1,(INDEX(Evolución_Importaciones,,1)=$AI555)*(INDEX(Evolución_Importaciones,,2)=$AJ555),INDEX(Evolución_Importaciones,,MATCH("2024",INDEX(Evolución_Importaciones,1,),0)),0), IF(OR(NOT(ISNUMBER(AS555)), _xlpm.den=0), 0, AS555/_xlpm.den))</f>
        <v>0</v>
      </c>
      <c r="AU555" s="35" cm="1">
        <f t="array" ref="AU555">_xlfn.LET(_xlpm.den, _xlfn.XLOOKUP(1,(INDEX(Importaciones2024,,1)=$AI555)*(INDEX(Importaciones2024,,2)="TOTAL"),INDEX(Importaciones2024,,COLUMN()-COLUMN($AI$2)-1),0), IF(OR(NOT(ISNUMBER(AS555)), _xlpm.den=0), 0, AS555/_xlpm.den))</f>
        <v>0</v>
      </c>
      <c r="AV555" s="17" t="s">
        <v>104</v>
      </c>
      <c r="AW555" s="35" cm="1">
        <f t="array" ref="AW555">_xlfn.LET(_xlpm.den, _xlfn.XLOOKUP(1,(INDEX(Evolución_Importaciones,,1)=$AI555)*(INDEX(Evolución_Importaciones,,2)=$AJ555),INDEX(Evolución_Importaciones,,MATCH("2024",INDEX(Evolución_Importaciones,1,),0)),0), IF(OR(NOT(ISNUMBER(AV555)), _xlpm.den=0), 0, AV555/_xlpm.den))</f>
        <v>0</v>
      </c>
      <c r="AX555" s="35" cm="1">
        <f t="array" ref="AX555">_xlfn.LET(_xlpm.den, _xlfn.XLOOKUP(1,(INDEX(Importaciones2024,,1)=$AI555)*(INDEX(Importaciones2024,,2)="TOTAL"),INDEX(Importaciones2024,,COLUMN()-COLUMN($AI$2)-1),0), IF(OR(NOT(ISNUMBER(AV555)), _xlpm.den=0), 0, AV555/_xlpm.den))</f>
        <v>0</v>
      </c>
      <c r="AY555" s="17" t="s">
        <v>104</v>
      </c>
      <c r="AZ555" s="35" cm="1">
        <f t="array" ref="AZ555">_xlfn.LET(_xlpm.den, _xlfn.XLOOKUP(1,(INDEX(Evolución_Importaciones,,1)=$AI555)*(INDEX(Evolución_Importaciones,,2)=$AJ555),INDEX(Evolución_Importaciones,,MATCH("2024",INDEX(Evolución_Importaciones,1,),0)),0), IF(OR(NOT(ISNUMBER(AY555)), _xlpm.den=0), 0, AY555/_xlpm.den))</f>
        <v>0</v>
      </c>
      <c r="BA555" s="35" cm="1">
        <f t="array" ref="BA555">_xlfn.LET(_xlpm.den, _xlfn.XLOOKUP(1,(INDEX(Importaciones2024,,1)=$AI555)*(INDEX(Importaciones2024,,2)="TOTAL"),INDEX(Importaciones2024,,COLUMN()-COLUMN($AI$2)-1),0), IF(OR(NOT(ISNUMBER(AY555)), _xlpm.den=0), 0, AY555/_xlpm.den))</f>
        <v>0</v>
      </c>
      <c r="BB555" s="17" t="s">
        <v>104</v>
      </c>
      <c r="BC555" s="35" cm="1">
        <f t="array" ref="BC555">_xlfn.LET(_xlpm.den, _xlfn.XLOOKUP(1,(INDEX(Evolución_Importaciones,,1)=$AI555)*(INDEX(Evolución_Importaciones,,2)=$AJ555),INDEX(Evolución_Importaciones,,MATCH("2024",INDEX(Evolución_Importaciones,1,),0)),0), IF(OR(NOT(ISNUMBER(BB555)), _xlpm.den=0), 0, BB555/_xlpm.den))</f>
        <v>0</v>
      </c>
      <c r="BD555" s="35" cm="1">
        <f t="array" ref="BD555">_xlfn.LET(_xlpm.den, _xlfn.XLOOKUP(1,(INDEX(Importaciones2024,,1)=$AI555)*(INDEX(Importaciones2024,,2)="TOTAL"),INDEX(Importaciones2024,,COLUMN()-COLUMN($AI$2)-1),0), IF(OR(NOT(ISNUMBER(BB555)), _xlpm.den=0), 0, BB555/_xlpm.den))</f>
        <v>0</v>
      </c>
      <c r="BE555" s="17" t="s">
        <v>104</v>
      </c>
      <c r="BF555" s="35" cm="1">
        <f t="array" ref="BF555">_xlfn.LET(_xlpm.den, _xlfn.XLOOKUP(1,(INDEX(Evolución_Importaciones,,1)=$AI555)*(INDEX(Evolución_Importaciones,,2)=$AJ555),INDEX(Evolución_Importaciones,,MATCH("2024",INDEX(Evolución_Importaciones,1,),0)),0), IF(OR(NOT(ISNUMBER(BE555)), _xlpm.den=0), 0, BE555/_xlpm.den))</f>
        <v>0</v>
      </c>
      <c r="BG555" s="35" cm="1">
        <f t="array" ref="BG555">_xlfn.LET(_xlpm.den, _xlfn.XLOOKUP(1,(INDEX(Importaciones2024,,1)=$AI555)*(INDEX(Importaciones2024,,2)="TOTAL"),INDEX(Importaciones2024,,COLUMN()-COLUMN($AI$2)-1),0), IF(OR(NOT(ISNUMBER(BE555)), _xlpm.den=0), 0, BE555/_xlpm.den))</f>
        <v>0</v>
      </c>
      <c r="BH555" s="17" t="s">
        <v>104</v>
      </c>
      <c r="BI555" s="35" cm="1">
        <f t="array" ref="BI555">_xlfn.LET(_xlpm.den, _xlfn.XLOOKUP(1,(INDEX(Evolución_Importaciones,,1)=$AI555)*(INDEX(Evolución_Importaciones,,2)=$AJ555),INDEX(Evolución_Importaciones,,MATCH("2024",INDEX(Evolución_Importaciones,1,),0)),0), IF(OR(NOT(ISNUMBER(BH555)), _xlpm.den=0), 0, BH555/_xlpm.den))</f>
        <v>0</v>
      </c>
      <c r="BJ555" s="35" cm="1">
        <f t="array" ref="BJ555">_xlfn.LET(_xlpm.den, _xlfn.XLOOKUP(1,(INDEX(Importaciones2024,,1)=$AI555)*(INDEX(Importaciones2024,,2)="TOTAL"),INDEX(Importaciones2024,,COLUMN()-COLUMN($AI$2)-1),0), IF(OR(NOT(ISNUMBER(BH555)), _xlpm.den=0), 0, BH555/_xlpm.den))</f>
        <v>0</v>
      </c>
      <c r="BK555" s="17" t="s">
        <v>104</v>
      </c>
      <c r="BL555" s="35" cm="1">
        <f t="array" ref="BL555">_xlfn.LET(_xlpm.den, _xlfn.XLOOKUP(1,(INDEX(Evolución_Importaciones,,1)=$AI555)*(INDEX(Evolución_Importaciones,,2)=$AJ555),INDEX(Evolución_Importaciones,,MATCH("2024",INDEX(Evolución_Importaciones,1,),0)),0), IF(OR(NOT(ISNUMBER(BK555)), _xlpm.den=0), 0, BK555/_xlpm.den))</f>
        <v>0</v>
      </c>
      <c r="BM555" s="35" cm="1">
        <f t="array" ref="BM555">_xlfn.LET(_xlpm.den, _xlfn.XLOOKUP(1,(INDEX(Importaciones2024,,1)=$AI555)*(INDEX(Importaciones2024,,2)="TOTAL"),INDEX(Importaciones2024,,COLUMN()-COLUMN($AI$2)-1),0), IF(OR(NOT(ISNUMBER(BK555)), _xlpm.den=0), 0, BK555/_xlpm.den))</f>
        <v>0</v>
      </c>
    </row>
    <row r="556" spans="1:65" x14ac:dyDescent="0.3">
      <c r="A556" s="16" t="s">
        <v>277</v>
      </c>
      <c r="B556" s="17" t="s">
        <v>33</v>
      </c>
      <c r="C556" s="17">
        <v>1235.24</v>
      </c>
      <c r="D556" s="35" cm="1">
        <f t="array" ref="D556">_xlfn.LET(_xlpm.den, _xlfn.XLOOKUP(1,(INDEX(Evolución_Exportaciones,,1)=$A556)*(INDEX(Evolución_Exportaciones,,2)=$B556),INDEX(Evolución_Exportaciones,,MATCH("2024",INDEX(Evolución_Exportaciones,1,),0)),0), IF(OR(NOT(ISNUMBER(C556)), _xlpm.den=0), 0, C556/_xlpm.den))</f>
        <v>3.126179175733018E-4</v>
      </c>
      <c r="E556" s="35" cm="1">
        <f t="array" ref="E556">_xlfn.LET(_xlpm.den, _xlfn.XLOOKUP(1,(INDEX(Exportaciones2024,,1)=$A556)*(INDEX(Exportaciones2024,,2)="TOTAL"),INDEX(Exportaciones2024,,COLUMN()-COLUMN($A$2)-1),0), IF(OR(NOT(ISNUMBER(C556)), _xlpm.den=0), 0, C556/_xlpm.den))</f>
        <v>8.6746550077048627E-4</v>
      </c>
      <c r="F556" s="17">
        <v>825.56</v>
      </c>
      <c r="G556" s="35" cm="1">
        <f t="array" ref="G556">_xlfn.LET(_xlpm.den, _xlfn.XLOOKUP(1,(INDEX(Evolución_Exportaciones,,1)=$A556)*(INDEX(Evolución_Exportaciones,,2)=$B556),INDEX(Evolución_Exportaciones,,MATCH("2024",INDEX(Evolución_Exportaciones,1,),0)),0), IF(OR(NOT(ISNUMBER(F556)), _xlpm.den=0), 0, F556/_xlpm.den))</f>
        <v>2.0893498270118765E-4</v>
      </c>
      <c r="H556" s="35" cm="1">
        <f t="array" ref="H556">_xlfn.LET(_xlpm.den, _xlfn.XLOOKUP(1,(INDEX(Exportaciones2024,,1)=$A556)*(INDEX(Exportaciones2024,,2)="TOTAL"),INDEX(Exportaciones2024,,COLUMN()-COLUMN($A$2)-1),0), IF(OR(NOT(ISNUMBER(F556)), _xlpm.den=0), 0, F556/_xlpm.den))</f>
        <v>1.1415701276889246E-2</v>
      </c>
      <c r="I556" s="17">
        <v>97.83</v>
      </c>
      <c r="J556" s="35" cm="1">
        <f t="array" ref="J556">_xlfn.LET(_xlpm.den, _xlfn.XLOOKUP(1,(INDEX(Evolución_Exportaciones,,1)=$A556)*(INDEX(Evolución_Exportaciones,,2)=$B556),INDEX(Evolución_Exportaciones,,MATCH("2024",INDEX(Evolución_Exportaciones,1,),0)),0), IF(OR(NOT(ISNUMBER(I556)), _xlpm.den=0), 0, I556/_xlpm.den))</f>
        <v>2.4759083964408629E-5</v>
      </c>
      <c r="K556" s="35" cm="1">
        <f t="array" ref="K556">_xlfn.LET(_xlpm.den, _xlfn.XLOOKUP(1,(INDEX(Exportaciones2024,,1)=$A556)*(INDEX(Exportaciones2024,,2)="TOTAL"),INDEX(Exportaciones2024,,COLUMN()-COLUMN($A$2)-1),0), IF(OR(NOT(ISNUMBER(I556)), _xlpm.den=0), 0, I556/_xlpm.den))</f>
        <v>1.3306519895511923E-3</v>
      </c>
      <c r="L556" s="17">
        <v>228.72</v>
      </c>
      <c r="M556" s="35" cm="1">
        <f t="array" ref="M556">_xlfn.LET(_xlpm.den, _xlfn.XLOOKUP(1,(INDEX(Evolución_Exportaciones,,1)=$A556)*(INDEX(Evolución_Exportaciones,,2)=$B556),INDEX(Evolución_Exportaciones,,MATCH("2024",INDEX(Evolución_Exportaciones,1,),0)),0), IF(OR(NOT(ISNUMBER(L556)), _xlpm.den=0), 0, L556/_xlpm.den))</f>
        <v>5.7885083147700522E-5</v>
      </c>
      <c r="N556" s="35" cm="1">
        <f t="array" ref="N556">_xlfn.LET(_xlpm.den, _xlfn.XLOOKUP(1,(INDEX(Exportaciones2024,,1)=$A556)*(INDEX(Exportaciones2024,,2)="TOTAL"),INDEX(Exportaciones2024,,COLUMN()-COLUMN($A$2)-1),0), IF(OR(NOT(ISNUMBER(L556)), _xlpm.den=0), 0, L556/_xlpm.den))</f>
        <v>5.1993537997951456E-4</v>
      </c>
      <c r="O556" s="17">
        <v>1.28</v>
      </c>
      <c r="P556" s="35" cm="1">
        <f t="array" ref="P556">_xlfn.LET(_xlpm.den, _xlfn.XLOOKUP(1,(INDEX(Evolución_Exportaciones,,1)=$A556)*(INDEX(Evolución_Exportaciones,,2)=$B556),INDEX(Evolución_Exportaciones,,MATCH("2024",INDEX(Evolución_Exportaciones,1,),0)),0), IF(OR(NOT(ISNUMBER(O556)), _xlpm.den=0), 0, O556/_xlpm.den))</f>
        <v>3.2394590079160839E-7</v>
      </c>
      <c r="Q556" s="35" cm="1">
        <f t="array" ref="Q556">_xlfn.LET(_xlpm.den, _xlfn.XLOOKUP(1,(INDEX(Exportaciones2024,,1)=$A556)*(INDEX(Exportaciones2024,,2)="TOTAL"),INDEX(Exportaciones2024,,COLUMN()-COLUMN($A$2)-1),0), IF(OR(NOT(ISNUMBER(O556)), _xlpm.den=0), 0, O556/_xlpm.den))</f>
        <v>1.8369726919657998E-5</v>
      </c>
      <c r="R556" s="17">
        <v>4.0199999999999996</v>
      </c>
      <c r="S556" s="35" cm="1">
        <f t="array" ref="S556">_xlfn.LET(_xlpm.den, _xlfn.XLOOKUP(1,(INDEX(Evolución_Exportaciones,,1)=$A556)*(INDEX(Evolución_Exportaciones,,2)=$B556),INDEX(Evolución_Exportaciones,,MATCH("2024",INDEX(Evolución_Exportaciones,1,),0)),0), IF(OR(NOT(ISNUMBER(R556)), _xlpm.den=0), 0, R556/_xlpm.den))</f>
        <v>1.0173925946736449E-6</v>
      </c>
      <c r="T556" s="35" cm="1">
        <f t="array" ref="T556">_xlfn.LET(_xlpm.den, _xlfn.XLOOKUP(1,(INDEX(Exportaciones2024,,1)=$A556)*(INDEX(Exportaciones2024,,2)="TOTAL"),INDEX(Exportaciones2024,,COLUMN()-COLUMN($A$2)-1),0), IF(OR(NOT(ISNUMBER(R556)), _xlpm.den=0), 0, R556/_xlpm.den))</f>
        <v>2.5611865556819153E-4</v>
      </c>
      <c r="U556" s="17">
        <v>1.95</v>
      </c>
      <c r="V556" s="35" cm="1">
        <f t="array" ref="V556">_xlfn.LET(_xlpm.den, _xlfn.XLOOKUP(1,(INDEX(Evolución_Exportaciones,,1)=$A556)*(INDEX(Evolución_Exportaciones,,2)=$B556),INDEX(Evolución_Exportaciones,,MATCH("2024",INDEX(Evolución_Exportaciones,1,),0)),0), IF(OR(NOT(ISNUMBER(U556)), _xlpm.den=0), 0, U556/_xlpm.den))</f>
        <v>4.9351133323721586E-7</v>
      </c>
      <c r="W556" s="35" cm="1">
        <f t="array" ref="W556">_xlfn.LET(_xlpm.den, _xlfn.XLOOKUP(1,(INDEX(Exportaciones2024,,1)=$A556)*(INDEX(Exportaciones2024,,2)="TOTAL"),INDEX(Exportaciones2024,,COLUMN()-COLUMN($A$2)-1),0), IF(OR(NOT(ISNUMBER(U556)), _xlpm.den=0), 0, U556/_xlpm.den))</f>
        <v>2.8830024385765237E-5</v>
      </c>
      <c r="X556" s="17">
        <v>73.06</v>
      </c>
      <c r="Y556" s="35" cm="1">
        <f t="array" ref="Y556">_xlfn.LET(_xlpm.den, _xlfn.XLOOKUP(1,(INDEX(Evolución_Exportaciones,,1)=$A556)*(INDEX(Evolución_Exportaciones,,2)=$B556),INDEX(Evolución_Exportaciones,,MATCH("2024",INDEX(Evolución_Exportaciones,1,),0)),0), IF(OR(NOT(ISNUMBER(X556)), _xlpm.den=0), 0, X556/_xlpm.den))</f>
        <v>1.8490224618621023E-5</v>
      </c>
      <c r="Z556" s="35" cm="1">
        <f t="array" ref="Z556">_xlfn.LET(_xlpm.den, _xlfn.XLOOKUP(1,(INDEX(Exportaciones2024,,1)=$A556)*(INDEX(Exportaciones2024,,2)="TOTAL"),INDEX(Exportaciones2024,,COLUMN()-COLUMN($A$2)-1),0), IF(OR(NOT(ISNUMBER(X556)), _xlpm.den=0), 0, X556/_xlpm.den))</f>
        <v>1.1367699135684549E-4</v>
      </c>
      <c r="AA556" s="17">
        <v>0.86</v>
      </c>
      <c r="AB556" s="35" cm="1">
        <f t="array" ref="AB556">_xlfn.LET(_xlpm.den, _xlfn.XLOOKUP(1,(INDEX(Evolución_Exportaciones,,1)=$A556)*(INDEX(Evolución_Exportaciones,,2)=$B556),INDEX(Evolución_Exportaciones,,MATCH("2024",INDEX(Evolución_Exportaciones,1,),0)),0), IF(OR(NOT(ISNUMBER(AA556)), _xlpm.den=0), 0, AA556/_xlpm.den))</f>
        <v>2.1765115209436187E-7</v>
      </c>
      <c r="AC556" s="35" cm="1">
        <f t="array" ref="AC556">_xlfn.LET(_xlpm.den, _xlfn.XLOOKUP(1,(INDEX(Exportaciones2024,,1)=$A556)*(INDEX(Exportaciones2024,,2)="TOTAL"),INDEX(Exportaciones2024,,COLUMN()-COLUMN($A$2)-1),0), IF(OR(NOT(ISNUMBER(AA556)), _xlpm.den=0), 0, AA556/_xlpm.den))</f>
        <v>2.8208346849832853E-5</v>
      </c>
      <c r="AD556" s="17">
        <v>1.96</v>
      </c>
      <c r="AE556" s="35" cm="1">
        <f t="array" ref="AE556">_xlfn.LET(_xlpm.den, _xlfn.XLOOKUP(1,(INDEX(Evolución_Exportaciones,,1)=$A556)*(INDEX(Evolución_Exportaciones,,2)=$B556),INDEX(Evolución_Exportaciones,,MATCH("2024",INDEX(Evolución_Exportaciones,1,),0)),0), IF(OR(NOT(ISNUMBER(AD556)), _xlpm.den=0), 0, AD556/_xlpm.den))</f>
        <v>4.9604216058715036E-7</v>
      </c>
      <c r="AF556" s="35" cm="1">
        <f t="array" ref="AF556">_xlfn.LET(_xlpm.den, _xlfn.XLOOKUP(1,(INDEX(Exportaciones2024,,1)=$A556)*(INDEX(Exportaciones2024,,2)="TOTAL"),INDEX(Exportaciones2024,,COLUMN()-COLUMN($A$2)-1),0), IF(OR(NOT(ISNUMBER(AD556)), _xlpm.den=0), 0, AD556/_xlpm.den))</f>
        <v>1.6297777016475724E-4</v>
      </c>
      <c r="AH556" s="16" t="s">
        <v>277</v>
      </c>
      <c r="AI556" s="17" t="s">
        <v>33</v>
      </c>
      <c r="AJ556" s="17">
        <v>511475.12</v>
      </c>
      <c r="AK556" s="35" cm="1">
        <f t="array" ref="AK556">_xlfn.LET(_xlpm.den, _xlfn.XLOOKUP(1,(INDEX(Evolución_Importaciones,,1)=$AI556)*(INDEX(Evolución_Importaciones,,2)=$AJ556),INDEX(Evolución_Importaciones,,MATCH("2024",INDEX(Evolución_Importaciones,1,),0)),0), IF(OR(NOT(ISNUMBER(AJ556)), _xlpm.den=0), 0, AJ556/_xlpm.den))</f>
        <v>0</v>
      </c>
      <c r="AL556" s="35" cm="1">
        <f t="array" ref="AL556">_xlfn.LET(_xlpm.den, _xlfn.XLOOKUP(1,(INDEX(Importaciones2024,,1)=$AI556)*(INDEX(Importaciones2024,,2)="TOTAL"),INDEX(Importaciones2024,,COLUMN()-COLUMN($AI$2)-1),0), IF(OR(NOT(ISNUMBER(AJ556)), _xlpm.den=0), 0, AJ556/_xlpm.den))</f>
        <v>0</v>
      </c>
      <c r="AM556" s="17">
        <v>121352.2</v>
      </c>
      <c r="AN556" s="35" cm="1">
        <f t="array" ref="AN556">_xlfn.LET(_xlpm.den, _xlfn.XLOOKUP(1,(INDEX(Evolución_Importaciones,,1)=$AI556)*(INDEX(Evolución_Importaciones,,2)=$AJ556),INDEX(Evolución_Importaciones,,MATCH("2024",INDEX(Evolución_Importaciones,1,),0)),0), IF(OR(NOT(ISNUMBER(AM556)), _xlpm.den=0), 0, AM556/_xlpm.den))</f>
        <v>0</v>
      </c>
      <c r="AO556" s="35" cm="1">
        <f t="array" ref="AO556">_xlfn.LET(_xlpm.den, _xlfn.XLOOKUP(1,(INDEX(Importaciones2024,,1)=$AI556)*(INDEX(Importaciones2024,,2)="TOTAL"),INDEX(Importaciones2024,,COLUMN()-COLUMN($AI$2)-1),0), IF(OR(NOT(ISNUMBER(AM556)), _xlpm.den=0), 0, AM556/_xlpm.den))</f>
        <v>0</v>
      </c>
      <c r="AP556" s="17" t="s">
        <v>104</v>
      </c>
      <c r="AQ556" s="35" cm="1">
        <f t="array" ref="AQ556">_xlfn.LET(_xlpm.den, _xlfn.XLOOKUP(1,(INDEX(Evolución_Importaciones,,1)=$AI556)*(INDEX(Evolución_Importaciones,,2)=$AJ556),INDEX(Evolución_Importaciones,,MATCH("2024",INDEX(Evolución_Importaciones,1,),0)),0), IF(OR(NOT(ISNUMBER(AP556)), _xlpm.den=0), 0, AP556/_xlpm.den))</f>
        <v>0</v>
      </c>
      <c r="AR556" s="35" cm="1">
        <f t="array" ref="AR556">_xlfn.LET(_xlpm.den, _xlfn.XLOOKUP(1,(INDEX(Importaciones2024,,1)=$AI556)*(INDEX(Importaciones2024,,2)="TOTAL"),INDEX(Importaciones2024,,COLUMN()-COLUMN($AI$2)-1),0), IF(OR(NOT(ISNUMBER(AP556)), _xlpm.den=0), 0, AP556/_xlpm.den))</f>
        <v>0</v>
      </c>
      <c r="AS556" s="17">
        <v>179688.39</v>
      </c>
      <c r="AT556" s="35" cm="1">
        <f t="array" ref="AT556">_xlfn.LET(_xlpm.den, _xlfn.XLOOKUP(1,(INDEX(Evolución_Importaciones,,1)=$AI556)*(INDEX(Evolución_Importaciones,,2)=$AJ556),INDEX(Evolución_Importaciones,,MATCH("2024",INDEX(Evolución_Importaciones,1,),0)),0), IF(OR(NOT(ISNUMBER(AS556)), _xlpm.den=0), 0, AS556/_xlpm.den))</f>
        <v>0</v>
      </c>
      <c r="AU556" s="35" cm="1">
        <f t="array" ref="AU556">_xlfn.LET(_xlpm.den, _xlfn.XLOOKUP(1,(INDEX(Importaciones2024,,1)=$AI556)*(INDEX(Importaciones2024,,2)="TOTAL"),INDEX(Importaciones2024,,COLUMN()-COLUMN($AI$2)-1),0), IF(OR(NOT(ISNUMBER(AS556)), _xlpm.den=0), 0, AS556/_xlpm.den))</f>
        <v>0</v>
      </c>
      <c r="AV556" s="17">
        <v>19411.54</v>
      </c>
      <c r="AW556" s="35" cm="1">
        <f t="array" ref="AW556">_xlfn.LET(_xlpm.den, _xlfn.XLOOKUP(1,(INDEX(Evolución_Importaciones,,1)=$AI556)*(INDEX(Evolución_Importaciones,,2)=$AJ556),INDEX(Evolución_Importaciones,,MATCH("2024",INDEX(Evolución_Importaciones,1,),0)),0), IF(OR(NOT(ISNUMBER(AV556)), _xlpm.den=0), 0, AV556/_xlpm.den))</f>
        <v>0</v>
      </c>
      <c r="AX556" s="35" cm="1">
        <f t="array" ref="AX556">_xlfn.LET(_xlpm.den, _xlfn.XLOOKUP(1,(INDEX(Importaciones2024,,1)=$AI556)*(INDEX(Importaciones2024,,2)="TOTAL"),INDEX(Importaciones2024,,COLUMN()-COLUMN($AI$2)-1),0), IF(OR(NOT(ISNUMBER(AV556)), _xlpm.den=0), 0, AV556/_xlpm.den))</f>
        <v>0</v>
      </c>
      <c r="AY556" s="17">
        <v>21386.43</v>
      </c>
      <c r="AZ556" s="35" cm="1">
        <f t="array" ref="AZ556">_xlfn.LET(_xlpm.den, _xlfn.XLOOKUP(1,(INDEX(Evolución_Importaciones,,1)=$AI556)*(INDEX(Evolución_Importaciones,,2)=$AJ556),INDEX(Evolución_Importaciones,,MATCH("2024",INDEX(Evolución_Importaciones,1,),0)),0), IF(OR(NOT(ISNUMBER(AY556)), _xlpm.den=0), 0, AY556/_xlpm.den))</f>
        <v>0</v>
      </c>
      <c r="BA556" s="35" cm="1">
        <f t="array" ref="BA556">_xlfn.LET(_xlpm.den, _xlfn.XLOOKUP(1,(INDEX(Importaciones2024,,1)=$AI556)*(INDEX(Importaciones2024,,2)="TOTAL"),INDEX(Importaciones2024,,COLUMN()-COLUMN($AI$2)-1),0), IF(OR(NOT(ISNUMBER(AY556)), _xlpm.den=0), 0, AY556/_xlpm.den))</f>
        <v>0</v>
      </c>
      <c r="BB556" s="17">
        <v>76904.84</v>
      </c>
      <c r="BC556" s="35" cm="1">
        <f t="array" ref="BC556">_xlfn.LET(_xlpm.den, _xlfn.XLOOKUP(1,(INDEX(Evolución_Importaciones,,1)=$AI556)*(INDEX(Evolución_Importaciones,,2)=$AJ556),INDEX(Evolución_Importaciones,,MATCH("2024",INDEX(Evolución_Importaciones,1,),0)),0), IF(OR(NOT(ISNUMBER(BB556)), _xlpm.den=0), 0, BB556/_xlpm.den))</f>
        <v>0</v>
      </c>
      <c r="BD556" s="35" cm="1">
        <f t="array" ref="BD556">_xlfn.LET(_xlpm.den, _xlfn.XLOOKUP(1,(INDEX(Importaciones2024,,1)=$AI556)*(INDEX(Importaciones2024,,2)="TOTAL"),INDEX(Importaciones2024,,COLUMN()-COLUMN($AI$2)-1),0), IF(OR(NOT(ISNUMBER(BB556)), _xlpm.den=0), 0, BB556/_xlpm.den))</f>
        <v>0</v>
      </c>
      <c r="BE556" s="17">
        <v>92731.71</v>
      </c>
      <c r="BF556" s="35" cm="1">
        <f t="array" ref="BF556">_xlfn.LET(_xlpm.den, _xlfn.XLOOKUP(1,(INDEX(Evolución_Importaciones,,1)=$AI556)*(INDEX(Evolución_Importaciones,,2)=$AJ556),INDEX(Evolución_Importaciones,,MATCH("2024",INDEX(Evolución_Importaciones,1,),0)),0), IF(OR(NOT(ISNUMBER(BE556)), _xlpm.den=0), 0, BE556/_xlpm.den))</f>
        <v>0</v>
      </c>
      <c r="BG556" s="35" cm="1">
        <f t="array" ref="BG556">_xlfn.LET(_xlpm.den, _xlfn.XLOOKUP(1,(INDEX(Importaciones2024,,1)=$AI556)*(INDEX(Importaciones2024,,2)="TOTAL"),INDEX(Importaciones2024,,COLUMN()-COLUMN($AI$2)-1),0), IF(OR(NOT(ISNUMBER(BE556)), _xlpm.den=0), 0, BE556/_xlpm.den))</f>
        <v>0</v>
      </c>
      <c r="BH556" s="17" t="s">
        <v>104</v>
      </c>
      <c r="BI556" s="35" cm="1">
        <f t="array" ref="BI556">_xlfn.LET(_xlpm.den, _xlfn.XLOOKUP(1,(INDEX(Evolución_Importaciones,,1)=$AI556)*(INDEX(Evolución_Importaciones,,2)=$AJ556),INDEX(Evolución_Importaciones,,MATCH("2024",INDEX(Evolución_Importaciones,1,),0)),0), IF(OR(NOT(ISNUMBER(BH556)), _xlpm.den=0), 0, BH556/_xlpm.den))</f>
        <v>0</v>
      </c>
      <c r="BJ556" s="35" cm="1">
        <f t="array" ref="BJ556">_xlfn.LET(_xlpm.den, _xlfn.XLOOKUP(1,(INDEX(Importaciones2024,,1)=$AI556)*(INDEX(Importaciones2024,,2)="TOTAL"),INDEX(Importaciones2024,,COLUMN()-COLUMN($AI$2)-1),0), IF(OR(NOT(ISNUMBER(BH556)), _xlpm.den=0), 0, BH556/_xlpm.den))</f>
        <v>0</v>
      </c>
      <c r="BK556" s="17" t="s">
        <v>104</v>
      </c>
      <c r="BL556" s="35" cm="1">
        <f t="array" ref="BL556">_xlfn.LET(_xlpm.den, _xlfn.XLOOKUP(1,(INDEX(Evolución_Importaciones,,1)=$AI556)*(INDEX(Evolución_Importaciones,,2)=$AJ556),INDEX(Evolución_Importaciones,,MATCH("2024",INDEX(Evolución_Importaciones,1,),0)),0), IF(OR(NOT(ISNUMBER(BK556)), _xlpm.den=0), 0, BK556/_xlpm.den))</f>
        <v>0</v>
      </c>
      <c r="BM556" s="35" cm="1">
        <f t="array" ref="BM556">_xlfn.LET(_xlpm.den, _xlfn.XLOOKUP(1,(INDEX(Importaciones2024,,1)=$AI556)*(INDEX(Importaciones2024,,2)="TOTAL"),INDEX(Importaciones2024,,COLUMN()-COLUMN($AI$2)-1),0), IF(OR(NOT(ISNUMBER(BK556)), _xlpm.den=0), 0, BK556/_xlpm.den))</f>
        <v>0</v>
      </c>
    </row>
    <row r="557" spans="1:65" x14ac:dyDescent="0.3">
      <c r="A557" s="16" t="s">
        <v>277</v>
      </c>
      <c r="B557" s="17" t="s">
        <v>34</v>
      </c>
      <c r="C557" s="17">
        <v>4961.91</v>
      </c>
      <c r="D557" s="35" cm="1">
        <f t="array" ref="D557">_xlfn.LET(_xlpm.den, _xlfn.XLOOKUP(1,(INDEX(Evolución_Exportaciones,,1)=$A557)*(INDEX(Evolución_Exportaciones,,2)=$B557),INDEX(Evolución_Exportaciones,,MATCH("2024",INDEX(Evolución_Exportaciones,1,),0)),0), IF(OR(NOT(ISNUMBER(C557)), _xlpm.den=0), 0, C557/_xlpm.den))</f>
        <v>1.5762772389665978E-2</v>
      </c>
      <c r="E557" s="35" cm="1">
        <f t="array" ref="E557">_xlfn.LET(_xlpm.den, _xlfn.XLOOKUP(1,(INDEX(Exportaciones2024,,1)=$A557)*(INDEX(Exportaciones2024,,2)="TOTAL"),INDEX(Exportaciones2024,,COLUMN()-COLUMN($A$2)-1),0), IF(OR(NOT(ISNUMBER(C557)), _xlpm.den=0), 0, C557/_xlpm.den))</f>
        <v>3.4845744494414717E-3</v>
      </c>
      <c r="F557" s="17">
        <v>44.37</v>
      </c>
      <c r="G557" s="35" cm="1">
        <f t="array" ref="G557">_xlfn.LET(_xlpm.den, _xlfn.XLOOKUP(1,(INDEX(Evolución_Exportaciones,,1)=$A557)*(INDEX(Evolución_Exportaciones,,2)=$B557),INDEX(Evolución_Exportaciones,,MATCH("2024",INDEX(Evolución_Exportaciones,1,),0)),0), IF(OR(NOT(ISNUMBER(F557)), _xlpm.den=0), 0, F557/_xlpm.den))</f>
        <v>1.4095261923926055E-4</v>
      </c>
      <c r="H557" s="35" cm="1">
        <f t="array" ref="H557">_xlfn.LET(_xlpm.den, _xlfn.XLOOKUP(1,(INDEX(Exportaciones2024,,1)=$A557)*(INDEX(Exportaciones2024,,2)="TOTAL"),INDEX(Exportaciones2024,,COLUMN()-COLUMN($A$2)-1),0), IF(OR(NOT(ISNUMBER(F557)), _xlpm.den=0), 0, F557/_xlpm.den))</f>
        <v>6.1354070649689407E-4</v>
      </c>
      <c r="I557" s="17">
        <v>267.74</v>
      </c>
      <c r="J557" s="35" cm="1">
        <f t="array" ref="J557">_xlfn.LET(_xlpm.den, _xlfn.XLOOKUP(1,(INDEX(Evolución_Exportaciones,,1)=$A557)*(INDEX(Evolución_Exportaciones,,2)=$B557),INDEX(Evolución_Exportaciones,,MATCH("2024",INDEX(Evolución_Exportaciones,1,),0)),0), IF(OR(NOT(ISNUMBER(I557)), _xlpm.den=0), 0, I557/_xlpm.den))</f>
        <v>8.5054438303176977E-4</v>
      </c>
      <c r="K557" s="35" cm="1">
        <f t="array" ref="K557">_xlfn.LET(_xlpm.den, _xlfn.XLOOKUP(1,(INDEX(Exportaciones2024,,1)=$A557)*(INDEX(Exportaciones2024,,2)="TOTAL"),INDEX(Exportaciones2024,,COLUMN()-COLUMN($A$2)-1),0), IF(OR(NOT(ISNUMBER(I557)), _xlpm.den=0), 0, I557/_xlpm.den))</f>
        <v>3.6417128046860492E-3</v>
      </c>
      <c r="L557" s="17">
        <v>1245.27</v>
      </c>
      <c r="M557" s="35" cm="1">
        <f t="array" ref="M557">_xlfn.LET(_xlpm.den, _xlfn.XLOOKUP(1,(INDEX(Evolución_Exportaciones,,1)=$A557)*(INDEX(Evolución_Exportaciones,,2)=$B557),INDEX(Evolución_Exportaciones,,MATCH("2024",INDEX(Evolución_Exportaciones,1,),0)),0), IF(OR(NOT(ISNUMBER(L557)), _xlpm.den=0), 0, L557/_xlpm.den))</f>
        <v>3.9559176957420332E-3</v>
      </c>
      <c r="N557" s="35" cm="1">
        <f t="array" ref="N557">_xlfn.LET(_xlpm.den, _xlfn.XLOOKUP(1,(INDEX(Exportaciones2024,,1)=$A557)*(INDEX(Exportaciones2024,,2)="TOTAL"),INDEX(Exportaciones2024,,COLUMN()-COLUMN($A$2)-1),0), IF(OR(NOT(ISNUMBER(L557)), _xlpm.den=0), 0, L557/_xlpm.den))</f>
        <v>2.8307971783276061E-3</v>
      </c>
      <c r="O557" s="17">
        <v>181.2</v>
      </c>
      <c r="P557" s="35" cm="1">
        <f t="array" ref="P557">_xlfn.LET(_xlpm.den, _xlfn.XLOOKUP(1,(INDEX(Evolución_Exportaciones,,1)=$A557)*(INDEX(Evolución_Exportaciones,,2)=$B557),INDEX(Evolución_Exportaciones,,MATCH("2024",INDEX(Evolución_Exportaciones,1,),0)),0), IF(OR(NOT(ISNUMBER(O557)), _xlpm.den=0), 0, O557/_xlpm.den))</f>
        <v>5.7562800554775779E-4</v>
      </c>
      <c r="Q557" s="35" cm="1">
        <f t="array" ref="Q557">_xlfn.LET(_xlpm.den, _xlfn.XLOOKUP(1,(INDEX(Exportaciones2024,,1)=$A557)*(INDEX(Exportaciones2024,,2)="TOTAL"),INDEX(Exportaciones2024,,COLUMN()-COLUMN($A$2)-1),0), IF(OR(NOT(ISNUMBER(O557)), _xlpm.den=0), 0, O557/_xlpm.den))</f>
        <v>2.6004644670640851E-3</v>
      </c>
      <c r="R557" s="17">
        <v>334.02</v>
      </c>
      <c r="S557" s="35" cm="1">
        <f t="array" ref="S557">_xlfn.LET(_xlpm.den, _xlfn.XLOOKUP(1,(INDEX(Evolución_Exportaciones,,1)=$A557)*(INDEX(Evolución_Exportaciones,,2)=$B557),INDEX(Evolución_Exportaciones,,MATCH("2024",INDEX(Evolución_Exportaciones,1,),0)),0), IF(OR(NOT(ISNUMBER(R557)), _xlpm.den=0), 0, R557/_xlpm.den))</f>
        <v>1.0610997042663469E-3</v>
      </c>
      <c r="T557" s="35" cm="1">
        <f t="array" ref="T557">_xlfn.LET(_xlpm.den, _xlfn.XLOOKUP(1,(INDEX(Exportaciones2024,,1)=$A557)*(INDEX(Exportaciones2024,,2)="TOTAL"),INDEX(Exportaciones2024,,COLUMN()-COLUMN($A$2)-1),0), IF(OR(NOT(ISNUMBER(R557)), _xlpm.den=0), 0, R557/_xlpm.den))</f>
        <v>2.1280784411166008E-2</v>
      </c>
      <c r="U557" s="17">
        <v>952.78</v>
      </c>
      <c r="V557" s="35" cm="1">
        <f t="array" ref="V557">_xlfn.LET(_xlpm.den, _xlfn.XLOOKUP(1,(INDEX(Evolución_Exportaciones,,1)=$A557)*(INDEX(Evolución_Exportaciones,,2)=$B557),INDEX(Evolución_Exportaciones,,MATCH("2024",INDEX(Evolución_Exportaciones,1,),0)),0), IF(OR(NOT(ISNUMBER(U557)), _xlpm.den=0), 0, U557/_xlpm.den))</f>
        <v>3.0267486265220349E-3</v>
      </c>
      <c r="W557" s="35" cm="1">
        <f t="array" ref="W557">_xlfn.LET(_xlpm.den, _xlfn.XLOOKUP(1,(INDEX(Exportaciones2024,,1)=$A557)*(INDEX(Exportaciones2024,,2)="TOTAL"),INDEX(Exportaciones2024,,COLUMN()-COLUMN($A$2)-1),0), IF(OR(NOT(ISNUMBER(U557)), _xlpm.den=0), 0, U557/_xlpm.den))</f>
        <v>1.4086497761163797E-2</v>
      </c>
      <c r="X557" s="17">
        <v>1825.46</v>
      </c>
      <c r="Y557" s="35" cm="1">
        <f t="array" ref="Y557">_xlfn.LET(_xlpm.den, _xlfn.XLOOKUP(1,(INDEX(Evolución_Exportaciones,,1)=$A557)*(INDEX(Evolución_Exportaciones,,2)=$B557),INDEX(Evolución_Exportaciones,,MATCH("2024",INDEX(Evolución_Exportaciones,1,),0)),0), IF(OR(NOT(ISNUMBER(X557)), _xlpm.den=0), 0, X557/_xlpm.den))</f>
        <v>5.7990391777439851E-3</v>
      </c>
      <c r="Z557" s="35" cm="1">
        <f t="array" ref="Z557">_xlfn.LET(_xlpm.den, _xlfn.XLOOKUP(1,(INDEX(Exportaciones2024,,1)=$A557)*(INDEX(Exportaciones2024,,2)="TOTAL"),INDEX(Exportaciones2024,,COLUMN()-COLUMN($A$2)-1),0), IF(OR(NOT(ISNUMBER(X557)), _xlpm.den=0), 0, X557/_xlpm.den))</f>
        <v>2.8403066061082282E-3</v>
      </c>
      <c r="AA557" s="17">
        <v>83.06</v>
      </c>
      <c r="AB557" s="35" cm="1">
        <f t="array" ref="AB557">_xlfn.LET(_xlpm.den, _xlfn.XLOOKUP(1,(INDEX(Evolución_Exportaciones,,1)=$A557)*(INDEX(Evolución_Exportaciones,,2)=$B557),INDEX(Evolución_Exportaciones,,MATCH("2024",INDEX(Evolución_Exportaciones,1,),0)),0), IF(OR(NOT(ISNUMBER(AA557)), _xlpm.den=0), 0, AA557/_xlpm.den))</f>
        <v>2.6386127009269739E-4</v>
      </c>
      <c r="AC557" s="35" cm="1">
        <f t="array" ref="AC557">_xlfn.LET(_xlpm.den, _xlfn.XLOOKUP(1,(INDEX(Exportaciones2024,,1)=$A557)*(INDEX(Exportaciones2024,,2)="TOTAL"),INDEX(Exportaciones2024,,COLUMN()-COLUMN($A$2)-1),0), IF(OR(NOT(ISNUMBER(AA557)), _xlpm.den=0), 0, AA557/_xlpm.den))</f>
        <v>2.7244014992408336E-3</v>
      </c>
      <c r="AD557" s="17">
        <v>28.02</v>
      </c>
      <c r="AE557" s="35" cm="1">
        <f t="array" ref="AE557">_xlfn.LET(_xlpm.den, _xlfn.XLOOKUP(1,(INDEX(Evolución_Exportaciones,,1)=$A557)*(INDEX(Evolución_Exportaciones,,2)=$B557),INDEX(Evolución_Exportaciones,,MATCH("2024",INDEX(Evolución_Exportaciones,1,),0)),0), IF(OR(NOT(ISNUMBER(AD557)), _xlpm.den=0), 0, AD557/_xlpm.den))</f>
        <v>8.9012675030067183E-5</v>
      </c>
      <c r="AF557" s="35" cm="1">
        <f t="array" ref="AF557">_xlfn.LET(_xlpm.den, _xlfn.XLOOKUP(1,(INDEX(Exportaciones2024,,1)=$A557)*(INDEX(Exportaciones2024,,2)="TOTAL"),INDEX(Exportaciones2024,,COLUMN()-COLUMN($A$2)-1),0), IF(OR(NOT(ISNUMBER(AD557)), _xlpm.den=0), 0, AD557/_xlpm.den))</f>
        <v>2.3299168979676009E-3</v>
      </c>
      <c r="AH557" s="16" t="s">
        <v>277</v>
      </c>
      <c r="AI557" s="17" t="s">
        <v>34</v>
      </c>
      <c r="AJ557" s="17">
        <v>1624.87</v>
      </c>
      <c r="AK557" s="35" cm="1">
        <f t="array" ref="AK557">_xlfn.LET(_xlpm.den, _xlfn.XLOOKUP(1,(INDEX(Evolución_Importaciones,,1)=$AI557)*(INDEX(Evolución_Importaciones,,2)=$AJ557),INDEX(Evolución_Importaciones,,MATCH("2024",INDEX(Evolución_Importaciones,1,),0)),0), IF(OR(NOT(ISNUMBER(AJ557)), _xlpm.den=0), 0, AJ557/_xlpm.den))</f>
        <v>0</v>
      </c>
      <c r="AL557" s="35" cm="1">
        <f t="array" ref="AL557">_xlfn.LET(_xlpm.den, _xlfn.XLOOKUP(1,(INDEX(Importaciones2024,,1)=$AI557)*(INDEX(Importaciones2024,,2)="TOTAL"),INDEX(Importaciones2024,,COLUMN()-COLUMN($AI$2)-1),0), IF(OR(NOT(ISNUMBER(AJ557)), _xlpm.den=0), 0, AJ557/_xlpm.den))</f>
        <v>0</v>
      </c>
      <c r="AM557" s="17" t="s">
        <v>104</v>
      </c>
      <c r="AN557" s="35" cm="1">
        <f t="array" ref="AN557">_xlfn.LET(_xlpm.den, _xlfn.XLOOKUP(1,(INDEX(Evolución_Importaciones,,1)=$AI557)*(INDEX(Evolución_Importaciones,,2)=$AJ557),INDEX(Evolución_Importaciones,,MATCH("2024",INDEX(Evolución_Importaciones,1,),0)),0), IF(OR(NOT(ISNUMBER(AM557)), _xlpm.den=0), 0, AM557/_xlpm.den))</f>
        <v>0</v>
      </c>
      <c r="AO557" s="35" cm="1">
        <f t="array" ref="AO557">_xlfn.LET(_xlpm.den, _xlfn.XLOOKUP(1,(INDEX(Importaciones2024,,1)=$AI557)*(INDEX(Importaciones2024,,2)="TOTAL"),INDEX(Importaciones2024,,COLUMN()-COLUMN($AI$2)-1),0), IF(OR(NOT(ISNUMBER(AM557)), _xlpm.den=0), 0, AM557/_xlpm.den))</f>
        <v>0</v>
      </c>
      <c r="AP557" s="17" t="s">
        <v>104</v>
      </c>
      <c r="AQ557" s="35" cm="1">
        <f t="array" ref="AQ557">_xlfn.LET(_xlpm.den, _xlfn.XLOOKUP(1,(INDEX(Evolución_Importaciones,,1)=$AI557)*(INDEX(Evolución_Importaciones,,2)=$AJ557),INDEX(Evolución_Importaciones,,MATCH("2024",INDEX(Evolución_Importaciones,1,),0)),0), IF(OR(NOT(ISNUMBER(AP557)), _xlpm.den=0), 0, AP557/_xlpm.den))</f>
        <v>0</v>
      </c>
      <c r="AR557" s="35" cm="1">
        <f t="array" ref="AR557">_xlfn.LET(_xlpm.den, _xlfn.XLOOKUP(1,(INDEX(Importaciones2024,,1)=$AI557)*(INDEX(Importaciones2024,,2)="TOTAL"),INDEX(Importaciones2024,,COLUMN()-COLUMN($AI$2)-1),0), IF(OR(NOT(ISNUMBER(AP557)), _xlpm.den=0), 0, AP557/_xlpm.den))</f>
        <v>0</v>
      </c>
      <c r="AS557" s="17">
        <v>273.02</v>
      </c>
      <c r="AT557" s="35" cm="1">
        <f t="array" ref="AT557">_xlfn.LET(_xlpm.den, _xlfn.XLOOKUP(1,(INDEX(Evolución_Importaciones,,1)=$AI557)*(INDEX(Evolución_Importaciones,,2)=$AJ557),INDEX(Evolución_Importaciones,,MATCH("2024",INDEX(Evolución_Importaciones,1,),0)),0), IF(OR(NOT(ISNUMBER(AS557)), _xlpm.den=0), 0, AS557/_xlpm.den))</f>
        <v>0</v>
      </c>
      <c r="AU557" s="35" cm="1">
        <f t="array" ref="AU557">_xlfn.LET(_xlpm.den, _xlfn.XLOOKUP(1,(INDEX(Importaciones2024,,1)=$AI557)*(INDEX(Importaciones2024,,2)="TOTAL"),INDEX(Importaciones2024,,COLUMN()-COLUMN($AI$2)-1),0), IF(OR(NOT(ISNUMBER(AS557)), _xlpm.den=0), 0, AS557/_xlpm.den))</f>
        <v>0</v>
      </c>
      <c r="AV557" s="17">
        <v>284.95</v>
      </c>
      <c r="AW557" s="35" cm="1">
        <f t="array" ref="AW557">_xlfn.LET(_xlpm.den, _xlfn.XLOOKUP(1,(INDEX(Evolución_Importaciones,,1)=$AI557)*(INDEX(Evolución_Importaciones,,2)=$AJ557),INDEX(Evolución_Importaciones,,MATCH("2024",INDEX(Evolución_Importaciones,1,),0)),0), IF(OR(NOT(ISNUMBER(AV557)), _xlpm.den=0), 0, AV557/_xlpm.den))</f>
        <v>0</v>
      </c>
      <c r="AX557" s="35" cm="1">
        <f t="array" ref="AX557">_xlfn.LET(_xlpm.den, _xlfn.XLOOKUP(1,(INDEX(Importaciones2024,,1)=$AI557)*(INDEX(Importaciones2024,,2)="TOTAL"),INDEX(Importaciones2024,,COLUMN()-COLUMN($AI$2)-1),0), IF(OR(NOT(ISNUMBER(AV557)), _xlpm.den=0), 0, AV557/_xlpm.den))</f>
        <v>0</v>
      </c>
      <c r="AY557" s="17" t="s">
        <v>104</v>
      </c>
      <c r="AZ557" s="35" cm="1">
        <f t="array" ref="AZ557">_xlfn.LET(_xlpm.den, _xlfn.XLOOKUP(1,(INDEX(Evolución_Importaciones,,1)=$AI557)*(INDEX(Evolución_Importaciones,,2)=$AJ557),INDEX(Evolución_Importaciones,,MATCH("2024",INDEX(Evolución_Importaciones,1,),0)),0), IF(OR(NOT(ISNUMBER(AY557)), _xlpm.den=0), 0, AY557/_xlpm.den))</f>
        <v>0</v>
      </c>
      <c r="BA557" s="35" cm="1">
        <f t="array" ref="BA557">_xlfn.LET(_xlpm.den, _xlfn.XLOOKUP(1,(INDEX(Importaciones2024,,1)=$AI557)*(INDEX(Importaciones2024,,2)="TOTAL"),INDEX(Importaciones2024,,COLUMN()-COLUMN($AI$2)-1),0), IF(OR(NOT(ISNUMBER(AY557)), _xlpm.den=0), 0, AY557/_xlpm.den))</f>
        <v>0</v>
      </c>
      <c r="BB557" s="17">
        <v>707.21</v>
      </c>
      <c r="BC557" s="35" cm="1">
        <f t="array" ref="BC557">_xlfn.LET(_xlpm.den, _xlfn.XLOOKUP(1,(INDEX(Evolución_Importaciones,,1)=$AI557)*(INDEX(Evolución_Importaciones,,2)=$AJ557),INDEX(Evolución_Importaciones,,MATCH("2024",INDEX(Evolución_Importaciones,1,),0)),0), IF(OR(NOT(ISNUMBER(BB557)), _xlpm.den=0), 0, BB557/_xlpm.den))</f>
        <v>0</v>
      </c>
      <c r="BD557" s="35" cm="1">
        <f t="array" ref="BD557">_xlfn.LET(_xlpm.den, _xlfn.XLOOKUP(1,(INDEX(Importaciones2024,,1)=$AI557)*(INDEX(Importaciones2024,,2)="TOTAL"),INDEX(Importaciones2024,,COLUMN()-COLUMN($AI$2)-1),0), IF(OR(NOT(ISNUMBER(BB557)), _xlpm.den=0), 0, BB557/_xlpm.den))</f>
        <v>0</v>
      </c>
      <c r="BE557" s="17">
        <v>87.96</v>
      </c>
      <c r="BF557" s="35" cm="1">
        <f t="array" ref="BF557">_xlfn.LET(_xlpm.den, _xlfn.XLOOKUP(1,(INDEX(Evolución_Importaciones,,1)=$AI557)*(INDEX(Evolución_Importaciones,,2)=$AJ557),INDEX(Evolución_Importaciones,,MATCH("2024",INDEX(Evolución_Importaciones,1,),0)),0), IF(OR(NOT(ISNUMBER(BE557)), _xlpm.den=0), 0, BE557/_xlpm.den))</f>
        <v>0</v>
      </c>
      <c r="BG557" s="35" cm="1">
        <f t="array" ref="BG557">_xlfn.LET(_xlpm.den, _xlfn.XLOOKUP(1,(INDEX(Importaciones2024,,1)=$AI557)*(INDEX(Importaciones2024,,2)="TOTAL"),INDEX(Importaciones2024,,COLUMN()-COLUMN($AI$2)-1),0), IF(OR(NOT(ISNUMBER(BE557)), _xlpm.den=0), 0, BE557/_xlpm.den))</f>
        <v>0</v>
      </c>
      <c r="BH557" s="17">
        <v>271.73</v>
      </c>
      <c r="BI557" s="35" cm="1">
        <f t="array" ref="BI557">_xlfn.LET(_xlpm.den, _xlfn.XLOOKUP(1,(INDEX(Evolución_Importaciones,,1)=$AI557)*(INDEX(Evolución_Importaciones,,2)=$AJ557),INDEX(Evolución_Importaciones,,MATCH("2024",INDEX(Evolución_Importaciones,1,),0)),0), IF(OR(NOT(ISNUMBER(BH557)), _xlpm.den=0), 0, BH557/_xlpm.den))</f>
        <v>0</v>
      </c>
      <c r="BJ557" s="35" cm="1">
        <f t="array" ref="BJ557">_xlfn.LET(_xlpm.den, _xlfn.XLOOKUP(1,(INDEX(Importaciones2024,,1)=$AI557)*(INDEX(Importaciones2024,,2)="TOTAL"),INDEX(Importaciones2024,,COLUMN()-COLUMN($AI$2)-1),0), IF(OR(NOT(ISNUMBER(BH557)), _xlpm.den=0), 0, BH557/_xlpm.den))</f>
        <v>0</v>
      </c>
      <c r="BK557" s="17" t="s">
        <v>104</v>
      </c>
      <c r="BL557" s="35" cm="1">
        <f t="array" ref="BL557">_xlfn.LET(_xlpm.den, _xlfn.XLOOKUP(1,(INDEX(Evolución_Importaciones,,1)=$AI557)*(INDEX(Evolución_Importaciones,,2)=$AJ557),INDEX(Evolución_Importaciones,,MATCH("2024",INDEX(Evolución_Importaciones,1,),0)),0), IF(OR(NOT(ISNUMBER(BK557)), _xlpm.den=0), 0, BK557/_xlpm.den))</f>
        <v>0</v>
      </c>
      <c r="BM557" s="35" cm="1">
        <f t="array" ref="BM557">_xlfn.LET(_xlpm.den, _xlfn.XLOOKUP(1,(INDEX(Importaciones2024,,1)=$AI557)*(INDEX(Importaciones2024,,2)="TOTAL"),INDEX(Importaciones2024,,COLUMN()-COLUMN($AI$2)-1),0), IF(OR(NOT(ISNUMBER(BK557)), _xlpm.den=0), 0, BK557/_xlpm.den))</f>
        <v>0</v>
      </c>
    </row>
    <row r="558" spans="1:65" x14ac:dyDescent="0.3">
      <c r="A558" s="16" t="s">
        <v>277</v>
      </c>
      <c r="B558" s="17" t="s">
        <v>35</v>
      </c>
      <c r="C558" s="17">
        <v>18287.71</v>
      </c>
      <c r="D558" s="35" cm="1">
        <f t="array" ref="D558">_xlfn.LET(_xlpm.den, _xlfn.XLOOKUP(1,(INDEX(Evolución_Exportaciones,,1)=$A558)*(INDEX(Evolución_Exportaciones,,2)=$B558),INDEX(Evolución_Exportaciones,,MATCH("2024",INDEX(Evolución_Exportaciones,1,),0)),0), IF(OR(NOT(ISNUMBER(C558)), _xlpm.den=0), 0, C558/_xlpm.den))</f>
        <v>3.8838634214202203E-3</v>
      </c>
      <c r="E558" s="35" cm="1">
        <f t="array" ref="E558">_xlfn.LET(_xlpm.den, _xlfn.XLOOKUP(1,(INDEX(Exportaciones2024,,1)=$A558)*(INDEX(Exportaciones2024,,2)="TOTAL"),INDEX(Exportaciones2024,,COLUMN()-COLUMN($A$2)-1),0), IF(OR(NOT(ISNUMBER(C558)), _xlpm.den=0), 0, C558/_xlpm.den))</f>
        <v>1.2842813957688732E-2</v>
      </c>
      <c r="F558" s="17">
        <v>344</v>
      </c>
      <c r="G558" s="35" cm="1">
        <f t="array" ref="G558">_xlfn.LET(_xlpm.den, _xlfn.XLOOKUP(1,(INDEX(Evolución_Exportaciones,,1)=$A558)*(INDEX(Evolución_Exportaciones,,2)=$B558),INDEX(Evolución_Exportaciones,,MATCH("2024",INDEX(Evolución_Exportaciones,1,),0)),0), IF(OR(NOT(ISNUMBER(F558)), _xlpm.den=0), 0, F558/_xlpm.den))</f>
        <v>7.3057207106223571E-5</v>
      </c>
      <c r="H558" s="35" cm="1">
        <f t="array" ref="H558">_xlfn.LET(_xlpm.den, _xlfn.XLOOKUP(1,(INDEX(Exportaciones2024,,1)=$A558)*(INDEX(Exportaciones2024,,2)="TOTAL"),INDEX(Exportaciones2024,,COLUMN()-COLUMN($A$2)-1),0), IF(OR(NOT(ISNUMBER(F558)), _xlpm.den=0), 0, F558/_xlpm.den))</f>
        <v>4.7567726624956402E-3</v>
      </c>
      <c r="I558" s="17">
        <v>3322.83</v>
      </c>
      <c r="J558" s="35" cm="1">
        <f t="array" ref="J558">_xlfn.LET(_xlpm.den, _xlfn.XLOOKUP(1,(INDEX(Evolución_Exportaciones,,1)=$A558)*(INDEX(Evolución_Exportaciones,,2)=$B558),INDEX(Evolución_Exportaciones,,MATCH("2024",INDEX(Evolución_Exportaciones,1,),0)),0), IF(OR(NOT(ISNUMBER(I558)), _xlpm.den=0), 0, I558/_xlpm.den))</f>
        <v>7.0568802176968848E-4</v>
      </c>
      <c r="K558" s="35" cm="1">
        <f t="array" ref="K558">_xlfn.LET(_xlpm.den, _xlfn.XLOOKUP(1,(INDEX(Exportaciones2024,,1)=$A558)*(INDEX(Exportaciones2024,,2)="TOTAL"),INDEX(Exportaciones2024,,COLUMN()-COLUMN($A$2)-1),0), IF(OR(NOT(ISNUMBER(I558)), _xlpm.den=0), 0, I558/_xlpm.den))</f>
        <v>4.5196057962183254E-2</v>
      </c>
      <c r="L558" s="17">
        <v>5198.97</v>
      </c>
      <c r="M558" s="35" cm="1">
        <f t="array" ref="M558">_xlfn.LET(_xlpm.den, _xlfn.XLOOKUP(1,(INDEX(Evolución_Exportaciones,,1)=$A558)*(INDEX(Evolución_Exportaciones,,2)=$B558),INDEX(Evolución_Exportaciones,,MATCH("2024",INDEX(Evolución_Exportaciones,1,),0)),0), IF(OR(NOT(ISNUMBER(L558)), _xlpm.den=0), 0, L558/_xlpm.den))</f>
        <v>1.104134383805358E-3</v>
      </c>
      <c r="N558" s="35" cm="1">
        <f t="array" ref="N558">_xlfn.LET(_xlpm.den, _xlfn.XLOOKUP(1,(INDEX(Exportaciones2024,,1)=$A558)*(INDEX(Exportaciones2024,,2)="TOTAL"),INDEX(Exportaciones2024,,COLUMN()-COLUMN($A$2)-1),0), IF(OR(NOT(ISNUMBER(L558)), _xlpm.den=0), 0, L558/_xlpm.den))</f>
        <v>1.1818504907538024E-2</v>
      </c>
      <c r="O558" s="17">
        <v>827.46</v>
      </c>
      <c r="P558" s="35" cm="1">
        <f t="array" ref="P558">_xlfn.LET(_xlpm.den, _xlfn.XLOOKUP(1,(INDEX(Evolución_Exportaciones,,1)=$A558)*(INDEX(Evolución_Exportaciones,,2)=$B558),INDEX(Evolución_Exportaciones,,MATCH("2024",INDEX(Evolución_Exportaciones,1,),0)),0), IF(OR(NOT(ISNUMBER(O558)), _xlpm.den=0), 0, O558/_xlpm.den))</f>
        <v>1.7573231567475511E-4</v>
      </c>
      <c r="Q558" s="35" cm="1">
        <f t="array" ref="Q558">_xlfn.LET(_xlpm.den, _xlfn.XLOOKUP(1,(INDEX(Exportaciones2024,,1)=$A558)*(INDEX(Exportaciones2024,,2)="TOTAL"),INDEX(Exportaciones2024,,COLUMN()-COLUMN($A$2)-1),0), IF(OR(NOT(ISNUMBER(O558)), _xlpm.den=0), 0, O558/_xlpm.den))</f>
        <v>1.1875167372609538E-2</v>
      </c>
      <c r="R558" s="17">
        <v>42</v>
      </c>
      <c r="S558" s="35" cm="1">
        <f t="array" ref="S558">_xlfn.LET(_xlpm.den, _xlfn.XLOOKUP(1,(INDEX(Evolución_Exportaciones,,1)=$A558)*(INDEX(Evolución_Exportaciones,,2)=$B558),INDEX(Evolución_Exportaciones,,MATCH("2024",INDEX(Evolución_Exportaciones,1,),0)),0), IF(OR(NOT(ISNUMBER(R558)), _xlpm.den=0), 0, R558/_xlpm.den))</f>
        <v>8.9197752862249712E-6</v>
      </c>
      <c r="T558" s="35" cm="1">
        <f t="array" ref="T558">_xlfn.LET(_xlpm.den, _xlfn.XLOOKUP(1,(INDEX(Exportaciones2024,,1)=$A558)*(INDEX(Exportaciones2024,,2)="TOTAL"),INDEX(Exportaciones2024,,COLUMN()-COLUMN($A$2)-1),0), IF(OR(NOT(ISNUMBER(R558)), _xlpm.den=0), 0, R558/_xlpm.den))</f>
        <v>2.6758665507124494E-3</v>
      </c>
      <c r="U558" s="17">
        <v>76.62</v>
      </c>
      <c r="V558" s="35" cm="1">
        <f t="array" ref="V558">_xlfn.LET(_xlpm.den, _xlfn.XLOOKUP(1,(INDEX(Evolución_Exportaciones,,1)=$A558)*(INDEX(Evolución_Exportaciones,,2)=$B558),INDEX(Evolución_Exportaciones,,MATCH("2024",INDEX(Evolución_Exportaciones,1,),0)),0), IF(OR(NOT(ISNUMBER(U558)), _xlpm.den=0), 0, U558/_xlpm.den))</f>
        <v>1.6272218629298984E-5</v>
      </c>
      <c r="W558" s="35" cm="1">
        <f t="array" ref="W558">_xlfn.LET(_xlpm.den, _xlfn.XLOOKUP(1,(INDEX(Exportaciones2024,,1)=$A558)*(INDEX(Exportaciones2024,,2)="TOTAL"),INDEX(Exportaciones2024,,COLUMN()-COLUMN($A$2)-1),0), IF(OR(NOT(ISNUMBER(U558)), _xlpm.den=0), 0, U558/_xlpm.den))</f>
        <v>1.1327981889422219E-3</v>
      </c>
      <c r="X558" s="17">
        <v>7781.72</v>
      </c>
      <c r="Y558" s="35" cm="1">
        <f t="array" ref="Y558">_xlfn.LET(_xlpm.den, _xlfn.XLOOKUP(1,(INDEX(Evolución_Exportaciones,,1)=$A558)*(INDEX(Evolución_Exportaciones,,2)=$B558),INDEX(Evolución_Exportaciones,,MATCH("2024",INDEX(Evolución_Exportaciones,1,),0)),0), IF(OR(NOT(ISNUMBER(X558)), _xlpm.den=0), 0, X558/_xlpm.den))</f>
        <v>1.6526474700076805E-3</v>
      </c>
      <c r="Z558" s="35" cm="1">
        <f t="array" ref="Z558">_xlfn.LET(_xlpm.den, _xlfn.XLOOKUP(1,(INDEX(Exportaciones2024,,1)=$A558)*(INDEX(Exportaciones2024,,2)="TOTAL"),INDEX(Exportaciones2024,,COLUMN()-COLUMN($A$2)-1),0), IF(OR(NOT(ISNUMBER(X558)), _xlpm.den=0), 0, X558/_xlpm.den))</f>
        <v>1.2107891009873962E-2</v>
      </c>
      <c r="AA558" s="17">
        <v>445.34</v>
      </c>
      <c r="AB558" s="35" cm="1">
        <f t="array" ref="AB558">_xlfn.LET(_xlpm.den, _xlfn.XLOOKUP(1,(INDEX(Evolución_Exportaciones,,1)=$A558)*(INDEX(Evolución_Exportaciones,,2)=$B558),INDEX(Evolución_Exportaciones,,MATCH("2024",INDEX(Evolución_Exportaciones,1,),0)),0), IF(OR(NOT(ISNUMBER(AA558)), _xlpm.den=0), 0, AA558/_xlpm.den))</f>
        <v>9.4579350618272104E-5</v>
      </c>
      <c r="AC558" s="35" cm="1">
        <f t="array" ref="AC558">_xlfn.LET(_xlpm.den, _xlfn.XLOOKUP(1,(INDEX(Exportaciones2024,,1)=$A558)*(INDEX(Exportaciones2024,,2)="TOTAL"),INDEX(Exportaciones2024,,COLUMN()-COLUMN($A$2)-1),0), IF(OR(NOT(ISNUMBER(AA558)), _xlpm.den=0), 0, AA558/_xlpm.den))</f>
        <v>1.4607331611749493E-2</v>
      </c>
      <c r="AD558" s="17">
        <v>248.78</v>
      </c>
      <c r="AE558" s="35" cm="1">
        <f t="array" ref="AE558">_xlfn.LET(_xlpm.den, _xlfn.XLOOKUP(1,(INDEX(Evolución_Exportaciones,,1)=$A558)*(INDEX(Evolución_Exportaciones,,2)=$B558),INDEX(Evolución_Exportaciones,,MATCH("2024",INDEX(Evolución_Exportaciones,1,),0)),0), IF(OR(NOT(ISNUMBER(AD558)), _xlpm.den=0), 0, AD558/_xlpm.den))</f>
        <v>5.2834802278739241E-5</v>
      </c>
      <c r="AF558" s="35" cm="1">
        <f t="array" ref="AF558">_xlfn.LET(_xlpm.den, _xlfn.XLOOKUP(1,(INDEX(Exportaciones2024,,1)=$A558)*(INDEX(Exportaciones2024,,2)="TOTAL"),INDEX(Exportaciones2024,,COLUMN()-COLUMN($A$2)-1),0), IF(OR(NOT(ISNUMBER(AD558)), _xlpm.den=0), 0, AD558/_xlpm.den))</f>
        <v>2.0686535541626687E-2</v>
      </c>
      <c r="AH558" s="16" t="s">
        <v>277</v>
      </c>
      <c r="AI558" s="17" t="s">
        <v>35</v>
      </c>
      <c r="AJ558" s="17">
        <v>189313.17</v>
      </c>
      <c r="AK558" s="35" cm="1">
        <f t="array" ref="AK558">_xlfn.LET(_xlpm.den, _xlfn.XLOOKUP(1,(INDEX(Evolución_Importaciones,,1)=$AI558)*(INDEX(Evolución_Importaciones,,2)=$AJ558),INDEX(Evolución_Importaciones,,MATCH("2024",INDEX(Evolución_Importaciones,1,),0)),0), IF(OR(NOT(ISNUMBER(AJ558)), _xlpm.den=0), 0, AJ558/_xlpm.den))</f>
        <v>0</v>
      </c>
      <c r="AL558" s="35" cm="1">
        <f t="array" ref="AL558">_xlfn.LET(_xlpm.den, _xlfn.XLOOKUP(1,(INDEX(Importaciones2024,,1)=$AI558)*(INDEX(Importaciones2024,,2)="TOTAL"),INDEX(Importaciones2024,,COLUMN()-COLUMN($AI$2)-1),0), IF(OR(NOT(ISNUMBER(AJ558)), _xlpm.den=0), 0, AJ558/_xlpm.den))</f>
        <v>0</v>
      </c>
      <c r="AM558" s="17">
        <v>0.09</v>
      </c>
      <c r="AN558" s="35" cm="1">
        <f t="array" ref="AN558">_xlfn.LET(_xlpm.den, _xlfn.XLOOKUP(1,(INDEX(Evolución_Importaciones,,1)=$AI558)*(INDEX(Evolución_Importaciones,,2)=$AJ558),INDEX(Evolución_Importaciones,,MATCH("2024",INDEX(Evolución_Importaciones,1,),0)),0), IF(OR(NOT(ISNUMBER(AM558)), _xlpm.den=0), 0, AM558/_xlpm.den))</f>
        <v>0</v>
      </c>
      <c r="AO558" s="35" cm="1">
        <f t="array" ref="AO558">_xlfn.LET(_xlpm.den, _xlfn.XLOOKUP(1,(INDEX(Importaciones2024,,1)=$AI558)*(INDEX(Importaciones2024,,2)="TOTAL"),INDEX(Importaciones2024,,COLUMN()-COLUMN($AI$2)-1),0), IF(OR(NOT(ISNUMBER(AM558)), _xlpm.den=0), 0, AM558/_xlpm.den))</f>
        <v>0</v>
      </c>
      <c r="AP558" s="17">
        <v>37.33</v>
      </c>
      <c r="AQ558" s="35" cm="1">
        <f t="array" ref="AQ558">_xlfn.LET(_xlpm.den, _xlfn.XLOOKUP(1,(INDEX(Evolución_Importaciones,,1)=$AI558)*(INDEX(Evolución_Importaciones,,2)=$AJ558),INDEX(Evolución_Importaciones,,MATCH("2024",INDEX(Evolución_Importaciones,1,),0)),0), IF(OR(NOT(ISNUMBER(AP558)), _xlpm.den=0), 0, AP558/_xlpm.den))</f>
        <v>0</v>
      </c>
      <c r="AR558" s="35" cm="1">
        <f t="array" ref="AR558">_xlfn.LET(_xlpm.den, _xlfn.XLOOKUP(1,(INDEX(Importaciones2024,,1)=$AI558)*(INDEX(Importaciones2024,,2)="TOTAL"),INDEX(Importaciones2024,,COLUMN()-COLUMN($AI$2)-1),0), IF(OR(NOT(ISNUMBER(AP558)), _xlpm.den=0), 0, AP558/_xlpm.den))</f>
        <v>0</v>
      </c>
      <c r="AS558" s="17">
        <v>161091.42000000001</v>
      </c>
      <c r="AT558" s="35" cm="1">
        <f t="array" ref="AT558">_xlfn.LET(_xlpm.den, _xlfn.XLOOKUP(1,(INDEX(Evolución_Importaciones,,1)=$AI558)*(INDEX(Evolución_Importaciones,,2)=$AJ558),INDEX(Evolución_Importaciones,,MATCH("2024",INDEX(Evolución_Importaciones,1,),0)),0), IF(OR(NOT(ISNUMBER(AS558)), _xlpm.den=0), 0, AS558/_xlpm.den))</f>
        <v>0</v>
      </c>
      <c r="AU558" s="35" cm="1">
        <f t="array" ref="AU558">_xlfn.LET(_xlpm.den, _xlfn.XLOOKUP(1,(INDEX(Importaciones2024,,1)=$AI558)*(INDEX(Importaciones2024,,2)="TOTAL"),INDEX(Importaciones2024,,COLUMN()-COLUMN($AI$2)-1),0), IF(OR(NOT(ISNUMBER(AS558)), _xlpm.den=0), 0, AS558/_xlpm.den))</f>
        <v>0</v>
      </c>
      <c r="AV558" s="17" t="s">
        <v>104</v>
      </c>
      <c r="AW558" s="35" cm="1">
        <f t="array" ref="AW558">_xlfn.LET(_xlpm.den, _xlfn.XLOOKUP(1,(INDEX(Evolución_Importaciones,,1)=$AI558)*(INDEX(Evolución_Importaciones,,2)=$AJ558),INDEX(Evolución_Importaciones,,MATCH("2024",INDEX(Evolución_Importaciones,1,),0)),0), IF(OR(NOT(ISNUMBER(AV558)), _xlpm.den=0), 0, AV558/_xlpm.den))</f>
        <v>0</v>
      </c>
      <c r="AX558" s="35" cm="1">
        <f t="array" ref="AX558">_xlfn.LET(_xlpm.den, _xlfn.XLOOKUP(1,(INDEX(Importaciones2024,,1)=$AI558)*(INDEX(Importaciones2024,,2)="TOTAL"),INDEX(Importaciones2024,,COLUMN()-COLUMN($AI$2)-1),0), IF(OR(NOT(ISNUMBER(AV558)), _xlpm.den=0), 0, AV558/_xlpm.den))</f>
        <v>0</v>
      </c>
      <c r="AY558" s="17" t="s">
        <v>104</v>
      </c>
      <c r="AZ558" s="35" cm="1">
        <f t="array" ref="AZ558">_xlfn.LET(_xlpm.den, _xlfn.XLOOKUP(1,(INDEX(Evolución_Importaciones,,1)=$AI558)*(INDEX(Evolución_Importaciones,,2)=$AJ558),INDEX(Evolución_Importaciones,,MATCH("2024",INDEX(Evolución_Importaciones,1,),0)),0), IF(OR(NOT(ISNUMBER(AY558)), _xlpm.den=0), 0, AY558/_xlpm.den))</f>
        <v>0</v>
      </c>
      <c r="BA558" s="35" cm="1">
        <f t="array" ref="BA558">_xlfn.LET(_xlpm.den, _xlfn.XLOOKUP(1,(INDEX(Importaciones2024,,1)=$AI558)*(INDEX(Importaciones2024,,2)="TOTAL"),INDEX(Importaciones2024,,COLUMN()-COLUMN($AI$2)-1),0), IF(OR(NOT(ISNUMBER(AY558)), _xlpm.den=0), 0, AY558/_xlpm.den))</f>
        <v>0</v>
      </c>
      <c r="BB558" s="17">
        <v>22103.08</v>
      </c>
      <c r="BC558" s="35" cm="1">
        <f t="array" ref="BC558">_xlfn.LET(_xlpm.den, _xlfn.XLOOKUP(1,(INDEX(Evolución_Importaciones,,1)=$AI558)*(INDEX(Evolución_Importaciones,,2)=$AJ558),INDEX(Evolución_Importaciones,,MATCH("2024",INDEX(Evolución_Importaciones,1,),0)),0), IF(OR(NOT(ISNUMBER(BB558)), _xlpm.den=0), 0, BB558/_xlpm.den))</f>
        <v>0</v>
      </c>
      <c r="BD558" s="35" cm="1">
        <f t="array" ref="BD558">_xlfn.LET(_xlpm.den, _xlfn.XLOOKUP(1,(INDEX(Importaciones2024,,1)=$AI558)*(INDEX(Importaciones2024,,2)="TOTAL"),INDEX(Importaciones2024,,COLUMN()-COLUMN($AI$2)-1),0), IF(OR(NOT(ISNUMBER(BB558)), _xlpm.den=0), 0, BB558/_xlpm.den))</f>
        <v>0</v>
      </c>
      <c r="BE558" s="17">
        <v>405.74</v>
      </c>
      <c r="BF558" s="35" cm="1">
        <f t="array" ref="BF558">_xlfn.LET(_xlpm.den, _xlfn.XLOOKUP(1,(INDEX(Evolución_Importaciones,,1)=$AI558)*(INDEX(Evolución_Importaciones,,2)=$AJ558),INDEX(Evolución_Importaciones,,MATCH("2024",INDEX(Evolución_Importaciones,1,),0)),0), IF(OR(NOT(ISNUMBER(BE558)), _xlpm.den=0), 0, BE558/_xlpm.den))</f>
        <v>0</v>
      </c>
      <c r="BG558" s="35" cm="1">
        <f t="array" ref="BG558">_xlfn.LET(_xlpm.den, _xlfn.XLOOKUP(1,(INDEX(Importaciones2024,,1)=$AI558)*(INDEX(Importaciones2024,,2)="TOTAL"),INDEX(Importaciones2024,,COLUMN()-COLUMN($AI$2)-1),0), IF(OR(NOT(ISNUMBER(BE558)), _xlpm.den=0), 0, BE558/_xlpm.den))</f>
        <v>0</v>
      </c>
      <c r="BH558" s="17">
        <v>5675.51</v>
      </c>
      <c r="BI558" s="35" cm="1">
        <f t="array" ref="BI558">_xlfn.LET(_xlpm.den, _xlfn.XLOOKUP(1,(INDEX(Evolución_Importaciones,,1)=$AI558)*(INDEX(Evolución_Importaciones,,2)=$AJ558),INDEX(Evolución_Importaciones,,MATCH("2024",INDEX(Evolución_Importaciones,1,),0)),0), IF(OR(NOT(ISNUMBER(BH558)), _xlpm.den=0), 0, BH558/_xlpm.den))</f>
        <v>0</v>
      </c>
      <c r="BJ558" s="35" cm="1">
        <f t="array" ref="BJ558">_xlfn.LET(_xlpm.den, _xlfn.XLOOKUP(1,(INDEX(Importaciones2024,,1)=$AI558)*(INDEX(Importaciones2024,,2)="TOTAL"),INDEX(Importaciones2024,,COLUMN()-COLUMN($AI$2)-1),0), IF(OR(NOT(ISNUMBER(BH558)), _xlpm.den=0), 0, BH558/_xlpm.den))</f>
        <v>0</v>
      </c>
      <c r="BK558" s="17" t="s">
        <v>104</v>
      </c>
      <c r="BL558" s="35" cm="1">
        <f t="array" ref="BL558">_xlfn.LET(_xlpm.den, _xlfn.XLOOKUP(1,(INDEX(Evolución_Importaciones,,1)=$AI558)*(INDEX(Evolución_Importaciones,,2)=$AJ558),INDEX(Evolución_Importaciones,,MATCH("2024",INDEX(Evolución_Importaciones,1,),0)),0), IF(OR(NOT(ISNUMBER(BK558)), _xlpm.den=0), 0, BK558/_xlpm.den))</f>
        <v>0</v>
      </c>
      <c r="BM558" s="35" cm="1">
        <f t="array" ref="BM558">_xlfn.LET(_xlpm.den, _xlfn.XLOOKUP(1,(INDEX(Importaciones2024,,1)=$AI558)*(INDEX(Importaciones2024,,2)="TOTAL"),INDEX(Importaciones2024,,COLUMN()-COLUMN($AI$2)-1),0), IF(OR(NOT(ISNUMBER(BK558)), _xlpm.den=0), 0, BK558/_xlpm.den))</f>
        <v>0</v>
      </c>
    </row>
    <row r="559" spans="1:65" x14ac:dyDescent="0.3">
      <c r="A559" s="16" t="s">
        <v>277</v>
      </c>
      <c r="B559" s="17" t="s">
        <v>36</v>
      </c>
      <c r="C559" s="17">
        <v>83241.63</v>
      </c>
      <c r="D559" s="35" cm="1">
        <f t="array" ref="D559">_xlfn.LET(_xlpm.den, _xlfn.XLOOKUP(1,(INDEX(Evolución_Exportaciones,,1)=$A559)*(INDEX(Evolución_Exportaciones,,2)=$B559),INDEX(Evolución_Exportaciones,,MATCH("2024",INDEX(Evolución_Exportaciones,1,),0)),0), IF(OR(NOT(ISNUMBER(C559)), _xlpm.den=0), 0, C559/_xlpm.den))</f>
        <v>1.0384253129900933E-2</v>
      </c>
      <c r="E559" s="35" cm="1">
        <f t="array" ref="E559">_xlfn.LET(_xlpm.den, _xlfn.XLOOKUP(1,(INDEX(Exportaciones2024,,1)=$A559)*(INDEX(Exportaciones2024,,2)="TOTAL"),INDEX(Exportaciones2024,,COLUMN()-COLUMN($A$2)-1),0), IF(OR(NOT(ISNUMBER(C559)), _xlpm.den=0), 0, C559/_xlpm.den))</f>
        <v>5.845766187372619E-2</v>
      </c>
      <c r="F559" s="17">
        <v>21266.94</v>
      </c>
      <c r="G559" s="35" cm="1">
        <f t="array" ref="G559">_xlfn.LET(_xlpm.den, _xlfn.XLOOKUP(1,(INDEX(Evolución_Exportaciones,,1)=$A559)*(INDEX(Evolución_Exportaciones,,2)=$B559),INDEX(Evolución_Exportaciones,,MATCH("2024",INDEX(Evolución_Exportaciones,1,),0)),0), IF(OR(NOT(ISNUMBER(F559)), _xlpm.den=0), 0, F559/_xlpm.den))</f>
        <v>2.6530149428647099E-3</v>
      </c>
      <c r="H559" s="35" cm="1">
        <f t="array" ref="H559">_xlfn.LET(_xlpm.den, _xlfn.XLOOKUP(1,(INDEX(Exportaciones2024,,1)=$A559)*(INDEX(Exportaciones2024,,2)="TOTAL"),INDEX(Exportaciones2024,,COLUMN()-COLUMN($A$2)-1),0), IF(OR(NOT(ISNUMBER(F559)), _xlpm.den=0), 0, F559/_xlpm.den))</f>
        <v>0.29407557792713673</v>
      </c>
      <c r="I559" s="17">
        <v>11390.26</v>
      </c>
      <c r="J559" s="35" cm="1">
        <f t="array" ref="J559">_xlfn.LET(_xlpm.den, _xlfn.XLOOKUP(1,(INDEX(Evolución_Exportaciones,,1)=$A559)*(INDEX(Evolución_Exportaciones,,2)=$B559),INDEX(Evolución_Exportaciones,,MATCH("2024",INDEX(Evolución_Exportaciones,1,),0)),0), IF(OR(NOT(ISNUMBER(I559)), _xlpm.den=0), 0, I559/_xlpm.den))</f>
        <v>1.4209157491916653E-3</v>
      </c>
      <c r="K559" s="35" cm="1">
        <f t="array" ref="K559">_xlfn.LET(_xlpm.den, _xlfn.XLOOKUP(1,(INDEX(Exportaciones2024,,1)=$A559)*(INDEX(Exportaciones2024,,2)="TOTAL"),INDEX(Exportaciones2024,,COLUMN()-COLUMN($A$2)-1),0), IF(OR(NOT(ISNUMBER(I559)), _xlpm.den=0), 0, I559/_xlpm.den))</f>
        <v>0.15492662915777738</v>
      </c>
      <c r="L559" s="17">
        <v>27707.63</v>
      </c>
      <c r="M559" s="35" cm="1">
        <f t="array" ref="M559">_xlfn.LET(_xlpm.den, _xlfn.XLOOKUP(1,(INDEX(Evolución_Exportaciones,,1)=$A559)*(INDEX(Evolución_Exportaciones,,2)=$B559),INDEX(Evolución_Exportaciones,,MATCH("2024",INDEX(Evolución_Exportaciones,1,),0)),0), IF(OR(NOT(ISNUMBER(L559)), _xlpm.den=0), 0, L559/_xlpm.den))</f>
        <v>3.4564801716357187E-3</v>
      </c>
      <c r="N559" s="35" cm="1">
        <f t="array" ref="N559">_xlfn.LET(_xlpm.den, _xlfn.XLOOKUP(1,(INDEX(Exportaciones2024,,1)=$A559)*(INDEX(Exportaciones2024,,2)="TOTAL"),INDEX(Exportaciones2024,,COLUMN()-COLUMN($A$2)-1),0), IF(OR(NOT(ISNUMBER(L559)), _xlpm.den=0), 0, L559/_xlpm.den))</f>
        <v>6.2986083999570647E-2</v>
      </c>
      <c r="O559" s="17">
        <v>3167.6</v>
      </c>
      <c r="P559" s="35" cm="1">
        <f t="array" ref="P559">_xlfn.LET(_xlpm.den, _xlfn.XLOOKUP(1,(INDEX(Evolución_Exportaciones,,1)=$A559)*(INDEX(Evolución_Exportaciones,,2)=$B559),INDEX(Evolución_Exportaciones,,MATCH("2024",INDEX(Evolución_Exportaciones,1,),0)),0), IF(OR(NOT(ISNUMBER(O559)), _xlpm.den=0), 0, O559/_xlpm.den))</f>
        <v>3.9515276447943409E-4</v>
      </c>
      <c r="Q559" s="35" cm="1">
        <f t="array" ref="Q559">_xlfn.LET(_xlpm.den, _xlfn.XLOOKUP(1,(INDEX(Exportaciones2024,,1)=$A559)*(INDEX(Exportaciones2024,,2)="TOTAL"),INDEX(Exportaciones2024,,COLUMN()-COLUMN($A$2)-1),0), IF(OR(NOT(ISNUMBER(O559)), _xlpm.den=0), 0, O559/_xlpm.den))</f>
        <v>4.5459333586491152E-2</v>
      </c>
      <c r="R559" s="17">
        <v>139.72</v>
      </c>
      <c r="S559" s="35" cm="1">
        <f t="array" ref="S559">_xlfn.LET(_xlpm.den, _xlfn.XLOOKUP(1,(INDEX(Evolución_Exportaciones,,1)=$A559)*(INDEX(Evolución_Exportaciones,,2)=$B559),INDEX(Evolución_Exportaciones,,MATCH("2024",INDEX(Evolución_Exportaciones,1,),0)),0), IF(OR(NOT(ISNUMBER(R559)), _xlpm.den=0), 0, R559/_xlpm.den))</f>
        <v>1.7429834654964808E-5</v>
      </c>
      <c r="T559" s="35" cm="1">
        <f t="array" ref="T559">_xlfn.LET(_xlpm.den, _xlfn.XLOOKUP(1,(INDEX(Exportaciones2024,,1)=$A559)*(INDEX(Exportaciones2024,,2)="TOTAL"),INDEX(Exportaciones2024,,COLUMN()-COLUMN($A$2)-1),0), IF(OR(NOT(ISNUMBER(R559)), _xlpm.den=0), 0, R559/_xlpm.den))</f>
        <v>8.9017160587034141E-3</v>
      </c>
      <c r="U559" s="17">
        <v>1147.4100000000001</v>
      </c>
      <c r="V559" s="35" cm="1">
        <f t="array" ref="V559">_xlfn.LET(_xlpm.den, _xlfn.XLOOKUP(1,(INDEX(Evolución_Exportaciones,,1)=$A559)*(INDEX(Evolución_Exportaciones,,2)=$B559),INDEX(Evolución_Exportaciones,,MATCH("2024",INDEX(Evolución_Exportaciones,1,),0)),0), IF(OR(NOT(ISNUMBER(U559)), _xlpm.den=0), 0, U559/_xlpm.den))</f>
        <v>1.4313746479711689E-4</v>
      </c>
      <c r="W559" s="35" cm="1">
        <f t="array" ref="W559">_xlfn.LET(_xlpm.den, _xlfn.XLOOKUP(1,(INDEX(Exportaciones2024,,1)=$A559)*(INDEX(Exportaciones2024,,2)="TOTAL"),INDEX(Exportaciones2024,,COLUMN()-COLUMN($A$2)-1),0), IF(OR(NOT(ISNUMBER(U559)), _xlpm.den=0), 0, U559/_xlpm.den))</f>
        <v>1.6964029887420972E-2</v>
      </c>
      <c r="X559" s="17">
        <v>14836.75</v>
      </c>
      <c r="Y559" s="35" cm="1">
        <f t="array" ref="Y559">_xlfn.LET(_xlpm.den, _xlfn.XLOOKUP(1,(INDEX(Evolución_Exportaciones,,1)=$A559)*(INDEX(Evolución_Exportaciones,,2)=$B559),INDEX(Evolución_Exportaciones,,MATCH("2024",INDEX(Evolución_Exportaciones,1,),0)),0), IF(OR(NOT(ISNUMBER(X559)), _xlpm.den=0), 0, X559/_xlpm.den))</f>
        <v>1.8508595714074516E-3</v>
      </c>
      <c r="Z559" s="35" cm="1">
        <f t="array" ref="Z559">_xlfn.LET(_xlpm.den, _xlfn.XLOOKUP(1,(INDEX(Exportaciones2024,,1)=$A559)*(INDEX(Exportaciones2024,,2)="TOTAL"),INDEX(Exportaciones2024,,COLUMN()-COLUMN($A$2)-1),0), IF(OR(NOT(ISNUMBER(X559)), _xlpm.den=0), 0, X559/_xlpm.den))</f>
        <v>2.3085095832379925E-2</v>
      </c>
      <c r="AA559" s="17">
        <v>878.99</v>
      </c>
      <c r="AB559" s="35" cm="1">
        <f t="array" ref="AB559">_xlfn.LET(_xlpm.den, _xlfn.XLOOKUP(1,(INDEX(Evolución_Exportaciones,,1)=$A559)*(INDEX(Evolución_Exportaciones,,2)=$B559),INDEX(Evolución_Exportaciones,,MATCH("2024",INDEX(Evolución_Exportaciones,1,),0)),0), IF(OR(NOT(ISNUMBER(AA559)), _xlpm.den=0), 0, AA559/_xlpm.den))</f>
        <v>1.0965252192504665E-4</v>
      </c>
      <c r="AC559" s="35" cm="1">
        <f t="array" ref="AC559">_xlfn.LET(_xlpm.den, _xlfn.XLOOKUP(1,(INDEX(Exportaciones2024,,1)=$A559)*(INDEX(Exportaciones2024,,2)="TOTAL"),INDEX(Exportaciones2024,,COLUMN()-COLUMN($A$2)-1),0), IF(OR(NOT(ISNUMBER(AA559)), _xlpm.den=0), 0, AA559/_xlpm.den))</f>
        <v>2.8831226508761142E-2</v>
      </c>
      <c r="AD559" s="17">
        <v>2706.33</v>
      </c>
      <c r="AE559" s="35" cm="1">
        <f t="array" ref="AE559">_xlfn.LET(_xlpm.den, _xlfn.XLOOKUP(1,(INDEX(Evolución_Exportaciones,,1)=$A559)*(INDEX(Evolución_Exportaciones,,2)=$B559),INDEX(Evolución_Exportaciones,,MATCH("2024",INDEX(Evolución_Exportaciones,1,),0)),0), IF(OR(NOT(ISNUMBER(AD559)), _xlpm.den=0), 0, AD559/_xlpm.den))</f>
        <v>3.3761010894482475E-4</v>
      </c>
      <c r="AF559" s="35" cm="1">
        <f t="array" ref="AF559">_xlfn.LET(_xlpm.den, _xlfn.XLOOKUP(1,(INDEX(Exportaciones2024,,1)=$A559)*(INDEX(Exportaciones2024,,2)="TOTAL"),INDEX(Exportaciones2024,,COLUMN()-COLUMN($A$2)-1),0), IF(OR(NOT(ISNUMBER(AD559)), _xlpm.den=0), 0, AD559/_xlpm.den))</f>
        <v>0.22503654527040176</v>
      </c>
      <c r="AH559" s="16" t="s">
        <v>277</v>
      </c>
      <c r="AI559" s="17" t="s">
        <v>36</v>
      </c>
      <c r="AJ559" s="17">
        <v>15287.62</v>
      </c>
      <c r="AK559" s="35" cm="1">
        <f t="array" ref="AK559">_xlfn.LET(_xlpm.den, _xlfn.XLOOKUP(1,(INDEX(Evolución_Importaciones,,1)=$AI559)*(INDEX(Evolución_Importaciones,,2)=$AJ559),INDEX(Evolución_Importaciones,,MATCH("2024",INDEX(Evolución_Importaciones,1,),0)),0), IF(OR(NOT(ISNUMBER(AJ559)), _xlpm.den=0), 0, AJ559/_xlpm.den))</f>
        <v>0</v>
      </c>
      <c r="AL559" s="35" cm="1">
        <f t="array" ref="AL559">_xlfn.LET(_xlpm.den, _xlfn.XLOOKUP(1,(INDEX(Importaciones2024,,1)=$AI559)*(INDEX(Importaciones2024,,2)="TOTAL"),INDEX(Importaciones2024,,COLUMN()-COLUMN($AI$2)-1),0), IF(OR(NOT(ISNUMBER(AJ559)), _xlpm.den=0), 0, AJ559/_xlpm.den))</f>
        <v>0</v>
      </c>
      <c r="AM559" s="17" t="s">
        <v>104</v>
      </c>
      <c r="AN559" s="35" cm="1">
        <f t="array" ref="AN559">_xlfn.LET(_xlpm.den, _xlfn.XLOOKUP(1,(INDEX(Evolución_Importaciones,,1)=$AI559)*(INDEX(Evolución_Importaciones,,2)=$AJ559),INDEX(Evolución_Importaciones,,MATCH("2024",INDEX(Evolución_Importaciones,1,),0)),0), IF(OR(NOT(ISNUMBER(AM559)), _xlpm.den=0), 0, AM559/_xlpm.den))</f>
        <v>0</v>
      </c>
      <c r="AO559" s="35" cm="1">
        <f t="array" ref="AO559">_xlfn.LET(_xlpm.den, _xlfn.XLOOKUP(1,(INDEX(Importaciones2024,,1)=$AI559)*(INDEX(Importaciones2024,,2)="TOTAL"),INDEX(Importaciones2024,,COLUMN()-COLUMN($AI$2)-1),0), IF(OR(NOT(ISNUMBER(AM559)), _xlpm.den=0), 0, AM559/_xlpm.den))</f>
        <v>0</v>
      </c>
      <c r="AP559" s="17">
        <v>5.2</v>
      </c>
      <c r="AQ559" s="35" cm="1">
        <f t="array" ref="AQ559">_xlfn.LET(_xlpm.den, _xlfn.XLOOKUP(1,(INDEX(Evolución_Importaciones,,1)=$AI559)*(INDEX(Evolución_Importaciones,,2)=$AJ559),INDEX(Evolución_Importaciones,,MATCH("2024",INDEX(Evolución_Importaciones,1,),0)),0), IF(OR(NOT(ISNUMBER(AP559)), _xlpm.den=0), 0, AP559/_xlpm.den))</f>
        <v>0</v>
      </c>
      <c r="AR559" s="35" cm="1">
        <f t="array" ref="AR559">_xlfn.LET(_xlpm.den, _xlfn.XLOOKUP(1,(INDEX(Importaciones2024,,1)=$AI559)*(INDEX(Importaciones2024,,2)="TOTAL"),INDEX(Importaciones2024,,COLUMN()-COLUMN($AI$2)-1),0), IF(OR(NOT(ISNUMBER(AP559)), _xlpm.den=0), 0, AP559/_xlpm.den))</f>
        <v>0</v>
      </c>
      <c r="AS559" s="17">
        <v>0.71</v>
      </c>
      <c r="AT559" s="35" cm="1">
        <f t="array" ref="AT559">_xlfn.LET(_xlpm.den, _xlfn.XLOOKUP(1,(INDEX(Evolución_Importaciones,,1)=$AI559)*(INDEX(Evolución_Importaciones,,2)=$AJ559),INDEX(Evolución_Importaciones,,MATCH("2024",INDEX(Evolución_Importaciones,1,),0)),0), IF(OR(NOT(ISNUMBER(AS559)), _xlpm.den=0), 0, AS559/_xlpm.den))</f>
        <v>0</v>
      </c>
      <c r="AU559" s="35" cm="1">
        <f t="array" ref="AU559">_xlfn.LET(_xlpm.den, _xlfn.XLOOKUP(1,(INDEX(Importaciones2024,,1)=$AI559)*(INDEX(Importaciones2024,,2)="TOTAL"),INDEX(Importaciones2024,,COLUMN()-COLUMN($AI$2)-1),0), IF(OR(NOT(ISNUMBER(AS559)), _xlpm.den=0), 0, AS559/_xlpm.den))</f>
        <v>0</v>
      </c>
      <c r="AV559" s="17">
        <v>7.86</v>
      </c>
      <c r="AW559" s="35" cm="1">
        <f t="array" ref="AW559">_xlfn.LET(_xlpm.den, _xlfn.XLOOKUP(1,(INDEX(Evolución_Importaciones,,1)=$AI559)*(INDEX(Evolución_Importaciones,,2)=$AJ559),INDEX(Evolución_Importaciones,,MATCH("2024",INDEX(Evolución_Importaciones,1,),0)),0), IF(OR(NOT(ISNUMBER(AV559)), _xlpm.den=0), 0, AV559/_xlpm.den))</f>
        <v>0</v>
      </c>
      <c r="AX559" s="35" cm="1">
        <f t="array" ref="AX559">_xlfn.LET(_xlpm.den, _xlfn.XLOOKUP(1,(INDEX(Importaciones2024,,1)=$AI559)*(INDEX(Importaciones2024,,2)="TOTAL"),INDEX(Importaciones2024,,COLUMN()-COLUMN($AI$2)-1),0), IF(OR(NOT(ISNUMBER(AV559)), _xlpm.den=0), 0, AV559/_xlpm.den))</f>
        <v>0</v>
      </c>
      <c r="AY559" s="17" t="s">
        <v>104</v>
      </c>
      <c r="AZ559" s="35" cm="1">
        <f t="array" ref="AZ559">_xlfn.LET(_xlpm.den, _xlfn.XLOOKUP(1,(INDEX(Evolución_Importaciones,,1)=$AI559)*(INDEX(Evolución_Importaciones,,2)=$AJ559),INDEX(Evolución_Importaciones,,MATCH("2024",INDEX(Evolución_Importaciones,1,),0)),0), IF(OR(NOT(ISNUMBER(AY559)), _xlpm.den=0), 0, AY559/_xlpm.den))</f>
        <v>0</v>
      </c>
      <c r="BA559" s="35" cm="1">
        <f t="array" ref="BA559">_xlfn.LET(_xlpm.den, _xlfn.XLOOKUP(1,(INDEX(Importaciones2024,,1)=$AI559)*(INDEX(Importaciones2024,,2)="TOTAL"),INDEX(Importaciones2024,,COLUMN()-COLUMN($AI$2)-1),0), IF(OR(NOT(ISNUMBER(AY559)), _xlpm.den=0), 0, AY559/_xlpm.den))</f>
        <v>0</v>
      </c>
      <c r="BB559" s="17">
        <v>211.07</v>
      </c>
      <c r="BC559" s="35" cm="1">
        <f t="array" ref="BC559">_xlfn.LET(_xlpm.den, _xlfn.XLOOKUP(1,(INDEX(Evolución_Importaciones,,1)=$AI559)*(INDEX(Evolución_Importaciones,,2)=$AJ559),INDEX(Evolución_Importaciones,,MATCH("2024",INDEX(Evolución_Importaciones,1,),0)),0), IF(OR(NOT(ISNUMBER(BB559)), _xlpm.den=0), 0, BB559/_xlpm.den))</f>
        <v>0</v>
      </c>
      <c r="BD559" s="35" cm="1">
        <f t="array" ref="BD559">_xlfn.LET(_xlpm.den, _xlfn.XLOOKUP(1,(INDEX(Importaciones2024,,1)=$AI559)*(INDEX(Importaciones2024,,2)="TOTAL"),INDEX(Importaciones2024,,COLUMN()-COLUMN($AI$2)-1),0), IF(OR(NOT(ISNUMBER(BB559)), _xlpm.den=0), 0, BB559/_xlpm.den))</f>
        <v>0</v>
      </c>
      <c r="BE559" s="17">
        <v>11277</v>
      </c>
      <c r="BF559" s="35" cm="1">
        <f t="array" ref="BF559">_xlfn.LET(_xlpm.den, _xlfn.XLOOKUP(1,(INDEX(Evolución_Importaciones,,1)=$AI559)*(INDEX(Evolución_Importaciones,,2)=$AJ559),INDEX(Evolución_Importaciones,,MATCH("2024",INDEX(Evolución_Importaciones,1,),0)),0), IF(OR(NOT(ISNUMBER(BE559)), _xlpm.den=0), 0, BE559/_xlpm.den))</f>
        <v>0</v>
      </c>
      <c r="BG559" s="35" cm="1">
        <f t="array" ref="BG559">_xlfn.LET(_xlpm.den, _xlfn.XLOOKUP(1,(INDEX(Importaciones2024,,1)=$AI559)*(INDEX(Importaciones2024,,2)="TOTAL"),INDEX(Importaciones2024,,COLUMN()-COLUMN($AI$2)-1),0), IF(OR(NOT(ISNUMBER(BE559)), _xlpm.den=0), 0, BE559/_xlpm.den))</f>
        <v>0</v>
      </c>
      <c r="BH559" s="17">
        <v>3785.78</v>
      </c>
      <c r="BI559" s="35" cm="1">
        <f t="array" ref="BI559">_xlfn.LET(_xlpm.den, _xlfn.XLOOKUP(1,(INDEX(Evolución_Importaciones,,1)=$AI559)*(INDEX(Evolución_Importaciones,,2)=$AJ559),INDEX(Evolución_Importaciones,,MATCH("2024",INDEX(Evolución_Importaciones,1,),0)),0), IF(OR(NOT(ISNUMBER(BH559)), _xlpm.den=0), 0, BH559/_xlpm.den))</f>
        <v>0</v>
      </c>
      <c r="BJ559" s="35" cm="1">
        <f t="array" ref="BJ559">_xlfn.LET(_xlpm.den, _xlfn.XLOOKUP(1,(INDEX(Importaciones2024,,1)=$AI559)*(INDEX(Importaciones2024,,2)="TOTAL"),INDEX(Importaciones2024,,COLUMN()-COLUMN($AI$2)-1),0), IF(OR(NOT(ISNUMBER(BH559)), _xlpm.den=0), 0, BH559/_xlpm.den))</f>
        <v>0</v>
      </c>
      <c r="BK559" s="17" t="s">
        <v>104</v>
      </c>
      <c r="BL559" s="35" cm="1">
        <f t="array" ref="BL559">_xlfn.LET(_xlpm.den, _xlfn.XLOOKUP(1,(INDEX(Evolución_Importaciones,,1)=$AI559)*(INDEX(Evolución_Importaciones,,2)=$AJ559),INDEX(Evolución_Importaciones,,MATCH("2024",INDEX(Evolución_Importaciones,1,),0)),0), IF(OR(NOT(ISNUMBER(BK559)), _xlpm.den=0), 0, BK559/_xlpm.den))</f>
        <v>0</v>
      </c>
      <c r="BM559" s="35" cm="1">
        <f t="array" ref="BM559">_xlfn.LET(_xlpm.den, _xlfn.XLOOKUP(1,(INDEX(Importaciones2024,,1)=$AI559)*(INDEX(Importaciones2024,,2)="TOTAL"),INDEX(Importaciones2024,,COLUMN()-COLUMN($AI$2)-1),0), IF(OR(NOT(ISNUMBER(BK559)), _xlpm.den=0), 0, BK559/_xlpm.den))</f>
        <v>0</v>
      </c>
    </row>
    <row r="560" spans="1:65" x14ac:dyDescent="0.3">
      <c r="A560" s="16" t="s">
        <v>277</v>
      </c>
      <c r="B560" s="17" t="s">
        <v>37</v>
      </c>
      <c r="C560" s="17">
        <v>16507.52</v>
      </c>
      <c r="D560" s="35" cm="1">
        <f t="array" ref="D560">_xlfn.LET(_xlpm.den, _xlfn.XLOOKUP(1,(INDEX(Evolución_Exportaciones,,1)=$A560)*(INDEX(Evolución_Exportaciones,,2)=$B560),INDEX(Evolución_Exportaciones,,MATCH("2024",INDEX(Evolución_Exportaciones,1,),0)),0), IF(OR(NOT(ISNUMBER(C560)), _xlpm.den=0), 0, C560/_xlpm.den))</f>
        <v>4.4513200241070743E-2</v>
      </c>
      <c r="E560" s="35" cm="1">
        <f t="array" ref="E560">_xlfn.LET(_xlpm.den, _xlfn.XLOOKUP(1,(INDEX(Exportaciones2024,,1)=$A560)*(INDEX(Exportaciones2024,,2)="TOTAL"),INDEX(Exportaciones2024,,COLUMN()-COLUMN($A$2)-1),0), IF(OR(NOT(ISNUMBER(C560)), _xlpm.den=0), 0, C560/_xlpm.den))</f>
        <v>1.1592649285384879E-2</v>
      </c>
      <c r="F560" s="17">
        <v>1086.05</v>
      </c>
      <c r="G560" s="35" cm="1">
        <f t="array" ref="G560">_xlfn.LET(_xlpm.den, _xlfn.XLOOKUP(1,(INDEX(Evolución_Exportaciones,,1)=$A560)*(INDEX(Evolución_Exportaciones,,2)=$B560),INDEX(Evolución_Exportaciones,,MATCH("2024",INDEX(Evolución_Exportaciones,1,),0)),0), IF(OR(NOT(ISNUMBER(F560)), _xlpm.den=0), 0, F560/_xlpm.den))</f>
        <v>2.9285780736182589E-3</v>
      </c>
      <c r="H560" s="35" cm="1">
        <f t="array" ref="H560">_xlfn.LET(_xlpm.den, _xlfn.XLOOKUP(1,(INDEX(Exportaciones2024,,1)=$A560)*(INDEX(Exportaciones2024,,2)="TOTAL"),INDEX(Exportaciones2024,,COLUMN()-COLUMN($A$2)-1),0), IF(OR(NOT(ISNUMBER(F560)), _xlpm.den=0), 0, F560/_xlpm.den))</f>
        <v>1.5017712064254042E-2</v>
      </c>
      <c r="I560" s="17">
        <v>5682.55</v>
      </c>
      <c r="J560" s="35" cm="1">
        <f t="array" ref="J560">_xlfn.LET(_xlpm.den, _xlfn.XLOOKUP(1,(INDEX(Evolución_Exportaciones,,1)=$A560)*(INDEX(Evolución_Exportaciones,,2)=$B560),INDEX(Evolución_Exportaciones,,MATCH("2024",INDEX(Evolución_Exportaciones,1,),0)),0), IF(OR(NOT(ISNUMBER(I560)), _xlpm.den=0), 0, I560/_xlpm.den))</f>
        <v>1.5323227597476577E-2</v>
      </c>
      <c r="K560" s="35" cm="1">
        <f t="array" ref="K560">_xlfn.LET(_xlpm.den, _xlfn.XLOOKUP(1,(INDEX(Exportaciones2024,,1)=$A560)*(INDEX(Exportaciones2024,,2)="TOTAL"),INDEX(Exportaciones2024,,COLUMN()-COLUMN($A$2)-1),0), IF(OR(NOT(ISNUMBER(I560)), _xlpm.den=0), 0, I560/_xlpm.den))</f>
        <v>7.7292205491404753E-2</v>
      </c>
      <c r="L560" s="17">
        <v>7315.44</v>
      </c>
      <c r="M560" s="35" cm="1">
        <f t="array" ref="M560">_xlfn.LET(_xlpm.den, _xlfn.XLOOKUP(1,(INDEX(Evolución_Exportaciones,,1)=$A560)*(INDEX(Evolución_Exportaciones,,2)=$B560),INDEX(Evolución_Exportaciones,,MATCH("2024",INDEX(Evolución_Exportaciones,1,),0)),0), IF(OR(NOT(ISNUMBER(L560)), _xlpm.den=0), 0, L560/_xlpm.den))</f>
        <v>1.9726382010837398E-2</v>
      </c>
      <c r="N560" s="35" cm="1">
        <f t="array" ref="N560">_xlfn.LET(_xlpm.den, _xlfn.XLOOKUP(1,(INDEX(Exportaciones2024,,1)=$A560)*(INDEX(Exportaciones2024,,2)="TOTAL"),INDEX(Exportaciones2024,,COLUMN()-COLUMN($A$2)-1),0), IF(OR(NOT(ISNUMBER(L560)), _xlpm.den=0), 0, L560/_xlpm.den))</f>
        <v>1.6629748496490643E-2</v>
      </c>
      <c r="O560" s="17">
        <v>27.59</v>
      </c>
      <c r="P560" s="35" cm="1">
        <f t="array" ref="P560">_xlfn.LET(_xlpm.den, _xlfn.XLOOKUP(1,(INDEX(Evolución_Exportaciones,,1)=$A560)*(INDEX(Evolución_Exportaciones,,2)=$B560),INDEX(Evolución_Exportaciones,,MATCH("2024",INDEX(Evolución_Exportaciones,1,),0)),0), IF(OR(NOT(ISNUMBER(O560)), _xlpm.den=0), 0, O560/_xlpm.den))</f>
        <v>7.4397559091319695E-5</v>
      </c>
      <c r="Q560" s="35" cm="1">
        <f t="array" ref="Q560">_xlfn.LET(_xlpm.den, _xlfn.XLOOKUP(1,(INDEX(Exportaciones2024,,1)=$A560)*(INDEX(Exportaciones2024,,2)="TOTAL"),INDEX(Exportaciones2024,,COLUMN()-COLUMN($A$2)-1),0), IF(OR(NOT(ISNUMBER(O560)), _xlpm.den=0), 0, O560/_xlpm.den))</f>
        <v>3.9595372321356574E-4</v>
      </c>
      <c r="R560" s="17" t="s">
        <v>104</v>
      </c>
      <c r="S560" s="35" cm="1">
        <f t="array" ref="S560">_xlfn.LET(_xlpm.den, _xlfn.XLOOKUP(1,(INDEX(Evolución_Exportaciones,,1)=$A560)*(INDEX(Evolución_Exportaciones,,2)=$B560),INDEX(Evolución_Exportaciones,,MATCH("2024",INDEX(Evolución_Exportaciones,1,),0)),0), IF(OR(NOT(ISNUMBER(R560)), _xlpm.den=0), 0, R560/_xlpm.den))</f>
        <v>0</v>
      </c>
      <c r="T560" s="35" cm="1">
        <f t="array" ref="T560">_xlfn.LET(_xlpm.den, _xlfn.XLOOKUP(1,(INDEX(Exportaciones2024,,1)=$A560)*(INDEX(Exportaciones2024,,2)="TOTAL"),INDEX(Exportaciones2024,,COLUMN()-COLUMN($A$2)-1),0), IF(OR(NOT(ISNUMBER(R560)), _xlpm.den=0), 0, R560/_xlpm.den))</f>
        <v>0</v>
      </c>
      <c r="U560" s="17">
        <v>24.69</v>
      </c>
      <c r="V560" s="35" cm="1">
        <f t="array" ref="V560">_xlfn.LET(_xlpm.den, _xlfn.XLOOKUP(1,(INDEX(Evolución_Exportaciones,,1)=$A560)*(INDEX(Evolución_Exportaciones,,2)=$B560),INDEX(Evolución_Exportaciones,,MATCH("2024",INDEX(Evolución_Exportaciones,1,),0)),0), IF(OR(NOT(ISNUMBER(U560)), _xlpm.den=0), 0, U560/_xlpm.den))</f>
        <v>6.6577590937465881E-5</v>
      </c>
      <c r="W560" s="35" cm="1">
        <f t="array" ref="W560">_xlfn.LET(_xlpm.den, _xlfn.XLOOKUP(1,(INDEX(Exportaciones2024,,1)=$A560)*(INDEX(Exportaciones2024,,2)="TOTAL"),INDEX(Exportaciones2024,,COLUMN()-COLUMN($A$2)-1),0), IF(OR(NOT(ISNUMBER(U560)), _xlpm.den=0), 0, U560/_xlpm.den))</f>
        <v>3.6503246260745836E-4</v>
      </c>
      <c r="X560" s="17">
        <v>1640.16</v>
      </c>
      <c r="Y560" s="35" cm="1">
        <f t="array" ref="Y560">_xlfn.LET(_xlpm.den, _xlfn.XLOOKUP(1,(INDEX(Evolución_Exportaciones,,1)=$A560)*(INDEX(Evolución_Exportaciones,,2)=$B560),INDEX(Evolución_Exportaciones,,MATCH("2024",INDEX(Evolución_Exportaciones,1,),0)),0), IF(OR(NOT(ISNUMBER(X560)), _xlpm.den=0), 0, X560/_xlpm.den))</f>
        <v>4.4227582645603091E-3</v>
      </c>
      <c r="Z560" s="35" cm="1">
        <f t="array" ref="Z560">_xlfn.LET(_xlpm.den, _xlfn.XLOOKUP(1,(INDEX(Exportaciones2024,,1)=$A560)*(INDEX(Exportaciones2024,,2)="TOTAL"),INDEX(Exportaciones2024,,COLUMN()-COLUMN($A$2)-1),0), IF(OR(NOT(ISNUMBER(X560)), _xlpm.den=0), 0, X560/_xlpm.den))</f>
        <v>2.5519908861736068E-3</v>
      </c>
      <c r="AA560" s="17">
        <v>309.41000000000003</v>
      </c>
      <c r="AB560" s="35" cm="1">
        <f t="array" ref="AB560">_xlfn.LET(_xlpm.den, _xlfn.XLOOKUP(1,(INDEX(Evolución_Exportaciones,,1)=$A560)*(INDEX(Evolución_Exportaciones,,2)=$B560),INDEX(Evolución_Exportaciones,,MATCH("2024",INDEX(Evolución_Exportaciones,1,),0)),0), IF(OR(NOT(ISNUMBER(AA560)), _xlpm.den=0), 0, AA560/_xlpm.den))</f>
        <v>8.3433667120134947E-4</v>
      </c>
      <c r="AC560" s="35" cm="1">
        <f t="array" ref="AC560">_xlfn.LET(_xlpm.den, _xlfn.XLOOKUP(1,(INDEX(Exportaciones2024,,1)=$A560)*(INDEX(Exportaciones2024,,2)="TOTAL"),INDEX(Exportaciones2024,,COLUMN()-COLUMN($A$2)-1),0), IF(OR(NOT(ISNUMBER(AA560)), _xlpm.den=0), 0, AA560/_xlpm.den))</f>
        <v>1.0148772789310215E-2</v>
      </c>
      <c r="AD560" s="17">
        <v>421.61</v>
      </c>
      <c r="AE560" s="35" cm="1">
        <f t="array" ref="AE560">_xlfn.LET(_xlpm.den, _xlfn.XLOOKUP(1,(INDEX(Evolución_Exportaciones,,1)=$A560)*(INDEX(Evolución_Exportaciones,,2)=$B560),INDEX(Evolución_Exportaciones,,MATCH("2024",INDEX(Evolución_Exportaciones,1,),0)),0), IF(OR(NOT(ISNUMBER(AD560)), _xlpm.den=0), 0, AD560/_xlpm.den))</f>
        <v>1.1368885425332112E-3</v>
      </c>
      <c r="AF560" s="35" cm="1">
        <f t="array" ref="AF560">_xlfn.LET(_xlpm.den, _xlfn.XLOOKUP(1,(INDEX(Exportaciones2024,,1)=$A560)*(INDEX(Exportaciones2024,,2)="TOTAL"),INDEX(Exportaciones2024,,COLUMN()-COLUMN($A$2)-1),0), IF(OR(NOT(ISNUMBER(AD560)), _xlpm.den=0), 0, AD560/_xlpm.den))</f>
        <v>3.5057682489369031E-2</v>
      </c>
      <c r="AH560" s="16" t="s">
        <v>277</v>
      </c>
      <c r="AI560" s="17" t="s">
        <v>37</v>
      </c>
      <c r="AJ560" s="17">
        <v>2353.2399999999998</v>
      </c>
      <c r="AK560" s="35" cm="1">
        <f t="array" ref="AK560">_xlfn.LET(_xlpm.den, _xlfn.XLOOKUP(1,(INDEX(Evolución_Importaciones,,1)=$AI560)*(INDEX(Evolución_Importaciones,,2)=$AJ560),INDEX(Evolución_Importaciones,,MATCH("2024",INDEX(Evolución_Importaciones,1,),0)),0), IF(OR(NOT(ISNUMBER(AJ560)), _xlpm.den=0), 0, AJ560/_xlpm.den))</f>
        <v>0</v>
      </c>
      <c r="AL560" s="35" cm="1">
        <f t="array" ref="AL560">_xlfn.LET(_xlpm.den, _xlfn.XLOOKUP(1,(INDEX(Importaciones2024,,1)=$AI560)*(INDEX(Importaciones2024,,2)="TOTAL"),INDEX(Importaciones2024,,COLUMN()-COLUMN($AI$2)-1),0), IF(OR(NOT(ISNUMBER(AJ560)), _xlpm.den=0), 0, AJ560/_xlpm.den))</f>
        <v>0</v>
      </c>
      <c r="AM560" s="17" t="s">
        <v>104</v>
      </c>
      <c r="AN560" s="35" cm="1">
        <f t="array" ref="AN560">_xlfn.LET(_xlpm.den, _xlfn.XLOOKUP(1,(INDEX(Evolución_Importaciones,,1)=$AI560)*(INDEX(Evolución_Importaciones,,2)=$AJ560),INDEX(Evolución_Importaciones,,MATCH("2024",INDEX(Evolución_Importaciones,1,),0)),0), IF(OR(NOT(ISNUMBER(AM560)), _xlpm.den=0), 0, AM560/_xlpm.den))</f>
        <v>0</v>
      </c>
      <c r="AO560" s="35" cm="1">
        <f t="array" ref="AO560">_xlfn.LET(_xlpm.den, _xlfn.XLOOKUP(1,(INDEX(Importaciones2024,,1)=$AI560)*(INDEX(Importaciones2024,,2)="TOTAL"),INDEX(Importaciones2024,,COLUMN()-COLUMN($AI$2)-1),0), IF(OR(NOT(ISNUMBER(AM560)), _xlpm.den=0), 0, AM560/_xlpm.den))</f>
        <v>0</v>
      </c>
      <c r="AP560" s="17" t="s">
        <v>104</v>
      </c>
      <c r="AQ560" s="35" cm="1">
        <f t="array" ref="AQ560">_xlfn.LET(_xlpm.den, _xlfn.XLOOKUP(1,(INDEX(Evolución_Importaciones,,1)=$AI560)*(INDEX(Evolución_Importaciones,,2)=$AJ560),INDEX(Evolución_Importaciones,,MATCH("2024",INDEX(Evolución_Importaciones,1,),0)),0), IF(OR(NOT(ISNUMBER(AP560)), _xlpm.den=0), 0, AP560/_xlpm.den))</f>
        <v>0</v>
      </c>
      <c r="AR560" s="35" cm="1">
        <f t="array" ref="AR560">_xlfn.LET(_xlpm.den, _xlfn.XLOOKUP(1,(INDEX(Importaciones2024,,1)=$AI560)*(INDEX(Importaciones2024,,2)="TOTAL"),INDEX(Importaciones2024,,COLUMN()-COLUMN($AI$2)-1),0), IF(OR(NOT(ISNUMBER(AP560)), _xlpm.den=0), 0, AP560/_xlpm.den))</f>
        <v>0</v>
      </c>
      <c r="AS560" s="17">
        <v>2353.2399999999998</v>
      </c>
      <c r="AT560" s="35" cm="1">
        <f t="array" ref="AT560">_xlfn.LET(_xlpm.den, _xlfn.XLOOKUP(1,(INDEX(Evolución_Importaciones,,1)=$AI560)*(INDEX(Evolución_Importaciones,,2)=$AJ560),INDEX(Evolución_Importaciones,,MATCH("2024",INDEX(Evolución_Importaciones,1,),0)),0), IF(OR(NOT(ISNUMBER(AS560)), _xlpm.den=0), 0, AS560/_xlpm.den))</f>
        <v>0</v>
      </c>
      <c r="AU560" s="35" cm="1">
        <f t="array" ref="AU560">_xlfn.LET(_xlpm.den, _xlfn.XLOOKUP(1,(INDEX(Importaciones2024,,1)=$AI560)*(INDEX(Importaciones2024,,2)="TOTAL"),INDEX(Importaciones2024,,COLUMN()-COLUMN($AI$2)-1),0), IF(OR(NOT(ISNUMBER(AS560)), _xlpm.den=0), 0, AS560/_xlpm.den))</f>
        <v>0</v>
      </c>
      <c r="AV560" s="17" t="s">
        <v>104</v>
      </c>
      <c r="AW560" s="35" cm="1">
        <f t="array" ref="AW560">_xlfn.LET(_xlpm.den, _xlfn.XLOOKUP(1,(INDEX(Evolución_Importaciones,,1)=$AI560)*(INDEX(Evolución_Importaciones,,2)=$AJ560),INDEX(Evolución_Importaciones,,MATCH("2024",INDEX(Evolución_Importaciones,1,),0)),0), IF(OR(NOT(ISNUMBER(AV560)), _xlpm.den=0), 0, AV560/_xlpm.den))</f>
        <v>0</v>
      </c>
      <c r="AX560" s="35" cm="1">
        <f t="array" ref="AX560">_xlfn.LET(_xlpm.den, _xlfn.XLOOKUP(1,(INDEX(Importaciones2024,,1)=$AI560)*(INDEX(Importaciones2024,,2)="TOTAL"),INDEX(Importaciones2024,,COLUMN()-COLUMN($AI$2)-1),0), IF(OR(NOT(ISNUMBER(AV560)), _xlpm.den=0), 0, AV560/_xlpm.den))</f>
        <v>0</v>
      </c>
      <c r="AY560" s="17" t="s">
        <v>104</v>
      </c>
      <c r="AZ560" s="35" cm="1">
        <f t="array" ref="AZ560">_xlfn.LET(_xlpm.den, _xlfn.XLOOKUP(1,(INDEX(Evolución_Importaciones,,1)=$AI560)*(INDEX(Evolución_Importaciones,,2)=$AJ560),INDEX(Evolución_Importaciones,,MATCH("2024",INDEX(Evolución_Importaciones,1,),0)),0), IF(OR(NOT(ISNUMBER(AY560)), _xlpm.den=0), 0, AY560/_xlpm.den))</f>
        <v>0</v>
      </c>
      <c r="BA560" s="35" cm="1">
        <f t="array" ref="BA560">_xlfn.LET(_xlpm.den, _xlfn.XLOOKUP(1,(INDEX(Importaciones2024,,1)=$AI560)*(INDEX(Importaciones2024,,2)="TOTAL"),INDEX(Importaciones2024,,COLUMN()-COLUMN($AI$2)-1),0), IF(OR(NOT(ISNUMBER(AY560)), _xlpm.den=0), 0, AY560/_xlpm.den))</f>
        <v>0</v>
      </c>
      <c r="BB560" s="17" t="s">
        <v>104</v>
      </c>
      <c r="BC560" s="35" cm="1">
        <f t="array" ref="BC560">_xlfn.LET(_xlpm.den, _xlfn.XLOOKUP(1,(INDEX(Evolución_Importaciones,,1)=$AI560)*(INDEX(Evolución_Importaciones,,2)=$AJ560),INDEX(Evolución_Importaciones,,MATCH("2024",INDEX(Evolución_Importaciones,1,),0)),0), IF(OR(NOT(ISNUMBER(BB560)), _xlpm.den=0), 0, BB560/_xlpm.den))</f>
        <v>0</v>
      </c>
      <c r="BD560" s="35" cm="1">
        <f t="array" ref="BD560">_xlfn.LET(_xlpm.den, _xlfn.XLOOKUP(1,(INDEX(Importaciones2024,,1)=$AI560)*(INDEX(Importaciones2024,,2)="TOTAL"),INDEX(Importaciones2024,,COLUMN()-COLUMN($AI$2)-1),0), IF(OR(NOT(ISNUMBER(BB560)), _xlpm.den=0), 0, BB560/_xlpm.den))</f>
        <v>0</v>
      </c>
      <c r="BE560" s="17" t="s">
        <v>104</v>
      </c>
      <c r="BF560" s="35" cm="1">
        <f t="array" ref="BF560">_xlfn.LET(_xlpm.den, _xlfn.XLOOKUP(1,(INDEX(Evolución_Importaciones,,1)=$AI560)*(INDEX(Evolución_Importaciones,,2)=$AJ560),INDEX(Evolución_Importaciones,,MATCH("2024",INDEX(Evolución_Importaciones,1,),0)),0), IF(OR(NOT(ISNUMBER(BE560)), _xlpm.den=0), 0, BE560/_xlpm.den))</f>
        <v>0</v>
      </c>
      <c r="BG560" s="35" cm="1">
        <f t="array" ref="BG560">_xlfn.LET(_xlpm.den, _xlfn.XLOOKUP(1,(INDEX(Importaciones2024,,1)=$AI560)*(INDEX(Importaciones2024,,2)="TOTAL"),INDEX(Importaciones2024,,COLUMN()-COLUMN($AI$2)-1),0), IF(OR(NOT(ISNUMBER(BE560)), _xlpm.den=0), 0, BE560/_xlpm.den))</f>
        <v>0</v>
      </c>
      <c r="BH560" s="17" t="s">
        <v>104</v>
      </c>
      <c r="BI560" s="35" cm="1">
        <f t="array" ref="BI560">_xlfn.LET(_xlpm.den, _xlfn.XLOOKUP(1,(INDEX(Evolución_Importaciones,,1)=$AI560)*(INDEX(Evolución_Importaciones,,2)=$AJ560),INDEX(Evolución_Importaciones,,MATCH("2024",INDEX(Evolución_Importaciones,1,),0)),0), IF(OR(NOT(ISNUMBER(BH560)), _xlpm.den=0), 0, BH560/_xlpm.den))</f>
        <v>0</v>
      </c>
      <c r="BJ560" s="35" cm="1">
        <f t="array" ref="BJ560">_xlfn.LET(_xlpm.den, _xlfn.XLOOKUP(1,(INDEX(Importaciones2024,,1)=$AI560)*(INDEX(Importaciones2024,,2)="TOTAL"),INDEX(Importaciones2024,,COLUMN()-COLUMN($AI$2)-1),0), IF(OR(NOT(ISNUMBER(BH560)), _xlpm.den=0), 0, BH560/_xlpm.den))</f>
        <v>0</v>
      </c>
      <c r="BK560" s="17" t="s">
        <v>104</v>
      </c>
      <c r="BL560" s="35" cm="1">
        <f t="array" ref="BL560">_xlfn.LET(_xlpm.den, _xlfn.XLOOKUP(1,(INDEX(Evolución_Importaciones,,1)=$AI560)*(INDEX(Evolución_Importaciones,,2)=$AJ560),INDEX(Evolución_Importaciones,,MATCH("2024",INDEX(Evolución_Importaciones,1,),0)),0), IF(OR(NOT(ISNUMBER(BK560)), _xlpm.den=0), 0, BK560/_xlpm.den))</f>
        <v>0</v>
      </c>
      <c r="BM560" s="35" cm="1">
        <f t="array" ref="BM560">_xlfn.LET(_xlpm.den, _xlfn.XLOOKUP(1,(INDEX(Importaciones2024,,1)=$AI560)*(INDEX(Importaciones2024,,2)="TOTAL"),INDEX(Importaciones2024,,COLUMN()-COLUMN($AI$2)-1),0), IF(OR(NOT(ISNUMBER(BK560)), _xlpm.den=0), 0, BK560/_xlpm.den))</f>
        <v>0</v>
      </c>
    </row>
    <row r="561" spans="1:65" x14ac:dyDescent="0.3">
      <c r="A561" s="16" t="s">
        <v>277</v>
      </c>
      <c r="B561" s="17" t="s">
        <v>38</v>
      </c>
      <c r="C561" s="17">
        <v>10024.629999999999</v>
      </c>
      <c r="D561" s="35" cm="1">
        <f t="array" ref="D561">_xlfn.LET(_xlpm.den, _xlfn.XLOOKUP(1,(INDEX(Evolución_Exportaciones,,1)=$A561)*(INDEX(Evolución_Exportaciones,,2)=$B561),INDEX(Evolución_Exportaciones,,MATCH("2024",INDEX(Evolución_Exportaciones,1,),0)),0), IF(OR(NOT(ISNUMBER(C561)), _xlpm.den=0), 0, C561/_xlpm.den))</f>
        <v>7.8111318448581988E-3</v>
      </c>
      <c r="E561" s="35" cm="1">
        <f t="array" ref="E561">_xlfn.LET(_xlpm.den, _xlfn.XLOOKUP(1,(INDEX(Exportaciones2024,,1)=$A561)*(INDEX(Exportaciones2024,,2)="TOTAL"),INDEX(Exportaciones2024,,COLUMN()-COLUMN($A$2)-1),0), IF(OR(NOT(ISNUMBER(C561)), _xlpm.den=0), 0, C561/_xlpm.den))</f>
        <v>7.0399442075943456E-3</v>
      </c>
      <c r="F561" s="17">
        <v>483.89</v>
      </c>
      <c r="G561" s="35" cm="1">
        <f t="array" ref="G561">_xlfn.LET(_xlpm.den, _xlfn.XLOOKUP(1,(INDEX(Evolución_Exportaciones,,1)=$A561)*(INDEX(Evolución_Exportaciones,,2)=$B561),INDEX(Evolución_Exportaciones,,MATCH("2024",INDEX(Evolución_Exportaciones,1,),0)),0), IF(OR(NOT(ISNUMBER(F561)), _xlpm.den=0), 0, F561/_xlpm.den))</f>
        <v>3.770441989787587E-4</v>
      </c>
      <c r="H561" s="35" cm="1">
        <f t="array" ref="H561">_xlfn.LET(_xlpm.den, _xlfn.XLOOKUP(1,(INDEX(Exportaciones2024,,1)=$A561)*(INDEX(Exportaciones2024,,2)="TOTAL"),INDEX(Exportaciones2024,,COLUMN()-COLUMN($A$2)-1),0), IF(OR(NOT(ISNUMBER(F561)), _xlpm.den=0), 0, F561/_xlpm.den))</f>
        <v>6.6911474524855097E-3</v>
      </c>
      <c r="I561" s="17">
        <v>864.22</v>
      </c>
      <c r="J561" s="35" cm="1">
        <f t="array" ref="J561">_xlfn.LET(_xlpm.den, _xlfn.XLOOKUP(1,(INDEX(Evolución_Exportaciones,,1)=$A561)*(INDEX(Evolución_Exportaciones,,2)=$B561),INDEX(Evolución_Exportaciones,,MATCH("2024",INDEX(Evolución_Exportaciones,1,),0)),0), IF(OR(NOT(ISNUMBER(I561)), _xlpm.den=0), 0, I561/_xlpm.den))</f>
        <v>6.7339506425307999E-4</v>
      </c>
      <c r="K561" s="35" cm="1">
        <f t="array" ref="K561">_xlfn.LET(_xlpm.den, _xlfn.XLOOKUP(1,(INDEX(Exportaciones2024,,1)=$A561)*(INDEX(Exportaciones2024,,2)="TOTAL"),INDEX(Exportaciones2024,,COLUMN()-COLUMN($A$2)-1),0), IF(OR(NOT(ISNUMBER(I561)), _xlpm.den=0), 0, I561/_xlpm.den))</f>
        <v>1.1754840666563746E-2</v>
      </c>
      <c r="L561" s="17">
        <v>3871.62</v>
      </c>
      <c r="M561" s="35" cm="1">
        <f t="array" ref="M561">_xlfn.LET(_xlpm.den, _xlfn.XLOOKUP(1,(INDEX(Evolución_Exportaciones,,1)=$A561)*(INDEX(Evolución_Exportaciones,,2)=$B561),INDEX(Evolución_Exportaciones,,MATCH("2024",INDEX(Evolución_Exportaciones,1,),0)),0), IF(OR(NOT(ISNUMBER(L561)), _xlpm.den=0), 0, L561/_xlpm.den))</f>
        <v>3.0167431888448652E-3</v>
      </c>
      <c r="N561" s="35" cm="1">
        <f t="array" ref="N561">_xlfn.LET(_xlpm.den, _xlfn.XLOOKUP(1,(INDEX(Exportaciones2024,,1)=$A561)*(INDEX(Exportaciones2024,,2)="TOTAL"),INDEX(Exportaciones2024,,COLUMN()-COLUMN($A$2)-1),0), IF(OR(NOT(ISNUMBER(L561)), _xlpm.den=0), 0, L561/_xlpm.den))</f>
        <v>8.8011202161432673E-3</v>
      </c>
      <c r="O561" s="17">
        <v>92.19</v>
      </c>
      <c r="P561" s="35" cm="1">
        <f t="array" ref="P561">_xlfn.LET(_xlpm.den, _xlfn.XLOOKUP(1,(INDEX(Evolución_Exportaciones,,1)=$A561)*(INDEX(Evolución_Exportaciones,,2)=$B561),INDEX(Evolución_Exportaciones,,MATCH("2024",INDEX(Evolución_Exportaciones,1,),0)),0), IF(OR(NOT(ISNUMBER(O561)), _xlpm.den=0), 0, O561/_xlpm.den))</f>
        <v>7.1833897587988529E-5</v>
      </c>
      <c r="Q561" s="35" cm="1">
        <f t="array" ref="Q561">_xlfn.LET(_xlpm.den, _xlfn.XLOOKUP(1,(INDEX(Exportaciones2024,,1)=$A561)*(INDEX(Exportaciones2024,,2)="TOTAL"),INDEX(Exportaciones2024,,COLUMN()-COLUMN($A$2)-1),0), IF(OR(NOT(ISNUMBER(O561)), _xlpm.den=0), 0, O561/_xlpm.den))</f>
        <v>1.3230508786900553E-3</v>
      </c>
      <c r="R561" s="17">
        <v>8.0399999999999991</v>
      </c>
      <c r="S561" s="35" cm="1">
        <f t="array" ref="S561">_xlfn.LET(_xlpm.den, _xlfn.XLOOKUP(1,(INDEX(Evolución_Exportaciones,,1)=$A561)*(INDEX(Evolución_Exportaciones,,2)=$B561),INDEX(Evolución_Exportaciones,,MATCH("2024",INDEX(Evolución_Exportaciones,1,),0)),0), IF(OR(NOT(ISNUMBER(R561)), _xlpm.den=0), 0, R561/_xlpm.den))</f>
        <v>6.2647199979111363E-6</v>
      </c>
      <c r="T561" s="35" cm="1">
        <f t="array" ref="T561">_xlfn.LET(_xlpm.den, _xlfn.XLOOKUP(1,(INDEX(Exportaciones2024,,1)=$A561)*(INDEX(Exportaciones2024,,2)="TOTAL"),INDEX(Exportaciones2024,,COLUMN()-COLUMN($A$2)-1),0), IF(OR(NOT(ISNUMBER(R561)), _xlpm.den=0), 0, R561/_xlpm.den))</f>
        <v>5.1223731113638306E-4</v>
      </c>
      <c r="U561" s="17">
        <v>656.12</v>
      </c>
      <c r="V561" s="35" cm="1">
        <f t="array" ref="V561">_xlfn.LET(_xlpm.den, _xlfn.XLOOKUP(1,(INDEX(Evolución_Exportaciones,,1)=$A561)*(INDEX(Evolución_Exportaciones,,2)=$B561),INDEX(Evolución_Exportaciones,,MATCH("2024",INDEX(Evolución_Exportaciones,1,),0)),0), IF(OR(NOT(ISNUMBER(U561)), _xlpm.den=0), 0, U561/_xlpm.den))</f>
        <v>5.1124478669520594E-4</v>
      </c>
      <c r="W561" s="35" cm="1">
        <f t="array" ref="W561">_xlfn.LET(_xlpm.den, _xlfn.XLOOKUP(1,(INDEX(Exportaciones2024,,1)=$A561)*(INDEX(Exportaciones2024,,2)="TOTAL"),INDEX(Exportaciones2024,,COLUMN()-COLUMN($A$2)-1),0), IF(OR(NOT(ISNUMBER(U561)), _xlpm.den=0), 0, U561/_xlpm.den))</f>
        <v>9.700490051276045E-3</v>
      </c>
      <c r="X561" s="17">
        <v>3989.71</v>
      </c>
      <c r="Y561" s="35" cm="1">
        <f t="array" ref="Y561">_xlfn.LET(_xlpm.den, _xlfn.XLOOKUP(1,(INDEX(Evolución_Exportaciones,,1)=$A561)*(INDEX(Evolución_Exportaciones,,2)=$B561),INDEX(Evolución_Exportaciones,,MATCH("2024",INDEX(Evolución_Exportaciones,1,),0)),0), IF(OR(NOT(ISNUMBER(X561)), _xlpm.den=0), 0, X561/_xlpm.den))</f>
        <v>3.1087582117992592E-3</v>
      </c>
      <c r="Z561" s="35" cm="1">
        <f t="array" ref="Z561">_xlfn.LET(_xlpm.den, _xlfn.XLOOKUP(1,(INDEX(Exportaciones2024,,1)=$A561)*(INDEX(Exportaciones2024,,2)="TOTAL"),INDEX(Exportaciones2024,,COLUMN()-COLUMN($A$2)-1),0), IF(OR(NOT(ISNUMBER(X561)), _xlpm.den=0), 0, X561/_xlpm.den))</f>
        <v>6.2077501941735563E-3</v>
      </c>
      <c r="AA561" s="17">
        <v>58.84</v>
      </c>
      <c r="AB561" s="35" cm="1">
        <f t="array" ref="AB561">_xlfn.LET(_xlpm.den, _xlfn.XLOOKUP(1,(INDEX(Evolución_Exportaciones,,1)=$A561)*(INDEX(Evolución_Exportaciones,,2)=$B561),INDEX(Evolución_Exportaciones,,MATCH("2024",INDEX(Evolución_Exportaciones,1,),0)),0), IF(OR(NOT(ISNUMBER(AA561)), _xlpm.den=0), 0, AA561/_xlpm.den))</f>
        <v>4.5847776701130763E-5</v>
      </c>
      <c r="AC561" s="35" cm="1">
        <f t="array" ref="AC561">_xlfn.LET(_xlpm.den, _xlfn.XLOOKUP(1,(INDEX(Exportaciones2024,,1)=$A561)*(INDEX(Exportaciones2024,,2)="TOTAL"),INDEX(Exportaciones2024,,COLUMN()-COLUMN($A$2)-1),0), IF(OR(NOT(ISNUMBER(AA561)), _xlpm.den=0), 0, AA561/_xlpm.den))</f>
        <v>1.9299757309815875E-3</v>
      </c>
      <c r="AD561" s="17" t="s">
        <v>104</v>
      </c>
      <c r="AE561" s="35" cm="1">
        <f t="array" ref="AE561">_xlfn.LET(_xlpm.den, _xlfn.XLOOKUP(1,(INDEX(Evolución_Exportaciones,,1)=$A561)*(INDEX(Evolución_Exportaciones,,2)=$B561),INDEX(Evolución_Exportaciones,,MATCH("2024",INDEX(Evolución_Exportaciones,1,),0)),0), IF(OR(NOT(ISNUMBER(AD561)), _xlpm.den=0), 0, AD561/_xlpm.den))</f>
        <v>0</v>
      </c>
      <c r="AF561" s="35" cm="1">
        <f t="array" ref="AF561">_xlfn.LET(_xlpm.den, _xlfn.XLOOKUP(1,(INDEX(Exportaciones2024,,1)=$A561)*(INDEX(Exportaciones2024,,2)="TOTAL"),INDEX(Exportaciones2024,,COLUMN()-COLUMN($A$2)-1),0), IF(OR(NOT(ISNUMBER(AD561)), _xlpm.den=0), 0, AD561/_xlpm.den))</f>
        <v>0</v>
      </c>
      <c r="AH561" s="16" t="s">
        <v>277</v>
      </c>
      <c r="AI561" s="17" t="s">
        <v>38</v>
      </c>
      <c r="AJ561" s="17">
        <v>1984.14</v>
      </c>
      <c r="AK561" s="35" cm="1">
        <f t="array" ref="AK561">_xlfn.LET(_xlpm.den, _xlfn.XLOOKUP(1,(INDEX(Evolución_Importaciones,,1)=$AI561)*(INDEX(Evolución_Importaciones,,2)=$AJ561),INDEX(Evolución_Importaciones,,MATCH("2024",INDEX(Evolución_Importaciones,1,),0)),0), IF(OR(NOT(ISNUMBER(AJ561)), _xlpm.den=0), 0, AJ561/_xlpm.den))</f>
        <v>0</v>
      </c>
      <c r="AL561" s="35" cm="1">
        <f t="array" ref="AL561">_xlfn.LET(_xlpm.den, _xlfn.XLOOKUP(1,(INDEX(Importaciones2024,,1)=$AI561)*(INDEX(Importaciones2024,,2)="TOTAL"),INDEX(Importaciones2024,,COLUMN()-COLUMN($AI$2)-1),0), IF(OR(NOT(ISNUMBER(AJ561)), _xlpm.den=0), 0, AJ561/_xlpm.den))</f>
        <v>0</v>
      </c>
      <c r="AM561" s="17" t="s">
        <v>104</v>
      </c>
      <c r="AN561" s="35" cm="1">
        <f t="array" ref="AN561">_xlfn.LET(_xlpm.den, _xlfn.XLOOKUP(1,(INDEX(Evolución_Importaciones,,1)=$AI561)*(INDEX(Evolución_Importaciones,,2)=$AJ561),INDEX(Evolución_Importaciones,,MATCH("2024",INDEX(Evolución_Importaciones,1,),0)),0), IF(OR(NOT(ISNUMBER(AM561)), _xlpm.den=0), 0, AM561/_xlpm.den))</f>
        <v>0</v>
      </c>
      <c r="AO561" s="35" cm="1">
        <f t="array" ref="AO561">_xlfn.LET(_xlpm.den, _xlfn.XLOOKUP(1,(INDEX(Importaciones2024,,1)=$AI561)*(INDEX(Importaciones2024,,2)="TOTAL"),INDEX(Importaciones2024,,COLUMN()-COLUMN($AI$2)-1),0), IF(OR(NOT(ISNUMBER(AM561)), _xlpm.den=0), 0, AM561/_xlpm.den))</f>
        <v>0</v>
      </c>
      <c r="AP561" s="17">
        <v>21.95</v>
      </c>
      <c r="AQ561" s="35" cm="1">
        <f t="array" ref="AQ561">_xlfn.LET(_xlpm.den, _xlfn.XLOOKUP(1,(INDEX(Evolución_Importaciones,,1)=$AI561)*(INDEX(Evolución_Importaciones,,2)=$AJ561),INDEX(Evolución_Importaciones,,MATCH("2024",INDEX(Evolución_Importaciones,1,),0)),0), IF(OR(NOT(ISNUMBER(AP561)), _xlpm.den=0), 0, AP561/_xlpm.den))</f>
        <v>0</v>
      </c>
      <c r="AR561" s="35" cm="1">
        <f t="array" ref="AR561">_xlfn.LET(_xlpm.den, _xlfn.XLOOKUP(1,(INDEX(Importaciones2024,,1)=$AI561)*(INDEX(Importaciones2024,,2)="TOTAL"),INDEX(Importaciones2024,,COLUMN()-COLUMN($AI$2)-1),0), IF(OR(NOT(ISNUMBER(AP561)), _xlpm.den=0), 0, AP561/_xlpm.den))</f>
        <v>0</v>
      </c>
      <c r="AS561" s="17">
        <v>1943.38</v>
      </c>
      <c r="AT561" s="35" cm="1">
        <f t="array" ref="AT561">_xlfn.LET(_xlpm.den, _xlfn.XLOOKUP(1,(INDEX(Evolución_Importaciones,,1)=$AI561)*(INDEX(Evolución_Importaciones,,2)=$AJ561),INDEX(Evolución_Importaciones,,MATCH("2024",INDEX(Evolución_Importaciones,1,),0)),0), IF(OR(NOT(ISNUMBER(AS561)), _xlpm.den=0), 0, AS561/_xlpm.den))</f>
        <v>0</v>
      </c>
      <c r="AU561" s="35" cm="1">
        <f t="array" ref="AU561">_xlfn.LET(_xlpm.den, _xlfn.XLOOKUP(1,(INDEX(Importaciones2024,,1)=$AI561)*(INDEX(Importaciones2024,,2)="TOTAL"),INDEX(Importaciones2024,,COLUMN()-COLUMN($AI$2)-1),0), IF(OR(NOT(ISNUMBER(AS561)), _xlpm.den=0), 0, AS561/_xlpm.den))</f>
        <v>0</v>
      </c>
      <c r="AV561" s="17">
        <v>0.19</v>
      </c>
      <c r="AW561" s="35" cm="1">
        <f t="array" ref="AW561">_xlfn.LET(_xlpm.den, _xlfn.XLOOKUP(1,(INDEX(Evolución_Importaciones,,1)=$AI561)*(INDEX(Evolución_Importaciones,,2)=$AJ561),INDEX(Evolución_Importaciones,,MATCH("2024",INDEX(Evolución_Importaciones,1,),0)),0), IF(OR(NOT(ISNUMBER(AV561)), _xlpm.den=0), 0, AV561/_xlpm.den))</f>
        <v>0</v>
      </c>
      <c r="AX561" s="35" cm="1">
        <f t="array" ref="AX561">_xlfn.LET(_xlpm.den, _xlfn.XLOOKUP(1,(INDEX(Importaciones2024,,1)=$AI561)*(INDEX(Importaciones2024,,2)="TOTAL"),INDEX(Importaciones2024,,COLUMN()-COLUMN($AI$2)-1),0), IF(OR(NOT(ISNUMBER(AV561)), _xlpm.den=0), 0, AV561/_xlpm.den))</f>
        <v>0</v>
      </c>
      <c r="AY561" s="17" t="s">
        <v>104</v>
      </c>
      <c r="AZ561" s="35" cm="1">
        <f t="array" ref="AZ561">_xlfn.LET(_xlpm.den, _xlfn.XLOOKUP(1,(INDEX(Evolución_Importaciones,,1)=$AI561)*(INDEX(Evolución_Importaciones,,2)=$AJ561),INDEX(Evolución_Importaciones,,MATCH("2024",INDEX(Evolución_Importaciones,1,),0)),0), IF(OR(NOT(ISNUMBER(AY561)), _xlpm.den=0), 0, AY561/_xlpm.den))</f>
        <v>0</v>
      </c>
      <c r="BA561" s="35" cm="1">
        <f t="array" ref="BA561">_xlfn.LET(_xlpm.den, _xlfn.XLOOKUP(1,(INDEX(Importaciones2024,,1)=$AI561)*(INDEX(Importaciones2024,,2)="TOTAL"),INDEX(Importaciones2024,,COLUMN()-COLUMN($AI$2)-1),0), IF(OR(NOT(ISNUMBER(AY561)), _xlpm.den=0), 0, AY561/_xlpm.den))</f>
        <v>0</v>
      </c>
      <c r="BB561" s="17" t="s">
        <v>104</v>
      </c>
      <c r="BC561" s="35" cm="1">
        <f t="array" ref="BC561">_xlfn.LET(_xlpm.den, _xlfn.XLOOKUP(1,(INDEX(Evolución_Importaciones,,1)=$AI561)*(INDEX(Evolución_Importaciones,,2)=$AJ561),INDEX(Evolución_Importaciones,,MATCH("2024",INDEX(Evolución_Importaciones,1,),0)),0), IF(OR(NOT(ISNUMBER(BB561)), _xlpm.den=0), 0, BB561/_xlpm.den))</f>
        <v>0</v>
      </c>
      <c r="BD561" s="35" cm="1">
        <f t="array" ref="BD561">_xlfn.LET(_xlpm.den, _xlfn.XLOOKUP(1,(INDEX(Importaciones2024,,1)=$AI561)*(INDEX(Importaciones2024,,2)="TOTAL"),INDEX(Importaciones2024,,COLUMN()-COLUMN($AI$2)-1),0), IF(OR(NOT(ISNUMBER(BB561)), _xlpm.den=0), 0, BB561/_xlpm.den))</f>
        <v>0</v>
      </c>
      <c r="BE561" s="17">
        <v>18.62</v>
      </c>
      <c r="BF561" s="35" cm="1">
        <f t="array" ref="BF561">_xlfn.LET(_xlpm.den, _xlfn.XLOOKUP(1,(INDEX(Evolución_Importaciones,,1)=$AI561)*(INDEX(Evolución_Importaciones,,2)=$AJ561),INDEX(Evolución_Importaciones,,MATCH("2024",INDEX(Evolución_Importaciones,1,),0)),0), IF(OR(NOT(ISNUMBER(BE561)), _xlpm.den=0), 0, BE561/_xlpm.den))</f>
        <v>0</v>
      </c>
      <c r="BG561" s="35" cm="1">
        <f t="array" ref="BG561">_xlfn.LET(_xlpm.den, _xlfn.XLOOKUP(1,(INDEX(Importaciones2024,,1)=$AI561)*(INDEX(Importaciones2024,,2)="TOTAL"),INDEX(Importaciones2024,,COLUMN()-COLUMN($AI$2)-1),0), IF(OR(NOT(ISNUMBER(BE561)), _xlpm.den=0), 0, BE561/_xlpm.den))</f>
        <v>0</v>
      </c>
      <c r="BH561" s="17" t="s">
        <v>104</v>
      </c>
      <c r="BI561" s="35" cm="1">
        <f t="array" ref="BI561">_xlfn.LET(_xlpm.den, _xlfn.XLOOKUP(1,(INDEX(Evolución_Importaciones,,1)=$AI561)*(INDEX(Evolución_Importaciones,,2)=$AJ561),INDEX(Evolución_Importaciones,,MATCH("2024",INDEX(Evolución_Importaciones,1,),0)),0), IF(OR(NOT(ISNUMBER(BH561)), _xlpm.den=0), 0, BH561/_xlpm.den))</f>
        <v>0</v>
      </c>
      <c r="BJ561" s="35" cm="1">
        <f t="array" ref="BJ561">_xlfn.LET(_xlpm.den, _xlfn.XLOOKUP(1,(INDEX(Importaciones2024,,1)=$AI561)*(INDEX(Importaciones2024,,2)="TOTAL"),INDEX(Importaciones2024,,COLUMN()-COLUMN($AI$2)-1),0), IF(OR(NOT(ISNUMBER(BH561)), _xlpm.den=0), 0, BH561/_xlpm.den))</f>
        <v>0</v>
      </c>
      <c r="BK561" s="17" t="s">
        <v>104</v>
      </c>
      <c r="BL561" s="35" cm="1">
        <f t="array" ref="BL561">_xlfn.LET(_xlpm.den, _xlfn.XLOOKUP(1,(INDEX(Evolución_Importaciones,,1)=$AI561)*(INDEX(Evolución_Importaciones,,2)=$AJ561),INDEX(Evolución_Importaciones,,MATCH("2024",INDEX(Evolución_Importaciones,1,),0)),0), IF(OR(NOT(ISNUMBER(BK561)), _xlpm.den=0), 0, BK561/_xlpm.den))</f>
        <v>0</v>
      </c>
      <c r="BM561" s="35" cm="1">
        <f t="array" ref="BM561">_xlfn.LET(_xlpm.den, _xlfn.XLOOKUP(1,(INDEX(Importaciones2024,,1)=$AI561)*(INDEX(Importaciones2024,,2)="TOTAL"),INDEX(Importaciones2024,,COLUMN()-COLUMN($AI$2)-1),0), IF(OR(NOT(ISNUMBER(BK561)), _xlpm.den=0), 0, BK561/_xlpm.den))</f>
        <v>0</v>
      </c>
    </row>
    <row r="562" spans="1:65" x14ac:dyDescent="0.3">
      <c r="A562" s="16" t="s">
        <v>277</v>
      </c>
      <c r="B562" s="17" t="s">
        <v>39</v>
      </c>
      <c r="C562" s="17">
        <v>244536.6</v>
      </c>
      <c r="D562" s="35" cm="1">
        <f t="array" ref="D562">_xlfn.LET(_xlpm.den, _xlfn.XLOOKUP(1,(INDEX(Evolución_Exportaciones,,1)=$A562)*(INDEX(Evolución_Exportaciones,,2)=$B562),INDEX(Evolución_Exportaciones,,MATCH("2024",INDEX(Evolución_Exportaciones,1,),0)),0), IF(OR(NOT(ISNUMBER(C562)), _xlpm.den=0), 0, C562/_xlpm.den))</f>
        <v>4.5070403699305726E-2</v>
      </c>
      <c r="E562" s="35" cm="1">
        <f t="array" ref="E562">_xlfn.LET(_xlpm.den, _xlfn.XLOOKUP(1,(INDEX(Exportaciones2024,,1)=$A562)*(INDEX(Exportaciones2024,,2)="TOTAL"),INDEX(Exportaciones2024,,COLUMN()-COLUMN($A$2)-1),0), IF(OR(NOT(ISNUMBER(C562)), _xlpm.den=0), 0, C562/_xlpm.den))</f>
        <v>0.17172943247928507</v>
      </c>
      <c r="F562" s="17">
        <v>8923.1299999999992</v>
      </c>
      <c r="G562" s="35" cm="1">
        <f t="array" ref="G562">_xlfn.LET(_xlpm.den, _xlfn.XLOOKUP(1,(INDEX(Evolución_Exportaciones,,1)=$A562)*(INDEX(Evolución_Exportaciones,,2)=$B562),INDEX(Evolución_Exportaciones,,MATCH("2024",INDEX(Evolución_Exportaciones,1,),0)),0), IF(OR(NOT(ISNUMBER(F562)), _xlpm.den=0), 0, F562/_xlpm.den))</f>
        <v>1.6446170894720293E-3</v>
      </c>
      <c r="H562" s="35" cm="1">
        <f t="array" ref="H562">_xlfn.LET(_xlpm.den, _xlfn.XLOOKUP(1,(INDEX(Exportaciones2024,,1)=$A562)*(INDEX(Exportaciones2024,,2)="TOTAL"),INDEX(Exportaciones2024,,COLUMN()-COLUMN($A$2)-1),0), IF(OR(NOT(ISNUMBER(F562)), _xlpm.den=0), 0, F562/_xlpm.den))</f>
        <v>0.12338750246481024</v>
      </c>
      <c r="I562" s="17">
        <v>8343.76</v>
      </c>
      <c r="J562" s="35" cm="1">
        <f t="array" ref="J562">_xlfn.LET(_xlpm.den, _xlfn.XLOOKUP(1,(INDEX(Evolución_Exportaciones,,1)=$A562)*(INDEX(Evolución_Exportaciones,,2)=$B562),INDEX(Evolución_Exportaciones,,MATCH("2024",INDEX(Evolución_Exportaciones,1,),0)),0), IF(OR(NOT(ISNUMBER(I562)), _xlpm.den=0), 0, I562/_xlpm.den))</f>
        <v>1.5378337294708405E-3</v>
      </c>
      <c r="K562" s="35" cm="1">
        <f t="array" ref="K562">_xlfn.LET(_xlpm.den, _xlfn.XLOOKUP(1,(INDEX(Exportaciones2024,,1)=$A562)*(INDEX(Exportaciones2024,,2)="TOTAL"),INDEX(Exportaciones2024,,COLUMN()-COLUMN($A$2)-1),0), IF(OR(NOT(ISNUMBER(I562)), _xlpm.den=0), 0, I562/_xlpm.den))</f>
        <v>0.1134891223994445</v>
      </c>
      <c r="L562" s="17">
        <v>49845.03</v>
      </c>
      <c r="M562" s="35" cm="1">
        <f t="array" ref="M562">_xlfn.LET(_xlpm.den, _xlfn.XLOOKUP(1,(INDEX(Evolución_Exportaciones,,1)=$A562)*(INDEX(Evolución_Exportaciones,,2)=$B562),INDEX(Evolución_Exportaciones,,MATCH("2024",INDEX(Evolución_Exportaciones,1,),0)),0), IF(OR(NOT(ISNUMBER(L562)), _xlpm.den=0), 0, L562/_xlpm.den))</f>
        <v>9.1869095444363121E-3</v>
      </c>
      <c r="N562" s="35" cm="1">
        <f t="array" ref="N562">_xlfn.LET(_xlpm.den, _xlfn.XLOOKUP(1,(INDEX(Exportaciones2024,,1)=$A562)*(INDEX(Exportaciones2024,,2)="TOTAL"),INDEX(Exportaciones2024,,COLUMN()-COLUMN($A$2)-1),0), IF(OR(NOT(ISNUMBER(L562)), _xlpm.den=0), 0, L562/_xlpm.den))</f>
        <v>0.113309700127406</v>
      </c>
      <c r="O562" s="17">
        <v>15745.96</v>
      </c>
      <c r="P562" s="35" cm="1">
        <f t="array" ref="P562">_xlfn.LET(_xlpm.den, _xlfn.XLOOKUP(1,(INDEX(Evolución_Exportaciones,,1)=$A562)*(INDEX(Evolución_Exportaciones,,2)=$B562),INDEX(Evolución_Exportaciones,,MATCH("2024",INDEX(Evolución_Exportaciones,1,),0)),0), IF(OR(NOT(ISNUMBER(O562)), _xlpm.den=0), 0, O562/_xlpm.den))</f>
        <v>2.9021290630241851E-3</v>
      </c>
      <c r="Q562" s="35" cm="1">
        <f t="array" ref="Q562">_xlfn.LET(_xlpm.den, _xlfn.XLOOKUP(1,(INDEX(Exportaciones2024,,1)=$A562)*(INDEX(Exportaciones2024,,2)="TOTAL"),INDEX(Exportaciones2024,,COLUMN()-COLUMN($A$2)-1),0), IF(OR(NOT(ISNUMBER(O562)), _xlpm.den=0), 0, O562/_xlpm.den))</f>
        <v>0.22597576975613909</v>
      </c>
      <c r="R562" s="17">
        <v>2829.5</v>
      </c>
      <c r="S562" s="35" cm="1">
        <f t="array" ref="S562">_xlfn.LET(_xlpm.den, _xlfn.XLOOKUP(1,(INDEX(Evolución_Exportaciones,,1)=$A562)*(INDEX(Evolución_Exportaciones,,2)=$B562),INDEX(Evolución_Exportaciones,,MATCH("2024",INDEX(Evolución_Exportaciones,1,),0)),0), IF(OR(NOT(ISNUMBER(R562)), _xlpm.den=0), 0, R562/_xlpm.den))</f>
        <v>5.2150355925119406E-4</v>
      </c>
      <c r="T562" s="35" cm="1">
        <f t="array" ref="T562">_xlfn.LET(_xlpm.den, _xlfn.XLOOKUP(1,(INDEX(Exportaciones2024,,1)=$A562)*(INDEX(Exportaciones2024,,2)="TOTAL"),INDEX(Exportaciones2024,,COLUMN()-COLUMN($A$2)-1),0), IF(OR(NOT(ISNUMBER(R562)), _xlpm.den=0), 0, R562/_xlpm.den))</f>
        <v>0.18027058107716371</v>
      </c>
      <c r="U562" s="17">
        <v>12694.17</v>
      </c>
      <c r="V562" s="35" cm="1">
        <f t="array" ref="V562">_xlfn.LET(_xlpm.den, _xlfn.XLOOKUP(1,(INDEX(Evolución_Exportaciones,,1)=$A562)*(INDEX(Evolución_Exportaciones,,2)=$B562),INDEX(Evolución_Exportaciones,,MATCH("2024",INDEX(Evolución_Exportaciones,1,),0)),0), IF(OR(NOT(ISNUMBER(U562)), _xlpm.den=0), 0, U562/_xlpm.den))</f>
        <v>2.3396553584519282E-3</v>
      </c>
      <c r="W562" s="35" cm="1">
        <f t="array" ref="W562">_xlfn.LET(_xlpm.den, _xlfn.XLOOKUP(1,(INDEX(Exportaciones2024,,1)=$A562)*(INDEX(Exportaciones2024,,2)="TOTAL"),INDEX(Exportaciones2024,,COLUMN()-COLUMN($A$2)-1),0), IF(OR(NOT(ISNUMBER(U562)), _xlpm.den=0), 0, U562/_xlpm.den))</f>
        <v>0.18767857982412797</v>
      </c>
      <c r="X562" s="17">
        <v>143206.93</v>
      </c>
      <c r="Y562" s="35" cm="1">
        <f t="array" ref="Y562">_xlfn.LET(_xlpm.den, _xlfn.XLOOKUP(1,(INDEX(Evolución_Exportaciones,,1)=$A562)*(INDEX(Evolución_Exportaciones,,2)=$B562),INDEX(Evolución_Exportaciones,,MATCH("2024",INDEX(Evolución_Exportaciones,1,),0)),0), IF(OR(NOT(ISNUMBER(X562)), _xlpm.den=0), 0, X562/_xlpm.den))</f>
        <v>2.6394389010226754E-2</v>
      </c>
      <c r="Z562" s="35" cm="1">
        <f t="array" ref="Z562">_xlfn.LET(_xlpm.den, _xlfn.XLOOKUP(1,(INDEX(Exportaciones2024,,1)=$A562)*(INDEX(Exportaciones2024,,2)="TOTAL"),INDEX(Exportaciones2024,,COLUMN()-COLUMN($A$2)-1),0), IF(OR(NOT(ISNUMBER(X562)), _xlpm.den=0), 0, X562/_xlpm.den))</f>
        <v>0.22282141998152719</v>
      </c>
      <c r="AA562" s="17">
        <v>2806.3</v>
      </c>
      <c r="AB562" s="35" cm="1">
        <f t="array" ref="AB562">_xlfn.LET(_xlpm.den, _xlfn.XLOOKUP(1,(INDEX(Evolución_Exportaciones,,1)=$A562)*(INDEX(Evolución_Exportaciones,,2)=$B562),INDEX(Evolución_Exportaciones,,MATCH("2024",INDEX(Evolución_Exportaciones,1,),0)),0), IF(OR(NOT(ISNUMBER(AA562)), _xlpm.den=0), 0, AA562/_xlpm.den))</f>
        <v>5.1722758025326946E-4</v>
      </c>
      <c r="AC562" s="35" cm="1">
        <f t="array" ref="AC562">_xlfn.LET(_xlpm.den, _xlfn.XLOOKUP(1,(INDEX(Exportaciones2024,,1)=$A562)*(INDEX(Exportaciones2024,,2)="TOTAL"),INDEX(Exportaciones2024,,COLUMN()-COLUMN($A$2)-1),0), IF(OR(NOT(ISNUMBER(AA562)), _xlpm.den=0), 0, AA562/_xlpm.den))</f>
        <v>9.2047771819402269E-2</v>
      </c>
      <c r="AD562" s="17">
        <v>141.83000000000001</v>
      </c>
      <c r="AE562" s="35" cm="1">
        <f t="array" ref="AE562">_xlfn.LET(_xlpm.den, _xlfn.XLOOKUP(1,(INDEX(Evolución_Exportaciones,,1)=$A562)*(INDEX(Evolución_Exportaciones,,2)=$B562),INDEX(Evolución_Exportaciones,,MATCH("2024",INDEX(Evolución_Exportaciones,1,),0)),0), IF(OR(NOT(ISNUMBER(AD562)), _xlpm.den=0), 0, AD562/_xlpm.den))</f>
        <v>2.6140607813605535E-5</v>
      </c>
      <c r="AF562" s="35" cm="1">
        <f t="array" ref="AF562">_xlfn.LET(_xlpm.den, _xlfn.XLOOKUP(1,(INDEX(Exportaciones2024,,1)=$A562)*(INDEX(Exportaciones2024,,2)="TOTAL"),INDEX(Exportaciones2024,,COLUMN()-COLUMN($A$2)-1),0), IF(OR(NOT(ISNUMBER(AD562)), _xlpm.den=0), 0, AD562/_xlpm.den))</f>
        <v>1.179343731758547E-2</v>
      </c>
      <c r="AH562" s="16" t="s">
        <v>277</v>
      </c>
      <c r="AI562" s="17" t="s">
        <v>39</v>
      </c>
      <c r="AJ562" s="17">
        <v>1435.58</v>
      </c>
      <c r="AK562" s="35" cm="1">
        <f t="array" ref="AK562">_xlfn.LET(_xlpm.den, _xlfn.XLOOKUP(1,(INDEX(Evolución_Importaciones,,1)=$AI562)*(INDEX(Evolución_Importaciones,,2)=$AJ562),INDEX(Evolución_Importaciones,,MATCH("2024",INDEX(Evolución_Importaciones,1,),0)),0), IF(OR(NOT(ISNUMBER(AJ562)), _xlpm.den=0), 0, AJ562/_xlpm.den))</f>
        <v>0</v>
      </c>
      <c r="AL562" s="35" cm="1">
        <f t="array" ref="AL562">_xlfn.LET(_xlpm.den, _xlfn.XLOOKUP(1,(INDEX(Importaciones2024,,1)=$AI562)*(INDEX(Importaciones2024,,2)="TOTAL"),INDEX(Importaciones2024,,COLUMN()-COLUMN($AI$2)-1),0), IF(OR(NOT(ISNUMBER(AJ562)), _xlpm.den=0), 0, AJ562/_xlpm.den))</f>
        <v>0</v>
      </c>
      <c r="AM562" s="17">
        <v>0.19</v>
      </c>
      <c r="AN562" s="35" cm="1">
        <f t="array" ref="AN562">_xlfn.LET(_xlpm.den, _xlfn.XLOOKUP(1,(INDEX(Evolución_Importaciones,,1)=$AI562)*(INDEX(Evolución_Importaciones,,2)=$AJ562),INDEX(Evolución_Importaciones,,MATCH("2024",INDEX(Evolución_Importaciones,1,),0)),0), IF(OR(NOT(ISNUMBER(AM562)), _xlpm.den=0), 0, AM562/_xlpm.den))</f>
        <v>0</v>
      </c>
      <c r="AO562" s="35" cm="1">
        <f t="array" ref="AO562">_xlfn.LET(_xlpm.den, _xlfn.XLOOKUP(1,(INDEX(Importaciones2024,,1)=$AI562)*(INDEX(Importaciones2024,,2)="TOTAL"),INDEX(Importaciones2024,,COLUMN()-COLUMN($AI$2)-1),0), IF(OR(NOT(ISNUMBER(AM562)), _xlpm.den=0), 0, AM562/_xlpm.den))</f>
        <v>0</v>
      </c>
      <c r="AP562" s="17">
        <v>19.36</v>
      </c>
      <c r="AQ562" s="35" cm="1">
        <f t="array" ref="AQ562">_xlfn.LET(_xlpm.den, _xlfn.XLOOKUP(1,(INDEX(Evolución_Importaciones,,1)=$AI562)*(INDEX(Evolución_Importaciones,,2)=$AJ562),INDEX(Evolución_Importaciones,,MATCH("2024",INDEX(Evolución_Importaciones,1,),0)),0), IF(OR(NOT(ISNUMBER(AP562)), _xlpm.den=0), 0, AP562/_xlpm.den))</f>
        <v>0</v>
      </c>
      <c r="AR562" s="35" cm="1">
        <f t="array" ref="AR562">_xlfn.LET(_xlpm.den, _xlfn.XLOOKUP(1,(INDEX(Importaciones2024,,1)=$AI562)*(INDEX(Importaciones2024,,2)="TOTAL"),INDEX(Importaciones2024,,COLUMN()-COLUMN($AI$2)-1),0), IF(OR(NOT(ISNUMBER(AP562)), _xlpm.den=0), 0, AP562/_xlpm.den))</f>
        <v>0</v>
      </c>
      <c r="AS562" s="17">
        <v>30.46</v>
      </c>
      <c r="AT562" s="35" cm="1">
        <f t="array" ref="AT562">_xlfn.LET(_xlpm.den, _xlfn.XLOOKUP(1,(INDEX(Evolución_Importaciones,,1)=$AI562)*(INDEX(Evolución_Importaciones,,2)=$AJ562),INDEX(Evolución_Importaciones,,MATCH("2024",INDEX(Evolución_Importaciones,1,),0)),0), IF(OR(NOT(ISNUMBER(AS562)), _xlpm.den=0), 0, AS562/_xlpm.den))</f>
        <v>0</v>
      </c>
      <c r="AU562" s="35" cm="1">
        <f t="array" ref="AU562">_xlfn.LET(_xlpm.den, _xlfn.XLOOKUP(1,(INDEX(Importaciones2024,,1)=$AI562)*(INDEX(Importaciones2024,,2)="TOTAL"),INDEX(Importaciones2024,,COLUMN()-COLUMN($AI$2)-1),0), IF(OR(NOT(ISNUMBER(AS562)), _xlpm.den=0), 0, AS562/_xlpm.den))</f>
        <v>0</v>
      </c>
      <c r="AV562" s="17">
        <v>0.56999999999999995</v>
      </c>
      <c r="AW562" s="35" cm="1">
        <f t="array" ref="AW562">_xlfn.LET(_xlpm.den, _xlfn.XLOOKUP(1,(INDEX(Evolución_Importaciones,,1)=$AI562)*(INDEX(Evolución_Importaciones,,2)=$AJ562),INDEX(Evolución_Importaciones,,MATCH("2024",INDEX(Evolución_Importaciones,1,),0)),0), IF(OR(NOT(ISNUMBER(AV562)), _xlpm.den=0), 0, AV562/_xlpm.den))</f>
        <v>0</v>
      </c>
      <c r="AX562" s="35" cm="1">
        <f t="array" ref="AX562">_xlfn.LET(_xlpm.den, _xlfn.XLOOKUP(1,(INDEX(Importaciones2024,,1)=$AI562)*(INDEX(Importaciones2024,,2)="TOTAL"),INDEX(Importaciones2024,,COLUMN()-COLUMN($AI$2)-1),0), IF(OR(NOT(ISNUMBER(AV562)), _xlpm.den=0), 0, AV562/_xlpm.den))</f>
        <v>0</v>
      </c>
      <c r="AY562" s="17">
        <v>0.09</v>
      </c>
      <c r="AZ562" s="35" cm="1">
        <f t="array" ref="AZ562">_xlfn.LET(_xlpm.den, _xlfn.XLOOKUP(1,(INDEX(Evolución_Importaciones,,1)=$AI562)*(INDEX(Evolución_Importaciones,,2)=$AJ562),INDEX(Evolución_Importaciones,,MATCH("2024",INDEX(Evolución_Importaciones,1,),0)),0), IF(OR(NOT(ISNUMBER(AY562)), _xlpm.den=0), 0, AY562/_xlpm.den))</f>
        <v>0</v>
      </c>
      <c r="BA562" s="35" cm="1">
        <f t="array" ref="BA562">_xlfn.LET(_xlpm.den, _xlfn.XLOOKUP(1,(INDEX(Importaciones2024,,1)=$AI562)*(INDEX(Importaciones2024,,2)="TOTAL"),INDEX(Importaciones2024,,COLUMN()-COLUMN($AI$2)-1),0), IF(OR(NOT(ISNUMBER(AY562)), _xlpm.den=0), 0, AY562/_xlpm.den))</f>
        <v>0</v>
      </c>
      <c r="BB562" s="17" t="s">
        <v>104</v>
      </c>
      <c r="BC562" s="35" cm="1">
        <f t="array" ref="BC562">_xlfn.LET(_xlpm.den, _xlfn.XLOOKUP(1,(INDEX(Evolución_Importaciones,,1)=$AI562)*(INDEX(Evolución_Importaciones,,2)=$AJ562),INDEX(Evolución_Importaciones,,MATCH("2024",INDEX(Evolución_Importaciones,1,),0)),0), IF(OR(NOT(ISNUMBER(BB562)), _xlpm.den=0), 0, BB562/_xlpm.den))</f>
        <v>0</v>
      </c>
      <c r="BD562" s="35" cm="1">
        <f t="array" ref="BD562">_xlfn.LET(_xlpm.den, _xlfn.XLOOKUP(1,(INDEX(Importaciones2024,,1)=$AI562)*(INDEX(Importaciones2024,,2)="TOTAL"),INDEX(Importaciones2024,,COLUMN()-COLUMN($AI$2)-1),0), IF(OR(NOT(ISNUMBER(BB562)), _xlpm.den=0), 0, BB562/_xlpm.den))</f>
        <v>0</v>
      </c>
      <c r="BE562" s="17">
        <v>873.7</v>
      </c>
      <c r="BF562" s="35" cm="1">
        <f t="array" ref="BF562">_xlfn.LET(_xlpm.den, _xlfn.XLOOKUP(1,(INDEX(Evolución_Importaciones,,1)=$AI562)*(INDEX(Evolución_Importaciones,,2)=$AJ562),INDEX(Evolución_Importaciones,,MATCH("2024",INDEX(Evolución_Importaciones,1,),0)),0), IF(OR(NOT(ISNUMBER(BE562)), _xlpm.den=0), 0, BE562/_xlpm.den))</f>
        <v>0</v>
      </c>
      <c r="BG562" s="35" cm="1">
        <f t="array" ref="BG562">_xlfn.LET(_xlpm.den, _xlfn.XLOOKUP(1,(INDEX(Importaciones2024,,1)=$AI562)*(INDEX(Importaciones2024,,2)="TOTAL"),INDEX(Importaciones2024,,COLUMN()-COLUMN($AI$2)-1),0), IF(OR(NOT(ISNUMBER(BE562)), _xlpm.den=0), 0, BE562/_xlpm.den))</f>
        <v>0</v>
      </c>
      <c r="BH562" s="17">
        <v>511.2</v>
      </c>
      <c r="BI562" s="35" cm="1">
        <f t="array" ref="BI562">_xlfn.LET(_xlpm.den, _xlfn.XLOOKUP(1,(INDEX(Evolución_Importaciones,,1)=$AI562)*(INDEX(Evolución_Importaciones,,2)=$AJ562),INDEX(Evolución_Importaciones,,MATCH("2024",INDEX(Evolución_Importaciones,1,),0)),0), IF(OR(NOT(ISNUMBER(BH562)), _xlpm.den=0), 0, BH562/_xlpm.den))</f>
        <v>0</v>
      </c>
      <c r="BJ562" s="35" cm="1">
        <f t="array" ref="BJ562">_xlfn.LET(_xlpm.den, _xlfn.XLOOKUP(1,(INDEX(Importaciones2024,,1)=$AI562)*(INDEX(Importaciones2024,,2)="TOTAL"),INDEX(Importaciones2024,,COLUMN()-COLUMN($AI$2)-1),0), IF(OR(NOT(ISNUMBER(BH562)), _xlpm.den=0), 0, BH562/_xlpm.den))</f>
        <v>0</v>
      </c>
      <c r="BK562" s="17" t="s">
        <v>104</v>
      </c>
      <c r="BL562" s="35" cm="1">
        <f t="array" ref="BL562">_xlfn.LET(_xlpm.den, _xlfn.XLOOKUP(1,(INDEX(Evolución_Importaciones,,1)=$AI562)*(INDEX(Evolución_Importaciones,,2)=$AJ562),INDEX(Evolución_Importaciones,,MATCH("2024",INDEX(Evolución_Importaciones,1,),0)),0), IF(OR(NOT(ISNUMBER(BK562)), _xlpm.den=0), 0, BK562/_xlpm.den))</f>
        <v>0</v>
      </c>
      <c r="BM562" s="35" cm="1">
        <f t="array" ref="BM562">_xlfn.LET(_xlpm.den, _xlfn.XLOOKUP(1,(INDEX(Importaciones2024,,1)=$AI562)*(INDEX(Importaciones2024,,2)="TOTAL"),INDEX(Importaciones2024,,COLUMN()-COLUMN($AI$2)-1),0), IF(OR(NOT(ISNUMBER(BK562)), _xlpm.den=0), 0, BK562/_xlpm.den))</f>
        <v>0</v>
      </c>
    </row>
    <row r="563" spans="1:65" x14ac:dyDescent="0.3">
      <c r="A563" s="16" t="s">
        <v>277</v>
      </c>
      <c r="B563" s="17" t="s">
        <v>40</v>
      </c>
      <c r="C563" s="17">
        <v>10102.64</v>
      </c>
      <c r="D563" s="35" cm="1">
        <f t="array" ref="D563">_xlfn.LET(_xlpm.den, _xlfn.XLOOKUP(1,(INDEX(Evolución_Exportaciones,,1)=$A563)*(INDEX(Evolución_Exportaciones,,2)=$B563),INDEX(Evolución_Exportaciones,,MATCH("2024",INDEX(Evolución_Exportaciones,1,),0)),0), IF(OR(NOT(ISNUMBER(C563)), _xlpm.den=0), 0, C563/_xlpm.den))</f>
        <v>9.6533561987380678E-3</v>
      </c>
      <c r="E563" s="35" cm="1">
        <f t="array" ref="E563">_xlfn.LET(_xlpm.den, _xlfn.XLOOKUP(1,(INDEX(Exportaciones2024,,1)=$A563)*(INDEX(Exportaciones2024,,2)="TOTAL"),INDEX(Exportaciones2024,,COLUMN()-COLUMN($A$2)-1),0), IF(OR(NOT(ISNUMBER(C563)), _xlpm.den=0), 0, C563/_xlpm.den))</f>
        <v>7.0947278801722297E-3</v>
      </c>
      <c r="F563" s="17">
        <v>332.75</v>
      </c>
      <c r="G563" s="35" cm="1">
        <f t="array" ref="G563">_xlfn.LET(_xlpm.den, _xlfn.XLOOKUP(1,(INDEX(Evolución_Exportaciones,,1)=$A563)*(INDEX(Evolución_Exportaciones,,2)=$B563),INDEX(Evolución_Exportaciones,,MATCH("2024",INDEX(Evolución_Exportaciones,1,),0)),0), IF(OR(NOT(ISNUMBER(F563)), _xlpm.den=0), 0, F563/_xlpm.den))</f>
        <v>3.1795196850824064E-4</v>
      </c>
      <c r="H563" s="35" cm="1">
        <f t="array" ref="H563">_xlfn.LET(_xlpm.den, _xlfn.XLOOKUP(1,(INDEX(Exportaciones2024,,1)=$A563)*(INDEX(Exportaciones2024,,2)="TOTAL"),INDEX(Exportaciones2024,,COLUMN()-COLUMN($A$2)-1),0), IF(OR(NOT(ISNUMBER(F563)), _xlpm.den=0), 0, F563/_xlpm.den))</f>
        <v>4.6012096030390243E-3</v>
      </c>
      <c r="I563" s="17">
        <v>927.67</v>
      </c>
      <c r="J563" s="35" cm="1">
        <f t="array" ref="J563">_xlfn.LET(_xlpm.den, _xlfn.XLOOKUP(1,(INDEX(Evolución_Exportaciones,,1)=$A563)*(INDEX(Evolución_Exportaciones,,2)=$B563),INDEX(Evolución_Exportaciones,,MATCH("2024",INDEX(Evolución_Exportaciones,1,),0)),0), IF(OR(NOT(ISNUMBER(I563)), _xlpm.den=0), 0, I563/_xlpm.den))</f>
        <v>8.8641473366202737E-4</v>
      </c>
      <c r="K563" s="35" cm="1">
        <f t="array" ref="K563">_xlfn.LET(_xlpm.den, _xlfn.XLOOKUP(1,(INDEX(Exportaciones2024,,1)=$A563)*(INDEX(Exportaciones2024,,2)="TOTAL"),INDEX(Exportaciones2024,,COLUMN()-COLUMN($A$2)-1),0), IF(OR(NOT(ISNUMBER(I563)), _xlpm.den=0), 0, I563/_xlpm.den))</f>
        <v>1.2617867025932275E-2</v>
      </c>
      <c r="L563" s="17">
        <v>4090.16</v>
      </c>
      <c r="M563" s="35" cm="1">
        <f t="array" ref="M563">_xlfn.LET(_xlpm.den, _xlfn.XLOOKUP(1,(INDEX(Evolución_Exportaciones,,1)=$A563)*(INDEX(Evolución_Exportaciones,,2)=$B563),INDEX(Evolución_Exportaciones,,MATCH("2024",INDEX(Evolución_Exportaciones,1,),0)),0), IF(OR(NOT(ISNUMBER(L563)), _xlpm.den=0), 0, L563/_xlpm.den))</f>
        <v>3.9082627303190553E-3</v>
      </c>
      <c r="N563" s="35" cm="1">
        <f t="array" ref="N563">_xlfn.LET(_xlpm.den, _xlfn.XLOOKUP(1,(INDEX(Exportaciones2024,,1)=$A563)*(INDEX(Exportaciones2024,,2)="TOTAL"),INDEX(Exportaciones2024,,COLUMN()-COLUMN($A$2)-1),0), IF(OR(NOT(ISNUMBER(L563)), _xlpm.den=0), 0, L563/_xlpm.den))</f>
        <v>9.2979140161639166E-3</v>
      </c>
      <c r="O563" s="17">
        <v>150.81</v>
      </c>
      <c r="P563" s="35" cm="1">
        <f t="array" ref="P563">_xlfn.LET(_xlpm.den, _xlfn.XLOOKUP(1,(INDEX(Evolución_Exportaciones,,1)=$A563)*(INDEX(Evolución_Exportaciones,,2)=$B563),INDEX(Evolución_Exportaciones,,MATCH("2024",INDEX(Evolución_Exportaciones,1,),0)),0), IF(OR(NOT(ISNUMBER(O563)), _xlpm.den=0), 0, O563/_xlpm.den))</f>
        <v>1.4410318969414808E-4</v>
      </c>
      <c r="Q563" s="35" cm="1">
        <f t="array" ref="Q563">_xlfn.LET(_xlpm.den, _xlfn.XLOOKUP(1,(INDEX(Exportaciones2024,,1)=$A563)*(INDEX(Exportaciones2024,,2)="TOTAL"),INDEX(Exportaciones2024,,COLUMN()-COLUMN($A$2)-1),0), IF(OR(NOT(ISNUMBER(O563)), _xlpm.den=0), 0, O563/_xlpm.den))</f>
        <v>2.1643269662137677E-3</v>
      </c>
      <c r="R563" s="17">
        <v>57.85</v>
      </c>
      <c r="S563" s="35" cm="1">
        <f t="array" ref="S563">_xlfn.LET(_xlpm.den, _xlfn.XLOOKUP(1,(INDEX(Evolución_Exportaciones,,1)=$A563)*(INDEX(Evolución_Exportaciones,,2)=$B563),INDEX(Evolución_Exportaciones,,MATCH("2024",INDEX(Evolución_Exportaciones,1,),0)),0), IF(OR(NOT(ISNUMBER(R563)), _xlpm.den=0), 0, R563/_xlpm.den))</f>
        <v>5.5277299408570168E-5</v>
      </c>
      <c r="T563" s="35" cm="1">
        <f t="array" ref="T563">_xlfn.LET(_xlpm.den, _xlfn.XLOOKUP(1,(INDEX(Exportaciones2024,,1)=$A563)*(INDEX(Exportaciones2024,,2)="TOTAL"),INDEX(Exportaciones2024,,COLUMN()-COLUMN($A$2)-1),0), IF(OR(NOT(ISNUMBER(R563)), _xlpm.den=0), 0, R563/_xlpm.den))</f>
        <v>3.6856876180646476E-3</v>
      </c>
      <c r="U563" s="17">
        <v>654.29999999999995</v>
      </c>
      <c r="V563" s="35" cm="1">
        <f t="array" ref="V563">_xlfn.LET(_xlpm.den, _xlfn.XLOOKUP(1,(INDEX(Evolución_Exportaciones,,1)=$A563)*(INDEX(Evolución_Exportaciones,,2)=$B563),INDEX(Evolución_Exportaciones,,MATCH("2024",INDEX(Evolución_Exportaciones,1,),0)),0), IF(OR(NOT(ISNUMBER(U563)), _xlpm.den=0), 0, U563/_xlpm.den))</f>
        <v>6.2520202252424294E-4</v>
      </c>
      <c r="W563" s="35" cm="1">
        <f t="array" ref="W563">_xlfn.LET(_xlpm.den, _xlfn.XLOOKUP(1,(INDEX(Exportaciones2024,,1)=$A563)*(INDEX(Exportaciones2024,,2)="TOTAL"),INDEX(Exportaciones2024,,COLUMN()-COLUMN($A$2)-1),0), IF(OR(NOT(ISNUMBER(U563)), _xlpm.den=0), 0, U563/_xlpm.den))</f>
        <v>9.6735820285159969E-3</v>
      </c>
      <c r="X563" s="17">
        <v>3855.5</v>
      </c>
      <c r="Y563" s="35" cm="1">
        <f t="array" ref="Y563">_xlfn.LET(_xlpm.den, _xlfn.XLOOKUP(1,(INDEX(Evolución_Exportaciones,,1)=$A563)*(INDEX(Evolución_Exportaciones,,2)=$B563),INDEX(Evolución_Exportaciones,,MATCH("2024",INDEX(Evolución_Exportaciones,1,),0)),0), IF(OR(NOT(ISNUMBER(X563)), _xlpm.den=0), 0, X563/_xlpm.den))</f>
        <v>3.6840385111450696E-3</v>
      </c>
      <c r="Z563" s="35" cm="1">
        <f t="array" ref="Z563">_xlfn.LET(_xlpm.den, _xlfn.XLOOKUP(1,(INDEX(Exportaciones2024,,1)=$A563)*(INDEX(Exportaciones2024,,2)="TOTAL"),INDEX(Exportaciones2024,,COLUMN()-COLUMN($A$2)-1),0), IF(OR(NOT(ISNUMBER(X563)), _xlpm.den=0), 0, X563/_xlpm.den))</f>
        <v>5.9989274592980807E-3</v>
      </c>
      <c r="AA563" s="17">
        <v>33.590000000000003</v>
      </c>
      <c r="AB563" s="35" cm="1">
        <f t="array" ref="AB563">_xlfn.LET(_xlpm.den, _xlfn.XLOOKUP(1,(INDEX(Evolución_Exportaciones,,1)=$A563)*(INDEX(Evolución_Exportaciones,,2)=$B563),INDEX(Evolución_Exportaciones,,MATCH("2024",INDEX(Evolución_Exportaciones,1,),0)),0), IF(OR(NOT(ISNUMBER(AA563)), _xlpm.den=0), 0, AA563/_xlpm.den))</f>
        <v>3.2096188195918273E-5</v>
      </c>
      <c r="AC563" s="35" cm="1">
        <f t="array" ref="AC563">_xlfn.LET(_xlpm.den, _xlfn.XLOOKUP(1,(INDEX(Exportaciones2024,,1)=$A563)*(INDEX(Exportaciones2024,,2)="TOTAL"),INDEX(Exportaciones2024,,COLUMN()-COLUMN($A$2)-1),0), IF(OR(NOT(ISNUMBER(AA563)), _xlpm.den=0), 0, AA563/_xlpm.den))</f>
        <v>1.1017655473091693E-3</v>
      </c>
      <c r="AD563" s="17" t="s">
        <v>104</v>
      </c>
      <c r="AE563" s="35" cm="1">
        <f t="array" ref="AE563">_xlfn.LET(_xlpm.den, _xlfn.XLOOKUP(1,(INDEX(Evolución_Exportaciones,,1)=$A563)*(INDEX(Evolución_Exportaciones,,2)=$B563),INDEX(Evolución_Exportaciones,,MATCH("2024",INDEX(Evolución_Exportaciones,1,),0)),0), IF(OR(NOT(ISNUMBER(AD563)), _xlpm.den=0), 0, AD563/_xlpm.den))</f>
        <v>0</v>
      </c>
      <c r="AF563" s="35" cm="1">
        <f t="array" ref="AF563">_xlfn.LET(_xlpm.den, _xlfn.XLOOKUP(1,(INDEX(Exportaciones2024,,1)=$A563)*(INDEX(Exportaciones2024,,2)="TOTAL"),INDEX(Exportaciones2024,,COLUMN()-COLUMN($A$2)-1),0), IF(OR(NOT(ISNUMBER(AD563)), _xlpm.den=0), 0, AD563/_xlpm.den))</f>
        <v>0</v>
      </c>
      <c r="AH563" s="16" t="s">
        <v>277</v>
      </c>
      <c r="AI563" s="17" t="s">
        <v>40</v>
      </c>
      <c r="AJ563" s="17">
        <v>121.9</v>
      </c>
      <c r="AK563" s="35" cm="1">
        <f t="array" ref="AK563">_xlfn.LET(_xlpm.den, _xlfn.XLOOKUP(1,(INDEX(Evolución_Importaciones,,1)=$AI563)*(INDEX(Evolución_Importaciones,,2)=$AJ563),INDEX(Evolución_Importaciones,,MATCH("2024",INDEX(Evolución_Importaciones,1,),0)),0), IF(OR(NOT(ISNUMBER(AJ563)), _xlpm.den=0), 0, AJ563/_xlpm.den))</f>
        <v>0</v>
      </c>
      <c r="AL563" s="35" cm="1">
        <f t="array" ref="AL563">_xlfn.LET(_xlpm.den, _xlfn.XLOOKUP(1,(INDEX(Importaciones2024,,1)=$AI563)*(INDEX(Importaciones2024,,2)="TOTAL"),INDEX(Importaciones2024,,COLUMN()-COLUMN($AI$2)-1),0), IF(OR(NOT(ISNUMBER(AJ563)), _xlpm.den=0), 0, AJ563/_xlpm.den))</f>
        <v>0</v>
      </c>
      <c r="AM563" s="17" t="s">
        <v>104</v>
      </c>
      <c r="AN563" s="35" cm="1">
        <f t="array" ref="AN563">_xlfn.LET(_xlpm.den, _xlfn.XLOOKUP(1,(INDEX(Evolución_Importaciones,,1)=$AI563)*(INDEX(Evolución_Importaciones,,2)=$AJ563),INDEX(Evolución_Importaciones,,MATCH("2024",INDEX(Evolución_Importaciones,1,),0)),0), IF(OR(NOT(ISNUMBER(AM563)), _xlpm.den=0), 0, AM563/_xlpm.den))</f>
        <v>0</v>
      </c>
      <c r="AO563" s="35" cm="1">
        <f t="array" ref="AO563">_xlfn.LET(_xlpm.den, _xlfn.XLOOKUP(1,(INDEX(Importaciones2024,,1)=$AI563)*(INDEX(Importaciones2024,,2)="TOTAL"),INDEX(Importaciones2024,,COLUMN()-COLUMN($AI$2)-1),0), IF(OR(NOT(ISNUMBER(AM563)), _xlpm.den=0), 0, AM563/_xlpm.den))</f>
        <v>0</v>
      </c>
      <c r="AP563" s="17" t="s">
        <v>104</v>
      </c>
      <c r="AQ563" s="35" cm="1">
        <f t="array" ref="AQ563">_xlfn.LET(_xlpm.den, _xlfn.XLOOKUP(1,(INDEX(Evolución_Importaciones,,1)=$AI563)*(INDEX(Evolución_Importaciones,,2)=$AJ563),INDEX(Evolución_Importaciones,,MATCH("2024",INDEX(Evolución_Importaciones,1,),0)),0), IF(OR(NOT(ISNUMBER(AP563)), _xlpm.den=0), 0, AP563/_xlpm.den))</f>
        <v>0</v>
      </c>
      <c r="AR563" s="35" cm="1">
        <f t="array" ref="AR563">_xlfn.LET(_xlpm.den, _xlfn.XLOOKUP(1,(INDEX(Importaciones2024,,1)=$AI563)*(INDEX(Importaciones2024,,2)="TOTAL"),INDEX(Importaciones2024,,COLUMN()-COLUMN($AI$2)-1),0), IF(OR(NOT(ISNUMBER(AP563)), _xlpm.den=0), 0, AP563/_xlpm.den))</f>
        <v>0</v>
      </c>
      <c r="AS563" s="17">
        <v>0.67</v>
      </c>
      <c r="AT563" s="35" cm="1">
        <f t="array" ref="AT563">_xlfn.LET(_xlpm.den, _xlfn.XLOOKUP(1,(INDEX(Evolución_Importaciones,,1)=$AI563)*(INDEX(Evolución_Importaciones,,2)=$AJ563),INDEX(Evolución_Importaciones,,MATCH("2024",INDEX(Evolución_Importaciones,1,),0)),0), IF(OR(NOT(ISNUMBER(AS563)), _xlpm.den=0), 0, AS563/_xlpm.den))</f>
        <v>0</v>
      </c>
      <c r="AU563" s="35" cm="1">
        <f t="array" ref="AU563">_xlfn.LET(_xlpm.den, _xlfn.XLOOKUP(1,(INDEX(Importaciones2024,,1)=$AI563)*(INDEX(Importaciones2024,,2)="TOTAL"),INDEX(Importaciones2024,,COLUMN()-COLUMN($AI$2)-1),0), IF(OR(NOT(ISNUMBER(AS563)), _xlpm.den=0), 0, AS563/_xlpm.den))</f>
        <v>0</v>
      </c>
      <c r="AV563" s="17" t="s">
        <v>104</v>
      </c>
      <c r="AW563" s="35" cm="1">
        <f t="array" ref="AW563">_xlfn.LET(_xlpm.den, _xlfn.XLOOKUP(1,(INDEX(Evolución_Importaciones,,1)=$AI563)*(INDEX(Evolución_Importaciones,,2)=$AJ563),INDEX(Evolución_Importaciones,,MATCH("2024",INDEX(Evolución_Importaciones,1,),0)),0), IF(OR(NOT(ISNUMBER(AV563)), _xlpm.den=0), 0, AV563/_xlpm.den))</f>
        <v>0</v>
      </c>
      <c r="AX563" s="35" cm="1">
        <f t="array" ref="AX563">_xlfn.LET(_xlpm.den, _xlfn.XLOOKUP(1,(INDEX(Importaciones2024,,1)=$AI563)*(INDEX(Importaciones2024,,2)="TOTAL"),INDEX(Importaciones2024,,COLUMN()-COLUMN($AI$2)-1),0), IF(OR(NOT(ISNUMBER(AV563)), _xlpm.den=0), 0, AV563/_xlpm.den))</f>
        <v>0</v>
      </c>
      <c r="AY563" s="17">
        <v>0.32</v>
      </c>
      <c r="AZ563" s="35" cm="1">
        <f t="array" ref="AZ563">_xlfn.LET(_xlpm.den, _xlfn.XLOOKUP(1,(INDEX(Evolución_Importaciones,,1)=$AI563)*(INDEX(Evolución_Importaciones,,2)=$AJ563),INDEX(Evolución_Importaciones,,MATCH("2024",INDEX(Evolución_Importaciones,1,),0)),0), IF(OR(NOT(ISNUMBER(AY563)), _xlpm.den=0), 0, AY563/_xlpm.den))</f>
        <v>0</v>
      </c>
      <c r="BA563" s="35" cm="1">
        <f t="array" ref="BA563">_xlfn.LET(_xlpm.den, _xlfn.XLOOKUP(1,(INDEX(Importaciones2024,,1)=$AI563)*(INDEX(Importaciones2024,,2)="TOTAL"),INDEX(Importaciones2024,,COLUMN()-COLUMN($AI$2)-1),0), IF(OR(NOT(ISNUMBER(AY563)), _xlpm.den=0), 0, AY563/_xlpm.den))</f>
        <v>0</v>
      </c>
      <c r="BB563" s="17" t="s">
        <v>104</v>
      </c>
      <c r="BC563" s="35" cm="1">
        <f t="array" ref="BC563">_xlfn.LET(_xlpm.den, _xlfn.XLOOKUP(1,(INDEX(Evolución_Importaciones,,1)=$AI563)*(INDEX(Evolución_Importaciones,,2)=$AJ563),INDEX(Evolución_Importaciones,,MATCH("2024",INDEX(Evolución_Importaciones,1,),0)),0), IF(OR(NOT(ISNUMBER(BB563)), _xlpm.den=0), 0, BB563/_xlpm.den))</f>
        <v>0</v>
      </c>
      <c r="BD563" s="35" cm="1">
        <f t="array" ref="BD563">_xlfn.LET(_xlpm.den, _xlfn.XLOOKUP(1,(INDEX(Importaciones2024,,1)=$AI563)*(INDEX(Importaciones2024,,2)="TOTAL"),INDEX(Importaciones2024,,COLUMN()-COLUMN($AI$2)-1),0), IF(OR(NOT(ISNUMBER(BB563)), _xlpm.den=0), 0, BB563/_xlpm.den))</f>
        <v>0</v>
      </c>
      <c r="BE563" s="17">
        <v>120.3</v>
      </c>
      <c r="BF563" s="35" cm="1">
        <f t="array" ref="BF563">_xlfn.LET(_xlpm.den, _xlfn.XLOOKUP(1,(INDEX(Evolución_Importaciones,,1)=$AI563)*(INDEX(Evolución_Importaciones,,2)=$AJ563),INDEX(Evolución_Importaciones,,MATCH("2024",INDEX(Evolución_Importaciones,1,),0)),0), IF(OR(NOT(ISNUMBER(BE563)), _xlpm.den=0), 0, BE563/_xlpm.den))</f>
        <v>0</v>
      </c>
      <c r="BG563" s="35" cm="1">
        <f t="array" ref="BG563">_xlfn.LET(_xlpm.den, _xlfn.XLOOKUP(1,(INDEX(Importaciones2024,,1)=$AI563)*(INDEX(Importaciones2024,,2)="TOTAL"),INDEX(Importaciones2024,,COLUMN()-COLUMN($AI$2)-1),0), IF(OR(NOT(ISNUMBER(BE563)), _xlpm.den=0), 0, BE563/_xlpm.den))</f>
        <v>0</v>
      </c>
      <c r="BH563" s="17">
        <v>0.31</v>
      </c>
      <c r="BI563" s="35" cm="1">
        <f t="array" ref="BI563">_xlfn.LET(_xlpm.den, _xlfn.XLOOKUP(1,(INDEX(Evolución_Importaciones,,1)=$AI563)*(INDEX(Evolución_Importaciones,,2)=$AJ563),INDEX(Evolución_Importaciones,,MATCH("2024",INDEX(Evolución_Importaciones,1,),0)),0), IF(OR(NOT(ISNUMBER(BH563)), _xlpm.den=0), 0, BH563/_xlpm.den))</f>
        <v>0</v>
      </c>
      <c r="BJ563" s="35" cm="1">
        <f t="array" ref="BJ563">_xlfn.LET(_xlpm.den, _xlfn.XLOOKUP(1,(INDEX(Importaciones2024,,1)=$AI563)*(INDEX(Importaciones2024,,2)="TOTAL"),INDEX(Importaciones2024,,COLUMN()-COLUMN($AI$2)-1),0), IF(OR(NOT(ISNUMBER(BH563)), _xlpm.den=0), 0, BH563/_xlpm.den))</f>
        <v>0</v>
      </c>
      <c r="BK563" s="17">
        <v>0.28999999999999998</v>
      </c>
      <c r="BL563" s="35" cm="1">
        <f t="array" ref="BL563">_xlfn.LET(_xlpm.den, _xlfn.XLOOKUP(1,(INDEX(Evolución_Importaciones,,1)=$AI563)*(INDEX(Evolución_Importaciones,,2)=$AJ563),INDEX(Evolución_Importaciones,,MATCH("2024",INDEX(Evolución_Importaciones,1,),0)),0), IF(OR(NOT(ISNUMBER(BK563)), _xlpm.den=0), 0, BK563/_xlpm.den))</f>
        <v>0</v>
      </c>
      <c r="BM563" s="35" cm="1">
        <f t="array" ref="BM563">_xlfn.LET(_xlpm.den, _xlfn.XLOOKUP(1,(INDEX(Importaciones2024,,1)=$AI563)*(INDEX(Importaciones2024,,2)="TOTAL"),INDEX(Importaciones2024,,COLUMN()-COLUMN($AI$2)-1),0), IF(OR(NOT(ISNUMBER(BK563)), _xlpm.den=0), 0, BK563/_xlpm.den))</f>
        <v>0</v>
      </c>
    </row>
    <row r="564" spans="1:65" x14ac:dyDescent="0.3">
      <c r="A564" s="16" t="s">
        <v>277</v>
      </c>
      <c r="B564" s="17" t="s">
        <v>41</v>
      </c>
      <c r="C564" s="17">
        <v>5934.4</v>
      </c>
      <c r="D564" s="35" cm="1">
        <f t="array" ref="D564">_xlfn.LET(_xlpm.den, _xlfn.XLOOKUP(1,(INDEX(Evolución_Exportaciones,,1)=$A564)*(INDEX(Evolución_Exportaciones,,2)=$B564),INDEX(Evolución_Exportaciones,,MATCH("2024",INDEX(Evolución_Exportaciones,1,),0)),0), IF(OR(NOT(ISNUMBER(C564)), _xlpm.den=0), 0, C564/_xlpm.den))</f>
        <v>2.5692125353188794E-2</v>
      </c>
      <c r="E564" s="35" cm="1">
        <f t="array" ref="E564">_xlfn.LET(_xlpm.den, _xlfn.XLOOKUP(1,(INDEX(Exportaciones2024,,1)=$A564)*(INDEX(Exportaciones2024,,2)="TOTAL"),INDEX(Exportaciones2024,,COLUMN()-COLUMN($A$2)-1),0), IF(OR(NOT(ISNUMBER(C564)), _xlpm.den=0), 0, C564/_xlpm.den))</f>
        <v>4.1675198890680143E-3</v>
      </c>
      <c r="F564" s="17">
        <v>47.85</v>
      </c>
      <c r="G564" s="35" cm="1">
        <f t="array" ref="G564">_xlfn.LET(_xlpm.den, _xlfn.XLOOKUP(1,(INDEX(Evolución_Exportaciones,,1)=$A564)*(INDEX(Evolución_Exportaciones,,2)=$B564),INDEX(Evolución_Exportaciones,,MATCH("2024",INDEX(Evolución_Exportaciones,1,),0)),0), IF(OR(NOT(ISNUMBER(F564)), _xlpm.den=0), 0, F564/_xlpm.den))</f>
        <v>2.0715964514526891E-4</v>
      </c>
      <c r="H564" s="35" cm="1">
        <f t="array" ref="H564">_xlfn.LET(_xlpm.den, _xlfn.XLOOKUP(1,(INDEX(Exportaciones2024,,1)=$A564)*(INDEX(Exportaciones2024,,2)="TOTAL"),INDEX(Exportaciones2024,,COLUMN()-COLUMN($A$2)-1),0), IF(OR(NOT(ISNUMBER(F564)), _xlpm.den=0), 0, F564/_xlpm.den))</f>
        <v>6.6166154622214078E-4</v>
      </c>
      <c r="I564" s="17">
        <v>2872.53</v>
      </c>
      <c r="J564" s="35" cm="1">
        <f t="array" ref="J564">_xlfn.LET(_xlpm.den, _xlfn.XLOOKUP(1,(INDEX(Evolución_Exportaciones,,1)=$A564)*(INDEX(Evolución_Exportaciones,,2)=$B564),INDEX(Evolución_Exportaciones,,MATCH("2024",INDEX(Evolución_Exportaciones,1,),0)),0), IF(OR(NOT(ISNUMBER(I564)), _xlpm.den=0), 0, I564/_xlpm.den))</f>
        <v>1.2436202622134573E-2</v>
      </c>
      <c r="K564" s="35" cm="1">
        <f t="array" ref="K564">_xlfn.LET(_xlpm.den, _xlfn.XLOOKUP(1,(INDEX(Exportaciones2024,,1)=$A564)*(INDEX(Exportaciones2024,,2)="TOTAL"),INDEX(Exportaciones2024,,COLUMN()-COLUMN($A$2)-1),0), IF(OR(NOT(ISNUMBER(I564)), _xlpm.den=0), 0, I564/_xlpm.den))</f>
        <v>3.9071223137539468E-2</v>
      </c>
      <c r="L564" s="17">
        <v>483.45</v>
      </c>
      <c r="M564" s="35" cm="1">
        <f t="array" ref="M564">_xlfn.LET(_xlpm.den, _xlfn.XLOOKUP(1,(INDEX(Evolución_Exportaciones,,1)=$A564)*(INDEX(Evolución_Exportaciones,,2)=$B564),INDEX(Evolución_Exportaciones,,MATCH("2024",INDEX(Evolución_Exportaciones,1,),0)),0), IF(OR(NOT(ISNUMBER(L564)), _xlpm.den=0), 0, L564/_xlpm.den))</f>
        <v>2.0930267595711651E-3</v>
      </c>
      <c r="N564" s="35" cm="1">
        <f t="array" ref="N564">_xlfn.LET(_xlpm.den, _xlfn.XLOOKUP(1,(INDEX(Exportaciones2024,,1)=$A564)*(INDEX(Exportaciones2024,,2)="TOTAL"),INDEX(Exportaciones2024,,COLUMN()-COLUMN($A$2)-1),0), IF(OR(NOT(ISNUMBER(L564)), _xlpm.den=0), 0, L564/_xlpm.den))</f>
        <v>1.0989977240778957E-3</v>
      </c>
      <c r="O564" s="17">
        <v>7.38</v>
      </c>
      <c r="P564" s="35" cm="1">
        <f t="array" ref="P564">_xlfn.LET(_xlpm.den, _xlfn.XLOOKUP(1,(INDEX(Evolución_Exportaciones,,1)=$A564)*(INDEX(Evolución_Exportaciones,,2)=$B564),INDEX(Evolución_Exportaciones,,MATCH("2024",INDEX(Evolución_Exportaciones,1,),0)),0), IF(OR(NOT(ISNUMBER(O564)), _xlpm.den=0), 0, O564/_xlpm.den))</f>
        <v>3.1950641194818903E-5</v>
      </c>
      <c r="Q564" s="35" cm="1">
        <f t="array" ref="Q564">_xlfn.LET(_xlpm.den, _xlfn.XLOOKUP(1,(INDEX(Exportaciones2024,,1)=$A564)*(INDEX(Exportaciones2024,,2)="TOTAL"),INDEX(Exportaciones2024,,COLUMN()-COLUMN($A$2)-1),0), IF(OR(NOT(ISNUMBER(O564)), _xlpm.den=0), 0, O564/_xlpm.den))</f>
        <v>1.0591295677115315E-4</v>
      </c>
      <c r="R564" s="17">
        <v>1.99</v>
      </c>
      <c r="S564" s="35" cm="1">
        <f t="array" ref="S564">_xlfn.LET(_xlpm.den, _xlfn.XLOOKUP(1,(INDEX(Evolución_Exportaciones,,1)=$A564)*(INDEX(Evolución_Exportaciones,,2)=$B564),INDEX(Evolución_Exportaciones,,MATCH("2024",INDEX(Evolución_Exportaciones,1,),0)),0), IF(OR(NOT(ISNUMBER(R564)), _xlpm.den=0), 0, R564/_xlpm.den))</f>
        <v>8.6154167991449343E-6</v>
      </c>
      <c r="T564" s="35" cm="1">
        <f t="array" ref="T564">_xlfn.LET(_xlpm.den, _xlfn.XLOOKUP(1,(INDEX(Exportaciones2024,,1)=$A564)*(INDEX(Exportaciones2024,,2)="TOTAL"),INDEX(Exportaciones2024,,COLUMN()-COLUMN($A$2)-1),0), IF(OR(NOT(ISNUMBER(R564)), _xlpm.den=0), 0, R564/_xlpm.den))</f>
        <v>1.2678510561708986E-4</v>
      </c>
      <c r="U564" s="17">
        <v>158.08000000000001</v>
      </c>
      <c r="V564" s="35" cm="1">
        <f t="array" ref="V564">_xlfn.LET(_xlpm.den, _xlfn.XLOOKUP(1,(INDEX(Evolución_Exportaciones,,1)=$A564)*(INDEX(Evolución_Exportaciones,,2)=$B564),INDEX(Evolución_Exportaciones,,MATCH("2024",INDEX(Evolución_Exportaciones,1,),0)),0), IF(OR(NOT(ISNUMBER(U564)), _xlpm.den=0), 0, U564/_xlpm.den))</f>
        <v>6.8438446613509115E-4</v>
      </c>
      <c r="W564" s="35" cm="1">
        <f t="array" ref="W564">_xlfn.LET(_xlpm.den, _xlfn.XLOOKUP(1,(INDEX(Exportaciones2024,,1)=$A564)*(INDEX(Exportaciones2024,,2)="TOTAL"),INDEX(Exportaciones2024,,COLUMN()-COLUMN($A$2)-1),0), IF(OR(NOT(ISNUMBER(U564)), _xlpm.den=0), 0, U564/_xlpm.den))</f>
        <v>2.3371539768727023E-3</v>
      </c>
      <c r="X564" s="17">
        <v>2288.87</v>
      </c>
      <c r="Y564" s="35" cm="1">
        <f t="array" ref="Y564">_xlfn.LET(_xlpm.den, _xlfn.XLOOKUP(1,(INDEX(Evolución_Exportaciones,,1)=$A564)*(INDEX(Evolución_Exportaciones,,2)=$B564),INDEX(Evolución_Exportaciones,,MATCH("2024",INDEX(Evolución_Exportaciones,1,),0)),0), IF(OR(NOT(ISNUMBER(X564)), _xlpm.den=0), 0, X564/_xlpm.den))</f>
        <v>9.9093311804315919E-3</v>
      </c>
      <c r="Z564" s="35" cm="1">
        <f t="array" ref="Z564">_xlfn.LET(_xlpm.den, _xlfn.XLOOKUP(1,(INDEX(Exportaciones2024,,1)=$A564)*(INDEX(Exportaciones2024,,2)="TOTAL"),INDEX(Exportaciones2024,,COLUMN()-COLUMN($A$2)-1),0), IF(OR(NOT(ISNUMBER(X564)), _xlpm.den=0), 0, X564/_xlpm.den))</f>
        <v>3.5613448563775376E-3</v>
      </c>
      <c r="AA564" s="17">
        <v>52.77</v>
      </c>
      <c r="AB564" s="35" cm="1">
        <f t="array" ref="AB564">_xlfn.LET(_xlpm.den, _xlfn.XLOOKUP(1,(INDEX(Evolución_Exportaciones,,1)=$A564)*(INDEX(Evolución_Exportaciones,,2)=$B564),INDEX(Evolución_Exportaciones,,MATCH("2024",INDEX(Evolución_Exportaciones,1,),0)),0), IF(OR(NOT(ISNUMBER(AA564)), _xlpm.den=0), 0, AA564/_xlpm.den))</f>
        <v>2.2846007260848153E-4</v>
      </c>
      <c r="AC564" s="35" cm="1">
        <f t="array" ref="AC564">_xlfn.LET(_xlpm.den, _xlfn.XLOOKUP(1,(INDEX(Exportaciones2024,,1)=$A564)*(INDEX(Exportaciones2024,,2)="TOTAL"),INDEX(Exportaciones2024,,COLUMN()-COLUMN($A$2)-1),0), IF(OR(NOT(ISNUMBER(AA564)), _xlpm.den=0), 0, AA564/_xlpm.den))</f>
        <v>1.7308772828670696E-3</v>
      </c>
      <c r="AD564" s="17">
        <v>21.49</v>
      </c>
      <c r="AE564" s="35" cm="1">
        <f t="array" ref="AE564">_xlfn.LET(_xlpm.den, _xlfn.XLOOKUP(1,(INDEX(Evolución_Exportaciones,,1)=$A564)*(INDEX(Evolución_Exportaciones,,2)=$B564),INDEX(Evolución_Exportaciones,,MATCH("2024",INDEX(Evolución_Exportaciones,1,),0)),0), IF(OR(NOT(ISNUMBER(AD564)), _xlpm.den=0), 0, AD564/_xlpm.den))</f>
        <v>9.303784272041439E-5</v>
      </c>
      <c r="AF564" s="35" cm="1">
        <f t="array" ref="AF564">_xlfn.LET(_xlpm.den, _xlfn.XLOOKUP(1,(INDEX(Exportaciones2024,,1)=$A564)*(INDEX(Exportaciones2024,,2)="TOTAL"),INDEX(Exportaciones2024,,COLUMN()-COLUMN($A$2)-1),0), IF(OR(NOT(ISNUMBER(AD564)), _xlpm.den=0), 0, AD564/_xlpm.den))</f>
        <v>1.7869348371635882E-3</v>
      </c>
      <c r="AH564" s="16" t="s">
        <v>277</v>
      </c>
      <c r="AI564" s="17" t="s">
        <v>41</v>
      </c>
      <c r="AJ564" s="17">
        <v>2.13</v>
      </c>
      <c r="AK564" s="35" cm="1">
        <f t="array" ref="AK564">_xlfn.LET(_xlpm.den, _xlfn.XLOOKUP(1,(INDEX(Evolución_Importaciones,,1)=$AI564)*(INDEX(Evolución_Importaciones,,2)=$AJ564),INDEX(Evolución_Importaciones,,MATCH("2024",INDEX(Evolución_Importaciones,1,),0)),0), IF(OR(NOT(ISNUMBER(AJ564)), _xlpm.den=0), 0, AJ564/_xlpm.den))</f>
        <v>0</v>
      </c>
      <c r="AL564" s="35" cm="1">
        <f t="array" ref="AL564">_xlfn.LET(_xlpm.den, _xlfn.XLOOKUP(1,(INDEX(Importaciones2024,,1)=$AI564)*(INDEX(Importaciones2024,,2)="TOTAL"),INDEX(Importaciones2024,,COLUMN()-COLUMN($AI$2)-1),0), IF(OR(NOT(ISNUMBER(AJ564)), _xlpm.den=0), 0, AJ564/_xlpm.den))</f>
        <v>0</v>
      </c>
      <c r="AM564" s="17" t="s">
        <v>104</v>
      </c>
      <c r="AN564" s="35" cm="1">
        <f t="array" ref="AN564">_xlfn.LET(_xlpm.den, _xlfn.XLOOKUP(1,(INDEX(Evolución_Importaciones,,1)=$AI564)*(INDEX(Evolución_Importaciones,,2)=$AJ564),INDEX(Evolución_Importaciones,,MATCH("2024",INDEX(Evolución_Importaciones,1,),0)),0), IF(OR(NOT(ISNUMBER(AM564)), _xlpm.den=0), 0, AM564/_xlpm.den))</f>
        <v>0</v>
      </c>
      <c r="AO564" s="35" cm="1">
        <f t="array" ref="AO564">_xlfn.LET(_xlpm.den, _xlfn.XLOOKUP(1,(INDEX(Importaciones2024,,1)=$AI564)*(INDEX(Importaciones2024,,2)="TOTAL"),INDEX(Importaciones2024,,COLUMN()-COLUMN($AI$2)-1),0), IF(OR(NOT(ISNUMBER(AM564)), _xlpm.den=0), 0, AM564/_xlpm.den))</f>
        <v>0</v>
      </c>
      <c r="AP564" s="17" t="s">
        <v>104</v>
      </c>
      <c r="AQ564" s="35" cm="1">
        <f t="array" ref="AQ564">_xlfn.LET(_xlpm.den, _xlfn.XLOOKUP(1,(INDEX(Evolución_Importaciones,,1)=$AI564)*(INDEX(Evolución_Importaciones,,2)=$AJ564),INDEX(Evolución_Importaciones,,MATCH("2024",INDEX(Evolución_Importaciones,1,),0)),0), IF(OR(NOT(ISNUMBER(AP564)), _xlpm.den=0), 0, AP564/_xlpm.den))</f>
        <v>0</v>
      </c>
      <c r="AR564" s="35" cm="1">
        <f t="array" ref="AR564">_xlfn.LET(_xlpm.den, _xlfn.XLOOKUP(1,(INDEX(Importaciones2024,,1)=$AI564)*(INDEX(Importaciones2024,,2)="TOTAL"),INDEX(Importaciones2024,,COLUMN()-COLUMN($AI$2)-1),0), IF(OR(NOT(ISNUMBER(AP564)), _xlpm.den=0), 0, AP564/_xlpm.den))</f>
        <v>0</v>
      </c>
      <c r="AS564" s="17" t="s">
        <v>104</v>
      </c>
      <c r="AT564" s="35" cm="1">
        <f t="array" ref="AT564">_xlfn.LET(_xlpm.den, _xlfn.XLOOKUP(1,(INDEX(Evolución_Importaciones,,1)=$AI564)*(INDEX(Evolución_Importaciones,,2)=$AJ564),INDEX(Evolución_Importaciones,,MATCH("2024",INDEX(Evolución_Importaciones,1,),0)),0), IF(OR(NOT(ISNUMBER(AS564)), _xlpm.den=0), 0, AS564/_xlpm.den))</f>
        <v>0</v>
      </c>
      <c r="AU564" s="35" cm="1">
        <f t="array" ref="AU564">_xlfn.LET(_xlpm.den, _xlfn.XLOOKUP(1,(INDEX(Importaciones2024,,1)=$AI564)*(INDEX(Importaciones2024,,2)="TOTAL"),INDEX(Importaciones2024,,COLUMN()-COLUMN($AI$2)-1),0), IF(OR(NOT(ISNUMBER(AS564)), _xlpm.den=0), 0, AS564/_xlpm.den))</f>
        <v>0</v>
      </c>
      <c r="AV564" s="17" t="s">
        <v>104</v>
      </c>
      <c r="AW564" s="35" cm="1">
        <f t="array" ref="AW564">_xlfn.LET(_xlpm.den, _xlfn.XLOOKUP(1,(INDEX(Evolución_Importaciones,,1)=$AI564)*(INDEX(Evolución_Importaciones,,2)=$AJ564),INDEX(Evolución_Importaciones,,MATCH("2024",INDEX(Evolución_Importaciones,1,),0)),0), IF(OR(NOT(ISNUMBER(AV564)), _xlpm.den=0), 0, AV564/_xlpm.den))</f>
        <v>0</v>
      </c>
      <c r="AX564" s="35" cm="1">
        <f t="array" ref="AX564">_xlfn.LET(_xlpm.den, _xlfn.XLOOKUP(1,(INDEX(Importaciones2024,,1)=$AI564)*(INDEX(Importaciones2024,,2)="TOTAL"),INDEX(Importaciones2024,,COLUMN()-COLUMN($AI$2)-1),0), IF(OR(NOT(ISNUMBER(AV564)), _xlpm.den=0), 0, AV564/_xlpm.den))</f>
        <v>0</v>
      </c>
      <c r="AY564" s="17" t="s">
        <v>104</v>
      </c>
      <c r="AZ564" s="35" cm="1">
        <f t="array" ref="AZ564">_xlfn.LET(_xlpm.den, _xlfn.XLOOKUP(1,(INDEX(Evolución_Importaciones,,1)=$AI564)*(INDEX(Evolución_Importaciones,,2)=$AJ564),INDEX(Evolución_Importaciones,,MATCH("2024",INDEX(Evolución_Importaciones,1,),0)),0), IF(OR(NOT(ISNUMBER(AY564)), _xlpm.den=0), 0, AY564/_xlpm.den))</f>
        <v>0</v>
      </c>
      <c r="BA564" s="35" cm="1">
        <f t="array" ref="BA564">_xlfn.LET(_xlpm.den, _xlfn.XLOOKUP(1,(INDEX(Importaciones2024,,1)=$AI564)*(INDEX(Importaciones2024,,2)="TOTAL"),INDEX(Importaciones2024,,COLUMN()-COLUMN($AI$2)-1),0), IF(OR(NOT(ISNUMBER(AY564)), _xlpm.den=0), 0, AY564/_xlpm.den))</f>
        <v>0</v>
      </c>
      <c r="BB564" s="17" t="s">
        <v>104</v>
      </c>
      <c r="BC564" s="35" cm="1">
        <f t="array" ref="BC564">_xlfn.LET(_xlpm.den, _xlfn.XLOOKUP(1,(INDEX(Evolución_Importaciones,,1)=$AI564)*(INDEX(Evolución_Importaciones,,2)=$AJ564),INDEX(Evolución_Importaciones,,MATCH("2024",INDEX(Evolución_Importaciones,1,),0)),0), IF(OR(NOT(ISNUMBER(BB564)), _xlpm.den=0), 0, BB564/_xlpm.den))</f>
        <v>0</v>
      </c>
      <c r="BD564" s="35" cm="1">
        <f t="array" ref="BD564">_xlfn.LET(_xlpm.den, _xlfn.XLOOKUP(1,(INDEX(Importaciones2024,,1)=$AI564)*(INDEX(Importaciones2024,,2)="TOTAL"),INDEX(Importaciones2024,,COLUMN()-COLUMN($AI$2)-1),0), IF(OR(NOT(ISNUMBER(BB564)), _xlpm.den=0), 0, BB564/_xlpm.den))</f>
        <v>0</v>
      </c>
      <c r="BE564" s="17">
        <v>2.13</v>
      </c>
      <c r="BF564" s="35" cm="1">
        <f t="array" ref="BF564">_xlfn.LET(_xlpm.den, _xlfn.XLOOKUP(1,(INDEX(Evolución_Importaciones,,1)=$AI564)*(INDEX(Evolución_Importaciones,,2)=$AJ564),INDEX(Evolución_Importaciones,,MATCH("2024",INDEX(Evolución_Importaciones,1,),0)),0), IF(OR(NOT(ISNUMBER(BE564)), _xlpm.den=0), 0, BE564/_xlpm.den))</f>
        <v>0</v>
      </c>
      <c r="BG564" s="35" cm="1">
        <f t="array" ref="BG564">_xlfn.LET(_xlpm.den, _xlfn.XLOOKUP(1,(INDEX(Importaciones2024,,1)=$AI564)*(INDEX(Importaciones2024,,2)="TOTAL"),INDEX(Importaciones2024,,COLUMN()-COLUMN($AI$2)-1),0), IF(OR(NOT(ISNUMBER(BE564)), _xlpm.den=0), 0, BE564/_xlpm.den))</f>
        <v>0</v>
      </c>
      <c r="BH564" s="17" t="s">
        <v>104</v>
      </c>
      <c r="BI564" s="35" cm="1">
        <f t="array" ref="BI564">_xlfn.LET(_xlpm.den, _xlfn.XLOOKUP(1,(INDEX(Evolución_Importaciones,,1)=$AI564)*(INDEX(Evolución_Importaciones,,2)=$AJ564),INDEX(Evolución_Importaciones,,MATCH("2024",INDEX(Evolución_Importaciones,1,),0)),0), IF(OR(NOT(ISNUMBER(BH564)), _xlpm.den=0), 0, BH564/_xlpm.den))</f>
        <v>0</v>
      </c>
      <c r="BJ564" s="35" cm="1">
        <f t="array" ref="BJ564">_xlfn.LET(_xlpm.den, _xlfn.XLOOKUP(1,(INDEX(Importaciones2024,,1)=$AI564)*(INDEX(Importaciones2024,,2)="TOTAL"),INDEX(Importaciones2024,,COLUMN()-COLUMN($AI$2)-1),0), IF(OR(NOT(ISNUMBER(BH564)), _xlpm.den=0), 0, BH564/_xlpm.den))</f>
        <v>0</v>
      </c>
      <c r="BK564" s="17" t="s">
        <v>104</v>
      </c>
      <c r="BL564" s="35" cm="1">
        <f t="array" ref="BL564">_xlfn.LET(_xlpm.den, _xlfn.XLOOKUP(1,(INDEX(Evolución_Importaciones,,1)=$AI564)*(INDEX(Evolución_Importaciones,,2)=$AJ564),INDEX(Evolución_Importaciones,,MATCH("2024",INDEX(Evolución_Importaciones,1,),0)),0), IF(OR(NOT(ISNUMBER(BK564)), _xlpm.den=0), 0, BK564/_xlpm.den))</f>
        <v>0</v>
      </c>
      <c r="BM564" s="35" cm="1">
        <f t="array" ref="BM564">_xlfn.LET(_xlpm.den, _xlfn.XLOOKUP(1,(INDEX(Importaciones2024,,1)=$AI564)*(INDEX(Importaciones2024,,2)="TOTAL"),INDEX(Importaciones2024,,COLUMN()-COLUMN($AI$2)-1),0), IF(OR(NOT(ISNUMBER(BK564)), _xlpm.den=0), 0, BK564/_xlpm.den))</f>
        <v>0</v>
      </c>
    </row>
    <row r="565" spans="1:65" x14ac:dyDescent="0.3">
      <c r="A565" s="16" t="s">
        <v>277</v>
      </c>
      <c r="B565" s="17" t="s">
        <v>42</v>
      </c>
      <c r="C565" s="17">
        <v>603.22</v>
      </c>
      <c r="D565" s="35" cm="1">
        <f t="array" ref="D565">_xlfn.LET(_xlpm.den, _xlfn.XLOOKUP(1,(INDEX(Evolución_Exportaciones,,1)=$A565)*(INDEX(Evolución_Exportaciones,,2)=$B565),INDEX(Evolución_Exportaciones,,MATCH("2024",INDEX(Evolución_Exportaciones,1,),0)),0), IF(OR(NOT(ISNUMBER(C565)), _xlpm.den=0), 0, C565/_xlpm.den))</f>
        <v>8.7168000924828765E-2</v>
      </c>
      <c r="E565" s="35" cm="1">
        <f t="array" ref="E565">_xlfn.LET(_xlpm.den, _xlfn.XLOOKUP(1,(INDEX(Exportaciones2024,,1)=$A565)*(INDEX(Exportaciones2024,,2)="TOTAL"),INDEX(Exportaciones2024,,COLUMN()-COLUMN($A$2)-1),0), IF(OR(NOT(ISNUMBER(C565)), _xlpm.den=0), 0, C565/_xlpm.den))</f>
        <v>4.2362013809038953E-4</v>
      </c>
      <c r="F565" s="17" t="s">
        <v>104</v>
      </c>
      <c r="G565" s="35" cm="1">
        <f t="array" ref="G565">_xlfn.LET(_xlpm.den, _xlfn.XLOOKUP(1,(INDEX(Evolución_Exportaciones,,1)=$A565)*(INDEX(Evolución_Exportaciones,,2)=$B565),INDEX(Evolución_Exportaciones,,MATCH("2024",INDEX(Evolución_Exportaciones,1,),0)),0), IF(OR(NOT(ISNUMBER(F565)), _xlpm.den=0), 0, F565/_xlpm.den))</f>
        <v>0</v>
      </c>
      <c r="H565" s="35" cm="1">
        <f t="array" ref="H565">_xlfn.LET(_xlpm.den, _xlfn.XLOOKUP(1,(INDEX(Exportaciones2024,,1)=$A565)*(INDEX(Exportaciones2024,,2)="TOTAL"),INDEX(Exportaciones2024,,COLUMN()-COLUMN($A$2)-1),0), IF(OR(NOT(ISNUMBER(F565)), _xlpm.den=0), 0, F565/_xlpm.den))</f>
        <v>0</v>
      </c>
      <c r="I565" s="17" t="s">
        <v>104</v>
      </c>
      <c r="J565" s="35" cm="1">
        <f t="array" ref="J565">_xlfn.LET(_xlpm.den, _xlfn.XLOOKUP(1,(INDEX(Evolución_Exportaciones,,1)=$A565)*(INDEX(Evolución_Exportaciones,,2)=$B565),INDEX(Evolución_Exportaciones,,MATCH("2024",INDEX(Evolución_Exportaciones,1,),0)),0), IF(OR(NOT(ISNUMBER(I565)), _xlpm.den=0), 0, I565/_xlpm.den))</f>
        <v>0</v>
      </c>
      <c r="K565" s="35" cm="1">
        <f t="array" ref="K565">_xlfn.LET(_xlpm.den, _xlfn.XLOOKUP(1,(INDEX(Exportaciones2024,,1)=$A565)*(INDEX(Exportaciones2024,,2)="TOTAL"),INDEX(Exportaciones2024,,COLUMN()-COLUMN($A$2)-1),0), IF(OR(NOT(ISNUMBER(I565)), _xlpm.den=0), 0, I565/_xlpm.den))</f>
        <v>0</v>
      </c>
      <c r="L565" s="17">
        <v>330.51</v>
      </c>
      <c r="M565" s="35" cm="1">
        <f t="array" ref="M565">_xlfn.LET(_xlpm.den, _xlfn.XLOOKUP(1,(INDEX(Evolución_Exportaciones,,1)=$A565)*(INDEX(Evolución_Exportaciones,,2)=$B565),INDEX(Evolución_Exportaciones,,MATCH("2024",INDEX(Evolución_Exportaciones,1,),0)),0), IF(OR(NOT(ISNUMBER(L565)), _xlpm.den=0), 0, L565/_xlpm.den))</f>
        <v>4.7760180341608623E-2</v>
      </c>
      <c r="N565" s="35" cm="1">
        <f t="array" ref="N565">_xlfn.LET(_xlpm.den, _xlfn.XLOOKUP(1,(INDEX(Exportaciones2024,,1)=$A565)*(INDEX(Exportaciones2024,,2)="TOTAL"),INDEX(Exportaciones2024,,COLUMN()-COLUMN($A$2)-1),0), IF(OR(NOT(ISNUMBER(L565)), _xlpm.den=0), 0, L565/_xlpm.den))</f>
        <v>7.5132844717134206E-4</v>
      </c>
      <c r="O565" s="17">
        <v>6.34</v>
      </c>
      <c r="P565" s="35" cm="1">
        <f t="array" ref="P565">_xlfn.LET(_xlpm.den, _xlfn.XLOOKUP(1,(INDEX(Evolución_Exportaciones,,1)=$A565)*(INDEX(Evolución_Exportaciones,,2)=$B565),INDEX(Evolución_Exportaciones,,MATCH("2024",INDEX(Evolución_Exportaciones,1,),0)),0), IF(OR(NOT(ISNUMBER(O565)), _xlpm.den=0), 0, O565/_xlpm.den))</f>
        <v>9.1615849252911768E-4</v>
      </c>
      <c r="Q565" s="35" cm="1">
        <f t="array" ref="Q565">_xlfn.LET(_xlpm.den, _xlfn.XLOOKUP(1,(INDEX(Exportaciones2024,,1)=$A565)*(INDEX(Exportaciones2024,,2)="TOTAL"),INDEX(Exportaciones2024,,COLUMN()-COLUMN($A$2)-1),0), IF(OR(NOT(ISNUMBER(O565)), _xlpm.den=0), 0, O565/_xlpm.den))</f>
        <v>9.0987553648931024E-5</v>
      </c>
      <c r="R565" s="17" t="s">
        <v>104</v>
      </c>
      <c r="S565" s="35" cm="1">
        <f t="array" ref="S565">_xlfn.LET(_xlpm.den, _xlfn.XLOOKUP(1,(INDEX(Evolución_Exportaciones,,1)=$A565)*(INDEX(Evolución_Exportaciones,,2)=$B565),INDEX(Evolución_Exportaciones,,MATCH("2024",INDEX(Evolución_Exportaciones,1,),0)),0), IF(OR(NOT(ISNUMBER(R565)), _xlpm.den=0), 0, R565/_xlpm.den))</f>
        <v>0</v>
      </c>
      <c r="T565" s="35" cm="1">
        <f t="array" ref="T565">_xlfn.LET(_xlpm.den, _xlfn.XLOOKUP(1,(INDEX(Exportaciones2024,,1)=$A565)*(INDEX(Exportaciones2024,,2)="TOTAL"),INDEX(Exportaciones2024,,COLUMN()-COLUMN($A$2)-1),0), IF(OR(NOT(ISNUMBER(R565)), _xlpm.den=0), 0, R565/_xlpm.den))</f>
        <v>0</v>
      </c>
      <c r="U565" s="17">
        <v>146.01</v>
      </c>
      <c r="V565" s="35" cm="1">
        <f t="array" ref="V565">_xlfn.LET(_xlpm.den, _xlfn.XLOOKUP(1,(INDEX(Evolución_Exportaciones,,1)=$A565)*(INDEX(Evolución_Exportaciones,,2)=$B565),INDEX(Evolución_Exportaciones,,MATCH("2024",INDEX(Evolución_Exportaciones,1,),0)),0), IF(OR(NOT(ISNUMBER(U565)), _xlpm.den=0), 0, U565/_xlpm.den))</f>
        <v>2.1099101182046762E-2</v>
      </c>
      <c r="W565" s="35" cm="1">
        <f t="array" ref="W565">_xlfn.LET(_xlpm.den, _xlfn.XLOOKUP(1,(INDEX(Exportaciones2024,,1)=$A565)*(INDEX(Exportaciones2024,,2)="TOTAL"),INDEX(Exportaciones2024,,COLUMN()-COLUMN($A$2)-1),0), IF(OR(NOT(ISNUMBER(U565)), _xlpm.den=0), 0, U565/_xlpm.den))</f>
        <v>2.1587035182387602E-3</v>
      </c>
      <c r="X565" s="17">
        <v>43.37</v>
      </c>
      <c r="Y565" s="35" cm="1">
        <f t="array" ref="Y565">_xlfn.LET(_xlpm.den, _xlfn.XLOOKUP(1,(INDEX(Evolución_Exportaciones,,1)=$A565)*(INDEX(Evolución_Exportaciones,,2)=$B565),INDEX(Evolución_Exportaciones,,MATCH("2024",INDEX(Evolución_Exportaciones,1,),0)),0), IF(OR(NOT(ISNUMBER(X565)), _xlpm.den=0), 0, X565/_xlpm.den))</f>
        <v>6.2671599086731597E-3</v>
      </c>
      <c r="Z565" s="35" cm="1">
        <f t="array" ref="Z565">_xlfn.LET(_xlpm.den, _xlfn.XLOOKUP(1,(INDEX(Exportaciones2024,,1)=$A565)*(INDEX(Exportaciones2024,,2)="TOTAL"),INDEX(Exportaciones2024,,COLUMN()-COLUMN($A$2)-1),0), IF(OR(NOT(ISNUMBER(X565)), _xlpm.den=0), 0, X565/_xlpm.den))</f>
        <v>6.7481126678707752E-5</v>
      </c>
      <c r="AA565" s="17">
        <v>76.989999999999995</v>
      </c>
      <c r="AB565" s="35" cm="1">
        <f t="array" ref="AB565">_xlfn.LET(_xlpm.den, _xlfn.XLOOKUP(1,(INDEX(Evolución_Exportaciones,,1)=$A565)*(INDEX(Evolución_Exportaciones,,2)=$B565),INDEX(Evolución_Exportaciones,,MATCH("2024",INDEX(Evolución_Exportaciones,1,),0)),0), IF(OR(NOT(ISNUMBER(AA565)), _xlpm.den=0), 0, AA565/_xlpm.den))</f>
        <v>1.1125400999971098E-2</v>
      </c>
      <c r="AC565" s="35" cm="1">
        <f t="array" ref="AC565">_xlfn.LET(_xlpm.den, _xlfn.XLOOKUP(1,(INDEX(Exportaciones2024,,1)=$A565)*(INDEX(Exportaciones2024,,2)="TOTAL"),INDEX(Exportaciones2024,,COLUMN()-COLUMN($A$2)-1),0), IF(OR(NOT(ISNUMBER(AA565)), _xlpm.den=0), 0, AA565/_xlpm.den))</f>
        <v>2.5253030511263154E-3</v>
      </c>
      <c r="AD565" s="17" t="s">
        <v>104</v>
      </c>
      <c r="AE565" s="35" cm="1">
        <f t="array" ref="AE565">_xlfn.LET(_xlpm.den, _xlfn.XLOOKUP(1,(INDEX(Evolución_Exportaciones,,1)=$A565)*(INDEX(Evolución_Exportaciones,,2)=$B565),INDEX(Evolución_Exportaciones,,MATCH("2024",INDEX(Evolución_Exportaciones,1,),0)),0), IF(OR(NOT(ISNUMBER(AD565)), _xlpm.den=0), 0, AD565/_xlpm.den))</f>
        <v>0</v>
      </c>
      <c r="AF565" s="35" cm="1">
        <f t="array" ref="AF565">_xlfn.LET(_xlpm.den, _xlfn.XLOOKUP(1,(INDEX(Exportaciones2024,,1)=$A565)*(INDEX(Exportaciones2024,,2)="TOTAL"),INDEX(Exportaciones2024,,COLUMN()-COLUMN($A$2)-1),0), IF(OR(NOT(ISNUMBER(AD565)), _xlpm.den=0), 0, AD565/_xlpm.den))</f>
        <v>0</v>
      </c>
      <c r="AH565" s="16" t="s">
        <v>277</v>
      </c>
      <c r="AI565" s="17" t="s">
        <v>42</v>
      </c>
      <c r="AJ565" s="17" t="s">
        <v>104</v>
      </c>
      <c r="AK565" s="35" cm="1">
        <f t="array" ref="AK565">_xlfn.LET(_xlpm.den, _xlfn.XLOOKUP(1,(INDEX(Evolución_Importaciones,,1)=$AI565)*(INDEX(Evolución_Importaciones,,2)=$AJ565),INDEX(Evolución_Importaciones,,MATCH("2024",INDEX(Evolución_Importaciones,1,),0)),0), IF(OR(NOT(ISNUMBER(AJ565)), _xlpm.den=0), 0, AJ565/_xlpm.den))</f>
        <v>0</v>
      </c>
      <c r="AL565" s="35" cm="1">
        <f t="array" ref="AL565">_xlfn.LET(_xlpm.den, _xlfn.XLOOKUP(1,(INDEX(Importaciones2024,,1)=$AI565)*(INDEX(Importaciones2024,,2)="TOTAL"),INDEX(Importaciones2024,,COLUMN()-COLUMN($AI$2)-1),0), IF(OR(NOT(ISNUMBER(AJ565)), _xlpm.den=0), 0, AJ565/_xlpm.den))</f>
        <v>0</v>
      </c>
      <c r="AM565" s="17" t="s">
        <v>104</v>
      </c>
      <c r="AN565" s="35" cm="1">
        <f t="array" ref="AN565">_xlfn.LET(_xlpm.den, _xlfn.XLOOKUP(1,(INDEX(Evolución_Importaciones,,1)=$AI565)*(INDEX(Evolución_Importaciones,,2)=$AJ565),INDEX(Evolución_Importaciones,,MATCH("2024",INDEX(Evolución_Importaciones,1,),0)),0), IF(OR(NOT(ISNUMBER(AM565)), _xlpm.den=0), 0, AM565/_xlpm.den))</f>
        <v>0</v>
      </c>
      <c r="AO565" s="35" cm="1">
        <f t="array" ref="AO565">_xlfn.LET(_xlpm.den, _xlfn.XLOOKUP(1,(INDEX(Importaciones2024,,1)=$AI565)*(INDEX(Importaciones2024,,2)="TOTAL"),INDEX(Importaciones2024,,COLUMN()-COLUMN($AI$2)-1),0), IF(OR(NOT(ISNUMBER(AM565)), _xlpm.den=0), 0, AM565/_xlpm.den))</f>
        <v>0</v>
      </c>
      <c r="AP565" s="17" t="s">
        <v>104</v>
      </c>
      <c r="AQ565" s="35" cm="1">
        <f t="array" ref="AQ565">_xlfn.LET(_xlpm.den, _xlfn.XLOOKUP(1,(INDEX(Evolución_Importaciones,,1)=$AI565)*(INDEX(Evolución_Importaciones,,2)=$AJ565),INDEX(Evolución_Importaciones,,MATCH("2024",INDEX(Evolución_Importaciones,1,),0)),0), IF(OR(NOT(ISNUMBER(AP565)), _xlpm.den=0), 0, AP565/_xlpm.den))</f>
        <v>0</v>
      </c>
      <c r="AR565" s="35" cm="1">
        <f t="array" ref="AR565">_xlfn.LET(_xlpm.den, _xlfn.XLOOKUP(1,(INDEX(Importaciones2024,,1)=$AI565)*(INDEX(Importaciones2024,,2)="TOTAL"),INDEX(Importaciones2024,,COLUMN()-COLUMN($AI$2)-1),0), IF(OR(NOT(ISNUMBER(AP565)), _xlpm.den=0), 0, AP565/_xlpm.den))</f>
        <v>0</v>
      </c>
      <c r="AS565" s="17" t="s">
        <v>104</v>
      </c>
      <c r="AT565" s="35" cm="1">
        <f t="array" ref="AT565">_xlfn.LET(_xlpm.den, _xlfn.XLOOKUP(1,(INDEX(Evolución_Importaciones,,1)=$AI565)*(INDEX(Evolución_Importaciones,,2)=$AJ565),INDEX(Evolución_Importaciones,,MATCH("2024",INDEX(Evolución_Importaciones,1,),0)),0), IF(OR(NOT(ISNUMBER(AS565)), _xlpm.den=0), 0, AS565/_xlpm.den))</f>
        <v>0</v>
      </c>
      <c r="AU565" s="35" cm="1">
        <f t="array" ref="AU565">_xlfn.LET(_xlpm.den, _xlfn.XLOOKUP(1,(INDEX(Importaciones2024,,1)=$AI565)*(INDEX(Importaciones2024,,2)="TOTAL"),INDEX(Importaciones2024,,COLUMN()-COLUMN($AI$2)-1),0), IF(OR(NOT(ISNUMBER(AS565)), _xlpm.den=0), 0, AS565/_xlpm.den))</f>
        <v>0</v>
      </c>
      <c r="AV565" s="17" t="s">
        <v>104</v>
      </c>
      <c r="AW565" s="35" cm="1">
        <f t="array" ref="AW565">_xlfn.LET(_xlpm.den, _xlfn.XLOOKUP(1,(INDEX(Evolución_Importaciones,,1)=$AI565)*(INDEX(Evolución_Importaciones,,2)=$AJ565),INDEX(Evolución_Importaciones,,MATCH("2024",INDEX(Evolución_Importaciones,1,),0)),0), IF(OR(NOT(ISNUMBER(AV565)), _xlpm.den=0), 0, AV565/_xlpm.den))</f>
        <v>0</v>
      </c>
      <c r="AX565" s="35" cm="1">
        <f t="array" ref="AX565">_xlfn.LET(_xlpm.den, _xlfn.XLOOKUP(1,(INDEX(Importaciones2024,,1)=$AI565)*(INDEX(Importaciones2024,,2)="TOTAL"),INDEX(Importaciones2024,,COLUMN()-COLUMN($AI$2)-1),0), IF(OR(NOT(ISNUMBER(AV565)), _xlpm.den=0), 0, AV565/_xlpm.den))</f>
        <v>0</v>
      </c>
      <c r="AY565" s="17" t="s">
        <v>104</v>
      </c>
      <c r="AZ565" s="35" cm="1">
        <f t="array" ref="AZ565">_xlfn.LET(_xlpm.den, _xlfn.XLOOKUP(1,(INDEX(Evolución_Importaciones,,1)=$AI565)*(INDEX(Evolución_Importaciones,,2)=$AJ565),INDEX(Evolución_Importaciones,,MATCH("2024",INDEX(Evolución_Importaciones,1,),0)),0), IF(OR(NOT(ISNUMBER(AY565)), _xlpm.den=0), 0, AY565/_xlpm.den))</f>
        <v>0</v>
      </c>
      <c r="BA565" s="35" cm="1">
        <f t="array" ref="BA565">_xlfn.LET(_xlpm.den, _xlfn.XLOOKUP(1,(INDEX(Importaciones2024,,1)=$AI565)*(INDEX(Importaciones2024,,2)="TOTAL"),INDEX(Importaciones2024,,COLUMN()-COLUMN($AI$2)-1),0), IF(OR(NOT(ISNUMBER(AY565)), _xlpm.den=0), 0, AY565/_xlpm.den))</f>
        <v>0</v>
      </c>
      <c r="BB565" s="17" t="s">
        <v>104</v>
      </c>
      <c r="BC565" s="35" cm="1">
        <f t="array" ref="BC565">_xlfn.LET(_xlpm.den, _xlfn.XLOOKUP(1,(INDEX(Evolución_Importaciones,,1)=$AI565)*(INDEX(Evolución_Importaciones,,2)=$AJ565),INDEX(Evolución_Importaciones,,MATCH("2024",INDEX(Evolución_Importaciones,1,),0)),0), IF(OR(NOT(ISNUMBER(BB565)), _xlpm.den=0), 0, BB565/_xlpm.den))</f>
        <v>0</v>
      </c>
      <c r="BD565" s="35" cm="1">
        <f t="array" ref="BD565">_xlfn.LET(_xlpm.den, _xlfn.XLOOKUP(1,(INDEX(Importaciones2024,,1)=$AI565)*(INDEX(Importaciones2024,,2)="TOTAL"),INDEX(Importaciones2024,,COLUMN()-COLUMN($AI$2)-1),0), IF(OR(NOT(ISNUMBER(BB565)), _xlpm.den=0), 0, BB565/_xlpm.den))</f>
        <v>0</v>
      </c>
      <c r="BE565" s="17" t="s">
        <v>104</v>
      </c>
      <c r="BF565" s="35" cm="1">
        <f t="array" ref="BF565">_xlfn.LET(_xlpm.den, _xlfn.XLOOKUP(1,(INDEX(Evolución_Importaciones,,1)=$AI565)*(INDEX(Evolución_Importaciones,,2)=$AJ565),INDEX(Evolución_Importaciones,,MATCH("2024",INDEX(Evolución_Importaciones,1,),0)),0), IF(OR(NOT(ISNUMBER(BE565)), _xlpm.den=0), 0, BE565/_xlpm.den))</f>
        <v>0</v>
      </c>
      <c r="BG565" s="35" cm="1">
        <f t="array" ref="BG565">_xlfn.LET(_xlpm.den, _xlfn.XLOOKUP(1,(INDEX(Importaciones2024,,1)=$AI565)*(INDEX(Importaciones2024,,2)="TOTAL"),INDEX(Importaciones2024,,COLUMN()-COLUMN($AI$2)-1),0), IF(OR(NOT(ISNUMBER(BE565)), _xlpm.den=0), 0, BE565/_xlpm.den))</f>
        <v>0</v>
      </c>
      <c r="BH565" s="17" t="s">
        <v>104</v>
      </c>
      <c r="BI565" s="35" cm="1">
        <f t="array" ref="BI565">_xlfn.LET(_xlpm.den, _xlfn.XLOOKUP(1,(INDEX(Evolución_Importaciones,,1)=$AI565)*(INDEX(Evolución_Importaciones,,2)=$AJ565),INDEX(Evolución_Importaciones,,MATCH("2024",INDEX(Evolución_Importaciones,1,),0)),0), IF(OR(NOT(ISNUMBER(BH565)), _xlpm.den=0), 0, BH565/_xlpm.den))</f>
        <v>0</v>
      </c>
      <c r="BJ565" s="35" cm="1">
        <f t="array" ref="BJ565">_xlfn.LET(_xlpm.den, _xlfn.XLOOKUP(1,(INDEX(Importaciones2024,,1)=$AI565)*(INDEX(Importaciones2024,,2)="TOTAL"),INDEX(Importaciones2024,,COLUMN()-COLUMN($AI$2)-1),0), IF(OR(NOT(ISNUMBER(BH565)), _xlpm.den=0), 0, BH565/_xlpm.den))</f>
        <v>0</v>
      </c>
      <c r="BK565" s="17" t="s">
        <v>104</v>
      </c>
      <c r="BL565" s="35" cm="1">
        <f t="array" ref="BL565">_xlfn.LET(_xlpm.den, _xlfn.XLOOKUP(1,(INDEX(Evolución_Importaciones,,1)=$AI565)*(INDEX(Evolución_Importaciones,,2)=$AJ565),INDEX(Evolución_Importaciones,,MATCH("2024",INDEX(Evolución_Importaciones,1,),0)),0), IF(OR(NOT(ISNUMBER(BK565)), _xlpm.den=0), 0, BK565/_xlpm.den))</f>
        <v>0</v>
      </c>
      <c r="BM565" s="35" cm="1">
        <f t="array" ref="BM565">_xlfn.LET(_xlpm.den, _xlfn.XLOOKUP(1,(INDEX(Importaciones2024,,1)=$AI565)*(INDEX(Importaciones2024,,2)="TOTAL"),INDEX(Importaciones2024,,COLUMN()-COLUMN($AI$2)-1),0), IF(OR(NOT(ISNUMBER(BK565)), _xlpm.den=0), 0, BK565/_xlpm.den))</f>
        <v>0</v>
      </c>
    </row>
    <row r="566" spans="1:65" x14ac:dyDescent="0.3">
      <c r="A566" s="16" t="s">
        <v>277</v>
      </c>
      <c r="B566" s="17" t="s">
        <v>43</v>
      </c>
      <c r="C566" s="17">
        <v>594.12</v>
      </c>
      <c r="D566" s="35" cm="1">
        <f t="array" ref="D566">_xlfn.LET(_xlpm.den, _xlfn.XLOOKUP(1,(INDEX(Evolución_Exportaciones,,1)=$A566)*(INDEX(Evolución_Exportaciones,,2)=$B566),INDEX(Evolución_Exportaciones,,MATCH("2024",INDEX(Evolución_Exportaciones,1,),0)),0), IF(OR(NOT(ISNUMBER(C566)), _xlpm.den=0), 0, C566/_xlpm.den))</f>
        <v>9.7846123745735127E-3</v>
      </c>
      <c r="E566" s="35" cm="1">
        <f t="array" ref="E566">_xlfn.LET(_xlpm.den, _xlfn.XLOOKUP(1,(INDEX(Exportaciones2024,,1)=$A566)*(INDEX(Exportaciones2024,,2)="TOTAL"),INDEX(Exportaciones2024,,COLUMN()-COLUMN($A$2)-1),0), IF(OR(NOT(ISNUMBER(C566)), _xlpm.den=0), 0, C566/_xlpm.den))</f>
        <v>4.1722952893183618E-4</v>
      </c>
      <c r="F566" s="17" t="s">
        <v>104</v>
      </c>
      <c r="G566" s="35" cm="1">
        <f t="array" ref="G566">_xlfn.LET(_xlpm.den, _xlfn.XLOOKUP(1,(INDEX(Evolución_Exportaciones,,1)=$A566)*(INDEX(Evolución_Exportaciones,,2)=$B566),INDEX(Evolución_Exportaciones,,MATCH("2024",INDEX(Evolución_Exportaciones,1,),0)),0), IF(OR(NOT(ISNUMBER(F566)), _xlpm.den=0), 0, F566/_xlpm.den))</f>
        <v>0</v>
      </c>
      <c r="H566" s="35" cm="1">
        <f t="array" ref="H566">_xlfn.LET(_xlpm.den, _xlfn.XLOOKUP(1,(INDEX(Exportaciones2024,,1)=$A566)*(INDEX(Exportaciones2024,,2)="TOTAL"),INDEX(Exportaciones2024,,COLUMN()-COLUMN($A$2)-1),0), IF(OR(NOT(ISNUMBER(F566)), _xlpm.den=0), 0, F566/_xlpm.den))</f>
        <v>0</v>
      </c>
      <c r="I566" s="17" t="s">
        <v>104</v>
      </c>
      <c r="J566" s="35" cm="1">
        <f t="array" ref="J566">_xlfn.LET(_xlpm.den, _xlfn.XLOOKUP(1,(INDEX(Evolución_Exportaciones,,1)=$A566)*(INDEX(Evolución_Exportaciones,,2)=$B566),INDEX(Evolución_Exportaciones,,MATCH("2024",INDEX(Evolución_Exportaciones,1,),0)),0), IF(OR(NOT(ISNUMBER(I566)), _xlpm.den=0), 0, I566/_xlpm.den))</f>
        <v>0</v>
      </c>
      <c r="K566" s="35" cm="1">
        <f t="array" ref="K566">_xlfn.LET(_xlpm.den, _xlfn.XLOOKUP(1,(INDEX(Exportaciones2024,,1)=$A566)*(INDEX(Exportaciones2024,,2)="TOTAL"),INDEX(Exportaciones2024,,COLUMN()-COLUMN($A$2)-1),0), IF(OR(NOT(ISNUMBER(I566)), _xlpm.den=0), 0, I566/_xlpm.den))</f>
        <v>0</v>
      </c>
      <c r="L566" s="17">
        <v>213.99</v>
      </c>
      <c r="M566" s="35" cm="1">
        <f t="array" ref="M566">_xlfn.LET(_xlpm.den, _xlfn.XLOOKUP(1,(INDEX(Evolución_Exportaciones,,1)=$A566)*(INDEX(Evolución_Exportaciones,,2)=$B566),INDEX(Evolución_Exportaciones,,MATCH("2024",INDEX(Evolución_Exportaciones,1,),0)),0), IF(OR(NOT(ISNUMBER(L566)), _xlpm.den=0), 0, L566/_xlpm.den))</f>
        <v>3.5242193530515484E-3</v>
      </c>
      <c r="N566" s="35" cm="1">
        <f t="array" ref="N566">_xlfn.LET(_xlpm.den, _xlfn.XLOOKUP(1,(INDEX(Exportaciones2024,,1)=$A566)*(INDEX(Exportaciones2024,,2)="TOTAL"),INDEX(Exportaciones2024,,COLUMN()-COLUMN($A$2)-1),0), IF(OR(NOT(ISNUMBER(L566)), _xlpm.den=0), 0, L566/_xlpm.den))</f>
        <v>4.8645055946929135E-4</v>
      </c>
      <c r="O566" s="17" t="s">
        <v>104</v>
      </c>
      <c r="P566" s="35" cm="1">
        <f t="array" ref="P566">_xlfn.LET(_xlpm.den, _xlfn.XLOOKUP(1,(INDEX(Evolución_Exportaciones,,1)=$A566)*(INDEX(Evolución_Exportaciones,,2)=$B566),INDEX(Evolución_Exportaciones,,MATCH("2024",INDEX(Evolución_Exportaciones,1,),0)),0), IF(OR(NOT(ISNUMBER(O566)), _xlpm.den=0), 0, O566/_xlpm.den))</f>
        <v>0</v>
      </c>
      <c r="Q566" s="35" cm="1">
        <f t="array" ref="Q566">_xlfn.LET(_xlpm.den, _xlfn.XLOOKUP(1,(INDEX(Exportaciones2024,,1)=$A566)*(INDEX(Exportaciones2024,,2)="TOTAL"),INDEX(Exportaciones2024,,COLUMN()-COLUMN($A$2)-1),0), IF(OR(NOT(ISNUMBER(O566)), _xlpm.den=0), 0, O566/_xlpm.den))</f>
        <v>0</v>
      </c>
      <c r="R566" s="17">
        <v>2.68</v>
      </c>
      <c r="S566" s="35" cm="1">
        <f t="array" ref="S566">_xlfn.LET(_xlpm.den, _xlfn.XLOOKUP(1,(INDEX(Evolución_Exportaciones,,1)=$A566)*(INDEX(Evolución_Exportaciones,,2)=$B566),INDEX(Evolución_Exportaciones,,MATCH("2024",INDEX(Evolución_Exportaciones,1,),0)),0), IF(OR(NOT(ISNUMBER(R566)), _xlpm.den=0), 0, R566/_xlpm.den))</f>
        <v>4.4137145970270337E-5</v>
      </c>
      <c r="T566" s="35" cm="1">
        <f t="array" ref="T566">_xlfn.LET(_xlpm.den, _xlfn.XLOOKUP(1,(INDEX(Exportaciones2024,,1)=$A566)*(INDEX(Exportaciones2024,,2)="TOTAL"),INDEX(Exportaciones2024,,COLUMN()-COLUMN($A$2)-1),0), IF(OR(NOT(ISNUMBER(R566)), _xlpm.den=0), 0, R566/_xlpm.den))</f>
        <v>1.707457703787944E-4</v>
      </c>
      <c r="U566" s="17">
        <v>5.63</v>
      </c>
      <c r="V566" s="35" cm="1">
        <f t="array" ref="V566">_xlfn.LET(_xlpm.den, _xlfn.XLOOKUP(1,(INDEX(Evolución_Exportaciones,,1)=$A566)*(INDEX(Evolución_Exportaciones,,2)=$B566),INDEX(Evolución_Exportaciones,,MATCH("2024",INDEX(Evolución_Exportaciones,1,),0)),0), IF(OR(NOT(ISNUMBER(U566)), _xlpm.den=0), 0, U566/_xlpm.den))</f>
        <v>9.272094470620223E-5</v>
      </c>
      <c r="W566" s="35" cm="1">
        <f t="array" ref="W566">_xlfn.LET(_xlpm.den, _xlfn.XLOOKUP(1,(INDEX(Exportaciones2024,,1)=$A566)*(INDEX(Exportaciones2024,,2)="TOTAL"),INDEX(Exportaciones2024,,COLUMN()-COLUMN($A$2)-1),0), IF(OR(NOT(ISNUMBER(U566)), _xlpm.den=0), 0, U566/_xlpm.den))</f>
        <v>8.3237455021465794E-5</v>
      </c>
      <c r="X566" s="17">
        <v>371.82</v>
      </c>
      <c r="Y566" s="35" cm="1">
        <f t="array" ref="Y566">_xlfn.LET(_xlpm.den, _xlfn.XLOOKUP(1,(INDEX(Evolución_Exportaciones,,1)=$A566)*(INDEX(Evolución_Exportaciones,,2)=$B566),INDEX(Evolución_Exportaciones,,MATCH("2024",INDEX(Evolución_Exportaciones,1,),0)),0), IF(OR(NOT(ISNUMBER(X566)), _xlpm.den=0), 0, X566/_xlpm.den))</f>
        <v>6.1235349308454909E-3</v>
      </c>
      <c r="Z566" s="35" cm="1">
        <f t="array" ref="Z566">_xlfn.LET(_xlpm.den, _xlfn.XLOOKUP(1,(INDEX(Exportaciones2024,,1)=$A566)*(INDEX(Exportaciones2024,,2)="TOTAL"),INDEX(Exportaciones2024,,COLUMN()-COLUMN($A$2)-1),0), IF(OR(NOT(ISNUMBER(X566)), _xlpm.den=0), 0, X566/_xlpm.den))</f>
        <v>5.7852968691900198E-4</v>
      </c>
      <c r="AA566" s="17" t="s">
        <v>104</v>
      </c>
      <c r="AB566" s="35" cm="1">
        <f t="array" ref="AB566">_xlfn.LET(_xlpm.den, _xlfn.XLOOKUP(1,(INDEX(Evolución_Exportaciones,,1)=$A566)*(INDEX(Evolución_Exportaciones,,2)=$B566),INDEX(Evolución_Exportaciones,,MATCH("2024",INDEX(Evolución_Exportaciones,1,),0)),0), IF(OR(NOT(ISNUMBER(AA566)), _xlpm.den=0), 0, AA566/_xlpm.den))</f>
        <v>0</v>
      </c>
      <c r="AC566" s="35" cm="1">
        <f t="array" ref="AC566">_xlfn.LET(_xlpm.den, _xlfn.XLOOKUP(1,(INDEX(Exportaciones2024,,1)=$A566)*(INDEX(Exportaciones2024,,2)="TOTAL"),INDEX(Exportaciones2024,,COLUMN()-COLUMN($A$2)-1),0), IF(OR(NOT(ISNUMBER(AA566)), _xlpm.den=0), 0, AA566/_xlpm.den))</f>
        <v>0</v>
      </c>
      <c r="AD566" s="17" t="s">
        <v>104</v>
      </c>
      <c r="AE566" s="35" cm="1">
        <f t="array" ref="AE566">_xlfn.LET(_xlpm.den, _xlfn.XLOOKUP(1,(INDEX(Evolución_Exportaciones,,1)=$A566)*(INDEX(Evolución_Exportaciones,,2)=$B566),INDEX(Evolución_Exportaciones,,MATCH("2024",INDEX(Evolución_Exportaciones,1,),0)),0), IF(OR(NOT(ISNUMBER(AD566)), _xlpm.den=0), 0, AD566/_xlpm.den))</f>
        <v>0</v>
      </c>
      <c r="AF566" s="35" cm="1">
        <f t="array" ref="AF566">_xlfn.LET(_xlpm.den, _xlfn.XLOOKUP(1,(INDEX(Exportaciones2024,,1)=$A566)*(INDEX(Exportaciones2024,,2)="TOTAL"),INDEX(Exportaciones2024,,COLUMN()-COLUMN($A$2)-1),0), IF(OR(NOT(ISNUMBER(AD566)), _xlpm.den=0), 0, AD566/_xlpm.den))</f>
        <v>0</v>
      </c>
      <c r="AH566" s="16" t="s">
        <v>277</v>
      </c>
      <c r="AI566" s="17" t="s">
        <v>43</v>
      </c>
      <c r="AJ566" s="17" t="s">
        <v>104</v>
      </c>
      <c r="AK566" s="35" cm="1">
        <f t="array" ref="AK566">_xlfn.LET(_xlpm.den, _xlfn.XLOOKUP(1,(INDEX(Evolución_Importaciones,,1)=$AI566)*(INDEX(Evolución_Importaciones,,2)=$AJ566),INDEX(Evolución_Importaciones,,MATCH("2024",INDEX(Evolución_Importaciones,1,),0)),0), IF(OR(NOT(ISNUMBER(AJ566)), _xlpm.den=0), 0, AJ566/_xlpm.den))</f>
        <v>0</v>
      </c>
      <c r="AL566" s="35" cm="1">
        <f t="array" ref="AL566">_xlfn.LET(_xlpm.den, _xlfn.XLOOKUP(1,(INDEX(Importaciones2024,,1)=$AI566)*(INDEX(Importaciones2024,,2)="TOTAL"),INDEX(Importaciones2024,,COLUMN()-COLUMN($AI$2)-1),0), IF(OR(NOT(ISNUMBER(AJ566)), _xlpm.den=0), 0, AJ566/_xlpm.den))</f>
        <v>0</v>
      </c>
      <c r="AM566" s="17" t="s">
        <v>104</v>
      </c>
      <c r="AN566" s="35" cm="1">
        <f t="array" ref="AN566">_xlfn.LET(_xlpm.den, _xlfn.XLOOKUP(1,(INDEX(Evolución_Importaciones,,1)=$AI566)*(INDEX(Evolución_Importaciones,,2)=$AJ566),INDEX(Evolución_Importaciones,,MATCH("2024",INDEX(Evolución_Importaciones,1,),0)),0), IF(OR(NOT(ISNUMBER(AM566)), _xlpm.den=0), 0, AM566/_xlpm.den))</f>
        <v>0</v>
      </c>
      <c r="AO566" s="35" cm="1">
        <f t="array" ref="AO566">_xlfn.LET(_xlpm.den, _xlfn.XLOOKUP(1,(INDEX(Importaciones2024,,1)=$AI566)*(INDEX(Importaciones2024,,2)="TOTAL"),INDEX(Importaciones2024,,COLUMN()-COLUMN($AI$2)-1),0), IF(OR(NOT(ISNUMBER(AM566)), _xlpm.den=0), 0, AM566/_xlpm.den))</f>
        <v>0</v>
      </c>
      <c r="AP566" s="17" t="s">
        <v>104</v>
      </c>
      <c r="AQ566" s="35" cm="1">
        <f t="array" ref="AQ566">_xlfn.LET(_xlpm.den, _xlfn.XLOOKUP(1,(INDEX(Evolución_Importaciones,,1)=$AI566)*(INDEX(Evolución_Importaciones,,2)=$AJ566),INDEX(Evolución_Importaciones,,MATCH("2024",INDEX(Evolución_Importaciones,1,),0)),0), IF(OR(NOT(ISNUMBER(AP566)), _xlpm.den=0), 0, AP566/_xlpm.den))</f>
        <v>0</v>
      </c>
      <c r="AR566" s="35" cm="1">
        <f t="array" ref="AR566">_xlfn.LET(_xlpm.den, _xlfn.XLOOKUP(1,(INDEX(Importaciones2024,,1)=$AI566)*(INDEX(Importaciones2024,,2)="TOTAL"),INDEX(Importaciones2024,,COLUMN()-COLUMN($AI$2)-1),0), IF(OR(NOT(ISNUMBER(AP566)), _xlpm.den=0), 0, AP566/_xlpm.den))</f>
        <v>0</v>
      </c>
      <c r="AS566" s="17" t="s">
        <v>104</v>
      </c>
      <c r="AT566" s="35" cm="1">
        <f t="array" ref="AT566">_xlfn.LET(_xlpm.den, _xlfn.XLOOKUP(1,(INDEX(Evolución_Importaciones,,1)=$AI566)*(INDEX(Evolución_Importaciones,,2)=$AJ566),INDEX(Evolución_Importaciones,,MATCH("2024",INDEX(Evolución_Importaciones,1,),0)),0), IF(OR(NOT(ISNUMBER(AS566)), _xlpm.den=0), 0, AS566/_xlpm.den))</f>
        <v>0</v>
      </c>
      <c r="AU566" s="35" cm="1">
        <f t="array" ref="AU566">_xlfn.LET(_xlpm.den, _xlfn.XLOOKUP(1,(INDEX(Importaciones2024,,1)=$AI566)*(INDEX(Importaciones2024,,2)="TOTAL"),INDEX(Importaciones2024,,COLUMN()-COLUMN($AI$2)-1),0), IF(OR(NOT(ISNUMBER(AS566)), _xlpm.den=0), 0, AS566/_xlpm.den))</f>
        <v>0</v>
      </c>
      <c r="AV566" s="17" t="s">
        <v>104</v>
      </c>
      <c r="AW566" s="35" cm="1">
        <f t="array" ref="AW566">_xlfn.LET(_xlpm.den, _xlfn.XLOOKUP(1,(INDEX(Evolución_Importaciones,,1)=$AI566)*(INDEX(Evolución_Importaciones,,2)=$AJ566),INDEX(Evolución_Importaciones,,MATCH("2024",INDEX(Evolución_Importaciones,1,),0)),0), IF(OR(NOT(ISNUMBER(AV566)), _xlpm.den=0), 0, AV566/_xlpm.den))</f>
        <v>0</v>
      </c>
      <c r="AX566" s="35" cm="1">
        <f t="array" ref="AX566">_xlfn.LET(_xlpm.den, _xlfn.XLOOKUP(1,(INDEX(Importaciones2024,,1)=$AI566)*(INDEX(Importaciones2024,,2)="TOTAL"),INDEX(Importaciones2024,,COLUMN()-COLUMN($AI$2)-1),0), IF(OR(NOT(ISNUMBER(AV566)), _xlpm.den=0), 0, AV566/_xlpm.den))</f>
        <v>0</v>
      </c>
      <c r="AY566" s="17" t="s">
        <v>104</v>
      </c>
      <c r="AZ566" s="35" cm="1">
        <f t="array" ref="AZ566">_xlfn.LET(_xlpm.den, _xlfn.XLOOKUP(1,(INDEX(Evolución_Importaciones,,1)=$AI566)*(INDEX(Evolución_Importaciones,,2)=$AJ566),INDEX(Evolución_Importaciones,,MATCH("2024",INDEX(Evolución_Importaciones,1,),0)),0), IF(OR(NOT(ISNUMBER(AY566)), _xlpm.den=0), 0, AY566/_xlpm.den))</f>
        <v>0</v>
      </c>
      <c r="BA566" s="35" cm="1">
        <f t="array" ref="BA566">_xlfn.LET(_xlpm.den, _xlfn.XLOOKUP(1,(INDEX(Importaciones2024,,1)=$AI566)*(INDEX(Importaciones2024,,2)="TOTAL"),INDEX(Importaciones2024,,COLUMN()-COLUMN($AI$2)-1),0), IF(OR(NOT(ISNUMBER(AY566)), _xlpm.den=0), 0, AY566/_xlpm.den))</f>
        <v>0</v>
      </c>
      <c r="BB566" s="17" t="s">
        <v>104</v>
      </c>
      <c r="BC566" s="35" cm="1">
        <f t="array" ref="BC566">_xlfn.LET(_xlpm.den, _xlfn.XLOOKUP(1,(INDEX(Evolución_Importaciones,,1)=$AI566)*(INDEX(Evolución_Importaciones,,2)=$AJ566),INDEX(Evolución_Importaciones,,MATCH("2024",INDEX(Evolución_Importaciones,1,),0)),0), IF(OR(NOT(ISNUMBER(BB566)), _xlpm.den=0), 0, BB566/_xlpm.den))</f>
        <v>0</v>
      </c>
      <c r="BD566" s="35" cm="1">
        <f t="array" ref="BD566">_xlfn.LET(_xlpm.den, _xlfn.XLOOKUP(1,(INDEX(Importaciones2024,,1)=$AI566)*(INDEX(Importaciones2024,,2)="TOTAL"),INDEX(Importaciones2024,,COLUMN()-COLUMN($AI$2)-1),0), IF(OR(NOT(ISNUMBER(BB566)), _xlpm.den=0), 0, BB566/_xlpm.den))</f>
        <v>0</v>
      </c>
      <c r="BE566" s="17" t="s">
        <v>104</v>
      </c>
      <c r="BF566" s="35" cm="1">
        <f t="array" ref="BF566">_xlfn.LET(_xlpm.den, _xlfn.XLOOKUP(1,(INDEX(Evolución_Importaciones,,1)=$AI566)*(INDEX(Evolución_Importaciones,,2)=$AJ566),INDEX(Evolución_Importaciones,,MATCH("2024",INDEX(Evolución_Importaciones,1,),0)),0), IF(OR(NOT(ISNUMBER(BE566)), _xlpm.den=0), 0, BE566/_xlpm.den))</f>
        <v>0</v>
      </c>
      <c r="BG566" s="35" cm="1">
        <f t="array" ref="BG566">_xlfn.LET(_xlpm.den, _xlfn.XLOOKUP(1,(INDEX(Importaciones2024,,1)=$AI566)*(INDEX(Importaciones2024,,2)="TOTAL"),INDEX(Importaciones2024,,COLUMN()-COLUMN($AI$2)-1),0), IF(OR(NOT(ISNUMBER(BE566)), _xlpm.den=0), 0, BE566/_xlpm.den))</f>
        <v>0</v>
      </c>
      <c r="BH566" s="17" t="s">
        <v>104</v>
      </c>
      <c r="BI566" s="35" cm="1">
        <f t="array" ref="BI566">_xlfn.LET(_xlpm.den, _xlfn.XLOOKUP(1,(INDEX(Evolución_Importaciones,,1)=$AI566)*(INDEX(Evolución_Importaciones,,2)=$AJ566),INDEX(Evolución_Importaciones,,MATCH("2024",INDEX(Evolución_Importaciones,1,),0)),0), IF(OR(NOT(ISNUMBER(BH566)), _xlpm.den=0), 0, BH566/_xlpm.den))</f>
        <v>0</v>
      </c>
      <c r="BJ566" s="35" cm="1">
        <f t="array" ref="BJ566">_xlfn.LET(_xlpm.den, _xlfn.XLOOKUP(1,(INDEX(Importaciones2024,,1)=$AI566)*(INDEX(Importaciones2024,,2)="TOTAL"),INDEX(Importaciones2024,,COLUMN()-COLUMN($AI$2)-1),0), IF(OR(NOT(ISNUMBER(BH566)), _xlpm.den=0), 0, BH566/_xlpm.den))</f>
        <v>0</v>
      </c>
      <c r="BK566" s="17" t="s">
        <v>104</v>
      </c>
      <c r="BL566" s="35" cm="1">
        <f t="array" ref="BL566">_xlfn.LET(_xlpm.den, _xlfn.XLOOKUP(1,(INDEX(Evolución_Importaciones,,1)=$AI566)*(INDEX(Evolución_Importaciones,,2)=$AJ566),INDEX(Evolución_Importaciones,,MATCH("2024",INDEX(Evolución_Importaciones,1,),0)),0), IF(OR(NOT(ISNUMBER(BK566)), _xlpm.den=0), 0, BK566/_xlpm.den))</f>
        <v>0</v>
      </c>
      <c r="BM566" s="35" cm="1">
        <f t="array" ref="BM566">_xlfn.LET(_xlpm.den, _xlfn.XLOOKUP(1,(INDEX(Importaciones2024,,1)=$AI566)*(INDEX(Importaciones2024,,2)="TOTAL"),INDEX(Importaciones2024,,COLUMN()-COLUMN($AI$2)-1),0), IF(OR(NOT(ISNUMBER(BK566)), _xlpm.den=0), 0, BK566/_xlpm.den))</f>
        <v>0</v>
      </c>
    </row>
    <row r="567" spans="1:65" x14ac:dyDescent="0.3">
      <c r="A567" s="16" t="s">
        <v>277</v>
      </c>
      <c r="B567" s="17" t="s">
        <v>44</v>
      </c>
      <c r="C567" s="17">
        <v>46769.1</v>
      </c>
      <c r="D567" s="35" cm="1">
        <f t="array" ref="D567">_xlfn.LET(_xlpm.den, _xlfn.XLOOKUP(1,(INDEX(Evolución_Exportaciones,,1)=$A567)*(INDEX(Evolución_Exportaciones,,2)=$B567),INDEX(Evolución_Exportaciones,,MATCH("2024",INDEX(Evolución_Exportaciones,1,),0)),0), IF(OR(NOT(ISNUMBER(C567)), _xlpm.den=0), 0, C567/_xlpm.den))</f>
        <v>1.732017002238611E-2</v>
      </c>
      <c r="E567" s="35" cm="1">
        <f t="array" ref="E567">_xlfn.LET(_xlpm.den, _xlfn.XLOOKUP(1,(INDEX(Exportaciones2024,,1)=$A567)*(INDEX(Exportaciones2024,,2)="TOTAL"),INDEX(Exportaciones2024,,COLUMN()-COLUMN($A$2)-1),0), IF(OR(NOT(ISNUMBER(C567)), _xlpm.den=0), 0, C567/_xlpm.den))</f>
        <v>3.2844289977724934E-2</v>
      </c>
      <c r="F567" s="17">
        <v>2287.5700000000002</v>
      </c>
      <c r="G567" s="35" cm="1">
        <f t="array" ref="G567">_xlfn.LET(_xlpm.den, _xlfn.XLOOKUP(1,(INDEX(Evolución_Exportaciones,,1)=$A567)*(INDEX(Evolución_Exportaciones,,2)=$B567),INDEX(Evolución_Exportaciones,,MATCH("2024",INDEX(Evolución_Exportaciones,1,),0)),0), IF(OR(NOT(ISNUMBER(F567)), _xlpm.den=0), 0, F567/_xlpm.den))</f>
        <v>8.4716407495782041E-4</v>
      </c>
      <c r="H567" s="35" cm="1">
        <f t="array" ref="H567">_xlfn.LET(_xlpm.den, _xlfn.XLOOKUP(1,(INDEX(Exportaciones2024,,1)=$A567)*(INDEX(Exportaciones2024,,2)="TOTAL"),INDEX(Exportaciones2024,,COLUMN()-COLUMN($A$2)-1),0), IF(OR(NOT(ISNUMBER(F567)), _xlpm.den=0), 0, F567/_xlpm.den))</f>
        <v>3.1632123370770794E-2</v>
      </c>
      <c r="I567" s="17">
        <v>1418.42</v>
      </c>
      <c r="J567" s="35" cm="1">
        <f t="array" ref="J567">_xlfn.LET(_xlpm.den, _xlfn.XLOOKUP(1,(INDEX(Evolución_Exportaciones,,1)=$A567)*(INDEX(Evolución_Exportaciones,,2)=$B567),INDEX(Evolución_Exportaciones,,MATCH("2024",INDEX(Evolución_Exportaciones,1,),0)),0), IF(OR(NOT(ISNUMBER(I567)), _xlpm.den=0), 0, I567/_xlpm.den))</f>
        <v>5.2528861070991119E-4</v>
      </c>
      <c r="K567" s="35" cm="1">
        <f t="array" ref="K567">_xlfn.LET(_xlpm.den, _xlfn.XLOOKUP(1,(INDEX(Exportaciones2024,,1)=$A567)*(INDEX(Exportaciones2024,,2)="TOTAL"),INDEX(Exportaciones2024,,COLUMN()-COLUMN($A$2)-1),0), IF(OR(NOT(ISNUMBER(I567)), _xlpm.den=0), 0, I567/_xlpm.den))</f>
        <v>1.9292889655721169E-2</v>
      </c>
      <c r="L567" s="17">
        <v>25184.79</v>
      </c>
      <c r="M567" s="35" cm="1">
        <f t="array" ref="M567">_xlfn.LET(_xlpm.den, _xlfn.XLOOKUP(1,(INDEX(Evolución_Exportaciones,,1)=$A567)*(INDEX(Evolución_Exportaciones,,2)=$B567),INDEX(Evolución_Exportaciones,,MATCH("2024",INDEX(Evolución_Exportaciones,1,),0)),0), IF(OR(NOT(ISNUMBER(L567)), _xlpm.den=0), 0, L567/_xlpm.den))</f>
        <v>9.3267744039994254E-3</v>
      </c>
      <c r="N567" s="35" cm="1">
        <f t="array" ref="N567">_xlfn.LET(_xlpm.den, _xlfn.XLOOKUP(1,(INDEX(Exportaciones2024,,1)=$A567)*(INDEX(Exportaciones2024,,2)="TOTAL"),INDEX(Exportaciones2024,,COLUMN()-COLUMN($A$2)-1),0), IF(OR(NOT(ISNUMBER(L567)), _xlpm.den=0), 0, L567/_xlpm.den))</f>
        <v>5.7251064001199191E-2</v>
      </c>
      <c r="O567" s="17">
        <v>587.47</v>
      </c>
      <c r="P567" s="35" cm="1">
        <f t="array" ref="P567">_xlfn.LET(_xlpm.den, _xlfn.XLOOKUP(1,(INDEX(Evolución_Exportaciones,,1)=$A567)*(INDEX(Evolución_Exportaciones,,2)=$B567),INDEX(Evolución_Exportaciones,,MATCH("2024",INDEX(Evolución_Exportaciones,1,),0)),0), IF(OR(NOT(ISNUMBER(O567)), _xlpm.den=0), 0, O567/_xlpm.den))</f>
        <v>2.1755989067677524E-4</v>
      </c>
      <c r="Q567" s="35" cm="1">
        <f t="array" ref="Q567">_xlfn.LET(_xlpm.den, _xlfn.XLOOKUP(1,(INDEX(Exportaciones2024,,1)=$A567)*(INDEX(Exportaciones2024,,2)="TOTAL"),INDEX(Exportaciones2024,,COLUMN()-COLUMN($A$2)-1),0), IF(OR(NOT(ISNUMBER(O567)), _xlpm.den=0), 0, O567/_xlpm.den))</f>
        <v>8.4309870886652219E-3</v>
      </c>
      <c r="R567" s="17">
        <v>66.52</v>
      </c>
      <c r="S567" s="35" cm="1">
        <f t="array" ref="S567">_xlfn.LET(_xlpm.den, _xlfn.XLOOKUP(1,(INDEX(Evolución_Exportaciones,,1)=$A567)*(INDEX(Evolución_Exportaciones,,2)=$B567),INDEX(Evolución_Exportaciones,,MATCH("2024",INDEX(Evolución_Exportaciones,1,),0)),0), IF(OR(NOT(ISNUMBER(R567)), _xlpm.den=0), 0, R567/_xlpm.den))</f>
        <v>2.4634592281851136E-5</v>
      </c>
      <c r="T567" s="35" cm="1">
        <f t="array" ref="T567">_xlfn.LET(_xlpm.den, _xlfn.XLOOKUP(1,(INDEX(Exportaciones2024,,1)=$A567)*(INDEX(Exportaciones2024,,2)="TOTAL"),INDEX(Exportaciones2024,,COLUMN()-COLUMN($A$2)-1),0), IF(OR(NOT(ISNUMBER(R567)), _xlpm.den=0), 0, R567/_xlpm.den))</f>
        <v>4.2380629274617176E-3</v>
      </c>
      <c r="U567" s="17">
        <v>1821.13</v>
      </c>
      <c r="V567" s="35" cm="1">
        <f t="array" ref="V567">_xlfn.LET(_xlpm.den, _xlfn.XLOOKUP(1,(INDEX(Evolución_Exportaciones,,1)=$A567)*(INDEX(Evolución_Exportaciones,,2)=$B567),INDEX(Evolución_Exportaciones,,MATCH("2024",INDEX(Evolución_Exportaciones,1,),0)),0), IF(OR(NOT(ISNUMBER(U567)), _xlpm.den=0), 0, U567/_xlpm.den))</f>
        <v>6.7442566209031214E-4</v>
      </c>
      <c r="W567" s="35" cm="1">
        <f t="array" ref="W567">_xlfn.LET(_xlpm.den, _xlfn.XLOOKUP(1,(INDEX(Exportaciones2024,,1)=$A567)*(INDEX(Exportaciones2024,,2)="TOTAL"),INDEX(Exportaciones2024,,COLUMN()-COLUMN($A$2)-1),0), IF(OR(NOT(ISNUMBER(U567)), _xlpm.den=0), 0, U567/_xlpm.den))</f>
        <v>2.6924729389563411E-2</v>
      </c>
      <c r="X567" s="17">
        <v>7346.63</v>
      </c>
      <c r="Y567" s="35" cm="1">
        <f t="array" ref="Y567">_xlfn.LET(_xlpm.den, _xlfn.XLOOKUP(1,(INDEX(Evolución_Exportaciones,,1)=$A567)*(INDEX(Evolución_Exportaciones,,2)=$B567),INDEX(Evolución_Exportaciones,,MATCH("2024",INDEX(Evolución_Exportaciones,1,),0)),0), IF(OR(NOT(ISNUMBER(X567)), _xlpm.den=0), 0, X567/_xlpm.den))</f>
        <v>2.7207040693868916E-3</v>
      </c>
      <c r="Z567" s="35" cm="1">
        <f t="array" ref="Z567">_xlfn.LET(_xlpm.den, _xlfn.XLOOKUP(1,(INDEX(Exportaciones2024,,1)=$A567)*(INDEX(Exportaciones2024,,2)="TOTAL"),INDEX(Exportaciones2024,,COLUMN()-COLUMN($A$2)-1),0), IF(OR(NOT(ISNUMBER(X567)), _xlpm.den=0), 0, X567/_xlpm.den))</f>
        <v>1.1430916986202324E-2</v>
      </c>
      <c r="AA567" s="17">
        <v>2684.74</v>
      </c>
      <c r="AB567" s="35" cm="1">
        <f t="array" ref="AB567">_xlfn.LET(_xlpm.den, _xlfn.XLOOKUP(1,(INDEX(Evolución_Exportaciones,,1)=$A567)*(INDEX(Evolución_Exportaciones,,2)=$B567),INDEX(Evolución_Exportaciones,,MATCH("2024",INDEX(Evolución_Exportaciones,1,),0)),0), IF(OR(NOT(ISNUMBER(AA567)), _xlpm.den=0), 0, AA567/_xlpm.den))</f>
        <v>9.9424947809346087E-4</v>
      </c>
      <c r="AC567" s="35" cm="1">
        <f t="array" ref="AC567">_xlfn.LET(_xlpm.den, _xlfn.XLOOKUP(1,(INDEX(Exportaciones2024,,1)=$A567)*(INDEX(Exportaciones2024,,2)="TOTAL"),INDEX(Exportaciones2024,,COLUMN()-COLUMN($A$2)-1),0), IF(OR(NOT(ISNUMBER(AA567)), _xlpm.den=0), 0, AA567/_xlpm.den))</f>
        <v>8.8060554792581694E-2</v>
      </c>
      <c r="AD567" s="17">
        <v>5371.83</v>
      </c>
      <c r="AE567" s="35" cm="1">
        <f t="array" ref="AE567">_xlfn.LET(_xlpm.den, _xlfn.XLOOKUP(1,(INDEX(Evolución_Exportaciones,,1)=$A567)*(INDEX(Evolución_Exportaciones,,2)=$B567),INDEX(Evolución_Exportaciones,,MATCH("2024",INDEX(Evolución_Exportaciones,1,),0)),0), IF(OR(NOT(ISNUMBER(AD567)), _xlpm.den=0), 0, AD567/_xlpm.den))</f>
        <v>1.9893692401896632E-3</v>
      </c>
      <c r="AF567" s="35" cm="1">
        <f t="array" ref="AF567">_xlfn.LET(_xlpm.den, _xlfn.XLOOKUP(1,(INDEX(Exportaciones2024,,1)=$A567)*(INDEX(Exportaciones2024,,2)="TOTAL"),INDEX(Exportaciones2024,,COLUMN()-COLUMN($A$2)-1),0), IF(OR(NOT(ISNUMBER(AD567)), _xlpm.den=0), 0, AD567/_xlpm.den))</f>
        <v>0.44667799750211629</v>
      </c>
      <c r="AH567" s="16" t="s">
        <v>277</v>
      </c>
      <c r="AI567" s="17" t="s">
        <v>44</v>
      </c>
      <c r="AJ567" s="17">
        <v>8339.26</v>
      </c>
      <c r="AK567" s="35" cm="1">
        <f t="array" ref="AK567">_xlfn.LET(_xlpm.den, _xlfn.XLOOKUP(1,(INDEX(Evolución_Importaciones,,1)=$AI567)*(INDEX(Evolución_Importaciones,,2)=$AJ567),INDEX(Evolución_Importaciones,,MATCH("2024",INDEX(Evolución_Importaciones,1,),0)),0), IF(OR(NOT(ISNUMBER(AJ567)), _xlpm.den=0), 0, AJ567/_xlpm.den))</f>
        <v>0</v>
      </c>
      <c r="AL567" s="35" cm="1">
        <f t="array" ref="AL567">_xlfn.LET(_xlpm.den, _xlfn.XLOOKUP(1,(INDEX(Importaciones2024,,1)=$AI567)*(INDEX(Importaciones2024,,2)="TOTAL"),INDEX(Importaciones2024,,COLUMN()-COLUMN($AI$2)-1),0), IF(OR(NOT(ISNUMBER(AJ567)), _xlpm.den=0), 0, AJ567/_xlpm.den))</f>
        <v>0</v>
      </c>
      <c r="AM567" s="17" t="s">
        <v>104</v>
      </c>
      <c r="AN567" s="35" cm="1">
        <f t="array" ref="AN567">_xlfn.LET(_xlpm.den, _xlfn.XLOOKUP(1,(INDEX(Evolución_Importaciones,,1)=$AI567)*(INDEX(Evolución_Importaciones,,2)=$AJ567),INDEX(Evolución_Importaciones,,MATCH("2024",INDEX(Evolución_Importaciones,1,),0)),0), IF(OR(NOT(ISNUMBER(AM567)), _xlpm.den=0), 0, AM567/_xlpm.den))</f>
        <v>0</v>
      </c>
      <c r="AO567" s="35" cm="1">
        <f t="array" ref="AO567">_xlfn.LET(_xlpm.den, _xlfn.XLOOKUP(1,(INDEX(Importaciones2024,,1)=$AI567)*(INDEX(Importaciones2024,,2)="TOTAL"),INDEX(Importaciones2024,,COLUMN()-COLUMN($AI$2)-1),0), IF(OR(NOT(ISNUMBER(AM567)), _xlpm.den=0), 0, AM567/_xlpm.den))</f>
        <v>0</v>
      </c>
      <c r="AP567" s="17">
        <v>0.09</v>
      </c>
      <c r="AQ567" s="35" cm="1">
        <f t="array" ref="AQ567">_xlfn.LET(_xlpm.den, _xlfn.XLOOKUP(1,(INDEX(Evolución_Importaciones,,1)=$AI567)*(INDEX(Evolución_Importaciones,,2)=$AJ567),INDEX(Evolución_Importaciones,,MATCH("2024",INDEX(Evolución_Importaciones,1,),0)),0), IF(OR(NOT(ISNUMBER(AP567)), _xlpm.den=0), 0, AP567/_xlpm.den))</f>
        <v>0</v>
      </c>
      <c r="AR567" s="35" cm="1">
        <f t="array" ref="AR567">_xlfn.LET(_xlpm.den, _xlfn.XLOOKUP(1,(INDEX(Importaciones2024,,1)=$AI567)*(INDEX(Importaciones2024,,2)="TOTAL"),INDEX(Importaciones2024,,COLUMN()-COLUMN($AI$2)-1),0), IF(OR(NOT(ISNUMBER(AP567)), _xlpm.den=0), 0, AP567/_xlpm.den))</f>
        <v>0</v>
      </c>
      <c r="AS567" s="17">
        <v>8.6300000000000008</v>
      </c>
      <c r="AT567" s="35" cm="1">
        <f t="array" ref="AT567">_xlfn.LET(_xlpm.den, _xlfn.XLOOKUP(1,(INDEX(Evolución_Importaciones,,1)=$AI567)*(INDEX(Evolución_Importaciones,,2)=$AJ567),INDEX(Evolución_Importaciones,,MATCH("2024",INDEX(Evolución_Importaciones,1,),0)),0), IF(OR(NOT(ISNUMBER(AS567)), _xlpm.den=0), 0, AS567/_xlpm.den))</f>
        <v>0</v>
      </c>
      <c r="AU567" s="35" cm="1">
        <f t="array" ref="AU567">_xlfn.LET(_xlpm.den, _xlfn.XLOOKUP(1,(INDEX(Importaciones2024,,1)=$AI567)*(INDEX(Importaciones2024,,2)="TOTAL"),INDEX(Importaciones2024,,COLUMN()-COLUMN($AI$2)-1),0), IF(OR(NOT(ISNUMBER(AS567)), _xlpm.den=0), 0, AS567/_xlpm.den))</f>
        <v>0</v>
      </c>
      <c r="AV567" s="17" t="s">
        <v>104</v>
      </c>
      <c r="AW567" s="35" cm="1">
        <f t="array" ref="AW567">_xlfn.LET(_xlpm.den, _xlfn.XLOOKUP(1,(INDEX(Evolución_Importaciones,,1)=$AI567)*(INDEX(Evolución_Importaciones,,2)=$AJ567),INDEX(Evolución_Importaciones,,MATCH("2024",INDEX(Evolución_Importaciones,1,),0)),0), IF(OR(NOT(ISNUMBER(AV567)), _xlpm.den=0), 0, AV567/_xlpm.den))</f>
        <v>0</v>
      </c>
      <c r="AX567" s="35" cm="1">
        <f t="array" ref="AX567">_xlfn.LET(_xlpm.den, _xlfn.XLOOKUP(1,(INDEX(Importaciones2024,,1)=$AI567)*(INDEX(Importaciones2024,,2)="TOTAL"),INDEX(Importaciones2024,,COLUMN()-COLUMN($AI$2)-1),0), IF(OR(NOT(ISNUMBER(AV567)), _xlpm.den=0), 0, AV567/_xlpm.den))</f>
        <v>0</v>
      </c>
      <c r="AY567" s="17">
        <v>5.24</v>
      </c>
      <c r="AZ567" s="35" cm="1">
        <f t="array" ref="AZ567">_xlfn.LET(_xlpm.den, _xlfn.XLOOKUP(1,(INDEX(Evolución_Importaciones,,1)=$AI567)*(INDEX(Evolución_Importaciones,,2)=$AJ567),INDEX(Evolución_Importaciones,,MATCH("2024",INDEX(Evolución_Importaciones,1,),0)),0), IF(OR(NOT(ISNUMBER(AY567)), _xlpm.den=0), 0, AY567/_xlpm.den))</f>
        <v>0</v>
      </c>
      <c r="BA567" s="35" cm="1">
        <f t="array" ref="BA567">_xlfn.LET(_xlpm.den, _xlfn.XLOOKUP(1,(INDEX(Importaciones2024,,1)=$AI567)*(INDEX(Importaciones2024,,2)="TOTAL"),INDEX(Importaciones2024,,COLUMN()-COLUMN($AI$2)-1),0), IF(OR(NOT(ISNUMBER(AY567)), _xlpm.den=0), 0, AY567/_xlpm.den))</f>
        <v>0</v>
      </c>
      <c r="BB567" s="17">
        <v>0.06</v>
      </c>
      <c r="BC567" s="35" cm="1">
        <f t="array" ref="BC567">_xlfn.LET(_xlpm.den, _xlfn.XLOOKUP(1,(INDEX(Evolución_Importaciones,,1)=$AI567)*(INDEX(Evolución_Importaciones,,2)=$AJ567),INDEX(Evolución_Importaciones,,MATCH("2024",INDEX(Evolución_Importaciones,1,),0)),0), IF(OR(NOT(ISNUMBER(BB567)), _xlpm.den=0), 0, BB567/_xlpm.den))</f>
        <v>0</v>
      </c>
      <c r="BD567" s="35" cm="1">
        <f t="array" ref="BD567">_xlfn.LET(_xlpm.den, _xlfn.XLOOKUP(1,(INDEX(Importaciones2024,,1)=$AI567)*(INDEX(Importaciones2024,,2)="TOTAL"),INDEX(Importaciones2024,,COLUMN()-COLUMN($AI$2)-1),0), IF(OR(NOT(ISNUMBER(BB567)), _xlpm.den=0), 0, BB567/_xlpm.den))</f>
        <v>0</v>
      </c>
      <c r="BE567" s="17">
        <v>8325.23</v>
      </c>
      <c r="BF567" s="35" cm="1">
        <f t="array" ref="BF567">_xlfn.LET(_xlpm.den, _xlfn.XLOOKUP(1,(INDEX(Evolución_Importaciones,,1)=$AI567)*(INDEX(Evolución_Importaciones,,2)=$AJ567),INDEX(Evolución_Importaciones,,MATCH("2024",INDEX(Evolución_Importaciones,1,),0)),0), IF(OR(NOT(ISNUMBER(BE567)), _xlpm.den=0), 0, BE567/_xlpm.den))</f>
        <v>0</v>
      </c>
      <c r="BG567" s="35" cm="1">
        <f t="array" ref="BG567">_xlfn.LET(_xlpm.den, _xlfn.XLOOKUP(1,(INDEX(Importaciones2024,,1)=$AI567)*(INDEX(Importaciones2024,,2)="TOTAL"),INDEX(Importaciones2024,,COLUMN()-COLUMN($AI$2)-1),0), IF(OR(NOT(ISNUMBER(BE567)), _xlpm.den=0), 0, BE567/_xlpm.den))</f>
        <v>0</v>
      </c>
      <c r="BH567" s="17" t="s">
        <v>104</v>
      </c>
      <c r="BI567" s="35" cm="1">
        <f t="array" ref="BI567">_xlfn.LET(_xlpm.den, _xlfn.XLOOKUP(1,(INDEX(Evolución_Importaciones,,1)=$AI567)*(INDEX(Evolución_Importaciones,,2)=$AJ567),INDEX(Evolución_Importaciones,,MATCH("2024",INDEX(Evolución_Importaciones,1,),0)),0), IF(OR(NOT(ISNUMBER(BH567)), _xlpm.den=0), 0, BH567/_xlpm.den))</f>
        <v>0</v>
      </c>
      <c r="BJ567" s="35" cm="1">
        <f t="array" ref="BJ567">_xlfn.LET(_xlpm.den, _xlfn.XLOOKUP(1,(INDEX(Importaciones2024,,1)=$AI567)*(INDEX(Importaciones2024,,2)="TOTAL"),INDEX(Importaciones2024,,COLUMN()-COLUMN($AI$2)-1),0), IF(OR(NOT(ISNUMBER(BH567)), _xlpm.den=0), 0, BH567/_xlpm.den))</f>
        <v>0</v>
      </c>
      <c r="BK567" s="17" t="s">
        <v>104</v>
      </c>
      <c r="BL567" s="35" cm="1">
        <f t="array" ref="BL567">_xlfn.LET(_xlpm.den, _xlfn.XLOOKUP(1,(INDEX(Evolución_Importaciones,,1)=$AI567)*(INDEX(Evolución_Importaciones,,2)=$AJ567),INDEX(Evolución_Importaciones,,MATCH("2024",INDEX(Evolución_Importaciones,1,),0)),0), IF(OR(NOT(ISNUMBER(BK567)), _xlpm.den=0), 0, BK567/_xlpm.den))</f>
        <v>0</v>
      </c>
      <c r="BM567" s="35" cm="1">
        <f t="array" ref="BM567">_xlfn.LET(_xlpm.den, _xlfn.XLOOKUP(1,(INDEX(Importaciones2024,,1)=$AI567)*(INDEX(Importaciones2024,,2)="TOTAL"),INDEX(Importaciones2024,,COLUMN()-COLUMN($AI$2)-1),0), IF(OR(NOT(ISNUMBER(BK567)), _xlpm.den=0), 0, BK567/_xlpm.den))</f>
        <v>0</v>
      </c>
    </row>
    <row r="568" spans="1:65" x14ac:dyDescent="0.3">
      <c r="A568" s="16" t="s">
        <v>277</v>
      </c>
      <c r="B568" s="17" t="s">
        <v>45</v>
      </c>
      <c r="C568" s="17">
        <v>70064.320000000007</v>
      </c>
      <c r="D568" s="35" cm="1">
        <f t="array" ref="D568">_xlfn.LET(_xlpm.den, _xlfn.XLOOKUP(1,(INDEX(Evolución_Exportaciones,,1)=$A568)*(INDEX(Evolución_Exportaciones,,2)=$B568),INDEX(Evolución_Exportaciones,,MATCH("2024",INDEX(Evolución_Exportaciones,1,),0)),0), IF(OR(NOT(ISNUMBER(C568)), _xlpm.den=0), 0, C568/_xlpm.den))</f>
        <v>1.0880936076269412E-2</v>
      </c>
      <c r="E568" s="35" cm="1">
        <f t="array" ref="E568">_xlfn.LET(_xlpm.den, _xlfn.XLOOKUP(1,(INDEX(Exportaciones2024,,1)=$A568)*(INDEX(Exportaciones2024,,2)="TOTAL"),INDEX(Exportaciones2024,,COLUMN()-COLUMN($A$2)-1),0), IF(OR(NOT(ISNUMBER(C568)), _xlpm.den=0), 0, C568/_xlpm.den))</f>
        <v>4.9203701657122186E-2</v>
      </c>
      <c r="F568" s="17">
        <v>346.28</v>
      </c>
      <c r="G568" s="35" cm="1">
        <f t="array" ref="G568">_xlfn.LET(_xlpm.den, _xlfn.XLOOKUP(1,(INDEX(Evolución_Exportaciones,,1)=$A568)*(INDEX(Evolución_Exportaciones,,2)=$B568),INDEX(Evolución_Exportaciones,,MATCH("2024",INDEX(Evolución_Exportaciones,1,),0)),0), IF(OR(NOT(ISNUMBER(F568)), _xlpm.den=0), 0, F568/_xlpm.den))</f>
        <v>5.377702294820775E-5</v>
      </c>
      <c r="H568" s="35" cm="1">
        <f t="array" ref="H568">_xlfn.LET(_xlpm.den, _xlfn.XLOOKUP(1,(INDEX(Exportaciones2024,,1)=$A568)*(INDEX(Exportaciones2024,,2)="TOTAL"),INDEX(Exportaciones2024,,COLUMN()-COLUMN($A$2)-1),0), IF(OR(NOT(ISNUMBER(F568)), _xlpm.den=0), 0, F568/_xlpm.den))</f>
        <v>4.7883001092121815E-3</v>
      </c>
      <c r="I568" s="17">
        <v>1589.64</v>
      </c>
      <c r="J568" s="35" cm="1">
        <f t="array" ref="J568">_xlfn.LET(_xlpm.den, _xlfn.XLOOKUP(1,(INDEX(Evolución_Exportaciones,,1)=$A568)*(INDEX(Evolución_Exportaciones,,2)=$B568),INDEX(Evolución_Exportaciones,,MATCH("2024",INDEX(Evolución_Exportaciones,1,),0)),0), IF(OR(NOT(ISNUMBER(I568)), _xlpm.den=0), 0, I568/_xlpm.den))</f>
        <v>2.4686989361034125E-4</v>
      </c>
      <c r="K568" s="35" cm="1">
        <f t="array" ref="K568">_xlfn.LET(_xlpm.den, _xlfn.XLOOKUP(1,(INDEX(Exportaciones2024,,1)=$A568)*(INDEX(Exportaciones2024,,2)="TOTAL"),INDEX(Exportaciones2024,,COLUMN()-COLUMN($A$2)-1),0), IF(OR(NOT(ISNUMBER(I568)), _xlpm.den=0), 0, I568/_xlpm.den))</f>
        <v>2.1621768666770493E-2</v>
      </c>
      <c r="L568" s="17">
        <v>19731.48</v>
      </c>
      <c r="M568" s="35" cm="1">
        <f t="array" ref="M568">_xlfn.LET(_xlpm.den, _xlfn.XLOOKUP(1,(INDEX(Evolución_Exportaciones,,1)=$A568)*(INDEX(Evolución_Exportaciones,,2)=$B568),INDEX(Evolución_Exportaciones,,MATCH("2024",INDEX(Evolución_Exportaciones,1,),0)),0), IF(OR(NOT(ISNUMBER(L568)), _xlpm.den=0), 0, L568/_xlpm.den))</f>
        <v>3.0642839689329509E-3</v>
      </c>
      <c r="N568" s="35" cm="1">
        <f t="array" ref="N568">_xlfn.LET(_xlpm.den, _xlfn.XLOOKUP(1,(INDEX(Exportaciones2024,,1)=$A568)*(INDEX(Exportaciones2024,,2)="TOTAL"),INDEX(Exportaciones2024,,COLUMN()-COLUMN($A$2)-1),0), IF(OR(NOT(ISNUMBER(L568)), _xlpm.den=0), 0, L568/_xlpm.den))</f>
        <v>4.4854383313038614E-2</v>
      </c>
      <c r="O568" s="17">
        <v>1533.48</v>
      </c>
      <c r="P568" s="35" cm="1">
        <f t="array" ref="P568">_xlfn.LET(_xlpm.den, _xlfn.XLOOKUP(1,(INDEX(Evolución_Exportaciones,,1)=$A568)*(INDEX(Evolución_Exportaciones,,2)=$B568),INDEX(Evolución_Exportaciones,,MATCH("2024",INDEX(Evolución_Exportaciones,1,),0)),0), IF(OR(NOT(ISNUMBER(O568)), _xlpm.den=0), 0, O568/_xlpm.den))</f>
        <v>2.3814828794795434E-4</v>
      </c>
      <c r="Q568" s="35" cm="1">
        <f t="array" ref="Q568">_xlfn.LET(_xlpm.den, _xlfn.XLOOKUP(1,(INDEX(Exportaciones2024,,1)=$A568)*(INDEX(Exportaciones2024,,2)="TOTAL"),INDEX(Exportaciones2024,,COLUMN()-COLUMN($A$2)-1),0), IF(OR(NOT(ISNUMBER(O568)), _xlpm.den=0), 0, O568/_xlpm.den))</f>
        <v>2.2007506903716521E-2</v>
      </c>
      <c r="R568" s="17">
        <v>1005.38</v>
      </c>
      <c r="S568" s="35" cm="1">
        <f t="array" ref="S568">_xlfn.LET(_xlpm.den, _xlfn.XLOOKUP(1,(INDEX(Evolución_Exportaciones,,1)=$A568)*(INDEX(Evolución_Exportaciones,,2)=$B568),INDEX(Evolución_Exportaciones,,MATCH("2024",INDEX(Evolución_Exportaciones,1,),0)),0), IF(OR(NOT(ISNUMBER(R568)), _xlpm.den=0), 0, R568/_xlpm.den))</f>
        <v>1.5613475606927662E-4</v>
      </c>
      <c r="T568" s="35" cm="1">
        <f t="array" ref="T568">_xlfn.LET(_xlpm.den, _xlfn.XLOOKUP(1,(INDEX(Exportaciones2024,,1)=$A568)*(INDEX(Exportaciones2024,,2)="TOTAL"),INDEX(Exportaciones2024,,COLUMN()-COLUMN($A$2)-1),0), IF(OR(NOT(ISNUMBER(R568)), _xlpm.den=0), 0, R568/_xlpm.den))</f>
        <v>6.4053874113221013E-2</v>
      </c>
      <c r="U568" s="17">
        <v>1734.2</v>
      </c>
      <c r="V568" s="35" cm="1">
        <f t="array" ref="V568">_xlfn.LET(_xlpm.den, _xlfn.XLOOKUP(1,(INDEX(Evolución_Exportaciones,,1)=$A568)*(INDEX(Evolución_Exportaciones,,2)=$B568),INDEX(Evolución_Exportaciones,,MATCH("2024",INDEX(Evolución_Exportaciones,1,),0)),0), IF(OR(NOT(ISNUMBER(U568)), _xlpm.den=0), 0, U568/_xlpm.den))</f>
        <v>2.693199526301891E-4</v>
      </c>
      <c r="W568" s="35" cm="1">
        <f t="array" ref="W568">_xlfn.LET(_xlpm.den, _xlfn.XLOOKUP(1,(INDEX(Exportaciones2024,,1)=$A568)*(INDEX(Exportaciones2024,,2)="TOTAL"),INDEX(Exportaciones2024,,COLUMN()-COLUMN($A$2)-1),0), IF(OR(NOT(ISNUMBER(U568)), _xlpm.den=0), 0, U568/_xlpm.den))</f>
        <v>2.5639501687073886E-2</v>
      </c>
      <c r="X568" s="17">
        <v>43398.09</v>
      </c>
      <c r="Y568" s="35" cm="1">
        <f t="array" ref="Y568">_xlfn.LET(_xlpm.den, _xlfn.XLOOKUP(1,(INDEX(Evolución_Exportaciones,,1)=$A568)*(INDEX(Evolución_Exportaciones,,2)=$B568),INDEX(Evolución_Exportaciones,,MATCH("2024",INDEX(Evolución_Exportaciones,1,),0)),0), IF(OR(NOT(ISNUMBER(X568)), _xlpm.den=0), 0, X568/_xlpm.den))</f>
        <v>6.739690660270259E-3</v>
      </c>
      <c r="Z568" s="35" cm="1">
        <f t="array" ref="Z568">_xlfn.LET(_xlpm.den, _xlfn.XLOOKUP(1,(INDEX(Exportaciones2024,,1)=$A568)*(INDEX(Exportaciones2024,,2)="TOTAL"),INDEX(Exportaciones2024,,COLUMN()-COLUMN($A$2)-1),0), IF(OR(NOT(ISNUMBER(X568)), _xlpm.den=0), 0, X568/_xlpm.den))</f>
        <v>6.7524833039058332E-2</v>
      </c>
      <c r="AA568" s="17">
        <v>655.77</v>
      </c>
      <c r="AB568" s="35" cm="1">
        <f t="array" ref="AB568">_xlfn.LET(_xlpm.den, _xlfn.XLOOKUP(1,(INDEX(Evolución_Exportaciones,,1)=$A568)*(INDEX(Evolución_Exportaciones,,2)=$B568),INDEX(Evolución_Exportaciones,,MATCH("2024",INDEX(Evolución_Exportaciones,1,),0)),0), IF(OR(NOT(ISNUMBER(AA568)), _xlpm.den=0), 0, AA568/_xlpm.den))</f>
        <v>1.0184058663147221E-4</v>
      </c>
      <c r="AC568" s="35" cm="1">
        <f t="array" ref="AC568">_xlfn.LET(_xlpm.den, _xlfn.XLOOKUP(1,(INDEX(Exportaciones2024,,1)=$A568)*(INDEX(Exportaciones2024,,2)="TOTAL"),INDEX(Exportaciones2024,,COLUMN()-COLUMN($A$2)-1),0), IF(OR(NOT(ISNUMBER(AA568)), _xlpm.den=0), 0, AA568/_xlpm.den))</f>
        <v>2.1509520481063828E-2</v>
      </c>
      <c r="AD568" s="17">
        <v>70</v>
      </c>
      <c r="AE568" s="35" cm="1">
        <f t="array" ref="AE568">_xlfn.LET(_xlpm.den, _xlfn.XLOOKUP(1,(INDEX(Evolución_Exportaciones,,1)=$A568)*(INDEX(Evolución_Exportaciones,,2)=$B568),INDEX(Evolución_Exportaciones,,MATCH("2024",INDEX(Evolución_Exportaciones,1,),0)),0), IF(OR(NOT(ISNUMBER(AD568)), _xlpm.den=0), 0, AD568/_xlpm.den))</f>
        <v>1.0870947228758642E-5</v>
      </c>
      <c r="AF568" s="35" cm="1">
        <f t="array" ref="AF568">_xlfn.LET(_xlpm.den, _xlfn.XLOOKUP(1,(INDEX(Exportaciones2024,,1)=$A568)*(INDEX(Exportaciones2024,,2)="TOTAL"),INDEX(Exportaciones2024,,COLUMN()-COLUMN($A$2)-1),0), IF(OR(NOT(ISNUMBER(AD568)), _xlpm.den=0), 0, AD568/_xlpm.den))</f>
        <v>5.8206346487413305E-3</v>
      </c>
      <c r="AH568" s="16" t="s">
        <v>277</v>
      </c>
      <c r="AI568" s="17" t="s">
        <v>45</v>
      </c>
      <c r="AJ568" s="17">
        <v>212911.77</v>
      </c>
      <c r="AK568" s="35" cm="1">
        <f t="array" ref="AK568">_xlfn.LET(_xlpm.den, _xlfn.XLOOKUP(1,(INDEX(Evolución_Importaciones,,1)=$AI568)*(INDEX(Evolución_Importaciones,,2)=$AJ568),INDEX(Evolución_Importaciones,,MATCH("2024",INDEX(Evolución_Importaciones,1,),0)),0), IF(OR(NOT(ISNUMBER(AJ568)), _xlpm.den=0), 0, AJ568/_xlpm.den))</f>
        <v>0</v>
      </c>
      <c r="AL568" s="35" cm="1">
        <f t="array" ref="AL568">_xlfn.LET(_xlpm.den, _xlfn.XLOOKUP(1,(INDEX(Importaciones2024,,1)=$AI568)*(INDEX(Importaciones2024,,2)="TOTAL"),INDEX(Importaciones2024,,COLUMN()-COLUMN($AI$2)-1),0), IF(OR(NOT(ISNUMBER(AJ568)), _xlpm.den=0), 0, AJ568/_xlpm.den))</f>
        <v>0</v>
      </c>
      <c r="AM568" s="17" t="s">
        <v>104</v>
      </c>
      <c r="AN568" s="35" cm="1">
        <f t="array" ref="AN568">_xlfn.LET(_xlpm.den, _xlfn.XLOOKUP(1,(INDEX(Evolución_Importaciones,,1)=$AI568)*(INDEX(Evolución_Importaciones,,2)=$AJ568),INDEX(Evolución_Importaciones,,MATCH("2024",INDEX(Evolución_Importaciones,1,),0)),0), IF(OR(NOT(ISNUMBER(AM568)), _xlpm.den=0), 0, AM568/_xlpm.den))</f>
        <v>0</v>
      </c>
      <c r="AO568" s="35" cm="1">
        <f t="array" ref="AO568">_xlfn.LET(_xlpm.den, _xlfn.XLOOKUP(1,(INDEX(Importaciones2024,,1)=$AI568)*(INDEX(Importaciones2024,,2)="TOTAL"),INDEX(Importaciones2024,,COLUMN()-COLUMN($AI$2)-1),0), IF(OR(NOT(ISNUMBER(AM568)), _xlpm.den=0), 0, AM568/_xlpm.den))</f>
        <v>0</v>
      </c>
      <c r="AP568" s="17">
        <v>698.6</v>
      </c>
      <c r="AQ568" s="35" cm="1">
        <f t="array" ref="AQ568">_xlfn.LET(_xlpm.den, _xlfn.XLOOKUP(1,(INDEX(Evolución_Importaciones,,1)=$AI568)*(INDEX(Evolución_Importaciones,,2)=$AJ568),INDEX(Evolución_Importaciones,,MATCH("2024",INDEX(Evolución_Importaciones,1,),0)),0), IF(OR(NOT(ISNUMBER(AP568)), _xlpm.den=0), 0, AP568/_xlpm.den))</f>
        <v>0</v>
      </c>
      <c r="AR568" s="35" cm="1">
        <f t="array" ref="AR568">_xlfn.LET(_xlpm.den, _xlfn.XLOOKUP(1,(INDEX(Importaciones2024,,1)=$AI568)*(INDEX(Importaciones2024,,2)="TOTAL"),INDEX(Importaciones2024,,COLUMN()-COLUMN($AI$2)-1),0), IF(OR(NOT(ISNUMBER(AP568)), _xlpm.den=0), 0, AP568/_xlpm.den))</f>
        <v>0</v>
      </c>
      <c r="AS568" s="17">
        <v>166169.53</v>
      </c>
      <c r="AT568" s="35" cm="1">
        <f t="array" ref="AT568">_xlfn.LET(_xlpm.den, _xlfn.XLOOKUP(1,(INDEX(Evolución_Importaciones,,1)=$AI568)*(INDEX(Evolución_Importaciones,,2)=$AJ568),INDEX(Evolución_Importaciones,,MATCH("2024",INDEX(Evolución_Importaciones,1,),0)),0), IF(OR(NOT(ISNUMBER(AS568)), _xlpm.den=0), 0, AS568/_xlpm.den))</f>
        <v>0</v>
      </c>
      <c r="AU568" s="35" cm="1">
        <f t="array" ref="AU568">_xlfn.LET(_xlpm.den, _xlfn.XLOOKUP(1,(INDEX(Importaciones2024,,1)=$AI568)*(INDEX(Importaciones2024,,2)="TOTAL"),INDEX(Importaciones2024,,COLUMN()-COLUMN($AI$2)-1),0), IF(OR(NOT(ISNUMBER(AS568)), _xlpm.den=0), 0, AS568/_xlpm.den))</f>
        <v>0</v>
      </c>
      <c r="AV568" s="17">
        <v>1397.55</v>
      </c>
      <c r="AW568" s="35" cm="1">
        <f t="array" ref="AW568">_xlfn.LET(_xlpm.den, _xlfn.XLOOKUP(1,(INDEX(Evolución_Importaciones,,1)=$AI568)*(INDEX(Evolución_Importaciones,,2)=$AJ568),INDEX(Evolución_Importaciones,,MATCH("2024",INDEX(Evolución_Importaciones,1,),0)),0), IF(OR(NOT(ISNUMBER(AV568)), _xlpm.den=0), 0, AV568/_xlpm.den))</f>
        <v>0</v>
      </c>
      <c r="AX568" s="35" cm="1">
        <f t="array" ref="AX568">_xlfn.LET(_xlpm.den, _xlfn.XLOOKUP(1,(INDEX(Importaciones2024,,1)=$AI568)*(INDEX(Importaciones2024,,2)="TOTAL"),INDEX(Importaciones2024,,COLUMN()-COLUMN($AI$2)-1),0), IF(OR(NOT(ISNUMBER(AV568)), _xlpm.den=0), 0, AV568/_xlpm.den))</f>
        <v>0</v>
      </c>
      <c r="AY568" s="17">
        <v>423.07</v>
      </c>
      <c r="AZ568" s="35" cm="1">
        <f t="array" ref="AZ568">_xlfn.LET(_xlpm.den, _xlfn.XLOOKUP(1,(INDEX(Evolución_Importaciones,,1)=$AI568)*(INDEX(Evolución_Importaciones,,2)=$AJ568),INDEX(Evolución_Importaciones,,MATCH("2024",INDEX(Evolución_Importaciones,1,),0)),0), IF(OR(NOT(ISNUMBER(AY568)), _xlpm.den=0), 0, AY568/_xlpm.den))</f>
        <v>0</v>
      </c>
      <c r="BA568" s="35" cm="1">
        <f t="array" ref="BA568">_xlfn.LET(_xlpm.den, _xlfn.XLOOKUP(1,(INDEX(Importaciones2024,,1)=$AI568)*(INDEX(Importaciones2024,,2)="TOTAL"),INDEX(Importaciones2024,,COLUMN()-COLUMN($AI$2)-1),0), IF(OR(NOT(ISNUMBER(AY568)), _xlpm.den=0), 0, AY568/_xlpm.den))</f>
        <v>0</v>
      </c>
      <c r="BB568" s="17">
        <v>27938.45</v>
      </c>
      <c r="BC568" s="35" cm="1">
        <f t="array" ref="BC568">_xlfn.LET(_xlpm.den, _xlfn.XLOOKUP(1,(INDEX(Evolución_Importaciones,,1)=$AI568)*(INDEX(Evolución_Importaciones,,2)=$AJ568),INDEX(Evolución_Importaciones,,MATCH("2024",INDEX(Evolución_Importaciones,1,),0)),0), IF(OR(NOT(ISNUMBER(BB568)), _xlpm.den=0), 0, BB568/_xlpm.den))</f>
        <v>0</v>
      </c>
      <c r="BD568" s="35" cm="1">
        <f t="array" ref="BD568">_xlfn.LET(_xlpm.den, _xlfn.XLOOKUP(1,(INDEX(Importaciones2024,,1)=$AI568)*(INDEX(Importaciones2024,,2)="TOTAL"),INDEX(Importaciones2024,,COLUMN()-COLUMN($AI$2)-1),0), IF(OR(NOT(ISNUMBER(BB568)), _xlpm.den=0), 0, BB568/_xlpm.den))</f>
        <v>0</v>
      </c>
      <c r="BE568" s="17">
        <v>10687.55</v>
      </c>
      <c r="BF568" s="35" cm="1">
        <f t="array" ref="BF568">_xlfn.LET(_xlpm.den, _xlfn.XLOOKUP(1,(INDEX(Evolución_Importaciones,,1)=$AI568)*(INDEX(Evolución_Importaciones,,2)=$AJ568),INDEX(Evolución_Importaciones,,MATCH("2024",INDEX(Evolución_Importaciones,1,),0)),0), IF(OR(NOT(ISNUMBER(BE568)), _xlpm.den=0), 0, BE568/_xlpm.den))</f>
        <v>0</v>
      </c>
      <c r="BG568" s="35" cm="1">
        <f t="array" ref="BG568">_xlfn.LET(_xlpm.den, _xlfn.XLOOKUP(1,(INDEX(Importaciones2024,,1)=$AI568)*(INDEX(Importaciones2024,,2)="TOTAL"),INDEX(Importaciones2024,,COLUMN()-COLUMN($AI$2)-1),0), IF(OR(NOT(ISNUMBER(BE568)), _xlpm.den=0), 0, BE568/_xlpm.den))</f>
        <v>0</v>
      </c>
      <c r="BH568" s="17">
        <v>5597.01</v>
      </c>
      <c r="BI568" s="35" cm="1">
        <f t="array" ref="BI568">_xlfn.LET(_xlpm.den, _xlfn.XLOOKUP(1,(INDEX(Evolución_Importaciones,,1)=$AI568)*(INDEX(Evolución_Importaciones,,2)=$AJ568),INDEX(Evolución_Importaciones,,MATCH("2024",INDEX(Evolución_Importaciones,1,),0)),0), IF(OR(NOT(ISNUMBER(BH568)), _xlpm.den=0), 0, BH568/_xlpm.den))</f>
        <v>0</v>
      </c>
      <c r="BJ568" s="35" cm="1">
        <f t="array" ref="BJ568">_xlfn.LET(_xlpm.den, _xlfn.XLOOKUP(1,(INDEX(Importaciones2024,,1)=$AI568)*(INDEX(Importaciones2024,,2)="TOTAL"),INDEX(Importaciones2024,,COLUMN()-COLUMN($AI$2)-1),0), IF(OR(NOT(ISNUMBER(BH568)), _xlpm.den=0), 0, BH568/_xlpm.den))</f>
        <v>0</v>
      </c>
      <c r="BK568" s="17" t="s">
        <v>104</v>
      </c>
      <c r="BL568" s="35" cm="1">
        <f t="array" ref="BL568">_xlfn.LET(_xlpm.den, _xlfn.XLOOKUP(1,(INDEX(Evolución_Importaciones,,1)=$AI568)*(INDEX(Evolución_Importaciones,,2)=$AJ568),INDEX(Evolución_Importaciones,,MATCH("2024",INDEX(Evolución_Importaciones,1,),0)),0), IF(OR(NOT(ISNUMBER(BK568)), _xlpm.den=0), 0, BK568/_xlpm.den))</f>
        <v>0</v>
      </c>
      <c r="BM568" s="35" cm="1">
        <f t="array" ref="BM568">_xlfn.LET(_xlpm.den, _xlfn.XLOOKUP(1,(INDEX(Importaciones2024,,1)=$AI568)*(INDEX(Importaciones2024,,2)="TOTAL"),INDEX(Importaciones2024,,COLUMN()-COLUMN($AI$2)-1),0), IF(OR(NOT(ISNUMBER(BK568)), _xlpm.den=0), 0, BK568/_xlpm.den))</f>
        <v>0</v>
      </c>
    </row>
    <row r="569" spans="1:65" x14ac:dyDescent="0.3">
      <c r="A569" s="16" t="s">
        <v>277</v>
      </c>
      <c r="B569" s="17" t="s">
        <v>46</v>
      </c>
      <c r="C569" s="17">
        <v>6825.41</v>
      </c>
      <c r="D569" s="35" cm="1">
        <f t="array" ref="D569">_xlfn.LET(_xlpm.den, _xlfn.XLOOKUP(1,(INDEX(Evolución_Exportaciones,,1)=$A569)*(INDEX(Evolución_Exportaciones,,2)=$B569),INDEX(Evolución_Exportaciones,,MATCH("2024",INDEX(Evolución_Exportaciones,1,),0)),0), IF(OR(NOT(ISNUMBER(C569)), _xlpm.den=0), 0, C569/_xlpm.den))</f>
        <v>1.3390788561967492E-2</v>
      </c>
      <c r="E569" s="35" cm="1">
        <f t="array" ref="E569">_xlfn.LET(_xlpm.den, _xlfn.XLOOKUP(1,(INDEX(Exportaciones2024,,1)=$A569)*(INDEX(Exportaciones2024,,2)="TOTAL"),INDEX(Exportaciones2024,,COLUMN()-COLUMN($A$2)-1),0), IF(OR(NOT(ISNUMBER(C569)), _xlpm.den=0), 0, C569/_xlpm.den))</f>
        <v>4.7932447974595093E-3</v>
      </c>
      <c r="F569" s="17">
        <v>47.34</v>
      </c>
      <c r="G569" s="35" cm="1">
        <f t="array" ref="G569">_xlfn.LET(_xlpm.den, _xlfn.XLOOKUP(1,(INDEX(Evolución_Exportaciones,,1)=$A569)*(INDEX(Evolución_Exportaciones,,2)=$B569),INDEX(Evolución_Exportaciones,,MATCH("2024",INDEX(Evolución_Exportaciones,1,),0)),0), IF(OR(NOT(ISNUMBER(F569)), _xlpm.den=0), 0, F569/_xlpm.den))</f>
        <v>9.2876461710511332E-5</v>
      </c>
      <c r="H569" s="35" cm="1">
        <f t="array" ref="H569">_xlfn.LET(_xlpm.den, _xlfn.XLOOKUP(1,(INDEX(Exportaciones2024,,1)=$A569)*(INDEX(Exportaciones2024,,2)="TOTAL"),INDEX(Exportaciones2024,,COLUMN()-COLUMN($A$2)-1),0), IF(OR(NOT(ISNUMBER(F569)), _xlpm.den=0), 0, F569/_xlpm.den))</f>
        <v>6.5460935419344086E-4</v>
      </c>
      <c r="I569" s="17">
        <v>172.82</v>
      </c>
      <c r="J569" s="35" cm="1">
        <f t="array" ref="J569">_xlfn.LET(_xlpm.den, _xlfn.XLOOKUP(1,(INDEX(Evolución_Exportaciones,,1)=$A569)*(INDEX(Evolución_Exportaciones,,2)=$B569),INDEX(Evolución_Exportaciones,,MATCH("2024",INDEX(Evolución_Exportaciones,1,),0)),0), IF(OR(NOT(ISNUMBER(I569)), _xlpm.den=0), 0, I569/_xlpm.den))</f>
        <v>3.390559804142494E-4</v>
      </c>
      <c r="K569" s="35" cm="1">
        <f t="array" ref="K569">_xlfn.LET(_xlpm.den, _xlfn.XLOOKUP(1,(INDEX(Exportaciones2024,,1)=$A569)*(INDEX(Exportaciones2024,,2)="TOTAL"),INDEX(Exportaciones2024,,COLUMN()-COLUMN($A$2)-1),0), IF(OR(NOT(ISNUMBER(I569)), _xlpm.den=0), 0, I569/_xlpm.den))</f>
        <v>2.3506416930822553E-3</v>
      </c>
      <c r="L569" s="17">
        <v>596.69000000000005</v>
      </c>
      <c r="M569" s="35" cm="1">
        <f t="array" ref="M569">_xlfn.LET(_xlpm.den, _xlfn.XLOOKUP(1,(INDEX(Evolución_Exportaciones,,1)=$A569)*(INDEX(Evolución_Exportaciones,,2)=$B569),INDEX(Evolución_Exportaciones,,MATCH("2024",INDEX(Evolución_Exportaciones,1,),0)),0), IF(OR(NOT(ISNUMBER(L569)), _xlpm.den=0), 0, L569/_xlpm.den))</f>
        <v>1.1706475694559571E-3</v>
      </c>
      <c r="N569" s="35" cm="1">
        <f t="array" ref="N569">_xlfn.LET(_xlpm.den, _xlfn.XLOOKUP(1,(INDEX(Exportaciones2024,,1)=$A569)*(INDEX(Exportaciones2024,,2)="TOTAL"),INDEX(Exportaciones2024,,COLUMN()-COLUMN($A$2)-1),0), IF(OR(NOT(ISNUMBER(L569)), _xlpm.den=0), 0, L569/_xlpm.den))</f>
        <v>1.3564193856242417E-3</v>
      </c>
      <c r="O569" s="17">
        <v>262.07</v>
      </c>
      <c r="P569" s="35" cm="1">
        <f t="array" ref="P569">_xlfn.LET(_xlpm.den, _xlfn.XLOOKUP(1,(INDEX(Evolución_Exportaciones,,1)=$A569)*(INDEX(Evolución_Exportaciones,,2)=$B569),INDEX(Evolución_Exportaciones,,MATCH("2024",INDEX(Evolución_Exportaciones,1,),0)),0), IF(OR(NOT(ISNUMBER(O569)), _xlpm.den=0), 0, O569/_xlpm.den))</f>
        <v>5.1415577356302708E-4</v>
      </c>
      <c r="Q569" s="35" cm="1">
        <f t="array" ref="Q569">_xlfn.LET(_xlpm.den, _xlfn.XLOOKUP(1,(INDEX(Exportaciones2024,,1)=$A569)*(INDEX(Exportaciones2024,,2)="TOTAL"),INDEX(Exportaciones2024,,COLUMN()-COLUMN($A$2)-1),0), IF(OR(NOT(ISNUMBER(O569)), _xlpm.den=0), 0, O569/_xlpm.den))</f>
        <v>3.7610580733084152E-3</v>
      </c>
      <c r="R569" s="17">
        <v>2.63</v>
      </c>
      <c r="S569" s="35" cm="1">
        <f t="array" ref="S569">_xlfn.LET(_xlpm.den, _xlfn.XLOOKUP(1,(INDEX(Evolución_Exportaciones,,1)=$A569)*(INDEX(Evolución_Exportaciones,,2)=$B569),INDEX(Evolución_Exportaciones,,MATCH("2024",INDEX(Evolución_Exportaciones,1,),0)),0), IF(OR(NOT(ISNUMBER(R569)), _xlpm.den=0), 0, R569/_xlpm.den))</f>
        <v>5.1598034283617401E-6</v>
      </c>
      <c r="T569" s="35" cm="1">
        <f t="array" ref="T569">_xlfn.LET(_xlpm.den, _xlfn.XLOOKUP(1,(INDEX(Exportaciones2024,,1)=$A569)*(INDEX(Exportaciones2024,,2)="TOTAL"),INDEX(Exportaciones2024,,COLUMN()-COLUMN($A$2)-1),0), IF(OR(NOT(ISNUMBER(R569)), _xlpm.den=0), 0, R569/_xlpm.den))</f>
        <v>1.6756021496127957E-4</v>
      </c>
      <c r="U569" s="17">
        <v>67.7</v>
      </c>
      <c r="V569" s="35" cm="1">
        <f t="array" ref="V569">_xlfn.LET(_xlpm.den, _xlfn.XLOOKUP(1,(INDEX(Evolución_Exportaciones,,1)=$A569)*(INDEX(Evolución_Exportaciones,,2)=$B569),INDEX(Evolución_Exportaciones,,MATCH("2024",INDEX(Evolución_Exportaciones,1,),0)),0), IF(OR(NOT(ISNUMBER(U569)), _xlpm.den=0), 0, U569/_xlpm.den))</f>
        <v>1.3282079547531931E-4</v>
      </c>
      <c r="W569" s="35" cm="1">
        <f t="array" ref="W569">_xlfn.LET(_xlpm.den, _xlfn.XLOOKUP(1,(INDEX(Exportaciones2024,,1)=$A569)*(INDEX(Exportaciones2024,,2)="TOTAL"),INDEX(Exportaciones2024,,COLUMN()-COLUMN($A$2)-1),0), IF(OR(NOT(ISNUMBER(U569)), _xlpm.den=0), 0, U569/_xlpm.den))</f>
        <v>1.0009193081622085E-3</v>
      </c>
      <c r="X569" s="17">
        <v>5645.45</v>
      </c>
      <c r="Y569" s="35" cm="1">
        <f t="array" ref="Y569">_xlfn.LET(_xlpm.den, _xlfn.XLOOKUP(1,(INDEX(Evolución_Exportaciones,,1)=$A569)*(INDEX(Evolución_Exportaciones,,2)=$B569),INDEX(Evolución_Exportaciones,,MATCH("2024",INDEX(Evolución_Exportaciones,1,),0)),0), IF(OR(NOT(ISNUMBER(X569)), _xlpm.den=0), 0, X569/_xlpm.den))</f>
        <v>1.1075822153857332E-2</v>
      </c>
      <c r="Z569" s="35" cm="1">
        <f t="array" ref="Z569">_xlfn.LET(_xlpm.den, _xlfn.XLOOKUP(1,(INDEX(Exportaciones2024,,1)=$A569)*(INDEX(Exportaciones2024,,2)="TOTAL"),INDEX(Exportaciones2024,,COLUMN()-COLUMN($A$2)-1),0), IF(OR(NOT(ISNUMBER(X569)), _xlpm.den=0), 0, X569/_xlpm.den))</f>
        <v>8.7839826287367008E-3</v>
      </c>
      <c r="AA569" s="17">
        <v>30.72</v>
      </c>
      <c r="AB569" s="35" cm="1">
        <f t="array" ref="AB569">_xlfn.LET(_xlpm.den, _xlfn.XLOOKUP(1,(INDEX(Evolución_Exportaciones,,1)=$A569)*(INDEX(Evolución_Exportaciones,,2)=$B569),INDEX(Evolución_Exportaciones,,MATCH("2024",INDEX(Evolución_Exportaciones,1,),0)),0), IF(OR(NOT(ISNUMBER(AA569)), _xlpm.den=0), 0, AA569/_xlpm.den))</f>
        <v>6.0269643087175913E-5</v>
      </c>
      <c r="AC569" s="35" cm="1">
        <f t="array" ref="AC569">_xlfn.LET(_xlpm.den, _xlfn.XLOOKUP(1,(INDEX(Exportaciones2024,,1)=$A569)*(INDEX(Exportaciones2024,,2)="TOTAL"),INDEX(Exportaciones2024,,COLUMN()-COLUMN($A$2)-1),0), IF(OR(NOT(ISNUMBER(AA569)), _xlpm.den=0), 0, AA569/_xlpm.den))</f>
        <v>1.0076283897986805E-3</v>
      </c>
      <c r="AD569" s="17" t="s">
        <v>104</v>
      </c>
      <c r="AE569" s="35" cm="1">
        <f t="array" ref="AE569">_xlfn.LET(_xlpm.den, _xlfn.XLOOKUP(1,(INDEX(Evolución_Exportaciones,,1)=$A569)*(INDEX(Evolución_Exportaciones,,2)=$B569),INDEX(Evolución_Exportaciones,,MATCH("2024",INDEX(Evolución_Exportaciones,1,),0)),0), IF(OR(NOT(ISNUMBER(AD569)), _xlpm.den=0), 0, AD569/_xlpm.den))</f>
        <v>0</v>
      </c>
      <c r="AF569" s="35" cm="1">
        <f t="array" ref="AF569">_xlfn.LET(_xlpm.den, _xlfn.XLOOKUP(1,(INDEX(Exportaciones2024,,1)=$A569)*(INDEX(Exportaciones2024,,2)="TOTAL"),INDEX(Exportaciones2024,,COLUMN()-COLUMN($A$2)-1),0), IF(OR(NOT(ISNUMBER(AD569)), _xlpm.den=0), 0, AD569/_xlpm.den))</f>
        <v>0</v>
      </c>
      <c r="AH569" s="16" t="s">
        <v>277</v>
      </c>
      <c r="AI569" s="17" t="s">
        <v>46</v>
      </c>
      <c r="AJ569" s="17">
        <v>3699.45</v>
      </c>
      <c r="AK569" s="35" cm="1">
        <f t="array" ref="AK569">_xlfn.LET(_xlpm.den, _xlfn.XLOOKUP(1,(INDEX(Evolución_Importaciones,,1)=$AI569)*(INDEX(Evolución_Importaciones,,2)=$AJ569),INDEX(Evolución_Importaciones,,MATCH("2024",INDEX(Evolución_Importaciones,1,),0)),0), IF(OR(NOT(ISNUMBER(AJ569)), _xlpm.den=0), 0, AJ569/_xlpm.den))</f>
        <v>0</v>
      </c>
      <c r="AL569" s="35" cm="1">
        <f t="array" ref="AL569">_xlfn.LET(_xlpm.den, _xlfn.XLOOKUP(1,(INDEX(Importaciones2024,,1)=$AI569)*(INDEX(Importaciones2024,,2)="TOTAL"),INDEX(Importaciones2024,,COLUMN()-COLUMN($AI$2)-1),0), IF(OR(NOT(ISNUMBER(AJ569)), _xlpm.den=0), 0, AJ569/_xlpm.den))</f>
        <v>0</v>
      </c>
      <c r="AM569" s="17" t="s">
        <v>104</v>
      </c>
      <c r="AN569" s="35" cm="1">
        <f t="array" ref="AN569">_xlfn.LET(_xlpm.den, _xlfn.XLOOKUP(1,(INDEX(Evolución_Importaciones,,1)=$AI569)*(INDEX(Evolución_Importaciones,,2)=$AJ569),INDEX(Evolución_Importaciones,,MATCH("2024",INDEX(Evolución_Importaciones,1,),0)),0), IF(OR(NOT(ISNUMBER(AM569)), _xlpm.den=0), 0, AM569/_xlpm.den))</f>
        <v>0</v>
      </c>
      <c r="AO569" s="35" cm="1">
        <f t="array" ref="AO569">_xlfn.LET(_xlpm.den, _xlfn.XLOOKUP(1,(INDEX(Importaciones2024,,1)=$AI569)*(INDEX(Importaciones2024,,2)="TOTAL"),INDEX(Importaciones2024,,COLUMN()-COLUMN($AI$2)-1),0), IF(OR(NOT(ISNUMBER(AM569)), _xlpm.den=0), 0, AM569/_xlpm.den))</f>
        <v>0</v>
      </c>
      <c r="AP569" s="17" t="s">
        <v>104</v>
      </c>
      <c r="AQ569" s="35" cm="1">
        <f t="array" ref="AQ569">_xlfn.LET(_xlpm.den, _xlfn.XLOOKUP(1,(INDEX(Evolución_Importaciones,,1)=$AI569)*(INDEX(Evolución_Importaciones,,2)=$AJ569),INDEX(Evolución_Importaciones,,MATCH("2024",INDEX(Evolución_Importaciones,1,),0)),0), IF(OR(NOT(ISNUMBER(AP569)), _xlpm.den=0), 0, AP569/_xlpm.den))</f>
        <v>0</v>
      </c>
      <c r="AR569" s="35" cm="1">
        <f t="array" ref="AR569">_xlfn.LET(_xlpm.den, _xlfn.XLOOKUP(1,(INDEX(Importaciones2024,,1)=$AI569)*(INDEX(Importaciones2024,,2)="TOTAL"),INDEX(Importaciones2024,,COLUMN()-COLUMN($AI$2)-1),0), IF(OR(NOT(ISNUMBER(AP569)), _xlpm.den=0), 0, AP569/_xlpm.den))</f>
        <v>0</v>
      </c>
      <c r="AS569" s="17">
        <v>3285.82</v>
      </c>
      <c r="AT569" s="35" cm="1">
        <f t="array" ref="AT569">_xlfn.LET(_xlpm.den, _xlfn.XLOOKUP(1,(INDEX(Evolución_Importaciones,,1)=$AI569)*(INDEX(Evolución_Importaciones,,2)=$AJ569),INDEX(Evolución_Importaciones,,MATCH("2024",INDEX(Evolución_Importaciones,1,),0)),0), IF(OR(NOT(ISNUMBER(AS569)), _xlpm.den=0), 0, AS569/_xlpm.den))</f>
        <v>0</v>
      </c>
      <c r="AU569" s="35" cm="1">
        <f t="array" ref="AU569">_xlfn.LET(_xlpm.den, _xlfn.XLOOKUP(1,(INDEX(Importaciones2024,,1)=$AI569)*(INDEX(Importaciones2024,,2)="TOTAL"),INDEX(Importaciones2024,,COLUMN()-COLUMN($AI$2)-1),0), IF(OR(NOT(ISNUMBER(AS569)), _xlpm.den=0), 0, AS569/_xlpm.den))</f>
        <v>0</v>
      </c>
      <c r="AV569" s="17" t="s">
        <v>104</v>
      </c>
      <c r="AW569" s="35" cm="1">
        <f t="array" ref="AW569">_xlfn.LET(_xlpm.den, _xlfn.XLOOKUP(1,(INDEX(Evolución_Importaciones,,1)=$AI569)*(INDEX(Evolución_Importaciones,,2)=$AJ569),INDEX(Evolución_Importaciones,,MATCH("2024",INDEX(Evolución_Importaciones,1,),0)),0), IF(OR(NOT(ISNUMBER(AV569)), _xlpm.den=0), 0, AV569/_xlpm.den))</f>
        <v>0</v>
      </c>
      <c r="AX569" s="35" cm="1">
        <f t="array" ref="AX569">_xlfn.LET(_xlpm.den, _xlfn.XLOOKUP(1,(INDEX(Importaciones2024,,1)=$AI569)*(INDEX(Importaciones2024,,2)="TOTAL"),INDEX(Importaciones2024,,COLUMN()-COLUMN($AI$2)-1),0), IF(OR(NOT(ISNUMBER(AV569)), _xlpm.den=0), 0, AV569/_xlpm.den))</f>
        <v>0</v>
      </c>
      <c r="AY569" s="17" t="s">
        <v>104</v>
      </c>
      <c r="AZ569" s="35" cm="1">
        <f t="array" ref="AZ569">_xlfn.LET(_xlpm.den, _xlfn.XLOOKUP(1,(INDEX(Evolución_Importaciones,,1)=$AI569)*(INDEX(Evolución_Importaciones,,2)=$AJ569),INDEX(Evolución_Importaciones,,MATCH("2024",INDEX(Evolución_Importaciones,1,),0)),0), IF(OR(NOT(ISNUMBER(AY569)), _xlpm.den=0), 0, AY569/_xlpm.den))</f>
        <v>0</v>
      </c>
      <c r="BA569" s="35" cm="1">
        <f t="array" ref="BA569">_xlfn.LET(_xlpm.den, _xlfn.XLOOKUP(1,(INDEX(Importaciones2024,,1)=$AI569)*(INDEX(Importaciones2024,,2)="TOTAL"),INDEX(Importaciones2024,,COLUMN()-COLUMN($AI$2)-1),0), IF(OR(NOT(ISNUMBER(AY569)), _xlpm.den=0), 0, AY569/_xlpm.den))</f>
        <v>0</v>
      </c>
      <c r="BB569" s="17" t="s">
        <v>104</v>
      </c>
      <c r="BC569" s="35" cm="1">
        <f t="array" ref="BC569">_xlfn.LET(_xlpm.den, _xlfn.XLOOKUP(1,(INDEX(Evolución_Importaciones,,1)=$AI569)*(INDEX(Evolución_Importaciones,,2)=$AJ569),INDEX(Evolución_Importaciones,,MATCH("2024",INDEX(Evolución_Importaciones,1,),0)),0), IF(OR(NOT(ISNUMBER(BB569)), _xlpm.den=0), 0, BB569/_xlpm.den))</f>
        <v>0</v>
      </c>
      <c r="BD569" s="35" cm="1">
        <f t="array" ref="BD569">_xlfn.LET(_xlpm.den, _xlfn.XLOOKUP(1,(INDEX(Importaciones2024,,1)=$AI569)*(INDEX(Importaciones2024,,2)="TOTAL"),INDEX(Importaciones2024,,COLUMN()-COLUMN($AI$2)-1),0), IF(OR(NOT(ISNUMBER(BB569)), _xlpm.den=0), 0, BB569/_xlpm.den))</f>
        <v>0</v>
      </c>
      <c r="BE569" s="17">
        <v>413.63</v>
      </c>
      <c r="BF569" s="35" cm="1">
        <f t="array" ref="BF569">_xlfn.LET(_xlpm.den, _xlfn.XLOOKUP(1,(INDEX(Evolución_Importaciones,,1)=$AI569)*(INDEX(Evolución_Importaciones,,2)=$AJ569),INDEX(Evolución_Importaciones,,MATCH("2024",INDEX(Evolución_Importaciones,1,),0)),0), IF(OR(NOT(ISNUMBER(BE569)), _xlpm.den=0), 0, BE569/_xlpm.den))</f>
        <v>0</v>
      </c>
      <c r="BG569" s="35" cm="1">
        <f t="array" ref="BG569">_xlfn.LET(_xlpm.den, _xlfn.XLOOKUP(1,(INDEX(Importaciones2024,,1)=$AI569)*(INDEX(Importaciones2024,,2)="TOTAL"),INDEX(Importaciones2024,,COLUMN()-COLUMN($AI$2)-1),0), IF(OR(NOT(ISNUMBER(BE569)), _xlpm.den=0), 0, BE569/_xlpm.den))</f>
        <v>0</v>
      </c>
      <c r="BH569" s="17" t="s">
        <v>104</v>
      </c>
      <c r="BI569" s="35" cm="1">
        <f t="array" ref="BI569">_xlfn.LET(_xlpm.den, _xlfn.XLOOKUP(1,(INDEX(Evolución_Importaciones,,1)=$AI569)*(INDEX(Evolución_Importaciones,,2)=$AJ569),INDEX(Evolución_Importaciones,,MATCH("2024",INDEX(Evolución_Importaciones,1,),0)),0), IF(OR(NOT(ISNUMBER(BH569)), _xlpm.den=0), 0, BH569/_xlpm.den))</f>
        <v>0</v>
      </c>
      <c r="BJ569" s="35" cm="1">
        <f t="array" ref="BJ569">_xlfn.LET(_xlpm.den, _xlfn.XLOOKUP(1,(INDEX(Importaciones2024,,1)=$AI569)*(INDEX(Importaciones2024,,2)="TOTAL"),INDEX(Importaciones2024,,COLUMN()-COLUMN($AI$2)-1),0), IF(OR(NOT(ISNUMBER(BH569)), _xlpm.den=0), 0, BH569/_xlpm.den))</f>
        <v>0</v>
      </c>
      <c r="BK569" s="17" t="s">
        <v>104</v>
      </c>
      <c r="BL569" s="35" cm="1">
        <f t="array" ref="BL569">_xlfn.LET(_xlpm.den, _xlfn.XLOOKUP(1,(INDEX(Evolución_Importaciones,,1)=$AI569)*(INDEX(Evolución_Importaciones,,2)=$AJ569),INDEX(Evolución_Importaciones,,MATCH("2024",INDEX(Evolución_Importaciones,1,),0)),0), IF(OR(NOT(ISNUMBER(BK569)), _xlpm.den=0), 0, BK569/_xlpm.den))</f>
        <v>0</v>
      </c>
      <c r="BM569" s="35" cm="1">
        <f t="array" ref="BM569">_xlfn.LET(_xlpm.den, _xlfn.XLOOKUP(1,(INDEX(Importaciones2024,,1)=$AI569)*(INDEX(Importaciones2024,,2)="TOTAL"),INDEX(Importaciones2024,,COLUMN()-COLUMN($AI$2)-1),0), IF(OR(NOT(ISNUMBER(BK569)), _xlpm.den=0), 0, BK569/_xlpm.den))</f>
        <v>0</v>
      </c>
    </row>
    <row r="570" spans="1:65" x14ac:dyDescent="0.3">
      <c r="A570" s="16" t="s">
        <v>277</v>
      </c>
      <c r="B570" s="17" t="s">
        <v>47</v>
      </c>
      <c r="C570" s="17">
        <v>54.21</v>
      </c>
      <c r="D570" s="35" cm="1">
        <f t="array" ref="D570">_xlfn.LET(_xlpm.den, _xlfn.XLOOKUP(1,(INDEX(Evolución_Exportaciones,,1)=$A570)*(INDEX(Evolución_Exportaciones,,2)=$B570),INDEX(Evolución_Exportaciones,,MATCH("2024",INDEX(Evolución_Exportaciones,1,),0)),0), IF(OR(NOT(ISNUMBER(C570)), _xlpm.den=0), 0, C570/_xlpm.den))</f>
        <v>2.1382314360805671E-4</v>
      </c>
      <c r="E570" s="35" cm="1">
        <f t="array" ref="E570">_xlfn.LET(_xlpm.den, _xlfn.XLOOKUP(1,(INDEX(Exportaciones2024,,1)=$A570)*(INDEX(Exportaciones2024,,2)="TOTAL"),INDEX(Exportaciones2024,,COLUMN()-COLUMN($A$2)-1),0), IF(OR(NOT(ISNUMBER(C570)), _xlpm.den=0), 0, C570/_xlpm.den))</f>
        <v>3.8069771701667741E-5</v>
      </c>
      <c r="F570" s="17" t="s">
        <v>104</v>
      </c>
      <c r="G570" s="35" cm="1">
        <f t="array" ref="G570">_xlfn.LET(_xlpm.den, _xlfn.XLOOKUP(1,(INDEX(Evolución_Exportaciones,,1)=$A570)*(INDEX(Evolución_Exportaciones,,2)=$B570),INDEX(Evolución_Exportaciones,,MATCH("2024",INDEX(Evolución_Exportaciones,1,),0)),0), IF(OR(NOT(ISNUMBER(F570)), _xlpm.den=0), 0, F570/_xlpm.den))</f>
        <v>0</v>
      </c>
      <c r="H570" s="35" cm="1">
        <f t="array" ref="H570">_xlfn.LET(_xlpm.den, _xlfn.XLOOKUP(1,(INDEX(Exportaciones2024,,1)=$A570)*(INDEX(Exportaciones2024,,2)="TOTAL"),INDEX(Exportaciones2024,,COLUMN()-COLUMN($A$2)-1),0), IF(OR(NOT(ISNUMBER(F570)), _xlpm.den=0), 0, F570/_xlpm.den))</f>
        <v>0</v>
      </c>
      <c r="I570" s="17" t="s">
        <v>104</v>
      </c>
      <c r="J570" s="35" cm="1">
        <f t="array" ref="J570">_xlfn.LET(_xlpm.den, _xlfn.XLOOKUP(1,(INDEX(Evolución_Exportaciones,,1)=$A570)*(INDEX(Evolución_Exportaciones,,2)=$B570),INDEX(Evolución_Exportaciones,,MATCH("2024",INDEX(Evolución_Exportaciones,1,),0)),0), IF(OR(NOT(ISNUMBER(I570)), _xlpm.den=0), 0, I570/_xlpm.den))</f>
        <v>0</v>
      </c>
      <c r="K570" s="35" cm="1">
        <f t="array" ref="K570">_xlfn.LET(_xlpm.den, _xlfn.XLOOKUP(1,(INDEX(Exportaciones2024,,1)=$A570)*(INDEX(Exportaciones2024,,2)="TOTAL"),INDEX(Exportaciones2024,,COLUMN()-COLUMN($A$2)-1),0), IF(OR(NOT(ISNUMBER(I570)), _xlpm.den=0), 0, I570/_xlpm.den))</f>
        <v>0</v>
      </c>
      <c r="L570" s="17">
        <v>41.31</v>
      </c>
      <c r="M570" s="35" cm="1">
        <f t="array" ref="M570">_xlfn.LET(_xlpm.den, _xlfn.XLOOKUP(1,(INDEX(Evolución_Exportaciones,,1)=$A570)*(INDEX(Evolución_Exportaciones,,2)=$B570),INDEX(Evolución_Exportaciones,,MATCH("2024",INDEX(Evolución_Exportaciones,1,),0)),0), IF(OR(NOT(ISNUMBER(L570)), _xlpm.den=0), 0, L570/_xlpm.den))</f>
        <v>1.6294104523978644E-4</v>
      </c>
      <c r="N570" s="35" cm="1">
        <f t="array" ref="N570">_xlfn.LET(_xlpm.den, _xlfn.XLOOKUP(1,(INDEX(Exportaciones2024,,1)=$A570)*(INDEX(Exportaciones2024,,2)="TOTAL"),INDEX(Exportaciones2024,,COLUMN()-COLUMN($A$2)-1),0), IF(OR(NOT(ISNUMBER(L570)), _xlpm.den=0), 0, L570/_xlpm.den))</f>
        <v>9.3907531247611691E-5</v>
      </c>
      <c r="O570" s="17" t="s">
        <v>104</v>
      </c>
      <c r="P570" s="35" cm="1">
        <f t="array" ref="P570">_xlfn.LET(_xlpm.den, _xlfn.XLOOKUP(1,(INDEX(Evolución_Exportaciones,,1)=$A570)*(INDEX(Evolución_Exportaciones,,2)=$B570),INDEX(Evolución_Exportaciones,,MATCH("2024",INDEX(Evolución_Exportaciones,1,),0)),0), IF(OR(NOT(ISNUMBER(O570)), _xlpm.den=0), 0, O570/_xlpm.den))</f>
        <v>0</v>
      </c>
      <c r="Q570" s="35" cm="1">
        <f t="array" ref="Q570">_xlfn.LET(_xlpm.den, _xlfn.XLOOKUP(1,(INDEX(Exportaciones2024,,1)=$A570)*(INDEX(Exportaciones2024,,2)="TOTAL"),INDEX(Exportaciones2024,,COLUMN()-COLUMN($A$2)-1),0), IF(OR(NOT(ISNUMBER(O570)), _xlpm.den=0), 0, O570/_xlpm.den))</f>
        <v>0</v>
      </c>
      <c r="R570" s="17" t="s">
        <v>104</v>
      </c>
      <c r="S570" s="35" cm="1">
        <f t="array" ref="S570">_xlfn.LET(_xlpm.den, _xlfn.XLOOKUP(1,(INDEX(Evolución_Exportaciones,,1)=$A570)*(INDEX(Evolución_Exportaciones,,2)=$B570),INDEX(Evolución_Exportaciones,,MATCH("2024",INDEX(Evolución_Exportaciones,1,),0)),0), IF(OR(NOT(ISNUMBER(R570)), _xlpm.den=0), 0, R570/_xlpm.den))</f>
        <v>0</v>
      </c>
      <c r="T570" s="35" cm="1">
        <f t="array" ref="T570">_xlfn.LET(_xlpm.den, _xlfn.XLOOKUP(1,(INDEX(Exportaciones2024,,1)=$A570)*(INDEX(Exportaciones2024,,2)="TOTAL"),INDEX(Exportaciones2024,,COLUMN()-COLUMN($A$2)-1),0), IF(OR(NOT(ISNUMBER(R570)), _xlpm.den=0), 0, R570/_xlpm.den))</f>
        <v>0</v>
      </c>
      <c r="U570" s="17" t="s">
        <v>104</v>
      </c>
      <c r="V570" s="35" cm="1">
        <f t="array" ref="V570">_xlfn.LET(_xlpm.den, _xlfn.XLOOKUP(1,(INDEX(Evolución_Exportaciones,,1)=$A570)*(INDEX(Evolución_Exportaciones,,2)=$B570),INDEX(Evolución_Exportaciones,,MATCH("2024",INDEX(Evolución_Exportaciones,1,),0)),0), IF(OR(NOT(ISNUMBER(U570)), _xlpm.den=0), 0, U570/_xlpm.den))</f>
        <v>0</v>
      </c>
      <c r="W570" s="35" cm="1">
        <f t="array" ref="W570">_xlfn.LET(_xlpm.den, _xlfn.XLOOKUP(1,(INDEX(Exportaciones2024,,1)=$A570)*(INDEX(Exportaciones2024,,2)="TOTAL"),INDEX(Exportaciones2024,,COLUMN()-COLUMN($A$2)-1),0), IF(OR(NOT(ISNUMBER(U570)), _xlpm.den=0), 0, U570/_xlpm.den))</f>
        <v>0</v>
      </c>
      <c r="X570" s="17">
        <v>12.9</v>
      </c>
      <c r="Y570" s="35" cm="1">
        <f t="array" ref="Y570">_xlfn.LET(_xlpm.den, _xlfn.XLOOKUP(1,(INDEX(Evolución_Exportaciones,,1)=$A570)*(INDEX(Evolución_Exportaciones,,2)=$B570),INDEX(Evolución_Exportaciones,,MATCH("2024",INDEX(Evolución_Exportaciones,1,),0)),0), IF(OR(NOT(ISNUMBER(X570)), _xlpm.den=0), 0, X570/_xlpm.den))</f>
        <v>5.0882098368270274E-5</v>
      </c>
      <c r="Z570" s="35" cm="1">
        <f t="array" ref="Z570">_xlfn.LET(_xlpm.den, _xlfn.XLOOKUP(1,(INDEX(Exportaciones2024,,1)=$A570)*(INDEX(Exportaciones2024,,2)="TOTAL"),INDEX(Exportaciones2024,,COLUMN()-COLUMN($A$2)-1),0), IF(OR(NOT(ISNUMBER(X570)), _xlpm.den=0), 0, X570/_xlpm.den))</f>
        <v>2.0071628640888404E-5</v>
      </c>
      <c r="AA570" s="17" t="s">
        <v>104</v>
      </c>
      <c r="AB570" s="35" cm="1">
        <f t="array" ref="AB570">_xlfn.LET(_xlpm.den, _xlfn.XLOOKUP(1,(INDEX(Evolución_Exportaciones,,1)=$A570)*(INDEX(Evolución_Exportaciones,,2)=$B570),INDEX(Evolución_Exportaciones,,MATCH("2024",INDEX(Evolución_Exportaciones,1,),0)),0), IF(OR(NOT(ISNUMBER(AA570)), _xlpm.den=0), 0, AA570/_xlpm.den))</f>
        <v>0</v>
      </c>
      <c r="AC570" s="35" cm="1">
        <f t="array" ref="AC570">_xlfn.LET(_xlpm.den, _xlfn.XLOOKUP(1,(INDEX(Exportaciones2024,,1)=$A570)*(INDEX(Exportaciones2024,,2)="TOTAL"),INDEX(Exportaciones2024,,COLUMN()-COLUMN($A$2)-1),0), IF(OR(NOT(ISNUMBER(AA570)), _xlpm.den=0), 0, AA570/_xlpm.den))</f>
        <v>0</v>
      </c>
      <c r="AD570" s="17" t="s">
        <v>104</v>
      </c>
      <c r="AE570" s="35" cm="1">
        <f t="array" ref="AE570">_xlfn.LET(_xlpm.den, _xlfn.XLOOKUP(1,(INDEX(Evolución_Exportaciones,,1)=$A570)*(INDEX(Evolución_Exportaciones,,2)=$B570),INDEX(Evolución_Exportaciones,,MATCH("2024",INDEX(Evolución_Exportaciones,1,),0)),0), IF(OR(NOT(ISNUMBER(AD570)), _xlpm.den=0), 0, AD570/_xlpm.den))</f>
        <v>0</v>
      </c>
      <c r="AF570" s="35" cm="1">
        <f t="array" ref="AF570">_xlfn.LET(_xlpm.den, _xlfn.XLOOKUP(1,(INDEX(Exportaciones2024,,1)=$A570)*(INDEX(Exportaciones2024,,2)="TOTAL"),INDEX(Exportaciones2024,,COLUMN()-COLUMN($A$2)-1),0), IF(OR(NOT(ISNUMBER(AD570)), _xlpm.den=0), 0, AD570/_xlpm.den))</f>
        <v>0</v>
      </c>
      <c r="AH570" s="16" t="s">
        <v>277</v>
      </c>
      <c r="AI570" s="17" t="s">
        <v>47</v>
      </c>
      <c r="AJ570" s="17">
        <v>686.49</v>
      </c>
      <c r="AK570" s="35" cm="1">
        <f t="array" ref="AK570">_xlfn.LET(_xlpm.den, _xlfn.XLOOKUP(1,(INDEX(Evolución_Importaciones,,1)=$AI570)*(INDEX(Evolución_Importaciones,,2)=$AJ570),INDEX(Evolución_Importaciones,,MATCH("2024",INDEX(Evolución_Importaciones,1,),0)),0), IF(OR(NOT(ISNUMBER(AJ570)), _xlpm.den=0), 0, AJ570/_xlpm.den))</f>
        <v>0</v>
      </c>
      <c r="AL570" s="35" cm="1">
        <f t="array" ref="AL570">_xlfn.LET(_xlpm.den, _xlfn.XLOOKUP(1,(INDEX(Importaciones2024,,1)=$AI570)*(INDEX(Importaciones2024,,2)="TOTAL"),INDEX(Importaciones2024,,COLUMN()-COLUMN($AI$2)-1),0), IF(OR(NOT(ISNUMBER(AJ570)), _xlpm.den=0), 0, AJ570/_xlpm.den))</f>
        <v>0</v>
      </c>
      <c r="AM570" s="17" t="s">
        <v>104</v>
      </c>
      <c r="AN570" s="35" cm="1">
        <f t="array" ref="AN570">_xlfn.LET(_xlpm.den, _xlfn.XLOOKUP(1,(INDEX(Evolución_Importaciones,,1)=$AI570)*(INDEX(Evolución_Importaciones,,2)=$AJ570),INDEX(Evolución_Importaciones,,MATCH("2024",INDEX(Evolución_Importaciones,1,),0)),0), IF(OR(NOT(ISNUMBER(AM570)), _xlpm.den=0), 0, AM570/_xlpm.den))</f>
        <v>0</v>
      </c>
      <c r="AO570" s="35" cm="1">
        <f t="array" ref="AO570">_xlfn.LET(_xlpm.den, _xlfn.XLOOKUP(1,(INDEX(Importaciones2024,,1)=$AI570)*(INDEX(Importaciones2024,,2)="TOTAL"),INDEX(Importaciones2024,,COLUMN()-COLUMN($AI$2)-1),0), IF(OR(NOT(ISNUMBER(AM570)), _xlpm.den=0), 0, AM570/_xlpm.den))</f>
        <v>0</v>
      </c>
      <c r="AP570" s="17">
        <v>36.31</v>
      </c>
      <c r="AQ570" s="35" cm="1">
        <f t="array" ref="AQ570">_xlfn.LET(_xlpm.den, _xlfn.XLOOKUP(1,(INDEX(Evolución_Importaciones,,1)=$AI570)*(INDEX(Evolución_Importaciones,,2)=$AJ570),INDEX(Evolución_Importaciones,,MATCH("2024",INDEX(Evolución_Importaciones,1,),0)),0), IF(OR(NOT(ISNUMBER(AP570)), _xlpm.den=0), 0, AP570/_xlpm.den))</f>
        <v>0</v>
      </c>
      <c r="AR570" s="35" cm="1">
        <f t="array" ref="AR570">_xlfn.LET(_xlpm.den, _xlfn.XLOOKUP(1,(INDEX(Importaciones2024,,1)=$AI570)*(INDEX(Importaciones2024,,2)="TOTAL"),INDEX(Importaciones2024,,COLUMN()-COLUMN($AI$2)-1),0), IF(OR(NOT(ISNUMBER(AP570)), _xlpm.den=0), 0, AP570/_xlpm.den))</f>
        <v>0</v>
      </c>
      <c r="AS570" s="17">
        <v>650.17999999999995</v>
      </c>
      <c r="AT570" s="35" cm="1">
        <f t="array" ref="AT570">_xlfn.LET(_xlpm.den, _xlfn.XLOOKUP(1,(INDEX(Evolución_Importaciones,,1)=$AI570)*(INDEX(Evolución_Importaciones,,2)=$AJ570),INDEX(Evolución_Importaciones,,MATCH("2024",INDEX(Evolución_Importaciones,1,),0)),0), IF(OR(NOT(ISNUMBER(AS570)), _xlpm.den=0), 0, AS570/_xlpm.den))</f>
        <v>0</v>
      </c>
      <c r="AU570" s="35" cm="1">
        <f t="array" ref="AU570">_xlfn.LET(_xlpm.den, _xlfn.XLOOKUP(1,(INDEX(Importaciones2024,,1)=$AI570)*(INDEX(Importaciones2024,,2)="TOTAL"),INDEX(Importaciones2024,,COLUMN()-COLUMN($AI$2)-1),0), IF(OR(NOT(ISNUMBER(AS570)), _xlpm.den=0), 0, AS570/_xlpm.den))</f>
        <v>0</v>
      </c>
      <c r="AV570" s="17" t="s">
        <v>104</v>
      </c>
      <c r="AW570" s="35" cm="1">
        <f t="array" ref="AW570">_xlfn.LET(_xlpm.den, _xlfn.XLOOKUP(1,(INDEX(Evolución_Importaciones,,1)=$AI570)*(INDEX(Evolución_Importaciones,,2)=$AJ570),INDEX(Evolución_Importaciones,,MATCH("2024",INDEX(Evolución_Importaciones,1,),0)),0), IF(OR(NOT(ISNUMBER(AV570)), _xlpm.den=0), 0, AV570/_xlpm.den))</f>
        <v>0</v>
      </c>
      <c r="AX570" s="35" cm="1">
        <f t="array" ref="AX570">_xlfn.LET(_xlpm.den, _xlfn.XLOOKUP(1,(INDEX(Importaciones2024,,1)=$AI570)*(INDEX(Importaciones2024,,2)="TOTAL"),INDEX(Importaciones2024,,COLUMN()-COLUMN($AI$2)-1),0), IF(OR(NOT(ISNUMBER(AV570)), _xlpm.den=0), 0, AV570/_xlpm.den))</f>
        <v>0</v>
      </c>
      <c r="AY570" s="17" t="s">
        <v>104</v>
      </c>
      <c r="AZ570" s="35" cm="1">
        <f t="array" ref="AZ570">_xlfn.LET(_xlpm.den, _xlfn.XLOOKUP(1,(INDEX(Evolución_Importaciones,,1)=$AI570)*(INDEX(Evolución_Importaciones,,2)=$AJ570),INDEX(Evolución_Importaciones,,MATCH("2024",INDEX(Evolución_Importaciones,1,),0)),0), IF(OR(NOT(ISNUMBER(AY570)), _xlpm.den=0), 0, AY570/_xlpm.den))</f>
        <v>0</v>
      </c>
      <c r="BA570" s="35" cm="1">
        <f t="array" ref="BA570">_xlfn.LET(_xlpm.den, _xlfn.XLOOKUP(1,(INDEX(Importaciones2024,,1)=$AI570)*(INDEX(Importaciones2024,,2)="TOTAL"),INDEX(Importaciones2024,,COLUMN()-COLUMN($AI$2)-1),0), IF(OR(NOT(ISNUMBER(AY570)), _xlpm.den=0), 0, AY570/_xlpm.den))</f>
        <v>0</v>
      </c>
      <c r="BB570" s="17" t="s">
        <v>104</v>
      </c>
      <c r="BC570" s="35" cm="1">
        <f t="array" ref="BC570">_xlfn.LET(_xlpm.den, _xlfn.XLOOKUP(1,(INDEX(Evolución_Importaciones,,1)=$AI570)*(INDEX(Evolución_Importaciones,,2)=$AJ570),INDEX(Evolución_Importaciones,,MATCH("2024",INDEX(Evolución_Importaciones,1,),0)),0), IF(OR(NOT(ISNUMBER(BB570)), _xlpm.den=0), 0, BB570/_xlpm.den))</f>
        <v>0</v>
      </c>
      <c r="BD570" s="35" cm="1">
        <f t="array" ref="BD570">_xlfn.LET(_xlpm.den, _xlfn.XLOOKUP(1,(INDEX(Importaciones2024,,1)=$AI570)*(INDEX(Importaciones2024,,2)="TOTAL"),INDEX(Importaciones2024,,COLUMN()-COLUMN($AI$2)-1),0), IF(OR(NOT(ISNUMBER(BB570)), _xlpm.den=0), 0, BB570/_xlpm.den))</f>
        <v>0</v>
      </c>
      <c r="BE570" s="17" t="s">
        <v>104</v>
      </c>
      <c r="BF570" s="35" cm="1">
        <f t="array" ref="BF570">_xlfn.LET(_xlpm.den, _xlfn.XLOOKUP(1,(INDEX(Evolución_Importaciones,,1)=$AI570)*(INDEX(Evolución_Importaciones,,2)=$AJ570),INDEX(Evolución_Importaciones,,MATCH("2024",INDEX(Evolución_Importaciones,1,),0)),0), IF(OR(NOT(ISNUMBER(BE570)), _xlpm.den=0), 0, BE570/_xlpm.den))</f>
        <v>0</v>
      </c>
      <c r="BG570" s="35" cm="1">
        <f t="array" ref="BG570">_xlfn.LET(_xlpm.den, _xlfn.XLOOKUP(1,(INDEX(Importaciones2024,,1)=$AI570)*(INDEX(Importaciones2024,,2)="TOTAL"),INDEX(Importaciones2024,,COLUMN()-COLUMN($AI$2)-1),0), IF(OR(NOT(ISNUMBER(BE570)), _xlpm.den=0), 0, BE570/_xlpm.den))</f>
        <v>0</v>
      </c>
      <c r="BH570" s="17" t="s">
        <v>104</v>
      </c>
      <c r="BI570" s="35" cm="1">
        <f t="array" ref="BI570">_xlfn.LET(_xlpm.den, _xlfn.XLOOKUP(1,(INDEX(Evolución_Importaciones,,1)=$AI570)*(INDEX(Evolución_Importaciones,,2)=$AJ570),INDEX(Evolución_Importaciones,,MATCH("2024",INDEX(Evolución_Importaciones,1,),0)),0), IF(OR(NOT(ISNUMBER(BH570)), _xlpm.den=0), 0, BH570/_xlpm.den))</f>
        <v>0</v>
      </c>
      <c r="BJ570" s="35" cm="1">
        <f t="array" ref="BJ570">_xlfn.LET(_xlpm.den, _xlfn.XLOOKUP(1,(INDEX(Importaciones2024,,1)=$AI570)*(INDEX(Importaciones2024,,2)="TOTAL"),INDEX(Importaciones2024,,COLUMN()-COLUMN($AI$2)-1),0), IF(OR(NOT(ISNUMBER(BH570)), _xlpm.den=0), 0, BH570/_xlpm.den))</f>
        <v>0</v>
      </c>
      <c r="BK570" s="17" t="s">
        <v>104</v>
      </c>
      <c r="BL570" s="35" cm="1">
        <f t="array" ref="BL570">_xlfn.LET(_xlpm.den, _xlfn.XLOOKUP(1,(INDEX(Evolución_Importaciones,,1)=$AI570)*(INDEX(Evolución_Importaciones,,2)=$AJ570),INDEX(Evolución_Importaciones,,MATCH("2024",INDEX(Evolución_Importaciones,1,),0)),0), IF(OR(NOT(ISNUMBER(BK570)), _xlpm.den=0), 0, BK570/_xlpm.den))</f>
        <v>0</v>
      </c>
      <c r="BM570" s="35" cm="1">
        <f t="array" ref="BM570">_xlfn.LET(_xlpm.den, _xlfn.XLOOKUP(1,(INDEX(Importaciones2024,,1)=$AI570)*(INDEX(Importaciones2024,,2)="TOTAL"),INDEX(Importaciones2024,,COLUMN()-COLUMN($AI$2)-1),0), IF(OR(NOT(ISNUMBER(BK570)), _xlpm.den=0), 0, BK570/_xlpm.den))</f>
        <v>0</v>
      </c>
    </row>
    <row r="571" spans="1:65" x14ac:dyDescent="0.3">
      <c r="A571" s="16" t="s">
        <v>277</v>
      </c>
      <c r="B571" s="17" t="s">
        <v>48</v>
      </c>
      <c r="C571" s="17">
        <v>6152.63</v>
      </c>
      <c r="D571" s="35" cm="1">
        <f t="array" ref="D571">_xlfn.LET(_xlpm.den, _xlfn.XLOOKUP(1,(INDEX(Evolución_Exportaciones,,1)=$A571)*(INDEX(Evolución_Exportaciones,,2)=$B571),INDEX(Evolución_Exportaciones,,MATCH("2024",INDEX(Evolución_Exportaciones,1,),0)),0), IF(OR(NOT(ISNUMBER(C571)), _xlpm.den=0), 0, C571/_xlpm.den))</f>
        <v>9.5139489946515967E-3</v>
      </c>
      <c r="E571" s="35" cm="1">
        <f t="array" ref="E571">_xlfn.LET(_xlpm.den, _xlfn.XLOOKUP(1,(INDEX(Exportaciones2024,,1)=$A571)*(INDEX(Exportaciones2024,,2)="TOTAL"),INDEX(Exportaciones2024,,COLUMN()-COLUMN($A$2)-1),0), IF(OR(NOT(ISNUMBER(C571)), _xlpm.den=0), 0, C571/_xlpm.den))</f>
        <v>4.3207751238670353E-3</v>
      </c>
      <c r="F571" s="17">
        <v>113.56</v>
      </c>
      <c r="G571" s="35" cm="1">
        <f t="array" ref="G571">_xlfn.LET(_xlpm.den, _xlfn.XLOOKUP(1,(INDEX(Evolución_Exportaciones,,1)=$A571)*(INDEX(Evolución_Exportaciones,,2)=$B571),INDEX(Evolución_Exportaciones,,MATCH("2024",INDEX(Evolución_Exportaciones,1,),0)),0), IF(OR(NOT(ISNUMBER(F571)), _xlpm.den=0), 0, F571/_xlpm.den))</f>
        <v>1.7560036079410516E-4</v>
      </c>
      <c r="H571" s="35" cm="1">
        <f t="array" ref="H571">_xlfn.LET(_xlpm.den, _xlfn.XLOOKUP(1,(INDEX(Exportaciones2024,,1)=$A571)*(INDEX(Exportaciones2024,,2)="TOTAL"),INDEX(Exportaciones2024,,COLUMN()-COLUMN($A$2)-1),0), IF(OR(NOT(ISNUMBER(F571)), _xlpm.den=0), 0, F571/_xlpm.den))</f>
        <v>1.5702880917238516E-3</v>
      </c>
      <c r="I571" s="17">
        <v>1.44</v>
      </c>
      <c r="J571" s="35" cm="1">
        <f t="array" ref="J571">_xlfn.LET(_xlpm.den, _xlfn.XLOOKUP(1,(INDEX(Evolución_Exportaciones,,1)=$A571)*(INDEX(Evolución_Exportaciones,,2)=$B571),INDEX(Evolución_Exportaciones,,MATCH("2024",INDEX(Evolución_Exportaciones,1,),0)),0), IF(OR(NOT(ISNUMBER(I571)), _xlpm.den=0), 0, I571/_xlpm.den))</f>
        <v>2.2267041171496252E-6</v>
      </c>
      <c r="K571" s="35" cm="1">
        <f t="array" ref="K571">_xlfn.LET(_xlpm.den, _xlfn.XLOOKUP(1,(INDEX(Exportaciones2024,,1)=$A571)*(INDEX(Exportaciones2024,,2)="TOTAL"),INDEX(Exportaciones2024,,COLUMN()-COLUMN($A$2)-1),0), IF(OR(NOT(ISNUMBER(I571)), _xlpm.den=0), 0, I571/_xlpm.den))</f>
        <v>1.9586413829640364E-5</v>
      </c>
      <c r="L571" s="17">
        <v>2015.99</v>
      </c>
      <c r="M571" s="35" cm="1">
        <f t="array" ref="M571">_xlfn.LET(_xlpm.den, _xlfn.XLOOKUP(1,(INDEX(Evolución_Exportaciones,,1)=$A571)*(INDEX(Evolución_Exportaciones,,2)=$B571),INDEX(Evolución_Exportaciones,,MATCH("2024",INDEX(Evolución_Exportaciones,1,),0)),0), IF(OR(NOT(ISNUMBER(L571)), _xlpm.den=0), 0, L571/_xlpm.den))</f>
        <v>3.1173703007864395E-3</v>
      </c>
      <c r="N571" s="35" cm="1">
        <f t="array" ref="N571">_xlfn.LET(_xlpm.den, _xlfn.XLOOKUP(1,(INDEX(Exportaciones2024,,1)=$A571)*(INDEX(Exportaciones2024,,2)="TOTAL"),INDEX(Exportaciones2024,,COLUMN()-COLUMN($A$2)-1),0), IF(OR(NOT(ISNUMBER(L571)), _xlpm.den=0), 0, L571/_xlpm.den))</f>
        <v>4.5828284657437107E-3</v>
      </c>
      <c r="O571" s="17">
        <v>307.79000000000002</v>
      </c>
      <c r="P571" s="35" cm="1">
        <f t="array" ref="P571">_xlfn.LET(_xlpm.den, _xlfn.XLOOKUP(1,(INDEX(Evolución_Exportaciones,,1)=$A571)*(INDEX(Evolución_Exportaciones,,2)=$B571),INDEX(Evolución_Exportaciones,,MATCH("2024",INDEX(Evolución_Exportaciones,1,),0)),0), IF(OR(NOT(ISNUMBER(O571)), _xlpm.den=0), 0, O571/_xlpm.den))</f>
        <v>4.7594254181769664E-4</v>
      </c>
      <c r="Q571" s="35" cm="1">
        <f t="array" ref="Q571">_xlfn.LET(_xlpm.den, _xlfn.XLOOKUP(1,(INDEX(Exportaciones2024,,1)=$A571)*(INDEX(Exportaciones2024,,2)="TOTAL"),INDEX(Exportaciones2024,,COLUMN()-COLUMN($A$2)-1),0), IF(OR(NOT(ISNUMBER(O571)), _xlpm.den=0), 0, O571/_xlpm.den))</f>
        <v>4.4172017567199497E-3</v>
      </c>
      <c r="R571" s="17">
        <v>71.400000000000006</v>
      </c>
      <c r="S571" s="35" cm="1">
        <f t="array" ref="S571">_xlfn.LET(_xlpm.den, _xlfn.XLOOKUP(1,(INDEX(Evolución_Exportaciones,,1)=$A571)*(INDEX(Evolución_Exportaciones,,2)=$B571),INDEX(Evolución_Exportaciones,,MATCH("2024",INDEX(Evolución_Exportaciones,1,),0)),0), IF(OR(NOT(ISNUMBER(R571)), _xlpm.den=0), 0, R571/_xlpm.den))</f>
        <v>1.104074124753356E-4</v>
      </c>
      <c r="T571" s="35" cm="1">
        <f t="array" ref="T571">_xlfn.LET(_xlpm.den, _xlfn.XLOOKUP(1,(INDEX(Exportaciones2024,,1)=$A571)*(INDEX(Exportaciones2024,,2)="TOTAL"),INDEX(Exportaciones2024,,COLUMN()-COLUMN($A$2)-1),0), IF(OR(NOT(ISNUMBER(R571)), _xlpm.den=0), 0, R571/_xlpm.den))</f>
        <v>4.5489731362111643E-3</v>
      </c>
      <c r="U571" s="17">
        <v>265.58</v>
      </c>
      <c r="V571" s="35" cm="1">
        <f t="array" ref="V571">_xlfn.LET(_xlpm.den, _xlfn.XLOOKUP(1,(INDEX(Evolución_Exportaciones,,1)=$A571)*(INDEX(Evolución_Exportaciones,,2)=$B571),INDEX(Evolución_Exportaciones,,MATCH("2024",INDEX(Evolución_Exportaciones,1,),0)),0), IF(OR(NOT(ISNUMBER(U571)), _xlpm.den=0), 0, U571/_xlpm.den))</f>
        <v>4.1067227738374824E-4</v>
      </c>
      <c r="W571" s="35" cm="1">
        <f t="array" ref="W571">_xlfn.LET(_xlpm.den, _xlfn.XLOOKUP(1,(INDEX(Exportaciones2024,,1)=$A571)*(INDEX(Exportaciones2024,,2)="TOTAL"),INDEX(Exportaciones2024,,COLUMN()-COLUMN($A$2)-1),0), IF(OR(NOT(ISNUMBER(U571)), _xlpm.den=0), 0, U571/_xlpm.den))</f>
        <v>3.9265014750623243E-3</v>
      </c>
      <c r="X571" s="17">
        <v>3368.54</v>
      </c>
      <c r="Y571" s="35" cm="1">
        <f t="array" ref="Y571">_xlfn.LET(_xlpm.den, _xlfn.XLOOKUP(1,(INDEX(Evolución_Exportaciones,,1)=$A571)*(INDEX(Evolución_Exportaciones,,2)=$B571),INDEX(Evolución_Exportaciones,,MATCH("2024",INDEX(Evolución_Exportaciones,1,),0)),0), IF(OR(NOT(ISNUMBER(X571)), _xlpm.den=0), 0, X571/_xlpm.den))</f>
        <v>5.2088485324883324E-3</v>
      </c>
      <c r="Z571" s="35" cm="1">
        <f t="array" ref="Z571">_xlfn.LET(_xlpm.den, _xlfn.XLOOKUP(1,(INDEX(Exportaciones2024,,1)=$A571)*(INDEX(Exportaciones2024,,2)="TOTAL"),INDEX(Exportaciones2024,,COLUMN()-COLUMN($A$2)-1),0), IF(OR(NOT(ISNUMBER(X571)), _xlpm.den=0), 0, X571/_xlpm.den))</f>
        <v>5.2412468172076138E-3</v>
      </c>
      <c r="AA571" s="17">
        <v>8.33</v>
      </c>
      <c r="AB571" s="35" cm="1">
        <f t="array" ref="AB571">_xlfn.LET(_xlpm.den, _xlfn.XLOOKUP(1,(INDEX(Evolución_Exportaciones,,1)=$A571)*(INDEX(Evolución_Exportaciones,,2)=$B571),INDEX(Evolución_Exportaciones,,MATCH("2024",INDEX(Evolución_Exportaciones,1,),0)),0), IF(OR(NOT(ISNUMBER(AA571)), _xlpm.den=0), 0, AA571/_xlpm.den))</f>
        <v>1.2880864788789151E-5</v>
      </c>
      <c r="AC571" s="35" cm="1">
        <f t="array" ref="AC571">_xlfn.LET(_xlpm.den, _xlfn.XLOOKUP(1,(INDEX(Exportaciones2024,,1)=$A571)*(INDEX(Exportaciones2024,,2)="TOTAL"),INDEX(Exportaciones2024,,COLUMN()-COLUMN($A$2)-1),0), IF(OR(NOT(ISNUMBER(AA571)), _xlpm.den=0), 0, AA571/_xlpm.den))</f>
        <v>2.7322735960361356E-4</v>
      </c>
      <c r="AD571" s="17" t="s">
        <v>104</v>
      </c>
      <c r="AE571" s="35" cm="1">
        <f t="array" ref="AE571">_xlfn.LET(_xlpm.den, _xlfn.XLOOKUP(1,(INDEX(Evolución_Exportaciones,,1)=$A571)*(INDEX(Evolución_Exportaciones,,2)=$B571),INDEX(Evolución_Exportaciones,,MATCH("2024",INDEX(Evolución_Exportaciones,1,),0)),0), IF(OR(NOT(ISNUMBER(AD571)), _xlpm.den=0), 0, AD571/_xlpm.den))</f>
        <v>0</v>
      </c>
      <c r="AF571" s="35" cm="1">
        <f t="array" ref="AF571">_xlfn.LET(_xlpm.den, _xlfn.XLOOKUP(1,(INDEX(Exportaciones2024,,1)=$A571)*(INDEX(Exportaciones2024,,2)="TOTAL"),INDEX(Exportaciones2024,,COLUMN()-COLUMN($A$2)-1),0), IF(OR(NOT(ISNUMBER(AD571)), _xlpm.den=0), 0, AD571/_xlpm.den))</f>
        <v>0</v>
      </c>
      <c r="AH571" s="16" t="s">
        <v>277</v>
      </c>
      <c r="AI571" s="17" t="s">
        <v>48</v>
      </c>
      <c r="AJ571" s="17">
        <v>26.38</v>
      </c>
      <c r="AK571" s="35" cm="1">
        <f t="array" ref="AK571">_xlfn.LET(_xlpm.den, _xlfn.XLOOKUP(1,(INDEX(Evolución_Importaciones,,1)=$AI571)*(INDEX(Evolución_Importaciones,,2)=$AJ571),INDEX(Evolución_Importaciones,,MATCH("2024",INDEX(Evolución_Importaciones,1,),0)),0), IF(OR(NOT(ISNUMBER(AJ571)), _xlpm.den=0), 0, AJ571/_xlpm.den))</f>
        <v>0</v>
      </c>
      <c r="AL571" s="35" cm="1">
        <f t="array" ref="AL571">_xlfn.LET(_xlpm.den, _xlfn.XLOOKUP(1,(INDEX(Importaciones2024,,1)=$AI571)*(INDEX(Importaciones2024,,2)="TOTAL"),INDEX(Importaciones2024,,COLUMN()-COLUMN($AI$2)-1),0), IF(OR(NOT(ISNUMBER(AJ571)), _xlpm.den=0), 0, AJ571/_xlpm.den))</f>
        <v>0</v>
      </c>
      <c r="AM571" s="17" t="s">
        <v>104</v>
      </c>
      <c r="AN571" s="35" cm="1">
        <f t="array" ref="AN571">_xlfn.LET(_xlpm.den, _xlfn.XLOOKUP(1,(INDEX(Evolución_Importaciones,,1)=$AI571)*(INDEX(Evolución_Importaciones,,2)=$AJ571),INDEX(Evolución_Importaciones,,MATCH("2024",INDEX(Evolución_Importaciones,1,),0)),0), IF(OR(NOT(ISNUMBER(AM571)), _xlpm.den=0), 0, AM571/_xlpm.den))</f>
        <v>0</v>
      </c>
      <c r="AO571" s="35" cm="1">
        <f t="array" ref="AO571">_xlfn.LET(_xlpm.den, _xlfn.XLOOKUP(1,(INDEX(Importaciones2024,,1)=$AI571)*(INDEX(Importaciones2024,,2)="TOTAL"),INDEX(Importaciones2024,,COLUMN()-COLUMN($AI$2)-1),0), IF(OR(NOT(ISNUMBER(AM571)), _xlpm.den=0), 0, AM571/_xlpm.den))</f>
        <v>0</v>
      </c>
      <c r="AP571" s="17" t="s">
        <v>104</v>
      </c>
      <c r="AQ571" s="35" cm="1">
        <f t="array" ref="AQ571">_xlfn.LET(_xlpm.den, _xlfn.XLOOKUP(1,(INDEX(Evolución_Importaciones,,1)=$AI571)*(INDEX(Evolución_Importaciones,,2)=$AJ571),INDEX(Evolución_Importaciones,,MATCH("2024",INDEX(Evolución_Importaciones,1,),0)),0), IF(OR(NOT(ISNUMBER(AP571)), _xlpm.den=0), 0, AP571/_xlpm.den))</f>
        <v>0</v>
      </c>
      <c r="AR571" s="35" cm="1">
        <f t="array" ref="AR571">_xlfn.LET(_xlpm.den, _xlfn.XLOOKUP(1,(INDEX(Importaciones2024,,1)=$AI571)*(INDEX(Importaciones2024,,2)="TOTAL"),INDEX(Importaciones2024,,COLUMN()-COLUMN($AI$2)-1),0), IF(OR(NOT(ISNUMBER(AP571)), _xlpm.den=0), 0, AP571/_xlpm.den))</f>
        <v>0</v>
      </c>
      <c r="AS571" s="17">
        <v>2.75</v>
      </c>
      <c r="AT571" s="35" cm="1">
        <f t="array" ref="AT571">_xlfn.LET(_xlpm.den, _xlfn.XLOOKUP(1,(INDEX(Evolución_Importaciones,,1)=$AI571)*(INDEX(Evolución_Importaciones,,2)=$AJ571),INDEX(Evolución_Importaciones,,MATCH("2024",INDEX(Evolución_Importaciones,1,),0)),0), IF(OR(NOT(ISNUMBER(AS571)), _xlpm.den=0), 0, AS571/_xlpm.den))</f>
        <v>0</v>
      </c>
      <c r="AU571" s="35" cm="1">
        <f t="array" ref="AU571">_xlfn.LET(_xlpm.den, _xlfn.XLOOKUP(1,(INDEX(Importaciones2024,,1)=$AI571)*(INDEX(Importaciones2024,,2)="TOTAL"),INDEX(Importaciones2024,,COLUMN()-COLUMN($AI$2)-1),0), IF(OR(NOT(ISNUMBER(AS571)), _xlpm.den=0), 0, AS571/_xlpm.den))</f>
        <v>0</v>
      </c>
      <c r="AV571" s="17">
        <v>0.19</v>
      </c>
      <c r="AW571" s="35" cm="1">
        <f t="array" ref="AW571">_xlfn.LET(_xlpm.den, _xlfn.XLOOKUP(1,(INDEX(Evolución_Importaciones,,1)=$AI571)*(INDEX(Evolución_Importaciones,,2)=$AJ571),INDEX(Evolución_Importaciones,,MATCH("2024",INDEX(Evolución_Importaciones,1,),0)),0), IF(OR(NOT(ISNUMBER(AV571)), _xlpm.den=0), 0, AV571/_xlpm.den))</f>
        <v>0</v>
      </c>
      <c r="AX571" s="35" cm="1">
        <f t="array" ref="AX571">_xlfn.LET(_xlpm.den, _xlfn.XLOOKUP(1,(INDEX(Importaciones2024,,1)=$AI571)*(INDEX(Importaciones2024,,2)="TOTAL"),INDEX(Importaciones2024,,COLUMN()-COLUMN($AI$2)-1),0), IF(OR(NOT(ISNUMBER(AV571)), _xlpm.den=0), 0, AV571/_xlpm.den))</f>
        <v>0</v>
      </c>
      <c r="AY571" s="17">
        <v>0.28999999999999998</v>
      </c>
      <c r="AZ571" s="35" cm="1">
        <f t="array" ref="AZ571">_xlfn.LET(_xlpm.den, _xlfn.XLOOKUP(1,(INDEX(Evolución_Importaciones,,1)=$AI571)*(INDEX(Evolución_Importaciones,,2)=$AJ571),INDEX(Evolución_Importaciones,,MATCH("2024",INDEX(Evolución_Importaciones,1,),0)),0), IF(OR(NOT(ISNUMBER(AY571)), _xlpm.den=0), 0, AY571/_xlpm.den))</f>
        <v>0</v>
      </c>
      <c r="BA571" s="35" cm="1">
        <f t="array" ref="BA571">_xlfn.LET(_xlpm.den, _xlfn.XLOOKUP(1,(INDEX(Importaciones2024,,1)=$AI571)*(INDEX(Importaciones2024,,2)="TOTAL"),INDEX(Importaciones2024,,COLUMN()-COLUMN($AI$2)-1),0), IF(OR(NOT(ISNUMBER(AY571)), _xlpm.den=0), 0, AY571/_xlpm.den))</f>
        <v>0</v>
      </c>
      <c r="BB571" s="17">
        <v>0.1</v>
      </c>
      <c r="BC571" s="35" cm="1">
        <f t="array" ref="BC571">_xlfn.LET(_xlpm.den, _xlfn.XLOOKUP(1,(INDEX(Evolución_Importaciones,,1)=$AI571)*(INDEX(Evolución_Importaciones,,2)=$AJ571),INDEX(Evolución_Importaciones,,MATCH("2024",INDEX(Evolución_Importaciones,1,),0)),0), IF(OR(NOT(ISNUMBER(BB571)), _xlpm.den=0), 0, BB571/_xlpm.den))</f>
        <v>0</v>
      </c>
      <c r="BD571" s="35" cm="1">
        <f t="array" ref="BD571">_xlfn.LET(_xlpm.den, _xlfn.XLOOKUP(1,(INDEX(Importaciones2024,,1)=$AI571)*(INDEX(Importaciones2024,,2)="TOTAL"),INDEX(Importaciones2024,,COLUMN()-COLUMN($AI$2)-1),0), IF(OR(NOT(ISNUMBER(BB571)), _xlpm.den=0), 0, BB571/_xlpm.den))</f>
        <v>0</v>
      </c>
      <c r="BE571" s="17">
        <v>22.96</v>
      </c>
      <c r="BF571" s="35" cm="1">
        <f t="array" ref="BF571">_xlfn.LET(_xlpm.den, _xlfn.XLOOKUP(1,(INDEX(Evolución_Importaciones,,1)=$AI571)*(INDEX(Evolución_Importaciones,,2)=$AJ571),INDEX(Evolución_Importaciones,,MATCH("2024",INDEX(Evolución_Importaciones,1,),0)),0), IF(OR(NOT(ISNUMBER(BE571)), _xlpm.den=0), 0, BE571/_xlpm.den))</f>
        <v>0</v>
      </c>
      <c r="BG571" s="35" cm="1">
        <f t="array" ref="BG571">_xlfn.LET(_xlpm.den, _xlfn.XLOOKUP(1,(INDEX(Importaciones2024,,1)=$AI571)*(INDEX(Importaciones2024,,2)="TOTAL"),INDEX(Importaciones2024,,COLUMN()-COLUMN($AI$2)-1),0), IF(OR(NOT(ISNUMBER(BE571)), _xlpm.den=0), 0, BE571/_xlpm.den))</f>
        <v>0</v>
      </c>
      <c r="BH571" s="17">
        <v>0.09</v>
      </c>
      <c r="BI571" s="35" cm="1">
        <f t="array" ref="BI571">_xlfn.LET(_xlpm.den, _xlfn.XLOOKUP(1,(INDEX(Evolución_Importaciones,,1)=$AI571)*(INDEX(Evolución_Importaciones,,2)=$AJ571),INDEX(Evolución_Importaciones,,MATCH("2024",INDEX(Evolución_Importaciones,1,),0)),0), IF(OR(NOT(ISNUMBER(BH571)), _xlpm.den=0), 0, BH571/_xlpm.den))</f>
        <v>0</v>
      </c>
      <c r="BJ571" s="35" cm="1">
        <f t="array" ref="BJ571">_xlfn.LET(_xlpm.den, _xlfn.XLOOKUP(1,(INDEX(Importaciones2024,,1)=$AI571)*(INDEX(Importaciones2024,,2)="TOTAL"),INDEX(Importaciones2024,,COLUMN()-COLUMN($AI$2)-1),0), IF(OR(NOT(ISNUMBER(BH571)), _xlpm.den=0), 0, BH571/_xlpm.den))</f>
        <v>0</v>
      </c>
      <c r="BK571" s="17" t="s">
        <v>104</v>
      </c>
      <c r="BL571" s="35" cm="1">
        <f t="array" ref="BL571">_xlfn.LET(_xlpm.den, _xlfn.XLOOKUP(1,(INDEX(Evolución_Importaciones,,1)=$AI571)*(INDEX(Evolución_Importaciones,,2)=$AJ571),INDEX(Evolución_Importaciones,,MATCH("2024",INDEX(Evolución_Importaciones,1,),0)),0), IF(OR(NOT(ISNUMBER(BK571)), _xlpm.den=0), 0, BK571/_xlpm.den))</f>
        <v>0</v>
      </c>
      <c r="BM571" s="35" cm="1">
        <f t="array" ref="BM571">_xlfn.LET(_xlpm.den, _xlfn.XLOOKUP(1,(INDEX(Importaciones2024,,1)=$AI571)*(INDEX(Importaciones2024,,2)="TOTAL"),INDEX(Importaciones2024,,COLUMN()-COLUMN($AI$2)-1),0), IF(OR(NOT(ISNUMBER(BK571)), _xlpm.den=0), 0, BK571/_xlpm.den))</f>
        <v>0</v>
      </c>
    </row>
    <row r="572" spans="1:65" x14ac:dyDescent="0.3">
      <c r="A572" s="16" t="s">
        <v>277</v>
      </c>
      <c r="B572" s="17" t="s">
        <v>49</v>
      </c>
      <c r="C572" s="17">
        <v>53.04</v>
      </c>
      <c r="D572" s="35" cm="1">
        <f t="array" ref="D572">_xlfn.LET(_xlpm.den, _xlfn.XLOOKUP(1,(INDEX(Evolución_Exportaciones,,1)=$A572)*(INDEX(Evolución_Exportaciones,,2)=$B572),INDEX(Evolución_Exportaciones,,MATCH("2024",INDEX(Evolución_Exportaciones,1,),0)),0), IF(OR(NOT(ISNUMBER(C572)), _xlpm.den=0), 0, C572/_xlpm.den))</f>
        <v>2.5431554882580439E-3</v>
      </c>
      <c r="E572" s="35" cm="1">
        <f t="array" ref="E572">_xlfn.LET(_xlpm.den, _xlfn.XLOOKUP(1,(INDEX(Exportaciones2024,,1)=$A572)*(INDEX(Exportaciones2024,,2)="TOTAL"),INDEX(Exportaciones2024,,COLUMN()-COLUMN($A$2)-1),0), IF(OR(NOT(ISNUMBER(C572)), _xlpm.den=0), 0, C572/_xlpm.den))</f>
        <v>3.7248121952710883E-5</v>
      </c>
      <c r="F572" s="17" t="s">
        <v>104</v>
      </c>
      <c r="G572" s="35" cm="1">
        <f t="array" ref="G572">_xlfn.LET(_xlpm.den, _xlfn.XLOOKUP(1,(INDEX(Evolución_Exportaciones,,1)=$A572)*(INDEX(Evolución_Exportaciones,,2)=$B572),INDEX(Evolución_Exportaciones,,MATCH("2024",INDEX(Evolución_Exportaciones,1,),0)),0), IF(OR(NOT(ISNUMBER(F572)), _xlpm.den=0), 0, F572/_xlpm.den))</f>
        <v>0</v>
      </c>
      <c r="H572" s="35" cm="1">
        <f t="array" ref="H572">_xlfn.LET(_xlpm.den, _xlfn.XLOOKUP(1,(INDEX(Exportaciones2024,,1)=$A572)*(INDEX(Exportaciones2024,,2)="TOTAL"),INDEX(Exportaciones2024,,COLUMN()-COLUMN($A$2)-1),0), IF(OR(NOT(ISNUMBER(F572)), _xlpm.den=0), 0, F572/_xlpm.den))</f>
        <v>0</v>
      </c>
      <c r="I572" s="17" t="s">
        <v>104</v>
      </c>
      <c r="J572" s="35" cm="1">
        <f t="array" ref="J572">_xlfn.LET(_xlpm.den, _xlfn.XLOOKUP(1,(INDEX(Evolución_Exportaciones,,1)=$A572)*(INDEX(Evolución_Exportaciones,,2)=$B572),INDEX(Evolución_Exportaciones,,MATCH("2024",INDEX(Evolución_Exportaciones,1,),0)),0), IF(OR(NOT(ISNUMBER(I572)), _xlpm.den=0), 0, I572/_xlpm.den))</f>
        <v>0</v>
      </c>
      <c r="K572" s="35" cm="1">
        <f t="array" ref="K572">_xlfn.LET(_xlpm.den, _xlfn.XLOOKUP(1,(INDEX(Exportaciones2024,,1)=$A572)*(INDEX(Exportaciones2024,,2)="TOTAL"),INDEX(Exportaciones2024,,COLUMN()-COLUMN($A$2)-1),0), IF(OR(NOT(ISNUMBER(I572)), _xlpm.den=0), 0, I572/_xlpm.den))</f>
        <v>0</v>
      </c>
      <c r="L572" s="17">
        <v>0.65</v>
      </c>
      <c r="M572" s="35" cm="1">
        <f t="array" ref="M572">_xlfn.LET(_xlpm.den, _xlfn.XLOOKUP(1,(INDEX(Evolución_Exportaciones,,1)=$A572)*(INDEX(Evolución_Exportaciones,,2)=$B572),INDEX(Evolución_Exportaciones,,MATCH("2024",INDEX(Evolución_Exportaciones,1,),0)),0), IF(OR(NOT(ISNUMBER(L572)), _xlpm.den=0), 0, L572/_xlpm.den))</f>
        <v>3.1166121179632897E-5</v>
      </c>
      <c r="N572" s="35" cm="1">
        <f t="array" ref="N572">_xlfn.LET(_xlpm.den, _xlfn.XLOOKUP(1,(INDEX(Exportaciones2024,,1)=$A572)*(INDEX(Exportaciones2024,,2)="TOTAL"),INDEX(Exportaciones2024,,COLUMN()-COLUMN($A$2)-1),0), IF(OR(NOT(ISNUMBER(L572)), _xlpm.den=0), 0, L572/_xlpm.den))</f>
        <v>1.4776057930512612E-6</v>
      </c>
      <c r="O572" s="17">
        <v>17.52</v>
      </c>
      <c r="P572" s="35" cm="1">
        <f t="array" ref="P572">_xlfn.LET(_xlpm.den, _xlfn.XLOOKUP(1,(INDEX(Evolución_Exportaciones,,1)=$A572)*(INDEX(Evolución_Exportaciones,,2)=$B572),INDEX(Evolución_Exportaciones,,MATCH("2024",INDEX(Evolución_Exportaciones,1,),0)),0), IF(OR(NOT(ISNUMBER(O572)), _xlpm.den=0), 0, O572/_xlpm.den))</f>
        <v>8.4004683548795118E-4</v>
      </c>
      <c r="Q572" s="35" cm="1">
        <f t="array" ref="Q572">_xlfn.LET(_xlpm.den, _xlfn.XLOOKUP(1,(INDEX(Exportaciones2024,,1)=$A572)*(INDEX(Exportaciones2024,,2)="TOTAL"),INDEX(Exportaciones2024,,COLUMN()-COLUMN($A$2)-1),0), IF(OR(NOT(ISNUMBER(O572)), _xlpm.den=0), 0, O572/_xlpm.den))</f>
        <v>2.5143563721281885E-4</v>
      </c>
      <c r="R572" s="17">
        <v>0.13</v>
      </c>
      <c r="S572" s="35" cm="1">
        <f t="array" ref="S572">_xlfn.LET(_xlpm.den, _xlfn.XLOOKUP(1,(INDEX(Evolución_Exportaciones,,1)=$A572)*(INDEX(Evolución_Exportaciones,,2)=$B572),INDEX(Evolución_Exportaciones,,MATCH("2024",INDEX(Evolución_Exportaciones,1,),0)),0), IF(OR(NOT(ISNUMBER(R572)), _xlpm.den=0), 0, R572/_xlpm.den))</f>
        <v>6.2332242359265785E-6</v>
      </c>
      <c r="T572" s="35" cm="1">
        <f t="array" ref="T572">_xlfn.LET(_xlpm.den, _xlfn.XLOOKUP(1,(INDEX(Exportaciones2024,,1)=$A572)*(INDEX(Exportaciones2024,,2)="TOTAL"),INDEX(Exportaciones2024,,COLUMN()-COLUMN($A$2)-1),0), IF(OR(NOT(ISNUMBER(R572)), _xlpm.den=0), 0, R572/_xlpm.den))</f>
        <v>8.2824440855385345E-6</v>
      </c>
      <c r="U572" s="17">
        <v>0.39</v>
      </c>
      <c r="V572" s="35" cm="1">
        <f t="array" ref="V572">_xlfn.LET(_xlpm.den, _xlfn.XLOOKUP(1,(INDEX(Evolución_Exportaciones,,1)=$A572)*(INDEX(Evolución_Exportaciones,,2)=$B572),INDEX(Evolución_Exportaciones,,MATCH("2024",INDEX(Evolución_Exportaciones,1,),0)),0), IF(OR(NOT(ISNUMBER(U572)), _xlpm.den=0), 0, U572/_xlpm.den))</f>
        <v>1.8699672707779735E-5</v>
      </c>
      <c r="W572" s="35" cm="1">
        <f t="array" ref="W572">_xlfn.LET(_xlpm.den, _xlfn.XLOOKUP(1,(INDEX(Exportaciones2024,,1)=$A572)*(INDEX(Exportaciones2024,,2)="TOTAL"),INDEX(Exportaciones2024,,COLUMN()-COLUMN($A$2)-1),0), IF(OR(NOT(ISNUMBER(U572)), _xlpm.den=0), 0, U572/_xlpm.den))</f>
        <v>5.766004877153048E-6</v>
      </c>
      <c r="X572" s="17">
        <v>34.35</v>
      </c>
      <c r="Y572" s="35" cm="1">
        <f t="array" ref="Y572">_xlfn.LET(_xlpm.den, _xlfn.XLOOKUP(1,(INDEX(Evolución_Exportaciones,,1)=$A572)*(INDEX(Evolución_Exportaciones,,2)=$B572),INDEX(Evolución_Exportaciones,,MATCH("2024",INDEX(Evolución_Exportaciones,1,),0)),0), IF(OR(NOT(ISNUMBER(X572)), _xlpm.den=0), 0, X572/_xlpm.den))</f>
        <v>1.6470096346467536E-3</v>
      </c>
      <c r="Z572" s="35" cm="1">
        <f t="array" ref="Z572">_xlfn.LET(_xlpm.den, _xlfn.XLOOKUP(1,(INDEX(Exportaciones2024,,1)=$A572)*(INDEX(Exportaciones2024,,2)="TOTAL"),INDEX(Exportaciones2024,,COLUMN()-COLUMN($A$2)-1),0), IF(OR(NOT(ISNUMBER(X572)), _xlpm.den=0), 0, X572/_xlpm.den))</f>
        <v>5.3446546032133072E-5</v>
      </c>
      <c r="AA572" s="17" t="s">
        <v>104</v>
      </c>
      <c r="AB572" s="35" cm="1">
        <f t="array" ref="AB572">_xlfn.LET(_xlpm.den, _xlfn.XLOOKUP(1,(INDEX(Evolución_Exportaciones,,1)=$A572)*(INDEX(Evolución_Exportaciones,,2)=$B572),INDEX(Evolución_Exportaciones,,MATCH("2024",INDEX(Evolución_Exportaciones,1,),0)),0), IF(OR(NOT(ISNUMBER(AA572)), _xlpm.den=0), 0, AA572/_xlpm.den))</f>
        <v>0</v>
      </c>
      <c r="AC572" s="35" cm="1">
        <f t="array" ref="AC572">_xlfn.LET(_xlpm.den, _xlfn.XLOOKUP(1,(INDEX(Exportaciones2024,,1)=$A572)*(INDEX(Exportaciones2024,,2)="TOTAL"),INDEX(Exportaciones2024,,COLUMN()-COLUMN($A$2)-1),0), IF(OR(NOT(ISNUMBER(AA572)), _xlpm.den=0), 0, AA572/_xlpm.den))</f>
        <v>0</v>
      </c>
      <c r="AD572" s="17" t="s">
        <v>104</v>
      </c>
      <c r="AE572" s="35" cm="1">
        <f t="array" ref="AE572">_xlfn.LET(_xlpm.den, _xlfn.XLOOKUP(1,(INDEX(Evolución_Exportaciones,,1)=$A572)*(INDEX(Evolución_Exportaciones,,2)=$B572),INDEX(Evolución_Exportaciones,,MATCH("2024",INDEX(Evolución_Exportaciones,1,),0)),0), IF(OR(NOT(ISNUMBER(AD572)), _xlpm.den=0), 0, AD572/_xlpm.den))</f>
        <v>0</v>
      </c>
      <c r="AF572" s="35" cm="1">
        <f t="array" ref="AF572">_xlfn.LET(_xlpm.den, _xlfn.XLOOKUP(1,(INDEX(Exportaciones2024,,1)=$A572)*(INDEX(Exportaciones2024,,2)="TOTAL"),INDEX(Exportaciones2024,,COLUMN()-COLUMN($A$2)-1),0), IF(OR(NOT(ISNUMBER(AD572)), _xlpm.den=0), 0, AD572/_xlpm.den))</f>
        <v>0</v>
      </c>
      <c r="AH572" s="16" t="s">
        <v>277</v>
      </c>
      <c r="AI572" s="17" t="s">
        <v>49</v>
      </c>
      <c r="AJ572" s="17" t="s">
        <v>104</v>
      </c>
      <c r="AK572" s="35" cm="1">
        <f t="array" ref="AK572">_xlfn.LET(_xlpm.den, _xlfn.XLOOKUP(1,(INDEX(Evolución_Importaciones,,1)=$AI572)*(INDEX(Evolución_Importaciones,,2)=$AJ572),INDEX(Evolución_Importaciones,,MATCH("2024",INDEX(Evolución_Importaciones,1,),0)),0), IF(OR(NOT(ISNUMBER(AJ572)), _xlpm.den=0), 0, AJ572/_xlpm.den))</f>
        <v>0</v>
      </c>
      <c r="AL572" s="35" cm="1">
        <f t="array" ref="AL572">_xlfn.LET(_xlpm.den, _xlfn.XLOOKUP(1,(INDEX(Importaciones2024,,1)=$AI572)*(INDEX(Importaciones2024,,2)="TOTAL"),INDEX(Importaciones2024,,COLUMN()-COLUMN($AI$2)-1),0), IF(OR(NOT(ISNUMBER(AJ572)), _xlpm.den=0), 0, AJ572/_xlpm.den))</f>
        <v>0</v>
      </c>
      <c r="AM572" s="17" t="s">
        <v>104</v>
      </c>
      <c r="AN572" s="35" cm="1">
        <f t="array" ref="AN572">_xlfn.LET(_xlpm.den, _xlfn.XLOOKUP(1,(INDEX(Evolución_Importaciones,,1)=$AI572)*(INDEX(Evolución_Importaciones,,2)=$AJ572),INDEX(Evolución_Importaciones,,MATCH("2024",INDEX(Evolución_Importaciones,1,),0)),0), IF(OR(NOT(ISNUMBER(AM572)), _xlpm.den=0), 0, AM572/_xlpm.den))</f>
        <v>0</v>
      </c>
      <c r="AO572" s="35" cm="1">
        <f t="array" ref="AO572">_xlfn.LET(_xlpm.den, _xlfn.XLOOKUP(1,(INDEX(Importaciones2024,,1)=$AI572)*(INDEX(Importaciones2024,,2)="TOTAL"),INDEX(Importaciones2024,,COLUMN()-COLUMN($AI$2)-1),0), IF(OR(NOT(ISNUMBER(AM572)), _xlpm.den=0), 0, AM572/_xlpm.den))</f>
        <v>0</v>
      </c>
      <c r="AP572" s="17" t="s">
        <v>104</v>
      </c>
      <c r="AQ572" s="35" cm="1">
        <f t="array" ref="AQ572">_xlfn.LET(_xlpm.den, _xlfn.XLOOKUP(1,(INDEX(Evolución_Importaciones,,1)=$AI572)*(INDEX(Evolución_Importaciones,,2)=$AJ572),INDEX(Evolución_Importaciones,,MATCH("2024",INDEX(Evolución_Importaciones,1,),0)),0), IF(OR(NOT(ISNUMBER(AP572)), _xlpm.den=0), 0, AP572/_xlpm.den))</f>
        <v>0</v>
      </c>
      <c r="AR572" s="35" cm="1">
        <f t="array" ref="AR572">_xlfn.LET(_xlpm.den, _xlfn.XLOOKUP(1,(INDEX(Importaciones2024,,1)=$AI572)*(INDEX(Importaciones2024,,2)="TOTAL"),INDEX(Importaciones2024,,COLUMN()-COLUMN($AI$2)-1),0), IF(OR(NOT(ISNUMBER(AP572)), _xlpm.den=0), 0, AP572/_xlpm.den))</f>
        <v>0</v>
      </c>
      <c r="AS572" s="17" t="s">
        <v>104</v>
      </c>
      <c r="AT572" s="35" cm="1">
        <f t="array" ref="AT572">_xlfn.LET(_xlpm.den, _xlfn.XLOOKUP(1,(INDEX(Evolución_Importaciones,,1)=$AI572)*(INDEX(Evolución_Importaciones,,2)=$AJ572),INDEX(Evolución_Importaciones,,MATCH("2024",INDEX(Evolución_Importaciones,1,),0)),0), IF(OR(NOT(ISNUMBER(AS572)), _xlpm.den=0), 0, AS572/_xlpm.den))</f>
        <v>0</v>
      </c>
      <c r="AU572" s="35" cm="1">
        <f t="array" ref="AU572">_xlfn.LET(_xlpm.den, _xlfn.XLOOKUP(1,(INDEX(Importaciones2024,,1)=$AI572)*(INDEX(Importaciones2024,,2)="TOTAL"),INDEX(Importaciones2024,,COLUMN()-COLUMN($AI$2)-1),0), IF(OR(NOT(ISNUMBER(AS572)), _xlpm.den=0), 0, AS572/_xlpm.den))</f>
        <v>0</v>
      </c>
      <c r="AV572" s="17" t="s">
        <v>104</v>
      </c>
      <c r="AW572" s="35" cm="1">
        <f t="array" ref="AW572">_xlfn.LET(_xlpm.den, _xlfn.XLOOKUP(1,(INDEX(Evolución_Importaciones,,1)=$AI572)*(INDEX(Evolución_Importaciones,,2)=$AJ572),INDEX(Evolución_Importaciones,,MATCH("2024",INDEX(Evolución_Importaciones,1,),0)),0), IF(OR(NOT(ISNUMBER(AV572)), _xlpm.den=0), 0, AV572/_xlpm.den))</f>
        <v>0</v>
      </c>
      <c r="AX572" s="35" cm="1">
        <f t="array" ref="AX572">_xlfn.LET(_xlpm.den, _xlfn.XLOOKUP(1,(INDEX(Importaciones2024,,1)=$AI572)*(INDEX(Importaciones2024,,2)="TOTAL"),INDEX(Importaciones2024,,COLUMN()-COLUMN($AI$2)-1),0), IF(OR(NOT(ISNUMBER(AV572)), _xlpm.den=0), 0, AV572/_xlpm.den))</f>
        <v>0</v>
      </c>
      <c r="AY572" s="17" t="s">
        <v>104</v>
      </c>
      <c r="AZ572" s="35" cm="1">
        <f t="array" ref="AZ572">_xlfn.LET(_xlpm.den, _xlfn.XLOOKUP(1,(INDEX(Evolución_Importaciones,,1)=$AI572)*(INDEX(Evolución_Importaciones,,2)=$AJ572),INDEX(Evolución_Importaciones,,MATCH("2024",INDEX(Evolución_Importaciones,1,),0)),0), IF(OR(NOT(ISNUMBER(AY572)), _xlpm.den=0), 0, AY572/_xlpm.den))</f>
        <v>0</v>
      </c>
      <c r="BA572" s="35" cm="1">
        <f t="array" ref="BA572">_xlfn.LET(_xlpm.den, _xlfn.XLOOKUP(1,(INDEX(Importaciones2024,,1)=$AI572)*(INDEX(Importaciones2024,,2)="TOTAL"),INDEX(Importaciones2024,,COLUMN()-COLUMN($AI$2)-1),0), IF(OR(NOT(ISNUMBER(AY572)), _xlpm.den=0), 0, AY572/_xlpm.den))</f>
        <v>0</v>
      </c>
      <c r="BB572" s="17" t="s">
        <v>104</v>
      </c>
      <c r="BC572" s="35" cm="1">
        <f t="array" ref="BC572">_xlfn.LET(_xlpm.den, _xlfn.XLOOKUP(1,(INDEX(Evolución_Importaciones,,1)=$AI572)*(INDEX(Evolución_Importaciones,,2)=$AJ572),INDEX(Evolución_Importaciones,,MATCH("2024",INDEX(Evolución_Importaciones,1,),0)),0), IF(OR(NOT(ISNUMBER(BB572)), _xlpm.den=0), 0, BB572/_xlpm.den))</f>
        <v>0</v>
      </c>
      <c r="BD572" s="35" cm="1">
        <f t="array" ref="BD572">_xlfn.LET(_xlpm.den, _xlfn.XLOOKUP(1,(INDEX(Importaciones2024,,1)=$AI572)*(INDEX(Importaciones2024,,2)="TOTAL"),INDEX(Importaciones2024,,COLUMN()-COLUMN($AI$2)-1),0), IF(OR(NOT(ISNUMBER(BB572)), _xlpm.den=0), 0, BB572/_xlpm.den))</f>
        <v>0</v>
      </c>
      <c r="BE572" s="17" t="s">
        <v>104</v>
      </c>
      <c r="BF572" s="35" cm="1">
        <f t="array" ref="BF572">_xlfn.LET(_xlpm.den, _xlfn.XLOOKUP(1,(INDEX(Evolución_Importaciones,,1)=$AI572)*(INDEX(Evolución_Importaciones,,2)=$AJ572),INDEX(Evolución_Importaciones,,MATCH("2024",INDEX(Evolución_Importaciones,1,),0)),0), IF(OR(NOT(ISNUMBER(BE572)), _xlpm.den=0), 0, BE572/_xlpm.den))</f>
        <v>0</v>
      </c>
      <c r="BG572" s="35" cm="1">
        <f t="array" ref="BG572">_xlfn.LET(_xlpm.den, _xlfn.XLOOKUP(1,(INDEX(Importaciones2024,,1)=$AI572)*(INDEX(Importaciones2024,,2)="TOTAL"),INDEX(Importaciones2024,,COLUMN()-COLUMN($AI$2)-1),0), IF(OR(NOT(ISNUMBER(BE572)), _xlpm.den=0), 0, BE572/_xlpm.den))</f>
        <v>0</v>
      </c>
      <c r="BH572" s="17" t="s">
        <v>104</v>
      </c>
      <c r="BI572" s="35" cm="1">
        <f t="array" ref="BI572">_xlfn.LET(_xlpm.den, _xlfn.XLOOKUP(1,(INDEX(Evolución_Importaciones,,1)=$AI572)*(INDEX(Evolución_Importaciones,,2)=$AJ572),INDEX(Evolución_Importaciones,,MATCH("2024",INDEX(Evolución_Importaciones,1,),0)),0), IF(OR(NOT(ISNUMBER(BH572)), _xlpm.den=0), 0, BH572/_xlpm.den))</f>
        <v>0</v>
      </c>
      <c r="BJ572" s="35" cm="1">
        <f t="array" ref="BJ572">_xlfn.LET(_xlpm.den, _xlfn.XLOOKUP(1,(INDEX(Importaciones2024,,1)=$AI572)*(INDEX(Importaciones2024,,2)="TOTAL"),INDEX(Importaciones2024,,COLUMN()-COLUMN($AI$2)-1),0), IF(OR(NOT(ISNUMBER(BH572)), _xlpm.den=0), 0, BH572/_xlpm.den))</f>
        <v>0</v>
      </c>
      <c r="BK572" s="17" t="s">
        <v>104</v>
      </c>
      <c r="BL572" s="35" cm="1">
        <f t="array" ref="BL572">_xlfn.LET(_xlpm.den, _xlfn.XLOOKUP(1,(INDEX(Evolución_Importaciones,,1)=$AI572)*(INDEX(Evolución_Importaciones,,2)=$AJ572),INDEX(Evolución_Importaciones,,MATCH("2024",INDEX(Evolución_Importaciones,1,),0)),0), IF(OR(NOT(ISNUMBER(BK572)), _xlpm.den=0), 0, BK572/_xlpm.den))</f>
        <v>0</v>
      </c>
      <c r="BM572" s="35" cm="1">
        <f t="array" ref="BM572">_xlfn.LET(_xlpm.den, _xlfn.XLOOKUP(1,(INDEX(Importaciones2024,,1)=$AI572)*(INDEX(Importaciones2024,,2)="TOTAL"),INDEX(Importaciones2024,,COLUMN()-COLUMN($AI$2)-1),0), IF(OR(NOT(ISNUMBER(BK572)), _xlpm.den=0), 0, BK572/_xlpm.den))</f>
        <v>0</v>
      </c>
    </row>
    <row r="573" spans="1:65" x14ac:dyDescent="0.3">
      <c r="A573" s="16" t="s">
        <v>277</v>
      </c>
      <c r="B573" s="17" t="s">
        <v>50</v>
      </c>
      <c r="C573" s="17">
        <v>5167.1899999999996</v>
      </c>
      <c r="D573" s="35" cm="1">
        <f t="array" ref="D573">_xlfn.LET(_xlpm.den, _xlfn.XLOOKUP(1,(INDEX(Evolución_Exportaciones,,1)=$A573)*(INDEX(Evolución_Exportaciones,,2)=$B573),INDEX(Evolución_Exportaciones,,MATCH("2024",INDEX(Evolución_Exportaciones,1,),0)),0), IF(OR(NOT(ISNUMBER(C573)), _xlpm.den=0), 0, C573/_xlpm.den))</f>
        <v>2.7772801574956096E-2</v>
      </c>
      <c r="E573" s="35" cm="1">
        <f t="array" ref="E573">_xlfn.LET(_xlpm.den, _xlfn.XLOOKUP(1,(INDEX(Exportaciones2024,,1)=$A573)*(INDEX(Exportaciones2024,,2)="TOTAL"),INDEX(Exportaciones2024,,COLUMN()-COLUMN($A$2)-1),0), IF(OR(NOT(ISNUMBER(C573)), _xlpm.den=0), 0, C573/_xlpm.den))</f>
        <v>3.6287353558225517E-3</v>
      </c>
      <c r="F573" s="17">
        <v>5.19</v>
      </c>
      <c r="G573" s="35" cm="1">
        <f t="array" ref="G573">_xlfn.LET(_xlpm.den, _xlfn.XLOOKUP(1,(INDEX(Evolución_Exportaciones,,1)=$A573)*(INDEX(Evolución_Exportaciones,,2)=$B573),INDEX(Evolución_Exportaciones,,MATCH("2024",INDEX(Evolución_Exportaciones,1,),0)),0), IF(OR(NOT(ISNUMBER(F573)), _xlpm.den=0), 0, F573/_xlpm.den))</f>
        <v>2.7895401596229704E-5</v>
      </c>
      <c r="H573" s="35" cm="1">
        <f t="array" ref="H573">_xlfn.LET(_xlpm.den, _xlfn.XLOOKUP(1,(INDEX(Exportaciones2024,,1)=$A573)*(INDEX(Exportaciones2024,,2)="TOTAL"),INDEX(Exportaciones2024,,COLUMN()-COLUMN($A$2)-1),0), IF(OR(NOT(ISNUMBER(F573)), _xlpm.den=0), 0, F573/_xlpm.den))</f>
        <v>7.176642476265226E-5</v>
      </c>
      <c r="I573" s="17">
        <v>0.63</v>
      </c>
      <c r="J573" s="35" cm="1">
        <f t="array" ref="J573">_xlfn.LET(_xlpm.den, _xlfn.XLOOKUP(1,(INDEX(Evolución_Exportaciones,,1)=$A573)*(INDEX(Evolución_Exportaciones,,2)=$B573),INDEX(Evolución_Exportaciones,,MATCH("2024",INDEX(Evolución_Exportaciones,1,),0)),0), IF(OR(NOT(ISNUMBER(I573)), _xlpm.den=0), 0, I573/_xlpm.den))</f>
        <v>3.3861470145712354E-6</v>
      </c>
      <c r="K573" s="35" cm="1">
        <f t="array" ref="K573">_xlfn.LET(_xlpm.den, _xlfn.XLOOKUP(1,(INDEX(Exportaciones2024,,1)=$A573)*(INDEX(Exportaciones2024,,2)="TOTAL"),INDEX(Exportaciones2024,,COLUMN()-COLUMN($A$2)-1),0), IF(OR(NOT(ISNUMBER(I573)), _xlpm.den=0), 0, I573/_xlpm.den))</f>
        <v>8.5690560504676582E-6</v>
      </c>
      <c r="L573" s="17">
        <v>2847.92</v>
      </c>
      <c r="M573" s="35" cm="1">
        <f t="array" ref="M573">_xlfn.LET(_xlpm.den, _xlfn.XLOOKUP(1,(INDEX(Evolución_Exportaciones,,1)=$A573)*(INDEX(Evolución_Exportaciones,,2)=$B573),INDEX(Evolución_Exportaciones,,MATCH("2024",INDEX(Evolución_Exportaciones,1,),0)),0), IF(OR(NOT(ISNUMBER(L573)), _xlpm.den=0), 0, L573/_xlpm.den))</f>
        <v>1.5307104453551925E-2</v>
      </c>
      <c r="N573" s="35" cm="1">
        <f t="array" ref="N573">_xlfn.LET(_xlpm.den, _xlfn.XLOOKUP(1,(INDEX(Exportaciones2024,,1)=$A573)*(INDEX(Exportaciones2024,,2)="TOTAL"),INDEX(Exportaciones2024,,COLUMN()-COLUMN($A$2)-1),0), IF(OR(NOT(ISNUMBER(L573)), _xlpm.den=0), 0, L573/_xlpm.den))</f>
        <v>6.4740047540716118E-3</v>
      </c>
      <c r="O573" s="17">
        <v>280.5</v>
      </c>
      <c r="P573" s="35" cm="1">
        <f t="array" ref="P573">_xlfn.LET(_xlpm.den, _xlfn.XLOOKUP(1,(INDEX(Evolución_Exportaciones,,1)=$A573)*(INDEX(Evolución_Exportaciones,,2)=$B573),INDEX(Evolución_Exportaciones,,MATCH("2024",INDEX(Evolución_Exportaciones,1,),0)),0), IF(OR(NOT(ISNUMBER(O573)), _xlpm.den=0), 0, O573/_xlpm.den))</f>
        <v>1.5076416469638595E-3</v>
      </c>
      <c r="Q573" s="35" cm="1">
        <f t="array" ref="Q573">_xlfn.LET(_xlpm.den, _xlfn.XLOOKUP(1,(INDEX(Exportaciones2024,,1)=$A573)*(INDEX(Exportaciones2024,,2)="TOTAL"),INDEX(Exportaciones2024,,COLUMN()-COLUMN($A$2)-1),0), IF(OR(NOT(ISNUMBER(O573)), _xlpm.den=0), 0, O573/_xlpm.den))</f>
        <v>4.025553438253178E-3</v>
      </c>
      <c r="R573" s="17">
        <v>40.65</v>
      </c>
      <c r="S573" s="35" cm="1">
        <f t="array" ref="S573">_xlfn.LET(_xlpm.den, _xlfn.XLOOKUP(1,(INDEX(Evolución_Exportaciones,,1)=$A573)*(INDEX(Evolución_Exportaciones,,2)=$B573),INDEX(Evolución_Exportaciones,,MATCH("2024",INDEX(Evolución_Exportaciones,1,),0)),0), IF(OR(NOT(ISNUMBER(R573)), _xlpm.den=0), 0, R573/_xlpm.den))</f>
        <v>2.1848710498781066E-4</v>
      </c>
      <c r="T573" s="35" cm="1">
        <f t="array" ref="T573">_xlfn.LET(_xlpm.den, _xlfn.XLOOKUP(1,(INDEX(Exportaciones2024,,1)=$A573)*(INDEX(Exportaciones2024,,2)="TOTAL"),INDEX(Exportaciones2024,,COLUMN()-COLUMN($A$2)-1),0), IF(OR(NOT(ISNUMBER(R573)), _xlpm.den=0), 0, R573/_xlpm.den))</f>
        <v>2.5898565544395491E-3</v>
      </c>
      <c r="U573" s="17">
        <v>555.38</v>
      </c>
      <c r="V573" s="35" cm="1">
        <f t="array" ref="V573">_xlfn.LET(_xlpm.den, _xlfn.XLOOKUP(1,(INDEX(Evolución_Exportaciones,,1)=$A573)*(INDEX(Evolución_Exportaciones,,2)=$B573),INDEX(Evolución_Exportaciones,,MATCH("2024",INDEX(Evolución_Exportaciones,1,),0)),0), IF(OR(NOT(ISNUMBER(U573)), _xlpm.den=0), 0, U573/_xlpm.den))</f>
        <v>2.9850767126231312E-3</v>
      </c>
      <c r="W573" s="35" cm="1">
        <f t="array" ref="W573">_xlfn.LET(_xlpm.den, _xlfn.XLOOKUP(1,(INDEX(Exportaciones2024,,1)=$A573)*(INDEX(Exportaciones2024,,2)="TOTAL"),INDEX(Exportaciones2024,,COLUMN()-COLUMN($A$2)-1),0), IF(OR(NOT(ISNUMBER(U573)), _xlpm.den=0), 0, U573/_xlpm.den))</f>
        <v>8.2110866376237431E-3</v>
      </c>
      <c r="X573" s="17">
        <v>1436.52</v>
      </c>
      <c r="Y573" s="35" cm="1">
        <f t="array" ref="Y573">_xlfn.LET(_xlpm.den, _xlfn.XLOOKUP(1,(INDEX(Evolución_Exportaciones,,1)=$A573)*(INDEX(Evolución_Exportaciones,,2)=$B573),INDEX(Evolución_Exportaciones,,MATCH("2024",INDEX(Evolución_Exportaciones,1,),0)),0), IF(OR(NOT(ISNUMBER(X573)), _xlpm.den=0), 0, X573/_xlpm.den))</f>
        <v>7.7210601736061443E-3</v>
      </c>
      <c r="Z573" s="35" cm="1">
        <f t="array" ref="Z573">_xlfn.LET(_xlpm.den, _xlfn.XLOOKUP(1,(INDEX(Exportaciones2024,,1)=$A573)*(INDEX(Exportaciones2024,,2)="TOTAL"),INDEX(Exportaciones2024,,COLUMN()-COLUMN($A$2)-1),0), IF(OR(NOT(ISNUMBER(X573)), _xlpm.den=0), 0, X573/_xlpm.den))</f>
        <v>2.2351392228844194E-3</v>
      </c>
      <c r="AA573" s="17">
        <v>0.4</v>
      </c>
      <c r="AB573" s="35" cm="1">
        <f t="array" ref="AB573">_xlfn.LET(_xlpm.den, _xlfn.XLOOKUP(1,(INDEX(Evolución_Exportaciones,,1)=$A573)*(INDEX(Evolución_Exportaciones,,2)=$B573),INDEX(Evolución_Exportaciones,,MATCH("2024",INDEX(Evolución_Exportaciones,1,),0)),0), IF(OR(NOT(ISNUMBER(AA573)), _xlpm.den=0), 0, AA573/_xlpm.den))</f>
        <v>2.1499346124261814E-6</v>
      </c>
      <c r="AC573" s="35" cm="1">
        <f t="array" ref="AC573">_xlfn.LET(_xlpm.den, _xlfn.XLOOKUP(1,(INDEX(Exportaciones2024,,1)=$A573)*(INDEX(Exportaciones2024,,2)="TOTAL"),INDEX(Exportaciones2024,,COLUMN()-COLUMN($A$2)-1),0), IF(OR(NOT(ISNUMBER(AA573)), _xlpm.den=0), 0, AA573/_xlpm.den))</f>
        <v>1.3120161325503654E-5</v>
      </c>
      <c r="AD573" s="17" t="s">
        <v>104</v>
      </c>
      <c r="AE573" s="35" cm="1">
        <f t="array" ref="AE573">_xlfn.LET(_xlpm.den, _xlfn.XLOOKUP(1,(INDEX(Evolución_Exportaciones,,1)=$A573)*(INDEX(Evolución_Exportaciones,,2)=$B573),INDEX(Evolución_Exportaciones,,MATCH("2024",INDEX(Evolución_Exportaciones,1,),0)),0), IF(OR(NOT(ISNUMBER(AD573)), _xlpm.den=0), 0, AD573/_xlpm.den))</f>
        <v>0</v>
      </c>
      <c r="AF573" s="35" cm="1">
        <f t="array" ref="AF573">_xlfn.LET(_xlpm.den, _xlfn.XLOOKUP(1,(INDEX(Exportaciones2024,,1)=$A573)*(INDEX(Exportaciones2024,,2)="TOTAL"),INDEX(Exportaciones2024,,COLUMN()-COLUMN($A$2)-1),0), IF(OR(NOT(ISNUMBER(AD573)), _xlpm.den=0), 0, AD573/_xlpm.den))</f>
        <v>0</v>
      </c>
      <c r="AH573" s="16" t="s">
        <v>277</v>
      </c>
      <c r="AI573" s="17" t="s">
        <v>50</v>
      </c>
      <c r="AJ573" s="17">
        <v>6.87</v>
      </c>
      <c r="AK573" s="35" cm="1">
        <f t="array" ref="AK573">_xlfn.LET(_xlpm.den, _xlfn.XLOOKUP(1,(INDEX(Evolución_Importaciones,,1)=$AI573)*(INDEX(Evolución_Importaciones,,2)=$AJ573),INDEX(Evolución_Importaciones,,MATCH("2024",INDEX(Evolución_Importaciones,1,),0)),0), IF(OR(NOT(ISNUMBER(AJ573)), _xlpm.den=0), 0, AJ573/_xlpm.den))</f>
        <v>0</v>
      </c>
      <c r="AL573" s="35" cm="1">
        <f t="array" ref="AL573">_xlfn.LET(_xlpm.den, _xlfn.XLOOKUP(1,(INDEX(Importaciones2024,,1)=$AI573)*(INDEX(Importaciones2024,,2)="TOTAL"),INDEX(Importaciones2024,,COLUMN()-COLUMN($AI$2)-1),0), IF(OR(NOT(ISNUMBER(AJ573)), _xlpm.den=0), 0, AJ573/_xlpm.den))</f>
        <v>0</v>
      </c>
      <c r="AM573" s="17" t="s">
        <v>104</v>
      </c>
      <c r="AN573" s="35" cm="1">
        <f t="array" ref="AN573">_xlfn.LET(_xlpm.den, _xlfn.XLOOKUP(1,(INDEX(Evolución_Importaciones,,1)=$AI573)*(INDEX(Evolución_Importaciones,,2)=$AJ573),INDEX(Evolución_Importaciones,,MATCH("2024",INDEX(Evolución_Importaciones,1,),0)),0), IF(OR(NOT(ISNUMBER(AM573)), _xlpm.den=0), 0, AM573/_xlpm.den))</f>
        <v>0</v>
      </c>
      <c r="AO573" s="35" cm="1">
        <f t="array" ref="AO573">_xlfn.LET(_xlpm.den, _xlfn.XLOOKUP(1,(INDEX(Importaciones2024,,1)=$AI573)*(INDEX(Importaciones2024,,2)="TOTAL"),INDEX(Importaciones2024,,COLUMN()-COLUMN($AI$2)-1),0), IF(OR(NOT(ISNUMBER(AM573)), _xlpm.den=0), 0, AM573/_xlpm.den))</f>
        <v>0</v>
      </c>
      <c r="AP573" s="17" t="s">
        <v>104</v>
      </c>
      <c r="AQ573" s="35" cm="1">
        <f t="array" ref="AQ573">_xlfn.LET(_xlpm.den, _xlfn.XLOOKUP(1,(INDEX(Evolución_Importaciones,,1)=$AI573)*(INDEX(Evolución_Importaciones,,2)=$AJ573),INDEX(Evolución_Importaciones,,MATCH("2024",INDEX(Evolución_Importaciones,1,),0)),0), IF(OR(NOT(ISNUMBER(AP573)), _xlpm.den=0), 0, AP573/_xlpm.den))</f>
        <v>0</v>
      </c>
      <c r="AR573" s="35" cm="1">
        <f t="array" ref="AR573">_xlfn.LET(_xlpm.den, _xlfn.XLOOKUP(1,(INDEX(Importaciones2024,,1)=$AI573)*(INDEX(Importaciones2024,,2)="TOTAL"),INDEX(Importaciones2024,,COLUMN()-COLUMN($AI$2)-1),0), IF(OR(NOT(ISNUMBER(AP573)), _xlpm.den=0), 0, AP573/_xlpm.den))</f>
        <v>0</v>
      </c>
      <c r="AS573" s="17" t="s">
        <v>104</v>
      </c>
      <c r="AT573" s="35" cm="1">
        <f t="array" ref="AT573">_xlfn.LET(_xlpm.den, _xlfn.XLOOKUP(1,(INDEX(Evolución_Importaciones,,1)=$AI573)*(INDEX(Evolución_Importaciones,,2)=$AJ573),INDEX(Evolución_Importaciones,,MATCH("2024",INDEX(Evolución_Importaciones,1,),0)),0), IF(OR(NOT(ISNUMBER(AS573)), _xlpm.den=0), 0, AS573/_xlpm.den))</f>
        <v>0</v>
      </c>
      <c r="AU573" s="35" cm="1">
        <f t="array" ref="AU573">_xlfn.LET(_xlpm.den, _xlfn.XLOOKUP(1,(INDEX(Importaciones2024,,1)=$AI573)*(INDEX(Importaciones2024,,2)="TOTAL"),INDEX(Importaciones2024,,COLUMN()-COLUMN($AI$2)-1),0), IF(OR(NOT(ISNUMBER(AS573)), _xlpm.den=0), 0, AS573/_xlpm.den))</f>
        <v>0</v>
      </c>
      <c r="AV573" s="17" t="s">
        <v>104</v>
      </c>
      <c r="AW573" s="35" cm="1">
        <f t="array" ref="AW573">_xlfn.LET(_xlpm.den, _xlfn.XLOOKUP(1,(INDEX(Evolución_Importaciones,,1)=$AI573)*(INDEX(Evolución_Importaciones,,2)=$AJ573),INDEX(Evolución_Importaciones,,MATCH("2024",INDEX(Evolución_Importaciones,1,),0)),0), IF(OR(NOT(ISNUMBER(AV573)), _xlpm.den=0), 0, AV573/_xlpm.den))</f>
        <v>0</v>
      </c>
      <c r="AX573" s="35" cm="1">
        <f t="array" ref="AX573">_xlfn.LET(_xlpm.den, _xlfn.XLOOKUP(1,(INDEX(Importaciones2024,,1)=$AI573)*(INDEX(Importaciones2024,,2)="TOTAL"),INDEX(Importaciones2024,,COLUMN()-COLUMN($AI$2)-1),0), IF(OR(NOT(ISNUMBER(AV573)), _xlpm.den=0), 0, AV573/_xlpm.den))</f>
        <v>0</v>
      </c>
      <c r="AY573" s="17" t="s">
        <v>104</v>
      </c>
      <c r="AZ573" s="35" cm="1">
        <f t="array" ref="AZ573">_xlfn.LET(_xlpm.den, _xlfn.XLOOKUP(1,(INDEX(Evolución_Importaciones,,1)=$AI573)*(INDEX(Evolución_Importaciones,,2)=$AJ573),INDEX(Evolución_Importaciones,,MATCH("2024",INDEX(Evolución_Importaciones,1,),0)),0), IF(OR(NOT(ISNUMBER(AY573)), _xlpm.den=0), 0, AY573/_xlpm.den))</f>
        <v>0</v>
      </c>
      <c r="BA573" s="35" cm="1">
        <f t="array" ref="BA573">_xlfn.LET(_xlpm.den, _xlfn.XLOOKUP(1,(INDEX(Importaciones2024,,1)=$AI573)*(INDEX(Importaciones2024,,2)="TOTAL"),INDEX(Importaciones2024,,COLUMN()-COLUMN($AI$2)-1),0), IF(OR(NOT(ISNUMBER(AY573)), _xlpm.den=0), 0, AY573/_xlpm.den))</f>
        <v>0</v>
      </c>
      <c r="BB573" s="17" t="s">
        <v>104</v>
      </c>
      <c r="BC573" s="35" cm="1">
        <f t="array" ref="BC573">_xlfn.LET(_xlpm.den, _xlfn.XLOOKUP(1,(INDEX(Evolución_Importaciones,,1)=$AI573)*(INDEX(Evolución_Importaciones,,2)=$AJ573),INDEX(Evolución_Importaciones,,MATCH("2024",INDEX(Evolución_Importaciones,1,),0)),0), IF(OR(NOT(ISNUMBER(BB573)), _xlpm.den=0), 0, BB573/_xlpm.den))</f>
        <v>0</v>
      </c>
      <c r="BD573" s="35" cm="1">
        <f t="array" ref="BD573">_xlfn.LET(_xlpm.den, _xlfn.XLOOKUP(1,(INDEX(Importaciones2024,,1)=$AI573)*(INDEX(Importaciones2024,,2)="TOTAL"),INDEX(Importaciones2024,,COLUMN()-COLUMN($AI$2)-1),0), IF(OR(NOT(ISNUMBER(BB573)), _xlpm.den=0), 0, BB573/_xlpm.den))</f>
        <v>0</v>
      </c>
      <c r="BE573" s="17">
        <v>6.6</v>
      </c>
      <c r="BF573" s="35" cm="1">
        <f t="array" ref="BF573">_xlfn.LET(_xlpm.den, _xlfn.XLOOKUP(1,(INDEX(Evolución_Importaciones,,1)=$AI573)*(INDEX(Evolución_Importaciones,,2)=$AJ573),INDEX(Evolución_Importaciones,,MATCH("2024",INDEX(Evolución_Importaciones,1,),0)),0), IF(OR(NOT(ISNUMBER(BE573)), _xlpm.den=0), 0, BE573/_xlpm.den))</f>
        <v>0</v>
      </c>
      <c r="BG573" s="35" cm="1">
        <f t="array" ref="BG573">_xlfn.LET(_xlpm.den, _xlfn.XLOOKUP(1,(INDEX(Importaciones2024,,1)=$AI573)*(INDEX(Importaciones2024,,2)="TOTAL"),INDEX(Importaciones2024,,COLUMN()-COLUMN($AI$2)-1),0), IF(OR(NOT(ISNUMBER(BE573)), _xlpm.den=0), 0, BE573/_xlpm.den))</f>
        <v>0</v>
      </c>
      <c r="BH573" s="17">
        <v>0.27</v>
      </c>
      <c r="BI573" s="35" cm="1">
        <f t="array" ref="BI573">_xlfn.LET(_xlpm.den, _xlfn.XLOOKUP(1,(INDEX(Evolución_Importaciones,,1)=$AI573)*(INDEX(Evolución_Importaciones,,2)=$AJ573),INDEX(Evolución_Importaciones,,MATCH("2024",INDEX(Evolución_Importaciones,1,),0)),0), IF(OR(NOT(ISNUMBER(BH573)), _xlpm.den=0), 0, BH573/_xlpm.den))</f>
        <v>0</v>
      </c>
      <c r="BJ573" s="35" cm="1">
        <f t="array" ref="BJ573">_xlfn.LET(_xlpm.den, _xlfn.XLOOKUP(1,(INDEX(Importaciones2024,,1)=$AI573)*(INDEX(Importaciones2024,,2)="TOTAL"),INDEX(Importaciones2024,,COLUMN()-COLUMN($AI$2)-1),0), IF(OR(NOT(ISNUMBER(BH573)), _xlpm.den=0), 0, BH573/_xlpm.den))</f>
        <v>0</v>
      </c>
      <c r="BK573" s="17" t="s">
        <v>104</v>
      </c>
      <c r="BL573" s="35" cm="1">
        <f t="array" ref="BL573">_xlfn.LET(_xlpm.den, _xlfn.XLOOKUP(1,(INDEX(Evolución_Importaciones,,1)=$AI573)*(INDEX(Evolución_Importaciones,,2)=$AJ573),INDEX(Evolución_Importaciones,,MATCH("2024",INDEX(Evolución_Importaciones,1,),0)),0), IF(OR(NOT(ISNUMBER(BK573)), _xlpm.den=0), 0, BK573/_xlpm.den))</f>
        <v>0</v>
      </c>
      <c r="BM573" s="35" cm="1">
        <f t="array" ref="BM573">_xlfn.LET(_xlpm.den, _xlfn.XLOOKUP(1,(INDEX(Importaciones2024,,1)=$AI573)*(INDEX(Importaciones2024,,2)="TOTAL"),INDEX(Importaciones2024,,COLUMN()-COLUMN($AI$2)-1),0), IF(OR(NOT(ISNUMBER(BK573)), _xlpm.den=0), 0, BK573/_xlpm.den))</f>
        <v>0</v>
      </c>
    </row>
    <row r="574" spans="1:65" x14ac:dyDescent="0.3">
      <c r="A574" s="16" t="s">
        <v>277</v>
      </c>
      <c r="B574" s="17" t="s">
        <v>51</v>
      </c>
      <c r="C574" s="17">
        <v>13.34</v>
      </c>
      <c r="D574" s="35" cm="1">
        <f t="array" ref="D574">_xlfn.LET(_xlpm.den, _xlfn.XLOOKUP(1,(INDEX(Evolución_Exportaciones,,1)=$A574)*(INDEX(Evolución_Exportaciones,,2)=$B574),INDEX(Evolución_Exportaciones,,MATCH("2024",INDEX(Evolución_Exportaciones,1,),0)),0), IF(OR(NOT(ISNUMBER(C574)), _xlpm.den=0), 0, C574/_xlpm.den))</f>
        <v>1.2257833136708747E-4</v>
      </c>
      <c r="E574" s="35" cm="1">
        <f t="array" ref="E574">_xlfn.LET(_xlpm.den, _xlfn.XLOOKUP(1,(INDEX(Exportaciones2024,,1)=$A574)*(INDEX(Exportaciones2024,,2)="TOTAL"),INDEX(Exportaciones2024,,COLUMN()-COLUMN($A$2)-1),0), IF(OR(NOT(ISNUMBER(C574)), _xlpm.den=0), 0, C574/_xlpm.den))</f>
        <v>9.368211667593574E-6</v>
      </c>
      <c r="F574" s="17" t="s">
        <v>104</v>
      </c>
      <c r="G574" s="35" cm="1">
        <f t="array" ref="G574">_xlfn.LET(_xlpm.den, _xlfn.XLOOKUP(1,(INDEX(Evolución_Exportaciones,,1)=$A574)*(INDEX(Evolución_Exportaciones,,2)=$B574),INDEX(Evolución_Exportaciones,,MATCH("2024",INDEX(Evolución_Exportaciones,1,),0)),0), IF(OR(NOT(ISNUMBER(F574)), _xlpm.den=0), 0, F574/_xlpm.den))</f>
        <v>0</v>
      </c>
      <c r="H574" s="35" cm="1">
        <f t="array" ref="H574">_xlfn.LET(_xlpm.den, _xlfn.XLOOKUP(1,(INDEX(Exportaciones2024,,1)=$A574)*(INDEX(Exportaciones2024,,2)="TOTAL"),INDEX(Exportaciones2024,,COLUMN()-COLUMN($A$2)-1),0), IF(OR(NOT(ISNUMBER(F574)), _xlpm.den=0), 0, F574/_xlpm.den))</f>
        <v>0</v>
      </c>
      <c r="I574" s="17" t="s">
        <v>104</v>
      </c>
      <c r="J574" s="35" cm="1">
        <f t="array" ref="J574">_xlfn.LET(_xlpm.den, _xlfn.XLOOKUP(1,(INDEX(Evolución_Exportaciones,,1)=$A574)*(INDEX(Evolución_Exportaciones,,2)=$B574),INDEX(Evolución_Exportaciones,,MATCH("2024",INDEX(Evolución_Exportaciones,1,),0)),0), IF(OR(NOT(ISNUMBER(I574)), _xlpm.den=0), 0, I574/_xlpm.den))</f>
        <v>0</v>
      </c>
      <c r="K574" s="35" cm="1">
        <f t="array" ref="K574">_xlfn.LET(_xlpm.den, _xlfn.XLOOKUP(1,(INDEX(Exportaciones2024,,1)=$A574)*(INDEX(Exportaciones2024,,2)="TOTAL"),INDEX(Exportaciones2024,,COLUMN()-COLUMN($A$2)-1),0), IF(OR(NOT(ISNUMBER(I574)), _xlpm.den=0), 0, I574/_xlpm.den))</f>
        <v>0</v>
      </c>
      <c r="L574" s="17" t="s">
        <v>104</v>
      </c>
      <c r="M574" s="35" cm="1">
        <f t="array" ref="M574">_xlfn.LET(_xlpm.den, _xlfn.XLOOKUP(1,(INDEX(Evolución_Exportaciones,,1)=$A574)*(INDEX(Evolución_Exportaciones,,2)=$B574),INDEX(Evolución_Exportaciones,,MATCH("2024",INDEX(Evolución_Exportaciones,1,),0)),0), IF(OR(NOT(ISNUMBER(L574)), _xlpm.den=0), 0, L574/_xlpm.den))</f>
        <v>0</v>
      </c>
      <c r="N574" s="35" cm="1">
        <f t="array" ref="N574">_xlfn.LET(_xlpm.den, _xlfn.XLOOKUP(1,(INDEX(Exportaciones2024,,1)=$A574)*(INDEX(Exportaciones2024,,2)="TOTAL"),INDEX(Exportaciones2024,,COLUMN()-COLUMN($A$2)-1),0), IF(OR(NOT(ISNUMBER(L574)), _xlpm.den=0), 0, L574/_xlpm.den))</f>
        <v>0</v>
      </c>
      <c r="O574" s="17" t="s">
        <v>104</v>
      </c>
      <c r="P574" s="35" cm="1">
        <f t="array" ref="P574">_xlfn.LET(_xlpm.den, _xlfn.XLOOKUP(1,(INDEX(Evolución_Exportaciones,,1)=$A574)*(INDEX(Evolución_Exportaciones,,2)=$B574),INDEX(Evolución_Exportaciones,,MATCH("2024",INDEX(Evolución_Exportaciones,1,),0)),0), IF(OR(NOT(ISNUMBER(O574)), _xlpm.den=0), 0, O574/_xlpm.den))</f>
        <v>0</v>
      </c>
      <c r="Q574" s="35" cm="1">
        <f t="array" ref="Q574">_xlfn.LET(_xlpm.den, _xlfn.XLOOKUP(1,(INDEX(Exportaciones2024,,1)=$A574)*(INDEX(Exportaciones2024,,2)="TOTAL"),INDEX(Exportaciones2024,,COLUMN()-COLUMN($A$2)-1),0), IF(OR(NOT(ISNUMBER(O574)), _xlpm.den=0), 0, O574/_xlpm.den))</f>
        <v>0</v>
      </c>
      <c r="R574" s="17" t="s">
        <v>104</v>
      </c>
      <c r="S574" s="35" cm="1">
        <f t="array" ref="S574">_xlfn.LET(_xlpm.den, _xlfn.XLOOKUP(1,(INDEX(Evolución_Exportaciones,,1)=$A574)*(INDEX(Evolución_Exportaciones,,2)=$B574),INDEX(Evolución_Exportaciones,,MATCH("2024",INDEX(Evolución_Exportaciones,1,),0)),0), IF(OR(NOT(ISNUMBER(R574)), _xlpm.den=0), 0, R574/_xlpm.den))</f>
        <v>0</v>
      </c>
      <c r="T574" s="35" cm="1">
        <f t="array" ref="T574">_xlfn.LET(_xlpm.den, _xlfn.XLOOKUP(1,(INDEX(Exportaciones2024,,1)=$A574)*(INDEX(Exportaciones2024,,2)="TOTAL"),INDEX(Exportaciones2024,,COLUMN()-COLUMN($A$2)-1),0), IF(OR(NOT(ISNUMBER(R574)), _xlpm.den=0), 0, R574/_xlpm.den))</f>
        <v>0</v>
      </c>
      <c r="U574" s="17" t="s">
        <v>104</v>
      </c>
      <c r="V574" s="35" cm="1">
        <f t="array" ref="V574">_xlfn.LET(_xlpm.den, _xlfn.XLOOKUP(1,(INDEX(Evolución_Exportaciones,,1)=$A574)*(INDEX(Evolución_Exportaciones,,2)=$B574),INDEX(Evolución_Exportaciones,,MATCH("2024",INDEX(Evolución_Exportaciones,1,),0)),0), IF(OR(NOT(ISNUMBER(U574)), _xlpm.den=0), 0, U574/_xlpm.den))</f>
        <v>0</v>
      </c>
      <c r="W574" s="35" cm="1">
        <f t="array" ref="W574">_xlfn.LET(_xlpm.den, _xlfn.XLOOKUP(1,(INDEX(Exportaciones2024,,1)=$A574)*(INDEX(Exportaciones2024,,2)="TOTAL"),INDEX(Exportaciones2024,,COLUMN()-COLUMN($A$2)-1),0), IF(OR(NOT(ISNUMBER(U574)), _xlpm.den=0), 0, U574/_xlpm.den))</f>
        <v>0</v>
      </c>
      <c r="X574" s="17">
        <v>13.34</v>
      </c>
      <c r="Y574" s="35" cm="1">
        <f t="array" ref="Y574">_xlfn.LET(_xlpm.den, _xlfn.XLOOKUP(1,(INDEX(Evolución_Exportaciones,,1)=$A574)*(INDEX(Evolución_Exportaciones,,2)=$B574),INDEX(Evolución_Exportaciones,,MATCH("2024",INDEX(Evolución_Exportaciones,1,),0)),0), IF(OR(NOT(ISNUMBER(X574)), _xlpm.den=0), 0, X574/_xlpm.den))</f>
        <v>1.2257833136708747E-4</v>
      </c>
      <c r="Z574" s="35" cm="1">
        <f t="array" ref="Z574">_xlfn.LET(_xlpm.den, _xlfn.XLOOKUP(1,(INDEX(Exportaciones2024,,1)=$A574)*(INDEX(Exportaciones2024,,2)="TOTAL"),INDEX(Exportaciones2024,,COLUMN()-COLUMN($A$2)-1),0), IF(OR(NOT(ISNUMBER(X574)), _xlpm.den=0), 0, X574/_xlpm.den))</f>
        <v>2.0756242330965217E-5</v>
      </c>
      <c r="AA574" s="17" t="s">
        <v>104</v>
      </c>
      <c r="AB574" s="35" cm="1">
        <f t="array" ref="AB574">_xlfn.LET(_xlpm.den, _xlfn.XLOOKUP(1,(INDEX(Evolución_Exportaciones,,1)=$A574)*(INDEX(Evolución_Exportaciones,,2)=$B574),INDEX(Evolución_Exportaciones,,MATCH("2024",INDEX(Evolución_Exportaciones,1,),0)),0), IF(OR(NOT(ISNUMBER(AA574)), _xlpm.den=0), 0, AA574/_xlpm.den))</f>
        <v>0</v>
      </c>
      <c r="AC574" s="35" cm="1">
        <f t="array" ref="AC574">_xlfn.LET(_xlpm.den, _xlfn.XLOOKUP(1,(INDEX(Exportaciones2024,,1)=$A574)*(INDEX(Exportaciones2024,,2)="TOTAL"),INDEX(Exportaciones2024,,COLUMN()-COLUMN($A$2)-1),0), IF(OR(NOT(ISNUMBER(AA574)), _xlpm.den=0), 0, AA574/_xlpm.den))</f>
        <v>0</v>
      </c>
      <c r="AD574" s="17" t="s">
        <v>104</v>
      </c>
      <c r="AE574" s="35" cm="1">
        <f t="array" ref="AE574">_xlfn.LET(_xlpm.den, _xlfn.XLOOKUP(1,(INDEX(Evolución_Exportaciones,,1)=$A574)*(INDEX(Evolución_Exportaciones,,2)=$B574),INDEX(Evolución_Exportaciones,,MATCH("2024",INDEX(Evolución_Exportaciones,1,),0)),0), IF(OR(NOT(ISNUMBER(AD574)), _xlpm.den=0), 0, AD574/_xlpm.den))</f>
        <v>0</v>
      </c>
      <c r="AF574" s="35" cm="1">
        <f t="array" ref="AF574">_xlfn.LET(_xlpm.den, _xlfn.XLOOKUP(1,(INDEX(Exportaciones2024,,1)=$A574)*(INDEX(Exportaciones2024,,2)="TOTAL"),INDEX(Exportaciones2024,,COLUMN()-COLUMN($A$2)-1),0), IF(OR(NOT(ISNUMBER(AD574)), _xlpm.den=0), 0, AD574/_xlpm.den))</f>
        <v>0</v>
      </c>
      <c r="AH574" s="16" t="s">
        <v>277</v>
      </c>
      <c r="AI574" s="17" t="s">
        <v>51</v>
      </c>
      <c r="AJ574" s="17" t="s">
        <v>104</v>
      </c>
      <c r="AK574" s="35" cm="1">
        <f t="array" ref="AK574">_xlfn.LET(_xlpm.den, _xlfn.XLOOKUP(1,(INDEX(Evolución_Importaciones,,1)=$AI574)*(INDEX(Evolución_Importaciones,,2)=$AJ574),INDEX(Evolución_Importaciones,,MATCH("2024",INDEX(Evolución_Importaciones,1,),0)),0), IF(OR(NOT(ISNUMBER(AJ574)), _xlpm.den=0), 0, AJ574/_xlpm.den))</f>
        <v>0</v>
      </c>
      <c r="AL574" s="35" cm="1">
        <f t="array" ref="AL574">_xlfn.LET(_xlpm.den, _xlfn.XLOOKUP(1,(INDEX(Importaciones2024,,1)=$AI574)*(INDEX(Importaciones2024,,2)="TOTAL"),INDEX(Importaciones2024,,COLUMN()-COLUMN($AI$2)-1),0), IF(OR(NOT(ISNUMBER(AJ574)), _xlpm.den=0), 0, AJ574/_xlpm.den))</f>
        <v>0</v>
      </c>
      <c r="AM574" s="17" t="s">
        <v>104</v>
      </c>
      <c r="AN574" s="35" cm="1">
        <f t="array" ref="AN574">_xlfn.LET(_xlpm.den, _xlfn.XLOOKUP(1,(INDEX(Evolución_Importaciones,,1)=$AI574)*(INDEX(Evolución_Importaciones,,2)=$AJ574),INDEX(Evolución_Importaciones,,MATCH("2024",INDEX(Evolución_Importaciones,1,),0)),0), IF(OR(NOT(ISNUMBER(AM574)), _xlpm.den=0), 0, AM574/_xlpm.den))</f>
        <v>0</v>
      </c>
      <c r="AO574" s="35" cm="1">
        <f t="array" ref="AO574">_xlfn.LET(_xlpm.den, _xlfn.XLOOKUP(1,(INDEX(Importaciones2024,,1)=$AI574)*(INDEX(Importaciones2024,,2)="TOTAL"),INDEX(Importaciones2024,,COLUMN()-COLUMN($AI$2)-1),0), IF(OR(NOT(ISNUMBER(AM574)), _xlpm.den=0), 0, AM574/_xlpm.den))</f>
        <v>0</v>
      </c>
      <c r="AP574" s="17" t="s">
        <v>104</v>
      </c>
      <c r="AQ574" s="35" cm="1">
        <f t="array" ref="AQ574">_xlfn.LET(_xlpm.den, _xlfn.XLOOKUP(1,(INDEX(Evolución_Importaciones,,1)=$AI574)*(INDEX(Evolución_Importaciones,,2)=$AJ574),INDEX(Evolución_Importaciones,,MATCH("2024",INDEX(Evolución_Importaciones,1,),0)),0), IF(OR(NOT(ISNUMBER(AP574)), _xlpm.den=0), 0, AP574/_xlpm.den))</f>
        <v>0</v>
      </c>
      <c r="AR574" s="35" cm="1">
        <f t="array" ref="AR574">_xlfn.LET(_xlpm.den, _xlfn.XLOOKUP(1,(INDEX(Importaciones2024,,1)=$AI574)*(INDEX(Importaciones2024,,2)="TOTAL"),INDEX(Importaciones2024,,COLUMN()-COLUMN($AI$2)-1),0), IF(OR(NOT(ISNUMBER(AP574)), _xlpm.den=0), 0, AP574/_xlpm.den))</f>
        <v>0</v>
      </c>
      <c r="AS574" s="17" t="s">
        <v>104</v>
      </c>
      <c r="AT574" s="35" cm="1">
        <f t="array" ref="AT574">_xlfn.LET(_xlpm.den, _xlfn.XLOOKUP(1,(INDEX(Evolución_Importaciones,,1)=$AI574)*(INDEX(Evolución_Importaciones,,2)=$AJ574),INDEX(Evolución_Importaciones,,MATCH("2024",INDEX(Evolución_Importaciones,1,),0)),0), IF(OR(NOT(ISNUMBER(AS574)), _xlpm.den=0), 0, AS574/_xlpm.den))</f>
        <v>0</v>
      </c>
      <c r="AU574" s="35" cm="1">
        <f t="array" ref="AU574">_xlfn.LET(_xlpm.den, _xlfn.XLOOKUP(1,(INDEX(Importaciones2024,,1)=$AI574)*(INDEX(Importaciones2024,,2)="TOTAL"),INDEX(Importaciones2024,,COLUMN()-COLUMN($AI$2)-1),0), IF(OR(NOT(ISNUMBER(AS574)), _xlpm.den=0), 0, AS574/_xlpm.den))</f>
        <v>0</v>
      </c>
      <c r="AV574" s="17" t="s">
        <v>104</v>
      </c>
      <c r="AW574" s="35" cm="1">
        <f t="array" ref="AW574">_xlfn.LET(_xlpm.den, _xlfn.XLOOKUP(1,(INDEX(Evolución_Importaciones,,1)=$AI574)*(INDEX(Evolución_Importaciones,,2)=$AJ574),INDEX(Evolución_Importaciones,,MATCH("2024",INDEX(Evolución_Importaciones,1,),0)),0), IF(OR(NOT(ISNUMBER(AV574)), _xlpm.den=0), 0, AV574/_xlpm.den))</f>
        <v>0</v>
      </c>
      <c r="AX574" s="35" cm="1">
        <f t="array" ref="AX574">_xlfn.LET(_xlpm.den, _xlfn.XLOOKUP(1,(INDEX(Importaciones2024,,1)=$AI574)*(INDEX(Importaciones2024,,2)="TOTAL"),INDEX(Importaciones2024,,COLUMN()-COLUMN($AI$2)-1),0), IF(OR(NOT(ISNUMBER(AV574)), _xlpm.den=0), 0, AV574/_xlpm.den))</f>
        <v>0</v>
      </c>
      <c r="AY574" s="17" t="s">
        <v>104</v>
      </c>
      <c r="AZ574" s="35" cm="1">
        <f t="array" ref="AZ574">_xlfn.LET(_xlpm.den, _xlfn.XLOOKUP(1,(INDEX(Evolución_Importaciones,,1)=$AI574)*(INDEX(Evolución_Importaciones,,2)=$AJ574),INDEX(Evolución_Importaciones,,MATCH("2024",INDEX(Evolución_Importaciones,1,),0)),0), IF(OR(NOT(ISNUMBER(AY574)), _xlpm.den=0), 0, AY574/_xlpm.den))</f>
        <v>0</v>
      </c>
      <c r="BA574" s="35" cm="1">
        <f t="array" ref="BA574">_xlfn.LET(_xlpm.den, _xlfn.XLOOKUP(1,(INDEX(Importaciones2024,,1)=$AI574)*(INDEX(Importaciones2024,,2)="TOTAL"),INDEX(Importaciones2024,,COLUMN()-COLUMN($AI$2)-1),0), IF(OR(NOT(ISNUMBER(AY574)), _xlpm.den=0), 0, AY574/_xlpm.den))</f>
        <v>0</v>
      </c>
      <c r="BB574" s="17" t="s">
        <v>104</v>
      </c>
      <c r="BC574" s="35" cm="1">
        <f t="array" ref="BC574">_xlfn.LET(_xlpm.den, _xlfn.XLOOKUP(1,(INDEX(Evolución_Importaciones,,1)=$AI574)*(INDEX(Evolución_Importaciones,,2)=$AJ574),INDEX(Evolución_Importaciones,,MATCH("2024",INDEX(Evolución_Importaciones,1,),0)),0), IF(OR(NOT(ISNUMBER(BB574)), _xlpm.den=0), 0, BB574/_xlpm.den))</f>
        <v>0</v>
      </c>
      <c r="BD574" s="35" cm="1">
        <f t="array" ref="BD574">_xlfn.LET(_xlpm.den, _xlfn.XLOOKUP(1,(INDEX(Importaciones2024,,1)=$AI574)*(INDEX(Importaciones2024,,2)="TOTAL"),INDEX(Importaciones2024,,COLUMN()-COLUMN($AI$2)-1),0), IF(OR(NOT(ISNUMBER(BB574)), _xlpm.den=0), 0, BB574/_xlpm.den))</f>
        <v>0</v>
      </c>
      <c r="BE574" s="17" t="s">
        <v>104</v>
      </c>
      <c r="BF574" s="35" cm="1">
        <f t="array" ref="BF574">_xlfn.LET(_xlpm.den, _xlfn.XLOOKUP(1,(INDEX(Evolución_Importaciones,,1)=$AI574)*(INDEX(Evolución_Importaciones,,2)=$AJ574),INDEX(Evolución_Importaciones,,MATCH("2024",INDEX(Evolución_Importaciones,1,),0)),0), IF(OR(NOT(ISNUMBER(BE574)), _xlpm.den=0), 0, BE574/_xlpm.den))</f>
        <v>0</v>
      </c>
      <c r="BG574" s="35" cm="1">
        <f t="array" ref="BG574">_xlfn.LET(_xlpm.den, _xlfn.XLOOKUP(1,(INDEX(Importaciones2024,,1)=$AI574)*(INDEX(Importaciones2024,,2)="TOTAL"),INDEX(Importaciones2024,,COLUMN()-COLUMN($AI$2)-1),0), IF(OR(NOT(ISNUMBER(BE574)), _xlpm.den=0), 0, BE574/_xlpm.den))</f>
        <v>0</v>
      </c>
      <c r="BH574" s="17" t="s">
        <v>104</v>
      </c>
      <c r="BI574" s="35" cm="1">
        <f t="array" ref="BI574">_xlfn.LET(_xlpm.den, _xlfn.XLOOKUP(1,(INDEX(Evolución_Importaciones,,1)=$AI574)*(INDEX(Evolución_Importaciones,,2)=$AJ574),INDEX(Evolución_Importaciones,,MATCH("2024",INDEX(Evolución_Importaciones,1,),0)),0), IF(OR(NOT(ISNUMBER(BH574)), _xlpm.den=0), 0, BH574/_xlpm.den))</f>
        <v>0</v>
      </c>
      <c r="BJ574" s="35" cm="1">
        <f t="array" ref="BJ574">_xlfn.LET(_xlpm.den, _xlfn.XLOOKUP(1,(INDEX(Importaciones2024,,1)=$AI574)*(INDEX(Importaciones2024,,2)="TOTAL"),INDEX(Importaciones2024,,COLUMN()-COLUMN($AI$2)-1),0), IF(OR(NOT(ISNUMBER(BH574)), _xlpm.den=0), 0, BH574/_xlpm.den))</f>
        <v>0</v>
      </c>
      <c r="BK574" s="17" t="s">
        <v>104</v>
      </c>
      <c r="BL574" s="35" cm="1">
        <f t="array" ref="BL574">_xlfn.LET(_xlpm.den, _xlfn.XLOOKUP(1,(INDEX(Evolución_Importaciones,,1)=$AI574)*(INDEX(Evolución_Importaciones,,2)=$AJ574),INDEX(Evolución_Importaciones,,MATCH("2024",INDEX(Evolución_Importaciones,1,),0)),0), IF(OR(NOT(ISNUMBER(BK574)), _xlpm.den=0), 0, BK574/_xlpm.den))</f>
        <v>0</v>
      </c>
      <c r="BM574" s="35" cm="1">
        <f t="array" ref="BM574">_xlfn.LET(_xlpm.den, _xlfn.XLOOKUP(1,(INDEX(Importaciones2024,,1)=$AI574)*(INDEX(Importaciones2024,,2)="TOTAL"),INDEX(Importaciones2024,,COLUMN()-COLUMN($AI$2)-1),0), IF(OR(NOT(ISNUMBER(BK574)), _xlpm.den=0), 0, BK574/_xlpm.den))</f>
        <v>0</v>
      </c>
    </row>
    <row r="575" spans="1:65" x14ac:dyDescent="0.3">
      <c r="A575" s="16" t="s">
        <v>277</v>
      </c>
      <c r="B575" s="17" t="s">
        <v>52</v>
      </c>
      <c r="C575" s="17">
        <v>152.38</v>
      </c>
      <c r="D575" s="35" cm="1">
        <f t="array" ref="D575">_xlfn.LET(_xlpm.den, _xlfn.XLOOKUP(1,(INDEX(Evolución_Exportaciones,,1)=$A575)*(INDEX(Evolución_Exportaciones,,2)=$B575),INDEX(Evolución_Exportaciones,,MATCH("2024",INDEX(Evolución_Exportaciones,1,),0)),0), IF(OR(NOT(ISNUMBER(C575)), _xlpm.den=0), 0, C575/_xlpm.den))</f>
        <v>1.0231494444119912E-2</v>
      </c>
      <c r="E575" s="35" cm="1">
        <f t="array" ref="E575">_xlfn.LET(_xlpm.den, _xlfn.XLOOKUP(1,(INDEX(Exportaciones2024,,1)=$A575)*(INDEX(Exportaciones2024,,2)="TOTAL"),INDEX(Exportaciones2024,,COLUMN()-COLUMN($A$2)-1),0), IF(OR(NOT(ISNUMBER(C575)), _xlpm.den=0), 0, C575/_xlpm.den))</f>
        <v>1.0701110149234699E-4</v>
      </c>
      <c r="F575" s="17">
        <v>0.13</v>
      </c>
      <c r="G575" s="35" cm="1">
        <f t="array" ref="G575">_xlfn.LET(_xlpm.den, _xlfn.XLOOKUP(1,(INDEX(Evolución_Exportaciones,,1)=$A575)*(INDEX(Evolución_Exportaciones,,2)=$B575),INDEX(Evolución_Exportaciones,,MATCH("2024",INDEX(Evolución_Exportaciones,1,),0)),0), IF(OR(NOT(ISNUMBER(F575)), _xlpm.den=0), 0, F575/_xlpm.den))</f>
        <v>8.728798252628879E-6</v>
      </c>
      <c r="H575" s="35" cm="1">
        <f t="array" ref="H575">_xlfn.LET(_xlpm.den, _xlfn.XLOOKUP(1,(INDEX(Exportaciones2024,,1)=$A575)*(INDEX(Exportaciones2024,,2)="TOTAL"),INDEX(Exportaciones2024,,COLUMN()-COLUMN($A$2)-1),0), IF(OR(NOT(ISNUMBER(F575)), _xlpm.den=0), 0, F575/_xlpm.den))</f>
        <v>1.79761757594312E-6</v>
      </c>
      <c r="I575" s="17" t="s">
        <v>104</v>
      </c>
      <c r="J575" s="35" cm="1">
        <f t="array" ref="J575">_xlfn.LET(_xlpm.den, _xlfn.XLOOKUP(1,(INDEX(Evolución_Exportaciones,,1)=$A575)*(INDEX(Evolución_Exportaciones,,2)=$B575),INDEX(Evolución_Exportaciones,,MATCH("2024",INDEX(Evolución_Exportaciones,1,),0)),0), IF(OR(NOT(ISNUMBER(I575)), _xlpm.den=0), 0, I575/_xlpm.den))</f>
        <v>0</v>
      </c>
      <c r="K575" s="35" cm="1">
        <f t="array" ref="K575">_xlfn.LET(_xlpm.den, _xlfn.XLOOKUP(1,(INDEX(Exportaciones2024,,1)=$A575)*(INDEX(Exportaciones2024,,2)="TOTAL"),INDEX(Exportaciones2024,,COLUMN()-COLUMN($A$2)-1),0), IF(OR(NOT(ISNUMBER(I575)), _xlpm.den=0), 0, I575/_xlpm.den))</f>
        <v>0</v>
      </c>
      <c r="L575" s="17">
        <v>3.09</v>
      </c>
      <c r="M575" s="35" cm="1">
        <f t="array" ref="M575">_xlfn.LET(_xlpm.den, _xlfn.XLOOKUP(1,(INDEX(Evolución_Exportaciones,,1)=$A575)*(INDEX(Evolución_Exportaciones,,2)=$B575),INDEX(Evolución_Exportaciones,,MATCH("2024",INDEX(Evolución_Exportaciones,1,),0)),0), IF(OR(NOT(ISNUMBER(L575)), _xlpm.den=0), 0, L575/_xlpm.den))</f>
        <v>2.0747682000479413E-4</v>
      </c>
      <c r="N575" s="35" cm="1">
        <f t="array" ref="N575">_xlfn.LET(_xlpm.den, _xlfn.XLOOKUP(1,(INDEX(Exportaciones2024,,1)=$A575)*(INDEX(Exportaciones2024,,2)="TOTAL"),INDEX(Exportaciones2024,,COLUMN()-COLUMN($A$2)-1),0), IF(OR(NOT(ISNUMBER(L575)), _xlpm.den=0), 0, L575/_xlpm.den))</f>
        <v>7.0243106161975334E-6</v>
      </c>
      <c r="O575" s="17">
        <v>4.6100000000000003</v>
      </c>
      <c r="P575" s="35" cm="1">
        <f t="array" ref="P575">_xlfn.LET(_xlpm.den, _xlfn.XLOOKUP(1,(INDEX(Evolución_Exportaciones,,1)=$A575)*(INDEX(Evolución_Exportaciones,,2)=$B575),INDEX(Evolución_Exportaciones,,MATCH("2024",INDEX(Evolución_Exportaciones,1,),0)),0), IF(OR(NOT(ISNUMBER(O575)), _xlpm.den=0), 0, O575/_xlpm.den))</f>
        <v>3.0953661495860873E-4</v>
      </c>
      <c r="Q575" s="35" cm="1">
        <f t="array" ref="Q575">_xlfn.LET(_xlpm.den, _xlfn.XLOOKUP(1,(INDEX(Exportaciones2024,,1)=$A575)*(INDEX(Exportaciones2024,,2)="TOTAL"),INDEX(Exportaciones2024,,COLUMN()-COLUMN($A$2)-1),0), IF(OR(NOT(ISNUMBER(O575)), _xlpm.den=0), 0, O575/_xlpm.den))</f>
        <v>6.6159719609080767E-5</v>
      </c>
      <c r="R575" s="17">
        <v>0.23</v>
      </c>
      <c r="S575" s="35" cm="1">
        <f t="array" ref="S575">_xlfn.LET(_xlpm.den, _xlfn.XLOOKUP(1,(INDEX(Evolución_Exportaciones,,1)=$A575)*(INDEX(Evolución_Exportaciones,,2)=$B575),INDEX(Evolución_Exportaciones,,MATCH("2024",INDEX(Evolución_Exportaciones,1,),0)),0), IF(OR(NOT(ISNUMBER(R575)), _xlpm.den=0), 0, R575/_xlpm.den))</f>
        <v>1.5443258446958788E-5</v>
      </c>
      <c r="T575" s="35" cm="1">
        <f t="array" ref="T575">_xlfn.LET(_xlpm.den, _xlfn.XLOOKUP(1,(INDEX(Exportaciones2024,,1)=$A575)*(INDEX(Exportaciones2024,,2)="TOTAL"),INDEX(Exportaciones2024,,COLUMN()-COLUMN($A$2)-1),0), IF(OR(NOT(ISNUMBER(R575)), _xlpm.den=0), 0, R575/_xlpm.den))</f>
        <v>1.4653554920568176E-5</v>
      </c>
      <c r="U575" s="17">
        <v>5.75</v>
      </c>
      <c r="V575" s="35" cm="1">
        <f t="array" ref="V575">_xlfn.LET(_xlpm.den, _xlfn.XLOOKUP(1,(INDEX(Evolución_Exportaciones,,1)=$A575)*(INDEX(Evolución_Exportaciones,,2)=$B575),INDEX(Evolución_Exportaciones,,MATCH("2024",INDEX(Evolución_Exportaciones,1,),0)),0), IF(OR(NOT(ISNUMBER(U575)), _xlpm.den=0), 0, U575/_xlpm.den))</f>
        <v>3.8608146117396965E-4</v>
      </c>
      <c r="W575" s="35" cm="1">
        <f t="array" ref="W575">_xlfn.LET(_xlpm.den, _xlfn.XLOOKUP(1,(INDEX(Exportaciones2024,,1)=$A575)*(INDEX(Exportaciones2024,,2)="TOTAL"),INDEX(Exportaciones2024,,COLUMN()-COLUMN($A$2)-1),0), IF(OR(NOT(ISNUMBER(U575)), _xlpm.den=0), 0, U575/_xlpm.den))</f>
        <v>8.5011610368282111E-5</v>
      </c>
      <c r="X575" s="17">
        <v>138.36000000000001</v>
      </c>
      <c r="Y575" s="35" cm="1">
        <f t="array" ref="Y575">_xlfn.LET(_xlpm.den, _xlfn.XLOOKUP(1,(INDEX(Evolución_Exportaciones,,1)=$A575)*(INDEX(Evolución_Exportaciones,,2)=$B575),INDEX(Evolución_Exportaciones,,MATCH("2024",INDEX(Evolución_Exportaciones,1,),0)),0), IF(OR(NOT(ISNUMBER(X575)), _xlpm.den=0), 0, X575/_xlpm.den))</f>
        <v>9.2901271248748609E-3</v>
      </c>
      <c r="Z575" s="35" cm="1">
        <f t="array" ref="Z575">_xlfn.LET(_xlpm.den, _xlfn.XLOOKUP(1,(INDEX(Exportaciones2024,,1)=$A575)*(INDEX(Exportaciones2024,,2)="TOTAL"),INDEX(Exportaciones2024,,COLUMN()-COLUMN($A$2)-1),0), IF(OR(NOT(ISNUMBER(X575)), _xlpm.den=0), 0, X575/_xlpm.den))</f>
        <v>2.1527988672506354E-4</v>
      </c>
      <c r="AA575" s="17">
        <v>0.21</v>
      </c>
      <c r="AB575" s="35" cm="1">
        <f t="array" ref="AB575">_xlfn.LET(_xlpm.den, _xlfn.XLOOKUP(1,(INDEX(Evolución_Exportaciones,,1)=$A575)*(INDEX(Evolución_Exportaciones,,2)=$B575),INDEX(Evolución_Exportaciones,,MATCH("2024",INDEX(Evolución_Exportaciones,1,),0)),0), IF(OR(NOT(ISNUMBER(AA575)), _xlpm.den=0), 0, AA575/_xlpm.den))</f>
        <v>1.4100366408092805E-5</v>
      </c>
      <c r="AC575" s="35" cm="1">
        <f t="array" ref="AC575">_xlfn.LET(_xlpm.den, _xlfn.XLOOKUP(1,(INDEX(Exportaciones2024,,1)=$A575)*(INDEX(Exportaciones2024,,2)="TOTAL"),INDEX(Exportaciones2024,,COLUMN()-COLUMN($A$2)-1),0), IF(OR(NOT(ISNUMBER(AA575)), _xlpm.den=0), 0, AA575/_xlpm.den))</f>
        <v>6.8880846958894179E-6</v>
      </c>
      <c r="AD575" s="17" t="s">
        <v>104</v>
      </c>
      <c r="AE575" s="35" cm="1">
        <f t="array" ref="AE575">_xlfn.LET(_xlpm.den, _xlfn.XLOOKUP(1,(INDEX(Evolución_Exportaciones,,1)=$A575)*(INDEX(Evolución_Exportaciones,,2)=$B575),INDEX(Evolución_Exportaciones,,MATCH("2024",INDEX(Evolución_Exportaciones,1,),0)),0), IF(OR(NOT(ISNUMBER(AD575)), _xlpm.den=0), 0, AD575/_xlpm.den))</f>
        <v>0</v>
      </c>
      <c r="AF575" s="35" cm="1">
        <f t="array" ref="AF575">_xlfn.LET(_xlpm.den, _xlfn.XLOOKUP(1,(INDEX(Exportaciones2024,,1)=$A575)*(INDEX(Exportaciones2024,,2)="TOTAL"),INDEX(Exportaciones2024,,COLUMN()-COLUMN($A$2)-1),0), IF(OR(NOT(ISNUMBER(AD575)), _xlpm.den=0), 0, AD575/_xlpm.den))</f>
        <v>0</v>
      </c>
      <c r="AH575" s="16" t="s">
        <v>277</v>
      </c>
      <c r="AI575" s="17" t="s">
        <v>52</v>
      </c>
      <c r="AJ575" s="17" t="s">
        <v>104</v>
      </c>
      <c r="AK575" s="35" cm="1">
        <f t="array" ref="AK575">_xlfn.LET(_xlpm.den, _xlfn.XLOOKUP(1,(INDEX(Evolución_Importaciones,,1)=$AI575)*(INDEX(Evolución_Importaciones,,2)=$AJ575),INDEX(Evolución_Importaciones,,MATCH("2024",INDEX(Evolución_Importaciones,1,),0)),0), IF(OR(NOT(ISNUMBER(AJ575)), _xlpm.den=0), 0, AJ575/_xlpm.den))</f>
        <v>0</v>
      </c>
      <c r="AL575" s="35" cm="1">
        <f t="array" ref="AL575">_xlfn.LET(_xlpm.den, _xlfn.XLOOKUP(1,(INDEX(Importaciones2024,,1)=$AI575)*(INDEX(Importaciones2024,,2)="TOTAL"),INDEX(Importaciones2024,,COLUMN()-COLUMN($AI$2)-1),0), IF(OR(NOT(ISNUMBER(AJ575)), _xlpm.den=0), 0, AJ575/_xlpm.den))</f>
        <v>0</v>
      </c>
      <c r="AM575" s="17" t="s">
        <v>104</v>
      </c>
      <c r="AN575" s="35" cm="1">
        <f t="array" ref="AN575">_xlfn.LET(_xlpm.den, _xlfn.XLOOKUP(1,(INDEX(Evolución_Importaciones,,1)=$AI575)*(INDEX(Evolución_Importaciones,,2)=$AJ575),INDEX(Evolución_Importaciones,,MATCH("2024",INDEX(Evolución_Importaciones,1,),0)),0), IF(OR(NOT(ISNUMBER(AM575)), _xlpm.den=0), 0, AM575/_xlpm.den))</f>
        <v>0</v>
      </c>
      <c r="AO575" s="35" cm="1">
        <f t="array" ref="AO575">_xlfn.LET(_xlpm.den, _xlfn.XLOOKUP(1,(INDEX(Importaciones2024,,1)=$AI575)*(INDEX(Importaciones2024,,2)="TOTAL"),INDEX(Importaciones2024,,COLUMN()-COLUMN($AI$2)-1),0), IF(OR(NOT(ISNUMBER(AM575)), _xlpm.den=0), 0, AM575/_xlpm.den))</f>
        <v>0</v>
      </c>
      <c r="AP575" s="17" t="s">
        <v>104</v>
      </c>
      <c r="AQ575" s="35" cm="1">
        <f t="array" ref="AQ575">_xlfn.LET(_xlpm.den, _xlfn.XLOOKUP(1,(INDEX(Evolución_Importaciones,,1)=$AI575)*(INDEX(Evolución_Importaciones,,2)=$AJ575),INDEX(Evolución_Importaciones,,MATCH("2024",INDEX(Evolución_Importaciones,1,),0)),0), IF(OR(NOT(ISNUMBER(AP575)), _xlpm.den=0), 0, AP575/_xlpm.den))</f>
        <v>0</v>
      </c>
      <c r="AR575" s="35" cm="1">
        <f t="array" ref="AR575">_xlfn.LET(_xlpm.den, _xlfn.XLOOKUP(1,(INDEX(Importaciones2024,,1)=$AI575)*(INDEX(Importaciones2024,,2)="TOTAL"),INDEX(Importaciones2024,,COLUMN()-COLUMN($AI$2)-1),0), IF(OR(NOT(ISNUMBER(AP575)), _xlpm.den=0), 0, AP575/_xlpm.den))</f>
        <v>0</v>
      </c>
      <c r="AS575" s="17" t="s">
        <v>104</v>
      </c>
      <c r="AT575" s="35" cm="1">
        <f t="array" ref="AT575">_xlfn.LET(_xlpm.den, _xlfn.XLOOKUP(1,(INDEX(Evolución_Importaciones,,1)=$AI575)*(INDEX(Evolución_Importaciones,,2)=$AJ575),INDEX(Evolución_Importaciones,,MATCH("2024",INDEX(Evolución_Importaciones,1,),0)),0), IF(OR(NOT(ISNUMBER(AS575)), _xlpm.den=0), 0, AS575/_xlpm.den))</f>
        <v>0</v>
      </c>
      <c r="AU575" s="35" cm="1">
        <f t="array" ref="AU575">_xlfn.LET(_xlpm.den, _xlfn.XLOOKUP(1,(INDEX(Importaciones2024,,1)=$AI575)*(INDEX(Importaciones2024,,2)="TOTAL"),INDEX(Importaciones2024,,COLUMN()-COLUMN($AI$2)-1),0), IF(OR(NOT(ISNUMBER(AS575)), _xlpm.den=0), 0, AS575/_xlpm.den))</f>
        <v>0</v>
      </c>
      <c r="AV575" s="17" t="s">
        <v>104</v>
      </c>
      <c r="AW575" s="35" cm="1">
        <f t="array" ref="AW575">_xlfn.LET(_xlpm.den, _xlfn.XLOOKUP(1,(INDEX(Evolución_Importaciones,,1)=$AI575)*(INDEX(Evolución_Importaciones,,2)=$AJ575),INDEX(Evolución_Importaciones,,MATCH("2024",INDEX(Evolución_Importaciones,1,),0)),0), IF(OR(NOT(ISNUMBER(AV575)), _xlpm.den=0), 0, AV575/_xlpm.den))</f>
        <v>0</v>
      </c>
      <c r="AX575" s="35" cm="1">
        <f t="array" ref="AX575">_xlfn.LET(_xlpm.den, _xlfn.XLOOKUP(1,(INDEX(Importaciones2024,,1)=$AI575)*(INDEX(Importaciones2024,,2)="TOTAL"),INDEX(Importaciones2024,,COLUMN()-COLUMN($AI$2)-1),0), IF(OR(NOT(ISNUMBER(AV575)), _xlpm.den=0), 0, AV575/_xlpm.den))</f>
        <v>0</v>
      </c>
      <c r="AY575" s="17" t="s">
        <v>104</v>
      </c>
      <c r="AZ575" s="35" cm="1">
        <f t="array" ref="AZ575">_xlfn.LET(_xlpm.den, _xlfn.XLOOKUP(1,(INDEX(Evolución_Importaciones,,1)=$AI575)*(INDEX(Evolución_Importaciones,,2)=$AJ575),INDEX(Evolución_Importaciones,,MATCH("2024",INDEX(Evolución_Importaciones,1,),0)),0), IF(OR(NOT(ISNUMBER(AY575)), _xlpm.den=0), 0, AY575/_xlpm.den))</f>
        <v>0</v>
      </c>
      <c r="BA575" s="35" cm="1">
        <f t="array" ref="BA575">_xlfn.LET(_xlpm.den, _xlfn.XLOOKUP(1,(INDEX(Importaciones2024,,1)=$AI575)*(INDEX(Importaciones2024,,2)="TOTAL"),INDEX(Importaciones2024,,COLUMN()-COLUMN($AI$2)-1),0), IF(OR(NOT(ISNUMBER(AY575)), _xlpm.den=0), 0, AY575/_xlpm.den))</f>
        <v>0</v>
      </c>
      <c r="BB575" s="17" t="s">
        <v>104</v>
      </c>
      <c r="BC575" s="35" cm="1">
        <f t="array" ref="BC575">_xlfn.LET(_xlpm.den, _xlfn.XLOOKUP(1,(INDEX(Evolución_Importaciones,,1)=$AI575)*(INDEX(Evolución_Importaciones,,2)=$AJ575),INDEX(Evolución_Importaciones,,MATCH("2024",INDEX(Evolución_Importaciones,1,),0)),0), IF(OR(NOT(ISNUMBER(BB575)), _xlpm.den=0), 0, BB575/_xlpm.den))</f>
        <v>0</v>
      </c>
      <c r="BD575" s="35" cm="1">
        <f t="array" ref="BD575">_xlfn.LET(_xlpm.den, _xlfn.XLOOKUP(1,(INDEX(Importaciones2024,,1)=$AI575)*(INDEX(Importaciones2024,,2)="TOTAL"),INDEX(Importaciones2024,,COLUMN()-COLUMN($AI$2)-1),0), IF(OR(NOT(ISNUMBER(BB575)), _xlpm.den=0), 0, BB575/_xlpm.den))</f>
        <v>0</v>
      </c>
      <c r="BE575" s="17" t="s">
        <v>104</v>
      </c>
      <c r="BF575" s="35" cm="1">
        <f t="array" ref="BF575">_xlfn.LET(_xlpm.den, _xlfn.XLOOKUP(1,(INDEX(Evolución_Importaciones,,1)=$AI575)*(INDEX(Evolución_Importaciones,,2)=$AJ575),INDEX(Evolución_Importaciones,,MATCH("2024",INDEX(Evolución_Importaciones,1,),0)),0), IF(OR(NOT(ISNUMBER(BE575)), _xlpm.den=0), 0, BE575/_xlpm.den))</f>
        <v>0</v>
      </c>
      <c r="BG575" s="35" cm="1">
        <f t="array" ref="BG575">_xlfn.LET(_xlpm.den, _xlfn.XLOOKUP(1,(INDEX(Importaciones2024,,1)=$AI575)*(INDEX(Importaciones2024,,2)="TOTAL"),INDEX(Importaciones2024,,COLUMN()-COLUMN($AI$2)-1),0), IF(OR(NOT(ISNUMBER(BE575)), _xlpm.den=0), 0, BE575/_xlpm.den))</f>
        <v>0</v>
      </c>
      <c r="BH575" s="17" t="s">
        <v>104</v>
      </c>
      <c r="BI575" s="35" cm="1">
        <f t="array" ref="BI575">_xlfn.LET(_xlpm.den, _xlfn.XLOOKUP(1,(INDEX(Evolución_Importaciones,,1)=$AI575)*(INDEX(Evolución_Importaciones,,2)=$AJ575),INDEX(Evolución_Importaciones,,MATCH("2024",INDEX(Evolución_Importaciones,1,),0)),0), IF(OR(NOT(ISNUMBER(BH575)), _xlpm.den=0), 0, BH575/_xlpm.den))</f>
        <v>0</v>
      </c>
      <c r="BJ575" s="35" cm="1">
        <f t="array" ref="BJ575">_xlfn.LET(_xlpm.den, _xlfn.XLOOKUP(1,(INDEX(Importaciones2024,,1)=$AI575)*(INDEX(Importaciones2024,,2)="TOTAL"),INDEX(Importaciones2024,,COLUMN()-COLUMN($AI$2)-1),0), IF(OR(NOT(ISNUMBER(BH575)), _xlpm.den=0), 0, BH575/_xlpm.den))</f>
        <v>0</v>
      </c>
      <c r="BK575" s="17" t="s">
        <v>104</v>
      </c>
      <c r="BL575" s="35" cm="1">
        <f t="array" ref="BL575">_xlfn.LET(_xlpm.den, _xlfn.XLOOKUP(1,(INDEX(Evolución_Importaciones,,1)=$AI575)*(INDEX(Evolución_Importaciones,,2)=$AJ575),INDEX(Evolución_Importaciones,,MATCH("2024",INDEX(Evolución_Importaciones,1,),0)),0), IF(OR(NOT(ISNUMBER(BK575)), _xlpm.den=0), 0, BK575/_xlpm.den))</f>
        <v>0</v>
      </c>
      <c r="BM575" s="35" cm="1">
        <f t="array" ref="BM575">_xlfn.LET(_xlpm.den, _xlfn.XLOOKUP(1,(INDEX(Importaciones2024,,1)=$AI575)*(INDEX(Importaciones2024,,2)="TOTAL"),INDEX(Importaciones2024,,COLUMN()-COLUMN($AI$2)-1),0), IF(OR(NOT(ISNUMBER(BK575)), _xlpm.den=0), 0, BK575/_xlpm.den))</f>
        <v>0</v>
      </c>
    </row>
    <row r="576" spans="1:65" x14ac:dyDescent="0.3">
      <c r="A576" s="16" t="s">
        <v>277</v>
      </c>
      <c r="B576" s="17" t="s">
        <v>53</v>
      </c>
      <c r="C576" s="17">
        <v>49.41</v>
      </c>
      <c r="D576" s="35" cm="1">
        <f t="array" ref="D576">_xlfn.LET(_xlpm.den, _xlfn.XLOOKUP(1,(INDEX(Evolución_Exportaciones,,1)=$A576)*(INDEX(Evolución_Exportaciones,,2)=$B576),INDEX(Evolución_Exportaciones,,MATCH("2024",INDEX(Evolución_Exportaciones,1,),0)),0), IF(OR(NOT(ISNUMBER(C576)), _xlpm.den=0), 0, C576/_xlpm.den))</f>
        <v>6.4092727297962947E-4</v>
      </c>
      <c r="E576" s="35" cm="1">
        <f t="array" ref="E576">_xlfn.LET(_xlpm.den, _xlfn.XLOOKUP(1,(INDEX(Exportaciones2024,,1)=$A576)*(INDEX(Exportaciones2024,,2)="TOTAL"),INDEX(Exportaciones2024,,COLUMN()-COLUMN($A$2)-1),0), IF(OR(NOT(ISNUMBER(C576)), _xlpm.den=0), 0, C576/_xlpm.den))</f>
        <v>3.4698900936716532E-5</v>
      </c>
      <c r="F576" s="17" t="s">
        <v>104</v>
      </c>
      <c r="G576" s="35" cm="1">
        <f t="array" ref="G576">_xlfn.LET(_xlpm.den, _xlfn.XLOOKUP(1,(INDEX(Evolución_Exportaciones,,1)=$A576)*(INDEX(Evolución_Exportaciones,,2)=$B576),INDEX(Evolución_Exportaciones,,MATCH("2024",INDEX(Evolución_Exportaciones,1,),0)),0), IF(OR(NOT(ISNUMBER(F576)), _xlpm.den=0), 0, F576/_xlpm.den))</f>
        <v>0</v>
      </c>
      <c r="H576" s="35" cm="1">
        <f t="array" ref="H576">_xlfn.LET(_xlpm.den, _xlfn.XLOOKUP(1,(INDEX(Exportaciones2024,,1)=$A576)*(INDEX(Exportaciones2024,,2)="TOTAL"),INDEX(Exportaciones2024,,COLUMN()-COLUMN($A$2)-1),0), IF(OR(NOT(ISNUMBER(F576)), _xlpm.den=0), 0, F576/_xlpm.den))</f>
        <v>0</v>
      </c>
      <c r="I576" s="17" t="s">
        <v>104</v>
      </c>
      <c r="J576" s="35" cm="1">
        <f t="array" ref="J576">_xlfn.LET(_xlpm.den, _xlfn.XLOOKUP(1,(INDEX(Evolución_Exportaciones,,1)=$A576)*(INDEX(Evolución_Exportaciones,,2)=$B576),INDEX(Evolución_Exportaciones,,MATCH("2024",INDEX(Evolución_Exportaciones,1,),0)),0), IF(OR(NOT(ISNUMBER(I576)), _xlpm.den=0), 0, I576/_xlpm.den))</f>
        <v>0</v>
      </c>
      <c r="K576" s="35" cm="1">
        <f t="array" ref="K576">_xlfn.LET(_xlpm.den, _xlfn.XLOOKUP(1,(INDEX(Exportaciones2024,,1)=$A576)*(INDEX(Exportaciones2024,,2)="TOTAL"),INDEX(Exportaciones2024,,COLUMN()-COLUMN($A$2)-1),0), IF(OR(NOT(ISNUMBER(I576)), _xlpm.den=0), 0, I576/_xlpm.den))</f>
        <v>0</v>
      </c>
      <c r="L576" s="17" t="s">
        <v>104</v>
      </c>
      <c r="M576" s="35" cm="1">
        <f t="array" ref="M576">_xlfn.LET(_xlpm.den, _xlfn.XLOOKUP(1,(INDEX(Evolución_Exportaciones,,1)=$A576)*(INDEX(Evolución_Exportaciones,,2)=$B576),INDEX(Evolución_Exportaciones,,MATCH("2024",INDEX(Evolución_Exportaciones,1,),0)),0), IF(OR(NOT(ISNUMBER(L576)), _xlpm.den=0), 0, L576/_xlpm.den))</f>
        <v>0</v>
      </c>
      <c r="N576" s="35" cm="1">
        <f t="array" ref="N576">_xlfn.LET(_xlpm.den, _xlfn.XLOOKUP(1,(INDEX(Exportaciones2024,,1)=$A576)*(INDEX(Exportaciones2024,,2)="TOTAL"),INDEX(Exportaciones2024,,COLUMN()-COLUMN($A$2)-1),0), IF(OR(NOT(ISNUMBER(L576)), _xlpm.den=0), 0, L576/_xlpm.den))</f>
        <v>0</v>
      </c>
      <c r="O576" s="17" t="s">
        <v>104</v>
      </c>
      <c r="P576" s="35" cm="1">
        <f t="array" ref="P576">_xlfn.LET(_xlpm.den, _xlfn.XLOOKUP(1,(INDEX(Evolución_Exportaciones,,1)=$A576)*(INDEX(Evolución_Exportaciones,,2)=$B576),INDEX(Evolución_Exportaciones,,MATCH("2024",INDEX(Evolución_Exportaciones,1,),0)),0), IF(OR(NOT(ISNUMBER(O576)), _xlpm.den=0), 0, O576/_xlpm.den))</f>
        <v>0</v>
      </c>
      <c r="Q576" s="35" cm="1">
        <f t="array" ref="Q576">_xlfn.LET(_xlpm.den, _xlfn.XLOOKUP(1,(INDEX(Exportaciones2024,,1)=$A576)*(INDEX(Exportaciones2024,,2)="TOTAL"),INDEX(Exportaciones2024,,COLUMN()-COLUMN($A$2)-1),0), IF(OR(NOT(ISNUMBER(O576)), _xlpm.den=0), 0, O576/_xlpm.den))</f>
        <v>0</v>
      </c>
      <c r="R576" s="17" t="s">
        <v>104</v>
      </c>
      <c r="S576" s="35" cm="1">
        <f t="array" ref="S576">_xlfn.LET(_xlpm.den, _xlfn.XLOOKUP(1,(INDEX(Evolución_Exportaciones,,1)=$A576)*(INDEX(Evolución_Exportaciones,,2)=$B576),INDEX(Evolución_Exportaciones,,MATCH("2024",INDEX(Evolución_Exportaciones,1,),0)),0), IF(OR(NOT(ISNUMBER(R576)), _xlpm.den=0), 0, R576/_xlpm.den))</f>
        <v>0</v>
      </c>
      <c r="T576" s="35" cm="1">
        <f t="array" ref="T576">_xlfn.LET(_xlpm.den, _xlfn.XLOOKUP(1,(INDEX(Exportaciones2024,,1)=$A576)*(INDEX(Exportaciones2024,,2)="TOTAL"),INDEX(Exportaciones2024,,COLUMN()-COLUMN($A$2)-1),0), IF(OR(NOT(ISNUMBER(R576)), _xlpm.den=0), 0, R576/_xlpm.den))</f>
        <v>0</v>
      </c>
      <c r="U576" s="17" t="s">
        <v>104</v>
      </c>
      <c r="V576" s="35" cm="1">
        <f t="array" ref="V576">_xlfn.LET(_xlpm.den, _xlfn.XLOOKUP(1,(INDEX(Evolución_Exportaciones,,1)=$A576)*(INDEX(Evolución_Exportaciones,,2)=$B576),INDEX(Evolución_Exportaciones,,MATCH("2024",INDEX(Evolución_Exportaciones,1,),0)),0), IF(OR(NOT(ISNUMBER(U576)), _xlpm.den=0), 0, U576/_xlpm.den))</f>
        <v>0</v>
      </c>
      <c r="W576" s="35" cm="1">
        <f t="array" ref="W576">_xlfn.LET(_xlpm.den, _xlfn.XLOOKUP(1,(INDEX(Exportaciones2024,,1)=$A576)*(INDEX(Exportaciones2024,,2)="TOTAL"),INDEX(Exportaciones2024,,COLUMN()-COLUMN($A$2)-1),0), IF(OR(NOT(ISNUMBER(U576)), _xlpm.den=0), 0, U576/_xlpm.den))</f>
        <v>0</v>
      </c>
      <c r="X576" s="17">
        <v>49.41</v>
      </c>
      <c r="Y576" s="35" cm="1">
        <f t="array" ref="Y576">_xlfn.LET(_xlpm.den, _xlfn.XLOOKUP(1,(INDEX(Evolución_Exportaciones,,1)=$A576)*(INDEX(Evolución_Exportaciones,,2)=$B576),INDEX(Evolución_Exportaciones,,MATCH("2024",INDEX(Evolución_Exportaciones,1,),0)),0), IF(OR(NOT(ISNUMBER(X576)), _xlpm.den=0), 0, X576/_xlpm.den))</f>
        <v>6.4092727297962947E-4</v>
      </c>
      <c r="Z576" s="35" cm="1">
        <f t="array" ref="Z576">_xlfn.LET(_xlpm.den, _xlfn.XLOOKUP(1,(INDEX(Exportaciones2024,,1)=$A576)*(INDEX(Exportaciones2024,,2)="TOTAL"),INDEX(Exportaciones2024,,COLUMN()-COLUMN($A$2)-1),0), IF(OR(NOT(ISNUMBER(X576)), _xlpm.den=0), 0, X576/_xlpm.den))</f>
        <v>7.6879005515216736E-5</v>
      </c>
      <c r="AA576" s="17" t="s">
        <v>104</v>
      </c>
      <c r="AB576" s="35" cm="1">
        <f t="array" ref="AB576">_xlfn.LET(_xlpm.den, _xlfn.XLOOKUP(1,(INDEX(Evolución_Exportaciones,,1)=$A576)*(INDEX(Evolución_Exportaciones,,2)=$B576),INDEX(Evolución_Exportaciones,,MATCH("2024",INDEX(Evolución_Exportaciones,1,),0)),0), IF(OR(NOT(ISNUMBER(AA576)), _xlpm.den=0), 0, AA576/_xlpm.den))</f>
        <v>0</v>
      </c>
      <c r="AC576" s="35" cm="1">
        <f t="array" ref="AC576">_xlfn.LET(_xlpm.den, _xlfn.XLOOKUP(1,(INDEX(Exportaciones2024,,1)=$A576)*(INDEX(Exportaciones2024,,2)="TOTAL"),INDEX(Exportaciones2024,,COLUMN()-COLUMN($A$2)-1),0), IF(OR(NOT(ISNUMBER(AA576)), _xlpm.den=0), 0, AA576/_xlpm.den))</f>
        <v>0</v>
      </c>
      <c r="AD576" s="17" t="s">
        <v>104</v>
      </c>
      <c r="AE576" s="35" cm="1">
        <f t="array" ref="AE576">_xlfn.LET(_xlpm.den, _xlfn.XLOOKUP(1,(INDEX(Evolución_Exportaciones,,1)=$A576)*(INDEX(Evolución_Exportaciones,,2)=$B576),INDEX(Evolución_Exportaciones,,MATCH("2024",INDEX(Evolución_Exportaciones,1,),0)),0), IF(OR(NOT(ISNUMBER(AD576)), _xlpm.den=0), 0, AD576/_xlpm.den))</f>
        <v>0</v>
      </c>
      <c r="AF576" s="35" cm="1">
        <f t="array" ref="AF576">_xlfn.LET(_xlpm.den, _xlfn.XLOOKUP(1,(INDEX(Exportaciones2024,,1)=$A576)*(INDEX(Exportaciones2024,,2)="TOTAL"),INDEX(Exportaciones2024,,COLUMN()-COLUMN($A$2)-1),0), IF(OR(NOT(ISNUMBER(AD576)), _xlpm.den=0), 0, AD576/_xlpm.den))</f>
        <v>0</v>
      </c>
      <c r="AH576" s="16" t="s">
        <v>277</v>
      </c>
      <c r="AI576" s="17" t="s">
        <v>53</v>
      </c>
      <c r="AJ576" s="17" t="s">
        <v>104</v>
      </c>
      <c r="AK576" s="35" cm="1">
        <f t="array" ref="AK576">_xlfn.LET(_xlpm.den, _xlfn.XLOOKUP(1,(INDEX(Evolución_Importaciones,,1)=$AI576)*(INDEX(Evolución_Importaciones,,2)=$AJ576),INDEX(Evolución_Importaciones,,MATCH("2024",INDEX(Evolución_Importaciones,1,),0)),0), IF(OR(NOT(ISNUMBER(AJ576)), _xlpm.den=0), 0, AJ576/_xlpm.den))</f>
        <v>0</v>
      </c>
      <c r="AL576" s="35" cm="1">
        <f t="array" ref="AL576">_xlfn.LET(_xlpm.den, _xlfn.XLOOKUP(1,(INDEX(Importaciones2024,,1)=$AI576)*(INDEX(Importaciones2024,,2)="TOTAL"),INDEX(Importaciones2024,,COLUMN()-COLUMN($AI$2)-1),0), IF(OR(NOT(ISNUMBER(AJ576)), _xlpm.den=0), 0, AJ576/_xlpm.den))</f>
        <v>0</v>
      </c>
      <c r="AM576" s="17" t="s">
        <v>104</v>
      </c>
      <c r="AN576" s="35" cm="1">
        <f t="array" ref="AN576">_xlfn.LET(_xlpm.den, _xlfn.XLOOKUP(1,(INDEX(Evolución_Importaciones,,1)=$AI576)*(INDEX(Evolución_Importaciones,,2)=$AJ576),INDEX(Evolución_Importaciones,,MATCH("2024",INDEX(Evolución_Importaciones,1,),0)),0), IF(OR(NOT(ISNUMBER(AM576)), _xlpm.den=0), 0, AM576/_xlpm.den))</f>
        <v>0</v>
      </c>
      <c r="AO576" s="35" cm="1">
        <f t="array" ref="AO576">_xlfn.LET(_xlpm.den, _xlfn.XLOOKUP(1,(INDEX(Importaciones2024,,1)=$AI576)*(INDEX(Importaciones2024,,2)="TOTAL"),INDEX(Importaciones2024,,COLUMN()-COLUMN($AI$2)-1),0), IF(OR(NOT(ISNUMBER(AM576)), _xlpm.den=0), 0, AM576/_xlpm.den))</f>
        <v>0</v>
      </c>
      <c r="AP576" s="17" t="s">
        <v>104</v>
      </c>
      <c r="AQ576" s="35" cm="1">
        <f t="array" ref="AQ576">_xlfn.LET(_xlpm.den, _xlfn.XLOOKUP(1,(INDEX(Evolución_Importaciones,,1)=$AI576)*(INDEX(Evolución_Importaciones,,2)=$AJ576),INDEX(Evolución_Importaciones,,MATCH("2024",INDEX(Evolución_Importaciones,1,),0)),0), IF(OR(NOT(ISNUMBER(AP576)), _xlpm.den=0), 0, AP576/_xlpm.den))</f>
        <v>0</v>
      </c>
      <c r="AR576" s="35" cm="1">
        <f t="array" ref="AR576">_xlfn.LET(_xlpm.den, _xlfn.XLOOKUP(1,(INDEX(Importaciones2024,,1)=$AI576)*(INDEX(Importaciones2024,,2)="TOTAL"),INDEX(Importaciones2024,,COLUMN()-COLUMN($AI$2)-1),0), IF(OR(NOT(ISNUMBER(AP576)), _xlpm.den=0), 0, AP576/_xlpm.den))</f>
        <v>0</v>
      </c>
      <c r="AS576" s="17" t="s">
        <v>104</v>
      </c>
      <c r="AT576" s="35" cm="1">
        <f t="array" ref="AT576">_xlfn.LET(_xlpm.den, _xlfn.XLOOKUP(1,(INDEX(Evolución_Importaciones,,1)=$AI576)*(INDEX(Evolución_Importaciones,,2)=$AJ576),INDEX(Evolución_Importaciones,,MATCH("2024",INDEX(Evolución_Importaciones,1,),0)),0), IF(OR(NOT(ISNUMBER(AS576)), _xlpm.den=0), 0, AS576/_xlpm.den))</f>
        <v>0</v>
      </c>
      <c r="AU576" s="35" cm="1">
        <f t="array" ref="AU576">_xlfn.LET(_xlpm.den, _xlfn.XLOOKUP(1,(INDEX(Importaciones2024,,1)=$AI576)*(INDEX(Importaciones2024,,2)="TOTAL"),INDEX(Importaciones2024,,COLUMN()-COLUMN($AI$2)-1),0), IF(OR(NOT(ISNUMBER(AS576)), _xlpm.den=0), 0, AS576/_xlpm.den))</f>
        <v>0</v>
      </c>
      <c r="AV576" s="17" t="s">
        <v>104</v>
      </c>
      <c r="AW576" s="35" cm="1">
        <f t="array" ref="AW576">_xlfn.LET(_xlpm.den, _xlfn.XLOOKUP(1,(INDEX(Evolución_Importaciones,,1)=$AI576)*(INDEX(Evolución_Importaciones,,2)=$AJ576),INDEX(Evolución_Importaciones,,MATCH("2024",INDEX(Evolución_Importaciones,1,),0)),0), IF(OR(NOT(ISNUMBER(AV576)), _xlpm.den=0), 0, AV576/_xlpm.den))</f>
        <v>0</v>
      </c>
      <c r="AX576" s="35" cm="1">
        <f t="array" ref="AX576">_xlfn.LET(_xlpm.den, _xlfn.XLOOKUP(1,(INDEX(Importaciones2024,,1)=$AI576)*(INDEX(Importaciones2024,,2)="TOTAL"),INDEX(Importaciones2024,,COLUMN()-COLUMN($AI$2)-1),0), IF(OR(NOT(ISNUMBER(AV576)), _xlpm.den=0), 0, AV576/_xlpm.den))</f>
        <v>0</v>
      </c>
      <c r="AY576" s="17" t="s">
        <v>104</v>
      </c>
      <c r="AZ576" s="35" cm="1">
        <f t="array" ref="AZ576">_xlfn.LET(_xlpm.den, _xlfn.XLOOKUP(1,(INDEX(Evolución_Importaciones,,1)=$AI576)*(INDEX(Evolución_Importaciones,,2)=$AJ576),INDEX(Evolución_Importaciones,,MATCH("2024",INDEX(Evolución_Importaciones,1,),0)),0), IF(OR(NOT(ISNUMBER(AY576)), _xlpm.den=0), 0, AY576/_xlpm.den))</f>
        <v>0</v>
      </c>
      <c r="BA576" s="35" cm="1">
        <f t="array" ref="BA576">_xlfn.LET(_xlpm.den, _xlfn.XLOOKUP(1,(INDEX(Importaciones2024,,1)=$AI576)*(INDEX(Importaciones2024,,2)="TOTAL"),INDEX(Importaciones2024,,COLUMN()-COLUMN($AI$2)-1),0), IF(OR(NOT(ISNUMBER(AY576)), _xlpm.den=0), 0, AY576/_xlpm.den))</f>
        <v>0</v>
      </c>
      <c r="BB576" s="17" t="s">
        <v>104</v>
      </c>
      <c r="BC576" s="35" cm="1">
        <f t="array" ref="BC576">_xlfn.LET(_xlpm.den, _xlfn.XLOOKUP(1,(INDEX(Evolución_Importaciones,,1)=$AI576)*(INDEX(Evolución_Importaciones,,2)=$AJ576),INDEX(Evolución_Importaciones,,MATCH("2024",INDEX(Evolución_Importaciones,1,),0)),0), IF(OR(NOT(ISNUMBER(BB576)), _xlpm.den=0), 0, BB576/_xlpm.den))</f>
        <v>0</v>
      </c>
      <c r="BD576" s="35" cm="1">
        <f t="array" ref="BD576">_xlfn.LET(_xlpm.den, _xlfn.XLOOKUP(1,(INDEX(Importaciones2024,,1)=$AI576)*(INDEX(Importaciones2024,,2)="TOTAL"),INDEX(Importaciones2024,,COLUMN()-COLUMN($AI$2)-1),0), IF(OR(NOT(ISNUMBER(BB576)), _xlpm.den=0), 0, BB576/_xlpm.den))</f>
        <v>0</v>
      </c>
      <c r="BE576" s="17" t="s">
        <v>104</v>
      </c>
      <c r="BF576" s="35" cm="1">
        <f t="array" ref="BF576">_xlfn.LET(_xlpm.den, _xlfn.XLOOKUP(1,(INDEX(Evolución_Importaciones,,1)=$AI576)*(INDEX(Evolución_Importaciones,,2)=$AJ576),INDEX(Evolución_Importaciones,,MATCH("2024",INDEX(Evolución_Importaciones,1,),0)),0), IF(OR(NOT(ISNUMBER(BE576)), _xlpm.den=0), 0, BE576/_xlpm.den))</f>
        <v>0</v>
      </c>
      <c r="BG576" s="35" cm="1">
        <f t="array" ref="BG576">_xlfn.LET(_xlpm.den, _xlfn.XLOOKUP(1,(INDEX(Importaciones2024,,1)=$AI576)*(INDEX(Importaciones2024,,2)="TOTAL"),INDEX(Importaciones2024,,COLUMN()-COLUMN($AI$2)-1),0), IF(OR(NOT(ISNUMBER(BE576)), _xlpm.den=0), 0, BE576/_xlpm.den))</f>
        <v>0</v>
      </c>
      <c r="BH576" s="17" t="s">
        <v>104</v>
      </c>
      <c r="BI576" s="35" cm="1">
        <f t="array" ref="BI576">_xlfn.LET(_xlpm.den, _xlfn.XLOOKUP(1,(INDEX(Evolución_Importaciones,,1)=$AI576)*(INDEX(Evolución_Importaciones,,2)=$AJ576),INDEX(Evolución_Importaciones,,MATCH("2024",INDEX(Evolución_Importaciones,1,),0)),0), IF(OR(NOT(ISNUMBER(BH576)), _xlpm.den=0), 0, BH576/_xlpm.den))</f>
        <v>0</v>
      </c>
      <c r="BJ576" s="35" cm="1">
        <f t="array" ref="BJ576">_xlfn.LET(_xlpm.den, _xlfn.XLOOKUP(1,(INDEX(Importaciones2024,,1)=$AI576)*(INDEX(Importaciones2024,,2)="TOTAL"),INDEX(Importaciones2024,,COLUMN()-COLUMN($AI$2)-1),0), IF(OR(NOT(ISNUMBER(BH576)), _xlpm.den=0), 0, BH576/_xlpm.den))</f>
        <v>0</v>
      </c>
      <c r="BK576" s="17" t="s">
        <v>104</v>
      </c>
      <c r="BL576" s="35" cm="1">
        <f t="array" ref="BL576">_xlfn.LET(_xlpm.den, _xlfn.XLOOKUP(1,(INDEX(Evolución_Importaciones,,1)=$AI576)*(INDEX(Evolución_Importaciones,,2)=$AJ576),INDEX(Evolución_Importaciones,,MATCH("2024",INDEX(Evolución_Importaciones,1,),0)),0), IF(OR(NOT(ISNUMBER(BK576)), _xlpm.den=0), 0, BK576/_xlpm.den))</f>
        <v>0</v>
      </c>
      <c r="BM576" s="35" cm="1">
        <f t="array" ref="BM576">_xlfn.LET(_xlpm.den, _xlfn.XLOOKUP(1,(INDEX(Importaciones2024,,1)=$AI576)*(INDEX(Importaciones2024,,2)="TOTAL"),INDEX(Importaciones2024,,COLUMN()-COLUMN($AI$2)-1),0), IF(OR(NOT(ISNUMBER(BK576)), _xlpm.den=0), 0, BK576/_xlpm.den))</f>
        <v>0</v>
      </c>
    </row>
    <row r="577" spans="1:65" x14ac:dyDescent="0.3">
      <c r="A577" s="16" t="s">
        <v>277</v>
      </c>
      <c r="B577" s="17" t="s">
        <v>54</v>
      </c>
      <c r="C577" s="17">
        <v>49266.32</v>
      </c>
      <c r="D577" s="35" cm="1">
        <f t="array" ref="D577">_xlfn.LET(_xlpm.den, _xlfn.XLOOKUP(1,(INDEX(Evolución_Exportaciones,,1)=$A577)*(INDEX(Evolución_Exportaciones,,2)=$B577),INDEX(Evolución_Exportaciones,,MATCH("2024",INDEX(Evolución_Exportaciones,1,),0)),0), IF(OR(NOT(ISNUMBER(C577)), _xlpm.den=0), 0, C577/_xlpm.den))</f>
        <v>3.1514346969030493E-2</v>
      </c>
      <c r="E577" s="35" cm="1">
        <f t="array" ref="E577">_xlfn.LET(_xlpm.den, _xlfn.XLOOKUP(1,(INDEX(Exportaciones2024,,1)=$A577)*(INDEX(Exportaciones2024,,2)="TOTAL"),INDEX(Exportaciones2024,,COLUMN()-COLUMN($A$2)-1),0), IF(OR(NOT(ISNUMBER(C577)), _xlpm.den=0), 0, C577/_xlpm.den))</f>
        <v>3.4597999538485656E-2</v>
      </c>
      <c r="F577" s="17">
        <v>271.5</v>
      </c>
      <c r="G577" s="35" cm="1">
        <f t="array" ref="G577">_xlfn.LET(_xlpm.den, _xlfn.XLOOKUP(1,(INDEX(Evolución_Exportaciones,,1)=$A577)*(INDEX(Evolución_Exportaciones,,2)=$B577),INDEX(Evolución_Exportaciones,,MATCH("2024",INDEX(Evolución_Exportaciones,1,),0)),0), IF(OR(NOT(ISNUMBER(F577)), _xlpm.den=0), 0, F577/_xlpm.den))</f>
        <v>1.7367128703933596E-4</v>
      </c>
      <c r="H577" s="35" cm="1">
        <f t="array" ref="H577">_xlfn.LET(_xlpm.den, _xlfn.XLOOKUP(1,(INDEX(Exportaciones2024,,1)=$A577)*(INDEX(Exportaciones2024,,2)="TOTAL"),INDEX(Exportaciones2024,,COLUMN()-COLUMN($A$2)-1),0), IF(OR(NOT(ISNUMBER(F577)), _xlpm.den=0), 0, F577/_xlpm.den))</f>
        <v>3.7542551682196697E-3</v>
      </c>
      <c r="I577" s="17">
        <v>15669.61</v>
      </c>
      <c r="J577" s="35" cm="1">
        <f t="array" ref="J577">_xlfn.LET(_xlpm.den, _xlfn.XLOOKUP(1,(INDEX(Evolución_Exportaciones,,1)=$A577)*(INDEX(Evolución_Exportaciones,,2)=$B577),INDEX(Evolución_Exportaciones,,MATCH("2024",INDEX(Evolución_Exportaciones,1,),0)),0), IF(OR(NOT(ISNUMBER(I577)), _xlpm.den=0), 0, I577/_xlpm.den))</f>
        <v>1.0023430335559667E-2</v>
      </c>
      <c r="K577" s="35" cm="1">
        <f t="array" ref="K577">_xlfn.LET(_xlpm.den, _xlfn.XLOOKUP(1,(INDEX(Exportaciones2024,,1)=$A577)*(INDEX(Exportaciones2024,,2)="TOTAL"),INDEX(Exportaciones2024,,COLUMN()-COLUMN($A$2)-1),0), IF(OR(NOT(ISNUMBER(I577)), _xlpm.den=0), 0, I577/_xlpm.den))</f>
        <v>0.21313296250629926</v>
      </c>
      <c r="L577" s="17">
        <v>17648.57</v>
      </c>
      <c r="M577" s="35" cm="1">
        <f t="array" ref="M577">_xlfn.LET(_xlpm.den, _xlfn.XLOOKUP(1,(INDEX(Evolución_Exportaciones,,1)=$A577)*(INDEX(Evolución_Exportaciones,,2)=$B577),INDEX(Evolución_Exportaciones,,MATCH("2024",INDEX(Evolución_Exportaciones,1,),0)),0), IF(OR(NOT(ISNUMBER(L577)), _xlpm.den=0), 0, L577/_xlpm.den))</f>
        <v>1.1289318107933015E-2</v>
      </c>
      <c r="N577" s="35" cm="1">
        <f t="array" ref="N577">_xlfn.LET(_xlpm.den, _xlfn.XLOOKUP(1,(INDEX(Exportaciones2024,,1)=$A577)*(INDEX(Exportaciones2024,,2)="TOTAL"),INDEX(Exportaciones2024,,COLUMN()-COLUMN($A$2)-1),0), IF(OR(NOT(ISNUMBER(L577)), _xlpm.den=0), 0, L577/_xlpm.den))</f>
        <v>4.0119429647801068E-2</v>
      </c>
      <c r="O577" s="17">
        <v>1065.1300000000001</v>
      </c>
      <c r="P577" s="35" cm="1">
        <f t="array" ref="P577">_xlfn.LET(_xlpm.den, _xlfn.XLOOKUP(1,(INDEX(Evolución_Exportaciones,,1)=$A577)*(INDEX(Evolución_Exportaciones,,2)=$B577),INDEX(Evolución_Exportaciones,,MATCH("2024",INDEX(Evolución_Exportaciones,1,),0)),0), IF(OR(NOT(ISNUMBER(O577)), _xlpm.den=0), 0, O577/_xlpm.den))</f>
        <v>6.8133516745564617E-4</v>
      </c>
      <c r="Q577" s="35" cm="1">
        <f t="array" ref="Q577">_xlfn.LET(_xlpm.den, _xlfn.XLOOKUP(1,(INDEX(Exportaciones2024,,1)=$A577)*(INDEX(Exportaciones2024,,2)="TOTAL"),INDEX(Exportaciones2024,,COLUMN()-COLUMN($A$2)-1),0), IF(OR(NOT(ISNUMBER(O577)), _xlpm.den=0), 0, O577/_xlpm.den))</f>
        <v>1.5286052526511973E-2</v>
      </c>
      <c r="R577" s="17">
        <v>288.27</v>
      </c>
      <c r="S577" s="35" cm="1">
        <f t="array" ref="S577">_xlfn.LET(_xlpm.den, _xlfn.XLOOKUP(1,(INDEX(Evolución_Exportaciones,,1)=$A577)*(INDEX(Evolución_Exportaciones,,2)=$B577),INDEX(Evolución_Exportaciones,,MATCH("2024",INDEX(Evolución_Exportaciones,1,),0)),0), IF(OR(NOT(ISNUMBER(R577)), _xlpm.den=0), 0, R577/_xlpm.den))</f>
        <v>1.8439860742110268E-4</v>
      </c>
      <c r="T577" s="35" cm="1">
        <f t="array" ref="T577">_xlfn.LET(_xlpm.den, _xlfn.XLOOKUP(1,(INDEX(Exportaciones2024,,1)=$A577)*(INDEX(Exportaciones2024,,2)="TOTAL"),INDEX(Exportaciones2024,,COLUMN()-COLUMN($A$2)-1),0), IF(OR(NOT(ISNUMBER(R577)), _xlpm.den=0), 0, R577/_xlpm.den))</f>
        <v>1.8366001204139948E-2</v>
      </c>
      <c r="U577" s="17">
        <v>548.14</v>
      </c>
      <c r="V577" s="35" cm="1">
        <f t="array" ref="V577">_xlfn.LET(_xlpm.den, _xlfn.XLOOKUP(1,(INDEX(Evolución_Exportaciones,,1)=$A577)*(INDEX(Evolución_Exportaciones,,2)=$B577),INDEX(Evolución_Exportaciones,,MATCH("2024",INDEX(Evolución_Exportaciones,1,),0)),0), IF(OR(NOT(ISNUMBER(U577)), _xlpm.den=0), 0, U577/_xlpm.den))</f>
        <v>3.5063049457731719E-4</v>
      </c>
      <c r="W577" s="35" cm="1">
        <f t="array" ref="W577">_xlfn.LET(_xlpm.den, _xlfn.XLOOKUP(1,(INDEX(Exportaciones2024,,1)=$A577)*(INDEX(Exportaciones2024,,2)="TOTAL"),INDEX(Exportaciones2024,,COLUMN()-COLUMN($A$2)-1),0), IF(OR(NOT(ISNUMBER(U577)), _xlpm.den=0), 0, U577/_xlpm.den))</f>
        <v>8.1040459316991578E-3</v>
      </c>
      <c r="X577" s="17">
        <v>11661.86</v>
      </c>
      <c r="Y577" s="35" cm="1">
        <f t="array" ref="Y577">_xlfn.LET(_xlpm.den, _xlfn.XLOOKUP(1,(INDEX(Evolución_Exportaciones,,1)=$A577)*(INDEX(Evolución_Exportaciones,,2)=$B577),INDEX(Evolución_Exportaciones,,MATCH("2024",INDEX(Evolución_Exportaciones,1,),0)),0), IF(OR(NOT(ISNUMBER(X577)), _xlpm.den=0), 0, X577/_xlpm.den))</f>
        <v>7.4597798728270742E-3</v>
      </c>
      <c r="Z577" s="35" cm="1">
        <f t="array" ref="Z577">_xlfn.LET(_xlpm.den, _xlfn.XLOOKUP(1,(INDEX(Exportaciones2024,,1)=$A577)*(INDEX(Exportaciones2024,,2)="TOTAL"),INDEX(Exportaciones2024,,COLUMN()-COLUMN($A$2)-1),0), IF(OR(NOT(ISNUMBER(X577)), _xlpm.den=0), 0, X577/_xlpm.den))</f>
        <v>1.8145156835816346E-2</v>
      </c>
      <c r="AA577" s="17">
        <v>2025.52</v>
      </c>
      <c r="AB577" s="35" cm="1">
        <f t="array" ref="AB577">_xlfn.LET(_xlpm.den, _xlfn.XLOOKUP(1,(INDEX(Evolución_Exportaciones,,1)=$A577)*(INDEX(Evolución_Exportaciones,,2)=$B577),INDEX(Evolución_Exportaciones,,MATCH("2024",INDEX(Evolución_Exportaciones,1,),0)),0), IF(OR(NOT(ISNUMBER(AA577)), _xlpm.den=0), 0, AA577/_xlpm.den))</f>
        <v>1.2956709588357856E-3</v>
      </c>
      <c r="AC577" s="35" cm="1">
        <f t="array" ref="AC577">_xlfn.LET(_xlpm.den, _xlfn.XLOOKUP(1,(INDEX(Exportaciones2024,,1)=$A577)*(INDEX(Exportaciones2024,,2)="TOTAL"),INDEX(Exportaciones2024,,COLUMN()-COLUMN($A$2)-1),0), IF(OR(NOT(ISNUMBER(AA577)), _xlpm.den=0), 0, AA577/_xlpm.den))</f>
        <v>6.6437872920085406E-2</v>
      </c>
      <c r="AD577" s="17">
        <v>87.72</v>
      </c>
      <c r="AE577" s="35" cm="1">
        <f t="array" ref="AE577">_xlfn.LET(_xlpm.den, _xlfn.XLOOKUP(1,(INDEX(Evolución_Exportaciones,,1)=$A577)*(INDEX(Evolución_Exportaciones,,2)=$B577),INDEX(Evolución_Exportaciones,,MATCH("2024",INDEX(Evolución_Exportaciones,1,),0)),0), IF(OR(NOT(ISNUMBER(AD577)), _xlpm.den=0), 0, AD577/_xlpm.den))</f>
        <v>5.6112137381548988E-5</v>
      </c>
      <c r="AF577" s="35" cm="1">
        <f t="array" ref="AF577">_xlfn.LET(_xlpm.den, _xlfn.XLOOKUP(1,(INDEX(Exportaciones2024,,1)=$A577)*(INDEX(Exportaciones2024,,2)="TOTAL"),INDEX(Exportaciones2024,,COLUMN()-COLUMN($A$2)-1),0), IF(OR(NOT(ISNUMBER(AD577)), _xlpm.den=0), 0, AD577/_xlpm.den))</f>
        <v>7.2940867341084207E-3</v>
      </c>
      <c r="AH577" s="16" t="s">
        <v>277</v>
      </c>
      <c r="AI577" s="17" t="s">
        <v>54</v>
      </c>
      <c r="AJ577" s="17">
        <v>127.34</v>
      </c>
      <c r="AK577" s="35" cm="1">
        <f t="array" ref="AK577">_xlfn.LET(_xlpm.den, _xlfn.XLOOKUP(1,(INDEX(Evolución_Importaciones,,1)=$AI577)*(INDEX(Evolución_Importaciones,,2)=$AJ577),INDEX(Evolución_Importaciones,,MATCH("2024",INDEX(Evolución_Importaciones,1,),0)),0), IF(OR(NOT(ISNUMBER(AJ577)), _xlpm.den=0), 0, AJ577/_xlpm.den))</f>
        <v>0</v>
      </c>
      <c r="AL577" s="35" cm="1">
        <f t="array" ref="AL577">_xlfn.LET(_xlpm.den, _xlfn.XLOOKUP(1,(INDEX(Importaciones2024,,1)=$AI577)*(INDEX(Importaciones2024,,2)="TOTAL"),INDEX(Importaciones2024,,COLUMN()-COLUMN($AI$2)-1),0), IF(OR(NOT(ISNUMBER(AJ577)), _xlpm.den=0), 0, AJ577/_xlpm.den))</f>
        <v>0</v>
      </c>
      <c r="AM577" s="17" t="s">
        <v>104</v>
      </c>
      <c r="AN577" s="35" cm="1">
        <f t="array" ref="AN577">_xlfn.LET(_xlpm.den, _xlfn.XLOOKUP(1,(INDEX(Evolución_Importaciones,,1)=$AI577)*(INDEX(Evolución_Importaciones,,2)=$AJ577),INDEX(Evolución_Importaciones,,MATCH("2024",INDEX(Evolución_Importaciones,1,),0)),0), IF(OR(NOT(ISNUMBER(AM577)), _xlpm.den=0), 0, AM577/_xlpm.den))</f>
        <v>0</v>
      </c>
      <c r="AO577" s="35" cm="1">
        <f t="array" ref="AO577">_xlfn.LET(_xlpm.den, _xlfn.XLOOKUP(1,(INDEX(Importaciones2024,,1)=$AI577)*(INDEX(Importaciones2024,,2)="TOTAL"),INDEX(Importaciones2024,,COLUMN()-COLUMN($AI$2)-1),0), IF(OR(NOT(ISNUMBER(AM577)), _xlpm.den=0), 0, AM577/_xlpm.den))</f>
        <v>0</v>
      </c>
      <c r="AP577" s="17">
        <v>1.19</v>
      </c>
      <c r="AQ577" s="35" cm="1">
        <f t="array" ref="AQ577">_xlfn.LET(_xlpm.den, _xlfn.XLOOKUP(1,(INDEX(Evolución_Importaciones,,1)=$AI577)*(INDEX(Evolución_Importaciones,,2)=$AJ577),INDEX(Evolución_Importaciones,,MATCH("2024",INDEX(Evolución_Importaciones,1,),0)),0), IF(OR(NOT(ISNUMBER(AP577)), _xlpm.den=0), 0, AP577/_xlpm.den))</f>
        <v>0</v>
      </c>
      <c r="AR577" s="35" cm="1">
        <f t="array" ref="AR577">_xlfn.LET(_xlpm.den, _xlfn.XLOOKUP(1,(INDEX(Importaciones2024,,1)=$AI577)*(INDEX(Importaciones2024,,2)="TOTAL"),INDEX(Importaciones2024,,COLUMN()-COLUMN($AI$2)-1),0), IF(OR(NOT(ISNUMBER(AP577)), _xlpm.den=0), 0, AP577/_xlpm.den))</f>
        <v>0</v>
      </c>
      <c r="AS577" s="17">
        <v>75.010000000000005</v>
      </c>
      <c r="AT577" s="35" cm="1">
        <f t="array" ref="AT577">_xlfn.LET(_xlpm.den, _xlfn.XLOOKUP(1,(INDEX(Evolución_Importaciones,,1)=$AI577)*(INDEX(Evolución_Importaciones,,2)=$AJ577),INDEX(Evolución_Importaciones,,MATCH("2024",INDEX(Evolución_Importaciones,1,),0)),0), IF(OR(NOT(ISNUMBER(AS577)), _xlpm.den=0), 0, AS577/_xlpm.den))</f>
        <v>0</v>
      </c>
      <c r="AU577" s="35" cm="1">
        <f t="array" ref="AU577">_xlfn.LET(_xlpm.den, _xlfn.XLOOKUP(1,(INDEX(Importaciones2024,,1)=$AI577)*(INDEX(Importaciones2024,,2)="TOTAL"),INDEX(Importaciones2024,,COLUMN()-COLUMN($AI$2)-1),0), IF(OR(NOT(ISNUMBER(AS577)), _xlpm.den=0), 0, AS577/_xlpm.den))</f>
        <v>0</v>
      </c>
      <c r="AV577" s="17">
        <v>0.53</v>
      </c>
      <c r="AW577" s="35" cm="1">
        <f t="array" ref="AW577">_xlfn.LET(_xlpm.den, _xlfn.XLOOKUP(1,(INDEX(Evolución_Importaciones,,1)=$AI577)*(INDEX(Evolución_Importaciones,,2)=$AJ577),INDEX(Evolución_Importaciones,,MATCH("2024",INDEX(Evolución_Importaciones,1,),0)),0), IF(OR(NOT(ISNUMBER(AV577)), _xlpm.den=0), 0, AV577/_xlpm.den))</f>
        <v>0</v>
      </c>
      <c r="AX577" s="35" cm="1">
        <f t="array" ref="AX577">_xlfn.LET(_xlpm.den, _xlfn.XLOOKUP(1,(INDEX(Importaciones2024,,1)=$AI577)*(INDEX(Importaciones2024,,2)="TOTAL"),INDEX(Importaciones2024,,COLUMN()-COLUMN($AI$2)-1),0), IF(OR(NOT(ISNUMBER(AV577)), _xlpm.den=0), 0, AV577/_xlpm.den))</f>
        <v>0</v>
      </c>
      <c r="AY577" s="17">
        <v>0.98</v>
      </c>
      <c r="AZ577" s="35" cm="1">
        <f t="array" ref="AZ577">_xlfn.LET(_xlpm.den, _xlfn.XLOOKUP(1,(INDEX(Evolución_Importaciones,,1)=$AI577)*(INDEX(Evolución_Importaciones,,2)=$AJ577),INDEX(Evolución_Importaciones,,MATCH("2024",INDEX(Evolución_Importaciones,1,),0)),0), IF(OR(NOT(ISNUMBER(AY577)), _xlpm.den=0), 0, AY577/_xlpm.den))</f>
        <v>0</v>
      </c>
      <c r="BA577" s="35" cm="1">
        <f t="array" ref="BA577">_xlfn.LET(_xlpm.den, _xlfn.XLOOKUP(1,(INDEX(Importaciones2024,,1)=$AI577)*(INDEX(Importaciones2024,,2)="TOTAL"),INDEX(Importaciones2024,,COLUMN()-COLUMN($AI$2)-1),0), IF(OR(NOT(ISNUMBER(AY577)), _xlpm.den=0), 0, AY577/_xlpm.den))</f>
        <v>0</v>
      </c>
      <c r="BB577" s="17">
        <v>1.43</v>
      </c>
      <c r="BC577" s="35" cm="1">
        <f t="array" ref="BC577">_xlfn.LET(_xlpm.den, _xlfn.XLOOKUP(1,(INDEX(Evolución_Importaciones,,1)=$AI577)*(INDEX(Evolución_Importaciones,,2)=$AJ577),INDEX(Evolución_Importaciones,,MATCH("2024",INDEX(Evolución_Importaciones,1,),0)),0), IF(OR(NOT(ISNUMBER(BB577)), _xlpm.den=0), 0, BB577/_xlpm.den))</f>
        <v>0</v>
      </c>
      <c r="BD577" s="35" cm="1">
        <f t="array" ref="BD577">_xlfn.LET(_xlpm.den, _xlfn.XLOOKUP(1,(INDEX(Importaciones2024,,1)=$AI577)*(INDEX(Importaciones2024,,2)="TOTAL"),INDEX(Importaciones2024,,COLUMN()-COLUMN($AI$2)-1),0), IF(OR(NOT(ISNUMBER(BB577)), _xlpm.den=0), 0, BB577/_xlpm.den))</f>
        <v>0</v>
      </c>
      <c r="BE577" s="17">
        <v>48.02</v>
      </c>
      <c r="BF577" s="35" cm="1">
        <f t="array" ref="BF577">_xlfn.LET(_xlpm.den, _xlfn.XLOOKUP(1,(INDEX(Evolución_Importaciones,,1)=$AI577)*(INDEX(Evolución_Importaciones,,2)=$AJ577),INDEX(Evolución_Importaciones,,MATCH("2024",INDEX(Evolución_Importaciones,1,),0)),0), IF(OR(NOT(ISNUMBER(BE577)), _xlpm.den=0), 0, BE577/_xlpm.den))</f>
        <v>0</v>
      </c>
      <c r="BG577" s="35" cm="1">
        <f t="array" ref="BG577">_xlfn.LET(_xlpm.den, _xlfn.XLOOKUP(1,(INDEX(Importaciones2024,,1)=$AI577)*(INDEX(Importaciones2024,,2)="TOTAL"),INDEX(Importaciones2024,,COLUMN()-COLUMN($AI$2)-1),0), IF(OR(NOT(ISNUMBER(BE577)), _xlpm.den=0), 0, BE577/_xlpm.den))</f>
        <v>0</v>
      </c>
      <c r="BH577" s="17">
        <v>0.17</v>
      </c>
      <c r="BI577" s="35" cm="1">
        <f t="array" ref="BI577">_xlfn.LET(_xlpm.den, _xlfn.XLOOKUP(1,(INDEX(Evolución_Importaciones,,1)=$AI577)*(INDEX(Evolución_Importaciones,,2)=$AJ577),INDEX(Evolución_Importaciones,,MATCH("2024",INDEX(Evolución_Importaciones,1,),0)),0), IF(OR(NOT(ISNUMBER(BH577)), _xlpm.den=0), 0, BH577/_xlpm.den))</f>
        <v>0</v>
      </c>
      <c r="BJ577" s="35" cm="1">
        <f t="array" ref="BJ577">_xlfn.LET(_xlpm.den, _xlfn.XLOOKUP(1,(INDEX(Importaciones2024,,1)=$AI577)*(INDEX(Importaciones2024,,2)="TOTAL"),INDEX(Importaciones2024,,COLUMN()-COLUMN($AI$2)-1),0), IF(OR(NOT(ISNUMBER(BH577)), _xlpm.den=0), 0, BH577/_xlpm.den))</f>
        <v>0</v>
      </c>
      <c r="BK577" s="17" t="s">
        <v>104</v>
      </c>
      <c r="BL577" s="35" cm="1">
        <f t="array" ref="BL577">_xlfn.LET(_xlpm.den, _xlfn.XLOOKUP(1,(INDEX(Evolución_Importaciones,,1)=$AI577)*(INDEX(Evolución_Importaciones,,2)=$AJ577),INDEX(Evolución_Importaciones,,MATCH("2024",INDEX(Evolución_Importaciones,1,),0)),0), IF(OR(NOT(ISNUMBER(BK577)), _xlpm.den=0), 0, BK577/_xlpm.den))</f>
        <v>0</v>
      </c>
      <c r="BM577" s="35" cm="1">
        <f t="array" ref="BM577">_xlfn.LET(_xlpm.den, _xlfn.XLOOKUP(1,(INDEX(Importaciones2024,,1)=$AI577)*(INDEX(Importaciones2024,,2)="TOTAL"),INDEX(Importaciones2024,,COLUMN()-COLUMN($AI$2)-1),0), IF(OR(NOT(ISNUMBER(BK577)), _xlpm.den=0), 0, BK577/_xlpm.den))</f>
        <v>0</v>
      </c>
    </row>
    <row r="578" spans="1:65" x14ac:dyDescent="0.3">
      <c r="A578" s="16" t="s">
        <v>277</v>
      </c>
      <c r="B578" s="17" t="s">
        <v>55</v>
      </c>
      <c r="C578" s="17">
        <v>891.18</v>
      </c>
      <c r="D578" s="35" cm="1">
        <f t="array" ref="D578">_xlfn.LET(_xlpm.den, _xlfn.XLOOKUP(1,(INDEX(Evolución_Exportaciones,,1)=$A578)*(INDEX(Evolución_Exportaciones,,2)=$B578),INDEX(Evolución_Exportaciones,,MATCH("2024",INDEX(Evolución_Exportaciones,1,),0)),0), IF(OR(NOT(ISNUMBER(C578)), _xlpm.den=0), 0, C578/_xlpm.den))</f>
        <v>2.6553137142403568E-3</v>
      </c>
      <c r="E578" s="35" cm="1">
        <f t="array" ref="E578">_xlfn.LET(_xlpm.den, _xlfn.XLOOKUP(1,(INDEX(Exportaciones2024,,1)=$A578)*(INDEX(Exportaciones2024,,2)="TOTAL"),INDEX(Exportaciones2024,,COLUMN()-COLUMN($A$2)-1),0), IF(OR(NOT(ISNUMBER(C578)), _xlpm.den=0), 0, C578/_xlpm.den))</f>
        <v>6.2584429339775419E-4</v>
      </c>
      <c r="F578" s="17">
        <v>0.28000000000000003</v>
      </c>
      <c r="G578" s="35" cm="1">
        <f t="array" ref="G578">_xlfn.LET(_xlpm.den, _xlfn.XLOOKUP(1,(INDEX(Evolución_Exportaciones,,1)=$A578)*(INDEX(Evolución_Exportaciones,,2)=$B578),INDEX(Evolución_Exportaciones,,MATCH("2024",INDEX(Evolución_Exportaciones,1,),0)),0), IF(OR(NOT(ISNUMBER(F578)), _xlpm.den=0), 0, F578/_xlpm.den))</f>
        <v>8.3427348009077858E-7</v>
      </c>
      <c r="H578" s="35" cm="1">
        <f t="array" ref="H578">_xlfn.LET(_xlpm.den, _xlfn.XLOOKUP(1,(INDEX(Exportaciones2024,,1)=$A578)*(INDEX(Exportaciones2024,,2)="TOTAL"),INDEX(Exportaciones2024,,COLUMN()-COLUMN($A$2)-1),0), IF(OR(NOT(ISNUMBER(F578)), _xlpm.den=0), 0, F578/_xlpm.den))</f>
        <v>3.8717917020313357E-6</v>
      </c>
      <c r="I578" s="17" t="s">
        <v>104</v>
      </c>
      <c r="J578" s="35" cm="1">
        <f t="array" ref="J578">_xlfn.LET(_xlpm.den, _xlfn.XLOOKUP(1,(INDEX(Evolución_Exportaciones,,1)=$A578)*(INDEX(Evolución_Exportaciones,,2)=$B578),INDEX(Evolución_Exportaciones,,MATCH("2024",INDEX(Evolución_Exportaciones,1,),0)),0), IF(OR(NOT(ISNUMBER(I578)), _xlpm.den=0), 0, I578/_xlpm.den))</f>
        <v>0</v>
      </c>
      <c r="K578" s="35" cm="1">
        <f t="array" ref="K578">_xlfn.LET(_xlpm.den, _xlfn.XLOOKUP(1,(INDEX(Exportaciones2024,,1)=$A578)*(INDEX(Exportaciones2024,,2)="TOTAL"),INDEX(Exportaciones2024,,COLUMN()-COLUMN($A$2)-1),0), IF(OR(NOT(ISNUMBER(I578)), _xlpm.den=0), 0, I578/_xlpm.den))</f>
        <v>0</v>
      </c>
      <c r="L578" s="17">
        <v>406.5</v>
      </c>
      <c r="M578" s="35" cm="1">
        <f t="array" ref="M578">_xlfn.LET(_xlpm.den, _xlfn.XLOOKUP(1,(INDEX(Evolución_Exportaciones,,1)=$A578)*(INDEX(Evolución_Exportaciones,,2)=$B578),INDEX(Evolución_Exportaciones,,MATCH("2024",INDEX(Evolución_Exportaciones,1,),0)),0), IF(OR(NOT(ISNUMBER(L578)), _xlpm.den=0), 0, L578/_xlpm.den))</f>
        <v>1.2111863202032196E-3</v>
      </c>
      <c r="N578" s="35" cm="1">
        <f t="array" ref="N578">_xlfn.LET(_xlpm.den, _xlfn.XLOOKUP(1,(INDEX(Exportaciones2024,,1)=$A578)*(INDEX(Exportaciones2024,,2)="TOTAL"),INDEX(Exportaciones2024,,COLUMN()-COLUMN($A$2)-1),0), IF(OR(NOT(ISNUMBER(L578)), _xlpm.den=0), 0, L578/_xlpm.den))</f>
        <v>9.2407193057744252E-4</v>
      </c>
      <c r="O578" s="17">
        <v>57.77</v>
      </c>
      <c r="P578" s="35" cm="1">
        <f t="array" ref="P578">_xlfn.LET(_xlpm.den, _xlfn.XLOOKUP(1,(INDEX(Evolución_Exportaciones,,1)=$A578)*(INDEX(Evolución_Exportaciones,,2)=$B578),INDEX(Evolución_Exportaciones,,MATCH("2024",INDEX(Evolución_Exportaciones,1,),0)),0), IF(OR(NOT(ISNUMBER(O578)), _xlpm.den=0), 0, O578/_xlpm.den))</f>
        <v>1.7212849623158671E-4</v>
      </c>
      <c r="Q578" s="35" cm="1">
        <f t="array" ref="Q578">_xlfn.LET(_xlpm.den, _xlfn.XLOOKUP(1,(INDEX(Exportaciones2024,,1)=$A578)*(INDEX(Exportaciones2024,,2)="TOTAL"),INDEX(Exportaciones2024,,COLUMN()-COLUMN($A$2)-1),0), IF(OR(NOT(ISNUMBER(O578)), _xlpm.den=0), 0, O578/_xlpm.den))</f>
        <v>8.2907744074112698E-4</v>
      </c>
      <c r="R578" s="17">
        <v>15.24</v>
      </c>
      <c r="S578" s="35" cm="1">
        <f t="array" ref="S578">_xlfn.LET(_xlpm.den, _xlfn.XLOOKUP(1,(INDEX(Evolución_Exportaciones,,1)=$A578)*(INDEX(Evolución_Exportaciones,,2)=$B578),INDEX(Evolución_Exportaciones,,MATCH("2024",INDEX(Evolución_Exportaciones,1,),0)),0), IF(OR(NOT(ISNUMBER(R578)), _xlpm.den=0), 0, R578/_xlpm.den))</f>
        <v>4.5408313702083803E-5</v>
      </c>
      <c r="T578" s="35" cm="1">
        <f t="array" ref="T578">_xlfn.LET(_xlpm.den, _xlfn.XLOOKUP(1,(INDEX(Exportaciones2024,,1)=$A578)*(INDEX(Exportaciones2024,,2)="TOTAL"),INDEX(Exportaciones2024,,COLUMN()-COLUMN($A$2)-1),0), IF(OR(NOT(ISNUMBER(R578)), _xlpm.den=0), 0, R578/_xlpm.den))</f>
        <v>9.7095729125851735E-4</v>
      </c>
      <c r="U578" s="17">
        <v>59.67</v>
      </c>
      <c r="V578" s="35" cm="1">
        <f t="array" ref="V578">_xlfn.LET(_xlpm.den, _xlfn.XLOOKUP(1,(INDEX(Evolución_Exportaciones,,1)=$A578)*(INDEX(Evolución_Exportaciones,,2)=$B578),INDEX(Evolución_Exportaciones,,MATCH("2024",INDEX(Evolución_Exportaciones,1,),0)),0), IF(OR(NOT(ISNUMBER(U578)), _xlpm.den=0), 0, U578/_xlpm.den))</f>
        <v>1.7778963770363128E-4</v>
      </c>
      <c r="W578" s="35" cm="1">
        <f t="array" ref="W578">_xlfn.LET(_xlpm.den, _xlfn.XLOOKUP(1,(INDEX(Exportaciones2024,,1)=$A578)*(INDEX(Exportaciones2024,,2)="TOTAL"),INDEX(Exportaciones2024,,COLUMN()-COLUMN($A$2)-1),0), IF(OR(NOT(ISNUMBER(U578)), _xlpm.den=0), 0, U578/_xlpm.den))</f>
        <v>8.8219874620441634E-4</v>
      </c>
      <c r="X578" s="17">
        <v>304.32</v>
      </c>
      <c r="Y578" s="35" cm="1">
        <f t="array" ref="Y578">_xlfn.LET(_xlpm.den, _xlfn.XLOOKUP(1,(INDEX(Evolución_Exportaciones,,1)=$A578)*(INDEX(Evolución_Exportaciones,,2)=$B578),INDEX(Evolución_Exportaciones,,MATCH("2024",INDEX(Evolución_Exportaciones,1,),0)),0), IF(OR(NOT(ISNUMBER(X578)), _xlpm.den=0), 0, X578/_xlpm.den))</f>
        <v>9.06736090932949E-4</v>
      </c>
      <c r="Z578" s="35" cm="1">
        <f t="array" ref="Z578">_xlfn.LET(_xlpm.den, _xlfn.XLOOKUP(1,(INDEX(Exportaciones2024,,1)=$A578)*(INDEX(Exportaciones2024,,2)="TOTAL"),INDEX(Exportaciones2024,,COLUMN()-COLUMN($A$2)-1),0), IF(OR(NOT(ISNUMBER(X578)), _xlpm.den=0), 0, X578/_xlpm.den))</f>
        <v>4.7350372310039988E-4</v>
      </c>
      <c r="AA578" s="17">
        <v>44.78</v>
      </c>
      <c r="AB578" s="35" cm="1">
        <f t="array" ref="AB578">_xlfn.LET(_xlpm.den, _xlfn.XLOOKUP(1,(INDEX(Evolución_Exportaciones,,1)=$A578)*(INDEX(Evolución_Exportaciones,,2)=$B578),INDEX(Evolución_Exportaciones,,MATCH("2024",INDEX(Evolución_Exportaciones,1,),0)),0), IF(OR(NOT(ISNUMBER(AA578)), _xlpm.den=0), 0, AA578/_xlpm.den))</f>
        <v>1.3342416585166095E-4</v>
      </c>
      <c r="AC578" s="35" cm="1">
        <f t="array" ref="AC578">_xlfn.LET(_xlpm.den, _xlfn.XLOOKUP(1,(INDEX(Exportaciones2024,,1)=$A578)*(INDEX(Exportaciones2024,,2)="TOTAL"),INDEX(Exportaciones2024,,COLUMN()-COLUMN($A$2)-1),0), IF(OR(NOT(ISNUMBER(AA578)), _xlpm.den=0), 0, AA578/_xlpm.den))</f>
        <v>1.468802060390134E-3</v>
      </c>
      <c r="AD578" s="17">
        <v>2.62</v>
      </c>
      <c r="AE578" s="35" cm="1">
        <f t="array" ref="AE578">_xlfn.LET(_xlpm.den, _xlfn.XLOOKUP(1,(INDEX(Evolución_Exportaciones,,1)=$A578)*(INDEX(Evolución_Exportaciones,,2)=$B578),INDEX(Evolución_Exportaciones,,MATCH("2024",INDEX(Evolución_Exportaciones,1,),0)),0), IF(OR(NOT(ISNUMBER(AD578)), _xlpm.den=0), 0, AD578/_xlpm.den))</f>
        <v>7.8064161351351425E-6</v>
      </c>
      <c r="AF578" s="35" cm="1">
        <f t="array" ref="AF578">_xlfn.LET(_xlpm.den, _xlfn.XLOOKUP(1,(INDEX(Exportaciones2024,,1)=$A578)*(INDEX(Exportaciones2024,,2)="TOTAL"),INDEX(Exportaciones2024,,COLUMN()-COLUMN($A$2)-1),0), IF(OR(NOT(ISNUMBER(AD578)), _xlpm.den=0), 0, AD578/_xlpm.den))</f>
        <v>2.1785803971003265E-4</v>
      </c>
      <c r="AH578" s="16" t="s">
        <v>277</v>
      </c>
      <c r="AI578" s="17" t="s">
        <v>55</v>
      </c>
      <c r="AJ578" s="17">
        <v>325.05</v>
      </c>
      <c r="AK578" s="35" cm="1">
        <f t="array" ref="AK578">_xlfn.LET(_xlpm.den, _xlfn.XLOOKUP(1,(INDEX(Evolución_Importaciones,,1)=$AI578)*(INDEX(Evolución_Importaciones,,2)=$AJ578),INDEX(Evolución_Importaciones,,MATCH("2024",INDEX(Evolución_Importaciones,1,),0)),0), IF(OR(NOT(ISNUMBER(AJ578)), _xlpm.den=0), 0, AJ578/_xlpm.den))</f>
        <v>0</v>
      </c>
      <c r="AL578" s="35" cm="1">
        <f t="array" ref="AL578">_xlfn.LET(_xlpm.den, _xlfn.XLOOKUP(1,(INDEX(Importaciones2024,,1)=$AI578)*(INDEX(Importaciones2024,,2)="TOTAL"),INDEX(Importaciones2024,,COLUMN()-COLUMN($AI$2)-1),0), IF(OR(NOT(ISNUMBER(AJ578)), _xlpm.den=0), 0, AJ578/_xlpm.den))</f>
        <v>0</v>
      </c>
      <c r="AM578" s="17" t="s">
        <v>104</v>
      </c>
      <c r="AN578" s="35" cm="1">
        <f t="array" ref="AN578">_xlfn.LET(_xlpm.den, _xlfn.XLOOKUP(1,(INDEX(Evolución_Importaciones,,1)=$AI578)*(INDEX(Evolución_Importaciones,,2)=$AJ578),INDEX(Evolución_Importaciones,,MATCH("2024",INDEX(Evolución_Importaciones,1,),0)),0), IF(OR(NOT(ISNUMBER(AM578)), _xlpm.den=0), 0, AM578/_xlpm.den))</f>
        <v>0</v>
      </c>
      <c r="AO578" s="35" cm="1">
        <f t="array" ref="AO578">_xlfn.LET(_xlpm.den, _xlfn.XLOOKUP(1,(INDEX(Importaciones2024,,1)=$AI578)*(INDEX(Importaciones2024,,2)="TOTAL"),INDEX(Importaciones2024,,COLUMN()-COLUMN($AI$2)-1),0), IF(OR(NOT(ISNUMBER(AM578)), _xlpm.den=0), 0, AM578/_xlpm.den))</f>
        <v>0</v>
      </c>
      <c r="AP578" s="17">
        <v>1.2</v>
      </c>
      <c r="AQ578" s="35" cm="1">
        <f t="array" ref="AQ578">_xlfn.LET(_xlpm.den, _xlfn.XLOOKUP(1,(INDEX(Evolución_Importaciones,,1)=$AI578)*(INDEX(Evolución_Importaciones,,2)=$AJ578),INDEX(Evolución_Importaciones,,MATCH("2024",INDEX(Evolución_Importaciones,1,),0)),0), IF(OR(NOT(ISNUMBER(AP578)), _xlpm.den=0), 0, AP578/_xlpm.den))</f>
        <v>0</v>
      </c>
      <c r="AR578" s="35" cm="1">
        <f t="array" ref="AR578">_xlfn.LET(_xlpm.den, _xlfn.XLOOKUP(1,(INDEX(Importaciones2024,,1)=$AI578)*(INDEX(Importaciones2024,,2)="TOTAL"),INDEX(Importaciones2024,,COLUMN()-COLUMN($AI$2)-1),0), IF(OR(NOT(ISNUMBER(AP578)), _xlpm.den=0), 0, AP578/_xlpm.den))</f>
        <v>0</v>
      </c>
      <c r="AS578" s="17">
        <v>2.73</v>
      </c>
      <c r="AT578" s="35" cm="1">
        <f t="array" ref="AT578">_xlfn.LET(_xlpm.den, _xlfn.XLOOKUP(1,(INDEX(Evolución_Importaciones,,1)=$AI578)*(INDEX(Evolución_Importaciones,,2)=$AJ578),INDEX(Evolución_Importaciones,,MATCH("2024",INDEX(Evolución_Importaciones,1,),0)),0), IF(OR(NOT(ISNUMBER(AS578)), _xlpm.den=0), 0, AS578/_xlpm.den))</f>
        <v>0</v>
      </c>
      <c r="AU578" s="35" cm="1">
        <f t="array" ref="AU578">_xlfn.LET(_xlpm.den, _xlfn.XLOOKUP(1,(INDEX(Importaciones2024,,1)=$AI578)*(INDEX(Importaciones2024,,2)="TOTAL"),INDEX(Importaciones2024,,COLUMN()-COLUMN($AI$2)-1),0), IF(OR(NOT(ISNUMBER(AS578)), _xlpm.den=0), 0, AS578/_xlpm.den))</f>
        <v>0</v>
      </c>
      <c r="AV578" s="17" t="s">
        <v>104</v>
      </c>
      <c r="AW578" s="35" cm="1">
        <f t="array" ref="AW578">_xlfn.LET(_xlpm.den, _xlfn.XLOOKUP(1,(INDEX(Evolución_Importaciones,,1)=$AI578)*(INDEX(Evolución_Importaciones,,2)=$AJ578),INDEX(Evolución_Importaciones,,MATCH("2024",INDEX(Evolución_Importaciones,1,),0)),0), IF(OR(NOT(ISNUMBER(AV578)), _xlpm.den=0), 0, AV578/_xlpm.den))</f>
        <v>0</v>
      </c>
      <c r="AX578" s="35" cm="1">
        <f t="array" ref="AX578">_xlfn.LET(_xlpm.den, _xlfn.XLOOKUP(1,(INDEX(Importaciones2024,,1)=$AI578)*(INDEX(Importaciones2024,,2)="TOTAL"),INDEX(Importaciones2024,,COLUMN()-COLUMN($AI$2)-1),0), IF(OR(NOT(ISNUMBER(AV578)), _xlpm.den=0), 0, AV578/_xlpm.den))</f>
        <v>0</v>
      </c>
      <c r="AY578" s="17" t="s">
        <v>104</v>
      </c>
      <c r="AZ578" s="35" cm="1">
        <f t="array" ref="AZ578">_xlfn.LET(_xlpm.den, _xlfn.XLOOKUP(1,(INDEX(Evolución_Importaciones,,1)=$AI578)*(INDEX(Evolución_Importaciones,,2)=$AJ578),INDEX(Evolución_Importaciones,,MATCH("2024",INDEX(Evolución_Importaciones,1,),0)),0), IF(OR(NOT(ISNUMBER(AY578)), _xlpm.den=0), 0, AY578/_xlpm.den))</f>
        <v>0</v>
      </c>
      <c r="BA578" s="35" cm="1">
        <f t="array" ref="BA578">_xlfn.LET(_xlpm.den, _xlfn.XLOOKUP(1,(INDEX(Importaciones2024,,1)=$AI578)*(INDEX(Importaciones2024,,2)="TOTAL"),INDEX(Importaciones2024,,COLUMN()-COLUMN($AI$2)-1),0), IF(OR(NOT(ISNUMBER(AY578)), _xlpm.den=0), 0, AY578/_xlpm.den))</f>
        <v>0</v>
      </c>
      <c r="BB578" s="17">
        <v>0.06</v>
      </c>
      <c r="BC578" s="35" cm="1">
        <f t="array" ref="BC578">_xlfn.LET(_xlpm.den, _xlfn.XLOOKUP(1,(INDEX(Evolución_Importaciones,,1)=$AI578)*(INDEX(Evolución_Importaciones,,2)=$AJ578),INDEX(Evolución_Importaciones,,MATCH("2024",INDEX(Evolución_Importaciones,1,),0)),0), IF(OR(NOT(ISNUMBER(BB578)), _xlpm.den=0), 0, BB578/_xlpm.den))</f>
        <v>0</v>
      </c>
      <c r="BD578" s="35" cm="1">
        <f t="array" ref="BD578">_xlfn.LET(_xlpm.den, _xlfn.XLOOKUP(1,(INDEX(Importaciones2024,,1)=$AI578)*(INDEX(Importaciones2024,,2)="TOTAL"),INDEX(Importaciones2024,,COLUMN()-COLUMN($AI$2)-1),0), IF(OR(NOT(ISNUMBER(BB578)), _xlpm.den=0), 0, BB578/_xlpm.den))</f>
        <v>0</v>
      </c>
      <c r="BE578" s="17">
        <v>321.05</v>
      </c>
      <c r="BF578" s="35" cm="1">
        <f t="array" ref="BF578">_xlfn.LET(_xlpm.den, _xlfn.XLOOKUP(1,(INDEX(Evolución_Importaciones,,1)=$AI578)*(INDEX(Evolución_Importaciones,,2)=$AJ578),INDEX(Evolución_Importaciones,,MATCH("2024",INDEX(Evolución_Importaciones,1,),0)),0), IF(OR(NOT(ISNUMBER(BE578)), _xlpm.den=0), 0, BE578/_xlpm.den))</f>
        <v>0</v>
      </c>
      <c r="BG578" s="35" cm="1">
        <f t="array" ref="BG578">_xlfn.LET(_xlpm.den, _xlfn.XLOOKUP(1,(INDEX(Importaciones2024,,1)=$AI578)*(INDEX(Importaciones2024,,2)="TOTAL"),INDEX(Importaciones2024,,COLUMN()-COLUMN($AI$2)-1),0), IF(OR(NOT(ISNUMBER(BE578)), _xlpm.den=0), 0, BE578/_xlpm.den))</f>
        <v>0</v>
      </c>
      <c r="BH578" s="17" t="s">
        <v>104</v>
      </c>
      <c r="BI578" s="35" cm="1">
        <f t="array" ref="BI578">_xlfn.LET(_xlpm.den, _xlfn.XLOOKUP(1,(INDEX(Evolución_Importaciones,,1)=$AI578)*(INDEX(Evolución_Importaciones,,2)=$AJ578),INDEX(Evolución_Importaciones,,MATCH("2024",INDEX(Evolución_Importaciones,1,),0)),0), IF(OR(NOT(ISNUMBER(BH578)), _xlpm.den=0), 0, BH578/_xlpm.den))</f>
        <v>0</v>
      </c>
      <c r="BJ578" s="35" cm="1">
        <f t="array" ref="BJ578">_xlfn.LET(_xlpm.den, _xlfn.XLOOKUP(1,(INDEX(Importaciones2024,,1)=$AI578)*(INDEX(Importaciones2024,,2)="TOTAL"),INDEX(Importaciones2024,,COLUMN()-COLUMN($AI$2)-1),0), IF(OR(NOT(ISNUMBER(BH578)), _xlpm.den=0), 0, BH578/_xlpm.den))</f>
        <v>0</v>
      </c>
      <c r="BK578" s="17" t="s">
        <v>104</v>
      </c>
      <c r="BL578" s="35" cm="1">
        <f t="array" ref="BL578">_xlfn.LET(_xlpm.den, _xlfn.XLOOKUP(1,(INDEX(Evolución_Importaciones,,1)=$AI578)*(INDEX(Evolución_Importaciones,,2)=$AJ578),INDEX(Evolución_Importaciones,,MATCH("2024",INDEX(Evolución_Importaciones,1,),0)),0), IF(OR(NOT(ISNUMBER(BK578)), _xlpm.den=0), 0, BK578/_xlpm.den))</f>
        <v>0</v>
      </c>
      <c r="BM578" s="35" cm="1">
        <f t="array" ref="BM578">_xlfn.LET(_xlpm.den, _xlfn.XLOOKUP(1,(INDEX(Importaciones2024,,1)=$AI578)*(INDEX(Importaciones2024,,2)="TOTAL"),INDEX(Importaciones2024,,COLUMN()-COLUMN($AI$2)-1),0), IF(OR(NOT(ISNUMBER(BK578)), _xlpm.den=0), 0, BK578/_xlpm.den))</f>
        <v>0</v>
      </c>
    </row>
    <row r="579" spans="1:65" x14ac:dyDescent="0.3">
      <c r="A579" s="16" t="s">
        <v>277</v>
      </c>
      <c r="B579" s="17" t="s">
        <v>56</v>
      </c>
      <c r="C579" s="17">
        <v>92.63</v>
      </c>
      <c r="D579" s="35" cm="1">
        <f t="array" ref="D579">_xlfn.LET(_xlpm.den, _xlfn.XLOOKUP(1,(INDEX(Evolución_Exportaciones,,1)=$A579)*(INDEX(Evolución_Exportaciones,,2)=$B579),INDEX(Evolución_Exportaciones,,MATCH("2024",INDEX(Evolución_Exportaciones,1,),0)),0), IF(OR(NOT(ISNUMBER(C579)), _xlpm.den=0), 0, C579/_xlpm.den))</f>
        <v>6.501537122562713E-2</v>
      </c>
      <c r="E579" s="35" cm="1">
        <f t="array" ref="E579">_xlfn.LET(_xlpm.den, _xlfn.XLOOKUP(1,(INDEX(Exportaciones2024,,1)=$A579)*(INDEX(Exportaciones2024,,2)="TOTAL"),INDEX(Exportaciones2024,,COLUMN()-COLUMN($A$2)-1),0), IF(OR(NOT(ISNUMBER(C579)), _xlpm.den=0), 0, C579/_xlpm.den))</f>
        <v>6.5050783116131399E-5</v>
      </c>
      <c r="F579" s="17" t="s">
        <v>104</v>
      </c>
      <c r="G579" s="35" cm="1">
        <f t="array" ref="G579">_xlfn.LET(_xlpm.den, _xlfn.XLOOKUP(1,(INDEX(Evolución_Exportaciones,,1)=$A579)*(INDEX(Evolución_Exportaciones,,2)=$B579),INDEX(Evolución_Exportaciones,,MATCH("2024",INDEX(Evolución_Exportaciones,1,),0)),0), IF(OR(NOT(ISNUMBER(F579)), _xlpm.den=0), 0, F579/_xlpm.den))</f>
        <v>0</v>
      </c>
      <c r="H579" s="35" cm="1">
        <f t="array" ref="H579">_xlfn.LET(_xlpm.den, _xlfn.XLOOKUP(1,(INDEX(Exportaciones2024,,1)=$A579)*(INDEX(Exportaciones2024,,2)="TOTAL"),INDEX(Exportaciones2024,,COLUMN()-COLUMN($A$2)-1),0), IF(OR(NOT(ISNUMBER(F579)), _xlpm.den=0), 0, F579/_xlpm.den))</f>
        <v>0</v>
      </c>
      <c r="I579" s="17" t="s">
        <v>104</v>
      </c>
      <c r="J579" s="35" cm="1">
        <f t="array" ref="J579">_xlfn.LET(_xlpm.den, _xlfn.XLOOKUP(1,(INDEX(Evolución_Exportaciones,,1)=$A579)*(INDEX(Evolución_Exportaciones,,2)=$B579),INDEX(Evolución_Exportaciones,,MATCH("2024",INDEX(Evolución_Exportaciones,1,),0)),0), IF(OR(NOT(ISNUMBER(I579)), _xlpm.den=0), 0, I579/_xlpm.den))</f>
        <v>0</v>
      </c>
      <c r="K579" s="35" cm="1">
        <f t="array" ref="K579">_xlfn.LET(_xlpm.den, _xlfn.XLOOKUP(1,(INDEX(Exportaciones2024,,1)=$A579)*(INDEX(Exportaciones2024,,2)="TOTAL"),INDEX(Exportaciones2024,,COLUMN()-COLUMN($A$2)-1),0), IF(OR(NOT(ISNUMBER(I579)), _xlpm.den=0), 0, I579/_xlpm.den))</f>
        <v>0</v>
      </c>
      <c r="L579" s="17">
        <v>1.25</v>
      </c>
      <c r="M579" s="35" cm="1">
        <f t="array" ref="M579">_xlfn.LET(_xlpm.den, _xlfn.XLOOKUP(1,(INDEX(Evolución_Exportaciones,,1)=$A579)*(INDEX(Evolución_Exportaciones,,2)=$B579),INDEX(Evolución_Exportaciones,,MATCH("2024",INDEX(Evolución_Exportaciones,1,),0)),0), IF(OR(NOT(ISNUMBER(L579)), _xlpm.den=0), 0, L579/_xlpm.den))</f>
        <v>8.7735306090935892E-4</v>
      </c>
      <c r="N579" s="35" cm="1">
        <f t="array" ref="N579">_xlfn.LET(_xlpm.den, _xlfn.XLOOKUP(1,(INDEX(Exportaciones2024,,1)=$A579)*(INDEX(Exportaciones2024,,2)="TOTAL"),INDEX(Exportaciones2024,,COLUMN()-COLUMN($A$2)-1),0), IF(OR(NOT(ISNUMBER(L579)), _xlpm.den=0), 0, L579/_xlpm.den))</f>
        <v>2.8415496020216561E-6</v>
      </c>
      <c r="O579" s="17" t="s">
        <v>104</v>
      </c>
      <c r="P579" s="35" cm="1">
        <f t="array" ref="P579">_xlfn.LET(_xlpm.den, _xlfn.XLOOKUP(1,(INDEX(Evolución_Exportaciones,,1)=$A579)*(INDEX(Evolución_Exportaciones,,2)=$B579),INDEX(Evolución_Exportaciones,,MATCH("2024",INDEX(Evolución_Exportaciones,1,),0)),0), IF(OR(NOT(ISNUMBER(O579)), _xlpm.den=0), 0, O579/_xlpm.den))</f>
        <v>0</v>
      </c>
      <c r="Q579" s="35" cm="1">
        <f t="array" ref="Q579">_xlfn.LET(_xlpm.den, _xlfn.XLOOKUP(1,(INDEX(Exportaciones2024,,1)=$A579)*(INDEX(Exportaciones2024,,2)="TOTAL"),INDEX(Exportaciones2024,,COLUMN()-COLUMN($A$2)-1),0), IF(OR(NOT(ISNUMBER(O579)), _xlpm.den=0), 0, O579/_xlpm.den))</f>
        <v>0</v>
      </c>
      <c r="R579" s="17" t="s">
        <v>104</v>
      </c>
      <c r="S579" s="35" cm="1">
        <f t="array" ref="S579">_xlfn.LET(_xlpm.den, _xlfn.XLOOKUP(1,(INDEX(Evolución_Exportaciones,,1)=$A579)*(INDEX(Evolución_Exportaciones,,2)=$B579),INDEX(Evolución_Exportaciones,,MATCH("2024",INDEX(Evolución_Exportaciones,1,),0)),0), IF(OR(NOT(ISNUMBER(R579)), _xlpm.den=0), 0, R579/_xlpm.den))</f>
        <v>0</v>
      </c>
      <c r="T579" s="35" cm="1">
        <f t="array" ref="T579">_xlfn.LET(_xlpm.den, _xlfn.XLOOKUP(1,(INDEX(Exportaciones2024,,1)=$A579)*(INDEX(Exportaciones2024,,2)="TOTAL"),INDEX(Exportaciones2024,,COLUMN()-COLUMN($A$2)-1),0), IF(OR(NOT(ISNUMBER(R579)), _xlpm.den=0), 0, R579/_xlpm.den))</f>
        <v>0</v>
      </c>
      <c r="U579" s="17">
        <v>86.48</v>
      </c>
      <c r="V579" s="35" cm="1">
        <f t="array" ref="V579">_xlfn.LET(_xlpm.den, _xlfn.XLOOKUP(1,(INDEX(Evolución_Exportaciones,,1)=$A579)*(INDEX(Evolución_Exportaciones,,2)=$B579),INDEX(Evolución_Exportaciones,,MATCH("2024",INDEX(Evolución_Exportaciones,1,),0)),0), IF(OR(NOT(ISNUMBER(U579)), _xlpm.den=0), 0, U579/_xlpm.den))</f>
        <v>6.0698794165953092E-2</v>
      </c>
      <c r="W579" s="35" cm="1">
        <f t="array" ref="W579">_xlfn.LET(_xlpm.den, _xlfn.XLOOKUP(1,(INDEX(Exportaciones2024,,1)=$A579)*(INDEX(Exportaciones2024,,2)="TOTAL"),INDEX(Exportaciones2024,,COLUMN()-COLUMN($A$2)-1),0), IF(OR(NOT(ISNUMBER(U579)), _xlpm.den=0), 0, U579/_xlpm.den))</f>
        <v>1.278574619938963E-3</v>
      </c>
      <c r="X579" s="17">
        <v>4.9000000000000004</v>
      </c>
      <c r="Y579" s="35" cm="1">
        <f t="array" ref="Y579">_xlfn.LET(_xlpm.den, _xlfn.XLOOKUP(1,(INDEX(Evolución_Exportaciones,,1)=$A579)*(INDEX(Evolución_Exportaciones,,2)=$B579),INDEX(Evolución_Exportaciones,,MATCH("2024",INDEX(Evolución_Exportaciones,1,),0)),0), IF(OR(NOT(ISNUMBER(X579)), _xlpm.den=0), 0, X579/_xlpm.den))</f>
        <v>3.4392239987646872E-3</v>
      </c>
      <c r="Z579" s="35" cm="1">
        <f t="array" ref="Z579">_xlfn.LET(_xlpm.den, _xlfn.XLOOKUP(1,(INDEX(Exportaciones2024,,1)=$A579)*(INDEX(Exportaciones2024,,2)="TOTAL"),INDEX(Exportaciones2024,,COLUMN()-COLUMN($A$2)-1),0), IF(OR(NOT(ISNUMBER(X579)), _xlpm.den=0), 0, X579/_xlpm.den))</f>
        <v>7.624107003128154E-6</v>
      </c>
      <c r="AA579" s="17" t="s">
        <v>104</v>
      </c>
      <c r="AB579" s="35" cm="1">
        <f t="array" ref="AB579">_xlfn.LET(_xlpm.den, _xlfn.XLOOKUP(1,(INDEX(Evolución_Exportaciones,,1)=$A579)*(INDEX(Evolución_Exportaciones,,2)=$B579),INDEX(Evolución_Exportaciones,,MATCH("2024",INDEX(Evolución_Exportaciones,1,),0)),0), IF(OR(NOT(ISNUMBER(AA579)), _xlpm.den=0), 0, AA579/_xlpm.den))</f>
        <v>0</v>
      </c>
      <c r="AC579" s="35" cm="1">
        <f t="array" ref="AC579">_xlfn.LET(_xlpm.den, _xlfn.XLOOKUP(1,(INDEX(Exportaciones2024,,1)=$A579)*(INDEX(Exportaciones2024,,2)="TOTAL"),INDEX(Exportaciones2024,,COLUMN()-COLUMN($A$2)-1),0), IF(OR(NOT(ISNUMBER(AA579)), _xlpm.den=0), 0, AA579/_xlpm.den))</f>
        <v>0</v>
      </c>
      <c r="AD579" s="17" t="s">
        <v>104</v>
      </c>
      <c r="AE579" s="35" cm="1">
        <f t="array" ref="AE579">_xlfn.LET(_xlpm.den, _xlfn.XLOOKUP(1,(INDEX(Evolución_Exportaciones,,1)=$A579)*(INDEX(Evolución_Exportaciones,,2)=$B579),INDEX(Evolución_Exportaciones,,MATCH("2024",INDEX(Evolución_Exportaciones,1,),0)),0), IF(OR(NOT(ISNUMBER(AD579)), _xlpm.den=0), 0, AD579/_xlpm.den))</f>
        <v>0</v>
      </c>
      <c r="AF579" s="35" cm="1">
        <f t="array" ref="AF579">_xlfn.LET(_xlpm.den, _xlfn.XLOOKUP(1,(INDEX(Exportaciones2024,,1)=$A579)*(INDEX(Exportaciones2024,,2)="TOTAL"),INDEX(Exportaciones2024,,COLUMN()-COLUMN($A$2)-1),0), IF(OR(NOT(ISNUMBER(AD579)), _xlpm.den=0), 0, AD579/_xlpm.den))</f>
        <v>0</v>
      </c>
      <c r="AH579" s="16" t="s">
        <v>277</v>
      </c>
      <c r="AI579" s="17" t="s">
        <v>56</v>
      </c>
      <c r="AJ579" s="17" t="s">
        <v>104</v>
      </c>
      <c r="AK579" s="35" cm="1">
        <f t="array" ref="AK579">_xlfn.LET(_xlpm.den, _xlfn.XLOOKUP(1,(INDEX(Evolución_Importaciones,,1)=$AI579)*(INDEX(Evolución_Importaciones,,2)=$AJ579),INDEX(Evolución_Importaciones,,MATCH("2024",INDEX(Evolución_Importaciones,1,),0)),0), IF(OR(NOT(ISNUMBER(AJ579)), _xlpm.den=0), 0, AJ579/_xlpm.den))</f>
        <v>0</v>
      </c>
      <c r="AL579" s="35" cm="1">
        <f t="array" ref="AL579">_xlfn.LET(_xlpm.den, _xlfn.XLOOKUP(1,(INDEX(Importaciones2024,,1)=$AI579)*(INDEX(Importaciones2024,,2)="TOTAL"),INDEX(Importaciones2024,,COLUMN()-COLUMN($AI$2)-1),0), IF(OR(NOT(ISNUMBER(AJ579)), _xlpm.den=0), 0, AJ579/_xlpm.den))</f>
        <v>0</v>
      </c>
      <c r="AM579" s="17" t="s">
        <v>104</v>
      </c>
      <c r="AN579" s="35" cm="1">
        <f t="array" ref="AN579">_xlfn.LET(_xlpm.den, _xlfn.XLOOKUP(1,(INDEX(Evolución_Importaciones,,1)=$AI579)*(INDEX(Evolución_Importaciones,,2)=$AJ579),INDEX(Evolución_Importaciones,,MATCH("2024",INDEX(Evolución_Importaciones,1,),0)),0), IF(OR(NOT(ISNUMBER(AM579)), _xlpm.den=0), 0, AM579/_xlpm.den))</f>
        <v>0</v>
      </c>
      <c r="AO579" s="35" cm="1">
        <f t="array" ref="AO579">_xlfn.LET(_xlpm.den, _xlfn.XLOOKUP(1,(INDEX(Importaciones2024,,1)=$AI579)*(INDEX(Importaciones2024,,2)="TOTAL"),INDEX(Importaciones2024,,COLUMN()-COLUMN($AI$2)-1),0), IF(OR(NOT(ISNUMBER(AM579)), _xlpm.den=0), 0, AM579/_xlpm.den))</f>
        <v>0</v>
      </c>
      <c r="AP579" s="17" t="s">
        <v>104</v>
      </c>
      <c r="AQ579" s="35" cm="1">
        <f t="array" ref="AQ579">_xlfn.LET(_xlpm.den, _xlfn.XLOOKUP(1,(INDEX(Evolución_Importaciones,,1)=$AI579)*(INDEX(Evolución_Importaciones,,2)=$AJ579),INDEX(Evolución_Importaciones,,MATCH("2024",INDEX(Evolución_Importaciones,1,),0)),0), IF(OR(NOT(ISNUMBER(AP579)), _xlpm.den=0), 0, AP579/_xlpm.den))</f>
        <v>0</v>
      </c>
      <c r="AR579" s="35" cm="1">
        <f t="array" ref="AR579">_xlfn.LET(_xlpm.den, _xlfn.XLOOKUP(1,(INDEX(Importaciones2024,,1)=$AI579)*(INDEX(Importaciones2024,,2)="TOTAL"),INDEX(Importaciones2024,,COLUMN()-COLUMN($AI$2)-1),0), IF(OR(NOT(ISNUMBER(AP579)), _xlpm.den=0), 0, AP579/_xlpm.den))</f>
        <v>0</v>
      </c>
      <c r="AS579" s="17" t="s">
        <v>104</v>
      </c>
      <c r="AT579" s="35" cm="1">
        <f t="array" ref="AT579">_xlfn.LET(_xlpm.den, _xlfn.XLOOKUP(1,(INDEX(Evolución_Importaciones,,1)=$AI579)*(INDEX(Evolución_Importaciones,,2)=$AJ579),INDEX(Evolución_Importaciones,,MATCH("2024",INDEX(Evolución_Importaciones,1,),0)),0), IF(OR(NOT(ISNUMBER(AS579)), _xlpm.den=0), 0, AS579/_xlpm.den))</f>
        <v>0</v>
      </c>
      <c r="AU579" s="35" cm="1">
        <f t="array" ref="AU579">_xlfn.LET(_xlpm.den, _xlfn.XLOOKUP(1,(INDEX(Importaciones2024,,1)=$AI579)*(INDEX(Importaciones2024,,2)="TOTAL"),INDEX(Importaciones2024,,COLUMN()-COLUMN($AI$2)-1),0), IF(OR(NOT(ISNUMBER(AS579)), _xlpm.den=0), 0, AS579/_xlpm.den))</f>
        <v>0</v>
      </c>
      <c r="AV579" s="17" t="s">
        <v>104</v>
      </c>
      <c r="AW579" s="35" cm="1">
        <f t="array" ref="AW579">_xlfn.LET(_xlpm.den, _xlfn.XLOOKUP(1,(INDEX(Evolución_Importaciones,,1)=$AI579)*(INDEX(Evolución_Importaciones,,2)=$AJ579),INDEX(Evolución_Importaciones,,MATCH("2024",INDEX(Evolución_Importaciones,1,),0)),0), IF(OR(NOT(ISNUMBER(AV579)), _xlpm.den=0), 0, AV579/_xlpm.den))</f>
        <v>0</v>
      </c>
      <c r="AX579" s="35" cm="1">
        <f t="array" ref="AX579">_xlfn.LET(_xlpm.den, _xlfn.XLOOKUP(1,(INDEX(Importaciones2024,,1)=$AI579)*(INDEX(Importaciones2024,,2)="TOTAL"),INDEX(Importaciones2024,,COLUMN()-COLUMN($AI$2)-1),0), IF(OR(NOT(ISNUMBER(AV579)), _xlpm.den=0), 0, AV579/_xlpm.den))</f>
        <v>0</v>
      </c>
      <c r="AY579" s="17" t="s">
        <v>104</v>
      </c>
      <c r="AZ579" s="35" cm="1">
        <f t="array" ref="AZ579">_xlfn.LET(_xlpm.den, _xlfn.XLOOKUP(1,(INDEX(Evolución_Importaciones,,1)=$AI579)*(INDEX(Evolución_Importaciones,,2)=$AJ579),INDEX(Evolución_Importaciones,,MATCH("2024",INDEX(Evolución_Importaciones,1,),0)),0), IF(OR(NOT(ISNUMBER(AY579)), _xlpm.den=0), 0, AY579/_xlpm.den))</f>
        <v>0</v>
      </c>
      <c r="BA579" s="35" cm="1">
        <f t="array" ref="BA579">_xlfn.LET(_xlpm.den, _xlfn.XLOOKUP(1,(INDEX(Importaciones2024,,1)=$AI579)*(INDEX(Importaciones2024,,2)="TOTAL"),INDEX(Importaciones2024,,COLUMN()-COLUMN($AI$2)-1),0), IF(OR(NOT(ISNUMBER(AY579)), _xlpm.den=0), 0, AY579/_xlpm.den))</f>
        <v>0</v>
      </c>
      <c r="BB579" s="17" t="s">
        <v>104</v>
      </c>
      <c r="BC579" s="35" cm="1">
        <f t="array" ref="BC579">_xlfn.LET(_xlpm.den, _xlfn.XLOOKUP(1,(INDEX(Evolución_Importaciones,,1)=$AI579)*(INDEX(Evolución_Importaciones,,2)=$AJ579),INDEX(Evolución_Importaciones,,MATCH("2024",INDEX(Evolución_Importaciones,1,),0)),0), IF(OR(NOT(ISNUMBER(BB579)), _xlpm.den=0), 0, BB579/_xlpm.den))</f>
        <v>0</v>
      </c>
      <c r="BD579" s="35" cm="1">
        <f t="array" ref="BD579">_xlfn.LET(_xlpm.den, _xlfn.XLOOKUP(1,(INDEX(Importaciones2024,,1)=$AI579)*(INDEX(Importaciones2024,,2)="TOTAL"),INDEX(Importaciones2024,,COLUMN()-COLUMN($AI$2)-1),0), IF(OR(NOT(ISNUMBER(BB579)), _xlpm.den=0), 0, BB579/_xlpm.den))</f>
        <v>0</v>
      </c>
      <c r="BE579" s="17" t="s">
        <v>104</v>
      </c>
      <c r="BF579" s="35" cm="1">
        <f t="array" ref="BF579">_xlfn.LET(_xlpm.den, _xlfn.XLOOKUP(1,(INDEX(Evolución_Importaciones,,1)=$AI579)*(INDEX(Evolución_Importaciones,,2)=$AJ579),INDEX(Evolución_Importaciones,,MATCH("2024",INDEX(Evolución_Importaciones,1,),0)),0), IF(OR(NOT(ISNUMBER(BE579)), _xlpm.den=0), 0, BE579/_xlpm.den))</f>
        <v>0</v>
      </c>
      <c r="BG579" s="35" cm="1">
        <f t="array" ref="BG579">_xlfn.LET(_xlpm.den, _xlfn.XLOOKUP(1,(INDEX(Importaciones2024,,1)=$AI579)*(INDEX(Importaciones2024,,2)="TOTAL"),INDEX(Importaciones2024,,COLUMN()-COLUMN($AI$2)-1),0), IF(OR(NOT(ISNUMBER(BE579)), _xlpm.den=0), 0, BE579/_xlpm.den))</f>
        <v>0</v>
      </c>
      <c r="BH579" s="17" t="s">
        <v>104</v>
      </c>
      <c r="BI579" s="35" cm="1">
        <f t="array" ref="BI579">_xlfn.LET(_xlpm.den, _xlfn.XLOOKUP(1,(INDEX(Evolución_Importaciones,,1)=$AI579)*(INDEX(Evolución_Importaciones,,2)=$AJ579),INDEX(Evolución_Importaciones,,MATCH("2024",INDEX(Evolución_Importaciones,1,),0)),0), IF(OR(NOT(ISNUMBER(BH579)), _xlpm.den=0), 0, BH579/_xlpm.den))</f>
        <v>0</v>
      </c>
      <c r="BJ579" s="35" cm="1">
        <f t="array" ref="BJ579">_xlfn.LET(_xlpm.den, _xlfn.XLOOKUP(1,(INDEX(Importaciones2024,,1)=$AI579)*(INDEX(Importaciones2024,,2)="TOTAL"),INDEX(Importaciones2024,,COLUMN()-COLUMN($AI$2)-1),0), IF(OR(NOT(ISNUMBER(BH579)), _xlpm.den=0), 0, BH579/_xlpm.den))</f>
        <v>0</v>
      </c>
      <c r="BK579" s="17" t="s">
        <v>104</v>
      </c>
      <c r="BL579" s="35" cm="1">
        <f t="array" ref="BL579">_xlfn.LET(_xlpm.den, _xlfn.XLOOKUP(1,(INDEX(Evolución_Importaciones,,1)=$AI579)*(INDEX(Evolución_Importaciones,,2)=$AJ579),INDEX(Evolución_Importaciones,,MATCH("2024",INDEX(Evolución_Importaciones,1,),0)),0), IF(OR(NOT(ISNUMBER(BK579)), _xlpm.den=0), 0, BK579/_xlpm.den))</f>
        <v>0</v>
      </c>
      <c r="BM579" s="35" cm="1">
        <f t="array" ref="BM579">_xlfn.LET(_xlpm.den, _xlfn.XLOOKUP(1,(INDEX(Importaciones2024,,1)=$AI579)*(INDEX(Importaciones2024,,2)="TOTAL"),INDEX(Importaciones2024,,COLUMN()-COLUMN($AI$2)-1),0), IF(OR(NOT(ISNUMBER(BK579)), _xlpm.den=0), 0, BK579/_xlpm.den))</f>
        <v>0</v>
      </c>
    </row>
    <row r="580" spans="1:65" x14ac:dyDescent="0.3">
      <c r="A580" s="16" t="s">
        <v>277</v>
      </c>
      <c r="B580" s="17" t="s">
        <v>57</v>
      </c>
      <c r="C580" s="17">
        <v>5.24</v>
      </c>
      <c r="D580" s="35" cm="1">
        <f t="array" ref="D580">_xlfn.LET(_xlpm.den, _xlfn.XLOOKUP(1,(INDEX(Evolución_Exportaciones,,1)=$A580)*(INDEX(Evolución_Exportaciones,,2)=$B580),INDEX(Evolución_Exportaciones,,MATCH("2024",INDEX(Evolución_Exportaciones,1,),0)),0), IF(OR(NOT(ISNUMBER(C580)), _xlpm.den=0), 0, C580/_xlpm.den))</f>
        <v>2.6682934430253153E-4</v>
      </c>
      <c r="E580" s="35" cm="1">
        <f t="array" ref="E580">_xlfn.LET(_xlpm.den, _xlfn.XLOOKUP(1,(INDEX(Exportaciones2024,,1)=$A580)*(INDEX(Exportaciones2024,,2)="TOTAL"),INDEX(Exportaciones2024,,COLUMN()-COLUMN($A$2)-1),0), IF(OR(NOT(ISNUMBER(C580)), _xlpm.den=0), 0, C580/_xlpm.den))</f>
        <v>3.6798672517384056E-6</v>
      </c>
      <c r="F580" s="17" t="s">
        <v>104</v>
      </c>
      <c r="G580" s="35" cm="1">
        <f t="array" ref="G580">_xlfn.LET(_xlpm.den, _xlfn.XLOOKUP(1,(INDEX(Evolución_Exportaciones,,1)=$A580)*(INDEX(Evolución_Exportaciones,,2)=$B580),INDEX(Evolución_Exportaciones,,MATCH("2024",INDEX(Evolución_Exportaciones,1,),0)),0), IF(OR(NOT(ISNUMBER(F580)), _xlpm.den=0), 0, F580/_xlpm.den))</f>
        <v>0</v>
      </c>
      <c r="H580" s="35" cm="1">
        <f t="array" ref="H580">_xlfn.LET(_xlpm.den, _xlfn.XLOOKUP(1,(INDEX(Exportaciones2024,,1)=$A580)*(INDEX(Exportaciones2024,,2)="TOTAL"),INDEX(Exportaciones2024,,COLUMN()-COLUMN($A$2)-1),0), IF(OR(NOT(ISNUMBER(F580)), _xlpm.den=0), 0, F580/_xlpm.den))</f>
        <v>0</v>
      </c>
      <c r="I580" s="17" t="s">
        <v>104</v>
      </c>
      <c r="J580" s="35" cm="1">
        <f t="array" ref="J580">_xlfn.LET(_xlpm.den, _xlfn.XLOOKUP(1,(INDEX(Evolución_Exportaciones,,1)=$A580)*(INDEX(Evolución_Exportaciones,,2)=$B580),INDEX(Evolución_Exportaciones,,MATCH("2024",INDEX(Evolución_Exportaciones,1,),0)),0), IF(OR(NOT(ISNUMBER(I580)), _xlpm.den=0), 0, I580/_xlpm.den))</f>
        <v>0</v>
      </c>
      <c r="K580" s="35" cm="1">
        <f t="array" ref="K580">_xlfn.LET(_xlpm.den, _xlfn.XLOOKUP(1,(INDEX(Exportaciones2024,,1)=$A580)*(INDEX(Exportaciones2024,,2)="TOTAL"),INDEX(Exportaciones2024,,COLUMN()-COLUMN($A$2)-1),0), IF(OR(NOT(ISNUMBER(I580)), _xlpm.den=0), 0, I580/_xlpm.den))</f>
        <v>0</v>
      </c>
      <c r="L580" s="17" t="s">
        <v>104</v>
      </c>
      <c r="M580" s="35" cm="1">
        <f t="array" ref="M580">_xlfn.LET(_xlpm.den, _xlfn.XLOOKUP(1,(INDEX(Evolución_Exportaciones,,1)=$A580)*(INDEX(Evolución_Exportaciones,,2)=$B580),INDEX(Evolución_Exportaciones,,MATCH("2024",INDEX(Evolución_Exportaciones,1,),0)),0), IF(OR(NOT(ISNUMBER(L580)), _xlpm.den=0), 0, L580/_xlpm.den))</f>
        <v>0</v>
      </c>
      <c r="N580" s="35" cm="1">
        <f t="array" ref="N580">_xlfn.LET(_xlpm.den, _xlfn.XLOOKUP(1,(INDEX(Exportaciones2024,,1)=$A580)*(INDEX(Exportaciones2024,,2)="TOTAL"),INDEX(Exportaciones2024,,COLUMN()-COLUMN($A$2)-1),0), IF(OR(NOT(ISNUMBER(L580)), _xlpm.den=0), 0, L580/_xlpm.den))</f>
        <v>0</v>
      </c>
      <c r="O580" s="17" t="s">
        <v>104</v>
      </c>
      <c r="P580" s="35" cm="1">
        <f t="array" ref="P580">_xlfn.LET(_xlpm.den, _xlfn.XLOOKUP(1,(INDEX(Evolución_Exportaciones,,1)=$A580)*(INDEX(Evolución_Exportaciones,,2)=$B580),INDEX(Evolución_Exportaciones,,MATCH("2024",INDEX(Evolución_Exportaciones,1,),0)),0), IF(OR(NOT(ISNUMBER(O580)), _xlpm.den=0), 0, O580/_xlpm.den))</f>
        <v>0</v>
      </c>
      <c r="Q580" s="35" cm="1">
        <f t="array" ref="Q580">_xlfn.LET(_xlpm.den, _xlfn.XLOOKUP(1,(INDEX(Exportaciones2024,,1)=$A580)*(INDEX(Exportaciones2024,,2)="TOTAL"),INDEX(Exportaciones2024,,COLUMN()-COLUMN($A$2)-1),0), IF(OR(NOT(ISNUMBER(O580)), _xlpm.den=0), 0, O580/_xlpm.den))</f>
        <v>0</v>
      </c>
      <c r="R580" s="17" t="s">
        <v>104</v>
      </c>
      <c r="S580" s="35" cm="1">
        <f t="array" ref="S580">_xlfn.LET(_xlpm.den, _xlfn.XLOOKUP(1,(INDEX(Evolución_Exportaciones,,1)=$A580)*(INDEX(Evolución_Exportaciones,,2)=$B580),INDEX(Evolución_Exportaciones,,MATCH("2024",INDEX(Evolución_Exportaciones,1,),0)),0), IF(OR(NOT(ISNUMBER(R580)), _xlpm.den=0), 0, R580/_xlpm.den))</f>
        <v>0</v>
      </c>
      <c r="T580" s="35" cm="1">
        <f t="array" ref="T580">_xlfn.LET(_xlpm.den, _xlfn.XLOOKUP(1,(INDEX(Exportaciones2024,,1)=$A580)*(INDEX(Exportaciones2024,,2)="TOTAL"),INDEX(Exportaciones2024,,COLUMN()-COLUMN($A$2)-1),0), IF(OR(NOT(ISNUMBER(R580)), _xlpm.den=0), 0, R580/_xlpm.den))</f>
        <v>0</v>
      </c>
      <c r="U580" s="17">
        <v>4.55</v>
      </c>
      <c r="V580" s="35" cm="1">
        <f t="array" ref="V580">_xlfn.LET(_xlpm.den, _xlfn.XLOOKUP(1,(INDEX(Evolución_Exportaciones,,1)=$A580)*(INDEX(Evolución_Exportaciones,,2)=$B580),INDEX(Evolución_Exportaciones,,MATCH("2024",INDEX(Evolución_Exportaciones,1,),0)),0), IF(OR(NOT(ISNUMBER(U580)), _xlpm.den=0), 0, U580/_xlpm.den))</f>
        <v>2.3169341919399204E-4</v>
      </c>
      <c r="W580" s="35" cm="1">
        <f t="array" ref="W580">_xlfn.LET(_xlpm.den, _xlfn.XLOOKUP(1,(INDEX(Exportaciones2024,,1)=$A580)*(INDEX(Exportaciones2024,,2)="TOTAL"),INDEX(Exportaciones2024,,COLUMN()-COLUMN($A$2)-1),0), IF(OR(NOT(ISNUMBER(U580)), _xlpm.den=0), 0, U580/_xlpm.den))</f>
        <v>6.7270056900118892E-5</v>
      </c>
      <c r="X580" s="17">
        <v>0.69</v>
      </c>
      <c r="Y580" s="35" cm="1">
        <f t="array" ref="Y580">_xlfn.LET(_xlpm.den, _xlfn.XLOOKUP(1,(INDEX(Evolución_Exportaciones,,1)=$A580)*(INDEX(Evolución_Exportaciones,,2)=$B580),INDEX(Evolución_Exportaciones,,MATCH("2024",INDEX(Evolución_Exportaciones,1,),0)),0), IF(OR(NOT(ISNUMBER(X580)), _xlpm.den=0), 0, X580/_xlpm.den))</f>
        <v>3.5135925108539451E-5</v>
      </c>
      <c r="Z580" s="35" cm="1">
        <f t="array" ref="Z580">_xlfn.LET(_xlpm.den, _xlfn.XLOOKUP(1,(INDEX(Exportaciones2024,,1)=$A580)*(INDEX(Exportaciones2024,,2)="TOTAL"),INDEX(Exportaciones2024,,COLUMN()-COLUMN($A$2)-1),0), IF(OR(NOT(ISNUMBER(X580)), _xlpm.den=0), 0, X580/_xlpm.den))</f>
        <v>1.0735987412568214E-6</v>
      </c>
      <c r="AA580" s="17" t="s">
        <v>104</v>
      </c>
      <c r="AB580" s="35" cm="1">
        <f t="array" ref="AB580">_xlfn.LET(_xlpm.den, _xlfn.XLOOKUP(1,(INDEX(Evolución_Exportaciones,,1)=$A580)*(INDEX(Evolución_Exportaciones,,2)=$B580),INDEX(Evolución_Exportaciones,,MATCH("2024",INDEX(Evolución_Exportaciones,1,),0)),0), IF(OR(NOT(ISNUMBER(AA580)), _xlpm.den=0), 0, AA580/_xlpm.den))</f>
        <v>0</v>
      </c>
      <c r="AC580" s="35" cm="1">
        <f t="array" ref="AC580">_xlfn.LET(_xlpm.den, _xlfn.XLOOKUP(1,(INDEX(Exportaciones2024,,1)=$A580)*(INDEX(Exportaciones2024,,2)="TOTAL"),INDEX(Exportaciones2024,,COLUMN()-COLUMN($A$2)-1),0), IF(OR(NOT(ISNUMBER(AA580)), _xlpm.den=0), 0, AA580/_xlpm.den))</f>
        <v>0</v>
      </c>
      <c r="AD580" s="17" t="s">
        <v>104</v>
      </c>
      <c r="AE580" s="35" cm="1">
        <f t="array" ref="AE580">_xlfn.LET(_xlpm.den, _xlfn.XLOOKUP(1,(INDEX(Evolución_Exportaciones,,1)=$A580)*(INDEX(Evolución_Exportaciones,,2)=$B580),INDEX(Evolución_Exportaciones,,MATCH("2024",INDEX(Evolución_Exportaciones,1,),0)),0), IF(OR(NOT(ISNUMBER(AD580)), _xlpm.den=0), 0, AD580/_xlpm.den))</f>
        <v>0</v>
      </c>
      <c r="AF580" s="35" cm="1">
        <f t="array" ref="AF580">_xlfn.LET(_xlpm.den, _xlfn.XLOOKUP(1,(INDEX(Exportaciones2024,,1)=$A580)*(INDEX(Exportaciones2024,,2)="TOTAL"),INDEX(Exportaciones2024,,COLUMN()-COLUMN($A$2)-1),0), IF(OR(NOT(ISNUMBER(AD580)), _xlpm.den=0), 0, AD580/_xlpm.den))</f>
        <v>0</v>
      </c>
      <c r="AH580" s="16" t="s">
        <v>277</v>
      </c>
      <c r="AI580" s="17" t="s">
        <v>57</v>
      </c>
      <c r="AJ580" s="17" t="s">
        <v>104</v>
      </c>
      <c r="AK580" s="35" cm="1">
        <f t="array" ref="AK580">_xlfn.LET(_xlpm.den, _xlfn.XLOOKUP(1,(INDEX(Evolución_Importaciones,,1)=$AI580)*(INDEX(Evolución_Importaciones,,2)=$AJ580),INDEX(Evolución_Importaciones,,MATCH("2024",INDEX(Evolución_Importaciones,1,),0)),0), IF(OR(NOT(ISNUMBER(AJ580)), _xlpm.den=0), 0, AJ580/_xlpm.den))</f>
        <v>0</v>
      </c>
      <c r="AL580" s="35" cm="1">
        <f t="array" ref="AL580">_xlfn.LET(_xlpm.den, _xlfn.XLOOKUP(1,(INDEX(Importaciones2024,,1)=$AI580)*(INDEX(Importaciones2024,,2)="TOTAL"),INDEX(Importaciones2024,,COLUMN()-COLUMN($AI$2)-1),0), IF(OR(NOT(ISNUMBER(AJ580)), _xlpm.den=0), 0, AJ580/_xlpm.den))</f>
        <v>0</v>
      </c>
      <c r="AM580" s="17" t="s">
        <v>104</v>
      </c>
      <c r="AN580" s="35" cm="1">
        <f t="array" ref="AN580">_xlfn.LET(_xlpm.den, _xlfn.XLOOKUP(1,(INDEX(Evolución_Importaciones,,1)=$AI580)*(INDEX(Evolución_Importaciones,,2)=$AJ580),INDEX(Evolución_Importaciones,,MATCH("2024",INDEX(Evolución_Importaciones,1,),0)),0), IF(OR(NOT(ISNUMBER(AM580)), _xlpm.den=0), 0, AM580/_xlpm.den))</f>
        <v>0</v>
      </c>
      <c r="AO580" s="35" cm="1">
        <f t="array" ref="AO580">_xlfn.LET(_xlpm.den, _xlfn.XLOOKUP(1,(INDEX(Importaciones2024,,1)=$AI580)*(INDEX(Importaciones2024,,2)="TOTAL"),INDEX(Importaciones2024,,COLUMN()-COLUMN($AI$2)-1),0), IF(OR(NOT(ISNUMBER(AM580)), _xlpm.den=0), 0, AM580/_xlpm.den))</f>
        <v>0</v>
      </c>
      <c r="AP580" s="17" t="s">
        <v>104</v>
      </c>
      <c r="AQ580" s="35" cm="1">
        <f t="array" ref="AQ580">_xlfn.LET(_xlpm.den, _xlfn.XLOOKUP(1,(INDEX(Evolución_Importaciones,,1)=$AI580)*(INDEX(Evolución_Importaciones,,2)=$AJ580),INDEX(Evolución_Importaciones,,MATCH("2024",INDEX(Evolución_Importaciones,1,),0)),0), IF(OR(NOT(ISNUMBER(AP580)), _xlpm.den=0), 0, AP580/_xlpm.den))</f>
        <v>0</v>
      </c>
      <c r="AR580" s="35" cm="1">
        <f t="array" ref="AR580">_xlfn.LET(_xlpm.den, _xlfn.XLOOKUP(1,(INDEX(Importaciones2024,,1)=$AI580)*(INDEX(Importaciones2024,,2)="TOTAL"),INDEX(Importaciones2024,,COLUMN()-COLUMN($AI$2)-1),0), IF(OR(NOT(ISNUMBER(AP580)), _xlpm.den=0), 0, AP580/_xlpm.den))</f>
        <v>0</v>
      </c>
      <c r="AS580" s="17" t="s">
        <v>104</v>
      </c>
      <c r="AT580" s="35" cm="1">
        <f t="array" ref="AT580">_xlfn.LET(_xlpm.den, _xlfn.XLOOKUP(1,(INDEX(Evolución_Importaciones,,1)=$AI580)*(INDEX(Evolución_Importaciones,,2)=$AJ580),INDEX(Evolución_Importaciones,,MATCH("2024",INDEX(Evolución_Importaciones,1,),0)),0), IF(OR(NOT(ISNUMBER(AS580)), _xlpm.den=0), 0, AS580/_xlpm.den))</f>
        <v>0</v>
      </c>
      <c r="AU580" s="35" cm="1">
        <f t="array" ref="AU580">_xlfn.LET(_xlpm.den, _xlfn.XLOOKUP(1,(INDEX(Importaciones2024,,1)=$AI580)*(INDEX(Importaciones2024,,2)="TOTAL"),INDEX(Importaciones2024,,COLUMN()-COLUMN($AI$2)-1),0), IF(OR(NOT(ISNUMBER(AS580)), _xlpm.den=0), 0, AS580/_xlpm.den))</f>
        <v>0</v>
      </c>
      <c r="AV580" s="17" t="s">
        <v>104</v>
      </c>
      <c r="AW580" s="35" cm="1">
        <f t="array" ref="AW580">_xlfn.LET(_xlpm.den, _xlfn.XLOOKUP(1,(INDEX(Evolución_Importaciones,,1)=$AI580)*(INDEX(Evolución_Importaciones,,2)=$AJ580),INDEX(Evolución_Importaciones,,MATCH("2024",INDEX(Evolución_Importaciones,1,),0)),0), IF(OR(NOT(ISNUMBER(AV580)), _xlpm.den=0), 0, AV580/_xlpm.den))</f>
        <v>0</v>
      </c>
      <c r="AX580" s="35" cm="1">
        <f t="array" ref="AX580">_xlfn.LET(_xlpm.den, _xlfn.XLOOKUP(1,(INDEX(Importaciones2024,,1)=$AI580)*(INDEX(Importaciones2024,,2)="TOTAL"),INDEX(Importaciones2024,,COLUMN()-COLUMN($AI$2)-1),0), IF(OR(NOT(ISNUMBER(AV580)), _xlpm.den=0), 0, AV580/_xlpm.den))</f>
        <v>0</v>
      </c>
      <c r="AY580" s="17" t="s">
        <v>104</v>
      </c>
      <c r="AZ580" s="35" cm="1">
        <f t="array" ref="AZ580">_xlfn.LET(_xlpm.den, _xlfn.XLOOKUP(1,(INDEX(Evolución_Importaciones,,1)=$AI580)*(INDEX(Evolución_Importaciones,,2)=$AJ580),INDEX(Evolución_Importaciones,,MATCH("2024",INDEX(Evolución_Importaciones,1,),0)),0), IF(OR(NOT(ISNUMBER(AY580)), _xlpm.den=0), 0, AY580/_xlpm.den))</f>
        <v>0</v>
      </c>
      <c r="BA580" s="35" cm="1">
        <f t="array" ref="BA580">_xlfn.LET(_xlpm.den, _xlfn.XLOOKUP(1,(INDEX(Importaciones2024,,1)=$AI580)*(INDEX(Importaciones2024,,2)="TOTAL"),INDEX(Importaciones2024,,COLUMN()-COLUMN($AI$2)-1),0), IF(OR(NOT(ISNUMBER(AY580)), _xlpm.den=0), 0, AY580/_xlpm.den))</f>
        <v>0</v>
      </c>
      <c r="BB580" s="17" t="s">
        <v>104</v>
      </c>
      <c r="BC580" s="35" cm="1">
        <f t="array" ref="BC580">_xlfn.LET(_xlpm.den, _xlfn.XLOOKUP(1,(INDEX(Evolución_Importaciones,,1)=$AI580)*(INDEX(Evolución_Importaciones,,2)=$AJ580),INDEX(Evolución_Importaciones,,MATCH("2024",INDEX(Evolución_Importaciones,1,),0)),0), IF(OR(NOT(ISNUMBER(BB580)), _xlpm.den=0), 0, BB580/_xlpm.den))</f>
        <v>0</v>
      </c>
      <c r="BD580" s="35" cm="1">
        <f t="array" ref="BD580">_xlfn.LET(_xlpm.den, _xlfn.XLOOKUP(1,(INDEX(Importaciones2024,,1)=$AI580)*(INDEX(Importaciones2024,,2)="TOTAL"),INDEX(Importaciones2024,,COLUMN()-COLUMN($AI$2)-1),0), IF(OR(NOT(ISNUMBER(BB580)), _xlpm.den=0), 0, BB580/_xlpm.den))</f>
        <v>0</v>
      </c>
      <c r="BE580" s="17" t="s">
        <v>104</v>
      </c>
      <c r="BF580" s="35" cm="1">
        <f t="array" ref="BF580">_xlfn.LET(_xlpm.den, _xlfn.XLOOKUP(1,(INDEX(Evolución_Importaciones,,1)=$AI580)*(INDEX(Evolución_Importaciones,,2)=$AJ580),INDEX(Evolución_Importaciones,,MATCH("2024",INDEX(Evolución_Importaciones,1,),0)),0), IF(OR(NOT(ISNUMBER(BE580)), _xlpm.den=0), 0, BE580/_xlpm.den))</f>
        <v>0</v>
      </c>
      <c r="BG580" s="35" cm="1">
        <f t="array" ref="BG580">_xlfn.LET(_xlpm.den, _xlfn.XLOOKUP(1,(INDEX(Importaciones2024,,1)=$AI580)*(INDEX(Importaciones2024,,2)="TOTAL"),INDEX(Importaciones2024,,COLUMN()-COLUMN($AI$2)-1),0), IF(OR(NOT(ISNUMBER(BE580)), _xlpm.den=0), 0, BE580/_xlpm.den))</f>
        <v>0</v>
      </c>
      <c r="BH580" s="17" t="s">
        <v>104</v>
      </c>
      <c r="BI580" s="35" cm="1">
        <f t="array" ref="BI580">_xlfn.LET(_xlpm.den, _xlfn.XLOOKUP(1,(INDEX(Evolución_Importaciones,,1)=$AI580)*(INDEX(Evolución_Importaciones,,2)=$AJ580),INDEX(Evolución_Importaciones,,MATCH("2024",INDEX(Evolución_Importaciones,1,),0)),0), IF(OR(NOT(ISNUMBER(BH580)), _xlpm.den=0), 0, BH580/_xlpm.den))</f>
        <v>0</v>
      </c>
      <c r="BJ580" s="35" cm="1">
        <f t="array" ref="BJ580">_xlfn.LET(_xlpm.den, _xlfn.XLOOKUP(1,(INDEX(Importaciones2024,,1)=$AI580)*(INDEX(Importaciones2024,,2)="TOTAL"),INDEX(Importaciones2024,,COLUMN()-COLUMN($AI$2)-1),0), IF(OR(NOT(ISNUMBER(BH580)), _xlpm.den=0), 0, BH580/_xlpm.den))</f>
        <v>0</v>
      </c>
      <c r="BK580" s="17" t="s">
        <v>104</v>
      </c>
      <c r="BL580" s="35" cm="1">
        <f t="array" ref="BL580">_xlfn.LET(_xlpm.den, _xlfn.XLOOKUP(1,(INDEX(Evolución_Importaciones,,1)=$AI580)*(INDEX(Evolución_Importaciones,,2)=$AJ580),INDEX(Evolución_Importaciones,,MATCH("2024",INDEX(Evolución_Importaciones,1,),0)),0), IF(OR(NOT(ISNUMBER(BK580)), _xlpm.den=0), 0, BK580/_xlpm.den))</f>
        <v>0</v>
      </c>
      <c r="BM580" s="35" cm="1">
        <f t="array" ref="BM580">_xlfn.LET(_xlpm.den, _xlfn.XLOOKUP(1,(INDEX(Importaciones2024,,1)=$AI580)*(INDEX(Importaciones2024,,2)="TOTAL"),INDEX(Importaciones2024,,COLUMN()-COLUMN($AI$2)-1),0), IF(OR(NOT(ISNUMBER(BK580)), _xlpm.den=0), 0, BK580/_xlpm.den))</f>
        <v>0</v>
      </c>
    </row>
    <row r="581" spans="1:65" x14ac:dyDescent="0.3">
      <c r="A581" s="16" t="s">
        <v>277</v>
      </c>
      <c r="B581" s="17" t="s">
        <v>58</v>
      </c>
      <c r="C581" s="17">
        <v>1080.5999999999999</v>
      </c>
      <c r="D581" s="35" cm="1">
        <f t="array" ref="D581">_xlfn.LET(_xlpm.den, _xlfn.XLOOKUP(1,(INDEX(Evolución_Exportaciones,,1)=$A581)*(INDEX(Evolución_Exportaciones,,2)=$B581),INDEX(Evolución_Exportaciones,,MATCH("2024",INDEX(Evolución_Exportaciones,1,),0)),0), IF(OR(NOT(ISNUMBER(C581)), _xlpm.den=0), 0, C581/_xlpm.den))</f>
        <v>7.6900391860371771E-3</v>
      </c>
      <c r="E581" s="35" cm="1">
        <f t="array" ref="E581">_xlfn.LET(_xlpm.den, _xlfn.XLOOKUP(1,(INDEX(Exportaciones2024,,1)=$A581)*(INDEX(Exportaciones2024,,2)="TOTAL"),INDEX(Exportaciones2024,,COLUMN()-COLUMN($A$2)-1),0), IF(OR(NOT(ISNUMBER(C581)), _xlpm.den=0), 0, C581/_xlpm.den))</f>
        <v>7.5886728095964139E-4</v>
      </c>
      <c r="F581" s="17" t="s">
        <v>104</v>
      </c>
      <c r="G581" s="35" cm="1">
        <f t="array" ref="G581">_xlfn.LET(_xlpm.den, _xlfn.XLOOKUP(1,(INDEX(Evolución_Exportaciones,,1)=$A581)*(INDEX(Evolución_Exportaciones,,2)=$B581),INDEX(Evolución_Exportaciones,,MATCH("2024",INDEX(Evolución_Exportaciones,1,),0)),0), IF(OR(NOT(ISNUMBER(F581)), _xlpm.den=0), 0, F581/_xlpm.den))</f>
        <v>0</v>
      </c>
      <c r="H581" s="35" cm="1">
        <f t="array" ref="H581">_xlfn.LET(_xlpm.den, _xlfn.XLOOKUP(1,(INDEX(Exportaciones2024,,1)=$A581)*(INDEX(Exportaciones2024,,2)="TOTAL"),INDEX(Exportaciones2024,,COLUMN()-COLUMN($A$2)-1),0), IF(OR(NOT(ISNUMBER(F581)), _xlpm.den=0), 0, F581/_xlpm.den))</f>
        <v>0</v>
      </c>
      <c r="I581" s="17" t="s">
        <v>104</v>
      </c>
      <c r="J581" s="35" cm="1">
        <f t="array" ref="J581">_xlfn.LET(_xlpm.den, _xlfn.XLOOKUP(1,(INDEX(Evolución_Exportaciones,,1)=$A581)*(INDEX(Evolución_Exportaciones,,2)=$B581),INDEX(Evolución_Exportaciones,,MATCH("2024",INDEX(Evolución_Exportaciones,1,),0)),0), IF(OR(NOT(ISNUMBER(I581)), _xlpm.den=0), 0, I581/_xlpm.den))</f>
        <v>0</v>
      </c>
      <c r="K581" s="35" cm="1">
        <f t="array" ref="K581">_xlfn.LET(_xlpm.den, _xlfn.XLOOKUP(1,(INDEX(Exportaciones2024,,1)=$A581)*(INDEX(Exportaciones2024,,2)="TOTAL"),INDEX(Exportaciones2024,,COLUMN()-COLUMN($A$2)-1),0), IF(OR(NOT(ISNUMBER(I581)), _xlpm.den=0), 0, I581/_xlpm.den))</f>
        <v>0</v>
      </c>
      <c r="L581" s="17">
        <v>61.05</v>
      </c>
      <c r="M581" s="35" cm="1">
        <f t="array" ref="M581">_xlfn.LET(_xlpm.den, _xlfn.XLOOKUP(1,(INDEX(Evolución_Exportaciones,,1)=$A581)*(INDEX(Evolución_Exportaciones,,2)=$B581),INDEX(Evolución_Exportaciones,,MATCH("2024",INDEX(Evolución_Exportaciones,1,),0)),0), IF(OR(NOT(ISNUMBER(L581)), _xlpm.den=0), 0, L581/_xlpm.den))</f>
        <v>4.3445945984413255E-4</v>
      </c>
      <c r="N581" s="35" cm="1">
        <f t="array" ref="N581">_xlfn.LET(_xlpm.den, _xlfn.XLOOKUP(1,(INDEX(Exportaciones2024,,1)=$A581)*(INDEX(Exportaciones2024,,2)="TOTAL"),INDEX(Exportaciones2024,,COLUMN()-COLUMN($A$2)-1),0), IF(OR(NOT(ISNUMBER(L581)), _xlpm.den=0), 0, L581/_xlpm.den))</f>
        <v>1.3878128256273768E-4</v>
      </c>
      <c r="O581" s="17">
        <v>4.96</v>
      </c>
      <c r="P581" s="35" cm="1">
        <f t="array" ref="P581">_xlfn.LET(_xlpm.den, _xlfn.XLOOKUP(1,(INDEX(Evolución_Exportaciones,,1)=$A581)*(INDEX(Evolución_Exportaciones,,2)=$B581),INDEX(Evolución_Exportaciones,,MATCH("2024",INDEX(Evolución_Exportaciones,1,),0)),0), IF(OR(NOT(ISNUMBER(O581)), _xlpm.den=0), 0, O581/_xlpm.den))</f>
        <v>3.5297607220751807E-5</v>
      </c>
      <c r="Q581" s="35" cm="1">
        <f t="array" ref="Q581">_xlfn.LET(_xlpm.den, _xlfn.XLOOKUP(1,(INDEX(Exportaciones2024,,1)=$A581)*(INDEX(Exportaciones2024,,2)="TOTAL"),INDEX(Exportaciones2024,,COLUMN()-COLUMN($A$2)-1),0), IF(OR(NOT(ISNUMBER(O581)), _xlpm.den=0), 0, O581/_xlpm.den))</f>
        <v>7.1182691813674744E-5</v>
      </c>
      <c r="R581" s="17" t="s">
        <v>104</v>
      </c>
      <c r="S581" s="35" cm="1">
        <f t="array" ref="S581">_xlfn.LET(_xlpm.den, _xlfn.XLOOKUP(1,(INDEX(Evolución_Exportaciones,,1)=$A581)*(INDEX(Evolución_Exportaciones,,2)=$B581),INDEX(Evolución_Exportaciones,,MATCH("2024",INDEX(Evolución_Exportaciones,1,),0)),0), IF(OR(NOT(ISNUMBER(R581)), _xlpm.den=0), 0, R581/_xlpm.den))</f>
        <v>0</v>
      </c>
      <c r="T581" s="35" cm="1">
        <f t="array" ref="T581">_xlfn.LET(_xlpm.den, _xlfn.XLOOKUP(1,(INDEX(Exportaciones2024,,1)=$A581)*(INDEX(Exportaciones2024,,2)="TOTAL"),INDEX(Exportaciones2024,,COLUMN()-COLUMN($A$2)-1),0), IF(OR(NOT(ISNUMBER(R581)), _xlpm.den=0), 0, R581/_xlpm.den))</f>
        <v>0</v>
      </c>
      <c r="U581" s="17">
        <v>53.31</v>
      </c>
      <c r="V581" s="35" cm="1">
        <f t="array" ref="V581">_xlfn.LET(_xlpm.den, _xlfn.XLOOKUP(1,(INDEX(Evolución_Exportaciones,,1)=$A581)*(INDEX(Evolución_Exportaciones,,2)=$B581),INDEX(Evolución_Exportaciones,,MATCH("2024",INDEX(Evolución_Exportaciones,1,),0)),0), IF(OR(NOT(ISNUMBER(U581)), _xlpm.den=0), 0, U581/_xlpm.den))</f>
        <v>3.7937811309239492E-4</v>
      </c>
      <c r="W581" s="35" cm="1">
        <f t="array" ref="W581">_xlfn.LET(_xlpm.den, _xlfn.XLOOKUP(1,(INDEX(Exportaciones2024,,1)=$A581)*(INDEX(Exportaciones2024,,2)="TOTAL"),INDEX(Exportaciones2024,,COLUMN()-COLUMN($A$2)-1),0), IF(OR(NOT(ISNUMBER(U581)), _xlpm.den=0), 0, U581/_xlpm.den))</f>
        <v>7.8816851282315125E-4</v>
      </c>
      <c r="X581" s="17">
        <v>961.29</v>
      </c>
      <c r="Y581" s="35" cm="1">
        <f t="array" ref="Y581">_xlfn.LET(_xlpm.den, _xlfn.XLOOKUP(1,(INDEX(Evolución_Exportaciones,,1)=$A581)*(INDEX(Evolución_Exportaciones,,2)=$B581),INDEX(Evolución_Exportaciones,,MATCH("2024",INDEX(Evolución_Exportaciones,1,),0)),0), IF(OR(NOT(ISNUMBER(X581)), _xlpm.den=0), 0, X581/_xlpm.den))</f>
        <v>6.840975170410585E-3</v>
      </c>
      <c r="Z581" s="35" cm="1">
        <f t="array" ref="Z581">_xlfn.LET(_xlpm.den, _xlfn.XLOOKUP(1,(INDEX(Exportaciones2024,,1)=$A581)*(INDEX(Exportaciones2024,,2)="TOTAL"),INDEX(Exportaciones2024,,COLUMN()-COLUMN($A$2)-1),0), IF(OR(NOT(ISNUMBER(X581)), _xlpm.den=0), 0, X581/_xlpm.den))</f>
        <v>1.4957097593953188E-3</v>
      </c>
      <c r="AA581" s="17" t="s">
        <v>104</v>
      </c>
      <c r="AB581" s="35" cm="1">
        <f t="array" ref="AB581">_xlfn.LET(_xlpm.den, _xlfn.XLOOKUP(1,(INDEX(Evolución_Exportaciones,,1)=$A581)*(INDEX(Evolución_Exportaciones,,2)=$B581),INDEX(Evolución_Exportaciones,,MATCH("2024",INDEX(Evolución_Exportaciones,1,),0)),0), IF(OR(NOT(ISNUMBER(AA581)), _xlpm.den=0), 0, AA581/_xlpm.den))</f>
        <v>0</v>
      </c>
      <c r="AC581" s="35" cm="1">
        <f t="array" ref="AC581">_xlfn.LET(_xlpm.den, _xlfn.XLOOKUP(1,(INDEX(Exportaciones2024,,1)=$A581)*(INDEX(Exportaciones2024,,2)="TOTAL"),INDEX(Exportaciones2024,,COLUMN()-COLUMN($A$2)-1),0), IF(OR(NOT(ISNUMBER(AA581)), _xlpm.den=0), 0, AA581/_xlpm.den))</f>
        <v>0</v>
      </c>
      <c r="AD581" s="17" t="s">
        <v>104</v>
      </c>
      <c r="AE581" s="35" cm="1">
        <f t="array" ref="AE581">_xlfn.LET(_xlpm.den, _xlfn.XLOOKUP(1,(INDEX(Evolución_Exportaciones,,1)=$A581)*(INDEX(Evolución_Exportaciones,,2)=$B581),INDEX(Evolución_Exportaciones,,MATCH("2024",INDEX(Evolución_Exportaciones,1,),0)),0), IF(OR(NOT(ISNUMBER(AD581)), _xlpm.den=0), 0, AD581/_xlpm.den))</f>
        <v>0</v>
      </c>
      <c r="AF581" s="35" cm="1">
        <f t="array" ref="AF581">_xlfn.LET(_xlpm.den, _xlfn.XLOOKUP(1,(INDEX(Exportaciones2024,,1)=$A581)*(INDEX(Exportaciones2024,,2)="TOTAL"),INDEX(Exportaciones2024,,COLUMN()-COLUMN($A$2)-1),0), IF(OR(NOT(ISNUMBER(AD581)), _xlpm.den=0), 0, AD581/_xlpm.den))</f>
        <v>0</v>
      </c>
      <c r="AH581" s="16" t="s">
        <v>277</v>
      </c>
      <c r="AI581" s="17" t="s">
        <v>58</v>
      </c>
      <c r="AJ581" s="17">
        <v>0.25</v>
      </c>
      <c r="AK581" s="35" cm="1">
        <f t="array" ref="AK581">_xlfn.LET(_xlpm.den, _xlfn.XLOOKUP(1,(INDEX(Evolución_Importaciones,,1)=$AI581)*(INDEX(Evolución_Importaciones,,2)=$AJ581),INDEX(Evolución_Importaciones,,MATCH("2024",INDEX(Evolución_Importaciones,1,),0)),0), IF(OR(NOT(ISNUMBER(AJ581)), _xlpm.den=0), 0, AJ581/_xlpm.den))</f>
        <v>0</v>
      </c>
      <c r="AL581" s="35" cm="1">
        <f t="array" ref="AL581">_xlfn.LET(_xlpm.den, _xlfn.XLOOKUP(1,(INDEX(Importaciones2024,,1)=$AI581)*(INDEX(Importaciones2024,,2)="TOTAL"),INDEX(Importaciones2024,,COLUMN()-COLUMN($AI$2)-1),0), IF(OR(NOT(ISNUMBER(AJ581)), _xlpm.den=0), 0, AJ581/_xlpm.den))</f>
        <v>0</v>
      </c>
      <c r="AM581" s="17" t="s">
        <v>104</v>
      </c>
      <c r="AN581" s="35" cm="1">
        <f t="array" ref="AN581">_xlfn.LET(_xlpm.den, _xlfn.XLOOKUP(1,(INDEX(Evolución_Importaciones,,1)=$AI581)*(INDEX(Evolución_Importaciones,,2)=$AJ581),INDEX(Evolución_Importaciones,,MATCH("2024",INDEX(Evolución_Importaciones,1,),0)),0), IF(OR(NOT(ISNUMBER(AM581)), _xlpm.den=0), 0, AM581/_xlpm.den))</f>
        <v>0</v>
      </c>
      <c r="AO581" s="35" cm="1">
        <f t="array" ref="AO581">_xlfn.LET(_xlpm.den, _xlfn.XLOOKUP(1,(INDEX(Importaciones2024,,1)=$AI581)*(INDEX(Importaciones2024,,2)="TOTAL"),INDEX(Importaciones2024,,COLUMN()-COLUMN($AI$2)-1),0), IF(OR(NOT(ISNUMBER(AM581)), _xlpm.den=0), 0, AM581/_xlpm.den))</f>
        <v>0</v>
      </c>
      <c r="AP581" s="17" t="s">
        <v>104</v>
      </c>
      <c r="AQ581" s="35" cm="1">
        <f t="array" ref="AQ581">_xlfn.LET(_xlpm.den, _xlfn.XLOOKUP(1,(INDEX(Evolución_Importaciones,,1)=$AI581)*(INDEX(Evolución_Importaciones,,2)=$AJ581),INDEX(Evolución_Importaciones,,MATCH("2024",INDEX(Evolución_Importaciones,1,),0)),0), IF(OR(NOT(ISNUMBER(AP581)), _xlpm.den=0), 0, AP581/_xlpm.den))</f>
        <v>0</v>
      </c>
      <c r="AR581" s="35" cm="1">
        <f t="array" ref="AR581">_xlfn.LET(_xlpm.den, _xlfn.XLOOKUP(1,(INDEX(Importaciones2024,,1)=$AI581)*(INDEX(Importaciones2024,,2)="TOTAL"),INDEX(Importaciones2024,,COLUMN()-COLUMN($AI$2)-1),0), IF(OR(NOT(ISNUMBER(AP581)), _xlpm.den=0), 0, AP581/_xlpm.den))</f>
        <v>0</v>
      </c>
      <c r="AS581" s="17" t="s">
        <v>104</v>
      </c>
      <c r="AT581" s="35" cm="1">
        <f t="array" ref="AT581">_xlfn.LET(_xlpm.den, _xlfn.XLOOKUP(1,(INDEX(Evolución_Importaciones,,1)=$AI581)*(INDEX(Evolución_Importaciones,,2)=$AJ581),INDEX(Evolución_Importaciones,,MATCH("2024",INDEX(Evolución_Importaciones,1,),0)),0), IF(OR(NOT(ISNUMBER(AS581)), _xlpm.den=0), 0, AS581/_xlpm.den))</f>
        <v>0</v>
      </c>
      <c r="AU581" s="35" cm="1">
        <f t="array" ref="AU581">_xlfn.LET(_xlpm.den, _xlfn.XLOOKUP(1,(INDEX(Importaciones2024,,1)=$AI581)*(INDEX(Importaciones2024,,2)="TOTAL"),INDEX(Importaciones2024,,COLUMN()-COLUMN($AI$2)-1),0), IF(OR(NOT(ISNUMBER(AS581)), _xlpm.den=0), 0, AS581/_xlpm.den))</f>
        <v>0</v>
      </c>
      <c r="AV581" s="17" t="s">
        <v>104</v>
      </c>
      <c r="AW581" s="35" cm="1">
        <f t="array" ref="AW581">_xlfn.LET(_xlpm.den, _xlfn.XLOOKUP(1,(INDEX(Evolución_Importaciones,,1)=$AI581)*(INDEX(Evolución_Importaciones,,2)=$AJ581),INDEX(Evolución_Importaciones,,MATCH("2024",INDEX(Evolución_Importaciones,1,),0)),0), IF(OR(NOT(ISNUMBER(AV581)), _xlpm.den=0), 0, AV581/_xlpm.den))</f>
        <v>0</v>
      </c>
      <c r="AX581" s="35" cm="1">
        <f t="array" ref="AX581">_xlfn.LET(_xlpm.den, _xlfn.XLOOKUP(1,(INDEX(Importaciones2024,,1)=$AI581)*(INDEX(Importaciones2024,,2)="TOTAL"),INDEX(Importaciones2024,,COLUMN()-COLUMN($AI$2)-1),0), IF(OR(NOT(ISNUMBER(AV581)), _xlpm.den=0), 0, AV581/_xlpm.den))</f>
        <v>0</v>
      </c>
      <c r="AY581" s="17" t="s">
        <v>104</v>
      </c>
      <c r="AZ581" s="35" cm="1">
        <f t="array" ref="AZ581">_xlfn.LET(_xlpm.den, _xlfn.XLOOKUP(1,(INDEX(Evolución_Importaciones,,1)=$AI581)*(INDEX(Evolución_Importaciones,,2)=$AJ581),INDEX(Evolución_Importaciones,,MATCH("2024",INDEX(Evolución_Importaciones,1,),0)),0), IF(OR(NOT(ISNUMBER(AY581)), _xlpm.den=0), 0, AY581/_xlpm.den))</f>
        <v>0</v>
      </c>
      <c r="BA581" s="35" cm="1">
        <f t="array" ref="BA581">_xlfn.LET(_xlpm.den, _xlfn.XLOOKUP(1,(INDEX(Importaciones2024,,1)=$AI581)*(INDEX(Importaciones2024,,2)="TOTAL"),INDEX(Importaciones2024,,COLUMN()-COLUMN($AI$2)-1),0), IF(OR(NOT(ISNUMBER(AY581)), _xlpm.den=0), 0, AY581/_xlpm.den))</f>
        <v>0</v>
      </c>
      <c r="BB581" s="17" t="s">
        <v>104</v>
      </c>
      <c r="BC581" s="35" cm="1">
        <f t="array" ref="BC581">_xlfn.LET(_xlpm.den, _xlfn.XLOOKUP(1,(INDEX(Evolución_Importaciones,,1)=$AI581)*(INDEX(Evolución_Importaciones,,2)=$AJ581),INDEX(Evolución_Importaciones,,MATCH("2024",INDEX(Evolución_Importaciones,1,),0)),0), IF(OR(NOT(ISNUMBER(BB581)), _xlpm.den=0), 0, BB581/_xlpm.den))</f>
        <v>0</v>
      </c>
      <c r="BD581" s="35" cm="1">
        <f t="array" ref="BD581">_xlfn.LET(_xlpm.den, _xlfn.XLOOKUP(1,(INDEX(Importaciones2024,,1)=$AI581)*(INDEX(Importaciones2024,,2)="TOTAL"),INDEX(Importaciones2024,,COLUMN()-COLUMN($AI$2)-1),0), IF(OR(NOT(ISNUMBER(BB581)), _xlpm.den=0), 0, BB581/_xlpm.den))</f>
        <v>0</v>
      </c>
      <c r="BE581" s="17">
        <v>0.25</v>
      </c>
      <c r="BF581" s="35" cm="1">
        <f t="array" ref="BF581">_xlfn.LET(_xlpm.den, _xlfn.XLOOKUP(1,(INDEX(Evolución_Importaciones,,1)=$AI581)*(INDEX(Evolución_Importaciones,,2)=$AJ581),INDEX(Evolución_Importaciones,,MATCH("2024",INDEX(Evolución_Importaciones,1,),0)),0), IF(OR(NOT(ISNUMBER(BE581)), _xlpm.den=0), 0, BE581/_xlpm.den))</f>
        <v>0</v>
      </c>
      <c r="BG581" s="35" cm="1">
        <f t="array" ref="BG581">_xlfn.LET(_xlpm.den, _xlfn.XLOOKUP(1,(INDEX(Importaciones2024,,1)=$AI581)*(INDEX(Importaciones2024,,2)="TOTAL"),INDEX(Importaciones2024,,COLUMN()-COLUMN($AI$2)-1),0), IF(OR(NOT(ISNUMBER(BE581)), _xlpm.den=0), 0, BE581/_xlpm.den))</f>
        <v>0</v>
      </c>
      <c r="BH581" s="17" t="s">
        <v>104</v>
      </c>
      <c r="BI581" s="35" cm="1">
        <f t="array" ref="BI581">_xlfn.LET(_xlpm.den, _xlfn.XLOOKUP(1,(INDEX(Evolución_Importaciones,,1)=$AI581)*(INDEX(Evolución_Importaciones,,2)=$AJ581),INDEX(Evolución_Importaciones,,MATCH("2024",INDEX(Evolución_Importaciones,1,),0)),0), IF(OR(NOT(ISNUMBER(BH581)), _xlpm.den=0), 0, BH581/_xlpm.den))</f>
        <v>0</v>
      </c>
      <c r="BJ581" s="35" cm="1">
        <f t="array" ref="BJ581">_xlfn.LET(_xlpm.den, _xlfn.XLOOKUP(1,(INDEX(Importaciones2024,,1)=$AI581)*(INDEX(Importaciones2024,,2)="TOTAL"),INDEX(Importaciones2024,,COLUMN()-COLUMN($AI$2)-1),0), IF(OR(NOT(ISNUMBER(BH581)), _xlpm.den=0), 0, BH581/_xlpm.den))</f>
        <v>0</v>
      </c>
      <c r="BK581" s="17" t="s">
        <v>104</v>
      </c>
      <c r="BL581" s="35" cm="1">
        <f t="array" ref="BL581">_xlfn.LET(_xlpm.den, _xlfn.XLOOKUP(1,(INDEX(Evolución_Importaciones,,1)=$AI581)*(INDEX(Evolución_Importaciones,,2)=$AJ581),INDEX(Evolución_Importaciones,,MATCH("2024",INDEX(Evolución_Importaciones,1,),0)),0), IF(OR(NOT(ISNUMBER(BK581)), _xlpm.den=0), 0, BK581/_xlpm.den))</f>
        <v>0</v>
      </c>
      <c r="BM581" s="35" cm="1">
        <f t="array" ref="BM581">_xlfn.LET(_xlpm.den, _xlfn.XLOOKUP(1,(INDEX(Importaciones2024,,1)=$AI581)*(INDEX(Importaciones2024,,2)="TOTAL"),INDEX(Importaciones2024,,COLUMN()-COLUMN($AI$2)-1),0), IF(OR(NOT(ISNUMBER(BK581)), _xlpm.den=0), 0, BK581/_xlpm.den))</f>
        <v>0</v>
      </c>
    </row>
    <row r="582" spans="1:65" x14ac:dyDescent="0.3">
      <c r="A582" s="16" t="s">
        <v>277</v>
      </c>
      <c r="B582" s="17" t="s">
        <v>59</v>
      </c>
      <c r="C582" s="17">
        <v>245.65</v>
      </c>
      <c r="D582" s="35" cm="1">
        <f t="array" ref="D582">_xlfn.LET(_xlpm.den, _xlfn.XLOOKUP(1,(INDEX(Evolución_Exportaciones,,1)=$A582)*(INDEX(Evolución_Exportaciones,,2)=$B582),INDEX(Evolución_Exportaciones,,MATCH("2024",INDEX(Evolución_Exportaciones,1,),0)),0), IF(OR(NOT(ISNUMBER(C582)), _xlpm.den=0), 0, C582/_xlpm.den))</f>
        <v>6.6337728033408405E-3</v>
      </c>
      <c r="E582" s="35" cm="1">
        <f t="array" ref="E582">_xlfn.LET(_xlpm.den, _xlfn.XLOOKUP(1,(INDEX(Exportaciones2024,,1)=$A582)*(INDEX(Exportaciones2024,,2)="TOTAL"),INDEX(Exportaciones2024,,COLUMN()-COLUMN($A$2)-1),0), IF(OR(NOT(ISNUMBER(C582)), _xlpm.den=0), 0, C582/_xlpm.den))</f>
        <v>1.7251133404380523E-4</v>
      </c>
      <c r="F582" s="17" t="s">
        <v>104</v>
      </c>
      <c r="G582" s="35" cm="1">
        <f t="array" ref="G582">_xlfn.LET(_xlpm.den, _xlfn.XLOOKUP(1,(INDEX(Evolución_Exportaciones,,1)=$A582)*(INDEX(Evolución_Exportaciones,,2)=$B582),INDEX(Evolución_Exportaciones,,MATCH("2024",INDEX(Evolución_Exportaciones,1,),0)),0), IF(OR(NOT(ISNUMBER(F582)), _xlpm.den=0), 0, F582/_xlpm.den))</f>
        <v>0</v>
      </c>
      <c r="H582" s="35" cm="1">
        <f t="array" ref="H582">_xlfn.LET(_xlpm.den, _xlfn.XLOOKUP(1,(INDEX(Exportaciones2024,,1)=$A582)*(INDEX(Exportaciones2024,,2)="TOTAL"),INDEX(Exportaciones2024,,COLUMN()-COLUMN($A$2)-1),0), IF(OR(NOT(ISNUMBER(F582)), _xlpm.den=0), 0, F582/_xlpm.den))</f>
        <v>0</v>
      </c>
      <c r="I582" s="17" t="s">
        <v>104</v>
      </c>
      <c r="J582" s="35" cm="1">
        <f t="array" ref="J582">_xlfn.LET(_xlpm.den, _xlfn.XLOOKUP(1,(INDEX(Evolución_Exportaciones,,1)=$A582)*(INDEX(Evolución_Exportaciones,,2)=$B582),INDEX(Evolución_Exportaciones,,MATCH("2024",INDEX(Evolución_Exportaciones,1,),0)),0), IF(OR(NOT(ISNUMBER(I582)), _xlpm.den=0), 0, I582/_xlpm.den))</f>
        <v>0</v>
      </c>
      <c r="K582" s="35" cm="1">
        <f t="array" ref="K582">_xlfn.LET(_xlpm.den, _xlfn.XLOOKUP(1,(INDEX(Exportaciones2024,,1)=$A582)*(INDEX(Exportaciones2024,,2)="TOTAL"),INDEX(Exportaciones2024,,COLUMN()-COLUMN($A$2)-1),0), IF(OR(NOT(ISNUMBER(I582)), _xlpm.den=0), 0, I582/_xlpm.den))</f>
        <v>0</v>
      </c>
      <c r="L582" s="17">
        <v>22.11</v>
      </c>
      <c r="M582" s="35" cm="1">
        <f t="array" ref="M582">_xlfn.LET(_xlpm.den, _xlfn.XLOOKUP(1,(INDEX(Evolución_Exportaciones,,1)=$A582)*(INDEX(Evolución_Exportaciones,,2)=$B582),INDEX(Evolución_Exportaciones,,MATCH("2024",INDEX(Evolución_Exportaciones,1,),0)),0), IF(OR(NOT(ISNUMBER(L582)), _xlpm.den=0), 0, L582/_xlpm.den))</f>
        <v>5.9708005976741698E-4</v>
      </c>
      <c r="N582" s="35" cm="1">
        <f t="array" ref="N582">_xlfn.LET(_xlpm.den, _xlfn.XLOOKUP(1,(INDEX(Exportaciones2024,,1)=$A582)*(INDEX(Exportaciones2024,,2)="TOTAL"),INDEX(Exportaciones2024,,COLUMN()-COLUMN($A$2)-1),0), IF(OR(NOT(ISNUMBER(L582)), _xlpm.den=0), 0, L582/_xlpm.den))</f>
        <v>5.0261329360559048E-5</v>
      </c>
      <c r="O582" s="17">
        <v>70.959999999999994</v>
      </c>
      <c r="P582" s="35" cm="1">
        <f t="array" ref="P582">_xlfn.LET(_xlpm.den, _xlfn.XLOOKUP(1,(INDEX(Evolución_Exportaciones,,1)=$A582)*(INDEX(Evolución_Exportaciones,,2)=$B582),INDEX(Evolución_Exportaciones,,MATCH("2024",INDEX(Evolución_Exportaciones,1,),0)),0), IF(OR(NOT(ISNUMBER(O582)), _xlpm.den=0), 0, O582/_xlpm.den))</f>
        <v>1.9162732266438671E-3</v>
      </c>
      <c r="Q582" s="35" cm="1">
        <f t="array" ref="Q582">_xlfn.LET(_xlpm.den, _xlfn.XLOOKUP(1,(INDEX(Exportaciones2024,,1)=$A582)*(INDEX(Exportaciones2024,,2)="TOTAL"),INDEX(Exportaciones2024,,COLUMN()-COLUMN($A$2)-1),0), IF(OR(NOT(ISNUMBER(O582)), _xlpm.den=0), 0, O582/_xlpm.den))</f>
        <v>1.0183717361085401E-3</v>
      </c>
      <c r="R582" s="17" t="s">
        <v>104</v>
      </c>
      <c r="S582" s="35" cm="1">
        <f t="array" ref="S582">_xlfn.LET(_xlpm.den, _xlfn.XLOOKUP(1,(INDEX(Evolución_Exportaciones,,1)=$A582)*(INDEX(Evolución_Exportaciones,,2)=$B582),INDEX(Evolución_Exportaciones,,MATCH("2024",INDEX(Evolución_Exportaciones,1,),0)),0), IF(OR(NOT(ISNUMBER(R582)), _xlpm.den=0), 0, R582/_xlpm.den))</f>
        <v>0</v>
      </c>
      <c r="T582" s="35" cm="1">
        <f t="array" ref="T582">_xlfn.LET(_xlpm.den, _xlfn.XLOOKUP(1,(INDEX(Exportaciones2024,,1)=$A582)*(INDEX(Exportaciones2024,,2)="TOTAL"),INDEX(Exportaciones2024,,COLUMN()-COLUMN($A$2)-1),0), IF(OR(NOT(ISNUMBER(R582)), _xlpm.den=0), 0, R582/_xlpm.den))</f>
        <v>0</v>
      </c>
      <c r="U582" s="17">
        <v>1.03</v>
      </c>
      <c r="V582" s="35" cm="1">
        <f t="array" ref="V582">_xlfn.LET(_xlpm.den, _xlfn.XLOOKUP(1,(INDEX(Evolución_Exportaciones,,1)=$A582)*(INDEX(Evolución_Exportaciones,,2)=$B582),INDEX(Evolución_Exportaciones,,MATCH("2024",INDEX(Evolución_Exportaciones,1,),0)),0), IF(OR(NOT(ISNUMBER(U582)), _xlpm.den=0), 0, U582/_xlpm.den))</f>
        <v>2.7815127162389844E-5</v>
      </c>
      <c r="W582" s="35" cm="1">
        <f t="array" ref="W582">_xlfn.LET(_xlpm.den, _xlfn.XLOOKUP(1,(INDEX(Exportaciones2024,,1)=$A582)*(INDEX(Exportaciones2024,,2)="TOTAL"),INDEX(Exportaciones2024,,COLUMN()-COLUMN($A$2)-1),0), IF(OR(NOT(ISNUMBER(U582)), _xlpm.den=0), 0, U582/_xlpm.den))</f>
        <v>1.5228166726840102E-5</v>
      </c>
      <c r="X582" s="17">
        <v>151.55000000000001</v>
      </c>
      <c r="Y582" s="35" cm="1">
        <f t="array" ref="Y582">_xlfn.LET(_xlpm.den, _xlfn.XLOOKUP(1,(INDEX(Evolución_Exportaciones,,1)=$A582)*(INDEX(Evolución_Exportaciones,,2)=$B582),INDEX(Evolución_Exportaciones,,MATCH("2024",INDEX(Evolución_Exportaciones,1,),0)),0), IF(OR(NOT(ISNUMBER(X582)), _xlpm.den=0), 0, X582/_xlpm.den))</f>
        <v>4.0926043897671661E-3</v>
      </c>
      <c r="Z582" s="35" cm="1">
        <f t="array" ref="Z582">_xlfn.LET(_xlpm.den, _xlfn.XLOOKUP(1,(INDEX(Exportaciones2024,,1)=$A582)*(INDEX(Exportaciones2024,,2)="TOTAL"),INDEX(Exportaciones2024,,COLUMN()-COLUMN($A$2)-1),0), IF(OR(NOT(ISNUMBER(X582)), _xlpm.den=0), 0, X582/_xlpm.den))</f>
        <v>2.3580273802532075E-4</v>
      </c>
      <c r="AA582" s="17" t="s">
        <v>104</v>
      </c>
      <c r="AB582" s="35" cm="1">
        <f t="array" ref="AB582">_xlfn.LET(_xlpm.den, _xlfn.XLOOKUP(1,(INDEX(Evolución_Exportaciones,,1)=$A582)*(INDEX(Evolución_Exportaciones,,2)=$B582),INDEX(Evolución_Exportaciones,,MATCH("2024",INDEX(Evolución_Exportaciones,1,),0)),0), IF(OR(NOT(ISNUMBER(AA582)), _xlpm.den=0), 0, AA582/_xlpm.den))</f>
        <v>0</v>
      </c>
      <c r="AC582" s="35" cm="1">
        <f t="array" ref="AC582">_xlfn.LET(_xlpm.den, _xlfn.XLOOKUP(1,(INDEX(Exportaciones2024,,1)=$A582)*(INDEX(Exportaciones2024,,2)="TOTAL"),INDEX(Exportaciones2024,,COLUMN()-COLUMN($A$2)-1),0), IF(OR(NOT(ISNUMBER(AA582)), _xlpm.den=0), 0, AA582/_xlpm.den))</f>
        <v>0</v>
      </c>
      <c r="AD582" s="17" t="s">
        <v>104</v>
      </c>
      <c r="AE582" s="35" cm="1">
        <f t="array" ref="AE582">_xlfn.LET(_xlpm.den, _xlfn.XLOOKUP(1,(INDEX(Evolución_Exportaciones,,1)=$A582)*(INDEX(Evolución_Exportaciones,,2)=$B582),INDEX(Evolución_Exportaciones,,MATCH("2024",INDEX(Evolución_Exportaciones,1,),0)),0), IF(OR(NOT(ISNUMBER(AD582)), _xlpm.den=0), 0, AD582/_xlpm.den))</f>
        <v>0</v>
      </c>
      <c r="AF582" s="35" cm="1">
        <f t="array" ref="AF582">_xlfn.LET(_xlpm.den, _xlfn.XLOOKUP(1,(INDEX(Exportaciones2024,,1)=$A582)*(INDEX(Exportaciones2024,,2)="TOTAL"),INDEX(Exportaciones2024,,COLUMN()-COLUMN($A$2)-1),0), IF(OR(NOT(ISNUMBER(AD582)), _xlpm.den=0), 0, AD582/_xlpm.den))</f>
        <v>0</v>
      </c>
      <c r="AH582" s="16" t="s">
        <v>277</v>
      </c>
      <c r="AI582" s="17" t="s">
        <v>59</v>
      </c>
      <c r="AJ582" s="17">
        <v>0.18</v>
      </c>
      <c r="AK582" s="35" cm="1">
        <f t="array" ref="AK582">_xlfn.LET(_xlpm.den, _xlfn.XLOOKUP(1,(INDEX(Evolución_Importaciones,,1)=$AI582)*(INDEX(Evolución_Importaciones,,2)=$AJ582),INDEX(Evolución_Importaciones,,MATCH("2024",INDEX(Evolución_Importaciones,1,),0)),0), IF(OR(NOT(ISNUMBER(AJ582)), _xlpm.den=0), 0, AJ582/_xlpm.den))</f>
        <v>0</v>
      </c>
      <c r="AL582" s="35" cm="1">
        <f t="array" ref="AL582">_xlfn.LET(_xlpm.den, _xlfn.XLOOKUP(1,(INDEX(Importaciones2024,,1)=$AI582)*(INDEX(Importaciones2024,,2)="TOTAL"),INDEX(Importaciones2024,,COLUMN()-COLUMN($AI$2)-1),0), IF(OR(NOT(ISNUMBER(AJ582)), _xlpm.den=0), 0, AJ582/_xlpm.den))</f>
        <v>0</v>
      </c>
      <c r="AM582" s="17" t="s">
        <v>104</v>
      </c>
      <c r="AN582" s="35" cm="1">
        <f t="array" ref="AN582">_xlfn.LET(_xlpm.den, _xlfn.XLOOKUP(1,(INDEX(Evolución_Importaciones,,1)=$AI582)*(INDEX(Evolución_Importaciones,,2)=$AJ582),INDEX(Evolución_Importaciones,,MATCH("2024",INDEX(Evolución_Importaciones,1,),0)),0), IF(OR(NOT(ISNUMBER(AM582)), _xlpm.den=0), 0, AM582/_xlpm.den))</f>
        <v>0</v>
      </c>
      <c r="AO582" s="35" cm="1">
        <f t="array" ref="AO582">_xlfn.LET(_xlpm.den, _xlfn.XLOOKUP(1,(INDEX(Importaciones2024,,1)=$AI582)*(INDEX(Importaciones2024,,2)="TOTAL"),INDEX(Importaciones2024,,COLUMN()-COLUMN($AI$2)-1),0), IF(OR(NOT(ISNUMBER(AM582)), _xlpm.den=0), 0, AM582/_xlpm.den))</f>
        <v>0</v>
      </c>
      <c r="AP582" s="17" t="s">
        <v>104</v>
      </c>
      <c r="AQ582" s="35" cm="1">
        <f t="array" ref="AQ582">_xlfn.LET(_xlpm.den, _xlfn.XLOOKUP(1,(INDEX(Evolución_Importaciones,,1)=$AI582)*(INDEX(Evolución_Importaciones,,2)=$AJ582),INDEX(Evolución_Importaciones,,MATCH("2024",INDEX(Evolución_Importaciones,1,),0)),0), IF(OR(NOT(ISNUMBER(AP582)), _xlpm.den=0), 0, AP582/_xlpm.den))</f>
        <v>0</v>
      </c>
      <c r="AR582" s="35" cm="1">
        <f t="array" ref="AR582">_xlfn.LET(_xlpm.den, _xlfn.XLOOKUP(1,(INDEX(Importaciones2024,,1)=$AI582)*(INDEX(Importaciones2024,,2)="TOTAL"),INDEX(Importaciones2024,,COLUMN()-COLUMN($AI$2)-1),0), IF(OR(NOT(ISNUMBER(AP582)), _xlpm.den=0), 0, AP582/_xlpm.den))</f>
        <v>0</v>
      </c>
      <c r="AS582" s="17" t="s">
        <v>104</v>
      </c>
      <c r="AT582" s="35" cm="1">
        <f t="array" ref="AT582">_xlfn.LET(_xlpm.den, _xlfn.XLOOKUP(1,(INDEX(Evolución_Importaciones,,1)=$AI582)*(INDEX(Evolución_Importaciones,,2)=$AJ582),INDEX(Evolución_Importaciones,,MATCH("2024",INDEX(Evolución_Importaciones,1,),0)),0), IF(OR(NOT(ISNUMBER(AS582)), _xlpm.den=0), 0, AS582/_xlpm.den))</f>
        <v>0</v>
      </c>
      <c r="AU582" s="35" cm="1">
        <f t="array" ref="AU582">_xlfn.LET(_xlpm.den, _xlfn.XLOOKUP(1,(INDEX(Importaciones2024,,1)=$AI582)*(INDEX(Importaciones2024,,2)="TOTAL"),INDEX(Importaciones2024,,COLUMN()-COLUMN($AI$2)-1),0), IF(OR(NOT(ISNUMBER(AS582)), _xlpm.den=0), 0, AS582/_xlpm.den))</f>
        <v>0</v>
      </c>
      <c r="AV582" s="17" t="s">
        <v>104</v>
      </c>
      <c r="AW582" s="35" cm="1">
        <f t="array" ref="AW582">_xlfn.LET(_xlpm.den, _xlfn.XLOOKUP(1,(INDEX(Evolución_Importaciones,,1)=$AI582)*(INDEX(Evolución_Importaciones,,2)=$AJ582),INDEX(Evolución_Importaciones,,MATCH("2024",INDEX(Evolución_Importaciones,1,),0)),0), IF(OR(NOT(ISNUMBER(AV582)), _xlpm.den=0), 0, AV582/_xlpm.den))</f>
        <v>0</v>
      </c>
      <c r="AX582" s="35" cm="1">
        <f t="array" ref="AX582">_xlfn.LET(_xlpm.den, _xlfn.XLOOKUP(1,(INDEX(Importaciones2024,,1)=$AI582)*(INDEX(Importaciones2024,,2)="TOTAL"),INDEX(Importaciones2024,,COLUMN()-COLUMN($AI$2)-1),0), IF(OR(NOT(ISNUMBER(AV582)), _xlpm.den=0), 0, AV582/_xlpm.den))</f>
        <v>0</v>
      </c>
      <c r="AY582" s="17" t="s">
        <v>104</v>
      </c>
      <c r="AZ582" s="35" cm="1">
        <f t="array" ref="AZ582">_xlfn.LET(_xlpm.den, _xlfn.XLOOKUP(1,(INDEX(Evolución_Importaciones,,1)=$AI582)*(INDEX(Evolución_Importaciones,,2)=$AJ582),INDEX(Evolución_Importaciones,,MATCH("2024",INDEX(Evolución_Importaciones,1,),0)),0), IF(OR(NOT(ISNUMBER(AY582)), _xlpm.den=0), 0, AY582/_xlpm.den))</f>
        <v>0</v>
      </c>
      <c r="BA582" s="35" cm="1">
        <f t="array" ref="BA582">_xlfn.LET(_xlpm.den, _xlfn.XLOOKUP(1,(INDEX(Importaciones2024,,1)=$AI582)*(INDEX(Importaciones2024,,2)="TOTAL"),INDEX(Importaciones2024,,COLUMN()-COLUMN($AI$2)-1),0), IF(OR(NOT(ISNUMBER(AY582)), _xlpm.den=0), 0, AY582/_xlpm.den))</f>
        <v>0</v>
      </c>
      <c r="BB582" s="17" t="s">
        <v>104</v>
      </c>
      <c r="BC582" s="35" cm="1">
        <f t="array" ref="BC582">_xlfn.LET(_xlpm.den, _xlfn.XLOOKUP(1,(INDEX(Evolución_Importaciones,,1)=$AI582)*(INDEX(Evolución_Importaciones,,2)=$AJ582),INDEX(Evolución_Importaciones,,MATCH("2024",INDEX(Evolución_Importaciones,1,),0)),0), IF(OR(NOT(ISNUMBER(BB582)), _xlpm.den=0), 0, BB582/_xlpm.den))</f>
        <v>0</v>
      </c>
      <c r="BD582" s="35" cm="1">
        <f t="array" ref="BD582">_xlfn.LET(_xlpm.den, _xlfn.XLOOKUP(1,(INDEX(Importaciones2024,,1)=$AI582)*(INDEX(Importaciones2024,,2)="TOTAL"),INDEX(Importaciones2024,,COLUMN()-COLUMN($AI$2)-1),0), IF(OR(NOT(ISNUMBER(BB582)), _xlpm.den=0), 0, BB582/_xlpm.den))</f>
        <v>0</v>
      </c>
      <c r="BE582" s="17">
        <v>0.18</v>
      </c>
      <c r="BF582" s="35" cm="1">
        <f t="array" ref="BF582">_xlfn.LET(_xlpm.den, _xlfn.XLOOKUP(1,(INDEX(Evolución_Importaciones,,1)=$AI582)*(INDEX(Evolución_Importaciones,,2)=$AJ582),INDEX(Evolución_Importaciones,,MATCH("2024",INDEX(Evolución_Importaciones,1,),0)),0), IF(OR(NOT(ISNUMBER(BE582)), _xlpm.den=0), 0, BE582/_xlpm.den))</f>
        <v>0</v>
      </c>
      <c r="BG582" s="35" cm="1">
        <f t="array" ref="BG582">_xlfn.LET(_xlpm.den, _xlfn.XLOOKUP(1,(INDEX(Importaciones2024,,1)=$AI582)*(INDEX(Importaciones2024,,2)="TOTAL"),INDEX(Importaciones2024,,COLUMN()-COLUMN($AI$2)-1),0), IF(OR(NOT(ISNUMBER(BE582)), _xlpm.den=0), 0, BE582/_xlpm.den))</f>
        <v>0</v>
      </c>
      <c r="BH582" s="17" t="s">
        <v>104</v>
      </c>
      <c r="BI582" s="35" cm="1">
        <f t="array" ref="BI582">_xlfn.LET(_xlpm.den, _xlfn.XLOOKUP(1,(INDEX(Evolución_Importaciones,,1)=$AI582)*(INDEX(Evolución_Importaciones,,2)=$AJ582),INDEX(Evolución_Importaciones,,MATCH("2024",INDEX(Evolución_Importaciones,1,),0)),0), IF(OR(NOT(ISNUMBER(BH582)), _xlpm.den=0), 0, BH582/_xlpm.den))</f>
        <v>0</v>
      </c>
      <c r="BJ582" s="35" cm="1">
        <f t="array" ref="BJ582">_xlfn.LET(_xlpm.den, _xlfn.XLOOKUP(1,(INDEX(Importaciones2024,,1)=$AI582)*(INDEX(Importaciones2024,,2)="TOTAL"),INDEX(Importaciones2024,,COLUMN()-COLUMN($AI$2)-1),0), IF(OR(NOT(ISNUMBER(BH582)), _xlpm.den=0), 0, BH582/_xlpm.den))</f>
        <v>0</v>
      </c>
      <c r="BK582" s="17" t="s">
        <v>104</v>
      </c>
      <c r="BL582" s="35" cm="1">
        <f t="array" ref="BL582">_xlfn.LET(_xlpm.den, _xlfn.XLOOKUP(1,(INDEX(Evolución_Importaciones,,1)=$AI582)*(INDEX(Evolución_Importaciones,,2)=$AJ582),INDEX(Evolución_Importaciones,,MATCH("2024",INDEX(Evolución_Importaciones,1,),0)),0), IF(OR(NOT(ISNUMBER(BK582)), _xlpm.den=0), 0, BK582/_xlpm.den))</f>
        <v>0</v>
      </c>
      <c r="BM582" s="35" cm="1">
        <f t="array" ref="BM582">_xlfn.LET(_xlpm.den, _xlfn.XLOOKUP(1,(INDEX(Importaciones2024,,1)=$AI582)*(INDEX(Importaciones2024,,2)="TOTAL"),INDEX(Importaciones2024,,COLUMN()-COLUMN($AI$2)-1),0), IF(OR(NOT(ISNUMBER(BK582)), _xlpm.den=0), 0, BK582/_xlpm.den))</f>
        <v>0</v>
      </c>
    </row>
    <row r="583" spans="1:65" x14ac:dyDescent="0.3">
      <c r="A583" s="16" t="s">
        <v>277</v>
      </c>
      <c r="B583" s="17" t="s">
        <v>60</v>
      </c>
      <c r="C583" s="17">
        <v>1636.88</v>
      </c>
      <c r="D583" s="35" cm="1">
        <f t="array" ref="D583">_xlfn.LET(_xlpm.den, _xlfn.XLOOKUP(1,(INDEX(Evolución_Exportaciones,,1)=$A583)*(INDEX(Evolución_Exportaciones,,2)=$B583),INDEX(Evolución_Exportaciones,,MATCH("2024",INDEX(Evolución_Exportaciones,1,),0)),0), IF(OR(NOT(ISNUMBER(C583)), _xlpm.den=0), 0, C583/_xlpm.den))</f>
        <v>6.4560040762971834E-3</v>
      </c>
      <c r="E583" s="35" cm="1">
        <f t="array" ref="E583">_xlfn.LET(_xlpm.den, _xlfn.XLOOKUP(1,(INDEX(Exportaciones2024,,1)=$A583)*(INDEX(Exportaciones2024,,2)="TOTAL"),INDEX(Exportaciones2024,,COLUMN()-COLUMN($A$2)-1),0), IF(OR(NOT(ISNUMBER(C583)), _xlpm.den=0), 0, C583/_xlpm.den))</f>
        <v>1.1495231120277789E-3</v>
      </c>
      <c r="F583" s="17" t="s">
        <v>104</v>
      </c>
      <c r="G583" s="35" cm="1">
        <f t="array" ref="G583">_xlfn.LET(_xlpm.den, _xlfn.XLOOKUP(1,(INDEX(Evolución_Exportaciones,,1)=$A583)*(INDEX(Evolución_Exportaciones,,2)=$B583),INDEX(Evolución_Exportaciones,,MATCH("2024",INDEX(Evolución_Exportaciones,1,),0)),0), IF(OR(NOT(ISNUMBER(F583)), _xlpm.den=0), 0, F583/_xlpm.den))</f>
        <v>0</v>
      </c>
      <c r="H583" s="35" cm="1">
        <f t="array" ref="H583">_xlfn.LET(_xlpm.den, _xlfn.XLOOKUP(1,(INDEX(Exportaciones2024,,1)=$A583)*(INDEX(Exportaciones2024,,2)="TOTAL"),INDEX(Exportaciones2024,,COLUMN()-COLUMN($A$2)-1),0), IF(OR(NOT(ISNUMBER(F583)), _xlpm.den=0), 0, F583/_xlpm.den))</f>
        <v>0</v>
      </c>
      <c r="I583" s="17" t="s">
        <v>104</v>
      </c>
      <c r="J583" s="35" cm="1">
        <f t="array" ref="J583">_xlfn.LET(_xlpm.den, _xlfn.XLOOKUP(1,(INDEX(Evolución_Exportaciones,,1)=$A583)*(INDEX(Evolución_Exportaciones,,2)=$B583),INDEX(Evolución_Exportaciones,,MATCH("2024",INDEX(Evolución_Exportaciones,1,),0)),0), IF(OR(NOT(ISNUMBER(I583)), _xlpm.den=0), 0, I583/_xlpm.den))</f>
        <v>0</v>
      </c>
      <c r="K583" s="35" cm="1">
        <f t="array" ref="K583">_xlfn.LET(_xlpm.den, _xlfn.XLOOKUP(1,(INDEX(Exportaciones2024,,1)=$A583)*(INDEX(Exportaciones2024,,2)="TOTAL"),INDEX(Exportaciones2024,,COLUMN()-COLUMN($A$2)-1),0), IF(OR(NOT(ISNUMBER(I583)), _xlpm.den=0), 0, I583/_xlpm.den))</f>
        <v>0</v>
      </c>
      <c r="L583" s="17">
        <v>332.31</v>
      </c>
      <c r="M583" s="35" cm="1">
        <f t="array" ref="M583">_xlfn.LET(_xlpm.den, _xlfn.XLOOKUP(1,(INDEX(Evolución_Exportaciones,,1)=$A583)*(INDEX(Evolución_Exportaciones,,2)=$B583),INDEX(Evolución_Exportaciones,,MATCH("2024",INDEX(Evolución_Exportaciones,1,),0)),0), IF(OR(NOT(ISNUMBER(L583)), _xlpm.den=0), 0, L583/_xlpm.den))</f>
        <v>1.3106609614597997E-3</v>
      </c>
      <c r="N583" s="35" cm="1">
        <f t="array" ref="N583">_xlfn.LET(_xlpm.den, _xlfn.XLOOKUP(1,(INDEX(Exportaciones2024,,1)=$A583)*(INDEX(Exportaciones2024,,2)="TOTAL"),INDEX(Exportaciones2024,,COLUMN()-COLUMN($A$2)-1),0), IF(OR(NOT(ISNUMBER(L583)), _xlpm.den=0), 0, L583/_xlpm.den))</f>
        <v>7.5542027859825322E-4</v>
      </c>
      <c r="O583" s="17">
        <v>61.05</v>
      </c>
      <c r="P583" s="35" cm="1">
        <f t="array" ref="P583">_xlfn.LET(_xlpm.den, _xlfn.XLOOKUP(1,(INDEX(Evolución_Exportaciones,,1)=$A583)*(INDEX(Evolución_Exportaciones,,2)=$B583),INDEX(Evolución_Exportaciones,,MATCH("2024",INDEX(Evolución_Exportaciones,1,),0)),0), IF(OR(NOT(ISNUMBER(O583)), _xlpm.den=0), 0, O583/_xlpm.den))</f>
        <v>2.4078677047672587E-4</v>
      </c>
      <c r="Q583" s="35" cm="1">
        <f t="array" ref="Q583">_xlfn.LET(_xlpm.den, _xlfn.XLOOKUP(1,(INDEX(Exportaciones2024,,1)=$A583)*(INDEX(Exportaciones2024,,2)="TOTAL"),INDEX(Exportaciones2024,,COLUMN()-COLUMN($A$2)-1),0), IF(OR(NOT(ISNUMBER(O583)), _xlpm.den=0), 0, O583/_xlpm.den))</f>
        <v>8.7614986597275054E-4</v>
      </c>
      <c r="R583" s="17">
        <v>0.4</v>
      </c>
      <c r="S583" s="35" cm="1">
        <f t="array" ref="S583">_xlfn.LET(_xlpm.den, _xlfn.XLOOKUP(1,(INDEX(Evolución_Exportaciones,,1)=$A583)*(INDEX(Evolución_Exportaciones,,2)=$B583),INDEX(Evolución_Exportaciones,,MATCH("2024",INDEX(Evolución_Exportaciones,1,),0)),0), IF(OR(NOT(ISNUMBER(R583)), _xlpm.den=0), 0, R583/_xlpm.den))</f>
        <v>1.5776364978000058E-6</v>
      </c>
      <c r="T583" s="35" cm="1">
        <f t="array" ref="T583">_xlfn.LET(_xlpm.den, _xlfn.XLOOKUP(1,(INDEX(Exportaciones2024,,1)=$A583)*(INDEX(Exportaciones2024,,2)="TOTAL"),INDEX(Exportaciones2024,,COLUMN()-COLUMN($A$2)-1),0), IF(OR(NOT(ISNUMBER(R583)), _xlpm.den=0), 0, R583/_xlpm.den))</f>
        <v>2.5484443340118566E-5</v>
      </c>
      <c r="U583" s="17">
        <v>301.02</v>
      </c>
      <c r="V583" s="35" cm="1">
        <f t="array" ref="V583">_xlfn.LET(_xlpm.den, _xlfn.XLOOKUP(1,(INDEX(Evolución_Exportaciones,,1)=$A583)*(INDEX(Evolución_Exportaciones,,2)=$B583),INDEX(Evolución_Exportaciones,,MATCH("2024",INDEX(Evolución_Exportaciones,1,),0)),0), IF(OR(NOT(ISNUMBER(U583)), _xlpm.den=0), 0, U583/_xlpm.den))</f>
        <v>1.1872503464193942E-3</v>
      </c>
      <c r="W583" s="35" cm="1">
        <f t="array" ref="W583">_xlfn.LET(_xlpm.den, _xlfn.XLOOKUP(1,(INDEX(Exportaciones2024,,1)=$A583)*(INDEX(Exportaciones2024,,2)="TOTAL"),INDEX(Exportaciones2024,,COLUMN()-COLUMN($A$2)-1),0), IF(OR(NOT(ISNUMBER(U583)), _xlpm.den=0), 0, U583/_xlpm.den))</f>
        <v>4.4504686874887447E-3</v>
      </c>
      <c r="X583" s="17">
        <v>593.72</v>
      </c>
      <c r="Y583" s="35" cm="1">
        <f t="array" ref="Y583">_xlfn.LET(_xlpm.den, _xlfn.XLOOKUP(1,(INDEX(Evolución_Exportaciones,,1)=$A583)*(INDEX(Evolución_Exportaciones,,2)=$B583),INDEX(Evolución_Exportaciones,,MATCH("2024",INDEX(Evolución_Exportaciones,1,),0)),0), IF(OR(NOT(ISNUMBER(X583)), _xlpm.den=0), 0, X583/_xlpm.den))</f>
        <v>2.3416858536845484E-3</v>
      </c>
      <c r="Z583" s="35" cm="1">
        <f t="array" ref="Z583">_xlfn.LET(_xlpm.den, _xlfn.XLOOKUP(1,(INDEX(Exportaciones2024,,1)=$A583)*(INDEX(Exportaciones2024,,2)="TOTAL"),INDEX(Exportaciones2024,,COLUMN()-COLUMN($A$2)-1),0), IF(OR(NOT(ISNUMBER(X583)), _xlpm.den=0), 0, X583/_xlpm.den))</f>
        <v>9.2379281834637699E-4</v>
      </c>
      <c r="AA583" s="17">
        <v>348.38</v>
      </c>
      <c r="AB583" s="35" cm="1">
        <f t="array" ref="AB583">_xlfn.LET(_xlpm.den, _xlfn.XLOOKUP(1,(INDEX(Evolución_Exportaciones,,1)=$A583)*(INDEX(Evolución_Exportaciones,,2)=$B583),INDEX(Evolución_Exportaciones,,MATCH("2024",INDEX(Evolución_Exportaciones,1,),0)),0), IF(OR(NOT(ISNUMBER(AA583)), _xlpm.den=0), 0, AA583/_xlpm.den))</f>
        <v>1.374042507758915E-3</v>
      </c>
      <c r="AC583" s="35" cm="1">
        <f t="array" ref="AC583">_xlfn.LET(_xlpm.den, _xlfn.XLOOKUP(1,(INDEX(Exportaciones2024,,1)=$A583)*(INDEX(Exportaciones2024,,2)="TOTAL"),INDEX(Exportaciones2024,,COLUMN()-COLUMN($A$2)-1),0), IF(OR(NOT(ISNUMBER(AA583)), _xlpm.den=0), 0, AA583/_xlpm.den))</f>
        <v>1.1427004506447408E-2</v>
      </c>
      <c r="AD583" s="17" t="s">
        <v>104</v>
      </c>
      <c r="AE583" s="35" cm="1">
        <f t="array" ref="AE583">_xlfn.LET(_xlpm.den, _xlfn.XLOOKUP(1,(INDEX(Evolución_Exportaciones,,1)=$A583)*(INDEX(Evolución_Exportaciones,,2)=$B583),INDEX(Evolución_Exportaciones,,MATCH("2024",INDEX(Evolución_Exportaciones,1,),0)),0), IF(OR(NOT(ISNUMBER(AD583)), _xlpm.den=0), 0, AD583/_xlpm.den))</f>
        <v>0</v>
      </c>
      <c r="AF583" s="35" cm="1">
        <f t="array" ref="AF583">_xlfn.LET(_xlpm.den, _xlfn.XLOOKUP(1,(INDEX(Exportaciones2024,,1)=$A583)*(INDEX(Exportaciones2024,,2)="TOTAL"),INDEX(Exportaciones2024,,COLUMN()-COLUMN($A$2)-1),0), IF(OR(NOT(ISNUMBER(AD583)), _xlpm.den=0), 0, AD583/_xlpm.den))</f>
        <v>0</v>
      </c>
      <c r="AH583" s="16" t="s">
        <v>277</v>
      </c>
      <c r="AI583" s="17" t="s">
        <v>60</v>
      </c>
      <c r="AJ583" s="17">
        <v>48.2</v>
      </c>
      <c r="AK583" s="35" cm="1">
        <f t="array" ref="AK583">_xlfn.LET(_xlpm.den, _xlfn.XLOOKUP(1,(INDEX(Evolución_Importaciones,,1)=$AI583)*(INDEX(Evolución_Importaciones,,2)=$AJ583),INDEX(Evolución_Importaciones,,MATCH("2024",INDEX(Evolución_Importaciones,1,),0)),0), IF(OR(NOT(ISNUMBER(AJ583)), _xlpm.den=0), 0, AJ583/_xlpm.den))</f>
        <v>0</v>
      </c>
      <c r="AL583" s="35" cm="1">
        <f t="array" ref="AL583">_xlfn.LET(_xlpm.den, _xlfn.XLOOKUP(1,(INDEX(Importaciones2024,,1)=$AI583)*(INDEX(Importaciones2024,,2)="TOTAL"),INDEX(Importaciones2024,,COLUMN()-COLUMN($AI$2)-1),0), IF(OR(NOT(ISNUMBER(AJ583)), _xlpm.den=0), 0, AJ583/_xlpm.den))</f>
        <v>0</v>
      </c>
      <c r="AM583" s="17" t="s">
        <v>104</v>
      </c>
      <c r="AN583" s="35" cm="1">
        <f t="array" ref="AN583">_xlfn.LET(_xlpm.den, _xlfn.XLOOKUP(1,(INDEX(Evolución_Importaciones,,1)=$AI583)*(INDEX(Evolución_Importaciones,,2)=$AJ583),INDEX(Evolución_Importaciones,,MATCH("2024",INDEX(Evolución_Importaciones,1,),0)),0), IF(OR(NOT(ISNUMBER(AM583)), _xlpm.den=0), 0, AM583/_xlpm.den))</f>
        <v>0</v>
      </c>
      <c r="AO583" s="35" cm="1">
        <f t="array" ref="AO583">_xlfn.LET(_xlpm.den, _xlfn.XLOOKUP(1,(INDEX(Importaciones2024,,1)=$AI583)*(INDEX(Importaciones2024,,2)="TOTAL"),INDEX(Importaciones2024,,COLUMN()-COLUMN($AI$2)-1),0), IF(OR(NOT(ISNUMBER(AM583)), _xlpm.den=0), 0, AM583/_xlpm.den))</f>
        <v>0</v>
      </c>
      <c r="AP583" s="17" t="s">
        <v>104</v>
      </c>
      <c r="AQ583" s="35" cm="1">
        <f t="array" ref="AQ583">_xlfn.LET(_xlpm.den, _xlfn.XLOOKUP(1,(INDEX(Evolución_Importaciones,,1)=$AI583)*(INDEX(Evolución_Importaciones,,2)=$AJ583),INDEX(Evolución_Importaciones,,MATCH("2024",INDEX(Evolución_Importaciones,1,),0)),0), IF(OR(NOT(ISNUMBER(AP583)), _xlpm.den=0), 0, AP583/_xlpm.den))</f>
        <v>0</v>
      </c>
      <c r="AR583" s="35" cm="1">
        <f t="array" ref="AR583">_xlfn.LET(_xlpm.den, _xlfn.XLOOKUP(1,(INDEX(Importaciones2024,,1)=$AI583)*(INDEX(Importaciones2024,,2)="TOTAL"),INDEX(Importaciones2024,,COLUMN()-COLUMN($AI$2)-1),0), IF(OR(NOT(ISNUMBER(AP583)), _xlpm.den=0), 0, AP583/_xlpm.den))</f>
        <v>0</v>
      </c>
      <c r="AS583" s="17" t="s">
        <v>104</v>
      </c>
      <c r="AT583" s="35" cm="1">
        <f t="array" ref="AT583">_xlfn.LET(_xlpm.den, _xlfn.XLOOKUP(1,(INDEX(Evolución_Importaciones,,1)=$AI583)*(INDEX(Evolución_Importaciones,,2)=$AJ583),INDEX(Evolución_Importaciones,,MATCH("2024",INDEX(Evolución_Importaciones,1,),0)),0), IF(OR(NOT(ISNUMBER(AS583)), _xlpm.den=0), 0, AS583/_xlpm.den))</f>
        <v>0</v>
      </c>
      <c r="AU583" s="35" cm="1">
        <f t="array" ref="AU583">_xlfn.LET(_xlpm.den, _xlfn.XLOOKUP(1,(INDEX(Importaciones2024,,1)=$AI583)*(INDEX(Importaciones2024,,2)="TOTAL"),INDEX(Importaciones2024,,COLUMN()-COLUMN($AI$2)-1),0), IF(OR(NOT(ISNUMBER(AS583)), _xlpm.den=0), 0, AS583/_xlpm.den))</f>
        <v>0</v>
      </c>
      <c r="AV583" s="17" t="s">
        <v>104</v>
      </c>
      <c r="AW583" s="35" cm="1">
        <f t="array" ref="AW583">_xlfn.LET(_xlpm.den, _xlfn.XLOOKUP(1,(INDEX(Evolución_Importaciones,,1)=$AI583)*(INDEX(Evolución_Importaciones,,2)=$AJ583),INDEX(Evolución_Importaciones,,MATCH("2024",INDEX(Evolución_Importaciones,1,),0)),0), IF(OR(NOT(ISNUMBER(AV583)), _xlpm.den=0), 0, AV583/_xlpm.den))</f>
        <v>0</v>
      </c>
      <c r="AX583" s="35" cm="1">
        <f t="array" ref="AX583">_xlfn.LET(_xlpm.den, _xlfn.XLOOKUP(1,(INDEX(Importaciones2024,,1)=$AI583)*(INDEX(Importaciones2024,,2)="TOTAL"),INDEX(Importaciones2024,,COLUMN()-COLUMN($AI$2)-1),0), IF(OR(NOT(ISNUMBER(AV583)), _xlpm.den=0), 0, AV583/_xlpm.den))</f>
        <v>0</v>
      </c>
      <c r="AY583" s="17" t="s">
        <v>104</v>
      </c>
      <c r="AZ583" s="35" cm="1">
        <f t="array" ref="AZ583">_xlfn.LET(_xlpm.den, _xlfn.XLOOKUP(1,(INDEX(Evolución_Importaciones,,1)=$AI583)*(INDEX(Evolución_Importaciones,,2)=$AJ583),INDEX(Evolución_Importaciones,,MATCH("2024",INDEX(Evolución_Importaciones,1,),0)),0), IF(OR(NOT(ISNUMBER(AY583)), _xlpm.den=0), 0, AY583/_xlpm.den))</f>
        <v>0</v>
      </c>
      <c r="BA583" s="35" cm="1">
        <f t="array" ref="BA583">_xlfn.LET(_xlpm.den, _xlfn.XLOOKUP(1,(INDEX(Importaciones2024,,1)=$AI583)*(INDEX(Importaciones2024,,2)="TOTAL"),INDEX(Importaciones2024,,COLUMN()-COLUMN($AI$2)-1),0), IF(OR(NOT(ISNUMBER(AY583)), _xlpm.den=0), 0, AY583/_xlpm.den))</f>
        <v>0</v>
      </c>
      <c r="BB583" s="17" t="s">
        <v>104</v>
      </c>
      <c r="BC583" s="35" cm="1">
        <f t="array" ref="BC583">_xlfn.LET(_xlpm.den, _xlfn.XLOOKUP(1,(INDEX(Evolución_Importaciones,,1)=$AI583)*(INDEX(Evolución_Importaciones,,2)=$AJ583),INDEX(Evolución_Importaciones,,MATCH("2024",INDEX(Evolución_Importaciones,1,),0)),0), IF(OR(NOT(ISNUMBER(BB583)), _xlpm.den=0), 0, BB583/_xlpm.den))</f>
        <v>0</v>
      </c>
      <c r="BD583" s="35" cm="1">
        <f t="array" ref="BD583">_xlfn.LET(_xlpm.den, _xlfn.XLOOKUP(1,(INDEX(Importaciones2024,,1)=$AI583)*(INDEX(Importaciones2024,,2)="TOTAL"),INDEX(Importaciones2024,,COLUMN()-COLUMN($AI$2)-1),0), IF(OR(NOT(ISNUMBER(BB583)), _xlpm.den=0), 0, BB583/_xlpm.den))</f>
        <v>0</v>
      </c>
      <c r="BE583" s="17">
        <v>48.2</v>
      </c>
      <c r="BF583" s="35" cm="1">
        <f t="array" ref="BF583">_xlfn.LET(_xlpm.den, _xlfn.XLOOKUP(1,(INDEX(Evolución_Importaciones,,1)=$AI583)*(INDEX(Evolución_Importaciones,,2)=$AJ583),INDEX(Evolución_Importaciones,,MATCH("2024",INDEX(Evolución_Importaciones,1,),0)),0), IF(OR(NOT(ISNUMBER(BE583)), _xlpm.den=0), 0, BE583/_xlpm.den))</f>
        <v>0</v>
      </c>
      <c r="BG583" s="35" cm="1">
        <f t="array" ref="BG583">_xlfn.LET(_xlpm.den, _xlfn.XLOOKUP(1,(INDEX(Importaciones2024,,1)=$AI583)*(INDEX(Importaciones2024,,2)="TOTAL"),INDEX(Importaciones2024,,COLUMN()-COLUMN($AI$2)-1),0), IF(OR(NOT(ISNUMBER(BE583)), _xlpm.den=0), 0, BE583/_xlpm.den))</f>
        <v>0</v>
      </c>
      <c r="BH583" s="17" t="s">
        <v>104</v>
      </c>
      <c r="BI583" s="35" cm="1">
        <f t="array" ref="BI583">_xlfn.LET(_xlpm.den, _xlfn.XLOOKUP(1,(INDEX(Evolución_Importaciones,,1)=$AI583)*(INDEX(Evolución_Importaciones,,2)=$AJ583),INDEX(Evolución_Importaciones,,MATCH("2024",INDEX(Evolución_Importaciones,1,),0)),0), IF(OR(NOT(ISNUMBER(BH583)), _xlpm.den=0), 0, BH583/_xlpm.den))</f>
        <v>0</v>
      </c>
      <c r="BJ583" s="35" cm="1">
        <f t="array" ref="BJ583">_xlfn.LET(_xlpm.den, _xlfn.XLOOKUP(1,(INDEX(Importaciones2024,,1)=$AI583)*(INDEX(Importaciones2024,,2)="TOTAL"),INDEX(Importaciones2024,,COLUMN()-COLUMN($AI$2)-1),0), IF(OR(NOT(ISNUMBER(BH583)), _xlpm.den=0), 0, BH583/_xlpm.den))</f>
        <v>0</v>
      </c>
      <c r="BK583" s="17" t="s">
        <v>104</v>
      </c>
      <c r="BL583" s="35" cm="1">
        <f t="array" ref="BL583">_xlfn.LET(_xlpm.den, _xlfn.XLOOKUP(1,(INDEX(Evolución_Importaciones,,1)=$AI583)*(INDEX(Evolución_Importaciones,,2)=$AJ583),INDEX(Evolución_Importaciones,,MATCH("2024",INDEX(Evolución_Importaciones,1,),0)),0), IF(OR(NOT(ISNUMBER(BK583)), _xlpm.den=0), 0, BK583/_xlpm.den))</f>
        <v>0</v>
      </c>
      <c r="BM583" s="35" cm="1">
        <f t="array" ref="BM583">_xlfn.LET(_xlpm.den, _xlfn.XLOOKUP(1,(INDEX(Importaciones2024,,1)=$AI583)*(INDEX(Importaciones2024,,2)="TOTAL"),INDEX(Importaciones2024,,COLUMN()-COLUMN($AI$2)-1),0), IF(OR(NOT(ISNUMBER(BK583)), _xlpm.den=0), 0, BK583/_xlpm.den))</f>
        <v>0</v>
      </c>
    </row>
    <row r="584" spans="1:65" x14ac:dyDescent="0.3">
      <c r="A584" s="16" t="s">
        <v>277</v>
      </c>
      <c r="B584" s="17" t="s">
        <v>61</v>
      </c>
      <c r="C584" s="17">
        <v>4752.6400000000003</v>
      </c>
      <c r="D584" s="35" cm="1">
        <f t="array" ref="D584">_xlfn.LET(_xlpm.den, _xlfn.XLOOKUP(1,(INDEX(Evolución_Exportaciones,,1)=$A584)*(INDEX(Evolución_Exportaciones,,2)=$B584),INDEX(Evolución_Exportaciones,,MATCH("2024",INDEX(Evolución_Exportaciones,1,),0)),0), IF(OR(NOT(ISNUMBER(C584)), _xlpm.den=0), 0, C584/_xlpm.den))</f>
        <v>2.0481915249387181E-2</v>
      </c>
      <c r="E584" s="35" cm="1">
        <f t="array" ref="E584">_xlfn.LET(_xlpm.den, _xlfn.XLOOKUP(1,(INDEX(Exportaciones2024,,1)=$A584)*(INDEX(Exportaciones2024,,2)="TOTAL"),INDEX(Exportaciones2024,,COLUMN()-COLUMN($A$2)-1),0), IF(OR(NOT(ISNUMBER(C584)), _xlpm.den=0), 0, C584/_xlpm.den))</f>
        <v>3.3376115067370263E-3</v>
      </c>
      <c r="F584" s="17" t="s">
        <v>104</v>
      </c>
      <c r="G584" s="35" cm="1">
        <f t="array" ref="G584">_xlfn.LET(_xlpm.den, _xlfn.XLOOKUP(1,(INDEX(Evolución_Exportaciones,,1)=$A584)*(INDEX(Evolución_Exportaciones,,2)=$B584),INDEX(Evolución_Exportaciones,,MATCH("2024",INDEX(Evolución_Exportaciones,1,),0)),0), IF(OR(NOT(ISNUMBER(F584)), _xlpm.den=0), 0, F584/_xlpm.den))</f>
        <v>0</v>
      </c>
      <c r="H584" s="35" cm="1">
        <f t="array" ref="H584">_xlfn.LET(_xlpm.den, _xlfn.XLOOKUP(1,(INDEX(Exportaciones2024,,1)=$A584)*(INDEX(Exportaciones2024,,2)="TOTAL"),INDEX(Exportaciones2024,,COLUMN()-COLUMN($A$2)-1),0), IF(OR(NOT(ISNUMBER(F584)), _xlpm.den=0), 0, F584/_xlpm.den))</f>
        <v>0</v>
      </c>
      <c r="I584" s="17" t="s">
        <v>104</v>
      </c>
      <c r="J584" s="35" cm="1">
        <f t="array" ref="J584">_xlfn.LET(_xlpm.den, _xlfn.XLOOKUP(1,(INDEX(Evolución_Exportaciones,,1)=$A584)*(INDEX(Evolución_Exportaciones,,2)=$B584),INDEX(Evolución_Exportaciones,,MATCH("2024",INDEX(Evolución_Exportaciones,1,),0)),0), IF(OR(NOT(ISNUMBER(I584)), _xlpm.den=0), 0, I584/_xlpm.den))</f>
        <v>0</v>
      </c>
      <c r="K584" s="35" cm="1">
        <f t="array" ref="K584">_xlfn.LET(_xlpm.den, _xlfn.XLOOKUP(1,(INDEX(Exportaciones2024,,1)=$A584)*(INDEX(Exportaciones2024,,2)="TOTAL"),INDEX(Exportaciones2024,,COLUMN()-COLUMN($A$2)-1),0), IF(OR(NOT(ISNUMBER(I584)), _xlpm.den=0), 0, I584/_xlpm.den))</f>
        <v>0</v>
      </c>
      <c r="L584" s="17">
        <v>489.07</v>
      </c>
      <c r="M584" s="35" cm="1">
        <f t="array" ref="M584">_xlfn.LET(_xlpm.den, _xlfn.XLOOKUP(1,(INDEX(Evolución_Exportaciones,,1)=$A584)*(INDEX(Evolución_Exportaciones,,2)=$B584),INDEX(Evolución_Exportaciones,,MATCH("2024",INDEX(Evolución_Exportaciones,1,),0)),0), IF(OR(NOT(ISNUMBER(L584)), _xlpm.den=0), 0, L584/_xlpm.den))</f>
        <v>2.1076896821593445E-3</v>
      </c>
      <c r="N584" s="35" cm="1">
        <f t="array" ref="N584">_xlfn.LET(_xlpm.den, _xlfn.XLOOKUP(1,(INDEX(Exportaciones2024,,1)=$A584)*(INDEX(Exportaciones2024,,2)="TOTAL"),INDEX(Exportaciones2024,,COLUMN()-COLUMN($A$2)-1),0), IF(OR(NOT(ISNUMBER(L584)), _xlpm.den=0), 0, L584/_xlpm.den))</f>
        <v>1.1117733310885851E-3</v>
      </c>
      <c r="O584" s="17">
        <v>150.47</v>
      </c>
      <c r="P584" s="35" cm="1">
        <f t="array" ref="P584">_xlfn.LET(_xlpm.den, _xlfn.XLOOKUP(1,(INDEX(Evolución_Exportaciones,,1)=$A584)*(INDEX(Evolución_Exportaciones,,2)=$B584),INDEX(Evolución_Exportaciones,,MATCH("2024",INDEX(Evolución_Exportaciones,1,),0)),0), IF(OR(NOT(ISNUMBER(O584)), _xlpm.den=0), 0, O584/_xlpm.den))</f>
        <v>6.4846354606603674E-4</v>
      </c>
      <c r="Q584" s="35" cm="1">
        <f t="array" ref="Q584">_xlfn.LET(_xlpm.den, _xlfn.XLOOKUP(1,(INDEX(Exportaciones2024,,1)=$A584)*(INDEX(Exportaciones2024,,2)="TOTAL"),INDEX(Exportaciones2024,,COLUMN()-COLUMN($A$2)-1),0), IF(OR(NOT(ISNUMBER(O584)), _xlpm.den=0), 0, O584/_xlpm.den))</f>
        <v>2.1594475075007334E-3</v>
      </c>
      <c r="R584" s="17">
        <v>849.97</v>
      </c>
      <c r="S584" s="35" cm="1">
        <f t="array" ref="S584">_xlfn.LET(_xlpm.den, _xlfn.XLOOKUP(1,(INDEX(Evolución_Exportaciones,,1)=$A584)*(INDEX(Evolución_Exportaciones,,2)=$B584),INDEX(Evolución_Exportaciones,,MATCH("2024",INDEX(Evolución_Exportaciones,1,),0)),0), IF(OR(NOT(ISNUMBER(R584)), _xlpm.den=0), 0, R584/_xlpm.den))</f>
        <v>3.6630196068967186E-3</v>
      </c>
      <c r="T584" s="35" cm="1">
        <f t="array" ref="T584">_xlfn.LET(_xlpm.den, _xlfn.XLOOKUP(1,(INDEX(Exportaciones2024,,1)=$A584)*(INDEX(Exportaciones2024,,2)="TOTAL"),INDEX(Exportaciones2024,,COLUMN()-COLUMN($A$2)-1),0), IF(OR(NOT(ISNUMBER(R584)), _xlpm.den=0), 0, R584/_xlpm.den))</f>
        <v>5.4152530764501446E-2</v>
      </c>
      <c r="U584" s="17">
        <v>353.26</v>
      </c>
      <c r="V584" s="35" cm="1">
        <f t="array" ref="V584">_xlfn.LET(_xlpm.den, _xlfn.XLOOKUP(1,(INDEX(Evolución_Exportaciones,,1)=$A584)*(INDEX(Evolución_Exportaciones,,2)=$B584),INDEX(Evolución_Exportaciones,,MATCH("2024",INDEX(Evolución_Exportaciones,1,),0)),0), IF(OR(NOT(ISNUMBER(U584)), _xlpm.den=0), 0, U584/_xlpm.den))</f>
        <v>1.522404680556178E-3</v>
      </c>
      <c r="W584" s="35" cm="1">
        <f t="array" ref="W584">_xlfn.LET(_xlpm.den, _xlfn.XLOOKUP(1,(INDEX(Exportaciones2024,,1)=$A584)*(INDEX(Exportaciones2024,,2)="TOTAL"),INDEX(Exportaciones2024,,COLUMN()-COLUMN($A$2)-1),0), IF(OR(NOT(ISNUMBER(U584)), _xlpm.den=0), 0, U584/_xlpm.den))</f>
        <v>5.2228176484694503E-3</v>
      </c>
      <c r="X584" s="17">
        <v>2688.11</v>
      </c>
      <c r="Y584" s="35" cm="1">
        <f t="array" ref="Y584">_xlfn.LET(_xlpm.den, _xlfn.XLOOKUP(1,(INDEX(Evolución_Exportaciones,,1)=$A584)*(INDEX(Evolución_Exportaciones,,2)=$B584),INDEX(Evolución_Exportaciones,,MATCH("2024",INDEX(Evolución_Exportaciones,1,),0)),0), IF(OR(NOT(ISNUMBER(X584)), _xlpm.den=0), 0, X584/_xlpm.den))</f>
        <v>1.1584643735067282E-2</v>
      </c>
      <c r="Z584" s="35" cm="1">
        <f t="array" ref="Z584">_xlfn.LET(_xlpm.den, _xlfn.XLOOKUP(1,(INDEX(Exportaciones2024,,1)=$A584)*(INDEX(Exportaciones2024,,2)="TOTAL"),INDEX(Exportaciones2024,,COLUMN()-COLUMN($A$2)-1),0), IF(OR(NOT(ISNUMBER(X584)), _xlpm.den=0), 0, X584/_xlpm.den))</f>
        <v>4.1825384237099634E-3</v>
      </c>
      <c r="AA584" s="17">
        <v>221.77</v>
      </c>
      <c r="AB584" s="35" cm="1">
        <f t="array" ref="AB584">_xlfn.LET(_xlpm.den, _xlfn.XLOOKUP(1,(INDEX(Evolución_Exportaciones,,1)=$A584)*(INDEX(Evolución_Exportaciones,,2)=$B584),INDEX(Evolución_Exportaciones,,MATCH("2024",INDEX(Evolución_Exportaciones,1,),0)),0), IF(OR(NOT(ISNUMBER(AA584)), _xlpm.den=0), 0, AA584/_xlpm.den))</f>
        <v>9.5573709451096537E-4</v>
      </c>
      <c r="AC584" s="35" cm="1">
        <f t="array" ref="AC584">_xlfn.LET(_xlpm.den, _xlfn.XLOOKUP(1,(INDEX(Exportaciones2024,,1)=$A584)*(INDEX(Exportaciones2024,,2)="TOTAL"),INDEX(Exportaciones2024,,COLUMN()-COLUMN($A$2)-1),0), IF(OR(NOT(ISNUMBER(AA584)), _xlpm.den=0), 0, AA584/_xlpm.den))</f>
        <v>7.2741454428923635E-3</v>
      </c>
      <c r="AD584" s="17" t="s">
        <v>104</v>
      </c>
      <c r="AE584" s="35" cm="1">
        <f t="array" ref="AE584">_xlfn.LET(_xlpm.den, _xlfn.XLOOKUP(1,(INDEX(Evolución_Exportaciones,,1)=$A584)*(INDEX(Evolución_Exportaciones,,2)=$B584),INDEX(Evolución_Exportaciones,,MATCH("2024",INDEX(Evolución_Exportaciones,1,),0)),0), IF(OR(NOT(ISNUMBER(AD584)), _xlpm.den=0), 0, AD584/_xlpm.den))</f>
        <v>0</v>
      </c>
      <c r="AF584" s="35" cm="1">
        <f t="array" ref="AF584">_xlfn.LET(_xlpm.den, _xlfn.XLOOKUP(1,(INDEX(Exportaciones2024,,1)=$A584)*(INDEX(Exportaciones2024,,2)="TOTAL"),INDEX(Exportaciones2024,,COLUMN()-COLUMN($A$2)-1),0), IF(OR(NOT(ISNUMBER(AD584)), _xlpm.den=0), 0, AD584/_xlpm.den))</f>
        <v>0</v>
      </c>
      <c r="AH584" s="16" t="s">
        <v>277</v>
      </c>
      <c r="AI584" s="17" t="s">
        <v>61</v>
      </c>
      <c r="AJ584" s="17">
        <v>107.87</v>
      </c>
      <c r="AK584" s="35" cm="1">
        <f t="array" ref="AK584">_xlfn.LET(_xlpm.den, _xlfn.XLOOKUP(1,(INDEX(Evolución_Importaciones,,1)=$AI584)*(INDEX(Evolución_Importaciones,,2)=$AJ584),INDEX(Evolución_Importaciones,,MATCH("2024",INDEX(Evolución_Importaciones,1,),0)),0), IF(OR(NOT(ISNUMBER(AJ584)), _xlpm.den=0), 0, AJ584/_xlpm.den))</f>
        <v>0</v>
      </c>
      <c r="AL584" s="35" cm="1">
        <f t="array" ref="AL584">_xlfn.LET(_xlpm.den, _xlfn.XLOOKUP(1,(INDEX(Importaciones2024,,1)=$AI584)*(INDEX(Importaciones2024,,2)="TOTAL"),INDEX(Importaciones2024,,COLUMN()-COLUMN($AI$2)-1),0), IF(OR(NOT(ISNUMBER(AJ584)), _xlpm.den=0), 0, AJ584/_xlpm.den))</f>
        <v>0</v>
      </c>
      <c r="AM584" s="17" t="s">
        <v>104</v>
      </c>
      <c r="AN584" s="35" cm="1">
        <f t="array" ref="AN584">_xlfn.LET(_xlpm.den, _xlfn.XLOOKUP(1,(INDEX(Evolución_Importaciones,,1)=$AI584)*(INDEX(Evolución_Importaciones,,2)=$AJ584),INDEX(Evolución_Importaciones,,MATCH("2024",INDEX(Evolución_Importaciones,1,),0)),0), IF(OR(NOT(ISNUMBER(AM584)), _xlpm.den=0), 0, AM584/_xlpm.den))</f>
        <v>0</v>
      </c>
      <c r="AO584" s="35" cm="1">
        <f t="array" ref="AO584">_xlfn.LET(_xlpm.den, _xlfn.XLOOKUP(1,(INDEX(Importaciones2024,,1)=$AI584)*(INDEX(Importaciones2024,,2)="TOTAL"),INDEX(Importaciones2024,,COLUMN()-COLUMN($AI$2)-1),0), IF(OR(NOT(ISNUMBER(AM584)), _xlpm.den=0), 0, AM584/_xlpm.den))</f>
        <v>0</v>
      </c>
      <c r="AP584" s="17" t="s">
        <v>104</v>
      </c>
      <c r="AQ584" s="35" cm="1">
        <f t="array" ref="AQ584">_xlfn.LET(_xlpm.den, _xlfn.XLOOKUP(1,(INDEX(Evolución_Importaciones,,1)=$AI584)*(INDEX(Evolución_Importaciones,,2)=$AJ584),INDEX(Evolución_Importaciones,,MATCH("2024",INDEX(Evolución_Importaciones,1,),0)),0), IF(OR(NOT(ISNUMBER(AP584)), _xlpm.den=0), 0, AP584/_xlpm.den))</f>
        <v>0</v>
      </c>
      <c r="AR584" s="35" cm="1">
        <f t="array" ref="AR584">_xlfn.LET(_xlpm.den, _xlfn.XLOOKUP(1,(INDEX(Importaciones2024,,1)=$AI584)*(INDEX(Importaciones2024,,2)="TOTAL"),INDEX(Importaciones2024,,COLUMN()-COLUMN($AI$2)-1),0), IF(OR(NOT(ISNUMBER(AP584)), _xlpm.den=0), 0, AP584/_xlpm.den))</f>
        <v>0</v>
      </c>
      <c r="AS584" s="17">
        <v>106.96</v>
      </c>
      <c r="AT584" s="35" cm="1">
        <f t="array" ref="AT584">_xlfn.LET(_xlpm.den, _xlfn.XLOOKUP(1,(INDEX(Evolución_Importaciones,,1)=$AI584)*(INDEX(Evolución_Importaciones,,2)=$AJ584),INDEX(Evolución_Importaciones,,MATCH("2024",INDEX(Evolución_Importaciones,1,),0)),0), IF(OR(NOT(ISNUMBER(AS584)), _xlpm.den=0), 0, AS584/_xlpm.den))</f>
        <v>0</v>
      </c>
      <c r="AU584" s="35" cm="1">
        <f t="array" ref="AU584">_xlfn.LET(_xlpm.den, _xlfn.XLOOKUP(1,(INDEX(Importaciones2024,,1)=$AI584)*(INDEX(Importaciones2024,,2)="TOTAL"),INDEX(Importaciones2024,,COLUMN()-COLUMN($AI$2)-1),0), IF(OR(NOT(ISNUMBER(AS584)), _xlpm.den=0), 0, AS584/_xlpm.den))</f>
        <v>0</v>
      </c>
      <c r="AV584" s="17" t="s">
        <v>104</v>
      </c>
      <c r="AW584" s="35" cm="1">
        <f t="array" ref="AW584">_xlfn.LET(_xlpm.den, _xlfn.XLOOKUP(1,(INDEX(Evolución_Importaciones,,1)=$AI584)*(INDEX(Evolución_Importaciones,,2)=$AJ584),INDEX(Evolución_Importaciones,,MATCH("2024",INDEX(Evolución_Importaciones,1,),0)),0), IF(OR(NOT(ISNUMBER(AV584)), _xlpm.den=0), 0, AV584/_xlpm.den))</f>
        <v>0</v>
      </c>
      <c r="AX584" s="35" cm="1">
        <f t="array" ref="AX584">_xlfn.LET(_xlpm.den, _xlfn.XLOOKUP(1,(INDEX(Importaciones2024,,1)=$AI584)*(INDEX(Importaciones2024,,2)="TOTAL"),INDEX(Importaciones2024,,COLUMN()-COLUMN($AI$2)-1),0), IF(OR(NOT(ISNUMBER(AV584)), _xlpm.den=0), 0, AV584/_xlpm.den))</f>
        <v>0</v>
      </c>
      <c r="AY584" s="17" t="s">
        <v>104</v>
      </c>
      <c r="AZ584" s="35" cm="1">
        <f t="array" ref="AZ584">_xlfn.LET(_xlpm.den, _xlfn.XLOOKUP(1,(INDEX(Evolución_Importaciones,,1)=$AI584)*(INDEX(Evolución_Importaciones,,2)=$AJ584),INDEX(Evolución_Importaciones,,MATCH("2024",INDEX(Evolución_Importaciones,1,),0)),0), IF(OR(NOT(ISNUMBER(AY584)), _xlpm.den=0), 0, AY584/_xlpm.den))</f>
        <v>0</v>
      </c>
      <c r="BA584" s="35" cm="1">
        <f t="array" ref="BA584">_xlfn.LET(_xlpm.den, _xlfn.XLOOKUP(1,(INDEX(Importaciones2024,,1)=$AI584)*(INDEX(Importaciones2024,,2)="TOTAL"),INDEX(Importaciones2024,,COLUMN()-COLUMN($AI$2)-1),0), IF(OR(NOT(ISNUMBER(AY584)), _xlpm.den=0), 0, AY584/_xlpm.den))</f>
        <v>0</v>
      </c>
      <c r="BB584" s="17" t="s">
        <v>104</v>
      </c>
      <c r="BC584" s="35" cm="1">
        <f t="array" ref="BC584">_xlfn.LET(_xlpm.den, _xlfn.XLOOKUP(1,(INDEX(Evolución_Importaciones,,1)=$AI584)*(INDEX(Evolución_Importaciones,,2)=$AJ584),INDEX(Evolución_Importaciones,,MATCH("2024",INDEX(Evolución_Importaciones,1,),0)),0), IF(OR(NOT(ISNUMBER(BB584)), _xlpm.den=0), 0, BB584/_xlpm.den))</f>
        <v>0</v>
      </c>
      <c r="BD584" s="35" cm="1">
        <f t="array" ref="BD584">_xlfn.LET(_xlpm.den, _xlfn.XLOOKUP(1,(INDEX(Importaciones2024,,1)=$AI584)*(INDEX(Importaciones2024,,2)="TOTAL"),INDEX(Importaciones2024,,COLUMN()-COLUMN($AI$2)-1),0), IF(OR(NOT(ISNUMBER(BB584)), _xlpm.den=0), 0, BB584/_xlpm.den))</f>
        <v>0</v>
      </c>
      <c r="BE584" s="17">
        <v>0.91</v>
      </c>
      <c r="BF584" s="35" cm="1">
        <f t="array" ref="BF584">_xlfn.LET(_xlpm.den, _xlfn.XLOOKUP(1,(INDEX(Evolución_Importaciones,,1)=$AI584)*(INDEX(Evolución_Importaciones,,2)=$AJ584),INDEX(Evolución_Importaciones,,MATCH("2024",INDEX(Evolución_Importaciones,1,),0)),0), IF(OR(NOT(ISNUMBER(BE584)), _xlpm.den=0), 0, BE584/_xlpm.den))</f>
        <v>0</v>
      </c>
      <c r="BG584" s="35" cm="1">
        <f t="array" ref="BG584">_xlfn.LET(_xlpm.den, _xlfn.XLOOKUP(1,(INDEX(Importaciones2024,,1)=$AI584)*(INDEX(Importaciones2024,,2)="TOTAL"),INDEX(Importaciones2024,,COLUMN()-COLUMN($AI$2)-1),0), IF(OR(NOT(ISNUMBER(BE584)), _xlpm.den=0), 0, BE584/_xlpm.den))</f>
        <v>0</v>
      </c>
      <c r="BH584" s="17" t="s">
        <v>104</v>
      </c>
      <c r="BI584" s="35" cm="1">
        <f t="array" ref="BI584">_xlfn.LET(_xlpm.den, _xlfn.XLOOKUP(1,(INDEX(Evolución_Importaciones,,1)=$AI584)*(INDEX(Evolución_Importaciones,,2)=$AJ584),INDEX(Evolución_Importaciones,,MATCH("2024",INDEX(Evolución_Importaciones,1,),0)),0), IF(OR(NOT(ISNUMBER(BH584)), _xlpm.den=0), 0, BH584/_xlpm.den))</f>
        <v>0</v>
      </c>
      <c r="BJ584" s="35" cm="1">
        <f t="array" ref="BJ584">_xlfn.LET(_xlpm.den, _xlfn.XLOOKUP(1,(INDEX(Importaciones2024,,1)=$AI584)*(INDEX(Importaciones2024,,2)="TOTAL"),INDEX(Importaciones2024,,COLUMN()-COLUMN($AI$2)-1),0), IF(OR(NOT(ISNUMBER(BH584)), _xlpm.den=0), 0, BH584/_xlpm.den))</f>
        <v>0</v>
      </c>
      <c r="BK584" s="17" t="s">
        <v>104</v>
      </c>
      <c r="BL584" s="35" cm="1">
        <f t="array" ref="BL584">_xlfn.LET(_xlpm.den, _xlfn.XLOOKUP(1,(INDEX(Evolución_Importaciones,,1)=$AI584)*(INDEX(Evolución_Importaciones,,2)=$AJ584),INDEX(Evolución_Importaciones,,MATCH("2024",INDEX(Evolución_Importaciones,1,),0)),0), IF(OR(NOT(ISNUMBER(BK584)), _xlpm.den=0), 0, BK584/_xlpm.den))</f>
        <v>0</v>
      </c>
      <c r="BM584" s="35" cm="1">
        <f t="array" ref="BM584">_xlfn.LET(_xlpm.den, _xlfn.XLOOKUP(1,(INDEX(Importaciones2024,,1)=$AI584)*(INDEX(Importaciones2024,,2)="TOTAL"),INDEX(Importaciones2024,,COLUMN()-COLUMN($AI$2)-1),0), IF(OR(NOT(ISNUMBER(BK584)), _xlpm.den=0), 0, BK584/_xlpm.den))</f>
        <v>0</v>
      </c>
    </row>
    <row r="585" spans="1:65" x14ac:dyDescent="0.3">
      <c r="A585" s="16" t="s">
        <v>277</v>
      </c>
      <c r="B585" s="17" t="s">
        <v>62</v>
      </c>
      <c r="C585" s="17">
        <v>625.09</v>
      </c>
      <c r="D585" s="35" cm="1">
        <f t="array" ref="D585">_xlfn.LET(_xlpm.den, _xlfn.XLOOKUP(1,(INDEX(Evolución_Exportaciones,,1)=$A585)*(INDEX(Evolución_Exportaciones,,2)=$B585),INDEX(Evolución_Exportaciones,,MATCH("2024",INDEX(Evolución_Exportaciones,1,),0)),0), IF(OR(NOT(ISNUMBER(C585)), _xlpm.den=0), 0, C585/_xlpm.den))</f>
        <v>2.0071440830446274E-3</v>
      </c>
      <c r="E585" s="35" cm="1">
        <f t="array" ref="E585">_xlfn.LET(_xlpm.den, _xlfn.XLOOKUP(1,(INDEX(Exportaciones2024,,1)=$A585)*(INDEX(Exportaciones2024,,2)="TOTAL"),INDEX(Exportaciones2024,,COLUMN()-COLUMN($A$2)-1),0), IF(OR(NOT(ISNUMBER(C585)), _xlpm.den=0), 0, C585/_xlpm.den))</f>
        <v>4.3897866801319849E-4</v>
      </c>
      <c r="F585" s="17">
        <v>17.97</v>
      </c>
      <c r="G585" s="35" cm="1">
        <f t="array" ref="G585">_xlfn.LET(_xlpm.den, _xlfn.XLOOKUP(1,(INDEX(Evolución_Exportaciones,,1)=$A585)*(INDEX(Evolución_Exportaciones,,2)=$B585),INDEX(Evolución_Exportaciones,,MATCH("2024",INDEX(Evolución_Exportaciones,1,),0)),0), IF(OR(NOT(ISNUMBER(F585)), _xlpm.den=0), 0, F585/_xlpm.den))</f>
        <v>5.7701097717627781E-5</v>
      </c>
      <c r="H585" s="35" cm="1">
        <f t="array" ref="H585">_xlfn.LET(_xlpm.den, _xlfn.XLOOKUP(1,(INDEX(Exportaciones2024,,1)=$A585)*(INDEX(Exportaciones2024,,2)="TOTAL"),INDEX(Exportaciones2024,,COLUMN()-COLUMN($A$2)-1),0), IF(OR(NOT(ISNUMBER(F585)), _xlpm.den=0), 0, F585/_xlpm.den))</f>
        <v>2.4848606030536819E-4</v>
      </c>
      <c r="I585" s="17" t="s">
        <v>104</v>
      </c>
      <c r="J585" s="35" cm="1">
        <f t="array" ref="J585">_xlfn.LET(_xlpm.den, _xlfn.XLOOKUP(1,(INDEX(Evolución_Exportaciones,,1)=$A585)*(INDEX(Evolución_Exportaciones,,2)=$B585),INDEX(Evolución_Exportaciones,,MATCH("2024",INDEX(Evolución_Exportaciones,1,),0)),0), IF(OR(NOT(ISNUMBER(I585)), _xlpm.den=0), 0, I585/_xlpm.den))</f>
        <v>0</v>
      </c>
      <c r="K585" s="35" cm="1">
        <f t="array" ref="K585">_xlfn.LET(_xlpm.den, _xlfn.XLOOKUP(1,(INDEX(Exportaciones2024,,1)=$A585)*(INDEX(Exportaciones2024,,2)="TOTAL"),INDEX(Exportaciones2024,,COLUMN()-COLUMN($A$2)-1),0), IF(OR(NOT(ISNUMBER(I585)), _xlpm.den=0), 0, I585/_xlpm.den))</f>
        <v>0</v>
      </c>
      <c r="L585" s="17">
        <v>8.74</v>
      </c>
      <c r="M585" s="35" cm="1">
        <f t="array" ref="M585">_xlfn.LET(_xlpm.den, _xlfn.XLOOKUP(1,(INDEX(Evolución_Exportaciones,,1)=$A585)*(INDEX(Evolución_Exportaciones,,2)=$B585),INDEX(Evolución_Exportaciones,,MATCH("2024",INDEX(Evolución_Exportaciones,1,),0)),0), IF(OR(NOT(ISNUMBER(L585)), _xlpm.den=0), 0, L585/_xlpm.den))</f>
        <v>2.8063861661216854E-5</v>
      </c>
      <c r="N585" s="35" cm="1">
        <f t="array" ref="N585">_xlfn.LET(_xlpm.den, _xlfn.XLOOKUP(1,(INDEX(Exportaciones2024,,1)=$A585)*(INDEX(Exportaciones2024,,2)="TOTAL"),INDEX(Exportaciones2024,,COLUMN()-COLUMN($A$2)-1),0), IF(OR(NOT(ISNUMBER(L585)), _xlpm.den=0), 0, L585/_xlpm.den))</f>
        <v>1.9868114817335419E-5</v>
      </c>
      <c r="O585" s="17">
        <v>3.15</v>
      </c>
      <c r="P585" s="35" cm="1">
        <f t="array" ref="P585">_xlfn.LET(_xlpm.den, _xlfn.XLOOKUP(1,(INDEX(Evolución_Exportaciones,,1)=$A585)*(INDEX(Evolución_Exportaciones,,2)=$B585),INDEX(Evolución_Exportaciones,,MATCH("2024",INDEX(Evolución_Exportaciones,1,),0)),0), IF(OR(NOT(ISNUMBER(O585)), _xlpm.den=0), 0, O585/_xlpm.den))</f>
        <v>1.0114549683390512E-5</v>
      </c>
      <c r="Q585" s="35" cm="1">
        <f t="array" ref="Q585">_xlfn.LET(_xlpm.den, _xlfn.XLOOKUP(1,(INDEX(Exportaciones2024,,1)=$A585)*(INDEX(Exportaciones2024,,2)="TOTAL"),INDEX(Exportaciones2024,,COLUMN()-COLUMN($A$2)-1),0), IF(OR(NOT(ISNUMBER(O585)), _xlpm.den=0), 0, O585/_xlpm.den))</f>
        <v>4.5206749841345856E-5</v>
      </c>
      <c r="R585" s="17">
        <v>15.37</v>
      </c>
      <c r="S585" s="35" cm="1">
        <f t="array" ref="S585">_xlfn.LET(_xlpm.den, _xlfn.XLOOKUP(1,(INDEX(Evolución_Exportaciones,,1)=$A585)*(INDEX(Evolución_Exportaciones,,2)=$B585),INDEX(Evolución_Exportaciones,,MATCH("2024",INDEX(Evolución_Exportaciones,1,),0)),0), IF(OR(NOT(ISNUMBER(R585)), _xlpm.den=0), 0, R585/_xlpm.den))</f>
        <v>4.9352580518638786E-5</v>
      </c>
      <c r="T585" s="35" cm="1">
        <f t="array" ref="T585">_xlfn.LET(_xlpm.den, _xlfn.XLOOKUP(1,(INDEX(Exportaciones2024,,1)=$A585)*(INDEX(Exportaciones2024,,2)="TOTAL"),INDEX(Exportaciones2024,,COLUMN()-COLUMN($A$2)-1),0), IF(OR(NOT(ISNUMBER(R585)), _xlpm.den=0), 0, R585/_xlpm.den))</f>
        <v>9.7923973534405585E-4</v>
      </c>
      <c r="U585" s="17">
        <v>337.93</v>
      </c>
      <c r="V585" s="35" cm="1">
        <f t="array" ref="V585">_xlfn.LET(_xlpm.den, _xlfn.XLOOKUP(1,(INDEX(Evolución_Exportaciones,,1)=$A585)*(INDEX(Evolución_Exportaciones,,2)=$B585),INDEX(Evolución_Exportaciones,,MATCH("2024",INDEX(Evolución_Exportaciones,1,),0)),0), IF(OR(NOT(ISNUMBER(U585)), _xlpm.den=0), 0, U585/_xlpm.den))</f>
        <v>1.0850824680978274E-3</v>
      </c>
      <c r="W585" s="35" cm="1">
        <f t="array" ref="W585">_xlfn.LET(_xlpm.den, _xlfn.XLOOKUP(1,(INDEX(Exportaciones2024,,1)=$A585)*(INDEX(Exportaciones2024,,2)="TOTAL"),INDEX(Exportaciones2024,,COLUMN()-COLUMN($A$2)-1),0), IF(OR(NOT(ISNUMBER(U585)), _xlpm.den=0), 0, U585/_xlpm.den))</f>
        <v>4.9961693029136655E-3</v>
      </c>
      <c r="X585" s="17">
        <v>237.99</v>
      </c>
      <c r="Y585" s="35" cm="1">
        <f t="array" ref="Y585">_xlfn.LET(_xlpm.den, _xlfn.XLOOKUP(1,(INDEX(Evolución_Exportaciones,,1)=$A585)*(INDEX(Evolución_Exportaciones,,2)=$B585),INDEX(Evolución_Exportaciones,,MATCH("2024",INDEX(Evolución_Exportaciones,1,),0)),0), IF(OR(NOT(ISNUMBER(X585)), _xlpm.den=0), 0, X585/_xlpm.den))</f>
        <v>7.6417831084130421E-4</v>
      </c>
      <c r="Z585" s="35" cm="1">
        <f t="array" ref="Z585">_xlfn.LET(_xlpm.den, _xlfn.XLOOKUP(1,(INDEX(Exportaciones2024,,1)=$A585)*(INDEX(Exportaciones2024,,2)="TOTAL"),INDEX(Exportaciones2024,,COLUMN()-COLUMN($A$2)-1),0), IF(OR(NOT(ISNUMBER(X585)), _xlpm.den=0), 0, X585/_xlpm.den))</f>
        <v>3.7029820932132023E-4</v>
      </c>
      <c r="AA585" s="17">
        <v>3.94</v>
      </c>
      <c r="AB585" s="35" cm="1">
        <f t="array" ref="AB585">_xlfn.LET(_xlpm.den, _xlfn.XLOOKUP(1,(INDEX(Evolución_Exportaciones,,1)=$A585)*(INDEX(Evolución_Exportaciones,,2)=$B585),INDEX(Evolución_Exportaciones,,MATCH("2024",INDEX(Evolución_Exportaciones,1,),0)),0), IF(OR(NOT(ISNUMBER(AA585)), _xlpm.den=0), 0, AA585/_xlpm.den))</f>
        <v>1.2651214524621784E-5</v>
      </c>
      <c r="AC585" s="35" cm="1">
        <f t="array" ref="AC585">_xlfn.LET(_xlpm.den, _xlfn.XLOOKUP(1,(INDEX(Exportaciones2024,,1)=$A585)*(INDEX(Exportaciones2024,,2)="TOTAL"),INDEX(Exportaciones2024,,COLUMN()-COLUMN($A$2)-1),0), IF(OR(NOT(ISNUMBER(AA585)), _xlpm.den=0), 0, AA585/_xlpm.den))</f>
        <v>1.2923358905621098E-4</v>
      </c>
      <c r="AD585" s="17" t="s">
        <v>104</v>
      </c>
      <c r="AE585" s="35" cm="1">
        <f t="array" ref="AE585">_xlfn.LET(_xlpm.den, _xlfn.XLOOKUP(1,(INDEX(Evolución_Exportaciones,,1)=$A585)*(INDEX(Evolución_Exportaciones,,2)=$B585),INDEX(Evolución_Exportaciones,,MATCH("2024",INDEX(Evolución_Exportaciones,1,),0)),0), IF(OR(NOT(ISNUMBER(AD585)), _xlpm.den=0), 0, AD585/_xlpm.den))</f>
        <v>0</v>
      </c>
      <c r="AF585" s="35" cm="1">
        <f t="array" ref="AF585">_xlfn.LET(_xlpm.den, _xlfn.XLOOKUP(1,(INDEX(Exportaciones2024,,1)=$A585)*(INDEX(Exportaciones2024,,2)="TOTAL"),INDEX(Exportaciones2024,,COLUMN()-COLUMN($A$2)-1),0), IF(OR(NOT(ISNUMBER(AD585)), _xlpm.den=0), 0, AD585/_xlpm.den))</f>
        <v>0</v>
      </c>
      <c r="AH585" s="16" t="s">
        <v>277</v>
      </c>
      <c r="AI585" s="17" t="s">
        <v>62</v>
      </c>
      <c r="AJ585" s="17">
        <v>181.56</v>
      </c>
      <c r="AK585" s="35" cm="1">
        <f t="array" ref="AK585">_xlfn.LET(_xlpm.den, _xlfn.XLOOKUP(1,(INDEX(Evolución_Importaciones,,1)=$AI585)*(INDEX(Evolución_Importaciones,,2)=$AJ585),INDEX(Evolución_Importaciones,,MATCH("2024",INDEX(Evolución_Importaciones,1,),0)),0), IF(OR(NOT(ISNUMBER(AJ585)), _xlpm.den=0), 0, AJ585/_xlpm.den))</f>
        <v>0</v>
      </c>
      <c r="AL585" s="35" cm="1">
        <f t="array" ref="AL585">_xlfn.LET(_xlpm.den, _xlfn.XLOOKUP(1,(INDEX(Importaciones2024,,1)=$AI585)*(INDEX(Importaciones2024,,2)="TOTAL"),INDEX(Importaciones2024,,COLUMN()-COLUMN($AI$2)-1),0), IF(OR(NOT(ISNUMBER(AJ585)), _xlpm.den=0), 0, AJ585/_xlpm.den))</f>
        <v>0</v>
      </c>
      <c r="AM585" s="17" t="s">
        <v>104</v>
      </c>
      <c r="AN585" s="35" cm="1">
        <f t="array" ref="AN585">_xlfn.LET(_xlpm.den, _xlfn.XLOOKUP(1,(INDEX(Evolución_Importaciones,,1)=$AI585)*(INDEX(Evolución_Importaciones,,2)=$AJ585),INDEX(Evolución_Importaciones,,MATCH("2024",INDEX(Evolución_Importaciones,1,),0)),0), IF(OR(NOT(ISNUMBER(AM585)), _xlpm.den=0), 0, AM585/_xlpm.den))</f>
        <v>0</v>
      </c>
      <c r="AO585" s="35" cm="1">
        <f t="array" ref="AO585">_xlfn.LET(_xlpm.den, _xlfn.XLOOKUP(1,(INDEX(Importaciones2024,,1)=$AI585)*(INDEX(Importaciones2024,,2)="TOTAL"),INDEX(Importaciones2024,,COLUMN()-COLUMN($AI$2)-1),0), IF(OR(NOT(ISNUMBER(AM585)), _xlpm.den=0), 0, AM585/_xlpm.den))</f>
        <v>0</v>
      </c>
      <c r="AP585" s="17" t="s">
        <v>104</v>
      </c>
      <c r="AQ585" s="35" cm="1">
        <f t="array" ref="AQ585">_xlfn.LET(_xlpm.den, _xlfn.XLOOKUP(1,(INDEX(Evolución_Importaciones,,1)=$AI585)*(INDEX(Evolución_Importaciones,,2)=$AJ585),INDEX(Evolución_Importaciones,,MATCH("2024",INDEX(Evolución_Importaciones,1,),0)),0), IF(OR(NOT(ISNUMBER(AP585)), _xlpm.den=0), 0, AP585/_xlpm.den))</f>
        <v>0</v>
      </c>
      <c r="AR585" s="35" cm="1">
        <f t="array" ref="AR585">_xlfn.LET(_xlpm.den, _xlfn.XLOOKUP(1,(INDEX(Importaciones2024,,1)=$AI585)*(INDEX(Importaciones2024,,2)="TOTAL"),INDEX(Importaciones2024,,COLUMN()-COLUMN($AI$2)-1),0), IF(OR(NOT(ISNUMBER(AP585)), _xlpm.den=0), 0, AP585/_xlpm.den))</f>
        <v>0</v>
      </c>
      <c r="AS585" s="17">
        <v>179.83</v>
      </c>
      <c r="AT585" s="35" cm="1">
        <f t="array" ref="AT585">_xlfn.LET(_xlpm.den, _xlfn.XLOOKUP(1,(INDEX(Evolución_Importaciones,,1)=$AI585)*(INDEX(Evolución_Importaciones,,2)=$AJ585),INDEX(Evolución_Importaciones,,MATCH("2024",INDEX(Evolución_Importaciones,1,),0)),0), IF(OR(NOT(ISNUMBER(AS585)), _xlpm.den=0), 0, AS585/_xlpm.den))</f>
        <v>0</v>
      </c>
      <c r="AU585" s="35" cm="1">
        <f t="array" ref="AU585">_xlfn.LET(_xlpm.den, _xlfn.XLOOKUP(1,(INDEX(Importaciones2024,,1)=$AI585)*(INDEX(Importaciones2024,,2)="TOTAL"),INDEX(Importaciones2024,,COLUMN()-COLUMN($AI$2)-1),0), IF(OR(NOT(ISNUMBER(AS585)), _xlpm.den=0), 0, AS585/_xlpm.den))</f>
        <v>0</v>
      </c>
      <c r="AV585" s="17" t="s">
        <v>104</v>
      </c>
      <c r="AW585" s="35" cm="1">
        <f t="array" ref="AW585">_xlfn.LET(_xlpm.den, _xlfn.XLOOKUP(1,(INDEX(Evolución_Importaciones,,1)=$AI585)*(INDEX(Evolución_Importaciones,,2)=$AJ585),INDEX(Evolución_Importaciones,,MATCH("2024",INDEX(Evolución_Importaciones,1,),0)),0), IF(OR(NOT(ISNUMBER(AV585)), _xlpm.den=0), 0, AV585/_xlpm.den))</f>
        <v>0</v>
      </c>
      <c r="AX585" s="35" cm="1">
        <f t="array" ref="AX585">_xlfn.LET(_xlpm.den, _xlfn.XLOOKUP(1,(INDEX(Importaciones2024,,1)=$AI585)*(INDEX(Importaciones2024,,2)="TOTAL"),INDEX(Importaciones2024,,COLUMN()-COLUMN($AI$2)-1),0), IF(OR(NOT(ISNUMBER(AV585)), _xlpm.den=0), 0, AV585/_xlpm.den))</f>
        <v>0</v>
      </c>
      <c r="AY585" s="17" t="s">
        <v>104</v>
      </c>
      <c r="AZ585" s="35" cm="1">
        <f t="array" ref="AZ585">_xlfn.LET(_xlpm.den, _xlfn.XLOOKUP(1,(INDEX(Evolución_Importaciones,,1)=$AI585)*(INDEX(Evolución_Importaciones,,2)=$AJ585),INDEX(Evolución_Importaciones,,MATCH("2024",INDEX(Evolución_Importaciones,1,),0)),0), IF(OR(NOT(ISNUMBER(AY585)), _xlpm.den=0), 0, AY585/_xlpm.den))</f>
        <v>0</v>
      </c>
      <c r="BA585" s="35" cm="1">
        <f t="array" ref="BA585">_xlfn.LET(_xlpm.den, _xlfn.XLOOKUP(1,(INDEX(Importaciones2024,,1)=$AI585)*(INDEX(Importaciones2024,,2)="TOTAL"),INDEX(Importaciones2024,,COLUMN()-COLUMN($AI$2)-1),0), IF(OR(NOT(ISNUMBER(AY585)), _xlpm.den=0), 0, AY585/_xlpm.den))</f>
        <v>0</v>
      </c>
      <c r="BB585" s="17" t="s">
        <v>104</v>
      </c>
      <c r="BC585" s="35" cm="1">
        <f t="array" ref="BC585">_xlfn.LET(_xlpm.den, _xlfn.XLOOKUP(1,(INDEX(Evolución_Importaciones,,1)=$AI585)*(INDEX(Evolución_Importaciones,,2)=$AJ585),INDEX(Evolución_Importaciones,,MATCH("2024",INDEX(Evolución_Importaciones,1,),0)),0), IF(OR(NOT(ISNUMBER(BB585)), _xlpm.den=0), 0, BB585/_xlpm.den))</f>
        <v>0</v>
      </c>
      <c r="BD585" s="35" cm="1">
        <f t="array" ref="BD585">_xlfn.LET(_xlpm.den, _xlfn.XLOOKUP(1,(INDEX(Importaciones2024,,1)=$AI585)*(INDEX(Importaciones2024,,2)="TOTAL"),INDEX(Importaciones2024,,COLUMN()-COLUMN($AI$2)-1),0), IF(OR(NOT(ISNUMBER(BB585)), _xlpm.den=0), 0, BB585/_xlpm.den))</f>
        <v>0</v>
      </c>
      <c r="BE585" s="17" t="s">
        <v>104</v>
      </c>
      <c r="BF585" s="35" cm="1">
        <f t="array" ref="BF585">_xlfn.LET(_xlpm.den, _xlfn.XLOOKUP(1,(INDEX(Evolución_Importaciones,,1)=$AI585)*(INDEX(Evolución_Importaciones,,2)=$AJ585),INDEX(Evolución_Importaciones,,MATCH("2024",INDEX(Evolución_Importaciones,1,),0)),0), IF(OR(NOT(ISNUMBER(BE585)), _xlpm.den=0), 0, BE585/_xlpm.den))</f>
        <v>0</v>
      </c>
      <c r="BG585" s="35" cm="1">
        <f t="array" ref="BG585">_xlfn.LET(_xlpm.den, _xlfn.XLOOKUP(1,(INDEX(Importaciones2024,,1)=$AI585)*(INDEX(Importaciones2024,,2)="TOTAL"),INDEX(Importaciones2024,,COLUMN()-COLUMN($AI$2)-1),0), IF(OR(NOT(ISNUMBER(BE585)), _xlpm.den=0), 0, BE585/_xlpm.den))</f>
        <v>0</v>
      </c>
      <c r="BH585" s="17">
        <v>1.73</v>
      </c>
      <c r="BI585" s="35" cm="1">
        <f t="array" ref="BI585">_xlfn.LET(_xlpm.den, _xlfn.XLOOKUP(1,(INDEX(Evolución_Importaciones,,1)=$AI585)*(INDEX(Evolución_Importaciones,,2)=$AJ585),INDEX(Evolución_Importaciones,,MATCH("2024",INDEX(Evolución_Importaciones,1,),0)),0), IF(OR(NOT(ISNUMBER(BH585)), _xlpm.den=0), 0, BH585/_xlpm.den))</f>
        <v>0</v>
      </c>
      <c r="BJ585" s="35" cm="1">
        <f t="array" ref="BJ585">_xlfn.LET(_xlpm.den, _xlfn.XLOOKUP(1,(INDEX(Importaciones2024,,1)=$AI585)*(INDEX(Importaciones2024,,2)="TOTAL"),INDEX(Importaciones2024,,COLUMN()-COLUMN($AI$2)-1),0), IF(OR(NOT(ISNUMBER(BH585)), _xlpm.den=0), 0, BH585/_xlpm.den))</f>
        <v>0</v>
      </c>
      <c r="BK585" s="17" t="s">
        <v>104</v>
      </c>
      <c r="BL585" s="35" cm="1">
        <f t="array" ref="BL585">_xlfn.LET(_xlpm.den, _xlfn.XLOOKUP(1,(INDEX(Evolución_Importaciones,,1)=$AI585)*(INDEX(Evolución_Importaciones,,2)=$AJ585),INDEX(Evolución_Importaciones,,MATCH("2024",INDEX(Evolución_Importaciones,1,),0)),0), IF(OR(NOT(ISNUMBER(BK585)), _xlpm.den=0), 0, BK585/_xlpm.den))</f>
        <v>0</v>
      </c>
      <c r="BM585" s="35" cm="1">
        <f t="array" ref="BM585">_xlfn.LET(_xlpm.den, _xlfn.XLOOKUP(1,(INDEX(Importaciones2024,,1)=$AI585)*(INDEX(Importaciones2024,,2)="TOTAL"),INDEX(Importaciones2024,,COLUMN()-COLUMN($AI$2)-1),0), IF(OR(NOT(ISNUMBER(BK585)), _xlpm.den=0), 0, BK585/_xlpm.den))</f>
        <v>0</v>
      </c>
    </row>
    <row r="586" spans="1:65" x14ac:dyDescent="0.3">
      <c r="A586" s="16" t="s">
        <v>277</v>
      </c>
      <c r="B586" s="17" t="s">
        <v>63</v>
      </c>
      <c r="C586" s="17">
        <v>419.44</v>
      </c>
      <c r="D586" s="35" cm="1">
        <f t="array" ref="D586">_xlfn.LET(_xlpm.den, _xlfn.XLOOKUP(1,(INDEX(Evolución_Exportaciones,,1)=$A586)*(INDEX(Evolución_Exportaciones,,2)=$B586),INDEX(Evolución_Exportaciones,,MATCH("2024",INDEX(Evolución_Exportaciones,1,),0)),0), IF(OR(NOT(ISNUMBER(C586)), _xlpm.den=0), 0, C586/_xlpm.den))</f>
        <v>9.8884834436742623E-3</v>
      </c>
      <c r="E586" s="35" cm="1">
        <f t="array" ref="E586">_xlfn.LET(_xlpm.den, _xlfn.XLOOKUP(1,(INDEX(Exportaciones2024,,1)=$A586)*(INDEX(Exportaciones2024,,2)="TOTAL"),INDEX(Exportaciones2024,,COLUMN()-COLUMN($A$2)-1),0), IF(OR(NOT(ISNUMBER(C586)), _xlpm.den=0), 0, C586/_xlpm.den))</f>
        <v>2.9455792367731999E-4</v>
      </c>
      <c r="F586" s="17">
        <v>5.99</v>
      </c>
      <c r="G586" s="35" cm="1">
        <f t="array" ref="G586">_xlfn.LET(_xlpm.den, _xlfn.XLOOKUP(1,(INDEX(Evolución_Exportaciones,,1)=$A586)*(INDEX(Evolución_Exportaciones,,2)=$B586),INDEX(Evolución_Exportaciones,,MATCH("2024",INDEX(Evolución_Exportaciones,1,),0)),0), IF(OR(NOT(ISNUMBER(F586)), _xlpm.den=0), 0, F586/_xlpm.den))</f>
        <v>1.412168983111025E-4</v>
      </c>
      <c r="H586" s="35" cm="1">
        <f t="array" ref="H586">_xlfn.LET(_xlpm.den, _xlfn.XLOOKUP(1,(INDEX(Exportaciones2024,,1)=$A586)*(INDEX(Exportaciones2024,,2)="TOTAL"),INDEX(Exportaciones2024,,COLUMN()-COLUMN($A$2)-1),0), IF(OR(NOT(ISNUMBER(F586)), _xlpm.den=0), 0, F586/_xlpm.den))</f>
        <v>8.2828686768456069E-5</v>
      </c>
      <c r="I586" s="17" t="s">
        <v>104</v>
      </c>
      <c r="J586" s="35" cm="1">
        <f t="array" ref="J586">_xlfn.LET(_xlpm.den, _xlfn.XLOOKUP(1,(INDEX(Evolución_Exportaciones,,1)=$A586)*(INDEX(Evolución_Exportaciones,,2)=$B586),INDEX(Evolución_Exportaciones,,MATCH("2024",INDEX(Evolución_Exportaciones,1,),0)),0), IF(OR(NOT(ISNUMBER(I586)), _xlpm.den=0), 0, I586/_xlpm.den))</f>
        <v>0</v>
      </c>
      <c r="K586" s="35" cm="1">
        <f t="array" ref="K586">_xlfn.LET(_xlpm.den, _xlfn.XLOOKUP(1,(INDEX(Exportaciones2024,,1)=$A586)*(INDEX(Exportaciones2024,,2)="TOTAL"),INDEX(Exportaciones2024,,COLUMN()-COLUMN($A$2)-1),0), IF(OR(NOT(ISNUMBER(I586)), _xlpm.den=0), 0, I586/_xlpm.den))</f>
        <v>0</v>
      </c>
      <c r="L586" s="17">
        <v>113.76</v>
      </c>
      <c r="M586" s="35" cm="1">
        <f t="array" ref="M586">_xlfn.LET(_xlpm.den, _xlfn.XLOOKUP(1,(INDEX(Evolución_Exportaciones,,1)=$A586)*(INDEX(Evolución_Exportaciones,,2)=$B586),INDEX(Evolución_Exportaciones,,MATCH("2024",INDEX(Evolución_Exportaciones,1,),0)),0), IF(OR(NOT(ISNUMBER(L586)), _xlpm.den=0), 0, L586/_xlpm.den))</f>
        <v>2.6819422958048447E-3</v>
      </c>
      <c r="N586" s="35" cm="1">
        <f t="array" ref="N586">_xlfn.LET(_xlpm.den, _xlfn.XLOOKUP(1,(INDEX(Exportaciones2024,,1)=$A586)*(INDEX(Exportaciones2024,,2)="TOTAL"),INDEX(Exportaciones2024,,COLUMN()-COLUMN($A$2)-1),0), IF(OR(NOT(ISNUMBER(L586)), _xlpm.den=0), 0, L586/_xlpm.den))</f>
        <v>2.5860374618078691E-4</v>
      </c>
      <c r="O586" s="17">
        <v>11.63</v>
      </c>
      <c r="P586" s="35" cm="1">
        <f t="array" ref="P586">_xlfn.LET(_xlpm.den, _xlfn.XLOOKUP(1,(INDEX(Evolución_Exportaciones,,1)=$A586)*(INDEX(Evolución_Exportaciones,,2)=$B586),INDEX(Evolución_Exportaciones,,MATCH("2024",INDEX(Evolución_Exportaciones,1,),0)),0), IF(OR(NOT(ISNUMBER(O586)), _xlpm.den=0), 0, O586/_xlpm.den))</f>
        <v>2.7418239187948615E-4</v>
      </c>
      <c r="Q586" s="35" cm="1">
        <f t="array" ref="Q586">_xlfn.LET(_xlpm.den, _xlfn.XLOOKUP(1,(INDEX(Exportaciones2024,,1)=$A586)*(INDEX(Exportaciones2024,,2)="TOTAL"),INDEX(Exportaciones2024,,COLUMN()-COLUMN($A$2)-1),0), IF(OR(NOT(ISNUMBER(O586)), _xlpm.den=0), 0, O586/_xlpm.den))</f>
        <v>1.669061906840801E-4</v>
      </c>
      <c r="R586" s="17">
        <v>8.4600000000000009</v>
      </c>
      <c r="S586" s="35" cm="1">
        <f t="array" ref="S586">_xlfn.LET(_xlpm.den, _xlfn.XLOOKUP(1,(INDEX(Evolución_Exportaciones,,1)=$A586)*(INDEX(Evolución_Exportaciones,,2)=$B586),INDEX(Evolución_Exportaciones,,MATCH("2024",INDEX(Evolución_Exportaciones,1,),0)),0), IF(OR(NOT(ISNUMBER(R586)), _xlpm.den=0), 0, R586/_xlpm.den))</f>
        <v>1.9944824035257548E-4</v>
      </c>
      <c r="T586" s="35" cm="1">
        <f t="array" ref="T586">_xlfn.LET(_xlpm.den, _xlfn.XLOOKUP(1,(INDEX(Exportaciones2024,,1)=$A586)*(INDEX(Exportaciones2024,,2)="TOTAL"),INDEX(Exportaciones2024,,COLUMN()-COLUMN($A$2)-1),0), IF(OR(NOT(ISNUMBER(R586)), _xlpm.den=0), 0, R586/_xlpm.den))</f>
        <v>5.3899597664350772E-4</v>
      </c>
      <c r="U586" s="17">
        <v>41.4</v>
      </c>
      <c r="V586" s="35" cm="1">
        <f t="array" ref="V586">_xlfn.LET(_xlpm.den, _xlfn.XLOOKUP(1,(INDEX(Evolución_Exportaciones,,1)=$A586)*(INDEX(Evolución_Exportaciones,,2)=$B586),INDEX(Evolución_Exportaciones,,MATCH("2024",INDEX(Evolución_Exportaciones,1,),0)),0), IF(OR(NOT(ISNUMBER(U586)), _xlpm.den=0), 0, U586/_xlpm.den))</f>
        <v>9.760233038530288E-4</v>
      </c>
      <c r="W586" s="35" cm="1">
        <f t="array" ref="W586">_xlfn.LET(_xlpm.den, _xlfn.XLOOKUP(1,(INDEX(Exportaciones2024,,1)=$A586)*(INDEX(Exportaciones2024,,2)="TOTAL"),INDEX(Exportaciones2024,,COLUMN()-COLUMN($A$2)-1),0), IF(OR(NOT(ISNUMBER(U586)), _xlpm.den=0), 0, U586/_xlpm.den))</f>
        <v>6.1208359465163124E-4</v>
      </c>
      <c r="X586" s="17">
        <v>237.81</v>
      </c>
      <c r="Y586" s="35" cm="1">
        <f t="array" ref="Y586">_xlfn.LET(_xlpm.den, _xlfn.XLOOKUP(1,(INDEX(Evolución_Exportaciones,,1)=$A586)*(INDEX(Evolución_Exportaciones,,2)=$B586),INDEX(Evolución_Exportaciones,,MATCH("2024",INDEX(Evolución_Exportaciones,1,),0)),0), IF(OR(NOT(ISNUMBER(X586)), _xlpm.den=0), 0, X586/_xlpm.den))</f>
        <v>5.6064758910456232E-3</v>
      </c>
      <c r="Z586" s="35" cm="1">
        <f t="array" ref="Z586">_xlfn.LET(_xlpm.den, _xlfn.XLOOKUP(1,(INDEX(Exportaciones2024,,1)=$A586)*(INDEX(Exportaciones2024,,2)="TOTAL"),INDEX(Exportaciones2024,,COLUMN()-COLUMN($A$2)-1),0), IF(OR(NOT(ISNUMBER(X586)), _xlpm.den=0), 0, X586/_xlpm.den))</f>
        <v>3.7001814008447061E-4</v>
      </c>
      <c r="AA586" s="17">
        <v>0.39</v>
      </c>
      <c r="AB586" s="35" cm="1">
        <f t="array" ref="AB586">_xlfn.LET(_xlpm.den, _xlfn.XLOOKUP(1,(INDEX(Evolución_Exportaciones,,1)=$A586)*(INDEX(Evolución_Exportaciones,,2)=$B586),INDEX(Evolución_Exportaciones,,MATCH("2024",INDEX(Evolución_Exportaciones,1,),0)),0), IF(OR(NOT(ISNUMBER(AA586)), _xlpm.den=0), 0, AA586/_xlpm.den))</f>
        <v>9.1944224276009967E-6</v>
      </c>
      <c r="AC586" s="35" cm="1">
        <f t="array" ref="AC586">_xlfn.LET(_xlpm.den, _xlfn.XLOOKUP(1,(INDEX(Exportaciones2024,,1)=$A586)*(INDEX(Exportaciones2024,,2)="TOTAL"),INDEX(Exportaciones2024,,COLUMN()-COLUMN($A$2)-1),0), IF(OR(NOT(ISNUMBER(AA586)), _xlpm.den=0), 0, AA586/_xlpm.den))</f>
        <v>1.2792157292366063E-5</v>
      </c>
      <c r="AD586" s="17" t="s">
        <v>104</v>
      </c>
      <c r="AE586" s="35" cm="1">
        <f t="array" ref="AE586">_xlfn.LET(_xlpm.den, _xlfn.XLOOKUP(1,(INDEX(Evolución_Exportaciones,,1)=$A586)*(INDEX(Evolución_Exportaciones,,2)=$B586),INDEX(Evolución_Exportaciones,,MATCH("2024",INDEX(Evolución_Exportaciones,1,),0)),0), IF(OR(NOT(ISNUMBER(AD586)), _xlpm.den=0), 0, AD586/_xlpm.den))</f>
        <v>0</v>
      </c>
      <c r="AF586" s="35" cm="1">
        <f t="array" ref="AF586">_xlfn.LET(_xlpm.den, _xlfn.XLOOKUP(1,(INDEX(Exportaciones2024,,1)=$A586)*(INDEX(Exportaciones2024,,2)="TOTAL"),INDEX(Exportaciones2024,,COLUMN()-COLUMN($A$2)-1),0), IF(OR(NOT(ISNUMBER(AD586)), _xlpm.den=0), 0, AD586/_xlpm.den))</f>
        <v>0</v>
      </c>
      <c r="AH586" s="16" t="s">
        <v>277</v>
      </c>
      <c r="AI586" s="17" t="s">
        <v>63</v>
      </c>
      <c r="AJ586" s="17">
        <v>55.91</v>
      </c>
      <c r="AK586" s="35" cm="1">
        <f t="array" ref="AK586">_xlfn.LET(_xlpm.den, _xlfn.XLOOKUP(1,(INDEX(Evolución_Importaciones,,1)=$AI586)*(INDEX(Evolución_Importaciones,,2)=$AJ586),INDEX(Evolución_Importaciones,,MATCH("2024",INDEX(Evolución_Importaciones,1,),0)),0), IF(OR(NOT(ISNUMBER(AJ586)), _xlpm.den=0), 0, AJ586/_xlpm.den))</f>
        <v>0</v>
      </c>
      <c r="AL586" s="35" cm="1">
        <f t="array" ref="AL586">_xlfn.LET(_xlpm.den, _xlfn.XLOOKUP(1,(INDEX(Importaciones2024,,1)=$AI586)*(INDEX(Importaciones2024,,2)="TOTAL"),INDEX(Importaciones2024,,COLUMN()-COLUMN($AI$2)-1),0), IF(OR(NOT(ISNUMBER(AJ586)), _xlpm.den=0), 0, AJ586/_xlpm.den))</f>
        <v>0</v>
      </c>
      <c r="AM586" s="17">
        <v>0.48</v>
      </c>
      <c r="AN586" s="35" cm="1">
        <f t="array" ref="AN586">_xlfn.LET(_xlpm.den, _xlfn.XLOOKUP(1,(INDEX(Evolución_Importaciones,,1)=$AI586)*(INDEX(Evolución_Importaciones,,2)=$AJ586),INDEX(Evolución_Importaciones,,MATCH("2024",INDEX(Evolución_Importaciones,1,),0)),0), IF(OR(NOT(ISNUMBER(AM586)), _xlpm.den=0), 0, AM586/_xlpm.den))</f>
        <v>0</v>
      </c>
      <c r="AO586" s="35" cm="1">
        <f t="array" ref="AO586">_xlfn.LET(_xlpm.den, _xlfn.XLOOKUP(1,(INDEX(Importaciones2024,,1)=$AI586)*(INDEX(Importaciones2024,,2)="TOTAL"),INDEX(Importaciones2024,,COLUMN()-COLUMN($AI$2)-1),0), IF(OR(NOT(ISNUMBER(AM586)), _xlpm.den=0), 0, AM586/_xlpm.den))</f>
        <v>0</v>
      </c>
      <c r="AP586" s="17">
        <v>54.03</v>
      </c>
      <c r="AQ586" s="35" cm="1">
        <f t="array" ref="AQ586">_xlfn.LET(_xlpm.den, _xlfn.XLOOKUP(1,(INDEX(Evolución_Importaciones,,1)=$AI586)*(INDEX(Evolución_Importaciones,,2)=$AJ586),INDEX(Evolución_Importaciones,,MATCH("2024",INDEX(Evolución_Importaciones,1,),0)),0), IF(OR(NOT(ISNUMBER(AP586)), _xlpm.den=0), 0, AP586/_xlpm.den))</f>
        <v>0</v>
      </c>
      <c r="AR586" s="35" cm="1">
        <f t="array" ref="AR586">_xlfn.LET(_xlpm.den, _xlfn.XLOOKUP(1,(INDEX(Importaciones2024,,1)=$AI586)*(INDEX(Importaciones2024,,2)="TOTAL"),INDEX(Importaciones2024,,COLUMN()-COLUMN($AI$2)-1),0), IF(OR(NOT(ISNUMBER(AP586)), _xlpm.den=0), 0, AP586/_xlpm.den))</f>
        <v>0</v>
      </c>
      <c r="AS586" s="17" t="s">
        <v>104</v>
      </c>
      <c r="AT586" s="35" cm="1">
        <f t="array" ref="AT586">_xlfn.LET(_xlpm.den, _xlfn.XLOOKUP(1,(INDEX(Evolución_Importaciones,,1)=$AI586)*(INDEX(Evolución_Importaciones,,2)=$AJ586),INDEX(Evolución_Importaciones,,MATCH("2024",INDEX(Evolución_Importaciones,1,),0)),0), IF(OR(NOT(ISNUMBER(AS586)), _xlpm.den=0), 0, AS586/_xlpm.den))</f>
        <v>0</v>
      </c>
      <c r="AU586" s="35" cm="1">
        <f t="array" ref="AU586">_xlfn.LET(_xlpm.den, _xlfn.XLOOKUP(1,(INDEX(Importaciones2024,,1)=$AI586)*(INDEX(Importaciones2024,,2)="TOTAL"),INDEX(Importaciones2024,,COLUMN()-COLUMN($AI$2)-1),0), IF(OR(NOT(ISNUMBER(AS586)), _xlpm.den=0), 0, AS586/_xlpm.den))</f>
        <v>0</v>
      </c>
      <c r="AV586" s="17" t="s">
        <v>104</v>
      </c>
      <c r="AW586" s="35" cm="1">
        <f t="array" ref="AW586">_xlfn.LET(_xlpm.den, _xlfn.XLOOKUP(1,(INDEX(Evolución_Importaciones,,1)=$AI586)*(INDEX(Evolución_Importaciones,,2)=$AJ586),INDEX(Evolución_Importaciones,,MATCH("2024",INDEX(Evolución_Importaciones,1,),0)),0), IF(OR(NOT(ISNUMBER(AV586)), _xlpm.den=0), 0, AV586/_xlpm.den))</f>
        <v>0</v>
      </c>
      <c r="AX586" s="35" cm="1">
        <f t="array" ref="AX586">_xlfn.LET(_xlpm.den, _xlfn.XLOOKUP(1,(INDEX(Importaciones2024,,1)=$AI586)*(INDEX(Importaciones2024,,2)="TOTAL"),INDEX(Importaciones2024,,COLUMN()-COLUMN($AI$2)-1),0), IF(OR(NOT(ISNUMBER(AV586)), _xlpm.den=0), 0, AV586/_xlpm.den))</f>
        <v>0</v>
      </c>
      <c r="AY586" s="17" t="s">
        <v>104</v>
      </c>
      <c r="AZ586" s="35" cm="1">
        <f t="array" ref="AZ586">_xlfn.LET(_xlpm.den, _xlfn.XLOOKUP(1,(INDEX(Evolución_Importaciones,,1)=$AI586)*(INDEX(Evolución_Importaciones,,2)=$AJ586),INDEX(Evolución_Importaciones,,MATCH("2024",INDEX(Evolución_Importaciones,1,),0)),0), IF(OR(NOT(ISNUMBER(AY586)), _xlpm.den=0), 0, AY586/_xlpm.den))</f>
        <v>0</v>
      </c>
      <c r="BA586" s="35" cm="1">
        <f t="array" ref="BA586">_xlfn.LET(_xlpm.den, _xlfn.XLOOKUP(1,(INDEX(Importaciones2024,,1)=$AI586)*(INDEX(Importaciones2024,,2)="TOTAL"),INDEX(Importaciones2024,,COLUMN()-COLUMN($AI$2)-1),0), IF(OR(NOT(ISNUMBER(AY586)), _xlpm.den=0), 0, AY586/_xlpm.den))</f>
        <v>0</v>
      </c>
      <c r="BB586" s="17" t="s">
        <v>104</v>
      </c>
      <c r="BC586" s="35" cm="1">
        <f t="array" ref="BC586">_xlfn.LET(_xlpm.den, _xlfn.XLOOKUP(1,(INDEX(Evolución_Importaciones,,1)=$AI586)*(INDEX(Evolución_Importaciones,,2)=$AJ586),INDEX(Evolución_Importaciones,,MATCH("2024",INDEX(Evolución_Importaciones,1,),0)),0), IF(OR(NOT(ISNUMBER(BB586)), _xlpm.den=0), 0, BB586/_xlpm.den))</f>
        <v>0</v>
      </c>
      <c r="BD586" s="35" cm="1">
        <f t="array" ref="BD586">_xlfn.LET(_xlpm.den, _xlfn.XLOOKUP(1,(INDEX(Importaciones2024,,1)=$AI586)*(INDEX(Importaciones2024,,2)="TOTAL"),INDEX(Importaciones2024,,COLUMN()-COLUMN($AI$2)-1),0), IF(OR(NOT(ISNUMBER(BB586)), _xlpm.den=0), 0, BB586/_xlpm.den))</f>
        <v>0</v>
      </c>
      <c r="BE586" s="17">
        <v>1.4</v>
      </c>
      <c r="BF586" s="35" cm="1">
        <f t="array" ref="BF586">_xlfn.LET(_xlpm.den, _xlfn.XLOOKUP(1,(INDEX(Evolución_Importaciones,,1)=$AI586)*(INDEX(Evolución_Importaciones,,2)=$AJ586),INDEX(Evolución_Importaciones,,MATCH("2024",INDEX(Evolución_Importaciones,1,),0)),0), IF(OR(NOT(ISNUMBER(BE586)), _xlpm.den=0), 0, BE586/_xlpm.den))</f>
        <v>0</v>
      </c>
      <c r="BG586" s="35" cm="1">
        <f t="array" ref="BG586">_xlfn.LET(_xlpm.den, _xlfn.XLOOKUP(1,(INDEX(Importaciones2024,,1)=$AI586)*(INDEX(Importaciones2024,,2)="TOTAL"),INDEX(Importaciones2024,,COLUMN()-COLUMN($AI$2)-1),0), IF(OR(NOT(ISNUMBER(BE586)), _xlpm.den=0), 0, BE586/_xlpm.den))</f>
        <v>0</v>
      </c>
      <c r="BH586" s="17" t="s">
        <v>104</v>
      </c>
      <c r="BI586" s="35" cm="1">
        <f t="array" ref="BI586">_xlfn.LET(_xlpm.den, _xlfn.XLOOKUP(1,(INDEX(Evolución_Importaciones,,1)=$AI586)*(INDEX(Evolución_Importaciones,,2)=$AJ586),INDEX(Evolución_Importaciones,,MATCH("2024",INDEX(Evolución_Importaciones,1,),0)),0), IF(OR(NOT(ISNUMBER(BH586)), _xlpm.den=0), 0, BH586/_xlpm.den))</f>
        <v>0</v>
      </c>
      <c r="BJ586" s="35" cm="1">
        <f t="array" ref="BJ586">_xlfn.LET(_xlpm.den, _xlfn.XLOOKUP(1,(INDEX(Importaciones2024,,1)=$AI586)*(INDEX(Importaciones2024,,2)="TOTAL"),INDEX(Importaciones2024,,COLUMN()-COLUMN($AI$2)-1),0), IF(OR(NOT(ISNUMBER(BH586)), _xlpm.den=0), 0, BH586/_xlpm.den))</f>
        <v>0</v>
      </c>
      <c r="BK586" s="17" t="s">
        <v>104</v>
      </c>
      <c r="BL586" s="35" cm="1">
        <f t="array" ref="BL586">_xlfn.LET(_xlpm.den, _xlfn.XLOOKUP(1,(INDEX(Evolución_Importaciones,,1)=$AI586)*(INDEX(Evolución_Importaciones,,2)=$AJ586),INDEX(Evolución_Importaciones,,MATCH("2024",INDEX(Evolución_Importaciones,1,),0)),0), IF(OR(NOT(ISNUMBER(BK586)), _xlpm.den=0), 0, BK586/_xlpm.den))</f>
        <v>0</v>
      </c>
      <c r="BM586" s="35" cm="1">
        <f t="array" ref="BM586">_xlfn.LET(_xlpm.den, _xlfn.XLOOKUP(1,(INDEX(Importaciones2024,,1)=$AI586)*(INDEX(Importaciones2024,,2)="TOTAL"),INDEX(Importaciones2024,,COLUMN()-COLUMN($AI$2)-1),0), IF(OR(NOT(ISNUMBER(BK586)), _xlpm.den=0), 0, BK586/_xlpm.den))</f>
        <v>0</v>
      </c>
    </row>
    <row r="587" spans="1:65" x14ac:dyDescent="0.3">
      <c r="A587" s="16" t="s">
        <v>277</v>
      </c>
      <c r="B587" s="17" t="s">
        <v>64</v>
      </c>
      <c r="C587" s="17">
        <v>610.14</v>
      </c>
      <c r="D587" s="35" cm="1">
        <f t="array" ref="D587">_xlfn.LET(_xlpm.den, _xlfn.XLOOKUP(1,(INDEX(Evolución_Exportaciones,,1)=$A587)*(INDEX(Evolución_Exportaciones,,2)=$B587),INDEX(Evolución_Exportaciones,,MATCH("2024",INDEX(Evolución_Exportaciones,1,),0)),0), IF(OR(NOT(ISNUMBER(C587)), _xlpm.den=0), 0, C587/_xlpm.den))</f>
        <v>7.2931198509389294E-3</v>
      </c>
      <c r="E587" s="35" cm="1">
        <f t="array" ref="E587">_xlfn.LET(_xlpm.den, _xlfn.XLOOKUP(1,(INDEX(Exportaciones2024,,1)=$A587)*(INDEX(Exportaciones2024,,2)="TOTAL"),INDEX(Exportaciones2024,,COLUMN()-COLUMN($A$2)-1),0), IF(OR(NOT(ISNUMBER(C587)), _xlpm.den=0), 0, C587/_xlpm.den))</f>
        <v>4.2847981010986081E-4</v>
      </c>
      <c r="F587" s="17" t="s">
        <v>104</v>
      </c>
      <c r="G587" s="35" cm="1">
        <f t="array" ref="G587">_xlfn.LET(_xlpm.den, _xlfn.XLOOKUP(1,(INDEX(Evolución_Exportaciones,,1)=$A587)*(INDEX(Evolución_Exportaciones,,2)=$B587),INDEX(Evolución_Exportaciones,,MATCH("2024",INDEX(Evolución_Exportaciones,1,),0)),0), IF(OR(NOT(ISNUMBER(F587)), _xlpm.den=0), 0, F587/_xlpm.den))</f>
        <v>0</v>
      </c>
      <c r="H587" s="35" cm="1">
        <f t="array" ref="H587">_xlfn.LET(_xlpm.den, _xlfn.XLOOKUP(1,(INDEX(Exportaciones2024,,1)=$A587)*(INDEX(Exportaciones2024,,2)="TOTAL"),INDEX(Exportaciones2024,,COLUMN()-COLUMN($A$2)-1),0), IF(OR(NOT(ISNUMBER(F587)), _xlpm.den=0), 0, F587/_xlpm.den))</f>
        <v>0</v>
      </c>
      <c r="I587" s="17" t="s">
        <v>104</v>
      </c>
      <c r="J587" s="35" cm="1">
        <f t="array" ref="J587">_xlfn.LET(_xlpm.den, _xlfn.XLOOKUP(1,(INDEX(Evolución_Exportaciones,,1)=$A587)*(INDEX(Evolución_Exportaciones,,2)=$B587),INDEX(Evolución_Exportaciones,,MATCH("2024",INDEX(Evolución_Exportaciones,1,),0)),0), IF(OR(NOT(ISNUMBER(I587)), _xlpm.den=0), 0, I587/_xlpm.den))</f>
        <v>0</v>
      </c>
      <c r="K587" s="35" cm="1">
        <f t="array" ref="K587">_xlfn.LET(_xlpm.den, _xlfn.XLOOKUP(1,(INDEX(Exportaciones2024,,1)=$A587)*(INDEX(Exportaciones2024,,2)="TOTAL"),INDEX(Exportaciones2024,,COLUMN()-COLUMN($A$2)-1),0), IF(OR(NOT(ISNUMBER(I587)), _xlpm.den=0), 0, I587/_xlpm.den))</f>
        <v>0</v>
      </c>
      <c r="L587" s="17">
        <v>23.1</v>
      </c>
      <c r="M587" s="35" cm="1">
        <f t="array" ref="M587">_xlfn.LET(_xlpm.den, _xlfn.XLOOKUP(1,(INDEX(Evolución_Exportaciones,,1)=$A587)*(INDEX(Evolución_Exportaciones,,2)=$B587),INDEX(Evolución_Exportaciones,,MATCH("2024",INDEX(Evolución_Exportaciones,1,),0)),0), IF(OR(NOT(ISNUMBER(L587)), _xlpm.den=0), 0, L587/_xlpm.den))</f>
        <v>2.761187080943542E-4</v>
      </c>
      <c r="N587" s="35" cm="1">
        <f t="array" ref="N587">_xlfn.LET(_xlpm.den, _xlfn.XLOOKUP(1,(INDEX(Exportaciones2024,,1)=$A587)*(INDEX(Exportaciones2024,,2)="TOTAL"),INDEX(Exportaciones2024,,COLUMN()-COLUMN($A$2)-1),0), IF(OR(NOT(ISNUMBER(L587)), _xlpm.den=0), 0, L587/_xlpm.den))</f>
        <v>5.2511836645360209E-5</v>
      </c>
      <c r="O587" s="17">
        <v>5.0999999999999996</v>
      </c>
      <c r="P587" s="35" cm="1">
        <f t="array" ref="P587">_xlfn.LET(_xlpm.den, _xlfn.XLOOKUP(1,(INDEX(Evolución_Exportaciones,,1)=$A587)*(INDEX(Evolución_Exportaciones,,2)=$B587),INDEX(Evolución_Exportaciones,,MATCH("2024",INDEX(Evolución_Exportaciones,1,),0)),0), IF(OR(NOT(ISNUMBER(O587)), _xlpm.den=0), 0, O587/_xlpm.den))</f>
        <v>6.0961273215636633E-5</v>
      </c>
      <c r="Q587" s="35" cm="1">
        <f t="array" ref="Q587">_xlfn.LET(_xlpm.den, _xlfn.XLOOKUP(1,(INDEX(Exportaciones2024,,1)=$A587)*(INDEX(Exportaciones2024,,2)="TOTAL"),INDEX(Exportaciones2024,,COLUMN()-COLUMN($A$2)-1),0), IF(OR(NOT(ISNUMBER(O587)), _xlpm.den=0), 0, O587/_xlpm.den))</f>
        <v>7.3191880695512324E-5</v>
      </c>
      <c r="R587" s="17">
        <v>29.51</v>
      </c>
      <c r="S587" s="35" cm="1">
        <f t="array" ref="S587">_xlfn.LET(_xlpm.den, _xlfn.XLOOKUP(1,(INDEX(Evolución_Exportaciones,,1)=$A587)*(INDEX(Evolución_Exportaciones,,2)=$B587),INDEX(Evolución_Exportaciones,,MATCH("2024",INDEX(Evolución_Exportaciones,1,),0)),0), IF(OR(NOT(ISNUMBER(R587)), _xlpm.den=0), 0, R587/_xlpm.den))</f>
        <v>3.5273866129283083E-4</v>
      </c>
      <c r="T587" s="35" cm="1">
        <f t="array" ref="T587">_xlfn.LET(_xlpm.den, _xlfn.XLOOKUP(1,(INDEX(Exportaciones2024,,1)=$A587)*(INDEX(Exportaciones2024,,2)="TOTAL"),INDEX(Exportaciones2024,,COLUMN()-COLUMN($A$2)-1),0), IF(OR(NOT(ISNUMBER(R587)), _xlpm.den=0), 0, R587/_xlpm.den))</f>
        <v>1.8801148074172472E-3</v>
      </c>
      <c r="U587" s="17">
        <v>85.34</v>
      </c>
      <c r="V587" s="35" cm="1">
        <f t="array" ref="V587">_xlfn.LET(_xlpm.den, _xlfn.XLOOKUP(1,(INDEX(Evolución_Exportaciones,,1)=$A587)*(INDEX(Evolución_Exportaciones,,2)=$B587),INDEX(Evolución_Exportaciones,,MATCH("2024",INDEX(Evolución_Exportaciones,1,),0)),0), IF(OR(NOT(ISNUMBER(U587)), _xlpm.den=0), 0, U587/_xlpm.den))</f>
        <v>1.020085305141653E-3</v>
      </c>
      <c r="W587" s="35" cm="1">
        <f t="array" ref="W587">_xlfn.LET(_xlpm.den, _xlfn.XLOOKUP(1,(INDEX(Exportaciones2024,,1)=$A587)*(INDEX(Exportaciones2024,,2)="TOTAL"),INDEX(Exportaciones2024,,COLUMN()-COLUMN($A$2)-1),0), IF(OR(NOT(ISNUMBER(U587)), _xlpm.den=0), 0, U587/_xlpm.den))</f>
        <v>1.2617201441442081E-3</v>
      </c>
      <c r="X587" s="17">
        <v>462.52</v>
      </c>
      <c r="Y587" s="35" cm="1">
        <f t="array" ref="Y587">_xlfn.LET(_xlpm.den, _xlfn.XLOOKUP(1,(INDEX(Evolución_Exportaciones,,1)=$A587)*(INDEX(Evolución_Exportaciones,,2)=$B587),INDEX(Evolución_Exportaciones,,MATCH("2024",INDEX(Evolución_Exportaciones,1,),0)),0), IF(OR(NOT(ISNUMBER(X587)), _xlpm.den=0), 0, X587/_xlpm.den))</f>
        <v>5.5285898211169136E-3</v>
      </c>
      <c r="Z587" s="35" cm="1">
        <f t="array" ref="Z587">_xlfn.LET(_xlpm.den, _xlfn.XLOOKUP(1,(INDEX(Exportaciones2024,,1)=$A587)*(INDEX(Exportaciones2024,,2)="TOTAL"),INDEX(Exportaciones2024,,COLUMN()-COLUMN($A$2)-1),0), IF(OR(NOT(ISNUMBER(X587)), _xlpm.den=0), 0, X587/_xlpm.den))</f>
        <v>7.1965346348710883E-4</v>
      </c>
      <c r="AA587" s="17">
        <v>4.59</v>
      </c>
      <c r="AB587" s="35" cm="1">
        <f t="array" ref="AB587">_xlfn.LET(_xlpm.den, _xlfn.XLOOKUP(1,(INDEX(Evolución_Exportaciones,,1)=$A587)*(INDEX(Evolución_Exportaciones,,2)=$B587),INDEX(Evolución_Exportaciones,,MATCH("2024",INDEX(Evolución_Exportaciones,1,),0)),0), IF(OR(NOT(ISNUMBER(AA587)), _xlpm.den=0), 0, AA587/_xlpm.den))</f>
        <v>5.4865145894072977E-5</v>
      </c>
      <c r="AC587" s="35" cm="1">
        <f t="array" ref="AC587">_xlfn.LET(_xlpm.den, _xlfn.XLOOKUP(1,(INDEX(Exportaciones2024,,1)=$A587)*(INDEX(Exportaciones2024,,2)="TOTAL"),INDEX(Exportaciones2024,,COLUMN()-COLUMN($A$2)-1),0), IF(OR(NOT(ISNUMBER(AA587)), _xlpm.den=0), 0, AA587/_xlpm.den))</f>
        <v>1.5055385121015441E-4</v>
      </c>
      <c r="AD587" s="17" t="s">
        <v>104</v>
      </c>
      <c r="AE587" s="35" cm="1">
        <f t="array" ref="AE587">_xlfn.LET(_xlpm.den, _xlfn.XLOOKUP(1,(INDEX(Evolución_Exportaciones,,1)=$A587)*(INDEX(Evolución_Exportaciones,,2)=$B587),INDEX(Evolución_Exportaciones,,MATCH("2024",INDEX(Evolución_Exportaciones,1,),0)),0), IF(OR(NOT(ISNUMBER(AD587)), _xlpm.den=0), 0, AD587/_xlpm.den))</f>
        <v>0</v>
      </c>
      <c r="AF587" s="35" cm="1">
        <f t="array" ref="AF587">_xlfn.LET(_xlpm.den, _xlfn.XLOOKUP(1,(INDEX(Exportaciones2024,,1)=$A587)*(INDEX(Exportaciones2024,,2)="TOTAL"),INDEX(Exportaciones2024,,COLUMN()-COLUMN($A$2)-1),0), IF(OR(NOT(ISNUMBER(AD587)), _xlpm.den=0), 0, AD587/_xlpm.den))</f>
        <v>0</v>
      </c>
      <c r="AH587" s="16" t="s">
        <v>277</v>
      </c>
      <c r="AI587" s="17" t="s">
        <v>64</v>
      </c>
      <c r="AJ587" s="17">
        <v>10.97</v>
      </c>
      <c r="AK587" s="35" cm="1">
        <f t="array" ref="AK587">_xlfn.LET(_xlpm.den, _xlfn.XLOOKUP(1,(INDEX(Evolución_Importaciones,,1)=$AI587)*(INDEX(Evolución_Importaciones,,2)=$AJ587),INDEX(Evolución_Importaciones,,MATCH("2024",INDEX(Evolución_Importaciones,1,),0)),0), IF(OR(NOT(ISNUMBER(AJ587)), _xlpm.den=0), 0, AJ587/_xlpm.den))</f>
        <v>0</v>
      </c>
      <c r="AL587" s="35" cm="1">
        <f t="array" ref="AL587">_xlfn.LET(_xlpm.den, _xlfn.XLOOKUP(1,(INDEX(Importaciones2024,,1)=$AI587)*(INDEX(Importaciones2024,,2)="TOTAL"),INDEX(Importaciones2024,,COLUMN()-COLUMN($AI$2)-1),0), IF(OR(NOT(ISNUMBER(AJ587)), _xlpm.den=0), 0, AJ587/_xlpm.den))</f>
        <v>0</v>
      </c>
      <c r="AM587" s="17" t="s">
        <v>104</v>
      </c>
      <c r="AN587" s="35" cm="1">
        <f t="array" ref="AN587">_xlfn.LET(_xlpm.den, _xlfn.XLOOKUP(1,(INDEX(Evolución_Importaciones,,1)=$AI587)*(INDEX(Evolución_Importaciones,,2)=$AJ587),INDEX(Evolución_Importaciones,,MATCH("2024",INDEX(Evolución_Importaciones,1,),0)),0), IF(OR(NOT(ISNUMBER(AM587)), _xlpm.den=0), 0, AM587/_xlpm.den))</f>
        <v>0</v>
      </c>
      <c r="AO587" s="35" cm="1">
        <f t="array" ref="AO587">_xlfn.LET(_xlpm.den, _xlfn.XLOOKUP(1,(INDEX(Importaciones2024,,1)=$AI587)*(INDEX(Importaciones2024,,2)="TOTAL"),INDEX(Importaciones2024,,COLUMN()-COLUMN($AI$2)-1),0), IF(OR(NOT(ISNUMBER(AM587)), _xlpm.den=0), 0, AM587/_xlpm.den))</f>
        <v>0</v>
      </c>
      <c r="AP587" s="17" t="s">
        <v>104</v>
      </c>
      <c r="AQ587" s="35" cm="1">
        <f t="array" ref="AQ587">_xlfn.LET(_xlpm.den, _xlfn.XLOOKUP(1,(INDEX(Evolución_Importaciones,,1)=$AI587)*(INDEX(Evolución_Importaciones,,2)=$AJ587),INDEX(Evolución_Importaciones,,MATCH("2024",INDEX(Evolución_Importaciones,1,),0)),0), IF(OR(NOT(ISNUMBER(AP587)), _xlpm.den=0), 0, AP587/_xlpm.den))</f>
        <v>0</v>
      </c>
      <c r="AR587" s="35" cm="1">
        <f t="array" ref="AR587">_xlfn.LET(_xlpm.den, _xlfn.XLOOKUP(1,(INDEX(Importaciones2024,,1)=$AI587)*(INDEX(Importaciones2024,,2)="TOTAL"),INDEX(Importaciones2024,,COLUMN()-COLUMN($AI$2)-1),0), IF(OR(NOT(ISNUMBER(AP587)), _xlpm.den=0), 0, AP587/_xlpm.den))</f>
        <v>0</v>
      </c>
      <c r="AS587" s="17">
        <v>1.01</v>
      </c>
      <c r="AT587" s="35" cm="1">
        <f t="array" ref="AT587">_xlfn.LET(_xlpm.den, _xlfn.XLOOKUP(1,(INDEX(Evolución_Importaciones,,1)=$AI587)*(INDEX(Evolución_Importaciones,,2)=$AJ587),INDEX(Evolución_Importaciones,,MATCH("2024",INDEX(Evolución_Importaciones,1,),0)),0), IF(OR(NOT(ISNUMBER(AS587)), _xlpm.den=0), 0, AS587/_xlpm.den))</f>
        <v>0</v>
      </c>
      <c r="AU587" s="35" cm="1">
        <f t="array" ref="AU587">_xlfn.LET(_xlpm.den, _xlfn.XLOOKUP(1,(INDEX(Importaciones2024,,1)=$AI587)*(INDEX(Importaciones2024,,2)="TOTAL"),INDEX(Importaciones2024,,COLUMN()-COLUMN($AI$2)-1),0), IF(OR(NOT(ISNUMBER(AS587)), _xlpm.den=0), 0, AS587/_xlpm.den))</f>
        <v>0</v>
      </c>
      <c r="AV587" s="17" t="s">
        <v>104</v>
      </c>
      <c r="AW587" s="35" cm="1">
        <f t="array" ref="AW587">_xlfn.LET(_xlpm.den, _xlfn.XLOOKUP(1,(INDEX(Evolución_Importaciones,,1)=$AI587)*(INDEX(Evolución_Importaciones,,2)=$AJ587),INDEX(Evolución_Importaciones,,MATCH("2024",INDEX(Evolución_Importaciones,1,),0)),0), IF(OR(NOT(ISNUMBER(AV587)), _xlpm.den=0), 0, AV587/_xlpm.den))</f>
        <v>0</v>
      </c>
      <c r="AX587" s="35" cm="1">
        <f t="array" ref="AX587">_xlfn.LET(_xlpm.den, _xlfn.XLOOKUP(1,(INDEX(Importaciones2024,,1)=$AI587)*(INDEX(Importaciones2024,,2)="TOTAL"),INDEX(Importaciones2024,,COLUMN()-COLUMN($AI$2)-1),0), IF(OR(NOT(ISNUMBER(AV587)), _xlpm.den=0), 0, AV587/_xlpm.den))</f>
        <v>0</v>
      </c>
      <c r="AY587" s="17" t="s">
        <v>104</v>
      </c>
      <c r="AZ587" s="35" cm="1">
        <f t="array" ref="AZ587">_xlfn.LET(_xlpm.den, _xlfn.XLOOKUP(1,(INDEX(Evolución_Importaciones,,1)=$AI587)*(INDEX(Evolución_Importaciones,,2)=$AJ587),INDEX(Evolución_Importaciones,,MATCH("2024",INDEX(Evolución_Importaciones,1,),0)),0), IF(OR(NOT(ISNUMBER(AY587)), _xlpm.den=0), 0, AY587/_xlpm.den))</f>
        <v>0</v>
      </c>
      <c r="BA587" s="35" cm="1">
        <f t="array" ref="BA587">_xlfn.LET(_xlpm.den, _xlfn.XLOOKUP(1,(INDEX(Importaciones2024,,1)=$AI587)*(INDEX(Importaciones2024,,2)="TOTAL"),INDEX(Importaciones2024,,COLUMN()-COLUMN($AI$2)-1),0), IF(OR(NOT(ISNUMBER(AY587)), _xlpm.den=0), 0, AY587/_xlpm.den))</f>
        <v>0</v>
      </c>
      <c r="BB587" s="17" t="s">
        <v>104</v>
      </c>
      <c r="BC587" s="35" cm="1">
        <f t="array" ref="BC587">_xlfn.LET(_xlpm.den, _xlfn.XLOOKUP(1,(INDEX(Evolución_Importaciones,,1)=$AI587)*(INDEX(Evolución_Importaciones,,2)=$AJ587),INDEX(Evolución_Importaciones,,MATCH("2024",INDEX(Evolución_Importaciones,1,),0)),0), IF(OR(NOT(ISNUMBER(BB587)), _xlpm.den=0), 0, BB587/_xlpm.den))</f>
        <v>0</v>
      </c>
      <c r="BD587" s="35" cm="1">
        <f t="array" ref="BD587">_xlfn.LET(_xlpm.den, _xlfn.XLOOKUP(1,(INDEX(Importaciones2024,,1)=$AI587)*(INDEX(Importaciones2024,,2)="TOTAL"),INDEX(Importaciones2024,,COLUMN()-COLUMN($AI$2)-1),0), IF(OR(NOT(ISNUMBER(BB587)), _xlpm.den=0), 0, BB587/_xlpm.den))</f>
        <v>0</v>
      </c>
      <c r="BE587" s="17">
        <v>9.9600000000000009</v>
      </c>
      <c r="BF587" s="35" cm="1">
        <f t="array" ref="BF587">_xlfn.LET(_xlpm.den, _xlfn.XLOOKUP(1,(INDEX(Evolución_Importaciones,,1)=$AI587)*(INDEX(Evolución_Importaciones,,2)=$AJ587),INDEX(Evolución_Importaciones,,MATCH("2024",INDEX(Evolución_Importaciones,1,),0)),0), IF(OR(NOT(ISNUMBER(BE587)), _xlpm.den=0), 0, BE587/_xlpm.den))</f>
        <v>0</v>
      </c>
      <c r="BG587" s="35" cm="1">
        <f t="array" ref="BG587">_xlfn.LET(_xlpm.den, _xlfn.XLOOKUP(1,(INDEX(Importaciones2024,,1)=$AI587)*(INDEX(Importaciones2024,,2)="TOTAL"),INDEX(Importaciones2024,,COLUMN()-COLUMN($AI$2)-1),0), IF(OR(NOT(ISNUMBER(BE587)), _xlpm.den=0), 0, BE587/_xlpm.den))</f>
        <v>0</v>
      </c>
      <c r="BH587" s="17" t="s">
        <v>104</v>
      </c>
      <c r="BI587" s="35" cm="1">
        <f t="array" ref="BI587">_xlfn.LET(_xlpm.den, _xlfn.XLOOKUP(1,(INDEX(Evolución_Importaciones,,1)=$AI587)*(INDEX(Evolución_Importaciones,,2)=$AJ587),INDEX(Evolución_Importaciones,,MATCH("2024",INDEX(Evolución_Importaciones,1,),0)),0), IF(OR(NOT(ISNUMBER(BH587)), _xlpm.den=0), 0, BH587/_xlpm.den))</f>
        <v>0</v>
      </c>
      <c r="BJ587" s="35" cm="1">
        <f t="array" ref="BJ587">_xlfn.LET(_xlpm.den, _xlfn.XLOOKUP(1,(INDEX(Importaciones2024,,1)=$AI587)*(INDEX(Importaciones2024,,2)="TOTAL"),INDEX(Importaciones2024,,COLUMN()-COLUMN($AI$2)-1),0), IF(OR(NOT(ISNUMBER(BH587)), _xlpm.den=0), 0, BH587/_xlpm.den))</f>
        <v>0</v>
      </c>
      <c r="BK587" s="17" t="s">
        <v>104</v>
      </c>
      <c r="BL587" s="35" cm="1">
        <f t="array" ref="BL587">_xlfn.LET(_xlpm.den, _xlfn.XLOOKUP(1,(INDEX(Evolución_Importaciones,,1)=$AI587)*(INDEX(Evolución_Importaciones,,2)=$AJ587),INDEX(Evolución_Importaciones,,MATCH("2024",INDEX(Evolución_Importaciones,1,),0)),0), IF(OR(NOT(ISNUMBER(BK587)), _xlpm.den=0), 0, BK587/_xlpm.den))</f>
        <v>0</v>
      </c>
      <c r="BM587" s="35" cm="1">
        <f t="array" ref="BM587">_xlfn.LET(_xlpm.den, _xlfn.XLOOKUP(1,(INDEX(Importaciones2024,,1)=$AI587)*(INDEX(Importaciones2024,,2)="TOTAL"),INDEX(Importaciones2024,,COLUMN()-COLUMN($AI$2)-1),0), IF(OR(NOT(ISNUMBER(BK587)), _xlpm.den=0), 0, BK587/_xlpm.den))</f>
        <v>0</v>
      </c>
    </row>
    <row r="588" spans="1:65" x14ac:dyDescent="0.3">
      <c r="A588" s="16" t="s">
        <v>277</v>
      </c>
      <c r="B588" s="17" t="s">
        <v>65</v>
      </c>
      <c r="C588" s="17">
        <v>1507</v>
      </c>
      <c r="D588" s="35" cm="1">
        <f t="array" ref="D588">_xlfn.LET(_xlpm.den, _xlfn.XLOOKUP(1,(INDEX(Evolución_Exportaciones,,1)=$A588)*(INDEX(Evolución_Exportaciones,,2)=$B588),INDEX(Evolución_Exportaciones,,MATCH("2024",INDEX(Evolución_Exportaciones,1,),0)),0), IF(OR(NOT(ISNUMBER(C588)), _xlpm.den=0), 0, C588/_xlpm.den))</f>
        <v>9.8417412737485891E-3</v>
      </c>
      <c r="E588" s="35" cm="1">
        <f t="array" ref="E588">_xlfn.LET(_xlpm.den, _xlfn.XLOOKUP(1,(INDEX(Exportaciones2024,,1)=$A588)*(INDEX(Exportaciones2024,,2)="TOTAL"),INDEX(Exportaciones2024,,COLUMN()-COLUMN($A$2)-1),0), IF(OR(NOT(ISNUMBER(C588)), _xlpm.den=0), 0, C588/_xlpm.den))</f>
        <v>1.0583129672461407E-3</v>
      </c>
      <c r="F588" s="17">
        <v>34.03</v>
      </c>
      <c r="G588" s="35" cm="1">
        <f t="array" ref="G588">_xlfn.LET(_xlpm.den, _xlfn.XLOOKUP(1,(INDEX(Evolución_Exportaciones,,1)=$A588)*(INDEX(Evolución_Exportaciones,,2)=$B588),INDEX(Evolución_Exportaciones,,MATCH("2024",INDEX(Evolución_Exportaciones,1,),0)),0), IF(OR(NOT(ISNUMBER(F588)), _xlpm.den=0), 0, F588/_xlpm.den))</f>
        <v>2.2223918748882847E-4</v>
      </c>
      <c r="H588" s="35" cm="1">
        <f t="array" ref="H588">_xlfn.LET(_xlpm.den, _xlfn.XLOOKUP(1,(INDEX(Exportaciones2024,,1)=$A588)*(INDEX(Exportaciones2024,,2)="TOTAL"),INDEX(Exportaciones2024,,COLUMN()-COLUMN($A$2)-1),0), IF(OR(NOT(ISNUMBER(F588)), _xlpm.den=0), 0, F588/_xlpm.den))</f>
        <v>4.7056097007187983E-4</v>
      </c>
      <c r="I588" s="17">
        <v>135.19999999999999</v>
      </c>
      <c r="J588" s="35" cm="1">
        <f t="array" ref="J588">_xlfn.LET(_xlpm.den, _xlfn.XLOOKUP(1,(INDEX(Evolución_Exportaciones,,1)=$A588)*(INDEX(Evolución_Exportaciones,,2)=$B588),INDEX(Evolución_Exportaciones,,MATCH("2024",INDEX(Evolución_Exportaciones,1,),0)),0), IF(OR(NOT(ISNUMBER(I588)), _xlpm.den=0), 0, I588/_xlpm.den))</f>
        <v>8.829485203787718E-4</v>
      </c>
      <c r="K588" s="35" cm="1">
        <f t="array" ref="K588">_xlfn.LET(_xlpm.den, _xlfn.XLOOKUP(1,(INDEX(Exportaciones2024,,1)=$A588)*(INDEX(Exportaciones2024,,2)="TOTAL"),INDEX(Exportaciones2024,,COLUMN()-COLUMN($A$2)-1),0), IF(OR(NOT(ISNUMBER(I588)), _xlpm.den=0), 0, I588/_xlpm.den))</f>
        <v>1.8389466317829007E-3</v>
      </c>
      <c r="L588" s="17">
        <v>220.39</v>
      </c>
      <c r="M588" s="35" cm="1">
        <f t="array" ref="M588">_xlfn.LET(_xlpm.den, _xlfn.XLOOKUP(1,(INDEX(Evolución_Exportaciones,,1)=$A588)*(INDEX(Evolución_Exportaciones,,2)=$B588),INDEX(Evolución_Exportaciones,,MATCH("2024",INDEX(Evolución_Exportaciones,1,),0)),0), IF(OR(NOT(ISNUMBER(L588)), _xlpm.den=0), 0, L588/_xlpm.den))</f>
        <v>1.4392975177979106E-3</v>
      </c>
      <c r="N588" s="35" cm="1">
        <f t="array" ref="N588">_xlfn.LET(_xlpm.den, _xlfn.XLOOKUP(1,(INDEX(Exportaciones2024,,1)=$A588)*(INDEX(Exportaciones2024,,2)="TOTAL"),INDEX(Exportaciones2024,,COLUMN()-COLUMN($A$2)-1),0), IF(OR(NOT(ISNUMBER(L588)), _xlpm.den=0), 0, L588/_xlpm.den))</f>
        <v>5.0099929343164218E-4</v>
      </c>
      <c r="O588" s="17">
        <v>269.27999999999997</v>
      </c>
      <c r="P588" s="35" cm="1">
        <f t="array" ref="P588">_xlfn.LET(_xlpm.den, _xlfn.XLOOKUP(1,(INDEX(Evolución_Exportaciones,,1)=$A588)*(INDEX(Evolución_Exportaciones,,2)=$B588),INDEX(Evolución_Exportaciones,,MATCH("2024",INDEX(Evolución_Exportaciones,1,),0)),0), IF(OR(NOT(ISNUMBER(O588)), _xlpm.den=0), 0, O588/_xlpm.den))</f>
        <v>1.7585826743165361E-3</v>
      </c>
      <c r="Q588" s="35" cm="1">
        <f t="array" ref="Q588">_xlfn.LET(_xlpm.den, _xlfn.XLOOKUP(1,(INDEX(Exportaciones2024,,1)=$A588)*(INDEX(Exportaciones2024,,2)="TOTAL"),INDEX(Exportaciones2024,,COLUMN()-COLUMN($A$2)-1),0), IF(OR(NOT(ISNUMBER(O588)), _xlpm.den=0), 0, O588/_xlpm.den))</f>
        <v>3.8645313007230507E-3</v>
      </c>
      <c r="R588" s="17">
        <v>84.11</v>
      </c>
      <c r="S588" s="35" cm="1">
        <f t="array" ref="S588">_xlfn.LET(_xlpm.den, _xlfn.XLOOKUP(1,(INDEX(Evolución_Exportaciones,,1)=$A588)*(INDEX(Evolución_Exportaciones,,2)=$B588),INDEX(Evolución_Exportaciones,,MATCH("2024",INDEX(Evolución_Exportaciones,1,),0)),0), IF(OR(NOT(ISNUMBER(R588)), _xlpm.den=0), 0, R588/_xlpm.den))</f>
        <v>5.4929585835102436E-4</v>
      </c>
      <c r="T588" s="35" cm="1">
        <f t="array" ref="T588">_xlfn.LET(_xlpm.den, _xlfn.XLOOKUP(1,(INDEX(Exportaciones2024,,1)=$A588)*(INDEX(Exportaciones2024,,2)="TOTAL"),INDEX(Exportaciones2024,,COLUMN()-COLUMN($A$2)-1),0), IF(OR(NOT(ISNUMBER(R588)), _xlpm.den=0), 0, R588/_xlpm.den))</f>
        <v>5.3587413233434312E-3</v>
      </c>
      <c r="U588" s="17">
        <v>43.27</v>
      </c>
      <c r="V588" s="35" cm="1">
        <f t="array" ref="V588">_xlfn.LET(_xlpm.den, _xlfn.XLOOKUP(1,(INDEX(Evolución_Exportaciones,,1)=$A588)*(INDEX(Evolución_Exportaciones,,2)=$B588),INDEX(Evolución_Exportaciones,,MATCH("2024",INDEX(Evolución_Exportaciones,1,),0)),0), IF(OR(NOT(ISNUMBER(U588)), _xlpm.den=0), 0, U588/_xlpm.den))</f>
        <v>2.8258271062714098E-4</v>
      </c>
      <c r="W588" s="35" cm="1">
        <f t="array" ref="W588">_xlfn.LET(_xlpm.den, _xlfn.XLOOKUP(1,(INDEX(Exportaciones2024,,1)=$A588)*(INDEX(Exportaciones2024,,2)="TOTAL"),INDEX(Exportaciones2024,,COLUMN()-COLUMN($A$2)-1),0), IF(OR(NOT(ISNUMBER(U588)), _xlpm.den=0), 0, U588/_xlpm.den))</f>
        <v>6.3973084880618563E-4</v>
      </c>
      <c r="X588" s="17">
        <v>620.69000000000005</v>
      </c>
      <c r="Y588" s="35" cm="1">
        <f t="array" ref="Y588">_xlfn.LET(_xlpm.den, _xlfn.XLOOKUP(1,(INDEX(Evolución_Exportaciones,,1)=$A588)*(INDEX(Evolución_Exportaciones,,2)=$B588),INDEX(Evolución_Exportaciones,,MATCH("2024",INDEX(Evolución_Exportaciones,1,),0)),0), IF(OR(NOT(ISNUMBER(X588)), _xlpm.den=0), 0, X588/_xlpm.den))</f>
        <v>4.0535304520258868E-3</v>
      </c>
      <c r="Z588" s="35" cm="1">
        <f t="array" ref="Z588">_xlfn.LET(_xlpm.den, _xlfn.XLOOKUP(1,(INDEX(Exportaciones2024,,1)=$A588)*(INDEX(Exportaciones2024,,2)="TOTAL"),INDEX(Exportaciones2024,,COLUMN()-COLUMN($A$2)-1),0), IF(OR(NOT(ISNUMBER(X588)), _xlpm.den=0), 0, X588/_xlpm.den))</f>
        <v>9.6575652566767629E-4</v>
      </c>
      <c r="AA588" s="17">
        <v>36.65</v>
      </c>
      <c r="AB588" s="35" cm="1">
        <f t="array" ref="AB588">_xlfn.LET(_xlpm.den, _xlfn.XLOOKUP(1,(INDEX(Evolución_Exportaciones,,1)=$A588)*(INDEX(Evolución_Exportaciones,,2)=$B588),INDEX(Evolución_Exportaciones,,MATCH("2024",INDEX(Evolución_Exportaciones,1,),0)),0), IF(OR(NOT(ISNUMBER(AA588)), _xlpm.den=0), 0, AA588/_xlpm.den))</f>
        <v>2.3934958041332832E-4</v>
      </c>
      <c r="AC588" s="35" cm="1">
        <f t="array" ref="AC588">_xlfn.LET(_xlpm.den, _xlfn.XLOOKUP(1,(INDEX(Exportaciones2024,,1)=$A588)*(INDEX(Exportaciones2024,,2)="TOTAL"),INDEX(Exportaciones2024,,COLUMN()-COLUMN($A$2)-1),0), IF(OR(NOT(ISNUMBER(AA588)), _xlpm.den=0), 0, AA588/_xlpm.den))</f>
        <v>1.2021347814492721E-3</v>
      </c>
      <c r="AD588" s="17">
        <v>63.39</v>
      </c>
      <c r="AE588" s="35" cm="1">
        <f t="array" ref="AE588">_xlfn.LET(_xlpm.den, _xlfn.XLOOKUP(1,(INDEX(Evolución_Exportaciones,,1)=$A588)*(INDEX(Evolución_Exportaciones,,2)=$B588),INDEX(Evolución_Exportaciones,,MATCH("2024",INDEX(Evolución_Exportaciones,1,),0)),0), IF(OR(NOT(ISNUMBER(AD588)), _xlpm.den=0), 0, AD588/_xlpm.den))</f>
        <v>4.1398007919238425E-4</v>
      </c>
      <c r="AF588" s="35" cm="1">
        <f t="array" ref="AF588">_xlfn.LET(_xlpm.den, _xlfn.XLOOKUP(1,(INDEX(Exportaciones2024,,1)=$A588)*(INDEX(Exportaciones2024,,2)="TOTAL"),INDEX(Exportaciones2024,,COLUMN()-COLUMN($A$2)-1),0), IF(OR(NOT(ISNUMBER(AD588)), _xlpm.den=0), 0, AD588/_xlpm.den))</f>
        <v>5.2710004340530414E-3</v>
      </c>
      <c r="AH588" s="16" t="s">
        <v>277</v>
      </c>
      <c r="AI588" s="17" t="s">
        <v>65</v>
      </c>
      <c r="AJ588" s="17" t="s">
        <v>104</v>
      </c>
      <c r="AK588" s="35" cm="1">
        <f t="array" ref="AK588">_xlfn.LET(_xlpm.den, _xlfn.XLOOKUP(1,(INDEX(Evolución_Importaciones,,1)=$AI588)*(INDEX(Evolución_Importaciones,,2)=$AJ588),INDEX(Evolución_Importaciones,,MATCH("2024",INDEX(Evolución_Importaciones,1,),0)),0), IF(OR(NOT(ISNUMBER(AJ588)), _xlpm.den=0), 0, AJ588/_xlpm.den))</f>
        <v>0</v>
      </c>
      <c r="AL588" s="35" cm="1">
        <f t="array" ref="AL588">_xlfn.LET(_xlpm.den, _xlfn.XLOOKUP(1,(INDEX(Importaciones2024,,1)=$AI588)*(INDEX(Importaciones2024,,2)="TOTAL"),INDEX(Importaciones2024,,COLUMN()-COLUMN($AI$2)-1),0), IF(OR(NOT(ISNUMBER(AJ588)), _xlpm.den=0), 0, AJ588/_xlpm.den))</f>
        <v>0</v>
      </c>
      <c r="AM588" s="17" t="s">
        <v>104</v>
      </c>
      <c r="AN588" s="35" cm="1">
        <f t="array" ref="AN588">_xlfn.LET(_xlpm.den, _xlfn.XLOOKUP(1,(INDEX(Evolución_Importaciones,,1)=$AI588)*(INDEX(Evolución_Importaciones,,2)=$AJ588),INDEX(Evolución_Importaciones,,MATCH("2024",INDEX(Evolución_Importaciones,1,),0)),0), IF(OR(NOT(ISNUMBER(AM588)), _xlpm.den=0), 0, AM588/_xlpm.den))</f>
        <v>0</v>
      </c>
      <c r="AO588" s="35" cm="1">
        <f t="array" ref="AO588">_xlfn.LET(_xlpm.den, _xlfn.XLOOKUP(1,(INDEX(Importaciones2024,,1)=$AI588)*(INDEX(Importaciones2024,,2)="TOTAL"),INDEX(Importaciones2024,,COLUMN()-COLUMN($AI$2)-1),0), IF(OR(NOT(ISNUMBER(AM588)), _xlpm.den=0), 0, AM588/_xlpm.den))</f>
        <v>0</v>
      </c>
      <c r="AP588" s="17" t="s">
        <v>104</v>
      </c>
      <c r="AQ588" s="35" cm="1">
        <f t="array" ref="AQ588">_xlfn.LET(_xlpm.den, _xlfn.XLOOKUP(1,(INDEX(Evolución_Importaciones,,1)=$AI588)*(INDEX(Evolución_Importaciones,,2)=$AJ588),INDEX(Evolución_Importaciones,,MATCH("2024",INDEX(Evolución_Importaciones,1,),0)),0), IF(OR(NOT(ISNUMBER(AP588)), _xlpm.den=0), 0, AP588/_xlpm.den))</f>
        <v>0</v>
      </c>
      <c r="AR588" s="35" cm="1">
        <f t="array" ref="AR588">_xlfn.LET(_xlpm.den, _xlfn.XLOOKUP(1,(INDEX(Importaciones2024,,1)=$AI588)*(INDEX(Importaciones2024,,2)="TOTAL"),INDEX(Importaciones2024,,COLUMN()-COLUMN($AI$2)-1),0), IF(OR(NOT(ISNUMBER(AP588)), _xlpm.den=0), 0, AP588/_xlpm.den))</f>
        <v>0</v>
      </c>
      <c r="AS588" s="17" t="s">
        <v>104</v>
      </c>
      <c r="AT588" s="35" cm="1">
        <f t="array" ref="AT588">_xlfn.LET(_xlpm.den, _xlfn.XLOOKUP(1,(INDEX(Evolución_Importaciones,,1)=$AI588)*(INDEX(Evolución_Importaciones,,2)=$AJ588),INDEX(Evolución_Importaciones,,MATCH("2024",INDEX(Evolución_Importaciones,1,),0)),0), IF(OR(NOT(ISNUMBER(AS588)), _xlpm.den=0), 0, AS588/_xlpm.den))</f>
        <v>0</v>
      </c>
      <c r="AU588" s="35" cm="1">
        <f t="array" ref="AU588">_xlfn.LET(_xlpm.den, _xlfn.XLOOKUP(1,(INDEX(Importaciones2024,,1)=$AI588)*(INDEX(Importaciones2024,,2)="TOTAL"),INDEX(Importaciones2024,,COLUMN()-COLUMN($AI$2)-1),0), IF(OR(NOT(ISNUMBER(AS588)), _xlpm.den=0), 0, AS588/_xlpm.den))</f>
        <v>0</v>
      </c>
      <c r="AV588" s="17" t="s">
        <v>104</v>
      </c>
      <c r="AW588" s="35" cm="1">
        <f t="array" ref="AW588">_xlfn.LET(_xlpm.den, _xlfn.XLOOKUP(1,(INDEX(Evolución_Importaciones,,1)=$AI588)*(INDEX(Evolución_Importaciones,,2)=$AJ588),INDEX(Evolución_Importaciones,,MATCH("2024",INDEX(Evolución_Importaciones,1,),0)),0), IF(OR(NOT(ISNUMBER(AV588)), _xlpm.den=0), 0, AV588/_xlpm.den))</f>
        <v>0</v>
      </c>
      <c r="AX588" s="35" cm="1">
        <f t="array" ref="AX588">_xlfn.LET(_xlpm.den, _xlfn.XLOOKUP(1,(INDEX(Importaciones2024,,1)=$AI588)*(INDEX(Importaciones2024,,2)="TOTAL"),INDEX(Importaciones2024,,COLUMN()-COLUMN($AI$2)-1),0), IF(OR(NOT(ISNUMBER(AV588)), _xlpm.den=0), 0, AV588/_xlpm.den))</f>
        <v>0</v>
      </c>
      <c r="AY588" s="17" t="s">
        <v>104</v>
      </c>
      <c r="AZ588" s="35" cm="1">
        <f t="array" ref="AZ588">_xlfn.LET(_xlpm.den, _xlfn.XLOOKUP(1,(INDEX(Evolución_Importaciones,,1)=$AI588)*(INDEX(Evolución_Importaciones,,2)=$AJ588),INDEX(Evolución_Importaciones,,MATCH("2024",INDEX(Evolución_Importaciones,1,),0)),0), IF(OR(NOT(ISNUMBER(AY588)), _xlpm.den=0), 0, AY588/_xlpm.den))</f>
        <v>0</v>
      </c>
      <c r="BA588" s="35" cm="1">
        <f t="array" ref="BA588">_xlfn.LET(_xlpm.den, _xlfn.XLOOKUP(1,(INDEX(Importaciones2024,,1)=$AI588)*(INDEX(Importaciones2024,,2)="TOTAL"),INDEX(Importaciones2024,,COLUMN()-COLUMN($AI$2)-1),0), IF(OR(NOT(ISNUMBER(AY588)), _xlpm.den=0), 0, AY588/_xlpm.den))</f>
        <v>0</v>
      </c>
      <c r="BB588" s="17" t="s">
        <v>104</v>
      </c>
      <c r="BC588" s="35" cm="1">
        <f t="array" ref="BC588">_xlfn.LET(_xlpm.den, _xlfn.XLOOKUP(1,(INDEX(Evolución_Importaciones,,1)=$AI588)*(INDEX(Evolución_Importaciones,,2)=$AJ588),INDEX(Evolución_Importaciones,,MATCH("2024",INDEX(Evolución_Importaciones,1,),0)),0), IF(OR(NOT(ISNUMBER(BB588)), _xlpm.den=0), 0, BB588/_xlpm.den))</f>
        <v>0</v>
      </c>
      <c r="BD588" s="35" cm="1">
        <f t="array" ref="BD588">_xlfn.LET(_xlpm.den, _xlfn.XLOOKUP(1,(INDEX(Importaciones2024,,1)=$AI588)*(INDEX(Importaciones2024,,2)="TOTAL"),INDEX(Importaciones2024,,COLUMN()-COLUMN($AI$2)-1),0), IF(OR(NOT(ISNUMBER(BB588)), _xlpm.den=0), 0, BB588/_xlpm.den))</f>
        <v>0</v>
      </c>
      <c r="BE588" s="17" t="s">
        <v>104</v>
      </c>
      <c r="BF588" s="35" cm="1">
        <f t="array" ref="BF588">_xlfn.LET(_xlpm.den, _xlfn.XLOOKUP(1,(INDEX(Evolución_Importaciones,,1)=$AI588)*(INDEX(Evolución_Importaciones,,2)=$AJ588),INDEX(Evolución_Importaciones,,MATCH("2024",INDEX(Evolución_Importaciones,1,),0)),0), IF(OR(NOT(ISNUMBER(BE588)), _xlpm.den=0), 0, BE588/_xlpm.den))</f>
        <v>0</v>
      </c>
      <c r="BG588" s="35" cm="1">
        <f t="array" ref="BG588">_xlfn.LET(_xlpm.den, _xlfn.XLOOKUP(1,(INDEX(Importaciones2024,,1)=$AI588)*(INDEX(Importaciones2024,,2)="TOTAL"),INDEX(Importaciones2024,,COLUMN()-COLUMN($AI$2)-1),0), IF(OR(NOT(ISNUMBER(BE588)), _xlpm.den=0), 0, BE588/_xlpm.den))</f>
        <v>0</v>
      </c>
      <c r="BH588" s="17" t="s">
        <v>104</v>
      </c>
      <c r="BI588" s="35" cm="1">
        <f t="array" ref="BI588">_xlfn.LET(_xlpm.den, _xlfn.XLOOKUP(1,(INDEX(Evolución_Importaciones,,1)=$AI588)*(INDEX(Evolución_Importaciones,,2)=$AJ588),INDEX(Evolución_Importaciones,,MATCH("2024",INDEX(Evolución_Importaciones,1,),0)),0), IF(OR(NOT(ISNUMBER(BH588)), _xlpm.den=0), 0, BH588/_xlpm.den))</f>
        <v>0</v>
      </c>
      <c r="BJ588" s="35" cm="1">
        <f t="array" ref="BJ588">_xlfn.LET(_xlpm.den, _xlfn.XLOOKUP(1,(INDEX(Importaciones2024,,1)=$AI588)*(INDEX(Importaciones2024,,2)="TOTAL"),INDEX(Importaciones2024,,COLUMN()-COLUMN($AI$2)-1),0), IF(OR(NOT(ISNUMBER(BH588)), _xlpm.den=0), 0, BH588/_xlpm.den))</f>
        <v>0</v>
      </c>
      <c r="BK588" s="17" t="s">
        <v>104</v>
      </c>
      <c r="BL588" s="35" cm="1">
        <f t="array" ref="BL588">_xlfn.LET(_xlpm.den, _xlfn.XLOOKUP(1,(INDEX(Evolución_Importaciones,,1)=$AI588)*(INDEX(Evolución_Importaciones,,2)=$AJ588),INDEX(Evolución_Importaciones,,MATCH("2024",INDEX(Evolución_Importaciones,1,),0)),0), IF(OR(NOT(ISNUMBER(BK588)), _xlpm.den=0), 0, BK588/_xlpm.den))</f>
        <v>0</v>
      </c>
      <c r="BM588" s="35" cm="1">
        <f t="array" ref="BM588">_xlfn.LET(_xlpm.den, _xlfn.XLOOKUP(1,(INDEX(Importaciones2024,,1)=$AI588)*(INDEX(Importaciones2024,,2)="TOTAL"),INDEX(Importaciones2024,,COLUMN()-COLUMN($AI$2)-1),0), IF(OR(NOT(ISNUMBER(BK588)), _xlpm.den=0), 0, BK588/_xlpm.den))</f>
        <v>0</v>
      </c>
    </row>
    <row r="589" spans="1:65" x14ac:dyDescent="0.3">
      <c r="A589" s="16" t="s">
        <v>277</v>
      </c>
      <c r="B589" s="17" t="s">
        <v>66</v>
      </c>
      <c r="C589" s="17">
        <v>208.4</v>
      </c>
      <c r="D589" s="35" cm="1">
        <f t="array" ref="D589">_xlfn.LET(_xlpm.den, _xlfn.XLOOKUP(1,(INDEX(Evolución_Exportaciones,,1)=$A589)*(INDEX(Evolución_Exportaciones,,2)=$B589),INDEX(Evolución_Exportaciones,,MATCH("2024",INDEX(Evolución_Exportaciones,1,),0)),0), IF(OR(NOT(ISNUMBER(C589)), _xlpm.den=0), 0, C589/_xlpm.den))</f>
        <v>1.0723476530508703E-3</v>
      </c>
      <c r="E589" s="35" cm="1">
        <f t="array" ref="E589">_xlfn.LET(_xlpm.den, _xlfn.XLOOKUP(1,(INDEX(Exportaciones2024,,1)=$A589)*(INDEX(Exportaciones2024,,2)="TOTAL"),INDEX(Exportaciones2024,,COLUMN()-COLUMN($A$2)-1),0), IF(OR(NOT(ISNUMBER(C589)), _xlpm.den=0), 0, C589/_xlpm.den))</f>
        <v>1.4635197237829843E-4</v>
      </c>
      <c r="F589" s="17" t="s">
        <v>104</v>
      </c>
      <c r="G589" s="35" cm="1">
        <f t="array" ref="G589">_xlfn.LET(_xlpm.den, _xlfn.XLOOKUP(1,(INDEX(Evolución_Exportaciones,,1)=$A589)*(INDEX(Evolución_Exportaciones,,2)=$B589),INDEX(Evolución_Exportaciones,,MATCH("2024",INDEX(Evolución_Exportaciones,1,),0)),0), IF(OR(NOT(ISNUMBER(F589)), _xlpm.den=0), 0, F589/_xlpm.den))</f>
        <v>0</v>
      </c>
      <c r="H589" s="35" cm="1">
        <f t="array" ref="H589">_xlfn.LET(_xlpm.den, _xlfn.XLOOKUP(1,(INDEX(Exportaciones2024,,1)=$A589)*(INDEX(Exportaciones2024,,2)="TOTAL"),INDEX(Exportaciones2024,,COLUMN()-COLUMN($A$2)-1),0), IF(OR(NOT(ISNUMBER(F589)), _xlpm.den=0), 0, F589/_xlpm.den))</f>
        <v>0</v>
      </c>
      <c r="I589" s="17" t="s">
        <v>104</v>
      </c>
      <c r="J589" s="35" cm="1">
        <f t="array" ref="J589">_xlfn.LET(_xlpm.den, _xlfn.XLOOKUP(1,(INDEX(Evolución_Exportaciones,,1)=$A589)*(INDEX(Evolución_Exportaciones,,2)=$B589),INDEX(Evolución_Exportaciones,,MATCH("2024",INDEX(Evolución_Exportaciones,1,),0)),0), IF(OR(NOT(ISNUMBER(I589)), _xlpm.den=0), 0, I589/_xlpm.den))</f>
        <v>0</v>
      </c>
      <c r="K589" s="35" cm="1">
        <f t="array" ref="K589">_xlfn.LET(_xlpm.den, _xlfn.XLOOKUP(1,(INDEX(Exportaciones2024,,1)=$A589)*(INDEX(Exportaciones2024,,2)="TOTAL"),INDEX(Exportaciones2024,,COLUMN()-COLUMN($A$2)-1),0), IF(OR(NOT(ISNUMBER(I589)), _xlpm.den=0), 0, I589/_xlpm.den))</f>
        <v>0</v>
      </c>
      <c r="L589" s="17">
        <v>1.98</v>
      </c>
      <c r="M589" s="35" cm="1">
        <f t="array" ref="M589">_xlfn.LET(_xlpm.den, _xlfn.XLOOKUP(1,(INDEX(Evolución_Exportaciones,,1)=$A589)*(INDEX(Evolución_Exportaciones,,2)=$B589),INDEX(Evolución_Exportaciones,,MATCH("2024",INDEX(Evolución_Exportaciones,1,),0)),0), IF(OR(NOT(ISNUMBER(L589)), _xlpm.den=0), 0, L589/_xlpm.den))</f>
        <v>1.0188331828410379E-5</v>
      </c>
      <c r="N589" s="35" cm="1">
        <f t="array" ref="N589">_xlfn.LET(_xlpm.den, _xlfn.XLOOKUP(1,(INDEX(Exportaciones2024,,1)=$A589)*(INDEX(Exportaciones2024,,2)="TOTAL"),INDEX(Exportaciones2024,,COLUMN()-COLUMN($A$2)-1),0), IF(OR(NOT(ISNUMBER(L589)), _xlpm.den=0), 0, L589/_xlpm.den))</f>
        <v>4.5010145696023035E-6</v>
      </c>
      <c r="O589" s="17">
        <v>5.31</v>
      </c>
      <c r="P589" s="35" cm="1">
        <f t="array" ref="P589">_xlfn.LET(_xlpm.den, _xlfn.XLOOKUP(1,(INDEX(Evolución_Exportaciones,,1)=$A589)*(INDEX(Evolución_Exportaciones,,2)=$B589),INDEX(Evolución_Exportaciones,,MATCH("2024",INDEX(Evolución_Exportaciones,1,),0)),0), IF(OR(NOT(ISNUMBER(O589)), _xlpm.den=0), 0, O589/_xlpm.den))</f>
        <v>2.7323253539827834E-5</v>
      </c>
      <c r="Q589" s="35" cm="1">
        <f t="array" ref="Q589">_xlfn.LET(_xlpm.den, _xlfn.XLOOKUP(1,(INDEX(Exportaciones2024,,1)=$A589)*(INDEX(Exportaciones2024,,2)="TOTAL"),INDEX(Exportaciones2024,,COLUMN()-COLUMN($A$2)-1),0), IF(OR(NOT(ISNUMBER(O589)), _xlpm.den=0), 0, O589/_xlpm.den))</f>
        <v>7.6205664018268721E-5</v>
      </c>
      <c r="R589" s="17">
        <v>1.01</v>
      </c>
      <c r="S589" s="35" cm="1">
        <f t="array" ref="S589">_xlfn.LET(_xlpm.den, _xlfn.XLOOKUP(1,(INDEX(Evolución_Exportaciones,,1)=$A589)*(INDEX(Evolución_Exportaciones,,2)=$B589),INDEX(Evolución_Exportaciones,,MATCH("2024",INDEX(Evolución_Exportaciones,1,),0)),0), IF(OR(NOT(ISNUMBER(R589)), _xlpm.den=0), 0, R589/_xlpm.den))</f>
        <v>5.1970783569164062E-6</v>
      </c>
      <c r="T589" s="35" cm="1">
        <f t="array" ref="T589">_xlfn.LET(_xlpm.den, _xlfn.XLOOKUP(1,(INDEX(Exportaciones2024,,1)=$A589)*(INDEX(Exportaciones2024,,2)="TOTAL"),INDEX(Exportaciones2024,,COLUMN()-COLUMN($A$2)-1),0), IF(OR(NOT(ISNUMBER(R589)), _xlpm.den=0), 0, R589/_xlpm.den))</f>
        <v>6.4348219433799379E-5</v>
      </c>
      <c r="U589" s="17">
        <v>18.72</v>
      </c>
      <c r="V589" s="35" cm="1">
        <f t="array" ref="V589">_xlfn.LET(_xlpm.den, _xlfn.XLOOKUP(1,(INDEX(Evolución_Exportaciones,,1)=$A589)*(INDEX(Evolución_Exportaciones,,2)=$B589),INDEX(Evolución_Exportaciones,,MATCH("2024",INDEX(Evolución_Exportaciones,1,),0)),0), IF(OR(NOT(ISNUMBER(U589)), _xlpm.den=0), 0, U589/_xlpm.den))</f>
        <v>9.6326046377698135E-5</v>
      </c>
      <c r="W589" s="35" cm="1">
        <f t="array" ref="W589">_xlfn.LET(_xlpm.den, _xlfn.XLOOKUP(1,(INDEX(Exportaciones2024,,1)=$A589)*(INDEX(Exportaciones2024,,2)="TOTAL"),INDEX(Exportaciones2024,,COLUMN()-COLUMN($A$2)-1),0), IF(OR(NOT(ISNUMBER(U589)), _xlpm.den=0), 0, U589/_xlpm.den))</f>
        <v>2.7676823410334629E-4</v>
      </c>
      <c r="X589" s="17">
        <v>175.9</v>
      </c>
      <c r="Y589" s="35" cm="1">
        <f t="array" ref="Y589">_xlfn.LET(_xlpm.den, _xlfn.XLOOKUP(1,(INDEX(Evolución_Exportaciones,,1)=$A589)*(INDEX(Evolución_Exportaciones,,2)=$B589),INDEX(Evolución_Exportaciones,,MATCH("2024",INDEX(Evolución_Exportaciones,1,),0)),0), IF(OR(NOT(ISNUMBER(X589)), _xlpm.den=0), 0, X589/_xlpm.den))</f>
        <v>9.0511493364514443E-4</v>
      </c>
      <c r="Z589" s="35" cm="1">
        <f t="array" ref="Z589">_xlfn.LET(_xlpm.den, _xlfn.XLOOKUP(1,(INDEX(Exportaciones2024,,1)=$A589)*(INDEX(Exportaciones2024,,2)="TOTAL"),INDEX(Exportaciones2024,,COLUMN()-COLUMN($A$2)-1),0), IF(OR(NOT(ISNUMBER(X589)), _xlpm.den=0), 0, X589/_xlpm.den))</f>
        <v>2.7368988201025349E-4</v>
      </c>
      <c r="AA589" s="17">
        <v>5.47</v>
      </c>
      <c r="AB589" s="35" cm="1">
        <f t="array" ref="AB589">_xlfn.LET(_xlpm.den, _xlfn.XLOOKUP(1,(INDEX(Evolución_Exportaciones,,1)=$A589)*(INDEX(Evolución_Exportaciones,,2)=$B589),INDEX(Evolución_Exportaciones,,MATCH("2024",INDEX(Evolución_Exportaciones,1,),0)),0), IF(OR(NOT(ISNUMBER(AA589)), _xlpm.den=0), 0, AA589/_xlpm.den))</f>
        <v>2.8146553081517564E-5</v>
      </c>
      <c r="AC589" s="35" cm="1">
        <f t="array" ref="AC589">_xlfn.LET(_xlpm.den, _xlfn.XLOOKUP(1,(INDEX(Exportaciones2024,,1)=$A589)*(INDEX(Exportaciones2024,,2)="TOTAL"),INDEX(Exportaciones2024,,COLUMN()-COLUMN($A$2)-1),0), IF(OR(NOT(ISNUMBER(AA589)), _xlpm.den=0), 0, AA589/_xlpm.den))</f>
        <v>1.7941820612626244E-4</v>
      </c>
      <c r="AD589" s="17" t="s">
        <v>104</v>
      </c>
      <c r="AE589" s="35" cm="1">
        <f t="array" ref="AE589">_xlfn.LET(_xlpm.den, _xlfn.XLOOKUP(1,(INDEX(Evolución_Exportaciones,,1)=$A589)*(INDEX(Evolución_Exportaciones,,2)=$B589),INDEX(Evolución_Exportaciones,,MATCH("2024",INDEX(Evolución_Exportaciones,1,),0)),0), IF(OR(NOT(ISNUMBER(AD589)), _xlpm.den=0), 0, AD589/_xlpm.den))</f>
        <v>0</v>
      </c>
      <c r="AF589" s="35" cm="1">
        <f t="array" ref="AF589">_xlfn.LET(_xlpm.den, _xlfn.XLOOKUP(1,(INDEX(Exportaciones2024,,1)=$A589)*(INDEX(Exportaciones2024,,2)="TOTAL"),INDEX(Exportaciones2024,,COLUMN()-COLUMN($A$2)-1),0), IF(OR(NOT(ISNUMBER(AD589)), _xlpm.den=0), 0, AD589/_xlpm.den))</f>
        <v>0</v>
      </c>
      <c r="AH589" s="16" t="s">
        <v>277</v>
      </c>
      <c r="AI589" s="17" t="s">
        <v>66</v>
      </c>
      <c r="AJ589" s="17">
        <v>5.27</v>
      </c>
      <c r="AK589" s="35" cm="1">
        <f t="array" ref="AK589">_xlfn.LET(_xlpm.den, _xlfn.XLOOKUP(1,(INDEX(Evolución_Importaciones,,1)=$AI589)*(INDEX(Evolución_Importaciones,,2)=$AJ589),INDEX(Evolución_Importaciones,,MATCH("2024",INDEX(Evolución_Importaciones,1,),0)),0), IF(OR(NOT(ISNUMBER(AJ589)), _xlpm.den=0), 0, AJ589/_xlpm.den))</f>
        <v>0</v>
      </c>
      <c r="AL589" s="35" cm="1">
        <f t="array" ref="AL589">_xlfn.LET(_xlpm.den, _xlfn.XLOOKUP(1,(INDEX(Importaciones2024,,1)=$AI589)*(INDEX(Importaciones2024,,2)="TOTAL"),INDEX(Importaciones2024,,COLUMN()-COLUMN($AI$2)-1),0), IF(OR(NOT(ISNUMBER(AJ589)), _xlpm.den=0), 0, AJ589/_xlpm.den))</f>
        <v>0</v>
      </c>
      <c r="AM589" s="17" t="s">
        <v>104</v>
      </c>
      <c r="AN589" s="35" cm="1">
        <f t="array" ref="AN589">_xlfn.LET(_xlpm.den, _xlfn.XLOOKUP(1,(INDEX(Evolución_Importaciones,,1)=$AI589)*(INDEX(Evolución_Importaciones,,2)=$AJ589),INDEX(Evolución_Importaciones,,MATCH("2024",INDEX(Evolución_Importaciones,1,),0)),0), IF(OR(NOT(ISNUMBER(AM589)), _xlpm.den=0), 0, AM589/_xlpm.den))</f>
        <v>0</v>
      </c>
      <c r="AO589" s="35" cm="1">
        <f t="array" ref="AO589">_xlfn.LET(_xlpm.den, _xlfn.XLOOKUP(1,(INDEX(Importaciones2024,,1)=$AI589)*(INDEX(Importaciones2024,,2)="TOTAL"),INDEX(Importaciones2024,,COLUMN()-COLUMN($AI$2)-1),0), IF(OR(NOT(ISNUMBER(AM589)), _xlpm.den=0), 0, AM589/_xlpm.den))</f>
        <v>0</v>
      </c>
      <c r="AP589" s="17" t="s">
        <v>104</v>
      </c>
      <c r="AQ589" s="35" cm="1">
        <f t="array" ref="AQ589">_xlfn.LET(_xlpm.den, _xlfn.XLOOKUP(1,(INDEX(Evolución_Importaciones,,1)=$AI589)*(INDEX(Evolución_Importaciones,,2)=$AJ589),INDEX(Evolución_Importaciones,,MATCH("2024",INDEX(Evolución_Importaciones,1,),0)),0), IF(OR(NOT(ISNUMBER(AP589)), _xlpm.den=0), 0, AP589/_xlpm.den))</f>
        <v>0</v>
      </c>
      <c r="AR589" s="35" cm="1">
        <f t="array" ref="AR589">_xlfn.LET(_xlpm.den, _xlfn.XLOOKUP(1,(INDEX(Importaciones2024,,1)=$AI589)*(INDEX(Importaciones2024,,2)="TOTAL"),INDEX(Importaciones2024,,COLUMN()-COLUMN($AI$2)-1),0), IF(OR(NOT(ISNUMBER(AP589)), _xlpm.den=0), 0, AP589/_xlpm.den))</f>
        <v>0</v>
      </c>
      <c r="AS589" s="17">
        <v>0.39</v>
      </c>
      <c r="AT589" s="35" cm="1">
        <f t="array" ref="AT589">_xlfn.LET(_xlpm.den, _xlfn.XLOOKUP(1,(INDEX(Evolución_Importaciones,,1)=$AI589)*(INDEX(Evolución_Importaciones,,2)=$AJ589),INDEX(Evolución_Importaciones,,MATCH("2024",INDEX(Evolución_Importaciones,1,),0)),0), IF(OR(NOT(ISNUMBER(AS589)), _xlpm.den=0), 0, AS589/_xlpm.den))</f>
        <v>0</v>
      </c>
      <c r="AU589" s="35" cm="1">
        <f t="array" ref="AU589">_xlfn.LET(_xlpm.den, _xlfn.XLOOKUP(1,(INDEX(Importaciones2024,,1)=$AI589)*(INDEX(Importaciones2024,,2)="TOTAL"),INDEX(Importaciones2024,,COLUMN()-COLUMN($AI$2)-1),0), IF(OR(NOT(ISNUMBER(AS589)), _xlpm.den=0), 0, AS589/_xlpm.den))</f>
        <v>0</v>
      </c>
      <c r="AV589" s="17" t="s">
        <v>104</v>
      </c>
      <c r="AW589" s="35" cm="1">
        <f t="array" ref="AW589">_xlfn.LET(_xlpm.den, _xlfn.XLOOKUP(1,(INDEX(Evolución_Importaciones,,1)=$AI589)*(INDEX(Evolución_Importaciones,,2)=$AJ589),INDEX(Evolución_Importaciones,,MATCH("2024",INDEX(Evolución_Importaciones,1,),0)),0), IF(OR(NOT(ISNUMBER(AV589)), _xlpm.den=0), 0, AV589/_xlpm.den))</f>
        <v>0</v>
      </c>
      <c r="AX589" s="35" cm="1">
        <f t="array" ref="AX589">_xlfn.LET(_xlpm.den, _xlfn.XLOOKUP(1,(INDEX(Importaciones2024,,1)=$AI589)*(INDEX(Importaciones2024,,2)="TOTAL"),INDEX(Importaciones2024,,COLUMN()-COLUMN($AI$2)-1),0), IF(OR(NOT(ISNUMBER(AV589)), _xlpm.den=0), 0, AV589/_xlpm.den))</f>
        <v>0</v>
      </c>
      <c r="AY589" s="17" t="s">
        <v>104</v>
      </c>
      <c r="AZ589" s="35" cm="1">
        <f t="array" ref="AZ589">_xlfn.LET(_xlpm.den, _xlfn.XLOOKUP(1,(INDEX(Evolución_Importaciones,,1)=$AI589)*(INDEX(Evolución_Importaciones,,2)=$AJ589),INDEX(Evolución_Importaciones,,MATCH("2024",INDEX(Evolución_Importaciones,1,),0)),0), IF(OR(NOT(ISNUMBER(AY589)), _xlpm.den=0), 0, AY589/_xlpm.den))</f>
        <v>0</v>
      </c>
      <c r="BA589" s="35" cm="1">
        <f t="array" ref="BA589">_xlfn.LET(_xlpm.den, _xlfn.XLOOKUP(1,(INDEX(Importaciones2024,,1)=$AI589)*(INDEX(Importaciones2024,,2)="TOTAL"),INDEX(Importaciones2024,,COLUMN()-COLUMN($AI$2)-1),0), IF(OR(NOT(ISNUMBER(AY589)), _xlpm.den=0), 0, AY589/_xlpm.den))</f>
        <v>0</v>
      </c>
      <c r="BB589" s="17" t="s">
        <v>104</v>
      </c>
      <c r="BC589" s="35" cm="1">
        <f t="array" ref="BC589">_xlfn.LET(_xlpm.den, _xlfn.XLOOKUP(1,(INDEX(Evolución_Importaciones,,1)=$AI589)*(INDEX(Evolución_Importaciones,,2)=$AJ589),INDEX(Evolución_Importaciones,,MATCH("2024",INDEX(Evolución_Importaciones,1,),0)),0), IF(OR(NOT(ISNUMBER(BB589)), _xlpm.den=0), 0, BB589/_xlpm.den))</f>
        <v>0</v>
      </c>
      <c r="BD589" s="35" cm="1">
        <f t="array" ref="BD589">_xlfn.LET(_xlpm.den, _xlfn.XLOOKUP(1,(INDEX(Importaciones2024,,1)=$AI589)*(INDEX(Importaciones2024,,2)="TOTAL"),INDEX(Importaciones2024,,COLUMN()-COLUMN($AI$2)-1),0), IF(OR(NOT(ISNUMBER(BB589)), _xlpm.den=0), 0, BB589/_xlpm.den))</f>
        <v>0</v>
      </c>
      <c r="BE589" s="17">
        <v>4.88</v>
      </c>
      <c r="BF589" s="35" cm="1">
        <f t="array" ref="BF589">_xlfn.LET(_xlpm.den, _xlfn.XLOOKUP(1,(INDEX(Evolución_Importaciones,,1)=$AI589)*(INDEX(Evolución_Importaciones,,2)=$AJ589),INDEX(Evolución_Importaciones,,MATCH("2024",INDEX(Evolución_Importaciones,1,),0)),0), IF(OR(NOT(ISNUMBER(BE589)), _xlpm.den=0), 0, BE589/_xlpm.den))</f>
        <v>0</v>
      </c>
      <c r="BG589" s="35" cm="1">
        <f t="array" ref="BG589">_xlfn.LET(_xlpm.den, _xlfn.XLOOKUP(1,(INDEX(Importaciones2024,,1)=$AI589)*(INDEX(Importaciones2024,,2)="TOTAL"),INDEX(Importaciones2024,,COLUMN()-COLUMN($AI$2)-1),0), IF(OR(NOT(ISNUMBER(BE589)), _xlpm.den=0), 0, BE589/_xlpm.den))</f>
        <v>0</v>
      </c>
      <c r="BH589" s="17" t="s">
        <v>104</v>
      </c>
      <c r="BI589" s="35" cm="1">
        <f t="array" ref="BI589">_xlfn.LET(_xlpm.den, _xlfn.XLOOKUP(1,(INDEX(Evolución_Importaciones,,1)=$AI589)*(INDEX(Evolución_Importaciones,,2)=$AJ589),INDEX(Evolución_Importaciones,,MATCH("2024",INDEX(Evolución_Importaciones,1,),0)),0), IF(OR(NOT(ISNUMBER(BH589)), _xlpm.den=0), 0, BH589/_xlpm.den))</f>
        <v>0</v>
      </c>
      <c r="BJ589" s="35" cm="1">
        <f t="array" ref="BJ589">_xlfn.LET(_xlpm.den, _xlfn.XLOOKUP(1,(INDEX(Importaciones2024,,1)=$AI589)*(INDEX(Importaciones2024,,2)="TOTAL"),INDEX(Importaciones2024,,COLUMN()-COLUMN($AI$2)-1),0), IF(OR(NOT(ISNUMBER(BH589)), _xlpm.den=0), 0, BH589/_xlpm.den))</f>
        <v>0</v>
      </c>
      <c r="BK589" s="17" t="s">
        <v>104</v>
      </c>
      <c r="BL589" s="35" cm="1">
        <f t="array" ref="BL589">_xlfn.LET(_xlpm.den, _xlfn.XLOOKUP(1,(INDEX(Evolución_Importaciones,,1)=$AI589)*(INDEX(Evolución_Importaciones,,2)=$AJ589),INDEX(Evolución_Importaciones,,MATCH("2024",INDEX(Evolución_Importaciones,1,),0)),0), IF(OR(NOT(ISNUMBER(BK589)), _xlpm.den=0), 0, BK589/_xlpm.den))</f>
        <v>0</v>
      </c>
      <c r="BM589" s="35" cm="1">
        <f t="array" ref="BM589">_xlfn.LET(_xlpm.den, _xlfn.XLOOKUP(1,(INDEX(Importaciones2024,,1)=$AI589)*(INDEX(Importaciones2024,,2)="TOTAL"),INDEX(Importaciones2024,,COLUMN()-COLUMN($AI$2)-1),0), IF(OR(NOT(ISNUMBER(BK589)), _xlpm.den=0), 0, BK589/_xlpm.den))</f>
        <v>0</v>
      </c>
    </row>
    <row r="590" spans="1:65" x14ac:dyDescent="0.3">
      <c r="A590" s="16" t="s">
        <v>277</v>
      </c>
      <c r="B590" s="17" t="s">
        <v>67</v>
      </c>
      <c r="C590" s="17">
        <v>22261.59</v>
      </c>
      <c r="D590" s="35" cm="1">
        <f t="array" ref="D590">_xlfn.LET(_xlpm.den, _xlfn.XLOOKUP(1,(INDEX(Evolución_Exportaciones,,1)=$A590)*(INDEX(Evolución_Exportaciones,,2)=$B590),INDEX(Evolución_Exportaciones,,MATCH("2024",INDEX(Evolución_Exportaciones,1,),0)),0), IF(OR(NOT(ISNUMBER(C590)), _xlpm.den=0), 0, C590/_xlpm.den))</f>
        <v>1.3667620266068809E-2</v>
      </c>
      <c r="E590" s="35" cm="1">
        <f t="array" ref="E590">_xlfn.LET(_xlpm.den, _xlfn.XLOOKUP(1,(INDEX(Exportaciones2024,,1)=$A590)*(INDEX(Exportaciones2024,,2)="TOTAL"),INDEX(Exportaciones2024,,COLUMN()-COLUMN($A$2)-1),0), IF(OR(NOT(ISNUMBER(C590)), _xlpm.den=0), 0, C590/_xlpm.den))</f>
        <v>1.5633529773402134E-2</v>
      </c>
      <c r="F590" s="17">
        <v>525.45000000000005</v>
      </c>
      <c r="G590" s="35" cm="1">
        <f t="array" ref="G590">_xlfn.LET(_xlpm.den, _xlfn.XLOOKUP(1,(INDEX(Evolución_Exportaciones,,1)=$A590)*(INDEX(Evolución_Exportaciones,,2)=$B590),INDEX(Evolución_Exportaciones,,MATCH("2024",INDEX(Evolución_Exportaciones,1,),0)),0), IF(OR(NOT(ISNUMBER(F590)), _xlpm.den=0), 0, F590/_xlpm.den))</f>
        <v>3.2260279112165198E-4</v>
      </c>
      <c r="H590" s="35" cm="1">
        <f t="array" ref="H590">_xlfn.LET(_xlpm.den, _xlfn.XLOOKUP(1,(INDEX(Exportaciones2024,,1)=$A590)*(INDEX(Exportaciones2024,,2)="TOTAL"),INDEX(Exportaciones2024,,COLUMN()-COLUMN($A$2)-1),0), IF(OR(NOT(ISNUMBER(F590)), _xlpm.den=0), 0, F590/_xlpm.den))</f>
        <v>7.2658319636870194E-3</v>
      </c>
      <c r="I590" s="17" t="s">
        <v>104</v>
      </c>
      <c r="J590" s="35" cm="1">
        <f t="array" ref="J590">_xlfn.LET(_xlpm.den, _xlfn.XLOOKUP(1,(INDEX(Evolución_Exportaciones,,1)=$A590)*(INDEX(Evolución_Exportaciones,,2)=$B590),INDEX(Evolución_Exportaciones,,MATCH("2024",INDEX(Evolución_Exportaciones,1,),0)),0), IF(OR(NOT(ISNUMBER(I590)), _xlpm.den=0), 0, I590/_xlpm.den))</f>
        <v>0</v>
      </c>
      <c r="K590" s="35" cm="1">
        <f t="array" ref="K590">_xlfn.LET(_xlpm.den, _xlfn.XLOOKUP(1,(INDEX(Exportaciones2024,,1)=$A590)*(INDEX(Exportaciones2024,,2)="TOTAL"),INDEX(Exportaciones2024,,COLUMN()-COLUMN($A$2)-1),0), IF(OR(NOT(ISNUMBER(I590)), _xlpm.den=0), 0, I590/_xlpm.den))</f>
        <v>0</v>
      </c>
      <c r="L590" s="17">
        <v>5498.58</v>
      </c>
      <c r="M590" s="35" cm="1">
        <f t="array" ref="M590">_xlfn.LET(_xlpm.den, _xlfn.XLOOKUP(1,(INDEX(Evolución_Exportaciones,,1)=$A590)*(INDEX(Evolución_Exportaciones,,2)=$B590),INDEX(Evolución_Exportaciones,,MATCH("2024",INDEX(Evolución_Exportaciones,1,),0)),0), IF(OR(NOT(ISNUMBER(L590)), _xlpm.den=0), 0, L590/_xlpm.den))</f>
        <v>3.3758821109633511E-3</v>
      </c>
      <c r="N590" s="35" cm="1">
        <f t="array" ref="N590">_xlfn.LET(_xlpm.den, _xlfn.XLOOKUP(1,(INDEX(Exportaciones2024,,1)=$A590)*(INDEX(Exportaciones2024,,2)="TOTAL"),INDEX(Exportaciones2024,,COLUMN()-COLUMN($A$2)-1),0), IF(OR(NOT(ISNUMBER(L590)), _xlpm.den=0), 0, L590/_xlpm.den))</f>
        <v>1.2499590248547389E-2</v>
      </c>
      <c r="O590" s="17">
        <v>3398.59</v>
      </c>
      <c r="P590" s="35" cm="1">
        <f t="array" ref="P590">_xlfn.LET(_xlpm.den, _xlfn.XLOOKUP(1,(INDEX(Evolución_Exportaciones,,1)=$A590)*(INDEX(Evolución_Exportaciones,,2)=$B590),INDEX(Evolución_Exportaciones,,MATCH("2024",INDEX(Evolución_Exportaciones,1,),0)),0), IF(OR(NOT(ISNUMBER(O590)), _xlpm.den=0), 0, O590/_xlpm.den))</f>
        <v>2.0865822054964983E-3</v>
      </c>
      <c r="Q590" s="35" cm="1">
        <f t="array" ref="Q590">_xlfn.LET(_xlpm.den, _xlfn.XLOOKUP(1,(INDEX(Exportaciones2024,,1)=$A590)*(INDEX(Exportaciones2024,,2)="TOTAL"),INDEX(Exportaciones2024,,COLUMN()-COLUMN($A$2)-1),0), IF(OR(NOT(ISNUMBER(O590)), _xlpm.den=0), 0, O590/_xlpm.den))</f>
        <v>4.8774351728031622E-2</v>
      </c>
      <c r="R590" s="17">
        <v>900.79</v>
      </c>
      <c r="S590" s="35" cm="1">
        <f t="array" ref="S590">_xlfn.LET(_xlpm.den, _xlfn.XLOOKUP(1,(INDEX(Evolución_Exportaciones,,1)=$A590)*(INDEX(Evolución_Exportaciones,,2)=$B590),INDEX(Evolución_Exportaciones,,MATCH("2024",INDEX(Evolución_Exportaciones,1,),0)),0), IF(OR(NOT(ISNUMBER(R590)), _xlpm.den=0), 0, R590/_xlpm.den))</f>
        <v>5.5304475823479465E-4</v>
      </c>
      <c r="T590" s="35" cm="1">
        <f t="array" ref="T590">_xlfn.LET(_xlpm.den, _xlfn.XLOOKUP(1,(INDEX(Exportaciones2024,,1)=$A590)*(INDEX(Exportaciones2024,,2)="TOTAL"),INDEX(Exportaciones2024,,COLUMN()-COLUMN($A$2)-1),0), IF(OR(NOT(ISNUMBER(R590)), _xlpm.den=0), 0, R590/_xlpm.den))</f>
        <v>5.7390329290863504E-2</v>
      </c>
      <c r="U590" s="17">
        <v>2395.87</v>
      </c>
      <c r="V590" s="35" cm="1">
        <f t="array" ref="V590">_xlfn.LET(_xlpm.den, _xlfn.XLOOKUP(1,(INDEX(Evolución_Exportaciones,,1)=$A590)*(INDEX(Evolución_Exportaciones,,2)=$B590),INDEX(Evolución_Exportaciones,,MATCH("2024",INDEX(Evolución_Exportaciones,1,),0)),0), IF(OR(NOT(ISNUMBER(U590)), _xlpm.den=0), 0, U590/_xlpm.den))</f>
        <v>1.4709569876574977E-3</v>
      </c>
      <c r="W590" s="35" cm="1">
        <f t="array" ref="W590">_xlfn.LET(_xlpm.den, _xlfn.XLOOKUP(1,(INDEX(Exportaciones2024,,1)=$A590)*(INDEX(Exportaciones2024,,2)="TOTAL"),INDEX(Exportaciones2024,,COLUMN()-COLUMN($A$2)-1),0), IF(OR(NOT(ISNUMBER(U590)), _xlpm.den=0), 0, U590/_xlpm.den))</f>
        <v>3.5422046423140181E-2</v>
      </c>
      <c r="X590" s="17">
        <v>9435.19</v>
      </c>
      <c r="Y590" s="35" cm="1">
        <f t="array" ref="Y590">_xlfn.LET(_xlpm.den, _xlfn.XLOOKUP(1,(INDEX(Evolución_Exportaciones,,1)=$A590)*(INDEX(Evolución_Exportaciones,,2)=$B590),INDEX(Evolución_Exportaciones,,MATCH("2024",INDEX(Evolución_Exportaciones,1,),0)),0), IF(OR(NOT(ISNUMBER(X590)), _xlpm.den=0), 0, X590/_xlpm.den))</f>
        <v>5.7927845251938325E-3</v>
      </c>
      <c r="Z590" s="35" cm="1">
        <f t="array" ref="Z590">_xlfn.LET(_xlpm.den, _xlfn.XLOOKUP(1,(INDEX(Exportaciones2024,,1)=$A590)*(INDEX(Exportaciones2024,,2)="TOTAL"),INDEX(Exportaciones2024,,COLUMN()-COLUMN($A$2)-1),0), IF(OR(NOT(ISNUMBER(X590)), _xlpm.den=0), 0, X590/_xlpm.den))</f>
        <v>1.4680591460172393E-2</v>
      </c>
      <c r="AA590" s="17">
        <v>107.12</v>
      </c>
      <c r="AB590" s="35" cm="1">
        <f t="array" ref="AB590">_xlfn.LET(_xlpm.den, _xlfn.XLOOKUP(1,(INDEX(Evolución_Exportaciones,,1)=$A590)*(INDEX(Evolución_Exportaciones,,2)=$B590),INDEX(Evolución_Exportaciones,,MATCH("2024",INDEX(Evolución_Exportaciones,1,),0)),0), IF(OR(NOT(ISNUMBER(AA590)), _xlpm.den=0), 0, AA590/_xlpm.den))</f>
        <v>6.5766887401182519E-5</v>
      </c>
      <c r="AC590" s="35" cm="1">
        <f t="array" ref="AC590">_xlfn.LET(_xlpm.den, _xlfn.XLOOKUP(1,(INDEX(Exportaciones2024,,1)=$A590)*(INDEX(Exportaciones2024,,2)="TOTAL"),INDEX(Exportaciones2024,,COLUMN()-COLUMN($A$2)-1),0), IF(OR(NOT(ISNUMBER(AA590)), _xlpm.den=0), 0, AA590/_xlpm.den))</f>
        <v>3.5135792029698785E-3</v>
      </c>
      <c r="AD590" s="17" t="s">
        <v>104</v>
      </c>
      <c r="AE590" s="35" cm="1">
        <f t="array" ref="AE590">_xlfn.LET(_xlpm.den, _xlfn.XLOOKUP(1,(INDEX(Evolución_Exportaciones,,1)=$A590)*(INDEX(Evolución_Exportaciones,,2)=$B590),INDEX(Evolución_Exportaciones,,MATCH("2024",INDEX(Evolución_Exportaciones,1,),0)),0), IF(OR(NOT(ISNUMBER(AD590)), _xlpm.den=0), 0, AD590/_xlpm.den))</f>
        <v>0</v>
      </c>
      <c r="AF590" s="35" cm="1">
        <f t="array" ref="AF590">_xlfn.LET(_xlpm.den, _xlfn.XLOOKUP(1,(INDEX(Exportaciones2024,,1)=$A590)*(INDEX(Exportaciones2024,,2)="TOTAL"),INDEX(Exportaciones2024,,COLUMN()-COLUMN($A$2)-1),0), IF(OR(NOT(ISNUMBER(AD590)), _xlpm.den=0), 0, AD590/_xlpm.den))</f>
        <v>0</v>
      </c>
      <c r="AH590" s="16" t="s">
        <v>277</v>
      </c>
      <c r="AI590" s="17" t="s">
        <v>67</v>
      </c>
      <c r="AJ590" s="17">
        <v>100.93</v>
      </c>
      <c r="AK590" s="35" cm="1">
        <f t="array" ref="AK590">_xlfn.LET(_xlpm.den, _xlfn.XLOOKUP(1,(INDEX(Evolución_Importaciones,,1)=$AI590)*(INDEX(Evolución_Importaciones,,2)=$AJ590),INDEX(Evolución_Importaciones,,MATCH("2024",INDEX(Evolución_Importaciones,1,),0)),0), IF(OR(NOT(ISNUMBER(AJ590)), _xlpm.den=0), 0, AJ590/_xlpm.den))</f>
        <v>0</v>
      </c>
      <c r="AL590" s="35" cm="1">
        <f t="array" ref="AL590">_xlfn.LET(_xlpm.den, _xlfn.XLOOKUP(1,(INDEX(Importaciones2024,,1)=$AI590)*(INDEX(Importaciones2024,,2)="TOTAL"),INDEX(Importaciones2024,,COLUMN()-COLUMN($AI$2)-1),0), IF(OR(NOT(ISNUMBER(AJ590)), _xlpm.den=0), 0, AJ590/_xlpm.den))</f>
        <v>0</v>
      </c>
      <c r="AM590" s="17">
        <v>0.17</v>
      </c>
      <c r="AN590" s="35" cm="1">
        <f t="array" ref="AN590">_xlfn.LET(_xlpm.den, _xlfn.XLOOKUP(1,(INDEX(Evolución_Importaciones,,1)=$AI590)*(INDEX(Evolución_Importaciones,,2)=$AJ590),INDEX(Evolución_Importaciones,,MATCH("2024",INDEX(Evolución_Importaciones,1,),0)),0), IF(OR(NOT(ISNUMBER(AM590)), _xlpm.den=0), 0, AM590/_xlpm.den))</f>
        <v>0</v>
      </c>
      <c r="AO590" s="35" cm="1">
        <f t="array" ref="AO590">_xlfn.LET(_xlpm.den, _xlfn.XLOOKUP(1,(INDEX(Importaciones2024,,1)=$AI590)*(INDEX(Importaciones2024,,2)="TOTAL"),INDEX(Importaciones2024,,COLUMN()-COLUMN($AI$2)-1),0), IF(OR(NOT(ISNUMBER(AM590)), _xlpm.den=0), 0, AM590/_xlpm.den))</f>
        <v>0</v>
      </c>
      <c r="AP590" s="17">
        <v>0.51</v>
      </c>
      <c r="AQ590" s="35" cm="1">
        <f t="array" ref="AQ590">_xlfn.LET(_xlpm.den, _xlfn.XLOOKUP(1,(INDEX(Evolución_Importaciones,,1)=$AI590)*(INDEX(Evolución_Importaciones,,2)=$AJ590),INDEX(Evolución_Importaciones,,MATCH("2024",INDEX(Evolución_Importaciones,1,),0)),0), IF(OR(NOT(ISNUMBER(AP590)), _xlpm.den=0), 0, AP590/_xlpm.den))</f>
        <v>0</v>
      </c>
      <c r="AR590" s="35" cm="1">
        <f t="array" ref="AR590">_xlfn.LET(_xlpm.den, _xlfn.XLOOKUP(1,(INDEX(Importaciones2024,,1)=$AI590)*(INDEX(Importaciones2024,,2)="TOTAL"),INDEX(Importaciones2024,,COLUMN()-COLUMN($AI$2)-1),0), IF(OR(NOT(ISNUMBER(AP590)), _xlpm.den=0), 0, AP590/_xlpm.den))</f>
        <v>0</v>
      </c>
      <c r="AS590" s="17">
        <v>10.92</v>
      </c>
      <c r="AT590" s="35" cm="1">
        <f t="array" ref="AT590">_xlfn.LET(_xlpm.den, _xlfn.XLOOKUP(1,(INDEX(Evolución_Importaciones,,1)=$AI590)*(INDEX(Evolución_Importaciones,,2)=$AJ590),INDEX(Evolución_Importaciones,,MATCH("2024",INDEX(Evolución_Importaciones,1,),0)),0), IF(OR(NOT(ISNUMBER(AS590)), _xlpm.den=0), 0, AS590/_xlpm.den))</f>
        <v>0</v>
      </c>
      <c r="AU590" s="35" cm="1">
        <f t="array" ref="AU590">_xlfn.LET(_xlpm.den, _xlfn.XLOOKUP(1,(INDEX(Importaciones2024,,1)=$AI590)*(INDEX(Importaciones2024,,2)="TOTAL"),INDEX(Importaciones2024,,COLUMN()-COLUMN($AI$2)-1),0), IF(OR(NOT(ISNUMBER(AS590)), _xlpm.den=0), 0, AS590/_xlpm.den))</f>
        <v>0</v>
      </c>
      <c r="AV590" s="17">
        <v>2.66</v>
      </c>
      <c r="AW590" s="35" cm="1">
        <f t="array" ref="AW590">_xlfn.LET(_xlpm.den, _xlfn.XLOOKUP(1,(INDEX(Evolución_Importaciones,,1)=$AI590)*(INDEX(Evolución_Importaciones,,2)=$AJ590),INDEX(Evolución_Importaciones,,MATCH("2024",INDEX(Evolución_Importaciones,1,),0)),0), IF(OR(NOT(ISNUMBER(AV590)), _xlpm.den=0), 0, AV590/_xlpm.den))</f>
        <v>0</v>
      </c>
      <c r="AX590" s="35" cm="1">
        <f t="array" ref="AX590">_xlfn.LET(_xlpm.den, _xlfn.XLOOKUP(1,(INDEX(Importaciones2024,,1)=$AI590)*(INDEX(Importaciones2024,,2)="TOTAL"),INDEX(Importaciones2024,,COLUMN()-COLUMN($AI$2)-1),0), IF(OR(NOT(ISNUMBER(AV590)), _xlpm.den=0), 0, AV590/_xlpm.den))</f>
        <v>0</v>
      </c>
      <c r="AY590" s="17">
        <v>8.27</v>
      </c>
      <c r="AZ590" s="35" cm="1">
        <f t="array" ref="AZ590">_xlfn.LET(_xlpm.den, _xlfn.XLOOKUP(1,(INDEX(Evolución_Importaciones,,1)=$AI590)*(INDEX(Evolución_Importaciones,,2)=$AJ590),INDEX(Evolución_Importaciones,,MATCH("2024",INDEX(Evolución_Importaciones,1,),0)),0), IF(OR(NOT(ISNUMBER(AY590)), _xlpm.den=0), 0, AY590/_xlpm.den))</f>
        <v>0</v>
      </c>
      <c r="BA590" s="35" cm="1">
        <f t="array" ref="BA590">_xlfn.LET(_xlpm.den, _xlfn.XLOOKUP(1,(INDEX(Importaciones2024,,1)=$AI590)*(INDEX(Importaciones2024,,2)="TOTAL"),INDEX(Importaciones2024,,COLUMN()-COLUMN($AI$2)-1),0), IF(OR(NOT(ISNUMBER(AY590)), _xlpm.den=0), 0, AY590/_xlpm.den))</f>
        <v>0</v>
      </c>
      <c r="BB590" s="17">
        <v>0.63</v>
      </c>
      <c r="BC590" s="35" cm="1">
        <f t="array" ref="BC590">_xlfn.LET(_xlpm.den, _xlfn.XLOOKUP(1,(INDEX(Evolución_Importaciones,,1)=$AI590)*(INDEX(Evolución_Importaciones,,2)=$AJ590),INDEX(Evolución_Importaciones,,MATCH("2024",INDEX(Evolución_Importaciones,1,),0)),0), IF(OR(NOT(ISNUMBER(BB590)), _xlpm.den=0), 0, BB590/_xlpm.den))</f>
        <v>0</v>
      </c>
      <c r="BD590" s="35" cm="1">
        <f t="array" ref="BD590">_xlfn.LET(_xlpm.den, _xlfn.XLOOKUP(1,(INDEX(Importaciones2024,,1)=$AI590)*(INDEX(Importaciones2024,,2)="TOTAL"),INDEX(Importaciones2024,,COLUMN()-COLUMN($AI$2)-1),0), IF(OR(NOT(ISNUMBER(BB590)), _xlpm.den=0), 0, BB590/_xlpm.den))</f>
        <v>0</v>
      </c>
      <c r="BE590" s="17">
        <v>77.55</v>
      </c>
      <c r="BF590" s="35" cm="1">
        <f t="array" ref="BF590">_xlfn.LET(_xlpm.den, _xlfn.XLOOKUP(1,(INDEX(Evolución_Importaciones,,1)=$AI590)*(INDEX(Evolución_Importaciones,,2)=$AJ590),INDEX(Evolución_Importaciones,,MATCH("2024",INDEX(Evolución_Importaciones,1,),0)),0), IF(OR(NOT(ISNUMBER(BE590)), _xlpm.den=0), 0, BE590/_xlpm.den))</f>
        <v>0</v>
      </c>
      <c r="BG590" s="35" cm="1">
        <f t="array" ref="BG590">_xlfn.LET(_xlpm.den, _xlfn.XLOOKUP(1,(INDEX(Importaciones2024,,1)=$AI590)*(INDEX(Importaciones2024,,2)="TOTAL"),INDEX(Importaciones2024,,COLUMN()-COLUMN($AI$2)-1),0), IF(OR(NOT(ISNUMBER(BE590)), _xlpm.den=0), 0, BE590/_xlpm.den))</f>
        <v>0</v>
      </c>
      <c r="BH590" s="17">
        <v>0.05</v>
      </c>
      <c r="BI590" s="35" cm="1">
        <f t="array" ref="BI590">_xlfn.LET(_xlpm.den, _xlfn.XLOOKUP(1,(INDEX(Evolución_Importaciones,,1)=$AI590)*(INDEX(Evolución_Importaciones,,2)=$AJ590),INDEX(Evolución_Importaciones,,MATCH("2024",INDEX(Evolución_Importaciones,1,),0)),0), IF(OR(NOT(ISNUMBER(BH590)), _xlpm.den=0), 0, BH590/_xlpm.den))</f>
        <v>0</v>
      </c>
      <c r="BJ590" s="35" cm="1">
        <f t="array" ref="BJ590">_xlfn.LET(_xlpm.den, _xlfn.XLOOKUP(1,(INDEX(Importaciones2024,,1)=$AI590)*(INDEX(Importaciones2024,,2)="TOTAL"),INDEX(Importaciones2024,,COLUMN()-COLUMN($AI$2)-1),0), IF(OR(NOT(ISNUMBER(BH590)), _xlpm.den=0), 0, BH590/_xlpm.den))</f>
        <v>0</v>
      </c>
      <c r="BK590" s="17">
        <v>0.17</v>
      </c>
      <c r="BL590" s="35" cm="1">
        <f t="array" ref="BL590">_xlfn.LET(_xlpm.den, _xlfn.XLOOKUP(1,(INDEX(Evolución_Importaciones,,1)=$AI590)*(INDEX(Evolución_Importaciones,,2)=$AJ590),INDEX(Evolución_Importaciones,,MATCH("2024",INDEX(Evolución_Importaciones,1,),0)),0), IF(OR(NOT(ISNUMBER(BK590)), _xlpm.den=0), 0, BK590/_xlpm.den))</f>
        <v>0</v>
      </c>
      <c r="BM590" s="35" cm="1">
        <f t="array" ref="BM590">_xlfn.LET(_xlpm.den, _xlfn.XLOOKUP(1,(INDEX(Importaciones2024,,1)=$AI590)*(INDEX(Importaciones2024,,2)="TOTAL"),INDEX(Importaciones2024,,COLUMN()-COLUMN($AI$2)-1),0), IF(OR(NOT(ISNUMBER(BK590)), _xlpm.den=0), 0, BK590/_xlpm.den))</f>
        <v>0</v>
      </c>
    </row>
    <row r="591" spans="1:65" x14ac:dyDescent="0.3">
      <c r="A591" s="16" t="s">
        <v>277</v>
      </c>
      <c r="B591" s="17" t="s">
        <v>68</v>
      </c>
      <c r="C591" s="17">
        <v>41438.11</v>
      </c>
      <c r="D591" s="35" cm="1">
        <f t="array" ref="D591">_xlfn.LET(_xlpm.den, _xlfn.XLOOKUP(1,(INDEX(Evolución_Exportaciones,,1)=$A591)*(INDEX(Evolución_Exportaciones,,2)=$B591),INDEX(Evolución_Exportaciones,,MATCH("2024",INDEX(Evolución_Exportaciones,1,),0)),0), IF(OR(NOT(ISNUMBER(C591)), _xlpm.den=0), 0, C591/_xlpm.den))</f>
        <v>1.8238149201158817E-2</v>
      </c>
      <c r="E591" s="35" cm="1">
        <f t="array" ref="E591">_xlfn.LET(_xlpm.den, _xlfn.XLOOKUP(1,(INDEX(Exportaciones2024,,1)=$A591)*(INDEX(Exportaciones2024,,2)="TOTAL"),INDEX(Exportaciones2024,,COLUMN()-COLUMN($A$2)-1),0), IF(OR(NOT(ISNUMBER(C591)), _xlpm.den=0), 0, C591/_xlpm.den))</f>
        <v>2.9100523657048426E-2</v>
      </c>
      <c r="F591" s="17">
        <v>1110.45</v>
      </c>
      <c r="G591" s="35" cm="1">
        <f t="array" ref="G591">_xlfn.LET(_xlpm.den, _xlfn.XLOOKUP(1,(INDEX(Evolución_Exportaciones,,1)=$A591)*(INDEX(Evolución_Exportaciones,,2)=$B591),INDEX(Evolución_Exportaciones,,MATCH("2024",INDEX(Evolución_Exportaciones,1,),0)),0), IF(OR(NOT(ISNUMBER(F591)), _xlpm.den=0), 0, F591/_xlpm.den))</f>
        <v>4.8874219360938061E-4</v>
      </c>
      <c r="H591" s="35" cm="1">
        <f t="array" ref="H591">_xlfn.LET(_xlpm.den, _xlfn.XLOOKUP(1,(INDEX(Exportaciones2024,,1)=$A591)*(INDEX(Exportaciones2024,,2)="TOTAL"),INDEX(Exportaciones2024,,COLUMN()-COLUMN($A$2)-1),0), IF(OR(NOT(ISNUMBER(F591)), _xlpm.den=0), 0, F591/_xlpm.den))</f>
        <v>1.5355111055431058E-2</v>
      </c>
      <c r="I591" s="17" t="s">
        <v>104</v>
      </c>
      <c r="J591" s="35" cm="1">
        <f t="array" ref="J591">_xlfn.LET(_xlpm.den, _xlfn.XLOOKUP(1,(INDEX(Evolución_Exportaciones,,1)=$A591)*(INDEX(Evolución_Exportaciones,,2)=$B591),INDEX(Evolución_Exportaciones,,MATCH("2024",INDEX(Evolución_Exportaciones,1,),0)),0), IF(OR(NOT(ISNUMBER(I591)), _xlpm.den=0), 0, I591/_xlpm.den))</f>
        <v>0</v>
      </c>
      <c r="K591" s="35" cm="1">
        <f t="array" ref="K591">_xlfn.LET(_xlpm.den, _xlfn.XLOOKUP(1,(INDEX(Exportaciones2024,,1)=$A591)*(INDEX(Exportaciones2024,,2)="TOTAL"),INDEX(Exportaciones2024,,COLUMN()-COLUMN($A$2)-1),0), IF(OR(NOT(ISNUMBER(I591)), _xlpm.den=0), 0, I591/_xlpm.den))</f>
        <v>0</v>
      </c>
      <c r="L591" s="17">
        <v>11472.92</v>
      </c>
      <c r="M591" s="35" cm="1">
        <f t="array" ref="M591">_xlfn.LET(_xlpm.den, _xlfn.XLOOKUP(1,(INDEX(Evolución_Exportaciones,,1)=$A591)*(INDEX(Evolución_Exportaciones,,2)=$B591),INDEX(Evolución_Exportaciones,,MATCH("2024",INDEX(Evolución_Exportaciones,1,),0)),0), IF(OR(NOT(ISNUMBER(L591)), _xlpm.den=0), 0, L591/_xlpm.den))</f>
        <v>5.0495745759871532E-3</v>
      </c>
      <c r="N591" s="35" cm="1">
        <f t="array" ref="N591">_xlfn.LET(_xlpm.den, _xlfn.XLOOKUP(1,(INDEX(Exportaciones2024,,1)=$A591)*(INDEX(Exportaciones2024,,2)="TOTAL"),INDEX(Exportaciones2024,,COLUMN()-COLUMN($A$2)-1),0), IF(OR(NOT(ISNUMBER(L591)), _xlpm.den=0), 0, L591/_xlpm.den))</f>
        <v>2.6080697008021039E-2</v>
      </c>
      <c r="O591" s="17">
        <v>6295.48</v>
      </c>
      <c r="P591" s="35" cm="1">
        <f t="array" ref="P591">_xlfn.LET(_xlpm.den, _xlfn.XLOOKUP(1,(INDEX(Evolución_Exportaciones,,1)=$A591)*(INDEX(Evolución_Exportaciones,,2)=$B591),INDEX(Evolución_Exportaciones,,MATCH("2024",INDEX(Evolución_Exportaciones,1,),0)),0), IF(OR(NOT(ISNUMBER(O591)), _xlpm.den=0), 0, O591/_xlpm.den))</f>
        <v>2.7708286775847478E-3</v>
      </c>
      <c r="Q591" s="35" cm="1">
        <f t="array" ref="Q591">_xlfn.LET(_xlpm.den, _xlfn.XLOOKUP(1,(INDEX(Exportaciones2024,,1)=$A591)*(INDEX(Exportaciones2024,,2)="TOTAL"),INDEX(Exportaciones2024,,COLUMN()-COLUMN($A$2)-1),0), IF(OR(NOT(ISNUMBER(O591)), _xlpm.den=0), 0, O591/_xlpm.den))</f>
        <v>9.0348631584506664E-2</v>
      </c>
      <c r="R591" s="17">
        <v>1150.06</v>
      </c>
      <c r="S591" s="35" cm="1">
        <f t="array" ref="S591">_xlfn.LET(_xlpm.den, _xlfn.XLOOKUP(1,(INDEX(Evolución_Exportaciones,,1)=$A591)*(INDEX(Evolución_Exportaciones,,2)=$B591),INDEX(Evolución_Exportaciones,,MATCH("2024",INDEX(Evolución_Exportaciones,1,),0)),0), IF(OR(NOT(ISNUMBER(R591)), _xlpm.den=0), 0, R591/_xlpm.den))</f>
        <v>5.0617573702769526E-4</v>
      </c>
      <c r="T591" s="35" cm="1">
        <f t="array" ref="T591">_xlfn.LET(_xlpm.den, _xlfn.XLOOKUP(1,(INDEX(Exportaciones2024,,1)=$A591)*(INDEX(Exportaciones2024,,2)="TOTAL"),INDEX(Exportaciones2024,,COLUMN()-COLUMN($A$2)-1),0), IF(OR(NOT(ISNUMBER(R591)), _xlpm.den=0), 0, R591/_xlpm.den))</f>
        <v>7.327159726934189E-2</v>
      </c>
      <c r="U591" s="17">
        <v>4493.91</v>
      </c>
      <c r="V591" s="35" cm="1">
        <f t="array" ref="V591">_xlfn.LET(_xlpm.den, _xlfn.XLOOKUP(1,(INDEX(Evolución_Exportaciones,,1)=$A591)*(INDEX(Evolución_Exportaciones,,2)=$B591),INDEX(Evolución_Exportaciones,,MATCH("2024",INDEX(Evolución_Exportaciones,1,),0)),0), IF(OR(NOT(ISNUMBER(U591)), _xlpm.den=0), 0, U591/_xlpm.den))</f>
        <v>1.9779039409997131E-3</v>
      </c>
      <c r="W591" s="35" cm="1">
        <f t="array" ref="W591">_xlfn.LET(_xlpm.den, _xlfn.XLOOKUP(1,(INDEX(Exportaciones2024,,1)=$A591)*(INDEX(Exportaciones2024,,2)="TOTAL"),INDEX(Exportaciones2024,,COLUMN()-COLUMN($A$2)-1),0), IF(OR(NOT(ISNUMBER(U591)), _xlpm.den=0), 0, U591/_xlpm.den))</f>
        <v>6.6440787121761158E-2</v>
      </c>
      <c r="X591" s="17">
        <v>16732.27</v>
      </c>
      <c r="Y591" s="35" cm="1">
        <f t="array" ref="Y591">_xlfn.LET(_xlpm.den, _xlfn.XLOOKUP(1,(INDEX(Evolución_Exportaciones,,1)=$A591)*(INDEX(Evolución_Exportaciones,,2)=$B591),INDEX(Evolución_Exportaciones,,MATCH("2024",INDEX(Evolución_Exportaciones,1,),0)),0), IF(OR(NOT(ISNUMBER(X591)), _xlpm.den=0), 0, X591/_xlpm.den))</f>
        <v>7.3643715105267508E-3</v>
      </c>
      <c r="Z591" s="35" cm="1">
        <f t="array" ref="Z591">_xlfn.LET(_xlpm.den, _xlfn.XLOOKUP(1,(INDEX(Exportaciones2024,,1)=$A591)*(INDEX(Exportaciones2024,,2)="TOTAL"),INDEX(Exportaciones2024,,COLUMN()-COLUMN($A$2)-1),0), IF(OR(NOT(ISNUMBER(X591)), _xlpm.den=0), 0, X591/_xlpm.den))</f>
        <v>2.6034411609230836E-2</v>
      </c>
      <c r="AA591" s="17">
        <v>180.54</v>
      </c>
      <c r="AB591" s="35" cm="1">
        <f t="array" ref="AB591">_xlfn.LET(_xlpm.den, _xlfn.XLOOKUP(1,(INDEX(Evolución_Exportaciones,,1)=$A591)*(INDEX(Evolución_Exportaciones,,2)=$B591),INDEX(Evolución_Exportaciones,,MATCH("2024",INDEX(Evolución_Exportaciones,1,),0)),0), IF(OR(NOT(ISNUMBER(AA591)), _xlpm.den=0), 0, AA591/_xlpm.den))</f>
        <v>7.9461043391631831E-5</v>
      </c>
      <c r="AC591" s="35" cm="1">
        <f t="array" ref="AC591">_xlfn.LET(_xlpm.den, _xlfn.XLOOKUP(1,(INDEX(Exportaciones2024,,1)=$A591)*(INDEX(Exportaciones2024,,2)="TOTAL"),INDEX(Exportaciones2024,,COLUMN()-COLUMN($A$2)-1),0), IF(OR(NOT(ISNUMBER(AA591)), _xlpm.den=0), 0, AA591/_xlpm.den))</f>
        <v>5.9217848142660741E-3</v>
      </c>
      <c r="AD591" s="17">
        <v>2.4900000000000002</v>
      </c>
      <c r="AE591" s="35" cm="1">
        <f t="array" ref="AE591">_xlfn.LET(_xlpm.den, _xlfn.XLOOKUP(1,(INDEX(Evolución_Exportaciones,,1)=$A591)*(INDEX(Evolución_Exportaciones,,2)=$B591),INDEX(Evolución_Exportaciones,,MATCH("2024",INDEX(Evolución_Exportaciones,1,),0)),0), IF(OR(NOT(ISNUMBER(AD591)), _xlpm.den=0), 0, AD591/_xlpm.den))</f>
        <v>1.0959233302601267E-6</v>
      </c>
      <c r="AF591" s="35" cm="1">
        <f t="array" ref="AF591">_xlfn.LET(_xlpm.den, _xlfn.XLOOKUP(1,(INDEX(Exportaciones2024,,1)=$A591)*(INDEX(Exportaciones2024,,2)="TOTAL"),INDEX(Exportaciones2024,,COLUMN()-COLUMN($A$2)-1),0), IF(OR(NOT(ISNUMBER(AD591)), _xlpm.den=0), 0, AD591/_xlpm.den))</f>
        <v>2.0704828964808448E-4</v>
      </c>
      <c r="AH591" s="16" t="s">
        <v>277</v>
      </c>
      <c r="AI591" s="17" t="s">
        <v>68</v>
      </c>
      <c r="AJ591" s="17">
        <v>3779.6</v>
      </c>
      <c r="AK591" s="35" cm="1">
        <f t="array" ref="AK591">_xlfn.LET(_xlpm.den, _xlfn.XLOOKUP(1,(INDEX(Evolución_Importaciones,,1)=$AI591)*(INDEX(Evolución_Importaciones,,2)=$AJ591),INDEX(Evolución_Importaciones,,MATCH("2024",INDEX(Evolución_Importaciones,1,),0)),0), IF(OR(NOT(ISNUMBER(AJ591)), _xlpm.den=0), 0, AJ591/_xlpm.den))</f>
        <v>0</v>
      </c>
      <c r="AL591" s="35" cm="1">
        <f t="array" ref="AL591">_xlfn.LET(_xlpm.den, _xlfn.XLOOKUP(1,(INDEX(Importaciones2024,,1)=$AI591)*(INDEX(Importaciones2024,,2)="TOTAL"),INDEX(Importaciones2024,,COLUMN()-COLUMN($AI$2)-1),0), IF(OR(NOT(ISNUMBER(AJ591)), _xlpm.den=0), 0, AJ591/_xlpm.den))</f>
        <v>0</v>
      </c>
      <c r="AM591" s="17" t="s">
        <v>104</v>
      </c>
      <c r="AN591" s="35" cm="1">
        <f t="array" ref="AN591">_xlfn.LET(_xlpm.den, _xlfn.XLOOKUP(1,(INDEX(Evolución_Importaciones,,1)=$AI591)*(INDEX(Evolución_Importaciones,,2)=$AJ591),INDEX(Evolución_Importaciones,,MATCH("2024",INDEX(Evolución_Importaciones,1,),0)),0), IF(OR(NOT(ISNUMBER(AM591)), _xlpm.den=0), 0, AM591/_xlpm.den))</f>
        <v>0</v>
      </c>
      <c r="AO591" s="35" cm="1">
        <f t="array" ref="AO591">_xlfn.LET(_xlpm.den, _xlfn.XLOOKUP(1,(INDEX(Importaciones2024,,1)=$AI591)*(INDEX(Importaciones2024,,2)="TOTAL"),INDEX(Importaciones2024,,COLUMN()-COLUMN($AI$2)-1),0), IF(OR(NOT(ISNUMBER(AM591)), _xlpm.den=0), 0, AM591/_xlpm.den))</f>
        <v>0</v>
      </c>
      <c r="AP591" s="17">
        <v>3.42</v>
      </c>
      <c r="AQ591" s="35" cm="1">
        <f t="array" ref="AQ591">_xlfn.LET(_xlpm.den, _xlfn.XLOOKUP(1,(INDEX(Evolución_Importaciones,,1)=$AI591)*(INDEX(Evolución_Importaciones,,2)=$AJ591),INDEX(Evolución_Importaciones,,MATCH("2024",INDEX(Evolución_Importaciones,1,),0)),0), IF(OR(NOT(ISNUMBER(AP591)), _xlpm.den=0), 0, AP591/_xlpm.den))</f>
        <v>0</v>
      </c>
      <c r="AR591" s="35" cm="1">
        <f t="array" ref="AR591">_xlfn.LET(_xlpm.den, _xlfn.XLOOKUP(1,(INDEX(Importaciones2024,,1)=$AI591)*(INDEX(Importaciones2024,,2)="TOTAL"),INDEX(Importaciones2024,,COLUMN()-COLUMN($AI$2)-1),0), IF(OR(NOT(ISNUMBER(AP591)), _xlpm.den=0), 0, AP591/_xlpm.den))</f>
        <v>0</v>
      </c>
      <c r="AS591" s="17">
        <v>9.75</v>
      </c>
      <c r="AT591" s="35" cm="1">
        <f t="array" ref="AT591">_xlfn.LET(_xlpm.den, _xlfn.XLOOKUP(1,(INDEX(Evolución_Importaciones,,1)=$AI591)*(INDEX(Evolución_Importaciones,,2)=$AJ591),INDEX(Evolución_Importaciones,,MATCH("2024",INDEX(Evolución_Importaciones,1,),0)),0), IF(OR(NOT(ISNUMBER(AS591)), _xlpm.den=0), 0, AS591/_xlpm.den))</f>
        <v>0</v>
      </c>
      <c r="AU591" s="35" cm="1">
        <f t="array" ref="AU591">_xlfn.LET(_xlpm.den, _xlfn.XLOOKUP(1,(INDEX(Importaciones2024,,1)=$AI591)*(INDEX(Importaciones2024,,2)="TOTAL"),INDEX(Importaciones2024,,COLUMN()-COLUMN($AI$2)-1),0), IF(OR(NOT(ISNUMBER(AS591)), _xlpm.den=0), 0, AS591/_xlpm.den))</f>
        <v>0</v>
      </c>
      <c r="AV591" s="17">
        <v>0.73</v>
      </c>
      <c r="AW591" s="35" cm="1">
        <f t="array" ref="AW591">_xlfn.LET(_xlpm.den, _xlfn.XLOOKUP(1,(INDEX(Evolución_Importaciones,,1)=$AI591)*(INDEX(Evolución_Importaciones,,2)=$AJ591),INDEX(Evolución_Importaciones,,MATCH("2024",INDEX(Evolución_Importaciones,1,),0)),0), IF(OR(NOT(ISNUMBER(AV591)), _xlpm.den=0), 0, AV591/_xlpm.den))</f>
        <v>0</v>
      </c>
      <c r="AX591" s="35" cm="1">
        <f t="array" ref="AX591">_xlfn.LET(_xlpm.den, _xlfn.XLOOKUP(1,(INDEX(Importaciones2024,,1)=$AI591)*(INDEX(Importaciones2024,,2)="TOTAL"),INDEX(Importaciones2024,,COLUMN()-COLUMN($AI$2)-1),0), IF(OR(NOT(ISNUMBER(AV591)), _xlpm.den=0), 0, AV591/_xlpm.den))</f>
        <v>0</v>
      </c>
      <c r="AY591" s="17">
        <v>2.06</v>
      </c>
      <c r="AZ591" s="35" cm="1">
        <f t="array" ref="AZ591">_xlfn.LET(_xlpm.den, _xlfn.XLOOKUP(1,(INDEX(Evolución_Importaciones,,1)=$AI591)*(INDEX(Evolución_Importaciones,,2)=$AJ591),INDEX(Evolución_Importaciones,,MATCH("2024",INDEX(Evolución_Importaciones,1,),0)),0), IF(OR(NOT(ISNUMBER(AY591)), _xlpm.den=0), 0, AY591/_xlpm.den))</f>
        <v>0</v>
      </c>
      <c r="BA591" s="35" cm="1">
        <f t="array" ref="BA591">_xlfn.LET(_xlpm.den, _xlfn.XLOOKUP(1,(INDEX(Importaciones2024,,1)=$AI591)*(INDEX(Importaciones2024,,2)="TOTAL"),INDEX(Importaciones2024,,COLUMN()-COLUMN($AI$2)-1),0), IF(OR(NOT(ISNUMBER(AY591)), _xlpm.den=0), 0, AY591/_xlpm.den))</f>
        <v>0</v>
      </c>
      <c r="BB591" s="17">
        <v>0.75</v>
      </c>
      <c r="BC591" s="35" cm="1">
        <f t="array" ref="BC591">_xlfn.LET(_xlpm.den, _xlfn.XLOOKUP(1,(INDEX(Evolución_Importaciones,,1)=$AI591)*(INDEX(Evolución_Importaciones,,2)=$AJ591),INDEX(Evolución_Importaciones,,MATCH("2024",INDEX(Evolución_Importaciones,1,),0)),0), IF(OR(NOT(ISNUMBER(BB591)), _xlpm.den=0), 0, BB591/_xlpm.den))</f>
        <v>0</v>
      </c>
      <c r="BD591" s="35" cm="1">
        <f t="array" ref="BD591">_xlfn.LET(_xlpm.den, _xlfn.XLOOKUP(1,(INDEX(Importaciones2024,,1)=$AI591)*(INDEX(Importaciones2024,,2)="TOTAL"),INDEX(Importaciones2024,,COLUMN()-COLUMN($AI$2)-1),0), IF(OR(NOT(ISNUMBER(BB591)), _xlpm.den=0), 0, BB591/_xlpm.den))</f>
        <v>0</v>
      </c>
      <c r="BE591" s="17">
        <v>3762.62</v>
      </c>
      <c r="BF591" s="35" cm="1">
        <f t="array" ref="BF591">_xlfn.LET(_xlpm.den, _xlfn.XLOOKUP(1,(INDEX(Evolución_Importaciones,,1)=$AI591)*(INDEX(Evolución_Importaciones,,2)=$AJ591),INDEX(Evolución_Importaciones,,MATCH("2024",INDEX(Evolución_Importaciones,1,),0)),0), IF(OR(NOT(ISNUMBER(BE591)), _xlpm.den=0), 0, BE591/_xlpm.den))</f>
        <v>0</v>
      </c>
      <c r="BG591" s="35" cm="1">
        <f t="array" ref="BG591">_xlfn.LET(_xlpm.den, _xlfn.XLOOKUP(1,(INDEX(Importaciones2024,,1)=$AI591)*(INDEX(Importaciones2024,,2)="TOTAL"),INDEX(Importaciones2024,,COLUMN()-COLUMN($AI$2)-1),0), IF(OR(NOT(ISNUMBER(BE591)), _xlpm.den=0), 0, BE591/_xlpm.den))</f>
        <v>0</v>
      </c>
      <c r="BH591" s="17">
        <v>0.26</v>
      </c>
      <c r="BI591" s="35" cm="1">
        <f t="array" ref="BI591">_xlfn.LET(_xlpm.den, _xlfn.XLOOKUP(1,(INDEX(Evolución_Importaciones,,1)=$AI591)*(INDEX(Evolución_Importaciones,,2)=$AJ591),INDEX(Evolución_Importaciones,,MATCH("2024",INDEX(Evolución_Importaciones,1,),0)),0), IF(OR(NOT(ISNUMBER(BH591)), _xlpm.den=0), 0, BH591/_xlpm.den))</f>
        <v>0</v>
      </c>
      <c r="BJ591" s="35" cm="1">
        <f t="array" ref="BJ591">_xlfn.LET(_xlpm.den, _xlfn.XLOOKUP(1,(INDEX(Importaciones2024,,1)=$AI591)*(INDEX(Importaciones2024,,2)="TOTAL"),INDEX(Importaciones2024,,COLUMN()-COLUMN($AI$2)-1),0), IF(OR(NOT(ISNUMBER(BH591)), _xlpm.den=0), 0, BH591/_xlpm.den))</f>
        <v>0</v>
      </c>
      <c r="BK591" s="17" t="s">
        <v>104</v>
      </c>
      <c r="BL591" s="35" cm="1">
        <f t="array" ref="BL591">_xlfn.LET(_xlpm.den, _xlfn.XLOOKUP(1,(INDEX(Evolución_Importaciones,,1)=$AI591)*(INDEX(Evolución_Importaciones,,2)=$AJ591),INDEX(Evolución_Importaciones,,MATCH("2024",INDEX(Evolución_Importaciones,1,),0)),0), IF(OR(NOT(ISNUMBER(BK591)), _xlpm.den=0), 0, BK591/_xlpm.den))</f>
        <v>0</v>
      </c>
      <c r="BM591" s="35" cm="1">
        <f t="array" ref="BM591">_xlfn.LET(_xlpm.den, _xlfn.XLOOKUP(1,(INDEX(Importaciones2024,,1)=$AI591)*(INDEX(Importaciones2024,,2)="TOTAL"),INDEX(Importaciones2024,,COLUMN()-COLUMN($AI$2)-1),0), IF(OR(NOT(ISNUMBER(BK591)), _xlpm.den=0), 0, BK591/_xlpm.den))</f>
        <v>0</v>
      </c>
    </row>
    <row r="592" spans="1:65" x14ac:dyDescent="0.3">
      <c r="A592" s="16" t="s">
        <v>277</v>
      </c>
      <c r="B592" s="17" t="s">
        <v>69</v>
      </c>
      <c r="C592" s="17">
        <v>8482.81</v>
      </c>
      <c r="D592" s="35" cm="1">
        <f t="array" ref="D592">_xlfn.LET(_xlpm.den, _xlfn.XLOOKUP(1,(INDEX(Evolución_Exportaciones,,1)=$A592)*(INDEX(Evolución_Exportaciones,,2)=$B592),INDEX(Evolución_Exportaciones,,MATCH("2024",INDEX(Evolución_Exportaciones,1,),0)),0), IF(OR(NOT(ISNUMBER(C592)), _xlpm.den=0), 0, C592/_xlpm.den))</f>
        <v>2.9162811236958214E-2</v>
      </c>
      <c r="E592" s="35" cm="1">
        <f t="array" ref="E592">_xlfn.LET(_xlpm.den, _xlfn.XLOOKUP(1,(INDEX(Exportaciones2024,,1)=$A592)*(INDEX(Exportaciones2024,,2)="TOTAL"),INDEX(Exportaciones2024,,COLUMN()-COLUMN($A$2)-1),0), IF(OR(NOT(ISNUMBER(C592)), _xlpm.den=0), 0, C592/_xlpm.den))</f>
        <v>5.9571783820074548E-3</v>
      </c>
      <c r="F592" s="17">
        <v>11.94</v>
      </c>
      <c r="G592" s="35" cm="1">
        <f t="array" ref="G592">_xlfn.LET(_xlpm.den, _xlfn.XLOOKUP(1,(INDEX(Evolución_Exportaciones,,1)=$A592)*(INDEX(Evolución_Exportaciones,,2)=$B592),INDEX(Evolución_Exportaciones,,MATCH("2024",INDEX(Evolución_Exportaciones,1,),0)),0), IF(OR(NOT(ISNUMBER(F592)), _xlpm.den=0), 0, F592/_xlpm.den))</f>
        <v>4.1048186411021951E-5</v>
      </c>
      <c r="H592" s="35" cm="1">
        <f t="array" ref="H592">_xlfn.LET(_xlpm.den, _xlfn.XLOOKUP(1,(INDEX(Exportaciones2024,,1)=$A592)*(INDEX(Exportaciones2024,,2)="TOTAL"),INDEX(Exportaciones2024,,COLUMN()-COLUMN($A$2)-1),0), IF(OR(NOT(ISNUMBER(F592)), _xlpm.den=0), 0, F592/_xlpm.den))</f>
        <v>1.6510426043662193E-4</v>
      </c>
      <c r="I592" s="17" t="s">
        <v>104</v>
      </c>
      <c r="J592" s="35" cm="1">
        <f t="array" ref="J592">_xlfn.LET(_xlpm.den, _xlfn.XLOOKUP(1,(INDEX(Evolución_Exportaciones,,1)=$A592)*(INDEX(Evolución_Exportaciones,,2)=$B592),INDEX(Evolución_Exportaciones,,MATCH("2024",INDEX(Evolución_Exportaciones,1,),0)),0), IF(OR(NOT(ISNUMBER(I592)), _xlpm.den=0), 0, I592/_xlpm.den))</f>
        <v>0</v>
      </c>
      <c r="K592" s="35" cm="1">
        <f t="array" ref="K592">_xlfn.LET(_xlpm.den, _xlfn.XLOOKUP(1,(INDEX(Exportaciones2024,,1)=$A592)*(INDEX(Exportaciones2024,,2)="TOTAL"),INDEX(Exportaciones2024,,COLUMN()-COLUMN($A$2)-1),0), IF(OR(NOT(ISNUMBER(I592)), _xlpm.den=0), 0, I592/_xlpm.den))</f>
        <v>0</v>
      </c>
      <c r="L592" s="17">
        <v>91.96</v>
      </c>
      <c r="M592" s="35" cm="1">
        <f t="array" ref="M592">_xlfn.LET(_xlpm.den, _xlfn.XLOOKUP(1,(INDEX(Evolución_Exportaciones,,1)=$A592)*(INDEX(Evolución_Exportaciones,,2)=$B592),INDEX(Evolución_Exportaciones,,MATCH("2024",INDEX(Evolución_Exportaciones,1,),0)),0), IF(OR(NOT(ISNUMBER(L592)), _xlpm.den=0), 0, L592/_xlpm.den))</f>
        <v>3.1614666853916067E-4</v>
      </c>
      <c r="N592" s="35" cm="1">
        <f t="array" ref="N592">_xlfn.LET(_xlpm.den, _xlfn.XLOOKUP(1,(INDEX(Exportaciones2024,,1)=$A592)*(INDEX(Exportaciones2024,,2)="TOTAL"),INDEX(Exportaciones2024,,COLUMN()-COLUMN($A$2)-1),0), IF(OR(NOT(ISNUMBER(L592)), _xlpm.den=0), 0, L592/_xlpm.den))</f>
        <v>2.0904712112152917E-4</v>
      </c>
      <c r="O592" s="17">
        <v>352.9</v>
      </c>
      <c r="P592" s="35" cm="1">
        <f t="array" ref="P592">_xlfn.LET(_xlpm.den, _xlfn.XLOOKUP(1,(INDEX(Evolución_Exportaciones,,1)=$A592)*(INDEX(Evolución_Exportaciones,,2)=$B592),INDEX(Evolución_Exportaciones,,MATCH("2024",INDEX(Evolución_Exportaciones,1,),0)),0), IF(OR(NOT(ISNUMBER(O592)), _xlpm.den=0), 0, O592/_xlpm.den))</f>
        <v>1.2132248730694845E-3</v>
      </c>
      <c r="Q592" s="35" cm="1">
        <f t="array" ref="Q592">_xlfn.LET(_xlpm.den, _xlfn.XLOOKUP(1,(INDEX(Exportaciones2024,,1)=$A592)*(INDEX(Exportaciones2024,,2)="TOTAL"),INDEX(Exportaciones2024,,COLUMN()-COLUMN($A$2)-1),0), IF(OR(NOT(ISNUMBER(O592)), _xlpm.den=0), 0, O592/_xlpm.den))</f>
        <v>5.0645911171463337E-3</v>
      </c>
      <c r="R592" s="17">
        <v>15.03</v>
      </c>
      <c r="S592" s="35" cm="1">
        <f t="array" ref="S592">_xlfn.LET(_xlpm.den, _xlfn.XLOOKUP(1,(INDEX(Evolución_Exportaciones,,1)=$A592)*(INDEX(Evolución_Exportaciones,,2)=$B592),INDEX(Evolución_Exportaciones,,MATCH("2024",INDEX(Evolución_Exportaciones,1,),0)),0), IF(OR(NOT(ISNUMBER(R592)), _xlpm.den=0), 0, R592/_xlpm.den))</f>
        <v>5.1671209527442204E-5</v>
      </c>
      <c r="T592" s="35" cm="1">
        <f t="array" ref="T592">_xlfn.LET(_xlpm.den, _xlfn.XLOOKUP(1,(INDEX(Exportaciones2024,,1)=$A592)*(INDEX(Exportaciones2024,,2)="TOTAL"),INDEX(Exportaciones2024,,COLUMN()-COLUMN($A$2)-1),0), IF(OR(NOT(ISNUMBER(R592)), _xlpm.den=0), 0, R592/_xlpm.den))</f>
        <v>9.5757795850495502E-4</v>
      </c>
      <c r="U592" s="17">
        <v>338.44</v>
      </c>
      <c r="V592" s="35" cm="1">
        <f t="array" ref="V592">_xlfn.LET(_xlpm.den, _xlfn.XLOOKUP(1,(INDEX(Evolución_Exportaciones,,1)=$A592)*(INDEX(Evolución_Exportaciones,,2)=$B592),INDEX(Evolución_Exportaciones,,MATCH("2024",INDEX(Evolución_Exportaciones,1,),0)),0), IF(OR(NOT(ISNUMBER(U592)), _xlpm.den=0), 0, U592/_xlpm.den))</f>
        <v>1.1635132503305082E-3</v>
      </c>
      <c r="W592" s="35" cm="1">
        <f t="array" ref="W592">_xlfn.LET(_xlpm.den, _xlfn.XLOOKUP(1,(INDEX(Exportaciones2024,,1)=$A592)*(INDEX(Exportaciones2024,,2)="TOTAL"),INDEX(Exportaciones2024,,COLUMN()-COLUMN($A$2)-1),0), IF(OR(NOT(ISNUMBER(U592)), _xlpm.den=0), 0, U592/_xlpm.den))</f>
        <v>5.0037094631376344E-3</v>
      </c>
      <c r="X592" s="17">
        <v>7654.7</v>
      </c>
      <c r="Y592" s="35" cm="1">
        <f t="array" ref="Y592">_xlfn.LET(_xlpm.den, _xlfn.XLOOKUP(1,(INDEX(Evolución_Exportaciones,,1)=$A592)*(INDEX(Evolución_Exportaciones,,2)=$B592),INDEX(Evolución_Exportaciones,,MATCH("2024",INDEX(Evolución_Exportaciones,1,),0)),0), IF(OR(NOT(ISNUMBER(X592)), _xlpm.den=0), 0, X592/_xlpm.den))</f>
        <v>2.6315875420473176E-2</v>
      </c>
      <c r="Z592" s="35" cm="1">
        <f t="array" ref="Z592">_xlfn.LET(_xlpm.den, _xlfn.XLOOKUP(1,(INDEX(Exportaciones2024,,1)=$A592)*(INDEX(Exportaciones2024,,2)="TOTAL"),INDEX(Exportaciones2024,,COLUMN()-COLUMN($A$2)-1),0), IF(OR(NOT(ISNUMBER(X592)), _xlpm.den=0), 0, X592/_xlpm.den))</f>
        <v>1.1910255485070423E-2</v>
      </c>
      <c r="AA592" s="17">
        <v>17.84</v>
      </c>
      <c r="AB592" s="35" cm="1">
        <f t="array" ref="AB592">_xlfn.LET(_xlpm.den, _xlfn.XLOOKUP(1,(INDEX(Evolución_Exportaciones,,1)=$A592)*(INDEX(Evolución_Exportaciones,,2)=$B592),INDEX(Evolución_Exportaciones,,MATCH("2024",INDEX(Evolución_Exportaciones,1,),0)),0), IF(OR(NOT(ISNUMBER(AA592)), _xlpm.den=0), 0, AA592/_xlpm.den))</f>
        <v>6.1331628607423085E-5</v>
      </c>
      <c r="AC592" s="35" cm="1">
        <f t="array" ref="AC592">_xlfn.LET(_xlpm.den, _xlfn.XLOOKUP(1,(INDEX(Exportaciones2024,,1)=$A592)*(INDEX(Exportaciones2024,,2)="TOTAL"),INDEX(Exportaciones2024,,COLUMN()-COLUMN($A$2)-1),0), IF(OR(NOT(ISNUMBER(AA592)), _xlpm.den=0), 0, AA592/_xlpm.den))</f>
        <v>5.851591951174629E-4</v>
      </c>
      <c r="AD592" s="17" t="s">
        <v>104</v>
      </c>
      <c r="AE592" s="35" cm="1">
        <f t="array" ref="AE592">_xlfn.LET(_xlpm.den, _xlfn.XLOOKUP(1,(INDEX(Evolución_Exportaciones,,1)=$A592)*(INDEX(Evolución_Exportaciones,,2)=$B592),INDEX(Evolución_Exportaciones,,MATCH("2024",INDEX(Evolución_Exportaciones,1,),0)),0), IF(OR(NOT(ISNUMBER(AD592)), _xlpm.den=0), 0, AD592/_xlpm.den))</f>
        <v>0</v>
      </c>
      <c r="AF592" s="35" cm="1">
        <f t="array" ref="AF592">_xlfn.LET(_xlpm.den, _xlfn.XLOOKUP(1,(INDEX(Exportaciones2024,,1)=$A592)*(INDEX(Exportaciones2024,,2)="TOTAL"),INDEX(Exportaciones2024,,COLUMN()-COLUMN($A$2)-1),0), IF(OR(NOT(ISNUMBER(AD592)), _xlpm.den=0), 0, AD592/_xlpm.den))</f>
        <v>0</v>
      </c>
      <c r="AH592" s="16" t="s">
        <v>277</v>
      </c>
      <c r="AI592" s="17" t="s">
        <v>69</v>
      </c>
      <c r="AJ592" s="17">
        <v>322.61</v>
      </c>
      <c r="AK592" s="35" cm="1">
        <f t="array" ref="AK592">_xlfn.LET(_xlpm.den, _xlfn.XLOOKUP(1,(INDEX(Evolución_Importaciones,,1)=$AI592)*(INDEX(Evolución_Importaciones,,2)=$AJ592),INDEX(Evolución_Importaciones,,MATCH("2024",INDEX(Evolución_Importaciones,1,),0)),0), IF(OR(NOT(ISNUMBER(AJ592)), _xlpm.den=0), 0, AJ592/_xlpm.den))</f>
        <v>0</v>
      </c>
      <c r="AL592" s="35" cm="1">
        <f t="array" ref="AL592">_xlfn.LET(_xlpm.den, _xlfn.XLOOKUP(1,(INDEX(Importaciones2024,,1)=$AI592)*(INDEX(Importaciones2024,,2)="TOTAL"),INDEX(Importaciones2024,,COLUMN()-COLUMN($AI$2)-1),0), IF(OR(NOT(ISNUMBER(AJ592)), _xlpm.den=0), 0, AJ592/_xlpm.den))</f>
        <v>0</v>
      </c>
      <c r="AM592" s="17" t="s">
        <v>104</v>
      </c>
      <c r="AN592" s="35" cm="1">
        <f t="array" ref="AN592">_xlfn.LET(_xlpm.den, _xlfn.XLOOKUP(1,(INDEX(Evolución_Importaciones,,1)=$AI592)*(INDEX(Evolución_Importaciones,,2)=$AJ592),INDEX(Evolución_Importaciones,,MATCH("2024",INDEX(Evolución_Importaciones,1,),0)),0), IF(OR(NOT(ISNUMBER(AM592)), _xlpm.den=0), 0, AM592/_xlpm.den))</f>
        <v>0</v>
      </c>
      <c r="AO592" s="35" cm="1">
        <f t="array" ref="AO592">_xlfn.LET(_xlpm.den, _xlfn.XLOOKUP(1,(INDEX(Importaciones2024,,1)=$AI592)*(INDEX(Importaciones2024,,2)="TOTAL"),INDEX(Importaciones2024,,COLUMN()-COLUMN($AI$2)-1),0), IF(OR(NOT(ISNUMBER(AM592)), _xlpm.den=0), 0, AM592/_xlpm.den))</f>
        <v>0</v>
      </c>
      <c r="AP592" s="17">
        <v>317.64999999999998</v>
      </c>
      <c r="AQ592" s="35" cm="1">
        <f t="array" ref="AQ592">_xlfn.LET(_xlpm.den, _xlfn.XLOOKUP(1,(INDEX(Evolución_Importaciones,,1)=$AI592)*(INDEX(Evolución_Importaciones,,2)=$AJ592),INDEX(Evolución_Importaciones,,MATCH("2024",INDEX(Evolución_Importaciones,1,),0)),0), IF(OR(NOT(ISNUMBER(AP592)), _xlpm.den=0), 0, AP592/_xlpm.den))</f>
        <v>0</v>
      </c>
      <c r="AR592" s="35" cm="1">
        <f t="array" ref="AR592">_xlfn.LET(_xlpm.den, _xlfn.XLOOKUP(1,(INDEX(Importaciones2024,,1)=$AI592)*(INDEX(Importaciones2024,,2)="TOTAL"),INDEX(Importaciones2024,,COLUMN()-COLUMN($AI$2)-1),0), IF(OR(NOT(ISNUMBER(AP592)), _xlpm.den=0), 0, AP592/_xlpm.den))</f>
        <v>0</v>
      </c>
      <c r="AS592" s="17">
        <v>1.92</v>
      </c>
      <c r="AT592" s="35" cm="1">
        <f t="array" ref="AT592">_xlfn.LET(_xlpm.den, _xlfn.XLOOKUP(1,(INDEX(Evolución_Importaciones,,1)=$AI592)*(INDEX(Evolución_Importaciones,,2)=$AJ592),INDEX(Evolución_Importaciones,,MATCH("2024",INDEX(Evolución_Importaciones,1,),0)),0), IF(OR(NOT(ISNUMBER(AS592)), _xlpm.den=0), 0, AS592/_xlpm.den))</f>
        <v>0</v>
      </c>
      <c r="AU592" s="35" cm="1">
        <f t="array" ref="AU592">_xlfn.LET(_xlpm.den, _xlfn.XLOOKUP(1,(INDEX(Importaciones2024,,1)=$AI592)*(INDEX(Importaciones2024,,2)="TOTAL"),INDEX(Importaciones2024,,COLUMN()-COLUMN($AI$2)-1),0), IF(OR(NOT(ISNUMBER(AS592)), _xlpm.den=0), 0, AS592/_xlpm.den))</f>
        <v>0</v>
      </c>
      <c r="AV592" s="17" t="s">
        <v>104</v>
      </c>
      <c r="AW592" s="35" cm="1">
        <f t="array" ref="AW592">_xlfn.LET(_xlpm.den, _xlfn.XLOOKUP(1,(INDEX(Evolución_Importaciones,,1)=$AI592)*(INDEX(Evolución_Importaciones,,2)=$AJ592),INDEX(Evolución_Importaciones,,MATCH("2024",INDEX(Evolución_Importaciones,1,),0)),0), IF(OR(NOT(ISNUMBER(AV592)), _xlpm.den=0), 0, AV592/_xlpm.den))</f>
        <v>0</v>
      </c>
      <c r="AX592" s="35" cm="1">
        <f t="array" ref="AX592">_xlfn.LET(_xlpm.den, _xlfn.XLOOKUP(1,(INDEX(Importaciones2024,,1)=$AI592)*(INDEX(Importaciones2024,,2)="TOTAL"),INDEX(Importaciones2024,,COLUMN()-COLUMN($AI$2)-1),0), IF(OR(NOT(ISNUMBER(AV592)), _xlpm.den=0), 0, AV592/_xlpm.den))</f>
        <v>0</v>
      </c>
      <c r="AY592" s="17" t="s">
        <v>104</v>
      </c>
      <c r="AZ592" s="35" cm="1">
        <f t="array" ref="AZ592">_xlfn.LET(_xlpm.den, _xlfn.XLOOKUP(1,(INDEX(Evolución_Importaciones,,1)=$AI592)*(INDEX(Evolución_Importaciones,,2)=$AJ592),INDEX(Evolución_Importaciones,,MATCH("2024",INDEX(Evolución_Importaciones,1,),0)),0), IF(OR(NOT(ISNUMBER(AY592)), _xlpm.den=0), 0, AY592/_xlpm.den))</f>
        <v>0</v>
      </c>
      <c r="BA592" s="35" cm="1">
        <f t="array" ref="BA592">_xlfn.LET(_xlpm.den, _xlfn.XLOOKUP(1,(INDEX(Importaciones2024,,1)=$AI592)*(INDEX(Importaciones2024,,2)="TOTAL"),INDEX(Importaciones2024,,COLUMN()-COLUMN($AI$2)-1),0), IF(OR(NOT(ISNUMBER(AY592)), _xlpm.den=0), 0, AY592/_xlpm.den))</f>
        <v>0</v>
      </c>
      <c r="BB592" s="17" t="s">
        <v>104</v>
      </c>
      <c r="BC592" s="35" cm="1">
        <f t="array" ref="BC592">_xlfn.LET(_xlpm.den, _xlfn.XLOOKUP(1,(INDEX(Evolución_Importaciones,,1)=$AI592)*(INDEX(Evolución_Importaciones,,2)=$AJ592),INDEX(Evolución_Importaciones,,MATCH("2024",INDEX(Evolución_Importaciones,1,),0)),0), IF(OR(NOT(ISNUMBER(BB592)), _xlpm.den=0), 0, BB592/_xlpm.den))</f>
        <v>0</v>
      </c>
      <c r="BD592" s="35" cm="1">
        <f t="array" ref="BD592">_xlfn.LET(_xlpm.den, _xlfn.XLOOKUP(1,(INDEX(Importaciones2024,,1)=$AI592)*(INDEX(Importaciones2024,,2)="TOTAL"),INDEX(Importaciones2024,,COLUMN()-COLUMN($AI$2)-1),0), IF(OR(NOT(ISNUMBER(BB592)), _xlpm.den=0), 0, BB592/_xlpm.den))</f>
        <v>0</v>
      </c>
      <c r="BE592" s="17">
        <v>3.03</v>
      </c>
      <c r="BF592" s="35" cm="1">
        <f t="array" ref="BF592">_xlfn.LET(_xlpm.den, _xlfn.XLOOKUP(1,(INDEX(Evolución_Importaciones,,1)=$AI592)*(INDEX(Evolución_Importaciones,,2)=$AJ592),INDEX(Evolución_Importaciones,,MATCH("2024",INDEX(Evolución_Importaciones,1,),0)),0), IF(OR(NOT(ISNUMBER(BE592)), _xlpm.den=0), 0, BE592/_xlpm.den))</f>
        <v>0</v>
      </c>
      <c r="BG592" s="35" cm="1">
        <f t="array" ref="BG592">_xlfn.LET(_xlpm.den, _xlfn.XLOOKUP(1,(INDEX(Importaciones2024,,1)=$AI592)*(INDEX(Importaciones2024,,2)="TOTAL"),INDEX(Importaciones2024,,COLUMN()-COLUMN($AI$2)-1),0), IF(OR(NOT(ISNUMBER(BE592)), _xlpm.den=0), 0, BE592/_xlpm.den))</f>
        <v>0</v>
      </c>
      <c r="BH592" s="17" t="s">
        <v>104</v>
      </c>
      <c r="BI592" s="35" cm="1">
        <f t="array" ref="BI592">_xlfn.LET(_xlpm.den, _xlfn.XLOOKUP(1,(INDEX(Evolución_Importaciones,,1)=$AI592)*(INDEX(Evolución_Importaciones,,2)=$AJ592),INDEX(Evolución_Importaciones,,MATCH("2024",INDEX(Evolución_Importaciones,1,),0)),0), IF(OR(NOT(ISNUMBER(BH592)), _xlpm.den=0), 0, BH592/_xlpm.den))</f>
        <v>0</v>
      </c>
      <c r="BJ592" s="35" cm="1">
        <f t="array" ref="BJ592">_xlfn.LET(_xlpm.den, _xlfn.XLOOKUP(1,(INDEX(Importaciones2024,,1)=$AI592)*(INDEX(Importaciones2024,,2)="TOTAL"),INDEX(Importaciones2024,,COLUMN()-COLUMN($AI$2)-1),0), IF(OR(NOT(ISNUMBER(BH592)), _xlpm.den=0), 0, BH592/_xlpm.den))</f>
        <v>0</v>
      </c>
      <c r="BK592" s="17" t="s">
        <v>104</v>
      </c>
      <c r="BL592" s="35" cm="1">
        <f t="array" ref="BL592">_xlfn.LET(_xlpm.den, _xlfn.XLOOKUP(1,(INDEX(Evolución_Importaciones,,1)=$AI592)*(INDEX(Evolución_Importaciones,,2)=$AJ592),INDEX(Evolución_Importaciones,,MATCH("2024",INDEX(Evolución_Importaciones,1,),0)),0), IF(OR(NOT(ISNUMBER(BK592)), _xlpm.den=0), 0, BK592/_xlpm.den))</f>
        <v>0</v>
      </c>
      <c r="BM592" s="35" cm="1">
        <f t="array" ref="BM592">_xlfn.LET(_xlpm.den, _xlfn.XLOOKUP(1,(INDEX(Importaciones2024,,1)=$AI592)*(INDEX(Importaciones2024,,2)="TOTAL"),INDEX(Importaciones2024,,COLUMN()-COLUMN($AI$2)-1),0), IF(OR(NOT(ISNUMBER(BK592)), _xlpm.den=0), 0, BK592/_xlpm.den))</f>
        <v>0</v>
      </c>
    </row>
    <row r="593" spans="1:65" x14ac:dyDescent="0.3">
      <c r="A593" s="16" t="s">
        <v>277</v>
      </c>
      <c r="B593" s="17" t="s">
        <v>70</v>
      </c>
      <c r="C593" s="17">
        <v>3901.81</v>
      </c>
      <c r="D593" s="35" cm="1">
        <f t="array" ref="D593">_xlfn.LET(_xlpm.den, _xlfn.XLOOKUP(1,(INDEX(Evolución_Exportaciones,,1)=$A593)*(INDEX(Evolución_Exportaciones,,2)=$B593),INDEX(Evolución_Exportaciones,,MATCH("2024",INDEX(Evolución_Exportaciones,1,),0)),0), IF(OR(NOT(ISNUMBER(C593)), _xlpm.den=0), 0, C593/_xlpm.den))</f>
        <v>7.6658764653205341E-3</v>
      </c>
      <c r="E593" s="35" cm="1">
        <f t="array" ref="E593">_xlfn.LET(_xlpm.den, _xlfn.XLOOKUP(1,(INDEX(Exportaciones2024,,1)=$A593)*(INDEX(Exportaciones2024,,2)="TOTAL"),INDEX(Exportaciones2024,,COLUMN()-COLUMN($A$2)-1),0), IF(OR(NOT(ISNUMBER(C593)), _xlpm.den=0), 0, C593/_xlpm.den))</f>
        <v>2.7401035957071427E-3</v>
      </c>
      <c r="F593" s="17">
        <v>65.709999999999994</v>
      </c>
      <c r="G593" s="35" cm="1">
        <f t="array" ref="G593">_xlfn.LET(_xlpm.den, _xlfn.XLOOKUP(1,(INDEX(Evolución_Exportaciones,,1)=$A593)*(INDEX(Evolución_Exportaciones,,2)=$B593),INDEX(Evolución_Exportaciones,,MATCH("2024",INDEX(Evolución_Exportaciones,1,),0)),0), IF(OR(NOT(ISNUMBER(F593)), _xlpm.den=0), 0, F593/_xlpm.den))</f>
        <v>1.2910027462542057E-4</v>
      </c>
      <c r="H593" s="35" cm="1">
        <f t="array" ref="H593">_xlfn.LET(_xlpm.den, _xlfn.XLOOKUP(1,(INDEX(Exportaciones2024,,1)=$A593)*(INDEX(Exportaciones2024,,2)="TOTAL"),INDEX(Exportaciones2024,,COLUMN()-COLUMN($A$2)-1),0), IF(OR(NOT(ISNUMBER(F593)), _xlpm.den=0), 0, F593/_xlpm.den))</f>
        <v>9.086265455017108E-4</v>
      </c>
      <c r="I593" s="17" t="s">
        <v>104</v>
      </c>
      <c r="J593" s="35" cm="1">
        <f t="array" ref="J593">_xlfn.LET(_xlpm.den, _xlfn.XLOOKUP(1,(INDEX(Evolución_Exportaciones,,1)=$A593)*(INDEX(Evolución_Exportaciones,,2)=$B593),INDEX(Evolución_Exportaciones,,MATCH("2024",INDEX(Evolución_Exportaciones,1,),0)),0), IF(OR(NOT(ISNUMBER(I593)), _xlpm.den=0), 0, I593/_xlpm.den))</f>
        <v>0</v>
      </c>
      <c r="K593" s="35" cm="1">
        <f t="array" ref="K593">_xlfn.LET(_xlpm.den, _xlfn.XLOOKUP(1,(INDEX(Exportaciones2024,,1)=$A593)*(INDEX(Exportaciones2024,,2)="TOTAL"),INDEX(Exportaciones2024,,COLUMN()-COLUMN($A$2)-1),0), IF(OR(NOT(ISNUMBER(I593)), _xlpm.den=0), 0, I593/_xlpm.den))</f>
        <v>0</v>
      </c>
      <c r="L593" s="17">
        <v>1066.67</v>
      </c>
      <c r="M593" s="35" cm="1">
        <f t="array" ref="M593">_xlfn.LET(_xlpm.den, _xlfn.XLOOKUP(1,(INDEX(Evolución_Exportaciones,,1)=$A593)*(INDEX(Evolución_Exportaciones,,2)=$B593),INDEX(Evolución_Exportaciones,,MATCH("2024",INDEX(Evolución_Exportaciones,1,),0)),0), IF(OR(NOT(ISNUMBER(L593)), _xlpm.den=0), 0, L593/_xlpm.den))</f>
        <v>2.0956839131745153E-3</v>
      </c>
      <c r="N593" s="35" cm="1">
        <f t="array" ref="N593">_xlfn.LET(_xlpm.den, _xlfn.XLOOKUP(1,(INDEX(Exportaciones2024,,1)=$A593)*(INDEX(Exportaciones2024,,2)="TOTAL"),INDEX(Exportaciones2024,,COLUMN()-COLUMN($A$2)-1),0), IF(OR(NOT(ISNUMBER(L593)), _xlpm.den=0), 0, L593/_xlpm.den))</f>
        <v>2.4247965711907521E-3</v>
      </c>
      <c r="O593" s="17">
        <v>334.17</v>
      </c>
      <c r="P593" s="35" cm="1">
        <f t="array" ref="P593">_xlfn.LET(_xlpm.den, _xlfn.XLOOKUP(1,(INDEX(Evolución_Exportaciones,,1)=$A593)*(INDEX(Evolución_Exportaciones,,2)=$B593),INDEX(Evolución_Exportaciones,,MATCH("2024",INDEX(Evolución_Exportaciones,1,),0)),0), IF(OR(NOT(ISNUMBER(O593)), _xlpm.den=0), 0, O593/_xlpm.den))</f>
        <v>6.5654297323964087E-4</v>
      </c>
      <c r="Q593" s="35" cm="1">
        <f t="array" ref="Q593">_xlfn.LET(_xlpm.den, _xlfn.XLOOKUP(1,(INDEX(Exportaciones2024,,1)=$A593)*(INDEX(Exportaciones2024,,2)="TOTAL"),INDEX(Exportaciones2024,,COLUMN()-COLUMN($A$2)-1),0), IF(OR(NOT(ISNUMBER(O593)), _xlpm.den=0), 0, O593/_xlpm.den))</f>
        <v>4.7957903474547762E-3</v>
      </c>
      <c r="R593" s="17">
        <v>62.62</v>
      </c>
      <c r="S593" s="35" cm="1">
        <f t="array" ref="S593">_xlfn.LET(_xlpm.den, _xlfn.XLOOKUP(1,(INDEX(Evolución_Exportaciones,,1)=$A593)*(INDEX(Evolución_Exportaciones,,2)=$B593),INDEX(Evolución_Exportaciones,,MATCH("2024",INDEX(Evolución_Exportaciones,1,),0)),0), IF(OR(NOT(ISNUMBER(R593)), _xlpm.den=0), 0, R593/_xlpm.den))</f>
        <v>1.2302935926105366E-4</v>
      </c>
      <c r="T593" s="35" cm="1">
        <f t="array" ref="T593">_xlfn.LET(_xlpm.den, _xlfn.XLOOKUP(1,(INDEX(Exportaciones2024,,1)=$A593)*(INDEX(Exportaciones2024,,2)="TOTAL"),INDEX(Exportaciones2024,,COLUMN()-COLUMN($A$2)-1),0), IF(OR(NOT(ISNUMBER(R593)), _xlpm.den=0), 0, R593/_xlpm.den))</f>
        <v>3.9895896048955616E-3</v>
      </c>
      <c r="U593" s="17">
        <v>284.86</v>
      </c>
      <c r="V593" s="35" cm="1">
        <f t="array" ref="V593">_xlfn.LET(_xlpm.den, _xlfn.XLOOKUP(1,(INDEX(Evolución_Exportaciones,,1)=$A593)*(INDEX(Evolución_Exportaciones,,2)=$B593),INDEX(Evolución_Exportaciones,,MATCH("2024",INDEX(Evolución_Exportaciones,1,),0)),0), IF(OR(NOT(ISNUMBER(U593)), _xlpm.den=0), 0, U593/_xlpm.den))</f>
        <v>5.5966373808853003E-4</v>
      </c>
      <c r="W593" s="35" cm="1">
        <f t="array" ref="W593">_xlfn.LET(_xlpm.den, _xlfn.XLOOKUP(1,(INDEX(Exportaciones2024,,1)=$A593)*(INDEX(Exportaciones2024,,2)="TOTAL"),INDEX(Exportaciones2024,,COLUMN()-COLUMN($A$2)-1),0), IF(OR(NOT(ISNUMBER(U593)), _xlpm.den=0), 0, U593/_xlpm.den))</f>
        <v>4.2115491007841468E-3</v>
      </c>
      <c r="X593" s="17">
        <v>2067.0300000000002</v>
      </c>
      <c r="Y593" s="35" cm="1">
        <f t="array" ref="Y593">_xlfn.LET(_xlpm.den, _xlfn.XLOOKUP(1,(INDEX(Evolución_Exportaciones,,1)=$A593)*(INDEX(Evolución_Exportaciones,,2)=$B593),INDEX(Evolución_Exportaciones,,MATCH("2024",INDEX(Evolución_Exportaciones,1,),0)),0), IF(OR(NOT(ISNUMBER(X593)), _xlpm.den=0), 0, X593/_xlpm.den))</f>
        <v>4.061088733206257E-3</v>
      </c>
      <c r="Z593" s="35" cm="1">
        <f t="array" ref="Z593">_xlfn.LET(_xlpm.den, _xlfn.XLOOKUP(1,(INDEX(Exportaciones2024,,1)=$A593)*(INDEX(Exportaciones2024,,2)="TOTAL"),INDEX(Exportaciones2024,,COLUMN()-COLUMN($A$2)-1),0), IF(OR(NOT(ISNUMBER(X593)), _xlpm.den=0), 0, X593/_xlpm.den))</f>
        <v>3.2161750813624467E-3</v>
      </c>
      <c r="AA593" s="17">
        <v>19.55</v>
      </c>
      <c r="AB593" s="35" cm="1">
        <f t="array" ref="AB593">_xlfn.LET(_xlpm.den, _xlfn.XLOOKUP(1,(INDEX(Evolución_Exportaciones,,1)=$A593)*(INDEX(Evolución_Exportaciones,,2)=$B593),INDEX(Evolución_Exportaciones,,MATCH("2024",INDEX(Evolución_Exportaciones,1,),0)),0), IF(OR(NOT(ISNUMBER(AA593)), _xlpm.den=0), 0, AA593/_xlpm.den))</f>
        <v>3.8409836690412E-5</v>
      </c>
      <c r="AC593" s="35" cm="1">
        <f t="array" ref="AC593">_xlfn.LET(_xlpm.den, _xlfn.XLOOKUP(1,(INDEX(Exportaciones2024,,1)=$A593)*(INDEX(Exportaciones2024,,2)="TOTAL"),INDEX(Exportaciones2024,,COLUMN()-COLUMN($A$2)-1),0), IF(OR(NOT(ISNUMBER(AA593)), _xlpm.den=0), 0, AA593/_xlpm.den))</f>
        <v>6.4124788478399114E-4</v>
      </c>
      <c r="AD593" s="17">
        <v>1.19</v>
      </c>
      <c r="AE593" s="35" cm="1">
        <f t="array" ref="AE593">_xlfn.LET(_xlpm.den, _xlfn.XLOOKUP(1,(INDEX(Evolución_Exportaciones,,1)=$A593)*(INDEX(Evolución_Exportaciones,,2)=$B593),INDEX(Evolución_Exportaciones,,MATCH("2024",INDEX(Evolución_Exportaciones,1,),0)),0), IF(OR(NOT(ISNUMBER(AD593)), _xlpm.den=0), 0, AD593/_xlpm.den))</f>
        <v>2.3379900594163827E-6</v>
      </c>
      <c r="AF593" s="35" cm="1">
        <f t="array" ref="AF593">_xlfn.LET(_xlpm.den, _xlfn.XLOOKUP(1,(INDEX(Exportaciones2024,,1)=$A593)*(INDEX(Exportaciones2024,,2)="TOTAL"),INDEX(Exportaciones2024,,COLUMN()-COLUMN($A$2)-1),0), IF(OR(NOT(ISNUMBER(AD593)), _xlpm.den=0), 0, AD593/_xlpm.den))</f>
        <v>9.8950789028602606E-5</v>
      </c>
      <c r="AH593" s="16" t="s">
        <v>277</v>
      </c>
      <c r="AI593" s="17" t="s">
        <v>70</v>
      </c>
      <c r="AJ593" s="17">
        <v>29.02</v>
      </c>
      <c r="AK593" s="35" cm="1">
        <f t="array" ref="AK593">_xlfn.LET(_xlpm.den, _xlfn.XLOOKUP(1,(INDEX(Evolución_Importaciones,,1)=$AI593)*(INDEX(Evolución_Importaciones,,2)=$AJ593),INDEX(Evolución_Importaciones,,MATCH("2024",INDEX(Evolución_Importaciones,1,),0)),0), IF(OR(NOT(ISNUMBER(AJ593)), _xlpm.den=0), 0, AJ593/_xlpm.den))</f>
        <v>0</v>
      </c>
      <c r="AL593" s="35" cm="1">
        <f t="array" ref="AL593">_xlfn.LET(_xlpm.den, _xlfn.XLOOKUP(1,(INDEX(Importaciones2024,,1)=$AI593)*(INDEX(Importaciones2024,,2)="TOTAL"),INDEX(Importaciones2024,,COLUMN()-COLUMN($AI$2)-1),0), IF(OR(NOT(ISNUMBER(AJ593)), _xlpm.den=0), 0, AJ593/_xlpm.den))</f>
        <v>0</v>
      </c>
      <c r="AM593" s="17">
        <v>0.31</v>
      </c>
      <c r="AN593" s="35" cm="1">
        <f t="array" ref="AN593">_xlfn.LET(_xlpm.den, _xlfn.XLOOKUP(1,(INDEX(Evolución_Importaciones,,1)=$AI593)*(INDEX(Evolución_Importaciones,,2)=$AJ593),INDEX(Evolución_Importaciones,,MATCH("2024",INDEX(Evolución_Importaciones,1,),0)),0), IF(OR(NOT(ISNUMBER(AM593)), _xlpm.den=0), 0, AM593/_xlpm.den))</f>
        <v>0</v>
      </c>
      <c r="AO593" s="35" cm="1">
        <f t="array" ref="AO593">_xlfn.LET(_xlpm.den, _xlfn.XLOOKUP(1,(INDEX(Importaciones2024,,1)=$AI593)*(INDEX(Importaciones2024,,2)="TOTAL"),INDEX(Importaciones2024,,COLUMN()-COLUMN($AI$2)-1),0), IF(OR(NOT(ISNUMBER(AM593)), _xlpm.den=0), 0, AM593/_xlpm.den))</f>
        <v>0</v>
      </c>
      <c r="AP593" s="17">
        <v>13.87</v>
      </c>
      <c r="AQ593" s="35" cm="1">
        <f t="array" ref="AQ593">_xlfn.LET(_xlpm.den, _xlfn.XLOOKUP(1,(INDEX(Evolución_Importaciones,,1)=$AI593)*(INDEX(Evolución_Importaciones,,2)=$AJ593),INDEX(Evolución_Importaciones,,MATCH("2024",INDEX(Evolución_Importaciones,1,),0)),0), IF(OR(NOT(ISNUMBER(AP593)), _xlpm.den=0), 0, AP593/_xlpm.den))</f>
        <v>0</v>
      </c>
      <c r="AR593" s="35" cm="1">
        <f t="array" ref="AR593">_xlfn.LET(_xlpm.den, _xlfn.XLOOKUP(1,(INDEX(Importaciones2024,,1)=$AI593)*(INDEX(Importaciones2024,,2)="TOTAL"),INDEX(Importaciones2024,,COLUMN()-COLUMN($AI$2)-1),0), IF(OR(NOT(ISNUMBER(AP593)), _xlpm.den=0), 0, AP593/_xlpm.den))</f>
        <v>0</v>
      </c>
      <c r="AS593" s="17">
        <v>2.3199999999999998</v>
      </c>
      <c r="AT593" s="35" cm="1">
        <f t="array" ref="AT593">_xlfn.LET(_xlpm.den, _xlfn.XLOOKUP(1,(INDEX(Evolución_Importaciones,,1)=$AI593)*(INDEX(Evolución_Importaciones,,2)=$AJ593),INDEX(Evolución_Importaciones,,MATCH("2024",INDEX(Evolución_Importaciones,1,),0)),0), IF(OR(NOT(ISNUMBER(AS593)), _xlpm.den=0), 0, AS593/_xlpm.den))</f>
        <v>0</v>
      </c>
      <c r="AU593" s="35" cm="1">
        <f t="array" ref="AU593">_xlfn.LET(_xlpm.den, _xlfn.XLOOKUP(1,(INDEX(Importaciones2024,,1)=$AI593)*(INDEX(Importaciones2024,,2)="TOTAL"),INDEX(Importaciones2024,,COLUMN()-COLUMN($AI$2)-1),0), IF(OR(NOT(ISNUMBER(AS593)), _xlpm.den=0), 0, AS593/_xlpm.den))</f>
        <v>0</v>
      </c>
      <c r="AV593" s="17">
        <v>1.19</v>
      </c>
      <c r="AW593" s="35" cm="1">
        <f t="array" ref="AW593">_xlfn.LET(_xlpm.den, _xlfn.XLOOKUP(1,(INDEX(Evolución_Importaciones,,1)=$AI593)*(INDEX(Evolución_Importaciones,,2)=$AJ593),INDEX(Evolución_Importaciones,,MATCH("2024",INDEX(Evolución_Importaciones,1,),0)),0), IF(OR(NOT(ISNUMBER(AV593)), _xlpm.den=0), 0, AV593/_xlpm.den))</f>
        <v>0</v>
      </c>
      <c r="AX593" s="35" cm="1">
        <f t="array" ref="AX593">_xlfn.LET(_xlpm.den, _xlfn.XLOOKUP(1,(INDEX(Importaciones2024,,1)=$AI593)*(INDEX(Importaciones2024,,2)="TOTAL"),INDEX(Importaciones2024,,COLUMN()-COLUMN($AI$2)-1),0), IF(OR(NOT(ISNUMBER(AV593)), _xlpm.den=0), 0, AV593/_xlpm.den))</f>
        <v>0</v>
      </c>
      <c r="AY593" s="17" t="s">
        <v>104</v>
      </c>
      <c r="AZ593" s="35" cm="1">
        <f t="array" ref="AZ593">_xlfn.LET(_xlpm.den, _xlfn.XLOOKUP(1,(INDEX(Evolución_Importaciones,,1)=$AI593)*(INDEX(Evolución_Importaciones,,2)=$AJ593),INDEX(Evolución_Importaciones,,MATCH("2024",INDEX(Evolución_Importaciones,1,),0)),0), IF(OR(NOT(ISNUMBER(AY593)), _xlpm.den=0), 0, AY593/_xlpm.den))</f>
        <v>0</v>
      </c>
      <c r="BA593" s="35" cm="1">
        <f t="array" ref="BA593">_xlfn.LET(_xlpm.den, _xlfn.XLOOKUP(1,(INDEX(Importaciones2024,,1)=$AI593)*(INDEX(Importaciones2024,,2)="TOTAL"),INDEX(Importaciones2024,,COLUMN()-COLUMN($AI$2)-1),0), IF(OR(NOT(ISNUMBER(AY593)), _xlpm.den=0), 0, AY593/_xlpm.den))</f>
        <v>0</v>
      </c>
      <c r="BB593" s="17">
        <v>0.16</v>
      </c>
      <c r="BC593" s="35" cm="1">
        <f t="array" ref="BC593">_xlfn.LET(_xlpm.den, _xlfn.XLOOKUP(1,(INDEX(Evolución_Importaciones,,1)=$AI593)*(INDEX(Evolución_Importaciones,,2)=$AJ593),INDEX(Evolución_Importaciones,,MATCH("2024",INDEX(Evolución_Importaciones,1,),0)),0), IF(OR(NOT(ISNUMBER(BB593)), _xlpm.den=0), 0, BB593/_xlpm.den))</f>
        <v>0</v>
      </c>
      <c r="BD593" s="35" cm="1">
        <f t="array" ref="BD593">_xlfn.LET(_xlpm.den, _xlfn.XLOOKUP(1,(INDEX(Importaciones2024,,1)=$AI593)*(INDEX(Importaciones2024,,2)="TOTAL"),INDEX(Importaciones2024,,COLUMN()-COLUMN($AI$2)-1),0), IF(OR(NOT(ISNUMBER(BB593)), _xlpm.den=0), 0, BB593/_xlpm.den))</f>
        <v>0</v>
      </c>
      <c r="BE593" s="17">
        <v>11.12</v>
      </c>
      <c r="BF593" s="35" cm="1">
        <f t="array" ref="BF593">_xlfn.LET(_xlpm.den, _xlfn.XLOOKUP(1,(INDEX(Evolución_Importaciones,,1)=$AI593)*(INDEX(Evolución_Importaciones,,2)=$AJ593),INDEX(Evolución_Importaciones,,MATCH("2024",INDEX(Evolución_Importaciones,1,),0)),0), IF(OR(NOT(ISNUMBER(BE593)), _xlpm.den=0), 0, BE593/_xlpm.den))</f>
        <v>0</v>
      </c>
      <c r="BG593" s="35" cm="1">
        <f t="array" ref="BG593">_xlfn.LET(_xlpm.den, _xlfn.XLOOKUP(1,(INDEX(Importaciones2024,,1)=$AI593)*(INDEX(Importaciones2024,,2)="TOTAL"),INDEX(Importaciones2024,,COLUMN()-COLUMN($AI$2)-1),0), IF(OR(NOT(ISNUMBER(BE593)), _xlpm.den=0), 0, BE593/_xlpm.den))</f>
        <v>0</v>
      </c>
      <c r="BH593" s="17">
        <v>0.06</v>
      </c>
      <c r="BI593" s="35" cm="1">
        <f t="array" ref="BI593">_xlfn.LET(_xlpm.den, _xlfn.XLOOKUP(1,(INDEX(Evolución_Importaciones,,1)=$AI593)*(INDEX(Evolución_Importaciones,,2)=$AJ593),INDEX(Evolución_Importaciones,,MATCH("2024",INDEX(Evolución_Importaciones,1,),0)),0), IF(OR(NOT(ISNUMBER(BH593)), _xlpm.den=0), 0, BH593/_xlpm.den))</f>
        <v>0</v>
      </c>
      <c r="BJ593" s="35" cm="1">
        <f t="array" ref="BJ593">_xlfn.LET(_xlpm.den, _xlfn.XLOOKUP(1,(INDEX(Importaciones2024,,1)=$AI593)*(INDEX(Importaciones2024,,2)="TOTAL"),INDEX(Importaciones2024,,COLUMN()-COLUMN($AI$2)-1),0), IF(OR(NOT(ISNUMBER(BH593)), _xlpm.den=0), 0, BH593/_xlpm.den))</f>
        <v>0</v>
      </c>
      <c r="BK593" s="17" t="s">
        <v>104</v>
      </c>
      <c r="BL593" s="35" cm="1">
        <f t="array" ref="BL593">_xlfn.LET(_xlpm.den, _xlfn.XLOOKUP(1,(INDEX(Evolución_Importaciones,,1)=$AI593)*(INDEX(Evolución_Importaciones,,2)=$AJ593),INDEX(Evolución_Importaciones,,MATCH("2024",INDEX(Evolución_Importaciones,1,),0)),0), IF(OR(NOT(ISNUMBER(BK593)), _xlpm.den=0), 0, BK593/_xlpm.den))</f>
        <v>0</v>
      </c>
      <c r="BM593" s="35" cm="1">
        <f t="array" ref="BM593">_xlfn.LET(_xlpm.den, _xlfn.XLOOKUP(1,(INDEX(Importaciones2024,,1)=$AI593)*(INDEX(Importaciones2024,,2)="TOTAL"),INDEX(Importaciones2024,,COLUMN()-COLUMN($AI$2)-1),0), IF(OR(NOT(ISNUMBER(BK593)), _xlpm.den=0), 0, BK593/_xlpm.den))</f>
        <v>0</v>
      </c>
    </row>
    <row r="594" spans="1:65" x14ac:dyDescent="0.3">
      <c r="A594" s="16" t="s">
        <v>277</v>
      </c>
      <c r="B594" s="17" t="s">
        <v>71</v>
      </c>
      <c r="C594" s="17">
        <v>1027.56</v>
      </c>
      <c r="D594" s="35" cm="1">
        <f t="array" ref="D594">_xlfn.LET(_xlpm.den, _xlfn.XLOOKUP(1,(INDEX(Evolución_Exportaciones,,1)=$A594)*(INDEX(Evolución_Exportaciones,,2)=$B594),INDEX(Evolución_Exportaciones,,MATCH("2024",INDEX(Evolución_Exportaciones,1,),0)),0), IF(OR(NOT(ISNUMBER(C594)), _xlpm.den=0), 0, C594/_xlpm.den))</f>
        <v>1.0208179060576516E-2</v>
      </c>
      <c r="E594" s="35" cm="1">
        <f t="array" ref="E594">_xlfn.LET(_xlpm.den, _xlfn.XLOOKUP(1,(INDEX(Exportaciones2024,,1)=$A594)*(INDEX(Exportaciones2024,,2)="TOTAL"),INDEX(Exportaciones2024,,COLUMN()-COLUMN($A$2)-1),0), IF(OR(NOT(ISNUMBER(C594)), _xlpm.den=0), 0, C594/_xlpm.den))</f>
        <v>7.2161915900693051E-4</v>
      </c>
      <c r="F594" s="17">
        <v>1.32</v>
      </c>
      <c r="G594" s="35" cm="1">
        <f t="array" ref="G594">_xlfn.LET(_xlpm.den, _xlfn.XLOOKUP(1,(INDEX(Evolución_Exportaciones,,1)=$A594)*(INDEX(Evolución_Exportaciones,,2)=$B594),INDEX(Evolución_Exportaciones,,MATCH("2024",INDEX(Evolución_Exportaciones,1,),0)),0), IF(OR(NOT(ISNUMBER(F594)), _xlpm.den=0), 0, F594/_xlpm.den))</f>
        <v>1.3113391295847445E-5</v>
      </c>
      <c r="H594" s="35" cm="1">
        <f t="array" ref="H594">_xlfn.LET(_xlpm.den, _xlfn.XLOOKUP(1,(INDEX(Exportaciones2024,,1)=$A594)*(INDEX(Exportaciones2024,,2)="TOTAL"),INDEX(Exportaciones2024,,COLUMN()-COLUMN($A$2)-1),0), IF(OR(NOT(ISNUMBER(F594)), _xlpm.den=0), 0, F594/_xlpm.den))</f>
        <v>1.8252732309576295E-5</v>
      </c>
      <c r="I594" s="17" t="s">
        <v>104</v>
      </c>
      <c r="J594" s="35" cm="1">
        <f t="array" ref="J594">_xlfn.LET(_xlpm.den, _xlfn.XLOOKUP(1,(INDEX(Evolución_Exportaciones,,1)=$A594)*(INDEX(Evolución_Exportaciones,,2)=$B594),INDEX(Evolución_Exportaciones,,MATCH("2024",INDEX(Evolución_Exportaciones,1,),0)),0), IF(OR(NOT(ISNUMBER(I594)), _xlpm.den=0), 0, I594/_xlpm.den))</f>
        <v>0</v>
      </c>
      <c r="K594" s="35" cm="1">
        <f t="array" ref="K594">_xlfn.LET(_xlpm.den, _xlfn.XLOOKUP(1,(INDEX(Exportaciones2024,,1)=$A594)*(INDEX(Exportaciones2024,,2)="TOTAL"),INDEX(Exportaciones2024,,COLUMN()-COLUMN($A$2)-1),0), IF(OR(NOT(ISNUMBER(I594)), _xlpm.den=0), 0, I594/_xlpm.den))</f>
        <v>0</v>
      </c>
      <c r="L594" s="17">
        <v>393.9</v>
      </c>
      <c r="M594" s="35" cm="1">
        <f t="array" ref="M594">_xlfn.LET(_xlpm.den, _xlfn.XLOOKUP(1,(INDEX(Evolución_Exportaciones,,1)=$A594)*(INDEX(Evolución_Exportaciones,,2)=$B594),INDEX(Evolución_Exportaciones,,MATCH("2024",INDEX(Evolución_Exportaciones,1,),0)),0), IF(OR(NOT(ISNUMBER(L594)), _xlpm.den=0), 0, L594/_xlpm.den))</f>
        <v>3.9131551753290219E-3</v>
      </c>
      <c r="N594" s="35" cm="1">
        <f t="array" ref="N594">_xlfn.LET(_xlpm.den, _xlfn.XLOOKUP(1,(INDEX(Exportaciones2024,,1)=$A594)*(INDEX(Exportaciones2024,,2)="TOTAL"),INDEX(Exportaciones2024,,COLUMN()-COLUMN($A$2)-1),0), IF(OR(NOT(ISNUMBER(L594)), _xlpm.den=0), 0, L594/_xlpm.den))</f>
        <v>8.9542911058906416E-4</v>
      </c>
      <c r="O594" s="17">
        <v>31.87</v>
      </c>
      <c r="P594" s="35" cm="1">
        <f t="array" ref="P594">_xlfn.LET(_xlpm.den, _xlfn.XLOOKUP(1,(INDEX(Evolución_Exportaciones,,1)=$A594)*(INDEX(Evolución_Exportaciones,,2)=$B594),INDEX(Evolución_Exportaciones,,MATCH("2024",INDEX(Evolución_Exportaciones,1,),0)),0), IF(OR(NOT(ISNUMBER(O594)), _xlpm.den=0), 0, O594/_xlpm.den))</f>
        <v>3.1660892469595312E-4</v>
      </c>
      <c r="Q594" s="35" cm="1">
        <f t="array" ref="Q594">_xlfn.LET(_xlpm.den, _xlfn.XLOOKUP(1,(INDEX(Exportaciones2024,,1)=$A594)*(INDEX(Exportaciones2024,,2)="TOTAL"),INDEX(Exportaciones2024,,COLUMN()-COLUMN($A$2)-1),0), IF(OR(NOT(ISNUMBER(O594)), _xlpm.den=0), 0, O594/_xlpm.den))</f>
        <v>4.573774976011722E-4</v>
      </c>
      <c r="R594" s="17">
        <v>4.0999999999999996</v>
      </c>
      <c r="S594" s="35" cm="1">
        <f t="array" ref="S594">_xlfn.LET(_xlpm.den, _xlfn.XLOOKUP(1,(INDEX(Evolución_Exportaciones,,1)=$A594)*(INDEX(Evolución_Exportaciones,,2)=$B594),INDEX(Evolución_Exportaciones,,MATCH("2024",INDEX(Evolución_Exportaciones,1,),0)),0), IF(OR(NOT(ISNUMBER(R594)), _xlpm.den=0), 0, R594/_xlpm.den))</f>
        <v>4.0730988115889788E-5</v>
      </c>
      <c r="T594" s="35" cm="1">
        <f t="array" ref="T594">_xlfn.LET(_xlpm.den, _xlfn.XLOOKUP(1,(INDEX(Exportaciones2024,,1)=$A594)*(INDEX(Exportaciones2024,,2)="TOTAL"),INDEX(Exportaciones2024,,COLUMN()-COLUMN($A$2)-1),0), IF(OR(NOT(ISNUMBER(R594)), _xlpm.den=0), 0, R594/_xlpm.den))</f>
        <v>2.6121554423621526E-4</v>
      </c>
      <c r="U594" s="17">
        <v>24.92</v>
      </c>
      <c r="V594" s="35" cm="1">
        <f t="array" ref="V594">_xlfn.LET(_xlpm.den, _xlfn.XLOOKUP(1,(INDEX(Evolución_Exportaciones,,1)=$A594)*(INDEX(Evolución_Exportaciones,,2)=$B594),INDEX(Evolución_Exportaciones,,MATCH("2024",INDEX(Evolución_Exportaciones,1,),0)),0), IF(OR(NOT(ISNUMBER(U594)), _xlpm.den=0), 0, U594/_xlpm.den))</f>
        <v>2.4756493264584725E-4</v>
      </c>
      <c r="W594" s="35" cm="1">
        <f t="array" ref="W594">_xlfn.LET(_xlpm.den, _xlfn.XLOOKUP(1,(INDEX(Exportaciones2024,,1)=$A594)*(INDEX(Exportaciones2024,,2)="TOTAL"),INDEX(Exportaciones2024,,COLUMN()-COLUMN($A$2)-1),0), IF(OR(NOT(ISNUMBER(U594)), _xlpm.den=0), 0, U594/_xlpm.den))</f>
        <v>3.6843292702218967E-4</v>
      </c>
      <c r="X594" s="17">
        <v>570.77</v>
      </c>
      <c r="Y594" s="35" cm="1">
        <f t="array" ref="Y594">_xlfn.LET(_xlpm.den, _xlfn.XLOOKUP(1,(INDEX(Evolución_Exportaciones,,1)=$A594)*(INDEX(Evolución_Exportaciones,,2)=$B594),INDEX(Evolución_Exportaciones,,MATCH("2024",INDEX(Evolución_Exportaciones,1,),0)),0), IF(OR(NOT(ISNUMBER(X594)), _xlpm.den=0), 0, X594/_xlpm.den))</f>
        <v>5.6702502650991258E-3</v>
      </c>
      <c r="Z594" s="35" cm="1">
        <f t="array" ref="Z594">_xlfn.LET(_xlpm.den, _xlfn.XLOOKUP(1,(INDEX(Exportaciones2024,,1)=$A594)*(INDEX(Exportaciones2024,,2)="TOTAL"),INDEX(Exportaciones2024,,COLUMN()-COLUMN($A$2)-1),0), IF(OR(NOT(ISNUMBER(X594)), _xlpm.den=0), 0, X594/_xlpm.den))</f>
        <v>8.8808399064805221E-4</v>
      </c>
      <c r="AA594" s="17">
        <v>0.1</v>
      </c>
      <c r="AB594" s="35" cm="1">
        <f t="array" ref="AB594">_xlfn.LET(_xlpm.den, _xlfn.XLOOKUP(1,(INDEX(Evolución_Exportaciones,,1)=$A594)*(INDEX(Evolución_Exportaciones,,2)=$B594),INDEX(Evolución_Exportaciones,,MATCH("2024",INDEX(Evolución_Exportaciones,1,),0)),0), IF(OR(NOT(ISNUMBER(AA594)), _xlpm.den=0), 0, AA594/_xlpm.den))</f>
        <v>9.9343873453389735E-7</v>
      </c>
      <c r="AC594" s="35" cm="1">
        <f t="array" ref="AC594">_xlfn.LET(_xlpm.den, _xlfn.XLOOKUP(1,(INDEX(Exportaciones2024,,1)=$A594)*(INDEX(Exportaciones2024,,2)="TOTAL"),INDEX(Exportaciones2024,,COLUMN()-COLUMN($A$2)-1),0), IF(OR(NOT(ISNUMBER(AA594)), _xlpm.den=0), 0, AA594/_xlpm.den))</f>
        <v>3.2800403313759135E-6</v>
      </c>
      <c r="AD594" s="17">
        <v>0.56999999999999995</v>
      </c>
      <c r="AE594" s="35" cm="1">
        <f t="array" ref="AE594">_xlfn.LET(_xlpm.den, _xlfn.XLOOKUP(1,(INDEX(Evolución_Exportaciones,,1)=$A594)*(INDEX(Evolución_Exportaciones,,2)=$B594),INDEX(Evolución_Exportaciones,,MATCH("2024",INDEX(Evolución_Exportaciones,1,),0)),0), IF(OR(NOT(ISNUMBER(AD594)), _xlpm.den=0), 0, AD594/_xlpm.den))</f>
        <v>5.6626007868432144E-6</v>
      </c>
      <c r="AF594" s="35" cm="1">
        <f t="array" ref="AF594">_xlfn.LET(_xlpm.den, _xlfn.XLOOKUP(1,(INDEX(Exportaciones2024,,1)=$A594)*(INDEX(Exportaciones2024,,2)="TOTAL"),INDEX(Exportaciones2024,,COLUMN()-COLUMN($A$2)-1),0), IF(OR(NOT(ISNUMBER(AD594)), _xlpm.den=0), 0, AD594/_xlpm.den))</f>
        <v>4.7396596425465112E-5</v>
      </c>
      <c r="AH594" s="16" t="s">
        <v>277</v>
      </c>
      <c r="AI594" s="17" t="s">
        <v>71</v>
      </c>
      <c r="AJ594" s="17">
        <v>239.76</v>
      </c>
      <c r="AK594" s="35" cm="1">
        <f t="array" ref="AK594">_xlfn.LET(_xlpm.den, _xlfn.XLOOKUP(1,(INDEX(Evolución_Importaciones,,1)=$AI594)*(INDEX(Evolución_Importaciones,,2)=$AJ594),INDEX(Evolución_Importaciones,,MATCH("2024",INDEX(Evolución_Importaciones,1,),0)),0), IF(OR(NOT(ISNUMBER(AJ594)), _xlpm.den=0), 0, AJ594/_xlpm.den))</f>
        <v>0</v>
      </c>
      <c r="AL594" s="35" cm="1">
        <f t="array" ref="AL594">_xlfn.LET(_xlpm.den, _xlfn.XLOOKUP(1,(INDEX(Importaciones2024,,1)=$AI594)*(INDEX(Importaciones2024,,2)="TOTAL"),INDEX(Importaciones2024,,COLUMN()-COLUMN($AI$2)-1),0), IF(OR(NOT(ISNUMBER(AJ594)), _xlpm.den=0), 0, AJ594/_xlpm.den))</f>
        <v>0</v>
      </c>
      <c r="AM594" s="17" t="s">
        <v>104</v>
      </c>
      <c r="AN594" s="35" cm="1">
        <f t="array" ref="AN594">_xlfn.LET(_xlpm.den, _xlfn.XLOOKUP(1,(INDEX(Evolución_Importaciones,,1)=$AI594)*(INDEX(Evolución_Importaciones,,2)=$AJ594),INDEX(Evolución_Importaciones,,MATCH("2024",INDEX(Evolución_Importaciones,1,),0)),0), IF(OR(NOT(ISNUMBER(AM594)), _xlpm.den=0), 0, AM594/_xlpm.den))</f>
        <v>0</v>
      </c>
      <c r="AO594" s="35" cm="1">
        <f t="array" ref="AO594">_xlfn.LET(_xlpm.den, _xlfn.XLOOKUP(1,(INDEX(Importaciones2024,,1)=$AI594)*(INDEX(Importaciones2024,,2)="TOTAL"),INDEX(Importaciones2024,,COLUMN()-COLUMN($AI$2)-1),0), IF(OR(NOT(ISNUMBER(AM594)), _xlpm.den=0), 0, AM594/_xlpm.den))</f>
        <v>0</v>
      </c>
      <c r="AP594" s="17" t="s">
        <v>104</v>
      </c>
      <c r="AQ594" s="35" cm="1">
        <f t="array" ref="AQ594">_xlfn.LET(_xlpm.den, _xlfn.XLOOKUP(1,(INDEX(Evolución_Importaciones,,1)=$AI594)*(INDEX(Evolución_Importaciones,,2)=$AJ594),INDEX(Evolución_Importaciones,,MATCH("2024",INDEX(Evolución_Importaciones,1,),0)),0), IF(OR(NOT(ISNUMBER(AP594)), _xlpm.den=0), 0, AP594/_xlpm.den))</f>
        <v>0</v>
      </c>
      <c r="AR594" s="35" cm="1">
        <f t="array" ref="AR594">_xlfn.LET(_xlpm.den, _xlfn.XLOOKUP(1,(INDEX(Importaciones2024,,1)=$AI594)*(INDEX(Importaciones2024,,2)="TOTAL"),INDEX(Importaciones2024,,COLUMN()-COLUMN($AI$2)-1),0), IF(OR(NOT(ISNUMBER(AP594)), _xlpm.den=0), 0, AP594/_xlpm.den))</f>
        <v>0</v>
      </c>
      <c r="AS594" s="17">
        <v>1.31</v>
      </c>
      <c r="AT594" s="35" cm="1">
        <f t="array" ref="AT594">_xlfn.LET(_xlpm.den, _xlfn.XLOOKUP(1,(INDEX(Evolución_Importaciones,,1)=$AI594)*(INDEX(Evolución_Importaciones,,2)=$AJ594),INDEX(Evolución_Importaciones,,MATCH("2024",INDEX(Evolución_Importaciones,1,),0)),0), IF(OR(NOT(ISNUMBER(AS594)), _xlpm.den=0), 0, AS594/_xlpm.den))</f>
        <v>0</v>
      </c>
      <c r="AU594" s="35" cm="1">
        <f t="array" ref="AU594">_xlfn.LET(_xlpm.den, _xlfn.XLOOKUP(1,(INDEX(Importaciones2024,,1)=$AI594)*(INDEX(Importaciones2024,,2)="TOTAL"),INDEX(Importaciones2024,,COLUMN()-COLUMN($AI$2)-1),0), IF(OR(NOT(ISNUMBER(AS594)), _xlpm.den=0), 0, AS594/_xlpm.den))</f>
        <v>0</v>
      </c>
      <c r="AV594" s="17" t="s">
        <v>104</v>
      </c>
      <c r="AW594" s="35" cm="1">
        <f t="array" ref="AW594">_xlfn.LET(_xlpm.den, _xlfn.XLOOKUP(1,(INDEX(Evolución_Importaciones,,1)=$AI594)*(INDEX(Evolución_Importaciones,,2)=$AJ594),INDEX(Evolución_Importaciones,,MATCH("2024",INDEX(Evolución_Importaciones,1,),0)),0), IF(OR(NOT(ISNUMBER(AV594)), _xlpm.den=0), 0, AV594/_xlpm.den))</f>
        <v>0</v>
      </c>
      <c r="AX594" s="35" cm="1">
        <f t="array" ref="AX594">_xlfn.LET(_xlpm.den, _xlfn.XLOOKUP(1,(INDEX(Importaciones2024,,1)=$AI594)*(INDEX(Importaciones2024,,2)="TOTAL"),INDEX(Importaciones2024,,COLUMN()-COLUMN($AI$2)-1),0), IF(OR(NOT(ISNUMBER(AV594)), _xlpm.den=0), 0, AV594/_xlpm.den))</f>
        <v>0</v>
      </c>
      <c r="AY594" s="17">
        <v>235.47</v>
      </c>
      <c r="AZ594" s="35" cm="1">
        <f t="array" ref="AZ594">_xlfn.LET(_xlpm.den, _xlfn.XLOOKUP(1,(INDEX(Evolución_Importaciones,,1)=$AI594)*(INDEX(Evolución_Importaciones,,2)=$AJ594),INDEX(Evolución_Importaciones,,MATCH("2024",INDEX(Evolución_Importaciones,1,),0)),0), IF(OR(NOT(ISNUMBER(AY594)), _xlpm.den=0), 0, AY594/_xlpm.den))</f>
        <v>0</v>
      </c>
      <c r="BA594" s="35" cm="1">
        <f t="array" ref="BA594">_xlfn.LET(_xlpm.den, _xlfn.XLOOKUP(1,(INDEX(Importaciones2024,,1)=$AI594)*(INDEX(Importaciones2024,,2)="TOTAL"),INDEX(Importaciones2024,,COLUMN()-COLUMN($AI$2)-1),0), IF(OR(NOT(ISNUMBER(AY594)), _xlpm.den=0), 0, AY594/_xlpm.den))</f>
        <v>0</v>
      </c>
      <c r="BB594" s="17">
        <v>1.4</v>
      </c>
      <c r="BC594" s="35" cm="1">
        <f t="array" ref="BC594">_xlfn.LET(_xlpm.den, _xlfn.XLOOKUP(1,(INDEX(Evolución_Importaciones,,1)=$AI594)*(INDEX(Evolución_Importaciones,,2)=$AJ594),INDEX(Evolución_Importaciones,,MATCH("2024",INDEX(Evolución_Importaciones,1,),0)),0), IF(OR(NOT(ISNUMBER(BB594)), _xlpm.den=0), 0, BB594/_xlpm.den))</f>
        <v>0</v>
      </c>
      <c r="BD594" s="35" cm="1">
        <f t="array" ref="BD594">_xlfn.LET(_xlpm.den, _xlfn.XLOOKUP(1,(INDEX(Importaciones2024,,1)=$AI594)*(INDEX(Importaciones2024,,2)="TOTAL"),INDEX(Importaciones2024,,COLUMN()-COLUMN($AI$2)-1),0), IF(OR(NOT(ISNUMBER(BB594)), _xlpm.den=0), 0, BB594/_xlpm.den))</f>
        <v>0</v>
      </c>
      <c r="BE594" s="17">
        <v>1.58</v>
      </c>
      <c r="BF594" s="35" cm="1">
        <f t="array" ref="BF594">_xlfn.LET(_xlpm.den, _xlfn.XLOOKUP(1,(INDEX(Evolución_Importaciones,,1)=$AI594)*(INDEX(Evolución_Importaciones,,2)=$AJ594),INDEX(Evolución_Importaciones,,MATCH("2024",INDEX(Evolución_Importaciones,1,),0)),0), IF(OR(NOT(ISNUMBER(BE594)), _xlpm.den=0), 0, BE594/_xlpm.den))</f>
        <v>0</v>
      </c>
      <c r="BG594" s="35" cm="1">
        <f t="array" ref="BG594">_xlfn.LET(_xlpm.den, _xlfn.XLOOKUP(1,(INDEX(Importaciones2024,,1)=$AI594)*(INDEX(Importaciones2024,,2)="TOTAL"),INDEX(Importaciones2024,,COLUMN()-COLUMN($AI$2)-1),0), IF(OR(NOT(ISNUMBER(BE594)), _xlpm.den=0), 0, BE594/_xlpm.den))</f>
        <v>0</v>
      </c>
      <c r="BH594" s="17" t="s">
        <v>104</v>
      </c>
      <c r="BI594" s="35" cm="1">
        <f t="array" ref="BI594">_xlfn.LET(_xlpm.den, _xlfn.XLOOKUP(1,(INDEX(Evolución_Importaciones,,1)=$AI594)*(INDEX(Evolución_Importaciones,,2)=$AJ594),INDEX(Evolución_Importaciones,,MATCH("2024",INDEX(Evolución_Importaciones,1,),0)),0), IF(OR(NOT(ISNUMBER(BH594)), _xlpm.den=0), 0, BH594/_xlpm.den))</f>
        <v>0</v>
      </c>
      <c r="BJ594" s="35" cm="1">
        <f t="array" ref="BJ594">_xlfn.LET(_xlpm.den, _xlfn.XLOOKUP(1,(INDEX(Importaciones2024,,1)=$AI594)*(INDEX(Importaciones2024,,2)="TOTAL"),INDEX(Importaciones2024,,COLUMN()-COLUMN($AI$2)-1),0), IF(OR(NOT(ISNUMBER(BH594)), _xlpm.den=0), 0, BH594/_xlpm.den))</f>
        <v>0</v>
      </c>
      <c r="BK594" s="17" t="s">
        <v>104</v>
      </c>
      <c r="BL594" s="35" cm="1">
        <f t="array" ref="BL594">_xlfn.LET(_xlpm.den, _xlfn.XLOOKUP(1,(INDEX(Evolución_Importaciones,,1)=$AI594)*(INDEX(Evolución_Importaciones,,2)=$AJ594),INDEX(Evolución_Importaciones,,MATCH("2024",INDEX(Evolución_Importaciones,1,),0)),0), IF(OR(NOT(ISNUMBER(BK594)), _xlpm.den=0), 0, BK594/_xlpm.den))</f>
        <v>0</v>
      </c>
      <c r="BM594" s="35" cm="1">
        <f t="array" ref="BM594">_xlfn.LET(_xlpm.den, _xlfn.XLOOKUP(1,(INDEX(Importaciones2024,,1)=$AI594)*(INDEX(Importaciones2024,,2)="TOTAL"),INDEX(Importaciones2024,,COLUMN()-COLUMN($AI$2)-1),0), IF(OR(NOT(ISNUMBER(BK594)), _xlpm.den=0), 0, BK594/_xlpm.den))</f>
        <v>0</v>
      </c>
    </row>
    <row r="595" spans="1:65" x14ac:dyDescent="0.3">
      <c r="A595" s="16" t="s">
        <v>277</v>
      </c>
      <c r="B595" s="17" t="s">
        <v>72</v>
      </c>
      <c r="C595" s="17">
        <v>216.25</v>
      </c>
      <c r="D595" s="35" cm="1">
        <f t="array" ref="D595">_xlfn.LET(_xlpm.den, _xlfn.XLOOKUP(1,(INDEX(Evolución_Exportaciones,,1)=$A595)*(INDEX(Evolución_Exportaciones,,2)=$B595),INDEX(Evolución_Exportaciones,,MATCH("2024",INDEX(Evolución_Exportaciones,1,),0)),0), IF(OR(NOT(ISNUMBER(C595)), _xlpm.den=0), 0, C595/_xlpm.den))</f>
        <v>1.424310024705604E-2</v>
      </c>
      <c r="E595" s="35" cm="1">
        <f t="array" ref="E595">_xlfn.LET(_xlpm.den, _xlfn.XLOOKUP(1,(INDEX(Exportaciones2024,,1)=$A595)*(INDEX(Exportaciones2024,,2)="TOTAL"),INDEX(Exportaciones2024,,COLUMN()-COLUMN($A$2)-1),0), IF(OR(NOT(ISNUMBER(C595)), _xlpm.den=0), 0, C595/_xlpm.den))</f>
        <v>1.5186475060847905E-4</v>
      </c>
      <c r="F595" s="17" t="s">
        <v>104</v>
      </c>
      <c r="G595" s="35" cm="1">
        <f t="array" ref="G595">_xlfn.LET(_xlpm.den, _xlfn.XLOOKUP(1,(INDEX(Evolución_Exportaciones,,1)=$A595)*(INDEX(Evolución_Exportaciones,,2)=$B595),INDEX(Evolución_Exportaciones,,MATCH("2024",INDEX(Evolución_Exportaciones,1,),0)),0), IF(OR(NOT(ISNUMBER(F595)), _xlpm.den=0), 0, F595/_xlpm.den))</f>
        <v>0</v>
      </c>
      <c r="H595" s="35" cm="1">
        <f t="array" ref="H595">_xlfn.LET(_xlpm.den, _xlfn.XLOOKUP(1,(INDEX(Exportaciones2024,,1)=$A595)*(INDEX(Exportaciones2024,,2)="TOTAL"),INDEX(Exportaciones2024,,COLUMN()-COLUMN($A$2)-1),0), IF(OR(NOT(ISNUMBER(F595)), _xlpm.den=0), 0, F595/_xlpm.den))</f>
        <v>0</v>
      </c>
      <c r="I595" s="17" t="s">
        <v>104</v>
      </c>
      <c r="J595" s="35" cm="1">
        <f t="array" ref="J595">_xlfn.LET(_xlpm.den, _xlfn.XLOOKUP(1,(INDEX(Evolución_Exportaciones,,1)=$A595)*(INDEX(Evolución_Exportaciones,,2)=$B595),INDEX(Evolución_Exportaciones,,MATCH("2024",INDEX(Evolución_Exportaciones,1,),0)),0), IF(OR(NOT(ISNUMBER(I595)), _xlpm.den=0), 0, I595/_xlpm.den))</f>
        <v>0</v>
      </c>
      <c r="K595" s="35" cm="1">
        <f t="array" ref="K595">_xlfn.LET(_xlpm.den, _xlfn.XLOOKUP(1,(INDEX(Exportaciones2024,,1)=$A595)*(INDEX(Exportaciones2024,,2)="TOTAL"),INDEX(Exportaciones2024,,COLUMN()-COLUMN($A$2)-1),0), IF(OR(NOT(ISNUMBER(I595)), _xlpm.den=0), 0, I595/_xlpm.den))</f>
        <v>0</v>
      </c>
      <c r="L595" s="17">
        <v>23.51</v>
      </c>
      <c r="M595" s="35" cm="1">
        <f t="array" ref="M595">_xlfn.LET(_xlpm.den, _xlfn.XLOOKUP(1,(INDEX(Evolución_Exportaciones,,1)=$A595)*(INDEX(Evolución_Exportaciones,,2)=$B595),INDEX(Evolución_Exportaciones,,MATCH("2024",INDEX(Evolución_Exportaciones,1,),0)),0), IF(OR(NOT(ISNUMBER(L595)), _xlpm.den=0), 0, L595/_xlpm.den))</f>
        <v>1.5484637540267633E-3</v>
      </c>
      <c r="N595" s="35" cm="1">
        <f t="array" ref="N595">_xlfn.LET(_xlpm.den, _xlfn.XLOOKUP(1,(INDEX(Exportaciones2024,,1)=$A595)*(INDEX(Exportaciones2024,,2)="TOTAL"),INDEX(Exportaciones2024,,COLUMN()-COLUMN($A$2)-1),0), IF(OR(NOT(ISNUMBER(L595)), _xlpm.den=0), 0, L595/_xlpm.den))</f>
        <v>5.3443864914823311E-5</v>
      </c>
      <c r="O595" s="17">
        <v>4.82</v>
      </c>
      <c r="P595" s="35" cm="1">
        <f t="array" ref="P595">_xlfn.LET(_xlpm.den, _xlfn.XLOOKUP(1,(INDEX(Evolución_Exportaciones,,1)=$A595)*(INDEX(Evolución_Exportaciones,,2)=$B595),INDEX(Evolución_Exportaciones,,MATCH("2024",INDEX(Evolución_Exportaciones,1,),0)),0), IF(OR(NOT(ISNUMBER(O595)), _xlpm.den=0), 0, O595/_xlpm.den))</f>
        <v>3.1746470839680979E-4</v>
      </c>
      <c r="Q595" s="35" cm="1">
        <f t="array" ref="Q595">_xlfn.LET(_xlpm.den, _xlfn.XLOOKUP(1,(INDEX(Exportaciones2024,,1)=$A595)*(INDEX(Exportaciones2024,,2)="TOTAL"),INDEX(Exportaciones2024,,COLUMN()-COLUMN($A$2)-1),0), IF(OR(NOT(ISNUMBER(O595)), _xlpm.den=0), 0, O595/_xlpm.den))</f>
        <v>6.9173502931837151E-5</v>
      </c>
      <c r="R595" s="17" t="s">
        <v>104</v>
      </c>
      <c r="S595" s="35" cm="1">
        <f t="array" ref="S595">_xlfn.LET(_xlpm.den, _xlfn.XLOOKUP(1,(INDEX(Evolución_Exportaciones,,1)=$A595)*(INDEX(Evolución_Exportaciones,,2)=$B595),INDEX(Evolución_Exportaciones,,MATCH("2024",INDEX(Evolución_Exportaciones,1,),0)),0), IF(OR(NOT(ISNUMBER(R595)), _xlpm.den=0), 0, R595/_xlpm.den))</f>
        <v>0</v>
      </c>
      <c r="T595" s="35" cm="1">
        <f t="array" ref="T595">_xlfn.LET(_xlpm.den, _xlfn.XLOOKUP(1,(INDEX(Exportaciones2024,,1)=$A595)*(INDEX(Exportaciones2024,,2)="TOTAL"),INDEX(Exportaciones2024,,COLUMN()-COLUMN($A$2)-1),0), IF(OR(NOT(ISNUMBER(R595)), _xlpm.den=0), 0, R595/_xlpm.den))</f>
        <v>0</v>
      </c>
      <c r="U595" s="17">
        <v>7.16</v>
      </c>
      <c r="V595" s="35" cm="1">
        <f t="array" ref="V595">_xlfn.LET(_xlpm.den, _xlfn.XLOOKUP(1,(INDEX(Evolución_Exportaciones,,1)=$A595)*(INDEX(Evolución_Exportaciones,,2)=$B595),INDEX(Evolución_Exportaciones,,MATCH("2024",INDEX(Evolución_Exportaciones,1,),0)),0), IF(OR(NOT(ISNUMBER(U595)), _xlpm.den=0), 0, U595/_xlpm.den))</f>
        <v>4.715865792782486E-4</v>
      </c>
      <c r="W595" s="35" cm="1">
        <f t="array" ref="W595">_xlfn.LET(_xlpm.den, _xlfn.XLOOKUP(1,(INDEX(Exportaciones2024,,1)=$A595)*(INDEX(Exportaciones2024,,2)="TOTAL"),INDEX(Exportaciones2024,,COLUMN()-COLUMN($A$2)-1),0), IF(OR(NOT(ISNUMBER(U595)), _xlpm.den=0), 0, U595/_xlpm.den))</f>
        <v>1.0585793569337391E-4</v>
      </c>
      <c r="X595" s="17">
        <v>180.77</v>
      </c>
      <c r="Y595" s="35" cm="1">
        <f t="array" ref="Y595">_xlfn.LET(_xlpm.den, _xlfn.XLOOKUP(1,(INDEX(Evolución_Exportaciones,,1)=$A595)*(INDEX(Evolución_Exportaciones,,2)=$B595),INDEX(Evolución_Exportaciones,,MATCH("2024",INDEX(Evolución_Exportaciones,1,),0)),0), IF(OR(NOT(ISNUMBER(X595)), _xlpm.den=0), 0, X595/_xlpm.den))</f>
        <v>1.1906243845828073E-2</v>
      </c>
      <c r="Z595" s="35" cm="1">
        <f t="array" ref="Z595">_xlfn.LET(_xlpm.den, _xlfn.XLOOKUP(1,(INDEX(Exportaciones2024,,1)=$A595)*(INDEX(Exportaciones2024,,2)="TOTAL"),INDEX(Exportaciones2024,,COLUMN()-COLUMN($A$2)-1),0), IF(OR(NOT(ISNUMBER(X595)), _xlpm.den=0), 0, X595/_xlpm.den))</f>
        <v>2.8126731080724005E-4</v>
      </c>
      <c r="AA595" s="17" t="s">
        <v>104</v>
      </c>
      <c r="AB595" s="35" cm="1">
        <f t="array" ref="AB595">_xlfn.LET(_xlpm.den, _xlfn.XLOOKUP(1,(INDEX(Evolución_Exportaciones,,1)=$A595)*(INDEX(Evolución_Exportaciones,,2)=$B595),INDEX(Evolución_Exportaciones,,MATCH("2024",INDEX(Evolución_Exportaciones,1,),0)),0), IF(OR(NOT(ISNUMBER(AA595)), _xlpm.den=0), 0, AA595/_xlpm.den))</f>
        <v>0</v>
      </c>
      <c r="AC595" s="35" cm="1">
        <f t="array" ref="AC595">_xlfn.LET(_xlpm.den, _xlfn.XLOOKUP(1,(INDEX(Exportaciones2024,,1)=$A595)*(INDEX(Exportaciones2024,,2)="TOTAL"),INDEX(Exportaciones2024,,COLUMN()-COLUMN($A$2)-1),0), IF(OR(NOT(ISNUMBER(AA595)), _xlpm.den=0), 0, AA595/_xlpm.den))</f>
        <v>0</v>
      </c>
      <c r="AD595" s="17" t="s">
        <v>104</v>
      </c>
      <c r="AE595" s="35" cm="1">
        <f t="array" ref="AE595">_xlfn.LET(_xlpm.den, _xlfn.XLOOKUP(1,(INDEX(Evolución_Exportaciones,,1)=$A595)*(INDEX(Evolución_Exportaciones,,2)=$B595),INDEX(Evolución_Exportaciones,,MATCH("2024",INDEX(Evolución_Exportaciones,1,),0)),0), IF(OR(NOT(ISNUMBER(AD595)), _xlpm.den=0), 0, AD595/_xlpm.den))</f>
        <v>0</v>
      </c>
      <c r="AF595" s="35" cm="1">
        <f t="array" ref="AF595">_xlfn.LET(_xlpm.den, _xlfn.XLOOKUP(1,(INDEX(Exportaciones2024,,1)=$A595)*(INDEX(Exportaciones2024,,2)="TOTAL"),INDEX(Exportaciones2024,,COLUMN()-COLUMN($A$2)-1),0), IF(OR(NOT(ISNUMBER(AD595)), _xlpm.den=0), 0, AD595/_xlpm.den))</f>
        <v>0</v>
      </c>
      <c r="AH595" s="16" t="s">
        <v>277</v>
      </c>
      <c r="AI595" s="17" t="s">
        <v>72</v>
      </c>
      <c r="AJ595" s="17" t="s">
        <v>104</v>
      </c>
      <c r="AK595" s="35" cm="1">
        <f t="array" ref="AK595">_xlfn.LET(_xlpm.den, _xlfn.XLOOKUP(1,(INDEX(Evolución_Importaciones,,1)=$AI595)*(INDEX(Evolución_Importaciones,,2)=$AJ595),INDEX(Evolución_Importaciones,,MATCH("2024",INDEX(Evolución_Importaciones,1,),0)),0), IF(OR(NOT(ISNUMBER(AJ595)), _xlpm.den=0), 0, AJ595/_xlpm.den))</f>
        <v>0</v>
      </c>
      <c r="AL595" s="35" cm="1">
        <f t="array" ref="AL595">_xlfn.LET(_xlpm.den, _xlfn.XLOOKUP(1,(INDEX(Importaciones2024,,1)=$AI595)*(INDEX(Importaciones2024,,2)="TOTAL"),INDEX(Importaciones2024,,COLUMN()-COLUMN($AI$2)-1),0), IF(OR(NOT(ISNUMBER(AJ595)), _xlpm.den=0), 0, AJ595/_xlpm.den))</f>
        <v>0</v>
      </c>
      <c r="AM595" s="17" t="s">
        <v>104</v>
      </c>
      <c r="AN595" s="35" cm="1">
        <f t="array" ref="AN595">_xlfn.LET(_xlpm.den, _xlfn.XLOOKUP(1,(INDEX(Evolución_Importaciones,,1)=$AI595)*(INDEX(Evolución_Importaciones,,2)=$AJ595),INDEX(Evolución_Importaciones,,MATCH("2024",INDEX(Evolución_Importaciones,1,),0)),0), IF(OR(NOT(ISNUMBER(AM595)), _xlpm.den=0), 0, AM595/_xlpm.den))</f>
        <v>0</v>
      </c>
      <c r="AO595" s="35" cm="1">
        <f t="array" ref="AO595">_xlfn.LET(_xlpm.den, _xlfn.XLOOKUP(1,(INDEX(Importaciones2024,,1)=$AI595)*(INDEX(Importaciones2024,,2)="TOTAL"),INDEX(Importaciones2024,,COLUMN()-COLUMN($AI$2)-1),0), IF(OR(NOT(ISNUMBER(AM595)), _xlpm.den=0), 0, AM595/_xlpm.den))</f>
        <v>0</v>
      </c>
      <c r="AP595" s="17" t="s">
        <v>104</v>
      </c>
      <c r="AQ595" s="35" cm="1">
        <f t="array" ref="AQ595">_xlfn.LET(_xlpm.den, _xlfn.XLOOKUP(1,(INDEX(Evolución_Importaciones,,1)=$AI595)*(INDEX(Evolución_Importaciones,,2)=$AJ595),INDEX(Evolución_Importaciones,,MATCH("2024",INDEX(Evolución_Importaciones,1,),0)),0), IF(OR(NOT(ISNUMBER(AP595)), _xlpm.den=0), 0, AP595/_xlpm.den))</f>
        <v>0</v>
      </c>
      <c r="AR595" s="35" cm="1">
        <f t="array" ref="AR595">_xlfn.LET(_xlpm.den, _xlfn.XLOOKUP(1,(INDEX(Importaciones2024,,1)=$AI595)*(INDEX(Importaciones2024,,2)="TOTAL"),INDEX(Importaciones2024,,COLUMN()-COLUMN($AI$2)-1),0), IF(OR(NOT(ISNUMBER(AP595)), _xlpm.den=0), 0, AP595/_xlpm.den))</f>
        <v>0</v>
      </c>
      <c r="AS595" s="17" t="s">
        <v>104</v>
      </c>
      <c r="AT595" s="35" cm="1">
        <f t="array" ref="AT595">_xlfn.LET(_xlpm.den, _xlfn.XLOOKUP(1,(INDEX(Evolución_Importaciones,,1)=$AI595)*(INDEX(Evolución_Importaciones,,2)=$AJ595),INDEX(Evolución_Importaciones,,MATCH("2024",INDEX(Evolución_Importaciones,1,),0)),0), IF(OR(NOT(ISNUMBER(AS595)), _xlpm.den=0), 0, AS595/_xlpm.den))</f>
        <v>0</v>
      </c>
      <c r="AU595" s="35" cm="1">
        <f t="array" ref="AU595">_xlfn.LET(_xlpm.den, _xlfn.XLOOKUP(1,(INDEX(Importaciones2024,,1)=$AI595)*(INDEX(Importaciones2024,,2)="TOTAL"),INDEX(Importaciones2024,,COLUMN()-COLUMN($AI$2)-1),0), IF(OR(NOT(ISNUMBER(AS595)), _xlpm.den=0), 0, AS595/_xlpm.den))</f>
        <v>0</v>
      </c>
      <c r="AV595" s="17" t="s">
        <v>104</v>
      </c>
      <c r="AW595" s="35" cm="1">
        <f t="array" ref="AW595">_xlfn.LET(_xlpm.den, _xlfn.XLOOKUP(1,(INDEX(Evolución_Importaciones,,1)=$AI595)*(INDEX(Evolución_Importaciones,,2)=$AJ595),INDEX(Evolución_Importaciones,,MATCH("2024",INDEX(Evolución_Importaciones,1,),0)),0), IF(OR(NOT(ISNUMBER(AV595)), _xlpm.den=0), 0, AV595/_xlpm.den))</f>
        <v>0</v>
      </c>
      <c r="AX595" s="35" cm="1">
        <f t="array" ref="AX595">_xlfn.LET(_xlpm.den, _xlfn.XLOOKUP(1,(INDEX(Importaciones2024,,1)=$AI595)*(INDEX(Importaciones2024,,2)="TOTAL"),INDEX(Importaciones2024,,COLUMN()-COLUMN($AI$2)-1),0), IF(OR(NOT(ISNUMBER(AV595)), _xlpm.den=0), 0, AV595/_xlpm.den))</f>
        <v>0</v>
      </c>
      <c r="AY595" s="17" t="s">
        <v>104</v>
      </c>
      <c r="AZ595" s="35" cm="1">
        <f t="array" ref="AZ595">_xlfn.LET(_xlpm.den, _xlfn.XLOOKUP(1,(INDEX(Evolución_Importaciones,,1)=$AI595)*(INDEX(Evolución_Importaciones,,2)=$AJ595),INDEX(Evolución_Importaciones,,MATCH("2024",INDEX(Evolución_Importaciones,1,),0)),0), IF(OR(NOT(ISNUMBER(AY595)), _xlpm.den=0), 0, AY595/_xlpm.den))</f>
        <v>0</v>
      </c>
      <c r="BA595" s="35" cm="1">
        <f t="array" ref="BA595">_xlfn.LET(_xlpm.den, _xlfn.XLOOKUP(1,(INDEX(Importaciones2024,,1)=$AI595)*(INDEX(Importaciones2024,,2)="TOTAL"),INDEX(Importaciones2024,,COLUMN()-COLUMN($AI$2)-1),0), IF(OR(NOT(ISNUMBER(AY595)), _xlpm.den=0), 0, AY595/_xlpm.den))</f>
        <v>0</v>
      </c>
      <c r="BB595" s="17" t="s">
        <v>104</v>
      </c>
      <c r="BC595" s="35" cm="1">
        <f t="array" ref="BC595">_xlfn.LET(_xlpm.den, _xlfn.XLOOKUP(1,(INDEX(Evolución_Importaciones,,1)=$AI595)*(INDEX(Evolución_Importaciones,,2)=$AJ595),INDEX(Evolución_Importaciones,,MATCH("2024",INDEX(Evolución_Importaciones,1,),0)),0), IF(OR(NOT(ISNUMBER(BB595)), _xlpm.den=0), 0, BB595/_xlpm.den))</f>
        <v>0</v>
      </c>
      <c r="BD595" s="35" cm="1">
        <f t="array" ref="BD595">_xlfn.LET(_xlpm.den, _xlfn.XLOOKUP(1,(INDEX(Importaciones2024,,1)=$AI595)*(INDEX(Importaciones2024,,2)="TOTAL"),INDEX(Importaciones2024,,COLUMN()-COLUMN($AI$2)-1),0), IF(OR(NOT(ISNUMBER(BB595)), _xlpm.den=0), 0, BB595/_xlpm.den))</f>
        <v>0</v>
      </c>
      <c r="BE595" s="17" t="s">
        <v>104</v>
      </c>
      <c r="BF595" s="35" cm="1">
        <f t="array" ref="BF595">_xlfn.LET(_xlpm.den, _xlfn.XLOOKUP(1,(INDEX(Evolución_Importaciones,,1)=$AI595)*(INDEX(Evolución_Importaciones,,2)=$AJ595),INDEX(Evolución_Importaciones,,MATCH("2024",INDEX(Evolución_Importaciones,1,),0)),0), IF(OR(NOT(ISNUMBER(BE595)), _xlpm.den=0), 0, BE595/_xlpm.den))</f>
        <v>0</v>
      </c>
      <c r="BG595" s="35" cm="1">
        <f t="array" ref="BG595">_xlfn.LET(_xlpm.den, _xlfn.XLOOKUP(1,(INDEX(Importaciones2024,,1)=$AI595)*(INDEX(Importaciones2024,,2)="TOTAL"),INDEX(Importaciones2024,,COLUMN()-COLUMN($AI$2)-1),0), IF(OR(NOT(ISNUMBER(BE595)), _xlpm.den=0), 0, BE595/_xlpm.den))</f>
        <v>0</v>
      </c>
      <c r="BH595" s="17" t="s">
        <v>104</v>
      </c>
      <c r="BI595" s="35" cm="1">
        <f t="array" ref="BI595">_xlfn.LET(_xlpm.den, _xlfn.XLOOKUP(1,(INDEX(Evolución_Importaciones,,1)=$AI595)*(INDEX(Evolución_Importaciones,,2)=$AJ595),INDEX(Evolución_Importaciones,,MATCH("2024",INDEX(Evolución_Importaciones,1,),0)),0), IF(OR(NOT(ISNUMBER(BH595)), _xlpm.den=0), 0, BH595/_xlpm.den))</f>
        <v>0</v>
      </c>
      <c r="BJ595" s="35" cm="1">
        <f t="array" ref="BJ595">_xlfn.LET(_xlpm.den, _xlfn.XLOOKUP(1,(INDEX(Importaciones2024,,1)=$AI595)*(INDEX(Importaciones2024,,2)="TOTAL"),INDEX(Importaciones2024,,COLUMN()-COLUMN($AI$2)-1),0), IF(OR(NOT(ISNUMBER(BH595)), _xlpm.den=0), 0, BH595/_xlpm.den))</f>
        <v>0</v>
      </c>
      <c r="BK595" s="17" t="s">
        <v>104</v>
      </c>
      <c r="BL595" s="35" cm="1">
        <f t="array" ref="BL595">_xlfn.LET(_xlpm.den, _xlfn.XLOOKUP(1,(INDEX(Evolución_Importaciones,,1)=$AI595)*(INDEX(Evolución_Importaciones,,2)=$AJ595),INDEX(Evolución_Importaciones,,MATCH("2024",INDEX(Evolución_Importaciones,1,),0)),0), IF(OR(NOT(ISNUMBER(BK595)), _xlpm.den=0), 0, BK595/_xlpm.den))</f>
        <v>0</v>
      </c>
      <c r="BM595" s="35" cm="1">
        <f t="array" ref="BM595">_xlfn.LET(_xlpm.den, _xlfn.XLOOKUP(1,(INDEX(Importaciones2024,,1)=$AI595)*(INDEX(Importaciones2024,,2)="TOTAL"),INDEX(Importaciones2024,,COLUMN()-COLUMN($AI$2)-1),0), IF(OR(NOT(ISNUMBER(BK595)), _xlpm.den=0), 0, BK595/_xlpm.den))</f>
        <v>0</v>
      </c>
    </row>
    <row r="596" spans="1:65" x14ac:dyDescent="0.3">
      <c r="A596" s="16" t="s">
        <v>277</v>
      </c>
      <c r="B596" s="17" t="s">
        <v>73</v>
      </c>
      <c r="C596" s="17">
        <v>381.29</v>
      </c>
      <c r="D596" s="35" cm="1">
        <f t="array" ref="D596">_xlfn.LET(_xlpm.den, _xlfn.XLOOKUP(1,(INDEX(Evolución_Exportaciones,,1)=$A596)*(INDEX(Evolución_Exportaciones,,2)=$B596),INDEX(Evolución_Exportaciones,,MATCH("2024",INDEX(Evolución_Exportaciones,1,),0)),0), IF(OR(NOT(ISNUMBER(C596)), _xlpm.den=0), 0, C596/_xlpm.den))</f>
        <v>2.6954423702417622E-2</v>
      </c>
      <c r="E596" s="35" cm="1">
        <f t="array" ref="E596">_xlfn.LET(_xlpm.den, _xlfn.XLOOKUP(1,(INDEX(Exportaciones2024,,1)=$A596)*(INDEX(Exportaciones2024,,2)="TOTAL"),INDEX(Exportaciones2024,,COLUMN()-COLUMN($A$2)-1),0), IF(OR(NOT(ISNUMBER(C596)), _xlpm.den=0), 0, C596/_xlpm.den))</f>
        <v>2.6776652374338488E-4</v>
      </c>
      <c r="F596" s="17" t="s">
        <v>104</v>
      </c>
      <c r="G596" s="35" cm="1">
        <f t="array" ref="G596">_xlfn.LET(_xlpm.den, _xlfn.XLOOKUP(1,(INDEX(Evolución_Exportaciones,,1)=$A596)*(INDEX(Evolución_Exportaciones,,2)=$B596),INDEX(Evolución_Exportaciones,,MATCH("2024",INDEX(Evolución_Exportaciones,1,),0)),0), IF(OR(NOT(ISNUMBER(F596)), _xlpm.den=0), 0, F596/_xlpm.den))</f>
        <v>0</v>
      </c>
      <c r="H596" s="35" cm="1">
        <f t="array" ref="H596">_xlfn.LET(_xlpm.den, _xlfn.XLOOKUP(1,(INDEX(Exportaciones2024,,1)=$A596)*(INDEX(Exportaciones2024,,2)="TOTAL"),INDEX(Exportaciones2024,,COLUMN()-COLUMN($A$2)-1),0), IF(OR(NOT(ISNUMBER(F596)), _xlpm.den=0), 0, F596/_xlpm.den))</f>
        <v>0</v>
      </c>
      <c r="I596" s="17" t="s">
        <v>104</v>
      </c>
      <c r="J596" s="35" cm="1">
        <f t="array" ref="J596">_xlfn.LET(_xlpm.den, _xlfn.XLOOKUP(1,(INDEX(Evolución_Exportaciones,,1)=$A596)*(INDEX(Evolución_Exportaciones,,2)=$B596),INDEX(Evolución_Exportaciones,,MATCH("2024",INDEX(Evolución_Exportaciones,1,),0)),0), IF(OR(NOT(ISNUMBER(I596)), _xlpm.den=0), 0, I596/_xlpm.den))</f>
        <v>0</v>
      </c>
      <c r="K596" s="35" cm="1">
        <f t="array" ref="K596">_xlfn.LET(_xlpm.den, _xlfn.XLOOKUP(1,(INDEX(Exportaciones2024,,1)=$A596)*(INDEX(Exportaciones2024,,2)="TOTAL"),INDEX(Exportaciones2024,,COLUMN()-COLUMN($A$2)-1),0), IF(OR(NOT(ISNUMBER(I596)), _xlpm.den=0), 0, I596/_xlpm.den))</f>
        <v>0</v>
      </c>
      <c r="L596" s="17">
        <v>12.5</v>
      </c>
      <c r="M596" s="35" cm="1">
        <f t="array" ref="M596">_xlfn.LET(_xlpm.den, _xlfn.XLOOKUP(1,(INDEX(Evolución_Exportaciones,,1)=$A596)*(INDEX(Evolución_Exportaciones,,2)=$B596),INDEX(Evolución_Exportaciones,,MATCH("2024",INDEX(Evolución_Exportaciones,1,),0)),0), IF(OR(NOT(ISNUMBER(L596)), _xlpm.den=0), 0, L596/_xlpm.den))</f>
        <v>8.8365888504870376E-4</v>
      </c>
      <c r="N596" s="35" cm="1">
        <f t="array" ref="N596">_xlfn.LET(_xlpm.den, _xlfn.XLOOKUP(1,(INDEX(Exportaciones2024,,1)=$A596)*(INDEX(Exportaciones2024,,2)="TOTAL"),INDEX(Exportaciones2024,,COLUMN()-COLUMN($A$2)-1),0), IF(OR(NOT(ISNUMBER(L596)), _xlpm.den=0), 0, L596/_xlpm.den))</f>
        <v>2.8415496020216561E-5</v>
      </c>
      <c r="O596" s="17">
        <v>0.12</v>
      </c>
      <c r="P596" s="35" cm="1">
        <f t="array" ref="P596">_xlfn.LET(_xlpm.den, _xlfn.XLOOKUP(1,(INDEX(Evolución_Exportaciones,,1)=$A596)*(INDEX(Evolución_Exportaciones,,2)=$B596),INDEX(Evolución_Exportaciones,,MATCH("2024",INDEX(Evolución_Exportaciones,1,),0)),0), IF(OR(NOT(ISNUMBER(O596)), _xlpm.den=0), 0, O596/_xlpm.den))</f>
        <v>8.4831252964675558E-6</v>
      </c>
      <c r="Q596" s="35" cm="1">
        <f t="array" ref="Q596">_xlfn.LET(_xlpm.den, _xlfn.XLOOKUP(1,(INDEX(Exportaciones2024,,1)=$A596)*(INDEX(Exportaciones2024,,2)="TOTAL"),INDEX(Exportaciones2024,,COLUMN()-COLUMN($A$2)-1),0), IF(OR(NOT(ISNUMBER(O596)), _xlpm.den=0), 0, O596/_xlpm.den))</f>
        <v>1.7221618987179371E-6</v>
      </c>
      <c r="R596" s="17">
        <v>0.06</v>
      </c>
      <c r="S596" s="35" cm="1">
        <f t="array" ref="S596">_xlfn.LET(_xlpm.den, _xlfn.XLOOKUP(1,(INDEX(Evolución_Exportaciones,,1)=$A596)*(INDEX(Evolución_Exportaciones,,2)=$B596),INDEX(Evolución_Exportaciones,,MATCH("2024",INDEX(Evolución_Exportaciones,1,),0)),0), IF(OR(NOT(ISNUMBER(R596)), _xlpm.den=0), 0, R596/_xlpm.den))</f>
        <v>4.2415626482337779E-6</v>
      </c>
      <c r="T596" s="35" cm="1">
        <f t="array" ref="T596">_xlfn.LET(_xlpm.den, _xlfn.XLOOKUP(1,(INDEX(Exportaciones2024,,1)=$A596)*(INDEX(Exportaciones2024,,2)="TOTAL"),INDEX(Exportaciones2024,,COLUMN()-COLUMN($A$2)-1),0), IF(OR(NOT(ISNUMBER(R596)), _xlpm.den=0), 0, R596/_xlpm.den))</f>
        <v>3.8226665010177845E-6</v>
      </c>
      <c r="U596" s="17">
        <v>6.01</v>
      </c>
      <c r="V596" s="35" cm="1">
        <f t="array" ref="V596">_xlfn.LET(_xlpm.den, _xlfn.XLOOKUP(1,(INDEX(Evolución_Exportaciones,,1)=$A596)*(INDEX(Evolución_Exportaciones,,2)=$B596),INDEX(Evolución_Exportaciones,,MATCH("2024",INDEX(Evolución_Exportaciones,1,),0)),0), IF(OR(NOT(ISNUMBER(U596)), _xlpm.den=0), 0, U596/_xlpm.den))</f>
        <v>4.2486319193141677E-4</v>
      </c>
      <c r="W596" s="35" cm="1">
        <f t="array" ref="W596">_xlfn.LET(_xlpm.den, _xlfn.XLOOKUP(1,(INDEX(Exportaciones2024,,1)=$A596)*(INDEX(Exportaciones2024,,2)="TOTAL"),INDEX(Exportaciones2024,,COLUMN()-COLUMN($A$2)-1),0), IF(OR(NOT(ISNUMBER(U596)), _xlpm.den=0), 0, U596/_xlpm.den))</f>
        <v>8.8855613619717472E-5</v>
      </c>
      <c r="X596" s="17">
        <v>362.6</v>
      </c>
      <c r="Y596" s="35" cm="1">
        <f t="array" ref="Y596">_xlfn.LET(_xlpm.den, _xlfn.XLOOKUP(1,(INDEX(Evolución_Exportaciones,,1)=$A596)*(INDEX(Evolución_Exportaciones,,2)=$B596),INDEX(Evolución_Exportaciones,,MATCH("2024",INDEX(Evolución_Exportaciones,1,),0)),0), IF(OR(NOT(ISNUMBER(X596)), _xlpm.den=0), 0, X596/_xlpm.den))</f>
        <v>2.5633176937492799E-2</v>
      </c>
      <c r="Z596" s="35" cm="1">
        <f t="array" ref="Z596">_xlfn.LET(_xlpm.den, _xlfn.XLOOKUP(1,(INDEX(Exportaciones2024,,1)=$A596)*(INDEX(Exportaciones2024,,2)="TOTAL"),INDEX(Exportaciones2024,,COLUMN()-COLUMN($A$2)-1),0), IF(OR(NOT(ISNUMBER(X596)), _xlpm.den=0), 0, X596/_xlpm.den))</f>
        <v>5.6418391823148336E-4</v>
      </c>
      <c r="AA596" s="17" t="s">
        <v>104</v>
      </c>
      <c r="AB596" s="35" cm="1">
        <f t="array" ref="AB596">_xlfn.LET(_xlpm.den, _xlfn.XLOOKUP(1,(INDEX(Evolución_Exportaciones,,1)=$A596)*(INDEX(Evolución_Exportaciones,,2)=$B596),INDEX(Evolución_Exportaciones,,MATCH("2024",INDEX(Evolución_Exportaciones,1,),0)),0), IF(OR(NOT(ISNUMBER(AA596)), _xlpm.den=0), 0, AA596/_xlpm.den))</f>
        <v>0</v>
      </c>
      <c r="AC596" s="35" cm="1">
        <f t="array" ref="AC596">_xlfn.LET(_xlpm.den, _xlfn.XLOOKUP(1,(INDEX(Exportaciones2024,,1)=$A596)*(INDEX(Exportaciones2024,,2)="TOTAL"),INDEX(Exportaciones2024,,COLUMN()-COLUMN($A$2)-1),0), IF(OR(NOT(ISNUMBER(AA596)), _xlpm.den=0), 0, AA596/_xlpm.den))</f>
        <v>0</v>
      </c>
      <c r="AD596" s="17" t="s">
        <v>104</v>
      </c>
      <c r="AE596" s="35" cm="1">
        <f t="array" ref="AE596">_xlfn.LET(_xlpm.den, _xlfn.XLOOKUP(1,(INDEX(Evolución_Exportaciones,,1)=$A596)*(INDEX(Evolución_Exportaciones,,2)=$B596),INDEX(Evolución_Exportaciones,,MATCH("2024",INDEX(Evolución_Exportaciones,1,),0)),0), IF(OR(NOT(ISNUMBER(AD596)), _xlpm.den=0), 0, AD596/_xlpm.den))</f>
        <v>0</v>
      </c>
      <c r="AF596" s="35" cm="1">
        <f t="array" ref="AF596">_xlfn.LET(_xlpm.den, _xlfn.XLOOKUP(1,(INDEX(Exportaciones2024,,1)=$A596)*(INDEX(Exportaciones2024,,2)="TOTAL"),INDEX(Exportaciones2024,,COLUMN()-COLUMN($A$2)-1),0), IF(OR(NOT(ISNUMBER(AD596)), _xlpm.den=0), 0, AD596/_xlpm.den))</f>
        <v>0</v>
      </c>
      <c r="AH596" s="16" t="s">
        <v>277</v>
      </c>
      <c r="AI596" s="17" t="s">
        <v>73</v>
      </c>
      <c r="AJ596" s="17">
        <v>9.74</v>
      </c>
      <c r="AK596" s="35" cm="1">
        <f t="array" ref="AK596">_xlfn.LET(_xlpm.den, _xlfn.XLOOKUP(1,(INDEX(Evolución_Importaciones,,1)=$AI596)*(INDEX(Evolución_Importaciones,,2)=$AJ596),INDEX(Evolución_Importaciones,,MATCH("2024",INDEX(Evolución_Importaciones,1,),0)),0), IF(OR(NOT(ISNUMBER(AJ596)), _xlpm.den=0), 0, AJ596/_xlpm.den))</f>
        <v>0</v>
      </c>
      <c r="AL596" s="35" cm="1">
        <f t="array" ref="AL596">_xlfn.LET(_xlpm.den, _xlfn.XLOOKUP(1,(INDEX(Importaciones2024,,1)=$AI596)*(INDEX(Importaciones2024,,2)="TOTAL"),INDEX(Importaciones2024,,COLUMN()-COLUMN($AI$2)-1),0), IF(OR(NOT(ISNUMBER(AJ596)), _xlpm.den=0), 0, AJ596/_xlpm.den))</f>
        <v>0</v>
      </c>
      <c r="AM596" s="17" t="s">
        <v>104</v>
      </c>
      <c r="AN596" s="35" cm="1">
        <f t="array" ref="AN596">_xlfn.LET(_xlpm.den, _xlfn.XLOOKUP(1,(INDEX(Evolución_Importaciones,,1)=$AI596)*(INDEX(Evolución_Importaciones,,2)=$AJ596),INDEX(Evolución_Importaciones,,MATCH("2024",INDEX(Evolución_Importaciones,1,),0)),0), IF(OR(NOT(ISNUMBER(AM596)), _xlpm.den=0), 0, AM596/_xlpm.den))</f>
        <v>0</v>
      </c>
      <c r="AO596" s="35" cm="1">
        <f t="array" ref="AO596">_xlfn.LET(_xlpm.den, _xlfn.XLOOKUP(1,(INDEX(Importaciones2024,,1)=$AI596)*(INDEX(Importaciones2024,,2)="TOTAL"),INDEX(Importaciones2024,,COLUMN()-COLUMN($AI$2)-1),0), IF(OR(NOT(ISNUMBER(AM596)), _xlpm.den=0), 0, AM596/_xlpm.den))</f>
        <v>0</v>
      </c>
      <c r="AP596" s="17" t="s">
        <v>104</v>
      </c>
      <c r="AQ596" s="35" cm="1">
        <f t="array" ref="AQ596">_xlfn.LET(_xlpm.den, _xlfn.XLOOKUP(1,(INDEX(Evolución_Importaciones,,1)=$AI596)*(INDEX(Evolución_Importaciones,,2)=$AJ596),INDEX(Evolución_Importaciones,,MATCH("2024",INDEX(Evolución_Importaciones,1,),0)),0), IF(OR(NOT(ISNUMBER(AP596)), _xlpm.den=0), 0, AP596/_xlpm.den))</f>
        <v>0</v>
      </c>
      <c r="AR596" s="35" cm="1">
        <f t="array" ref="AR596">_xlfn.LET(_xlpm.den, _xlfn.XLOOKUP(1,(INDEX(Importaciones2024,,1)=$AI596)*(INDEX(Importaciones2024,,2)="TOTAL"),INDEX(Importaciones2024,,COLUMN()-COLUMN($AI$2)-1),0), IF(OR(NOT(ISNUMBER(AP596)), _xlpm.den=0), 0, AP596/_xlpm.den))</f>
        <v>0</v>
      </c>
      <c r="AS596" s="17">
        <v>9.74</v>
      </c>
      <c r="AT596" s="35" cm="1">
        <f t="array" ref="AT596">_xlfn.LET(_xlpm.den, _xlfn.XLOOKUP(1,(INDEX(Evolución_Importaciones,,1)=$AI596)*(INDEX(Evolución_Importaciones,,2)=$AJ596),INDEX(Evolución_Importaciones,,MATCH("2024",INDEX(Evolución_Importaciones,1,),0)),0), IF(OR(NOT(ISNUMBER(AS596)), _xlpm.den=0), 0, AS596/_xlpm.den))</f>
        <v>0</v>
      </c>
      <c r="AU596" s="35" cm="1">
        <f t="array" ref="AU596">_xlfn.LET(_xlpm.den, _xlfn.XLOOKUP(1,(INDEX(Importaciones2024,,1)=$AI596)*(INDEX(Importaciones2024,,2)="TOTAL"),INDEX(Importaciones2024,,COLUMN()-COLUMN($AI$2)-1),0), IF(OR(NOT(ISNUMBER(AS596)), _xlpm.den=0), 0, AS596/_xlpm.den))</f>
        <v>0</v>
      </c>
      <c r="AV596" s="17" t="s">
        <v>104</v>
      </c>
      <c r="AW596" s="35" cm="1">
        <f t="array" ref="AW596">_xlfn.LET(_xlpm.den, _xlfn.XLOOKUP(1,(INDEX(Evolución_Importaciones,,1)=$AI596)*(INDEX(Evolución_Importaciones,,2)=$AJ596),INDEX(Evolución_Importaciones,,MATCH("2024",INDEX(Evolución_Importaciones,1,),0)),0), IF(OR(NOT(ISNUMBER(AV596)), _xlpm.den=0), 0, AV596/_xlpm.den))</f>
        <v>0</v>
      </c>
      <c r="AX596" s="35" cm="1">
        <f t="array" ref="AX596">_xlfn.LET(_xlpm.den, _xlfn.XLOOKUP(1,(INDEX(Importaciones2024,,1)=$AI596)*(INDEX(Importaciones2024,,2)="TOTAL"),INDEX(Importaciones2024,,COLUMN()-COLUMN($AI$2)-1),0), IF(OR(NOT(ISNUMBER(AV596)), _xlpm.den=0), 0, AV596/_xlpm.den))</f>
        <v>0</v>
      </c>
      <c r="AY596" s="17" t="s">
        <v>104</v>
      </c>
      <c r="AZ596" s="35" cm="1">
        <f t="array" ref="AZ596">_xlfn.LET(_xlpm.den, _xlfn.XLOOKUP(1,(INDEX(Evolución_Importaciones,,1)=$AI596)*(INDEX(Evolución_Importaciones,,2)=$AJ596),INDEX(Evolución_Importaciones,,MATCH("2024",INDEX(Evolución_Importaciones,1,),0)),0), IF(OR(NOT(ISNUMBER(AY596)), _xlpm.den=0), 0, AY596/_xlpm.den))</f>
        <v>0</v>
      </c>
      <c r="BA596" s="35" cm="1">
        <f t="array" ref="BA596">_xlfn.LET(_xlpm.den, _xlfn.XLOOKUP(1,(INDEX(Importaciones2024,,1)=$AI596)*(INDEX(Importaciones2024,,2)="TOTAL"),INDEX(Importaciones2024,,COLUMN()-COLUMN($AI$2)-1),0), IF(OR(NOT(ISNUMBER(AY596)), _xlpm.den=0), 0, AY596/_xlpm.den))</f>
        <v>0</v>
      </c>
      <c r="BB596" s="17" t="s">
        <v>104</v>
      </c>
      <c r="BC596" s="35" cm="1">
        <f t="array" ref="BC596">_xlfn.LET(_xlpm.den, _xlfn.XLOOKUP(1,(INDEX(Evolución_Importaciones,,1)=$AI596)*(INDEX(Evolución_Importaciones,,2)=$AJ596),INDEX(Evolución_Importaciones,,MATCH("2024",INDEX(Evolución_Importaciones,1,),0)),0), IF(OR(NOT(ISNUMBER(BB596)), _xlpm.den=0), 0, BB596/_xlpm.den))</f>
        <v>0</v>
      </c>
      <c r="BD596" s="35" cm="1">
        <f t="array" ref="BD596">_xlfn.LET(_xlpm.den, _xlfn.XLOOKUP(1,(INDEX(Importaciones2024,,1)=$AI596)*(INDEX(Importaciones2024,,2)="TOTAL"),INDEX(Importaciones2024,,COLUMN()-COLUMN($AI$2)-1),0), IF(OR(NOT(ISNUMBER(BB596)), _xlpm.den=0), 0, BB596/_xlpm.den))</f>
        <v>0</v>
      </c>
      <c r="BE596" s="17" t="s">
        <v>104</v>
      </c>
      <c r="BF596" s="35" cm="1">
        <f t="array" ref="BF596">_xlfn.LET(_xlpm.den, _xlfn.XLOOKUP(1,(INDEX(Evolución_Importaciones,,1)=$AI596)*(INDEX(Evolución_Importaciones,,2)=$AJ596),INDEX(Evolución_Importaciones,,MATCH("2024",INDEX(Evolución_Importaciones,1,),0)),0), IF(OR(NOT(ISNUMBER(BE596)), _xlpm.den=0), 0, BE596/_xlpm.den))</f>
        <v>0</v>
      </c>
      <c r="BG596" s="35" cm="1">
        <f t="array" ref="BG596">_xlfn.LET(_xlpm.den, _xlfn.XLOOKUP(1,(INDEX(Importaciones2024,,1)=$AI596)*(INDEX(Importaciones2024,,2)="TOTAL"),INDEX(Importaciones2024,,COLUMN()-COLUMN($AI$2)-1),0), IF(OR(NOT(ISNUMBER(BE596)), _xlpm.den=0), 0, BE596/_xlpm.den))</f>
        <v>0</v>
      </c>
      <c r="BH596" s="17" t="s">
        <v>104</v>
      </c>
      <c r="BI596" s="35" cm="1">
        <f t="array" ref="BI596">_xlfn.LET(_xlpm.den, _xlfn.XLOOKUP(1,(INDEX(Evolución_Importaciones,,1)=$AI596)*(INDEX(Evolución_Importaciones,,2)=$AJ596),INDEX(Evolución_Importaciones,,MATCH("2024",INDEX(Evolución_Importaciones,1,),0)),0), IF(OR(NOT(ISNUMBER(BH596)), _xlpm.den=0), 0, BH596/_xlpm.den))</f>
        <v>0</v>
      </c>
      <c r="BJ596" s="35" cm="1">
        <f t="array" ref="BJ596">_xlfn.LET(_xlpm.den, _xlfn.XLOOKUP(1,(INDEX(Importaciones2024,,1)=$AI596)*(INDEX(Importaciones2024,,2)="TOTAL"),INDEX(Importaciones2024,,COLUMN()-COLUMN($AI$2)-1),0), IF(OR(NOT(ISNUMBER(BH596)), _xlpm.den=0), 0, BH596/_xlpm.den))</f>
        <v>0</v>
      </c>
      <c r="BK596" s="17" t="s">
        <v>104</v>
      </c>
      <c r="BL596" s="35" cm="1">
        <f t="array" ref="BL596">_xlfn.LET(_xlpm.den, _xlfn.XLOOKUP(1,(INDEX(Evolución_Importaciones,,1)=$AI596)*(INDEX(Evolución_Importaciones,,2)=$AJ596),INDEX(Evolución_Importaciones,,MATCH("2024",INDEX(Evolución_Importaciones,1,),0)),0), IF(OR(NOT(ISNUMBER(BK596)), _xlpm.den=0), 0, BK596/_xlpm.den))</f>
        <v>0</v>
      </c>
      <c r="BM596" s="35" cm="1">
        <f t="array" ref="BM596">_xlfn.LET(_xlpm.den, _xlfn.XLOOKUP(1,(INDEX(Importaciones2024,,1)=$AI596)*(INDEX(Importaciones2024,,2)="TOTAL"),INDEX(Importaciones2024,,COLUMN()-COLUMN($AI$2)-1),0), IF(OR(NOT(ISNUMBER(BK596)), _xlpm.den=0), 0, BK596/_xlpm.den))</f>
        <v>0</v>
      </c>
    </row>
    <row r="597" spans="1:65" x14ac:dyDescent="0.3">
      <c r="A597" s="16" t="s">
        <v>277</v>
      </c>
      <c r="B597" s="17" t="s">
        <v>74</v>
      </c>
      <c r="C597" s="17">
        <v>2386.84</v>
      </c>
      <c r="D597" s="35" cm="1">
        <f t="array" ref="D597">_xlfn.LET(_xlpm.den, _xlfn.XLOOKUP(1,(INDEX(Evolución_Exportaciones,,1)=$A597)*(INDEX(Evolución_Exportaciones,,2)=$B597),INDEX(Evolución_Exportaciones,,MATCH("2024",INDEX(Evolución_Exportaciones,1,),0)),0), IF(OR(NOT(ISNUMBER(C597)), _xlpm.den=0), 0, C597/_xlpm.den))</f>
        <v>9.5796068726547307E-3</v>
      </c>
      <c r="E597" s="35" cm="1">
        <f t="array" ref="E597">_xlfn.LET(_xlpm.den, _xlfn.XLOOKUP(1,(INDEX(Exportaciones2024,,1)=$A597)*(INDEX(Exportaciones2024,,2)="TOTAL"),INDEX(Exportaciones2024,,COLUMN()-COLUMN($A$2)-1),0), IF(OR(NOT(ISNUMBER(C597)), _xlpm.den=0), 0, C597/_xlpm.den))</f>
        <v>1.6761935784616979E-3</v>
      </c>
      <c r="F597" s="17">
        <v>7.03</v>
      </c>
      <c r="G597" s="35" cm="1">
        <f t="array" ref="G597">_xlfn.LET(_xlpm.den, _xlfn.XLOOKUP(1,(INDEX(Evolución_Exportaciones,,1)=$A597)*(INDEX(Evolución_Exportaciones,,2)=$B597),INDEX(Evolución_Exportaciones,,MATCH("2024",INDEX(Evolución_Exportaciones,1,),0)),0), IF(OR(NOT(ISNUMBER(F597)), _xlpm.den=0), 0, F597/_xlpm.den))</f>
        <v>2.8214977256440631E-5</v>
      </c>
      <c r="H597" s="35" cm="1">
        <f t="array" ref="H597">_xlfn.LET(_xlpm.den, _xlfn.XLOOKUP(1,(INDEX(Exportaciones2024,,1)=$A597)*(INDEX(Exportaciones2024,,2)="TOTAL"),INDEX(Exportaciones2024,,COLUMN()-COLUMN($A$2)-1),0), IF(OR(NOT(ISNUMBER(F597)), _xlpm.den=0), 0, F597/_xlpm.den))</f>
        <v>9.7209627376001028E-5</v>
      </c>
      <c r="I597" s="17">
        <v>79.930000000000007</v>
      </c>
      <c r="J597" s="35" cm="1">
        <f t="array" ref="J597">_xlfn.LET(_xlpm.den, _xlfn.XLOOKUP(1,(INDEX(Evolución_Exportaciones,,1)=$A597)*(INDEX(Evolución_Exportaciones,,2)=$B597),INDEX(Evolución_Exportaciones,,MATCH("2024",INDEX(Evolución_Exportaciones,1,),0)),0), IF(OR(NOT(ISNUMBER(I597)), _xlpm.den=0), 0, I597/_xlpm.den))</f>
        <v>3.2079987654442383E-4</v>
      </c>
      <c r="K597" s="35" cm="1">
        <f t="array" ref="K597">_xlfn.LET(_xlpm.den, _xlfn.XLOOKUP(1,(INDEX(Exportaciones2024,,1)=$A597)*(INDEX(Exportaciones2024,,2)="TOTAL"),INDEX(Exportaciones2024,,COLUMN()-COLUMN($A$2)-1),0), IF(OR(NOT(ISNUMBER(I597)), _xlpm.den=0), 0, I597/_xlpm.den))</f>
        <v>1.087181984307746E-3</v>
      </c>
      <c r="L597" s="17">
        <v>484.95</v>
      </c>
      <c r="M597" s="35" cm="1">
        <f t="array" ref="M597">_xlfn.LET(_xlpm.den, _xlfn.XLOOKUP(1,(INDEX(Evolución_Exportaciones,,1)=$A597)*(INDEX(Evolución_Exportaciones,,2)=$B597),INDEX(Evolución_Exportaciones,,MATCH("2024",INDEX(Evolución_Exportaciones,1,),0)),0), IF(OR(NOT(ISNUMBER(L597)), _xlpm.den=0), 0, L597/_xlpm.den))</f>
        <v>1.9463518094610076E-3</v>
      </c>
      <c r="N597" s="35" cm="1">
        <f t="array" ref="N597">_xlfn.LET(_xlpm.den, _xlfn.XLOOKUP(1,(INDEX(Exportaciones2024,,1)=$A597)*(INDEX(Exportaciones2024,,2)="TOTAL"),INDEX(Exportaciones2024,,COLUMN()-COLUMN($A$2)-1),0), IF(OR(NOT(ISNUMBER(L597)), _xlpm.den=0), 0, L597/_xlpm.den))</f>
        <v>1.1024075836003216E-3</v>
      </c>
      <c r="O597" s="17">
        <v>308.98</v>
      </c>
      <c r="P597" s="35" cm="1">
        <f t="array" ref="P597">_xlfn.LET(_xlpm.den, _xlfn.XLOOKUP(1,(INDEX(Evolución_Exportaciones,,1)=$A597)*(INDEX(Evolución_Exportaciones,,2)=$B597),INDEX(Evolución_Exportaciones,,MATCH("2024",INDEX(Evolución_Exportaciones,1,),0)),0), IF(OR(NOT(ISNUMBER(O597)), _xlpm.den=0), 0, O597/_xlpm.den))</f>
        <v>1.2400944057887663E-3</v>
      </c>
      <c r="Q597" s="35" cm="1">
        <f t="array" ref="Q597">_xlfn.LET(_xlpm.den, _xlfn.XLOOKUP(1,(INDEX(Exportaciones2024,,1)=$A597)*(INDEX(Exportaciones2024,,2)="TOTAL"),INDEX(Exportaciones2024,,COLUMN()-COLUMN($A$2)-1),0), IF(OR(NOT(ISNUMBER(O597)), _xlpm.den=0), 0, O597/_xlpm.den))</f>
        <v>4.4342798622155691E-3</v>
      </c>
      <c r="R597" s="17">
        <v>94.1</v>
      </c>
      <c r="S597" s="35" cm="1">
        <f t="array" ref="S597">_xlfn.LET(_xlpm.den, _xlfn.XLOOKUP(1,(INDEX(Evolución_Exportaciones,,1)=$A597)*(INDEX(Evolución_Exportaciones,,2)=$B597),INDEX(Evolución_Exportaciones,,MATCH("2024",INDEX(Evolución_Exportaciones,1,),0)),0), IF(OR(NOT(ISNUMBER(R597)), _xlpm.den=0), 0, R597/_xlpm.den))</f>
        <v>3.7767131718791791E-4</v>
      </c>
      <c r="T597" s="35" cm="1">
        <f t="array" ref="T597">_xlfn.LET(_xlpm.den, _xlfn.XLOOKUP(1,(INDEX(Exportaciones2024,,1)=$A597)*(INDEX(Exportaciones2024,,2)="TOTAL"),INDEX(Exportaciones2024,,COLUMN()-COLUMN($A$2)-1),0), IF(OR(NOT(ISNUMBER(R597)), _xlpm.den=0), 0, R597/_xlpm.den))</f>
        <v>5.9952152957628924E-3</v>
      </c>
      <c r="U597" s="17">
        <v>534.94000000000005</v>
      </c>
      <c r="V597" s="35" cm="1">
        <f t="array" ref="V597">_xlfn.LET(_xlpm.den, _xlfn.XLOOKUP(1,(INDEX(Evolución_Exportaciones,,1)=$A597)*(INDEX(Evolución_Exportaciones,,2)=$B597),INDEX(Evolución_Exportaciones,,MATCH("2024",INDEX(Evolución_Exportaciones,1,),0)),0), IF(OR(NOT(ISNUMBER(U597)), _xlpm.den=0), 0, U597/_xlpm.den))</f>
        <v>2.1469871882731652E-3</v>
      </c>
      <c r="W597" s="35" cm="1">
        <f t="array" ref="W597">_xlfn.LET(_xlpm.den, _xlfn.XLOOKUP(1,(INDEX(Exportaciones2024,,1)=$A597)*(INDEX(Exportaciones2024,,2)="TOTAL"),INDEX(Exportaciones2024,,COLUMN()-COLUMN($A$2)-1),0), IF(OR(NOT(ISNUMBER(U597)), _xlpm.den=0), 0, U597/_xlpm.den))</f>
        <v>7.9088888435493634E-3</v>
      </c>
      <c r="X597" s="17">
        <v>833.73</v>
      </c>
      <c r="Y597" s="35" cm="1">
        <f t="array" ref="Y597">_xlfn.LET(_xlpm.den, _xlfn.XLOOKUP(1,(INDEX(Evolución_Exportaciones,,1)=$A597)*(INDEX(Evolución_Exportaciones,,2)=$B597),INDEX(Evolución_Exportaciones,,MATCH("2024",INDEX(Evolución_Exportaciones,1,),0)),0), IF(OR(NOT(ISNUMBER(X597)), _xlpm.den=0), 0, X597/_xlpm.den))</f>
        <v>3.3461839243260662E-3</v>
      </c>
      <c r="Z597" s="35" cm="1">
        <f t="array" ref="Z597">_xlfn.LET(_xlpm.den, _xlfn.XLOOKUP(1,(INDEX(Exportaciones2024,,1)=$A597)*(INDEX(Exportaciones2024,,2)="TOTAL"),INDEX(Exportaciones2024,,COLUMN()-COLUMN($A$2)-1),0), IF(OR(NOT(ISNUMBER(X597)), _xlpm.den=0), 0, X597/_xlpm.den))</f>
        <v>1.2972340268812316E-3</v>
      </c>
      <c r="AA597" s="17">
        <v>42.77</v>
      </c>
      <c r="AB597" s="35" cm="1">
        <f t="array" ref="AB597">_xlfn.LET(_xlpm.den, _xlfn.XLOOKUP(1,(INDEX(Evolución_Exportaciones,,1)=$A597)*(INDEX(Evolución_Exportaciones,,2)=$B597),INDEX(Evolución_Exportaciones,,MATCH("2024",INDEX(Evolución_Exportaciones,1,),0)),0), IF(OR(NOT(ISNUMBER(AA597)), _xlpm.den=0), 0, AA597/_xlpm.den))</f>
        <v>1.7165783460284007E-4</v>
      </c>
      <c r="AC597" s="35" cm="1">
        <f t="array" ref="AC597">_xlfn.LET(_xlpm.den, _xlfn.XLOOKUP(1,(INDEX(Exportaciones2024,,1)=$A597)*(INDEX(Exportaciones2024,,2)="TOTAL"),INDEX(Exportaciones2024,,COLUMN()-COLUMN($A$2)-1),0), IF(OR(NOT(ISNUMBER(AA597)), _xlpm.den=0), 0, AA597/_xlpm.den))</f>
        <v>1.4028732497294782E-3</v>
      </c>
      <c r="AD597" s="17">
        <v>0.41</v>
      </c>
      <c r="AE597" s="35" cm="1">
        <f t="array" ref="AE597">_xlfn.LET(_xlpm.den, _xlfn.XLOOKUP(1,(INDEX(Evolución_Exportaciones,,1)=$A597)*(INDEX(Evolución_Exportaciones,,2)=$B597),INDEX(Evolución_Exportaciones,,MATCH("2024",INDEX(Evolución_Exportaciones,1,),0)),0), IF(OR(NOT(ISNUMBER(AD597)), _xlpm.den=0), 0, AD597/_xlpm.den))</f>
        <v>1.6455392141025116E-6</v>
      </c>
      <c r="AF597" s="35" cm="1">
        <f t="array" ref="AF597">_xlfn.LET(_xlpm.den, _xlfn.XLOOKUP(1,(INDEX(Exportaciones2024,,1)=$A597)*(INDEX(Exportaciones2024,,2)="TOTAL"),INDEX(Exportaciones2024,,COLUMN()-COLUMN($A$2)-1),0), IF(OR(NOT(ISNUMBER(AD597)), _xlpm.den=0), 0, AD597/_xlpm.den))</f>
        <v>3.4092288656913501E-5</v>
      </c>
      <c r="AH597" s="16" t="s">
        <v>277</v>
      </c>
      <c r="AI597" s="17" t="s">
        <v>74</v>
      </c>
      <c r="AJ597" s="17">
        <v>4.32</v>
      </c>
      <c r="AK597" s="35" cm="1">
        <f t="array" ref="AK597">_xlfn.LET(_xlpm.den, _xlfn.XLOOKUP(1,(INDEX(Evolución_Importaciones,,1)=$AI597)*(INDEX(Evolución_Importaciones,,2)=$AJ597),INDEX(Evolución_Importaciones,,MATCH("2024",INDEX(Evolución_Importaciones,1,),0)),0), IF(OR(NOT(ISNUMBER(AJ597)), _xlpm.den=0), 0, AJ597/_xlpm.den))</f>
        <v>0</v>
      </c>
      <c r="AL597" s="35" cm="1">
        <f t="array" ref="AL597">_xlfn.LET(_xlpm.den, _xlfn.XLOOKUP(1,(INDEX(Importaciones2024,,1)=$AI597)*(INDEX(Importaciones2024,,2)="TOTAL"),INDEX(Importaciones2024,,COLUMN()-COLUMN($AI$2)-1),0), IF(OR(NOT(ISNUMBER(AJ597)), _xlpm.den=0), 0, AJ597/_xlpm.den))</f>
        <v>0</v>
      </c>
      <c r="AM597" s="17" t="s">
        <v>104</v>
      </c>
      <c r="AN597" s="35" cm="1">
        <f t="array" ref="AN597">_xlfn.LET(_xlpm.den, _xlfn.XLOOKUP(1,(INDEX(Evolución_Importaciones,,1)=$AI597)*(INDEX(Evolución_Importaciones,,2)=$AJ597),INDEX(Evolución_Importaciones,,MATCH("2024",INDEX(Evolución_Importaciones,1,),0)),0), IF(OR(NOT(ISNUMBER(AM597)), _xlpm.den=0), 0, AM597/_xlpm.den))</f>
        <v>0</v>
      </c>
      <c r="AO597" s="35" cm="1">
        <f t="array" ref="AO597">_xlfn.LET(_xlpm.den, _xlfn.XLOOKUP(1,(INDEX(Importaciones2024,,1)=$AI597)*(INDEX(Importaciones2024,,2)="TOTAL"),INDEX(Importaciones2024,,COLUMN()-COLUMN($AI$2)-1),0), IF(OR(NOT(ISNUMBER(AM597)), _xlpm.den=0), 0, AM597/_xlpm.den))</f>
        <v>0</v>
      </c>
      <c r="AP597" s="17">
        <v>1.1399999999999999</v>
      </c>
      <c r="AQ597" s="35" cm="1">
        <f t="array" ref="AQ597">_xlfn.LET(_xlpm.den, _xlfn.XLOOKUP(1,(INDEX(Evolución_Importaciones,,1)=$AI597)*(INDEX(Evolución_Importaciones,,2)=$AJ597),INDEX(Evolución_Importaciones,,MATCH("2024",INDEX(Evolución_Importaciones,1,),0)),0), IF(OR(NOT(ISNUMBER(AP597)), _xlpm.den=0), 0, AP597/_xlpm.den))</f>
        <v>0</v>
      </c>
      <c r="AR597" s="35" cm="1">
        <f t="array" ref="AR597">_xlfn.LET(_xlpm.den, _xlfn.XLOOKUP(1,(INDEX(Importaciones2024,,1)=$AI597)*(INDEX(Importaciones2024,,2)="TOTAL"),INDEX(Importaciones2024,,COLUMN()-COLUMN($AI$2)-1),0), IF(OR(NOT(ISNUMBER(AP597)), _xlpm.den=0), 0, AP597/_xlpm.den))</f>
        <v>0</v>
      </c>
      <c r="AS597" s="17" t="s">
        <v>104</v>
      </c>
      <c r="AT597" s="35" cm="1">
        <f t="array" ref="AT597">_xlfn.LET(_xlpm.den, _xlfn.XLOOKUP(1,(INDEX(Evolución_Importaciones,,1)=$AI597)*(INDEX(Evolución_Importaciones,,2)=$AJ597),INDEX(Evolución_Importaciones,,MATCH("2024",INDEX(Evolución_Importaciones,1,),0)),0), IF(OR(NOT(ISNUMBER(AS597)), _xlpm.den=0), 0, AS597/_xlpm.den))</f>
        <v>0</v>
      </c>
      <c r="AU597" s="35" cm="1">
        <f t="array" ref="AU597">_xlfn.LET(_xlpm.den, _xlfn.XLOOKUP(1,(INDEX(Importaciones2024,,1)=$AI597)*(INDEX(Importaciones2024,,2)="TOTAL"),INDEX(Importaciones2024,,COLUMN()-COLUMN($AI$2)-1),0), IF(OR(NOT(ISNUMBER(AS597)), _xlpm.den=0), 0, AS597/_xlpm.den))</f>
        <v>0</v>
      </c>
      <c r="AV597" s="17" t="s">
        <v>104</v>
      </c>
      <c r="AW597" s="35" cm="1">
        <f t="array" ref="AW597">_xlfn.LET(_xlpm.den, _xlfn.XLOOKUP(1,(INDEX(Evolución_Importaciones,,1)=$AI597)*(INDEX(Evolución_Importaciones,,2)=$AJ597),INDEX(Evolución_Importaciones,,MATCH("2024",INDEX(Evolución_Importaciones,1,),0)),0), IF(OR(NOT(ISNUMBER(AV597)), _xlpm.den=0), 0, AV597/_xlpm.den))</f>
        <v>0</v>
      </c>
      <c r="AX597" s="35" cm="1">
        <f t="array" ref="AX597">_xlfn.LET(_xlpm.den, _xlfn.XLOOKUP(1,(INDEX(Importaciones2024,,1)=$AI597)*(INDEX(Importaciones2024,,2)="TOTAL"),INDEX(Importaciones2024,,COLUMN()-COLUMN($AI$2)-1),0), IF(OR(NOT(ISNUMBER(AV597)), _xlpm.den=0), 0, AV597/_xlpm.den))</f>
        <v>0</v>
      </c>
      <c r="AY597" s="17">
        <v>2.06</v>
      </c>
      <c r="AZ597" s="35" cm="1">
        <f t="array" ref="AZ597">_xlfn.LET(_xlpm.den, _xlfn.XLOOKUP(1,(INDEX(Evolución_Importaciones,,1)=$AI597)*(INDEX(Evolución_Importaciones,,2)=$AJ597),INDEX(Evolución_Importaciones,,MATCH("2024",INDEX(Evolución_Importaciones,1,),0)),0), IF(OR(NOT(ISNUMBER(AY597)), _xlpm.den=0), 0, AY597/_xlpm.den))</f>
        <v>0</v>
      </c>
      <c r="BA597" s="35" cm="1">
        <f t="array" ref="BA597">_xlfn.LET(_xlpm.den, _xlfn.XLOOKUP(1,(INDEX(Importaciones2024,,1)=$AI597)*(INDEX(Importaciones2024,,2)="TOTAL"),INDEX(Importaciones2024,,COLUMN()-COLUMN($AI$2)-1),0), IF(OR(NOT(ISNUMBER(AY597)), _xlpm.den=0), 0, AY597/_xlpm.den))</f>
        <v>0</v>
      </c>
      <c r="BB597" s="17" t="s">
        <v>104</v>
      </c>
      <c r="BC597" s="35" cm="1">
        <f t="array" ref="BC597">_xlfn.LET(_xlpm.den, _xlfn.XLOOKUP(1,(INDEX(Evolución_Importaciones,,1)=$AI597)*(INDEX(Evolución_Importaciones,,2)=$AJ597),INDEX(Evolución_Importaciones,,MATCH("2024",INDEX(Evolución_Importaciones,1,),0)),0), IF(OR(NOT(ISNUMBER(BB597)), _xlpm.den=0), 0, BB597/_xlpm.den))</f>
        <v>0</v>
      </c>
      <c r="BD597" s="35" cm="1">
        <f t="array" ref="BD597">_xlfn.LET(_xlpm.den, _xlfn.XLOOKUP(1,(INDEX(Importaciones2024,,1)=$AI597)*(INDEX(Importaciones2024,,2)="TOTAL"),INDEX(Importaciones2024,,COLUMN()-COLUMN($AI$2)-1),0), IF(OR(NOT(ISNUMBER(BB597)), _xlpm.den=0), 0, BB597/_xlpm.den))</f>
        <v>0</v>
      </c>
      <c r="BE597" s="17">
        <v>1.1100000000000001</v>
      </c>
      <c r="BF597" s="35" cm="1">
        <f t="array" ref="BF597">_xlfn.LET(_xlpm.den, _xlfn.XLOOKUP(1,(INDEX(Evolución_Importaciones,,1)=$AI597)*(INDEX(Evolución_Importaciones,,2)=$AJ597),INDEX(Evolución_Importaciones,,MATCH("2024",INDEX(Evolución_Importaciones,1,),0)),0), IF(OR(NOT(ISNUMBER(BE597)), _xlpm.den=0), 0, BE597/_xlpm.den))</f>
        <v>0</v>
      </c>
      <c r="BG597" s="35" cm="1">
        <f t="array" ref="BG597">_xlfn.LET(_xlpm.den, _xlfn.XLOOKUP(1,(INDEX(Importaciones2024,,1)=$AI597)*(INDEX(Importaciones2024,,2)="TOTAL"),INDEX(Importaciones2024,,COLUMN()-COLUMN($AI$2)-1),0), IF(OR(NOT(ISNUMBER(BE597)), _xlpm.den=0), 0, BE597/_xlpm.den))</f>
        <v>0</v>
      </c>
      <c r="BH597" s="17" t="s">
        <v>104</v>
      </c>
      <c r="BI597" s="35" cm="1">
        <f t="array" ref="BI597">_xlfn.LET(_xlpm.den, _xlfn.XLOOKUP(1,(INDEX(Evolución_Importaciones,,1)=$AI597)*(INDEX(Evolución_Importaciones,,2)=$AJ597),INDEX(Evolución_Importaciones,,MATCH("2024",INDEX(Evolución_Importaciones,1,),0)),0), IF(OR(NOT(ISNUMBER(BH597)), _xlpm.den=0), 0, BH597/_xlpm.den))</f>
        <v>0</v>
      </c>
      <c r="BJ597" s="35" cm="1">
        <f t="array" ref="BJ597">_xlfn.LET(_xlpm.den, _xlfn.XLOOKUP(1,(INDEX(Importaciones2024,,1)=$AI597)*(INDEX(Importaciones2024,,2)="TOTAL"),INDEX(Importaciones2024,,COLUMN()-COLUMN($AI$2)-1),0), IF(OR(NOT(ISNUMBER(BH597)), _xlpm.den=0), 0, BH597/_xlpm.den))</f>
        <v>0</v>
      </c>
      <c r="BK597" s="17" t="s">
        <v>104</v>
      </c>
      <c r="BL597" s="35" cm="1">
        <f t="array" ref="BL597">_xlfn.LET(_xlpm.den, _xlfn.XLOOKUP(1,(INDEX(Evolución_Importaciones,,1)=$AI597)*(INDEX(Evolución_Importaciones,,2)=$AJ597),INDEX(Evolución_Importaciones,,MATCH("2024",INDEX(Evolución_Importaciones,1,),0)),0), IF(OR(NOT(ISNUMBER(BK597)), _xlpm.den=0), 0, BK597/_xlpm.den))</f>
        <v>0</v>
      </c>
      <c r="BM597" s="35" cm="1">
        <f t="array" ref="BM597">_xlfn.LET(_xlpm.den, _xlfn.XLOOKUP(1,(INDEX(Importaciones2024,,1)=$AI597)*(INDEX(Importaciones2024,,2)="TOTAL"),INDEX(Importaciones2024,,COLUMN()-COLUMN($AI$2)-1),0), IF(OR(NOT(ISNUMBER(BK597)), _xlpm.den=0), 0, BK597/_xlpm.den))</f>
        <v>0</v>
      </c>
    </row>
    <row r="598" spans="1:65" x14ac:dyDescent="0.3">
      <c r="A598" s="16" t="s">
        <v>277</v>
      </c>
      <c r="B598" s="17" t="s">
        <v>75</v>
      </c>
      <c r="C598" s="17">
        <v>9626.39</v>
      </c>
      <c r="D598" s="35" cm="1">
        <f t="array" ref="D598">_xlfn.LET(_xlpm.den, _xlfn.XLOOKUP(1,(INDEX(Evolución_Exportaciones,,1)=$A598)*(INDEX(Evolución_Exportaciones,,2)=$B598),INDEX(Evolución_Exportaciones,,MATCH("2024",INDEX(Evolución_Exportaciones,1,),0)),0), IF(OR(NOT(ISNUMBER(C598)), _xlpm.den=0), 0, C598/_xlpm.den))</f>
        <v>6.7601271745681188E-2</v>
      </c>
      <c r="E598" s="35" cm="1">
        <f t="array" ref="E598">_xlfn.LET(_xlpm.den, _xlfn.XLOOKUP(1,(INDEX(Exportaciones2024,,1)=$A598)*(INDEX(Exportaciones2024,,2)="TOTAL"),INDEX(Exportaciones2024,,COLUMN()-COLUMN($A$2)-1),0), IF(OR(NOT(ISNUMBER(C598)), _xlpm.den=0), 0, C598/_xlpm.den))</f>
        <v>6.7602742964622273E-3</v>
      </c>
      <c r="F598" s="17">
        <v>1164.0899999999999</v>
      </c>
      <c r="G598" s="35" cm="1">
        <f t="array" ref="G598">_xlfn.LET(_xlpm.den, _xlfn.XLOOKUP(1,(INDEX(Evolución_Exportaciones,,1)=$A598)*(INDEX(Evolución_Exportaciones,,2)=$B598),INDEX(Evolución_Exportaciones,,MATCH("2024",INDEX(Evolución_Exportaciones,1,),0)),0), IF(OR(NOT(ISNUMBER(F598)), _xlpm.den=0), 0, F598/_xlpm.den))</f>
        <v>8.1748157332530696E-3</v>
      </c>
      <c r="H598" s="35" cm="1">
        <f t="array" ref="H598">_xlfn.LET(_xlpm.den, _xlfn.XLOOKUP(1,(INDEX(Exportaciones2024,,1)=$A598)*(INDEX(Exportaciones2024,,2)="TOTAL"),INDEX(Exportaciones2024,,COLUMN()-COLUMN($A$2)-1),0), IF(OR(NOT(ISNUMBER(F598)), _xlpm.den=0), 0, F598/_xlpm.den))</f>
        <v>1.6096835722920203E-2</v>
      </c>
      <c r="I598" s="17">
        <v>66.06</v>
      </c>
      <c r="J598" s="35" cm="1">
        <f t="array" ref="J598">_xlfn.LET(_xlpm.den, _xlfn.XLOOKUP(1,(INDEX(Evolución_Exportaciones,,1)=$A598)*(INDEX(Evolución_Exportaciones,,2)=$B598),INDEX(Evolución_Exportaciones,,MATCH("2024",INDEX(Evolución_Exportaciones,1,),0)),0), IF(OR(NOT(ISNUMBER(I598)), _xlpm.den=0), 0, I598/_xlpm.den))</f>
        <v>4.6390599295475252E-4</v>
      </c>
      <c r="K598" s="35" cm="1">
        <f t="array" ref="K598">_xlfn.LET(_xlpm.den, _xlfn.XLOOKUP(1,(INDEX(Exportaciones2024,,1)=$A598)*(INDEX(Exportaciones2024,,2)="TOTAL"),INDEX(Exportaciones2024,,COLUMN()-COLUMN($A$2)-1),0), IF(OR(NOT(ISNUMBER(I598)), _xlpm.den=0), 0, I598/_xlpm.den))</f>
        <v>8.985267344347517E-4</v>
      </c>
      <c r="L598" s="17">
        <v>2707.54</v>
      </c>
      <c r="M598" s="35" cm="1">
        <f t="array" ref="M598">_xlfn.LET(_xlpm.den, _xlfn.XLOOKUP(1,(INDEX(Evolución_Exportaciones,,1)=$A598)*(INDEX(Evolución_Exportaciones,,2)=$B598),INDEX(Evolución_Exportaciones,,MATCH("2024",INDEX(Evolución_Exportaciones,1,),0)),0), IF(OR(NOT(ISNUMBER(L598)), _xlpm.den=0), 0, L598/_xlpm.den))</f>
        <v>1.9013685016117325E-2</v>
      </c>
      <c r="N598" s="35" cm="1">
        <f t="array" ref="N598">_xlfn.LET(_xlpm.den, _xlfn.XLOOKUP(1,(INDEX(Exportaciones2024,,1)=$A598)*(INDEX(Exportaciones2024,,2)="TOTAL"),INDEX(Exportaciones2024,,COLUMN()-COLUMN($A$2)-1),0), IF(OR(NOT(ISNUMBER(L598)), _xlpm.den=0), 0, L598/_xlpm.den))</f>
        <v>6.1548873675661715E-3</v>
      </c>
      <c r="O598" s="17">
        <v>1097.1099999999999</v>
      </c>
      <c r="P598" s="35" cm="1">
        <f t="array" ref="P598">_xlfn.LET(_xlpm.den, _xlfn.XLOOKUP(1,(INDEX(Evolución_Exportaciones,,1)=$A598)*(INDEX(Evolución_Exportaciones,,2)=$B598),INDEX(Evolución_Exportaciones,,MATCH("2024",INDEX(Evolución_Exportaciones,1,),0)),0), IF(OR(NOT(ISNUMBER(O598)), _xlpm.den=0), 0, O598/_xlpm.den))</f>
        <v>7.704449045270791E-3</v>
      </c>
      <c r="Q598" s="35" cm="1">
        <f t="array" ref="Q598">_xlfn.LET(_xlpm.den, _xlfn.XLOOKUP(1,(INDEX(Exportaciones2024,,1)=$A598)*(INDEX(Exportaciones2024,,2)="TOTAL"),INDEX(Exportaciones2024,,COLUMN()-COLUMN($A$2)-1),0), IF(OR(NOT(ISNUMBER(O598)), _xlpm.den=0), 0, O598/_xlpm.den))</f>
        <v>1.5745008672520301E-2</v>
      </c>
      <c r="R598" s="17">
        <v>133.84</v>
      </c>
      <c r="S598" s="35" cm="1">
        <f t="array" ref="S598">_xlfn.LET(_xlpm.den, _xlfn.XLOOKUP(1,(INDEX(Evolución_Exportaciones,,1)=$A598)*(INDEX(Evolución_Exportaciones,,2)=$B598),INDEX(Evolución_Exportaciones,,MATCH("2024",INDEX(Evolución_Exportaciones,1,),0)),0), IF(OR(NOT(ISNUMBER(R598)), _xlpm.den=0), 0, R598/_xlpm.den))</f>
        <v>9.3989067661314071E-4</v>
      </c>
      <c r="T598" s="35" cm="1">
        <f t="array" ref="T598">_xlfn.LET(_xlpm.den, _xlfn.XLOOKUP(1,(INDEX(Exportaciones2024,,1)=$A598)*(INDEX(Exportaciones2024,,2)="TOTAL"),INDEX(Exportaciones2024,,COLUMN()-COLUMN($A$2)-1),0), IF(OR(NOT(ISNUMBER(R598)), _xlpm.den=0), 0, R598/_xlpm.den))</f>
        <v>8.5270947416036715E-3</v>
      </c>
      <c r="U598" s="17">
        <v>756.73</v>
      </c>
      <c r="V598" s="35" cm="1">
        <f t="array" ref="V598">_xlfn.LET(_xlpm.den, _xlfn.XLOOKUP(1,(INDEX(Evolución_Exportaciones,,1)=$A598)*(INDEX(Evolución_Exportaciones,,2)=$B598),INDEX(Evolución_Exportaciones,,MATCH("2024",INDEX(Evolución_Exportaciones,1,),0)),0), IF(OR(NOT(ISNUMBER(U598)), _xlpm.den=0), 0, U598/_xlpm.den))</f>
        <v>5.314132334978048E-3</v>
      </c>
      <c r="W598" s="35" cm="1">
        <f t="array" ref="W598">_xlfn.LET(_xlpm.den, _xlfn.XLOOKUP(1,(INDEX(Exportaciones2024,,1)=$A598)*(INDEX(Exportaciones2024,,2)="TOTAL"),INDEX(Exportaciones2024,,COLUMN()-COLUMN($A$2)-1),0), IF(OR(NOT(ISNUMBER(U598)), _xlpm.den=0), 0, U598/_xlpm.den))</f>
        <v>1.118797146330263E-2</v>
      </c>
      <c r="X598" s="17">
        <v>3207.65</v>
      </c>
      <c r="Y598" s="35" cm="1">
        <f t="array" ref="Y598">_xlfn.LET(_xlpm.den, _xlfn.XLOOKUP(1,(INDEX(Evolución_Exportaciones,,1)=$A598)*(INDEX(Evolución_Exportaciones,,2)=$B598),INDEX(Evolución_Exportaciones,,MATCH("2024",INDEX(Evolución_Exportaciones,1,),0)),0), IF(OR(NOT(ISNUMBER(X598)), _xlpm.den=0), 0, X598/_xlpm.den))</f>
        <v>2.2525704788091308E-2</v>
      </c>
      <c r="Z598" s="35" cm="1">
        <f t="array" ref="Z598">_xlfn.LET(_xlpm.den, _xlfn.XLOOKUP(1,(INDEX(Exportaciones2024,,1)=$A598)*(INDEX(Exportaciones2024,,2)="TOTAL"),INDEX(Exportaciones2024,,COLUMN()-COLUMN($A$2)-1),0), IF(OR(NOT(ISNUMBER(X598)), _xlpm.den=0), 0, X598/_xlpm.den))</f>
        <v>4.9909115976702082E-3</v>
      </c>
      <c r="AA598" s="17">
        <v>457.82</v>
      </c>
      <c r="AB598" s="35" cm="1">
        <f t="array" ref="AB598">_xlfn.LET(_xlpm.den, _xlfn.XLOOKUP(1,(INDEX(Evolución_Exportaciones,,1)=$A598)*(INDEX(Evolución_Exportaciones,,2)=$B598),INDEX(Evolución_Exportaciones,,MATCH("2024",INDEX(Evolución_Exportaciones,1,),0)),0), IF(OR(NOT(ISNUMBER(AA598)), _xlpm.den=0), 0, AA598/_xlpm.den))</f>
        <v>3.2150384755456371E-3</v>
      </c>
      <c r="AC598" s="35" cm="1">
        <f t="array" ref="AC598">_xlfn.LET(_xlpm.den, _xlfn.XLOOKUP(1,(INDEX(Exportaciones2024,,1)=$A598)*(INDEX(Exportaciones2024,,2)="TOTAL"),INDEX(Exportaciones2024,,COLUMN()-COLUMN($A$2)-1),0), IF(OR(NOT(ISNUMBER(AA598)), _xlpm.den=0), 0, AA598/_xlpm.den))</f>
        <v>1.5016680645105206E-2</v>
      </c>
      <c r="AD598" s="17">
        <v>35.54</v>
      </c>
      <c r="AE598" s="35" cm="1">
        <f t="array" ref="AE598">_xlfn.LET(_xlpm.den, _xlfn.XLOOKUP(1,(INDEX(Evolución_Exportaciones,,1)=$A598)*(INDEX(Evolución_Exportaciones,,2)=$B598),INDEX(Evolución_Exportaciones,,MATCH("2024",INDEX(Evolución_Exportaciones,1,),0)),0), IF(OR(NOT(ISNUMBER(AD598)), _xlpm.den=0), 0, AD598/_xlpm.den))</f>
        <v>2.4957945791117018E-4</v>
      </c>
      <c r="AF598" s="35" cm="1">
        <f t="array" ref="AF598">_xlfn.LET(_xlpm.den, _xlfn.XLOOKUP(1,(INDEX(Exportaciones2024,,1)=$A598)*(INDEX(Exportaciones2024,,2)="TOTAL"),INDEX(Exportaciones2024,,COLUMN()-COLUMN($A$2)-1),0), IF(OR(NOT(ISNUMBER(AD598)), _xlpm.den=0), 0, AD598/_xlpm.den))</f>
        <v>2.9552193630895266E-3</v>
      </c>
      <c r="AH598" s="16" t="s">
        <v>277</v>
      </c>
      <c r="AI598" s="17" t="s">
        <v>75</v>
      </c>
      <c r="AJ598" s="17">
        <v>103.05</v>
      </c>
      <c r="AK598" s="35" cm="1">
        <f t="array" ref="AK598">_xlfn.LET(_xlpm.den, _xlfn.XLOOKUP(1,(INDEX(Evolución_Importaciones,,1)=$AI598)*(INDEX(Evolución_Importaciones,,2)=$AJ598),INDEX(Evolución_Importaciones,,MATCH("2024",INDEX(Evolución_Importaciones,1,),0)),0), IF(OR(NOT(ISNUMBER(AJ598)), _xlpm.den=0), 0, AJ598/_xlpm.den))</f>
        <v>0</v>
      </c>
      <c r="AL598" s="35" cm="1">
        <f t="array" ref="AL598">_xlfn.LET(_xlpm.den, _xlfn.XLOOKUP(1,(INDEX(Importaciones2024,,1)=$AI598)*(INDEX(Importaciones2024,,2)="TOTAL"),INDEX(Importaciones2024,,COLUMN()-COLUMN($AI$2)-1),0), IF(OR(NOT(ISNUMBER(AJ598)), _xlpm.den=0), 0, AJ598/_xlpm.den))</f>
        <v>0</v>
      </c>
      <c r="AM598" s="17" t="s">
        <v>104</v>
      </c>
      <c r="AN598" s="35" cm="1">
        <f t="array" ref="AN598">_xlfn.LET(_xlpm.den, _xlfn.XLOOKUP(1,(INDEX(Evolución_Importaciones,,1)=$AI598)*(INDEX(Evolución_Importaciones,,2)=$AJ598),INDEX(Evolución_Importaciones,,MATCH("2024",INDEX(Evolución_Importaciones,1,),0)),0), IF(OR(NOT(ISNUMBER(AM598)), _xlpm.den=0), 0, AM598/_xlpm.den))</f>
        <v>0</v>
      </c>
      <c r="AO598" s="35" cm="1">
        <f t="array" ref="AO598">_xlfn.LET(_xlpm.den, _xlfn.XLOOKUP(1,(INDEX(Importaciones2024,,1)=$AI598)*(INDEX(Importaciones2024,,2)="TOTAL"),INDEX(Importaciones2024,,COLUMN()-COLUMN($AI$2)-1),0), IF(OR(NOT(ISNUMBER(AM598)), _xlpm.den=0), 0, AM598/_xlpm.den))</f>
        <v>0</v>
      </c>
      <c r="AP598" s="17" t="s">
        <v>104</v>
      </c>
      <c r="AQ598" s="35" cm="1">
        <f t="array" ref="AQ598">_xlfn.LET(_xlpm.den, _xlfn.XLOOKUP(1,(INDEX(Evolución_Importaciones,,1)=$AI598)*(INDEX(Evolución_Importaciones,,2)=$AJ598),INDEX(Evolución_Importaciones,,MATCH("2024",INDEX(Evolución_Importaciones,1,),0)),0), IF(OR(NOT(ISNUMBER(AP598)), _xlpm.den=0), 0, AP598/_xlpm.den))</f>
        <v>0</v>
      </c>
      <c r="AR598" s="35" cm="1">
        <f t="array" ref="AR598">_xlfn.LET(_xlpm.den, _xlfn.XLOOKUP(1,(INDEX(Importaciones2024,,1)=$AI598)*(INDEX(Importaciones2024,,2)="TOTAL"),INDEX(Importaciones2024,,COLUMN()-COLUMN($AI$2)-1),0), IF(OR(NOT(ISNUMBER(AP598)), _xlpm.den=0), 0, AP598/_xlpm.den))</f>
        <v>0</v>
      </c>
      <c r="AS598" s="17">
        <v>2.5499999999999998</v>
      </c>
      <c r="AT598" s="35" cm="1">
        <f t="array" ref="AT598">_xlfn.LET(_xlpm.den, _xlfn.XLOOKUP(1,(INDEX(Evolución_Importaciones,,1)=$AI598)*(INDEX(Evolución_Importaciones,,2)=$AJ598),INDEX(Evolución_Importaciones,,MATCH("2024",INDEX(Evolución_Importaciones,1,),0)),0), IF(OR(NOT(ISNUMBER(AS598)), _xlpm.den=0), 0, AS598/_xlpm.den))</f>
        <v>0</v>
      </c>
      <c r="AU598" s="35" cm="1">
        <f t="array" ref="AU598">_xlfn.LET(_xlpm.den, _xlfn.XLOOKUP(1,(INDEX(Importaciones2024,,1)=$AI598)*(INDEX(Importaciones2024,,2)="TOTAL"),INDEX(Importaciones2024,,COLUMN()-COLUMN($AI$2)-1),0), IF(OR(NOT(ISNUMBER(AS598)), _xlpm.den=0), 0, AS598/_xlpm.den))</f>
        <v>0</v>
      </c>
      <c r="AV598" s="17" t="s">
        <v>104</v>
      </c>
      <c r="AW598" s="35" cm="1">
        <f t="array" ref="AW598">_xlfn.LET(_xlpm.den, _xlfn.XLOOKUP(1,(INDEX(Evolución_Importaciones,,1)=$AI598)*(INDEX(Evolución_Importaciones,,2)=$AJ598),INDEX(Evolución_Importaciones,,MATCH("2024",INDEX(Evolución_Importaciones,1,),0)),0), IF(OR(NOT(ISNUMBER(AV598)), _xlpm.den=0), 0, AV598/_xlpm.den))</f>
        <v>0</v>
      </c>
      <c r="AX598" s="35" cm="1">
        <f t="array" ref="AX598">_xlfn.LET(_xlpm.den, _xlfn.XLOOKUP(1,(INDEX(Importaciones2024,,1)=$AI598)*(INDEX(Importaciones2024,,2)="TOTAL"),INDEX(Importaciones2024,,COLUMN()-COLUMN($AI$2)-1),0), IF(OR(NOT(ISNUMBER(AV598)), _xlpm.den=0), 0, AV598/_xlpm.den))</f>
        <v>0</v>
      </c>
      <c r="AY598" s="17" t="s">
        <v>104</v>
      </c>
      <c r="AZ598" s="35" cm="1">
        <f t="array" ref="AZ598">_xlfn.LET(_xlpm.den, _xlfn.XLOOKUP(1,(INDEX(Evolución_Importaciones,,1)=$AI598)*(INDEX(Evolución_Importaciones,,2)=$AJ598),INDEX(Evolución_Importaciones,,MATCH("2024",INDEX(Evolución_Importaciones,1,),0)),0), IF(OR(NOT(ISNUMBER(AY598)), _xlpm.den=0), 0, AY598/_xlpm.den))</f>
        <v>0</v>
      </c>
      <c r="BA598" s="35" cm="1">
        <f t="array" ref="BA598">_xlfn.LET(_xlpm.den, _xlfn.XLOOKUP(1,(INDEX(Importaciones2024,,1)=$AI598)*(INDEX(Importaciones2024,,2)="TOTAL"),INDEX(Importaciones2024,,COLUMN()-COLUMN($AI$2)-1),0), IF(OR(NOT(ISNUMBER(AY598)), _xlpm.den=0), 0, AY598/_xlpm.den))</f>
        <v>0</v>
      </c>
      <c r="BB598" s="17" t="s">
        <v>104</v>
      </c>
      <c r="BC598" s="35" cm="1">
        <f t="array" ref="BC598">_xlfn.LET(_xlpm.den, _xlfn.XLOOKUP(1,(INDEX(Evolución_Importaciones,,1)=$AI598)*(INDEX(Evolución_Importaciones,,2)=$AJ598),INDEX(Evolución_Importaciones,,MATCH("2024",INDEX(Evolución_Importaciones,1,),0)),0), IF(OR(NOT(ISNUMBER(BB598)), _xlpm.den=0), 0, BB598/_xlpm.den))</f>
        <v>0</v>
      </c>
      <c r="BD598" s="35" cm="1">
        <f t="array" ref="BD598">_xlfn.LET(_xlpm.den, _xlfn.XLOOKUP(1,(INDEX(Importaciones2024,,1)=$AI598)*(INDEX(Importaciones2024,,2)="TOTAL"),INDEX(Importaciones2024,,COLUMN()-COLUMN($AI$2)-1),0), IF(OR(NOT(ISNUMBER(BB598)), _xlpm.den=0), 0, BB598/_xlpm.den))</f>
        <v>0</v>
      </c>
      <c r="BE598" s="17">
        <v>100.5</v>
      </c>
      <c r="BF598" s="35" cm="1">
        <f t="array" ref="BF598">_xlfn.LET(_xlpm.den, _xlfn.XLOOKUP(1,(INDEX(Evolución_Importaciones,,1)=$AI598)*(INDEX(Evolución_Importaciones,,2)=$AJ598),INDEX(Evolución_Importaciones,,MATCH("2024",INDEX(Evolución_Importaciones,1,),0)),0), IF(OR(NOT(ISNUMBER(BE598)), _xlpm.den=0), 0, BE598/_xlpm.den))</f>
        <v>0</v>
      </c>
      <c r="BG598" s="35" cm="1">
        <f t="array" ref="BG598">_xlfn.LET(_xlpm.den, _xlfn.XLOOKUP(1,(INDEX(Importaciones2024,,1)=$AI598)*(INDEX(Importaciones2024,,2)="TOTAL"),INDEX(Importaciones2024,,COLUMN()-COLUMN($AI$2)-1),0), IF(OR(NOT(ISNUMBER(BE598)), _xlpm.den=0), 0, BE598/_xlpm.den))</f>
        <v>0</v>
      </c>
      <c r="BH598" s="17" t="s">
        <v>104</v>
      </c>
      <c r="BI598" s="35" cm="1">
        <f t="array" ref="BI598">_xlfn.LET(_xlpm.den, _xlfn.XLOOKUP(1,(INDEX(Evolución_Importaciones,,1)=$AI598)*(INDEX(Evolución_Importaciones,,2)=$AJ598),INDEX(Evolución_Importaciones,,MATCH("2024",INDEX(Evolución_Importaciones,1,),0)),0), IF(OR(NOT(ISNUMBER(BH598)), _xlpm.den=0), 0, BH598/_xlpm.den))</f>
        <v>0</v>
      </c>
      <c r="BJ598" s="35" cm="1">
        <f t="array" ref="BJ598">_xlfn.LET(_xlpm.den, _xlfn.XLOOKUP(1,(INDEX(Importaciones2024,,1)=$AI598)*(INDEX(Importaciones2024,,2)="TOTAL"),INDEX(Importaciones2024,,COLUMN()-COLUMN($AI$2)-1),0), IF(OR(NOT(ISNUMBER(BH598)), _xlpm.den=0), 0, BH598/_xlpm.den))</f>
        <v>0</v>
      </c>
      <c r="BK598" s="17" t="s">
        <v>104</v>
      </c>
      <c r="BL598" s="35" cm="1">
        <f t="array" ref="BL598">_xlfn.LET(_xlpm.den, _xlfn.XLOOKUP(1,(INDEX(Evolución_Importaciones,,1)=$AI598)*(INDEX(Evolución_Importaciones,,2)=$AJ598),INDEX(Evolución_Importaciones,,MATCH("2024",INDEX(Evolución_Importaciones,1,),0)),0), IF(OR(NOT(ISNUMBER(BK598)), _xlpm.den=0), 0, BK598/_xlpm.den))</f>
        <v>0</v>
      </c>
      <c r="BM598" s="35" cm="1">
        <f t="array" ref="BM598">_xlfn.LET(_xlpm.den, _xlfn.XLOOKUP(1,(INDEX(Importaciones2024,,1)=$AI598)*(INDEX(Importaciones2024,,2)="TOTAL"),INDEX(Importaciones2024,,COLUMN()-COLUMN($AI$2)-1),0), IF(OR(NOT(ISNUMBER(BK598)), _xlpm.den=0), 0, BK598/_xlpm.den))</f>
        <v>0</v>
      </c>
    </row>
    <row r="599" spans="1:65" x14ac:dyDescent="0.3">
      <c r="A599" s="16" t="s">
        <v>277</v>
      </c>
      <c r="B599" s="17" t="s">
        <v>76</v>
      </c>
      <c r="C599" s="17">
        <v>1395.48</v>
      </c>
      <c r="D599" s="35" cm="1">
        <f t="array" ref="D599">_xlfn.LET(_xlpm.den, _xlfn.XLOOKUP(1,(INDEX(Evolución_Exportaciones,,1)=$A599)*(INDEX(Evolución_Exportaciones,,2)=$B599),INDEX(Evolución_Exportaciones,,MATCH("2024",INDEX(Evolución_Exportaciones,1,),0)),0), IF(OR(NOT(ISNUMBER(C599)), _xlpm.den=0), 0, C599/_xlpm.den))</f>
        <v>2.749429482743039E-3</v>
      </c>
      <c r="E599" s="35" cm="1">
        <f t="array" ref="E599">_xlfn.LET(_xlpm.den, _xlfn.XLOOKUP(1,(INDEX(Exportaciones2024,,1)=$A599)*(INDEX(Exportaciones2024,,2)="TOTAL"),INDEX(Exportaciones2024,,COLUMN()-COLUMN($A$2)-1),0), IF(OR(NOT(ISNUMBER(C599)), _xlpm.den=0), 0, C599/_xlpm.den))</f>
        <v>9.7999640314044086E-4</v>
      </c>
      <c r="F599" s="17">
        <v>5.47</v>
      </c>
      <c r="G599" s="35" cm="1">
        <f t="array" ref="G599">_xlfn.LET(_xlpm.den, _xlfn.XLOOKUP(1,(INDEX(Evolución_Exportaciones,,1)=$A599)*(INDEX(Evolución_Exportaciones,,2)=$B599),INDEX(Evolución_Exportaciones,,MATCH("2024",INDEX(Evolución_Exportaciones,1,),0)),0), IF(OR(NOT(ISNUMBER(F599)), _xlpm.den=0), 0, F599/_xlpm.den))</f>
        <v>1.0777208752977056E-5</v>
      </c>
      <c r="H599" s="35" cm="1">
        <f t="array" ref="H599">_xlfn.LET(_xlpm.den, _xlfn.XLOOKUP(1,(INDEX(Exportaciones2024,,1)=$A599)*(INDEX(Exportaciones2024,,2)="TOTAL"),INDEX(Exportaciones2024,,COLUMN()-COLUMN($A$2)-1),0), IF(OR(NOT(ISNUMBER(F599)), _xlpm.den=0), 0, F599/_xlpm.den))</f>
        <v>7.563821646468359E-5</v>
      </c>
      <c r="I599" s="17">
        <v>5.72</v>
      </c>
      <c r="J599" s="35" cm="1">
        <f t="array" ref="J599">_xlfn.LET(_xlpm.den, _xlfn.XLOOKUP(1,(INDEX(Evolución_Exportaciones,,1)=$A599)*(INDEX(Evolución_Exportaciones,,2)=$B599),INDEX(Evolución_Exportaciones,,MATCH("2024",INDEX(Evolución_Exportaciones,1,),0)),0), IF(OR(NOT(ISNUMBER(I599)), _xlpm.den=0), 0, I599/_xlpm.den))</f>
        <v>1.126976856801257E-5</v>
      </c>
      <c r="K599" s="35" cm="1">
        <f t="array" ref="K599">_xlfn.LET(_xlpm.den, _xlfn.XLOOKUP(1,(INDEX(Exportaciones2024,,1)=$A599)*(INDEX(Exportaciones2024,,2)="TOTAL"),INDEX(Exportaciones2024,,COLUMN()-COLUMN($A$2)-1),0), IF(OR(NOT(ISNUMBER(I599)), _xlpm.den=0), 0, I599/_xlpm.den))</f>
        <v>7.7801588267738107E-5</v>
      </c>
      <c r="L599" s="17">
        <v>326.02</v>
      </c>
      <c r="M599" s="35" cm="1">
        <f t="array" ref="M599">_xlfn.LET(_xlpm.den, _xlfn.XLOOKUP(1,(INDEX(Evolución_Exportaciones,,1)=$A599)*(INDEX(Evolución_Exportaciones,,2)=$B599),INDEX(Evolución_Exportaciones,,MATCH("2024",INDEX(Evolución_Exportaciones,1,),0)),0), IF(OR(NOT(ISNUMBER(L599)), _xlpm.den=0), 0, L599/_xlpm.den))</f>
        <v>6.423374035915136E-4</v>
      </c>
      <c r="N599" s="35" cm="1">
        <f t="array" ref="N599">_xlfn.LET(_xlpm.den, _xlfn.XLOOKUP(1,(INDEX(Exportaciones2024,,1)=$A599)*(INDEX(Exportaciones2024,,2)="TOTAL"),INDEX(Exportaciones2024,,COLUMN()-COLUMN($A$2)-1),0), IF(OR(NOT(ISNUMBER(L599)), _xlpm.den=0), 0, L599/_xlpm.den))</f>
        <v>7.4112160100088021E-4</v>
      </c>
      <c r="O599" s="17">
        <v>68.83</v>
      </c>
      <c r="P599" s="35" cm="1">
        <f t="array" ref="P599">_xlfn.LET(_xlpm.den, _xlfn.XLOOKUP(1,(INDEX(Evolución_Exportaciones,,1)=$A599)*(INDEX(Evolución_Exportaciones,,2)=$B599),INDEX(Evolución_Exportaciones,,MATCH("2024",INDEX(Evolución_Exportaciones,1,),0)),0), IF(OR(NOT(ISNUMBER(O599)), _xlpm.den=0), 0, O599/_xlpm.den))</f>
        <v>1.3561156827557783E-4</v>
      </c>
      <c r="Q599" s="35" cm="1">
        <f t="array" ref="Q599">_xlfn.LET(_xlpm.den, _xlfn.XLOOKUP(1,(INDEX(Exportaciones2024,,1)=$A599)*(INDEX(Exportaciones2024,,2)="TOTAL"),INDEX(Exportaciones2024,,COLUMN()-COLUMN($A$2)-1),0), IF(OR(NOT(ISNUMBER(O599)), _xlpm.den=0), 0, O599/_xlpm.den))</f>
        <v>9.878033624062968E-4</v>
      </c>
      <c r="R599" s="17">
        <v>24.55</v>
      </c>
      <c r="S599" s="35" cm="1">
        <f t="array" ref="S599">_xlfn.LET(_xlpm.den, _xlfn.XLOOKUP(1,(INDEX(Evolución_Exportaciones,,1)=$A599)*(INDEX(Evolución_Exportaciones,,2)=$B599),INDEX(Evolución_Exportaciones,,MATCH("2024",INDEX(Evolución_Exportaciones,1,),0)),0), IF(OR(NOT(ISNUMBER(R599)), _xlpm.den=0), 0, R599/_xlpm.den))</f>
        <v>4.836937383648752E-5</v>
      </c>
      <c r="T599" s="35" cm="1">
        <f t="array" ref="T599">_xlfn.LET(_xlpm.den, _xlfn.XLOOKUP(1,(INDEX(Exportaciones2024,,1)=$A599)*(INDEX(Exportaciones2024,,2)="TOTAL"),INDEX(Exportaciones2024,,COLUMN()-COLUMN($A$2)-1),0), IF(OR(NOT(ISNUMBER(R599)), _xlpm.den=0), 0, R599/_xlpm.den))</f>
        <v>1.564107709999777E-3</v>
      </c>
      <c r="U599" s="17">
        <v>78.89</v>
      </c>
      <c r="V599" s="35" cm="1">
        <f t="array" ref="V599">_xlfn.LET(_xlpm.den, _xlfn.XLOOKUP(1,(INDEX(Evolución_Exportaciones,,1)=$A599)*(INDEX(Evolución_Exportaciones,,2)=$B599),INDEX(Evolución_Exportaciones,,MATCH("2024",INDEX(Evolución_Exportaciones,1,),0)),0), IF(OR(NOT(ISNUMBER(U599)), _xlpm.den=0), 0, U599/_xlpm.den))</f>
        <v>1.5543217523260693E-4</v>
      </c>
      <c r="W599" s="35" cm="1">
        <f t="array" ref="W599">_xlfn.LET(_xlpm.den, _xlfn.XLOOKUP(1,(INDEX(Exportaciones2024,,1)=$A599)*(INDEX(Exportaciones2024,,2)="TOTAL"),INDEX(Exportaciones2024,,COLUMN()-COLUMN($A$2)-1),0), IF(OR(NOT(ISNUMBER(U599)), _xlpm.den=0), 0, U599/_xlpm.den))</f>
        <v>1.1663592942528307E-3</v>
      </c>
      <c r="X599" s="17">
        <v>817.8</v>
      </c>
      <c r="Y599" s="35" cm="1">
        <f t="array" ref="Y599">_xlfn.LET(_xlpm.den, _xlfn.XLOOKUP(1,(INDEX(Evolución_Exportaciones,,1)=$A599)*(INDEX(Evolución_Exportaciones,,2)=$B599),INDEX(Evolución_Exportaciones,,MATCH("2024",INDEX(Evolución_Exportaciones,1,),0)),0), IF(OR(NOT(ISNUMBER(X599)), _xlpm.den=0), 0, X599/_xlpm.den))</f>
        <v>1.6112616669441747E-3</v>
      </c>
      <c r="Z599" s="35" cm="1">
        <f t="array" ref="Z599">_xlfn.LET(_xlpm.den, _xlfn.XLOOKUP(1,(INDEX(Exportaciones2024,,1)=$A599)*(INDEX(Exportaciones2024,,2)="TOTAL"),INDEX(Exportaciones2024,,COLUMN()-COLUMN($A$2)-1),0), IF(OR(NOT(ISNUMBER(X599)), _xlpm.den=0), 0, X599/_xlpm.den))</f>
        <v>1.2724478994200414E-3</v>
      </c>
      <c r="AA599" s="17">
        <v>38.07</v>
      </c>
      <c r="AB599" s="35" cm="1">
        <f t="array" ref="AB599">_xlfn.LET(_xlpm.den, _xlfn.XLOOKUP(1,(INDEX(Evolución_Exportaciones,,1)=$A599)*(INDEX(Evolución_Exportaciones,,2)=$B599),INDEX(Evolución_Exportaciones,,MATCH("2024",INDEX(Evolución_Exportaciones,1,),0)),0), IF(OR(NOT(ISNUMBER(AA599)), _xlpm.den=0), 0, AA599/_xlpm.den))</f>
        <v>7.5007008633608147E-5</v>
      </c>
      <c r="AC599" s="35" cm="1">
        <f t="array" ref="AC599">_xlfn.LET(_xlpm.den, _xlfn.XLOOKUP(1,(INDEX(Exportaciones2024,,1)=$A599)*(INDEX(Exportaciones2024,,2)="TOTAL"),INDEX(Exportaciones2024,,COLUMN()-COLUMN($A$2)-1),0), IF(OR(NOT(ISNUMBER(AA599)), _xlpm.den=0), 0, AA599/_xlpm.den))</f>
        <v>1.2487113541548103E-3</v>
      </c>
      <c r="AD599" s="17">
        <v>30.13</v>
      </c>
      <c r="AE599" s="35" cm="1">
        <f t="array" ref="AE599">_xlfn.LET(_xlpm.den, _xlfn.XLOOKUP(1,(INDEX(Evolución_Exportaciones,,1)=$A599)*(INDEX(Evolución_Exportaciones,,2)=$B599),INDEX(Evolución_Exportaciones,,MATCH("2024",INDEX(Evolución_Exportaciones,1,),0)),0), IF(OR(NOT(ISNUMBER(AD599)), _xlpm.den=0), 0, AD599/_xlpm.den))</f>
        <v>5.9363308908080201E-5</v>
      </c>
      <c r="AF599" s="35" cm="1">
        <f t="array" ref="AF599">_xlfn.LET(_xlpm.den, _xlfn.XLOOKUP(1,(INDEX(Exportaciones2024,,1)=$A599)*(INDEX(Exportaciones2024,,2)="TOTAL"),INDEX(Exportaciones2024,,COLUMN()-COLUMN($A$2)-1),0), IF(OR(NOT(ISNUMBER(AD599)), _xlpm.den=0), 0, AD599/_xlpm.den))</f>
        <v>2.5053674566653753E-3</v>
      </c>
      <c r="AH599" s="16" t="s">
        <v>277</v>
      </c>
      <c r="AI599" s="17" t="s">
        <v>76</v>
      </c>
      <c r="AJ599" s="17">
        <v>2754.69</v>
      </c>
      <c r="AK599" s="35" cm="1">
        <f t="array" ref="AK599">_xlfn.LET(_xlpm.den, _xlfn.XLOOKUP(1,(INDEX(Evolución_Importaciones,,1)=$AI599)*(INDEX(Evolución_Importaciones,,2)=$AJ599),INDEX(Evolución_Importaciones,,MATCH("2024",INDEX(Evolución_Importaciones,1,),0)),0), IF(OR(NOT(ISNUMBER(AJ599)), _xlpm.den=0), 0, AJ599/_xlpm.den))</f>
        <v>0</v>
      </c>
      <c r="AL599" s="35" cm="1">
        <f t="array" ref="AL599">_xlfn.LET(_xlpm.den, _xlfn.XLOOKUP(1,(INDEX(Importaciones2024,,1)=$AI599)*(INDEX(Importaciones2024,,2)="TOTAL"),INDEX(Importaciones2024,,COLUMN()-COLUMN($AI$2)-1),0), IF(OR(NOT(ISNUMBER(AJ599)), _xlpm.den=0), 0, AJ599/_xlpm.den))</f>
        <v>0</v>
      </c>
      <c r="AM599" s="17" t="s">
        <v>104</v>
      </c>
      <c r="AN599" s="35" cm="1">
        <f t="array" ref="AN599">_xlfn.LET(_xlpm.den, _xlfn.XLOOKUP(1,(INDEX(Evolución_Importaciones,,1)=$AI599)*(INDEX(Evolución_Importaciones,,2)=$AJ599),INDEX(Evolución_Importaciones,,MATCH("2024",INDEX(Evolución_Importaciones,1,),0)),0), IF(OR(NOT(ISNUMBER(AM599)), _xlpm.den=0), 0, AM599/_xlpm.den))</f>
        <v>0</v>
      </c>
      <c r="AO599" s="35" cm="1">
        <f t="array" ref="AO599">_xlfn.LET(_xlpm.den, _xlfn.XLOOKUP(1,(INDEX(Importaciones2024,,1)=$AI599)*(INDEX(Importaciones2024,,2)="TOTAL"),INDEX(Importaciones2024,,COLUMN()-COLUMN($AI$2)-1),0), IF(OR(NOT(ISNUMBER(AM599)), _xlpm.den=0), 0, AM599/_xlpm.den))</f>
        <v>0</v>
      </c>
      <c r="AP599" s="17">
        <v>1.5</v>
      </c>
      <c r="AQ599" s="35" cm="1">
        <f t="array" ref="AQ599">_xlfn.LET(_xlpm.den, _xlfn.XLOOKUP(1,(INDEX(Evolución_Importaciones,,1)=$AI599)*(INDEX(Evolución_Importaciones,,2)=$AJ599),INDEX(Evolución_Importaciones,,MATCH("2024",INDEX(Evolución_Importaciones,1,),0)),0), IF(OR(NOT(ISNUMBER(AP599)), _xlpm.den=0), 0, AP599/_xlpm.den))</f>
        <v>0</v>
      </c>
      <c r="AR599" s="35" cm="1">
        <f t="array" ref="AR599">_xlfn.LET(_xlpm.den, _xlfn.XLOOKUP(1,(INDEX(Importaciones2024,,1)=$AI599)*(INDEX(Importaciones2024,,2)="TOTAL"),INDEX(Importaciones2024,,COLUMN()-COLUMN($AI$2)-1),0), IF(OR(NOT(ISNUMBER(AP599)), _xlpm.den=0), 0, AP599/_xlpm.den))</f>
        <v>0</v>
      </c>
      <c r="AS599" s="17">
        <v>1.1399999999999999</v>
      </c>
      <c r="AT599" s="35" cm="1">
        <f t="array" ref="AT599">_xlfn.LET(_xlpm.den, _xlfn.XLOOKUP(1,(INDEX(Evolución_Importaciones,,1)=$AI599)*(INDEX(Evolución_Importaciones,,2)=$AJ599),INDEX(Evolución_Importaciones,,MATCH("2024",INDEX(Evolución_Importaciones,1,),0)),0), IF(OR(NOT(ISNUMBER(AS599)), _xlpm.den=0), 0, AS599/_xlpm.den))</f>
        <v>0</v>
      </c>
      <c r="AU599" s="35" cm="1">
        <f t="array" ref="AU599">_xlfn.LET(_xlpm.den, _xlfn.XLOOKUP(1,(INDEX(Importaciones2024,,1)=$AI599)*(INDEX(Importaciones2024,,2)="TOTAL"),INDEX(Importaciones2024,,COLUMN()-COLUMN($AI$2)-1),0), IF(OR(NOT(ISNUMBER(AS599)), _xlpm.den=0), 0, AS599/_xlpm.den))</f>
        <v>0</v>
      </c>
      <c r="AV599" s="17" t="s">
        <v>104</v>
      </c>
      <c r="AW599" s="35" cm="1">
        <f t="array" ref="AW599">_xlfn.LET(_xlpm.den, _xlfn.XLOOKUP(1,(INDEX(Evolución_Importaciones,,1)=$AI599)*(INDEX(Evolución_Importaciones,,2)=$AJ599),INDEX(Evolución_Importaciones,,MATCH("2024",INDEX(Evolución_Importaciones,1,),0)),0), IF(OR(NOT(ISNUMBER(AV599)), _xlpm.den=0), 0, AV599/_xlpm.den))</f>
        <v>0</v>
      </c>
      <c r="AX599" s="35" cm="1">
        <f t="array" ref="AX599">_xlfn.LET(_xlpm.den, _xlfn.XLOOKUP(1,(INDEX(Importaciones2024,,1)=$AI599)*(INDEX(Importaciones2024,,2)="TOTAL"),INDEX(Importaciones2024,,COLUMN()-COLUMN($AI$2)-1),0), IF(OR(NOT(ISNUMBER(AV599)), _xlpm.den=0), 0, AV599/_xlpm.den))</f>
        <v>0</v>
      </c>
      <c r="AY599" s="17">
        <v>1521.7</v>
      </c>
      <c r="AZ599" s="35" cm="1">
        <f t="array" ref="AZ599">_xlfn.LET(_xlpm.den, _xlfn.XLOOKUP(1,(INDEX(Evolución_Importaciones,,1)=$AI599)*(INDEX(Evolución_Importaciones,,2)=$AJ599),INDEX(Evolución_Importaciones,,MATCH("2024",INDEX(Evolución_Importaciones,1,),0)),0), IF(OR(NOT(ISNUMBER(AY599)), _xlpm.den=0), 0, AY599/_xlpm.den))</f>
        <v>0</v>
      </c>
      <c r="BA599" s="35" cm="1">
        <f t="array" ref="BA599">_xlfn.LET(_xlpm.den, _xlfn.XLOOKUP(1,(INDEX(Importaciones2024,,1)=$AI599)*(INDEX(Importaciones2024,,2)="TOTAL"),INDEX(Importaciones2024,,COLUMN()-COLUMN($AI$2)-1),0), IF(OR(NOT(ISNUMBER(AY599)), _xlpm.den=0), 0, AY599/_xlpm.den))</f>
        <v>0</v>
      </c>
      <c r="BB599" s="17" t="s">
        <v>104</v>
      </c>
      <c r="BC599" s="35" cm="1">
        <f t="array" ref="BC599">_xlfn.LET(_xlpm.den, _xlfn.XLOOKUP(1,(INDEX(Evolución_Importaciones,,1)=$AI599)*(INDEX(Evolución_Importaciones,,2)=$AJ599),INDEX(Evolución_Importaciones,,MATCH("2024",INDEX(Evolución_Importaciones,1,),0)),0), IF(OR(NOT(ISNUMBER(BB599)), _xlpm.den=0), 0, BB599/_xlpm.den))</f>
        <v>0</v>
      </c>
      <c r="BD599" s="35" cm="1">
        <f t="array" ref="BD599">_xlfn.LET(_xlpm.den, _xlfn.XLOOKUP(1,(INDEX(Importaciones2024,,1)=$AI599)*(INDEX(Importaciones2024,,2)="TOTAL"),INDEX(Importaciones2024,,COLUMN()-COLUMN($AI$2)-1),0), IF(OR(NOT(ISNUMBER(BB599)), _xlpm.den=0), 0, BB599/_xlpm.den))</f>
        <v>0</v>
      </c>
      <c r="BE599" s="17">
        <v>1230.3499999999999</v>
      </c>
      <c r="BF599" s="35" cm="1">
        <f t="array" ref="BF599">_xlfn.LET(_xlpm.den, _xlfn.XLOOKUP(1,(INDEX(Evolución_Importaciones,,1)=$AI599)*(INDEX(Evolución_Importaciones,,2)=$AJ599),INDEX(Evolución_Importaciones,,MATCH("2024",INDEX(Evolución_Importaciones,1,),0)),0), IF(OR(NOT(ISNUMBER(BE599)), _xlpm.den=0), 0, BE599/_xlpm.den))</f>
        <v>0</v>
      </c>
      <c r="BG599" s="35" cm="1">
        <f t="array" ref="BG599">_xlfn.LET(_xlpm.den, _xlfn.XLOOKUP(1,(INDEX(Importaciones2024,,1)=$AI599)*(INDEX(Importaciones2024,,2)="TOTAL"),INDEX(Importaciones2024,,COLUMN()-COLUMN($AI$2)-1),0), IF(OR(NOT(ISNUMBER(BE599)), _xlpm.den=0), 0, BE599/_xlpm.den))</f>
        <v>0</v>
      </c>
      <c r="BH599" s="17" t="s">
        <v>104</v>
      </c>
      <c r="BI599" s="35" cm="1">
        <f t="array" ref="BI599">_xlfn.LET(_xlpm.den, _xlfn.XLOOKUP(1,(INDEX(Evolución_Importaciones,,1)=$AI599)*(INDEX(Evolución_Importaciones,,2)=$AJ599),INDEX(Evolución_Importaciones,,MATCH("2024",INDEX(Evolución_Importaciones,1,),0)),0), IF(OR(NOT(ISNUMBER(BH599)), _xlpm.den=0), 0, BH599/_xlpm.den))</f>
        <v>0</v>
      </c>
      <c r="BJ599" s="35" cm="1">
        <f t="array" ref="BJ599">_xlfn.LET(_xlpm.den, _xlfn.XLOOKUP(1,(INDEX(Importaciones2024,,1)=$AI599)*(INDEX(Importaciones2024,,2)="TOTAL"),INDEX(Importaciones2024,,COLUMN()-COLUMN($AI$2)-1),0), IF(OR(NOT(ISNUMBER(BH599)), _xlpm.den=0), 0, BH599/_xlpm.den))</f>
        <v>0</v>
      </c>
      <c r="BK599" s="17" t="s">
        <v>104</v>
      </c>
      <c r="BL599" s="35" cm="1">
        <f t="array" ref="BL599">_xlfn.LET(_xlpm.den, _xlfn.XLOOKUP(1,(INDEX(Evolución_Importaciones,,1)=$AI599)*(INDEX(Evolución_Importaciones,,2)=$AJ599),INDEX(Evolución_Importaciones,,MATCH("2024",INDEX(Evolución_Importaciones,1,),0)),0), IF(OR(NOT(ISNUMBER(BK599)), _xlpm.den=0), 0, BK599/_xlpm.den))</f>
        <v>0</v>
      </c>
      <c r="BM599" s="35" cm="1">
        <f t="array" ref="BM599">_xlfn.LET(_xlpm.den, _xlfn.XLOOKUP(1,(INDEX(Importaciones2024,,1)=$AI599)*(INDEX(Importaciones2024,,2)="TOTAL"),INDEX(Importaciones2024,,COLUMN()-COLUMN($AI$2)-1),0), IF(OR(NOT(ISNUMBER(BK599)), _xlpm.den=0), 0, BK599/_xlpm.den))</f>
        <v>0</v>
      </c>
    </row>
    <row r="600" spans="1:65" x14ac:dyDescent="0.3">
      <c r="A600" s="16" t="s">
        <v>277</v>
      </c>
      <c r="B600" s="17" t="s">
        <v>77</v>
      </c>
      <c r="C600" s="17">
        <v>7237.06</v>
      </c>
      <c r="D600" s="35" cm="1">
        <f t="array" ref="D600">_xlfn.LET(_xlpm.den, _xlfn.XLOOKUP(1,(INDEX(Evolución_Exportaciones,,1)=$A600)*(INDEX(Evolución_Exportaciones,,2)=$B600),INDEX(Evolución_Exportaciones,,MATCH("2024",INDEX(Evolución_Exportaciones,1,),0)),0), IF(OR(NOT(ISNUMBER(C600)), _xlpm.den=0), 0, C600/_xlpm.den))</f>
        <v>1.1873524209631312E-2</v>
      </c>
      <c r="E600" s="35" cm="1">
        <f t="array" ref="E600">_xlfn.LET(_xlpm.den, _xlfn.XLOOKUP(1,(INDEX(Exportaciones2024,,1)=$A600)*(INDEX(Exportaciones2024,,2)="TOTAL"),INDEX(Exportaciones2024,,COLUMN()-COLUMN($A$2)-1),0), IF(OR(NOT(ISNUMBER(C600)), _xlpm.den=0), 0, C600/_xlpm.den))</f>
        <v>5.0823320787912116E-3</v>
      </c>
      <c r="F600" s="17">
        <v>0.66</v>
      </c>
      <c r="G600" s="35" cm="1">
        <f t="array" ref="G600">_xlfn.LET(_xlpm.den, _xlfn.XLOOKUP(1,(INDEX(Evolución_Exportaciones,,1)=$A600)*(INDEX(Evolución_Exportaciones,,2)=$B600),INDEX(Evolución_Exportaciones,,MATCH("2024",INDEX(Evolución_Exportaciones,1,),0)),0), IF(OR(NOT(ISNUMBER(F600)), _xlpm.den=0), 0, F600/_xlpm.den))</f>
        <v>1.0828328048070164E-6</v>
      </c>
      <c r="H600" s="35" cm="1">
        <f t="array" ref="H600">_xlfn.LET(_xlpm.den, _xlfn.XLOOKUP(1,(INDEX(Exportaciones2024,,1)=$A600)*(INDEX(Exportaciones2024,,2)="TOTAL"),INDEX(Exportaciones2024,,COLUMN()-COLUMN($A$2)-1),0), IF(OR(NOT(ISNUMBER(F600)), _xlpm.den=0), 0, F600/_xlpm.den))</f>
        <v>9.1263661547881475E-6</v>
      </c>
      <c r="I600" s="17" t="s">
        <v>104</v>
      </c>
      <c r="J600" s="35" cm="1">
        <f t="array" ref="J600">_xlfn.LET(_xlpm.den, _xlfn.XLOOKUP(1,(INDEX(Evolución_Exportaciones,,1)=$A600)*(INDEX(Evolución_Exportaciones,,2)=$B600),INDEX(Evolución_Exportaciones,,MATCH("2024",INDEX(Evolución_Exportaciones,1,),0)),0), IF(OR(NOT(ISNUMBER(I600)), _xlpm.den=0), 0, I600/_xlpm.den))</f>
        <v>0</v>
      </c>
      <c r="K600" s="35" cm="1">
        <f t="array" ref="K600">_xlfn.LET(_xlpm.den, _xlfn.XLOOKUP(1,(INDEX(Exportaciones2024,,1)=$A600)*(INDEX(Exportaciones2024,,2)="TOTAL"),INDEX(Exportaciones2024,,COLUMN()-COLUMN($A$2)-1),0), IF(OR(NOT(ISNUMBER(I600)), _xlpm.den=0), 0, I600/_xlpm.den))</f>
        <v>0</v>
      </c>
      <c r="L600" s="17">
        <v>5002.22</v>
      </c>
      <c r="M600" s="35" cm="1">
        <f t="array" ref="M600">_xlfn.LET(_xlpm.den, _xlfn.XLOOKUP(1,(INDEX(Evolución_Exportaciones,,1)=$A600)*(INDEX(Evolución_Exportaciones,,2)=$B600),INDEX(Evolución_Exportaciones,,MATCH("2024",INDEX(Evolución_Exportaciones,1,),0)),0), IF(OR(NOT(ISNUMBER(L600)), _xlpm.den=0), 0, L600/_xlpm.den))</f>
        <v>8.2069210800935662E-3</v>
      </c>
      <c r="N600" s="35" cm="1">
        <f t="array" ref="N600">_xlfn.LET(_xlpm.den, _xlfn.XLOOKUP(1,(INDEX(Exportaciones2024,,1)=$A600)*(INDEX(Exportaciones2024,,2)="TOTAL"),INDEX(Exportaciones2024,,COLUMN()-COLUMN($A$2)-1),0), IF(OR(NOT(ISNUMBER(L600)), _xlpm.den=0), 0, L600/_xlpm.den))</f>
        <v>1.1371245000179815E-2</v>
      </c>
      <c r="O600" s="17">
        <v>39.130000000000003</v>
      </c>
      <c r="P600" s="35" cm="1">
        <f t="array" ref="P600">_xlfn.LET(_xlpm.den, _xlfn.XLOOKUP(1,(INDEX(Evolución_Exportaciones,,1)=$A600)*(INDEX(Evolución_Exportaciones,,2)=$B600),INDEX(Evolución_Exportaciones,,MATCH("2024",INDEX(Evolución_Exportaciones,1,),0)),0), IF(OR(NOT(ISNUMBER(O600)), _xlpm.den=0), 0, O600/_xlpm.den))</f>
        <v>6.4198860078937199E-5</v>
      </c>
      <c r="Q600" s="35" cm="1">
        <f t="array" ref="Q600">_xlfn.LET(_xlpm.den, _xlfn.XLOOKUP(1,(INDEX(Exportaciones2024,,1)=$A600)*(INDEX(Exportaciones2024,,2)="TOTAL"),INDEX(Exportaciones2024,,COLUMN()-COLUMN($A$2)-1),0), IF(OR(NOT(ISNUMBER(O600)), _xlpm.den=0), 0, O600/_xlpm.den))</f>
        <v>5.6156829247360743E-4</v>
      </c>
      <c r="R600" s="17">
        <v>31.27</v>
      </c>
      <c r="S600" s="35" cm="1">
        <f t="array" ref="S600">_xlfn.LET(_xlpm.den, _xlfn.XLOOKUP(1,(INDEX(Evolución_Exportaciones,,1)=$A600)*(INDEX(Evolución_Exportaciones,,2)=$B600),INDEX(Evolución_Exportaciones,,MATCH("2024",INDEX(Evolución_Exportaciones,1,),0)),0), IF(OR(NOT(ISNUMBER(R600)), _xlpm.den=0), 0, R600/_xlpm.den))</f>
        <v>5.1303305767144548E-5</v>
      </c>
      <c r="T600" s="35" cm="1">
        <f t="array" ref="T600">_xlfn.LET(_xlpm.den, _xlfn.XLOOKUP(1,(INDEX(Exportaciones2024,,1)=$A600)*(INDEX(Exportaciones2024,,2)="TOTAL"),INDEX(Exportaciones2024,,COLUMN()-COLUMN($A$2)-1),0), IF(OR(NOT(ISNUMBER(R600)), _xlpm.den=0), 0, R600/_xlpm.den))</f>
        <v>1.9922463581137687E-3</v>
      </c>
      <c r="U600" s="17">
        <v>83.83</v>
      </c>
      <c r="V600" s="35" cm="1">
        <f t="array" ref="V600">_xlfn.LET(_xlpm.den, _xlfn.XLOOKUP(1,(INDEX(Evolución_Exportaciones,,1)=$A600)*(INDEX(Evolución_Exportaciones,,2)=$B600),INDEX(Evolución_Exportaciones,,MATCH("2024",INDEX(Evolución_Exportaciones,1,),0)),0), IF(OR(NOT(ISNUMBER(U600)), _xlpm.den=0), 0, U600/_xlpm.den))</f>
        <v>1.3753617276813967E-4</v>
      </c>
      <c r="W600" s="35" cm="1">
        <f t="array" ref="W600">_xlfn.LET(_xlpm.den, _xlfn.XLOOKUP(1,(INDEX(Exportaciones2024,,1)=$A600)*(INDEX(Exportaciones2024,,2)="TOTAL"),INDEX(Exportaciones2024,,COLUMN()-COLUMN($A$2)-1),0), IF(OR(NOT(ISNUMBER(U600)), _xlpm.den=0), 0, U600/_xlpm.den))</f>
        <v>1.2393953560301024E-3</v>
      </c>
      <c r="X600" s="17">
        <v>2053.59</v>
      </c>
      <c r="Y600" s="35" cm="1">
        <f t="array" ref="Y600">_xlfn.LET(_xlpm.den, _xlfn.XLOOKUP(1,(INDEX(Evolución_Exportaciones,,1)=$A600)*(INDEX(Evolución_Exportaciones,,2)=$B600),INDEX(Evolución_Exportaciones,,MATCH("2024",INDEX(Evolución_Exportaciones,1,),0)),0), IF(OR(NOT(ISNUMBER(X600)), _xlpm.den=0), 0, X600/_xlpm.den))</f>
        <v>3.3692342721570318E-3</v>
      </c>
      <c r="Z600" s="35" cm="1">
        <f t="array" ref="Z600">_xlfn.LET(_xlpm.den, _xlfn.XLOOKUP(1,(INDEX(Exportaciones2024,,1)=$A600)*(INDEX(Exportaciones2024,,2)="TOTAL"),INDEX(Exportaciones2024,,COLUMN()-COLUMN($A$2)-1),0), IF(OR(NOT(ISNUMBER(X600)), _xlpm.den=0), 0, X600/_xlpm.den))</f>
        <v>3.1952632450110091E-3</v>
      </c>
      <c r="AA600" s="17">
        <v>26.36</v>
      </c>
      <c r="AB600" s="35" cm="1">
        <f t="array" ref="AB600">_xlfn.LET(_xlpm.den, _xlfn.XLOOKUP(1,(INDEX(Evolución_Exportaciones,,1)=$A600)*(INDEX(Evolución_Exportaciones,,2)=$B600),INDEX(Evolución_Exportaciones,,MATCH("2024",INDEX(Evolución_Exportaciones,1,),0)),0), IF(OR(NOT(ISNUMBER(AA600)), _xlpm.den=0), 0, AA600/_xlpm.den))</f>
        <v>4.3247685961686292E-5</v>
      </c>
      <c r="AC600" s="35" cm="1">
        <f t="array" ref="AC600">_xlfn.LET(_xlpm.den, _xlfn.XLOOKUP(1,(INDEX(Exportaciones2024,,1)=$A600)*(INDEX(Exportaciones2024,,2)="TOTAL"),INDEX(Exportaciones2024,,COLUMN()-COLUMN($A$2)-1),0), IF(OR(NOT(ISNUMBER(AA600)), _xlpm.den=0), 0, AA600/_xlpm.den))</f>
        <v>8.6461863135069074E-4</v>
      </c>
      <c r="AD600" s="17" t="s">
        <v>104</v>
      </c>
      <c r="AE600" s="35" cm="1">
        <f t="array" ref="AE600">_xlfn.LET(_xlpm.den, _xlfn.XLOOKUP(1,(INDEX(Evolución_Exportaciones,,1)=$A600)*(INDEX(Evolución_Exportaciones,,2)=$B600),INDEX(Evolución_Exportaciones,,MATCH("2024",INDEX(Evolución_Exportaciones,1,),0)),0), IF(OR(NOT(ISNUMBER(AD600)), _xlpm.den=0), 0, AD600/_xlpm.den))</f>
        <v>0</v>
      </c>
      <c r="AF600" s="35" cm="1">
        <f t="array" ref="AF600">_xlfn.LET(_xlpm.den, _xlfn.XLOOKUP(1,(INDEX(Exportaciones2024,,1)=$A600)*(INDEX(Exportaciones2024,,2)="TOTAL"),INDEX(Exportaciones2024,,COLUMN()-COLUMN($A$2)-1),0), IF(OR(NOT(ISNUMBER(AD600)), _xlpm.den=0), 0, AD600/_xlpm.den))</f>
        <v>0</v>
      </c>
      <c r="AH600" s="16" t="s">
        <v>277</v>
      </c>
      <c r="AI600" s="17" t="s">
        <v>77</v>
      </c>
      <c r="AJ600" s="17">
        <v>47.55</v>
      </c>
      <c r="AK600" s="35" cm="1">
        <f t="array" ref="AK600">_xlfn.LET(_xlpm.den, _xlfn.XLOOKUP(1,(INDEX(Evolución_Importaciones,,1)=$AI600)*(INDEX(Evolución_Importaciones,,2)=$AJ600),INDEX(Evolución_Importaciones,,MATCH("2024",INDEX(Evolución_Importaciones,1,),0)),0), IF(OR(NOT(ISNUMBER(AJ600)), _xlpm.den=0), 0, AJ600/_xlpm.den))</f>
        <v>0</v>
      </c>
      <c r="AL600" s="35" cm="1">
        <f t="array" ref="AL600">_xlfn.LET(_xlpm.den, _xlfn.XLOOKUP(1,(INDEX(Importaciones2024,,1)=$AI600)*(INDEX(Importaciones2024,,2)="TOTAL"),INDEX(Importaciones2024,,COLUMN()-COLUMN($AI$2)-1),0), IF(OR(NOT(ISNUMBER(AJ600)), _xlpm.den=0), 0, AJ600/_xlpm.den))</f>
        <v>0</v>
      </c>
      <c r="AM600" s="17" t="s">
        <v>104</v>
      </c>
      <c r="AN600" s="35" cm="1">
        <f t="array" ref="AN600">_xlfn.LET(_xlpm.den, _xlfn.XLOOKUP(1,(INDEX(Evolución_Importaciones,,1)=$AI600)*(INDEX(Evolución_Importaciones,,2)=$AJ600),INDEX(Evolución_Importaciones,,MATCH("2024",INDEX(Evolución_Importaciones,1,),0)),0), IF(OR(NOT(ISNUMBER(AM600)), _xlpm.den=0), 0, AM600/_xlpm.den))</f>
        <v>0</v>
      </c>
      <c r="AO600" s="35" cm="1">
        <f t="array" ref="AO600">_xlfn.LET(_xlpm.den, _xlfn.XLOOKUP(1,(INDEX(Importaciones2024,,1)=$AI600)*(INDEX(Importaciones2024,,2)="TOTAL"),INDEX(Importaciones2024,,COLUMN()-COLUMN($AI$2)-1),0), IF(OR(NOT(ISNUMBER(AM600)), _xlpm.den=0), 0, AM600/_xlpm.den))</f>
        <v>0</v>
      </c>
      <c r="AP600" s="17" t="s">
        <v>104</v>
      </c>
      <c r="AQ600" s="35" cm="1">
        <f t="array" ref="AQ600">_xlfn.LET(_xlpm.den, _xlfn.XLOOKUP(1,(INDEX(Evolución_Importaciones,,1)=$AI600)*(INDEX(Evolución_Importaciones,,2)=$AJ600),INDEX(Evolución_Importaciones,,MATCH("2024",INDEX(Evolución_Importaciones,1,),0)),0), IF(OR(NOT(ISNUMBER(AP600)), _xlpm.den=0), 0, AP600/_xlpm.den))</f>
        <v>0</v>
      </c>
      <c r="AR600" s="35" cm="1">
        <f t="array" ref="AR600">_xlfn.LET(_xlpm.den, _xlfn.XLOOKUP(1,(INDEX(Importaciones2024,,1)=$AI600)*(INDEX(Importaciones2024,,2)="TOTAL"),INDEX(Importaciones2024,,COLUMN()-COLUMN($AI$2)-1),0), IF(OR(NOT(ISNUMBER(AP600)), _xlpm.den=0), 0, AP600/_xlpm.den))</f>
        <v>0</v>
      </c>
      <c r="AS600" s="17" t="s">
        <v>104</v>
      </c>
      <c r="AT600" s="35" cm="1">
        <f t="array" ref="AT600">_xlfn.LET(_xlpm.den, _xlfn.XLOOKUP(1,(INDEX(Evolución_Importaciones,,1)=$AI600)*(INDEX(Evolución_Importaciones,,2)=$AJ600),INDEX(Evolución_Importaciones,,MATCH("2024",INDEX(Evolución_Importaciones,1,),0)),0), IF(OR(NOT(ISNUMBER(AS600)), _xlpm.den=0), 0, AS600/_xlpm.den))</f>
        <v>0</v>
      </c>
      <c r="AU600" s="35" cm="1">
        <f t="array" ref="AU600">_xlfn.LET(_xlpm.den, _xlfn.XLOOKUP(1,(INDEX(Importaciones2024,,1)=$AI600)*(INDEX(Importaciones2024,,2)="TOTAL"),INDEX(Importaciones2024,,COLUMN()-COLUMN($AI$2)-1),0), IF(OR(NOT(ISNUMBER(AS600)), _xlpm.den=0), 0, AS600/_xlpm.den))</f>
        <v>0</v>
      </c>
      <c r="AV600" s="17">
        <v>4.33</v>
      </c>
      <c r="AW600" s="35" cm="1">
        <f t="array" ref="AW600">_xlfn.LET(_xlpm.den, _xlfn.XLOOKUP(1,(INDEX(Evolución_Importaciones,,1)=$AI600)*(INDEX(Evolución_Importaciones,,2)=$AJ600),INDEX(Evolución_Importaciones,,MATCH("2024",INDEX(Evolución_Importaciones,1,),0)),0), IF(OR(NOT(ISNUMBER(AV600)), _xlpm.den=0), 0, AV600/_xlpm.den))</f>
        <v>0</v>
      </c>
      <c r="AX600" s="35" cm="1">
        <f t="array" ref="AX600">_xlfn.LET(_xlpm.den, _xlfn.XLOOKUP(1,(INDEX(Importaciones2024,,1)=$AI600)*(INDEX(Importaciones2024,,2)="TOTAL"),INDEX(Importaciones2024,,COLUMN()-COLUMN($AI$2)-1),0), IF(OR(NOT(ISNUMBER(AV600)), _xlpm.den=0), 0, AV600/_xlpm.den))</f>
        <v>0</v>
      </c>
      <c r="AY600" s="17" t="s">
        <v>104</v>
      </c>
      <c r="AZ600" s="35" cm="1">
        <f t="array" ref="AZ600">_xlfn.LET(_xlpm.den, _xlfn.XLOOKUP(1,(INDEX(Evolución_Importaciones,,1)=$AI600)*(INDEX(Evolución_Importaciones,,2)=$AJ600),INDEX(Evolución_Importaciones,,MATCH("2024",INDEX(Evolución_Importaciones,1,),0)),0), IF(OR(NOT(ISNUMBER(AY600)), _xlpm.den=0), 0, AY600/_xlpm.den))</f>
        <v>0</v>
      </c>
      <c r="BA600" s="35" cm="1">
        <f t="array" ref="BA600">_xlfn.LET(_xlpm.den, _xlfn.XLOOKUP(1,(INDEX(Importaciones2024,,1)=$AI600)*(INDEX(Importaciones2024,,2)="TOTAL"),INDEX(Importaciones2024,,COLUMN()-COLUMN($AI$2)-1),0), IF(OR(NOT(ISNUMBER(AY600)), _xlpm.den=0), 0, AY600/_xlpm.den))</f>
        <v>0</v>
      </c>
      <c r="BB600" s="17" t="s">
        <v>104</v>
      </c>
      <c r="BC600" s="35" cm="1">
        <f t="array" ref="BC600">_xlfn.LET(_xlpm.den, _xlfn.XLOOKUP(1,(INDEX(Evolución_Importaciones,,1)=$AI600)*(INDEX(Evolución_Importaciones,,2)=$AJ600),INDEX(Evolución_Importaciones,,MATCH("2024",INDEX(Evolución_Importaciones,1,),0)),0), IF(OR(NOT(ISNUMBER(BB600)), _xlpm.den=0), 0, BB600/_xlpm.den))</f>
        <v>0</v>
      </c>
      <c r="BD600" s="35" cm="1">
        <f t="array" ref="BD600">_xlfn.LET(_xlpm.den, _xlfn.XLOOKUP(1,(INDEX(Importaciones2024,,1)=$AI600)*(INDEX(Importaciones2024,,2)="TOTAL"),INDEX(Importaciones2024,,COLUMN()-COLUMN($AI$2)-1),0), IF(OR(NOT(ISNUMBER(BB600)), _xlpm.den=0), 0, BB600/_xlpm.den))</f>
        <v>0</v>
      </c>
      <c r="BE600" s="17">
        <v>43.22</v>
      </c>
      <c r="BF600" s="35" cm="1">
        <f t="array" ref="BF600">_xlfn.LET(_xlpm.den, _xlfn.XLOOKUP(1,(INDEX(Evolución_Importaciones,,1)=$AI600)*(INDEX(Evolución_Importaciones,,2)=$AJ600),INDEX(Evolución_Importaciones,,MATCH("2024",INDEX(Evolución_Importaciones,1,),0)),0), IF(OR(NOT(ISNUMBER(BE600)), _xlpm.den=0), 0, BE600/_xlpm.den))</f>
        <v>0</v>
      </c>
      <c r="BG600" s="35" cm="1">
        <f t="array" ref="BG600">_xlfn.LET(_xlpm.den, _xlfn.XLOOKUP(1,(INDEX(Importaciones2024,,1)=$AI600)*(INDEX(Importaciones2024,,2)="TOTAL"),INDEX(Importaciones2024,,COLUMN()-COLUMN($AI$2)-1),0), IF(OR(NOT(ISNUMBER(BE600)), _xlpm.den=0), 0, BE600/_xlpm.den))</f>
        <v>0</v>
      </c>
      <c r="BH600" s="17" t="s">
        <v>104</v>
      </c>
      <c r="BI600" s="35" cm="1">
        <f t="array" ref="BI600">_xlfn.LET(_xlpm.den, _xlfn.XLOOKUP(1,(INDEX(Evolución_Importaciones,,1)=$AI600)*(INDEX(Evolución_Importaciones,,2)=$AJ600),INDEX(Evolución_Importaciones,,MATCH("2024",INDEX(Evolución_Importaciones,1,),0)),0), IF(OR(NOT(ISNUMBER(BH600)), _xlpm.den=0), 0, BH600/_xlpm.den))</f>
        <v>0</v>
      </c>
      <c r="BJ600" s="35" cm="1">
        <f t="array" ref="BJ600">_xlfn.LET(_xlpm.den, _xlfn.XLOOKUP(1,(INDEX(Importaciones2024,,1)=$AI600)*(INDEX(Importaciones2024,,2)="TOTAL"),INDEX(Importaciones2024,,COLUMN()-COLUMN($AI$2)-1),0), IF(OR(NOT(ISNUMBER(BH600)), _xlpm.den=0), 0, BH600/_xlpm.den))</f>
        <v>0</v>
      </c>
      <c r="BK600" s="17" t="s">
        <v>104</v>
      </c>
      <c r="BL600" s="35" cm="1">
        <f t="array" ref="BL600">_xlfn.LET(_xlpm.den, _xlfn.XLOOKUP(1,(INDEX(Evolución_Importaciones,,1)=$AI600)*(INDEX(Evolución_Importaciones,,2)=$AJ600),INDEX(Evolución_Importaciones,,MATCH("2024",INDEX(Evolución_Importaciones,1,),0)),0), IF(OR(NOT(ISNUMBER(BK600)), _xlpm.den=0), 0, BK600/_xlpm.den))</f>
        <v>0</v>
      </c>
      <c r="BM600" s="35" cm="1">
        <f t="array" ref="BM600">_xlfn.LET(_xlpm.den, _xlfn.XLOOKUP(1,(INDEX(Importaciones2024,,1)=$AI600)*(INDEX(Importaciones2024,,2)="TOTAL"),INDEX(Importaciones2024,,COLUMN()-COLUMN($AI$2)-1),0), IF(OR(NOT(ISNUMBER(BK600)), _xlpm.den=0), 0, BK600/_xlpm.den))</f>
        <v>0</v>
      </c>
    </row>
    <row r="601" spans="1:65" x14ac:dyDescent="0.3">
      <c r="A601" s="16" t="s">
        <v>277</v>
      </c>
      <c r="B601" s="17" t="s">
        <v>78</v>
      </c>
      <c r="C601" s="17">
        <v>1967.73</v>
      </c>
      <c r="D601" s="35" cm="1">
        <f t="array" ref="D601">_xlfn.LET(_xlpm.den, _xlfn.XLOOKUP(1,(INDEX(Evolución_Exportaciones,,1)=$A601)*(INDEX(Evolución_Exportaciones,,2)=$B601),INDEX(Evolución_Exportaciones,,MATCH("2024",INDEX(Evolución_Exportaciones,1,),0)),0), IF(OR(NOT(ISNUMBER(C601)), _xlpm.den=0), 0, C601/_xlpm.den))</f>
        <v>1.4458458525213717E-3</v>
      </c>
      <c r="E601" s="35" cm="1">
        <f t="array" ref="E601">_xlfn.LET(_xlpm.den, _xlfn.XLOOKUP(1,(INDEX(Exportaciones2024,,1)=$A601)*(INDEX(Exportaciones2024,,2)="TOTAL"),INDEX(Exportaciones2024,,COLUMN()-COLUMN($A$2)-1),0), IF(OR(NOT(ISNUMBER(C601)), _xlpm.den=0), 0, C601/_xlpm.den))</f>
        <v>1.3818674021494682E-3</v>
      </c>
      <c r="F601" s="17" t="s">
        <v>104</v>
      </c>
      <c r="G601" s="35" cm="1">
        <f t="array" ref="G601">_xlfn.LET(_xlpm.den, _xlfn.XLOOKUP(1,(INDEX(Evolución_Exportaciones,,1)=$A601)*(INDEX(Evolución_Exportaciones,,2)=$B601),INDEX(Evolución_Exportaciones,,MATCH("2024",INDEX(Evolución_Exportaciones,1,),0)),0), IF(OR(NOT(ISNUMBER(F601)), _xlpm.den=0), 0, F601/_xlpm.den))</f>
        <v>0</v>
      </c>
      <c r="H601" s="35" cm="1">
        <f t="array" ref="H601">_xlfn.LET(_xlpm.den, _xlfn.XLOOKUP(1,(INDEX(Exportaciones2024,,1)=$A601)*(INDEX(Exportaciones2024,,2)="TOTAL"),INDEX(Exportaciones2024,,COLUMN()-COLUMN($A$2)-1),0), IF(OR(NOT(ISNUMBER(F601)), _xlpm.den=0), 0, F601/_xlpm.den))</f>
        <v>0</v>
      </c>
      <c r="I601" s="17" t="s">
        <v>104</v>
      </c>
      <c r="J601" s="35" cm="1">
        <f t="array" ref="J601">_xlfn.LET(_xlpm.den, _xlfn.XLOOKUP(1,(INDEX(Evolución_Exportaciones,,1)=$A601)*(INDEX(Evolución_Exportaciones,,2)=$B601),INDEX(Evolución_Exportaciones,,MATCH("2024",INDEX(Evolución_Exportaciones,1,),0)),0), IF(OR(NOT(ISNUMBER(I601)), _xlpm.den=0), 0, I601/_xlpm.den))</f>
        <v>0</v>
      </c>
      <c r="K601" s="35" cm="1">
        <f t="array" ref="K601">_xlfn.LET(_xlpm.den, _xlfn.XLOOKUP(1,(INDEX(Exportaciones2024,,1)=$A601)*(INDEX(Exportaciones2024,,2)="TOTAL"),INDEX(Exportaciones2024,,COLUMN()-COLUMN($A$2)-1),0), IF(OR(NOT(ISNUMBER(I601)), _xlpm.den=0), 0, I601/_xlpm.den))</f>
        <v>0</v>
      </c>
      <c r="L601" s="17">
        <v>269.95999999999998</v>
      </c>
      <c r="M601" s="35" cm="1">
        <f t="array" ref="M601">_xlfn.LET(_xlpm.den, _xlfn.XLOOKUP(1,(INDEX(Evolución_Exportaciones,,1)=$A601)*(INDEX(Evolución_Exportaciones,,2)=$B601),INDEX(Evolución_Exportaciones,,MATCH("2024",INDEX(Evolución_Exportaciones,1,),0)),0), IF(OR(NOT(ISNUMBER(L601)), _xlpm.den=0), 0, L601/_xlpm.den))</f>
        <v>1.9836082508609896E-4</v>
      </c>
      <c r="N601" s="35" cm="1">
        <f t="array" ref="N601">_xlfn.LET(_xlpm.den, _xlfn.XLOOKUP(1,(INDEX(Exportaciones2024,,1)=$A601)*(INDEX(Exportaciones2024,,2)="TOTAL"),INDEX(Exportaciones2024,,COLUMN()-COLUMN($A$2)-1),0), IF(OR(NOT(ISNUMBER(L601)), _xlpm.den=0), 0, L601/_xlpm.den))</f>
        <v>6.1368378444941294E-4</v>
      </c>
      <c r="O601" s="17" t="s">
        <v>104</v>
      </c>
      <c r="P601" s="35" cm="1">
        <f t="array" ref="P601">_xlfn.LET(_xlpm.den, _xlfn.XLOOKUP(1,(INDEX(Evolución_Exportaciones,,1)=$A601)*(INDEX(Evolución_Exportaciones,,2)=$B601),INDEX(Evolución_Exportaciones,,MATCH("2024",INDEX(Evolución_Exportaciones,1,),0)),0), IF(OR(NOT(ISNUMBER(O601)), _xlpm.den=0), 0, O601/_xlpm.den))</f>
        <v>0</v>
      </c>
      <c r="Q601" s="35" cm="1">
        <f t="array" ref="Q601">_xlfn.LET(_xlpm.den, _xlfn.XLOOKUP(1,(INDEX(Exportaciones2024,,1)=$A601)*(INDEX(Exportaciones2024,,2)="TOTAL"),INDEX(Exportaciones2024,,COLUMN()-COLUMN($A$2)-1),0), IF(OR(NOT(ISNUMBER(O601)), _xlpm.den=0), 0, O601/_xlpm.den))</f>
        <v>0</v>
      </c>
      <c r="R601" s="17">
        <v>1.95</v>
      </c>
      <c r="S601" s="35" cm="1">
        <f t="array" ref="S601">_xlfn.LET(_xlpm.den, _xlfn.XLOOKUP(1,(INDEX(Evolución_Exportaciones,,1)=$A601)*(INDEX(Evolución_Exportaciones,,2)=$B601),INDEX(Evolución_Exportaciones,,MATCH("2024",INDEX(Evolución_Exportaciones,1,),0)),0), IF(OR(NOT(ISNUMBER(R601)), _xlpm.den=0), 0, R601/_xlpm.den))</f>
        <v>1.432818228322318E-6</v>
      </c>
      <c r="T601" s="35" cm="1">
        <f t="array" ref="T601">_xlfn.LET(_xlpm.den, _xlfn.XLOOKUP(1,(INDEX(Exportaciones2024,,1)=$A601)*(INDEX(Exportaciones2024,,2)="TOTAL"),INDEX(Exportaciones2024,,COLUMN()-COLUMN($A$2)-1),0), IF(OR(NOT(ISNUMBER(R601)), _xlpm.den=0), 0, R601/_xlpm.den))</f>
        <v>1.24236661283078E-4</v>
      </c>
      <c r="U601" s="17">
        <v>0.1</v>
      </c>
      <c r="V601" s="35" cm="1">
        <f t="array" ref="V601">_xlfn.LET(_xlpm.den, _xlfn.XLOOKUP(1,(INDEX(Evolución_Exportaciones,,1)=$A601)*(INDEX(Evolución_Exportaciones,,2)=$B601),INDEX(Evolución_Exportaciones,,MATCH("2024",INDEX(Evolución_Exportaciones,1,),0)),0), IF(OR(NOT(ISNUMBER(U601)), _xlpm.den=0), 0, U601/_xlpm.den))</f>
        <v>7.3477857862682981E-8</v>
      </c>
      <c r="W601" s="35" cm="1">
        <f t="array" ref="W601">_xlfn.LET(_xlpm.den, _xlfn.XLOOKUP(1,(INDEX(Exportaciones2024,,1)=$A601)*(INDEX(Exportaciones2024,,2)="TOTAL"),INDEX(Exportaciones2024,,COLUMN()-COLUMN($A$2)-1),0), IF(OR(NOT(ISNUMBER(U601)), _xlpm.den=0), 0, U601/_xlpm.den))</f>
        <v>1.478462789013602E-6</v>
      </c>
      <c r="X601" s="17">
        <v>1680.89</v>
      </c>
      <c r="Y601" s="35" cm="1">
        <f t="array" ref="Y601">_xlfn.LET(_xlpm.den, _xlfn.XLOOKUP(1,(INDEX(Evolución_Exportaciones,,1)=$A601)*(INDEX(Evolución_Exportaciones,,2)=$B601),INDEX(Evolución_Exportaciones,,MATCH("2024",INDEX(Evolución_Exportaciones,1,),0)),0), IF(OR(NOT(ISNUMBER(X601)), _xlpm.den=0), 0, X601/_xlpm.den))</f>
        <v>1.2350819650280521E-3</v>
      </c>
      <c r="Z601" s="35" cm="1">
        <f t="array" ref="Z601">_xlfn.LET(_xlpm.den, _xlfn.XLOOKUP(1,(INDEX(Exportaciones2024,,1)=$A601)*(INDEX(Exportaciones2024,,2)="TOTAL"),INDEX(Exportaciones2024,,COLUMN()-COLUMN($A$2)-1),0), IF(OR(NOT(ISNUMBER(X601)), _xlpm.den=0), 0, X601/_xlpm.den))</f>
        <v>2.6153643307118535E-3</v>
      </c>
      <c r="AA601" s="17">
        <v>14.83</v>
      </c>
      <c r="AB601" s="35" cm="1">
        <f t="array" ref="AB601">_xlfn.LET(_xlpm.den, _xlfn.XLOOKUP(1,(INDEX(Evolución_Exportaciones,,1)=$A601)*(INDEX(Evolución_Exportaciones,,2)=$B601),INDEX(Evolución_Exportaciones,,MATCH("2024",INDEX(Evolución_Exportaciones,1,),0)),0), IF(OR(NOT(ISNUMBER(AA601)), _xlpm.den=0), 0, AA601/_xlpm.den))</f>
        <v>1.0896766321035886E-5</v>
      </c>
      <c r="AC601" s="35" cm="1">
        <f t="array" ref="AC601">_xlfn.LET(_xlpm.den, _xlfn.XLOOKUP(1,(INDEX(Exportaciones2024,,1)=$A601)*(INDEX(Exportaciones2024,,2)="TOTAL"),INDEX(Exportaciones2024,,COLUMN()-COLUMN($A$2)-1),0), IF(OR(NOT(ISNUMBER(AA601)), _xlpm.den=0), 0, AA601/_xlpm.den))</f>
        <v>4.8642998114304797E-4</v>
      </c>
      <c r="AD601" s="17" t="s">
        <v>104</v>
      </c>
      <c r="AE601" s="35" cm="1">
        <f t="array" ref="AE601">_xlfn.LET(_xlpm.den, _xlfn.XLOOKUP(1,(INDEX(Evolución_Exportaciones,,1)=$A601)*(INDEX(Evolución_Exportaciones,,2)=$B601),INDEX(Evolución_Exportaciones,,MATCH("2024",INDEX(Evolución_Exportaciones,1,),0)),0), IF(OR(NOT(ISNUMBER(AD601)), _xlpm.den=0), 0, AD601/_xlpm.den))</f>
        <v>0</v>
      </c>
      <c r="AF601" s="35" cm="1">
        <f t="array" ref="AF601">_xlfn.LET(_xlpm.den, _xlfn.XLOOKUP(1,(INDEX(Exportaciones2024,,1)=$A601)*(INDEX(Exportaciones2024,,2)="TOTAL"),INDEX(Exportaciones2024,,COLUMN()-COLUMN($A$2)-1),0), IF(OR(NOT(ISNUMBER(AD601)), _xlpm.den=0), 0, AD601/_xlpm.den))</f>
        <v>0</v>
      </c>
      <c r="AH601" s="16" t="s">
        <v>277</v>
      </c>
      <c r="AI601" s="17" t="s">
        <v>78</v>
      </c>
      <c r="AJ601" s="17">
        <v>8051.99</v>
      </c>
      <c r="AK601" s="35" cm="1">
        <f t="array" ref="AK601">_xlfn.LET(_xlpm.den, _xlfn.XLOOKUP(1,(INDEX(Evolución_Importaciones,,1)=$AI601)*(INDEX(Evolución_Importaciones,,2)=$AJ601),INDEX(Evolución_Importaciones,,MATCH("2024",INDEX(Evolución_Importaciones,1,),0)),0), IF(OR(NOT(ISNUMBER(AJ601)), _xlpm.den=0), 0, AJ601/_xlpm.den))</f>
        <v>0</v>
      </c>
      <c r="AL601" s="35" cm="1">
        <f t="array" ref="AL601">_xlfn.LET(_xlpm.den, _xlfn.XLOOKUP(1,(INDEX(Importaciones2024,,1)=$AI601)*(INDEX(Importaciones2024,,2)="TOTAL"),INDEX(Importaciones2024,,COLUMN()-COLUMN($AI$2)-1),0), IF(OR(NOT(ISNUMBER(AJ601)), _xlpm.den=0), 0, AJ601/_xlpm.den))</f>
        <v>0</v>
      </c>
      <c r="AM601" s="17" t="s">
        <v>104</v>
      </c>
      <c r="AN601" s="35" cm="1">
        <f t="array" ref="AN601">_xlfn.LET(_xlpm.den, _xlfn.XLOOKUP(1,(INDEX(Evolución_Importaciones,,1)=$AI601)*(INDEX(Evolución_Importaciones,,2)=$AJ601),INDEX(Evolución_Importaciones,,MATCH("2024",INDEX(Evolución_Importaciones,1,),0)),0), IF(OR(NOT(ISNUMBER(AM601)), _xlpm.den=0), 0, AM601/_xlpm.den))</f>
        <v>0</v>
      </c>
      <c r="AO601" s="35" cm="1">
        <f t="array" ref="AO601">_xlfn.LET(_xlpm.den, _xlfn.XLOOKUP(1,(INDEX(Importaciones2024,,1)=$AI601)*(INDEX(Importaciones2024,,2)="TOTAL"),INDEX(Importaciones2024,,COLUMN()-COLUMN($AI$2)-1),0), IF(OR(NOT(ISNUMBER(AM601)), _xlpm.den=0), 0, AM601/_xlpm.den))</f>
        <v>0</v>
      </c>
      <c r="AP601" s="17" t="s">
        <v>104</v>
      </c>
      <c r="AQ601" s="35" cm="1">
        <f t="array" ref="AQ601">_xlfn.LET(_xlpm.den, _xlfn.XLOOKUP(1,(INDEX(Evolución_Importaciones,,1)=$AI601)*(INDEX(Evolución_Importaciones,,2)=$AJ601),INDEX(Evolución_Importaciones,,MATCH("2024",INDEX(Evolución_Importaciones,1,),0)),0), IF(OR(NOT(ISNUMBER(AP601)), _xlpm.den=0), 0, AP601/_xlpm.den))</f>
        <v>0</v>
      </c>
      <c r="AR601" s="35" cm="1">
        <f t="array" ref="AR601">_xlfn.LET(_xlpm.den, _xlfn.XLOOKUP(1,(INDEX(Importaciones2024,,1)=$AI601)*(INDEX(Importaciones2024,,2)="TOTAL"),INDEX(Importaciones2024,,COLUMN()-COLUMN($AI$2)-1),0), IF(OR(NOT(ISNUMBER(AP601)), _xlpm.den=0), 0, AP601/_xlpm.den))</f>
        <v>0</v>
      </c>
      <c r="AS601" s="17">
        <v>2375.56</v>
      </c>
      <c r="AT601" s="35" cm="1">
        <f t="array" ref="AT601">_xlfn.LET(_xlpm.den, _xlfn.XLOOKUP(1,(INDEX(Evolución_Importaciones,,1)=$AI601)*(INDEX(Evolución_Importaciones,,2)=$AJ601),INDEX(Evolución_Importaciones,,MATCH("2024",INDEX(Evolución_Importaciones,1,),0)),0), IF(OR(NOT(ISNUMBER(AS601)), _xlpm.den=0), 0, AS601/_xlpm.den))</f>
        <v>0</v>
      </c>
      <c r="AU601" s="35" cm="1">
        <f t="array" ref="AU601">_xlfn.LET(_xlpm.den, _xlfn.XLOOKUP(1,(INDEX(Importaciones2024,,1)=$AI601)*(INDEX(Importaciones2024,,2)="TOTAL"),INDEX(Importaciones2024,,COLUMN()-COLUMN($AI$2)-1),0), IF(OR(NOT(ISNUMBER(AS601)), _xlpm.den=0), 0, AS601/_xlpm.den))</f>
        <v>0</v>
      </c>
      <c r="AV601" s="17" t="s">
        <v>104</v>
      </c>
      <c r="AW601" s="35" cm="1">
        <f t="array" ref="AW601">_xlfn.LET(_xlpm.den, _xlfn.XLOOKUP(1,(INDEX(Evolución_Importaciones,,1)=$AI601)*(INDEX(Evolución_Importaciones,,2)=$AJ601),INDEX(Evolución_Importaciones,,MATCH("2024",INDEX(Evolución_Importaciones,1,),0)),0), IF(OR(NOT(ISNUMBER(AV601)), _xlpm.den=0), 0, AV601/_xlpm.den))</f>
        <v>0</v>
      </c>
      <c r="AX601" s="35" cm="1">
        <f t="array" ref="AX601">_xlfn.LET(_xlpm.den, _xlfn.XLOOKUP(1,(INDEX(Importaciones2024,,1)=$AI601)*(INDEX(Importaciones2024,,2)="TOTAL"),INDEX(Importaciones2024,,COLUMN()-COLUMN($AI$2)-1),0), IF(OR(NOT(ISNUMBER(AV601)), _xlpm.den=0), 0, AV601/_xlpm.den))</f>
        <v>0</v>
      </c>
      <c r="AY601" s="17" t="s">
        <v>104</v>
      </c>
      <c r="AZ601" s="35" cm="1">
        <f t="array" ref="AZ601">_xlfn.LET(_xlpm.den, _xlfn.XLOOKUP(1,(INDEX(Evolución_Importaciones,,1)=$AI601)*(INDEX(Evolución_Importaciones,,2)=$AJ601),INDEX(Evolución_Importaciones,,MATCH("2024",INDEX(Evolución_Importaciones,1,),0)),0), IF(OR(NOT(ISNUMBER(AY601)), _xlpm.den=0), 0, AY601/_xlpm.den))</f>
        <v>0</v>
      </c>
      <c r="BA601" s="35" cm="1">
        <f t="array" ref="BA601">_xlfn.LET(_xlpm.den, _xlfn.XLOOKUP(1,(INDEX(Importaciones2024,,1)=$AI601)*(INDEX(Importaciones2024,,2)="TOTAL"),INDEX(Importaciones2024,,COLUMN()-COLUMN($AI$2)-1),0), IF(OR(NOT(ISNUMBER(AY601)), _xlpm.den=0), 0, AY601/_xlpm.den))</f>
        <v>0</v>
      </c>
      <c r="BB601" s="17" t="s">
        <v>104</v>
      </c>
      <c r="BC601" s="35" cm="1">
        <f t="array" ref="BC601">_xlfn.LET(_xlpm.den, _xlfn.XLOOKUP(1,(INDEX(Evolución_Importaciones,,1)=$AI601)*(INDEX(Evolución_Importaciones,,2)=$AJ601),INDEX(Evolución_Importaciones,,MATCH("2024",INDEX(Evolución_Importaciones,1,),0)),0), IF(OR(NOT(ISNUMBER(BB601)), _xlpm.den=0), 0, BB601/_xlpm.den))</f>
        <v>0</v>
      </c>
      <c r="BD601" s="35" cm="1">
        <f t="array" ref="BD601">_xlfn.LET(_xlpm.den, _xlfn.XLOOKUP(1,(INDEX(Importaciones2024,,1)=$AI601)*(INDEX(Importaciones2024,,2)="TOTAL"),INDEX(Importaciones2024,,COLUMN()-COLUMN($AI$2)-1),0), IF(OR(NOT(ISNUMBER(BB601)), _xlpm.den=0), 0, BB601/_xlpm.den))</f>
        <v>0</v>
      </c>
      <c r="BE601" s="17">
        <v>5676.42</v>
      </c>
      <c r="BF601" s="35" cm="1">
        <f t="array" ref="BF601">_xlfn.LET(_xlpm.den, _xlfn.XLOOKUP(1,(INDEX(Evolución_Importaciones,,1)=$AI601)*(INDEX(Evolución_Importaciones,,2)=$AJ601),INDEX(Evolución_Importaciones,,MATCH("2024",INDEX(Evolución_Importaciones,1,),0)),0), IF(OR(NOT(ISNUMBER(BE601)), _xlpm.den=0), 0, BE601/_xlpm.den))</f>
        <v>0</v>
      </c>
      <c r="BG601" s="35" cm="1">
        <f t="array" ref="BG601">_xlfn.LET(_xlpm.den, _xlfn.XLOOKUP(1,(INDEX(Importaciones2024,,1)=$AI601)*(INDEX(Importaciones2024,,2)="TOTAL"),INDEX(Importaciones2024,,COLUMN()-COLUMN($AI$2)-1),0), IF(OR(NOT(ISNUMBER(BE601)), _xlpm.den=0), 0, BE601/_xlpm.den))</f>
        <v>0</v>
      </c>
      <c r="BH601" s="17" t="s">
        <v>104</v>
      </c>
      <c r="BI601" s="35" cm="1">
        <f t="array" ref="BI601">_xlfn.LET(_xlpm.den, _xlfn.XLOOKUP(1,(INDEX(Evolución_Importaciones,,1)=$AI601)*(INDEX(Evolución_Importaciones,,2)=$AJ601),INDEX(Evolución_Importaciones,,MATCH("2024",INDEX(Evolución_Importaciones,1,),0)),0), IF(OR(NOT(ISNUMBER(BH601)), _xlpm.den=0), 0, BH601/_xlpm.den))</f>
        <v>0</v>
      </c>
      <c r="BJ601" s="35" cm="1">
        <f t="array" ref="BJ601">_xlfn.LET(_xlpm.den, _xlfn.XLOOKUP(1,(INDEX(Importaciones2024,,1)=$AI601)*(INDEX(Importaciones2024,,2)="TOTAL"),INDEX(Importaciones2024,,COLUMN()-COLUMN($AI$2)-1),0), IF(OR(NOT(ISNUMBER(BH601)), _xlpm.den=0), 0, BH601/_xlpm.den))</f>
        <v>0</v>
      </c>
      <c r="BK601" s="17" t="s">
        <v>104</v>
      </c>
      <c r="BL601" s="35" cm="1">
        <f t="array" ref="BL601">_xlfn.LET(_xlpm.den, _xlfn.XLOOKUP(1,(INDEX(Evolución_Importaciones,,1)=$AI601)*(INDEX(Evolución_Importaciones,,2)=$AJ601),INDEX(Evolución_Importaciones,,MATCH("2024",INDEX(Evolución_Importaciones,1,),0)),0), IF(OR(NOT(ISNUMBER(BK601)), _xlpm.den=0), 0, BK601/_xlpm.den))</f>
        <v>0</v>
      </c>
      <c r="BM601" s="35" cm="1">
        <f t="array" ref="BM601">_xlfn.LET(_xlpm.den, _xlfn.XLOOKUP(1,(INDEX(Importaciones2024,,1)=$AI601)*(INDEX(Importaciones2024,,2)="TOTAL"),INDEX(Importaciones2024,,COLUMN()-COLUMN($AI$2)-1),0), IF(OR(NOT(ISNUMBER(BK601)), _xlpm.den=0), 0, BK601/_xlpm.den))</f>
        <v>0</v>
      </c>
    </row>
    <row r="602" spans="1:65" x14ac:dyDescent="0.3">
      <c r="A602" s="16" t="s">
        <v>277</v>
      </c>
      <c r="B602" s="17" t="s">
        <v>79</v>
      </c>
      <c r="C602" s="17">
        <v>27640.51</v>
      </c>
      <c r="D602" s="35" cm="1">
        <f t="array" ref="D602">_xlfn.LET(_xlpm.den, _xlfn.XLOOKUP(1,(INDEX(Evolución_Exportaciones,,1)=$A602)*(INDEX(Evolución_Exportaciones,,2)=$B602),INDEX(Evolución_Exportaciones,,MATCH("2024",INDEX(Evolución_Exportaciones,1,),0)),0), IF(OR(NOT(ISNUMBER(C602)), _xlpm.den=0), 0, C602/_xlpm.den))</f>
        <v>1.8284641472977186E-2</v>
      </c>
      <c r="E602" s="35" cm="1">
        <f t="array" ref="E602">_xlfn.LET(_xlpm.den, _xlfn.XLOOKUP(1,(INDEX(Exportaciones2024,,1)=$A602)*(INDEX(Exportaciones2024,,2)="TOTAL"),INDEX(Exportaciones2024,,COLUMN()-COLUMN($A$2)-1),0), IF(OR(NOT(ISNUMBER(C602)), _xlpm.den=0), 0, C602/_xlpm.den))</f>
        <v>1.9410955643196167E-2</v>
      </c>
      <c r="F602" s="17">
        <v>209.73</v>
      </c>
      <c r="G602" s="35" cm="1">
        <f t="array" ref="G602">_xlfn.LET(_xlpm.den, _xlfn.XLOOKUP(1,(INDEX(Evolución_Exportaciones,,1)=$A602)*(INDEX(Evolución_Exportaciones,,2)=$B602),INDEX(Evolución_Exportaciones,,MATCH("2024",INDEX(Evolución_Exportaciones,1,),0)),0), IF(OR(NOT(ISNUMBER(F602)), _xlpm.den=0), 0, F602/_xlpm.den))</f>
        <v>1.3873976479187631E-4</v>
      </c>
      <c r="H602" s="35" cm="1">
        <f t="array" ref="H602">_xlfn.LET(_xlpm.den, _xlfn.XLOOKUP(1,(INDEX(Exportaciones2024,,1)=$A602)*(INDEX(Exportaciones2024,,2)="TOTAL"),INDEX(Exportaciones2024,,COLUMN()-COLUMN($A$2)-1),0), IF(OR(NOT(ISNUMBER(F602)), _xlpm.den=0), 0, F602/_xlpm.den))</f>
        <v>2.9001102630965428E-3</v>
      </c>
      <c r="I602" s="17">
        <v>19.440000000000001</v>
      </c>
      <c r="J602" s="35" cm="1">
        <f t="array" ref="J602">_xlfn.LET(_xlpm.den, _xlfn.XLOOKUP(1,(INDEX(Evolución_Exportaciones,,1)=$A602)*(INDEX(Evolución_Exportaciones,,2)=$B602),INDEX(Evolución_Exportaciones,,MATCH("2024",INDEX(Evolución_Exportaciones,1,),0)),0), IF(OR(NOT(ISNUMBER(I602)), _xlpm.den=0), 0, I602/_xlpm.den))</f>
        <v>1.2859872348038315E-5</v>
      </c>
      <c r="K602" s="35" cm="1">
        <f t="array" ref="K602">_xlfn.LET(_xlpm.den, _xlfn.XLOOKUP(1,(INDEX(Exportaciones2024,,1)=$A602)*(INDEX(Exportaciones2024,,2)="TOTAL"),INDEX(Exportaciones2024,,COLUMN()-COLUMN($A$2)-1),0), IF(OR(NOT(ISNUMBER(I602)), _xlpm.den=0), 0, I602/_xlpm.den))</f>
        <v>2.6441658670014491E-4</v>
      </c>
      <c r="L602" s="17">
        <v>5934.84</v>
      </c>
      <c r="M602" s="35" cm="1">
        <f t="array" ref="M602">_xlfn.LET(_xlpm.den, _xlfn.XLOOKUP(1,(INDEX(Evolución_Exportaciones,,1)=$A602)*(INDEX(Evolución_Exportaciones,,2)=$B602),INDEX(Evolución_Exportaciones,,MATCH("2024",INDEX(Evolución_Exportaciones,1,),0)),0), IF(OR(NOT(ISNUMBER(L602)), _xlpm.den=0), 0, L602/_xlpm.den))</f>
        <v>3.9259920167711787E-3</v>
      </c>
      <c r="N602" s="35" cm="1">
        <f t="array" ref="N602">_xlfn.LET(_xlpm.den, _xlfn.XLOOKUP(1,(INDEX(Exportaciones2024,,1)=$A602)*(INDEX(Exportaciones2024,,2)="TOTAL"),INDEX(Exportaciones2024,,COLUMN()-COLUMN($A$2)-1),0), IF(OR(NOT(ISNUMBER(L602)), _xlpm.den=0), 0, L602/_xlpm.den))</f>
        <v>1.3491313792049764E-2</v>
      </c>
      <c r="O602" s="17">
        <v>1376.18</v>
      </c>
      <c r="P602" s="35" cm="1">
        <f t="array" ref="P602">_xlfn.LET(_xlpm.den, _xlfn.XLOOKUP(1,(INDEX(Evolución_Exportaciones,,1)=$A602)*(INDEX(Evolución_Exportaciones,,2)=$B602),INDEX(Evolución_Exportaciones,,MATCH("2024",INDEX(Evolución_Exportaciones,1,),0)),0), IF(OR(NOT(ISNUMBER(O602)), _xlpm.den=0), 0, O602/_xlpm.den))</f>
        <v>9.1036518147753949E-4</v>
      </c>
      <c r="Q602" s="35" cm="1">
        <f t="array" ref="Q602">_xlfn.LET(_xlpm.den, _xlfn.XLOOKUP(1,(INDEX(Exportaciones2024,,1)=$A602)*(INDEX(Exportaciones2024,,2)="TOTAL"),INDEX(Exportaciones2024,,COLUMN()-COLUMN($A$2)-1),0), IF(OR(NOT(ISNUMBER(O602)), _xlpm.den=0), 0, O602/_xlpm.den))</f>
        <v>1.9750039681480425E-2</v>
      </c>
      <c r="R602" s="17">
        <v>607.46</v>
      </c>
      <c r="S602" s="35" cm="1">
        <f t="array" ref="S602">_xlfn.LET(_xlpm.den, _xlfn.XLOOKUP(1,(INDEX(Evolución_Exportaciones,,1)=$A602)*(INDEX(Evolución_Exportaciones,,2)=$B602),INDEX(Evolución_Exportaciones,,MATCH("2024",INDEX(Evolución_Exportaciones,1,),0)),0), IF(OR(NOT(ISNUMBER(R602)), _xlpm.den=0), 0, R602/_xlpm.den))</f>
        <v>4.0184455023350589E-4</v>
      </c>
      <c r="T602" s="35" cm="1">
        <f t="array" ref="T602">_xlfn.LET(_xlpm.den, _xlfn.XLOOKUP(1,(INDEX(Exportaciones2024,,1)=$A602)*(INDEX(Exportaciones2024,,2)="TOTAL"),INDEX(Exportaciones2024,,COLUMN()-COLUMN($A$2)-1),0), IF(OR(NOT(ISNUMBER(R602)), _xlpm.den=0), 0, R602/_xlpm.den))</f>
        <v>3.8701949878471059E-2</v>
      </c>
      <c r="U602" s="17">
        <v>6770.11</v>
      </c>
      <c r="V602" s="35" cm="1">
        <f t="array" ref="V602">_xlfn.LET(_xlpm.den, _xlfn.XLOOKUP(1,(INDEX(Evolución_Exportaciones,,1)=$A602)*(INDEX(Evolución_Exportaciones,,2)=$B602),INDEX(Evolución_Exportaciones,,MATCH("2024",INDEX(Evolución_Exportaciones,1,),0)),0), IF(OR(NOT(ISNUMBER(U602)), _xlpm.den=0), 0, U602/_xlpm.den))</f>
        <v>4.4785365422930897E-3</v>
      </c>
      <c r="W602" s="35" cm="1">
        <f t="array" ref="W602">_xlfn.LET(_xlpm.den, _xlfn.XLOOKUP(1,(INDEX(Exportaciones2024,,1)=$A602)*(INDEX(Exportaciones2024,,2)="TOTAL"),INDEX(Exportaciones2024,,COLUMN()-COLUMN($A$2)-1),0), IF(OR(NOT(ISNUMBER(U602)), _xlpm.den=0), 0, U602/_xlpm.den))</f>
        <v>0.10009355712528877</v>
      </c>
      <c r="X602" s="17">
        <v>12611.55</v>
      </c>
      <c r="Y602" s="35" cm="1">
        <f t="array" ref="Y602">_xlfn.LET(_xlpm.den, _xlfn.XLOOKUP(1,(INDEX(Evolución_Exportaciones,,1)=$A602)*(INDEX(Evolución_Exportaciones,,2)=$B602),INDEX(Evolución_Exportaciones,,MATCH("2024",INDEX(Evolución_Exportaciones,1,),0)),0), IF(OR(NOT(ISNUMBER(X602)), _xlpm.den=0), 0, X602/_xlpm.den))</f>
        <v>8.3427429583797629E-3</v>
      </c>
      <c r="Z602" s="35" cm="1">
        <f t="array" ref="Z602">_xlfn.LET(_xlpm.den, _xlfn.XLOOKUP(1,(INDEX(Exportaciones2024,,1)=$A602)*(INDEX(Exportaciones2024,,2)="TOTAL"),INDEX(Exportaciones2024,,COLUMN()-COLUMN($A$2)-1),0), IF(OR(NOT(ISNUMBER(X602)), _xlpm.den=0), 0, X602/_xlpm.den))</f>
        <v>1.9622817688836908E-2</v>
      </c>
      <c r="AA602" s="17">
        <v>108.62</v>
      </c>
      <c r="AB602" s="35" cm="1">
        <f t="array" ref="AB602">_xlfn.LET(_xlpm.den, _xlfn.XLOOKUP(1,(INDEX(Evolución_Exportaciones,,1)=$A602)*(INDEX(Evolución_Exportaciones,,2)=$B602),INDEX(Evolución_Exportaciones,,MATCH("2024",INDEX(Evolución_Exportaciones,1,),0)),0), IF(OR(NOT(ISNUMBER(AA602)), _xlpm.den=0), 0, AA602/_xlpm.den))</f>
        <v>7.1853875228596796E-5</v>
      </c>
      <c r="AC602" s="35" cm="1">
        <f t="array" ref="AC602">_xlfn.LET(_xlpm.den, _xlfn.XLOOKUP(1,(INDEX(Exportaciones2024,,1)=$A602)*(INDEX(Exportaciones2024,,2)="TOTAL"),INDEX(Exportaciones2024,,COLUMN()-COLUMN($A$2)-1),0), IF(OR(NOT(ISNUMBER(AA602)), _xlpm.den=0), 0, AA602/_xlpm.den))</f>
        <v>3.5627798079405173E-3</v>
      </c>
      <c r="AD602" s="17">
        <v>2.58</v>
      </c>
      <c r="AE602" s="35" cm="1">
        <f t="array" ref="AE602">_xlfn.LET(_xlpm.den, _xlfn.XLOOKUP(1,(INDEX(Evolución_Exportaciones,,1)=$A602)*(INDEX(Evolución_Exportaciones,,2)=$B602),INDEX(Evolución_Exportaciones,,MATCH("2024",INDEX(Evolución_Exportaciones,1,),0)),0), IF(OR(NOT(ISNUMBER(AD602)), _xlpm.den=0), 0, AD602/_xlpm.den))</f>
        <v>1.7067114535976775E-6</v>
      </c>
      <c r="AF602" s="35" cm="1">
        <f t="array" ref="AF602">_xlfn.LET(_xlpm.den, _xlfn.XLOOKUP(1,(INDEX(Exportaciones2024,,1)=$A602)*(INDEX(Exportaciones2024,,2)="TOTAL"),INDEX(Exportaciones2024,,COLUMN()-COLUMN($A$2)-1),0), IF(OR(NOT(ISNUMBER(AD602)), _xlpm.den=0), 0, AD602/_xlpm.den))</f>
        <v>2.1453196276789474E-4</v>
      </c>
      <c r="AH602" s="16" t="s">
        <v>277</v>
      </c>
      <c r="AI602" s="17" t="s">
        <v>79</v>
      </c>
      <c r="AJ602" s="17">
        <v>5733.48</v>
      </c>
      <c r="AK602" s="35" cm="1">
        <f t="array" ref="AK602">_xlfn.LET(_xlpm.den, _xlfn.XLOOKUP(1,(INDEX(Evolución_Importaciones,,1)=$AI602)*(INDEX(Evolución_Importaciones,,2)=$AJ602),INDEX(Evolución_Importaciones,,MATCH("2024",INDEX(Evolución_Importaciones,1,),0)),0), IF(OR(NOT(ISNUMBER(AJ602)), _xlpm.den=0), 0, AJ602/_xlpm.den))</f>
        <v>0</v>
      </c>
      <c r="AL602" s="35" cm="1">
        <f t="array" ref="AL602">_xlfn.LET(_xlpm.den, _xlfn.XLOOKUP(1,(INDEX(Importaciones2024,,1)=$AI602)*(INDEX(Importaciones2024,,2)="TOTAL"),INDEX(Importaciones2024,,COLUMN()-COLUMN($AI$2)-1),0), IF(OR(NOT(ISNUMBER(AJ602)), _xlpm.den=0), 0, AJ602/_xlpm.den))</f>
        <v>0</v>
      </c>
      <c r="AM602" s="17" t="s">
        <v>104</v>
      </c>
      <c r="AN602" s="35" cm="1">
        <f t="array" ref="AN602">_xlfn.LET(_xlpm.den, _xlfn.XLOOKUP(1,(INDEX(Evolución_Importaciones,,1)=$AI602)*(INDEX(Evolución_Importaciones,,2)=$AJ602),INDEX(Evolución_Importaciones,,MATCH("2024",INDEX(Evolución_Importaciones,1,),0)),0), IF(OR(NOT(ISNUMBER(AM602)), _xlpm.den=0), 0, AM602/_xlpm.den))</f>
        <v>0</v>
      </c>
      <c r="AO602" s="35" cm="1">
        <f t="array" ref="AO602">_xlfn.LET(_xlpm.den, _xlfn.XLOOKUP(1,(INDEX(Importaciones2024,,1)=$AI602)*(INDEX(Importaciones2024,,2)="TOTAL"),INDEX(Importaciones2024,,COLUMN()-COLUMN($AI$2)-1),0), IF(OR(NOT(ISNUMBER(AM602)), _xlpm.den=0), 0, AM602/_xlpm.den))</f>
        <v>0</v>
      </c>
      <c r="AP602" s="17">
        <v>2801.87</v>
      </c>
      <c r="AQ602" s="35" cm="1">
        <f t="array" ref="AQ602">_xlfn.LET(_xlpm.den, _xlfn.XLOOKUP(1,(INDEX(Evolución_Importaciones,,1)=$AI602)*(INDEX(Evolución_Importaciones,,2)=$AJ602),INDEX(Evolución_Importaciones,,MATCH("2024",INDEX(Evolución_Importaciones,1,),0)),0), IF(OR(NOT(ISNUMBER(AP602)), _xlpm.den=0), 0, AP602/_xlpm.den))</f>
        <v>0</v>
      </c>
      <c r="AR602" s="35" cm="1">
        <f t="array" ref="AR602">_xlfn.LET(_xlpm.den, _xlfn.XLOOKUP(1,(INDEX(Importaciones2024,,1)=$AI602)*(INDEX(Importaciones2024,,2)="TOTAL"),INDEX(Importaciones2024,,COLUMN()-COLUMN($AI$2)-1),0), IF(OR(NOT(ISNUMBER(AP602)), _xlpm.den=0), 0, AP602/_xlpm.den))</f>
        <v>0</v>
      </c>
      <c r="AS602" s="17">
        <v>1.06</v>
      </c>
      <c r="AT602" s="35" cm="1">
        <f t="array" ref="AT602">_xlfn.LET(_xlpm.den, _xlfn.XLOOKUP(1,(INDEX(Evolución_Importaciones,,1)=$AI602)*(INDEX(Evolución_Importaciones,,2)=$AJ602),INDEX(Evolución_Importaciones,,MATCH("2024",INDEX(Evolución_Importaciones,1,),0)),0), IF(OR(NOT(ISNUMBER(AS602)), _xlpm.den=0), 0, AS602/_xlpm.den))</f>
        <v>0</v>
      </c>
      <c r="AU602" s="35" cm="1">
        <f t="array" ref="AU602">_xlfn.LET(_xlpm.den, _xlfn.XLOOKUP(1,(INDEX(Importaciones2024,,1)=$AI602)*(INDEX(Importaciones2024,,2)="TOTAL"),INDEX(Importaciones2024,,COLUMN()-COLUMN($AI$2)-1),0), IF(OR(NOT(ISNUMBER(AS602)), _xlpm.den=0), 0, AS602/_xlpm.den))</f>
        <v>0</v>
      </c>
      <c r="AV602" s="17" t="s">
        <v>104</v>
      </c>
      <c r="AW602" s="35" cm="1">
        <f t="array" ref="AW602">_xlfn.LET(_xlpm.den, _xlfn.XLOOKUP(1,(INDEX(Evolución_Importaciones,,1)=$AI602)*(INDEX(Evolución_Importaciones,,2)=$AJ602),INDEX(Evolución_Importaciones,,MATCH("2024",INDEX(Evolución_Importaciones,1,),0)),0), IF(OR(NOT(ISNUMBER(AV602)), _xlpm.den=0), 0, AV602/_xlpm.den))</f>
        <v>0</v>
      </c>
      <c r="AX602" s="35" cm="1">
        <f t="array" ref="AX602">_xlfn.LET(_xlpm.den, _xlfn.XLOOKUP(1,(INDEX(Importaciones2024,,1)=$AI602)*(INDEX(Importaciones2024,,2)="TOTAL"),INDEX(Importaciones2024,,COLUMN()-COLUMN($AI$2)-1),0), IF(OR(NOT(ISNUMBER(AV602)), _xlpm.den=0), 0, AV602/_xlpm.den))</f>
        <v>0</v>
      </c>
      <c r="AY602" s="17" t="s">
        <v>104</v>
      </c>
      <c r="AZ602" s="35" cm="1">
        <f t="array" ref="AZ602">_xlfn.LET(_xlpm.den, _xlfn.XLOOKUP(1,(INDEX(Evolución_Importaciones,,1)=$AI602)*(INDEX(Evolución_Importaciones,,2)=$AJ602),INDEX(Evolución_Importaciones,,MATCH("2024",INDEX(Evolución_Importaciones,1,),0)),0), IF(OR(NOT(ISNUMBER(AY602)), _xlpm.den=0), 0, AY602/_xlpm.den))</f>
        <v>0</v>
      </c>
      <c r="BA602" s="35" cm="1">
        <f t="array" ref="BA602">_xlfn.LET(_xlpm.den, _xlfn.XLOOKUP(1,(INDEX(Importaciones2024,,1)=$AI602)*(INDEX(Importaciones2024,,2)="TOTAL"),INDEX(Importaciones2024,,COLUMN()-COLUMN($AI$2)-1),0), IF(OR(NOT(ISNUMBER(AY602)), _xlpm.den=0), 0, AY602/_xlpm.den))</f>
        <v>0</v>
      </c>
      <c r="BB602" s="17" t="s">
        <v>104</v>
      </c>
      <c r="BC602" s="35" cm="1">
        <f t="array" ref="BC602">_xlfn.LET(_xlpm.den, _xlfn.XLOOKUP(1,(INDEX(Evolución_Importaciones,,1)=$AI602)*(INDEX(Evolución_Importaciones,,2)=$AJ602),INDEX(Evolución_Importaciones,,MATCH("2024",INDEX(Evolución_Importaciones,1,),0)),0), IF(OR(NOT(ISNUMBER(BB602)), _xlpm.den=0), 0, BB602/_xlpm.den))</f>
        <v>0</v>
      </c>
      <c r="BD602" s="35" cm="1">
        <f t="array" ref="BD602">_xlfn.LET(_xlpm.den, _xlfn.XLOOKUP(1,(INDEX(Importaciones2024,,1)=$AI602)*(INDEX(Importaciones2024,,2)="TOTAL"),INDEX(Importaciones2024,,COLUMN()-COLUMN($AI$2)-1),0), IF(OR(NOT(ISNUMBER(BB602)), _xlpm.den=0), 0, BB602/_xlpm.den))</f>
        <v>0</v>
      </c>
      <c r="BE602" s="17">
        <v>2929.29</v>
      </c>
      <c r="BF602" s="35" cm="1">
        <f t="array" ref="BF602">_xlfn.LET(_xlpm.den, _xlfn.XLOOKUP(1,(INDEX(Evolución_Importaciones,,1)=$AI602)*(INDEX(Evolución_Importaciones,,2)=$AJ602),INDEX(Evolución_Importaciones,,MATCH("2024",INDEX(Evolución_Importaciones,1,),0)),0), IF(OR(NOT(ISNUMBER(BE602)), _xlpm.den=0), 0, BE602/_xlpm.den))</f>
        <v>0</v>
      </c>
      <c r="BG602" s="35" cm="1">
        <f t="array" ref="BG602">_xlfn.LET(_xlpm.den, _xlfn.XLOOKUP(1,(INDEX(Importaciones2024,,1)=$AI602)*(INDEX(Importaciones2024,,2)="TOTAL"),INDEX(Importaciones2024,,COLUMN()-COLUMN($AI$2)-1),0), IF(OR(NOT(ISNUMBER(BE602)), _xlpm.den=0), 0, BE602/_xlpm.den))</f>
        <v>0</v>
      </c>
      <c r="BH602" s="17">
        <v>1.26</v>
      </c>
      <c r="BI602" s="35" cm="1">
        <f t="array" ref="BI602">_xlfn.LET(_xlpm.den, _xlfn.XLOOKUP(1,(INDEX(Evolución_Importaciones,,1)=$AI602)*(INDEX(Evolución_Importaciones,,2)=$AJ602),INDEX(Evolución_Importaciones,,MATCH("2024",INDEX(Evolución_Importaciones,1,),0)),0), IF(OR(NOT(ISNUMBER(BH602)), _xlpm.den=0), 0, BH602/_xlpm.den))</f>
        <v>0</v>
      </c>
      <c r="BJ602" s="35" cm="1">
        <f t="array" ref="BJ602">_xlfn.LET(_xlpm.den, _xlfn.XLOOKUP(1,(INDEX(Importaciones2024,,1)=$AI602)*(INDEX(Importaciones2024,,2)="TOTAL"),INDEX(Importaciones2024,,COLUMN()-COLUMN($AI$2)-1),0), IF(OR(NOT(ISNUMBER(BH602)), _xlpm.den=0), 0, BH602/_xlpm.den))</f>
        <v>0</v>
      </c>
      <c r="BK602" s="17" t="s">
        <v>104</v>
      </c>
      <c r="BL602" s="35" cm="1">
        <f t="array" ref="BL602">_xlfn.LET(_xlpm.den, _xlfn.XLOOKUP(1,(INDEX(Evolución_Importaciones,,1)=$AI602)*(INDEX(Evolución_Importaciones,,2)=$AJ602),INDEX(Evolución_Importaciones,,MATCH("2024",INDEX(Evolución_Importaciones,1,),0)),0), IF(OR(NOT(ISNUMBER(BK602)), _xlpm.den=0), 0, BK602/_xlpm.den))</f>
        <v>0</v>
      </c>
      <c r="BM602" s="35" cm="1">
        <f t="array" ref="BM602">_xlfn.LET(_xlpm.den, _xlfn.XLOOKUP(1,(INDEX(Importaciones2024,,1)=$AI602)*(INDEX(Importaciones2024,,2)="TOTAL"),INDEX(Importaciones2024,,COLUMN()-COLUMN($AI$2)-1),0), IF(OR(NOT(ISNUMBER(BK602)), _xlpm.den=0), 0, BK602/_xlpm.den))</f>
        <v>0</v>
      </c>
    </row>
    <row r="603" spans="1:65" x14ac:dyDescent="0.3">
      <c r="A603" s="16" t="s">
        <v>277</v>
      </c>
      <c r="B603" s="17" t="s">
        <v>80</v>
      </c>
      <c r="C603" s="17">
        <v>1133.03</v>
      </c>
      <c r="D603" s="35" cm="1">
        <f t="array" ref="D603">_xlfn.LET(_xlpm.den, _xlfn.XLOOKUP(1,(INDEX(Evolución_Exportaciones,,1)=$A603)*(INDEX(Evolución_Exportaciones,,2)=$B603),INDEX(Evolución_Exportaciones,,MATCH("2024",INDEX(Evolución_Exportaciones,1,),0)),0), IF(OR(NOT(ISNUMBER(C603)), _xlpm.den=0), 0, C603/_xlpm.den))</f>
        <v>8.820092775889167E-4</v>
      </c>
      <c r="E603" s="35" cm="1">
        <f t="array" ref="E603">_xlfn.LET(_xlpm.den, _xlfn.XLOOKUP(1,(INDEX(Exportaciones2024,,1)=$A603)*(INDEX(Exportaciones2024,,2)="TOTAL"),INDEX(Exportaciones2024,,COLUMN()-COLUMN($A$2)-1),0), IF(OR(NOT(ISNUMBER(C603)), _xlpm.den=0), 0, C603/_xlpm.den))</f>
        <v>7.9568702141930643E-4</v>
      </c>
      <c r="F603" s="17">
        <v>13.58</v>
      </c>
      <c r="G603" s="35" cm="1">
        <f t="array" ref="G603">_xlfn.LET(_xlpm.den, _xlfn.XLOOKUP(1,(INDEX(Evolución_Exportaciones,,1)=$A603)*(INDEX(Evolución_Exportaciones,,2)=$B603),INDEX(Evolución_Exportaciones,,MATCH("2024",INDEX(Evolución_Exportaciones,1,),0)),0), IF(OR(NOT(ISNUMBER(F603)), _xlpm.den=0), 0, F603/_xlpm.den))</f>
        <v>1.0571375859118901E-5</v>
      </c>
      <c r="H603" s="35" cm="1">
        <f t="array" ref="H603">_xlfn.LET(_xlpm.den, _xlfn.XLOOKUP(1,(INDEX(Exportaciones2024,,1)=$A603)*(INDEX(Exportaciones2024,,2)="TOTAL"),INDEX(Exportaciones2024,,COLUMN()-COLUMN($A$2)-1),0), IF(OR(NOT(ISNUMBER(F603)), _xlpm.den=0), 0, F603/_xlpm.den))</f>
        <v>1.8778189754851976E-4</v>
      </c>
      <c r="I603" s="17">
        <v>0.89</v>
      </c>
      <c r="J603" s="35" cm="1">
        <f t="array" ref="J603">_xlfn.LET(_xlpm.den, _xlfn.XLOOKUP(1,(INDEX(Evolución_Exportaciones,,1)=$A603)*(INDEX(Evolución_Exportaciones,,2)=$B603),INDEX(Evolución_Exportaciones,,MATCH("2024",INDEX(Evolución_Exportaciones,1,),0)),0), IF(OR(NOT(ISNUMBER(I603)), _xlpm.den=0), 0, I603/_xlpm.den))</f>
        <v>6.928221292058779E-7</v>
      </c>
      <c r="K603" s="35" cm="1">
        <f t="array" ref="K603">_xlfn.LET(_xlpm.den, _xlfn.XLOOKUP(1,(INDEX(Exportaciones2024,,1)=$A603)*(INDEX(Exportaciones2024,,2)="TOTAL"),INDEX(Exportaciones2024,,COLUMN()-COLUMN($A$2)-1),0), IF(OR(NOT(ISNUMBER(I603)), _xlpm.den=0), 0, I603/_xlpm.den))</f>
        <v>1.2105491880819391E-5</v>
      </c>
      <c r="L603" s="17">
        <v>410.6</v>
      </c>
      <c r="M603" s="35" cm="1">
        <f t="array" ref="M603">_xlfn.LET(_xlpm.den, _xlfn.XLOOKUP(1,(INDEX(Evolución_Exportaciones,,1)=$A603)*(INDEX(Evolución_Exportaciones,,2)=$B603),INDEX(Evolución_Exportaciones,,MATCH("2024",INDEX(Evolución_Exportaciones,1,),0)),0), IF(OR(NOT(ISNUMBER(L603)), _xlpm.den=0), 0, L603/_xlpm.den))</f>
        <v>3.1963232163138594E-4</v>
      </c>
      <c r="N603" s="35" cm="1">
        <f t="array" ref="N603">_xlfn.LET(_xlpm.den, _xlfn.XLOOKUP(1,(INDEX(Exportaciones2024,,1)=$A603)*(INDEX(Exportaciones2024,,2)="TOTAL"),INDEX(Exportaciones2024,,COLUMN()-COLUMN($A$2)-1),0), IF(OR(NOT(ISNUMBER(L603)), _xlpm.den=0), 0, L603/_xlpm.den))</f>
        <v>9.3339221327207362E-4</v>
      </c>
      <c r="O603" s="17">
        <v>8.64</v>
      </c>
      <c r="P603" s="35" cm="1">
        <f t="array" ref="P603">_xlfn.LET(_xlpm.den, _xlfn.XLOOKUP(1,(INDEX(Evolución_Exportaciones,,1)=$A603)*(INDEX(Evolución_Exportaciones,,2)=$B603),INDEX(Evolución_Exportaciones,,MATCH("2024",INDEX(Evolución_Exportaciones,1,),0)),0), IF(OR(NOT(ISNUMBER(O603)), _xlpm.den=0), 0, O603/_xlpm.den))</f>
        <v>6.7258238161109952E-6</v>
      </c>
      <c r="Q603" s="35" cm="1">
        <f t="array" ref="Q603">_xlfn.LET(_xlpm.den, _xlfn.XLOOKUP(1,(INDEX(Exportaciones2024,,1)=$A603)*(INDEX(Exportaciones2024,,2)="TOTAL"),INDEX(Exportaciones2024,,COLUMN()-COLUMN($A$2)-1),0), IF(OR(NOT(ISNUMBER(O603)), _xlpm.den=0), 0, O603/_xlpm.den))</f>
        <v>1.2399565670769149E-4</v>
      </c>
      <c r="R603" s="17">
        <v>1.21</v>
      </c>
      <c r="S603" s="35" cm="1">
        <f t="array" ref="S603">_xlfn.LET(_xlpm.den, _xlfn.XLOOKUP(1,(INDEX(Evolución_Exportaciones,,1)=$A603)*(INDEX(Evolución_Exportaciones,,2)=$B603),INDEX(Evolución_Exportaciones,,MATCH("2024",INDEX(Evolución_Exportaciones,1,),0)),0), IF(OR(NOT(ISNUMBER(R603)), _xlpm.den=0), 0, R603/_xlpm.den))</f>
        <v>9.4192671498776658E-7</v>
      </c>
      <c r="T603" s="35" cm="1">
        <f t="array" ref="T603">_xlfn.LET(_xlpm.den, _xlfn.XLOOKUP(1,(INDEX(Exportaciones2024,,1)=$A603)*(INDEX(Exportaciones2024,,2)="TOTAL"),INDEX(Exportaciones2024,,COLUMN()-COLUMN($A$2)-1),0), IF(OR(NOT(ISNUMBER(R603)), _xlpm.den=0), 0, R603/_xlpm.den))</f>
        <v>7.7090441103858662E-5</v>
      </c>
      <c r="U603" s="17">
        <v>25.18</v>
      </c>
      <c r="V603" s="35" cm="1">
        <f t="array" ref="V603">_xlfn.LET(_xlpm.den, _xlfn.XLOOKUP(1,(INDEX(Evolución_Exportaciones,,1)=$A603)*(INDEX(Evolución_Exportaciones,,2)=$B603),INDEX(Evolución_Exportaciones,,MATCH("2024",INDEX(Evolución_Exportaciones,1,),0)),0), IF(OR(NOT(ISNUMBER(U603)), _xlpm.den=0), 0, U603/_xlpm.den))</f>
        <v>1.9601417093712366E-5</v>
      </c>
      <c r="W603" s="35" cm="1">
        <f t="array" ref="W603">_xlfn.LET(_xlpm.den, _xlfn.XLOOKUP(1,(INDEX(Exportaciones2024,,1)=$A603)*(INDEX(Exportaciones2024,,2)="TOTAL"),INDEX(Exportaciones2024,,COLUMN()-COLUMN($A$2)-1),0), IF(OR(NOT(ISNUMBER(U603)), _xlpm.den=0), 0, U603/_xlpm.den))</f>
        <v>3.72276930273625E-4</v>
      </c>
      <c r="X603" s="17">
        <v>662.48</v>
      </c>
      <c r="Y603" s="35" cm="1">
        <f t="array" ref="Y603">_xlfn.LET(_xlpm.den, _xlfn.XLOOKUP(1,(INDEX(Evolución_Exportaciones,,1)=$A603)*(INDEX(Evolución_Exportaciones,,2)=$B603),INDEX(Evolución_Exportaciones,,MATCH("2024",INDEX(Evolución_Exportaciones,1,),0)),0), IF(OR(NOT(ISNUMBER(X603)), _xlpm.den=0), 0, X603/_xlpm.den))</f>
        <v>5.1570876871495511E-4</v>
      </c>
      <c r="Z603" s="35" cm="1">
        <f t="array" ref="Z603">_xlfn.LET(_xlpm.den, _xlfn.XLOOKUP(1,(INDEX(Exportaciones2024,,1)=$A603)*(INDEX(Exportaciones2024,,2)="TOTAL"),INDEX(Exportaciones2024,,COLUMN()-COLUMN($A$2)-1),0), IF(OR(NOT(ISNUMBER(X603)), _xlpm.den=0), 0, X603/_xlpm.den))</f>
        <v>1.0307792668229263E-3</v>
      </c>
      <c r="AA603" s="17">
        <v>10.17</v>
      </c>
      <c r="AB603" s="35" cm="1">
        <f t="array" ref="AB603">_xlfn.LET(_xlpm.den, _xlfn.XLOOKUP(1,(INDEX(Evolución_Exportaciones,,1)=$A603)*(INDEX(Evolución_Exportaciones,,2)=$B603),INDEX(Evolución_Exportaciones,,MATCH("2024",INDEX(Evolución_Exportaciones,1,),0)),0), IF(OR(NOT(ISNUMBER(AA603)), _xlpm.den=0), 0, AA603/_xlpm.den))</f>
        <v>7.9168551168806506E-6</v>
      </c>
      <c r="AC603" s="35" cm="1">
        <f t="array" ref="AC603">_xlfn.LET(_xlpm.den, _xlfn.XLOOKUP(1,(INDEX(Exportaciones2024,,1)=$A603)*(INDEX(Exportaciones2024,,2)="TOTAL"),INDEX(Exportaciones2024,,COLUMN()-COLUMN($A$2)-1),0), IF(OR(NOT(ISNUMBER(AA603)), _xlpm.den=0), 0, AA603/_xlpm.den))</f>
        <v>3.3358010170093038E-4</v>
      </c>
      <c r="AD603" s="17">
        <v>0.28999999999999998</v>
      </c>
      <c r="AE603" s="35" cm="1">
        <f t="array" ref="AE603">_xlfn.LET(_xlpm.den, _xlfn.XLOOKUP(1,(INDEX(Evolución_Exportaciones,,1)=$A603)*(INDEX(Evolución_Exportaciones,,2)=$B603),INDEX(Evolución_Exportaciones,,MATCH("2024",INDEX(Evolución_Exportaciones,1,),0)),0), IF(OR(NOT(ISNUMBER(AD603)), _xlpm.den=0), 0, AD603/_xlpm.den))</f>
        <v>2.2575103086483662E-7</v>
      </c>
      <c r="AF603" s="35" cm="1">
        <f t="array" ref="AF603">_xlfn.LET(_xlpm.den, _xlfn.XLOOKUP(1,(INDEX(Exportaciones2024,,1)=$A603)*(INDEX(Exportaciones2024,,2)="TOTAL"),INDEX(Exportaciones2024,,COLUMN()-COLUMN($A$2)-1),0), IF(OR(NOT(ISNUMBER(AD603)), _xlpm.den=0), 0, AD603/_xlpm.den))</f>
        <v>2.4114057830499795E-5</v>
      </c>
      <c r="AH603" s="16" t="s">
        <v>277</v>
      </c>
      <c r="AI603" s="17" t="s">
        <v>80</v>
      </c>
      <c r="AJ603" s="17">
        <v>1788.22</v>
      </c>
      <c r="AK603" s="35" cm="1">
        <f t="array" ref="AK603">_xlfn.LET(_xlpm.den, _xlfn.XLOOKUP(1,(INDEX(Evolución_Importaciones,,1)=$AI603)*(INDEX(Evolución_Importaciones,,2)=$AJ603),INDEX(Evolución_Importaciones,,MATCH("2024",INDEX(Evolución_Importaciones,1,),0)),0), IF(OR(NOT(ISNUMBER(AJ603)), _xlpm.den=0), 0, AJ603/_xlpm.den))</f>
        <v>0</v>
      </c>
      <c r="AL603" s="35" cm="1">
        <f t="array" ref="AL603">_xlfn.LET(_xlpm.den, _xlfn.XLOOKUP(1,(INDEX(Importaciones2024,,1)=$AI603)*(INDEX(Importaciones2024,,2)="TOTAL"),INDEX(Importaciones2024,,COLUMN()-COLUMN($AI$2)-1),0), IF(OR(NOT(ISNUMBER(AJ603)), _xlpm.den=0), 0, AJ603/_xlpm.den))</f>
        <v>0</v>
      </c>
      <c r="AM603" s="17" t="s">
        <v>104</v>
      </c>
      <c r="AN603" s="35" cm="1">
        <f t="array" ref="AN603">_xlfn.LET(_xlpm.den, _xlfn.XLOOKUP(1,(INDEX(Evolución_Importaciones,,1)=$AI603)*(INDEX(Evolución_Importaciones,,2)=$AJ603),INDEX(Evolución_Importaciones,,MATCH("2024",INDEX(Evolución_Importaciones,1,),0)),0), IF(OR(NOT(ISNUMBER(AM603)), _xlpm.den=0), 0, AM603/_xlpm.den))</f>
        <v>0</v>
      </c>
      <c r="AO603" s="35" cm="1">
        <f t="array" ref="AO603">_xlfn.LET(_xlpm.den, _xlfn.XLOOKUP(1,(INDEX(Importaciones2024,,1)=$AI603)*(INDEX(Importaciones2024,,2)="TOTAL"),INDEX(Importaciones2024,,COLUMN()-COLUMN($AI$2)-1),0), IF(OR(NOT(ISNUMBER(AM603)), _xlpm.den=0), 0, AM603/_xlpm.den))</f>
        <v>0</v>
      </c>
      <c r="AP603" s="17" t="s">
        <v>104</v>
      </c>
      <c r="AQ603" s="35" cm="1">
        <f t="array" ref="AQ603">_xlfn.LET(_xlpm.den, _xlfn.XLOOKUP(1,(INDEX(Evolución_Importaciones,,1)=$AI603)*(INDEX(Evolución_Importaciones,,2)=$AJ603),INDEX(Evolución_Importaciones,,MATCH("2024",INDEX(Evolución_Importaciones,1,),0)),0), IF(OR(NOT(ISNUMBER(AP603)), _xlpm.den=0), 0, AP603/_xlpm.den))</f>
        <v>0</v>
      </c>
      <c r="AR603" s="35" cm="1">
        <f t="array" ref="AR603">_xlfn.LET(_xlpm.den, _xlfn.XLOOKUP(1,(INDEX(Importaciones2024,,1)=$AI603)*(INDEX(Importaciones2024,,2)="TOTAL"),INDEX(Importaciones2024,,COLUMN()-COLUMN($AI$2)-1),0), IF(OR(NOT(ISNUMBER(AP603)), _xlpm.den=0), 0, AP603/_xlpm.den))</f>
        <v>0</v>
      </c>
      <c r="AS603" s="17">
        <v>329.09</v>
      </c>
      <c r="AT603" s="35" cm="1">
        <f t="array" ref="AT603">_xlfn.LET(_xlpm.den, _xlfn.XLOOKUP(1,(INDEX(Evolución_Importaciones,,1)=$AI603)*(INDEX(Evolución_Importaciones,,2)=$AJ603),INDEX(Evolución_Importaciones,,MATCH("2024",INDEX(Evolución_Importaciones,1,),0)),0), IF(OR(NOT(ISNUMBER(AS603)), _xlpm.den=0), 0, AS603/_xlpm.den))</f>
        <v>0</v>
      </c>
      <c r="AU603" s="35" cm="1">
        <f t="array" ref="AU603">_xlfn.LET(_xlpm.den, _xlfn.XLOOKUP(1,(INDEX(Importaciones2024,,1)=$AI603)*(INDEX(Importaciones2024,,2)="TOTAL"),INDEX(Importaciones2024,,COLUMN()-COLUMN($AI$2)-1),0), IF(OR(NOT(ISNUMBER(AS603)), _xlpm.den=0), 0, AS603/_xlpm.den))</f>
        <v>0</v>
      </c>
      <c r="AV603" s="17" t="s">
        <v>104</v>
      </c>
      <c r="AW603" s="35" cm="1">
        <f t="array" ref="AW603">_xlfn.LET(_xlpm.den, _xlfn.XLOOKUP(1,(INDEX(Evolución_Importaciones,,1)=$AI603)*(INDEX(Evolución_Importaciones,,2)=$AJ603),INDEX(Evolución_Importaciones,,MATCH("2024",INDEX(Evolución_Importaciones,1,),0)),0), IF(OR(NOT(ISNUMBER(AV603)), _xlpm.den=0), 0, AV603/_xlpm.den))</f>
        <v>0</v>
      </c>
      <c r="AX603" s="35" cm="1">
        <f t="array" ref="AX603">_xlfn.LET(_xlpm.den, _xlfn.XLOOKUP(1,(INDEX(Importaciones2024,,1)=$AI603)*(INDEX(Importaciones2024,,2)="TOTAL"),INDEX(Importaciones2024,,COLUMN()-COLUMN($AI$2)-1),0), IF(OR(NOT(ISNUMBER(AV603)), _xlpm.den=0), 0, AV603/_xlpm.den))</f>
        <v>0</v>
      </c>
      <c r="AY603" s="17">
        <v>173.03</v>
      </c>
      <c r="AZ603" s="35" cm="1">
        <f t="array" ref="AZ603">_xlfn.LET(_xlpm.den, _xlfn.XLOOKUP(1,(INDEX(Evolución_Importaciones,,1)=$AI603)*(INDEX(Evolución_Importaciones,,2)=$AJ603),INDEX(Evolución_Importaciones,,MATCH("2024",INDEX(Evolución_Importaciones,1,),0)),0), IF(OR(NOT(ISNUMBER(AY603)), _xlpm.den=0), 0, AY603/_xlpm.den))</f>
        <v>0</v>
      </c>
      <c r="BA603" s="35" cm="1">
        <f t="array" ref="BA603">_xlfn.LET(_xlpm.den, _xlfn.XLOOKUP(1,(INDEX(Importaciones2024,,1)=$AI603)*(INDEX(Importaciones2024,,2)="TOTAL"),INDEX(Importaciones2024,,COLUMN()-COLUMN($AI$2)-1),0), IF(OR(NOT(ISNUMBER(AY603)), _xlpm.den=0), 0, AY603/_xlpm.den))</f>
        <v>0</v>
      </c>
      <c r="BB603" s="17" t="s">
        <v>104</v>
      </c>
      <c r="BC603" s="35" cm="1">
        <f t="array" ref="BC603">_xlfn.LET(_xlpm.den, _xlfn.XLOOKUP(1,(INDEX(Evolución_Importaciones,,1)=$AI603)*(INDEX(Evolución_Importaciones,,2)=$AJ603),INDEX(Evolución_Importaciones,,MATCH("2024",INDEX(Evolución_Importaciones,1,),0)),0), IF(OR(NOT(ISNUMBER(BB603)), _xlpm.den=0), 0, BB603/_xlpm.den))</f>
        <v>0</v>
      </c>
      <c r="BD603" s="35" cm="1">
        <f t="array" ref="BD603">_xlfn.LET(_xlpm.den, _xlfn.XLOOKUP(1,(INDEX(Importaciones2024,,1)=$AI603)*(INDEX(Importaciones2024,,2)="TOTAL"),INDEX(Importaciones2024,,COLUMN()-COLUMN($AI$2)-1),0), IF(OR(NOT(ISNUMBER(BB603)), _xlpm.den=0), 0, BB603/_xlpm.den))</f>
        <v>0</v>
      </c>
      <c r="BE603" s="17">
        <v>1286.0999999999999</v>
      </c>
      <c r="BF603" s="35" cm="1">
        <f t="array" ref="BF603">_xlfn.LET(_xlpm.den, _xlfn.XLOOKUP(1,(INDEX(Evolución_Importaciones,,1)=$AI603)*(INDEX(Evolución_Importaciones,,2)=$AJ603),INDEX(Evolución_Importaciones,,MATCH("2024",INDEX(Evolución_Importaciones,1,),0)),0), IF(OR(NOT(ISNUMBER(BE603)), _xlpm.den=0), 0, BE603/_xlpm.den))</f>
        <v>0</v>
      </c>
      <c r="BG603" s="35" cm="1">
        <f t="array" ref="BG603">_xlfn.LET(_xlpm.den, _xlfn.XLOOKUP(1,(INDEX(Importaciones2024,,1)=$AI603)*(INDEX(Importaciones2024,,2)="TOTAL"),INDEX(Importaciones2024,,COLUMN()-COLUMN($AI$2)-1),0), IF(OR(NOT(ISNUMBER(BE603)), _xlpm.den=0), 0, BE603/_xlpm.den))</f>
        <v>0</v>
      </c>
      <c r="BH603" s="17" t="s">
        <v>104</v>
      </c>
      <c r="BI603" s="35" cm="1">
        <f t="array" ref="BI603">_xlfn.LET(_xlpm.den, _xlfn.XLOOKUP(1,(INDEX(Evolución_Importaciones,,1)=$AI603)*(INDEX(Evolución_Importaciones,,2)=$AJ603),INDEX(Evolución_Importaciones,,MATCH("2024",INDEX(Evolución_Importaciones,1,),0)),0), IF(OR(NOT(ISNUMBER(BH603)), _xlpm.den=0), 0, BH603/_xlpm.den))</f>
        <v>0</v>
      </c>
      <c r="BJ603" s="35" cm="1">
        <f t="array" ref="BJ603">_xlfn.LET(_xlpm.den, _xlfn.XLOOKUP(1,(INDEX(Importaciones2024,,1)=$AI603)*(INDEX(Importaciones2024,,2)="TOTAL"),INDEX(Importaciones2024,,COLUMN()-COLUMN($AI$2)-1),0), IF(OR(NOT(ISNUMBER(BH603)), _xlpm.den=0), 0, BH603/_xlpm.den))</f>
        <v>0</v>
      </c>
      <c r="BK603" s="17" t="s">
        <v>104</v>
      </c>
      <c r="BL603" s="35" cm="1">
        <f t="array" ref="BL603">_xlfn.LET(_xlpm.den, _xlfn.XLOOKUP(1,(INDEX(Evolución_Importaciones,,1)=$AI603)*(INDEX(Evolución_Importaciones,,2)=$AJ603),INDEX(Evolución_Importaciones,,MATCH("2024",INDEX(Evolución_Importaciones,1,),0)),0), IF(OR(NOT(ISNUMBER(BK603)), _xlpm.den=0), 0, BK603/_xlpm.den))</f>
        <v>0</v>
      </c>
      <c r="BM603" s="35" cm="1">
        <f t="array" ref="BM603">_xlfn.LET(_xlpm.den, _xlfn.XLOOKUP(1,(INDEX(Importaciones2024,,1)=$AI603)*(INDEX(Importaciones2024,,2)="TOTAL"),INDEX(Importaciones2024,,COLUMN()-COLUMN($AI$2)-1),0), IF(OR(NOT(ISNUMBER(BK603)), _xlpm.den=0), 0, BK603/_xlpm.den))</f>
        <v>0</v>
      </c>
    </row>
    <row r="604" spans="1:65" x14ac:dyDescent="0.3">
      <c r="A604" s="16" t="s">
        <v>277</v>
      </c>
      <c r="B604" s="17" t="s">
        <v>81</v>
      </c>
      <c r="C604" s="17" t="s">
        <v>104</v>
      </c>
      <c r="D604" s="35" cm="1">
        <f t="array" ref="D604">_xlfn.LET(_xlpm.den, _xlfn.XLOOKUP(1,(INDEX(Evolución_Exportaciones,,1)=$A604)*(INDEX(Evolución_Exportaciones,,2)=$B604),INDEX(Evolución_Exportaciones,,MATCH("2024",INDEX(Evolución_Exportaciones,1,),0)),0), IF(OR(NOT(ISNUMBER(C604)), _xlpm.den=0), 0, C604/_xlpm.den))</f>
        <v>0</v>
      </c>
      <c r="E604" s="35" cm="1">
        <f t="array" ref="E604">_xlfn.LET(_xlpm.den, _xlfn.XLOOKUP(1,(INDEX(Exportaciones2024,,1)=$A604)*(INDEX(Exportaciones2024,,2)="TOTAL"),INDEX(Exportaciones2024,,COLUMN()-COLUMN($A$2)-1),0), IF(OR(NOT(ISNUMBER(C604)), _xlpm.den=0), 0, C604/_xlpm.den))</f>
        <v>0</v>
      </c>
      <c r="F604" s="17" t="s">
        <v>104</v>
      </c>
      <c r="G604" s="35" cm="1">
        <f t="array" ref="G604">_xlfn.LET(_xlpm.den, _xlfn.XLOOKUP(1,(INDEX(Evolución_Exportaciones,,1)=$A604)*(INDEX(Evolución_Exportaciones,,2)=$B604),INDEX(Evolución_Exportaciones,,MATCH("2024",INDEX(Evolución_Exportaciones,1,),0)),0), IF(OR(NOT(ISNUMBER(F604)), _xlpm.den=0), 0, F604/_xlpm.den))</f>
        <v>0</v>
      </c>
      <c r="H604" s="35" cm="1">
        <f t="array" ref="H604">_xlfn.LET(_xlpm.den, _xlfn.XLOOKUP(1,(INDEX(Exportaciones2024,,1)=$A604)*(INDEX(Exportaciones2024,,2)="TOTAL"),INDEX(Exportaciones2024,,COLUMN()-COLUMN($A$2)-1),0), IF(OR(NOT(ISNUMBER(F604)), _xlpm.den=0), 0, F604/_xlpm.den))</f>
        <v>0</v>
      </c>
      <c r="I604" s="17" t="s">
        <v>104</v>
      </c>
      <c r="J604" s="35" cm="1">
        <f t="array" ref="J604">_xlfn.LET(_xlpm.den, _xlfn.XLOOKUP(1,(INDEX(Evolución_Exportaciones,,1)=$A604)*(INDEX(Evolución_Exportaciones,,2)=$B604),INDEX(Evolución_Exportaciones,,MATCH("2024",INDEX(Evolución_Exportaciones,1,),0)),0), IF(OR(NOT(ISNUMBER(I604)), _xlpm.den=0), 0, I604/_xlpm.den))</f>
        <v>0</v>
      </c>
      <c r="K604" s="35" cm="1">
        <f t="array" ref="K604">_xlfn.LET(_xlpm.den, _xlfn.XLOOKUP(1,(INDEX(Exportaciones2024,,1)=$A604)*(INDEX(Exportaciones2024,,2)="TOTAL"),INDEX(Exportaciones2024,,COLUMN()-COLUMN($A$2)-1),0), IF(OR(NOT(ISNUMBER(I604)), _xlpm.den=0), 0, I604/_xlpm.den))</f>
        <v>0</v>
      </c>
      <c r="L604" s="17" t="s">
        <v>104</v>
      </c>
      <c r="M604" s="35" cm="1">
        <f t="array" ref="M604">_xlfn.LET(_xlpm.den, _xlfn.XLOOKUP(1,(INDEX(Evolución_Exportaciones,,1)=$A604)*(INDEX(Evolución_Exportaciones,,2)=$B604),INDEX(Evolución_Exportaciones,,MATCH("2024",INDEX(Evolución_Exportaciones,1,),0)),0), IF(OR(NOT(ISNUMBER(L604)), _xlpm.den=0), 0, L604/_xlpm.den))</f>
        <v>0</v>
      </c>
      <c r="N604" s="35" cm="1">
        <f t="array" ref="N604">_xlfn.LET(_xlpm.den, _xlfn.XLOOKUP(1,(INDEX(Exportaciones2024,,1)=$A604)*(INDEX(Exportaciones2024,,2)="TOTAL"),INDEX(Exportaciones2024,,COLUMN()-COLUMN($A$2)-1),0), IF(OR(NOT(ISNUMBER(L604)), _xlpm.den=0), 0, L604/_xlpm.den))</f>
        <v>0</v>
      </c>
      <c r="O604" s="17" t="s">
        <v>104</v>
      </c>
      <c r="P604" s="35" cm="1">
        <f t="array" ref="P604">_xlfn.LET(_xlpm.den, _xlfn.XLOOKUP(1,(INDEX(Evolución_Exportaciones,,1)=$A604)*(INDEX(Evolución_Exportaciones,,2)=$B604),INDEX(Evolución_Exportaciones,,MATCH("2024",INDEX(Evolución_Exportaciones,1,),0)),0), IF(OR(NOT(ISNUMBER(O604)), _xlpm.den=0), 0, O604/_xlpm.den))</f>
        <v>0</v>
      </c>
      <c r="Q604" s="35" cm="1">
        <f t="array" ref="Q604">_xlfn.LET(_xlpm.den, _xlfn.XLOOKUP(1,(INDEX(Exportaciones2024,,1)=$A604)*(INDEX(Exportaciones2024,,2)="TOTAL"),INDEX(Exportaciones2024,,COLUMN()-COLUMN($A$2)-1),0), IF(OR(NOT(ISNUMBER(O604)), _xlpm.den=0), 0, O604/_xlpm.den))</f>
        <v>0</v>
      </c>
      <c r="R604" s="17" t="s">
        <v>104</v>
      </c>
      <c r="S604" s="35" cm="1">
        <f t="array" ref="S604">_xlfn.LET(_xlpm.den, _xlfn.XLOOKUP(1,(INDEX(Evolución_Exportaciones,,1)=$A604)*(INDEX(Evolución_Exportaciones,,2)=$B604),INDEX(Evolución_Exportaciones,,MATCH("2024",INDEX(Evolución_Exportaciones,1,),0)),0), IF(OR(NOT(ISNUMBER(R604)), _xlpm.den=0), 0, R604/_xlpm.den))</f>
        <v>0</v>
      </c>
      <c r="T604" s="35" cm="1">
        <f t="array" ref="T604">_xlfn.LET(_xlpm.den, _xlfn.XLOOKUP(1,(INDEX(Exportaciones2024,,1)=$A604)*(INDEX(Exportaciones2024,,2)="TOTAL"),INDEX(Exportaciones2024,,COLUMN()-COLUMN($A$2)-1),0), IF(OR(NOT(ISNUMBER(R604)), _xlpm.den=0), 0, R604/_xlpm.den))</f>
        <v>0</v>
      </c>
      <c r="U604" s="17" t="s">
        <v>104</v>
      </c>
      <c r="V604" s="35" cm="1">
        <f t="array" ref="V604">_xlfn.LET(_xlpm.den, _xlfn.XLOOKUP(1,(INDEX(Evolución_Exportaciones,,1)=$A604)*(INDEX(Evolución_Exportaciones,,2)=$B604),INDEX(Evolución_Exportaciones,,MATCH("2024",INDEX(Evolución_Exportaciones,1,),0)),0), IF(OR(NOT(ISNUMBER(U604)), _xlpm.den=0), 0, U604/_xlpm.den))</f>
        <v>0</v>
      </c>
      <c r="W604" s="35" cm="1">
        <f t="array" ref="W604">_xlfn.LET(_xlpm.den, _xlfn.XLOOKUP(1,(INDEX(Exportaciones2024,,1)=$A604)*(INDEX(Exportaciones2024,,2)="TOTAL"),INDEX(Exportaciones2024,,COLUMN()-COLUMN($A$2)-1),0), IF(OR(NOT(ISNUMBER(U604)), _xlpm.den=0), 0, U604/_xlpm.den))</f>
        <v>0</v>
      </c>
      <c r="X604" s="17" t="s">
        <v>104</v>
      </c>
      <c r="Y604" s="35" cm="1">
        <f t="array" ref="Y604">_xlfn.LET(_xlpm.den, _xlfn.XLOOKUP(1,(INDEX(Evolución_Exportaciones,,1)=$A604)*(INDEX(Evolución_Exportaciones,,2)=$B604),INDEX(Evolución_Exportaciones,,MATCH("2024",INDEX(Evolución_Exportaciones,1,),0)),0), IF(OR(NOT(ISNUMBER(X604)), _xlpm.den=0), 0, X604/_xlpm.den))</f>
        <v>0</v>
      </c>
      <c r="Z604" s="35" cm="1">
        <f t="array" ref="Z604">_xlfn.LET(_xlpm.den, _xlfn.XLOOKUP(1,(INDEX(Exportaciones2024,,1)=$A604)*(INDEX(Exportaciones2024,,2)="TOTAL"),INDEX(Exportaciones2024,,COLUMN()-COLUMN($A$2)-1),0), IF(OR(NOT(ISNUMBER(X604)), _xlpm.den=0), 0, X604/_xlpm.den))</f>
        <v>0</v>
      </c>
      <c r="AA604" s="17" t="s">
        <v>104</v>
      </c>
      <c r="AB604" s="35" cm="1">
        <f t="array" ref="AB604">_xlfn.LET(_xlpm.den, _xlfn.XLOOKUP(1,(INDEX(Evolución_Exportaciones,,1)=$A604)*(INDEX(Evolución_Exportaciones,,2)=$B604),INDEX(Evolución_Exportaciones,,MATCH("2024",INDEX(Evolución_Exportaciones,1,),0)),0), IF(OR(NOT(ISNUMBER(AA604)), _xlpm.den=0), 0, AA604/_xlpm.den))</f>
        <v>0</v>
      </c>
      <c r="AC604" s="35" cm="1">
        <f t="array" ref="AC604">_xlfn.LET(_xlpm.den, _xlfn.XLOOKUP(1,(INDEX(Exportaciones2024,,1)=$A604)*(INDEX(Exportaciones2024,,2)="TOTAL"),INDEX(Exportaciones2024,,COLUMN()-COLUMN($A$2)-1),0), IF(OR(NOT(ISNUMBER(AA604)), _xlpm.den=0), 0, AA604/_xlpm.den))</f>
        <v>0</v>
      </c>
      <c r="AD604" s="17" t="s">
        <v>104</v>
      </c>
      <c r="AE604" s="35" cm="1">
        <f t="array" ref="AE604">_xlfn.LET(_xlpm.den, _xlfn.XLOOKUP(1,(INDEX(Evolución_Exportaciones,,1)=$A604)*(INDEX(Evolución_Exportaciones,,2)=$B604),INDEX(Evolución_Exportaciones,,MATCH("2024",INDEX(Evolución_Exportaciones,1,),0)),0), IF(OR(NOT(ISNUMBER(AD604)), _xlpm.den=0), 0, AD604/_xlpm.den))</f>
        <v>0</v>
      </c>
      <c r="AF604" s="35" cm="1">
        <f t="array" ref="AF604">_xlfn.LET(_xlpm.den, _xlfn.XLOOKUP(1,(INDEX(Exportaciones2024,,1)=$A604)*(INDEX(Exportaciones2024,,2)="TOTAL"),INDEX(Exportaciones2024,,COLUMN()-COLUMN($A$2)-1),0), IF(OR(NOT(ISNUMBER(AD604)), _xlpm.den=0), 0, AD604/_xlpm.den))</f>
        <v>0</v>
      </c>
      <c r="AH604" s="16" t="s">
        <v>277</v>
      </c>
      <c r="AI604" s="17" t="s">
        <v>81</v>
      </c>
      <c r="AJ604" s="17">
        <v>91.82</v>
      </c>
      <c r="AK604" s="35" cm="1">
        <f t="array" ref="AK604">_xlfn.LET(_xlpm.den, _xlfn.XLOOKUP(1,(INDEX(Evolución_Importaciones,,1)=$AI604)*(INDEX(Evolución_Importaciones,,2)=$AJ604),INDEX(Evolución_Importaciones,,MATCH("2024",INDEX(Evolución_Importaciones,1,),0)),0), IF(OR(NOT(ISNUMBER(AJ604)), _xlpm.den=0), 0, AJ604/_xlpm.den))</f>
        <v>0</v>
      </c>
      <c r="AL604" s="35" cm="1">
        <f t="array" ref="AL604">_xlfn.LET(_xlpm.den, _xlfn.XLOOKUP(1,(INDEX(Importaciones2024,,1)=$AI604)*(INDEX(Importaciones2024,,2)="TOTAL"),INDEX(Importaciones2024,,COLUMN()-COLUMN($AI$2)-1),0), IF(OR(NOT(ISNUMBER(AJ604)), _xlpm.den=0), 0, AJ604/_xlpm.den))</f>
        <v>0</v>
      </c>
      <c r="AM604" s="17" t="s">
        <v>104</v>
      </c>
      <c r="AN604" s="35" cm="1">
        <f t="array" ref="AN604">_xlfn.LET(_xlpm.den, _xlfn.XLOOKUP(1,(INDEX(Evolución_Importaciones,,1)=$AI604)*(INDEX(Evolución_Importaciones,,2)=$AJ604),INDEX(Evolución_Importaciones,,MATCH("2024",INDEX(Evolución_Importaciones,1,),0)),0), IF(OR(NOT(ISNUMBER(AM604)), _xlpm.den=0), 0, AM604/_xlpm.den))</f>
        <v>0</v>
      </c>
      <c r="AO604" s="35" cm="1">
        <f t="array" ref="AO604">_xlfn.LET(_xlpm.den, _xlfn.XLOOKUP(1,(INDEX(Importaciones2024,,1)=$AI604)*(INDEX(Importaciones2024,,2)="TOTAL"),INDEX(Importaciones2024,,COLUMN()-COLUMN($AI$2)-1),0), IF(OR(NOT(ISNUMBER(AM604)), _xlpm.den=0), 0, AM604/_xlpm.den))</f>
        <v>0</v>
      </c>
      <c r="AP604" s="17" t="s">
        <v>104</v>
      </c>
      <c r="AQ604" s="35" cm="1">
        <f t="array" ref="AQ604">_xlfn.LET(_xlpm.den, _xlfn.XLOOKUP(1,(INDEX(Evolución_Importaciones,,1)=$AI604)*(INDEX(Evolución_Importaciones,,2)=$AJ604),INDEX(Evolución_Importaciones,,MATCH("2024",INDEX(Evolución_Importaciones,1,),0)),0), IF(OR(NOT(ISNUMBER(AP604)), _xlpm.den=0), 0, AP604/_xlpm.den))</f>
        <v>0</v>
      </c>
      <c r="AR604" s="35" cm="1">
        <f t="array" ref="AR604">_xlfn.LET(_xlpm.den, _xlfn.XLOOKUP(1,(INDEX(Importaciones2024,,1)=$AI604)*(INDEX(Importaciones2024,,2)="TOTAL"),INDEX(Importaciones2024,,COLUMN()-COLUMN($AI$2)-1),0), IF(OR(NOT(ISNUMBER(AP604)), _xlpm.den=0), 0, AP604/_xlpm.den))</f>
        <v>0</v>
      </c>
      <c r="AS604" s="17" t="s">
        <v>104</v>
      </c>
      <c r="AT604" s="35" cm="1">
        <f t="array" ref="AT604">_xlfn.LET(_xlpm.den, _xlfn.XLOOKUP(1,(INDEX(Evolución_Importaciones,,1)=$AI604)*(INDEX(Evolución_Importaciones,,2)=$AJ604),INDEX(Evolución_Importaciones,,MATCH("2024",INDEX(Evolución_Importaciones,1,),0)),0), IF(OR(NOT(ISNUMBER(AS604)), _xlpm.den=0), 0, AS604/_xlpm.den))</f>
        <v>0</v>
      </c>
      <c r="AU604" s="35" cm="1">
        <f t="array" ref="AU604">_xlfn.LET(_xlpm.den, _xlfn.XLOOKUP(1,(INDEX(Importaciones2024,,1)=$AI604)*(INDEX(Importaciones2024,,2)="TOTAL"),INDEX(Importaciones2024,,COLUMN()-COLUMN($AI$2)-1),0), IF(OR(NOT(ISNUMBER(AS604)), _xlpm.den=0), 0, AS604/_xlpm.den))</f>
        <v>0</v>
      </c>
      <c r="AV604" s="17" t="s">
        <v>104</v>
      </c>
      <c r="AW604" s="35" cm="1">
        <f t="array" ref="AW604">_xlfn.LET(_xlpm.den, _xlfn.XLOOKUP(1,(INDEX(Evolución_Importaciones,,1)=$AI604)*(INDEX(Evolución_Importaciones,,2)=$AJ604),INDEX(Evolución_Importaciones,,MATCH("2024",INDEX(Evolución_Importaciones,1,),0)),0), IF(OR(NOT(ISNUMBER(AV604)), _xlpm.den=0), 0, AV604/_xlpm.den))</f>
        <v>0</v>
      </c>
      <c r="AX604" s="35" cm="1">
        <f t="array" ref="AX604">_xlfn.LET(_xlpm.den, _xlfn.XLOOKUP(1,(INDEX(Importaciones2024,,1)=$AI604)*(INDEX(Importaciones2024,,2)="TOTAL"),INDEX(Importaciones2024,,COLUMN()-COLUMN($AI$2)-1),0), IF(OR(NOT(ISNUMBER(AV604)), _xlpm.den=0), 0, AV604/_xlpm.den))</f>
        <v>0</v>
      </c>
      <c r="AY604" s="17">
        <v>0.63</v>
      </c>
      <c r="AZ604" s="35" cm="1">
        <f t="array" ref="AZ604">_xlfn.LET(_xlpm.den, _xlfn.XLOOKUP(1,(INDEX(Evolución_Importaciones,,1)=$AI604)*(INDEX(Evolución_Importaciones,,2)=$AJ604),INDEX(Evolución_Importaciones,,MATCH("2024",INDEX(Evolución_Importaciones,1,),0)),0), IF(OR(NOT(ISNUMBER(AY604)), _xlpm.den=0), 0, AY604/_xlpm.den))</f>
        <v>0</v>
      </c>
      <c r="BA604" s="35" cm="1">
        <f t="array" ref="BA604">_xlfn.LET(_xlpm.den, _xlfn.XLOOKUP(1,(INDEX(Importaciones2024,,1)=$AI604)*(INDEX(Importaciones2024,,2)="TOTAL"),INDEX(Importaciones2024,,COLUMN()-COLUMN($AI$2)-1),0), IF(OR(NOT(ISNUMBER(AY604)), _xlpm.den=0), 0, AY604/_xlpm.den))</f>
        <v>0</v>
      </c>
      <c r="BB604" s="17" t="s">
        <v>104</v>
      </c>
      <c r="BC604" s="35" cm="1">
        <f t="array" ref="BC604">_xlfn.LET(_xlpm.den, _xlfn.XLOOKUP(1,(INDEX(Evolución_Importaciones,,1)=$AI604)*(INDEX(Evolución_Importaciones,,2)=$AJ604),INDEX(Evolución_Importaciones,,MATCH("2024",INDEX(Evolución_Importaciones,1,),0)),0), IF(OR(NOT(ISNUMBER(BB604)), _xlpm.den=0), 0, BB604/_xlpm.den))</f>
        <v>0</v>
      </c>
      <c r="BD604" s="35" cm="1">
        <f t="array" ref="BD604">_xlfn.LET(_xlpm.den, _xlfn.XLOOKUP(1,(INDEX(Importaciones2024,,1)=$AI604)*(INDEX(Importaciones2024,,2)="TOTAL"),INDEX(Importaciones2024,,COLUMN()-COLUMN($AI$2)-1),0), IF(OR(NOT(ISNUMBER(BB604)), _xlpm.den=0), 0, BB604/_xlpm.den))</f>
        <v>0</v>
      </c>
      <c r="BE604" s="17">
        <v>91.19</v>
      </c>
      <c r="BF604" s="35" cm="1">
        <f t="array" ref="BF604">_xlfn.LET(_xlpm.den, _xlfn.XLOOKUP(1,(INDEX(Evolución_Importaciones,,1)=$AI604)*(INDEX(Evolución_Importaciones,,2)=$AJ604),INDEX(Evolución_Importaciones,,MATCH("2024",INDEX(Evolución_Importaciones,1,),0)),0), IF(OR(NOT(ISNUMBER(BE604)), _xlpm.den=0), 0, BE604/_xlpm.den))</f>
        <v>0</v>
      </c>
      <c r="BG604" s="35" cm="1">
        <f t="array" ref="BG604">_xlfn.LET(_xlpm.den, _xlfn.XLOOKUP(1,(INDEX(Importaciones2024,,1)=$AI604)*(INDEX(Importaciones2024,,2)="TOTAL"),INDEX(Importaciones2024,,COLUMN()-COLUMN($AI$2)-1),0), IF(OR(NOT(ISNUMBER(BE604)), _xlpm.den=0), 0, BE604/_xlpm.den))</f>
        <v>0</v>
      </c>
      <c r="BH604" s="17" t="s">
        <v>104</v>
      </c>
      <c r="BI604" s="35" cm="1">
        <f t="array" ref="BI604">_xlfn.LET(_xlpm.den, _xlfn.XLOOKUP(1,(INDEX(Evolución_Importaciones,,1)=$AI604)*(INDEX(Evolución_Importaciones,,2)=$AJ604),INDEX(Evolución_Importaciones,,MATCH("2024",INDEX(Evolución_Importaciones,1,),0)),0), IF(OR(NOT(ISNUMBER(BH604)), _xlpm.den=0), 0, BH604/_xlpm.den))</f>
        <v>0</v>
      </c>
      <c r="BJ604" s="35" cm="1">
        <f t="array" ref="BJ604">_xlfn.LET(_xlpm.den, _xlfn.XLOOKUP(1,(INDEX(Importaciones2024,,1)=$AI604)*(INDEX(Importaciones2024,,2)="TOTAL"),INDEX(Importaciones2024,,COLUMN()-COLUMN($AI$2)-1),0), IF(OR(NOT(ISNUMBER(BH604)), _xlpm.den=0), 0, BH604/_xlpm.den))</f>
        <v>0</v>
      </c>
      <c r="BK604" s="17" t="s">
        <v>104</v>
      </c>
      <c r="BL604" s="35" cm="1">
        <f t="array" ref="BL604">_xlfn.LET(_xlpm.den, _xlfn.XLOOKUP(1,(INDEX(Evolución_Importaciones,,1)=$AI604)*(INDEX(Evolución_Importaciones,,2)=$AJ604),INDEX(Evolución_Importaciones,,MATCH("2024",INDEX(Evolución_Importaciones,1,),0)),0), IF(OR(NOT(ISNUMBER(BK604)), _xlpm.den=0), 0, BK604/_xlpm.den))</f>
        <v>0</v>
      </c>
      <c r="BM604" s="35" cm="1">
        <f t="array" ref="BM604">_xlfn.LET(_xlpm.den, _xlfn.XLOOKUP(1,(INDEX(Importaciones2024,,1)=$AI604)*(INDEX(Importaciones2024,,2)="TOTAL"),INDEX(Importaciones2024,,COLUMN()-COLUMN($AI$2)-1),0), IF(OR(NOT(ISNUMBER(BK604)), _xlpm.den=0), 0, BK604/_xlpm.den))</f>
        <v>0</v>
      </c>
    </row>
    <row r="605" spans="1:65" x14ac:dyDescent="0.3">
      <c r="A605" s="16" t="s">
        <v>277</v>
      </c>
      <c r="B605" s="17" t="s">
        <v>82</v>
      </c>
      <c r="C605" s="17">
        <v>7663.33</v>
      </c>
      <c r="D605" s="35" cm="1">
        <f t="array" ref="D605">_xlfn.LET(_xlpm.den, _xlfn.XLOOKUP(1,(INDEX(Evolución_Exportaciones,,1)=$A605)*(INDEX(Evolución_Exportaciones,,2)=$B605),INDEX(Evolución_Exportaciones,,MATCH("2024",INDEX(Evolución_Exportaciones,1,),0)),0), IF(OR(NOT(ISNUMBER(C605)), _xlpm.den=0), 0, C605/_xlpm.den))</f>
        <v>8.6782058165935701E-3</v>
      </c>
      <c r="E605" s="35" cm="1">
        <f t="array" ref="E605">_xlfn.LET(_xlpm.den, _xlfn.XLOOKUP(1,(INDEX(Exportaciones2024,,1)=$A605)*(INDEX(Exportaciones2024,,2)="TOTAL"),INDEX(Exportaciones2024,,COLUMN()-COLUMN($A$2)-1),0), IF(OR(NOT(ISNUMBER(C605)), _xlpm.den=0), 0, C605/_xlpm.den))</f>
        <v>5.3816864706611595E-3</v>
      </c>
      <c r="F605" s="17">
        <v>426.74</v>
      </c>
      <c r="G605" s="35" cm="1">
        <f t="array" ref="G605">_xlfn.LET(_xlpm.den, _xlfn.XLOOKUP(1,(INDEX(Evolución_Exportaciones,,1)=$A605)*(INDEX(Evolución_Exportaciones,,2)=$B605),INDEX(Evolución_Exportaciones,,MATCH("2024",INDEX(Evolución_Exportaciones,1,),0)),0), IF(OR(NOT(ISNUMBER(F605)), _xlpm.den=0), 0, F605/_xlpm.den))</f>
        <v>4.8325434898055292E-4</v>
      </c>
      <c r="H605" s="35" cm="1">
        <f t="array" ref="H605">_xlfn.LET(_xlpm.den, _xlfn.XLOOKUP(1,(INDEX(Exportaciones2024,,1)=$A605)*(INDEX(Exportaciones2024,,2)="TOTAL"),INDEX(Exportaciones2024,,COLUMN()-COLUMN($A$2)-1),0), IF(OR(NOT(ISNUMBER(F605)), _xlpm.den=0), 0, F605/_xlpm.den))</f>
        <v>5.9008871104459003E-3</v>
      </c>
      <c r="I605" s="17">
        <v>127.1</v>
      </c>
      <c r="J605" s="35" cm="1">
        <f t="array" ref="J605">_xlfn.LET(_xlpm.den, _xlfn.XLOOKUP(1,(INDEX(Evolución_Exportaciones,,1)=$A605)*(INDEX(Evolución_Exportaciones,,2)=$B605),INDEX(Evolución_Exportaciones,,MATCH("2024",INDEX(Evolución_Exportaciones,1,),0)),0), IF(OR(NOT(ISNUMBER(I605)), _xlpm.den=0), 0, I605/_xlpm.den))</f>
        <v>1.4393220170461703E-4</v>
      </c>
      <c r="K605" s="35" cm="1">
        <f t="array" ref="K605">_xlfn.LET(_xlpm.den, _xlfn.XLOOKUP(1,(INDEX(Exportaciones2024,,1)=$A605)*(INDEX(Exportaciones2024,,2)="TOTAL"),INDEX(Exportaciones2024,,COLUMN()-COLUMN($A$2)-1),0), IF(OR(NOT(ISNUMBER(I605)), _xlpm.den=0), 0, I605/_xlpm.den))</f>
        <v>1.7287730539911736E-3</v>
      </c>
      <c r="L605" s="17">
        <v>3173.13</v>
      </c>
      <c r="M605" s="35" cm="1">
        <f t="array" ref="M605">_xlfn.LET(_xlpm.den, _xlfn.XLOOKUP(1,(INDEX(Evolución_Exportaciones,,1)=$A605)*(INDEX(Evolución_Exportaciones,,2)=$B605),INDEX(Evolución_Exportaciones,,MATCH("2024",INDEX(Evolución_Exportaciones,1,),0)),0), IF(OR(NOT(ISNUMBER(L605)), _xlpm.den=0), 0, L605/_xlpm.den))</f>
        <v>3.5933563115261328E-3</v>
      </c>
      <c r="N605" s="35" cm="1">
        <f t="array" ref="N605">_xlfn.LET(_xlpm.den, _xlfn.XLOOKUP(1,(INDEX(Exportaciones2024,,1)=$A605)*(INDEX(Exportaciones2024,,2)="TOTAL"),INDEX(Exportaciones2024,,COLUMN()-COLUMN($A$2)-1),0), IF(OR(NOT(ISNUMBER(L605)), _xlpm.den=0), 0, L605/_xlpm.den))</f>
        <v>7.2132850309303822E-3</v>
      </c>
      <c r="O605" s="17">
        <v>142.84</v>
      </c>
      <c r="P605" s="35" cm="1">
        <f t="array" ref="P605">_xlfn.LET(_xlpm.den, _xlfn.XLOOKUP(1,(INDEX(Evolución_Exportaciones,,1)=$A605)*(INDEX(Evolución_Exportaciones,,2)=$B605),INDEX(Evolución_Exportaciones,,MATCH("2024",INDEX(Evolución_Exportaciones,1,),0)),0), IF(OR(NOT(ISNUMBER(O605)), _xlpm.den=0), 0, O605/_xlpm.den))</f>
        <v>1.6175669308802123E-4</v>
      </c>
      <c r="Q605" s="35" cm="1">
        <f t="array" ref="Q605">_xlfn.LET(_xlpm.den, _xlfn.XLOOKUP(1,(INDEX(Exportaciones2024,,1)=$A605)*(INDEX(Exportaciones2024,,2)="TOTAL"),INDEX(Exportaciones2024,,COLUMN()-COLUMN($A$2)-1),0), IF(OR(NOT(ISNUMBER(O605)), _xlpm.den=0), 0, O605/_xlpm.den))</f>
        <v>2.0499467134405848E-3</v>
      </c>
      <c r="R605" s="17">
        <v>154.29</v>
      </c>
      <c r="S605" s="35" cm="1">
        <f t="array" ref="S605">_xlfn.LET(_xlpm.den, _xlfn.XLOOKUP(1,(INDEX(Evolución_Exportaciones,,1)=$A605)*(INDEX(Evolución_Exportaciones,,2)=$B605),INDEX(Evolución_Exportaciones,,MATCH("2024",INDEX(Evolución_Exportaciones,1,),0)),0), IF(OR(NOT(ISNUMBER(R605)), _xlpm.den=0), 0, R605/_xlpm.den))</f>
        <v>1.7472304800161573E-4</v>
      </c>
      <c r="T605" s="35" cm="1">
        <f t="array" ref="T605">_xlfn.LET(_xlpm.den, _xlfn.XLOOKUP(1,(INDEX(Exportaciones2024,,1)=$A605)*(INDEX(Exportaciones2024,,2)="TOTAL"),INDEX(Exportaciones2024,,COLUMN()-COLUMN($A$2)-1),0), IF(OR(NOT(ISNUMBER(R605)), _xlpm.den=0), 0, R605/_xlpm.den))</f>
        <v>9.8299869073672341E-3</v>
      </c>
      <c r="U605" s="17">
        <v>157.82</v>
      </c>
      <c r="V605" s="35" cm="1">
        <f t="array" ref="V605">_xlfn.LET(_xlpm.den, _xlfn.XLOOKUP(1,(INDEX(Evolución_Exportaciones,,1)=$A605)*(INDEX(Evolución_Exportaciones,,2)=$B605),INDEX(Evolución_Exportaciones,,MATCH("2024",INDEX(Evolución_Exportaciones,1,),0)),0), IF(OR(NOT(ISNUMBER(U605)), _xlpm.den=0), 0, U605/_xlpm.den))</f>
        <v>1.7872053558633092E-4</v>
      </c>
      <c r="W605" s="35" cm="1">
        <f t="array" ref="W605">_xlfn.LET(_xlpm.den, _xlfn.XLOOKUP(1,(INDEX(Exportaciones2024,,1)=$A605)*(INDEX(Exportaciones2024,,2)="TOTAL"),INDEX(Exportaciones2024,,COLUMN()-COLUMN($A$2)-1),0), IF(OR(NOT(ISNUMBER(U605)), _xlpm.den=0), 0, U605/_xlpm.den))</f>
        <v>2.3333099736212665E-3</v>
      </c>
      <c r="X605" s="17">
        <v>2838.04</v>
      </c>
      <c r="Y605" s="35" cm="1">
        <f t="array" ref="Y605">_xlfn.LET(_xlpm.den, _xlfn.XLOOKUP(1,(INDEX(Evolución_Exportaciones,,1)=$A605)*(INDEX(Evolución_Exportaciones,,2)=$B605),INDEX(Evolución_Exportaciones,,MATCH("2024",INDEX(Evolución_Exportaciones,1,),0)),0), IF(OR(NOT(ISNUMBER(X605)), _xlpm.den=0), 0, X605/_xlpm.den))</f>
        <v>3.2138894234915133E-3</v>
      </c>
      <c r="Z605" s="35" cm="1">
        <f t="array" ref="Z605">_xlfn.LET(_xlpm.den, _xlfn.XLOOKUP(1,(INDEX(Exportaciones2024,,1)=$A605)*(INDEX(Exportaciones2024,,2)="TOTAL"),INDEX(Exportaciones2024,,COLUMN()-COLUMN($A$2)-1),0), IF(OR(NOT(ISNUMBER(X605)), _xlpm.den=0), 0, X605/_xlpm.den))</f>
        <v>4.4158205386036374E-3</v>
      </c>
      <c r="AA605" s="17">
        <v>642.47</v>
      </c>
      <c r="AB605" s="35" cm="1">
        <f t="array" ref="AB605">_xlfn.LET(_xlpm.den, _xlfn.XLOOKUP(1,(INDEX(Evolución_Exportaciones,,1)=$A605)*(INDEX(Evolución_Exportaciones,,2)=$B605),INDEX(Evolución_Exportaciones,,MATCH("2024",INDEX(Evolución_Exportaciones,1,),0)),0), IF(OR(NOT(ISNUMBER(AA605)), _xlpm.den=0), 0, AA605/_xlpm.den))</f>
        <v>7.2755406474559641E-4</v>
      </c>
      <c r="AC605" s="35" cm="1">
        <f t="array" ref="AC605">_xlfn.LET(_xlpm.den, _xlfn.XLOOKUP(1,(INDEX(Exportaciones2024,,1)=$A605)*(INDEX(Exportaciones2024,,2)="TOTAL"),INDEX(Exportaciones2024,,COLUMN()-COLUMN($A$2)-1),0), IF(OR(NOT(ISNUMBER(AA605)), _xlpm.den=0), 0, AA605/_xlpm.den))</f>
        <v>2.1073275116990833E-2</v>
      </c>
      <c r="AD605" s="17">
        <v>0.9</v>
      </c>
      <c r="AE605" s="35" cm="1">
        <f t="array" ref="AE605">_xlfn.LET(_xlpm.den, _xlfn.XLOOKUP(1,(INDEX(Evolución_Exportaciones,,1)=$A605)*(INDEX(Evolución_Exportaciones,,2)=$B605),INDEX(Evolución_Exportaciones,,MATCH("2024",INDEX(Evolución_Exportaciones,1,),0)),0), IF(OR(NOT(ISNUMBER(AD605)), _xlpm.den=0), 0, AD605/_xlpm.den))</f>
        <v>1.0191894691908367E-6</v>
      </c>
      <c r="AF605" s="35" cm="1">
        <f t="array" ref="AF605">_xlfn.LET(_xlpm.den, _xlfn.XLOOKUP(1,(INDEX(Exportaciones2024,,1)=$A605)*(INDEX(Exportaciones2024,,2)="TOTAL"),INDEX(Exportaciones2024,,COLUMN()-COLUMN($A$2)-1),0), IF(OR(NOT(ISNUMBER(AD605)), _xlpm.den=0), 0, AD605/_xlpm.den))</f>
        <v>7.4836731198102811E-5</v>
      </c>
      <c r="AH605" s="16" t="s">
        <v>277</v>
      </c>
      <c r="AI605" s="17" t="s">
        <v>82</v>
      </c>
      <c r="AJ605" s="17">
        <v>69772.570000000007</v>
      </c>
      <c r="AK605" s="35" cm="1">
        <f t="array" ref="AK605">_xlfn.LET(_xlpm.den, _xlfn.XLOOKUP(1,(INDEX(Evolución_Importaciones,,1)=$AI605)*(INDEX(Evolución_Importaciones,,2)=$AJ605),INDEX(Evolución_Importaciones,,MATCH("2024",INDEX(Evolución_Importaciones,1,),0)),0), IF(OR(NOT(ISNUMBER(AJ605)), _xlpm.den=0), 0, AJ605/_xlpm.den))</f>
        <v>0</v>
      </c>
      <c r="AL605" s="35" cm="1">
        <f t="array" ref="AL605">_xlfn.LET(_xlpm.den, _xlfn.XLOOKUP(1,(INDEX(Importaciones2024,,1)=$AI605)*(INDEX(Importaciones2024,,2)="TOTAL"),INDEX(Importaciones2024,,COLUMN()-COLUMN($AI$2)-1),0), IF(OR(NOT(ISNUMBER(AJ605)), _xlpm.den=0), 0, AJ605/_xlpm.den))</f>
        <v>0</v>
      </c>
      <c r="AM605" s="17" t="s">
        <v>104</v>
      </c>
      <c r="AN605" s="35" cm="1">
        <f t="array" ref="AN605">_xlfn.LET(_xlpm.den, _xlfn.XLOOKUP(1,(INDEX(Evolución_Importaciones,,1)=$AI605)*(INDEX(Evolución_Importaciones,,2)=$AJ605),INDEX(Evolución_Importaciones,,MATCH("2024",INDEX(Evolución_Importaciones,1,),0)),0), IF(OR(NOT(ISNUMBER(AM605)), _xlpm.den=0), 0, AM605/_xlpm.den))</f>
        <v>0</v>
      </c>
      <c r="AO605" s="35" cm="1">
        <f t="array" ref="AO605">_xlfn.LET(_xlpm.den, _xlfn.XLOOKUP(1,(INDEX(Importaciones2024,,1)=$AI605)*(INDEX(Importaciones2024,,2)="TOTAL"),INDEX(Importaciones2024,,COLUMN()-COLUMN($AI$2)-1),0), IF(OR(NOT(ISNUMBER(AM605)), _xlpm.den=0), 0, AM605/_xlpm.den))</f>
        <v>0</v>
      </c>
      <c r="AP605" s="17" t="s">
        <v>104</v>
      </c>
      <c r="AQ605" s="35" cm="1">
        <f t="array" ref="AQ605">_xlfn.LET(_xlpm.den, _xlfn.XLOOKUP(1,(INDEX(Evolución_Importaciones,,1)=$AI605)*(INDEX(Evolución_Importaciones,,2)=$AJ605),INDEX(Evolución_Importaciones,,MATCH("2024",INDEX(Evolución_Importaciones,1,),0)),0), IF(OR(NOT(ISNUMBER(AP605)), _xlpm.den=0), 0, AP605/_xlpm.den))</f>
        <v>0</v>
      </c>
      <c r="AR605" s="35" cm="1">
        <f t="array" ref="AR605">_xlfn.LET(_xlpm.den, _xlfn.XLOOKUP(1,(INDEX(Importaciones2024,,1)=$AI605)*(INDEX(Importaciones2024,,2)="TOTAL"),INDEX(Importaciones2024,,COLUMN()-COLUMN($AI$2)-1),0), IF(OR(NOT(ISNUMBER(AP605)), _xlpm.den=0), 0, AP605/_xlpm.den))</f>
        <v>0</v>
      </c>
      <c r="AS605" s="17">
        <v>5676.46</v>
      </c>
      <c r="AT605" s="35" cm="1">
        <f t="array" ref="AT605">_xlfn.LET(_xlpm.den, _xlfn.XLOOKUP(1,(INDEX(Evolución_Importaciones,,1)=$AI605)*(INDEX(Evolución_Importaciones,,2)=$AJ605),INDEX(Evolución_Importaciones,,MATCH("2024",INDEX(Evolución_Importaciones,1,),0)),0), IF(OR(NOT(ISNUMBER(AS605)), _xlpm.den=0), 0, AS605/_xlpm.den))</f>
        <v>0</v>
      </c>
      <c r="AU605" s="35" cm="1">
        <f t="array" ref="AU605">_xlfn.LET(_xlpm.den, _xlfn.XLOOKUP(1,(INDEX(Importaciones2024,,1)=$AI605)*(INDEX(Importaciones2024,,2)="TOTAL"),INDEX(Importaciones2024,,COLUMN()-COLUMN($AI$2)-1),0), IF(OR(NOT(ISNUMBER(AS605)), _xlpm.den=0), 0, AS605/_xlpm.den))</f>
        <v>0</v>
      </c>
      <c r="AV605" s="17" t="s">
        <v>104</v>
      </c>
      <c r="AW605" s="35" cm="1">
        <f t="array" ref="AW605">_xlfn.LET(_xlpm.den, _xlfn.XLOOKUP(1,(INDEX(Evolución_Importaciones,,1)=$AI605)*(INDEX(Evolución_Importaciones,,2)=$AJ605),INDEX(Evolución_Importaciones,,MATCH("2024",INDEX(Evolución_Importaciones,1,),0)),0), IF(OR(NOT(ISNUMBER(AV605)), _xlpm.den=0), 0, AV605/_xlpm.den))</f>
        <v>0</v>
      </c>
      <c r="AX605" s="35" cm="1">
        <f t="array" ref="AX605">_xlfn.LET(_xlpm.den, _xlfn.XLOOKUP(1,(INDEX(Importaciones2024,,1)=$AI605)*(INDEX(Importaciones2024,,2)="TOTAL"),INDEX(Importaciones2024,,COLUMN()-COLUMN($AI$2)-1),0), IF(OR(NOT(ISNUMBER(AV605)), _xlpm.den=0), 0, AV605/_xlpm.den))</f>
        <v>0</v>
      </c>
      <c r="AY605" s="17">
        <v>14143.88</v>
      </c>
      <c r="AZ605" s="35" cm="1">
        <f t="array" ref="AZ605">_xlfn.LET(_xlpm.den, _xlfn.XLOOKUP(1,(INDEX(Evolución_Importaciones,,1)=$AI605)*(INDEX(Evolución_Importaciones,,2)=$AJ605),INDEX(Evolución_Importaciones,,MATCH("2024",INDEX(Evolución_Importaciones,1,),0)),0), IF(OR(NOT(ISNUMBER(AY605)), _xlpm.den=0), 0, AY605/_xlpm.den))</f>
        <v>0</v>
      </c>
      <c r="BA605" s="35" cm="1">
        <f t="array" ref="BA605">_xlfn.LET(_xlpm.den, _xlfn.XLOOKUP(1,(INDEX(Importaciones2024,,1)=$AI605)*(INDEX(Importaciones2024,,2)="TOTAL"),INDEX(Importaciones2024,,COLUMN()-COLUMN($AI$2)-1),0), IF(OR(NOT(ISNUMBER(AY605)), _xlpm.den=0), 0, AY605/_xlpm.den))</f>
        <v>0</v>
      </c>
      <c r="BB605" s="17" t="s">
        <v>104</v>
      </c>
      <c r="BC605" s="35" cm="1">
        <f t="array" ref="BC605">_xlfn.LET(_xlpm.den, _xlfn.XLOOKUP(1,(INDEX(Evolución_Importaciones,,1)=$AI605)*(INDEX(Evolución_Importaciones,,2)=$AJ605),INDEX(Evolución_Importaciones,,MATCH("2024",INDEX(Evolución_Importaciones,1,),0)),0), IF(OR(NOT(ISNUMBER(BB605)), _xlpm.den=0), 0, BB605/_xlpm.den))</f>
        <v>0</v>
      </c>
      <c r="BD605" s="35" cm="1">
        <f t="array" ref="BD605">_xlfn.LET(_xlpm.den, _xlfn.XLOOKUP(1,(INDEX(Importaciones2024,,1)=$AI605)*(INDEX(Importaciones2024,,2)="TOTAL"),INDEX(Importaciones2024,,COLUMN()-COLUMN($AI$2)-1),0), IF(OR(NOT(ISNUMBER(BB605)), _xlpm.den=0), 0, BB605/_xlpm.den))</f>
        <v>0</v>
      </c>
      <c r="BE605" s="17">
        <v>43784.89</v>
      </c>
      <c r="BF605" s="35" cm="1">
        <f t="array" ref="BF605">_xlfn.LET(_xlpm.den, _xlfn.XLOOKUP(1,(INDEX(Evolución_Importaciones,,1)=$AI605)*(INDEX(Evolución_Importaciones,,2)=$AJ605),INDEX(Evolución_Importaciones,,MATCH("2024",INDEX(Evolución_Importaciones,1,),0)),0), IF(OR(NOT(ISNUMBER(BE605)), _xlpm.den=0), 0, BE605/_xlpm.den))</f>
        <v>0</v>
      </c>
      <c r="BG605" s="35" cm="1">
        <f t="array" ref="BG605">_xlfn.LET(_xlpm.den, _xlfn.XLOOKUP(1,(INDEX(Importaciones2024,,1)=$AI605)*(INDEX(Importaciones2024,,2)="TOTAL"),INDEX(Importaciones2024,,COLUMN()-COLUMN($AI$2)-1),0), IF(OR(NOT(ISNUMBER(BE605)), _xlpm.den=0), 0, BE605/_xlpm.den))</f>
        <v>0</v>
      </c>
      <c r="BH605" s="17">
        <v>6167.34</v>
      </c>
      <c r="BI605" s="35" cm="1">
        <f t="array" ref="BI605">_xlfn.LET(_xlpm.den, _xlfn.XLOOKUP(1,(INDEX(Evolución_Importaciones,,1)=$AI605)*(INDEX(Evolución_Importaciones,,2)=$AJ605),INDEX(Evolución_Importaciones,,MATCH("2024",INDEX(Evolución_Importaciones,1,),0)),0), IF(OR(NOT(ISNUMBER(BH605)), _xlpm.den=0), 0, BH605/_xlpm.den))</f>
        <v>0</v>
      </c>
      <c r="BJ605" s="35" cm="1">
        <f t="array" ref="BJ605">_xlfn.LET(_xlpm.den, _xlfn.XLOOKUP(1,(INDEX(Importaciones2024,,1)=$AI605)*(INDEX(Importaciones2024,,2)="TOTAL"),INDEX(Importaciones2024,,COLUMN()-COLUMN($AI$2)-1),0), IF(OR(NOT(ISNUMBER(BH605)), _xlpm.den=0), 0, BH605/_xlpm.den))</f>
        <v>0</v>
      </c>
      <c r="BK605" s="17" t="s">
        <v>104</v>
      </c>
      <c r="BL605" s="35" cm="1">
        <f t="array" ref="BL605">_xlfn.LET(_xlpm.den, _xlfn.XLOOKUP(1,(INDEX(Evolución_Importaciones,,1)=$AI605)*(INDEX(Evolución_Importaciones,,2)=$AJ605),INDEX(Evolución_Importaciones,,MATCH("2024",INDEX(Evolución_Importaciones,1,),0)),0), IF(OR(NOT(ISNUMBER(BK605)), _xlpm.den=0), 0, BK605/_xlpm.den))</f>
        <v>0</v>
      </c>
      <c r="BM605" s="35" cm="1">
        <f t="array" ref="BM605">_xlfn.LET(_xlpm.den, _xlfn.XLOOKUP(1,(INDEX(Importaciones2024,,1)=$AI605)*(INDEX(Importaciones2024,,2)="TOTAL"),INDEX(Importaciones2024,,COLUMN()-COLUMN($AI$2)-1),0), IF(OR(NOT(ISNUMBER(BK605)), _xlpm.den=0), 0, BK605/_xlpm.den))</f>
        <v>0</v>
      </c>
    </row>
    <row r="606" spans="1:65" x14ac:dyDescent="0.3">
      <c r="A606" s="16" t="s">
        <v>277</v>
      </c>
      <c r="B606" s="17" t="s">
        <v>83</v>
      </c>
      <c r="C606" s="17">
        <v>0.98</v>
      </c>
      <c r="D606" s="35" cm="1">
        <f t="array" ref="D606">_xlfn.LET(_xlpm.den, _xlfn.XLOOKUP(1,(INDEX(Evolución_Exportaciones,,1)=$A606)*(INDEX(Evolución_Exportaciones,,2)=$B606),INDEX(Evolución_Exportaciones,,MATCH("2024",INDEX(Evolución_Exportaciones,1,),0)),0), IF(OR(NOT(ISNUMBER(C606)), _xlpm.den=0), 0, C606/_xlpm.den))</f>
        <v>8.0240525067795047E-5</v>
      </c>
      <c r="E606" s="35" cm="1">
        <f t="array" ref="E606">_xlfn.LET(_xlpm.den, _xlfn.XLOOKUP(1,(INDEX(Exportaciones2024,,1)=$A606)*(INDEX(Exportaciones2024,,2)="TOTAL"),INDEX(Exportaciones2024,,COLUMN()-COLUMN($A$2)-1),0), IF(OR(NOT(ISNUMBER(C606)), _xlpm.den=0), 0, C606/_xlpm.den))</f>
        <v>6.8821944784420561E-7</v>
      </c>
      <c r="F606" s="17" t="s">
        <v>104</v>
      </c>
      <c r="G606" s="35" cm="1">
        <f t="array" ref="G606">_xlfn.LET(_xlpm.den, _xlfn.XLOOKUP(1,(INDEX(Evolución_Exportaciones,,1)=$A606)*(INDEX(Evolución_Exportaciones,,2)=$B606),INDEX(Evolución_Exportaciones,,MATCH("2024",INDEX(Evolución_Exportaciones,1,),0)),0), IF(OR(NOT(ISNUMBER(F606)), _xlpm.den=0), 0, F606/_xlpm.den))</f>
        <v>0</v>
      </c>
      <c r="H606" s="35" cm="1">
        <f t="array" ref="H606">_xlfn.LET(_xlpm.den, _xlfn.XLOOKUP(1,(INDEX(Exportaciones2024,,1)=$A606)*(INDEX(Exportaciones2024,,2)="TOTAL"),INDEX(Exportaciones2024,,COLUMN()-COLUMN($A$2)-1),0), IF(OR(NOT(ISNUMBER(F606)), _xlpm.den=0), 0, F606/_xlpm.den))</f>
        <v>0</v>
      </c>
      <c r="I606" s="17" t="s">
        <v>104</v>
      </c>
      <c r="J606" s="35" cm="1">
        <f t="array" ref="J606">_xlfn.LET(_xlpm.den, _xlfn.XLOOKUP(1,(INDEX(Evolución_Exportaciones,,1)=$A606)*(INDEX(Evolución_Exportaciones,,2)=$B606),INDEX(Evolución_Exportaciones,,MATCH("2024",INDEX(Evolución_Exportaciones,1,),0)),0), IF(OR(NOT(ISNUMBER(I606)), _xlpm.den=0), 0, I606/_xlpm.den))</f>
        <v>0</v>
      </c>
      <c r="K606" s="35" cm="1">
        <f t="array" ref="K606">_xlfn.LET(_xlpm.den, _xlfn.XLOOKUP(1,(INDEX(Exportaciones2024,,1)=$A606)*(INDEX(Exportaciones2024,,2)="TOTAL"),INDEX(Exportaciones2024,,COLUMN()-COLUMN($A$2)-1),0), IF(OR(NOT(ISNUMBER(I606)), _xlpm.den=0), 0, I606/_xlpm.den))</f>
        <v>0</v>
      </c>
      <c r="L606" s="17" t="s">
        <v>104</v>
      </c>
      <c r="M606" s="35" cm="1">
        <f t="array" ref="M606">_xlfn.LET(_xlpm.den, _xlfn.XLOOKUP(1,(INDEX(Evolución_Exportaciones,,1)=$A606)*(INDEX(Evolución_Exportaciones,,2)=$B606),INDEX(Evolución_Exportaciones,,MATCH("2024",INDEX(Evolución_Exportaciones,1,),0)),0), IF(OR(NOT(ISNUMBER(L606)), _xlpm.den=0), 0, L606/_xlpm.den))</f>
        <v>0</v>
      </c>
      <c r="N606" s="35" cm="1">
        <f t="array" ref="N606">_xlfn.LET(_xlpm.den, _xlfn.XLOOKUP(1,(INDEX(Exportaciones2024,,1)=$A606)*(INDEX(Exportaciones2024,,2)="TOTAL"),INDEX(Exportaciones2024,,COLUMN()-COLUMN($A$2)-1),0), IF(OR(NOT(ISNUMBER(L606)), _xlpm.den=0), 0, L606/_xlpm.den))</f>
        <v>0</v>
      </c>
      <c r="O606" s="17" t="s">
        <v>104</v>
      </c>
      <c r="P606" s="35" cm="1">
        <f t="array" ref="P606">_xlfn.LET(_xlpm.den, _xlfn.XLOOKUP(1,(INDEX(Evolución_Exportaciones,,1)=$A606)*(INDEX(Evolución_Exportaciones,,2)=$B606),INDEX(Evolución_Exportaciones,,MATCH("2024",INDEX(Evolución_Exportaciones,1,),0)),0), IF(OR(NOT(ISNUMBER(O606)), _xlpm.den=0), 0, O606/_xlpm.den))</f>
        <v>0</v>
      </c>
      <c r="Q606" s="35" cm="1">
        <f t="array" ref="Q606">_xlfn.LET(_xlpm.den, _xlfn.XLOOKUP(1,(INDEX(Exportaciones2024,,1)=$A606)*(INDEX(Exportaciones2024,,2)="TOTAL"),INDEX(Exportaciones2024,,COLUMN()-COLUMN($A$2)-1),0), IF(OR(NOT(ISNUMBER(O606)), _xlpm.den=0), 0, O606/_xlpm.den))</f>
        <v>0</v>
      </c>
      <c r="R606" s="17" t="s">
        <v>104</v>
      </c>
      <c r="S606" s="35" cm="1">
        <f t="array" ref="S606">_xlfn.LET(_xlpm.den, _xlfn.XLOOKUP(1,(INDEX(Evolución_Exportaciones,,1)=$A606)*(INDEX(Evolución_Exportaciones,,2)=$B606),INDEX(Evolución_Exportaciones,,MATCH("2024",INDEX(Evolución_Exportaciones,1,),0)),0), IF(OR(NOT(ISNUMBER(R606)), _xlpm.den=0), 0, R606/_xlpm.den))</f>
        <v>0</v>
      </c>
      <c r="T606" s="35" cm="1">
        <f t="array" ref="T606">_xlfn.LET(_xlpm.den, _xlfn.XLOOKUP(1,(INDEX(Exportaciones2024,,1)=$A606)*(INDEX(Exportaciones2024,,2)="TOTAL"),INDEX(Exportaciones2024,,COLUMN()-COLUMN($A$2)-1),0), IF(OR(NOT(ISNUMBER(R606)), _xlpm.den=0), 0, R606/_xlpm.den))</f>
        <v>0</v>
      </c>
      <c r="U606" s="17" t="s">
        <v>104</v>
      </c>
      <c r="V606" s="35" cm="1">
        <f t="array" ref="V606">_xlfn.LET(_xlpm.den, _xlfn.XLOOKUP(1,(INDEX(Evolución_Exportaciones,,1)=$A606)*(INDEX(Evolución_Exportaciones,,2)=$B606),INDEX(Evolución_Exportaciones,,MATCH("2024",INDEX(Evolución_Exportaciones,1,),0)),0), IF(OR(NOT(ISNUMBER(U606)), _xlpm.den=0), 0, U606/_xlpm.den))</f>
        <v>0</v>
      </c>
      <c r="W606" s="35" cm="1">
        <f t="array" ref="W606">_xlfn.LET(_xlpm.den, _xlfn.XLOOKUP(1,(INDEX(Exportaciones2024,,1)=$A606)*(INDEX(Exportaciones2024,,2)="TOTAL"),INDEX(Exportaciones2024,,COLUMN()-COLUMN($A$2)-1),0), IF(OR(NOT(ISNUMBER(U606)), _xlpm.den=0), 0, U606/_xlpm.den))</f>
        <v>0</v>
      </c>
      <c r="X606" s="17">
        <v>0.98</v>
      </c>
      <c r="Y606" s="35" cm="1">
        <f t="array" ref="Y606">_xlfn.LET(_xlpm.den, _xlfn.XLOOKUP(1,(INDEX(Evolución_Exportaciones,,1)=$A606)*(INDEX(Evolución_Exportaciones,,2)=$B606),INDEX(Evolución_Exportaciones,,MATCH("2024",INDEX(Evolución_Exportaciones,1,),0)),0), IF(OR(NOT(ISNUMBER(X606)), _xlpm.den=0), 0, X606/_xlpm.den))</f>
        <v>8.0240525067795047E-5</v>
      </c>
      <c r="Z606" s="35" cm="1">
        <f t="array" ref="Z606">_xlfn.LET(_xlpm.den, _xlfn.XLOOKUP(1,(INDEX(Exportaciones2024,,1)=$A606)*(INDEX(Exportaciones2024,,2)="TOTAL"),INDEX(Exportaciones2024,,COLUMN()-COLUMN($A$2)-1),0), IF(OR(NOT(ISNUMBER(X606)), _xlpm.den=0), 0, X606/_xlpm.den))</f>
        <v>1.5248214006256305E-6</v>
      </c>
      <c r="AA606" s="17" t="s">
        <v>104</v>
      </c>
      <c r="AB606" s="35" cm="1">
        <f t="array" ref="AB606">_xlfn.LET(_xlpm.den, _xlfn.XLOOKUP(1,(INDEX(Evolución_Exportaciones,,1)=$A606)*(INDEX(Evolución_Exportaciones,,2)=$B606),INDEX(Evolución_Exportaciones,,MATCH("2024",INDEX(Evolución_Exportaciones,1,),0)),0), IF(OR(NOT(ISNUMBER(AA606)), _xlpm.den=0), 0, AA606/_xlpm.den))</f>
        <v>0</v>
      </c>
      <c r="AC606" s="35" cm="1">
        <f t="array" ref="AC606">_xlfn.LET(_xlpm.den, _xlfn.XLOOKUP(1,(INDEX(Exportaciones2024,,1)=$A606)*(INDEX(Exportaciones2024,,2)="TOTAL"),INDEX(Exportaciones2024,,COLUMN()-COLUMN($A$2)-1),0), IF(OR(NOT(ISNUMBER(AA606)), _xlpm.den=0), 0, AA606/_xlpm.den))</f>
        <v>0</v>
      </c>
      <c r="AD606" s="17" t="s">
        <v>104</v>
      </c>
      <c r="AE606" s="35" cm="1">
        <f t="array" ref="AE606">_xlfn.LET(_xlpm.den, _xlfn.XLOOKUP(1,(INDEX(Evolución_Exportaciones,,1)=$A606)*(INDEX(Evolución_Exportaciones,,2)=$B606),INDEX(Evolución_Exportaciones,,MATCH("2024",INDEX(Evolución_Exportaciones,1,),0)),0), IF(OR(NOT(ISNUMBER(AD606)), _xlpm.den=0), 0, AD606/_xlpm.den))</f>
        <v>0</v>
      </c>
      <c r="AF606" s="35" cm="1">
        <f t="array" ref="AF606">_xlfn.LET(_xlpm.den, _xlfn.XLOOKUP(1,(INDEX(Exportaciones2024,,1)=$A606)*(INDEX(Exportaciones2024,,2)="TOTAL"),INDEX(Exportaciones2024,,COLUMN()-COLUMN($A$2)-1),0), IF(OR(NOT(ISNUMBER(AD606)), _xlpm.den=0), 0, AD606/_xlpm.den))</f>
        <v>0</v>
      </c>
      <c r="AH606" s="16" t="s">
        <v>277</v>
      </c>
      <c r="AI606" s="17" t="s">
        <v>83</v>
      </c>
      <c r="AJ606" s="17" t="s">
        <v>104</v>
      </c>
      <c r="AK606" s="35" cm="1">
        <f t="array" ref="AK606">_xlfn.LET(_xlpm.den, _xlfn.XLOOKUP(1,(INDEX(Evolución_Importaciones,,1)=$AI606)*(INDEX(Evolución_Importaciones,,2)=$AJ606),INDEX(Evolución_Importaciones,,MATCH("2024",INDEX(Evolución_Importaciones,1,),0)),0), IF(OR(NOT(ISNUMBER(AJ606)), _xlpm.den=0), 0, AJ606/_xlpm.den))</f>
        <v>0</v>
      </c>
      <c r="AL606" s="35" cm="1">
        <f t="array" ref="AL606">_xlfn.LET(_xlpm.den, _xlfn.XLOOKUP(1,(INDEX(Importaciones2024,,1)=$AI606)*(INDEX(Importaciones2024,,2)="TOTAL"),INDEX(Importaciones2024,,COLUMN()-COLUMN($AI$2)-1),0), IF(OR(NOT(ISNUMBER(AJ606)), _xlpm.den=0), 0, AJ606/_xlpm.den))</f>
        <v>0</v>
      </c>
      <c r="AM606" s="17" t="s">
        <v>104</v>
      </c>
      <c r="AN606" s="35" cm="1">
        <f t="array" ref="AN606">_xlfn.LET(_xlpm.den, _xlfn.XLOOKUP(1,(INDEX(Evolución_Importaciones,,1)=$AI606)*(INDEX(Evolución_Importaciones,,2)=$AJ606),INDEX(Evolución_Importaciones,,MATCH("2024",INDEX(Evolución_Importaciones,1,),0)),0), IF(OR(NOT(ISNUMBER(AM606)), _xlpm.den=0), 0, AM606/_xlpm.den))</f>
        <v>0</v>
      </c>
      <c r="AO606" s="35" cm="1">
        <f t="array" ref="AO606">_xlfn.LET(_xlpm.den, _xlfn.XLOOKUP(1,(INDEX(Importaciones2024,,1)=$AI606)*(INDEX(Importaciones2024,,2)="TOTAL"),INDEX(Importaciones2024,,COLUMN()-COLUMN($AI$2)-1),0), IF(OR(NOT(ISNUMBER(AM606)), _xlpm.den=0), 0, AM606/_xlpm.den))</f>
        <v>0</v>
      </c>
      <c r="AP606" s="17" t="s">
        <v>104</v>
      </c>
      <c r="AQ606" s="35" cm="1">
        <f t="array" ref="AQ606">_xlfn.LET(_xlpm.den, _xlfn.XLOOKUP(1,(INDEX(Evolución_Importaciones,,1)=$AI606)*(INDEX(Evolución_Importaciones,,2)=$AJ606),INDEX(Evolución_Importaciones,,MATCH("2024",INDEX(Evolución_Importaciones,1,),0)),0), IF(OR(NOT(ISNUMBER(AP606)), _xlpm.den=0), 0, AP606/_xlpm.den))</f>
        <v>0</v>
      </c>
      <c r="AR606" s="35" cm="1">
        <f t="array" ref="AR606">_xlfn.LET(_xlpm.den, _xlfn.XLOOKUP(1,(INDEX(Importaciones2024,,1)=$AI606)*(INDEX(Importaciones2024,,2)="TOTAL"),INDEX(Importaciones2024,,COLUMN()-COLUMN($AI$2)-1),0), IF(OR(NOT(ISNUMBER(AP606)), _xlpm.den=0), 0, AP606/_xlpm.den))</f>
        <v>0</v>
      </c>
      <c r="AS606" s="17" t="s">
        <v>104</v>
      </c>
      <c r="AT606" s="35" cm="1">
        <f t="array" ref="AT606">_xlfn.LET(_xlpm.den, _xlfn.XLOOKUP(1,(INDEX(Evolución_Importaciones,,1)=$AI606)*(INDEX(Evolución_Importaciones,,2)=$AJ606),INDEX(Evolución_Importaciones,,MATCH("2024",INDEX(Evolución_Importaciones,1,),0)),0), IF(OR(NOT(ISNUMBER(AS606)), _xlpm.den=0), 0, AS606/_xlpm.den))</f>
        <v>0</v>
      </c>
      <c r="AU606" s="35" cm="1">
        <f t="array" ref="AU606">_xlfn.LET(_xlpm.den, _xlfn.XLOOKUP(1,(INDEX(Importaciones2024,,1)=$AI606)*(INDEX(Importaciones2024,,2)="TOTAL"),INDEX(Importaciones2024,,COLUMN()-COLUMN($AI$2)-1),0), IF(OR(NOT(ISNUMBER(AS606)), _xlpm.den=0), 0, AS606/_xlpm.den))</f>
        <v>0</v>
      </c>
      <c r="AV606" s="17" t="s">
        <v>104</v>
      </c>
      <c r="AW606" s="35" cm="1">
        <f t="array" ref="AW606">_xlfn.LET(_xlpm.den, _xlfn.XLOOKUP(1,(INDEX(Evolución_Importaciones,,1)=$AI606)*(INDEX(Evolución_Importaciones,,2)=$AJ606),INDEX(Evolución_Importaciones,,MATCH("2024",INDEX(Evolución_Importaciones,1,),0)),0), IF(OR(NOT(ISNUMBER(AV606)), _xlpm.den=0), 0, AV606/_xlpm.den))</f>
        <v>0</v>
      </c>
      <c r="AX606" s="35" cm="1">
        <f t="array" ref="AX606">_xlfn.LET(_xlpm.den, _xlfn.XLOOKUP(1,(INDEX(Importaciones2024,,1)=$AI606)*(INDEX(Importaciones2024,,2)="TOTAL"),INDEX(Importaciones2024,,COLUMN()-COLUMN($AI$2)-1),0), IF(OR(NOT(ISNUMBER(AV606)), _xlpm.den=0), 0, AV606/_xlpm.den))</f>
        <v>0</v>
      </c>
      <c r="AY606" s="17" t="s">
        <v>104</v>
      </c>
      <c r="AZ606" s="35" cm="1">
        <f t="array" ref="AZ606">_xlfn.LET(_xlpm.den, _xlfn.XLOOKUP(1,(INDEX(Evolución_Importaciones,,1)=$AI606)*(INDEX(Evolución_Importaciones,,2)=$AJ606),INDEX(Evolución_Importaciones,,MATCH("2024",INDEX(Evolución_Importaciones,1,),0)),0), IF(OR(NOT(ISNUMBER(AY606)), _xlpm.den=0), 0, AY606/_xlpm.den))</f>
        <v>0</v>
      </c>
      <c r="BA606" s="35" cm="1">
        <f t="array" ref="BA606">_xlfn.LET(_xlpm.den, _xlfn.XLOOKUP(1,(INDEX(Importaciones2024,,1)=$AI606)*(INDEX(Importaciones2024,,2)="TOTAL"),INDEX(Importaciones2024,,COLUMN()-COLUMN($AI$2)-1),0), IF(OR(NOT(ISNUMBER(AY606)), _xlpm.den=0), 0, AY606/_xlpm.den))</f>
        <v>0</v>
      </c>
      <c r="BB606" s="17" t="s">
        <v>104</v>
      </c>
      <c r="BC606" s="35" cm="1">
        <f t="array" ref="BC606">_xlfn.LET(_xlpm.den, _xlfn.XLOOKUP(1,(INDEX(Evolución_Importaciones,,1)=$AI606)*(INDEX(Evolución_Importaciones,,2)=$AJ606),INDEX(Evolución_Importaciones,,MATCH("2024",INDEX(Evolución_Importaciones,1,),0)),0), IF(OR(NOT(ISNUMBER(BB606)), _xlpm.den=0), 0, BB606/_xlpm.den))</f>
        <v>0</v>
      </c>
      <c r="BD606" s="35" cm="1">
        <f t="array" ref="BD606">_xlfn.LET(_xlpm.den, _xlfn.XLOOKUP(1,(INDEX(Importaciones2024,,1)=$AI606)*(INDEX(Importaciones2024,,2)="TOTAL"),INDEX(Importaciones2024,,COLUMN()-COLUMN($AI$2)-1),0), IF(OR(NOT(ISNUMBER(BB606)), _xlpm.den=0), 0, BB606/_xlpm.den))</f>
        <v>0</v>
      </c>
      <c r="BE606" s="17" t="s">
        <v>104</v>
      </c>
      <c r="BF606" s="35" cm="1">
        <f t="array" ref="BF606">_xlfn.LET(_xlpm.den, _xlfn.XLOOKUP(1,(INDEX(Evolución_Importaciones,,1)=$AI606)*(INDEX(Evolución_Importaciones,,2)=$AJ606),INDEX(Evolución_Importaciones,,MATCH("2024",INDEX(Evolución_Importaciones,1,),0)),0), IF(OR(NOT(ISNUMBER(BE606)), _xlpm.den=0), 0, BE606/_xlpm.den))</f>
        <v>0</v>
      </c>
      <c r="BG606" s="35" cm="1">
        <f t="array" ref="BG606">_xlfn.LET(_xlpm.den, _xlfn.XLOOKUP(1,(INDEX(Importaciones2024,,1)=$AI606)*(INDEX(Importaciones2024,,2)="TOTAL"),INDEX(Importaciones2024,,COLUMN()-COLUMN($AI$2)-1),0), IF(OR(NOT(ISNUMBER(BE606)), _xlpm.den=0), 0, BE606/_xlpm.den))</f>
        <v>0</v>
      </c>
      <c r="BH606" s="17" t="s">
        <v>104</v>
      </c>
      <c r="BI606" s="35" cm="1">
        <f t="array" ref="BI606">_xlfn.LET(_xlpm.den, _xlfn.XLOOKUP(1,(INDEX(Evolución_Importaciones,,1)=$AI606)*(INDEX(Evolución_Importaciones,,2)=$AJ606),INDEX(Evolución_Importaciones,,MATCH("2024",INDEX(Evolución_Importaciones,1,),0)),0), IF(OR(NOT(ISNUMBER(BH606)), _xlpm.den=0), 0, BH606/_xlpm.den))</f>
        <v>0</v>
      </c>
      <c r="BJ606" s="35" cm="1">
        <f t="array" ref="BJ606">_xlfn.LET(_xlpm.den, _xlfn.XLOOKUP(1,(INDEX(Importaciones2024,,1)=$AI606)*(INDEX(Importaciones2024,,2)="TOTAL"),INDEX(Importaciones2024,,COLUMN()-COLUMN($AI$2)-1),0), IF(OR(NOT(ISNUMBER(BH606)), _xlpm.den=0), 0, BH606/_xlpm.den))</f>
        <v>0</v>
      </c>
      <c r="BK606" s="17" t="s">
        <v>104</v>
      </c>
      <c r="BL606" s="35" cm="1">
        <f t="array" ref="BL606">_xlfn.LET(_xlpm.den, _xlfn.XLOOKUP(1,(INDEX(Evolución_Importaciones,,1)=$AI606)*(INDEX(Evolución_Importaciones,,2)=$AJ606),INDEX(Evolución_Importaciones,,MATCH("2024",INDEX(Evolución_Importaciones,1,),0)),0), IF(OR(NOT(ISNUMBER(BK606)), _xlpm.den=0), 0, BK606/_xlpm.den))</f>
        <v>0</v>
      </c>
      <c r="BM606" s="35" cm="1">
        <f t="array" ref="BM606">_xlfn.LET(_xlpm.den, _xlfn.XLOOKUP(1,(INDEX(Importaciones2024,,1)=$AI606)*(INDEX(Importaciones2024,,2)="TOTAL"),INDEX(Importaciones2024,,COLUMN()-COLUMN($AI$2)-1),0), IF(OR(NOT(ISNUMBER(BK606)), _xlpm.den=0), 0, BK606/_xlpm.den))</f>
        <v>0</v>
      </c>
    </row>
    <row r="607" spans="1:65" x14ac:dyDescent="0.3">
      <c r="A607" s="16" t="s">
        <v>277</v>
      </c>
      <c r="B607" s="17" t="s">
        <v>84</v>
      </c>
      <c r="C607" s="17">
        <v>127.87</v>
      </c>
      <c r="D607" s="35" cm="1">
        <f t="array" ref="D607">_xlfn.LET(_xlpm.den, _xlfn.XLOOKUP(1,(INDEX(Evolución_Exportaciones,,1)=$A607)*(INDEX(Evolución_Exportaciones,,2)=$B607),INDEX(Evolución_Exportaciones,,MATCH("2024",INDEX(Evolución_Exportaciones,1,),0)),0), IF(OR(NOT(ISNUMBER(C607)), _xlpm.den=0), 0, C607/_xlpm.den))</f>
        <v>6.4678315541359067E-3</v>
      </c>
      <c r="E607" s="35" cm="1">
        <f t="array" ref="E607">_xlfn.LET(_xlpm.den, _xlfn.XLOOKUP(1,(INDEX(Exportaciones2024,,1)=$A607)*(INDEX(Exportaciones2024,,2)="TOTAL"),INDEX(Exportaciones2024,,COLUMN()-COLUMN($A$2)-1),0), IF(OR(NOT(ISNUMBER(C607)), _xlpm.den=0), 0, C607/_xlpm.den))</f>
        <v>8.979859264881488E-5</v>
      </c>
      <c r="F607" s="17">
        <v>0.06</v>
      </c>
      <c r="G607" s="35" cm="1">
        <f t="array" ref="G607">_xlfn.LET(_xlpm.den, _xlfn.XLOOKUP(1,(INDEX(Evolución_Exportaciones,,1)=$A607)*(INDEX(Evolución_Exportaciones,,2)=$B607),INDEX(Evolución_Exportaciones,,MATCH("2024",INDEX(Evolución_Exportaciones,1,),0)),0), IF(OR(NOT(ISNUMBER(F607)), _xlpm.den=0), 0, F607/_xlpm.den))</f>
        <v>3.0348783393145722E-6</v>
      </c>
      <c r="H607" s="35" cm="1">
        <f t="array" ref="H607">_xlfn.LET(_xlpm.den, _xlfn.XLOOKUP(1,(INDEX(Exportaciones2024,,1)=$A607)*(INDEX(Exportaciones2024,,2)="TOTAL"),INDEX(Exportaciones2024,,COLUMN()-COLUMN($A$2)-1),0), IF(OR(NOT(ISNUMBER(F607)), _xlpm.den=0), 0, F607/_xlpm.den))</f>
        <v>8.2966965043528609E-7</v>
      </c>
      <c r="I607" s="17" t="s">
        <v>104</v>
      </c>
      <c r="J607" s="35" cm="1">
        <f t="array" ref="J607">_xlfn.LET(_xlpm.den, _xlfn.XLOOKUP(1,(INDEX(Evolución_Exportaciones,,1)=$A607)*(INDEX(Evolución_Exportaciones,,2)=$B607),INDEX(Evolución_Exportaciones,,MATCH("2024",INDEX(Evolución_Exportaciones,1,),0)),0), IF(OR(NOT(ISNUMBER(I607)), _xlpm.den=0), 0, I607/_xlpm.den))</f>
        <v>0</v>
      </c>
      <c r="K607" s="35" cm="1">
        <f t="array" ref="K607">_xlfn.LET(_xlpm.den, _xlfn.XLOOKUP(1,(INDEX(Exportaciones2024,,1)=$A607)*(INDEX(Exportaciones2024,,2)="TOTAL"),INDEX(Exportaciones2024,,COLUMN()-COLUMN($A$2)-1),0), IF(OR(NOT(ISNUMBER(I607)), _xlpm.den=0), 0, I607/_xlpm.den))</f>
        <v>0</v>
      </c>
      <c r="L607" s="17">
        <v>36.01</v>
      </c>
      <c r="M607" s="35" cm="1">
        <f t="array" ref="M607">_xlfn.LET(_xlpm.den, _xlfn.XLOOKUP(1,(INDEX(Evolución_Exportaciones,,1)=$A607)*(INDEX(Evolución_Exportaciones,,2)=$B607),INDEX(Evolución_Exportaciones,,MATCH("2024",INDEX(Evolución_Exportaciones,1,),0)),0), IF(OR(NOT(ISNUMBER(L607)), _xlpm.den=0), 0, L607/_xlpm.den))</f>
        <v>1.8214328166452959E-3</v>
      </c>
      <c r="N607" s="35" cm="1">
        <f t="array" ref="N607">_xlfn.LET(_xlpm.den, _xlfn.XLOOKUP(1,(INDEX(Exportaciones2024,,1)=$A607)*(INDEX(Exportaciones2024,,2)="TOTAL"),INDEX(Exportaciones2024,,COLUMN()-COLUMN($A$2)-1),0), IF(OR(NOT(ISNUMBER(L607)), _xlpm.den=0), 0, L607/_xlpm.den))</f>
        <v>8.1859360935039862E-5</v>
      </c>
      <c r="O607" s="17">
        <v>0.41</v>
      </c>
      <c r="P607" s="35" cm="1">
        <f t="array" ref="P607">_xlfn.LET(_xlpm.den, _xlfn.XLOOKUP(1,(INDEX(Evolución_Exportaciones,,1)=$A607)*(INDEX(Evolución_Exportaciones,,2)=$B607),INDEX(Evolución_Exportaciones,,MATCH("2024",INDEX(Evolución_Exportaciones,1,),0)),0), IF(OR(NOT(ISNUMBER(O607)), _xlpm.den=0), 0, O607/_xlpm.den))</f>
        <v>2.0738335318649577E-5</v>
      </c>
      <c r="Q607" s="35" cm="1">
        <f t="array" ref="Q607">_xlfn.LET(_xlpm.den, _xlfn.XLOOKUP(1,(INDEX(Exportaciones2024,,1)=$A607)*(INDEX(Exportaciones2024,,2)="TOTAL"),INDEX(Exportaciones2024,,COLUMN()-COLUMN($A$2)-1),0), IF(OR(NOT(ISNUMBER(O607)), _xlpm.den=0), 0, O607/_xlpm.den))</f>
        <v>5.8840531539529518E-6</v>
      </c>
      <c r="R607" s="17">
        <v>0.14000000000000001</v>
      </c>
      <c r="S607" s="35" cm="1">
        <f t="array" ref="S607">_xlfn.LET(_xlpm.den, _xlfn.XLOOKUP(1,(INDEX(Evolución_Exportaciones,,1)=$A607)*(INDEX(Evolución_Exportaciones,,2)=$B607),INDEX(Evolución_Exportaciones,,MATCH("2024",INDEX(Evolución_Exportaciones,1,),0)),0), IF(OR(NOT(ISNUMBER(R607)), _xlpm.den=0), 0, R607/_xlpm.den))</f>
        <v>7.0813827917340028E-6</v>
      </c>
      <c r="T607" s="35" cm="1">
        <f t="array" ref="T607">_xlfn.LET(_xlpm.den, _xlfn.XLOOKUP(1,(INDEX(Exportaciones2024,,1)=$A607)*(INDEX(Exportaciones2024,,2)="TOTAL"),INDEX(Exportaciones2024,,COLUMN()-COLUMN($A$2)-1),0), IF(OR(NOT(ISNUMBER(R607)), _xlpm.den=0), 0, R607/_xlpm.den))</f>
        <v>8.9195551690414983E-6</v>
      </c>
      <c r="U607" s="17">
        <v>84.03</v>
      </c>
      <c r="V607" s="35" cm="1">
        <f t="array" ref="V607">_xlfn.LET(_xlpm.den, _xlfn.XLOOKUP(1,(INDEX(Evolución_Exportaciones,,1)=$A607)*(INDEX(Evolución_Exportaciones,,2)=$B607),INDEX(Evolución_Exportaciones,,MATCH("2024",INDEX(Evolución_Exportaciones,1,),0)),0), IF(OR(NOT(ISNUMBER(U607)), _xlpm.den=0), 0, U607/_xlpm.den))</f>
        <v>4.2503471142100588E-3</v>
      </c>
      <c r="W607" s="35" cm="1">
        <f t="array" ref="W607">_xlfn.LET(_xlpm.den, _xlfn.XLOOKUP(1,(INDEX(Exportaciones2024,,1)=$A607)*(INDEX(Exportaciones2024,,2)="TOTAL"),INDEX(Exportaciones2024,,COLUMN()-COLUMN($A$2)-1),0), IF(OR(NOT(ISNUMBER(U607)), _xlpm.den=0), 0, U607/_xlpm.den))</f>
        <v>1.2423522816081298E-3</v>
      </c>
      <c r="X607" s="17">
        <v>7.22</v>
      </c>
      <c r="Y607" s="35" cm="1">
        <f t="array" ref="Y607">_xlfn.LET(_xlpm.den, _xlfn.XLOOKUP(1,(INDEX(Evolución_Exportaciones,,1)=$A607)*(INDEX(Evolución_Exportaciones,,2)=$B607),INDEX(Evolución_Exportaciones,,MATCH("2024",INDEX(Evolución_Exportaciones,1,),0)),0), IF(OR(NOT(ISNUMBER(X607)), _xlpm.den=0), 0, X607/_xlpm.den))</f>
        <v>3.6519702683085356E-4</v>
      </c>
      <c r="Z607" s="35" cm="1">
        <f t="array" ref="Z607">_xlfn.LET(_xlpm.den, _xlfn.XLOOKUP(1,(INDEX(Exportaciones2024,,1)=$A607)*(INDEX(Exportaciones2024,,2)="TOTAL"),INDEX(Exportaciones2024,,COLUMN()-COLUMN($A$2)-1),0), IF(OR(NOT(ISNUMBER(X607)), _xlpm.den=0), 0, X607/_xlpm.den))</f>
        <v>1.1233888278078626E-5</v>
      </c>
      <c r="AA607" s="17" t="s">
        <v>104</v>
      </c>
      <c r="AB607" s="35" cm="1">
        <f t="array" ref="AB607">_xlfn.LET(_xlpm.den, _xlfn.XLOOKUP(1,(INDEX(Evolución_Exportaciones,,1)=$A607)*(INDEX(Evolución_Exportaciones,,2)=$B607),INDEX(Evolución_Exportaciones,,MATCH("2024",INDEX(Evolución_Exportaciones,1,),0)),0), IF(OR(NOT(ISNUMBER(AA607)), _xlpm.den=0), 0, AA607/_xlpm.den))</f>
        <v>0</v>
      </c>
      <c r="AC607" s="35" cm="1">
        <f t="array" ref="AC607">_xlfn.LET(_xlpm.den, _xlfn.XLOOKUP(1,(INDEX(Exportaciones2024,,1)=$A607)*(INDEX(Exportaciones2024,,2)="TOTAL"),INDEX(Exportaciones2024,,COLUMN()-COLUMN($A$2)-1),0), IF(OR(NOT(ISNUMBER(AA607)), _xlpm.den=0), 0, AA607/_xlpm.den))</f>
        <v>0</v>
      </c>
      <c r="AD607" s="17" t="s">
        <v>104</v>
      </c>
      <c r="AE607" s="35" cm="1">
        <f t="array" ref="AE607">_xlfn.LET(_xlpm.den, _xlfn.XLOOKUP(1,(INDEX(Evolución_Exportaciones,,1)=$A607)*(INDEX(Evolución_Exportaciones,,2)=$B607),INDEX(Evolución_Exportaciones,,MATCH("2024",INDEX(Evolución_Exportaciones,1,),0)),0), IF(OR(NOT(ISNUMBER(AD607)), _xlpm.den=0), 0, AD607/_xlpm.den))</f>
        <v>0</v>
      </c>
      <c r="AF607" s="35" cm="1">
        <f t="array" ref="AF607">_xlfn.LET(_xlpm.den, _xlfn.XLOOKUP(1,(INDEX(Exportaciones2024,,1)=$A607)*(INDEX(Exportaciones2024,,2)="TOTAL"),INDEX(Exportaciones2024,,COLUMN()-COLUMN($A$2)-1),0), IF(OR(NOT(ISNUMBER(AD607)), _xlpm.den=0), 0, AD607/_xlpm.den))</f>
        <v>0</v>
      </c>
      <c r="AH607" s="16" t="s">
        <v>277</v>
      </c>
      <c r="AI607" s="17" t="s">
        <v>84</v>
      </c>
      <c r="AJ607" s="17" t="s">
        <v>104</v>
      </c>
      <c r="AK607" s="35" cm="1">
        <f t="array" ref="AK607">_xlfn.LET(_xlpm.den, _xlfn.XLOOKUP(1,(INDEX(Evolución_Importaciones,,1)=$AI607)*(INDEX(Evolución_Importaciones,,2)=$AJ607),INDEX(Evolución_Importaciones,,MATCH("2024",INDEX(Evolución_Importaciones,1,),0)),0), IF(OR(NOT(ISNUMBER(AJ607)), _xlpm.den=0), 0, AJ607/_xlpm.den))</f>
        <v>0</v>
      </c>
      <c r="AL607" s="35" cm="1">
        <f t="array" ref="AL607">_xlfn.LET(_xlpm.den, _xlfn.XLOOKUP(1,(INDEX(Importaciones2024,,1)=$AI607)*(INDEX(Importaciones2024,,2)="TOTAL"),INDEX(Importaciones2024,,COLUMN()-COLUMN($AI$2)-1),0), IF(OR(NOT(ISNUMBER(AJ607)), _xlpm.den=0), 0, AJ607/_xlpm.den))</f>
        <v>0</v>
      </c>
      <c r="AM607" s="17" t="s">
        <v>104</v>
      </c>
      <c r="AN607" s="35" cm="1">
        <f t="array" ref="AN607">_xlfn.LET(_xlpm.den, _xlfn.XLOOKUP(1,(INDEX(Evolución_Importaciones,,1)=$AI607)*(INDEX(Evolución_Importaciones,,2)=$AJ607),INDEX(Evolución_Importaciones,,MATCH("2024",INDEX(Evolución_Importaciones,1,),0)),0), IF(OR(NOT(ISNUMBER(AM607)), _xlpm.den=0), 0, AM607/_xlpm.den))</f>
        <v>0</v>
      </c>
      <c r="AO607" s="35" cm="1">
        <f t="array" ref="AO607">_xlfn.LET(_xlpm.den, _xlfn.XLOOKUP(1,(INDEX(Importaciones2024,,1)=$AI607)*(INDEX(Importaciones2024,,2)="TOTAL"),INDEX(Importaciones2024,,COLUMN()-COLUMN($AI$2)-1),0), IF(OR(NOT(ISNUMBER(AM607)), _xlpm.den=0), 0, AM607/_xlpm.den))</f>
        <v>0</v>
      </c>
      <c r="AP607" s="17" t="s">
        <v>104</v>
      </c>
      <c r="AQ607" s="35" cm="1">
        <f t="array" ref="AQ607">_xlfn.LET(_xlpm.den, _xlfn.XLOOKUP(1,(INDEX(Evolución_Importaciones,,1)=$AI607)*(INDEX(Evolución_Importaciones,,2)=$AJ607),INDEX(Evolución_Importaciones,,MATCH("2024",INDEX(Evolución_Importaciones,1,),0)),0), IF(OR(NOT(ISNUMBER(AP607)), _xlpm.den=0), 0, AP607/_xlpm.den))</f>
        <v>0</v>
      </c>
      <c r="AR607" s="35" cm="1">
        <f t="array" ref="AR607">_xlfn.LET(_xlpm.den, _xlfn.XLOOKUP(1,(INDEX(Importaciones2024,,1)=$AI607)*(INDEX(Importaciones2024,,2)="TOTAL"),INDEX(Importaciones2024,,COLUMN()-COLUMN($AI$2)-1),0), IF(OR(NOT(ISNUMBER(AP607)), _xlpm.den=0), 0, AP607/_xlpm.den))</f>
        <v>0</v>
      </c>
      <c r="AS607" s="17" t="s">
        <v>104</v>
      </c>
      <c r="AT607" s="35" cm="1">
        <f t="array" ref="AT607">_xlfn.LET(_xlpm.den, _xlfn.XLOOKUP(1,(INDEX(Evolución_Importaciones,,1)=$AI607)*(INDEX(Evolución_Importaciones,,2)=$AJ607),INDEX(Evolución_Importaciones,,MATCH("2024",INDEX(Evolución_Importaciones,1,),0)),0), IF(OR(NOT(ISNUMBER(AS607)), _xlpm.den=0), 0, AS607/_xlpm.den))</f>
        <v>0</v>
      </c>
      <c r="AU607" s="35" cm="1">
        <f t="array" ref="AU607">_xlfn.LET(_xlpm.den, _xlfn.XLOOKUP(1,(INDEX(Importaciones2024,,1)=$AI607)*(INDEX(Importaciones2024,,2)="TOTAL"),INDEX(Importaciones2024,,COLUMN()-COLUMN($AI$2)-1),0), IF(OR(NOT(ISNUMBER(AS607)), _xlpm.den=0), 0, AS607/_xlpm.den))</f>
        <v>0</v>
      </c>
      <c r="AV607" s="17" t="s">
        <v>104</v>
      </c>
      <c r="AW607" s="35" cm="1">
        <f t="array" ref="AW607">_xlfn.LET(_xlpm.den, _xlfn.XLOOKUP(1,(INDEX(Evolución_Importaciones,,1)=$AI607)*(INDEX(Evolución_Importaciones,,2)=$AJ607),INDEX(Evolución_Importaciones,,MATCH("2024",INDEX(Evolución_Importaciones,1,),0)),0), IF(OR(NOT(ISNUMBER(AV607)), _xlpm.den=0), 0, AV607/_xlpm.den))</f>
        <v>0</v>
      </c>
      <c r="AX607" s="35" cm="1">
        <f t="array" ref="AX607">_xlfn.LET(_xlpm.den, _xlfn.XLOOKUP(1,(INDEX(Importaciones2024,,1)=$AI607)*(INDEX(Importaciones2024,,2)="TOTAL"),INDEX(Importaciones2024,,COLUMN()-COLUMN($AI$2)-1),0), IF(OR(NOT(ISNUMBER(AV607)), _xlpm.den=0), 0, AV607/_xlpm.den))</f>
        <v>0</v>
      </c>
      <c r="AY607" s="17" t="s">
        <v>104</v>
      </c>
      <c r="AZ607" s="35" cm="1">
        <f t="array" ref="AZ607">_xlfn.LET(_xlpm.den, _xlfn.XLOOKUP(1,(INDEX(Evolución_Importaciones,,1)=$AI607)*(INDEX(Evolución_Importaciones,,2)=$AJ607),INDEX(Evolución_Importaciones,,MATCH("2024",INDEX(Evolución_Importaciones,1,),0)),0), IF(OR(NOT(ISNUMBER(AY607)), _xlpm.den=0), 0, AY607/_xlpm.den))</f>
        <v>0</v>
      </c>
      <c r="BA607" s="35" cm="1">
        <f t="array" ref="BA607">_xlfn.LET(_xlpm.den, _xlfn.XLOOKUP(1,(INDEX(Importaciones2024,,1)=$AI607)*(INDEX(Importaciones2024,,2)="TOTAL"),INDEX(Importaciones2024,,COLUMN()-COLUMN($AI$2)-1),0), IF(OR(NOT(ISNUMBER(AY607)), _xlpm.den=0), 0, AY607/_xlpm.den))</f>
        <v>0</v>
      </c>
      <c r="BB607" s="17" t="s">
        <v>104</v>
      </c>
      <c r="BC607" s="35" cm="1">
        <f t="array" ref="BC607">_xlfn.LET(_xlpm.den, _xlfn.XLOOKUP(1,(INDEX(Evolución_Importaciones,,1)=$AI607)*(INDEX(Evolución_Importaciones,,2)=$AJ607),INDEX(Evolución_Importaciones,,MATCH("2024",INDEX(Evolución_Importaciones,1,),0)),0), IF(OR(NOT(ISNUMBER(BB607)), _xlpm.den=0), 0, BB607/_xlpm.den))</f>
        <v>0</v>
      </c>
      <c r="BD607" s="35" cm="1">
        <f t="array" ref="BD607">_xlfn.LET(_xlpm.den, _xlfn.XLOOKUP(1,(INDEX(Importaciones2024,,1)=$AI607)*(INDEX(Importaciones2024,,2)="TOTAL"),INDEX(Importaciones2024,,COLUMN()-COLUMN($AI$2)-1),0), IF(OR(NOT(ISNUMBER(BB607)), _xlpm.den=0), 0, BB607/_xlpm.den))</f>
        <v>0</v>
      </c>
      <c r="BE607" s="17" t="s">
        <v>104</v>
      </c>
      <c r="BF607" s="35" cm="1">
        <f t="array" ref="BF607">_xlfn.LET(_xlpm.den, _xlfn.XLOOKUP(1,(INDEX(Evolución_Importaciones,,1)=$AI607)*(INDEX(Evolución_Importaciones,,2)=$AJ607),INDEX(Evolución_Importaciones,,MATCH("2024",INDEX(Evolución_Importaciones,1,),0)),0), IF(OR(NOT(ISNUMBER(BE607)), _xlpm.den=0), 0, BE607/_xlpm.den))</f>
        <v>0</v>
      </c>
      <c r="BG607" s="35" cm="1">
        <f t="array" ref="BG607">_xlfn.LET(_xlpm.den, _xlfn.XLOOKUP(1,(INDEX(Importaciones2024,,1)=$AI607)*(INDEX(Importaciones2024,,2)="TOTAL"),INDEX(Importaciones2024,,COLUMN()-COLUMN($AI$2)-1),0), IF(OR(NOT(ISNUMBER(BE607)), _xlpm.den=0), 0, BE607/_xlpm.den))</f>
        <v>0</v>
      </c>
      <c r="BH607" s="17" t="s">
        <v>104</v>
      </c>
      <c r="BI607" s="35" cm="1">
        <f t="array" ref="BI607">_xlfn.LET(_xlpm.den, _xlfn.XLOOKUP(1,(INDEX(Evolución_Importaciones,,1)=$AI607)*(INDEX(Evolución_Importaciones,,2)=$AJ607),INDEX(Evolución_Importaciones,,MATCH("2024",INDEX(Evolución_Importaciones,1,),0)),0), IF(OR(NOT(ISNUMBER(BH607)), _xlpm.den=0), 0, BH607/_xlpm.den))</f>
        <v>0</v>
      </c>
      <c r="BJ607" s="35" cm="1">
        <f t="array" ref="BJ607">_xlfn.LET(_xlpm.den, _xlfn.XLOOKUP(1,(INDEX(Importaciones2024,,1)=$AI607)*(INDEX(Importaciones2024,,2)="TOTAL"),INDEX(Importaciones2024,,COLUMN()-COLUMN($AI$2)-1),0), IF(OR(NOT(ISNUMBER(BH607)), _xlpm.den=0), 0, BH607/_xlpm.den))</f>
        <v>0</v>
      </c>
      <c r="BK607" s="17" t="s">
        <v>104</v>
      </c>
      <c r="BL607" s="35" cm="1">
        <f t="array" ref="BL607">_xlfn.LET(_xlpm.den, _xlfn.XLOOKUP(1,(INDEX(Evolución_Importaciones,,1)=$AI607)*(INDEX(Evolución_Importaciones,,2)=$AJ607),INDEX(Evolución_Importaciones,,MATCH("2024",INDEX(Evolución_Importaciones,1,),0)),0), IF(OR(NOT(ISNUMBER(BK607)), _xlpm.den=0), 0, BK607/_xlpm.den))</f>
        <v>0</v>
      </c>
      <c r="BM607" s="35" cm="1">
        <f t="array" ref="BM607">_xlfn.LET(_xlpm.den, _xlfn.XLOOKUP(1,(INDEX(Importaciones2024,,1)=$AI607)*(INDEX(Importaciones2024,,2)="TOTAL"),INDEX(Importaciones2024,,COLUMN()-COLUMN($AI$2)-1),0), IF(OR(NOT(ISNUMBER(BK607)), _xlpm.den=0), 0, BK607/_xlpm.den))</f>
        <v>0</v>
      </c>
    </row>
    <row r="608" spans="1:65" x14ac:dyDescent="0.3">
      <c r="A608" s="16" t="s">
        <v>277</v>
      </c>
      <c r="B608" s="17" t="s">
        <v>86</v>
      </c>
      <c r="C608" s="17">
        <v>95.34</v>
      </c>
      <c r="D608" s="35" cm="1">
        <f t="array" ref="D608">_xlfn.LET(_xlpm.den, _xlfn.XLOOKUP(1,(INDEX(Evolución_Exportaciones,,1)=$A608)*(INDEX(Evolución_Exportaciones,,2)=$B608),INDEX(Evolución_Exportaciones,,MATCH("2024",INDEX(Evolución_Exportaciones,1,),0)),0), IF(OR(NOT(ISNUMBER(C608)), _xlpm.den=0), 0, C608/_xlpm.den))</f>
        <v>4.8513010584934407E-3</v>
      </c>
      <c r="E608" s="35" cm="1">
        <f t="array" ref="E608">_xlfn.LET(_xlpm.den, _xlfn.XLOOKUP(1,(INDEX(Exportaciones2024,,1)=$A608)*(INDEX(Exportaciones2024,,2)="TOTAL"),INDEX(Exportaciones2024,,COLUMN()-COLUMN($A$2)-1),0), IF(OR(NOT(ISNUMBER(C608)), _xlpm.den=0), 0, C608/_xlpm.den))</f>
        <v>6.6953920568843438E-5</v>
      </c>
      <c r="F608" s="17" t="s">
        <v>104</v>
      </c>
      <c r="G608" s="35" cm="1">
        <f t="array" ref="G608">_xlfn.LET(_xlpm.den, _xlfn.XLOOKUP(1,(INDEX(Evolución_Exportaciones,,1)=$A608)*(INDEX(Evolución_Exportaciones,,2)=$B608),INDEX(Evolución_Exportaciones,,MATCH("2024",INDEX(Evolución_Exportaciones,1,),0)),0), IF(OR(NOT(ISNUMBER(F608)), _xlpm.den=0), 0, F608/_xlpm.den))</f>
        <v>0</v>
      </c>
      <c r="H608" s="35" cm="1">
        <f t="array" ref="H608">_xlfn.LET(_xlpm.den, _xlfn.XLOOKUP(1,(INDEX(Exportaciones2024,,1)=$A608)*(INDEX(Exportaciones2024,,2)="TOTAL"),INDEX(Exportaciones2024,,COLUMN()-COLUMN($A$2)-1),0), IF(OR(NOT(ISNUMBER(F608)), _xlpm.den=0), 0, F608/_xlpm.den))</f>
        <v>0</v>
      </c>
      <c r="I608" s="17" t="s">
        <v>104</v>
      </c>
      <c r="J608" s="35" cm="1">
        <f t="array" ref="J608">_xlfn.LET(_xlpm.den, _xlfn.XLOOKUP(1,(INDEX(Evolución_Exportaciones,,1)=$A608)*(INDEX(Evolución_Exportaciones,,2)=$B608),INDEX(Evolución_Exportaciones,,MATCH("2024",INDEX(Evolución_Exportaciones,1,),0)),0), IF(OR(NOT(ISNUMBER(I608)), _xlpm.den=0), 0, I608/_xlpm.den))</f>
        <v>0</v>
      </c>
      <c r="K608" s="35" cm="1">
        <f t="array" ref="K608">_xlfn.LET(_xlpm.den, _xlfn.XLOOKUP(1,(INDEX(Exportaciones2024,,1)=$A608)*(INDEX(Exportaciones2024,,2)="TOTAL"),INDEX(Exportaciones2024,,COLUMN()-COLUMN($A$2)-1),0), IF(OR(NOT(ISNUMBER(I608)), _xlpm.den=0), 0, I608/_xlpm.den))</f>
        <v>0</v>
      </c>
      <c r="L608" s="17">
        <v>3.67</v>
      </c>
      <c r="M608" s="35" cm="1">
        <f t="array" ref="M608">_xlfn.LET(_xlpm.den, _xlfn.XLOOKUP(1,(INDEX(Evolución_Exportaciones,,1)=$A608)*(INDEX(Evolución_Exportaciones,,2)=$B608),INDEX(Evolución_Exportaciones,,MATCH("2024",INDEX(Evolución_Exportaciones,1,),0)),0), IF(OR(NOT(ISNUMBER(L608)), _xlpm.den=0), 0, L608/_xlpm.den))</f>
        <v>1.8674506906514503E-4</v>
      </c>
      <c r="N608" s="35" cm="1">
        <f t="array" ref="N608">_xlfn.LET(_xlpm.den, _xlfn.XLOOKUP(1,(INDEX(Exportaciones2024,,1)=$A608)*(INDEX(Exportaciones2024,,2)="TOTAL"),INDEX(Exportaciones2024,,COLUMN()-COLUMN($A$2)-1),0), IF(OR(NOT(ISNUMBER(L608)), _xlpm.den=0), 0, L608/_xlpm.den))</f>
        <v>8.3427896315355825E-6</v>
      </c>
      <c r="O608" s="17" t="s">
        <v>104</v>
      </c>
      <c r="P608" s="35" cm="1">
        <f t="array" ref="P608">_xlfn.LET(_xlpm.den, _xlfn.XLOOKUP(1,(INDEX(Evolución_Exportaciones,,1)=$A608)*(INDEX(Evolución_Exportaciones,,2)=$B608),INDEX(Evolución_Exportaciones,,MATCH("2024",INDEX(Evolución_Exportaciones,1,),0)),0), IF(OR(NOT(ISNUMBER(O608)), _xlpm.den=0), 0, O608/_xlpm.den))</f>
        <v>0</v>
      </c>
      <c r="Q608" s="35" cm="1">
        <f t="array" ref="Q608">_xlfn.LET(_xlpm.den, _xlfn.XLOOKUP(1,(INDEX(Exportaciones2024,,1)=$A608)*(INDEX(Exportaciones2024,,2)="TOTAL"),INDEX(Exportaciones2024,,COLUMN()-COLUMN($A$2)-1),0), IF(OR(NOT(ISNUMBER(O608)), _xlpm.den=0), 0, O608/_xlpm.den))</f>
        <v>0</v>
      </c>
      <c r="R608" s="17">
        <v>66.81</v>
      </c>
      <c r="S608" s="35" cm="1">
        <f t="array" ref="S608">_xlfn.LET(_xlpm.den, _xlfn.XLOOKUP(1,(INDEX(Evolución_Exportaciones,,1)=$A608)*(INDEX(Evolución_Exportaciones,,2)=$B608),INDEX(Evolución_Exportaciones,,MATCH("2024",INDEX(Evolución_Exportaciones,1,),0)),0), IF(OR(NOT(ISNUMBER(R608)), _xlpm.den=0), 0, R608/_xlpm.den))</f>
        <v>3.3995744044257059E-3</v>
      </c>
      <c r="T608" s="35" cm="1">
        <f t="array" ref="T608">_xlfn.LET(_xlpm.den, _xlfn.XLOOKUP(1,(INDEX(Exportaciones2024,,1)=$A608)*(INDEX(Exportaciones2024,,2)="TOTAL"),INDEX(Exportaciones2024,,COLUMN()-COLUMN($A$2)-1),0), IF(OR(NOT(ISNUMBER(R608)), _xlpm.den=0), 0, R608/_xlpm.den))</f>
        <v>4.2565391488833034E-3</v>
      </c>
      <c r="U608" s="17">
        <v>24.86</v>
      </c>
      <c r="V608" s="35" cm="1">
        <f t="array" ref="V608">_xlfn.LET(_xlpm.den, _xlfn.XLOOKUP(1,(INDEX(Evolución_Exportaciones,,1)=$A608)*(INDEX(Evolución_Exportaciones,,2)=$B608),INDEX(Evolución_Exportaciones,,MATCH("2024",INDEX(Evolución_Exportaciones,1,),0)),0), IF(OR(NOT(ISNUMBER(U608)), _xlpm.den=0), 0, U608/_xlpm.den))</f>
        <v>1.2649815850025901E-3</v>
      </c>
      <c r="W608" s="35" cm="1">
        <f t="array" ref="W608">_xlfn.LET(_xlpm.den, _xlfn.XLOOKUP(1,(INDEX(Exportaciones2024,,1)=$A608)*(INDEX(Exportaciones2024,,2)="TOTAL"),INDEX(Exportaciones2024,,COLUMN()-COLUMN($A$2)-1),0), IF(OR(NOT(ISNUMBER(U608)), _xlpm.den=0), 0, U608/_xlpm.den))</f>
        <v>3.6754584934878146E-4</v>
      </c>
      <c r="X608" s="17" t="s">
        <v>104</v>
      </c>
      <c r="Y608" s="35" cm="1">
        <f t="array" ref="Y608">_xlfn.LET(_xlpm.den, _xlfn.XLOOKUP(1,(INDEX(Evolución_Exportaciones,,1)=$A608)*(INDEX(Evolución_Exportaciones,,2)=$B608),INDEX(Evolución_Exportaciones,,MATCH("2024",INDEX(Evolución_Exportaciones,1,),0)),0), IF(OR(NOT(ISNUMBER(X608)), _xlpm.den=0), 0, X608/_xlpm.den))</f>
        <v>0</v>
      </c>
      <c r="Z608" s="35" cm="1">
        <f t="array" ref="Z608">_xlfn.LET(_xlpm.den, _xlfn.XLOOKUP(1,(INDEX(Exportaciones2024,,1)=$A608)*(INDEX(Exportaciones2024,,2)="TOTAL"),INDEX(Exportaciones2024,,COLUMN()-COLUMN($A$2)-1),0), IF(OR(NOT(ISNUMBER(X608)), _xlpm.den=0), 0, X608/_xlpm.den))</f>
        <v>0</v>
      </c>
      <c r="AA608" s="17" t="s">
        <v>104</v>
      </c>
      <c r="AB608" s="35" cm="1">
        <f t="array" ref="AB608">_xlfn.LET(_xlpm.den, _xlfn.XLOOKUP(1,(INDEX(Evolución_Exportaciones,,1)=$A608)*(INDEX(Evolución_Exportaciones,,2)=$B608),INDEX(Evolución_Exportaciones,,MATCH("2024",INDEX(Evolución_Exportaciones,1,),0)),0), IF(OR(NOT(ISNUMBER(AA608)), _xlpm.den=0), 0, AA608/_xlpm.den))</f>
        <v>0</v>
      </c>
      <c r="AC608" s="35" cm="1">
        <f t="array" ref="AC608">_xlfn.LET(_xlpm.den, _xlfn.XLOOKUP(1,(INDEX(Exportaciones2024,,1)=$A608)*(INDEX(Exportaciones2024,,2)="TOTAL"),INDEX(Exportaciones2024,,COLUMN()-COLUMN($A$2)-1),0), IF(OR(NOT(ISNUMBER(AA608)), _xlpm.den=0), 0, AA608/_xlpm.den))</f>
        <v>0</v>
      </c>
      <c r="AD608" s="17" t="s">
        <v>104</v>
      </c>
      <c r="AE608" s="35" cm="1">
        <f t="array" ref="AE608">_xlfn.LET(_xlpm.den, _xlfn.XLOOKUP(1,(INDEX(Evolución_Exportaciones,,1)=$A608)*(INDEX(Evolución_Exportaciones,,2)=$B608),INDEX(Evolución_Exportaciones,,MATCH("2024",INDEX(Evolución_Exportaciones,1,),0)),0), IF(OR(NOT(ISNUMBER(AD608)), _xlpm.den=0), 0, AD608/_xlpm.den))</f>
        <v>0</v>
      </c>
      <c r="AF608" s="35" cm="1">
        <f t="array" ref="AF608">_xlfn.LET(_xlpm.den, _xlfn.XLOOKUP(1,(INDEX(Exportaciones2024,,1)=$A608)*(INDEX(Exportaciones2024,,2)="TOTAL"),INDEX(Exportaciones2024,,COLUMN()-COLUMN($A$2)-1),0), IF(OR(NOT(ISNUMBER(AD608)), _xlpm.den=0), 0, AD608/_xlpm.den))</f>
        <v>0</v>
      </c>
      <c r="AH608" s="16" t="s">
        <v>277</v>
      </c>
      <c r="AI608" s="17" t="s">
        <v>86</v>
      </c>
      <c r="AJ608" s="17">
        <v>256.42</v>
      </c>
      <c r="AK608" s="35" cm="1">
        <f t="array" ref="AK608">_xlfn.LET(_xlpm.den, _xlfn.XLOOKUP(1,(INDEX(Evolución_Importaciones,,1)=$AI608)*(INDEX(Evolución_Importaciones,,2)=$AJ608),INDEX(Evolución_Importaciones,,MATCH("2024",INDEX(Evolución_Importaciones,1,),0)),0), IF(OR(NOT(ISNUMBER(AJ608)), _xlpm.den=0), 0, AJ608/_xlpm.den))</f>
        <v>0</v>
      </c>
      <c r="AL608" s="35" cm="1">
        <f t="array" ref="AL608">_xlfn.LET(_xlpm.den, _xlfn.XLOOKUP(1,(INDEX(Importaciones2024,,1)=$AI608)*(INDEX(Importaciones2024,,2)="TOTAL"),INDEX(Importaciones2024,,COLUMN()-COLUMN($AI$2)-1),0), IF(OR(NOT(ISNUMBER(AJ608)), _xlpm.den=0), 0, AJ608/_xlpm.den))</f>
        <v>0</v>
      </c>
      <c r="AM608" s="17" t="s">
        <v>104</v>
      </c>
      <c r="AN608" s="35" cm="1">
        <f t="array" ref="AN608">_xlfn.LET(_xlpm.den, _xlfn.XLOOKUP(1,(INDEX(Evolución_Importaciones,,1)=$AI608)*(INDEX(Evolución_Importaciones,,2)=$AJ608),INDEX(Evolución_Importaciones,,MATCH("2024",INDEX(Evolución_Importaciones,1,),0)),0), IF(OR(NOT(ISNUMBER(AM608)), _xlpm.den=0), 0, AM608/_xlpm.den))</f>
        <v>0</v>
      </c>
      <c r="AO608" s="35" cm="1">
        <f t="array" ref="AO608">_xlfn.LET(_xlpm.den, _xlfn.XLOOKUP(1,(INDEX(Importaciones2024,,1)=$AI608)*(INDEX(Importaciones2024,,2)="TOTAL"),INDEX(Importaciones2024,,COLUMN()-COLUMN($AI$2)-1),0), IF(OR(NOT(ISNUMBER(AM608)), _xlpm.den=0), 0, AM608/_xlpm.den))</f>
        <v>0</v>
      </c>
      <c r="AP608" s="17" t="s">
        <v>104</v>
      </c>
      <c r="AQ608" s="35" cm="1">
        <f t="array" ref="AQ608">_xlfn.LET(_xlpm.den, _xlfn.XLOOKUP(1,(INDEX(Evolución_Importaciones,,1)=$AI608)*(INDEX(Evolución_Importaciones,,2)=$AJ608),INDEX(Evolución_Importaciones,,MATCH("2024",INDEX(Evolución_Importaciones,1,),0)),0), IF(OR(NOT(ISNUMBER(AP608)), _xlpm.den=0), 0, AP608/_xlpm.den))</f>
        <v>0</v>
      </c>
      <c r="AR608" s="35" cm="1">
        <f t="array" ref="AR608">_xlfn.LET(_xlpm.den, _xlfn.XLOOKUP(1,(INDEX(Importaciones2024,,1)=$AI608)*(INDEX(Importaciones2024,,2)="TOTAL"),INDEX(Importaciones2024,,COLUMN()-COLUMN($AI$2)-1),0), IF(OR(NOT(ISNUMBER(AP608)), _xlpm.den=0), 0, AP608/_xlpm.den))</f>
        <v>0</v>
      </c>
      <c r="AS608" s="17" t="s">
        <v>104</v>
      </c>
      <c r="AT608" s="35" cm="1">
        <f t="array" ref="AT608">_xlfn.LET(_xlpm.den, _xlfn.XLOOKUP(1,(INDEX(Evolución_Importaciones,,1)=$AI608)*(INDEX(Evolución_Importaciones,,2)=$AJ608),INDEX(Evolución_Importaciones,,MATCH("2024",INDEX(Evolución_Importaciones,1,),0)),0), IF(OR(NOT(ISNUMBER(AS608)), _xlpm.den=0), 0, AS608/_xlpm.den))</f>
        <v>0</v>
      </c>
      <c r="AU608" s="35" cm="1">
        <f t="array" ref="AU608">_xlfn.LET(_xlpm.den, _xlfn.XLOOKUP(1,(INDEX(Importaciones2024,,1)=$AI608)*(INDEX(Importaciones2024,,2)="TOTAL"),INDEX(Importaciones2024,,COLUMN()-COLUMN($AI$2)-1),0), IF(OR(NOT(ISNUMBER(AS608)), _xlpm.den=0), 0, AS608/_xlpm.den))</f>
        <v>0</v>
      </c>
      <c r="AV608" s="17" t="s">
        <v>104</v>
      </c>
      <c r="AW608" s="35" cm="1">
        <f t="array" ref="AW608">_xlfn.LET(_xlpm.den, _xlfn.XLOOKUP(1,(INDEX(Evolución_Importaciones,,1)=$AI608)*(INDEX(Evolución_Importaciones,,2)=$AJ608),INDEX(Evolución_Importaciones,,MATCH("2024",INDEX(Evolución_Importaciones,1,),0)),0), IF(OR(NOT(ISNUMBER(AV608)), _xlpm.den=0), 0, AV608/_xlpm.den))</f>
        <v>0</v>
      </c>
      <c r="AX608" s="35" cm="1">
        <f t="array" ref="AX608">_xlfn.LET(_xlpm.den, _xlfn.XLOOKUP(1,(INDEX(Importaciones2024,,1)=$AI608)*(INDEX(Importaciones2024,,2)="TOTAL"),INDEX(Importaciones2024,,COLUMN()-COLUMN($AI$2)-1),0), IF(OR(NOT(ISNUMBER(AV608)), _xlpm.den=0), 0, AV608/_xlpm.den))</f>
        <v>0</v>
      </c>
      <c r="AY608" s="17" t="s">
        <v>104</v>
      </c>
      <c r="AZ608" s="35" cm="1">
        <f t="array" ref="AZ608">_xlfn.LET(_xlpm.den, _xlfn.XLOOKUP(1,(INDEX(Evolución_Importaciones,,1)=$AI608)*(INDEX(Evolución_Importaciones,,2)=$AJ608),INDEX(Evolución_Importaciones,,MATCH("2024",INDEX(Evolución_Importaciones,1,),0)),0), IF(OR(NOT(ISNUMBER(AY608)), _xlpm.den=0), 0, AY608/_xlpm.den))</f>
        <v>0</v>
      </c>
      <c r="BA608" s="35" cm="1">
        <f t="array" ref="BA608">_xlfn.LET(_xlpm.den, _xlfn.XLOOKUP(1,(INDEX(Importaciones2024,,1)=$AI608)*(INDEX(Importaciones2024,,2)="TOTAL"),INDEX(Importaciones2024,,COLUMN()-COLUMN($AI$2)-1),0), IF(OR(NOT(ISNUMBER(AY608)), _xlpm.den=0), 0, AY608/_xlpm.den))</f>
        <v>0</v>
      </c>
      <c r="BB608" s="17" t="s">
        <v>104</v>
      </c>
      <c r="BC608" s="35" cm="1">
        <f t="array" ref="BC608">_xlfn.LET(_xlpm.den, _xlfn.XLOOKUP(1,(INDEX(Evolución_Importaciones,,1)=$AI608)*(INDEX(Evolución_Importaciones,,2)=$AJ608),INDEX(Evolución_Importaciones,,MATCH("2024",INDEX(Evolución_Importaciones,1,),0)),0), IF(OR(NOT(ISNUMBER(BB608)), _xlpm.den=0), 0, BB608/_xlpm.den))</f>
        <v>0</v>
      </c>
      <c r="BD608" s="35" cm="1">
        <f t="array" ref="BD608">_xlfn.LET(_xlpm.den, _xlfn.XLOOKUP(1,(INDEX(Importaciones2024,,1)=$AI608)*(INDEX(Importaciones2024,,2)="TOTAL"),INDEX(Importaciones2024,,COLUMN()-COLUMN($AI$2)-1),0), IF(OR(NOT(ISNUMBER(BB608)), _xlpm.den=0), 0, BB608/_xlpm.den))</f>
        <v>0</v>
      </c>
      <c r="BE608" s="17">
        <v>1.47</v>
      </c>
      <c r="BF608" s="35" cm="1">
        <f t="array" ref="BF608">_xlfn.LET(_xlpm.den, _xlfn.XLOOKUP(1,(INDEX(Evolución_Importaciones,,1)=$AI608)*(INDEX(Evolución_Importaciones,,2)=$AJ608),INDEX(Evolución_Importaciones,,MATCH("2024",INDEX(Evolución_Importaciones,1,),0)),0), IF(OR(NOT(ISNUMBER(BE608)), _xlpm.den=0), 0, BE608/_xlpm.den))</f>
        <v>0</v>
      </c>
      <c r="BG608" s="35" cm="1">
        <f t="array" ref="BG608">_xlfn.LET(_xlpm.den, _xlfn.XLOOKUP(1,(INDEX(Importaciones2024,,1)=$AI608)*(INDEX(Importaciones2024,,2)="TOTAL"),INDEX(Importaciones2024,,COLUMN()-COLUMN($AI$2)-1),0), IF(OR(NOT(ISNUMBER(BE608)), _xlpm.den=0), 0, BE608/_xlpm.den))</f>
        <v>0</v>
      </c>
      <c r="BH608" s="17">
        <v>254.95</v>
      </c>
      <c r="BI608" s="35" cm="1">
        <f t="array" ref="BI608">_xlfn.LET(_xlpm.den, _xlfn.XLOOKUP(1,(INDEX(Evolución_Importaciones,,1)=$AI608)*(INDEX(Evolución_Importaciones,,2)=$AJ608),INDEX(Evolución_Importaciones,,MATCH("2024",INDEX(Evolución_Importaciones,1,),0)),0), IF(OR(NOT(ISNUMBER(BH608)), _xlpm.den=0), 0, BH608/_xlpm.den))</f>
        <v>0</v>
      </c>
      <c r="BJ608" s="35" cm="1">
        <f t="array" ref="BJ608">_xlfn.LET(_xlpm.den, _xlfn.XLOOKUP(1,(INDEX(Importaciones2024,,1)=$AI608)*(INDEX(Importaciones2024,,2)="TOTAL"),INDEX(Importaciones2024,,COLUMN()-COLUMN($AI$2)-1),0), IF(OR(NOT(ISNUMBER(BH608)), _xlpm.den=0), 0, BH608/_xlpm.den))</f>
        <v>0</v>
      </c>
      <c r="BK608" s="17" t="s">
        <v>104</v>
      </c>
      <c r="BL608" s="35" cm="1">
        <f t="array" ref="BL608">_xlfn.LET(_xlpm.den, _xlfn.XLOOKUP(1,(INDEX(Evolución_Importaciones,,1)=$AI608)*(INDEX(Evolución_Importaciones,,2)=$AJ608),INDEX(Evolución_Importaciones,,MATCH("2024",INDEX(Evolución_Importaciones,1,),0)),0), IF(OR(NOT(ISNUMBER(BK608)), _xlpm.den=0), 0, BK608/_xlpm.den))</f>
        <v>0</v>
      </c>
      <c r="BM608" s="35" cm="1">
        <f t="array" ref="BM608">_xlfn.LET(_xlpm.den, _xlfn.XLOOKUP(1,(INDEX(Importaciones2024,,1)=$AI608)*(INDEX(Importaciones2024,,2)="TOTAL"),INDEX(Importaciones2024,,COLUMN()-COLUMN($AI$2)-1),0), IF(OR(NOT(ISNUMBER(BK608)), _xlpm.den=0), 0, BK608/_xlpm.den))</f>
        <v>0</v>
      </c>
    </row>
    <row r="609" spans="1:65" x14ac:dyDescent="0.3">
      <c r="A609" s="16" t="s">
        <v>277</v>
      </c>
      <c r="B609" s="17" t="s">
        <v>87</v>
      </c>
      <c r="C609" s="17">
        <v>4200.41</v>
      </c>
      <c r="D609" s="35" cm="1">
        <f t="array" ref="D609">_xlfn.LET(_xlpm.den, _xlfn.XLOOKUP(1,(INDEX(Evolución_Exportaciones,,1)=$A609)*(INDEX(Evolución_Exportaciones,,2)=$B609),INDEX(Evolución_Exportaciones,,MATCH("2024",INDEX(Evolución_Exportaciones,1,),0)),0), IF(OR(NOT(ISNUMBER(C609)), _xlpm.den=0), 0, C609/_xlpm.den))</f>
        <v>1.7342186233266627E-2</v>
      </c>
      <c r="E609" s="35" cm="1">
        <f t="array" ref="E609">_xlfn.LET(_xlpm.den, _xlfn.XLOOKUP(1,(INDEX(Exportaciones2024,,1)=$A609)*(INDEX(Exportaciones2024,,2)="TOTAL"),INDEX(Exportaciones2024,,COLUMN()-COLUMN($A$2)-1),0), IF(OR(NOT(ISNUMBER(C609)), _xlpm.den=0), 0, C609/_xlpm.den))</f>
        <v>2.949799847876816E-3</v>
      </c>
      <c r="F609" s="17">
        <v>947.96</v>
      </c>
      <c r="G609" s="35" cm="1">
        <f t="array" ref="G609">_xlfn.LET(_xlpm.den, _xlfn.XLOOKUP(1,(INDEX(Evolución_Exportaciones,,1)=$A609)*(INDEX(Evolución_Exportaciones,,2)=$B609),INDEX(Evolución_Exportaciones,,MATCH("2024",INDEX(Evolución_Exportaciones,1,),0)),0), IF(OR(NOT(ISNUMBER(F609)), _xlpm.den=0), 0, F609/_xlpm.den))</f>
        <v>3.9138319501399706E-3</v>
      </c>
      <c r="H609" s="35" cm="1">
        <f t="array" ref="H609">_xlfn.LET(_xlpm.den, _xlfn.XLOOKUP(1,(INDEX(Exportaciones2024,,1)=$A609)*(INDEX(Exportaciones2024,,2)="TOTAL"),INDEX(Exportaciones2024,,COLUMN()-COLUMN($A$2)-1),0), IF(OR(NOT(ISNUMBER(F609)), _xlpm.den=0), 0, F609/_xlpm.den))</f>
        <v>1.3108227363777232E-2</v>
      </c>
      <c r="I609" s="17">
        <v>106.45</v>
      </c>
      <c r="J609" s="35" cm="1">
        <f t="array" ref="J609">_xlfn.LET(_xlpm.den, _xlfn.XLOOKUP(1,(INDEX(Evolución_Exportaciones,,1)=$A609)*(INDEX(Evolución_Exportaciones,,2)=$B609),INDEX(Evolución_Exportaciones,,MATCH("2024",INDEX(Evolución_Exportaciones,1,),0)),0), IF(OR(NOT(ISNUMBER(I609)), _xlpm.den=0), 0, I609/_xlpm.den))</f>
        <v>4.3949893570656976E-4</v>
      </c>
      <c r="K609" s="35" cm="1">
        <f t="array" ref="K609">_xlfn.LET(_xlpm.den, _xlfn.XLOOKUP(1,(INDEX(Exportaciones2024,,1)=$A609)*(INDEX(Exportaciones2024,,2)="TOTAL"),INDEX(Exportaciones2024,,COLUMN()-COLUMN($A$2)-1),0), IF(OR(NOT(ISNUMBER(I609)), _xlpm.den=0), 0, I609/_xlpm.den))</f>
        <v>1.4478984390036227E-3</v>
      </c>
      <c r="L609" s="17">
        <v>1610.12</v>
      </c>
      <c r="M609" s="35" cm="1">
        <f t="array" ref="M609">_xlfn.LET(_xlpm.den, _xlfn.XLOOKUP(1,(INDEX(Evolución_Exportaciones,,1)=$A609)*(INDEX(Evolución_Exportaciones,,2)=$B609),INDEX(Evolución_Exportaciones,,MATCH("2024",INDEX(Evolución_Exportaciones,1,),0)),0), IF(OR(NOT(ISNUMBER(L609)), _xlpm.den=0), 0, L609/_xlpm.den))</f>
        <v>6.6476846064806201E-3</v>
      </c>
      <c r="N609" s="35" cm="1">
        <f t="array" ref="N609">_xlfn.LET(_xlpm.den, _xlfn.XLOOKUP(1,(INDEX(Exportaciones2024,,1)=$A609)*(INDEX(Exportaciones2024,,2)="TOTAL"),INDEX(Exportaciones2024,,COLUMN()-COLUMN($A$2)-1),0), IF(OR(NOT(ISNUMBER(L609)), _xlpm.den=0), 0, L609/_xlpm.den))</f>
        <v>3.6601886761656868E-3</v>
      </c>
      <c r="O609" s="17">
        <v>91.08</v>
      </c>
      <c r="P609" s="35" cm="1">
        <f t="array" ref="P609">_xlfn.LET(_xlpm.den, _xlfn.XLOOKUP(1,(INDEX(Evolución_Exportaciones,,1)=$A609)*(INDEX(Evolución_Exportaciones,,2)=$B609),INDEX(Evolución_Exportaciones,,MATCH("2024",INDEX(Evolución_Exportaciones,1,),0)),0), IF(OR(NOT(ISNUMBER(O609)), _xlpm.den=0), 0, O609/_xlpm.den))</f>
        <v>3.7604098698125292E-4</v>
      </c>
      <c r="Q609" s="35" cm="1">
        <f t="array" ref="Q609">_xlfn.LET(_xlpm.den, _xlfn.XLOOKUP(1,(INDEX(Exportaciones2024,,1)=$A609)*(INDEX(Exportaciones2024,,2)="TOTAL"),INDEX(Exportaciones2024,,COLUMN()-COLUMN($A$2)-1),0), IF(OR(NOT(ISNUMBER(O609)), _xlpm.den=0), 0, O609/_xlpm.den))</f>
        <v>1.3071208811269144E-3</v>
      </c>
      <c r="R609" s="17">
        <v>3.54</v>
      </c>
      <c r="S609" s="35" cm="1">
        <f t="array" ref="S609">_xlfn.LET(_xlpm.den, _xlfn.XLOOKUP(1,(INDEX(Evolución_Exportaciones,,1)=$A609)*(INDEX(Evolución_Exportaciones,,2)=$B609),INDEX(Evolución_Exportaciones,,MATCH("2024",INDEX(Evolución_Exportaciones,1,),0)),0), IF(OR(NOT(ISNUMBER(R609)), _xlpm.den=0), 0, R609/_xlpm.den))</f>
        <v>1.4615558782538816E-5</v>
      </c>
      <c r="T609" s="35" cm="1">
        <f t="array" ref="T609">_xlfn.LET(_xlpm.den, _xlfn.XLOOKUP(1,(INDEX(Exportaciones2024,,1)=$A609)*(INDEX(Exportaciones2024,,2)="TOTAL"),INDEX(Exportaciones2024,,COLUMN()-COLUMN($A$2)-1),0), IF(OR(NOT(ISNUMBER(R609)), _xlpm.den=0), 0, R609/_xlpm.den))</f>
        <v>2.255373235600493E-4</v>
      </c>
      <c r="U609" s="17">
        <v>187.75</v>
      </c>
      <c r="V609" s="35" cm="1">
        <f t="array" ref="V609">_xlfn.LET(_xlpm.den, _xlfn.XLOOKUP(1,(INDEX(Evolución_Exportaciones,,1)=$A609)*(INDEX(Evolución_Exportaciones,,2)=$B609),INDEX(Evolución_Exportaciones,,MATCH("2024",INDEX(Evolución_Exportaciones,1,),0)),0), IF(OR(NOT(ISNUMBER(U609)), _xlpm.den=0), 0, U609/_xlpm.den))</f>
        <v>7.7516134503436795E-4</v>
      </c>
      <c r="W609" s="35" cm="1">
        <f t="array" ref="W609">_xlfn.LET(_xlpm.den, _xlfn.XLOOKUP(1,(INDEX(Exportaciones2024,,1)=$A609)*(INDEX(Exportaciones2024,,2)="TOTAL"),INDEX(Exportaciones2024,,COLUMN()-COLUMN($A$2)-1),0), IF(OR(NOT(ISNUMBER(U609)), _xlpm.den=0), 0, U609/_xlpm.den))</f>
        <v>2.7758138863730377E-3</v>
      </c>
      <c r="X609" s="17">
        <v>1132.71</v>
      </c>
      <c r="Y609" s="35" cm="1">
        <f t="array" ref="Y609">_xlfn.LET(_xlpm.den, _xlfn.XLOOKUP(1,(INDEX(Evolución_Exportaciones,,1)=$A609)*(INDEX(Evolución_Exportaciones,,2)=$B609),INDEX(Evolución_Exportaciones,,MATCH("2024",INDEX(Evolución_Exportaciones,1,),0)),0), IF(OR(NOT(ISNUMBER(X609)), _xlpm.den=0), 0, X609/_xlpm.den))</f>
        <v>4.6766072284094755E-3</v>
      </c>
      <c r="Z609" s="35" cm="1">
        <f t="array" ref="Z609">_xlfn.LET(_xlpm.den, _xlfn.XLOOKUP(1,(INDEX(Exportaciones2024,,1)=$A609)*(INDEX(Exportaciones2024,,2)="TOTAL"),INDEX(Exportaciones2024,,COLUMN()-COLUMN($A$2)-1),0), IF(OR(NOT(ISNUMBER(X609)), _xlpm.den=0), 0, X609/_xlpm.den))</f>
        <v>1.7624290292884268E-3</v>
      </c>
      <c r="AA609" s="17">
        <v>72.58</v>
      </c>
      <c r="AB609" s="35" cm="1">
        <f t="array" ref="AB609">_xlfn.LET(_xlpm.den, _xlfn.XLOOKUP(1,(INDEX(Evolución_Exportaciones,,1)=$A609)*(INDEX(Evolución_Exportaciones,,2)=$B609),INDEX(Evolución_Exportaciones,,MATCH("2024",INDEX(Evolución_Exportaciones,1,),0)),0), IF(OR(NOT(ISNUMBER(AA609)), _xlpm.den=0), 0, AA609/_xlpm.den))</f>
        <v>2.996602419312619E-4</v>
      </c>
      <c r="AC609" s="35" cm="1">
        <f t="array" ref="AC609">_xlfn.LET(_xlpm.den, _xlfn.XLOOKUP(1,(INDEX(Exportaciones2024,,1)=$A609)*(INDEX(Exportaciones2024,,2)="TOTAL"),INDEX(Exportaciones2024,,COLUMN()-COLUMN($A$2)-1),0), IF(OR(NOT(ISNUMBER(AA609)), _xlpm.den=0), 0, AA609/_xlpm.den))</f>
        <v>2.3806532725126378E-3</v>
      </c>
      <c r="AD609" s="17">
        <v>48.22</v>
      </c>
      <c r="AE609" s="35" cm="1">
        <f t="array" ref="AE609">_xlfn.LET(_xlpm.den, _xlfn.XLOOKUP(1,(INDEX(Evolución_Exportaciones,,1)=$A609)*(INDEX(Evolución_Exportaciones,,2)=$B609),INDEX(Evolución_Exportaciones,,MATCH("2024",INDEX(Evolución_Exportaciones,1,),0)),0), IF(OR(NOT(ISNUMBER(AD609)), _xlpm.den=0), 0, AD609/_xlpm.den))</f>
        <v>1.9908537980057109E-4</v>
      </c>
      <c r="AF609" s="35" cm="1">
        <f t="array" ref="AF609">_xlfn.LET(_xlpm.den, _xlfn.XLOOKUP(1,(INDEX(Exportaciones2024,,1)=$A609)*(INDEX(Exportaciones2024,,2)="TOTAL"),INDEX(Exportaciones2024,,COLUMN()-COLUMN($A$2)-1),0), IF(OR(NOT(ISNUMBER(AD609)), _xlpm.den=0), 0, AD609/_xlpm.den))</f>
        <v>4.0095857537472421E-3</v>
      </c>
      <c r="AH609" s="16" t="s">
        <v>277</v>
      </c>
      <c r="AI609" s="17" t="s">
        <v>87</v>
      </c>
      <c r="AJ609" s="17">
        <v>49.36</v>
      </c>
      <c r="AK609" s="35" cm="1">
        <f t="array" ref="AK609">_xlfn.LET(_xlpm.den, _xlfn.XLOOKUP(1,(INDEX(Evolución_Importaciones,,1)=$AI609)*(INDEX(Evolución_Importaciones,,2)=$AJ609),INDEX(Evolución_Importaciones,,MATCH("2024",INDEX(Evolución_Importaciones,1,),0)),0), IF(OR(NOT(ISNUMBER(AJ609)), _xlpm.den=0), 0, AJ609/_xlpm.den))</f>
        <v>0</v>
      </c>
      <c r="AL609" s="35" cm="1">
        <f t="array" ref="AL609">_xlfn.LET(_xlpm.den, _xlfn.XLOOKUP(1,(INDEX(Importaciones2024,,1)=$AI609)*(INDEX(Importaciones2024,,2)="TOTAL"),INDEX(Importaciones2024,,COLUMN()-COLUMN($AI$2)-1),0), IF(OR(NOT(ISNUMBER(AJ609)), _xlpm.den=0), 0, AJ609/_xlpm.den))</f>
        <v>0</v>
      </c>
      <c r="AM609" s="17" t="s">
        <v>104</v>
      </c>
      <c r="AN609" s="35" cm="1">
        <f t="array" ref="AN609">_xlfn.LET(_xlpm.den, _xlfn.XLOOKUP(1,(INDEX(Evolución_Importaciones,,1)=$AI609)*(INDEX(Evolución_Importaciones,,2)=$AJ609),INDEX(Evolución_Importaciones,,MATCH("2024",INDEX(Evolución_Importaciones,1,),0)),0), IF(OR(NOT(ISNUMBER(AM609)), _xlpm.den=0), 0, AM609/_xlpm.den))</f>
        <v>0</v>
      </c>
      <c r="AO609" s="35" cm="1">
        <f t="array" ref="AO609">_xlfn.LET(_xlpm.den, _xlfn.XLOOKUP(1,(INDEX(Importaciones2024,,1)=$AI609)*(INDEX(Importaciones2024,,2)="TOTAL"),INDEX(Importaciones2024,,COLUMN()-COLUMN($AI$2)-1),0), IF(OR(NOT(ISNUMBER(AM609)), _xlpm.den=0), 0, AM609/_xlpm.den))</f>
        <v>0</v>
      </c>
      <c r="AP609" s="17">
        <v>8.41</v>
      </c>
      <c r="AQ609" s="35" cm="1">
        <f t="array" ref="AQ609">_xlfn.LET(_xlpm.den, _xlfn.XLOOKUP(1,(INDEX(Evolución_Importaciones,,1)=$AI609)*(INDEX(Evolución_Importaciones,,2)=$AJ609),INDEX(Evolución_Importaciones,,MATCH("2024",INDEX(Evolución_Importaciones,1,),0)),0), IF(OR(NOT(ISNUMBER(AP609)), _xlpm.den=0), 0, AP609/_xlpm.den))</f>
        <v>0</v>
      </c>
      <c r="AR609" s="35" cm="1">
        <f t="array" ref="AR609">_xlfn.LET(_xlpm.den, _xlfn.XLOOKUP(1,(INDEX(Importaciones2024,,1)=$AI609)*(INDEX(Importaciones2024,,2)="TOTAL"),INDEX(Importaciones2024,,COLUMN()-COLUMN($AI$2)-1),0), IF(OR(NOT(ISNUMBER(AP609)), _xlpm.den=0), 0, AP609/_xlpm.den))</f>
        <v>0</v>
      </c>
      <c r="AS609" s="17">
        <v>4.95</v>
      </c>
      <c r="AT609" s="35" cm="1">
        <f t="array" ref="AT609">_xlfn.LET(_xlpm.den, _xlfn.XLOOKUP(1,(INDEX(Evolución_Importaciones,,1)=$AI609)*(INDEX(Evolución_Importaciones,,2)=$AJ609),INDEX(Evolución_Importaciones,,MATCH("2024",INDEX(Evolución_Importaciones,1,),0)),0), IF(OR(NOT(ISNUMBER(AS609)), _xlpm.den=0), 0, AS609/_xlpm.den))</f>
        <v>0</v>
      </c>
      <c r="AU609" s="35" cm="1">
        <f t="array" ref="AU609">_xlfn.LET(_xlpm.den, _xlfn.XLOOKUP(1,(INDEX(Importaciones2024,,1)=$AI609)*(INDEX(Importaciones2024,,2)="TOTAL"),INDEX(Importaciones2024,,COLUMN()-COLUMN($AI$2)-1),0), IF(OR(NOT(ISNUMBER(AS609)), _xlpm.den=0), 0, AS609/_xlpm.den))</f>
        <v>0</v>
      </c>
      <c r="AV609" s="17" t="s">
        <v>104</v>
      </c>
      <c r="AW609" s="35" cm="1">
        <f t="array" ref="AW609">_xlfn.LET(_xlpm.den, _xlfn.XLOOKUP(1,(INDEX(Evolución_Importaciones,,1)=$AI609)*(INDEX(Evolución_Importaciones,,2)=$AJ609),INDEX(Evolución_Importaciones,,MATCH("2024",INDEX(Evolución_Importaciones,1,),0)),0), IF(OR(NOT(ISNUMBER(AV609)), _xlpm.den=0), 0, AV609/_xlpm.den))</f>
        <v>0</v>
      </c>
      <c r="AX609" s="35" cm="1">
        <f t="array" ref="AX609">_xlfn.LET(_xlpm.den, _xlfn.XLOOKUP(1,(INDEX(Importaciones2024,,1)=$AI609)*(INDEX(Importaciones2024,,2)="TOTAL"),INDEX(Importaciones2024,,COLUMN()-COLUMN($AI$2)-1),0), IF(OR(NOT(ISNUMBER(AV609)), _xlpm.den=0), 0, AV609/_xlpm.den))</f>
        <v>0</v>
      </c>
      <c r="AY609" s="17" t="s">
        <v>104</v>
      </c>
      <c r="AZ609" s="35" cm="1">
        <f t="array" ref="AZ609">_xlfn.LET(_xlpm.den, _xlfn.XLOOKUP(1,(INDEX(Evolución_Importaciones,,1)=$AI609)*(INDEX(Evolución_Importaciones,,2)=$AJ609),INDEX(Evolución_Importaciones,,MATCH("2024",INDEX(Evolución_Importaciones,1,),0)),0), IF(OR(NOT(ISNUMBER(AY609)), _xlpm.den=0), 0, AY609/_xlpm.den))</f>
        <v>0</v>
      </c>
      <c r="BA609" s="35" cm="1">
        <f t="array" ref="BA609">_xlfn.LET(_xlpm.den, _xlfn.XLOOKUP(1,(INDEX(Importaciones2024,,1)=$AI609)*(INDEX(Importaciones2024,,2)="TOTAL"),INDEX(Importaciones2024,,COLUMN()-COLUMN($AI$2)-1),0), IF(OR(NOT(ISNUMBER(AY609)), _xlpm.den=0), 0, AY609/_xlpm.den))</f>
        <v>0</v>
      </c>
      <c r="BB609" s="17" t="s">
        <v>104</v>
      </c>
      <c r="BC609" s="35" cm="1">
        <f t="array" ref="BC609">_xlfn.LET(_xlpm.den, _xlfn.XLOOKUP(1,(INDEX(Evolución_Importaciones,,1)=$AI609)*(INDEX(Evolución_Importaciones,,2)=$AJ609),INDEX(Evolución_Importaciones,,MATCH("2024",INDEX(Evolución_Importaciones,1,),0)),0), IF(OR(NOT(ISNUMBER(BB609)), _xlpm.den=0), 0, BB609/_xlpm.den))</f>
        <v>0</v>
      </c>
      <c r="BD609" s="35" cm="1">
        <f t="array" ref="BD609">_xlfn.LET(_xlpm.den, _xlfn.XLOOKUP(1,(INDEX(Importaciones2024,,1)=$AI609)*(INDEX(Importaciones2024,,2)="TOTAL"),INDEX(Importaciones2024,,COLUMN()-COLUMN($AI$2)-1),0), IF(OR(NOT(ISNUMBER(BB609)), _xlpm.den=0), 0, BB609/_xlpm.den))</f>
        <v>0</v>
      </c>
      <c r="BE609" s="17">
        <v>35.99</v>
      </c>
      <c r="BF609" s="35" cm="1">
        <f t="array" ref="BF609">_xlfn.LET(_xlpm.den, _xlfn.XLOOKUP(1,(INDEX(Evolución_Importaciones,,1)=$AI609)*(INDEX(Evolución_Importaciones,,2)=$AJ609),INDEX(Evolución_Importaciones,,MATCH("2024",INDEX(Evolución_Importaciones,1,),0)),0), IF(OR(NOT(ISNUMBER(BE609)), _xlpm.den=0), 0, BE609/_xlpm.den))</f>
        <v>0</v>
      </c>
      <c r="BG609" s="35" cm="1">
        <f t="array" ref="BG609">_xlfn.LET(_xlpm.den, _xlfn.XLOOKUP(1,(INDEX(Importaciones2024,,1)=$AI609)*(INDEX(Importaciones2024,,2)="TOTAL"),INDEX(Importaciones2024,,COLUMN()-COLUMN($AI$2)-1),0), IF(OR(NOT(ISNUMBER(BE609)), _xlpm.den=0), 0, BE609/_xlpm.den))</f>
        <v>0</v>
      </c>
      <c r="BH609" s="17" t="s">
        <v>104</v>
      </c>
      <c r="BI609" s="35" cm="1">
        <f t="array" ref="BI609">_xlfn.LET(_xlpm.den, _xlfn.XLOOKUP(1,(INDEX(Evolución_Importaciones,,1)=$AI609)*(INDEX(Evolución_Importaciones,,2)=$AJ609),INDEX(Evolución_Importaciones,,MATCH("2024",INDEX(Evolución_Importaciones,1,),0)),0), IF(OR(NOT(ISNUMBER(BH609)), _xlpm.den=0), 0, BH609/_xlpm.den))</f>
        <v>0</v>
      </c>
      <c r="BJ609" s="35" cm="1">
        <f t="array" ref="BJ609">_xlfn.LET(_xlpm.den, _xlfn.XLOOKUP(1,(INDEX(Importaciones2024,,1)=$AI609)*(INDEX(Importaciones2024,,2)="TOTAL"),INDEX(Importaciones2024,,COLUMN()-COLUMN($AI$2)-1),0), IF(OR(NOT(ISNUMBER(BH609)), _xlpm.den=0), 0, BH609/_xlpm.den))</f>
        <v>0</v>
      </c>
      <c r="BK609" s="17" t="s">
        <v>104</v>
      </c>
      <c r="BL609" s="35" cm="1">
        <f t="array" ref="BL609">_xlfn.LET(_xlpm.den, _xlfn.XLOOKUP(1,(INDEX(Evolución_Importaciones,,1)=$AI609)*(INDEX(Evolución_Importaciones,,2)=$AJ609),INDEX(Evolución_Importaciones,,MATCH("2024",INDEX(Evolución_Importaciones,1,),0)),0), IF(OR(NOT(ISNUMBER(BK609)), _xlpm.den=0), 0, BK609/_xlpm.den))</f>
        <v>0</v>
      </c>
      <c r="BM609" s="35" cm="1">
        <f t="array" ref="BM609">_xlfn.LET(_xlpm.den, _xlfn.XLOOKUP(1,(INDEX(Importaciones2024,,1)=$AI609)*(INDEX(Importaciones2024,,2)="TOTAL"),INDEX(Importaciones2024,,COLUMN()-COLUMN($AI$2)-1),0), IF(OR(NOT(ISNUMBER(BK609)), _xlpm.den=0), 0, BK609/_xlpm.den))</f>
        <v>0</v>
      </c>
    </row>
    <row r="610" spans="1:65" x14ac:dyDescent="0.3">
      <c r="A610" s="16" t="s">
        <v>277</v>
      </c>
      <c r="B610" s="17" t="s">
        <v>88</v>
      </c>
      <c r="C610" s="17">
        <v>4627.8500000000004</v>
      </c>
      <c r="D610" s="35" cm="1">
        <f t="array" ref="D610">_xlfn.LET(_xlpm.den, _xlfn.XLOOKUP(1,(INDEX(Evolución_Exportaciones,,1)=$A610)*(INDEX(Evolución_Exportaciones,,2)=$B610),INDEX(Evolución_Exportaciones,,MATCH("2024",INDEX(Evolución_Exportaciones,1,),0)),0), IF(OR(NOT(ISNUMBER(C610)), _xlpm.den=0), 0, C610/_xlpm.den))</f>
        <v>1.288186948372704E-2</v>
      </c>
      <c r="E610" s="35" cm="1">
        <f t="array" ref="E610">_xlfn.LET(_xlpm.den, _xlfn.XLOOKUP(1,(INDEX(Exportaciones2024,,1)=$A610)*(INDEX(Exportaciones2024,,2)="TOTAL"),INDEX(Exportaciones2024,,COLUMN()-COLUMN($A$2)-1),0), IF(OR(NOT(ISNUMBER(C610)), _xlpm.den=0), 0, C610/_xlpm.den))</f>
        <v>3.2499758894957219E-3</v>
      </c>
      <c r="F610" s="17">
        <v>77.19</v>
      </c>
      <c r="G610" s="35" cm="1">
        <f t="array" ref="G610">_xlfn.LET(_xlpm.den, _xlfn.XLOOKUP(1,(INDEX(Evolución_Exportaciones,,1)=$A610)*(INDEX(Evolución_Exportaciones,,2)=$B610),INDEX(Evolución_Exportaciones,,MATCH("2024",INDEX(Evolución_Exportaciones,1,),0)),0), IF(OR(NOT(ISNUMBER(F610)), _xlpm.den=0), 0, F610/_xlpm.den))</f>
        <v>2.1486251832900593E-4</v>
      </c>
      <c r="H610" s="35" cm="1">
        <f t="array" ref="H610">_xlfn.LET(_xlpm.den, _xlfn.XLOOKUP(1,(INDEX(Exportaciones2024,,1)=$A610)*(INDEX(Exportaciones2024,,2)="TOTAL"),INDEX(Exportaciones2024,,COLUMN()-COLUMN($A$2)-1),0), IF(OR(NOT(ISNUMBER(F610)), _xlpm.den=0), 0, F610/_xlpm.den))</f>
        <v>1.0673700052849955E-3</v>
      </c>
      <c r="I610" s="17" t="s">
        <v>104</v>
      </c>
      <c r="J610" s="35" cm="1">
        <f t="array" ref="J610">_xlfn.LET(_xlpm.den, _xlfn.XLOOKUP(1,(INDEX(Evolución_Exportaciones,,1)=$A610)*(INDEX(Evolución_Exportaciones,,2)=$B610),INDEX(Evolución_Exportaciones,,MATCH("2024",INDEX(Evolución_Exportaciones,1,),0)),0), IF(OR(NOT(ISNUMBER(I610)), _xlpm.den=0), 0, I610/_xlpm.den))</f>
        <v>0</v>
      </c>
      <c r="K610" s="35" cm="1">
        <f t="array" ref="K610">_xlfn.LET(_xlpm.den, _xlfn.XLOOKUP(1,(INDEX(Exportaciones2024,,1)=$A610)*(INDEX(Exportaciones2024,,2)="TOTAL"),INDEX(Exportaciones2024,,COLUMN()-COLUMN($A$2)-1),0), IF(OR(NOT(ISNUMBER(I610)), _xlpm.den=0), 0, I610/_xlpm.den))</f>
        <v>0</v>
      </c>
      <c r="L610" s="17">
        <v>1724.95</v>
      </c>
      <c r="M610" s="35" cm="1">
        <f t="array" ref="M610">_xlfn.LET(_xlpm.den, _xlfn.XLOOKUP(1,(INDEX(Evolución_Exportaciones,,1)=$A610)*(INDEX(Evolución_Exportaciones,,2)=$B610),INDEX(Evolución_Exportaciones,,MATCH("2024",INDEX(Evolución_Exportaciones,1,),0)),0), IF(OR(NOT(ISNUMBER(L610)), _xlpm.den=0), 0, L610/_xlpm.den))</f>
        <v>4.8014911386399638E-3</v>
      </c>
      <c r="N610" s="35" cm="1">
        <f t="array" ref="N610">_xlfn.LET(_xlpm.den, _xlfn.XLOOKUP(1,(INDEX(Exportaciones2024,,1)=$A610)*(INDEX(Exportaciones2024,,2)="TOTAL"),INDEX(Exportaciones2024,,COLUMN()-COLUMN($A$2)-1),0), IF(OR(NOT(ISNUMBER(L610)), _xlpm.den=0), 0, L610/_xlpm.den))</f>
        <v>3.9212247888058046E-3</v>
      </c>
      <c r="O610" s="17">
        <v>469.86</v>
      </c>
      <c r="P610" s="35" cm="1">
        <f t="array" ref="P610">_xlfn.LET(_xlpm.den, _xlfn.XLOOKUP(1,(INDEX(Evolución_Exportaciones,,1)=$A610)*(INDEX(Evolución_Exportaciones,,2)=$B610),INDEX(Evolución_Exportaciones,,MATCH("2024",INDEX(Evolución_Exportaciones,1,),0)),0), IF(OR(NOT(ISNUMBER(O610)), _xlpm.den=0), 0, O610/_xlpm.den))</f>
        <v>1.3078805915541745E-3</v>
      </c>
      <c r="Q610" s="35" cm="1">
        <f t="array" ref="Q610">_xlfn.LET(_xlpm.den, _xlfn.XLOOKUP(1,(INDEX(Exportaciones2024,,1)=$A610)*(INDEX(Exportaciones2024,,2)="TOTAL"),INDEX(Exportaciones2024,,COLUMN()-COLUMN($A$2)-1),0), IF(OR(NOT(ISNUMBER(O610)), _xlpm.den=0), 0, O610/_xlpm.den))</f>
        <v>6.7431249144300834E-3</v>
      </c>
      <c r="R610" s="17">
        <v>334.08</v>
      </c>
      <c r="S610" s="35" cm="1">
        <f t="array" ref="S610">_xlfn.LET(_xlpm.den, _xlfn.XLOOKUP(1,(INDEX(Evolución_Exportaciones,,1)=$A610)*(INDEX(Evolución_Exportaciones,,2)=$B610),INDEX(Evolución_Exportaciones,,MATCH("2024",INDEX(Evolución_Exportaciones,1,),0)),0), IF(OR(NOT(ISNUMBER(R610)), _xlpm.den=0), 0, R610/_xlpm.den))</f>
        <v>9.2992965569833267E-4</v>
      </c>
      <c r="T610" s="35" cm="1">
        <f t="array" ref="T610">_xlfn.LET(_xlpm.den, _xlfn.XLOOKUP(1,(INDEX(Exportaciones2024,,1)=$A610)*(INDEX(Exportaciones2024,,2)="TOTAL"),INDEX(Exportaciones2024,,COLUMN()-COLUMN($A$2)-1),0), IF(OR(NOT(ISNUMBER(R610)), _xlpm.den=0), 0, R610/_xlpm.den))</f>
        <v>2.1284607077667026E-2</v>
      </c>
      <c r="U610" s="17">
        <v>170.35</v>
      </c>
      <c r="V610" s="35" cm="1">
        <f t="array" ref="V610">_xlfn.LET(_xlpm.den, _xlfn.XLOOKUP(1,(INDEX(Evolución_Exportaciones,,1)=$A610)*(INDEX(Evolución_Exportaciones,,2)=$B610),INDEX(Evolución_Exportaciones,,MATCH("2024",INDEX(Evolución_Exportaciones,1,),0)),0), IF(OR(NOT(ISNUMBER(U610)), _xlpm.den=0), 0, U610/_xlpm.den))</f>
        <v>4.7417839094890737E-4</v>
      </c>
      <c r="W610" s="35" cm="1">
        <f t="array" ref="W610">_xlfn.LET(_xlpm.den, _xlfn.XLOOKUP(1,(INDEX(Exportaciones2024,,1)=$A610)*(INDEX(Exportaciones2024,,2)="TOTAL"),INDEX(Exportaciones2024,,COLUMN()-COLUMN($A$2)-1),0), IF(OR(NOT(ISNUMBER(U610)), _xlpm.den=0), 0, U610/_xlpm.den))</f>
        <v>2.5185613610846707E-3</v>
      </c>
      <c r="X610" s="17">
        <v>1370.04</v>
      </c>
      <c r="Y610" s="35" cm="1">
        <f t="array" ref="Y610">_xlfn.LET(_xlpm.den, _xlfn.XLOOKUP(1,(INDEX(Evolución_Exportaciones,,1)=$A610)*(INDEX(Evolución_Exportaciones,,2)=$B610),INDEX(Evolución_Exportaciones,,MATCH("2024",INDEX(Evolución_Exportaciones,1,),0)),0), IF(OR(NOT(ISNUMBER(X610)), _xlpm.den=0), 0, X610/_xlpm.den))</f>
        <v>3.8135800571508136E-3</v>
      </c>
      <c r="Z610" s="35" cm="1">
        <f t="array" ref="Z610">_xlfn.LET(_xlpm.den, _xlfn.XLOOKUP(1,(INDEX(Exportaciones2024,,1)=$A610)*(INDEX(Exportaciones2024,,2)="TOTAL"),INDEX(Exportaciones2024,,COLUMN()-COLUMN($A$2)-1),0), IF(OR(NOT(ISNUMBER(X610)), _xlpm.den=0), 0, X610/_xlpm.den))</f>
        <v>2.1317003180746316E-3</v>
      </c>
      <c r="AA610" s="17">
        <v>481.25</v>
      </c>
      <c r="AB610" s="35" cm="1">
        <f t="array" ref="AB610">_xlfn.LET(_xlpm.den, _xlfn.XLOOKUP(1,(INDEX(Evolución_Exportaciones,,1)=$A610)*(INDEX(Evolución_Exportaciones,,2)=$B610),INDEX(Evolución_Exportaciones,,MATCH("2024",INDEX(Evolución_Exportaciones,1,),0)),0), IF(OR(NOT(ISNUMBER(AA610)), _xlpm.den=0), 0, AA610/_xlpm.den))</f>
        <v>1.3395852694109874E-3</v>
      </c>
      <c r="AC610" s="35" cm="1">
        <f t="array" ref="AC610">_xlfn.LET(_xlpm.den, _xlfn.XLOOKUP(1,(INDEX(Exportaciones2024,,1)=$A610)*(INDEX(Exportaciones2024,,2)="TOTAL"),INDEX(Exportaciones2024,,COLUMN()-COLUMN($A$2)-1),0), IF(OR(NOT(ISNUMBER(AA610)), _xlpm.den=0), 0, AA610/_xlpm.den))</f>
        <v>1.5785194094746584E-2</v>
      </c>
      <c r="AD610" s="17">
        <v>0.13</v>
      </c>
      <c r="AE610" s="35" cm="1">
        <f t="array" ref="AE610">_xlfn.LET(_xlpm.den, _xlfn.XLOOKUP(1,(INDEX(Evolución_Exportaciones,,1)=$A610)*(INDEX(Evolución_Exportaciones,,2)=$B610),INDEX(Evolución_Exportaciones,,MATCH("2024",INDEX(Evolución_Exportaciones,1,),0)),0), IF(OR(NOT(ISNUMBER(AD610)), _xlpm.den=0), 0, AD610/_xlpm.den))</f>
        <v>3.618619948538771E-7</v>
      </c>
      <c r="AF610" s="35" cm="1">
        <f t="array" ref="AF610">_xlfn.LET(_xlpm.den, _xlfn.XLOOKUP(1,(INDEX(Exportaciones2024,,1)=$A610)*(INDEX(Exportaciones2024,,2)="TOTAL"),INDEX(Exportaciones2024,,COLUMN()-COLUMN($A$2)-1),0), IF(OR(NOT(ISNUMBER(AD610)), _xlpm.den=0), 0, AD610/_xlpm.den))</f>
        <v>1.0809750061948184E-5</v>
      </c>
      <c r="AH610" s="16" t="s">
        <v>277</v>
      </c>
      <c r="AI610" s="17" t="s">
        <v>88</v>
      </c>
      <c r="AJ610" s="17">
        <v>10.34</v>
      </c>
      <c r="AK610" s="35" cm="1">
        <f t="array" ref="AK610">_xlfn.LET(_xlpm.den, _xlfn.XLOOKUP(1,(INDEX(Evolución_Importaciones,,1)=$AI610)*(INDEX(Evolución_Importaciones,,2)=$AJ610),INDEX(Evolución_Importaciones,,MATCH("2024",INDEX(Evolución_Importaciones,1,),0)),0), IF(OR(NOT(ISNUMBER(AJ610)), _xlpm.den=0), 0, AJ610/_xlpm.den))</f>
        <v>0</v>
      </c>
      <c r="AL610" s="35" cm="1">
        <f t="array" ref="AL610">_xlfn.LET(_xlpm.den, _xlfn.XLOOKUP(1,(INDEX(Importaciones2024,,1)=$AI610)*(INDEX(Importaciones2024,,2)="TOTAL"),INDEX(Importaciones2024,,COLUMN()-COLUMN($AI$2)-1),0), IF(OR(NOT(ISNUMBER(AJ610)), _xlpm.den=0), 0, AJ610/_xlpm.den))</f>
        <v>0</v>
      </c>
      <c r="AM610" s="17">
        <v>0.14000000000000001</v>
      </c>
      <c r="AN610" s="35" cm="1">
        <f t="array" ref="AN610">_xlfn.LET(_xlpm.den, _xlfn.XLOOKUP(1,(INDEX(Evolución_Importaciones,,1)=$AI610)*(INDEX(Evolución_Importaciones,,2)=$AJ610),INDEX(Evolución_Importaciones,,MATCH("2024",INDEX(Evolución_Importaciones,1,),0)),0), IF(OR(NOT(ISNUMBER(AM610)), _xlpm.den=0), 0, AM610/_xlpm.den))</f>
        <v>0</v>
      </c>
      <c r="AO610" s="35" cm="1">
        <f t="array" ref="AO610">_xlfn.LET(_xlpm.den, _xlfn.XLOOKUP(1,(INDEX(Importaciones2024,,1)=$AI610)*(INDEX(Importaciones2024,,2)="TOTAL"),INDEX(Importaciones2024,,COLUMN()-COLUMN($AI$2)-1),0), IF(OR(NOT(ISNUMBER(AM610)), _xlpm.den=0), 0, AM610/_xlpm.den))</f>
        <v>0</v>
      </c>
      <c r="AP610" s="17">
        <v>4.25</v>
      </c>
      <c r="AQ610" s="35" cm="1">
        <f t="array" ref="AQ610">_xlfn.LET(_xlpm.den, _xlfn.XLOOKUP(1,(INDEX(Evolución_Importaciones,,1)=$AI610)*(INDEX(Evolución_Importaciones,,2)=$AJ610),INDEX(Evolución_Importaciones,,MATCH("2024",INDEX(Evolución_Importaciones,1,),0)),0), IF(OR(NOT(ISNUMBER(AP610)), _xlpm.den=0), 0, AP610/_xlpm.den))</f>
        <v>0</v>
      </c>
      <c r="AR610" s="35" cm="1">
        <f t="array" ref="AR610">_xlfn.LET(_xlpm.den, _xlfn.XLOOKUP(1,(INDEX(Importaciones2024,,1)=$AI610)*(INDEX(Importaciones2024,,2)="TOTAL"),INDEX(Importaciones2024,,COLUMN()-COLUMN($AI$2)-1),0), IF(OR(NOT(ISNUMBER(AP610)), _xlpm.den=0), 0, AP610/_xlpm.den))</f>
        <v>0</v>
      </c>
      <c r="AS610" s="17">
        <v>0.48</v>
      </c>
      <c r="AT610" s="35" cm="1">
        <f t="array" ref="AT610">_xlfn.LET(_xlpm.den, _xlfn.XLOOKUP(1,(INDEX(Evolución_Importaciones,,1)=$AI610)*(INDEX(Evolución_Importaciones,,2)=$AJ610),INDEX(Evolución_Importaciones,,MATCH("2024",INDEX(Evolución_Importaciones,1,),0)),0), IF(OR(NOT(ISNUMBER(AS610)), _xlpm.den=0), 0, AS610/_xlpm.den))</f>
        <v>0</v>
      </c>
      <c r="AU610" s="35" cm="1">
        <f t="array" ref="AU610">_xlfn.LET(_xlpm.den, _xlfn.XLOOKUP(1,(INDEX(Importaciones2024,,1)=$AI610)*(INDEX(Importaciones2024,,2)="TOTAL"),INDEX(Importaciones2024,,COLUMN()-COLUMN($AI$2)-1),0), IF(OR(NOT(ISNUMBER(AS610)), _xlpm.den=0), 0, AS610/_xlpm.den))</f>
        <v>0</v>
      </c>
      <c r="AV610" s="17" t="s">
        <v>104</v>
      </c>
      <c r="AW610" s="35" cm="1">
        <f t="array" ref="AW610">_xlfn.LET(_xlpm.den, _xlfn.XLOOKUP(1,(INDEX(Evolución_Importaciones,,1)=$AI610)*(INDEX(Evolución_Importaciones,,2)=$AJ610),INDEX(Evolución_Importaciones,,MATCH("2024",INDEX(Evolución_Importaciones,1,),0)),0), IF(OR(NOT(ISNUMBER(AV610)), _xlpm.den=0), 0, AV610/_xlpm.den))</f>
        <v>0</v>
      </c>
      <c r="AX610" s="35" cm="1">
        <f t="array" ref="AX610">_xlfn.LET(_xlpm.den, _xlfn.XLOOKUP(1,(INDEX(Importaciones2024,,1)=$AI610)*(INDEX(Importaciones2024,,2)="TOTAL"),INDEX(Importaciones2024,,COLUMN()-COLUMN($AI$2)-1),0), IF(OR(NOT(ISNUMBER(AV610)), _xlpm.den=0), 0, AV610/_xlpm.den))</f>
        <v>0</v>
      </c>
      <c r="AY610" s="17">
        <v>2.65</v>
      </c>
      <c r="AZ610" s="35" cm="1">
        <f t="array" ref="AZ610">_xlfn.LET(_xlpm.den, _xlfn.XLOOKUP(1,(INDEX(Evolución_Importaciones,,1)=$AI610)*(INDEX(Evolución_Importaciones,,2)=$AJ610),INDEX(Evolución_Importaciones,,MATCH("2024",INDEX(Evolución_Importaciones,1,),0)),0), IF(OR(NOT(ISNUMBER(AY610)), _xlpm.den=0), 0, AY610/_xlpm.den))</f>
        <v>0</v>
      </c>
      <c r="BA610" s="35" cm="1">
        <f t="array" ref="BA610">_xlfn.LET(_xlpm.den, _xlfn.XLOOKUP(1,(INDEX(Importaciones2024,,1)=$AI610)*(INDEX(Importaciones2024,,2)="TOTAL"),INDEX(Importaciones2024,,COLUMN()-COLUMN($AI$2)-1),0), IF(OR(NOT(ISNUMBER(AY610)), _xlpm.den=0), 0, AY610/_xlpm.den))</f>
        <v>0</v>
      </c>
      <c r="BB610" s="17" t="s">
        <v>104</v>
      </c>
      <c r="BC610" s="35" cm="1">
        <f t="array" ref="BC610">_xlfn.LET(_xlpm.den, _xlfn.XLOOKUP(1,(INDEX(Evolución_Importaciones,,1)=$AI610)*(INDEX(Evolución_Importaciones,,2)=$AJ610),INDEX(Evolución_Importaciones,,MATCH("2024",INDEX(Evolución_Importaciones,1,),0)),0), IF(OR(NOT(ISNUMBER(BB610)), _xlpm.den=0), 0, BB610/_xlpm.den))</f>
        <v>0</v>
      </c>
      <c r="BD610" s="35" cm="1">
        <f t="array" ref="BD610">_xlfn.LET(_xlpm.den, _xlfn.XLOOKUP(1,(INDEX(Importaciones2024,,1)=$AI610)*(INDEX(Importaciones2024,,2)="TOTAL"),INDEX(Importaciones2024,,COLUMN()-COLUMN($AI$2)-1),0), IF(OR(NOT(ISNUMBER(BB610)), _xlpm.den=0), 0, BB610/_xlpm.den))</f>
        <v>0</v>
      </c>
      <c r="BE610" s="17">
        <v>2.83</v>
      </c>
      <c r="BF610" s="35" cm="1">
        <f t="array" ref="BF610">_xlfn.LET(_xlpm.den, _xlfn.XLOOKUP(1,(INDEX(Evolución_Importaciones,,1)=$AI610)*(INDEX(Evolución_Importaciones,,2)=$AJ610),INDEX(Evolución_Importaciones,,MATCH("2024",INDEX(Evolución_Importaciones,1,),0)),0), IF(OR(NOT(ISNUMBER(BE610)), _xlpm.den=0), 0, BE610/_xlpm.den))</f>
        <v>0</v>
      </c>
      <c r="BG610" s="35" cm="1">
        <f t="array" ref="BG610">_xlfn.LET(_xlpm.den, _xlfn.XLOOKUP(1,(INDEX(Importaciones2024,,1)=$AI610)*(INDEX(Importaciones2024,,2)="TOTAL"),INDEX(Importaciones2024,,COLUMN()-COLUMN($AI$2)-1),0), IF(OR(NOT(ISNUMBER(BE610)), _xlpm.den=0), 0, BE610/_xlpm.den))</f>
        <v>0</v>
      </c>
      <c r="BH610" s="17" t="s">
        <v>104</v>
      </c>
      <c r="BI610" s="35" cm="1">
        <f t="array" ref="BI610">_xlfn.LET(_xlpm.den, _xlfn.XLOOKUP(1,(INDEX(Evolución_Importaciones,,1)=$AI610)*(INDEX(Evolución_Importaciones,,2)=$AJ610),INDEX(Evolución_Importaciones,,MATCH("2024",INDEX(Evolución_Importaciones,1,),0)),0), IF(OR(NOT(ISNUMBER(BH610)), _xlpm.den=0), 0, BH610/_xlpm.den))</f>
        <v>0</v>
      </c>
      <c r="BJ610" s="35" cm="1">
        <f t="array" ref="BJ610">_xlfn.LET(_xlpm.den, _xlfn.XLOOKUP(1,(INDEX(Importaciones2024,,1)=$AI610)*(INDEX(Importaciones2024,,2)="TOTAL"),INDEX(Importaciones2024,,COLUMN()-COLUMN($AI$2)-1),0), IF(OR(NOT(ISNUMBER(BH610)), _xlpm.den=0), 0, BH610/_xlpm.den))</f>
        <v>0</v>
      </c>
      <c r="BK610" s="17" t="s">
        <v>104</v>
      </c>
      <c r="BL610" s="35" cm="1">
        <f t="array" ref="BL610">_xlfn.LET(_xlpm.den, _xlfn.XLOOKUP(1,(INDEX(Evolución_Importaciones,,1)=$AI610)*(INDEX(Evolución_Importaciones,,2)=$AJ610),INDEX(Evolución_Importaciones,,MATCH("2024",INDEX(Evolución_Importaciones,1,),0)),0), IF(OR(NOT(ISNUMBER(BK610)), _xlpm.den=0), 0, BK610/_xlpm.den))</f>
        <v>0</v>
      </c>
      <c r="BM610" s="35" cm="1">
        <f t="array" ref="BM610">_xlfn.LET(_xlpm.den, _xlfn.XLOOKUP(1,(INDEX(Importaciones2024,,1)=$AI610)*(INDEX(Importaciones2024,,2)="TOTAL"),INDEX(Importaciones2024,,COLUMN()-COLUMN($AI$2)-1),0), IF(OR(NOT(ISNUMBER(BK610)), _xlpm.den=0), 0, BK610/_xlpm.den))</f>
        <v>0</v>
      </c>
    </row>
    <row r="611" spans="1:65" x14ac:dyDescent="0.3">
      <c r="A611" s="16" t="s">
        <v>277</v>
      </c>
      <c r="B611" s="17" t="s">
        <v>89</v>
      </c>
      <c r="C611" s="17">
        <v>198743.9</v>
      </c>
      <c r="D611" s="35" cm="1">
        <f t="array" ref="D611">_xlfn.LET(_xlpm.den, _xlfn.XLOOKUP(1,(INDEX(Evolución_Exportaciones,,1)=$A611)*(INDEX(Evolución_Exportaciones,,2)=$B611),INDEX(Evolución_Exportaciones,,MATCH("2024",INDEX(Evolución_Exportaciones,1,),0)),0), IF(OR(NOT(ISNUMBER(C611)), _xlpm.den=0), 0, C611/_xlpm.den))</f>
        <v>3.5058200648377003E-2</v>
      </c>
      <c r="E611" s="35" cm="1">
        <f t="array" ref="E611">_xlfn.LET(_xlpm.den, _xlfn.XLOOKUP(1,(INDEX(Exportaciones2024,,1)=$A611)*(INDEX(Exportaciones2024,,2)="TOTAL"),INDEX(Exportaciones2024,,COLUMN()-COLUMN($A$2)-1),0), IF(OR(NOT(ISNUMBER(C611)), _xlpm.den=0), 0, C611/_xlpm.den))</f>
        <v>0.13957083379633062</v>
      </c>
      <c r="F611" s="17">
        <v>11276.43</v>
      </c>
      <c r="G611" s="35" cm="1">
        <f t="array" ref="G611">_xlfn.LET(_xlpm.den, _xlfn.XLOOKUP(1,(INDEX(Evolución_Exportaciones,,1)=$A611)*(INDEX(Evolución_Exportaciones,,2)=$B611),INDEX(Evolución_Exportaciones,,MATCH("2024",INDEX(Evolución_Exportaciones,1,),0)),0), IF(OR(NOT(ISNUMBER(F611)), _xlpm.den=0), 0, F611/_xlpm.den))</f>
        <v>1.9891495816343439E-3</v>
      </c>
      <c r="H611" s="35" cm="1">
        <f t="array" ref="H611">_xlfn.LET(_xlpm.den, _xlfn.XLOOKUP(1,(INDEX(Exportaciones2024,,1)=$A611)*(INDEX(Exportaciones2024,,2)="TOTAL"),INDEX(Exportaciones2024,,COLUMN()-COLUMN($A$2)-1),0), IF(OR(NOT(ISNUMBER(F611)), _xlpm.den=0), 0, F611/_xlpm.den))</f>
        <v>0.1559285289376329</v>
      </c>
      <c r="I611" s="17">
        <v>11154.69</v>
      </c>
      <c r="J611" s="35" cm="1">
        <f t="array" ref="J611">_xlfn.LET(_xlpm.den, _xlfn.XLOOKUP(1,(INDEX(Evolución_Exportaciones,,1)=$A611)*(INDEX(Evolución_Exportaciones,,2)=$B611),INDEX(Evolución_Exportaciones,,MATCH("2024",INDEX(Evolución_Exportaciones,1,),0)),0), IF(OR(NOT(ISNUMBER(I611)), _xlpm.den=0), 0, I611/_xlpm.den))</f>
        <v>1.9676747824232317E-3</v>
      </c>
      <c r="K611" s="35" cm="1">
        <f t="array" ref="K611">_xlfn.LET(_xlpm.den, _xlfn.XLOOKUP(1,(INDEX(Exportaciones2024,,1)=$A611)*(INDEX(Exportaciones2024,,2)="TOTAL"),INDEX(Exportaciones2024,,COLUMN()-COLUMN($A$2)-1),0), IF(OR(NOT(ISNUMBER(I611)), _xlpm.den=0), 0, I611/_xlpm.den))</f>
        <v>0.15172248227871601</v>
      </c>
      <c r="L611" s="17">
        <v>54293.98</v>
      </c>
      <c r="M611" s="35" cm="1">
        <f t="array" ref="M611">_xlfn.LET(_xlpm.den, _xlfn.XLOOKUP(1,(INDEX(Evolución_Exportaciones,,1)=$A611)*(INDEX(Evolución_Exportaciones,,2)=$B611),INDEX(Evolución_Exportaciones,,MATCH("2024",INDEX(Evolución_Exportaciones,1,),0)),0), IF(OR(NOT(ISNUMBER(L611)), _xlpm.den=0), 0, L611/_xlpm.den))</f>
        <v>9.5773970664708111E-3</v>
      </c>
      <c r="N611" s="35" cm="1">
        <f t="array" ref="N611">_xlfn.LET(_xlpm.den, _xlfn.XLOOKUP(1,(INDEX(Exportaciones2024,,1)=$A611)*(INDEX(Exportaciones2024,,2)="TOTAL"),INDEX(Exportaciones2024,,COLUMN()-COLUMN($A$2)-1),0), IF(OR(NOT(ISNUMBER(L611)), _xlpm.den=0), 0, L611/_xlpm.den))</f>
        <v>0.12342322980893741</v>
      </c>
      <c r="O611" s="17">
        <v>6353.26</v>
      </c>
      <c r="P611" s="35" cm="1">
        <f t="array" ref="P611">_xlfn.LET(_xlpm.den, _xlfn.XLOOKUP(1,(INDEX(Evolución_Exportaciones,,1)=$A611)*(INDEX(Evolución_Exportaciones,,2)=$B611),INDEX(Evolución_Exportaciones,,MATCH("2024",INDEX(Evolución_Exportaciones,1,),0)),0), IF(OR(NOT(ISNUMBER(O611)), _xlpm.den=0), 0, O611/_xlpm.den))</f>
        <v>1.1207079253818994E-3</v>
      </c>
      <c r="Q611" s="35" cm="1">
        <f t="array" ref="Q611">_xlfn.LET(_xlpm.den, _xlfn.XLOOKUP(1,(INDEX(Exportaciones2024,,1)=$A611)*(INDEX(Exportaciones2024,,2)="TOTAL"),INDEX(Exportaciones2024,,COLUMN()-COLUMN($A$2)-1),0), IF(OR(NOT(ISNUMBER(O611)), _xlpm.den=0), 0, O611/_xlpm.den))</f>
        <v>9.1177852538739348E-2</v>
      </c>
      <c r="R611" s="17">
        <v>2204.77</v>
      </c>
      <c r="S611" s="35" cm="1">
        <f t="array" ref="S611">_xlfn.LET(_xlpm.den, _xlfn.XLOOKUP(1,(INDEX(Evolución_Exportaciones,,1)=$A611)*(INDEX(Evolución_Exportaciones,,2)=$B611),INDEX(Evolución_Exportaciones,,MATCH("2024",INDEX(Evolución_Exportaciones,1,),0)),0), IF(OR(NOT(ISNUMBER(R611)), _xlpm.den=0), 0, R611/_xlpm.den))</f>
        <v>3.8891895068740307E-4</v>
      </c>
      <c r="T611" s="35" cm="1">
        <f t="array" ref="T611">_xlfn.LET(_xlpm.den, _xlfn.XLOOKUP(1,(INDEX(Exportaciones2024,,1)=$A611)*(INDEX(Exportaciones2024,,2)="TOTAL"),INDEX(Exportaciones2024,,COLUMN()-COLUMN($A$2)-1),0), IF(OR(NOT(ISNUMBER(R611)), _xlpm.den=0), 0, R611/_xlpm.den))</f>
        <v>0.14046834035748301</v>
      </c>
      <c r="U611" s="17">
        <v>6989.84</v>
      </c>
      <c r="V611" s="35" cm="1">
        <f t="array" ref="V611">_xlfn.LET(_xlpm.den, _xlfn.XLOOKUP(1,(INDEX(Evolución_Exportaciones,,1)=$A611)*(INDEX(Evolución_Exportaciones,,2)=$B611),INDEX(Evolución_Exportaciones,,MATCH("2024",INDEX(Evolución_Exportaciones,1,),0)),0), IF(OR(NOT(ISNUMBER(U611)), _xlpm.den=0), 0, U611/_xlpm.den))</f>
        <v>1.2329999221110763E-3</v>
      </c>
      <c r="W611" s="35" cm="1">
        <f t="array" ref="W611">_xlfn.LET(_xlpm.den, _xlfn.XLOOKUP(1,(INDEX(Exportaciones2024,,1)=$A611)*(INDEX(Exportaciones2024,,2)="TOTAL"),INDEX(Exportaciones2024,,COLUMN()-COLUMN($A$2)-1),0), IF(OR(NOT(ISNUMBER(U611)), _xlpm.den=0), 0, U611/_xlpm.den))</f>
        <v>0.10334218341158836</v>
      </c>
      <c r="X611" s="17">
        <v>101560.11</v>
      </c>
      <c r="Y611" s="35" cm="1">
        <f t="array" ref="Y611">_xlfn.LET(_xlpm.den, _xlfn.XLOOKUP(1,(INDEX(Evolución_Exportaciones,,1)=$A611)*(INDEX(Evolución_Exportaciones,,2)=$B611),INDEX(Evolución_Exportaciones,,MATCH("2024",INDEX(Evolución_Exportaciones,1,),0)),0), IF(OR(NOT(ISNUMBER(X611)), _xlpm.den=0), 0, X611/_xlpm.den))</f>
        <v>1.7915089289539152E-2</v>
      </c>
      <c r="Z611" s="35" cm="1">
        <f t="array" ref="Z611">_xlfn.LET(_xlpm.den, _xlfn.XLOOKUP(1,(INDEX(Exportaciones2024,,1)=$A611)*(INDEX(Exportaciones2024,,2)="TOTAL"),INDEX(Exportaciones2024,,COLUMN()-COLUMN($A$2)-1),0), IF(OR(NOT(ISNUMBER(X611)), _xlpm.den=0), 0, X611/_xlpm.den))</f>
        <v>0.1580214583447889</v>
      </c>
      <c r="AA611" s="17">
        <v>4804.33</v>
      </c>
      <c r="AB611" s="35" cm="1">
        <f t="array" ref="AB611">_xlfn.LET(_xlpm.den, _xlfn.XLOOKUP(1,(INDEX(Evolución_Exportaciones,,1)=$A611)*(INDEX(Evolución_Exportaciones,,2)=$B611),INDEX(Evolución_Exportaciones,,MATCH("2024",INDEX(Evolución_Exportaciones,1,),0)),0), IF(OR(NOT(ISNUMBER(AA611)), _xlpm.den=0), 0, AA611/_xlpm.den))</f>
        <v>8.4747841378284862E-4</v>
      </c>
      <c r="AC611" s="35" cm="1">
        <f t="array" ref="AC611">_xlfn.LET(_xlpm.den, _xlfn.XLOOKUP(1,(INDEX(Exportaciones2024,,1)=$A611)*(INDEX(Exportaciones2024,,2)="TOTAL"),INDEX(Exportaciones2024,,COLUMN()-COLUMN($A$2)-1),0), IF(OR(NOT(ISNUMBER(AA611)), _xlpm.den=0), 0, AA611/_xlpm.den))</f>
        <v>0.15758396165239241</v>
      </c>
      <c r="AD611" s="17">
        <v>106.49</v>
      </c>
      <c r="AE611" s="35" cm="1">
        <f t="array" ref="AE611">_xlfn.LET(_xlpm.den, _xlfn.XLOOKUP(1,(INDEX(Evolución_Exportaciones,,1)=$A611)*(INDEX(Evolución_Exportaciones,,2)=$B611),INDEX(Evolución_Exportaciones,,MATCH("2024",INDEX(Evolución_Exportaciones,1,),0)),0), IF(OR(NOT(ISNUMBER(AD611)), _xlpm.den=0), 0, AD611/_xlpm.den))</f>
        <v>1.8784716346240903E-5</v>
      </c>
      <c r="AF611" s="35" cm="1">
        <f t="array" ref="AF611">_xlfn.LET(_xlpm.den, _xlfn.XLOOKUP(1,(INDEX(Exportaciones2024,,1)=$A611)*(INDEX(Exportaciones2024,,2)="TOTAL"),INDEX(Exportaciones2024,,COLUMN()-COLUMN($A$2)-1),0), IF(OR(NOT(ISNUMBER(AD611)), _xlpm.den=0), 0, AD611/_xlpm.den))</f>
        <v>8.8548483392066318E-3</v>
      </c>
      <c r="AH611" s="16" t="s">
        <v>277</v>
      </c>
      <c r="AI611" s="17" t="s">
        <v>89</v>
      </c>
      <c r="AJ611" s="17">
        <v>2161.41</v>
      </c>
      <c r="AK611" s="35" cm="1">
        <f t="array" ref="AK611">_xlfn.LET(_xlpm.den, _xlfn.XLOOKUP(1,(INDEX(Evolución_Importaciones,,1)=$AI611)*(INDEX(Evolución_Importaciones,,2)=$AJ611),INDEX(Evolución_Importaciones,,MATCH("2024",INDEX(Evolución_Importaciones,1,),0)),0), IF(OR(NOT(ISNUMBER(AJ611)), _xlpm.den=0), 0, AJ611/_xlpm.den))</f>
        <v>0</v>
      </c>
      <c r="AL611" s="35" cm="1">
        <f t="array" ref="AL611">_xlfn.LET(_xlpm.den, _xlfn.XLOOKUP(1,(INDEX(Importaciones2024,,1)=$AI611)*(INDEX(Importaciones2024,,2)="TOTAL"),INDEX(Importaciones2024,,COLUMN()-COLUMN($AI$2)-1),0), IF(OR(NOT(ISNUMBER(AJ611)), _xlpm.den=0), 0, AJ611/_xlpm.den))</f>
        <v>0</v>
      </c>
      <c r="AM611" s="17">
        <v>0.1</v>
      </c>
      <c r="AN611" s="35" cm="1">
        <f t="array" ref="AN611">_xlfn.LET(_xlpm.den, _xlfn.XLOOKUP(1,(INDEX(Evolución_Importaciones,,1)=$AI611)*(INDEX(Evolución_Importaciones,,2)=$AJ611),INDEX(Evolución_Importaciones,,MATCH("2024",INDEX(Evolución_Importaciones,1,),0)),0), IF(OR(NOT(ISNUMBER(AM611)), _xlpm.den=0), 0, AM611/_xlpm.den))</f>
        <v>0</v>
      </c>
      <c r="AO611" s="35" cm="1">
        <f t="array" ref="AO611">_xlfn.LET(_xlpm.den, _xlfn.XLOOKUP(1,(INDEX(Importaciones2024,,1)=$AI611)*(INDEX(Importaciones2024,,2)="TOTAL"),INDEX(Importaciones2024,,COLUMN()-COLUMN($AI$2)-1),0), IF(OR(NOT(ISNUMBER(AM611)), _xlpm.den=0), 0, AM611/_xlpm.den))</f>
        <v>0</v>
      </c>
      <c r="AP611" s="17">
        <v>3.98</v>
      </c>
      <c r="AQ611" s="35" cm="1">
        <f t="array" ref="AQ611">_xlfn.LET(_xlpm.den, _xlfn.XLOOKUP(1,(INDEX(Evolución_Importaciones,,1)=$AI611)*(INDEX(Evolución_Importaciones,,2)=$AJ611),INDEX(Evolución_Importaciones,,MATCH("2024",INDEX(Evolución_Importaciones,1,),0)),0), IF(OR(NOT(ISNUMBER(AP611)), _xlpm.den=0), 0, AP611/_xlpm.den))</f>
        <v>0</v>
      </c>
      <c r="AR611" s="35" cm="1">
        <f t="array" ref="AR611">_xlfn.LET(_xlpm.den, _xlfn.XLOOKUP(1,(INDEX(Importaciones2024,,1)=$AI611)*(INDEX(Importaciones2024,,2)="TOTAL"),INDEX(Importaciones2024,,COLUMN()-COLUMN($AI$2)-1),0), IF(OR(NOT(ISNUMBER(AP611)), _xlpm.den=0), 0, AP611/_xlpm.den))</f>
        <v>0</v>
      </c>
      <c r="AS611" s="17">
        <v>865.43</v>
      </c>
      <c r="AT611" s="35" cm="1">
        <f t="array" ref="AT611">_xlfn.LET(_xlpm.den, _xlfn.XLOOKUP(1,(INDEX(Evolución_Importaciones,,1)=$AI611)*(INDEX(Evolución_Importaciones,,2)=$AJ611),INDEX(Evolución_Importaciones,,MATCH("2024",INDEX(Evolución_Importaciones,1,),0)),0), IF(OR(NOT(ISNUMBER(AS611)), _xlpm.den=0), 0, AS611/_xlpm.den))</f>
        <v>0</v>
      </c>
      <c r="AU611" s="35" cm="1">
        <f t="array" ref="AU611">_xlfn.LET(_xlpm.den, _xlfn.XLOOKUP(1,(INDEX(Importaciones2024,,1)=$AI611)*(INDEX(Importaciones2024,,2)="TOTAL"),INDEX(Importaciones2024,,COLUMN()-COLUMN($AI$2)-1),0), IF(OR(NOT(ISNUMBER(AS611)), _xlpm.den=0), 0, AS611/_xlpm.den))</f>
        <v>0</v>
      </c>
      <c r="AV611" s="17">
        <v>8.0500000000000007</v>
      </c>
      <c r="AW611" s="35" cm="1">
        <f t="array" ref="AW611">_xlfn.LET(_xlpm.den, _xlfn.XLOOKUP(1,(INDEX(Evolución_Importaciones,,1)=$AI611)*(INDEX(Evolución_Importaciones,,2)=$AJ611),INDEX(Evolución_Importaciones,,MATCH("2024",INDEX(Evolución_Importaciones,1,),0)),0), IF(OR(NOT(ISNUMBER(AV611)), _xlpm.den=0), 0, AV611/_xlpm.den))</f>
        <v>0</v>
      </c>
      <c r="AX611" s="35" cm="1">
        <f t="array" ref="AX611">_xlfn.LET(_xlpm.den, _xlfn.XLOOKUP(1,(INDEX(Importaciones2024,,1)=$AI611)*(INDEX(Importaciones2024,,2)="TOTAL"),INDEX(Importaciones2024,,COLUMN()-COLUMN($AI$2)-1),0), IF(OR(NOT(ISNUMBER(AV611)), _xlpm.den=0), 0, AV611/_xlpm.den))</f>
        <v>0</v>
      </c>
      <c r="AY611" s="17">
        <v>3.37</v>
      </c>
      <c r="AZ611" s="35" cm="1">
        <f t="array" ref="AZ611">_xlfn.LET(_xlpm.den, _xlfn.XLOOKUP(1,(INDEX(Evolución_Importaciones,,1)=$AI611)*(INDEX(Evolución_Importaciones,,2)=$AJ611),INDEX(Evolución_Importaciones,,MATCH("2024",INDEX(Evolución_Importaciones,1,),0)),0), IF(OR(NOT(ISNUMBER(AY611)), _xlpm.den=0), 0, AY611/_xlpm.den))</f>
        <v>0</v>
      </c>
      <c r="BA611" s="35" cm="1">
        <f t="array" ref="BA611">_xlfn.LET(_xlpm.den, _xlfn.XLOOKUP(1,(INDEX(Importaciones2024,,1)=$AI611)*(INDEX(Importaciones2024,,2)="TOTAL"),INDEX(Importaciones2024,,COLUMN()-COLUMN($AI$2)-1),0), IF(OR(NOT(ISNUMBER(AY611)), _xlpm.den=0), 0, AY611/_xlpm.den))</f>
        <v>0</v>
      </c>
      <c r="BB611" s="17">
        <v>5.76</v>
      </c>
      <c r="BC611" s="35" cm="1">
        <f t="array" ref="BC611">_xlfn.LET(_xlpm.den, _xlfn.XLOOKUP(1,(INDEX(Evolución_Importaciones,,1)=$AI611)*(INDEX(Evolución_Importaciones,,2)=$AJ611),INDEX(Evolución_Importaciones,,MATCH("2024",INDEX(Evolución_Importaciones,1,),0)),0), IF(OR(NOT(ISNUMBER(BB611)), _xlpm.den=0), 0, BB611/_xlpm.den))</f>
        <v>0</v>
      </c>
      <c r="BD611" s="35" cm="1">
        <f t="array" ref="BD611">_xlfn.LET(_xlpm.den, _xlfn.XLOOKUP(1,(INDEX(Importaciones2024,,1)=$AI611)*(INDEX(Importaciones2024,,2)="TOTAL"),INDEX(Importaciones2024,,COLUMN()-COLUMN($AI$2)-1),0), IF(OR(NOT(ISNUMBER(BB611)), _xlpm.den=0), 0, BB611/_xlpm.den))</f>
        <v>0</v>
      </c>
      <c r="BE611" s="17">
        <v>1271.72</v>
      </c>
      <c r="BF611" s="35" cm="1">
        <f t="array" ref="BF611">_xlfn.LET(_xlpm.den, _xlfn.XLOOKUP(1,(INDEX(Evolución_Importaciones,,1)=$AI611)*(INDEX(Evolución_Importaciones,,2)=$AJ611),INDEX(Evolución_Importaciones,,MATCH("2024",INDEX(Evolución_Importaciones,1,),0)),0), IF(OR(NOT(ISNUMBER(BE611)), _xlpm.den=0), 0, BE611/_xlpm.den))</f>
        <v>0</v>
      </c>
      <c r="BG611" s="35" cm="1">
        <f t="array" ref="BG611">_xlfn.LET(_xlpm.den, _xlfn.XLOOKUP(1,(INDEX(Importaciones2024,,1)=$AI611)*(INDEX(Importaciones2024,,2)="TOTAL"),INDEX(Importaciones2024,,COLUMN()-COLUMN($AI$2)-1),0), IF(OR(NOT(ISNUMBER(BE611)), _xlpm.den=0), 0, BE611/_xlpm.den))</f>
        <v>0</v>
      </c>
      <c r="BH611" s="17">
        <v>2.99</v>
      </c>
      <c r="BI611" s="35" cm="1">
        <f t="array" ref="BI611">_xlfn.LET(_xlpm.den, _xlfn.XLOOKUP(1,(INDEX(Evolución_Importaciones,,1)=$AI611)*(INDEX(Evolución_Importaciones,,2)=$AJ611),INDEX(Evolución_Importaciones,,MATCH("2024",INDEX(Evolución_Importaciones,1,),0)),0), IF(OR(NOT(ISNUMBER(BH611)), _xlpm.den=0), 0, BH611/_xlpm.den))</f>
        <v>0</v>
      </c>
      <c r="BJ611" s="35" cm="1">
        <f t="array" ref="BJ611">_xlfn.LET(_xlpm.den, _xlfn.XLOOKUP(1,(INDEX(Importaciones2024,,1)=$AI611)*(INDEX(Importaciones2024,,2)="TOTAL"),INDEX(Importaciones2024,,COLUMN()-COLUMN($AI$2)-1),0), IF(OR(NOT(ISNUMBER(BH611)), _xlpm.den=0), 0, BH611/_xlpm.den))</f>
        <v>0</v>
      </c>
      <c r="BK611" s="17" t="s">
        <v>104</v>
      </c>
      <c r="BL611" s="35" cm="1">
        <f t="array" ref="BL611">_xlfn.LET(_xlpm.den, _xlfn.XLOOKUP(1,(INDEX(Evolución_Importaciones,,1)=$AI611)*(INDEX(Evolución_Importaciones,,2)=$AJ611),INDEX(Evolución_Importaciones,,MATCH("2024",INDEX(Evolución_Importaciones,1,),0)),0), IF(OR(NOT(ISNUMBER(BK611)), _xlpm.den=0), 0, BK611/_xlpm.den))</f>
        <v>0</v>
      </c>
      <c r="BM611" s="35" cm="1">
        <f t="array" ref="BM611">_xlfn.LET(_xlpm.den, _xlfn.XLOOKUP(1,(INDEX(Importaciones2024,,1)=$AI611)*(INDEX(Importaciones2024,,2)="TOTAL"),INDEX(Importaciones2024,,COLUMN()-COLUMN($AI$2)-1),0), IF(OR(NOT(ISNUMBER(BK611)), _xlpm.den=0), 0, BK611/_xlpm.den))</f>
        <v>0</v>
      </c>
    </row>
    <row r="612" spans="1:65" x14ac:dyDescent="0.3">
      <c r="A612" s="16" t="s">
        <v>277</v>
      </c>
      <c r="B612" s="17" t="s">
        <v>90</v>
      </c>
      <c r="C612" s="17">
        <v>90266.09</v>
      </c>
      <c r="D612" s="35" cm="1">
        <f t="array" ref="D612">_xlfn.LET(_xlpm.den, _xlfn.XLOOKUP(1,(INDEX(Evolución_Exportaciones,,1)=$A612)*(INDEX(Evolución_Exportaciones,,2)=$B612),INDEX(Evolución_Exportaciones,,MATCH("2024",INDEX(Evolución_Exportaciones,1,),0)),0), IF(OR(NOT(ISNUMBER(C612)), _xlpm.den=0), 0, C612/_xlpm.den))</f>
        <v>1.4781018429789084E-2</v>
      </c>
      <c r="E612" s="35" cm="1">
        <f t="array" ref="E612">_xlfn.LET(_xlpm.den, _xlfn.XLOOKUP(1,(INDEX(Exportaciones2024,,1)=$A612)*(INDEX(Exportaciones2024,,2)="TOTAL"),INDEX(Exportaciones2024,,COLUMN()-COLUMN($A$2)-1),0), IF(OR(NOT(ISNUMBER(C612)), _xlpm.den=0), 0, C612/_xlpm.den))</f>
        <v>6.3390692468219767E-2</v>
      </c>
      <c r="F612" s="17">
        <v>2749.85</v>
      </c>
      <c r="G612" s="35" cm="1">
        <f t="array" ref="G612">_xlfn.LET(_xlpm.den, _xlfn.XLOOKUP(1,(INDEX(Evolución_Exportaciones,,1)=$A612)*(INDEX(Evolución_Exportaciones,,2)=$B612),INDEX(Evolución_Exportaciones,,MATCH("2024",INDEX(Evolución_Exportaciones,1,),0)),0), IF(OR(NOT(ISNUMBER(F612)), _xlpm.den=0), 0, F612/_xlpm.den))</f>
        <v>4.5028629831153107E-4</v>
      </c>
      <c r="H612" s="35" cm="1">
        <f t="array" ref="H612">_xlfn.LET(_xlpm.den, _xlfn.XLOOKUP(1,(INDEX(Exportaciones2024,,1)=$A612)*(INDEX(Exportaciones2024,,2)="TOTAL"),INDEX(Exportaciones2024,,COLUMN()-COLUMN($A$2)-1),0), IF(OR(NOT(ISNUMBER(F612)), _xlpm.den=0), 0, F612/_xlpm.den))</f>
        <v>3.8024451470824526E-2</v>
      </c>
      <c r="I612" s="17">
        <v>60.07</v>
      </c>
      <c r="J612" s="35" cm="1">
        <f t="array" ref="J612">_xlfn.LET(_xlpm.den, _xlfn.XLOOKUP(1,(INDEX(Evolución_Exportaciones,,1)=$A612)*(INDEX(Evolución_Exportaciones,,2)=$B612),INDEX(Evolución_Exportaciones,,MATCH("2024",INDEX(Evolución_Exportaciones,1,),0)),0), IF(OR(NOT(ISNUMBER(I612)), _xlpm.den=0), 0, I612/_xlpm.den))</f>
        <v>9.8364266922100026E-6</v>
      </c>
      <c r="K612" s="35" cm="1">
        <f t="array" ref="K612">_xlfn.LET(_xlpm.den, _xlfn.XLOOKUP(1,(INDEX(Exportaciones2024,,1)=$A612)*(INDEX(Exportaciones2024,,2)="TOTAL"),INDEX(Exportaciones2024,,COLUMN()-COLUMN($A$2)-1),0), IF(OR(NOT(ISNUMBER(I612)), _xlpm.den=0), 0, I612/_xlpm.den))</f>
        <v>8.1705269357395594E-4</v>
      </c>
      <c r="L612" s="17">
        <v>29444.76</v>
      </c>
      <c r="M612" s="35" cm="1">
        <f t="array" ref="M612">_xlfn.LET(_xlpm.den, _xlfn.XLOOKUP(1,(INDEX(Evolución_Exportaciones,,1)=$A612)*(INDEX(Evolución_Exportaciones,,2)=$B612),INDEX(Evolución_Exportaciones,,MATCH("2024",INDEX(Evolución_Exportaciones,1,),0)),0), IF(OR(NOT(ISNUMBER(L612)), _xlpm.den=0), 0, L612/_xlpm.den))</f>
        <v>4.8215618979476835E-3</v>
      </c>
      <c r="N612" s="35" cm="1">
        <f t="array" ref="N612">_xlfn.LET(_xlpm.den, _xlfn.XLOOKUP(1,(INDEX(Exportaciones2024,,1)=$A612)*(INDEX(Exportaciones2024,,2)="TOTAL"),INDEX(Exportaciones2024,,COLUMN()-COLUMN($A$2)-1),0), IF(OR(NOT(ISNUMBER(L612)), _xlpm.den=0), 0, L612/_xlpm.den))</f>
        <v>6.6934996847698533E-2</v>
      </c>
      <c r="O612" s="17">
        <v>7009.11</v>
      </c>
      <c r="P612" s="35" cm="1">
        <f t="array" ref="P612">_xlfn.LET(_xlpm.den, _xlfn.XLOOKUP(1,(INDEX(Evolución_Exportaciones,,1)=$A612)*(INDEX(Evolución_Exportaciones,,2)=$B612),INDEX(Evolución_Exportaciones,,MATCH("2024",INDEX(Evolución_Exportaciones,1,),0)),0), IF(OR(NOT(ISNUMBER(O612)), _xlpm.den=0), 0, O612/_xlpm.den))</f>
        <v>1.1477375843621782E-3</v>
      </c>
      <c r="Q612" s="35" cm="1">
        <f t="array" ref="Q612">_xlfn.LET(_xlpm.den, _xlfn.XLOOKUP(1,(INDEX(Exportaciones2024,,1)=$A612)*(INDEX(Exportaciones2024,,2)="TOTAL"),INDEX(Exportaciones2024,,COLUMN()-COLUMN($A$2)-1),0), IF(OR(NOT(ISNUMBER(O612)), _xlpm.den=0), 0, O612/_xlpm.den))</f>
        <v>0.10059018488269067</v>
      </c>
      <c r="R612" s="17">
        <v>299.82</v>
      </c>
      <c r="S612" s="35" cm="1">
        <f t="array" ref="S612">_xlfn.LET(_xlpm.den, _xlfn.XLOOKUP(1,(INDEX(Evolución_Exportaciones,,1)=$A612)*(INDEX(Evolución_Exportaciones,,2)=$B612),INDEX(Evolución_Exportaciones,,MATCH("2024",INDEX(Evolución_Exportaciones,1,),0)),0), IF(OR(NOT(ISNUMBER(R612)), _xlpm.den=0), 0, R612/_xlpm.den))</f>
        <v>4.9095346276983565E-5</v>
      </c>
      <c r="T612" s="35" cm="1">
        <f t="array" ref="T612">_xlfn.LET(_xlpm.den, _xlfn.XLOOKUP(1,(INDEX(Exportaciones2024,,1)=$A612)*(INDEX(Exportaciones2024,,2)="TOTAL"),INDEX(Exportaciones2024,,COLUMN()-COLUMN($A$2)-1),0), IF(OR(NOT(ISNUMBER(R612)), _xlpm.den=0), 0, R612/_xlpm.den))</f>
        <v>1.9101864505585871E-2</v>
      </c>
      <c r="U612" s="17">
        <v>5256.23</v>
      </c>
      <c r="V612" s="35" cm="1">
        <f t="array" ref="V612">_xlfn.LET(_xlpm.den, _xlfn.XLOOKUP(1,(INDEX(Evolución_Exportaciones,,1)=$A612)*(INDEX(Evolución_Exportaciones,,2)=$B612),INDEX(Evolución_Exportaciones,,MATCH("2024",INDEX(Evolución_Exportaciones,1,),0)),0), IF(OR(NOT(ISNUMBER(U612)), _xlpm.den=0), 0, U612/_xlpm.den))</f>
        <v>8.6070452925578449E-4</v>
      </c>
      <c r="W612" s="35" cm="1">
        <f t="array" ref="W612">_xlfn.LET(_xlpm.den, _xlfn.XLOOKUP(1,(INDEX(Exportaciones2024,,1)=$A612)*(INDEX(Exportaciones2024,,2)="TOTAL"),INDEX(Exportaciones2024,,COLUMN()-COLUMN($A$2)-1),0), IF(OR(NOT(ISNUMBER(U612)), _xlpm.den=0), 0, U612/_xlpm.den))</f>
        <v>7.7711404654969646E-2</v>
      </c>
      <c r="X612" s="17">
        <v>42005.67</v>
      </c>
      <c r="Y612" s="35" cm="1">
        <f t="array" ref="Y612">_xlfn.LET(_xlpm.den, _xlfn.XLOOKUP(1,(INDEX(Evolución_Exportaciones,,1)=$A612)*(INDEX(Evolución_Exportaciones,,2)=$B612),INDEX(Evolución_Exportaciones,,MATCH("2024",INDEX(Evolución_Exportaciones,1,),0)),0), IF(OR(NOT(ISNUMBER(X612)), _xlpm.den=0), 0, X612/_xlpm.den))</f>
        <v>6.8784034228760596E-3</v>
      </c>
      <c r="Z612" s="35" cm="1">
        <f t="array" ref="Z612">_xlfn.LET(_xlpm.den, _xlfn.XLOOKUP(1,(INDEX(Exportaciones2024,,1)=$A612)*(INDEX(Exportaciones2024,,2)="TOTAL"),INDEX(Exportaciones2024,,COLUMN()-COLUMN($A$2)-1),0), IF(OR(NOT(ISNUMBER(X612)), _xlpm.den=0), 0, X612/_xlpm.den))</f>
        <v>6.5358310779202067E-2</v>
      </c>
      <c r="AA612" s="17">
        <v>2054.7199999999998</v>
      </c>
      <c r="AB612" s="35" cm="1">
        <f t="array" ref="AB612">_xlfn.LET(_xlpm.den, _xlfn.XLOOKUP(1,(INDEX(Evolución_Exportaciones,,1)=$A612)*(INDEX(Evolución_Exportaciones,,2)=$B612),INDEX(Evolución_Exportaciones,,MATCH("2024",INDEX(Evolución_Exportaciones,1,),0)),0), IF(OR(NOT(ISNUMBER(AA612)), _xlpm.den=0), 0, AA612/_xlpm.den))</f>
        <v>3.364591751792531E-4</v>
      </c>
      <c r="AC612" s="35" cm="1">
        <f t="array" ref="AC612">_xlfn.LET(_xlpm.den, _xlfn.XLOOKUP(1,(INDEX(Exportaciones2024,,1)=$A612)*(INDEX(Exportaciones2024,,2)="TOTAL"),INDEX(Exportaciones2024,,COLUMN()-COLUMN($A$2)-1),0), IF(OR(NOT(ISNUMBER(AA612)), _xlpm.den=0), 0, AA612/_xlpm.den))</f>
        <v>6.7395644696847168E-2</v>
      </c>
      <c r="AD612" s="17">
        <v>1385.86</v>
      </c>
      <c r="AE612" s="35" cm="1">
        <f t="array" ref="AE612">_xlfn.LET(_xlpm.den, _xlfn.XLOOKUP(1,(INDEX(Evolución_Exportaciones,,1)=$A612)*(INDEX(Evolución_Exportaciones,,2)=$B612),INDEX(Evolución_Exportaciones,,MATCH("2024",INDEX(Evolución_Exportaciones,1,),0)),0), IF(OR(NOT(ISNUMBER(AD612)), _xlpm.den=0), 0, AD612/_xlpm.den))</f>
        <v>2.2693374888740057E-4</v>
      </c>
      <c r="AF612" s="35" cm="1">
        <f t="array" ref="AF612">_xlfn.LET(_xlpm.den, _xlfn.XLOOKUP(1,(INDEX(Exportaciones2024,,1)=$A612)*(INDEX(Exportaciones2024,,2)="TOTAL"),INDEX(Exportaciones2024,,COLUMN()-COLUMN($A$2)-1),0), IF(OR(NOT(ISNUMBER(AD612)), _xlpm.den=0), 0, AD612/_xlpm.den))</f>
        <v>0.11523692477578085</v>
      </c>
      <c r="AH612" s="16" t="s">
        <v>277</v>
      </c>
      <c r="AI612" s="17" t="s">
        <v>90</v>
      </c>
      <c r="AJ612" s="17">
        <v>28570.97</v>
      </c>
      <c r="AK612" s="35" cm="1">
        <f t="array" ref="AK612">_xlfn.LET(_xlpm.den, _xlfn.XLOOKUP(1,(INDEX(Evolución_Importaciones,,1)=$AI612)*(INDEX(Evolución_Importaciones,,2)=$AJ612),INDEX(Evolución_Importaciones,,MATCH("2024",INDEX(Evolución_Importaciones,1,),0)),0), IF(OR(NOT(ISNUMBER(AJ612)), _xlpm.den=0), 0, AJ612/_xlpm.den))</f>
        <v>0</v>
      </c>
      <c r="AL612" s="35" cm="1">
        <f t="array" ref="AL612">_xlfn.LET(_xlpm.den, _xlfn.XLOOKUP(1,(INDEX(Importaciones2024,,1)=$AI612)*(INDEX(Importaciones2024,,2)="TOTAL"),INDEX(Importaciones2024,,COLUMN()-COLUMN($AI$2)-1),0), IF(OR(NOT(ISNUMBER(AJ612)), _xlpm.den=0), 0, AJ612/_xlpm.den))</f>
        <v>0</v>
      </c>
      <c r="AM612" s="17" t="s">
        <v>104</v>
      </c>
      <c r="AN612" s="35" cm="1">
        <f t="array" ref="AN612">_xlfn.LET(_xlpm.den, _xlfn.XLOOKUP(1,(INDEX(Evolución_Importaciones,,1)=$AI612)*(INDEX(Evolución_Importaciones,,2)=$AJ612),INDEX(Evolución_Importaciones,,MATCH("2024",INDEX(Evolución_Importaciones,1,),0)),0), IF(OR(NOT(ISNUMBER(AM612)), _xlpm.den=0), 0, AM612/_xlpm.den))</f>
        <v>0</v>
      </c>
      <c r="AO612" s="35" cm="1">
        <f t="array" ref="AO612">_xlfn.LET(_xlpm.den, _xlfn.XLOOKUP(1,(INDEX(Importaciones2024,,1)=$AI612)*(INDEX(Importaciones2024,,2)="TOTAL"),INDEX(Importaciones2024,,COLUMN()-COLUMN($AI$2)-1),0), IF(OR(NOT(ISNUMBER(AM612)), _xlpm.den=0), 0, AM612/_xlpm.den))</f>
        <v>0</v>
      </c>
      <c r="AP612" s="17">
        <v>22.62</v>
      </c>
      <c r="AQ612" s="35" cm="1">
        <f t="array" ref="AQ612">_xlfn.LET(_xlpm.den, _xlfn.XLOOKUP(1,(INDEX(Evolución_Importaciones,,1)=$AI612)*(INDEX(Evolución_Importaciones,,2)=$AJ612),INDEX(Evolución_Importaciones,,MATCH("2024",INDEX(Evolución_Importaciones,1,),0)),0), IF(OR(NOT(ISNUMBER(AP612)), _xlpm.den=0), 0, AP612/_xlpm.den))</f>
        <v>0</v>
      </c>
      <c r="AR612" s="35" cm="1">
        <f t="array" ref="AR612">_xlfn.LET(_xlpm.den, _xlfn.XLOOKUP(1,(INDEX(Importaciones2024,,1)=$AI612)*(INDEX(Importaciones2024,,2)="TOTAL"),INDEX(Importaciones2024,,COLUMN()-COLUMN($AI$2)-1),0), IF(OR(NOT(ISNUMBER(AP612)), _xlpm.den=0), 0, AP612/_xlpm.den))</f>
        <v>0</v>
      </c>
      <c r="AS612" s="17">
        <v>253.09</v>
      </c>
      <c r="AT612" s="35" cm="1">
        <f t="array" ref="AT612">_xlfn.LET(_xlpm.den, _xlfn.XLOOKUP(1,(INDEX(Evolución_Importaciones,,1)=$AI612)*(INDEX(Evolución_Importaciones,,2)=$AJ612),INDEX(Evolución_Importaciones,,MATCH("2024",INDEX(Evolución_Importaciones,1,),0)),0), IF(OR(NOT(ISNUMBER(AS612)), _xlpm.den=0), 0, AS612/_xlpm.den))</f>
        <v>0</v>
      </c>
      <c r="AU612" s="35" cm="1">
        <f t="array" ref="AU612">_xlfn.LET(_xlpm.den, _xlfn.XLOOKUP(1,(INDEX(Importaciones2024,,1)=$AI612)*(INDEX(Importaciones2024,,2)="TOTAL"),INDEX(Importaciones2024,,COLUMN()-COLUMN($AI$2)-1),0), IF(OR(NOT(ISNUMBER(AS612)), _xlpm.den=0), 0, AS612/_xlpm.den))</f>
        <v>0</v>
      </c>
      <c r="AV612" s="17">
        <v>3.57</v>
      </c>
      <c r="AW612" s="35" cm="1">
        <f t="array" ref="AW612">_xlfn.LET(_xlpm.den, _xlfn.XLOOKUP(1,(INDEX(Evolución_Importaciones,,1)=$AI612)*(INDEX(Evolución_Importaciones,,2)=$AJ612),INDEX(Evolución_Importaciones,,MATCH("2024",INDEX(Evolución_Importaciones,1,),0)),0), IF(OR(NOT(ISNUMBER(AV612)), _xlpm.den=0), 0, AV612/_xlpm.den))</f>
        <v>0</v>
      </c>
      <c r="AX612" s="35" cm="1">
        <f t="array" ref="AX612">_xlfn.LET(_xlpm.den, _xlfn.XLOOKUP(1,(INDEX(Importaciones2024,,1)=$AI612)*(INDEX(Importaciones2024,,2)="TOTAL"),INDEX(Importaciones2024,,COLUMN()-COLUMN($AI$2)-1),0), IF(OR(NOT(ISNUMBER(AV612)), _xlpm.den=0), 0, AV612/_xlpm.den))</f>
        <v>0</v>
      </c>
      <c r="AY612" s="17">
        <v>1.0900000000000001</v>
      </c>
      <c r="AZ612" s="35" cm="1">
        <f t="array" ref="AZ612">_xlfn.LET(_xlpm.den, _xlfn.XLOOKUP(1,(INDEX(Evolución_Importaciones,,1)=$AI612)*(INDEX(Evolución_Importaciones,,2)=$AJ612),INDEX(Evolución_Importaciones,,MATCH("2024",INDEX(Evolución_Importaciones,1,),0)),0), IF(OR(NOT(ISNUMBER(AY612)), _xlpm.den=0), 0, AY612/_xlpm.den))</f>
        <v>0</v>
      </c>
      <c r="BA612" s="35" cm="1">
        <f t="array" ref="BA612">_xlfn.LET(_xlpm.den, _xlfn.XLOOKUP(1,(INDEX(Importaciones2024,,1)=$AI612)*(INDEX(Importaciones2024,,2)="TOTAL"),INDEX(Importaciones2024,,COLUMN()-COLUMN($AI$2)-1),0), IF(OR(NOT(ISNUMBER(AY612)), _xlpm.den=0), 0, AY612/_xlpm.den))</f>
        <v>0</v>
      </c>
      <c r="BB612" s="17">
        <v>3.72</v>
      </c>
      <c r="BC612" s="35" cm="1">
        <f t="array" ref="BC612">_xlfn.LET(_xlpm.den, _xlfn.XLOOKUP(1,(INDEX(Evolución_Importaciones,,1)=$AI612)*(INDEX(Evolución_Importaciones,,2)=$AJ612),INDEX(Evolución_Importaciones,,MATCH("2024",INDEX(Evolución_Importaciones,1,),0)),0), IF(OR(NOT(ISNUMBER(BB612)), _xlpm.den=0), 0, BB612/_xlpm.den))</f>
        <v>0</v>
      </c>
      <c r="BD612" s="35" cm="1">
        <f t="array" ref="BD612">_xlfn.LET(_xlpm.den, _xlfn.XLOOKUP(1,(INDEX(Importaciones2024,,1)=$AI612)*(INDEX(Importaciones2024,,2)="TOTAL"),INDEX(Importaciones2024,,COLUMN()-COLUMN($AI$2)-1),0), IF(OR(NOT(ISNUMBER(BB612)), _xlpm.den=0), 0, BB612/_xlpm.den))</f>
        <v>0</v>
      </c>
      <c r="BE612" s="17">
        <v>18526.54</v>
      </c>
      <c r="BF612" s="35" cm="1">
        <f t="array" ref="BF612">_xlfn.LET(_xlpm.den, _xlfn.XLOOKUP(1,(INDEX(Evolución_Importaciones,,1)=$AI612)*(INDEX(Evolución_Importaciones,,2)=$AJ612),INDEX(Evolución_Importaciones,,MATCH("2024",INDEX(Evolución_Importaciones,1,),0)),0), IF(OR(NOT(ISNUMBER(BE612)), _xlpm.den=0), 0, BE612/_xlpm.den))</f>
        <v>0</v>
      </c>
      <c r="BG612" s="35" cm="1">
        <f t="array" ref="BG612">_xlfn.LET(_xlpm.den, _xlfn.XLOOKUP(1,(INDEX(Importaciones2024,,1)=$AI612)*(INDEX(Importaciones2024,,2)="TOTAL"),INDEX(Importaciones2024,,COLUMN()-COLUMN($AI$2)-1),0), IF(OR(NOT(ISNUMBER(BE612)), _xlpm.den=0), 0, BE612/_xlpm.den))</f>
        <v>0</v>
      </c>
      <c r="BH612" s="17">
        <v>9758.07</v>
      </c>
      <c r="BI612" s="35" cm="1">
        <f t="array" ref="BI612">_xlfn.LET(_xlpm.den, _xlfn.XLOOKUP(1,(INDEX(Evolución_Importaciones,,1)=$AI612)*(INDEX(Evolución_Importaciones,,2)=$AJ612),INDEX(Evolución_Importaciones,,MATCH("2024",INDEX(Evolución_Importaciones,1,),0)),0), IF(OR(NOT(ISNUMBER(BH612)), _xlpm.den=0), 0, BH612/_xlpm.den))</f>
        <v>0</v>
      </c>
      <c r="BJ612" s="35" cm="1">
        <f t="array" ref="BJ612">_xlfn.LET(_xlpm.den, _xlfn.XLOOKUP(1,(INDEX(Importaciones2024,,1)=$AI612)*(INDEX(Importaciones2024,,2)="TOTAL"),INDEX(Importaciones2024,,COLUMN()-COLUMN($AI$2)-1),0), IF(OR(NOT(ISNUMBER(BH612)), _xlpm.den=0), 0, BH612/_xlpm.den))</f>
        <v>0</v>
      </c>
      <c r="BK612" s="17">
        <v>2.27</v>
      </c>
      <c r="BL612" s="35" cm="1">
        <f t="array" ref="BL612">_xlfn.LET(_xlpm.den, _xlfn.XLOOKUP(1,(INDEX(Evolución_Importaciones,,1)=$AI612)*(INDEX(Evolución_Importaciones,,2)=$AJ612),INDEX(Evolución_Importaciones,,MATCH("2024",INDEX(Evolución_Importaciones,1,),0)),0), IF(OR(NOT(ISNUMBER(BK612)), _xlpm.den=0), 0, BK612/_xlpm.den))</f>
        <v>0</v>
      </c>
      <c r="BM612" s="35" cm="1">
        <f t="array" ref="BM612">_xlfn.LET(_xlpm.den, _xlfn.XLOOKUP(1,(INDEX(Importaciones2024,,1)=$AI612)*(INDEX(Importaciones2024,,2)="TOTAL"),INDEX(Importaciones2024,,COLUMN()-COLUMN($AI$2)-1),0), IF(OR(NOT(ISNUMBER(BK612)), _xlpm.den=0), 0, BK612/_xlpm.den))</f>
        <v>0</v>
      </c>
    </row>
    <row r="613" spans="1:65" x14ac:dyDescent="0.3">
      <c r="A613" s="16" t="s">
        <v>277</v>
      </c>
      <c r="B613" s="17" t="s">
        <v>91</v>
      </c>
      <c r="C613" s="17">
        <v>828.1</v>
      </c>
      <c r="D613" s="35" cm="1">
        <f t="array" ref="D613">_xlfn.LET(_xlpm.den, _xlfn.XLOOKUP(1,(INDEX(Evolución_Exportaciones,,1)=$A613)*(INDEX(Evolución_Exportaciones,,2)=$B613),INDEX(Evolución_Exportaciones,,MATCH("2024",INDEX(Evolución_Exportaciones,1,),0)),0), IF(OR(NOT(ISNUMBER(C613)), _xlpm.den=0), 0, C613/_xlpm.den))</f>
        <v>3.4254438961224729E-3</v>
      </c>
      <c r="E613" s="35" cm="1">
        <f t="array" ref="E613">_xlfn.LET(_xlpm.den, _xlfn.XLOOKUP(1,(INDEX(Exportaciones2024,,1)=$A613)*(INDEX(Exportaciones2024,,2)="TOTAL"),INDEX(Exportaciones2024,,COLUMN()-COLUMN($A$2)-1),0), IF(OR(NOT(ISNUMBER(C613)), _xlpm.den=0), 0, C613/_xlpm.den))</f>
        <v>5.815454334283538E-4</v>
      </c>
      <c r="F613" s="17" t="s">
        <v>104</v>
      </c>
      <c r="G613" s="35" cm="1">
        <f t="array" ref="G613">_xlfn.LET(_xlpm.den, _xlfn.XLOOKUP(1,(INDEX(Evolución_Exportaciones,,1)=$A613)*(INDEX(Evolución_Exportaciones,,2)=$B613),INDEX(Evolución_Exportaciones,,MATCH("2024",INDEX(Evolución_Exportaciones,1,),0)),0), IF(OR(NOT(ISNUMBER(F613)), _xlpm.den=0), 0, F613/_xlpm.den))</f>
        <v>0</v>
      </c>
      <c r="H613" s="35" cm="1">
        <f t="array" ref="H613">_xlfn.LET(_xlpm.den, _xlfn.XLOOKUP(1,(INDEX(Exportaciones2024,,1)=$A613)*(INDEX(Exportaciones2024,,2)="TOTAL"),INDEX(Exportaciones2024,,COLUMN()-COLUMN($A$2)-1),0), IF(OR(NOT(ISNUMBER(F613)), _xlpm.den=0), 0, F613/_xlpm.den))</f>
        <v>0</v>
      </c>
      <c r="I613" s="17" t="s">
        <v>104</v>
      </c>
      <c r="J613" s="35" cm="1">
        <f t="array" ref="J613">_xlfn.LET(_xlpm.den, _xlfn.XLOOKUP(1,(INDEX(Evolución_Exportaciones,,1)=$A613)*(INDEX(Evolución_Exportaciones,,2)=$B613),INDEX(Evolución_Exportaciones,,MATCH("2024",INDEX(Evolución_Exportaciones,1,),0)),0), IF(OR(NOT(ISNUMBER(I613)), _xlpm.den=0), 0, I613/_xlpm.den))</f>
        <v>0</v>
      </c>
      <c r="K613" s="35" cm="1">
        <f t="array" ref="K613">_xlfn.LET(_xlpm.den, _xlfn.XLOOKUP(1,(INDEX(Exportaciones2024,,1)=$A613)*(INDEX(Exportaciones2024,,2)="TOTAL"),INDEX(Exportaciones2024,,COLUMN()-COLUMN($A$2)-1),0), IF(OR(NOT(ISNUMBER(I613)), _xlpm.den=0), 0, I613/_xlpm.den))</f>
        <v>0</v>
      </c>
      <c r="L613" s="17">
        <v>160.35</v>
      </c>
      <c r="M613" s="35" cm="1">
        <f t="array" ref="M613">_xlfn.LET(_xlpm.den, _xlfn.XLOOKUP(1,(INDEX(Evolución_Exportaciones,,1)=$A613)*(INDEX(Evolución_Exportaciones,,2)=$B613),INDEX(Evolución_Exportaciones,,MATCH("2024",INDEX(Evolución_Exportaciones,1,),0)),0), IF(OR(NOT(ISNUMBER(L613)), _xlpm.den=0), 0, L613/_xlpm.den))</f>
        <v>6.6328937174645389E-4</v>
      </c>
      <c r="N613" s="35" cm="1">
        <f t="array" ref="N613">_xlfn.LET(_xlpm.den, _xlfn.XLOOKUP(1,(INDEX(Exportaciones2024,,1)=$A613)*(INDEX(Exportaciones2024,,2)="TOTAL"),INDEX(Exportaciones2024,,COLUMN()-COLUMN($A$2)-1),0), IF(OR(NOT(ISNUMBER(L613)), _xlpm.den=0), 0, L613/_xlpm.den))</f>
        <v>3.6451398294733801E-4</v>
      </c>
      <c r="O613" s="17" t="s">
        <v>104</v>
      </c>
      <c r="P613" s="35" cm="1">
        <f t="array" ref="P613">_xlfn.LET(_xlpm.den, _xlfn.XLOOKUP(1,(INDEX(Evolución_Exportaciones,,1)=$A613)*(INDEX(Evolución_Exportaciones,,2)=$B613),INDEX(Evolución_Exportaciones,,MATCH("2024",INDEX(Evolución_Exportaciones,1,),0)),0), IF(OR(NOT(ISNUMBER(O613)), _xlpm.den=0), 0, O613/_xlpm.den))</f>
        <v>0</v>
      </c>
      <c r="Q613" s="35" cm="1">
        <f t="array" ref="Q613">_xlfn.LET(_xlpm.den, _xlfn.XLOOKUP(1,(INDEX(Exportaciones2024,,1)=$A613)*(INDEX(Exportaciones2024,,2)="TOTAL"),INDEX(Exportaciones2024,,COLUMN()-COLUMN($A$2)-1),0), IF(OR(NOT(ISNUMBER(O613)), _xlpm.den=0), 0, O613/_xlpm.den))</f>
        <v>0</v>
      </c>
      <c r="R613" s="17" t="s">
        <v>104</v>
      </c>
      <c r="S613" s="35" cm="1">
        <f t="array" ref="S613">_xlfn.LET(_xlpm.den, _xlfn.XLOOKUP(1,(INDEX(Evolución_Exportaciones,,1)=$A613)*(INDEX(Evolución_Exportaciones,,2)=$B613),INDEX(Evolución_Exportaciones,,MATCH("2024",INDEX(Evolución_Exportaciones,1,),0)),0), IF(OR(NOT(ISNUMBER(R613)), _xlpm.den=0), 0, R613/_xlpm.den))</f>
        <v>0</v>
      </c>
      <c r="T613" s="35" cm="1">
        <f t="array" ref="T613">_xlfn.LET(_xlpm.den, _xlfn.XLOOKUP(1,(INDEX(Exportaciones2024,,1)=$A613)*(INDEX(Exportaciones2024,,2)="TOTAL"),INDEX(Exportaciones2024,,COLUMN()-COLUMN($A$2)-1),0), IF(OR(NOT(ISNUMBER(R613)), _xlpm.den=0), 0, R613/_xlpm.den))</f>
        <v>0</v>
      </c>
      <c r="U613" s="17" t="s">
        <v>104</v>
      </c>
      <c r="V613" s="35" cm="1">
        <f t="array" ref="V613">_xlfn.LET(_xlpm.den, _xlfn.XLOOKUP(1,(INDEX(Evolución_Exportaciones,,1)=$A613)*(INDEX(Evolución_Exportaciones,,2)=$B613),INDEX(Evolución_Exportaciones,,MATCH("2024",INDEX(Evolución_Exportaciones,1,),0)),0), IF(OR(NOT(ISNUMBER(U613)), _xlpm.den=0), 0, U613/_xlpm.den))</f>
        <v>0</v>
      </c>
      <c r="W613" s="35" cm="1">
        <f t="array" ref="W613">_xlfn.LET(_xlpm.den, _xlfn.XLOOKUP(1,(INDEX(Exportaciones2024,,1)=$A613)*(INDEX(Exportaciones2024,,2)="TOTAL"),INDEX(Exportaciones2024,,COLUMN()-COLUMN($A$2)-1),0), IF(OR(NOT(ISNUMBER(U613)), _xlpm.den=0), 0, U613/_xlpm.den))</f>
        <v>0</v>
      </c>
      <c r="X613" s="17">
        <v>667.75</v>
      </c>
      <c r="Y613" s="35" cm="1">
        <f t="array" ref="Y613">_xlfn.LET(_xlpm.den, _xlfn.XLOOKUP(1,(INDEX(Evolución_Exportaciones,,1)=$A613)*(INDEX(Evolución_Exportaciones,,2)=$B613),INDEX(Evolución_Exportaciones,,MATCH("2024",INDEX(Evolución_Exportaciones,1,),0)),0), IF(OR(NOT(ISNUMBER(X613)), _xlpm.den=0), 0, X613/_xlpm.den))</f>
        <v>2.7621545243760189E-3</v>
      </c>
      <c r="Z613" s="35" cm="1">
        <f t="array" ref="Z613">_xlfn.LET(_xlpm.den, _xlfn.XLOOKUP(1,(INDEX(Exportaciones2024,,1)=$A613)*(INDEX(Exportaciones2024,,2)="TOTAL"),INDEX(Exportaciones2024,,COLUMN()-COLUMN($A$2)-1),0), IF(OR(NOT(ISNUMBER(X613)), _xlpm.den=0), 0, X613/_xlpm.den))</f>
        <v>1.038979071701801E-3</v>
      </c>
      <c r="AA613" s="17" t="s">
        <v>104</v>
      </c>
      <c r="AB613" s="35" cm="1">
        <f t="array" ref="AB613">_xlfn.LET(_xlpm.den, _xlfn.XLOOKUP(1,(INDEX(Evolución_Exportaciones,,1)=$A613)*(INDEX(Evolución_Exportaciones,,2)=$B613),INDEX(Evolución_Exportaciones,,MATCH("2024",INDEX(Evolución_Exportaciones,1,),0)),0), IF(OR(NOT(ISNUMBER(AA613)), _xlpm.den=0), 0, AA613/_xlpm.den))</f>
        <v>0</v>
      </c>
      <c r="AC613" s="35" cm="1">
        <f t="array" ref="AC613">_xlfn.LET(_xlpm.den, _xlfn.XLOOKUP(1,(INDEX(Exportaciones2024,,1)=$A613)*(INDEX(Exportaciones2024,,2)="TOTAL"),INDEX(Exportaciones2024,,COLUMN()-COLUMN($A$2)-1),0), IF(OR(NOT(ISNUMBER(AA613)), _xlpm.den=0), 0, AA613/_xlpm.den))</f>
        <v>0</v>
      </c>
      <c r="AD613" s="17" t="s">
        <v>104</v>
      </c>
      <c r="AE613" s="35" cm="1">
        <f t="array" ref="AE613">_xlfn.LET(_xlpm.den, _xlfn.XLOOKUP(1,(INDEX(Evolución_Exportaciones,,1)=$A613)*(INDEX(Evolución_Exportaciones,,2)=$B613),INDEX(Evolución_Exportaciones,,MATCH("2024",INDEX(Evolución_Exportaciones,1,),0)),0), IF(OR(NOT(ISNUMBER(AD613)), _xlpm.den=0), 0, AD613/_xlpm.den))</f>
        <v>0</v>
      </c>
      <c r="AF613" s="35" cm="1">
        <f t="array" ref="AF613">_xlfn.LET(_xlpm.den, _xlfn.XLOOKUP(1,(INDEX(Exportaciones2024,,1)=$A613)*(INDEX(Exportaciones2024,,2)="TOTAL"),INDEX(Exportaciones2024,,COLUMN()-COLUMN($A$2)-1),0), IF(OR(NOT(ISNUMBER(AD613)), _xlpm.den=0), 0, AD613/_xlpm.den))</f>
        <v>0</v>
      </c>
      <c r="AH613" s="16" t="s">
        <v>277</v>
      </c>
      <c r="AI613" s="17" t="s">
        <v>91</v>
      </c>
      <c r="AJ613" s="17">
        <v>784.71</v>
      </c>
      <c r="AK613" s="35" cm="1">
        <f t="array" ref="AK613">_xlfn.LET(_xlpm.den, _xlfn.XLOOKUP(1,(INDEX(Evolución_Importaciones,,1)=$AI613)*(INDEX(Evolución_Importaciones,,2)=$AJ613),INDEX(Evolución_Importaciones,,MATCH("2024",INDEX(Evolución_Importaciones,1,),0)),0), IF(OR(NOT(ISNUMBER(AJ613)), _xlpm.den=0), 0, AJ613/_xlpm.den))</f>
        <v>0</v>
      </c>
      <c r="AL613" s="35" cm="1">
        <f t="array" ref="AL613">_xlfn.LET(_xlpm.den, _xlfn.XLOOKUP(1,(INDEX(Importaciones2024,,1)=$AI613)*(INDEX(Importaciones2024,,2)="TOTAL"),INDEX(Importaciones2024,,COLUMN()-COLUMN($AI$2)-1),0), IF(OR(NOT(ISNUMBER(AJ613)), _xlpm.den=0), 0, AJ613/_xlpm.den))</f>
        <v>0</v>
      </c>
      <c r="AM613" s="17" t="s">
        <v>104</v>
      </c>
      <c r="AN613" s="35" cm="1">
        <f t="array" ref="AN613">_xlfn.LET(_xlpm.den, _xlfn.XLOOKUP(1,(INDEX(Evolución_Importaciones,,1)=$AI613)*(INDEX(Evolución_Importaciones,,2)=$AJ613),INDEX(Evolución_Importaciones,,MATCH("2024",INDEX(Evolución_Importaciones,1,),0)),0), IF(OR(NOT(ISNUMBER(AM613)), _xlpm.den=0), 0, AM613/_xlpm.den))</f>
        <v>0</v>
      </c>
      <c r="AO613" s="35" cm="1">
        <f t="array" ref="AO613">_xlfn.LET(_xlpm.den, _xlfn.XLOOKUP(1,(INDEX(Importaciones2024,,1)=$AI613)*(INDEX(Importaciones2024,,2)="TOTAL"),INDEX(Importaciones2024,,COLUMN()-COLUMN($AI$2)-1),0), IF(OR(NOT(ISNUMBER(AM613)), _xlpm.den=0), 0, AM613/_xlpm.den))</f>
        <v>0</v>
      </c>
      <c r="AP613" s="17" t="s">
        <v>104</v>
      </c>
      <c r="AQ613" s="35" cm="1">
        <f t="array" ref="AQ613">_xlfn.LET(_xlpm.den, _xlfn.XLOOKUP(1,(INDEX(Evolución_Importaciones,,1)=$AI613)*(INDEX(Evolución_Importaciones,,2)=$AJ613),INDEX(Evolución_Importaciones,,MATCH("2024",INDEX(Evolución_Importaciones,1,),0)),0), IF(OR(NOT(ISNUMBER(AP613)), _xlpm.den=0), 0, AP613/_xlpm.den))</f>
        <v>0</v>
      </c>
      <c r="AR613" s="35" cm="1">
        <f t="array" ref="AR613">_xlfn.LET(_xlpm.den, _xlfn.XLOOKUP(1,(INDEX(Importaciones2024,,1)=$AI613)*(INDEX(Importaciones2024,,2)="TOTAL"),INDEX(Importaciones2024,,COLUMN()-COLUMN($AI$2)-1),0), IF(OR(NOT(ISNUMBER(AP613)), _xlpm.den=0), 0, AP613/_xlpm.den))</f>
        <v>0</v>
      </c>
      <c r="AS613" s="17">
        <v>21.47</v>
      </c>
      <c r="AT613" s="35" cm="1">
        <f t="array" ref="AT613">_xlfn.LET(_xlpm.den, _xlfn.XLOOKUP(1,(INDEX(Evolución_Importaciones,,1)=$AI613)*(INDEX(Evolución_Importaciones,,2)=$AJ613),INDEX(Evolución_Importaciones,,MATCH("2024",INDEX(Evolución_Importaciones,1,),0)),0), IF(OR(NOT(ISNUMBER(AS613)), _xlpm.den=0), 0, AS613/_xlpm.den))</f>
        <v>0</v>
      </c>
      <c r="AU613" s="35" cm="1">
        <f t="array" ref="AU613">_xlfn.LET(_xlpm.den, _xlfn.XLOOKUP(1,(INDEX(Importaciones2024,,1)=$AI613)*(INDEX(Importaciones2024,,2)="TOTAL"),INDEX(Importaciones2024,,COLUMN()-COLUMN($AI$2)-1),0), IF(OR(NOT(ISNUMBER(AS613)), _xlpm.den=0), 0, AS613/_xlpm.den))</f>
        <v>0</v>
      </c>
      <c r="AV613" s="17">
        <v>0.26</v>
      </c>
      <c r="AW613" s="35" cm="1">
        <f t="array" ref="AW613">_xlfn.LET(_xlpm.den, _xlfn.XLOOKUP(1,(INDEX(Evolución_Importaciones,,1)=$AI613)*(INDEX(Evolución_Importaciones,,2)=$AJ613),INDEX(Evolución_Importaciones,,MATCH("2024",INDEX(Evolución_Importaciones,1,),0)),0), IF(OR(NOT(ISNUMBER(AV613)), _xlpm.den=0), 0, AV613/_xlpm.den))</f>
        <v>0</v>
      </c>
      <c r="AX613" s="35" cm="1">
        <f t="array" ref="AX613">_xlfn.LET(_xlpm.den, _xlfn.XLOOKUP(1,(INDEX(Importaciones2024,,1)=$AI613)*(INDEX(Importaciones2024,,2)="TOTAL"),INDEX(Importaciones2024,,COLUMN()-COLUMN($AI$2)-1),0), IF(OR(NOT(ISNUMBER(AV613)), _xlpm.den=0), 0, AV613/_xlpm.den))</f>
        <v>0</v>
      </c>
      <c r="AY613" s="17">
        <v>170.9</v>
      </c>
      <c r="AZ613" s="35" cm="1">
        <f t="array" ref="AZ613">_xlfn.LET(_xlpm.den, _xlfn.XLOOKUP(1,(INDEX(Evolución_Importaciones,,1)=$AI613)*(INDEX(Evolución_Importaciones,,2)=$AJ613),INDEX(Evolución_Importaciones,,MATCH("2024",INDEX(Evolución_Importaciones,1,),0)),0), IF(OR(NOT(ISNUMBER(AY613)), _xlpm.den=0), 0, AY613/_xlpm.den))</f>
        <v>0</v>
      </c>
      <c r="BA613" s="35" cm="1">
        <f t="array" ref="BA613">_xlfn.LET(_xlpm.den, _xlfn.XLOOKUP(1,(INDEX(Importaciones2024,,1)=$AI613)*(INDEX(Importaciones2024,,2)="TOTAL"),INDEX(Importaciones2024,,COLUMN()-COLUMN($AI$2)-1),0), IF(OR(NOT(ISNUMBER(AY613)), _xlpm.den=0), 0, AY613/_xlpm.den))</f>
        <v>0</v>
      </c>
      <c r="BB613" s="17" t="s">
        <v>104</v>
      </c>
      <c r="BC613" s="35" cm="1">
        <f t="array" ref="BC613">_xlfn.LET(_xlpm.den, _xlfn.XLOOKUP(1,(INDEX(Evolución_Importaciones,,1)=$AI613)*(INDEX(Evolución_Importaciones,,2)=$AJ613),INDEX(Evolución_Importaciones,,MATCH("2024",INDEX(Evolución_Importaciones,1,),0)),0), IF(OR(NOT(ISNUMBER(BB613)), _xlpm.den=0), 0, BB613/_xlpm.den))</f>
        <v>0</v>
      </c>
      <c r="BD613" s="35" cm="1">
        <f t="array" ref="BD613">_xlfn.LET(_xlpm.den, _xlfn.XLOOKUP(1,(INDEX(Importaciones2024,,1)=$AI613)*(INDEX(Importaciones2024,,2)="TOTAL"),INDEX(Importaciones2024,,COLUMN()-COLUMN($AI$2)-1),0), IF(OR(NOT(ISNUMBER(BB613)), _xlpm.den=0), 0, BB613/_xlpm.den))</f>
        <v>0</v>
      </c>
      <c r="BE613" s="17">
        <v>592.08000000000004</v>
      </c>
      <c r="BF613" s="35" cm="1">
        <f t="array" ref="BF613">_xlfn.LET(_xlpm.den, _xlfn.XLOOKUP(1,(INDEX(Evolución_Importaciones,,1)=$AI613)*(INDEX(Evolución_Importaciones,,2)=$AJ613),INDEX(Evolución_Importaciones,,MATCH("2024",INDEX(Evolución_Importaciones,1,),0)),0), IF(OR(NOT(ISNUMBER(BE613)), _xlpm.den=0), 0, BE613/_xlpm.den))</f>
        <v>0</v>
      </c>
      <c r="BG613" s="35" cm="1">
        <f t="array" ref="BG613">_xlfn.LET(_xlpm.den, _xlfn.XLOOKUP(1,(INDEX(Importaciones2024,,1)=$AI613)*(INDEX(Importaciones2024,,2)="TOTAL"),INDEX(Importaciones2024,,COLUMN()-COLUMN($AI$2)-1),0), IF(OR(NOT(ISNUMBER(BE613)), _xlpm.den=0), 0, BE613/_xlpm.den))</f>
        <v>0</v>
      </c>
      <c r="BH613" s="17" t="s">
        <v>104</v>
      </c>
      <c r="BI613" s="35" cm="1">
        <f t="array" ref="BI613">_xlfn.LET(_xlpm.den, _xlfn.XLOOKUP(1,(INDEX(Evolución_Importaciones,,1)=$AI613)*(INDEX(Evolución_Importaciones,,2)=$AJ613),INDEX(Evolución_Importaciones,,MATCH("2024",INDEX(Evolución_Importaciones,1,),0)),0), IF(OR(NOT(ISNUMBER(BH613)), _xlpm.den=0), 0, BH613/_xlpm.den))</f>
        <v>0</v>
      </c>
      <c r="BJ613" s="35" cm="1">
        <f t="array" ref="BJ613">_xlfn.LET(_xlpm.den, _xlfn.XLOOKUP(1,(INDEX(Importaciones2024,,1)=$AI613)*(INDEX(Importaciones2024,,2)="TOTAL"),INDEX(Importaciones2024,,COLUMN()-COLUMN($AI$2)-1),0), IF(OR(NOT(ISNUMBER(BH613)), _xlpm.den=0), 0, BH613/_xlpm.den))</f>
        <v>0</v>
      </c>
      <c r="BK613" s="17" t="s">
        <v>104</v>
      </c>
      <c r="BL613" s="35" cm="1">
        <f t="array" ref="BL613">_xlfn.LET(_xlpm.den, _xlfn.XLOOKUP(1,(INDEX(Evolución_Importaciones,,1)=$AI613)*(INDEX(Evolución_Importaciones,,2)=$AJ613),INDEX(Evolución_Importaciones,,MATCH("2024",INDEX(Evolución_Importaciones,1,),0)),0), IF(OR(NOT(ISNUMBER(BK613)), _xlpm.den=0), 0, BK613/_xlpm.den))</f>
        <v>0</v>
      </c>
      <c r="BM613" s="35" cm="1">
        <f t="array" ref="BM613">_xlfn.LET(_xlpm.den, _xlfn.XLOOKUP(1,(INDEX(Importaciones2024,,1)=$AI613)*(INDEX(Importaciones2024,,2)="TOTAL"),INDEX(Importaciones2024,,COLUMN()-COLUMN($AI$2)-1),0), IF(OR(NOT(ISNUMBER(BK613)), _xlpm.den=0), 0, BK613/_xlpm.den))</f>
        <v>0</v>
      </c>
    </row>
    <row r="614" spans="1:65" x14ac:dyDescent="0.3">
      <c r="A614" s="16" t="s">
        <v>277</v>
      </c>
      <c r="B614" s="17" t="s">
        <v>92</v>
      </c>
      <c r="C614" s="17">
        <v>21954.16</v>
      </c>
      <c r="D614" s="35" cm="1">
        <f t="array" ref="D614">_xlfn.LET(_xlpm.den, _xlfn.XLOOKUP(1,(INDEX(Evolución_Exportaciones,,1)=$A614)*(INDEX(Evolución_Exportaciones,,2)=$B614),INDEX(Evolución_Exportaciones,,MATCH("2024",INDEX(Evolución_Exportaciones,1,),0)),0), IF(OR(NOT(ISNUMBER(C614)), _xlpm.den=0), 0, C614/_xlpm.den))</f>
        <v>1.5089707042861653E-3</v>
      </c>
      <c r="E614" s="35" cm="1">
        <f t="array" ref="E614">_xlfn.LET(_xlpm.den, _xlfn.XLOOKUP(1,(INDEX(Exportaciones2024,,1)=$A614)*(INDEX(Exportaciones2024,,2)="TOTAL"),INDEX(Exportaciones2024,,COLUMN()-COLUMN($A$2)-1),0), IF(OR(NOT(ISNUMBER(C614)), _xlpm.den=0), 0, C614/_xlpm.den))</f>
        <v>1.5417632523554435E-2</v>
      </c>
      <c r="F614" s="17">
        <v>534.29999999999995</v>
      </c>
      <c r="G614" s="35" cm="1">
        <f t="array" ref="G614">_xlfn.LET(_xlpm.den, _xlfn.XLOOKUP(1,(INDEX(Evolución_Exportaciones,,1)=$A614)*(INDEX(Evolución_Exportaciones,,2)=$B614),INDEX(Evolución_Exportaciones,,MATCH("2024",INDEX(Evolución_Exportaciones,1,),0)),0), IF(OR(NOT(ISNUMBER(F614)), _xlpm.den=0), 0, F614/_xlpm.den))</f>
        <v>3.6723930558039933E-5</v>
      </c>
      <c r="H614" s="35" cm="1">
        <f t="array" ref="H614">_xlfn.LET(_xlpm.den, _xlfn.XLOOKUP(1,(INDEX(Exportaciones2024,,1)=$A614)*(INDEX(Exportaciones2024,,2)="TOTAL"),INDEX(Exportaciones2024,,COLUMN()-COLUMN($A$2)-1),0), IF(OR(NOT(ISNUMBER(F614)), _xlpm.den=0), 0, F614/_xlpm.den))</f>
        <v>7.3882082371262226E-3</v>
      </c>
      <c r="I614" s="17">
        <v>189.47</v>
      </c>
      <c r="J614" s="35" cm="1">
        <f t="array" ref="J614">_xlfn.LET(_xlpm.den, _xlfn.XLOOKUP(1,(INDEX(Evolución_Exportaciones,,1)=$A614)*(INDEX(Evolución_Exportaciones,,2)=$B614),INDEX(Evolución_Exportaciones,,MATCH("2024",INDEX(Evolución_Exportaciones,1,),0)),0), IF(OR(NOT(ISNUMBER(I614)), _xlpm.den=0), 0, I614/_xlpm.den))</f>
        <v>1.3022802026636398E-5</v>
      </c>
      <c r="K614" s="35" cm="1">
        <f t="array" ref="K614">_xlfn.LET(_xlpm.den, _xlfn.XLOOKUP(1,(INDEX(Exportaciones2024,,1)=$A614)*(INDEX(Exportaciones2024,,2)="TOTAL"),INDEX(Exportaciones2024,,COLUMN()-COLUMN($A$2)-1),0), IF(OR(NOT(ISNUMBER(I614)), _xlpm.den=0), 0, I614/_xlpm.den))</f>
        <v>2.5771096029874718E-3</v>
      </c>
      <c r="L614" s="17">
        <v>3100.15</v>
      </c>
      <c r="M614" s="35" cm="1">
        <f t="array" ref="M614">_xlfn.LET(_xlpm.den, _xlfn.XLOOKUP(1,(INDEX(Evolución_Exportaciones,,1)=$A614)*(INDEX(Evolución_Exportaciones,,2)=$B614),INDEX(Evolución_Exportaciones,,MATCH("2024",INDEX(Evolución_Exportaciones,1,),0)),0), IF(OR(NOT(ISNUMBER(L614)), _xlpm.den=0), 0, L614/_xlpm.den))</f>
        <v>2.130819639144816E-4</v>
      </c>
      <c r="N614" s="35" cm="1">
        <f t="array" ref="N614">_xlfn.LET(_xlpm.den, _xlfn.XLOOKUP(1,(INDEX(Exportaciones2024,,1)=$A614)*(INDEX(Exportaciones2024,,2)="TOTAL"),INDEX(Exportaciones2024,,COLUMN()-COLUMN($A$2)-1),0), IF(OR(NOT(ISNUMBER(L614)), _xlpm.den=0), 0, L614/_xlpm.den))</f>
        <v>7.0473839989659498E-3</v>
      </c>
      <c r="O614" s="17">
        <v>78.239999999999995</v>
      </c>
      <c r="P614" s="35" cm="1">
        <f t="array" ref="P614">_xlfn.LET(_xlpm.den, _xlfn.XLOOKUP(1,(INDEX(Evolución_Exportaciones,,1)=$A614)*(INDEX(Evolución_Exportaciones,,2)=$B614),INDEX(Evolución_Exportaciones,,MATCH("2024",INDEX(Evolución_Exportaciones,1,),0)),0), IF(OR(NOT(ISNUMBER(O614)), _xlpm.den=0), 0, O614/_xlpm.den))</f>
        <v>5.3776536156860283E-6</v>
      </c>
      <c r="Q614" s="35" cm="1">
        <f t="array" ref="Q614">_xlfn.LET(_xlpm.den, _xlfn.XLOOKUP(1,(INDEX(Exportaciones2024,,1)=$A614)*(INDEX(Exportaciones2024,,2)="TOTAL"),INDEX(Exportaciones2024,,COLUMN()-COLUMN($A$2)-1),0), IF(OR(NOT(ISNUMBER(O614)), _xlpm.den=0), 0, O614/_xlpm.den))</f>
        <v>1.122849557964095E-3</v>
      </c>
      <c r="R614" s="17">
        <v>13.74</v>
      </c>
      <c r="S614" s="35" cm="1">
        <f t="array" ref="S614">_xlfn.LET(_xlpm.den, _xlfn.XLOOKUP(1,(INDEX(Evolución_Exportaciones,,1)=$A614)*(INDEX(Evolución_Exportaciones,,2)=$B614),INDEX(Evolución_Exportaciones,,MATCH("2024",INDEX(Evolución_Exportaciones,1,),0)),0), IF(OR(NOT(ISNUMBER(R614)), _xlpm.den=0), 0, R614/_xlpm.den))</f>
        <v>9.4438855674240839E-7</v>
      </c>
      <c r="T614" s="35" cm="1">
        <f t="array" ref="T614">_xlfn.LET(_xlpm.den, _xlfn.XLOOKUP(1,(INDEX(Exportaciones2024,,1)=$A614)*(INDEX(Exportaciones2024,,2)="TOTAL"),INDEX(Exportaciones2024,,COLUMN()-COLUMN($A$2)-1),0), IF(OR(NOT(ISNUMBER(R614)), _xlpm.den=0), 0, R614/_xlpm.den))</f>
        <v>8.7539062873307275E-4</v>
      </c>
      <c r="U614" s="17">
        <v>1466.88</v>
      </c>
      <c r="V614" s="35" cm="1">
        <f t="array" ref="V614">_xlfn.LET(_xlpm.den, _xlfn.XLOOKUP(1,(INDEX(Evolución_Exportaciones,,1)=$A614)*(INDEX(Evolución_Exportaciones,,2)=$B614),INDEX(Evolución_Exportaciones,,MATCH("2024",INDEX(Evolución_Exportaciones,1,),0)),0), IF(OR(NOT(ISNUMBER(U614)), _xlpm.den=0), 0, U614/_xlpm.den))</f>
        <v>1.0082275735911965E-4</v>
      </c>
      <c r="W614" s="35" cm="1">
        <f t="array" ref="W614">_xlfn.LET(_xlpm.den, _xlfn.XLOOKUP(1,(INDEX(Exportaciones2024,,1)=$A614)*(INDEX(Exportaciones2024,,2)="TOTAL"),INDEX(Exportaciones2024,,COLUMN()-COLUMN($A$2)-1),0), IF(OR(NOT(ISNUMBER(U614)), _xlpm.den=0), 0, U614/_xlpm.den))</f>
        <v>2.1687274959482725E-2</v>
      </c>
      <c r="X614" s="17">
        <v>16360.43</v>
      </c>
      <c r="Y614" s="35" cm="1">
        <f t="array" ref="Y614">_xlfn.LET(_xlpm.den, _xlfn.XLOOKUP(1,(INDEX(Evolución_Exportaciones,,1)=$A614)*(INDEX(Evolución_Exportaciones,,2)=$B614),INDEX(Evolución_Exportaciones,,MATCH("2024",INDEX(Evolución_Exportaciones,1,),0)),0), IF(OR(NOT(ISNUMBER(X614)), _xlpm.den=0), 0, X614/_xlpm.den))</f>
        <v>1.1244980258650072E-3</v>
      </c>
      <c r="Z614" s="35" cm="1">
        <f t="array" ref="Z614">_xlfn.LET(_xlpm.den, _xlfn.XLOOKUP(1,(INDEX(Exportaciones2024,,1)=$A614)*(INDEX(Exportaciones2024,,2)="TOTAL"),INDEX(Exportaciones2024,,COLUMN()-COLUMN($A$2)-1),0), IF(OR(NOT(ISNUMBER(X614)), _xlpm.den=0), 0, X614/_xlpm.den))</f>
        <v>2.5455850803507742E-2</v>
      </c>
      <c r="AA614" s="17">
        <v>210.95</v>
      </c>
      <c r="AB614" s="35" cm="1">
        <f t="array" ref="AB614">_xlfn.LET(_xlpm.den, _xlfn.XLOOKUP(1,(INDEX(Evolución_Exportaciones,,1)=$A614)*(INDEX(Evolución_Exportaciones,,2)=$B614),INDEX(Evolución_Exportaciones,,MATCH("2024",INDEX(Evolución_Exportaciones,1,),0)),0), IF(OR(NOT(ISNUMBER(AA614)), _xlpm.den=0), 0, AA614/_xlpm.den))</f>
        <v>1.449918239045204E-5</v>
      </c>
      <c r="AC614" s="35" cm="1">
        <f t="array" ref="AC614">_xlfn.LET(_xlpm.den, _xlfn.XLOOKUP(1,(INDEX(Exportaciones2024,,1)=$A614)*(INDEX(Exportaciones2024,,2)="TOTAL"),INDEX(Exportaciones2024,,COLUMN()-COLUMN($A$2)-1),0), IF(OR(NOT(ISNUMBER(AA614)), _xlpm.den=0), 0, AA614/_xlpm.den))</f>
        <v>6.9192450790374893E-3</v>
      </c>
      <c r="AD614" s="17" t="s">
        <v>104</v>
      </c>
      <c r="AE614" s="35" cm="1">
        <f t="array" ref="AE614">_xlfn.LET(_xlpm.den, _xlfn.XLOOKUP(1,(INDEX(Evolución_Exportaciones,,1)=$A614)*(INDEX(Evolución_Exportaciones,,2)=$B614),INDEX(Evolución_Exportaciones,,MATCH("2024",INDEX(Evolución_Exportaciones,1,),0)),0), IF(OR(NOT(ISNUMBER(AD614)), _xlpm.den=0), 0, AD614/_xlpm.den))</f>
        <v>0</v>
      </c>
      <c r="AF614" s="35" cm="1">
        <f t="array" ref="AF614">_xlfn.LET(_xlpm.den, _xlfn.XLOOKUP(1,(INDEX(Exportaciones2024,,1)=$A614)*(INDEX(Exportaciones2024,,2)="TOTAL"),INDEX(Exportaciones2024,,COLUMN()-COLUMN($A$2)-1),0), IF(OR(NOT(ISNUMBER(AD614)), _xlpm.den=0), 0, AD614/_xlpm.den))</f>
        <v>0</v>
      </c>
      <c r="AH614" s="16" t="s">
        <v>277</v>
      </c>
      <c r="AI614" s="17" t="s">
        <v>92</v>
      </c>
      <c r="AJ614" s="17">
        <v>481.73</v>
      </c>
      <c r="AK614" s="35" cm="1">
        <f t="array" ref="AK614">_xlfn.LET(_xlpm.den, _xlfn.XLOOKUP(1,(INDEX(Evolución_Importaciones,,1)=$AI614)*(INDEX(Evolución_Importaciones,,2)=$AJ614),INDEX(Evolución_Importaciones,,MATCH("2024",INDEX(Evolución_Importaciones,1,),0)),0), IF(OR(NOT(ISNUMBER(AJ614)), _xlpm.den=0), 0, AJ614/_xlpm.den))</f>
        <v>0</v>
      </c>
      <c r="AL614" s="35" cm="1">
        <f t="array" ref="AL614">_xlfn.LET(_xlpm.den, _xlfn.XLOOKUP(1,(INDEX(Importaciones2024,,1)=$AI614)*(INDEX(Importaciones2024,,2)="TOTAL"),INDEX(Importaciones2024,,COLUMN()-COLUMN($AI$2)-1),0), IF(OR(NOT(ISNUMBER(AJ614)), _xlpm.den=0), 0, AJ614/_xlpm.den))</f>
        <v>0</v>
      </c>
      <c r="AM614" s="17" t="s">
        <v>104</v>
      </c>
      <c r="AN614" s="35" cm="1">
        <f t="array" ref="AN614">_xlfn.LET(_xlpm.den, _xlfn.XLOOKUP(1,(INDEX(Evolución_Importaciones,,1)=$AI614)*(INDEX(Evolución_Importaciones,,2)=$AJ614),INDEX(Evolución_Importaciones,,MATCH("2024",INDEX(Evolución_Importaciones,1,),0)),0), IF(OR(NOT(ISNUMBER(AM614)), _xlpm.den=0), 0, AM614/_xlpm.den))</f>
        <v>0</v>
      </c>
      <c r="AO614" s="35" cm="1">
        <f t="array" ref="AO614">_xlfn.LET(_xlpm.den, _xlfn.XLOOKUP(1,(INDEX(Importaciones2024,,1)=$AI614)*(INDEX(Importaciones2024,,2)="TOTAL"),INDEX(Importaciones2024,,COLUMN()-COLUMN($AI$2)-1),0), IF(OR(NOT(ISNUMBER(AM614)), _xlpm.den=0), 0, AM614/_xlpm.den))</f>
        <v>0</v>
      </c>
      <c r="AP614" s="17">
        <v>14.86</v>
      </c>
      <c r="AQ614" s="35" cm="1">
        <f t="array" ref="AQ614">_xlfn.LET(_xlpm.den, _xlfn.XLOOKUP(1,(INDEX(Evolución_Importaciones,,1)=$AI614)*(INDEX(Evolución_Importaciones,,2)=$AJ614),INDEX(Evolución_Importaciones,,MATCH("2024",INDEX(Evolución_Importaciones,1,),0)),0), IF(OR(NOT(ISNUMBER(AP614)), _xlpm.den=0), 0, AP614/_xlpm.den))</f>
        <v>0</v>
      </c>
      <c r="AR614" s="35" cm="1">
        <f t="array" ref="AR614">_xlfn.LET(_xlpm.den, _xlfn.XLOOKUP(1,(INDEX(Importaciones2024,,1)=$AI614)*(INDEX(Importaciones2024,,2)="TOTAL"),INDEX(Importaciones2024,,COLUMN()-COLUMN($AI$2)-1),0), IF(OR(NOT(ISNUMBER(AP614)), _xlpm.den=0), 0, AP614/_xlpm.den))</f>
        <v>0</v>
      </c>
      <c r="AS614" s="17">
        <v>5.0199999999999996</v>
      </c>
      <c r="AT614" s="35" cm="1">
        <f t="array" ref="AT614">_xlfn.LET(_xlpm.den, _xlfn.XLOOKUP(1,(INDEX(Evolución_Importaciones,,1)=$AI614)*(INDEX(Evolución_Importaciones,,2)=$AJ614),INDEX(Evolución_Importaciones,,MATCH("2024",INDEX(Evolución_Importaciones,1,),0)),0), IF(OR(NOT(ISNUMBER(AS614)), _xlpm.den=0), 0, AS614/_xlpm.den))</f>
        <v>0</v>
      </c>
      <c r="AU614" s="35" cm="1">
        <f t="array" ref="AU614">_xlfn.LET(_xlpm.den, _xlfn.XLOOKUP(1,(INDEX(Importaciones2024,,1)=$AI614)*(INDEX(Importaciones2024,,2)="TOTAL"),INDEX(Importaciones2024,,COLUMN()-COLUMN($AI$2)-1),0), IF(OR(NOT(ISNUMBER(AS614)), _xlpm.den=0), 0, AS614/_xlpm.den))</f>
        <v>0</v>
      </c>
      <c r="AV614" s="17">
        <v>18.14</v>
      </c>
      <c r="AW614" s="35" cm="1">
        <f t="array" ref="AW614">_xlfn.LET(_xlpm.den, _xlfn.XLOOKUP(1,(INDEX(Evolución_Importaciones,,1)=$AI614)*(INDEX(Evolución_Importaciones,,2)=$AJ614),INDEX(Evolución_Importaciones,,MATCH("2024",INDEX(Evolución_Importaciones,1,),0)),0), IF(OR(NOT(ISNUMBER(AV614)), _xlpm.den=0), 0, AV614/_xlpm.den))</f>
        <v>0</v>
      </c>
      <c r="AX614" s="35" cm="1">
        <f t="array" ref="AX614">_xlfn.LET(_xlpm.den, _xlfn.XLOOKUP(1,(INDEX(Importaciones2024,,1)=$AI614)*(INDEX(Importaciones2024,,2)="TOTAL"),INDEX(Importaciones2024,,COLUMN()-COLUMN($AI$2)-1),0), IF(OR(NOT(ISNUMBER(AV614)), _xlpm.den=0), 0, AV614/_xlpm.den))</f>
        <v>0</v>
      </c>
      <c r="AY614" s="17">
        <v>2.56</v>
      </c>
      <c r="AZ614" s="35" cm="1">
        <f t="array" ref="AZ614">_xlfn.LET(_xlpm.den, _xlfn.XLOOKUP(1,(INDEX(Evolución_Importaciones,,1)=$AI614)*(INDEX(Evolución_Importaciones,,2)=$AJ614),INDEX(Evolución_Importaciones,,MATCH("2024",INDEX(Evolución_Importaciones,1,),0)),0), IF(OR(NOT(ISNUMBER(AY614)), _xlpm.den=0), 0, AY614/_xlpm.den))</f>
        <v>0</v>
      </c>
      <c r="BA614" s="35" cm="1">
        <f t="array" ref="BA614">_xlfn.LET(_xlpm.den, _xlfn.XLOOKUP(1,(INDEX(Importaciones2024,,1)=$AI614)*(INDEX(Importaciones2024,,2)="TOTAL"),INDEX(Importaciones2024,,COLUMN()-COLUMN($AI$2)-1),0), IF(OR(NOT(ISNUMBER(AY614)), _xlpm.den=0), 0, AY614/_xlpm.den))</f>
        <v>0</v>
      </c>
      <c r="BB614" s="17">
        <v>92.42</v>
      </c>
      <c r="BC614" s="35" cm="1">
        <f t="array" ref="BC614">_xlfn.LET(_xlpm.den, _xlfn.XLOOKUP(1,(INDEX(Evolución_Importaciones,,1)=$AI614)*(INDEX(Evolución_Importaciones,,2)=$AJ614),INDEX(Evolución_Importaciones,,MATCH("2024",INDEX(Evolución_Importaciones,1,),0)),0), IF(OR(NOT(ISNUMBER(BB614)), _xlpm.den=0), 0, BB614/_xlpm.den))</f>
        <v>0</v>
      </c>
      <c r="BD614" s="35" cm="1">
        <f t="array" ref="BD614">_xlfn.LET(_xlpm.den, _xlfn.XLOOKUP(1,(INDEX(Importaciones2024,,1)=$AI614)*(INDEX(Importaciones2024,,2)="TOTAL"),INDEX(Importaciones2024,,COLUMN()-COLUMN($AI$2)-1),0), IF(OR(NOT(ISNUMBER(BB614)), _xlpm.den=0), 0, BB614/_xlpm.den))</f>
        <v>0</v>
      </c>
      <c r="BE614" s="17">
        <v>348.73</v>
      </c>
      <c r="BF614" s="35" cm="1">
        <f t="array" ref="BF614">_xlfn.LET(_xlpm.den, _xlfn.XLOOKUP(1,(INDEX(Evolución_Importaciones,,1)=$AI614)*(INDEX(Evolución_Importaciones,,2)=$AJ614),INDEX(Evolución_Importaciones,,MATCH("2024",INDEX(Evolución_Importaciones,1,),0)),0), IF(OR(NOT(ISNUMBER(BE614)), _xlpm.den=0), 0, BE614/_xlpm.den))</f>
        <v>0</v>
      </c>
      <c r="BG614" s="35" cm="1">
        <f t="array" ref="BG614">_xlfn.LET(_xlpm.den, _xlfn.XLOOKUP(1,(INDEX(Importaciones2024,,1)=$AI614)*(INDEX(Importaciones2024,,2)="TOTAL"),INDEX(Importaciones2024,,COLUMN()-COLUMN($AI$2)-1),0), IF(OR(NOT(ISNUMBER(BE614)), _xlpm.den=0), 0, BE614/_xlpm.den))</f>
        <v>0</v>
      </c>
      <c r="BH614" s="17" t="s">
        <v>104</v>
      </c>
      <c r="BI614" s="35" cm="1">
        <f t="array" ref="BI614">_xlfn.LET(_xlpm.den, _xlfn.XLOOKUP(1,(INDEX(Evolución_Importaciones,,1)=$AI614)*(INDEX(Evolución_Importaciones,,2)=$AJ614),INDEX(Evolución_Importaciones,,MATCH("2024",INDEX(Evolución_Importaciones,1,),0)),0), IF(OR(NOT(ISNUMBER(BH614)), _xlpm.den=0), 0, BH614/_xlpm.den))</f>
        <v>0</v>
      </c>
      <c r="BJ614" s="35" cm="1">
        <f t="array" ref="BJ614">_xlfn.LET(_xlpm.den, _xlfn.XLOOKUP(1,(INDEX(Importaciones2024,,1)=$AI614)*(INDEX(Importaciones2024,,2)="TOTAL"),INDEX(Importaciones2024,,COLUMN()-COLUMN($AI$2)-1),0), IF(OR(NOT(ISNUMBER(BH614)), _xlpm.den=0), 0, BH614/_xlpm.den))</f>
        <v>0</v>
      </c>
      <c r="BK614" s="17" t="s">
        <v>104</v>
      </c>
      <c r="BL614" s="35" cm="1">
        <f t="array" ref="BL614">_xlfn.LET(_xlpm.den, _xlfn.XLOOKUP(1,(INDEX(Evolución_Importaciones,,1)=$AI614)*(INDEX(Evolución_Importaciones,,2)=$AJ614),INDEX(Evolución_Importaciones,,MATCH("2024",INDEX(Evolución_Importaciones,1,),0)),0), IF(OR(NOT(ISNUMBER(BK614)), _xlpm.den=0), 0, BK614/_xlpm.den))</f>
        <v>0</v>
      </c>
      <c r="BM614" s="35" cm="1">
        <f t="array" ref="BM614">_xlfn.LET(_xlpm.den, _xlfn.XLOOKUP(1,(INDEX(Importaciones2024,,1)=$AI614)*(INDEX(Importaciones2024,,2)="TOTAL"),INDEX(Importaciones2024,,COLUMN()-COLUMN($AI$2)-1),0), IF(OR(NOT(ISNUMBER(BK614)), _xlpm.den=0), 0, BK614/_xlpm.den))</f>
        <v>0</v>
      </c>
    </row>
    <row r="615" spans="1:65" x14ac:dyDescent="0.3">
      <c r="A615" s="16" t="s">
        <v>277</v>
      </c>
      <c r="B615" s="17" t="s">
        <v>93</v>
      </c>
      <c r="C615" s="17">
        <v>2064.6799999999998</v>
      </c>
      <c r="D615" s="35" cm="1">
        <f t="array" ref="D615">_xlfn.LET(_xlpm.den, _xlfn.XLOOKUP(1,(INDEX(Evolución_Exportaciones,,1)=$A615)*(INDEX(Evolución_Exportaciones,,2)=$B615),INDEX(Evolución_Exportaciones,,MATCH("2024",INDEX(Evolución_Exportaciones,1,),0)),0), IF(OR(NOT(ISNUMBER(C615)), _xlpm.den=0), 0, C615/_xlpm.den))</f>
        <v>1.7455334682463613E-2</v>
      </c>
      <c r="E615" s="35" cm="1">
        <f t="array" ref="E615">_xlfn.LET(_xlpm.den, _xlfn.XLOOKUP(1,(INDEX(Exportaciones2024,,1)=$A615)*(INDEX(Exportaciones2024,,2)="TOTAL"),INDEX(Exportaciones2024,,COLUMN()-COLUMN($A$2)-1),0), IF(OR(NOT(ISNUMBER(C615)), _xlpm.den=0), 0, C615/_xlpm.den))</f>
        <v>1.4499519689540556E-3</v>
      </c>
      <c r="F615" s="17" t="s">
        <v>104</v>
      </c>
      <c r="G615" s="35" cm="1">
        <f t="array" ref="G615">_xlfn.LET(_xlpm.den, _xlfn.XLOOKUP(1,(INDEX(Evolución_Exportaciones,,1)=$A615)*(INDEX(Evolución_Exportaciones,,2)=$B615),INDEX(Evolución_Exportaciones,,MATCH("2024",INDEX(Evolución_Exportaciones,1,),0)),0), IF(OR(NOT(ISNUMBER(F615)), _xlpm.den=0), 0, F615/_xlpm.den))</f>
        <v>0</v>
      </c>
      <c r="H615" s="35" cm="1">
        <f t="array" ref="H615">_xlfn.LET(_xlpm.den, _xlfn.XLOOKUP(1,(INDEX(Exportaciones2024,,1)=$A615)*(INDEX(Exportaciones2024,,2)="TOTAL"),INDEX(Exportaciones2024,,COLUMN()-COLUMN($A$2)-1),0), IF(OR(NOT(ISNUMBER(F615)), _xlpm.den=0), 0, F615/_xlpm.den))</f>
        <v>0</v>
      </c>
      <c r="I615" s="17" t="s">
        <v>104</v>
      </c>
      <c r="J615" s="35" cm="1">
        <f t="array" ref="J615">_xlfn.LET(_xlpm.den, _xlfn.XLOOKUP(1,(INDEX(Evolución_Exportaciones,,1)=$A615)*(INDEX(Evolución_Exportaciones,,2)=$B615),INDEX(Evolución_Exportaciones,,MATCH("2024",INDEX(Evolución_Exportaciones,1,),0)),0), IF(OR(NOT(ISNUMBER(I615)), _xlpm.den=0), 0, I615/_xlpm.den))</f>
        <v>0</v>
      </c>
      <c r="K615" s="35" cm="1">
        <f t="array" ref="K615">_xlfn.LET(_xlpm.den, _xlfn.XLOOKUP(1,(INDEX(Exportaciones2024,,1)=$A615)*(INDEX(Exportaciones2024,,2)="TOTAL"),INDEX(Exportaciones2024,,COLUMN()-COLUMN($A$2)-1),0), IF(OR(NOT(ISNUMBER(I615)), _xlpm.den=0), 0, I615/_xlpm.den))</f>
        <v>0</v>
      </c>
      <c r="L615" s="17">
        <v>5.82</v>
      </c>
      <c r="M615" s="35" cm="1">
        <f t="array" ref="M615">_xlfn.LET(_xlpm.den, _xlfn.XLOOKUP(1,(INDEX(Evolución_Exportaciones,,1)=$A615)*(INDEX(Evolución_Exportaciones,,2)=$B615),INDEX(Evolución_Exportaciones,,MATCH("2024",INDEX(Evolución_Exportaciones,1,),0)),0), IF(OR(NOT(ISNUMBER(L615)), _xlpm.den=0), 0, L615/_xlpm.den))</f>
        <v>4.9203773878730964E-5</v>
      </c>
      <c r="N615" s="35" cm="1">
        <f t="array" ref="N615">_xlfn.LET(_xlpm.den, _xlfn.XLOOKUP(1,(INDEX(Exportaciones2024,,1)=$A615)*(INDEX(Exportaciones2024,,2)="TOTAL"),INDEX(Exportaciones2024,,COLUMN()-COLUMN($A$2)-1),0), IF(OR(NOT(ISNUMBER(L615)), _xlpm.den=0), 0, L615/_xlpm.den))</f>
        <v>1.323025494701283E-5</v>
      </c>
      <c r="O615" s="17">
        <v>2.4700000000000002</v>
      </c>
      <c r="P615" s="35" cm="1">
        <f t="array" ref="P615">_xlfn.LET(_xlpm.den, _xlfn.XLOOKUP(1,(INDEX(Evolución_Exportaciones,,1)=$A615)*(INDEX(Evolución_Exportaciones,,2)=$B615),INDEX(Evolución_Exportaciones,,MATCH("2024",INDEX(Evolución_Exportaciones,1,),0)),0), IF(OR(NOT(ISNUMBER(O615)), _xlpm.den=0), 0, O615/_xlpm.den))</f>
        <v>2.0882014000079979E-5</v>
      </c>
      <c r="Q615" s="35" cm="1">
        <f t="array" ref="Q615">_xlfn.LET(_xlpm.den, _xlfn.XLOOKUP(1,(INDEX(Exportaciones2024,,1)=$A615)*(INDEX(Exportaciones2024,,2)="TOTAL"),INDEX(Exportaciones2024,,COLUMN()-COLUMN($A$2)-1),0), IF(OR(NOT(ISNUMBER(O615)), _xlpm.den=0), 0, O615/_xlpm.den))</f>
        <v>3.5447832415277544E-5</v>
      </c>
      <c r="R615" s="17">
        <v>1.52</v>
      </c>
      <c r="S615" s="35" cm="1">
        <f t="array" ref="S615">_xlfn.LET(_xlpm.den, _xlfn.XLOOKUP(1,(INDEX(Evolución_Exportaciones,,1)=$A615)*(INDEX(Evolución_Exportaciones,,2)=$B615),INDEX(Evolución_Exportaciones,,MATCH("2024",INDEX(Evolución_Exportaciones,1,),0)),0), IF(OR(NOT(ISNUMBER(R615)), _xlpm.den=0), 0, R615/_xlpm.den))</f>
        <v>1.2850470153895371E-5</v>
      </c>
      <c r="T615" s="35" cm="1">
        <f t="array" ref="T615">_xlfn.LET(_xlpm.den, _xlfn.XLOOKUP(1,(INDEX(Exportaciones2024,,1)=$A615)*(INDEX(Exportaciones2024,,2)="TOTAL"),INDEX(Exportaciones2024,,COLUMN()-COLUMN($A$2)-1),0), IF(OR(NOT(ISNUMBER(R615)), _xlpm.den=0), 0, R615/_xlpm.den))</f>
        <v>9.6840884692450552E-5</v>
      </c>
      <c r="U615" s="17">
        <v>93.74</v>
      </c>
      <c r="V615" s="35" cm="1">
        <f t="array" ref="V615">_xlfn.LET(_xlpm.den, _xlfn.XLOOKUP(1,(INDEX(Evolución_Exportaciones,,1)=$A615)*(INDEX(Evolución_Exportaciones,,2)=$B615),INDEX(Evolución_Exportaciones,,MATCH("2024",INDEX(Evolución_Exportaciones,1,),0)),0), IF(OR(NOT(ISNUMBER(U615)), _xlpm.den=0), 0, U615/_xlpm.den))</f>
        <v>7.9250202120141578E-4</v>
      </c>
      <c r="W615" s="35" cm="1">
        <f t="array" ref="W615">_xlfn.LET(_xlpm.den, _xlfn.XLOOKUP(1,(INDEX(Exportaciones2024,,1)=$A615)*(INDEX(Exportaciones2024,,2)="TOTAL"),INDEX(Exportaciones2024,,COLUMN()-COLUMN($A$2)-1),0), IF(OR(NOT(ISNUMBER(U615)), _xlpm.den=0), 0, U615/_xlpm.den))</f>
        <v>1.3859110184213505E-3</v>
      </c>
      <c r="X615" s="17">
        <v>1960.98</v>
      </c>
      <c r="Y615" s="35" cm="1">
        <f t="array" ref="Y615">_xlfn.LET(_xlpm.den, _xlfn.XLOOKUP(1,(INDEX(Evolución_Exportaciones,,1)=$A615)*(INDEX(Evolución_Exportaciones,,2)=$B615),INDEX(Evolución_Exportaciones,,MATCH("2024",INDEX(Evolución_Exportaciones,1,),0)),0), IF(OR(NOT(ISNUMBER(X615)), _xlpm.den=0), 0, X615/_xlpm.den))</f>
        <v>1.6578628264727464E-2</v>
      </c>
      <c r="Z615" s="35" cm="1">
        <f t="array" ref="Z615">_xlfn.LET(_xlpm.den, _xlfn.XLOOKUP(1,(INDEX(Exportaciones2024,,1)=$A615)*(INDEX(Exportaciones2024,,2)="TOTAL"),INDEX(Exportaciones2024,,COLUMN()-COLUMN($A$2)-1),0), IF(OR(NOT(ISNUMBER(X615)), _xlpm.den=0), 0, X615/_xlpm.den))</f>
        <v>3.0511676226518871E-3</v>
      </c>
      <c r="AA615" s="17">
        <v>0.14000000000000001</v>
      </c>
      <c r="AB615" s="35" cm="1">
        <f t="array" ref="AB615">_xlfn.LET(_xlpm.den, _xlfn.XLOOKUP(1,(INDEX(Evolución_Exportaciones,,1)=$A615)*(INDEX(Evolución_Exportaciones,,2)=$B615),INDEX(Evolución_Exportaciones,,MATCH("2024",INDEX(Evolución_Exportaciones,1,),0)),0), IF(OR(NOT(ISNUMBER(AA615)), _xlpm.den=0), 0, AA615/_xlpm.den))</f>
        <v>1.1835959352272053E-6</v>
      </c>
      <c r="AC615" s="35" cm="1">
        <f t="array" ref="AC615">_xlfn.LET(_xlpm.den, _xlfn.XLOOKUP(1,(INDEX(Exportaciones2024,,1)=$A615)*(INDEX(Exportaciones2024,,2)="TOTAL"),INDEX(Exportaciones2024,,COLUMN()-COLUMN($A$2)-1),0), IF(OR(NOT(ISNUMBER(AA615)), _xlpm.den=0), 0, AA615/_xlpm.den))</f>
        <v>4.5920564639262794E-6</v>
      </c>
      <c r="AD615" s="17" t="s">
        <v>104</v>
      </c>
      <c r="AE615" s="35" cm="1">
        <f t="array" ref="AE615">_xlfn.LET(_xlpm.den, _xlfn.XLOOKUP(1,(INDEX(Evolución_Exportaciones,,1)=$A615)*(INDEX(Evolución_Exportaciones,,2)=$B615),INDEX(Evolución_Exportaciones,,MATCH("2024",INDEX(Evolución_Exportaciones,1,),0)),0), IF(OR(NOT(ISNUMBER(AD615)), _xlpm.den=0), 0, AD615/_xlpm.den))</f>
        <v>0</v>
      </c>
      <c r="AF615" s="35" cm="1">
        <f t="array" ref="AF615">_xlfn.LET(_xlpm.den, _xlfn.XLOOKUP(1,(INDEX(Exportaciones2024,,1)=$A615)*(INDEX(Exportaciones2024,,2)="TOTAL"),INDEX(Exportaciones2024,,COLUMN()-COLUMN($A$2)-1),0), IF(OR(NOT(ISNUMBER(AD615)), _xlpm.den=0), 0, AD615/_xlpm.den))</f>
        <v>0</v>
      </c>
      <c r="AH615" s="16" t="s">
        <v>277</v>
      </c>
      <c r="AI615" s="17" t="s">
        <v>93</v>
      </c>
      <c r="AJ615" s="17">
        <v>2186.4</v>
      </c>
      <c r="AK615" s="35" cm="1">
        <f t="array" ref="AK615">_xlfn.LET(_xlpm.den, _xlfn.XLOOKUP(1,(INDEX(Evolución_Importaciones,,1)=$AI615)*(INDEX(Evolución_Importaciones,,2)=$AJ615),INDEX(Evolución_Importaciones,,MATCH("2024",INDEX(Evolución_Importaciones,1,),0)),0), IF(OR(NOT(ISNUMBER(AJ615)), _xlpm.den=0), 0, AJ615/_xlpm.den))</f>
        <v>0</v>
      </c>
      <c r="AL615" s="35" cm="1">
        <f t="array" ref="AL615">_xlfn.LET(_xlpm.den, _xlfn.XLOOKUP(1,(INDEX(Importaciones2024,,1)=$AI615)*(INDEX(Importaciones2024,,2)="TOTAL"),INDEX(Importaciones2024,,COLUMN()-COLUMN($AI$2)-1),0), IF(OR(NOT(ISNUMBER(AJ615)), _xlpm.den=0), 0, AJ615/_xlpm.den))</f>
        <v>0</v>
      </c>
      <c r="AM615" s="17" t="s">
        <v>104</v>
      </c>
      <c r="AN615" s="35" cm="1">
        <f t="array" ref="AN615">_xlfn.LET(_xlpm.den, _xlfn.XLOOKUP(1,(INDEX(Evolución_Importaciones,,1)=$AI615)*(INDEX(Evolución_Importaciones,,2)=$AJ615),INDEX(Evolución_Importaciones,,MATCH("2024",INDEX(Evolución_Importaciones,1,),0)),0), IF(OR(NOT(ISNUMBER(AM615)), _xlpm.den=0), 0, AM615/_xlpm.den))</f>
        <v>0</v>
      </c>
      <c r="AO615" s="35" cm="1">
        <f t="array" ref="AO615">_xlfn.LET(_xlpm.den, _xlfn.XLOOKUP(1,(INDEX(Importaciones2024,,1)=$AI615)*(INDEX(Importaciones2024,,2)="TOTAL"),INDEX(Importaciones2024,,COLUMN()-COLUMN($AI$2)-1),0), IF(OR(NOT(ISNUMBER(AM615)), _xlpm.den=0), 0, AM615/_xlpm.den))</f>
        <v>0</v>
      </c>
      <c r="AP615" s="17" t="s">
        <v>104</v>
      </c>
      <c r="AQ615" s="35" cm="1">
        <f t="array" ref="AQ615">_xlfn.LET(_xlpm.den, _xlfn.XLOOKUP(1,(INDEX(Evolución_Importaciones,,1)=$AI615)*(INDEX(Evolución_Importaciones,,2)=$AJ615),INDEX(Evolución_Importaciones,,MATCH("2024",INDEX(Evolución_Importaciones,1,),0)),0), IF(OR(NOT(ISNUMBER(AP615)), _xlpm.den=0), 0, AP615/_xlpm.den))</f>
        <v>0</v>
      </c>
      <c r="AR615" s="35" cm="1">
        <f t="array" ref="AR615">_xlfn.LET(_xlpm.den, _xlfn.XLOOKUP(1,(INDEX(Importaciones2024,,1)=$AI615)*(INDEX(Importaciones2024,,2)="TOTAL"),INDEX(Importaciones2024,,COLUMN()-COLUMN($AI$2)-1),0), IF(OR(NOT(ISNUMBER(AP615)), _xlpm.den=0), 0, AP615/_xlpm.den))</f>
        <v>0</v>
      </c>
      <c r="AS615" s="17">
        <v>4.17</v>
      </c>
      <c r="AT615" s="35" cm="1">
        <f t="array" ref="AT615">_xlfn.LET(_xlpm.den, _xlfn.XLOOKUP(1,(INDEX(Evolución_Importaciones,,1)=$AI615)*(INDEX(Evolución_Importaciones,,2)=$AJ615),INDEX(Evolución_Importaciones,,MATCH("2024",INDEX(Evolución_Importaciones,1,),0)),0), IF(OR(NOT(ISNUMBER(AS615)), _xlpm.den=0), 0, AS615/_xlpm.den))</f>
        <v>0</v>
      </c>
      <c r="AU615" s="35" cm="1">
        <f t="array" ref="AU615">_xlfn.LET(_xlpm.den, _xlfn.XLOOKUP(1,(INDEX(Importaciones2024,,1)=$AI615)*(INDEX(Importaciones2024,,2)="TOTAL"),INDEX(Importaciones2024,,COLUMN()-COLUMN($AI$2)-1),0), IF(OR(NOT(ISNUMBER(AS615)), _xlpm.den=0), 0, AS615/_xlpm.den))</f>
        <v>0</v>
      </c>
      <c r="AV615" s="17" t="s">
        <v>104</v>
      </c>
      <c r="AW615" s="35" cm="1">
        <f t="array" ref="AW615">_xlfn.LET(_xlpm.den, _xlfn.XLOOKUP(1,(INDEX(Evolución_Importaciones,,1)=$AI615)*(INDEX(Evolución_Importaciones,,2)=$AJ615),INDEX(Evolución_Importaciones,,MATCH("2024",INDEX(Evolución_Importaciones,1,),0)),0), IF(OR(NOT(ISNUMBER(AV615)), _xlpm.den=0), 0, AV615/_xlpm.den))</f>
        <v>0</v>
      </c>
      <c r="AX615" s="35" cm="1">
        <f t="array" ref="AX615">_xlfn.LET(_xlpm.den, _xlfn.XLOOKUP(1,(INDEX(Importaciones2024,,1)=$AI615)*(INDEX(Importaciones2024,,2)="TOTAL"),INDEX(Importaciones2024,,COLUMN()-COLUMN($AI$2)-1),0), IF(OR(NOT(ISNUMBER(AV615)), _xlpm.den=0), 0, AV615/_xlpm.den))</f>
        <v>0</v>
      </c>
      <c r="AY615" s="17" t="s">
        <v>104</v>
      </c>
      <c r="AZ615" s="35" cm="1">
        <f t="array" ref="AZ615">_xlfn.LET(_xlpm.den, _xlfn.XLOOKUP(1,(INDEX(Evolución_Importaciones,,1)=$AI615)*(INDEX(Evolución_Importaciones,,2)=$AJ615),INDEX(Evolución_Importaciones,,MATCH("2024",INDEX(Evolución_Importaciones,1,),0)),0), IF(OR(NOT(ISNUMBER(AY615)), _xlpm.den=0), 0, AY615/_xlpm.den))</f>
        <v>0</v>
      </c>
      <c r="BA615" s="35" cm="1">
        <f t="array" ref="BA615">_xlfn.LET(_xlpm.den, _xlfn.XLOOKUP(1,(INDEX(Importaciones2024,,1)=$AI615)*(INDEX(Importaciones2024,,2)="TOTAL"),INDEX(Importaciones2024,,COLUMN()-COLUMN($AI$2)-1),0), IF(OR(NOT(ISNUMBER(AY615)), _xlpm.den=0), 0, AY615/_xlpm.den))</f>
        <v>0</v>
      </c>
      <c r="BB615" s="17">
        <v>0.41</v>
      </c>
      <c r="BC615" s="35" cm="1">
        <f t="array" ref="BC615">_xlfn.LET(_xlpm.den, _xlfn.XLOOKUP(1,(INDEX(Evolución_Importaciones,,1)=$AI615)*(INDEX(Evolución_Importaciones,,2)=$AJ615),INDEX(Evolución_Importaciones,,MATCH("2024",INDEX(Evolución_Importaciones,1,),0)),0), IF(OR(NOT(ISNUMBER(BB615)), _xlpm.den=0), 0, BB615/_xlpm.den))</f>
        <v>0</v>
      </c>
      <c r="BD615" s="35" cm="1">
        <f t="array" ref="BD615">_xlfn.LET(_xlpm.den, _xlfn.XLOOKUP(1,(INDEX(Importaciones2024,,1)=$AI615)*(INDEX(Importaciones2024,,2)="TOTAL"),INDEX(Importaciones2024,,COLUMN()-COLUMN($AI$2)-1),0), IF(OR(NOT(ISNUMBER(BB615)), _xlpm.den=0), 0, BB615/_xlpm.den))</f>
        <v>0</v>
      </c>
      <c r="BE615" s="17">
        <v>2181.8200000000002</v>
      </c>
      <c r="BF615" s="35" cm="1">
        <f t="array" ref="BF615">_xlfn.LET(_xlpm.den, _xlfn.XLOOKUP(1,(INDEX(Evolución_Importaciones,,1)=$AI615)*(INDEX(Evolución_Importaciones,,2)=$AJ615),INDEX(Evolución_Importaciones,,MATCH("2024",INDEX(Evolución_Importaciones,1,),0)),0), IF(OR(NOT(ISNUMBER(BE615)), _xlpm.den=0), 0, BE615/_xlpm.den))</f>
        <v>0</v>
      </c>
      <c r="BG615" s="35" cm="1">
        <f t="array" ref="BG615">_xlfn.LET(_xlpm.den, _xlfn.XLOOKUP(1,(INDEX(Importaciones2024,,1)=$AI615)*(INDEX(Importaciones2024,,2)="TOTAL"),INDEX(Importaciones2024,,COLUMN()-COLUMN($AI$2)-1),0), IF(OR(NOT(ISNUMBER(BE615)), _xlpm.den=0), 0, BE615/_xlpm.den))</f>
        <v>0</v>
      </c>
      <c r="BH615" s="17" t="s">
        <v>104</v>
      </c>
      <c r="BI615" s="35" cm="1">
        <f t="array" ref="BI615">_xlfn.LET(_xlpm.den, _xlfn.XLOOKUP(1,(INDEX(Evolución_Importaciones,,1)=$AI615)*(INDEX(Evolución_Importaciones,,2)=$AJ615),INDEX(Evolución_Importaciones,,MATCH("2024",INDEX(Evolución_Importaciones,1,),0)),0), IF(OR(NOT(ISNUMBER(BH615)), _xlpm.den=0), 0, BH615/_xlpm.den))</f>
        <v>0</v>
      </c>
      <c r="BJ615" s="35" cm="1">
        <f t="array" ref="BJ615">_xlfn.LET(_xlpm.den, _xlfn.XLOOKUP(1,(INDEX(Importaciones2024,,1)=$AI615)*(INDEX(Importaciones2024,,2)="TOTAL"),INDEX(Importaciones2024,,COLUMN()-COLUMN($AI$2)-1),0), IF(OR(NOT(ISNUMBER(BH615)), _xlpm.den=0), 0, BH615/_xlpm.den))</f>
        <v>0</v>
      </c>
      <c r="BK615" s="17" t="s">
        <v>104</v>
      </c>
      <c r="BL615" s="35" cm="1">
        <f t="array" ref="BL615">_xlfn.LET(_xlpm.den, _xlfn.XLOOKUP(1,(INDEX(Evolución_Importaciones,,1)=$AI615)*(INDEX(Evolución_Importaciones,,2)=$AJ615),INDEX(Evolución_Importaciones,,MATCH("2024",INDEX(Evolución_Importaciones,1,),0)),0), IF(OR(NOT(ISNUMBER(BK615)), _xlpm.den=0), 0, BK615/_xlpm.den))</f>
        <v>0</v>
      </c>
      <c r="BM615" s="35" cm="1">
        <f t="array" ref="BM615">_xlfn.LET(_xlpm.den, _xlfn.XLOOKUP(1,(INDEX(Importaciones2024,,1)=$AI615)*(INDEX(Importaciones2024,,2)="TOTAL"),INDEX(Importaciones2024,,COLUMN()-COLUMN($AI$2)-1),0), IF(OR(NOT(ISNUMBER(BK615)), _xlpm.den=0), 0, BK615/_xlpm.den))</f>
        <v>0</v>
      </c>
    </row>
    <row r="616" spans="1:65" x14ac:dyDescent="0.3">
      <c r="A616" s="16" t="s">
        <v>277</v>
      </c>
      <c r="B616" s="17" t="s">
        <v>94</v>
      </c>
      <c r="C616" s="17">
        <v>6973.53</v>
      </c>
      <c r="D616" s="35" cm="1">
        <f t="array" ref="D616">_xlfn.LET(_xlpm.den, _xlfn.XLOOKUP(1,(INDEX(Evolución_Exportaciones,,1)=$A616)*(INDEX(Evolución_Exportaciones,,2)=$B616),INDEX(Evolución_Exportaciones,,MATCH("2024",INDEX(Evolución_Exportaciones,1,),0)),0), IF(OR(NOT(ISNUMBER(C616)), _xlpm.den=0), 0, C616/_xlpm.den))</f>
        <v>6.9060414010127427E-2</v>
      </c>
      <c r="E616" s="35" cm="1">
        <f t="array" ref="E616">_xlfn.LET(_xlpm.den, _xlfn.XLOOKUP(1,(INDEX(Exportaciones2024,,1)=$A616)*(INDEX(Exportaciones2024,,2)="TOTAL"),INDEX(Exportaciones2024,,COLUMN()-COLUMN($A$2)-1),0), IF(OR(NOT(ISNUMBER(C616)), _xlpm.den=0), 0, C616/_xlpm.den))</f>
        <v>4.8972642511479628E-3</v>
      </c>
      <c r="F616" s="17">
        <v>30.22</v>
      </c>
      <c r="G616" s="35" cm="1">
        <f t="array" ref="G616">_xlfn.LET(_xlpm.den, _xlfn.XLOOKUP(1,(INDEX(Evolución_Exportaciones,,1)=$A616)*(INDEX(Evolución_Exportaciones,,2)=$B616),INDEX(Evolución_Exportaciones,,MATCH("2024",INDEX(Evolución_Exportaciones,1,),0)),0), IF(OR(NOT(ISNUMBER(F616)), _xlpm.den=0), 0, F616/_xlpm.den))</f>
        <v>2.9927536145769082E-4</v>
      </c>
      <c r="H616" s="35" cm="1">
        <f t="array" ref="H616">_xlfn.LET(_xlpm.den, _xlfn.XLOOKUP(1,(INDEX(Exportaciones2024,,1)=$A616)*(INDEX(Exportaciones2024,,2)="TOTAL"),INDEX(Exportaciones2024,,COLUMN()-COLUMN($A$2)-1),0), IF(OR(NOT(ISNUMBER(F616)), _xlpm.den=0), 0, F616/_xlpm.den))</f>
        <v>4.1787694726923909E-4</v>
      </c>
      <c r="I616" s="17" t="s">
        <v>104</v>
      </c>
      <c r="J616" s="35" cm="1">
        <f t="array" ref="J616">_xlfn.LET(_xlpm.den, _xlfn.XLOOKUP(1,(INDEX(Evolución_Exportaciones,,1)=$A616)*(INDEX(Evolución_Exportaciones,,2)=$B616),INDEX(Evolución_Exportaciones,,MATCH("2024",INDEX(Evolución_Exportaciones,1,),0)),0), IF(OR(NOT(ISNUMBER(I616)), _xlpm.den=0), 0, I616/_xlpm.den))</f>
        <v>0</v>
      </c>
      <c r="K616" s="35" cm="1">
        <f t="array" ref="K616">_xlfn.LET(_xlpm.den, _xlfn.XLOOKUP(1,(INDEX(Exportaciones2024,,1)=$A616)*(INDEX(Exportaciones2024,,2)="TOTAL"),INDEX(Exportaciones2024,,COLUMN()-COLUMN($A$2)-1),0), IF(OR(NOT(ISNUMBER(I616)), _xlpm.den=0), 0, I616/_xlpm.den))</f>
        <v>0</v>
      </c>
      <c r="L616" s="17">
        <v>63.95</v>
      </c>
      <c r="M616" s="35" cm="1">
        <f t="array" ref="M616">_xlfn.LET(_xlpm.den, _xlfn.XLOOKUP(1,(INDEX(Evolución_Exportaciones,,1)=$A616)*(INDEX(Evolución_Exportaciones,,2)=$B616),INDEX(Evolución_Exportaciones,,MATCH("2024",INDEX(Evolución_Exportaciones,1,),0)),0), IF(OR(NOT(ISNUMBER(L616)), _xlpm.den=0), 0, L616/_xlpm.den))</f>
        <v>6.3331103127793945E-4</v>
      </c>
      <c r="N616" s="35" cm="1">
        <f t="array" ref="N616">_xlfn.LET(_xlpm.den, _xlfn.XLOOKUP(1,(INDEX(Exportaciones2024,,1)=$A616)*(INDEX(Exportaciones2024,,2)="TOTAL"),INDEX(Exportaciones2024,,COLUMN()-COLUMN($A$2)-1),0), IF(OR(NOT(ISNUMBER(L616)), _xlpm.den=0), 0, L616/_xlpm.den))</f>
        <v>1.4537367763942793E-4</v>
      </c>
      <c r="O616" s="17">
        <v>1015.52</v>
      </c>
      <c r="P616" s="35" cm="1">
        <f t="array" ref="P616">_xlfn.LET(_xlpm.den, _xlfn.XLOOKUP(1,(INDEX(Evolución_Exportaciones,,1)=$A616)*(INDEX(Evolución_Exportaciones,,2)=$B616),INDEX(Evolución_Exportaciones,,MATCH("2024",INDEX(Evolución_Exportaciones,1,),0)),0), IF(OR(NOT(ISNUMBER(O616)), _xlpm.den=0), 0, O616/_xlpm.den))</f>
        <v>1.0056919757363144E-2</v>
      </c>
      <c r="Q616" s="35" cm="1">
        <f t="array" ref="Q616">_xlfn.LET(_xlpm.den, _xlfn.XLOOKUP(1,(INDEX(Exportaciones2024,,1)=$A616)*(INDEX(Exportaciones2024,,2)="TOTAL"),INDEX(Exportaciones2024,,COLUMN()-COLUMN($A$2)-1),0), IF(OR(NOT(ISNUMBER(O616)), _xlpm.den=0), 0, O616/_xlpm.den))</f>
        <v>1.4574082094883664E-2</v>
      </c>
      <c r="R616" s="17">
        <v>9.08</v>
      </c>
      <c r="S616" s="35" cm="1">
        <f t="array" ref="S616">_xlfn.LET(_xlpm.den, _xlfn.XLOOKUP(1,(INDEX(Evolución_Exportaciones,,1)=$A616)*(INDEX(Evolución_Exportaciones,,2)=$B616),INDEX(Evolución_Exportaciones,,MATCH("2024",INDEX(Evolución_Exportaciones,1,),0)),0), IF(OR(NOT(ISNUMBER(R616)), _xlpm.den=0), 0, R616/_xlpm.den))</f>
        <v>8.9921253541887255E-5</v>
      </c>
      <c r="T616" s="35" cm="1">
        <f t="array" ref="T616">_xlfn.LET(_xlpm.den, _xlfn.XLOOKUP(1,(INDEX(Exportaciones2024,,1)=$A616)*(INDEX(Exportaciones2024,,2)="TOTAL"),INDEX(Exportaciones2024,,COLUMN()-COLUMN($A$2)-1),0), IF(OR(NOT(ISNUMBER(R616)), _xlpm.den=0), 0, R616/_xlpm.den))</f>
        <v>5.7849686382069148E-4</v>
      </c>
      <c r="U616" s="17" t="s">
        <v>104</v>
      </c>
      <c r="V616" s="35" cm="1">
        <f t="array" ref="V616">_xlfn.LET(_xlpm.den, _xlfn.XLOOKUP(1,(INDEX(Evolución_Exportaciones,,1)=$A616)*(INDEX(Evolución_Exportaciones,,2)=$B616),INDEX(Evolución_Exportaciones,,MATCH("2024",INDEX(Evolución_Exportaciones,1,),0)),0), IF(OR(NOT(ISNUMBER(U616)), _xlpm.den=0), 0, U616/_xlpm.den))</f>
        <v>0</v>
      </c>
      <c r="W616" s="35" cm="1">
        <f t="array" ref="W616">_xlfn.LET(_xlpm.den, _xlfn.XLOOKUP(1,(INDEX(Exportaciones2024,,1)=$A616)*(INDEX(Exportaciones2024,,2)="TOTAL"),INDEX(Exportaciones2024,,COLUMN()-COLUMN($A$2)-1),0), IF(OR(NOT(ISNUMBER(U616)), _xlpm.den=0), 0, U616/_xlpm.den))</f>
        <v>0</v>
      </c>
      <c r="X616" s="17">
        <v>5852.77</v>
      </c>
      <c r="Y616" s="35" cm="1">
        <f t="array" ref="Y616">_xlfn.LET(_xlpm.den, _xlfn.XLOOKUP(1,(INDEX(Evolución_Exportaciones,,1)=$A616)*(INDEX(Evolución_Exportaciones,,2)=$B616),INDEX(Evolución_Exportaciones,,MATCH("2024",INDEX(Evolución_Exportaciones,1,),0)),0), IF(OR(NOT(ISNUMBER(X616)), _xlpm.den=0), 0, X616/_xlpm.den))</f>
        <v>5.7961279195192901E-2</v>
      </c>
      <c r="Z616" s="35" cm="1">
        <f t="array" ref="Z616">_xlfn.LET(_xlpm.den, _xlfn.XLOOKUP(1,(INDEX(Exportaciones2024,,1)=$A616)*(INDEX(Exportaciones2024,,2)="TOTAL"),INDEX(Exportaciones2024,,COLUMN()-COLUMN($A$2)-1),0), IF(OR(NOT(ISNUMBER(X616)), _xlpm.den=0), 0, X616/_xlpm.den))</f>
        <v>9.1065601519792587E-3</v>
      </c>
      <c r="AA616" s="17">
        <v>1.99</v>
      </c>
      <c r="AB616" s="35" cm="1">
        <f t="array" ref="AB616">_xlfn.LET(_xlpm.den, _xlfn.XLOOKUP(1,(INDEX(Evolución_Exportaciones,,1)=$A616)*(INDEX(Evolución_Exportaciones,,2)=$B616),INDEX(Evolución_Exportaciones,,MATCH("2024",INDEX(Evolución_Exportaciones,1,),0)),0), IF(OR(NOT(ISNUMBER(AA616)), _xlpm.den=0), 0, AA616/_xlpm.den))</f>
        <v>1.9707411293871766E-5</v>
      </c>
      <c r="AC616" s="35" cm="1">
        <f t="array" ref="AC616">_xlfn.LET(_xlpm.den, _xlfn.XLOOKUP(1,(INDEX(Exportaciones2024,,1)=$A616)*(INDEX(Exportaciones2024,,2)="TOTAL"),INDEX(Exportaciones2024,,COLUMN()-COLUMN($A$2)-1),0), IF(OR(NOT(ISNUMBER(AA616)), _xlpm.den=0), 0, AA616/_xlpm.den))</f>
        <v>6.527280259438068E-5</v>
      </c>
      <c r="AD616" s="17" t="s">
        <v>104</v>
      </c>
      <c r="AE616" s="35" cm="1">
        <f t="array" ref="AE616">_xlfn.LET(_xlpm.den, _xlfn.XLOOKUP(1,(INDEX(Evolución_Exportaciones,,1)=$A616)*(INDEX(Evolución_Exportaciones,,2)=$B616),INDEX(Evolución_Exportaciones,,MATCH("2024",INDEX(Evolución_Exportaciones,1,),0)),0), IF(OR(NOT(ISNUMBER(AD616)), _xlpm.den=0), 0, AD616/_xlpm.den))</f>
        <v>0</v>
      </c>
      <c r="AF616" s="35" cm="1">
        <f t="array" ref="AF616">_xlfn.LET(_xlpm.den, _xlfn.XLOOKUP(1,(INDEX(Exportaciones2024,,1)=$A616)*(INDEX(Exportaciones2024,,2)="TOTAL"),INDEX(Exportaciones2024,,COLUMN()-COLUMN($A$2)-1),0), IF(OR(NOT(ISNUMBER(AD616)), _xlpm.den=0), 0, AD616/_xlpm.den))</f>
        <v>0</v>
      </c>
      <c r="AH616" s="16" t="s">
        <v>277</v>
      </c>
      <c r="AI616" s="17" t="s">
        <v>94</v>
      </c>
      <c r="AJ616" s="17">
        <v>0.48</v>
      </c>
      <c r="AK616" s="35" cm="1">
        <f t="array" ref="AK616">_xlfn.LET(_xlpm.den, _xlfn.XLOOKUP(1,(INDEX(Evolución_Importaciones,,1)=$AI616)*(INDEX(Evolución_Importaciones,,2)=$AJ616),INDEX(Evolución_Importaciones,,MATCH("2024",INDEX(Evolución_Importaciones,1,),0)),0), IF(OR(NOT(ISNUMBER(AJ616)), _xlpm.den=0), 0, AJ616/_xlpm.den))</f>
        <v>0</v>
      </c>
      <c r="AL616" s="35" cm="1">
        <f t="array" ref="AL616">_xlfn.LET(_xlpm.den, _xlfn.XLOOKUP(1,(INDEX(Importaciones2024,,1)=$AI616)*(INDEX(Importaciones2024,,2)="TOTAL"),INDEX(Importaciones2024,,COLUMN()-COLUMN($AI$2)-1),0), IF(OR(NOT(ISNUMBER(AJ616)), _xlpm.den=0), 0, AJ616/_xlpm.den))</f>
        <v>0</v>
      </c>
      <c r="AM616" s="17" t="s">
        <v>104</v>
      </c>
      <c r="AN616" s="35" cm="1">
        <f t="array" ref="AN616">_xlfn.LET(_xlpm.den, _xlfn.XLOOKUP(1,(INDEX(Evolución_Importaciones,,1)=$AI616)*(INDEX(Evolución_Importaciones,,2)=$AJ616),INDEX(Evolución_Importaciones,,MATCH("2024",INDEX(Evolución_Importaciones,1,),0)),0), IF(OR(NOT(ISNUMBER(AM616)), _xlpm.den=0), 0, AM616/_xlpm.den))</f>
        <v>0</v>
      </c>
      <c r="AO616" s="35" cm="1">
        <f t="array" ref="AO616">_xlfn.LET(_xlpm.den, _xlfn.XLOOKUP(1,(INDEX(Importaciones2024,,1)=$AI616)*(INDEX(Importaciones2024,,2)="TOTAL"),INDEX(Importaciones2024,,COLUMN()-COLUMN($AI$2)-1),0), IF(OR(NOT(ISNUMBER(AM616)), _xlpm.den=0), 0, AM616/_xlpm.den))</f>
        <v>0</v>
      </c>
      <c r="AP616" s="17" t="s">
        <v>104</v>
      </c>
      <c r="AQ616" s="35" cm="1">
        <f t="array" ref="AQ616">_xlfn.LET(_xlpm.den, _xlfn.XLOOKUP(1,(INDEX(Evolución_Importaciones,,1)=$AI616)*(INDEX(Evolución_Importaciones,,2)=$AJ616),INDEX(Evolución_Importaciones,,MATCH("2024",INDEX(Evolución_Importaciones,1,),0)),0), IF(OR(NOT(ISNUMBER(AP616)), _xlpm.den=0), 0, AP616/_xlpm.den))</f>
        <v>0</v>
      </c>
      <c r="AR616" s="35" cm="1">
        <f t="array" ref="AR616">_xlfn.LET(_xlpm.den, _xlfn.XLOOKUP(1,(INDEX(Importaciones2024,,1)=$AI616)*(INDEX(Importaciones2024,,2)="TOTAL"),INDEX(Importaciones2024,,COLUMN()-COLUMN($AI$2)-1),0), IF(OR(NOT(ISNUMBER(AP616)), _xlpm.den=0), 0, AP616/_xlpm.den))</f>
        <v>0</v>
      </c>
      <c r="AS616" s="17" t="s">
        <v>104</v>
      </c>
      <c r="AT616" s="35" cm="1">
        <f t="array" ref="AT616">_xlfn.LET(_xlpm.den, _xlfn.XLOOKUP(1,(INDEX(Evolución_Importaciones,,1)=$AI616)*(INDEX(Evolución_Importaciones,,2)=$AJ616),INDEX(Evolución_Importaciones,,MATCH("2024",INDEX(Evolución_Importaciones,1,),0)),0), IF(OR(NOT(ISNUMBER(AS616)), _xlpm.den=0), 0, AS616/_xlpm.den))</f>
        <v>0</v>
      </c>
      <c r="AU616" s="35" cm="1">
        <f t="array" ref="AU616">_xlfn.LET(_xlpm.den, _xlfn.XLOOKUP(1,(INDEX(Importaciones2024,,1)=$AI616)*(INDEX(Importaciones2024,,2)="TOTAL"),INDEX(Importaciones2024,,COLUMN()-COLUMN($AI$2)-1),0), IF(OR(NOT(ISNUMBER(AS616)), _xlpm.den=0), 0, AS616/_xlpm.den))</f>
        <v>0</v>
      </c>
      <c r="AV616" s="17" t="s">
        <v>104</v>
      </c>
      <c r="AW616" s="35" cm="1">
        <f t="array" ref="AW616">_xlfn.LET(_xlpm.den, _xlfn.XLOOKUP(1,(INDEX(Evolución_Importaciones,,1)=$AI616)*(INDEX(Evolución_Importaciones,,2)=$AJ616),INDEX(Evolución_Importaciones,,MATCH("2024",INDEX(Evolución_Importaciones,1,),0)),0), IF(OR(NOT(ISNUMBER(AV616)), _xlpm.den=0), 0, AV616/_xlpm.den))</f>
        <v>0</v>
      </c>
      <c r="AX616" s="35" cm="1">
        <f t="array" ref="AX616">_xlfn.LET(_xlpm.den, _xlfn.XLOOKUP(1,(INDEX(Importaciones2024,,1)=$AI616)*(INDEX(Importaciones2024,,2)="TOTAL"),INDEX(Importaciones2024,,COLUMN()-COLUMN($AI$2)-1),0), IF(OR(NOT(ISNUMBER(AV616)), _xlpm.den=0), 0, AV616/_xlpm.den))</f>
        <v>0</v>
      </c>
      <c r="AY616" s="17" t="s">
        <v>104</v>
      </c>
      <c r="AZ616" s="35" cm="1">
        <f t="array" ref="AZ616">_xlfn.LET(_xlpm.den, _xlfn.XLOOKUP(1,(INDEX(Evolución_Importaciones,,1)=$AI616)*(INDEX(Evolución_Importaciones,,2)=$AJ616),INDEX(Evolución_Importaciones,,MATCH("2024",INDEX(Evolución_Importaciones,1,),0)),0), IF(OR(NOT(ISNUMBER(AY616)), _xlpm.den=0), 0, AY616/_xlpm.den))</f>
        <v>0</v>
      </c>
      <c r="BA616" s="35" cm="1">
        <f t="array" ref="BA616">_xlfn.LET(_xlpm.den, _xlfn.XLOOKUP(1,(INDEX(Importaciones2024,,1)=$AI616)*(INDEX(Importaciones2024,,2)="TOTAL"),INDEX(Importaciones2024,,COLUMN()-COLUMN($AI$2)-1),0), IF(OR(NOT(ISNUMBER(AY616)), _xlpm.den=0), 0, AY616/_xlpm.den))</f>
        <v>0</v>
      </c>
      <c r="BB616" s="17" t="s">
        <v>104</v>
      </c>
      <c r="BC616" s="35" cm="1">
        <f t="array" ref="BC616">_xlfn.LET(_xlpm.den, _xlfn.XLOOKUP(1,(INDEX(Evolución_Importaciones,,1)=$AI616)*(INDEX(Evolución_Importaciones,,2)=$AJ616),INDEX(Evolución_Importaciones,,MATCH("2024",INDEX(Evolución_Importaciones,1,),0)),0), IF(OR(NOT(ISNUMBER(BB616)), _xlpm.den=0), 0, BB616/_xlpm.den))</f>
        <v>0</v>
      </c>
      <c r="BD616" s="35" cm="1">
        <f t="array" ref="BD616">_xlfn.LET(_xlpm.den, _xlfn.XLOOKUP(1,(INDEX(Importaciones2024,,1)=$AI616)*(INDEX(Importaciones2024,,2)="TOTAL"),INDEX(Importaciones2024,,COLUMN()-COLUMN($AI$2)-1),0), IF(OR(NOT(ISNUMBER(BB616)), _xlpm.den=0), 0, BB616/_xlpm.den))</f>
        <v>0</v>
      </c>
      <c r="BE616" s="17">
        <v>0.48</v>
      </c>
      <c r="BF616" s="35" cm="1">
        <f t="array" ref="BF616">_xlfn.LET(_xlpm.den, _xlfn.XLOOKUP(1,(INDEX(Evolución_Importaciones,,1)=$AI616)*(INDEX(Evolución_Importaciones,,2)=$AJ616),INDEX(Evolución_Importaciones,,MATCH("2024",INDEX(Evolución_Importaciones,1,),0)),0), IF(OR(NOT(ISNUMBER(BE616)), _xlpm.den=0), 0, BE616/_xlpm.den))</f>
        <v>0</v>
      </c>
      <c r="BG616" s="35" cm="1">
        <f t="array" ref="BG616">_xlfn.LET(_xlpm.den, _xlfn.XLOOKUP(1,(INDEX(Importaciones2024,,1)=$AI616)*(INDEX(Importaciones2024,,2)="TOTAL"),INDEX(Importaciones2024,,COLUMN()-COLUMN($AI$2)-1),0), IF(OR(NOT(ISNUMBER(BE616)), _xlpm.den=0), 0, BE616/_xlpm.den))</f>
        <v>0</v>
      </c>
      <c r="BH616" s="17" t="s">
        <v>104</v>
      </c>
      <c r="BI616" s="35" cm="1">
        <f t="array" ref="BI616">_xlfn.LET(_xlpm.den, _xlfn.XLOOKUP(1,(INDEX(Evolución_Importaciones,,1)=$AI616)*(INDEX(Evolución_Importaciones,,2)=$AJ616),INDEX(Evolución_Importaciones,,MATCH("2024",INDEX(Evolución_Importaciones,1,),0)),0), IF(OR(NOT(ISNUMBER(BH616)), _xlpm.den=0), 0, BH616/_xlpm.den))</f>
        <v>0</v>
      </c>
      <c r="BJ616" s="35" cm="1">
        <f t="array" ref="BJ616">_xlfn.LET(_xlpm.den, _xlfn.XLOOKUP(1,(INDEX(Importaciones2024,,1)=$AI616)*(INDEX(Importaciones2024,,2)="TOTAL"),INDEX(Importaciones2024,,COLUMN()-COLUMN($AI$2)-1),0), IF(OR(NOT(ISNUMBER(BH616)), _xlpm.den=0), 0, BH616/_xlpm.den))</f>
        <v>0</v>
      </c>
      <c r="BK616" s="17" t="s">
        <v>104</v>
      </c>
      <c r="BL616" s="35" cm="1">
        <f t="array" ref="BL616">_xlfn.LET(_xlpm.den, _xlfn.XLOOKUP(1,(INDEX(Evolución_Importaciones,,1)=$AI616)*(INDEX(Evolución_Importaciones,,2)=$AJ616),INDEX(Evolución_Importaciones,,MATCH("2024",INDEX(Evolución_Importaciones,1,),0)),0), IF(OR(NOT(ISNUMBER(BK616)), _xlpm.den=0), 0, BK616/_xlpm.den))</f>
        <v>0</v>
      </c>
      <c r="BM616" s="35" cm="1">
        <f t="array" ref="BM616">_xlfn.LET(_xlpm.den, _xlfn.XLOOKUP(1,(INDEX(Importaciones2024,,1)=$AI616)*(INDEX(Importaciones2024,,2)="TOTAL"),INDEX(Importaciones2024,,COLUMN()-COLUMN($AI$2)-1),0), IF(OR(NOT(ISNUMBER(BK616)), _xlpm.den=0), 0, BK616/_xlpm.den))</f>
        <v>0</v>
      </c>
    </row>
    <row r="617" spans="1:65" x14ac:dyDescent="0.3">
      <c r="A617" s="16" t="s">
        <v>277</v>
      </c>
      <c r="B617" s="17" t="s">
        <v>95</v>
      </c>
      <c r="C617" s="17">
        <v>20563.599999999999</v>
      </c>
      <c r="D617" s="35" cm="1">
        <f t="array" ref="D617">_xlfn.LET(_xlpm.den, _xlfn.XLOOKUP(1,(INDEX(Evolución_Exportaciones,,1)=$A617)*(INDEX(Evolución_Exportaciones,,2)=$B617),INDEX(Evolución_Exportaciones,,MATCH("2024",INDEX(Evolución_Exportaciones,1,),0)),0), IF(OR(NOT(ISNUMBER(C617)), _xlpm.den=0), 0, C617/_xlpm.den))</f>
        <v>1.4301371605690606E-2</v>
      </c>
      <c r="E617" s="35" cm="1">
        <f t="array" ref="E617">_xlfn.LET(_xlpm.den, _xlfn.XLOOKUP(1,(INDEX(Exportaciones2024,,1)=$A617)*(INDEX(Exportaciones2024,,2)="TOTAL"),INDEX(Exportaciones2024,,COLUMN()-COLUMN($A$2)-1),0), IF(OR(NOT(ISNUMBER(C617)), _xlpm.den=0), 0, C617/_xlpm.den))</f>
        <v>1.4441091262948067E-2</v>
      </c>
      <c r="F617" s="17">
        <v>1625.81</v>
      </c>
      <c r="G617" s="35" cm="1">
        <f t="array" ref="G617">_xlfn.LET(_xlpm.den, _xlfn.XLOOKUP(1,(INDEX(Evolución_Exportaciones,,1)=$A617)*(INDEX(Evolución_Exportaciones,,2)=$B617),INDEX(Evolución_Exportaciones,,MATCH("2024",INDEX(Evolución_Exportaciones,1,),0)),0), IF(OR(NOT(ISNUMBER(F617)), _xlpm.den=0), 0, F617/_xlpm.den))</f>
        <v>1.1307024533762494E-3</v>
      </c>
      <c r="H617" s="35" cm="1">
        <f t="array" ref="H617">_xlfn.LET(_xlpm.den, _xlfn.XLOOKUP(1,(INDEX(Exportaciones2024,,1)=$A617)*(INDEX(Exportaciones2024,,2)="TOTAL"),INDEX(Exportaciones2024,,COLUMN()-COLUMN($A$2)-1),0), IF(OR(NOT(ISNUMBER(F617)), _xlpm.den=0), 0, F617/_xlpm.den))</f>
        <v>2.2481420239569876E-2</v>
      </c>
      <c r="I617" s="17">
        <v>753.82</v>
      </c>
      <c r="J617" s="35" cm="1">
        <f t="array" ref="J617">_xlfn.LET(_xlpm.den, _xlfn.XLOOKUP(1,(INDEX(Evolución_Exportaciones,,1)=$A617)*(INDEX(Evolución_Exportaciones,,2)=$B617),INDEX(Evolución_Exportaciones,,MATCH("2024",INDEX(Evolución_Exportaciones,1,),0)),0), IF(OR(NOT(ISNUMBER(I617)), _xlpm.den=0), 0, I617/_xlpm.den))</f>
        <v>5.2425936819436737E-4</v>
      </c>
      <c r="K617" s="35" cm="1">
        <f t="array" ref="K617">_xlfn.LET(_xlpm.den, _xlfn.XLOOKUP(1,(INDEX(Exportaciones2024,,1)=$A617)*(INDEX(Exportaciones2024,,2)="TOTAL"),INDEX(Exportaciones2024,,COLUMN()-COLUMN($A$2)-1),0), IF(OR(NOT(ISNUMBER(I617)), _xlpm.den=0), 0, I617/_xlpm.den))</f>
        <v>1.0253215606291319E-2</v>
      </c>
      <c r="L617" s="17">
        <v>7187.55</v>
      </c>
      <c r="M617" s="35" cm="1">
        <f t="array" ref="M617">_xlfn.LET(_xlpm.den, _xlfn.XLOOKUP(1,(INDEX(Evolución_Exportaciones,,1)=$A617)*(INDEX(Evolución_Exportaciones,,2)=$B617),INDEX(Evolución_Exportaciones,,MATCH("2024",INDEX(Evolución_Exportaciones,1,),0)),0), IF(OR(NOT(ISNUMBER(L617)), _xlpm.den=0), 0, L617/_xlpm.den))</f>
        <v>4.9987270460659381E-3</v>
      </c>
      <c r="N617" s="35" cm="1">
        <f t="array" ref="N617">_xlfn.LET(_xlpm.den, _xlfn.XLOOKUP(1,(INDEX(Exportaciones2024,,1)=$A617)*(INDEX(Exportaciones2024,,2)="TOTAL"),INDEX(Exportaciones2024,,COLUMN()-COLUMN($A$2)-1),0), IF(OR(NOT(ISNUMBER(L617)), _xlpm.den=0), 0, L617/_xlpm.den))</f>
        <v>1.6339023873608603E-2</v>
      </c>
      <c r="O617" s="17">
        <v>1069.68</v>
      </c>
      <c r="P617" s="35" cm="1">
        <f t="array" ref="P617">_xlfn.LET(_xlpm.den, _xlfn.XLOOKUP(1,(INDEX(Evolución_Exportaciones,,1)=$A617)*(INDEX(Evolución_Exportaciones,,2)=$B617),INDEX(Evolución_Exportaciones,,MATCH("2024",INDEX(Evolución_Exportaciones,1,),0)),0), IF(OR(NOT(ISNUMBER(O617)), _xlpm.den=0), 0, O617/_xlpm.den))</f>
        <v>7.439305947973667E-4</v>
      </c>
      <c r="Q617" s="35" cm="1">
        <f t="array" ref="Q617">_xlfn.LET(_xlpm.den, _xlfn.XLOOKUP(1,(INDEX(Exportaciones2024,,1)=$A617)*(INDEX(Exportaciones2024,,2)="TOTAL"),INDEX(Exportaciones2024,,COLUMN()-COLUMN($A$2)-1),0), IF(OR(NOT(ISNUMBER(O617)), _xlpm.den=0), 0, O617/_xlpm.den))</f>
        <v>1.5351351165171693E-2</v>
      </c>
      <c r="R617" s="17">
        <v>190.01</v>
      </c>
      <c r="S617" s="35" cm="1">
        <f t="array" ref="S617">_xlfn.LET(_xlpm.den, _xlfn.XLOOKUP(1,(INDEX(Evolución_Exportaciones,,1)=$A617)*(INDEX(Evolución_Exportaciones,,2)=$B617),INDEX(Evolución_Exportaciones,,MATCH("2024",INDEX(Evolución_Exportaciones,1,),0)),0), IF(OR(NOT(ISNUMBER(R617)), _xlpm.den=0), 0, R617/_xlpm.den))</f>
        <v>1.3214629825503667E-4</v>
      </c>
      <c r="T617" s="35" cm="1">
        <f t="array" ref="T617">_xlfn.LET(_xlpm.den, _xlfn.XLOOKUP(1,(INDEX(Exportaciones2024,,1)=$A617)*(INDEX(Exportaciones2024,,2)="TOTAL"),INDEX(Exportaciones2024,,COLUMN()-COLUMN($A$2)-1),0), IF(OR(NOT(ISNUMBER(R617)), _xlpm.den=0), 0, R617/_xlpm.den))</f>
        <v>1.2105747697639821E-2</v>
      </c>
      <c r="U617" s="17">
        <v>970.98</v>
      </c>
      <c r="V617" s="35" cm="1">
        <f t="array" ref="V617">_xlfn.LET(_xlpm.den, _xlfn.XLOOKUP(1,(INDEX(Evolución_Exportaciones,,1)=$A617)*(INDEX(Evolución_Exportaciones,,2)=$B617),INDEX(Evolución_Exportaciones,,MATCH("2024",INDEX(Evolución_Exportaciones,1,),0)),0), IF(OR(NOT(ISNUMBER(U617)), _xlpm.den=0), 0, U617/_xlpm.den))</f>
        <v>6.7528768317286203E-4</v>
      </c>
      <c r="W617" s="35" cm="1">
        <f t="array" ref="W617">_xlfn.LET(_xlpm.den, _xlfn.XLOOKUP(1,(INDEX(Exportaciones2024,,1)=$A617)*(INDEX(Exportaciones2024,,2)="TOTAL"),INDEX(Exportaciones2024,,COLUMN()-COLUMN($A$2)-1),0), IF(OR(NOT(ISNUMBER(U617)), _xlpm.den=0), 0, U617/_xlpm.den))</f>
        <v>1.4355577988764273E-2</v>
      </c>
      <c r="X617" s="17">
        <v>7790.79</v>
      </c>
      <c r="Y617" s="35" cm="1">
        <f t="array" ref="Y617">_xlfn.LET(_xlpm.den, _xlfn.XLOOKUP(1,(INDEX(Evolución_Exportaciones,,1)=$A617)*(INDEX(Evolución_Exportaciones,,2)=$B617),INDEX(Evolución_Exportaciones,,MATCH("2024",INDEX(Evolución_Exportaciones,1,),0)),0), IF(OR(NOT(ISNUMBER(X617)), _xlpm.den=0), 0, X617/_xlpm.den))</f>
        <v>5.4182625071436093E-3</v>
      </c>
      <c r="Z617" s="35" cm="1">
        <f t="array" ref="Z617">_xlfn.LET(_xlpm.den, _xlfn.XLOOKUP(1,(INDEX(Exportaciones2024,,1)=$A617)*(INDEX(Exportaciones2024,,2)="TOTAL"),INDEX(Exportaciones2024,,COLUMN()-COLUMN($A$2)-1),0), IF(OR(NOT(ISNUMBER(X617)), _xlpm.den=0), 0, X617/_xlpm.den))</f>
        <v>1.2122003387530772E-2</v>
      </c>
      <c r="AA617" s="17">
        <v>277.54000000000002</v>
      </c>
      <c r="AB617" s="35" cm="1">
        <f t="array" ref="AB617">_xlfn.LET(_xlpm.den, _xlfn.XLOOKUP(1,(INDEX(Evolución_Exportaciones,,1)=$A617)*(INDEX(Evolución_Exportaciones,,2)=$B617),INDEX(Evolución_Exportaciones,,MATCH("2024",INDEX(Evolución_Exportaciones,1,),0)),0), IF(OR(NOT(ISNUMBER(AA617)), _xlpm.den=0), 0, AA617/_xlpm.den))</f>
        <v>1.9302080741909837E-4</v>
      </c>
      <c r="AC617" s="35" cm="1">
        <f t="array" ref="AC617">_xlfn.LET(_xlpm.den, _xlfn.XLOOKUP(1,(INDEX(Exportaciones2024,,1)=$A617)*(INDEX(Exportaciones2024,,2)="TOTAL"),INDEX(Exportaciones2024,,COLUMN()-COLUMN($A$2)-1),0), IF(OR(NOT(ISNUMBER(AA617)), _xlpm.den=0), 0, AA617/_xlpm.den))</f>
        <v>9.1034239357007107E-3</v>
      </c>
      <c r="AD617" s="17">
        <v>697.43</v>
      </c>
      <c r="AE617" s="35" cm="1">
        <f t="array" ref="AE617">_xlfn.LET(_xlpm.den, _xlfn.XLOOKUP(1,(INDEX(Evolución_Exportaciones,,1)=$A617)*(INDEX(Evolución_Exportaciones,,2)=$B617),INDEX(Evolución_Exportaciones,,MATCH("2024",INDEX(Evolución_Exportaciones,1,),0)),0), IF(OR(NOT(ISNUMBER(AD617)), _xlpm.den=0), 0, AD617/_xlpm.den))</f>
        <v>4.8504180196837123E-4</v>
      </c>
      <c r="AF617" s="35" cm="1">
        <f t="array" ref="AF617">_xlfn.LET(_xlpm.den, _xlfn.XLOOKUP(1,(INDEX(Exportaciones2024,,1)=$A617)*(INDEX(Exportaciones2024,,2)="TOTAL"),INDEX(Exportaciones2024,,COLUMN()-COLUMN($A$2)-1),0), IF(OR(NOT(ISNUMBER(AD617)), _xlpm.den=0), 0, AD617/_xlpm.den))</f>
        <v>5.7992646043880935E-2</v>
      </c>
      <c r="AH617" s="16" t="s">
        <v>277</v>
      </c>
      <c r="AI617" s="17" t="s">
        <v>95</v>
      </c>
      <c r="AJ617" s="17">
        <v>113.53</v>
      </c>
      <c r="AK617" s="35" cm="1">
        <f t="array" ref="AK617">_xlfn.LET(_xlpm.den, _xlfn.XLOOKUP(1,(INDEX(Evolución_Importaciones,,1)=$AI617)*(INDEX(Evolución_Importaciones,,2)=$AJ617),INDEX(Evolución_Importaciones,,MATCH("2024",INDEX(Evolución_Importaciones,1,),0)),0), IF(OR(NOT(ISNUMBER(AJ617)), _xlpm.den=0), 0, AJ617/_xlpm.den))</f>
        <v>0</v>
      </c>
      <c r="AL617" s="35" cm="1">
        <f t="array" ref="AL617">_xlfn.LET(_xlpm.den, _xlfn.XLOOKUP(1,(INDEX(Importaciones2024,,1)=$AI617)*(INDEX(Importaciones2024,,2)="TOTAL"),INDEX(Importaciones2024,,COLUMN()-COLUMN($AI$2)-1),0), IF(OR(NOT(ISNUMBER(AJ617)), _xlpm.den=0), 0, AJ617/_xlpm.den))</f>
        <v>0</v>
      </c>
      <c r="AM617" s="17" t="s">
        <v>104</v>
      </c>
      <c r="AN617" s="35" cm="1">
        <f t="array" ref="AN617">_xlfn.LET(_xlpm.den, _xlfn.XLOOKUP(1,(INDEX(Evolución_Importaciones,,1)=$AI617)*(INDEX(Evolución_Importaciones,,2)=$AJ617),INDEX(Evolución_Importaciones,,MATCH("2024",INDEX(Evolución_Importaciones,1,),0)),0), IF(OR(NOT(ISNUMBER(AM617)), _xlpm.den=0), 0, AM617/_xlpm.den))</f>
        <v>0</v>
      </c>
      <c r="AO617" s="35" cm="1">
        <f t="array" ref="AO617">_xlfn.LET(_xlpm.den, _xlfn.XLOOKUP(1,(INDEX(Importaciones2024,,1)=$AI617)*(INDEX(Importaciones2024,,2)="TOTAL"),INDEX(Importaciones2024,,COLUMN()-COLUMN($AI$2)-1),0), IF(OR(NOT(ISNUMBER(AM617)), _xlpm.den=0), 0, AM617/_xlpm.den))</f>
        <v>0</v>
      </c>
      <c r="AP617" s="17">
        <v>1.97</v>
      </c>
      <c r="AQ617" s="35" cm="1">
        <f t="array" ref="AQ617">_xlfn.LET(_xlpm.den, _xlfn.XLOOKUP(1,(INDEX(Evolución_Importaciones,,1)=$AI617)*(INDEX(Evolución_Importaciones,,2)=$AJ617),INDEX(Evolución_Importaciones,,MATCH("2024",INDEX(Evolución_Importaciones,1,),0)),0), IF(OR(NOT(ISNUMBER(AP617)), _xlpm.den=0), 0, AP617/_xlpm.den))</f>
        <v>0</v>
      </c>
      <c r="AR617" s="35" cm="1">
        <f t="array" ref="AR617">_xlfn.LET(_xlpm.den, _xlfn.XLOOKUP(1,(INDEX(Importaciones2024,,1)=$AI617)*(INDEX(Importaciones2024,,2)="TOTAL"),INDEX(Importaciones2024,,COLUMN()-COLUMN($AI$2)-1),0), IF(OR(NOT(ISNUMBER(AP617)), _xlpm.den=0), 0, AP617/_xlpm.den))</f>
        <v>0</v>
      </c>
      <c r="AS617" s="17">
        <v>7.77</v>
      </c>
      <c r="AT617" s="35" cm="1">
        <f t="array" ref="AT617">_xlfn.LET(_xlpm.den, _xlfn.XLOOKUP(1,(INDEX(Evolución_Importaciones,,1)=$AI617)*(INDEX(Evolución_Importaciones,,2)=$AJ617),INDEX(Evolución_Importaciones,,MATCH("2024",INDEX(Evolución_Importaciones,1,),0)),0), IF(OR(NOT(ISNUMBER(AS617)), _xlpm.den=0), 0, AS617/_xlpm.den))</f>
        <v>0</v>
      </c>
      <c r="AU617" s="35" cm="1">
        <f t="array" ref="AU617">_xlfn.LET(_xlpm.den, _xlfn.XLOOKUP(1,(INDEX(Importaciones2024,,1)=$AI617)*(INDEX(Importaciones2024,,2)="TOTAL"),INDEX(Importaciones2024,,COLUMN()-COLUMN($AI$2)-1),0), IF(OR(NOT(ISNUMBER(AS617)), _xlpm.den=0), 0, AS617/_xlpm.den))</f>
        <v>0</v>
      </c>
      <c r="AV617" s="17">
        <v>0.15</v>
      </c>
      <c r="AW617" s="35" cm="1">
        <f t="array" ref="AW617">_xlfn.LET(_xlpm.den, _xlfn.XLOOKUP(1,(INDEX(Evolución_Importaciones,,1)=$AI617)*(INDEX(Evolución_Importaciones,,2)=$AJ617),INDEX(Evolución_Importaciones,,MATCH("2024",INDEX(Evolución_Importaciones,1,),0)),0), IF(OR(NOT(ISNUMBER(AV617)), _xlpm.den=0), 0, AV617/_xlpm.den))</f>
        <v>0</v>
      </c>
      <c r="AX617" s="35" cm="1">
        <f t="array" ref="AX617">_xlfn.LET(_xlpm.den, _xlfn.XLOOKUP(1,(INDEX(Importaciones2024,,1)=$AI617)*(INDEX(Importaciones2024,,2)="TOTAL"),INDEX(Importaciones2024,,COLUMN()-COLUMN($AI$2)-1),0), IF(OR(NOT(ISNUMBER(AV617)), _xlpm.den=0), 0, AV617/_xlpm.den))</f>
        <v>0</v>
      </c>
      <c r="AY617" s="17">
        <v>0.32</v>
      </c>
      <c r="AZ617" s="35" cm="1">
        <f t="array" ref="AZ617">_xlfn.LET(_xlpm.den, _xlfn.XLOOKUP(1,(INDEX(Evolución_Importaciones,,1)=$AI617)*(INDEX(Evolución_Importaciones,,2)=$AJ617),INDEX(Evolución_Importaciones,,MATCH("2024",INDEX(Evolución_Importaciones,1,),0)),0), IF(OR(NOT(ISNUMBER(AY617)), _xlpm.den=0), 0, AY617/_xlpm.den))</f>
        <v>0</v>
      </c>
      <c r="BA617" s="35" cm="1">
        <f t="array" ref="BA617">_xlfn.LET(_xlpm.den, _xlfn.XLOOKUP(1,(INDEX(Importaciones2024,,1)=$AI617)*(INDEX(Importaciones2024,,2)="TOTAL"),INDEX(Importaciones2024,,COLUMN()-COLUMN($AI$2)-1),0), IF(OR(NOT(ISNUMBER(AY617)), _xlpm.den=0), 0, AY617/_xlpm.den))</f>
        <v>0</v>
      </c>
      <c r="BB617" s="17">
        <v>0.6</v>
      </c>
      <c r="BC617" s="35" cm="1">
        <f t="array" ref="BC617">_xlfn.LET(_xlpm.den, _xlfn.XLOOKUP(1,(INDEX(Evolución_Importaciones,,1)=$AI617)*(INDEX(Evolución_Importaciones,,2)=$AJ617),INDEX(Evolución_Importaciones,,MATCH("2024",INDEX(Evolución_Importaciones,1,),0)),0), IF(OR(NOT(ISNUMBER(BB617)), _xlpm.den=0), 0, BB617/_xlpm.den))</f>
        <v>0</v>
      </c>
      <c r="BD617" s="35" cm="1">
        <f t="array" ref="BD617">_xlfn.LET(_xlpm.den, _xlfn.XLOOKUP(1,(INDEX(Importaciones2024,,1)=$AI617)*(INDEX(Importaciones2024,,2)="TOTAL"),INDEX(Importaciones2024,,COLUMN()-COLUMN($AI$2)-1),0), IF(OR(NOT(ISNUMBER(BB617)), _xlpm.den=0), 0, BB617/_xlpm.den))</f>
        <v>0</v>
      </c>
      <c r="BE617" s="17">
        <v>102.73</v>
      </c>
      <c r="BF617" s="35" cm="1">
        <f t="array" ref="BF617">_xlfn.LET(_xlpm.den, _xlfn.XLOOKUP(1,(INDEX(Evolución_Importaciones,,1)=$AI617)*(INDEX(Evolución_Importaciones,,2)=$AJ617),INDEX(Evolución_Importaciones,,MATCH("2024",INDEX(Evolución_Importaciones,1,),0)),0), IF(OR(NOT(ISNUMBER(BE617)), _xlpm.den=0), 0, BE617/_xlpm.den))</f>
        <v>0</v>
      </c>
      <c r="BG617" s="35" cm="1">
        <f t="array" ref="BG617">_xlfn.LET(_xlpm.den, _xlfn.XLOOKUP(1,(INDEX(Importaciones2024,,1)=$AI617)*(INDEX(Importaciones2024,,2)="TOTAL"),INDEX(Importaciones2024,,COLUMN()-COLUMN($AI$2)-1),0), IF(OR(NOT(ISNUMBER(BE617)), _xlpm.den=0), 0, BE617/_xlpm.den))</f>
        <v>0</v>
      </c>
      <c r="BH617" s="17" t="s">
        <v>104</v>
      </c>
      <c r="BI617" s="35" cm="1">
        <f t="array" ref="BI617">_xlfn.LET(_xlpm.den, _xlfn.XLOOKUP(1,(INDEX(Evolución_Importaciones,,1)=$AI617)*(INDEX(Evolución_Importaciones,,2)=$AJ617),INDEX(Evolución_Importaciones,,MATCH("2024",INDEX(Evolución_Importaciones,1,),0)),0), IF(OR(NOT(ISNUMBER(BH617)), _xlpm.den=0), 0, BH617/_xlpm.den))</f>
        <v>0</v>
      </c>
      <c r="BJ617" s="35" cm="1">
        <f t="array" ref="BJ617">_xlfn.LET(_xlpm.den, _xlfn.XLOOKUP(1,(INDEX(Importaciones2024,,1)=$AI617)*(INDEX(Importaciones2024,,2)="TOTAL"),INDEX(Importaciones2024,,COLUMN()-COLUMN($AI$2)-1),0), IF(OR(NOT(ISNUMBER(BH617)), _xlpm.den=0), 0, BH617/_xlpm.den))</f>
        <v>0</v>
      </c>
      <c r="BK617" s="17" t="s">
        <v>104</v>
      </c>
      <c r="BL617" s="35" cm="1">
        <f t="array" ref="BL617">_xlfn.LET(_xlpm.den, _xlfn.XLOOKUP(1,(INDEX(Evolución_Importaciones,,1)=$AI617)*(INDEX(Evolución_Importaciones,,2)=$AJ617),INDEX(Evolución_Importaciones,,MATCH("2024",INDEX(Evolución_Importaciones,1,),0)),0), IF(OR(NOT(ISNUMBER(BK617)), _xlpm.den=0), 0, BK617/_xlpm.den))</f>
        <v>0</v>
      </c>
      <c r="BM617" s="35" cm="1">
        <f t="array" ref="BM617">_xlfn.LET(_xlpm.den, _xlfn.XLOOKUP(1,(INDEX(Importaciones2024,,1)=$AI617)*(INDEX(Importaciones2024,,2)="TOTAL"),INDEX(Importaciones2024,,COLUMN()-COLUMN($AI$2)-1),0), IF(OR(NOT(ISNUMBER(BK617)), _xlpm.den=0), 0, BK617/_xlpm.den))</f>
        <v>0</v>
      </c>
    </row>
    <row r="618" spans="1:65" x14ac:dyDescent="0.3">
      <c r="A618" s="16" t="s">
        <v>277</v>
      </c>
      <c r="B618" s="17" t="s">
        <v>96</v>
      </c>
      <c r="C618" s="17">
        <v>888.6</v>
      </c>
      <c r="D618" s="35" cm="1">
        <f t="array" ref="D618">_xlfn.LET(_xlpm.den, _xlfn.XLOOKUP(1,(INDEX(Evolución_Exportaciones,,1)=$A618)*(INDEX(Evolución_Exportaciones,,2)=$B618),INDEX(Evolución_Exportaciones,,MATCH("2024",INDEX(Evolución_Exportaciones,1,),0)),0), IF(OR(NOT(ISNUMBER(C618)), _xlpm.den=0), 0, C618/_xlpm.den))</f>
        <v>5.3806119946593518E-3</v>
      </c>
      <c r="E618" s="35" cm="1">
        <f t="array" ref="E618">_xlfn.LET(_xlpm.den, _xlfn.XLOOKUP(1,(INDEX(Exportaciones2024,,1)=$A618)*(INDEX(Exportaciones2024,,2)="TOTAL"),INDEX(Exportaciones2024,,COLUMN()-COLUMN($A$2)-1),0), IF(OR(NOT(ISNUMBER(C618)), _xlpm.den=0), 0, C618/_xlpm.den))</f>
        <v>6.2403245036159302E-4</v>
      </c>
      <c r="F618" s="17">
        <v>4.8499999999999996</v>
      </c>
      <c r="G618" s="35" cm="1">
        <f t="array" ref="G618">_xlfn.LET(_xlpm.den, _xlfn.XLOOKUP(1,(INDEX(Evolución_Exportaciones,,1)=$A618)*(INDEX(Evolución_Exportaciones,,2)=$B618),INDEX(Evolución_Exportaciones,,MATCH("2024",INDEX(Evolución_Exportaciones,1,),0)),0), IF(OR(NOT(ISNUMBER(F618)), _xlpm.den=0), 0, F618/_xlpm.den))</f>
        <v>2.9367508636166841E-5</v>
      </c>
      <c r="H618" s="35" cm="1">
        <f t="array" ref="H618">_xlfn.LET(_xlpm.den, _xlfn.XLOOKUP(1,(INDEX(Exportaciones2024,,1)=$A618)*(INDEX(Exportaciones2024,,2)="TOTAL"),INDEX(Exportaciones2024,,COLUMN()-COLUMN($A$2)-1),0), IF(OR(NOT(ISNUMBER(F618)), _xlpm.den=0), 0, F618/_xlpm.den))</f>
        <v>6.706496341018562E-5</v>
      </c>
      <c r="I618" s="17">
        <v>4.46</v>
      </c>
      <c r="J618" s="35" cm="1">
        <f t="array" ref="J618">_xlfn.LET(_xlpm.den, _xlfn.XLOOKUP(1,(INDEX(Evolución_Exportaciones,,1)=$A618)*(INDEX(Evolución_Exportaciones,,2)=$B618),INDEX(Evolución_Exportaciones,,MATCH("2024",INDEX(Evolución_Exportaciones,1,),0)),0), IF(OR(NOT(ISNUMBER(I618)), _xlpm.den=0), 0, I618/_xlpm.den))</f>
        <v>2.700599763243384E-5</v>
      </c>
      <c r="K618" s="35" cm="1">
        <f t="array" ref="K618">_xlfn.LET(_xlpm.den, _xlfn.XLOOKUP(1,(INDEX(Exportaciones2024,,1)=$A618)*(INDEX(Exportaciones2024,,2)="TOTAL"),INDEX(Exportaciones2024,,COLUMN()-COLUMN($A$2)-1),0), IF(OR(NOT(ISNUMBER(I618)), _xlpm.den=0), 0, I618/_xlpm.den))</f>
        <v>6.066347616680279E-5</v>
      </c>
      <c r="L618" s="17">
        <v>204.23</v>
      </c>
      <c r="M618" s="35" cm="1">
        <f t="array" ref="M618">_xlfn.LET(_xlpm.den, _xlfn.XLOOKUP(1,(INDEX(Evolución_Exportaciones,,1)=$A618)*(INDEX(Evolución_Exportaciones,,2)=$B618),INDEX(Evolución_Exportaciones,,MATCH("2024",INDEX(Evolución_Exportaciones,1,),0)),0), IF(OR(NOT(ISNUMBER(L618)), _xlpm.den=0), 0, L618/_xlpm.den))</f>
        <v>1.2366445956215164E-3</v>
      </c>
      <c r="N618" s="35" cm="1">
        <f t="array" ref="N618">_xlfn.LET(_xlpm.den, _xlfn.XLOOKUP(1,(INDEX(Exportaciones2024,,1)=$A618)*(INDEX(Exportaciones2024,,2)="TOTAL"),INDEX(Exportaciones2024,,COLUMN()-COLUMN($A$2)-1),0), IF(OR(NOT(ISNUMBER(L618)), _xlpm.den=0), 0, L618/_xlpm.den))</f>
        <v>4.6426374017670625E-4</v>
      </c>
      <c r="O618" s="17">
        <v>230.31</v>
      </c>
      <c r="P618" s="35" cm="1">
        <f t="array" ref="P618">_xlfn.LET(_xlpm.den, _xlfn.XLOOKUP(1,(INDEX(Evolución_Exportaciones,,1)=$A618)*(INDEX(Evolución_Exportaciones,,2)=$B618),INDEX(Evolución_Exportaciones,,MATCH("2024",INDEX(Evolución_Exportaciones,1,),0)),0), IF(OR(NOT(ISNUMBER(O618)), _xlpm.den=0), 0, O618/_xlpm.den))</f>
        <v>1.3945630750506362E-3</v>
      </c>
      <c r="Q618" s="35" cm="1">
        <f t="array" ref="Q618">_xlfn.LET(_xlpm.den, _xlfn.XLOOKUP(1,(INDEX(Exportaciones2024,,1)=$A618)*(INDEX(Exportaciones2024,,2)="TOTAL"),INDEX(Exportaciones2024,,COLUMN()-COLUMN($A$2)-1),0), IF(OR(NOT(ISNUMBER(O618)), _xlpm.den=0), 0, O618/_xlpm.den))</f>
        <v>3.3052592241144011E-3</v>
      </c>
      <c r="R618" s="17">
        <v>1.27</v>
      </c>
      <c r="S618" s="35" cm="1">
        <f t="array" ref="S618">_xlfn.LET(_xlpm.den, _xlfn.XLOOKUP(1,(INDEX(Evolución_Exportaciones,,1)=$A618)*(INDEX(Evolución_Exportaciones,,2)=$B618),INDEX(Evolución_Exportaciones,,MATCH("2024",INDEX(Evolución_Exportaciones,1,),0)),0), IF(OR(NOT(ISNUMBER(R618)), _xlpm.den=0), 0, R618/_xlpm.den))</f>
        <v>7.6900486531818328E-6</v>
      </c>
      <c r="T618" s="35" cm="1">
        <f t="array" ref="T618">_xlfn.LET(_xlpm.den, _xlfn.XLOOKUP(1,(INDEX(Exportaciones2024,,1)=$A618)*(INDEX(Exportaciones2024,,2)="TOTAL"),INDEX(Exportaciones2024,,COLUMN()-COLUMN($A$2)-1),0), IF(OR(NOT(ISNUMBER(R618)), _xlpm.den=0), 0, R618/_xlpm.den))</f>
        <v>8.0913107604876442E-5</v>
      </c>
      <c r="U618" s="17">
        <v>5.36</v>
      </c>
      <c r="V618" s="35" cm="1">
        <f t="array" ref="V618">_xlfn.LET(_xlpm.den, _xlfn.XLOOKUP(1,(INDEX(Evolución_Exportaciones,,1)=$A618)*(INDEX(Evolución_Exportaciones,,2)=$B618),INDEX(Evolución_Exportaciones,,MATCH("2024",INDEX(Evolución_Exportaciones,1,),0)),0), IF(OR(NOT(ISNUMBER(U618)), _xlpm.den=0), 0, U618/_xlpm.den))</f>
        <v>3.2455638410279238E-5</v>
      </c>
      <c r="W618" s="35" cm="1">
        <f t="array" ref="W618">_xlfn.LET(_xlpm.den, _xlfn.XLOOKUP(1,(INDEX(Exportaciones2024,,1)=$A618)*(INDEX(Exportaciones2024,,2)="TOTAL"),INDEX(Exportaciones2024,,COLUMN()-COLUMN($A$2)-1),0), IF(OR(NOT(ISNUMBER(U618)), _xlpm.den=0), 0, U618/_xlpm.den))</f>
        <v>7.9245605491129069E-5</v>
      </c>
      <c r="X618" s="17">
        <v>431.16</v>
      </c>
      <c r="Y618" s="35" cm="1">
        <f t="array" ref="Y618">_xlfn.LET(_xlpm.den, _xlfn.XLOOKUP(1,(INDEX(Evolución_Exportaciones,,1)=$A618)*(INDEX(Evolución_Exportaciones,,2)=$B618),INDEX(Evolución_Exportaciones,,MATCH("2024",INDEX(Evolución_Exportaciones,1,),0)),0), IF(OR(NOT(ISNUMBER(X618)), _xlpm.den=0), 0, X618/_xlpm.den))</f>
        <v>2.6107412419731336E-3</v>
      </c>
      <c r="Z618" s="35" cm="1">
        <f t="array" ref="Z618">_xlfn.LET(_xlpm.den, _xlfn.XLOOKUP(1,(INDEX(Exportaciones2024,,1)=$A618)*(INDEX(Exportaciones2024,,2)="TOTAL"),INDEX(Exportaciones2024,,COLUMN()-COLUMN($A$2)-1),0), IF(OR(NOT(ISNUMBER(X618)), _xlpm.den=0), 0, X618/_xlpm.den))</f>
        <v>6.7085917866708871E-4</v>
      </c>
      <c r="AA618" s="17">
        <v>6.97</v>
      </c>
      <c r="AB618" s="35" cm="1">
        <f t="array" ref="AB618">_xlfn.LET(_xlpm.den, _xlfn.XLOOKUP(1,(INDEX(Evolución_Exportaciones,,1)=$A618)*(INDEX(Evolución_Exportaciones,,2)=$B618),INDEX(Evolución_Exportaciones,,MATCH("2024",INDEX(Evolución_Exportaciones,1,),0)),0), IF(OR(NOT(ISNUMBER(AA618)), _xlpm.den=0), 0, AA618/_xlpm.den))</f>
        <v>4.2204440246202657E-5</v>
      </c>
      <c r="AC618" s="35" cm="1">
        <f t="array" ref="AC618">_xlfn.LET(_xlpm.den, _xlfn.XLOOKUP(1,(INDEX(Exportaciones2024,,1)=$A618)*(INDEX(Exportaciones2024,,2)="TOTAL"),INDEX(Exportaciones2024,,COLUMN()-COLUMN($A$2)-1),0), IF(OR(NOT(ISNUMBER(AA618)), _xlpm.den=0), 0, AA618/_xlpm.den))</f>
        <v>2.2861881109690116E-4</v>
      </c>
      <c r="AD618" s="17" t="s">
        <v>104</v>
      </c>
      <c r="AE618" s="35" cm="1">
        <f t="array" ref="AE618">_xlfn.LET(_xlpm.den, _xlfn.XLOOKUP(1,(INDEX(Evolución_Exportaciones,,1)=$A618)*(INDEX(Evolución_Exportaciones,,2)=$B618),INDEX(Evolución_Exportaciones,,MATCH("2024",INDEX(Evolución_Exportaciones,1,),0)),0), IF(OR(NOT(ISNUMBER(AD618)), _xlpm.den=0), 0, AD618/_xlpm.den))</f>
        <v>0</v>
      </c>
      <c r="AF618" s="35" cm="1">
        <f t="array" ref="AF618">_xlfn.LET(_xlpm.den, _xlfn.XLOOKUP(1,(INDEX(Exportaciones2024,,1)=$A618)*(INDEX(Exportaciones2024,,2)="TOTAL"),INDEX(Exportaciones2024,,COLUMN()-COLUMN($A$2)-1),0), IF(OR(NOT(ISNUMBER(AD618)), _xlpm.den=0), 0, AD618/_xlpm.den))</f>
        <v>0</v>
      </c>
      <c r="AH618" s="16" t="s">
        <v>277</v>
      </c>
      <c r="AI618" s="17" t="s">
        <v>96</v>
      </c>
      <c r="AJ618" s="17">
        <v>6.28</v>
      </c>
      <c r="AK618" s="35" cm="1">
        <f t="array" ref="AK618">_xlfn.LET(_xlpm.den, _xlfn.XLOOKUP(1,(INDEX(Evolución_Importaciones,,1)=$AI618)*(INDEX(Evolución_Importaciones,,2)=$AJ618),INDEX(Evolución_Importaciones,,MATCH("2024",INDEX(Evolución_Importaciones,1,),0)),0), IF(OR(NOT(ISNUMBER(AJ618)), _xlpm.den=0), 0, AJ618/_xlpm.den))</f>
        <v>0</v>
      </c>
      <c r="AL618" s="35" cm="1">
        <f t="array" ref="AL618">_xlfn.LET(_xlpm.den, _xlfn.XLOOKUP(1,(INDEX(Importaciones2024,,1)=$AI618)*(INDEX(Importaciones2024,,2)="TOTAL"),INDEX(Importaciones2024,,COLUMN()-COLUMN($AI$2)-1),0), IF(OR(NOT(ISNUMBER(AJ618)), _xlpm.den=0), 0, AJ618/_xlpm.den))</f>
        <v>0</v>
      </c>
      <c r="AM618" s="17" t="s">
        <v>104</v>
      </c>
      <c r="AN618" s="35" cm="1">
        <f t="array" ref="AN618">_xlfn.LET(_xlpm.den, _xlfn.XLOOKUP(1,(INDEX(Evolución_Importaciones,,1)=$AI618)*(INDEX(Evolución_Importaciones,,2)=$AJ618),INDEX(Evolución_Importaciones,,MATCH("2024",INDEX(Evolución_Importaciones,1,),0)),0), IF(OR(NOT(ISNUMBER(AM618)), _xlpm.den=0), 0, AM618/_xlpm.den))</f>
        <v>0</v>
      </c>
      <c r="AO618" s="35" cm="1">
        <f t="array" ref="AO618">_xlfn.LET(_xlpm.den, _xlfn.XLOOKUP(1,(INDEX(Importaciones2024,,1)=$AI618)*(INDEX(Importaciones2024,,2)="TOTAL"),INDEX(Importaciones2024,,COLUMN()-COLUMN($AI$2)-1),0), IF(OR(NOT(ISNUMBER(AM618)), _xlpm.den=0), 0, AM618/_xlpm.den))</f>
        <v>0</v>
      </c>
      <c r="AP618" s="17" t="s">
        <v>104</v>
      </c>
      <c r="AQ618" s="35" cm="1">
        <f t="array" ref="AQ618">_xlfn.LET(_xlpm.den, _xlfn.XLOOKUP(1,(INDEX(Evolución_Importaciones,,1)=$AI618)*(INDEX(Evolución_Importaciones,,2)=$AJ618),INDEX(Evolución_Importaciones,,MATCH("2024",INDEX(Evolución_Importaciones,1,),0)),0), IF(OR(NOT(ISNUMBER(AP618)), _xlpm.den=0), 0, AP618/_xlpm.den))</f>
        <v>0</v>
      </c>
      <c r="AR618" s="35" cm="1">
        <f t="array" ref="AR618">_xlfn.LET(_xlpm.den, _xlfn.XLOOKUP(1,(INDEX(Importaciones2024,,1)=$AI618)*(INDEX(Importaciones2024,,2)="TOTAL"),INDEX(Importaciones2024,,COLUMN()-COLUMN($AI$2)-1),0), IF(OR(NOT(ISNUMBER(AP618)), _xlpm.den=0), 0, AP618/_xlpm.den))</f>
        <v>0</v>
      </c>
      <c r="AS618" s="17" t="s">
        <v>104</v>
      </c>
      <c r="AT618" s="35" cm="1">
        <f t="array" ref="AT618">_xlfn.LET(_xlpm.den, _xlfn.XLOOKUP(1,(INDEX(Evolución_Importaciones,,1)=$AI618)*(INDEX(Evolución_Importaciones,,2)=$AJ618),INDEX(Evolución_Importaciones,,MATCH("2024",INDEX(Evolución_Importaciones,1,),0)),0), IF(OR(NOT(ISNUMBER(AS618)), _xlpm.den=0), 0, AS618/_xlpm.den))</f>
        <v>0</v>
      </c>
      <c r="AU618" s="35" cm="1">
        <f t="array" ref="AU618">_xlfn.LET(_xlpm.den, _xlfn.XLOOKUP(1,(INDEX(Importaciones2024,,1)=$AI618)*(INDEX(Importaciones2024,,2)="TOTAL"),INDEX(Importaciones2024,,COLUMN()-COLUMN($AI$2)-1),0), IF(OR(NOT(ISNUMBER(AS618)), _xlpm.den=0), 0, AS618/_xlpm.den))</f>
        <v>0</v>
      </c>
      <c r="AV618" s="17" t="s">
        <v>104</v>
      </c>
      <c r="AW618" s="35" cm="1">
        <f t="array" ref="AW618">_xlfn.LET(_xlpm.den, _xlfn.XLOOKUP(1,(INDEX(Evolución_Importaciones,,1)=$AI618)*(INDEX(Evolución_Importaciones,,2)=$AJ618),INDEX(Evolución_Importaciones,,MATCH("2024",INDEX(Evolución_Importaciones,1,),0)),0), IF(OR(NOT(ISNUMBER(AV618)), _xlpm.den=0), 0, AV618/_xlpm.den))</f>
        <v>0</v>
      </c>
      <c r="AX618" s="35" cm="1">
        <f t="array" ref="AX618">_xlfn.LET(_xlpm.den, _xlfn.XLOOKUP(1,(INDEX(Importaciones2024,,1)=$AI618)*(INDEX(Importaciones2024,,2)="TOTAL"),INDEX(Importaciones2024,,COLUMN()-COLUMN($AI$2)-1),0), IF(OR(NOT(ISNUMBER(AV618)), _xlpm.den=0), 0, AV618/_xlpm.den))</f>
        <v>0</v>
      </c>
      <c r="AY618" s="17" t="s">
        <v>104</v>
      </c>
      <c r="AZ618" s="35" cm="1">
        <f t="array" ref="AZ618">_xlfn.LET(_xlpm.den, _xlfn.XLOOKUP(1,(INDEX(Evolución_Importaciones,,1)=$AI618)*(INDEX(Evolución_Importaciones,,2)=$AJ618),INDEX(Evolución_Importaciones,,MATCH("2024",INDEX(Evolución_Importaciones,1,),0)),0), IF(OR(NOT(ISNUMBER(AY618)), _xlpm.den=0), 0, AY618/_xlpm.den))</f>
        <v>0</v>
      </c>
      <c r="BA618" s="35" cm="1">
        <f t="array" ref="BA618">_xlfn.LET(_xlpm.den, _xlfn.XLOOKUP(1,(INDEX(Importaciones2024,,1)=$AI618)*(INDEX(Importaciones2024,,2)="TOTAL"),INDEX(Importaciones2024,,COLUMN()-COLUMN($AI$2)-1),0), IF(OR(NOT(ISNUMBER(AY618)), _xlpm.den=0), 0, AY618/_xlpm.den))</f>
        <v>0</v>
      </c>
      <c r="BB618" s="17">
        <v>0.22</v>
      </c>
      <c r="BC618" s="35" cm="1">
        <f t="array" ref="BC618">_xlfn.LET(_xlpm.den, _xlfn.XLOOKUP(1,(INDEX(Evolución_Importaciones,,1)=$AI618)*(INDEX(Evolución_Importaciones,,2)=$AJ618),INDEX(Evolución_Importaciones,,MATCH("2024",INDEX(Evolución_Importaciones,1,),0)),0), IF(OR(NOT(ISNUMBER(BB618)), _xlpm.den=0), 0, BB618/_xlpm.den))</f>
        <v>0</v>
      </c>
      <c r="BD618" s="35" cm="1">
        <f t="array" ref="BD618">_xlfn.LET(_xlpm.den, _xlfn.XLOOKUP(1,(INDEX(Importaciones2024,,1)=$AI618)*(INDEX(Importaciones2024,,2)="TOTAL"),INDEX(Importaciones2024,,COLUMN()-COLUMN($AI$2)-1),0), IF(OR(NOT(ISNUMBER(BB618)), _xlpm.den=0), 0, BB618/_xlpm.den))</f>
        <v>0</v>
      </c>
      <c r="BE618" s="17">
        <v>5.79</v>
      </c>
      <c r="BF618" s="35" cm="1">
        <f t="array" ref="BF618">_xlfn.LET(_xlpm.den, _xlfn.XLOOKUP(1,(INDEX(Evolución_Importaciones,,1)=$AI618)*(INDEX(Evolución_Importaciones,,2)=$AJ618),INDEX(Evolución_Importaciones,,MATCH("2024",INDEX(Evolución_Importaciones,1,),0)),0), IF(OR(NOT(ISNUMBER(BE618)), _xlpm.den=0), 0, BE618/_xlpm.den))</f>
        <v>0</v>
      </c>
      <c r="BG618" s="35" cm="1">
        <f t="array" ref="BG618">_xlfn.LET(_xlpm.den, _xlfn.XLOOKUP(1,(INDEX(Importaciones2024,,1)=$AI618)*(INDEX(Importaciones2024,,2)="TOTAL"),INDEX(Importaciones2024,,COLUMN()-COLUMN($AI$2)-1),0), IF(OR(NOT(ISNUMBER(BE618)), _xlpm.den=0), 0, BE618/_xlpm.den))</f>
        <v>0</v>
      </c>
      <c r="BH618" s="17">
        <v>0.27</v>
      </c>
      <c r="BI618" s="35" cm="1">
        <f t="array" ref="BI618">_xlfn.LET(_xlpm.den, _xlfn.XLOOKUP(1,(INDEX(Evolución_Importaciones,,1)=$AI618)*(INDEX(Evolución_Importaciones,,2)=$AJ618),INDEX(Evolución_Importaciones,,MATCH("2024",INDEX(Evolución_Importaciones,1,),0)),0), IF(OR(NOT(ISNUMBER(BH618)), _xlpm.den=0), 0, BH618/_xlpm.den))</f>
        <v>0</v>
      </c>
      <c r="BJ618" s="35" cm="1">
        <f t="array" ref="BJ618">_xlfn.LET(_xlpm.den, _xlfn.XLOOKUP(1,(INDEX(Importaciones2024,,1)=$AI618)*(INDEX(Importaciones2024,,2)="TOTAL"),INDEX(Importaciones2024,,COLUMN()-COLUMN($AI$2)-1),0), IF(OR(NOT(ISNUMBER(BH618)), _xlpm.den=0), 0, BH618/_xlpm.den))</f>
        <v>0</v>
      </c>
      <c r="BK618" s="17" t="s">
        <v>104</v>
      </c>
      <c r="BL618" s="35" cm="1">
        <f t="array" ref="BL618">_xlfn.LET(_xlpm.den, _xlfn.XLOOKUP(1,(INDEX(Evolución_Importaciones,,1)=$AI618)*(INDEX(Evolución_Importaciones,,2)=$AJ618),INDEX(Evolución_Importaciones,,MATCH("2024",INDEX(Evolución_Importaciones,1,),0)),0), IF(OR(NOT(ISNUMBER(BK618)), _xlpm.den=0), 0, BK618/_xlpm.den))</f>
        <v>0</v>
      </c>
      <c r="BM618" s="35" cm="1">
        <f t="array" ref="BM618">_xlfn.LET(_xlpm.den, _xlfn.XLOOKUP(1,(INDEX(Importaciones2024,,1)=$AI618)*(INDEX(Importaciones2024,,2)="TOTAL"),INDEX(Importaciones2024,,COLUMN()-COLUMN($AI$2)-1),0), IF(OR(NOT(ISNUMBER(BK618)), _xlpm.den=0), 0, BK618/_xlpm.den))</f>
        <v>0</v>
      </c>
    </row>
    <row r="619" spans="1:65" x14ac:dyDescent="0.3">
      <c r="A619" s="16" t="s">
        <v>277</v>
      </c>
      <c r="B619" s="17" t="s">
        <v>97</v>
      </c>
      <c r="C619" s="17">
        <v>153.43</v>
      </c>
      <c r="D619" s="35" cm="1">
        <f t="array" ref="D619">_xlfn.LET(_xlpm.den, _xlfn.XLOOKUP(1,(INDEX(Evolución_Exportaciones,,1)=$A619)*(INDEX(Evolución_Exportaciones,,2)=$B619),INDEX(Evolución_Exportaciones,,MATCH("2024",INDEX(Evolución_Exportaciones,1,),0)),0), IF(OR(NOT(ISNUMBER(C619)), _xlpm.den=0), 0, C619/_xlpm.den))</f>
        <v>6.066887204059828E-3</v>
      </c>
      <c r="E619" s="35" cm="1">
        <f t="array" ref="E619">_xlfn.LET(_xlpm.den, _xlfn.XLOOKUP(1,(INDEX(Exportaciones2024,,1)=$A619)*(INDEX(Exportaciones2024,,2)="TOTAL"),INDEX(Exportaciones2024,,COLUMN()-COLUMN($A$2)-1),0), IF(OR(NOT(ISNUMBER(C619)), _xlpm.den=0), 0, C619/_xlpm.den))</f>
        <v>1.0774847947218008E-4</v>
      </c>
      <c r="F619" s="17">
        <v>0.99</v>
      </c>
      <c r="G619" s="35" cm="1">
        <f t="array" ref="G619">_xlfn.LET(_xlpm.den, _xlfn.XLOOKUP(1,(INDEX(Evolución_Exportaciones,,1)=$A619)*(INDEX(Evolución_Exportaciones,,2)=$B619),INDEX(Evolución_Exportaciones,,MATCH("2024",INDEX(Evolución_Exportaciones,1,),0)),0), IF(OR(NOT(ISNUMBER(F619)), _xlpm.den=0), 0, F619/_xlpm.den))</f>
        <v>3.9146309926476113E-5</v>
      </c>
      <c r="H619" s="35" cm="1">
        <f t="array" ref="H619">_xlfn.LET(_xlpm.den, _xlfn.XLOOKUP(1,(INDEX(Exportaciones2024,,1)=$A619)*(INDEX(Exportaciones2024,,2)="TOTAL"),INDEX(Exportaciones2024,,COLUMN()-COLUMN($A$2)-1),0), IF(OR(NOT(ISNUMBER(F619)), _xlpm.den=0), 0, F619/_xlpm.den))</f>
        <v>1.3689549232182221E-5</v>
      </c>
      <c r="I619" s="17" t="s">
        <v>104</v>
      </c>
      <c r="J619" s="35" cm="1">
        <f t="array" ref="J619">_xlfn.LET(_xlpm.den, _xlfn.XLOOKUP(1,(INDEX(Evolución_Exportaciones,,1)=$A619)*(INDEX(Evolución_Exportaciones,,2)=$B619),INDEX(Evolución_Exportaciones,,MATCH("2024",INDEX(Evolución_Exportaciones,1,),0)),0), IF(OR(NOT(ISNUMBER(I619)), _xlpm.den=0), 0, I619/_xlpm.den))</f>
        <v>0</v>
      </c>
      <c r="K619" s="35" cm="1">
        <f t="array" ref="K619">_xlfn.LET(_xlpm.den, _xlfn.XLOOKUP(1,(INDEX(Exportaciones2024,,1)=$A619)*(INDEX(Exportaciones2024,,2)="TOTAL"),INDEX(Exportaciones2024,,COLUMN()-COLUMN($A$2)-1),0), IF(OR(NOT(ISNUMBER(I619)), _xlpm.den=0), 0, I619/_xlpm.den))</f>
        <v>0</v>
      </c>
      <c r="L619" s="17">
        <v>0.48</v>
      </c>
      <c r="M619" s="35" cm="1">
        <f t="array" ref="M619">_xlfn.LET(_xlpm.den, _xlfn.XLOOKUP(1,(INDEX(Evolución_Exportaciones,,1)=$A619)*(INDEX(Evolución_Exportaciones,,2)=$B619),INDEX(Evolución_Exportaciones,,MATCH("2024",INDEX(Evolución_Exportaciones,1,),0)),0), IF(OR(NOT(ISNUMBER(L619)), _xlpm.den=0), 0, L619/_xlpm.den))</f>
        <v>1.8980029055261145E-5</v>
      </c>
      <c r="N619" s="35" cm="1">
        <f t="array" ref="N619">_xlfn.LET(_xlpm.den, _xlfn.XLOOKUP(1,(INDEX(Exportaciones2024,,1)=$A619)*(INDEX(Exportaciones2024,,2)="TOTAL"),INDEX(Exportaciones2024,,COLUMN()-COLUMN($A$2)-1),0), IF(OR(NOT(ISNUMBER(L619)), _xlpm.den=0), 0, L619/_xlpm.den))</f>
        <v>1.091155047176316E-6</v>
      </c>
      <c r="O619" s="17">
        <v>5.15</v>
      </c>
      <c r="P619" s="35" cm="1">
        <f t="array" ref="P619">_xlfn.LET(_xlpm.den, _xlfn.XLOOKUP(1,(INDEX(Evolución_Exportaciones,,1)=$A619)*(INDEX(Evolución_Exportaciones,,2)=$B619),INDEX(Evolución_Exportaciones,,MATCH("2024",INDEX(Evolución_Exportaciones,1,),0)),0), IF(OR(NOT(ISNUMBER(O619)), _xlpm.den=0), 0, O619/_xlpm.den))</f>
        <v>2.036398950720727E-4</v>
      </c>
      <c r="Q619" s="35" cm="1">
        <f t="array" ref="Q619">_xlfn.LET(_xlpm.den, _xlfn.XLOOKUP(1,(INDEX(Exportaciones2024,,1)=$A619)*(INDEX(Exportaciones2024,,2)="TOTAL"),INDEX(Exportaciones2024,,COLUMN()-COLUMN($A$2)-1),0), IF(OR(NOT(ISNUMBER(O619)), _xlpm.den=0), 0, O619/_xlpm.den))</f>
        <v>7.3909448153311485E-5</v>
      </c>
      <c r="R619" s="17">
        <v>5.87</v>
      </c>
      <c r="S619" s="35" cm="1">
        <f t="array" ref="S619">_xlfn.LET(_xlpm.den, _xlfn.XLOOKUP(1,(INDEX(Evolución_Exportaciones,,1)=$A619)*(INDEX(Evolución_Exportaciones,,2)=$B619),INDEX(Evolución_Exportaciones,,MATCH("2024",INDEX(Evolución_Exportaciones,1,),0)),0), IF(OR(NOT(ISNUMBER(R619)), _xlpm.den=0), 0, R619/_xlpm.den))</f>
        <v>2.3210993865496442E-4</v>
      </c>
      <c r="T619" s="35" cm="1">
        <f t="array" ref="T619">_xlfn.LET(_xlpm.den, _xlfn.XLOOKUP(1,(INDEX(Exportaciones2024,,1)=$A619)*(INDEX(Exportaciones2024,,2)="TOTAL"),INDEX(Exportaciones2024,,COLUMN()-COLUMN($A$2)-1),0), IF(OR(NOT(ISNUMBER(R619)), _xlpm.den=0), 0, R619/_xlpm.den))</f>
        <v>3.7398420601623999E-4</v>
      </c>
      <c r="U619" s="17">
        <v>2.0099999999999998</v>
      </c>
      <c r="V619" s="35" cm="1">
        <f t="array" ref="V619">_xlfn.LET(_xlpm.den, _xlfn.XLOOKUP(1,(INDEX(Evolución_Exportaciones,,1)=$A619)*(INDEX(Evolución_Exportaciones,,2)=$B619),INDEX(Evolución_Exportaciones,,MATCH("2024",INDEX(Evolución_Exportaciones,1,),0)),0), IF(OR(NOT(ISNUMBER(U619)), _xlpm.den=0), 0, U619/_xlpm.den))</f>
        <v>7.9478871668906028E-5</v>
      </c>
      <c r="W619" s="35" cm="1">
        <f t="array" ref="W619">_xlfn.LET(_xlpm.den, _xlfn.XLOOKUP(1,(INDEX(Exportaciones2024,,1)=$A619)*(INDEX(Exportaciones2024,,2)="TOTAL"),INDEX(Exportaciones2024,,COLUMN()-COLUMN($A$2)-1),0), IF(OR(NOT(ISNUMBER(U619)), _xlpm.den=0), 0, U619/_xlpm.den))</f>
        <v>2.9717102059173396E-5</v>
      </c>
      <c r="X619" s="17">
        <v>138.93</v>
      </c>
      <c r="Y619" s="35" cm="1">
        <f t="array" ref="Y619">_xlfn.LET(_xlpm.den, _xlfn.XLOOKUP(1,(INDEX(Evolución_Exportaciones,,1)=$A619)*(INDEX(Evolución_Exportaciones,,2)=$B619),INDEX(Evolución_Exportaciones,,MATCH("2024",INDEX(Evolución_Exportaciones,1,),0)),0), IF(OR(NOT(ISNUMBER(X619)), _xlpm.den=0), 0, X619/_xlpm.den))</f>
        <v>5.4935321596821475E-3</v>
      </c>
      <c r="Z619" s="35" cm="1">
        <f t="array" ref="Z619">_xlfn.LET(_xlpm.den, _xlfn.XLOOKUP(1,(INDEX(Exportaciones2024,,1)=$A619)*(INDEX(Exportaciones2024,,2)="TOTAL"),INDEX(Exportaciones2024,,COLUMN()-COLUMN($A$2)-1),0), IF(OR(NOT(ISNUMBER(X619)), _xlpm.den=0), 0, X619/_xlpm.den))</f>
        <v>2.1616677264175394E-4</v>
      </c>
      <c r="AA619" s="17" t="s">
        <v>104</v>
      </c>
      <c r="AB619" s="35" cm="1">
        <f t="array" ref="AB619">_xlfn.LET(_xlpm.den, _xlfn.XLOOKUP(1,(INDEX(Evolución_Exportaciones,,1)=$A619)*(INDEX(Evolución_Exportaciones,,2)=$B619),INDEX(Evolución_Exportaciones,,MATCH("2024",INDEX(Evolución_Exportaciones,1,),0)),0), IF(OR(NOT(ISNUMBER(AA619)), _xlpm.den=0), 0, AA619/_xlpm.den))</f>
        <v>0</v>
      </c>
      <c r="AC619" s="35" cm="1">
        <f t="array" ref="AC619">_xlfn.LET(_xlpm.den, _xlfn.XLOOKUP(1,(INDEX(Exportaciones2024,,1)=$A619)*(INDEX(Exportaciones2024,,2)="TOTAL"),INDEX(Exportaciones2024,,COLUMN()-COLUMN($A$2)-1),0), IF(OR(NOT(ISNUMBER(AA619)), _xlpm.den=0), 0, AA619/_xlpm.den))</f>
        <v>0</v>
      </c>
      <c r="AD619" s="17" t="s">
        <v>104</v>
      </c>
      <c r="AE619" s="35" cm="1">
        <f t="array" ref="AE619">_xlfn.LET(_xlpm.den, _xlfn.XLOOKUP(1,(INDEX(Evolución_Exportaciones,,1)=$A619)*(INDEX(Evolución_Exportaciones,,2)=$B619),INDEX(Evolución_Exportaciones,,MATCH("2024",INDEX(Evolución_Exportaciones,1,),0)),0), IF(OR(NOT(ISNUMBER(AD619)), _xlpm.den=0), 0, AD619/_xlpm.den))</f>
        <v>0</v>
      </c>
      <c r="AF619" s="35" cm="1">
        <f t="array" ref="AF619">_xlfn.LET(_xlpm.den, _xlfn.XLOOKUP(1,(INDEX(Exportaciones2024,,1)=$A619)*(INDEX(Exportaciones2024,,2)="TOTAL"),INDEX(Exportaciones2024,,COLUMN()-COLUMN($A$2)-1),0), IF(OR(NOT(ISNUMBER(AD619)), _xlpm.den=0), 0, AD619/_xlpm.den))</f>
        <v>0</v>
      </c>
      <c r="AH619" s="16" t="s">
        <v>277</v>
      </c>
      <c r="AI619" s="17" t="s">
        <v>97</v>
      </c>
      <c r="AJ619" s="17">
        <v>0.84</v>
      </c>
      <c r="AK619" s="35" cm="1">
        <f t="array" ref="AK619">_xlfn.LET(_xlpm.den, _xlfn.XLOOKUP(1,(INDEX(Evolución_Importaciones,,1)=$AI619)*(INDEX(Evolución_Importaciones,,2)=$AJ619),INDEX(Evolución_Importaciones,,MATCH("2024",INDEX(Evolución_Importaciones,1,),0)),0), IF(OR(NOT(ISNUMBER(AJ619)), _xlpm.den=0), 0, AJ619/_xlpm.den))</f>
        <v>0</v>
      </c>
      <c r="AL619" s="35" cm="1">
        <f t="array" ref="AL619">_xlfn.LET(_xlpm.den, _xlfn.XLOOKUP(1,(INDEX(Importaciones2024,,1)=$AI619)*(INDEX(Importaciones2024,,2)="TOTAL"),INDEX(Importaciones2024,,COLUMN()-COLUMN($AI$2)-1),0), IF(OR(NOT(ISNUMBER(AJ619)), _xlpm.den=0), 0, AJ619/_xlpm.den))</f>
        <v>0</v>
      </c>
      <c r="AM619" s="17" t="s">
        <v>104</v>
      </c>
      <c r="AN619" s="35" cm="1">
        <f t="array" ref="AN619">_xlfn.LET(_xlpm.den, _xlfn.XLOOKUP(1,(INDEX(Evolución_Importaciones,,1)=$AI619)*(INDEX(Evolución_Importaciones,,2)=$AJ619),INDEX(Evolución_Importaciones,,MATCH("2024",INDEX(Evolución_Importaciones,1,),0)),0), IF(OR(NOT(ISNUMBER(AM619)), _xlpm.den=0), 0, AM619/_xlpm.den))</f>
        <v>0</v>
      </c>
      <c r="AO619" s="35" cm="1">
        <f t="array" ref="AO619">_xlfn.LET(_xlpm.den, _xlfn.XLOOKUP(1,(INDEX(Importaciones2024,,1)=$AI619)*(INDEX(Importaciones2024,,2)="TOTAL"),INDEX(Importaciones2024,,COLUMN()-COLUMN($AI$2)-1),0), IF(OR(NOT(ISNUMBER(AM619)), _xlpm.den=0), 0, AM619/_xlpm.den))</f>
        <v>0</v>
      </c>
      <c r="AP619" s="17" t="s">
        <v>104</v>
      </c>
      <c r="AQ619" s="35" cm="1">
        <f t="array" ref="AQ619">_xlfn.LET(_xlpm.den, _xlfn.XLOOKUP(1,(INDEX(Evolución_Importaciones,,1)=$AI619)*(INDEX(Evolución_Importaciones,,2)=$AJ619),INDEX(Evolución_Importaciones,,MATCH("2024",INDEX(Evolución_Importaciones,1,),0)),0), IF(OR(NOT(ISNUMBER(AP619)), _xlpm.den=0), 0, AP619/_xlpm.den))</f>
        <v>0</v>
      </c>
      <c r="AR619" s="35" cm="1">
        <f t="array" ref="AR619">_xlfn.LET(_xlpm.den, _xlfn.XLOOKUP(1,(INDEX(Importaciones2024,,1)=$AI619)*(INDEX(Importaciones2024,,2)="TOTAL"),INDEX(Importaciones2024,,COLUMN()-COLUMN($AI$2)-1),0), IF(OR(NOT(ISNUMBER(AP619)), _xlpm.den=0), 0, AP619/_xlpm.den))</f>
        <v>0</v>
      </c>
      <c r="AS619" s="17" t="s">
        <v>104</v>
      </c>
      <c r="AT619" s="35" cm="1">
        <f t="array" ref="AT619">_xlfn.LET(_xlpm.den, _xlfn.XLOOKUP(1,(INDEX(Evolución_Importaciones,,1)=$AI619)*(INDEX(Evolución_Importaciones,,2)=$AJ619),INDEX(Evolución_Importaciones,,MATCH("2024",INDEX(Evolución_Importaciones,1,),0)),0), IF(OR(NOT(ISNUMBER(AS619)), _xlpm.den=0), 0, AS619/_xlpm.den))</f>
        <v>0</v>
      </c>
      <c r="AU619" s="35" cm="1">
        <f t="array" ref="AU619">_xlfn.LET(_xlpm.den, _xlfn.XLOOKUP(1,(INDEX(Importaciones2024,,1)=$AI619)*(INDEX(Importaciones2024,,2)="TOTAL"),INDEX(Importaciones2024,,COLUMN()-COLUMN($AI$2)-1),0), IF(OR(NOT(ISNUMBER(AS619)), _xlpm.den=0), 0, AS619/_xlpm.den))</f>
        <v>0</v>
      </c>
      <c r="AV619" s="17" t="s">
        <v>104</v>
      </c>
      <c r="AW619" s="35" cm="1">
        <f t="array" ref="AW619">_xlfn.LET(_xlpm.den, _xlfn.XLOOKUP(1,(INDEX(Evolución_Importaciones,,1)=$AI619)*(INDEX(Evolución_Importaciones,,2)=$AJ619),INDEX(Evolución_Importaciones,,MATCH("2024",INDEX(Evolución_Importaciones,1,),0)),0), IF(OR(NOT(ISNUMBER(AV619)), _xlpm.den=0), 0, AV619/_xlpm.den))</f>
        <v>0</v>
      </c>
      <c r="AX619" s="35" cm="1">
        <f t="array" ref="AX619">_xlfn.LET(_xlpm.den, _xlfn.XLOOKUP(1,(INDEX(Importaciones2024,,1)=$AI619)*(INDEX(Importaciones2024,,2)="TOTAL"),INDEX(Importaciones2024,,COLUMN()-COLUMN($AI$2)-1),0), IF(OR(NOT(ISNUMBER(AV619)), _xlpm.den=0), 0, AV619/_xlpm.den))</f>
        <v>0</v>
      </c>
      <c r="AY619" s="17" t="s">
        <v>104</v>
      </c>
      <c r="AZ619" s="35" cm="1">
        <f t="array" ref="AZ619">_xlfn.LET(_xlpm.den, _xlfn.XLOOKUP(1,(INDEX(Evolución_Importaciones,,1)=$AI619)*(INDEX(Evolución_Importaciones,,2)=$AJ619),INDEX(Evolución_Importaciones,,MATCH("2024",INDEX(Evolución_Importaciones,1,),0)),0), IF(OR(NOT(ISNUMBER(AY619)), _xlpm.den=0), 0, AY619/_xlpm.den))</f>
        <v>0</v>
      </c>
      <c r="BA619" s="35" cm="1">
        <f t="array" ref="BA619">_xlfn.LET(_xlpm.den, _xlfn.XLOOKUP(1,(INDEX(Importaciones2024,,1)=$AI619)*(INDEX(Importaciones2024,,2)="TOTAL"),INDEX(Importaciones2024,,COLUMN()-COLUMN($AI$2)-1),0), IF(OR(NOT(ISNUMBER(AY619)), _xlpm.den=0), 0, AY619/_xlpm.den))</f>
        <v>0</v>
      </c>
      <c r="BB619" s="17">
        <v>0.6</v>
      </c>
      <c r="BC619" s="35" cm="1">
        <f t="array" ref="BC619">_xlfn.LET(_xlpm.den, _xlfn.XLOOKUP(1,(INDEX(Evolución_Importaciones,,1)=$AI619)*(INDEX(Evolución_Importaciones,,2)=$AJ619),INDEX(Evolución_Importaciones,,MATCH("2024",INDEX(Evolución_Importaciones,1,),0)),0), IF(OR(NOT(ISNUMBER(BB619)), _xlpm.den=0), 0, BB619/_xlpm.den))</f>
        <v>0</v>
      </c>
      <c r="BD619" s="35" cm="1">
        <f t="array" ref="BD619">_xlfn.LET(_xlpm.den, _xlfn.XLOOKUP(1,(INDEX(Importaciones2024,,1)=$AI619)*(INDEX(Importaciones2024,,2)="TOTAL"),INDEX(Importaciones2024,,COLUMN()-COLUMN($AI$2)-1),0), IF(OR(NOT(ISNUMBER(BB619)), _xlpm.den=0), 0, BB619/_xlpm.den))</f>
        <v>0</v>
      </c>
      <c r="BE619" s="17">
        <v>0.25</v>
      </c>
      <c r="BF619" s="35" cm="1">
        <f t="array" ref="BF619">_xlfn.LET(_xlpm.den, _xlfn.XLOOKUP(1,(INDEX(Evolución_Importaciones,,1)=$AI619)*(INDEX(Evolución_Importaciones,,2)=$AJ619),INDEX(Evolución_Importaciones,,MATCH("2024",INDEX(Evolución_Importaciones,1,),0)),0), IF(OR(NOT(ISNUMBER(BE619)), _xlpm.den=0), 0, BE619/_xlpm.den))</f>
        <v>0</v>
      </c>
      <c r="BG619" s="35" cm="1">
        <f t="array" ref="BG619">_xlfn.LET(_xlpm.den, _xlfn.XLOOKUP(1,(INDEX(Importaciones2024,,1)=$AI619)*(INDEX(Importaciones2024,,2)="TOTAL"),INDEX(Importaciones2024,,COLUMN()-COLUMN($AI$2)-1),0), IF(OR(NOT(ISNUMBER(BE619)), _xlpm.den=0), 0, BE619/_xlpm.den))</f>
        <v>0</v>
      </c>
      <c r="BH619" s="17" t="s">
        <v>104</v>
      </c>
      <c r="BI619" s="35" cm="1">
        <f t="array" ref="BI619">_xlfn.LET(_xlpm.den, _xlfn.XLOOKUP(1,(INDEX(Evolución_Importaciones,,1)=$AI619)*(INDEX(Evolución_Importaciones,,2)=$AJ619),INDEX(Evolución_Importaciones,,MATCH("2024",INDEX(Evolución_Importaciones,1,),0)),0), IF(OR(NOT(ISNUMBER(BH619)), _xlpm.den=0), 0, BH619/_xlpm.den))</f>
        <v>0</v>
      </c>
      <c r="BJ619" s="35" cm="1">
        <f t="array" ref="BJ619">_xlfn.LET(_xlpm.den, _xlfn.XLOOKUP(1,(INDEX(Importaciones2024,,1)=$AI619)*(INDEX(Importaciones2024,,2)="TOTAL"),INDEX(Importaciones2024,,COLUMN()-COLUMN($AI$2)-1),0), IF(OR(NOT(ISNUMBER(BH619)), _xlpm.den=0), 0, BH619/_xlpm.den))</f>
        <v>0</v>
      </c>
      <c r="BK619" s="17" t="s">
        <v>104</v>
      </c>
      <c r="BL619" s="35" cm="1">
        <f t="array" ref="BL619">_xlfn.LET(_xlpm.den, _xlfn.XLOOKUP(1,(INDEX(Evolución_Importaciones,,1)=$AI619)*(INDEX(Evolución_Importaciones,,2)=$AJ619),INDEX(Evolución_Importaciones,,MATCH("2024",INDEX(Evolución_Importaciones,1,),0)),0), IF(OR(NOT(ISNUMBER(BK619)), _xlpm.den=0), 0, BK619/_xlpm.den))</f>
        <v>0</v>
      </c>
      <c r="BM619" s="35" cm="1">
        <f t="array" ref="BM619">_xlfn.LET(_xlpm.den, _xlfn.XLOOKUP(1,(INDEX(Importaciones2024,,1)=$AI619)*(INDEX(Importaciones2024,,2)="TOTAL"),INDEX(Importaciones2024,,COLUMN()-COLUMN($AI$2)-1),0), IF(OR(NOT(ISNUMBER(BK619)), _xlpm.den=0), 0, BK619/_xlpm.den))</f>
        <v>0</v>
      </c>
    </row>
    <row r="620" spans="1:65" x14ac:dyDescent="0.3">
      <c r="A620" s="16" t="s">
        <v>277</v>
      </c>
      <c r="B620" s="17" t="s">
        <v>98</v>
      </c>
      <c r="C620" s="17">
        <v>1914.68</v>
      </c>
      <c r="D620" s="35" cm="1">
        <f t="array" ref="D620">_xlfn.LET(_xlpm.den, _xlfn.XLOOKUP(1,(INDEX(Evolución_Exportaciones,,1)=$A620)*(INDEX(Evolución_Exportaciones,,2)=$B620),INDEX(Evolución_Exportaciones,,MATCH("2024",INDEX(Evolución_Exportaciones,1,),0)),0), IF(OR(NOT(ISNUMBER(C620)), _xlpm.den=0), 0, C620/_xlpm.den))</f>
        <v>3.5507734190853978E-2</v>
      </c>
      <c r="E620" s="35" cm="1">
        <f t="array" ref="E620">_xlfn.LET(_xlpm.den, _xlfn.XLOOKUP(1,(INDEX(Exportaciones2024,,1)=$A620)*(INDEX(Exportaciones2024,,2)="TOTAL"),INDEX(Exportaciones2024,,COLUMN()-COLUMN($A$2)-1),0), IF(OR(NOT(ISNUMBER(C620)), _xlpm.den=0), 0, C620/_xlpm.den))</f>
        <v>1.3446122575493304E-3</v>
      </c>
      <c r="F620" s="17" t="s">
        <v>104</v>
      </c>
      <c r="G620" s="35" cm="1">
        <f t="array" ref="G620">_xlfn.LET(_xlpm.den, _xlfn.XLOOKUP(1,(INDEX(Evolución_Exportaciones,,1)=$A620)*(INDEX(Evolución_Exportaciones,,2)=$B620),INDEX(Evolución_Exportaciones,,MATCH("2024",INDEX(Evolución_Exportaciones,1,),0)),0), IF(OR(NOT(ISNUMBER(F620)), _xlpm.den=0), 0, F620/_xlpm.den))</f>
        <v>0</v>
      </c>
      <c r="H620" s="35" cm="1">
        <f t="array" ref="H620">_xlfn.LET(_xlpm.den, _xlfn.XLOOKUP(1,(INDEX(Exportaciones2024,,1)=$A620)*(INDEX(Exportaciones2024,,2)="TOTAL"),INDEX(Exportaciones2024,,COLUMN()-COLUMN($A$2)-1),0), IF(OR(NOT(ISNUMBER(F620)), _xlpm.den=0), 0, F620/_xlpm.den))</f>
        <v>0</v>
      </c>
      <c r="I620" s="17" t="s">
        <v>104</v>
      </c>
      <c r="J620" s="35" cm="1">
        <f t="array" ref="J620">_xlfn.LET(_xlpm.den, _xlfn.XLOOKUP(1,(INDEX(Evolución_Exportaciones,,1)=$A620)*(INDEX(Evolución_Exportaciones,,2)=$B620),INDEX(Evolución_Exportaciones,,MATCH("2024",INDEX(Evolución_Exportaciones,1,),0)),0), IF(OR(NOT(ISNUMBER(I620)), _xlpm.den=0), 0, I620/_xlpm.den))</f>
        <v>0</v>
      </c>
      <c r="K620" s="35" cm="1">
        <f t="array" ref="K620">_xlfn.LET(_xlpm.den, _xlfn.XLOOKUP(1,(INDEX(Exportaciones2024,,1)=$A620)*(INDEX(Exportaciones2024,,2)="TOTAL"),INDEX(Exportaciones2024,,COLUMN()-COLUMN($A$2)-1),0), IF(OR(NOT(ISNUMBER(I620)), _xlpm.den=0), 0, I620/_xlpm.den))</f>
        <v>0</v>
      </c>
      <c r="L620" s="17">
        <v>508.68</v>
      </c>
      <c r="M620" s="35" cm="1">
        <f t="array" ref="M620">_xlfn.LET(_xlpm.den, _xlfn.XLOOKUP(1,(INDEX(Evolución_Exportaciones,,1)=$A620)*(INDEX(Evolución_Exportaciones,,2)=$B620),INDEX(Evolución_Exportaciones,,MATCH("2024",INDEX(Evolución_Exportaciones,1,),0)),0), IF(OR(NOT(ISNUMBER(L620)), _xlpm.den=0), 0, L620/_xlpm.den))</f>
        <v>9.4334688972588631E-3</v>
      </c>
      <c r="N620" s="35" cm="1">
        <f t="array" ref="N620">_xlfn.LET(_xlpm.den, _xlfn.XLOOKUP(1,(INDEX(Exportaciones2024,,1)=$A620)*(INDEX(Exportaciones2024,,2)="TOTAL"),INDEX(Exportaciones2024,,COLUMN()-COLUMN($A$2)-1),0), IF(OR(NOT(ISNUMBER(L620)), _xlpm.den=0), 0, L620/_xlpm.den))</f>
        <v>1.1563515612451009E-3</v>
      </c>
      <c r="O620" s="17">
        <v>317.64</v>
      </c>
      <c r="P620" s="35" cm="1">
        <f t="array" ref="P620">_xlfn.LET(_xlpm.den, _xlfn.XLOOKUP(1,(INDEX(Evolución_Exportaciones,,1)=$A620)*(INDEX(Evolución_Exportaciones,,2)=$B620),INDEX(Evolución_Exportaciones,,MATCH("2024",INDEX(Evolución_Exportaciones,1,),0)),0), IF(OR(NOT(ISNUMBER(O620)), _xlpm.den=0), 0, O620/_xlpm.den))</f>
        <v>5.8906327367407906E-3</v>
      </c>
      <c r="Q620" s="35" cm="1">
        <f t="array" ref="Q620">_xlfn.LET(_xlpm.den, _xlfn.XLOOKUP(1,(INDEX(Exportaciones2024,,1)=$A620)*(INDEX(Exportaciones2024,,2)="TOTAL"),INDEX(Exportaciones2024,,COLUMN()-COLUMN($A$2)-1),0), IF(OR(NOT(ISNUMBER(O620)), _xlpm.den=0), 0, O620/_xlpm.den))</f>
        <v>4.5585625459063795E-3</v>
      </c>
      <c r="R620" s="17" t="s">
        <v>104</v>
      </c>
      <c r="S620" s="35" cm="1">
        <f t="array" ref="S620">_xlfn.LET(_xlpm.den, _xlfn.XLOOKUP(1,(INDEX(Evolución_Exportaciones,,1)=$A620)*(INDEX(Evolución_Exportaciones,,2)=$B620),INDEX(Evolución_Exportaciones,,MATCH("2024",INDEX(Evolución_Exportaciones,1,),0)),0), IF(OR(NOT(ISNUMBER(R620)), _xlpm.den=0), 0, R620/_xlpm.den))</f>
        <v>0</v>
      </c>
      <c r="T620" s="35" cm="1">
        <f t="array" ref="T620">_xlfn.LET(_xlpm.den, _xlfn.XLOOKUP(1,(INDEX(Exportaciones2024,,1)=$A620)*(INDEX(Exportaciones2024,,2)="TOTAL"),INDEX(Exportaciones2024,,COLUMN()-COLUMN($A$2)-1),0), IF(OR(NOT(ISNUMBER(R620)), _xlpm.den=0), 0, R620/_xlpm.den))</f>
        <v>0</v>
      </c>
      <c r="U620" s="17" t="s">
        <v>104</v>
      </c>
      <c r="V620" s="35" cm="1">
        <f t="array" ref="V620">_xlfn.LET(_xlpm.den, _xlfn.XLOOKUP(1,(INDEX(Evolución_Exportaciones,,1)=$A620)*(INDEX(Evolución_Exportaciones,,2)=$B620),INDEX(Evolución_Exportaciones,,MATCH("2024",INDEX(Evolución_Exportaciones,1,),0)),0), IF(OR(NOT(ISNUMBER(U620)), _xlpm.den=0), 0, U620/_xlpm.den))</f>
        <v>0</v>
      </c>
      <c r="W620" s="35" cm="1">
        <f t="array" ref="W620">_xlfn.LET(_xlpm.den, _xlfn.XLOOKUP(1,(INDEX(Exportaciones2024,,1)=$A620)*(INDEX(Exportaciones2024,,2)="TOTAL"),INDEX(Exportaciones2024,,COLUMN()-COLUMN($A$2)-1),0), IF(OR(NOT(ISNUMBER(U620)), _xlpm.den=0), 0, U620/_xlpm.den))</f>
        <v>0</v>
      </c>
      <c r="X620" s="17">
        <v>1086.29</v>
      </c>
      <c r="Y620" s="35" cm="1">
        <f t="array" ref="Y620">_xlfn.LET(_xlpm.den, _xlfn.XLOOKUP(1,(INDEX(Evolución_Exportaciones,,1)=$A620)*(INDEX(Evolución_Exportaciones,,2)=$B620),INDEX(Evolución_Exportaciones,,MATCH("2024",INDEX(Evolución_Exportaciones,1,),0)),0), IF(OR(NOT(ISNUMBER(X620)), _xlpm.den=0), 0, X620/_xlpm.den))</f>
        <v>2.0145244413783382E-2</v>
      </c>
      <c r="Z620" s="35" cm="1">
        <f t="array" ref="Z620">_xlfn.LET(_xlpm.den, _xlfn.XLOOKUP(1,(INDEX(Exportaciones2024,,1)=$A620)*(INDEX(Exportaciones2024,,2)="TOTAL"),INDEX(Exportaciones2024,,COLUMN()-COLUMN($A$2)-1),0), IF(OR(NOT(ISNUMBER(X620)), _xlpm.den=0), 0, X620/_xlpm.den))</f>
        <v>1.6902022849853227E-3</v>
      </c>
      <c r="AA620" s="17">
        <v>2.08</v>
      </c>
      <c r="AB620" s="35" cm="1">
        <f t="array" ref="AB620">_xlfn.LET(_xlpm.den, _xlfn.XLOOKUP(1,(INDEX(Evolución_Exportaciones,,1)=$A620)*(INDEX(Evolución_Exportaciones,,2)=$B620),INDEX(Evolución_Exportaciones,,MATCH("2024",INDEX(Evolución_Exportaciones,1,),0)),0), IF(OR(NOT(ISNUMBER(AA620)), _xlpm.den=0), 0, AA620/_xlpm.den))</f>
        <v>3.8573593037466456E-5</v>
      </c>
      <c r="AC620" s="35" cm="1">
        <f t="array" ref="AC620">_xlfn.LET(_xlpm.den, _xlfn.XLOOKUP(1,(INDEX(Exportaciones2024,,1)=$A620)*(INDEX(Exportaciones2024,,2)="TOTAL"),INDEX(Exportaciones2024,,COLUMN()-COLUMN($A$2)-1),0), IF(OR(NOT(ISNUMBER(AA620)), _xlpm.den=0), 0, AA620/_xlpm.den))</f>
        <v>6.8224838892619002E-5</v>
      </c>
      <c r="AD620" s="17" t="s">
        <v>104</v>
      </c>
      <c r="AE620" s="35" cm="1">
        <f t="array" ref="AE620">_xlfn.LET(_xlpm.den, _xlfn.XLOOKUP(1,(INDEX(Evolución_Exportaciones,,1)=$A620)*(INDEX(Evolución_Exportaciones,,2)=$B620),INDEX(Evolución_Exportaciones,,MATCH("2024",INDEX(Evolución_Exportaciones,1,),0)),0), IF(OR(NOT(ISNUMBER(AD620)), _xlpm.den=0), 0, AD620/_xlpm.den))</f>
        <v>0</v>
      </c>
      <c r="AF620" s="35" cm="1">
        <f t="array" ref="AF620">_xlfn.LET(_xlpm.den, _xlfn.XLOOKUP(1,(INDEX(Exportaciones2024,,1)=$A620)*(INDEX(Exportaciones2024,,2)="TOTAL"),INDEX(Exportaciones2024,,COLUMN()-COLUMN($A$2)-1),0), IF(OR(NOT(ISNUMBER(AD620)), _xlpm.den=0), 0, AD620/_xlpm.den))</f>
        <v>0</v>
      </c>
      <c r="AH620" s="16" t="s">
        <v>277</v>
      </c>
      <c r="AI620" s="17" t="s">
        <v>98</v>
      </c>
      <c r="AJ620" s="17" t="s">
        <v>104</v>
      </c>
      <c r="AK620" s="35" cm="1">
        <f t="array" ref="AK620">_xlfn.LET(_xlpm.den, _xlfn.XLOOKUP(1,(INDEX(Evolución_Importaciones,,1)=$AI620)*(INDEX(Evolución_Importaciones,,2)=$AJ620),INDEX(Evolución_Importaciones,,MATCH("2024",INDEX(Evolución_Importaciones,1,),0)),0), IF(OR(NOT(ISNUMBER(AJ620)), _xlpm.den=0), 0, AJ620/_xlpm.den))</f>
        <v>0</v>
      </c>
      <c r="AL620" s="35" cm="1">
        <f t="array" ref="AL620">_xlfn.LET(_xlpm.den, _xlfn.XLOOKUP(1,(INDEX(Importaciones2024,,1)=$AI620)*(INDEX(Importaciones2024,,2)="TOTAL"),INDEX(Importaciones2024,,COLUMN()-COLUMN($AI$2)-1),0), IF(OR(NOT(ISNUMBER(AJ620)), _xlpm.den=0), 0, AJ620/_xlpm.den))</f>
        <v>0</v>
      </c>
      <c r="AM620" s="17" t="s">
        <v>104</v>
      </c>
      <c r="AN620" s="35" cm="1">
        <f t="array" ref="AN620">_xlfn.LET(_xlpm.den, _xlfn.XLOOKUP(1,(INDEX(Evolución_Importaciones,,1)=$AI620)*(INDEX(Evolución_Importaciones,,2)=$AJ620),INDEX(Evolución_Importaciones,,MATCH("2024",INDEX(Evolución_Importaciones,1,),0)),0), IF(OR(NOT(ISNUMBER(AM620)), _xlpm.den=0), 0, AM620/_xlpm.den))</f>
        <v>0</v>
      </c>
      <c r="AO620" s="35" cm="1">
        <f t="array" ref="AO620">_xlfn.LET(_xlpm.den, _xlfn.XLOOKUP(1,(INDEX(Importaciones2024,,1)=$AI620)*(INDEX(Importaciones2024,,2)="TOTAL"),INDEX(Importaciones2024,,COLUMN()-COLUMN($AI$2)-1),0), IF(OR(NOT(ISNUMBER(AM620)), _xlpm.den=0), 0, AM620/_xlpm.den))</f>
        <v>0</v>
      </c>
      <c r="AP620" s="17" t="s">
        <v>104</v>
      </c>
      <c r="AQ620" s="35" cm="1">
        <f t="array" ref="AQ620">_xlfn.LET(_xlpm.den, _xlfn.XLOOKUP(1,(INDEX(Evolución_Importaciones,,1)=$AI620)*(INDEX(Evolución_Importaciones,,2)=$AJ620),INDEX(Evolución_Importaciones,,MATCH("2024",INDEX(Evolución_Importaciones,1,),0)),0), IF(OR(NOT(ISNUMBER(AP620)), _xlpm.den=0), 0, AP620/_xlpm.den))</f>
        <v>0</v>
      </c>
      <c r="AR620" s="35" cm="1">
        <f t="array" ref="AR620">_xlfn.LET(_xlpm.den, _xlfn.XLOOKUP(1,(INDEX(Importaciones2024,,1)=$AI620)*(INDEX(Importaciones2024,,2)="TOTAL"),INDEX(Importaciones2024,,COLUMN()-COLUMN($AI$2)-1),0), IF(OR(NOT(ISNUMBER(AP620)), _xlpm.den=0), 0, AP620/_xlpm.den))</f>
        <v>0</v>
      </c>
      <c r="AS620" s="17" t="s">
        <v>104</v>
      </c>
      <c r="AT620" s="35" cm="1">
        <f t="array" ref="AT620">_xlfn.LET(_xlpm.den, _xlfn.XLOOKUP(1,(INDEX(Evolución_Importaciones,,1)=$AI620)*(INDEX(Evolución_Importaciones,,2)=$AJ620),INDEX(Evolución_Importaciones,,MATCH("2024",INDEX(Evolución_Importaciones,1,),0)),0), IF(OR(NOT(ISNUMBER(AS620)), _xlpm.den=0), 0, AS620/_xlpm.den))</f>
        <v>0</v>
      </c>
      <c r="AU620" s="35" cm="1">
        <f t="array" ref="AU620">_xlfn.LET(_xlpm.den, _xlfn.XLOOKUP(1,(INDEX(Importaciones2024,,1)=$AI620)*(INDEX(Importaciones2024,,2)="TOTAL"),INDEX(Importaciones2024,,COLUMN()-COLUMN($AI$2)-1),0), IF(OR(NOT(ISNUMBER(AS620)), _xlpm.den=0), 0, AS620/_xlpm.den))</f>
        <v>0</v>
      </c>
      <c r="AV620" s="17" t="s">
        <v>104</v>
      </c>
      <c r="AW620" s="35" cm="1">
        <f t="array" ref="AW620">_xlfn.LET(_xlpm.den, _xlfn.XLOOKUP(1,(INDEX(Evolución_Importaciones,,1)=$AI620)*(INDEX(Evolución_Importaciones,,2)=$AJ620),INDEX(Evolución_Importaciones,,MATCH("2024",INDEX(Evolución_Importaciones,1,),0)),0), IF(OR(NOT(ISNUMBER(AV620)), _xlpm.den=0), 0, AV620/_xlpm.den))</f>
        <v>0</v>
      </c>
      <c r="AX620" s="35" cm="1">
        <f t="array" ref="AX620">_xlfn.LET(_xlpm.den, _xlfn.XLOOKUP(1,(INDEX(Importaciones2024,,1)=$AI620)*(INDEX(Importaciones2024,,2)="TOTAL"),INDEX(Importaciones2024,,COLUMN()-COLUMN($AI$2)-1),0), IF(OR(NOT(ISNUMBER(AV620)), _xlpm.den=0), 0, AV620/_xlpm.den))</f>
        <v>0</v>
      </c>
      <c r="AY620" s="17" t="s">
        <v>104</v>
      </c>
      <c r="AZ620" s="35" cm="1">
        <f t="array" ref="AZ620">_xlfn.LET(_xlpm.den, _xlfn.XLOOKUP(1,(INDEX(Evolución_Importaciones,,1)=$AI620)*(INDEX(Evolución_Importaciones,,2)=$AJ620),INDEX(Evolución_Importaciones,,MATCH("2024",INDEX(Evolución_Importaciones,1,),0)),0), IF(OR(NOT(ISNUMBER(AY620)), _xlpm.den=0), 0, AY620/_xlpm.den))</f>
        <v>0</v>
      </c>
      <c r="BA620" s="35" cm="1">
        <f t="array" ref="BA620">_xlfn.LET(_xlpm.den, _xlfn.XLOOKUP(1,(INDEX(Importaciones2024,,1)=$AI620)*(INDEX(Importaciones2024,,2)="TOTAL"),INDEX(Importaciones2024,,COLUMN()-COLUMN($AI$2)-1),0), IF(OR(NOT(ISNUMBER(AY620)), _xlpm.den=0), 0, AY620/_xlpm.den))</f>
        <v>0</v>
      </c>
      <c r="BB620" s="17" t="s">
        <v>104</v>
      </c>
      <c r="BC620" s="35" cm="1">
        <f t="array" ref="BC620">_xlfn.LET(_xlpm.den, _xlfn.XLOOKUP(1,(INDEX(Evolución_Importaciones,,1)=$AI620)*(INDEX(Evolución_Importaciones,,2)=$AJ620),INDEX(Evolución_Importaciones,,MATCH("2024",INDEX(Evolución_Importaciones,1,),0)),0), IF(OR(NOT(ISNUMBER(BB620)), _xlpm.den=0), 0, BB620/_xlpm.den))</f>
        <v>0</v>
      </c>
      <c r="BD620" s="35" cm="1">
        <f t="array" ref="BD620">_xlfn.LET(_xlpm.den, _xlfn.XLOOKUP(1,(INDEX(Importaciones2024,,1)=$AI620)*(INDEX(Importaciones2024,,2)="TOTAL"),INDEX(Importaciones2024,,COLUMN()-COLUMN($AI$2)-1),0), IF(OR(NOT(ISNUMBER(BB620)), _xlpm.den=0), 0, BB620/_xlpm.den))</f>
        <v>0</v>
      </c>
      <c r="BE620" s="17" t="s">
        <v>104</v>
      </c>
      <c r="BF620" s="35" cm="1">
        <f t="array" ref="BF620">_xlfn.LET(_xlpm.den, _xlfn.XLOOKUP(1,(INDEX(Evolución_Importaciones,,1)=$AI620)*(INDEX(Evolución_Importaciones,,2)=$AJ620),INDEX(Evolución_Importaciones,,MATCH("2024",INDEX(Evolución_Importaciones,1,),0)),0), IF(OR(NOT(ISNUMBER(BE620)), _xlpm.den=0), 0, BE620/_xlpm.den))</f>
        <v>0</v>
      </c>
      <c r="BG620" s="35" cm="1">
        <f t="array" ref="BG620">_xlfn.LET(_xlpm.den, _xlfn.XLOOKUP(1,(INDEX(Importaciones2024,,1)=$AI620)*(INDEX(Importaciones2024,,2)="TOTAL"),INDEX(Importaciones2024,,COLUMN()-COLUMN($AI$2)-1),0), IF(OR(NOT(ISNUMBER(BE620)), _xlpm.den=0), 0, BE620/_xlpm.den))</f>
        <v>0</v>
      </c>
      <c r="BH620" s="17" t="s">
        <v>104</v>
      </c>
      <c r="BI620" s="35" cm="1">
        <f t="array" ref="BI620">_xlfn.LET(_xlpm.den, _xlfn.XLOOKUP(1,(INDEX(Evolución_Importaciones,,1)=$AI620)*(INDEX(Evolución_Importaciones,,2)=$AJ620),INDEX(Evolución_Importaciones,,MATCH("2024",INDEX(Evolución_Importaciones,1,),0)),0), IF(OR(NOT(ISNUMBER(BH620)), _xlpm.den=0), 0, BH620/_xlpm.den))</f>
        <v>0</v>
      </c>
      <c r="BJ620" s="35" cm="1">
        <f t="array" ref="BJ620">_xlfn.LET(_xlpm.den, _xlfn.XLOOKUP(1,(INDEX(Importaciones2024,,1)=$AI620)*(INDEX(Importaciones2024,,2)="TOTAL"),INDEX(Importaciones2024,,COLUMN()-COLUMN($AI$2)-1),0), IF(OR(NOT(ISNUMBER(BH620)), _xlpm.den=0), 0, BH620/_xlpm.den))</f>
        <v>0</v>
      </c>
      <c r="BK620" s="17" t="s">
        <v>104</v>
      </c>
      <c r="BL620" s="35" cm="1">
        <f t="array" ref="BL620">_xlfn.LET(_xlpm.den, _xlfn.XLOOKUP(1,(INDEX(Evolución_Importaciones,,1)=$AI620)*(INDEX(Evolución_Importaciones,,2)=$AJ620),INDEX(Evolución_Importaciones,,MATCH("2024",INDEX(Evolución_Importaciones,1,),0)),0), IF(OR(NOT(ISNUMBER(BK620)), _xlpm.den=0), 0, BK620/_xlpm.den))</f>
        <v>0</v>
      </c>
      <c r="BM620" s="35" cm="1">
        <f t="array" ref="BM620">_xlfn.LET(_xlpm.den, _xlfn.XLOOKUP(1,(INDEX(Importaciones2024,,1)=$AI620)*(INDEX(Importaciones2024,,2)="TOTAL"),INDEX(Importaciones2024,,COLUMN()-COLUMN($AI$2)-1),0), IF(OR(NOT(ISNUMBER(BK620)), _xlpm.den=0), 0, BK620/_xlpm.den))</f>
        <v>0</v>
      </c>
    </row>
    <row r="621" spans="1:65" x14ac:dyDescent="0.3">
      <c r="A621" s="16" t="s">
        <v>277</v>
      </c>
      <c r="B621" s="17" t="s">
        <v>99</v>
      </c>
      <c r="C621" s="17">
        <v>46665.99</v>
      </c>
      <c r="D621" s="35" cm="1">
        <f t="array" ref="D621">_xlfn.LET(_xlpm.den, _xlfn.XLOOKUP(1,(INDEX(Evolución_Exportaciones,,1)=$A621)*(INDEX(Evolución_Exportaciones,,2)=$B621),INDEX(Evolución_Exportaciones,,MATCH("2024",INDEX(Evolución_Exportaciones,1,),0)),0), IF(OR(NOT(ISNUMBER(C621)), _xlpm.den=0), 0, C621/_xlpm.den))</f>
        <v>3.4540597264091887E-2</v>
      </c>
      <c r="E621" s="35" cm="1">
        <f t="array" ref="E621">_xlfn.LET(_xlpm.den, _xlfn.XLOOKUP(1,(INDEX(Exportaciones2024,,1)=$A621)*(INDEX(Exportaciones2024,,2)="TOTAL"),INDEX(Exportaciones2024,,COLUMN()-COLUMN($A$2)-1),0), IF(OR(NOT(ISNUMBER(C621)), _xlpm.den=0), 0, C621/_xlpm.den))</f>
        <v>3.2771879460105326E-2</v>
      </c>
      <c r="F621" s="17">
        <v>336.98</v>
      </c>
      <c r="G621" s="35" cm="1">
        <f t="array" ref="G621">_xlfn.LET(_xlpm.den, _xlfn.XLOOKUP(1,(INDEX(Evolución_Exportaciones,,1)=$A621)*(INDEX(Evolución_Exportaciones,,2)=$B621),INDEX(Evolución_Exportaciones,,MATCH("2024",INDEX(Evolución_Exportaciones,1,),0)),0), IF(OR(NOT(ISNUMBER(F621)), _xlpm.den=0), 0, F621/_xlpm.den))</f>
        <v>2.4942126945241464E-4</v>
      </c>
      <c r="H621" s="35" cm="1">
        <f t="array" ref="H621">_xlfn.LET(_xlpm.den, _xlfn.XLOOKUP(1,(INDEX(Exportaciones2024,,1)=$A621)*(INDEX(Exportaciones2024,,2)="TOTAL"),INDEX(Exportaciones2024,,COLUMN()-COLUMN($A$2)-1),0), IF(OR(NOT(ISNUMBER(F621)), _xlpm.den=0), 0, F621/_xlpm.den))</f>
        <v>4.6597013133947126E-3</v>
      </c>
      <c r="I621" s="17">
        <v>5.12</v>
      </c>
      <c r="J621" s="35" cm="1">
        <f t="array" ref="J621">_xlfn.LET(_xlpm.den, _xlfn.XLOOKUP(1,(INDEX(Evolución_Exportaciones,,1)=$A621)*(INDEX(Evolución_Exportaciones,,2)=$B621),INDEX(Evolución_Exportaciones,,MATCH("2024",INDEX(Evolución_Exportaciones,1,),0)),0), IF(OR(NOT(ISNUMBER(I621)), _xlpm.den=0), 0, I621/_xlpm.den))</f>
        <v>3.7896519069273039E-6</v>
      </c>
      <c r="K621" s="35" cm="1">
        <f t="array" ref="K621">_xlfn.LET(_xlpm.den, _xlfn.XLOOKUP(1,(INDEX(Exportaciones2024,,1)=$A621)*(INDEX(Exportaciones2024,,2)="TOTAL"),INDEX(Exportaciones2024,,COLUMN()-COLUMN($A$2)-1),0), IF(OR(NOT(ISNUMBER(I621)), _xlpm.den=0), 0, I621/_xlpm.den))</f>
        <v>6.9640582505387964E-5</v>
      </c>
      <c r="L621" s="17">
        <v>17830.89</v>
      </c>
      <c r="M621" s="35" cm="1">
        <f t="array" ref="M621">_xlfn.LET(_xlpm.den, _xlfn.XLOOKUP(1,(INDEX(Evolución_Exportaciones,,1)=$A621)*(INDEX(Evolución_Exportaciones,,2)=$B621),INDEX(Evolución_Exportaciones,,MATCH("2024",INDEX(Evolución_Exportaciones,1,),0)),0), IF(OR(NOT(ISNUMBER(L621)), _xlpm.den=0), 0, L621/_xlpm.den))</f>
        <v>1.319782544740449E-2</v>
      </c>
      <c r="N621" s="35" cm="1">
        <f t="array" ref="N621">_xlfn.LET(_xlpm.den, _xlfn.XLOOKUP(1,(INDEX(Exportaciones2024,,1)=$A621)*(INDEX(Exportaciones2024,,2)="TOTAL"),INDEX(Exportaciones2024,,COLUMN()-COLUMN($A$2)-1),0), IF(OR(NOT(ISNUMBER(L621)), _xlpm.den=0), 0, L621/_xlpm.den))</f>
        <v>4.0533886706553543E-2</v>
      </c>
      <c r="O621" s="17">
        <v>2035.31</v>
      </c>
      <c r="P621" s="35" cm="1">
        <f t="array" ref="P621">_xlfn.LET(_xlpm.den, _xlfn.XLOOKUP(1,(INDEX(Evolución_Exportaciones,,1)=$A621)*(INDEX(Evolución_Exportaciones,,2)=$B621),INDEX(Evolución_Exportaciones,,MATCH("2024",INDEX(Evolución_Exportaciones,1,),0)),0), IF(OR(NOT(ISNUMBER(O621)), _xlpm.den=0), 0, O621/_xlpm.den))</f>
        <v>1.506468051306291E-3</v>
      </c>
      <c r="Q621" s="35" cm="1">
        <f t="array" ref="Q621">_xlfn.LET(_xlpm.den, _xlfn.XLOOKUP(1,(INDEX(Exportaciones2024,,1)=$A621)*(INDEX(Exportaciones2024,,2)="TOTAL"),INDEX(Exportaciones2024,,COLUMN()-COLUMN($A$2)-1),0), IF(OR(NOT(ISNUMBER(O621)), _xlpm.den=0), 0, O621/_xlpm.den))</f>
        <v>2.9209444450663372E-2</v>
      </c>
      <c r="R621" s="17">
        <v>772.7</v>
      </c>
      <c r="S621" s="35" cm="1">
        <f t="array" ref="S621">_xlfn.LET(_xlpm.den, _xlfn.XLOOKUP(1,(INDEX(Evolución_Exportaciones,,1)=$A621)*(INDEX(Evolución_Exportaciones,,2)=$B621),INDEX(Evolución_Exportaciones,,MATCH("2024",INDEX(Evolución_Exportaciones,1,),0)),0), IF(OR(NOT(ISNUMBER(R621)), _xlpm.den=0), 0, R621/_xlpm.den))</f>
        <v>5.7192656806303276E-4</v>
      </c>
      <c r="T621" s="35" cm="1">
        <f t="array" ref="T621">_xlfn.LET(_xlpm.den, _xlfn.XLOOKUP(1,(INDEX(Exportaciones2024,,1)=$A621)*(INDEX(Exportaciones2024,,2)="TOTAL"),INDEX(Exportaciones2024,,COLUMN()-COLUMN($A$2)-1),0), IF(OR(NOT(ISNUMBER(R621)), _xlpm.den=0), 0, R621/_xlpm.den))</f>
        <v>4.9229573422274041E-2</v>
      </c>
      <c r="U621" s="17">
        <v>2439.2399999999998</v>
      </c>
      <c r="V621" s="35" cm="1">
        <f t="array" ref="V621">_xlfn.LET(_xlpm.den, _xlfn.XLOOKUP(1,(INDEX(Evolución_Exportaciones,,1)=$A621)*(INDEX(Evolución_Exportaciones,,2)=$B621),INDEX(Evolución_Exportaciones,,MATCH("2024",INDEX(Evolución_Exportaciones,1,),0)),0), IF(OR(NOT(ISNUMBER(U621)), _xlpm.den=0), 0, U621/_xlpm.den))</f>
        <v>1.8054434604401085E-3</v>
      </c>
      <c r="W621" s="35" cm="1">
        <f t="array" ref="W621">_xlfn.LET(_xlpm.den, _xlfn.XLOOKUP(1,(INDEX(Exportaciones2024,,1)=$A621)*(INDEX(Exportaciones2024,,2)="TOTAL"),INDEX(Exportaciones2024,,COLUMN()-COLUMN($A$2)-1),0), IF(OR(NOT(ISNUMBER(U621)), _xlpm.den=0), 0, U621/_xlpm.den))</f>
        <v>3.6063255734735379E-2</v>
      </c>
      <c r="X621" s="17">
        <v>22357.98</v>
      </c>
      <c r="Y621" s="35" cm="1">
        <f t="array" ref="Y621">_xlfn.LET(_xlpm.den, _xlfn.XLOOKUP(1,(INDEX(Evolución_Exportaciones,,1)=$A621)*(INDEX(Evolución_Exportaciones,,2)=$B621),INDEX(Evolución_Exportaciones,,MATCH("2024",INDEX(Evolución_Exportaciones,1,),0)),0), IF(OR(NOT(ISNUMBER(X621)), _xlpm.den=0), 0, X621/_xlpm.den))</f>
        <v>1.6548625301180179E-2</v>
      </c>
      <c r="Z621" s="35" cm="1">
        <f t="array" ref="Z621">_xlfn.LET(_xlpm.den, _xlfn.XLOOKUP(1,(INDEX(Exportaciones2024,,1)=$A621)*(INDEX(Exportaciones2024,,2)="TOTAL"),INDEX(Exportaciones2024,,COLUMN()-COLUMN($A$2)-1),0), IF(OR(NOT(ISNUMBER(X621)), _xlpm.den=0), 0, X621/_xlpm.den))</f>
        <v>3.4787679978326366E-2</v>
      </c>
      <c r="AA621" s="17">
        <v>885.47</v>
      </c>
      <c r="AB621" s="35" cm="1">
        <f t="array" ref="AB621">_xlfn.LET(_xlpm.den, _xlfn.XLOOKUP(1,(INDEX(Evolución_Exportaciones,,1)=$A621)*(INDEX(Evolución_Exportaciones,,2)=$B621),INDEX(Evolución_Exportaciones,,MATCH("2024",INDEX(Evolución_Exportaciones,1,),0)),0), IF(OR(NOT(ISNUMBER(AA621)), _xlpm.den=0), 0, AA621/_xlpm.den))</f>
        <v>6.5539513164588269E-4</v>
      </c>
      <c r="AC621" s="35" cm="1">
        <f t="array" ref="AC621">_xlfn.LET(_xlpm.den, _xlfn.XLOOKUP(1,(INDEX(Exportaciones2024,,1)=$A621)*(INDEX(Exportaciones2024,,2)="TOTAL"),INDEX(Exportaciones2024,,COLUMN()-COLUMN($A$2)-1),0), IF(OR(NOT(ISNUMBER(AA621)), _xlpm.den=0), 0, AA621/_xlpm.den))</f>
        <v>2.9043773122234301E-2</v>
      </c>
      <c r="AD621" s="17">
        <v>2.2999999999999998</v>
      </c>
      <c r="AE621" s="35" cm="1">
        <f t="array" ref="AE621">_xlfn.LET(_xlpm.den, _xlfn.XLOOKUP(1,(INDEX(Evolución_Exportaciones,,1)=$A621)*(INDEX(Evolución_Exportaciones,,2)=$B621),INDEX(Evolución_Exportaciones,,MATCH("2024",INDEX(Evolución_Exportaciones,1,),0)),0), IF(OR(NOT(ISNUMBER(AD621)), _xlpm.den=0), 0, AD621/_xlpm.den))</f>
        <v>1.7023826925649995E-6</v>
      </c>
      <c r="AF621" s="35" cm="1">
        <f t="array" ref="AF621">_xlfn.LET(_xlpm.den, _xlfn.XLOOKUP(1,(INDEX(Exportaciones2024,,1)=$A621)*(INDEX(Exportaciones2024,,2)="TOTAL"),INDEX(Exportaciones2024,,COLUMN()-COLUMN($A$2)-1),0), IF(OR(NOT(ISNUMBER(AD621)), _xlpm.den=0), 0, AD621/_xlpm.den))</f>
        <v>1.9124942417292939E-4</v>
      </c>
      <c r="AH621" s="16" t="s">
        <v>277</v>
      </c>
      <c r="AI621" s="17" t="s">
        <v>99</v>
      </c>
      <c r="AJ621" s="17">
        <v>51.76</v>
      </c>
      <c r="AK621" s="35" cm="1">
        <f t="array" ref="AK621">_xlfn.LET(_xlpm.den, _xlfn.XLOOKUP(1,(INDEX(Evolución_Importaciones,,1)=$AI621)*(INDEX(Evolución_Importaciones,,2)=$AJ621),INDEX(Evolución_Importaciones,,MATCH("2024",INDEX(Evolución_Importaciones,1,),0)),0), IF(OR(NOT(ISNUMBER(AJ621)), _xlpm.den=0), 0, AJ621/_xlpm.den))</f>
        <v>0</v>
      </c>
      <c r="AL621" s="35" cm="1">
        <f t="array" ref="AL621">_xlfn.LET(_xlpm.den, _xlfn.XLOOKUP(1,(INDEX(Importaciones2024,,1)=$AI621)*(INDEX(Importaciones2024,,2)="TOTAL"),INDEX(Importaciones2024,,COLUMN()-COLUMN($AI$2)-1),0), IF(OR(NOT(ISNUMBER(AJ621)), _xlpm.den=0), 0, AJ621/_xlpm.den))</f>
        <v>0</v>
      </c>
      <c r="AM621" s="17" t="s">
        <v>104</v>
      </c>
      <c r="AN621" s="35" cm="1">
        <f t="array" ref="AN621">_xlfn.LET(_xlpm.den, _xlfn.XLOOKUP(1,(INDEX(Evolución_Importaciones,,1)=$AI621)*(INDEX(Evolución_Importaciones,,2)=$AJ621),INDEX(Evolución_Importaciones,,MATCH("2024",INDEX(Evolución_Importaciones,1,),0)),0), IF(OR(NOT(ISNUMBER(AM621)), _xlpm.den=0), 0, AM621/_xlpm.den))</f>
        <v>0</v>
      </c>
      <c r="AO621" s="35" cm="1">
        <f t="array" ref="AO621">_xlfn.LET(_xlpm.den, _xlfn.XLOOKUP(1,(INDEX(Importaciones2024,,1)=$AI621)*(INDEX(Importaciones2024,,2)="TOTAL"),INDEX(Importaciones2024,,COLUMN()-COLUMN($AI$2)-1),0), IF(OR(NOT(ISNUMBER(AM621)), _xlpm.den=0), 0, AM621/_xlpm.den))</f>
        <v>0</v>
      </c>
      <c r="AP621" s="17">
        <v>1.06</v>
      </c>
      <c r="AQ621" s="35" cm="1">
        <f t="array" ref="AQ621">_xlfn.LET(_xlpm.den, _xlfn.XLOOKUP(1,(INDEX(Evolución_Importaciones,,1)=$AI621)*(INDEX(Evolución_Importaciones,,2)=$AJ621),INDEX(Evolución_Importaciones,,MATCH("2024",INDEX(Evolución_Importaciones,1,),0)),0), IF(OR(NOT(ISNUMBER(AP621)), _xlpm.den=0), 0, AP621/_xlpm.den))</f>
        <v>0</v>
      </c>
      <c r="AR621" s="35" cm="1">
        <f t="array" ref="AR621">_xlfn.LET(_xlpm.den, _xlfn.XLOOKUP(1,(INDEX(Importaciones2024,,1)=$AI621)*(INDEX(Importaciones2024,,2)="TOTAL"),INDEX(Importaciones2024,,COLUMN()-COLUMN($AI$2)-1),0), IF(OR(NOT(ISNUMBER(AP621)), _xlpm.den=0), 0, AP621/_xlpm.den))</f>
        <v>0</v>
      </c>
      <c r="AS621" s="17">
        <v>1.27</v>
      </c>
      <c r="AT621" s="35" cm="1">
        <f t="array" ref="AT621">_xlfn.LET(_xlpm.den, _xlfn.XLOOKUP(1,(INDEX(Evolución_Importaciones,,1)=$AI621)*(INDEX(Evolución_Importaciones,,2)=$AJ621),INDEX(Evolución_Importaciones,,MATCH("2024",INDEX(Evolución_Importaciones,1,),0)),0), IF(OR(NOT(ISNUMBER(AS621)), _xlpm.den=0), 0, AS621/_xlpm.den))</f>
        <v>0</v>
      </c>
      <c r="AU621" s="35" cm="1">
        <f t="array" ref="AU621">_xlfn.LET(_xlpm.den, _xlfn.XLOOKUP(1,(INDEX(Importaciones2024,,1)=$AI621)*(INDEX(Importaciones2024,,2)="TOTAL"),INDEX(Importaciones2024,,COLUMN()-COLUMN($AI$2)-1),0), IF(OR(NOT(ISNUMBER(AS621)), _xlpm.den=0), 0, AS621/_xlpm.den))</f>
        <v>0</v>
      </c>
      <c r="AV621" s="17">
        <v>0.17</v>
      </c>
      <c r="AW621" s="35" cm="1">
        <f t="array" ref="AW621">_xlfn.LET(_xlpm.den, _xlfn.XLOOKUP(1,(INDEX(Evolución_Importaciones,,1)=$AI621)*(INDEX(Evolución_Importaciones,,2)=$AJ621),INDEX(Evolución_Importaciones,,MATCH("2024",INDEX(Evolución_Importaciones,1,),0)),0), IF(OR(NOT(ISNUMBER(AV621)), _xlpm.den=0), 0, AV621/_xlpm.den))</f>
        <v>0</v>
      </c>
      <c r="AX621" s="35" cm="1">
        <f t="array" ref="AX621">_xlfn.LET(_xlpm.den, _xlfn.XLOOKUP(1,(INDEX(Importaciones2024,,1)=$AI621)*(INDEX(Importaciones2024,,2)="TOTAL"),INDEX(Importaciones2024,,COLUMN()-COLUMN($AI$2)-1),0), IF(OR(NOT(ISNUMBER(AV621)), _xlpm.den=0), 0, AV621/_xlpm.den))</f>
        <v>0</v>
      </c>
      <c r="AY621" s="17">
        <v>0.9</v>
      </c>
      <c r="AZ621" s="35" cm="1">
        <f t="array" ref="AZ621">_xlfn.LET(_xlpm.den, _xlfn.XLOOKUP(1,(INDEX(Evolución_Importaciones,,1)=$AI621)*(INDEX(Evolución_Importaciones,,2)=$AJ621),INDEX(Evolución_Importaciones,,MATCH("2024",INDEX(Evolución_Importaciones,1,),0)),0), IF(OR(NOT(ISNUMBER(AY621)), _xlpm.den=0), 0, AY621/_xlpm.den))</f>
        <v>0</v>
      </c>
      <c r="BA621" s="35" cm="1">
        <f t="array" ref="BA621">_xlfn.LET(_xlpm.den, _xlfn.XLOOKUP(1,(INDEX(Importaciones2024,,1)=$AI621)*(INDEX(Importaciones2024,,2)="TOTAL"),INDEX(Importaciones2024,,COLUMN()-COLUMN($AI$2)-1),0), IF(OR(NOT(ISNUMBER(AY621)), _xlpm.den=0), 0, AY621/_xlpm.den))</f>
        <v>0</v>
      </c>
      <c r="BB621" s="17">
        <v>2.84</v>
      </c>
      <c r="BC621" s="35" cm="1">
        <f t="array" ref="BC621">_xlfn.LET(_xlpm.den, _xlfn.XLOOKUP(1,(INDEX(Evolución_Importaciones,,1)=$AI621)*(INDEX(Evolución_Importaciones,,2)=$AJ621),INDEX(Evolución_Importaciones,,MATCH("2024",INDEX(Evolución_Importaciones,1,),0)),0), IF(OR(NOT(ISNUMBER(BB621)), _xlpm.den=0), 0, BB621/_xlpm.den))</f>
        <v>0</v>
      </c>
      <c r="BD621" s="35" cm="1">
        <f t="array" ref="BD621">_xlfn.LET(_xlpm.den, _xlfn.XLOOKUP(1,(INDEX(Importaciones2024,,1)=$AI621)*(INDEX(Importaciones2024,,2)="TOTAL"),INDEX(Importaciones2024,,COLUMN()-COLUMN($AI$2)-1),0), IF(OR(NOT(ISNUMBER(BB621)), _xlpm.den=0), 0, BB621/_xlpm.den))</f>
        <v>0</v>
      </c>
      <c r="BE621" s="17">
        <v>45.42</v>
      </c>
      <c r="BF621" s="35" cm="1">
        <f t="array" ref="BF621">_xlfn.LET(_xlpm.den, _xlfn.XLOOKUP(1,(INDEX(Evolución_Importaciones,,1)=$AI621)*(INDEX(Evolución_Importaciones,,2)=$AJ621),INDEX(Evolución_Importaciones,,MATCH("2024",INDEX(Evolución_Importaciones,1,),0)),0), IF(OR(NOT(ISNUMBER(BE621)), _xlpm.den=0), 0, BE621/_xlpm.den))</f>
        <v>0</v>
      </c>
      <c r="BG621" s="35" cm="1">
        <f t="array" ref="BG621">_xlfn.LET(_xlpm.den, _xlfn.XLOOKUP(1,(INDEX(Importaciones2024,,1)=$AI621)*(INDEX(Importaciones2024,,2)="TOTAL"),INDEX(Importaciones2024,,COLUMN()-COLUMN($AI$2)-1),0), IF(OR(NOT(ISNUMBER(BE621)), _xlpm.den=0), 0, BE621/_xlpm.den))</f>
        <v>0</v>
      </c>
      <c r="BH621" s="17" t="s">
        <v>104</v>
      </c>
      <c r="BI621" s="35" cm="1">
        <f t="array" ref="BI621">_xlfn.LET(_xlpm.den, _xlfn.XLOOKUP(1,(INDEX(Evolución_Importaciones,,1)=$AI621)*(INDEX(Evolución_Importaciones,,2)=$AJ621),INDEX(Evolución_Importaciones,,MATCH("2024",INDEX(Evolución_Importaciones,1,),0)),0), IF(OR(NOT(ISNUMBER(BH621)), _xlpm.den=0), 0, BH621/_xlpm.den))</f>
        <v>0</v>
      </c>
      <c r="BJ621" s="35" cm="1">
        <f t="array" ref="BJ621">_xlfn.LET(_xlpm.den, _xlfn.XLOOKUP(1,(INDEX(Importaciones2024,,1)=$AI621)*(INDEX(Importaciones2024,,2)="TOTAL"),INDEX(Importaciones2024,,COLUMN()-COLUMN($AI$2)-1),0), IF(OR(NOT(ISNUMBER(BH621)), _xlpm.den=0), 0, BH621/_xlpm.den))</f>
        <v>0</v>
      </c>
      <c r="BK621" s="17">
        <v>0.11</v>
      </c>
      <c r="BL621" s="35" cm="1">
        <f t="array" ref="BL621">_xlfn.LET(_xlpm.den, _xlfn.XLOOKUP(1,(INDEX(Evolución_Importaciones,,1)=$AI621)*(INDEX(Evolución_Importaciones,,2)=$AJ621),INDEX(Evolución_Importaciones,,MATCH("2024",INDEX(Evolución_Importaciones,1,),0)),0), IF(OR(NOT(ISNUMBER(BK621)), _xlpm.den=0), 0, BK621/_xlpm.den))</f>
        <v>0</v>
      </c>
      <c r="BM621" s="35" cm="1">
        <f t="array" ref="BM621">_xlfn.LET(_xlpm.den, _xlfn.XLOOKUP(1,(INDEX(Importaciones2024,,1)=$AI621)*(INDEX(Importaciones2024,,2)="TOTAL"),INDEX(Importaciones2024,,COLUMN()-COLUMN($AI$2)-1),0), IF(OR(NOT(ISNUMBER(BK621)), _xlpm.den=0), 0, BK621/_xlpm.den))</f>
        <v>0</v>
      </c>
    </row>
    <row r="622" spans="1:65" x14ac:dyDescent="0.3">
      <c r="A622" s="16" t="s">
        <v>277</v>
      </c>
      <c r="B622" s="17" t="s">
        <v>100</v>
      </c>
      <c r="C622" s="17">
        <v>2896.93</v>
      </c>
      <c r="D622" s="35" cm="1">
        <f t="array" ref="D622">_xlfn.LET(_xlpm.den, _xlfn.XLOOKUP(1,(INDEX(Evolución_Exportaciones,,1)=$A622)*(INDEX(Evolución_Exportaciones,,2)=$B622),INDEX(Evolución_Exportaciones,,MATCH("2024",INDEX(Evolución_Exportaciones,1,),0)),0), IF(OR(NOT(ISNUMBER(C622)), _xlpm.den=0), 0, C622/_xlpm.den))</f>
        <v>3.0233793966107313E-3</v>
      </c>
      <c r="E622" s="35" cm="1">
        <f t="array" ref="E622">_xlfn.LET(_xlpm.den, _xlfn.XLOOKUP(1,(INDEX(Exportaciones2024,,1)=$A622)*(INDEX(Exportaciones2024,,2)="TOTAL"),INDEX(Exportaciones2024,,COLUMN()-COLUMN($A$2)-1),0), IF(OR(NOT(ISNUMBER(C622)), _xlpm.den=0), 0, C622/_xlpm.den))</f>
        <v>2.0344118010646069E-3</v>
      </c>
      <c r="F622" s="17">
        <v>4.55</v>
      </c>
      <c r="G622" s="35" cm="1">
        <f t="array" ref="G622">_xlfn.LET(_xlpm.den, _xlfn.XLOOKUP(1,(INDEX(Evolución_Exportaciones,,1)=$A622)*(INDEX(Evolución_Exportaciones,,2)=$B622),INDEX(Evolución_Exportaciones,,MATCH("2024",INDEX(Evolución_Exportaciones,1,),0)),0), IF(OR(NOT(ISNUMBER(F622)), _xlpm.den=0), 0, F622/_xlpm.den))</f>
        <v>4.7486049903100279E-6</v>
      </c>
      <c r="H622" s="35" cm="1">
        <f t="array" ref="H622">_xlfn.LET(_xlpm.den, _xlfn.XLOOKUP(1,(INDEX(Exportaciones2024,,1)=$A622)*(INDEX(Exportaciones2024,,2)="TOTAL"),INDEX(Exportaciones2024,,COLUMN()-COLUMN($A$2)-1),0), IF(OR(NOT(ISNUMBER(F622)), _xlpm.den=0), 0, F622/_xlpm.den))</f>
        <v>6.29166151580092E-5</v>
      </c>
      <c r="I622" s="17" t="s">
        <v>104</v>
      </c>
      <c r="J622" s="35" cm="1">
        <f t="array" ref="J622">_xlfn.LET(_xlpm.den, _xlfn.XLOOKUP(1,(INDEX(Evolución_Exportaciones,,1)=$A622)*(INDEX(Evolución_Exportaciones,,2)=$B622),INDEX(Evolución_Exportaciones,,MATCH("2024",INDEX(Evolución_Exportaciones,1,),0)),0), IF(OR(NOT(ISNUMBER(I622)), _xlpm.den=0), 0, I622/_xlpm.den))</f>
        <v>0</v>
      </c>
      <c r="K622" s="35" cm="1">
        <f t="array" ref="K622">_xlfn.LET(_xlpm.den, _xlfn.XLOOKUP(1,(INDEX(Exportaciones2024,,1)=$A622)*(INDEX(Exportaciones2024,,2)="TOTAL"),INDEX(Exportaciones2024,,COLUMN()-COLUMN($A$2)-1),0), IF(OR(NOT(ISNUMBER(I622)), _xlpm.den=0), 0, I622/_xlpm.den))</f>
        <v>0</v>
      </c>
      <c r="L622" s="17">
        <v>440.39</v>
      </c>
      <c r="M622" s="35" cm="1">
        <f t="array" ref="M622">_xlfn.LET(_xlpm.den, _xlfn.XLOOKUP(1,(INDEX(Evolución_Exportaciones,,1)=$A622)*(INDEX(Evolución_Exportaciones,,2)=$B622),INDEX(Evolución_Exportaciones,,MATCH("2024",INDEX(Evolución_Exportaciones,1,),0)),0), IF(OR(NOT(ISNUMBER(L622)), _xlpm.den=0), 0, L622/_xlpm.den))</f>
        <v>4.5961278058958969E-4</v>
      </c>
      <c r="N622" s="35" cm="1">
        <f t="array" ref="N622">_xlfn.LET(_xlpm.den, _xlfn.XLOOKUP(1,(INDEX(Exportaciones2024,,1)=$A622)*(INDEX(Exportaciones2024,,2)="TOTAL"),INDEX(Exportaciones2024,,COLUMN()-COLUMN($A$2)-1),0), IF(OR(NOT(ISNUMBER(L622)), _xlpm.den=0), 0, L622/_xlpm.den))</f>
        <v>1.0011120233874536E-3</v>
      </c>
      <c r="O622" s="17">
        <v>127.17</v>
      </c>
      <c r="P622" s="35" cm="1">
        <f t="array" ref="P622">_xlfn.LET(_xlpm.den, _xlfn.XLOOKUP(1,(INDEX(Evolución_Exportaciones,,1)=$A622)*(INDEX(Evolución_Exportaciones,,2)=$B622),INDEX(Evolución_Exportaciones,,MATCH("2024",INDEX(Evolución_Exportaciones,1,),0)),0), IF(OR(NOT(ISNUMBER(O622)), _xlpm.den=0), 0, O622/_xlpm.den))</f>
        <v>1.3272090035554423E-4</v>
      </c>
      <c r="Q622" s="35" cm="1">
        <f t="array" ref="Q622">_xlfn.LET(_xlpm.den, _xlfn.XLOOKUP(1,(INDEX(Exportaciones2024,,1)=$A622)*(INDEX(Exportaciones2024,,2)="TOTAL"),INDEX(Exportaciones2024,,COLUMN()-COLUMN($A$2)-1),0), IF(OR(NOT(ISNUMBER(O622)), _xlpm.den=0), 0, O622/_xlpm.den))</f>
        <v>1.8250610721663341E-3</v>
      </c>
      <c r="R622" s="17">
        <v>3.72</v>
      </c>
      <c r="S622" s="35" cm="1">
        <f t="array" ref="S622">_xlfn.LET(_xlpm.den, _xlfn.XLOOKUP(1,(INDEX(Evolución_Exportaciones,,1)=$A622)*(INDEX(Evolución_Exportaciones,,2)=$B622),INDEX(Evolución_Exportaciones,,MATCH("2024",INDEX(Evolución_Exportaciones,1,),0)),0), IF(OR(NOT(ISNUMBER(R622)), _xlpm.den=0), 0, R622/_xlpm.den))</f>
        <v>3.8823759481216059E-6</v>
      </c>
      <c r="T622" s="35" cm="1">
        <f t="array" ref="T622">_xlfn.LET(_xlpm.den, _xlfn.XLOOKUP(1,(INDEX(Exportaciones2024,,1)=$A622)*(INDEX(Exportaciones2024,,2)="TOTAL"),INDEX(Exportaciones2024,,COLUMN()-COLUMN($A$2)-1),0), IF(OR(NOT(ISNUMBER(R622)), _xlpm.den=0), 0, R622/_xlpm.den))</f>
        <v>2.3700532306310268E-4</v>
      </c>
      <c r="U622" s="17">
        <v>183.36</v>
      </c>
      <c r="V622" s="35" cm="1">
        <f t="array" ref="V622">_xlfn.LET(_xlpm.den, _xlfn.XLOOKUP(1,(INDEX(Evolución_Exportaciones,,1)=$A622)*(INDEX(Evolución_Exportaciones,,2)=$B622),INDEX(Evolución_Exportaciones,,MATCH("2024",INDEX(Evolución_Exportaciones,1,),0)),0), IF(OR(NOT(ISNUMBER(U622)), _xlpm.den=0), 0, U622/_xlpm.den))</f>
        <v>1.9136356286225204E-4</v>
      </c>
      <c r="W622" s="35" cm="1">
        <f t="array" ref="W622">_xlfn.LET(_xlpm.den, _xlfn.XLOOKUP(1,(INDEX(Exportaciones2024,,1)=$A622)*(INDEX(Exportaciones2024,,2)="TOTAL"),INDEX(Exportaciones2024,,COLUMN()-COLUMN($A$2)-1),0), IF(OR(NOT(ISNUMBER(U622)), _xlpm.den=0), 0, U622/_xlpm.den))</f>
        <v>2.7109093699353407E-3</v>
      </c>
      <c r="X622" s="17">
        <v>2071.7399999999998</v>
      </c>
      <c r="Y622" s="35" cm="1">
        <f t="array" ref="Y622">_xlfn.LET(_xlpm.den, _xlfn.XLOOKUP(1,(INDEX(Evolución_Exportaciones,,1)=$A622)*(INDEX(Evolución_Exportaciones,,2)=$B622),INDEX(Evolución_Exportaciones,,MATCH("2024",INDEX(Evolución_Exportaciones,1,),0)),0), IF(OR(NOT(ISNUMBER(X622)), _xlpm.den=0), 0, X622/_xlpm.den))</f>
        <v>2.1621703082692081E-3</v>
      </c>
      <c r="Z622" s="35" cm="1">
        <f t="array" ref="Z622">_xlfn.LET(_xlpm.den, _xlfn.XLOOKUP(1,(INDEX(Exportaciones2024,,1)=$A622)*(INDEX(Exportaciones2024,,2)="TOTAL"),INDEX(Exportaciones2024,,COLUMN()-COLUMN($A$2)-1),0), IF(OR(NOT(ISNUMBER(X622)), _xlpm.den=0), 0, X622/_xlpm.den))</f>
        <v>3.2235035597266773E-3</v>
      </c>
      <c r="AA622" s="17">
        <v>65.989999999999995</v>
      </c>
      <c r="AB622" s="35" cm="1">
        <f t="array" ref="AB622">_xlfn.LET(_xlpm.den, _xlfn.XLOOKUP(1,(INDEX(Evolución_Exportaciones,,1)=$A622)*(INDEX(Evolución_Exportaciones,,2)=$B622),INDEX(Evolución_Exportaciones,,MATCH("2024",INDEX(Evolución_Exportaciones,1,),0)),0), IF(OR(NOT(ISNUMBER(AA622)), _xlpm.den=0), 0, AA622/_xlpm.den))</f>
        <v>6.8870427101221695E-5</v>
      </c>
      <c r="AC622" s="35" cm="1">
        <f t="array" ref="AC622">_xlfn.LET(_xlpm.den, _xlfn.XLOOKUP(1,(INDEX(Exportaciones2024,,1)=$A622)*(INDEX(Exportaciones2024,,2)="TOTAL"),INDEX(Exportaciones2024,,COLUMN()-COLUMN($A$2)-1),0), IF(OR(NOT(ISNUMBER(AA622)), _xlpm.den=0), 0, AA622/_xlpm.den))</f>
        <v>2.1644986146749649E-3</v>
      </c>
      <c r="AD622" s="17" t="s">
        <v>104</v>
      </c>
      <c r="AE622" s="35" cm="1">
        <f t="array" ref="AE622">_xlfn.LET(_xlpm.den, _xlfn.XLOOKUP(1,(INDEX(Evolución_Exportaciones,,1)=$A622)*(INDEX(Evolución_Exportaciones,,2)=$B622),INDEX(Evolución_Exportaciones,,MATCH("2024",INDEX(Evolución_Exportaciones,1,),0)),0), IF(OR(NOT(ISNUMBER(AD622)), _xlpm.den=0), 0, AD622/_xlpm.den))</f>
        <v>0</v>
      </c>
      <c r="AF622" s="35" cm="1">
        <f t="array" ref="AF622">_xlfn.LET(_xlpm.den, _xlfn.XLOOKUP(1,(INDEX(Exportaciones2024,,1)=$A622)*(INDEX(Exportaciones2024,,2)="TOTAL"),INDEX(Exportaciones2024,,COLUMN()-COLUMN($A$2)-1),0), IF(OR(NOT(ISNUMBER(AD622)), _xlpm.den=0), 0, AD622/_xlpm.den))</f>
        <v>0</v>
      </c>
      <c r="AH622" s="16" t="s">
        <v>277</v>
      </c>
      <c r="AI622" s="17" t="s">
        <v>100</v>
      </c>
      <c r="AJ622" s="17">
        <v>154.02000000000001</v>
      </c>
      <c r="AK622" s="35" cm="1">
        <f t="array" ref="AK622">_xlfn.LET(_xlpm.den, _xlfn.XLOOKUP(1,(INDEX(Evolución_Importaciones,,1)=$AI622)*(INDEX(Evolución_Importaciones,,2)=$AJ622),INDEX(Evolución_Importaciones,,MATCH("2024",INDEX(Evolución_Importaciones,1,),0)),0), IF(OR(NOT(ISNUMBER(AJ622)), _xlpm.den=0), 0, AJ622/_xlpm.den))</f>
        <v>0</v>
      </c>
      <c r="AL622" s="35" cm="1">
        <f t="array" ref="AL622">_xlfn.LET(_xlpm.den, _xlfn.XLOOKUP(1,(INDEX(Importaciones2024,,1)=$AI622)*(INDEX(Importaciones2024,,2)="TOTAL"),INDEX(Importaciones2024,,COLUMN()-COLUMN($AI$2)-1),0), IF(OR(NOT(ISNUMBER(AJ622)), _xlpm.den=0), 0, AJ622/_xlpm.den))</f>
        <v>0</v>
      </c>
      <c r="AM622" s="17" t="s">
        <v>104</v>
      </c>
      <c r="AN622" s="35" cm="1">
        <f t="array" ref="AN622">_xlfn.LET(_xlpm.den, _xlfn.XLOOKUP(1,(INDEX(Evolución_Importaciones,,1)=$AI622)*(INDEX(Evolución_Importaciones,,2)=$AJ622),INDEX(Evolución_Importaciones,,MATCH("2024",INDEX(Evolución_Importaciones,1,),0)),0), IF(OR(NOT(ISNUMBER(AM622)), _xlpm.den=0), 0, AM622/_xlpm.den))</f>
        <v>0</v>
      </c>
      <c r="AO622" s="35" cm="1">
        <f t="array" ref="AO622">_xlfn.LET(_xlpm.den, _xlfn.XLOOKUP(1,(INDEX(Importaciones2024,,1)=$AI622)*(INDEX(Importaciones2024,,2)="TOTAL"),INDEX(Importaciones2024,,COLUMN()-COLUMN($AI$2)-1),0), IF(OR(NOT(ISNUMBER(AM622)), _xlpm.den=0), 0, AM622/_xlpm.den))</f>
        <v>0</v>
      </c>
      <c r="AP622" s="17" t="s">
        <v>104</v>
      </c>
      <c r="AQ622" s="35" cm="1">
        <f t="array" ref="AQ622">_xlfn.LET(_xlpm.den, _xlfn.XLOOKUP(1,(INDEX(Evolución_Importaciones,,1)=$AI622)*(INDEX(Evolución_Importaciones,,2)=$AJ622),INDEX(Evolución_Importaciones,,MATCH("2024",INDEX(Evolución_Importaciones,1,),0)),0), IF(OR(NOT(ISNUMBER(AP622)), _xlpm.den=0), 0, AP622/_xlpm.den))</f>
        <v>0</v>
      </c>
      <c r="AR622" s="35" cm="1">
        <f t="array" ref="AR622">_xlfn.LET(_xlpm.den, _xlfn.XLOOKUP(1,(INDEX(Importaciones2024,,1)=$AI622)*(INDEX(Importaciones2024,,2)="TOTAL"),INDEX(Importaciones2024,,COLUMN()-COLUMN($AI$2)-1),0), IF(OR(NOT(ISNUMBER(AP622)), _xlpm.den=0), 0, AP622/_xlpm.den))</f>
        <v>0</v>
      </c>
      <c r="AS622" s="17">
        <v>1.1100000000000001</v>
      </c>
      <c r="AT622" s="35" cm="1">
        <f t="array" ref="AT622">_xlfn.LET(_xlpm.den, _xlfn.XLOOKUP(1,(INDEX(Evolución_Importaciones,,1)=$AI622)*(INDEX(Evolución_Importaciones,,2)=$AJ622),INDEX(Evolución_Importaciones,,MATCH("2024",INDEX(Evolución_Importaciones,1,),0)),0), IF(OR(NOT(ISNUMBER(AS622)), _xlpm.den=0), 0, AS622/_xlpm.den))</f>
        <v>0</v>
      </c>
      <c r="AU622" s="35" cm="1">
        <f t="array" ref="AU622">_xlfn.LET(_xlpm.den, _xlfn.XLOOKUP(1,(INDEX(Importaciones2024,,1)=$AI622)*(INDEX(Importaciones2024,,2)="TOTAL"),INDEX(Importaciones2024,,COLUMN()-COLUMN($AI$2)-1),0), IF(OR(NOT(ISNUMBER(AS622)), _xlpm.den=0), 0, AS622/_xlpm.den))</f>
        <v>0</v>
      </c>
      <c r="AV622" s="17">
        <v>0.64</v>
      </c>
      <c r="AW622" s="35" cm="1">
        <f t="array" ref="AW622">_xlfn.LET(_xlpm.den, _xlfn.XLOOKUP(1,(INDEX(Evolución_Importaciones,,1)=$AI622)*(INDEX(Evolución_Importaciones,,2)=$AJ622),INDEX(Evolución_Importaciones,,MATCH("2024",INDEX(Evolución_Importaciones,1,),0)),0), IF(OR(NOT(ISNUMBER(AV622)), _xlpm.den=0), 0, AV622/_xlpm.den))</f>
        <v>0</v>
      </c>
      <c r="AX622" s="35" cm="1">
        <f t="array" ref="AX622">_xlfn.LET(_xlpm.den, _xlfn.XLOOKUP(1,(INDEX(Importaciones2024,,1)=$AI622)*(INDEX(Importaciones2024,,2)="TOTAL"),INDEX(Importaciones2024,,COLUMN()-COLUMN($AI$2)-1),0), IF(OR(NOT(ISNUMBER(AV622)), _xlpm.den=0), 0, AV622/_xlpm.den))</f>
        <v>0</v>
      </c>
      <c r="AY622" s="17">
        <v>113.45</v>
      </c>
      <c r="AZ622" s="35" cm="1">
        <f t="array" ref="AZ622">_xlfn.LET(_xlpm.den, _xlfn.XLOOKUP(1,(INDEX(Evolución_Importaciones,,1)=$AI622)*(INDEX(Evolución_Importaciones,,2)=$AJ622),INDEX(Evolución_Importaciones,,MATCH("2024",INDEX(Evolución_Importaciones,1,),0)),0), IF(OR(NOT(ISNUMBER(AY622)), _xlpm.den=0), 0, AY622/_xlpm.den))</f>
        <v>0</v>
      </c>
      <c r="BA622" s="35" cm="1">
        <f t="array" ref="BA622">_xlfn.LET(_xlpm.den, _xlfn.XLOOKUP(1,(INDEX(Importaciones2024,,1)=$AI622)*(INDEX(Importaciones2024,,2)="TOTAL"),INDEX(Importaciones2024,,COLUMN()-COLUMN($AI$2)-1),0), IF(OR(NOT(ISNUMBER(AY622)), _xlpm.den=0), 0, AY622/_xlpm.den))</f>
        <v>0</v>
      </c>
      <c r="BB622" s="17">
        <v>0.09</v>
      </c>
      <c r="BC622" s="35" cm="1">
        <f t="array" ref="BC622">_xlfn.LET(_xlpm.den, _xlfn.XLOOKUP(1,(INDEX(Evolución_Importaciones,,1)=$AI622)*(INDEX(Evolución_Importaciones,,2)=$AJ622),INDEX(Evolución_Importaciones,,MATCH("2024",INDEX(Evolución_Importaciones,1,),0)),0), IF(OR(NOT(ISNUMBER(BB622)), _xlpm.den=0), 0, BB622/_xlpm.den))</f>
        <v>0</v>
      </c>
      <c r="BD622" s="35" cm="1">
        <f t="array" ref="BD622">_xlfn.LET(_xlpm.den, _xlfn.XLOOKUP(1,(INDEX(Importaciones2024,,1)=$AI622)*(INDEX(Importaciones2024,,2)="TOTAL"),INDEX(Importaciones2024,,COLUMN()-COLUMN($AI$2)-1),0), IF(OR(NOT(ISNUMBER(BB622)), _xlpm.den=0), 0, BB622/_xlpm.den))</f>
        <v>0</v>
      </c>
      <c r="BE622" s="17">
        <v>38.729999999999997</v>
      </c>
      <c r="BF622" s="35" cm="1">
        <f t="array" ref="BF622">_xlfn.LET(_xlpm.den, _xlfn.XLOOKUP(1,(INDEX(Evolución_Importaciones,,1)=$AI622)*(INDEX(Evolución_Importaciones,,2)=$AJ622),INDEX(Evolución_Importaciones,,MATCH("2024",INDEX(Evolución_Importaciones,1,),0)),0), IF(OR(NOT(ISNUMBER(BE622)), _xlpm.den=0), 0, BE622/_xlpm.den))</f>
        <v>0</v>
      </c>
      <c r="BG622" s="35" cm="1">
        <f t="array" ref="BG622">_xlfn.LET(_xlpm.den, _xlfn.XLOOKUP(1,(INDEX(Importaciones2024,,1)=$AI622)*(INDEX(Importaciones2024,,2)="TOTAL"),INDEX(Importaciones2024,,COLUMN()-COLUMN($AI$2)-1),0), IF(OR(NOT(ISNUMBER(BE622)), _xlpm.den=0), 0, BE622/_xlpm.den))</f>
        <v>0</v>
      </c>
      <c r="BH622" s="17" t="s">
        <v>104</v>
      </c>
      <c r="BI622" s="35" cm="1">
        <f t="array" ref="BI622">_xlfn.LET(_xlpm.den, _xlfn.XLOOKUP(1,(INDEX(Evolución_Importaciones,,1)=$AI622)*(INDEX(Evolución_Importaciones,,2)=$AJ622),INDEX(Evolución_Importaciones,,MATCH("2024",INDEX(Evolución_Importaciones,1,),0)),0), IF(OR(NOT(ISNUMBER(BH622)), _xlpm.den=0), 0, BH622/_xlpm.den))</f>
        <v>0</v>
      </c>
      <c r="BJ622" s="35" cm="1">
        <f t="array" ref="BJ622">_xlfn.LET(_xlpm.den, _xlfn.XLOOKUP(1,(INDEX(Importaciones2024,,1)=$AI622)*(INDEX(Importaciones2024,,2)="TOTAL"),INDEX(Importaciones2024,,COLUMN()-COLUMN($AI$2)-1),0), IF(OR(NOT(ISNUMBER(BH622)), _xlpm.den=0), 0, BH622/_xlpm.den))</f>
        <v>0</v>
      </c>
      <c r="BK622" s="17" t="s">
        <v>104</v>
      </c>
      <c r="BL622" s="35" cm="1">
        <f t="array" ref="BL622">_xlfn.LET(_xlpm.den, _xlfn.XLOOKUP(1,(INDEX(Evolución_Importaciones,,1)=$AI622)*(INDEX(Evolución_Importaciones,,2)=$AJ622),INDEX(Evolución_Importaciones,,MATCH("2024",INDEX(Evolución_Importaciones,1,),0)),0), IF(OR(NOT(ISNUMBER(BK622)), _xlpm.den=0), 0, BK622/_xlpm.den))</f>
        <v>0</v>
      </c>
      <c r="BM622" s="35" cm="1">
        <f t="array" ref="BM622">_xlfn.LET(_xlpm.den, _xlfn.XLOOKUP(1,(INDEX(Importaciones2024,,1)=$AI622)*(INDEX(Importaciones2024,,2)="TOTAL"),INDEX(Importaciones2024,,COLUMN()-COLUMN($AI$2)-1),0), IF(OR(NOT(ISNUMBER(BK622)), _xlpm.den=0), 0, BK622/_xlpm.den))</f>
        <v>0</v>
      </c>
    </row>
    <row r="623" spans="1:65" x14ac:dyDescent="0.3">
      <c r="A623" s="16" t="s">
        <v>277</v>
      </c>
      <c r="B623" s="17" t="s">
        <v>101</v>
      </c>
      <c r="C623" s="17">
        <v>26278.959999999999</v>
      </c>
      <c r="D623" s="35" cm="1">
        <f t="array" ref="D623">_xlfn.LET(_xlpm.den, _xlfn.XLOOKUP(1,(INDEX(Evolución_Exportaciones,,1)=$A623)*(INDEX(Evolución_Exportaciones,,2)=$B623),INDEX(Evolución_Exportaciones,,MATCH("2024",INDEX(Evolución_Exportaciones,1,),0)),0), IF(OR(NOT(ISNUMBER(C623)), _xlpm.den=0), 0, C623/_xlpm.den))</f>
        <v>6.2674001468604412E-2</v>
      </c>
      <c r="E623" s="35" cm="1">
        <f t="array" ref="E623">_xlfn.LET(_xlpm.den, _xlfn.XLOOKUP(1,(INDEX(Exportaciones2024,,1)=$A623)*(INDEX(Exportaciones2024,,2)="TOTAL"),INDEX(Exportaciones2024,,COLUMN()-COLUMN($A$2)-1),0), IF(OR(NOT(ISNUMBER(C623)), _xlpm.den=0), 0, C623/_xlpm.den))</f>
        <v>1.8454787082775474E-2</v>
      </c>
      <c r="F623" s="17">
        <v>452.58</v>
      </c>
      <c r="G623" s="35" cm="1">
        <f t="array" ref="G623">_xlfn.LET(_xlpm.den, _xlfn.XLOOKUP(1,(INDEX(Evolución_Exportaciones,,1)=$A623)*(INDEX(Evolución_Exportaciones,,2)=$B623),INDEX(Evolución_Exportaciones,,MATCH("2024",INDEX(Evolución_Exportaciones,1,),0)),0), IF(OR(NOT(ISNUMBER(F623)), _xlpm.den=0), 0, F623/_xlpm.den))</f>
        <v>1.0793805989529641E-3</v>
      </c>
      <c r="H623" s="35" cm="1">
        <f t="array" ref="H623">_xlfn.LET(_xlpm.den, _xlfn.XLOOKUP(1,(INDEX(Exportaciones2024,,1)=$A623)*(INDEX(Exportaciones2024,,2)="TOTAL"),INDEX(Exportaciones2024,,COLUMN()-COLUMN($A$2)-1),0), IF(OR(NOT(ISNUMBER(F623)), _xlpm.den=0), 0, F623/_xlpm.den))</f>
        <v>6.258198173233363E-3</v>
      </c>
      <c r="I623" s="17">
        <v>35.9</v>
      </c>
      <c r="J623" s="35" cm="1">
        <f t="array" ref="J623">_xlfn.LET(_xlpm.den, _xlfn.XLOOKUP(1,(INDEX(Evolución_Exportaciones,,1)=$A623)*(INDEX(Evolución_Exportaciones,,2)=$B623),INDEX(Evolución_Exportaciones,,MATCH("2024",INDEX(Evolución_Exportaciones,1,),0)),0), IF(OR(NOT(ISNUMBER(I623)), _xlpm.den=0), 0, I623/_xlpm.den))</f>
        <v>8.5619699285013488E-5</v>
      </c>
      <c r="K623" s="35" cm="1">
        <f t="array" ref="K623">_xlfn.LET(_xlpm.den, _xlfn.XLOOKUP(1,(INDEX(Exportaciones2024,,1)=$A623)*(INDEX(Exportaciones2024,,2)="TOTAL"),INDEX(Exportaciones2024,,COLUMN()-COLUMN($A$2)-1),0), IF(OR(NOT(ISNUMBER(I623)), _xlpm.den=0), 0, I623/_xlpm.den))</f>
        <v>4.8830017811395067E-4</v>
      </c>
      <c r="L623" s="17">
        <v>846.65</v>
      </c>
      <c r="M623" s="35" cm="1">
        <f t="array" ref="M623">_xlfn.LET(_xlpm.den, _xlfn.XLOOKUP(1,(INDEX(Evolución_Exportaciones,,1)=$A623)*(INDEX(Evolución_Exportaciones,,2)=$B623),INDEX(Evolución_Exportaciones,,MATCH("2024",INDEX(Evolución_Exportaciones,1,),0)),0), IF(OR(NOT(ISNUMBER(L623)), _xlpm.den=0), 0, L623/_xlpm.den))</f>
        <v>2.0192177827202417E-3</v>
      </c>
      <c r="N623" s="35" cm="1">
        <f t="array" ref="N623">_xlfn.LET(_xlpm.den, _xlfn.XLOOKUP(1,(INDEX(Exportaciones2024,,1)=$A623)*(INDEX(Exportaciones2024,,2)="TOTAL"),INDEX(Exportaciones2024,,COLUMN()-COLUMN($A$2)-1),0), IF(OR(NOT(ISNUMBER(L623)), _xlpm.den=0), 0, L623/_xlpm.den))</f>
        <v>1.924638376441308E-3</v>
      </c>
      <c r="O623" s="17">
        <v>778.76</v>
      </c>
      <c r="P623" s="35" cm="1">
        <f t="array" ref="P623">_xlfn.LET(_xlpm.den, _xlfn.XLOOKUP(1,(INDEX(Evolución_Exportaciones,,1)=$A623)*(INDEX(Evolución_Exportaciones,,2)=$B623),INDEX(Evolución_Exportaciones,,MATCH("2024",INDEX(Evolución_Exportaciones,1,),0)),0), IF(OR(NOT(ISNUMBER(O623)), _xlpm.den=0), 0, O623/_xlpm.den))</f>
        <v>1.8573035380277747E-3</v>
      </c>
      <c r="Q623" s="35" cm="1">
        <f t="array" ref="Q623">_xlfn.LET(_xlpm.den, _xlfn.XLOOKUP(1,(INDEX(Exportaciones2024,,1)=$A623)*(INDEX(Exportaciones2024,,2)="TOTAL"),INDEX(Exportaciones2024,,COLUMN()-COLUMN($A$2)-1),0), IF(OR(NOT(ISNUMBER(O623)), _xlpm.den=0), 0, O623/_xlpm.den))</f>
        <v>1.1176256668713174E-2</v>
      </c>
      <c r="R623" s="17">
        <v>219.65</v>
      </c>
      <c r="S623" s="35" cm="1">
        <f t="array" ref="S623">_xlfn.LET(_xlpm.den, _xlfn.XLOOKUP(1,(INDEX(Evolución_Exportaciones,,1)=$A623)*(INDEX(Evolución_Exportaciones,,2)=$B623),INDEX(Evolución_Exportaciones,,MATCH("2024",INDEX(Evolución_Exportaciones,1,),0)),0), IF(OR(NOT(ISNUMBER(R623)), _xlpm.den=0), 0, R623/_xlpm.den))</f>
        <v>5.2385423253351569E-4</v>
      </c>
      <c r="T623" s="35" cm="1">
        <f t="array" ref="T623">_xlfn.LET(_xlpm.den, _xlfn.XLOOKUP(1,(INDEX(Exportaciones2024,,1)=$A623)*(INDEX(Exportaciones2024,,2)="TOTAL"),INDEX(Exportaciones2024,,COLUMN()-COLUMN($A$2)-1),0), IF(OR(NOT(ISNUMBER(R623)), _xlpm.den=0), 0, R623/_xlpm.den))</f>
        <v>1.3994144949142608E-2</v>
      </c>
      <c r="U623" s="17">
        <v>388.76</v>
      </c>
      <c r="V623" s="35" cm="1">
        <f t="array" ref="V623">_xlfn.LET(_xlpm.den, _xlfn.XLOOKUP(1,(INDEX(Evolución_Exportaciones,,1)=$A623)*(INDEX(Evolución_Exportaciones,,2)=$B623),INDEX(Evolución_Exportaciones,,MATCH("2024",INDEX(Evolución_Exportaciones,1,),0)),0), IF(OR(NOT(ISNUMBER(U623)), _xlpm.den=0), 0, U623/_xlpm.den))</f>
        <v>9.2717310011258629E-4</v>
      </c>
      <c r="W623" s="35" cm="1">
        <f t="array" ref="W623">_xlfn.LET(_xlpm.den, _xlfn.XLOOKUP(1,(INDEX(Exportaciones2024,,1)=$A623)*(INDEX(Exportaciones2024,,2)="TOTAL"),INDEX(Exportaciones2024,,COLUMN()-COLUMN($A$2)-1),0), IF(OR(NOT(ISNUMBER(U623)), _xlpm.den=0), 0, U623/_xlpm.den))</f>
        <v>5.7476719385692789E-3</v>
      </c>
      <c r="X623" s="17">
        <v>23391.93</v>
      </c>
      <c r="Y623" s="35" cm="1">
        <f t="array" ref="Y623">_xlfn.LET(_xlpm.den, _xlfn.XLOOKUP(1,(INDEX(Evolución_Exportaciones,,1)=$A623)*(INDEX(Evolución_Exportaciones,,2)=$B623),INDEX(Evolución_Exportaciones,,MATCH("2024",INDEX(Evolución_Exportaciones,1,),0)),0), IF(OR(NOT(ISNUMBER(X623)), _xlpm.den=0), 0, X623/_xlpm.den))</f>
        <v>5.5788579729695982E-2</v>
      </c>
      <c r="Z623" s="35" cm="1">
        <f t="array" ref="Z623">_xlfn.LET(_xlpm.den, _xlfn.XLOOKUP(1,(INDEX(Exportaciones2024,,1)=$A623)*(INDEX(Exportaciones2024,,2)="TOTAL"),INDEX(Exportaciones2024,,COLUMN()-COLUMN($A$2)-1),0), IF(OR(NOT(ISNUMBER(X623)), _xlpm.den=0), 0, X623/_xlpm.den))</f>
        <v>3.6396444352996639E-2</v>
      </c>
      <c r="AA623" s="17">
        <v>144.21</v>
      </c>
      <c r="AB623" s="35" cm="1">
        <f t="array" ref="AB623">_xlfn.LET(_xlpm.den, _xlfn.XLOOKUP(1,(INDEX(Evolución_Exportaciones,,1)=$A623)*(INDEX(Evolución_Exportaciones,,2)=$B623),INDEX(Evolución_Exportaciones,,MATCH("2024",INDEX(Evolución_Exportaciones,1,),0)),0), IF(OR(NOT(ISNUMBER(AA623)), _xlpm.den=0), 0, AA623/_xlpm.den))</f>
        <v>3.43933616542947E-4</v>
      </c>
      <c r="AC623" s="35" cm="1">
        <f t="array" ref="AC623">_xlfn.LET(_xlpm.den, _xlfn.XLOOKUP(1,(INDEX(Exportaciones2024,,1)=$A623)*(INDEX(Exportaciones2024,,2)="TOTAL"),INDEX(Exportaciones2024,,COLUMN()-COLUMN($A$2)-1),0), IF(OR(NOT(ISNUMBER(AA623)), _xlpm.den=0), 0, AA623/_xlpm.den))</f>
        <v>4.7301461618772054E-3</v>
      </c>
      <c r="AD623" s="17">
        <v>20.52</v>
      </c>
      <c r="AE623" s="35" cm="1">
        <f t="array" ref="AE623">_xlfn.LET(_xlpm.den, _xlfn.XLOOKUP(1,(INDEX(Evolución_Exportaciones,,1)=$A623)*(INDEX(Evolución_Exportaciones,,2)=$B623),INDEX(Evolución_Exportaciones,,MATCH("2024",INDEX(Evolución_Exportaciones,1,),0)),0), IF(OR(NOT(ISNUMBER(AD623)), _xlpm.den=0), 0, AD623/_xlpm.den))</f>
        <v>4.8939170733383757E-5</v>
      </c>
      <c r="AF623" s="35" cm="1">
        <f t="array" ref="AF623">_xlfn.LET(_xlpm.den, _xlfn.XLOOKUP(1,(INDEX(Exportaciones2024,,1)=$A623)*(INDEX(Exportaciones2024,,2)="TOTAL"),INDEX(Exportaciones2024,,COLUMN()-COLUMN($A$2)-1),0), IF(OR(NOT(ISNUMBER(AD623)), _xlpm.den=0), 0, AD623/_xlpm.den))</f>
        <v>1.7062774713167441E-3</v>
      </c>
      <c r="AH623" s="16" t="s">
        <v>277</v>
      </c>
      <c r="AI623" s="17" t="s">
        <v>101</v>
      </c>
      <c r="AJ623" s="17">
        <v>4.5</v>
      </c>
      <c r="AK623" s="35" cm="1">
        <f t="array" ref="AK623">_xlfn.LET(_xlpm.den, _xlfn.XLOOKUP(1,(INDEX(Evolución_Importaciones,,1)=$AI623)*(INDEX(Evolución_Importaciones,,2)=$AJ623),INDEX(Evolución_Importaciones,,MATCH("2024",INDEX(Evolución_Importaciones,1,),0)),0), IF(OR(NOT(ISNUMBER(AJ623)), _xlpm.den=0), 0, AJ623/_xlpm.den))</f>
        <v>0</v>
      </c>
      <c r="AL623" s="35" cm="1">
        <f t="array" ref="AL623">_xlfn.LET(_xlpm.den, _xlfn.XLOOKUP(1,(INDEX(Importaciones2024,,1)=$AI623)*(INDEX(Importaciones2024,,2)="TOTAL"),INDEX(Importaciones2024,,COLUMN()-COLUMN($AI$2)-1),0), IF(OR(NOT(ISNUMBER(AJ623)), _xlpm.den=0), 0, AJ623/_xlpm.den))</f>
        <v>0</v>
      </c>
      <c r="AM623" s="17" t="s">
        <v>104</v>
      </c>
      <c r="AN623" s="35" cm="1">
        <f t="array" ref="AN623">_xlfn.LET(_xlpm.den, _xlfn.XLOOKUP(1,(INDEX(Evolución_Importaciones,,1)=$AI623)*(INDEX(Evolución_Importaciones,,2)=$AJ623),INDEX(Evolución_Importaciones,,MATCH("2024",INDEX(Evolución_Importaciones,1,),0)),0), IF(OR(NOT(ISNUMBER(AM623)), _xlpm.den=0), 0, AM623/_xlpm.den))</f>
        <v>0</v>
      </c>
      <c r="AO623" s="35" cm="1">
        <f t="array" ref="AO623">_xlfn.LET(_xlpm.den, _xlfn.XLOOKUP(1,(INDEX(Importaciones2024,,1)=$AI623)*(INDEX(Importaciones2024,,2)="TOTAL"),INDEX(Importaciones2024,,COLUMN()-COLUMN($AI$2)-1),0), IF(OR(NOT(ISNUMBER(AM623)), _xlpm.den=0), 0, AM623/_xlpm.den))</f>
        <v>0</v>
      </c>
      <c r="AP623" s="17">
        <v>2.65</v>
      </c>
      <c r="AQ623" s="35" cm="1">
        <f t="array" ref="AQ623">_xlfn.LET(_xlpm.den, _xlfn.XLOOKUP(1,(INDEX(Evolución_Importaciones,,1)=$AI623)*(INDEX(Evolución_Importaciones,,2)=$AJ623),INDEX(Evolución_Importaciones,,MATCH("2024",INDEX(Evolución_Importaciones,1,),0)),0), IF(OR(NOT(ISNUMBER(AP623)), _xlpm.den=0), 0, AP623/_xlpm.den))</f>
        <v>0</v>
      </c>
      <c r="AR623" s="35" cm="1">
        <f t="array" ref="AR623">_xlfn.LET(_xlpm.den, _xlfn.XLOOKUP(1,(INDEX(Importaciones2024,,1)=$AI623)*(INDEX(Importaciones2024,,2)="TOTAL"),INDEX(Importaciones2024,,COLUMN()-COLUMN($AI$2)-1),0), IF(OR(NOT(ISNUMBER(AP623)), _xlpm.den=0), 0, AP623/_xlpm.den))</f>
        <v>0</v>
      </c>
      <c r="AS623" s="17">
        <v>0.9</v>
      </c>
      <c r="AT623" s="35" cm="1">
        <f t="array" ref="AT623">_xlfn.LET(_xlpm.den, _xlfn.XLOOKUP(1,(INDEX(Evolución_Importaciones,,1)=$AI623)*(INDEX(Evolución_Importaciones,,2)=$AJ623),INDEX(Evolución_Importaciones,,MATCH("2024",INDEX(Evolución_Importaciones,1,),0)),0), IF(OR(NOT(ISNUMBER(AS623)), _xlpm.den=0), 0, AS623/_xlpm.den))</f>
        <v>0</v>
      </c>
      <c r="AU623" s="35" cm="1">
        <f t="array" ref="AU623">_xlfn.LET(_xlpm.den, _xlfn.XLOOKUP(1,(INDEX(Importaciones2024,,1)=$AI623)*(INDEX(Importaciones2024,,2)="TOTAL"),INDEX(Importaciones2024,,COLUMN()-COLUMN($AI$2)-1),0), IF(OR(NOT(ISNUMBER(AS623)), _xlpm.den=0), 0, AS623/_xlpm.den))</f>
        <v>0</v>
      </c>
      <c r="AV623" s="17" t="s">
        <v>104</v>
      </c>
      <c r="AW623" s="35" cm="1">
        <f t="array" ref="AW623">_xlfn.LET(_xlpm.den, _xlfn.XLOOKUP(1,(INDEX(Evolución_Importaciones,,1)=$AI623)*(INDEX(Evolución_Importaciones,,2)=$AJ623),INDEX(Evolución_Importaciones,,MATCH("2024",INDEX(Evolución_Importaciones,1,),0)),0), IF(OR(NOT(ISNUMBER(AV623)), _xlpm.den=0), 0, AV623/_xlpm.den))</f>
        <v>0</v>
      </c>
      <c r="AX623" s="35" cm="1">
        <f t="array" ref="AX623">_xlfn.LET(_xlpm.den, _xlfn.XLOOKUP(1,(INDEX(Importaciones2024,,1)=$AI623)*(INDEX(Importaciones2024,,2)="TOTAL"),INDEX(Importaciones2024,,COLUMN()-COLUMN($AI$2)-1),0), IF(OR(NOT(ISNUMBER(AV623)), _xlpm.den=0), 0, AV623/_xlpm.den))</f>
        <v>0</v>
      </c>
      <c r="AY623" s="17" t="s">
        <v>104</v>
      </c>
      <c r="AZ623" s="35" cm="1">
        <f t="array" ref="AZ623">_xlfn.LET(_xlpm.den, _xlfn.XLOOKUP(1,(INDEX(Evolución_Importaciones,,1)=$AI623)*(INDEX(Evolución_Importaciones,,2)=$AJ623),INDEX(Evolución_Importaciones,,MATCH("2024",INDEX(Evolución_Importaciones,1,),0)),0), IF(OR(NOT(ISNUMBER(AY623)), _xlpm.den=0), 0, AY623/_xlpm.den))</f>
        <v>0</v>
      </c>
      <c r="BA623" s="35" cm="1">
        <f t="array" ref="BA623">_xlfn.LET(_xlpm.den, _xlfn.XLOOKUP(1,(INDEX(Importaciones2024,,1)=$AI623)*(INDEX(Importaciones2024,,2)="TOTAL"),INDEX(Importaciones2024,,COLUMN()-COLUMN($AI$2)-1),0), IF(OR(NOT(ISNUMBER(AY623)), _xlpm.den=0), 0, AY623/_xlpm.den))</f>
        <v>0</v>
      </c>
      <c r="BB623" s="17" t="s">
        <v>104</v>
      </c>
      <c r="BC623" s="35" cm="1">
        <f t="array" ref="BC623">_xlfn.LET(_xlpm.den, _xlfn.XLOOKUP(1,(INDEX(Evolución_Importaciones,,1)=$AI623)*(INDEX(Evolución_Importaciones,,2)=$AJ623),INDEX(Evolución_Importaciones,,MATCH("2024",INDEX(Evolución_Importaciones,1,),0)),0), IF(OR(NOT(ISNUMBER(BB623)), _xlpm.den=0), 0, BB623/_xlpm.den))</f>
        <v>0</v>
      </c>
      <c r="BD623" s="35" cm="1">
        <f t="array" ref="BD623">_xlfn.LET(_xlpm.den, _xlfn.XLOOKUP(1,(INDEX(Importaciones2024,,1)=$AI623)*(INDEX(Importaciones2024,,2)="TOTAL"),INDEX(Importaciones2024,,COLUMN()-COLUMN($AI$2)-1),0), IF(OR(NOT(ISNUMBER(BB623)), _xlpm.den=0), 0, BB623/_xlpm.den))</f>
        <v>0</v>
      </c>
      <c r="BE623" s="17">
        <v>0.96</v>
      </c>
      <c r="BF623" s="35" cm="1">
        <f t="array" ref="BF623">_xlfn.LET(_xlpm.den, _xlfn.XLOOKUP(1,(INDEX(Evolución_Importaciones,,1)=$AI623)*(INDEX(Evolución_Importaciones,,2)=$AJ623),INDEX(Evolución_Importaciones,,MATCH("2024",INDEX(Evolución_Importaciones,1,),0)),0), IF(OR(NOT(ISNUMBER(BE623)), _xlpm.den=0), 0, BE623/_xlpm.den))</f>
        <v>0</v>
      </c>
      <c r="BG623" s="35" cm="1">
        <f t="array" ref="BG623">_xlfn.LET(_xlpm.den, _xlfn.XLOOKUP(1,(INDEX(Importaciones2024,,1)=$AI623)*(INDEX(Importaciones2024,,2)="TOTAL"),INDEX(Importaciones2024,,COLUMN()-COLUMN($AI$2)-1),0), IF(OR(NOT(ISNUMBER(BE623)), _xlpm.den=0), 0, BE623/_xlpm.den))</f>
        <v>0</v>
      </c>
      <c r="BH623" s="17" t="s">
        <v>104</v>
      </c>
      <c r="BI623" s="35" cm="1">
        <f t="array" ref="BI623">_xlfn.LET(_xlpm.den, _xlfn.XLOOKUP(1,(INDEX(Evolución_Importaciones,,1)=$AI623)*(INDEX(Evolución_Importaciones,,2)=$AJ623),INDEX(Evolución_Importaciones,,MATCH("2024",INDEX(Evolución_Importaciones,1,),0)),0), IF(OR(NOT(ISNUMBER(BH623)), _xlpm.den=0), 0, BH623/_xlpm.den))</f>
        <v>0</v>
      </c>
      <c r="BJ623" s="35" cm="1">
        <f t="array" ref="BJ623">_xlfn.LET(_xlpm.den, _xlfn.XLOOKUP(1,(INDEX(Importaciones2024,,1)=$AI623)*(INDEX(Importaciones2024,,2)="TOTAL"),INDEX(Importaciones2024,,COLUMN()-COLUMN($AI$2)-1),0), IF(OR(NOT(ISNUMBER(BH623)), _xlpm.den=0), 0, BH623/_xlpm.den))</f>
        <v>0</v>
      </c>
      <c r="BK623" s="17" t="s">
        <v>104</v>
      </c>
      <c r="BL623" s="35" cm="1">
        <f t="array" ref="BL623">_xlfn.LET(_xlpm.den, _xlfn.XLOOKUP(1,(INDEX(Evolución_Importaciones,,1)=$AI623)*(INDEX(Evolución_Importaciones,,2)=$AJ623),INDEX(Evolución_Importaciones,,MATCH("2024",INDEX(Evolución_Importaciones,1,),0)),0), IF(OR(NOT(ISNUMBER(BK623)), _xlpm.den=0), 0, BK623/_xlpm.den))</f>
        <v>0</v>
      </c>
      <c r="BM623" s="35" cm="1">
        <f t="array" ref="BM623">_xlfn.LET(_xlpm.den, _xlfn.XLOOKUP(1,(INDEX(Importaciones2024,,1)=$AI623)*(INDEX(Importaciones2024,,2)="TOTAL"),INDEX(Importaciones2024,,COLUMN()-COLUMN($AI$2)-1),0), IF(OR(NOT(ISNUMBER(BK623)), _xlpm.den=0), 0, BK623/_xlpm.den))</f>
        <v>0</v>
      </c>
    </row>
    <row r="624" spans="1:65" x14ac:dyDescent="0.3">
      <c r="A624" s="16" t="s">
        <v>277</v>
      </c>
      <c r="B624" s="17" t="s">
        <v>102</v>
      </c>
      <c r="C624" s="17">
        <v>1245.81</v>
      </c>
      <c r="D624" s="35" cm="1">
        <f t="array" ref="D624">_xlfn.LET(_xlpm.den, _xlfn.XLOOKUP(1,(INDEX(Evolución_Exportaciones,,1)=$A624)*(INDEX(Evolución_Exportaciones,,2)=$B624),INDEX(Evolución_Exportaciones,,MATCH("2024",INDEX(Evolución_Exportaciones,1,),0)),0), IF(OR(NOT(ISNUMBER(C624)), _xlpm.den=0), 0, C624/_xlpm.den))</f>
        <v>2.2100448196614001E-2</v>
      </c>
      <c r="E624" s="35" cm="1">
        <f t="array" ref="E624">_xlfn.LET(_xlpm.den, _xlfn.XLOOKUP(1,(INDEX(Exportaciones2024,,1)=$A624)*(INDEX(Exportaciones2024,,2)="TOTAL"),INDEX(Exportaciones2024,,COLUMN()-COLUMN($A$2)-1),0), IF(OR(NOT(ISNUMBER(C624)), _xlpm.den=0), 0, C624/_xlpm.den))</f>
        <v>8.7488843910080594E-4</v>
      </c>
      <c r="F624" s="17" t="s">
        <v>104</v>
      </c>
      <c r="G624" s="35" cm="1">
        <f t="array" ref="G624">_xlfn.LET(_xlpm.den, _xlfn.XLOOKUP(1,(INDEX(Evolución_Exportaciones,,1)=$A624)*(INDEX(Evolución_Exportaciones,,2)=$B624),INDEX(Evolución_Exportaciones,,MATCH("2024",INDEX(Evolución_Exportaciones,1,),0)),0), IF(OR(NOT(ISNUMBER(F624)), _xlpm.den=0), 0, F624/_xlpm.den))</f>
        <v>0</v>
      </c>
      <c r="H624" s="35" cm="1">
        <f t="array" ref="H624">_xlfn.LET(_xlpm.den, _xlfn.XLOOKUP(1,(INDEX(Exportaciones2024,,1)=$A624)*(INDEX(Exportaciones2024,,2)="TOTAL"),INDEX(Exportaciones2024,,COLUMN()-COLUMN($A$2)-1),0), IF(OR(NOT(ISNUMBER(F624)), _xlpm.den=0), 0, F624/_xlpm.den))</f>
        <v>0</v>
      </c>
      <c r="I624" s="17" t="s">
        <v>104</v>
      </c>
      <c r="J624" s="35" cm="1">
        <f t="array" ref="J624">_xlfn.LET(_xlpm.den, _xlfn.XLOOKUP(1,(INDEX(Evolución_Exportaciones,,1)=$A624)*(INDEX(Evolución_Exportaciones,,2)=$B624),INDEX(Evolución_Exportaciones,,MATCH("2024",INDEX(Evolución_Exportaciones,1,),0)),0), IF(OR(NOT(ISNUMBER(I624)), _xlpm.den=0), 0, I624/_xlpm.den))</f>
        <v>0</v>
      </c>
      <c r="K624" s="35" cm="1">
        <f t="array" ref="K624">_xlfn.LET(_xlpm.den, _xlfn.XLOOKUP(1,(INDEX(Exportaciones2024,,1)=$A624)*(INDEX(Exportaciones2024,,2)="TOTAL"),INDEX(Exportaciones2024,,COLUMN()-COLUMN($A$2)-1),0), IF(OR(NOT(ISNUMBER(I624)), _xlpm.den=0), 0, I624/_xlpm.den))</f>
        <v>0</v>
      </c>
      <c r="L624" s="17">
        <v>45.97</v>
      </c>
      <c r="M624" s="35" cm="1">
        <f t="array" ref="M624">_xlfn.LET(_xlpm.den, _xlfn.XLOOKUP(1,(INDEX(Evolución_Exportaciones,,1)=$A624)*(INDEX(Evolución_Exportaciones,,2)=$B624),INDEX(Evolución_Exportaciones,,MATCH("2024",INDEX(Evolución_Exportaciones,1,),0)),0), IF(OR(NOT(ISNUMBER(L624)), _xlpm.den=0), 0, L624/_xlpm.den))</f>
        <v>8.154996376641266E-4</v>
      </c>
      <c r="N624" s="35" cm="1">
        <f t="array" ref="N624">_xlfn.LET(_xlpm.den, _xlfn.XLOOKUP(1,(INDEX(Exportaciones2024,,1)=$A624)*(INDEX(Exportaciones2024,,2)="TOTAL"),INDEX(Exportaciones2024,,COLUMN()-COLUMN($A$2)-1),0), IF(OR(NOT(ISNUMBER(L624)), _xlpm.den=0), 0, L624/_xlpm.den))</f>
        <v>1.0450082816394842E-4</v>
      </c>
      <c r="O624" s="17">
        <v>35.869999999999997</v>
      </c>
      <c r="P624" s="35" cm="1">
        <f t="array" ref="P624">_xlfn.LET(_xlpm.den, _xlfn.XLOOKUP(1,(INDEX(Evolución_Exportaciones,,1)=$A624)*(INDEX(Evolución_Exportaciones,,2)=$B624),INDEX(Evolución_Exportaciones,,MATCH("2024",INDEX(Evolución_Exportaciones,1,),0)),0), IF(OR(NOT(ISNUMBER(O624)), _xlpm.den=0), 0, O624/_xlpm.den))</f>
        <v>6.3632743099874311E-4</v>
      </c>
      <c r="Q624" s="35" cm="1">
        <f t="array" ref="Q624">_xlfn.LET(_xlpm.den, _xlfn.XLOOKUP(1,(INDEX(Exportaciones2024,,1)=$A624)*(INDEX(Exportaciones2024,,2)="TOTAL"),INDEX(Exportaciones2024,,COLUMN()-COLUMN($A$2)-1),0), IF(OR(NOT(ISNUMBER(O624)), _xlpm.den=0), 0, O624/_xlpm.den))</f>
        <v>5.1478289422510334E-4</v>
      </c>
      <c r="R624" s="17">
        <v>11.22</v>
      </c>
      <c r="S624" s="35" cm="1">
        <f t="array" ref="S624">_xlfn.LET(_xlpm.den, _xlfn.XLOOKUP(1,(INDEX(Evolución_Exportaciones,,1)=$A624)*(INDEX(Evolución_Exportaciones,,2)=$B624),INDEX(Evolución_Exportaciones,,MATCH("2024",INDEX(Evolución_Exportaciones,1,),0)),0), IF(OR(NOT(ISNUMBER(R624)), _xlpm.den=0), 0, R624/_xlpm.den))</f>
        <v>1.9904080780055474E-4</v>
      </c>
      <c r="T624" s="35" cm="1">
        <f t="array" ref="T624">_xlfn.LET(_xlpm.den, _xlfn.XLOOKUP(1,(INDEX(Exportaciones2024,,1)=$A624)*(INDEX(Exportaciones2024,,2)="TOTAL"),INDEX(Exportaciones2024,,COLUMN()-COLUMN($A$2)-1),0), IF(OR(NOT(ISNUMBER(R624)), _xlpm.den=0), 0, R624/_xlpm.den))</f>
        <v>7.1483863569032577E-4</v>
      </c>
      <c r="U624" s="17">
        <v>0.7</v>
      </c>
      <c r="V624" s="35" cm="1">
        <f t="array" ref="V624">_xlfn.LET(_xlpm.den, _xlfn.XLOOKUP(1,(INDEX(Evolución_Exportaciones,,1)=$A624)*(INDEX(Evolución_Exportaciones,,2)=$B624),INDEX(Evolución_Exportaciones,,MATCH("2024",INDEX(Evolución_Exportaciones,1,),0)),0), IF(OR(NOT(ISNUMBER(U624)), _xlpm.den=0), 0, U624/_xlpm.den))</f>
        <v>1.2417875709482024E-5</v>
      </c>
      <c r="W624" s="35" cm="1">
        <f t="array" ref="W624">_xlfn.LET(_xlpm.den, _xlfn.XLOOKUP(1,(INDEX(Exportaciones2024,,1)=$A624)*(INDEX(Exportaciones2024,,2)="TOTAL"),INDEX(Exportaciones2024,,COLUMN()-COLUMN($A$2)-1),0), IF(OR(NOT(ISNUMBER(U624)), _xlpm.den=0), 0, U624/_xlpm.den))</f>
        <v>1.0349239523095213E-5</v>
      </c>
      <c r="X624" s="17">
        <v>1151.51</v>
      </c>
      <c r="Y624" s="35" cm="1">
        <f t="array" ref="Y624">_xlfn.LET(_xlpm.den, _xlfn.XLOOKUP(1,(INDEX(Evolución_Exportaciones,,1)=$A624)*(INDEX(Evolución_Exportaciones,,2)=$B624),INDEX(Evolución_Exportaciones,,MATCH("2024",INDEX(Evolución_Exportaciones,1,),0)),0), IF(OR(NOT(ISNUMBER(X624)), _xlpm.den=0), 0, X624/_xlpm.den))</f>
        <v>2.0427582940322351E-2</v>
      </c>
      <c r="Z624" s="35" cm="1">
        <f t="array" ref="Z624">_xlfn.LET(_xlpm.den, _xlfn.XLOOKUP(1,(INDEX(Exportaciones2024,,1)=$A624)*(INDEX(Exportaciones2024,,2)="TOTAL"),INDEX(Exportaciones2024,,COLUMN()-COLUMN($A$2)-1),0), IF(OR(NOT(ISNUMBER(X624)), _xlpm.den=0), 0, X624/_xlpm.den))</f>
        <v>1.7916807051371632E-3</v>
      </c>
      <c r="AA624" s="17">
        <v>0.54</v>
      </c>
      <c r="AB624" s="35" cm="1">
        <f t="array" ref="AB624">_xlfn.LET(_xlpm.den, _xlfn.XLOOKUP(1,(INDEX(Evolución_Exportaciones,,1)=$A624)*(INDEX(Evolución_Exportaciones,,2)=$B624),INDEX(Evolución_Exportaciones,,MATCH("2024",INDEX(Evolución_Exportaciones,1,),0)),0), IF(OR(NOT(ISNUMBER(AA624)), _xlpm.den=0), 0, AA624/_xlpm.den))</f>
        <v>9.5795041187432768E-6</v>
      </c>
      <c r="AC624" s="35" cm="1">
        <f t="array" ref="AC624">_xlfn.LET(_xlpm.den, _xlfn.XLOOKUP(1,(INDEX(Exportaciones2024,,1)=$A624)*(INDEX(Exportaciones2024,,2)="TOTAL"),INDEX(Exportaciones2024,,COLUMN()-COLUMN($A$2)-1),0), IF(OR(NOT(ISNUMBER(AA624)), _xlpm.den=0), 0, AA624/_xlpm.den))</f>
        <v>1.7712217789429932E-5</v>
      </c>
      <c r="AD624" s="17" t="s">
        <v>104</v>
      </c>
      <c r="AE624" s="35" cm="1">
        <f t="array" ref="AE624">_xlfn.LET(_xlpm.den, _xlfn.XLOOKUP(1,(INDEX(Evolución_Exportaciones,,1)=$A624)*(INDEX(Evolución_Exportaciones,,2)=$B624),INDEX(Evolución_Exportaciones,,MATCH("2024",INDEX(Evolución_Exportaciones,1,),0)),0), IF(OR(NOT(ISNUMBER(AD624)), _xlpm.den=0), 0, AD624/_xlpm.den))</f>
        <v>0</v>
      </c>
      <c r="AF624" s="35" cm="1">
        <f t="array" ref="AF624">_xlfn.LET(_xlpm.den, _xlfn.XLOOKUP(1,(INDEX(Exportaciones2024,,1)=$A624)*(INDEX(Exportaciones2024,,2)="TOTAL"),INDEX(Exportaciones2024,,COLUMN()-COLUMN($A$2)-1),0), IF(OR(NOT(ISNUMBER(AD624)), _xlpm.den=0), 0, AD624/_xlpm.den))</f>
        <v>0</v>
      </c>
      <c r="AH624" s="16" t="s">
        <v>277</v>
      </c>
      <c r="AI624" s="17" t="s">
        <v>102</v>
      </c>
      <c r="AJ624" s="17">
        <v>63.65</v>
      </c>
      <c r="AK624" s="35" cm="1">
        <f t="array" ref="AK624">_xlfn.LET(_xlpm.den, _xlfn.XLOOKUP(1,(INDEX(Evolución_Importaciones,,1)=$AI624)*(INDEX(Evolución_Importaciones,,2)=$AJ624),INDEX(Evolución_Importaciones,,MATCH("2024",INDEX(Evolución_Importaciones,1,),0)),0), IF(OR(NOT(ISNUMBER(AJ624)), _xlpm.den=0), 0, AJ624/_xlpm.den))</f>
        <v>0</v>
      </c>
      <c r="AL624" s="35" cm="1">
        <f t="array" ref="AL624">_xlfn.LET(_xlpm.den, _xlfn.XLOOKUP(1,(INDEX(Importaciones2024,,1)=$AI624)*(INDEX(Importaciones2024,,2)="TOTAL"),INDEX(Importaciones2024,,COLUMN()-COLUMN($AI$2)-1),0), IF(OR(NOT(ISNUMBER(AJ624)), _xlpm.den=0), 0, AJ624/_xlpm.den))</f>
        <v>0</v>
      </c>
      <c r="AM624" s="17" t="s">
        <v>104</v>
      </c>
      <c r="AN624" s="35" cm="1">
        <f t="array" ref="AN624">_xlfn.LET(_xlpm.den, _xlfn.XLOOKUP(1,(INDEX(Evolución_Importaciones,,1)=$AI624)*(INDEX(Evolución_Importaciones,,2)=$AJ624),INDEX(Evolución_Importaciones,,MATCH("2024",INDEX(Evolución_Importaciones,1,),0)),0), IF(OR(NOT(ISNUMBER(AM624)), _xlpm.den=0), 0, AM624/_xlpm.den))</f>
        <v>0</v>
      </c>
      <c r="AO624" s="35" cm="1">
        <f t="array" ref="AO624">_xlfn.LET(_xlpm.den, _xlfn.XLOOKUP(1,(INDEX(Importaciones2024,,1)=$AI624)*(INDEX(Importaciones2024,,2)="TOTAL"),INDEX(Importaciones2024,,COLUMN()-COLUMN($AI$2)-1),0), IF(OR(NOT(ISNUMBER(AM624)), _xlpm.den=0), 0, AM624/_xlpm.den))</f>
        <v>0</v>
      </c>
      <c r="AP624" s="17">
        <v>0.38</v>
      </c>
      <c r="AQ624" s="35" cm="1">
        <f t="array" ref="AQ624">_xlfn.LET(_xlpm.den, _xlfn.XLOOKUP(1,(INDEX(Evolución_Importaciones,,1)=$AI624)*(INDEX(Evolución_Importaciones,,2)=$AJ624),INDEX(Evolución_Importaciones,,MATCH("2024",INDEX(Evolución_Importaciones,1,),0)),0), IF(OR(NOT(ISNUMBER(AP624)), _xlpm.den=0), 0, AP624/_xlpm.den))</f>
        <v>0</v>
      </c>
      <c r="AR624" s="35" cm="1">
        <f t="array" ref="AR624">_xlfn.LET(_xlpm.den, _xlfn.XLOOKUP(1,(INDEX(Importaciones2024,,1)=$AI624)*(INDEX(Importaciones2024,,2)="TOTAL"),INDEX(Importaciones2024,,COLUMN()-COLUMN($AI$2)-1),0), IF(OR(NOT(ISNUMBER(AP624)), _xlpm.den=0), 0, AP624/_xlpm.den))</f>
        <v>0</v>
      </c>
      <c r="AS624" s="17" t="s">
        <v>104</v>
      </c>
      <c r="AT624" s="35" cm="1">
        <f t="array" ref="AT624">_xlfn.LET(_xlpm.den, _xlfn.XLOOKUP(1,(INDEX(Evolución_Importaciones,,1)=$AI624)*(INDEX(Evolución_Importaciones,,2)=$AJ624),INDEX(Evolución_Importaciones,,MATCH("2024",INDEX(Evolución_Importaciones,1,),0)),0), IF(OR(NOT(ISNUMBER(AS624)), _xlpm.den=0), 0, AS624/_xlpm.den))</f>
        <v>0</v>
      </c>
      <c r="AU624" s="35" cm="1">
        <f t="array" ref="AU624">_xlfn.LET(_xlpm.den, _xlfn.XLOOKUP(1,(INDEX(Importaciones2024,,1)=$AI624)*(INDEX(Importaciones2024,,2)="TOTAL"),INDEX(Importaciones2024,,COLUMN()-COLUMN($AI$2)-1),0), IF(OR(NOT(ISNUMBER(AS624)), _xlpm.den=0), 0, AS624/_xlpm.den))</f>
        <v>0</v>
      </c>
      <c r="AV624" s="17" t="s">
        <v>104</v>
      </c>
      <c r="AW624" s="35" cm="1">
        <f t="array" ref="AW624">_xlfn.LET(_xlpm.den, _xlfn.XLOOKUP(1,(INDEX(Evolución_Importaciones,,1)=$AI624)*(INDEX(Evolución_Importaciones,,2)=$AJ624),INDEX(Evolución_Importaciones,,MATCH("2024",INDEX(Evolución_Importaciones,1,),0)),0), IF(OR(NOT(ISNUMBER(AV624)), _xlpm.den=0), 0, AV624/_xlpm.den))</f>
        <v>0</v>
      </c>
      <c r="AX624" s="35" cm="1">
        <f t="array" ref="AX624">_xlfn.LET(_xlpm.den, _xlfn.XLOOKUP(1,(INDEX(Importaciones2024,,1)=$AI624)*(INDEX(Importaciones2024,,2)="TOTAL"),INDEX(Importaciones2024,,COLUMN()-COLUMN($AI$2)-1),0), IF(OR(NOT(ISNUMBER(AV624)), _xlpm.den=0), 0, AV624/_xlpm.den))</f>
        <v>0</v>
      </c>
      <c r="AY624" s="17" t="s">
        <v>104</v>
      </c>
      <c r="AZ624" s="35" cm="1">
        <f t="array" ref="AZ624">_xlfn.LET(_xlpm.den, _xlfn.XLOOKUP(1,(INDEX(Evolución_Importaciones,,1)=$AI624)*(INDEX(Evolución_Importaciones,,2)=$AJ624),INDEX(Evolución_Importaciones,,MATCH("2024",INDEX(Evolución_Importaciones,1,),0)),0), IF(OR(NOT(ISNUMBER(AY624)), _xlpm.den=0), 0, AY624/_xlpm.den))</f>
        <v>0</v>
      </c>
      <c r="BA624" s="35" cm="1">
        <f t="array" ref="BA624">_xlfn.LET(_xlpm.den, _xlfn.XLOOKUP(1,(INDEX(Importaciones2024,,1)=$AI624)*(INDEX(Importaciones2024,,2)="TOTAL"),INDEX(Importaciones2024,,COLUMN()-COLUMN($AI$2)-1),0), IF(OR(NOT(ISNUMBER(AY624)), _xlpm.den=0), 0, AY624/_xlpm.den))</f>
        <v>0</v>
      </c>
      <c r="BB624" s="17" t="s">
        <v>104</v>
      </c>
      <c r="BC624" s="35" cm="1">
        <f t="array" ref="BC624">_xlfn.LET(_xlpm.den, _xlfn.XLOOKUP(1,(INDEX(Evolución_Importaciones,,1)=$AI624)*(INDEX(Evolución_Importaciones,,2)=$AJ624),INDEX(Evolución_Importaciones,,MATCH("2024",INDEX(Evolución_Importaciones,1,),0)),0), IF(OR(NOT(ISNUMBER(BB624)), _xlpm.den=0), 0, BB624/_xlpm.den))</f>
        <v>0</v>
      </c>
      <c r="BD624" s="35" cm="1">
        <f t="array" ref="BD624">_xlfn.LET(_xlpm.den, _xlfn.XLOOKUP(1,(INDEX(Importaciones2024,,1)=$AI624)*(INDEX(Importaciones2024,,2)="TOTAL"),INDEX(Importaciones2024,,COLUMN()-COLUMN($AI$2)-1),0), IF(OR(NOT(ISNUMBER(BB624)), _xlpm.den=0), 0, BB624/_xlpm.den))</f>
        <v>0</v>
      </c>
      <c r="BE624" s="17">
        <v>62.56</v>
      </c>
      <c r="BF624" s="35" cm="1">
        <f t="array" ref="BF624">_xlfn.LET(_xlpm.den, _xlfn.XLOOKUP(1,(INDEX(Evolución_Importaciones,,1)=$AI624)*(INDEX(Evolución_Importaciones,,2)=$AJ624),INDEX(Evolución_Importaciones,,MATCH("2024",INDEX(Evolución_Importaciones,1,),0)),0), IF(OR(NOT(ISNUMBER(BE624)), _xlpm.den=0), 0, BE624/_xlpm.den))</f>
        <v>0</v>
      </c>
      <c r="BG624" s="35" cm="1">
        <f t="array" ref="BG624">_xlfn.LET(_xlpm.den, _xlfn.XLOOKUP(1,(INDEX(Importaciones2024,,1)=$AI624)*(INDEX(Importaciones2024,,2)="TOTAL"),INDEX(Importaciones2024,,COLUMN()-COLUMN($AI$2)-1),0), IF(OR(NOT(ISNUMBER(BE624)), _xlpm.den=0), 0, BE624/_xlpm.den))</f>
        <v>0</v>
      </c>
      <c r="BH624" s="17">
        <v>0.71</v>
      </c>
      <c r="BI624" s="35" cm="1">
        <f t="array" ref="BI624">_xlfn.LET(_xlpm.den, _xlfn.XLOOKUP(1,(INDEX(Evolución_Importaciones,,1)=$AI624)*(INDEX(Evolución_Importaciones,,2)=$AJ624),INDEX(Evolución_Importaciones,,MATCH("2024",INDEX(Evolución_Importaciones,1,),0)),0), IF(OR(NOT(ISNUMBER(BH624)), _xlpm.den=0), 0, BH624/_xlpm.den))</f>
        <v>0</v>
      </c>
      <c r="BJ624" s="35" cm="1">
        <f t="array" ref="BJ624">_xlfn.LET(_xlpm.den, _xlfn.XLOOKUP(1,(INDEX(Importaciones2024,,1)=$AI624)*(INDEX(Importaciones2024,,2)="TOTAL"),INDEX(Importaciones2024,,COLUMN()-COLUMN($AI$2)-1),0), IF(OR(NOT(ISNUMBER(BH624)), _xlpm.den=0), 0, BH624/_xlpm.den))</f>
        <v>0</v>
      </c>
      <c r="BK624" s="17" t="s">
        <v>104</v>
      </c>
      <c r="BL624" s="35" cm="1">
        <f t="array" ref="BL624">_xlfn.LET(_xlpm.den, _xlfn.XLOOKUP(1,(INDEX(Evolución_Importaciones,,1)=$AI624)*(INDEX(Evolución_Importaciones,,2)=$AJ624),INDEX(Evolución_Importaciones,,MATCH("2024",INDEX(Evolución_Importaciones,1,),0)),0), IF(OR(NOT(ISNUMBER(BK624)), _xlpm.den=0), 0, BK624/_xlpm.den))</f>
        <v>0</v>
      </c>
      <c r="BM624" s="35" cm="1">
        <f t="array" ref="BM624">_xlfn.LET(_xlpm.den, _xlfn.XLOOKUP(1,(INDEX(Importaciones2024,,1)=$AI624)*(INDEX(Importaciones2024,,2)="TOTAL"),INDEX(Importaciones2024,,COLUMN()-COLUMN($AI$2)-1),0), IF(OR(NOT(ISNUMBER(BK624)), _xlpm.den=0), 0, BK624/_xlpm.den))</f>
        <v>0</v>
      </c>
    </row>
    <row r="625" spans="1:65" x14ac:dyDescent="0.3">
      <c r="A625" s="16" t="s">
        <v>277</v>
      </c>
      <c r="B625" s="17" t="s">
        <v>105</v>
      </c>
      <c r="C625" s="17">
        <v>11001.72</v>
      </c>
      <c r="D625" s="35" cm="1">
        <f t="array" ref="D625">_xlfn.LET(_xlpm.den, _xlfn.XLOOKUP(1,(INDEX(Evolución_Exportaciones,,1)=$A625)*(INDEX(Evolución_Exportaciones,,2)=$B625),INDEX(Evolución_Exportaciones,,MATCH("2024",INDEX(Evolución_Exportaciones,1,),0)),0), IF(OR(NOT(ISNUMBER(C625)), _xlpm.den=0), 0, C625/_xlpm.den))</f>
        <v>1.0998513053563842E-2</v>
      </c>
      <c r="E625" s="35" cm="1">
        <f t="array" ref="E625">_xlfn.LET(_xlpm.den, _xlfn.XLOOKUP(1,(INDEX(Exportaciones2024,,1)=$A625)*(INDEX(Exportaciones2024,,2)="TOTAL"),INDEX(Exportaciones2024,,COLUMN()-COLUMN($A$2)-1),0), IF(OR(NOT(ISNUMBER(C625)), _xlpm.den=0), 0, C625/_xlpm.den))</f>
        <v>7.7261200650372997E-3</v>
      </c>
      <c r="F625" s="17">
        <v>34.25</v>
      </c>
      <c r="G625" s="35" cm="1">
        <f t="array" ref="G625">_xlfn.LET(_xlpm.den, _xlfn.XLOOKUP(1,(INDEX(Evolución_Exportaciones,,1)=$A625)*(INDEX(Evolución_Exportaciones,,2)=$B625),INDEX(Evolución_Exportaciones,,MATCH("2024",INDEX(Evolución_Exportaciones,1,),0)),0), IF(OR(NOT(ISNUMBER(F625)), _xlpm.den=0), 0, F625/_xlpm.den))</f>
        <v>3.4240016296048398E-5</v>
      </c>
      <c r="H625" s="35" cm="1">
        <f t="array" ref="H625">_xlfn.LET(_xlpm.den, _xlfn.XLOOKUP(1,(INDEX(Exportaciones2024,,1)=$A625)*(INDEX(Exportaciones2024,,2)="TOTAL"),INDEX(Exportaciones2024,,COLUMN()-COLUMN($A$2)-1),0), IF(OR(NOT(ISNUMBER(F625)), _xlpm.den=0), 0, F625/_xlpm.den))</f>
        <v>4.7360309212347585E-4</v>
      </c>
      <c r="I625" s="17">
        <v>409.55</v>
      </c>
      <c r="J625" s="35" cm="1">
        <f t="array" ref="J625">_xlfn.LET(_xlpm.den, _xlfn.XLOOKUP(1,(INDEX(Evolución_Exportaciones,,1)=$A625)*(INDEX(Evolución_Exportaciones,,2)=$B625),INDEX(Evolución_Exportaciones,,MATCH("2024",INDEX(Evolución_Exportaciones,1,),0)),0), IF(OR(NOT(ISNUMBER(I625)), _xlpm.den=0), 0, I625/_xlpm.den))</f>
        <v>4.0943061822033936E-4</v>
      </c>
      <c r="K625" s="35" cm="1">
        <f t="array" ref="K625">_xlfn.LET(_xlpm.den, _xlfn.XLOOKUP(1,(INDEX(Exportaciones2024,,1)=$A625)*(INDEX(Exportaciones2024,,2)="TOTAL"),INDEX(Exportaciones2024,,COLUMN()-COLUMN($A$2)-1),0), IF(OR(NOT(ISNUMBER(I625)), _xlpm.den=0), 0, I625/_xlpm.den))</f>
        <v>5.5705665166175073E-3</v>
      </c>
      <c r="L625" s="17">
        <v>6124.3</v>
      </c>
      <c r="M625" s="35" cm="1">
        <f t="array" ref="M625">_xlfn.LET(_xlpm.den, _xlfn.XLOOKUP(1,(INDEX(Evolución_Exportaciones,,1)=$A625)*(INDEX(Evolución_Exportaciones,,2)=$B625),INDEX(Evolución_Exportaciones,,MATCH("2024",INDEX(Evolución_Exportaciones,1,),0)),0), IF(OR(NOT(ISNUMBER(L625)), _xlpm.den=0), 0, L625/_xlpm.den))</f>
        <v>6.1225147971354513E-3</v>
      </c>
      <c r="N625" s="35" cm="1">
        <f t="array" ref="N625">_xlfn.LET(_xlpm.den, _xlfn.XLOOKUP(1,(INDEX(Exportaciones2024,,1)=$A625)*(INDEX(Exportaciones2024,,2)="TOTAL"),INDEX(Exportaciones2024,,COLUMN()-COLUMN($A$2)-1),0), IF(OR(NOT(ISNUMBER(L625)), _xlpm.den=0), 0, L625/_xlpm.den))</f>
        <v>1.3922001782128983E-2</v>
      </c>
      <c r="O625" s="17">
        <v>1240.79</v>
      </c>
      <c r="P625" s="35" cm="1">
        <f t="array" ref="P625">_xlfn.LET(_xlpm.den, _xlfn.XLOOKUP(1,(INDEX(Evolución_Exportaciones,,1)=$A625)*(INDEX(Evolución_Exportaciones,,2)=$B625),INDEX(Evolución_Exportaciones,,MATCH("2024",INDEX(Evolución_Exportaciones,1,),0)),0), IF(OR(NOT(ISNUMBER(O625)), _xlpm.den=0), 0, O625/_xlpm.den))</f>
        <v>1.2404283159116465E-3</v>
      </c>
      <c r="Q625" s="35" cm="1">
        <f t="array" ref="Q625">_xlfn.LET(_xlpm.den, _xlfn.XLOOKUP(1,(INDEX(Exportaciones2024,,1)=$A625)*(INDEX(Exportaciones2024,,2)="TOTAL"),INDEX(Exportaciones2024,,COLUMN()-COLUMN($A$2)-1),0), IF(OR(NOT(ISNUMBER(O625)), _xlpm.den=0), 0, O625/_xlpm.den))</f>
        <v>1.780701051925191E-2</v>
      </c>
      <c r="R625" s="17">
        <v>198.8</v>
      </c>
      <c r="S625" s="35" cm="1">
        <f t="array" ref="S625">_xlfn.LET(_xlpm.den, _xlfn.XLOOKUP(1,(INDEX(Evolución_Exportaciones,,1)=$A625)*(INDEX(Evolución_Exportaciones,,2)=$B625),INDEX(Evolución_Exportaciones,,MATCH("2024",INDEX(Evolución_Exportaciones,1,),0)),0), IF(OR(NOT(ISNUMBER(R625)), _xlpm.den=0), 0, R625/_xlpm.den))</f>
        <v>1.9874205079282984E-4</v>
      </c>
      <c r="T625" s="35" cm="1">
        <f t="array" ref="T625">_xlfn.LET(_xlpm.den, _xlfn.XLOOKUP(1,(INDEX(Exportaciones2024,,1)=$A625)*(INDEX(Exportaciones2024,,2)="TOTAL"),INDEX(Exportaciones2024,,COLUMN()-COLUMN($A$2)-1),0), IF(OR(NOT(ISNUMBER(R625)), _xlpm.den=0), 0, R625/_xlpm.den))</f>
        <v>1.2665768340038928E-2</v>
      </c>
      <c r="U625" s="17">
        <v>1002.34</v>
      </c>
      <c r="V625" s="35" cm="1">
        <f t="array" ref="V625">_xlfn.LET(_xlpm.den, _xlfn.XLOOKUP(1,(INDEX(Evolución_Exportaciones,,1)=$A625)*(INDEX(Evolución_Exportaciones,,2)=$B625),INDEX(Evolución_Exportaciones,,MATCH("2024",INDEX(Evolución_Exportaciones,1,),0)),0), IF(OR(NOT(ISNUMBER(U625)), _xlpm.den=0), 0, U625/_xlpm.den))</f>
        <v>1.0020478228958002E-3</v>
      </c>
      <c r="W625" s="35" cm="1">
        <f t="array" ref="W625">_xlfn.LET(_xlpm.den, _xlfn.XLOOKUP(1,(INDEX(Exportaciones2024,,1)=$A625)*(INDEX(Exportaciones2024,,2)="TOTAL"),INDEX(Exportaciones2024,,COLUMN()-COLUMN($A$2)-1),0), IF(OR(NOT(ISNUMBER(U625)), _xlpm.den=0), 0, U625/_xlpm.den))</f>
        <v>1.4819223919398938E-2</v>
      </c>
      <c r="X625" s="17">
        <v>1812.96</v>
      </c>
      <c r="Y625" s="35" cm="1">
        <f t="array" ref="Y625">_xlfn.LET(_xlpm.den, _xlfn.XLOOKUP(1,(INDEX(Evolución_Exportaciones,,1)=$A625)*(INDEX(Evolución_Exportaciones,,2)=$B625),INDEX(Evolución_Exportaciones,,MATCH("2024",INDEX(Evolución_Exportaciones,1,),0)),0), IF(OR(NOT(ISNUMBER(X625)), _xlpm.den=0), 0, X625/_xlpm.den))</f>
        <v>1.8124315312141287E-3</v>
      </c>
      <c r="Z625" s="35" cm="1">
        <f t="array" ref="Z625">_xlfn.LET(_xlpm.den, _xlfn.XLOOKUP(1,(INDEX(Exportaciones2024,,1)=$A625)*(INDEX(Exportaciones2024,,2)="TOTAL"),INDEX(Exportaciones2024,,COLUMN()-COLUMN($A$2)-1),0), IF(OR(NOT(ISNUMBER(X625)), _xlpm.den=0), 0, X625/_xlpm.den))</f>
        <v>2.8208573535492281E-3</v>
      </c>
      <c r="AA625" s="17">
        <v>135.28</v>
      </c>
      <c r="AB625" s="35" cm="1">
        <f t="array" ref="AB625">_xlfn.LET(_xlpm.den, _xlfn.XLOOKUP(1,(INDEX(Evolución_Exportaciones,,1)=$A625)*(INDEX(Evolución_Exportaciones,,2)=$B625),INDEX(Evolución_Exportaciones,,MATCH("2024",INDEX(Evolución_Exportaciones,1,),0)),0), IF(OR(NOT(ISNUMBER(AA625)), _xlpm.den=0), 0, AA625/_xlpm.den))</f>
        <v>1.3524056655560371E-4</v>
      </c>
      <c r="AC625" s="35" cm="1">
        <f t="array" ref="AC625">_xlfn.LET(_xlpm.den, _xlfn.XLOOKUP(1,(INDEX(Exportaciones2024,,1)=$A625)*(INDEX(Exportaciones2024,,2)="TOTAL"),INDEX(Exportaciones2024,,COLUMN()-COLUMN($A$2)-1),0), IF(OR(NOT(ISNUMBER(AA625)), _xlpm.den=0), 0, AA625/_xlpm.den))</f>
        <v>4.437238560285336E-3</v>
      </c>
      <c r="AD625" s="17">
        <v>43.45</v>
      </c>
      <c r="AE625" s="35" cm="1">
        <f t="array" ref="AE625">_xlfn.LET(_xlpm.den, _xlfn.XLOOKUP(1,(INDEX(Evolución_Exportaciones,,1)=$A625)*(INDEX(Evolución_Exportaciones,,2)=$B625),INDEX(Evolución_Exportaciones,,MATCH("2024",INDEX(Evolución_Exportaciones,1,),0)),0), IF(OR(NOT(ISNUMBER(AD625)), _xlpm.den=0), 0, AD625/_xlpm.den))</f>
        <v>4.343733454199425E-5</v>
      </c>
      <c r="AF625" s="35" cm="1">
        <f t="array" ref="AF625">_xlfn.LET(_xlpm.den, _xlfn.XLOOKUP(1,(INDEX(Exportaciones2024,,1)=$A625)*(INDEX(Exportaciones2024,,2)="TOTAL"),INDEX(Exportaciones2024,,COLUMN()-COLUMN($A$2)-1),0), IF(OR(NOT(ISNUMBER(AD625)), _xlpm.den=0), 0, AD625/_xlpm.den))</f>
        <v>3.6129510783972974E-3</v>
      </c>
      <c r="AH625" s="16" t="s">
        <v>277</v>
      </c>
      <c r="AI625" s="17" t="s">
        <v>105</v>
      </c>
      <c r="AJ625" s="17">
        <v>44.19</v>
      </c>
      <c r="AK625" s="35" cm="1">
        <f t="array" ref="AK625">_xlfn.LET(_xlpm.den, _xlfn.XLOOKUP(1,(INDEX(Evolución_Importaciones,,1)=$AI625)*(INDEX(Evolución_Importaciones,,2)=$AJ625),INDEX(Evolución_Importaciones,,MATCH("2024",INDEX(Evolución_Importaciones,1,),0)),0), IF(OR(NOT(ISNUMBER(AJ625)), _xlpm.den=0), 0, AJ625/_xlpm.den))</f>
        <v>0</v>
      </c>
      <c r="AL625" s="35" cm="1">
        <f t="array" ref="AL625">_xlfn.LET(_xlpm.den, _xlfn.XLOOKUP(1,(INDEX(Importaciones2024,,1)=$AI625)*(INDEX(Importaciones2024,,2)="TOTAL"),INDEX(Importaciones2024,,COLUMN()-COLUMN($AI$2)-1),0), IF(OR(NOT(ISNUMBER(AJ625)), _xlpm.den=0), 0, AJ625/_xlpm.den))</f>
        <v>0</v>
      </c>
      <c r="AM625" s="17">
        <v>0.09</v>
      </c>
      <c r="AN625" s="35" cm="1">
        <f t="array" ref="AN625">_xlfn.LET(_xlpm.den, _xlfn.XLOOKUP(1,(INDEX(Evolución_Importaciones,,1)=$AI625)*(INDEX(Evolución_Importaciones,,2)=$AJ625),INDEX(Evolución_Importaciones,,MATCH("2024",INDEX(Evolución_Importaciones,1,),0)),0), IF(OR(NOT(ISNUMBER(AM625)), _xlpm.den=0), 0, AM625/_xlpm.den))</f>
        <v>0</v>
      </c>
      <c r="AO625" s="35" cm="1">
        <f t="array" ref="AO625">_xlfn.LET(_xlpm.den, _xlfn.XLOOKUP(1,(INDEX(Importaciones2024,,1)=$AI625)*(INDEX(Importaciones2024,,2)="TOTAL"),INDEX(Importaciones2024,,COLUMN()-COLUMN($AI$2)-1),0), IF(OR(NOT(ISNUMBER(AM625)), _xlpm.den=0), 0, AM625/_xlpm.den))</f>
        <v>0</v>
      </c>
      <c r="AP625" s="17">
        <v>4.07</v>
      </c>
      <c r="AQ625" s="35" cm="1">
        <f t="array" ref="AQ625">_xlfn.LET(_xlpm.den, _xlfn.XLOOKUP(1,(INDEX(Evolución_Importaciones,,1)=$AI625)*(INDEX(Evolución_Importaciones,,2)=$AJ625),INDEX(Evolución_Importaciones,,MATCH("2024",INDEX(Evolución_Importaciones,1,),0)),0), IF(OR(NOT(ISNUMBER(AP625)), _xlpm.den=0), 0, AP625/_xlpm.den))</f>
        <v>0</v>
      </c>
      <c r="AR625" s="35" cm="1">
        <f t="array" ref="AR625">_xlfn.LET(_xlpm.den, _xlfn.XLOOKUP(1,(INDEX(Importaciones2024,,1)=$AI625)*(INDEX(Importaciones2024,,2)="TOTAL"),INDEX(Importaciones2024,,COLUMN()-COLUMN($AI$2)-1),0), IF(OR(NOT(ISNUMBER(AP625)), _xlpm.den=0), 0, AP625/_xlpm.den))</f>
        <v>0</v>
      </c>
      <c r="AS625" s="17">
        <v>2.5299999999999998</v>
      </c>
      <c r="AT625" s="35" cm="1">
        <f t="array" ref="AT625">_xlfn.LET(_xlpm.den, _xlfn.XLOOKUP(1,(INDEX(Evolución_Importaciones,,1)=$AI625)*(INDEX(Evolución_Importaciones,,2)=$AJ625),INDEX(Evolución_Importaciones,,MATCH("2024",INDEX(Evolución_Importaciones,1,),0)),0), IF(OR(NOT(ISNUMBER(AS625)), _xlpm.den=0), 0, AS625/_xlpm.den))</f>
        <v>0</v>
      </c>
      <c r="AU625" s="35" cm="1">
        <f t="array" ref="AU625">_xlfn.LET(_xlpm.den, _xlfn.XLOOKUP(1,(INDEX(Importaciones2024,,1)=$AI625)*(INDEX(Importaciones2024,,2)="TOTAL"),INDEX(Importaciones2024,,COLUMN()-COLUMN($AI$2)-1),0), IF(OR(NOT(ISNUMBER(AS625)), _xlpm.den=0), 0, AS625/_xlpm.den))</f>
        <v>0</v>
      </c>
      <c r="AV625" s="17">
        <v>0.49</v>
      </c>
      <c r="AW625" s="35" cm="1">
        <f t="array" ref="AW625">_xlfn.LET(_xlpm.den, _xlfn.XLOOKUP(1,(INDEX(Evolución_Importaciones,,1)=$AI625)*(INDEX(Evolución_Importaciones,,2)=$AJ625),INDEX(Evolución_Importaciones,,MATCH("2024",INDEX(Evolución_Importaciones,1,),0)),0), IF(OR(NOT(ISNUMBER(AV625)), _xlpm.den=0), 0, AV625/_xlpm.den))</f>
        <v>0</v>
      </c>
      <c r="AX625" s="35" cm="1">
        <f t="array" ref="AX625">_xlfn.LET(_xlpm.den, _xlfn.XLOOKUP(1,(INDEX(Importaciones2024,,1)=$AI625)*(INDEX(Importaciones2024,,2)="TOTAL"),INDEX(Importaciones2024,,COLUMN()-COLUMN($AI$2)-1),0), IF(OR(NOT(ISNUMBER(AV625)), _xlpm.den=0), 0, AV625/_xlpm.den))</f>
        <v>0</v>
      </c>
      <c r="AY625" s="17">
        <v>0.69</v>
      </c>
      <c r="AZ625" s="35" cm="1">
        <f t="array" ref="AZ625">_xlfn.LET(_xlpm.den, _xlfn.XLOOKUP(1,(INDEX(Evolución_Importaciones,,1)=$AI625)*(INDEX(Evolución_Importaciones,,2)=$AJ625),INDEX(Evolución_Importaciones,,MATCH("2024",INDEX(Evolución_Importaciones,1,),0)),0), IF(OR(NOT(ISNUMBER(AY625)), _xlpm.den=0), 0, AY625/_xlpm.den))</f>
        <v>0</v>
      </c>
      <c r="BA625" s="35" cm="1">
        <f t="array" ref="BA625">_xlfn.LET(_xlpm.den, _xlfn.XLOOKUP(1,(INDEX(Importaciones2024,,1)=$AI625)*(INDEX(Importaciones2024,,2)="TOTAL"),INDEX(Importaciones2024,,COLUMN()-COLUMN($AI$2)-1),0), IF(OR(NOT(ISNUMBER(AY625)), _xlpm.den=0), 0, AY625/_xlpm.den))</f>
        <v>0</v>
      </c>
      <c r="BB625" s="17">
        <v>0.69</v>
      </c>
      <c r="BC625" s="35" cm="1">
        <f t="array" ref="BC625">_xlfn.LET(_xlpm.den, _xlfn.XLOOKUP(1,(INDEX(Evolución_Importaciones,,1)=$AI625)*(INDEX(Evolución_Importaciones,,2)=$AJ625),INDEX(Evolución_Importaciones,,MATCH("2024",INDEX(Evolución_Importaciones,1,),0)),0), IF(OR(NOT(ISNUMBER(BB625)), _xlpm.den=0), 0, BB625/_xlpm.den))</f>
        <v>0</v>
      </c>
      <c r="BD625" s="35" cm="1">
        <f t="array" ref="BD625">_xlfn.LET(_xlpm.den, _xlfn.XLOOKUP(1,(INDEX(Importaciones2024,,1)=$AI625)*(INDEX(Importaciones2024,,2)="TOTAL"),INDEX(Importaciones2024,,COLUMN()-COLUMN($AI$2)-1),0), IF(OR(NOT(ISNUMBER(BB625)), _xlpm.den=0), 0, BB625/_xlpm.den))</f>
        <v>0</v>
      </c>
      <c r="BE625" s="17">
        <v>33.5</v>
      </c>
      <c r="BF625" s="35" cm="1">
        <f t="array" ref="BF625">_xlfn.LET(_xlpm.den, _xlfn.XLOOKUP(1,(INDEX(Evolución_Importaciones,,1)=$AI625)*(INDEX(Evolución_Importaciones,,2)=$AJ625),INDEX(Evolución_Importaciones,,MATCH("2024",INDEX(Evolución_Importaciones,1,),0)),0), IF(OR(NOT(ISNUMBER(BE625)), _xlpm.den=0), 0, BE625/_xlpm.den))</f>
        <v>0</v>
      </c>
      <c r="BG625" s="35" cm="1">
        <f t="array" ref="BG625">_xlfn.LET(_xlpm.den, _xlfn.XLOOKUP(1,(INDEX(Importaciones2024,,1)=$AI625)*(INDEX(Importaciones2024,,2)="TOTAL"),INDEX(Importaciones2024,,COLUMN()-COLUMN($AI$2)-1),0), IF(OR(NOT(ISNUMBER(BE625)), _xlpm.den=0), 0, BE625/_xlpm.den))</f>
        <v>0</v>
      </c>
      <c r="BH625" s="17">
        <v>0.46</v>
      </c>
      <c r="BI625" s="35" cm="1">
        <f t="array" ref="BI625">_xlfn.LET(_xlpm.den, _xlfn.XLOOKUP(1,(INDEX(Evolución_Importaciones,,1)=$AI625)*(INDEX(Evolución_Importaciones,,2)=$AJ625),INDEX(Evolución_Importaciones,,MATCH("2024",INDEX(Evolución_Importaciones,1,),0)),0), IF(OR(NOT(ISNUMBER(BH625)), _xlpm.den=0), 0, BH625/_xlpm.den))</f>
        <v>0</v>
      </c>
      <c r="BJ625" s="35" cm="1">
        <f t="array" ref="BJ625">_xlfn.LET(_xlpm.den, _xlfn.XLOOKUP(1,(INDEX(Importaciones2024,,1)=$AI625)*(INDEX(Importaciones2024,,2)="TOTAL"),INDEX(Importaciones2024,,COLUMN()-COLUMN($AI$2)-1),0), IF(OR(NOT(ISNUMBER(BH625)), _xlpm.den=0), 0, BH625/_xlpm.den))</f>
        <v>0</v>
      </c>
      <c r="BK625" s="17">
        <v>1.67</v>
      </c>
      <c r="BL625" s="35" cm="1">
        <f t="array" ref="BL625">_xlfn.LET(_xlpm.den, _xlfn.XLOOKUP(1,(INDEX(Evolución_Importaciones,,1)=$AI625)*(INDEX(Evolución_Importaciones,,2)=$AJ625),INDEX(Evolución_Importaciones,,MATCH("2024",INDEX(Evolución_Importaciones,1,),0)),0), IF(OR(NOT(ISNUMBER(BK625)), _xlpm.den=0), 0, BK625/_xlpm.den))</f>
        <v>0</v>
      </c>
      <c r="BM625" s="35" cm="1">
        <f t="array" ref="BM625">_xlfn.LET(_xlpm.den, _xlfn.XLOOKUP(1,(INDEX(Importaciones2024,,1)=$AI625)*(INDEX(Importaciones2024,,2)="TOTAL"),INDEX(Importaciones2024,,COLUMN()-COLUMN($AI$2)-1),0), IF(OR(NOT(ISNUMBER(BK625)), _xlpm.den=0), 0, BK625/_xlpm.den))</f>
        <v>0</v>
      </c>
    </row>
    <row r="626" spans="1:65" x14ac:dyDescent="0.3">
      <c r="A626" s="16" t="s">
        <v>277</v>
      </c>
      <c r="B626" s="17" t="s">
        <v>116</v>
      </c>
      <c r="C626" s="18">
        <v>1423964.41</v>
      </c>
      <c r="D626" s="35" cm="1">
        <f t="array" ref="D626">_xlfn.LET(_xlpm.den, _xlfn.XLOOKUP(1,(INDEX(Evolución_Exportaciones,,1)=$A626)*(INDEX(Evolución_Exportaciones,,2)=$B626),INDEX(Evolución_Exportaciones,,MATCH("2024",INDEX(Evolución_Exportaciones,1,),0)),0), IF(OR(NOT(ISNUMBER(C626)), _xlpm.den=0), 0, C626/_xlpm.den))</f>
        <v>1.4220772117193199E-2</v>
      </c>
      <c r="E626" s="35" cm="1">
        <f t="array" ref="E626">_xlfn.LET(_xlpm.den, _xlfn.XLOOKUP(1,(INDEX(Exportaciones2024,,1)=$A626)*(INDEX(Exportaciones2024,,2)="TOTAL"),INDEX(Exportaciones2024,,COLUMN()-COLUMN($A$2)-1),0), IF(OR(NOT(ISNUMBER(C626)), _xlpm.den=0), 0, C626/_xlpm.den))</f>
        <v>1</v>
      </c>
      <c r="F626" s="18">
        <v>72317.94</v>
      </c>
      <c r="G626" s="35" cm="1">
        <f t="array" ref="G626">_xlfn.LET(_xlpm.den, _xlfn.XLOOKUP(1,(INDEX(Evolución_Exportaciones,,1)=$A626)*(INDEX(Evolución_Exportaciones,,2)=$B626),INDEX(Evolución_Exportaciones,,MATCH("2024",INDEX(Evolución_Exportaciones,1,),0)),0), IF(OR(NOT(ISNUMBER(F626)), _xlpm.den=0), 0, F626/_xlpm.den))</f>
        <v>7.2222096107363439E-4</v>
      </c>
      <c r="H626" s="35" cm="1">
        <f t="array" ref="H626">_xlfn.LET(_xlpm.den, _xlfn.XLOOKUP(1,(INDEX(Exportaciones2024,,1)=$A626)*(INDEX(Exportaciones2024,,2)="TOTAL"),INDEX(Exportaciones2024,,COLUMN()-COLUMN($A$2)-1),0), IF(OR(NOT(ISNUMBER(F626)), _xlpm.den=0), 0, F626/_xlpm.den))</f>
        <v>1</v>
      </c>
      <c r="I626" s="18">
        <v>73520.350000000006</v>
      </c>
      <c r="J626" s="35" cm="1">
        <f t="array" ref="J626">_xlfn.LET(_xlpm.den, _xlfn.XLOOKUP(1,(INDEX(Evolución_Exportaciones,,1)=$A626)*(INDEX(Evolución_Exportaciones,,2)=$B626),INDEX(Evolución_Exportaciones,,MATCH("2024",INDEX(Evolución_Exportaciones,1,),0)),0), IF(OR(NOT(ISNUMBER(I626)), _xlpm.den=0), 0, I626/_xlpm.den))</f>
        <v>7.3422912537981556E-4</v>
      </c>
      <c r="K626" s="35" cm="1">
        <f t="array" ref="K626">_xlfn.LET(_xlpm.den, _xlfn.XLOOKUP(1,(INDEX(Exportaciones2024,,1)=$A626)*(INDEX(Exportaciones2024,,2)="TOTAL"),INDEX(Exportaciones2024,,COLUMN()-COLUMN($A$2)-1),0), IF(OR(NOT(ISNUMBER(I626)), _xlpm.den=0), 0, I626/_xlpm.den))</f>
        <v>1</v>
      </c>
      <c r="L626" s="18">
        <v>439900.81999999995</v>
      </c>
      <c r="M626" s="35" cm="1">
        <f t="array" ref="M626">_xlfn.LET(_xlpm.den, _xlfn.XLOOKUP(1,(INDEX(Evolución_Exportaciones,,1)=$A626)*(INDEX(Evolución_Exportaciones,,2)=$B626),INDEX(Evolución_Exportaciones,,MATCH("2024",INDEX(Evolución_Exportaciones,1,),0)),0), IF(OR(NOT(ISNUMBER(L626)), _xlpm.den=0), 0, L626/_xlpm.den))</f>
        <v>4.3931781380592396E-3</v>
      </c>
      <c r="N626" s="35" cm="1">
        <f t="array" ref="N626">_xlfn.LET(_xlpm.den, _xlfn.XLOOKUP(1,(INDEX(Exportaciones2024,,1)=$A626)*(INDEX(Exportaciones2024,,2)="TOTAL"),INDEX(Exportaciones2024,,COLUMN()-COLUMN($A$2)-1),0), IF(OR(NOT(ISNUMBER(L626)), _xlpm.den=0), 0, L626/_xlpm.den))</f>
        <v>1</v>
      </c>
      <c r="O626" s="18">
        <v>69679.859999999971</v>
      </c>
      <c r="P626" s="35" cm="1">
        <f t="array" ref="P626">_xlfn.LET(_xlpm.den, _xlfn.XLOOKUP(1,(INDEX(Evolución_Exportaciones,,1)=$A626)*(INDEX(Evolución_Exportaciones,,2)=$B626),INDEX(Evolución_Exportaciones,,MATCH("2024",INDEX(Evolución_Exportaciones,1,),0)),0), IF(OR(NOT(ISNUMBER(O626)), _xlpm.den=0), 0, O626/_xlpm.den))</f>
        <v>6.9587512388594413E-4</v>
      </c>
      <c r="Q626" s="35" cm="1">
        <f t="array" ref="Q626">_xlfn.LET(_xlpm.den, _xlfn.XLOOKUP(1,(INDEX(Exportaciones2024,,1)=$A626)*(INDEX(Exportaciones2024,,2)="TOTAL"),INDEX(Exportaciones2024,,COLUMN()-COLUMN($A$2)-1),0), IF(OR(NOT(ISNUMBER(O626)), _xlpm.den=0), 0, O626/_xlpm.den))</f>
        <v>1</v>
      </c>
      <c r="R626" s="18">
        <v>15695.85</v>
      </c>
      <c r="S626" s="35" cm="1">
        <f t="array" ref="S626">_xlfn.LET(_xlpm.den, _xlfn.XLOOKUP(1,(INDEX(Evolución_Exportaciones,,1)=$A626)*(INDEX(Evolución_Exportaciones,,2)=$B626),INDEX(Evolución_Exportaciones,,MATCH("2024",INDEX(Evolución_Exportaciones,1,),0)),0), IF(OR(NOT(ISNUMBER(R626)), _xlpm.den=0), 0, R626/_xlpm.den))</f>
        <v>1.5675048088852647E-4</v>
      </c>
      <c r="T626" s="35" cm="1">
        <f t="array" ref="T626">_xlfn.LET(_xlpm.den, _xlfn.XLOOKUP(1,(INDEX(Exportaciones2024,,1)=$A626)*(INDEX(Exportaciones2024,,2)="TOTAL"),INDEX(Exportaciones2024,,COLUMN()-COLUMN($A$2)-1),0), IF(OR(NOT(ISNUMBER(R626)), _xlpm.den=0), 0, R626/_xlpm.den))</f>
        <v>1</v>
      </c>
      <c r="U626" s="18">
        <v>67637.820000000007</v>
      </c>
      <c r="V626" s="35" cm="1">
        <f t="array" ref="V626">_xlfn.LET(_xlpm.den, _xlfn.XLOOKUP(1,(INDEX(Evolución_Exportaciones,,1)=$A626)*(INDEX(Evolución_Exportaciones,,2)=$B626),INDEX(Evolución_Exportaciones,,MATCH("2024",INDEX(Evolución_Exportaciones,1,),0)),0), IF(OR(NOT(ISNUMBER(U626)), _xlpm.den=0), 0, U626/_xlpm.den))</f>
        <v>6.7548178730375194E-4</v>
      </c>
      <c r="W626" s="35" cm="1">
        <f t="array" ref="W626">_xlfn.LET(_xlpm.den, _xlfn.XLOOKUP(1,(INDEX(Exportaciones2024,,1)=$A626)*(INDEX(Exportaciones2024,,2)="TOTAL"),INDEX(Exportaciones2024,,COLUMN()-COLUMN($A$2)-1),0), IF(OR(NOT(ISNUMBER(U626)), _xlpm.den=0), 0, U626/_xlpm.den))</f>
        <v>1</v>
      </c>
      <c r="X626" s="18">
        <v>642698.2200000002</v>
      </c>
      <c r="Y626" s="35" cm="1">
        <f t="array" ref="Y626">_xlfn.LET(_xlpm.den, _xlfn.XLOOKUP(1,(INDEX(Evolución_Exportaciones,,1)=$A626)*(INDEX(Evolución_Exportaciones,,2)=$B626),INDEX(Evolución_Exportaciones,,MATCH("2024",INDEX(Evolución_Exportaciones,1,),0)),0), IF(OR(NOT(ISNUMBER(X626)), _xlpm.den=0), 0, X626/_xlpm.den))</f>
        <v>6.4184644381285513E-3</v>
      </c>
      <c r="Z626" s="35" cm="1">
        <f t="array" ref="Z626">_xlfn.LET(_xlpm.den, _xlfn.XLOOKUP(1,(INDEX(Exportaciones2024,,1)=$A626)*(INDEX(Exportaciones2024,,2)="TOTAL"),INDEX(Exportaciones2024,,COLUMN()-COLUMN($A$2)-1),0), IF(OR(NOT(ISNUMBER(X626)), _xlpm.den=0), 0, X626/_xlpm.den))</f>
        <v>1</v>
      </c>
      <c r="AA626" s="18">
        <v>30487.430000000011</v>
      </c>
      <c r="AB626" s="35" cm="1">
        <f t="array" ref="AB626">_xlfn.LET(_xlpm.den, _xlfn.XLOOKUP(1,(INDEX(Evolución_Exportaciones,,1)=$A626)*(INDEX(Evolución_Exportaciones,,2)=$B626),INDEX(Evolución_Exportaciones,,MATCH("2024",INDEX(Evolución_Exportaciones,1,),0)),0), IF(OR(NOT(ISNUMBER(AA626)), _xlpm.den=0), 0, AA626/_xlpm.den))</f>
        <v>3.0447024618324527E-4</v>
      </c>
      <c r="AC626" s="35" cm="1">
        <f t="array" ref="AC626">_xlfn.LET(_xlpm.den, _xlfn.XLOOKUP(1,(INDEX(Exportaciones2024,,1)=$A626)*(INDEX(Exportaciones2024,,2)="TOTAL"),INDEX(Exportaciones2024,,COLUMN()-COLUMN($A$2)-1),0), IF(OR(NOT(ISNUMBER(AA626)), _xlpm.den=0), 0, AA626/_xlpm.den))</f>
        <v>1</v>
      </c>
      <c r="AD626" s="18">
        <v>12026.179999999998</v>
      </c>
      <c r="AE626" s="35" cm="1">
        <f t="array" ref="AE626">_xlfn.LET(_xlpm.den, _xlfn.XLOOKUP(1,(INDEX(Evolución_Exportaciones,,1)=$A626)*(INDEX(Evolución_Exportaciones,,2)=$B626),INDEX(Evolución_Exportaciones,,MATCH("2024",INDEX(Evolución_Exportaciones,1,),0)),0), IF(OR(NOT(ISNUMBER(AD626)), _xlpm.den=0), 0, AD626/_xlpm.den))</f>
        <v>1.2010241549530476E-4</v>
      </c>
      <c r="AF626" s="35" cm="1">
        <f t="array" ref="AF626">_xlfn.LET(_xlpm.den, _xlfn.XLOOKUP(1,(INDEX(Exportaciones2024,,1)=$A626)*(INDEX(Exportaciones2024,,2)="TOTAL"),INDEX(Exportaciones2024,,COLUMN()-COLUMN($A$2)-1),0), IF(OR(NOT(ISNUMBER(AD626)), _xlpm.den=0), 0, AD626/_xlpm.den))</f>
        <v>1</v>
      </c>
      <c r="AH626" s="16" t="s">
        <v>277</v>
      </c>
      <c r="AI626" s="17" t="s">
        <v>116</v>
      </c>
      <c r="AJ626" s="18">
        <v>1083285.4099999999</v>
      </c>
      <c r="AK626" s="35" cm="1">
        <f t="array" ref="AK626">_xlfn.LET(_xlpm.den, _xlfn.XLOOKUP(1,(INDEX(Evolución_Importaciones,,1)=$AI626)*(INDEX(Evolución_Importaciones,,2)=$AJ626),INDEX(Evolución_Importaciones,,MATCH("2024",INDEX(Evolución_Importaciones,1,),0)),0), IF(OR(NOT(ISNUMBER(AJ626)), _xlpm.den=0), 0, AJ626/_xlpm.den))</f>
        <v>0</v>
      </c>
      <c r="AL626" s="35" cm="1">
        <f t="array" ref="AL626">_xlfn.LET(_xlpm.den, _xlfn.XLOOKUP(1,(INDEX(Importaciones2024,,1)=$AI626)*(INDEX(Importaciones2024,,2)="TOTAL"),INDEX(Importaciones2024,,COLUMN()-COLUMN($AI$2)-1),0), IF(OR(NOT(ISNUMBER(AJ626)), _xlpm.den=0), 0, AJ626/_xlpm.den))</f>
        <v>0</v>
      </c>
      <c r="AM626" s="18">
        <v>121356.96999999999</v>
      </c>
      <c r="AN626" s="35" cm="1">
        <f t="array" ref="AN626">_xlfn.LET(_xlpm.den, _xlfn.XLOOKUP(1,(INDEX(Evolución_Importaciones,,1)=$AI626)*(INDEX(Evolución_Importaciones,,2)=$AJ626),INDEX(Evolución_Importaciones,,MATCH("2024",INDEX(Evolución_Importaciones,1,),0)),0), IF(OR(NOT(ISNUMBER(AM626)), _xlpm.den=0), 0, AM626/_xlpm.den))</f>
        <v>0</v>
      </c>
      <c r="AO626" s="35" cm="1">
        <f t="array" ref="AO626">_xlfn.LET(_xlpm.den, _xlfn.XLOOKUP(1,(INDEX(Importaciones2024,,1)=$AI626)*(INDEX(Importaciones2024,,2)="TOTAL"),INDEX(Importaciones2024,,COLUMN()-COLUMN($AI$2)-1),0), IF(OR(NOT(ISNUMBER(AM626)), _xlpm.den=0), 0, AM626/_xlpm.den))</f>
        <v>0</v>
      </c>
      <c r="AP626" s="18">
        <v>8298.9699999999975</v>
      </c>
      <c r="AQ626" s="35" cm="1">
        <f t="array" ref="AQ626">_xlfn.LET(_xlpm.den, _xlfn.XLOOKUP(1,(INDEX(Evolución_Importaciones,,1)=$AI626)*(INDEX(Evolución_Importaciones,,2)=$AJ626),INDEX(Evolución_Importaciones,,MATCH("2024",INDEX(Evolución_Importaciones,1,),0)),0), IF(OR(NOT(ISNUMBER(AP626)), _xlpm.den=0), 0, AP626/_xlpm.den))</f>
        <v>0</v>
      </c>
      <c r="AR626" s="35" cm="1">
        <f t="array" ref="AR626">_xlfn.LET(_xlpm.den, _xlfn.XLOOKUP(1,(INDEX(Importaciones2024,,1)=$AI626)*(INDEX(Importaciones2024,,2)="TOTAL"),INDEX(Importaciones2024,,COLUMN()-COLUMN($AI$2)-1),0), IF(OR(NOT(ISNUMBER(AP626)), _xlpm.den=0), 0, AP626/_xlpm.den))</f>
        <v>0</v>
      </c>
      <c r="AS626" s="18">
        <v>525698.53000000014</v>
      </c>
      <c r="AT626" s="35" cm="1">
        <f t="array" ref="AT626">_xlfn.LET(_xlpm.den, _xlfn.XLOOKUP(1,(INDEX(Evolución_Importaciones,,1)=$AI626)*(INDEX(Evolución_Importaciones,,2)=$AJ626),INDEX(Evolución_Importaciones,,MATCH("2024",INDEX(Evolución_Importaciones,1,),0)),0), IF(OR(NOT(ISNUMBER(AS626)), _xlpm.den=0), 0, AS626/_xlpm.den))</f>
        <v>0</v>
      </c>
      <c r="AU626" s="35" cm="1">
        <f t="array" ref="AU626">_xlfn.LET(_xlpm.den, _xlfn.XLOOKUP(1,(INDEX(Importaciones2024,,1)=$AI626)*(INDEX(Importaciones2024,,2)="TOTAL"),INDEX(Importaciones2024,,COLUMN()-COLUMN($AI$2)-1),0), IF(OR(NOT(ISNUMBER(AS626)), _xlpm.den=0), 0, AS626/_xlpm.den))</f>
        <v>0</v>
      </c>
      <c r="AV626" s="18">
        <v>21143.759999999995</v>
      </c>
      <c r="AW626" s="35" cm="1">
        <f t="array" ref="AW626">_xlfn.LET(_xlpm.den, _xlfn.XLOOKUP(1,(INDEX(Evolución_Importaciones,,1)=$AI626)*(INDEX(Evolución_Importaciones,,2)=$AJ626),INDEX(Evolución_Importaciones,,MATCH("2024",INDEX(Evolución_Importaciones,1,),0)),0), IF(OR(NOT(ISNUMBER(AV626)), _xlpm.den=0), 0, AV626/_xlpm.den))</f>
        <v>0</v>
      </c>
      <c r="AX626" s="35" cm="1">
        <f t="array" ref="AX626">_xlfn.LET(_xlpm.den, _xlfn.XLOOKUP(1,(INDEX(Importaciones2024,,1)=$AI626)*(INDEX(Importaciones2024,,2)="TOTAL"),INDEX(Importaciones2024,,COLUMN()-COLUMN($AI$2)-1),0), IF(OR(NOT(ISNUMBER(AV626)), _xlpm.den=0), 0, AV626/_xlpm.den))</f>
        <v>0</v>
      </c>
      <c r="AY626" s="18">
        <v>38203.840000000004</v>
      </c>
      <c r="AZ626" s="35" cm="1">
        <f t="array" ref="AZ626">_xlfn.LET(_xlpm.den, _xlfn.XLOOKUP(1,(INDEX(Evolución_Importaciones,,1)=$AI626)*(INDEX(Evolución_Importaciones,,2)=$AJ626),INDEX(Evolución_Importaciones,,MATCH("2024",INDEX(Evolución_Importaciones,1,),0)),0), IF(OR(NOT(ISNUMBER(AY626)), _xlpm.den=0), 0, AY626/_xlpm.den))</f>
        <v>0</v>
      </c>
      <c r="BA626" s="35" cm="1">
        <f t="array" ref="BA626">_xlfn.LET(_xlpm.den, _xlfn.XLOOKUP(1,(INDEX(Importaciones2024,,1)=$AI626)*(INDEX(Importaciones2024,,2)="TOTAL"),INDEX(Importaciones2024,,COLUMN()-COLUMN($AI$2)-1),0), IF(OR(NOT(ISNUMBER(AY626)), _xlpm.den=0), 0, AY626/_xlpm.den))</f>
        <v>0</v>
      </c>
      <c r="BB626" s="18">
        <v>127976.76000000001</v>
      </c>
      <c r="BC626" s="35" cm="1">
        <f t="array" ref="BC626">_xlfn.LET(_xlpm.den, _xlfn.XLOOKUP(1,(INDEX(Evolución_Importaciones,,1)=$AI626)*(INDEX(Evolución_Importaciones,,2)=$AJ626),INDEX(Evolución_Importaciones,,MATCH("2024",INDEX(Evolución_Importaciones,1,),0)),0), IF(OR(NOT(ISNUMBER(BB626)), _xlpm.den=0), 0, BB626/_xlpm.den))</f>
        <v>0</v>
      </c>
      <c r="BD626" s="35" cm="1">
        <f t="array" ref="BD626">_xlfn.LET(_xlpm.den, _xlfn.XLOOKUP(1,(INDEX(Importaciones2024,,1)=$AI626)*(INDEX(Importaciones2024,,2)="TOTAL"),INDEX(Importaciones2024,,COLUMN()-COLUMN($AI$2)-1),0), IF(OR(NOT(ISNUMBER(BB626)), _xlpm.den=0), 0, BB626/_xlpm.den))</f>
        <v>0</v>
      </c>
      <c r="BE626" s="18">
        <v>208206.22000000009</v>
      </c>
      <c r="BF626" s="35" cm="1">
        <f t="array" ref="BF626">_xlfn.LET(_xlpm.den, _xlfn.XLOOKUP(1,(INDEX(Evolución_Importaciones,,1)=$AI626)*(INDEX(Evolución_Importaciones,,2)=$AJ626),INDEX(Evolución_Importaciones,,MATCH("2024",INDEX(Evolución_Importaciones,1,),0)),0), IF(OR(NOT(ISNUMBER(BE626)), _xlpm.den=0), 0, BE626/_xlpm.den))</f>
        <v>0</v>
      </c>
      <c r="BG626" s="35" cm="1">
        <f t="array" ref="BG626">_xlfn.LET(_xlpm.den, _xlfn.XLOOKUP(1,(INDEX(Importaciones2024,,1)=$AI626)*(INDEX(Importaciones2024,,2)="TOTAL"),INDEX(Importaciones2024,,COLUMN()-COLUMN($AI$2)-1),0), IF(OR(NOT(ISNUMBER(BE626)), _xlpm.den=0), 0, BE626/_xlpm.den))</f>
        <v>0</v>
      </c>
      <c r="BH626" s="18">
        <v>32099.350000000002</v>
      </c>
      <c r="BI626" s="35" cm="1">
        <f t="array" ref="BI626">_xlfn.LET(_xlpm.den, _xlfn.XLOOKUP(1,(INDEX(Evolución_Importaciones,,1)=$AI626)*(INDEX(Evolución_Importaciones,,2)=$AJ626),INDEX(Evolución_Importaciones,,MATCH("2024",INDEX(Evolución_Importaciones,1,),0)),0), IF(OR(NOT(ISNUMBER(BH626)), _xlpm.den=0), 0, BH626/_xlpm.den))</f>
        <v>0</v>
      </c>
      <c r="BJ626" s="35" cm="1">
        <f t="array" ref="BJ626">_xlfn.LET(_xlpm.den, _xlfn.XLOOKUP(1,(INDEX(Importaciones2024,,1)=$AI626)*(INDEX(Importaciones2024,,2)="TOTAL"),INDEX(Importaciones2024,,COLUMN()-COLUMN($AI$2)-1),0), IF(OR(NOT(ISNUMBER(BH626)), _xlpm.den=0), 0, BH626/_xlpm.den))</f>
        <v>0</v>
      </c>
      <c r="BK626" s="18">
        <v>300.95000000000005</v>
      </c>
      <c r="BL626" s="35" cm="1">
        <f t="array" ref="BL626">_xlfn.LET(_xlpm.den, _xlfn.XLOOKUP(1,(INDEX(Evolución_Importaciones,,1)=$AI626)*(INDEX(Evolución_Importaciones,,2)=$AJ626),INDEX(Evolución_Importaciones,,MATCH("2024",INDEX(Evolución_Importaciones,1,),0)),0), IF(OR(NOT(ISNUMBER(BK626)), _xlpm.den=0), 0, BK626/_xlpm.den))</f>
        <v>0</v>
      </c>
      <c r="BM626" s="35" cm="1">
        <f t="array" ref="BM626">_xlfn.LET(_xlpm.den, _xlfn.XLOOKUP(1,(INDEX(Importaciones2024,,1)=$AI626)*(INDEX(Importaciones2024,,2)="TOTAL"),INDEX(Importaciones2024,,COLUMN()-COLUMN($AI$2)-1),0), IF(OR(NOT(ISNUMBER(BK626)), _xlpm.den=0), 0, BK626/_xlpm.den))</f>
        <v>0</v>
      </c>
    </row>
    <row r="627" spans="1:65" x14ac:dyDescent="0.3">
      <c r="A627" s="16" t="s">
        <v>278</v>
      </c>
      <c r="B627" s="17" t="s">
        <v>7</v>
      </c>
      <c r="C627" s="17">
        <v>66.08</v>
      </c>
      <c r="D627" s="35" cm="1">
        <f t="array" ref="D627">_xlfn.LET(_xlpm.den, _xlfn.XLOOKUP(1,(INDEX(Evolución_Exportaciones,,1)=$A627)*(INDEX(Evolución_Exportaciones,,2)=$B627),INDEX(Evolución_Exportaciones,,MATCH("2024",INDEX(Evolución_Exportaciones,1,),0)),0), IF(OR(NOT(ISNUMBER(C627)), _xlpm.den=0), 0, C627/_xlpm.den))</f>
        <v>2.9318200976977581E-2</v>
      </c>
      <c r="E627" s="35" cm="1">
        <f t="array" ref="E627">_xlfn.LET(_xlpm.den, _xlfn.XLOOKUP(1,(INDEX(Exportaciones2024,,1)=$A627)*(INDEX(Exportaciones2024,,2)="TOTAL"),INDEX(Exportaciones2024,,COLUMN()-COLUMN($A$2)-1),0), IF(OR(NOT(ISNUMBER(C627)), _xlpm.den=0), 0, C627/_xlpm.den))</f>
        <v>8.4815887145171703E-5</v>
      </c>
      <c r="F627" s="17" t="s">
        <v>104</v>
      </c>
      <c r="G627" s="35" cm="1">
        <f t="array" ref="G627">_xlfn.LET(_xlpm.den, _xlfn.XLOOKUP(1,(INDEX(Evolución_Exportaciones,,1)=$A627)*(INDEX(Evolución_Exportaciones,,2)=$B627),INDEX(Evolución_Exportaciones,,MATCH("2024",INDEX(Evolución_Exportaciones,1,),0)),0), IF(OR(NOT(ISNUMBER(F627)), _xlpm.den=0), 0, F627/_xlpm.den))</f>
        <v>0</v>
      </c>
      <c r="H627" s="35" cm="1">
        <f t="array" ref="H627">_xlfn.LET(_xlpm.den, _xlfn.XLOOKUP(1,(INDEX(Exportaciones2024,,1)=$A627)*(INDEX(Exportaciones2024,,2)="TOTAL"),INDEX(Exportaciones2024,,COLUMN()-COLUMN($A$2)-1),0), IF(OR(NOT(ISNUMBER(F627)), _xlpm.den=0), 0, F627/_xlpm.den))</f>
        <v>0</v>
      </c>
      <c r="I627" s="17" t="s">
        <v>104</v>
      </c>
      <c r="J627" s="35" cm="1">
        <f t="array" ref="J627">_xlfn.LET(_xlpm.den, _xlfn.XLOOKUP(1,(INDEX(Evolución_Exportaciones,,1)=$A627)*(INDEX(Evolución_Exportaciones,,2)=$B627),INDEX(Evolución_Exportaciones,,MATCH("2024",INDEX(Evolución_Exportaciones,1,),0)),0), IF(OR(NOT(ISNUMBER(I627)), _xlpm.den=0), 0, I627/_xlpm.den))</f>
        <v>0</v>
      </c>
      <c r="K627" s="35" cm="1">
        <f t="array" ref="K627">_xlfn.LET(_xlpm.den, _xlfn.XLOOKUP(1,(INDEX(Exportaciones2024,,1)=$A627)*(INDEX(Exportaciones2024,,2)="TOTAL"),INDEX(Exportaciones2024,,COLUMN()-COLUMN($A$2)-1),0), IF(OR(NOT(ISNUMBER(I627)), _xlpm.den=0), 0, I627/_xlpm.den))</f>
        <v>0</v>
      </c>
      <c r="L627" s="17" t="s">
        <v>104</v>
      </c>
      <c r="M627" s="35" cm="1">
        <f t="array" ref="M627">_xlfn.LET(_xlpm.den, _xlfn.XLOOKUP(1,(INDEX(Evolución_Exportaciones,,1)=$A627)*(INDEX(Evolución_Exportaciones,,2)=$B627),INDEX(Evolución_Exportaciones,,MATCH("2024",INDEX(Evolución_Exportaciones,1,),0)),0), IF(OR(NOT(ISNUMBER(L627)), _xlpm.den=0), 0, L627/_xlpm.den))</f>
        <v>0</v>
      </c>
      <c r="N627" s="35" cm="1">
        <f t="array" ref="N627">_xlfn.LET(_xlpm.den, _xlfn.XLOOKUP(1,(INDEX(Exportaciones2024,,1)=$A627)*(INDEX(Exportaciones2024,,2)="TOTAL"),INDEX(Exportaciones2024,,COLUMN()-COLUMN($A$2)-1),0), IF(OR(NOT(ISNUMBER(L627)), _xlpm.den=0), 0, L627/_xlpm.den))</f>
        <v>0</v>
      </c>
      <c r="O627" s="17">
        <v>59</v>
      </c>
      <c r="P627" s="35" cm="1">
        <f t="array" ref="P627">_xlfn.LET(_xlpm.den, _xlfn.XLOOKUP(1,(INDEX(Evolución_Exportaciones,,1)=$A627)*(INDEX(Evolución_Exportaciones,,2)=$B627),INDEX(Evolución_Exportaciones,,MATCH("2024",INDEX(Evolución_Exportaciones,1,),0)),0), IF(OR(NOT(ISNUMBER(O627)), _xlpm.den=0), 0, O627/_xlpm.den))</f>
        <v>2.6176965158015698E-2</v>
      </c>
      <c r="Q627" s="35" cm="1">
        <f t="array" ref="Q627">_xlfn.LET(_xlpm.den, _xlfn.XLOOKUP(1,(INDEX(Exportaciones2024,,1)=$A627)*(INDEX(Exportaciones2024,,2)="TOTAL"),INDEX(Exportaciones2024,,COLUMN()-COLUMN($A$2)-1),0), IF(OR(NOT(ISNUMBER(O627)), _xlpm.den=0), 0, O627/_xlpm.den))</f>
        <v>1.5987574132213449E-3</v>
      </c>
      <c r="R627" s="17" t="s">
        <v>104</v>
      </c>
      <c r="S627" s="35" cm="1">
        <f t="array" ref="S627">_xlfn.LET(_xlpm.den, _xlfn.XLOOKUP(1,(INDEX(Evolución_Exportaciones,,1)=$A627)*(INDEX(Evolución_Exportaciones,,2)=$B627),INDEX(Evolución_Exportaciones,,MATCH("2024",INDEX(Evolución_Exportaciones,1,),0)),0), IF(OR(NOT(ISNUMBER(R627)), _xlpm.den=0), 0, R627/_xlpm.den))</f>
        <v>0</v>
      </c>
      <c r="T627" s="35" cm="1">
        <f t="array" ref="T627">_xlfn.LET(_xlpm.den, _xlfn.XLOOKUP(1,(INDEX(Exportaciones2024,,1)=$A627)*(INDEX(Exportaciones2024,,2)="TOTAL"),INDEX(Exportaciones2024,,COLUMN()-COLUMN($A$2)-1),0), IF(OR(NOT(ISNUMBER(R627)), _xlpm.den=0), 0, R627/_xlpm.den))</f>
        <v>0</v>
      </c>
      <c r="U627" s="17" t="s">
        <v>104</v>
      </c>
      <c r="V627" s="35" cm="1">
        <f t="array" ref="V627">_xlfn.LET(_xlpm.den, _xlfn.XLOOKUP(1,(INDEX(Evolución_Exportaciones,,1)=$A627)*(INDEX(Evolución_Exportaciones,,2)=$B627),INDEX(Evolución_Exportaciones,,MATCH("2024",INDEX(Evolución_Exportaciones,1,),0)),0), IF(OR(NOT(ISNUMBER(U627)), _xlpm.den=0), 0, U627/_xlpm.den))</f>
        <v>0</v>
      </c>
      <c r="W627" s="35" cm="1">
        <f t="array" ref="W627">_xlfn.LET(_xlpm.den, _xlfn.XLOOKUP(1,(INDEX(Exportaciones2024,,1)=$A627)*(INDEX(Exportaciones2024,,2)="TOTAL"),INDEX(Exportaciones2024,,COLUMN()-COLUMN($A$2)-1),0), IF(OR(NOT(ISNUMBER(U627)), _xlpm.den=0), 0, U627/_xlpm.den))</f>
        <v>0</v>
      </c>
      <c r="X627" s="17">
        <v>7.08</v>
      </c>
      <c r="Y627" s="35" cm="1">
        <f t="array" ref="Y627">_xlfn.LET(_xlpm.den, _xlfn.XLOOKUP(1,(INDEX(Evolución_Exportaciones,,1)=$A627)*(INDEX(Evolución_Exportaciones,,2)=$B627),INDEX(Evolución_Exportaciones,,MATCH("2024",INDEX(Evolución_Exportaciones,1,),0)),0), IF(OR(NOT(ISNUMBER(X627)), _xlpm.den=0), 0, X627/_xlpm.den))</f>
        <v>3.141235818961884E-3</v>
      </c>
      <c r="Z627" s="35" cm="1">
        <f t="array" ref="Z627">_xlfn.LET(_xlpm.den, _xlfn.XLOOKUP(1,(INDEX(Exportaciones2024,,1)=$A627)*(INDEX(Exportaciones2024,,2)="TOTAL"),INDEX(Exportaciones2024,,COLUMN()-COLUMN($A$2)-1),0), IF(OR(NOT(ISNUMBER(X627)), _xlpm.den=0), 0, X627/_xlpm.den))</f>
        <v>3.2218343532092451E-5</v>
      </c>
      <c r="AA627" s="17" t="s">
        <v>104</v>
      </c>
      <c r="AB627" s="35" cm="1">
        <f t="array" ref="AB627">_xlfn.LET(_xlpm.den, _xlfn.XLOOKUP(1,(INDEX(Evolución_Exportaciones,,1)=$A627)*(INDEX(Evolución_Exportaciones,,2)=$B627),INDEX(Evolución_Exportaciones,,MATCH("2024",INDEX(Evolución_Exportaciones,1,),0)),0), IF(OR(NOT(ISNUMBER(AA627)), _xlpm.den=0), 0, AA627/_xlpm.den))</f>
        <v>0</v>
      </c>
      <c r="AC627" s="35" cm="1">
        <f t="array" ref="AC627">_xlfn.LET(_xlpm.den, _xlfn.XLOOKUP(1,(INDEX(Exportaciones2024,,1)=$A627)*(INDEX(Exportaciones2024,,2)="TOTAL"),INDEX(Exportaciones2024,,COLUMN()-COLUMN($A$2)-1),0), IF(OR(NOT(ISNUMBER(AA627)), _xlpm.den=0), 0, AA627/_xlpm.den))</f>
        <v>0</v>
      </c>
      <c r="AD627" s="17" t="s">
        <v>104</v>
      </c>
      <c r="AE627" s="35" cm="1">
        <f t="array" ref="AE627">_xlfn.LET(_xlpm.den, _xlfn.XLOOKUP(1,(INDEX(Evolución_Exportaciones,,1)=$A627)*(INDEX(Evolución_Exportaciones,,2)=$B627),INDEX(Evolución_Exportaciones,,MATCH("2024",INDEX(Evolución_Exportaciones,1,),0)),0), IF(OR(NOT(ISNUMBER(AD627)), _xlpm.den=0), 0, AD627/_xlpm.den))</f>
        <v>0</v>
      </c>
      <c r="AF627" s="35" cm="1">
        <f t="array" ref="AF627">_xlfn.LET(_xlpm.den, _xlfn.XLOOKUP(1,(INDEX(Exportaciones2024,,1)=$A627)*(INDEX(Exportaciones2024,,2)="TOTAL"),INDEX(Exportaciones2024,,COLUMN()-COLUMN($A$2)-1),0), IF(OR(NOT(ISNUMBER(AD627)), _xlpm.den=0), 0, AD627/_xlpm.den))</f>
        <v>0</v>
      </c>
      <c r="AH627" s="16" t="s">
        <v>278</v>
      </c>
      <c r="AI627" s="17" t="s">
        <v>7</v>
      </c>
      <c r="AJ627" s="17">
        <v>0.9</v>
      </c>
      <c r="AK627" s="35" cm="1">
        <f t="array" ref="AK627">_xlfn.LET(_xlpm.den, _xlfn.XLOOKUP(1,(INDEX(Evolución_Importaciones,,1)=$AI627)*(INDEX(Evolución_Importaciones,,2)=$AJ627),INDEX(Evolución_Importaciones,,MATCH("2024",INDEX(Evolución_Importaciones,1,),0)),0), IF(OR(NOT(ISNUMBER(AJ627)), _xlpm.den=0), 0, AJ627/_xlpm.den))</f>
        <v>0</v>
      </c>
      <c r="AL627" s="35" cm="1">
        <f t="array" ref="AL627">_xlfn.LET(_xlpm.den, _xlfn.XLOOKUP(1,(INDEX(Importaciones2024,,1)=$AI627)*(INDEX(Importaciones2024,,2)="TOTAL"),INDEX(Importaciones2024,,COLUMN()-COLUMN($AI$2)-1),0), IF(OR(NOT(ISNUMBER(AJ627)), _xlpm.den=0), 0, AJ627/_xlpm.den))</f>
        <v>0</v>
      </c>
      <c r="AM627" s="17" t="s">
        <v>104</v>
      </c>
      <c r="AN627" s="35" cm="1">
        <f t="array" ref="AN627">_xlfn.LET(_xlpm.den, _xlfn.XLOOKUP(1,(INDEX(Evolución_Importaciones,,1)=$AI627)*(INDEX(Evolución_Importaciones,,2)=$AJ627),INDEX(Evolución_Importaciones,,MATCH("2024",INDEX(Evolución_Importaciones,1,),0)),0), IF(OR(NOT(ISNUMBER(AM627)), _xlpm.den=0), 0, AM627/_xlpm.den))</f>
        <v>0</v>
      </c>
      <c r="AO627" s="35" cm="1">
        <f t="array" ref="AO627">_xlfn.LET(_xlpm.den, _xlfn.XLOOKUP(1,(INDEX(Importaciones2024,,1)=$AI627)*(INDEX(Importaciones2024,,2)="TOTAL"),INDEX(Importaciones2024,,COLUMN()-COLUMN($AI$2)-1),0), IF(OR(NOT(ISNUMBER(AM627)), _xlpm.den=0), 0, AM627/_xlpm.den))</f>
        <v>0</v>
      </c>
      <c r="AP627" s="17" t="s">
        <v>104</v>
      </c>
      <c r="AQ627" s="35" cm="1">
        <f t="array" ref="AQ627">_xlfn.LET(_xlpm.den, _xlfn.XLOOKUP(1,(INDEX(Evolución_Importaciones,,1)=$AI627)*(INDEX(Evolución_Importaciones,,2)=$AJ627),INDEX(Evolución_Importaciones,,MATCH("2024",INDEX(Evolución_Importaciones,1,),0)),0), IF(OR(NOT(ISNUMBER(AP627)), _xlpm.den=0), 0, AP627/_xlpm.den))</f>
        <v>0</v>
      </c>
      <c r="AR627" s="35" cm="1">
        <f t="array" ref="AR627">_xlfn.LET(_xlpm.den, _xlfn.XLOOKUP(1,(INDEX(Importaciones2024,,1)=$AI627)*(INDEX(Importaciones2024,,2)="TOTAL"),INDEX(Importaciones2024,,COLUMN()-COLUMN($AI$2)-1),0), IF(OR(NOT(ISNUMBER(AP627)), _xlpm.den=0), 0, AP627/_xlpm.den))</f>
        <v>0</v>
      </c>
      <c r="AS627" s="17" t="s">
        <v>104</v>
      </c>
      <c r="AT627" s="35" cm="1">
        <f t="array" ref="AT627">_xlfn.LET(_xlpm.den, _xlfn.XLOOKUP(1,(INDEX(Evolución_Importaciones,,1)=$AI627)*(INDEX(Evolución_Importaciones,,2)=$AJ627),INDEX(Evolución_Importaciones,,MATCH("2024",INDEX(Evolución_Importaciones,1,),0)),0), IF(OR(NOT(ISNUMBER(AS627)), _xlpm.den=0), 0, AS627/_xlpm.den))</f>
        <v>0</v>
      </c>
      <c r="AU627" s="35" cm="1">
        <f t="array" ref="AU627">_xlfn.LET(_xlpm.den, _xlfn.XLOOKUP(1,(INDEX(Importaciones2024,,1)=$AI627)*(INDEX(Importaciones2024,,2)="TOTAL"),INDEX(Importaciones2024,,COLUMN()-COLUMN($AI$2)-1),0), IF(OR(NOT(ISNUMBER(AS627)), _xlpm.den=0), 0, AS627/_xlpm.den))</f>
        <v>0</v>
      </c>
      <c r="AV627" s="17" t="s">
        <v>104</v>
      </c>
      <c r="AW627" s="35" cm="1">
        <f t="array" ref="AW627">_xlfn.LET(_xlpm.den, _xlfn.XLOOKUP(1,(INDEX(Evolución_Importaciones,,1)=$AI627)*(INDEX(Evolución_Importaciones,,2)=$AJ627),INDEX(Evolución_Importaciones,,MATCH("2024",INDEX(Evolución_Importaciones,1,),0)),0), IF(OR(NOT(ISNUMBER(AV627)), _xlpm.den=0), 0, AV627/_xlpm.den))</f>
        <v>0</v>
      </c>
      <c r="AX627" s="35" cm="1">
        <f t="array" ref="AX627">_xlfn.LET(_xlpm.den, _xlfn.XLOOKUP(1,(INDEX(Importaciones2024,,1)=$AI627)*(INDEX(Importaciones2024,,2)="TOTAL"),INDEX(Importaciones2024,,COLUMN()-COLUMN($AI$2)-1),0), IF(OR(NOT(ISNUMBER(AV627)), _xlpm.den=0), 0, AV627/_xlpm.den))</f>
        <v>0</v>
      </c>
      <c r="AY627" s="17" t="s">
        <v>104</v>
      </c>
      <c r="AZ627" s="35" cm="1">
        <f t="array" ref="AZ627">_xlfn.LET(_xlpm.den, _xlfn.XLOOKUP(1,(INDEX(Evolución_Importaciones,,1)=$AI627)*(INDEX(Evolución_Importaciones,,2)=$AJ627),INDEX(Evolución_Importaciones,,MATCH("2024",INDEX(Evolución_Importaciones,1,),0)),0), IF(OR(NOT(ISNUMBER(AY627)), _xlpm.den=0), 0, AY627/_xlpm.den))</f>
        <v>0</v>
      </c>
      <c r="BA627" s="35" cm="1">
        <f t="array" ref="BA627">_xlfn.LET(_xlpm.den, _xlfn.XLOOKUP(1,(INDEX(Importaciones2024,,1)=$AI627)*(INDEX(Importaciones2024,,2)="TOTAL"),INDEX(Importaciones2024,,COLUMN()-COLUMN($AI$2)-1),0), IF(OR(NOT(ISNUMBER(AY627)), _xlpm.den=0), 0, AY627/_xlpm.den))</f>
        <v>0</v>
      </c>
      <c r="BB627" s="17" t="s">
        <v>104</v>
      </c>
      <c r="BC627" s="35" cm="1">
        <f t="array" ref="BC627">_xlfn.LET(_xlpm.den, _xlfn.XLOOKUP(1,(INDEX(Evolución_Importaciones,,1)=$AI627)*(INDEX(Evolución_Importaciones,,2)=$AJ627),INDEX(Evolución_Importaciones,,MATCH("2024",INDEX(Evolución_Importaciones,1,),0)),0), IF(OR(NOT(ISNUMBER(BB627)), _xlpm.den=0), 0, BB627/_xlpm.den))</f>
        <v>0</v>
      </c>
      <c r="BD627" s="35" cm="1">
        <f t="array" ref="BD627">_xlfn.LET(_xlpm.den, _xlfn.XLOOKUP(1,(INDEX(Importaciones2024,,1)=$AI627)*(INDEX(Importaciones2024,,2)="TOTAL"),INDEX(Importaciones2024,,COLUMN()-COLUMN($AI$2)-1),0), IF(OR(NOT(ISNUMBER(BB627)), _xlpm.den=0), 0, BB627/_xlpm.den))</f>
        <v>0</v>
      </c>
      <c r="BE627" s="17">
        <v>0.9</v>
      </c>
      <c r="BF627" s="35" cm="1">
        <f t="array" ref="BF627">_xlfn.LET(_xlpm.den, _xlfn.XLOOKUP(1,(INDEX(Evolución_Importaciones,,1)=$AI627)*(INDEX(Evolución_Importaciones,,2)=$AJ627),INDEX(Evolución_Importaciones,,MATCH("2024",INDEX(Evolución_Importaciones,1,),0)),0), IF(OR(NOT(ISNUMBER(BE627)), _xlpm.den=0), 0, BE627/_xlpm.den))</f>
        <v>0</v>
      </c>
      <c r="BG627" s="35" cm="1">
        <f t="array" ref="BG627">_xlfn.LET(_xlpm.den, _xlfn.XLOOKUP(1,(INDEX(Importaciones2024,,1)=$AI627)*(INDEX(Importaciones2024,,2)="TOTAL"),INDEX(Importaciones2024,,COLUMN()-COLUMN($AI$2)-1),0), IF(OR(NOT(ISNUMBER(BE627)), _xlpm.den=0), 0, BE627/_xlpm.den))</f>
        <v>0</v>
      </c>
      <c r="BH627" s="17" t="s">
        <v>104</v>
      </c>
      <c r="BI627" s="35" cm="1">
        <f t="array" ref="BI627">_xlfn.LET(_xlpm.den, _xlfn.XLOOKUP(1,(INDEX(Evolución_Importaciones,,1)=$AI627)*(INDEX(Evolución_Importaciones,,2)=$AJ627),INDEX(Evolución_Importaciones,,MATCH("2024",INDEX(Evolución_Importaciones,1,),0)),0), IF(OR(NOT(ISNUMBER(BH627)), _xlpm.den=0), 0, BH627/_xlpm.den))</f>
        <v>0</v>
      </c>
      <c r="BJ627" s="35" cm="1">
        <f t="array" ref="BJ627">_xlfn.LET(_xlpm.den, _xlfn.XLOOKUP(1,(INDEX(Importaciones2024,,1)=$AI627)*(INDEX(Importaciones2024,,2)="TOTAL"),INDEX(Importaciones2024,,COLUMN()-COLUMN($AI$2)-1),0), IF(OR(NOT(ISNUMBER(BH627)), _xlpm.den=0), 0, BH627/_xlpm.den))</f>
        <v>0</v>
      </c>
      <c r="BK627" s="17" t="s">
        <v>104</v>
      </c>
      <c r="BL627" s="35" cm="1">
        <f t="array" ref="BL627">_xlfn.LET(_xlpm.den, _xlfn.XLOOKUP(1,(INDEX(Evolución_Importaciones,,1)=$AI627)*(INDEX(Evolución_Importaciones,,2)=$AJ627),INDEX(Evolución_Importaciones,,MATCH("2024",INDEX(Evolución_Importaciones,1,),0)),0), IF(OR(NOT(ISNUMBER(BK627)), _xlpm.den=0), 0, BK627/_xlpm.den))</f>
        <v>0</v>
      </c>
      <c r="BM627" s="35" cm="1">
        <f t="array" ref="BM627">_xlfn.LET(_xlpm.den, _xlfn.XLOOKUP(1,(INDEX(Importaciones2024,,1)=$AI627)*(INDEX(Importaciones2024,,2)="TOTAL"),INDEX(Importaciones2024,,COLUMN()-COLUMN($AI$2)-1),0), IF(OR(NOT(ISNUMBER(BK627)), _xlpm.den=0), 0, BK627/_xlpm.den))</f>
        <v>0</v>
      </c>
    </row>
    <row r="628" spans="1:65" x14ac:dyDescent="0.3">
      <c r="A628" s="16" t="s">
        <v>278</v>
      </c>
      <c r="B628" s="17" t="s">
        <v>8</v>
      </c>
      <c r="C628" s="17">
        <v>204.59</v>
      </c>
      <c r="D628" s="35" cm="1">
        <f t="array" ref="D628">_xlfn.LET(_xlpm.den, _xlfn.XLOOKUP(1,(INDEX(Evolución_Exportaciones,,1)=$A628)*(INDEX(Evolución_Exportaciones,,2)=$B628),INDEX(Evolución_Exportaciones,,MATCH("2024",INDEX(Evolución_Exportaciones,1,),0)),0), IF(OR(NOT(ISNUMBER(C628)), _xlpm.den=0), 0, C628/_xlpm.den))</f>
        <v>5.4686752815075385E-4</v>
      </c>
      <c r="E628" s="35" cm="1">
        <f t="array" ref="E628">_xlfn.LET(_xlpm.den, _xlfn.XLOOKUP(1,(INDEX(Exportaciones2024,,1)=$A628)*(INDEX(Exportaciones2024,,2)="TOTAL"),INDEX(Exportaciones2024,,COLUMN()-COLUMN($A$2)-1),0), IF(OR(NOT(ISNUMBER(C628)), _xlpm.den=0), 0, C628/_xlpm.den))</f>
        <v>2.6259809853254661E-4</v>
      </c>
      <c r="F628" s="17" t="s">
        <v>104</v>
      </c>
      <c r="G628" s="35" cm="1">
        <f t="array" ref="G628">_xlfn.LET(_xlpm.den, _xlfn.XLOOKUP(1,(INDEX(Evolución_Exportaciones,,1)=$A628)*(INDEX(Evolución_Exportaciones,,2)=$B628),INDEX(Evolución_Exportaciones,,MATCH("2024",INDEX(Evolución_Exportaciones,1,),0)),0), IF(OR(NOT(ISNUMBER(F628)), _xlpm.den=0), 0, F628/_xlpm.den))</f>
        <v>0</v>
      </c>
      <c r="H628" s="35" cm="1">
        <f t="array" ref="H628">_xlfn.LET(_xlpm.den, _xlfn.XLOOKUP(1,(INDEX(Exportaciones2024,,1)=$A628)*(INDEX(Exportaciones2024,,2)="TOTAL"),INDEX(Exportaciones2024,,COLUMN()-COLUMN($A$2)-1),0), IF(OR(NOT(ISNUMBER(F628)), _xlpm.den=0), 0, F628/_xlpm.den))</f>
        <v>0</v>
      </c>
      <c r="I628" s="17" t="s">
        <v>104</v>
      </c>
      <c r="J628" s="35" cm="1">
        <f t="array" ref="J628">_xlfn.LET(_xlpm.den, _xlfn.XLOOKUP(1,(INDEX(Evolución_Exportaciones,,1)=$A628)*(INDEX(Evolución_Exportaciones,,2)=$B628),INDEX(Evolución_Exportaciones,,MATCH("2024",INDEX(Evolución_Exportaciones,1,),0)),0), IF(OR(NOT(ISNUMBER(I628)), _xlpm.den=0), 0, I628/_xlpm.den))</f>
        <v>0</v>
      </c>
      <c r="K628" s="35" cm="1">
        <f t="array" ref="K628">_xlfn.LET(_xlpm.den, _xlfn.XLOOKUP(1,(INDEX(Exportaciones2024,,1)=$A628)*(INDEX(Exportaciones2024,,2)="TOTAL"),INDEX(Exportaciones2024,,COLUMN()-COLUMN($A$2)-1),0), IF(OR(NOT(ISNUMBER(I628)), _xlpm.den=0), 0, I628/_xlpm.den))</f>
        <v>0</v>
      </c>
      <c r="L628" s="17">
        <v>45.61</v>
      </c>
      <c r="M628" s="35" cm="1">
        <f t="array" ref="M628">_xlfn.LET(_xlpm.den, _xlfn.XLOOKUP(1,(INDEX(Evolución_Exportaciones,,1)=$A628)*(INDEX(Evolución_Exportaciones,,2)=$B628),INDEX(Evolución_Exportaciones,,MATCH("2024",INDEX(Evolución_Exportaciones,1,),0)),0), IF(OR(NOT(ISNUMBER(L628)), _xlpm.den=0), 0, L628/_xlpm.den))</f>
        <v>1.2191518626988553E-4</v>
      </c>
      <c r="N628" s="35" cm="1">
        <f t="array" ref="N628">_xlfn.LET(_xlpm.den, _xlfn.XLOOKUP(1,(INDEX(Exportaciones2024,,1)=$A628)*(INDEX(Exportaciones2024,,2)="TOTAL"),INDEX(Exportaciones2024,,COLUMN()-COLUMN($A$2)-1),0), IF(OR(NOT(ISNUMBER(L628)), _xlpm.den=0), 0, L628/_xlpm.den))</f>
        <v>1.2999246152026482E-4</v>
      </c>
      <c r="O628" s="17" t="s">
        <v>104</v>
      </c>
      <c r="P628" s="35" cm="1">
        <f t="array" ref="P628">_xlfn.LET(_xlpm.den, _xlfn.XLOOKUP(1,(INDEX(Evolución_Exportaciones,,1)=$A628)*(INDEX(Evolución_Exportaciones,,2)=$B628),INDEX(Evolución_Exportaciones,,MATCH("2024",INDEX(Evolución_Exportaciones,1,),0)),0), IF(OR(NOT(ISNUMBER(O628)), _xlpm.den=0), 0, O628/_xlpm.den))</f>
        <v>0</v>
      </c>
      <c r="Q628" s="35" cm="1">
        <f t="array" ref="Q628">_xlfn.LET(_xlpm.den, _xlfn.XLOOKUP(1,(INDEX(Exportaciones2024,,1)=$A628)*(INDEX(Exportaciones2024,,2)="TOTAL"),INDEX(Exportaciones2024,,COLUMN()-COLUMN($A$2)-1),0), IF(OR(NOT(ISNUMBER(O628)), _xlpm.den=0), 0, O628/_xlpm.den))</f>
        <v>0</v>
      </c>
      <c r="R628" s="17" t="s">
        <v>104</v>
      </c>
      <c r="S628" s="35" cm="1">
        <f t="array" ref="S628">_xlfn.LET(_xlpm.den, _xlfn.XLOOKUP(1,(INDEX(Evolución_Exportaciones,,1)=$A628)*(INDEX(Evolución_Exportaciones,,2)=$B628),INDEX(Evolución_Exportaciones,,MATCH("2024",INDEX(Evolución_Exportaciones,1,),0)),0), IF(OR(NOT(ISNUMBER(R628)), _xlpm.den=0), 0, R628/_xlpm.den))</f>
        <v>0</v>
      </c>
      <c r="T628" s="35" cm="1">
        <f t="array" ref="T628">_xlfn.LET(_xlpm.den, _xlfn.XLOOKUP(1,(INDEX(Exportaciones2024,,1)=$A628)*(INDEX(Exportaciones2024,,2)="TOTAL"),INDEX(Exportaciones2024,,COLUMN()-COLUMN($A$2)-1),0), IF(OR(NOT(ISNUMBER(R628)), _xlpm.den=0), 0, R628/_xlpm.den))</f>
        <v>0</v>
      </c>
      <c r="U628" s="17" t="s">
        <v>104</v>
      </c>
      <c r="V628" s="35" cm="1">
        <f t="array" ref="V628">_xlfn.LET(_xlpm.den, _xlfn.XLOOKUP(1,(INDEX(Evolución_Exportaciones,,1)=$A628)*(INDEX(Evolución_Exportaciones,,2)=$B628),INDEX(Evolución_Exportaciones,,MATCH("2024",INDEX(Evolución_Exportaciones,1,),0)),0), IF(OR(NOT(ISNUMBER(U628)), _xlpm.den=0), 0, U628/_xlpm.den))</f>
        <v>0</v>
      </c>
      <c r="W628" s="35" cm="1">
        <f t="array" ref="W628">_xlfn.LET(_xlpm.den, _xlfn.XLOOKUP(1,(INDEX(Exportaciones2024,,1)=$A628)*(INDEX(Exportaciones2024,,2)="TOTAL"),INDEX(Exportaciones2024,,COLUMN()-COLUMN($A$2)-1),0), IF(OR(NOT(ISNUMBER(U628)), _xlpm.den=0), 0, U628/_xlpm.den))</f>
        <v>0</v>
      </c>
      <c r="X628" s="17">
        <v>158.97999999999999</v>
      </c>
      <c r="Y628" s="35" cm="1">
        <f t="array" ref="Y628">_xlfn.LET(_xlpm.den, _xlfn.XLOOKUP(1,(INDEX(Evolución_Exportaciones,,1)=$A628)*(INDEX(Evolución_Exportaciones,,2)=$B628),INDEX(Evolución_Exportaciones,,MATCH("2024",INDEX(Evolución_Exportaciones,1,),0)),0), IF(OR(NOT(ISNUMBER(X628)), _xlpm.den=0), 0, X628/_xlpm.den))</f>
        <v>4.2495234188086827E-4</v>
      </c>
      <c r="Z628" s="35" cm="1">
        <f t="array" ref="Z628">_xlfn.LET(_xlpm.den, _xlfn.XLOOKUP(1,(INDEX(Exportaciones2024,,1)=$A628)*(INDEX(Exportaciones2024,,2)="TOTAL"),INDEX(Exportaciones2024,,COLUMN()-COLUMN($A$2)-1),0), IF(OR(NOT(ISNUMBER(X628)), _xlpm.den=0), 0, X628/_xlpm.den))</f>
        <v>7.234565331542454E-4</v>
      </c>
      <c r="AA628" s="17" t="s">
        <v>104</v>
      </c>
      <c r="AB628" s="35" cm="1">
        <f t="array" ref="AB628">_xlfn.LET(_xlpm.den, _xlfn.XLOOKUP(1,(INDEX(Evolución_Exportaciones,,1)=$A628)*(INDEX(Evolución_Exportaciones,,2)=$B628),INDEX(Evolución_Exportaciones,,MATCH("2024",INDEX(Evolución_Exportaciones,1,),0)),0), IF(OR(NOT(ISNUMBER(AA628)), _xlpm.den=0), 0, AA628/_xlpm.den))</f>
        <v>0</v>
      </c>
      <c r="AC628" s="35" cm="1">
        <f t="array" ref="AC628">_xlfn.LET(_xlpm.den, _xlfn.XLOOKUP(1,(INDEX(Exportaciones2024,,1)=$A628)*(INDEX(Exportaciones2024,,2)="TOTAL"),INDEX(Exportaciones2024,,COLUMN()-COLUMN($A$2)-1),0), IF(OR(NOT(ISNUMBER(AA628)), _xlpm.den=0), 0, AA628/_xlpm.den))</f>
        <v>0</v>
      </c>
      <c r="AD628" s="17" t="s">
        <v>104</v>
      </c>
      <c r="AE628" s="35" cm="1">
        <f t="array" ref="AE628">_xlfn.LET(_xlpm.den, _xlfn.XLOOKUP(1,(INDEX(Evolución_Exportaciones,,1)=$A628)*(INDEX(Evolución_Exportaciones,,2)=$B628),INDEX(Evolución_Exportaciones,,MATCH("2024",INDEX(Evolución_Exportaciones,1,),0)),0), IF(OR(NOT(ISNUMBER(AD628)), _xlpm.den=0), 0, AD628/_xlpm.den))</f>
        <v>0</v>
      </c>
      <c r="AF628" s="35" cm="1">
        <f t="array" ref="AF628">_xlfn.LET(_xlpm.den, _xlfn.XLOOKUP(1,(INDEX(Exportaciones2024,,1)=$A628)*(INDEX(Exportaciones2024,,2)="TOTAL"),INDEX(Exportaciones2024,,COLUMN()-COLUMN($A$2)-1),0), IF(OR(NOT(ISNUMBER(AD628)), _xlpm.den=0), 0, AD628/_xlpm.den))</f>
        <v>0</v>
      </c>
      <c r="AH628" s="16" t="s">
        <v>278</v>
      </c>
      <c r="AI628" s="17" t="s">
        <v>8</v>
      </c>
      <c r="AJ628" s="17">
        <v>4.3</v>
      </c>
      <c r="AK628" s="35" cm="1">
        <f t="array" ref="AK628">_xlfn.LET(_xlpm.den, _xlfn.XLOOKUP(1,(INDEX(Evolución_Importaciones,,1)=$AI628)*(INDEX(Evolución_Importaciones,,2)=$AJ628),INDEX(Evolución_Importaciones,,MATCH("2024",INDEX(Evolución_Importaciones,1,),0)),0), IF(OR(NOT(ISNUMBER(AJ628)), _xlpm.den=0), 0, AJ628/_xlpm.den))</f>
        <v>0</v>
      </c>
      <c r="AL628" s="35" cm="1">
        <f t="array" ref="AL628">_xlfn.LET(_xlpm.den, _xlfn.XLOOKUP(1,(INDEX(Importaciones2024,,1)=$AI628)*(INDEX(Importaciones2024,,2)="TOTAL"),INDEX(Importaciones2024,,COLUMN()-COLUMN($AI$2)-1),0), IF(OR(NOT(ISNUMBER(AJ628)), _xlpm.den=0), 0, AJ628/_xlpm.den))</f>
        <v>0</v>
      </c>
      <c r="AM628" s="17" t="s">
        <v>104</v>
      </c>
      <c r="AN628" s="35" cm="1">
        <f t="array" ref="AN628">_xlfn.LET(_xlpm.den, _xlfn.XLOOKUP(1,(INDEX(Evolución_Importaciones,,1)=$AI628)*(INDEX(Evolución_Importaciones,,2)=$AJ628),INDEX(Evolución_Importaciones,,MATCH("2024",INDEX(Evolución_Importaciones,1,),0)),0), IF(OR(NOT(ISNUMBER(AM628)), _xlpm.den=0), 0, AM628/_xlpm.den))</f>
        <v>0</v>
      </c>
      <c r="AO628" s="35" cm="1">
        <f t="array" ref="AO628">_xlfn.LET(_xlpm.den, _xlfn.XLOOKUP(1,(INDEX(Importaciones2024,,1)=$AI628)*(INDEX(Importaciones2024,,2)="TOTAL"),INDEX(Importaciones2024,,COLUMN()-COLUMN($AI$2)-1),0), IF(OR(NOT(ISNUMBER(AM628)), _xlpm.den=0), 0, AM628/_xlpm.den))</f>
        <v>0</v>
      </c>
      <c r="AP628" s="17">
        <v>4.3</v>
      </c>
      <c r="AQ628" s="35" cm="1">
        <f t="array" ref="AQ628">_xlfn.LET(_xlpm.den, _xlfn.XLOOKUP(1,(INDEX(Evolución_Importaciones,,1)=$AI628)*(INDEX(Evolución_Importaciones,,2)=$AJ628),INDEX(Evolución_Importaciones,,MATCH("2024",INDEX(Evolución_Importaciones,1,),0)),0), IF(OR(NOT(ISNUMBER(AP628)), _xlpm.den=0), 0, AP628/_xlpm.den))</f>
        <v>0</v>
      </c>
      <c r="AR628" s="35" cm="1">
        <f t="array" ref="AR628">_xlfn.LET(_xlpm.den, _xlfn.XLOOKUP(1,(INDEX(Importaciones2024,,1)=$AI628)*(INDEX(Importaciones2024,,2)="TOTAL"),INDEX(Importaciones2024,,COLUMN()-COLUMN($AI$2)-1),0), IF(OR(NOT(ISNUMBER(AP628)), _xlpm.den=0), 0, AP628/_xlpm.den))</f>
        <v>0</v>
      </c>
      <c r="AS628" s="17" t="s">
        <v>104</v>
      </c>
      <c r="AT628" s="35" cm="1">
        <f t="array" ref="AT628">_xlfn.LET(_xlpm.den, _xlfn.XLOOKUP(1,(INDEX(Evolución_Importaciones,,1)=$AI628)*(INDEX(Evolución_Importaciones,,2)=$AJ628),INDEX(Evolución_Importaciones,,MATCH("2024",INDEX(Evolución_Importaciones,1,),0)),0), IF(OR(NOT(ISNUMBER(AS628)), _xlpm.den=0), 0, AS628/_xlpm.den))</f>
        <v>0</v>
      </c>
      <c r="AU628" s="35" cm="1">
        <f t="array" ref="AU628">_xlfn.LET(_xlpm.den, _xlfn.XLOOKUP(1,(INDEX(Importaciones2024,,1)=$AI628)*(INDEX(Importaciones2024,,2)="TOTAL"),INDEX(Importaciones2024,,COLUMN()-COLUMN($AI$2)-1),0), IF(OR(NOT(ISNUMBER(AS628)), _xlpm.den=0), 0, AS628/_xlpm.den))</f>
        <v>0</v>
      </c>
      <c r="AV628" s="17" t="s">
        <v>104</v>
      </c>
      <c r="AW628" s="35" cm="1">
        <f t="array" ref="AW628">_xlfn.LET(_xlpm.den, _xlfn.XLOOKUP(1,(INDEX(Evolución_Importaciones,,1)=$AI628)*(INDEX(Evolución_Importaciones,,2)=$AJ628),INDEX(Evolución_Importaciones,,MATCH("2024",INDEX(Evolución_Importaciones,1,),0)),0), IF(OR(NOT(ISNUMBER(AV628)), _xlpm.den=0), 0, AV628/_xlpm.den))</f>
        <v>0</v>
      </c>
      <c r="AX628" s="35" cm="1">
        <f t="array" ref="AX628">_xlfn.LET(_xlpm.den, _xlfn.XLOOKUP(1,(INDEX(Importaciones2024,,1)=$AI628)*(INDEX(Importaciones2024,,2)="TOTAL"),INDEX(Importaciones2024,,COLUMN()-COLUMN($AI$2)-1),0), IF(OR(NOT(ISNUMBER(AV628)), _xlpm.den=0), 0, AV628/_xlpm.den))</f>
        <v>0</v>
      </c>
      <c r="AY628" s="17" t="s">
        <v>104</v>
      </c>
      <c r="AZ628" s="35" cm="1">
        <f t="array" ref="AZ628">_xlfn.LET(_xlpm.den, _xlfn.XLOOKUP(1,(INDEX(Evolución_Importaciones,,1)=$AI628)*(INDEX(Evolución_Importaciones,,2)=$AJ628),INDEX(Evolución_Importaciones,,MATCH("2024",INDEX(Evolución_Importaciones,1,),0)),0), IF(OR(NOT(ISNUMBER(AY628)), _xlpm.den=0), 0, AY628/_xlpm.den))</f>
        <v>0</v>
      </c>
      <c r="BA628" s="35" cm="1">
        <f t="array" ref="BA628">_xlfn.LET(_xlpm.den, _xlfn.XLOOKUP(1,(INDEX(Importaciones2024,,1)=$AI628)*(INDEX(Importaciones2024,,2)="TOTAL"),INDEX(Importaciones2024,,COLUMN()-COLUMN($AI$2)-1),0), IF(OR(NOT(ISNUMBER(AY628)), _xlpm.den=0), 0, AY628/_xlpm.den))</f>
        <v>0</v>
      </c>
      <c r="BB628" s="17" t="s">
        <v>104</v>
      </c>
      <c r="BC628" s="35" cm="1">
        <f t="array" ref="BC628">_xlfn.LET(_xlpm.den, _xlfn.XLOOKUP(1,(INDEX(Evolución_Importaciones,,1)=$AI628)*(INDEX(Evolución_Importaciones,,2)=$AJ628),INDEX(Evolución_Importaciones,,MATCH("2024",INDEX(Evolución_Importaciones,1,),0)),0), IF(OR(NOT(ISNUMBER(BB628)), _xlpm.den=0), 0, BB628/_xlpm.den))</f>
        <v>0</v>
      </c>
      <c r="BD628" s="35" cm="1">
        <f t="array" ref="BD628">_xlfn.LET(_xlpm.den, _xlfn.XLOOKUP(1,(INDEX(Importaciones2024,,1)=$AI628)*(INDEX(Importaciones2024,,2)="TOTAL"),INDEX(Importaciones2024,,COLUMN()-COLUMN($AI$2)-1),0), IF(OR(NOT(ISNUMBER(BB628)), _xlpm.den=0), 0, BB628/_xlpm.den))</f>
        <v>0</v>
      </c>
      <c r="BE628" s="17" t="s">
        <v>104</v>
      </c>
      <c r="BF628" s="35" cm="1">
        <f t="array" ref="BF628">_xlfn.LET(_xlpm.den, _xlfn.XLOOKUP(1,(INDEX(Evolución_Importaciones,,1)=$AI628)*(INDEX(Evolución_Importaciones,,2)=$AJ628),INDEX(Evolución_Importaciones,,MATCH("2024",INDEX(Evolución_Importaciones,1,),0)),0), IF(OR(NOT(ISNUMBER(BE628)), _xlpm.den=0), 0, BE628/_xlpm.den))</f>
        <v>0</v>
      </c>
      <c r="BG628" s="35" cm="1">
        <f t="array" ref="BG628">_xlfn.LET(_xlpm.den, _xlfn.XLOOKUP(1,(INDEX(Importaciones2024,,1)=$AI628)*(INDEX(Importaciones2024,,2)="TOTAL"),INDEX(Importaciones2024,,COLUMN()-COLUMN($AI$2)-1),0), IF(OR(NOT(ISNUMBER(BE628)), _xlpm.den=0), 0, BE628/_xlpm.den))</f>
        <v>0</v>
      </c>
      <c r="BH628" s="17" t="s">
        <v>104</v>
      </c>
      <c r="BI628" s="35" cm="1">
        <f t="array" ref="BI628">_xlfn.LET(_xlpm.den, _xlfn.XLOOKUP(1,(INDEX(Evolución_Importaciones,,1)=$AI628)*(INDEX(Evolución_Importaciones,,2)=$AJ628),INDEX(Evolución_Importaciones,,MATCH("2024",INDEX(Evolución_Importaciones,1,),0)),0), IF(OR(NOT(ISNUMBER(BH628)), _xlpm.den=0), 0, BH628/_xlpm.den))</f>
        <v>0</v>
      </c>
      <c r="BJ628" s="35" cm="1">
        <f t="array" ref="BJ628">_xlfn.LET(_xlpm.den, _xlfn.XLOOKUP(1,(INDEX(Importaciones2024,,1)=$AI628)*(INDEX(Importaciones2024,,2)="TOTAL"),INDEX(Importaciones2024,,COLUMN()-COLUMN($AI$2)-1),0), IF(OR(NOT(ISNUMBER(BH628)), _xlpm.den=0), 0, BH628/_xlpm.den))</f>
        <v>0</v>
      </c>
      <c r="BK628" s="17" t="s">
        <v>104</v>
      </c>
      <c r="BL628" s="35" cm="1">
        <f t="array" ref="BL628">_xlfn.LET(_xlpm.den, _xlfn.XLOOKUP(1,(INDEX(Evolución_Importaciones,,1)=$AI628)*(INDEX(Evolución_Importaciones,,2)=$AJ628),INDEX(Evolución_Importaciones,,MATCH("2024",INDEX(Evolución_Importaciones,1,),0)),0), IF(OR(NOT(ISNUMBER(BK628)), _xlpm.den=0), 0, BK628/_xlpm.den))</f>
        <v>0</v>
      </c>
      <c r="BM628" s="35" cm="1">
        <f t="array" ref="BM628">_xlfn.LET(_xlpm.den, _xlfn.XLOOKUP(1,(INDEX(Importaciones2024,,1)=$AI628)*(INDEX(Importaciones2024,,2)="TOTAL"),INDEX(Importaciones2024,,COLUMN()-COLUMN($AI$2)-1),0), IF(OR(NOT(ISNUMBER(BK628)), _xlpm.den=0), 0, BK628/_xlpm.den))</f>
        <v>0</v>
      </c>
    </row>
    <row r="629" spans="1:65" x14ac:dyDescent="0.3">
      <c r="A629" s="16" t="s">
        <v>278</v>
      </c>
      <c r="B629" s="17" t="s">
        <v>9</v>
      </c>
      <c r="C629" s="17">
        <v>45.52</v>
      </c>
      <c r="D629" s="35" cm="1">
        <f t="array" ref="D629">_xlfn.LET(_xlpm.den, _xlfn.XLOOKUP(1,(INDEX(Evolución_Exportaciones,,1)=$A629)*(INDEX(Evolución_Exportaciones,,2)=$B629),INDEX(Evolución_Exportaciones,,MATCH("2024",INDEX(Evolución_Exportaciones,1,),0)),0), IF(OR(NOT(ISNUMBER(C629)), _xlpm.den=0), 0, C629/_xlpm.den))</f>
        <v>1.7983305077052064E-4</v>
      </c>
      <c r="E629" s="35" cm="1">
        <f t="array" ref="E629">_xlfn.LET(_xlpm.den, _xlfn.XLOOKUP(1,(INDEX(Exportaciones2024,,1)=$A629)*(INDEX(Exportaciones2024,,2)="TOTAL"),INDEX(Exportaciones2024,,COLUMN()-COLUMN($A$2)-1),0), IF(OR(NOT(ISNUMBER(C629)), _xlpm.den=0), 0, C629/_xlpm.den))</f>
        <v>5.8426440418405209E-5</v>
      </c>
      <c r="F629" s="17" t="s">
        <v>104</v>
      </c>
      <c r="G629" s="35" cm="1">
        <f t="array" ref="G629">_xlfn.LET(_xlpm.den, _xlfn.XLOOKUP(1,(INDEX(Evolución_Exportaciones,,1)=$A629)*(INDEX(Evolución_Exportaciones,,2)=$B629),INDEX(Evolución_Exportaciones,,MATCH("2024",INDEX(Evolución_Exportaciones,1,),0)),0), IF(OR(NOT(ISNUMBER(F629)), _xlpm.den=0), 0, F629/_xlpm.den))</f>
        <v>0</v>
      </c>
      <c r="H629" s="35" cm="1">
        <f t="array" ref="H629">_xlfn.LET(_xlpm.den, _xlfn.XLOOKUP(1,(INDEX(Exportaciones2024,,1)=$A629)*(INDEX(Exportaciones2024,,2)="TOTAL"),INDEX(Exportaciones2024,,COLUMN()-COLUMN($A$2)-1),0), IF(OR(NOT(ISNUMBER(F629)), _xlpm.den=0), 0, F629/_xlpm.den))</f>
        <v>0</v>
      </c>
      <c r="I629" s="17" t="s">
        <v>104</v>
      </c>
      <c r="J629" s="35" cm="1">
        <f t="array" ref="J629">_xlfn.LET(_xlpm.den, _xlfn.XLOOKUP(1,(INDEX(Evolución_Exportaciones,,1)=$A629)*(INDEX(Evolución_Exportaciones,,2)=$B629),INDEX(Evolución_Exportaciones,,MATCH("2024",INDEX(Evolución_Exportaciones,1,),0)),0), IF(OR(NOT(ISNUMBER(I629)), _xlpm.den=0), 0, I629/_xlpm.den))</f>
        <v>0</v>
      </c>
      <c r="K629" s="35" cm="1">
        <f t="array" ref="K629">_xlfn.LET(_xlpm.den, _xlfn.XLOOKUP(1,(INDEX(Exportaciones2024,,1)=$A629)*(INDEX(Exportaciones2024,,2)="TOTAL"),INDEX(Exportaciones2024,,COLUMN()-COLUMN($A$2)-1),0), IF(OR(NOT(ISNUMBER(I629)), _xlpm.den=0), 0, I629/_xlpm.den))</f>
        <v>0</v>
      </c>
      <c r="L629" s="17">
        <v>3.95</v>
      </c>
      <c r="M629" s="35" cm="1">
        <f t="array" ref="M629">_xlfn.LET(_xlpm.den, _xlfn.XLOOKUP(1,(INDEX(Evolución_Exportaciones,,1)=$A629)*(INDEX(Evolución_Exportaciones,,2)=$B629),INDEX(Evolución_Exportaciones,,MATCH("2024",INDEX(Evolución_Exportaciones,1,),0)),0), IF(OR(NOT(ISNUMBER(L629)), _xlpm.den=0), 0, L629/_xlpm.den))</f>
        <v>1.5605020881888324E-5</v>
      </c>
      <c r="N629" s="35" cm="1">
        <f t="array" ref="N629">_xlfn.LET(_xlpm.den, _xlfn.XLOOKUP(1,(INDEX(Exportaciones2024,,1)=$A629)*(INDEX(Exportaciones2024,,2)="TOTAL"),INDEX(Exportaciones2024,,COLUMN()-COLUMN($A$2)-1),0), IF(OR(NOT(ISNUMBER(L629)), _xlpm.den=0), 0, L629/_xlpm.den))</f>
        <v>1.1257843082767948E-5</v>
      </c>
      <c r="O629" s="17" t="s">
        <v>104</v>
      </c>
      <c r="P629" s="35" cm="1">
        <f t="array" ref="P629">_xlfn.LET(_xlpm.den, _xlfn.XLOOKUP(1,(INDEX(Evolución_Exportaciones,,1)=$A629)*(INDEX(Evolución_Exportaciones,,2)=$B629),INDEX(Evolución_Exportaciones,,MATCH("2024",INDEX(Evolución_Exportaciones,1,),0)),0), IF(OR(NOT(ISNUMBER(O629)), _xlpm.den=0), 0, O629/_xlpm.den))</f>
        <v>0</v>
      </c>
      <c r="Q629" s="35" cm="1">
        <f t="array" ref="Q629">_xlfn.LET(_xlpm.den, _xlfn.XLOOKUP(1,(INDEX(Exportaciones2024,,1)=$A629)*(INDEX(Exportaciones2024,,2)="TOTAL"),INDEX(Exportaciones2024,,COLUMN()-COLUMN($A$2)-1),0), IF(OR(NOT(ISNUMBER(O629)), _xlpm.den=0), 0, O629/_xlpm.den))</f>
        <v>0</v>
      </c>
      <c r="R629" s="17" t="s">
        <v>104</v>
      </c>
      <c r="S629" s="35" cm="1">
        <f t="array" ref="S629">_xlfn.LET(_xlpm.den, _xlfn.XLOOKUP(1,(INDEX(Evolución_Exportaciones,,1)=$A629)*(INDEX(Evolución_Exportaciones,,2)=$B629),INDEX(Evolución_Exportaciones,,MATCH("2024",INDEX(Evolución_Exportaciones,1,),0)),0), IF(OR(NOT(ISNUMBER(R629)), _xlpm.den=0), 0, R629/_xlpm.den))</f>
        <v>0</v>
      </c>
      <c r="T629" s="35" cm="1">
        <f t="array" ref="T629">_xlfn.LET(_xlpm.den, _xlfn.XLOOKUP(1,(INDEX(Exportaciones2024,,1)=$A629)*(INDEX(Exportaciones2024,,2)="TOTAL"),INDEX(Exportaciones2024,,COLUMN()-COLUMN($A$2)-1),0), IF(OR(NOT(ISNUMBER(R629)), _xlpm.den=0), 0, R629/_xlpm.den))</f>
        <v>0</v>
      </c>
      <c r="U629" s="17" t="s">
        <v>104</v>
      </c>
      <c r="V629" s="35" cm="1">
        <f t="array" ref="V629">_xlfn.LET(_xlpm.den, _xlfn.XLOOKUP(1,(INDEX(Evolución_Exportaciones,,1)=$A629)*(INDEX(Evolución_Exportaciones,,2)=$B629),INDEX(Evolución_Exportaciones,,MATCH("2024",INDEX(Evolución_Exportaciones,1,),0)),0), IF(OR(NOT(ISNUMBER(U629)), _xlpm.den=0), 0, U629/_xlpm.den))</f>
        <v>0</v>
      </c>
      <c r="W629" s="35" cm="1">
        <f t="array" ref="W629">_xlfn.LET(_xlpm.den, _xlfn.XLOOKUP(1,(INDEX(Exportaciones2024,,1)=$A629)*(INDEX(Exportaciones2024,,2)="TOTAL"),INDEX(Exportaciones2024,,COLUMN()-COLUMN($A$2)-1),0), IF(OR(NOT(ISNUMBER(U629)), _xlpm.den=0), 0, U629/_xlpm.den))</f>
        <v>0</v>
      </c>
      <c r="X629" s="17">
        <v>41.57</v>
      </c>
      <c r="Y629" s="35" cm="1">
        <f t="array" ref="Y629">_xlfn.LET(_xlpm.den, _xlfn.XLOOKUP(1,(INDEX(Evolución_Exportaciones,,1)=$A629)*(INDEX(Evolución_Exportaciones,,2)=$B629),INDEX(Evolución_Exportaciones,,MATCH("2024",INDEX(Evolución_Exportaciones,1,),0)),0), IF(OR(NOT(ISNUMBER(X629)), _xlpm.den=0), 0, X629/_xlpm.den))</f>
        <v>1.642280298886323E-4</v>
      </c>
      <c r="Z629" s="35" cm="1">
        <f t="array" ref="Z629">_xlfn.LET(_xlpm.den, _xlfn.XLOOKUP(1,(INDEX(Exportaciones2024,,1)=$A629)*(INDEX(Exportaciones2024,,2)="TOTAL"),INDEX(Exportaciones2024,,COLUMN()-COLUMN($A$2)-1),0), IF(OR(NOT(ISNUMBER(X629)), _xlpm.den=0), 0, X629/_xlpm.den))</f>
        <v>1.8916900291371231E-4</v>
      </c>
      <c r="AA629" s="17" t="s">
        <v>104</v>
      </c>
      <c r="AB629" s="35" cm="1">
        <f t="array" ref="AB629">_xlfn.LET(_xlpm.den, _xlfn.XLOOKUP(1,(INDEX(Evolución_Exportaciones,,1)=$A629)*(INDEX(Evolución_Exportaciones,,2)=$B629),INDEX(Evolución_Exportaciones,,MATCH("2024",INDEX(Evolución_Exportaciones,1,),0)),0), IF(OR(NOT(ISNUMBER(AA629)), _xlpm.den=0), 0, AA629/_xlpm.den))</f>
        <v>0</v>
      </c>
      <c r="AC629" s="35" cm="1">
        <f t="array" ref="AC629">_xlfn.LET(_xlpm.den, _xlfn.XLOOKUP(1,(INDEX(Exportaciones2024,,1)=$A629)*(INDEX(Exportaciones2024,,2)="TOTAL"),INDEX(Exportaciones2024,,COLUMN()-COLUMN($A$2)-1),0), IF(OR(NOT(ISNUMBER(AA629)), _xlpm.den=0), 0, AA629/_xlpm.den))</f>
        <v>0</v>
      </c>
      <c r="AD629" s="17" t="s">
        <v>104</v>
      </c>
      <c r="AE629" s="35" cm="1">
        <f t="array" ref="AE629">_xlfn.LET(_xlpm.den, _xlfn.XLOOKUP(1,(INDEX(Evolución_Exportaciones,,1)=$A629)*(INDEX(Evolución_Exportaciones,,2)=$B629),INDEX(Evolución_Exportaciones,,MATCH("2024",INDEX(Evolución_Exportaciones,1,),0)),0), IF(OR(NOT(ISNUMBER(AD629)), _xlpm.den=0), 0, AD629/_xlpm.den))</f>
        <v>0</v>
      </c>
      <c r="AF629" s="35" cm="1">
        <f t="array" ref="AF629">_xlfn.LET(_xlpm.den, _xlfn.XLOOKUP(1,(INDEX(Exportaciones2024,,1)=$A629)*(INDEX(Exportaciones2024,,2)="TOTAL"),INDEX(Exportaciones2024,,COLUMN()-COLUMN($A$2)-1),0), IF(OR(NOT(ISNUMBER(AD629)), _xlpm.den=0), 0, AD629/_xlpm.den))</f>
        <v>0</v>
      </c>
      <c r="AH629" s="16" t="s">
        <v>278</v>
      </c>
      <c r="AI629" s="17" t="s">
        <v>9</v>
      </c>
      <c r="AJ629" s="17">
        <v>1796.17</v>
      </c>
      <c r="AK629" s="35" cm="1">
        <f t="array" ref="AK629">_xlfn.LET(_xlpm.den, _xlfn.XLOOKUP(1,(INDEX(Evolución_Importaciones,,1)=$AI629)*(INDEX(Evolución_Importaciones,,2)=$AJ629),INDEX(Evolución_Importaciones,,MATCH("2024",INDEX(Evolución_Importaciones,1,),0)),0), IF(OR(NOT(ISNUMBER(AJ629)), _xlpm.den=0), 0, AJ629/_xlpm.den))</f>
        <v>0</v>
      </c>
      <c r="AL629" s="35" cm="1">
        <f t="array" ref="AL629">_xlfn.LET(_xlpm.den, _xlfn.XLOOKUP(1,(INDEX(Importaciones2024,,1)=$AI629)*(INDEX(Importaciones2024,,2)="TOTAL"),INDEX(Importaciones2024,,COLUMN()-COLUMN($AI$2)-1),0), IF(OR(NOT(ISNUMBER(AJ629)), _xlpm.den=0), 0, AJ629/_xlpm.den))</f>
        <v>0</v>
      </c>
      <c r="AM629" s="17" t="s">
        <v>104</v>
      </c>
      <c r="AN629" s="35" cm="1">
        <f t="array" ref="AN629">_xlfn.LET(_xlpm.den, _xlfn.XLOOKUP(1,(INDEX(Evolución_Importaciones,,1)=$AI629)*(INDEX(Evolución_Importaciones,,2)=$AJ629),INDEX(Evolución_Importaciones,,MATCH("2024",INDEX(Evolución_Importaciones,1,),0)),0), IF(OR(NOT(ISNUMBER(AM629)), _xlpm.den=0), 0, AM629/_xlpm.den))</f>
        <v>0</v>
      </c>
      <c r="AO629" s="35" cm="1">
        <f t="array" ref="AO629">_xlfn.LET(_xlpm.den, _xlfn.XLOOKUP(1,(INDEX(Importaciones2024,,1)=$AI629)*(INDEX(Importaciones2024,,2)="TOTAL"),INDEX(Importaciones2024,,COLUMN()-COLUMN($AI$2)-1),0), IF(OR(NOT(ISNUMBER(AM629)), _xlpm.den=0), 0, AM629/_xlpm.den))</f>
        <v>0</v>
      </c>
      <c r="AP629" s="17" t="s">
        <v>104</v>
      </c>
      <c r="AQ629" s="35" cm="1">
        <f t="array" ref="AQ629">_xlfn.LET(_xlpm.den, _xlfn.XLOOKUP(1,(INDEX(Evolución_Importaciones,,1)=$AI629)*(INDEX(Evolución_Importaciones,,2)=$AJ629),INDEX(Evolución_Importaciones,,MATCH("2024",INDEX(Evolución_Importaciones,1,),0)),0), IF(OR(NOT(ISNUMBER(AP629)), _xlpm.den=0), 0, AP629/_xlpm.den))</f>
        <v>0</v>
      </c>
      <c r="AR629" s="35" cm="1">
        <f t="array" ref="AR629">_xlfn.LET(_xlpm.den, _xlfn.XLOOKUP(1,(INDEX(Importaciones2024,,1)=$AI629)*(INDEX(Importaciones2024,,2)="TOTAL"),INDEX(Importaciones2024,,COLUMN()-COLUMN($AI$2)-1),0), IF(OR(NOT(ISNUMBER(AP629)), _xlpm.den=0), 0, AP629/_xlpm.den))</f>
        <v>0</v>
      </c>
      <c r="AS629" s="17" t="s">
        <v>104</v>
      </c>
      <c r="AT629" s="35" cm="1">
        <f t="array" ref="AT629">_xlfn.LET(_xlpm.den, _xlfn.XLOOKUP(1,(INDEX(Evolución_Importaciones,,1)=$AI629)*(INDEX(Evolución_Importaciones,,2)=$AJ629),INDEX(Evolución_Importaciones,,MATCH("2024",INDEX(Evolución_Importaciones,1,),0)),0), IF(OR(NOT(ISNUMBER(AS629)), _xlpm.den=0), 0, AS629/_xlpm.den))</f>
        <v>0</v>
      </c>
      <c r="AU629" s="35" cm="1">
        <f t="array" ref="AU629">_xlfn.LET(_xlpm.den, _xlfn.XLOOKUP(1,(INDEX(Importaciones2024,,1)=$AI629)*(INDEX(Importaciones2024,,2)="TOTAL"),INDEX(Importaciones2024,,COLUMN()-COLUMN($AI$2)-1),0), IF(OR(NOT(ISNUMBER(AS629)), _xlpm.den=0), 0, AS629/_xlpm.den))</f>
        <v>0</v>
      </c>
      <c r="AV629" s="17" t="s">
        <v>104</v>
      </c>
      <c r="AW629" s="35" cm="1">
        <f t="array" ref="AW629">_xlfn.LET(_xlpm.den, _xlfn.XLOOKUP(1,(INDEX(Evolución_Importaciones,,1)=$AI629)*(INDEX(Evolución_Importaciones,,2)=$AJ629),INDEX(Evolución_Importaciones,,MATCH("2024",INDEX(Evolución_Importaciones,1,),0)),0), IF(OR(NOT(ISNUMBER(AV629)), _xlpm.den=0), 0, AV629/_xlpm.den))</f>
        <v>0</v>
      </c>
      <c r="AX629" s="35" cm="1">
        <f t="array" ref="AX629">_xlfn.LET(_xlpm.den, _xlfn.XLOOKUP(1,(INDEX(Importaciones2024,,1)=$AI629)*(INDEX(Importaciones2024,,2)="TOTAL"),INDEX(Importaciones2024,,COLUMN()-COLUMN($AI$2)-1),0), IF(OR(NOT(ISNUMBER(AV629)), _xlpm.den=0), 0, AV629/_xlpm.den))</f>
        <v>0</v>
      </c>
      <c r="AY629" s="17" t="s">
        <v>104</v>
      </c>
      <c r="AZ629" s="35" cm="1">
        <f t="array" ref="AZ629">_xlfn.LET(_xlpm.den, _xlfn.XLOOKUP(1,(INDEX(Evolución_Importaciones,,1)=$AI629)*(INDEX(Evolución_Importaciones,,2)=$AJ629),INDEX(Evolución_Importaciones,,MATCH("2024",INDEX(Evolución_Importaciones,1,),0)),0), IF(OR(NOT(ISNUMBER(AY629)), _xlpm.den=0), 0, AY629/_xlpm.den))</f>
        <v>0</v>
      </c>
      <c r="BA629" s="35" cm="1">
        <f t="array" ref="BA629">_xlfn.LET(_xlpm.den, _xlfn.XLOOKUP(1,(INDEX(Importaciones2024,,1)=$AI629)*(INDEX(Importaciones2024,,2)="TOTAL"),INDEX(Importaciones2024,,COLUMN()-COLUMN($AI$2)-1),0), IF(OR(NOT(ISNUMBER(AY629)), _xlpm.den=0), 0, AY629/_xlpm.den))</f>
        <v>0</v>
      </c>
      <c r="BB629" s="17" t="s">
        <v>104</v>
      </c>
      <c r="BC629" s="35" cm="1">
        <f t="array" ref="BC629">_xlfn.LET(_xlpm.den, _xlfn.XLOOKUP(1,(INDEX(Evolución_Importaciones,,1)=$AI629)*(INDEX(Evolución_Importaciones,,2)=$AJ629),INDEX(Evolución_Importaciones,,MATCH("2024",INDEX(Evolución_Importaciones,1,),0)),0), IF(OR(NOT(ISNUMBER(BB629)), _xlpm.den=0), 0, BB629/_xlpm.den))</f>
        <v>0</v>
      </c>
      <c r="BD629" s="35" cm="1">
        <f t="array" ref="BD629">_xlfn.LET(_xlpm.den, _xlfn.XLOOKUP(1,(INDEX(Importaciones2024,,1)=$AI629)*(INDEX(Importaciones2024,,2)="TOTAL"),INDEX(Importaciones2024,,COLUMN()-COLUMN($AI$2)-1),0), IF(OR(NOT(ISNUMBER(BB629)), _xlpm.den=0), 0, BB629/_xlpm.den))</f>
        <v>0</v>
      </c>
      <c r="BE629" s="17" t="s">
        <v>104</v>
      </c>
      <c r="BF629" s="35" cm="1">
        <f t="array" ref="BF629">_xlfn.LET(_xlpm.den, _xlfn.XLOOKUP(1,(INDEX(Evolución_Importaciones,,1)=$AI629)*(INDEX(Evolución_Importaciones,,2)=$AJ629),INDEX(Evolución_Importaciones,,MATCH("2024",INDEX(Evolución_Importaciones,1,),0)),0), IF(OR(NOT(ISNUMBER(BE629)), _xlpm.den=0), 0, BE629/_xlpm.den))</f>
        <v>0</v>
      </c>
      <c r="BG629" s="35" cm="1">
        <f t="array" ref="BG629">_xlfn.LET(_xlpm.den, _xlfn.XLOOKUP(1,(INDEX(Importaciones2024,,1)=$AI629)*(INDEX(Importaciones2024,,2)="TOTAL"),INDEX(Importaciones2024,,COLUMN()-COLUMN($AI$2)-1),0), IF(OR(NOT(ISNUMBER(BE629)), _xlpm.den=0), 0, BE629/_xlpm.den))</f>
        <v>0</v>
      </c>
      <c r="BH629" s="17" t="s">
        <v>104</v>
      </c>
      <c r="BI629" s="35" cm="1">
        <f t="array" ref="BI629">_xlfn.LET(_xlpm.den, _xlfn.XLOOKUP(1,(INDEX(Evolución_Importaciones,,1)=$AI629)*(INDEX(Evolución_Importaciones,,2)=$AJ629),INDEX(Evolución_Importaciones,,MATCH("2024",INDEX(Evolución_Importaciones,1,),0)),0), IF(OR(NOT(ISNUMBER(BH629)), _xlpm.den=0), 0, BH629/_xlpm.den))</f>
        <v>0</v>
      </c>
      <c r="BJ629" s="35" cm="1">
        <f t="array" ref="BJ629">_xlfn.LET(_xlpm.den, _xlfn.XLOOKUP(1,(INDEX(Importaciones2024,,1)=$AI629)*(INDEX(Importaciones2024,,2)="TOTAL"),INDEX(Importaciones2024,,COLUMN()-COLUMN($AI$2)-1),0), IF(OR(NOT(ISNUMBER(BH629)), _xlpm.den=0), 0, BH629/_xlpm.den))</f>
        <v>0</v>
      </c>
      <c r="BK629" s="17">
        <v>1796.17</v>
      </c>
      <c r="BL629" s="35" cm="1">
        <f t="array" ref="BL629">_xlfn.LET(_xlpm.den, _xlfn.XLOOKUP(1,(INDEX(Evolución_Importaciones,,1)=$AI629)*(INDEX(Evolución_Importaciones,,2)=$AJ629),INDEX(Evolución_Importaciones,,MATCH("2024",INDEX(Evolución_Importaciones,1,),0)),0), IF(OR(NOT(ISNUMBER(BK629)), _xlpm.den=0), 0, BK629/_xlpm.den))</f>
        <v>0</v>
      </c>
      <c r="BM629" s="35" cm="1">
        <f t="array" ref="BM629">_xlfn.LET(_xlpm.den, _xlfn.XLOOKUP(1,(INDEX(Importaciones2024,,1)=$AI629)*(INDEX(Importaciones2024,,2)="TOTAL"),INDEX(Importaciones2024,,COLUMN()-COLUMN($AI$2)-1),0), IF(OR(NOT(ISNUMBER(BK629)), _xlpm.den=0), 0, BK629/_xlpm.den))</f>
        <v>0</v>
      </c>
    </row>
    <row r="630" spans="1:65" x14ac:dyDescent="0.3">
      <c r="A630" s="16" t="s">
        <v>278</v>
      </c>
      <c r="B630" s="17" t="s">
        <v>10</v>
      </c>
      <c r="C630" s="17">
        <v>6025.93</v>
      </c>
      <c r="D630" s="35" cm="1">
        <f t="array" ref="D630">_xlfn.LET(_xlpm.den, _xlfn.XLOOKUP(1,(INDEX(Evolución_Exportaciones,,1)=$A630)*(INDEX(Evolución_Exportaciones,,2)=$B630),INDEX(Evolución_Exportaciones,,MATCH("2024",INDEX(Evolución_Exportaciones,1,),0)),0), IF(OR(NOT(ISNUMBER(C630)), _xlpm.den=0), 0, C630/_xlpm.den))</f>
        <v>5.9148183626128101E-2</v>
      </c>
      <c r="E630" s="35" cm="1">
        <f t="array" ref="E630">_xlfn.LET(_xlpm.den, _xlfn.XLOOKUP(1,(INDEX(Exportaciones2024,,1)=$A630)*(INDEX(Exportaciones2024,,2)="TOTAL"),INDEX(Exportaciones2024,,COLUMN()-COLUMN($A$2)-1),0), IF(OR(NOT(ISNUMBER(C630)), _xlpm.den=0), 0, C630/_xlpm.den))</f>
        <v>7.7344824277346324E-3</v>
      </c>
      <c r="F630" s="17" t="s">
        <v>104</v>
      </c>
      <c r="G630" s="35" cm="1">
        <f t="array" ref="G630">_xlfn.LET(_xlpm.den, _xlfn.XLOOKUP(1,(INDEX(Evolución_Exportaciones,,1)=$A630)*(INDEX(Evolución_Exportaciones,,2)=$B630),INDEX(Evolución_Exportaciones,,MATCH("2024",INDEX(Evolución_Exportaciones,1,),0)),0), IF(OR(NOT(ISNUMBER(F630)), _xlpm.den=0), 0, F630/_xlpm.den))</f>
        <v>0</v>
      </c>
      <c r="H630" s="35" cm="1">
        <f t="array" ref="H630">_xlfn.LET(_xlpm.den, _xlfn.XLOOKUP(1,(INDEX(Exportaciones2024,,1)=$A630)*(INDEX(Exportaciones2024,,2)="TOTAL"),INDEX(Exportaciones2024,,COLUMN()-COLUMN($A$2)-1),0), IF(OR(NOT(ISNUMBER(F630)), _xlpm.den=0), 0, F630/_xlpm.den))</f>
        <v>0</v>
      </c>
      <c r="I630" s="17" t="s">
        <v>104</v>
      </c>
      <c r="J630" s="35" cm="1">
        <f t="array" ref="J630">_xlfn.LET(_xlpm.den, _xlfn.XLOOKUP(1,(INDEX(Evolución_Exportaciones,,1)=$A630)*(INDEX(Evolución_Exportaciones,,2)=$B630),INDEX(Evolución_Exportaciones,,MATCH("2024",INDEX(Evolución_Exportaciones,1,),0)),0), IF(OR(NOT(ISNUMBER(I630)), _xlpm.den=0), 0, I630/_xlpm.den))</f>
        <v>0</v>
      </c>
      <c r="K630" s="35" cm="1">
        <f t="array" ref="K630">_xlfn.LET(_xlpm.den, _xlfn.XLOOKUP(1,(INDEX(Exportaciones2024,,1)=$A630)*(INDEX(Exportaciones2024,,2)="TOTAL"),INDEX(Exportaciones2024,,COLUMN()-COLUMN($A$2)-1),0), IF(OR(NOT(ISNUMBER(I630)), _xlpm.den=0), 0, I630/_xlpm.den))</f>
        <v>0</v>
      </c>
      <c r="L630" s="17">
        <v>5065.43</v>
      </c>
      <c r="M630" s="35" cm="1">
        <f t="array" ref="M630">_xlfn.LET(_xlpm.den, _xlfn.XLOOKUP(1,(INDEX(Evolución_Exportaciones,,1)=$A630)*(INDEX(Evolución_Exportaciones,,2)=$B630),INDEX(Evolución_Exportaciones,,MATCH("2024",INDEX(Evolución_Exportaciones,1,),0)),0), IF(OR(NOT(ISNUMBER(L630)), _xlpm.den=0), 0, L630/_xlpm.den))</f>
        <v>4.9720289446657705E-2</v>
      </c>
      <c r="N630" s="35" cm="1">
        <f t="array" ref="N630">_xlfn.LET(_xlpm.den, _xlfn.XLOOKUP(1,(INDEX(Exportaciones2024,,1)=$A630)*(INDEX(Exportaciones2024,,2)="TOTAL"),INDEX(Exportaciones2024,,COLUMN()-COLUMN($A$2)-1),0), IF(OR(NOT(ISNUMBER(L630)), _xlpm.den=0), 0, L630/_xlpm.den))</f>
        <v>1.4436915464998796E-2</v>
      </c>
      <c r="O630" s="17">
        <v>33.979999999999997</v>
      </c>
      <c r="P630" s="35" cm="1">
        <f t="array" ref="P630">_xlfn.LET(_xlpm.den, _xlfn.XLOOKUP(1,(INDEX(Evolución_Exportaciones,,1)=$A630)*(INDEX(Evolución_Exportaciones,,2)=$B630),INDEX(Evolución_Exportaciones,,MATCH("2024",INDEX(Evolución_Exportaciones,1,),0)),0), IF(OR(NOT(ISNUMBER(O630)), _xlpm.den=0), 0, O630/_xlpm.den))</f>
        <v>3.335344551987548E-4</v>
      </c>
      <c r="Q630" s="35" cm="1">
        <f t="array" ref="Q630">_xlfn.LET(_xlpm.den, _xlfn.XLOOKUP(1,(INDEX(Exportaciones2024,,1)=$A630)*(INDEX(Exportaciones2024,,2)="TOTAL"),INDEX(Exportaciones2024,,COLUMN()-COLUMN($A$2)-1),0), IF(OR(NOT(ISNUMBER(O630)), _xlpm.den=0), 0, O630/_xlpm.den))</f>
        <v>9.2077587968239483E-4</v>
      </c>
      <c r="R630" s="17">
        <v>52.06</v>
      </c>
      <c r="S630" s="35" cm="1">
        <f t="array" ref="S630">_xlfn.LET(_xlpm.den, _xlfn.XLOOKUP(1,(INDEX(Evolución_Exportaciones,,1)=$A630)*(INDEX(Evolución_Exportaciones,,2)=$B630),INDEX(Evolución_Exportaciones,,MATCH("2024",INDEX(Evolución_Exportaciones,1,),0)),0), IF(OR(NOT(ISNUMBER(R630)), _xlpm.den=0), 0, R630/_xlpm.den))</f>
        <v>5.1100069857702116E-4</v>
      </c>
      <c r="T630" s="35" cm="1">
        <f t="array" ref="T630">_xlfn.LET(_xlpm.den, _xlfn.XLOOKUP(1,(INDEX(Exportaciones2024,,1)=$A630)*(INDEX(Exportaciones2024,,2)="TOTAL"),INDEX(Exportaciones2024,,COLUMN()-COLUMN($A$2)-1),0), IF(OR(NOT(ISNUMBER(R630)), _xlpm.den=0), 0, R630/_xlpm.den))</f>
        <v>7.5034584226825246E-4</v>
      </c>
      <c r="U630" s="17" t="s">
        <v>104</v>
      </c>
      <c r="V630" s="35" cm="1">
        <f t="array" ref="V630">_xlfn.LET(_xlpm.den, _xlfn.XLOOKUP(1,(INDEX(Evolución_Exportaciones,,1)=$A630)*(INDEX(Evolución_Exportaciones,,2)=$B630),INDEX(Evolución_Exportaciones,,MATCH("2024",INDEX(Evolución_Exportaciones,1,),0)),0), IF(OR(NOT(ISNUMBER(U630)), _xlpm.den=0), 0, U630/_xlpm.den))</f>
        <v>0</v>
      </c>
      <c r="W630" s="35" cm="1">
        <f t="array" ref="W630">_xlfn.LET(_xlpm.den, _xlfn.XLOOKUP(1,(INDEX(Exportaciones2024,,1)=$A630)*(INDEX(Exportaciones2024,,2)="TOTAL"),INDEX(Exportaciones2024,,COLUMN()-COLUMN($A$2)-1),0), IF(OR(NOT(ISNUMBER(U630)), _xlpm.den=0), 0, U630/_xlpm.den))</f>
        <v>0</v>
      </c>
      <c r="X630" s="17">
        <v>874.46</v>
      </c>
      <c r="Y630" s="35" cm="1">
        <f t="array" ref="Y630">_xlfn.LET(_xlpm.den, _xlfn.XLOOKUP(1,(INDEX(Evolución_Exportaciones,,1)=$A630)*(INDEX(Evolución_Exportaciones,,2)=$B630),INDEX(Evolución_Exportaciones,,MATCH("2024",INDEX(Evolución_Exportaciones,1,),0)),0), IF(OR(NOT(ISNUMBER(X630)), _xlpm.den=0), 0, X630/_xlpm.den))</f>
        <v>8.5833590256946188E-3</v>
      </c>
      <c r="Z630" s="35" cm="1">
        <f t="array" ref="Z630">_xlfn.LET(_xlpm.den, _xlfn.XLOOKUP(1,(INDEX(Exportaciones2024,,1)=$A630)*(INDEX(Exportaciones2024,,2)="TOTAL"),INDEX(Exportaciones2024,,COLUMN()-COLUMN($A$2)-1),0), IF(OR(NOT(ISNUMBER(X630)), _xlpm.den=0), 0, X630/_xlpm.den))</f>
        <v>3.9793294752928764E-3</v>
      </c>
      <c r="AA630" s="17" t="s">
        <v>104</v>
      </c>
      <c r="AB630" s="35" cm="1">
        <f t="array" ref="AB630">_xlfn.LET(_xlpm.den, _xlfn.XLOOKUP(1,(INDEX(Evolución_Exportaciones,,1)=$A630)*(INDEX(Evolución_Exportaciones,,2)=$B630),INDEX(Evolución_Exportaciones,,MATCH("2024",INDEX(Evolución_Exportaciones,1,),0)),0), IF(OR(NOT(ISNUMBER(AA630)), _xlpm.den=0), 0, AA630/_xlpm.den))</f>
        <v>0</v>
      </c>
      <c r="AC630" s="35" cm="1">
        <f t="array" ref="AC630">_xlfn.LET(_xlpm.den, _xlfn.XLOOKUP(1,(INDEX(Exportaciones2024,,1)=$A630)*(INDEX(Exportaciones2024,,2)="TOTAL"),INDEX(Exportaciones2024,,COLUMN()-COLUMN($A$2)-1),0), IF(OR(NOT(ISNUMBER(AA630)), _xlpm.den=0), 0, AA630/_xlpm.den))</f>
        <v>0</v>
      </c>
      <c r="AD630" s="17" t="s">
        <v>104</v>
      </c>
      <c r="AE630" s="35" cm="1">
        <f t="array" ref="AE630">_xlfn.LET(_xlpm.den, _xlfn.XLOOKUP(1,(INDEX(Evolución_Exportaciones,,1)=$A630)*(INDEX(Evolución_Exportaciones,,2)=$B630),INDEX(Evolución_Exportaciones,,MATCH("2024",INDEX(Evolución_Exportaciones,1,),0)),0), IF(OR(NOT(ISNUMBER(AD630)), _xlpm.den=0), 0, AD630/_xlpm.den))</f>
        <v>0</v>
      </c>
      <c r="AF630" s="35" cm="1">
        <f t="array" ref="AF630">_xlfn.LET(_xlpm.den, _xlfn.XLOOKUP(1,(INDEX(Exportaciones2024,,1)=$A630)*(INDEX(Exportaciones2024,,2)="TOTAL"),INDEX(Exportaciones2024,,COLUMN()-COLUMN($A$2)-1),0), IF(OR(NOT(ISNUMBER(AD630)), _xlpm.den=0), 0, AD630/_xlpm.den))</f>
        <v>0</v>
      </c>
      <c r="AH630" s="16" t="s">
        <v>278</v>
      </c>
      <c r="AI630" s="17" t="s">
        <v>10</v>
      </c>
      <c r="AJ630" s="17" t="s">
        <v>104</v>
      </c>
      <c r="AK630" s="35" cm="1">
        <f t="array" ref="AK630">_xlfn.LET(_xlpm.den, _xlfn.XLOOKUP(1,(INDEX(Evolución_Importaciones,,1)=$AI630)*(INDEX(Evolución_Importaciones,,2)=$AJ630),INDEX(Evolución_Importaciones,,MATCH("2024",INDEX(Evolución_Importaciones,1,),0)),0), IF(OR(NOT(ISNUMBER(AJ630)), _xlpm.den=0), 0, AJ630/_xlpm.den))</f>
        <v>0</v>
      </c>
      <c r="AL630" s="35" cm="1">
        <f t="array" ref="AL630">_xlfn.LET(_xlpm.den, _xlfn.XLOOKUP(1,(INDEX(Importaciones2024,,1)=$AI630)*(INDEX(Importaciones2024,,2)="TOTAL"),INDEX(Importaciones2024,,COLUMN()-COLUMN($AI$2)-1),0), IF(OR(NOT(ISNUMBER(AJ630)), _xlpm.den=0), 0, AJ630/_xlpm.den))</f>
        <v>0</v>
      </c>
      <c r="AM630" s="17" t="s">
        <v>104</v>
      </c>
      <c r="AN630" s="35" cm="1">
        <f t="array" ref="AN630">_xlfn.LET(_xlpm.den, _xlfn.XLOOKUP(1,(INDEX(Evolución_Importaciones,,1)=$AI630)*(INDEX(Evolución_Importaciones,,2)=$AJ630),INDEX(Evolución_Importaciones,,MATCH("2024",INDEX(Evolución_Importaciones,1,),0)),0), IF(OR(NOT(ISNUMBER(AM630)), _xlpm.den=0), 0, AM630/_xlpm.den))</f>
        <v>0</v>
      </c>
      <c r="AO630" s="35" cm="1">
        <f t="array" ref="AO630">_xlfn.LET(_xlpm.den, _xlfn.XLOOKUP(1,(INDEX(Importaciones2024,,1)=$AI630)*(INDEX(Importaciones2024,,2)="TOTAL"),INDEX(Importaciones2024,,COLUMN()-COLUMN($AI$2)-1),0), IF(OR(NOT(ISNUMBER(AM630)), _xlpm.den=0), 0, AM630/_xlpm.den))</f>
        <v>0</v>
      </c>
      <c r="AP630" s="17" t="s">
        <v>104</v>
      </c>
      <c r="AQ630" s="35" cm="1">
        <f t="array" ref="AQ630">_xlfn.LET(_xlpm.den, _xlfn.XLOOKUP(1,(INDEX(Evolución_Importaciones,,1)=$AI630)*(INDEX(Evolución_Importaciones,,2)=$AJ630),INDEX(Evolución_Importaciones,,MATCH("2024",INDEX(Evolución_Importaciones,1,),0)),0), IF(OR(NOT(ISNUMBER(AP630)), _xlpm.den=0), 0, AP630/_xlpm.den))</f>
        <v>0</v>
      </c>
      <c r="AR630" s="35" cm="1">
        <f t="array" ref="AR630">_xlfn.LET(_xlpm.den, _xlfn.XLOOKUP(1,(INDEX(Importaciones2024,,1)=$AI630)*(INDEX(Importaciones2024,,2)="TOTAL"),INDEX(Importaciones2024,,COLUMN()-COLUMN($AI$2)-1),0), IF(OR(NOT(ISNUMBER(AP630)), _xlpm.den=0), 0, AP630/_xlpm.den))</f>
        <v>0</v>
      </c>
      <c r="AS630" s="17" t="s">
        <v>104</v>
      </c>
      <c r="AT630" s="35" cm="1">
        <f t="array" ref="AT630">_xlfn.LET(_xlpm.den, _xlfn.XLOOKUP(1,(INDEX(Evolución_Importaciones,,1)=$AI630)*(INDEX(Evolución_Importaciones,,2)=$AJ630),INDEX(Evolución_Importaciones,,MATCH("2024",INDEX(Evolución_Importaciones,1,),0)),0), IF(OR(NOT(ISNUMBER(AS630)), _xlpm.den=0), 0, AS630/_xlpm.den))</f>
        <v>0</v>
      </c>
      <c r="AU630" s="35" cm="1">
        <f t="array" ref="AU630">_xlfn.LET(_xlpm.den, _xlfn.XLOOKUP(1,(INDEX(Importaciones2024,,1)=$AI630)*(INDEX(Importaciones2024,,2)="TOTAL"),INDEX(Importaciones2024,,COLUMN()-COLUMN($AI$2)-1),0), IF(OR(NOT(ISNUMBER(AS630)), _xlpm.den=0), 0, AS630/_xlpm.den))</f>
        <v>0</v>
      </c>
      <c r="AV630" s="17" t="s">
        <v>104</v>
      </c>
      <c r="AW630" s="35" cm="1">
        <f t="array" ref="AW630">_xlfn.LET(_xlpm.den, _xlfn.XLOOKUP(1,(INDEX(Evolución_Importaciones,,1)=$AI630)*(INDEX(Evolución_Importaciones,,2)=$AJ630),INDEX(Evolución_Importaciones,,MATCH("2024",INDEX(Evolución_Importaciones,1,),0)),0), IF(OR(NOT(ISNUMBER(AV630)), _xlpm.den=0), 0, AV630/_xlpm.den))</f>
        <v>0</v>
      </c>
      <c r="AX630" s="35" cm="1">
        <f t="array" ref="AX630">_xlfn.LET(_xlpm.den, _xlfn.XLOOKUP(1,(INDEX(Importaciones2024,,1)=$AI630)*(INDEX(Importaciones2024,,2)="TOTAL"),INDEX(Importaciones2024,,COLUMN()-COLUMN($AI$2)-1),0), IF(OR(NOT(ISNUMBER(AV630)), _xlpm.den=0), 0, AV630/_xlpm.den))</f>
        <v>0</v>
      </c>
      <c r="AY630" s="17" t="s">
        <v>104</v>
      </c>
      <c r="AZ630" s="35" cm="1">
        <f t="array" ref="AZ630">_xlfn.LET(_xlpm.den, _xlfn.XLOOKUP(1,(INDEX(Evolución_Importaciones,,1)=$AI630)*(INDEX(Evolución_Importaciones,,2)=$AJ630),INDEX(Evolución_Importaciones,,MATCH("2024",INDEX(Evolución_Importaciones,1,),0)),0), IF(OR(NOT(ISNUMBER(AY630)), _xlpm.den=0), 0, AY630/_xlpm.den))</f>
        <v>0</v>
      </c>
      <c r="BA630" s="35" cm="1">
        <f t="array" ref="BA630">_xlfn.LET(_xlpm.den, _xlfn.XLOOKUP(1,(INDEX(Importaciones2024,,1)=$AI630)*(INDEX(Importaciones2024,,2)="TOTAL"),INDEX(Importaciones2024,,COLUMN()-COLUMN($AI$2)-1),0), IF(OR(NOT(ISNUMBER(AY630)), _xlpm.den=0), 0, AY630/_xlpm.den))</f>
        <v>0</v>
      </c>
      <c r="BB630" s="17" t="s">
        <v>104</v>
      </c>
      <c r="BC630" s="35" cm="1">
        <f t="array" ref="BC630">_xlfn.LET(_xlpm.den, _xlfn.XLOOKUP(1,(INDEX(Evolución_Importaciones,,1)=$AI630)*(INDEX(Evolución_Importaciones,,2)=$AJ630),INDEX(Evolución_Importaciones,,MATCH("2024",INDEX(Evolución_Importaciones,1,),0)),0), IF(OR(NOT(ISNUMBER(BB630)), _xlpm.den=0), 0, BB630/_xlpm.den))</f>
        <v>0</v>
      </c>
      <c r="BD630" s="35" cm="1">
        <f t="array" ref="BD630">_xlfn.LET(_xlpm.den, _xlfn.XLOOKUP(1,(INDEX(Importaciones2024,,1)=$AI630)*(INDEX(Importaciones2024,,2)="TOTAL"),INDEX(Importaciones2024,,COLUMN()-COLUMN($AI$2)-1),0), IF(OR(NOT(ISNUMBER(BB630)), _xlpm.den=0), 0, BB630/_xlpm.den))</f>
        <v>0</v>
      </c>
      <c r="BE630" s="17" t="s">
        <v>104</v>
      </c>
      <c r="BF630" s="35" cm="1">
        <f t="array" ref="BF630">_xlfn.LET(_xlpm.den, _xlfn.XLOOKUP(1,(INDEX(Evolución_Importaciones,,1)=$AI630)*(INDEX(Evolución_Importaciones,,2)=$AJ630),INDEX(Evolución_Importaciones,,MATCH("2024",INDEX(Evolución_Importaciones,1,),0)),0), IF(OR(NOT(ISNUMBER(BE630)), _xlpm.den=0), 0, BE630/_xlpm.den))</f>
        <v>0</v>
      </c>
      <c r="BG630" s="35" cm="1">
        <f t="array" ref="BG630">_xlfn.LET(_xlpm.den, _xlfn.XLOOKUP(1,(INDEX(Importaciones2024,,1)=$AI630)*(INDEX(Importaciones2024,,2)="TOTAL"),INDEX(Importaciones2024,,COLUMN()-COLUMN($AI$2)-1),0), IF(OR(NOT(ISNUMBER(BE630)), _xlpm.den=0), 0, BE630/_xlpm.den))</f>
        <v>0</v>
      </c>
      <c r="BH630" s="17" t="s">
        <v>104</v>
      </c>
      <c r="BI630" s="35" cm="1">
        <f t="array" ref="BI630">_xlfn.LET(_xlpm.den, _xlfn.XLOOKUP(1,(INDEX(Evolución_Importaciones,,1)=$AI630)*(INDEX(Evolución_Importaciones,,2)=$AJ630),INDEX(Evolución_Importaciones,,MATCH("2024",INDEX(Evolución_Importaciones,1,),0)),0), IF(OR(NOT(ISNUMBER(BH630)), _xlpm.den=0), 0, BH630/_xlpm.den))</f>
        <v>0</v>
      </c>
      <c r="BJ630" s="35" cm="1">
        <f t="array" ref="BJ630">_xlfn.LET(_xlpm.den, _xlfn.XLOOKUP(1,(INDEX(Importaciones2024,,1)=$AI630)*(INDEX(Importaciones2024,,2)="TOTAL"),INDEX(Importaciones2024,,COLUMN()-COLUMN($AI$2)-1),0), IF(OR(NOT(ISNUMBER(BH630)), _xlpm.den=0), 0, BH630/_xlpm.den))</f>
        <v>0</v>
      </c>
      <c r="BK630" s="17" t="s">
        <v>104</v>
      </c>
      <c r="BL630" s="35" cm="1">
        <f t="array" ref="BL630">_xlfn.LET(_xlpm.den, _xlfn.XLOOKUP(1,(INDEX(Evolución_Importaciones,,1)=$AI630)*(INDEX(Evolución_Importaciones,,2)=$AJ630),INDEX(Evolución_Importaciones,,MATCH("2024",INDEX(Evolución_Importaciones,1,),0)),0), IF(OR(NOT(ISNUMBER(BK630)), _xlpm.den=0), 0, BK630/_xlpm.den))</f>
        <v>0</v>
      </c>
      <c r="BM630" s="35" cm="1">
        <f t="array" ref="BM630">_xlfn.LET(_xlpm.den, _xlfn.XLOOKUP(1,(INDEX(Importaciones2024,,1)=$AI630)*(INDEX(Importaciones2024,,2)="TOTAL"),INDEX(Importaciones2024,,COLUMN()-COLUMN($AI$2)-1),0), IF(OR(NOT(ISNUMBER(BK630)), _xlpm.den=0), 0, BK630/_xlpm.den))</f>
        <v>0</v>
      </c>
    </row>
    <row r="631" spans="1:65" x14ac:dyDescent="0.3">
      <c r="A631" s="16" t="s">
        <v>278</v>
      </c>
      <c r="B631" s="17" t="s">
        <v>11</v>
      </c>
      <c r="C631" s="17">
        <v>80.41</v>
      </c>
      <c r="D631" s="35" cm="1">
        <f t="array" ref="D631">_xlfn.LET(_xlpm.den, _xlfn.XLOOKUP(1,(INDEX(Evolución_Exportaciones,,1)=$A631)*(INDEX(Evolución_Exportaciones,,2)=$B631),INDEX(Evolución_Exportaciones,,MATCH("2024",INDEX(Evolución_Exportaciones,1,),0)),0), IF(OR(NOT(ISNUMBER(C631)), _xlpm.den=0), 0, C631/_xlpm.den))</f>
        <v>2.4464241924913852E-3</v>
      </c>
      <c r="E631" s="35" cm="1">
        <f t="array" ref="E631">_xlfn.LET(_xlpm.den, _xlfn.XLOOKUP(1,(INDEX(Exportaciones2024,,1)=$A631)*(INDEX(Exportaciones2024,,2)="TOTAL"),INDEX(Exportaciones2024,,COLUMN()-COLUMN($A$2)-1),0), IF(OR(NOT(ISNUMBER(C631)), _xlpm.den=0), 0, C631/_xlpm.den))</f>
        <v>1.032089207830396E-4</v>
      </c>
      <c r="F631" s="17" t="s">
        <v>104</v>
      </c>
      <c r="G631" s="35" cm="1">
        <f t="array" ref="G631">_xlfn.LET(_xlpm.den, _xlfn.XLOOKUP(1,(INDEX(Evolución_Exportaciones,,1)=$A631)*(INDEX(Evolución_Exportaciones,,2)=$B631),INDEX(Evolución_Exportaciones,,MATCH("2024",INDEX(Evolución_Exportaciones,1,),0)),0), IF(OR(NOT(ISNUMBER(F631)), _xlpm.den=0), 0, F631/_xlpm.den))</f>
        <v>0</v>
      </c>
      <c r="H631" s="35" cm="1">
        <f t="array" ref="H631">_xlfn.LET(_xlpm.den, _xlfn.XLOOKUP(1,(INDEX(Exportaciones2024,,1)=$A631)*(INDEX(Exportaciones2024,,2)="TOTAL"),INDEX(Exportaciones2024,,COLUMN()-COLUMN($A$2)-1),0), IF(OR(NOT(ISNUMBER(F631)), _xlpm.den=0), 0, F631/_xlpm.den))</f>
        <v>0</v>
      </c>
      <c r="I631" s="17" t="s">
        <v>104</v>
      </c>
      <c r="J631" s="35" cm="1">
        <f t="array" ref="J631">_xlfn.LET(_xlpm.den, _xlfn.XLOOKUP(1,(INDEX(Evolución_Exportaciones,,1)=$A631)*(INDEX(Evolución_Exportaciones,,2)=$B631),INDEX(Evolución_Exportaciones,,MATCH("2024",INDEX(Evolución_Exportaciones,1,),0)),0), IF(OR(NOT(ISNUMBER(I631)), _xlpm.den=0), 0, I631/_xlpm.den))</f>
        <v>0</v>
      </c>
      <c r="K631" s="35" cm="1">
        <f t="array" ref="K631">_xlfn.LET(_xlpm.den, _xlfn.XLOOKUP(1,(INDEX(Exportaciones2024,,1)=$A631)*(INDEX(Exportaciones2024,,2)="TOTAL"),INDEX(Exportaciones2024,,COLUMN()-COLUMN($A$2)-1),0), IF(OR(NOT(ISNUMBER(I631)), _xlpm.den=0), 0, I631/_xlpm.den))</f>
        <v>0</v>
      </c>
      <c r="L631" s="17" t="s">
        <v>104</v>
      </c>
      <c r="M631" s="35" cm="1">
        <f t="array" ref="M631">_xlfn.LET(_xlpm.den, _xlfn.XLOOKUP(1,(INDEX(Evolución_Exportaciones,,1)=$A631)*(INDEX(Evolución_Exportaciones,,2)=$B631),INDEX(Evolución_Exportaciones,,MATCH("2024",INDEX(Evolución_Exportaciones,1,),0)),0), IF(OR(NOT(ISNUMBER(L631)), _xlpm.den=0), 0, L631/_xlpm.den))</f>
        <v>0</v>
      </c>
      <c r="N631" s="35" cm="1">
        <f t="array" ref="N631">_xlfn.LET(_xlpm.den, _xlfn.XLOOKUP(1,(INDEX(Exportaciones2024,,1)=$A631)*(INDEX(Exportaciones2024,,2)="TOTAL"),INDEX(Exportaciones2024,,COLUMN()-COLUMN($A$2)-1),0), IF(OR(NOT(ISNUMBER(L631)), _xlpm.den=0), 0, L631/_xlpm.den))</f>
        <v>0</v>
      </c>
      <c r="O631" s="17" t="s">
        <v>104</v>
      </c>
      <c r="P631" s="35" cm="1">
        <f t="array" ref="P631">_xlfn.LET(_xlpm.den, _xlfn.XLOOKUP(1,(INDEX(Evolución_Exportaciones,,1)=$A631)*(INDEX(Evolución_Exportaciones,,2)=$B631),INDEX(Evolución_Exportaciones,,MATCH("2024",INDEX(Evolución_Exportaciones,1,),0)),0), IF(OR(NOT(ISNUMBER(O631)), _xlpm.den=0), 0, O631/_xlpm.den))</f>
        <v>0</v>
      </c>
      <c r="Q631" s="35" cm="1">
        <f t="array" ref="Q631">_xlfn.LET(_xlpm.den, _xlfn.XLOOKUP(1,(INDEX(Exportaciones2024,,1)=$A631)*(INDEX(Exportaciones2024,,2)="TOTAL"),INDEX(Exportaciones2024,,COLUMN()-COLUMN($A$2)-1),0), IF(OR(NOT(ISNUMBER(O631)), _xlpm.den=0), 0, O631/_xlpm.den))</f>
        <v>0</v>
      </c>
      <c r="R631" s="17" t="s">
        <v>104</v>
      </c>
      <c r="S631" s="35" cm="1">
        <f t="array" ref="S631">_xlfn.LET(_xlpm.den, _xlfn.XLOOKUP(1,(INDEX(Evolución_Exportaciones,,1)=$A631)*(INDEX(Evolución_Exportaciones,,2)=$B631),INDEX(Evolución_Exportaciones,,MATCH("2024",INDEX(Evolución_Exportaciones,1,),0)),0), IF(OR(NOT(ISNUMBER(R631)), _xlpm.den=0), 0, R631/_xlpm.den))</f>
        <v>0</v>
      </c>
      <c r="T631" s="35" cm="1">
        <f t="array" ref="T631">_xlfn.LET(_xlpm.den, _xlfn.XLOOKUP(1,(INDEX(Exportaciones2024,,1)=$A631)*(INDEX(Exportaciones2024,,2)="TOTAL"),INDEX(Exportaciones2024,,COLUMN()-COLUMN($A$2)-1),0), IF(OR(NOT(ISNUMBER(R631)), _xlpm.den=0), 0, R631/_xlpm.den))</f>
        <v>0</v>
      </c>
      <c r="U631" s="17" t="s">
        <v>104</v>
      </c>
      <c r="V631" s="35" cm="1">
        <f t="array" ref="V631">_xlfn.LET(_xlpm.den, _xlfn.XLOOKUP(1,(INDEX(Evolución_Exportaciones,,1)=$A631)*(INDEX(Evolución_Exportaciones,,2)=$B631),INDEX(Evolución_Exportaciones,,MATCH("2024",INDEX(Evolución_Exportaciones,1,),0)),0), IF(OR(NOT(ISNUMBER(U631)), _xlpm.den=0), 0, U631/_xlpm.den))</f>
        <v>0</v>
      </c>
      <c r="W631" s="35" cm="1">
        <f t="array" ref="W631">_xlfn.LET(_xlpm.den, _xlfn.XLOOKUP(1,(INDEX(Exportaciones2024,,1)=$A631)*(INDEX(Exportaciones2024,,2)="TOTAL"),INDEX(Exportaciones2024,,COLUMN()-COLUMN($A$2)-1),0), IF(OR(NOT(ISNUMBER(U631)), _xlpm.den=0), 0, U631/_xlpm.den))</f>
        <v>0</v>
      </c>
      <c r="X631" s="17">
        <v>80.41</v>
      </c>
      <c r="Y631" s="35" cm="1">
        <f t="array" ref="Y631">_xlfn.LET(_xlpm.den, _xlfn.XLOOKUP(1,(INDEX(Evolución_Exportaciones,,1)=$A631)*(INDEX(Evolución_Exportaciones,,2)=$B631),INDEX(Evolución_Exportaciones,,MATCH("2024",INDEX(Evolución_Exportaciones,1,),0)),0), IF(OR(NOT(ISNUMBER(X631)), _xlpm.den=0), 0, X631/_xlpm.den))</f>
        <v>2.4464241924913852E-3</v>
      </c>
      <c r="Z631" s="35" cm="1">
        <f t="array" ref="Z631">_xlfn.LET(_xlpm.den, _xlfn.XLOOKUP(1,(INDEX(Exportaciones2024,,1)=$A631)*(INDEX(Exportaciones2024,,2)="TOTAL"),INDEX(Exportaciones2024,,COLUMN()-COLUMN($A$2)-1),0), IF(OR(NOT(ISNUMBER(X631)), _xlpm.den=0), 0, X631/_xlpm.den))</f>
        <v>3.6591483099089747E-4</v>
      </c>
      <c r="AA631" s="17" t="s">
        <v>104</v>
      </c>
      <c r="AB631" s="35" cm="1">
        <f t="array" ref="AB631">_xlfn.LET(_xlpm.den, _xlfn.XLOOKUP(1,(INDEX(Evolución_Exportaciones,,1)=$A631)*(INDEX(Evolución_Exportaciones,,2)=$B631),INDEX(Evolución_Exportaciones,,MATCH("2024",INDEX(Evolución_Exportaciones,1,),0)),0), IF(OR(NOT(ISNUMBER(AA631)), _xlpm.den=0), 0, AA631/_xlpm.den))</f>
        <v>0</v>
      </c>
      <c r="AC631" s="35" cm="1">
        <f t="array" ref="AC631">_xlfn.LET(_xlpm.den, _xlfn.XLOOKUP(1,(INDEX(Exportaciones2024,,1)=$A631)*(INDEX(Exportaciones2024,,2)="TOTAL"),INDEX(Exportaciones2024,,COLUMN()-COLUMN($A$2)-1),0), IF(OR(NOT(ISNUMBER(AA631)), _xlpm.den=0), 0, AA631/_xlpm.den))</f>
        <v>0</v>
      </c>
      <c r="AD631" s="17" t="s">
        <v>104</v>
      </c>
      <c r="AE631" s="35" cm="1">
        <f t="array" ref="AE631">_xlfn.LET(_xlpm.den, _xlfn.XLOOKUP(1,(INDEX(Evolución_Exportaciones,,1)=$A631)*(INDEX(Evolución_Exportaciones,,2)=$B631),INDEX(Evolución_Exportaciones,,MATCH("2024",INDEX(Evolución_Exportaciones,1,),0)),0), IF(OR(NOT(ISNUMBER(AD631)), _xlpm.den=0), 0, AD631/_xlpm.den))</f>
        <v>0</v>
      </c>
      <c r="AF631" s="35" cm="1">
        <f t="array" ref="AF631">_xlfn.LET(_xlpm.den, _xlfn.XLOOKUP(1,(INDEX(Exportaciones2024,,1)=$A631)*(INDEX(Exportaciones2024,,2)="TOTAL"),INDEX(Exportaciones2024,,COLUMN()-COLUMN($A$2)-1),0), IF(OR(NOT(ISNUMBER(AD631)), _xlpm.den=0), 0, AD631/_xlpm.den))</f>
        <v>0</v>
      </c>
      <c r="AH631" s="16" t="s">
        <v>278</v>
      </c>
      <c r="AI631" s="17" t="s">
        <v>11</v>
      </c>
      <c r="AJ631" s="17">
        <v>71.27</v>
      </c>
      <c r="AK631" s="35" cm="1">
        <f t="array" ref="AK631">_xlfn.LET(_xlpm.den, _xlfn.XLOOKUP(1,(INDEX(Evolución_Importaciones,,1)=$AI631)*(INDEX(Evolución_Importaciones,,2)=$AJ631),INDEX(Evolución_Importaciones,,MATCH("2024",INDEX(Evolución_Importaciones,1,),0)),0), IF(OR(NOT(ISNUMBER(AJ631)), _xlpm.den=0), 0, AJ631/_xlpm.den))</f>
        <v>0</v>
      </c>
      <c r="AL631" s="35" cm="1">
        <f t="array" ref="AL631">_xlfn.LET(_xlpm.den, _xlfn.XLOOKUP(1,(INDEX(Importaciones2024,,1)=$AI631)*(INDEX(Importaciones2024,,2)="TOTAL"),INDEX(Importaciones2024,,COLUMN()-COLUMN($AI$2)-1),0), IF(OR(NOT(ISNUMBER(AJ631)), _xlpm.den=0), 0, AJ631/_xlpm.den))</f>
        <v>0</v>
      </c>
      <c r="AM631" s="17" t="s">
        <v>104</v>
      </c>
      <c r="AN631" s="35" cm="1">
        <f t="array" ref="AN631">_xlfn.LET(_xlpm.den, _xlfn.XLOOKUP(1,(INDEX(Evolución_Importaciones,,1)=$AI631)*(INDEX(Evolución_Importaciones,,2)=$AJ631),INDEX(Evolución_Importaciones,,MATCH("2024",INDEX(Evolución_Importaciones,1,),0)),0), IF(OR(NOT(ISNUMBER(AM631)), _xlpm.den=0), 0, AM631/_xlpm.den))</f>
        <v>0</v>
      </c>
      <c r="AO631" s="35" cm="1">
        <f t="array" ref="AO631">_xlfn.LET(_xlpm.den, _xlfn.XLOOKUP(1,(INDEX(Importaciones2024,,1)=$AI631)*(INDEX(Importaciones2024,,2)="TOTAL"),INDEX(Importaciones2024,,COLUMN()-COLUMN($AI$2)-1),0), IF(OR(NOT(ISNUMBER(AM631)), _xlpm.den=0), 0, AM631/_xlpm.den))</f>
        <v>0</v>
      </c>
      <c r="AP631" s="17">
        <v>71.27</v>
      </c>
      <c r="AQ631" s="35" cm="1">
        <f t="array" ref="AQ631">_xlfn.LET(_xlpm.den, _xlfn.XLOOKUP(1,(INDEX(Evolución_Importaciones,,1)=$AI631)*(INDEX(Evolución_Importaciones,,2)=$AJ631),INDEX(Evolución_Importaciones,,MATCH("2024",INDEX(Evolución_Importaciones,1,),0)),0), IF(OR(NOT(ISNUMBER(AP631)), _xlpm.den=0), 0, AP631/_xlpm.den))</f>
        <v>0</v>
      </c>
      <c r="AR631" s="35" cm="1">
        <f t="array" ref="AR631">_xlfn.LET(_xlpm.den, _xlfn.XLOOKUP(1,(INDEX(Importaciones2024,,1)=$AI631)*(INDEX(Importaciones2024,,2)="TOTAL"),INDEX(Importaciones2024,,COLUMN()-COLUMN($AI$2)-1),0), IF(OR(NOT(ISNUMBER(AP631)), _xlpm.den=0), 0, AP631/_xlpm.den))</f>
        <v>0</v>
      </c>
      <c r="AS631" s="17" t="s">
        <v>104</v>
      </c>
      <c r="AT631" s="35" cm="1">
        <f t="array" ref="AT631">_xlfn.LET(_xlpm.den, _xlfn.XLOOKUP(1,(INDEX(Evolución_Importaciones,,1)=$AI631)*(INDEX(Evolución_Importaciones,,2)=$AJ631),INDEX(Evolución_Importaciones,,MATCH("2024",INDEX(Evolución_Importaciones,1,),0)),0), IF(OR(NOT(ISNUMBER(AS631)), _xlpm.den=0), 0, AS631/_xlpm.den))</f>
        <v>0</v>
      </c>
      <c r="AU631" s="35" cm="1">
        <f t="array" ref="AU631">_xlfn.LET(_xlpm.den, _xlfn.XLOOKUP(1,(INDEX(Importaciones2024,,1)=$AI631)*(INDEX(Importaciones2024,,2)="TOTAL"),INDEX(Importaciones2024,,COLUMN()-COLUMN($AI$2)-1),0), IF(OR(NOT(ISNUMBER(AS631)), _xlpm.den=0), 0, AS631/_xlpm.den))</f>
        <v>0</v>
      </c>
      <c r="AV631" s="17" t="s">
        <v>104</v>
      </c>
      <c r="AW631" s="35" cm="1">
        <f t="array" ref="AW631">_xlfn.LET(_xlpm.den, _xlfn.XLOOKUP(1,(INDEX(Evolución_Importaciones,,1)=$AI631)*(INDEX(Evolución_Importaciones,,2)=$AJ631),INDEX(Evolución_Importaciones,,MATCH("2024",INDEX(Evolución_Importaciones,1,),0)),0), IF(OR(NOT(ISNUMBER(AV631)), _xlpm.den=0), 0, AV631/_xlpm.den))</f>
        <v>0</v>
      </c>
      <c r="AX631" s="35" cm="1">
        <f t="array" ref="AX631">_xlfn.LET(_xlpm.den, _xlfn.XLOOKUP(1,(INDEX(Importaciones2024,,1)=$AI631)*(INDEX(Importaciones2024,,2)="TOTAL"),INDEX(Importaciones2024,,COLUMN()-COLUMN($AI$2)-1),0), IF(OR(NOT(ISNUMBER(AV631)), _xlpm.den=0), 0, AV631/_xlpm.den))</f>
        <v>0</v>
      </c>
      <c r="AY631" s="17" t="s">
        <v>104</v>
      </c>
      <c r="AZ631" s="35" cm="1">
        <f t="array" ref="AZ631">_xlfn.LET(_xlpm.den, _xlfn.XLOOKUP(1,(INDEX(Evolución_Importaciones,,1)=$AI631)*(INDEX(Evolución_Importaciones,,2)=$AJ631),INDEX(Evolución_Importaciones,,MATCH("2024",INDEX(Evolución_Importaciones,1,),0)),0), IF(OR(NOT(ISNUMBER(AY631)), _xlpm.den=0), 0, AY631/_xlpm.den))</f>
        <v>0</v>
      </c>
      <c r="BA631" s="35" cm="1">
        <f t="array" ref="BA631">_xlfn.LET(_xlpm.den, _xlfn.XLOOKUP(1,(INDEX(Importaciones2024,,1)=$AI631)*(INDEX(Importaciones2024,,2)="TOTAL"),INDEX(Importaciones2024,,COLUMN()-COLUMN($AI$2)-1),0), IF(OR(NOT(ISNUMBER(AY631)), _xlpm.den=0), 0, AY631/_xlpm.den))</f>
        <v>0</v>
      </c>
      <c r="BB631" s="17" t="s">
        <v>104</v>
      </c>
      <c r="BC631" s="35" cm="1">
        <f t="array" ref="BC631">_xlfn.LET(_xlpm.den, _xlfn.XLOOKUP(1,(INDEX(Evolución_Importaciones,,1)=$AI631)*(INDEX(Evolución_Importaciones,,2)=$AJ631),INDEX(Evolución_Importaciones,,MATCH("2024",INDEX(Evolución_Importaciones,1,),0)),0), IF(OR(NOT(ISNUMBER(BB631)), _xlpm.den=0), 0, BB631/_xlpm.den))</f>
        <v>0</v>
      </c>
      <c r="BD631" s="35" cm="1">
        <f t="array" ref="BD631">_xlfn.LET(_xlpm.den, _xlfn.XLOOKUP(1,(INDEX(Importaciones2024,,1)=$AI631)*(INDEX(Importaciones2024,,2)="TOTAL"),INDEX(Importaciones2024,,COLUMN()-COLUMN($AI$2)-1),0), IF(OR(NOT(ISNUMBER(BB631)), _xlpm.den=0), 0, BB631/_xlpm.den))</f>
        <v>0</v>
      </c>
      <c r="BE631" s="17" t="s">
        <v>104</v>
      </c>
      <c r="BF631" s="35" cm="1">
        <f t="array" ref="BF631">_xlfn.LET(_xlpm.den, _xlfn.XLOOKUP(1,(INDEX(Evolución_Importaciones,,1)=$AI631)*(INDEX(Evolución_Importaciones,,2)=$AJ631),INDEX(Evolución_Importaciones,,MATCH("2024",INDEX(Evolución_Importaciones,1,),0)),0), IF(OR(NOT(ISNUMBER(BE631)), _xlpm.den=0), 0, BE631/_xlpm.den))</f>
        <v>0</v>
      </c>
      <c r="BG631" s="35" cm="1">
        <f t="array" ref="BG631">_xlfn.LET(_xlpm.den, _xlfn.XLOOKUP(1,(INDEX(Importaciones2024,,1)=$AI631)*(INDEX(Importaciones2024,,2)="TOTAL"),INDEX(Importaciones2024,,COLUMN()-COLUMN($AI$2)-1),0), IF(OR(NOT(ISNUMBER(BE631)), _xlpm.den=0), 0, BE631/_xlpm.den))</f>
        <v>0</v>
      </c>
      <c r="BH631" s="17" t="s">
        <v>104</v>
      </c>
      <c r="BI631" s="35" cm="1">
        <f t="array" ref="BI631">_xlfn.LET(_xlpm.den, _xlfn.XLOOKUP(1,(INDEX(Evolución_Importaciones,,1)=$AI631)*(INDEX(Evolución_Importaciones,,2)=$AJ631),INDEX(Evolución_Importaciones,,MATCH("2024",INDEX(Evolución_Importaciones,1,),0)),0), IF(OR(NOT(ISNUMBER(BH631)), _xlpm.den=0), 0, BH631/_xlpm.den))</f>
        <v>0</v>
      </c>
      <c r="BJ631" s="35" cm="1">
        <f t="array" ref="BJ631">_xlfn.LET(_xlpm.den, _xlfn.XLOOKUP(1,(INDEX(Importaciones2024,,1)=$AI631)*(INDEX(Importaciones2024,,2)="TOTAL"),INDEX(Importaciones2024,,COLUMN()-COLUMN($AI$2)-1),0), IF(OR(NOT(ISNUMBER(BH631)), _xlpm.den=0), 0, BH631/_xlpm.den))</f>
        <v>0</v>
      </c>
      <c r="BK631" s="17" t="s">
        <v>104</v>
      </c>
      <c r="BL631" s="35" cm="1">
        <f t="array" ref="BL631">_xlfn.LET(_xlpm.den, _xlfn.XLOOKUP(1,(INDEX(Evolución_Importaciones,,1)=$AI631)*(INDEX(Evolución_Importaciones,,2)=$AJ631),INDEX(Evolución_Importaciones,,MATCH("2024",INDEX(Evolución_Importaciones,1,),0)),0), IF(OR(NOT(ISNUMBER(BK631)), _xlpm.den=0), 0, BK631/_xlpm.den))</f>
        <v>0</v>
      </c>
      <c r="BM631" s="35" cm="1">
        <f t="array" ref="BM631">_xlfn.LET(_xlpm.den, _xlfn.XLOOKUP(1,(INDEX(Importaciones2024,,1)=$AI631)*(INDEX(Importaciones2024,,2)="TOTAL"),INDEX(Importaciones2024,,COLUMN()-COLUMN($AI$2)-1),0), IF(OR(NOT(ISNUMBER(BK631)), _xlpm.den=0), 0, BK631/_xlpm.den))</f>
        <v>0</v>
      </c>
    </row>
    <row r="632" spans="1:65" x14ac:dyDescent="0.3">
      <c r="A632" s="16" t="s">
        <v>278</v>
      </c>
      <c r="B632" s="17" t="s">
        <v>12</v>
      </c>
      <c r="C632" s="17">
        <v>7530.67</v>
      </c>
      <c r="D632" s="35" cm="1">
        <f t="array" ref="D632">_xlfn.LET(_xlpm.den, _xlfn.XLOOKUP(1,(INDEX(Evolución_Exportaciones,,1)=$A632)*(INDEX(Evolución_Exportaciones,,2)=$B632),INDEX(Evolución_Exportaciones,,MATCH("2024",INDEX(Evolución_Exportaciones,1,),0)),0), IF(OR(NOT(ISNUMBER(C632)), _xlpm.den=0), 0, C632/_xlpm.den))</f>
        <v>3.9611525981113345E-2</v>
      </c>
      <c r="E632" s="35" cm="1">
        <f t="array" ref="E632">_xlfn.LET(_xlpm.den, _xlfn.XLOOKUP(1,(INDEX(Exportaciones2024,,1)=$A632)*(INDEX(Exportaciones2024,,2)="TOTAL"),INDEX(Exportaciones2024,,COLUMN()-COLUMN($A$2)-1),0), IF(OR(NOT(ISNUMBER(C632)), _xlpm.den=0), 0, C632/_xlpm.den))</f>
        <v>9.6658664777168612E-3</v>
      </c>
      <c r="F632" s="17">
        <v>434.23</v>
      </c>
      <c r="G632" s="35" cm="1">
        <f t="array" ref="G632">_xlfn.LET(_xlpm.den, _xlfn.XLOOKUP(1,(INDEX(Evolución_Exportaciones,,1)=$A632)*(INDEX(Evolución_Exportaciones,,2)=$B632),INDEX(Evolución_Exportaciones,,MATCH("2024",INDEX(Evolución_Exportaciones,1,),0)),0), IF(OR(NOT(ISNUMBER(F632)), _xlpm.den=0), 0, F632/_xlpm.den))</f>
        <v>2.2840614350089499E-3</v>
      </c>
      <c r="H632" s="35" cm="1">
        <f t="array" ref="H632">_xlfn.LET(_xlpm.den, _xlfn.XLOOKUP(1,(INDEX(Exportaciones2024,,1)=$A632)*(INDEX(Exportaciones2024,,2)="TOTAL"),INDEX(Exportaciones2024,,COLUMN()-COLUMN($A$2)-1),0), IF(OR(NOT(ISNUMBER(F632)), _xlpm.den=0), 0, F632/_xlpm.den))</f>
        <v>1.0580908262650582E-2</v>
      </c>
      <c r="I632" s="17" t="s">
        <v>104</v>
      </c>
      <c r="J632" s="35" cm="1">
        <f t="array" ref="J632">_xlfn.LET(_xlpm.den, _xlfn.XLOOKUP(1,(INDEX(Evolución_Exportaciones,,1)=$A632)*(INDEX(Evolución_Exportaciones,,2)=$B632),INDEX(Evolución_Exportaciones,,MATCH("2024",INDEX(Evolución_Exportaciones,1,),0)),0), IF(OR(NOT(ISNUMBER(I632)), _xlpm.den=0), 0, I632/_xlpm.den))</f>
        <v>0</v>
      </c>
      <c r="K632" s="35" cm="1">
        <f t="array" ref="K632">_xlfn.LET(_xlpm.den, _xlfn.XLOOKUP(1,(INDEX(Exportaciones2024,,1)=$A632)*(INDEX(Exportaciones2024,,2)="TOTAL"),INDEX(Exportaciones2024,,COLUMN()-COLUMN($A$2)-1),0), IF(OR(NOT(ISNUMBER(I632)), _xlpm.den=0), 0, I632/_xlpm.den))</f>
        <v>0</v>
      </c>
      <c r="L632" s="17">
        <v>638.21</v>
      </c>
      <c r="M632" s="35" cm="1">
        <f t="array" ref="M632">_xlfn.LET(_xlpm.den, _xlfn.XLOOKUP(1,(INDEX(Evolución_Exportaciones,,1)=$A632)*(INDEX(Evolución_Exportaciones,,2)=$B632),INDEX(Evolución_Exportaciones,,MATCH("2024",INDEX(Evolución_Exportaciones,1,),0)),0), IF(OR(NOT(ISNUMBER(L632)), _xlpm.den=0), 0, L632/_xlpm.den))</f>
        <v>3.3570017005666629E-3</v>
      </c>
      <c r="N632" s="35" cm="1">
        <f t="array" ref="N632">_xlfn.LET(_xlpm.den, _xlfn.XLOOKUP(1,(INDEX(Exportaciones2024,,1)=$A632)*(INDEX(Exportaciones2024,,2)="TOTAL"),INDEX(Exportaciones2024,,COLUMN()-COLUMN($A$2)-1),0), IF(OR(NOT(ISNUMBER(L632)), _xlpm.den=0), 0, L632/_xlpm.den))</f>
        <v>1.8189539326210968E-3</v>
      </c>
      <c r="O632" s="17">
        <v>1063.73</v>
      </c>
      <c r="P632" s="35" cm="1">
        <f t="array" ref="P632">_xlfn.LET(_xlpm.den, _xlfn.XLOOKUP(1,(INDEX(Evolución_Exportaciones,,1)=$A632)*(INDEX(Evolución_Exportaciones,,2)=$B632),INDEX(Evolución_Exportaciones,,MATCH("2024",INDEX(Evolución_Exportaciones,1,),0)),0), IF(OR(NOT(ISNUMBER(O632)), _xlpm.den=0), 0, O632/_xlpm.den))</f>
        <v>5.5952483021948513E-3</v>
      </c>
      <c r="Q632" s="35" cm="1">
        <f t="array" ref="Q632">_xlfn.LET(_xlpm.den, _xlfn.XLOOKUP(1,(INDEX(Exportaciones2024,,1)=$A632)*(INDEX(Exportaciones2024,,2)="TOTAL"),INDEX(Exportaciones2024,,COLUMN()-COLUMN($A$2)-1),0), IF(OR(NOT(ISNUMBER(O632)), _xlpm.den=0), 0, O632/_xlpm.den))</f>
        <v>2.882451225704985E-2</v>
      </c>
      <c r="R632" s="17">
        <v>76.11</v>
      </c>
      <c r="S632" s="35" cm="1">
        <f t="array" ref="S632">_xlfn.LET(_xlpm.den, _xlfn.XLOOKUP(1,(INDEX(Evolución_Exportaciones,,1)=$A632)*(INDEX(Evolución_Exportaciones,,2)=$B632),INDEX(Evolución_Exportaciones,,MATCH("2024",INDEX(Evolución_Exportaciones,1,),0)),0), IF(OR(NOT(ISNUMBER(R632)), _xlpm.den=0), 0, R632/_xlpm.den))</f>
        <v>4.0034063933521677E-4</v>
      </c>
      <c r="T632" s="35" cm="1">
        <f t="array" ref="T632">_xlfn.LET(_xlpm.den, _xlfn.XLOOKUP(1,(INDEX(Exportaciones2024,,1)=$A632)*(INDEX(Exportaciones2024,,2)="TOTAL"),INDEX(Exportaciones2024,,COLUMN()-COLUMN($A$2)-1),0), IF(OR(NOT(ISNUMBER(R632)), _xlpm.den=0), 0, R632/_xlpm.den))</f>
        <v>1.0969808308689338E-3</v>
      </c>
      <c r="U632" s="17">
        <v>544.69000000000005</v>
      </c>
      <c r="V632" s="35" cm="1">
        <f t="array" ref="V632">_xlfn.LET(_xlpm.den, _xlfn.XLOOKUP(1,(INDEX(Evolución_Exportaciones,,1)=$A632)*(INDEX(Evolución_Exportaciones,,2)=$B632),INDEX(Evolución_Exportaciones,,MATCH("2024",INDEX(Evolución_Exportaciones,1,),0)),0), IF(OR(NOT(ISNUMBER(U632)), _xlpm.den=0), 0, U632/_xlpm.den))</f>
        <v>2.8650839947378694E-3</v>
      </c>
      <c r="W632" s="35" cm="1">
        <f t="array" ref="W632">_xlfn.LET(_xlpm.den, _xlfn.XLOOKUP(1,(INDEX(Exportaciones2024,,1)=$A632)*(INDEX(Exportaciones2024,,2)="TOTAL"),INDEX(Exportaciones2024,,COLUMN()-COLUMN($A$2)-1),0), IF(OR(NOT(ISNUMBER(U632)), _xlpm.den=0), 0, U632/_xlpm.den))</f>
        <v>1.7022674293414787E-2</v>
      </c>
      <c r="X632" s="17">
        <v>4744.71</v>
      </c>
      <c r="Y632" s="35" cm="1">
        <f t="array" ref="Y632">_xlfn.LET(_xlpm.den, _xlfn.XLOOKUP(1,(INDEX(Evolución_Exportaciones,,1)=$A632)*(INDEX(Evolución_Exportaciones,,2)=$B632),INDEX(Evolución_Exportaciones,,MATCH("2024",INDEX(Evolución_Exportaciones,1,),0)),0), IF(OR(NOT(ISNUMBER(X632)), _xlpm.den=0), 0, X632/_xlpm.den))</f>
        <v>2.4957301732495024E-2</v>
      </c>
      <c r="Z632" s="35" cm="1">
        <f t="array" ref="Z632">_xlfn.LET(_xlpm.den, _xlfn.XLOOKUP(1,(INDEX(Exportaciones2024,,1)=$A632)*(INDEX(Exportaciones2024,,2)="TOTAL"),INDEX(Exportaciones2024,,COLUMN()-COLUMN($A$2)-1),0), IF(OR(NOT(ISNUMBER(X632)), _xlpm.den=0), 0, X632/_xlpm.den))</f>
        <v>2.1591341347479431E-2</v>
      </c>
      <c r="AA632" s="17" t="s">
        <v>104</v>
      </c>
      <c r="AB632" s="35" cm="1">
        <f t="array" ref="AB632">_xlfn.LET(_xlpm.den, _xlfn.XLOOKUP(1,(INDEX(Evolución_Exportaciones,,1)=$A632)*(INDEX(Evolución_Exportaciones,,2)=$B632),INDEX(Evolución_Exportaciones,,MATCH("2024",INDEX(Evolución_Exportaciones,1,),0)),0), IF(OR(NOT(ISNUMBER(AA632)), _xlpm.den=0), 0, AA632/_xlpm.den))</f>
        <v>0</v>
      </c>
      <c r="AC632" s="35" cm="1">
        <f t="array" ref="AC632">_xlfn.LET(_xlpm.den, _xlfn.XLOOKUP(1,(INDEX(Exportaciones2024,,1)=$A632)*(INDEX(Exportaciones2024,,2)="TOTAL"),INDEX(Exportaciones2024,,COLUMN()-COLUMN($A$2)-1),0), IF(OR(NOT(ISNUMBER(AA632)), _xlpm.den=0), 0, AA632/_xlpm.den))</f>
        <v>0</v>
      </c>
      <c r="AD632" s="17">
        <v>29</v>
      </c>
      <c r="AE632" s="35" cm="1">
        <f t="array" ref="AE632">_xlfn.LET(_xlpm.den, _xlfn.XLOOKUP(1,(INDEX(Evolución_Exportaciones,,1)=$A632)*(INDEX(Evolución_Exportaciones,,2)=$B632),INDEX(Evolución_Exportaciones,,MATCH("2024",INDEX(Evolución_Exportaciones,1,),0)),0), IF(OR(NOT(ISNUMBER(AD632)), _xlpm.den=0), 0, AD632/_xlpm.den))</f>
        <v>1.5254077704271826E-4</v>
      </c>
      <c r="AF632" s="35" cm="1">
        <f t="array" ref="AF632">_xlfn.LET(_xlpm.den, _xlfn.XLOOKUP(1,(INDEX(Exportaciones2024,,1)=$A632)*(INDEX(Exportaciones2024,,2)="TOTAL"),INDEX(Exportaciones2024,,COLUMN()-COLUMN($A$2)-1),0), IF(OR(NOT(ISNUMBER(AD632)), _xlpm.den=0), 0, AD632/_xlpm.den))</f>
        <v>4.3578812282012019E-3</v>
      </c>
      <c r="AH632" s="16" t="s">
        <v>278</v>
      </c>
      <c r="AI632" s="17" t="s">
        <v>12</v>
      </c>
      <c r="AJ632" s="17" t="s">
        <v>104</v>
      </c>
      <c r="AK632" s="35" cm="1">
        <f t="array" ref="AK632">_xlfn.LET(_xlpm.den, _xlfn.XLOOKUP(1,(INDEX(Evolución_Importaciones,,1)=$AI632)*(INDEX(Evolución_Importaciones,,2)=$AJ632),INDEX(Evolución_Importaciones,,MATCH("2024",INDEX(Evolución_Importaciones,1,),0)),0), IF(OR(NOT(ISNUMBER(AJ632)), _xlpm.den=0), 0, AJ632/_xlpm.den))</f>
        <v>0</v>
      </c>
      <c r="AL632" s="35" cm="1">
        <f t="array" ref="AL632">_xlfn.LET(_xlpm.den, _xlfn.XLOOKUP(1,(INDEX(Importaciones2024,,1)=$AI632)*(INDEX(Importaciones2024,,2)="TOTAL"),INDEX(Importaciones2024,,COLUMN()-COLUMN($AI$2)-1),0), IF(OR(NOT(ISNUMBER(AJ632)), _xlpm.den=0), 0, AJ632/_xlpm.den))</f>
        <v>0</v>
      </c>
      <c r="AM632" s="17" t="s">
        <v>104</v>
      </c>
      <c r="AN632" s="35" cm="1">
        <f t="array" ref="AN632">_xlfn.LET(_xlpm.den, _xlfn.XLOOKUP(1,(INDEX(Evolución_Importaciones,,1)=$AI632)*(INDEX(Evolución_Importaciones,,2)=$AJ632),INDEX(Evolución_Importaciones,,MATCH("2024",INDEX(Evolución_Importaciones,1,),0)),0), IF(OR(NOT(ISNUMBER(AM632)), _xlpm.den=0), 0, AM632/_xlpm.den))</f>
        <v>0</v>
      </c>
      <c r="AO632" s="35" cm="1">
        <f t="array" ref="AO632">_xlfn.LET(_xlpm.den, _xlfn.XLOOKUP(1,(INDEX(Importaciones2024,,1)=$AI632)*(INDEX(Importaciones2024,,2)="TOTAL"),INDEX(Importaciones2024,,COLUMN()-COLUMN($AI$2)-1),0), IF(OR(NOT(ISNUMBER(AM632)), _xlpm.den=0), 0, AM632/_xlpm.den))</f>
        <v>0</v>
      </c>
      <c r="AP632" s="17" t="s">
        <v>104</v>
      </c>
      <c r="AQ632" s="35" cm="1">
        <f t="array" ref="AQ632">_xlfn.LET(_xlpm.den, _xlfn.XLOOKUP(1,(INDEX(Evolución_Importaciones,,1)=$AI632)*(INDEX(Evolución_Importaciones,,2)=$AJ632),INDEX(Evolución_Importaciones,,MATCH("2024",INDEX(Evolución_Importaciones,1,),0)),0), IF(OR(NOT(ISNUMBER(AP632)), _xlpm.den=0), 0, AP632/_xlpm.den))</f>
        <v>0</v>
      </c>
      <c r="AR632" s="35" cm="1">
        <f t="array" ref="AR632">_xlfn.LET(_xlpm.den, _xlfn.XLOOKUP(1,(INDEX(Importaciones2024,,1)=$AI632)*(INDEX(Importaciones2024,,2)="TOTAL"),INDEX(Importaciones2024,,COLUMN()-COLUMN($AI$2)-1),0), IF(OR(NOT(ISNUMBER(AP632)), _xlpm.den=0), 0, AP632/_xlpm.den))</f>
        <v>0</v>
      </c>
      <c r="AS632" s="17" t="s">
        <v>104</v>
      </c>
      <c r="AT632" s="35" cm="1">
        <f t="array" ref="AT632">_xlfn.LET(_xlpm.den, _xlfn.XLOOKUP(1,(INDEX(Evolución_Importaciones,,1)=$AI632)*(INDEX(Evolución_Importaciones,,2)=$AJ632),INDEX(Evolución_Importaciones,,MATCH("2024",INDEX(Evolución_Importaciones,1,),0)),0), IF(OR(NOT(ISNUMBER(AS632)), _xlpm.den=0), 0, AS632/_xlpm.den))</f>
        <v>0</v>
      </c>
      <c r="AU632" s="35" cm="1">
        <f t="array" ref="AU632">_xlfn.LET(_xlpm.den, _xlfn.XLOOKUP(1,(INDEX(Importaciones2024,,1)=$AI632)*(INDEX(Importaciones2024,,2)="TOTAL"),INDEX(Importaciones2024,,COLUMN()-COLUMN($AI$2)-1),0), IF(OR(NOT(ISNUMBER(AS632)), _xlpm.den=0), 0, AS632/_xlpm.den))</f>
        <v>0</v>
      </c>
      <c r="AV632" s="17" t="s">
        <v>104</v>
      </c>
      <c r="AW632" s="35" cm="1">
        <f t="array" ref="AW632">_xlfn.LET(_xlpm.den, _xlfn.XLOOKUP(1,(INDEX(Evolución_Importaciones,,1)=$AI632)*(INDEX(Evolución_Importaciones,,2)=$AJ632),INDEX(Evolución_Importaciones,,MATCH("2024",INDEX(Evolución_Importaciones,1,),0)),0), IF(OR(NOT(ISNUMBER(AV632)), _xlpm.den=0), 0, AV632/_xlpm.den))</f>
        <v>0</v>
      </c>
      <c r="AX632" s="35" cm="1">
        <f t="array" ref="AX632">_xlfn.LET(_xlpm.den, _xlfn.XLOOKUP(1,(INDEX(Importaciones2024,,1)=$AI632)*(INDEX(Importaciones2024,,2)="TOTAL"),INDEX(Importaciones2024,,COLUMN()-COLUMN($AI$2)-1),0), IF(OR(NOT(ISNUMBER(AV632)), _xlpm.den=0), 0, AV632/_xlpm.den))</f>
        <v>0</v>
      </c>
      <c r="AY632" s="17" t="s">
        <v>104</v>
      </c>
      <c r="AZ632" s="35" cm="1">
        <f t="array" ref="AZ632">_xlfn.LET(_xlpm.den, _xlfn.XLOOKUP(1,(INDEX(Evolución_Importaciones,,1)=$AI632)*(INDEX(Evolución_Importaciones,,2)=$AJ632),INDEX(Evolución_Importaciones,,MATCH("2024",INDEX(Evolución_Importaciones,1,),0)),0), IF(OR(NOT(ISNUMBER(AY632)), _xlpm.den=0), 0, AY632/_xlpm.den))</f>
        <v>0</v>
      </c>
      <c r="BA632" s="35" cm="1">
        <f t="array" ref="BA632">_xlfn.LET(_xlpm.den, _xlfn.XLOOKUP(1,(INDEX(Importaciones2024,,1)=$AI632)*(INDEX(Importaciones2024,,2)="TOTAL"),INDEX(Importaciones2024,,COLUMN()-COLUMN($AI$2)-1),0), IF(OR(NOT(ISNUMBER(AY632)), _xlpm.den=0), 0, AY632/_xlpm.den))</f>
        <v>0</v>
      </c>
      <c r="BB632" s="17" t="s">
        <v>104</v>
      </c>
      <c r="BC632" s="35" cm="1">
        <f t="array" ref="BC632">_xlfn.LET(_xlpm.den, _xlfn.XLOOKUP(1,(INDEX(Evolución_Importaciones,,1)=$AI632)*(INDEX(Evolución_Importaciones,,2)=$AJ632),INDEX(Evolución_Importaciones,,MATCH("2024",INDEX(Evolución_Importaciones,1,),0)),0), IF(OR(NOT(ISNUMBER(BB632)), _xlpm.den=0), 0, BB632/_xlpm.den))</f>
        <v>0</v>
      </c>
      <c r="BD632" s="35" cm="1">
        <f t="array" ref="BD632">_xlfn.LET(_xlpm.den, _xlfn.XLOOKUP(1,(INDEX(Importaciones2024,,1)=$AI632)*(INDEX(Importaciones2024,,2)="TOTAL"),INDEX(Importaciones2024,,COLUMN()-COLUMN($AI$2)-1),0), IF(OR(NOT(ISNUMBER(BB632)), _xlpm.den=0), 0, BB632/_xlpm.den))</f>
        <v>0</v>
      </c>
      <c r="BE632" s="17" t="s">
        <v>104</v>
      </c>
      <c r="BF632" s="35" cm="1">
        <f t="array" ref="BF632">_xlfn.LET(_xlpm.den, _xlfn.XLOOKUP(1,(INDEX(Evolución_Importaciones,,1)=$AI632)*(INDEX(Evolución_Importaciones,,2)=$AJ632),INDEX(Evolución_Importaciones,,MATCH("2024",INDEX(Evolución_Importaciones,1,),0)),0), IF(OR(NOT(ISNUMBER(BE632)), _xlpm.den=0), 0, BE632/_xlpm.den))</f>
        <v>0</v>
      </c>
      <c r="BG632" s="35" cm="1">
        <f t="array" ref="BG632">_xlfn.LET(_xlpm.den, _xlfn.XLOOKUP(1,(INDEX(Importaciones2024,,1)=$AI632)*(INDEX(Importaciones2024,,2)="TOTAL"),INDEX(Importaciones2024,,COLUMN()-COLUMN($AI$2)-1),0), IF(OR(NOT(ISNUMBER(BE632)), _xlpm.den=0), 0, BE632/_xlpm.den))</f>
        <v>0</v>
      </c>
      <c r="BH632" s="17" t="s">
        <v>104</v>
      </c>
      <c r="BI632" s="35" cm="1">
        <f t="array" ref="BI632">_xlfn.LET(_xlpm.den, _xlfn.XLOOKUP(1,(INDEX(Evolución_Importaciones,,1)=$AI632)*(INDEX(Evolución_Importaciones,,2)=$AJ632),INDEX(Evolución_Importaciones,,MATCH("2024",INDEX(Evolución_Importaciones,1,),0)),0), IF(OR(NOT(ISNUMBER(BH632)), _xlpm.den=0), 0, BH632/_xlpm.den))</f>
        <v>0</v>
      </c>
      <c r="BJ632" s="35" cm="1">
        <f t="array" ref="BJ632">_xlfn.LET(_xlpm.den, _xlfn.XLOOKUP(1,(INDEX(Importaciones2024,,1)=$AI632)*(INDEX(Importaciones2024,,2)="TOTAL"),INDEX(Importaciones2024,,COLUMN()-COLUMN($AI$2)-1),0), IF(OR(NOT(ISNUMBER(BH632)), _xlpm.den=0), 0, BH632/_xlpm.den))</f>
        <v>0</v>
      </c>
      <c r="BK632" s="17" t="s">
        <v>104</v>
      </c>
      <c r="BL632" s="35" cm="1">
        <f t="array" ref="BL632">_xlfn.LET(_xlpm.den, _xlfn.XLOOKUP(1,(INDEX(Evolución_Importaciones,,1)=$AI632)*(INDEX(Evolución_Importaciones,,2)=$AJ632),INDEX(Evolución_Importaciones,,MATCH("2024",INDEX(Evolución_Importaciones,1,),0)),0), IF(OR(NOT(ISNUMBER(BK632)), _xlpm.den=0), 0, BK632/_xlpm.den))</f>
        <v>0</v>
      </c>
      <c r="BM632" s="35" cm="1">
        <f t="array" ref="BM632">_xlfn.LET(_xlpm.den, _xlfn.XLOOKUP(1,(INDEX(Importaciones2024,,1)=$AI632)*(INDEX(Importaciones2024,,2)="TOTAL"),INDEX(Importaciones2024,,COLUMN()-COLUMN($AI$2)-1),0), IF(OR(NOT(ISNUMBER(BK632)), _xlpm.den=0), 0, BK632/_xlpm.den))</f>
        <v>0</v>
      </c>
    </row>
    <row r="633" spans="1:65" x14ac:dyDescent="0.3">
      <c r="A633" s="16" t="s">
        <v>278</v>
      </c>
      <c r="B633" s="17" t="s">
        <v>13</v>
      </c>
      <c r="C633" s="17">
        <v>6861.29</v>
      </c>
      <c r="D633" s="35" cm="1">
        <f t="array" ref="D633">_xlfn.LET(_xlpm.den, _xlfn.XLOOKUP(1,(INDEX(Evolución_Exportaciones,,1)=$A633)*(INDEX(Evolución_Exportaciones,,2)=$B633),INDEX(Evolución_Exportaciones,,MATCH("2024",INDEX(Evolución_Exportaciones,1,),0)),0), IF(OR(NOT(ISNUMBER(C633)), _xlpm.den=0), 0, C633/_xlpm.den))</f>
        <v>5.7591725299366734E-3</v>
      </c>
      <c r="E633" s="35" cm="1">
        <f t="array" ref="E633">_xlfn.LET(_xlpm.den, _xlfn.XLOOKUP(1,(INDEX(Exportaciones2024,,1)=$A633)*(INDEX(Exportaciones2024,,2)="TOTAL"),INDEX(Exportaciones2024,,COLUMN()-COLUMN($A$2)-1),0), IF(OR(NOT(ISNUMBER(C633)), _xlpm.den=0), 0, C633/_xlpm.den))</f>
        <v>8.8066948896836431E-3</v>
      </c>
      <c r="F633" s="17">
        <v>6.81</v>
      </c>
      <c r="G633" s="35" cm="1">
        <f t="array" ref="G633">_xlfn.LET(_xlpm.den, _xlfn.XLOOKUP(1,(INDEX(Evolución_Exportaciones,,1)=$A633)*(INDEX(Evolución_Exportaciones,,2)=$B633),INDEX(Evolución_Exportaciones,,MATCH("2024",INDEX(Evolución_Exportaciones,1,),0)),0), IF(OR(NOT(ISNUMBER(F633)), _xlpm.den=0), 0, F633/_xlpm.den))</f>
        <v>5.7161211563523397E-6</v>
      </c>
      <c r="H633" s="35" cm="1">
        <f t="array" ref="H633">_xlfn.LET(_xlpm.den, _xlfn.XLOOKUP(1,(INDEX(Exportaciones2024,,1)=$A633)*(INDEX(Exportaciones2024,,2)="TOTAL"),INDEX(Exportaciones2024,,COLUMN()-COLUMN($A$2)-1),0), IF(OR(NOT(ISNUMBER(F633)), _xlpm.den=0), 0, F633/_xlpm.den))</f>
        <v>1.6593967544538713E-4</v>
      </c>
      <c r="I633" s="17" t="s">
        <v>104</v>
      </c>
      <c r="J633" s="35" cm="1">
        <f t="array" ref="J633">_xlfn.LET(_xlpm.den, _xlfn.XLOOKUP(1,(INDEX(Evolución_Exportaciones,,1)=$A633)*(INDEX(Evolución_Exportaciones,,2)=$B633),INDEX(Evolución_Exportaciones,,MATCH("2024",INDEX(Evolución_Exportaciones,1,),0)),0), IF(OR(NOT(ISNUMBER(I633)), _xlpm.den=0), 0, I633/_xlpm.den))</f>
        <v>0</v>
      </c>
      <c r="K633" s="35" cm="1">
        <f t="array" ref="K633">_xlfn.LET(_xlpm.den, _xlfn.XLOOKUP(1,(INDEX(Exportaciones2024,,1)=$A633)*(INDEX(Exportaciones2024,,2)="TOTAL"),INDEX(Exportaciones2024,,COLUMN()-COLUMN($A$2)-1),0), IF(OR(NOT(ISNUMBER(I633)), _xlpm.den=0), 0, I633/_xlpm.den))</f>
        <v>0</v>
      </c>
      <c r="L633" s="17">
        <v>1419.33</v>
      </c>
      <c r="M633" s="35" cm="1">
        <f t="array" ref="M633">_xlfn.LET(_xlpm.den, _xlfn.XLOOKUP(1,(INDEX(Evolución_Exportaciones,,1)=$A633)*(INDEX(Evolución_Exportaciones,,2)=$B633),INDEX(Evolución_Exportaciones,,MATCH("2024",INDEX(Evolución_Exportaciones,1,),0)),0), IF(OR(NOT(ISNUMBER(L633)), _xlpm.den=0), 0, L633/_xlpm.den))</f>
        <v>1.1913454098157954E-3</v>
      </c>
      <c r="N633" s="35" cm="1">
        <f t="array" ref="N633">_xlfn.LET(_xlpm.den, _xlfn.XLOOKUP(1,(INDEX(Exportaciones2024,,1)=$A633)*(INDEX(Exportaciones2024,,2)="TOTAL"),INDEX(Exportaciones2024,,COLUMN()-COLUMN($A$2)-1),0), IF(OR(NOT(ISNUMBER(L633)), _xlpm.den=0), 0, L633/_xlpm.den))</f>
        <v>4.0452137778898807E-3</v>
      </c>
      <c r="O633" s="17">
        <v>557.30999999999995</v>
      </c>
      <c r="P633" s="35" cm="1">
        <f t="array" ref="P633">_xlfn.LET(_xlpm.den, _xlfn.XLOOKUP(1,(INDEX(Evolución_Exportaciones,,1)=$A633)*(INDEX(Evolución_Exportaciones,,2)=$B633),INDEX(Evolución_Exportaciones,,MATCH("2024",INDEX(Evolución_Exportaciones,1,),0)),0), IF(OR(NOT(ISNUMBER(O633)), _xlpm.den=0), 0, O633/_xlpm.den))</f>
        <v>4.6779023225355687E-4</v>
      </c>
      <c r="Q633" s="35" cm="1">
        <f t="array" ref="Q633">_xlfn.LET(_xlpm.den, _xlfn.XLOOKUP(1,(INDEX(Exportaciones2024,,1)=$A633)*(INDEX(Exportaciones2024,,2)="TOTAL"),INDEX(Exportaciones2024,,COLUMN()-COLUMN($A$2)-1),0), IF(OR(NOT(ISNUMBER(O633)), _xlpm.den=0), 0, O633/_xlpm.den))</f>
        <v>1.5101754134955722E-2</v>
      </c>
      <c r="R633" s="17">
        <v>430.13</v>
      </c>
      <c r="S633" s="35" cm="1">
        <f t="array" ref="S633">_xlfn.LET(_xlpm.den, _xlfn.XLOOKUP(1,(INDEX(Evolución_Exportaciones,,1)=$A633)*(INDEX(Evolución_Exportaciones,,2)=$B633),INDEX(Evolución_Exportaciones,,MATCH("2024",INDEX(Evolución_Exportaciones,1,),0)),0), IF(OR(NOT(ISNUMBER(R633)), _xlpm.den=0), 0, R633/_xlpm.den))</f>
        <v>3.6103894170070954E-4</v>
      </c>
      <c r="T633" s="35" cm="1">
        <f t="array" ref="T633">_xlfn.LET(_xlpm.den, _xlfn.XLOOKUP(1,(INDEX(Exportaciones2024,,1)=$A633)*(INDEX(Exportaciones2024,,2)="TOTAL"),INDEX(Exportaciones2024,,COLUMN()-COLUMN($A$2)-1),0), IF(OR(NOT(ISNUMBER(R633)), _xlpm.den=0), 0, R633/_xlpm.den))</f>
        <v>6.1995055154599197E-3</v>
      </c>
      <c r="U633" s="17">
        <v>652.73</v>
      </c>
      <c r="V633" s="35" cm="1">
        <f t="array" ref="V633">_xlfn.LET(_xlpm.den, _xlfn.XLOOKUP(1,(INDEX(Evolución_Exportaciones,,1)=$A633)*(INDEX(Evolución_Exportaciones,,2)=$B633),INDEX(Evolución_Exportaciones,,MATCH("2024",INDEX(Evolución_Exportaciones,1,),0)),0), IF(OR(NOT(ISNUMBER(U633)), _xlpm.den=0), 0, U633/_xlpm.den))</f>
        <v>5.4788307817707233E-4</v>
      </c>
      <c r="W633" s="35" cm="1">
        <f t="array" ref="W633">_xlfn.LET(_xlpm.den, _xlfn.XLOOKUP(1,(INDEX(Exportaciones2024,,1)=$A633)*(INDEX(Exportaciones2024,,2)="TOTAL"),INDEX(Exportaciones2024,,COLUMN()-COLUMN($A$2)-1),0), IF(OR(NOT(ISNUMBER(U633)), _xlpm.den=0), 0, U633/_xlpm.den))</f>
        <v>2.0399144819145999E-2</v>
      </c>
      <c r="X633" s="17">
        <v>3702.63</v>
      </c>
      <c r="Y633" s="35" cm="1">
        <f t="array" ref="Y633">_xlfn.LET(_xlpm.den, _xlfn.XLOOKUP(1,(INDEX(Evolución_Exportaciones,,1)=$A633)*(INDEX(Evolución_Exportaciones,,2)=$B633),INDEX(Evolución_Exportaciones,,MATCH("2024",INDEX(Evolución_Exportaciones,1,),0)),0), IF(OR(NOT(ISNUMBER(X633)), _xlpm.den=0), 0, X633/_xlpm.den))</f>
        <v>3.1078827719742824E-3</v>
      </c>
      <c r="Z633" s="35" cm="1">
        <f t="array" ref="Z633">_xlfn.LET(_xlpm.den, _xlfn.XLOOKUP(1,(INDEX(Exportaciones2024,,1)=$A633)*(INDEX(Exportaciones2024,,2)="TOTAL"),INDEX(Exportaciones2024,,COLUMN()-COLUMN($A$2)-1),0), IF(OR(NOT(ISNUMBER(X633)), _xlpm.den=0), 0, X633/_xlpm.den))</f>
        <v>1.6849238038450773E-2</v>
      </c>
      <c r="AA633" s="17">
        <v>92.35</v>
      </c>
      <c r="AB633" s="35" cm="1">
        <f t="array" ref="AB633">_xlfn.LET(_xlpm.den, _xlfn.XLOOKUP(1,(INDEX(Evolución_Exportaciones,,1)=$A633)*(INDEX(Evolución_Exportaciones,,2)=$B633),INDEX(Evolución_Exportaciones,,MATCH("2024",INDEX(Evolución_Exportaciones,1,),0)),0), IF(OR(NOT(ISNUMBER(AA633)), _xlpm.den=0), 0, AA633/_xlpm.den))</f>
        <v>7.7515974858904341E-5</v>
      </c>
      <c r="AC633" s="35" cm="1">
        <f t="array" ref="AC633">_xlfn.LET(_xlpm.den, _xlfn.XLOOKUP(1,(INDEX(Exportaciones2024,,1)=$A633)*(INDEX(Exportaciones2024,,2)="TOTAL"),INDEX(Exportaciones2024,,COLUMN()-COLUMN($A$2)-1),0), IF(OR(NOT(ISNUMBER(AA633)), _xlpm.den=0), 0, AA633/_xlpm.den))</f>
        <v>5.814425694032138E-3</v>
      </c>
      <c r="AD633" s="17" t="s">
        <v>104</v>
      </c>
      <c r="AE633" s="35" cm="1">
        <f t="array" ref="AE633">_xlfn.LET(_xlpm.den, _xlfn.XLOOKUP(1,(INDEX(Evolución_Exportaciones,,1)=$A633)*(INDEX(Evolución_Exportaciones,,2)=$B633),INDEX(Evolución_Exportaciones,,MATCH("2024",INDEX(Evolución_Exportaciones,1,),0)),0), IF(OR(NOT(ISNUMBER(AD633)), _xlpm.den=0), 0, AD633/_xlpm.den))</f>
        <v>0</v>
      </c>
      <c r="AF633" s="35" cm="1">
        <f t="array" ref="AF633">_xlfn.LET(_xlpm.den, _xlfn.XLOOKUP(1,(INDEX(Exportaciones2024,,1)=$A633)*(INDEX(Exportaciones2024,,2)="TOTAL"),INDEX(Exportaciones2024,,COLUMN()-COLUMN($A$2)-1),0), IF(OR(NOT(ISNUMBER(AD633)), _xlpm.den=0), 0, AD633/_xlpm.den))</f>
        <v>0</v>
      </c>
      <c r="AH633" s="16" t="s">
        <v>278</v>
      </c>
      <c r="AI633" s="17" t="s">
        <v>13</v>
      </c>
      <c r="AJ633" s="17" t="s">
        <v>104</v>
      </c>
      <c r="AK633" s="35" cm="1">
        <f t="array" ref="AK633">_xlfn.LET(_xlpm.den, _xlfn.XLOOKUP(1,(INDEX(Evolución_Importaciones,,1)=$AI633)*(INDEX(Evolución_Importaciones,,2)=$AJ633),INDEX(Evolución_Importaciones,,MATCH("2024",INDEX(Evolución_Importaciones,1,),0)),0), IF(OR(NOT(ISNUMBER(AJ633)), _xlpm.den=0), 0, AJ633/_xlpm.den))</f>
        <v>0</v>
      </c>
      <c r="AL633" s="35" cm="1">
        <f t="array" ref="AL633">_xlfn.LET(_xlpm.den, _xlfn.XLOOKUP(1,(INDEX(Importaciones2024,,1)=$AI633)*(INDEX(Importaciones2024,,2)="TOTAL"),INDEX(Importaciones2024,,COLUMN()-COLUMN($AI$2)-1),0), IF(OR(NOT(ISNUMBER(AJ633)), _xlpm.den=0), 0, AJ633/_xlpm.den))</f>
        <v>0</v>
      </c>
      <c r="AM633" s="17" t="s">
        <v>104</v>
      </c>
      <c r="AN633" s="35" cm="1">
        <f t="array" ref="AN633">_xlfn.LET(_xlpm.den, _xlfn.XLOOKUP(1,(INDEX(Evolución_Importaciones,,1)=$AI633)*(INDEX(Evolución_Importaciones,,2)=$AJ633),INDEX(Evolución_Importaciones,,MATCH("2024",INDEX(Evolución_Importaciones,1,),0)),0), IF(OR(NOT(ISNUMBER(AM633)), _xlpm.den=0), 0, AM633/_xlpm.den))</f>
        <v>0</v>
      </c>
      <c r="AO633" s="35" cm="1">
        <f t="array" ref="AO633">_xlfn.LET(_xlpm.den, _xlfn.XLOOKUP(1,(INDEX(Importaciones2024,,1)=$AI633)*(INDEX(Importaciones2024,,2)="TOTAL"),INDEX(Importaciones2024,,COLUMN()-COLUMN($AI$2)-1),0), IF(OR(NOT(ISNUMBER(AM633)), _xlpm.den=0), 0, AM633/_xlpm.den))</f>
        <v>0</v>
      </c>
      <c r="AP633" s="17" t="s">
        <v>104</v>
      </c>
      <c r="AQ633" s="35" cm="1">
        <f t="array" ref="AQ633">_xlfn.LET(_xlpm.den, _xlfn.XLOOKUP(1,(INDEX(Evolución_Importaciones,,1)=$AI633)*(INDEX(Evolución_Importaciones,,2)=$AJ633),INDEX(Evolución_Importaciones,,MATCH("2024",INDEX(Evolución_Importaciones,1,),0)),0), IF(OR(NOT(ISNUMBER(AP633)), _xlpm.den=0), 0, AP633/_xlpm.den))</f>
        <v>0</v>
      </c>
      <c r="AR633" s="35" cm="1">
        <f t="array" ref="AR633">_xlfn.LET(_xlpm.den, _xlfn.XLOOKUP(1,(INDEX(Importaciones2024,,1)=$AI633)*(INDEX(Importaciones2024,,2)="TOTAL"),INDEX(Importaciones2024,,COLUMN()-COLUMN($AI$2)-1),0), IF(OR(NOT(ISNUMBER(AP633)), _xlpm.den=0), 0, AP633/_xlpm.den))</f>
        <v>0</v>
      </c>
      <c r="AS633" s="17" t="s">
        <v>104</v>
      </c>
      <c r="AT633" s="35" cm="1">
        <f t="array" ref="AT633">_xlfn.LET(_xlpm.den, _xlfn.XLOOKUP(1,(INDEX(Evolución_Importaciones,,1)=$AI633)*(INDEX(Evolución_Importaciones,,2)=$AJ633),INDEX(Evolución_Importaciones,,MATCH("2024",INDEX(Evolución_Importaciones,1,),0)),0), IF(OR(NOT(ISNUMBER(AS633)), _xlpm.den=0), 0, AS633/_xlpm.den))</f>
        <v>0</v>
      </c>
      <c r="AU633" s="35" cm="1">
        <f t="array" ref="AU633">_xlfn.LET(_xlpm.den, _xlfn.XLOOKUP(1,(INDEX(Importaciones2024,,1)=$AI633)*(INDEX(Importaciones2024,,2)="TOTAL"),INDEX(Importaciones2024,,COLUMN()-COLUMN($AI$2)-1),0), IF(OR(NOT(ISNUMBER(AS633)), _xlpm.den=0), 0, AS633/_xlpm.den))</f>
        <v>0</v>
      </c>
      <c r="AV633" s="17" t="s">
        <v>104</v>
      </c>
      <c r="AW633" s="35" cm="1">
        <f t="array" ref="AW633">_xlfn.LET(_xlpm.den, _xlfn.XLOOKUP(1,(INDEX(Evolución_Importaciones,,1)=$AI633)*(INDEX(Evolución_Importaciones,,2)=$AJ633),INDEX(Evolución_Importaciones,,MATCH("2024",INDEX(Evolución_Importaciones,1,),0)),0), IF(OR(NOT(ISNUMBER(AV633)), _xlpm.den=0), 0, AV633/_xlpm.den))</f>
        <v>0</v>
      </c>
      <c r="AX633" s="35" cm="1">
        <f t="array" ref="AX633">_xlfn.LET(_xlpm.den, _xlfn.XLOOKUP(1,(INDEX(Importaciones2024,,1)=$AI633)*(INDEX(Importaciones2024,,2)="TOTAL"),INDEX(Importaciones2024,,COLUMN()-COLUMN($AI$2)-1),0), IF(OR(NOT(ISNUMBER(AV633)), _xlpm.den=0), 0, AV633/_xlpm.den))</f>
        <v>0</v>
      </c>
      <c r="AY633" s="17" t="s">
        <v>104</v>
      </c>
      <c r="AZ633" s="35" cm="1">
        <f t="array" ref="AZ633">_xlfn.LET(_xlpm.den, _xlfn.XLOOKUP(1,(INDEX(Evolución_Importaciones,,1)=$AI633)*(INDEX(Evolución_Importaciones,,2)=$AJ633),INDEX(Evolución_Importaciones,,MATCH("2024",INDEX(Evolución_Importaciones,1,),0)),0), IF(OR(NOT(ISNUMBER(AY633)), _xlpm.den=0), 0, AY633/_xlpm.den))</f>
        <v>0</v>
      </c>
      <c r="BA633" s="35" cm="1">
        <f t="array" ref="BA633">_xlfn.LET(_xlpm.den, _xlfn.XLOOKUP(1,(INDEX(Importaciones2024,,1)=$AI633)*(INDEX(Importaciones2024,,2)="TOTAL"),INDEX(Importaciones2024,,COLUMN()-COLUMN($AI$2)-1),0), IF(OR(NOT(ISNUMBER(AY633)), _xlpm.den=0), 0, AY633/_xlpm.den))</f>
        <v>0</v>
      </c>
      <c r="BB633" s="17" t="s">
        <v>104</v>
      </c>
      <c r="BC633" s="35" cm="1">
        <f t="array" ref="BC633">_xlfn.LET(_xlpm.den, _xlfn.XLOOKUP(1,(INDEX(Evolución_Importaciones,,1)=$AI633)*(INDEX(Evolución_Importaciones,,2)=$AJ633),INDEX(Evolución_Importaciones,,MATCH("2024",INDEX(Evolución_Importaciones,1,),0)),0), IF(OR(NOT(ISNUMBER(BB633)), _xlpm.den=0), 0, BB633/_xlpm.den))</f>
        <v>0</v>
      </c>
      <c r="BD633" s="35" cm="1">
        <f t="array" ref="BD633">_xlfn.LET(_xlpm.den, _xlfn.XLOOKUP(1,(INDEX(Importaciones2024,,1)=$AI633)*(INDEX(Importaciones2024,,2)="TOTAL"),INDEX(Importaciones2024,,COLUMN()-COLUMN($AI$2)-1),0), IF(OR(NOT(ISNUMBER(BB633)), _xlpm.den=0), 0, BB633/_xlpm.den))</f>
        <v>0</v>
      </c>
      <c r="BE633" s="17" t="s">
        <v>104</v>
      </c>
      <c r="BF633" s="35" cm="1">
        <f t="array" ref="BF633">_xlfn.LET(_xlpm.den, _xlfn.XLOOKUP(1,(INDEX(Evolución_Importaciones,,1)=$AI633)*(INDEX(Evolución_Importaciones,,2)=$AJ633),INDEX(Evolución_Importaciones,,MATCH("2024",INDEX(Evolución_Importaciones,1,),0)),0), IF(OR(NOT(ISNUMBER(BE633)), _xlpm.den=0), 0, BE633/_xlpm.den))</f>
        <v>0</v>
      </c>
      <c r="BG633" s="35" cm="1">
        <f t="array" ref="BG633">_xlfn.LET(_xlpm.den, _xlfn.XLOOKUP(1,(INDEX(Importaciones2024,,1)=$AI633)*(INDEX(Importaciones2024,,2)="TOTAL"),INDEX(Importaciones2024,,COLUMN()-COLUMN($AI$2)-1),0), IF(OR(NOT(ISNUMBER(BE633)), _xlpm.den=0), 0, BE633/_xlpm.den))</f>
        <v>0</v>
      </c>
      <c r="BH633" s="17" t="s">
        <v>104</v>
      </c>
      <c r="BI633" s="35" cm="1">
        <f t="array" ref="BI633">_xlfn.LET(_xlpm.den, _xlfn.XLOOKUP(1,(INDEX(Evolución_Importaciones,,1)=$AI633)*(INDEX(Evolución_Importaciones,,2)=$AJ633),INDEX(Evolución_Importaciones,,MATCH("2024",INDEX(Evolución_Importaciones,1,),0)),0), IF(OR(NOT(ISNUMBER(BH633)), _xlpm.den=0), 0, BH633/_xlpm.den))</f>
        <v>0</v>
      </c>
      <c r="BJ633" s="35" cm="1">
        <f t="array" ref="BJ633">_xlfn.LET(_xlpm.den, _xlfn.XLOOKUP(1,(INDEX(Importaciones2024,,1)=$AI633)*(INDEX(Importaciones2024,,2)="TOTAL"),INDEX(Importaciones2024,,COLUMN()-COLUMN($AI$2)-1),0), IF(OR(NOT(ISNUMBER(BH633)), _xlpm.den=0), 0, BH633/_xlpm.den))</f>
        <v>0</v>
      </c>
      <c r="BK633" s="17" t="s">
        <v>104</v>
      </c>
      <c r="BL633" s="35" cm="1">
        <f t="array" ref="BL633">_xlfn.LET(_xlpm.den, _xlfn.XLOOKUP(1,(INDEX(Evolución_Importaciones,,1)=$AI633)*(INDEX(Evolución_Importaciones,,2)=$AJ633),INDEX(Evolución_Importaciones,,MATCH("2024",INDEX(Evolución_Importaciones,1,),0)),0), IF(OR(NOT(ISNUMBER(BK633)), _xlpm.den=0), 0, BK633/_xlpm.den))</f>
        <v>0</v>
      </c>
      <c r="BM633" s="35" cm="1">
        <f t="array" ref="BM633">_xlfn.LET(_xlpm.den, _xlfn.XLOOKUP(1,(INDEX(Importaciones2024,,1)=$AI633)*(INDEX(Importaciones2024,,2)="TOTAL"),INDEX(Importaciones2024,,COLUMN()-COLUMN($AI$2)-1),0), IF(OR(NOT(ISNUMBER(BK633)), _xlpm.den=0), 0, BK633/_xlpm.den))</f>
        <v>0</v>
      </c>
    </row>
    <row r="634" spans="1:65" x14ac:dyDescent="0.3">
      <c r="A634" s="16" t="s">
        <v>278</v>
      </c>
      <c r="B634" s="17" t="s">
        <v>14</v>
      </c>
      <c r="C634" s="17">
        <v>26004</v>
      </c>
      <c r="D634" s="35" cm="1">
        <f t="array" ref="D634">_xlfn.LET(_xlpm.den, _xlfn.XLOOKUP(1,(INDEX(Evolución_Exportaciones,,1)=$A634)*(INDEX(Evolución_Exportaciones,,2)=$B634),INDEX(Evolución_Exportaciones,,MATCH("2024",INDEX(Evolución_Exportaciones,1,),0)),0), IF(OR(NOT(ISNUMBER(C634)), _xlpm.den=0), 0, C634/_xlpm.den))</f>
        <v>6.6116586531833168E-3</v>
      </c>
      <c r="E634" s="35" cm="1">
        <f t="array" ref="E634">_xlfn.LET(_xlpm.den, _xlfn.XLOOKUP(1,(INDEX(Exportaciones2024,,1)=$A634)*(INDEX(Exportaciones2024,,2)="TOTAL"),INDEX(Exportaciones2024,,COLUMN()-COLUMN($A$2)-1),0), IF(OR(NOT(ISNUMBER(C634)), _xlpm.den=0), 0, C634/_xlpm.den))</f>
        <v>3.3377002562394745E-2</v>
      </c>
      <c r="F634" s="17">
        <v>111.55</v>
      </c>
      <c r="G634" s="35" cm="1">
        <f t="array" ref="G634">_xlfn.LET(_xlpm.den, _xlfn.XLOOKUP(1,(INDEX(Evolución_Exportaciones,,1)=$A634)*(INDEX(Evolución_Exportaciones,,2)=$B634),INDEX(Evolución_Exportaciones,,MATCH("2024",INDEX(Evolución_Exportaciones,1,),0)),0), IF(OR(NOT(ISNUMBER(F634)), _xlpm.den=0), 0, F634/_xlpm.den))</f>
        <v>2.8362195153153322E-5</v>
      </c>
      <c r="H634" s="35" cm="1">
        <f t="array" ref="H634">_xlfn.LET(_xlpm.den, _xlfn.XLOOKUP(1,(INDEX(Exportaciones2024,,1)=$A634)*(INDEX(Exportaciones2024,,2)="TOTAL"),INDEX(Exportaciones2024,,COLUMN()-COLUMN($A$2)-1),0), IF(OR(NOT(ISNUMBER(F634)), _xlpm.den=0), 0, F634/_xlpm.den))</f>
        <v>2.7181454913264222E-3</v>
      </c>
      <c r="I634" s="17" t="s">
        <v>104</v>
      </c>
      <c r="J634" s="35" cm="1">
        <f t="array" ref="J634">_xlfn.LET(_xlpm.den, _xlfn.XLOOKUP(1,(INDEX(Evolución_Exportaciones,,1)=$A634)*(INDEX(Evolución_Exportaciones,,2)=$B634),INDEX(Evolución_Exportaciones,,MATCH("2024",INDEX(Evolución_Exportaciones,1,),0)),0), IF(OR(NOT(ISNUMBER(I634)), _xlpm.den=0), 0, I634/_xlpm.den))</f>
        <v>0</v>
      </c>
      <c r="K634" s="35" cm="1">
        <f t="array" ref="K634">_xlfn.LET(_xlpm.den, _xlfn.XLOOKUP(1,(INDEX(Exportaciones2024,,1)=$A634)*(INDEX(Exportaciones2024,,2)="TOTAL"),INDEX(Exportaciones2024,,COLUMN()-COLUMN($A$2)-1),0), IF(OR(NOT(ISNUMBER(I634)), _xlpm.den=0), 0, I634/_xlpm.den))</f>
        <v>0</v>
      </c>
      <c r="L634" s="17">
        <v>18085.27</v>
      </c>
      <c r="M634" s="35" cm="1">
        <f t="array" ref="M634">_xlfn.LET(_xlpm.den, _xlfn.XLOOKUP(1,(INDEX(Evolución_Exportaciones,,1)=$A634)*(INDEX(Evolución_Exportaciones,,2)=$B634),INDEX(Evolución_Exportaciones,,MATCH("2024",INDEX(Evolución_Exportaciones,1,),0)),0), IF(OR(NOT(ISNUMBER(L634)), _xlpm.den=0), 0, L634/_xlpm.den))</f>
        <v>4.5982784144999482E-3</v>
      </c>
      <c r="N634" s="35" cm="1">
        <f t="array" ref="N634">_xlfn.LET(_xlpm.den, _xlfn.XLOOKUP(1,(INDEX(Exportaciones2024,,1)=$A634)*(INDEX(Exportaciones2024,,2)="TOTAL"),INDEX(Exportaciones2024,,COLUMN()-COLUMN($A$2)-1),0), IF(OR(NOT(ISNUMBER(L634)), _xlpm.den=0), 0, L634/_xlpm.den))</f>
        <v>5.1544590321390048E-2</v>
      </c>
      <c r="O634" s="17">
        <v>1652.04</v>
      </c>
      <c r="P634" s="35" cm="1">
        <f t="array" ref="P634">_xlfn.LET(_xlpm.den, _xlfn.XLOOKUP(1,(INDEX(Evolución_Exportaciones,,1)=$A634)*(INDEX(Evolución_Exportaciones,,2)=$B634),INDEX(Evolución_Exportaciones,,MATCH("2024",INDEX(Evolución_Exportaciones,1,),0)),0), IF(OR(NOT(ISNUMBER(O634)), _xlpm.den=0), 0, O634/_xlpm.den))</f>
        <v>4.2004016925876661E-4</v>
      </c>
      <c r="Q634" s="35" cm="1">
        <f t="array" ref="Q634">_xlfn.LET(_xlpm.den, _xlfn.XLOOKUP(1,(INDEX(Exportaciones2024,,1)=$A634)*(INDEX(Exportaciones2024,,2)="TOTAL"),INDEX(Exportaciones2024,,COLUMN()-COLUMN($A$2)-1),0), IF(OR(NOT(ISNUMBER(O634)), _xlpm.den=0), 0, O634/_xlpm.den))</f>
        <v>4.4766291473528654E-2</v>
      </c>
      <c r="R634" s="17">
        <v>81.27</v>
      </c>
      <c r="S634" s="35" cm="1">
        <f t="array" ref="S634">_xlfn.LET(_xlpm.den, _xlfn.XLOOKUP(1,(INDEX(Evolución_Exportaciones,,1)=$A634)*(INDEX(Evolución_Exportaciones,,2)=$B634),INDEX(Evolución_Exportaciones,,MATCH("2024",INDEX(Evolución_Exportaciones,1,),0)),0), IF(OR(NOT(ISNUMBER(R634)), _xlpm.den=0), 0, R634/_xlpm.den))</f>
        <v>2.0663340207053076E-5</v>
      </c>
      <c r="T634" s="35" cm="1">
        <f t="array" ref="T634">_xlfn.LET(_xlpm.den, _xlfn.XLOOKUP(1,(INDEX(Exportaciones2024,,1)=$A634)*(INDEX(Exportaciones2024,,2)="TOTAL"),INDEX(Exportaciones2024,,COLUMN()-COLUMN($A$2)-1),0), IF(OR(NOT(ISNUMBER(R634)), _xlpm.den=0), 0, R634/_xlpm.den))</f>
        <v>1.1713524126227598E-3</v>
      </c>
      <c r="U634" s="17">
        <v>614.03</v>
      </c>
      <c r="V634" s="35" cm="1">
        <f t="array" ref="V634">_xlfn.LET(_xlpm.den, _xlfn.XLOOKUP(1,(INDEX(Evolución_Exportaciones,,1)=$A634)*(INDEX(Evolución_Exportaciones,,2)=$B634),INDEX(Evolución_Exportaciones,,MATCH("2024",INDEX(Evolución_Exportaciones,1,),0)),0), IF(OR(NOT(ISNUMBER(U634)), _xlpm.den=0), 0, U634/_xlpm.den))</f>
        <v>1.5612047234326074E-4</v>
      </c>
      <c r="W634" s="35" cm="1">
        <f t="array" ref="W634">_xlfn.LET(_xlpm.den, _xlfn.XLOOKUP(1,(INDEX(Exportaciones2024,,1)=$A634)*(INDEX(Exportaciones2024,,2)="TOTAL"),INDEX(Exportaciones2024,,COLUMN()-COLUMN($A$2)-1),0), IF(OR(NOT(ISNUMBER(U634)), _xlpm.den=0), 0, U634/_xlpm.den))</f>
        <v>1.9189690826682114E-2</v>
      </c>
      <c r="X634" s="17">
        <v>5104.96</v>
      </c>
      <c r="Y634" s="35" cm="1">
        <f t="array" ref="Y634">_xlfn.LET(_xlpm.den, _xlfn.XLOOKUP(1,(INDEX(Evolución_Exportaciones,,1)=$A634)*(INDEX(Evolución_Exportaciones,,2)=$B634),INDEX(Evolución_Exportaciones,,MATCH("2024",INDEX(Evolución_Exportaciones,1,),0)),0), IF(OR(NOT(ISNUMBER(X634)), _xlpm.den=0), 0, X634/_xlpm.den))</f>
        <v>1.2979638885615562E-3</v>
      </c>
      <c r="Z634" s="35" cm="1">
        <f t="array" ref="Z634">_xlfn.LET(_xlpm.den, _xlfn.XLOOKUP(1,(INDEX(Exportaciones2024,,1)=$A634)*(INDEX(Exportaciones2024,,2)="TOTAL"),INDEX(Exportaciones2024,,COLUMN()-COLUMN($A$2)-1),0), IF(OR(NOT(ISNUMBER(X634)), _xlpm.den=0), 0, X634/_xlpm.den))</f>
        <v>2.3230699858416762E-2</v>
      </c>
      <c r="AA634" s="17">
        <v>354.87</v>
      </c>
      <c r="AB634" s="35" cm="1">
        <f t="array" ref="AB634">_xlfn.LET(_xlpm.den, _xlfn.XLOOKUP(1,(INDEX(Evolución_Exportaciones,,1)=$A634)*(INDEX(Evolución_Exportaciones,,2)=$B634),INDEX(Evolución_Exportaciones,,MATCH("2024",INDEX(Evolución_Exportaciones,1,),0)),0), IF(OR(NOT(ISNUMBER(AA634)), _xlpm.den=0), 0, AA634/_xlpm.den))</f>
        <v>9.0227630605105516E-5</v>
      </c>
      <c r="AC634" s="35" cm="1">
        <f t="array" ref="AC634">_xlfn.LET(_xlpm.den, _xlfn.XLOOKUP(1,(INDEX(Exportaciones2024,,1)=$A634)*(INDEX(Exportaciones2024,,2)="TOTAL"),INDEX(Exportaciones2024,,COLUMN()-COLUMN($A$2)-1),0), IF(OR(NOT(ISNUMBER(AA634)), _xlpm.den=0), 0, AA634/_xlpm.den))</f>
        <v>2.2342883010732919E-2</v>
      </c>
      <c r="AD634" s="17" t="s">
        <v>104</v>
      </c>
      <c r="AE634" s="35" cm="1">
        <f t="array" ref="AE634">_xlfn.LET(_xlpm.den, _xlfn.XLOOKUP(1,(INDEX(Evolución_Exportaciones,,1)=$A634)*(INDEX(Evolución_Exportaciones,,2)=$B634),INDEX(Evolución_Exportaciones,,MATCH("2024",INDEX(Evolución_Exportaciones,1,),0)),0), IF(OR(NOT(ISNUMBER(AD634)), _xlpm.den=0), 0, AD634/_xlpm.den))</f>
        <v>0</v>
      </c>
      <c r="AF634" s="35" cm="1">
        <f t="array" ref="AF634">_xlfn.LET(_xlpm.den, _xlfn.XLOOKUP(1,(INDEX(Exportaciones2024,,1)=$A634)*(INDEX(Exportaciones2024,,2)="TOTAL"),INDEX(Exportaciones2024,,COLUMN()-COLUMN($A$2)-1),0), IF(OR(NOT(ISNUMBER(AD634)), _xlpm.den=0), 0, AD634/_xlpm.den))</f>
        <v>0</v>
      </c>
      <c r="AH634" s="16" t="s">
        <v>278</v>
      </c>
      <c r="AI634" s="17" t="s">
        <v>14</v>
      </c>
      <c r="AJ634" s="17">
        <v>15997.03</v>
      </c>
      <c r="AK634" s="35" cm="1">
        <f t="array" ref="AK634">_xlfn.LET(_xlpm.den, _xlfn.XLOOKUP(1,(INDEX(Evolución_Importaciones,,1)=$AI634)*(INDEX(Evolución_Importaciones,,2)=$AJ634),INDEX(Evolución_Importaciones,,MATCH("2024",INDEX(Evolución_Importaciones,1,),0)),0), IF(OR(NOT(ISNUMBER(AJ634)), _xlpm.den=0), 0, AJ634/_xlpm.den))</f>
        <v>0</v>
      </c>
      <c r="AL634" s="35" cm="1">
        <f t="array" ref="AL634">_xlfn.LET(_xlpm.den, _xlfn.XLOOKUP(1,(INDEX(Importaciones2024,,1)=$AI634)*(INDEX(Importaciones2024,,2)="TOTAL"),INDEX(Importaciones2024,,COLUMN()-COLUMN($AI$2)-1),0), IF(OR(NOT(ISNUMBER(AJ634)), _xlpm.den=0), 0, AJ634/_xlpm.den))</f>
        <v>0</v>
      </c>
      <c r="AM634" s="17" t="s">
        <v>104</v>
      </c>
      <c r="AN634" s="35" cm="1">
        <f t="array" ref="AN634">_xlfn.LET(_xlpm.den, _xlfn.XLOOKUP(1,(INDEX(Evolución_Importaciones,,1)=$AI634)*(INDEX(Evolución_Importaciones,,2)=$AJ634),INDEX(Evolución_Importaciones,,MATCH("2024",INDEX(Evolución_Importaciones,1,),0)),0), IF(OR(NOT(ISNUMBER(AM634)), _xlpm.den=0), 0, AM634/_xlpm.den))</f>
        <v>0</v>
      </c>
      <c r="AO634" s="35" cm="1">
        <f t="array" ref="AO634">_xlfn.LET(_xlpm.den, _xlfn.XLOOKUP(1,(INDEX(Importaciones2024,,1)=$AI634)*(INDEX(Importaciones2024,,2)="TOTAL"),INDEX(Importaciones2024,,COLUMN()-COLUMN($AI$2)-1),0), IF(OR(NOT(ISNUMBER(AM634)), _xlpm.den=0), 0, AM634/_xlpm.den))</f>
        <v>0</v>
      </c>
      <c r="AP634" s="17">
        <v>15986.05</v>
      </c>
      <c r="AQ634" s="35" cm="1">
        <f t="array" ref="AQ634">_xlfn.LET(_xlpm.den, _xlfn.XLOOKUP(1,(INDEX(Evolución_Importaciones,,1)=$AI634)*(INDEX(Evolución_Importaciones,,2)=$AJ634),INDEX(Evolución_Importaciones,,MATCH("2024",INDEX(Evolución_Importaciones,1,),0)),0), IF(OR(NOT(ISNUMBER(AP634)), _xlpm.den=0), 0, AP634/_xlpm.den))</f>
        <v>0</v>
      </c>
      <c r="AR634" s="35" cm="1">
        <f t="array" ref="AR634">_xlfn.LET(_xlpm.den, _xlfn.XLOOKUP(1,(INDEX(Importaciones2024,,1)=$AI634)*(INDEX(Importaciones2024,,2)="TOTAL"),INDEX(Importaciones2024,,COLUMN()-COLUMN($AI$2)-1),0), IF(OR(NOT(ISNUMBER(AP634)), _xlpm.den=0), 0, AP634/_xlpm.den))</f>
        <v>0</v>
      </c>
      <c r="AS634" s="17">
        <v>10.82</v>
      </c>
      <c r="AT634" s="35" cm="1">
        <f t="array" ref="AT634">_xlfn.LET(_xlpm.den, _xlfn.XLOOKUP(1,(INDEX(Evolución_Importaciones,,1)=$AI634)*(INDEX(Evolución_Importaciones,,2)=$AJ634),INDEX(Evolución_Importaciones,,MATCH("2024",INDEX(Evolución_Importaciones,1,),0)),0), IF(OR(NOT(ISNUMBER(AS634)), _xlpm.den=0), 0, AS634/_xlpm.den))</f>
        <v>0</v>
      </c>
      <c r="AU634" s="35" cm="1">
        <f t="array" ref="AU634">_xlfn.LET(_xlpm.den, _xlfn.XLOOKUP(1,(INDEX(Importaciones2024,,1)=$AI634)*(INDEX(Importaciones2024,,2)="TOTAL"),INDEX(Importaciones2024,,COLUMN()-COLUMN($AI$2)-1),0), IF(OR(NOT(ISNUMBER(AS634)), _xlpm.den=0), 0, AS634/_xlpm.den))</f>
        <v>0</v>
      </c>
      <c r="AV634" s="17" t="s">
        <v>104</v>
      </c>
      <c r="AW634" s="35" cm="1">
        <f t="array" ref="AW634">_xlfn.LET(_xlpm.den, _xlfn.XLOOKUP(1,(INDEX(Evolución_Importaciones,,1)=$AI634)*(INDEX(Evolución_Importaciones,,2)=$AJ634),INDEX(Evolución_Importaciones,,MATCH("2024",INDEX(Evolución_Importaciones,1,),0)),0), IF(OR(NOT(ISNUMBER(AV634)), _xlpm.den=0), 0, AV634/_xlpm.den))</f>
        <v>0</v>
      </c>
      <c r="AX634" s="35" cm="1">
        <f t="array" ref="AX634">_xlfn.LET(_xlpm.den, _xlfn.XLOOKUP(1,(INDEX(Importaciones2024,,1)=$AI634)*(INDEX(Importaciones2024,,2)="TOTAL"),INDEX(Importaciones2024,,COLUMN()-COLUMN($AI$2)-1),0), IF(OR(NOT(ISNUMBER(AV634)), _xlpm.den=0), 0, AV634/_xlpm.den))</f>
        <v>0</v>
      </c>
      <c r="AY634" s="17" t="s">
        <v>104</v>
      </c>
      <c r="AZ634" s="35" cm="1">
        <f t="array" ref="AZ634">_xlfn.LET(_xlpm.den, _xlfn.XLOOKUP(1,(INDEX(Evolución_Importaciones,,1)=$AI634)*(INDEX(Evolución_Importaciones,,2)=$AJ634),INDEX(Evolución_Importaciones,,MATCH("2024",INDEX(Evolución_Importaciones,1,),0)),0), IF(OR(NOT(ISNUMBER(AY634)), _xlpm.den=0), 0, AY634/_xlpm.den))</f>
        <v>0</v>
      </c>
      <c r="BA634" s="35" cm="1">
        <f t="array" ref="BA634">_xlfn.LET(_xlpm.den, _xlfn.XLOOKUP(1,(INDEX(Importaciones2024,,1)=$AI634)*(INDEX(Importaciones2024,,2)="TOTAL"),INDEX(Importaciones2024,,COLUMN()-COLUMN($AI$2)-1),0), IF(OR(NOT(ISNUMBER(AY634)), _xlpm.den=0), 0, AY634/_xlpm.den))</f>
        <v>0</v>
      </c>
      <c r="BB634" s="17" t="s">
        <v>104</v>
      </c>
      <c r="BC634" s="35" cm="1">
        <f t="array" ref="BC634">_xlfn.LET(_xlpm.den, _xlfn.XLOOKUP(1,(INDEX(Evolución_Importaciones,,1)=$AI634)*(INDEX(Evolución_Importaciones,,2)=$AJ634),INDEX(Evolución_Importaciones,,MATCH("2024",INDEX(Evolución_Importaciones,1,),0)),0), IF(OR(NOT(ISNUMBER(BB634)), _xlpm.den=0), 0, BB634/_xlpm.den))</f>
        <v>0</v>
      </c>
      <c r="BD634" s="35" cm="1">
        <f t="array" ref="BD634">_xlfn.LET(_xlpm.den, _xlfn.XLOOKUP(1,(INDEX(Importaciones2024,,1)=$AI634)*(INDEX(Importaciones2024,,2)="TOTAL"),INDEX(Importaciones2024,,COLUMN()-COLUMN($AI$2)-1),0), IF(OR(NOT(ISNUMBER(BB634)), _xlpm.den=0), 0, BB634/_xlpm.den))</f>
        <v>0</v>
      </c>
      <c r="BE634" s="17">
        <v>0.16</v>
      </c>
      <c r="BF634" s="35" cm="1">
        <f t="array" ref="BF634">_xlfn.LET(_xlpm.den, _xlfn.XLOOKUP(1,(INDEX(Evolución_Importaciones,,1)=$AI634)*(INDEX(Evolución_Importaciones,,2)=$AJ634),INDEX(Evolución_Importaciones,,MATCH("2024",INDEX(Evolución_Importaciones,1,),0)),0), IF(OR(NOT(ISNUMBER(BE634)), _xlpm.den=0), 0, BE634/_xlpm.den))</f>
        <v>0</v>
      </c>
      <c r="BG634" s="35" cm="1">
        <f t="array" ref="BG634">_xlfn.LET(_xlpm.den, _xlfn.XLOOKUP(1,(INDEX(Importaciones2024,,1)=$AI634)*(INDEX(Importaciones2024,,2)="TOTAL"),INDEX(Importaciones2024,,COLUMN()-COLUMN($AI$2)-1),0), IF(OR(NOT(ISNUMBER(BE634)), _xlpm.den=0), 0, BE634/_xlpm.den))</f>
        <v>0</v>
      </c>
      <c r="BH634" s="17" t="s">
        <v>104</v>
      </c>
      <c r="BI634" s="35" cm="1">
        <f t="array" ref="BI634">_xlfn.LET(_xlpm.den, _xlfn.XLOOKUP(1,(INDEX(Evolución_Importaciones,,1)=$AI634)*(INDEX(Evolución_Importaciones,,2)=$AJ634),INDEX(Evolución_Importaciones,,MATCH("2024",INDEX(Evolución_Importaciones,1,),0)),0), IF(OR(NOT(ISNUMBER(BH634)), _xlpm.den=0), 0, BH634/_xlpm.den))</f>
        <v>0</v>
      </c>
      <c r="BJ634" s="35" cm="1">
        <f t="array" ref="BJ634">_xlfn.LET(_xlpm.den, _xlfn.XLOOKUP(1,(INDEX(Importaciones2024,,1)=$AI634)*(INDEX(Importaciones2024,,2)="TOTAL"),INDEX(Importaciones2024,,COLUMN()-COLUMN($AI$2)-1),0), IF(OR(NOT(ISNUMBER(BH634)), _xlpm.den=0), 0, BH634/_xlpm.den))</f>
        <v>0</v>
      </c>
      <c r="BK634" s="17" t="s">
        <v>104</v>
      </c>
      <c r="BL634" s="35" cm="1">
        <f t="array" ref="BL634">_xlfn.LET(_xlpm.den, _xlfn.XLOOKUP(1,(INDEX(Evolución_Importaciones,,1)=$AI634)*(INDEX(Evolución_Importaciones,,2)=$AJ634),INDEX(Evolución_Importaciones,,MATCH("2024",INDEX(Evolución_Importaciones,1,),0)),0), IF(OR(NOT(ISNUMBER(BK634)), _xlpm.den=0), 0, BK634/_xlpm.den))</f>
        <v>0</v>
      </c>
      <c r="BM634" s="35" cm="1">
        <f t="array" ref="BM634">_xlfn.LET(_xlpm.den, _xlfn.XLOOKUP(1,(INDEX(Importaciones2024,,1)=$AI634)*(INDEX(Importaciones2024,,2)="TOTAL"),INDEX(Importaciones2024,,COLUMN()-COLUMN($AI$2)-1),0), IF(OR(NOT(ISNUMBER(BK634)), _xlpm.den=0), 0, BK634/_xlpm.den))</f>
        <v>0</v>
      </c>
    </row>
    <row r="635" spans="1:65" x14ac:dyDescent="0.3">
      <c r="A635" s="16" t="s">
        <v>278</v>
      </c>
      <c r="B635" s="17" t="s">
        <v>15</v>
      </c>
      <c r="C635" s="17">
        <v>3686.97</v>
      </c>
      <c r="D635" s="35" cm="1">
        <f t="array" ref="D635">_xlfn.LET(_xlpm.den, _xlfn.XLOOKUP(1,(INDEX(Evolución_Exportaciones,,1)=$A635)*(INDEX(Evolución_Exportaciones,,2)=$B635),INDEX(Evolución_Exportaciones,,MATCH("2024",INDEX(Evolución_Exportaciones,1,),0)),0), IF(OR(NOT(ISNUMBER(C635)), _xlpm.den=0), 0, C635/_xlpm.den))</f>
        <v>5.2520064836526228E-2</v>
      </c>
      <c r="E635" s="35" cm="1">
        <f t="array" ref="E635">_xlfn.LET(_xlpm.den, _xlfn.XLOOKUP(1,(INDEX(Exportaciones2024,,1)=$A635)*(INDEX(Exportaciones2024,,2)="TOTAL"),INDEX(Exportaciones2024,,COLUMN()-COLUMN($A$2)-1),0), IF(OR(NOT(ISNUMBER(C635)), _xlpm.den=0), 0, C635/_xlpm.den))</f>
        <v>4.7323491438806551E-3</v>
      </c>
      <c r="F635" s="17">
        <v>29.43</v>
      </c>
      <c r="G635" s="35" cm="1">
        <f t="array" ref="G635">_xlfn.LET(_xlpm.den, _xlfn.XLOOKUP(1,(INDEX(Evolución_Exportaciones,,1)=$A635)*(INDEX(Evolución_Exportaciones,,2)=$B635),INDEX(Evolución_Exportaciones,,MATCH("2024",INDEX(Evolución_Exportaciones,1,),0)),0), IF(OR(NOT(ISNUMBER(F635)), _xlpm.den=0), 0, F635/_xlpm.den))</f>
        <v>4.1922378216773312E-4</v>
      </c>
      <c r="H635" s="35" cm="1">
        <f t="array" ref="H635">_xlfn.LET(_xlpm.den, _xlfn.XLOOKUP(1,(INDEX(Exportaciones2024,,1)=$A635)*(INDEX(Exportaciones2024,,2)="TOTAL"),INDEX(Exportaciones2024,,COLUMN()-COLUMN($A$2)-1),0), IF(OR(NOT(ISNUMBER(F635)), _xlpm.den=0), 0, F635/_xlpm.den))</f>
        <v>7.1712256216706956E-4</v>
      </c>
      <c r="I635" s="17" t="s">
        <v>104</v>
      </c>
      <c r="J635" s="35" cm="1">
        <f t="array" ref="J635">_xlfn.LET(_xlpm.den, _xlfn.XLOOKUP(1,(INDEX(Evolución_Exportaciones,,1)=$A635)*(INDEX(Evolución_Exportaciones,,2)=$B635),INDEX(Evolución_Exportaciones,,MATCH("2024",INDEX(Evolución_Exportaciones,1,),0)),0), IF(OR(NOT(ISNUMBER(I635)), _xlpm.den=0), 0, I635/_xlpm.den))</f>
        <v>0</v>
      </c>
      <c r="K635" s="35" cm="1">
        <f t="array" ref="K635">_xlfn.LET(_xlpm.den, _xlfn.XLOOKUP(1,(INDEX(Exportaciones2024,,1)=$A635)*(INDEX(Exportaciones2024,,2)="TOTAL"),INDEX(Exportaciones2024,,COLUMN()-COLUMN($A$2)-1),0), IF(OR(NOT(ISNUMBER(I635)), _xlpm.den=0), 0, I635/_xlpm.den))</f>
        <v>0</v>
      </c>
      <c r="L635" s="17">
        <v>1869.01</v>
      </c>
      <c r="M635" s="35" cm="1">
        <f t="array" ref="M635">_xlfn.LET(_xlpm.den, _xlfn.XLOOKUP(1,(INDEX(Evolución_Exportaciones,,1)=$A635)*(INDEX(Evolución_Exportaciones,,2)=$B635),INDEX(Evolución_Exportaciones,,MATCH("2024",INDEX(Evolución_Exportaciones,1,),0)),0), IF(OR(NOT(ISNUMBER(L635)), _xlpm.den=0), 0, L635/_xlpm.den))</f>
        <v>2.6623630346901628E-2</v>
      </c>
      <c r="N635" s="35" cm="1">
        <f t="array" ref="N635">_xlfn.LET(_xlpm.den, _xlfn.XLOOKUP(1,(INDEX(Exportaciones2024,,1)=$A635)*(INDEX(Exportaciones2024,,2)="TOTAL"),INDEX(Exportaciones2024,,COLUMN()-COLUMN($A$2)-1),0), IF(OR(NOT(ISNUMBER(L635)), _xlpm.den=0), 0, L635/_xlpm.den))</f>
        <v>5.3268408354744607E-3</v>
      </c>
      <c r="O635" s="17">
        <v>294.70999999999998</v>
      </c>
      <c r="P635" s="35" cm="1">
        <f t="array" ref="P635">_xlfn.LET(_xlpm.den, _xlfn.XLOOKUP(1,(INDEX(Evolución_Exportaciones,,1)=$A635)*(INDEX(Evolución_Exportaciones,,2)=$B635),INDEX(Evolución_Exportaciones,,MATCH("2024",INDEX(Evolución_Exportaciones,1,),0)),0), IF(OR(NOT(ISNUMBER(O635)), _xlpm.den=0), 0, O635/_xlpm.den))</f>
        <v>4.1980781801784781E-3</v>
      </c>
      <c r="Q635" s="35" cm="1">
        <f t="array" ref="Q635">_xlfn.LET(_xlpm.den, _xlfn.XLOOKUP(1,(INDEX(Exportaciones2024,,1)=$A635)*(INDEX(Exportaciones2024,,2)="TOTAL"),INDEX(Exportaciones2024,,COLUMN()-COLUMN($A$2)-1),0), IF(OR(NOT(ISNUMBER(O635)), _xlpm.den=0), 0, O635/_xlpm.den))</f>
        <v>7.9859287669569925E-3</v>
      </c>
      <c r="R635" s="17" t="s">
        <v>104</v>
      </c>
      <c r="S635" s="35" cm="1">
        <f t="array" ref="S635">_xlfn.LET(_xlpm.den, _xlfn.XLOOKUP(1,(INDEX(Evolución_Exportaciones,,1)=$A635)*(INDEX(Evolución_Exportaciones,,2)=$B635),INDEX(Evolución_Exportaciones,,MATCH("2024",INDEX(Evolución_Exportaciones,1,),0)),0), IF(OR(NOT(ISNUMBER(R635)), _xlpm.den=0), 0, R635/_xlpm.den))</f>
        <v>0</v>
      </c>
      <c r="T635" s="35" cm="1">
        <f t="array" ref="T635">_xlfn.LET(_xlpm.den, _xlfn.XLOOKUP(1,(INDEX(Exportaciones2024,,1)=$A635)*(INDEX(Exportaciones2024,,2)="TOTAL"),INDEX(Exportaciones2024,,COLUMN()-COLUMN($A$2)-1),0), IF(OR(NOT(ISNUMBER(R635)), _xlpm.den=0), 0, R635/_xlpm.den))</f>
        <v>0</v>
      </c>
      <c r="U635" s="17">
        <v>39.99</v>
      </c>
      <c r="V635" s="35" cm="1">
        <f t="array" ref="V635">_xlfn.LET(_xlpm.den, _xlfn.XLOOKUP(1,(INDEX(Evolución_Exportaciones,,1)=$A635)*(INDEX(Evolución_Exportaciones,,2)=$B635),INDEX(Evolución_Exportaciones,,MATCH("2024",INDEX(Evolución_Exportaciones,1,),0)),0), IF(OR(NOT(ISNUMBER(U635)), _xlpm.den=0), 0, U635/_xlpm.den))</f>
        <v>5.6964862551436108E-4</v>
      </c>
      <c r="W635" s="35" cm="1">
        <f t="array" ref="W635">_xlfn.LET(_xlpm.den, _xlfn.XLOOKUP(1,(INDEX(Exportaciones2024,,1)=$A635)*(INDEX(Exportaciones2024,,2)="TOTAL"),INDEX(Exportaciones2024,,COLUMN()-COLUMN($A$2)-1),0), IF(OR(NOT(ISNUMBER(U635)), _xlpm.den=0), 0, U635/_xlpm.den))</f>
        <v>1.2497691255460121E-3</v>
      </c>
      <c r="X635" s="17">
        <v>1347.47</v>
      </c>
      <c r="Y635" s="35" cm="1">
        <f t="array" ref="Y635">_xlfn.LET(_xlpm.den, _xlfn.XLOOKUP(1,(INDEX(Evolución_Exportaciones,,1)=$A635)*(INDEX(Evolución_Exportaciones,,2)=$B635),INDEX(Evolución_Exportaciones,,MATCH("2024",INDEX(Evolución_Exportaciones,1,),0)),0), IF(OR(NOT(ISNUMBER(X635)), _xlpm.den=0), 0, X635/_xlpm.den))</f>
        <v>1.9194409437905381E-2</v>
      </c>
      <c r="Z635" s="35" cm="1">
        <f t="array" ref="Z635">_xlfn.LET(_xlpm.den, _xlfn.XLOOKUP(1,(INDEX(Exportaciones2024,,1)=$A635)*(INDEX(Exportaciones2024,,2)="TOTAL"),INDEX(Exportaciones2024,,COLUMN()-COLUMN($A$2)-1),0), IF(OR(NOT(ISNUMBER(X635)), _xlpm.den=0), 0, X635/_xlpm.den))</f>
        <v>6.1318151637272059E-3</v>
      </c>
      <c r="AA635" s="17">
        <v>106.36</v>
      </c>
      <c r="AB635" s="35" cm="1">
        <f t="array" ref="AB635">_xlfn.LET(_xlpm.den, _xlfn.XLOOKUP(1,(INDEX(Evolución_Exportaciones,,1)=$A635)*(INDEX(Evolución_Exportaciones,,2)=$B635),INDEX(Evolución_Exportaciones,,MATCH("2024",INDEX(Evolución_Exportaciones,1,),0)),0), IF(OR(NOT(ISNUMBER(AA635)), _xlpm.den=0), 0, AA635/_xlpm.den))</f>
        <v>1.5150744638586509E-3</v>
      </c>
      <c r="AC635" s="35" cm="1">
        <f t="array" ref="AC635">_xlfn.LET(_xlpm.den, _xlfn.XLOOKUP(1,(INDEX(Exportaciones2024,,1)=$A635)*(INDEX(Exportaciones2024,,2)="TOTAL"),INDEX(Exportaciones2024,,COLUMN()-COLUMN($A$2)-1),0), IF(OR(NOT(ISNUMBER(AA635)), _xlpm.den=0), 0, AA635/_xlpm.den))</f>
        <v>6.6965058669979233E-3</v>
      </c>
      <c r="AD635" s="17" t="s">
        <v>104</v>
      </c>
      <c r="AE635" s="35" cm="1">
        <f t="array" ref="AE635">_xlfn.LET(_xlpm.den, _xlfn.XLOOKUP(1,(INDEX(Evolución_Exportaciones,,1)=$A635)*(INDEX(Evolución_Exportaciones,,2)=$B635),INDEX(Evolución_Exportaciones,,MATCH("2024",INDEX(Evolución_Exportaciones,1,),0)),0), IF(OR(NOT(ISNUMBER(AD635)), _xlpm.den=0), 0, AD635/_xlpm.den))</f>
        <v>0</v>
      </c>
      <c r="AF635" s="35" cm="1">
        <f t="array" ref="AF635">_xlfn.LET(_xlpm.den, _xlfn.XLOOKUP(1,(INDEX(Exportaciones2024,,1)=$A635)*(INDEX(Exportaciones2024,,2)="TOTAL"),INDEX(Exportaciones2024,,COLUMN()-COLUMN($A$2)-1),0), IF(OR(NOT(ISNUMBER(AD635)), _xlpm.den=0), 0, AD635/_xlpm.den))</f>
        <v>0</v>
      </c>
      <c r="AH635" s="16" t="s">
        <v>278</v>
      </c>
      <c r="AI635" s="17" t="s">
        <v>15</v>
      </c>
      <c r="AJ635" s="17">
        <v>19150.97</v>
      </c>
      <c r="AK635" s="35" cm="1">
        <f t="array" ref="AK635">_xlfn.LET(_xlpm.den, _xlfn.XLOOKUP(1,(INDEX(Evolución_Importaciones,,1)=$AI635)*(INDEX(Evolución_Importaciones,,2)=$AJ635),INDEX(Evolución_Importaciones,,MATCH("2024",INDEX(Evolución_Importaciones,1,),0)),0), IF(OR(NOT(ISNUMBER(AJ635)), _xlpm.den=0), 0, AJ635/_xlpm.den))</f>
        <v>0</v>
      </c>
      <c r="AL635" s="35" cm="1">
        <f t="array" ref="AL635">_xlfn.LET(_xlpm.den, _xlfn.XLOOKUP(1,(INDEX(Importaciones2024,,1)=$AI635)*(INDEX(Importaciones2024,,2)="TOTAL"),INDEX(Importaciones2024,,COLUMN()-COLUMN($AI$2)-1),0), IF(OR(NOT(ISNUMBER(AJ635)), _xlpm.den=0), 0, AJ635/_xlpm.den))</f>
        <v>0</v>
      </c>
      <c r="AM635" s="17" t="s">
        <v>104</v>
      </c>
      <c r="AN635" s="35" cm="1">
        <f t="array" ref="AN635">_xlfn.LET(_xlpm.den, _xlfn.XLOOKUP(1,(INDEX(Evolución_Importaciones,,1)=$AI635)*(INDEX(Evolución_Importaciones,,2)=$AJ635),INDEX(Evolución_Importaciones,,MATCH("2024",INDEX(Evolución_Importaciones,1,),0)),0), IF(OR(NOT(ISNUMBER(AM635)), _xlpm.den=0), 0, AM635/_xlpm.den))</f>
        <v>0</v>
      </c>
      <c r="AO635" s="35" cm="1">
        <f t="array" ref="AO635">_xlfn.LET(_xlpm.den, _xlfn.XLOOKUP(1,(INDEX(Importaciones2024,,1)=$AI635)*(INDEX(Importaciones2024,,2)="TOTAL"),INDEX(Importaciones2024,,COLUMN()-COLUMN($AI$2)-1),0), IF(OR(NOT(ISNUMBER(AM635)), _xlpm.den=0), 0, AM635/_xlpm.den))</f>
        <v>0</v>
      </c>
      <c r="AP635" s="17">
        <v>19150.740000000002</v>
      </c>
      <c r="AQ635" s="35" cm="1">
        <f t="array" ref="AQ635">_xlfn.LET(_xlpm.den, _xlfn.XLOOKUP(1,(INDEX(Evolución_Importaciones,,1)=$AI635)*(INDEX(Evolución_Importaciones,,2)=$AJ635),INDEX(Evolución_Importaciones,,MATCH("2024",INDEX(Evolución_Importaciones,1,),0)),0), IF(OR(NOT(ISNUMBER(AP635)), _xlpm.den=0), 0, AP635/_xlpm.den))</f>
        <v>0</v>
      </c>
      <c r="AR635" s="35" cm="1">
        <f t="array" ref="AR635">_xlfn.LET(_xlpm.den, _xlfn.XLOOKUP(1,(INDEX(Importaciones2024,,1)=$AI635)*(INDEX(Importaciones2024,,2)="TOTAL"),INDEX(Importaciones2024,,COLUMN()-COLUMN($AI$2)-1),0), IF(OR(NOT(ISNUMBER(AP635)), _xlpm.den=0), 0, AP635/_xlpm.den))</f>
        <v>0</v>
      </c>
      <c r="AS635" s="17" t="s">
        <v>104</v>
      </c>
      <c r="AT635" s="35" cm="1">
        <f t="array" ref="AT635">_xlfn.LET(_xlpm.den, _xlfn.XLOOKUP(1,(INDEX(Evolución_Importaciones,,1)=$AI635)*(INDEX(Evolución_Importaciones,,2)=$AJ635),INDEX(Evolución_Importaciones,,MATCH("2024",INDEX(Evolución_Importaciones,1,),0)),0), IF(OR(NOT(ISNUMBER(AS635)), _xlpm.den=0), 0, AS635/_xlpm.den))</f>
        <v>0</v>
      </c>
      <c r="AU635" s="35" cm="1">
        <f t="array" ref="AU635">_xlfn.LET(_xlpm.den, _xlfn.XLOOKUP(1,(INDEX(Importaciones2024,,1)=$AI635)*(INDEX(Importaciones2024,,2)="TOTAL"),INDEX(Importaciones2024,,COLUMN()-COLUMN($AI$2)-1),0), IF(OR(NOT(ISNUMBER(AS635)), _xlpm.den=0), 0, AS635/_xlpm.den))</f>
        <v>0</v>
      </c>
      <c r="AV635" s="17" t="s">
        <v>104</v>
      </c>
      <c r="AW635" s="35" cm="1">
        <f t="array" ref="AW635">_xlfn.LET(_xlpm.den, _xlfn.XLOOKUP(1,(INDEX(Evolución_Importaciones,,1)=$AI635)*(INDEX(Evolución_Importaciones,,2)=$AJ635),INDEX(Evolución_Importaciones,,MATCH("2024",INDEX(Evolución_Importaciones,1,),0)),0), IF(OR(NOT(ISNUMBER(AV635)), _xlpm.den=0), 0, AV635/_xlpm.den))</f>
        <v>0</v>
      </c>
      <c r="AX635" s="35" cm="1">
        <f t="array" ref="AX635">_xlfn.LET(_xlpm.den, _xlfn.XLOOKUP(1,(INDEX(Importaciones2024,,1)=$AI635)*(INDEX(Importaciones2024,,2)="TOTAL"),INDEX(Importaciones2024,,COLUMN()-COLUMN($AI$2)-1),0), IF(OR(NOT(ISNUMBER(AV635)), _xlpm.den=0), 0, AV635/_xlpm.den))</f>
        <v>0</v>
      </c>
      <c r="AY635" s="17" t="s">
        <v>104</v>
      </c>
      <c r="AZ635" s="35" cm="1">
        <f t="array" ref="AZ635">_xlfn.LET(_xlpm.den, _xlfn.XLOOKUP(1,(INDEX(Evolución_Importaciones,,1)=$AI635)*(INDEX(Evolución_Importaciones,,2)=$AJ635),INDEX(Evolución_Importaciones,,MATCH("2024",INDEX(Evolución_Importaciones,1,),0)),0), IF(OR(NOT(ISNUMBER(AY635)), _xlpm.den=0), 0, AY635/_xlpm.den))</f>
        <v>0</v>
      </c>
      <c r="BA635" s="35" cm="1">
        <f t="array" ref="BA635">_xlfn.LET(_xlpm.den, _xlfn.XLOOKUP(1,(INDEX(Importaciones2024,,1)=$AI635)*(INDEX(Importaciones2024,,2)="TOTAL"),INDEX(Importaciones2024,,COLUMN()-COLUMN($AI$2)-1),0), IF(OR(NOT(ISNUMBER(AY635)), _xlpm.den=0), 0, AY635/_xlpm.den))</f>
        <v>0</v>
      </c>
      <c r="BB635" s="17" t="s">
        <v>104</v>
      </c>
      <c r="BC635" s="35" cm="1">
        <f t="array" ref="BC635">_xlfn.LET(_xlpm.den, _xlfn.XLOOKUP(1,(INDEX(Evolución_Importaciones,,1)=$AI635)*(INDEX(Evolución_Importaciones,,2)=$AJ635),INDEX(Evolución_Importaciones,,MATCH("2024",INDEX(Evolución_Importaciones,1,),0)),0), IF(OR(NOT(ISNUMBER(BB635)), _xlpm.den=0), 0, BB635/_xlpm.den))</f>
        <v>0</v>
      </c>
      <c r="BD635" s="35" cm="1">
        <f t="array" ref="BD635">_xlfn.LET(_xlpm.den, _xlfn.XLOOKUP(1,(INDEX(Importaciones2024,,1)=$AI635)*(INDEX(Importaciones2024,,2)="TOTAL"),INDEX(Importaciones2024,,COLUMN()-COLUMN($AI$2)-1),0), IF(OR(NOT(ISNUMBER(BB635)), _xlpm.den=0), 0, BB635/_xlpm.den))</f>
        <v>0</v>
      </c>
      <c r="BE635" s="17">
        <v>0.23</v>
      </c>
      <c r="BF635" s="35" cm="1">
        <f t="array" ref="BF635">_xlfn.LET(_xlpm.den, _xlfn.XLOOKUP(1,(INDEX(Evolución_Importaciones,,1)=$AI635)*(INDEX(Evolución_Importaciones,,2)=$AJ635),INDEX(Evolución_Importaciones,,MATCH("2024",INDEX(Evolución_Importaciones,1,),0)),0), IF(OR(NOT(ISNUMBER(BE635)), _xlpm.den=0), 0, BE635/_xlpm.den))</f>
        <v>0</v>
      </c>
      <c r="BG635" s="35" cm="1">
        <f t="array" ref="BG635">_xlfn.LET(_xlpm.den, _xlfn.XLOOKUP(1,(INDEX(Importaciones2024,,1)=$AI635)*(INDEX(Importaciones2024,,2)="TOTAL"),INDEX(Importaciones2024,,COLUMN()-COLUMN($AI$2)-1),0), IF(OR(NOT(ISNUMBER(BE635)), _xlpm.den=0), 0, BE635/_xlpm.den))</f>
        <v>0</v>
      </c>
      <c r="BH635" s="17" t="s">
        <v>104</v>
      </c>
      <c r="BI635" s="35" cm="1">
        <f t="array" ref="BI635">_xlfn.LET(_xlpm.den, _xlfn.XLOOKUP(1,(INDEX(Evolución_Importaciones,,1)=$AI635)*(INDEX(Evolución_Importaciones,,2)=$AJ635),INDEX(Evolución_Importaciones,,MATCH("2024",INDEX(Evolución_Importaciones,1,),0)),0), IF(OR(NOT(ISNUMBER(BH635)), _xlpm.den=0), 0, BH635/_xlpm.den))</f>
        <v>0</v>
      </c>
      <c r="BJ635" s="35" cm="1">
        <f t="array" ref="BJ635">_xlfn.LET(_xlpm.den, _xlfn.XLOOKUP(1,(INDEX(Importaciones2024,,1)=$AI635)*(INDEX(Importaciones2024,,2)="TOTAL"),INDEX(Importaciones2024,,COLUMN()-COLUMN($AI$2)-1),0), IF(OR(NOT(ISNUMBER(BH635)), _xlpm.den=0), 0, BH635/_xlpm.den))</f>
        <v>0</v>
      </c>
      <c r="BK635" s="17" t="s">
        <v>104</v>
      </c>
      <c r="BL635" s="35" cm="1">
        <f t="array" ref="BL635">_xlfn.LET(_xlpm.den, _xlfn.XLOOKUP(1,(INDEX(Evolución_Importaciones,,1)=$AI635)*(INDEX(Evolución_Importaciones,,2)=$AJ635),INDEX(Evolución_Importaciones,,MATCH("2024",INDEX(Evolución_Importaciones,1,),0)),0), IF(OR(NOT(ISNUMBER(BK635)), _xlpm.den=0), 0, BK635/_xlpm.den))</f>
        <v>0</v>
      </c>
      <c r="BM635" s="35" cm="1">
        <f t="array" ref="BM635">_xlfn.LET(_xlpm.den, _xlfn.XLOOKUP(1,(INDEX(Importaciones2024,,1)=$AI635)*(INDEX(Importaciones2024,,2)="TOTAL"),INDEX(Importaciones2024,,COLUMN()-COLUMN($AI$2)-1),0), IF(OR(NOT(ISNUMBER(BK635)), _xlpm.den=0), 0, BK635/_xlpm.den))</f>
        <v>0</v>
      </c>
    </row>
    <row r="636" spans="1:65" x14ac:dyDescent="0.3">
      <c r="A636" s="16" t="s">
        <v>278</v>
      </c>
      <c r="B636" s="17" t="s">
        <v>16</v>
      </c>
      <c r="C636" s="17">
        <v>33.92</v>
      </c>
      <c r="D636" s="35" cm="1">
        <f t="array" ref="D636">_xlfn.LET(_xlpm.den, _xlfn.XLOOKUP(1,(INDEX(Evolución_Exportaciones,,1)=$A636)*(INDEX(Evolución_Exportaciones,,2)=$B636),INDEX(Evolución_Exportaciones,,MATCH("2024",INDEX(Evolución_Exportaciones,1,),0)),0), IF(OR(NOT(ISNUMBER(C636)), _xlpm.den=0), 0, C636/_xlpm.den))</f>
        <v>3.1061574167978837E-4</v>
      </c>
      <c r="E636" s="35" cm="1">
        <f t="array" ref="E636">_xlfn.LET(_xlpm.den, _xlfn.XLOOKUP(1,(INDEX(Exportaciones2024,,1)=$A636)*(INDEX(Exportaciones2024,,2)="TOTAL"),INDEX(Exportaciones2024,,COLUMN()-COLUMN($A$2)-1),0), IF(OR(NOT(ISNUMBER(C636)), _xlpm.den=0), 0, C636/_xlpm.den))</f>
        <v>4.3537452965560297E-5</v>
      </c>
      <c r="F636" s="17" t="s">
        <v>104</v>
      </c>
      <c r="G636" s="35" cm="1">
        <f t="array" ref="G636">_xlfn.LET(_xlpm.den, _xlfn.XLOOKUP(1,(INDEX(Evolución_Exportaciones,,1)=$A636)*(INDEX(Evolución_Exportaciones,,2)=$B636),INDEX(Evolución_Exportaciones,,MATCH("2024",INDEX(Evolución_Exportaciones,1,),0)),0), IF(OR(NOT(ISNUMBER(F636)), _xlpm.den=0), 0, F636/_xlpm.den))</f>
        <v>0</v>
      </c>
      <c r="H636" s="35" cm="1">
        <f t="array" ref="H636">_xlfn.LET(_xlpm.den, _xlfn.XLOOKUP(1,(INDEX(Exportaciones2024,,1)=$A636)*(INDEX(Exportaciones2024,,2)="TOTAL"),INDEX(Exportaciones2024,,COLUMN()-COLUMN($A$2)-1),0), IF(OR(NOT(ISNUMBER(F636)), _xlpm.den=0), 0, F636/_xlpm.den))</f>
        <v>0</v>
      </c>
      <c r="I636" s="17" t="s">
        <v>104</v>
      </c>
      <c r="J636" s="35" cm="1">
        <f t="array" ref="J636">_xlfn.LET(_xlpm.den, _xlfn.XLOOKUP(1,(INDEX(Evolución_Exportaciones,,1)=$A636)*(INDEX(Evolución_Exportaciones,,2)=$B636),INDEX(Evolución_Exportaciones,,MATCH("2024",INDEX(Evolución_Exportaciones,1,),0)),0), IF(OR(NOT(ISNUMBER(I636)), _xlpm.den=0), 0, I636/_xlpm.den))</f>
        <v>0</v>
      </c>
      <c r="K636" s="35" cm="1">
        <f t="array" ref="K636">_xlfn.LET(_xlpm.den, _xlfn.XLOOKUP(1,(INDEX(Exportaciones2024,,1)=$A636)*(INDEX(Exportaciones2024,,2)="TOTAL"),INDEX(Exportaciones2024,,COLUMN()-COLUMN($A$2)-1),0), IF(OR(NOT(ISNUMBER(I636)), _xlpm.den=0), 0, I636/_xlpm.den))</f>
        <v>0</v>
      </c>
      <c r="L636" s="17">
        <v>19.13</v>
      </c>
      <c r="M636" s="35" cm="1">
        <f t="array" ref="M636">_xlfn.LET(_xlpm.den, _xlfn.XLOOKUP(1,(INDEX(Evolución_Exportaciones,,1)=$A636)*(INDEX(Evolución_Exportaciones,,2)=$B636),INDEX(Evolución_Exportaciones,,MATCH("2024",INDEX(Evolución_Exportaciones,1,),0)),0), IF(OR(NOT(ISNUMBER(L636)), _xlpm.den=0), 0, L636/_xlpm.den))</f>
        <v>1.7517921988014005E-4</v>
      </c>
      <c r="N636" s="35" cm="1">
        <f t="array" ref="N636">_xlfn.LET(_xlpm.den, _xlfn.XLOOKUP(1,(INDEX(Exportaciones2024,,1)=$A636)*(INDEX(Exportaciones2024,,2)="TOTAL"),INDEX(Exportaciones2024,,COLUMN()-COLUMN($A$2)-1),0), IF(OR(NOT(ISNUMBER(L636)), _xlpm.den=0), 0, L636/_xlpm.den))</f>
        <v>5.4522161562873625E-5</v>
      </c>
      <c r="O636" s="17" t="s">
        <v>104</v>
      </c>
      <c r="P636" s="35" cm="1">
        <f t="array" ref="P636">_xlfn.LET(_xlpm.den, _xlfn.XLOOKUP(1,(INDEX(Evolución_Exportaciones,,1)=$A636)*(INDEX(Evolución_Exportaciones,,2)=$B636),INDEX(Evolución_Exportaciones,,MATCH("2024",INDEX(Evolución_Exportaciones,1,),0)),0), IF(OR(NOT(ISNUMBER(O636)), _xlpm.den=0), 0, O636/_xlpm.den))</f>
        <v>0</v>
      </c>
      <c r="Q636" s="35" cm="1">
        <f t="array" ref="Q636">_xlfn.LET(_xlpm.den, _xlfn.XLOOKUP(1,(INDEX(Exportaciones2024,,1)=$A636)*(INDEX(Exportaciones2024,,2)="TOTAL"),INDEX(Exportaciones2024,,COLUMN()-COLUMN($A$2)-1),0), IF(OR(NOT(ISNUMBER(O636)), _xlpm.den=0), 0, O636/_xlpm.den))</f>
        <v>0</v>
      </c>
      <c r="R636" s="17" t="s">
        <v>104</v>
      </c>
      <c r="S636" s="35" cm="1">
        <f t="array" ref="S636">_xlfn.LET(_xlpm.den, _xlfn.XLOOKUP(1,(INDEX(Evolución_Exportaciones,,1)=$A636)*(INDEX(Evolución_Exportaciones,,2)=$B636),INDEX(Evolución_Exportaciones,,MATCH("2024",INDEX(Evolución_Exportaciones,1,),0)),0), IF(OR(NOT(ISNUMBER(R636)), _xlpm.den=0), 0, R636/_xlpm.den))</f>
        <v>0</v>
      </c>
      <c r="T636" s="35" cm="1">
        <f t="array" ref="T636">_xlfn.LET(_xlpm.den, _xlfn.XLOOKUP(1,(INDEX(Exportaciones2024,,1)=$A636)*(INDEX(Exportaciones2024,,2)="TOTAL"),INDEX(Exportaciones2024,,COLUMN()-COLUMN($A$2)-1),0), IF(OR(NOT(ISNUMBER(R636)), _xlpm.den=0), 0, R636/_xlpm.den))</f>
        <v>0</v>
      </c>
      <c r="U636" s="17" t="s">
        <v>104</v>
      </c>
      <c r="V636" s="35" cm="1">
        <f t="array" ref="V636">_xlfn.LET(_xlpm.den, _xlfn.XLOOKUP(1,(INDEX(Evolución_Exportaciones,,1)=$A636)*(INDEX(Evolución_Exportaciones,,2)=$B636),INDEX(Evolución_Exportaciones,,MATCH("2024",INDEX(Evolución_Exportaciones,1,),0)),0), IF(OR(NOT(ISNUMBER(U636)), _xlpm.den=0), 0, U636/_xlpm.den))</f>
        <v>0</v>
      </c>
      <c r="W636" s="35" cm="1">
        <f t="array" ref="W636">_xlfn.LET(_xlpm.den, _xlfn.XLOOKUP(1,(INDEX(Exportaciones2024,,1)=$A636)*(INDEX(Exportaciones2024,,2)="TOTAL"),INDEX(Exportaciones2024,,COLUMN()-COLUMN($A$2)-1),0), IF(OR(NOT(ISNUMBER(U636)), _xlpm.den=0), 0, U636/_xlpm.den))</f>
        <v>0</v>
      </c>
      <c r="X636" s="17">
        <v>14.78</v>
      </c>
      <c r="Y636" s="35" cm="1">
        <f t="array" ref="Y636">_xlfn.LET(_xlpm.den, _xlfn.XLOOKUP(1,(INDEX(Evolución_Exportaciones,,1)=$A636)*(INDEX(Evolución_Exportaciones,,2)=$B636),INDEX(Evolución_Exportaciones,,MATCH("2024",INDEX(Evolución_Exportaciones,1,),0)),0), IF(OR(NOT(ISNUMBER(X636)), _xlpm.den=0), 0, X636/_xlpm.den))</f>
        <v>1.3534494876259645E-4</v>
      </c>
      <c r="Z636" s="35" cm="1">
        <f t="array" ref="Z636">_xlfn.LET(_xlpm.den, _xlfn.XLOOKUP(1,(INDEX(Exportaciones2024,,1)=$A636)*(INDEX(Exportaciones2024,,2)="TOTAL"),INDEX(Exportaciones2024,,COLUMN()-COLUMN($A$2)-1),0), IF(OR(NOT(ISNUMBER(X636)), _xlpm.den=0), 0, X636/_xlpm.den))</f>
        <v>6.725806742998961E-5</v>
      </c>
      <c r="AA636" s="17" t="s">
        <v>104</v>
      </c>
      <c r="AB636" s="35" cm="1">
        <f t="array" ref="AB636">_xlfn.LET(_xlpm.den, _xlfn.XLOOKUP(1,(INDEX(Evolución_Exportaciones,,1)=$A636)*(INDEX(Evolución_Exportaciones,,2)=$B636),INDEX(Evolución_Exportaciones,,MATCH("2024",INDEX(Evolución_Exportaciones,1,),0)),0), IF(OR(NOT(ISNUMBER(AA636)), _xlpm.den=0), 0, AA636/_xlpm.den))</f>
        <v>0</v>
      </c>
      <c r="AC636" s="35" cm="1">
        <f t="array" ref="AC636">_xlfn.LET(_xlpm.den, _xlfn.XLOOKUP(1,(INDEX(Exportaciones2024,,1)=$A636)*(INDEX(Exportaciones2024,,2)="TOTAL"),INDEX(Exportaciones2024,,COLUMN()-COLUMN($A$2)-1),0), IF(OR(NOT(ISNUMBER(AA636)), _xlpm.den=0), 0, AA636/_xlpm.den))</f>
        <v>0</v>
      </c>
      <c r="AD636" s="17" t="s">
        <v>104</v>
      </c>
      <c r="AE636" s="35" cm="1">
        <f t="array" ref="AE636">_xlfn.LET(_xlpm.den, _xlfn.XLOOKUP(1,(INDEX(Evolución_Exportaciones,,1)=$A636)*(INDEX(Evolución_Exportaciones,,2)=$B636),INDEX(Evolución_Exportaciones,,MATCH("2024",INDEX(Evolución_Exportaciones,1,),0)),0), IF(OR(NOT(ISNUMBER(AD636)), _xlpm.den=0), 0, AD636/_xlpm.den))</f>
        <v>0</v>
      </c>
      <c r="AF636" s="35" cm="1">
        <f t="array" ref="AF636">_xlfn.LET(_xlpm.den, _xlfn.XLOOKUP(1,(INDEX(Exportaciones2024,,1)=$A636)*(INDEX(Exportaciones2024,,2)="TOTAL"),INDEX(Exportaciones2024,,COLUMN()-COLUMN($A$2)-1),0), IF(OR(NOT(ISNUMBER(AD636)), _xlpm.den=0), 0, AD636/_xlpm.den))</f>
        <v>0</v>
      </c>
      <c r="AH636" s="16" t="s">
        <v>278</v>
      </c>
      <c r="AI636" s="17" t="s">
        <v>16</v>
      </c>
      <c r="AJ636" s="17" t="s">
        <v>104</v>
      </c>
      <c r="AK636" s="35" cm="1">
        <f t="array" ref="AK636">_xlfn.LET(_xlpm.den, _xlfn.XLOOKUP(1,(INDEX(Evolución_Importaciones,,1)=$AI636)*(INDEX(Evolución_Importaciones,,2)=$AJ636),INDEX(Evolución_Importaciones,,MATCH("2024",INDEX(Evolución_Importaciones,1,),0)),0), IF(OR(NOT(ISNUMBER(AJ636)), _xlpm.den=0), 0, AJ636/_xlpm.den))</f>
        <v>0</v>
      </c>
      <c r="AL636" s="35" cm="1">
        <f t="array" ref="AL636">_xlfn.LET(_xlpm.den, _xlfn.XLOOKUP(1,(INDEX(Importaciones2024,,1)=$AI636)*(INDEX(Importaciones2024,,2)="TOTAL"),INDEX(Importaciones2024,,COLUMN()-COLUMN($AI$2)-1),0), IF(OR(NOT(ISNUMBER(AJ636)), _xlpm.den=0), 0, AJ636/_xlpm.den))</f>
        <v>0</v>
      </c>
      <c r="AM636" s="17" t="s">
        <v>104</v>
      </c>
      <c r="AN636" s="35" cm="1">
        <f t="array" ref="AN636">_xlfn.LET(_xlpm.den, _xlfn.XLOOKUP(1,(INDEX(Evolución_Importaciones,,1)=$AI636)*(INDEX(Evolución_Importaciones,,2)=$AJ636),INDEX(Evolución_Importaciones,,MATCH("2024",INDEX(Evolución_Importaciones,1,),0)),0), IF(OR(NOT(ISNUMBER(AM636)), _xlpm.den=0), 0, AM636/_xlpm.den))</f>
        <v>0</v>
      </c>
      <c r="AO636" s="35" cm="1">
        <f t="array" ref="AO636">_xlfn.LET(_xlpm.den, _xlfn.XLOOKUP(1,(INDEX(Importaciones2024,,1)=$AI636)*(INDEX(Importaciones2024,,2)="TOTAL"),INDEX(Importaciones2024,,COLUMN()-COLUMN($AI$2)-1),0), IF(OR(NOT(ISNUMBER(AM636)), _xlpm.den=0), 0, AM636/_xlpm.den))</f>
        <v>0</v>
      </c>
      <c r="AP636" s="17" t="s">
        <v>104</v>
      </c>
      <c r="AQ636" s="35" cm="1">
        <f t="array" ref="AQ636">_xlfn.LET(_xlpm.den, _xlfn.XLOOKUP(1,(INDEX(Evolución_Importaciones,,1)=$AI636)*(INDEX(Evolución_Importaciones,,2)=$AJ636),INDEX(Evolución_Importaciones,,MATCH("2024",INDEX(Evolución_Importaciones,1,),0)),0), IF(OR(NOT(ISNUMBER(AP636)), _xlpm.den=0), 0, AP636/_xlpm.den))</f>
        <v>0</v>
      </c>
      <c r="AR636" s="35" cm="1">
        <f t="array" ref="AR636">_xlfn.LET(_xlpm.den, _xlfn.XLOOKUP(1,(INDEX(Importaciones2024,,1)=$AI636)*(INDEX(Importaciones2024,,2)="TOTAL"),INDEX(Importaciones2024,,COLUMN()-COLUMN($AI$2)-1),0), IF(OR(NOT(ISNUMBER(AP636)), _xlpm.den=0), 0, AP636/_xlpm.den))</f>
        <v>0</v>
      </c>
      <c r="AS636" s="17" t="s">
        <v>104</v>
      </c>
      <c r="AT636" s="35" cm="1">
        <f t="array" ref="AT636">_xlfn.LET(_xlpm.den, _xlfn.XLOOKUP(1,(INDEX(Evolución_Importaciones,,1)=$AI636)*(INDEX(Evolución_Importaciones,,2)=$AJ636),INDEX(Evolución_Importaciones,,MATCH("2024",INDEX(Evolución_Importaciones,1,),0)),0), IF(OR(NOT(ISNUMBER(AS636)), _xlpm.den=0), 0, AS636/_xlpm.den))</f>
        <v>0</v>
      </c>
      <c r="AU636" s="35" cm="1">
        <f t="array" ref="AU636">_xlfn.LET(_xlpm.den, _xlfn.XLOOKUP(1,(INDEX(Importaciones2024,,1)=$AI636)*(INDEX(Importaciones2024,,2)="TOTAL"),INDEX(Importaciones2024,,COLUMN()-COLUMN($AI$2)-1),0), IF(OR(NOT(ISNUMBER(AS636)), _xlpm.den=0), 0, AS636/_xlpm.den))</f>
        <v>0</v>
      </c>
      <c r="AV636" s="17" t="s">
        <v>104</v>
      </c>
      <c r="AW636" s="35" cm="1">
        <f t="array" ref="AW636">_xlfn.LET(_xlpm.den, _xlfn.XLOOKUP(1,(INDEX(Evolución_Importaciones,,1)=$AI636)*(INDEX(Evolución_Importaciones,,2)=$AJ636),INDEX(Evolución_Importaciones,,MATCH("2024",INDEX(Evolución_Importaciones,1,),0)),0), IF(OR(NOT(ISNUMBER(AV636)), _xlpm.den=0), 0, AV636/_xlpm.den))</f>
        <v>0</v>
      </c>
      <c r="AX636" s="35" cm="1">
        <f t="array" ref="AX636">_xlfn.LET(_xlpm.den, _xlfn.XLOOKUP(1,(INDEX(Importaciones2024,,1)=$AI636)*(INDEX(Importaciones2024,,2)="TOTAL"),INDEX(Importaciones2024,,COLUMN()-COLUMN($AI$2)-1),0), IF(OR(NOT(ISNUMBER(AV636)), _xlpm.den=0), 0, AV636/_xlpm.den))</f>
        <v>0</v>
      </c>
      <c r="AY636" s="17" t="s">
        <v>104</v>
      </c>
      <c r="AZ636" s="35" cm="1">
        <f t="array" ref="AZ636">_xlfn.LET(_xlpm.den, _xlfn.XLOOKUP(1,(INDEX(Evolución_Importaciones,,1)=$AI636)*(INDEX(Evolución_Importaciones,,2)=$AJ636),INDEX(Evolución_Importaciones,,MATCH("2024",INDEX(Evolución_Importaciones,1,),0)),0), IF(OR(NOT(ISNUMBER(AY636)), _xlpm.den=0), 0, AY636/_xlpm.den))</f>
        <v>0</v>
      </c>
      <c r="BA636" s="35" cm="1">
        <f t="array" ref="BA636">_xlfn.LET(_xlpm.den, _xlfn.XLOOKUP(1,(INDEX(Importaciones2024,,1)=$AI636)*(INDEX(Importaciones2024,,2)="TOTAL"),INDEX(Importaciones2024,,COLUMN()-COLUMN($AI$2)-1),0), IF(OR(NOT(ISNUMBER(AY636)), _xlpm.den=0), 0, AY636/_xlpm.den))</f>
        <v>0</v>
      </c>
      <c r="BB636" s="17" t="s">
        <v>104</v>
      </c>
      <c r="BC636" s="35" cm="1">
        <f t="array" ref="BC636">_xlfn.LET(_xlpm.den, _xlfn.XLOOKUP(1,(INDEX(Evolución_Importaciones,,1)=$AI636)*(INDEX(Evolución_Importaciones,,2)=$AJ636),INDEX(Evolución_Importaciones,,MATCH("2024",INDEX(Evolución_Importaciones,1,),0)),0), IF(OR(NOT(ISNUMBER(BB636)), _xlpm.den=0), 0, BB636/_xlpm.den))</f>
        <v>0</v>
      </c>
      <c r="BD636" s="35" cm="1">
        <f t="array" ref="BD636">_xlfn.LET(_xlpm.den, _xlfn.XLOOKUP(1,(INDEX(Importaciones2024,,1)=$AI636)*(INDEX(Importaciones2024,,2)="TOTAL"),INDEX(Importaciones2024,,COLUMN()-COLUMN($AI$2)-1),0), IF(OR(NOT(ISNUMBER(BB636)), _xlpm.den=0), 0, BB636/_xlpm.den))</f>
        <v>0</v>
      </c>
      <c r="BE636" s="17" t="s">
        <v>104</v>
      </c>
      <c r="BF636" s="35" cm="1">
        <f t="array" ref="BF636">_xlfn.LET(_xlpm.den, _xlfn.XLOOKUP(1,(INDEX(Evolución_Importaciones,,1)=$AI636)*(INDEX(Evolución_Importaciones,,2)=$AJ636),INDEX(Evolución_Importaciones,,MATCH("2024",INDEX(Evolución_Importaciones,1,),0)),0), IF(OR(NOT(ISNUMBER(BE636)), _xlpm.den=0), 0, BE636/_xlpm.den))</f>
        <v>0</v>
      </c>
      <c r="BG636" s="35" cm="1">
        <f t="array" ref="BG636">_xlfn.LET(_xlpm.den, _xlfn.XLOOKUP(1,(INDEX(Importaciones2024,,1)=$AI636)*(INDEX(Importaciones2024,,2)="TOTAL"),INDEX(Importaciones2024,,COLUMN()-COLUMN($AI$2)-1),0), IF(OR(NOT(ISNUMBER(BE636)), _xlpm.den=0), 0, BE636/_xlpm.den))</f>
        <v>0</v>
      </c>
      <c r="BH636" s="17" t="s">
        <v>104</v>
      </c>
      <c r="BI636" s="35" cm="1">
        <f t="array" ref="BI636">_xlfn.LET(_xlpm.den, _xlfn.XLOOKUP(1,(INDEX(Evolución_Importaciones,,1)=$AI636)*(INDEX(Evolución_Importaciones,,2)=$AJ636),INDEX(Evolución_Importaciones,,MATCH("2024",INDEX(Evolución_Importaciones,1,),0)),0), IF(OR(NOT(ISNUMBER(BH636)), _xlpm.den=0), 0, BH636/_xlpm.den))</f>
        <v>0</v>
      </c>
      <c r="BJ636" s="35" cm="1">
        <f t="array" ref="BJ636">_xlfn.LET(_xlpm.den, _xlfn.XLOOKUP(1,(INDEX(Importaciones2024,,1)=$AI636)*(INDEX(Importaciones2024,,2)="TOTAL"),INDEX(Importaciones2024,,COLUMN()-COLUMN($AI$2)-1),0), IF(OR(NOT(ISNUMBER(BH636)), _xlpm.den=0), 0, BH636/_xlpm.den))</f>
        <v>0</v>
      </c>
      <c r="BK636" s="17" t="s">
        <v>104</v>
      </c>
      <c r="BL636" s="35" cm="1">
        <f t="array" ref="BL636">_xlfn.LET(_xlpm.den, _xlfn.XLOOKUP(1,(INDEX(Evolución_Importaciones,,1)=$AI636)*(INDEX(Evolución_Importaciones,,2)=$AJ636),INDEX(Evolución_Importaciones,,MATCH("2024",INDEX(Evolución_Importaciones,1,),0)),0), IF(OR(NOT(ISNUMBER(BK636)), _xlpm.den=0), 0, BK636/_xlpm.den))</f>
        <v>0</v>
      </c>
      <c r="BM636" s="35" cm="1">
        <f t="array" ref="BM636">_xlfn.LET(_xlpm.den, _xlfn.XLOOKUP(1,(INDEX(Importaciones2024,,1)=$AI636)*(INDEX(Importaciones2024,,2)="TOTAL"),INDEX(Importaciones2024,,COLUMN()-COLUMN($AI$2)-1),0), IF(OR(NOT(ISNUMBER(BK636)), _xlpm.den=0), 0, BK636/_xlpm.den))</f>
        <v>0</v>
      </c>
    </row>
    <row r="637" spans="1:65" x14ac:dyDescent="0.3">
      <c r="A637" s="16" t="s">
        <v>278</v>
      </c>
      <c r="B637" s="17" t="s">
        <v>17</v>
      </c>
      <c r="C637" s="17">
        <v>3242.4</v>
      </c>
      <c r="D637" s="35" cm="1">
        <f t="array" ref="D637">_xlfn.LET(_xlpm.den, _xlfn.XLOOKUP(1,(INDEX(Evolución_Exportaciones,,1)=$A637)*(INDEX(Evolución_Exportaciones,,2)=$B637),INDEX(Evolución_Exportaciones,,MATCH("2024",INDEX(Evolución_Exportaciones,1,),0)),0), IF(OR(NOT(ISNUMBER(C637)), _xlpm.den=0), 0, C637/_xlpm.den))</f>
        <v>3.5986473773958243E-2</v>
      </c>
      <c r="E637" s="35" cm="1">
        <f t="array" ref="E637">_xlfn.LET(_xlpm.den, _xlfn.XLOOKUP(1,(INDEX(Exportaciones2024,,1)=$A637)*(INDEX(Exportaciones2024,,2)="TOTAL"),INDEX(Exportaciones2024,,COLUMN()-COLUMN($A$2)-1),0), IF(OR(NOT(ISNUMBER(C637)), _xlpm.den=0), 0, C637/_xlpm.den))</f>
        <v>4.1617286997503739E-3</v>
      </c>
      <c r="F637" s="17" t="s">
        <v>104</v>
      </c>
      <c r="G637" s="35" cm="1">
        <f t="array" ref="G637">_xlfn.LET(_xlpm.den, _xlfn.XLOOKUP(1,(INDEX(Evolución_Exportaciones,,1)=$A637)*(INDEX(Evolución_Exportaciones,,2)=$B637),INDEX(Evolución_Exportaciones,,MATCH("2024",INDEX(Evolución_Exportaciones,1,),0)),0), IF(OR(NOT(ISNUMBER(F637)), _xlpm.den=0), 0, F637/_xlpm.den))</f>
        <v>0</v>
      </c>
      <c r="H637" s="35" cm="1">
        <f t="array" ref="H637">_xlfn.LET(_xlpm.den, _xlfn.XLOOKUP(1,(INDEX(Exportaciones2024,,1)=$A637)*(INDEX(Exportaciones2024,,2)="TOTAL"),INDEX(Exportaciones2024,,COLUMN()-COLUMN($A$2)-1),0), IF(OR(NOT(ISNUMBER(F637)), _xlpm.den=0), 0, F637/_xlpm.den))</f>
        <v>0</v>
      </c>
      <c r="I637" s="17" t="s">
        <v>104</v>
      </c>
      <c r="J637" s="35" cm="1">
        <f t="array" ref="J637">_xlfn.LET(_xlpm.den, _xlfn.XLOOKUP(1,(INDEX(Evolución_Exportaciones,,1)=$A637)*(INDEX(Evolución_Exportaciones,,2)=$B637),INDEX(Evolución_Exportaciones,,MATCH("2024",INDEX(Evolución_Exportaciones,1,),0)),0), IF(OR(NOT(ISNUMBER(I637)), _xlpm.den=0), 0, I637/_xlpm.den))</f>
        <v>0</v>
      </c>
      <c r="K637" s="35" cm="1">
        <f t="array" ref="K637">_xlfn.LET(_xlpm.den, _xlfn.XLOOKUP(1,(INDEX(Exportaciones2024,,1)=$A637)*(INDEX(Exportaciones2024,,2)="TOTAL"),INDEX(Exportaciones2024,,COLUMN()-COLUMN($A$2)-1),0), IF(OR(NOT(ISNUMBER(I637)), _xlpm.den=0), 0, I637/_xlpm.den))</f>
        <v>0</v>
      </c>
      <c r="L637" s="17">
        <v>2372.3000000000002</v>
      </c>
      <c r="M637" s="35" cm="1">
        <f t="array" ref="M637">_xlfn.LET(_xlpm.den, _xlfn.XLOOKUP(1,(INDEX(Evolución_Exportaciones,,1)=$A637)*(INDEX(Evolución_Exportaciones,,2)=$B637),INDEX(Evolución_Exportaciones,,MATCH("2024",INDEX(Evolución_Exportaciones,1,),0)),0), IF(OR(NOT(ISNUMBER(L637)), _xlpm.den=0), 0, L637/_xlpm.den))</f>
        <v>2.6329481783234993E-2</v>
      </c>
      <c r="N637" s="35" cm="1">
        <f t="array" ref="N637">_xlfn.LET(_xlpm.den, _xlfn.XLOOKUP(1,(INDEX(Exportaciones2024,,1)=$A637)*(INDEX(Exportaciones2024,,2)="TOTAL"),INDEX(Exportaciones2024,,COLUMN()-COLUMN($A$2)-1),0), IF(OR(NOT(ISNUMBER(L637)), _xlpm.den=0), 0, L637/_xlpm.den))</f>
        <v>6.7612610494304816E-3</v>
      </c>
      <c r="O637" s="17">
        <v>2.72</v>
      </c>
      <c r="P637" s="35" cm="1">
        <f t="array" ref="P637">_xlfn.LET(_xlpm.den, _xlfn.XLOOKUP(1,(INDEX(Evolución_Exportaciones,,1)=$A637)*(INDEX(Evolución_Exportaciones,,2)=$B637),INDEX(Evolución_Exportaciones,,MATCH("2024",INDEX(Evolución_Exportaciones,1,),0)),0), IF(OR(NOT(ISNUMBER(O637)), _xlpm.den=0), 0, O637/_xlpm.den))</f>
        <v>3.0188505016397241E-5</v>
      </c>
      <c r="Q637" s="35" cm="1">
        <f t="array" ref="Q637">_xlfn.LET(_xlpm.den, _xlfn.XLOOKUP(1,(INDEX(Exportaciones2024,,1)=$A637)*(INDEX(Exportaciones2024,,2)="TOTAL"),INDEX(Exportaciones2024,,COLUMN()-COLUMN($A$2)-1),0), IF(OR(NOT(ISNUMBER(O637)), _xlpm.den=0), 0, O637/_xlpm.den))</f>
        <v>7.3705426507831494E-5</v>
      </c>
      <c r="R637" s="17" t="s">
        <v>104</v>
      </c>
      <c r="S637" s="35" cm="1">
        <f t="array" ref="S637">_xlfn.LET(_xlpm.den, _xlfn.XLOOKUP(1,(INDEX(Evolución_Exportaciones,,1)=$A637)*(INDEX(Evolución_Exportaciones,,2)=$B637),INDEX(Evolución_Exportaciones,,MATCH("2024",INDEX(Evolución_Exportaciones,1,),0)),0), IF(OR(NOT(ISNUMBER(R637)), _xlpm.den=0), 0, R637/_xlpm.den))</f>
        <v>0</v>
      </c>
      <c r="T637" s="35" cm="1">
        <f t="array" ref="T637">_xlfn.LET(_xlpm.den, _xlfn.XLOOKUP(1,(INDEX(Exportaciones2024,,1)=$A637)*(INDEX(Exportaciones2024,,2)="TOTAL"),INDEX(Exportaciones2024,,COLUMN()-COLUMN($A$2)-1),0), IF(OR(NOT(ISNUMBER(R637)), _xlpm.den=0), 0, R637/_xlpm.den))</f>
        <v>0</v>
      </c>
      <c r="U637" s="17">
        <v>1.17</v>
      </c>
      <c r="V637" s="35" cm="1">
        <f t="array" ref="V637">_xlfn.LET(_xlpm.den, _xlfn.XLOOKUP(1,(INDEX(Evolución_Exportaciones,,1)=$A637)*(INDEX(Evolución_Exportaciones,,2)=$B637),INDEX(Evolución_Exportaciones,,MATCH("2024",INDEX(Evolución_Exportaciones,1,),0)),0), IF(OR(NOT(ISNUMBER(U637)), _xlpm.den=0), 0, U637/_xlpm.den))</f>
        <v>1.2985496643082635E-5</v>
      </c>
      <c r="W637" s="35" cm="1">
        <f t="array" ref="W637">_xlfn.LET(_xlpm.den, _xlfn.XLOOKUP(1,(INDEX(Exportaciones2024,,1)=$A637)*(INDEX(Exportaciones2024,,2)="TOTAL"),INDEX(Exportaciones2024,,COLUMN()-COLUMN($A$2)-1),0), IF(OR(NOT(ISNUMBER(U637)), _xlpm.den=0), 0, U637/_xlpm.den))</f>
        <v>3.6564888144256914E-5</v>
      </c>
      <c r="X637" s="17">
        <v>866.21</v>
      </c>
      <c r="Y637" s="35" cm="1">
        <f t="array" ref="Y637">_xlfn.LET(_xlpm.den, _xlfn.XLOOKUP(1,(INDEX(Evolución_Exportaciones,,1)=$A637)*(INDEX(Evolución_Exportaciones,,2)=$B637),INDEX(Evolución_Exportaciones,,MATCH("2024",INDEX(Evolución_Exportaciones,1,),0)),0), IF(OR(NOT(ISNUMBER(X637)), _xlpm.den=0), 0, X637/_xlpm.den))</f>
        <v>9.6138179890637703E-3</v>
      </c>
      <c r="Z637" s="35" cm="1">
        <f t="array" ref="Z637">_xlfn.LET(_xlpm.den, _xlfn.XLOOKUP(1,(INDEX(Exportaciones2024,,1)=$A637)*(INDEX(Exportaciones2024,,2)="TOTAL"),INDEX(Exportaciones2024,,COLUMN()-COLUMN($A$2)-1),0), IF(OR(NOT(ISNUMBER(X637)), _xlpm.den=0), 0, X637/_xlpm.den))</f>
        <v>3.9417869139737006E-3</v>
      </c>
      <c r="AA637" s="17" t="s">
        <v>104</v>
      </c>
      <c r="AB637" s="35" cm="1">
        <f t="array" ref="AB637">_xlfn.LET(_xlpm.den, _xlfn.XLOOKUP(1,(INDEX(Evolución_Exportaciones,,1)=$A637)*(INDEX(Evolución_Exportaciones,,2)=$B637),INDEX(Evolución_Exportaciones,,MATCH("2024",INDEX(Evolución_Exportaciones,1,),0)),0), IF(OR(NOT(ISNUMBER(AA637)), _xlpm.den=0), 0, AA637/_xlpm.den))</f>
        <v>0</v>
      </c>
      <c r="AC637" s="35" cm="1">
        <f t="array" ref="AC637">_xlfn.LET(_xlpm.den, _xlfn.XLOOKUP(1,(INDEX(Exportaciones2024,,1)=$A637)*(INDEX(Exportaciones2024,,2)="TOTAL"),INDEX(Exportaciones2024,,COLUMN()-COLUMN($A$2)-1),0), IF(OR(NOT(ISNUMBER(AA637)), _xlpm.den=0), 0, AA637/_xlpm.den))</f>
        <v>0</v>
      </c>
      <c r="AD637" s="17" t="s">
        <v>104</v>
      </c>
      <c r="AE637" s="35" cm="1">
        <f t="array" ref="AE637">_xlfn.LET(_xlpm.den, _xlfn.XLOOKUP(1,(INDEX(Evolución_Exportaciones,,1)=$A637)*(INDEX(Evolución_Exportaciones,,2)=$B637),INDEX(Evolución_Exportaciones,,MATCH("2024",INDEX(Evolución_Exportaciones,1,),0)),0), IF(OR(NOT(ISNUMBER(AD637)), _xlpm.den=0), 0, AD637/_xlpm.den))</f>
        <v>0</v>
      </c>
      <c r="AF637" s="35" cm="1">
        <f t="array" ref="AF637">_xlfn.LET(_xlpm.den, _xlfn.XLOOKUP(1,(INDEX(Exportaciones2024,,1)=$A637)*(INDEX(Exportaciones2024,,2)="TOTAL"),INDEX(Exportaciones2024,,COLUMN()-COLUMN($A$2)-1),0), IF(OR(NOT(ISNUMBER(AD637)), _xlpm.den=0), 0, AD637/_xlpm.den))</f>
        <v>0</v>
      </c>
      <c r="AH637" s="16" t="s">
        <v>278</v>
      </c>
      <c r="AI637" s="17" t="s">
        <v>17</v>
      </c>
      <c r="AJ637" s="17" t="s">
        <v>104</v>
      </c>
      <c r="AK637" s="35" cm="1">
        <f t="array" ref="AK637">_xlfn.LET(_xlpm.den, _xlfn.XLOOKUP(1,(INDEX(Evolución_Importaciones,,1)=$AI637)*(INDEX(Evolución_Importaciones,,2)=$AJ637),INDEX(Evolución_Importaciones,,MATCH("2024",INDEX(Evolución_Importaciones,1,),0)),0), IF(OR(NOT(ISNUMBER(AJ637)), _xlpm.den=0), 0, AJ637/_xlpm.den))</f>
        <v>0</v>
      </c>
      <c r="AL637" s="35" cm="1">
        <f t="array" ref="AL637">_xlfn.LET(_xlpm.den, _xlfn.XLOOKUP(1,(INDEX(Importaciones2024,,1)=$AI637)*(INDEX(Importaciones2024,,2)="TOTAL"),INDEX(Importaciones2024,,COLUMN()-COLUMN($AI$2)-1),0), IF(OR(NOT(ISNUMBER(AJ637)), _xlpm.den=0), 0, AJ637/_xlpm.den))</f>
        <v>0</v>
      </c>
      <c r="AM637" s="17" t="s">
        <v>104</v>
      </c>
      <c r="AN637" s="35" cm="1">
        <f t="array" ref="AN637">_xlfn.LET(_xlpm.den, _xlfn.XLOOKUP(1,(INDEX(Evolución_Importaciones,,1)=$AI637)*(INDEX(Evolución_Importaciones,,2)=$AJ637),INDEX(Evolución_Importaciones,,MATCH("2024",INDEX(Evolución_Importaciones,1,),0)),0), IF(OR(NOT(ISNUMBER(AM637)), _xlpm.den=0), 0, AM637/_xlpm.den))</f>
        <v>0</v>
      </c>
      <c r="AO637" s="35" cm="1">
        <f t="array" ref="AO637">_xlfn.LET(_xlpm.den, _xlfn.XLOOKUP(1,(INDEX(Importaciones2024,,1)=$AI637)*(INDEX(Importaciones2024,,2)="TOTAL"),INDEX(Importaciones2024,,COLUMN()-COLUMN($AI$2)-1),0), IF(OR(NOT(ISNUMBER(AM637)), _xlpm.den=0), 0, AM637/_xlpm.den))</f>
        <v>0</v>
      </c>
      <c r="AP637" s="17" t="s">
        <v>104</v>
      </c>
      <c r="AQ637" s="35" cm="1">
        <f t="array" ref="AQ637">_xlfn.LET(_xlpm.den, _xlfn.XLOOKUP(1,(INDEX(Evolución_Importaciones,,1)=$AI637)*(INDEX(Evolución_Importaciones,,2)=$AJ637),INDEX(Evolución_Importaciones,,MATCH("2024",INDEX(Evolución_Importaciones,1,),0)),0), IF(OR(NOT(ISNUMBER(AP637)), _xlpm.den=0), 0, AP637/_xlpm.den))</f>
        <v>0</v>
      </c>
      <c r="AR637" s="35" cm="1">
        <f t="array" ref="AR637">_xlfn.LET(_xlpm.den, _xlfn.XLOOKUP(1,(INDEX(Importaciones2024,,1)=$AI637)*(INDEX(Importaciones2024,,2)="TOTAL"),INDEX(Importaciones2024,,COLUMN()-COLUMN($AI$2)-1),0), IF(OR(NOT(ISNUMBER(AP637)), _xlpm.den=0), 0, AP637/_xlpm.den))</f>
        <v>0</v>
      </c>
      <c r="AS637" s="17" t="s">
        <v>104</v>
      </c>
      <c r="AT637" s="35" cm="1">
        <f t="array" ref="AT637">_xlfn.LET(_xlpm.den, _xlfn.XLOOKUP(1,(INDEX(Evolución_Importaciones,,1)=$AI637)*(INDEX(Evolución_Importaciones,,2)=$AJ637),INDEX(Evolución_Importaciones,,MATCH("2024",INDEX(Evolución_Importaciones,1,),0)),0), IF(OR(NOT(ISNUMBER(AS637)), _xlpm.den=0), 0, AS637/_xlpm.den))</f>
        <v>0</v>
      </c>
      <c r="AU637" s="35" cm="1">
        <f t="array" ref="AU637">_xlfn.LET(_xlpm.den, _xlfn.XLOOKUP(1,(INDEX(Importaciones2024,,1)=$AI637)*(INDEX(Importaciones2024,,2)="TOTAL"),INDEX(Importaciones2024,,COLUMN()-COLUMN($AI$2)-1),0), IF(OR(NOT(ISNUMBER(AS637)), _xlpm.den=0), 0, AS637/_xlpm.den))</f>
        <v>0</v>
      </c>
      <c r="AV637" s="17" t="s">
        <v>104</v>
      </c>
      <c r="AW637" s="35" cm="1">
        <f t="array" ref="AW637">_xlfn.LET(_xlpm.den, _xlfn.XLOOKUP(1,(INDEX(Evolución_Importaciones,,1)=$AI637)*(INDEX(Evolución_Importaciones,,2)=$AJ637),INDEX(Evolución_Importaciones,,MATCH("2024",INDEX(Evolución_Importaciones,1,),0)),0), IF(OR(NOT(ISNUMBER(AV637)), _xlpm.den=0), 0, AV637/_xlpm.den))</f>
        <v>0</v>
      </c>
      <c r="AX637" s="35" cm="1">
        <f t="array" ref="AX637">_xlfn.LET(_xlpm.den, _xlfn.XLOOKUP(1,(INDEX(Importaciones2024,,1)=$AI637)*(INDEX(Importaciones2024,,2)="TOTAL"),INDEX(Importaciones2024,,COLUMN()-COLUMN($AI$2)-1),0), IF(OR(NOT(ISNUMBER(AV637)), _xlpm.den=0), 0, AV637/_xlpm.den))</f>
        <v>0</v>
      </c>
      <c r="AY637" s="17" t="s">
        <v>104</v>
      </c>
      <c r="AZ637" s="35" cm="1">
        <f t="array" ref="AZ637">_xlfn.LET(_xlpm.den, _xlfn.XLOOKUP(1,(INDEX(Evolución_Importaciones,,1)=$AI637)*(INDEX(Evolución_Importaciones,,2)=$AJ637),INDEX(Evolución_Importaciones,,MATCH("2024",INDEX(Evolución_Importaciones,1,),0)),0), IF(OR(NOT(ISNUMBER(AY637)), _xlpm.den=0), 0, AY637/_xlpm.den))</f>
        <v>0</v>
      </c>
      <c r="BA637" s="35" cm="1">
        <f t="array" ref="BA637">_xlfn.LET(_xlpm.den, _xlfn.XLOOKUP(1,(INDEX(Importaciones2024,,1)=$AI637)*(INDEX(Importaciones2024,,2)="TOTAL"),INDEX(Importaciones2024,,COLUMN()-COLUMN($AI$2)-1),0), IF(OR(NOT(ISNUMBER(AY637)), _xlpm.den=0), 0, AY637/_xlpm.den))</f>
        <v>0</v>
      </c>
      <c r="BB637" s="17" t="s">
        <v>104</v>
      </c>
      <c r="BC637" s="35" cm="1">
        <f t="array" ref="BC637">_xlfn.LET(_xlpm.den, _xlfn.XLOOKUP(1,(INDEX(Evolución_Importaciones,,1)=$AI637)*(INDEX(Evolución_Importaciones,,2)=$AJ637),INDEX(Evolución_Importaciones,,MATCH("2024",INDEX(Evolución_Importaciones,1,),0)),0), IF(OR(NOT(ISNUMBER(BB637)), _xlpm.den=0), 0, BB637/_xlpm.den))</f>
        <v>0</v>
      </c>
      <c r="BD637" s="35" cm="1">
        <f t="array" ref="BD637">_xlfn.LET(_xlpm.den, _xlfn.XLOOKUP(1,(INDEX(Importaciones2024,,1)=$AI637)*(INDEX(Importaciones2024,,2)="TOTAL"),INDEX(Importaciones2024,,COLUMN()-COLUMN($AI$2)-1),0), IF(OR(NOT(ISNUMBER(BB637)), _xlpm.den=0), 0, BB637/_xlpm.den))</f>
        <v>0</v>
      </c>
      <c r="BE637" s="17" t="s">
        <v>104</v>
      </c>
      <c r="BF637" s="35" cm="1">
        <f t="array" ref="BF637">_xlfn.LET(_xlpm.den, _xlfn.XLOOKUP(1,(INDEX(Evolución_Importaciones,,1)=$AI637)*(INDEX(Evolución_Importaciones,,2)=$AJ637),INDEX(Evolución_Importaciones,,MATCH("2024",INDEX(Evolución_Importaciones,1,),0)),0), IF(OR(NOT(ISNUMBER(BE637)), _xlpm.den=0), 0, BE637/_xlpm.den))</f>
        <v>0</v>
      </c>
      <c r="BG637" s="35" cm="1">
        <f t="array" ref="BG637">_xlfn.LET(_xlpm.den, _xlfn.XLOOKUP(1,(INDEX(Importaciones2024,,1)=$AI637)*(INDEX(Importaciones2024,,2)="TOTAL"),INDEX(Importaciones2024,,COLUMN()-COLUMN($AI$2)-1),0), IF(OR(NOT(ISNUMBER(BE637)), _xlpm.den=0), 0, BE637/_xlpm.den))</f>
        <v>0</v>
      </c>
      <c r="BH637" s="17" t="s">
        <v>104</v>
      </c>
      <c r="BI637" s="35" cm="1">
        <f t="array" ref="BI637">_xlfn.LET(_xlpm.den, _xlfn.XLOOKUP(1,(INDEX(Evolución_Importaciones,,1)=$AI637)*(INDEX(Evolución_Importaciones,,2)=$AJ637),INDEX(Evolución_Importaciones,,MATCH("2024",INDEX(Evolución_Importaciones,1,),0)),0), IF(OR(NOT(ISNUMBER(BH637)), _xlpm.den=0), 0, BH637/_xlpm.den))</f>
        <v>0</v>
      </c>
      <c r="BJ637" s="35" cm="1">
        <f t="array" ref="BJ637">_xlfn.LET(_xlpm.den, _xlfn.XLOOKUP(1,(INDEX(Importaciones2024,,1)=$AI637)*(INDEX(Importaciones2024,,2)="TOTAL"),INDEX(Importaciones2024,,COLUMN()-COLUMN($AI$2)-1),0), IF(OR(NOT(ISNUMBER(BH637)), _xlpm.den=0), 0, BH637/_xlpm.den))</f>
        <v>0</v>
      </c>
      <c r="BK637" s="17" t="s">
        <v>104</v>
      </c>
      <c r="BL637" s="35" cm="1">
        <f t="array" ref="BL637">_xlfn.LET(_xlpm.den, _xlfn.XLOOKUP(1,(INDEX(Evolución_Importaciones,,1)=$AI637)*(INDEX(Evolución_Importaciones,,2)=$AJ637),INDEX(Evolución_Importaciones,,MATCH("2024",INDEX(Evolución_Importaciones,1,),0)),0), IF(OR(NOT(ISNUMBER(BK637)), _xlpm.den=0), 0, BK637/_xlpm.den))</f>
        <v>0</v>
      </c>
      <c r="BM637" s="35" cm="1">
        <f t="array" ref="BM637">_xlfn.LET(_xlpm.den, _xlfn.XLOOKUP(1,(INDEX(Importaciones2024,,1)=$AI637)*(INDEX(Importaciones2024,,2)="TOTAL"),INDEX(Importaciones2024,,COLUMN()-COLUMN($AI$2)-1),0), IF(OR(NOT(ISNUMBER(BK637)), _xlpm.den=0), 0, BK637/_xlpm.den))</f>
        <v>0</v>
      </c>
    </row>
    <row r="638" spans="1:65" x14ac:dyDescent="0.3">
      <c r="A638" s="16" t="s">
        <v>278</v>
      </c>
      <c r="B638" s="17" t="s">
        <v>18</v>
      </c>
      <c r="C638" s="17">
        <v>880.42</v>
      </c>
      <c r="D638" s="35" cm="1">
        <f t="array" ref="D638">_xlfn.LET(_xlpm.den, _xlfn.XLOOKUP(1,(INDEX(Evolución_Exportaciones,,1)=$A638)*(INDEX(Evolución_Exportaciones,,2)=$B638),INDEX(Evolución_Exportaciones,,MATCH("2024",INDEX(Evolución_Exportaciones,1,),0)),0), IF(OR(NOT(ISNUMBER(C638)), _xlpm.den=0), 0, C638/_xlpm.den))</f>
        <v>1.2869279940385189E-2</v>
      </c>
      <c r="E638" s="35" cm="1">
        <f t="array" ref="E638">_xlfn.LET(_xlpm.den, _xlfn.XLOOKUP(1,(INDEX(Exportaciones2024,,1)=$A638)*(INDEX(Exportaciones2024,,2)="TOTAL"),INDEX(Exportaciones2024,,COLUMN()-COLUMN($A$2)-1),0), IF(OR(NOT(ISNUMBER(C638)), _xlpm.den=0), 0, C638/_xlpm.den))</f>
        <v>1.1300484770029066E-3</v>
      </c>
      <c r="F638" s="17">
        <v>298.3</v>
      </c>
      <c r="G638" s="35" cm="1">
        <f t="array" ref="G638">_xlfn.LET(_xlpm.den, _xlfn.XLOOKUP(1,(INDEX(Evolución_Exportaciones,,1)=$A638)*(INDEX(Evolución_Exportaciones,,2)=$B638),INDEX(Evolución_Exportaciones,,MATCH("2024",INDEX(Evolución_Exportaciones,1,),0)),0), IF(OR(NOT(ISNUMBER(F638)), _xlpm.den=0), 0, F638/_xlpm.den))</f>
        <v>4.3603123579847147E-3</v>
      </c>
      <c r="H638" s="35" cm="1">
        <f t="array" ref="H638">_xlfn.LET(_xlpm.den, _xlfn.XLOOKUP(1,(INDEX(Exportaciones2024,,1)=$A638)*(INDEX(Exportaciones2024,,2)="TOTAL"),INDEX(Exportaciones2024,,COLUMN()-COLUMN($A$2)-1),0), IF(OR(NOT(ISNUMBER(F638)), _xlpm.den=0), 0, F638/_xlpm.den))</f>
        <v>7.2686938598177661E-3</v>
      </c>
      <c r="I638" s="17" t="s">
        <v>104</v>
      </c>
      <c r="J638" s="35" cm="1">
        <f t="array" ref="J638">_xlfn.LET(_xlpm.den, _xlfn.XLOOKUP(1,(INDEX(Evolución_Exportaciones,,1)=$A638)*(INDEX(Evolución_Exportaciones,,2)=$B638),INDEX(Evolución_Exportaciones,,MATCH("2024",INDEX(Evolución_Exportaciones,1,),0)),0), IF(OR(NOT(ISNUMBER(I638)), _xlpm.den=0), 0, I638/_xlpm.den))</f>
        <v>0</v>
      </c>
      <c r="K638" s="35" cm="1">
        <f t="array" ref="K638">_xlfn.LET(_xlpm.den, _xlfn.XLOOKUP(1,(INDEX(Exportaciones2024,,1)=$A638)*(INDEX(Exportaciones2024,,2)="TOTAL"),INDEX(Exportaciones2024,,COLUMN()-COLUMN($A$2)-1),0), IF(OR(NOT(ISNUMBER(I638)), _xlpm.den=0), 0, I638/_xlpm.den))</f>
        <v>0</v>
      </c>
      <c r="L638" s="17">
        <v>222.62</v>
      </c>
      <c r="M638" s="35" cm="1">
        <f t="array" ref="M638">_xlfn.LET(_xlpm.den, _xlfn.XLOOKUP(1,(INDEX(Evolución_Exportaciones,,1)=$A638)*(INDEX(Evolución_Exportaciones,,2)=$B638),INDEX(Evolución_Exportaciones,,MATCH("2024",INDEX(Evolución_Exportaciones,1,),0)),0), IF(OR(NOT(ISNUMBER(L638)), _xlpm.den=0), 0, L638/_xlpm.den))</f>
        <v>3.2540822565690817E-3</v>
      </c>
      <c r="N638" s="35" cm="1">
        <f t="array" ref="N638">_xlfn.LET(_xlpm.den, _xlfn.XLOOKUP(1,(INDEX(Exportaciones2024,,1)=$A638)*(INDEX(Exportaciones2024,,2)="TOTAL"),INDEX(Exportaciones2024,,COLUMN()-COLUMN($A$2)-1),0), IF(OR(NOT(ISNUMBER(L638)), _xlpm.den=0), 0, L638/_xlpm.den))</f>
        <v>6.344863359710887E-4</v>
      </c>
      <c r="O638" s="17">
        <v>28</v>
      </c>
      <c r="P638" s="35" cm="1">
        <f t="array" ref="P638">_xlfn.LET(_xlpm.den, _xlfn.XLOOKUP(1,(INDEX(Evolución_Exportaciones,,1)=$A638)*(INDEX(Evolución_Exportaciones,,2)=$B638),INDEX(Evolución_Exportaciones,,MATCH("2024",INDEX(Evolución_Exportaciones,1,),0)),0), IF(OR(NOT(ISNUMBER(O638)), _xlpm.den=0), 0, O638/_xlpm.den))</f>
        <v>4.0928174999521285E-4</v>
      </c>
      <c r="Q638" s="35" cm="1">
        <f t="array" ref="Q638">_xlfn.LET(_xlpm.den, _xlfn.XLOOKUP(1,(INDEX(Exportaciones2024,,1)=$A638)*(INDEX(Exportaciones2024,,2)="TOTAL"),INDEX(Exportaciones2024,,COLUMN()-COLUMN($A$2)-1),0), IF(OR(NOT(ISNUMBER(O638)), _xlpm.den=0), 0, O638/_xlpm.den))</f>
        <v>7.5873233169826534E-4</v>
      </c>
      <c r="R638" s="17" t="s">
        <v>104</v>
      </c>
      <c r="S638" s="35" cm="1">
        <f t="array" ref="S638">_xlfn.LET(_xlpm.den, _xlfn.XLOOKUP(1,(INDEX(Evolución_Exportaciones,,1)=$A638)*(INDEX(Evolución_Exportaciones,,2)=$B638),INDEX(Evolución_Exportaciones,,MATCH("2024",INDEX(Evolución_Exportaciones,1,),0)),0), IF(OR(NOT(ISNUMBER(R638)), _xlpm.den=0), 0, R638/_xlpm.den))</f>
        <v>0</v>
      </c>
      <c r="T638" s="35" cm="1">
        <f t="array" ref="T638">_xlfn.LET(_xlpm.den, _xlfn.XLOOKUP(1,(INDEX(Exportaciones2024,,1)=$A638)*(INDEX(Exportaciones2024,,2)="TOTAL"),INDEX(Exportaciones2024,,COLUMN()-COLUMN($A$2)-1),0), IF(OR(NOT(ISNUMBER(R638)), _xlpm.den=0), 0, R638/_xlpm.den))</f>
        <v>0</v>
      </c>
      <c r="U638" s="17" t="s">
        <v>104</v>
      </c>
      <c r="V638" s="35" cm="1">
        <f t="array" ref="V638">_xlfn.LET(_xlpm.den, _xlfn.XLOOKUP(1,(INDEX(Evolución_Exportaciones,,1)=$A638)*(INDEX(Evolución_Exportaciones,,2)=$B638),INDEX(Evolución_Exportaciones,,MATCH("2024",INDEX(Evolución_Exportaciones,1,),0)),0), IF(OR(NOT(ISNUMBER(U638)), _xlpm.den=0), 0, U638/_xlpm.den))</f>
        <v>0</v>
      </c>
      <c r="W638" s="35" cm="1">
        <f t="array" ref="W638">_xlfn.LET(_xlpm.den, _xlfn.XLOOKUP(1,(INDEX(Exportaciones2024,,1)=$A638)*(INDEX(Exportaciones2024,,2)="TOTAL"),INDEX(Exportaciones2024,,COLUMN()-COLUMN($A$2)-1),0), IF(OR(NOT(ISNUMBER(U638)), _xlpm.den=0), 0, U638/_xlpm.den))</f>
        <v>0</v>
      </c>
      <c r="X638" s="17">
        <v>312.13</v>
      </c>
      <c r="Y638" s="35" cm="1">
        <f t="array" ref="Y638">_xlfn.LET(_xlpm.den, _xlfn.XLOOKUP(1,(INDEX(Evolución_Exportaciones,,1)=$A638)*(INDEX(Evolución_Exportaciones,,2)=$B638),INDEX(Evolución_Exportaciones,,MATCH("2024",INDEX(Evolución_Exportaciones,1,),0)),0), IF(OR(NOT(ISNUMBER(X638)), _xlpm.den=0), 0, X638/_xlpm.den))</f>
        <v>4.5624683080716351E-3</v>
      </c>
      <c r="Z638" s="35" cm="1">
        <f t="array" ref="Z638">_xlfn.LET(_xlpm.den, _xlfn.XLOOKUP(1,(INDEX(Exportaciones2024,,1)=$A638)*(INDEX(Exportaciones2024,,2)="TOTAL"),INDEX(Exportaciones2024,,COLUMN()-COLUMN($A$2)-1),0), IF(OR(NOT(ISNUMBER(X638)), _xlpm.den=0), 0, X638/_xlpm.den))</f>
        <v>1.4203829896429403E-3</v>
      </c>
      <c r="AA638" s="17">
        <v>19.37</v>
      </c>
      <c r="AB638" s="35" cm="1">
        <f t="array" ref="AB638">_xlfn.LET(_xlpm.den, _xlfn.XLOOKUP(1,(INDEX(Evolución_Exportaciones,,1)=$A638)*(INDEX(Evolución_Exportaciones,,2)=$B638),INDEX(Evolución_Exportaciones,,MATCH("2024",INDEX(Evolución_Exportaciones,1,),0)),0), IF(OR(NOT(ISNUMBER(AA638)), _xlpm.den=0), 0, AA638/_xlpm.den))</f>
        <v>2.8313526776454551E-4</v>
      </c>
      <c r="AC638" s="35" cm="1">
        <f t="array" ref="AC638">_xlfn.LET(_xlpm.den, _xlfn.XLOOKUP(1,(INDEX(Exportaciones2024,,1)=$A638)*(INDEX(Exportaciones2024,,2)="TOTAL"),INDEX(Exportaciones2024,,COLUMN()-COLUMN($A$2)-1),0), IF(OR(NOT(ISNUMBER(AA638)), _xlpm.den=0), 0, AA638/_xlpm.den))</f>
        <v>1.2195498180119385E-3</v>
      </c>
      <c r="AD638" s="17" t="s">
        <v>104</v>
      </c>
      <c r="AE638" s="35" cm="1">
        <f t="array" ref="AE638">_xlfn.LET(_xlpm.den, _xlfn.XLOOKUP(1,(INDEX(Evolución_Exportaciones,,1)=$A638)*(INDEX(Evolución_Exportaciones,,2)=$B638),INDEX(Evolución_Exportaciones,,MATCH("2024",INDEX(Evolución_Exportaciones,1,),0)),0), IF(OR(NOT(ISNUMBER(AD638)), _xlpm.den=0), 0, AD638/_xlpm.den))</f>
        <v>0</v>
      </c>
      <c r="AF638" s="35" cm="1">
        <f t="array" ref="AF638">_xlfn.LET(_xlpm.den, _xlfn.XLOOKUP(1,(INDEX(Exportaciones2024,,1)=$A638)*(INDEX(Exportaciones2024,,2)="TOTAL"),INDEX(Exportaciones2024,,COLUMN()-COLUMN($A$2)-1),0), IF(OR(NOT(ISNUMBER(AD638)), _xlpm.den=0), 0, AD638/_xlpm.den))</f>
        <v>0</v>
      </c>
      <c r="AH638" s="16" t="s">
        <v>278</v>
      </c>
      <c r="AI638" s="17" t="s">
        <v>18</v>
      </c>
      <c r="AJ638" s="17">
        <v>11.7</v>
      </c>
      <c r="AK638" s="35" cm="1">
        <f t="array" ref="AK638">_xlfn.LET(_xlpm.den, _xlfn.XLOOKUP(1,(INDEX(Evolución_Importaciones,,1)=$AI638)*(INDEX(Evolución_Importaciones,,2)=$AJ638),INDEX(Evolución_Importaciones,,MATCH("2024",INDEX(Evolución_Importaciones,1,),0)),0), IF(OR(NOT(ISNUMBER(AJ638)), _xlpm.den=0), 0, AJ638/_xlpm.den))</f>
        <v>0</v>
      </c>
      <c r="AL638" s="35" cm="1">
        <f t="array" ref="AL638">_xlfn.LET(_xlpm.den, _xlfn.XLOOKUP(1,(INDEX(Importaciones2024,,1)=$AI638)*(INDEX(Importaciones2024,,2)="TOTAL"),INDEX(Importaciones2024,,COLUMN()-COLUMN($AI$2)-1),0), IF(OR(NOT(ISNUMBER(AJ638)), _xlpm.den=0), 0, AJ638/_xlpm.den))</f>
        <v>0</v>
      </c>
      <c r="AM638" s="17" t="s">
        <v>104</v>
      </c>
      <c r="AN638" s="35" cm="1">
        <f t="array" ref="AN638">_xlfn.LET(_xlpm.den, _xlfn.XLOOKUP(1,(INDEX(Evolución_Importaciones,,1)=$AI638)*(INDEX(Evolución_Importaciones,,2)=$AJ638),INDEX(Evolución_Importaciones,,MATCH("2024",INDEX(Evolución_Importaciones,1,),0)),0), IF(OR(NOT(ISNUMBER(AM638)), _xlpm.den=0), 0, AM638/_xlpm.den))</f>
        <v>0</v>
      </c>
      <c r="AO638" s="35" cm="1">
        <f t="array" ref="AO638">_xlfn.LET(_xlpm.den, _xlfn.XLOOKUP(1,(INDEX(Importaciones2024,,1)=$AI638)*(INDEX(Importaciones2024,,2)="TOTAL"),INDEX(Importaciones2024,,COLUMN()-COLUMN($AI$2)-1),0), IF(OR(NOT(ISNUMBER(AM638)), _xlpm.den=0), 0, AM638/_xlpm.den))</f>
        <v>0</v>
      </c>
      <c r="AP638" s="17">
        <v>11.38</v>
      </c>
      <c r="AQ638" s="35" cm="1">
        <f t="array" ref="AQ638">_xlfn.LET(_xlpm.den, _xlfn.XLOOKUP(1,(INDEX(Evolución_Importaciones,,1)=$AI638)*(INDEX(Evolución_Importaciones,,2)=$AJ638),INDEX(Evolución_Importaciones,,MATCH("2024",INDEX(Evolución_Importaciones,1,),0)),0), IF(OR(NOT(ISNUMBER(AP638)), _xlpm.den=0), 0, AP638/_xlpm.den))</f>
        <v>0</v>
      </c>
      <c r="AR638" s="35" cm="1">
        <f t="array" ref="AR638">_xlfn.LET(_xlpm.den, _xlfn.XLOOKUP(1,(INDEX(Importaciones2024,,1)=$AI638)*(INDEX(Importaciones2024,,2)="TOTAL"),INDEX(Importaciones2024,,COLUMN()-COLUMN($AI$2)-1),0), IF(OR(NOT(ISNUMBER(AP638)), _xlpm.den=0), 0, AP638/_xlpm.den))</f>
        <v>0</v>
      </c>
      <c r="AS638" s="17">
        <v>0.32</v>
      </c>
      <c r="AT638" s="35" cm="1">
        <f t="array" ref="AT638">_xlfn.LET(_xlpm.den, _xlfn.XLOOKUP(1,(INDEX(Evolución_Importaciones,,1)=$AI638)*(INDEX(Evolución_Importaciones,,2)=$AJ638),INDEX(Evolución_Importaciones,,MATCH("2024",INDEX(Evolución_Importaciones,1,),0)),0), IF(OR(NOT(ISNUMBER(AS638)), _xlpm.den=0), 0, AS638/_xlpm.den))</f>
        <v>0</v>
      </c>
      <c r="AU638" s="35" cm="1">
        <f t="array" ref="AU638">_xlfn.LET(_xlpm.den, _xlfn.XLOOKUP(1,(INDEX(Importaciones2024,,1)=$AI638)*(INDEX(Importaciones2024,,2)="TOTAL"),INDEX(Importaciones2024,,COLUMN()-COLUMN($AI$2)-1),0), IF(OR(NOT(ISNUMBER(AS638)), _xlpm.den=0), 0, AS638/_xlpm.den))</f>
        <v>0</v>
      </c>
      <c r="AV638" s="17" t="s">
        <v>104</v>
      </c>
      <c r="AW638" s="35" cm="1">
        <f t="array" ref="AW638">_xlfn.LET(_xlpm.den, _xlfn.XLOOKUP(1,(INDEX(Evolución_Importaciones,,1)=$AI638)*(INDEX(Evolución_Importaciones,,2)=$AJ638),INDEX(Evolución_Importaciones,,MATCH("2024",INDEX(Evolución_Importaciones,1,),0)),0), IF(OR(NOT(ISNUMBER(AV638)), _xlpm.den=0), 0, AV638/_xlpm.den))</f>
        <v>0</v>
      </c>
      <c r="AX638" s="35" cm="1">
        <f t="array" ref="AX638">_xlfn.LET(_xlpm.den, _xlfn.XLOOKUP(1,(INDEX(Importaciones2024,,1)=$AI638)*(INDEX(Importaciones2024,,2)="TOTAL"),INDEX(Importaciones2024,,COLUMN()-COLUMN($AI$2)-1),0), IF(OR(NOT(ISNUMBER(AV638)), _xlpm.den=0), 0, AV638/_xlpm.den))</f>
        <v>0</v>
      </c>
      <c r="AY638" s="17" t="s">
        <v>104</v>
      </c>
      <c r="AZ638" s="35" cm="1">
        <f t="array" ref="AZ638">_xlfn.LET(_xlpm.den, _xlfn.XLOOKUP(1,(INDEX(Evolución_Importaciones,,1)=$AI638)*(INDEX(Evolución_Importaciones,,2)=$AJ638),INDEX(Evolución_Importaciones,,MATCH("2024",INDEX(Evolución_Importaciones,1,),0)),0), IF(OR(NOT(ISNUMBER(AY638)), _xlpm.den=0), 0, AY638/_xlpm.den))</f>
        <v>0</v>
      </c>
      <c r="BA638" s="35" cm="1">
        <f t="array" ref="BA638">_xlfn.LET(_xlpm.den, _xlfn.XLOOKUP(1,(INDEX(Importaciones2024,,1)=$AI638)*(INDEX(Importaciones2024,,2)="TOTAL"),INDEX(Importaciones2024,,COLUMN()-COLUMN($AI$2)-1),0), IF(OR(NOT(ISNUMBER(AY638)), _xlpm.den=0), 0, AY638/_xlpm.den))</f>
        <v>0</v>
      </c>
      <c r="BB638" s="17" t="s">
        <v>104</v>
      </c>
      <c r="BC638" s="35" cm="1">
        <f t="array" ref="BC638">_xlfn.LET(_xlpm.den, _xlfn.XLOOKUP(1,(INDEX(Evolución_Importaciones,,1)=$AI638)*(INDEX(Evolución_Importaciones,,2)=$AJ638),INDEX(Evolución_Importaciones,,MATCH("2024",INDEX(Evolución_Importaciones,1,),0)),0), IF(OR(NOT(ISNUMBER(BB638)), _xlpm.den=0), 0, BB638/_xlpm.den))</f>
        <v>0</v>
      </c>
      <c r="BD638" s="35" cm="1">
        <f t="array" ref="BD638">_xlfn.LET(_xlpm.den, _xlfn.XLOOKUP(1,(INDEX(Importaciones2024,,1)=$AI638)*(INDEX(Importaciones2024,,2)="TOTAL"),INDEX(Importaciones2024,,COLUMN()-COLUMN($AI$2)-1),0), IF(OR(NOT(ISNUMBER(BB638)), _xlpm.den=0), 0, BB638/_xlpm.den))</f>
        <v>0</v>
      </c>
      <c r="BE638" s="17" t="s">
        <v>104</v>
      </c>
      <c r="BF638" s="35" cm="1">
        <f t="array" ref="BF638">_xlfn.LET(_xlpm.den, _xlfn.XLOOKUP(1,(INDEX(Evolución_Importaciones,,1)=$AI638)*(INDEX(Evolución_Importaciones,,2)=$AJ638),INDEX(Evolución_Importaciones,,MATCH("2024",INDEX(Evolución_Importaciones,1,),0)),0), IF(OR(NOT(ISNUMBER(BE638)), _xlpm.den=0), 0, BE638/_xlpm.den))</f>
        <v>0</v>
      </c>
      <c r="BG638" s="35" cm="1">
        <f t="array" ref="BG638">_xlfn.LET(_xlpm.den, _xlfn.XLOOKUP(1,(INDEX(Importaciones2024,,1)=$AI638)*(INDEX(Importaciones2024,,2)="TOTAL"),INDEX(Importaciones2024,,COLUMN()-COLUMN($AI$2)-1),0), IF(OR(NOT(ISNUMBER(BE638)), _xlpm.den=0), 0, BE638/_xlpm.den))</f>
        <v>0</v>
      </c>
      <c r="BH638" s="17" t="s">
        <v>104</v>
      </c>
      <c r="BI638" s="35" cm="1">
        <f t="array" ref="BI638">_xlfn.LET(_xlpm.den, _xlfn.XLOOKUP(1,(INDEX(Evolución_Importaciones,,1)=$AI638)*(INDEX(Evolución_Importaciones,,2)=$AJ638),INDEX(Evolución_Importaciones,,MATCH("2024",INDEX(Evolución_Importaciones,1,),0)),0), IF(OR(NOT(ISNUMBER(BH638)), _xlpm.den=0), 0, BH638/_xlpm.den))</f>
        <v>0</v>
      </c>
      <c r="BJ638" s="35" cm="1">
        <f t="array" ref="BJ638">_xlfn.LET(_xlpm.den, _xlfn.XLOOKUP(1,(INDEX(Importaciones2024,,1)=$AI638)*(INDEX(Importaciones2024,,2)="TOTAL"),INDEX(Importaciones2024,,COLUMN()-COLUMN($AI$2)-1),0), IF(OR(NOT(ISNUMBER(BH638)), _xlpm.den=0), 0, BH638/_xlpm.den))</f>
        <v>0</v>
      </c>
      <c r="BK638" s="17" t="s">
        <v>104</v>
      </c>
      <c r="BL638" s="35" cm="1">
        <f t="array" ref="BL638">_xlfn.LET(_xlpm.den, _xlfn.XLOOKUP(1,(INDEX(Evolución_Importaciones,,1)=$AI638)*(INDEX(Evolución_Importaciones,,2)=$AJ638),INDEX(Evolución_Importaciones,,MATCH("2024",INDEX(Evolución_Importaciones,1,),0)),0), IF(OR(NOT(ISNUMBER(BK638)), _xlpm.den=0), 0, BK638/_xlpm.den))</f>
        <v>0</v>
      </c>
      <c r="BM638" s="35" cm="1">
        <f t="array" ref="BM638">_xlfn.LET(_xlpm.den, _xlfn.XLOOKUP(1,(INDEX(Importaciones2024,,1)=$AI638)*(INDEX(Importaciones2024,,2)="TOTAL"),INDEX(Importaciones2024,,COLUMN()-COLUMN($AI$2)-1),0), IF(OR(NOT(ISNUMBER(BK638)), _xlpm.den=0), 0, BK638/_xlpm.den))</f>
        <v>0</v>
      </c>
    </row>
    <row r="639" spans="1:65" x14ac:dyDescent="0.3">
      <c r="A639" s="16" t="s">
        <v>278</v>
      </c>
      <c r="B639" s="17" t="s">
        <v>19</v>
      </c>
      <c r="C639" s="17">
        <v>63.76</v>
      </c>
      <c r="D639" s="35" cm="1">
        <f t="array" ref="D639">_xlfn.LET(_xlpm.den, _xlfn.XLOOKUP(1,(INDEX(Evolución_Exportaciones,,1)=$A639)*(INDEX(Evolución_Exportaciones,,2)=$B639),INDEX(Evolución_Exportaciones,,MATCH("2024",INDEX(Evolución_Exportaciones,1,),0)),0), IF(OR(NOT(ISNUMBER(C639)), _xlpm.den=0), 0, C639/_xlpm.den))</f>
        <v>7.2245075783112947E-4</v>
      </c>
      <c r="E639" s="35" cm="1">
        <f t="array" ref="E639">_xlfn.LET(_xlpm.den, _xlfn.XLOOKUP(1,(INDEX(Exportaciones2024,,1)=$A639)*(INDEX(Exportaciones2024,,2)="TOTAL"),INDEX(Exportaciones2024,,COLUMN()-COLUMN($A$2)-1),0), IF(OR(NOT(ISNUMBER(C639)), _xlpm.den=0), 0, C639/_xlpm.den))</f>
        <v>8.1838089654602723E-5</v>
      </c>
      <c r="F639" s="17" t="s">
        <v>104</v>
      </c>
      <c r="G639" s="35" cm="1">
        <f t="array" ref="G639">_xlfn.LET(_xlpm.den, _xlfn.XLOOKUP(1,(INDEX(Evolución_Exportaciones,,1)=$A639)*(INDEX(Evolución_Exportaciones,,2)=$B639),INDEX(Evolución_Exportaciones,,MATCH("2024",INDEX(Evolución_Exportaciones,1,),0)),0), IF(OR(NOT(ISNUMBER(F639)), _xlpm.den=0), 0, F639/_xlpm.den))</f>
        <v>0</v>
      </c>
      <c r="H639" s="35" cm="1">
        <f t="array" ref="H639">_xlfn.LET(_xlpm.den, _xlfn.XLOOKUP(1,(INDEX(Exportaciones2024,,1)=$A639)*(INDEX(Exportaciones2024,,2)="TOTAL"),INDEX(Exportaciones2024,,COLUMN()-COLUMN($A$2)-1),0), IF(OR(NOT(ISNUMBER(F639)), _xlpm.den=0), 0, F639/_xlpm.den))</f>
        <v>0</v>
      </c>
      <c r="I639" s="17">
        <v>5.28</v>
      </c>
      <c r="J639" s="35" cm="1">
        <f t="array" ref="J639">_xlfn.LET(_xlpm.den, _xlfn.XLOOKUP(1,(INDEX(Evolución_Exportaciones,,1)=$A639)*(INDEX(Evolución_Exportaciones,,2)=$B639),INDEX(Evolución_Exportaciones,,MATCH("2024",INDEX(Evolución_Exportaciones,1,),0)),0), IF(OR(NOT(ISNUMBER(I639)), _xlpm.den=0), 0, I639/_xlpm.den))</f>
        <v>5.9826537034949245E-5</v>
      </c>
      <c r="K639" s="35" cm="1">
        <f t="array" ref="K639">_xlfn.LET(_xlpm.den, _xlfn.XLOOKUP(1,(INDEX(Exportaciones2024,,1)=$A639)*(INDEX(Exportaciones2024,,2)="TOTAL"),INDEX(Exportaciones2024,,COLUMN()-COLUMN($A$2)-1),0), IF(OR(NOT(ISNUMBER(I639)), _xlpm.den=0), 0, I639/_xlpm.den))</f>
        <v>7.9723384016065475E-4</v>
      </c>
      <c r="L639" s="17">
        <v>27.12</v>
      </c>
      <c r="M639" s="35" cm="1">
        <f t="array" ref="M639">_xlfn.LET(_xlpm.den, _xlfn.XLOOKUP(1,(INDEX(Evolución_Exportaciones,,1)=$A639)*(INDEX(Evolución_Exportaciones,,2)=$B639),INDEX(Evolución_Exportaciones,,MATCH("2024",INDEX(Evolución_Exportaciones,1,),0)),0), IF(OR(NOT(ISNUMBER(L639)), _xlpm.den=0), 0, L639/_xlpm.den))</f>
        <v>3.0729084931587565E-4</v>
      </c>
      <c r="N639" s="35" cm="1">
        <f t="array" ref="N639">_xlfn.LET(_xlpm.den, _xlfn.XLOOKUP(1,(INDEX(Exportaciones2024,,1)=$A639)*(INDEX(Exportaciones2024,,2)="TOTAL"),INDEX(Exportaciones2024,,COLUMN()-COLUMN($A$2)-1),0), IF(OR(NOT(ISNUMBER(L639)), _xlpm.den=0), 0, L639/_xlpm.den))</f>
        <v>7.7294355545485247E-5</v>
      </c>
      <c r="O639" s="17" t="s">
        <v>104</v>
      </c>
      <c r="P639" s="35" cm="1">
        <f t="array" ref="P639">_xlfn.LET(_xlpm.den, _xlfn.XLOOKUP(1,(INDEX(Evolución_Exportaciones,,1)=$A639)*(INDEX(Evolución_Exportaciones,,2)=$B639),INDEX(Evolución_Exportaciones,,MATCH("2024",INDEX(Evolución_Exportaciones,1,),0)),0), IF(OR(NOT(ISNUMBER(O639)), _xlpm.den=0), 0, O639/_xlpm.den))</f>
        <v>0</v>
      </c>
      <c r="Q639" s="35" cm="1">
        <f t="array" ref="Q639">_xlfn.LET(_xlpm.den, _xlfn.XLOOKUP(1,(INDEX(Exportaciones2024,,1)=$A639)*(INDEX(Exportaciones2024,,2)="TOTAL"),INDEX(Exportaciones2024,,COLUMN()-COLUMN($A$2)-1),0), IF(OR(NOT(ISNUMBER(O639)), _xlpm.den=0), 0, O639/_xlpm.den))</f>
        <v>0</v>
      </c>
      <c r="R639" s="17" t="s">
        <v>104</v>
      </c>
      <c r="S639" s="35" cm="1">
        <f t="array" ref="S639">_xlfn.LET(_xlpm.den, _xlfn.XLOOKUP(1,(INDEX(Evolución_Exportaciones,,1)=$A639)*(INDEX(Evolución_Exportaciones,,2)=$B639),INDEX(Evolución_Exportaciones,,MATCH("2024",INDEX(Evolución_Exportaciones,1,),0)),0), IF(OR(NOT(ISNUMBER(R639)), _xlpm.den=0), 0, R639/_xlpm.den))</f>
        <v>0</v>
      </c>
      <c r="T639" s="35" cm="1">
        <f t="array" ref="T639">_xlfn.LET(_xlpm.den, _xlfn.XLOOKUP(1,(INDEX(Exportaciones2024,,1)=$A639)*(INDEX(Exportaciones2024,,2)="TOTAL"),INDEX(Exportaciones2024,,COLUMN()-COLUMN($A$2)-1),0), IF(OR(NOT(ISNUMBER(R639)), _xlpm.den=0), 0, R639/_xlpm.den))</f>
        <v>0</v>
      </c>
      <c r="U639" s="17" t="s">
        <v>104</v>
      </c>
      <c r="V639" s="35" cm="1">
        <f t="array" ref="V639">_xlfn.LET(_xlpm.den, _xlfn.XLOOKUP(1,(INDEX(Evolución_Exportaciones,,1)=$A639)*(INDEX(Evolución_Exportaciones,,2)=$B639),INDEX(Evolución_Exportaciones,,MATCH("2024",INDEX(Evolución_Exportaciones,1,),0)),0), IF(OR(NOT(ISNUMBER(U639)), _xlpm.den=0), 0, U639/_xlpm.den))</f>
        <v>0</v>
      </c>
      <c r="W639" s="35" cm="1">
        <f t="array" ref="W639">_xlfn.LET(_xlpm.den, _xlfn.XLOOKUP(1,(INDEX(Exportaciones2024,,1)=$A639)*(INDEX(Exportaciones2024,,2)="TOTAL"),INDEX(Exportaciones2024,,COLUMN()-COLUMN($A$2)-1),0), IF(OR(NOT(ISNUMBER(U639)), _xlpm.den=0), 0, U639/_xlpm.den))</f>
        <v>0</v>
      </c>
      <c r="X639" s="17">
        <v>31.36</v>
      </c>
      <c r="Y639" s="35" cm="1">
        <f t="array" ref="Y639">_xlfn.LET(_xlpm.den, _xlfn.XLOOKUP(1,(INDEX(Evolución_Exportaciones,,1)=$A639)*(INDEX(Evolución_Exportaciones,,2)=$B639),INDEX(Evolución_Exportaciones,,MATCH("2024",INDEX(Evolución_Exportaciones,1,),0)),0), IF(OR(NOT(ISNUMBER(X639)), _xlpm.den=0), 0, X639/_xlpm.den))</f>
        <v>3.5533337148030457E-4</v>
      </c>
      <c r="Z639" s="35" cm="1">
        <f t="array" ref="Z639">_xlfn.LET(_xlpm.den, _xlfn.XLOOKUP(1,(INDEX(Exportaciones2024,,1)=$A639)*(INDEX(Exportaciones2024,,2)="TOTAL"),INDEX(Exportaciones2024,,COLUMN()-COLUMN($A$2)-1),0), IF(OR(NOT(ISNUMBER(X639)), _xlpm.den=0), 0, X639/_xlpm.den))</f>
        <v>1.4270723914779933E-4</v>
      </c>
      <c r="AA639" s="17" t="s">
        <v>104</v>
      </c>
      <c r="AB639" s="35" cm="1">
        <f t="array" ref="AB639">_xlfn.LET(_xlpm.den, _xlfn.XLOOKUP(1,(INDEX(Evolución_Exportaciones,,1)=$A639)*(INDEX(Evolución_Exportaciones,,2)=$B639),INDEX(Evolución_Exportaciones,,MATCH("2024",INDEX(Evolución_Exportaciones,1,),0)),0), IF(OR(NOT(ISNUMBER(AA639)), _xlpm.den=0), 0, AA639/_xlpm.den))</f>
        <v>0</v>
      </c>
      <c r="AC639" s="35" cm="1">
        <f t="array" ref="AC639">_xlfn.LET(_xlpm.den, _xlfn.XLOOKUP(1,(INDEX(Exportaciones2024,,1)=$A639)*(INDEX(Exportaciones2024,,2)="TOTAL"),INDEX(Exportaciones2024,,COLUMN()-COLUMN($A$2)-1),0), IF(OR(NOT(ISNUMBER(AA639)), _xlpm.den=0), 0, AA639/_xlpm.den))</f>
        <v>0</v>
      </c>
      <c r="AD639" s="17" t="s">
        <v>104</v>
      </c>
      <c r="AE639" s="35" cm="1">
        <f t="array" ref="AE639">_xlfn.LET(_xlpm.den, _xlfn.XLOOKUP(1,(INDEX(Evolución_Exportaciones,,1)=$A639)*(INDEX(Evolución_Exportaciones,,2)=$B639),INDEX(Evolución_Exportaciones,,MATCH("2024",INDEX(Evolución_Exportaciones,1,),0)),0), IF(OR(NOT(ISNUMBER(AD639)), _xlpm.den=0), 0, AD639/_xlpm.den))</f>
        <v>0</v>
      </c>
      <c r="AF639" s="35" cm="1">
        <f t="array" ref="AF639">_xlfn.LET(_xlpm.den, _xlfn.XLOOKUP(1,(INDEX(Exportaciones2024,,1)=$A639)*(INDEX(Exportaciones2024,,2)="TOTAL"),INDEX(Exportaciones2024,,COLUMN()-COLUMN($A$2)-1),0), IF(OR(NOT(ISNUMBER(AD639)), _xlpm.den=0), 0, AD639/_xlpm.den))</f>
        <v>0</v>
      </c>
      <c r="AH639" s="16" t="s">
        <v>278</v>
      </c>
      <c r="AI639" s="17" t="s">
        <v>19</v>
      </c>
      <c r="AJ639" s="17" t="s">
        <v>104</v>
      </c>
      <c r="AK639" s="35" cm="1">
        <f t="array" ref="AK639">_xlfn.LET(_xlpm.den, _xlfn.XLOOKUP(1,(INDEX(Evolución_Importaciones,,1)=$AI639)*(INDEX(Evolución_Importaciones,,2)=$AJ639),INDEX(Evolución_Importaciones,,MATCH("2024",INDEX(Evolución_Importaciones,1,),0)),0), IF(OR(NOT(ISNUMBER(AJ639)), _xlpm.den=0), 0, AJ639/_xlpm.den))</f>
        <v>0</v>
      </c>
      <c r="AL639" s="35" cm="1">
        <f t="array" ref="AL639">_xlfn.LET(_xlpm.den, _xlfn.XLOOKUP(1,(INDEX(Importaciones2024,,1)=$AI639)*(INDEX(Importaciones2024,,2)="TOTAL"),INDEX(Importaciones2024,,COLUMN()-COLUMN($AI$2)-1),0), IF(OR(NOT(ISNUMBER(AJ639)), _xlpm.den=0), 0, AJ639/_xlpm.den))</f>
        <v>0</v>
      </c>
      <c r="AM639" s="17" t="s">
        <v>104</v>
      </c>
      <c r="AN639" s="35" cm="1">
        <f t="array" ref="AN639">_xlfn.LET(_xlpm.den, _xlfn.XLOOKUP(1,(INDEX(Evolución_Importaciones,,1)=$AI639)*(INDEX(Evolución_Importaciones,,2)=$AJ639),INDEX(Evolución_Importaciones,,MATCH("2024",INDEX(Evolución_Importaciones,1,),0)),0), IF(OR(NOT(ISNUMBER(AM639)), _xlpm.den=0), 0, AM639/_xlpm.den))</f>
        <v>0</v>
      </c>
      <c r="AO639" s="35" cm="1">
        <f t="array" ref="AO639">_xlfn.LET(_xlpm.den, _xlfn.XLOOKUP(1,(INDEX(Importaciones2024,,1)=$AI639)*(INDEX(Importaciones2024,,2)="TOTAL"),INDEX(Importaciones2024,,COLUMN()-COLUMN($AI$2)-1),0), IF(OR(NOT(ISNUMBER(AM639)), _xlpm.den=0), 0, AM639/_xlpm.den))</f>
        <v>0</v>
      </c>
      <c r="AP639" s="17" t="s">
        <v>104</v>
      </c>
      <c r="AQ639" s="35" cm="1">
        <f t="array" ref="AQ639">_xlfn.LET(_xlpm.den, _xlfn.XLOOKUP(1,(INDEX(Evolución_Importaciones,,1)=$AI639)*(INDEX(Evolución_Importaciones,,2)=$AJ639),INDEX(Evolución_Importaciones,,MATCH("2024",INDEX(Evolución_Importaciones,1,),0)),0), IF(OR(NOT(ISNUMBER(AP639)), _xlpm.den=0), 0, AP639/_xlpm.den))</f>
        <v>0</v>
      </c>
      <c r="AR639" s="35" cm="1">
        <f t="array" ref="AR639">_xlfn.LET(_xlpm.den, _xlfn.XLOOKUP(1,(INDEX(Importaciones2024,,1)=$AI639)*(INDEX(Importaciones2024,,2)="TOTAL"),INDEX(Importaciones2024,,COLUMN()-COLUMN($AI$2)-1),0), IF(OR(NOT(ISNUMBER(AP639)), _xlpm.den=0), 0, AP639/_xlpm.den))</f>
        <v>0</v>
      </c>
      <c r="AS639" s="17" t="s">
        <v>104</v>
      </c>
      <c r="AT639" s="35" cm="1">
        <f t="array" ref="AT639">_xlfn.LET(_xlpm.den, _xlfn.XLOOKUP(1,(INDEX(Evolución_Importaciones,,1)=$AI639)*(INDEX(Evolución_Importaciones,,2)=$AJ639),INDEX(Evolución_Importaciones,,MATCH("2024",INDEX(Evolución_Importaciones,1,),0)),0), IF(OR(NOT(ISNUMBER(AS639)), _xlpm.den=0), 0, AS639/_xlpm.den))</f>
        <v>0</v>
      </c>
      <c r="AU639" s="35" cm="1">
        <f t="array" ref="AU639">_xlfn.LET(_xlpm.den, _xlfn.XLOOKUP(1,(INDEX(Importaciones2024,,1)=$AI639)*(INDEX(Importaciones2024,,2)="TOTAL"),INDEX(Importaciones2024,,COLUMN()-COLUMN($AI$2)-1),0), IF(OR(NOT(ISNUMBER(AS639)), _xlpm.den=0), 0, AS639/_xlpm.den))</f>
        <v>0</v>
      </c>
      <c r="AV639" s="17" t="s">
        <v>104</v>
      </c>
      <c r="AW639" s="35" cm="1">
        <f t="array" ref="AW639">_xlfn.LET(_xlpm.den, _xlfn.XLOOKUP(1,(INDEX(Evolución_Importaciones,,1)=$AI639)*(INDEX(Evolución_Importaciones,,2)=$AJ639),INDEX(Evolución_Importaciones,,MATCH("2024",INDEX(Evolución_Importaciones,1,),0)),0), IF(OR(NOT(ISNUMBER(AV639)), _xlpm.den=0), 0, AV639/_xlpm.den))</f>
        <v>0</v>
      </c>
      <c r="AX639" s="35" cm="1">
        <f t="array" ref="AX639">_xlfn.LET(_xlpm.den, _xlfn.XLOOKUP(1,(INDEX(Importaciones2024,,1)=$AI639)*(INDEX(Importaciones2024,,2)="TOTAL"),INDEX(Importaciones2024,,COLUMN()-COLUMN($AI$2)-1),0), IF(OR(NOT(ISNUMBER(AV639)), _xlpm.den=0), 0, AV639/_xlpm.den))</f>
        <v>0</v>
      </c>
      <c r="AY639" s="17" t="s">
        <v>104</v>
      </c>
      <c r="AZ639" s="35" cm="1">
        <f t="array" ref="AZ639">_xlfn.LET(_xlpm.den, _xlfn.XLOOKUP(1,(INDEX(Evolución_Importaciones,,1)=$AI639)*(INDEX(Evolución_Importaciones,,2)=$AJ639),INDEX(Evolución_Importaciones,,MATCH("2024",INDEX(Evolución_Importaciones,1,),0)),0), IF(OR(NOT(ISNUMBER(AY639)), _xlpm.den=0), 0, AY639/_xlpm.den))</f>
        <v>0</v>
      </c>
      <c r="BA639" s="35" cm="1">
        <f t="array" ref="BA639">_xlfn.LET(_xlpm.den, _xlfn.XLOOKUP(1,(INDEX(Importaciones2024,,1)=$AI639)*(INDEX(Importaciones2024,,2)="TOTAL"),INDEX(Importaciones2024,,COLUMN()-COLUMN($AI$2)-1),0), IF(OR(NOT(ISNUMBER(AY639)), _xlpm.den=0), 0, AY639/_xlpm.den))</f>
        <v>0</v>
      </c>
      <c r="BB639" s="17" t="s">
        <v>104</v>
      </c>
      <c r="BC639" s="35" cm="1">
        <f t="array" ref="BC639">_xlfn.LET(_xlpm.den, _xlfn.XLOOKUP(1,(INDEX(Evolución_Importaciones,,1)=$AI639)*(INDEX(Evolución_Importaciones,,2)=$AJ639),INDEX(Evolución_Importaciones,,MATCH("2024",INDEX(Evolución_Importaciones,1,),0)),0), IF(OR(NOT(ISNUMBER(BB639)), _xlpm.den=0), 0, BB639/_xlpm.den))</f>
        <v>0</v>
      </c>
      <c r="BD639" s="35" cm="1">
        <f t="array" ref="BD639">_xlfn.LET(_xlpm.den, _xlfn.XLOOKUP(1,(INDEX(Importaciones2024,,1)=$AI639)*(INDEX(Importaciones2024,,2)="TOTAL"),INDEX(Importaciones2024,,COLUMN()-COLUMN($AI$2)-1),0), IF(OR(NOT(ISNUMBER(BB639)), _xlpm.den=0), 0, BB639/_xlpm.den))</f>
        <v>0</v>
      </c>
      <c r="BE639" s="17" t="s">
        <v>104</v>
      </c>
      <c r="BF639" s="35" cm="1">
        <f t="array" ref="BF639">_xlfn.LET(_xlpm.den, _xlfn.XLOOKUP(1,(INDEX(Evolución_Importaciones,,1)=$AI639)*(INDEX(Evolución_Importaciones,,2)=$AJ639),INDEX(Evolución_Importaciones,,MATCH("2024",INDEX(Evolución_Importaciones,1,),0)),0), IF(OR(NOT(ISNUMBER(BE639)), _xlpm.den=0), 0, BE639/_xlpm.den))</f>
        <v>0</v>
      </c>
      <c r="BG639" s="35" cm="1">
        <f t="array" ref="BG639">_xlfn.LET(_xlpm.den, _xlfn.XLOOKUP(1,(INDEX(Importaciones2024,,1)=$AI639)*(INDEX(Importaciones2024,,2)="TOTAL"),INDEX(Importaciones2024,,COLUMN()-COLUMN($AI$2)-1),0), IF(OR(NOT(ISNUMBER(BE639)), _xlpm.den=0), 0, BE639/_xlpm.den))</f>
        <v>0</v>
      </c>
      <c r="BH639" s="17" t="s">
        <v>104</v>
      </c>
      <c r="BI639" s="35" cm="1">
        <f t="array" ref="BI639">_xlfn.LET(_xlpm.den, _xlfn.XLOOKUP(1,(INDEX(Evolución_Importaciones,,1)=$AI639)*(INDEX(Evolución_Importaciones,,2)=$AJ639),INDEX(Evolución_Importaciones,,MATCH("2024",INDEX(Evolución_Importaciones,1,),0)),0), IF(OR(NOT(ISNUMBER(BH639)), _xlpm.den=0), 0, BH639/_xlpm.den))</f>
        <v>0</v>
      </c>
      <c r="BJ639" s="35" cm="1">
        <f t="array" ref="BJ639">_xlfn.LET(_xlpm.den, _xlfn.XLOOKUP(1,(INDEX(Importaciones2024,,1)=$AI639)*(INDEX(Importaciones2024,,2)="TOTAL"),INDEX(Importaciones2024,,COLUMN()-COLUMN($AI$2)-1),0), IF(OR(NOT(ISNUMBER(BH639)), _xlpm.den=0), 0, BH639/_xlpm.den))</f>
        <v>0</v>
      </c>
      <c r="BK639" s="17" t="s">
        <v>104</v>
      </c>
      <c r="BL639" s="35" cm="1">
        <f t="array" ref="BL639">_xlfn.LET(_xlpm.den, _xlfn.XLOOKUP(1,(INDEX(Evolución_Importaciones,,1)=$AI639)*(INDEX(Evolución_Importaciones,,2)=$AJ639),INDEX(Evolución_Importaciones,,MATCH("2024",INDEX(Evolución_Importaciones,1,),0)),0), IF(OR(NOT(ISNUMBER(BK639)), _xlpm.den=0), 0, BK639/_xlpm.den))</f>
        <v>0</v>
      </c>
      <c r="BM639" s="35" cm="1">
        <f t="array" ref="BM639">_xlfn.LET(_xlpm.den, _xlfn.XLOOKUP(1,(INDEX(Importaciones2024,,1)=$AI639)*(INDEX(Importaciones2024,,2)="TOTAL"),INDEX(Importaciones2024,,COLUMN()-COLUMN($AI$2)-1),0), IF(OR(NOT(ISNUMBER(BK639)), _xlpm.den=0), 0, BK639/_xlpm.den))</f>
        <v>0</v>
      </c>
    </row>
    <row r="640" spans="1:65" x14ac:dyDescent="0.3">
      <c r="A640" s="16" t="s">
        <v>278</v>
      </c>
      <c r="B640" s="17" t="s">
        <v>21</v>
      </c>
      <c r="C640" s="17">
        <v>1821.29</v>
      </c>
      <c r="D640" s="35" cm="1">
        <f t="array" ref="D640">_xlfn.LET(_xlpm.den, _xlfn.XLOOKUP(1,(INDEX(Evolución_Exportaciones,,1)=$A640)*(INDEX(Evolución_Exportaciones,,2)=$B640),INDEX(Evolución_Exportaciones,,MATCH("2024",INDEX(Evolución_Exportaciones,1,),0)),0), IF(OR(NOT(ISNUMBER(C640)), _xlpm.den=0), 0, C640/_xlpm.den))</f>
        <v>1.4912680547962345E-2</v>
      </c>
      <c r="E640" s="35" cm="1">
        <f t="array" ref="E640">_xlfn.LET(_xlpm.den, _xlfn.XLOOKUP(1,(INDEX(Exportaciones2024,,1)=$A640)*(INDEX(Exportaciones2024,,2)="TOTAL"),INDEX(Exportaciones2024,,COLUMN()-COLUMN($A$2)-1),0), IF(OR(NOT(ISNUMBER(C640)), _xlpm.den=0), 0, C640/_xlpm.den))</f>
        <v>2.3376865481027505E-3</v>
      </c>
      <c r="F640" s="17">
        <v>1165.48</v>
      </c>
      <c r="G640" s="35" cm="1">
        <f t="array" ref="G640">_xlfn.LET(_xlpm.den, _xlfn.XLOOKUP(1,(INDEX(Evolución_Exportaciones,,1)=$A640)*(INDEX(Evolución_Exportaciones,,2)=$B640),INDEX(Evolución_Exportaciones,,MATCH("2024",INDEX(Evolución_Exportaciones,1,),0)),0), IF(OR(NOT(ISNUMBER(F640)), _xlpm.den=0), 0, F640/_xlpm.den))</f>
        <v>9.5429233812512858E-3</v>
      </c>
      <c r="H640" s="35" cm="1">
        <f t="array" ref="H640">_xlfn.LET(_xlpm.den, _xlfn.XLOOKUP(1,(INDEX(Exportaciones2024,,1)=$A640)*(INDEX(Exportaciones2024,,2)="TOTAL"),INDEX(Exportaciones2024,,COLUMN()-COLUMN($A$2)-1),0), IF(OR(NOT(ISNUMBER(F640)), _xlpm.den=0), 0, F640/_xlpm.den))</f>
        <v>2.8399320548911866E-2</v>
      </c>
      <c r="I640" s="17" t="s">
        <v>104</v>
      </c>
      <c r="J640" s="35" cm="1">
        <f t="array" ref="J640">_xlfn.LET(_xlpm.den, _xlfn.XLOOKUP(1,(INDEX(Evolución_Exportaciones,,1)=$A640)*(INDEX(Evolución_Exportaciones,,2)=$B640),INDEX(Evolución_Exportaciones,,MATCH("2024",INDEX(Evolución_Exportaciones,1,),0)),0), IF(OR(NOT(ISNUMBER(I640)), _xlpm.den=0), 0, I640/_xlpm.den))</f>
        <v>0</v>
      </c>
      <c r="K640" s="35" cm="1">
        <f t="array" ref="K640">_xlfn.LET(_xlpm.den, _xlfn.XLOOKUP(1,(INDEX(Exportaciones2024,,1)=$A640)*(INDEX(Exportaciones2024,,2)="TOTAL"),INDEX(Exportaciones2024,,COLUMN()-COLUMN($A$2)-1),0), IF(OR(NOT(ISNUMBER(I640)), _xlpm.den=0), 0, I640/_xlpm.den))</f>
        <v>0</v>
      </c>
      <c r="L640" s="17">
        <v>92.94</v>
      </c>
      <c r="M640" s="35" cm="1">
        <f t="array" ref="M640">_xlfn.LET(_xlpm.den, _xlfn.XLOOKUP(1,(INDEX(Evolución_Exportaciones,,1)=$A640)*(INDEX(Evolución_Exportaciones,,2)=$B640),INDEX(Evolución_Exportaciones,,MATCH("2024",INDEX(Evolución_Exportaciones,1,),0)),0), IF(OR(NOT(ISNUMBER(L640)), _xlpm.den=0), 0, L640/_xlpm.den))</f>
        <v>7.6099057817679791E-4</v>
      </c>
      <c r="N640" s="35" cm="1">
        <f t="array" ref="N640">_xlfn.LET(_xlpm.den, _xlfn.XLOOKUP(1,(INDEX(Exportaciones2024,,1)=$A640)*(INDEX(Exportaciones2024,,2)="TOTAL"),INDEX(Exportaciones2024,,COLUMN()-COLUMN($A$2)-1),0), IF(OR(NOT(ISNUMBER(L640)), _xlpm.den=0), 0, L640/_xlpm.den))</f>
        <v>2.6488707243353243E-4</v>
      </c>
      <c r="O640" s="17" t="s">
        <v>104</v>
      </c>
      <c r="P640" s="35" cm="1">
        <f t="array" ref="P640">_xlfn.LET(_xlpm.den, _xlfn.XLOOKUP(1,(INDEX(Evolución_Exportaciones,,1)=$A640)*(INDEX(Evolución_Exportaciones,,2)=$B640),INDEX(Evolución_Exportaciones,,MATCH("2024",INDEX(Evolución_Exportaciones,1,),0)),0), IF(OR(NOT(ISNUMBER(O640)), _xlpm.den=0), 0, O640/_xlpm.den))</f>
        <v>0</v>
      </c>
      <c r="Q640" s="35" cm="1">
        <f t="array" ref="Q640">_xlfn.LET(_xlpm.den, _xlfn.XLOOKUP(1,(INDEX(Exportaciones2024,,1)=$A640)*(INDEX(Exportaciones2024,,2)="TOTAL"),INDEX(Exportaciones2024,,COLUMN()-COLUMN($A$2)-1),0), IF(OR(NOT(ISNUMBER(O640)), _xlpm.den=0), 0, O640/_xlpm.den))</f>
        <v>0</v>
      </c>
      <c r="R640" s="17" t="s">
        <v>104</v>
      </c>
      <c r="S640" s="35" cm="1">
        <f t="array" ref="S640">_xlfn.LET(_xlpm.den, _xlfn.XLOOKUP(1,(INDEX(Evolución_Exportaciones,,1)=$A640)*(INDEX(Evolución_Exportaciones,,2)=$B640),INDEX(Evolución_Exportaciones,,MATCH("2024",INDEX(Evolución_Exportaciones,1,),0)),0), IF(OR(NOT(ISNUMBER(R640)), _xlpm.den=0), 0, R640/_xlpm.den))</f>
        <v>0</v>
      </c>
      <c r="T640" s="35" cm="1">
        <f t="array" ref="T640">_xlfn.LET(_xlpm.den, _xlfn.XLOOKUP(1,(INDEX(Exportaciones2024,,1)=$A640)*(INDEX(Exportaciones2024,,2)="TOTAL"),INDEX(Exportaciones2024,,COLUMN()-COLUMN($A$2)-1),0), IF(OR(NOT(ISNUMBER(R640)), _xlpm.den=0), 0, R640/_xlpm.den))</f>
        <v>0</v>
      </c>
      <c r="U640" s="17">
        <v>126.34</v>
      </c>
      <c r="V640" s="35" cm="1">
        <f t="array" ref="V640">_xlfn.LET(_xlpm.den, _xlfn.XLOOKUP(1,(INDEX(Evolución_Exportaciones,,1)=$A640)*(INDEX(Evolución_Exportaciones,,2)=$B640),INDEX(Evolución_Exportaciones,,MATCH("2024",INDEX(Evolución_Exportaciones,1,),0)),0), IF(OR(NOT(ISNUMBER(U640)), _xlpm.den=0), 0, U640/_xlpm.den))</f>
        <v>1.0344690084662864E-3</v>
      </c>
      <c r="W640" s="35" cm="1">
        <f t="array" ref="W640">_xlfn.LET(_xlpm.den, _xlfn.XLOOKUP(1,(INDEX(Exportaciones2024,,1)=$A640)*(INDEX(Exportaciones2024,,2)="TOTAL"),INDEX(Exportaciones2024,,COLUMN()-COLUMN($A$2)-1),0), IF(OR(NOT(ISNUMBER(U640)), _xlpm.den=0), 0, U640/_xlpm.den))</f>
        <v>3.9483828787567682E-3</v>
      </c>
      <c r="X640" s="17">
        <v>436.53</v>
      </c>
      <c r="Y640" s="35" cm="1">
        <f t="array" ref="Y640">_xlfn.LET(_xlpm.den, _xlfn.XLOOKUP(1,(INDEX(Evolución_Exportaciones,,1)=$A640)*(INDEX(Evolución_Exportaciones,,2)=$B640),INDEX(Evolución_Exportaciones,,MATCH("2024",INDEX(Evolución_Exportaciones,1,),0)),0), IF(OR(NOT(ISNUMBER(X640)), _xlpm.den=0), 0, X640/_xlpm.den))</f>
        <v>3.5742975800679747E-3</v>
      </c>
      <c r="Z640" s="35" cm="1">
        <f t="array" ref="Z640">_xlfn.LET(_xlpm.den, _xlfn.XLOOKUP(1,(INDEX(Exportaciones2024,,1)=$A640)*(INDEX(Exportaciones2024,,2)="TOTAL"),INDEX(Exportaciones2024,,COLUMN()-COLUMN($A$2)-1),0), IF(OR(NOT(ISNUMBER(X640)), _xlpm.den=0), 0, X640/_xlpm.den))</f>
        <v>1.9864793082011748E-3</v>
      </c>
      <c r="AA640" s="17" t="s">
        <v>104</v>
      </c>
      <c r="AB640" s="35" cm="1">
        <f t="array" ref="AB640">_xlfn.LET(_xlpm.den, _xlfn.XLOOKUP(1,(INDEX(Evolución_Exportaciones,,1)=$A640)*(INDEX(Evolución_Exportaciones,,2)=$B640),INDEX(Evolución_Exportaciones,,MATCH("2024",INDEX(Evolución_Exportaciones,1,),0)),0), IF(OR(NOT(ISNUMBER(AA640)), _xlpm.den=0), 0, AA640/_xlpm.den))</f>
        <v>0</v>
      </c>
      <c r="AC640" s="35" cm="1">
        <f t="array" ref="AC640">_xlfn.LET(_xlpm.den, _xlfn.XLOOKUP(1,(INDEX(Exportaciones2024,,1)=$A640)*(INDEX(Exportaciones2024,,2)="TOTAL"),INDEX(Exportaciones2024,,COLUMN()-COLUMN($A$2)-1),0), IF(OR(NOT(ISNUMBER(AA640)), _xlpm.den=0), 0, AA640/_xlpm.den))</f>
        <v>0</v>
      </c>
      <c r="AD640" s="17" t="s">
        <v>104</v>
      </c>
      <c r="AE640" s="35" cm="1">
        <f t="array" ref="AE640">_xlfn.LET(_xlpm.den, _xlfn.XLOOKUP(1,(INDEX(Evolución_Exportaciones,,1)=$A640)*(INDEX(Evolución_Exportaciones,,2)=$B640),INDEX(Evolución_Exportaciones,,MATCH("2024",INDEX(Evolución_Exportaciones,1,),0)),0), IF(OR(NOT(ISNUMBER(AD640)), _xlpm.den=0), 0, AD640/_xlpm.den))</f>
        <v>0</v>
      </c>
      <c r="AF640" s="35" cm="1">
        <f t="array" ref="AF640">_xlfn.LET(_xlpm.den, _xlfn.XLOOKUP(1,(INDEX(Exportaciones2024,,1)=$A640)*(INDEX(Exportaciones2024,,2)="TOTAL"),INDEX(Exportaciones2024,,COLUMN()-COLUMN($A$2)-1),0), IF(OR(NOT(ISNUMBER(AD640)), _xlpm.den=0), 0, AD640/_xlpm.den))</f>
        <v>0</v>
      </c>
      <c r="AH640" s="16" t="s">
        <v>278</v>
      </c>
      <c r="AI640" s="17" t="s">
        <v>21</v>
      </c>
      <c r="AJ640" s="17">
        <v>44663.44</v>
      </c>
      <c r="AK640" s="35" cm="1">
        <f t="array" ref="AK640">_xlfn.LET(_xlpm.den, _xlfn.XLOOKUP(1,(INDEX(Evolución_Importaciones,,1)=$AI640)*(INDEX(Evolución_Importaciones,,2)=$AJ640),INDEX(Evolución_Importaciones,,MATCH("2024",INDEX(Evolución_Importaciones,1,),0)),0), IF(OR(NOT(ISNUMBER(AJ640)), _xlpm.den=0), 0, AJ640/_xlpm.den))</f>
        <v>0</v>
      </c>
      <c r="AL640" s="35" cm="1">
        <f t="array" ref="AL640">_xlfn.LET(_xlpm.den, _xlfn.XLOOKUP(1,(INDEX(Importaciones2024,,1)=$AI640)*(INDEX(Importaciones2024,,2)="TOTAL"),INDEX(Importaciones2024,,COLUMN()-COLUMN($AI$2)-1),0), IF(OR(NOT(ISNUMBER(AJ640)), _xlpm.den=0), 0, AJ640/_xlpm.den))</f>
        <v>0</v>
      </c>
      <c r="AM640" s="17">
        <v>110.27</v>
      </c>
      <c r="AN640" s="35" cm="1">
        <f t="array" ref="AN640">_xlfn.LET(_xlpm.den, _xlfn.XLOOKUP(1,(INDEX(Evolución_Importaciones,,1)=$AI640)*(INDEX(Evolución_Importaciones,,2)=$AJ640),INDEX(Evolución_Importaciones,,MATCH("2024",INDEX(Evolución_Importaciones,1,),0)),0), IF(OR(NOT(ISNUMBER(AM640)), _xlpm.den=0), 0, AM640/_xlpm.den))</f>
        <v>0</v>
      </c>
      <c r="AO640" s="35" cm="1">
        <f t="array" ref="AO640">_xlfn.LET(_xlpm.den, _xlfn.XLOOKUP(1,(INDEX(Importaciones2024,,1)=$AI640)*(INDEX(Importaciones2024,,2)="TOTAL"),INDEX(Importaciones2024,,COLUMN()-COLUMN($AI$2)-1),0), IF(OR(NOT(ISNUMBER(AM640)), _xlpm.den=0), 0, AM640/_xlpm.den))</f>
        <v>0</v>
      </c>
      <c r="AP640" s="17" t="s">
        <v>104</v>
      </c>
      <c r="AQ640" s="35" cm="1">
        <f t="array" ref="AQ640">_xlfn.LET(_xlpm.den, _xlfn.XLOOKUP(1,(INDEX(Evolución_Importaciones,,1)=$AI640)*(INDEX(Evolución_Importaciones,,2)=$AJ640),INDEX(Evolución_Importaciones,,MATCH("2024",INDEX(Evolución_Importaciones,1,),0)),0), IF(OR(NOT(ISNUMBER(AP640)), _xlpm.den=0), 0, AP640/_xlpm.den))</f>
        <v>0</v>
      </c>
      <c r="AR640" s="35" cm="1">
        <f t="array" ref="AR640">_xlfn.LET(_xlpm.den, _xlfn.XLOOKUP(1,(INDEX(Importaciones2024,,1)=$AI640)*(INDEX(Importaciones2024,,2)="TOTAL"),INDEX(Importaciones2024,,COLUMN()-COLUMN($AI$2)-1),0), IF(OR(NOT(ISNUMBER(AP640)), _xlpm.den=0), 0, AP640/_xlpm.den))</f>
        <v>0</v>
      </c>
      <c r="AS640" s="17" t="s">
        <v>104</v>
      </c>
      <c r="AT640" s="35" cm="1">
        <f t="array" ref="AT640">_xlfn.LET(_xlpm.den, _xlfn.XLOOKUP(1,(INDEX(Evolución_Importaciones,,1)=$AI640)*(INDEX(Evolución_Importaciones,,2)=$AJ640),INDEX(Evolución_Importaciones,,MATCH("2024",INDEX(Evolución_Importaciones,1,),0)),0), IF(OR(NOT(ISNUMBER(AS640)), _xlpm.den=0), 0, AS640/_xlpm.den))</f>
        <v>0</v>
      </c>
      <c r="AU640" s="35" cm="1">
        <f t="array" ref="AU640">_xlfn.LET(_xlpm.den, _xlfn.XLOOKUP(1,(INDEX(Importaciones2024,,1)=$AI640)*(INDEX(Importaciones2024,,2)="TOTAL"),INDEX(Importaciones2024,,COLUMN()-COLUMN($AI$2)-1),0), IF(OR(NOT(ISNUMBER(AS640)), _xlpm.den=0), 0, AS640/_xlpm.den))</f>
        <v>0</v>
      </c>
      <c r="AV640" s="17" t="s">
        <v>104</v>
      </c>
      <c r="AW640" s="35" cm="1">
        <f t="array" ref="AW640">_xlfn.LET(_xlpm.den, _xlfn.XLOOKUP(1,(INDEX(Evolución_Importaciones,,1)=$AI640)*(INDEX(Evolución_Importaciones,,2)=$AJ640),INDEX(Evolución_Importaciones,,MATCH("2024",INDEX(Evolución_Importaciones,1,),0)),0), IF(OR(NOT(ISNUMBER(AV640)), _xlpm.den=0), 0, AV640/_xlpm.den))</f>
        <v>0</v>
      </c>
      <c r="AX640" s="35" cm="1">
        <f t="array" ref="AX640">_xlfn.LET(_xlpm.den, _xlfn.XLOOKUP(1,(INDEX(Importaciones2024,,1)=$AI640)*(INDEX(Importaciones2024,,2)="TOTAL"),INDEX(Importaciones2024,,COLUMN()-COLUMN($AI$2)-1),0), IF(OR(NOT(ISNUMBER(AV640)), _xlpm.den=0), 0, AV640/_xlpm.den))</f>
        <v>0</v>
      </c>
      <c r="AY640" s="17" t="s">
        <v>104</v>
      </c>
      <c r="AZ640" s="35" cm="1">
        <f t="array" ref="AZ640">_xlfn.LET(_xlpm.den, _xlfn.XLOOKUP(1,(INDEX(Evolución_Importaciones,,1)=$AI640)*(INDEX(Evolución_Importaciones,,2)=$AJ640),INDEX(Evolución_Importaciones,,MATCH("2024",INDEX(Evolución_Importaciones,1,),0)),0), IF(OR(NOT(ISNUMBER(AY640)), _xlpm.den=0), 0, AY640/_xlpm.den))</f>
        <v>0</v>
      </c>
      <c r="BA640" s="35" cm="1">
        <f t="array" ref="BA640">_xlfn.LET(_xlpm.den, _xlfn.XLOOKUP(1,(INDEX(Importaciones2024,,1)=$AI640)*(INDEX(Importaciones2024,,2)="TOTAL"),INDEX(Importaciones2024,,COLUMN()-COLUMN($AI$2)-1),0), IF(OR(NOT(ISNUMBER(AY640)), _xlpm.den=0), 0, AY640/_xlpm.den))</f>
        <v>0</v>
      </c>
      <c r="BB640" s="17" t="s">
        <v>104</v>
      </c>
      <c r="BC640" s="35" cm="1">
        <f t="array" ref="BC640">_xlfn.LET(_xlpm.den, _xlfn.XLOOKUP(1,(INDEX(Evolución_Importaciones,,1)=$AI640)*(INDEX(Evolución_Importaciones,,2)=$AJ640),INDEX(Evolución_Importaciones,,MATCH("2024",INDEX(Evolución_Importaciones,1,),0)),0), IF(OR(NOT(ISNUMBER(BB640)), _xlpm.den=0), 0, BB640/_xlpm.den))</f>
        <v>0</v>
      </c>
      <c r="BD640" s="35" cm="1">
        <f t="array" ref="BD640">_xlfn.LET(_xlpm.den, _xlfn.XLOOKUP(1,(INDEX(Importaciones2024,,1)=$AI640)*(INDEX(Importaciones2024,,2)="TOTAL"),INDEX(Importaciones2024,,COLUMN()-COLUMN($AI$2)-1),0), IF(OR(NOT(ISNUMBER(BB640)), _xlpm.den=0), 0, BB640/_xlpm.den))</f>
        <v>0</v>
      </c>
      <c r="BE640" s="17">
        <v>44553.17</v>
      </c>
      <c r="BF640" s="35" cm="1">
        <f t="array" ref="BF640">_xlfn.LET(_xlpm.den, _xlfn.XLOOKUP(1,(INDEX(Evolución_Importaciones,,1)=$AI640)*(INDEX(Evolución_Importaciones,,2)=$AJ640),INDEX(Evolución_Importaciones,,MATCH("2024",INDEX(Evolución_Importaciones,1,),0)),0), IF(OR(NOT(ISNUMBER(BE640)), _xlpm.den=0), 0, BE640/_xlpm.den))</f>
        <v>0</v>
      </c>
      <c r="BG640" s="35" cm="1">
        <f t="array" ref="BG640">_xlfn.LET(_xlpm.den, _xlfn.XLOOKUP(1,(INDEX(Importaciones2024,,1)=$AI640)*(INDEX(Importaciones2024,,2)="TOTAL"),INDEX(Importaciones2024,,COLUMN()-COLUMN($AI$2)-1),0), IF(OR(NOT(ISNUMBER(BE640)), _xlpm.den=0), 0, BE640/_xlpm.den))</f>
        <v>0</v>
      </c>
      <c r="BH640" s="17" t="s">
        <v>104</v>
      </c>
      <c r="BI640" s="35" cm="1">
        <f t="array" ref="BI640">_xlfn.LET(_xlpm.den, _xlfn.XLOOKUP(1,(INDEX(Evolución_Importaciones,,1)=$AI640)*(INDEX(Evolución_Importaciones,,2)=$AJ640),INDEX(Evolución_Importaciones,,MATCH("2024",INDEX(Evolución_Importaciones,1,),0)),0), IF(OR(NOT(ISNUMBER(BH640)), _xlpm.den=0), 0, BH640/_xlpm.den))</f>
        <v>0</v>
      </c>
      <c r="BJ640" s="35" cm="1">
        <f t="array" ref="BJ640">_xlfn.LET(_xlpm.den, _xlfn.XLOOKUP(1,(INDEX(Importaciones2024,,1)=$AI640)*(INDEX(Importaciones2024,,2)="TOTAL"),INDEX(Importaciones2024,,COLUMN()-COLUMN($AI$2)-1),0), IF(OR(NOT(ISNUMBER(BH640)), _xlpm.den=0), 0, BH640/_xlpm.den))</f>
        <v>0</v>
      </c>
      <c r="BK640" s="17" t="s">
        <v>104</v>
      </c>
      <c r="BL640" s="35" cm="1">
        <f t="array" ref="BL640">_xlfn.LET(_xlpm.den, _xlfn.XLOOKUP(1,(INDEX(Evolución_Importaciones,,1)=$AI640)*(INDEX(Evolución_Importaciones,,2)=$AJ640),INDEX(Evolución_Importaciones,,MATCH("2024",INDEX(Evolución_Importaciones,1,),0)),0), IF(OR(NOT(ISNUMBER(BK640)), _xlpm.den=0), 0, BK640/_xlpm.den))</f>
        <v>0</v>
      </c>
      <c r="BM640" s="35" cm="1">
        <f t="array" ref="BM640">_xlfn.LET(_xlpm.den, _xlfn.XLOOKUP(1,(INDEX(Importaciones2024,,1)=$AI640)*(INDEX(Importaciones2024,,2)="TOTAL"),INDEX(Importaciones2024,,COLUMN()-COLUMN($AI$2)-1),0), IF(OR(NOT(ISNUMBER(BK640)), _xlpm.den=0), 0, BK640/_xlpm.den))</f>
        <v>0</v>
      </c>
    </row>
    <row r="641" spans="1:65" x14ac:dyDescent="0.3">
      <c r="A641" s="16" t="s">
        <v>278</v>
      </c>
      <c r="B641" s="17" t="s">
        <v>22</v>
      </c>
      <c r="C641" s="17">
        <v>59.46</v>
      </c>
      <c r="D641" s="35" cm="1">
        <f t="array" ref="D641">_xlfn.LET(_xlpm.den, _xlfn.XLOOKUP(1,(INDEX(Evolución_Exportaciones,,1)=$A641)*(INDEX(Evolución_Exportaciones,,2)=$B641),INDEX(Evolución_Exportaciones,,MATCH("2024",INDEX(Evolución_Exportaciones,1,),0)),0), IF(OR(NOT(ISNUMBER(C641)), _xlpm.den=0), 0, C641/_xlpm.den))</f>
        <v>8.1936456390196131E-4</v>
      </c>
      <c r="E641" s="35" cm="1">
        <f t="array" ref="E641">_xlfn.LET(_xlpm.den, _xlfn.XLOOKUP(1,(INDEX(Exportaciones2024,,1)=$A641)*(INDEX(Exportaciones2024,,2)="TOTAL"),INDEX(Exportaciones2024,,COLUMN()-COLUMN($A$2)-1),0), IF(OR(NOT(ISNUMBER(C641)), _xlpm.den=0), 0, C641/_xlpm.den))</f>
        <v>7.631889602984125E-5</v>
      </c>
      <c r="F641" s="17" t="s">
        <v>104</v>
      </c>
      <c r="G641" s="35" cm="1">
        <f t="array" ref="G641">_xlfn.LET(_xlpm.den, _xlfn.XLOOKUP(1,(INDEX(Evolución_Exportaciones,,1)=$A641)*(INDEX(Evolución_Exportaciones,,2)=$B641),INDEX(Evolución_Exportaciones,,MATCH("2024",INDEX(Evolución_Exportaciones,1,),0)),0), IF(OR(NOT(ISNUMBER(F641)), _xlpm.den=0), 0, F641/_xlpm.den))</f>
        <v>0</v>
      </c>
      <c r="H641" s="35" cm="1">
        <f t="array" ref="H641">_xlfn.LET(_xlpm.den, _xlfn.XLOOKUP(1,(INDEX(Exportaciones2024,,1)=$A641)*(INDEX(Exportaciones2024,,2)="TOTAL"),INDEX(Exportaciones2024,,COLUMN()-COLUMN($A$2)-1),0), IF(OR(NOT(ISNUMBER(F641)), _xlpm.den=0), 0, F641/_xlpm.den))</f>
        <v>0</v>
      </c>
      <c r="I641" s="17" t="s">
        <v>104</v>
      </c>
      <c r="J641" s="35" cm="1">
        <f t="array" ref="J641">_xlfn.LET(_xlpm.den, _xlfn.XLOOKUP(1,(INDEX(Evolución_Exportaciones,,1)=$A641)*(INDEX(Evolución_Exportaciones,,2)=$B641),INDEX(Evolución_Exportaciones,,MATCH("2024",INDEX(Evolución_Exportaciones,1,),0)),0), IF(OR(NOT(ISNUMBER(I641)), _xlpm.den=0), 0, I641/_xlpm.den))</f>
        <v>0</v>
      </c>
      <c r="K641" s="35" cm="1">
        <f t="array" ref="K641">_xlfn.LET(_xlpm.den, _xlfn.XLOOKUP(1,(INDEX(Exportaciones2024,,1)=$A641)*(INDEX(Exportaciones2024,,2)="TOTAL"),INDEX(Exportaciones2024,,COLUMN()-COLUMN($A$2)-1),0), IF(OR(NOT(ISNUMBER(I641)), _xlpm.den=0), 0, I641/_xlpm.den))</f>
        <v>0</v>
      </c>
      <c r="L641" s="17">
        <v>6.65</v>
      </c>
      <c r="M641" s="35" cm="1">
        <f t="array" ref="M641">_xlfn.LET(_xlpm.den, _xlfn.XLOOKUP(1,(INDEX(Evolución_Exportaciones,,1)=$A641)*(INDEX(Evolución_Exportaciones,,2)=$B641),INDEX(Evolución_Exportaciones,,MATCH("2024",INDEX(Evolución_Exportaciones,1,),0)),0), IF(OR(NOT(ISNUMBER(L641)), _xlpm.den=0), 0, L641/_xlpm.den))</f>
        <v>9.1637644634174955E-5</v>
      </c>
      <c r="N641" s="35" cm="1">
        <f t="array" ref="N641">_xlfn.LET(_xlpm.den, _xlfn.XLOOKUP(1,(INDEX(Exportaciones2024,,1)=$A641)*(INDEX(Exportaciones2024,,2)="TOTAL"),INDEX(Exportaciones2024,,COLUMN()-COLUMN($A$2)-1),0), IF(OR(NOT(ISNUMBER(L641)), _xlpm.den=0), 0, L641/_xlpm.den))</f>
        <v>1.8953077595039711E-5</v>
      </c>
      <c r="O641" s="17" t="s">
        <v>104</v>
      </c>
      <c r="P641" s="35" cm="1">
        <f t="array" ref="P641">_xlfn.LET(_xlpm.den, _xlfn.XLOOKUP(1,(INDEX(Evolución_Exportaciones,,1)=$A641)*(INDEX(Evolución_Exportaciones,,2)=$B641),INDEX(Evolución_Exportaciones,,MATCH("2024",INDEX(Evolución_Exportaciones,1,),0)),0), IF(OR(NOT(ISNUMBER(O641)), _xlpm.den=0), 0, O641/_xlpm.den))</f>
        <v>0</v>
      </c>
      <c r="Q641" s="35" cm="1">
        <f t="array" ref="Q641">_xlfn.LET(_xlpm.den, _xlfn.XLOOKUP(1,(INDEX(Exportaciones2024,,1)=$A641)*(INDEX(Exportaciones2024,,2)="TOTAL"),INDEX(Exportaciones2024,,COLUMN()-COLUMN($A$2)-1),0), IF(OR(NOT(ISNUMBER(O641)), _xlpm.den=0), 0, O641/_xlpm.den))</f>
        <v>0</v>
      </c>
      <c r="R641" s="17" t="s">
        <v>104</v>
      </c>
      <c r="S641" s="35" cm="1">
        <f t="array" ref="S641">_xlfn.LET(_xlpm.den, _xlfn.XLOOKUP(1,(INDEX(Evolución_Exportaciones,,1)=$A641)*(INDEX(Evolución_Exportaciones,,2)=$B641),INDEX(Evolución_Exportaciones,,MATCH("2024",INDEX(Evolución_Exportaciones,1,),0)),0), IF(OR(NOT(ISNUMBER(R641)), _xlpm.den=0), 0, R641/_xlpm.den))</f>
        <v>0</v>
      </c>
      <c r="T641" s="35" cm="1">
        <f t="array" ref="T641">_xlfn.LET(_xlpm.den, _xlfn.XLOOKUP(1,(INDEX(Exportaciones2024,,1)=$A641)*(INDEX(Exportaciones2024,,2)="TOTAL"),INDEX(Exportaciones2024,,COLUMN()-COLUMN($A$2)-1),0), IF(OR(NOT(ISNUMBER(R641)), _xlpm.den=0), 0, R641/_xlpm.den))</f>
        <v>0</v>
      </c>
      <c r="U641" s="17" t="s">
        <v>104</v>
      </c>
      <c r="V641" s="35" cm="1">
        <f t="array" ref="V641">_xlfn.LET(_xlpm.den, _xlfn.XLOOKUP(1,(INDEX(Evolución_Exportaciones,,1)=$A641)*(INDEX(Evolución_Exportaciones,,2)=$B641),INDEX(Evolución_Exportaciones,,MATCH("2024",INDEX(Evolución_Exportaciones,1,),0)),0), IF(OR(NOT(ISNUMBER(U641)), _xlpm.den=0), 0, U641/_xlpm.den))</f>
        <v>0</v>
      </c>
      <c r="W641" s="35" cm="1">
        <f t="array" ref="W641">_xlfn.LET(_xlpm.den, _xlfn.XLOOKUP(1,(INDEX(Exportaciones2024,,1)=$A641)*(INDEX(Exportaciones2024,,2)="TOTAL"),INDEX(Exportaciones2024,,COLUMN()-COLUMN($A$2)-1),0), IF(OR(NOT(ISNUMBER(U641)), _xlpm.den=0), 0, U641/_xlpm.den))</f>
        <v>0</v>
      </c>
      <c r="X641" s="17">
        <v>52.8</v>
      </c>
      <c r="Y641" s="35" cm="1">
        <f t="array" ref="Y641">_xlfn.LET(_xlpm.den, _xlfn.XLOOKUP(1,(INDEX(Evolución_Exportaciones,,1)=$A641)*(INDEX(Evolución_Exportaciones,,2)=$B641),INDEX(Evolución_Exportaciones,,MATCH("2024",INDEX(Evolución_Exportaciones,1,),0)),0), IF(OR(NOT(ISNUMBER(X641)), _xlpm.den=0), 0, X641/_xlpm.den))</f>
        <v>7.275891182984116E-4</v>
      </c>
      <c r="Z641" s="35" cm="1">
        <f t="array" ref="Z641">_xlfn.LET(_xlpm.den, _xlfn.XLOOKUP(1,(INDEX(Exportaciones2024,,1)=$A641)*(INDEX(Exportaciones2024,,2)="TOTAL"),INDEX(Exportaciones2024,,COLUMN()-COLUMN($A$2)-1),0), IF(OR(NOT(ISNUMBER(X641)), _xlpm.den=0), 0, X641/_xlpm.den))</f>
        <v>2.4027239244272334E-4</v>
      </c>
      <c r="AA641" s="17" t="s">
        <v>104</v>
      </c>
      <c r="AB641" s="35" cm="1">
        <f t="array" ref="AB641">_xlfn.LET(_xlpm.den, _xlfn.XLOOKUP(1,(INDEX(Evolución_Exportaciones,,1)=$A641)*(INDEX(Evolución_Exportaciones,,2)=$B641),INDEX(Evolución_Exportaciones,,MATCH("2024",INDEX(Evolución_Exportaciones,1,),0)),0), IF(OR(NOT(ISNUMBER(AA641)), _xlpm.den=0), 0, AA641/_xlpm.den))</f>
        <v>0</v>
      </c>
      <c r="AC641" s="35" cm="1">
        <f t="array" ref="AC641">_xlfn.LET(_xlpm.den, _xlfn.XLOOKUP(1,(INDEX(Exportaciones2024,,1)=$A641)*(INDEX(Exportaciones2024,,2)="TOTAL"),INDEX(Exportaciones2024,,COLUMN()-COLUMN($A$2)-1),0), IF(OR(NOT(ISNUMBER(AA641)), _xlpm.den=0), 0, AA641/_xlpm.den))</f>
        <v>0</v>
      </c>
      <c r="AD641" s="17" t="s">
        <v>104</v>
      </c>
      <c r="AE641" s="35" cm="1">
        <f t="array" ref="AE641">_xlfn.LET(_xlpm.den, _xlfn.XLOOKUP(1,(INDEX(Evolución_Exportaciones,,1)=$A641)*(INDEX(Evolución_Exportaciones,,2)=$B641),INDEX(Evolución_Exportaciones,,MATCH("2024",INDEX(Evolución_Exportaciones,1,),0)),0), IF(OR(NOT(ISNUMBER(AD641)), _xlpm.den=0), 0, AD641/_xlpm.den))</f>
        <v>0</v>
      </c>
      <c r="AF641" s="35" cm="1">
        <f t="array" ref="AF641">_xlfn.LET(_xlpm.den, _xlfn.XLOOKUP(1,(INDEX(Exportaciones2024,,1)=$A641)*(INDEX(Exportaciones2024,,2)="TOTAL"),INDEX(Exportaciones2024,,COLUMN()-COLUMN($A$2)-1),0), IF(OR(NOT(ISNUMBER(AD641)), _xlpm.den=0), 0, AD641/_xlpm.den))</f>
        <v>0</v>
      </c>
      <c r="AH641" s="16" t="s">
        <v>278</v>
      </c>
      <c r="AI641" s="17" t="s">
        <v>22</v>
      </c>
      <c r="AJ641" s="17" t="s">
        <v>104</v>
      </c>
      <c r="AK641" s="35" cm="1">
        <f t="array" ref="AK641">_xlfn.LET(_xlpm.den, _xlfn.XLOOKUP(1,(INDEX(Evolución_Importaciones,,1)=$AI641)*(INDEX(Evolución_Importaciones,,2)=$AJ641),INDEX(Evolución_Importaciones,,MATCH("2024",INDEX(Evolución_Importaciones,1,),0)),0), IF(OR(NOT(ISNUMBER(AJ641)), _xlpm.den=0), 0, AJ641/_xlpm.den))</f>
        <v>0</v>
      </c>
      <c r="AL641" s="35" cm="1">
        <f t="array" ref="AL641">_xlfn.LET(_xlpm.den, _xlfn.XLOOKUP(1,(INDEX(Importaciones2024,,1)=$AI641)*(INDEX(Importaciones2024,,2)="TOTAL"),INDEX(Importaciones2024,,COLUMN()-COLUMN($AI$2)-1),0), IF(OR(NOT(ISNUMBER(AJ641)), _xlpm.den=0), 0, AJ641/_xlpm.den))</f>
        <v>0</v>
      </c>
      <c r="AM641" s="17" t="s">
        <v>104</v>
      </c>
      <c r="AN641" s="35" cm="1">
        <f t="array" ref="AN641">_xlfn.LET(_xlpm.den, _xlfn.XLOOKUP(1,(INDEX(Evolución_Importaciones,,1)=$AI641)*(INDEX(Evolución_Importaciones,,2)=$AJ641),INDEX(Evolución_Importaciones,,MATCH("2024",INDEX(Evolución_Importaciones,1,),0)),0), IF(OR(NOT(ISNUMBER(AM641)), _xlpm.den=0), 0, AM641/_xlpm.den))</f>
        <v>0</v>
      </c>
      <c r="AO641" s="35" cm="1">
        <f t="array" ref="AO641">_xlfn.LET(_xlpm.den, _xlfn.XLOOKUP(1,(INDEX(Importaciones2024,,1)=$AI641)*(INDEX(Importaciones2024,,2)="TOTAL"),INDEX(Importaciones2024,,COLUMN()-COLUMN($AI$2)-1),0), IF(OR(NOT(ISNUMBER(AM641)), _xlpm.den=0), 0, AM641/_xlpm.den))</f>
        <v>0</v>
      </c>
      <c r="AP641" s="17" t="s">
        <v>104</v>
      </c>
      <c r="AQ641" s="35" cm="1">
        <f t="array" ref="AQ641">_xlfn.LET(_xlpm.den, _xlfn.XLOOKUP(1,(INDEX(Evolución_Importaciones,,1)=$AI641)*(INDEX(Evolución_Importaciones,,2)=$AJ641),INDEX(Evolución_Importaciones,,MATCH("2024",INDEX(Evolución_Importaciones,1,),0)),0), IF(OR(NOT(ISNUMBER(AP641)), _xlpm.den=0), 0, AP641/_xlpm.den))</f>
        <v>0</v>
      </c>
      <c r="AR641" s="35" cm="1">
        <f t="array" ref="AR641">_xlfn.LET(_xlpm.den, _xlfn.XLOOKUP(1,(INDEX(Importaciones2024,,1)=$AI641)*(INDEX(Importaciones2024,,2)="TOTAL"),INDEX(Importaciones2024,,COLUMN()-COLUMN($AI$2)-1),0), IF(OR(NOT(ISNUMBER(AP641)), _xlpm.den=0), 0, AP641/_xlpm.den))</f>
        <v>0</v>
      </c>
      <c r="AS641" s="17" t="s">
        <v>104</v>
      </c>
      <c r="AT641" s="35" cm="1">
        <f t="array" ref="AT641">_xlfn.LET(_xlpm.den, _xlfn.XLOOKUP(1,(INDEX(Evolución_Importaciones,,1)=$AI641)*(INDEX(Evolución_Importaciones,,2)=$AJ641),INDEX(Evolución_Importaciones,,MATCH("2024",INDEX(Evolución_Importaciones,1,),0)),0), IF(OR(NOT(ISNUMBER(AS641)), _xlpm.den=0), 0, AS641/_xlpm.den))</f>
        <v>0</v>
      </c>
      <c r="AU641" s="35" cm="1">
        <f t="array" ref="AU641">_xlfn.LET(_xlpm.den, _xlfn.XLOOKUP(1,(INDEX(Importaciones2024,,1)=$AI641)*(INDEX(Importaciones2024,,2)="TOTAL"),INDEX(Importaciones2024,,COLUMN()-COLUMN($AI$2)-1),0), IF(OR(NOT(ISNUMBER(AS641)), _xlpm.den=0), 0, AS641/_xlpm.den))</f>
        <v>0</v>
      </c>
      <c r="AV641" s="17" t="s">
        <v>104</v>
      </c>
      <c r="AW641" s="35" cm="1">
        <f t="array" ref="AW641">_xlfn.LET(_xlpm.den, _xlfn.XLOOKUP(1,(INDEX(Evolución_Importaciones,,1)=$AI641)*(INDEX(Evolución_Importaciones,,2)=$AJ641),INDEX(Evolución_Importaciones,,MATCH("2024",INDEX(Evolución_Importaciones,1,),0)),0), IF(OR(NOT(ISNUMBER(AV641)), _xlpm.den=0), 0, AV641/_xlpm.den))</f>
        <v>0</v>
      </c>
      <c r="AX641" s="35" cm="1">
        <f t="array" ref="AX641">_xlfn.LET(_xlpm.den, _xlfn.XLOOKUP(1,(INDEX(Importaciones2024,,1)=$AI641)*(INDEX(Importaciones2024,,2)="TOTAL"),INDEX(Importaciones2024,,COLUMN()-COLUMN($AI$2)-1),0), IF(OR(NOT(ISNUMBER(AV641)), _xlpm.den=0), 0, AV641/_xlpm.den))</f>
        <v>0</v>
      </c>
      <c r="AY641" s="17" t="s">
        <v>104</v>
      </c>
      <c r="AZ641" s="35" cm="1">
        <f t="array" ref="AZ641">_xlfn.LET(_xlpm.den, _xlfn.XLOOKUP(1,(INDEX(Evolución_Importaciones,,1)=$AI641)*(INDEX(Evolución_Importaciones,,2)=$AJ641),INDEX(Evolución_Importaciones,,MATCH("2024",INDEX(Evolución_Importaciones,1,),0)),0), IF(OR(NOT(ISNUMBER(AY641)), _xlpm.den=0), 0, AY641/_xlpm.den))</f>
        <v>0</v>
      </c>
      <c r="BA641" s="35" cm="1">
        <f t="array" ref="BA641">_xlfn.LET(_xlpm.den, _xlfn.XLOOKUP(1,(INDEX(Importaciones2024,,1)=$AI641)*(INDEX(Importaciones2024,,2)="TOTAL"),INDEX(Importaciones2024,,COLUMN()-COLUMN($AI$2)-1),0), IF(OR(NOT(ISNUMBER(AY641)), _xlpm.den=0), 0, AY641/_xlpm.den))</f>
        <v>0</v>
      </c>
      <c r="BB641" s="17" t="s">
        <v>104</v>
      </c>
      <c r="BC641" s="35" cm="1">
        <f t="array" ref="BC641">_xlfn.LET(_xlpm.den, _xlfn.XLOOKUP(1,(INDEX(Evolución_Importaciones,,1)=$AI641)*(INDEX(Evolución_Importaciones,,2)=$AJ641),INDEX(Evolución_Importaciones,,MATCH("2024",INDEX(Evolución_Importaciones,1,),0)),0), IF(OR(NOT(ISNUMBER(BB641)), _xlpm.den=0), 0, BB641/_xlpm.den))</f>
        <v>0</v>
      </c>
      <c r="BD641" s="35" cm="1">
        <f t="array" ref="BD641">_xlfn.LET(_xlpm.den, _xlfn.XLOOKUP(1,(INDEX(Importaciones2024,,1)=$AI641)*(INDEX(Importaciones2024,,2)="TOTAL"),INDEX(Importaciones2024,,COLUMN()-COLUMN($AI$2)-1),0), IF(OR(NOT(ISNUMBER(BB641)), _xlpm.den=0), 0, BB641/_xlpm.den))</f>
        <v>0</v>
      </c>
      <c r="BE641" s="17" t="s">
        <v>104</v>
      </c>
      <c r="BF641" s="35" cm="1">
        <f t="array" ref="BF641">_xlfn.LET(_xlpm.den, _xlfn.XLOOKUP(1,(INDEX(Evolución_Importaciones,,1)=$AI641)*(INDEX(Evolución_Importaciones,,2)=$AJ641),INDEX(Evolución_Importaciones,,MATCH("2024",INDEX(Evolución_Importaciones,1,),0)),0), IF(OR(NOT(ISNUMBER(BE641)), _xlpm.den=0), 0, BE641/_xlpm.den))</f>
        <v>0</v>
      </c>
      <c r="BG641" s="35" cm="1">
        <f t="array" ref="BG641">_xlfn.LET(_xlpm.den, _xlfn.XLOOKUP(1,(INDEX(Importaciones2024,,1)=$AI641)*(INDEX(Importaciones2024,,2)="TOTAL"),INDEX(Importaciones2024,,COLUMN()-COLUMN($AI$2)-1),0), IF(OR(NOT(ISNUMBER(BE641)), _xlpm.den=0), 0, BE641/_xlpm.den))</f>
        <v>0</v>
      </c>
      <c r="BH641" s="17" t="s">
        <v>104</v>
      </c>
      <c r="BI641" s="35" cm="1">
        <f t="array" ref="BI641">_xlfn.LET(_xlpm.den, _xlfn.XLOOKUP(1,(INDEX(Evolución_Importaciones,,1)=$AI641)*(INDEX(Evolución_Importaciones,,2)=$AJ641),INDEX(Evolución_Importaciones,,MATCH("2024",INDEX(Evolución_Importaciones,1,),0)),0), IF(OR(NOT(ISNUMBER(BH641)), _xlpm.den=0), 0, BH641/_xlpm.den))</f>
        <v>0</v>
      </c>
      <c r="BJ641" s="35" cm="1">
        <f t="array" ref="BJ641">_xlfn.LET(_xlpm.den, _xlfn.XLOOKUP(1,(INDEX(Importaciones2024,,1)=$AI641)*(INDEX(Importaciones2024,,2)="TOTAL"),INDEX(Importaciones2024,,COLUMN()-COLUMN($AI$2)-1),0), IF(OR(NOT(ISNUMBER(BH641)), _xlpm.den=0), 0, BH641/_xlpm.den))</f>
        <v>0</v>
      </c>
      <c r="BK641" s="17" t="s">
        <v>104</v>
      </c>
      <c r="BL641" s="35" cm="1">
        <f t="array" ref="BL641">_xlfn.LET(_xlpm.den, _xlfn.XLOOKUP(1,(INDEX(Evolución_Importaciones,,1)=$AI641)*(INDEX(Evolución_Importaciones,,2)=$AJ641),INDEX(Evolución_Importaciones,,MATCH("2024",INDEX(Evolución_Importaciones,1,),0)),0), IF(OR(NOT(ISNUMBER(BK641)), _xlpm.den=0), 0, BK641/_xlpm.den))</f>
        <v>0</v>
      </c>
      <c r="BM641" s="35" cm="1">
        <f t="array" ref="BM641">_xlfn.LET(_xlpm.den, _xlfn.XLOOKUP(1,(INDEX(Importaciones2024,,1)=$AI641)*(INDEX(Importaciones2024,,2)="TOTAL"),INDEX(Importaciones2024,,COLUMN()-COLUMN($AI$2)-1),0), IF(OR(NOT(ISNUMBER(BK641)), _xlpm.den=0), 0, BK641/_xlpm.den))</f>
        <v>0</v>
      </c>
    </row>
    <row r="642" spans="1:65" x14ac:dyDescent="0.3">
      <c r="A642" s="16" t="s">
        <v>278</v>
      </c>
      <c r="B642" s="17" t="s">
        <v>23</v>
      </c>
      <c r="C642" s="17">
        <v>8006.41</v>
      </c>
      <c r="D642" s="35" cm="1">
        <f t="array" ref="D642">_xlfn.LET(_xlpm.den, _xlfn.XLOOKUP(1,(INDEX(Evolución_Exportaciones,,1)=$A642)*(INDEX(Evolución_Exportaciones,,2)=$B642),INDEX(Evolución_Exportaciones,,MATCH("2024",INDEX(Evolución_Exportaciones,1,),0)),0), IF(OR(NOT(ISNUMBER(C642)), _xlpm.den=0), 0, C642/_xlpm.den))</f>
        <v>4.2420354114992793E-2</v>
      </c>
      <c r="E642" s="35" cm="1">
        <f t="array" ref="E642">_xlfn.LET(_xlpm.den, _xlfn.XLOOKUP(1,(INDEX(Exportaciones2024,,1)=$A642)*(INDEX(Exportaciones2024,,2)="TOTAL"),INDEX(Exportaciones2024,,COLUMN()-COLUMN($A$2)-1),0), IF(OR(NOT(ISNUMBER(C642)), _xlpm.den=0), 0, C642/_xlpm.den))</f>
        <v>1.0276494657959658E-2</v>
      </c>
      <c r="F642" s="17">
        <v>2775.18</v>
      </c>
      <c r="G642" s="35" cm="1">
        <f t="array" ref="G642">_xlfn.LET(_xlpm.den, _xlfn.XLOOKUP(1,(INDEX(Evolución_Exportaciones,,1)=$A642)*(INDEX(Evolución_Exportaciones,,2)=$B642),INDEX(Evolución_Exportaciones,,MATCH("2024",INDEX(Evolución_Exportaciones,1,),0)),0), IF(OR(NOT(ISNUMBER(F642)), _xlpm.den=0), 0, F642/_xlpm.den))</f>
        <v>1.4703733425198772E-2</v>
      </c>
      <c r="H642" s="35" cm="1">
        <f t="array" ref="H642">_xlfn.LET(_xlpm.den, _xlfn.XLOOKUP(1,(INDEX(Exportaciones2024,,1)=$A642)*(INDEX(Exportaciones2024,,2)="TOTAL"),INDEX(Exportaciones2024,,COLUMN()-COLUMN($A$2)-1),0), IF(OR(NOT(ISNUMBER(F642)), _xlpm.den=0), 0, F642/_xlpm.den))</f>
        <v>6.7622976285246619E-2</v>
      </c>
      <c r="I642" s="17" t="s">
        <v>104</v>
      </c>
      <c r="J642" s="35" cm="1">
        <f t="array" ref="J642">_xlfn.LET(_xlpm.den, _xlfn.XLOOKUP(1,(INDEX(Evolución_Exportaciones,,1)=$A642)*(INDEX(Evolución_Exportaciones,,2)=$B642),INDEX(Evolución_Exportaciones,,MATCH("2024",INDEX(Evolución_Exportaciones,1,),0)),0), IF(OR(NOT(ISNUMBER(I642)), _xlpm.den=0), 0, I642/_xlpm.den))</f>
        <v>0</v>
      </c>
      <c r="K642" s="35" cm="1">
        <f t="array" ref="K642">_xlfn.LET(_xlpm.den, _xlfn.XLOOKUP(1,(INDEX(Exportaciones2024,,1)=$A642)*(INDEX(Exportaciones2024,,2)="TOTAL"),INDEX(Exportaciones2024,,COLUMN()-COLUMN($A$2)-1),0), IF(OR(NOT(ISNUMBER(I642)), _xlpm.den=0), 0, I642/_xlpm.den))</f>
        <v>0</v>
      </c>
      <c r="L642" s="17">
        <v>3875.18</v>
      </c>
      <c r="M642" s="35" cm="1">
        <f t="array" ref="M642">_xlfn.LET(_xlpm.den, _xlfn.XLOOKUP(1,(INDEX(Evolución_Exportaciones,,1)=$A642)*(INDEX(Evolución_Exportaciones,,2)=$B642),INDEX(Evolución_Exportaciones,,MATCH("2024",INDEX(Evolución_Exportaciones,1,),0)),0), IF(OR(NOT(ISNUMBER(L642)), _xlpm.den=0), 0, L642/_xlpm.den))</f>
        <v>2.0531862327727132E-2</v>
      </c>
      <c r="N642" s="35" cm="1">
        <f t="array" ref="N642">_xlfn.LET(_xlpm.den, _xlfn.XLOOKUP(1,(INDEX(Exportaciones2024,,1)=$A642)*(INDEX(Exportaciones2024,,2)="TOTAL"),INDEX(Exportaciones2024,,COLUMN()-COLUMN($A$2)-1),0), IF(OR(NOT(ISNUMBER(L642)), _xlpm.den=0), 0, L642/_xlpm.den))</f>
        <v>1.1044599584172327E-2</v>
      </c>
      <c r="O642" s="17">
        <v>11.62</v>
      </c>
      <c r="P642" s="35" cm="1">
        <f t="array" ref="P642">_xlfn.LET(_xlpm.den, _xlfn.XLOOKUP(1,(INDEX(Evolución_Exportaciones,,1)=$A642)*(INDEX(Evolución_Exportaciones,,2)=$B642),INDEX(Evolución_Exportaciones,,MATCH("2024",INDEX(Evolución_Exportaciones,1,),0)),0), IF(OR(NOT(ISNUMBER(O642)), _xlpm.den=0), 0, O642/_xlpm.den))</f>
        <v>6.1566234406708656E-5</v>
      </c>
      <c r="Q642" s="35" cm="1">
        <f t="array" ref="Q642">_xlfn.LET(_xlpm.den, _xlfn.XLOOKUP(1,(INDEX(Exportaciones2024,,1)=$A642)*(INDEX(Exportaciones2024,,2)="TOTAL"),INDEX(Exportaciones2024,,COLUMN()-COLUMN($A$2)-1),0), IF(OR(NOT(ISNUMBER(O642)), _xlpm.den=0), 0, O642/_xlpm.den))</f>
        <v>3.1487391765478009E-4</v>
      </c>
      <c r="R642" s="17">
        <v>0.24</v>
      </c>
      <c r="S642" s="35" cm="1">
        <f t="array" ref="S642">_xlfn.LET(_xlpm.den, _xlfn.XLOOKUP(1,(INDEX(Evolución_Exportaciones,,1)=$A642)*(INDEX(Evolución_Exportaciones,,2)=$B642),INDEX(Evolución_Exportaciones,,MATCH("2024",INDEX(Evolución_Exportaciones,1,),0)),0), IF(OR(NOT(ISNUMBER(R642)), _xlpm.den=0), 0, R642/_xlpm.den))</f>
        <v>1.2715917605516419E-6</v>
      </c>
      <c r="T642" s="35" cm="1">
        <f t="array" ref="T642">_xlfn.LET(_xlpm.den, _xlfn.XLOOKUP(1,(INDEX(Exportaciones2024,,1)=$A642)*(INDEX(Exportaciones2024,,2)="TOTAL"),INDEX(Exportaciones2024,,COLUMN()-COLUMN($A$2)-1),0), IF(OR(NOT(ISNUMBER(R642)), _xlpm.den=0), 0, R642/_xlpm.den))</f>
        <v>3.4591433373872563E-6</v>
      </c>
      <c r="U642" s="17">
        <v>51.76</v>
      </c>
      <c r="V642" s="35" cm="1">
        <f t="array" ref="V642">_xlfn.LET(_xlpm.den, _xlfn.XLOOKUP(1,(INDEX(Evolución_Exportaciones,,1)=$A642)*(INDEX(Evolución_Exportaciones,,2)=$B642),INDEX(Evolución_Exportaciones,,MATCH("2024",INDEX(Evolución_Exportaciones,1,),0)),0), IF(OR(NOT(ISNUMBER(U642)), _xlpm.den=0), 0, U642/_xlpm.den))</f>
        <v>2.7423995635897076E-4</v>
      </c>
      <c r="W642" s="35" cm="1">
        <f t="array" ref="W642">_xlfn.LET(_xlpm.den, _xlfn.XLOOKUP(1,(INDEX(Exportaciones2024,,1)=$A642)*(INDEX(Exportaciones2024,,2)="TOTAL"),INDEX(Exportaciones2024,,COLUMN()-COLUMN($A$2)-1),0), IF(OR(NOT(ISNUMBER(U642)), _xlpm.den=0), 0, U642/_xlpm.den))</f>
        <v>1.6176056498690067E-3</v>
      </c>
      <c r="X642" s="17">
        <v>1214.67</v>
      </c>
      <c r="Y642" s="35" cm="1">
        <f t="array" ref="Y642">_xlfn.LET(_xlpm.den, _xlfn.XLOOKUP(1,(INDEX(Evolución_Exportaciones,,1)=$A642)*(INDEX(Evolución_Exportaciones,,2)=$B642),INDEX(Evolución_Exportaciones,,MATCH("2024",INDEX(Evolución_Exportaciones,1,),0)),0), IF(OR(NOT(ISNUMBER(X642)), _xlpm.den=0), 0, X642/_xlpm.den))</f>
        <v>6.4356848491219287E-3</v>
      </c>
      <c r="Z642" s="35" cm="1">
        <f t="array" ref="Z642">_xlfn.LET(_xlpm.den, _xlfn.XLOOKUP(1,(INDEX(Exportaciones2024,,1)=$A642)*(INDEX(Exportaciones2024,,2)="TOTAL"),INDEX(Exportaciones2024,,COLUMN()-COLUMN($A$2)-1),0), IF(OR(NOT(ISNUMBER(X642)), _xlpm.den=0), 0, X642/_xlpm.den))</f>
        <v>5.5274936918258107E-3</v>
      </c>
      <c r="AA642" s="17">
        <v>23.64</v>
      </c>
      <c r="AB642" s="35" cm="1">
        <f t="array" ref="AB642">_xlfn.LET(_xlpm.den, _xlfn.XLOOKUP(1,(INDEX(Evolución_Exportaciones,,1)=$A642)*(INDEX(Evolución_Exportaciones,,2)=$B642),INDEX(Evolución_Exportaciones,,MATCH("2024",INDEX(Evolución_Exportaciones,1,),0)),0), IF(OR(NOT(ISNUMBER(AA642)), _xlpm.den=0), 0, AA642/_xlpm.den))</f>
        <v>1.2525178841433672E-4</v>
      </c>
      <c r="AC642" s="35" cm="1">
        <f t="array" ref="AC642">_xlfn.LET(_xlpm.den, _xlfn.XLOOKUP(1,(INDEX(Exportaciones2024,,1)=$A642)*(INDEX(Exportaciones2024,,2)="TOTAL"),INDEX(Exportaciones2024,,COLUMN()-COLUMN($A$2)-1),0), IF(OR(NOT(ISNUMBER(AA642)), _xlpm.den=0), 0, AA642/_xlpm.den))</f>
        <v>1.488392240464751E-3</v>
      </c>
      <c r="AD642" s="17">
        <v>54.13</v>
      </c>
      <c r="AE642" s="35" cm="1">
        <f t="array" ref="AE642">_xlfn.LET(_xlpm.den, _xlfn.XLOOKUP(1,(INDEX(Evolución_Exportaciones,,1)=$A642)*(INDEX(Evolución_Exportaciones,,2)=$B642),INDEX(Evolución_Exportaciones,,MATCH("2024",INDEX(Evolución_Exportaciones,1,),0)),0), IF(OR(NOT(ISNUMBER(AD642)), _xlpm.den=0), 0, AD642/_xlpm.den))</f>
        <v>2.8679692499441827E-4</v>
      </c>
      <c r="AF642" s="35" cm="1">
        <f t="array" ref="AF642">_xlfn.LET(_xlpm.den, _xlfn.XLOOKUP(1,(INDEX(Exportaciones2024,,1)=$A642)*(INDEX(Exportaciones2024,,2)="TOTAL"),INDEX(Exportaciones2024,,COLUMN()-COLUMN($A$2)-1),0), IF(OR(NOT(ISNUMBER(AD642)), _xlpm.den=0), 0, AD642/_xlpm.den))</f>
        <v>8.1342107200872791E-3</v>
      </c>
      <c r="AH642" s="16" t="s">
        <v>278</v>
      </c>
      <c r="AI642" s="17" t="s">
        <v>23</v>
      </c>
      <c r="AJ642" s="17">
        <v>0.08</v>
      </c>
      <c r="AK642" s="35" cm="1">
        <f t="array" ref="AK642">_xlfn.LET(_xlpm.den, _xlfn.XLOOKUP(1,(INDEX(Evolución_Importaciones,,1)=$AI642)*(INDEX(Evolución_Importaciones,,2)=$AJ642),INDEX(Evolución_Importaciones,,MATCH("2024",INDEX(Evolución_Importaciones,1,),0)),0), IF(OR(NOT(ISNUMBER(AJ642)), _xlpm.den=0), 0, AJ642/_xlpm.den))</f>
        <v>0</v>
      </c>
      <c r="AL642" s="35" cm="1">
        <f t="array" ref="AL642">_xlfn.LET(_xlpm.den, _xlfn.XLOOKUP(1,(INDEX(Importaciones2024,,1)=$AI642)*(INDEX(Importaciones2024,,2)="TOTAL"),INDEX(Importaciones2024,,COLUMN()-COLUMN($AI$2)-1),0), IF(OR(NOT(ISNUMBER(AJ642)), _xlpm.den=0), 0, AJ642/_xlpm.den))</f>
        <v>0</v>
      </c>
      <c r="AM642" s="17" t="s">
        <v>104</v>
      </c>
      <c r="AN642" s="35" cm="1">
        <f t="array" ref="AN642">_xlfn.LET(_xlpm.den, _xlfn.XLOOKUP(1,(INDEX(Evolución_Importaciones,,1)=$AI642)*(INDEX(Evolución_Importaciones,,2)=$AJ642),INDEX(Evolución_Importaciones,,MATCH("2024",INDEX(Evolución_Importaciones,1,),0)),0), IF(OR(NOT(ISNUMBER(AM642)), _xlpm.den=0), 0, AM642/_xlpm.den))</f>
        <v>0</v>
      </c>
      <c r="AO642" s="35" cm="1">
        <f t="array" ref="AO642">_xlfn.LET(_xlpm.den, _xlfn.XLOOKUP(1,(INDEX(Importaciones2024,,1)=$AI642)*(INDEX(Importaciones2024,,2)="TOTAL"),INDEX(Importaciones2024,,COLUMN()-COLUMN($AI$2)-1),0), IF(OR(NOT(ISNUMBER(AM642)), _xlpm.den=0), 0, AM642/_xlpm.den))</f>
        <v>0</v>
      </c>
      <c r="AP642" s="17" t="s">
        <v>104</v>
      </c>
      <c r="AQ642" s="35" cm="1">
        <f t="array" ref="AQ642">_xlfn.LET(_xlpm.den, _xlfn.XLOOKUP(1,(INDEX(Evolución_Importaciones,,1)=$AI642)*(INDEX(Evolución_Importaciones,,2)=$AJ642),INDEX(Evolución_Importaciones,,MATCH("2024",INDEX(Evolución_Importaciones,1,),0)),0), IF(OR(NOT(ISNUMBER(AP642)), _xlpm.den=0), 0, AP642/_xlpm.den))</f>
        <v>0</v>
      </c>
      <c r="AR642" s="35" cm="1">
        <f t="array" ref="AR642">_xlfn.LET(_xlpm.den, _xlfn.XLOOKUP(1,(INDEX(Importaciones2024,,1)=$AI642)*(INDEX(Importaciones2024,,2)="TOTAL"),INDEX(Importaciones2024,,COLUMN()-COLUMN($AI$2)-1),0), IF(OR(NOT(ISNUMBER(AP642)), _xlpm.den=0), 0, AP642/_xlpm.den))</f>
        <v>0</v>
      </c>
      <c r="AS642" s="17">
        <v>0.08</v>
      </c>
      <c r="AT642" s="35" cm="1">
        <f t="array" ref="AT642">_xlfn.LET(_xlpm.den, _xlfn.XLOOKUP(1,(INDEX(Evolución_Importaciones,,1)=$AI642)*(INDEX(Evolución_Importaciones,,2)=$AJ642),INDEX(Evolución_Importaciones,,MATCH("2024",INDEX(Evolución_Importaciones,1,),0)),0), IF(OR(NOT(ISNUMBER(AS642)), _xlpm.den=0), 0, AS642/_xlpm.den))</f>
        <v>0</v>
      </c>
      <c r="AU642" s="35" cm="1">
        <f t="array" ref="AU642">_xlfn.LET(_xlpm.den, _xlfn.XLOOKUP(1,(INDEX(Importaciones2024,,1)=$AI642)*(INDEX(Importaciones2024,,2)="TOTAL"),INDEX(Importaciones2024,,COLUMN()-COLUMN($AI$2)-1),0), IF(OR(NOT(ISNUMBER(AS642)), _xlpm.den=0), 0, AS642/_xlpm.den))</f>
        <v>0</v>
      </c>
      <c r="AV642" s="17" t="s">
        <v>104</v>
      </c>
      <c r="AW642" s="35" cm="1">
        <f t="array" ref="AW642">_xlfn.LET(_xlpm.den, _xlfn.XLOOKUP(1,(INDEX(Evolución_Importaciones,,1)=$AI642)*(INDEX(Evolución_Importaciones,,2)=$AJ642),INDEX(Evolución_Importaciones,,MATCH("2024",INDEX(Evolución_Importaciones,1,),0)),0), IF(OR(NOT(ISNUMBER(AV642)), _xlpm.den=0), 0, AV642/_xlpm.den))</f>
        <v>0</v>
      </c>
      <c r="AX642" s="35" cm="1">
        <f t="array" ref="AX642">_xlfn.LET(_xlpm.den, _xlfn.XLOOKUP(1,(INDEX(Importaciones2024,,1)=$AI642)*(INDEX(Importaciones2024,,2)="TOTAL"),INDEX(Importaciones2024,,COLUMN()-COLUMN($AI$2)-1),0), IF(OR(NOT(ISNUMBER(AV642)), _xlpm.den=0), 0, AV642/_xlpm.den))</f>
        <v>0</v>
      </c>
      <c r="AY642" s="17" t="s">
        <v>104</v>
      </c>
      <c r="AZ642" s="35" cm="1">
        <f t="array" ref="AZ642">_xlfn.LET(_xlpm.den, _xlfn.XLOOKUP(1,(INDEX(Evolución_Importaciones,,1)=$AI642)*(INDEX(Evolución_Importaciones,,2)=$AJ642),INDEX(Evolución_Importaciones,,MATCH("2024",INDEX(Evolución_Importaciones,1,),0)),0), IF(OR(NOT(ISNUMBER(AY642)), _xlpm.den=0), 0, AY642/_xlpm.den))</f>
        <v>0</v>
      </c>
      <c r="BA642" s="35" cm="1">
        <f t="array" ref="BA642">_xlfn.LET(_xlpm.den, _xlfn.XLOOKUP(1,(INDEX(Importaciones2024,,1)=$AI642)*(INDEX(Importaciones2024,,2)="TOTAL"),INDEX(Importaciones2024,,COLUMN()-COLUMN($AI$2)-1),0), IF(OR(NOT(ISNUMBER(AY642)), _xlpm.den=0), 0, AY642/_xlpm.den))</f>
        <v>0</v>
      </c>
      <c r="BB642" s="17" t="s">
        <v>104</v>
      </c>
      <c r="BC642" s="35" cm="1">
        <f t="array" ref="BC642">_xlfn.LET(_xlpm.den, _xlfn.XLOOKUP(1,(INDEX(Evolución_Importaciones,,1)=$AI642)*(INDEX(Evolución_Importaciones,,2)=$AJ642),INDEX(Evolución_Importaciones,,MATCH("2024",INDEX(Evolución_Importaciones,1,),0)),0), IF(OR(NOT(ISNUMBER(BB642)), _xlpm.den=0), 0, BB642/_xlpm.den))</f>
        <v>0</v>
      </c>
      <c r="BD642" s="35" cm="1">
        <f t="array" ref="BD642">_xlfn.LET(_xlpm.den, _xlfn.XLOOKUP(1,(INDEX(Importaciones2024,,1)=$AI642)*(INDEX(Importaciones2024,,2)="TOTAL"),INDEX(Importaciones2024,,COLUMN()-COLUMN($AI$2)-1),0), IF(OR(NOT(ISNUMBER(BB642)), _xlpm.den=0), 0, BB642/_xlpm.den))</f>
        <v>0</v>
      </c>
      <c r="BE642" s="17" t="s">
        <v>104</v>
      </c>
      <c r="BF642" s="35" cm="1">
        <f t="array" ref="BF642">_xlfn.LET(_xlpm.den, _xlfn.XLOOKUP(1,(INDEX(Evolución_Importaciones,,1)=$AI642)*(INDEX(Evolución_Importaciones,,2)=$AJ642),INDEX(Evolución_Importaciones,,MATCH("2024",INDEX(Evolución_Importaciones,1,),0)),0), IF(OR(NOT(ISNUMBER(BE642)), _xlpm.den=0), 0, BE642/_xlpm.den))</f>
        <v>0</v>
      </c>
      <c r="BG642" s="35" cm="1">
        <f t="array" ref="BG642">_xlfn.LET(_xlpm.den, _xlfn.XLOOKUP(1,(INDEX(Importaciones2024,,1)=$AI642)*(INDEX(Importaciones2024,,2)="TOTAL"),INDEX(Importaciones2024,,COLUMN()-COLUMN($AI$2)-1),0), IF(OR(NOT(ISNUMBER(BE642)), _xlpm.den=0), 0, BE642/_xlpm.den))</f>
        <v>0</v>
      </c>
      <c r="BH642" s="17" t="s">
        <v>104</v>
      </c>
      <c r="BI642" s="35" cm="1">
        <f t="array" ref="BI642">_xlfn.LET(_xlpm.den, _xlfn.XLOOKUP(1,(INDEX(Evolución_Importaciones,,1)=$AI642)*(INDEX(Evolución_Importaciones,,2)=$AJ642),INDEX(Evolución_Importaciones,,MATCH("2024",INDEX(Evolución_Importaciones,1,),0)),0), IF(OR(NOT(ISNUMBER(BH642)), _xlpm.den=0), 0, BH642/_xlpm.den))</f>
        <v>0</v>
      </c>
      <c r="BJ642" s="35" cm="1">
        <f t="array" ref="BJ642">_xlfn.LET(_xlpm.den, _xlfn.XLOOKUP(1,(INDEX(Importaciones2024,,1)=$AI642)*(INDEX(Importaciones2024,,2)="TOTAL"),INDEX(Importaciones2024,,COLUMN()-COLUMN($AI$2)-1),0), IF(OR(NOT(ISNUMBER(BH642)), _xlpm.den=0), 0, BH642/_xlpm.den))</f>
        <v>0</v>
      </c>
      <c r="BK642" s="17" t="s">
        <v>104</v>
      </c>
      <c r="BL642" s="35" cm="1">
        <f t="array" ref="BL642">_xlfn.LET(_xlpm.den, _xlfn.XLOOKUP(1,(INDEX(Evolución_Importaciones,,1)=$AI642)*(INDEX(Evolución_Importaciones,,2)=$AJ642),INDEX(Evolución_Importaciones,,MATCH("2024",INDEX(Evolución_Importaciones,1,),0)),0), IF(OR(NOT(ISNUMBER(BK642)), _xlpm.den=0), 0, BK642/_xlpm.den))</f>
        <v>0</v>
      </c>
      <c r="BM642" s="35" cm="1">
        <f t="array" ref="BM642">_xlfn.LET(_xlpm.den, _xlfn.XLOOKUP(1,(INDEX(Importaciones2024,,1)=$AI642)*(INDEX(Importaciones2024,,2)="TOTAL"),INDEX(Importaciones2024,,COLUMN()-COLUMN($AI$2)-1),0), IF(OR(NOT(ISNUMBER(BK642)), _xlpm.den=0), 0, BK642/_xlpm.den))</f>
        <v>0</v>
      </c>
    </row>
    <row r="643" spans="1:65" x14ac:dyDescent="0.3">
      <c r="A643" s="16" t="s">
        <v>278</v>
      </c>
      <c r="B643" s="17" t="s">
        <v>24</v>
      </c>
      <c r="C643" s="17">
        <v>12901.86</v>
      </c>
      <c r="D643" s="35" cm="1">
        <f t="array" ref="D643">_xlfn.LET(_xlpm.den, _xlfn.XLOOKUP(1,(INDEX(Evolución_Exportaciones,,1)=$A643)*(INDEX(Evolución_Exportaciones,,2)=$B643),INDEX(Evolución_Exportaciones,,MATCH("2024",INDEX(Evolución_Exportaciones,1,),0)),0), IF(OR(NOT(ISNUMBER(C643)), _xlpm.den=0), 0, C643/_xlpm.den))</f>
        <v>4.4313375142413479E-2</v>
      </c>
      <c r="E643" s="35" cm="1">
        <f t="array" ref="E643">_xlfn.LET(_xlpm.den, _xlfn.XLOOKUP(1,(INDEX(Exportaciones2024,,1)=$A643)*(INDEX(Exportaciones2024,,2)="TOTAL"),INDEX(Exportaciones2024,,COLUMN()-COLUMN($A$2)-1),0), IF(OR(NOT(ISNUMBER(C643)), _xlpm.den=0), 0, C643/_xlpm.den))</f>
        <v>1.6559968246410487E-2</v>
      </c>
      <c r="F643" s="17">
        <v>199.44</v>
      </c>
      <c r="G643" s="35" cm="1">
        <f t="array" ref="G643">_xlfn.LET(_xlpm.den, _xlfn.XLOOKUP(1,(INDEX(Evolución_Exportaciones,,1)=$A643)*(INDEX(Evolución_Exportaciones,,2)=$B643),INDEX(Evolución_Exportaciones,,MATCH("2024",INDEX(Evolución_Exportaciones,1,),0)),0), IF(OR(NOT(ISNUMBER(F643)), _xlpm.den=0), 0, F643/_xlpm.den))</f>
        <v>6.8500662217718558E-4</v>
      </c>
      <c r="H643" s="35" cm="1">
        <f t="array" ref="H643">_xlfn.LET(_xlpm.den, _xlfn.XLOOKUP(1,(INDEX(Exportaciones2024,,1)=$A643)*(INDEX(Exportaciones2024,,2)="TOTAL"),INDEX(Exportaciones2024,,COLUMN()-COLUMN($A$2)-1),0), IF(OR(NOT(ISNUMBER(F643)), _xlpm.den=0), 0, F643/_xlpm.den))</f>
        <v>4.8597663540129237E-3</v>
      </c>
      <c r="I643" s="17">
        <v>224.93</v>
      </c>
      <c r="J643" s="35" cm="1">
        <f t="array" ref="J643">_xlfn.LET(_xlpm.den, _xlfn.XLOOKUP(1,(INDEX(Evolución_Exportaciones,,1)=$A643)*(INDEX(Evolución_Exportaciones,,2)=$B643),INDEX(Evolución_Exportaciones,,MATCH("2024",INDEX(Evolución_Exportaciones,1,),0)),0), IF(OR(NOT(ISNUMBER(I643)), _xlpm.den=0), 0, I643/_xlpm.den))</f>
        <v>7.7255585402283581E-4</v>
      </c>
      <c r="K643" s="35" cm="1">
        <f t="array" ref="K643">_xlfn.LET(_xlpm.den, _xlfn.XLOOKUP(1,(INDEX(Exportaciones2024,,1)=$A643)*(INDEX(Exportaciones2024,,2)="TOTAL"),INDEX(Exportaciones2024,,COLUMN()-COLUMN($A$2)-1),0), IF(OR(NOT(ISNUMBER(I643)), _xlpm.den=0), 0, I643/_xlpm.den))</f>
        <v>3.3962463573359108E-2</v>
      </c>
      <c r="L643" s="17">
        <v>6530.24</v>
      </c>
      <c r="M643" s="35" cm="1">
        <f t="array" ref="M643">_xlfn.LET(_xlpm.den, _xlfn.XLOOKUP(1,(INDEX(Evolución_Exportaciones,,1)=$A643)*(INDEX(Evolución_Exportaciones,,2)=$B643),INDEX(Evolución_Exportaciones,,MATCH("2024",INDEX(Evolución_Exportaciones,1,),0)),0), IF(OR(NOT(ISNUMBER(L643)), _xlpm.den=0), 0, L643/_xlpm.den))</f>
        <v>2.2429089673116447E-2</v>
      </c>
      <c r="N643" s="35" cm="1">
        <f t="array" ref="N643">_xlfn.LET(_xlpm.den, _xlfn.XLOOKUP(1,(INDEX(Exportaciones2024,,1)=$A643)*(INDEX(Exportaciones2024,,2)="TOTAL"),INDEX(Exportaciones2024,,COLUMN()-COLUMN($A$2)-1),0), IF(OR(NOT(ISNUMBER(L643)), _xlpm.den=0), 0, L643/_xlpm.den))</f>
        <v>1.8611751193117608E-2</v>
      </c>
      <c r="O643" s="17">
        <v>169.88</v>
      </c>
      <c r="P643" s="35" cm="1">
        <f t="array" ref="P643">_xlfn.LET(_xlpm.den, _xlfn.XLOOKUP(1,(INDEX(Evolución_Exportaciones,,1)=$A643)*(INDEX(Evolución_Exportaciones,,2)=$B643),INDEX(Evolución_Exportaciones,,MATCH("2024",INDEX(Evolución_Exportaciones,1,),0)),0), IF(OR(NOT(ISNUMBER(O643)), _xlpm.den=0), 0, O643/_xlpm.den))</f>
        <v>5.8347836429733396E-4</v>
      </c>
      <c r="Q643" s="35" cm="1">
        <f t="array" ref="Q643">_xlfn.LET(_xlpm.den, _xlfn.XLOOKUP(1,(INDEX(Exportaciones2024,,1)=$A643)*(INDEX(Exportaciones2024,,2)="TOTAL"),INDEX(Exportaciones2024,,COLUMN()-COLUMN($A$2)-1),0), IF(OR(NOT(ISNUMBER(O643)), _xlpm.den=0), 0, O643/_xlpm.den))</f>
        <v>4.6033374467464756E-3</v>
      </c>
      <c r="R643" s="17">
        <v>47.5</v>
      </c>
      <c r="S643" s="35" cm="1">
        <f t="array" ref="S643">_xlfn.LET(_xlpm.den, _xlfn.XLOOKUP(1,(INDEX(Evolución_Exportaciones,,1)=$A643)*(INDEX(Evolución_Exportaciones,,2)=$B643),INDEX(Evolución_Exportaciones,,MATCH("2024",INDEX(Evolución_Exportaciones,1,),0)),0), IF(OR(NOT(ISNUMBER(R643)), _xlpm.den=0), 0, R643/_xlpm.den))</f>
        <v>1.6314588123453829E-4</v>
      </c>
      <c r="T643" s="35" cm="1">
        <f t="array" ref="T643">_xlfn.LET(_xlpm.den, _xlfn.XLOOKUP(1,(INDEX(Exportaciones2024,,1)=$A643)*(INDEX(Exportaciones2024,,2)="TOTAL"),INDEX(Exportaciones2024,,COLUMN()-COLUMN($A$2)-1),0), IF(OR(NOT(ISNUMBER(R643)), _xlpm.den=0), 0, R643/_xlpm.den))</f>
        <v>6.8462211885789452E-4</v>
      </c>
      <c r="U643" s="17">
        <v>682.59</v>
      </c>
      <c r="V643" s="35" cm="1">
        <f t="array" ref="V643">_xlfn.LET(_xlpm.den, _xlfn.XLOOKUP(1,(INDEX(Evolución_Exportaciones,,1)=$A643)*(INDEX(Evolución_Exportaciones,,2)=$B643),INDEX(Evolución_Exportaciones,,MATCH("2024",INDEX(Evolución_Exportaciones,1,),0)),0), IF(OR(NOT(ISNUMBER(U643)), _xlpm.den=0), 0, U643/_xlpm.den))</f>
        <v>2.3444578330922843E-3</v>
      </c>
      <c r="W643" s="35" cm="1">
        <f t="array" ref="W643">_xlfn.LET(_xlpm.den, _xlfn.XLOOKUP(1,(INDEX(Exportaciones2024,,1)=$A643)*(INDEX(Exportaciones2024,,2)="TOTAL"),INDEX(Exportaciones2024,,COLUMN()-COLUMN($A$2)-1),0), IF(OR(NOT(ISNUMBER(U643)), _xlpm.den=0), 0, U643/_xlpm.den))</f>
        <v>2.1332330767853274E-2</v>
      </c>
      <c r="X643" s="17">
        <v>4729.32</v>
      </c>
      <c r="Y643" s="35" cm="1">
        <f t="array" ref="Y643">_xlfn.LET(_xlpm.den, _xlfn.XLOOKUP(1,(INDEX(Evolución_Exportaciones,,1)=$A643)*(INDEX(Evolución_Exportaciones,,2)=$B643),INDEX(Evolución_Exportaciones,,MATCH("2024",INDEX(Evolución_Exportaciones,1,),0)),0), IF(OR(NOT(ISNUMBER(X643)), _xlpm.den=0), 0, X643/_xlpm.den))</f>
        <v>1.6243559558739507E-2</v>
      </c>
      <c r="Z643" s="35" cm="1">
        <f t="array" ref="Z643">_xlfn.LET(_xlpm.den, _xlfn.XLOOKUP(1,(INDEX(Exportaciones2024,,1)=$A643)*(INDEX(Exportaciones2024,,2)="TOTAL"),INDEX(Exportaciones2024,,COLUMN()-COLUMN($A$2)-1),0), IF(OR(NOT(ISNUMBER(X643)), _xlpm.den=0), 0, X643/_xlpm.den))</f>
        <v>2.152130740581857E-2</v>
      </c>
      <c r="AA643" s="17">
        <v>211.36</v>
      </c>
      <c r="AB643" s="35" cm="1">
        <f t="array" ref="AB643">_xlfn.LET(_xlpm.den, _xlfn.XLOOKUP(1,(INDEX(Evolución_Exportaciones,,1)=$A643)*(INDEX(Evolución_Exportaciones,,2)=$B643),INDEX(Evolución_Exportaciones,,MATCH("2024",INDEX(Evolución_Exportaciones,1,),0)),0), IF(OR(NOT(ISNUMBER(AA643)), _xlpm.den=0), 0, AA643/_xlpm.den))</f>
        <v>7.2594765174172668E-4</v>
      </c>
      <c r="AC643" s="35" cm="1">
        <f t="array" ref="AC643">_xlfn.LET(_xlpm.den, _xlfn.XLOOKUP(1,(INDEX(Exportaciones2024,,1)=$A643)*(INDEX(Exportaciones2024,,2)="TOTAL"),INDEX(Exportaciones2024,,COLUMN()-COLUMN($A$2)-1),0), IF(OR(NOT(ISNUMBER(AA643)), _xlpm.den=0), 0, AA643/_xlpm.den))</f>
        <v>1.3307385107640854E-2</v>
      </c>
      <c r="AD643" s="17">
        <v>106.6</v>
      </c>
      <c r="AE643" s="35" cm="1">
        <f t="array" ref="AE643">_xlfn.LET(_xlpm.den, _xlfn.XLOOKUP(1,(INDEX(Evolución_Exportaciones,,1)=$A643)*(INDEX(Evolución_Exportaciones,,2)=$B643),INDEX(Evolución_Exportaciones,,MATCH("2024",INDEX(Evolución_Exportaciones,1,),0)),0), IF(OR(NOT(ISNUMBER(AD643)), _xlpm.den=0), 0, AD643/_xlpm.den))</f>
        <v>3.6613370399161645E-4</v>
      </c>
      <c r="AF643" s="35" cm="1">
        <f t="array" ref="AF643">_xlfn.LET(_xlpm.den, _xlfn.XLOOKUP(1,(INDEX(Exportaciones2024,,1)=$A643)*(INDEX(Exportaciones2024,,2)="TOTAL"),INDEX(Exportaciones2024,,COLUMN()-COLUMN($A$2)-1),0), IF(OR(NOT(ISNUMBER(AD643)), _xlpm.den=0), 0, AD643/_xlpm.den))</f>
        <v>1.601897030780166E-2</v>
      </c>
      <c r="AH643" s="16" t="s">
        <v>278</v>
      </c>
      <c r="AI643" s="17" t="s">
        <v>24</v>
      </c>
      <c r="AJ643" s="17">
        <v>110.25</v>
      </c>
      <c r="AK643" s="35" cm="1">
        <f t="array" ref="AK643">_xlfn.LET(_xlpm.den, _xlfn.XLOOKUP(1,(INDEX(Evolución_Importaciones,,1)=$AI643)*(INDEX(Evolución_Importaciones,,2)=$AJ643),INDEX(Evolución_Importaciones,,MATCH("2024",INDEX(Evolución_Importaciones,1,),0)),0), IF(OR(NOT(ISNUMBER(AJ643)), _xlpm.den=0), 0, AJ643/_xlpm.den))</f>
        <v>0</v>
      </c>
      <c r="AL643" s="35" cm="1">
        <f t="array" ref="AL643">_xlfn.LET(_xlpm.den, _xlfn.XLOOKUP(1,(INDEX(Importaciones2024,,1)=$AI643)*(INDEX(Importaciones2024,,2)="TOTAL"),INDEX(Importaciones2024,,COLUMN()-COLUMN($AI$2)-1),0), IF(OR(NOT(ISNUMBER(AJ643)), _xlpm.den=0), 0, AJ643/_xlpm.den))</f>
        <v>0</v>
      </c>
      <c r="AM643" s="17" t="s">
        <v>104</v>
      </c>
      <c r="AN643" s="35" cm="1">
        <f t="array" ref="AN643">_xlfn.LET(_xlpm.den, _xlfn.XLOOKUP(1,(INDEX(Evolución_Importaciones,,1)=$AI643)*(INDEX(Evolución_Importaciones,,2)=$AJ643),INDEX(Evolución_Importaciones,,MATCH("2024",INDEX(Evolución_Importaciones,1,),0)),0), IF(OR(NOT(ISNUMBER(AM643)), _xlpm.den=0), 0, AM643/_xlpm.den))</f>
        <v>0</v>
      </c>
      <c r="AO643" s="35" cm="1">
        <f t="array" ref="AO643">_xlfn.LET(_xlpm.den, _xlfn.XLOOKUP(1,(INDEX(Importaciones2024,,1)=$AI643)*(INDEX(Importaciones2024,,2)="TOTAL"),INDEX(Importaciones2024,,COLUMN()-COLUMN($AI$2)-1),0), IF(OR(NOT(ISNUMBER(AM643)), _xlpm.den=0), 0, AM643/_xlpm.den))</f>
        <v>0</v>
      </c>
      <c r="AP643" s="17" t="s">
        <v>104</v>
      </c>
      <c r="AQ643" s="35" cm="1">
        <f t="array" ref="AQ643">_xlfn.LET(_xlpm.den, _xlfn.XLOOKUP(1,(INDEX(Evolución_Importaciones,,1)=$AI643)*(INDEX(Evolución_Importaciones,,2)=$AJ643),INDEX(Evolución_Importaciones,,MATCH("2024",INDEX(Evolución_Importaciones,1,),0)),0), IF(OR(NOT(ISNUMBER(AP643)), _xlpm.den=0), 0, AP643/_xlpm.den))</f>
        <v>0</v>
      </c>
      <c r="AR643" s="35" cm="1">
        <f t="array" ref="AR643">_xlfn.LET(_xlpm.den, _xlfn.XLOOKUP(1,(INDEX(Importaciones2024,,1)=$AI643)*(INDEX(Importaciones2024,,2)="TOTAL"),INDEX(Importaciones2024,,COLUMN()-COLUMN($AI$2)-1),0), IF(OR(NOT(ISNUMBER(AP643)), _xlpm.den=0), 0, AP643/_xlpm.den))</f>
        <v>0</v>
      </c>
      <c r="AS643" s="17">
        <v>110.25</v>
      </c>
      <c r="AT643" s="35" cm="1">
        <f t="array" ref="AT643">_xlfn.LET(_xlpm.den, _xlfn.XLOOKUP(1,(INDEX(Evolución_Importaciones,,1)=$AI643)*(INDEX(Evolución_Importaciones,,2)=$AJ643),INDEX(Evolución_Importaciones,,MATCH("2024",INDEX(Evolución_Importaciones,1,),0)),0), IF(OR(NOT(ISNUMBER(AS643)), _xlpm.den=0), 0, AS643/_xlpm.den))</f>
        <v>0</v>
      </c>
      <c r="AU643" s="35" cm="1">
        <f t="array" ref="AU643">_xlfn.LET(_xlpm.den, _xlfn.XLOOKUP(1,(INDEX(Importaciones2024,,1)=$AI643)*(INDEX(Importaciones2024,,2)="TOTAL"),INDEX(Importaciones2024,,COLUMN()-COLUMN($AI$2)-1),0), IF(OR(NOT(ISNUMBER(AS643)), _xlpm.den=0), 0, AS643/_xlpm.den))</f>
        <v>0</v>
      </c>
      <c r="AV643" s="17" t="s">
        <v>104</v>
      </c>
      <c r="AW643" s="35" cm="1">
        <f t="array" ref="AW643">_xlfn.LET(_xlpm.den, _xlfn.XLOOKUP(1,(INDEX(Evolución_Importaciones,,1)=$AI643)*(INDEX(Evolución_Importaciones,,2)=$AJ643),INDEX(Evolución_Importaciones,,MATCH("2024",INDEX(Evolución_Importaciones,1,),0)),0), IF(OR(NOT(ISNUMBER(AV643)), _xlpm.den=0), 0, AV643/_xlpm.den))</f>
        <v>0</v>
      </c>
      <c r="AX643" s="35" cm="1">
        <f t="array" ref="AX643">_xlfn.LET(_xlpm.den, _xlfn.XLOOKUP(1,(INDEX(Importaciones2024,,1)=$AI643)*(INDEX(Importaciones2024,,2)="TOTAL"),INDEX(Importaciones2024,,COLUMN()-COLUMN($AI$2)-1),0), IF(OR(NOT(ISNUMBER(AV643)), _xlpm.den=0), 0, AV643/_xlpm.den))</f>
        <v>0</v>
      </c>
      <c r="AY643" s="17" t="s">
        <v>104</v>
      </c>
      <c r="AZ643" s="35" cm="1">
        <f t="array" ref="AZ643">_xlfn.LET(_xlpm.den, _xlfn.XLOOKUP(1,(INDEX(Evolución_Importaciones,,1)=$AI643)*(INDEX(Evolución_Importaciones,,2)=$AJ643),INDEX(Evolución_Importaciones,,MATCH("2024",INDEX(Evolución_Importaciones,1,),0)),0), IF(OR(NOT(ISNUMBER(AY643)), _xlpm.den=0), 0, AY643/_xlpm.den))</f>
        <v>0</v>
      </c>
      <c r="BA643" s="35" cm="1">
        <f t="array" ref="BA643">_xlfn.LET(_xlpm.den, _xlfn.XLOOKUP(1,(INDEX(Importaciones2024,,1)=$AI643)*(INDEX(Importaciones2024,,2)="TOTAL"),INDEX(Importaciones2024,,COLUMN()-COLUMN($AI$2)-1),0), IF(OR(NOT(ISNUMBER(AY643)), _xlpm.den=0), 0, AY643/_xlpm.den))</f>
        <v>0</v>
      </c>
      <c r="BB643" s="17" t="s">
        <v>104</v>
      </c>
      <c r="BC643" s="35" cm="1">
        <f t="array" ref="BC643">_xlfn.LET(_xlpm.den, _xlfn.XLOOKUP(1,(INDEX(Evolución_Importaciones,,1)=$AI643)*(INDEX(Evolución_Importaciones,,2)=$AJ643),INDEX(Evolución_Importaciones,,MATCH("2024",INDEX(Evolución_Importaciones,1,),0)),0), IF(OR(NOT(ISNUMBER(BB643)), _xlpm.den=0), 0, BB643/_xlpm.den))</f>
        <v>0</v>
      </c>
      <c r="BD643" s="35" cm="1">
        <f t="array" ref="BD643">_xlfn.LET(_xlpm.den, _xlfn.XLOOKUP(1,(INDEX(Importaciones2024,,1)=$AI643)*(INDEX(Importaciones2024,,2)="TOTAL"),INDEX(Importaciones2024,,COLUMN()-COLUMN($AI$2)-1),0), IF(OR(NOT(ISNUMBER(BB643)), _xlpm.den=0), 0, BB643/_xlpm.den))</f>
        <v>0</v>
      </c>
      <c r="BE643" s="17" t="s">
        <v>104</v>
      </c>
      <c r="BF643" s="35" cm="1">
        <f t="array" ref="BF643">_xlfn.LET(_xlpm.den, _xlfn.XLOOKUP(1,(INDEX(Evolución_Importaciones,,1)=$AI643)*(INDEX(Evolución_Importaciones,,2)=$AJ643),INDEX(Evolución_Importaciones,,MATCH("2024",INDEX(Evolución_Importaciones,1,),0)),0), IF(OR(NOT(ISNUMBER(BE643)), _xlpm.den=0), 0, BE643/_xlpm.den))</f>
        <v>0</v>
      </c>
      <c r="BG643" s="35" cm="1">
        <f t="array" ref="BG643">_xlfn.LET(_xlpm.den, _xlfn.XLOOKUP(1,(INDEX(Importaciones2024,,1)=$AI643)*(INDEX(Importaciones2024,,2)="TOTAL"),INDEX(Importaciones2024,,COLUMN()-COLUMN($AI$2)-1),0), IF(OR(NOT(ISNUMBER(BE643)), _xlpm.den=0), 0, BE643/_xlpm.den))</f>
        <v>0</v>
      </c>
      <c r="BH643" s="17" t="s">
        <v>104</v>
      </c>
      <c r="BI643" s="35" cm="1">
        <f t="array" ref="BI643">_xlfn.LET(_xlpm.den, _xlfn.XLOOKUP(1,(INDEX(Evolución_Importaciones,,1)=$AI643)*(INDEX(Evolución_Importaciones,,2)=$AJ643),INDEX(Evolución_Importaciones,,MATCH("2024",INDEX(Evolución_Importaciones,1,),0)),0), IF(OR(NOT(ISNUMBER(BH643)), _xlpm.den=0), 0, BH643/_xlpm.den))</f>
        <v>0</v>
      </c>
      <c r="BJ643" s="35" cm="1">
        <f t="array" ref="BJ643">_xlfn.LET(_xlpm.den, _xlfn.XLOOKUP(1,(INDEX(Importaciones2024,,1)=$AI643)*(INDEX(Importaciones2024,,2)="TOTAL"),INDEX(Importaciones2024,,COLUMN()-COLUMN($AI$2)-1),0), IF(OR(NOT(ISNUMBER(BH643)), _xlpm.den=0), 0, BH643/_xlpm.den))</f>
        <v>0</v>
      </c>
      <c r="BK643" s="17" t="s">
        <v>104</v>
      </c>
      <c r="BL643" s="35" cm="1">
        <f t="array" ref="BL643">_xlfn.LET(_xlpm.den, _xlfn.XLOOKUP(1,(INDEX(Evolución_Importaciones,,1)=$AI643)*(INDEX(Evolución_Importaciones,,2)=$AJ643),INDEX(Evolución_Importaciones,,MATCH("2024",INDEX(Evolución_Importaciones,1,),0)),0), IF(OR(NOT(ISNUMBER(BK643)), _xlpm.den=0), 0, BK643/_xlpm.den))</f>
        <v>0</v>
      </c>
      <c r="BM643" s="35" cm="1">
        <f t="array" ref="BM643">_xlfn.LET(_xlpm.den, _xlfn.XLOOKUP(1,(INDEX(Importaciones2024,,1)=$AI643)*(INDEX(Importaciones2024,,2)="TOTAL"),INDEX(Importaciones2024,,COLUMN()-COLUMN($AI$2)-1),0), IF(OR(NOT(ISNUMBER(BK643)), _xlpm.den=0), 0, BK643/_xlpm.den))</f>
        <v>0</v>
      </c>
    </row>
    <row r="644" spans="1:65" x14ac:dyDescent="0.3">
      <c r="A644" s="16" t="s">
        <v>278</v>
      </c>
      <c r="B644" s="17" t="s">
        <v>25</v>
      </c>
      <c r="C644" s="17">
        <v>23813.89</v>
      </c>
      <c r="D644" s="35" cm="1">
        <f t="array" ref="D644">_xlfn.LET(_xlpm.den, _xlfn.XLOOKUP(1,(INDEX(Evolución_Exportaciones,,1)=$A644)*(INDEX(Evolución_Exportaciones,,2)=$B644),INDEX(Evolución_Exportaciones,,MATCH("2024",INDEX(Evolución_Exportaciones,1,),0)),0), IF(OR(NOT(ISNUMBER(C644)), _xlpm.den=0), 0, C644/_xlpm.den))</f>
        <v>7.5833342674288193E-2</v>
      </c>
      <c r="E644" s="35" cm="1">
        <f t="array" ref="E644">_xlfn.LET(_xlpm.den, _xlfn.XLOOKUP(1,(INDEX(Exportaciones2024,,1)=$A644)*(INDEX(Exportaciones2024,,2)="TOTAL"),INDEX(Exportaciones2024,,COLUMN()-COLUMN($A$2)-1),0), IF(OR(NOT(ISNUMBER(C644)), _xlpm.den=0), 0, C644/_xlpm.den))</f>
        <v>3.0565923225295593E-2</v>
      </c>
      <c r="F644" s="17">
        <v>1287.6500000000001</v>
      </c>
      <c r="G644" s="35" cm="1">
        <f t="array" ref="G644">_xlfn.LET(_xlpm.den, _xlfn.XLOOKUP(1,(INDEX(Evolución_Exportaciones,,1)=$A644)*(INDEX(Evolución_Exportaciones,,2)=$B644),INDEX(Evolución_Exportaciones,,MATCH("2024",INDEX(Evolución_Exportaciones,1,),0)),0), IF(OR(NOT(ISNUMBER(F644)), _xlpm.den=0), 0, F644/_xlpm.den))</f>
        <v>4.1004138212844352E-3</v>
      </c>
      <c r="H644" s="35" cm="1">
        <f t="array" ref="H644">_xlfn.LET(_xlpm.den, _xlfn.XLOOKUP(1,(INDEX(Exportaciones2024,,1)=$A644)*(INDEX(Exportaciones2024,,2)="TOTAL"),INDEX(Exportaciones2024,,COLUMN()-COLUMN($A$2)-1),0), IF(OR(NOT(ISNUMBER(F644)), _xlpm.den=0), 0, F644/_xlpm.den))</f>
        <v>3.1376244212518764E-2</v>
      </c>
      <c r="I644" s="17" t="s">
        <v>104</v>
      </c>
      <c r="J644" s="35" cm="1">
        <f t="array" ref="J644">_xlfn.LET(_xlpm.den, _xlfn.XLOOKUP(1,(INDEX(Evolución_Exportaciones,,1)=$A644)*(INDEX(Evolución_Exportaciones,,2)=$B644),INDEX(Evolución_Exportaciones,,MATCH("2024",INDEX(Evolución_Exportaciones,1,),0)),0), IF(OR(NOT(ISNUMBER(I644)), _xlpm.den=0), 0, I644/_xlpm.den))</f>
        <v>0</v>
      </c>
      <c r="K644" s="35" cm="1">
        <f t="array" ref="K644">_xlfn.LET(_xlpm.den, _xlfn.XLOOKUP(1,(INDEX(Exportaciones2024,,1)=$A644)*(INDEX(Exportaciones2024,,2)="TOTAL"),INDEX(Exportaciones2024,,COLUMN()-COLUMN($A$2)-1),0), IF(OR(NOT(ISNUMBER(I644)), _xlpm.den=0), 0, I644/_xlpm.den))</f>
        <v>0</v>
      </c>
      <c r="L644" s="17">
        <v>16857.919999999998</v>
      </c>
      <c r="M644" s="35" cm="1">
        <f t="array" ref="M644">_xlfn.LET(_xlpm.den, _xlfn.XLOOKUP(1,(INDEX(Evolución_Exportaciones,,1)=$A644)*(INDEX(Evolución_Exportaciones,,2)=$B644),INDEX(Evolución_Exportaciones,,MATCH("2024",INDEX(Evolución_Exportaciones,1,),0)),0), IF(OR(NOT(ISNUMBER(L644)), _xlpm.den=0), 0, L644/_xlpm.den))</f>
        <v>5.3682637491637715E-2</v>
      </c>
      <c r="N644" s="35" cm="1">
        <f t="array" ref="N644">_xlfn.LET(_xlpm.den, _xlfn.XLOOKUP(1,(INDEX(Exportaciones2024,,1)=$A644)*(INDEX(Exportaciones2024,,2)="TOTAL"),INDEX(Exportaciones2024,,COLUMN()-COLUMN($A$2)-1),0), IF(OR(NOT(ISNUMBER(L644)), _xlpm.den=0), 0, L644/_xlpm.den))</f>
        <v>4.8046536218191244E-2</v>
      </c>
      <c r="O644" s="17">
        <v>1938.19</v>
      </c>
      <c r="P644" s="35" cm="1">
        <f t="array" ref="P644">_xlfn.LET(_xlpm.den, _xlfn.XLOOKUP(1,(INDEX(Evolución_Exportaciones,,1)=$A644)*(INDEX(Evolución_Exportaciones,,2)=$B644),INDEX(Evolución_Exportaciones,,MATCH("2024",INDEX(Evolución_Exportaciones,1,),0)),0), IF(OR(NOT(ISNUMBER(O644)), _xlpm.den=0), 0, O644/_xlpm.den))</f>
        <v>6.172004088281194E-3</v>
      </c>
      <c r="Q644" s="35" cm="1">
        <f t="array" ref="Q644">_xlfn.LET(_xlpm.den, _xlfn.XLOOKUP(1,(INDEX(Exportaciones2024,,1)=$A644)*(INDEX(Exportaciones2024,,2)="TOTAL"),INDEX(Exportaciones2024,,COLUMN()-COLUMN($A$2)-1),0), IF(OR(NOT(ISNUMBER(O644)), _xlpm.den=0), 0, O644/_xlpm.den))</f>
        <v>5.2520264927652181E-2</v>
      </c>
      <c r="R644" s="17">
        <v>353.07</v>
      </c>
      <c r="S644" s="35" cm="1">
        <f t="array" ref="S644">_xlfn.LET(_xlpm.den, _xlfn.XLOOKUP(1,(INDEX(Evolución_Exportaciones,,1)=$A644)*(INDEX(Evolución_Exportaciones,,2)=$B644),INDEX(Evolución_Exportaciones,,MATCH("2024",INDEX(Evolución_Exportaciones,1,),0)),0), IF(OR(NOT(ISNUMBER(R644)), _xlpm.den=0), 0, R644/_xlpm.den))</f>
        <v>1.1243219103645365E-3</v>
      </c>
      <c r="T644" s="35" cm="1">
        <f t="array" ref="T644">_xlfn.LET(_xlpm.den, _xlfn.XLOOKUP(1,(INDEX(Exportaciones2024,,1)=$A644)*(INDEX(Exportaciones2024,,2)="TOTAL"),INDEX(Exportaciones2024,,COLUMN()-COLUMN($A$2)-1),0), IF(OR(NOT(ISNUMBER(R644)), _xlpm.den=0), 0, R644/_xlpm.den))</f>
        <v>5.0888322422138277E-3</v>
      </c>
      <c r="U644" s="17">
        <v>698.15</v>
      </c>
      <c r="V644" s="35" cm="1">
        <f t="array" ref="V644">_xlfn.LET(_xlpm.den, _xlfn.XLOOKUP(1,(INDEX(Evolución_Exportaciones,,1)=$A644)*(INDEX(Evolución_Exportaciones,,2)=$B644),INDEX(Evolución_Exportaciones,,MATCH("2024",INDEX(Evolución_Exportaciones,1,),0)),0), IF(OR(NOT(ISNUMBER(U644)), _xlpm.den=0), 0, U644/_xlpm.den))</f>
        <v>2.2232003334211382E-3</v>
      </c>
      <c r="W644" s="35" cm="1">
        <f t="array" ref="W644">_xlfn.LET(_xlpm.den, _xlfn.XLOOKUP(1,(INDEX(Exportaciones2024,,1)=$A644)*(INDEX(Exportaciones2024,,2)="TOTAL"),INDEX(Exportaciones2024,,COLUMN()-COLUMN($A$2)-1),0), IF(OR(NOT(ISNUMBER(U644)), _xlpm.den=0), 0, U644/_xlpm.den))</f>
        <v>2.1818612528130742E-2</v>
      </c>
      <c r="X644" s="17">
        <v>2466.9699999999998</v>
      </c>
      <c r="Y644" s="35" cm="1">
        <f t="array" ref="Y644">_xlfn.LET(_xlpm.den, _xlfn.XLOOKUP(1,(INDEX(Evolución_Exportaciones,,1)=$A644)*(INDEX(Evolución_Exportaciones,,2)=$B644),INDEX(Evolución_Exportaciones,,MATCH("2024",INDEX(Evolución_Exportaciones,1,),0)),0), IF(OR(NOT(ISNUMBER(X644)), _xlpm.den=0), 0, X644/_xlpm.den))</f>
        <v>7.8558598102699204E-3</v>
      </c>
      <c r="Z644" s="35" cm="1">
        <f t="array" ref="Z644">_xlfn.LET(_xlpm.den, _xlfn.XLOOKUP(1,(INDEX(Exportaciones2024,,1)=$A644)*(INDEX(Exportaciones2024,,2)="TOTAL"),INDEX(Exportaciones2024,,COLUMN()-COLUMN($A$2)-1),0), IF(OR(NOT(ISNUMBER(X644)), _xlpm.den=0), 0, X644/_xlpm.den))</f>
        <v>1.1226226969401993E-2</v>
      </c>
      <c r="AA644" s="17">
        <v>211.94</v>
      </c>
      <c r="AB644" s="35" cm="1">
        <f t="array" ref="AB644">_xlfn.LET(_xlpm.den, _xlfn.XLOOKUP(1,(INDEX(Evolución_Exportaciones,,1)=$A644)*(INDEX(Evolución_Exportaciones,,2)=$B644),INDEX(Evolución_Exportaciones,,MATCH("2024",INDEX(Evolución_Exportaciones,1,),0)),0), IF(OR(NOT(ISNUMBER(AA644)), _xlpm.den=0), 0, AA644/_xlpm.den))</f>
        <v>6.7490521902925735E-4</v>
      </c>
      <c r="AC644" s="35" cm="1">
        <f t="array" ref="AC644">_xlfn.LET(_xlpm.den, _xlfn.XLOOKUP(1,(INDEX(Exportaciones2024,,1)=$A644)*(INDEX(Exportaciones2024,,2)="TOTAL"),INDEX(Exportaciones2024,,COLUMN()-COLUMN($A$2)-1),0), IF(OR(NOT(ISNUMBER(AA644)), _xlpm.den=0), 0, AA644/_xlpm.den))</f>
        <v>1.334390234535107E-2</v>
      </c>
      <c r="AD644" s="17" t="s">
        <v>104</v>
      </c>
      <c r="AE644" s="35" cm="1">
        <f t="array" ref="AE644">_xlfn.LET(_xlpm.den, _xlfn.XLOOKUP(1,(INDEX(Evolución_Exportaciones,,1)=$A644)*(INDEX(Evolución_Exportaciones,,2)=$B644),INDEX(Evolución_Exportaciones,,MATCH("2024",INDEX(Evolución_Exportaciones,1,),0)),0), IF(OR(NOT(ISNUMBER(AD644)), _xlpm.den=0), 0, AD644/_xlpm.den))</f>
        <v>0</v>
      </c>
      <c r="AF644" s="35" cm="1">
        <f t="array" ref="AF644">_xlfn.LET(_xlpm.den, _xlfn.XLOOKUP(1,(INDEX(Exportaciones2024,,1)=$A644)*(INDEX(Exportaciones2024,,2)="TOTAL"),INDEX(Exportaciones2024,,COLUMN()-COLUMN($A$2)-1),0), IF(OR(NOT(ISNUMBER(AD644)), _xlpm.den=0), 0, AD644/_xlpm.den))</f>
        <v>0</v>
      </c>
      <c r="AH644" s="16" t="s">
        <v>278</v>
      </c>
      <c r="AI644" s="17" t="s">
        <v>25</v>
      </c>
      <c r="AJ644" s="17">
        <v>0.47</v>
      </c>
      <c r="AK644" s="35" cm="1">
        <f t="array" ref="AK644">_xlfn.LET(_xlpm.den, _xlfn.XLOOKUP(1,(INDEX(Evolución_Importaciones,,1)=$AI644)*(INDEX(Evolución_Importaciones,,2)=$AJ644),INDEX(Evolución_Importaciones,,MATCH("2024",INDEX(Evolución_Importaciones,1,),0)),0), IF(OR(NOT(ISNUMBER(AJ644)), _xlpm.den=0), 0, AJ644/_xlpm.den))</f>
        <v>0</v>
      </c>
      <c r="AL644" s="35" cm="1">
        <f t="array" ref="AL644">_xlfn.LET(_xlpm.den, _xlfn.XLOOKUP(1,(INDEX(Importaciones2024,,1)=$AI644)*(INDEX(Importaciones2024,,2)="TOTAL"),INDEX(Importaciones2024,,COLUMN()-COLUMN($AI$2)-1),0), IF(OR(NOT(ISNUMBER(AJ644)), _xlpm.den=0), 0, AJ644/_xlpm.den))</f>
        <v>0</v>
      </c>
      <c r="AM644" s="17" t="s">
        <v>104</v>
      </c>
      <c r="AN644" s="35" cm="1">
        <f t="array" ref="AN644">_xlfn.LET(_xlpm.den, _xlfn.XLOOKUP(1,(INDEX(Evolución_Importaciones,,1)=$AI644)*(INDEX(Evolución_Importaciones,,2)=$AJ644),INDEX(Evolución_Importaciones,,MATCH("2024",INDEX(Evolución_Importaciones,1,),0)),0), IF(OR(NOT(ISNUMBER(AM644)), _xlpm.den=0), 0, AM644/_xlpm.den))</f>
        <v>0</v>
      </c>
      <c r="AO644" s="35" cm="1">
        <f t="array" ref="AO644">_xlfn.LET(_xlpm.den, _xlfn.XLOOKUP(1,(INDEX(Importaciones2024,,1)=$AI644)*(INDEX(Importaciones2024,,2)="TOTAL"),INDEX(Importaciones2024,,COLUMN()-COLUMN($AI$2)-1),0), IF(OR(NOT(ISNUMBER(AM644)), _xlpm.den=0), 0, AM644/_xlpm.den))</f>
        <v>0</v>
      </c>
      <c r="AP644" s="17" t="s">
        <v>104</v>
      </c>
      <c r="AQ644" s="35" cm="1">
        <f t="array" ref="AQ644">_xlfn.LET(_xlpm.den, _xlfn.XLOOKUP(1,(INDEX(Evolución_Importaciones,,1)=$AI644)*(INDEX(Evolución_Importaciones,,2)=$AJ644),INDEX(Evolución_Importaciones,,MATCH("2024",INDEX(Evolución_Importaciones,1,),0)),0), IF(OR(NOT(ISNUMBER(AP644)), _xlpm.den=0), 0, AP644/_xlpm.den))</f>
        <v>0</v>
      </c>
      <c r="AR644" s="35" cm="1">
        <f t="array" ref="AR644">_xlfn.LET(_xlpm.den, _xlfn.XLOOKUP(1,(INDEX(Importaciones2024,,1)=$AI644)*(INDEX(Importaciones2024,,2)="TOTAL"),INDEX(Importaciones2024,,COLUMN()-COLUMN($AI$2)-1),0), IF(OR(NOT(ISNUMBER(AP644)), _xlpm.den=0), 0, AP644/_xlpm.den))</f>
        <v>0</v>
      </c>
      <c r="AS644" s="17" t="s">
        <v>104</v>
      </c>
      <c r="AT644" s="35" cm="1">
        <f t="array" ref="AT644">_xlfn.LET(_xlpm.den, _xlfn.XLOOKUP(1,(INDEX(Evolución_Importaciones,,1)=$AI644)*(INDEX(Evolución_Importaciones,,2)=$AJ644),INDEX(Evolución_Importaciones,,MATCH("2024",INDEX(Evolución_Importaciones,1,),0)),0), IF(OR(NOT(ISNUMBER(AS644)), _xlpm.den=0), 0, AS644/_xlpm.den))</f>
        <v>0</v>
      </c>
      <c r="AU644" s="35" cm="1">
        <f t="array" ref="AU644">_xlfn.LET(_xlpm.den, _xlfn.XLOOKUP(1,(INDEX(Importaciones2024,,1)=$AI644)*(INDEX(Importaciones2024,,2)="TOTAL"),INDEX(Importaciones2024,,COLUMN()-COLUMN($AI$2)-1),0), IF(OR(NOT(ISNUMBER(AS644)), _xlpm.den=0), 0, AS644/_xlpm.den))</f>
        <v>0</v>
      </c>
      <c r="AV644" s="17" t="s">
        <v>104</v>
      </c>
      <c r="AW644" s="35" cm="1">
        <f t="array" ref="AW644">_xlfn.LET(_xlpm.den, _xlfn.XLOOKUP(1,(INDEX(Evolución_Importaciones,,1)=$AI644)*(INDEX(Evolución_Importaciones,,2)=$AJ644),INDEX(Evolución_Importaciones,,MATCH("2024",INDEX(Evolución_Importaciones,1,),0)),0), IF(OR(NOT(ISNUMBER(AV644)), _xlpm.den=0), 0, AV644/_xlpm.den))</f>
        <v>0</v>
      </c>
      <c r="AX644" s="35" cm="1">
        <f t="array" ref="AX644">_xlfn.LET(_xlpm.den, _xlfn.XLOOKUP(1,(INDEX(Importaciones2024,,1)=$AI644)*(INDEX(Importaciones2024,,2)="TOTAL"),INDEX(Importaciones2024,,COLUMN()-COLUMN($AI$2)-1),0), IF(OR(NOT(ISNUMBER(AV644)), _xlpm.den=0), 0, AV644/_xlpm.den))</f>
        <v>0</v>
      </c>
      <c r="AY644" s="17" t="s">
        <v>104</v>
      </c>
      <c r="AZ644" s="35" cm="1">
        <f t="array" ref="AZ644">_xlfn.LET(_xlpm.den, _xlfn.XLOOKUP(1,(INDEX(Evolución_Importaciones,,1)=$AI644)*(INDEX(Evolución_Importaciones,,2)=$AJ644),INDEX(Evolución_Importaciones,,MATCH("2024",INDEX(Evolución_Importaciones,1,),0)),0), IF(OR(NOT(ISNUMBER(AY644)), _xlpm.den=0), 0, AY644/_xlpm.den))</f>
        <v>0</v>
      </c>
      <c r="BA644" s="35" cm="1">
        <f t="array" ref="BA644">_xlfn.LET(_xlpm.den, _xlfn.XLOOKUP(1,(INDEX(Importaciones2024,,1)=$AI644)*(INDEX(Importaciones2024,,2)="TOTAL"),INDEX(Importaciones2024,,COLUMN()-COLUMN($AI$2)-1),0), IF(OR(NOT(ISNUMBER(AY644)), _xlpm.den=0), 0, AY644/_xlpm.den))</f>
        <v>0</v>
      </c>
      <c r="BB644" s="17" t="s">
        <v>104</v>
      </c>
      <c r="BC644" s="35" cm="1">
        <f t="array" ref="BC644">_xlfn.LET(_xlpm.den, _xlfn.XLOOKUP(1,(INDEX(Evolución_Importaciones,,1)=$AI644)*(INDEX(Evolución_Importaciones,,2)=$AJ644),INDEX(Evolución_Importaciones,,MATCH("2024",INDEX(Evolución_Importaciones,1,),0)),0), IF(OR(NOT(ISNUMBER(BB644)), _xlpm.den=0), 0, BB644/_xlpm.den))</f>
        <v>0</v>
      </c>
      <c r="BD644" s="35" cm="1">
        <f t="array" ref="BD644">_xlfn.LET(_xlpm.den, _xlfn.XLOOKUP(1,(INDEX(Importaciones2024,,1)=$AI644)*(INDEX(Importaciones2024,,2)="TOTAL"),INDEX(Importaciones2024,,COLUMN()-COLUMN($AI$2)-1),0), IF(OR(NOT(ISNUMBER(BB644)), _xlpm.den=0), 0, BB644/_xlpm.den))</f>
        <v>0</v>
      </c>
      <c r="BE644" s="17">
        <v>0.47</v>
      </c>
      <c r="BF644" s="35" cm="1">
        <f t="array" ref="BF644">_xlfn.LET(_xlpm.den, _xlfn.XLOOKUP(1,(INDEX(Evolución_Importaciones,,1)=$AI644)*(INDEX(Evolución_Importaciones,,2)=$AJ644),INDEX(Evolución_Importaciones,,MATCH("2024",INDEX(Evolución_Importaciones,1,),0)),0), IF(OR(NOT(ISNUMBER(BE644)), _xlpm.den=0), 0, BE644/_xlpm.den))</f>
        <v>0</v>
      </c>
      <c r="BG644" s="35" cm="1">
        <f t="array" ref="BG644">_xlfn.LET(_xlpm.den, _xlfn.XLOOKUP(1,(INDEX(Importaciones2024,,1)=$AI644)*(INDEX(Importaciones2024,,2)="TOTAL"),INDEX(Importaciones2024,,COLUMN()-COLUMN($AI$2)-1),0), IF(OR(NOT(ISNUMBER(BE644)), _xlpm.den=0), 0, BE644/_xlpm.den))</f>
        <v>0</v>
      </c>
      <c r="BH644" s="17" t="s">
        <v>104</v>
      </c>
      <c r="BI644" s="35" cm="1">
        <f t="array" ref="BI644">_xlfn.LET(_xlpm.den, _xlfn.XLOOKUP(1,(INDEX(Evolución_Importaciones,,1)=$AI644)*(INDEX(Evolución_Importaciones,,2)=$AJ644),INDEX(Evolución_Importaciones,,MATCH("2024",INDEX(Evolución_Importaciones,1,),0)),0), IF(OR(NOT(ISNUMBER(BH644)), _xlpm.den=0), 0, BH644/_xlpm.den))</f>
        <v>0</v>
      </c>
      <c r="BJ644" s="35" cm="1">
        <f t="array" ref="BJ644">_xlfn.LET(_xlpm.den, _xlfn.XLOOKUP(1,(INDEX(Importaciones2024,,1)=$AI644)*(INDEX(Importaciones2024,,2)="TOTAL"),INDEX(Importaciones2024,,COLUMN()-COLUMN($AI$2)-1),0), IF(OR(NOT(ISNUMBER(BH644)), _xlpm.den=0), 0, BH644/_xlpm.den))</f>
        <v>0</v>
      </c>
      <c r="BK644" s="17" t="s">
        <v>104</v>
      </c>
      <c r="BL644" s="35" cm="1">
        <f t="array" ref="BL644">_xlfn.LET(_xlpm.den, _xlfn.XLOOKUP(1,(INDEX(Evolución_Importaciones,,1)=$AI644)*(INDEX(Evolución_Importaciones,,2)=$AJ644),INDEX(Evolución_Importaciones,,MATCH("2024",INDEX(Evolución_Importaciones,1,),0)),0), IF(OR(NOT(ISNUMBER(BK644)), _xlpm.den=0), 0, BK644/_xlpm.den))</f>
        <v>0</v>
      </c>
      <c r="BM644" s="35" cm="1">
        <f t="array" ref="BM644">_xlfn.LET(_xlpm.den, _xlfn.XLOOKUP(1,(INDEX(Importaciones2024,,1)=$AI644)*(INDEX(Importaciones2024,,2)="TOTAL"),INDEX(Importaciones2024,,COLUMN()-COLUMN($AI$2)-1),0), IF(OR(NOT(ISNUMBER(BK644)), _xlpm.den=0), 0, BK644/_xlpm.den))</f>
        <v>0</v>
      </c>
    </row>
    <row r="645" spans="1:65" x14ac:dyDescent="0.3">
      <c r="A645" s="16" t="s">
        <v>278</v>
      </c>
      <c r="B645" s="17" t="s">
        <v>26</v>
      </c>
      <c r="C645" s="17">
        <v>27377.78</v>
      </c>
      <c r="D645" s="35" cm="1">
        <f t="array" ref="D645">_xlfn.LET(_xlpm.den, _xlfn.XLOOKUP(1,(INDEX(Evolución_Exportaciones,,1)=$A645)*(INDEX(Evolución_Exportaciones,,2)=$B645),INDEX(Evolución_Exportaciones,,MATCH("2024",INDEX(Evolución_Exportaciones,1,),0)),0), IF(OR(NOT(ISNUMBER(C645)), _xlpm.den=0), 0, C645/_xlpm.den))</f>
        <v>3.6125135953617368E-2</v>
      </c>
      <c r="E645" s="35" cm="1">
        <f t="array" ref="E645">_xlfn.LET(_xlpm.den, _xlfn.XLOOKUP(1,(INDEX(Exportaciones2024,,1)=$A645)*(INDEX(Exportaciones2024,,2)="TOTAL"),INDEX(Exportaciones2024,,COLUMN()-COLUMN($A$2)-1),0), IF(OR(NOT(ISNUMBER(C645)), _xlpm.den=0), 0, C645/_xlpm.den))</f>
        <v>3.514029507816796E-2</v>
      </c>
      <c r="F645" s="17">
        <v>344.2</v>
      </c>
      <c r="G645" s="35" cm="1">
        <f t="array" ref="G645">_xlfn.LET(_xlpm.den, _xlfn.XLOOKUP(1,(INDEX(Evolución_Exportaciones,,1)=$A645)*(INDEX(Evolución_Exportaciones,,2)=$B645),INDEX(Evolución_Exportaciones,,MATCH("2024",INDEX(Evolución_Exportaciones,1,),0)),0), IF(OR(NOT(ISNUMBER(F645)), _xlpm.den=0), 0, F645/_xlpm.den))</f>
        <v>4.5417385175989795E-4</v>
      </c>
      <c r="H645" s="35" cm="1">
        <f t="array" ref="H645">_xlfn.LET(_xlpm.den, _xlfn.XLOOKUP(1,(INDEX(Exportaciones2024,,1)=$A645)*(INDEX(Exportaciones2024,,2)="TOTAL"),INDEX(Exportaciones2024,,COLUMN()-COLUMN($A$2)-1),0), IF(OR(NOT(ISNUMBER(F645)), _xlpm.den=0), 0, F645/_xlpm.den))</f>
        <v>8.3871418925553966E-3</v>
      </c>
      <c r="I645" s="17" t="s">
        <v>104</v>
      </c>
      <c r="J645" s="35" cm="1">
        <f t="array" ref="J645">_xlfn.LET(_xlpm.den, _xlfn.XLOOKUP(1,(INDEX(Evolución_Exportaciones,,1)=$A645)*(INDEX(Evolución_Exportaciones,,2)=$B645),INDEX(Evolución_Exportaciones,,MATCH("2024",INDEX(Evolución_Exportaciones,1,),0)),0), IF(OR(NOT(ISNUMBER(I645)), _xlpm.den=0), 0, I645/_xlpm.den))</f>
        <v>0</v>
      </c>
      <c r="K645" s="35" cm="1">
        <f t="array" ref="K645">_xlfn.LET(_xlpm.den, _xlfn.XLOOKUP(1,(INDEX(Exportaciones2024,,1)=$A645)*(INDEX(Exportaciones2024,,2)="TOTAL"),INDEX(Exportaciones2024,,COLUMN()-COLUMN($A$2)-1),0), IF(OR(NOT(ISNUMBER(I645)), _xlpm.den=0), 0, I645/_xlpm.den))</f>
        <v>0</v>
      </c>
      <c r="L645" s="17">
        <v>24004.91</v>
      </c>
      <c r="M645" s="35" cm="1">
        <f t="array" ref="M645">_xlfn.LET(_xlpm.den, _xlfn.XLOOKUP(1,(INDEX(Evolución_Exportaciones,,1)=$A645)*(INDEX(Evolución_Exportaciones,,2)=$B645),INDEX(Evolución_Exportaciones,,MATCH("2024",INDEX(Evolución_Exportaciones,1,),0)),0), IF(OR(NOT(ISNUMBER(L645)), _xlpm.den=0), 0, L645/_xlpm.den))</f>
        <v>3.1674614863014795E-2</v>
      </c>
      <c r="N645" s="35" cm="1">
        <f t="array" ref="N645">_xlfn.LET(_xlpm.den, _xlfn.XLOOKUP(1,(INDEX(Exportaciones2024,,1)=$A645)*(INDEX(Exportaciones2024,,2)="TOTAL"),INDEX(Exportaciones2024,,COLUMN()-COLUMN($A$2)-1),0), IF(OR(NOT(ISNUMBER(L645)), _xlpm.den=0), 0, L645/_xlpm.den))</f>
        <v>6.8416078479991677E-2</v>
      </c>
      <c r="O645" s="17">
        <v>470.14</v>
      </c>
      <c r="P645" s="35" cm="1">
        <f t="array" ref="P645">_xlfn.LET(_xlpm.den, _xlfn.XLOOKUP(1,(INDEX(Evolución_Exportaciones,,1)=$A645)*(INDEX(Evolución_Exportaciones,,2)=$B645),INDEX(Evolución_Exportaciones,,MATCH("2024",INDEX(Evolución_Exportaciones,1,),0)),0), IF(OR(NOT(ISNUMBER(O645)), _xlpm.den=0), 0, O645/_xlpm.den))</f>
        <v>6.2035239589308081E-4</v>
      </c>
      <c r="Q645" s="35" cm="1">
        <f t="array" ref="Q645">_xlfn.LET(_xlpm.den, _xlfn.XLOOKUP(1,(INDEX(Exportaciones2024,,1)=$A645)*(INDEX(Exportaciones2024,,2)="TOTAL"),INDEX(Exportaciones2024,,COLUMN()-COLUMN($A$2)-1),0), IF(OR(NOT(ISNUMBER(O645)), _xlpm.den=0), 0, O645/_xlpm.den))</f>
        <v>1.2739657800879375E-2</v>
      </c>
      <c r="R645" s="17">
        <v>27.45</v>
      </c>
      <c r="S645" s="35" cm="1">
        <f t="array" ref="S645">_xlfn.LET(_xlpm.den, _xlfn.XLOOKUP(1,(INDEX(Evolución_Exportaciones,,1)=$A645)*(INDEX(Evolución_Exportaciones,,2)=$B645),INDEX(Evolución_Exportaciones,,MATCH("2024",INDEX(Evolución_Exportaciones,1,),0)),0), IF(OR(NOT(ISNUMBER(R645)), _xlpm.den=0), 0, R645/_xlpm.den))</f>
        <v>3.6220430653135381E-5</v>
      </c>
      <c r="T645" s="35" cm="1">
        <f t="array" ref="T645">_xlfn.LET(_xlpm.den, _xlfn.XLOOKUP(1,(INDEX(Exportaciones2024,,1)=$A645)*(INDEX(Exportaciones2024,,2)="TOTAL"),INDEX(Exportaciones2024,,COLUMN()-COLUMN($A$2)-1),0), IF(OR(NOT(ISNUMBER(R645)), _xlpm.den=0), 0, R645/_xlpm.den))</f>
        <v>3.9563951921366749E-4</v>
      </c>
      <c r="U645" s="17">
        <v>604.4</v>
      </c>
      <c r="V645" s="35" cm="1">
        <f t="array" ref="V645">_xlfn.LET(_xlpm.den, _xlfn.XLOOKUP(1,(INDEX(Evolución_Exportaciones,,1)=$A645)*(INDEX(Evolución_Exportaciones,,2)=$B645),INDEX(Evolución_Exportaciones,,MATCH("2024",INDEX(Evolución_Exportaciones,1,),0)),0), IF(OR(NOT(ISNUMBER(U645)), _xlpm.den=0), 0, U645/_xlpm.den))</f>
        <v>7.9750922720419042E-4</v>
      </c>
      <c r="W645" s="35" cm="1">
        <f t="array" ref="W645">_xlfn.LET(_xlpm.den, _xlfn.XLOOKUP(1,(INDEX(Exportaciones2024,,1)=$A645)*(INDEX(Exportaciones2024,,2)="TOTAL"),INDEX(Exportaciones2024,,COLUMN()-COLUMN($A$2)-1),0), IF(OR(NOT(ISNUMBER(U645)), _xlpm.den=0), 0, U645/_xlpm.den))</f>
        <v>1.8888733670417848E-2</v>
      </c>
      <c r="X645" s="17">
        <v>1840.6</v>
      </c>
      <c r="Y645" s="35" cm="1">
        <f t="array" ref="Y645">_xlfn.LET(_xlpm.den, _xlfn.XLOOKUP(1,(INDEX(Evolución_Exportaciones,,1)=$A645)*(INDEX(Evolución_Exportaciones,,2)=$B645),INDEX(Evolución_Exportaciones,,MATCH("2024",INDEX(Evolución_Exportaciones,1,),0)),0), IF(OR(NOT(ISNUMBER(X645)), _xlpm.den=0), 0, X645/_xlpm.den))</f>
        <v>2.4286821369821853E-3</v>
      </c>
      <c r="Z645" s="35" cm="1">
        <f t="array" ref="Z645">_xlfn.LET(_xlpm.den, _xlfn.XLOOKUP(1,(INDEX(Exportaciones2024,,1)=$A645)*(INDEX(Exportaciones2024,,2)="TOTAL"),INDEX(Exportaciones2024,,COLUMN()-COLUMN($A$2)-1),0), IF(OR(NOT(ISNUMBER(X645)), _xlpm.den=0), 0, X645/_xlpm.den))</f>
        <v>8.3758591956453899E-3</v>
      </c>
      <c r="AA645" s="17">
        <v>86.09</v>
      </c>
      <c r="AB645" s="35" cm="1">
        <f t="array" ref="AB645">_xlfn.LET(_xlpm.den, _xlfn.XLOOKUP(1,(INDEX(Evolución_Exportaciones,,1)=$A645)*(INDEX(Evolución_Exportaciones,,2)=$B645),INDEX(Evolución_Exportaciones,,MATCH("2024",INDEX(Evolución_Exportaciones,1,),0)),0), IF(OR(NOT(ISNUMBER(AA645)), _xlpm.den=0), 0, AA645/_xlpm.den))</f>
        <v>1.1359624316679146E-4</v>
      </c>
      <c r="AC645" s="35" cm="1">
        <f t="array" ref="AC645">_xlfn.LET(_xlpm.den, _xlfn.XLOOKUP(1,(INDEX(Exportaciones2024,,1)=$A645)*(INDEX(Exportaciones2024,,2)="TOTAL"),INDEX(Exportaciones2024,,COLUMN()-COLUMN($A$2)-1),0), IF(OR(NOT(ISNUMBER(AA645)), _xlpm.den=0), 0, AA645/_xlpm.den))</f>
        <v>5.4202913697804743E-3</v>
      </c>
      <c r="AD645" s="17" t="s">
        <v>104</v>
      </c>
      <c r="AE645" s="35" cm="1">
        <f t="array" ref="AE645">_xlfn.LET(_xlpm.den, _xlfn.XLOOKUP(1,(INDEX(Evolución_Exportaciones,,1)=$A645)*(INDEX(Evolución_Exportaciones,,2)=$B645),INDEX(Evolución_Exportaciones,,MATCH("2024",INDEX(Evolución_Exportaciones,1,),0)),0), IF(OR(NOT(ISNUMBER(AD645)), _xlpm.den=0), 0, AD645/_xlpm.den))</f>
        <v>0</v>
      </c>
      <c r="AF645" s="35" cm="1">
        <f t="array" ref="AF645">_xlfn.LET(_xlpm.den, _xlfn.XLOOKUP(1,(INDEX(Exportaciones2024,,1)=$A645)*(INDEX(Exportaciones2024,,2)="TOTAL"),INDEX(Exportaciones2024,,COLUMN()-COLUMN($A$2)-1),0), IF(OR(NOT(ISNUMBER(AD645)), _xlpm.den=0), 0, AD645/_xlpm.den))</f>
        <v>0</v>
      </c>
      <c r="AH645" s="16" t="s">
        <v>278</v>
      </c>
      <c r="AI645" s="17" t="s">
        <v>26</v>
      </c>
      <c r="AJ645" s="17">
        <v>175.8</v>
      </c>
      <c r="AK645" s="35" cm="1">
        <f t="array" ref="AK645">_xlfn.LET(_xlpm.den, _xlfn.XLOOKUP(1,(INDEX(Evolución_Importaciones,,1)=$AI645)*(INDEX(Evolución_Importaciones,,2)=$AJ645),INDEX(Evolución_Importaciones,,MATCH("2024",INDEX(Evolución_Importaciones,1,),0)),0), IF(OR(NOT(ISNUMBER(AJ645)), _xlpm.den=0), 0, AJ645/_xlpm.den))</f>
        <v>0</v>
      </c>
      <c r="AL645" s="35" cm="1">
        <f t="array" ref="AL645">_xlfn.LET(_xlpm.den, _xlfn.XLOOKUP(1,(INDEX(Importaciones2024,,1)=$AI645)*(INDEX(Importaciones2024,,2)="TOTAL"),INDEX(Importaciones2024,,COLUMN()-COLUMN($AI$2)-1),0), IF(OR(NOT(ISNUMBER(AJ645)), _xlpm.den=0), 0, AJ645/_xlpm.den))</f>
        <v>0</v>
      </c>
      <c r="AM645" s="17" t="s">
        <v>104</v>
      </c>
      <c r="AN645" s="35" cm="1">
        <f t="array" ref="AN645">_xlfn.LET(_xlpm.den, _xlfn.XLOOKUP(1,(INDEX(Evolución_Importaciones,,1)=$AI645)*(INDEX(Evolución_Importaciones,,2)=$AJ645),INDEX(Evolución_Importaciones,,MATCH("2024",INDEX(Evolución_Importaciones,1,),0)),0), IF(OR(NOT(ISNUMBER(AM645)), _xlpm.den=0), 0, AM645/_xlpm.den))</f>
        <v>0</v>
      </c>
      <c r="AO645" s="35" cm="1">
        <f t="array" ref="AO645">_xlfn.LET(_xlpm.den, _xlfn.XLOOKUP(1,(INDEX(Importaciones2024,,1)=$AI645)*(INDEX(Importaciones2024,,2)="TOTAL"),INDEX(Importaciones2024,,COLUMN()-COLUMN($AI$2)-1),0), IF(OR(NOT(ISNUMBER(AM645)), _xlpm.den=0), 0, AM645/_xlpm.den))</f>
        <v>0</v>
      </c>
      <c r="AP645" s="17">
        <v>175.69</v>
      </c>
      <c r="AQ645" s="35" cm="1">
        <f t="array" ref="AQ645">_xlfn.LET(_xlpm.den, _xlfn.XLOOKUP(1,(INDEX(Evolución_Importaciones,,1)=$AI645)*(INDEX(Evolución_Importaciones,,2)=$AJ645),INDEX(Evolución_Importaciones,,MATCH("2024",INDEX(Evolución_Importaciones,1,),0)),0), IF(OR(NOT(ISNUMBER(AP645)), _xlpm.den=0), 0, AP645/_xlpm.den))</f>
        <v>0</v>
      </c>
      <c r="AR645" s="35" cm="1">
        <f t="array" ref="AR645">_xlfn.LET(_xlpm.den, _xlfn.XLOOKUP(1,(INDEX(Importaciones2024,,1)=$AI645)*(INDEX(Importaciones2024,,2)="TOTAL"),INDEX(Importaciones2024,,COLUMN()-COLUMN($AI$2)-1),0), IF(OR(NOT(ISNUMBER(AP645)), _xlpm.den=0), 0, AP645/_xlpm.den))</f>
        <v>0</v>
      </c>
      <c r="AS645" s="17" t="s">
        <v>104</v>
      </c>
      <c r="AT645" s="35" cm="1">
        <f t="array" ref="AT645">_xlfn.LET(_xlpm.den, _xlfn.XLOOKUP(1,(INDEX(Evolución_Importaciones,,1)=$AI645)*(INDEX(Evolución_Importaciones,,2)=$AJ645),INDEX(Evolución_Importaciones,,MATCH("2024",INDEX(Evolución_Importaciones,1,),0)),0), IF(OR(NOT(ISNUMBER(AS645)), _xlpm.den=0), 0, AS645/_xlpm.den))</f>
        <v>0</v>
      </c>
      <c r="AU645" s="35" cm="1">
        <f t="array" ref="AU645">_xlfn.LET(_xlpm.den, _xlfn.XLOOKUP(1,(INDEX(Importaciones2024,,1)=$AI645)*(INDEX(Importaciones2024,,2)="TOTAL"),INDEX(Importaciones2024,,COLUMN()-COLUMN($AI$2)-1),0), IF(OR(NOT(ISNUMBER(AS645)), _xlpm.den=0), 0, AS645/_xlpm.den))</f>
        <v>0</v>
      </c>
      <c r="AV645" s="17" t="s">
        <v>104</v>
      </c>
      <c r="AW645" s="35" cm="1">
        <f t="array" ref="AW645">_xlfn.LET(_xlpm.den, _xlfn.XLOOKUP(1,(INDEX(Evolución_Importaciones,,1)=$AI645)*(INDEX(Evolución_Importaciones,,2)=$AJ645),INDEX(Evolución_Importaciones,,MATCH("2024",INDEX(Evolución_Importaciones,1,),0)),0), IF(OR(NOT(ISNUMBER(AV645)), _xlpm.den=0), 0, AV645/_xlpm.den))</f>
        <v>0</v>
      </c>
      <c r="AX645" s="35" cm="1">
        <f t="array" ref="AX645">_xlfn.LET(_xlpm.den, _xlfn.XLOOKUP(1,(INDEX(Importaciones2024,,1)=$AI645)*(INDEX(Importaciones2024,,2)="TOTAL"),INDEX(Importaciones2024,,COLUMN()-COLUMN($AI$2)-1),0), IF(OR(NOT(ISNUMBER(AV645)), _xlpm.den=0), 0, AV645/_xlpm.den))</f>
        <v>0</v>
      </c>
      <c r="AY645" s="17" t="s">
        <v>104</v>
      </c>
      <c r="AZ645" s="35" cm="1">
        <f t="array" ref="AZ645">_xlfn.LET(_xlpm.den, _xlfn.XLOOKUP(1,(INDEX(Evolución_Importaciones,,1)=$AI645)*(INDEX(Evolución_Importaciones,,2)=$AJ645),INDEX(Evolución_Importaciones,,MATCH("2024",INDEX(Evolución_Importaciones,1,),0)),0), IF(OR(NOT(ISNUMBER(AY645)), _xlpm.den=0), 0, AY645/_xlpm.den))</f>
        <v>0</v>
      </c>
      <c r="BA645" s="35" cm="1">
        <f t="array" ref="BA645">_xlfn.LET(_xlpm.den, _xlfn.XLOOKUP(1,(INDEX(Importaciones2024,,1)=$AI645)*(INDEX(Importaciones2024,,2)="TOTAL"),INDEX(Importaciones2024,,COLUMN()-COLUMN($AI$2)-1),0), IF(OR(NOT(ISNUMBER(AY645)), _xlpm.den=0), 0, AY645/_xlpm.den))</f>
        <v>0</v>
      </c>
      <c r="BB645" s="17" t="s">
        <v>104</v>
      </c>
      <c r="BC645" s="35" cm="1">
        <f t="array" ref="BC645">_xlfn.LET(_xlpm.den, _xlfn.XLOOKUP(1,(INDEX(Evolución_Importaciones,,1)=$AI645)*(INDEX(Evolución_Importaciones,,2)=$AJ645),INDEX(Evolución_Importaciones,,MATCH("2024",INDEX(Evolución_Importaciones,1,),0)),0), IF(OR(NOT(ISNUMBER(BB645)), _xlpm.den=0), 0, BB645/_xlpm.den))</f>
        <v>0</v>
      </c>
      <c r="BD645" s="35" cm="1">
        <f t="array" ref="BD645">_xlfn.LET(_xlpm.den, _xlfn.XLOOKUP(1,(INDEX(Importaciones2024,,1)=$AI645)*(INDEX(Importaciones2024,,2)="TOTAL"),INDEX(Importaciones2024,,COLUMN()-COLUMN($AI$2)-1),0), IF(OR(NOT(ISNUMBER(BB645)), _xlpm.den=0), 0, BB645/_xlpm.den))</f>
        <v>0</v>
      </c>
      <c r="BE645" s="17">
        <v>0.11</v>
      </c>
      <c r="BF645" s="35" cm="1">
        <f t="array" ref="BF645">_xlfn.LET(_xlpm.den, _xlfn.XLOOKUP(1,(INDEX(Evolución_Importaciones,,1)=$AI645)*(INDEX(Evolución_Importaciones,,2)=$AJ645),INDEX(Evolución_Importaciones,,MATCH("2024",INDEX(Evolución_Importaciones,1,),0)),0), IF(OR(NOT(ISNUMBER(BE645)), _xlpm.den=0), 0, BE645/_xlpm.den))</f>
        <v>0</v>
      </c>
      <c r="BG645" s="35" cm="1">
        <f t="array" ref="BG645">_xlfn.LET(_xlpm.den, _xlfn.XLOOKUP(1,(INDEX(Importaciones2024,,1)=$AI645)*(INDEX(Importaciones2024,,2)="TOTAL"),INDEX(Importaciones2024,,COLUMN()-COLUMN($AI$2)-1),0), IF(OR(NOT(ISNUMBER(BE645)), _xlpm.den=0), 0, BE645/_xlpm.den))</f>
        <v>0</v>
      </c>
      <c r="BH645" s="17" t="s">
        <v>104</v>
      </c>
      <c r="BI645" s="35" cm="1">
        <f t="array" ref="BI645">_xlfn.LET(_xlpm.den, _xlfn.XLOOKUP(1,(INDEX(Evolución_Importaciones,,1)=$AI645)*(INDEX(Evolución_Importaciones,,2)=$AJ645),INDEX(Evolución_Importaciones,,MATCH("2024",INDEX(Evolución_Importaciones,1,),0)),0), IF(OR(NOT(ISNUMBER(BH645)), _xlpm.den=0), 0, BH645/_xlpm.den))</f>
        <v>0</v>
      </c>
      <c r="BJ645" s="35" cm="1">
        <f t="array" ref="BJ645">_xlfn.LET(_xlpm.den, _xlfn.XLOOKUP(1,(INDEX(Importaciones2024,,1)=$AI645)*(INDEX(Importaciones2024,,2)="TOTAL"),INDEX(Importaciones2024,,COLUMN()-COLUMN($AI$2)-1),0), IF(OR(NOT(ISNUMBER(BH645)), _xlpm.den=0), 0, BH645/_xlpm.den))</f>
        <v>0</v>
      </c>
      <c r="BK645" s="17" t="s">
        <v>104</v>
      </c>
      <c r="BL645" s="35" cm="1">
        <f t="array" ref="BL645">_xlfn.LET(_xlpm.den, _xlfn.XLOOKUP(1,(INDEX(Evolución_Importaciones,,1)=$AI645)*(INDEX(Evolución_Importaciones,,2)=$AJ645),INDEX(Evolución_Importaciones,,MATCH("2024",INDEX(Evolución_Importaciones,1,),0)),0), IF(OR(NOT(ISNUMBER(BK645)), _xlpm.den=0), 0, BK645/_xlpm.den))</f>
        <v>0</v>
      </c>
      <c r="BM645" s="35" cm="1">
        <f t="array" ref="BM645">_xlfn.LET(_xlpm.den, _xlfn.XLOOKUP(1,(INDEX(Importaciones2024,,1)=$AI645)*(INDEX(Importaciones2024,,2)="TOTAL"),INDEX(Importaciones2024,,COLUMN()-COLUMN($AI$2)-1),0), IF(OR(NOT(ISNUMBER(BK645)), _xlpm.den=0), 0, BK645/_xlpm.den))</f>
        <v>0</v>
      </c>
    </row>
    <row r="646" spans="1:65" x14ac:dyDescent="0.3">
      <c r="A646" s="16" t="s">
        <v>278</v>
      </c>
      <c r="B646" s="17" t="s">
        <v>27</v>
      </c>
      <c r="C646" s="17">
        <v>9032.7000000000007</v>
      </c>
      <c r="D646" s="35" cm="1">
        <f t="array" ref="D646">_xlfn.LET(_xlpm.den, _xlfn.XLOOKUP(1,(INDEX(Evolución_Exportaciones,,1)=$A646)*(INDEX(Evolución_Exportaciones,,2)=$B646),INDEX(Evolución_Exportaciones,,MATCH("2024",INDEX(Evolución_Exportaciones,1,),0)),0), IF(OR(NOT(ISNUMBER(C646)), _xlpm.den=0), 0, C646/_xlpm.den))</f>
        <v>2.309429614835555E-2</v>
      </c>
      <c r="E646" s="35" cm="1">
        <f t="array" ref="E646">_xlfn.LET(_xlpm.den, _xlfn.XLOOKUP(1,(INDEX(Exportaciones2024,,1)=$A646)*(INDEX(Exportaciones2024,,2)="TOTAL"),INDEX(Exportaciones2024,,COLUMN()-COLUMN($A$2)-1),0), IF(OR(NOT(ISNUMBER(C646)), _xlpm.den=0), 0, C646/_xlpm.den))</f>
        <v>1.159377215218209E-2</v>
      </c>
      <c r="F646" s="17">
        <v>451.38</v>
      </c>
      <c r="G646" s="35" cm="1">
        <f t="array" ref="G646">_xlfn.LET(_xlpm.den, _xlfn.XLOOKUP(1,(INDEX(Evolución_Exportaciones,,1)=$A646)*(INDEX(Evolución_Exportaciones,,2)=$B646),INDEX(Evolución_Exportaciones,,MATCH("2024",INDEX(Evolución_Exportaciones,1,),0)),0), IF(OR(NOT(ISNUMBER(F646)), _xlpm.den=0), 0, F646/_xlpm.den))</f>
        <v>1.1540628378496713E-3</v>
      </c>
      <c r="H646" s="35" cm="1">
        <f t="array" ref="H646">_xlfn.LET(_xlpm.den, _xlfn.XLOOKUP(1,(INDEX(Exportaciones2024,,1)=$A646)*(INDEX(Exportaciones2024,,2)="TOTAL"),INDEX(Exportaciones2024,,COLUMN()-COLUMN($A$2)-1),0), IF(OR(NOT(ISNUMBER(F646)), _xlpm.den=0), 0, F646/_xlpm.den))</f>
        <v>1.0998803333706144E-2</v>
      </c>
      <c r="I646" s="17" t="s">
        <v>104</v>
      </c>
      <c r="J646" s="35" cm="1">
        <f t="array" ref="J646">_xlfn.LET(_xlpm.den, _xlfn.XLOOKUP(1,(INDEX(Evolución_Exportaciones,,1)=$A646)*(INDEX(Evolución_Exportaciones,,2)=$B646),INDEX(Evolución_Exportaciones,,MATCH("2024",INDEX(Evolución_Exportaciones,1,),0)),0), IF(OR(NOT(ISNUMBER(I646)), _xlpm.den=0), 0, I646/_xlpm.den))</f>
        <v>0</v>
      </c>
      <c r="K646" s="35" cm="1">
        <f t="array" ref="K646">_xlfn.LET(_xlpm.den, _xlfn.XLOOKUP(1,(INDEX(Exportaciones2024,,1)=$A646)*(INDEX(Exportaciones2024,,2)="TOTAL"),INDEX(Exportaciones2024,,COLUMN()-COLUMN($A$2)-1),0), IF(OR(NOT(ISNUMBER(I646)), _xlpm.den=0), 0, I646/_xlpm.den))</f>
        <v>0</v>
      </c>
      <c r="L646" s="17">
        <v>3603.67</v>
      </c>
      <c r="M646" s="35" cm="1">
        <f t="array" ref="M646">_xlfn.LET(_xlpm.den, _xlfn.XLOOKUP(1,(INDEX(Evolución_Exportaciones,,1)=$A646)*(INDEX(Evolución_Exportaciones,,2)=$B646),INDEX(Evolución_Exportaciones,,MATCH("2024",INDEX(Evolución_Exportaciones,1,),0)),0), IF(OR(NOT(ISNUMBER(L646)), _xlpm.den=0), 0, L646/_xlpm.den))</f>
        <v>9.2136595039074079E-3</v>
      </c>
      <c r="N646" s="35" cm="1">
        <f t="array" ref="N646">_xlfn.LET(_xlpm.den, _xlfn.XLOOKUP(1,(INDEX(Exportaciones2024,,1)=$A646)*(INDEX(Exportaciones2024,,2)="TOTAL"),INDEX(Exportaciones2024,,COLUMN()-COLUMN($A$2)-1),0), IF(OR(NOT(ISNUMBER(L646)), _xlpm.den=0), 0, L646/_xlpm.den))</f>
        <v>1.0270772501791993E-2</v>
      </c>
      <c r="O646" s="17">
        <v>106.73</v>
      </c>
      <c r="P646" s="35" cm="1">
        <f t="array" ref="P646">_xlfn.LET(_xlpm.den, _xlfn.XLOOKUP(1,(INDEX(Evolución_Exportaciones,,1)=$A646)*(INDEX(Evolución_Exportaciones,,2)=$B646),INDEX(Evolución_Exportaciones,,MATCH("2024",INDEX(Evolución_Exportaciones,1,),0)),0), IF(OR(NOT(ISNUMBER(O646)), _xlpm.den=0), 0, O646/_xlpm.den))</f>
        <v>2.7288122354489662E-4</v>
      </c>
      <c r="Q646" s="35" cm="1">
        <f t="array" ref="Q646">_xlfn.LET(_xlpm.den, _xlfn.XLOOKUP(1,(INDEX(Exportaciones2024,,1)=$A646)*(INDEX(Exportaciones2024,,2)="TOTAL"),INDEX(Exportaciones2024,,COLUMN()-COLUMN($A$2)-1),0), IF(OR(NOT(ISNUMBER(O646)), _xlpm.den=0), 0, O646/_xlpm.den))</f>
        <v>2.8921250629341381E-3</v>
      </c>
      <c r="R646" s="17">
        <v>175.57</v>
      </c>
      <c r="S646" s="35" cm="1">
        <f t="array" ref="S646">_xlfn.LET(_xlpm.den, _xlfn.XLOOKUP(1,(INDEX(Evolución_Exportaciones,,1)=$A646)*(INDEX(Evolución_Exportaciones,,2)=$B646),INDEX(Evolución_Exportaciones,,MATCH("2024",INDEX(Evolución_Exportaciones,1,),0)),0), IF(OR(NOT(ISNUMBER(R646)), _xlpm.den=0), 0, R646/_xlpm.den))</f>
        <v>4.4888743949946121E-4</v>
      </c>
      <c r="T646" s="35" cm="1">
        <f t="array" ref="T646">_xlfn.LET(_xlpm.den, _xlfn.XLOOKUP(1,(INDEX(Exportaciones2024,,1)=$A646)*(INDEX(Exportaciones2024,,2)="TOTAL"),INDEX(Exportaciones2024,,COLUMN()-COLUMN($A$2)-1),0), IF(OR(NOT(ISNUMBER(R646)), _xlpm.den=0), 0, R646/_xlpm.den))</f>
        <v>2.5305074822711692E-3</v>
      </c>
      <c r="U646" s="17">
        <v>230.22</v>
      </c>
      <c r="V646" s="35" cm="1">
        <f t="array" ref="V646">_xlfn.LET(_xlpm.den, _xlfn.XLOOKUP(1,(INDEX(Evolución_Exportaciones,,1)=$A646)*(INDEX(Evolución_Exportaciones,,2)=$B646),INDEX(Evolución_Exportaciones,,MATCH("2024",INDEX(Evolución_Exportaciones,1,),0)),0), IF(OR(NOT(ISNUMBER(U646)), _xlpm.den=0), 0, U646/_xlpm.den))</f>
        <v>5.8861346654648275E-4</v>
      </c>
      <c r="W646" s="35" cm="1">
        <f t="array" ref="W646">_xlfn.LET(_xlpm.den, _xlfn.XLOOKUP(1,(INDEX(Exportaciones2024,,1)=$A646)*(INDEX(Exportaciones2024,,2)="TOTAL"),INDEX(Exportaciones2024,,COLUMN()-COLUMN($A$2)-1),0), IF(OR(NOT(ISNUMBER(U646)), _xlpm.den=0), 0, U646/_xlpm.den))</f>
        <v>7.1948449133084E-3</v>
      </c>
      <c r="X646" s="17">
        <v>4352.3900000000003</v>
      </c>
      <c r="Y646" s="35" cm="1">
        <f t="array" ref="Y646">_xlfn.LET(_xlpm.den, _xlfn.XLOOKUP(1,(INDEX(Evolución_Exportaciones,,1)=$A646)*(INDEX(Evolución_Exportaciones,,2)=$B646),INDEX(Evolución_Exportaciones,,MATCH("2024",INDEX(Evolución_Exportaciones,1,),0)),0), IF(OR(NOT(ISNUMBER(X646)), _xlpm.den=0), 0, X646/_xlpm.den))</f>
        <v>1.1127944425602667E-2</v>
      </c>
      <c r="Z646" s="35" cm="1">
        <f t="array" ref="Z646">_xlfn.LET(_xlpm.den, _xlfn.XLOOKUP(1,(INDEX(Exportaciones2024,,1)=$A646)*(INDEX(Exportaciones2024,,2)="TOTAL"),INDEX(Exportaciones2024,,COLUMN()-COLUMN($A$2)-1),0), IF(OR(NOT(ISNUMBER(X646)), _xlpm.den=0), 0, X646/_xlpm.den))</f>
        <v>1.9806044661814105E-2</v>
      </c>
      <c r="AA646" s="17">
        <v>79.73</v>
      </c>
      <c r="AB646" s="35" cm="1">
        <f t="array" ref="AB646">_xlfn.LET(_xlpm.den, _xlfn.XLOOKUP(1,(INDEX(Evolución_Exportaciones,,1)=$A646)*(INDEX(Evolución_Exportaciones,,2)=$B646),INDEX(Evolución_Exportaciones,,MATCH("2024",INDEX(Evolución_Exportaciones,1,),0)),0), IF(OR(NOT(ISNUMBER(AA646)), _xlpm.den=0), 0, AA646/_xlpm.den))</f>
        <v>2.0384915162779545E-4</v>
      </c>
      <c r="AC646" s="35" cm="1">
        <f t="array" ref="AC646">_xlfn.LET(_xlpm.den, _xlfn.XLOOKUP(1,(INDEX(Exportaciones2024,,1)=$A646)*(INDEX(Exportaciones2024,,2)="TOTAL"),INDEX(Exportaciones2024,,COLUMN()-COLUMN($A$2)-1),0), IF(OR(NOT(ISNUMBER(AA646)), _xlpm.den=0), 0, AA646/_xlpm.den))</f>
        <v>5.0198609700615312E-3</v>
      </c>
      <c r="AD646" s="17">
        <v>33</v>
      </c>
      <c r="AE646" s="35" cm="1">
        <f t="array" ref="AE646">_xlfn.LET(_xlpm.den, _xlfn.XLOOKUP(1,(INDEX(Evolución_Exportaciones,,1)=$A646)*(INDEX(Evolución_Exportaciones,,2)=$B646),INDEX(Evolución_Exportaciones,,MATCH("2024",INDEX(Evolución_Exportaciones,1,),0)),0), IF(OR(NOT(ISNUMBER(AD646)), _xlpm.den=0), 0, AD646/_xlpm.den))</f>
        <v>8.4372532343123655E-5</v>
      </c>
      <c r="AF646" s="35" cm="1">
        <f t="array" ref="AF646">_xlfn.LET(_xlpm.den, _xlfn.XLOOKUP(1,(INDEX(Exportaciones2024,,1)=$A646)*(INDEX(Exportaciones2024,,2)="TOTAL"),INDEX(Exportaciones2024,,COLUMN()-COLUMN($A$2)-1),0), IF(OR(NOT(ISNUMBER(AD646)), _xlpm.den=0), 0, AD646/_xlpm.den))</f>
        <v>4.9589682941599883E-3</v>
      </c>
      <c r="AH646" s="16" t="s">
        <v>278</v>
      </c>
      <c r="AI646" s="17" t="s">
        <v>27</v>
      </c>
      <c r="AJ646" s="17">
        <v>0.83</v>
      </c>
      <c r="AK646" s="35" cm="1">
        <f t="array" ref="AK646">_xlfn.LET(_xlpm.den, _xlfn.XLOOKUP(1,(INDEX(Evolución_Importaciones,,1)=$AI646)*(INDEX(Evolución_Importaciones,,2)=$AJ646),INDEX(Evolución_Importaciones,,MATCH("2024",INDEX(Evolución_Importaciones,1,),0)),0), IF(OR(NOT(ISNUMBER(AJ646)), _xlpm.den=0), 0, AJ646/_xlpm.den))</f>
        <v>0</v>
      </c>
      <c r="AL646" s="35" cm="1">
        <f t="array" ref="AL646">_xlfn.LET(_xlpm.den, _xlfn.XLOOKUP(1,(INDEX(Importaciones2024,,1)=$AI646)*(INDEX(Importaciones2024,,2)="TOTAL"),INDEX(Importaciones2024,,COLUMN()-COLUMN($AI$2)-1),0), IF(OR(NOT(ISNUMBER(AJ646)), _xlpm.den=0), 0, AJ646/_xlpm.den))</f>
        <v>0</v>
      </c>
      <c r="AM646" s="17" t="s">
        <v>104</v>
      </c>
      <c r="AN646" s="35" cm="1">
        <f t="array" ref="AN646">_xlfn.LET(_xlpm.den, _xlfn.XLOOKUP(1,(INDEX(Evolución_Importaciones,,1)=$AI646)*(INDEX(Evolución_Importaciones,,2)=$AJ646),INDEX(Evolución_Importaciones,,MATCH("2024",INDEX(Evolución_Importaciones,1,),0)),0), IF(OR(NOT(ISNUMBER(AM646)), _xlpm.den=0), 0, AM646/_xlpm.den))</f>
        <v>0</v>
      </c>
      <c r="AO646" s="35" cm="1">
        <f t="array" ref="AO646">_xlfn.LET(_xlpm.den, _xlfn.XLOOKUP(1,(INDEX(Importaciones2024,,1)=$AI646)*(INDEX(Importaciones2024,,2)="TOTAL"),INDEX(Importaciones2024,,COLUMN()-COLUMN($AI$2)-1),0), IF(OR(NOT(ISNUMBER(AM646)), _xlpm.den=0), 0, AM646/_xlpm.den))</f>
        <v>0</v>
      </c>
      <c r="AP646" s="17">
        <v>0.19</v>
      </c>
      <c r="AQ646" s="35" cm="1">
        <f t="array" ref="AQ646">_xlfn.LET(_xlpm.den, _xlfn.XLOOKUP(1,(INDEX(Evolución_Importaciones,,1)=$AI646)*(INDEX(Evolución_Importaciones,,2)=$AJ646),INDEX(Evolución_Importaciones,,MATCH("2024",INDEX(Evolución_Importaciones,1,),0)),0), IF(OR(NOT(ISNUMBER(AP646)), _xlpm.den=0), 0, AP646/_xlpm.den))</f>
        <v>0</v>
      </c>
      <c r="AR646" s="35" cm="1">
        <f t="array" ref="AR646">_xlfn.LET(_xlpm.den, _xlfn.XLOOKUP(1,(INDEX(Importaciones2024,,1)=$AI646)*(INDEX(Importaciones2024,,2)="TOTAL"),INDEX(Importaciones2024,,COLUMN()-COLUMN($AI$2)-1),0), IF(OR(NOT(ISNUMBER(AP646)), _xlpm.den=0), 0, AP646/_xlpm.den))</f>
        <v>0</v>
      </c>
      <c r="AS646" s="17">
        <v>0.28000000000000003</v>
      </c>
      <c r="AT646" s="35" cm="1">
        <f t="array" ref="AT646">_xlfn.LET(_xlpm.den, _xlfn.XLOOKUP(1,(INDEX(Evolución_Importaciones,,1)=$AI646)*(INDEX(Evolución_Importaciones,,2)=$AJ646),INDEX(Evolución_Importaciones,,MATCH("2024",INDEX(Evolución_Importaciones,1,),0)),0), IF(OR(NOT(ISNUMBER(AS646)), _xlpm.den=0), 0, AS646/_xlpm.den))</f>
        <v>0</v>
      </c>
      <c r="AU646" s="35" cm="1">
        <f t="array" ref="AU646">_xlfn.LET(_xlpm.den, _xlfn.XLOOKUP(1,(INDEX(Importaciones2024,,1)=$AI646)*(INDEX(Importaciones2024,,2)="TOTAL"),INDEX(Importaciones2024,,COLUMN()-COLUMN($AI$2)-1),0), IF(OR(NOT(ISNUMBER(AS646)), _xlpm.den=0), 0, AS646/_xlpm.den))</f>
        <v>0</v>
      </c>
      <c r="AV646" s="17">
        <v>0.18</v>
      </c>
      <c r="AW646" s="35" cm="1">
        <f t="array" ref="AW646">_xlfn.LET(_xlpm.den, _xlfn.XLOOKUP(1,(INDEX(Evolución_Importaciones,,1)=$AI646)*(INDEX(Evolución_Importaciones,,2)=$AJ646),INDEX(Evolución_Importaciones,,MATCH("2024",INDEX(Evolución_Importaciones,1,),0)),0), IF(OR(NOT(ISNUMBER(AV646)), _xlpm.den=0), 0, AV646/_xlpm.den))</f>
        <v>0</v>
      </c>
      <c r="AX646" s="35" cm="1">
        <f t="array" ref="AX646">_xlfn.LET(_xlpm.den, _xlfn.XLOOKUP(1,(INDEX(Importaciones2024,,1)=$AI646)*(INDEX(Importaciones2024,,2)="TOTAL"),INDEX(Importaciones2024,,COLUMN()-COLUMN($AI$2)-1),0), IF(OR(NOT(ISNUMBER(AV646)), _xlpm.den=0), 0, AV646/_xlpm.den))</f>
        <v>0</v>
      </c>
      <c r="AY646" s="17" t="s">
        <v>104</v>
      </c>
      <c r="AZ646" s="35" cm="1">
        <f t="array" ref="AZ646">_xlfn.LET(_xlpm.den, _xlfn.XLOOKUP(1,(INDEX(Evolución_Importaciones,,1)=$AI646)*(INDEX(Evolución_Importaciones,,2)=$AJ646),INDEX(Evolución_Importaciones,,MATCH("2024",INDEX(Evolución_Importaciones,1,),0)),0), IF(OR(NOT(ISNUMBER(AY646)), _xlpm.den=0), 0, AY646/_xlpm.den))</f>
        <v>0</v>
      </c>
      <c r="BA646" s="35" cm="1">
        <f t="array" ref="BA646">_xlfn.LET(_xlpm.den, _xlfn.XLOOKUP(1,(INDEX(Importaciones2024,,1)=$AI646)*(INDEX(Importaciones2024,,2)="TOTAL"),INDEX(Importaciones2024,,COLUMN()-COLUMN($AI$2)-1),0), IF(OR(NOT(ISNUMBER(AY646)), _xlpm.den=0), 0, AY646/_xlpm.den))</f>
        <v>0</v>
      </c>
      <c r="BB646" s="17" t="s">
        <v>104</v>
      </c>
      <c r="BC646" s="35" cm="1">
        <f t="array" ref="BC646">_xlfn.LET(_xlpm.den, _xlfn.XLOOKUP(1,(INDEX(Evolución_Importaciones,,1)=$AI646)*(INDEX(Evolución_Importaciones,,2)=$AJ646),INDEX(Evolución_Importaciones,,MATCH("2024",INDEX(Evolución_Importaciones,1,),0)),0), IF(OR(NOT(ISNUMBER(BB646)), _xlpm.den=0), 0, BB646/_xlpm.den))</f>
        <v>0</v>
      </c>
      <c r="BD646" s="35" cm="1">
        <f t="array" ref="BD646">_xlfn.LET(_xlpm.den, _xlfn.XLOOKUP(1,(INDEX(Importaciones2024,,1)=$AI646)*(INDEX(Importaciones2024,,2)="TOTAL"),INDEX(Importaciones2024,,COLUMN()-COLUMN($AI$2)-1),0), IF(OR(NOT(ISNUMBER(BB646)), _xlpm.den=0), 0, BB646/_xlpm.den))</f>
        <v>0</v>
      </c>
      <c r="BE646" s="17">
        <v>0.18</v>
      </c>
      <c r="BF646" s="35" cm="1">
        <f t="array" ref="BF646">_xlfn.LET(_xlpm.den, _xlfn.XLOOKUP(1,(INDEX(Evolución_Importaciones,,1)=$AI646)*(INDEX(Evolución_Importaciones,,2)=$AJ646),INDEX(Evolución_Importaciones,,MATCH("2024",INDEX(Evolución_Importaciones,1,),0)),0), IF(OR(NOT(ISNUMBER(BE646)), _xlpm.den=0), 0, BE646/_xlpm.den))</f>
        <v>0</v>
      </c>
      <c r="BG646" s="35" cm="1">
        <f t="array" ref="BG646">_xlfn.LET(_xlpm.den, _xlfn.XLOOKUP(1,(INDEX(Importaciones2024,,1)=$AI646)*(INDEX(Importaciones2024,,2)="TOTAL"),INDEX(Importaciones2024,,COLUMN()-COLUMN($AI$2)-1),0), IF(OR(NOT(ISNUMBER(BE646)), _xlpm.den=0), 0, BE646/_xlpm.den))</f>
        <v>0</v>
      </c>
      <c r="BH646" s="17" t="s">
        <v>104</v>
      </c>
      <c r="BI646" s="35" cm="1">
        <f t="array" ref="BI646">_xlfn.LET(_xlpm.den, _xlfn.XLOOKUP(1,(INDEX(Evolución_Importaciones,,1)=$AI646)*(INDEX(Evolución_Importaciones,,2)=$AJ646),INDEX(Evolución_Importaciones,,MATCH("2024",INDEX(Evolución_Importaciones,1,),0)),0), IF(OR(NOT(ISNUMBER(BH646)), _xlpm.den=0), 0, BH646/_xlpm.den))</f>
        <v>0</v>
      </c>
      <c r="BJ646" s="35" cm="1">
        <f t="array" ref="BJ646">_xlfn.LET(_xlpm.den, _xlfn.XLOOKUP(1,(INDEX(Importaciones2024,,1)=$AI646)*(INDEX(Importaciones2024,,2)="TOTAL"),INDEX(Importaciones2024,,COLUMN()-COLUMN($AI$2)-1),0), IF(OR(NOT(ISNUMBER(BH646)), _xlpm.den=0), 0, BH646/_xlpm.den))</f>
        <v>0</v>
      </c>
      <c r="BK646" s="17" t="s">
        <v>104</v>
      </c>
      <c r="BL646" s="35" cm="1">
        <f t="array" ref="BL646">_xlfn.LET(_xlpm.den, _xlfn.XLOOKUP(1,(INDEX(Evolución_Importaciones,,1)=$AI646)*(INDEX(Evolución_Importaciones,,2)=$AJ646),INDEX(Evolución_Importaciones,,MATCH("2024",INDEX(Evolución_Importaciones,1,),0)),0), IF(OR(NOT(ISNUMBER(BK646)), _xlpm.den=0), 0, BK646/_xlpm.den))</f>
        <v>0</v>
      </c>
      <c r="BM646" s="35" cm="1">
        <f t="array" ref="BM646">_xlfn.LET(_xlpm.den, _xlfn.XLOOKUP(1,(INDEX(Importaciones2024,,1)=$AI646)*(INDEX(Importaciones2024,,2)="TOTAL"),INDEX(Importaciones2024,,COLUMN()-COLUMN($AI$2)-1),0), IF(OR(NOT(ISNUMBER(BK646)), _xlpm.den=0), 0, BK646/_xlpm.den))</f>
        <v>0</v>
      </c>
    </row>
    <row r="647" spans="1:65" x14ac:dyDescent="0.3">
      <c r="A647" s="16" t="s">
        <v>278</v>
      </c>
      <c r="B647" s="17" t="s">
        <v>28</v>
      </c>
      <c r="C647" s="17">
        <v>1171.26</v>
      </c>
      <c r="D647" s="35" cm="1">
        <f t="array" ref="D647">_xlfn.LET(_xlpm.den, _xlfn.XLOOKUP(1,(INDEX(Evolución_Exportaciones,,1)=$A647)*(INDEX(Evolución_Exportaciones,,2)=$B647),INDEX(Evolución_Exportaciones,,MATCH("2024",INDEX(Evolución_Exportaciones,1,),0)),0), IF(OR(NOT(ISNUMBER(C647)), _xlpm.den=0), 0, C647/_xlpm.den))</f>
        <v>2.6612548773540631E-3</v>
      </c>
      <c r="E647" s="35" cm="1">
        <f t="array" ref="E647">_xlfn.LET(_xlpm.den, _xlfn.XLOOKUP(1,(INDEX(Exportaciones2024,,1)=$A647)*(INDEX(Exportaciones2024,,2)="TOTAL"),INDEX(Exportaciones2024,,COLUMN()-COLUMN($A$2)-1),0), IF(OR(NOT(ISNUMBER(C647)), _xlpm.den=0), 0, C647/_xlpm.den))</f>
        <v>1.5033513313809596E-3</v>
      </c>
      <c r="F647" s="17">
        <v>33.83</v>
      </c>
      <c r="G647" s="35" cm="1">
        <f t="array" ref="G647">_xlfn.LET(_xlpm.den, _xlfn.XLOOKUP(1,(INDEX(Evolución_Exportaciones,,1)=$A647)*(INDEX(Evolución_Exportaciones,,2)=$B647),INDEX(Evolución_Exportaciones,,MATCH("2024",INDEX(Evolución_Exportaciones,1,),0)),0), IF(OR(NOT(ISNUMBER(F647)), _xlpm.den=0), 0, F647/_xlpm.den))</f>
        <v>7.6866154825476786E-5</v>
      </c>
      <c r="H647" s="35" cm="1">
        <f t="array" ref="H647">_xlfn.LET(_xlpm.den, _xlfn.XLOOKUP(1,(INDEX(Exportaciones2024,,1)=$A647)*(INDEX(Exportaciones2024,,2)="TOTAL"),INDEX(Exportaciones2024,,COLUMN()-COLUMN($A$2)-1),0), IF(OR(NOT(ISNUMBER(F647)), _xlpm.den=0), 0, F647/_xlpm.den))</f>
        <v>8.2433762412884677E-4</v>
      </c>
      <c r="I647" s="17">
        <v>58.49</v>
      </c>
      <c r="J647" s="35" cm="1">
        <f t="array" ref="J647">_xlfn.LET(_xlpm.den, _xlfn.XLOOKUP(1,(INDEX(Evolución_Exportaciones,,1)=$A647)*(INDEX(Evolución_Exportaciones,,2)=$B647),INDEX(Evolución_Exportaciones,,MATCH("2024",INDEX(Evolución_Exportaciones,1,),0)),0), IF(OR(NOT(ISNUMBER(I647)), _xlpm.den=0), 0, I647/_xlpm.den))</f>
        <v>1.3289687838433751E-4</v>
      </c>
      <c r="K647" s="35" cm="1">
        <f t="array" ref="K647">_xlfn.LET(_xlpm.den, _xlfn.XLOOKUP(1,(INDEX(Exportaciones2024,,1)=$A647)*(INDEX(Exportaciones2024,,2)="TOTAL"),INDEX(Exportaciones2024,,COLUMN()-COLUMN($A$2)-1),0), IF(OR(NOT(ISNUMBER(I647)), _xlpm.den=0), 0, I647/_xlpm.den))</f>
        <v>8.8314786573857381E-3</v>
      </c>
      <c r="L647" s="17">
        <v>93.92</v>
      </c>
      <c r="M647" s="35" cm="1">
        <f t="array" ref="M647">_xlfn.LET(_xlpm.den, _xlfn.XLOOKUP(1,(INDEX(Evolución_Exportaciones,,1)=$A647)*(INDEX(Evolución_Exportaciones,,2)=$B647),INDEX(Evolución_Exportaciones,,MATCH("2024",INDEX(Evolución_Exportaciones,1,),0)),0), IF(OR(NOT(ISNUMBER(L647)), _xlpm.den=0), 0, L647/_xlpm.den))</f>
        <v>2.1339844106440381E-4</v>
      </c>
      <c r="N647" s="35" cm="1">
        <f t="array" ref="N647">_xlfn.LET(_xlpm.den, _xlfn.XLOOKUP(1,(INDEX(Exportaciones2024,,1)=$A647)*(INDEX(Exportaciones2024,,2)="TOTAL"),INDEX(Exportaciones2024,,COLUMN()-COLUMN($A$2)-1),0), IF(OR(NOT(ISNUMBER(L647)), _xlpm.den=0), 0, L647/_xlpm.den))</f>
        <v>2.6768015755280144E-4</v>
      </c>
      <c r="O647" s="17" t="s">
        <v>104</v>
      </c>
      <c r="P647" s="35" cm="1">
        <f t="array" ref="P647">_xlfn.LET(_xlpm.den, _xlfn.XLOOKUP(1,(INDEX(Evolución_Exportaciones,,1)=$A647)*(INDEX(Evolución_Exportaciones,,2)=$B647),INDEX(Evolución_Exportaciones,,MATCH("2024",INDEX(Evolución_Exportaciones,1,),0)),0), IF(OR(NOT(ISNUMBER(O647)), _xlpm.den=0), 0, O647/_xlpm.den))</f>
        <v>0</v>
      </c>
      <c r="Q647" s="35" cm="1">
        <f t="array" ref="Q647">_xlfn.LET(_xlpm.den, _xlfn.XLOOKUP(1,(INDEX(Exportaciones2024,,1)=$A647)*(INDEX(Exportaciones2024,,2)="TOTAL"),INDEX(Exportaciones2024,,COLUMN()-COLUMN($A$2)-1),0), IF(OR(NOT(ISNUMBER(O647)), _xlpm.den=0), 0, O647/_xlpm.den))</f>
        <v>0</v>
      </c>
      <c r="R647" s="17">
        <v>125.64</v>
      </c>
      <c r="S647" s="35" cm="1">
        <f t="array" ref="S647">_xlfn.LET(_xlpm.den, _xlfn.XLOOKUP(1,(INDEX(Evolución_Exportaciones,,1)=$A647)*(INDEX(Evolución_Exportaciones,,2)=$B647),INDEX(Evolución_Exportaciones,,MATCH("2024",INDEX(Evolución_Exportaciones,1,),0)),0), IF(OR(NOT(ISNUMBER(R647)), _xlpm.den=0), 0, R647/_xlpm.den))</f>
        <v>2.8547040178164069E-4</v>
      </c>
      <c r="T647" s="35" cm="1">
        <f t="array" ref="T647">_xlfn.LET(_xlpm.den, _xlfn.XLOOKUP(1,(INDEX(Exportaciones2024,,1)=$A647)*(INDEX(Exportaciones2024,,2)="TOTAL"),INDEX(Exportaciones2024,,COLUMN()-COLUMN($A$2)-1),0), IF(OR(NOT(ISNUMBER(R647)), _xlpm.den=0), 0, R647/_xlpm.den))</f>
        <v>1.8108615371222288E-3</v>
      </c>
      <c r="U647" s="17" t="s">
        <v>104</v>
      </c>
      <c r="V647" s="35" cm="1">
        <f t="array" ref="V647">_xlfn.LET(_xlpm.den, _xlfn.XLOOKUP(1,(INDEX(Evolución_Exportaciones,,1)=$A647)*(INDEX(Evolución_Exportaciones,,2)=$B647),INDEX(Evolución_Exportaciones,,MATCH("2024",INDEX(Evolución_Exportaciones,1,),0)),0), IF(OR(NOT(ISNUMBER(U647)), _xlpm.den=0), 0, U647/_xlpm.den))</f>
        <v>0</v>
      </c>
      <c r="W647" s="35" cm="1">
        <f t="array" ref="W647">_xlfn.LET(_xlpm.den, _xlfn.XLOOKUP(1,(INDEX(Exportaciones2024,,1)=$A647)*(INDEX(Exportaciones2024,,2)="TOTAL"),INDEX(Exportaciones2024,,COLUMN()-COLUMN($A$2)-1),0), IF(OR(NOT(ISNUMBER(U647)), _xlpm.den=0), 0, U647/_xlpm.den))</f>
        <v>0</v>
      </c>
      <c r="X647" s="17">
        <v>817.53</v>
      </c>
      <c r="Y647" s="35" cm="1">
        <f t="array" ref="Y647">_xlfn.LET(_xlpm.den, _xlfn.XLOOKUP(1,(INDEX(Evolución_Exportaciones,,1)=$A647)*(INDEX(Evolución_Exportaciones,,2)=$B647),INDEX(Evolución_Exportaciones,,MATCH("2024",INDEX(Evolución_Exportaciones,1,),0)),0), IF(OR(NOT(ISNUMBER(X647)), _xlpm.den=0), 0, X647/_xlpm.den))</f>
        <v>1.8575343646015975E-3</v>
      </c>
      <c r="Z647" s="35" cm="1">
        <f t="array" ref="Z647">_xlfn.LET(_xlpm.den, _xlfn.XLOOKUP(1,(INDEX(Exportaciones2024,,1)=$A647)*(INDEX(Exportaciones2024,,2)="TOTAL"),INDEX(Exportaciones2024,,COLUMN()-COLUMN($A$2)-1),0), IF(OR(NOT(ISNUMBER(X647)), _xlpm.den=0), 0, X647/_xlpm.den))</f>
        <v>3.7202630491230989E-3</v>
      </c>
      <c r="AA647" s="17">
        <v>41.85</v>
      </c>
      <c r="AB647" s="35" cm="1">
        <f t="array" ref="AB647">_xlfn.LET(_xlpm.den, _xlfn.XLOOKUP(1,(INDEX(Evolución_Exportaciones,,1)=$A647)*(INDEX(Evolución_Exportaciones,,2)=$B647),INDEX(Evolución_Exportaciones,,MATCH("2024",INDEX(Evolución_Exportaciones,1,),0)),0), IF(OR(NOT(ISNUMBER(AA647)), _xlpm.den=0), 0, AA647/_xlpm.den))</f>
        <v>9.5088636696606674E-5</v>
      </c>
      <c r="AC647" s="35" cm="1">
        <f t="array" ref="AC647">_xlfn.LET(_xlpm.den, _xlfn.XLOOKUP(1,(INDEX(Exportaciones2024,,1)=$A647)*(INDEX(Exportaciones2024,,2)="TOTAL"),INDEX(Exportaciones2024,,COLUMN()-COLUMN($A$2)-1),0), IF(OR(NOT(ISNUMBER(AA647)), _xlpm.den=0), 0, AA647/_xlpm.den))</f>
        <v>2.6349075830562532E-3</v>
      </c>
      <c r="AD647" s="17" t="s">
        <v>104</v>
      </c>
      <c r="AE647" s="35" cm="1">
        <f t="array" ref="AE647">_xlfn.LET(_xlpm.den, _xlfn.XLOOKUP(1,(INDEX(Evolución_Exportaciones,,1)=$A647)*(INDEX(Evolución_Exportaciones,,2)=$B647),INDEX(Evolución_Exportaciones,,MATCH("2024",INDEX(Evolución_Exportaciones,1,),0)),0), IF(OR(NOT(ISNUMBER(AD647)), _xlpm.den=0), 0, AD647/_xlpm.den))</f>
        <v>0</v>
      </c>
      <c r="AF647" s="35" cm="1">
        <f t="array" ref="AF647">_xlfn.LET(_xlpm.den, _xlfn.XLOOKUP(1,(INDEX(Exportaciones2024,,1)=$A647)*(INDEX(Exportaciones2024,,2)="TOTAL"),INDEX(Exportaciones2024,,COLUMN()-COLUMN($A$2)-1),0), IF(OR(NOT(ISNUMBER(AD647)), _xlpm.den=0), 0, AD647/_xlpm.den))</f>
        <v>0</v>
      </c>
      <c r="AH647" s="16" t="s">
        <v>278</v>
      </c>
      <c r="AI647" s="17" t="s">
        <v>28</v>
      </c>
      <c r="AJ647" s="17">
        <v>0.24</v>
      </c>
      <c r="AK647" s="35" cm="1">
        <f t="array" ref="AK647">_xlfn.LET(_xlpm.den, _xlfn.XLOOKUP(1,(INDEX(Evolución_Importaciones,,1)=$AI647)*(INDEX(Evolución_Importaciones,,2)=$AJ647),INDEX(Evolución_Importaciones,,MATCH("2024",INDEX(Evolución_Importaciones,1,),0)),0), IF(OR(NOT(ISNUMBER(AJ647)), _xlpm.den=0), 0, AJ647/_xlpm.den))</f>
        <v>0</v>
      </c>
      <c r="AL647" s="35" cm="1">
        <f t="array" ref="AL647">_xlfn.LET(_xlpm.den, _xlfn.XLOOKUP(1,(INDEX(Importaciones2024,,1)=$AI647)*(INDEX(Importaciones2024,,2)="TOTAL"),INDEX(Importaciones2024,,COLUMN()-COLUMN($AI$2)-1),0), IF(OR(NOT(ISNUMBER(AJ647)), _xlpm.den=0), 0, AJ647/_xlpm.den))</f>
        <v>0</v>
      </c>
      <c r="AM647" s="17" t="s">
        <v>104</v>
      </c>
      <c r="AN647" s="35" cm="1">
        <f t="array" ref="AN647">_xlfn.LET(_xlpm.den, _xlfn.XLOOKUP(1,(INDEX(Evolución_Importaciones,,1)=$AI647)*(INDEX(Evolución_Importaciones,,2)=$AJ647),INDEX(Evolución_Importaciones,,MATCH("2024",INDEX(Evolución_Importaciones,1,),0)),0), IF(OR(NOT(ISNUMBER(AM647)), _xlpm.den=0), 0, AM647/_xlpm.den))</f>
        <v>0</v>
      </c>
      <c r="AO647" s="35" cm="1">
        <f t="array" ref="AO647">_xlfn.LET(_xlpm.den, _xlfn.XLOOKUP(1,(INDEX(Importaciones2024,,1)=$AI647)*(INDEX(Importaciones2024,,2)="TOTAL"),INDEX(Importaciones2024,,COLUMN()-COLUMN($AI$2)-1),0), IF(OR(NOT(ISNUMBER(AM647)), _xlpm.den=0), 0, AM647/_xlpm.den))</f>
        <v>0</v>
      </c>
      <c r="AP647" s="17" t="s">
        <v>104</v>
      </c>
      <c r="AQ647" s="35" cm="1">
        <f t="array" ref="AQ647">_xlfn.LET(_xlpm.den, _xlfn.XLOOKUP(1,(INDEX(Evolución_Importaciones,,1)=$AI647)*(INDEX(Evolución_Importaciones,,2)=$AJ647),INDEX(Evolución_Importaciones,,MATCH("2024",INDEX(Evolución_Importaciones,1,),0)),0), IF(OR(NOT(ISNUMBER(AP647)), _xlpm.den=0), 0, AP647/_xlpm.den))</f>
        <v>0</v>
      </c>
      <c r="AR647" s="35" cm="1">
        <f t="array" ref="AR647">_xlfn.LET(_xlpm.den, _xlfn.XLOOKUP(1,(INDEX(Importaciones2024,,1)=$AI647)*(INDEX(Importaciones2024,,2)="TOTAL"),INDEX(Importaciones2024,,COLUMN()-COLUMN($AI$2)-1),0), IF(OR(NOT(ISNUMBER(AP647)), _xlpm.den=0), 0, AP647/_xlpm.den))</f>
        <v>0</v>
      </c>
      <c r="AS647" s="17">
        <v>0.24</v>
      </c>
      <c r="AT647" s="35" cm="1">
        <f t="array" ref="AT647">_xlfn.LET(_xlpm.den, _xlfn.XLOOKUP(1,(INDEX(Evolución_Importaciones,,1)=$AI647)*(INDEX(Evolución_Importaciones,,2)=$AJ647),INDEX(Evolución_Importaciones,,MATCH("2024",INDEX(Evolución_Importaciones,1,),0)),0), IF(OR(NOT(ISNUMBER(AS647)), _xlpm.den=0), 0, AS647/_xlpm.den))</f>
        <v>0</v>
      </c>
      <c r="AU647" s="35" cm="1">
        <f t="array" ref="AU647">_xlfn.LET(_xlpm.den, _xlfn.XLOOKUP(1,(INDEX(Importaciones2024,,1)=$AI647)*(INDEX(Importaciones2024,,2)="TOTAL"),INDEX(Importaciones2024,,COLUMN()-COLUMN($AI$2)-1),0), IF(OR(NOT(ISNUMBER(AS647)), _xlpm.den=0), 0, AS647/_xlpm.den))</f>
        <v>0</v>
      </c>
      <c r="AV647" s="17" t="s">
        <v>104</v>
      </c>
      <c r="AW647" s="35" cm="1">
        <f t="array" ref="AW647">_xlfn.LET(_xlpm.den, _xlfn.XLOOKUP(1,(INDEX(Evolución_Importaciones,,1)=$AI647)*(INDEX(Evolución_Importaciones,,2)=$AJ647),INDEX(Evolución_Importaciones,,MATCH("2024",INDEX(Evolución_Importaciones,1,),0)),0), IF(OR(NOT(ISNUMBER(AV647)), _xlpm.den=0), 0, AV647/_xlpm.den))</f>
        <v>0</v>
      </c>
      <c r="AX647" s="35" cm="1">
        <f t="array" ref="AX647">_xlfn.LET(_xlpm.den, _xlfn.XLOOKUP(1,(INDEX(Importaciones2024,,1)=$AI647)*(INDEX(Importaciones2024,,2)="TOTAL"),INDEX(Importaciones2024,,COLUMN()-COLUMN($AI$2)-1),0), IF(OR(NOT(ISNUMBER(AV647)), _xlpm.den=0), 0, AV647/_xlpm.den))</f>
        <v>0</v>
      </c>
      <c r="AY647" s="17" t="s">
        <v>104</v>
      </c>
      <c r="AZ647" s="35" cm="1">
        <f t="array" ref="AZ647">_xlfn.LET(_xlpm.den, _xlfn.XLOOKUP(1,(INDEX(Evolución_Importaciones,,1)=$AI647)*(INDEX(Evolución_Importaciones,,2)=$AJ647),INDEX(Evolución_Importaciones,,MATCH("2024",INDEX(Evolución_Importaciones,1,),0)),0), IF(OR(NOT(ISNUMBER(AY647)), _xlpm.den=0), 0, AY647/_xlpm.den))</f>
        <v>0</v>
      </c>
      <c r="BA647" s="35" cm="1">
        <f t="array" ref="BA647">_xlfn.LET(_xlpm.den, _xlfn.XLOOKUP(1,(INDEX(Importaciones2024,,1)=$AI647)*(INDEX(Importaciones2024,,2)="TOTAL"),INDEX(Importaciones2024,,COLUMN()-COLUMN($AI$2)-1),0), IF(OR(NOT(ISNUMBER(AY647)), _xlpm.den=0), 0, AY647/_xlpm.den))</f>
        <v>0</v>
      </c>
      <c r="BB647" s="17" t="s">
        <v>104</v>
      </c>
      <c r="BC647" s="35" cm="1">
        <f t="array" ref="BC647">_xlfn.LET(_xlpm.den, _xlfn.XLOOKUP(1,(INDEX(Evolución_Importaciones,,1)=$AI647)*(INDEX(Evolución_Importaciones,,2)=$AJ647),INDEX(Evolución_Importaciones,,MATCH("2024",INDEX(Evolución_Importaciones,1,),0)),0), IF(OR(NOT(ISNUMBER(BB647)), _xlpm.den=0), 0, BB647/_xlpm.den))</f>
        <v>0</v>
      </c>
      <c r="BD647" s="35" cm="1">
        <f t="array" ref="BD647">_xlfn.LET(_xlpm.den, _xlfn.XLOOKUP(1,(INDEX(Importaciones2024,,1)=$AI647)*(INDEX(Importaciones2024,,2)="TOTAL"),INDEX(Importaciones2024,,COLUMN()-COLUMN($AI$2)-1),0), IF(OR(NOT(ISNUMBER(BB647)), _xlpm.den=0), 0, BB647/_xlpm.den))</f>
        <v>0</v>
      </c>
      <c r="BE647" s="17" t="s">
        <v>104</v>
      </c>
      <c r="BF647" s="35" cm="1">
        <f t="array" ref="BF647">_xlfn.LET(_xlpm.den, _xlfn.XLOOKUP(1,(INDEX(Evolución_Importaciones,,1)=$AI647)*(INDEX(Evolución_Importaciones,,2)=$AJ647),INDEX(Evolución_Importaciones,,MATCH("2024",INDEX(Evolución_Importaciones,1,),0)),0), IF(OR(NOT(ISNUMBER(BE647)), _xlpm.den=0), 0, BE647/_xlpm.den))</f>
        <v>0</v>
      </c>
      <c r="BG647" s="35" cm="1">
        <f t="array" ref="BG647">_xlfn.LET(_xlpm.den, _xlfn.XLOOKUP(1,(INDEX(Importaciones2024,,1)=$AI647)*(INDEX(Importaciones2024,,2)="TOTAL"),INDEX(Importaciones2024,,COLUMN()-COLUMN($AI$2)-1),0), IF(OR(NOT(ISNUMBER(BE647)), _xlpm.den=0), 0, BE647/_xlpm.den))</f>
        <v>0</v>
      </c>
      <c r="BH647" s="17" t="s">
        <v>104</v>
      </c>
      <c r="BI647" s="35" cm="1">
        <f t="array" ref="BI647">_xlfn.LET(_xlpm.den, _xlfn.XLOOKUP(1,(INDEX(Evolución_Importaciones,,1)=$AI647)*(INDEX(Evolución_Importaciones,,2)=$AJ647),INDEX(Evolución_Importaciones,,MATCH("2024",INDEX(Evolución_Importaciones,1,),0)),0), IF(OR(NOT(ISNUMBER(BH647)), _xlpm.den=0), 0, BH647/_xlpm.den))</f>
        <v>0</v>
      </c>
      <c r="BJ647" s="35" cm="1">
        <f t="array" ref="BJ647">_xlfn.LET(_xlpm.den, _xlfn.XLOOKUP(1,(INDEX(Importaciones2024,,1)=$AI647)*(INDEX(Importaciones2024,,2)="TOTAL"),INDEX(Importaciones2024,,COLUMN()-COLUMN($AI$2)-1),0), IF(OR(NOT(ISNUMBER(BH647)), _xlpm.den=0), 0, BH647/_xlpm.den))</f>
        <v>0</v>
      </c>
      <c r="BK647" s="17" t="s">
        <v>104</v>
      </c>
      <c r="BL647" s="35" cm="1">
        <f t="array" ref="BL647">_xlfn.LET(_xlpm.den, _xlfn.XLOOKUP(1,(INDEX(Evolución_Importaciones,,1)=$AI647)*(INDEX(Evolución_Importaciones,,2)=$AJ647),INDEX(Evolución_Importaciones,,MATCH("2024",INDEX(Evolución_Importaciones,1,),0)),0), IF(OR(NOT(ISNUMBER(BK647)), _xlpm.den=0), 0, BK647/_xlpm.den))</f>
        <v>0</v>
      </c>
      <c r="BM647" s="35" cm="1">
        <f t="array" ref="BM647">_xlfn.LET(_xlpm.den, _xlfn.XLOOKUP(1,(INDEX(Importaciones2024,,1)=$AI647)*(INDEX(Importaciones2024,,2)="TOTAL"),INDEX(Importaciones2024,,COLUMN()-COLUMN($AI$2)-1),0), IF(OR(NOT(ISNUMBER(BK647)), _xlpm.den=0), 0, BK647/_xlpm.den))</f>
        <v>0</v>
      </c>
    </row>
    <row r="648" spans="1:65" x14ac:dyDescent="0.3">
      <c r="A648" s="16" t="s">
        <v>278</v>
      </c>
      <c r="B648" s="17" t="s">
        <v>29</v>
      </c>
      <c r="C648" s="17">
        <v>340.14</v>
      </c>
      <c r="D648" s="35" cm="1">
        <f t="array" ref="D648">_xlfn.LET(_xlpm.den, _xlfn.XLOOKUP(1,(INDEX(Evolución_Exportaciones,,1)=$A648)*(INDEX(Evolución_Exportaciones,,2)=$B648),INDEX(Evolución_Exportaciones,,MATCH("2024",INDEX(Evolución_Exportaciones,1,),0)),0), IF(OR(NOT(ISNUMBER(C648)), _xlpm.den=0), 0, C648/_xlpm.den))</f>
        <v>3.998423858790537E-3</v>
      </c>
      <c r="E648" s="35" cm="1">
        <f t="array" ref="E648">_xlfn.LET(_xlpm.den, _xlfn.XLOOKUP(1,(INDEX(Exportaciones2024,,1)=$A648)*(INDEX(Exportaciones2024,,2)="TOTAL"),INDEX(Exportaciones2024,,COLUMN()-COLUMN($A$2)-1),0), IF(OR(NOT(ISNUMBER(C648)), _xlpm.den=0), 0, C648/_xlpm.den))</f>
        <v>4.3658105105264379E-4</v>
      </c>
      <c r="F648" s="17" t="s">
        <v>104</v>
      </c>
      <c r="G648" s="35" cm="1">
        <f t="array" ref="G648">_xlfn.LET(_xlpm.den, _xlfn.XLOOKUP(1,(INDEX(Evolución_Exportaciones,,1)=$A648)*(INDEX(Evolución_Exportaciones,,2)=$B648),INDEX(Evolución_Exportaciones,,MATCH("2024",INDEX(Evolución_Exportaciones,1,),0)),0), IF(OR(NOT(ISNUMBER(F648)), _xlpm.den=0), 0, F648/_xlpm.den))</f>
        <v>0</v>
      </c>
      <c r="H648" s="35" cm="1">
        <f t="array" ref="H648">_xlfn.LET(_xlpm.den, _xlfn.XLOOKUP(1,(INDEX(Exportaciones2024,,1)=$A648)*(INDEX(Exportaciones2024,,2)="TOTAL"),INDEX(Exportaciones2024,,COLUMN()-COLUMN($A$2)-1),0), IF(OR(NOT(ISNUMBER(F648)), _xlpm.den=0), 0, F648/_xlpm.den))</f>
        <v>0</v>
      </c>
      <c r="I648" s="17" t="s">
        <v>104</v>
      </c>
      <c r="J648" s="35" cm="1">
        <f t="array" ref="J648">_xlfn.LET(_xlpm.den, _xlfn.XLOOKUP(1,(INDEX(Evolución_Exportaciones,,1)=$A648)*(INDEX(Evolución_Exportaciones,,2)=$B648),INDEX(Evolución_Exportaciones,,MATCH("2024",INDEX(Evolución_Exportaciones,1,),0)),0), IF(OR(NOT(ISNUMBER(I648)), _xlpm.den=0), 0, I648/_xlpm.den))</f>
        <v>0</v>
      </c>
      <c r="K648" s="35" cm="1">
        <f t="array" ref="K648">_xlfn.LET(_xlpm.den, _xlfn.XLOOKUP(1,(INDEX(Exportaciones2024,,1)=$A648)*(INDEX(Exportaciones2024,,2)="TOTAL"),INDEX(Exportaciones2024,,COLUMN()-COLUMN($A$2)-1),0), IF(OR(NOT(ISNUMBER(I648)), _xlpm.den=0), 0, I648/_xlpm.den))</f>
        <v>0</v>
      </c>
      <c r="L648" s="17">
        <v>75.25</v>
      </c>
      <c r="M648" s="35" cm="1">
        <f t="array" ref="M648">_xlfn.LET(_xlpm.den, _xlfn.XLOOKUP(1,(INDEX(Evolución_Exportaciones,,1)=$A648)*(INDEX(Evolución_Exportaciones,,2)=$B648),INDEX(Evolución_Exportaciones,,MATCH("2024",INDEX(Evolución_Exportaciones,1,),0)),0), IF(OR(NOT(ISNUMBER(L648)), _xlpm.den=0), 0, L648/_xlpm.den))</f>
        <v>8.845810412594459E-4</v>
      </c>
      <c r="N648" s="35" cm="1">
        <f t="array" ref="N648">_xlfn.LET(_xlpm.den, _xlfn.XLOOKUP(1,(INDEX(Exportaciones2024,,1)=$A648)*(INDEX(Exportaciones2024,,2)="TOTAL"),INDEX(Exportaciones2024,,COLUMN()-COLUMN($A$2)-1),0), IF(OR(NOT(ISNUMBER(L648)), _xlpm.den=0), 0, L648/_xlpm.den))</f>
        <v>2.1446903594387039E-4</v>
      </c>
      <c r="O648" s="17" t="s">
        <v>104</v>
      </c>
      <c r="P648" s="35" cm="1">
        <f t="array" ref="P648">_xlfn.LET(_xlpm.den, _xlfn.XLOOKUP(1,(INDEX(Evolución_Exportaciones,,1)=$A648)*(INDEX(Evolución_Exportaciones,,2)=$B648),INDEX(Evolución_Exportaciones,,MATCH("2024",INDEX(Evolución_Exportaciones,1,),0)),0), IF(OR(NOT(ISNUMBER(O648)), _xlpm.den=0), 0, O648/_xlpm.den))</f>
        <v>0</v>
      </c>
      <c r="Q648" s="35" cm="1">
        <f t="array" ref="Q648">_xlfn.LET(_xlpm.den, _xlfn.XLOOKUP(1,(INDEX(Exportaciones2024,,1)=$A648)*(INDEX(Exportaciones2024,,2)="TOTAL"),INDEX(Exportaciones2024,,COLUMN()-COLUMN($A$2)-1),0), IF(OR(NOT(ISNUMBER(O648)), _xlpm.den=0), 0, O648/_xlpm.den))</f>
        <v>0</v>
      </c>
      <c r="R648" s="17" t="s">
        <v>104</v>
      </c>
      <c r="S648" s="35" cm="1">
        <f t="array" ref="S648">_xlfn.LET(_xlpm.den, _xlfn.XLOOKUP(1,(INDEX(Evolución_Exportaciones,,1)=$A648)*(INDEX(Evolución_Exportaciones,,2)=$B648),INDEX(Evolución_Exportaciones,,MATCH("2024",INDEX(Evolución_Exportaciones,1,),0)),0), IF(OR(NOT(ISNUMBER(R648)), _xlpm.den=0), 0, R648/_xlpm.den))</f>
        <v>0</v>
      </c>
      <c r="T648" s="35" cm="1">
        <f t="array" ref="T648">_xlfn.LET(_xlpm.den, _xlfn.XLOOKUP(1,(INDEX(Exportaciones2024,,1)=$A648)*(INDEX(Exportaciones2024,,2)="TOTAL"),INDEX(Exportaciones2024,,COLUMN()-COLUMN($A$2)-1),0), IF(OR(NOT(ISNUMBER(R648)), _xlpm.den=0), 0, R648/_xlpm.den))</f>
        <v>0</v>
      </c>
      <c r="U648" s="17" t="s">
        <v>104</v>
      </c>
      <c r="V648" s="35" cm="1">
        <f t="array" ref="V648">_xlfn.LET(_xlpm.den, _xlfn.XLOOKUP(1,(INDEX(Evolución_Exportaciones,,1)=$A648)*(INDEX(Evolución_Exportaciones,,2)=$B648),INDEX(Evolución_Exportaciones,,MATCH("2024",INDEX(Evolución_Exportaciones,1,),0)),0), IF(OR(NOT(ISNUMBER(U648)), _xlpm.den=0), 0, U648/_xlpm.den))</f>
        <v>0</v>
      </c>
      <c r="W648" s="35" cm="1">
        <f t="array" ref="W648">_xlfn.LET(_xlpm.den, _xlfn.XLOOKUP(1,(INDEX(Exportaciones2024,,1)=$A648)*(INDEX(Exportaciones2024,,2)="TOTAL"),INDEX(Exportaciones2024,,COLUMN()-COLUMN($A$2)-1),0), IF(OR(NOT(ISNUMBER(U648)), _xlpm.den=0), 0, U648/_xlpm.den))</f>
        <v>0</v>
      </c>
      <c r="X648" s="17">
        <v>183.72</v>
      </c>
      <c r="Y648" s="35" cm="1">
        <f t="array" ref="Y648">_xlfn.LET(_xlpm.den, _xlfn.XLOOKUP(1,(INDEX(Evolución_Exportaciones,,1)=$A648)*(INDEX(Evolución_Exportaciones,,2)=$B648),INDEX(Evolución_Exportaciones,,MATCH("2024",INDEX(Evolución_Exportaciones,1,),0)),0), IF(OR(NOT(ISNUMBER(X648)), _xlpm.den=0), 0, X648/_xlpm.den))</f>
        <v>2.1596708159493075E-3</v>
      </c>
      <c r="Z648" s="35" cm="1">
        <f t="array" ref="Z648">_xlfn.LET(_xlpm.den, _xlfn.XLOOKUP(1,(INDEX(Exportaciones2024,,1)=$A648)*(INDEX(Exportaciones2024,,2)="TOTAL"),INDEX(Exportaciones2024,,COLUMN()-COLUMN($A$2)-1),0), IF(OR(NOT(ISNUMBER(X648)), _xlpm.den=0), 0, X648/_xlpm.den))</f>
        <v>8.3603871097683968E-4</v>
      </c>
      <c r="AA648" s="17">
        <v>81.180000000000007</v>
      </c>
      <c r="AB648" s="35" cm="1">
        <f t="array" ref="AB648">_xlfn.LET(_xlpm.den, _xlfn.XLOOKUP(1,(INDEX(Evolución_Exportaciones,,1)=$A648)*(INDEX(Evolución_Exportaciones,,2)=$B648),INDEX(Evolución_Exportaciones,,MATCH("2024",INDEX(Evolución_Exportaciones,1,),0)),0), IF(OR(NOT(ISNUMBER(AA648)), _xlpm.den=0), 0, AA648/_xlpm.den))</f>
        <v>9.5428955387962552E-4</v>
      </c>
      <c r="AC648" s="35" cm="1">
        <f t="array" ref="AC648">_xlfn.LET(_xlpm.den, _xlfn.XLOOKUP(1,(INDEX(Exportaciones2024,,1)=$A648)*(INDEX(Exportaciones2024,,2)="TOTAL"),INDEX(Exportaciones2024,,COLUMN()-COLUMN($A$2)-1),0), IF(OR(NOT(ISNUMBER(AA648)), _xlpm.den=0), 0, AA648/_xlpm.den))</f>
        <v>5.111154064337077E-3</v>
      </c>
      <c r="AD648" s="17" t="s">
        <v>104</v>
      </c>
      <c r="AE648" s="35" cm="1">
        <f t="array" ref="AE648">_xlfn.LET(_xlpm.den, _xlfn.XLOOKUP(1,(INDEX(Evolución_Exportaciones,,1)=$A648)*(INDEX(Evolución_Exportaciones,,2)=$B648),INDEX(Evolución_Exportaciones,,MATCH("2024",INDEX(Evolución_Exportaciones,1,),0)),0), IF(OR(NOT(ISNUMBER(AD648)), _xlpm.den=0), 0, AD648/_xlpm.den))</f>
        <v>0</v>
      </c>
      <c r="AF648" s="35" cm="1">
        <f t="array" ref="AF648">_xlfn.LET(_xlpm.den, _xlfn.XLOOKUP(1,(INDEX(Exportaciones2024,,1)=$A648)*(INDEX(Exportaciones2024,,2)="TOTAL"),INDEX(Exportaciones2024,,COLUMN()-COLUMN($A$2)-1),0), IF(OR(NOT(ISNUMBER(AD648)), _xlpm.den=0), 0, AD648/_xlpm.den))</f>
        <v>0</v>
      </c>
      <c r="AH648" s="16" t="s">
        <v>278</v>
      </c>
      <c r="AI648" s="17" t="s">
        <v>29</v>
      </c>
      <c r="AJ648" s="17" t="s">
        <v>104</v>
      </c>
      <c r="AK648" s="35" cm="1">
        <f t="array" ref="AK648">_xlfn.LET(_xlpm.den, _xlfn.XLOOKUP(1,(INDEX(Evolución_Importaciones,,1)=$AI648)*(INDEX(Evolución_Importaciones,,2)=$AJ648),INDEX(Evolución_Importaciones,,MATCH("2024",INDEX(Evolución_Importaciones,1,),0)),0), IF(OR(NOT(ISNUMBER(AJ648)), _xlpm.den=0), 0, AJ648/_xlpm.den))</f>
        <v>0</v>
      </c>
      <c r="AL648" s="35" cm="1">
        <f t="array" ref="AL648">_xlfn.LET(_xlpm.den, _xlfn.XLOOKUP(1,(INDEX(Importaciones2024,,1)=$AI648)*(INDEX(Importaciones2024,,2)="TOTAL"),INDEX(Importaciones2024,,COLUMN()-COLUMN($AI$2)-1),0), IF(OR(NOT(ISNUMBER(AJ648)), _xlpm.den=0), 0, AJ648/_xlpm.den))</f>
        <v>0</v>
      </c>
      <c r="AM648" s="17" t="s">
        <v>104</v>
      </c>
      <c r="AN648" s="35" cm="1">
        <f t="array" ref="AN648">_xlfn.LET(_xlpm.den, _xlfn.XLOOKUP(1,(INDEX(Evolución_Importaciones,,1)=$AI648)*(INDEX(Evolución_Importaciones,,2)=$AJ648),INDEX(Evolución_Importaciones,,MATCH("2024",INDEX(Evolución_Importaciones,1,),0)),0), IF(OR(NOT(ISNUMBER(AM648)), _xlpm.den=0), 0, AM648/_xlpm.den))</f>
        <v>0</v>
      </c>
      <c r="AO648" s="35" cm="1">
        <f t="array" ref="AO648">_xlfn.LET(_xlpm.den, _xlfn.XLOOKUP(1,(INDEX(Importaciones2024,,1)=$AI648)*(INDEX(Importaciones2024,,2)="TOTAL"),INDEX(Importaciones2024,,COLUMN()-COLUMN($AI$2)-1),0), IF(OR(NOT(ISNUMBER(AM648)), _xlpm.den=0), 0, AM648/_xlpm.den))</f>
        <v>0</v>
      </c>
      <c r="AP648" s="17" t="s">
        <v>104</v>
      </c>
      <c r="AQ648" s="35" cm="1">
        <f t="array" ref="AQ648">_xlfn.LET(_xlpm.den, _xlfn.XLOOKUP(1,(INDEX(Evolución_Importaciones,,1)=$AI648)*(INDEX(Evolución_Importaciones,,2)=$AJ648),INDEX(Evolución_Importaciones,,MATCH("2024",INDEX(Evolución_Importaciones,1,),0)),0), IF(OR(NOT(ISNUMBER(AP648)), _xlpm.den=0), 0, AP648/_xlpm.den))</f>
        <v>0</v>
      </c>
      <c r="AR648" s="35" cm="1">
        <f t="array" ref="AR648">_xlfn.LET(_xlpm.den, _xlfn.XLOOKUP(1,(INDEX(Importaciones2024,,1)=$AI648)*(INDEX(Importaciones2024,,2)="TOTAL"),INDEX(Importaciones2024,,COLUMN()-COLUMN($AI$2)-1),0), IF(OR(NOT(ISNUMBER(AP648)), _xlpm.den=0), 0, AP648/_xlpm.den))</f>
        <v>0</v>
      </c>
      <c r="AS648" s="17" t="s">
        <v>104</v>
      </c>
      <c r="AT648" s="35" cm="1">
        <f t="array" ref="AT648">_xlfn.LET(_xlpm.den, _xlfn.XLOOKUP(1,(INDEX(Evolución_Importaciones,,1)=$AI648)*(INDEX(Evolución_Importaciones,,2)=$AJ648),INDEX(Evolución_Importaciones,,MATCH("2024",INDEX(Evolución_Importaciones,1,),0)),0), IF(OR(NOT(ISNUMBER(AS648)), _xlpm.den=0), 0, AS648/_xlpm.den))</f>
        <v>0</v>
      </c>
      <c r="AU648" s="35" cm="1">
        <f t="array" ref="AU648">_xlfn.LET(_xlpm.den, _xlfn.XLOOKUP(1,(INDEX(Importaciones2024,,1)=$AI648)*(INDEX(Importaciones2024,,2)="TOTAL"),INDEX(Importaciones2024,,COLUMN()-COLUMN($AI$2)-1),0), IF(OR(NOT(ISNUMBER(AS648)), _xlpm.den=0), 0, AS648/_xlpm.den))</f>
        <v>0</v>
      </c>
      <c r="AV648" s="17" t="s">
        <v>104</v>
      </c>
      <c r="AW648" s="35" cm="1">
        <f t="array" ref="AW648">_xlfn.LET(_xlpm.den, _xlfn.XLOOKUP(1,(INDEX(Evolución_Importaciones,,1)=$AI648)*(INDEX(Evolución_Importaciones,,2)=$AJ648),INDEX(Evolución_Importaciones,,MATCH("2024",INDEX(Evolución_Importaciones,1,),0)),0), IF(OR(NOT(ISNUMBER(AV648)), _xlpm.den=0), 0, AV648/_xlpm.den))</f>
        <v>0</v>
      </c>
      <c r="AX648" s="35" cm="1">
        <f t="array" ref="AX648">_xlfn.LET(_xlpm.den, _xlfn.XLOOKUP(1,(INDEX(Importaciones2024,,1)=$AI648)*(INDEX(Importaciones2024,,2)="TOTAL"),INDEX(Importaciones2024,,COLUMN()-COLUMN($AI$2)-1),0), IF(OR(NOT(ISNUMBER(AV648)), _xlpm.den=0), 0, AV648/_xlpm.den))</f>
        <v>0</v>
      </c>
      <c r="AY648" s="17" t="s">
        <v>104</v>
      </c>
      <c r="AZ648" s="35" cm="1">
        <f t="array" ref="AZ648">_xlfn.LET(_xlpm.den, _xlfn.XLOOKUP(1,(INDEX(Evolución_Importaciones,,1)=$AI648)*(INDEX(Evolución_Importaciones,,2)=$AJ648),INDEX(Evolución_Importaciones,,MATCH("2024",INDEX(Evolución_Importaciones,1,),0)),0), IF(OR(NOT(ISNUMBER(AY648)), _xlpm.den=0), 0, AY648/_xlpm.den))</f>
        <v>0</v>
      </c>
      <c r="BA648" s="35" cm="1">
        <f t="array" ref="BA648">_xlfn.LET(_xlpm.den, _xlfn.XLOOKUP(1,(INDEX(Importaciones2024,,1)=$AI648)*(INDEX(Importaciones2024,,2)="TOTAL"),INDEX(Importaciones2024,,COLUMN()-COLUMN($AI$2)-1),0), IF(OR(NOT(ISNUMBER(AY648)), _xlpm.den=0), 0, AY648/_xlpm.den))</f>
        <v>0</v>
      </c>
      <c r="BB648" s="17" t="s">
        <v>104</v>
      </c>
      <c r="BC648" s="35" cm="1">
        <f t="array" ref="BC648">_xlfn.LET(_xlpm.den, _xlfn.XLOOKUP(1,(INDEX(Evolución_Importaciones,,1)=$AI648)*(INDEX(Evolución_Importaciones,,2)=$AJ648),INDEX(Evolución_Importaciones,,MATCH("2024",INDEX(Evolución_Importaciones,1,),0)),0), IF(OR(NOT(ISNUMBER(BB648)), _xlpm.den=0), 0, BB648/_xlpm.den))</f>
        <v>0</v>
      </c>
      <c r="BD648" s="35" cm="1">
        <f t="array" ref="BD648">_xlfn.LET(_xlpm.den, _xlfn.XLOOKUP(1,(INDEX(Importaciones2024,,1)=$AI648)*(INDEX(Importaciones2024,,2)="TOTAL"),INDEX(Importaciones2024,,COLUMN()-COLUMN($AI$2)-1),0), IF(OR(NOT(ISNUMBER(BB648)), _xlpm.den=0), 0, BB648/_xlpm.den))</f>
        <v>0</v>
      </c>
      <c r="BE648" s="17" t="s">
        <v>104</v>
      </c>
      <c r="BF648" s="35" cm="1">
        <f t="array" ref="BF648">_xlfn.LET(_xlpm.den, _xlfn.XLOOKUP(1,(INDEX(Evolución_Importaciones,,1)=$AI648)*(INDEX(Evolución_Importaciones,,2)=$AJ648),INDEX(Evolución_Importaciones,,MATCH("2024",INDEX(Evolución_Importaciones,1,),0)),0), IF(OR(NOT(ISNUMBER(BE648)), _xlpm.den=0), 0, BE648/_xlpm.den))</f>
        <v>0</v>
      </c>
      <c r="BG648" s="35" cm="1">
        <f t="array" ref="BG648">_xlfn.LET(_xlpm.den, _xlfn.XLOOKUP(1,(INDEX(Importaciones2024,,1)=$AI648)*(INDEX(Importaciones2024,,2)="TOTAL"),INDEX(Importaciones2024,,COLUMN()-COLUMN($AI$2)-1),0), IF(OR(NOT(ISNUMBER(BE648)), _xlpm.den=0), 0, BE648/_xlpm.den))</f>
        <v>0</v>
      </c>
      <c r="BH648" s="17" t="s">
        <v>104</v>
      </c>
      <c r="BI648" s="35" cm="1">
        <f t="array" ref="BI648">_xlfn.LET(_xlpm.den, _xlfn.XLOOKUP(1,(INDEX(Evolución_Importaciones,,1)=$AI648)*(INDEX(Evolución_Importaciones,,2)=$AJ648),INDEX(Evolución_Importaciones,,MATCH("2024",INDEX(Evolución_Importaciones,1,),0)),0), IF(OR(NOT(ISNUMBER(BH648)), _xlpm.den=0), 0, BH648/_xlpm.den))</f>
        <v>0</v>
      </c>
      <c r="BJ648" s="35" cm="1">
        <f t="array" ref="BJ648">_xlfn.LET(_xlpm.den, _xlfn.XLOOKUP(1,(INDEX(Importaciones2024,,1)=$AI648)*(INDEX(Importaciones2024,,2)="TOTAL"),INDEX(Importaciones2024,,COLUMN()-COLUMN($AI$2)-1),0), IF(OR(NOT(ISNUMBER(BH648)), _xlpm.den=0), 0, BH648/_xlpm.den))</f>
        <v>0</v>
      </c>
      <c r="BK648" s="17" t="s">
        <v>104</v>
      </c>
      <c r="BL648" s="35" cm="1">
        <f t="array" ref="BL648">_xlfn.LET(_xlpm.den, _xlfn.XLOOKUP(1,(INDEX(Evolución_Importaciones,,1)=$AI648)*(INDEX(Evolución_Importaciones,,2)=$AJ648),INDEX(Evolución_Importaciones,,MATCH("2024",INDEX(Evolución_Importaciones,1,),0)),0), IF(OR(NOT(ISNUMBER(BK648)), _xlpm.den=0), 0, BK648/_xlpm.den))</f>
        <v>0</v>
      </c>
      <c r="BM648" s="35" cm="1">
        <f t="array" ref="BM648">_xlfn.LET(_xlpm.den, _xlfn.XLOOKUP(1,(INDEX(Importaciones2024,,1)=$AI648)*(INDEX(Importaciones2024,,2)="TOTAL"),INDEX(Importaciones2024,,COLUMN()-COLUMN($AI$2)-1),0), IF(OR(NOT(ISNUMBER(BK648)), _xlpm.den=0), 0, BK648/_xlpm.den))</f>
        <v>0</v>
      </c>
    </row>
    <row r="649" spans="1:65" x14ac:dyDescent="0.3">
      <c r="A649" s="16" t="s">
        <v>278</v>
      </c>
      <c r="B649" s="17" t="s">
        <v>30</v>
      </c>
      <c r="C649" s="17">
        <v>47.67</v>
      </c>
      <c r="D649" s="35" cm="1">
        <f t="array" ref="D649">_xlfn.LET(_xlpm.den, _xlfn.XLOOKUP(1,(INDEX(Evolución_Exportaciones,,1)=$A649)*(INDEX(Evolución_Exportaciones,,2)=$B649),INDEX(Evolución_Exportaciones,,MATCH("2024",INDEX(Evolución_Exportaciones,1,),0)),0), IF(OR(NOT(ISNUMBER(C649)), _xlpm.den=0), 0, C649/_xlpm.den))</f>
        <v>9.922144365431308E-4</v>
      </c>
      <c r="E649" s="35" cm="1">
        <f t="array" ref="E649">_xlfn.LET(_xlpm.den, _xlfn.XLOOKUP(1,(INDEX(Exportaciones2024,,1)=$A649)*(INDEX(Exportaciones2024,,2)="TOTAL"),INDEX(Exportaciones2024,,COLUMN()-COLUMN($A$2)-1),0), IF(OR(NOT(ISNUMBER(C649)), _xlpm.den=0), 0, C649/_xlpm.den))</f>
        <v>6.1186037230785939E-5</v>
      </c>
      <c r="F649" s="17" t="s">
        <v>104</v>
      </c>
      <c r="G649" s="35" cm="1">
        <f t="array" ref="G649">_xlfn.LET(_xlpm.den, _xlfn.XLOOKUP(1,(INDEX(Evolución_Exportaciones,,1)=$A649)*(INDEX(Evolución_Exportaciones,,2)=$B649),INDEX(Evolución_Exportaciones,,MATCH("2024",INDEX(Evolución_Exportaciones,1,),0)),0), IF(OR(NOT(ISNUMBER(F649)), _xlpm.den=0), 0, F649/_xlpm.den))</f>
        <v>0</v>
      </c>
      <c r="H649" s="35" cm="1">
        <f t="array" ref="H649">_xlfn.LET(_xlpm.den, _xlfn.XLOOKUP(1,(INDEX(Exportaciones2024,,1)=$A649)*(INDEX(Exportaciones2024,,2)="TOTAL"),INDEX(Exportaciones2024,,COLUMN()-COLUMN($A$2)-1),0), IF(OR(NOT(ISNUMBER(F649)), _xlpm.den=0), 0, F649/_xlpm.den))</f>
        <v>0</v>
      </c>
      <c r="I649" s="17" t="s">
        <v>104</v>
      </c>
      <c r="J649" s="35" cm="1">
        <f t="array" ref="J649">_xlfn.LET(_xlpm.den, _xlfn.XLOOKUP(1,(INDEX(Evolución_Exportaciones,,1)=$A649)*(INDEX(Evolución_Exportaciones,,2)=$B649),INDEX(Evolución_Exportaciones,,MATCH("2024",INDEX(Evolución_Exportaciones,1,),0)),0), IF(OR(NOT(ISNUMBER(I649)), _xlpm.den=0), 0, I649/_xlpm.den))</f>
        <v>0</v>
      </c>
      <c r="K649" s="35" cm="1">
        <f t="array" ref="K649">_xlfn.LET(_xlpm.den, _xlfn.XLOOKUP(1,(INDEX(Exportaciones2024,,1)=$A649)*(INDEX(Exportaciones2024,,2)="TOTAL"),INDEX(Exportaciones2024,,COLUMN()-COLUMN($A$2)-1),0), IF(OR(NOT(ISNUMBER(I649)), _xlpm.den=0), 0, I649/_xlpm.den))</f>
        <v>0</v>
      </c>
      <c r="L649" s="17" t="s">
        <v>104</v>
      </c>
      <c r="M649" s="35" cm="1">
        <f t="array" ref="M649">_xlfn.LET(_xlpm.den, _xlfn.XLOOKUP(1,(INDEX(Evolución_Exportaciones,,1)=$A649)*(INDEX(Evolución_Exportaciones,,2)=$B649),INDEX(Evolución_Exportaciones,,MATCH("2024",INDEX(Evolución_Exportaciones,1,),0)),0), IF(OR(NOT(ISNUMBER(L649)), _xlpm.den=0), 0, L649/_xlpm.den))</f>
        <v>0</v>
      </c>
      <c r="N649" s="35" cm="1">
        <f t="array" ref="N649">_xlfn.LET(_xlpm.den, _xlfn.XLOOKUP(1,(INDEX(Exportaciones2024,,1)=$A649)*(INDEX(Exportaciones2024,,2)="TOTAL"),INDEX(Exportaciones2024,,COLUMN()-COLUMN($A$2)-1),0), IF(OR(NOT(ISNUMBER(L649)), _xlpm.den=0), 0, L649/_xlpm.den))</f>
        <v>0</v>
      </c>
      <c r="O649" s="17" t="s">
        <v>104</v>
      </c>
      <c r="P649" s="35" cm="1">
        <f t="array" ref="P649">_xlfn.LET(_xlpm.den, _xlfn.XLOOKUP(1,(INDEX(Evolución_Exportaciones,,1)=$A649)*(INDEX(Evolución_Exportaciones,,2)=$B649),INDEX(Evolución_Exportaciones,,MATCH("2024",INDEX(Evolución_Exportaciones,1,),0)),0), IF(OR(NOT(ISNUMBER(O649)), _xlpm.den=0), 0, O649/_xlpm.den))</f>
        <v>0</v>
      </c>
      <c r="Q649" s="35" cm="1">
        <f t="array" ref="Q649">_xlfn.LET(_xlpm.den, _xlfn.XLOOKUP(1,(INDEX(Exportaciones2024,,1)=$A649)*(INDEX(Exportaciones2024,,2)="TOTAL"),INDEX(Exportaciones2024,,COLUMN()-COLUMN($A$2)-1),0), IF(OR(NOT(ISNUMBER(O649)), _xlpm.den=0), 0, O649/_xlpm.den))</f>
        <v>0</v>
      </c>
      <c r="R649" s="17" t="s">
        <v>104</v>
      </c>
      <c r="S649" s="35" cm="1">
        <f t="array" ref="S649">_xlfn.LET(_xlpm.den, _xlfn.XLOOKUP(1,(INDEX(Evolución_Exportaciones,,1)=$A649)*(INDEX(Evolución_Exportaciones,,2)=$B649),INDEX(Evolución_Exportaciones,,MATCH("2024",INDEX(Evolución_Exportaciones,1,),0)),0), IF(OR(NOT(ISNUMBER(R649)), _xlpm.den=0), 0, R649/_xlpm.den))</f>
        <v>0</v>
      </c>
      <c r="T649" s="35" cm="1">
        <f t="array" ref="T649">_xlfn.LET(_xlpm.den, _xlfn.XLOOKUP(1,(INDEX(Exportaciones2024,,1)=$A649)*(INDEX(Exportaciones2024,,2)="TOTAL"),INDEX(Exportaciones2024,,COLUMN()-COLUMN($A$2)-1),0), IF(OR(NOT(ISNUMBER(R649)), _xlpm.den=0), 0, R649/_xlpm.den))</f>
        <v>0</v>
      </c>
      <c r="U649" s="17" t="s">
        <v>104</v>
      </c>
      <c r="V649" s="35" cm="1">
        <f t="array" ref="V649">_xlfn.LET(_xlpm.den, _xlfn.XLOOKUP(1,(INDEX(Evolución_Exportaciones,,1)=$A649)*(INDEX(Evolución_Exportaciones,,2)=$B649),INDEX(Evolución_Exportaciones,,MATCH("2024",INDEX(Evolución_Exportaciones,1,),0)),0), IF(OR(NOT(ISNUMBER(U649)), _xlpm.den=0), 0, U649/_xlpm.den))</f>
        <v>0</v>
      </c>
      <c r="W649" s="35" cm="1">
        <f t="array" ref="W649">_xlfn.LET(_xlpm.den, _xlfn.XLOOKUP(1,(INDEX(Exportaciones2024,,1)=$A649)*(INDEX(Exportaciones2024,,2)="TOTAL"),INDEX(Exportaciones2024,,COLUMN()-COLUMN($A$2)-1),0), IF(OR(NOT(ISNUMBER(U649)), _xlpm.den=0), 0, U649/_xlpm.den))</f>
        <v>0</v>
      </c>
      <c r="X649" s="17">
        <v>47.67</v>
      </c>
      <c r="Y649" s="35" cm="1">
        <f t="array" ref="Y649">_xlfn.LET(_xlpm.den, _xlfn.XLOOKUP(1,(INDEX(Evolución_Exportaciones,,1)=$A649)*(INDEX(Evolución_Exportaciones,,2)=$B649),INDEX(Evolución_Exportaciones,,MATCH("2024",INDEX(Evolución_Exportaciones,1,),0)),0), IF(OR(NOT(ISNUMBER(X649)), _xlpm.den=0), 0, X649/_xlpm.den))</f>
        <v>9.922144365431308E-4</v>
      </c>
      <c r="Z649" s="35" cm="1">
        <f t="array" ref="Z649">_xlfn.LET(_xlpm.den, _xlfn.XLOOKUP(1,(INDEX(Exportaciones2024,,1)=$A649)*(INDEX(Exportaciones2024,,2)="TOTAL"),INDEX(Exportaciones2024,,COLUMN()-COLUMN($A$2)-1),0), IF(OR(NOT(ISNUMBER(X649)), _xlpm.den=0), 0, X649/_xlpm.den))</f>
        <v>2.1692774522243604E-4</v>
      </c>
      <c r="AA649" s="17" t="s">
        <v>104</v>
      </c>
      <c r="AB649" s="35" cm="1">
        <f t="array" ref="AB649">_xlfn.LET(_xlpm.den, _xlfn.XLOOKUP(1,(INDEX(Evolución_Exportaciones,,1)=$A649)*(INDEX(Evolución_Exportaciones,,2)=$B649),INDEX(Evolución_Exportaciones,,MATCH("2024",INDEX(Evolución_Exportaciones,1,),0)),0), IF(OR(NOT(ISNUMBER(AA649)), _xlpm.den=0), 0, AA649/_xlpm.den))</f>
        <v>0</v>
      </c>
      <c r="AC649" s="35" cm="1">
        <f t="array" ref="AC649">_xlfn.LET(_xlpm.den, _xlfn.XLOOKUP(1,(INDEX(Exportaciones2024,,1)=$A649)*(INDEX(Exportaciones2024,,2)="TOTAL"),INDEX(Exportaciones2024,,COLUMN()-COLUMN($A$2)-1),0), IF(OR(NOT(ISNUMBER(AA649)), _xlpm.den=0), 0, AA649/_xlpm.den))</f>
        <v>0</v>
      </c>
      <c r="AD649" s="17" t="s">
        <v>104</v>
      </c>
      <c r="AE649" s="35" cm="1">
        <f t="array" ref="AE649">_xlfn.LET(_xlpm.den, _xlfn.XLOOKUP(1,(INDEX(Evolución_Exportaciones,,1)=$A649)*(INDEX(Evolución_Exportaciones,,2)=$B649),INDEX(Evolución_Exportaciones,,MATCH("2024",INDEX(Evolución_Exportaciones,1,),0)),0), IF(OR(NOT(ISNUMBER(AD649)), _xlpm.den=0), 0, AD649/_xlpm.den))</f>
        <v>0</v>
      </c>
      <c r="AF649" s="35" cm="1">
        <f t="array" ref="AF649">_xlfn.LET(_xlpm.den, _xlfn.XLOOKUP(1,(INDEX(Exportaciones2024,,1)=$A649)*(INDEX(Exportaciones2024,,2)="TOTAL"),INDEX(Exportaciones2024,,COLUMN()-COLUMN($A$2)-1),0), IF(OR(NOT(ISNUMBER(AD649)), _xlpm.den=0), 0, AD649/_xlpm.den))</f>
        <v>0</v>
      </c>
      <c r="AH649" s="16" t="s">
        <v>278</v>
      </c>
      <c r="AI649" s="17" t="s">
        <v>30</v>
      </c>
      <c r="AJ649" s="17" t="s">
        <v>104</v>
      </c>
      <c r="AK649" s="35" cm="1">
        <f t="array" ref="AK649">_xlfn.LET(_xlpm.den, _xlfn.XLOOKUP(1,(INDEX(Evolución_Importaciones,,1)=$AI649)*(INDEX(Evolución_Importaciones,,2)=$AJ649),INDEX(Evolución_Importaciones,,MATCH("2024",INDEX(Evolución_Importaciones,1,),0)),0), IF(OR(NOT(ISNUMBER(AJ649)), _xlpm.den=0), 0, AJ649/_xlpm.den))</f>
        <v>0</v>
      </c>
      <c r="AL649" s="35" cm="1">
        <f t="array" ref="AL649">_xlfn.LET(_xlpm.den, _xlfn.XLOOKUP(1,(INDEX(Importaciones2024,,1)=$AI649)*(INDEX(Importaciones2024,,2)="TOTAL"),INDEX(Importaciones2024,,COLUMN()-COLUMN($AI$2)-1),0), IF(OR(NOT(ISNUMBER(AJ649)), _xlpm.den=0), 0, AJ649/_xlpm.den))</f>
        <v>0</v>
      </c>
      <c r="AM649" s="17" t="s">
        <v>104</v>
      </c>
      <c r="AN649" s="35" cm="1">
        <f t="array" ref="AN649">_xlfn.LET(_xlpm.den, _xlfn.XLOOKUP(1,(INDEX(Evolución_Importaciones,,1)=$AI649)*(INDEX(Evolución_Importaciones,,2)=$AJ649),INDEX(Evolución_Importaciones,,MATCH("2024",INDEX(Evolución_Importaciones,1,),0)),0), IF(OR(NOT(ISNUMBER(AM649)), _xlpm.den=0), 0, AM649/_xlpm.den))</f>
        <v>0</v>
      </c>
      <c r="AO649" s="35" cm="1">
        <f t="array" ref="AO649">_xlfn.LET(_xlpm.den, _xlfn.XLOOKUP(1,(INDEX(Importaciones2024,,1)=$AI649)*(INDEX(Importaciones2024,,2)="TOTAL"),INDEX(Importaciones2024,,COLUMN()-COLUMN($AI$2)-1),0), IF(OR(NOT(ISNUMBER(AM649)), _xlpm.den=0), 0, AM649/_xlpm.den))</f>
        <v>0</v>
      </c>
      <c r="AP649" s="17" t="s">
        <v>104</v>
      </c>
      <c r="AQ649" s="35" cm="1">
        <f t="array" ref="AQ649">_xlfn.LET(_xlpm.den, _xlfn.XLOOKUP(1,(INDEX(Evolución_Importaciones,,1)=$AI649)*(INDEX(Evolución_Importaciones,,2)=$AJ649),INDEX(Evolución_Importaciones,,MATCH("2024",INDEX(Evolución_Importaciones,1,),0)),0), IF(OR(NOT(ISNUMBER(AP649)), _xlpm.den=0), 0, AP649/_xlpm.den))</f>
        <v>0</v>
      </c>
      <c r="AR649" s="35" cm="1">
        <f t="array" ref="AR649">_xlfn.LET(_xlpm.den, _xlfn.XLOOKUP(1,(INDEX(Importaciones2024,,1)=$AI649)*(INDEX(Importaciones2024,,2)="TOTAL"),INDEX(Importaciones2024,,COLUMN()-COLUMN($AI$2)-1),0), IF(OR(NOT(ISNUMBER(AP649)), _xlpm.den=0), 0, AP649/_xlpm.den))</f>
        <v>0</v>
      </c>
      <c r="AS649" s="17" t="s">
        <v>104</v>
      </c>
      <c r="AT649" s="35" cm="1">
        <f t="array" ref="AT649">_xlfn.LET(_xlpm.den, _xlfn.XLOOKUP(1,(INDEX(Evolución_Importaciones,,1)=$AI649)*(INDEX(Evolución_Importaciones,,2)=$AJ649),INDEX(Evolución_Importaciones,,MATCH("2024",INDEX(Evolución_Importaciones,1,),0)),0), IF(OR(NOT(ISNUMBER(AS649)), _xlpm.den=0), 0, AS649/_xlpm.den))</f>
        <v>0</v>
      </c>
      <c r="AU649" s="35" cm="1">
        <f t="array" ref="AU649">_xlfn.LET(_xlpm.den, _xlfn.XLOOKUP(1,(INDEX(Importaciones2024,,1)=$AI649)*(INDEX(Importaciones2024,,2)="TOTAL"),INDEX(Importaciones2024,,COLUMN()-COLUMN($AI$2)-1),0), IF(OR(NOT(ISNUMBER(AS649)), _xlpm.den=0), 0, AS649/_xlpm.den))</f>
        <v>0</v>
      </c>
      <c r="AV649" s="17" t="s">
        <v>104</v>
      </c>
      <c r="AW649" s="35" cm="1">
        <f t="array" ref="AW649">_xlfn.LET(_xlpm.den, _xlfn.XLOOKUP(1,(INDEX(Evolución_Importaciones,,1)=$AI649)*(INDEX(Evolución_Importaciones,,2)=$AJ649),INDEX(Evolución_Importaciones,,MATCH("2024",INDEX(Evolución_Importaciones,1,),0)),0), IF(OR(NOT(ISNUMBER(AV649)), _xlpm.den=0), 0, AV649/_xlpm.den))</f>
        <v>0</v>
      </c>
      <c r="AX649" s="35" cm="1">
        <f t="array" ref="AX649">_xlfn.LET(_xlpm.den, _xlfn.XLOOKUP(1,(INDEX(Importaciones2024,,1)=$AI649)*(INDEX(Importaciones2024,,2)="TOTAL"),INDEX(Importaciones2024,,COLUMN()-COLUMN($AI$2)-1),0), IF(OR(NOT(ISNUMBER(AV649)), _xlpm.den=0), 0, AV649/_xlpm.den))</f>
        <v>0</v>
      </c>
      <c r="AY649" s="17" t="s">
        <v>104</v>
      </c>
      <c r="AZ649" s="35" cm="1">
        <f t="array" ref="AZ649">_xlfn.LET(_xlpm.den, _xlfn.XLOOKUP(1,(INDEX(Evolución_Importaciones,,1)=$AI649)*(INDEX(Evolución_Importaciones,,2)=$AJ649),INDEX(Evolución_Importaciones,,MATCH("2024",INDEX(Evolución_Importaciones,1,),0)),0), IF(OR(NOT(ISNUMBER(AY649)), _xlpm.den=0), 0, AY649/_xlpm.den))</f>
        <v>0</v>
      </c>
      <c r="BA649" s="35" cm="1">
        <f t="array" ref="BA649">_xlfn.LET(_xlpm.den, _xlfn.XLOOKUP(1,(INDEX(Importaciones2024,,1)=$AI649)*(INDEX(Importaciones2024,,2)="TOTAL"),INDEX(Importaciones2024,,COLUMN()-COLUMN($AI$2)-1),0), IF(OR(NOT(ISNUMBER(AY649)), _xlpm.den=0), 0, AY649/_xlpm.den))</f>
        <v>0</v>
      </c>
      <c r="BB649" s="17" t="s">
        <v>104</v>
      </c>
      <c r="BC649" s="35" cm="1">
        <f t="array" ref="BC649">_xlfn.LET(_xlpm.den, _xlfn.XLOOKUP(1,(INDEX(Evolución_Importaciones,,1)=$AI649)*(INDEX(Evolución_Importaciones,,2)=$AJ649),INDEX(Evolución_Importaciones,,MATCH("2024",INDEX(Evolución_Importaciones,1,),0)),0), IF(OR(NOT(ISNUMBER(BB649)), _xlpm.den=0), 0, BB649/_xlpm.den))</f>
        <v>0</v>
      </c>
      <c r="BD649" s="35" cm="1">
        <f t="array" ref="BD649">_xlfn.LET(_xlpm.den, _xlfn.XLOOKUP(1,(INDEX(Importaciones2024,,1)=$AI649)*(INDEX(Importaciones2024,,2)="TOTAL"),INDEX(Importaciones2024,,COLUMN()-COLUMN($AI$2)-1),0), IF(OR(NOT(ISNUMBER(BB649)), _xlpm.den=0), 0, BB649/_xlpm.den))</f>
        <v>0</v>
      </c>
      <c r="BE649" s="17" t="s">
        <v>104</v>
      </c>
      <c r="BF649" s="35" cm="1">
        <f t="array" ref="BF649">_xlfn.LET(_xlpm.den, _xlfn.XLOOKUP(1,(INDEX(Evolución_Importaciones,,1)=$AI649)*(INDEX(Evolución_Importaciones,,2)=$AJ649),INDEX(Evolución_Importaciones,,MATCH("2024",INDEX(Evolución_Importaciones,1,),0)),0), IF(OR(NOT(ISNUMBER(BE649)), _xlpm.den=0), 0, BE649/_xlpm.den))</f>
        <v>0</v>
      </c>
      <c r="BG649" s="35" cm="1">
        <f t="array" ref="BG649">_xlfn.LET(_xlpm.den, _xlfn.XLOOKUP(1,(INDEX(Importaciones2024,,1)=$AI649)*(INDEX(Importaciones2024,,2)="TOTAL"),INDEX(Importaciones2024,,COLUMN()-COLUMN($AI$2)-1),0), IF(OR(NOT(ISNUMBER(BE649)), _xlpm.den=0), 0, BE649/_xlpm.den))</f>
        <v>0</v>
      </c>
      <c r="BH649" s="17" t="s">
        <v>104</v>
      </c>
      <c r="BI649" s="35" cm="1">
        <f t="array" ref="BI649">_xlfn.LET(_xlpm.den, _xlfn.XLOOKUP(1,(INDEX(Evolución_Importaciones,,1)=$AI649)*(INDEX(Evolución_Importaciones,,2)=$AJ649),INDEX(Evolución_Importaciones,,MATCH("2024",INDEX(Evolución_Importaciones,1,),0)),0), IF(OR(NOT(ISNUMBER(BH649)), _xlpm.den=0), 0, BH649/_xlpm.den))</f>
        <v>0</v>
      </c>
      <c r="BJ649" s="35" cm="1">
        <f t="array" ref="BJ649">_xlfn.LET(_xlpm.den, _xlfn.XLOOKUP(1,(INDEX(Importaciones2024,,1)=$AI649)*(INDEX(Importaciones2024,,2)="TOTAL"),INDEX(Importaciones2024,,COLUMN()-COLUMN($AI$2)-1),0), IF(OR(NOT(ISNUMBER(BH649)), _xlpm.den=0), 0, BH649/_xlpm.den))</f>
        <v>0</v>
      </c>
      <c r="BK649" s="17" t="s">
        <v>104</v>
      </c>
      <c r="BL649" s="35" cm="1">
        <f t="array" ref="BL649">_xlfn.LET(_xlpm.den, _xlfn.XLOOKUP(1,(INDEX(Evolución_Importaciones,,1)=$AI649)*(INDEX(Evolución_Importaciones,,2)=$AJ649),INDEX(Evolución_Importaciones,,MATCH("2024",INDEX(Evolución_Importaciones,1,),0)),0), IF(OR(NOT(ISNUMBER(BK649)), _xlpm.den=0), 0, BK649/_xlpm.den))</f>
        <v>0</v>
      </c>
      <c r="BM649" s="35" cm="1">
        <f t="array" ref="BM649">_xlfn.LET(_xlpm.den, _xlfn.XLOOKUP(1,(INDEX(Importaciones2024,,1)=$AI649)*(INDEX(Importaciones2024,,2)="TOTAL"),INDEX(Importaciones2024,,COLUMN()-COLUMN($AI$2)-1),0), IF(OR(NOT(ISNUMBER(BK649)), _xlpm.den=0), 0, BK649/_xlpm.den))</f>
        <v>0</v>
      </c>
    </row>
    <row r="650" spans="1:65" x14ac:dyDescent="0.3">
      <c r="A650" s="16" t="s">
        <v>278</v>
      </c>
      <c r="B650" s="17" t="s">
        <v>31</v>
      </c>
      <c r="C650" s="17">
        <v>10426.67</v>
      </c>
      <c r="D650" s="35" cm="1">
        <f t="array" ref="D650">_xlfn.LET(_xlpm.den, _xlfn.XLOOKUP(1,(INDEX(Evolución_Exportaciones,,1)=$A650)*(INDEX(Evolución_Exportaciones,,2)=$B650),INDEX(Evolución_Exportaciones,,MATCH("2024",INDEX(Evolución_Exportaciones,1,),0)),0), IF(OR(NOT(ISNUMBER(C650)), _xlpm.den=0), 0, C650/_xlpm.den))</f>
        <v>4.8893353688467776E-2</v>
      </c>
      <c r="E650" s="35" cm="1">
        <f t="array" ref="E650">_xlfn.LET(_xlpm.den, _xlfn.XLOOKUP(1,(INDEX(Exportaciones2024,,1)=$A650)*(INDEX(Exportaciones2024,,2)="TOTAL"),INDEX(Exportaciones2024,,COLUMN()-COLUMN($A$2)-1),0), IF(OR(NOT(ISNUMBER(C650)), _xlpm.den=0), 0, C650/_xlpm.den))</f>
        <v>1.338297920732366E-2</v>
      </c>
      <c r="F650" s="17">
        <v>9.16</v>
      </c>
      <c r="G650" s="35" cm="1">
        <f t="array" ref="G650">_xlfn.LET(_xlpm.den, _xlfn.XLOOKUP(1,(INDEX(Evolución_Exportaciones,,1)=$A650)*(INDEX(Evolución_Exportaciones,,2)=$B650),INDEX(Evolución_Exportaciones,,MATCH("2024",INDEX(Evolución_Exportaciones,1,),0)),0), IF(OR(NOT(ISNUMBER(F650)), _xlpm.den=0), 0, F650/_xlpm.den))</f>
        <v>4.2953610288458814E-5</v>
      </c>
      <c r="H650" s="35" cm="1">
        <f t="array" ref="H650">_xlfn.LET(_xlpm.den, _xlfn.XLOOKUP(1,(INDEX(Exportaciones2024,,1)=$A650)*(INDEX(Exportaciones2024,,2)="TOTAL"),INDEX(Exportaciones2024,,COLUMN()-COLUMN($A$2)-1),0), IF(OR(NOT(ISNUMBER(F650)), _xlpm.den=0), 0, F650/_xlpm.den))</f>
        <v>2.2320226535679094E-4</v>
      </c>
      <c r="I650" s="17">
        <v>34.340000000000003</v>
      </c>
      <c r="J650" s="35" cm="1">
        <f t="array" ref="J650">_xlfn.LET(_xlpm.den, _xlfn.XLOOKUP(1,(INDEX(Evolución_Exportaciones,,1)=$A650)*(INDEX(Evolución_Exportaciones,,2)=$B650),INDEX(Evolución_Exportaciones,,MATCH("2024",INDEX(Evolución_Exportaciones,1,),0)),0), IF(OR(NOT(ISNUMBER(I650)), _xlpm.den=0), 0, I650/_xlpm.den))</f>
        <v>1.6102914599406941E-4</v>
      </c>
      <c r="K650" s="35" cm="1">
        <f t="array" ref="K650">_xlfn.LET(_xlpm.den, _xlfn.XLOOKUP(1,(INDEX(Exportaciones2024,,1)=$A650)*(INDEX(Exportaciones2024,,2)="TOTAL"),INDEX(Exportaciones2024,,COLUMN()-COLUMN($A$2)-1),0), IF(OR(NOT(ISNUMBER(I650)), _xlpm.den=0), 0, I650/_xlpm.den))</f>
        <v>5.1850397861963804E-3</v>
      </c>
      <c r="L650" s="17">
        <v>1229.82</v>
      </c>
      <c r="M650" s="35" cm="1">
        <f t="array" ref="M650">_xlfn.LET(_xlpm.den, _xlfn.XLOOKUP(1,(INDEX(Evolución_Exportaciones,,1)=$A650)*(INDEX(Evolución_Exportaciones,,2)=$B650),INDEX(Evolución_Exportaciones,,MATCH("2024",INDEX(Evolución_Exportaciones,1,),0)),0), IF(OR(NOT(ISNUMBER(L650)), _xlpm.den=0), 0, L650/_xlpm.den))</f>
        <v>5.7669442145144561E-3</v>
      </c>
      <c r="N650" s="35" cm="1">
        <f t="array" ref="N650">_xlfn.LET(_xlpm.den, _xlfn.XLOOKUP(1,(INDEX(Exportaciones2024,,1)=$A650)*(INDEX(Exportaciones2024,,2)="TOTAL"),INDEX(Exportaciones2024,,COLUMN()-COLUMN($A$2)-1),0), IF(OR(NOT(ISNUMBER(L650)), _xlpm.den=0), 0, L650/_xlpm.den))</f>
        <v>3.5050938177340952E-3</v>
      </c>
      <c r="O650" s="17">
        <v>167.29</v>
      </c>
      <c r="P650" s="35" cm="1">
        <f t="array" ref="P650">_xlfn.LET(_xlpm.den, _xlfn.XLOOKUP(1,(INDEX(Evolución_Exportaciones,,1)=$A650)*(INDEX(Evolución_Exportaciones,,2)=$B650),INDEX(Evolución_Exportaciones,,MATCH("2024",INDEX(Evolución_Exportaciones,1,),0)),0), IF(OR(NOT(ISNUMBER(O650)), _xlpm.den=0), 0, O650/_xlpm.den))</f>
        <v>7.8446609881618716E-4</v>
      </c>
      <c r="Q650" s="35" cm="1">
        <f t="array" ref="Q650">_xlfn.LET(_xlpm.den, _xlfn.XLOOKUP(1,(INDEX(Exportaciones2024,,1)=$A650)*(INDEX(Exportaciones2024,,2)="TOTAL"),INDEX(Exportaciones2024,,COLUMN()-COLUMN($A$2)-1),0), IF(OR(NOT(ISNUMBER(O650)), _xlpm.den=0), 0, O650/_xlpm.den))</f>
        <v>4.533154706064386E-3</v>
      </c>
      <c r="R650" s="17">
        <v>80.19</v>
      </c>
      <c r="S650" s="35" cm="1">
        <f t="array" ref="S650">_xlfn.LET(_xlpm.den, _xlfn.XLOOKUP(1,(INDEX(Evolución_Exportaciones,,1)=$A650)*(INDEX(Evolución_Exportaciones,,2)=$B650),INDEX(Evolución_Exportaciones,,MATCH("2024",INDEX(Evolución_Exportaciones,1,),0)),0), IF(OR(NOT(ISNUMBER(R650)), _xlpm.den=0), 0, R650/_xlpm.den))</f>
        <v>3.7603166037461922E-4</v>
      </c>
      <c r="T650" s="35" cm="1">
        <f t="array" ref="T650">_xlfn.LET(_xlpm.den, _xlfn.XLOOKUP(1,(INDEX(Exportaciones2024,,1)=$A650)*(INDEX(Exportaciones2024,,2)="TOTAL"),INDEX(Exportaciones2024,,COLUMN()-COLUMN($A$2)-1),0), IF(OR(NOT(ISNUMBER(R650)), _xlpm.den=0), 0, R650/_xlpm.den))</f>
        <v>1.1557862676045171E-3</v>
      </c>
      <c r="U650" s="17">
        <v>165.97</v>
      </c>
      <c r="V650" s="35" cm="1">
        <f t="array" ref="V650">_xlfn.LET(_xlpm.den, _xlfn.XLOOKUP(1,(INDEX(Evolución_Exportaciones,,1)=$A650)*(INDEX(Evolución_Exportaciones,,2)=$B650),INDEX(Evolución_Exportaciones,,MATCH("2024",INDEX(Evolución_Exportaciones,1,),0)),0), IF(OR(NOT(ISNUMBER(U650)), _xlpm.den=0), 0, U650/_xlpm.den))</f>
        <v>7.782762772462346E-4</v>
      </c>
      <c r="W650" s="35" cm="1">
        <f t="array" ref="W650">_xlfn.LET(_xlpm.den, _xlfn.XLOOKUP(1,(INDEX(Exportaciones2024,,1)=$A650)*(INDEX(Exportaciones2024,,2)="TOTAL"),INDEX(Exportaciones2024,,COLUMN()-COLUMN($A$2)-1),0), IF(OR(NOT(ISNUMBER(U650)), _xlpm.den=0), 0, U650/_xlpm.den))</f>
        <v>5.1869012694891626E-3</v>
      </c>
      <c r="X650" s="17">
        <v>8344.9699999999993</v>
      </c>
      <c r="Y650" s="35" cm="1">
        <f t="array" ref="Y650">_xlfn.LET(_xlpm.den, _xlfn.XLOOKUP(1,(INDEX(Evolución_Exportaciones,,1)=$A650)*(INDEX(Evolución_Exportaciones,,2)=$B650),INDEX(Evolución_Exportaciones,,MATCH("2024",INDEX(Evolución_Exportaciones,1,),0)),0), IF(OR(NOT(ISNUMBER(X650)), _xlpm.den=0), 0, X650/_xlpm.den))</f>
        <v>3.913172371712665E-2</v>
      </c>
      <c r="Z650" s="35" cm="1">
        <f t="array" ref="Z650">_xlfn.LET(_xlpm.den, _xlfn.XLOOKUP(1,(INDEX(Exportaciones2024,,1)=$A650)*(INDEX(Exportaciones2024,,2)="TOTAL"),INDEX(Exportaciones2024,,COLUMN()-COLUMN($A$2)-1),0), IF(OR(NOT(ISNUMBER(X650)), _xlpm.den=0), 0, X650/_xlpm.den))</f>
        <v>3.7974733082627901E-2</v>
      </c>
      <c r="AA650" s="17">
        <v>146.88</v>
      </c>
      <c r="AB650" s="35" cm="1">
        <f t="array" ref="AB650">_xlfn.LET(_xlpm.den, _xlfn.XLOOKUP(1,(INDEX(Evolución_Exportaciones,,1)=$A650)*(INDEX(Evolución_Exportaciones,,2)=$B650),INDEX(Evolución_Exportaciones,,MATCH("2024",INDEX(Evolución_Exportaciones,1,),0)),0), IF(OR(NOT(ISNUMBER(AA650)), _xlpm.den=0), 0, AA650/_xlpm.den))</f>
        <v>6.8875832742017803E-4</v>
      </c>
      <c r="AC650" s="35" cm="1">
        <f t="array" ref="AC650">_xlfn.LET(_xlpm.den, _xlfn.XLOOKUP(1,(INDEX(Exportaciones2024,,1)=$A650)*(INDEX(Exportaciones2024,,2)="TOTAL"),INDEX(Exportaciones2024,,COLUMN()-COLUMN($A$2)-1),0), IF(OR(NOT(ISNUMBER(AA650)), _xlpm.den=0), 0, AA650/_xlpm.den))</f>
        <v>9.247675646339366E-3</v>
      </c>
      <c r="AD650" s="17">
        <v>248.05</v>
      </c>
      <c r="AE650" s="35" cm="1">
        <f t="array" ref="AE650">_xlfn.LET(_xlpm.den, _xlfn.XLOOKUP(1,(INDEX(Evolución_Exportaciones,,1)=$A650)*(INDEX(Evolución_Exportaciones,,2)=$B650),INDEX(Evolución_Exportaciones,,MATCH("2024",INDEX(Evolución_Exportaciones,1,),0)),0), IF(OR(NOT(ISNUMBER(AD650)), _xlpm.den=0), 0, AD650/_xlpm.den))</f>
        <v>1.1631706366869224E-3</v>
      </c>
      <c r="AF650" s="35" cm="1">
        <f t="array" ref="AF650">_xlfn.LET(_xlpm.den, _xlfn.XLOOKUP(1,(INDEX(Exportaciones2024,,1)=$A650)*(INDEX(Exportaciones2024,,2)="TOTAL"),INDEX(Exportaciones2024,,COLUMN()-COLUMN($A$2)-1),0), IF(OR(NOT(ISNUMBER(AD650)), _xlpm.den=0), 0, AD650/_xlpm.den))</f>
        <v>3.7274911677769251E-2</v>
      </c>
      <c r="AH650" s="16" t="s">
        <v>278</v>
      </c>
      <c r="AI650" s="17" t="s">
        <v>31</v>
      </c>
      <c r="AJ650" s="17">
        <v>417.44</v>
      </c>
      <c r="AK650" s="35" cm="1">
        <f t="array" ref="AK650">_xlfn.LET(_xlpm.den, _xlfn.XLOOKUP(1,(INDEX(Evolución_Importaciones,,1)=$AI650)*(INDEX(Evolución_Importaciones,,2)=$AJ650),INDEX(Evolución_Importaciones,,MATCH("2024",INDEX(Evolución_Importaciones,1,),0)),0), IF(OR(NOT(ISNUMBER(AJ650)), _xlpm.den=0), 0, AJ650/_xlpm.den))</f>
        <v>0</v>
      </c>
      <c r="AL650" s="35" cm="1">
        <f t="array" ref="AL650">_xlfn.LET(_xlpm.den, _xlfn.XLOOKUP(1,(INDEX(Importaciones2024,,1)=$AI650)*(INDEX(Importaciones2024,,2)="TOTAL"),INDEX(Importaciones2024,,COLUMN()-COLUMN($AI$2)-1),0), IF(OR(NOT(ISNUMBER(AJ650)), _xlpm.den=0), 0, AJ650/_xlpm.den))</f>
        <v>0</v>
      </c>
      <c r="AM650" s="17" t="s">
        <v>104</v>
      </c>
      <c r="AN650" s="35" cm="1">
        <f t="array" ref="AN650">_xlfn.LET(_xlpm.den, _xlfn.XLOOKUP(1,(INDEX(Evolución_Importaciones,,1)=$AI650)*(INDEX(Evolución_Importaciones,,2)=$AJ650),INDEX(Evolución_Importaciones,,MATCH("2024",INDEX(Evolución_Importaciones,1,),0)),0), IF(OR(NOT(ISNUMBER(AM650)), _xlpm.den=0), 0, AM650/_xlpm.den))</f>
        <v>0</v>
      </c>
      <c r="AO650" s="35" cm="1">
        <f t="array" ref="AO650">_xlfn.LET(_xlpm.den, _xlfn.XLOOKUP(1,(INDEX(Importaciones2024,,1)=$AI650)*(INDEX(Importaciones2024,,2)="TOTAL"),INDEX(Importaciones2024,,COLUMN()-COLUMN($AI$2)-1),0), IF(OR(NOT(ISNUMBER(AM650)), _xlpm.den=0), 0, AM650/_xlpm.den))</f>
        <v>0</v>
      </c>
      <c r="AP650" s="17">
        <v>366.51</v>
      </c>
      <c r="AQ650" s="35" cm="1">
        <f t="array" ref="AQ650">_xlfn.LET(_xlpm.den, _xlfn.XLOOKUP(1,(INDEX(Evolución_Importaciones,,1)=$AI650)*(INDEX(Evolución_Importaciones,,2)=$AJ650),INDEX(Evolución_Importaciones,,MATCH("2024",INDEX(Evolución_Importaciones,1,),0)),0), IF(OR(NOT(ISNUMBER(AP650)), _xlpm.den=0), 0, AP650/_xlpm.den))</f>
        <v>0</v>
      </c>
      <c r="AR650" s="35" cm="1">
        <f t="array" ref="AR650">_xlfn.LET(_xlpm.den, _xlfn.XLOOKUP(1,(INDEX(Importaciones2024,,1)=$AI650)*(INDEX(Importaciones2024,,2)="TOTAL"),INDEX(Importaciones2024,,COLUMN()-COLUMN($AI$2)-1),0), IF(OR(NOT(ISNUMBER(AP650)), _xlpm.den=0), 0, AP650/_xlpm.den))</f>
        <v>0</v>
      </c>
      <c r="AS650" s="17">
        <v>0.15</v>
      </c>
      <c r="AT650" s="35" cm="1">
        <f t="array" ref="AT650">_xlfn.LET(_xlpm.den, _xlfn.XLOOKUP(1,(INDEX(Evolución_Importaciones,,1)=$AI650)*(INDEX(Evolución_Importaciones,,2)=$AJ650),INDEX(Evolución_Importaciones,,MATCH("2024",INDEX(Evolución_Importaciones,1,),0)),0), IF(OR(NOT(ISNUMBER(AS650)), _xlpm.den=0), 0, AS650/_xlpm.den))</f>
        <v>0</v>
      </c>
      <c r="AU650" s="35" cm="1">
        <f t="array" ref="AU650">_xlfn.LET(_xlpm.den, _xlfn.XLOOKUP(1,(INDEX(Importaciones2024,,1)=$AI650)*(INDEX(Importaciones2024,,2)="TOTAL"),INDEX(Importaciones2024,,COLUMN()-COLUMN($AI$2)-1),0), IF(OR(NOT(ISNUMBER(AS650)), _xlpm.den=0), 0, AS650/_xlpm.den))</f>
        <v>0</v>
      </c>
      <c r="AV650" s="17" t="s">
        <v>104</v>
      </c>
      <c r="AW650" s="35" cm="1">
        <f t="array" ref="AW650">_xlfn.LET(_xlpm.den, _xlfn.XLOOKUP(1,(INDEX(Evolución_Importaciones,,1)=$AI650)*(INDEX(Evolución_Importaciones,,2)=$AJ650),INDEX(Evolución_Importaciones,,MATCH("2024",INDEX(Evolución_Importaciones,1,),0)),0), IF(OR(NOT(ISNUMBER(AV650)), _xlpm.den=0), 0, AV650/_xlpm.den))</f>
        <v>0</v>
      </c>
      <c r="AX650" s="35" cm="1">
        <f t="array" ref="AX650">_xlfn.LET(_xlpm.den, _xlfn.XLOOKUP(1,(INDEX(Importaciones2024,,1)=$AI650)*(INDEX(Importaciones2024,,2)="TOTAL"),INDEX(Importaciones2024,,COLUMN()-COLUMN($AI$2)-1),0), IF(OR(NOT(ISNUMBER(AV650)), _xlpm.den=0), 0, AV650/_xlpm.den))</f>
        <v>0</v>
      </c>
      <c r="AY650" s="17" t="s">
        <v>104</v>
      </c>
      <c r="AZ650" s="35" cm="1">
        <f t="array" ref="AZ650">_xlfn.LET(_xlpm.den, _xlfn.XLOOKUP(1,(INDEX(Evolución_Importaciones,,1)=$AI650)*(INDEX(Evolución_Importaciones,,2)=$AJ650),INDEX(Evolución_Importaciones,,MATCH("2024",INDEX(Evolución_Importaciones,1,),0)),0), IF(OR(NOT(ISNUMBER(AY650)), _xlpm.den=0), 0, AY650/_xlpm.den))</f>
        <v>0</v>
      </c>
      <c r="BA650" s="35" cm="1">
        <f t="array" ref="BA650">_xlfn.LET(_xlpm.den, _xlfn.XLOOKUP(1,(INDEX(Importaciones2024,,1)=$AI650)*(INDEX(Importaciones2024,,2)="TOTAL"),INDEX(Importaciones2024,,COLUMN()-COLUMN($AI$2)-1),0), IF(OR(NOT(ISNUMBER(AY650)), _xlpm.den=0), 0, AY650/_xlpm.den))</f>
        <v>0</v>
      </c>
      <c r="BB650" s="17" t="s">
        <v>104</v>
      </c>
      <c r="BC650" s="35" cm="1">
        <f t="array" ref="BC650">_xlfn.LET(_xlpm.den, _xlfn.XLOOKUP(1,(INDEX(Evolución_Importaciones,,1)=$AI650)*(INDEX(Evolución_Importaciones,,2)=$AJ650),INDEX(Evolución_Importaciones,,MATCH("2024",INDEX(Evolución_Importaciones,1,),0)),0), IF(OR(NOT(ISNUMBER(BB650)), _xlpm.den=0), 0, BB650/_xlpm.den))</f>
        <v>0</v>
      </c>
      <c r="BD650" s="35" cm="1">
        <f t="array" ref="BD650">_xlfn.LET(_xlpm.den, _xlfn.XLOOKUP(1,(INDEX(Importaciones2024,,1)=$AI650)*(INDEX(Importaciones2024,,2)="TOTAL"),INDEX(Importaciones2024,,COLUMN()-COLUMN($AI$2)-1),0), IF(OR(NOT(ISNUMBER(BB650)), _xlpm.den=0), 0, BB650/_xlpm.den))</f>
        <v>0</v>
      </c>
      <c r="BE650" s="17">
        <v>50.36</v>
      </c>
      <c r="BF650" s="35" cm="1">
        <f t="array" ref="BF650">_xlfn.LET(_xlpm.den, _xlfn.XLOOKUP(1,(INDEX(Evolución_Importaciones,,1)=$AI650)*(INDEX(Evolución_Importaciones,,2)=$AJ650),INDEX(Evolución_Importaciones,,MATCH("2024",INDEX(Evolución_Importaciones,1,),0)),0), IF(OR(NOT(ISNUMBER(BE650)), _xlpm.den=0), 0, BE650/_xlpm.den))</f>
        <v>0</v>
      </c>
      <c r="BG650" s="35" cm="1">
        <f t="array" ref="BG650">_xlfn.LET(_xlpm.den, _xlfn.XLOOKUP(1,(INDEX(Importaciones2024,,1)=$AI650)*(INDEX(Importaciones2024,,2)="TOTAL"),INDEX(Importaciones2024,,COLUMN()-COLUMN($AI$2)-1),0), IF(OR(NOT(ISNUMBER(BE650)), _xlpm.den=0), 0, BE650/_xlpm.den))</f>
        <v>0</v>
      </c>
      <c r="BH650" s="17">
        <v>0.42</v>
      </c>
      <c r="BI650" s="35" cm="1">
        <f t="array" ref="BI650">_xlfn.LET(_xlpm.den, _xlfn.XLOOKUP(1,(INDEX(Evolución_Importaciones,,1)=$AI650)*(INDEX(Evolución_Importaciones,,2)=$AJ650),INDEX(Evolución_Importaciones,,MATCH("2024",INDEX(Evolución_Importaciones,1,),0)),0), IF(OR(NOT(ISNUMBER(BH650)), _xlpm.den=0), 0, BH650/_xlpm.den))</f>
        <v>0</v>
      </c>
      <c r="BJ650" s="35" cm="1">
        <f t="array" ref="BJ650">_xlfn.LET(_xlpm.den, _xlfn.XLOOKUP(1,(INDEX(Importaciones2024,,1)=$AI650)*(INDEX(Importaciones2024,,2)="TOTAL"),INDEX(Importaciones2024,,COLUMN()-COLUMN($AI$2)-1),0), IF(OR(NOT(ISNUMBER(BH650)), _xlpm.den=0), 0, BH650/_xlpm.den))</f>
        <v>0</v>
      </c>
      <c r="BK650" s="17" t="s">
        <v>104</v>
      </c>
      <c r="BL650" s="35" cm="1">
        <f t="array" ref="BL650">_xlfn.LET(_xlpm.den, _xlfn.XLOOKUP(1,(INDEX(Evolución_Importaciones,,1)=$AI650)*(INDEX(Evolución_Importaciones,,2)=$AJ650),INDEX(Evolución_Importaciones,,MATCH("2024",INDEX(Evolución_Importaciones,1,),0)),0), IF(OR(NOT(ISNUMBER(BK650)), _xlpm.den=0), 0, BK650/_xlpm.den))</f>
        <v>0</v>
      </c>
      <c r="BM650" s="35" cm="1">
        <f t="array" ref="BM650">_xlfn.LET(_xlpm.den, _xlfn.XLOOKUP(1,(INDEX(Importaciones2024,,1)=$AI650)*(INDEX(Importaciones2024,,2)="TOTAL"),INDEX(Importaciones2024,,COLUMN()-COLUMN($AI$2)-1),0), IF(OR(NOT(ISNUMBER(BK650)), _xlpm.den=0), 0, BK650/_xlpm.den))</f>
        <v>0</v>
      </c>
    </row>
    <row r="651" spans="1:65" x14ac:dyDescent="0.3">
      <c r="A651" s="16" t="s">
        <v>278</v>
      </c>
      <c r="B651" s="17" t="s">
        <v>32</v>
      </c>
      <c r="C651" s="17">
        <v>333.14</v>
      </c>
      <c r="D651" s="35" cm="1">
        <f t="array" ref="D651">_xlfn.LET(_xlpm.den, _xlfn.XLOOKUP(1,(INDEX(Evolución_Exportaciones,,1)=$A651)*(INDEX(Evolución_Exportaciones,,2)=$B651),INDEX(Evolución_Exportaciones,,MATCH("2024",INDEX(Evolución_Exportaciones,1,),0)),0), IF(OR(NOT(ISNUMBER(C651)), _xlpm.den=0), 0, C651/_xlpm.den))</f>
        <v>2.8616538046578106E-2</v>
      </c>
      <c r="E651" s="35" cm="1">
        <f t="array" ref="E651">_xlfn.LET(_xlpm.den, _xlfn.XLOOKUP(1,(INDEX(Exportaciones2024,,1)=$A651)*(INDEX(Exportaciones2024,,2)="TOTAL"),INDEX(Exportaciones2024,,COLUMN()-COLUMN($A$2)-1),0), IF(OR(NOT(ISNUMBER(C651)), _xlpm.den=0), 0, C651/_xlpm.den))</f>
        <v>4.2759631724489255E-4</v>
      </c>
      <c r="F651" s="17" t="s">
        <v>104</v>
      </c>
      <c r="G651" s="35" cm="1">
        <f t="array" ref="G651">_xlfn.LET(_xlpm.den, _xlfn.XLOOKUP(1,(INDEX(Evolución_Exportaciones,,1)=$A651)*(INDEX(Evolución_Exportaciones,,2)=$B651),INDEX(Evolución_Exportaciones,,MATCH("2024",INDEX(Evolución_Exportaciones,1,),0)),0), IF(OR(NOT(ISNUMBER(F651)), _xlpm.den=0), 0, F651/_xlpm.den))</f>
        <v>0</v>
      </c>
      <c r="H651" s="35" cm="1">
        <f t="array" ref="H651">_xlfn.LET(_xlpm.den, _xlfn.XLOOKUP(1,(INDEX(Exportaciones2024,,1)=$A651)*(INDEX(Exportaciones2024,,2)="TOTAL"),INDEX(Exportaciones2024,,COLUMN()-COLUMN($A$2)-1),0), IF(OR(NOT(ISNUMBER(F651)), _xlpm.den=0), 0, F651/_xlpm.den))</f>
        <v>0</v>
      </c>
      <c r="I651" s="17" t="s">
        <v>104</v>
      </c>
      <c r="J651" s="35" cm="1">
        <f t="array" ref="J651">_xlfn.LET(_xlpm.den, _xlfn.XLOOKUP(1,(INDEX(Evolución_Exportaciones,,1)=$A651)*(INDEX(Evolución_Exportaciones,,2)=$B651),INDEX(Evolución_Exportaciones,,MATCH("2024",INDEX(Evolución_Exportaciones,1,),0)),0), IF(OR(NOT(ISNUMBER(I651)), _xlpm.den=0), 0, I651/_xlpm.den))</f>
        <v>0</v>
      </c>
      <c r="K651" s="35" cm="1">
        <f t="array" ref="K651">_xlfn.LET(_xlpm.den, _xlfn.XLOOKUP(1,(INDEX(Exportaciones2024,,1)=$A651)*(INDEX(Exportaciones2024,,2)="TOTAL"),INDEX(Exportaciones2024,,COLUMN()-COLUMN($A$2)-1),0), IF(OR(NOT(ISNUMBER(I651)), _xlpm.den=0), 0, I651/_xlpm.den))</f>
        <v>0</v>
      </c>
      <c r="L651" s="17">
        <v>4.8</v>
      </c>
      <c r="M651" s="35" cm="1">
        <f t="array" ref="M651">_xlfn.LET(_xlpm.den, _xlfn.XLOOKUP(1,(INDEX(Evolución_Exportaciones,,1)=$A651)*(INDEX(Evolución_Exportaciones,,2)=$B651),INDEX(Evolución_Exportaciones,,MATCH("2024",INDEX(Evolución_Exportaciones,1,),0)),0), IF(OR(NOT(ISNUMBER(L651)), _xlpm.den=0), 0, L651/_xlpm.den))</f>
        <v>4.1231729190002676E-4</v>
      </c>
      <c r="N651" s="35" cm="1">
        <f t="array" ref="N651">_xlfn.LET(_xlpm.den, _xlfn.XLOOKUP(1,(INDEX(Exportaciones2024,,1)=$A651)*(INDEX(Exportaciones2024,,2)="TOTAL"),INDEX(Exportaciones2024,,COLUMN()-COLUMN($A$2)-1),0), IF(OR(NOT(ISNUMBER(L651)), _xlpm.den=0), 0, L651/_xlpm.den))</f>
        <v>1.3680416910705353E-5</v>
      </c>
      <c r="O651" s="17" t="s">
        <v>104</v>
      </c>
      <c r="P651" s="35" cm="1">
        <f t="array" ref="P651">_xlfn.LET(_xlpm.den, _xlfn.XLOOKUP(1,(INDEX(Evolución_Exportaciones,,1)=$A651)*(INDEX(Evolución_Exportaciones,,2)=$B651),INDEX(Evolución_Exportaciones,,MATCH("2024",INDEX(Evolución_Exportaciones,1,),0)),0), IF(OR(NOT(ISNUMBER(O651)), _xlpm.den=0), 0, O651/_xlpm.den))</f>
        <v>0</v>
      </c>
      <c r="Q651" s="35" cm="1">
        <f t="array" ref="Q651">_xlfn.LET(_xlpm.den, _xlfn.XLOOKUP(1,(INDEX(Exportaciones2024,,1)=$A651)*(INDEX(Exportaciones2024,,2)="TOTAL"),INDEX(Exportaciones2024,,COLUMN()-COLUMN($A$2)-1),0), IF(OR(NOT(ISNUMBER(O651)), _xlpm.den=0), 0, O651/_xlpm.den))</f>
        <v>0</v>
      </c>
      <c r="R651" s="17" t="s">
        <v>104</v>
      </c>
      <c r="S651" s="35" cm="1">
        <f t="array" ref="S651">_xlfn.LET(_xlpm.den, _xlfn.XLOOKUP(1,(INDEX(Evolución_Exportaciones,,1)=$A651)*(INDEX(Evolución_Exportaciones,,2)=$B651),INDEX(Evolución_Exportaciones,,MATCH("2024",INDEX(Evolución_Exportaciones,1,),0)),0), IF(OR(NOT(ISNUMBER(R651)), _xlpm.den=0), 0, R651/_xlpm.den))</f>
        <v>0</v>
      </c>
      <c r="T651" s="35" cm="1">
        <f t="array" ref="T651">_xlfn.LET(_xlpm.den, _xlfn.XLOOKUP(1,(INDEX(Exportaciones2024,,1)=$A651)*(INDEX(Exportaciones2024,,2)="TOTAL"),INDEX(Exportaciones2024,,COLUMN()-COLUMN($A$2)-1),0), IF(OR(NOT(ISNUMBER(R651)), _xlpm.den=0), 0, R651/_xlpm.den))</f>
        <v>0</v>
      </c>
      <c r="U651" s="17" t="s">
        <v>104</v>
      </c>
      <c r="V651" s="35" cm="1">
        <f t="array" ref="V651">_xlfn.LET(_xlpm.den, _xlfn.XLOOKUP(1,(INDEX(Evolución_Exportaciones,,1)=$A651)*(INDEX(Evolución_Exportaciones,,2)=$B651),INDEX(Evolución_Exportaciones,,MATCH("2024",INDEX(Evolución_Exportaciones,1,),0)),0), IF(OR(NOT(ISNUMBER(U651)), _xlpm.den=0), 0, U651/_xlpm.den))</f>
        <v>0</v>
      </c>
      <c r="W651" s="35" cm="1">
        <f t="array" ref="W651">_xlfn.LET(_xlpm.den, _xlfn.XLOOKUP(1,(INDEX(Exportaciones2024,,1)=$A651)*(INDEX(Exportaciones2024,,2)="TOTAL"),INDEX(Exportaciones2024,,COLUMN()-COLUMN($A$2)-1),0), IF(OR(NOT(ISNUMBER(U651)), _xlpm.den=0), 0, U651/_xlpm.den))</f>
        <v>0</v>
      </c>
      <c r="X651" s="17">
        <v>328.34</v>
      </c>
      <c r="Y651" s="35" cm="1">
        <f t="array" ref="Y651">_xlfn.LET(_xlpm.den, _xlfn.XLOOKUP(1,(INDEX(Evolución_Exportaciones,,1)=$A651)*(INDEX(Evolución_Exportaciones,,2)=$B651),INDEX(Evolución_Exportaciones,,MATCH("2024",INDEX(Evolución_Exportaciones,1,),0)),0), IF(OR(NOT(ISNUMBER(X651)), _xlpm.den=0), 0, X651/_xlpm.den))</f>
        <v>2.8204220754678079E-2</v>
      </c>
      <c r="Z651" s="35" cm="1">
        <f t="array" ref="Z651">_xlfn.LET(_xlpm.den, _xlfn.XLOOKUP(1,(INDEX(Exportaciones2024,,1)=$A651)*(INDEX(Exportaciones2024,,2)="TOTAL"),INDEX(Exportaciones2024,,COLUMN()-COLUMN($A$2)-1),0), IF(OR(NOT(ISNUMBER(X651)), _xlpm.den=0), 0, X651/_xlpm.den))</f>
        <v>1.4941484343682534E-3</v>
      </c>
      <c r="AA651" s="17" t="s">
        <v>104</v>
      </c>
      <c r="AB651" s="35" cm="1">
        <f t="array" ref="AB651">_xlfn.LET(_xlpm.den, _xlfn.XLOOKUP(1,(INDEX(Evolución_Exportaciones,,1)=$A651)*(INDEX(Evolución_Exportaciones,,2)=$B651),INDEX(Evolución_Exportaciones,,MATCH("2024",INDEX(Evolución_Exportaciones,1,),0)),0), IF(OR(NOT(ISNUMBER(AA651)), _xlpm.den=0), 0, AA651/_xlpm.den))</f>
        <v>0</v>
      </c>
      <c r="AC651" s="35" cm="1">
        <f t="array" ref="AC651">_xlfn.LET(_xlpm.den, _xlfn.XLOOKUP(1,(INDEX(Exportaciones2024,,1)=$A651)*(INDEX(Exportaciones2024,,2)="TOTAL"),INDEX(Exportaciones2024,,COLUMN()-COLUMN($A$2)-1),0), IF(OR(NOT(ISNUMBER(AA651)), _xlpm.den=0), 0, AA651/_xlpm.den))</f>
        <v>0</v>
      </c>
      <c r="AD651" s="17" t="s">
        <v>104</v>
      </c>
      <c r="AE651" s="35" cm="1">
        <f t="array" ref="AE651">_xlfn.LET(_xlpm.den, _xlfn.XLOOKUP(1,(INDEX(Evolución_Exportaciones,,1)=$A651)*(INDEX(Evolución_Exportaciones,,2)=$B651),INDEX(Evolución_Exportaciones,,MATCH("2024",INDEX(Evolución_Exportaciones,1,),0)),0), IF(OR(NOT(ISNUMBER(AD651)), _xlpm.den=0), 0, AD651/_xlpm.den))</f>
        <v>0</v>
      </c>
      <c r="AF651" s="35" cm="1">
        <f t="array" ref="AF651">_xlfn.LET(_xlpm.den, _xlfn.XLOOKUP(1,(INDEX(Exportaciones2024,,1)=$A651)*(INDEX(Exportaciones2024,,2)="TOTAL"),INDEX(Exportaciones2024,,COLUMN()-COLUMN($A$2)-1),0), IF(OR(NOT(ISNUMBER(AD651)), _xlpm.den=0), 0, AD651/_xlpm.den))</f>
        <v>0</v>
      </c>
      <c r="AH651" s="16" t="s">
        <v>278</v>
      </c>
      <c r="AI651" s="17" t="s">
        <v>32</v>
      </c>
      <c r="AJ651" s="17">
        <v>0.1</v>
      </c>
      <c r="AK651" s="35" cm="1">
        <f t="array" ref="AK651">_xlfn.LET(_xlpm.den, _xlfn.XLOOKUP(1,(INDEX(Evolución_Importaciones,,1)=$AI651)*(INDEX(Evolución_Importaciones,,2)=$AJ651),INDEX(Evolución_Importaciones,,MATCH("2024",INDEX(Evolución_Importaciones,1,),0)),0), IF(OR(NOT(ISNUMBER(AJ651)), _xlpm.den=0), 0, AJ651/_xlpm.den))</f>
        <v>0</v>
      </c>
      <c r="AL651" s="35" cm="1">
        <f t="array" ref="AL651">_xlfn.LET(_xlpm.den, _xlfn.XLOOKUP(1,(INDEX(Importaciones2024,,1)=$AI651)*(INDEX(Importaciones2024,,2)="TOTAL"),INDEX(Importaciones2024,,COLUMN()-COLUMN($AI$2)-1),0), IF(OR(NOT(ISNUMBER(AJ651)), _xlpm.den=0), 0, AJ651/_xlpm.den))</f>
        <v>0</v>
      </c>
      <c r="AM651" s="17" t="s">
        <v>104</v>
      </c>
      <c r="AN651" s="35" cm="1">
        <f t="array" ref="AN651">_xlfn.LET(_xlpm.den, _xlfn.XLOOKUP(1,(INDEX(Evolución_Importaciones,,1)=$AI651)*(INDEX(Evolución_Importaciones,,2)=$AJ651),INDEX(Evolución_Importaciones,,MATCH("2024",INDEX(Evolución_Importaciones,1,),0)),0), IF(OR(NOT(ISNUMBER(AM651)), _xlpm.den=0), 0, AM651/_xlpm.den))</f>
        <v>0</v>
      </c>
      <c r="AO651" s="35" cm="1">
        <f t="array" ref="AO651">_xlfn.LET(_xlpm.den, _xlfn.XLOOKUP(1,(INDEX(Importaciones2024,,1)=$AI651)*(INDEX(Importaciones2024,,2)="TOTAL"),INDEX(Importaciones2024,,COLUMN()-COLUMN($AI$2)-1),0), IF(OR(NOT(ISNUMBER(AM651)), _xlpm.den=0), 0, AM651/_xlpm.den))</f>
        <v>0</v>
      </c>
      <c r="AP651" s="17" t="s">
        <v>104</v>
      </c>
      <c r="AQ651" s="35" cm="1">
        <f t="array" ref="AQ651">_xlfn.LET(_xlpm.den, _xlfn.XLOOKUP(1,(INDEX(Evolución_Importaciones,,1)=$AI651)*(INDEX(Evolución_Importaciones,,2)=$AJ651),INDEX(Evolución_Importaciones,,MATCH("2024",INDEX(Evolución_Importaciones,1,),0)),0), IF(OR(NOT(ISNUMBER(AP651)), _xlpm.den=0), 0, AP651/_xlpm.den))</f>
        <v>0</v>
      </c>
      <c r="AR651" s="35" cm="1">
        <f t="array" ref="AR651">_xlfn.LET(_xlpm.den, _xlfn.XLOOKUP(1,(INDEX(Importaciones2024,,1)=$AI651)*(INDEX(Importaciones2024,,2)="TOTAL"),INDEX(Importaciones2024,,COLUMN()-COLUMN($AI$2)-1),0), IF(OR(NOT(ISNUMBER(AP651)), _xlpm.den=0), 0, AP651/_xlpm.den))</f>
        <v>0</v>
      </c>
      <c r="AS651" s="17" t="s">
        <v>104</v>
      </c>
      <c r="AT651" s="35" cm="1">
        <f t="array" ref="AT651">_xlfn.LET(_xlpm.den, _xlfn.XLOOKUP(1,(INDEX(Evolución_Importaciones,,1)=$AI651)*(INDEX(Evolución_Importaciones,,2)=$AJ651),INDEX(Evolución_Importaciones,,MATCH("2024",INDEX(Evolución_Importaciones,1,),0)),0), IF(OR(NOT(ISNUMBER(AS651)), _xlpm.den=0), 0, AS651/_xlpm.den))</f>
        <v>0</v>
      </c>
      <c r="AU651" s="35" cm="1">
        <f t="array" ref="AU651">_xlfn.LET(_xlpm.den, _xlfn.XLOOKUP(1,(INDEX(Importaciones2024,,1)=$AI651)*(INDEX(Importaciones2024,,2)="TOTAL"),INDEX(Importaciones2024,,COLUMN()-COLUMN($AI$2)-1),0), IF(OR(NOT(ISNUMBER(AS651)), _xlpm.den=0), 0, AS651/_xlpm.den))</f>
        <v>0</v>
      </c>
      <c r="AV651" s="17" t="s">
        <v>104</v>
      </c>
      <c r="AW651" s="35" cm="1">
        <f t="array" ref="AW651">_xlfn.LET(_xlpm.den, _xlfn.XLOOKUP(1,(INDEX(Evolución_Importaciones,,1)=$AI651)*(INDEX(Evolución_Importaciones,,2)=$AJ651),INDEX(Evolución_Importaciones,,MATCH("2024",INDEX(Evolución_Importaciones,1,),0)),0), IF(OR(NOT(ISNUMBER(AV651)), _xlpm.den=0), 0, AV651/_xlpm.den))</f>
        <v>0</v>
      </c>
      <c r="AX651" s="35" cm="1">
        <f t="array" ref="AX651">_xlfn.LET(_xlpm.den, _xlfn.XLOOKUP(1,(INDEX(Importaciones2024,,1)=$AI651)*(INDEX(Importaciones2024,,2)="TOTAL"),INDEX(Importaciones2024,,COLUMN()-COLUMN($AI$2)-1),0), IF(OR(NOT(ISNUMBER(AV651)), _xlpm.den=0), 0, AV651/_xlpm.den))</f>
        <v>0</v>
      </c>
      <c r="AY651" s="17" t="s">
        <v>104</v>
      </c>
      <c r="AZ651" s="35" cm="1">
        <f t="array" ref="AZ651">_xlfn.LET(_xlpm.den, _xlfn.XLOOKUP(1,(INDEX(Evolución_Importaciones,,1)=$AI651)*(INDEX(Evolución_Importaciones,,2)=$AJ651),INDEX(Evolución_Importaciones,,MATCH("2024",INDEX(Evolución_Importaciones,1,),0)),0), IF(OR(NOT(ISNUMBER(AY651)), _xlpm.den=0), 0, AY651/_xlpm.den))</f>
        <v>0</v>
      </c>
      <c r="BA651" s="35" cm="1">
        <f t="array" ref="BA651">_xlfn.LET(_xlpm.den, _xlfn.XLOOKUP(1,(INDEX(Importaciones2024,,1)=$AI651)*(INDEX(Importaciones2024,,2)="TOTAL"),INDEX(Importaciones2024,,COLUMN()-COLUMN($AI$2)-1),0), IF(OR(NOT(ISNUMBER(AY651)), _xlpm.den=0), 0, AY651/_xlpm.den))</f>
        <v>0</v>
      </c>
      <c r="BB651" s="17" t="s">
        <v>104</v>
      </c>
      <c r="BC651" s="35" cm="1">
        <f t="array" ref="BC651">_xlfn.LET(_xlpm.den, _xlfn.XLOOKUP(1,(INDEX(Evolución_Importaciones,,1)=$AI651)*(INDEX(Evolución_Importaciones,,2)=$AJ651),INDEX(Evolución_Importaciones,,MATCH("2024",INDEX(Evolución_Importaciones,1,),0)),0), IF(OR(NOT(ISNUMBER(BB651)), _xlpm.den=0), 0, BB651/_xlpm.den))</f>
        <v>0</v>
      </c>
      <c r="BD651" s="35" cm="1">
        <f t="array" ref="BD651">_xlfn.LET(_xlpm.den, _xlfn.XLOOKUP(1,(INDEX(Importaciones2024,,1)=$AI651)*(INDEX(Importaciones2024,,2)="TOTAL"),INDEX(Importaciones2024,,COLUMN()-COLUMN($AI$2)-1),0), IF(OR(NOT(ISNUMBER(BB651)), _xlpm.den=0), 0, BB651/_xlpm.den))</f>
        <v>0</v>
      </c>
      <c r="BE651" s="17">
        <v>0.1</v>
      </c>
      <c r="BF651" s="35" cm="1">
        <f t="array" ref="BF651">_xlfn.LET(_xlpm.den, _xlfn.XLOOKUP(1,(INDEX(Evolución_Importaciones,,1)=$AI651)*(INDEX(Evolución_Importaciones,,2)=$AJ651),INDEX(Evolución_Importaciones,,MATCH("2024",INDEX(Evolución_Importaciones,1,),0)),0), IF(OR(NOT(ISNUMBER(BE651)), _xlpm.den=0), 0, BE651/_xlpm.den))</f>
        <v>0</v>
      </c>
      <c r="BG651" s="35" cm="1">
        <f t="array" ref="BG651">_xlfn.LET(_xlpm.den, _xlfn.XLOOKUP(1,(INDEX(Importaciones2024,,1)=$AI651)*(INDEX(Importaciones2024,,2)="TOTAL"),INDEX(Importaciones2024,,COLUMN()-COLUMN($AI$2)-1),0), IF(OR(NOT(ISNUMBER(BE651)), _xlpm.den=0), 0, BE651/_xlpm.den))</f>
        <v>0</v>
      </c>
      <c r="BH651" s="17" t="s">
        <v>104</v>
      </c>
      <c r="BI651" s="35" cm="1">
        <f t="array" ref="BI651">_xlfn.LET(_xlpm.den, _xlfn.XLOOKUP(1,(INDEX(Evolución_Importaciones,,1)=$AI651)*(INDEX(Evolución_Importaciones,,2)=$AJ651),INDEX(Evolución_Importaciones,,MATCH("2024",INDEX(Evolución_Importaciones,1,),0)),0), IF(OR(NOT(ISNUMBER(BH651)), _xlpm.den=0), 0, BH651/_xlpm.den))</f>
        <v>0</v>
      </c>
      <c r="BJ651" s="35" cm="1">
        <f t="array" ref="BJ651">_xlfn.LET(_xlpm.den, _xlfn.XLOOKUP(1,(INDEX(Importaciones2024,,1)=$AI651)*(INDEX(Importaciones2024,,2)="TOTAL"),INDEX(Importaciones2024,,COLUMN()-COLUMN($AI$2)-1),0), IF(OR(NOT(ISNUMBER(BH651)), _xlpm.den=0), 0, BH651/_xlpm.den))</f>
        <v>0</v>
      </c>
      <c r="BK651" s="17" t="s">
        <v>104</v>
      </c>
      <c r="BL651" s="35" cm="1">
        <f t="array" ref="BL651">_xlfn.LET(_xlpm.den, _xlfn.XLOOKUP(1,(INDEX(Evolución_Importaciones,,1)=$AI651)*(INDEX(Evolución_Importaciones,,2)=$AJ651),INDEX(Evolución_Importaciones,,MATCH("2024",INDEX(Evolución_Importaciones,1,),0)),0), IF(OR(NOT(ISNUMBER(BK651)), _xlpm.den=0), 0, BK651/_xlpm.den))</f>
        <v>0</v>
      </c>
      <c r="BM651" s="35" cm="1">
        <f t="array" ref="BM651">_xlfn.LET(_xlpm.den, _xlfn.XLOOKUP(1,(INDEX(Importaciones2024,,1)=$AI651)*(INDEX(Importaciones2024,,2)="TOTAL"),INDEX(Importaciones2024,,COLUMN()-COLUMN($AI$2)-1),0), IF(OR(NOT(ISNUMBER(BK651)), _xlpm.den=0), 0, BK651/_xlpm.den))</f>
        <v>0</v>
      </c>
    </row>
    <row r="652" spans="1:65" x14ac:dyDescent="0.3">
      <c r="A652" s="16" t="s">
        <v>278</v>
      </c>
      <c r="B652" s="17" t="s">
        <v>33</v>
      </c>
      <c r="C652" s="17">
        <v>97406.18</v>
      </c>
      <c r="D652" s="35" cm="1">
        <f t="array" ref="D652">_xlfn.LET(_xlpm.den, _xlfn.XLOOKUP(1,(INDEX(Evolución_Exportaciones,,1)=$A652)*(INDEX(Evolución_Exportaciones,,2)=$B652),INDEX(Evolución_Exportaciones,,MATCH("2024",INDEX(Evolución_Exportaciones,1,),0)),0), IF(OR(NOT(ISNUMBER(C652)), _xlpm.den=0), 0, C652/_xlpm.den))</f>
        <v>5.5575843952657453E-2</v>
      </c>
      <c r="E652" s="35" cm="1">
        <f t="array" ref="E652">_xlfn.LET(_xlpm.den, _xlfn.XLOOKUP(1,(INDEX(Exportaciones2024,,1)=$A652)*(INDEX(Exportaciones2024,,2)="TOTAL"),INDEX(Exportaciones2024,,COLUMN()-COLUMN($A$2)-1),0), IF(OR(NOT(ISNUMBER(C652)), _xlpm.den=0), 0, C652/_xlpm.den))</f>
        <v>0.1250240855042718</v>
      </c>
      <c r="F652" s="17">
        <v>652.79</v>
      </c>
      <c r="G652" s="35" cm="1">
        <f t="array" ref="G652">_xlfn.LET(_xlpm.den, _xlfn.XLOOKUP(1,(INDEX(Evolución_Exportaciones,,1)=$A652)*(INDEX(Evolución_Exportaciones,,2)=$B652),INDEX(Evolución_Exportaciones,,MATCH("2024",INDEX(Evolución_Exportaciones,1,),0)),0), IF(OR(NOT(ISNUMBER(F652)), _xlpm.den=0), 0, F652/_xlpm.den))</f>
        <v>3.724543470840891E-4</v>
      </c>
      <c r="H652" s="35" cm="1">
        <f t="array" ref="H652">_xlfn.LET(_xlpm.den, _xlfn.XLOOKUP(1,(INDEX(Exportaciones2024,,1)=$A652)*(INDEX(Exportaciones2024,,2)="TOTAL"),INDEX(Exportaciones2024,,COLUMN()-COLUMN($A$2)-1),0), IF(OR(NOT(ISNUMBER(F652)), _xlpm.den=0), 0, F652/_xlpm.den))</f>
        <v>1.5906572795006499E-2</v>
      </c>
      <c r="I652" s="17" t="s">
        <v>104</v>
      </c>
      <c r="J652" s="35" cm="1">
        <f t="array" ref="J652">_xlfn.LET(_xlpm.den, _xlfn.XLOOKUP(1,(INDEX(Evolución_Exportaciones,,1)=$A652)*(INDEX(Evolución_Exportaciones,,2)=$B652),INDEX(Evolución_Exportaciones,,MATCH("2024",INDEX(Evolución_Exportaciones,1,),0)),0), IF(OR(NOT(ISNUMBER(I652)), _xlpm.den=0), 0, I652/_xlpm.den))</f>
        <v>0</v>
      </c>
      <c r="K652" s="35" cm="1">
        <f t="array" ref="K652">_xlfn.LET(_xlpm.den, _xlfn.XLOOKUP(1,(INDEX(Exportaciones2024,,1)=$A652)*(INDEX(Exportaciones2024,,2)="TOTAL"),INDEX(Exportaciones2024,,COLUMN()-COLUMN($A$2)-1),0), IF(OR(NOT(ISNUMBER(I652)), _xlpm.den=0), 0, I652/_xlpm.den))</f>
        <v>0</v>
      </c>
      <c r="L652" s="17">
        <v>39521.599999999999</v>
      </c>
      <c r="M652" s="35" cm="1">
        <f t="array" ref="M652">_xlfn.LET(_xlpm.den, _xlfn.XLOOKUP(1,(INDEX(Evolución_Exportaciones,,1)=$A652)*(INDEX(Evolución_Exportaciones,,2)=$B652),INDEX(Evolución_Exportaciones,,MATCH("2024",INDEX(Evolución_Exportaciones,1,),0)),0), IF(OR(NOT(ISNUMBER(L652)), _xlpm.den=0), 0, L652/_xlpm.den))</f>
        <v>2.2549352354843878E-2</v>
      </c>
      <c r="N652" s="35" cm="1">
        <f t="array" ref="N652">_xlfn.LET(_xlpm.den, _xlfn.XLOOKUP(1,(INDEX(Exportaciones2024,,1)=$A652)*(INDEX(Exportaciones2024,,2)="TOTAL"),INDEX(Exportaciones2024,,COLUMN()-COLUMN($A$2)-1),0), IF(OR(NOT(ISNUMBER(L652)), _xlpm.den=0), 0, L652/_xlpm.den))</f>
        <v>0.11263999270377764</v>
      </c>
      <c r="O652" s="17" t="s">
        <v>104</v>
      </c>
      <c r="P652" s="35" cm="1">
        <f t="array" ref="P652">_xlfn.LET(_xlpm.den, _xlfn.XLOOKUP(1,(INDEX(Evolución_Exportaciones,,1)=$A652)*(INDEX(Evolución_Exportaciones,,2)=$B652),INDEX(Evolución_Exportaciones,,MATCH("2024",INDEX(Evolución_Exportaciones,1,),0)),0), IF(OR(NOT(ISNUMBER(O652)), _xlpm.den=0), 0, O652/_xlpm.den))</f>
        <v>0</v>
      </c>
      <c r="Q652" s="35" cm="1">
        <f t="array" ref="Q652">_xlfn.LET(_xlpm.den, _xlfn.XLOOKUP(1,(INDEX(Exportaciones2024,,1)=$A652)*(INDEX(Exportaciones2024,,2)="TOTAL"),INDEX(Exportaciones2024,,COLUMN()-COLUMN($A$2)-1),0), IF(OR(NOT(ISNUMBER(O652)), _xlpm.den=0), 0, O652/_xlpm.den))</f>
        <v>0</v>
      </c>
      <c r="R652" s="17">
        <v>57231.37</v>
      </c>
      <c r="S652" s="35" cm="1">
        <f t="array" ref="S652">_xlfn.LET(_xlpm.den, _xlfn.XLOOKUP(1,(INDEX(Evolución_Exportaciones,,1)=$A652)*(INDEX(Evolución_Exportaciones,,2)=$B652),INDEX(Evolución_Exportaciones,,MATCH("2024",INDEX(Evolución_Exportaciones,1,),0)),0), IF(OR(NOT(ISNUMBER(R652)), _xlpm.den=0), 0, R652/_xlpm.den))</f>
        <v>3.2653797616504429E-2</v>
      </c>
      <c r="T652" s="35" cm="1">
        <f t="array" ref="T652">_xlfn.LET(_xlpm.den, _xlfn.XLOOKUP(1,(INDEX(Exportaciones2024,,1)=$A652)*(INDEX(Exportaciones2024,,2)="TOTAL"),INDEX(Exportaciones2024,,COLUMN()-COLUMN($A$2)-1),0), IF(OR(NOT(ISNUMBER(R652)), _xlpm.den=0), 0, R652/_xlpm.den))</f>
        <v>0.82488130093768719</v>
      </c>
      <c r="U652" s="17" t="s">
        <v>104</v>
      </c>
      <c r="V652" s="35" cm="1">
        <f t="array" ref="V652">_xlfn.LET(_xlpm.den, _xlfn.XLOOKUP(1,(INDEX(Evolución_Exportaciones,,1)=$A652)*(INDEX(Evolución_Exportaciones,,2)=$B652),INDEX(Evolución_Exportaciones,,MATCH("2024",INDEX(Evolución_Exportaciones,1,),0)),0), IF(OR(NOT(ISNUMBER(U652)), _xlpm.den=0), 0, U652/_xlpm.den))</f>
        <v>0</v>
      </c>
      <c r="W652" s="35" cm="1">
        <f t="array" ref="W652">_xlfn.LET(_xlpm.den, _xlfn.XLOOKUP(1,(INDEX(Exportaciones2024,,1)=$A652)*(INDEX(Exportaciones2024,,2)="TOTAL"),INDEX(Exportaciones2024,,COLUMN()-COLUMN($A$2)-1),0), IF(OR(NOT(ISNUMBER(U652)), _xlpm.den=0), 0, U652/_xlpm.den))</f>
        <v>0</v>
      </c>
      <c r="X652" s="17">
        <v>0.43</v>
      </c>
      <c r="Y652" s="35" cm="1">
        <f t="array" ref="Y652">_xlfn.LET(_xlpm.den, _xlfn.XLOOKUP(1,(INDEX(Evolución_Exportaciones,,1)=$A652)*(INDEX(Evolución_Exportaciones,,2)=$B652),INDEX(Evolución_Exportaciones,,MATCH("2024",INDEX(Evolución_Exportaciones,1,),0)),0), IF(OR(NOT(ISNUMBER(X652)), _xlpm.den=0), 0, X652/_xlpm.den))</f>
        <v>2.4533980184463353E-7</v>
      </c>
      <c r="Z652" s="35" cm="1">
        <f t="array" ref="Z652">_xlfn.LET(_xlpm.den, _xlfn.XLOOKUP(1,(INDEX(Exportaciones2024,,1)=$A652)*(INDEX(Exportaciones2024,,2)="TOTAL"),INDEX(Exportaciones2024,,COLUMN()-COLUMN($A$2)-1),0), IF(OR(NOT(ISNUMBER(X652)), _xlpm.den=0), 0, X652/_xlpm.den))</f>
        <v>1.9567638020903609E-6</v>
      </c>
      <c r="AA652" s="17" t="s">
        <v>104</v>
      </c>
      <c r="AB652" s="35" cm="1">
        <f t="array" ref="AB652">_xlfn.LET(_xlpm.den, _xlfn.XLOOKUP(1,(INDEX(Evolución_Exportaciones,,1)=$A652)*(INDEX(Evolución_Exportaciones,,2)=$B652),INDEX(Evolución_Exportaciones,,MATCH("2024",INDEX(Evolución_Exportaciones,1,),0)),0), IF(OR(NOT(ISNUMBER(AA652)), _xlpm.den=0), 0, AA652/_xlpm.den))</f>
        <v>0</v>
      </c>
      <c r="AC652" s="35" cm="1">
        <f t="array" ref="AC652">_xlfn.LET(_xlpm.den, _xlfn.XLOOKUP(1,(INDEX(Exportaciones2024,,1)=$A652)*(INDEX(Exportaciones2024,,2)="TOTAL"),INDEX(Exportaciones2024,,COLUMN()-COLUMN($A$2)-1),0), IF(OR(NOT(ISNUMBER(AA652)), _xlpm.den=0), 0, AA652/_xlpm.den))</f>
        <v>0</v>
      </c>
      <c r="AD652" s="17" t="s">
        <v>104</v>
      </c>
      <c r="AE652" s="35" cm="1">
        <f t="array" ref="AE652">_xlfn.LET(_xlpm.den, _xlfn.XLOOKUP(1,(INDEX(Evolución_Exportaciones,,1)=$A652)*(INDEX(Evolución_Exportaciones,,2)=$B652),INDEX(Evolución_Exportaciones,,MATCH("2024",INDEX(Evolución_Exportaciones,1,),0)),0), IF(OR(NOT(ISNUMBER(AD652)), _xlpm.den=0), 0, AD652/_xlpm.den))</f>
        <v>0</v>
      </c>
      <c r="AF652" s="35" cm="1">
        <f t="array" ref="AF652">_xlfn.LET(_xlpm.den, _xlfn.XLOOKUP(1,(INDEX(Exportaciones2024,,1)=$A652)*(INDEX(Exportaciones2024,,2)="TOTAL"),INDEX(Exportaciones2024,,COLUMN()-COLUMN($A$2)-1),0), IF(OR(NOT(ISNUMBER(AD652)), _xlpm.den=0), 0, AD652/_xlpm.den))</f>
        <v>0</v>
      </c>
      <c r="AH652" s="16" t="s">
        <v>278</v>
      </c>
      <c r="AI652" s="17" t="s">
        <v>33</v>
      </c>
      <c r="AJ652" s="17">
        <v>2943.63</v>
      </c>
      <c r="AK652" s="35" cm="1">
        <f t="array" ref="AK652">_xlfn.LET(_xlpm.den, _xlfn.XLOOKUP(1,(INDEX(Evolución_Importaciones,,1)=$AI652)*(INDEX(Evolución_Importaciones,,2)=$AJ652),INDEX(Evolución_Importaciones,,MATCH("2024",INDEX(Evolución_Importaciones,1,),0)),0), IF(OR(NOT(ISNUMBER(AJ652)), _xlpm.den=0), 0, AJ652/_xlpm.den))</f>
        <v>0</v>
      </c>
      <c r="AL652" s="35" cm="1">
        <f t="array" ref="AL652">_xlfn.LET(_xlpm.den, _xlfn.XLOOKUP(1,(INDEX(Importaciones2024,,1)=$AI652)*(INDEX(Importaciones2024,,2)="TOTAL"),INDEX(Importaciones2024,,COLUMN()-COLUMN($AI$2)-1),0), IF(OR(NOT(ISNUMBER(AJ652)), _xlpm.den=0), 0, AJ652/_xlpm.den))</f>
        <v>0</v>
      </c>
      <c r="AM652" s="17" t="s">
        <v>104</v>
      </c>
      <c r="AN652" s="35" cm="1">
        <f t="array" ref="AN652">_xlfn.LET(_xlpm.den, _xlfn.XLOOKUP(1,(INDEX(Evolución_Importaciones,,1)=$AI652)*(INDEX(Evolución_Importaciones,,2)=$AJ652),INDEX(Evolución_Importaciones,,MATCH("2024",INDEX(Evolución_Importaciones,1,),0)),0), IF(OR(NOT(ISNUMBER(AM652)), _xlpm.den=0), 0, AM652/_xlpm.den))</f>
        <v>0</v>
      </c>
      <c r="AO652" s="35" cm="1">
        <f t="array" ref="AO652">_xlfn.LET(_xlpm.den, _xlfn.XLOOKUP(1,(INDEX(Importaciones2024,,1)=$AI652)*(INDEX(Importaciones2024,,2)="TOTAL"),INDEX(Importaciones2024,,COLUMN()-COLUMN($AI$2)-1),0), IF(OR(NOT(ISNUMBER(AM652)), _xlpm.den=0), 0, AM652/_xlpm.den))</f>
        <v>0</v>
      </c>
      <c r="AP652" s="17">
        <v>30.42</v>
      </c>
      <c r="AQ652" s="35" cm="1">
        <f t="array" ref="AQ652">_xlfn.LET(_xlpm.den, _xlfn.XLOOKUP(1,(INDEX(Evolución_Importaciones,,1)=$AI652)*(INDEX(Evolución_Importaciones,,2)=$AJ652),INDEX(Evolución_Importaciones,,MATCH("2024",INDEX(Evolución_Importaciones,1,),0)),0), IF(OR(NOT(ISNUMBER(AP652)), _xlpm.den=0), 0, AP652/_xlpm.den))</f>
        <v>0</v>
      </c>
      <c r="AR652" s="35" cm="1">
        <f t="array" ref="AR652">_xlfn.LET(_xlpm.den, _xlfn.XLOOKUP(1,(INDEX(Importaciones2024,,1)=$AI652)*(INDEX(Importaciones2024,,2)="TOTAL"),INDEX(Importaciones2024,,COLUMN()-COLUMN($AI$2)-1),0), IF(OR(NOT(ISNUMBER(AP652)), _xlpm.den=0), 0, AP652/_xlpm.den))</f>
        <v>0</v>
      </c>
      <c r="AS652" s="17">
        <v>2303.2800000000002</v>
      </c>
      <c r="AT652" s="35" cm="1">
        <f t="array" ref="AT652">_xlfn.LET(_xlpm.den, _xlfn.XLOOKUP(1,(INDEX(Evolución_Importaciones,,1)=$AI652)*(INDEX(Evolución_Importaciones,,2)=$AJ652),INDEX(Evolución_Importaciones,,MATCH("2024",INDEX(Evolución_Importaciones,1,),0)),0), IF(OR(NOT(ISNUMBER(AS652)), _xlpm.den=0), 0, AS652/_xlpm.den))</f>
        <v>0</v>
      </c>
      <c r="AU652" s="35" cm="1">
        <f t="array" ref="AU652">_xlfn.LET(_xlpm.den, _xlfn.XLOOKUP(1,(INDEX(Importaciones2024,,1)=$AI652)*(INDEX(Importaciones2024,,2)="TOTAL"),INDEX(Importaciones2024,,COLUMN()-COLUMN($AI$2)-1),0), IF(OR(NOT(ISNUMBER(AS652)), _xlpm.den=0), 0, AS652/_xlpm.den))</f>
        <v>0</v>
      </c>
      <c r="AV652" s="17" t="s">
        <v>104</v>
      </c>
      <c r="AW652" s="35" cm="1">
        <f t="array" ref="AW652">_xlfn.LET(_xlpm.den, _xlfn.XLOOKUP(1,(INDEX(Evolución_Importaciones,,1)=$AI652)*(INDEX(Evolución_Importaciones,,2)=$AJ652),INDEX(Evolución_Importaciones,,MATCH("2024",INDEX(Evolución_Importaciones,1,),0)),0), IF(OR(NOT(ISNUMBER(AV652)), _xlpm.den=0), 0, AV652/_xlpm.den))</f>
        <v>0</v>
      </c>
      <c r="AX652" s="35" cm="1">
        <f t="array" ref="AX652">_xlfn.LET(_xlpm.den, _xlfn.XLOOKUP(1,(INDEX(Importaciones2024,,1)=$AI652)*(INDEX(Importaciones2024,,2)="TOTAL"),INDEX(Importaciones2024,,COLUMN()-COLUMN($AI$2)-1),0), IF(OR(NOT(ISNUMBER(AV652)), _xlpm.den=0), 0, AV652/_xlpm.den))</f>
        <v>0</v>
      </c>
      <c r="AY652" s="17" t="s">
        <v>104</v>
      </c>
      <c r="AZ652" s="35" cm="1">
        <f t="array" ref="AZ652">_xlfn.LET(_xlpm.den, _xlfn.XLOOKUP(1,(INDEX(Evolución_Importaciones,,1)=$AI652)*(INDEX(Evolución_Importaciones,,2)=$AJ652),INDEX(Evolución_Importaciones,,MATCH("2024",INDEX(Evolución_Importaciones,1,),0)),0), IF(OR(NOT(ISNUMBER(AY652)), _xlpm.den=0), 0, AY652/_xlpm.den))</f>
        <v>0</v>
      </c>
      <c r="BA652" s="35" cm="1">
        <f t="array" ref="BA652">_xlfn.LET(_xlpm.den, _xlfn.XLOOKUP(1,(INDEX(Importaciones2024,,1)=$AI652)*(INDEX(Importaciones2024,,2)="TOTAL"),INDEX(Importaciones2024,,COLUMN()-COLUMN($AI$2)-1),0), IF(OR(NOT(ISNUMBER(AY652)), _xlpm.den=0), 0, AY652/_xlpm.den))</f>
        <v>0</v>
      </c>
      <c r="BB652" s="17">
        <v>318.31</v>
      </c>
      <c r="BC652" s="35" cm="1">
        <f t="array" ref="BC652">_xlfn.LET(_xlpm.den, _xlfn.XLOOKUP(1,(INDEX(Evolución_Importaciones,,1)=$AI652)*(INDEX(Evolución_Importaciones,,2)=$AJ652),INDEX(Evolución_Importaciones,,MATCH("2024",INDEX(Evolución_Importaciones,1,),0)),0), IF(OR(NOT(ISNUMBER(BB652)), _xlpm.den=0), 0, BB652/_xlpm.den))</f>
        <v>0</v>
      </c>
      <c r="BD652" s="35" cm="1">
        <f t="array" ref="BD652">_xlfn.LET(_xlpm.den, _xlfn.XLOOKUP(1,(INDEX(Importaciones2024,,1)=$AI652)*(INDEX(Importaciones2024,,2)="TOTAL"),INDEX(Importaciones2024,,COLUMN()-COLUMN($AI$2)-1),0), IF(OR(NOT(ISNUMBER(BB652)), _xlpm.den=0), 0, BB652/_xlpm.den))</f>
        <v>0</v>
      </c>
      <c r="BE652" s="17">
        <v>291.61</v>
      </c>
      <c r="BF652" s="35" cm="1">
        <f t="array" ref="BF652">_xlfn.LET(_xlpm.den, _xlfn.XLOOKUP(1,(INDEX(Evolución_Importaciones,,1)=$AI652)*(INDEX(Evolución_Importaciones,,2)=$AJ652),INDEX(Evolución_Importaciones,,MATCH("2024",INDEX(Evolución_Importaciones,1,),0)),0), IF(OR(NOT(ISNUMBER(BE652)), _xlpm.den=0), 0, BE652/_xlpm.den))</f>
        <v>0</v>
      </c>
      <c r="BG652" s="35" cm="1">
        <f t="array" ref="BG652">_xlfn.LET(_xlpm.den, _xlfn.XLOOKUP(1,(INDEX(Importaciones2024,,1)=$AI652)*(INDEX(Importaciones2024,,2)="TOTAL"),INDEX(Importaciones2024,,COLUMN()-COLUMN($AI$2)-1),0), IF(OR(NOT(ISNUMBER(BE652)), _xlpm.den=0), 0, BE652/_xlpm.den))</f>
        <v>0</v>
      </c>
      <c r="BH652" s="17" t="s">
        <v>104</v>
      </c>
      <c r="BI652" s="35" cm="1">
        <f t="array" ref="BI652">_xlfn.LET(_xlpm.den, _xlfn.XLOOKUP(1,(INDEX(Evolución_Importaciones,,1)=$AI652)*(INDEX(Evolución_Importaciones,,2)=$AJ652),INDEX(Evolución_Importaciones,,MATCH("2024",INDEX(Evolución_Importaciones,1,),0)),0), IF(OR(NOT(ISNUMBER(BH652)), _xlpm.den=0), 0, BH652/_xlpm.den))</f>
        <v>0</v>
      </c>
      <c r="BJ652" s="35" cm="1">
        <f t="array" ref="BJ652">_xlfn.LET(_xlpm.den, _xlfn.XLOOKUP(1,(INDEX(Importaciones2024,,1)=$AI652)*(INDEX(Importaciones2024,,2)="TOTAL"),INDEX(Importaciones2024,,COLUMN()-COLUMN($AI$2)-1),0), IF(OR(NOT(ISNUMBER(BH652)), _xlpm.den=0), 0, BH652/_xlpm.den))</f>
        <v>0</v>
      </c>
      <c r="BK652" s="17" t="s">
        <v>104</v>
      </c>
      <c r="BL652" s="35" cm="1">
        <f t="array" ref="BL652">_xlfn.LET(_xlpm.den, _xlfn.XLOOKUP(1,(INDEX(Evolución_Importaciones,,1)=$AI652)*(INDEX(Evolución_Importaciones,,2)=$AJ652),INDEX(Evolución_Importaciones,,MATCH("2024",INDEX(Evolución_Importaciones,1,),0)),0), IF(OR(NOT(ISNUMBER(BK652)), _xlpm.den=0), 0, BK652/_xlpm.den))</f>
        <v>0</v>
      </c>
      <c r="BM652" s="35" cm="1">
        <f t="array" ref="BM652">_xlfn.LET(_xlpm.den, _xlfn.XLOOKUP(1,(INDEX(Importaciones2024,,1)=$AI652)*(INDEX(Importaciones2024,,2)="TOTAL"),INDEX(Importaciones2024,,COLUMN()-COLUMN($AI$2)-1),0), IF(OR(NOT(ISNUMBER(BK652)), _xlpm.den=0), 0, BK652/_xlpm.den))</f>
        <v>0</v>
      </c>
    </row>
    <row r="653" spans="1:65" x14ac:dyDescent="0.3">
      <c r="A653" s="16" t="s">
        <v>278</v>
      </c>
      <c r="B653" s="17" t="s">
        <v>34</v>
      </c>
      <c r="C653" s="17">
        <v>618.42999999999995</v>
      </c>
      <c r="D653" s="35" cm="1">
        <f t="array" ref="D653">_xlfn.LET(_xlpm.den, _xlfn.XLOOKUP(1,(INDEX(Evolución_Exportaciones,,1)=$A653)*(INDEX(Evolución_Exportaciones,,2)=$B653),INDEX(Evolución_Exportaciones,,MATCH("2024",INDEX(Evolución_Exportaciones,1,),0)),0), IF(OR(NOT(ISNUMBER(C653)), _xlpm.den=0), 0, C653/_xlpm.den))</f>
        <v>7.8464723862357935E-3</v>
      </c>
      <c r="E653" s="35" cm="1">
        <f t="array" ref="E653">_xlfn.LET(_xlpm.den, _xlfn.XLOOKUP(1,(INDEX(Exportaciones2024,,1)=$A653)*(INDEX(Exportaciones2024,,2)="TOTAL"),INDEX(Exportaciones2024,,COLUMN()-COLUMN($A$2)-1),0), IF(OR(NOT(ISNUMBER(C653)), _xlpm.den=0), 0, C653/_xlpm.den))</f>
        <v>7.9377556124679983E-4</v>
      </c>
      <c r="F653" s="17" t="s">
        <v>104</v>
      </c>
      <c r="G653" s="35" cm="1">
        <f t="array" ref="G653">_xlfn.LET(_xlpm.den, _xlfn.XLOOKUP(1,(INDEX(Evolución_Exportaciones,,1)=$A653)*(INDEX(Evolución_Exportaciones,,2)=$B653),INDEX(Evolución_Exportaciones,,MATCH("2024",INDEX(Evolución_Exportaciones,1,),0)),0), IF(OR(NOT(ISNUMBER(F653)), _xlpm.den=0), 0, F653/_xlpm.den))</f>
        <v>0</v>
      </c>
      <c r="H653" s="35" cm="1">
        <f t="array" ref="H653">_xlfn.LET(_xlpm.den, _xlfn.XLOOKUP(1,(INDEX(Exportaciones2024,,1)=$A653)*(INDEX(Exportaciones2024,,2)="TOTAL"),INDEX(Exportaciones2024,,COLUMN()-COLUMN($A$2)-1),0), IF(OR(NOT(ISNUMBER(F653)), _xlpm.den=0), 0, F653/_xlpm.den))</f>
        <v>0</v>
      </c>
      <c r="I653" s="17">
        <v>33</v>
      </c>
      <c r="J653" s="35" cm="1">
        <f t="array" ref="J653">_xlfn.LET(_xlpm.den, _xlfn.XLOOKUP(1,(INDEX(Evolución_Exportaciones,,1)=$A653)*(INDEX(Evolución_Exportaciones,,2)=$B653),INDEX(Evolución_Exportaciones,,MATCH("2024",INDEX(Evolución_Exportaciones,1,),0)),0), IF(OR(NOT(ISNUMBER(I653)), _xlpm.den=0), 0, I653/_xlpm.den))</f>
        <v>4.1869506451139364E-4</v>
      </c>
      <c r="K653" s="35" cm="1">
        <f t="array" ref="K653">_xlfn.LET(_xlpm.den, _xlfn.XLOOKUP(1,(INDEX(Exportaciones2024,,1)=$A653)*(INDEX(Exportaciones2024,,2)="TOTAL"),INDEX(Exportaciones2024,,COLUMN()-COLUMN($A$2)-1),0), IF(OR(NOT(ISNUMBER(I653)), _xlpm.den=0), 0, I653/_xlpm.den))</f>
        <v>4.9827115010040923E-3</v>
      </c>
      <c r="L653" s="17">
        <v>370.83</v>
      </c>
      <c r="M653" s="35" cm="1">
        <f t="array" ref="M653">_xlfn.LET(_xlpm.den, _xlfn.XLOOKUP(1,(INDEX(Evolución_Exportaciones,,1)=$A653)*(INDEX(Evolución_Exportaciones,,2)=$B653),INDEX(Evolución_Exportaciones,,MATCH("2024",INDEX(Evolución_Exportaciones,1,),0)),0), IF(OR(NOT(ISNUMBER(L653)), _xlpm.den=0), 0, L653/_xlpm.den))</f>
        <v>4.7049906294775786E-3</v>
      </c>
      <c r="N653" s="35" cm="1">
        <f t="array" ref="N653">_xlfn.LET(_xlpm.den, _xlfn.XLOOKUP(1,(INDEX(Exportaciones2024,,1)=$A653)*(INDEX(Exportaciones2024,,2)="TOTAL"),INDEX(Exportaciones2024,,COLUMN()-COLUMN($A$2)-1),0), IF(OR(NOT(ISNUMBER(L653)), _xlpm.den=0), 0, L653/_xlpm.den))</f>
        <v>1.0568977089576805E-3</v>
      </c>
      <c r="O653" s="17">
        <v>24.18</v>
      </c>
      <c r="P653" s="35" cm="1">
        <f t="array" ref="P653">_xlfn.LET(_xlpm.den, _xlfn.XLOOKUP(1,(INDEX(Evolución_Exportaciones,,1)=$A653)*(INDEX(Evolución_Exportaciones,,2)=$B653),INDEX(Evolución_Exportaciones,,MATCH("2024",INDEX(Evolución_Exportaciones,1,),0)),0), IF(OR(NOT(ISNUMBER(O653)), _xlpm.den=0), 0, O653/_xlpm.den))</f>
        <v>3.0678929272380301E-4</v>
      </c>
      <c r="Q653" s="35" cm="1">
        <f t="array" ref="Q653">_xlfn.LET(_xlpm.den, _xlfn.XLOOKUP(1,(INDEX(Exportaciones2024,,1)=$A653)*(INDEX(Exportaciones2024,,2)="TOTAL"),INDEX(Exportaciones2024,,COLUMN()-COLUMN($A$2)-1),0), IF(OR(NOT(ISNUMBER(O653)), _xlpm.den=0), 0, O653/_xlpm.den))</f>
        <v>6.5521956358800208E-4</v>
      </c>
      <c r="R653" s="17" t="s">
        <v>104</v>
      </c>
      <c r="S653" s="35" cm="1">
        <f t="array" ref="S653">_xlfn.LET(_xlpm.den, _xlfn.XLOOKUP(1,(INDEX(Evolución_Exportaciones,,1)=$A653)*(INDEX(Evolución_Exportaciones,,2)=$B653),INDEX(Evolución_Exportaciones,,MATCH("2024",INDEX(Evolución_Exportaciones,1,),0)),0), IF(OR(NOT(ISNUMBER(R653)), _xlpm.den=0), 0, R653/_xlpm.den))</f>
        <v>0</v>
      </c>
      <c r="T653" s="35" cm="1">
        <f t="array" ref="T653">_xlfn.LET(_xlpm.den, _xlfn.XLOOKUP(1,(INDEX(Exportaciones2024,,1)=$A653)*(INDEX(Exportaciones2024,,2)="TOTAL"),INDEX(Exportaciones2024,,COLUMN()-COLUMN($A$2)-1),0), IF(OR(NOT(ISNUMBER(R653)), _xlpm.den=0), 0, R653/_xlpm.den))</f>
        <v>0</v>
      </c>
      <c r="U653" s="17">
        <v>98.99</v>
      </c>
      <c r="V653" s="35" cm="1">
        <f t="array" ref="V653">_xlfn.LET(_xlpm.den, _xlfn.XLOOKUP(1,(INDEX(Evolución_Exportaciones,,1)=$A653)*(INDEX(Evolución_Exportaciones,,2)=$B653),INDEX(Evolución_Exportaciones,,MATCH("2024",INDEX(Evolución_Exportaciones,1,),0)),0), IF(OR(NOT(ISNUMBER(U653)), _xlpm.den=0), 0, U653/_xlpm.den))</f>
        <v>1.2559583162419048E-3</v>
      </c>
      <c r="W653" s="35" cm="1">
        <f t="array" ref="W653">_xlfn.LET(_xlpm.den, _xlfn.XLOOKUP(1,(INDEX(Exportaciones2024,,1)=$A653)*(INDEX(Exportaciones2024,,2)="TOTAL"),INDEX(Exportaciones2024,,COLUMN()-COLUMN($A$2)-1),0), IF(OR(NOT(ISNUMBER(U653)), _xlpm.den=0), 0, U653/_xlpm.den))</f>
        <v>3.0936395533333267E-3</v>
      </c>
      <c r="X653" s="17">
        <v>57.38</v>
      </c>
      <c r="Y653" s="35" cm="1">
        <f t="array" ref="Y653">_xlfn.LET(_xlpm.den, _xlfn.XLOOKUP(1,(INDEX(Evolución_Exportaciones,,1)=$A653)*(INDEX(Evolución_Exportaciones,,2)=$B653),INDEX(Evolución_Exportaciones,,MATCH("2024",INDEX(Evolución_Exportaciones,1,),0)),0), IF(OR(NOT(ISNUMBER(X653)), _xlpm.den=0), 0, X653/_xlpm.den))</f>
        <v>7.2802190308072026E-4</v>
      </c>
      <c r="Z653" s="35" cm="1">
        <f t="array" ref="Z653">_xlfn.LET(_xlpm.den, _xlfn.XLOOKUP(1,(INDEX(Exportaciones2024,,1)=$A653)*(INDEX(Exportaciones2024,,2)="TOTAL"),INDEX(Exportaciones2024,,COLUMN()-COLUMN($A$2)-1),0), IF(OR(NOT(ISNUMBER(X653)), _xlpm.den=0), 0, X653/_xlpm.den))</f>
        <v>2.6111420224173232E-4</v>
      </c>
      <c r="AA653" s="17">
        <v>34.06</v>
      </c>
      <c r="AB653" s="35" cm="1">
        <f t="array" ref="AB653">_xlfn.LET(_xlpm.den, _xlfn.XLOOKUP(1,(INDEX(Evolución_Exportaciones,,1)=$A653)*(INDEX(Evolución_Exportaciones,,2)=$B653),INDEX(Evolución_Exportaciones,,MATCH("2024",INDEX(Evolución_Exportaciones,1,),0)),0), IF(OR(NOT(ISNUMBER(AA653)), _xlpm.den=0), 0, AA653/_xlpm.den))</f>
        <v>4.3214405749266875E-4</v>
      </c>
      <c r="AC653" s="35" cm="1">
        <f t="array" ref="AC653">_xlfn.LET(_xlpm.den, _xlfn.XLOOKUP(1,(INDEX(Exportaciones2024,,1)=$A653)*(INDEX(Exportaciones2024,,2)="TOTAL"),INDEX(Exportaciones2024,,COLUMN()-COLUMN($A$2)-1),0), IF(OR(NOT(ISNUMBER(AA653)), _xlpm.den=0), 0, AA653/_xlpm.den))</f>
        <v>2.1444433041552208E-3</v>
      </c>
      <c r="AD653" s="17" t="s">
        <v>104</v>
      </c>
      <c r="AE653" s="35" cm="1">
        <f t="array" ref="AE653">_xlfn.LET(_xlpm.den, _xlfn.XLOOKUP(1,(INDEX(Evolución_Exportaciones,,1)=$A653)*(INDEX(Evolución_Exportaciones,,2)=$B653),INDEX(Evolución_Exportaciones,,MATCH("2024",INDEX(Evolución_Exportaciones,1,),0)),0), IF(OR(NOT(ISNUMBER(AD653)), _xlpm.den=0), 0, AD653/_xlpm.den))</f>
        <v>0</v>
      </c>
      <c r="AF653" s="35" cm="1">
        <f t="array" ref="AF653">_xlfn.LET(_xlpm.den, _xlfn.XLOOKUP(1,(INDEX(Exportaciones2024,,1)=$A653)*(INDEX(Exportaciones2024,,2)="TOTAL"),INDEX(Exportaciones2024,,COLUMN()-COLUMN($A$2)-1),0), IF(OR(NOT(ISNUMBER(AD653)), _xlpm.den=0), 0, AD653/_xlpm.den))</f>
        <v>0</v>
      </c>
      <c r="AH653" s="16" t="s">
        <v>278</v>
      </c>
      <c r="AI653" s="17" t="s">
        <v>34</v>
      </c>
      <c r="AJ653" s="17">
        <v>396.52</v>
      </c>
      <c r="AK653" s="35" cm="1">
        <f t="array" ref="AK653">_xlfn.LET(_xlpm.den, _xlfn.XLOOKUP(1,(INDEX(Evolución_Importaciones,,1)=$AI653)*(INDEX(Evolución_Importaciones,,2)=$AJ653),INDEX(Evolución_Importaciones,,MATCH("2024",INDEX(Evolución_Importaciones,1,),0)),0), IF(OR(NOT(ISNUMBER(AJ653)), _xlpm.den=0), 0, AJ653/_xlpm.den))</f>
        <v>0</v>
      </c>
      <c r="AL653" s="35" cm="1">
        <f t="array" ref="AL653">_xlfn.LET(_xlpm.den, _xlfn.XLOOKUP(1,(INDEX(Importaciones2024,,1)=$AI653)*(INDEX(Importaciones2024,,2)="TOTAL"),INDEX(Importaciones2024,,COLUMN()-COLUMN($AI$2)-1),0), IF(OR(NOT(ISNUMBER(AJ653)), _xlpm.den=0), 0, AJ653/_xlpm.den))</f>
        <v>0</v>
      </c>
      <c r="AM653" s="17" t="s">
        <v>104</v>
      </c>
      <c r="AN653" s="35" cm="1">
        <f t="array" ref="AN653">_xlfn.LET(_xlpm.den, _xlfn.XLOOKUP(1,(INDEX(Evolución_Importaciones,,1)=$AI653)*(INDEX(Evolución_Importaciones,,2)=$AJ653),INDEX(Evolución_Importaciones,,MATCH("2024",INDEX(Evolución_Importaciones,1,),0)),0), IF(OR(NOT(ISNUMBER(AM653)), _xlpm.den=0), 0, AM653/_xlpm.den))</f>
        <v>0</v>
      </c>
      <c r="AO653" s="35" cm="1">
        <f t="array" ref="AO653">_xlfn.LET(_xlpm.den, _xlfn.XLOOKUP(1,(INDEX(Importaciones2024,,1)=$AI653)*(INDEX(Importaciones2024,,2)="TOTAL"),INDEX(Importaciones2024,,COLUMN()-COLUMN($AI$2)-1),0), IF(OR(NOT(ISNUMBER(AM653)), _xlpm.den=0), 0, AM653/_xlpm.den))</f>
        <v>0</v>
      </c>
      <c r="AP653" s="17">
        <v>7.0000000000000007E-2</v>
      </c>
      <c r="AQ653" s="35" cm="1">
        <f t="array" ref="AQ653">_xlfn.LET(_xlpm.den, _xlfn.XLOOKUP(1,(INDEX(Evolución_Importaciones,,1)=$AI653)*(INDEX(Evolución_Importaciones,,2)=$AJ653),INDEX(Evolución_Importaciones,,MATCH("2024",INDEX(Evolución_Importaciones,1,),0)),0), IF(OR(NOT(ISNUMBER(AP653)), _xlpm.den=0), 0, AP653/_xlpm.den))</f>
        <v>0</v>
      </c>
      <c r="AR653" s="35" cm="1">
        <f t="array" ref="AR653">_xlfn.LET(_xlpm.den, _xlfn.XLOOKUP(1,(INDEX(Importaciones2024,,1)=$AI653)*(INDEX(Importaciones2024,,2)="TOTAL"),INDEX(Importaciones2024,,COLUMN()-COLUMN($AI$2)-1),0), IF(OR(NOT(ISNUMBER(AP653)), _xlpm.den=0), 0, AP653/_xlpm.den))</f>
        <v>0</v>
      </c>
      <c r="AS653" s="17" t="s">
        <v>104</v>
      </c>
      <c r="AT653" s="35" cm="1">
        <f t="array" ref="AT653">_xlfn.LET(_xlpm.den, _xlfn.XLOOKUP(1,(INDEX(Evolución_Importaciones,,1)=$AI653)*(INDEX(Evolución_Importaciones,,2)=$AJ653),INDEX(Evolución_Importaciones,,MATCH("2024",INDEX(Evolución_Importaciones,1,),0)),0), IF(OR(NOT(ISNUMBER(AS653)), _xlpm.den=0), 0, AS653/_xlpm.den))</f>
        <v>0</v>
      </c>
      <c r="AU653" s="35" cm="1">
        <f t="array" ref="AU653">_xlfn.LET(_xlpm.den, _xlfn.XLOOKUP(1,(INDEX(Importaciones2024,,1)=$AI653)*(INDEX(Importaciones2024,,2)="TOTAL"),INDEX(Importaciones2024,,COLUMN()-COLUMN($AI$2)-1),0), IF(OR(NOT(ISNUMBER(AS653)), _xlpm.den=0), 0, AS653/_xlpm.den))</f>
        <v>0</v>
      </c>
      <c r="AV653" s="17" t="s">
        <v>104</v>
      </c>
      <c r="AW653" s="35" cm="1">
        <f t="array" ref="AW653">_xlfn.LET(_xlpm.den, _xlfn.XLOOKUP(1,(INDEX(Evolución_Importaciones,,1)=$AI653)*(INDEX(Evolución_Importaciones,,2)=$AJ653),INDEX(Evolución_Importaciones,,MATCH("2024",INDEX(Evolución_Importaciones,1,),0)),0), IF(OR(NOT(ISNUMBER(AV653)), _xlpm.den=0), 0, AV653/_xlpm.den))</f>
        <v>0</v>
      </c>
      <c r="AX653" s="35" cm="1">
        <f t="array" ref="AX653">_xlfn.LET(_xlpm.den, _xlfn.XLOOKUP(1,(INDEX(Importaciones2024,,1)=$AI653)*(INDEX(Importaciones2024,,2)="TOTAL"),INDEX(Importaciones2024,,COLUMN()-COLUMN($AI$2)-1),0), IF(OR(NOT(ISNUMBER(AV653)), _xlpm.den=0), 0, AV653/_xlpm.den))</f>
        <v>0</v>
      </c>
      <c r="AY653" s="17" t="s">
        <v>104</v>
      </c>
      <c r="AZ653" s="35" cm="1">
        <f t="array" ref="AZ653">_xlfn.LET(_xlpm.den, _xlfn.XLOOKUP(1,(INDEX(Evolución_Importaciones,,1)=$AI653)*(INDEX(Evolución_Importaciones,,2)=$AJ653),INDEX(Evolución_Importaciones,,MATCH("2024",INDEX(Evolución_Importaciones,1,),0)),0), IF(OR(NOT(ISNUMBER(AY653)), _xlpm.den=0), 0, AY653/_xlpm.den))</f>
        <v>0</v>
      </c>
      <c r="BA653" s="35" cm="1">
        <f t="array" ref="BA653">_xlfn.LET(_xlpm.den, _xlfn.XLOOKUP(1,(INDEX(Importaciones2024,,1)=$AI653)*(INDEX(Importaciones2024,,2)="TOTAL"),INDEX(Importaciones2024,,COLUMN()-COLUMN($AI$2)-1),0), IF(OR(NOT(ISNUMBER(AY653)), _xlpm.den=0), 0, AY653/_xlpm.den))</f>
        <v>0</v>
      </c>
      <c r="BB653" s="17">
        <v>396.32</v>
      </c>
      <c r="BC653" s="35" cm="1">
        <f t="array" ref="BC653">_xlfn.LET(_xlpm.den, _xlfn.XLOOKUP(1,(INDEX(Evolución_Importaciones,,1)=$AI653)*(INDEX(Evolución_Importaciones,,2)=$AJ653),INDEX(Evolución_Importaciones,,MATCH("2024",INDEX(Evolución_Importaciones,1,),0)),0), IF(OR(NOT(ISNUMBER(BB653)), _xlpm.den=0), 0, BB653/_xlpm.den))</f>
        <v>0</v>
      </c>
      <c r="BD653" s="35" cm="1">
        <f t="array" ref="BD653">_xlfn.LET(_xlpm.den, _xlfn.XLOOKUP(1,(INDEX(Importaciones2024,,1)=$AI653)*(INDEX(Importaciones2024,,2)="TOTAL"),INDEX(Importaciones2024,,COLUMN()-COLUMN($AI$2)-1),0), IF(OR(NOT(ISNUMBER(BB653)), _xlpm.den=0), 0, BB653/_xlpm.den))</f>
        <v>0</v>
      </c>
      <c r="BE653" s="17">
        <v>0.13</v>
      </c>
      <c r="BF653" s="35" cm="1">
        <f t="array" ref="BF653">_xlfn.LET(_xlpm.den, _xlfn.XLOOKUP(1,(INDEX(Evolución_Importaciones,,1)=$AI653)*(INDEX(Evolución_Importaciones,,2)=$AJ653),INDEX(Evolución_Importaciones,,MATCH("2024",INDEX(Evolución_Importaciones,1,),0)),0), IF(OR(NOT(ISNUMBER(BE653)), _xlpm.den=0), 0, BE653/_xlpm.den))</f>
        <v>0</v>
      </c>
      <c r="BG653" s="35" cm="1">
        <f t="array" ref="BG653">_xlfn.LET(_xlpm.den, _xlfn.XLOOKUP(1,(INDEX(Importaciones2024,,1)=$AI653)*(INDEX(Importaciones2024,,2)="TOTAL"),INDEX(Importaciones2024,,COLUMN()-COLUMN($AI$2)-1),0), IF(OR(NOT(ISNUMBER(BE653)), _xlpm.den=0), 0, BE653/_xlpm.den))</f>
        <v>0</v>
      </c>
      <c r="BH653" s="17" t="s">
        <v>104</v>
      </c>
      <c r="BI653" s="35" cm="1">
        <f t="array" ref="BI653">_xlfn.LET(_xlpm.den, _xlfn.XLOOKUP(1,(INDEX(Evolución_Importaciones,,1)=$AI653)*(INDEX(Evolución_Importaciones,,2)=$AJ653),INDEX(Evolución_Importaciones,,MATCH("2024",INDEX(Evolución_Importaciones,1,),0)),0), IF(OR(NOT(ISNUMBER(BH653)), _xlpm.den=0), 0, BH653/_xlpm.den))</f>
        <v>0</v>
      </c>
      <c r="BJ653" s="35" cm="1">
        <f t="array" ref="BJ653">_xlfn.LET(_xlpm.den, _xlfn.XLOOKUP(1,(INDEX(Importaciones2024,,1)=$AI653)*(INDEX(Importaciones2024,,2)="TOTAL"),INDEX(Importaciones2024,,COLUMN()-COLUMN($AI$2)-1),0), IF(OR(NOT(ISNUMBER(BH653)), _xlpm.den=0), 0, BH653/_xlpm.den))</f>
        <v>0</v>
      </c>
      <c r="BK653" s="17" t="s">
        <v>104</v>
      </c>
      <c r="BL653" s="35" cm="1">
        <f t="array" ref="BL653">_xlfn.LET(_xlpm.den, _xlfn.XLOOKUP(1,(INDEX(Evolución_Importaciones,,1)=$AI653)*(INDEX(Evolución_Importaciones,,2)=$AJ653),INDEX(Evolución_Importaciones,,MATCH("2024",INDEX(Evolución_Importaciones,1,),0)),0), IF(OR(NOT(ISNUMBER(BK653)), _xlpm.den=0), 0, BK653/_xlpm.den))</f>
        <v>0</v>
      </c>
      <c r="BM653" s="35" cm="1">
        <f t="array" ref="BM653">_xlfn.LET(_xlpm.den, _xlfn.XLOOKUP(1,(INDEX(Importaciones2024,,1)=$AI653)*(INDEX(Importaciones2024,,2)="TOTAL"),INDEX(Importaciones2024,,COLUMN()-COLUMN($AI$2)-1),0), IF(OR(NOT(ISNUMBER(BK653)), _xlpm.den=0), 0, BK653/_xlpm.den))</f>
        <v>0</v>
      </c>
    </row>
    <row r="654" spans="1:65" x14ac:dyDescent="0.3">
      <c r="A654" s="16" t="s">
        <v>278</v>
      </c>
      <c r="B654" s="17" t="s">
        <v>35</v>
      </c>
      <c r="C654" s="17">
        <v>1185.08</v>
      </c>
      <c r="D654" s="35" cm="1">
        <f t="array" ref="D654">_xlfn.LET(_xlpm.den, _xlfn.XLOOKUP(1,(INDEX(Evolución_Exportaciones,,1)=$A654)*(INDEX(Evolución_Exportaciones,,2)=$B654),INDEX(Evolución_Exportaciones,,MATCH("2024",INDEX(Evolución_Exportaciones,1,),0)),0), IF(OR(NOT(ISNUMBER(C654)), _xlpm.den=0), 0, C654/_xlpm.den))</f>
        <v>4.1139568976679775E-3</v>
      </c>
      <c r="E654" s="35" cm="1">
        <f t="array" ref="E654">_xlfn.LET(_xlpm.den, _xlfn.XLOOKUP(1,(INDEX(Exportaciones2024,,1)=$A654)*(INDEX(Exportaciones2024,,2)="TOTAL"),INDEX(Exportaciones2024,,COLUMN()-COLUMN($A$2)-1),0), IF(OR(NOT(ISNUMBER(C654)), _xlpm.den=0), 0, C654/_xlpm.den))</f>
        <v>1.5210897629842626E-3</v>
      </c>
      <c r="F654" s="17">
        <v>127.51</v>
      </c>
      <c r="G654" s="35" cm="1">
        <f t="array" ref="G654">_xlfn.LET(_xlpm.den, _xlfn.XLOOKUP(1,(INDEX(Evolución_Exportaciones,,1)=$A654)*(INDEX(Evolución_Exportaciones,,2)=$B654),INDEX(Evolución_Exportaciones,,MATCH("2024",INDEX(Evolución_Exportaciones,1,),0)),0), IF(OR(NOT(ISNUMBER(F654)), _xlpm.den=0), 0, F654/_xlpm.den))</f>
        <v>4.4264576570496837E-4</v>
      </c>
      <c r="H654" s="35" cm="1">
        <f t="array" ref="H654">_xlfn.LET(_xlpm.den, _xlfn.XLOOKUP(1,(INDEX(Exportaciones2024,,1)=$A654)*(INDEX(Exportaciones2024,,2)="TOTAL"),INDEX(Exportaciones2024,,COLUMN()-COLUMN($A$2)-1),0), IF(OR(NOT(ISNUMBER(F654)), _xlpm.den=0), 0, F654/_xlpm.den))</f>
        <v>3.1070437615332326E-3</v>
      </c>
      <c r="I654" s="17">
        <v>140.04</v>
      </c>
      <c r="J654" s="35" cm="1">
        <f t="array" ref="J654">_xlfn.LET(_xlpm.den, _xlfn.XLOOKUP(1,(INDEX(Evolución_Exportaciones,,1)=$A654)*(INDEX(Evolución_Exportaciones,,2)=$B654),INDEX(Evolución_Exportaciones,,MATCH("2024",INDEX(Evolución_Exportaciones,1,),0)),0), IF(OR(NOT(ISNUMBER(I654)), _xlpm.den=0), 0, I654/_xlpm.den))</f>
        <v>4.8614314978686973E-4</v>
      </c>
      <c r="K654" s="35" cm="1">
        <f t="array" ref="K654">_xlfn.LET(_xlpm.den, _xlfn.XLOOKUP(1,(INDEX(Exportaciones2024,,1)=$A654)*(INDEX(Exportaciones2024,,2)="TOTAL"),INDEX(Exportaciones2024,,COLUMN()-COLUMN($A$2)-1),0), IF(OR(NOT(ISNUMBER(I654)), _xlpm.den=0), 0, I654/_xlpm.den))</f>
        <v>2.1144815715170091E-2</v>
      </c>
      <c r="L654" s="17">
        <v>92.37</v>
      </c>
      <c r="M654" s="35" cm="1">
        <f t="array" ref="M654">_xlfn.LET(_xlpm.den, _xlfn.XLOOKUP(1,(INDEX(Evolución_Exportaciones,,1)=$A654)*(INDEX(Evolución_Exportaciones,,2)=$B654),INDEX(Evolución_Exportaciones,,MATCH("2024",INDEX(Evolución_Exportaciones,1,),0)),0), IF(OR(NOT(ISNUMBER(L654)), _xlpm.den=0), 0, L654/_xlpm.den))</f>
        <v>3.2065868855907714E-4</v>
      </c>
      <c r="N654" s="35" cm="1">
        <f t="array" ref="N654">_xlfn.LET(_xlpm.den, _xlfn.XLOOKUP(1,(INDEX(Exportaciones2024,,1)=$A654)*(INDEX(Exportaciones2024,,2)="TOTAL"),INDEX(Exportaciones2024,,COLUMN()-COLUMN($A$2)-1),0), IF(OR(NOT(ISNUMBER(L654)), _xlpm.den=0), 0, L654/_xlpm.den))</f>
        <v>2.6326252292538615E-4</v>
      </c>
      <c r="O654" s="17">
        <v>0.78</v>
      </c>
      <c r="P654" s="35" cm="1">
        <f t="array" ref="P654">_xlfn.LET(_xlpm.den, _xlfn.XLOOKUP(1,(INDEX(Evolución_Exportaciones,,1)=$A654)*(INDEX(Evolución_Exportaciones,,2)=$B654),INDEX(Evolución_Exportaciones,,MATCH("2024",INDEX(Evolución_Exportaciones,1,),0)),0), IF(OR(NOT(ISNUMBER(O654)), _xlpm.den=0), 0, O654/_xlpm.den))</f>
        <v>2.7077381950425483E-6</v>
      </c>
      <c r="Q654" s="35" cm="1">
        <f t="array" ref="Q654">_xlfn.LET(_xlpm.den, _xlfn.XLOOKUP(1,(INDEX(Exportaciones2024,,1)=$A654)*(INDEX(Exportaciones2024,,2)="TOTAL"),INDEX(Exportaciones2024,,COLUMN()-COLUMN($A$2)-1),0), IF(OR(NOT(ISNUMBER(O654)), _xlpm.den=0), 0, O654/_xlpm.den))</f>
        <v>2.1136114954451681E-5</v>
      </c>
      <c r="R654" s="17">
        <v>1.2</v>
      </c>
      <c r="S654" s="35" cm="1">
        <f t="array" ref="S654">_xlfn.LET(_xlpm.den, _xlfn.XLOOKUP(1,(INDEX(Evolución_Exportaciones,,1)=$A654)*(INDEX(Evolución_Exportaciones,,2)=$B654),INDEX(Evolución_Exportaciones,,MATCH("2024",INDEX(Evolución_Exportaciones,1,),0)),0), IF(OR(NOT(ISNUMBER(R654)), _xlpm.den=0), 0, R654/_xlpm.den))</f>
        <v>4.165751069296228E-6</v>
      </c>
      <c r="T654" s="35" cm="1">
        <f t="array" ref="T654">_xlfn.LET(_xlpm.den, _xlfn.XLOOKUP(1,(INDEX(Exportaciones2024,,1)=$A654)*(INDEX(Exportaciones2024,,2)="TOTAL"),INDEX(Exportaciones2024,,COLUMN()-COLUMN($A$2)-1),0), IF(OR(NOT(ISNUMBER(R654)), _xlpm.den=0), 0, R654/_xlpm.den))</f>
        <v>1.7295716686936281E-5</v>
      </c>
      <c r="U654" s="17">
        <v>3.3</v>
      </c>
      <c r="V654" s="35" cm="1">
        <f t="array" ref="V654">_xlfn.LET(_xlpm.den, _xlfn.XLOOKUP(1,(INDEX(Evolución_Exportaciones,,1)=$A654)*(INDEX(Evolución_Exportaciones,,2)=$B654),INDEX(Evolución_Exportaciones,,MATCH("2024",INDEX(Evolución_Exportaciones,1,),0)),0), IF(OR(NOT(ISNUMBER(U654)), _xlpm.den=0), 0, U654/_xlpm.den))</f>
        <v>1.1455815440564625E-5</v>
      </c>
      <c r="W654" s="35" cm="1">
        <f t="array" ref="W654">_xlfn.LET(_xlpm.den, _xlfn.XLOOKUP(1,(INDEX(Exportaciones2024,,1)=$A654)*(INDEX(Exportaciones2024,,2)="TOTAL"),INDEX(Exportaciones2024,,COLUMN()-COLUMN($A$2)-1),0), IF(OR(NOT(ISNUMBER(U654)), _xlpm.den=0), 0, U654/_xlpm.den))</f>
        <v>1.0313173579149387E-4</v>
      </c>
      <c r="X654" s="17">
        <v>705.01</v>
      </c>
      <c r="Y654" s="35" cm="1">
        <f t="array" ref="Y654">_xlfn.LET(_xlpm.den, _xlfn.XLOOKUP(1,(INDEX(Evolución_Exportaciones,,1)=$A654)*(INDEX(Evolución_Exportaciones,,2)=$B654),INDEX(Evolución_Exportaciones,,MATCH("2024",INDEX(Evolución_Exportaciones,1,),0)),0), IF(OR(NOT(ISNUMBER(X654)), _xlpm.den=0), 0, X654/_xlpm.den))</f>
        <v>2.4474134678037778E-3</v>
      </c>
      <c r="Z654" s="35" cm="1">
        <f t="array" ref="Z654">_xlfn.LET(_xlpm.den, _xlfn.XLOOKUP(1,(INDEX(Exportaciones2024,,1)=$A654)*(INDEX(Exportaciones2024,,2)="TOTAL"),INDEX(Exportaciones2024,,COLUMN()-COLUMN($A$2)-1),0), IF(OR(NOT(ISNUMBER(X654)), _xlpm.den=0), 0, X654/_xlpm.den))</f>
        <v>3.2082280188644773E-3</v>
      </c>
      <c r="AA654" s="17">
        <v>0.22</v>
      </c>
      <c r="AB654" s="35" cm="1">
        <f t="array" ref="AB654">_xlfn.LET(_xlpm.den, _xlfn.XLOOKUP(1,(INDEX(Evolución_Exportaciones,,1)=$A654)*(INDEX(Evolución_Exportaciones,,2)=$B654),INDEX(Evolución_Exportaciones,,MATCH("2024",INDEX(Evolución_Exportaciones,1,),0)),0), IF(OR(NOT(ISNUMBER(AA654)), _xlpm.den=0), 0, AA654/_xlpm.den))</f>
        <v>7.6372102937097506E-7</v>
      </c>
      <c r="AC654" s="35" cm="1">
        <f t="array" ref="AC654">_xlfn.LET(_xlpm.den, _xlfn.XLOOKUP(1,(INDEX(Exportaciones2024,,1)=$A654)*(INDEX(Exportaciones2024,,2)="TOTAL"),INDEX(Exportaciones2024,,COLUMN()-COLUMN($A$2)-1),0), IF(OR(NOT(ISNUMBER(AA654)), _xlpm.den=0), 0, AA654/_xlpm.den))</f>
        <v>1.3851366028013758E-5</v>
      </c>
      <c r="AD654" s="17">
        <v>114.66</v>
      </c>
      <c r="AE654" s="35" cm="1">
        <f t="array" ref="AE654">_xlfn.LET(_xlpm.den, _xlfn.XLOOKUP(1,(INDEX(Evolución_Exportaciones,,1)=$A654)*(INDEX(Evolución_Exportaciones,,2)=$B654),INDEX(Evolución_Exportaciones,,MATCH("2024",INDEX(Evolución_Exportaciones,1,),0)),0), IF(OR(NOT(ISNUMBER(AD654)), _xlpm.den=0), 0, AD654/_xlpm.den))</f>
        <v>3.9803751467125457E-4</v>
      </c>
      <c r="AF654" s="35" cm="1">
        <f t="array" ref="AF654">_xlfn.LET(_xlpm.den, _xlfn.XLOOKUP(1,(INDEX(Exportaciones2024,,1)=$A654)*(INDEX(Exportaciones2024,,2)="TOTAL"),INDEX(Exportaciones2024,,COLUMN()-COLUMN($A$2)-1),0), IF(OR(NOT(ISNUMBER(AD654)), _xlpm.den=0), 0, AD654/_xlpm.den))</f>
        <v>1.7230160745708614E-2</v>
      </c>
      <c r="AH654" s="16" t="s">
        <v>278</v>
      </c>
      <c r="AI654" s="17" t="s">
        <v>35</v>
      </c>
      <c r="AJ654" s="17">
        <v>7525.29</v>
      </c>
      <c r="AK654" s="35" cm="1">
        <f t="array" ref="AK654">_xlfn.LET(_xlpm.den, _xlfn.XLOOKUP(1,(INDEX(Evolución_Importaciones,,1)=$AI654)*(INDEX(Evolución_Importaciones,,2)=$AJ654),INDEX(Evolución_Importaciones,,MATCH("2024",INDEX(Evolución_Importaciones,1,),0)),0), IF(OR(NOT(ISNUMBER(AJ654)), _xlpm.den=0), 0, AJ654/_xlpm.den))</f>
        <v>0</v>
      </c>
      <c r="AL654" s="35" cm="1">
        <f t="array" ref="AL654">_xlfn.LET(_xlpm.den, _xlfn.XLOOKUP(1,(INDEX(Importaciones2024,,1)=$AI654)*(INDEX(Importaciones2024,,2)="TOTAL"),INDEX(Importaciones2024,,COLUMN()-COLUMN($AI$2)-1),0), IF(OR(NOT(ISNUMBER(AJ654)), _xlpm.den=0), 0, AJ654/_xlpm.den))</f>
        <v>0</v>
      </c>
      <c r="AM654" s="17">
        <v>0.06</v>
      </c>
      <c r="AN654" s="35" cm="1">
        <f t="array" ref="AN654">_xlfn.LET(_xlpm.den, _xlfn.XLOOKUP(1,(INDEX(Evolución_Importaciones,,1)=$AI654)*(INDEX(Evolución_Importaciones,,2)=$AJ654),INDEX(Evolución_Importaciones,,MATCH("2024",INDEX(Evolución_Importaciones,1,),0)),0), IF(OR(NOT(ISNUMBER(AM654)), _xlpm.den=0), 0, AM654/_xlpm.den))</f>
        <v>0</v>
      </c>
      <c r="AO654" s="35" cm="1">
        <f t="array" ref="AO654">_xlfn.LET(_xlpm.den, _xlfn.XLOOKUP(1,(INDEX(Importaciones2024,,1)=$AI654)*(INDEX(Importaciones2024,,2)="TOTAL"),INDEX(Importaciones2024,,COLUMN()-COLUMN($AI$2)-1),0), IF(OR(NOT(ISNUMBER(AM654)), _xlpm.den=0), 0, AM654/_xlpm.den))</f>
        <v>0</v>
      </c>
      <c r="AP654" s="17" t="s">
        <v>104</v>
      </c>
      <c r="AQ654" s="35" cm="1">
        <f t="array" ref="AQ654">_xlfn.LET(_xlpm.den, _xlfn.XLOOKUP(1,(INDEX(Evolución_Importaciones,,1)=$AI654)*(INDEX(Evolución_Importaciones,,2)=$AJ654),INDEX(Evolución_Importaciones,,MATCH("2024",INDEX(Evolución_Importaciones,1,),0)),0), IF(OR(NOT(ISNUMBER(AP654)), _xlpm.den=0), 0, AP654/_xlpm.den))</f>
        <v>0</v>
      </c>
      <c r="AR654" s="35" cm="1">
        <f t="array" ref="AR654">_xlfn.LET(_xlpm.den, _xlfn.XLOOKUP(1,(INDEX(Importaciones2024,,1)=$AI654)*(INDEX(Importaciones2024,,2)="TOTAL"),INDEX(Importaciones2024,,COLUMN()-COLUMN($AI$2)-1),0), IF(OR(NOT(ISNUMBER(AP654)), _xlpm.den=0), 0, AP654/_xlpm.den))</f>
        <v>0</v>
      </c>
      <c r="AS654" s="17">
        <v>7524.43</v>
      </c>
      <c r="AT654" s="35" cm="1">
        <f t="array" ref="AT654">_xlfn.LET(_xlpm.den, _xlfn.XLOOKUP(1,(INDEX(Evolución_Importaciones,,1)=$AI654)*(INDEX(Evolución_Importaciones,,2)=$AJ654),INDEX(Evolución_Importaciones,,MATCH("2024",INDEX(Evolución_Importaciones,1,),0)),0), IF(OR(NOT(ISNUMBER(AS654)), _xlpm.den=0), 0, AS654/_xlpm.den))</f>
        <v>0</v>
      </c>
      <c r="AU654" s="35" cm="1">
        <f t="array" ref="AU654">_xlfn.LET(_xlpm.den, _xlfn.XLOOKUP(1,(INDEX(Importaciones2024,,1)=$AI654)*(INDEX(Importaciones2024,,2)="TOTAL"),INDEX(Importaciones2024,,COLUMN()-COLUMN($AI$2)-1),0), IF(OR(NOT(ISNUMBER(AS654)), _xlpm.den=0), 0, AS654/_xlpm.den))</f>
        <v>0</v>
      </c>
      <c r="AV654" s="17" t="s">
        <v>104</v>
      </c>
      <c r="AW654" s="35" cm="1">
        <f t="array" ref="AW654">_xlfn.LET(_xlpm.den, _xlfn.XLOOKUP(1,(INDEX(Evolución_Importaciones,,1)=$AI654)*(INDEX(Evolución_Importaciones,,2)=$AJ654),INDEX(Evolución_Importaciones,,MATCH("2024",INDEX(Evolución_Importaciones,1,),0)),0), IF(OR(NOT(ISNUMBER(AV654)), _xlpm.den=0), 0, AV654/_xlpm.den))</f>
        <v>0</v>
      </c>
      <c r="AX654" s="35" cm="1">
        <f t="array" ref="AX654">_xlfn.LET(_xlpm.den, _xlfn.XLOOKUP(1,(INDEX(Importaciones2024,,1)=$AI654)*(INDEX(Importaciones2024,,2)="TOTAL"),INDEX(Importaciones2024,,COLUMN()-COLUMN($AI$2)-1),0), IF(OR(NOT(ISNUMBER(AV654)), _xlpm.den=0), 0, AV654/_xlpm.den))</f>
        <v>0</v>
      </c>
      <c r="AY654" s="17" t="s">
        <v>104</v>
      </c>
      <c r="AZ654" s="35" cm="1">
        <f t="array" ref="AZ654">_xlfn.LET(_xlpm.den, _xlfn.XLOOKUP(1,(INDEX(Evolución_Importaciones,,1)=$AI654)*(INDEX(Evolución_Importaciones,,2)=$AJ654),INDEX(Evolución_Importaciones,,MATCH("2024",INDEX(Evolución_Importaciones,1,),0)),0), IF(OR(NOT(ISNUMBER(AY654)), _xlpm.den=0), 0, AY654/_xlpm.den))</f>
        <v>0</v>
      </c>
      <c r="BA654" s="35" cm="1">
        <f t="array" ref="BA654">_xlfn.LET(_xlpm.den, _xlfn.XLOOKUP(1,(INDEX(Importaciones2024,,1)=$AI654)*(INDEX(Importaciones2024,,2)="TOTAL"),INDEX(Importaciones2024,,COLUMN()-COLUMN($AI$2)-1),0), IF(OR(NOT(ISNUMBER(AY654)), _xlpm.den=0), 0, AY654/_xlpm.den))</f>
        <v>0</v>
      </c>
      <c r="BB654" s="17">
        <v>0.61</v>
      </c>
      <c r="BC654" s="35" cm="1">
        <f t="array" ref="BC654">_xlfn.LET(_xlpm.den, _xlfn.XLOOKUP(1,(INDEX(Evolución_Importaciones,,1)=$AI654)*(INDEX(Evolución_Importaciones,,2)=$AJ654),INDEX(Evolución_Importaciones,,MATCH("2024",INDEX(Evolución_Importaciones,1,),0)),0), IF(OR(NOT(ISNUMBER(BB654)), _xlpm.den=0), 0, BB654/_xlpm.den))</f>
        <v>0</v>
      </c>
      <c r="BD654" s="35" cm="1">
        <f t="array" ref="BD654">_xlfn.LET(_xlpm.den, _xlfn.XLOOKUP(1,(INDEX(Importaciones2024,,1)=$AI654)*(INDEX(Importaciones2024,,2)="TOTAL"),INDEX(Importaciones2024,,COLUMN()-COLUMN($AI$2)-1),0), IF(OR(NOT(ISNUMBER(BB654)), _xlpm.den=0), 0, BB654/_xlpm.den))</f>
        <v>0</v>
      </c>
      <c r="BE654" s="17">
        <v>0.18</v>
      </c>
      <c r="BF654" s="35" cm="1">
        <f t="array" ref="BF654">_xlfn.LET(_xlpm.den, _xlfn.XLOOKUP(1,(INDEX(Evolución_Importaciones,,1)=$AI654)*(INDEX(Evolución_Importaciones,,2)=$AJ654),INDEX(Evolución_Importaciones,,MATCH("2024",INDEX(Evolución_Importaciones,1,),0)),0), IF(OR(NOT(ISNUMBER(BE654)), _xlpm.den=0), 0, BE654/_xlpm.den))</f>
        <v>0</v>
      </c>
      <c r="BG654" s="35" cm="1">
        <f t="array" ref="BG654">_xlfn.LET(_xlpm.den, _xlfn.XLOOKUP(1,(INDEX(Importaciones2024,,1)=$AI654)*(INDEX(Importaciones2024,,2)="TOTAL"),INDEX(Importaciones2024,,COLUMN()-COLUMN($AI$2)-1),0), IF(OR(NOT(ISNUMBER(BE654)), _xlpm.den=0), 0, BE654/_xlpm.den))</f>
        <v>0</v>
      </c>
      <c r="BH654" s="17" t="s">
        <v>104</v>
      </c>
      <c r="BI654" s="35" cm="1">
        <f t="array" ref="BI654">_xlfn.LET(_xlpm.den, _xlfn.XLOOKUP(1,(INDEX(Evolución_Importaciones,,1)=$AI654)*(INDEX(Evolución_Importaciones,,2)=$AJ654),INDEX(Evolución_Importaciones,,MATCH("2024",INDEX(Evolución_Importaciones,1,),0)),0), IF(OR(NOT(ISNUMBER(BH654)), _xlpm.den=0), 0, BH654/_xlpm.den))</f>
        <v>0</v>
      </c>
      <c r="BJ654" s="35" cm="1">
        <f t="array" ref="BJ654">_xlfn.LET(_xlpm.den, _xlfn.XLOOKUP(1,(INDEX(Importaciones2024,,1)=$AI654)*(INDEX(Importaciones2024,,2)="TOTAL"),INDEX(Importaciones2024,,COLUMN()-COLUMN($AI$2)-1),0), IF(OR(NOT(ISNUMBER(BH654)), _xlpm.den=0), 0, BH654/_xlpm.den))</f>
        <v>0</v>
      </c>
      <c r="BK654" s="17" t="s">
        <v>104</v>
      </c>
      <c r="BL654" s="35" cm="1">
        <f t="array" ref="BL654">_xlfn.LET(_xlpm.den, _xlfn.XLOOKUP(1,(INDEX(Evolución_Importaciones,,1)=$AI654)*(INDEX(Evolución_Importaciones,,2)=$AJ654),INDEX(Evolución_Importaciones,,MATCH("2024",INDEX(Evolución_Importaciones,1,),0)),0), IF(OR(NOT(ISNUMBER(BK654)), _xlpm.den=0), 0, BK654/_xlpm.den))</f>
        <v>0</v>
      </c>
      <c r="BM654" s="35" cm="1">
        <f t="array" ref="BM654">_xlfn.LET(_xlpm.den, _xlfn.XLOOKUP(1,(INDEX(Importaciones2024,,1)=$AI654)*(INDEX(Importaciones2024,,2)="TOTAL"),INDEX(Importaciones2024,,COLUMN()-COLUMN($AI$2)-1),0), IF(OR(NOT(ISNUMBER(BK654)), _xlpm.den=0), 0, BK654/_xlpm.den))</f>
        <v>0</v>
      </c>
    </row>
    <row r="655" spans="1:65" x14ac:dyDescent="0.3">
      <c r="A655" s="16" t="s">
        <v>278</v>
      </c>
      <c r="B655" s="17" t="s">
        <v>36</v>
      </c>
      <c r="C655" s="17">
        <v>2345.75</v>
      </c>
      <c r="D655" s="35" cm="1">
        <f t="array" ref="D655">_xlfn.LET(_xlpm.den, _xlfn.XLOOKUP(1,(INDEX(Evolución_Exportaciones,,1)=$A655)*(INDEX(Evolución_Exportaciones,,2)=$B655),INDEX(Evolución_Exportaciones,,MATCH("2024",INDEX(Evolución_Exportaciones,1,),0)),0), IF(OR(NOT(ISNUMBER(C655)), _xlpm.den=0), 0, C655/_xlpm.den))</f>
        <v>5.6084716553114491E-2</v>
      </c>
      <c r="E655" s="35" cm="1">
        <f t="array" ref="E655">_xlfn.LET(_xlpm.den, _xlfn.XLOOKUP(1,(INDEX(Exportaciones2024,,1)=$A655)*(INDEX(Exportaciones2024,,2)="TOTAL"),INDEX(Exportaciones2024,,COLUMN()-COLUMN($A$2)-1),0), IF(OR(NOT(ISNUMBER(C655)), _xlpm.den=0), 0, C655/_xlpm.den))</f>
        <v>3.0108484756474958E-3</v>
      </c>
      <c r="F655" s="17">
        <v>15.11</v>
      </c>
      <c r="G655" s="35" cm="1">
        <f t="array" ref="G655">_xlfn.LET(_xlpm.den, _xlfn.XLOOKUP(1,(INDEX(Evolución_Exportaciones,,1)=$A655)*(INDEX(Evolución_Exportaciones,,2)=$B655),INDEX(Evolución_Exportaciones,,MATCH("2024",INDEX(Evolución_Exportaciones,1,),0)),0), IF(OR(NOT(ISNUMBER(F655)), _xlpm.den=0), 0, F655/_xlpm.den))</f>
        <v>3.6126614819036976E-4</v>
      </c>
      <c r="H655" s="35" cm="1">
        <f t="array" ref="H655">_xlfn.LET(_xlpm.den, _xlfn.XLOOKUP(1,(INDEX(Exportaciones2024,,1)=$A655)*(INDEX(Exportaciones2024,,2)="TOTAL"),INDEX(Exportaciones2024,,COLUMN()-COLUMN($A$2)-1),0), IF(OR(NOT(ISNUMBER(F655)), _xlpm.den=0), 0, F655/_xlpm.den))</f>
        <v>3.6818626960055792E-4</v>
      </c>
      <c r="I655" s="17" t="s">
        <v>104</v>
      </c>
      <c r="J655" s="35" cm="1">
        <f t="array" ref="J655">_xlfn.LET(_xlpm.den, _xlfn.XLOOKUP(1,(INDEX(Evolución_Exportaciones,,1)=$A655)*(INDEX(Evolución_Exportaciones,,2)=$B655),INDEX(Evolución_Exportaciones,,MATCH("2024",INDEX(Evolución_Exportaciones,1,),0)),0), IF(OR(NOT(ISNUMBER(I655)), _xlpm.den=0), 0, I655/_xlpm.den))</f>
        <v>0</v>
      </c>
      <c r="K655" s="35" cm="1">
        <f t="array" ref="K655">_xlfn.LET(_xlpm.den, _xlfn.XLOOKUP(1,(INDEX(Exportaciones2024,,1)=$A655)*(INDEX(Exportaciones2024,,2)="TOTAL"),INDEX(Exportaciones2024,,COLUMN()-COLUMN($A$2)-1),0), IF(OR(NOT(ISNUMBER(I655)), _xlpm.den=0), 0, I655/_xlpm.den))</f>
        <v>0</v>
      </c>
      <c r="L655" s="17">
        <v>1700.87</v>
      </c>
      <c r="M655" s="35" cm="1">
        <f t="array" ref="M655">_xlfn.LET(_xlpm.den, _xlfn.XLOOKUP(1,(INDEX(Evolución_Exportaciones,,1)=$A655)*(INDEX(Evolución_Exportaciones,,2)=$B655),INDEX(Evolución_Exportaciones,,MATCH("2024",INDEX(Evolución_Exportaciones,1,),0)),0), IF(OR(NOT(ISNUMBER(L655)), _xlpm.den=0), 0, L655/_xlpm.den))</f>
        <v>4.0666231202683929E-2</v>
      </c>
      <c r="N655" s="35" cm="1">
        <f t="array" ref="N655">_xlfn.LET(_xlpm.den, _xlfn.XLOOKUP(1,(INDEX(Exportaciones2024,,1)=$A655)*(INDEX(Exportaciones2024,,2)="TOTAL"),INDEX(Exportaciones2024,,COLUMN()-COLUMN($A$2)-1),0), IF(OR(NOT(ISNUMBER(L655)), _xlpm.den=0), 0, L655/_xlpm.den))</f>
        <v>4.8476272314398779E-3</v>
      </c>
      <c r="O655" s="17">
        <v>189.2</v>
      </c>
      <c r="P655" s="35" cm="1">
        <f t="array" ref="P655">_xlfn.LET(_xlpm.den, _xlfn.XLOOKUP(1,(INDEX(Evolución_Exportaciones,,1)=$A655)*(INDEX(Evolución_Exportaciones,,2)=$B655),INDEX(Evolución_Exportaciones,,MATCH("2024",INDEX(Evolución_Exportaciones,1,),0)),0), IF(OR(NOT(ISNUMBER(O655)), _xlpm.den=0), 0, O655/_xlpm.den))</f>
        <v>4.5235973022910627E-3</v>
      </c>
      <c r="Q655" s="35" cm="1">
        <f t="array" ref="Q655">_xlfn.LET(_xlpm.den, _xlfn.XLOOKUP(1,(INDEX(Exportaciones2024,,1)=$A655)*(INDEX(Exportaciones2024,,2)="TOTAL"),INDEX(Exportaciones2024,,COLUMN()-COLUMN($A$2)-1),0), IF(OR(NOT(ISNUMBER(O655)), _xlpm.den=0), 0, O655/_xlpm.den))</f>
        <v>5.1268627556182783E-3</v>
      </c>
      <c r="R655" s="17" t="s">
        <v>104</v>
      </c>
      <c r="S655" s="35" cm="1">
        <f t="array" ref="S655">_xlfn.LET(_xlpm.den, _xlfn.XLOOKUP(1,(INDEX(Evolución_Exportaciones,,1)=$A655)*(INDEX(Evolución_Exportaciones,,2)=$B655),INDEX(Evolución_Exportaciones,,MATCH("2024",INDEX(Evolución_Exportaciones,1,),0)),0), IF(OR(NOT(ISNUMBER(R655)), _xlpm.den=0), 0, R655/_xlpm.den))</f>
        <v>0</v>
      </c>
      <c r="T655" s="35" cm="1">
        <f t="array" ref="T655">_xlfn.LET(_xlpm.den, _xlfn.XLOOKUP(1,(INDEX(Exportaciones2024,,1)=$A655)*(INDEX(Exportaciones2024,,2)="TOTAL"),INDEX(Exportaciones2024,,COLUMN()-COLUMN($A$2)-1),0), IF(OR(NOT(ISNUMBER(R655)), _xlpm.den=0), 0, R655/_xlpm.den))</f>
        <v>0</v>
      </c>
      <c r="U655" s="17">
        <v>42.03</v>
      </c>
      <c r="V655" s="35" cm="1">
        <f t="array" ref="V655">_xlfn.LET(_xlpm.den, _xlfn.XLOOKUP(1,(INDEX(Evolución_Exportaciones,,1)=$A655)*(INDEX(Evolución_Exportaciones,,2)=$B655),INDEX(Evolución_Exportaciones,,MATCH("2024",INDEX(Evolución_Exportaciones,1,),0)),0), IF(OR(NOT(ISNUMBER(U655)), _xlpm.den=0), 0, U655/_xlpm.den))</f>
        <v>1.0048984916241723E-3</v>
      </c>
      <c r="W655" s="35" cm="1">
        <f t="array" ref="W655">_xlfn.LET(_xlpm.den, _xlfn.XLOOKUP(1,(INDEX(Exportaciones2024,,1)=$A655)*(INDEX(Exportaciones2024,,2)="TOTAL"),INDEX(Exportaciones2024,,COLUMN()-COLUMN($A$2)-1),0), IF(OR(NOT(ISNUMBER(U655)), _xlpm.den=0), 0, U655/_xlpm.den))</f>
        <v>1.3135232894898447E-3</v>
      </c>
      <c r="X655" s="17">
        <v>239.34</v>
      </c>
      <c r="Y655" s="35" cm="1">
        <f t="array" ref="Y655">_xlfn.LET(_xlpm.den, _xlfn.XLOOKUP(1,(INDEX(Evolución_Exportaciones,,1)=$A655)*(INDEX(Evolución_Exportaciones,,2)=$B655),INDEX(Evolución_Exportaciones,,MATCH("2024",INDEX(Evolución_Exportaciones,1,),0)),0), IF(OR(NOT(ISNUMBER(X655)), _xlpm.den=0), 0, X655/_xlpm.den))</f>
        <v>5.7223984055514961E-3</v>
      </c>
      <c r="Z655" s="35" cm="1">
        <f t="array" ref="Z655">_xlfn.LET(_xlpm.den, _xlfn.XLOOKUP(1,(INDEX(Exportaciones2024,,1)=$A655)*(INDEX(Exportaciones2024,,2)="TOTAL"),INDEX(Exportaciones2024,,COLUMN()-COLUMN($A$2)-1),0), IF(OR(NOT(ISNUMBER(X655)), _xlpm.den=0), 0, X655/_xlpm.den))</f>
        <v>1.0891438334704813E-3</v>
      </c>
      <c r="AA655" s="17">
        <v>140.6</v>
      </c>
      <c r="AB655" s="35" cm="1">
        <f t="array" ref="AB655">_xlfn.LET(_xlpm.den, _xlfn.XLOOKUP(1,(INDEX(Evolución_Exportaciones,,1)=$A655)*(INDEX(Evolución_Exportaciones,,2)=$B655),INDEX(Evolución_Exportaciones,,MATCH("2024",INDEX(Evolución_Exportaciones,1,),0)),0), IF(OR(NOT(ISNUMBER(AA655)), _xlpm.den=0), 0, AA655/_xlpm.den))</f>
        <v>3.3616161770725341E-3</v>
      </c>
      <c r="AC655" s="35" cm="1">
        <f t="array" ref="AC655">_xlfn.LET(_xlpm.den, _xlfn.XLOOKUP(1,(INDEX(Exportaciones2024,,1)=$A655)*(INDEX(Exportaciones2024,,2)="TOTAL"),INDEX(Exportaciones2024,,COLUMN()-COLUMN($A$2)-1),0), IF(OR(NOT(ISNUMBER(AA655)), _xlpm.den=0), 0, AA655/_xlpm.den))</f>
        <v>8.8522821069942463E-3</v>
      </c>
      <c r="AD655" s="17">
        <v>18.61</v>
      </c>
      <c r="AE655" s="35" cm="1">
        <f t="array" ref="AE655">_xlfn.LET(_xlpm.den, _xlfn.XLOOKUP(1,(INDEX(Evolución_Exportaciones,,1)=$A655)*(INDEX(Evolución_Exportaciones,,2)=$B655),INDEX(Evolución_Exportaciones,,MATCH("2024",INDEX(Evolución_Exportaciones,1,),0)),0), IF(OR(NOT(ISNUMBER(AD655)), _xlpm.den=0), 0, AD655/_xlpm.den))</f>
        <v>4.4494791646742431E-4</v>
      </c>
      <c r="AF655" s="35" cm="1">
        <f t="array" ref="AF655">_xlfn.LET(_xlpm.den, _xlfn.XLOOKUP(1,(INDEX(Exportaciones2024,,1)=$A655)*(INDEX(Exportaciones2024,,2)="TOTAL"),INDEX(Exportaciones2024,,COLUMN()-COLUMN($A$2)-1),0), IF(OR(NOT(ISNUMBER(AD655)), _xlpm.den=0), 0, AD655/_xlpm.den))</f>
        <v>2.7965575743732541E-3</v>
      </c>
      <c r="AH655" s="16" t="s">
        <v>278</v>
      </c>
      <c r="AI655" s="17" t="s">
        <v>36</v>
      </c>
      <c r="AJ655" s="17">
        <v>63.29</v>
      </c>
      <c r="AK655" s="35" cm="1">
        <f t="array" ref="AK655">_xlfn.LET(_xlpm.den, _xlfn.XLOOKUP(1,(INDEX(Evolución_Importaciones,,1)=$AI655)*(INDEX(Evolución_Importaciones,,2)=$AJ655),INDEX(Evolución_Importaciones,,MATCH("2024",INDEX(Evolución_Importaciones,1,),0)),0), IF(OR(NOT(ISNUMBER(AJ655)), _xlpm.den=0), 0, AJ655/_xlpm.den))</f>
        <v>0</v>
      </c>
      <c r="AL655" s="35" cm="1">
        <f t="array" ref="AL655">_xlfn.LET(_xlpm.den, _xlfn.XLOOKUP(1,(INDEX(Importaciones2024,,1)=$AI655)*(INDEX(Importaciones2024,,2)="TOTAL"),INDEX(Importaciones2024,,COLUMN()-COLUMN($AI$2)-1),0), IF(OR(NOT(ISNUMBER(AJ655)), _xlpm.den=0), 0, AJ655/_xlpm.den))</f>
        <v>0</v>
      </c>
      <c r="AM655" s="17" t="s">
        <v>104</v>
      </c>
      <c r="AN655" s="35" cm="1">
        <f t="array" ref="AN655">_xlfn.LET(_xlpm.den, _xlfn.XLOOKUP(1,(INDEX(Evolución_Importaciones,,1)=$AI655)*(INDEX(Evolución_Importaciones,,2)=$AJ655),INDEX(Evolución_Importaciones,,MATCH("2024",INDEX(Evolución_Importaciones,1,),0)),0), IF(OR(NOT(ISNUMBER(AM655)), _xlpm.den=0), 0, AM655/_xlpm.den))</f>
        <v>0</v>
      </c>
      <c r="AO655" s="35" cm="1">
        <f t="array" ref="AO655">_xlfn.LET(_xlpm.den, _xlfn.XLOOKUP(1,(INDEX(Importaciones2024,,1)=$AI655)*(INDEX(Importaciones2024,,2)="TOTAL"),INDEX(Importaciones2024,,COLUMN()-COLUMN($AI$2)-1),0), IF(OR(NOT(ISNUMBER(AM655)), _xlpm.den=0), 0, AM655/_xlpm.den))</f>
        <v>0</v>
      </c>
      <c r="AP655" s="17" t="s">
        <v>104</v>
      </c>
      <c r="AQ655" s="35" cm="1">
        <f t="array" ref="AQ655">_xlfn.LET(_xlpm.den, _xlfn.XLOOKUP(1,(INDEX(Evolución_Importaciones,,1)=$AI655)*(INDEX(Evolución_Importaciones,,2)=$AJ655),INDEX(Evolución_Importaciones,,MATCH("2024",INDEX(Evolución_Importaciones,1,),0)),0), IF(OR(NOT(ISNUMBER(AP655)), _xlpm.den=0), 0, AP655/_xlpm.den))</f>
        <v>0</v>
      </c>
      <c r="AR655" s="35" cm="1">
        <f t="array" ref="AR655">_xlfn.LET(_xlpm.den, _xlfn.XLOOKUP(1,(INDEX(Importaciones2024,,1)=$AI655)*(INDEX(Importaciones2024,,2)="TOTAL"),INDEX(Importaciones2024,,COLUMN()-COLUMN($AI$2)-1),0), IF(OR(NOT(ISNUMBER(AP655)), _xlpm.den=0), 0, AP655/_xlpm.den))</f>
        <v>0</v>
      </c>
      <c r="AS655" s="17">
        <v>8.39</v>
      </c>
      <c r="AT655" s="35" cm="1">
        <f t="array" ref="AT655">_xlfn.LET(_xlpm.den, _xlfn.XLOOKUP(1,(INDEX(Evolución_Importaciones,,1)=$AI655)*(INDEX(Evolución_Importaciones,,2)=$AJ655),INDEX(Evolución_Importaciones,,MATCH("2024",INDEX(Evolución_Importaciones,1,),0)),0), IF(OR(NOT(ISNUMBER(AS655)), _xlpm.den=0), 0, AS655/_xlpm.den))</f>
        <v>0</v>
      </c>
      <c r="AU655" s="35" cm="1">
        <f t="array" ref="AU655">_xlfn.LET(_xlpm.den, _xlfn.XLOOKUP(1,(INDEX(Importaciones2024,,1)=$AI655)*(INDEX(Importaciones2024,,2)="TOTAL"),INDEX(Importaciones2024,,COLUMN()-COLUMN($AI$2)-1),0), IF(OR(NOT(ISNUMBER(AS655)), _xlpm.den=0), 0, AS655/_xlpm.den))</f>
        <v>0</v>
      </c>
      <c r="AV655" s="17">
        <v>1.04</v>
      </c>
      <c r="AW655" s="35" cm="1">
        <f t="array" ref="AW655">_xlfn.LET(_xlpm.den, _xlfn.XLOOKUP(1,(INDEX(Evolución_Importaciones,,1)=$AI655)*(INDEX(Evolución_Importaciones,,2)=$AJ655),INDEX(Evolución_Importaciones,,MATCH("2024",INDEX(Evolución_Importaciones,1,),0)),0), IF(OR(NOT(ISNUMBER(AV655)), _xlpm.den=0), 0, AV655/_xlpm.den))</f>
        <v>0</v>
      </c>
      <c r="AX655" s="35" cm="1">
        <f t="array" ref="AX655">_xlfn.LET(_xlpm.den, _xlfn.XLOOKUP(1,(INDEX(Importaciones2024,,1)=$AI655)*(INDEX(Importaciones2024,,2)="TOTAL"),INDEX(Importaciones2024,,COLUMN()-COLUMN($AI$2)-1),0), IF(OR(NOT(ISNUMBER(AV655)), _xlpm.den=0), 0, AV655/_xlpm.den))</f>
        <v>0</v>
      </c>
      <c r="AY655" s="17" t="s">
        <v>104</v>
      </c>
      <c r="AZ655" s="35" cm="1">
        <f t="array" ref="AZ655">_xlfn.LET(_xlpm.den, _xlfn.XLOOKUP(1,(INDEX(Evolución_Importaciones,,1)=$AI655)*(INDEX(Evolución_Importaciones,,2)=$AJ655),INDEX(Evolución_Importaciones,,MATCH("2024",INDEX(Evolución_Importaciones,1,),0)),0), IF(OR(NOT(ISNUMBER(AY655)), _xlpm.den=0), 0, AY655/_xlpm.den))</f>
        <v>0</v>
      </c>
      <c r="BA655" s="35" cm="1">
        <f t="array" ref="BA655">_xlfn.LET(_xlpm.den, _xlfn.XLOOKUP(1,(INDEX(Importaciones2024,,1)=$AI655)*(INDEX(Importaciones2024,,2)="TOTAL"),INDEX(Importaciones2024,,COLUMN()-COLUMN($AI$2)-1),0), IF(OR(NOT(ISNUMBER(AY655)), _xlpm.den=0), 0, AY655/_xlpm.den))</f>
        <v>0</v>
      </c>
      <c r="BB655" s="17" t="s">
        <v>104</v>
      </c>
      <c r="BC655" s="35" cm="1">
        <f t="array" ref="BC655">_xlfn.LET(_xlpm.den, _xlfn.XLOOKUP(1,(INDEX(Evolución_Importaciones,,1)=$AI655)*(INDEX(Evolución_Importaciones,,2)=$AJ655),INDEX(Evolución_Importaciones,,MATCH("2024",INDEX(Evolución_Importaciones,1,),0)),0), IF(OR(NOT(ISNUMBER(BB655)), _xlpm.den=0), 0, BB655/_xlpm.den))</f>
        <v>0</v>
      </c>
      <c r="BD655" s="35" cm="1">
        <f t="array" ref="BD655">_xlfn.LET(_xlpm.den, _xlfn.XLOOKUP(1,(INDEX(Importaciones2024,,1)=$AI655)*(INDEX(Importaciones2024,,2)="TOTAL"),INDEX(Importaciones2024,,COLUMN()-COLUMN($AI$2)-1),0), IF(OR(NOT(ISNUMBER(BB655)), _xlpm.den=0), 0, BB655/_xlpm.den))</f>
        <v>0</v>
      </c>
      <c r="BE655" s="17">
        <v>53.86</v>
      </c>
      <c r="BF655" s="35" cm="1">
        <f t="array" ref="BF655">_xlfn.LET(_xlpm.den, _xlfn.XLOOKUP(1,(INDEX(Evolución_Importaciones,,1)=$AI655)*(INDEX(Evolución_Importaciones,,2)=$AJ655),INDEX(Evolución_Importaciones,,MATCH("2024",INDEX(Evolución_Importaciones,1,),0)),0), IF(OR(NOT(ISNUMBER(BE655)), _xlpm.den=0), 0, BE655/_xlpm.den))</f>
        <v>0</v>
      </c>
      <c r="BG655" s="35" cm="1">
        <f t="array" ref="BG655">_xlfn.LET(_xlpm.den, _xlfn.XLOOKUP(1,(INDEX(Importaciones2024,,1)=$AI655)*(INDEX(Importaciones2024,,2)="TOTAL"),INDEX(Importaciones2024,,COLUMN()-COLUMN($AI$2)-1),0), IF(OR(NOT(ISNUMBER(BE655)), _xlpm.den=0), 0, BE655/_xlpm.den))</f>
        <v>0</v>
      </c>
      <c r="BH655" s="17" t="s">
        <v>104</v>
      </c>
      <c r="BI655" s="35" cm="1">
        <f t="array" ref="BI655">_xlfn.LET(_xlpm.den, _xlfn.XLOOKUP(1,(INDEX(Evolución_Importaciones,,1)=$AI655)*(INDEX(Evolución_Importaciones,,2)=$AJ655),INDEX(Evolución_Importaciones,,MATCH("2024",INDEX(Evolución_Importaciones,1,),0)),0), IF(OR(NOT(ISNUMBER(BH655)), _xlpm.den=0), 0, BH655/_xlpm.den))</f>
        <v>0</v>
      </c>
      <c r="BJ655" s="35" cm="1">
        <f t="array" ref="BJ655">_xlfn.LET(_xlpm.den, _xlfn.XLOOKUP(1,(INDEX(Importaciones2024,,1)=$AI655)*(INDEX(Importaciones2024,,2)="TOTAL"),INDEX(Importaciones2024,,COLUMN()-COLUMN($AI$2)-1),0), IF(OR(NOT(ISNUMBER(BH655)), _xlpm.den=0), 0, BH655/_xlpm.den))</f>
        <v>0</v>
      </c>
      <c r="BK655" s="17" t="s">
        <v>104</v>
      </c>
      <c r="BL655" s="35" cm="1">
        <f t="array" ref="BL655">_xlfn.LET(_xlpm.den, _xlfn.XLOOKUP(1,(INDEX(Evolución_Importaciones,,1)=$AI655)*(INDEX(Evolución_Importaciones,,2)=$AJ655),INDEX(Evolución_Importaciones,,MATCH("2024",INDEX(Evolución_Importaciones,1,),0)),0), IF(OR(NOT(ISNUMBER(BK655)), _xlpm.den=0), 0, BK655/_xlpm.den))</f>
        <v>0</v>
      </c>
      <c r="BM655" s="35" cm="1">
        <f t="array" ref="BM655">_xlfn.LET(_xlpm.den, _xlfn.XLOOKUP(1,(INDEX(Importaciones2024,,1)=$AI655)*(INDEX(Importaciones2024,,2)="TOTAL"),INDEX(Importaciones2024,,COLUMN()-COLUMN($AI$2)-1),0), IF(OR(NOT(ISNUMBER(BK655)), _xlpm.den=0), 0, BK655/_xlpm.den))</f>
        <v>0</v>
      </c>
    </row>
    <row r="656" spans="1:65" x14ac:dyDescent="0.3">
      <c r="A656" s="16" t="s">
        <v>278</v>
      </c>
      <c r="B656" s="17" t="s">
        <v>37</v>
      </c>
      <c r="C656" s="17">
        <v>10710.26</v>
      </c>
      <c r="D656" s="35" cm="1">
        <f t="array" ref="D656">_xlfn.LET(_xlpm.den, _xlfn.XLOOKUP(1,(INDEX(Evolución_Exportaciones,,1)=$A656)*(INDEX(Evolución_Exportaciones,,2)=$B656),INDEX(Evolución_Exportaciones,,MATCH("2024",INDEX(Evolución_Exportaciones,1,),0)),0), IF(OR(NOT(ISNUMBER(C656)), _xlpm.den=0), 0, C656/_xlpm.den))</f>
        <v>2.8952090859241244E-2</v>
      </c>
      <c r="E656" s="35" cm="1">
        <f t="array" ref="E656">_xlfn.LET(_xlpm.den, _xlfn.XLOOKUP(1,(INDEX(Exportaciones2024,,1)=$A656)*(INDEX(Exportaciones2024,,2)="TOTAL"),INDEX(Exportaciones2024,,COLUMN()-COLUMN($A$2)-1),0), IF(OR(NOT(ISNUMBER(C656)), _xlpm.den=0), 0, C656/_xlpm.den))</f>
        <v>1.3746976444543684E-2</v>
      </c>
      <c r="F656" s="17">
        <v>1444.39</v>
      </c>
      <c r="G656" s="35" cm="1">
        <f t="array" ref="G656">_xlfn.LET(_xlpm.den, _xlfn.XLOOKUP(1,(INDEX(Evolución_Exportaciones,,1)=$A656)*(INDEX(Evolución_Exportaciones,,2)=$B656),INDEX(Evolución_Exportaciones,,MATCH("2024",INDEX(Evolución_Exportaciones,1,),0)),0), IF(OR(NOT(ISNUMBER(F656)), _xlpm.den=0), 0, F656/_xlpm.den))</f>
        <v>3.9044906954807316E-3</v>
      </c>
      <c r="H656" s="35" cm="1">
        <f t="array" ref="H656">_xlfn.LET(_xlpm.den, _xlfn.XLOOKUP(1,(INDEX(Exportaciones2024,,1)=$A656)*(INDEX(Exportaciones2024,,2)="TOTAL"),INDEX(Exportaciones2024,,COLUMN()-COLUMN($A$2)-1),0), IF(OR(NOT(ISNUMBER(F656)), _xlpm.den=0), 0, F656/_xlpm.den))</f>
        <v>3.5195537124311713E-2</v>
      </c>
      <c r="I656" s="17">
        <v>1715.3</v>
      </c>
      <c r="J656" s="35" cm="1">
        <f t="array" ref="J656">_xlfn.LET(_xlpm.den, _xlfn.XLOOKUP(1,(INDEX(Evolución_Exportaciones,,1)=$A656)*(INDEX(Evolución_Exportaciones,,2)=$B656),INDEX(Evolución_Exportaciones,,MATCH("2024",INDEX(Evolución_Exportaciones,1,),0)),0), IF(OR(NOT(ISNUMBER(I656)), _xlpm.den=0), 0, I656/_xlpm.den))</f>
        <v>4.6368175423245096E-3</v>
      </c>
      <c r="K656" s="35" cm="1">
        <f t="array" ref="K656">_xlfn.LET(_xlpm.den, _xlfn.XLOOKUP(1,(INDEX(Exportaciones2024,,1)=$A656)*(INDEX(Exportaciones2024,,2)="TOTAL"),INDEX(Exportaciones2024,,COLUMN()-COLUMN($A$2)-1),0), IF(OR(NOT(ISNUMBER(I656)), _xlpm.den=0), 0, I656/_xlpm.den))</f>
        <v>0.25899530417188843</v>
      </c>
      <c r="L656" s="17">
        <v>4376.43</v>
      </c>
      <c r="M656" s="35" cm="1">
        <f t="array" ref="M656">_xlfn.LET(_xlpm.den, _xlfn.XLOOKUP(1,(INDEX(Evolución_Exportaciones,,1)=$A656)*(INDEX(Evolución_Exportaciones,,2)=$B656),INDEX(Evolución_Exportaciones,,MATCH("2024",INDEX(Evolución_Exportaciones,1,),0)),0), IF(OR(NOT(ISNUMBER(L656)), _xlpm.den=0), 0, L656/_xlpm.den))</f>
        <v>1.183041298708987E-2</v>
      </c>
      <c r="N656" s="35" cm="1">
        <f t="array" ref="N656">_xlfn.LET(_xlpm.den, _xlfn.XLOOKUP(1,(INDEX(Exportaciones2024,,1)=$A656)*(INDEX(Exportaciones2024,,2)="TOTAL"),INDEX(Exportaciones2024,,COLUMN()-COLUMN($A$2)-1),0), IF(OR(NOT(ISNUMBER(L656)), _xlpm.den=0), 0, L656/_xlpm.den))</f>
        <v>1.2473205620941299E-2</v>
      </c>
      <c r="O656" s="17">
        <v>45.47</v>
      </c>
      <c r="P656" s="35" cm="1">
        <f t="array" ref="P656">_xlfn.LET(_xlpm.den, _xlfn.XLOOKUP(1,(INDEX(Evolución_Exportaciones,,1)=$A656)*(INDEX(Evolución_Exportaciones,,2)=$B656),INDEX(Evolución_Exportaciones,,MATCH("2024",INDEX(Evolución_Exportaciones,1,),0)),0), IF(OR(NOT(ISNUMBER(O656)), _xlpm.den=0), 0, O656/_xlpm.den))</f>
        <v>1.2291499658922373E-4</v>
      </c>
      <c r="Q656" s="35" cm="1">
        <f t="array" ref="Q656">_xlfn.LET(_xlpm.den, _xlfn.XLOOKUP(1,(INDEX(Exportaciones2024,,1)=$A656)*(INDEX(Exportaciones2024,,2)="TOTAL"),INDEX(Exportaciones2024,,COLUMN()-COLUMN($A$2)-1),0), IF(OR(NOT(ISNUMBER(O656)), _xlpm.den=0), 0, O656/_xlpm.den))</f>
        <v>1.2321271115114331E-3</v>
      </c>
      <c r="R656" s="17" t="s">
        <v>104</v>
      </c>
      <c r="S656" s="35" cm="1">
        <f t="array" ref="S656">_xlfn.LET(_xlpm.den, _xlfn.XLOOKUP(1,(INDEX(Evolución_Exportaciones,,1)=$A656)*(INDEX(Evolución_Exportaciones,,2)=$B656),INDEX(Evolución_Exportaciones,,MATCH("2024",INDEX(Evolución_Exportaciones,1,),0)),0), IF(OR(NOT(ISNUMBER(R656)), _xlpm.den=0), 0, R656/_xlpm.den))</f>
        <v>0</v>
      </c>
      <c r="T656" s="35" cm="1">
        <f t="array" ref="T656">_xlfn.LET(_xlpm.den, _xlfn.XLOOKUP(1,(INDEX(Exportaciones2024,,1)=$A656)*(INDEX(Exportaciones2024,,2)="TOTAL"),INDEX(Exportaciones2024,,COLUMN()-COLUMN($A$2)-1),0), IF(OR(NOT(ISNUMBER(R656)), _xlpm.den=0), 0, R656/_xlpm.den))</f>
        <v>0</v>
      </c>
      <c r="U656" s="17">
        <v>204.64</v>
      </c>
      <c r="V656" s="35" cm="1">
        <f t="array" ref="V656">_xlfn.LET(_xlpm.den, _xlfn.XLOOKUP(1,(INDEX(Evolución_Exportaciones,,1)=$A656)*(INDEX(Evolución_Exportaciones,,2)=$B656),INDEX(Evolución_Exportaciones,,MATCH("2024",INDEX(Evolución_Exportaciones,1,),0)),0), IF(OR(NOT(ISNUMBER(U656)), _xlpm.den=0), 0, U656/_xlpm.den))</f>
        <v>5.5318506492233876E-4</v>
      </c>
      <c r="W656" s="35" cm="1">
        <f t="array" ref="W656">_xlfn.LET(_xlpm.den, _xlfn.XLOOKUP(1,(INDEX(Exportaciones2024,,1)=$A656)*(INDEX(Exportaciones2024,,2)="TOTAL"),INDEX(Exportaciones2024,,COLUMN()-COLUMN($A$2)-1),0), IF(OR(NOT(ISNUMBER(U656)), _xlpm.den=0), 0, U656/_xlpm.den))</f>
        <v>6.3954177007185774E-3</v>
      </c>
      <c r="X656" s="17">
        <v>1831.57</v>
      </c>
      <c r="Y656" s="35" cm="1">
        <f t="array" ref="Y656">_xlfn.LET(_xlpm.den, _xlfn.XLOOKUP(1,(INDEX(Evolución_Exportaciones,,1)=$A656)*(INDEX(Evolución_Exportaciones,,2)=$B656),INDEX(Evolución_Exportaciones,,MATCH("2024",INDEX(Evolución_Exportaciones,1,),0)),0), IF(OR(NOT(ISNUMBER(X656)), _xlpm.den=0), 0, X656/_xlpm.den))</f>
        <v>4.9511198659099292E-3</v>
      </c>
      <c r="Z656" s="35" cm="1">
        <f t="array" ref="Z656">_xlfn.LET(_xlpm.den, _xlfn.XLOOKUP(1,(INDEX(Exportaciones2024,,1)=$A656)*(INDEX(Exportaciones2024,,2)="TOTAL"),INDEX(Exportaciones2024,,COLUMN()-COLUMN($A$2)-1),0), IF(OR(NOT(ISNUMBER(X656)), _xlpm.den=0), 0, X656/_xlpm.den))</f>
        <v>8.3347671558014931E-3</v>
      </c>
      <c r="AA656" s="17">
        <v>366.17</v>
      </c>
      <c r="AB656" s="35" cm="1">
        <f t="array" ref="AB656">_xlfn.LET(_xlpm.den, _xlfn.XLOOKUP(1,(INDEX(Evolución_Exportaciones,,1)=$A656)*(INDEX(Evolución_Exportaciones,,2)=$B656),INDEX(Evolución_Exportaciones,,MATCH("2024",INDEX(Evolución_Exportaciones,1,),0)),0), IF(OR(NOT(ISNUMBER(AA656)), _xlpm.den=0), 0, AA656/_xlpm.den))</f>
        <v>9.898347108219937E-4</v>
      </c>
      <c r="AC656" s="35" cm="1">
        <f t="array" ref="AC656">_xlfn.LET(_xlpm.den, _xlfn.XLOOKUP(1,(INDEX(Exportaciones2024,,1)=$A656)*(INDEX(Exportaciones2024,,2)="TOTAL"),INDEX(Exportaciones2024,,COLUMN()-COLUMN($A$2)-1),0), IF(OR(NOT(ISNUMBER(AA656)), _xlpm.den=0), 0, AA656/_xlpm.den))</f>
        <v>2.3054339538535442E-2</v>
      </c>
      <c r="AD656" s="17">
        <v>726.29</v>
      </c>
      <c r="AE656" s="35" cm="1">
        <f t="array" ref="AE656">_xlfn.LET(_xlpm.den, _xlfn.XLOOKUP(1,(INDEX(Evolución_Exportaciones,,1)=$A656)*(INDEX(Evolución_Exportaciones,,2)=$B656),INDEX(Evolución_Exportaciones,,MATCH("2024",INDEX(Evolución_Exportaciones,1,),0)),0), IF(OR(NOT(ISNUMBER(AD656)), _xlpm.den=0), 0, AD656/_xlpm.den))</f>
        <v>1.9633149961026455E-3</v>
      </c>
      <c r="AF656" s="35" cm="1">
        <f t="array" ref="AF656">_xlfn.LET(_xlpm.den, _xlfn.XLOOKUP(1,(INDEX(Exportaciones2024,,1)=$A656)*(INDEX(Exportaciones2024,,2)="TOTAL"),INDEX(Exportaciones2024,,COLUMN()-COLUMN($A$2)-1),0), IF(OR(NOT(ISNUMBER(AD656)), _xlpm.den=0), 0, AD656/_xlpm.den))</f>
        <v>0.10914088128380176</v>
      </c>
      <c r="AH656" s="16" t="s">
        <v>278</v>
      </c>
      <c r="AI656" s="17" t="s">
        <v>37</v>
      </c>
      <c r="AJ656" s="17">
        <v>257.32</v>
      </c>
      <c r="AK656" s="35" cm="1">
        <f t="array" ref="AK656">_xlfn.LET(_xlpm.den, _xlfn.XLOOKUP(1,(INDEX(Evolución_Importaciones,,1)=$AI656)*(INDEX(Evolución_Importaciones,,2)=$AJ656),INDEX(Evolución_Importaciones,,MATCH("2024",INDEX(Evolución_Importaciones,1,),0)),0), IF(OR(NOT(ISNUMBER(AJ656)), _xlpm.den=0), 0, AJ656/_xlpm.den))</f>
        <v>0</v>
      </c>
      <c r="AL656" s="35" cm="1">
        <f t="array" ref="AL656">_xlfn.LET(_xlpm.den, _xlfn.XLOOKUP(1,(INDEX(Importaciones2024,,1)=$AI656)*(INDEX(Importaciones2024,,2)="TOTAL"),INDEX(Importaciones2024,,COLUMN()-COLUMN($AI$2)-1),0), IF(OR(NOT(ISNUMBER(AJ656)), _xlpm.den=0), 0, AJ656/_xlpm.den))</f>
        <v>0</v>
      </c>
      <c r="AM656" s="17" t="s">
        <v>104</v>
      </c>
      <c r="AN656" s="35" cm="1">
        <f t="array" ref="AN656">_xlfn.LET(_xlpm.den, _xlfn.XLOOKUP(1,(INDEX(Evolución_Importaciones,,1)=$AI656)*(INDEX(Evolución_Importaciones,,2)=$AJ656),INDEX(Evolución_Importaciones,,MATCH("2024",INDEX(Evolución_Importaciones,1,),0)),0), IF(OR(NOT(ISNUMBER(AM656)), _xlpm.den=0), 0, AM656/_xlpm.den))</f>
        <v>0</v>
      </c>
      <c r="AO656" s="35" cm="1">
        <f t="array" ref="AO656">_xlfn.LET(_xlpm.den, _xlfn.XLOOKUP(1,(INDEX(Importaciones2024,,1)=$AI656)*(INDEX(Importaciones2024,,2)="TOTAL"),INDEX(Importaciones2024,,COLUMN()-COLUMN($AI$2)-1),0), IF(OR(NOT(ISNUMBER(AM656)), _xlpm.den=0), 0, AM656/_xlpm.den))</f>
        <v>0</v>
      </c>
      <c r="AP656" s="17" t="s">
        <v>104</v>
      </c>
      <c r="AQ656" s="35" cm="1">
        <f t="array" ref="AQ656">_xlfn.LET(_xlpm.den, _xlfn.XLOOKUP(1,(INDEX(Evolución_Importaciones,,1)=$AI656)*(INDEX(Evolución_Importaciones,,2)=$AJ656),INDEX(Evolución_Importaciones,,MATCH("2024",INDEX(Evolución_Importaciones,1,),0)),0), IF(OR(NOT(ISNUMBER(AP656)), _xlpm.den=0), 0, AP656/_xlpm.den))</f>
        <v>0</v>
      </c>
      <c r="AR656" s="35" cm="1">
        <f t="array" ref="AR656">_xlfn.LET(_xlpm.den, _xlfn.XLOOKUP(1,(INDEX(Importaciones2024,,1)=$AI656)*(INDEX(Importaciones2024,,2)="TOTAL"),INDEX(Importaciones2024,,COLUMN()-COLUMN($AI$2)-1),0), IF(OR(NOT(ISNUMBER(AP656)), _xlpm.den=0), 0, AP656/_xlpm.den))</f>
        <v>0</v>
      </c>
      <c r="AS656" s="17">
        <v>257.13</v>
      </c>
      <c r="AT656" s="35" cm="1">
        <f t="array" ref="AT656">_xlfn.LET(_xlpm.den, _xlfn.XLOOKUP(1,(INDEX(Evolución_Importaciones,,1)=$AI656)*(INDEX(Evolución_Importaciones,,2)=$AJ656),INDEX(Evolución_Importaciones,,MATCH("2024",INDEX(Evolución_Importaciones,1,),0)),0), IF(OR(NOT(ISNUMBER(AS656)), _xlpm.den=0), 0, AS656/_xlpm.den))</f>
        <v>0</v>
      </c>
      <c r="AU656" s="35" cm="1">
        <f t="array" ref="AU656">_xlfn.LET(_xlpm.den, _xlfn.XLOOKUP(1,(INDEX(Importaciones2024,,1)=$AI656)*(INDEX(Importaciones2024,,2)="TOTAL"),INDEX(Importaciones2024,,COLUMN()-COLUMN($AI$2)-1),0), IF(OR(NOT(ISNUMBER(AS656)), _xlpm.den=0), 0, AS656/_xlpm.den))</f>
        <v>0</v>
      </c>
      <c r="AV656" s="17" t="s">
        <v>104</v>
      </c>
      <c r="AW656" s="35" cm="1">
        <f t="array" ref="AW656">_xlfn.LET(_xlpm.den, _xlfn.XLOOKUP(1,(INDEX(Evolución_Importaciones,,1)=$AI656)*(INDEX(Evolución_Importaciones,,2)=$AJ656),INDEX(Evolución_Importaciones,,MATCH("2024",INDEX(Evolución_Importaciones,1,),0)),0), IF(OR(NOT(ISNUMBER(AV656)), _xlpm.den=0), 0, AV656/_xlpm.den))</f>
        <v>0</v>
      </c>
      <c r="AX656" s="35" cm="1">
        <f t="array" ref="AX656">_xlfn.LET(_xlpm.den, _xlfn.XLOOKUP(1,(INDEX(Importaciones2024,,1)=$AI656)*(INDEX(Importaciones2024,,2)="TOTAL"),INDEX(Importaciones2024,,COLUMN()-COLUMN($AI$2)-1),0), IF(OR(NOT(ISNUMBER(AV656)), _xlpm.den=0), 0, AV656/_xlpm.den))</f>
        <v>0</v>
      </c>
      <c r="AY656" s="17" t="s">
        <v>104</v>
      </c>
      <c r="AZ656" s="35" cm="1">
        <f t="array" ref="AZ656">_xlfn.LET(_xlpm.den, _xlfn.XLOOKUP(1,(INDEX(Evolución_Importaciones,,1)=$AI656)*(INDEX(Evolución_Importaciones,,2)=$AJ656),INDEX(Evolución_Importaciones,,MATCH("2024",INDEX(Evolución_Importaciones,1,),0)),0), IF(OR(NOT(ISNUMBER(AY656)), _xlpm.den=0), 0, AY656/_xlpm.den))</f>
        <v>0</v>
      </c>
      <c r="BA656" s="35" cm="1">
        <f t="array" ref="BA656">_xlfn.LET(_xlpm.den, _xlfn.XLOOKUP(1,(INDEX(Importaciones2024,,1)=$AI656)*(INDEX(Importaciones2024,,2)="TOTAL"),INDEX(Importaciones2024,,COLUMN()-COLUMN($AI$2)-1),0), IF(OR(NOT(ISNUMBER(AY656)), _xlpm.den=0), 0, AY656/_xlpm.den))</f>
        <v>0</v>
      </c>
      <c r="BB656" s="17" t="s">
        <v>104</v>
      </c>
      <c r="BC656" s="35" cm="1">
        <f t="array" ref="BC656">_xlfn.LET(_xlpm.den, _xlfn.XLOOKUP(1,(INDEX(Evolución_Importaciones,,1)=$AI656)*(INDEX(Evolución_Importaciones,,2)=$AJ656),INDEX(Evolución_Importaciones,,MATCH("2024",INDEX(Evolución_Importaciones,1,),0)),0), IF(OR(NOT(ISNUMBER(BB656)), _xlpm.den=0), 0, BB656/_xlpm.den))</f>
        <v>0</v>
      </c>
      <c r="BD656" s="35" cm="1">
        <f t="array" ref="BD656">_xlfn.LET(_xlpm.den, _xlfn.XLOOKUP(1,(INDEX(Importaciones2024,,1)=$AI656)*(INDEX(Importaciones2024,,2)="TOTAL"),INDEX(Importaciones2024,,COLUMN()-COLUMN($AI$2)-1),0), IF(OR(NOT(ISNUMBER(BB656)), _xlpm.den=0), 0, BB656/_xlpm.den))</f>
        <v>0</v>
      </c>
      <c r="BE656" s="17">
        <v>0.19</v>
      </c>
      <c r="BF656" s="35" cm="1">
        <f t="array" ref="BF656">_xlfn.LET(_xlpm.den, _xlfn.XLOOKUP(1,(INDEX(Evolución_Importaciones,,1)=$AI656)*(INDEX(Evolución_Importaciones,,2)=$AJ656),INDEX(Evolución_Importaciones,,MATCH("2024",INDEX(Evolución_Importaciones,1,),0)),0), IF(OR(NOT(ISNUMBER(BE656)), _xlpm.den=0), 0, BE656/_xlpm.den))</f>
        <v>0</v>
      </c>
      <c r="BG656" s="35" cm="1">
        <f t="array" ref="BG656">_xlfn.LET(_xlpm.den, _xlfn.XLOOKUP(1,(INDEX(Importaciones2024,,1)=$AI656)*(INDEX(Importaciones2024,,2)="TOTAL"),INDEX(Importaciones2024,,COLUMN()-COLUMN($AI$2)-1),0), IF(OR(NOT(ISNUMBER(BE656)), _xlpm.den=0), 0, BE656/_xlpm.den))</f>
        <v>0</v>
      </c>
      <c r="BH656" s="17" t="s">
        <v>104</v>
      </c>
      <c r="BI656" s="35" cm="1">
        <f t="array" ref="BI656">_xlfn.LET(_xlpm.den, _xlfn.XLOOKUP(1,(INDEX(Evolución_Importaciones,,1)=$AI656)*(INDEX(Evolución_Importaciones,,2)=$AJ656),INDEX(Evolución_Importaciones,,MATCH("2024",INDEX(Evolución_Importaciones,1,),0)),0), IF(OR(NOT(ISNUMBER(BH656)), _xlpm.den=0), 0, BH656/_xlpm.den))</f>
        <v>0</v>
      </c>
      <c r="BJ656" s="35" cm="1">
        <f t="array" ref="BJ656">_xlfn.LET(_xlpm.den, _xlfn.XLOOKUP(1,(INDEX(Importaciones2024,,1)=$AI656)*(INDEX(Importaciones2024,,2)="TOTAL"),INDEX(Importaciones2024,,COLUMN()-COLUMN($AI$2)-1),0), IF(OR(NOT(ISNUMBER(BH656)), _xlpm.den=0), 0, BH656/_xlpm.den))</f>
        <v>0</v>
      </c>
      <c r="BK656" s="17" t="s">
        <v>104</v>
      </c>
      <c r="BL656" s="35" cm="1">
        <f t="array" ref="BL656">_xlfn.LET(_xlpm.den, _xlfn.XLOOKUP(1,(INDEX(Evolución_Importaciones,,1)=$AI656)*(INDEX(Evolución_Importaciones,,2)=$AJ656),INDEX(Evolución_Importaciones,,MATCH("2024",INDEX(Evolución_Importaciones,1,),0)),0), IF(OR(NOT(ISNUMBER(BK656)), _xlpm.den=0), 0, BK656/_xlpm.den))</f>
        <v>0</v>
      </c>
      <c r="BM656" s="35" cm="1">
        <f t="array" ref="BM656">_xlfn.LET(_xlpm.den, _xlfn.XLOOKUP(1,(INDEX(Importaciones2024,,1)=$AI656)*(INDEX(Importaciones2024,,2)="TOTAL"),INDEX(Importaciones2024,,COLUMN()-COLUMN($AI$2)-1),0), IF(OR(NOT(ISNUMBER(BK656)), _xlpm.den=0), 0, BK656/_xlpm.den))</f>
        <v>0</v>
      </c>
    </row>
    <row r="657" spans="1:65" x14ac:dyDescent="0.3">
      <c r="A657" s="16" t="s">
        <v>278</v>
      </c>
      <c r="B657" s="17" t="s">
        <v>38</v>
      </c>
      <c r="C657" s="17">
        <v>32796.31</v>
      </c>
      <c r="D657" s="35" cm="1">
        <f t="array" ref="D657">_xlfn.LET(_xlpm.den, _xlfn.XLOOKUP(1,(INDEX(Evolución_Exportaciones,,1)=$A657)*(INDEX(Evolución_Exportaciones,,2)=$B657),INDEX(Evolución_Exportaciones,,MATCH("2024",INDEX(Evolución_Exportaciones,1,),0)),0), IF(OR(NOT(ISNUMBER(C657)), _xlpm.den=0), 0, C657/_xlpm.den))</f>
        <v>3.1783952957558217E-2</v>
      </c>
      <c r="E657" s="35" cm="1">
        <f t="array" ref="E657">_xlfn.LET(_xlpm.den, _xlfn.XLOOKUP(1,(INDEX(Exportaciones2024,,1)=$A657)*(INDEX(Exportaciones2024,,2)="TOTAL"),INDEX(Exportaciones2024,,COLUMN()-COLUMN($A$2)-1),0), IF(OR(NOT(ISNUMBER(C657)), _xlpm.den=0), 0, C657/_xlpm.den))</f>
        <v>4.2095159318070008E-2</v>
      </c>
      <c r="F657" s="17">
        <v>35.64</v>
      </c>
      <c r="G657" s="35" cm="1">
        <f t="array" ref="G657">_xlfn.LET(_xlpm.den, _xlfn.XLOOKUP(1,(INDEX(Evolución_Exportaciones,,1)=$A657)*(INDEX(Evolución_Exportaciones,,2)=$B657),INDEX(Evolución_Exportaciones,,MATCH("2024",INDEX(Evolución_Exportaciones,1,),0)),0), IF(OR(NOT(ISNUMBER(F657)), _xlpm.den=0), 0, F657/_xlpm.den))</f>
        <v>3.4539863887351204E-5</v>
      </c>
      <c r="H657" s="35" cm="1">
        <f t="array" ref="H657">_xlfn.LET(_xlpm.den, _xlfn.XLOOKUP(1,(INDEX(Exportaciones2024,,1)=$A657)*(INDEX(Exportaciones2024,,2)="TOTAL"),INDEX(Exportaciones2024,,COLUMN()-COLUMN($A$2)-1),0), IF(OR(NOT(ISNUMBER(F657)), _xlpm.den=0), 0, F657/_xlpm.den))</f>
        <v>8.6844200189039613E-4</v>
      </c>
      <c r="I657" s="17">
        <v>1585.4</v>
      </c>
      <c r="J657" s="35" cm="1">
        <f t="array" ref="J657">_xlfn.LET(_xlpm.den, _xlfn.XLOOKUP(1,(INDEX(Evolución_Exportaciones,,1)=$A657)*(INDEX(Evolución_Exportaciones,,2)=$B657),INDEX(Evolución_Exportaciones,,MATCH("2024",INDEX(Evolución_Exportaciones,1,),0)),0), IF(OR(NOT(ISNUMBER(I657)), _xlpm.den=0), 0, I657/_xlpm.den))</f>
        <v>1.5364618464367731E-3</v>
      </c>
      <c r="K657" s="35" cm="1">
        <f t="array" ref="K657">_xlfn.LET(_xlpm.den, _xlfn.XLOOKUP(1,(INDEX(Exportaciones2024,,1)=$A657)*(INDEX(Exportaciones2024,,2)="TOTAL"),INDEX(Exportaciones2024,,COLUMN()-COLUMN($A$2)-1),0), IF(OR(NOT(ISNUMBER(I657)), _xlpm.den=0), 0, I657/_xlpm.den))</f>
        <v>0.23938153980884511</v>
      </c>
      <c r="L657" s="17">
        <v>13085.11</v>
      </c>
      <c r="M657" s="35" cm="1">
        <f t="array" ref="M657">_xlfn.LET(_xlpm.den, _xlfn.XLOOKUP(1,(INDEX(Evolución_Exportaciones,,1)=$A657)*(INDEX(Evolución_Exportaciones,,2)=$B657),INDEX(Evolución_Exportaciones,,MATCH("2024",INDEX(Evolución_Exportaciones,1,),0)),0), IF(OR(NOT(ISNUMBER(L657)), _xlpm.den=0), 0, L657/_xlpm.den))</f>
        <v>1.2681198606930923E-2</v>
      </c>
      <c r="N657" s="35" cm="1">
        <f t="array" ref="N657">_xlfn.LET(_xlpm.den, _xlfn.XLOOKUP(1,(INDEX(Exportaciones2024,,1)=$A657)*(INDEX(Exportaciones2024,,2)="TOTAL"),INDEX(Exportaciones2024,,COLUMN()-COLUMN($A$2)-1),0), IF(OR(NOT(ISNUMBER(L657)), _xlpm.den=0), 0, L657/_xlpm.den))</f>
        <v>3.7293700025508282E-2</v>
      </c>
      <c r="O657" s="17">
        <v>2125.9299999999998</v>
      </c>
      <c r="P657" s="35" cm="1">
        <f t="array" ref="P657">_xlfn.LET(_xlpm.den, _xlfn.XLOOKUP(1,(INDEX(Evolución_Exportaciones,,1)=$A657)*(INDEX(Evolución_Exportaciones,,2)=$B657),INDEX(Evolución_Exportaciones,,MATCH("2024",INDEX(Evolución_Exportaciones,1,),0)),0), IF(OR(NOT(ISNUMBER(O657)), _xlpm.den=0), 0, O657/_xlpm.den))</f>
        <v>2.0603067574084324E-3</v>
      </c>
      <c r="Q657" s="35" cm="1">
        <f t="array" ref="Q657">_xlfn.LET(_xlpm.den, _xlfn.XLOOKUP(1,(INDEX(Exportaciones2024,,1)=$A657)*(INDEX(Exportaciones2024,,2)="TOTAL"),INDEX(Exportaciones2024,,COLUMN()-COLUMN($A$2)-1),0), IF(OR(NOT(ISNUMBER(O657)), _xlpm.den=0), 0, O657/_xlpm.den))</f>
        <v>5.7607565211689041E-2</v>
      </c>
      <c r="R657" s="17">
        <v>9.49</v>
      </c>
      <c r="S657" s="35" cm="1">
        <f t="array" ref="S657">_xlfn.LET(_xlpm.den, _xlfn.XLOOKUP(1,(INDEX(Evolución_Exportaciones,,1)=$A657)*(INDEX(Evolución_Exportaciones,,2)=$B657),INDEX(Evolución_Exportaciones,,MATCH("2024",INDEX(Evolución_Exportaciones,1,),0)),0), IF(OR(NOT(ISNUMBER(R657)), _xlpm.den=0), 0, R657/_xlpm.den))</f>
        <v>9.1970625221931233E-6</v>
      </c>
      <c r="T657" s="35" cm="1">
        <f t="array" ref="T657">_xlfn.LET(_xlpm.den, _xlfn.XLOOKUP(1,(INDEX(Exportaciones2024,,1)=$A657)*(INDEX(Exportaciones2024,,2)="TOTAL"),INDEX(Exportaciones2024,,COLUMN()-COLUMN($A$2)-1),0), IF(OR(NOT(ISNUMBER(R657)), _xlpm.den=0), 0, R657/_xlpm.den))</f>
        <v>1.3678029279918778E-4</v>
      </c>
      <c r="U657" s="17">
        <v>651.33000000000004</v>
      </c>
      <c r="V657" s="35" cm="1">
        <f t="array" ref="V657">_xlfn.LET(_xlpm.den, _xlfn.XLOOKUP(1,(INDEX(Evolución_Exportaciones,,1)=$A657)*(INDEX(Evolución_Exportaciones,,2)=$B657),INDEX(Evolución_Exportaciones,,MATCH("2024",INDEX(Evolución_Exportaciones,1,),0)),0), IF(OR(NOT(ISNUMBER(U657)), _xlpm.den=0), 0, U657/_xlpm.den))</f>
        <v>6.3122473472919361E-4</v>
      </c>
      <c r="W657" s="35" cm="1">
        <f t="array" ref="W657">_xlfn.LET(_xlpm.den, _xlfn.XLOOKUP(1,(INDEX(Exportaciones2024,,1)=$A657)*(INDEX(Exportaciones2024,,2)="TOTAL"),INDEX(Exportaciones2024,,COLUMN()-COLUMN($A$2)-1),0), IF(OR(NOT(ISNUMBER(U657)), _xlpm.den=0), 0, U657/_xlpm.den))</f>
        <v>2.0355391961537486E-2</v>
      </c>
      <c r="X657" s="17">
        <v>12225.83</v>
      </c>
      <c r="Y657" s="35" cm="1">
        <f t="array" ref="Y657">_xlfn.LET(_xlpm.den, _xlfn.XLOOKUP(1,(INDEX(Evolución_Exportaciones,,1)=$A657)*(INDEX(Evolución_Exportaciones,,2)=$B657),INDEX(Evolución_Exportaciones,,MATCH("2024",INDEX(Evolución_Exportaciones,1,),0)),0), IF(OR(NOT(ISNUMBER(X657)), _xlpm.den=0), 0, X657/_xlpm.den))</f>
        <v>1.1848442876259678E-2</v>
      </c>
      <c r="Z657" s="35" cm="1">
        <f t="array" ref="Z657">_xlfn.LET(_xlpm.den, _xlfn.XLOOKUP(1,(INDEX(Exportaciones2024,,1)=$A657)*(INDEX(Exportaciones2024,,2)="TOTAL"),INDEX(Exportaciones2024,,COLUMN()-COLUMN($A$2)-1),0), IF(OR(NOT(ISNUMBER(X657)), _xlpm.den=0), 0, X657/_xlpm.den))</f>
        <v>5.5635026963977666E-2</v>
      </c>
      <c r="AA657" s="17">
        <v>3077.58</v>
      </c>
      <c r="AB657" s="35" cm="1">
        <f t="array" ref="AB657">_xlfn.LET(_xlpm.den, _xlfn.XLOOKUP(1,(INDEX(Evolución_Exportaciones,,1)=$A657)*(INDEX(Evolución_Exportaciones,,2)=$B657),INDEX(Evolución_Exportaciones,,MATCH("2024",INDEX(Evolución_Exportaciones,1,),0)),0), IF(OR(NOT(ISNUMBER(AA657)), _xlpm.den=0), 0, AA657/_xlpm.den))</f>
        <v>2.9825812093836786E-3</v>
      </c>
      <c r="AC657" s="35" cm="1">
        <f t="array" ref="AC657">_xlfn.LET(_xlpm.den, _xlfn.XLOOKUP(1,(INDEX(Exportaciones2024,,1)=$A657)*(INDEX(Exportaciones2024,,2)="TOTAL"),INDEX(Exportaciones2024,,COLUMN()-COLUMN($A$2)-1),0), IF(OR(NOT(ISNUMBER(AA657)), _xlpm.den=0), 0, AA657/_xlpm.den))</f>
        <v>0.19376675936588444</v>
      </c>
      <c r="AD657" s="17" t="s">
        <v>104</v>
      </c>
      <c r="AE657" s="35" cm="1">
        <f t="array" ref="AE657">_xlfn.LET(_xlpm.den, _xlfn.XLOOKUP(1,(INDEX(Evolución_Exportaciones,,1)=$A657)*(INDEX(Evolución_Exportaciones,,2)=$B657),INDEX(Evolución_Exportaciones,,MATCH("2024",INDEX(Evolución_Exportaciones,1,),0)),0), IF(OR(NOT(ISNUMBER(AD657)), _xlpm.den=0), 0, AD657/_xlpm.den))</f>
        <v>0</v>
      </c>
      <c r="AF657" s="35" cm="1">
        <f t="array" ref="AF657">_xlfn.LET(_xlpm.den, _xlfn.XLOOKUP(1,(INDEX(Exportaciones2024,,1)=$A657)*(INDEX(Exportaciones2024,,2)="TOTAL"),INDEX(Exportaciones2024,,COLUMN()-COLUMN($A$2)-1),0), IF(OR(NOT(ISNUMBER(AD657)), _xlpm.den=0), 0, AD657/_xlpm.den))</f>
        <v>0</v>
      </c>
      <c r="AH657" s="16" t="s">
        <v>278</v>
      </c>
      <c r="AI657" s="17" t="s">
        <v>38</v>
      </c>
      <c r="AJ657" s="17">
        <v>212.16</v>
      </c>
      <c r="AK657" s="35" cm="1">
        <f t="array" ref="AK657">_xlfn.LET(_xlpm.den, _xlfn.XLOOKUP(1,(INDEX(Evolución_Importaciones,,1)=$AI657)*(INDEX(Evolución_Importaciones,,2)=$AJ657),INDEX(Evolución_Importaciones,,MATCH("2024",INDEX(Evolución_Importaciones,1,),0)),0), IF(OR(NOT(ISNUMBER(AJ657)), _xlpm.den=0), 0, AJ657/_xlpm.den))</f>
        <v>0</v>
      </c>
      <c r="AL657" s="35" cm="1">
        <f t="array" ref="AL657">_xlfn.LET(_xlpm.den, _xlfn.XLOOKUP(1,(INDEX(Importaciones2024,,1)=$AI657)*(INDEX(Importaciones2024,,2)="TOTAL"),INDEX(Importaciones2024,,COLUMN()-COLUMN($AI$2)-1),0), IF(OR(NOT(ISNUMBER(AJ657)), _xlpm.den=0), 0, AJ657/_xlpm.den))</f>
        <v>0</v>
      </c>
      <c r="AM657" s="17" t="s">
        <v>104</v>
      </c>
      <c r="AN657" s="35" cm="1">
        <f t="array" ref="AN657">_xlfn.LET(_xlpm.den, _xlfn.XLOOKUP(1,(INDEX(Evolución_Importaciones,,1)=$AI657)*(INDEX(Evolución_Importaciones,,2)=$AJ657),INDEX(Evolución_Importaciones,,MATCH("2024",INDEX(Evolución_Importaciones,1,),0)),0), IF(OR(NOT(ISNUMBER(AM657)), _xlpm.den=0), 0, AM657/_xlpm.den))</f>
        <v>0</v>
      </c>
      <c r="AO657" s="35" cm="1">
        <f t="array" ref="AO657">_xlfn.LET(_xlpm.den, _xlfn.XLOOKUP(1,(INDEX(Importaciones2024,,1)=$AI657)*(INDEX(Importaciones2024,,2)="TOTAL"),INDEX(Importaciones2024,,COLUMN()-COLUMN($AI$2)-1),0), IF(OR(NOT(ISNUMBER(AM657)), _xlpm.den=0), 0, AM657/_xlpm.den))</f>
        <v>0</v>
      </c>
      <c r="AP657" s="17" t="s">
        <v>104</v>
      </c>
      <c r="AQ657" s="35" cm="1">
        <f t="array" ref="AQ657">_xlfn.LET(_xlpm.den, _xlfn.XLOOKUP(1,(INDEX(Evolución_Importaciones,,1)=$AI657)*(INDEX(Evolución_Importaciones,,2)=$AJ657),INDEX(Evolución_Importaciones,,MATCH("2024",INDEX(Evolución_Importaciones,1,),0)),0), IF(OR(NOT(ISNUMBER(AP657)), _xlpm.den=0), 0, AP657/_xlpm.den))</f>
        <v>0</v>
      </c>
      <c r="AR657" s="35" cm="1">
        <f t="array" ref="AR657">_xlfn.LET(_xlpm.den, _xlfn.XLOOKUP(1,(INDEX(Importaciones2024,,1)=$AI657)*(INDEX(Importaciones2024,,2)="TOTAL"),INDEX(Importaciones2024,,COLUMN()-COLUMN($AI$2)-1),0), IF(OR(NOT(ISNUMBER(AP657)), _xlpm.den=0), 0, AP657/_xlpm.den))</f>
        <v>0</v>
      </c>
      <c r="AS657" s="17" t="s">
        <v>104</v>
      </c>
      <c r="AT657" s="35" cm="1">
        <f t="array" ref="AT657">_xlfn.LET(_xlpm.den, _xlfn.XLOOKUP(1,(INDEX(Evolución_Importaciones,,1)=$AI657)*(INDEX(Evolución_Importaciones,,2)=$AJ657),INDEX(Evolución_Importaciones,,MATCH("2024",INDEX(Evolución_Importaciones,1,),0)),0), IF(OR(NOT(ISNUMBER(AS657)), _xlpm.den=0), 0, AS657/_xlpm.den))</f>
        <v>0</v>
      </c>
      <c r="AU657" s="35" cm="1">
        <f t="array" ref="AU657">_xlfn.LET(_xlpm.den, _xlfn.XLOOKUP(1,(INDEX(Importaciones2024,,1)=$AI657)*(INDEX(Importaciones2024,,2)="TOTAL"),INDEX(Importaciones2024,,COLUMN()-COLUMN($AI$2)-1),0), IF(OR(NOT(ISNUMBER(AS657)), _xlpm.den=0), 0, AS657/_xlpm.den))</f>
        <v>0</v>
      </c>
      <c r="AV657" s="17" t="s">
        <v>104</v>
      </c>
      <c r="AW657" s="35" cm="1">
        <f t="array" ref="AW657">_xlfn.LET(_xlpm.den, _xlfn.XLOOKUP(1,(INDEX(Evolución_Importaciones,,1)=$AI657)*(INDEX(Evolución_Importaciones,,2)=$AJ657),INDEX(Evolución_Importaciones,,MATCH("2024",INDEX(Evolución_Importaciones,1,),0)),0), IF(OR(NOT(ISNUMBER(AV657)), _xlpm.den=0), 0, AV657/_xlpm.den))</f>
        <v>0</v>
      </c>
      <c r="AX657" s="35" cm="1">
        <f t="array" ref="AX657">_xlfn.LET(_xlpm.den, _xlfn.XLOOKUP(1,(INDEX(Importaciones2024,,1)=$AI657)*(INDEX(Importaciones2024,,2)="TOTAL"),INDEX(Importaciones2024,,COLUMN()-COLUMN($AI$2)-1),0), IF(OR(NOT(ISNUMBER(AV657)), _xlpm.den=0), 0, AV657/_xlpm.den))</f>
        <v>0</v>
      </c>
      <c r="AY657" s="17" t="s">
        <v>104</v>
      </c>
      <c r="AZ657" s="35" cm="1">
        <f t="array" ref="AZ657">_xlfn.LET(_xlpm.den, _xlfn.XLOOKUP(1,(INDEX(Evolución_Importaciones,,1)=$AI657)*(INDEX(Evolución_Importaciones,,2)=$AJ657),INDEX(Evolución_Importaciones,,MATCH("2024",INDEX(Evolución_Importaciones,1,),0)),0), IF(OR(NOT(ISNUMBER(AY657)), _xlpm.den=0), 0, AY657/_xlpm.den))</f>
        <v>0</v>
      </c>
      <c r="BA657" s="35" cm="1">
        <f t="array" ref="BA657">_xlfn.LET(_xlpm.den, _xlfn.XLOOKUP(1,(INDEX(Importaciones2024,,1)=$AI657)*(INDEX(Importaciones2024,,2)="TOTAL"),INDEX(Importaciones2024,,COLUMN()-COLUMN($AI$2)-1),0), IF(OR(NOT(ISNUMBER(AY657)), _xlpm.den=0), 0, AY657/_xlpm.den))</f>
        <v>0</v>
      </c>
      <c r="BB657" s="17" t="s">
        <v>104</v>
      </c>
      <c r="BC657" s="35" cm="1">
        <f t="array" ref="BC657">_xlfn.LET(_xlpm.den, _xlfn.XLOOKUP(1,(INDEX(Evolución_Importaciones,,1)=$AI657)*(INDEX(Evolución_Importaciones,,2)=$AJ657),INDEX(Evolución_Importaciones,,MATCH("2024",INDEX(Evolución_Importaciones,1,),0)),0), IF(OR(NOT(ISNUMBER(BB657)), _xlpm.den=0), 0, BB657/_xlpm.den))</f>
        <v>0</v>
      </c>
      <c r="BD657" s="35" cm="1">
        <f t="array" ref="BD657">_xlfn.LET(_xlpm.den, _xlfn.XLOOKUP(1,(INDEX(Importaciones2024,,1)=$AI657)*(INDEX(Importaciones2024,,2)="TOTAL"),INDEX(Importaciones2024,,COLUMN()-COLUMN($AI$2)-1),0), IF(OR(NOT(ISNUMBER(BB657)), _xlpm.den=0), 0, BB657/_xlpm.den))</f>
        <v>0</v>
      </c>
      <c r="BE657" s="17">
        <v>212.16</v>
      </c>
      <c r="BF657" s="35" cm="1">
        <f t="array" ref="BF657">_xlfn.LET(_xlpm.den, _xlfn.XLOOKUP(1,(INDEX(Evolución_Importaciones,,1)=$AI657)*(INDEX(Evolución_Importaciones,,2)=$AJ657),INDEX(Evolución_Importaciones,,MATCH("2024",INDEX(Evolución_Importaciones,1,),0)),0), IF(OR(NOT(ISNUMBER(BE657)), _xlpm.den=0), 0, BE657/_xlpm.den))</f>
        <v>0</v>
      </c>
      <c r="BG657" s="35" cm="1">
        <f t="array" ref="BG657">_xlfn.LET(_xlpm.den, _xlfn.XLOOKUP(1,(INDEX(Importaciones2024,,1)=$AI657)*(INDEX(Importaciones2024,,2)="TOTAL"),INDEX(Importaciones2024,,COLUMN()-COLUMN($AI$2)-1),0), IF(OR(NOT(ISNUMBER(BE657)), _xlpm.den=0), 0, BE657/_xlpm.den))</f>
        <v>0</v>
      </c>
      <c r="BH657" s="17" t="s">
        <v>104</v>
      </c>
      <c r="BI657" s="35" cm="1">
        <f t="array" ref="BI657">_xlfn.LET(_xlpm.den, _xlfn.XLOOKUP(1,(INDEX(Evolución_Importaciones,,1)=$AI657)*(INDEX(Evolución_Importaciones,,2)=$AJ657),INDEX(Evolución_Importaciones,,MATCH("2024",INDEX(Evolución_Importaciones,1,),0)),0), IF(OR(NOT(ISNUMBER(BH657)), _xlpm.den=0), 0, BH657/_xlpm.den))</f>
        <v>0</v>
      </c>
      <c r="BJ657" s="35" cm="1">
        <f t="array" ref="BJ657">_xlfn.LET(_xlpm.den, _xlfn.XLOOKUP(1,(INDEX(Importaciones2024,,1)=$AI657)*(INDEX(Importaciones2024,,2)="TOTAL"),INDEX(Importaciones2024,,COLUMN()-COLUMN($AI$2)-1),0), IF(OR(NOT(ISNUMBER(BH657)), _xlpm.den=0), 0, BH657/_xlpm.den))</f>
        <v>0</v>
      </c>
      <c r="BK657" s="17" t="s">
        <v>104</v>
      </c>
      <c r="BL657" s="35" cm="1">
        <f t="array" ref="BL657">_xlfn.LET(_xlpm.den, _xlfn.XLOOKUP(1,(INDEX(Evolución_Importaciones,,1)=$AI657)*(INDEX(Evolución_Importaciones,,2)=$AJ657),INDEX(Evolución_Importaciones,,MATCH("2024",INDEX(Evolución_Importaciones,1,),0)),0), IF(OR(NOT(ISNUMBER(BK657)), _xlpm.den=0), 0, BK657/_xlpm.den))</f>
        <v>0</v>
      </c>
      <c r="BM657" s="35" cm="1">
        <f t="array" ref="BM657">_xlfn.LET(_xlpm.den, _xlfn.XLOOKUP(1,(INDEX(Importaciones2024,,1)=$AI657)*(INDEX(Importaciones2024,,2)="TOTAL"),INDEX(Importaciones2024,,COLUMN()-COLUMN($AI$2)-1),0), IF(OR(NOT(ISNUMBER(BK657)), _xlpm.den=0), 0, BK657/_xlpm.den))</f>
        <v>0</v>
      </c>
    </row>
    <row r="658" spans="1:65" x14ac:dyDescent="0.3">
      <c r="A658" s="16" t="s">
        <v>278</v>
      </c>
      <c r="B658" s="17" t="s">
        <v>39</v>
      </c>
      <c r="C658" s="17">
        <v>21006.35</v>
      </c>
      <c r="D658" s="35" cm="1">
        <f t="array" ref="D658">_xlfn.LET(_xlpm.den, _xlfn.XLOOKUP(1,(INDEX(Evolución_Exportaciones,,1)=$A658)*(INDEX(Evolución_Exportaciones,,2)=$B658),INDEX(Evolución_Exportaciones,,MATCH("2024",INDEX(Evolución_Exportaciones,1,),0)),0), IF(OR(NOT(ISNUMBER(C658)), _xlpm.den=0), 0, C658/_xlpm.den))</f>
        <v>3.3740174117021134E-2</v>
      </c>
      <c r="E658" s="35" cm="1">
        <f t="array" ref="E658">_xlfn.LET(_xlpm.den, _xlfn.XLOOKUP(1,(INDEX(Exportaciones2024,,1)=$A658)*(INDEX(Exportaciones2024,,2)="TOTAL"),INDEX(Exportaciones2024,,COLUMN()-COLUMN($A$2)-1),0), IF(OR(NOT(ISNUMBER(C658)), _xlpm.den=0), 0, C658/_xlpm.den))</f>
        <v>2.6962351860350748E-2</v>
      </c>
      <c r="F658" s="17">
        <v>2340.62</v>
      </c>
      <c r="G658" s="35" cm="1">
        <f t="array" ref="G658">_xlfn.LET(_xlpm.den, _xlfn.XLOOKUP(1,(INDEX(Evolución_Exportaciones,,1)=$A658)*(INDEX(Evolución_Exportaciones,,2)=$B658),INDEX(Evolución_Exportaciones,,MATCH("2024",INDEX(Evolución_Exportaciones,1,),0)),0), IF(OR(NOT(ISNUMBER(F658)), _xlpm.den=0), 0, F658/_xlpm.den))</f>
        <v>3.7594787453213911E-3</v>
      </c>
      <c r="H658" s="35" cm="1">
        <f t="array" ref="H658">_xlfn.LET(_xlpm.den, _xlfn.XLOOKUP(1,(INDEX(Exportaciones2024,,1)=$A658)*(INDEX(Exportaciones2024,,2)="TOTAL"),INDEX(Exportaciones2024,,COLUMN()-COLUMN($A$2)-1),0), IF(OR(NOT(ISNUMBER(F658)), _xlpm.den=0), 0, F658/_xlpm.den))</f>
        <v>5.7034026892948904E-2</v>
      </c>
      <c r="I658" s="17">
        <v>37.74</v>
      </c>
      <c r="J658" s="35" cm="1">
        <f t="array" ref="J658">_xlfn.LET(_xlpm.den, _xlfn.XLOOKUP(1,(INDEX(Evolución_Exportaciones,,1)=$A658)*(INDEX(Evolución_Exportaciones,,2)=$B658),INDEX(Evolución_Exportaciones,,MATCH("2024",INDEX(Evolución_Exportaciones,1,),0)),0), IF(OR(NOT(ISNUMBER(I658)), _xlpm.den=0), 0, I658/_xlpm.den))</f>
        <v>6.0617583310588354E-5</v>
      </c>
      <c r="K658" s="35" cm="1">
        <f t="array" ref="K658">_xlfn.LET(_xlpm.den, _xlfn.XLOOKUP(1,(INDEX(Exportaciones2024,,1)=$A658)*(INDEX(Exportaciones2024,,2)="TOTAL"),INDEX(Exportaciones2024,,COLUMN()-COLUMN($A$2)-1),0), IF(OR(NOT(ISNUMBER(I658)), _xlpm.den=0), 0, I658/_xlpm.den))</f>
        <v>5.6984100620574071E-3</v>
      </c>
      <c r="L658" s="17">
        <v>6818.76</v>
      </c>
      <c r="M658" s="35" cm="1">
        <f t="array" ref="M658">_xlfn.LET(_xlpm.den, _xlfn.XLOOKUP(1,(INDEX(Evolución_Exportaciones,,1)=$A658)*(INDEX(Evolución_Exportaciones,,2)=$B658),INDEX(Evolución_Exportaciones,,MATCH("2024",INDEX(Evolución_Exportaciones,1,),0)),0), IF(OR(NOT(ISNUMBER(L658)), _xlpm.den=0), 0, L658/_xlpm.den))</f>
        <v>1.0952219193823727E-2</v>
      </c>
      <c r="N658" s="35" cm="1">
        <f t="array" ref="N658">_xlfn.LET(_xlpm.den, _xlfn.XLOOKUP(1,(INDEX(Exportaciones2024,,1)=$A658)*(INDEX(Exportaciones2024,,2)="TOTAL"),INDEX(Exportaciones2024,,COLUMN()-COLUMN($A$2)-1),0), IF(OR(NOT(ISNUMBER(L658)), _xlpm.den=0), 0, L658/_xlpm.den))</f>
        <v>1.9434058252925258E-2</v>
      </c>
      <c r="O658" s="17">
        <v>748.54</v>
      </c>
      <c r="P658" s="35" cm="1">
        <f t="array" ref="P658">_xlfn.LET(_xlpm.den, _xlfn.XLOOKUP(1,(INDEX(Evolución_Exportaciones,,1)=$A658)*(INDEX(Evolución_Exportaciones,,2)=$B658),INDEX(Evolución_Exportaciones,,MATCH("2024",INDEX(Evolución_Exportaciones,1,),0)),0), IF(OR(NOT(ISNUMBER(O658)), _xlpm.den=0), 0, O658/_xlpm.den))</f>
        <v>1.2022969213383095E-3</v>
      </c>
      <c r="Q658" s="35" cm="1">
        <f t="array" ref="Q658">_xlfn.LET(_xlpm.den, _xlfn.XLOOKUP(1,(INDEX(Exportaciones2024,,1)=$A658)*(INDEX(Exportaciones2024,,2)="TOTAL"),INDEX(Exportaciones2024,,COLUMN()-COLUMN($A$2)-1),0), IF(OR(NOT(ISNUMBER(O658)), _xlpm.den=0), 0, O658/_xlpm.den))</f>
        <v>2.0283624984622127E-2</v>
      </c>
      <c r="R658" s="17">
        <v>194.24</v>
      </c>
      <c r="S658" s="35" cm="1">
        <f t="array" ref="S658">_xlfn.LET(_xlpm.den, _xlfn.XLOOKUP(1,(INDEX(Evolución_Exportaciones,,1)=$A658)*(INDEX(Evolución_Exportaciones,,2)=$B658),INDEX(Evolución_Exportaciones,,MATCH("2024",INDEX(Evolución_Exportaciones,1,),0)),0), IF(OR(NOT(ISNUMBER(R658)), _xlpm.den=0), 0, R658/_xlpm.den))</f>
        <v>3.1198620514702393E-4</v>
      </c>
      <c r="T658" s="35" cm="1">
        <f t="array" ref="T658">_xlfn.LET(_xlpm.den, _xlfn.XLOOKUP(1,(INDEX(Exportaciones2024,,1)=$A658)*(INDEX(Exportaciones2024,,2)="TOTAL"),INDEX(Exportaciones2024,,COLUMN()-COLUMN($A$2)-1),0), IF(OR(NOT(ISNUMBER(R658)), _xlpm.den=0), 0, R658/_xlpm.den))</f>
        <v>2.7996000077254199E-3</v>
      </c>
      <c r="U658" s="17">
        <v>313.29000000000002</v>
      </c>
      <c r="V658" s="35" cm="1">
        <f t="array" ref="V658">_xlfn.LET(_xlpm.den, _xlfn.XLOOKUP(1,(INDEX(Evolución_Exportaciones,,1)=$A658)*(INDEX(Evolución_Exportaciones,,2)=$B658),INDEX(Evolución_Exportaciones,,MATCH("2024",INDEX(Evolución_Exportaciones,1,),0)),0), IF(OR(NOT(ISNUMBER(U658)), _xlpm.den=0), 0, U658/_xlpm.den))</f>
        <v>5.0320303856317503E-4</v>
      </c>
      <c r="W658" s="35" cm="1">
        <f t="array" ref="W658">_xlfn.LET(_xlpm.den, _xlfn.XLOOKUP(1,(INDEX(Exportaciones2024,,1)=$A658)*(INDEX(Exportaciones2024,,2)="TOTAL"),INDEX(Exportaciones2024,,COLUMN()-COLUMN($A$2)-1),0), IF(OR(NOT(ISNUMBER(U658)), _xlpm.den=0), 0, U658/_xlpm.den))</f>
        <v>9.7909519715506411E-3</v>
      </c>
      <c r="X658" s="17">
        <v>10017.92</v>
      </c>
      <c r="Y658" s="35" cm="1">
        <f t="array" ref="Y658">_xlfn.LET(_xlpm.den, _xlfn.XLOOKUP(1,(INDEX(Evolución_Exportaciones,,1)=$A658)*(INDEX(Evolución_Exportaciones,,2)=$B658),INDEX(Evolución_Exportaciones,,MATCH("2024",INDEX(Evolución_Exportaciones,1,),0)),0), IF(OR(NOT(ISNUMBER(X658)), _xlpm.den=0), 0, X658/_xlpm.den))</f>
        <v>1.6090675680943543E-2</v>
      </c>
      <c r="Z658" s="35" cm="1">
        <f t="array" ref="Z658">_xlfn.LET(_xlpm.den, _xlfn.XLOOKUP(1,(INDEX(Exportaciones2024,,1)=$A658)*(INDEX(Exportaciones2024,,2)="TOTAL"),INDEX(Exportaciones2024,,COLUMN()-COLUMN($A$2)-1),0), IF(OR(NOT(ISNUMBER(X658)), _xlpm.den=0), 0, X658/_xlpm.den))</f>
        <v>4.558768192613271E-2</v>
      </c>
      <c r="AA658" s="17">
        <v>445.47</v>
      </c>
      <c r="AB658" s="35" cm="1">
        <f t="array" ref="AB658">_xlfn.LET(_xlpm.den, _xlfn.XLOOKUP(1,(INDEX(Evolución_Exportaciones,,1)=$A658)*(INDEX(Evolución_Exportaciones,,2)=$B658),INDEX(Evolución_Exportaciones,,MATCH("2024",INDEX(Evolución_Exportaciones,1,),0)),0), IF(OR(NOT(ISNUMBER(AA658)), _xlpm.den=0), 0, AA658/_xlpm.den))</f>
        <v>7.1550913718515627E-4</v>
      </c>
      <c r="AC658" s="35" cm="1">
        <f t="array" ref="AC658">_xlfn.LET(_xlpm.den, _xlfn.XLOOKUP(1,(INDEX(Exportaciones2024,,1)=$A658)*(INDEX(Exportaciones2024,,2)="TOTAL"),INDEX(Exportaciones2024,,COLUMN()-COLUMN($A$2)-1),0), IF(OR(NOT(ISNUMBER(AA658)), _xlpm.den=0), 0, AA658/_xlpm.den))</f>
        <v>2.8047127384087676E-2</v>
      </c>
      <c r="AD658" s="17">
        <v>89.77</v>
      </c>
      <c r="AE658" s="35" cm="1">
        <f t="array" ref="AE658">_xlfn.LET(_xlpm.den, _xlfn.XLOOKUP(1,(INDEX(Evolución_Exportaciones,,1)=$A658)*(INDEX(Evolución_Exportaciones,,2)=$B658),INDEX(Evolución_Exportaciones,,MATCH("2024",INDEX(Evolución_Exportaciones,1,),0)),0), IF(OR(NOT(ISNUMBER(AD658)), _xlpm.den=0), 0, AD658/_xlpm.den))</f>
        <v>1.4418761138822249E-4</v>
      </c>
      <c r="AF658" s="35" cm="1">
        <f t="array" ref="AF658">_xlfn.LET(_xlpm.den, _xlfn.XLOOKUP(1,(INDEX(Exportaciones2024,,1)=$A658)*(INDEX(Exportaciones2024,,2)="TOTAL"),INDEX(Exportaciones2024,,COLUMN()-COLUMN($A$2)-1),0), IF(OR(NOT(ISNUMBER(AD658)), _xlpm.den=0), 0, AD658/_xlpm.den))</f>
        <v>1.3489896477780065E-2</v>
      </c>
      <c r="AH658" s="16" t="s">
        <v>278</v>
      </c>
      <c r="AI658" s="17" t="s">
        <v>39</v>
      </c>
      <c r="AJ658" s="17">
        <v>158.22999999999999</v>
      </c>
      <c r="AK658" s="35" cm="1">
        <f t="array" ref="AK658">_xlfn.LET(_xlpm.den, _xlfn.XLOOKUP(1,(INDEX(Evolución_Importaciones,,1)=$AI658)*(INDEX(Evolución_Importaciones,,2)=$AJ658),INDEX(Evolución_Importaciones,,MATCH("2024",INDEX(Evolución_Importaciones,1,),0)),0), IF(OR(NOT(ISNUMBER(AJ658)), _xlpm.den=0), 0, AJ658/_xlpm.den))</f>
        <v>0</v>
      </c>
      <c r="AL658" s="35" cm="1">
        <f t="array" ref="AL658">_xlfn.LET(_xlpm.den, _xlfn.XLOOKUP(1,(INDEX(Importaciones2024,,1)=$AI658)*(INDEX(Importaciones2024,,2)="TOTAL"),INDEX(Importaciones2024,,COLUMN()-COLUMN($AI$2)-1),0), IF(OR(NOT(ISNUMBER(AJ658)), _xlpm.den=0), 0, AJ658/_xlpm.den))</f>
        <v>0</v>
      </c>
      <c r="AM658" s="17" t="s">
        <v>104</v>
      </c>
      <c r="AN658" s="35" cm="1">
        <f t="array" ref="AN658">_xlfn.LET(_xlpm.den, _xlfn.XLOOKUP(1,(INDEX(Evolución_Importaciones,,1)=$AI658)*(INDEX(Evolución_Importaciones,,2)=$AJ658),INDEX(Evolución_Importaciones,,MATCH("2024",INDEX(Evolución_Importaciones,1,),0)),0), IF(OR(NOT(ISNUMBER(AM658)), _xlpm.den=0), 0, AM658/_xlpm.den))</f>
        <v>0</v>
      </c>
      <c r="AO658" s="35" cm="1">
        <f t="array" ref="AO658">_xlfn.LET(_xlpm.den, _xlfn.XLOOKUP(1,(INDEX(Importaciones2024,,1)=$AI658)*(INDEX(Importaciones2024,,2)="TOTAL"),INDEX(Importaciones2024,,COLUMN()-COLUMN($AI$2)-1),0), IF(OR(NOT(ISNUMBER(AM658)), _xlpm.den=0), 0, AM658/_xlpm.den))</f>
        <v>0</v>
      </c>
      <c r="AP658" s="17" t="s">
        <v>104</v>
      </c>
      <c r="AQ658" s="35" cm="1">
        <f t="array" ref="AQ658">_xlfn.LET(_xlpm.den, _xlfn.XLOOKUP(1,(INDEX(Evolución_Importaciones,,1)=$AI658)*(INDEX(Evolución_Importaciones,,2)=$AJ658),INDEX(Evolución_Importaciones,,MATCH("2024",INDEX(Evolución_Importaciones,1,),0)),0), IF(OR(NOT(ISNUMBER(AP658)), _xlpm.den=0), 0, AP658/_xlpm.den))</f>
        <v>0</v>
      </c>
      <c r="AR658" s="35" cm="1">
        <f t="array" ref="AR658">_xlfn.LET(_xlpm.den, _xlfn.XLOOKUP(1,(INDEX(Importaciones2024,,1)=$AI658)*(INDEX(Importaciones2024,,2)="TOTAL"),INDEX(Importaciones2024,,COLUMN()-COLUMN($AI$2)-1),0), IF(OR(NOT(ISNUMBER(AP658)), _xlpm.den=0), 0, AP658/_xlpm.den))</f>
        <v>0</v>
      </c>
      <c r="AS658" s="17">
        <v>4.0999999999999996</v>
      </c>
      <c r="AT658" s="35" cm="1">
        <f t="array" ref="AT658">_xlfn.LET(_xlpm.den, _xlfn.XLOOKUP(1,(INDEX(Evolución_Importaciones,,1)=$AI658)*(INDEX(Evolución_Importaciones,,2)=$AJ658),INDEX(Evolución_Importaciones,,MATCH("2024",INDEX(Evolución_Importaciones,1,),0)),0), IF(OR(NOT(ISNUMBER(AS658)), _xlpm.den=0), 0, AS658/_xlpm.den))</f>
        <v>0</v>
      </c>
      <c r="AU658" s="35" cm="1">
        <f t="array" ref="AU658">_xlfn.LET(_xlpm.den, _xlfn.XLOOKUP(1,(INDEX(Importaciones2024,,1)=$AI658)*(INDEX(Importaciones2024,,2)="TOTAL"),INDEX(Importaciones2024,,COLUMN()-COLUMN($AI$2)-1),0), IF(OR(NOT(ISNUMBER(AS658)), _xlpm.den=0), 0, AS658/_xlpm.den))</f>
        <v>0</v>
      </c>
      <c r="AV658" s="17" t="s">
        <v>104</v>
      </c>
      <c r="AW658" s="35" cm="1">
        <f t="array" ref="AW658">_xlfn.LET(_xlpm.den, _xlfn.XLOOKUP(1,(INDEX(Evolución_Importaciones,,1)=$AI658)*(INDEX(Evolución_Importaciones,,2)=$AJ658),INDEX(Evolución_Importaciones,,MATCH("2024",INDEX(Evolución_Importaciones,1,),0)),0), IF(OR(NOT(ISNUMBER(AV658)), _xlpm.den=0), 0, AV658/_xlpm.den))</f>
        <v>0</v>
      </c>
      <c r="AX658" s="35" cm="1">
        <f t="array" ref="AX658">_xlfn.LET(_xlpm.den, _xlfn.XLOOKUP(1,(INDEX(Importaciones2024,,1)=$AI658)*(INDEX(Importaciones2024,,2)="TOTAL"),INDEX(Importaciones2024,,COLUMN()-COLUMN($AI$2)-1),0), IF(OR(NOT(ISNUMBER(AV658)), _xlpm.den=0), 0, AV658/_xlpm.den))</f>
        <v>0</v>
      </c>
      <c r="AY658" s="17" t="s">
        <v>104</v>
      </c>
      <c r="AZ658" s="35" cm="1">
        <f t="array" ref="AZ658">_xlfn.LET(_xlpm.den, _xlfn.XLOOKUP(1,(INDEX(Evolución_Importaciones,,1)=$AI658)*(INDEX(Evolución_Importaciones,,2)=$AJ658),INDEX(Evolución_Importaciones,,MATCH("2024",INDEX(Evolución_Importaciones,1,),0)),0), IF(OR(NOT(ISNUMBER(AY658)), _xlpm.den=0), 0, AY658/_xlpm.den))</f>
        <v>0</v>
      </c>
      <c r="BA658" s="35" cm="1">
        <f t="array" ref="BA658">_xlfn.LET(_xlpm.den, _xlfn.XLOOKUP(1,(INDEX(Importaciones2024,,1)=$AI658)*(INDEX(Importaciones2024,,2)="TOTAL"),INDEX(Importaciones2024,,COLUMN()-COLUMN($AI$2)-1),0), IF(OR(NOT(ISNUMBER(AY658)), _xlpm.den=0), 0, AY658/_xlpm.den))</f>
        <v>0</v>
      </c>
      <c r="BB658" s="17" t="s">
        <v>104</v>
      </c>
      <c r="BC658" s="35" cm="1">
        <f t="array" ref="BC658">_xlfn.LET(_xlpm.den, _xlfn.XLOOKUP(1,(INDEX(Evolución_Importaciones,,1)=$AI658)*(INDEX(Evolución_Importaciones,,2)=$AJ658),INDEX(Evolución_Importaciones,,MATCH("2024",INDEX(Evolución_Importaciones,1,),0)),0), IF(OR(NOT(ISNUMBER(BB658)), _xlpm.den=0), 0, BB658/_xlpm.den))</f>
        <v>0</v>
      </c>
      <c r="BD658" s="35" cm="1">
        <f t="array" ref="BD658">_xlfn.LET(_xlpm.den, _xlfn.XLOOKUP(1,(INDEX(Importaciones2024,,1)=$AI658)*(INDEX(Importaciones2024,,2)="TOTAL"),INDEX(Importaciones2024,,COLUMN()-COLUMN($AI$2)-1),0), IF(OR(NOT(ISNUMBER(BB658)), _xlpm.den=0), 0, BB658/_xlpm.den))</f>
        <v>0</v>
      </c>
      <c r="BE658" s="17">
        <v>154.04</v>
      </c>
      <c r="BF658" s="35" cm="1">
        <f t="array" ref="BF658">_xlfn.LET(_xlpm.den, _xlfn.XLOOKUP(1,(INDEX(Evolución_Importaciones,,1)=$AI658)*(INDEX(Evolución_Importaciones,,2)=$AJ658),INDEX(Evolución_Importaciones,,MATCH("2024",INDEX(Evolución_Importaciones,1,),0)),0), IF(OR(NOT(ISNUMBER(BE658)), _xlpm.den=0), 0, BE658/_xlpm.den))</f>
        <v>0</v>
      </c>
      <c r="BG658" s="35" cm="1">
        <f t="array" ref="BG658">_xlfn.LET(_xlpm.den, _xlfn.XLOOKUP(1,(INDEX(Importaciones2024,,1)=$AI658)*(INDEX(Importaciones2024,,2)="TOTAL"),INDEX(Importaciones2024,,COLUMN()-COLUMN($AI$2)-1),0), IF(OR(NOT(ISNUMBER(BE658)), _xlpm.den=0), 0, BE658/_xlpm.den))</f>
        <v>0</v>
      </c>
      <c r="BH658" s="17">
        <v>0.09</v>
      </c>
      <c r="BI658" s="35" cm="1">
        <f t="array" ref="BI658">_xlfn.LET(_xlpm.den, _xlfn.XLOOKUP(1,(INDEX(Evolución_Importaciones,,1)=$AI658)*(INDEX(Evolución_Importaciones,,2)=$AJ658),INDEX(Evolución_Importaciones,,MATCH("2024",INDEX(Evolución_Importaciones,1,),0)),0), IF(OR(NOT(ISNUMBER(BH658)), _xlpm.den=0), 0, BH658/_xlpm.den))</f>
        <v>0</v>
      </c>
      <c r="BJ658" s="35" cm="1">
        <f t="array" ref="BJ658">_xlfn.LET(_xlpm.den, _xlfn.XLOOKUP(1,(INDEX(Importaciones2024,,1)=$AI658)*(INDEX(Importaciones2024,,2)="TOTAL"),INDEX(Importaciones2024,,COLUMN()-COLUMN($AI$2)-1),0), IF(OR(NOT(ISNUMBER(BH658)), _xlpm.den=0), 0, BH658/_xlpm.den))</f>
        <v>0</v>
      </c>
      <c r="BK658" s="17" t="s">
        <v>104</v>
      </c>
      <c r="BL658" s="35" cm="1">
        <f t="array" ref="BL658">_xlfn.LET(_xlpm.den, _xlfn.XLOOKUP(1,(INDEX(Evolución_Importaciones,,1)=$AI658)*(INDEX(Evolución_Importaciones,,2)=$AJ658),INDEX(Evolución_Importaciones,,MATCH("2024",INDEX(Evolución_Importaciones,1,),0)),0), IF(OR(NOT(ISNUMBER(BK658)), _xlpm.den=0), 0, BK658/_xlpm.den))</f>
        <v>0</v>
      </c>
      <c r="BM658" s="35" cm="1">
        <f t="array" ref="BM658">_xlfn.LET(_xlpm.den, _xlfn.XLOOKUP(1,(INDEX(Importaciones2024,,1)=$AI658)*(INDEX(Importaciones2024,,2)="TOTAL"),INDEX(Importaciones2024,,COLUMN()-COLUMN($AI$2)-1),0), IF(OR(NOT(ISNUMBER(BK658)), _xlpm.den=0), 0, BK658/_xlpm.den))</f>
        <v>0</v>
      </c>
    </row>
    <row r="659" spans="1:65" x14ac:dyDescent="0.3">
      <c r="A659" s="16" t="s">
        <v>278</v>
      </c>
      <c r="B659" s="17" t="s">
        <v>40</v>
      </c>
      <c r="C659" s="17">
        <v>4858.8100000000004</v>
      </c>
      <c r="D659" s="35" cm="1">
        <f t="array" ref="D659">_xlfn.LET(_xlpm.den, _xlfn.XLOOKUP(1,(INDEX(Evolución_Exportaciones,,1)=$A659)*(INDEX(Evolución_Exportaciones,,2)=$B659),INDEX(Evolución_Exportaciones,,MATCH("2024",INDEX(Evolución_Exportaciones,1,),0)),0), IF(OR(NOT(ISNUMBER(C659)), _xlpm.den=0), 0, C659/_xlpm.den))</f>
        <v>2.7565841052855471E-2</v>
      </c>
      <c r="E659" s="35" cm="1">
        <f t="array" ref="E659">_xlfn.LET(_xlpm.den, _xlfn.XLOOKUP(1,(INDEX(Exportaciones2024,,1)=$A659)*(INDEX(Exportaciones2024,,2)="TOTAL"),INDEX(Exportaciones2024,,COLUMN()-COLUMN($A$2)-1),0), IF(OR(NOT(ISNUMBER(C659)), _xlpm.den=0), 0, C659/_xlpm.den))</f>
        <v>6.2364449246342579E-3</v>
      </c>
      <c r="F659" s="17">
        <v>529.77</v>
      </c>
      <c r="G659" s="35" cm="1">
        <f t="array" ref="G659">_xlfn.LET(_xlpm.den, _xlfn.XLOOKUP(1,(INDEX(Evolución_Exportaciones,,1)=$A659)*(INDEX(Evolución_Exportaciones,,2)=$B659),INDEX(Evolución_Exportaciones,,MATCH("2024",INDEX(Evolución_Exportaciones,1,),0)),0), IF(OR(NOT(ISNUMBER(F659)), _xlpm.den=0), 0, F659/_xlpm.den))</f>
        <v>3.0055827691494916E-3</v>
      </c>
      <c r="H659" s="35" cm="1">
        <f t="array" ref="H659">_xlfn.LET(_xlpm.den, _xlfn.XLOOKUP(1,(INDEX(Exportaciones2024,,1)=$A659)*(INDEX(Exportaciones2024,,2)="TOTAL"),INDEX(Exportaciones2024,,COLUMN()-COLUMN($A$2)-1),0), IF(OR(NOT(ISNUMBER(F659)), _xlpm.den=0), 0, F659/_xlpm.den))</f>
        <v>1.2908937130793354E-2</v>
      </c>
      <c r="I659" s="17" t="s">
        <v>104</v>
      </c>
      <c r="J659" s="35" cm="1">
        <f t="array" ref="J659">_xlfn.LET(_xlpm.den, _xlfn.XLOOKUP(1,(INDEX(Evolución_Exportaciones,,1)=$A659)*(INDEX(Evolución_Exportaciones,,2)=$B659),INDEX(Evolución_Exportaciones,,MATCH("2024",INDEX(Evolución_Exportaciones,1,),0)),0), IF(OR(NOT(ISNUMBER(I659)), _xlpm.den=0), 0, I659/_xlpm.den))</f>
        <v>0</v>
      </c>
      <c r="K659" s="35" cm="1">
        <f t="array" ref="K659">_xlfn.LET(_xlpm.den, _xlfn.XLOOKUP(1,(INDEX(Exportaciones2024,,1)=$A659)*(INDEX(Exportaciones2024,,2)="TOTAL"),INDEX(Exportaciones2024,,COLUMN()-COLUMN($A$2)-1),0), IF(OR(NOT(ISNUMBER(I659)), _xlpm.den=0), 0, I659/_xlpm.den))</f>
        <v>0</v>
      </c>
      <c r="L659" s="17">
        <v>3195.1</v>
      </c>
      <c r="M659" s="35" cm="1">
        <f t="array" ref="M659">_xlfn.LET(_xlpm.den, _xlfn.XLOOKUP(1,(INDEX(Evolución_Exportaciones,,1)=$A659)*(INDEX(Evolución_Exportaciones,,2)=$B659),INDEX(Evolución_Exportaciones,,MATCH("2024",INDEX(Evolución_Exportaciones,1,),0)),0), IF(OR(NOT(ISNUMBER(L659)), _xlpm.den=0), 0, L659/_xlpm.den))</f>
        <v>1.8126993800535215E-2</v>
      </c>
      <c r="N659" s="35" cm="1">
        <f t="array" ref="N659">_xlfn.LET(_xlpm.den, _xlfn.XLOOKUP(1,(INDEX(Exportaciones2024,,1)=$A659)*(INDEX(Exportaciones2024,,2)="TOTAL"),INDEX(Exportaciones2024,,COLUMN()-COLUMN($A$2)-1),0), IF(OR(NOT(ISNUMBER(L659)), _xlpm.den=0), 0, L659/_xlpm.den))</f>
        <v>9.1063125148738901E-3</v>
      </c>
      <c r="O659" s="17">
        <v>147.88999999999999</v>
      </c>
      <c r="P659" s="35" cm="1">
        <f t="array" ref="P659">_xlfn.LET(_xlpm.den, _xlfn.XLOOKUP(1,(INDEX(Evolución_Exportaciones,,1)=$A659)*(INDEX(Evolución_Exportaciones,,2)=$B659),INDEX(Evolución_Exportaciones,,MATCH("2024",INDEX(Evolución_Exportaciones,1,),0)),0), IF(OR(NOT(ISNUMBER(O659)), _xlpm.den=0), 0, O659/_xlpm.den))</f>
        <v>8.3903512039095894E-4</v>
      </c>
      <c r="Q659" s="35" cm="1">
        <f t="array" ref="Q659">_xlfn.LET(_xlpm.den, _xlfn.XLOOKUP(1,(INDEX(Exportaciones2024,,1)=$A659)*(INDEX(Exportaciones2024,,2)="TOTAL"),INDEX(Exportaciones2024,,COLUMN()-COLUMN($A$2)-1),0), IF(OR(NOT(ISNUMBER(O659)), _xlpm.den=0), 0, O659/_xlpm.den))</f>
        <v>4.0074615905305875E-3</v>
      </c>
      <c r="R659" s="17">
        <v>29.48</v>
      </c>
      <c r="S659" s="35" cm="1">
        <f t="array" ref="S659">_xlfn.LET(_xlpm.den, _xlfn.XLOOKUP(1,(INDEX(Evolución_Exportaciones,,1)=$A659)*(INDEX(Evolución_Exportaciones,,2)=$B659),INDEX(Evolución_Exportaciones,,MATCH("2024",INDEX(Evolución_Exportaciones,1,),0)),0), IF(OR(NOT(ISNUMBER(R659)), _xlpm.den=0), 0, R659/_xlpm.den))</f>
        <v>1.6725103353252736E-4</v>
      </c>
      <c r="T659" s="35" cm="1">
        <f t="array" ref="T659">_xlfn.LET(_xlpm.den, _xlfn.XLOOKUP(1,(INDEX(Exportaciones2024,,1)=$A659)*(INDEX(Exportaciones2024,,2)="TOTAL"),INDEX(Exportaciones2024,,COLUMN()-COLUMN($A$2)-1),0), IF(OR(NOT(ISNUMBER(R659)), _xlpm.den=0), 0, R659/_xlpm.den))</f>
        <v>4.2489810660906803E-4</v>
      </c>
      <c r="U659" s="17">
        <v>79.739999999999995</v>
      </c>
      <c r="V659" s="35" cm="1">
        <f t="array" ref="V659">_xlfn.LET(_xlpm.den, _xlfn.XLOOKUP(1,(INDEX(Evolución_Exportaciones,,1)=$A659)*(INDEX(Evolución_Exportaciones,,2)=$B659),INDEX(Evolución_Exportaciones,,MATCH("2024",INDEX(Evolución_Exportaciones,1,),0)),0), IF(OR(NOT(ISNUMBER(U659)), _xlpm.den=0), 0, U659/_xlpm.den))</f>
        <v>4.5239475623757566E-4</v>
      </c>
      <c r="W659" s="35" cm="1">
        <f t="array" ref="W659">_xlfn.LET(_xlpm.den, _xlfn.XLOOKUP(1,(INDEX(Exportaciones2024,,1)=$A659)*(INDEX(Exportaciones2024,,2)="TOTAL"),INDEX(Exportaciones2024,,COLUMN()-COLUMN($A$2)-1),0), IF(OR(NOT(ISNUMBER(U659)), _xlpm.den=0), 0, U659/_xlpm.den))</f>
        <v>2.4920377612162791E-3</v>
      </c>
      <c r="X659" s="17">
        <v>822.29</v>
      </c>
      <c r="Y659" s="35" cm="1">
        <f t="array" ref="Y659">_xlfn.LET(_xlpm.den, _xlfn.XLOOKUP(1,(INDEX(Evolución_Exportaciones,,1)=$A659)*(INDEX(Evolución_Exportaciones,,2)=$B659),INDEX(Evolución_Exportaciones,,MATCH("2024",INDEX(Evolución_Exportaciones,1,),0)),0), IF(OR(NOT(ISNUMBER(X659)), _xlpm.den=0), 0, X659/_xlpm.den))</f>
        <v>4.6651578142286945E-3</v>
      </c>
      <c r="Z659" s="35" cm="1">
        <f t="array" ref="Z659">_xlfn.LET(_xlpm.den, _xlfn.XLOOKUP(1,(INDEX(Exportaciones2024,,1)=$A659)*(INDEX(Exportaciones2024,,2)="TOTAL"),INDEX(Exportaciones2024,,COLUMN()-COLUMN($A$2)-1),0), IF(OR(NOT(ISNUMBER(X659)), _xlpm.den=0), 0, X659/_xlpm.den))</f>
        <v>3.7419239693508898E-3</v>
      </c>
      <c r="AA659" s="17">
        <v>36.450000000000003</v>
      </c>
      <c r="AB659" s="35" cm="1">
        <f t="array" ref="AB659">_xlfn.LET(_xlpm.den, _xlfn.XLOOKUP(1,(INDEX(Evolución_Exportaciones,,1)=$A659)*(INDEX(Evolución_Exportaciones,,2)=$B659),INDEX(Evolución_Exportaciones,,MATCH("2024",INDEX(Evolución_Exportaciones,1,),0)),0), IF(OR(NOT(ISNUMBER(AA659)), _xlpm.den=0), 0, AA659/_xlpm.den))</f>
        <v>2.0679444274968191E-4</v>
      </c>
      <c r="AC659" s="35" cm="1">
        <f t="array" ref="AC659">_xlfn.LET(_xlpm.den, _xlfn.XLOOKUP(1,(INDEX(Exportaciones2024,,1)=$A659)*(INDEX(Exportaciones2024,,2)="TOTAL"),INDEX(Exportaciones2024,,COLUMN()-COLUMN($A$2)-1),0), IF(OR(NOT(ISNUMBER(AA659)), _xlpm.den=0), 0, AA659/_xlpm.den))</f>
        <v>2.2949195078231883E-3</v>
      </c>
      <c r="AD659" s="17">
        <v>18.100000000000001</v>
      </c>
      <c r="AE659" s="35" cm="1">
        <f t="array" ref="AE659">_xlfn.LET(_xlpm.den, _xlfn.XLOOKUP(1,(INDEX(Evolución_Exportaciones,,1)=$A659)*(INDEX(Evolución_Exportaciones,,2)=$B659),INDEX(Evolución_Exportaciones,,MATCH("2024",INDEX(Evolución_Exportaciones,1,),0)),0), IF(OR(NOT(ISNUMBER(AD659)), _xlpm.den=0), 0, AD659/_xlpm.den))</f>
        <v>1.0268804976047305E-4</v>
      </c>
      <c r="AF659" s="35" cm="1">
        <f t="array" ref="AF659">_xlfn.LET(_xlpm.den, _xlfn.XLOOKUP(1,(INDEX(Exportaciones2024,,1)=$A659)*(INDEX(Exportaciones2024,,2)="TOTAL"),INDEX(Exportaciones2024,,COLUMN()-COLUMN($A$2)-1),0), IF(OR(NOT(ISNUMBER(AD659)), _xlpm.den=0), 0, AD659/_xlpm.den))</f>
        <v>2.719918973463509E-3</v>
      </c>
      <c r="AH659" s="16" t="s">
        <v>278</v>
      </c>
      <c r="AI659" s="17" t="s">
        <v>40</v>
      </c>
      <c r="AJ659" s="17">
        <v>119.07</v>
      </c>
      <c r="AK659" s="35" cm="1">
        <f t="array" ref="AK659">_xlfn.LET(_xlpm.den, _xlfn.XLOOKUP(1,(INDEX(Evolución_Importaciones,,1)=$AI659)*(INDEX(Evolución_Importaciones,,2)=$AJ659),INDEX(Evolución_Importaciones,,MATCH("2024",INDEX(Evolución_Importaciones,1,),0)),0), IF(OR(NOT(ISNUMBER(AJ659)), _xlpm.den=0), 0, AJ659/_xlpm.den))</f>
        <v>0</v>
      </c>
      <c r="AL659" s="35" cm="1">
        <f t="array" ref="AL659">_xlfn.LET(_xlpm.den, _xlfn.XLOOKUP(1,(INDEX(Importaciones2024,,1)=$AI659)*(INDEX(Importaciones2024,,2)="TOTAL"),INDEX(Importaciones2024,,COLUMN()-COLUMN($AI$2)-1),0), IF(OR(NOT(ISNUMBER(AJ659)), _xlpm.den=0), 0, AJ659/_xlpm.den))</f>
        <v>0</v>
      </c>
      <c r="AM659" s="17" t="s">
        <v>104</v>
      </c>
      <c r="AN659" s="35" cm="1">
        <f t="array" ref="AN659">_xlfn.LET(_xlpm.den, _xlfn.XLOOKUP(1,(INDEX(Evolución_Importaciones,,1)=$AI659)*(INDEX(Evolución_Importaciones,,2)=$AJ659),INDEX(Evolución_Importaciones,,MATCH("2024",INDEX(Evolución_Importaciones,1,),0)),0), IF(OR(NOT(ISNUMBER(AM659)), _xlpm.den=0), 0, AM659/_xlpm.den))</f>
        <v>0</v>
      </c>
      <c r="AO659" s="35" cm="1">
        <f t="array" ref="AO659">_xlfn.LET(_xlpm.den, _xlfn.XLOOKUP(1,(INDEX(Importaciones2024,,1)=$AI659)*(INDEX(Importaciones2024,,2)="TOTAL"),INDEX(Importaciones2024,,COLUMN()-COLUMN($AI$2)-1),0), IF(OR(NOT(ISNUMBER(AM659)), _xlpm.den=0), 0, AM659/_xlpm.den))</f>
        <v>0</v>
      </c>
      <c r="AP659" s="17" t="s">
        <v>104</v>
      </c>
      <c r="AQ659" s="35" cm="1">
        <f t="array" ref="AQ659">_xlfn.LET(_xlpm.den, _xlfn.XLOOKUP(1,(INDEX(Evolución_Importaciones,,1)=$AI659)*(INDEX(Evolución_Importaciones,,2)=$AJ659),INDEX(Evolución_Importaciones,,MATCH("2024",INDEX(Evolución_Importaciones,1,),0)),0), IF(OR(NOT(ISNUMBER(AP659)), _xlpm.den=0), 0, AP659/_xlpm.den))</f>
        <v>0</v>
      </c>
      <c r="AR659" s="35" cm="1">
        <f t="array" ref="AR659">_xlfn.LET(_xlpm.den, _xlfn.XLOOKUP(1,(INDEX(Importaciones2024,,1)=$AI659)*(INDEX(Importaciones2024,,2)="TOTAL"),INDEX(Importaciones2024,,COLUMN()-COLUMN($AI$2)-1),0), IF(OR(NOT(ISNUMBER(AP659)), _xlpm.den=0), 0, AP659/_xlpm.den))</f>
        <v>0</v>
      </c>
      <c r="AS659" s="17" t="s">
        <v>104</v>
      </c>
      <c r="AT659" s="35" cm="1">
        <f t="array" ref="AT659">_xlfn.LET(_xlpm.den, _xlfn.XLOOKUP(1,(INDEX(Evolución_Importaciones,,1)=$AI659)*(INDEX(Evolución_Importaciones,,2)=$AJ659),INDEX(Evolución_Importaciones,,MATCH("2024",INDEX(Evolución_Importaciones,1,),0)),0), IF(OR(NOT(ISNUMBER(AS659)), _xlpm.den=0), 0, AS659/_xlpm.den))</f>
        <v>0</v>
      </c>
      <c r="AU659" s="35" cm="1">
        <f t="array" ref="AU659">_xlfn.LET(_xlpm.den, _xlfn.XLOOKUP(1,(INDEX(Importaciones2024,,1)=$AI659)*(INDEX(Importaciones2024,,2)="TOTAL"),INDEX(Importaciones2024,,COLUMN()-COLUMN($AI$2)-1),0), IF(OR(NOT(ISNUMBER(AS659)), _xlpm.den=0), 0, AS659/_xlpm.den))</f>
        <v>0</v>
      </c>
      <c r="AV659" s="17" t="s">
        <v>104</v>
      </c>
      <c r="AW659" s="35" cm="1">
        <f t="array" ref="AW659">_xlfn.LET(_xlpm.den, _xlfn.XLOOKUP(1,(INDEX(Evolución_Importaciones,,1)=$AI659)*(INDEX(Evolución_Importaciones,,2)=$AJ659),INDEX(Evolución_Importaciones,,MATCH("2024",INDEX(Evolución_Importaciones,1,),0)),0), IF(OR(NOT(ISNUMBER(AV659)), _xlpm.den=0), 0, AV659/_xlpm.den))</f>
        <v>0</v>
      </c>
      <c r="AX659" s="35" cm="1">
        <f t="array" ref="AX659">_xlfn.LET(_xlpm.den, _xlfn.XLOOKUP(1,(INDEX(Importaciones2024,,1)=$AI659)*(INDEX(Importaciones2024,,2)="TOTAL"),INDEX(Importaciones2024,,COLUMN()-COLUMN($AI$2)-1),0), IF(OR(NOT(ISNUMBER(AV659)), _xlpm.den=0), 0, AV659/_xlpm.den))</f>
        <v>0</v>
      </c>
      <c r="AY659" s="17" t="s">
        <v>104</v>
      </c>
      <c r="AZ659" s="35" cm="1">
        <f t="array" ref="AZ659">_xlfn.LET(_xlpm.den, _xlfn.XLOOKUP(1,(INDEX(Evolución_Importaciones,,1)=$AI659)*(INDEX(Evolución_Importaciones,,2)=$AJ659),INDEX(Evolución_Importaciones,,MATCH("2024",INDEX(Evolución_Importaciones,1,),0)),0), IF(OR(NOT(ISNUMBER(AY659)), _xlpm.den=0), 0, AY659/_xlpm.den))</f>
        <v>0</v>
      </c>
      <c r="BA659" s="35" cm="1">
        <f t="array" ref="BA659">_xlfn.LET(_xlpm.den, _xlfn.XLOOKUP(1,(INDEX(Importaciones2024,,1)=$AI659)*(INDEX(Importaciones2024,,2)="TOTAL"),INDEX(Importaciones2024,,COLUMN()-COLUMN($AI$2)-1),0), IF(OR(NOT(ISNUMBER(AY659)), _xlpm.den=0), 0, AY659/_xlpm.den))</f>
        <v>0</v>
      </c>
      <c r="BB659" s="17">
        <v>118.4</v>
      </c>
      <c r="BC659" s="35" cm="1">
        <f t="array" ref="BC659">_xlfn.LET(_xlpm.den, _xlfn.XLOOKUP(1,(INDEX(Evolución_Importaciones,,1)=$AI659)*(INDEX(Evolución_Importaciones,,2)=$AJ659),INDEX(Evolución_Importaciones,,MATCH("2024",INDEX(Evolución_Importaciones,1,),0)),0), IF(OR(NOT(ISNUMBER(BB659)), _xlpm.den=0), 0, BB659/_xlpm.den))</f>
        <v>0</v>
      </c>
      <c r="BD659" s="35" cm="1">
        <f t="array" ref="BD659">_xlfn.LET(_xlpm.den, _xlfn.XLOOKUP(1,(INDEX(Importaciones2024,,1)=$AI659)*(INDEX(Importaciones2024,,2)="TOTAL"),INDEX(Importaciones2024,,COLUMN()-COLUMN($AI$2)-1),0), IF(OR(NOT(ISNUMBER(BB659)), _xlpm.den=0), 0, BB659/_xlpm.den))</f>
        <v>0</v>
      </c>
      <c r="BE659" s="17">
        <v>0.62</v>
      </c>
      <c r="BF659" s="35" cm="1">
        <f t="array" ref="BF659">_xlfn.LET(_xlpm.den, _xlfn.XLOOKUP(1,(INDEX(Evolución_Importaciones,,1)=$AI659)*(INDEX(Evolución_Importaciones,,2)=$AJ659),INDEX(Evolución_Importaciones,,MATCH("2024",INDEX(Evolución_Importaciones,1,),0)),0), IF(OR(NOT(ISNUMBER(BE659)), _xlpm.den=0), 0, BE659/_xlpm.den))</f>
        <v>0</v>
      </c>
      <c r="BG659" s="35" cm="1">
        <f t="array" ref="BG659">_xlfn.LET(_xlpm.den, _xlfn.XLOOKUP(1,(INDEX(Importaciones2024,,1)=$AI659)*(INDEX(Importaciones2024,,2)="TOTAL"),INDEX(Importaciones2024,,COLUMN()-COLUMN($AI$2)-1),0), IF(OR(NOT(ISNUMBER(BE659)), _xlpm.den=0), 0, BE659/_xlpm.den))</f>
        <v>0</v>
      </c>
      <c r="BH659" s="17">
        <v>0.05</v>
      </c>
      <c r="BI659" s="35" cm="1">
        <f t="array" ref="BI659">_xlfn.LET(_xlpm.den, _xlfn.XLOOKUP(1,(INDEX(Evolución_Importaciones,,1)=$AI659)*(INDEX(Evolución_Importaciones,,2)=$AJ659),INDEX(Evolución_Importaciones,,MATCH("2024",INDEX(Evolución_Importaciones,1,),0)),0), IF(OR(NOT(ISNUMBER(BH659)), _xlpm.den=0), 0, BH659/_xlpm.den))</f>
        <v>0</v>
      </c>
      <c r="BJ659" s="35" cm="1">
        <f t="array" ref="BJ659">_xlfn.LET(_xlpm.den, _xlfn.XLOOKUP(1,(INDEX(Importaciones2024,,1)=$AI659)*(INDEX(Importaciones2024,,2)="TOTAL"),INDEX(Importaciones2024,,COLUMN()-COLUMN($AI$2)-1),0), IF(OR(NOT(ISNUMBER(BH659)), _xlpm.den=0), 0, BH659/_xlpm.den))</f>
        <v>0</v>
      </c>
      <c r="BK659" s="17" t="s">
        <v>104</v>
      </c>
      <c r="BL659" s="35" cm="1">
        <f t="array" ref="BL659">_xlfn.LET(_xlpm.den, _xlfn.XLOOKUP(1,(INDEX(Evolución_Importaciones,,1)=$AI659)*(INDEX(Evolución_Importaciones,,2)=$AJ659),INDEX(Evolución_Importaciones,,MATCH("2024",INDEX(Evolución_Importaciones,1,),0)),0), IF(OR(NOT(ISNUMBER(BK659)), _xlpm.den=0), 0, BK659/_xlpm.den))</f>
        <v>0</v>
      </c>
      <c r="BM659" s="35" cm="1">
        <f t="array" ref="BM659">_xlfn.LET(_xlpm.den, _xlfn.XLOOKUP(1,(INDEX(Importaciones2024,,1)=$AI659)*(INDEX(Importaciones2024,,2)="TOTAL"),INDEX(Importaciones2024,,COLUMN()-COLUMN($AI$2)-1),0), IF(OR(NOT(ISNUMBER(BK659)), _xlpm.den=0), 0, BK659/_xlpm.den))</f>
        <v>0</v>
      </c>
    </row>
    <row r="660" spans="1:65" x14ac:dyDescent="0.3">
      <c r="A660" s="16" t="s">
        <v>278</v>
      </c>
      <c r="B660" s="17" t="s">
        <v>41</v>
      </c>
      <c r="C660" s="17">
        <v>3212.56</v>
      </c>
      <c r="D660" s="35" cm="1">
        <f t="array" ref="D660">_xlfn.LET(_xlpm.den, _xlfn.XLOOKUP(1,(INDEX(Evolución_Exportaciones,,1)=$A660)*(INDEX(Evolución_Exportaciones,,2)=$B660),INDEX(Evolución_Exportaciones,,MATCH("2024",INDEX(Evolución_Exportaciones,1,),0)),0), IF(OR(NOT(ISNUMBER(C660)), _xlpm.den=0), 0, C660/_xlpm.den))</f>
        <v>4.9546219088749073E-2</v>
      </c>
      <c r="E660" s="35" cm="1">
        <f t="array" ref="E660">_xlfn.LET(_xlpm.den, _xlfn.XLOOKUP(1,(INDEX(Exportaciones2024,,1)=$A660)*(INDEX(Exportaciones2024,,2)="TOTAL"),INDEX(Exportaciones2024,,COLUMN()-COLUMN($A$2)-1),0), IF(OR(NOT(ISNUMBER(C660)), _xlpm.den=0), 0, C660/_xlpm.den))</f>
        <v>4.1234280630613315E-3</v>
      </c>
      <c r="F660" s="17">
        <v>347.47</v>
      </c>
      <c r="G660" s="35" cm="1">
        <f t="array" ref="G660">_xlfn.LET(_xlpm.den, _xlfn.XLOOKUP(1,(INDEX(Evolución_Exportaciones,,1)=$A660)*(INDEX(Evolución_Exportaciones,,2)=$B660),INDEX(Evolución_Exportaciones,,MATCH("2024",INDEX(Evolución_Exportaciones,1,),0)),0), IF(OR(NOT(ISNUMBER(F660)), _xlpm.den=0), 0, F660/_xlpm.den))</f>
        <v>5.3589115057049962E-3</v>
      </c>
      <c r="H660" s="35" cm="1">
        <f t="array" ref="H660">_xlfn.LET(_xlpm.den, _xlfn.XLOOKUP(1,(INDEX(Exportaciones2024,,1)=$A660)*(INDEX(Exportaciones2024,,2)="TOTAL"),INDEX(Exportaciones2024,,COLUMN()-COLUMN($A$2)-1),0), IF(OR(NOT(ISNUMBER(F660)), _xlpm.den=0), 0, F660/_xlpm.den))</f>
        <v>8.4668221772406273E-3</v>
      </c>
      <c r="I660" s="17">
        <v>46.2</v>
      </c>
      <c r="J660" s="35" cm="1">
        <f t="array" ref="J660">_xlfn.LET(_xlpm.den, _xlfn.XLOOKUP(1,(INDEX(Evolución_Exportaciones,,1)=$A660)*(INDEX(Evolución_Exportaciones,,2)=$B660),INDEX(Evolución_Exportaciones,,MATCH("2024",INDEX(Evolución_Exportaciones,1,),0)),0), IF(OR(NOT(ISNUMBER(I660)), _xlpm.den=0), 0, I660/_xlpm.den))</f>
        <v>7.1252687012856024E-4</v>
      </c>
      <c r="K660" s="35" cm="1">
        <f t="array" ref="K660">_xlfn.LET(_xlpm.den, _xlfn.XLOOKUP(1,(INDEX(Exportaciones2024,,1)=$A660)*(INDEX(Exportaciones2024,,2)="TOTAL"),INDEX(Exportaciones2024,,COLUMN()-COLUMN($A$2)-1),0), IF(OR(NOT(ISNUMBER(I660)), _xlpm.den=0), 0, I660/_xlpm.den))</f>
        <v>6.9757961014057296E-3</v>
      </c>
      <c r="L660" s="17">
        <v>1991.76</v>
      </c>
      <c r="M660" s="35" cm="1">
        <f t="array" ref="M660">_xlfn.LET(_xlpm.den, _xlfn.XLOOKUP(1,(INDEX(Evolución_Exportaciones,,1)=$A660)*(INDEX(Evolución_Exportaciones,,2)=$B660),INDEX(Evolución_Exportaciones,,MATCH("2024",INDEX(Evolución_Exportaciones,1,),0)),0), IF(OR(NOT(ISNUMBER(L660)), _xlpm.den=0), 0, L660/_xlpm.den))</f>
        <v>3.0718236338685301E-2</v>
      </c>
      <c r="N660" s="35" cm="1">
        <f t="array" ref="N660">_xlfn.LET(_xlpm.den, _xlfn.XLOOKUP(1,(INDEX(Exportaciones2024,,1)=$A660)*(INDEX(Exportaciones2024,,2)="TOTAL"),INDEX(Exportaciones2024,,COLUMN()-COLUMN($A$2)-1),0), IF(OR(NOT(ISNUMBER(L660)), _xlpm.den=0), 0, L660/_xlpm.den))</f>
        <v>5.6766889970971861E-3</v>
      </c>
      <c r="O660" s="17">
        <v>331.26</v>
      </c>
      <c r="P660" s="35" cm="1">
        <f t="array" ref="P660">_xlfn.LET(_xlpm.den, _xlfn.XLOOKUP(1,(INDEX(Evolución_Exportaciones,,1)=$A660)*(INDEX(Evolución_Exportaciones,,2)=$B660),INDEX(Evolución_Exportaciones,,MATCH("2024",INDEX(Evolución_Exportaciones,1,),0)),0), IF(OR(NOT(ISNUMBER(O660)), _xlpm.den=0), 0, O660/_xlpm.den))</f>
        <v>5.1089101947789355E-3</v>
      </c>
      <c r="Q660" s="35" cm="1">
        <f t="array" ref="Q660">_xlfn.LET(_xlpm.den, _xlfn.XLOOKUP(1,(INDEX(Exportaciones2024,,1)=$A660)*(INDEX(Exportaciones2024,,2)="TOTAL"),INDEX(Exportaciones2024,,COLUMN()-COLUMN($A$2)-1),0), IF(OR(NOT(ISNUMBER(O660)), _xlpm.den=0), 0, O660/_xlpm.den))</f>
        <v>8.9763454356559785E-3</v>
      </c>
      <c r="R660" s="17" t="s">
        <v>104</v>
      </c>
      <c r="S660" s="35" cm="1">
        <f t="array" ref="S660">_xlfn.LET(_xlpm.den, _xlfn.XLOOKUP(1,(INDEX(Evolución_Exportaciones,,1)=$A660)*(INDEX(Evolución_Exportaciones,,2)=$B660),INDEX(Evolución_Exportaciones,,MATCH("2024",INDEX(Evolución_Exportaciones,1,),0)),0), IF(OR(NOT(ISNUMBER(R660)), _xlpm.den=0), 0, R660/_xlpm.den))</f>
        <v>0</v>
      </c>
      <c r="T660" s="35" cm="1">
        <f t="array" ref="T660">_xlfn.LET(_xlpm.den, _xlfn.XLOOKUP(1,(INDEX(Exportaciones2024,,1)=$A660)*(INDEX(Exportaciones2024,,2)="TOTAL"),INDEX(Exportaciones2024,,COLUMN()-COLUMN($A$2)-1),0), IF(OR(NOT(ISNUMBER(R660)), _xlpm.den=0), 0, R660/_xlpm.den))</f>
        <v>0</v>
      </c>
      <c r="U660" s="17">
        <v>9.25</v>
      </c>
      <c r="V660" s="35" cm="1">
        <f t="array" ref="V660">_xlfn.LET(_xlpm.den, _xlfn.XLOOKUP(1,(INDEX(Evolución_Exportaciones,,1)=$A660)*(INDEX(Evolución_Exportaciones,,2)=$B660),INDEX(Evolución_Exportaciones,,MATCH("2024",INDEX(Evolución_Exportaciones,1,),0)),0), IF(OR(NOT(ISNUMBER(U660)), _xlpm.den=0), 0, U660/_xlpm.den))</f>
        <v>1.4265960062097795E-4</v>
      </c>
      <c r="W660" s="35" cm="1">
        <f t="array" ref="W660">_xlfn.LET(_xlpm.den, _xlfn.XLOOKUP(1,(INDEX(Exportaciones2024,,1)=$A660)*(INDEX(Exportaciones2024,,2)="TOTAL"),INDEX(Exportaciones2024,,COLUMN()-COLUMN($A$2)-1),0), IF(OR(NOT(ISNUMBER(U660)), _xlpm.den=0), 0, U660/_xlpm.den))</f>
        <v>2.8908138062767224E-4</v>
      </c>
      <c r="X660" s="17">
        <v>230.68</v>
      </c>
      <c r="Y660" s="35" cm="1">
        <f t="array" ref="Y660">_xlfn.LET(_xlpm.den, _xlfn.XLOOKUP(1,(INDEX(Evolución_Exportaciones,,1)=$A660)*(INDEX(Evolución_Exportaciones,,2)=$B660),INDEX(Evolución_Exportaciones,,MATCH("2024",INDEX(Evolución_Exportaciones,1,),0)),0), IF(OR(NOT(ISNUMBER(X660)), _xlpm.den=0), 0, X660/_xlpm.den))</f>
        <v>3.5576990995942913E-3</v>
      </c>
      <c r="Z660" s="35" cm="1">
        <f t="array" ref="Z660">_xlfn.LET(_xlpm.den, _xlfn.XLOOKUP(1,(INDEX(Exportaciones2024,,1)=$A660)*(INDEX(Exportaciones2024,,2)="TOTAL"),INDEX(Exportaciones2024,,COLUMN()-COLUMN($A$2)-1),0), IF(OR(NOT(ISNUMBER(X660)), _xlpm.den=0), 0, X660/_xlpm.den))</f>
        <v>1.0497355206190802E-3</v>
      </c>
      <c r="AA660" s="17">
        <v>255.95</v>
      </c>
      <c r="AB660" s="35" cm="1">
        <f t="array" ref="AB660">_xlfn.LET(_xlpm.den, _xlfn.XLOOKUP(1,(INDEX(Evolución_Exportaciones,,1)=$A660)*(INDEX(Evolución_Exportaciones,,2)=$B660),INDEX(Evolución_Exportaciones,,MATCH("2024",INDEX(Evolución_Exportaciones,1,),0)),0), IF(OR(NOT(ISNUMBER(AA660)), _xlpm.den=0), 0, AA660/_xlpm.den))</f>
        <v>3.9474297058312759E-3</v>
      </c>
      <c r="AC660" s="35" cm="1">
        <f t="array" ref="AC660">_xlfn.LET(_xlpm.den, _xlfn.XLOOKUP(1,(INDEX(Exportaciones2024,,1)=$A660)*(INDEX(Exportaciones2024,,2)="TOTAL"),INDEX(Exportaciones2024,,COLUMN()-COLUMN($A$2)-1),0), IF(OR(NOT(ISNUMBER(AA660)), _xlpm.den=0), 0, AA660/_xlpm.den))</f>
        <v>1.6114805158500549E-2</v>
      </c>
      <c r="AD660" s="17" t="s">
        <v>104</v>
      </c>
      <c r="AE660" s="35" cm="1">
        <f t="array" ref="AE660">_xlfn.LET(_xlpm.den, _xlfn.XLOOKUP(1,(INDEX(Evolución_Exportaciones,,1)=$A660)*(INDEX(Evolución_Exportaciones,,2)=$B660),INDEX(Evolución_Exportaciones,,MATCH("2024",INDEX(Evolución_Exportaciones,1,),0)),0), IF(OR(NOT(ISNUMBER(AD660)), _xlpm.den=0), 0, AD660/_xlpm.den))</f>
        <v>0</v>
      </c>
      <c r="AF660" s="35" cm="1">
        <f t="array" ref="AF660">_xlfn.LET(_xlpm.den, _xlfn.XLOOKUP(1,(INDEX(Exportaciones2024,,1)=$A660)*(INDEX(Exportaciones2024,,2)="TOTAL"),INDEX(Exportaciones2024,,COLUMN()-COLUMN($A$2)-1),0), IF(OR(NOT(ISNUMBER(AD660)), _xlpm.den=0), 0, AD660/_xlpm.den))</f>
        <v>0</v>
      </c>
      <c r="AH660" s="16" t="s">
        <v>278</v>
      </c>
      <c r="AI660" s="17" t="s">
        <v>41</v>
      </c>
      <c r="AJ660" s="17">
        <v>0.47</v>
      </c>
      <c r="AK660" s="35" cm="1">
        <f t="array" ref="AK660">_xlfn.LET(_xlpm.den, _xlfn.XLOOKUP(1,(INDEX(Evolución_Importaciones,,1)=$AI660)*(INDEX(Evolución_Importaciones,,2)=$AJ660),INDEX(Evolución_Importaciones,,MATCH("2024",INDEX(Evolución_Importaciones,1,),0)),0), IF(OR(NOT(ISNUMBER(AJ660)), _xlpm.den=0), 0, AJ660/_xlpm.den))</f>
        <v>0</v>
      </c>
      <c r="AL660" s="35" cm="1">
        <f t="array" ref="AL660">_xlfn.LET(_xlpm.den, _xlfn.XLOOKUP(1,(INDEX(Importaciones2024,,1)=$AI660)*(INDEX(Importaciones2024,,2)="TOTAL"),INDEX(Importaciones2024,,COLUMN()-COLUMN($AI$2)-1),0), IF(OR(NOT(ISNUMBER(AJ660)), _xlpm.den=0), 0, AJ660/_xlpm.den))</f>
        <v>0</v>
      </c>
      <c r="AM660" s="17" t="s">
        <v>104</v>
      </c>
      <c r="AN660" s="35" cm="1">
        <f t="array" ref="AN660">_xlfn.LET(_xlpm.den, _xlfn.XLOOKUP(1,(INDEX(Evolución_Importaciones,,1)=$AI660)*(INDEX(Evolución_Importaciones,,2)=$AJ660),INDEX(Evolución_Importaciones,,MATCH("2024",INDEX(Evolución_Importaciones,1,),0)),0), IF(OR(NOT(ISNUMBER(AM660)), _xlpm.den=0), 0, AM660/_xlpm.den))</f>
        <v>0</v>
      </c>
      <c r="AO660" s="35" cm="1">
        <f t="array" ref="AO660">_xlfn.LET(_xlpm.den, _xlfn.XLOOKUP(1,(INDEX(Importaciones2024,,1)=$AI660)*(INDEX(Importaciones2024,,2)="TOTAL"),INDEX(Importaciones2024,,COLUMN()-COLUMN($AI$2)-1),0), IF(OR(NOT(ISNUMBER(AM660)), _xlpm.den=0), 0, AM660/_xlpm.den))</f>
        <v>0</v>
      </c>
      <c r="AP660" s="17">
        <v>0.22</v>
      </c>
      <c r="AQ660" s="35" cm="1">
        <f t="array" ref="AQ660">_xlfn.LET(_xlpm.den, _xlfn.XLOOKUP(1,(INDEX(Evolución_Importaciones,,1)=$AI660)*(INDEX(Evolución_Importaciones,,2)=$AJ660),INDEX(Evolución_Importaciones,,MATCH("2024",INDEX(Evolución_Importaciones,1,),0)),0), IF(OR(NOT(ISNUMBER(AP660)), _xlpm.den=0), 0, AP660/_xlpm.den))</f>
        <v>0</v>
      </c>
      <c r="AR660" s="35" cm="1">
        <f t="array" ref="AR660">_xlfn.LET(_xlpm.den, _xlfn.XLOOKUP(1,(INDEX(Importaciones2024,,1)=$AI660)*(INDEX(Importaciones2024,,2)="TOTAL"),INDEX(Importaciones2024,,COLUMN()-COLUMN($AI$2)-1),0), IF(OR(NOT(ISNUMBER(AP660)), _xlpm.den=0), 0, AP660/_xlpm.den))</f>
        <v>0</v>
      </c>
      <c r="AS660" s="17">
        <v>0.25</v>
      </c>
      <c r="AT660" s="35" cm="1">
        <f t="array" ref="AT660">_xlfn.LET(_xlpm.den, _xlfn.XLOOKUP(1,(INDEX(Evolución_Importaciones,,1)=$AI660)*(INDEX(Evolución_Importaciones,,2)=$AJ660),INDEX(Evolución_Importaciones,,MATCH("2024",INDEX(Evolución_Importaciones,1,),0)),0), IF(OR(NOT(ISNUMBER(AS660)), _xlpm.den=0), 0, AS660/_xlpm.den))</f>
        <v>0</v>
      </c>
      <c r="AU660" s="35" cm="1">
        <f t="array" ref="AU660">_xlfn.LET(_xlpm.den, _xlfn.XLOOKUP(1,(INDEX(Importaciones2024,,1)=$AI660)*(INDEX(Importaciones2024,,2)="TOTAL"),INDEX(Importaciones2024,,COLUMN()-COLUMN($AI$2)-1),0), IF(OR(NOT(ISNUMBER(AS660)), _xlpm.den=0), 0, AS660/_xlpm.den))</f>
        <v>0</v>
      </c>
      <c r="AV660" s="17" t="s">
        <v>104</v>
      </c>
      <c r="AW660" s="35" cm="1">
        <f t="array" ref="AW660">_xlfn.LET(_xlpm.den, _xlfn.XLOOKUP(1,(INDEX(Evolución_Importaciones,,1)=$AI660)*(INDEX(Evolución_Importaciones,,2)=$AJ660),INDEX(Evolución_Importaciones,,MATCH("2024",INDEX(Evolución_Importaciones,1,),0)),0), IF(OR(NOT(ISNUMBER(AV660)), _xlpm.den=0), 0, AV660/_xlpm.den))</f>
        <v>0</v>
      </c>
      <c r="AX660" s="35" cm="1">
        <f t="array" ref="AX660">_xlfn.LET(_xlpm.den, _xlfn.XLOOKUP(1,(INDEX(Importaciones2024,,1)=$AI660)*(INDEX(Importaciones2024,,2)="TOTAL"),INDEX(Importaciones2024,,COLUMN()-COLUMN($AI$2)-1),0), IF(OR(NOT(ISNUMBER(AV660)), _xlpm.den=0), 0, AV660/_xlpm.den))</f>
        <v>0</v>
      </c>
      <c r="AY660" s="17" t="s">
        <v>104</v>
      </c>
      <c r="AZ660" s="35" cm="1">
        <f t="array" ref="AZ660">_xlfn.LET(_xlpm.den, _xlfn.XLOOKUP(1,(INDEX(Evolución_Importaciones,,1)=$AI660)*(INDEX(Evolución_Importaciones,,2)=$AJ660),INDEX(Evolución_Importaciones,,MATCH("2024",INDEX(Evolución_Importaciones,1,),0)),0), IF(OR(NOT(ISNUMBER(AY660)), _xlpm.den=0), 0, AY660/_xlpm.den))</f>
        <v>0</v>
      </c>
      <c r="BA660" s="35" cm="1">
        <f t="array" ref="BA660">_xlfn.LET(_xlpm.den, _xlfn.XLOOKUP(1,(INDEX(Importaciones2024,,1)=$AI660)*(INDEX(Importaciones2024,,2)="TOTAL"),INDEX(Importaciones2024,,COLUMN()-COLUMN($AI$2)-1),0), IF(OR(NOT(ISNUMBER(AY660)), _xlpm.den=0), 0, AY660/_xlpm.den))</f>
        <v>0</v>
      </c>
      <c r="BB660" s="17" t="s">
        <v>104</v>
      </c>
      <c r="BC660" s="35" cm="1">
        <f t="array" ref="BC660">_xlfn.LET(_xlpm.den, _xlfn.XLOOKUP(1,(INDEX(Evolución_Importaciones,,1)=$AI660)*(INDEX(Evolución_Importaciones,,2)=$AJ660),INDEX(Evolución_Importaciones,,MATCH("2024",INDEX(Evolución_Importaciones,1,),0)),0), IF(OR(NOT(ISNUMBER(BB660)), _xlpm.den=0), 0, BB660/_xlpm.den))</f>
        <v>0</v>
      </c>
      <c r="BD660" s="35" cm="1">
        <f t="array" ref="BD660">_xlfn.LET(_xlpm.den, _xlfn.XLOOKUP(1,(INDEX(Importaciones2024,,1)=$AI660)*(INDEX(Importaciones2024,,2)="TOTAL"),INDEX(Importaciones2024,,COLUMN()-COLUMN($AI$2)-1),0), IF(OR(NOT(ISNUMBER(BB660)), _xlpm.den=0), 0, BB660/_xlpm.den))</f>
        <v>0</v>
      </c>
      <c r="BE660" s="17" t="s">
        <v>104</v>
      </c>
      <c r="BF660" s="35" cm="1">
        <f t="array" ref="BF660">_xlfn.LET(_xlpm.den, _xlfn.XLOOKUP(1,(INDEX(Evolución_Importaciones,,1)=$AI660)*(INDEX(Evolución_Importaciones,,2)=$AJ660),INDEX(Evolución_Importaciones,,MATCH("2024",INDEX(Evolución_Importaciones,1,),0)),0), IF(OR(NOT(ISNUMBER(BE660)), _xlpm.den=0), 0, BE660/_xlpm.den))</f>
        <v>0</v>
      </c>
      <c r="BG660" s="35" cm="1">
        <f t="array" ref="BG660">_xlfn.LET(_xlpm.den, _xlfn.XLOOKUP(1,(INDEX(Importaciones2024,,1)=$AI660)*(INDEX(Importaciones2024,,2)="TOTAL"),INDEX(Importaciones2024,,COLUMN()-COLUMN($AI$2)-1),0), IF(OR(NOT(ISNUMBER(BE660)), _xlpm.den=0), 0, BE660/_xlpm.den))</f>
        <v>0</v>
      </c>
      <c r="BH660" s="17" t="s">
        <v>104</v>
      </c>
      <c r="BI660" s="35" cm="1">
        <f t="array" ref="BI660">_xlfn.LET(_xlpm.den, _xlfn.XLOOKUP(1,(INDEX(Evolución_Importaciones,,1)=$AI660)*(INDEX(Evolución_Importaciones,,2)=$AJ660),INDEX(Evolución_Importaciones,,MATCH("2024",INDEX(Evolución_Importaciones,1,),0)),0), IF(OR(NOT(ISNUMBER(BH660)), _xlpm.den=0), 0, BH660/_xlpm.den))</f>
        <v>0</v>
      </c>
      <c r="BJ660" s="35" cm="1">
        <f t="array" ref="BJ660">_xlfn.LET(_xlpm.den, _xlfn.XLOOKUP(1,(INDEX(Importaciones2024,,1)=$AI660)*(INDEX(Importaciones2024,,2)="TOTAL"),INDEX(Importaciones2024,,COLUMN()-COLUMN($AI$2)-1),0), IF(OR(NOT(ISNUMBER(BH660)), _xlpm.den=0), 0, BH660/_xlpm.den))</f>
        <v>0</v>
      </c>
      <c r="BK660" s="17" t="s">
        <v>104</v>
      </c>
      <c r="BL660" s="35" cm="1">
        <f t="array" ref="BL660">_xlfn.LET(_xlpm.den, _xlfn.XLOOKUP(1,(INDEX(Evolución_Importaciones,,1)=$AI660)*(INDEX(Evolución_Importaciones,,2)=$AJ660),INDEX(Evolución_Importaciones,,MATCH("2024",INDEX(Evolución_Importaciones,1,),0)),0), IF(OR(NOT(ISNUMBER(BK660)), _xlpm.den=0), 0, BK660/_xlpm.den))</f>
        <v>0</v>
      </c>
      <c r="BM660" s="35" cm="1">
        <f t="array" ref="BM660">_xlfn.LET(_xlpm.den, _xlfn.XLOOKUP(1,(INDEX(Importaciones2024,,1)=$AI660)*(INDEX(Importaciones2024,,2)="TOTAL"),INDEX(Importaciones2024,,COLUMN()-COLUMN($AI$2)-1),0), IF(OR(NOT(ISNUMBER(BK660)), _xlpm.den=0), 0, BK660/_xlpm.den))</f>
        <v>0</v>
      </c>
    </row>
    <row r="661" spans="1:65" x14ac:dyDescent="0.3">
      <c r="A661" s="16" t="s">
        <v>278</v>
      </c>
      <c r="B661" s="17" t="s">
        <v>42</v>
      </c>
      <c r="C661" s="17">
        <v>72.72</v>
      </c>
      <c r="D661" s="35" cm="1">
        <f t="array" ref="D661">_xlfn.LET(_xlpm.den, _xlfn.XLOOKUP(1,(INDEX(Evolución_Exportaciones,,1)=$A661)*(INDEX(Evolución_Exportaciones,,2)=$B661),INDEX(Evolución_Exportaciones,,MATCH("2024",INDEX(Evolución_Exportaciones,1,),0)),0), IF(OR(NOT(ISNUMBER(C661)), _xlpm.den=0), 0, C661/_xlpm.den))</f>
        <v>4.805709754163362E-3</v>
      </c>
      <c r="E661" s="35" cm="1">
        <f t="array" ref="E661">_xlfn.LET(_xlpm.den, _xlfn.XLOOKUP(1,(INDEX(Exportaciones2024,,1)=$A661)*(INDEX(Exportaciones2024,,2)="TOTAL"),INDEX(Exportaciones2024,,COLUMN()-COLUMN($A$2)-1),0), IF(OR(NOT(ISNUMBER(C661)), _xlpm.den=0), 0, C661/_xlpm.den))</f>
        <v>9.3338548928524305E-5</v>
      </c>
      <c r="F661" s="17" t="s">
        <v>104</v>
      </c>
      <c r="G661" s="35" cm="1">
        <f t="array" ref="G661">_xlfn.LET(_xlpm.den, _xlfn.XLOOKUP(1,(INDEX(Evolución_Exportaciones,,1)=$A661)*(INDEX(Evolución_Exportaciones,,2)=$B661),INDEX(Evolución_Exportaciones,,MATCH("2024",INDEX(Evolución_Exportaciones,1,),0)),0), IF(OR(NOT(ISNUMBER(F661)), _xlpm.den=0), 0, F661/_xlpm.den))</f>
        <v>0</v>
      </c>
      <c r="H661" s="35" cm="1">
        <f t="array" ref="H661">_xlfn.LET(_xlpm.den, _xlfn.XLOOKUP(1,(INDEX(Exportaciones2024,,1)=$A661)*(INDEX(Exportaciones2024,,2)="TOTAL"),INDEX(Exportaciones2024,,COLUMN()-COLUMN($A$2)-1),0), IF(OR(NOT(ISNUMBER(F661)), _xlpm.den=0), 0, F661/_xlpm.den))</f>
        <v>0</v>
      </c>
      <c r="I661" s="17" t="s">
        <v>104</v>
      </c>
      <c r="J661" s="35" cm="1">
        <f t="array" ref="J661">_xlfn.LET(_xlpm.den, _xlfn.XLOOKUP(1,(INDEX(Evolución_Exportaciones,,1)=$A661)*(INDEX(Evolución_Exportaciones,,2)=$B661),INDEX(Evolución_Exportaciones,,MATCH("2024",INDEX(Evolución_Exportaciones,1,),0)),0), IF(OR(NOT(ISNUMBER(I661)), _xlpm.den=0), 0, I661/_xlpm.den))</f>
        <v>0</v>
      </c>
      <c r="K661" s="35" cm="1">
        <f t="array" ref="K661">_xlfn.LET(_xlpm.den, _xlfn.XLOOKUP(1,(INDEX(Exportaciones2024,,1)=$A661)*(INDEX(Exportaciones2024,,2)="TOTAL"),INDEX(Exportaciones2024,,COLUMN()-COLUMN($A$2)-1),0), IF(OR(NOT(ISNUMBER(I661)), _xlpm.den=0), 0, I661/_xlpm.den))</f>
        <v>0</v>
      </c>
      <c r="L661" s="17" t="s">
        <v>104</v>
      </c>
      <c r="M661" s="35" cm="1">
        <f t="array" ref="M661">_xlfn.LET(_xlpm.den, _xlfn.XLOOKUP(1,(INDEX(Evolución_Exportaciones,,1)=$A661)*(INDEX(Evolución_Exportaciones,,2)=$B661),INDEX(Evolución_Exportaciones,,MATCH("2024",INDEX(Evolución_Exportaciones,1,),0)),0), IF(OR(NOT(ISNUMBER(L661)), _xlpm.den=0), 0, L661/_xlpm.den))</f>
        <v>0</v>
      </c>
      <c r="N661" s="35" cm="1">
        <f t="array" ref="N661">_xlfn.LET(_xlpm.den, _xlfn.XLOOKUP(1,(INDEX(Exportaciones2024,,1)=$A661)*(INDEX(Exportaciones2024,,2)="TOTAL"),INDEX(Exportaciones2024,,COLUMN()-COLUMN($A$2)-1),0), IF(OR(NOT(ISNUMBER(L661)), _xlpm.den=0), 0, L661/_xlpm.den))</f>
        <v>0</v>
      </c>
      <c r="O661" s="17" t="s">
        <v>104</v>
      </c>
      <c r="P661" s="35" cm="1">
        <f t="array" ref="P661">_xlfn.LET(_xlpm.den, _xlfn.XLOOKUP(1,(INDEX(Evolución_Exportaciones,,1)=$A661)*(INDEX(Evolución_Exportaciones,,2)=$B661),INDEX(Evolución_Exportaciones,,MATCH("2024",INDEX(Evolución_Exportaciones,1,),0)),0), IF(OR(NOT(ISNUMBER(O661)), _xlpm.den=0), 0, O661/_xlpm.den))</f>
        <v>0</v>
      </c>
      <c r="Q661" s="35" cm="1">
        <f t="array" ref="Q661">_xlfn.LET(_xlpm.den, _xlfn.XLOOKUP(1,(INDEX(Exportaciones2024,,1)=$A661)*(INDEX(Exportaciones2024,,2)="TOTAL"),INDEX(Exportaciones2024,,COLUMN()-COLUMN($A$2)-1),0), IF(OR(NOT(ISNUMBER(O661)), _xlpm.den=0), 0, O661/_xlpm.den))</f>
        <v>0</v>
      </c>
      <c r="R661" s="17">
        <v>15.78</v>
      </c>
      <c r="S661" s="35" cm="1">
        <f t="array" ref="S661">_xlfn.LET(_xlpm.den, _xlfn.XLOOKUP(1,(INDEX(Evolución_Exportaciones,,1)=$A661)*(INDEX(Evolución_Exportaciones,,2)=$B661),INDEX(Evolución_Exportaciones,,MATCH("2024",INDEX(Evolución_Exportaciones,1,),0)),0), IF(OR(NOT(ISNUMBER(R661)), _xlpm.den=0), 0, R661/_xlpm.den))</f>
        <v>1.0428231562252181E-3</v>
      </c>
      <c r="T661" s="35" cm="1">
        <f t="array" ref="T661">_xlfn.LET(_xlpm.den, _xlfn.XLOOKUP(1,(INDEX(Exportaciones2024,,1)=$A661)*(INDEX(Exportaciones2024,,2)="TOTAL"),INDEX(Exportaciones2024,,COLUMN()-COLUMN($A$2)-1),0), IF(OR(NOT(ISNUMBER(R661)), _xlpm.den=0), 0, R661/_xlpm.den))</f>
        <v>2.274386744332121E-4</v>
      </c>
      <c r="U661" s="17" t="s">
        <v>104</v>
      </c>
      <c r="V661" s="35" cm="1">
        <f t="array" ref="V661">_xlfn.LET(_xlpm.den, _xlfn.XLOOKUP(1,(INDEX(Evolución_Exportaciones,,1)=$A661)*(INDEX(Evolución_Exportaciones,,2)=$B661),INDEX(Evolución_Exportaciones,,MATCH("2024",INDEX(Evolución_Exportaciones,1,),0)),0), IF(OR(NOT(ISNUMBER(U661)), _xlpm.den=0), 0, U661/_xlpm.den))</f>
        <v>0</v>
      </c>
      <c r="W661" s="35" cm="1">
        <f t="array" ref="W661">_xlfn.LET(_xlpm.den, _xlfn.XLOOKUP(1,(INDEX(Exportaciones2024,,1)=$A661)*(INDEX(Exportaciones2024,,2)="TOTAL"),INDEX(Exportaciones2024,,COLUMN()-COLUMN($A$2)-1),0), IF(OR(NOT(ISNUMBER(U661)), _xlpm.den=0), 0, U661/_xlpm.den))</f>
        <v>0</v>
      </c>
      <c r="X661" s="17">
        <v>56.94</v>
      </c>
      <c r="Y661" s="35" cm="1">
        <f t="array" ref="Y661">_xlfn.LET(_xlpm.den, _xlfn.XLOOKUP(1,(INDEX(Evolución_Exportaciones,,1)=$A661)*(INDEX(Evolución_Exportaciones,,2)=$B661),INDEX(Evolución_Exportaciones,,MATCH("2024",INDEX(Evolución_Exportaciones,1,),0)),0), IF(OR(NOT(ISNUMBER(X661)), _xlpm.den=0), 0, X661/_xlpm.den))</f>
        <v>3.7628865979381443E-3</v>
      </c>
      <c r="Z661" s="35" cm="1">
        <f t="array" ref="Z661">_xlfn.LET(_xlpm.den, _xlfn.XLOOKUP(1,(INDEX(Exportaciones2024,,1)=$A661)*(INDEX(Exportaciones2024,,2)="TOTAL"),INDEX(Exportaciones2024,,COLUMN()-COLUMN($A$2)-1),0), IF(OR(NOT(ISNUMBER(X661)), _xlpm.den=0), 0, X661/_xlpm.den))</f>
        <v>2.5911193230470964E-4</v>
      </c>
      <c r="AA661" s="17" t="s">
        <v>104</v>
      </c>
      <c r="AB661" s="35" cm="1">
        <f t="array" ref="AB661">_xlfn.LET(_xlpm.den, _xlfn.XLOOKUP(1,(INDEX(Evolución_Exportaciones,,1)=$A661)*(INDEX(Evolución_Exportaciones,,2)=$B661),INDEX(Evolución_Exportaciones,,MATCH("2024",INDEX(Evolución_Exportaciones,1,),0)),0), IF(OR(NOT(ISNUMBER(AA661)), _xlpm.den=0), 0, AA661/_xlpm.den))</f>
        <v>0</v>
      </c>
      <c r="AC661" s="35" cm="1">
        <f t="array" ref="AC661">_xlfn.LET(_xlpm.den, _xlfn.XLOOKUP(1,(INDEX(Exportaciones2024,,1)=$A661)*(INDEX(Exportaciones2024,,2)="TOTAL"),INDEX(Exportaciones2024,,COLUMN()-COLUMN($A$2)-1),0), IF(OR(NOT(ISNUMBER(AA661)), _xlpm.den=0), 0, AA661/_xlpm.den))</f>
        <v>0</v>
      </c>
      <c r="AD661" s="17" t="s">
        <v>104</v>
      </c>
      <c r="AE661" s="35" cm="1">
        <f t="array" ref="AE661">_xlfn.LET(_xlpm.den, _xlfn.XLOOKUP(1,(INDEX(Evolución_Exportaciones,,1)=$A661)*(INDEX(Evolución_Exportaciones,,2)=$B661),INDEX(Evolución_Exportaciones,,MATCH("2024",INDEX(Evolución_Exportaciones,1,),0)),0), IF(OR(NOT(ISNUMBER(AD661)), _xlpm.den=0), 0, AD661/_xlpm.den))</f>
        <v>0</v>
      </c>
      <c r="AF661" s="35" cm="1">
        <f t="array" ref="AF661">_xlfn.LET(_xlpm.den, _xlfn.XLOOKUP(1,(INDEX(Exportaciones2024,,1)=$A661)*(INDEX(Exportaciones2024,,2)="TOTAL"),INDEX(Exportaciones2024,,COLUMN()-COLUMN($A$2)-1),0), IF(OR(NOT(ISNUMBER(AD661)), _xlpm.den=0), 0, AD661/_xlpm.den))</f>
        <v>0</v>
      </c>
      <c r="AH661" s="16" t="s">
        <v>278</v>
      </c>
      <c r="AI661" s="17" t="s">
        <v>42</v>
      </c>
      <c r="AJ661" s="17" t="s">
        <v>104</v>
      </c>
      <c r="AK661" s="35" cm="1">
        <f t="array" ref="AK661">_xlfn.LET(_xlpm.den, _xlfn.XLOOKUP(1,(INDEX(Evolución_Importaciones,,1)=$AI661)*(INDEX(Evolución_Importaciones,,2)=$AJ661),INDEX(Evolución_Importaciones,,MATCH("2024",INDEX(Evolución_Importaciones,1,),0)),0), IF(OR(NOT(ISNUMBER(AJ661)), _xlpm.den=0), 0, AJ661/_xlpm.den))</f>
        <v>0</v>
      </c>
      <c r="AL661" s="35" cm="1">
        <f t="array" ref="AL661">_xlfn.LET(_xlpm.den, _xlfn.XLOOKUP(1,(INDEX(Importaciones2024,,1)=$AI661)*(INDEX(Importaciones2024,,2)="TOTAL"),INDEX(Importaciones2024,,COLUMN()-COLUMN($AI$2)-1),0), IF(OR(NOT(ISNUMBER(AJ661)), _xlpm.den=0), 0, AJ661/_xlpm.den))</f>
        <v>0</v>
      </c>
      <c r="AM661" s="17" t="s">
        <v>104</v>
      </c>
      <c r="AN661" s="35" cm="1">
        <f t="array" ref="AN661">_xlfn.LET(_xlpm.den, _xlfn.XLOOKUP(1,(INDEX(Evolución_Importaciones,,1)=$AI661)*(INDEX(Evolución_Importaciones,,2)=$AJ661),INDEX(Evolución_Importaciones,,MATCH("2024",INDEX(Evolución_Importaciones,1,),0)),0), IF(OR(NOT(ISNUMBER(AM661)), _xlpm.den=0), 0, AM661/_xlpm.den))</f>
        <v>0</v>
      </c>
      <c r="AO661" s="35" cm="1">
        <f t="array" ref="AO661">_xlfn.LET(_xlpm.den, _xlfn.XLOOKUP(1,(INDEX(Importaciones2024,,1)=$AI661)*(INDEX(Importaciones2024,,2)="TOTAL"),INDEX(Importaciones2024,,COLUMN()-COLUMN($AI$2)-1),0), IF(OR(NOT(ISNUMBER(AM661)), _xlpm.den=0), 0, AM661/_xlpm.den))</f>
        <v>0</v>
      </c>
      <c r="AP661" s="17" t="s">
        <v>104</v>
      </c>
      <c r="AQ661" s="35" cm="1">
        <f t="array" ref="AQ661">_xlfn.LET(_xlpm.den, _xlfn.XLOOKUP(1,(INDEX(Evolución_Importaciones,,1)=$AI661)*(INDEX(Evolución_Importaciones,,2)=$AJ661),INDEX(Evolución_Importaciones,,MATCH("2024",INDEX(Evolución_Importaciones,1,),0)),0), IF(OR(NOT(ISNUMBER(AP661)), _xlpm.den=0), 0, AP661/_xlpm.den))</f>
        <v>0</v>
      </c>
      <c r="AR661" s="35" cm="1">
        <f t="array" ref="AR661">_xlfn.LET(_xlpm.den, _xlfn.XLOOKUP(1,(INDEX(Importaciones2024,,1)=$AI661)*(INDEX(Importaciones2024,,2)="TOTAL"),INDEX(Importaciones2024,,COLUMN()-COLUMN($AI$2)-1),0), IF(OR(NOT(ISNUMBER(AP661)), _xlpm.den=0), 0, AP661/_xlpm.den))</f>
        <v>0</v>
      </c>
      <c r="AS661" s="17" t="s">
        <v>104</v>
      </c>
      <c r="AT661" s="35" cm="1">
        <f t="array" ref="AT661">_xlfn.LET(_xlpm.den, _xlfn.XLOOKUP(1,(INDEX(Evolución_Importaciones,,1)=$AI661)*(INDEX(Evolución_Importaciones,,2)=$AJ661),INDEX(Evolución_Importaciones,,MATCH("2024",INDEX(Evolución_Importaciones,1,),0)),0), IF(OR(NOT(ISNUMBER(AS661)), _xlpm.den=0), 0, AS661/_xlpm.den))</f>
        <v>0</v>
      </c>
      <c r="AU661" s="35" cm="1">
        <f t="array" ref="AU661">_xlfn.LET(_xlpm.den, _xlfn.XLOOKUP(1,(INDEX(Importaciones2024,,1)=$AI661)*(INDEX(Importaciones2024,,2)="TOTAL"),INDEX(Importaciones2024,,COLUMN()-COLUMN($AI$2)-1),0), IF(OR(NOT(ISNUMBER(AS661)), _xlpm.den=0), 0, AS661/_xlpm.den))</f>
        <v>0</v>
      </c>
      <c r="AV661" s="17" t="s">
        <v>104</v>
      </c>
      <c r="AW661" s="35" cm="1">
        <f t="array" ref="AW661">_xlfn.LET(_xlpm.den, _xlfn.XLOOKUP(1,(INDEX(Evolución_Importaciones,,1)=$AI661)*(INDEX(Evolución_Importaciones,,2)=$AJ661),INDEX(Evolución_Importaciones,,MATCH("2024",INDEX(Evolución_Importaciones,1,),0)),0), IF(OR(NOT(ISNUMBER(AV661)), _xlpm.den=0), 0, AV661/_xlpm.den))</f>
        <v>0</v>
      </c>
      <c r="AX661" s="35" cm="1">
        <f t="array" ref="AX661">_xlfn.LET(_xlpm.den, _xlfn.XLOOKUP(1,(INDEX(Importaciones2024,,1)=$AI661)*(INDEX(Importaciones2024,,2)="TOTAL"),INDEX(Importaciones2024,,COLUMN()-COLUMN($AI$2)-1),0), IF(OR(NOT(ISNUMBER(AV661)), _xlpm.den=0), 0, AV661/_xlpm.den))</f>
        <v>0</v>
      </c>
      <c r="AY661" s="17" t="s">
        <v>104</v>
      </c>
      <c r="AZ661" s="35" cm="1">
        <f t="array" ref="AZ661">_xlfn.LET(_xlpm.den, _xlfn.XLOOKUP(1,(INDEX(Evolución_Importaciones,,1)=$AI661)*(INDEX(Evolución_Importaciones,,2)=$AJ661),INDEX(Evolución_Importaciones,,MATCH("2024",INDEX(Evolución_Importaciones,1,),0)),0), IF(OR(NOT(ISNUMBER(AY661)), _xlpm.den=0), 0, AY661/_xlpm.den))</f>
        <v>0</v>
      </c>
      <c r="BA661" s="35" cm="1">
        <f t="array" ref="BA661">_xlfn.LET(_xlpm.den, _xlfn.XLOOKUP(1,(INDEX(Importaciones2024,,1)=$AI661)*(INDEX(Importaciones2024,,2)="TOTAL"),INDEX(Importaciones2024,,COLUMN()-COLUMN($AI$2)-1),0), IF(OR(NOT(ISNUMBER(AY661)), _xlpm.den=0), 0, AY661/_xlpm.den))</f>
        <v>0</v>
      </c>
      <c r="BB661" s="17" t="s">
        <v>104</v>
      </c>
      <c r="BC661" s="35" cm="1">
        <f t="array" ref="BC661">_xlfn.LET(_xlpm.den, _xlfn.XLOOKUP(1,(INDEX(Evolución_Importaciones,,1)=$AI661)*(INDEX(Evolución_Importaciones,,2)=$AJ661),INDEX(Evolución_Importaciones,,MATCH("2024",INDEX(Evolución_Importaciones,1,),0)),0), IF(OR(NOT(ISNUMBER(BB661)), _xlpm.den=0), 0, BB661/_xlpm.den))</f>
        <v>0</v>
      </c>
      <c r="BD661" s="35" cm="1">
        <f t="array" ref="BD661">_xlfn.LET(_xlpm.den, _xlfn.XLOOKUP(1,(INDEX(Importaciones2024,,1)=$AI661)*(INDEX(Importaciones2024,,2)="TOTAL"),INDEX(Importaciones2024,,COLUMN()-COLUMN($AI$2)-1),0), IF(OR(NOT(ISNUMBER(BB661)), _xlpm.den=0), 0, BB661/_xlpm.den))</f>
        <v>0</v>
      </c>
      <c r="BE661" s="17" t="s">
        <v>104</v>
      </c>
      <c r="BF661" s="35" cm="1">
        <f t="array" ref="BF661">_xlfn.LET(_xlpm.den, _xlfn.XLOOKUP(1,(INDEX(Evolución_Importaciones,,1)=$AI661)*(INDEX(Evolución_Importaciones,,2)=$AJ661),INDEX(Evolución_Importaciones,,MATCH("2024",INDEX(Evolución_Importaciones,1,),0)),0), IF(OR(NOT(ISNUMBER(BE661)), _xlpm.den=0), 0, BE661/_xlpm.den))</f>
        <v>0</v>
      </c>
      <c r="BG661" s="35" cm="1">
        <f t="array" ref="BG661">_xlfn.LET(_xlpm.den, _xlfn.XLOOKUP(1,(INDEX(Importaciones2024,,1)=$AI661)*(INDEX(Importaciones2024,,2)="TOTAL"),INDEX(Importaciones2024,,COLUMN()-COLUMN($AI$2)-1),0), IF(OR(NOT(ISNUMBER(BE661)), _xlpm.den=0), 0, BE661/_xlpm.den))</f>
        <v>0</v>
      </c>
      <c r="BH661" s="17" t="s">
        <v>104</v>
      </c>
      <c r="BI661" s="35" cm="1">
        <f t="array" ref="BI661">_xlfn.LET(_xlpm.den, _xlfn.XLOOKUP(1,(INDEX(Evolución_Importaciones,,1)=$AI661)*(INDEX(Evolución_Importaciones,,2)=$AJ661),INDEX(Evolución_Importaciones,,MATCH("2024",INDEX(Evolución_Importaciones,1,),0)),0), IF(OR(NOT(ISNUMBER(BH661)), _xlpm.den=0), 0, BH661/_xlpm.den))</f>
        <v>0</v>
      </c>
      <c r="BJ661" s="35" cm="1">
        <f t="array" ref="BJ661">_xlfn.LET(_xlpm.den, _xlfn.XLOOKUP(1,(INDEX(Importaciones2024,,1)=$AI661)*(INDEX(Importaciones2024,,2)="TOTAL"),INDEX(Importaciones2024,,COLUMN()-COLUMN($AI$2)-1),0), IF(OR(NOT(ISNUMBER(BH661)), _xlpm.den=0), 0, BH661/_xlpm.den))</f>
        <v>0</v>
      </c>
      <c r="BK661" s="17" t="s">
        <v>104</v>
      </c>
      <c r="BL661" s="35" cm="1">
        <f t="array" ref="BL661">_xlfn.LET(_xlpm.den, _xlfn.XLOOKUP(1,(INDEX(Evolución_Importaciones,,1)=$AI661)*(INDEX(Evolución_Importaciones,,2)=$AJ661),INDEX(Evolución_Importaciones,,MATCH("2024",INDEX(Evolución_Importaciones,1,),0)),0), IF(OR(NOT(ISNUMBER(BK661)), _xlpm.den=0), 0, BK661/_xlpm.den))</f>
        <v>0</v>
      </c>
      <c r="BM661" s="35" cm="1">
        <f t="array" ref="BM661">_xlfn.LET(_xlpm.den, _xlfn.XLOOKUP(1,(INDEX(Importaciones2024,,1)=$AI661)*(INDEX(Importaciones2024,,2)="TOTAL"),INDEX(Importaciones2024,,COLUMN()-COLUMN($AI$2)-1),0), IF(OR(NOT(ISNUMBER(BK661)), _xlpm.den=0), 0, BK661/_xlpm.den))</f>
        <v>0</v>
      </c>
    </row>
    <row r="662" spans="1:65" x14ac:dyDescent="0.3">
      <c r="A662" s="16" t="s">
        <v>278</v>
      </c>
      <c r="B662" s="17" t="s">
        <v>43</v>
      </c>
      <c r="C662" s="17">
        <v>202.04</v>
      </c>
      <c r="D662" s="35" cm="1">
        <f t="array" ref="D662">_xlfn.LET(_xlpm.den, _xlfn.XLOOKUP(1,(INDEX(Evolución_Exportaciones,,1)=$A662)*(INDEX(Evolución_Exportaciones,,2)=$B662),INDEX(Evolución_Exportaciones,,MATCH("2024",INDEX(Evolución_Exportaciones,1,),0)),0), IF(OR(NOT(ISNUMBER(C662)), _xlpm.den=0), 0, C662/_xlpm.den))</f>
        <v>7.5162851605078809E-2</v>
      </c>
      <c r="E662" s="35" cm="1">
        <f t="array" ref="E662">_xlfn.LET(_xlpm.den, _xlfn.XLOOKUP(1,(INDEX(Exportaciones2024,,1)=$A662)*(INDEX(Exportaciones2024,,2)="TOTAL"),INDEX(Exportaciones2024,,COLUMN()-COLUMN($A$2)-1),0), IF(OR(NOT(ISNUMBER(C662)), _xlpm.den=0), 0, C662/_xlpm.den))</f>
        <v>2.5932508835972289E-4</v>
      </c>
      <c r="F662" s="17">
        <v>11.02</v>
      </c>
      <c r="G662" s="35" cm="1">
        <f t="array" ref="G662">_xlfn.LET(_xlpm.den, _xlfn.XLOOKUP(1,(INDEX(Evolución_Exportaciones,,1)=$A662)*(INDEX(Evolución_Exportaciones,,2)=$B662),INDEX(Evolución_Exportaciones,,MATCH("2024",INDEX(Evolución_Exportaciones,1,),0)),0), IF(OR(NOT(ISNUMBER(F662)), _xlpm.den=0), 0, F662/_xlpm.den))</f>
        <v>4.0996566258561101E-3</v>
      </c>
      <c r="H662" s="35" cm="1">
        <f t="array" ref="H662">_xlfn.LET(_xlpm.den, _xlfn.XLOOKUP(1,(INDEX(Exportaciones2024,,1)=$A662)*(INDEX(Exportaciones2024,,2)="TOTAL"),INDEX(Exportaciones2024,,COLUMN()-COLUMN($A$2)-1),0), IF(OR(NOT(ISNUMBER(F662)), _xlpm.den=0), 0, F662/_xlpm.den))</f>
        <v>2.6852499609517858E-4</v>
      </c>
      <c r="I662" s="17" t="s">
        <v>104</v>
      </c>
      <c r="J662" s="35" cm="1">
        <f t="array" ref="J662">_xlfn.LET(_xlpm.den, _xlfn.XLOOKUP(1,(INDEX(Evolución_Exportaciones,,1)=$A662)*(INDEX(Evolución_Exportaciones,,2)=$B662),INDEX(Evolución_Exportaciones,,MATCH("2024",INDEX(Evolución_Exportaciones,1,),0)),0), IF(OR(NOT(ISNUMBER(I662)), _xlpm.den=0), 0, I662/_xlpm.den))</f>
        <v>0</v>
      </c>
      <c r="K662" s="35" cm="1">
        <f t="array" ref="K662">_xlfn.LET(_xlpm.den, _xlfn.XLOOKUP(1,(INDEX(Exportaciones2024,,1)=$A662)*(INDEX(Exportaciones2024,,2)="TOTAL"),INDEX(Exportaciones2024,,COLUMN()-COLUMN($A$2)-1),0), IF(OR(NOT(ISNUMBER(I662)), _xlpm.den=0), 0, I662/_xlpm.den))</f>
        <v>0</v>
      </c>
      <c r="L662" s="17" t="s">
        <v>104</v>
      </c>
      <c r="M662" s="35" cm="1">
        <f t="array" ref="M662">_xlfn.LET(_xlpm.den, _xlfn.XLOOKUP(1,(INDEX(Evolución_Exportaciones,,1)=$A662)*(INDEX(Evolución_Exportaciones,,2)=$B662),INDEX(Evolución_Exportaciones,,MATCH("2024",INDEX(Evolución_Exportaciones,1,),0)),0), IF(OR(NOT(ISNUMBER(L662)), _xlpm.den=0), 0, L662/_xlpm.den))</f>
        <v>0</v>
      </c>
      <c r="N662" s="35" cm="1">
        <f t="array" ref="N662">_xlfn.LET(_xlpm.den, _xlfn.XLOOKUP(1,(INDEX(Exportaciones2024,,1)=$A662)*(INDEX(Exportaciones2024,,2)="TOTAL"),INDEX(Exportaciones2024,,COLUMN()-COLUMN($A$2)-1),0), IF(OR(NOT(ISNUMBER(L662)), _xlpm.den=0), 0, L662/_xlpm.den))</f>
        <v>0</v>
      </c>
      <c r="O662" s="17" t="s">
        <v>104</v>
      </c>
      <c r="P662" s="35" cm="1">
        <f t="array" ref="P662">_xlfn.LET(_xlpm.den, _xlfn.XLOOKUP(1,(INDEX(Evolución_Exportaciones,,1)=$A662)*(INDEX(Evolución_Exportaciones,,2)=$B662),INDEX(Evolución_Exportaciones,,MATCH("2024",INDEX(Evolución_Exportaciones,1,),0)),0), IF(OR(NOT(ISNUMBER(O662)), _xlpm.den=0), 0, O662/_xlpm.den))</f>
        <v>0</v>
      </c>
      <c r="Q662" s="35" cm="1">
        <f t="array" ref="Q662">_xlfn.LET(_xlpm.den, _xlfn.XLOOKUP(1,(INDEX(Exportaciones2024,,1)=$A662)*(INDEX(Exportaciones2024,,2)="TOTAL"),INDEX(Exportaciones2024,,COLUMN()-COLUMN($A$2)-1),0), IF(OR(NOT(ISNUMBER(O662)), _xlpm.den=0), 0, O662/_xlpm.den))</f>
        <v>0</v>
      </c>
      <c r="R662" s="17" t="s">
        <v>104</v>
      </c>
      <c r="S662" s="35" cm="1">
        <f t="array" ref="S662">_xlfn.LET(_xlpm.den, _xlfn.XLOOKUP(1,(INDEX(Evolución_Exportaciones,,1)=$A662)*(INDEX(Evolución_Exportaciones,,2)=$B662),INDEX(Evolución_Exportaciones,,MATCH("2024",INDEX(Evolución_Exportaciones,1,),0)),0), IF(OR(NOT(ISNUMBER(R662)), _xlpm.den=0), 0, R662/_xlpm.den))</f>
        <v>0</v>
      </c>
      <c r="T662" s="35" cm="1">
        <f t="array" ref="T662">_xlfn.LET(_xlpm.den, _xlfn.XLOOKUP(1,(INDEX(Exportaciones2024,,1)=$A662)*(INDEX(Exportaciones2024,,2)="TOTAL"),INDEX(Exportaciones2024,,COLUMN()-COLUMN($A$2)-1),0), IF(OR(NOT(ISNUMBER(R662)), _xlpm.den=0), 0, R662/_xlpm.den))</f>
        <v>0</v>
      </c>
      <c r="U662" s="17" t="s">
        <v>104</v>
      </c>
      <c r="V662" s="35" cm="1">
        <f t="array" ref="V662">_xlfn.LET(_xlpm.den, _xlfn.XLOOKUP(1,(INDEX(Evolución_Exportaciones,,1)=$A662)*(INDEX(Evolución_Exportaciones,,2)=$B662),INDEX(Evolución_Exportaciones,,MATCH("2024",INDEX(Evolución_Exportaciones,1,),0)),0), IF(OR(NOT(ISNUMBER(U662)), _xlpm.den=0), 0, U662/_xlpm.den))</f>
        <v>0</v>
      </c>
      <c r="W662" s="35" cm="1">
        <f t="array" ref="W662">_xlfn.LET(_xlpm.den, _xlfn.XLOOKUP(1,(INDEX(Exportaciones2024,,1)=$A662)*(INDEX(Exportaciones2024,,2)="TOTAL"),INDEX(Exportaciones2024,,COLUMN()-COLUMN($A$2)-1),0), IF(OR(NOT(ISNUMBER(U662)), _xlpm.den=0), 0, U662/_xlpm.den))</f>
        <v>0</v>
      </c>
      <c r="X662" s="17">
        <v>191.03</v>
      </c>
      <c r="Y662" s="35" cm="1">
        <f t="array" ref="Y662">_xlfn.LET(_xlpm.den, _xlfn.XLOOKUP(1,(INDEX(Evolución_Exportaciones,,1)=$A662)*(INDEX(Evolución_Exportaciones,,2)=$B662),INDEX(Evolución_Exportaciones,,MATCH("2024",INDEX(Evolución_Exportaciones,1,),0)),0), IF(OR(NOT(ISNUMBER(X662)), _xlpm.den=0), 0, X662/_xlpm.den))</f>
        <v>7.1066915175797885E-2</v>
      </c>
      <c r="Z662" s="35" cm="1">
        <f t="array" ref="Z662">_xlfn.LET(_xlpm.den, _xlfn.XLOOKUP(1,(INDEX(Exportaciones2024,,1)=$A662)*(INDEX(Exportaciones2024,,2)="TOTAL"),INDEX(Exportaciones2024,,COLUMN()-COLUMN($A$2)-1),0), IF(OR(NOT(ISNUMBER(X662)), _xlpm.den=0), 0, X662/_xlpm.den))</f>
        <v>8.6930369561237584E-4</v>
      </c>
      <c r="AA662" s="17" t="s">
        <v>104</v>
      </c>
      <c r="AB662" s="35" cm="1">
        <f t="array" ref="AB662">_xlfn.LET(_xlpm.den, _xlfn.XLOOKUP(1,(INDEX(Evolución_Exportaciones,,1)=$A662)*(INDEX(Evolución_Exportaciones,,2)=$B662),INDEX(Evolución_Exportaciones,,MATCH("2024",INDEX(Evolución_Exportaciones,1,),0)),0), IF(OR(NOT(ISNUMBER(AA662)), _xlpm.den=0), 0, AA662/_xlpm.den))</f>
        <v>0</v>
      </c>
      <c r="AC662" s="35" cm="1">
        <f t="array" ref="AC662">_xlfn.LET(_xlpm.den, _xlfn.XLOOKUP(1,(INDEX(Exportaciones2024,,1)=$A662)*(INDEX(Exportaciones2024,,2)="TOTAL"),INDEX(Exportaciones2024,,COLUMN()-COLUMN($A$2)-1),0), IF(OR(NOT(ISNUMBER(AA662)), _xlpm.den=0), 0, AA662/_xlpm.den))</f>
        <v>0</v>
      </c>
      <c r="AD662" s="17" t="s">
        <v>104</v>
      </c>
      <c r="AE662" s="35" cm="1">
        <f t="array" ref="AE662">_xlfn.LET(_xlpm.den, _xlfn.XLOOKUP(1,(INDEX(Evolución_Exportaciones,,1)=$A662)*(INDEX(Evolución_Exportaciones,,2)=$B662),INDEX(Evolución_Exportaciones,,MATCH("2024",INDEX(Evolución_Exportaciones,1,),0)),0), IF(OR(NOT(ISNUMBER(AD662)), _xlpm.den=0), 0, AD662/_xlpm.den))</f>
        <v>0</v>
      </c>
      <c r="AF662" s="35" cm="1">
        <f t="array" ref="AF662">_xlfn.LET(_xlpm.den, _xlfn.XLOOKUP(1,(INDEX(Exportaciones2024,,1)=$A662)*(INDEX(Exportaciones2024,,2)="TOTAL"),INDEX(Exportaciones2024,,COLUMN()-COLUMN($A$2)-1),0), IF(OR(NOT(ISNUMBER(AD662)), _xlpm.den=0), 0, AD662/_xlpm.den))</f>
        <v>0</v>
      </c>
      <c r="AH662" s="16" t="s">
        <v>278</v>
      </c>
      <c r="AI662" s="17" t="s">
        <v>43</v>
      </c>
      <c r="AJ662" s="17">
        <v>0.16</v>
      </c>
      <c r="AK662" s="35" cm="1">
        <f t="array" ref="AK662">_xlfn.LET(_xlpm.den, _xlfn.XLOOKUP(1,(INDEX(Evolución_Importaciones,,1)=$AI662)*(INDEX(Evolución_Importaciones,,2)=$AJ662),INDEX(Evolución_Importaciones,,MATCH("2024",INDEX(Evolución_Importaciones,1,),0)),0), IF(OR(NOT(ISNUMBER(AJ662)), _xlpm.den=0), 0, AJ662/_xlpm.den))</f>
        <v>0</v>
      </c>
      <c r="AL662" s="35" cm="1">
        <f t="array" ref="AL662">_xlfn.LET(_xlpm.den, _xlfn.XLOOKUP(1,(INDEX(Importaciones2024,,1)=$AI662)*(INDEX(Importaciones2024,,2)="TOTAL"),INDEX(Importaciones2024,,COLUMN()-COLUMN($AI$2)-1),0), IF(OR(NOT(ISNUMBER(AJ662)), _xlpm.den=0), 0, AJ662/_xlpm.den))</f>
        <v>0</v>
      </c>
      <c r="AM662" s="17" t="s">
        <v>104</v>
      </c>
      <c r="AN662" s="35" cm="1">
        <f t="array" ref="AN662">_xlfn.LET(_xlpm.den, _xlfn.XLOOKUP(1,(INDEX(Evolución_Importaciones,,1)=$AI662)*(INDEX(Evolución_Importaciones,,2)=$AJ662),INDEX(Evolución_Importaciones,,MATCH("2024",INDEX(Evolución_Importaciones,1,),0)),0), IF(OR(NOT(ISNUMBER(AM662)), _xlpm.den=0), 0, AM662/_xlpm.den))</f>
        <v>0</v>
      </c>
      <c r="AO662" s="35" cm="1">
        <f t="array" ref="AO662">_xlfn.LET(_xlpm.den, _xlfn.XLOOKUP(1,(INDEX(Importaciones2024,,1)=$AI662)*(INDEX(Importaciones2024,,2)="TOTAL"),INDEX(Importaciones2024,,COLUMN()-COLUMN($AI$2)-1),0), IF(OR(NOT(ISNUMBER(AM662)), _xlpm.den=0), 0, AM662/_xlpm.den))</f>
        <v>0</v>
      </c>
      <c r="AP662" s="17" t="s">
        <v>104</v>
      </c>
      <c r="AQ662" s="35" cm="1">
        <f t="array" ref="AQ662">_xlfn.LET(_xlpm.den, _xlfn.XLOOKUP(1,(INDEX(Evolución_Importaciones,,1)=$AI662)*(INDEX(Evolución_Importaciones,,2)=$AJ662),INDEX(Evolución_Importaciones,,MATCH("2024",INDEX(Evolución_Importaciones,1,),0)),0), IF(OR(NOT(ISNUMBER(AP662)), _xlpm.den=0), 0, AP662/_xlpm.den))</f>
        <v>0</v>
      </c>
      <c r="AR662" s="35" cm="1">
        <f t="array" ref="AR662">_xlfn.LET(_xlpm.den, _xlfn.XLOOKUP(1,(INDEX(Importaciones2024,,1)=$AI662)*(INDEX(Importaciones2024,,2)="TOTAL"),INDEX(Importaciones2024,,COLUMN()-COLUMN($AI$2)-1),0), IF(OR(NOT(ISNUMBER(AP662)), _xlpm.den=0), 0, AP662/_xlpm.den))</f>
        <v>0</v>
      </c>
      <c r="AS662" s="17" t="s">
        <v>104</v>
      </c>
      <c r="AT662" s="35" cm="1">
        <f t="array" ref="AT662">_xlfn.LET(_xlpm.den, _xlfn.XLOOKUP(1,(INDEX(Evolución_Importaciones,,1)=$AI662)*(INDEX(Evolución_Importaciones,,2)=$AJ662),INDEX(Evolución_Importaciones,,MATCH("2024",INDEX(Evolución_Importaciones,1,),0)),0), IF(OR(NOT(ISNUMBER(AS662)), _xlpm.den=0), 0, AS662/_xlpm.den))</f>
        <v>0</v>
      </c>
      <c r="AU662" s="35" cm="1">
        <f t="array" ref="AU662">_xlfn.LET(_xlpm.den, _xlfn.XLOOKUP(1,(INDEX(Importaciones2024,,1)=$AI662)*(INDEX(Importaciones2024,,2)="TOTAL"),INDEX(Importaciones2024,,COLUMN()-COLUMN($AI$2)-1),0), IF(OR(NOT(ISNUMBER(AS662)), _xlpm.den=0), 0, AS662/_xlpm.den))</f>
        <v>0</v>
      </c>
      <c r="AV662" s="17" t="s">
        <v>104</v>
      </c>
      <c r="AW662" s="35" cm="1">
        <f t="array" ref="AW662">_xlfn.LET(_xlpm.den, _xlfn.XLOOKUP(1,(INDEX(Evolución_Importaciones,,1)=$AI662)*(INDEX(Evolución_Importaciones,,2)=$AJ662),INDEX(Evolución_Importaciones,,MATCH("2024",INDEX(Evolución_Importaciones,1,),0)),0), IF(OR(NOT(ISNUMBER(AV662)), _xlpm.den=0), 0, AV662/_xlpm.den))</f>
        <v>0</v>
      </c>
      <c r="AX662" s="35" cm="1">
        <f t="array" ref="AX662">_xlfn.LET(_xlpm.den, _xlfn.XLOOKUP(1,(INDEX(Importaciones2024,,1)=$AI662)*(INDEX(Importaciones2024,,2)="TOTAL"),INDEX(Importaciones2024,,COLUMN()-COLUMN($AI$2)-1),0), IF(OR(NOT(ISNUMBER(AV662)), _xlpm.den=0), 0, AV662/_xlpm.den))</f>
        <v>0</v>
      </c>
      <c r="AY662" s="17" t="s">
        <v>104</v>
      </c>
      <c r="AZ662" s="35" cm="1">
        <f t="array" ref="AZ662">_xlfn.LET(_xlpm.den, _xlfn.XLOOKUP(1,(INDEX(Evolución_Importaciones,,1)=$AI662)*(INDEX(Evolución_Importaciones,,2)=$AJ662),INDEX(Evolución_Importaciones,,MATCH("2024",INDEX(Evolución_Importaciones,1,),0)),0), IF(OR(NOT(ISNUMBER(AY662)), _xlpm.den=0), 0, AY662/_xlpm.den))</f>
        <v>0</v>
      </c>
      <c r="BA662" s="35" cm="1">
        <f t="array" ref="BA662">_xlfn.LET(_xlpm.den, _xlfn.XLOOKUP(1,(INDEX(Importaciones2024,,1)=$AI662)*(INDEX(Importaciones2024,,2)="TOTAL"),INDEX(Importaciones2024,,COLUMN()-COLUMN($AI$2)-1),0), IF(OR(NOT(ISNUMBER(AY662)), _xlpm.den=0), 0, AY662/_xlpm.den))</f>
        <v>0</v>
      </c>
      <c r="BB662" s="17" t="s">
        <v>104</v>
      </c>
      <c r="BC662" s="35" cm="1">
        <f t="array" ref="BC662">_xlfn.LET(_xlpm.den, _xlfn.XLOOKUP(1,(INDEX(Evolución_Importaciones,,1)=$AI662)*(INDEX(Evolución_Importaciones,,2)=$AJ662),INDEX(Evolución_Importaciones,,MATCH("2024",INDEX(Evolución_Importaciones,1,),0)),0), IF(OR(NOT(ISNUMBER(BB662)), _xlpm.den=0), 0, BB662/_xlpm.den))</f>
        <v>0</v>
      </c>
      <c r="BD662" s="35" cm="1">
        <f t="array" ref="BD662">_xlfn.LET(_xlpm.den, _xlfn.XLOOKUP(1,(INDEX(Importaciones2024,,1)=$AI662)*(INDEX(Importaciones2024,,2)="TOTAL"),INDEX(Importaciones2024,,COLUMN()-COLUMN($AI$2)-1),0), IF(OR(NOT(ISNUMBER(BB662)), _xlpm.den=0), 0, BB662/_xlpm.den))</f>
        <v>0</v>
      </c>
      <c r="BE662" s="17">
        <v>0.16</v>
      </c>
      <c r="BF662" s="35" cm="1">
        <f t="array" ref="BF662">_xlfn.LET(_xlpm.den, _xlfn.XLOOKUP(1,(INDEX(Evolución_Importaciones,,1)=$AI662)*(INDEX(Evolución_Importaciones,,2)=$AJ662),INDEX(Evolución_Importaciones,,MATCH("2024",INDEX(Evolución_Importaciones,1,),0)),0), IF(OR(NOT(ISNUMBER(BE662)), _xlpm.den=0), 0, BE662/_xlpm.den))</f>
        <v>0</v>
      </c>
      <c r="BG662" s="35" cm="1">
        <f t="array" ref="BG662">_xlfn.LET(_xlpm.den, _xlfn.XLOOKUP(1,(INDEX(Importaciones2024,,1)=$AI662)*(INDEX(Importaciones2024,,2)="TOTAL"),INDEX(Importaciones2024,,COLUMN()-COLUMN($AI$2)-1),0), IF(OR(NOT(ISNUMBER(BE662)), _xlpm.den=0), 0, BE662/_xlpm.den))</f>
        <v>0</v>
      </c>
      <c r="BH662" s="17" t="s">
        <v>104</v>
      </c>
      <c r="BI662" s="35" cm="1">
        <f t="array" ref="BI662">_xlfn.LET(_xlpm.den, _xlfn.XLOOKUP(1,(INDEX(Evolución_Importaciones,,1)=$AI662)*(INDEX(Evolución_Importaciones,,2)=$AJ662),INDEX(Evolución_Importaciones,,MATCH("2024",INDEX(Evolución_Importaciones,1,),0)),0), IF(OR(NOT(ISNUMBER(BH662)), _xlpm.den=0), 0, BH662/_xlpm.den))</f>
        <v>0</v>
      </c>
      <c r="BJ662" s="35" cm="1">
        <f t="array" ref="BJ662">_xlfn.LET(_xlpm.den, _xlfn.XLOOKUP(1,(INDEX(Importaciones2024,,1)=$AI662)*(INDEX(Importaciones2024,,2)="TOTAL"),INDEX(Importaciones2024,,COLUMN()-COLUMN($AI$2)-1),0), IF(OR(NOT(ISNUMBER(BH662)), _xlpm.den=0), 0, BH662/_xlpm.den))</f>
        <v>0</v>
      </c>
      <c r="BK662" s="17" t="s">
        <v>104</v>
      </c>
      <c r="BL662" s="35" cm="1">
        <f t="array" ref="BL662">_xlfn.LET(_xlpm.den, _xlfn.XLOOKUP(1,(INDEX(Evolución_Importaciones,,1)=$AI662)*(INDEX(Evolución_Importaciones,,2)=$AJ662),INDEX(Evolución_Importaciones,,MATCH("2024",INDEX(Evolución_Importaciones,1,),0)),0), IF(OR(NOT(ISNUMBER(BK662)), _xlpm.den=0), 0, BK662/_xlpm.den))</f>
        <v>0</v>
      </c>
      <c r="BM662" s="35" cm="1">
        <f t="array" ref="BM662">_xlfn.LET(_xlpm.den, _xlfn.XLOOKUP(1,(INDEX(Importaciones2024,,1)=$AI662)*(INDEX(Importaciones2024,,2)="TOTAL"),INDEX(Importaciones2024,,COLUMN()-COLUMN($AI$2)-1),0), IF(OR(NOT(ISNUMBER(BK662)), _xlpm.den=0), 0, BK662/_xlpm.den))</f>
        <v>0</v>
      </c>
    </row>
    <row r="663" spans="1:65" x14ac:dyDescent="0.3">
      <c r="A663" s="16" t="s">
        <v>278</v>
      </c>
      <c r="B663" s="17" t="s">
        <v>44</v>
      </c>
      <c r="C663" s="17">
        <v>9698.56</v>
      </c>
      <c r="D663" s="35" cm="1">
        <f t="array" ref="D663">_xlfn.LET(_xlpm.den, _xlfn.XLOOKUP(1,(INDEX(Evolución_Exportaciones,,1)=$A663)*(INDEX(Evolución_Exportaciones,,2)=$B663),INDEX(Evolución_Exportaciones,,MATCH("2024",INDEX(Evolución_Exportaciones,1,),0)),0), IF(OR(NOT(ISNUMBER(C663)), _xlpm.den=0), 0, C663/_xlpm.den))</f>
        <v>1.3133031990668259E-2</v>
      </c>
      <c r="E663" s="35" cm="1">
        <f t="array" ref="E663">_xlfn.LET(_xlpm.den, _xlfn.XLOOKUP(1,(INDEX(Exportaciones2024,,1)=$A663)*(INDEX(Exportaciones2024,,2)="TOTAL"),INDEX(Exportaciones2024,,COLUMN()-COLUMN($A$2)-1),0), IF(OR(NOT(ISNUMBER(C663)), _xlpm.den=0), 0, C663/_xlpm.den))</f>
        <v>1.2448425702643408E-2</v>
      </c>
      <c r="F663" s="17">
        <v>1116.96</v>
      </c>
      <c r="G663" s="35" cm="1">
        <f t="array" ref="G663">_xlfn.LET(_xlpm.den, _xlfn.XLOOKUP(1,(INDEX(Evolución_Exportaciones,,1)=$A663)*(INDEX(Evolución_Exportaciones,,2)=$B663),INDEX(Evolución_Exportaciones,,MATCH("2024",INDEX(Evolución_Exportaciones,1,),0)),0), IF(OR(NOT(ISNUMBER(F663)), _xlpm.den=0), 0, F663/_xlpm.den))</f>
        <v>1.5124999394030474E-3</v>
      </c>
      <c r="H663" s="35" cm="1">
        <f t="array" ref="H663">_xlfn.LET(_xlpm.den, _xlfn.XLOOKUP(1,(INDEX(Exportaciones2024,,1)=$A663)*(INDEX(Exportaciones2024,,2)="TOTAL"),INDEX(Exportaciones2024,,COLUMN()-COLUMN($A$2)-1),0), IF(OR(NOT(ISNUMBER(F663)), _xlpm.den=0), 0, F663/_xlpm.den))</f>
        <v>2.7217030820187903E-2</v>
      </c>
      <c r="I663" s="17">
        <v>976.16</v>
      </c>
      <c r="J663" s="35" cm="1">
        <f t="array" ref="J663">_xlfn.LET(_xlpm.den, _xlfn.XLOOKUP(1,(INDEX(Evolución_Exportaciones,,1)=$A663)*(INDEX(Evolución_Exportaciones,,2)=$B663),INDEX(Evolución_Exportaciones,,MATCH("2024",INDEX(Evolución_Exportaciones,1,),0)),0), IF(OR(NOT(ISNUMBER(I663)), _xlpm.den=0), 0, I663/_xlpm.den))</f>
        <v>1.3218395831969621E-3</v>
      </c>
      <c r="K663" s="35" cm="1">
        <f t="array" ref="K663">_xlfn.LET(_xlpm.den, _xlfn.XLOOKUP(1,(INDEX(Exportaciones2024,,1)=$A663)*(INDEX(Exportaciones2024,,2)="TOTAL"),INDEX(Exportaciones2024,,COLUMN()-COLUMN($A$2)-1),0), IF(OR(NOT(ISNUMBER(I663)), _xlpm.den=0), 0, I663/_xlpm.den))</f>
        <v>0.14739162602485317</v>
      </c>
      <c r="L663" s="17">
        <v>3968.1</v>
      </c>
      <c r="M663" s="35" cm="1">
        <f t="array" ref="M663">_xlfn.LET(_xlpm.den, _xlfn.XLOOKUP(1,(INDEX(Evolución_Exportaciones,,1)=$A663)*(INDEX(Evolución_Exportaciones,,2)=$B663),INDEX(Evolución_Exportaciones,,MATCH("2024",INDEX(Evolución_Exportaciones,1,),0)),0), IF(OR(NOT(ISNUMBER(L663)), _xlpm.den=0), 0, L663/_xlpm.den))</f>
        <v>5.3732909052653915E-3</v>
      </c>
      <c r="N663" s="35" cm="1">
        <f t="array" ref="N663">_xlfn.LET(_xlpm.den, _xlfn.XLOOKUP(1,(INDEX(Exportaciones2024,,1)=$A663)*(INDEX(Exportaciones2024,,2)="TOTAL"),INDEX(Exportaciones2024,,COLUMN()-COLUMN($A$2)-1),0), IF(OR(NOT(ISNUMBER(L663)), _xlpm.den=0), 0, L663/_xlpm.den))</f>
        <v>1.1309429654868731E-2</v>
      </c>
      <c r="O663" s="17">
        <v>435.71</v>
      </c>
      <c r="P663" s="35" cm="1">
        <f t="array" ref="P663">_xlfn.LET(_xlpm.den, _xlfn.XLOOKUP(1,(INDEX(Evolución_Exportaciones,,1)=$A663)*(INDEX(Evolución_Exportaciones,,2)=$B663),INDEX(Evolución_Exportaciones,,MATCH("2024",INDEX(Evolución_Exportaciones,1,),0)),0), IF(OR(NOT(ISNUMBER(O663)), _xlpm.den=0), 0, O663/_xlpm.den))</f>
        <v>5.9000443041586244E-4</v>
      </c>
      <c r="Q663" s="35" cm="1">
        <f t="array" ref="Q663">_xlfn.LET(_xlpm.den, _xlfn.XLOOKUP(1,(INDEX(Exportaciones2024,,1)=$A663)*(INDEX(Exportaciones2024,,2)="TOTAL"),INDEX(Exportaciones2024,,COLUMN()-COLUMN($A$2)-1),0), IF(OR(NOT(ISNUMBER(O663)), _xlpm.den=0), 0, O663/_xlpm.den))</f>
        <v>1.1806688008723257E-2</v>
      </c>
      <c r="R663" s="17">
        <v>49.78</v>
      </c>
      <c r="S663" s="35" cm="1">
        <f t="array" ref="S663">_xlfn.LET(_xlpm.den, _xlfn.XLOOKUP(1,(INDEX(Evolución_Exportaciones,,1)=$A663)*(INDEX(Evolución_Exportaciones,,2)=$B663),INDEX(Evolución_Exportaciones,,MATCH("2024",INDEX(Evolución_Exportaciones,1,),0)),0), IF(OR(NOT(ISNUMBER(R663)), _xlpm.den=0), 0, R663/_xlpm.den))</f>
        <v>6.7408185596157152E-5</v>
      </c>
      <c r="T663" s="35" cm="1">
        <f t="array" ref="T663">_xlfn.LET(_xlpm.den, _xlfn.XLOOKUP(1,(INDEX(Exportaciones2024,,1)=$A663)*(INDEX(Exportaciones2024,,2)="TOTAL"),INDEX(Exportaciones2024,,COLUMN()-COLUMN($A$2)-1),0), IF(OR(NOT(ISNUMBER(R663)), _xlpm.den=0), 0, R663/_xlpm.den))</f>
        <v>7.1748398056307354E-4</v>
      </c>
      <c r="U663" s="17">
        <v>335.09</v>
      </c>
      <c r="V663" s="35" cm="1">
        <f t="array" ref="V663">_xlfn.LET(_xlpm.den, _xlfn.XLOOKUP(1,(INDEX(Evolución_Exportaciones,,1)=$A663)*(INDEX(Evolución_Exportaciones,,2)=$B663),INDEX(Evolución_Exportaciones,,MATCH("2024",INDEX(Evolución_Exportaciones,1,),0)),0), IF(OR(NOT(ISNUMBER(U663)), _xlpm.den=0), 0, U663/_xlpm.den))</f>
        <v>4.537526900646103E-4</v>
      </c>
      <c r="W663" s="35" cm="1">
        <f t="array" ref="W663">_xlfn.LET(_xlpm.den, _xlfn.XLOOKUP(1,(INDEX(Exportaciones2024,,1)=$A663)*(INDEX(Exportaciones2024,,2)="TOTAL"),INDEX(Exportaciones2024,,COLUMN()-COLUMN($A$2)-1),0), IF(OR(NOT(ISNUMBER(U663)), _xlpm.den=0), 0, U663/_xlpm.den))</f>
        <v>1.0472246468597478E-2</v>
      </c>
      <c r="X663" s="17">
        <v>1508.15</v>
      </c>
      <c r="Y663" s="35" cm="1">
        <f t="array" ref="Y663">_xlfn.LET(_xlpm.den, _xlfn.XLOOKUP(1,(INDEX(Evolución_Exportaciones,,1)=$A663)*(INDEX(Evolución_Exportaciones,,2)=$B663),INDEX(Evolución_Exportaciones,,MATCH("2024",INDEX(Evolución_Exportaciones,1,),0)),0), IF(OR(NOT(ISNUMBER(X663)), _xlpm.den=0), 0, X663/_xlpm.den))</f>
        <v>2.0422188651435199E-3</v>
      </c>
      <c r="Z663" s="35" cm="1">
        <f t="array" ref="Z663">_xlfn.LET(_xlpm.den, _xlfn.XLOOKUP(1,(INDEX(Exportaciones2024,,1)=$A663)*(INDEX(Exportaciones2024,,2)="TOTAL"),INDEX(Exportaciones2024,,COLUMN()-COLUMN($A$2)-1),0), IF(OR(NOT(ISNUMBER(X663)), _xlpm.den=0), 0, X663/_xlpm.den))</f>
        <v>6.8630077398199483E-3</v>
      </c>
      <c r="AA663" s="17">
        <v>194.89</v>
      </c>
      <c r="AB663" s="35" cm="1">
        <f t="array" ref="AB663">_xlfn.LET(_xlpm.den, _xlfn.XLOOKUP(1,(INDEX(Evolución_Exportaciones,,1)=$A663)*(INDEX(Evolución_Exportaciones,,2)=$B663),INDEX(Evolución_Exportaciones,,MATCH("2024",INDEX(Evolución_Exportaciones,1,),0)),0), IF(OR(NOT(ISNUMBER(AA663)), _xlpm.den=0), 0, AA663/_xlpm.den))</f>
        <v>2.6390480696735771E-4</v>
      </c>
      <c r="AC663" s="35" cm="1">
        <f t="array" ref="AC663">_xlfn.LET(_xlpm.den, _xlfn.XLOOKUP(1,(INDEX(Exportaciones2024,,1)=$A663)*(INDEX(Exportaciones2024,,2)="TOTAL"),INDEX(Exportaciones2024,,COLUMN()-COLUMN($A$2)-1),0), IF(OR(NOT(ISNUMBER(AA663)), _xlpm.den=0), 0, AA663/_xlpm.den))</f>
        <v>1.2270421478180004E-2</v>
      </c>
      <c r="AD663" s="17">
        <v>1113.73</v>
      </c>
      <c r="AE663" s="35" cm="1">
        <f t="array" ref="AE663">_xlfn.LET(_xlpm.den, _xlfn.XLOOKUP(1,(INDEX(Evolución_Exportaciones,,1)=$A663)*(INDEX(Evolución_Exportaciones,,2)=$B663),INDEX(Evolución_Exportaciones,,MATCH("2024",INDEX(Evolución_Exportaciones,1,),0)),0), IF(OR(NOT(ISNUMBER(AD663)), _xlpm.den=0), 0, AD663/_xlpm.den))</f>
        <v>1.508126125833831E-3</v>
      </c>
      <c r="AF663" s="35" cm="1">
        <f t="array" ref="AF663">_xlfn.LET(_xlpm.den, _xlfn.XLOOKUP(1,(INDEX(Exportaciones2024,,1)=$A663)*(INDEX(Exportaciones2024,,2)="TOTAL"),INDEX(Exportaciones2024,,COLUMN()-COLUMN($A$2)-1),0), IF(OR(NOT(ISNUMBER(AD663)), _xlpm.den=0), 0, AD663/_xlpm.den))</f>
        <v>0.16736217449256982</v>
      </c>
      <c r="AH663" s="16" t="s">
        <v>278</v>
      </c>
      <c r="AI663" s="17" t="s">
        <v>44</v>
      </c>
      <c r="AJ663" s="17">
        <v>1781.75</v>
      </c>
      <c r="AK663" s="35" cm="1">
        <f t="array" ref="AK663">_xlfn.LET(_xlpm.den, _xlfn.XLOOKUP(1,(INDEX(Evolución_Importaciones,,1)=$AI663)*(INDEX(Evolución_Importaciones,,2)=$AJ663),INDEX(Evolución_Importaciones,,MATCH("2024",INDEX(Evolución_Importaciones,1,),0)),0), IF(OR(NOT(ISNUMBER(AJ663)), _xlpm.den=0), 0, AJ663/_xlpm.den))</f>
        <v>0</v>
      </c>
      <c r="AL663" s="35" cm="1">
        <f t="array" ref="AL663">_xlfn.LET(_xlpm.den, _xlfn.XLOOKUP(1,(INDEX(Importaciones2024,,1)=$AI663)*(INDEX(Importaciones2024,,2)="TOTAL"),INDEX(Importaciones2024,,COLUMN()-COLUMN($AI$2)-1),0), IF(OR(NOT(ISNUMBER(AJ663)), _xlpm.den=0), 0, AJ663/_xlpm.den))</f>
        <v>0</v>
      </c>
      <c r="AM663" s="17">
        <v>913.65</v>
      </c>
      <c r="AN663" s="35" cm="1">
        <f t="array" ref="AN663">_xlfn.LET(_xlpm.den, _xlfn.XLOOKUP(1,(INDEX(Evolución_Importaciones,,1)=$AI663)*(INDEX(Evolución_Importaciones,,2)=$AJ663),INDEX(Evolución_Importaciones,,MATCH("2024",INDEX(Evolución_Importaciones,1,),0)),0), IF(OR(NOT(ISNUMBER(AM663)), _xlpm.den=0), 0, AM663/_xlpm.den))</f>
        <v>0</v>
      </c>
      <c r="AO663" s="35" cm="1">
        <f t="array" ref="AO663">_xlfn.LET(_xlpm.den, _xlfn.XLOOKUP(1,(INDEX(Importaciones2024,,1)=$AI663)*(INDEX(Importaciones2024,,2)="TOTAL"),INDEX(Importaciones2024,,COLUMN()-COLUMN($AI$2)-1),0), IF(OR(NOT(ISNUMBER(AM663)), _xlpm.den=0), 0, AM663/_xlpm.den))</f>
        <v>0</v>
      </c>
      <c r="AP663" s="17">
        <v>25.58</v>
      </c>
      <c r="AQ663" s="35" cm="1">
        <f t="array" ref="AQ663">_xlfn.LET(_xlpm.den, _xlfn.XLOOKUP(1,(INDEX(Evolución_Importaciones,,1)=$AI663)*(INDEX(Evolución_Importaciones,,2)=$AJ663),INDEX(Evolución_Importaciones,,MATCH("2024",INDEX(Evolución_Importaciones,1,),0)),0), IF(OR(NOT(ISNUMBER(AP663)), _xlpm.den=0), 0, AP663/_xlpm.den))</f>
        <v>0</v>
      </c>
      <c r="AR663" s="35" cm="1">
        <f t="array" ref="AR663">_xlfn.LET(_xlpm.den, _xlfn.XLOOKUP(1,(INDEX(Importaciones2024,,1)=$AI663)*(INDEX(Importaciones2024,,2)="TOTAL"),INDEX(Importaciones2024,,COLUMN()-COLUMN($AI$2)-1),0), IF(OR(NOT(ISNUMBER(AP663)), _xlpm.den=0), 0, AP663/_xlpm.den))</f>
        <v>0</v>
      </c>
      <c r="AS663" s="17">
        <v>842.51</v>
      </c>
      <c r="AT663" s="35" cm="1">
        <f t="array" ref="AT663">_xlfn.LET(_xlpm.den, _xlfn.XLOOKUP(1,(INDEX(Evolución_Importaciones,,1)=$AI663)*(INDEX(Evolución_Importaciones,,2)=$AJ663),INDEX(Evolución_Importaciones,,MATCH("2024",INDEX(Evolución_Importaciones,1,),0)),0), IF(OR(NOT(ISNUMBER(AS663)), _xlpm.den=0), 0, AS663/_xlpm.den))</f>
        <v>0</v>
      </c>
      <c r="AU663" s="35" cm="1">
        <f t="array" ref="AU663">_xlfn.LET(_xlpm.den, _xlfn.XLOOKUP(1,(INDEX(Importaciones2024,,1)=$AI663)*(INDEX(Importaciones2024,,2)="TOTAL"),INDEX(Importaciones2024,,COLUMN()-COLUMN($AI$2)-1),0), IF(OR(NOT(ISNUMBER(AS663)), _xlpm.den=0), 0, AS663/_xlpm.den))</f>
        <v>0</v>
      </c>
      <c r="AV663" s="17" t="s">
        <v>104</v>
      </c>
      <c r="AW663" s="35" cm="1">
        <f t="array" ref="AW663">_xlfn.LET(_xlpm.den, _xlfn.XLOOKUP(1,(INDEX(Evolución_Importaciones,,1)=$AI663)*(INDEX(Evolución_Importaciones,,2)=$AJ663),INDEX(Evolución_Importaciones,,MATCH("2024",INDEX(Evolución_Importaciones,1,),0)),0), IF(OR(NOT(ISNUMBER(AV663)), _xlpm.den=0), 0, AV663/_xlpm.den))</f>
        <v>0</v>
      </c>
      <c r="AX663" s="35" cm="1">
        <f t="array" ref="AX663">_xlfn.LET(_xlpm.den, _xlfn.XLOOKUP(1,(INDEX(Importaciones2024,,1)=$AI663)*(INDEX(Importaciones2024,,2)="TOTAL"),INDEX(Importaciones2024,,COLUMN()-COLUMN($AI$2)-1),0), IF(OR(NOT(ISNUMBER(AV663)), _xlpm.den=0), 0, AV663/_xlpm.den))</f>
        <v>0</v>
      </c>
      <c r="AY663" s="17" t="s">
        <v>104</v>
      </c>
      <c r="AZ663" s="35" cm="1">
        <f t="array" ref="AZ663">_xlfn.LET(_xlpm.den, _xlfn.XLOOKUP(1,(INDEX(Evolución_Importaciones,,1)=$AI663)*(INDEX(Evolución_Importaciones,,2)=$AJ663),INDEX(Evolución_Importaciones,,MATCH("2024",INDEX(Evolución_Importaciones,1,),0)),0), IF(OR(NOT(ISNUMBER(AY663)), _xlpm.den=0), 0, AY663/_xlpm.den))</f>
        <v>0</v>
      </c>
      <c r="BA663" s="35" cm="1">
        <f t="array" ref="BA663">_xlfn.LET(_xlpm.den, _xlfn.XLOOKUP(1,(INDEX(Importaciones2024,,1)=$AI663)*(INDEX(Importaciones2024,,2)="TOTAL"),INDEX(Importaciones2024,,COLUMN()-COLUMN($AI$2)-1),0), IF(OR(NOT(ISNUMBER(AY663)), _xlpm.den=0), 0, AY663/_xlpm.den))</f>
        <v>0</v>
      </c>
      <c r="BB663" s="17" t="s">
        <v>104</v>
      </c>
      <c r="BC663" s="35" cm="1">
        <f t="array" ref="BC663">_xlfn.LET(_xlpm.den, _xlfn.XLOOKUP(1,(INDEX(Evolución_Importaciones,,1)=$AI663)*(INDEX(Evolución_Importaciones,,2)=$AJ663),INDEX(Evolución_Importaciones,,MATCH("2024",INDEX(Evolución_Importaciones,1,),0)),0), IF(OR(NOT(ISNUMBER(BB663)), _xlpm.den=0), 0, BB663/_xlpm.den))</f>
        <v>0</v>
      </c>
      <c r="BD663" s="35" cm="1">
        <f t="array" ref="BD663">_xlfn.LET(_xlpm.den, _xlfn.XLOOKUP(1,(INDEX(Importaciones2024,,1)=$AI663)*(INDEX(Importaciones2024,,2)="TOTAL"),INDEX(Importaciones2024,,COLUMN()-COLUMN($AI$2)-1),0), IF(OR(NOT(ISNUMBER(BB663)), _xlpm.den=0), 0, BB663/_xlpm.den))</f>
        <v>0</v>
      </c>
      <c r="BE663" s="17" t="s">
        <v>104</v>
      </c>
      <c r="BF663" s="35" cm="1">
        <f t="array" ref="BF663">_xlfn.LET(_xlpm.den, _xlfn.XLOOKUP(1,(INDEX(Evolución_Importaciones,,1)=$AI663)*(INDEX(Evolución_Importaciones,,2)=$AJ663),INDEX(Evolución_Importaciones,,MATCH("2024",INDEX(Evolución_Importaciones,1,),0)),0), IF(OR(NOT(ISNUMBER(BE663)), _xlpm.den=0), 0, BE663/_xlpm.den))</f>
        <v>0</v>
      </c>
      <c r="BG663" s="35" cm="1">
        <f t="array" ref="BG663">_xlfn.LET(_xlpm.den, _xlfn.XLOOKUP(1,(INDEX(Importaciones2024,,1)=$AI663)*(INDEX(Importaciones2024,,2)="TOTAL"),INDEX(Importaciones2024,,COLUMN()-COLUMN($AI$2)-1),0), IF(OR(NOT(ISNUMBER(BE663)), _xlpm.den=0), 0, BE663/_xlpm.den))</f>
        <v>0</v>
      </c>
      <c r="BH663" s="17" t="s">
        <v>104</v>
      </c>
      <c r="BI663" s="35" cm="1">
        <f t="array" ref="BI663">_xlfn.LET(_xlpm.den, _xlfn.XLOOKUP(1,(INDEX(Evolución_Importaciones,,1)=$AI663)*(INDEX(Evolución_Importaciones,,2)=$AJ663),INDEX(Evolución_Importaciones,,MATCH("2024",INDEX(Evolución_Importaciones,1,),0)),0), IF(OR(NOT(ISNUMBER(BH663)), _xlpm.den=0), 0, BH663/_xlpm.den))</f>
        <v>0</v>
      </c>
      <c r="BJ663" s="35" cm="1">
        <f t="array" ref="BJ663">_xlfn.LET(_xlpm.den, _xlfn.XLOOKUP(1,(INDEX(Importaciones2024,,1)=$AI663)*(INDEX(Importaciones2024,,2)="TOTAL"),INDEX(Importaciones2024,,COLUMN()-COLUMN($AI$2)-1),0), IF(OR(NOT(ISNUMBER(BH663)), _xlpm.den=0), 0, BH663/_xlpm.den))</f>
        <v>0</v>
      </c>
      <c r="BK663" s="17" t="s">
        <v>104</v>
      </c>
      <c r="BL663" s="35" cm="1">
        <f t="array" ref="BL663">_xlfn.LET(_xlpm.den, _xlfn.XLOOKUP(1,(INDEX(Evolución_Importaciones,,1)=$AI663)*(INDEX(Evolución_Importaciones,,2)=$AJ663),INDEX(Evolución_Importaciones,,MATCH("2024",INDEX(Evolución_Importaciones,1,),0)),0), IF(OR(NOT(ISNUMBER(BK663)), _xlpm.den=0), 0, BK663/_xlpm.den))</f>
        <v>0</v>
      </c>
      <c r="BM663" s="35" cm="1">
        <f t="array" ref="BM663">_xlfn.LET(_xlpm.den, _xlfn.XLOOKUP(1,(INDEX(Importaciones2024,,1)=$AI663)*(INDEX(Importaciones2024,,2)="TOTAL"),INDEX(Importaciones2024,,COLUMN()-COLUMN($AI$2)-1),0), IF(OR(NOT(ISNUMBER(BK663)), _xlpm.den=0), 0, BK663/_xlpm.den))</f>
        <v>0</v>
      </c>
    </row>
    <row r="664" spans="1:65" x14ac:dyDescent="0.3">
      <c r="A664" s="16" t="s">
        <v>278</v>
      </c>
      <c r="B664" s="17" t="s">
        <v>45</v>
      </c>
      <c r="C664" s="17">
        <v>12339.61</v>
      </c>
      <c r="D664" s="35" cm="1">
        <f t="array" ref="D664">_xlfn.LET(_xlpm.den, _xlfn.XLOOKUP(1,(INDEX(Evolución_Exportaciones,,1)=$A664)*(INDEX(Evolución_Exportaciones,,2)=$B664),INDEX(Evolución_Exportaciones,,MATCH("2024",INDEX(Evolución_Exportaciones,1,),0)),0), IF(OR(NOT(ISNUMBER(C664)), _xlpm.den=0), 0, C664/_xlpm.den))</f>
        <v>7.7038262418370421E-3</v>
      </c>
      <c r="E664" s="35" cm="1">
        <f t="array" ref="E664">_xlfn.LET(_xlpm.den, _xlfn.XLOOKUP(1,(INDEX(Exportaciones2024,,1)=$A664)*(INDEX(Exportaciones2024,,2)="TOTAL"),INDEX(Exportaciones2024,,COLUMN()-COLUMN($A$2)-1),0), IF(OR(NOT(ISNUMBER(C664)), _xlpm.den=0), 0, C664/_xlpm.den))</f>
        <v>1.5838301591637897E-2</v>
      </c>
      <c r="F664" s="17">
        <v>725.13</v>
      </c>
      <c r="G664" s="35" cm="1">
        <f t="array" ref="G664">_xlfn.LET(_xlpm.den, _xlfn.XLOOKUP(1,(INDEX(Evolución_Exportaciones,,1)=$A664)*(INDEX(Evolución_Exportaciones,,2)=$B664),INDEX(Evolución_Exportaciones,,MATCH("2024",INDEX(Evolución_Exportaciones,1,),0)),0), IF(OR(NOT(ISNUMBER(F664)), _xlpm.den=0), 0, F664/_xlpm.den))</f>
        <v>4.5271086547656644E-4</v>
      </c>
      <c r="H664" s="35" cm="1">
        <f t="array" ref="H664">_xlfn.LET(_xlpm.den, _xlfn.XLOOKUP(1,(INDEX(Exportaciones2024,,1)=$A664)*(INDEX(Exportaciones2024,,2)="TOTAL"),INDEX(Exportaciones2024,,COLUMN()-COLUMN($A$2)-1),0), IF(OR(NOT(ISNUMBER(F664)), _xlpm.den=0), 0, F664/_xlpm.den))</f>
        <v>1.7669285881896268E-2</v>
      </c>
      <c r="I664" s="17">
        <v>137.71</v>
      </c>
      <c r="J664" s="35" cm="1">
        <f t="array" ref="J664">_xlfn.LET(_xlpm.den, _xlfn.XLOOKUP(1,(INDEX(Evolución_Exportaciones,,1)=$A664)*(INDEX(Evolución_Exportaciones,,2)=$B664),INDEX(Evolución_Exportaciones,,MATCH("2024",INDEX(Evolución_Exportaciones,1,),0)),0), IF(OR(NOT(ISNUMBER(I664)), _xlpm.den=0), 0, I664/_xlpm.den))</f>
        <v>8.5974671141420109E-5</v>
      </c>
      <c r="K664" s="35" cm="1">
        <f t="array" ref="K664">_xlfn.LET(_xlpm.den, _xlfn.XLOOKUP(1,(INDEX(Exportaciones2024,,1)=$A664)*(INDEX(Exportaciones2024,,2)="TOTAL"),INDEX(Exportaciones2024,,COLUMN()-COLUMN($A$2)-1),0), IF(OR(NOT(ISNUMBER(I664)), _xlpm.den=0), 0, I664/_xlpm.den))</f>
        <v>2.0793006084947684E-2</v>
      </c>
      <c r="L664" s="17">
        <v>5825.51</v>
      </c>
      <c r="M664" s="35" cm="1">
        <f t="array" ref="M664">_xlfn.LET(_xlpm.den, _xlfn.XLOOKUP(1,(INDEX(Evolución_Exportaciones,,1)=$A664)*(INDEX(Evolución_Exportaciones,,2)=$B664),INDEX(Evolución_Exportaciones,,MATCH("2024",INDEX(Evolución_Exportaciones,1,),0)),0), IF(OR(NOT(ISNUMBER(L664)), _xlpm.den=0), 0, L664/_xlpm.den))</f>
        <v>3.6369639567283008E-3</v>
      </c>
      <c r="N664" s="35" cm="1">
        <f t="array" ref="N664">_xlfn.LET(_xlpm.den, _xlfn.XLOOKUP(1,(INDEX(Exportaciones2024,,1)=$A664)*(INDEX(Exportaciones2024,,2)="TOTAL"),INDEX(Exportaciones2024,,COLUMN()-COLUMN($A$2)-1),0), IF(OR(NOT(ISNUMBER(L664)), _xlpm.den=0), 0, L664/_xlpm.den))</f>
        <v>1.6603209482808988E-2</v>
      </c>
      <c r="O664" s="17">
        <v>849.42</v>
      </c>
      <c r="P664" s="35" cm="1">
        <f t="array" ref="P664">_xlfn.LET(_xlpm.den, _xlfn.XLOOKUP(1,(INDEX(Evolución_Exportaciones,,1)=$A664)*(INDEX(Evolución_Exportaciones,,2)=$B664),INDEX(Evolución_Exportaciones,,MATCH("2024",INDEX(Evolución_Exportaciones,1,),0)),0), IF(OR(NOT(ISNUMBER(O664)), _xlpm.den=0), 0, O664/_xlpm.den))</f>
        <v>5.3030720471240332E-4</v>
      </c>
      <c r="Q664" s="35" cm="1">
        <f t="array" ref="Q664">_xlfn.LET(_xlpm.den, _xlfn.XLOOKUP(1,(INDEX(Exportaciones2024,,1)=$A664)*(INDEX(Exportaciones2024,,2)="TOTAL"),INDEX(Exportaciones2024,,COLUMN()-COLUMN($A$2)-1),0), IF(OR(NOT(ISNUMBER(O664)), _xlpm.den=0), 0, O664/_xlpm.den))</f>
        <v>2.3017229185397878E-2</v>
      </c>
      <c r="R664" s="17">
        <v>207.14</v>
      </c>
      <c r="S664" s="35" cm="1">
        <f t="array" ref="S664">_xlfn.LET(_xlpm.den, _xlfn.XLOOKUP(1,(INDEX(Evolución_Exportaciones,,1)=$A664)*(INDEX(Evolución_Exportaciones,,2)=$B664),INDEX(Evolución_Exportaciones,,MATCH("2024",INDEX(Evolución_Exportaciones,1,),0)),0), IF(OR(NOT(ISNUMBER(R664)), _xlpm.den=0), 0, R664/_xlpm.den))</f>
        <v>1.2932098889139321E-4</v>
      </c>
      <c r="T664" s="35" cm="1">
        <f t="array" ref="T664">_xlfn.LET(_xlpm.den, _xlfn.XLOOKUP(1,(INDEX(Exportaciones2024,,1)=$A664)*(INDEX(Exportaciones2024,,2)="TOTAL"),INDEX(Exportaciones2024,,COLUMN()-COLUMN($A$2)-1),0), IF(OR(NOT(ISNUMBER(R664)), _xlpm.den=0), 0, R664/_xlpm.den))</f>
        <v>2.9855289621099844E-3</v>
      </c>
      <c r="U664" s="17">
        <v>638.82000000000005</v>
      </c>
      <c r="V664" s="35" cm="1">
        <f t="array" ref="V664">_xlfn.LET(_xlpm.den, _xlfn.XLOOKUP(1,(INDEX(Evolución_Exportaciones,,1)=$A664)*(INDEX(Evolución_Exportaciones,,2)=$B664),INDEX(Evolución_Exportaciones,,MATCH("2024",INDEX(Evolución_Exportaciones,1,),0)),0), IF(OR(NOT(ISNUMBER(U664)), _xlpm.den=0), 0, U664/_xlpm.den))</f>
        <v>3.9882607957709678E-4</v>
      </c>
      <c r="W664" s="35" cm="1">
        <f t="array" ref="W664">_xlfn.LET(_xlpm.den, _xlfn.XLOOKUP(1,(INDEX(Exportaciones2024,,1)=$A664)*(INDEX(Exportaciones2024,,2)="TOTAL"),INDEX(Exportaciones2024,,COLUMN()-COLUMN($A$2)-1),0), IF(OR(NOT(ISNUMBER(U664)), _xlpm.den=0), 0, U664/_xlpm.den))</f>
        <v>1.9964428926764279E-2</v>
      </c>
      <c r="X664" s="17">
        <v>3327.48</v>
      </c>
      <c r="Y664" s="35" cm="1">
        <f t="array" ref="Y664">_xlfn.LET(_xlpm.den, _xlfn.XLOOKUP(1,(INDEX(Evolución_Exportaciones,,1)=$A664)*(INDEX(Evolución_Exportaciones,,2)=$B664),INDEX(Evolución_Exportaciones,,MATCH("2024",INDEX(Evolución_Exportaciones,1,),0)),0), IF(OR(NOT(ISNUMBER(X664)), _xlpm.den=0), 0, X664/_xlpm.den))</f>
        <v>2.0774017771378445E-3</v>
      </c>
      <c r="Z664" s="35" cm="1">
        <f t="array" ref="Z664">_xlfn.LET(_xlpm.den, _xlfn.XLOOKUP(1,(INDEX(Exportaciones2024,,1)=$A664)*(INDEX(Exportaciones2024,,2)="TOTAL"),INDEX(Exportaciones2024,,COLUMN()-COLUMN($A$2)-1),0), IF(OR(NOT(ISNUMBER(X664)), _xlpm.den=0), 0, X664/_xlpm.den))</f>
        <v>1.5142075386464265E-2</v>
      </c>
      <c r="AA664" s="17">
        <v>597.39</v>
      </c>
      <c r="AB664" s="35" cm="1">
        <f t="array" ref="AB664">_xlfn.LET(_xlpm.den, _xlfn.XLOOKUP(1,(INDEX(Evolución_Exportaciones,,1)=$A664)*(INDEX(Evolución_Exportaciones,,2)=$B664),INDEX(Evolución_Exportaciones,,MATCH("2024",INDEX(Evolución_Exportaciones,1,),0)),0), IF(OR(NOT(ISNUMBER(AA664)), _xlpm.den=0), 0, AA664/_xlpm.den))</f>
        <v>3.7296063316515109E-4</v>
      </c>
      <c r="AC664" s="35" cm="1">
        <f t="array" ref="AC664">_xlfn.LET(_xlpm.den, _xlfn.XLOOKUP(1,(INDEX(Exportaciones2024,,1)=$A664)*(INDEX(Exportaciones2024,,2)="TOTAL"),INDEX(Exportaciones2024,,COLUMN()-COLUMN($A$2)-1),0), IF(OR(NOT(ISNUMBER(AA664)), _xlpm.den=0), 0, AA664/_xlpm.den))</f>
        <v>3.7612125233977903E-2</v>
      </c>
      <c r="AD664" s="17">
        <v>31</v>
      </c>
      <c r="AE664" s="35" cm="1">
        <f t="array" ref="AE664">_xlfn.LET(_xlpm.den, _xlfn.XLOOKUP(1,(INDEX(Evolución_Exportaciones,,1)=$A664)*(INDEX(Evolución_Exportaciones,,2)=$B664),INDEX(Evolución_Exportaciones,,MATCH("2024",INDEX(Evolución_Exportaciones,1,),0)),0), IF(OR(NOT(ISNUMBER(AD664)), _xlpm.den=0), 0, AD664/_xlpm.den))</f>
        <v>1.9353821838530415E-5</v>
      </c>
      <c r="AF664" s="35" cm="1">
        <f t="array" ref="AF664">_xlfn.LET(_xlpm.den, _xlfn.XLOOKUP(1,(INDEX(Exportaciones2024,,1)=$A664)*(INDEX(Exportaciones2024,,2)="TOTAL"),INDEX(Exportaciones2024,,COLUMN()-COLUMN($A$2)-1),0), IF(OR(NOT(ISNUMBER(AD664)), _xlpm.den=0), 0, AD664/_xlpm.den))</f>
        <v>4.6584247611805955E-3</v>
      </c>
      <c r="AH664" s="16" t="s">
        <v>278</v>
      </c>
      <c r="AI664" s="17" t="s">
        <v>45</v>
      </c>
      <c r="AJ664" s="17">
        <v>82694.53</v>
      </c>
      <c r="AK664" s="35" cm="1">
        <f t="array" ref="AK664">_xlfn.LET(_xlpm.den, _xlfn.XLOOKUP(1,(INDEX(Evolución_Importaciones,,1)=$AI664)*(INDEX(Evolución_Importaciones,,2)=$AJ664),INDEX(Evolución_Importaciones,,MATCH("2024",INDEX(Evolución_Importaciones,1,),0)),0), IF(OR(NOT(ISNUMBER(AJ664)), _xlpm.den=0), 0, AJ664/_xlpm.den))</f>
        <v>0</v>
      </c>
      <c r="AL664" s="35" cm="1">
        <f t="array" ref="AL664">_xlfn.LET(_xlpm.den, _xlfn.XLOOKUP(1,(INDEX(Importaciones2024,,1)=$AI664)*(INDEX(Importaciones2024,,2)="TOTAL"),INDEX(Importaciones2024,,COLUMN()-COLUMN($AI$2)-1),0), IF(OR(NOT(ISNUMBER(AJ664)), _xlpm.den=0), 0, AJ664/_xlpm.den))</f>
        <v>0</v>
      </c>
      <c r="AM664" s="17" t="s">
        <v>104</v>
      </c>
      <c r="AN664" s="35" cm="1">
        <f t="array" ref="AN664">_xlfn.LET(_xlpm.den, _xlfn.XLOOKUP(1,(INDEX(Evolución_Importaciones,,1)=$AI664)*(INDEX(Evolución_Importaciones,,2)=$AJ664),INDEX(Evolución_Importaciones,,MATCH("2024",INDEX(Evolución_Importaciones,1,),0)),0), IF(OR(NOT(ISNUMBER(AM664)), _xlpm.den=0), 0, AM664/_xlpm.den))</f>
        <v>0</v>
      </c>
      <c r="AO664" s="35" cm="1">
        <f t="array" ref="AO664">_xlfn.LET(_xlpm.den, _xlfn.XLOOKUP(1,(INDEX(Importaciones2024,,1)=$AI664)*(INDEX(Importaciones2024,,2)="TOTAL"),INDEX(Importaciones2024,,COLUMN()-COLUMN($AI$2)-1),0), IF(OR(NOT(ISNUMBER(AM664)), _xlpm.den=0), 0, AM664/_xlpm.den))</f>
        <v>0</v>
      </c>
      <c r="AP664" s="17">
        <v>4527.04</v>
      </c>
      <c r="AQ664" s="35" cm="1">
        <f t="array" ref="AQ664">_xlfn.LET(_xlpm.den, _xlfn.XLOOKUP(1,(INDEX(Evolución_Importaciones,,1)=$AI664)*(INDEX(Evolución_Importaciones,,2)=$AJ664),INDEX(Evolución_Importaciones,,MATCH("2024",INDEX(Evolución_Importaciones,1,),0)),0), IF(OR(NOT(ISNUMBER(AP664)), _xlpm.den=0), 0, AP664/_xlpm.den))</f>
        <v>0</v>
      </c>
      <c r="AR664" s="35" cm="1">
        <f t="array" ref="AR664">_xlfn.LET(_xlpm.den, _xlfn.XLOOKUP(1,(INDEX(Importaciones2024,,1)=$AI664)*(INDEX(Importaciones2024,,2)="TOTAL"),INDEX(Importaciones2024,,COLUMN()-COLUMN($AI$2)-1),0), IF(OR(NOT(ISNUMBER(AP664)), _xlpm.den=0), 0, AP664/_xlpm.den))</f>
        <v>0</v>
      </c>
      <c r="AS664" s="17">
        <v>35471.980000000003</v>
      </c>
      <c r="AT664" s="35" cm="1">
        <f t="array" ref="AT664">_xlfn.LET(_xlpm.den, _xlfn.XLOOKUP(1,(INDEX(Evolución_Importaciones,,1)=$AI664)*(INDEX(Evolución_Importaciones,,2)=$AJ664),INDEX(Evolución_Importaciones,,MATCH("2024",INDEX(Evolución_Importaciones,1,),0)),0), IF(OR(NOT(ISNUMBER(AS664)), _xlpm.den=0), 0, AS664/_xlpm.den))</f>
        <v>0</v>
      </c>
      <c r="AU664" s="35" cm="1">
        <f t="array" ref="AU664">_xlfn.LET(_xlpm.den, _xlfn.XLOOKUP(1,(INDEX(Importaciones2024,,1)=$AI664)*(INDEX(Importaciones2024,,2)="TOTAL"),INDEX(Importaciones2024,,COLUMN()-COLUMN($AI$2)-1),0), IF(OR(NOT(ISNUMBER(AS664)), _xlpm.den=0), 0, AS664/_xlpm.den))</f>
        <v>0</v>
      </c>
      <c r="AV664" s="17">
        <v>8227.1</v>
      </c>
      <c r="AW664" s="35" cm="1">
        <f t="array" ref="AW664">_xlfn.LET(_xlpm.den, _xlfn.XLOOKUP(1,(INDEX(Evolución_Importaciones,,1)=$AI664)*(INDEX(Evolución_Importaciones,,2)=$AJ664),INDEX(Evolución_Importaciones,,MATCH("2024",INDEX(Evolución_Importaciones,1,),0)),0), IF(OR(NOT(ISNUMBER(AV664)), _xlpm.den=0), 0, AV664/_xlpm.den))</f>
        <v>0</v>
      </c>
      <c r="AX664" s="35" cm="1">
        <f t="array" ref="AX664">_xlfn.LET(_xlpm.den, _xlfn.XLOOKUP(1,(INDEX(Importaciones2024,,1)=$AI664)*(INDEX(Importaciones2024,,2)="TOTAL"),INDEX(Importaciones2024,,COLUMN()-COLUMN($AI$2)-1),0), IF(OR(NOT(ISNUMBER(AV664)), _xlpm.den=0), 0, AV664/_xlpm.den))</f>
        <v>0</v>
      </c>
      <c r="AY664" s="17">
        <v>231.87</v>
      </c>
      <c r="AZ664" s="35" cm="1">
        <f t="array" ref="AZ664">_xlfn.LET(_xlpm.den, _xlfn.XLOOKUP(1,(INDEX(Evolución_Importaciones,,1)=$AI664)*(INDEX(Evolución_Importaciones,,2)=$AJ664),INDEX(Evolución_Importaciones,,MATCH("2024",INDEX(Evolución_Importaciones,1,),0)),0), IF(OR(NOT(ISNUMBER(AY664)), _xlpm.den=0), 0, AY664/_xlpm.den))</f>
        <v>0</v>
      </c>
      <c r="BA664" s="35" cm="1">
        <f t="array" ref="BA664">_xlfn.LET(_xlpm.den, _xlfn.XLOOKUP(1,(INDEX(Importaciones2024,,1)=$AI664)*(INDEX(Importaciones2024,,2)="TOTAL"),INDEX(Importaciones2024,,COLUMN()-COLUMN($AI$2)-1),0), IF(OR(NOT(ISNUMBER(AY664)), _xlpm.den=0), 0, AY664/_xlpm.den))</f>
        <v>0</v>
      </c>
      <c r="BB664" s="17">
        <v>19488.41</v>
      </c>
      <c r="BC664" s="35" cm="1">
        <f t="array" ref="BC664">_xlfn.LET(_xlpm.den, _xlfn.XLOOKUP(1,(INDEX(Evolución_Importaciones,,1)=$AI664)*(INDEX(Evolución_Importaciones,,2)=$AJ664),INDEX(Evolución_Importaciones,,MATCH("2024",INDEX(Evolución_Importaciones,1,),0)),0), IF(OR(NOT(ISNUMBER(BB664)), _xlpm.den=0), 0, BB664/_xlpm.den))</f>
        <v>0</v>
      </c>
      <c r="BD664" s="35" cm="1">
        <f t="array" ref="BD664">_xlfn.LET(_xlpm.den, _xlfn.XLOOKUP(1,(INDEX(Importaciones2024,,1)=$AI664)*(INDEX(Importaciones2024,,2)="TOTAL"),INDEX(Importaciones2024,,COLUMN()-COLUMN($AI$2)-1),0), IF(OR(NOT(ISNUMBER(BB664)), _xlpm.den=0), 0, BB664/_xlpm.den))</f>
        <v>0</v>
      </c>
      <c r="BE664" s="17">
        <v>6004.87</v>
      </c>
      <c r="BF664" s="35" cm="1">
        <f t="array" ref="BF664">_xlfn.LET(_xlpm.den, _xlfn.XLOOKUP(1,(INDEX(Evolución_Importaciones,,1)=$AI664)*(INDEX(Evolución_Importaciones,,2)=$AJ664),INDEX(Evolución_Importaciones,,MATCH("2024",INDEX(Evolución_Importaciones,1,),0)),0), IF(OR(NOT(ISNUMBER(BE664)), _xlpm.den=0), 0, BE664/_xlpm.den))</f>
        <v>0</v>
      </c>
      <c r="BG664" s="35" cm="1">
        <f t="array" ref="BG664">_xlfn.LET(_xlpm.den, _xlfn.XLOOKUP(1,(INDEX(Importaciones2024,,1)=$AI664)*(INDEX(Importaciones2024,,2)="TOTAL"),INDEX(Importaciones2024,,COLUMN()-COLUMN($AI$2)-1),0), IF(OR(NOT(ISNUMBER(BE664)), _xlpm.den=0), 0, BE664/_xlpm.den))</f>
        <v>0</v>
      </c>
      <c r="BH664" s="17">
        <v>8743.26</v>
      </c>
      <c r="BI664" s="35" cm="1">
        <f t="array" ref="BI664">_xlfn.LET(_xlpm.den, _xlfn.XLOOKUP(1,(INDEX(Evolución_Importaciones,,1)=$AI664)*(INDEX(Evolución_Importaciones,,2)=$AJ664),INDEX(Evolución_Importaciones,,MATCH("2024",INDEX(Evolución_Importaciones,1,),0)),0), IF(OR(NOT(ISNUMBER(BH664)), _xlpm.den=0), 0, BH664/_xlpm.den))</f>
        <v>0</v>
      </c>
      <c r="BJ664" s="35" cm="1">
        <f t="array" ref="BJ664">_xlfn.LET(_xlpm.den, _xlfn.XLOOKUP(1,(INDEX(Importaciones2024,,1)=$AI664)*(INDEX(Importaciones2024,,2)="TOTAL"),INDEX(Importaciones2024,,COLUMN()-COLUMN($AI$2)-1),0), IF(OR(NOT(ISNUMBER(BH664)), _xlpm.den=0), 0, BH664/_xlpm.den))</f>
        <v>0</v>
      </c>
      <c r="BK664" s="17" t="s">
        <v>104</v>
      </c>
      <c r="BL664" s="35" cm="1">
        <f t="array" ref="BL664">_xlfn.LET(_xlpm.den, _xlfn.XLOOKUP(1,(INDEX(Evolución_Importaciones,,1)=$AI664)*(INDEX(Evolución_Importaciones,,2)=$AJ664),INDEX(Evolución_Importaciones,,MATCH("2024",INDEX(Evolución_Importaciones,1,),0)),0), IF(OR(NOT(ISNUMBER(BK664)), _xlpm.den=0), 0, BK664/_xlpm.den))</f>
        <v>0</v>
      </c>
      <c r="BM664" s="35" cm="1">
        <f t="array" ref="BM664">_xlfn.LET(_xlpm.den, _xlfn.XLOOKUP(1,(INDEX(Importaciones2024,,1)=$AI664)*(INDEX(Importaciones2024,,2)="TOTAL"),INDEX(Importaciones2024,,COLUMN()-COLUMN($AI$2)-1),0), IF(OR(NOT(ISNUMBER(BK664)), _xlpm.den=0), 0, BK664/_xlpm.den))</f>
        <v>0</v>
      </c>
    </row>
    <row r="665" spans="1:65" x14ac:dyDescent="0.3">
      <c r="A665" s="16" t="s">
        <v>278</v>
      </c>
      <c r="B665" s="17" t="s">
        <v>46</v>
      </c>
      <c r="C665" s="17">
        <v>3643.74</v>
      </c>
      <c r="D665" s="35" cm="1">
        <f t="array" ref="D665">_xlfn.LET(_xlpm.den, _xlfn.XLOOKUP(1,(INDEX(Evolución_Exportaciones,,1)=$A665)*(INDEX(Evolución_Exportaciones,,2)=$B665),INDEX(Evolución_Exportaciones,,MATCH("2024",INDEX(Evolución_Exportaciones,1,),0)),0), IF(OR(NOT(ISNUMBER(C665)), _xlpm.den=0), 0, C665/_xlpm.den))</f>
        <v>1.726228401714432E-2</v>
      </c>
      <c r="E665" s="35" cm="1">
        <f t="array" ref="E665">_xlfn.LET(_xlpm.den, _xlfn.XLOOKUP(1,(INDEX(Exportaciones2024,,1)=$A665)*(INDEX(Exportaciones2024,,2)="TOTAL"),INDEX(Exportaciones2024,,COLUMN()-COLUMN($A$2)-1),0), IF(OR(NOT(ISNUMBER(C665)), _xlpm.den=0), 0, C665/_xlpm.den))</f>
        <v>4.6768619949507859E-3</v>
      </c>
      <c r="F665" s="17">
        <v>130</v>
      </c>
      <c r="G665" s="35" cm="1">
        <f t="array" ref="G665">_xlfn.LET(_xlpm.den, _xlfn.XLOOKUP(1,(INDEX(Evolución_Exportaciones,,1)=$A665)*(INDEX(Evolución_Exportaciones,,2)=$B665),INDEX(Evolución_Exportaciones,,MATCH("2024",INDEX(Evolución_Exportaciones,1,),0)),0), IF(OR(NOT(ISNUMBER(F665)), _xlpm.den=0), 0, F665/_xlpm.den))</f>
        <v>6.1587734641570518E-4</v>
      </c>
      <c r="H665" s="35" cm="1">
        <f t="array" ref="H665">_xlfn.LET(_xlpm.den, _xlfn.XLOOKUP(1,(INDEX(Exportaciones2024,,1)=$A665)*(INDEX(Exportaciones2024,,2)="TOTAL"),INDEX(Exportaciones2024,,COLUMN()-COLUMN($A$2)-1),0), IF(OR(NOT(ISNUMBER(F665)), _xlpm.den=0), 0, F665/_xlpm.den))</f>
        <v>3.1677177397797839E-3</v>
      </c>
      <c r="I665" s="17">
        <v>16.28</v>
      </c>
      <c r="J665" s="35" cm="1">
        <f t="array" ref="J665">_xlfn.LET(_xlpm.den, _xlfn.XLOOKUP(1,(INDEX(Evolución_Exportaciones,,1)=$A665)*(INDEX(Evolución_Exportaciones,,2)=$B665),INDEX(Evolución_Exportaciones,,MATCH("2024",INDEX(Evolución_Exportaciones,1,),0)),0), IF(OR(NOT(ISNUMBER(I665)), _xlpm.den=0), 0, I665/_xlpm.den))</f>
        <v>7.7126793843443705E-5</v>
      </c>
      <c r="K665" s="35" cm="1">
        <f t="array" ref="K665">_xlfn.LET(_xlpm.den, _xlfn.XLOOKUP(1,(INDEX(Exportaciones2024,,1)=$A665)*(INDEX(Exportaciones2024,,2)="TOTAL"),INDEX(Exportaciones2024,,COLUMN()-COLUMN($A$2)-1),0), IF(OR(NOT(ISNUMBER(I665)), _xlpm.den=0), 0, I665/_xlpm.den))</f>
        <v>2.4581376738286856E-3</v>
      </c>
      <c r="L665" s="17">
        <v>2238.87</v>
      </c>
      <c r="M665" s="35" cm="1">
        <f t="array" ref="M665">_xlfn.LET(_xlpm.den, _xlfn.XLOOKUP(1,(INDEX(Evolución_Exportaciones,,1)=$A665)*(INDEX(Evolución_Exportaciones,,2)=$B665),INDEX(Evolución_Exportaciones,,MATCH("2024",INDEX(Evolución_Exportaciones,1,),0)),0), IF(OR(NOT(ISNUMBER(L665)), _xlpm.den=0), 0, L665/_xlpm.den))</f>
        <v>1.0606687035151769E-2</v>
      </c>
      <c r="N665" s="35" cm="1">
        <f t="array" ref="N665">_xlfn.LET(_xlpm.den, _xlfn.XLOOKUP(1,(INDEX(Exportaciones2024,,1)=$A665)*(INDEX(Exportaciones2024,,2)="TOTAL"),INDEX(Exportaciones2024,,COLUMN()-COLUMN($A$2)-1),0), IF(OR(NOT(ISNUMBER(L665)), _xlpm.den=0), 0, L665/_xlpm.den))</f>
        <v>6.3809739601814359E-3</v>
      </c>
      <c r="O665" s="17">
        <v>35.71</v>
      </c>
      <c r="P665" s="35" cm="1">
        <f t="array" ref="P665">_xlfn.LET(_xlpm.den, _xlfn.XLOOKUP(1,(INDEX(Evolución_Exportaciones,,1)=$A665)*(INDEX(Evolución_Exportaciones,,2)=$B665),INDEX(Evolución_Exportaciones,,MATCH("2024",INDEX(Evolución_Exportaciones,1,),0)),0), IF(OR(NOT(ISNUMBER(O665)), _xlpm.den=0), 0, O665/_xlpm.den))</f>
        <v>1.6917676954234488E-4</v>
      </c>
      <c r="Q665" s="35" cm="1">
        <f t="array" ref="Q665">_xlfn.LET(_xlpm.den, _xlfn.XLOOKUP(1,(INDEX(Exportaciones2024,,1)=$A665)*(INDEX(Exportaciones2024,,2)="TOTAL"),INDEX(Exportaciones2024,,COLUMN()-COLUMN($A$2)-1),0), IF(OR(NOT(ISNUMBER(O665)), _xlpm.den=0), 0, O665/_xlpm.den))</f>
        <v>9.6765469874803781E-4</v>
      </c>
      <c r="R665" s="17" t="s">
        <v>104</v>
      </c>
      <c r="S665" s="35" cm="1">
        <f t="array" ref="S665">_xlfn.LET(_xlpm.den, _xlfn.XLOOKUP(1,(INDEX(Evolución_Exportaciones,,1)=$A665)*(INDEX(Evolución_Exportaciones,,2)=$B665),INDEX(Evolución_Exportaciones,,MATCH("2024",INDEX(Evolución_Exportaciones,1,),0)),0), IF(OR(NOT(ISNUMBER(R665)), _xlpm.den=0), 0, R665/_xlpm.den))</f>
        <v>0</v>
      </c>
      <c r="T665" s="35" cm="1">
        <f t="array" ref="T665">_xlfn.LET(_xlpm.den, _xlfn.XLOOKUP(1,(INDEX(Exportaciones2024,,1)=$A665)*(INDEX(Exportaciones2024,,2)="TOTAL"),INDEX(Exportaciones2024,,COLUMN()-COLUMN($A$2)-1),0), IF(OR(NOT(ISNUMBER(R665)), _xlpm.den=0), 0, R665/_xlpm.den))</f>
        <v>0</v>
      </c>
      <c r="U665" s="17">
        <v>270.66000000000003</v>
      </c>
      <c r="V665" s="35" cm="1">
        <f t="array" ref="V665">_xlfn.LET(_xlpm.den, _xlfn.XLOOKUP(1,(INDEX(Evolución_Exportaciones,,1)=$A665)*(INDEX(Evolución_Exportaciones,,2)=$B665),INDEX(Evolución_Exportaciones,,MATCH("2024",INDEX(Evolución_Exportaciones,1,),0)),0), IF(OR(NOT(ISNUMBER(U665)), _xlpm.den=0), 0, U665/_xlpm.den))</f>
        <v>1.2822566352374983E-3</v>
      </c>
      <c r="W665" s="35" cm="1">
        <f t="array" ref="W665">_xlfn.LET(_xlpm.den, _xlfn.XLOOKUP(1,(INDEX(Exportaciones2024,,1)=$A665)*(INDEX(Exportaciones2024,,2)="TOTAL"),INDEX(Exportaciones2024,,COLUMN()-COLUMN($A$2)-1),0), IF(OR(NOT(ISNUMBER(U665)), _xlpm.den=0), 0, U665/_xlpm.den))</f>
        <v>8.4586774573714336E-3</v>
      </c>
      <c r="X665" s="17">
        <v>860.34</v>
      </c>
      <c r="Y665" s="35" cm="1">
        <f t="array" ref="Y665">_xlfn.LET(_xlpm.den, _xlfn.XLOOKUP(1,(INDEX(Evolución_Exportaciones,,1)=$A665)*(INDEX(Evolución_Exportaciones,,2)=$B665),INDEX(Evolución_Exportaciones,,MATCH("2024",INDEX(Evolución_Exportaciones,1,),0)),0), IF(OR(NOT(ISNUMBER(X665)), _xlpm.den=0), 0, X665/_xlpm.den))</f>
        <v>4.0758762785791372E-3</v>
      </c>
      <c r="Z665" s="35" cm="1">
        <f t="array" ref="Z665">_xlfn.LET(_xlpm.den, _xlfn.XLOOKUP(1,(INDEX(Exportaciones2024,,1)=$A665)*(INDEX(Exportaciones2024,,2)="TOTAL"),INDEX(Exportaciones2024,,COLUMN()-COLUMN($A$2)-1),0), IF(OR(NOT(ISNUMBER(X665)), _xlpm.den=0), 0, X665/_xlpm.den))</f>
        <v>3.9150748127684213E-3</v>
      </c>
      <c r="AA665" s="17">
        <v>91.88</v>
      </c>
      <c r="AB665" s="35" cm="1">
        <f t="array" ref="AB665">_xlfn.LET(_xlpm.den, _xlfn.XLOOKUP(1,(INDEX(Evolución_Exportaciones,,1)=$A665)*(INDEX(Evolución_Exportaciones,,2)=$B665),INDEX(Evolución_Exportaciones,,MATCH("2024",INDEX(Evolución_Exportaciones,1,),0)),0), IF(OR(NOT(ISNUMBER(AA665)), _xlpm.den=0), 0, AA665/_xlpm.den))</f>
        <v>4.3528315837442302E-4</v>
      </c>
      <c r="AC665" s="35" cm="1">
        <f t="array" ref="AC665">_xlfn.LET(_xlpm.den, _xlfn.XLOOKUP(1,(INDEX(Exportaciones2024,,1)=$A665)*(INDEX(Exportaciones2024,,2)="TOTAL"),INDEX(Exportaciones2024,,COLUMN()-COLUMN($A$2)-1),0), IF(OR(NOT(ISNUMBER(AA665)), _xlpm.den=0), 0, AA665/_xlpm.den))</f>
        <v>5.7848341393359265E-3</v>
      </c>
      <c r="AD665" s="17" t="s">
        <v>104</v>
      </c>
      <c r="AE665" s="35" cm="1">
        <f t="array" ref="AE665">_xlfn.LET(_xlpm.den, _xlfn.XLOOKUP(1,(INDEX(Evolución_Exportaciones,,1)=$A665)*(INDEX(Evolución_Exportaciones,,2)=$B665),INDEX(Evolución_Exportaciones,,MATCH("2024",INDEX(Evolución_Exportaciones,1,),0)),0), IF(OR(NOT(ISNUMBER(AD665)), _xlpm.den=0), 0, AD665/_xlpm.den))</f>
        <v>0</v>
      </c>
      <c r="AF665" s="35" cm="1">
        <f t="array" ref="AF665">_xlfn.LET(_xlpm.den, _xlfn.XLOOKUP(1,(INDEX(Exportaciones2024,,1)=$A665)*(INDEX(Exportaciones2024,,2)="TOTAL"),INDEX(Exportaciones2024,,COLUMN()-COLUMN($A$2)-1),0), IF(OR(NOT(ISNUMBER(AD665)), _xlpm.den=0), 0, AD665/_xlpm.den))</f>
        <v>0</v>
      </c>
      <c r="AH665" s="16" t="s">
        <v>278</v>
      </c>
      <c r="AI665" s="17" t="s">
        <v>46</v>
      </c>
      <c r="AJ665" s="17">
        <v>217.03</v>
      </c>
      <c r="AK665" s="35" cm="1">
        <f t="array" ref="AK665">_xlfn.LET(_xlpm.den, _xlfn.XLOOKUP(1,(INDEX(Evolución_Importaciones,,1)=$AI665)*(INDEX(Evolución_Importaciones,,2)=$AJ665),INDEX(Evolución_Importaciones,,MATCH("2024",INDEX(Evolución_Importaciones,1,),0)),0), IF(OR(NOT(ISNUMBER(AJ665)), _xlpm.den=0), 0, AJ665/_xlpm.den))</f>
        <v>0</v>
      </c>
      <c r="AL665" s="35" cm="1">
        <f t="array" ref="AL665">_xlfn.LET(_xlpm.den, _xlfn.XLOOKUP(1,(INDEX(Importaciones2024,,1)=$AI665)*(INDEX(Importaciones2024,,2)="TOTAL"),INDEX(Importaciones2024,,COLUMN()-COLUMN($AI$2)-1),0), IF(OR(NOT(ISNUMBER(AJ665)), _xlpm.den=0), 0, AJ665/_xlpm.den))</f>
        <v>0</v>
      </c>
      <c r="AM665" s="17" t="s">
        <v>104</v>
      </c>
      <c r="AN665" s="35" cm="1">
        <f t="array" ref="AN665">_xlfn.LET(_xlpm.den, _xlfn.XLOOKUP(1,(INDEX(Evolución_Importaciones,,1)=$AI665)*(INDEX(Evolución_Importaciones,,2)=$AJ665),INDEX(Evolución_Importaciones,,MATCH("2024",INDEX(Evolución_Importaciones,1,),0)),0), IF(OR(NOT(ISNUMBER(AM665)), _xlpm.den=0), 0, AM665/_xlpm.den))</f>
        <v>0</v>
      </c>
      <c r="AO665" s="35" cm="1">
        <f t="array" ref="AO665">_xlfn.LET(_xlpm.den, _xlfn.XLOOKUP(1,(INDEX(Importaciones2024,,1)=$AI665)*(INDEX(Importaciones2024,,2)="TOTAL"),INDEX(Importaciones2024,,COLUMN()-COLUMN($AI$2)-1),0), IF(OR(NOT(ISNUMBER(AM665)), _xlpm.den=0), 0, AM665/_xlpm.den))</f>
        <v>0</v>
      </c>
      <c r="AP665" s="17" t="s">
        <v>104</v>
      </c>
      <c r="AQ665" s="35" cm="1">
        <f t="array" ref="AQ665">_xlfn.LET(_xlpm.den, _xlfn.XLOOKUP(1,(INDEX(Evolución_Importaciones,,1)=$AI665)*(INDEX(Evolución_Importaciones,,2)=$AJ665),INDEX(Evolución_Importaciones,,MATCH("2024",INDEX(Evolución_Importaciones,1,),0)),0), IF(OR(NOT(ISNUMBER(AP665)), _xlpm.den=0), 0, AP665/_xlpm.den))</f>
        <v>0</v>
      </c>
      <c r="AR665" s="35" cm="1">
        <f t="array" ref="AR665">_xlfn.LET(_xlpm.den, _xlfn.XLOOKUP(1,(INDEX(Importaciones2024,,1)=$AI665)*(INDEX(Importaciones2024,,2)="TOTAL"),INDEX(Importaciones2024,,COLUMN()-COLUMN($AI$2)-1),0), IF(OR(NOT(ISNUMBER(AP665)), _xlpm.den=0), 0, AP665/_xlpm.den))</f>
        <v>0</v>
      </c>
      <c r="AS665" s="17">
        <v>85.06</v>
      </c>
      <c r="AT665" s="35" cm="1">
        <f t="array" ref="AT665">_xlfn.LET(_xlpm.den, _xlfn.XLOOKUP(1,(INDEX(Evolución_Importaciones,,1)=$AI665)*(INDEX(Evolución_Importaciones,,2)=$AJ665),INDEX(Evolución_Importaciones,,MATCH("2024",INDEX(Evolución_Importaciones,1,),0)),0), IF(OR(NOT(ISNUMBER(AS665)), _xlpm.den=0), 0, AS665/_xlpm.den))</f>
        <v>0</v>
      </c>
      <c r="AU665" s="35" cm="1">
        <f t="array" ref="AU665">_xlfn.LET(_xlpm.den, _xlfn.XLOOKUP(1,(INDEX(Importaciones2024,,1)=$AI665)*(INDEX(Importaciones2024,,2)="TOTAL"),INDEX(Importaciones2024,,COLUMN()-COLUMN($AI$2)-1),0), IF(OR(NOT(ISNUMBER(AS665)), _xlpm.den=0), 0, AS665/_xlpm.den))</f>
        <v>0</v>
      </c>
      <c r="AV665" s="17" t="s">
        <v>104</v>
      </c>
      <c r="AW665" s="35" cm="1">
        <f t="array" ref="AW665">_xlfn.LET(_xlpm.den, _xlfn.XLOOKUP(1,(INDEX(Evolución_Importaciones,,1)=$AI665)*(INDEX(Evolución_Importaciones,,2)=$AJ665),INDEX(Evolución_Importaciones,,MATCH("2024",INDEX(Evolución_Importaciones,1,),0)),0), IF(OR(NOT(ISNUMBER(AV665)), _xlpm.den=0), 0, AV665/_xlpm.den))</f>
        <v>0</v>
      </c>
      <c r="AX665" s="35" cm="1">
        <f t="array" ref="AX665">_xlfn.LET(_xlpm.den, _xlfn.XLOOKUP(1,(INDEX(Importaciones2024,,1)=$AI665)*(INDEX(Importaciones2024,,2)="TOTAL"),INDEX(Importaciones2024,,COLUMN()-COLUMN($AI$2)-1),0), IF(OR(NOT(ISNUMBER(AV665)), _xlpm.den=0), 0, AV665/_xlpm.den))</f>
        <v>0</v>
      </c>
      <c r="AY665" s="17" t="s">
        <v>104</v>
      </c>
      <c r="AZ665" s="35" cm="1">
        <f t="array" ref="AZ665">_xlfn.LET(_xlpm.den, _xlfn.XLOOKUP(1,(INDEX(Evolución_Importaciones,,1)=$AI665)*(INDEX(Evolución_Importaciones,,2)=$AJ665),INDEX(Evolución_Importaciones,,MATCH("2024",INDEX(Evolución_Importaciones,1,),0)),0), IF(OR(NOT(ISNUMBER(AY665)), _xlpm.den=0), 0, AY665/_xlpm.den))</f>
        <v>0</v>
      </c>
      <c r="BA665" s="35" cm="1">
        <f t="array" ref="BA665">_xlfn.LET(_xlpm.den, _xlfn.XLOOKUP(1,(INDEX(Importaciones2024,,1)=$AI665)*(INDEX(Importaciones2024,,2)="TOTAL"),INDEX(Importaciones2024,,COLUMN()-COLUMN($AI$2)-1),0), IF(OR(NOT(ISNUMBER(AY665)), _xlpm.den=0), 0, AY665/_xlpm.den))</f>
        <v>0</v>
      </c>
      <c r="BB665" s="17" t="s">
        <v>104</v>
      </c>
      <c r="BC665" s="35" cm="1">
        <f t="array" ref="BC665">_xlfn.LET(_xlpm.den, _xlfn.XLOOKUP(1,(INDEX(Evolución_Importaciones,,1)=$AI665)*(INDEX(Evolución_Importaciones,,2)=$AJ665),INDEX(Evolución_Importaciones,,MATCH("2024",INDEX(Evolución_Importaciones,1,),0)),0), IF(OR(NOT(ISNUMBER(BB665)), _xlpm.den=0), 0, BB665/_xlpm.den))</f>
        <v>0</v>
      </c>
      <c r="BD665" s="35" cm="1">
        <f t="array" ref="BD665">_xlfn.LET(_xlpm.den, _xlfn.XLOOKUP(1,(INDEX(Importaciones2024,,1)=$AI665)*(INDEX(Importaciones2024,,2)="TOTAL"),INDEX(Importaciones2024,,COLUMN()-COLUMN($AI$2)-1),0), IF(OR(NOT(ISNUMBER(BB665)), _xlpm.den=0), 0, BB665/_xlpm.den))</f>
        <v>0</v>
      </c>
      <c r="BE665" s="17">
        <v>131.97</v>
      </c>
      <c r="BF665" s="35" cm="1">
        <f t="array" ref="BF665">_xlfn.LET(_xlpm.den, _xlfn.XLOOKUP(1,(INDEX(Evolución_Importaciones,,1)=$AI665)*(INDEX(Evolución_Importaciones,,2)=$AJ665),INDEX(Evolución_Importaciones,,MATCH("2024",INDEX(Evolución_Importaciones,1,),0)),0), IF(OR(NOT(ISNUMBER(BE665)), _xlpm.den=0), 0, BE665/_xlpm.den))</f>
        <v>0</v>
      </c>
      <c r="BG665" s="35" cm="1">
        <f t="array" ref="BG665">_xlfn.LET(_xlpm.den, _xlfn.XLOOKUP(1,(INDEX(Importaciones2024,,1)=$AI665)*(INDEX(Importaciones2024,,2)="TOTAL"),INDEX(Importaciones2024,,COLUMN()-COLUMN($AI$2)-1),0), IF(OR(NOT(ISNUMBER(BE665)), _xlpm.den=0), 0, BE665/_xlpm.den))</f>
        <v>0</v>
      </c>
      <c r="BH665" s="17" t="s">
        <v>104</v>
      </c>
      <c r="BI665" s="35" cm="1">
        <f t="array" ref="BI665">_xlfn.LET(_xlpm.den, _xlfn.XLOOKUP(1,(INDEX(Evolución_Importaciones,,1)=$AI665)*(INDEX(Evolución_Importaciones,,2)=$AJ665),INDEX(Evolución_Importaciones,,MATCH("2024",INDEX(Evolución_Importaciones,1,),0)),0), IF(OR(NOT(ISNUMBER(BH665)), _xlpm.den=0), 0, BH665/_xlpm.den))</f>
        <v>0</v>
      </c>
      <c r="BJ665" s="35" cm="1">
        <f t="array" ref="BJ665">_xlfn.LET(_xlpm.den, _xlfn.XLOOKUP(1,(INDEX(Importaciones2024,,1)=$AI665)*(INDEX(Importaciones2024,,2)="TOTAL"),INDEX(Importaciones2024,,COLUMN()-COLUMN($AI$2)-1),0), IF(OR(NOT(ISNUMBER(BH665)), _xlpm.den=0), 0, BH665/_xlpm.den))</f>
        <v>0</v>
      </c>
      <c r="BK665" s="17" t="s">
        <v>104</v>
      </c>
      <c r="BL665" s="35" cm="1">
        <f t="array" ref="BL665">_xlfn.LET(_xlpm.den, _xlfn.XLOOKUP(1,(INDEX(Evolución_Importaciones,,1)=$AI665)*(INDEX(Evolución_Importaciones,,2)=$AJ665),INDEX(Evolución_Importaciones,,MATCH("2024",INDEX(Evolución_Importaciones,1,),0)),0), IF(OR(NOT(ISNUMBER(BK665)), _xlpm.den=0), 0, BK665/_xlpm.den))</f>
        <v>0</v>
      </c>
      <c r="BM665" s="35" cm="1">
        <f t="array" ref="BM665">_xlfn.LET(_xlpm.den, _xlfn.XLOOKUP(1,(INDEX(Importaciones2024,,1)=$AI665)*(INDEX(Importaciones2024,,2)="TOTAL"),INDEX(Importaciones2024,,COLUMN()-COLUMN($AI$2)-1),0), IF(OR(NOT(ISNUMBER(BK665)), _xlpm.den=0), 0, BK665/_xlpm.den))</f>
        <v>0</v>
      </c>
    </row>
    <row r="666" spans="1:65" x14ac:dyDescent="0.3">
      <c r="A666" s="16" t="s">
        <v>278</v>
      </c>
      <c r="B666" s="17" t="s">
        <v>47</v>
      </c>
      <c r="C666" s="17">
        <v>5.0599999999999996</v>
      </c>
      <c r="D666" s="35" cm="1">
        <f t="array" ref="D666">_xlfn.LET(_xlpm.den, _xlfn.XLOOKUP(1,(INDEX(Evolución_Exportaciones,,1)=$A666)*(INDEX(Evolución_Exportaciones,,2)=$B666),INDEX(Evolución_Exportaciones,,MATCH("2024",INDEX(Evolución_Exportaciones,1,),0)),0), IF(OR(NOT(ISNUMBER(C666)), _xlpm.den=0), 0, C666/_xlpm.den))</f>
        <v>2.8537472041314133E-5</v>
      </c>
      <c r="E666" s="35" cm="1">
        <f t="array" ref="E666">_xlfn.LET(_xlpm.den, _xlfn.XLOOKUP(1,(INDEX(Exportaciones2024,,1)=$A666)*(INDEX(Exportaciones2024,,2)="TOTAL"),INDEX(Exportaciones2024,,COLUMN()-COLUMN($A$2)-1),0), IF(OR(NOT(ISNUMBER(C666)), _xlpm.den=0), 0, C666/_xlpm.den))</f>
        <v>6.4946790096030386E-6</v>
      </c>
      <c r="F666" s="17" t="s">
        <v>104</v>
      </c>
      <c r="G666" s="35" cm="1">
        <f t="array" ref="G666">_xlfn.LET(_xlpm.den, _xlfn.XLOOKUP(1,(INDEX(Evolución_Exportaciones,,1)=$A666)*(INDEX(Evolución_Exportaciones,,2)=$B666),INDEX(Evolución_Exportaciones,,MATCH("2024",INDEX(Evolución_Exportaciones,1,),0)),0), IF(OR(NOT(ISNUMBER(F666)), _xlpm.den=0), 0, F666/_xlpm.den))</f>
        <v>0</v>
      </c>
      <c r="H666" s="35" cm="1">
        <f t="array" ref="H666">_xlfn.LET(_xlpm.den, _xlfn.XLOOKUP(1,(INDEX(Exportaciones2024,,1)=$A666)*(INDEX(Exportaciones2024,,2)="TOTAL"),INDEX(Exportaciones2024,,COLUMN()-COLUMN($A$2)-1),0), IF(OR(NOT(ISNUMBER(F666)), _xlpm.den=0), 0, F666/_xlpm.den))</f>
        <v>0</v>
      </c>
      <c r="I666" s="17" t="s">
        <v>104</v>
      </c>
      <c r="J666" s="35" cm="1">
        <f t="array" ref="J666">_xlfn.LET(_xlpm.den, _xlfn.XLOOKUP(1,(INDEX(Evolución_Exportaciones,,1)=$A666)*(INDEX(Evolución_Exportaciones,,2)=$B666),INDEX(Evolución_Exportaciones,,MATCH("2024",INDEX(Evolución_Exportaciones,1,),0)),0), IF(OR(NOT(ISNUMBER(I666)), _xlpm.den=0), 0, I666/_xlpm.den))</f>
        <v>0</v>
      </c>
      <c r="K666" s="35" cm="1">
        <f t="array" ref="K666">_xlfn.LET(_xlpm.den, _xlfn.XLOOKUP(1,(INDEX(Exportaciones2024,,1)=$A666)*(INDEX(Exportaciones2024,,2)="TOTAL"),INDEX(Exportaciones2024,,COLUMN()-COLUMN($A$2)-1),0), IF(OR(NOT(ISNUMBER(I666)), _xlpm.den=0), 0, I666/_xlpm.den))</f>
        <v>0</v>
      </c>
      <c r="L666" s="17" t="s">
        <v>104</v>
      </c>
      <c r="M666" s="35" cm="1">
        <f t="array" ref="M666">_xlfn.LET(_xlpm.den, _xlfn.XLOOKUP(1,(INDEX(Evolución_Exportaciones,,1)=$A666)*(INDEX(Evolución_Exportaciones,,2)=$B666),INDEX(Evolución_Exportaciones,,MATCH("2024",INDEX(Evolución_Exportaciones,1,),0)),0), IF(OR(NOT(ISNUMBER(L666)), _xlpm.den=0), 0, L666/_xlpm.den))</f>
        <v>0</v>
      </c>
      <c r="N666" s="35" cm="1">
        <f t="array" ref="N666">_xlfn.LET(_xlpm.den, _xlfn.XLOOKUP(1,(INDEX(Exportaciones2024,,1)=$A666)*(INDEX(Exportaciones2024,,2)="TOTAL"),INDEX(Exportaciones2024,,COLUMN()-COLUMN($A$2)-1),0), IF(OR(NOT(ISNUMBER(L666)), _xlpm.den=0), 0, L666/_xlpm.den))</f>
        <v>0</v>
      </c>
      <c r="O666" s="17" t="s">
        <v>104</v>
      </c>
      <c r="P666" s="35" cm="1">
        <f t="array" ref="P666">_xlfn.LET(_xlpm.den, _xlfn.XLOOKUP(1,(INDEX(Evolución_Exportaciones,,1)=$A666)*(INDEX(Evolución_Exportaciones,,2)=$B666),INDEX(Evolución_Exportaciones,,MATCH("2024",INDEX(Evolución_Exportaciones,1,),0)),0), IF(OR(NOT(ISNUMBER(O666)), _xlpm.den=0), 0, O666/_xlpm.den))</f>
        <v>0</v>
      </c>
      <c r="Q666" s="35" cm="1">
        <f t="array" ref="Q666">_xlfn.LET(_xlpm.den, _xlfn.XLOOKUP(1,(INDEX(Exportaciones2024,,1)=$A666)*(INDEX(Exportaciones2024,,2)="TOTAL"),INDEX(Exportaciones2024,,COLUMN()-COLUMN($A$2)-1),0), IF(OR(NOT(ISNUMBER(O666)), _xlpm.den=0), 0, O666/_xlpm.den))</f>
        <v>0</v>
      </c>
      <c r="R666" s="17" t="s">
        <v>104</v>
      </c>
      <c r="S666" s="35" cm="1">
        <f t="array" ref="S666">_xlfn.LET(_xlpm.den, _xlfn.XLOOKUP(1,(INDEX(Evolución_Exportaciones,,1)=$A666)*(INDEX(Evolución_Exportaciones,,2)=$B666),INDEX(Evolución_Exportaciones,,MATCH("2024",INDEX(Evolución_Exportaciones,1,),0)),0), IF(OR(NOT(ISNUMBER(R666)), _xlpm.den=0), 0, R666/_xlpm.den))</f>
        <v>0</v>
      </c>
      <c r="T666" s="35" cm="1">
        <f t="array" ref="T666">_xlfn.LET(_xlpm.den, _xlfn.XLOOKUP(1,(INDEX(Exportaciones2024,,1)=$A666)*(INDEX(Exportaciones2024,,2)="TOTAL"),INDEX(Exportaciones2024,,COLUMN()-COLUMN($A$2)-1),0), IF(OR(NOT(ISNUMBER(R666)), _xlpm.den=0), 0, R666/_xlpm.den))</f>
        <v>0</v>
      </c>
      <c r="U666" s="17" t="s">
        <v>104</v>
      </c>
      <c r="V666" s="35" cm="1">
        <f t="array" ref="V666">_xlfn.LET(_xlpm.den, _xlfn.XLOOKUP(1,(INDEX(Evolución_Exportaciones,,1)=$A666)*(INDEX(Evolución_Exportaciones,,2)=$B666),INDEX(Evolución_Exportaciones,,MATCH("2024",INDEX(Evolución_Exportaciones,1,),0)),0), IF(OR(NOT(ISNUMBER(U666)), _xlpm.den=0), 0, U666/_xlpm.den))</f>
        <v>0</v>
      </c>
      <c r="W666" s="35" cm="1">
        <f t="array" ref="W666">_xlfn.LET(_xlpm.den, _xlfn.XLOOKUP(1,(INDEX(Exportaciones2024,,1)=$A666)*(INDEX(Exportaciones2024,,2)="TOTAL"),INDEX(Exportaciones2024,,COLUMN()-COLUMN($A$2)-1),0), IF(OR(NOT(ISNUMBER(U666)), _xlpm.den=0), 0, U666/_xlpm.den))</f>
        <v>0</v>
      </c>
      <c r="X666" s="17">
        <v>5.0599999999999996</v>
      </c>
      <c r="Y666" s="35" cm="1">
        <f t="array" ref="Y666">_xlfn.LET(_xlpm.den, _xlfn.XLOOKUP(1,(INDEX(Evolución_Exportaciones,,1)=$A666)*(INDEX(Evolución_Exportaciones,,2)=$B666),INDEX(Evolución_Exportaciones,,MATCH("2024",INDEX(Evolución_Exportaciones,1,),0)),0), IF(OR(NOT(ISNUMBER(X666)), _xlpm.den=0), 0, X666/_xlpm.den))</f>
        <v>2.8537472041314133E-5</v>
      </c>
      <c r="Z666" s="35" cm="1">
        <f t="array" ref="Z666">_xlfn.LET(_xlpm.den, _xlfn.XLOOKUP(1,(INDEX(Exportaciones2024,,1)=$A666)*(INDEX(Exportaciones2024,,2)="TOTAL"),INDEX(Exportaciones2024,,COLUMN()-COLUMN($A$2)-1),0), IF(OR(NOT(ISNUMBER(X666)), _xlpm.den=0), 0, X666/_xlpm.den))</f>
        <v>2.3026104275760989E-5</v>
      </c>
      <c r="AA666" s="17" t="s">
        <v>104</v>
      </c>
      <c r="AB666" s="35" cm="1">
        <f t="array" ref="AB666">_xlfn.LET(_xlpm.den, _xlfn.XLOOKUP(1,(INDEX(Evolución_Exportaciones,,1)=$A666)*(INDEX(Evolución_Exportaciones,,2)=$B666),INDEX(Evolución_Exportaciones,,MATCH("2024",INDEX(Evolución_Exportaciones,1,),0)),0), IF(OR(NOT(ISNUMBER(AA666)), _xlpm.den=0), 0, AA666/_xlpm.den))</f>
        <v>0</v>
      </c>
      <c r="AC666" s="35" cm="1">
        <f t="array" ref="AC666">_xlfn.LET(_xlpm.den, _xlfn.XLOOKUP(1,(INDEX(Exportaciones2024,,1)=$A666)*(INDEX(Exportaciones2024,,2)="TOTAL"),INDEX(Exportaciones2024,,COLUMN()-COLUMN($A$2)-1),0), IF(OR(NOT(ISNUMBER(AA666)), _xlpm.den=0), 0, AA666/_xlpm.den))</f>
        <v>0</v>
      </c>
      <c r="AD666" s="17" t="s">
        <v>104</v>
      </c>
      <c r="AE666" s="35" cm="1">
        <f t="array" ref="AE666">_xlfn.LET(_xlpm.den, _xlfn.XLOOKUP(1,(INDEX(Evolución_Exportaciones,,1)=$A666)*(INDEX(Evolución_Exportaciones,,2)=$B666),INDEX(Evolución_Exportaciones,,MATCH("2024",INDEX(Evolución_Exportaciones,1,),0)),0), IF(OR(NOT(ISNUMBER(AD666)), _xlpm.den=0), 0, AD666/_xlpm.den))</f>
        <v>0</v>
      </c>
      <c r="AF666" s="35" cm="1">
        <f t="array" ref="AF666">_xlfn.LET(_xlpm.den, _xlfn.XLOOKUP(1,(INDEX(Exportaciones2024,,1)=$A666)*(INDEX(Exportaciones2024,,2)="TOTAL"),INDEX(Exportaciones2024,,COLUMN()-COLUMN($A$2)-1),0), IF(OR(NOT(ISNUMBER(AD666)), _xlpm.den=0), 0, AD666/_xlpm.den))</f>
        <v>0</v>
      </c>
      <c r="AH666" s="16" t="s">
        <v>278</v>
      </c>
      <c r="AI666" s="17" t="s">
        <v>47</v>
      </c>
      <c r="AJ666" s="17">
        <v>8.7200000000000006</v>
      </c>
      <c r="AK666" s="35" cm="1">
        <f t="array" ref="AK666">_xlfn.LET(_xlpm.den, _xlfn.XLOOKUP(1,(INDEX(Evolución_Importaciones,,1)=$AI666)*(INDEX(Evolución_Importaciones,,2)=$AJ666),INDEX(Evolución_Importaciones,,MATCH("2024",INDEX(Evolución_Importaciones,1,),0)),0), IF(OR(NOT(ISNUMBER(AJ666)), _xlpm.den=0), 0, AJ666/_xlpm.den))</f>
        <v>0</v>
      </c>
      <c r="AL666" s="35" cm="1">
        <f t="array" ref="AL666">_xlfn.LET(_xlpm.den, _xlfn.XLOOKUP(1,(INDEX(Importaciones2024,,1)=$AI666)*(INDEX(Importaciones2024,,2)="TOTAL"),INDEX(Importaciones2024,,COLUMN()-COLUMN($AI$2)-1),0), IF(OR(NOT(ISNUMBER(AJ666)), _xlpm.den=0), 0, AJ666/_xlpm.den))</f>
        <v>0</v>
      </c>
      <c r="AM666" s="17" t="s">
        <v>104</v>
      </c>
      <c r="AN666" s="35" cm="1">
        <f t="array" ref="AN666">_xlfn.LET(_xlpm.den, _xlfn.XLOOKUP(1,(INDEX(Evolución_Importaciones,,1)=$AI666)*(INDEX(Evolución_Importaciones,,2)=$AJ666),INDEX(Evolución_Importaciones,,MATCH("2024",INDEX(Evolución_Importaciones,1,),0)),0), IF(OR(NOT(ISNUMBER(AM666)), _xlpm.den=0), 0, AM666/_xlpm.den))</f>
        <v>0</v>
      </c>
      <c r="AO666" s="35" cm="1">
        <f t="array" ref="AO666">_xlfn.LET(_xlpm.den, _xlfn.XLOOKUP(1,(INDEX(Importaciones2024,,1)=$AI666)*(INDEX(Importaciones2024,,2)="TOTAL"),INDEX(Importaciones2024,,COLUMN()-COLUMN($AI$2)-1),0), IF(OR(NOT(ISNUMBER(AM666)), _xlpm.den=0), 0, AM666/_xlpm.den))</f>
        <v>0</v>
      </c>
      <c r="AP666" s="17">
        <v>5.42</v>
      </c>
      <c r="AQ666" s="35" cm="1">
        <f t="array" ref="AQ666">_xlfn.LET(_xlpm.den, _xlfn.XLOOKUP(1,(INDEX(Evolución_Importaciones,,1)=$AI666)*(INDEX(Evolución_Importaciones,,2)=$AJ666),INDEX(Evolución_Importaciones,,MATCH("2024",INDEX(Evolución_Importaciones,1,),0)),0), IF(OR(NOT(ISNUMBER(AP666)), _xlpm.den=0), 0, AP666/_xlpm.den))</f>
        <v>0</v>
      </c>
      <c r="AR666" s="35" cm="1">
        <f t="array" ref="AR666">_xlfn.LET(_xlpm.den, _xlfn.XLOOKUP(1,(INDEX(Importaciones2024,,1)=$AI666)*(INDEX(Importaciones2024,,2)="TOTAL"),INDEX(Importaciones2024,,COLUMN()-COLUMN($AI$2)-1),0), IF(OR(NOT(ISNUMBER(AP666)), _xlpm.den=0), 0, AP666/_xlpm.den))</f>
        <v>0</v>
      </c>
      <c r="AS666" s="17" t="s">
        <v>104</v>
      </c>
      <c r="AT666" s="35" cm="1">
        <f t="array" ref="AT666">_xlfn.LET(_xlpm.den, _xlfn.XLOOKUP(1,(INDEX(Evolución_Importaciones,,1)=$AI666)*(INDEX(Evolución_Importaciones,,2)=$AJ666),INDEX(Evolución_Importaciones,,MATCH("2024",INDEX(Evolución_Importaciones,1,),0)),0), IF(OR(NOT(ISNUMBER(AS666)), _xlpm.den=0), 0, AS666/_xlpm.den))</f>
        <v>0</v>
      </c>
      <c r="AU666" s="35" cm="1">
        <f t="array" ref="AU666">_xlfn.LET(_xlpm.den, _xlfn.XLOOKUP(1,(INDEX(Importaciones2024,,1)=$AI666)*(INDEX(Importaciones2024,,2)="TOTAL"),INDEX(Importaciones2024,,COLUMN()-COLUMN($AI$2)-1),0), IF(OR(NOT(ISNUMBER(AS666)), _xlpm.den=0), 0, AS666/_xlpm.den))</f>
        <v>0</v>
      </c>
      <c r="AV666" s="17" t="s">
        <v>104</v>
      </c>
      <c r="AW666" s="35" cm="1">
        <f t="array" ref="AW666">_xlfn.LET(_xlpm.den, _xlfn.XLOOKUP(1,(INDEX(Evolución_Importaciones,,1)=$AI666)*(INDEX(Evolución_Importaciones,,2)=$AJ666),INDEX(Evolución_Importaciones,,MATCH("2024",INDEX(Evolución_Importaciones,1,),0)),0), IF(OR(NOT(ISNUMBER(AV666)), _xlpm.den=0), 0, AV666/_xlpm.den))</f>
        <v>0</v>
      </c>
      <c r="AX666" s="35" cm="1">
        <f t="array" ref="AX666">_xlfn.LET(_xlpm.den, _xlfn.XLOOKUP(1,(INDEX(Importaciones2024,,1)=$AI666)*(INDEX(Importaciones2024,,2)="TOTAL"),INDEX(Importaciones2024,,COLUMN()-COLUMN($AI$2)-1),0), IF(OR(NOT(ISNUMBER(AV666)), _xlpm.den=0), 0, AV666/_xlpm.den))</f>
        <v>0</v>
      </c>
      <c r="AY666" s="17" t="s">
        <v>104</v>
      </c>
      <c r="AZ666" s="35" cm="1">
        <f t="array" ref="AZ666">_xlfn.LET(_xlpm.den, _xlfn.XLOOKUP(1,(INDEX(Evolución_Importaciones,,1)=$AI666)*(INDEX(Evolución_Importaciones,,2)=$AJ666),INDEX(Evolución_Importaciones,,MATCH("2024",INDEX(Evolución_Importaciones,1,),0)),0), IF(OR(NOT(ISNUMBER(AY666)), _xlpm.den=0), 0, AY666/_xlpm.den))</f>
        <v>0</v>
      </c>
      <c r="BA666" s="35" cm="1">
        <f t="array" ref="BA666">_xlfn.LET(_xlpm.den, _xlfn.XLOOKUP(1,(INDEX(Importaciones2024,,1)=$AI666)*(INDEX(Importaciones2024,,2)="TOTAL"),INDEX(Importaciones2024,,COLUMN()-COLUMN($AI$2)-1),0), IF(OR(NOT(ISNUMBER(AY666)), _xlpm.den=0), 0, AY666/_xlpm.den))</f>
        <v>0</v>
      </c>
      <c r="BB666" s="17" t="s">
        <v>104</v>
      </c>
      <c r="BC666" s="35" cm="1">
        <f t="array" ref="BC666">_xlfn.LET(_xlpm.den, _xlfn.XLOOKUP(1,(INDEX(Evolución_Importaciones,,1)=$AI666)*(INDEX(Evolución_Importaciones,,2)=$AJ666),INDEX(Evolución_Importaciones,,MATCH("2024",INDEX(Evolución_Importaciones,1,),0)),0), IF(OR(NOT(ISNUMBER(BB666)), _xlpm.den=0), 0, BB666/_xlpm.den))</f>
        <v>0</v>
      </c>
      <c r="BD666" s="35" cm="1">
        <f t="array" ref="BD666">_xlfn.LET(_xlpm.den, _xlfn.XLOOKUP(1,(INDEX(Importaciones2024,,1)=$AI666)*(INDEX(Importaciones2024,,2)="TOTAL"),INDEX(Importaciones2024,,COLUMN()-COLUMN($AI$2)-1),0), IF(OR(NOT(ISNUMBER(BB666)), _xlpm.den=0), 0, BB666/_xlpm.den))</f>
        <v>0</v>
      </c>
      <c r="BE666" s="17">
        <v>3.29</v>
      </c>
      <c r="BF666" s="35" cm="1">
        <f t="array" ref="BF666">_xlfn.LET(_xlpm.den, _xlfn.XLOOKUP(1,(INDEX(Evolución_Importaciones,,1)=$AI666)*(INDEX(Evolución_Importaciones,,2)=$AJ666),INDEX(Evolución_Importaciones,,MATCH("2024",INDEX(Evolución_Importaciones,1,),0)),0), IF(OR(NOT(ISNUMBER(BE666)), _xlpm.den=0), 0, BE666/_xlpm.den))</f>
        <v>0</v>
      </c>
      <c r="BG666" s="35" cm="1">
        <f t="array" ref="BG666">_xlfn.LET(_xlpm.den, _xlfn.XLOOKUP(1,(INDEX(Importaciones2024,,1)=$AI666)*(INDEX(Importaciones2024,,2)="TOTAL"),INDEX(Importaciones2024,,COLUMN()-COLUMN($AI$2)-1),0), IF(OR(NOT(ISNUMBER(BE666)), _xlpm.den=0), 0, BE666/_xlpm.den))</f>
        <v>0</v>
      </c>
      <c r="BH666" s="17" t="s">
        <v>104</v>
      </c>
      <c r="BI666" s="35" cm="1">
        <f t="array" ref="BI666">_xlfn.LET(_xlpm.den, _xlfn.XLOOKUP(1,(INDEX(Evolución_Importaciones,,1)=$AI666)*(INDEX(Evolución_Importaciones,,2)=$AJ666),INDEX(Evolución_Importaciones,,MATCH("2024",INDEX(Evolución_Importaciones,1,),0)),0), IF(OR(NOT(ISNUMBER(BH666)), _xlpm.den=0), 0, BH666/_xlpm.den))</f>
        <v>0</v>
      </c>
      <c r="BJ666" s="35" cm="1">
        <f t="array" ref="BJ666">_xlfn.LET(_xlpm.den, _xlfn.XLOOKUP(1,(INDEX(Importaciones2024,,1)=$AI666)*(INDEX(Importaciones2024,,2)="TOTAL"),INDEX(Importaciones2024,,COLUMN()-COLUMN($AI$2)-1),0), IF(OR(NOT(ISNUMBER(BH666)), _xlpm.den=0), 0, BH666/_xlpm.den))</f>
        <v>0</v>
      </c>
      <c r="BK666" s="17" t="s">
        <v>104</v>
      </c>
      <c r="BL666" s="35" cm="1">
        <f t="array" ref="BL666">_xlfn.LET(_xlpm.den, _xlfn.XLOOKUP(1,(INDEX(Evolución_Importaciones,,1)=$AI666)*(INDEX(Evolución_Importaciones,,2)=$AJ666),INDEX(Evolución_Importaciones,,MATCH("2024",INDEX(Evolución_Importaciones,1,),0)),0), IF(OR(NOT(ISNUMBER(BK666)), _xlpm.den=0), 0, BK666/_xlpm.den))</f>
        <v>0</v>
      </c>
      <c r="BM666" s="35" cm="1">
        <f t="array" ref="BM666">_xlfn.LET(_xlpm.den, _xlfn.XLOOKUP(1,(INDEX(Importaciones2024,,1)=$AI666)*(INDEX(Importaciones2024,,2)="TOTAL"),INDEX(Importaciones2024,,COLUMN()-COLUMN($AI$2)-1),0), IF(OR(NOT(ISNUMBER(BK666)), _xlpm.den=0), 0, BK666/_xlpm.den))</f>
        <v>0</v>
      </c>
    </row>
    <row r="667" spans="1:65" x14ac:dyDescent="0.3">
      <c r="A667" s="16" t="s">
        <v>278</v>
      </c>
      <c r="B667" s="17" t="s">
        <v>48</v>
      </c>
      <c r="C667" s="17">
        <v>1933.1</v>
      </c>
      <c r="D667" s="35" cm="1">
        <f t="array" ref="D667">_xlfn.LET(_xlpm.den, _xlfn.XLOOKUP(1,(INDEX(Evolución_Exportaciones,,1)=$A667)*(INDEX(Evolución_Exportaciones,,2)=$B667),INDEX(Evolución_Exportaciones,,MATCH("2024",INDEX(Evolución_Exportaciones,1,),0)),0), IF(OR(NOT(ISNUMBER(C667)), _xlpm.den=0), 0, C667/_xlpm.den))</f>
        <v>1.6665663732408634E-2</v>
      </c>
      <c r="E667" s="35" cm="1">
        <f t="array" ref="E667">_xlfn.LET(_xlpm.den, _xlfn.XLOOKUP(1,(INDEX(Exportaciones2024,,1)=$A667)*(INDEX(Exportaciones2024,,2)="TOTAL"),INDEX(Exportaciones2024,,COLUMN()-COLUMN($A$2)-1),0), IF(OR(NOT(ISNUMBER(C667)), _xlpm.den=0), 0, C667/_xlpm.den))</f>
        <v>2.4811984176805603E-3</v>
      </c>
      <c r="F667" s="17">
        <v>64.3</v>
      </c>
      <c r="G667" s="35" cm="1">
        <f t="array" ref="G667">_xlfn.LET(_xlpm.den, _xlfn.XLOOKUP(1,(INDEX(Evolución_Exportaciones,,1)=$A667)*(INDEX(Evolución_Exportaciones,,2)=$B667),INDEX(Evolución_Exportaciones,,MATCH("2024",INDEX(Evolución_Exportaciones,1,),0)),0), IF(OR(NOT(ISNUMBER(F667)), _xlpm.den=0), 0, F667/_xlpm.den))</f>
        <v>5.5434389219071703E-4</v>
      </c>
      <c r="H667" s="35" cm="1">
        <f t="array" ref="H667">_xlfn.LET(_xlpm.den, _xlfn.XLOOKUP(1,(INDEX(Exportaciones2024,,1)=$A667)*(INDEX(Exportaciones2024,,2)="TOTAL"),INDEX(Exportaciones2024,,COLUMN()-COLUMN($A$2)-1),0), IF(OR(NOT(ISNUMBER(F667)), _xlpm.den=0), 0, F667/_xlpm.den))</f>
        <v>1.5668019282141545E-3</v>
      </c>
      <c r="I667" s="17" t="s">
        <v>104</v>
      </c>
      <c r="J667" s="35" cm="1">
        <f t="array" ref="J667">_xlfn.LET(_xlpm.den, _xlfn.XLOOKUP(1,(INDEX(Evolución_Exportaciones,,1)=$A667)*(INDEX(Evolución_Exportaciones,,2)=$B667),INDEX(Evolución_Exportaciones,,MATCH("2024",INDEX(Evolución_Exportaciones,1,),0)),0), IF(OR(NOT(ISNUMBER(I667)), _xlpm.den=0), 0, I667/_xlpm.den))</f>
        <v>0</v>
      </c>
      <c r="K667" s="35" cm="1">
        <f t="array" ref="K667">_xlfn.LET(_xlpm.den, _xlfn.XLOOKUP(1,(INDEX(Exportaciones2024,,1)=$A667)*(INDEX(Exportaciones2024,,2)="TOTAL"),INDEX(Exportaciones2024,,COLUMN()-COLUMN($A$2)-1),0), IF(OR(NOT(ISNUMBER(I667)), _xlpm.den=0), 0, I667/_xlpm.den))</f>
        <v>0</v>
      </c>
      <c r="L667" s="17">
        <v>407.67</v>
      </c>
      <c r="M667" s="35" cm="1">
        <f t="array" ref="M667">_xlfn.LET(_xlpm.den, _xlfn.XLOOKUP(1,(INDEX(Evolución_Exportaciones,,1)=$A667)*(INDEX(Evolución_Exportaciones,,2)=$B667),INDEX(Evolución_Exportaciones,,MATCH("2024",INDEX(Evolución_Exportaciones,1,),0)),0), IF(OR(NOT(ISNUMBER(L667)), _xlpm.den=0), 0, L667/_xlpm.den))</f>
        <v>3.5146092461802434E-3</v>
      </c>
      <c r="N667" s="35" cm="1">
        <f t="array" ref="N667">_xlfn.LET(_xlpm.den, _xlfn.XLOOKUP(1,(INDEX(Exportaciones2024,,1)=$A667)*(INDEX(Exportaciones2024,,2)="TOTAL"),INDEX(Exportaciones2024,,COLUMN()-COLUMN($A$2)-1),0), IF(OR(NOT(ISNUMBER(L667)), _xlpm.den=0), 0, L667/_xlpm.den))</f>
        <v>1.1618949087473442E-3</v>
      </c>
      <c r="O667" s="17">
        <v>75.83</v>
      </c>
      <c r="P667" s="35" cm="1">
        <f t="array" ref="P667">_xlfn.LET(_xlpm.den, _xlfn.XLOOKUP(1,(INDEX(Evolución_Exportaciones,,1)=$A667)*(INDEX(Evolución_Exportaciones,,2)=$B667),INDEX(Evolución_Exportaciones,,MATCH("2024",INDEX(Evolución_Exportaciones,1,),0)),0), IF(OR(NOT(ISNUMBER(O667)), _xlpm.den=0), 0, O667/_xlpm.den))</f>
        <v>6.5374645948401363E-4</v>
      </c>
      <c r="Q667" s="35" cm="1">
        <f t="array" ref="Q667">_xlfn.LET(_xlpm.den, _xlfn.XLOOKUP(1,(INDEX(Exportaciones2024,,1)=$A667)*(INDEX(Exportaciones2024,,2)="TOTAL"),INDEX(Exportaciones2024,,COLUMN()-COLUMN($A$2)-1),0), IF(OR(NOT(ISNUMBER(O667)), _xlpm.den=0), 0, O667/_xlpm.den))</f>
        <v>2.0548097397385524E-3</v>
      </c>
      <c r="R667" s="17">
        <v>15.85</v>
      </c>
      <c r="S667" s="35" cm="1">
        <f t="array" ref="S667">_xlfn.LET(_xlpm.den, _xlfn.XLOOKUP(1,(INDEX(Evolución_Exportaciones,,1)=$A667)*(INDEX(Evolución_Exportaciones,,2)=$B667),INDEX(Evolución_Exportaciones,,MATCH("2024",INDEX(Evolución_Exportaciones,1,),0)),0), IF(OR(NOT(ISNUMBER(R667)), _xlpm.den=0), 0, R667/_xlpm.den))</f>
        <v>1.366462004855811E-4</v>
      </c>
      <c r="T667" s="35" cm="1">
        <f t="array" ref="T667">_xlfn.LET(_xlpm.den, _xlfn.XLOOKUP(1,(INDEX(Exportaciones2024,,1)=$A667)*(INDEX(Exportaciones2024,,2)="TOTAL"),INDEX(Exportaciones2024,,COLUMN()-COLUMN($A$2)-1),0), IF(OR(NOT(ISNUMBER(R667)), _xlpm.den=0), 0, R667/_xlpm.den))</f>
        <v>2.2844759123995007E-4</v>
      </c>
      <c r="U667" s="17">
        <v>34.75</v>
      </c>
      <c r="V667" s="35" cm="1">
        <f t="array" ref="V667">_xlfn.LET(_xlpm.den, _xlfn.XLOOKUP(1,(INDEX(Evolución_Exportaciones,,1)=$A667)*(INDEX(Evolución_Exportaciones,,2)=$B667),INDEX(Evolución_Exportaciones,,MATCH("2024",INDEX(Evolución_Exportaciones,1,),0)),0), IF(OR(NOT(ISNUMBER(U667)), _xlpm.den=0), 0, U667/_xlpm.den))</f>
        <v>2.9958709570182611E-4</v>
      </c>
      <c r="W667" s="35" cm="1">
        <f t="array" ref="W667">_xlfn.LET(_xlpm.den, _xlfn.XLOOKUP(1,(INDEX(Exportaciones2024,,1)=$A667)*(INDEX(Exportaciones2024,,2)="TOTAL"),INDEX(Exportaciones2024,,COLUMN()-COLUMN($A$2)-1),0), IF(OR(NOT(ISNUMBER(U667)), _xlpm.den=0), 0, U667/_xlpm.den))</f>
        <v>1.0860084299255794E-3</v>
      </c>
      <c r="X667" s="17">
        <v>1329.76</v>
      </c>
      <c r="Y667" s="35" cm="1">
        <f t="array" ref="Y667">_xlfn.LET(_xlpm.den, _xlfn.XLOOKUP(1,(INDEX(Evolución_Exportaciones,,1)=$A667)*(INDEX(Evolución_Exportaciones,,2)=$B667),INDEX(Evolución_Exportaciones,,MATCH("2024",INDEX(Evolución_Exportaciones,1,),0)),0), IF(OR(NOT(ISNUMBER(X667)), _xlpm.den=0), 0, X667/_xlpm.den))</f>
        <v>1.1464142054113965E-2</v>
      </c>
      <c r="Z667" s="35" cm="1">
        <f t="array" ref="Z667">_xlfn.LET(_xlpm.den, _xlfn.XLOOKUP(1,(INDEX(Exportaciones2024,,1)=$A667)*(INDEX(Exportaciones2024,,2)="TOTAL"),INDEX(Exportaciones2024,,COLUMN()-COLUMN($A$2)-1),0), IF(OR(NOT(ISNUMBER(X667)), _xlpm.den=0), 0, X667/_xlpm.den))</f>
        <v>6.0512237987620423E-3</v>
      </c>
      <c r="AA667" s="17">
        <v>3.09</v>
      </c>
      <c r="AB667" s="35" cm="1">
        <f t="array" ref="AB667">_xlfn.LET(_xlpm.den, _xlfn.XLOOKUP(1,(INDEX(Evolución_Exportaciones,,1)=$A667)*(INDEX(Evolución_Exportaciones,,2)=$B667),INDEX(Evolución_Exportaciones,,MATCH("2024",INDEX(Evolución_Exportaciones,1,),0)),0), IF(OR(NOT(ISNUMBER(AA667)), _xlpm.den=0), 0, AA667/_xlpm.den))</f>
        <v>2.6639543186147988E-5</v>
      </c>
      <c r="AC667" s="35" cm="1">
        <f t="array" ref="AC667">_xlfn.LET(_xlpm.den, _xlfn.XLOOKUP(1,(INDEX(Exportaciones2024,,1)=$A667)*(INDEX(Exportaciones2024,,2)="TOTAL"),INDEX(Exportaciones2024,,COLUMN()-COLUMN($A$2)-1),0), IF(OR(NOT(ISNUMBER(AA667)), _xlpm.den=0), 0, AA667/_xlpm.den))</f>
        <v>1.9454873193892048E-4</v>
      </c>
      <c r="AD667" s="17">
        <v>1.84</v>
      </c>
      <c r="AE667" s="35" cm="1">
        <f t="array" ref="AE667">_xlfn.LET(_xlpm.den, _xlfn.XLOOKUP(1,(INDEX(Evolución_Exportaciones,,1)=$A667)*(INDEX(Evolución_Exportaciones,,2)=$B667),INDEX(Evolución_Exportaciones,,MATCH("2024",INDEX(Evolución_Exportaciones,1,),0)),0), IF(OR(NOT(ISNUMBER(AD667)), _xlpm.den=0), 0, AD667/_xlpm.den))</f>
        <v>1.5863028952269354E-5</v>
      </c>
      <c r="AF667" s="35" cm="1">
        <f t="array" ref="AF667">_xlfn.LET(_xlpm.den, _xlfn.XLOOKUP(1,(INDEX(Exportaciones2024,,1)=$A667)*(INDEX(Exportaciones2024,,2)="TOTAL"),INDEX(Exportaciones2024,,COLUMN()-COLUMN($A$2)-1),0), IF(OR(NOT(ISNUMBER(AD667)), _xlpm.den=0), 0, AD667/_xlpm.den))</f>
        <v>2.7650005034104183E-4</v>
      </c>
      <c r="AH667" s="16" t="s">
        <v>278</v>
      </c>
      <c r="AI667" s="17" t="s">
        <v>48</v>
      </c>
      <c r="AJ667" s="17">
        <v>5.23</v>
      </c>
      <c r="AK667" s="35" cm="1">
        <f t="array" ref="AK667">_xlfn.LET(_xlpm.den, _xlfn.XLOOKUP(1,(INDEX(Evolución_Importaciones,,1)=$AI667)*(INDEX(Evolución_Importaciones,,2)=$AJ667),INDEX(Evolución_Importaciones,,MATCH("2024",INDEX(Evolución_Importaciones,1,),0)),0), IF(OR(NOT(ISNUMBER(AJ667)), _xlpm.den=0), 0, AJ667/_xlpm.den))</f>
        <v>0</v>
      </c>
      <c r="AL667" s="35" cm="1">
        <f t="array" ref="AL667">_xlfn.LET(_xlpm.den, _xlfn.XLOOKUP(1,(INDEX(Importaciones2024,,1)=$AI667)*(INDEX(Importaciones2024,,2)="TOTAL"),INDEX(Importaciones2024,,COLUMN()-COLUMN($AI$2)-1),0), IF(OR(NOT(ISNUMBER(AJ667)), _xlpm.den=0), 0, AJ667/_xlpm.den))</f>
        <v>0</v>
      </c>
      <c r="AM667" s="17" t="s">
        <v>104</v>
      </c>
      <c r="AN667" s="35" cm="1">
        <f t="array" ref="AN667">_xlfn.LET(_xlpm.den, _xlfn.XLOOKUP(1,(INDEX(Evolución_Importaciones,,1)=$AI667)*(INDEX(Evolución_Importaciones,,2)=$AJ667),INDEX(Evolución_Importaciones,,MATCH("2024",INDEX(Evolución_Importaciones,1,),0)),0), IF(OR(NOT(ISNUMBER(AM667)), _xlpm.den=0), 0, AM667/_xlpm.den))</f>
        <v>0</v>
      </c>
      <c r="AO667" s="35" cm="1">
        <f t="array" ref="AO667">_xlfn.LET(_xlpm.den, _xlfn.XLOOKUP(1,(INDEX(Importaciones2024,,1)=$AI667)*(INDEX(Importaciones2024,,2)="TOTAL"),INDEX(Importaciones2024,,COLUMN()-COLUMN($AI$2)-1),0), IF(OR(NOT(ISNUMBER(AM667)), _xlpm.den=0), 0, AM667/_xlpm.den))</f>
        <v>0</v>
      </c>
      <c r="AP667" s="17" t="s">
        <v>104</v>
      </c>
      <c r="AQ667" s="35" cm="1">
        <f t="array" ref="AQ667">_xlfn.LET(_xlpm.den, _xlfn.XLOOKUP(1,(INDEX(Evolución_Importaciones,,1)=$AI667)*(INDEX(Evolución_Importaciones,,2)=$AJ667),INDEX(Evolución_Importaciones,,MATCH("2024",INDEX(Evolución_Importaciones,1,),0)),0), IF(OR(NOT(ISNUMBER(AP667)), _xlpm.den=0), 0, AP667/_xlpm.den))</f>
        <v>0</v>
      </c>
      <c r="AR667" s="35" cm="1">
        <f t="array" ref="AR667">_xlfn.LET(_xlpm.den, _xlfn.XLOOKUP(1,(INDEX(Importaciones2024,,1)=$AI667)*(INDEX(Importaciones2024,,2)="TOTAL"),INDEX(Importaciones2024,,COLUMN()-COLUMN($AI$2)-1),0), IF(OR(NOT(ISNUMBER(AP667)), _xlpm.den=0), 0, AP667/_xlpm.den))</f>
        <v>0</v>
      </c>
      <c r="AS667" s="17">
        <v>0.11</v>
      </c>
      <c r="AT667" s="35" cm="1">
        <f t="array" ref="AT667">_xlfn.LET(_xlpm.den, _xlfn.XLOOKUP(1,(INDEX(Evolución_Importaciones,,1)=$AI667)*(INDEX(Evolución_Importaciones,,2)=$AJ667),INDEX(Evolución_Importaciones,,MATCH("2024",INDEX(Evolución_Importaciones,1,),0)),0), IF(OR(NOT(ISNUMBER(AS667)), _xlpm.den=0), 0, AS667/_xlpm.den))</f>
        <v>0</v>
      </c>
      <c r="AU667" s="35" cm="1">
        <f t="array" ref="AU667">_xlfn.LET(_xlpm.den, _xlfn.XLOOKUP(1,(INDEX(Importaciones2024,,1)=$AI667)*(INDEX(Importaciones2024,,2)="TOTAL"),INDEX(Importaciones2024,,COLUMN()-COLUMN($AI$2)-1),0), IF(OR(NOT(ISNUMBER(AS667)), _xlpm.den=0), 0, AS667/_xlpm.den))</f>
        <v>0</v>
      </c>
      <c r="AV667" s="17">
        <v>0.25</v>
      </c>
      <c r="AW667" s="35" cm="1">
        <f t="array" ref="AW667">_xlfn.LET(_xlpm.den, _xlfn.XLOOKUP(1,(INDEX(Evolución_Importaciones,,1)=$AI667)*(INDEX(Evolución_Importaciones,,2)=$AJ667),INDEX(Evolución_Importaciones,,MATCH("2024",INDEX(Evolución_Importaciones,1,),0)),0), IF(OR(NOT(ISNUMBER(AV667)), _xlpm.den=0), 0, AV667/_xlpm.den))</f>
        <v>0</v>
      </c>
      <c r="AX667" s="35" cm="1">
        <f t="array" ref="AX667">_xlfn.LET(_xlpm.den, _xlfn.XLOOKUP(1,(INDEX(Importaciones2024,,1)=$AI667)*(INDEX(Importaciones2024,,2)="TOTAL"),INDEX(Importaciones2024,,COLUMN()-COLUMN($AI$2)-1),0), IF(OR(NOT(ISNUMBER(AV667)), _xlpm.den=0), 0, AV667/_xlpm.den))</f>
        <v>0</v>
      </c>
      <c r="AY667" s="17">
        <v>0.95</v>
      </c>
      <c r="AZ667" s="35" cm="1">
        <f t="array" ref="AZ667">_xlfn.LET(_xlpm.den, _xlfn.XLOOKUP(1,(INDEX(Evolución_Importaciones,,1)=$AI667)*(INDEX(Evolución_Importaciones,,2)=$AJ667),INDEX(Evolución_Importaciones,,MATCH("2024",INDEX(Evolución_Importaciones,1,),0)),0), IF(OR(NOT(ISNUMBER(AY667)), _xlpm.den=0), 0, AY667/_xlpm.den))</f>
        <v>0</v>
      </c>
      <c r="BA667" s="35" cm="1">
        <f t="array" ref="BA667">_xlfn.LET(_xlpm.den, _xlfn.XLOOKUP(1,(INDEX(Importaciones2024,,1)=$AI667)*(INDEX(Importaciones2024,,2)="TOTAL"),INDEX(Importaciones2024,,COLUMN()-COLUMN($AI$2)-1),0), IF(OR(NOT(ISNUMBER(AY667)), _xlpm.den=0), 0, AY667/_xlpm.den))</f>
        <v>0</v>
      </c>
      <c r="BB667" s="17" t="s">
        <v>104</v>
      </c>
      <c r="BC667" s="35" cm="1">
        <f t="array" ref="BC667">_xlfn.LET(_xlpm.den, _xlfn.XLOOKUP(1,(INDEX(Evolución_Importaciones,,1)=$AI667)*(INDEX(Evolución_Importaciones,,2)=$AJ667),INDEX(Evolución_Importaciones,,MATCH("2024",INDEX(Evolución_Importaciones,1,),0)),0), IF(OR(NOT(ISNUMBER(BB667)), _xlpm.den=0), 0, BB667/_xlpm.den))</f>
        <v>0</v>
      </c>
      <c r="BD667" s="35" cm="1">
        <f t="array" ref="BD667">_xlfn.LET(_xlpm.den, _xlfn.XLOOKUP(1,(INDEX(Importaciones2024,,1)=$AI667)*(INDEX(Importaciones2024,,2)="TOTAL"),INDEX(Importaciones2024,,COLUMN()-COLUMN($AI$2)-1),0), IF(OR(NOT(ISNUMBER(BB667)), _xlpm.den=0), 0, BB667/_xlpm.den))</f>
        <v>0</v>
      </c>
      <c r="BE667" s="17">
        <v>3.92</v>
      </c>
      <c r="BF667" s="35" cm="1">
        <f t="array" ref="BF667">_xlfn.LET(_xlpm.den, _xlfn.XLOOKUP(1,(INDEX(Evolución_Importaciones,,1)=$AI667)*(INDEX(Evolución_Importaciones,,2)=$AJ667),INDEX(Evolución_Importaciones,,MATCH("2024",INDEX(Evolución_Importaciones,1,),0)),0), IF(OR(NOT(ISNUMBER(BE667)), _xlpm.den=0), 0, BE667/_xlpm.den))</f>
        <v>0</v>
      </c>
      <c r="BG667" s="35" cm="1">
        <f t="array" ref="BG667">_xlfn.LET(_xlpm.den, _xlfn.XLOOKUP(1,(INDEX(Importaciones2024,,1)=$AI667)*(INDEX(Importaciones2024,,2)="TOTAL"),INDEX(Importaciones2024,,COLUMN()-COLUMN($AI$2)-1),0), IF(OR(NOT(ISNUMBER(BE667)), _xlpm.den=0), 0, BE667/_xlpm.den))</f>
        <v>0</v>
      </c>
      <c r="BH667" s="17" t="s">
        <v>104</v>
      </c>
      <c r="BI667" s="35" cm="1">
        <f t="array" ref="BI667">_xlfn.LET(_xlpm.den, _xlfn.XLOOKUP(1,(INDEX(Evolución_Importaciones,,1)=$AI667)*(INDEX(Evolución_Importaciones,,2)=$AJ667),INDEX(Evolución_Importaciones,,MATCH("2024",INDEX(Evolución_Importaciones,1,),0)),0), IF(OR(NOT(ISNUMBER(BH667)), _xlpm.den=0), 0, BH667/_xlpm.den))</f>
        <v>0</v>
      </c>
      <c r="BJ667" s="35" cm="1">
        <f t="array" ref="BJ667">_xlfn.LET(_xlpm.den, _xlfn.XLOOKUP(1,(INDEX(Importaciones2024,,1)=$AI667)*(INDEX(Importaciones2024,,2)="TOTAL"),INDEX(Importaciones2024,,COLUMN()-COLUMN($AI$2)-1),0), IF(OR(NOT(ISNUMBER(BH667)), _xlpm.den=0), 0, BH667/_xlpm.den))</f>
        <v>0</v>
      </c>
      <c r="BK667" s="17" t="s">
        <v>104</v>
      </c>
      <c r="BL667" s="35" cm="1">
        <f t="array" ref="BL667">_xlfn.LET(_xlpm.den, _xlfn.XLOOKUP(1,(INDEX(Evolución_Importaciones,,1)=$AI667)*(INDEX(Evolución_Importaciones,,2)=$AJ667),INDEX(Evolución_Importaciones,,MATCH("2024",INDEX(Evolución_Importaciones,1,),0)),0), IF(OR(NOT(ISNUMBER(BK667)), _xlpm.den=0), 0, BK667/_xlpm.den))</f>
        <v>0</v>
      </c>
      <c r="BM667" s="35" cm="1">
        <f t="array" ref="BM667">_xlfn.LET(_xlpm.den, _xlfn.XLOOKUP(1,(INDEX(Importaciones2024,,1)=$AI667)*(INDEX(Importaciones2024,,2)="TOTAL"),INDEX(Importaciones2024,,COLUMN()-COLUMN($AI$2)-1),0), IF(OR(NOT(ISNUMBER(BK667)), _xlpm.den=0), 0, BK667/_xlpm.den))</f>
        <v>0</v>
      </c>
    </row>
    <row r="668" spans="1:65" x14ac:dyDescent="0.3">
      <c r="A668" s="16" t="s">
        <v>278</v>
      </c>
      <c r="B668" s="17" t="s">
        <v>49</v>
      </c>
      <c r="C668" s="17">
        <v>5.23</v>
      </c>
      <c r="D668" s="35" cm="1">
        <f t="array" ref="D668">_xlfn.LET(_xlpm.den, _xlfn.XLOOKUP(1,(INDEX(Evolución_Exportaciones,,1)=$A668)*(INDEX(Evolución_Exportaciones,,2)=$B668),INDEX(Evolución_Exportaciones,,MATCH("2024",INDEX(Evolución_Exportaciones,1,),0)),0), IF(OR(NOT(ISNUMBER(C668)), _xlpm.den=0), 0, C668/_xlpm.den))</f>
        <v>4.3680814350692635E-4</v>
      </c>
      <c r="E668" s="35" cm="1">
        <f t="array" ref="E668">_xlfn.LET(_xlpm.den, _xlfn.XLOOKUP(1,(INDEX(Exportaciones2024,,1)=$A668)*(INDEX(Exportaciones2024,,2)="TOTAL"),INDEX(Exportaciones2024,,COLUMN()-COLUMN($A$2)-1),0), IF(OR(NOT(ISNUMBER(C668)), _xlpm.den=0), 0, C668/_xlpm.den))</f>
        <v>6.712879687791284E-6</v>
      </c>
      <c r="F668" s="17" t="s">
        <v>104</v>
      </c>
      <c r="G668" s="35" cm="1">
        <f t="array" ref="G668">_xlfn.LET(_xlpm.den, _xlfn.XLOOKUP(1,(INDEX(Evolución_Exportaciones,,1)=$A668)*(INDEX(Evolución_Exportaciones,,2)=$B668),INDEX(Evolución_Exportaciones,,MATCH("2024",INDEX(Evolución_Exportaciones,1,),0)),0), IF(OR(NOT(ISNUMBER(F668)), _xlpm.den=0), 0, F668/_xlpm.den))</f>
        <v>0</v>
      </c>
      <c r="H668" s="35" cm="1">
        <f t="array" ref="H668">_xlfn.LET(_xlpm.den, _xlfn.XLOOKUP(1,(INDEX(Exportaciones2024,,1)=$A668)*(INDEX(Exportaciones2024,,2)="TOTAL"),INDEX(Exportaciones2024,,COLUMN()-COLUMN($A$2)-1),0), IF(OR(NOT(ISNUMBER(F668)), _xlpm.den=0), 0, F668/_xlpm.den))</f>
        <v>0</v>
      </c>
      <c r="I668" s="17" t="s">
        <v>104</v>
      </c>
      <c r="J668" s="35" cm="1">
        <f t="array" ref="J668">_xlfn.LET(_xlpm.den, _xlfn.XLOOKUP(1,(INDEX(Evolución_Exportaciones,,1)=$A668)*(INDEX(Evolución_Exportaciones,,2)=$B668),INDEX(Evolución_Exportaciones,,MATCH("2024",INDEX(Evolución_Exportaciones,1,),0)),0), IF(OR(NOT(ISNUMBER(I668)), _xlpm.den=0), 0, I668/_xlpm.den))</f>
        <v>0</v>
      </c>
      <c r="K668" s="35" cm="1">
        <f t="array" ref="K668">_xlfn.LET(_xlpm.den, _xlfn.XLOOKUP(1,(INDEX(Exportaciones2024,,1)=$A668)*(INDEX(Exportaciones2024,,2)="TOTAL"),INDEX(Exportaciones2024,,COLUMN()-COLUMN($A$2)-1),0), IF(OR(NOT(ISNUMBER(I668)), _xlpm.den=0), 0, I668/_xlpm.den))</f>
        <v>0</v>
      </c>
      <c r="L668" s="17">
        <v>0.19</v>
      </c>
      <c r="M668" s="35" cm="1">
        <f t="array" ref="M668">_xlfn.LET(_xlpm.den, _xlfn.XLOOKUP(1,(INDEX(Evolución_Exportaciones,,1)=$A668)*(INDEX(Evolución_Exportaciones,,2)=$B668),INDEX(Evolución_Exportaciones,,MATCH("2024",INDEX(Evolución_Exportaciones,1,),0)),0), IF(OR(NOT(ISNUMBER(L668)), _xlpm.den=0), 0, L668/_xlpm.den))</f>
        <v>1.5868747087249714E-5</v>
      </c>
      <c r="N668" s="35" cm="1">
        <f t="array" ref="N668">_xlfn.LET(_xlpm.den, _xlfn.XLOOKUP(1,(INDEX(Exportaciones2024,,1)=$A668)*(INDEX(Exportaciones2024,,2)="TOTAL"),INDEX(Exportaciones2024,,COLUMN()-COLUMN($A$2)-1),0), IF(OR(NOT(ISNUMBER(L668)), _xlpm.den=0), 0, L668/_xlpm.den))</f>
        <v>5.4151650271542029E-7</v>
      </c>
      <c r="O668" s="17">
        <v>0.56999999999999995</v>
      </c>
      <c r="P668" s="35" cm="1">
        <f t="array" ref="P668">_xlfn.LET(_xlpm.den, _xlfn.XLOOKUP(1,(INDEX(Evolución_Exportaciones,,1)=$A668)*(INDEX(Evolución_Exportaciones,,2)=$B668),INDEX(Evolución_Exportaciones,,MATCH("2024",INDEX(Evolución_Exportaciones,1,),0)),0), IF(OR(NOT(ISNUMBER(O668)), _xlpm.den=0), 0, O668/_xlpm.den))</f>
        <v>4.7606241261749136E-5</v>
      </c>
      <c r="Q668" s="35" cm="1">
        <f t="array" ref="Q668">_xlfn.LET(_xlpm.den, _xlfn.XLOOKUP(1,(INDEX(Exportaciones2024,,1)=$A668)*(INDEX(Exportaciones2024,,2)="TOTAL"),INDEX(Exportaciones2024,,COLUMN()-COLUMN($A$2)-1),0), IF(OR(NOT(ISNUMBER(O668)), _xlpm.den=0), 0, O668/_xlpm.den))</f>
        <v>1.5445622466714687E-5</v>
      </c>
      <c r="R668" s="17" t="s">
        <v>104</v>
      </c>
      <c r="S668" s="35" cm="1">
        <f t="array" ref="S668">_xlfn.LET(_xlpm.den, _xlfn.XLOOKUP(1,(INDEX(Evolución_Exportaciones,,1)=$A668)*(INDEX(Evolución_Exportaciones,,2)=$B668),INDEX(Evolución_Exportaciones,,MATCH("2024",INDEX(Evolución_Exportaciones,1,),0)),0), IF(OR(NOT(ISNUMBER(R668)), _xlpm.den=0), 0, R668/_xlpm.den))</f>
        <v>0</v>
      </c>
      <c r="T668" s="35" cm="1">
        <f t="array" ref="T668">_xlfn.LET(_xlpm.den, _xlfn.XLOOKUP(1,(INDEX(Exportaciones2024,,1)=$A668)*(INDEX(Exportaciones2024,,2)="TOTAL"),INDEX(Exportaciones2024,,COLUMN()-COLUMN($A$2)-1),0), IF(OR(NOT(ISNUMBER(R668)), _xlpm.den=0), 0, R668/_xlpm.den))</f>
        <v>0</v>
      </c>
      <c r="U668" s="17" t="s">
        <v>104</v>
      </c>
      <c r="V668" s="35" cm="1">
        <f t="array" ref="V668">_xlfn.LET(_xlpm.den, _xlfn.XLOOKUP(1,(INDEX(Evolución_Exportaciones,,1)=$A668)*(INDEX(Evolución_Exportaciones,,2)=$B668),INDEX(Evolución_Exportaciones,,MATCH("2024",INDEX(Evolución_Exportaciones,1,),0)),0), IF(OR(NOT(ISNUMBER(U668)), _xlpm.den=0), 0, U668/_xlpm.den))</f>
        <v>0</v>
      </c>
      <c r="W668" s="35" cm="1">
        <f t="array" ref="W668">_xlfn.LET(_xlpm.den, _xlfn.XLOOKUP(1,(INDEX(Exportaciones2024,,1)=$A668)*(INDEX(Exportaciones2024,,2)="TOTAL"),INDEX(Exportaciones2024,,COLUMN()-COLUMN($A$2)-1),0), IF(OR(NOT(ISNUMBER(U668)), _xlpm.den=0), 0, U668/_xlpm.den))</f>
        <v>0</v>
      </c>
      <c r="X668" s="17">
        <v>4.4800000000000004</v>
      </c>
      <c r="Y668" s="35" cm="1">
        <f t="array" ref="Y668">_xlfn.LET(_xlpm.den, _xlfn.XLOOKUP(1,(INDEX(Evolución_Exportaciones,,1)=$A668)*(INDEX(Evolución_Exportaciones,,2)=$B668),INDEX(Evolución_Exportaciones,,MATCH("2024",INDEX(Evolución_Exportaciones,1,),0)),0), IF(OR(NOT(ISNUMBER(X668)), _xlpm.den=0), 0, X668/_xlpm.den))</f>
        <v>3.7416835237304592E-4</v>
      </c>
      <c r="Z668" s="35" cm="1">
        <f t="array" ref="Z668">_xlfn.LET(_xlpm.den, _xlfn.XLOOKUP(1,(INDEX(Exportaciones2024,,1)=$A668)*(INDEX(Exportaciones2024,,2)="TOTAL"),INDEX(Exportaciones2024,,COLUMN()-COLUMN($A$2)-1),0), IF(OR(NOT(ISNUMBER(X668)), _xlpm.den=0), 0, X668/_xlpm.den))</f>
        <v>2.0386748449685621E-5</v>
      </c>
      <c r="AA668" s="17" t="s">
        <v>104</v>
      </c>
      <c r="AB668" s="35" cm="1">
        <f t="array" ref="AB668">_xlfn.LET(_xlpm.den, _xlfn.XLOOKUP(1,(INDEX(Evolución_Exportaciones,,1)=$A668)*(INDEX(Evolución_Exportaciones,,2)=$B668),INDEX(Evolución_Exportaciones,,MATCH("2024",INDEX(Evolución_Exportaciones,1,),0)),0), IF(OR(NOT(ISNUMBER(AA668)), _xlpm.den=0), 0, AA668/_xlpm.den))</f>
        <v>0</v>
      </c>
      <c r="AC668" s="35" cm="1">
        <f t="array" ref="AC668">_xlfn.LET(_xlpm.den, _xlfn.XLOOKUP(1,(INDEX(Exportaciones2024,,1)=$A668)*(INDEX(Exportaciones2024,,2)="TOTAL"),INDEX(Exportaciones2024,,COLUMN()-COLUMN($A$2)-1),0), IF(OR(NOT(ISNUMBER(AA668)), _xlpm.den=0), 0, AA668/_xlpm.den))</f>
        <v>0</v>
      </c>
      <c r="AD668" s="17" t="s">
        <v>104</v>
      </c>
      <c r="AE668" s="35" cm="1">
        <f t="array" ref="AE668">_xlfn.LET(_xlpm.den, _xlfn.XLOOKUP(1,(INDEX(Evolución_Exportaciones,,1)=$A668)*(INDEX(Evolución_Exportaciones,,2)=$B668),INDEX(Evolución_Exportaciones,,MATCH("2024",INDEX(Evolución_Exportaciones,1,),0)),0), IF(OR(NOT(ISNUMBER(AD668)), _xlpm.den=0), 0, AD668/_xlpm.den))</f>
        <v>0</v>
      </c>
      <c r="AF668" s="35" cm="1">
        <f t="array" ref="AF668">_xlfn.LET(_xlpm.den, _xlfn.XLOOKUP(1,(INDEX(Exportaciones2024,,1)=$A668)*(INDEX(Exportaciones2024,,2)="TOTAL"),INDEX(Exportaciones2024,,COLUMN()-COLUMN($A$2)-1),0), IF(OR(NOT(ISNUMBER(AD668)), _xlpm.den=0), 0, AD668/_xlpm.den))</f>
        <v>0</v>
      </c>
      <c r="AH668" s="16" t="s">
        <v>278</v>
      </c>
      <c r="AI668" s="17" t="s">
        <v>49</v>
      </c>
      <c r="AJ668" s="17" t="s">
        <v>104</v>
      </c>
      <c r="AK668" s="35" cm="1">
        <f t="array" ref="AK668">_xlfn.LET(_xlpm.den, _xlfn.XLOOKUP(1,(INDEX(Evolución_Importaciones,,1)=$AI668)*(INDEX(Evolución_Importaciones,,2)=$AJ668),INDEX(Evolución_Importaciones,,MATCH("2024",INDEX(Evolución_Importaciones,1,),0)),0), IF(OR(NOT(ISNUMBER(AJ668)), _xlpm.den=0), 0, AJ668/_xlpm.den))</f>
        <v>0</v>
      </c>
      <c r="AL668" s="35" cm="1">
        <f t="array" ref="AL668">_xlfn.LET(_xlpm.den, _xlfn.XLOOKUP(1,(INDEX(Importaciones2024,,1)=$AI668)*(INDEX(Importaciones2024,,2)="TOTAL"),INDEX(Importaciones2024,,COLUMN()-COLUMN($AI$2)-1),0), IF(OR(NOT(ISNUMBER(AJ668)), _xlpm.den=0), 0, AJ668/_xlpm.den))</f>
        <v>0</v>
      </c>
      <c r="AM668" s="17" t="s">
        <v>104</v>
      </c>
      <c r="AN668" s="35" cm="1">
        <f t="array" ref="AN668">_xlfn.LET(_xlpm.den, _xlfn.XLOOKUP(1,(INDEX(Evolución_Importaciones,,1)=$AI668)*(INDEX(Evolución_Importaciones,,2)=$AJ668),INDEX(Evolución_Importaciones,,MATCH("2024",INDEX(Evolución_Importaciones,1,),0)),0), IF(OR(NOT(ISNUMBER(AM668)), _xlpm.den=0), 0, AM668/_xlpm.den))</f>
        <v>0</v>
      </c>
      <c r="AO668" s="35" cm="1">
        <f t="array" ref="AO668">_xlfn.LET(_xlpm.den, _xlfn.XLOOKUP(1,(INDEX(Importaciones2024,,1)=$AI668)*(INDEX(Importaciones2024,,2)="TOTAL"),INDEX(Importaciones2024,,COLUMN()-COLUMN($AI$2)-1),0), IF(OR(NOT(ISNUMBER(AM668)), _xlpm.den=0), 0, AM668/_xlpm.den))</f>
        <v>0</v>
      </c>
      <c r="AP668" s="17" t="s">
        <v>104</v>
      </c>
      <c r="AQ668" s="35" cm="1">
        <f t="array" ref="AQ668">_xlfn.LET(_xlpm.den, _xlfn.XLOOKUP(1,(INDEX(Evolución_Importaciones,,1)=$AI668)*(INDEX(Evolución_Importaciones,,2)=$AJ668),INDEX(Evolución_Importaciones,,MATCH("2024",INDEX(Evolución_Importaciones,1,),0)),0), IF(OR(NOT(ISNUMBER(AP668)), _xlpm.den=0), 0, AP668/_xlpm.den))</f>
        <v>0</v>
      </c>
      <c r="AR668" s="35" cm="1">
        <f t="array" ref="AR668">_xlfn.LET(_xlpm.den, _xlfn.XLOOKUP(1,(INDEX(Importaciones2024,,1)=$AI668)*(INDEX(Importaciones2024,,2)="TOTAL"),INDEX(Importaciones2024,,COLUMN()-COLUMN($AI$2)-1),0), IF(OR(NOT(ISNUMBER(AP668)), _xlpm.den=0), 0, AP668/_xlpm.den))</f>
        <v>0</v>
      </c>
      <c r="AS668" s="17" t="s">
        <v>104</v>
      </c>
      <c r="AT668" s="35" cm="1">
        <f t="array" ref="AT668">_xlfn.LET(_xlpm.den, _xlfn.XLOOKUP(1,(INDEX(Evolución_Importaciones,,1)=$AI668)*(INDEX(Evolución_Importaciones,,2)=$AJ668),INDEX(Evolución_Importaciones,,MATCH("2024",INDEX(Evolución_Importaciones,1,),0)),0), IF(OR(NOT(ISNUMBER(AS668)), _xlpm.den=0), 0, AS668/_xlpm.den))</f>
        <v>0</v>
      </c>
      <c r="AU668" s="35" cm="1">
        <f t="array" ref="AU668">_xlfn.LET(_xlpm.den, _xlfn.XLOOKUP(1,(INDEX(Importaciones2024,,1)=$AI668)*(INDEX(Importaciones2024,,2)="TOTAL"),INDEX(Importaciones2024,,COLUMN()-COLUMN($AI$2)-1),0), IF(OR(NOT(ISNUMBER(AS668)), _xlpm.den=0), 0, AS668/_xlpm.den))</f>
        <v>0</v>
      </c>
      <c r="AV668" s="17" t="s">
        <v>104</v>
      </c>
      <c r="AW668" s="35" cm="1">
        <f t="array" ref="AW668">_xlfn.LET(_xlpm.den, _xlfn.XLOOKUP(1,(INDEX(Evolución_Importaciones,,1)=$AI668)*(INDEX(Evolución_Importaciones,,2)=$AJ668),INDEX(Evolución_Importaciones,,MATCH("2024",INDEX(Evolución_Importaciones,1,),0)),0), IF(OR(NOT(ISNUMBER(AV668)), _xlpm.den=0), 0, AV668/_xlpm.den))</f>
        <v>0</v>
      </c>
      <c r="AX668" s="35" cm="1">
        <f t="array" ref="AX668">_xlfn.LET(_xlpm.den, _xlfn.XLOOKUP(1,(INDEX(Importaciones2024,,1)=$AI668)*(INDEX(Importaciones2024,,2)="TOTAL"),INDEX(Importaciones2024,,COLUMN()-COLUMN($AI$2)-1),0), IF(OR(NOT(ISNUMBER(AV668)), _xlpm.den=0), 0, AV668/_xlpm.den))</f>
        <v>0</v>
      </c>
      <c r="AY668" s="17" t="s">
        <v>104</v>
      </c>
      <c r="AZ668" s="35" cm="1">
        <f t="array" ref="AZ668">_xlfn.LET(_xlpm.den, _xlfn.XLOOKUP(1,(INDEX(Evolución_Importaciones,,1)=$AI668)*(INDEX(Evolución_Importaciones,,2)=$AJ668),INDEX(Evolución_Importaciones,,MATCH("2024",INDEX(Evolución_Importaciones,1,),0)),0), IF(OR(NOT(ISNUMBER(AY668)), _xlpm.den=0), 0, AY668/_xlpm.den))</f>
        <v>0</v>
      </c>
      <c r="BA668" s="35" cm="1">
        <f t="array" ref="BA668">_xlfn.LET(_xlpm.den, _xlfn.XLOOKUP(1,(INDEX(Importaciones2024,,1)=$AI668)*(INDEX(Importaciones2024,,2)="TOTAL"),INDEX(Importaciones2024,,COLUMN()-COLUMN($AI$2)-1),0), IF(OR(NOT(ISNUMBER(AY668)), _xlpm.den=0), 0, AY668/_xlpm.den))</f>
        <v>0</v>
      </c>
      <c r="BB668" s="17" t="s">
        <v>104</v>
      </c>
      <c r="BC668" s="35" cm="1">
        <f t="array" ref="BC668">_xlfn.LET(_xlpm.den, _xlfn.XLOOKUP(1,(INDEX(Evolución_Importaciones,,1)=$AI668)*(INDEX(Evolución_Importaciones,,2)=$AJ668),INDEX(Evolución_Importaciones,,MATCH("2024",INDEX(Evolución_Importaciones,1,),0)),0), IF(OR(NOT(ISNUMBER(BB668)), _xlpm.den=0), 0, BB668/_xlpm.den))</f>
        <v>0</v>
      </c>
      <c r="BD668" s="35" cm="1">
        <f t="array" ref="BD668">_xlfn.LET(_xlpm.den, _xlfn.XLOOKUP(1,(INDEX(Importaciones2024,,1)=$AI668)*(INDEX(Importaciones2024,,2)="TOTAL"),INDEX(Importaciones2024,,COLUMN()-COLUMN($AI$2)-1),0), IF(OR(NOT(ISNUMBER(BB668)), _xlpm.den=0), 0, BB668/_xlpm.den))</f>
        <v>0</v>
      </c>
      <c r="BE668" s="17" t="s">
        <v>104</v>
      </c>
      <c r="BF668" s="35" cm="1">
        <f t="array" ref="BF668">_xlfn.LET(_xlpm.den, _xlfn.XLOOKUP(1,(INDEX(Evolución_Importaciones,,1)=$AI668)*(INDEX(Evolución_Importaciones,,2)=$AJ668),INDEX(Evolución_Importaciones,,MATCH("2024",INDEX(Evolución_Importaciones,1,),0)),0), IF(OR(NOT(ISNUMBER(BE668)), _xlpm.den=0), 0, BE668/_xlpm.den))</f>
        <v>0</v>
      </c>
      <c r="BG668" s="35" cm="1">
        <f t="array" ref="BG668">_xlfn.LET(_xlpm.den, _xlfn.XLOOKUP(1,(INDEX(Importaciones2024,,1)=$AI668)*(INDEX(Importaciones2024,,2)="TOTAL"),INDEX(Importaciones2024,,COLUMN()-COLUMN($AI$2)-1),0), IF(OR(NOT(ISNUMBER(BE668)), _xlpm.den=0), 0, BE668/_xlpm.den))</f>
        <v>0</v>
      </c>
      <c r="BH668" s="17" t="s">
        <v>104</v>
      </c>
      <c r="BI668" s="35" cm="1">
        <f t="array" ref="BI668">_xlfn.LET(_xlpm.den, _xlfn.XLOOKUP(1,(INDEX(Evolución_Importaciones,,1)=$AI668)*(INDEX(Evolución_Importaciones,,2)=$AJ668),INDEX(Evolución_Importaciones,,MATCH("2024",INDEX(Evolución_Importaciones,1,),0)),0), IF(OR(NOT(ISNUMBER(BH668)), _xlpm.den=0), 0, BH668/_xlpm.den))</f>
        <v>0</v>
      </c>
      <c r="BJ668" s="35" cm="1">
        <f t="array" ref="BJ668">_xlfn.LET(_xlpm.den, _xlfn.XLOOKUP(1,(INDEX(Importaciones2024,,1)=$AI668)*(INDEX(Importaciones2024,,2)="TOTAL"),INDEX(Importaciones2024,,COLUMN()-COLUMN($AI$2)-1),0), IF(OR(NOT(ISNUMBER(BH668)), _xlpm.den=0), 0, BH668/_xlpm.den))</f>
        <v>0</v>
      </c>
      <c r="BK668" s="17" t="s">
        <v>104</v>
      </c>
      <c r="BL668" s="35" cm="1">
        <f t="array" ref="BL668">_xlfn.LET(_xlpm.den, _xlfn.XLOOKUP(1,(INDEX(Evolución_Importaciones,,1)=$AI668)*(INDEX(Evolución_Importaciones,,2)=$AJ668),INDEX(Evolución_Importaciones,,MATCH("2024",INDEX(Evolución_Importaciones,1,),0)),0), IF(OR(NOT(ISNUMBER(BK668)), _xlpm.den=0), 0, BK668/_xlpm.den))</f>
        <v>0</v>
      </c>
      <c r="BM668" s="35" cm="1">
        <f t="array" ref="BM668">_xlfn.LET(_xlpm.den, _xlfn.XLOOKUP(1,(INDEX(Importaciones2024,,1)=$AI668)*(INDEX(Importaciones2024,,2)="TOTAL"),INDEX(Importaciones2024,,COLUMN()-COLUMN($AI$2)-1),0), IF(OR(NOT(ISNUMBER(BK668)), _xlpm.den=0), 0, BK668/_xlpm.den))</f>
        <v>0</v>
      </c>
    </row>
    <row r="669" spans="1:65" x14ac:dyDescent="0.3">
      <c r="A669" s="16" t="s">
        <v>278</v>
      </c>
      <c r="B669" s="17" t="s">
        <v>50</v>
      </c>
      <c r="C669" s="17">
        <v>3218.94</v>
      </c>
      <c r="D669" s="35" cm="1">
        <f t="array" ref="D669">_xlfn.LET(_xlpm.den, _xlfn.XLOOKUP(1,(INDEX(Evolución_Exportaciones,,1)=$A669)*(INDEX(Evolución_Exportaciones,,2)=$B669),INDEX(Evolución_Exportaciones,,MATCH("2024",INDEX(Evolución_Exportaciones,1,),0)),0), IF(OR(NOT(ISNUMBER(C669)), _xlpm.den=0), 0, C669/_xlpm.den))</f>
        <v>1.1991432168765625E-2</v>
      </c>
      <c r="E669" s="35" cm="1">
        <f t="array" ref="E669">_xlfn.LET(_xlpm.den, _xlfn.XLOOKUP(1,(INDEX(Exportaciones2024,,1)=$A669)*(INDEX(Exportaciones2024,,2)="TOTAL"),INDEX(Exportaciones2024,,COLUMN()-COLUMN($A$2)-1),0), IF(OR(NOT(ISNUMBER(C669)), _xlpm.den=0), 0, C669/_xlpm.den))</f>
        <v>4.1316170061603966E-3</v>
      </c>
      <c r="F669" s="17">
        <v>28.07</v>
      </c>
      <c r="G669" s="35" cm="1">
        <f t="array" ref="G669">_xlfn.LET(_xlpm.den, _xlfn.XLOOKUP(1,(INDEX(Evolución_Exportaciones,,1)=$A669)*(INDEX(Evolución_Exportaciones,,2)=$B669),INDEX(Evolución_Exportaciones,,MATCH("2024",INDEX(Evolución_Exportaciones,1,),0)),0), IF(OR(NOT(ISNUMBER(F669)), _xlpm.den=0), 0, F669/_xlpm.den))</f>
        <v>1.0456842966232706E-4</v>
      </c>
      <c r="H669" s="35" cm="1">
        <f t="array" ref="H669">_xlfn.LET(_xlpm.den, _xlfn.XLOOKUP(1,(INDEX(Exportaciones2024,,1)=$A669)*(INDEX(Exportaciones2024,,2)="TOTAL"),INDEX(Exportaciones2024,,COLUMN()-COLUMN($A$2)-1),0), IF(OR(NOT(ISNUMBER(F669)), _xlpm.den=0), 0, F669/_xlpm.den))</f>
        <v>6.8398336119706562E-4</v>
      </c>
      <c r="I669" s="17" t="s">
        <v>104</v>
      </c>
      <c r="J669" s="35" cm="1">
        <f t="array" ref="J669">_xlfn.LET(_xlpm.den, _xlfn.XLOOKUP(1,(INDEX(Evolución_Exportaciones,,1)=$A669)*(INDEX(Evolución_Exportaciones,,2)=$B669),INDEX(Evolución_Exportaciones,,MATCH("2024",INDEX(Evolución_Exportaciones,1,),0)),0), IF(OR(NOT(ISNUMBER(I669)), _xlpm.den=0), 0, I669/_xlpm.den))</f>
        <v>0</v>
      </c>
      <c r="K669" s="35" cm="1">
        <f t="array" ref="K669">_xlfn.LET(_xlpm.den, _xlfn.XLOOKUP(1,(INDEX(Exportaciones2024,,1)=$A669)*(INDEX(Exportaciones2024,,2)="TOTAL"),INDEX(Exportaciones2024,,COLUMN()-COLUMN($A$2)-1),0), IF(OR(NOT(ISNUMBER(I669)), _xlpm.den=0), 0, I669/_xlpm.den))</f>
        <v>0</v>
      </c>
      <c r="L669" s="17">
        <v>1361.32</v>
      </c>
      <c r="M669" s="35" cm="1">
        <f t="array" ref="M669">_xlfn.LET(_xlpm.den, _xlfn.XLOOKUP(1,(INDEX(Evolución_Exportaciones,,1)=$A669)*(INDEX(Evolución_Exportaciones,,2)=$B669),INDEX(Evolución_Exportaciones,,MATCH("2024",INDEX(Evolución_Exportaciones,1,),0)),0), IF(OR(NOT(ISNUMBER(L669)), _xlpm.den=0), 0, L669/_xlpm.den))</f>
        <v>5.0712894431036359E-3</v>
      </c>
      <c r="N669" s="35" cm="1">
        <f t="array" ref="N669">_xlfn.LET(_xlpm.den, _xlfn.XLOOKUP(1,(INDEX(Exportaciones2024,,1)=$A669)*(INDEX(Exportaciones2024,,2)="TOTAL"),INDEX(Exportaciones2024,,COLUMN()-COLUMN($A$2)-1),0), IF(OR(NOT(ISNUMBER(L669)), _xlpm.den=0), 0, L669/_xlpm.den))</f>
        <v>3.879880239350294E-3</v>
      </c>
      <c r="O669" s="17">
        <v>661.88</v>
      </c>
      <c r="P669" s="35" cm="1">
        <f t="array" ref="P669">_xlfn.LET(_xlpm.den, _xlfn.XLOOKUP(1,(INDEX(Evolución_Exportaciones,,1)=$A669)*(INDEX(Evolución_Exportaciones,,2)=$B669),INDEX(Evolución_Exportaciones,,MATCH("2024",INDEX(Evolución_Exportaciones,1,),0)),0), IF(OR(NOT(ISNUMBER(O669)), _xlpm.den=0), 0, O669/_xlpm.den))</f>
        <v>2.4656840835376214E-3</v>
      </c>
      <c r="Q669" s="35" cm="1">
        <f t="array" ref="Q669">_xlfn.LET(_xlpm.den, _xlfn.XLOOKUP(1,(INDEX(Exportaciones2024,,1)=$A669)*(INDEX(Exportaciones2024,,2)="TOTAL"),INDEX(Exportaciones2024,,COLUMN()-COLUMN($A$2)-1),0), IF(OR(NOT(ISNUMBER(O669)), _xlpm.den=0), 0, O669/_xlpm.den))</f>
        <v>1.7935348418015997E-2</v>
      </c>
      <c r="R669" s="17">
        <v>88.64</v>
      </c>
      <c r="S669" s="35" cm="1">
        <f t="array" ref="S669">_xlfn.LET(_xlpm.den, _xlfn.XLOOKUP(1,(INDEX(Evolución_Exportaciones,,1)=$A669)*(INDEX(Evolución_Exportaciones,,2)=$B669),INDEX(Evolución_Exportaciones,,MATCH("2024",INDEX(Evolución_Exportaciones,1,),0)),0), IF(OR(NOT(ISNUMBER(R669)), _xlpm.den=0), 0, R669/_xlpm.den))</f>
        <v>3.3020825098926504E-4</v>
      </c>
      <c r="T669" s="35" cm="1">
        <f t="array" ref="T669">_xlfn.LET(_xlpm.den, _xlfn.XLOOKUP(1,(INDEX(Exportaciones2024,,1)=$A669)*(INDEX(Exportaciones2024,,2)="TOTAL"),INDEX(Exportaciones2024,,COLUMN()-COLUMN($A$2)-1),0), IF(OR(NOT(ISNUMBER(R669)), _xlpm.den=0), 0, R669/_xlpm.den))</f>
        <v>1.2775769392750268E-3</v>
      </c>
      <c r="U669" s="17">
        <v>106.17</v>
      </c>
      <c r="V669" s="35" cm="1">
        <f t="array" ref="V669">_xlfn.LET(_xlpm.den, _xlfn.XLOOKUP(1,(INDEX(Evolución_Exportaciones,,1)=$A669)*(INDEX(Evolución_Exportaciones,,2)=$B669),INDEX(Evolución_Exportaciones,,MATCH("2024",INDEX(Evolución_Exportaciones,1,),0)),0), IF(OR(NOT(ISNUMBER(U669)), _xlpm.den=0), 0, U669/_xlpm.den))</f>
        <v>3.9551229701636137E-4</v>
      </c>
      <c r="W669" s="35" cm="1">
        <f t="array" ref="W669">_xlfn.LET(_xlpm.den, _xlfn.XLOOKUP(1,(INDEX(Exportaciones2024,,1)=$A669)*(INDEX(Exportaciones2024,,2)="TOTAL"),INDEX(Exportaciones2024,,COLUMN()-COLUMN($A$2)-1),0), IF(OR(NOT(ISNUMBER(U669)), _xlpm.den=0), 0, U669/_xlpm.den))</f>
        <v>3.3180292087826983E-3</v>
      </c>
      <c r="X669" s="17">
        <v>969.48</v>
      </c>
      <c r="Y669" s="35" cm="1">
        <f t="array" ref="Y669">_xlfn.LET(_xlpm.den, _xlfn.XLOOKUP(1,(INDEX(Evolución_Exportaciones,,1)=$A669)*(INDEX(Evolución_Exportaciones,,2)=$B669),INDEX(Evolución_Exportaciones,,MATCH("2024",INDEX(Evolución_Exportaciones,1,),0)),0), IF(OR(NOT(ISNUMBER(X669)), _xlpm.den=0), 0, X669/_xlpm.den))</f>
        <v>3.6115782397232931E-3</v>
      </c>
      <c r="Z669" s="35" cm="1">
        <f t="array" ref="Z669">_xlfn.LET(_xlpm.den, _xlfn.XLOOKUP(1,(INDEX(Exportaciones2024,,1)=$A669)*(INDEX(Exportaciones2024,,2)="TOTAL"),INDEX(Exportaciones2024,,COLUMN()-COLUMN($A$2)-1),0), IF(OR(NOT(ISNUMBER(X669)), _xlpm.den=0), 0, X669/_xlpm.den))</f>
        <v>4.4117287694199142E-3</v>
      </c>
      <c r="AA669" s="17">
        <v>3.39</v>
      </c>
      <c r="AB669" s="35" cm="1">
        <f t="array" ref="AB669">_xlfn.LET(_xlpm.den, _xlfn.XLOOKUP(1,(INDEX(Evolución_Exportaciones,,1)=$A669)*(INDEX(Evolución_Exportaciones,,2)=$B669),INDEX(Evolución_Exportaciones,,MATCH("2024",INDEX(Evolución_Exportaciones,1,),0)),0), IF(OR(NOT(ISNUMBER(AA669)), _xlpm.den=0), 0, AA669/_xlpm.den))</f>
        <v>1.2628677469016343E-5</v>
      </c>
      <c r="AC669" s="35" cm="1">
        <f t="array" ref="AC669">_xlfn.LET(_xlpm.den, _xlfn.XLOOKUP(1,(INDEX(Exportaciones2024,,1)=$A669)*(INDEX(Exportaciones2024,,2)="TOTAL"),INDEX(Exportaciones2024,,COLUMN()-COLUMN($A$2)-1),0), IF(OR(NOT(ISNUMBER(AA669)), _xlpm.den=0), 0, AA669/_xlpm.den))</f>
        <v>2.1343695834075745E-4</v>
      </c>
      <c r="AD669" s="17" t="s">
        <v>104</v>
      </c>
      <c r="AE669" s="35" cm="1">
        <f t="array" ref="AE669">_xlfn.LET(_xlpm.den, _xlfn.XLOOKUP(1,(INDEX(Evolución_Exportaciones,,1)=$A669)*(INDEX(Evolución_Exportaciones,,2)=$B669),INDEX(Evolución_Exportaciones,,MATCH("2024",INDEX(Evolución_Exportaciones,1,),0)),0), IF(OR(NOT(ISNUMBER(AD669)), _xlpm.den=0), 0, AD669/_xlpm.den))</f>
        <v>0</v>
      </c>
      <c r="AF669" s="35" cm="1">
        <f t="array" ref="AF669">_xlfn.LET(_xlpm.den, _xlfn.XLOOKUP(1,(INDEX(Exportaciones2024,,1)=$A669)*(INDEX(Exportaciones2024,,2)="TOTAL"),INDEX(Exportaciones2024,,COLUMN()-COLUMN($A$2)-1),0), IF(OR(NOT(ISNUMBER(AD669)), _xlpm.den=0), 0, AD669/_xlpm.den))</f>
        <v>0</v>
      </c>
      <c r="AH669" s="16" t="s">
        <v>278</v>
      </c>
      <c r="AI669" s="17" t="s">
        <v>50</v>
      </c>
      <c r="AJ669" s="17">
        <v>0.26</v>
      </c>
      <c r="AK669" s="35" cm="1">
        <f t="array" ref="AK669">_xlfn.LET(_xlpm.den, _xlfn.XLOOKUP(1,(INDEX(Evolución_Importaciones,,1)=$AI669)*(INDEX(Evolución_Importaciones,,2)=$AJ669),INDEX(Evolución_Importaciones,,MATCH("2024",INDEX(Evolución_Importaciones,1,),0)),0), IF(OR(NOT(ISNUMBER(AJ669)), _xlpm.den=0), 0, AJ669/_xlpm.den))</f>
        <v>0</v>
      </c>
      <c r="AL669" s="35" cm="1">
        <f t="array" ref="AL669">_xlfn.LET(_xlpm.den, _xlfn.XLOOKUP(1,(INDEX(Importaciones2024,,1)=$AI669)*(INDEX(Importaciones2024,,2)="TOTAL"),INDEX(Importaciones2024,,COLUMN()-COLUMN($AI$2)-1),0), IF(OR(NOT(ISNUMBER(AJ669)), _xlpm.den=0), 0, AJ669/_xlpm.den))</f>
        <v>0</v>
      </c>
      <c r="AM669" s="17" t="s">
        <v>104</v>
      </c>
      <c r="AN669" s="35" cm="1">
        <f t="array" ref="AN669">_xlfn.LET(_xlpm.den, _xlfn.XLOOKUP(1,(INDEX(Evolución_Importaciones,,1)=$AI669)*(INDEX(Evolución_Importaciones,,2)=$AJ669),INDEX(Evolución_Importaciones,,MATCH("2024",INDEX(Evolución_Importaciones,1,),0)),0), IF(OR(NOT(ISNUMBER(AM669)), _xlpm.den=0), 0, AM669/_xlpm.den))</f>
        <v>0</v>
      </c>
      <c r="AO669" s="35" cm="1">
        <f t="array" ref="AO669">_xlfn.LET(_xlpm.den, _xlfn.XLOOKUP(1,(INDEX(Importaciones2024,,1)=$AI669)*(INDEX(Importaciones2024,,2)="TOTAL"),INDEX(Importaciones2024,,COLUMN()-COLUMN($AI$2)-1),0), IF(OR(NOT(ISNUMBER(AM669)), _xlpm.den=0), 0, AM669/_xlpm.den))</f>
        <v>0</v>
      </c>
      <c r="AP669" s="17" t="s">
        <v>104</v>
      </c>
      <c r="AQ669" s="35" cm="1">
        <f t="array" ref="AQ669">_xlfn.LET(_xlpm.den, _xlfn.XLOOKUP(1,(INDEX(Evolución_Importaciones,,1)=$AI669)*(INDEX(Evolución_Importaciones,,2)=$AJ669),INDEX(Evolución_Importaciones,,MATCH("2024",INDEX(Evolución_Importaciones,1,),0)),0), IF(OR(NOT(ISNUMBER(AP669)), _xlpm.den=0), 0, AP669/_xlpm.den))</f>
        <v>0</v>
      </c>
      <c r="AR669" s="35" cm="1">
        <f t="array" ref="AR669">_xlfn.LET(_xlpm.den, _xlfn.XLOOKUP(1,(INDEX(Importaciones2024,,1)=$AI669)*(INDEX(Importaciones2024,,2)="TOTAL"),INDEX(Importaciones2024,,COLUMN()-COLUMN($AI$2)-1),0), IF(OR(NOT(ISNUMBER(AP669)), _xlpm.den=0), 0, AP669/_xlpm.den))</f>
        <v>0</v>
      </c>
      <c r="AS669" s="17" t="s">
        <v>104</v>
      </c>
      <c r="AT669" s="35" cm="1">
        <f t="array" ref="AT669">_xlfn.LET(_xlpm.den, _xlfn.XLOOKUP(1,(INDEX(Evolución_Importaciones,,1)=$AI669)*(INDEX(Evolución_Importaciones,,2)=$AJ669),INDEX(Evolución_Importaciones,,MATCH("2024",INDEX(Evolución_Importaciones,1,),0)),0), IF(OR(NOT(ISNUMBER(AS669)), _xlpm.den=0), 0, AS669/_xlpm.den))</f>
        <v>0</v>
      </c>
      <c r="AU669" s="35" cm="1">
        <f t="array" ref="AU669">_xlfn.LET(_xlpm.den, _xlfn.XLOOKUP(1,(INDEX(Importaciones2024,,1)=$AI669)*(INDEX(Importaciones2024,,2)="TOTAL"),INDEX(Importaciones2024,,COLUMN()-COLUMN($AI$2)-1),0), IF(OR(NOT(ISNUMBER(AS669)), _xlpm.den=0), 0, AS669/_xlpm.den))</f>
        <v>0</v>
      </c>
      <c r="AV669" s="17" t="s">
        <v>104</v>
      </c>
      <c r="AW669" s="35" cm="1">
        <f t="array" ref="AW669">_xlfn.LET(_xlpm.den, _xlfn.XLOOKUP(1,(INDEX(Evolución_Importaciones,,1)=$AI669)*(INDEX(Evolución_Importaciones,,2)=$AJ669),INDEX(Evolución_Importaciones,,MATCH("2024",INDEX(Evolución_Importaciones,1,),0)),0), IF(OR(NOT(ISNUMBER(AV669)), _xlpm.den=0), 0, AV669/_xlpm.den))</f>
        <v>0</v>
      </c>
      <c r="AX669" s="35" cm="1">
        <f t="array" ref="AX669">_xlfn.LET(_xlpm.den, _xlfn.XLOOKUP(1,(INDEX(Importaciones2024,,1)=$AI669)*(INDEX(Importaciones2024,,2)="TOTAL"),INDEX(Importaciones2024,,COLUMN()-COLUMN($AI$2)-1),0), IF(OR(NOT(ISNUMBER(AV669)), _xlpm.den=0), 0, AV669/_xlpm.den))</f>
        <v>0</v>
      </c>
      <c r="AY669" s="17" t="s">
        <v>104</v>
      </c>
      <c r="AZ669" s="35" cm="1">
        <f t="array" ref="AZ669">_xlfn.LET(_xlpm.den, _xlfn.XLOOKUP(1,(INDEX(Evolución_Importaciones,,1)=$AI669)*(INDEX(Evolución_Importaciones,,2)=$AJ669),INDEX(Evolución_Importaciones,,MATCH("2024",INDEX(Evolución_Importaciones,1,),0)),0), IF(OR(NOT(ISNUMBER(AY669)), _xlpm.den=0), 0, AY669/_xlpm.den))</f>
        <v>0</v>
      </c>
      <c r="BA669" s="35" cm="1">
        <f t="array" ref="BA669">_xlfn.LET(_xlpm.den, _xlfn.XLOOKUP(1,(INDEX(Importaciones2024,,1)=$AI669)*(INDEX(Importaciones2024,,2)="TOTAL"),INDEX(Importaciones2024,,COLUMN()-COLUMN($AI$2)-1),0), IF(OR(NOT(ISNUMBER(AY669)), _xlpm.den=0), 0, AY669/_xlpm.den))</f>
        <v>0</v>
      </c>
      <c r="BB669" s="17" t="s">
        <v>104</v>
      </c>
      <c r="BC669" s="35" cm="1">
        <f t="array" ref="BC669">_xlfn.LET(_xlpm.den, _xlfn.XLOOKUP(1,(INDEX(Evolución_Importaciones,,1)=$AI669)*(INDEX(Evolución_Importaciones,,2)=$AJ669),INDEX(Evolución_Importaciones,,MATCH("2024",INDEX(Evolución_Importaciones,1,),0)),0), IF(OR(NOT(ISNUMBER(BB669)), _xlpm.den=0), 0, BB669/_xlpm.den))</f>
        <v>0</v>
      </c>
      <c r="BD669" s="35" cm="1">
        <f t="array" ref="BD669">_xlfn.LET(_xlpm.den, _xlfn.XLOOKUP(1,(INDEX(Importaciones2024,,1)=$AI669)*(INDEX(Importaciones2024,,2)="TOTAL"),INDEX(Importaciones2024,,COLUMN()-COLUMN($AI$2)-1),0), IF(OR(NOT(ISNUMBER(BB669)), _xlpm.den=0), 0, BB669/_xlpm.den))</f>
        <v>0</v>
      </c>
      <c r="BE669" s="17">
        <v>0.26</v>
      </c>
      <c r="BF669" s="35" cm="1">
        <f t="array" ref="BF669">_xlfn.LET(_xlpm.den, _xlfn.XLOOKUP(1,(INDEX(Evolución_Importaciones,,1)=$AI669)*(INDEX(Evolución_Importaciones,,2)=$AJ669),INDEX(Evolución_Importaciones,,MATCH("2024",INDEX(Evolución_Importaciones,1,),0)),0), IF(OR(NOT(ISNUMBER(BE669)), _xlpm.den=0), 0, BE669/_xlpm.den))</f>
        <v>0</v>
      </c>
      <c r="BG669" s="35" cm="1">
        <f t="array" ref="BG669">_xlfn.LET(_xlpm.den, _xlfn.XLOOKUP(1,(INDEX(Importaciones2024,,1)=$AI669)*(INDEX(Importaciones2024,,2)="TOTAL"),INDEX(Importaciones2024,,COLUMN()-COLUMN($AI$2)-1),0), IF(OR(NOT(ISNUMBER(BE669)), _xlpm.den=0), 0, BE669/_xlpm.den))</f>
        <v>0</v>
      </c>
      <c r="BH669" s="17" t="s">
        <v>104</v>
      </c>
      <c r="BI669" s="35" cm="1">
        <f t="array" ref="BI669">_xlfn.LET(_xlpm.den, _xlfn.XLOOKUP(1,(INDEX(Evolución_Importaciones,,1)=$AI669)*(INDEX(Evolución_Importaciones,,2)=$AJ669),INDEX(Evolución_Importaciones,,MATCH("2024",INDEX(Evolución_Importaciones,1,),0)),0), IF(OR(NOT(ISNUMBER(BH669)), _xlpm.den=0), 0, BH669/_xlpm.den))</f>
        <v>0</v>
      </c>
      <c r="BJ669" s="35" cm="1">
        <f t="array" ref="BJ669">_xlfn.LET(_xlpm.den, _xlfn.XLOOKUP(1,(INDEX(Importaciones2024,,1)=$AI669)*(INDEX(Importaciones2024,,2)="TOTAL"),INDEX(Importaciones2024,,COLUMN()-COLUMN($AI$2)-1),0), IF(OR(NOT(ISNUMBER(BH669)), _xlpm.den=0), 0, BH669/_xlpm.den))</f>
        <v>0</v>
      </c>
      <c r="BK669" s="17" t="s">
        <v>104</v>
      </c>
      <c r="BL669" s="35" cm="1">
        <f t="array" ref="BL669">_xlfn.LET(_xlpm.den, _xlfn.XLOOKUP(1,(INDEX(Evolución_Importaciones,,1)=$AI669)*(INDEX(Evolución_Importaciones,,2)=$AJ669),INDEX(Evolución_Importaciones,,MATCH("2024",INDEX(Evolución_Importaciones,1,),0)),0), IF(OR(NOT(ISNUMBER(BK669)), _xlpm.den=0), 0, BK669/_xlpm.den))</f>
        <v>0</v>
      </c>
      <c r="BM669" s="35" cm="1">
        <f t="array" ref="BM669">_xlfn.LET(_xlpm.den, _xlfn.XLOOKUP(1,(INDEX(Importaciones2024,,1)=$AI669)*(INDEX(Importaciones2024,,2)="TOTAL"),INDEX(Importaciones2024,,COLUMN()-COLUMN($AI$2)-1),0), IF(OR(NOT(ISNUMBER(BK669)), _xlpm.den=0), 0, BK669/_xlpm.den))</f>
        <v>0</v>
      </c>
    </row>
    <row r="670" spans="1:65" x14ac:dyDescent="0.3">
      <c r="A670" s="16" t="s">
        <v>278</v>
      </c>
      <c r="B670" s="17" t="s">
        <v>51</v>
      </c>
      <c r="C670" s="17">
        <v>24.82</v>
      </c>
      <c r="D670" s="35" cm="1">
        <f t="array" ref="D670">_xlfn.LET(_xlpm.den, _xlfn.XLOOKUP(1,(INDEX(Evolución_Exportaciones,,1)=$A670)*(INDEX(Evolución_Exportaciones,,2)=$B670),INDEX(Evolución_Exportaciones,,MATCH("2024",INDEX(Evolución_Exportaciones,1,),0)),0), IF(OR(NOT(ISNUMBER(C670)), _xlpm.den=0), 0, C670/_xlpm.den))</f>
        <v>8.5560833683804103E-3</v>
      </c>
      <c r="E670" s="35" cm="1">
        <f t="array" ref="E670">_xlfn.LET(_xlpm.den, _xlfn.XLOOKUP(1,(INDEX(Exportaciones2024,,1)=$A670)*(INDEX(Exportaciones2024,,2)="TOTAL"),INDEX(Exportaciones2024,,COLUMN()-COLUMN($A$2)-1),0), IF(OR(NOT(ISNUMBER(C670)), _xlpm.den=0), 0, C670/_xlpm.den))</f>
        <v>3.1857299015483682E-5</v>
      </c>
      <c r="F670" s="17" t="s">
        <v>104</v>
      </c>
      <c r="G670" s="35" cm="1">
        <f t="array" ref="G670">_xlfn.LET(_xlpm.den, _xlfn.XLOOKUP(1,(INDEX(Evolución_Exportaciones,,1)=$A670)*(INDEX(Evolución_Exportaciones,,2)=$B670),INDEX(Evolución_Exportaciones,,MATCH("2024",INDEX(Evolución_Exportaciones,1,),0)),0), IF(OR(NOT(ISNUMBER(F670)), _xlpm.den=0), 0, F670/_xlpm.den))</f>
        <v>0</v>
      </c>
      <c r="H670" s="35" cm="1">
        <f t="array" ref="H670">_xlfn.LET(_xlpm.den, _xlfn.XLOOKUP(1,(INDEX(Exportaciones2024,,1)=$A670)*(INDEX(Exportaciones2024,,2)="TOTAL"),INDEX(Exportaciones2024,,COLUMN()-COLUMN($A$2)-1),0), IF(OR(NOT(ISNUMBER(F670)), _xlpm.den=0), 0, F670/_xlpm.den))</f>
        <v>0</v>
      </c>
      <c r="I670" s="17" t="s">
        <v>104</v>
      </c>
      <c r="J670" s="35" cm="1">
        <f t="array" ref="J670">_xlfn.LET(_xlpm.den, _xlfn.XLOOKUP(1,(INDEX(Evolución_Exportaciones,,1)=$A670)*(INDEX(Evolución_Exportaciones,,2)=$B670),INDEX(Evolución_Exportaciones,,MATCH("2024",INDEX(Evolución_Exportaciones,1,),0)),0), IF(OR(NOT(ISNUMBER(I670)), _xlpm.den=0), 0, I670/_xlpm.den))</f>
        <v>0</v>
      </c>
      <c r="K670" s="35" cm="1">
        <f t="array" ref="K670">_xlfn.LET(_xlpm.den, _xlfn.XLOOKUP(1,(INDEX(Exportaciones2024,,1)=$A670)*(INDEX(Exportaciones2024,,2)="TOTAL"),INDEX(Exportaciones2024,,COLUMN()-COLUMN($A$2)-1),0), IF(OR(NOT(ISNUMBER(I670)), _xlpm.den=0), 0, I670/_xlpm.den))</f>
        <v>0</v>
      </c>
      <c r="L670" s="17">
        <v>4.83</v>
      </c>
      <c r="M670" s="35" cm="1">
        <f t="array" ref="M670">_xlfn.LET(_xlpm.den, _xlfn.XLOOKUP(1,(INDEX(Evolución_Exportaciones,,1)=$A670)*(INDEX(Evolución_Exportaciones,,2)=$B670),INDEX(Evolución_Exportaciones,,MATCH("2024",INDEX(Evolución_Exportaciones,1,),0)),0), IF(OR(NOT(ISNUMBER(L670)), _xlpm.den=0), 0, L670/_xlpm.den))</f>
        <v>1.6650234757968326E-3</v>
      </c>
      <c r="N670" s="35" cm="1">
        <f t="array" ref="N670">_xlfn.LET(_xlpm.den, _xlfn.XLOOKUP(1,(INDEX(Exportaciones2024,,1)=$A670)*(INDEX(Exportaciones2024,,2)="TOTAL"),INDEX(Exportaciones2024,,COLUMN()-COLUMN($A$2)-1),0), IF(OR(NOT(ISNUMBER(L670)), _xlpm.den=0), 0, L670/_xlpm.den))</f>
        <v>1.3765919516397262E-5</v>
      </c>
      <c r="O670" s="17" t="s">
        <v>104</v>
      </c>
      <c r="P670" s="35" cm="1">
        <f t="array" ref="P670">_xlfn.LET(_xlpm.den, _xlfn.XLOOKUP(1,(INDEX(Evolución_Exportaciones,,1)=$A670)*(INDEX(Evolución_Exportaciones,,2)=$B670),INDEX(Evolución_Exportaciones,,MATCH("2024",INDEX(Evolución_Exportaciones,1,),0)),0), IF(OR(NOT(ISNUMBER(O670)), _xlpm.den=0), 0, O670/_xlpm.den))</f>
        <v>0</v>
      </c>
      <c r="Q670" s="35" cm="1">
        <f t="array" ref="Q670">_xlfn.LET(_xlpm.den, _xlfn.XLOOKUP(1,(INDEX(Exportaciones2024,,1)=$A670)*(INDEX(Exportaciones2024,,2)="TOTAL"),INDEX(Exportaciones2024,,COLUMN()-COLUMN($A$2)-1),0), IF(OR(NOT(ISNUMBER(O670)), _xlpm.den=0), 0, O670/_xlpm.den))</f>
        <v>0</v>
      </c>
      <c r="R670" s="17" t="s">
        <v>104</v>
      </c>
      <c r="S670" s="35" cm="1">
        <f t="array" ref="S670">_xlfn.LET(_xlpm.den, _xlfn.XLOOKUP(1,(INDEX(Evolución_Exportaciones,,1)=$A670)*(INDEX(Evolución_Exportaciones,,2)=$B670),INDEX(Evolución_Exportaciones,,MATCH("2024",INDEX(Evolución_Exportaciones,1,),0)),0), IF(OR(NOT(ISNUMBER(R670)), _xlpm.den=0), 0, R670/_xlpm.den))</f>
        <v>0</v>
      </c>
      <c r="T670" s="35" cm="1">
        <f t="array" ref="T670">_xlfn.LET(_xlpm.den, _xlfn.XLOOKUP(1,(INDEX(Exportaciones2024,,1)=$A670)*(INDEX(Exportaciones2024,,2)="TOTAL"),INDEX(Exportaciones2024,,COLUMN()-COLUMN($A$2)-1),0), IF(OR(NOT(ISNUMBER(R670)), _xlpm.den=0), 0, R670/_xlpm.den))</f>
        <v>0</v>
      </c>
      <c r="U670" s="17" t="s">
        <v>104</v>
      </c>
      <c r="V670" s="35" cm="1">
        <f t="array" ref="V670">_xlfn.LET(_xlpm.den, _xlfn.XLOOKUP(1,(INDEX(Evolución_Exportaciones,,1)=$A670)*(INDEX(Evolución_Exportaciones,,2)=$B670),INDEX(Evolución_Exportaciones,,MATCH("2024",INDEX(Evolución_Exportaciones,1,),0)),0), IF(OR(NOT(ISNUMBER(U670)), _xlpm.den=0), 0, U670/_xlpm.den))</f>
        <v>0</v>
      </c>
      <c r="W670" s="35" cm="1">
        <f t="array" ref="W670">_xlfn.LET(_xlpm.den, _xlfn.XLOOKUP(1,(INDEX(Exportaciones2024,,1)=$A670)*(INDEX(Exportaciones2024,,2)="TOTAL"),INDEX(Exportaciones2024,,COLUMN()-COLUMN($A$2)-1),0), IF(OR(NOT(ISNUMBER(U670)), _xlpm.den=0), 0, U670/_xlpm.den))</f>
        <v>0</v>
      </c>
      <c r="X670" s="17">
        <v>19.989999999999998</v>
      </c>
      <c r="Y670" s="35" cm="1">
        <f t="array" ref="Y670">_xlfn.LET(_xlpm.den, _xlfn.XLOOKUP(1,(INDEX(Evolución_Exportaciones,,1)=$A670)*(INDEX(Evolución_Exportaciones,,2)=$B670),INDEX(Evolución_Exportaciones,,MATCH("2024",INDEX(Evolución_Exportaciones,1,),0)),0), IF(OR(NOT(ISNUMBER(X670)), _xlpm.den=0), 0, X670/_xlpm.den))</f>
        <v>6.891059892583578E-3</v>
      </c>
      <c r="Z670" s="35" cm="1">
        <f t="array" ref="Z670">_xlfn.LET(_xlpm.den, _xlfn.XLOOKUP(1,(INDEX(Exportaciones2024,,1)=$A670)*(INDEX(Exportaciones2024,,2)="TOTAL"),INDEX(Exportaciones2024,,COLUMN()-COLUMN($A$2)-1),0), IF(OR(NOT(ISNUMBER(X670)), _xlpm.den=0), 0, X670/_xlpm.den))</f>
        <v>9.0966763729735604E-5</v>
      </c>
      <c r="AA670" s="17" t="s">
        <v>104</v>
      </c>
      <c r="AB670" s="35" cm="1">
        <f t="array" ref="AB670">_xlfn.LET(_xlpm.den, _xlfn.XLOOKUP(1,(INDEX(Evolución_Exportaciones,,1)=$A670)*(INDEX(Evolución_Exportaciones,,2)=$B670),INDEX(Evolución_Exportaciones,,MATCH("2024",INDEX(Evolución_Exportaciones,1,),0)),0), IF(OR(NOT(ISNUMBER(AA670)), _xlpm.den=0), 0, AA670/_xlpm.den))</f>
        <v>0</v>
      </c>
      <c r="AC670" s="35" cm="1">
        <f t="array" ref="AC670">_xlfn.LET(_xlpm.den, _xlfn.XLOOKUP(1,(INDEX(Exportaciones2024,,1)=$A670)*(INDEX(Exportaciones2024,,2)="TOTAL"),INDEX(Exportaciones2024,,COLUMN()-COLUMN($A$2)-1),0), IF(OR(NOT(ISNUMBER(AA670)), _xlpm.den=0), 0, AA670/_xlpm.den))</f>
        <v>0</v>
      </c>
      <c r="AD670" s="17" t="s">
        <v>104</v>
      </c>
      <c r="AE670" s="35" cm="1">
        <f t="array" ref="AE670">_xlfn.LET(_xlpm.den, _xlfn.XLOOKUP(1,(INDEX(Evolución_Exportaciones,,1)=$A670)*(INDEX(Evolución_Exportaciones,,2)=$B670),INDEX(Evolución_Exportaciones,,MATCH("2024",INDEX(Evolución_Exportaciones,1,),0)),0), IF(OR(NOT(ISNUMBER(AD670)), _xlpm.den=0), 0, AD670/_xlpm.den))</f>
        <v>0</v>
      </c>
      <c r="AF670" s="35" cm="1">
        <f t="array" ref="AF670">_xlfn.LET(_xlpm.den, _xlfn.XLOOKUP(1,(INDEX(Exportaciones2024,,1)=$A670)*(INDEX(Exportaciones2024,,2)="TOTAL"),INDEX(Exportaciones2024,,COLUMN()-COLUMN($A$2)-1),0), IF(OR(NOT(ISNUMBER(AD670)), _xlpm.den=0), 0, AD670/_xlpm.den))</f>
        <v>0</v>
      </c>
      <c r="AH670" s="16" t="s">
        <v>278</v>
      </c>
      <c r="AI670" s="17" t="s">
        <v>51</v>
      </c>
      <c r="AJ670" s="17" t="s">
        <v>104</v>
      </c>
      <c r="AK670" s="35" cm="1">
        <f t="array" ref="AK670">_xlfn.LET(_xlpm.den, _xlfn.XLOOKUP(1,(INDEX(Evolución_Importaciones,,1)=$AI670)*(INDEX(Evolución_Importaciones,,2)=$AJ670),INDEX(Evolución_Importaciones,,MATCH("2024",INDEX(Evolución_Importaciones,1,),0)),0), IF(OR(NOT(ISNUMBER(AJ670)), _xlpm.den=0), 0, AJ670/_xlpm.den))</f>
        <v>0</v>
      </c>
      <c r="AL670" s="35" cm="1">
        <f t="array" ref="AL670">_xlfn.LET(_xlpm.den, _xlfn.XLOOKUP(1,(INDEX(Importaciones2024,,1)=$AI670)*(INDEX(Importaciones2024,,2)="TOTAL"),INDEX(Importaciones2024,,COLUMN()-COLUMN($AI$2)-1),0), IF(OR(NOT(ISNUMBER(AJ670)), _xlpm.den=0), 0, AJ670/_xlpm.den))</f>
        <v>0</v>
      </c>
      <c r="AM670" s="17" t="s">
        <v>104</v>
      </c>
      <c r="AN670" s="35" cm="1">
        <f t="array" ref="AN670">_xlfn.LET(_xlpm.den, _xlfn.XLOOKUP(1,(INDEX(Evolución_Importaciones,,1)=$AI670)*(INDEX(Evolución_Importaciones,,2)=$AJ670),INDEX(Evolución_Importaciones,,MATCH("2024",INDEX(Evolución_Importaciones,1,),0)),0), IF(OR(NOT(ISNUMBER(AM670)), _xlpm.den=0), 0, AM670/_xlpm.den))</f>
        <v>0</v>
      </c>
      <c r="AO670" s="35" cm="1">
        <f t="array" ref="AO670">_xlfn.LET(_xlpm.den, _xlfn.XLOOKUP(1,(INDEX(Importaciones2024,,1)=$AI670)*(INDEX(Importaciones2024,,2)="TOTAL"),INDEX(Importaciones2024,,COLUMN()-COLUMN($AI$2)-1),0), IF(OR(NOT(ISNUMBER(AM670)), _xlpm.den=0), 0, AM670/_xlpm.den))</f>
        <v>0</v>
      </c>
      <c r="AP670" s="17" t="s">
        <v>104</v>
      </c>
      <c r="AQ670" s="35" cm="1">
        <f t="array" ref="AQ670">_xlfn.LET(_xlpm.den, _xlfn.XLOOKUP(1,(INDEX(Evolución_Importaciones,,1)=$AI670)*(INDEX(Evolución_Importaciones,,2)=$AJ670),INDEX(Evolución_Importaciones,,MATCH("2024",INDEX(Evolución_Importaciones,1,),0)),0), IF(OR(NOT(ISNUMBER(AP670)), _xlpm.den=0), 0, AP670/_xlpm.den))</f>
        <v>0</v>
      </c>
      <c r="AR670" s="35" cm="1">
        <f t="array" ref="AR670">_xlfn.LET(_xlpm.den, _xlfn.XLOOKUP(1,(INDEX(Importaciones2024,,1)=$AI670)*(INDEX(Importaciones2024,,2)="TOTAL"),INDEX(Importaciones2024,,COLUMN()-COLUMN($AI$2)-1),0), IF(OR(NOT(ISNUMBER(AP670)), _xlpm.den=0), 0, AP670/_xlpm.den))</f>
        <v>0</v>
      </c>
      <c r="AS670" s="17" t="s">
        <v>104</v>
      </c>
      <c r="AT670" s="35" cm="1">
        <f t="array" ref="AT670">_xlfn.LET(_xlpm.den, _xlfn.XLOOKUP(1,(INDEX(Evolución_Importaciones,,1)=$AI670)*(INDEX(Evolución_Importaciones,,2)=$AJ670),INDEX(Evolución_Importaciones,,MATCH("2024",INDEX(Evolución_Importaciones,1,),0)),0), IF(OR(NOT(ISNUMBER(AS670)), _xlpm.den=0), 0, AS670/_xlpm.den))</f>
        <v>0</v>
      </c>
      <c r="AU670" s="35" cm="1">
        <f t="array" ref="AU670">_xlfn.LET(_xlpm.den, _xlfn.XLOOKUP(1,(INDEX(Importaciones2024,,1)=$AI670)*(INDEX(Importaciones2024,,2)="TOTAL"),INDEX(Importaciones2024,,COLUMN()-COLUMN($AI$2)-1),0), IF(OR(NOT(ISNUMBER(AS670)), _xlpm.den=0), 0, AS670/_xlpm.den))</f>
        <v>0</v>
      </c>
      <c r="AV670" s="17" t="s">
        <v>104</v>
      </c>
      <c r="AW670" s="35" cm="1">
        <f t="array" ref="AW670">_xlfn.LET(_xlpm.den, _xlfn.XLOOKUP(1,(INDEX(Evolución_Importaciones,,1)=$AI670)*(INDEX(Evolución_Importaciones,,2)=$AJ670),INDEX(Evolución_Importaciones,,MATCH("2024",INDEX(Evolución_Importaciones,1,),0)),0), IF(OR(NOT(ISNUMBER(AV670)), _xlpm.den=0), 0, AV670/_xlpm.den))</f>
        <v>0</v>
      </c>
      <c r="AX670" s="35" cm="1">
        <f t="array" ref="AX670">_xlfn.LET(_xlpm.den, _xlfn.XLOOKUP(1,(INDEX(Importaciones2024,,1)=$AI670)*(INDEX(Importaciones2024,,2)="TOTAL"),INDEX(Importaciones2024,,COLUMN()-COLUMN($AI$2)-1),0), IF(OR(NOT(ISNUMBER(AV670)), _xlpm.den=0), 0, AV670/_xlpm.den))</f>
        <v>0</v>
      </c>
      <c r="AY670" s="17" t="s">
        <v>104</v>
      </c>
      <c r="AZ670" s="35" cm="1">
        <f t="array" ref="AZ670">_xlfn.LET(_xlpm.den, _xlfn.XLOOKUP(1,(INDEX(Evolución_Importaciones,,1)=$AI670)*(INDEX(Evolución_Importaciones,,2)=$AJ670),INDEX(Evolución_Importaciones,,MATCH("2024",INDEX(Evolución_Importaciones,1,),0)),0), IF(OR(NOT(ISNUMBER(AY670)), _xlpm.den=0), 0, AY670/_xlpm.den))</f>
        <v>0</v>
      </c>
      <c r="BA670" s="35" cm="1">
        <f t="array" ref="BA670">_xlfn.LET(_xlpm.den, _xlfn.XLOOKUP(1,(INDEX(Importaciones2024,,1)=$AI670)*(INDEX(Importaciones2024,,2)="TOTAL"),INDEX(Importaciones2024,,COLUMN()-COLUMN($AI$2)-1),0), IF(OR(NOT(ISNUMBER(AY670)), _xlpm.den=0), 0, AY670/_xlpm.den))</f>
        <v>0</v>
      </c>
      <c r="BB670" s="17" t="s">
        <v>104</v>
      </c>
      <c r="BC670" s="35" cm="1">
        <f t="array" ref="BC670">_xlfn.LET(_xlpm.den, _xlfn.XLOOKUP(1,(INDEX(Evolución_Importaciones,,1)=$AI670)*(INDEX(Evolución_Importaciones,,2)=$AJ670),INDEX(Evolución_Importaciones,,MATCH("2024",INDEX(Evolución_Importaciones,1,),0)),0), IF(OR(NOT(ISNUMBER(BB670)), _xlpm.den=0), 0, BB670/_xlpm.den))</f>
        <v>0</v>
      </c>
      <c r="BD670" s="35" cm="1">
        <f t="array" ref="BD670">_xlfn.LET(_xlpm.den, _xlfn.XLOOKUP(1,(INDEX(Importaciones2024,,1)=$AI670)*(INDEX(Importaciones2024,,2)="TOTAL"),INDEX(Importaciones2024,,COLUMN()-COLUMN($AI$2)-1),0), IF(OR(NOT(ISNUMBER(BB670)), _xlpm.den=0), 0, BB670/_xlpm.den))</f>
        <v>0</v>
      </c>
      <c r="BE670" s="17" t="s">
        <v>104</v>
      </c>
      <c r="BF670" s="35" cm="1">
        <f t="array" ref="BF670">_xlfn.LET(_xlpm.den, _xlfn.XLOOKUP(1,(INDEX(Evolución_Importaciones,,1)=$AI670)*(INDEX(Evolución_Importaciones,,2)=$AJ670),INDEX(Evolución_Importaciones,,MATCH("2024",INDEX(Evolución_Importaciones,1,),0)),0), IF(OR(NOT(ISNUMBER(BE670)), _xlpm.den=0), 0, BE670/_xlpm.den))</f>
        <v>0</v>
      </c>
      <c r="BG670" s="35" cm="1">
        <f t="array" ref="BG670">_xlfn.LET(_xlpm.den, _xlfn.XLOOKUP(1,(INDEX(Importaciones2024,,1)=$AI670)*(INDEX(Importaciones2024,,2)="TOTAL"),INDEX(Importaciones2024,,COLUMN()-COLUMN($AI$2)-1),0), IF(OR(NOT(ISNUMBER(BE670)), _xlpm.den=0), 0, BE670/_xlpm.den))</f>
        <v>0</v>
      </c>
      <c r="BH670" s="17" t="s">
        <v>104</v>
      </c>
      <c r="BI670" s="35" cm="1">
        <f t="array" ref="BI670">_xlfn.LET(_xlpm.den, _xlfn.XLOOKUP(1,(INDEX(Evolución_Importaciones,,1)=$AI670)*(INDEX(Evolución_Importaciones,,2)=$AJ670),INDEX(Evolución_Importaciones,,MATCH("2024",INDEX(Evolución_Importaciones,1,),0)),0), IF(OR(NOT(ISNUMBER(BH670)), _xlpm.den=0), 0, BH670/_xlpm.den))</f>
        <v>0</v>
      </c>
      <c r="BJ670" s="35" cm="1">
        <f t="array" ref="BJ670">_xlfn.LET(_xlpm.den, _xlfn.XLOOKUP(1,(INDEX(Importaciones2024,,1)=$AI670)*(INDEX(Importaciones2024,,2)="TOTAL"),INDEX(Importaciones2024,,COLUMN()-COLUMN($AI$2)-1),0), IF(OR(NOT(ISNUMBER(BH670)), _xlpm.den=0), 0, BH670/_xlpm.den))</f>
        <v>0</v>
      </c>
      <c r="BK670" s="17" t="s">
        <v>104</v>
      </c>
      <c r="BL670" s="35" cm="1">
        <f t="array" ref="BL670">_xlfn.LET(_xlpm.den, _xlfn.XLOOKUP(1,(INDEX(Evolución_Importaciones,,1)=$AI670)*(INDEX(Evolución_Importaciones,,2)=$AJ670),INDEX(Evolución_Importaciones,,MATCH("2024",INDEX(Evolución_Importaciones,1,),0)),0), IF(OR(NOT(ISNUMBER(BK670)), _xlpm.den=0), 0, BK670/_xlpm.den))</f>
        <v>0</v>
      </c>
      <c r="BM670" s="35" cm="1">
        <f t="array" ref="BM670">_xlfn.LET(_xlpm.den, _xlfn.XLOOKUP(1,(INDEX(Importaciones2024,,1)=$AI670)*(INDEX(Importaciones2024,,2)="TOTAL"),INDEX(Importaciones2024,,COLUMN()-COLUMN($AI$2)-1),0), IF(OR(NOT(ISNUMBER(BK670)), _xlpm.den=0), 0, BK670/_xlpm.den))</f>
        <v>0</v>
      </c>
    </row>
    <row r="671" spans="1:65" x14ac:dyDescent="0.3">
      <c r="A671" s="16" t="s">
        <v>278</v>
      </c>
      <c r="B671" s="17" t="s">
        <v>52</v>
      </c>
      <c r="C671" s="17">
        <v>27.16</v>
      </c>
      <c r="D671" s="35" cm="1">
        <f t="array" ref="D671">_xlfn.LET(_xlpm.den, _xlfn.XLOOKUP(1,(INDEX(Evolución_Exportaciones,,1)=$A671)*(INDEX(Evolución_Exportaciones,,2)=$B671),INDEX(Evolución_Exportaciones,,MATCH("2024",INDEX(Evolución_Exportaciones,1,),0)),0), IF(OR(NOT(ISNUMBER(C671)), _xlpm.den=0), 0, C671/_xlpm.den))</f>
        <v>4.1962731038361293E-3</v>
      </c>
      <c r="E671" s="35" cm="1">
        <f t="array" ref="E671">_xlfn.LET(_xlpm.den, _xlfn.XLOOKUP(1,(INDEX(Exportaciones2024,,1)=$A671)*(INDEX(Exportaciones2024,,2)="TOTAL"),INDEX(Exportaciones2024,,COLUMN()-COLUMN($A$2)-1),0), IF(OR(NOT(ISNUMBER(C671)), _xlpm.den=0), 0, C671/_xlpm.den))</f>
        <v>3.4860767174074811E-5</v>
      </c>
      <c r="F671" s="17" t="s">
        <v>104</v>
      </c>
      <c r="G671" s="35" cm="1">
        <f t="array" ref="G671">_xlfn.LET(_xlpm.den, _xlfn.XLOOKUP(1,(INDEX(Evolución_Exportaciones,,1)=$A671)*(INDEX(Evolución_Exportaciones,,2)=$B671),INDEX(Evolución_Exportaciones,,MATCH("2024",INDEX(Evolución_Exportaciones,1,),0)),0), IF(OR(NOT(ISNUMBER(F671)), _xlpm.den=0), 0, F671/_xlpm.den))</f>
        <v>0</v>
      </c>
      <c r="H671" s="35" cm="1">
        <f t="array" ref="H671">_xlfn.LET(_xlpm.den, _xlfn.XLOOKUP(1,(INDEX(Exportaciones2024,,1)=$A671)*(INDEX(Exportaciones2024,,2)="TOTAL"),INDEX(Exportaciones2024,,COLUMN()-COLUMN($A$2)-1),0), IF(OR(NOT(ISNUMBER(F671)), _xlpm.den=0), 0, F671/_xlpm.den))</f>
        <v>0</v>
      </c>
      <c r="I671" s="17" t="s">
        <v>104</v>
      </c>
      <c r="J671" s="35" cm="1">
        <f t="array" ref="J671">_xlfn.LET(_xlpm.den, _xlfn.XLOOKUP(1,(INDEX(Evolución_Exportaciones,,1)=$A671)*(INDEX(Evolución_Exportaciones,,2)=$B671),INDEX(Evolución_Exportaciones,,MATCH("2024",INDEX(Evolución_Exportaciones,1,),0)),0), IF(OR(NOT(ISNUMBER(I671)), _xlpm.den=0), 0, I671/_xlpm.den))</f>
        <v>0</v>
      </c>
      <c r="K671" s="35" cm="1">
        <f t="array" ref="K671">_xlfn.LET(_xlpm.den, _xlfn.XLOOKUP(1,(INDEX(Exportaciones2024,,1)=$A671)*(INDEX(Exportaciones2024,,2)="TOTAL"),INDEX(Exportaciones2024,,COLUMN()-COLUMN($A$2)-1),0), IF(OR(NOT(ISNUMBER(I671)), _xlpm.den=0), 0, I671/_xlpm.den))</f>
        <v>0</v>
      </c>
      <c r="L671" s="17">
        <v>0.75</v>
      </c>
      <c r="M671" s="35" cm="1">
        <f t="array" ref="M671">_xlfn.LET(_xlpm.den, _xlfn.XLOOKUP(1,(INDEX(Evolución_Exportaciones,,1)=$A671)*(INDEX(Evolución_Exportaciones,,2)=$B671),INDEX(Evolución_Exportaciones,,MATCH("2024",INDEX(Evolución_Exportaciones,1,),0)),0), IF(OR(NOT(ISNUMBER(L671)), _xlpm.den=0), 0, L671/_xlpm.den))</f>
        <v>1.1587646641668251E-4</v>
      </c>
      <c r="N671" s="35" cm="1">
        <f t="array" ref="N671">_xlfn.LET(_xlpm.den, _xlfn.XLOOKUP(1,(INDEX(Exportaciones2024,,1)=$A671)*(INDEX(Exportaciones2024,,2)="TOTAL"),INDEX(Exportaciones2024,,COLUMN()-COLUMN($A$2)-1),0), IF(OR(NOT(ISNUMBER(L671)), _xlpm.den=0), 0, L671/_xlpm.den))</f>
        <v>2.1375651422977114E-6</v>
      </c>
      <c r="O671" s="17">
        <v>0.65</v>
      </c>
      <c r="P671" s="35" cm="1">
        <f t="array" ref="P671">_xlfn.LET(_xlpm.den, _xlfn.XLOOKUP(1,(INDEX(Evolución_Exportaciones,,1)=$A671)*(INDEX(Evolución_Exportaciones,,2)=$B671),INDEX(Evolución_Exportaciones,,MATCH("2024",INDEX(Evolución_Exportaciones,1,),0)),0), IF(OR(NOT(ISNUMBER(O671)), _xlpm.den=0), 0, O671/_xlpm.den))</f>
        <v>1.0042627089445817E-4</v>
      </c>
      <c r="Q671" s="35" cm="1">
        <f t="array" ref="Q671">_xlfn.LET(_xlpm.den, _xlfn.XLOOKUP(1,(INDEX(Exportaciones2024,,1)=$A671)*(INDEX(Exportaciones2024,,2)="TOTAL"),INDEX(Exportaciones2024,,COLUMN()-COLUMN($A$2)-1),0), IF(OR(NOT(ISNUMBER(O671)), _xlpm.den=0), 0, O671/_xlpm.den))</f>
        <v>1.7613429128709732E-5</v>
      </c>
      <c r="R671" s="17" t="s">
        <v>104</v>
      </c>
      <c r="S671" s="35" cm="1">
        <f t="array" ref="S671">_xlfn.LET(_xlpm.den, _xlfn.XLOOKUP(1,(INDEX(Evolución_Exportaciones,,1)=$A671)*(INDEX(Evolución_Exportaciones,,2)=$B671),INDEX(Evolución_Exportaciones,,MATCH("2024",INDEX(Evolución_Exportaciones,1,),0)),0), IF(OR(NOT(ISNUMBER(R671)), _xlpm.den=0), 0, R671/_xlpm.den))</f>
        <v>0</v>
      </c>
      <c r="T671" s="35" cm="1">
        <f t="array" ref="T671">_xlfn.LET(_xlpm.den, _xlfn.XLOOKUP(1,(INDEX(Exportaciones2024,,1)=$A671)*(INDEX(Exportaciones2024,,2)="TOTAL"),INDEX(Exportaciones2024,,COLUMN()-COLUMN($A$2)-1),0), IF(OR(NOT(ISNUMBER(R671)), _xlpm.den=0), 0, R671/_xlpm.den))</f>
        <v>0</v>
      </c>
      <c r="U671" s="17">
        <v>9.3000000000000007</v>
      </c>
      <c r="V671" s="35" cm="1">
        <f t="array" ref="V671">_xlfn.LET(_xlpm.den, _xlfn.XLOOKUP(1,(INDEX(Evolución_Exportaciones,,1)=$A671)*(INDEX(Evolución_Exportaciones,,2)=$B671),INDEX(Evolución_Exportaciones,,MATCH("2024",INDEX(Evolución_Exportaciones,1,),0)),0), IF(OR(NOT(ISNUMBER(U671)), _xlpm.den=0), 0, U671/_xlpm.den))</f>
        <v>1.4368681835668631E-3</v>
      </c>
      <c r="W671" s="35" cm="1">
        <f t="array" ref="W671">_xlfn.LET(_xlpm.den, _xlfn.XLOOKUP(1,(INDEX(Exportaciones2024,,1)=$A671)*(INDEX(Exportaciones2024,,2)="TOTAL"),INDEX(Exportaciones2024,,COLUMN()-COLUMN($A$2)-1),0), IF(OR(NOT(ISNUMBER(U671)), _xlpm.den=0), 0, U671/_xlpm.den))</f>
        <v>2.9064398268511914E-4</v>
      </c>
      <c r="X671" s="17">
        <v>16.47</v>
      </c>
      <c r="Y671" s="35" cm="1">
        <f t="array" ref="Y671">_xlfn.LET(_xlpm.den, _xlfn.XLOOKUP(1,(INDEX(Evolución_Exportaciones,,1)=$A671)*(INDEX(Evolución_Exportaciones,,2)=$B671),INDEX(Evolución_Exportaciones,,MATCH("2024",INDEX(Evolución_Exportaciones,1,),0)),0), IF(OR(NOT(ISNUMBER(X671)), _xlpm.den=0), 0, X671/_xlpm.den))</f>
        <v>2.5446472025103476E-3</v>
      </c>
      <c r="Z671" s="35" cm="1">
        <f t="array" ref="Z671">_xlfn.LET(_xlpm.den, _xlfn.XLOOKUP(1,(INDEX(Exportaciones2024,,1)=$A671)*(INDEX(Exportaciones2024,,2)="TOTAL"),INDEX(Exportaciones2024,,COLUMN()-COLUMN($A$2)-1),0), IF(OR(NOT(ISNUMBER(X671)), _xlpm.den=0), 0, X671/_xlpm.den))</f>
        <v>7.4948604233554048E-5</v>
      </c>
      <c r="AA671" s="17" t="s">
        <v>104</v>
      </c>
      <c r="AB671" s="35" cm="1">
        <f t="array" ref="AB671">_xlfn.LET(_xlpm.den, _xlfn.XLOOKUP(1,(INDEX(Evolución_Exportaciones,,1)=$A671)*(INDEX(Evolución_Exportaciones,,2)=$B671),INDEX(Evolución_Exportaciones,,MATCH("2024",INDEX(Evolución_Exportaciones,1,),0)),0), IF(OR(NOT(ISNUMBER(AA671)), _xlpm.den=0), 0, AA671/_xlpm.den))</f>
        <v>0</v>
      </c>
      <c r="AC671" s="35" cm="1">
        <f t="array" ref="AC671">_xlfn.LET(_xlpm.den, _xlfn.XLOOKUP(1,(INDEX(Exportaciones2024,,1)=$A671)*(INDEX(Exportaciones2024,,2)="TOTAL"),INDEX(Exportaciones2024,,COLUMN()-COLUMN($A$2)-1),0), IF(OR(NOT(ISNUMBER(AA671)), _xlpm.den=0), 0, AA671/_xlpm.den))</f>
        <v>0</v>
      </c>
      <c r="AD671" s="17" t="s">
        <v>104</v>
      </c>
      <c r="AE671" s="35" cm="1">
        <f t="array" ref="AE671">_xlfn.LET(_xlpm.den, _xlfn.XLOOKUP(1,(INDEX(Evolución_Exportaciones,,1)=$A671)*(INDEX(Evolución_Exportaciones,,2)=$B671),INDEX(Evolución_Exportaciones,,MATCH("2024",INDEX(Evolución_Exportaciones,1,),0)),0), IF(OR(NOT(ISNUMBER(AD671)), _xlpm.den=0), 0, AD671/_xlpm.den))</f>
        <v>0</v>
      </c>
      <c r="AF671" s="35" cm="1">
        <f t="array" ref="AF671">_xlfn.LET(_xlpm.den, _xlfn.XLOOKUP(1,(INDEX(Exportaciones2024,,1)=$A671)*(INDEX(Exportaciones2024,,2)="TOTAL"),INDEX(Exportaciones2024,,COLUMN()-COLUMN($A$2)-1),0), IF(OR(NOT(ISNUMBER(AD671)), _xlpm.den=0), 0, AD671/_xlpm.den))</f>
        <v>0</v>
      </c>
      <c r="AH671" s="16" t="s">
        <v>278</v>
      </c>
      <c r="AI671" s="17" t="s">
        <v>52</v>
      </c>
      <c r="AJ671" s="17" t="s">
        <v>104</v>
      </c>
      <c r="AK671" s="35" cm="1">
        <f t="array" ref="AK671">_xlfn.LET(_xlpm.den, _xlfn.XLOOKUP(1,(INDEX(Evolución_Importaciones,,1)=$AI671)*(INDEX(Evolución_Importaciones,,2)=$AJ671),INDEX(Evolución_Importaciones,,MATCH("2024",INDEX(Evolución_Importaciones,1,),0)),0), IF(OR(NOT(ISNUMBER(AJ671)), _xlpm.den=0), 0, AJ671/_xlpm.den))</f>
        <v>0</v>
      </c>
      <c r="AL671" s="35" cm="1">
        <f t="array" ref="AL671">_xlfn.LET(_xlpm.den, _xlfn.XLOOKUP(1,(INDEX(Importaciones2024,,1)=$AI671)*(INDEX(Importaciones2024,,2)="TOTAL"),INDEX(Importaciones2024,,COLUMN()-COLUMN($AI$2)-1),0), IF(OR(NOT(ISNUMBER(AJ671)), _xlpm.den=0), 0, AJ671/_xlpm.den))</f>
        <v>0</v>
      </c>
      <c r="AM671" s="17" t="s">
        <v>104</v>
      </c>
      <c r="AN671" s="35" cm="1">
        <f t="array" ref="AN671">_xlfn.LET(_xlpm.den, _xlfn.XLOOKUP(1,(INDEX(Evolución_Importaciones,,1)=$AI671)*(INDEX(Evolución_Importaciones,,2)=$AJ671),INDEX(Evolución_Importaciones,,MATCH("2024",INDEX(Evolución_Importaciones,1,),0)),0), IF(OR(NOT(ISNUMBER(AM671)), _xlpm.den=0), 0, AM671/_xlpm.den))</f>
        <v>0</v>
      </c>
      <c r="AO671" s="35" cm="1">
        <f t="array" ref="AO671">_xlfn.LET(_xlpm.den, _xlfn.XLOOKUP(1,(INDEX(Importaciones2024,,1)=$AI671)*(INDEX(Importaciones2024,,2)="TOTAL"),INDEX(Importaciones2024,,COLUMN()-COLUMN($AI$2)-1),0), IF(OR(NOT(ISNUMBER(AM671)), _xlpm.den=0), 0, AM671/_xlpm.den))</f>
        <v>0</v>
      </c>
      <c r="AP671" s="17" t="s">
        <v>104</v>
      </c>
      <c r="AQ671" s="35" cm="1">
        <f t="array" ref="AQ671">_xlfn.LET(_xlpm.den, _xlfn.XLOOKUP(1,(INDEX(Evolución_Importaciones,,1)=$AI671)*(INDEX(Evolución_Importaciones,,2)=$AJ671),INDEX(Evolución_Importaciones,,MATCH("2024",INDEX(Evolución_Importaciones,1,),0)),0), IF(OR(NOT(ISNUMBER(AP671)), _xlpm.den=0), 0, AP671/_xlpm.den))</f>
        <v>0</v>
      </c>
      <c r="AR671" s="35" cm="1">
        <f t="array" ref="AR671">_xlfn.LET(_xlpm.den, _xlfn.XLOOKUP(1,(INDEX(Importaciones2024,,1)=$AI671)*(INDEX(Importaciones2024,,2)="TOTAL"),INDEX(Importaciones2024,,COLUMN()-COLUMN($AI$2)-1),0), IF(OR(NOT(ISNUMBER(AP671)), _xlpm.den=0), 0, AP671/_xlpm.den))</f>
        <v>0</v>
      </c>
      <c r="AS671" s="17" t="s">
        <v>104</v>
      </c>
      <c r="AT671" s="35" cm="1">
        <f t="array" ref="AT671">_xlfn.LET(_xlpm.den, _xlfn.XLOOKUP(1,(INDEX(Evolución_Importaciones,,1)=$AI671)*(INDEX(Evolución_Importaciones,,2)=$AJ671),INDEX(Evolución_Importaciones,,MATCH("2024",INDEX(Evolución_Importaciones,1,),0)),0), IF(OR(NOT(ISNUMBER(AS671)), _xlpm.den=0), 0, AS671/_xlpm.den))</f>
        <v>0</v>
      </c>
      <c r="AU671" s="35" cm="1">
        <f t="array" ref="AU671">_xlfn.LET(_xlpm.den, _xlfn.XLOOKUP(1,(INDEX(Importaciones2024,,1)=$AI671)*(INDEX(Importaciones2024,,2)="TOTAL"),INDEX(Importaciones2024,,COLUMN()-COLUMN($AI$2)-1),0), IF(OR(NOT(ISNUMBER(AS671)), _xlpm.den=0), 0, AS671/_xlpm.den))</f>
        <v>0</v>
      </c>
      <c r="AV671" s="17" t="s">
        <v>104</v>
      </c>
      <c r="AW671" s="35" cm="1">
        <f t="array" ref="AW671">_xlfn.LET(_xlpm.den, _xlfn.XLOOKUP(1,(INDEX(Evolución_Importaciones,,1)=$AI671)*(INDEX(Evolución_Importaciones,,2)=$AJ671),INDEX(Evolución_Importaciones,,MATCH("2024",INDEX(Evolución_Importaciones,1,),0)),0), IF(OR(NOT(ISNUMBER(AV671)), _xlpm.den=0), 0, AV671/_xlpm.den))</f>
        <v>0</v>
      </c>
      <c r="AX671" s="35" cm="1">
        <f t="array" ref="AX671">_xlfn.LET(_xlpm.den, _xlfn.XLOOKUP(1,(INDEX(Importaciones2024,,1)=$AI671)*(INDEX(Importaciones2024,,2)="TOTAL"),INDEX(Importaciones2024,,COLUMN()-COLUMN($AI$2)-1),0), IF(OR(NOT(ISNUMBER(AV671)), _xlpm.den=0), 0, AV671/_xlpm.den))</f>
        <v>0</v>
      </c>
      <c r="AY671" s="17" t="s">
        <v>104</v>
      </c>
      <c r="AZ671" s="35" cm="1">
        <f t="array" ref="AZ671">_xlfn.LET(_xlpm.den, _xlfn.XLOOKUP(1,(INDEX(Evolución_Importaciones,,1)=$AI671)*(INDEX(Evolución_Importaciones,,2)=$AJ671),INDEX(Evolución_Importaciones,,MATCH("2024",INDEX(Evolución_Importaciones,1,),0)),0), IF(OR(NOT(ISNUMBER(AY671)), _xlpm.den=0), 0, AY671/_xlpm.den))</f>
        <v>0</v>
      </c>
      <c r="BA671" s="35" cm="1">
        <f t="array" ref="BA671">_xlfn.LET(_xlpm.den, _xlfn.XLOOKUP(1,(INDEX(Importaciones2024,,1)=$AI671)*(INDEX(Importaciones2024,,2)="TOTAL"),INDEX(Importaciones2024,,COLUMN()-COLUMN($AI$2)-1),0), IF(OR(NOT(ISNUMBER(AY671)), _xlpm.den=0), 0, AY671/_xlpm.den))</f>
        <v>0</v>
      </c>
      <c r="BB671" s="17" t="s">
        <v>104</v>
      </c>
      <c r="BC671" s="35" cm="1">
        <f t="array" ref="BC671">_xlfn.LET(_xlpm.den, _xlfn.XLOOKUP(1,(INDEX(Evolución_Importaciones,,1)=$AI671)*(INDEX(Evolución_Importaciones,,2)=$AJ671),INDEX(Evolución_Importaciones,,MATCH("2024",INDEX(Evolución_Importaciones,1,),0)),0), IF(OR(NOT(ISNUMBER(BB671)), _xlpm.den=0), 0, BB671/_xlpm.den))</f>
        <v>0</v>
      </c>
      <c r="BD671" s="35" cm="1">
        <f t="array" ref="BD671">_xlfn.LET(_xlpm.den, _xlfn.XLOOKUP(1,(INDEX(Importaciones2024,,1)=$AI671)*(INDEX(Importaciones2024,,2)="TOTAL"),INDEX(Importaciones2024,,COLUMN()-COLUMN($AI$2)-1),0), IF(OR(NOT(ISNUMBER(BB671)), _xlpm.den=0), 0, BB671/_xlpm.den))</f>
        <v>0</v>
      </c>
      <c r="BE671" s="17" t="s">
        <v>104</v>
      </c>
      <c r="BF671" s="35" cm="1">
        <f t="array" ref="BF671">_xlfn.LET(_xlpm.den, _xlfn.XLOOKUP(1,(INDEX(Evolución_Importaciones,,1)=$AI671)*(INDEX(Evolución_Importaciones,,2)=$AJ671),INDEX(Evolución_Importaciones,,MATCH("2024",INDEX(Evolución_Importaciones,1,),0)),0), IF(OR(NOT(ISNUMBER(BE671)), _xlpm.den=0), 0, BE671/_xlpm.den))</f>
        <v>0</v>
      </c>
      <c r="BG671" s="35" cm="1">
        <f t="array" ref="BG671">_xlfn.LET(_xlpm.den, _xlfn.XLOOKUP(1,(INDEX(Importaciones2024,,1)=$AI671)*(INDEX(Importaciones2024,,2)="TOTAL"),INDEX(Importaciones2024,,COLUMN()-COLUMN($AI$2)-1),0), IF(OR(NOT(ISNUMBER(BE671)), _xlpm.den=0), 0, BE671/_xlpm.den))</f>
        <v>0</v>
      </c>
      <c r="BH671" s="17" t="s">
        <v>104</v>
      </c>
      <c r="BI671" s="35" cm="1">
        <f t="array" ref="BI671">_xlfn.LET(_xlpm.den, _xlfn.XLOOKUP(1,(INDEX(Evolución_Importaciones,,1)=$AI671)*(INDEX(Evolución_Importaciones,,2)=$AJ671),INDEX(Evolución_Importaciones,,MATCH("2024",INDEX(Evolución_Importaciones,1,),0)),0), IF(OR(NOT(ISNUMBER(BH671)), _xlpm.den=0), 0, BH671/_xlpm.den))</f>
        <v>0</v>
      </c>
      <c r="BJ671" s="35" cm="1">
        <f t="array" ref="BJ671">_xlfn.LET(_xlpm.den, _xlfn.XLOOKUP(1,(INDEX(Importaciones2024,,1)=$AI671)*(INDEX(Importaciones2024,,2)="TOTAL"),INDEX(Importaciones2024,,COLUMN()-COLUMN($AI$2)-1),0), IF(OR(NOT(ISNUMBER(BH671)), _xlpm.den=0), 0, BH671/_xlpm.den))</f>
        <v>0</v>
      </c>
      <c r="BK671" s="17" t="s">
        <v>104</v>
      </c>
      <c r="BL671" s="35" cm="1">
        <f t="array" ref="BL671">_xlfn.LET(_xlpm.den, _xlfn.XLOOKUP(1,(INDEX(Evolución_Importaciones,,1)=$AI671)*(INDEX(Evolución_Importaciones,,2)=$AJ671),INDEX(Evolución_Importaciones,,MATCH("2024",INDEX(Evolución_Importaciones,1,),0)),0), IF(OR(NOT(ISNUMBER(BK671)), _xlpm.den=0), 0, BK671/_xlpm.den))</f>
        <v>0</v>
      </c>
      <c r="BM671" s="35" cm="1">
        <f t="array" ref="BM671">_xlfn.LET(_xlpm.den, _xlfn.XLOOKUP(1,(INDEX(Importaciones2024,,1)=$AI671)*(INDEX(Importaciones2024,,2)="TOTAL"),INDEX(Importaciones2024,,COLUMN()-COLUMN($AI$2)-1),0), IF(OR(NOT(ISNUMBER(BK671)), _xlpm.den=0), 0, BK671/_xlpm.den))</f>
        <v>0</v>
      </c>
    </row>
    <row r="672" spans="1:65" x14ac:dyDescent="0.3">
      <c r="A672" s="16" t="s">
        <v>278</v>
      </c>
      <c r="B672" s="17" t="s">
        <v>54</v>
      </c>
      <c r="C672" s="17">
        <v>1442.72</v>
      </c>
      <c r="D672" s="35" cm="1">
        <f t="array" ref="D672">_xlfn.LET(_xlpm.den, _xlfn.XLOOKUP(1,(INDEX(Evolución_Exportaciones,,1)=$A672)*(INDEX(Evolución_Exportaciones,,2)=$B672),INDEX(Evolución_Exportaciones,,MATCH("2024",INDEX(Evolución_Exportaciones,1,),0)),0), IF(OR(NOT(ISNUMBER(C672)), _xlpm.den=0), 0, C672/_xlpm.den))</f>
        <v>4.3673158691958135E-3</v>
      </c>
      <c r="E672" s="35" cm="1">
        <f t="array" ref="E672">_xlfn.LET(_xlpm.den, _xlfn.XLOOKUP(1,(INDEX(Exportaciones2024,,1)=$A672)*(INDEX(Exportaciones2024,,2)="TOTAL"),INDEX(Exportaciones2024,,COLUMN()-COLUMN($A$2)-1),0), IF(OR(NOT(ISNUMBER(C672)), _xlpm.den=0), 0, C672/_xlpm.den))</f>
        <v>1.8517793084455527E-3</v>
      </c>
      <c r="F672" s="17">
        <v>38.67</v>
      </c>
      <c r="G672" s="35" cm="1">
        <f t="array" ref="G672">_xlfn.LET(_xlpm.den, _xlfn.XLOOKUP(1,(INDEX(Evolución_Exportaciones,,1)=$A672)*(INDEX(Evolución_Exportaciones,,2)=$B672),INDEX(Evolución_Exportaciones,,MATCH("2024",INDEX(Evolución_Exportaciones,1,),0)),0), IF(OR(NOT(ISNUMBER(F672)), _xlpm.den=0), 0, F672/_xlpm.den))</f>
        <v>1.1705951581859413E-4</v>
      </c>
      <c r="H672" s="35" cm="1">
        <f t="array" ref="H672">_xlfn.LET(_xlpm.den, _xlfn.XLOOKUP(1,(INDEX(Exportaciones2024,,1)=$A672)*(INDEX(Exportaciones2024,,2)="TOTAL"),INDEX(Exportaciones2024,,COLUMN()-COLUMN($A$2)-1),0), IF(OR(NOT(ISNUMBER(F672)), _xlpm.den=0), 0, F672/_xlpm.den))</f>
        <v>9.4227419228680193E-4</v>
      </c>
      <c r="I672" s="17" t="s">
        <v>104</v>
      </c>
      <c r="J672" s="35" cm="1">
        <f t="array" ref="J672">_xlfn.LET(_xlpm.den, _xlfn.XLOOKUP(1,(INDEX(Evolución_Exportaciones,,1)=$A672)*(INDEX(Evolución_Exportaciones,,2)=$B672),INDEX(Evolución_Exportaciones,,MATCH("2024",INDEX(Evolución_Exportaciones,1,),0)),0), IF(OR(NOT(ISNUMBER(I672)), _xlpm.den=0), 0, I672/_xlpm.den))</f>
        <v>0</v>
      </c>
      <c r="K672" s="35" cm="1">
        <f t="array" ref="K672">_xlfn.LET(_xlpm.den, _xlfn.XLOOKUP(1,(INDEX(Exportaciones2024,,1)=$A672)*(INDEX(Exportaciones2024,,2)="TOTAL"),INDEX(Exportaciones2024,,COLUMN()-COLUMN($A$2)-1),0), IF(OR(NOT(ISNUMBER(I672)), _xlpm.den=0), 0, I672/_xlpm.den))</f>
        <v>0</v>
      </c>
      <c r="L672" s="17">
        <v>143.13999999999999</v>
      </c>
      <c r="M672" s="35" cm="1">
        <f t="array" ref="M672">_xlfn.LET(_xlpm.den, _xlfn.XLOOKUP(1,(INDEX(Evolución_Exportaciones,,1)=$A672)*(INDEX(Evolución_Exportaciones,,2)=$B672),INDEX(Evolución_Exportaciones,,MATCH("2024",INDEX(Evolución_Exportaciones,1,),0)),0), IF(OR(NOT(ISNUMBER(L672)), _xlpm.den=0), 0, L672/_xlpm.den))</f>
        <v>4.3330486408775694E-4</v>
      </c>
      <c r="N672" s="35" cm="1">
        <f t="array" ref="N672">_xlfn.LET(_xlpm.den, _xlfn.XLOOKUP(1,(INDEX(Exportaciones2024,,1)=$A672)*(INDEX(Exportaciones2024,,2)="TOTAL"),INDEX(Exportaciones2024,,COLUMN()-COLUMN($A$2)-1),0), IF(OR(NOT(ISNUMBER(L672)), _xlpm.den=0), 0, L672/_xlpm.den))</f>
        <v>4.0796143262465922E-4</v>
      </c>
      <c r="O672" s="17">
        <v>188.61</v>
      </c>
      <c r="P672" s="35" cm="1">
        <f t="array" ref="P672">_xlfn.LET(_xlpm.den, _xlfn.XLOOKUP(1,(INDEX(Evolución_Exportaciones,,1)=$A672)*(INDEX(Evolución_Exportaciones,,2)=$B672),INDEX(Evolución_Exportaciones,,MATCH("2024",INDEX(Evolución_Exportaciones,1,),0)),0), IF(OR(NOT(ISNUMBER(O672)), _xlpm.den=0), 0, O672/_xlpm.den))</f>
        <v>5.7094893401978377E-4</v>
      </c>
      <c r="Q672" s="35" cm="1">
        <f t="array" ref="Q672">_xlfn.LET(_xlpm.den, _xlfn.XLOOKUP(1,(INDEX(Exportaciones2024,,1)=$A672)*(INDEX(Exportaciones2024,,2)="TOTAL"),INDEX(Exportaciones2024,,COLUMN()-COLUMN($A$2)-1),0), IF(OR(NOT(ISNUMBER(O672)), _xlpm.den=0), 0, O672/_xlpm.den))</f>
        <v>5.1108751814860657E-3</v>
      </c>
      <c r="R672" s="17">
        <v>2.65</v>
      </c>
      <c r="S672" s="35" cm="1">
        <f t="array" ref="S672">_xlfn.LET(_xlpm.den, _xlfn.XLOOKUP(1,(INDEX(Evolución_Exportaciones,,1)=$A672)*(INDEX(Evolución_Exportaciones,,2)=$B672),INDEX(Evolución_Exportaciones,,MATCH("2024",INDEX(Evolución_Exportaciones,1,),0)),0), IF(OR(NOT(ISNUMBER(R672)), _xlpm.den=0), 0, R672/_xlpm.den))</f>
        <v>8.0219218236171307E-6</v>
      </c>
      <c r="T672" s="35" cm="1">
        <f t="array" ref="T672">_xlfn.LET(_xlpm.den, _xlfn.XLOOKUP(1,(INDEX(Exportaciones2024,,1)=$A672)*(INDEX(Exportaciones2024,,2)="TOTAL"),INDEX(Exportaciones2024,,COLUMN()-COLUMN($A$2)-1),0), IF(OR(NOT(ISNUMBER(R672)), _xlpm.den=0), 0, R672/_xlpm.den))</f>
        <v>3.8194707683650959E-5</v>
      </c>
      <c r="U672" s="17">
        <v>6.57</v>
      </c>
      <c r="V672" s="35" cm="1">
        <f t="array" ref="V672">_xlfn.LET(_xlpm.den, _xlfn.XLOOKUP(1,(INDEX(Evolución_Exportaciones,,1)=$A672)*(INDEX(Evolución_Exportaciones,,2)=$B672),INDEX(Evolución_Exportaciones,,MATCH("2024",INDEX(Evolución_Exportaciones,1,),0)),0), IF(OR(NOT(ISNUMBER(U672)), _xlpm.den=0), 0, U672/_xlpm.den))</f>
        <v>1.9888311841948887E-5</v>
      </c>
      <c r="W672" s="35" cm="1">
        <f t="array" ref="W672">_xlfn.LET(_xlpm.den, _xlfn.XLOOKUP(1,(INDEX(Exportaciones2024,,1)=$A672)*(INDEX(Exportaciones2024,,2)="TOTAL"),INDEX(Exportaciones2024,,COLUMN()-COLUMN($A$2)-1),0), IF(OR(NOT(ISNUMBER(U672)), _xlpm.den=0), 0, U672/_xlpm.den))</f>
        <v>2.0532591034851962E-4</v>
      </c>
      <c r="X672" s="17">
        <v>1060.94</v>
      </c>
      <c r="Y672" s="35" cm="1">
        <f t="array" ref="Y672">_xlfn.LET(_xlpm.den, _xlfn.XLOOKUP(1,(INDEX(Evolución_Exportaciones,,1)=$A672)*(INDEX(Evolución_Exportaciones,,2)=$B672),INDEX(Evolución_Exportaciones,,MATCH("2024",INDEX(Evolución_Exportaciones,1,),0)),0), IF(OR(NOT(ISNUMBER(X672)), _xlpm.den=0), 0, X672/_xlpm.den))</f>
        <v>3.2116142413390033E-3</v>
      </c>
      <c r="Z672" s="35" cm="1">
        <f t="array" ref="Z672">_xlfn.LET(_xlpm.den, _xlfn.XLOOKUP(1,(INDEX(Exportaciones2024,,1)=$A672)*(INDEX(Exportaciones2024,,2)="TOTAL"),INDEX(Exportaciones2024,,COLUMN()-COLUMN($A$2)-1),0), IF(OR(NOT(ISNUMBER(X672)), _xlpm.den=0), 0, X672/_xlpm.den))</f>
        <v>4.8279278795110405E-3</v>
      </c>
      <c r="AA672" s="17">
        <v>1.59</v>
      </c>
      <c r="AB672" s="35" cm="1">
        <f t="array" ref="AB672">_xlfn.LET(_xlpm.den, _xlfn.XLOOKUP(1,(INDEX(Evolución_Exportaciones,,1)=$A672)*(INDEX(Evolución_Exportaciones,,2)=$B672),INDEX(Evolución_Exportaciones,,MATCH("2024",INDEX(Evolución_Exportaciones,1,),0)),0), IF(OR(NOT(ISNUMBER(AA672)), _xlpm.den=0), 0, AA672/_xlpm.den))</f>
        <v>4.8131530941702784E-6</v>
      </c>
      <c r="AC672" s="35" cm="1">
        <f t="array" ref="AC672">_xlfn.LET(_xlpm.den, _xlfn.XLOOKUP(1,(INDEX(Exportaciones2024,,1)=$A672)*(INDEX(Exportaciones2024,,2)="TOTAL"),INDEX(Exportaciones2024,,COLUMN()-COLUMN($A$2)-1),0), IF(OR(NOT(ISNUMBER(AA672)), _xlpm.den=0), 0, AA672/_xlpm.den))</f>
        <v>1.0010759992973579E-4</v>
      </c>
      <c r="AD672" s="17">
        <v>0.55000000000000004</v>
      </c>
      <c r="AE672" s="35" cm="1">
        <f t="array" ref="AE672">_xlfn.LET(_xlpm.den, _xlfn.XLOOKUP(1,(INDEX(Evolución_Exportaciones,,1)=$A672)*(INDEX(Evolución_Exportaciones,,2)=$B672),INDEX(Evolución_Exportaciones,,MATCH("2024",INDEX(Evolución_Exportaciones,1,),0)),0), IF(OR(NOT(ISNUMBER(AD672)), _xlpm.den=0), 0, AD672/_xlpm.den))</f>
        <v>1.6649271709394047E-6</v>
      </c>
      <c r="AF672" s="35" cm="1">
        <f t="array" ref="AF672">_xlfn.LET(_xlpm.den, _xlfn.XLOOKUP(1,(INDEX(Exportaciones2024,,1)=$A672)*(INDEX(Exportaciones2024,,2)="TOTAL"),INDEX(Exportaciones2024,,COLUMN()-COLUMN($A$2)-1),0), IF(OR(NOT(ISNUMBER(AD672)), _xlpm.den=0), 0, AD672/_xlpm.den))</f>
        <v>8.2649471569333144E-5</v>
      </c>
      <c r="AH672" s="16" t="s">
        <v>278</v>
      </c>
      <c r="AI672" s="17" t="s">
        <v>54</v>
      </c>
      <c r="AJ672" s="17">
        <v>108.41</v>
      </c>
      <c r="AK672" s="35" cm="1">
        <f t="array" ref="AK672">_xlfn.LET(_xlpm.den, _xlfn.XLOOKUP(1,(INDEX(Evolución_Importaciones,,1)=$AI672)*(INDEX(Evolución_Importaciones,,2)=$AJ672),INDEX(Evolución_Importaciones,,MATCH("2024",INDEX(Evolución_Importaciones,1,),0)),0), IF(OR(NOT(ISNUMBER(AJ672)), _xlpm.den=0), 0, AJ672/_xlpm.den))</f>
        <v>0</v>
      </c>
      <c r="AL672" s="35" cm="1">
        <f t="array" ref="AL672">_xlfn.LET(_xlpm.den, _xlfn.XLOOKUP(1,(INDEX(Importaciones2024,,1)=$AI672)*(INDEX(Importaciones2024,,2)="TOTAL"),INDEX(Importaciones2024,,COLUMN()-COLUMN($AI$2)-1),0), IF(OR(NOT(ISNUMBER(AJ672)), _xlpm.den=0), 0, AJ672/_xlpm.den))</f>
        <v>0</v>
      </c>
      <c r="AM672" s="17" t="s">
        <v>104</v>
      </c>
      <c r="AN672" s="35" cm="1">
        <f t="array" ref="AN672">_xlfn.LET(_xlpm.den, _xlfn.XLOOKUP(1,(INDEX(Evolución_Importaciones,,1)=$AI672)*(INDEX(Evolución_Importaciones,,2)=$AJ672),INDEX(Evolución_Importaciones,,MATCH("2024",INDEX(Evolución_Importaciones,1,),0)),0), IF(OR(NOT(ISNUMBER(AM672)), _xlpm.den=0), 0, AM672/_xlpm.den))</f>
        <v>0</v>
      </c>
      <c r="AO672" s="35" cm="1">
        <f t="array" ref="AO672">_xlfn.LET(_xlpm.den, _xlfn.XLOOKUP(1,(INDEX(Importaciones2024,,1)=$AI672)*(INDEX(Importaciones2024,,2)="TOTAL"),INDEX(Importaciones2024,,COLUMN()-COLUMN($AI$2)-1),0), IF(OR(NOT(ISNUMBER(AM672)), _xlpm.den=0), 0, AM672/_xlpm.den))</f>
        <v>0</v>
      </c>
      <c r="AP672" s="17">
        <v>15.43</v>
      </c>
      <c r="AQ672" s="35" cm="1">
        <f t="array" ref="AQ672">_xlfn.LET(_xlpm.den, _xlfn.XLOOKUP(1,(INDEX(Evolución_Importaciones,,1)=$AI672)*(INDEX(Evolución_Importaciones,,2)=$AJ672),INDEX(Evolución_Importaciones,,MATCH("2024",INDEX(Evolución_Importaciones,1,),0)),0), IF(OR(NOT(ISNUMBER(AP672)), _xlpm.den=0), 0, AP672/_xlpm.den))</f>
        <v>0</v>
      </c>
      <c r="AR672" s="35" cm="1">
        <f t="array" ref="AR672">_xlfn.LET(_xlpm.den, _xlfn.XLOOKUP(1,(INDEX(Importaciones2024,,1)=$AI672)*(INDEX(Importaciones2024,,2)="TOTAL"),INDEX(Importaciones2024,,COLUMN()-COLUMN($AI$2)-1),0), IF(OR(NOT(ISNUMBER(AP672)), _xlpm.den=0), 0, AP672/_xlpm.den))</f>
        <v>0</v>
      </c>
      <c r="AS672" s="17">
        <v>3.26</v>
      </c>
      <c r="AT672" s="35" cm="1">
        <f t="array" ref="AT672">_xlfn.LET(_xlpm.den, _xlfn.XLOOKUP(1,(INDEX(Evolución_Importaciones,,1)=$AI672)*(INDEX(Evolución_Importaciones,,2)=$AJ672),INDEX(Evolución_Importaciones,,MATCH("2024",INDEX(Evolución_Importaciones,1,),0)),0), IF(OR(NOT(ISNUMBER(AS672)), _xlpm.den=0), 0, AS672/_xlpm.den))</f>
        <v>0</v>
      </c>
      <c r="AU672" s="35" cm="1">
        <f t="array" ref="AU672">_xlfn.LET(_xlpm.den, _xlfn.XLOOKUP(1,(INDEX(Importaciones2024,,1)=$AI672)*(INDEX(Importaciones2024,,2)="TOTAL"),INDEX(Importaciones2024,,COLUMN()-COLUMN($AI$2)-1),0), IF(OR(NOT(ISNUMBER(AS672)), _xlpm.den=0), 0, AS672/_xlpm.den))</f>
        <v>0</v>
      </c>
      <c r="AV672" s="17" t="s">
        <v>104</v>
      </c>
      <c r="AW672" s="35" cm="1">
        <f t="array" ref="AW672">_xlfn.LET(_xlpm.den, _xlfn.XLOOKUP(1,(INDEX(Evolución_Importaciones,,1)=$AI672)*(INDEX(Evolución_Importaciones,,2)=$AJ672),INDEX(Evolución_Importaciones,,MATCH("2024",INDEX(Evolución_Importaciones,1,),0)),0), IF(OR(NOT(ISNUMBER(AV672)), _xlpm.den=0), 0, AV672/_xlpm.den))</f>
        <v>0</v>
      </c>
      <c r="AX672" s="35" cm="1">
        <f t="array" ref="AX672">_xlfn.LET(_xlpm.den, _xlfn.XLOOKUP(1,(INDEX(Importaciones2024,,1)=$AI672)*(INDEX(Importaciones2024,,2)="TOTAL"),INDEX(Importaciones2024,,COLUMN()-COLUMN($AI$2)-1),0), IF(OR(NOT(ISNUMBER(AV672)), _xlpm.den=0), 0, AV672/_xlpm.den))</f>
        <v>0</v>
      </c>
      <c r="AY672" s="17" t="s">
        <v>104</v>
      </c>
      <c r="AZ672" s="35" cm="1">
        <f t="array" ref="AZ672">_xlfn.LET(_xlpm.den, _xlfn.XLOOKUP(1,(INDEX(Evolución_Importaciones,,1)=$AI672)*(INDEX(Evolución_Importaciones,,2)=$AJ672),INDEX(Evolución_Importaciones,,MATCH("2024",INDEX(Evolución_Importaciones,1,),0)),0), IF(OR(NOT(ISNUMBER(AY672)), _xlpm.den=0), 0, AY672/_xlpm.den))</f>
        <v>0</v>
      </c>
      <c r="BA672" s="35" cm="1">
        <f t="array" ref="BA672">_xlfn.LET(_xlpm.den, _xlfn.XLOOKUP(1,(INDEX(Importaciones2024,,1)=$AI672)*(INDEX(Importaciones2024,,2)="TOTAL"),INDEX(Importaciones2024,,COLUMN()-COLUMN($AI$2)-1),0), IF(OR(NOT(ISNUMBER(AY672)), _xlpm.den=0), 0, AY672/_xlpm.den))</f>
        <v>0</v>
      </c>
      <c r="BB672" s="17" t="s">
        <v>104</v>
      </c>
      <c r="BC672" s="35" cm="1">
        <f t="array" ref="BC672">_xlfn.LET(_xlpm.den, _xlfn.XLOOKUP(1,(INDEX(Evolución_Importaciones,,1)=$AI672)*(INDEX(Evolución_Importaciones,,2)=$AJ672),INDEX(Evolución_Importaciones,,MATCH("2024",INDEX(Evolución_Importaciones,1,),0)),0), IF(OR(NOT(ISNUMBER(BB672)), _xlpm.den=0), 0, BB672/_xlpm.den))</f>
        <v>0</v>
      </c>
      <c r="BD672" s="35" cm="1">
        <f t="array" ref="BD672">_xlfn.LET(_xlpm.den, _xlfn.XLOOKUP(1,(INDEX(Importaciones2024,,1)=$AI672)*(INDEX(Importaciones2024,,2)="TOTAL"),INDEX(Importaciones2024,,COLUMN()-COLUMN($AI$2)-1),0), IF(OR(NOT(ISNUMBER(BB672)), _xlpm.den=0), 0, BB672/_xlpm.den))</f>
        <v>0</v>
      </c>
      <c r="BE672" s="17">
        <v>89.72</v>
      </c>
      <c r="BF672" s="35" cm="1">
        <f t="array" ref="BF672">_xlfn.LET(_xlpm.den, _xlfn.XLOOKUP(1,(INDEX(Evolución_Importaciones,,1)=$AI672)*(INDEX(Evolución_Importaciones,,2)=$AJ672),INDEX(Evolución_Importaciones,,MATCH("2024",INDEX(Evolución_Importaciones,1,),0)),0), IF(OR(NOT(ISNUMBER(BE672)), _xlpm.den=0), 0, BE672/_xlpm.den))</f>
        <v>0</v>
      </c>
      <c r="BG672" s="35" cm="1">
        <f t="array" ref="BG672">_xlfn.LET(_xlpm.den, _xlfn.XLOOKUP(1,(INDEX(Importaciones2024,,1)=$AI672)*(INDEX(Importaciones2024,,2)="TOTAL"),INDEX(Importaciones2024,,COLUMN()-COLUMN($AI$2)-1),0), IF(OR(NOT(ISNUMBER(BE672)), _xlpm.den=0), 0, BE672/_xlpm.den))</f>
        <v>0</v>
      </c>
      <c r="BH672" s="17" t="s">
        <v>104</v>
      </c>
      <c r="BI672" s="35" cm="1">
        <f t="array" ref="BI672">_xlfn.LET(_xlpm.den, _xlfn.XLOOKUP(1,(INDEX(Evolución_Importaciones,,1)=$AI672)*(INDEX(Evolución_Importaciones,,2)=$AJ672),INDEX(Evolución_Importaciones,,MATCH("2024",INDEX(Evolución_Importaciones,1,),0)),0), IF(OR(NOT(ISNUMBER(BH672)), _xlpm.den=0), 0, BH672/_xlpm.den))</f>
        <v>0</v>
      </c>
      <c r="BJ672" s="35" cm="1">
        <f t="array" ref="BJ672">_xlfn.LET(_xlpm.den, _xlfn.XLOOKUP(1,(INDEX(Importaciones2024,,1)=$AI672)*(INDEX(Importaciones2024,,2)="TOTAL"),INDEX(Importaciones2024,,COLUMN()-COLUMN($AI$2)-1),0), IF(OR(NOT(ISNUMBER(BH672)), _xlpm.den=0), 0, BH672/_xlpm.den))</f>
        <v>0</v>
      </c>
      <c r="BK672" s="17" t="s">
        <v>104</v>
      </c>
      <c r="BL672" s="35" cm="1">
        <f t="array" ref="BL672">_xlfn.LET(_xlpm.den, _xlfn.XLOOKUP(1,(INDEX(Evolución_Importaciones,,1)=$AI672)*(INDEX(Evolución_Importaciones,,2)=$AJ672),INDEX(Evolución_Importaciones,,MATCH("2024",INDEX(Evolución_Importaciones,1,),0)),0), IF(OR(NOT(ISNUMBER(BK672)), _xlpm.den=0), 0, BK672/_xlpm.den))</f>
        <v>0</v>
      </c>
      <c r="BM672" s="35" cm="1">
        <f t="array" ref="BM672">_xlfn.LET(_xlpm.den, _xlfn.XLOOKUP(1,(INDEX(Importaciones2024,,1)=$AI672)*(INDEX(Importaciones2024,,2)="TOTAL"),INDEX(Importaciones2024,,COLUMN()-COLUMN($AI$2)-1),0), IF(OR(NOT(ISNUMBER(BK672)), _xlpm.den=0), 0, BK672/_xlpm.den))</f>
        <v>0</v>
      </c>
    </row>
    <row r="673" spans="1:65" x14ac:dyDescent="0.3">
      <c r="A673" s="16" t="s">
        <v>278</v>
      </c>
      <c r="B673" s="17" t="s">
        <v>55</v>
      </c>
      <c r="C673" s="17">
        <v>116.45</v>
      </c>
      <c r="D673" s="35" cm="1">
        <f t="array" ref="D673">_xlfn.LET(_xlpm.den, _xlfn.XLOOKUP(1,(INDEX(Evolución_Exportaciones,,1)=$A673)*(INDEX(Evolución_Exportaciones,,2)=$B673),INDEX(Evolución_Exportaciones,,MATCH("2024",INDEX(Evolución_Exportaciones,1,),0)),0), IF(OR(NOT(ISNUMBER(C673)), _xlpm.den=0), 0, C673/_xlpm.den))</f>
        <v>3.8492737450111498E-3</v>
      </c>
      <c r="E673" s="35" cm="1">
        <f t="array" ref="E673">_xlfn.LET(_xlpm.den, _xlfn.XLOOKUP(1,(INDEX(Exportaciones2024,,1)=$A673)*(INDEX(Exportaciones2024,,2)="TOTAL"),INDEX(Exportaciones2024,,COLUMN()-COLUMN($A$2)-1),0), IF(OR(NOT(ISNUMBER(C673)), _xlpm.den=0), 0, C673/_xlpm.den))</f>
        <v>1.4946746455894741E-4</v>
      </c>
      <c r="F673" s="17">
        <v>9.25</v>
      </c>
      <c r="G673" s="35" cm="1">
        <f t="array" ref="G673">_xlfn.LET(_xlpm.den, _xlfn.XLOOKUP(1,(INDEX(Evolución_Exportaciones,,1)=$A673)*(INDEX(Evolución_Exportaciones,,2)=$B673),INDEX(Evolución_Exportaciones,,MATCH("2024",INDEX(Evolución_Exportaciones,1,),0)),0), IF(OR(NOT(ISNUMBER(F673)), _xlpm.den=0), 0, F673/_xlpm.den))</f>
        <v>3.057602588351493E-4</v>
      </c>
      <c r="H673" s="35" cm="1">
        <f t="array" ref="H673">_xlfn.LET(_xlpm.den, _xlfn.XLOOKUP(1,(INDEX(Exportaciones2024,,1)=$A673)*(INDEX(Exportaciones2024,,2)="TOTAL"),INDEX(Exportaciones2024,,COLUMN()-COLUMN($A$2)-1),0), IF(OR(NOT(ISNUMBER(F673)), _xlpm.den=0), 0, F673/_xlpm.den))</f>
        <v>2.2539530071510002E-4</v>
      </c>
      <c r="I673" s="17" t="s">
        <v>104</v>
      </c>
      <c r="J673" s="35" cm="1">
        <f t="array" ref="J673">_xlfn.LET(_xlpm.den, _xlfn.XLOOKUP(1,(INDEX(Evolución_Exportaciones,,1)=$A673)*(INDEX(Evolución_Exportaciones,,2)=$B673),INDEX(Evolución_Exportaciones,,MATCH("2024",INDEX(Evolución_Exportaciones,1,),0)),0), IF(OR(NOT(ISNUMBER(I673)), _xlpm.den=0), 0, I673/_xlpm.den))</f>
        <v>0</v>
      </c>
      <c r="K673" s="35" cm="1">
        <f t="array" ref="K673">_xlfn.LET(_xlpm.den, _xlfn.XLOOKUP(1,(INDEX(Exportaciones2024,,1)=$A673)*(INDEX(Exportaciones2024,,2)="TOTAL"),INDEX(Exportaciones2024,,COLUMN()-COLUMN($A$2)-1),0), IF(OR(NOT(ISNUMBER(I673)), _xlpm.den=0), 0, I673/_xlpm.den))</f>
        <v>0</v>
      </c>
      <c r="L673" s="17">
        <v>14.26</v>
      </c>
      <c r="M673" s="35" cm="1">
        <f t="array" ref="M673">_xlfn.LET(_xlpm.den, _xlfn.XLOOKUP(1,(INDEX(Evolución_Exportaciones,,1)=$A673)*(INDEX(Evolución_Exportaciones,,2)=$B673),INDEX(Evolución_Exportaciones,,MATCH("2024",INDEX(Evolución_Exportaciones,1,),0)),0), IF(OR(NOT(ISNUMBER(L673)), _xlpm.den=0), 0, L673/_xlpm.den))</f>
        <v>4.7136662605288957E-4</v>
      </c>
      <c r="N673" s="35" cm="1">
        <f t="array" ref="N673">_xlfn.LET(_xlpm.den, _xlfn.XLOOKUP(1,(INDEX(Exportaciones2024,,1)=$A673)*(INDEX(Exportaciones2024,,2)="TOTAL"),INDEX(Exportaciones2024,,COLUMN()-COLUMN($A$2)-1),0), IF(OR(NOT(ISNUMBER(L673)), _xlpm.den=0), 0, L673/_xlpm.den))</f>
        <v>4.0642238572220486E-5</v>
      </c>
      <c r="O673" s="17">
        <v>2.5</v>
      </c>
      <c r="P673" s="35" cm="1">
        <f t="array" ref="P673">_xlfn.LET(_xlpm.den, _xlfn.XLOOKUP(1,(INDEX(Evolución_Exportaciones,,1)=$A673)*(INDEX(Evolución_Exportaciones,,2)=$B673),INDEX(Evolución_Exportaciones,,MATCH("2024",INDEX(Evolución_Exportaciones,1,),0)),0), IF(OR(NOT(ISNUMBER(O673)), _xlpm.den=0), 0, O673/_xlpm.den))</f>
        <v>8.2637907793283594E-5</v>
      </c>
      <c r="Q673" s="35" cm="1">
        <f t="array" ref="Q673">_xlfn.LET(_xlpm.den, _xlfn.XLOOKUP(1,(INDEX(Exportaciones2024,,1)=$A673)*(INDEX(Exportaciones2024,,2)="TOTAL"),INDEX(Exportaciones2024,,COLUMN()-COLUMN($A$2)-1),0), IF(OR(NOT(ISNUMBER(O673)), _xlpm.den=0), 0, O673/_xlpm.den))</f>
        <v>6.774395818734512E-5</v>
      </c>
      <c r="R673" s="17">
        <v>0.77</v>
      </c>
      <c r="S673" s="35" cm="1">
        <f t="array" ref="S673">_xlfn.LET(_xlpm.den, _xlfn.XLOOKUP(1,(INDEX(Evolución_Exportaciones,,1)=$A673)*(INDEX(Evolución_Exportaciones,,2)=$B673),INDEX(Evolución_Exportaciones,,MATCH("2024",INDEX(Evolución_Exportaciones,1,),0)),0), IF(OR(NOT(ISNUMBER(R673)), _xlpm.den=0), 0, R673/_xlpm.den))</f>
        <v>2.5452475600331348E-5</v>
      </c>
      <c r="T673" s="35" cm="1">
        <f t="array" ref="T673">_xlfn.LET(_xlpm.den, _xlfn.XLOOKUP(1,(INDEX(Exportaciones2024,,1)=$A673)*(INDEX(Exportaciones2024,,2)="TOTAL"),INDEX(Exportaciones2024,,COLUMN()-COLUMN($A$2)-1),0), IF(OR(NOT(ISNUMBER(R673)), _xlpm.den=0), 0, R673/_xlpm.den))</f>
        <v>1.1098084874117448E-5</v>
      </c>
      <c r="U673" s="17">
        <v>2.76</v>
      </c>
      <c r="V673" s="35" cm="1">
        <f t="array" ref="V673">_xlfn.LET(_xlpm.den, _xlfn.XLOOKUP(1,(INDEX(Evolución_Exportaciones,,1)=$A673)*(INDEX(Evolución_Exportaciones,,2)=$B673),INDEX(Evolución_Exportaciones,,MATCH("2024",INDEX(Evolución_Exportaciones,1,),0)),0), IF(OR(NOT(ISNUMBER(U673)), _xlpm.den=0), 0, U673/_xlpm.den))</f>
        <v>9.1232250203785082E-5</v>
      </c>
      <c r="W673" s="35" cm="1">
        <f t="array" ref="W673">_xlfn.LET(_xlpm.den, _xlfn.XLOOKUP(1,(INDEX(Exportaciones2024,,1)=$A673)*(INDEX(Exportaciones2024,,2)="TOTAL"),INDEX(Exportaciones2024,,COLUMN()-COLUMN($A$2)-1),0), IF(OR(NOT(ISNUMBER(U673)), _xlpm.den=0), 0, U673/_xlpm.den))</f>
        <v>8.6255633571067592E-5</v>
      </c>
      <c r="X673" s="17">
        <v>85.89</v>
      </c>
      <c r="Y673" s="35" cm="1">
        <f t="array" ref="Y673">_xlfn.LET(_xlpm.den, _xlfn.XLOOKUP(1,(INDEX(Evolución_Exportaciones,,1)=$A673)*(INDEX(Evolución_Exportaciones,,2)=$B673),INDEX(Evolución_Exportaciones,,MATCH("2024",INDEX(Evolución_Exportaciones,1,),0)),0), IF(OR(NOT(ISNUMBER(X673)), _xlpm.den=0), 0, X673/_xlpm.den))</f>
        <v>2.8391079601460512E-3</v>
      </c>
      <c r="Z673" s="35" cm="1">
        <f t="array" ref="Z673">_xlfn.LET(_xlpm.den, _xlfn.XLOOKUP(1,(INDEX(Exportaciones2024,,1)=$A673)*(INDEX(Exportaciones2024,,2)="TOTAL"),INDEX(Exportaciones2024,,COLUMN()-COLUMN($A$2)-1),0), IF(OR(NOT(ISNUMBER(X673)), _xlpm.den=0), 0, X673/_xlpm.den))</f>
        <v>3.9085219293381646E-4</v>
      </c>
      <c r="AA673" s="17">
        <v>0.67</v>
      </c>
      <c r="AB673" s="35" cm="1">
        <f t="array" ref="AB673">_xlfn.LET(_xlpm.den, _xlfn.XLOOKUP(1,(INDEX(Evolución_Exportaciones,,1)=$A673)*(INDEX(Evolución_Exportaciones,,2)=$B673),INDEX(Evolución_Exportaciones,,MATCH("2024",INDEX(Evolución_Exportaciones,1,),0)),0), IF(OR(NOT(ISNUMBER(AA673)), _xlpm.den=0), 0, AA673/_xlpm.den))</f>
        <v>2.2146959288600003E-5</v>
      </c>
      <c r="AC673" s="35" cm="1">
        <f t="array" ref="AC673">_xlfn.LET(_xlpm.den, _xlfn.XLOOKUP(1,(INDEX(Exportaciones2024,,1)=$A673)*(INDEX(Exportaciones2024,,2)="TOTAL"),INDEX(Exportaciones2024,,COLUMN()-COLUMN($A$2)-1),0), IF(OR(NOT(ISNUMBER(AA673)), _xlpm.den=0), 0, AA673/_xlpm.den))</f>
        <v>4.2183705630769174E-5</v>
      </c>
      <c r="AD673" s="17">
        <v>0.35</v>
      </c>
      <c r="AE673" s="35" cm="1">
        <f t="array" ref="AE673">_xlfn.LET(_xlpm.den, _xlfn.XLOOKUP(1,(INDEX(Evolución_Exportaciones,,1)=$A673)*(INDEX(Evolución_Exportaciones,,2)=$B673),INDEX(Evolución_Exportaciones,,MATCH("2024",INDEX(Evolución_Exportaciones,1,),0)),0), IF(OR(NOT(ISNUMBER(AD673)), _xlpm.den=0), 0, AD673/_xlpm.den))</f>
        <v>1.1569307091059701E-5</v>
      </c>
      <c r="AF673" s="35" cm="1">
        <f t="array" ref="AF673">_xlfn.LET(_xlpm.den, _xlfn.XLOOKUP(1,(INDEX(Exportaciones2024,,1)=$A673)*(INDEX(Exportaciones2024,,2)="TOTAL"),INDEX(Exportaciones2024,,COLUMN()-COLUMN($A$2)-1),0), IF(OR(NOT(ISNUMBER(AD673)), _xlpm.den=0), 0, AD673/_xlpm.den))</f>
        <v>5.2595118271393818E-5</v>
      </c>
      <c r="AH673" s="16" t="s">
        <v>278</v>
      </c>
      <c r="AI673" s="17" t="s">
        <v>55</v>
      </c>
      <c r="AJ673" s="17">
        <v>12.75</v>
      </c>
      <c r="AK673" s="35" cm="1">
        <f t="array" ref="AK673">_xlfn.LET(_xlpm.den, _xlfn.XLOOKUP(1,(INDEX(Evolución_Importaciones,,1)=$AI673)*(INDEX(Evolución_Importaciones,,2)=$AJ673),INDEX(Evolución_Importaciones,,MATCH("2024",INDEX(Evolución_Importaciones,1,),0)),0), IF(OR(NOT(ISNUMBER(AJ673)), _xlpm.den=0), 0, AJ673/_xlpm.den))</f>
        <v>0</v>
      </c>
      <c r="AL673" s="35" cm="1">
        <f t="array" ref="AL673">_xlfn.LET(_xlpm.den, _xlfn.XLOOKUP(1,(INDEX(Importaciones2024,,1)=$AI673)*(INDEX(Importaciones2024,,2)="TOTAL"),INDEX(Importaciones2024,,COLUMN()-COLUMN($AI$2)-1),0), IF(OR(NOT(ISNUMBER(AJ673)), _xlpm.den=0), 0, AJ673/_xlpm.den))</f>
        <v>0</v>
      </c>
      <c r="AM673" s="17" t="s">
        <v>104</v>
      </c>
      <c r="AN673" s="35" cm="1">
        <f t="array" ref="AN673">_xlfn.LET(_xlpm.den, _xlfn.XLOOKUP(1,(INDEX(Evolución_Importaciones,,1)=$AI673)*(INDEX(Evolución_Importaciones,,2)=$AJ673),INDEX(Evolución_Importaciones,,MATCH("2024",INDEX(Evolución_Importaciones,1,),0)),0), IF(OR(NOT(ISNUMBER(AM673)), _xlpm.den=0), 0, AM673/_xlpm.den))</f>
        <v>0</v>
      </c>
      <c r="AO673" s="35" cm="1">
        <f t="array" ref="AO673">_xlfn.LET(_xlpm.den, _xlfn.XLOOKUP(1,(INDEX(Importaciones2024,,1)=$AI673)*(INDEX(Importaciones2024,,2)="TOTAL"),INDEX(Importaciones2024,,COLUMN()-COLUMN($AI$2)-1),0), IF(OR(NOT(ISNUMBER(AM673)), _xlpm.den=0), 0, AM673/_xlpm.den))</f>
        <v>0</v>
      </c>
      <c r="AP673" s="17">
        <v>0.31</v>
      </c>
      <c r="AQ673" s="35" cm="1">
        <f t="array" ref="AQ673">_xlfn.LET(_xlpm.den, _xlfn.XLOOKUP(1,(INDEX(Evolución_Importaciones,,1)=$AI673)*(INDEX(Evolución_Importaciones,,2)=$AJ673),INDEX(Evolución_Importaciones,,MATCH("2024",INDEX(Evolución_Importaciones,1,),0)),0), IF(OR(NOT(ISNUMBER(AP673)), _xlpm.den=0), 0, AP673/_xlpm.den))</f>
        <v>0</v>
      </c>
      <c r="AR673" s="35" cm="1">
        <f t="array" ref="AR673">_xlfn.LET(_xlpm.den, _xlfn.XLOOKUP(1,(INDEX(Importaciones2024,,1)=$AI673)*(INDEX(Importaciones2024,,2)="TOTAL"),INDEX(Importaciones2024,,COLUMN()-COLUMN($AI$2)-1),0), IF(OR(NOT(ISNUMBER(AP673)), _xlpm.den=0), 0, AP673/_xlpm.den))</f>
        <v>0</v>
      </c>
      <c r="AS673" s="17">
        <v>0.51</v>
      </c>
      <c r="AT673" s="35" cm="1">
        <f t="array" ref="AT673">_xlfn.LET(_xlpm.den, _xlfn.XLOOKUP(1,(INDEX(Evolución_Importaciones,,1)=$AI673)*(INDEX(Evolución_Importaciones,,2)=$AJ673),INDEX(Evolución_Importaciones,,MATCH("2024",INDEX(Evolución_Importaciones,1,),0)),0), IF(OR(NOT(ISNUMBER(AS673)), _xlpm.den=0), 0, AS673/_xlpm.den))</f>
        <v>0</v>
      </c>
      <c r="AU673" s="35" cm="1">
        <f t="array" ref="AU673">_xlfn.LET(_xlpm.den, _xlfn.XLOOKUP(1,(INDEX(Importaciones2024,,1)=$AI673)*(INDEX(Importaciones2024,,2)="TOTAL"),INDEX(Importaciones2024,,COLUMN()-COLUMN($AI$2)-1),0), IF(OR(NOT(ISNUMBER(AS673)), _xlpm.den=0), 0, AS673/_xlpm.den))</f>
        <v>0</v>
      </c>
      <c r="AV673" s="17" t="s">
        <v>104</v>
      </c>
      <c r="AW673" s="35" cm="1">
        <f t="array" ref="AW673">_xlfn.LET(_xlpm.den, _xlfn.XLOOKUP(1,(INDEX(Evolución_Importaciones,,1)=$AI673)*(INDEX(Evolución_Importaciones,,2)=$AJ673),INDEX(Evolución_Importaciones,,MATCH("2024",INDEX(Evolución_Importaciones,1,),0)),0), IF(OR(NOT(ISNUMBER(AV673)), _xlpm.den=0), 0, AV673/_xlpm.den))</f>
        <v>0</v>
      </c>
      <c r="AX673" s="35" cm="1">
        <f t="array" ref="AX673">_xlfn.LET(_xlpm.den, _xlfn.XLOOKUP(1,(INDEX(Importaciones2024,,1)=$AI673)*(INDEX(Importaciones2024,,2)="TOTAL"),INDEX(Importaciones2024,,COLUMN()-COLUMN($AI$2)-1),0), IF(OR(NOT(ISNUMBER(AV673)), _xlpm.den=0), 0, AV673/_xlpm.den))</f>
        <v>0</v>
      </c>
      <c r="AY673" s="17" t="s">
        <v>104</v>
      </c>
      <c r="AZ673" s="35" cm="1">
        <f t="array" ref="AZ673">_xlfn.LET(_xlpm.den, _xlfn.XLOOKUP(1,(INDEX(Evolución_Importaciones,,1)=$AI673)*(INDEX(Evolución_Importaciones,,2)=$AJ673),INDEX(Evolución_Importaciones,,MATCH("2024",INDEX(Evolución_Importaciones,1,),0)),0), IF(OR(NOT(ISNUMBER(AY673)), _xlpm.den=0), 0, AY673/_xlpm.den))</f>
        <v>0</v>
      </c>
      <c r="BA673" s="35" cm="1">
        <f t="array" ref="BA673">_xlfn.LET(_xlpm.den, _xlfn.XLOOKUP(1,(INDEX(Importaciones2024,,1)=$AI673)*(INDEX(Importaciones2024,,2)="TOTAL"),INDEX(Importaciones2024,,COLUMN()-COLUMN($AI$2)-1),0), IF(OR(NOT(ISNUMBER(AY673)), _xlpm.den=0), 0, AY673/_xlpm.den))</f>
        <v>0</v>
      </c>
      <c r="BB673" s="17">
        <v>0.19</v>
      </c>
      <c r="BC673" s="35" cm="1">
        <f t="array" ref="BC673">_xlfn.LET(_xlpm.den, _xlfn.XLOOKUP(1,(INDEX(Evolución_Importaciones,,1)=$AI673)*(INDEX(Evolución_Importaciones,,2)=$AJ673),INDEX(Evolución_Importaciones,,MATCH("2024",INDEX(Evolución_Importaciones,1,),0)),0), IF(OR(NOT(ISNUMBER(BB673)), _xlpm.den=0), 0, BB673/_xlpm.den))</f>
        <v>0</v>
      </c>
      <c r="BD673" s="35" cm="1">
        <f t="array" ref="BD673">_xlfn.LET(_xlpm.den, _xlfn.XLOOKUP(1,(INDEX(Importaciones2024,,1)=$AI673)*(INDEX(Importaciones2024,,2)="TOTAL"),INDEX(Importaciones2024,,COLUMN()-COLUMN($AI$2)-1),0), IF(OR(NOT(ISNUMBER(BB673)), _xlpm.den=0), 0, BB673/_xlpm.den))</f>
        <v>0</v>
      </c>
      <c r="BE673" s="17">
        <v>11.73</v>
      </c>
      <c r="BF673" s="35" cm="1">
        <f t="array" ref="BF673">_xlfn.LET(_xlpm.den, _xlfn.XLOOKUP(1,(INDEX(Evolución_Importaciones,,1)=$AI673)*(INDEX(Evolución_Importaciones,,2)=$AJ673),INDEX(Evolución_Importaciones,,MATCH("2024",INDEX(Evolución_Importaciones,1,),0)),0), IF(OR(NOT(ISNUMBER(BE673)), _xlpm.den=0), 0, BE673/_xlpm.den))</f>
        <v>0</v>
      </c>
      <c r="BG673" s="35" cm="1">
        <f t="array" ref="BG673">_xlfn.LET(_xlpm.den, _xlfn.XLOOKUP(1,(INDEX(Importaciones2024,,1)=$AI673)*(INDEX(Importaciones2024,,2)="TOTAL"),INDEX(Importaciones2024,,COLUMN()-COLUMN($AI$2)-1),0), IF(OR(NOT(ISNUMBER(BE673)), _xlpm.den=0), 0, BE673/_xlpm.den))</f>
        <v>0</v>
      </c>
      <c r="BH673" s="17" t="s">
        <v>104</v>
      </c>
      <c r="BI673" s="35" cm="1">
        <f t="array" ref="BI673">_xlfn.LET(_xlpm.den, _xlfn.XLOOKUP(1,(INDEX(Evolución_Importaciones,,1)=$AI673)*(INDEX(Evolución_Importaciones,,2)=$AJ673),INDEX(Evolución_Importaciones,,MATCH("2024",INDEX(Evolución_Importaciones,1,),0)),0), IF(OR(NOT(ISNUMBER(BH673)), _xlpm.den=0), 0, BH673/_xlpm.den))</f>
        <v>0</v>
      </c>
      <c r="BJ673" s="35" cm="1">
        <f t="array" ref="BJ673">_xlfn.LET(_xlpm.den, _xlfn.XLOOKUP(1,(INDEX(Importaciones2024,,1)=$AI673)*(INDEX(Importaciones2024,,2)="TOTAL"),INDEX(Importaciones2024,,COLUMN()-COLUMN($AI$2)-1),0), IF(OR(NOT(ISNUMBER(BH673)), _xlpm.den=0), 0, BH673/_xlpm.den))</f>
        <v>0</v>
      </c>
      <c r="BK673" s="17" t="s">
        <v>104</v>
      </c>
      <c r="BL673" s="35" cm="1">
        <f t="array" ref="BL673">_xlfn.LET(_xlpm.den, _xlfn.XLOOKUP(1,(INDEX(Evolución_Importaciones,,1)=$AI673)*(INDEX(Evolución_Importaciones,,2)=$AJ673),INDEX(Evolución_Importaciones,,MATCH("2024",INDEX(Evolución_Importaciones,1,),0)),0), IF(OR(NOT(ISNUMBER(BK673)), _xlpm.den=0), 0, BK673/_xlpm.den))</f>
        <v>0</v>
      </c>
      <c r="BM673" s="35" cm="1">
        <f t="array" ref="BM673">_xlfn.LET(_xlpm.den, _xlfn.XLOOKUP(1,(INDEX(Importaciones2024,,1)=$AI673)*(INDEX(Importaciones2024,,2)="TOTAL"),INDEX(Importaciones2024,,COLUMN()-COLUMN($AI$2)-1),0), IF(OR(NOT(ISNUMBER(BK673)), _xlpm.den=0), 0, BK673/_xlpm.den))</f>
        <v>0</v>
      </c>
    </row>
    <row r="674" spans="1:65" x14ac:dyDescent="0.3">
      <c r="A674" s="16" t="s">
        <v>278</v>
      </c>
      <c r="B674" s="17" t="s">
        <v>56</v>
      </c>
      <c r="C674" s="17">
        <v>6.49</v>
      </c>
      <c r="D674" s="35" cm="1">
        <f t="array" ref="D674">_xlfn.LET(_xlpm.den, _xlfn.XLOOKUP(1,(INDEX(Evolución_Exportaciones,,1)=$A674)*(INDEX(Evolución_Exportaciones,,2)=$B674),INDEX(Evolución_Exportaciones,,MATCH("2024",INDEX(Evolución_Exportaciones,1,),0)),0), IF(OR(NOT(ISNUMBER(C674)), _xlpm.den=0), 0, C674/_xlpm.den))</f>
        <v>3.4600415844751292E-2</v>
      </c>
      <c r="E674" s="35" cm="1">
        <f t="array" ref="E674">_xlfn.LET(_xlpm.den, _xlfn.XLOOKUP(1,(INDEX(Exportaciones2024,,1)=$A674)*(INDEX(Exportaciones2024,,2)="TOTAL"),INDEX(Exportaciones2024,,COLUMN()-COLUMN($A$2)-1),0), IF(OR(NOT(ISNUMBER(C674)), _xlpm.den=0), 0, C674/_xlpm.den))</f>
        <v>8.3301317731865074E-6</v>
      </c>
      <c r="F674" s="17" t="s">
        <v>104</v>
      </c>
      <c r="G674" s="35" cm="1">
        <f t="array" ref="G674">_xlfn.LET(_xlpm.den, _xlfn.XLOOKUP(1,(INDEX(Evolución_Exportaciones,,1)=$A674)*(INDEX(Evolución_Exportaciones,,2)=$B674),INDEX(Evolución_Exportaciones,,MATCH("2024",INDEX(Evolución_Exportaciones,1,),0)),0), IF(OR(NOT(ISNUMBER(F674)), _xlpm.den=0), 0, F674/_xlpm.den))</f>
        <v>0</v>
      </c>
      <c r="H674" s="35" cm="1">
        <f t="array" ref="H674">_xlfn.LET(_xlpm.den, _xlfn.XLOOKUP(1,(INDEX(Exportaciones2024,,1)=$A674)*(INDEX(Exportaciones2024,,2)="TOTAL"),INDEX(Exportaciones2024,,COLUMN()-COLUMN($A$2)-1),0), IF(OR(NOT(ISNUMBER(F674)), _xlpm.den=0), 0, F674/_xlpm.den))</f>
        <v>0</v>
      </c>
      <c r="I674" s="17" t="s">
        <v>104</v>
      </c>
      <c r="J674" s="35" cm="1">
        <f t="array" ref="J674">_xlfn.LET(_xlpm.den, _xlfn.XLOOKUP(1,(INDEX(Evolución_Exportaciones,,1)=$A674)*(INDEX(Evolución_Exportaciones,,2)=$B674),INDEX(Evolución_Exportaciones,,MATCH("2024",INDEX(Evolución_Exportaciones,1,),0)),0), IF(OR(NOT(ISNUMBER(I674)), _xlpm.den=0), 0, I674/_xlpm.den))</f>
        <v>0</v>
      </c>
      <c r="K674" s="35" cm="1">
        <f t="array" ref="K674">_xlfn.LET(_xlpm.den, _xlfn.XLOOKUP(1,(INDEX(Exportaciones2024,,1)=$A674)*(INDEX(Exportaciones2024,,2)="TOTAL"),INDEX(Exportaciones2024,,COLUMN()-COLUMN($A$2)-1),0), IF(OR(NOT(ISNUMBER(I674)), _xlpm.den=0), 0, I674/_xlpm.den))</f>
        <v>0</v>
      </c>
      <c r="L674" s="17" t="s">
        <v>104</v>
      </c>
      <c r="M674" s="35" cm="1">
        <f t="array" ref="M674">_xlfn.LET(_xlpm.den, _xlfn.XLOOKUP(1,(INDEX(Evolución_Exportaciones,,1)=$A674)*(INDEX(Evolución_Exportaciones,,2)=$B674),INDEX(Evolución_Exportaciones,,MATCH("2024",INDEX(Evolución_Exportaciones,1,),0)),0), IF(OR(NOT(ISNUMBER(L674)), _xlpm.den=0), 0, L674/_xlpm.den))</f>
        <v>0</v>
      </c>
      <c r="N674" s="35" cm="1">
        <f t="array" ref="N674">_xlfn.LET(_xlpm.den, _xlfn.XLOOKUP(1,(INDEX(Exportaciones2024,,1)=$A674)*(INDEX(Exportaciones2024,,2)="TOTAL"),INDEX(Exportaciones2024,,COLUMN()-COLUMN($A$2)-1),0), IF(OR(NOT(ISNUMBER(L674)), _xlpm.den=0), 0, L674/_xlpm.den))</f>
        <v>0</v>
      </c>
      <c r="O674" s="17" t="s">
        <v>104</v>
      </c>
      <c r="P674" s="35" cm="1">
        <f t="array" ref="P674">_xlfn.LET(_xlpm.den, _xlfn.XLOOKUP(1,(INDEX(Evolución_Exportaciones,,1)=$A674)*(INDEX(Evolución_Exportaciones,,2)=$B674),INDEX(Evolución_Exportaciones,,MATCH("2024",INDEX(Evolución_Exportaciones,1,),0)),0), IF(OR(NOT(ISNUMBER(O674)), _xlpm.den=0), 0, O674/_xlpm.den))</f>
        <v>0</v>
      </c>
      <c r="Q674" s="35" cm="1">
        <f t="array" ref="Q674">_xlfn.LET(_xlpm.den, _xlfn.XLOOKUP(1,(INDEX(Exportaciones2024,,1)=$A674)*(INDEX(Exportaciones2024,,2)="TOTAL"),INDEX(Exportaciones2024,,COLUMN()-COLUMN($A$2)-1),0), IF(OR(NOT(ISNUMBER(O674)), _xlpm.den=0), 0, O674/_xlpm.den))</f>
        <v>0</v>
      </c>
      <c r="R674" s="17" t="s">
        <v>104</v>
      </c>
      <c r="S674" s="35" cm="1">
        <f t="array" ref="S674">_xlfn.LET(_xlpm.den, _xlfn.XLOOKUP(1,(INDEX(Evolución_Exportaciones,,1)=$A674)*(INDEX(Evolución_Exportaciones,,2)=$B674),INDEX(Evolución_Exportaciones,,MATCH("2024",INDEX(Evolución_Exportaciones,1,),0)),0), IF(OR(NOT(ISNUMBER(R674)), _xlpm.den=0), 0, R674/_xlpm.den))</f>
        <v>0</v>
      </c>
      <c r="T674" s="35" cm="1">
        <f t="array" ref="T674">_xlfn.LET(_xlpm.den, _xlfn.XLOOKUP(1,(INDEX(Exportaciones2024,,1)=$A674)*(INDEX(Exportaciones2024,,2)="TOTAL"),INDEX(Exportaciones2024,,COLUMN()-COLUMN($A$2)-1),0), IF(OR(NOT(ISNUMBER(R674)), _xlpm.den=0), 0, R674/_xlpm.den))</f>
        <v>0</v>
      </c>
      <c r="U674" s="17">
        <v>4.66</v>
      </c>
      <c r="V674" s="35" cm="1">
        <f t="array" ref="V674">_xlfn.LET(_xlpm.den, _xlfn.XLOOKUP(1,(INDEX(Evolución_Exportaciones,,1)=$A674)*(INDEX(Evolución_Exportaciones,,2)=$B674),INDEX(Evolución_Exportaciones,,MATCH("2024",INDEX(Evolución_Exportaciones,1,),0)),0), IF(OR(NOT(ISNUMBER(U674)), _xlpm.den=0), 0, U674/_xlpm.den))</f>
        <v>2.4844058218265182E-2</v>
      </c>
      <c r="W674" s="35" cm="1">
        <f t="array" ref="W674">_xlfn.LET(_xlpm.den, _xlfn.XLOOKUP(1,(INDEX(Exportaciones2024,,1)=$A674)*(INDEX(Exportaciones2024,,2)="TOTAL"),INDEX(Exportaciones2024,,COLUMN()-COLUMN($A$2)-1),0), IF(OR(NOT(ISNUMBER(U674)), _xlpm.den=0), 0, U674/_xlpm.den))</f>
        <v>1.4563451175404892E-4</v>
      </c>
      <c r="X674" s="17">
        <v>1.83</v>
      </c>
      <c r="Y674" s="35" cm="1">
        <f t="array" ref="Y674">_xlfn.LET(_xlpm.den, _xlfn.XLOOKUP(1,(INDEX(Evolución_Exportaciones,,1)=$A674)*(INDEX(Evolución_Exportaciones,,2)=$B674),INDEX(Evolución_Exportaciones,,MATCH("2024",INDEX(Evolución_Exportaciones,1,),0)),0), IF(OR(NOT(ISNUMBER(X674)), _xlpm.den=0), 0, X674/_xlpm.den))</f>
        <v>9.7563576264861132E-3</v>
      </c>
      <c r="Z674" s="35" cm="1">
        <f t="array" ref="Z674">_xlfn.LET(_xlpm.den, _xlfn.XLOOKUP(1,(INDEX(Exportaciones2024,,1)=$A674)*(INDEX(Exportaciones2024,,2)="TOTAL"),INDEX(Exportaciones2024,,COLUMN()-COLUMN($A$2)-1),0), IF(OR(NOT(ISNUMBER(X674)), _xlpm.den=0), 0, X674/_xlpm.den))</f>
        <v>8.3276226926171163E-6</v>
      </c>
      <c r="AA674" s="17" t="s">
        <v>104</v>
      </c>
      <c r="AB674" s="35" cm="1">
        <f t="array" ref="AB674">_xlfn.LET(_xlpm.den, _xlfn.XLOOKUP(1,(INDEX(Evolución_Exportaciones,,1)=$A674)*(INDEX(Evolución_Exportaciones,,2)=$B674),INDEX(Evolución_Exportaciones,,MATCH("2024",INDEX(Evolución_Exportaciones,1,),0)),0), IF(OR(NOT(ISNUMBER(AA674)), _xlpm.den=0), 0, AA674/_xlpm.den))</f>
        <v>0</v>
      </c>
      <c r="AC674" s="35" cm="1">
        <f t="array" ref="AC674">_xlfn.LET(_xlpm.den, _xlfn.XLOOKUP(1,(INDEX(Exportaciones2024,,1)=$A674)*(INDEX(Exportaciones2024,,2)="TOTAL"),INDEX(Exportaciones2024,,COLUMN()-COLUMN($A$2)-1),0), IF(OR(NOT(ISNUMBER(AA674)), _xlpm.den=0), 0, AA674/_xlpm.den))</f>
        <v>0</v>
      </c>
      <c r="AD674" s="17" t="s">
        <v>104</v>
      </c>
      <c r="AE674" s="35" cm="1">
        <f t="array" ref="AE674">_xlfn.LET(_xlpm.den, _xlfn.XLOOKUP(1,(INDEX(Evolución_Exportaciones,,1)=$A674)*(INDEX(Evolución_Exportaciones,,2)=$B674),INDEX(Evolución_Exportaciones,,MATCH("2024",INDEX(Evolución_Exportaciones,1,),0)),0), IF(OR(NOT(ISNUMBER(AD674)), _xlpm.den=0), 0, AD674/_xlpm.den))</f>
        <v>0</v>
      </c>
      <c r="AF674" s="35" cm="1">
        <f t="array" ref="AF674">_xlfn.LET(_xlpm.den, _xlfn.XLOOKUP(1,(INDEX(Exportaciones2024,,1)=$A674)*(INDEX(Exportaciones2024,,2)="TOTAL"),INDEX(Exportaciones2024,,COLUMN()-COLUMN($A$2)-1),0), IF(OR(NOT(ISNUMBER(AD674)), _xlpm.den=0), 0, AD674/_xlpm.den))</f>
        <v>0</v>
      </c>
      <c r="AH674" s="16" t="s">
        <v>278</v>
      </c>
      <c r="AI674" s="17" t="s">
        <v>56</v>
      </c>
      <c r="AJ674" s="17">
        <v>0.2</v>
      </c>
      <c r="AK674" s="35" cm="1">
        <f t="array" ref="AK674">_xlfn.LET(_xlpm.den, _xlfn.XLOOKUP(1,(INDEX(Evolución_Importaciones,,1)=$AI674)*(INDEX(Evolución_Importaciones,,2)=$AJ674),INDEX(Evolución_Importaciones,,MATCH("2024",INDEX(Evolución_Importaciones,1,),0)),0), IF(OR(NOT(ISNUMBER(AJ674)), _xlpm.den=0), 0, AJ674/_xlpm.den))</f>
        <v>0</v>
      </c>
      <c r="AL674" s="35" cm="1">
        <f t="array" ref="AL674">_xlfn.LET(_xlpm.den, _xlfn.XLOOKUP(1,(INDEX(Importaciones2024,,1)=$AI674)*(INDEX(Importaciones2024,,2)="TOTAL"),INDEX(Importaciones2024,,COLUMN()-COLUMN($AI$2)-1),0), IF(OR(NOT(ISNUMBER(AJ674)), _xlpm.den=0), 0, AJ674/_xlpm.den))</f>
        <v>0</v>
      </c>
      <c r="AM674" s="17" t="s">
        <v>104</v>
      </c>
      <c r="AN674" s="35" cm="1">
        <f t="array" ref="AN674">_xlfn.LET(_xlpm.den, _xlfn.XLOOKUP(1,(INDEX(Evolución_Importaciones,,1)=$AI674)*(INDEX(Evolución_Importaciones,,2)=$AJ674),INDEX(Evolución_Importaciones,,MATCH("2024",INDEX(Evolución_Importaciones,1,),0)),0), IF(OR(NOT(ISNUMBER(AM674)), _xlpm.den=0), 0, AM674/_xlpm.den))</f>
        <v>0</v>
      </c>
      <c r="AO674" s="35" cm="1">
        <f t="array" ref="AO674">_xlfn.LET(_xlpm.den, _xlfn.XLOOKUP(1,(INDEX(Importaciones2024,,1)=$AI674)*(INDEX(Importaciones2024,,2)="TOTAL"),INDEX(Importaciones2024,,COLUMN()-COLUMN($AI$2)-1),0), IF(OR(NOT(ISNUMBER(AM674)), _xlpm.den=0), 0, AM674/_xlpm.den))</f>
        <v>0</v>
      </c>
      <c r="AP674" s="17">
        <v>0.2</v>
      </c>
      <c r="AQ674" s="35" cm="1">
        <f t="array" ref="AQ674">_xlfn.LET(_xlpm.den, _xlfn.XLOOKUP(1,(INDEX(Evolución_Importaciones,,1)=$AI674)*(INDEX(Evolución_Importaciones,,2)=$AJ674),INDEX(Evolución_Importaciones,,MATCH("2024",INDEX(Evolución_Importaciones,1,),0)),0), IF(OR(NOT(ISNUMBER(AP674)), _xlpm.den=0), 0, AP674/_xlpm.den))</f>
        <v>0</v>
      </c>
      <c r="AR674" s="35" cm="1">
        <f t="array" ref="AR674">_xlfn.LET(_xlpm.den, _xlfn.XLOOKUP(1,(INDEX(Importaciones2024,,1)=$AI674)*(INDEX(Importaciones2024,,2)="TOTAL"),INDEX(Importaciones2024,,COLUMN()-COLUMN($AI$2)-1),0), IF(OR(NOT(ISNUMBER(AP674)), _xlpm.den=0), 0, AP674/_xlpm.den))</f>
        <v>0</v>
      </c>
      <c r="AS674" s="17" t="s">
        <v>104</v>
      </c>
      <c r="AT674" s="35" cm="1">
        <f t="array" ref="AT674">_xlfn.LET(_xlpm.den, _xlfn.XLOOKUP(1,(INDEX(Evolución_Importaciones,,1)=$AI674)*(INDEX(Evolución_Importaciones,,2)=$AJ674),INDEX(Evolución_Importaciones,,MATCH("2024",INDEX(Evolución_Importaciones,1,),0)),0), IF(OR(NOT(ISNUMBER(AS674)), _xlpm.den=0), 0, AS674/_xlpm.den))</f>
        <v>0</v>
      </c>
      <c r="AU674" s="35" cm="1">
        <f t="array" ref="AU674">_xlfn.LET(_xlpm.den, _xlfn.XLOOKUP(1,(INDEX(Importaciones2024,,1)=$AI674)*(INDEX(Importaciones2024,,2)="TOTAL"),INDEX(Importaciones2024,,COLUMN()-COLUMN($AI$2)-1),0), IF(OR(NOT(ISNUMBER(AS674)), _xlpm.den=0), 0, AS674/_xlpm.den))</f>
        <v>0</v>
      </c>
      <c r="AV674" s="17" t="s">
        <v>104</v>
      </c>
      <c r="AW674" s="35" cm="1">
        <f t="array" ref="AW674">_xlfn.LET(_xlpm.den, _xlfn.XLOOKUP(1,(INDEX(Evolución_Importaciones,,1)=$AI674)*(INDEX(Evolución_Importaciones,,2)=$AJ674),INDEX(Evolución_Importaciones,,MATCH("2024",INDEX(Evolución_Importaciones,1,),0)),0), IF(OR(NOT(ISNUMBER(AV674)), _xlpm.den=0), 0, AV674/_xlpm.den))</f>
        <v>0</v>
      </c>
      <c r="AX674" s="35" cm="1">
        <f t="array" ref="AX674">_xlfn.LET(_xlpm.den, _xlfn.XLOOKUP(1,(INDEX(Importaciones2024,,1)=$AI674)*(INDEX(Importaciones2024,,2)="TOTAL"),INDEX(Importaciones2024,,COLUMN()-COLUMN($AI$2)-1),0), IF(OR(NOT(ISNUMBER(AV674)), _xlpm.den=0), 0, AV674/_xlpm.den))</f>
        <v>0</v>
      </c>
      <c r="AY674" s="17" t="s">
        <v>104</v>
      </c>
      <c r="AZ674" s="35" cm="1">
        <f t="array" ref="AZ674">_xlfn.LET(_xlpm.den, _xlfn.XLOOKUP(1,(INDEX(Evolución_Importaciones,,1)=$AI674)*(INDEX(Evolución_Importaciones,,2)=$AJ674),INDEX(Evolución_Importaciones,,MATCH("2024",INDEX(Evolución_Importaciones,1,),0)),0), IF(OR(NOT(ISNUMBER(AY674)), _xlpm.den=0), 0, AY674/_xlpm.den))</f>
        <v>0</v>
      </c>
      <c r="BA674" s="35" cm="1">
        <f t="array" ref="BA674">_xlfn.LET(_xlpm.den, _xlfn.XLOOKUP(1,(INDEX(Importaciones2024,,1)=$AI674)*(INDEX(Importaciones2024,,2)="TOTAL"),INDEX(Importaciones2024,,COLUMN()-COLUMN($AI$2)-1),0), IF(OR(NOT(ISNUMBER(AY674)), _xlpm.den=0), 0, AY674/_xlpm.den))</f>
        <v>0</v>
      </c>
      <c r="BB674" s="17" t="s">
        <v>104</v>
      </c>
      <c r="BC674" s="35" cm="1">
        <f t="array" ref="BC674">_xlfn.LET(_xlpm.den, _xlfn.XLOOKUP(1,(INDEX(Evolución_Importaciones,,1)=$AI674)*(INDEX(Evolución_Importaciones,,2)=$AJ674),INDEX(Evolución_Importaciones,,MATCH("2024",INDEX(Evolución_Importaciones,1,),0)),0), IF(OR(NOT(ISNUMBER(BB674)), _xlpm.den=0), 0, BB674/_xlpm.den))</f>
        <v>0</v>
      </c>
      <c r="BD674" s="35" cm="1">
        <f t="array" ref="BD674">_xlfn.LET(_xlpm.den, _xlfn.XLOOKUP(1,(INDEX(Importaciones2024,,1)=$AI674)*(INDEX(Importaciones2024,,2)="TOTAL"),INDEX(Importaciones2024,,COLUMN()-COLUMN($AI$2)-1),0), IF(OR(NOT(ISNUMBER(BB674)), _xlpm.den=0), 0, BB674/_xlpm.den))</f>
        <v>0</v>
      </c>
      <c r="BE674" s="17" t="s">
        <v>104</v>
      </c>
      <c r="BF674" s="35" cm="1">
        <f t="array" ref="BF674">_xlfn.LET(_xlpm.den, _xlfn.XLOOKUP(1,(INDEX(Evolución_Importaciones,,1)=$AI674)*(INDEX(Evolución_Importaciones,,2)=$AJ674),INDEX(Evolución_Importaciones,,MATCH("2024",INDEX(Evolución_Importaciones,1,),0)),0), IF(OR(NOT(ISNUMBER(BE674)), _xlpm.den=0), 0, BE674/_xlpm.den))</f>
        <v>0</v>
      </c>
      <c r="BG674" s="35" cm="1">
        <f t="array" ref="BG674">_xlfn.LET(_xlpm.den, _xlfn.XLOOKUP(1,(INDEX(Importaciones2024,,1)=$AI674)*(INDEX(Importaciones2024,,2)="TOTAL"),INDEX(Importaciones2024,,COLUMN()-COLUMN($AI$2)-1),0), IF(OR(NOT(ISNUMBER(BE674)), _xlpm.den=0), 0, BE674/_xlpm.den))</f>
        <v>0</v>
      </c>
      <c r="BH674" s="17" t="s">
        <v>104</v>
      </c>
      <c r="BI674" s="35" cm="1">
        <f t="array" ref="BI674">_xlfn.LET(_xlpm.den, _xlfn.XLOOKUP(1,(INDEX(Evolución_Importaciones,,1)=$AI674)*(INDEX(Evolución_Importaciones,,2)=$AJ674),INDEX(Evolución_Importaciones,,MATCH("2024",INDEX(Evolución_Importaciones,1,),0)),0), IF(OR(NOT(ISNUMBER(BH674)), _xlpm.den=0), 0, BH674/_xlpm.den))</f>
        <v>0</v>
      </c>
      <c r="BJ674" s="35" cm="1">
        <f t="array" ref="BJ674">_xlfn.LET(_xlpm.den, _xlfn.XLOOKUP(1,(INDEX(Importaciones2024,,1)=$AI674)*(INDEX(Importaciones2024,,2)="TOTAL"),INDEX(Importaciones2024,,COLUMN()-COLUMN($AI$2)-1),0), IF(OR(NOT(ISNUMBER(BH674)), _xlpm.den=0), 0, BH674/_xlpm.den))</f>
        <v>0</v>
      </c>
      <c r="BK674" s="17" t="s">
        <v>104</v>
      </c>
      <c r="BL674" s="35" cm="1">
        <f t="array" ref="BL674">_xlfn.LET(_xlpm.den, _xlfn.XLOOKUP(1,(INDEX(Evolución_Importaciones,,1)=$AI674)*(INDEX(Evolución_Importaciones,,2)=$AJ674),INDEX(Evolución_Importaciones,,MATCH("2024",INDEX(Evolución_Importaciones,1,),0)),0), IF(OR(NOT(ISNUMBER(BK674)), _xlpm.den=0), 0, BK674/_xlpm.den))</f>
        <v>0</v>
      </c>
      <c r="BM674" s="35" cm="1">
        <f t="array" ref="BM674">_xlfn.LET(_xlpm.den, _xlfn.XLOOKUP(1,(INDEX(Importaciones2024,,1)=$AI674)*(INDEX(Importaciones2024,,2)="TOTAL"),INDEX(Importaciones2024,,COLUMN()-COLUMN($AI$2)-1),0), IF(OR(NOT(ISNUMBER(BK674)), _xlpm.den=0), 0, BK674/_xlpm.den))</f>
        <v>0</v>
      </c>
    </row>
    <row r="675" spans="1:65" x14ac:dyDescent="0.3">
      <c r="A675" s="16" t="s">
        <v>278</v>
      </c>
      <c r="B675" s="17" t="s">
        <v>57</v>
      </c>
      <c r="C675" s="17">
        <v>1.32</v>
      </c>
      <c r="D675" s="35" cm="1">
        <f t="array" ref="D675">_xlfn.LET(_xlpm.den, _xlfn.XLOOKUP(1,(INDEX(Evolución_Exportaciones,,1)=$A675)*(INDEX(Evolución_Exportaciones,,2)=$B675),INDEX(Evolución_Exportaciones,,MATCH("2024",INDEX(Evolución_Exportaciones,1,),0)),0), IF(OR(NOT(ISNUMBER(C675)), _xlpm.den=0), 0, C675/_xlpm.den))</f>
        <v>2.0047689200066826E-4</v>
      </c>
      <c r="E675" s="35" cm="1">
        <f t="array" ref="E675">_xlfn.LET(_xlpm.den, _xlfn.XLOOKUP(1,(INDEX(Exportaciones2024,,1)=$A675)*(INDEX(Exportaciones2024,,2)="TOTAL"),INDEX(Exportaciones2024,,COLUMN()-COLUMN($A$2)-1),0), IF(OR(NOT(ISNUMBER(C675)), _xlpm.den=0), 0, C675/_xlpm.den))</f>
        <v>1.6942640894616625E-6</v>
      </c>
      <c r="F675" s="17" t="s">
        <v>104</v>
      </c>
      <c r="G675" s="35" cm="1">
        <f t="array" ref="G675">_xlfn.LET(_xlpm.den, _xlfn.XLOOKUP(1,(INDEX(Evolución_Exportaciones,,1)=$A675)*(INDEX(Evolución_Exportaciones,,2)=$B675),INDEX(Evolución_Exportaciones,,MATCH("2024",INDEX(Evolución_Exportaciones,1,),0)),0), IF(OR(NOT(ISNUMBER(F675)), _xlpm.den=0), 0, F675/_xlpm.den))</f>
        <v>0</v>
      </c>
      <c r="H675" s="35" cm="1">
        <f t="array" ref="H675">_xlfn.LET(_xlpm.den, _xlfn.XLOOKUP(1,(INDEX(Exportaciones2024,,1)=$A675)*(INDEX(Exportaciones2024,,2)="TOTAL"),INDEX(Exportaciones2024,,COLUMN()-COLUMN($A$2)-1),0), IF(OR(NOT(ISNUMBER(F675)), _xlpm.den=0), 0, F675/_xlpm.den))</f>
        <v>0</v>
      </c>
      <c r="I675" s="17" t="s">
        <v>104</v>
      </c>
      <c r="J675" s="35" cm="1">
        <f t="array" ref="J675">_xlfn.LET(_xlpm.den, _xlfn.XLOOKUP(1,(INDEX(Evolución_Exportaciones,,1)=$A675)*(INDEX(Evolución_Exportaciones,,2)=$B675),INDEX(Evolución_Exportaciones,,MATCH("2024",INDEX(Evolución_Exportaciones,1,),0)),0), IF(OR(NOT(ISNUMBER(I675)), _xlpm.den=0), 0, I675/_xlpm.den))</f>
        <v>0</v>
      </c>
      <c r="K675" s="35" cm="1">
        <f t="array" ref="K675">_xlfn.LET(_xlpm.den, _xlfn.XLOOKUP(1,(INDEX(Exportaciones2024,,1)=$A675)*(INDEX(Exportaciones2024,,2)="TOTAL"),INDEX(Exportaciones2024,,COLUMN()-COLUMN($A$2)-1),0), IF(OR(NOT(ISNUMBER(I675)), _xlpm.den=0), 0, I675/_xlpm.den))</f>
        <v>0</v>
      </c>
      <c r="L675" s="17" t="s">
        <v>104</v>
      </c>
      <c r="M675" s="35" cm="1">
        <f t="array" ref="M675">_xlfn.LET(_xlpm.den, _xlfn.XLOOKUP(1,(INDEX(Evolución_Exportaciones,,1)=$A675)*(INDEX(Evolución_Exportaciones,,2)=$B675),INDEX(Evolución_Exportaciones,,MATCH("2024",INDEX(Evolución_Exportaciones,1,),0)),0), IF(OR(NOT(ISNUMBER(L675)), _xlpm.den=0), 0, L675/_xlpm.den))</f>
        <v>0</v>
      </c>
      <c r="N675" s="35" cm="1">
        <f t="array" ref="N675">_xlfn.LET(_xlpm.den, _xlfn.XLOOKUP(1,(INDEX(Exportaciones2024,,1)=$A675)*(INDEX(Exportaciones2024,,2)="TOTAL"),INDEX(Exportaciones2024,,COLUMN()-COLUMN($A$2)-1),0), IF(OR(NOT(ISNUMBER(L675)), _xlpm.den=0), 0, L675/_xlpm.den))</f>
        <v>0</v>
      </c>
      <c r="O675" s="17" t="s">
        <v>104</v>
      </c>
      <c r="P675" s="35" cm="1">
        <f t="array" ref="P675">_xlfn.LET(_xlpm.den, _xlfn.XLOOKUP(1,(INDEX(Evolución_Exportaciones,,1)=$A675)*(INDEX(Evolución_Exportaciones,,2)=$B675),INDEX(Evolución_Exportaciones,,MATCH("2024",INDEX(Evolución_Exportaciones,1,),0)),0), IF(OR(NOT(ISNUMBER(O675)), _xlpm.den=0), 0, O675/_xlpm.den))</f>
        <v>0</v>
      </c>
      <c r="Q675" s="35" cm="1">
        <f t="array" ref="Q675">_xlfn.LET(_xlpm.den, _xlfn.XLOOKUP(1,(INDEX(Exportaciones2024,,1)=$A675)*(INDEX(Exportaciones2024,,2)="TOTAL"),INDEX(Exportaciones2024,,COLUMN()-COLUMN($A$2)-1),0), IF(OR(NOT(ISNUMBER(O675)), _xlpm.den=0), 0, O675/_xlpm.den))</f>
        <v>0</v>
      </c>
      <c r="R675" s="17">
        <v>0.33</v>
      </c>
      <c r="S675" s="35" cm="1">
        <f t="array" ref="S675">_xlfn.LET(_xlpm.den, _xlfn.XLOOKUP(1,(INDEX(Evolución_Exportaciones,,1)=$A675)*(INDEX(Evolución_Exportaciones,,2)=$B675),INDEX(Evolución_Exportaciones,,MATCH("2024",INDEX(Evolución_Exportaciones,1,),0)),0), IF(OR(NOT(ISNUMBER(R675)), _xlpm.den=0), 0, R675/_xlpm.den))</f>
        <v>5.0119223000167064E-5</v>
      </c>
      <c r="T675" s="35" cm="1">
        <f t="array" ref="T675">_xlfn.LET(_xlpm.den, _xlfn.XLOOKUP(1,(INDEX(Exportaciones2024,,1)=$A675)*(INDEX(Exportaciones2024,,2)="TOTAL"),INDEX(Exportaciones2024,,COLUMN()-COLUMN($A$2)-1),0), IF(OR(NOT(ISNUMBER(R675)), _xlpm.den=0), 0, R675/_xlpm.den))</f>
        <v>4.7563220889074782E-6</v>
      </c>
      <c r="U675" s="17" t="s">
        <v>104</v>
      </c>
      <c r="V675" s="35" cm="1">
        <f t="array" ref="V675">_xlfn.LET(_xlpm.den, _xlfn.XLOOKUP(1,(INDEX(Evolución_Exportaciones,,1)=$A675)*(INDEX(Evolución_Exportaciones,,2)=$B675),INDEX(Evolución_Exportaciones,,MATCH("2024",INDEX(Evolución_Exportaciones,1,),0)),0), IF(OR(NOT(ISNUMBER(U675)), _xlpm.den=0), 0, U675/_xlpm.den))</f>
        <v>0</v>
      </c>
      <c r="W675" s="35" cm="1">
        <f t="array" ref="W675">_xlfn.LET(_xlpm.den, _xlfn.XLOOKUP(1,(INDEX(Exportaciones2024,,1)=$A675)*(INDEX(Exportaciones2024,,2)="TOTAL"),INDEX(Exportaciones2024,,COLUMN()-COLUMN($A$2)-1),0), IF(OR(NOT(ISNUMBER(U675)), _xlpm.den=0), 0, U675/_xlpm.den))</f>
        <v>0</v>
      </c>
      <c r="X675" s="17">
        <v>0.99</v>
      </c>
      <c r="Y675" s="35" cm="1">
        <f t="array" ref="Y675">_xlfn.LET(_xlpm.den, _xlfn.XLOOKUP(1,(INDEX(Evolución_Exportaciones,,1)=$A675)*(INDEX(Evolución_Exportaciones,,2)=$B675),INDEX(Evolución_Exportaciones,,MATCH("2024",INDEX(Evolución_Exportaciones,1,),0)),0), IF(OR(NOT(ISNUMBER(X675)), _xlpm.den=0), 0, X675/_xlpm.den))</f>
        <v>1.5035766900050118E-4</v>
      </c>
      <c r="Z675" s="35" cm="1">
        <f t="array" ref="Z675">_xlfn.LET(_xlpm.den, _xlfn.XLOOKUP(1,(INDEX(Exportaciones2024,,1)=$A675)*(INDEX(Exportaciones2024,,2)="TOTAL"),INDEX(Exportaciones2024,,COLUMN()-COLUMN($A$2)-1),0), IF(OR(NOT(ISNUMBER(X675)), _xlpm.den=0), 0, X675/_xlpm.den))</f>
        <v>4.5051073583010627E-6</v>
      </c>
      <c r="AA675" s="17" t="s">
        <v>104</v>
      </c>
      <c r="AB675" s="35" cm="1">
        <f t="array" ref="AB675">_xlfn.LET(_xlpm.den, _xlfn.XLOOKUP(1,(INDEX(Evolución_Exportaciones,,1)=$A675)*(INDEX(Evolución_Exportaciones,,2)=$B675),INDEX(Evolución_Exportaciones,,MATCH("2024",INDEX(Evolución_Exportaciones,1,),0)),0), IF(OR(NOT(ISNUMBER(AA675)), _xlpm.den=0), 0, AA675/_xlpm.den))</f>
        <v>0</v>
      </c>
      <c r="AC675" s="35" cm="1">
        <f t="array" ref="AC675">_xlfn.LET(_xlpm.den, _xlfn.XLOOKUP(1,(INDEX(Exportaciones2024,,1)=$A675)*(INDEX(Exportaciones2024,,2)="TOTAL"),INDEX(Exportaciones2024,,COLUMN()-COLUMN($A$2)-1),0), IF(OR(NOT(ISNUMBER(AA675)), _xlpm.den=0), 0, AA675/_xlpm.den))</f>
        <v>0</v>
      </c>
      <c r="AD675" s="17" t="s">
        <v>104</v>
      </c>
      <c r="AE675" s="35" cm="1">
        <f t="array" ref="AE675">_xlfn.LET(_xlpm.den, _xlfn.XLOOKUP(1,(INDEX(Evolución_Exportaciones,,1)=$A675)*(INDEX(Evolución_Exportaciones,,2)=$B675),INDEX(Evolución_Exportaciones,,MATCH("2024",INDEX(Evolución_Exportaciones,1,),0)),0), IF(OR(NOT(ISNUMBER(AD675)), _xlpm.den=0), 0, AD675/_xlpm.den))</f>
        <v>0</v>
      </c>
      <c r="AF675" s="35" cm="1">
        <f t="array" ref="AF675">_xlfn.LET(_xlpm.den, _xlfn.XLOOKUP(1,(INDEX(Exportaciones2024,,1)=$A675)*(INDEX(Exportaciones2024,,2)="TOTAL"),INDEX(Exportaciones2024,,COLUMN()-COLUMN($A$2)-1),0), IF(OR(NOT(ISNUMBER(AD675)), _xlpm.den=0), 0, AD675/_xlpm.den))</f>
        <v>0</v>
      </c>
      <c r="AH675" s="16" t="s">
        <v>278</v>
      </c>
      <c r="AI675" s="17" t="s">
        <v>57</v>
      </c>
      <c r="AJ675" s="17" t="s">
        <v>104</v>
      </c>
      <c r="AK675" s="35" cm="1">
        <f t="array" ref="AK675">_xlfn.LET(_xlpm.den, _xlfn.XLOOKUP(1,(INDEX(Evolución_Importaciones,,1)=$AI675)*(INDEX(Evolución_Importaciones,,2)=$AJ675),INDEX(Evolución_Importaciones,,MATCH("2024",INDEX(Evolución_Importaciones,1,),0)),0), IF(OR(NOT(ISNUMBER(AJ675)), _xlpm.den=0), 0, AJ675/_xlpm.den))</f>
        <v>0</v>
      </c>
      <c r="AL675" s="35" cm="1">
        <f t="array" ref="AL675">_xlfn.LET(_xlpm.den, _xlfn.XLOOKUP(1,(INDEX(Importaciones2024,,1)=$AI675)*(INDEX(Importaciones2024,,2)="TOTAL"),INDEX(Importaciones2024,,COLUMN()-COLUMN($AI$2)-1),0), IF(OR(NOT(ISNUMBER(AJ675)), _xlpm.den=0), 0, AJ675/_xlpm.den))</f>
        <v>0</v>
      </c>
      <c r="AM675" s="17" t="s">
        <v>104</v>
      </c>
      <c r="AN675" s="35" cm="1">
        <f t="array" ref="AN675">_xlfn.LET(_xlpm.den, _xlfn.XLOOKUP(1,(INDEX(Evolución_Importaciones,,1)=$AI675)*(INDEX(Evolución_Importaciones,,2)=$AJ675),INDEX(Evolución_Importaciones,,MATCH("2024",INDEX(Evolución_Importaciones,1,),0)),0), IF(OR(NOT(ISNUMBER(AM675)), _xlpm.den=0), 0, AM675/_xlpm.den))</f>
        <v>0</v>
      </c>
      <c r="AO675" s="35" cm="1">
        <f t="array" ref="AO675">_xlfn.LET(_xlpm.den, _xlfn.XLOOKUP(1,(INDEX(Importaciones2024,,1)=$AI675)*(INDEX(Importaciones2024,,2)="TOTAL"),INDEX(Importaciones2024,,COLUMN()-COLUMN($AI$2)-1),0), IF(OR(NOT(ISNUMBER(AM675)), _xlpm.den=0), 0, AM675/_xlpm.den))</f>
        <v>0</v>
      </c>
      <c r="AP675" s="17" t="s">
        <v>104</v>
      </c>
      <c r="AQ675" s="35" cm="1">
        <f t="array" ref="AQ675">_xlfn.LET(_xlpm.den, _xlfn.XLOOKUP(1,(INDEX(Evolución_Importaciones,,1)=$AI675)*(INDEX(Evolución_Importaciones,,2)=$AJ675),INDEX(Evolución_Importaciones,,MATCH("2024",INDEX(Evolución_Importaciones,1,),0)),0), IF(OR(NOT(ISNUMBER(AP675)), _xlpm.den=0), 0, AP675/_xlpm.den))</f>
        <v>0</v>
      </c>
      <c r="AR675" s="35" cm="1">
        <f t="array" ref="AR675">_xlfn.LET(_xlpm.den, _xlfn.XLOOKUP(1,(INDEX(Importaciones2024,,1)=$AI675)*(INDEX(Importaciones2024,,2)="TOTAL"),INDEX(Importaciones2024,,COLUMN()-COLUMN($AI$2)-1),0), IF(OR(NOT(ISNUMBER(AP675)), _xlpm.den=0), 0, AP675/_xlpm.den))</f>
        <v>0</v>
      </c>
      <c r="AS675" s="17" t="s">
        <v>104</v>
      </c>
      <c r="AT675" s="35" cm="1">
        <f t="array" ref="AT675">_xlfn.LET(_xlpm.den, _xlfn.XLOOKUP(1,(INDEX(Evolución_Importaciones,,1)=$AI675)*(INDEX(Evolución_Importaciones,,2)=$AJ675),INDEX(Evolución_Importaciones,,MATCH("2024",INDEX(Evolución_Importaciones,1,),0)),0), IF(OR(NOT(ISNUMBER(AS675)), _xlpm.den=0), 0, AS675/_xlpm.den))</f>
        <v>0</v>
      </c>
      <c r="AU675" s="35" cm="1">
        <f t="array" ref="AU675">_xlfn.LET(_xlpm.den, _xlfn.XLOOKUP(1,(INDEX(Importaciones2024,,1)=$AI675)*(INDEX(Importaciones2024,,2)="TOTAL"),INDEX(Importaciones2024,,COLUMN()-COLUMN($AI$2)-1),0), IF(OR(NOT(ISNUMBER(AS675)), _xlpm.den=0), 0, AS675/_xlpm.den))</f>
        <v>0</v>
      </c>
      <c r="AV675" s="17" t="s">
        <v>104</v>
      </c>
      <c r="AW675" s="35" cm="1">
        <f t="array" ref="AW675">_xlfn.LET(_xlpm.den, _xlfn.XLOOKUP(1,(INDEX(Evolución_Importaciones,,1)=$AI675)*(INDEX(Evolución_Importaciones,,2)=$AJ675),INDEX(Evolución_Importaciones,,MATCH("2024",INDEX(Evolución_Importaciones,1,),0)),0), IF(OR(NOT(ISNUMBER(AV675)), _xlpm.den=0), 0, AV675/_xlpm.den))</f>
        <v>0</v>
      </c>
      <c r="AX675" s="35" cm="1">
        <f t="array" ref="AX675">_xlfn.LET(_xlpm.den, _xlfn.XLOOKUP(1,(INDEX(Importaciones2024,,1)=$AI675)*(INDEX(Importaciones2024,,2)="TOTAL"),INDEX(Importaciones2024,,COLUMN()-COLUMN($AI$2)-1),0), IF(OR(NOT(ISNUMBER(AV675)), _xlpm.den=0), 0, AV675/_xlpm.den))</f>
        <v>0</v>
      </c>
      <c r="AY675" s="17" t="s">
        <v>104</v>
      </c>
      <c r="AZ675" s="35" cm="1">
        <f t="array" ref="AZ675">_xlfn.LET(_xlpm.den, _xlfn.XLOOKUP(1,(INDEX(Evolución_Importaciones,,1)=$AI675)*(INDEX(Evolución_Importaciones,,2)=$AJ675),INDEX(Evolución_Importaciones,,MATCH("2024",INDEX(Evolución_Importaciones,1,),0)),0), IF(OR(NOT(ISNUMBER(AY675)), _xlpm.den=0), 0, AY675/_xlpm.den))</f>
        <v>0</v>
      </c>
      <c r="BA675" s="35" cm="1">
        <f t="array" ref="BA675">_xlfn.LET(_xlpm.den, _xlfn.XLOOKUP(1,(INDEX(Importaciones2024,,1)=$AI675)*(INDEX(Importaciones2024,,2)="TOTAL"),INDEX(Importaciones2024,,COLUMN()-COLUMN($AI$2)-1),0), IF(OR(NOT(ISNUMBER(AY675)), _xlpm.den=0), 0, AY675/_xlpm.den))</f>
        <v>0</v>
      </c>
      <c r="BB675" s="17" t="s">
        <v>104</v>
      </c>
      <c r="BC675" s="35" cm="1">
        <f t="array" ref="BC675">_xlfn.LET(_xlpm.den, _xlfn.XLOOKUP(1,(INDEX(Evolución_Importaciones,,1)=$AI675)*(INDEX(Evolución_Importaciones,,2)=$AJ675),INDEX(Evolución_Importaciones,,MATCH("2024",INDEX(Evolución_Importaciones,1,),0)),0), IF(OR(NOT(ISNUMBER(BB675)), _xlpm.den=0), 0, BB675/_xlpm.den))</f>
        <v>0</v>
      </c>
      <c r="BD675" s="35" cm="1">
        <f t="array" ref="BD675">_xlfn.LET(_xlpm.den, _xlfn.XLOOKUP(1,(INDEX(Importaciones2024,,1)=$AI675)*(INDEX(Importaciones2024,,2)="TOTAL"),INDEX(Importaciones2024,,COLUMN()-COLUMN($AI$2)-1),0), IF(OR(NOT(ISNUMBER(BB675)), _xlpm.den=0), 0, BB675/_xlpm.den))</f>
        <v>0</v>
      </c>
      <c r="BE675" s="17" t="s">
        <v>104</v>
      </c>
      <c r="BF675" s="35" cm="1">
        <f t="array" ref="BF675">_xlfn.LET(_xlpm.den, _xlfn.XLOOKUP(1,(INDEX(Evolución_Importaciones,,1)=$AI675)*(INDEX(Evolución_Importaciones,,2)=$AJ675),INDEX(Evolución_Importaciones,,MATCH("2024",INDEX(Evolución_Importaciones,1,),0)),0), IF(OR(NOT(ISNUMBER(BE675)), _xlpm.den=0), 0, BE675/_xlpm.den))</f>
        <v>0</v>
      </c>
      <c r="BG675" s="35" cm="1">
        <f t="array" ref="BG675">_xlfn.LET(_xlpm.den, _xlfn.XLOOKUP(1,(INDEX(Importaciones2024,,1)=$AI675)*(INDEX(Importaciones2024,,2)="TOTAL"),INDEX(Importaciones2024,,COLUMN()-COLUMN($AI$2)-1),0), IF(OR(NOT(ISNUMBER(BE675)), _xlpm.den=0), 0, BE675/_xlpm.den))</f>
        <v>0</v>
      </c>
      <c r="BH675" s="17" t="s">
        <v>104</v>
      </c>
      <c r="BI675" s="35" cm="1">
        <f t="array" ref="BI675">_xlfn.LET(_xlpm.den, _xlfn.XLOOKUP(1,(INDEX(Evolución_Importaciones,,1)=$AI675)*(INDEX(Evolución_Importaciones,,2)=$AJ675),INDEX(Evolución_Importaciones,,MATCH("2024",INDEX(Evolución_Importaciones,1,),0)),0), IF(OR(NOT(ISNUMBER(BH675)), _xlpm.den=0), 0, BH675/_xlpm.den))</f>
        <v>0</v>
      </c>
      <c r="BJ675" s="35" cm="1">
        <f t="array" ref="BJ675">_xlfn.LET(_xlpm.den, _xlfn.XLOOKUP(1,(INDEX(Importaciones2024,,1)=$AI675)*(INDEX(Importaciones2024,,2)="TOTAL"),INDEX(Importaciones2024,,COLUMN()-COLUMN($AI$2)-1),0), IF(OR(NOT(ISNUMBER(BH675)), _xlpm.den=0), 0, BH675/_xlpm.den))</f>
        <v>0</v>
      </c>
      <c r="BK675" s="17" t="s">
        <v>104</v>
      </c>
      <c r="BL675" s="35" cm="1">
        <f t="array" ref="BL675">_xlfn.LET(_xlpm.den, _xlfn.XLOOKUP(1,(INDEX(Evolución_Importaciones,,1)=$AI675)*(INDEX(Evolución_Importaciones,,2)=$AJ675),INDEX(Evolución_Importaciones,,MATCH("2024",INDEX(Evolución_Importaciones,1,),0)),0), IF(OR(NOT(ISNUMBER(BK675)), _xlpm.den=0), 0, BK675/_xlpm.den))</f>
        <v>0</v>
      </c>
      <c r="BM675" s="35" cm="1">
        <f t="array" ref="BM675">_xlfn.LET(_xlpm.den, _xlfn.XLOOKUP(1,(INDEX(Importaciones2024,,1)=$AI675)*(INDEX(Importaciones2024,,2)="TOTAL"),INDEX(Importaciones2024,,COLUMN()-COLUMN($AI$2)-1),0), IF(OR(NOT(ISNUMBER(BK675)), _xlpm.den=0), 0, BK675/_xlpm.den))</f>
        <v>0</v>
      </c>
    </row>
    <row r="676" spans="1:65" x14ac:dyDescent="0.3">
      <c r="A676" s="16" t="s">
        <v>278</v>
      </c>
      <c r="B676" s="17" t="s">
        <v>58</v>
      </c>
      <c r="C676" s="17">
        <v>653.42999999999995</v>
      </c>
      <c r="D676" s="35" cm="1">
        <f t="array" ref="D676">_xlfn.LET(_xlpm.den, _xlfn.XLOOKUP(1,(INDEX(Evolución_Exportaciones,,1)=$A676)*(INDEX(Evolución_Exportaciones,,2)=$B676),INDEX(Evolución_Exportaciones,,MATCH("2024",INDEX(Evolución_Exportaciones,1,),0)),0), IF(OR(NOT(ISNUMBER(C676)), _xlpm.den=0), 0, C676/_xlpm.den))</f>
        <v>5.3500095753733351E-3</v>
      </c>
      <c r="E676" s="35" cm="1">
        <f t="array" ref="E676">_xlfn.LET(_xlpm.den, _xlfn.XLOOKUP(1,(INDEX(Exportaciones2024,,1)=$A676)*(INDEX(Exportaciones2024,,2)="TOTAL"),INDEX(Exportaciones2024,,COLUMN()-COLUMN($A$2)-1),0), IF(OR(NOT(ISNUMBER(C676)), _xlpm.den=0), 0, C676/_xlpm.den))</f>
        <v>8.3869923028555597E-4</v>
      </c>
      <c r="F676" s="17" t="s">
        <v>104</v>
      </c>
      <c r="G676" s="35" cm="1">
        <f t="array" ref="G676">_xlfn.LET(_xlpm.den, _xlfn.XLOOKUP(1,(INDEX(Evolución_Exportaciones,,1)=$A676)*(INDEX(Evolución_Exportaciones,,2)=$B676),INDEX(Evolución_Exportaciones,,MATCH("2024",INDEX(Evolución_Exportaciones,1,),0)),0), IF(OR(NOT(ISNUMBER(F676)), _xlpm.den=0), 0, F676/_xlpm.den))</f>
        <v>0</v>
      </c>
      <c r="H676" s="35" cm="1">
        <f t="array" ref="H676">_xlfn.LET(_xlpm.den, _xlfn.XLOOKUP(1,(INDEX(Exportaciones2024,,1)=$A676)*(INDEX(Exportaciones2024,,2)="TOTAL"),INDEX(Exportaciones2024,,COLUMN()-COLUMN($A$2)-1),0), IF(OR(NOT(ISNUMBER(F676)), _xlpm.den=0), 0, F676/_xlpm.den))</f>
        <v>0</v>
      </c>
      <c r="I676" s="17" t="s">
        <v>104</v>
      </c>
      <c r="J676" s="35" cm="1">
        <f t="array" ref="J676">_xlfn.LET(_xlpm.den, _xlfn.XLOOKUP(1,(INDEX(Evolución_Exportaciones,,1)=$A676)*(INDEX(Evolución_Exportaciones,,2)=$B676),INDEX(Evolución_Exportaciones,,MATCH("2024",INDEX(Evolución_Exportaciones,1,),0)),0), IF(OR(NOT(ISNUMBER(I676)), _xlpm.den=0), 0, I676/_xlpm.den))</f>
        <v>0</v>
      </c>
      <c r="K676" s="35" cm="1">
        <f t="array" ref="K676">_xlfn.LET(_xlpm.den, _xlfn.XLOOKUP(1,(INDEX(Exportaciones2024,,1)=$A676)*(INDEX(Exportaciones2024,,2)="TOTAL"),INDEX(Exportaciones2024,,COLUMN()-COLUMN($A$2)-1),0), IF(OR(NOT(ISNUMBER(I676)), _xlpm.den=0), 0, I676/_xlpm.den))</f>
        <v>0</v>
      </c>
      <c r="L676" s="17">
        <v>12.62</v>
      </c>
      <c r="M676" s="35" cm="1">
        <f t="array" ref="M676">_xlfn.LET(_xlpm.den, _xlfn.XLOOKUP(1,(INDEX(Evolución_Exportaciones,,1)=$A676)*(INDEX(Evolución_Exportaciones,,2)=$B676),INDEX(Evolución_Exportaciones,,MATCH("2024",INDEX(Evolución_Exportaciones,1,),0)),0), IF(OR(NOT(ISNUMBER(L676)), _xlpm.den=0), 0, L676/_xlpm.den))</f>
        <v>1.0332724368518661E-4</v>
      </c>
      <c r="N676" s="35" cm="1">
        <f t="array" ref="N676">_xlfn.LET(_xlpm.den, _xlfn.XLOOKUP(1,(INDEX(Exportaciones2024,,1)=$A676)*(INDEX(Exportaciones2024,,2)="TOTAL"),INDEX(Exportaciones2024,,COLUMN()-COLUMN($A$2)-1),0), IF(OR(NOT(ISNUMBER(L676)), _xlpm.den=0), 0, L676/_xlpm.den))</f>
        <v>3.5968096127729493E-5</v>
      </c>
      <c r="O676" s="17">
        <v>16.920000000000002</v>
      </c>
      <c r="P676" s="35" cm="1">
        <f t="array" ref="P676">_xlfn.LET(_xlpm.den, _xlfn.XLOOKUP(1,(INDEX(Evolución_Exportaciones,,1)=$A676)*(INDEX(Evolución_Exportaciones,,2)=$B676),INDEX(Evolución_Exportaciones,,MATCH("2024",INDEX(Evolución_Exportaciones,1,),0)),0), IF(OR(NOT(ISNUMBER(O676)), _xlpm.den=0), 0, O676/_xlpm.den))</f>
        <v>1.3853383226254817E-4</v>
      </c>
      <c r="Q676" s="35" cm="1">
        <f t="array" ref="Q676">_xlfn.LET(_xlpm.den, _xlfn.XLOOKUP(1,(INDEX(Exportaciones2024,,1)=$A676)*(INDEX(Exportaciones2024,,2)="TOTAL"),INDEX(Exportaciones2024,,COLUMN()-COLUMN($A$2)-1),0), IF(OR(NOT(ISNUMBER(O676)), _xlpm.den=0), 0, O676/_xlpm.den))</f>
        <v>4.5849110901195186E-4</v>
      </c>
      <c r="R676" s="17">
        <v>5.58</v>
      </c>
      <c r="S676" s="35" cm="1">
        <f t="array" ref="S676">_xlfn.LET(_xlpm.den, _xlfn.XLOOKUP(1,(INDEX(Evolución_Exportaciones,,1)=$A676)*(INDEX(Evolución_Exportaciones,,2)=$B676),INDEX(Evolución_Exportaciones,,MATCH("2024",INDEX(Evolución_Exportaciones,1,),0)),0), IF(OR(NOT(ISNUMBER(R676)), _xlpm.den=0), 0, R676/_xlpm.den))</f>
        <v>4.5686689363180773E-5</v>
      </c>
      <c r="T676" s="35" cm="1">
        <f t="array" ref="T676">_xlfn.LET(_xlpm.den, _xlfn.XLOOKUP(1,(INDEX(Exportaciones2024,,1)=$A676)*(INDEX(Exportaciones2024,,2)="TOTAL"),INDEX(Exportaciones2024,,COLUMN()-COLUMN($A$2)-1),0), IF(OR(NOT(ISNUMBER(R676)), _xlpm.den=0), 0, R676/_xlpm.den))</f>
        <v>8.0425082594253719E-5</v>
      </c>
      <c r="U676" s="17">
        <v>193.93</v>
      </c>
      <c r="V676" s="35" cm="1">
        <f t="array" ref="V676">_xlfn.LET(_xlpm.den, _xlfn.XLOOKUP(1,(INDEX(Evolución_Exportaciones,,1)=$A676)*(INDEX(Evolución_Exportaciones,,2)=$B676),INDEX(Evolución_Exportaciones,,MATCH("2024",INDEX(Evolución_Exportaciones,1,),0)),0), IF(OR(NOT(ISNUMBER(U676)), _xlpm.den=0), 0, U676/_xlpm.den))</f>
        <v>1.587817144839005E-3</v>
      </c>
      <c r="W676" s="35" cm="1">
        <f t="array" ref="W676">_xlfn.LET(_xlpm.den, _xlfn.XLOOKUP(1,(INDEX(Exportaciones2024,,1)=$A676)*(INDEX(Exportaciones2024,,2)="TOTAL"),INDEX(Exportaciones2024,,COLUMN()-COLUMN($A$2)-1),0), IF(OR(NOT(ISNUMBER(U676)), _xlpm.den=0), 0, U676/_xlpm.den))</f>
        <v>6.0607083400134563E-3</v>
      </c>
      <c r="X676" s="17">
        <v>424.38</v>
      </c>
      <c r="Y676" s="35" cm="1">
        <f t="array" ref="Y676">_xlfn.LET(_xlpm.den, _xlfn.XLOOKUP(1,(INDEX(Evolución_Exportaciones,,1)=$A676)*(INDEX(Evolución_Exportaciones,,2)=$B676),INDEX(Evolución_Exportaciones,,MATCH("2024",INDEX(Evolución_Exportaciones,1,),0)),0), IF(OR(NOT(ISNUMBER(X676)), _xlpm.den=0), 0, X676/_xlpm.den))</f>
        <v>3.4746446652234148E-3</v>
      </c>
      <c r="Z676" s="35" cm="1">
        <f t="array" ref="Z676">_xlfn.LET(_xlpm.den, _xlfn.XLOOKUP(1,(INDEX(Exportaciones2024,,1)=$A676)*(INDEX(Exportaciones2024,,2)="TOTAL"),INDEX(Exportaciones2024,,COLUMN()-COLUMN($A$2)-1),0), IF(OR(NOT(ISNUMBER(X676)), _xlpm.den=0), 0, X676/_xlpm.den))</f>
        <v>1.9311893542583889E-3</v>
      </c>
      <c r="AA676" s="17" t="s">
        <v>104</v>
      </c>
      <c r="AB676" s="35" cm="1">
        <f t="array" ref="AB676">_xlfn.LET(_xlpm.den, _xlfn.XLOOKUP(1,(INDEX(Evolución_Exportaciones,,1)=$A676)*(INDEX(Evolución_Exportaciones,,2)=$B676),INDEX(Evolución_Exportaciones,,MATCH("2024",INDEX(Evolución_Exportaciones,1,),0)),0), IF(OR(NOT(ISNUMBER(AA676)), _xlpm.den=0), 0, AA676/_xlpm.den))</f>
        <v>0</v>
      </c>
      <c r="AC676" s="35" cm="1">
        <f t="array" ref="AC676">_xlfn.LET(_xlpm.den, _xlfn.XLOOKUP(1,(INDEX(Exportaciones2024,,1)=$A676)*(INDEX(Exportaciones2024,,2)="TOTAL"),INDEX(Exportaciones2024,,COLUMN()-COLUMN($A$2)-1),0), IF(OR(NOT(ISNUMBER(AA676)), _xlpm.den=0), 0, AA676/_xlpm.den))</f>
        <v>0</v>
      </c>
      <c r="AD676" s="17" t="s">
        <v>104</v>
      </c>
      <c r="AE676" s="35" cm="1">
        <f t="array" ref="AE676">_xlfn.LET(_xlpm.den, _xlfn.XLOOKUP(1,(INDEX(Evolución_Exportaciones,,1)=$A676)*(INDEX(Evolución_Exportaciones,,2)=$B676),INDEX(Evolución_Exportaciones,,MATCH("2024",INDEX(Evolución_Exportaciones,1,),0)),0), IF(OR(NOT(ISNUMBER(AD676)), _xlpm.den=0), 0, AD676/_xlpm.den))</f>
        <v>0</v>
      </c>
      <c r="AF676" s="35" cm="1">
        <f t="array" ref="AF676">_xlfn.LET(_xlpm.den, _xlfn.XLOOKUP(1,(INDEX(Exportaciones2024,,1)=$A676)*(INDEX(Exportaciones2024,,2)="TOTAL"),INDEX(Exportaciones2024,,COLUMN()-COLUMN($A$2)-1),0), IF(OR(NOT(ISNUMBER(AD676)), _xlpm.den=0), 0, AD676/_xlpm.den))</f>
        <v>0</v>
      </c>
      <c r="AH676" s="16" t="s">
        <v>278</v>
      </c>
      <c r="AI676" s="17" t="s">
        <v>58</v>
      </c>
      <c r="AJ676" s="17">
        <v>0.4</v>
      </c>
      <c r="AK676" s="35" cm="1">
        <f t="array" ref="AK676">_xlfn.LET(_xlpm.den, _xlfn.XLOOKUP(1,(INDEX(Evolución_Importaciones,,1)=$AI676)*(INDEX(Evolución_Importaciones,,2)=$AJ676),INDEX(Evolución_Importaciones,,MATCH("2024",INDEX(Evolución_Importaciones,1,),0)),0), IF(OR(NOT(ISNUMBER(AJ676)), _xlpm.den=0), 0, AJ676/_xlpm.den))</f>
        <v>0</v>
      </c>
      <c r="AL676" s="35" cm="1">
        <f t="array" ref="AL676">_xlfn.LET(_xlpm.den, _xlfn.XLOOKUP(1,(INDEX(Importaciones2024,,1)=$AI676)*(INDEX(Importaciones2024,,2)="TOTAL"),INDEX(Importaciones2024,,COLUMN()-COLUMN($AI$2)-1),0), IF(OR(NOT(ISNUMBER(AJ676)), _xlpm.den=0), 0, AJ676/_xlpm.den))</f>
        <v>0</v>
      </c>
      <c r="AM676" s="17" t="s">
        <v>104</v>
      </c>
      <c r="AN676" s="35" cm="1">
        <f t="array" ref="AN676">_xlfn.LET(_xlpm.den, _xlfn.XLOOKUP(1,(INDEX(Evolución_Importaciones,,1)=$AI676)*(INDEX(Evolución_Importaciones,,2)=$AJ676),INDEX(Evolución_Importaciones,,MATCH("2024",INDEX(Evolución_Importaciones,1,),0)),0), IF(OR(NOT(ISNUMBER(AM676)), _xlpm.den=0), 0, AM676/_xlpm.den))</f>
        <v>0</v>
      </c>
      <c r="AO676" s="35" cm="1">
        <f t="array" ref="AO676">_xlfn.LET(_xlpm.den, _xlfn.XLOOKUP(1,(INDEX(Importaciones2024,,1)=$AI676)*(INDEX(Importaciones2024,,2)="TOTAL"),INDEX(Importaciones2024,,COLUMN()-COLUMN($AI$2)-1),0), IF(OR(NOT(ISNUMBER(AM676)), _xlpm.den=0), 0, AM676/_xlpm.den))</f>
        <v>0</v>
      </c>
      <c r="AP676" s="17">
        <v>0.12</v>
      </c>
      <c r="AQ676" s="35" cm="1">
        <f t="array" ref="AQ676">_xlfn.LET(_xlpm.den, _xlfn.XLOOKUP(1,(INDEX(Evolución_Importaciones,,1)=$AI676)*(INDEX(Evolución_Importaciones,,2)=$AJ676),INDEX(Evolución_Importaciones,,MATCH("2024",INDEX(Evolución_Importaciones,1,),0)),0), IF(OR(NOT(ISNUMBER(AP676)), _xlpm.den=0), 0, AP676/_xlpm.den))</f>
        <v>0</v>
      </c>
      <c r="AR676" s="35" cm="1">
        <f t="array" ref="AR676">_xlfn.LET(_xlpm.den, _xlfn.XLOOKUP(1,(INDEX(Importaciones2024,,1)=$AI676)*(INDEX(Importaciones2024,,2)="TOTAL"),INDEX(Importaciones2024,,COLUMN()-COLUMN($AI$2)-1),0), IF(OR(NOT(ISNUMBER(AP676)), _xlpm.den=0), 0, AP676/_xlpm.den))</f>
        <v>0</v>
      </c>
      <c r="AS676" s="17" t="s">
        <v>104</v>
      </c>
      <c r="AT676" s="35" cm="1">
        <f t="array" ref="AT676">_xlfn.LET(_xlpm.den, _xlfn.XLOOKUP(1,(INDEX(Evolución_Importaciones,,1)=$AI676)*(INDEX(Evolución_Importaciones,,2)=$AJ676),INDEX(Evolución_Importaciones,,MATCH("2024",INDEX(Evolución_Importaciones,1,),0)),0), IF(OR(NOT(ISNUMBER(AS676)), _xlpm.den=0), 0, AS676/_xlpm.den))</f>
        <v>0</v>
      </c>
      <c r="AU676" s="35" cm="1">
        <f t="array" ref="AU676">_xlfn.LET(_xlpm.den, _xlfn.XLOOKUP(1,(INDEX(Importaciones2024,,1)=$AI676)*(INDEX(Importaciones2024,,2)="TOTAL"),INDEX(Importaciones2024,,COLUMN()-COLUMN($AI$2)-1),0), IF(OR(NOT(ISNUMBER(AS676)), _xlpm.den=0), 0, AS676/_xlpm.den))</f>
        <v>0</v>
      </c>
      <c r="AV676" s="17" t="s">
        <v>104</v>
      </c>
      <c r="AW676" s="35" cm="1">
        <f t="array" ref="AW676">_xlfn.LET(_xlpm.den, _xlfn.XLOOKUP(1,(INDEX(Evolución_Importaciones,,1)=$AI676)*(INDEX(Evolución_Importaciones,,2)=$AJ676),INDEX(Evolución_Importaciones,,MATCH("2024",INDEX(Evolución_Importaciones,1,),0)),0), IF(OR(NOT(ISNUMBER(AV676)), _xlpm.den=0), 0, AV676/_xlpm.den))</f>
        <v>0</v>
      </c>
      <c r="AX676" s="35" cm="1">
        <f t="array" ref="AX676">_xlfn.LET(_xlpm.den, _xlfn.XLOOKUP(1,(INDEX(Importaciones2024,,1)=$AI676)*(INDEX(Importaciones2024,,2)="TOTAL"),INDEX(Importaciones2024,,COLUMN()-COLUMN($AI$2)-1),0), IF(OR(NOT(ISNUMBER(AV676)), _xlpm.den=0), 0, AV676/_xlpm.den))</f>
        <v>0</v>
      </c>
      <c r="AY676" s="17" t="s">
        <v>104</v>
      </c>
      <c r="AZ676" s="35" cm="1">
        <f t="array" ref="AZ676">_xlfn.LET(_xlpm.den, _xlfn.XLOOKUP(1,(INDEX(Evolución_Importaciones,,1)=$AI676)*(INDEX(Evolución_Importaciones,,2)=$AJ676),INDEX(Evolución_Importaciones,,MATCH("2024",INDEX(Evolución_Importaciones,1,),0)),0), IF(OR(NOT(ISNUMBER(AY676)), _xlpm.den=0), 0, AY676/_xlpm.den))</f>
        <v>0</v>
      </c>
      <c r="BA676" s="35" cm="1">
        <f t="array" ref="BA676">_xlfn.LET(_xlpm.den, _xlfn.XLOOKUP(1,(INDEX(Importaciones2024,,1)=$AI676)*(INDEX(Importaciones2024,,2)="TOTAL"),INDEX(Importaciones2024,,COLUMN()-COLUMN($AI$2)-1),0), IF(OR(NOT(ISNUMBER(AY676)), _xlpm.den=0), 0, AY676/_xlpm.den))</f>
        <v>0</v>
      </c>
      <c r="BB676" s="17" t="s">
        <v>104</v>
      </c>
      <c r="BC676" s="35" cm="1">
        <f t="array" ref="BC676">_xlfn.LET(_xlpm.den, _xlfn.XLOOKUP(1,(INDEX(Evolución_Importaciones,,1)=$AI676)*(INDEX(Evolución_Importaciones,,2)=$AJ676),INDEX(Evolución_Importaciones,,MATCH("2024",INDEX(Evolución_Importaciones,1,),0)),0), IF(OR(NOT(ISNUMBER(BB676)), _xlpm.den=0), 0, BB676/_xlpm.den))</f>
        <v>0</v>
      </c>
      <c r="BD676" s="35" cm="1">
        <f t="array" ref="BD676">_xlfn.LET(_xlpm.den, _xlfn.XLOOKUP(1,(INDEX(Importaciones2024,,1)=$AI676)*(INDEX(Importaciones2024,,2)="TOTAL"),INDEX(Importaciones2024,,COLUMN()-COLUMN($AI$2)-1),0), IF(OR(NOT(ISNUMBER(BB676)), _xlpm.den=0), 0, BB676/_xlpm.den))</f>
        <v>0</v>
      </c>
      <c r="BE676" s="17">
        <v>0.28000000000000003</v>
      </c>
      <c r="BF676" s="35" cm="1">
        <f t="array" ref="BF676">_xlfn.LET(_xlpm.den, _xlfn.XLOOKUP(1,(INDEX(Evolución_Importaciones,,1)=$AI676)*(INDEX(Evolución_Importaciones,,2)=$AJ676),INDEX(Evolución_Importaciones,,MATCH("2024",INDEX(Evolución_Importaciones,1,),0)),0), IF(OR(NOT(ISNUMBER(BE676)), _xlpm.den=0), 0, BE676/_xlpm.den))</f>
        <v>0</v>
      </c>
      <c r="BG676" s="35" cm="1">
        <f t="array" ref="BG676">_xlfn.LET(_xlpm.den, _xlfn.XLOOKUP(1,(INDEX(Importaciones2024,,1)=$AI676)*(INDEX(Importaciones2024,,2)="TOTAL"),INDEX(Importaciones2024,,COLUMN()-COLUMN($AI$2)-1),0), IF(OR(NOT(ISNUMBER(BE676)), _xlpm.den=0), 0, BE676/_xlpm.den))</f>
        <v>0</v>
      </c>
      <c r="BH676" s="17" t="s">
        <v>104</v>
      </c>
      <c r="BI676" s="35" cm="1">
        <f t="array" ref="BI676">_xlfn.LET(_xlpm.den, _xlfn.XLOOKUP(1,(INDEX(Evolución_Importaciones,,1)=$AI676)*(INDEX(Evolución_Importaciones,,2)=$AJ676),INDEX(Evolución_Importaciones,,MATCH("2024",INDEX(Evolución_Importaciones,1,),0)),0), IF(OR(NOT(ISNUMBER(BH676)), _xlpm.den=0), 0, BH676/_xlpm.den))</f>
        <v>0</v>
      </c>
      <c r="BJ676" s="35" cm="1">
        <f t="array" ref="BJ676">_xlfn.LET(_xlpm.den, _xlfn.XLOOKUP(1,(INDEX(Importaciones2024,,1)=$AI676)*(INDEX(Importaciones2024,,2)="TOTAL"),INDEX(Importaciones2024,,COLUMN()-COLUMN($AI$2)-1),0), IF(OR(NOT(ISNUMBER(BH676)), _xlpm.den=0), 0, BH676/_xlpm.den))</f>
        <v>0</v>
      </c>
      <c r="BK676" s="17" t="s">
        <v>104</v>
      </c>
      <c r="BL676" s="35" cm="1">
        <f t="array" ref="BL676">_xlfn.LET(_xlpm.den, _xlfn.XLOOKUP(1,(INDEX(Evolución_Importaciones,,1)=$AI676)*(INDEX(Evolución_Importaciones,,2)=$AJ676),INDEX(Evolución_Importaciones,,MATCH("2024",INDEX(Evolución_Importaciones,1,),0)),0), IF(OR(NOT(ISNUMBER(BK676)), _xlpm.den=0), 0, BK676/_xlpm.den))</f>
        <v>0</v>
      </c>
      <c r="BM676" s="35" cm="1">
        <f t="array" ref="BM676">_xlfn.LET(_xlpm.den, _xlfn.XLOOKUP(1,(INDEX(Importaciones2024,,1)=$AI676)*(INDEX(Importaciones2024,,2)="TOTAL"),INDEX(Importaciones2024,,COLUMN()-COLUMN($AI$2)-1),0), IF(OR(NOT(ISNUMBER(BK676)), _xlpm.den=0), 0, BK676/_xlpm.den))</f>
        <v>0</v>
      </c>
    </row>
    <row r="677" spans="1:65" x14ac:dyDescent="0.3">
      <c r="A677" s="16" t="s">
        <v>278</v>
      </c>
      <c r="B677" s="17" t="s">
        <v>59</v>
      </c>
      <c r="C677" s="17">
        <v>476.67</v>
      </c>
      <c r="D677" s="35" cm="1">
        <f t="array" ref="D677">_xlfn.LET(_xlpm.den, _xlfn.XLOOKUP(1,(INDEX(Evolución_Exportaciones,,1)=$A677)*(INDEX(Evolución_Exportaciones,,2)=$B677),INDEX(Evolución_Exportaciones,,MATCH("2024",INDEX(Evolución_Exportaciones,1,),0)),0), IF(OR(NOT(ISNUMBER(C677)), _xlpm.den=0), 0, C677/_xlpm.den))</f>
        <v>2.7522061761384237E-2</v>
      </c>
      <c r="E677" s="35" cm="1">
        <f t="array" ref="E677">_xlfn.LET(_xlpm.den, _xlfn.XLOOKUP(1,(INDEX(Exportaciones2024,,1)=$A677)*(INDEX(Exportaciones2024,,2)="TOTAL"),INDEX(Exportaciones2024,,COLUMN()-COLUMN($A$2)-1),0), IF(OR(NOT(ISNUMBER(C677)), _xlpm.den=0), 0, C677/_xlpm.den))</f>
        <v>6.1182186630582625E-4</v>
      </c>
      <c r="F677" s="17">
        <v>6.94</v>
      </c>
      <c r="G677" s="35" cm="1">
        <f t="array" ref="G677">_xlfn.LET(_xlpm.den, _xlfn.XLOOKUP(1,(INDEX(Evolución_Exportaciones,,1)=$A677)*(INDEX(Evolución_Exportaciones,,2)=$B677),INDEX(Evolución_Exportaciones,,MATCH("2024",INDEX(Evolución_Exportaciones,1,),0)),0), IF(OR(NOT(ISNUMBER(F677)), _xlpm.den=0), 0, F677/_xlpm.den))</f>
        <v>4.0070302016910361E-4</v>
      </c>
      <c r="H677" s="35" cm="1">
        <f t="array" ref="H677">_xlfn.LET(_xlpm.den, _xlfn.XLOOKUP(1,(INDEX(Exportaciones2024,,1)=$A677)*(INDEX(Exportaciones2024,,2)="TOTAL"),INDEX(Exportaciones2024,,COLUMN()-COLUMN($A$2)-1),0), IF(OR(NOT(ISNUMBER(F677)), _xlpm.den=0), 0, F677/_xlpm.den))</f>
        <v>1.6910739318516693E-4</v>
      </c>
      <c r="I677" s="17" t="s">
        <v>104</v>
      </c>
      <c r="J677" s="35" cm="1">
        <f t="array" ref="J677">_xlfn.LET(_xlpm.den, _xlfn.XLOOKUP(1,(INDEX(Evolución_Exportaciones,,1)=$A677)*(INDEX(Evolución_Exportaciones,,2)=$B677),INDEX(Evolución_Exportaciones,,MATCH("2024",INDEX(Evolución_Exportaciones,1,),0)),0), IF(OR(NOT(ISNUMBER(I677)), _xlpm.den=0), 0, I677/_xlpm.den))</f>
        <v>0</v>
      </c>
      <c r="K677" s="35" cm="1">
        <f t="array" ref="K677">_xlfn.LET(_xlpm.den, _xlfn.XLOOKUP(1,(INDEX(Exportaciones2024,,1)=$A677)*(INDEX(Exportaciones2024,,2)="TOTAL"),INDEX(Exportaciones2024,,COLUMN()-COLUMN($A$2)-1),0), IF(OR(NOT(ISNUMBER(I677)), _xlpm.den=0), 0, I677/_xlpm.den))</f>
        <v>0</v>
      </c>
      <c r="L677" s="17">
        <v>12.19</v>
      </c>
      <c r="M677" s="35" cm="1">
        <f t="array" ref="M677">_xlfn.LET(_xlpm.den, _xlfn.XLOOKUP(1,(INDEX(Evolución_Exportaciones,,1)=$A677)*(INDEX(Evolución_Exportaciones,,2)=$B677),INDEX(Evolución_Exportaciones,,MATCH("2024",INDEX(Evolución_Exportaciones,1,),0)),0), IF(OR(NOT(ISNUMBER(L677)), _xlpm.den=0), 0, L677/_xlpm.den))</f>
        <v>7.0382850372642254E-4</v>
      </c>
      <c r="N677" s="35" cm="1">
        <f t="array" ref="N677">_xlfn.LET(_xlpm.den, _xlfn.XLOOKUP(1,(INDEX(Exportaciones2024,,1)=$A677)*(INDEX(Exportaciones2024,,2)="TOTAL"),INDEX(Exportaciones2024,,COLUMN()-COLUMN($A$2)-1),0), IF(OR(NOT(ISNUMBER(L677)), _xlpm.den=0), 0, L677/_xlpm.den))</f>
        <v>3.4742558779478804E-5</v>
      </c>
      <c r="O677" s="17">
        <v>2.39</v>
      </c>
      <c r="P677" s="35" cm="1">
        <f t="array" ref="P677">_xlfn.LET(_xlpm.den, _xlfn.XLOOKUP(1,(INDEX(Evolución_Exportaciones,,1)=$A677)*(INDEX(Evolución_Exportaciones,,2)=$B677),INDEX(Evolución_Exportaciones,,MATCH("2024",INDEX(Evolución_Exportaciones,1,),0)),0), IF(OR(NOT(ISNUMBER(O677)), _xlpm.den=0), 0, O677/_xlpm.den))</f>
        <v>1.3799426775276045E-4</v>
      </c>
      <c r="Q677" s="35" cm="1">
        <f t="array" ref="Q677">_xlfn.LET(_xlpm.den, _xlfn.XLOOKUP(1,(INDEX(Exportaciones2024,,1)=$A677)*(INDEX(Exportaciones2024,,2)="TOTAL"),INDEX(Exportaciones2024,,COLUMN()-COLUMN($A$2)-1),0), IF(OR(NOT(ISNUMBER(O677)), _xlpm.den=0), 0, O677/_xlpm.den))</f>
        <v>6.476322402710194E-5</v>
      </c>
      <c r="R677" s="17">
        <v>16.43</v>
      </c>
      <c r="S677" s="35" cm="1">
        <f t="array" ref="S677">_xlfn.LET(_xlpm.den, _xlfn.XLOOKUP(1,(INDEX(Evolución_Exportaciones,,1)=$A677)*(INDEX(Evolución_Exportaciones,,2)=$B677),INDEX(Evolución_Exportaciones,,MATCH("2024",INDEX(Evolución_Exportaciones,1,),0)),0), IF(OR(NOT(ISNUMBER(R677)), _xlpm.den=0), 0, R677/_xlpm.den))</f>
        <v>9.4863841806604773E-4</v>
      </c>
      <c r="T677" s="35" cm="1">
        <f t="array" ref="T677">_xlfn.LET(_xlpm.den, _xlfn.XLOOKUP(1,(INDEX(Exportaciones2024,,1)=$A677)*(INDEX(Exportaciones2024,,2)="TOTAL"),INDEX(Exportaciones2024,,COLUMN()-COLUMN($A$2)-1),0), IF(OR(NOT(ISNUMBER(R677)), _xlpm.den=0), 0, R677/_xlpm.den))</f>
        <v>2.3680718763863595E-4</v>
      </c>
      <c r="U677" s="17">
        <v>1.95</v>
      </c>
      <c r="V677" s="35" cm="1">
        <f t="array" ref="V677">_xlfn.LET(_xlpm.den, _xlfn.XLOOKUP(1,(INDEX(Evolución_Exportaciones,,1)=$A677)*(INDEX(Evolución_Exportaciones,,2)=$B677),INDEX(Evolución_Exportaciones,,MATCH("2024",INDEX(Evolución_Exportaciones,1,),0)),0), IF(OR(NOT(ISNUMBER(U677)), _xlpm.den=0), 0, U677/_xlpm.den))</f>
        <v>1.1258946532128991E-4</v>
      </c>
      <c r="W677" s="35" cm="1">
        <f t="array" ref="W677">_xlfn.LET(_xlpm.den, _xlfn.XLOOKUP(1,(INDEX(Exportaciones2024,,1)=$A677)*(INDEX(Exportaciones2024,,2)="TOTAL"),INDEX(Exportaciones2024,,COLUMN()-COLUMN($A$2)-1),0), IF(OR(NOT(ISNUMBER(U677)), _xlpm.den=0), 0, U677/_xlpm.den))</f>
        <v>6.0941480240428192E-5</v>
      </c>
      <c r="X677" s="17">
        <v>434.66</v>
      </c>
      <c r="Y677" s="35" cm="1">
        <f t="array" ref="Y677">_xlfn.LET(_xlpm.den, _xlfn.XLOOKUP(1,(INDEX(Evolución_Exportaciones,,1)=$A677)*(INDEX(Evolución_Exportaciones,,2)=$B677),INDEX(Evolución_Exportaciones,,MATCH("2024",INDEX(Evolución_Exportaciones,1,),0)),0), IF(OR(NOT(ISNUMBER(X677)), _xlpm.den=0), 0, X677/_xlpm.den))</f>
        <v>2.5096480511052243E-2</v>
      </c>
      <c r="Z677" s="35" cm="1">
        <f t="array" ref="Z677">_xlfn.LET(_xlpm.den, _xlfn.XLOOKUP(1,(INDEX(Exportaciones2024,,1)=$A677)*(INDEX(Exportaciones2024,,2)="TOTAL"),INDEX(Exportaciones2024,,COLUMN()-COLUMN($A$2)-1),0), IF(OR(NOT(ISNUMBER(X677)), _xlpm.den=0), 0, X677/_xlpm.den))</f>
        <v>1.9779696609688283E-3</v>
      </c>
      <c r="AA677" s="17">
        <v>2.12</v>
      </c>
      <c r="AB677" s="35" cm="1">
        <f t="array" ref="AB677">_xlfn.LET(_xlpm.den, _xlfn.XLOOKUP(1,(INDEX(Evolución_Exportaciones,,1)=$A677)*(INDEX(Evolución_Exportaciones,,2)=$B677),INDEX(Evolución_Exportaciones,,MATCH("2024",INDEX(Evolución_Exportaciones,1,),0)),0), IF(OR(NOT(ISNUMBER(AA677)), _xlpm.den=0), 0, AA677/_xlpm.den))</f>
        <v>1.2240495716981262E-4</v>
      </c>
      <c r="AC677" s="35" cm="1">
        <f t="array" ref="AC677">_xlfn.LET(_xlpm.den, _xlfn.XLOOKUP(1,(INDEX(Exportaciones2024,,1)=$A677)*(INDEX(Exportaciones2024,,2)="TOTAL"),INDEX(Exportaciones2024,,COLUMN()-COLUMN($A$2)-1),0), IF(OR(NOT(ISNUMBER(AA677)), _xlpm.den=0), 0, AA677/_xlpm.den))</f>
        <v>1.3347679990631438E-4</v>
      </c>
      <c r="AD677" s="17" t="s">
        <v>104</v>
      </c>
      <c r="AE677" s="35" cm="1">
        <f t="array" ref="AE677">_xlfn.LET(_xlpm.den, _xlfn.XLOOKUP(1,(INDEX(Evolución_Exportaciones,,1)=$A677)*(INDEX(Evolución_Exportaciones,,2)=$B677),INDEX(Evolución_Exportaciones,,MATCH("2024",INDEX(Evolución_Exportaciones,1,),0)),0), IF(OR(NOT(ISNUMBER(AD677)), _xlpm.den=0), 0, AD677/_xlpm.den))</f>
        <v>0</v>
      </c>
      <c r="AF677" s="35" cm="1">
        <f t="array" ref="AF677">_xlfn.LET(_xlpm.den, _xlfn.XLOOKUP(1,(INDEX(Exportaciones2024,,1)=$A677)*(INDEX(Exportaciones2024,,2)="TOTAL"),INDEX(Exportaciones2024,,COLUMN()-COLUMN($A$2)-1),0), IF(OR(NOT(ISNUMBER(AD677)), _xlpm.den=0), 0, AD677/_xlpm.den))</f>
        <v>0</v>
      </c>
      <c r="AH677" s="16" t="s">
        <v>278</v>
      </c>
      <c r="AI677" s="17" t="s">
        <v>59</v>
      </c>
      <c r="AJ677" s="17">
        <v>0.35</v>
      </c>
      <c r="AK677" s="35" cm="1">
        <f t="array" ref="AK677">_xlfn.LET(_xlpm.den, _xlfn.XLOOKUP(1,(INDEX(Evolución_Importaciones,,1)=$AI677)*(INDEX(Evolución_Importaciones,,2)=$AJ677),INDEX(Evolución_Importaciones,,MATCH("2024",INDEX(Evolución_Importaciones,1,),0)),0), IF(OR(NOT(ISNUMBER(AJ677)), _xlpm.den=0), 0, AJ677/_xlpm.den))</f>
        <v>0</v>
      </c>
      <c r="AL677" s="35" cm="1">
        <f t="array" ref="AL677">_xlfn.LET(_xlpm.den, _xlfn.XLOOKUP(1,(INDEX(Importaciones2024,,1)=$AI677)*(INDEX(Importaciones2024,,2)="TOTAL"),INDEX(Importaciones2024,,COLUMN()-COLUMN($AI$2)-1),0), IF(OR(NOT(ISNUMBER(AJ677)), _xlpm.den=0), 0, AJ677/_xlpm.den))</f>
        <v>0</v>
      </c>
      <c r="AM677" s="17" t="s">
        <v>104</v>
      </c>
      <c r="AN677" s="35" cm="1">
        <f t="array" ref="AN677">_xlfn.LET(_xlpm.den, _xlfn.XLOOKUP(1,(INDEX(Evolución_Importaciones,,1)=$AI677)*(INDEX(Evolución_Importaciones,,2)=$AJ677),INDEX(Evolución_Importaciones,,MATCH("2024",INDEX(Evolución_Importaciones,1,),0)),0), IF(OR(NOT(ISNUMBER(AM677)), _xlpm.den=0), 0, AM677/_xlpm.den))</f>
        <v>0</v>
      </c>
      <c r="AO677" s="35" cm="1">
        <f t="array" ref="AO677">_xlfn.LET(_xlpm.den, _xlfn.XLOOKUP(1,(INDEX(Importaciones2024,,1)=$AI677)*(INDEX(Importaciones2024,,2)="TOTAL"),INDEX(Importaciones2024,,COLUMN()-COLUMN($AI$2)-1),0), IF(OR(NOT(ISNUMBER(AM677)), _xlpm.den=0), 0, AM677/_xlpm.den))</f>
        <v>0</v>
      </c>
      <c r="AP677" s="17" t="s">
        <v>104</v>
      </c>
      <c r="AQ677" s="35" cm="1">
        <f t="array" ref="AQ677">_xlfn.LET(_xlpm.den, _xlfn.XLOOKUP(1,(INDEX(Evolución_Importaciones,,1)=$AI677)*(INDEX(Evolución_Importaciones,,2)=$AJ677),INDEX(Evolución_Importaciones,,MATCH("2024",INDEX(Evolución_Importaciones,1,),0)),0), IF(OR(NOT(ISNUMBER(AP677)), _xlpm.den=0), 0, AP677/_xlpm.den))</f>
        <v>0</v>
      </c>
      <c r="AR677" s="35" cm="1">
        <f t="array" ref="AR677">_xlfn.LET(_xlpm.den, _xlfn.XLOOKUP(1,(INDEX(Importaciones2024,,1)=$AI677)*(INDEX(Importaciones2024,,2)="TOTAL"),INDEX(Importaciones2024,,COLUMN()-COLUMN($AI$2)-1),0), IF(OR(NOT(ISNUMBER(AP677)), _xlpm.den=0), 0, AP677/_xlpm.den))</f>
        <v>0</v>
      </c>
      <c r="AS677" s="17" t="s">
        <v>104</v>
      </c>
      <c r="AT677" s="35" cm="1">
        <f t="array" ref="AT677">_xlfn.LET(_xlpm.den, _xlfn.XLOOKUP(1,(INDEX(Evolución_Importaciones,,1)=$AI677)*(INDEX(Evolución_Importaciones,,2)=$AJ677),INDEX(Evolución_Importaciones,,MATCH("2024",INDEX(Evolución_Importaciones,1,),0)),0), IF(OR(NOT(ISNUMBER(AS677)), _xlpm.den=0), 0, AS677/_xlpm.den))</f>
        <v>0</v>
      </c>
      <c r="AU677" s="35" cm="1">
        <f t="array" ref="AU677">_xlfn.LET(_xlpm.den, _xlfn.XLOOKUP(1,(INDEX(Importaciones2024,,1)=$AI677)*(INDEX(Importaciones2024,,2)="TOTAL"),INDEX(Importaciones2024,,COLUMN()-COLUMN($AI$2)-1),0), IF(OR(NOT(ISNUMBER(AS677)), _xlpm.den=0), 0, AS677/_xlpm.den))</f>
        <v>0</v>
      </c>
      <c r="AV677" s="17" t="s">
        <v>104</v>
      </c>
      <c r="AW677" s="35" cm="1">
        <f t="array" ref="AW677">_xlfn.LET(_xlpm.den, _xlfn.XLOOKUP(1,(INDEX(Evolución_Importaciones,,1)=$AI677)*(INDEX(Evolución_Importaciones,,2)=$AJ677),INDEX(Evolución_Importaciones,,MATCH("2024",INDEX(Evolución_Importaciones,1,),0)),0), IF(OR(NOT(ISNUMBER(AV677)), _xlpm.den=0), 0, AV677/_xlpm.den))</f>
        <v>0</v>
      </c>
      <c r="AX677" s="35" cm="1">
        <f t="array" ref="AX677">_xlfn.LET(_xlpm.den, _xlfn.XLOOKUP(1,(INDEX(Importaciones2024,,1)=$AI677)*(INDEX(Importaciones2024,,2)="TOTAL"),INDEX(Importaciones2024,,COLUMN()-COLUMN($AI$2)-1),0), IF(OR(NOT(ISNUMBER(AV677)), _xlpm.den=0), 0, AV677/_xlpm.den))</f>
        <v>0</v>
      </c>
      <c r="AY677" s="17" t="s">
        <v>104</v>
      </c>
      <c r="AZ677" s="35" cm="1">
        <f t="array" ref="AZ677">_xlfn.LET(_xlpm.den, _xlfn.XLOOKUP(1,(INDEX(Evolución_Importaciones,,1)=$AI677)*(INDEX(Evolución_Importaciones,,2)=$AJ677),INDEX(Evolución_Importaciones,,MATCH("2024",INDEX(Evolución_Importaciones,1,),0)),0), IF(OR(NOT(ISNUMBER(AY677)), _xlpm.den=0), 0, AY677/_xlpm.den))</f>
        <v>0</v>
      </c>
      <c r="BA677" s="35" cm="1">
        <f t="array" ref="BA677">_xlfn.LET(_xlpm.den, _xlfn.XLOOKUP(1,(INDEX(Importaciones2024,,1)=$AI677)*(INDEX(Importaciones2024,,2)="TOTAL"),INDEX(Importaciones2024,,COLUMN()-COLUMN($AI$2)-1),0), IF(OR(NOT(ISNUMBER(AY677)), _xlpm.den=0), 0, AY677/_xlpm.den))</f>
        <v>0</v>
      </c>
      <c r="BB677" s="17" t="s">
        <v>104</v>
      </c>
      <c r="BC677" s="35" cm="1">
        <f t="array" ref="BC677">_xlfn.LET(_xlpm.den, _xlfn.XLOOKUP(1,(INDEX(Evolución_Importaciones,,1)=$AI677)*(INDEX(Evolución_Importaciones,,2)=$AJ677),INDEX(Evolución_Importaciones,,MATCH("2024",INDEX(Evolución_Importaciones,1,),0)),0), IF(OR(NOT(ISNUMBER(BB677)), _xlpm.den=0), 0, BB677/_xlpm.den))</f>
        <v>0</v>
      </c>
      <c r="BD677" s="35" cm="1">
        <f t="array" ref="BD677">_xlfn.LET(_xlpm.den, _xlfn.XLOOKUP(1,(INDEX(Importaciones2024,,1)=$AI677)*(INDEX(Importaciones2024,,2)="TOTAL"),INDEX(Importaciones2024,,COLUMN()-COLUMN($AI$2)-1),0), IF(OR(NOT(ISNUMBER(BB677)), _xlpm.den=0), 0, BB677/_xlpm.den))</f>
        <v>0</v>
      </c>
      <c r="BE677" s="17">
        <v>0.35</v>
      </c>
      <c r="BF677" s="35" cm="1">
        <f t="array" ref="BF677">_xlfn.LET(_xlpm.den, _xlfn.XLOOKUP(1,(INDEX(Evolución_Importaciones,,1)=$AI677)*(INDEX(Evolución_Importaciones,,2)=$AJ677),INDEX(Evolución_Importaciones,,MATCH("2024",INDEX(Evolución_Importaciones,1,),0)),0), IF(OR(NOT(ISNUMBER(BE677)), _xlpm.den=0), 0, BE677/_xlpm.den))</f>
        <v>0</v>
      </c>
      <c r="BG677" s="35" cm="1">
        <f t="array" ref="BG677">_xlfn.LET(_xlpm.den, _xlfn.XLOOKUP(1,(INDEX(Importaciones2024,,1)=$AI677)*(INDEX(Importaciones2024,,2)="TOTAL"),INDEX(Importaciones2024,,COLUMN()-COLUMN($AI$2)-1),0), IF(OR(NOT(ISNUMBER(BE677)), _xlpm.den=0), 0, BE677/_xlpm.den))</f>
        <v>0</v>
      </c>
      <c r="BH677" s="17" t="s">
        <v>104</v>
      </c>
      <c r="BI677" s="35" cm="1">
        <f t="array" ref="BI677">_xlfn.LET(_xlpm.den, _xlfn.XLOOKUP(1,(INDEX(Evolución_Importaciones,,1)=$AI677)*(INDEX(Evolución_Importaciones,,2)=$AJ677),INDEX(Evolución_Importaciones,,MATCH("2024",INDEX(Evolución_Importaciones,1,),0)),0), IF(OR(NOT(ISNUMBER(BH677)), _xlpm.den=0), 0, BH677/_xlpm.den))</f>
        <v>0</v>
      </c>
      <c r="BJ677" s="35" cm="1">
        <f t="array" ref="BJ677">_xlfn.LET(_xlpm.den, _xlfn.XLOOKUP(1,(INDEX(Importaciones2024,,1)=$AI677)*(INDEX(Importaciones2024,,2)="TOTAL"),INDEX(Importaciones2024,,COLUMN()-COLUMN($AI$2)-1),0), IF(OR(NOT(ISNUMBER(BH677)), _xlpm.den=0), 0, BH677/_xlpm.den))</f>
        <v>0</v>
      </c>
      <c r="BK677" s="17" t="s">
        <v>104</v>
      </c>
      <c r="BL677" s="35" cm="1">
        <f t="array" ref="BL677">_xlfn.LET(_xlpm.den, _xlfn.XLOOKUP(1,(INDEX(Evolución_Importaciones,,1)=$AI677)*(INDEX(Evolución_Importaciones,,2)=$AJ677),INDEX(Evolución_Importaciones,,MATCH("2024",INDEX(Evolución_Importaciones,1,),0)),0), IF(OR(NOT(ISNUMBER(BK677)), _xlpm.den=0), 0, BK677/_xlpm.den))</f>
        <v>0</v>
      </c>
      <c r="BM677" s="35" cm="1">
        <f t="array" ref="BM677">_xlfn.LET(_xlpm.den, _xlfn.XLOOKUP(1,(INDEX(Importaciones2024,,1)=$AI677)*(INDEX(Importaciones2024,,2)="TOTAL"),INDEX(Importaciones2024,,COLUMN()-COLUMN($AI$2)-1),0), IF(OR(NOT(ISNUMBER(BK677)), _xlpm.den=0), 0, BK677/_xlpm.den))</f>
        <v>0</v>
      </c>
    </row>
    <row r="678" spans="1:65" x14ac:dyDescent="0.3">
      <c r="A678" s="16" t="s">
        <v>278</v>
      </c>
      <c r="B678" s="17" t="s">
        <v>60</v>
      </c>
      <c r="C678" s="17">
        <v>1097.8</v>
      </c>
      <c r="D678" s="35" cm="1">
        <f t="array" ref="D678">_xlfn.LET(_xlpm.den, _xlfn.XLOOKUP(1,(INDEX(Evolución_Exportaciones,,1)=$A678)*(INDEX(Evolución_Exportaciones,,2)=$B678),INDEX(Evolución_Exportaciones,,MATCH("2024",INDEX(Evolución_Exportaciones,1,),0)),0), IF(OR(NOT(ISNUMBER(C678)), _xlpm.den=0), 0, C678/_xlpm.den))</f>
        <v>9.4268382721046807E-3</v>
      </c>
      <c r="E678" s="35" cm="1">
        <f t="array" ref="E678">_xlfn.LET(_xlpm.den, _xlfn.XLOOKUP(1,(INDEX(Exportaciones2024,,1)=$A678)*(INDEX(Exportaciones2024,,2)="TOTAL"),INDEX(Exportaciones2024,,COLUMN()-COLUMN($A$2)-1),0), IF(OR(NOT(ISNUMBER(C678)), _xlpm.den=0), 0, C678/_xlpm.den))</f>
        <v>1.4090629677356158E-3</v>
      </c>
      <c r="F678" s="17" t="s">
        <v>104</v>
      </c>
      <c r="G678" s="35" cm="1">
        <f t="array" ref="G678">_xlfn.LET(_xlpm.den, _xlfn.XLOOKUP(1,(INDEX(Evolución_Exportaciones,,1)=$A678)*(INDEX(Evolución_Exportaciones,,2)=$B678),INDEX(Evolución_Exportaciones,,MATCH("2024",INDEX(Evolución_Exportaciones,1,),0)),0), IF(OR(NOT(ISNUMBER(F678)), _xlpm.den=0), 0, F678/_xlpm.den))</f>
        <v>0</v>
      </c>
      <c r="H678" s="35" cm="1">
        <f t="array" ref="H678">_xlfn.LET(_xlpm.den, _xlfn.XLOOKUP(1,(INDEX(Exportaciones2024,,1)=$A678)*(INDEX(Exportaciones2024,,2)="TOTAL"),INDEX(Exportaciones2024,,COLUMN()-COLUMN($A$2)-1),0), IF(OR(NOT(ISNUMBER(F678)), _xlpm.den=0), 0, F678/_xlpm.den))</f>
        <v>0</v>
      </c>
      <c r="I678" s="17" t="s">
        <v>104</v>
      </c>
      <c r="J678" s="35" cm="1">
        <f t="array" ref="J678">_xlfn.LET(_xlpm.den, _xlfn.XLOOKUP(1,(INDEX(Evolución_Exportaciones,,1)=$A678)*(INDEX(Evolución_Exportaciones,,2)=$B678),INDEX(Evolución_Exportaciones,,MATCH("2024",INDEX(Evolución_Exportaciones,1,),0)),0), IF(OR(NOT(ISNUMBER(I678)), _xlpm.den=0), 0, I678/_xlpm.den))</f>
        <v>0</v>
      </c>
      <c r="K678" s="35" cm="1">
        <f t="array" ref="K678">_xlfn.LET(_xlpm.den, _xlfn.XLOOKUP(1,(INDEX(Exportaciones2024,,1)=$A678)*(INDEX(Exportaciones2024,,2)="TOTAL"),INDEX(Exportaciones2024,,COLUMN()-COLUMN($A$2)-1),0), IF(OR(NOT(ISNUMBER(I678)), _xlpm.den=0), 0, I678/_xlpm.den))</f>
        <v>0</v>
      </c>
      <c r="L678" s="17">
        <v>423.47</v>
      </c>
      <c r="M678" s="35" cm="1">
        <f t="array" ref="M678">_xlfn.LET(_xlpm.den, _xlfn.XLOOKUP(1,(INDEX(Evolución_Exportaciones,,1)=$A678)*(INDEX(Evolución_Exportaciones,,2)=$B678),INDEX(Evolución_Exportaciones,,MATCH("2024",INDEX(Evolución_Exportaciones,1,),0)),0), IF(OR(NOT(ISNUMBER(L678)), _xlpm.den=0), 0, L678/_xlpm.den))</f>
        <v>3.6363483358427488E-3</v>
      </c>
      <c r="N678" s="35" cm="1">
        <f t="array" ref="N678">_xlfn.LET(_xlpm.den, _xlfn.XLOOKUP(1,(INDEX(Exportaciones2024,,1)=$A678)*(INDEX(Exportaciones2024,,2)="TOTAL"),INDEX(Exportaciones2024,,COLUMN()-COLUMN($A$2)-1),0), IF(OR(NOT(ISNUMBER(L678)), _xlpm.den=0), 0, L678/_xlpm.den))</f>
        <v>1.2069262810784158E-3</v>
      </c>
      <c r="O678" s="17">
        <v>114.88</v>
      </c>
      <c r="P678" s="35" cm="1">
        <f t="array" ref="P678">_xlfn.LET(_xlpm.den, _xlfn.XLOOKUP(1,(INDEX(Evolución_Exportaciones,,1)=$A678)*(INDEX(Evolución_Exportaciones,,2)=$B678),INDEX(Evolución_Exportaciones,,MATCH("2024",INDEX(Evolución_Exportaciones,1,),0)),0), IF(OR(NOT(ISNUMBER(O678)), _xlpm.den=0), 0, O678/_xlpm.den))</f>
        <v>9.8647766505682789E-4</v>
      </c>
      <c r="Q678" s="35" cm="1">
        <f t="array" ref="Q678">_xlfn.LET(_xlpm.den, _xlfn.XLOOKUP(1,(INDEX(Exportaciones2024,,1)=$A678)*(INDEX(Exportaciones2024,,2)="TOTAL"),INDEX(Exportaciones2024,,COLUMN()-COLUMN($A$2)-1),0), IF(OR(NOT(ISNUMBER(O678)), _xlpm.den=0), 0, O678/_xlpm.den))</f>
        <v>3.1129703666248829E-3</v>
      </c>
      <c r="R678" s="17">
        <v>8.09</v>
      </c>
      <c r="S678" s="35" cm="1">
        <f t="array" ref="S678">_xlfn.LET(_xlpm.den, _xlfn.XLOOKUP(1,(INDEX(Evolución_Exportaciones,,1)=$A678)*(INDEX(Evolución_Exportaciones,,2)=$B678),INDEX(Evolución_Exportaciones,,MATCH("2024",INDEX(Evolución_Exportaciones,1,),0)),0), IF(OR(NOT(ISNUMBER(R678)), _xlpm.den=0), 0, R678/_xlpm.den))</f>
        <v>6.9469048662166942E-5</v>
      </c>
      <c r="T678" s="35" cm="1">
        <f t="array" ref="T678">_xlfn.LET(_xlpm.den, _xlfn.XLOOKUP(1,(INDEX(Exportaciones2024,,1)=$A678)*(INDEX(Exportaciones2024,,2)="TOTAL"),INDEX(Exportaciones2024,,COLUMN()-COLUMN($A$2)-1),0), IF(OR(NOT(ISNUMBER(R678)), _xlpm.den=0), 0, R678/_xlpm.den))</f>
        <v>1.1660195666442878E-4</v>
      </c>
      <c r="U678" s="17">
        <v>89.9</v>
      </c>
      <c r="V678" s="35" cm="1">
        <f t="array" ref="V678">_xlfn.LET(_xlpm.den, _xlfn.XLOOKUP(1,(INDEX(Evolución_Exportaciones,,1)=$A678)*(INDEX(Evolución_Exportaciones,,2)=$B678),INDEX(Evolución_Exportaciones,,MATCH("2024",INDEX(Evolución_Exportaciones,1,),0)),0), IF(OR(NOT(ISNUMBER(U678)), _xlpm.den=0), 0, U678/_xlpm.den))</f>
        <v>7.7197372987995163E-4</v>
      </c>
      <c r="W678" s="35" cm="1">
        <f t="array" ref="W678">_xlfn.LET(_xlpm.den, _xlfn.XLOOKUP(1,(INDEX(Exportaciones2024,,1)=$A678)*(INDEX(Exportaciones2024,,2)="TOTAL"),INDEX(Exportaciones2024,,COLUMN()-COLUMN($A$2)-1),0), IF(OR(NOT(ISNUMBER(U678)), _xlpm.den=0), 0, U678/_xlpm.den))</f>
        <v>2.8095584992894845E-3</v>
      </c>
      <c r="X678" s="17">
        <v>422.95</v>
      </c>
      <c r="Y678" s="35" cm="1">
        <f t="array" ref="Y678">_xlfn.LET(_xlpm.den, _xlfn.XLOOKUP(1,(INDEX(Evolución_Exportaciones,,1)=$A678)*(INDEX(Evolución_Exportaciones,,2)=$B678),INDEX(Evolución_Exportaciones,,MATCH("2024",INDEX(Evolución_Exportaciones,1,),0)),0), IF(OR(NOT(ISNUMBER(X678)), _xlpm.den=0), 0, X678/_xlpm.den))</f>
        <v>3.6318830817878255E-3</v>
      </c>
      <c r="Z678" s="35" cm="1">
        <f t="array" ref="Z678">_xlfn.LET(_xlpm.den, _xlfn.XLOOKUP(1,(INDEX(Exportaciones2024,,1)=$A678)*(INDEX(Exportaciones2024,,2)="TOTAL"),INDEX(Exportaciones2024,,COLUMN()-COLUMN($A$2)-1),0), IF(OR(NOT(ISNUMBER(X678)), _xlpm.den=0), 0, X678/_xlpm.den))</f>
        <v>1.9246819769630653E-3</v>
      </c>
      <c r="AA678" s="17">
        <v>38.51</v>
      </c>
      <c r="AB678" s="35" cm="1">
        <f t="array" ref="AB678">_xlfn.LET(_xlpm.den, _xlfn.XLOOKUP(1,(INDEX(Evolución_Exportaciones,,1)=$A678)*(INDEX(Evolución_Exportaciones,,2)=$B678),INDEX(Evolución_Exportaciones,,MATCH("2024",INDEX(Evolución_Exportaciones,1,),0)),0), IF(OR(NOT(ISNUMBER(AA678)), _xlpm.den=0), 0, AA678/_xlpm.den))</f>
        <v>3.3068641087516057E-4</v>
      </c>
      <c r="AC678" s="35" cm="1">
        <f t="array" ref="AC678">_xlfn.LET(_xlpm.den, _xlfn.XLOOKUP(1,(INDEX(Exportaciones2024,,1)=$A678)*(INDEX(Exportaciones2024,,2)="TOTAL"),INDEX(Exportaciones2024,,COLUMN()-COLUMN($A$2)-1),0), IF(OR(NOT(ISNUMBER(AA678)), _xlpm.den=0), 0, AA678/_xlpm.den))</f>
        <v>2.4246186624491354E-3</v>
      </c>
      <c r="AD678" s="17" t="s">
        <v>104</v>
      </c>
      <c r="AE678" s="35" cm="1">
        <f t="array" ref="AE678">_xlfn.LET(_xlpm.den, _xlfn.XLOOKUP(1,(INDEX(Evolución_Exportaciones,,1)=$A678)*(INDEX(Evolución_Exportaciones,,2)=$B678),INDEX(Evolución_Exportaciones,,MATCH("2024",INDEX(Evolución_Exportaciones,1,),0)),0), IF(OR(NOT(ISNUMBER(AD678)), _xlpm.den=0), 0, AD678/_xlpm.den))</f>
        <v>0</v>
      </c>
      <c r="AF678" s="35" cm="1">
        <f t="array" ref="AF678">_xlfn.LET(_xlpm.den, _xlfn.XLOOKUP(1,(INDEX(Exportaciones2024,,1)=$A678)*(INDEX(Exportaciones2024,,2)="TOTAL"),INDEX(Exportaciones2024,,COLUMN()-COLUMN($A$2)-1),0), IF(OR(NOT(ISNUMBER(AD678)), _xlpm.den=0), 0, AD678/_xlpm.den))</f>
        <v>0</v>
      </c>
      <c r="AH678" s="16" t="s">
        <v>278</v>
      </c>
      <c r="AI678" s="17" t="s">
        <v>60</v>
      </c>
      <c r="AJ678" s="17">
        <v>2069.04</v>
      </c>
      <c r="AK678" s="35" cm="1">
        <f t="array" ref="AK678">_xlfn.LET(_xlpm.den, _xlfn.XLOOKUP(1,(INDEX(Evolución_Importaciones,,1)=$AI678)*(INDEX(Evolución_Importaciones,,2)=$AJ678),INDEX(Evolución_Importaciones,,MATCH("2024",INDEX(Evolución_Importaciones,1,),0)),0), IF(OR(NOT(ISNUMBER(AJ678)), _xlpm.den=0), 0, AJ678/_xlpm.den))</f>
        <v>0</v>
      </c>
      <c r="AL678" s="35" cm="1">
        <f t="array" ref="AL678">_xlfn.LET(_xlpm.den, _xlfn.XLOOKUP(1,(INDEX(Importaciones2024,,1)=$AI678)*(INDEX(Importaciones2024,,2)="TOTAL"),INDEX(Importaciones2024,,COLUMN()-COLUMN($AI$2)-1),0), IF(OR(NOT(ISNUMBER(AJ678)), _xlpm.den=0), 0, AJ678/_xlpm.den))</f>
        <v>0</v>
      </c>
      <c r="AM678" s="17" t="s">
        <v>104</v>
      </c>
      <c r="AN678" s="35" cm="1">
        <f t="array" ref="AN678">_xlfn.LET(_xlpm.den, _xlfn.XLOOKUP(1,(INDEX(Evolución_Importaciones,,1)=$AI678)*(INDEX(Evolución_Importaciones,,2)=$AJ678),INDEX(Evolución_Importaciones,,MATCH("2024",INDEX(Evolución_Importaciones,1,),0)),0), IF(OR(NOT(ISNUMBER(AM678)), _xlpm.den=0), 0, AM678/_xlpm.den))</f>
        <v>0</v>
      </c>
      <c r="AO678" s="35" cm="1">
        <f t="array" ref="AO678">_xlfn.LET(_xlpm.den, _xlfn.XLOOKUP(1,(INDEX(Importaciones2024,,1)=$AI678)*(INDEX(Importaciones2024,,2)="TOTAL"),INDEX(Importaciones2024,,COLUMN()-COLUMN($AI$2)-1),0), IF(OR(NOT(ISNUMBER(AM678)), _xlpm.den=0), 0, AM678/_xlpm.den))</f>
        <v>0</v>
      </c>
      <c r="AP678" s="17" t="s">
        <v>104</v>
      </c>
      <c r="AQ678" s="35" cm="1">
        <f t="array" ref="AQ678">_xlfn.LET(_xlpm.den, _xlfn.XLOOKUP(1,(INDEX(Evolución_Importaciones,,1)=$AI678)*(INDEX(Evolución_Importaciones,,2)=$AJ678),INDEX(Evolución_Importaciones,,MATCH("2024",INDEX(Evolución_Importaciones,1,),0)),0), IF(OR(NOT(ISNUMBER(AP678)), _xlpm.den=0), 0, AP678/_xlpm.den))</f>
        <v>0</v>
      </c>
      <c r="AR678" s="35" cm="1">
        <f t="array" ref="AR678">_xlfn.LET(_xlpm.den, _xlfn.XLOOKUP(1,(INDEX(Importaciones2024,,1)=$AI678)*(INDEX(Importaciones2024,,2)="TOTAL"),INDEX(Importaciones2024,,COLUMN()-COLUMN($AI$2)-1),0), IF(OR(NOT(ISNUMBER(AP678)), _xlpm.den=0), 0, AP678/_xlpm.den))</f>
        <v>0</v>
      </c>
      <c r="AS678" s="17">
        <v>268.68</v>
      </c>
      <c r="AT678" s="35" cm="1">
        <f t="array" ref="AT678">_xlfn.LET(_xlpm.den, _xlfn.XLOOKUP(1,(INDEX(Evolución_Importaciones,,1)=$AI678)*(INDEX(Evolución_Importaciones,,2)=$AJ678),INDEX(Evolución_Importaciones,,MATCH("2024",INDEX(Evolución_Importaciones,1,),0)),0), IF(OR(NOT(ISNUMBER(AS678)), _xlpm.den=0), 0, AS678/_xlpm.den))</f>
        <v>0</v>
      </c>
      <c r="AU678" s="35" cm="1">
        <f t="array" ref="AU678">_xlfn.LET(_xlpm.den, _xlfn.XLOOKUP(1,(INDEX(Importaciones2024,,1)=$AI678)*(INDEX(Importaciones2024,,2)="TOTAL"),INDEX(Importaciones2024,,COLUMN()-COLUMN($AI$2)-1),0), IF(OR(NOT(ISNUMBER(AS678)), _xlpm.den=0), 0, AS678/_xlpm.den))</f>
        <v>0</v>
      </c>
      <c r="AV678" s="17" t="s">
        <v>104</v>
      </c>
      <c r="AW678" s="35" cm="1">
        <f t="array" ref="AW678">_xlfn.LET(_xlpm.den, _xlfn.XLOOKUP(1,(INDEX(Evolución_Importaciones,,1)=$AI678)*(INDEX(Evolución_Importaciones,,2)=$AJ678),INDEX(Evolución_Importaciones,,MATCH("2024",INDEX(Evolución_Importaciones,1,),0)),0), IF(OR(NOT(ISNUMBER(AV678)), _xlpm.den=0), 0, AV678/_xlpm.den))</f>
        <v>0</v>
      </c>
      <c r="AX678" s="35" cm="1">
        <f t="array" ref="AX678">_xlfn.LET(_xlpm.den, _xlfn.XLOOKUP(1,(INDEX(Importaciones2024,,1)=$AI678)*(INDEX(Importaciones2024,,2)="TOTAL"),INDEX(Importaciones2024,,COLUMN()-COLUMN($AI$2)-1),0), IF(OR(NOT(ISNUMBER(AV678)), _xlpm.den=0), 0, AV678/_xlpm.den))</f>
        <v>0</v>
      </c>
      <c r="AY678" s="17" t="s">
        <v>104</v>
      </c>
      <c r="AZ678" s="35" cm="1">
        <f t="array" ref="AZ678">_xlfn.LET(_xlpm.den, _xlfn.XLOOKUP(1,(INDEX(Evolución_Importaciones,,1)=$AI678)*(INDEX(Evolución_Importaciones,,2)=$AJ678),INDEX(Evolución_Importaciones,,MATCH("2024",INDEX(Evolución_Importaciones,1,),0)),0), IF(OR(NOT(ISNUMBER(AY678)), _xlpm.den=0), 0, AY678/_xlpm.den))</f>
        <v>0</v>
      </c>
      <c r="BA678" s="35" cm="1">
        <f t="array" ref="BA678">_xlfn.LET(_xlpm.den, _xlfn.XLOOKUP(1,(INDEX(Importaciones2024,,1)=$AI678)*(INDEX(Importaciones2024,,2)="TOTAL"),INDEX(Importaciones2024,,COLUMN()-COLUMN($AI$2)-1),0), IF(OR(NOT(ISNUMBER(AY678)), _xlpm.den=0), 0, AY678/_xlpm.den))</f>
        <v>0</v>
      </c>
      <c r="BB678" s="17" t="s">
        <v>104</v>
      </c>
      <c r="BC678" s="35" cm="1">
        <f t="array" ref="BC678">_xlfn.LET(_xlpm.den, _xlfn.XLOOKUP(1,(INDEX(Evolución_Importaciones,,1)=$AI678)*(INDEX(Evolución_Importaciones,,2)=$AJ678),INDEX(Evolución_Importaciones,,MATCH("2024",INDEX(Evolución_Importaciones,1,),0)),0), IF(OR(NOT(ISNUMBER(BB678)), _xlpm.den=0), 0, BB678/_xlpm.den))</f>
        <v>0</v>
      </c>
      <c r="BD678" s="35" cm="1">
        <f t="array" ref="BD678">_xlfn.LET(_xlpm.den, _xlfn.XLOOKUP(1,(INDEX(Importaciones2024,,1)=$AI678)*(INDEX(Importaciones2024,,2)="TOTAL"),INDEX(Importaciones2024,,COLUMN()-COLUMN($AI$2)-1),0), IF(OR(NOT(ISNUMBER(BB678)), _xlpm.den=0), 0, BB678/_xlpm.den))</f>
        <v>0</v>
      </c>
      <c r="BE678" s="17">
        <v>1800.36</v>
      </c>
      <c r="BF678" s="35" cm="1">
        <f t="array" ref="BF678">_xlfn.LET(_xlpm.den, _xlfn.XLOOKUP(1,(INDEX(Evolución_Importaciones,,1)=$AI678)*(INDEX(Evolución_Importaciones,,2)=$AJ678),INDEX(Evolución_Importaciones,,MATCH("2024",INDEX(Evolución_Importaciones,1,),0)),0), IF(OR(NOT(ISNUMBER(BE678)), _xlpm.den=0), 0, BE678/_xlpm.den))</f>
        <v>0</v>
      </c>
      <c r="BG678" s="35" cm="1">
        <f t="array" ref="BG678">_xlfn.LET(_xlpm.den, _xlfn.XLOOKUP(1,(INDEX(Importaciones2024,,1)=$AI678)*(INDEX(Importaciones2024,,2)="TOTAL"),INDEX(Importaciones2024,,COLUMN()-COLUMN($AI$2)-1),0), IF(OR(NOT(ISNUMBER(BE678)), _xlpm.den=0), 0, BE678/_xlpm.den))</f>
        <v>0</v>
      </c>
      <c r="BH678" s="17" t="s">
        <v>104</v>
      </c>
      <c r="BI678" s="35" cm="1">
        <f t="array" ref="BI678">_xlfn.LET(_xlpm.den, _xlfn.XLOOKUP(1,(INDEX(Evolución_Importaciones,,1)=$AI678)*(INDEX(Evolución_Importaciones,,2)=$AJ678),INDEX(Evolución_Importaciones,,MATCH("2024",INDEX(Evolución_Importaciones,1,),0)),0), IF(OR(NOT(ISNUMBER(BH678)), _xlpm.den=0), 0, BH678/_xlpm.den))</f>
        <v>0</v>
      </c>
      <c r="BJ678" s="35" cm="1">
        <f t="array" ref="BJ678">_xlfn.LET(_xlpm.den, _xlfn.XLOOKUP(1,(INDEX(Importaciones2024,,1)=$AI678)*(INDEX(Importaciones2024,,2)="TOTAL"),INDEX(Importaciones2024,,COLUMN()-COLUMN($AI$2)-1),0), IF(OR(NOT(ISNUMBER(BH678)), _xlpm.den=0), 0, BH678/_xlpm.den))</f>
        <v>0</v>
      </c>
      <c r="BK678" s="17" t="s">
        <v>104</v>
      </c>
      <c r="BL678" s="35" cm="1">
        <f t="array" ref="BL678">_xlfn.LET(_xlpm.den, _xlfn.XLOOKUP(1,(INDEX(Evolución_Importaciones,,1)=$AI678)*(INDEX(Evolución_Importaciones,,2)=$AJ678),INDEX(Evolución_Importaciones,,MATCH("2024",INDEX(Evolución_Importaciones,1,),0)),0), IF(OR(NOT(ISNUMBER(BK678)), _xlpm.den=0), 0, BK678/_xlpm.den))</f>
        <v>0</v>
      </c>
      <c r="BM678" s="35" cm="1">
        <f t="array" ref="BM678">_xlfn.LET(_xlpm.den, _xlfn.XLOOKUP(1,(INDEX(Importaciones2024,,1)=$AI678)*(INDEX(Importaciones2024,,2)="TOTAL"),INDEX(Importaciones2024,,COLUMN()-COLUMN($AI$2)-1),0), IF(OR(NOT(ISNUMBER(BK678)), _xlpm.den=0), 0, BK678/_xlpm.den))</f>
        <v>0</v>
      </c>
    </row>
    <row r="679" spans="1:65" x14ac:dyDescent="0.3">
      <c r="A679" s="16" t="s">
        <v>278</v>
      </c>
      <c r="B679" s="17" t="s">
        <v>61</v>
      </c>
      <c r="C679" s="17">
        <v>553.42999999999995</v>
      </c>
      <c r="D679" s="35" cm="1">
        <f t="array" ref="D679">_xlfn.LET(_xlpm.den, _xlfn.XLOOKUP(1,(INDEX(Evolución_Exportaciones,,1)=$A679)*(INDEX(Evolución_Exportaciones,,2)=$B679),INDEX(Evolución_Exportaciones,,MATCH("2024",INDEX(Evolución_Exportaciones,1,),0)),0), IF(OR(NOT(ISNUMBER(C679)), _xlpm.den=0), 0, C679/_xlpm.den))</f>
        <v>5.8200603049234989E-3</v>
      </c>
      <c r="E679" s="35" cm="1">
        <f t="array" ref="E679">_xlfn.LET(_xlpm.den, _xlfn.XLOOKUP(1,(INDEX(Exportaciones2024,,1)=$A679)*(INDEX(Exportaciones2024,,2)="TOTAL"),INDEX(Exportaciones2024,,COLUMN()-COLUMN($A$2)-1),0), IF(OR(NOT(ISNUMBER(C679)), _xlpm.den=0), 0, C679/_xlpm.den))</f>
        <v>7.1034589017482397E-4</v>
      </c>
      <c r="F679" s="17" t="s">
        <v>104</v>
      </c>
      <c r="G679" s="35" cm="1">
        <f t="array" ref="G679">_xlfn.LET(_xlpm.den, _xlfn.XLOOKUP(1,(INDEX(Evolución_Exportaciones,,1)=$A679)*(INDEX(Evolución_Exportaciones,,2)=$B679),INDEX(Evolución_Exportaciones,,MATCH("2024",INDEX(Evolución_Exportaciones,1,),0)),0), IF(OR(NOT(ISNUMBER(F679)), _xlpm.den=0), 0, F679/_xlpm.den))</f>
        <v>0</v>
      </c>
      <c r="H679" s="35" cm="1">
        <f t="array" ref="H679">_xlfn.LET(_xlpm.den, _xlfn.XLOOKUP(1,(INDEX(Exportaciones2024,,1)=$A679)*(INDEX(Exportaciones2024,,2)="TOTAL"),INDEX(Exportaciones2024,,COLUMN()-COLUMN($A$2)-1),0), IF(OR(NOT(ISNUMBER(F679)), _xlpm.den=0), 0, F679/_xlpm.den))</f>
        <v>0</v>
      </c>
      <c r="I679" s="17" t="s">
        <v>104</v>
      </c>
      <c r="J679" s="35" cm="1">
        <f t="array" ref="J679">_xlfn.LET(_xlpm.den, _xlfn.XLOOKUP(1,(INDEX(Evolución_Exportaciones,,1)=$A679)*(INDEX(Evolución_Exportaciones,,2)=$B679),INDEX(Evolución_Exportaciones,,MATCH("2024",INDEX(Evolución_Exportaciones,1,),0)),0), IF(OR(NOT(ISNUMBER(I679)), _xlpm.den=0), 0, I679/_xlpm.den))</f>
        <v>0</v>
      </c>
      <c r="K679" s="35" cm="1">
        <f t="array" ref="K679">_xlfn.LET(_xlpm.den, _xlfn.XLOOKUP(1,(INDEX(Exportaciones2024,,1)=$A679)*(INDEX(Exportaciones2024,,2)="TOTAL"),INDEX(Exportaciones2024,,COLUMN()-COLUMN($A$2)-1),0), IF(OR(NOT(ISNUMBER(I679)), _xlpm.den=0), 0, I679/_xlpm.den))</f>
        <v>0</v>
      </c>
      <c r="L679" s="17">
        <v>141.13</v>
      </c>
      <c r="M679" s="35" cm="1">
        <f t="array" ref="M679">_xlfn.LET(_xlpm.den, _xlfn.XLOOKUP(1,(INDEX(Evolución_Exportaciones,,1)=$A679)*(INDEX(Evolución_Exportaciones,,2)=$B679),INDEX(Evolución_Exportaciones,,MATCH("2024",INDEX(Evolución_Exportaciones,1,),0)),0), IF(OR(NOT(ISNUMBER(L679)), _xlpm.den=0), 0, L679/_xlpm.den))</f>
        <v>1.4841716401963274E-3</v>
      </c>
      <c r="N679" s="35" cm="1">
        <f t="array" ref="N679">_xlfn.LET(_xlpm.den, _xlfn.XLOOKUP(1,(INDEX(Exportaciones2024,,1)=$A679)*(INDEX(Exportaciones2024,,2)="TOTAL"),INDEX(Exportaciones2024,,COLUMN()-COLUMN($A$2)-1),0), IF(OR(NOT(ISNUMBER(L679)), _xlpm.den=0), 0, L679/_xlpm.den))</f>
        <v>4.0223275804330134E-4</v>
      </c>
      <c r="O679" s="17">
        <v>67.709999999999994</v>
      </c>
      <c r="P679" s="35" cm="1">
        <f t="array" ref="P679">_xlfn.LET(_xlpm.den, _xlfn.XLOOKUP(1,(INDEX(Evolución_Exportaciones,,1)=$A679)*(INDEX(Evolución_Exportaciones,,2)=$B679),INDEX(Evolución_Exportaciones,,MATCH("2024",INDEX(Evolución_Exportaciones,1,),0)),0), IF(OR(NOT(ISNUMBER(O679)), _xlpm.den=0), 0, O679/_xlpm.den))</f>
        <v>7.1206165774600246E-4</v>
      </c>
      <c r="Q679" s="35" cm="1">
        <f t="array" ref="Q679">_xlfn.LET(_xlpm.den, _xlfn.XLOOKUP(1,(INDEX(Exportaciones2024,,1)=$A679)*(INDEX(Exportaciones2024,,2)="TOTAL"),INDEX(Exportaciones2024,,COLUMN()-COLUMN($A$2)-1),0), IF(OR(NOT(ISNUMBER(O679)), _xlpm.den=0), 0, O679/_xlpm.den))</f>
        <v>1.8347773635460551E-3</v>
      </c>
      <c r="R679" s="17">
        <v>12.58</v>
      </c>
      <c r="S679" s="35" cm="1">
        <f t="array" ref="S679">_xlfn.LET(_xlpm.den, _xlfn.XLOOKUP(1,(INDEX(Evolución_Exportaciones,,1)=$A679)*(INDEX(Evolución_Exportaciones,,2)=$B679),INDEX(Evolución_Exportaciones,,MATCH("2024",INDEX(Evolución_Exportaciones,1,),0)),0), IF(OR(NOT(ISNUMBER(R679)), _xlpm.den=0), 0, R679/_xlpm.den))</f>
        <v>1.3229560854297314E-4</v>
      </c>
      <c r="T679" s="35" cm="1">
        <f t="array" ref="T679">_xlfn.LET(_xlpm.den, _xlfn.XLOOKUP(1,(INDEX(Exportaciones2024,,1)=$A679)*(INDEX(Exportaciones2024,,2)="TOTAL"),INDEX(Exportaciones2024,,COLUMN()-COLUMN($A$2)-1),0), IF(OR(NOT(ISNUMBER(R679)), _xlpm.den=0), 0, R679/_xlpm.den))</f>
        <v>1.813167632680487E-4</v>
      </c>
      <c r="U679" s="17">
        <v>12.47</v>
      </c>
      <c r="V679" s="35" cm="1">
        <f t="array" ref="V679">_xlfn.LET(_xlpm.den, _xlfn.XLOOKUP(1,(INDEX(Evolución_Exportaciones,,1)=$A679)*(INDEX(Evolución_Exportaciones,,2)=$B679),INDEX(Evolución_Exportaciones,,MATCH("2024",INDEX(Evolución_Exportaciones,1,),0)),0), IF(OR(NOT(ISNUMBER(U679)), _xlpm.den=0), 0, U679/_xlpm.den))</f>
        <v>1.3113881069402823E-4</v>
      </c>
      <c r="W679" s="35" cm="1">
        <f t="array" ref="W679">_xlfn.LET(_xlpm.den, _xlfn.XLOOKUP(1,(INDEX(Exportaciones2024,,1)=$A679)*(INDEX(Exportaciones2024,,2)="TOTAL"),INDEX(Exportaciones2024,,COLUMN()-COLUMN($A$2)-1),0), IF(OR(NOT(ISNUMBER(U679)), _xlpm.den=0), 0, U679/_xlpm.den))</f>
        <v>3.8971295312725113E-4</v>
      </c>
      <c r="X679" s="17">
        <v>276.08999999999997</v>
      </c>
      <c r="Y679" s="35" cm="1">
        <f t="array" ref="Y679">_xlfn.LET(_xlpm.den, _xlfn.XLOOKUP(1,(INDEX(Evolución_Exportaciones,,1)=$A679)*(INDEX(Evolución_Exportaciones,,2)=$B679),INDEX(Evolución_Exportaciones,,MATCH("2024",INDEX(Evolución_Exportaciones,1,),0)),0), IF(OR(NOT(ISNUMBER(X679)), _xlpm.den=0), 0, X679/_xlpm.den))</f>
        <v>2.9034574374109264E-3</v>
      </c>
      <c r="Z679" s="35" cm="1">
        <f t="array" ref="Z679">_xlfn.LET(_xlpm.den, _xlfn.XLOOKUP(1,(INDEX(Exportaciones2024,,1)=$A679)*(INDEX(Exportaciones2024,,2)="TOTAL"),INDEX(Exportaciones2024,,COLUMN()-COLUMN($A$2)-1),0), IF(OR(NOT(ISNUMBER(X679)), _xlpm.den=0), 0, X679/_xlpm.den))</f>
        <v>1.2563788793468085E-3</v>
      </c>
      <c r="AA679" s="17">
        <v>43.44</v>
      </c>
      <c r="AB679" s="35" cm="1">
        <f t="array" ref="AB679">_xlfn.LET(_xlpm.den, _xlfn.XLOOKUP(1,(INDEX(Evolución_Exportaciones,,1)=$A679)*(INDEX(Evolución_Exportaciones,,2)=$B679),INDEX(Evolución_Exportaciones,,MATCH("2024",INDEX(Evolución_Exportaciones,1,),0)),0), IF(OR(NOT(ISNUMBER(AA679)), _xlpm.den=0), 0, AA679/_xlpm.den))</f>
        <v>4.5682998689242869E-4</v>
      </c>
      <c r="AC679" s="35" cm="1">
        <f t="array" ref="AC679">_xlfn.LET(_xlpm.den, _xlfn.XLOOKUP(1,(INDEX(Exportaciones2024,,1)=$A679)*(INDEX(Exportaciones2024,,2)="TOTAL"),INDEX(Exportaciones2024,,COLUMN()-COLUMN($A$2)-1),0), IF(OR(NOT(ISNUMBER(AA679)), _xlpm.den=0), 0, AA679/_xlpm.den))</f>
        <v>2.7350151829859887E-3</v>
      </c>
      <c r="AD679" s="17" t="s">
        <v>104</v>
      </c>
      <c r="AE679" s="35" cm="1">
        <f t="array" ref="AE679">_xlfn.LET(_xlpm.den, _xlfn.XLOOKUP(1,(INDEX(Evolución_Exportaciones,,1)=$A679)*(INDEX(Evolución_Exportaciones,,2)=$B679),INDEX(Evolución_Exportaciones,,MATCH("2024",INDEX(Evolución_Exportaciones,1,),0)),0), IF(OR(NOT(ISNUMBER(AD679)), _xlpm.den=0), 0, AD679/_xlpm.den))</f>
        <v>0</v>
      </c>
      <c r="AF679" s="35" cm="1">
        <f t="array" ref="AF679">_xlfn.LET(_xlpm.den, _xlfn.XLOOKUP(1,(INDEX(Exportaciones2024,,1)=$A679)*(INDEX(Exportaciones2024,,2)="TOTAL"),INDEX(Exportaciones2024,,COLUMN()-COLUMN($A$2)-1),0), IF(OR(NOT(ISNUMBER(AD679)), _xlpm.den=0), 0, AD679/_xlpm.den))</f>
        <v>0</v>
      </c>
      <c r="AH679" s="16" t="s">
        <v>278</v>
      </c>
      <c r="AI679" s="17" t="s">
        <v>61</v>
      </c>
      <c r="AJ679" s="17">
        <v>1126.3699999999999</v>
      </c>
      <c r="AK679" s="35" cm="1">
        <f t="array" ref="AK679">_xlfn.LET(_xlpm.den, _xlfn.XLOOKUP(1,(INDEX(Evolución_Importaciones,,1)=$AI679)*(INDEX(Evolución_Importaciones,,2)=$AJ679),INDEX(Evolución_Importaciones,,MATCH("2024",INDEX(Evolución_Importaciones,1,),0)),0), IF(OR(NOT(ISNUMBER(AJ679)), _xlpm.den=0), 0, AJ679/_xlpm.den))</f>
        <v>0</v>
      </c>
      <c r="AL679" s="35" cm="1">
        <f t="array" ref="AL679">_xlfn.LET(_xlpm.den, _xlfn.XLOOKUP(1,(INDEX(Importaciones2024,,1)=$AI679)*(INDEX(Importaciones2024,,2)="TOTAL"),INDEX(Importaciones2024,,COLUMN()-COLUMN($AI$2)-1),0), IF(OR(NOT(ISNUMBER(AJ679)), _xlpm.den=0), 0, AJ679/_xlpm.den))</f>
        <v>0</v>
      </c>
      <c r="AM679" s="17" t="s">
        <v>104</v>
      </c>
      <c r="AN679" s="35" cm="1">
        <f t="array" ref="AN679">_xlfn.LET(_xlpm.den, _xlfn.XLOOKUP(1,(INDEX(Evolución_Importaciones,,1)=$AI679)*(INDEX(Evolución_Importaciones,,2)=$AJ679),INDEX(Evolución_Importaciones,,MATCH("2024",INDEX(Evolución_Importaciones,1,),0)),0), IF(OR(NOT(ISNUMBER(AM679)), _xlpm.den=0), 0, AM679/_xlpm.den))</f>
        <v>0</v>
      </c>
      <c r="AO679" s="35" cm="1">
        <f t="array" ref="AO679">_xlfn.LET(_xlpm.den, _xlfn.XLOOKUP(1,(INDEX(Importaciones2024,,1)=$AI679)*(INDEX(Importaciones2024,,2)="TOTAL"),INDEX(Importaciones2024,,COLUMN()-COLUMN($AI$2)-1),0), IF(OR(NOT(ISNUMBER(AM679)), _xlpm.den=0), 0, AM679/_xlpm.den))</f>
        <v>0</v>
      </c>
      <c r="AP679" s="17" t="s">
        <v>104</v>
      </c>
      <c r="AQ679" s="35" cm="1">
        <f t="array" ref="AQ679">_xlfn.LET(_xlpm.den, _xlfn.XLOOKUP(1,(INDEX(Evolución_Importaciones,,1)=$AI679)*(INDEX(Evolución_Importaciones,,2)=$AJ679),INDEX(Evolución_Importaciones,,MATCH("2024",INDEX(Evolución_Importaciones,1,),0)),0), IF(OR(NOT(ISNUMBER(AP679)), _xlpm.den=0), 0, AP679/_xlpm.den))</f>
        <v>0</v>
      </c>
      <c r="AR679" s="35" cm="1">
        <f t="array" ref="AR679">_xlfn.LET(_xlpm.den, _xlfn.XLOOKUP(1,(INDEX(Importaciones2024,,1)=$AI679)*(INDEX(Importaciones2024,,2)="TOTAL"),INDEX(Importaciones2024,,COLUMN()-COLUMN($AI$2)-1),0), IF(OR(NOT(ISNUMBER(AP679)), _xlpm.den=0), 0, AP679/_xlpm.den))</f>
        <v>0</v>
      </c>
      <c r="AS679" s="17">
        <v>1123.6400000000001</v>
      </c>
      <c r="AT679" s="35" cm="1">
        <f t="array" ref="AT679">_xlfn.LET(_xlpm.den, _xlfn.XLOOKUP(1,(INDEX(Evolución_Importaciones,,1)=$AI679)*(INDEX(Evolución_Importaciones,,2)=$AJ679),INDEX(Evolución_Importaciones,,MATCH("2024",INDEX(Evolución_Importaciones,1,),0)),0), IF(OR(NOT(ISNUMBER(AS679)), _xlpm.den=0), 0, AS679/_xlpm.den))</f>
        <v>0</v>
      </c>
      <c r="AU679" s="35" cm="1">
        <f t="array" ref="AU679">_xlfn.LET(_xlpm.den, _xlfn.XLOOKUP(1,(INDEX(Importaciones2024,,1)=$AI679)*(INDEX(Importaciones2024,,2)="TOTAL"),INDEX(Importaciones2024,,COLUMN()-COLUMN($AI$2)-1),0), IF(OR(NOT(ISNUMBER(AS679)), _xlpm.den=0), 0, AS679/_xlpm.den))</f>
        <v>0</v>
      </c>
      <c r="AV679" s="17" t="s">
        <v>104</v>
      </c>
      <c r="AW679" s="35" cm="1">
        <f t="array" ref="AW679">_xlfn.LET(_xlpm.den, _xlfn.XLOOKUP(1,(INDEX(Evolución_Importaciones,,1)=$AI679)*(INDEX(Evolución_Importaciones,,2)=$AJ679),INDEX(Evolución_Importaciones,,MATCH("2024",INDEX(Evolución_Importaciones,1,),0)),0), IF(OR(NOT(ISNUMBER(AV679)), _xlpm.den=0), 0, AV679/_xlpm.den))</f>
        <v>0</v>
      </c>
      <c r="AX679" s="35" cm="1">
        <f t="array" ref="AX679">_xlfn.LET(_xlpm.den, _xlfn.XLOOKUP(1,(INDEX(Importaciones2024,,1)=$AI679)*(INDEX(Importaciones2024,,2)="TOTAL"),INDEX(Importaciones2024,,COLUMN()-COLUMN($AI$2)-1),0), IF(OR(NOT(ISNUMBER(AV679)), _xlpm.den=0), 0, AV679/_xlpm.den))</f>
        <v>0</v>
      </c>
      <c r="AY679" s="17" t="s">
        <v>104</v>
      </c>
      <c r="AZ679" s="35" cm="1">
        <f t="array" ref="AZ679">_xlfn.LET(_xlpm.den, _xlfn.XLOOKUP(1,(INDEX(Evolución_Importaciones,,1)=$AI679)*(INDEX(Evolución_Importaciones,,2)=$AJ679),INDEX(Evolución_Importaciones,,MATCH("2024",INDEX(Evolución_Importaciones,1,),0)),0), IF(OR(NOT(ISNUMBER(AY679)), _xlpm.den=0), 0, AY679/_xlpm.den))</f>
        <v>0</v>
      </c>
      <c r="BA679" s="35" cm="1">
        <f t="array" ref="BA679">_xlfn.LET(_xlpm.den, _xlfn.XLOOKUP(1,(INDEX(Importaciones2024,,1)=$AI679)*(INDEX(Importaciones2024,,2)="TOTAL"),INDEX(Importaciones2024,,COLUMN()-COLUMN($AI$2)-1),0), IF(OR(NOT(ISNUMBER(AY679)), _xlpm.den=0), 0, AY679/_xlpm.den))</f>
        <v>0</v>
      </c>
      <c r="BB679" s="17" t="s">
        <v>104</v>
      </c>
      <c r="BC679" s="35" cm="1">
        <f t="array" ref="BC679">_xlfn.LET(_xlpm.den, _xlfn.XLOOKUP(1,(INDEX(Evolución_Importaciones,,1)=$AI679)*(INDEX(Evolución_Importaciones,,2)=$AJ679),INDEX(Evolución_Importaciones,,MATCH("2024",INDEX(Evolución_Importaciones,1,),0)),0), IF(OR(NOT(ISNUMBER(BB679)), _xlpm.den=0), 0, BB679/_xlpm.den))</f>
        <v>0</v>
      </c>
      <c r="BD679" s="35" cm="1">
        <f t="array" ref="BD679">_xlfn.LET(_xlpm.den, _xlfn.XLOOKUP(1,(INDEX(Importaciones2024,,1)=$AI679)*(INDEX(Importaciones2024,,2)="TOTAL"),INDEX(Importaciones2024,,COLUMN()-COLUMN($AI$2)-1),0), IF(OR(NOT(ISNUMBER(BB679)), _xlpm.den=0), 0, BB679/_xlpm.den))</f>
        <v>0</v>
      </c>
      <c r="BE679" s="17">
        <v>2.73</v>
      </c>
      <c r="BF679" s="35" cm="1">
        <f t="array" ref="BF679">_xlfn.LET(_xlpm.den, _xlfn.XLOOKUP(1,(INDEX(Evolución_Importaciones,,1)=$AI679)*(INDEX(Evolución_Importaciones,,2)=$AJ679),INDEX(Evolución_Importaciones,,MATCH("2024",INDEX(Evolución_Importaciones,1,),0)),0), IF(OR(NOT(ISNUMBER(BE679)), _xlpm.den=0), 0, BE679/_xlpm.den))</f>
        <v>0</v>
      </c>
      <c r="BG679" s="35" cm="1">
        <f t="array" ref="BG679">_xlfn.LET(_xlpm.den, _xlfn.XLOOKUP(1,(INDEX(Importaciones2024,,1)=$AI679)*(INDEX(Importaciones2024,,2)="TOTAL"),INDEX(Importaciones2024,,COLUMN()-COLUMN($AI$2)-1),0), IF(OR(NOT(ISNUMBER(BE679)), _xlpm.den=0), 0, BE679/_xlpm.den))</f>
        <v>0</v>
      </c>
      <c r="BH679" s="17" t="s">
        <v>104</v>
      </c>
      <c r="BI679" s="35" cm="1">
        <f t="array" ref="BI679">_xlfn.LET(_xlpm.den, _xlfn.XLOOKUP(1,(INDEX(Evolución_Importaciones,,1)=$AI679)*(INDEX(Evolución_Importaciones,,2)=$AJ679),INDEX(Evolución_Importaciones,,MATCH("2024",INDEX(Evolución_Importaciones,1,),0)),0), IF(OR(NOT(ISNUMBER(BH679)), _xlpm.den=0), 0, BH679/_xlpm.den))</f>
        <v>0</v>
      </c>
      <c r="BJ679" s="35" cm="1">
        <f t="array" ref="BJ679">_xlfn.LET(_xlpm.den, _xlfn.XLOOKUP(1,(INDEX(Importaciones2024,,1)=$AI679)*(INDEX(Importaciones2024,,2)="TOTAL"),INDEX(Importaciones2024,,COLUMN()-COLUMN($AI$2)-1),0), IF(OR(NOT(ISNUMBER(BH679)), _xlpm.den=0), 0, BH679/_xlpm.den))</f>
        <v>0</v>
      </c>
      <c r="BK679" s="17" t="s">
        <v>104</v>
      </c>
      <c r="BL679" s="35" cm="1">
        <f t="array" ref="BL679">_xlfn.LET(_xlpm.den, _xlfn.XLOOKUP(1,(INDEX(Evolución_Importaciones,,1)=$AI679)*(INDEX(Evolución_Importaciones,,2)=$AJ679),INDEX(Evolución_Importaciones,,MATCH("2024",INDEX(Evolución_Importaciones,1,),0)),0), IF(OR(NOT(ISNUMBER(BK679)), _xlpm.den=0), 0, BK679/_xlpm.den))</f>
        <v>0</v>
      </c>
      <c r="BM679" s="35" cm="1">
        <f t="array" ref="BM679">_xlfn.LET(_xlpm.den, _xlfn.XLOOKUP(1,(INDEX(Importaciones2024,,1)=$AI679)*(INDEX(Importaciones2024,,2)="TOTAL"),INDEX(Importaciones2024,,COLUMN()-COLUMN($AI$2)-1),0), IF(OR(NOT(ISNUMBER(BK679)), _xlpm.den=0), 0, BK679/_xlpm.den))</f>
        <v>0</v>
      </c>
    </row>
    <row r="680" spans="1:65" x14ac:dyDescent="0.3">
      <c r="A680" s="16" t="s">
        <v>278</v>
      </c>
      <c r="B680" s="17" t="s">
        <v>62</v>
      </c>
      <c r="C680" s="17">
        <v>464.48</v>
      </c>
      <c r="D680" s="35" cm="1">
        <f t="array" ref="D680">_xlfn.LET(_xlpm.den, _xlfn.XLOOKUP(1,(INDEX(Evolución_Exportaciones,,1)=$A680)*(INDEX(Evolución_Exportaciones,,2)=$B680),INDEX(Evolución_Exportaciones,,MATCH("2024",INDEX(Evolución_Exportaciones,1,),0)),0), IF(OR(NOT(ISNUMBER(C680)), _xlpm.den=0), 0, C680/_xlpm.den))</f>
        <v>4.4082393303439531E-3</v>
      </c>
      <c r="E680" s="35" cm="1">
        <f t="array" ref="E680">_xlfn.LET(_xlpm.den, _xlfn.XLOOKUP(1,(INDEX(Exportaciones2024,,1)=$A680)*(INDEX(Exportaciones2024,,2)="TOTAL"),INDEX(Exportaciones2024,,COLUMN()-COLUMN($A$2)-1),0), IF(OR(NOT(ISNUMBER(C680)), _xlpm.den=0), 0, C680/_xlpm.den))</f>
        <v>5.9617559414632795E-4</v>
      </c>
      <c r="F680" s="17">
        <v>1.64</v>
      </c>
      <c r="G680" s="35" cm="1">
        <f t="array" ref="G680">_xlfn.LET(_xlpm.den, _xlfn.XLOOKUP(1,(INDEX(Evolución_Exportaciones,,1)=$A680)*(INDEX(Evolución_Exportaciones,,2)=$B680),INDEX(Evolución_Exportaciones,,MATCH("2024",INDEX(Evolución_Exportaciones,1,),0)),0), IF(OR(NOT(ISNUMBER(F680)), _xlpm.den=0), 0, F680/_xlpm.den))</f>
        <v>1.5564744449199282E-5</v>
      </c>
      <c r="H680" s="35" cm="1">
        <f t="array" ref="H680">_xlfn.LET(_xlpm.den, _xlfn.XLOOKUP(1,(INDEX(Exportaciones2024,,1)=$A680)*(INDEX(Exportaciones2024,,2)="TOTAL"),INDEX(Exportaciones2024,,COLUMN()-COLUMN($A$2)-1),0), IF(OR(NOT(ISNUMBER(F680)), _xlpm.den=0), 0, F680/_xlpm.den))</f>
        <v>3.9961977640298807E-5</v>
      </c>
      <c r="I680" s="17" t="s">
        <v>104</v>
      </c>
      <c r="J680" s="35" cm="1">
        <f t="array" ref="J680">_xlfn.LET(_xlpm.den, _xlfn.XLOOKUP(1,(INDEX(Evolución_Exportaciones,,1)=$A680)*(INDEX(Evolución_Exportaciones,,2)=$B680),INDEX(Evolución_Exportaciones,,MATCH("2024",INDEX(Evolución_Exportaciones,1,),0)),0), IF(OR(NOT(ISNUMBER(I680)), _xlpm.den=0), 0, I680/_xlpm.den))</f>
        <v>0</v>
      </c>
      <c r="K680" s="35" cm="1">
        <f t="array" ref="K680">_xlfn.LET(_xlpm.den, _xlfn.XLOOKUP(1,(INDEX(Exportaciones2024,,1)=$A680)*(INDEX(Exportaciones2024,,2)="TOTAL"),INDEX(Exportaciones2024,,COLUMN()-COLUMN($A$2)-1),0), IF(OR(NOT(ISNUMBER(I680)), _xlpm.den=0), 0, I680/_xlpm.den))</f>
        <v>0</v>
      </c>
      <c r="L680" s="17">
        <v>14.11</v>
      </c>
      <c r="M680" s="35" cm="1">
        <f t="array" ref="M680">_xlfn.LET(_xlpm.den, _xlfn.XLOOKUP(1,(INDEX(Evolución_Exportaciones,,1)=$A680)*(INDEX(Evolución_Exportaciones,,2)=$B680),INDEX(Evolución_Exportaciones,,MATCH("2024",INDEX(Evolución_Exportaciones,1,),0)),0), IF(OR(NOT(ISNUMBER(L680)), _xlpm.den=0), 0, L680/_xlpm.den))</f>
        <v>1.3391374645012311E-4</v>
      </c>
      <c r="N680" s="35" cm="1">
        <f t="array" ref="N680">_xlfn.LET(_xlpm.den, _xlfn.XLOOKUP(1,(INDEX(Exportaciones2024,,1)=$A680)*(INDEX(Exportaciones2024,,2)="TOTAL"),INDEX(Exportaciones2024,,COLUMN()-COLUMN($A$2)-1),0), IF(OR(NOT(ISNUMBER(L680)), _xlpm.den=0), 0, L680/_xlpm.den))</f>
        <v>4.0214725543760947E-5</v>
      </c>
      <c r="O680" s="17">
        <v>0.13</v>
      </c>
      <c r="P680" s="35" cm="1">
        <f t="array" ref="P680">_xlfn.LET(_xlpm.den, _xlfn.XLOOKUP(1,(INDEX(Evolución_Exportaciones,,1)=$A680)*(INDEX(Evolución_Exportaciones,,2)=$B680),INDEX(Evolución_Exportaciones,,MATCH("2024",INDEX(Evolución_Exportaciones,1,),0)),0), IF(OR(NOT(ISNUMBER(O680)), _xlpm.den=0), 0, O680/_xlpm.den))</f>
        <v>1.2337907185340896E-6</v>
      </c>
      <c r="Q680" s="35" cm="1">
        <f t="array" ref="Q680">_xlfn.LET(_xlpm.den, _xlfn.XLOOKUP(1,(INDEX(Exportaciones2024,,1)=$A680)*(INDEX(Exportaciones2024,,2)="TOTAL"),INDEX(Exportaciones2024,,COLUMN()-COLUMN($A$2)-1),0), IF(OR(NOT(ISNUMBER(O680)), _xlpm.den=0), 0, O680/_xlpm.den))</f>
        <v>3.5226858257419465E-6</v>
      </c>
      <c r="R680" s="17">
        <v>0.93</v>
      </c>
      <c r="S680" s="35" cm="1">
        <f t="array" ref="S680">_xlfn.LET(_xlpm.den, _xlfn.XLOOKUP(1,(INDEX(Evolución_Exportaciones,,1)=$A680)*(INDEX(Evolución_Exportaciones,,2)=$B680),INDEX(Evolución_Exportaciones,,MATCH("2024",INDEX(Evolución_Exportaciones,1,),0)),0), IF(OR(NOT(ISNUMBER(R680)), _xlpm.den=0), 0, R680/_xlpm.den))</f>
        <v>8.8263489864361797E-6</v>
      </c>
      <c r="T680" s="35" cm="1">
        <f t="array" ref="T680">_xlfn.LET(_xlpm.den, _xlfn.XLOOKUP(1,(INDEX(Exportaciones2024,,1)=$A680)*(INDEX(Exportaciones2024,,2)="TOTAL"),INDEX(Exportaciones2024,,COLUMN()-COLUMN($A$2)-1),0), IF(OR(NOT(ISNUMBER(R680)), _xlpm.den=0), 0, R680/_xlpm.den))</f>
        <v>1.340418043237562E-5</v>
      </c>
      <c r="U680" s="17">
        <v>3.69</v>
      </c>
      <c r="V680" s="35" cm="1">
        <f t="array" ref="V680">_xlfn.LET(_xlpm.den, _xlfn.XLOOKUP(1,(INDEX(Evolución_Exportaciones,,1)=$A680)*(INDEX(Evolución_Exportaciones,,2)=$B680),INDEX(Evolución_Exportaciones,,MATCH("2024",INDEX(Evolución_Exportaciones,1,),0)),0), IF(OR(NOT(ISNUMBER(U680)), _xlpm.den=0), 0, U680/_xlpm.den))</f>
        <v>3.5020675010698385E-5</v>
      </c>
      <c r="W680" s="35" cm="1">
        <f t="array" ref="W680">_xlfn.LET(_xlpm.den, _xlfn.XLOOKUP(1,(INDEX(Exportaciones2024,,1)=$A680)*(INDEX(Exportaciones2024,,2)="TOTAL"),INDEX(Exportaciones2024,,COLUMN()-COLUMN($A$2)-1),0), IF(OR(NOT(ISNUMBER(U680)), _xlpm.den=0), 0, U680/_xlpm.den))</f>
        <v>1.153200318395795E-4</v>
      </c>
      <c r="X680" s="17">
        <v>443.98</v>
      </c>
      <c r="Y680" s="35" cm="1">
        <f t="array" ref="Y680">_xlfn.LET(_xlpm.den, _xlfn.XLOOKUP(1,(INDEX(Evolución_Exportaciones,,1)=$A680)*(INDEX(Evolución_Exportaciones,,2)=$B680),INDEX(Evolución_Exportaciones,,MATCH("2024",INDEX(Evolución_Exportaciones,1,),0)),0), IF(OR(NOT(ISNUMBER(X680)), _xlpm.den=0), 0, X680/_xlpm.den))</f>
        <v>4.213680024728962E-3</v>
      </c>
      <c r="Z680" s="35" cm="1">
        <f t="array" ref="Z680">_xlfn.LET(_xlpm.den, _xlfn.XLOOKUP(1,(INDEX(Exportaciones2024,,1)=$A680)*(INDEX(Exportaciones2024,,2)="TOTAL"),INDEX(Exportaciones2024,,COLUMN()-COLUMN($A$2)-1),0), IF(OR(NOT(ISNUMBER(X680)), _xlpm.den=0), 0, X680/_xlpm.den))</f>
        <v>2.0203813787257638E-3</v>
      </c>
      <c r="AA680" s="17" t="s">
        <v>104</v>
      </c>
      <c r="AB680" s="35" cm="1">
        <f t="array" ref="AB680">_xlfn.LET(_xlpm.den, _xlfn.XLOOKUP(1,(INDEX(Evolución_Exportaciones,,1)=$A680)*(INDEX(Evolución_Exportaciones,,2)=$B680),INDEX(Evolución_Exportaciones,,MATCH("2024",INDEX(Evolución_Exportaciones,1,),0)),0), IF(OR(NOT(ISNUMBER(AA680)), _xlpm.den=0), 0, AA680/_xlpm.den))</f>
        <v>0</v>
      </c>
      <c r="AC680" s="35" cm="1">
        <f t="array" ref="AC680">_xlfn.LET(_xlpm.den, _xlfn.XLOOKUP(1,(INDEX(Exportaciones2024,,1)=$A680)*(INDEX(Exportaciones2024,,2)="TOTAL"),INDEX(Exportaciones2024,,COLUMN()-COLUMN($A$2)-1),0), IF(OR(NOT(ISNUMBER(AA680)), _xlpm.den=0), 0, AA680/_xlpm.den))</f>
        <v>0</v>
      </c>
      <c r="AD680" s="17" t="s">
        <v>104</v>
      </c>
      <c r="AE680" s="35" cm="1">
        <f t="array" ref="AE680">_xlfn.LET(_xlpm.den, _xlfn.XLOOKUP(1,(INDEX(Evolución_Exportaciones,,1)=$A680)*(INDEX(Evolución_Exportaciones,,2)=$B680),INDEX(Evolución_Exportaciones,,MATCH("2024",INDEX(Evolución_Exportaciones,1,),0)),0), IF(OR(NOT(ISNUMBER(AD680)), _xlpm.den=0), 0, AD680/_xlpm.den))</f>
        <v>0</v>
      </c>
      <c r="AF680" s="35" cm="1">
        <f t="array" ref="AF680">_xlfn.LET(_xlpm.den, _xlfn.XLOOKUP(1,(INDEX(Exportaciones2024,,1)=$A680)*(INDEX(Exportaciones2024,,2)="TOTAL"),INDEX(Exportaciones2024,,COLUMN()-COLUMN($A$2)-1),0), IF(OR(NOT(ISNUMBER(AD680)), _xlpm.den=0), 0, AD680/_xlpm.den))</f>
        <v>0</v>
      </c>
      <c r="AH680" s="16" t="s">
        <v>278</v>
      </c>
      <c r="AI680" s="17" t="s">
        <v>62</v>
      </c>
      <c r="AJ680" s="17">
        <v>30.92</v>
      </c>
      <c r="AK680" s="35" cm="1">
        <f t="array" ref="AK680">_xlfn.LET(_xlpm.den, _xlfn.XLOOKUP(1,(INDEX(Evolución_Importaciones,,1)=$AI680)*(INDEX(Evolución_Importaciones,,2)=$AJ680),INDEX(Evolución_Importaciones,,MATCH("2024",INDEX(Evolución_Importaciones,1,),0)),0), IF(OR(NOT(ISNUMBER(AJ680)), _xlpm.den=0), 0, AJ680/_xlpm.den))</f>
        <v>0</v>
      </c>
      <c r="AL680" s="35" cm="1">
        <f t="array" ref="AL680">_xlfn.LET(_xlpm.den, _xlfn.XLOOKUP(1,(INDEX(Importaciones2024,,1)=$AI680)*(INDEX(Importaciones2024,,2)="TOTAL"),INDEX(Importaciones2024,,COLUMN()-COLUMN($AI$2)-1),0), IF(OR(NOT(ISNUMBER(AJ680)), _xlpm.den=0), 0, AJ680/_xlpm.den))</f>
        <v>0</v>
      </c>
      <c r="AM680" s="17" t="s">
        <v>104</v>
      </c>
      <c r="AN680" s="35" cm="1">
        <f t="array" ref="AN680">_xlfn.LET(_xlpm.den, _xlfn.XLOOKUP(1,(INDEX(Evolución_Importaciones,,1)=$AI680)*(INDEX(Evolución_Importaciones,,2)=$AJ680),INDEX(Evolución_Importaciones,,MATCH("2024",INDEX(Evolución_Importaciones,1,),0)),0), IF(OR(NOT(ISNUMBER(AM680)), _xlpm.den=0), 0, AM680/_xlpm.den))</f>
        <v>0</v>
      </c>
      <c r="AO680" s="35" cm="1">
        <f t="array" ref="AO680">_xlfn.LET(_xlpm.den, _xlfn.XLOOKUP(1,(INDEX(Importaciones2024,,1)=$AI680)*(INDEX(Importaciones2024,,2)="TOTAL"),INDEX(Importaciones2024,,COLUMN()-COLUMN($AI$2)-1),0), IF(OR(NOT(ISNUMBER(AM680)), _xlpm.den=0), 0, AM680/_xlpm.den))</f>
        <v>0</v>
      </c>
      <c r="AP680" s="17" t="s">
        <v>104</v>
      </c>
      <c r="AQ680" s="35" cm="1">
        <f t="array" ref="AQ680">_xlfn.LET(_xlpm.den, _xlfn.XLOOKUP(1,(INDEX(Evolución_Importaciones,,1)=$AI680)*(INDEX(Evolución_Importaciones,,2)=$AJ680),INDEX(Evolución_Importaciones,,MATCH("2024",INDEX(Evolución_Importaciones,1,),0)),0), IF(OR(NOT(ISNUMBER(AP680)), _xlpm.den=0), 0, AP680/_xlpm.den))</f>
        <v>0</v>
      </c>
      <c r="AR680" s="35" cm="1">
        <f t="array" ref="AR680">_xlfn.LET(_xlpm.den, _xlfn.XLOOKUP(1,(INDEX(Importaciones2024,,1)=$AI680)*(INDEX(Importaciones2024,,2)="TOTAL"),INDEX(Importaciones2024,,COLUMN()-COLUMN($AI$2)-1),0), IF(OR(NOT(ISNUMBER(AP680)), _xlpm.den=0), 0, AP680/_xlpm.den))</f>
        <v>0</v>
      </c>
      <c r="AS680" s="17">
        <v>30.92</v>
      </c>
      <c r="AT680" s="35" cm="1">
        <f t="array" ref="AT680">_xlfn.LET(_xlpm.den, _xlfn.XLOOKUP(1,(INDEX(Evolución_Importaciones,,1)=$AI680)*(INDEX(Evolución_Importaciones,,2)=$AJ680),INDEX(Evolución_Importaciones,,MATCH("2024",INDEX(Evolución_Importaciones,1,),0)),0), IF(OR(NOT(ISNUMBER(AS680)), _xlpm.den=0), 0, AS680/_xlpm.den))</f>
        <v>0</v>
      </c>
      <c r="AU680" s="35" cm="1">
        <f t="array" ref="AU680">_xlfn.LET(_xlpm.den, _xlfn.XLOOKUP(1,(INDEX(Importaciones2024,,1)=$AI680)*(INDEX(Importaciones2024,,2)="TOTAL"),INDEX(Importaciones2024,,COLUMN()-COLUMN($AI$2)-1),0), IF(OR(NOT(ISNUMBER(AS680)), _xlpm.den=0), 0, AS680/_xlpm.den))</f>
        <v>0</v>
      </c>
      <c r="AV680" s="17" t="s">
        <v>104</v>
      </c>
      <c r="AW680" s="35" cm="1">
        <f t="array" ref="AW680">_xlfn.LET(_xlpm.den, _xlfn.XLOOKUP(1,(INDEX(Evolución_Importaciones,,1)=$AI680)*(INDEX(Evolución_Importaciones,,2)=$AJ680),INDEX(Evolución_Importaciones,,MATCH("2024",INDEX(Evolución_Importaciones,1,),0)),0), IF(OR(NOT(ISNUMBER(AV680)), _xlpm.den=0), 0, AV680/_xlpm.den))</f>
        <v>0</v>
      </c>
      <c r="AX680" s="35" cm="1">
        <f t="array" ref="AX680">_xlfn.LET(_xlpm.den, _xlfn.XLOOKUP(1,(INDEX(Importaciones2024,,1)=$AI680)*(INDEX(Importaciones2024,,2)="TOTAL"),INDEX(Importaciones2024,,COLUMN()-COLUMN($AI$2)-1),0), IF(OR(NOT(ISNUMBER(AV680)), _xlpm.den=0), 0, AV680/_xlpm.den))</f>
        <v>0</v>
      </c>
      <c r="AY680" s="17" t="s">
        <v>104</v>
      </c>
      <c r="AZ680" s="35" cm="1">
        <f t="array" ref="AZ680">_xlfn.LET(_xlpm.den, _xlfn.XLOOKUP(1,(INDEX(Evolución_Importaciones,,1)=$AI680)*(INDEX(Evolución_Importaciones,,2)=$AJ680),INDEX(Evolución_Importaciones,,MATCH("2024",INDEX(Evolución_Importaciones,1,),0)),0), IF(OR(NOT(ISNUMBER(AY680)), _xlpm.den=0), 0, AY680/_xlpm.den))</f>
        <v>0</v>
      </c>
      <c r="BA680" s="35" cm="1">
        <f t="array" ref="BA680">_xlfn.LET(_xlpm.den, _xlfn.XLOOKUP(1,(INDEX(Importaciones2024,,1)=$AI680)*(INDEX(Importaciones2024,,2)="TOTAL"),INDEX(Importaciones2024,,COLUMN()-COLUMN($AI$2)-1),0), IF(OR(NOT(ISNUMBER(AY680)), _xlpm.den=0), 0, AY680/_xlpm.den))</f>
        <v>0</v>
      </c>
      <c r="BB680" s="17" t="s">
        <v>104</v>
      </c>
      <c r="BC680" s="35" cm="1">
        <f t="array" ref="BC680">_xlfn.LET(_xlpm.den, _xlfn.XLOOKUP(1,(INDEX(Evolución_Importaciones,,1)=$AI680)*(INDEX(Evolución_Importaciones,,2)=$AJ680),INDEX(Evolución_Importaciones,,MATCH("2024",INDEX(Evolución_Importaciones,1,),0)),0), IF(OR(NOT(ISNUMBER(BB680)), _xlpm.den=0), 0, BB680/_xlpm.den))</f>
        <v>0</v>
      </c>
      <c r="BD680" s="35" cm="1">
        <f t="array" ref="BD680">_xlfn.LET(_xlpm.den, _xlfn.XLOOKUP(1,(INDEX(Importaciones2024,,1)=$AI680)*(INDEX(Importaciones2024,,2)="TOTAL"),INDEX(Importaciones2024,,COLUMN()-COLUMN($AI$2)-1),0), IF(OR(NOT(ISNUMBER(BB680)), _xlpm.den=0), 0, BB680/_xlpm.den))</f>
        <v>0</v>
      </c>
      <c r="BE680" s="17" t="s">
        <v>104</v>
      </c>
      <c r="BF680" s="35" cm="1">
        <f t="array" ref="BF680">_xlfn.LET(_xlpm.den, _xlfn.XLOOKUP(1,(INDEX(Evolución_Importaciones,,1)=$AI680)*(INDEX(Evolución_Importaciones,,2)=$AJ680),INDEX(Evolución_Importaciones,,MATCH("2024",INDEX(Evolución_Importaciones,1,),0)),0), IF(OR(NOT(ISNUMBER(BE680)), _xlpm.den=0), 0, BE680/_xlpm.den))</f>
        <v>0</v>
      </c>
      <c r="BG680" s="35" cm="1">
        <f t="array" ref="BG680">_xlfn.LET(_xlpm.den, _xlfn.XLOOKUP(1,(INDEX(Importaciones2024,,1)=$AI680)*(INDEX(Importaciones2024,,2)="TOTAL"),INDEX(Importaciones2024,,COLUMN()-COLUMN($AI$2)-1),0), IF(OR(NOT(ISNUMBER(BE680)), _xlpm.den=0), 0, BE680/_xlpm.den))</f>
        <v>0</v>
      </c>
      <c r="BH680" s="17" t="s">
        <v>104</v>
      </c>
      <c r="BI680" s="35" cm="1">
        <f t="array" ref="BI680">_xlfn.LET(_xlpm.den, _xlfn.XLOOKUP(1,(INDEX(Evolución_Importaciones,,1)=$AI680)*(INDEX(Evolución_Importaciones,,2)=$AJ680),INDEX(Evolución_Importaciones,,MATCH("2024",INDEX(Evolución_Importaciones,1,),0)),0), IF(OR(NOT(ISNUMBER(BH680)), _xlpm.den=0), 0, BH680/_xlpm.den))</f>
        <v>0</v>
      </c>
      <c r="BJ680" s="35" cm="1">
        <f t="array" ref="BJ680">_xlfn.LET(_xlpm.den, _xlfn.XLOOKUP(1,(INDEX(Importaciones2024,,1)=$AI680)*(INDEX(Importaciones2024,,2)="TOTAL"),INDEX(Importaciones2024,,COLUMN()-COLUMN($AI$2)-1),0), IF(OR(NOT(ISNUMBER(BH680)), _xlpm.den=0), 0, BH680/_xlpm.den))</f>
        <v>0</v>
      </c>
      <c r="BK680" s="17" t="s">
        <v>104</v>
      </c>
      <c r="BL680" s="35" cm="1">
        <f t="array" ref="BL680">_xlfn.LET(_xlpm.den, _xlfn.XLOOKUP(1,(INDEX(Evolución_Importaciones,,1)=$AI680)*(INDEX(Evolución_Importaciones,,2)=$AJ680),INDEX(Evolución_Importaciones,,MATCH("2024",INDEX(Evolución_Importaciones,1,),0)),0), IF(OR(NOT(ISNUMBER(BK680)), _xlpm.den=0), 0, BK680/_xlpm.den))</f>
        <v>0</v>
      </c>
      <c r="BM680" s="35" cm="1">
        <f t="array" ref="BM680">_xlfn.LET(_xlpm.den, _xlfn.XLOOKUP(1,(INDEX(Importaciones2024,,1)=$AI680)*(INDEX(Importaciones2024,,2)="TOTAL"),INDEX(Importaciones2024,,COLUMN()-COLUMN($AI$2)-1),0), IF(OR(NOT(ISNUMBER(BK680)), _xlpm.den=0), 0, BK680/_xlpm.den))</f>
        <v>0</v>
      </c>
    </row>
    <row r="681" spans="1:65" x14ac:dyDescent="0.3">
      <c r="A681" s="16" t="s">
        <v>278</v>
      </c>
      <c r="B681" s="17" t="s">
        <v>63</v>
      </c>
      <c r="C681" s="17">
        <v>348.06</v>
      </c>
      <c r="D681" s="35" cm="1">
        <f t="array" ref="D681">_xlfn.LET(_xlpm.den, _xlfn.XLOOKUP(1,(INDEX(Evolución_Exportaciones,,1)=$A681)*(INDEX(Evolución_Exportaciones,,2)=$B681),INDEX(Evolución_Exportaciones,,MATCH("2024",INDEX(Evolución_Exportaciones,1,),0)),0), IF(OR(NOT(ISNUMBER(C681)), _xlpm.den=0), 0, C681/_xlpm.den))</f>
        <v>5.8262616996862231E-3</v>
      </c>
      <c r="E681" s="35" cm="1">
        <f t="array" ref="E681">_xlfn.LET(_xlpm.den, _xlfn.XLOOKUP(1,(INDEX(Exportaciones2024,,1)=$A681)*(INDEX(Exportaciones2024,,2)="TOTAL"),INDEX(Exportaciones2024,,COLUMN()-COLUMN($A$2)-1),0), IF(OR(NOT(ISNUMBER(C681)), _xlpm.den=0), 0, C681/_xlpm.den))</f>
        <v>4.4674663558941376E-4</v>
      </c>
      <c r="F681" s="17" t="s">
        <v>104</v>
      </c>
      <c r="G681" s="35" cm="1">
        <f t="array" ref="G681">_xlfn.LET(_xlpm.den, _xlfn.XLOOKUP(1,(INDEX(Evolución_Exportaciones,,1)=$A681)*(INDEX(Evolución_Exportaciones,,2)=$B681),INDEX(Evolución_Exportaciones,,MATCH("2024",INDEX(Evolución_Exportaciones,1,),0)),0), IF(OR(NOT(ISNUMBER(F681)), _xlpm.den=0), 0, F681/_xlpm.den))</f>
        <v>0</v>
      </c>
      <c r="H681" s="35" cm="1">
        <f t="array" ref="H681">_xlfn.LET(_xlpm.den, _xlfn.XLOOKUP(1,(INDEX(Exportaciones2024,,1)=$A681)*(INDEX(Exportaciones2024,,2)="TOTAL"),INDEX(Exportaciones2024,,COLUMN()-COLUMN($A$2)-1),0), IF(OR(NOT(ISNUMBER(F681)), _xlpm.den=0), 0, F681/_xlpm.den))</f>
        <v>0</v>
      </c>
      <c r="I681" s="17" t="s">
        <v>104</v>
      </c>
      <c r="J681" s="35" cm="1">
        <f t="array" ref="J681">_xlfn.LET(_xlpm.den, _xlfn.XLOOKUP(1,(INDEX(Evolución_Exportaciones,,1)=$A681)*(INDEX(Evolución_Exportaciones,,2)=$B681),INDEX(Evolución_Exportaciones,,MATCH("2024",INDEX(Evolución_Exportaciones,1,),0)),0), IF(OR(NOT(ISNUMBER(I681)), _xlpm.den=0), 0, I681/_xlpm.den))</f>
        <v>0</v>
      </c>
      <c r="K681" s="35" cm="1">
        <f t="array" ref="K681">_xlfn.LET(_xlpm.den, _xlfn.XLOOKUP(1,(INDEX(Exportaciones2024,,1)=$A681)*(INDEX(Exportaciones2024,,2)="TOTAL"),INDEX(Exportaciones2024,,COLUMN()-COLUMN($A$2)-1),0), IF(OR(NOT(ISNUMBER(I681)), _xlpm.den=0), 0, I681/_xlpm.den))</f>
        <v>0</v>
      </c>
      <c r="L681" s="17">
        <v>64.37</v>
      </c>
      <c r="M681" s="35" cm="1">
        <f t="array" ref="M681">_xlfn.LET(_xlpm.den, _xlfn.XLOOKUP(1,(INDEX(Evolución_Exportaciones,,1)=$A681)*(INDEX(Evolución_Exportaciones,,2)=$B681),INDEX(Evolución_Exportaciones,,MATCH("2024",INDEX(Evolución_Exportaciones,1,),0)),0), IF(OR(NOT(ISNUMBER(L681)), _xlpm.den=0), 0, L681/_xlpm.den))</f>
        <v>1.0775052163672994E-3</v>
      </c>
      <c r="N681" s="35" cm="1">
        <f t="array" ref="N681">_xlfn.LET(_xlpm.den, _xlfn.XLOOKUP(1,(INDEX(Exportaciones2024,,1)=$A681)*(INDEX(Exportaciones2024,,2)="TOTAL"),INDEX(Exportaciones2024,,COLUMN()-COLUMN($A$2)-1),0), IF(OR(NOT(ISNUMBER(L681)), _xlpm.den=0), 0, L681/_xlpm.den))</f>
        <v>1.834600909462716E-4</v>
      </c>
      <c r="O681" s="17">
        <v>46.24</v>
      </c>
      <c r="P681" s="35" cm="1">
        <f t="array" ref="P681">_xlfn.LET(_xlpm.den, _xlfn.XLOOKUP(1,(INDEX(Evolución_Exportaciones,,1)=$A681)*(INDEX(Evolución_Exportaciones,,2)=$B681),INDEX(Evolución_Exportaciones,,MATCH("2024",INDEX(Evolución_Exportaciones,1,),0)),0), IF(OR(NOT(ISNUMBER(O681)), _xlpm.den=0), 0, O681/_xlpm.den))</f>
        <v>7.7402270009047569E-4</v>
      </c>
      <c r="Q681" s="35" cm="1">
        <f t="array" ref="Q681">_xlfn.LET(_xlpm.den, _xlfn.XLOOKUP(1,(INDEX(Exportaciones2024,,1)=$A681)*(INDEX(Exportaciones2024,,2)="TOTAL"),INDEX(Exportaciones2024,,COLUMN()-COLUMN($A$2)-1),0), IF(OR(NOT(ISNUMBER(O681)), _xlpm.den=0), 0, O681/_xlpm.den))</f>
        <v>1.2529922506331354E-3</v>
      </c>
      <c r="R681" s="17">
        <v>48.48</v>
      </c>
      <c r="S681" s="35" cm="1">
        <f t="array" ref="S681">_xlfn.LET(_xlpm.den, _xlfn.XLOOKUP(1,(INDEX(Evolución_Exportaciones,,1)=$A681)*(INDEX(Evolución_Exportaciones,,2)=$B681),INDEX(Evolución_Exportaciones,,MATCH("2024",INDEX(Evolución_Exportaciones,1,),0)),0), IF(OR(NOT(ISNUMBER(R681)), _xlpm.den=0), 0, R681/_xlpm.den))</f>
        <v>8.1151860943741905E-4</v>
      </c>
      <c r="T681" s="35" cm="1">
        <f t="array" ref="T681">_xlfn.LET(_xlpm.den, _xlfn.XLOOKUP(1,(INDEX(Exportaciones2024,,1)=$A681)*(INDEX(Exportaciones2024,,2)="TOTAL"),INDEX(Exportaciones2024,,COLUMN()-COLUMN($A$2)-1),0), IF(OR(NOT(ISNUMBER(R681)), _xlpm.den=0), 0, R681/_xlpm.den))</f>
        <v>6.9874695415222574E-4</v>
      </c>
      <c r="U681" s="17">
        <v>9.49</v>
      </c>
      <c r="V681" s="35" cm="1">
        <f t="array" ref="V681">_xlfn.LET(_xlpm.den, _xlfn.XLOOKUP(1,(INDEX(Evolución_Exportaciones,,1)=$A681)*(INDEX(Evolución_Exportaciones,,2)=$B681),INDEX(Evolución_Exportaciones,,MATCH("2024",INDEX(Evolución_Exportaciones,1,),0)),0), IF(OR(NOT(ISNUMBER(U681)), _xlpm.den=0), 0, U681/_xlpm.den))</f>
        <v>1.5885543736718455E-4</v>
      </c>
      <c r="W681" s="35" cm="1">
        <f t="array" ref="W681">_xlfn.LET(_xlpm.den, _xlfn.XLOOKUP(1,(INDEX(Exportaciones2024,,1)=$A681)*(INDEX(Exportaciones2024,,2)="TOTAL"),INDEX(Exportaciones2024,,COLUMN()-COLUMN($A$2)-1),0), IF(OR(NOT(ISNUMBER(U681)), _xlpm.den=0), 0, U681/_xlpm.den))</f>
        <v>2.9658187050341721E-4</v>
      </c>
      <c r="X681" s="17">
        <v>179.48</v>
      </c>
      <c r="Y681" s="35" cm="1">
        <f t="array" ref="Y681">_xlfn.LET(_xlpm.den, _xlfn.XLOOKUP(1,(INDEX(Evolución_Exportaciones,,1)=$A681)*(INDEX(Evolución_Exportaciones,,2)=$B681),INDEX(Evolución_Exportaciones,,MATCH("2024",INDEX(Evolución_Exportaciones,1,),0)),0), IF(OR(NOT(ISNUMBER(X681)), _xlpm.den=0), 0, X681/_xlpm.den))</f>
        <v>3.0043597364238445E-3</v>
      </c>
      <c r="Z681" s="35" cm="1">
        <f t="array" ref="Z681">_xlfn.LET(_xlpm.den, _xlfn.XLOOKUP(1,(INDEX(Exportaciones2024,,1)=$A681)*(INDEX(Exportaciones2024,,2)="TOTAL"),INDEX(Exportaciones2024,,COLUMN()-COLUMN($A$2)-1),0), IF(OR(NOT(ISNUMBER(X681)), _xlpm.den=0), 0, X681/_xlpm.den))</f>
        <v>8.1674410976553011E-4</v>
      </c>
      <c r="AA681" s="17" t="s">
        <v>104</v>
      </c>
      <c r="AB681" s="35" cm="1">
        <f t="array" ref="AB681">_xlfn.LET(_xlpm.den, _xlfn.XLOOKUP(1,(INDEX(Evolución_Exportaciones,,1)=$A681)*(INDEX(Evolución_Exportaciones,,2)=$B681),INDEX(Evolución_Exportaciones,,MATCH("2024",INDEX(Evolución_Exportaciones,1,),0)),0), IF(OR(NOT(ISNUMBER(AA681)), _xlpm.den=0), 0, AA681/_xlpm.den))</f>
        <v>0</v>
      </c>
      <c r="AC681" s="35" cm="1">
        <f t="array" ref="AC681">_xlfn.LET(_xlpm.den, _xlfn.XLOOKUP(1,(INDEX(Exportaciones2024,,1)=$A681)*(INDEX(Exportaciones2024,,2)="TOTAL"),INDEX(Exportaciones2024,,COLUMN()-COLUMN($A$2)-1),0), IF(OR(NOT(ISNUMBER(AA681)), _xlpm.den=0), 0, AA681/_xlpm.den))</f>
        <v>0</v>
      </c>
      <c r="AD681" s="17" t="s">
        <v>104</v>
      </c>
      <c r="AE681" s="35" cm="1">
        <f t="array" ref="AE681">_xlfn.LET(_xlpm.den, _xlfn.XLOOKUP(1,(INDEX(Evolución_Exportaciones,,1)=$A681)*(INDEX(Evolución_Exportaciones,,2)=$B681),INDEX(Evolución_Exportaciones,,MATCH("2024",INDEX(Evolución_Exportaciones,1,),0)),0), IF(OR(NOT(ISNUMBER(AD681)), _xlpm.den=0), 0, AD681/_xlpm.den))</f>
        <v>0</v>
      </c>
      <c r="AF681" s="35" cm="1">
        <f t="array" ref="AF681">_xlfn.LET(_xlpm.den, _xlfn.XLOOKUP(1,(INDEX(Exportaciones2024,,1)=$A681)*(INDEX(Exportaciones2024,,2)="TOTAL"),INDEX(Exportaciones2024,,COLUMN()-COLUMN($A$2)-1),0), IF(OR(NOT(ISNUMBER(AD681)), _xlpm.den=0), 0, AD681/_xlpm.den))</f>
        <v>0</v>
      </c>
      <c r="AH681" s="16" t="s">
        <v>278</v>
      </c>
      <c r="AI681" s="17" t="s">
        <v>63</v>
      </c>
      <c r="AJ681" s="17">
        <v>7.16</v>
      </c>
      <c r="AK681" s="35" cm="1">
        <f t="array" ref="AK681">_xlfn.LET(_xlpm.den, _xlfn.XLOOKUP(1,(INDEX(Evolución_Importaciones,,1)=$AI681)*(INDEX(Evolución_Importaciones,,2)=$AJ681),INDEX(Evolución_Importaciones,,MATCH("2024",INDEX(Evolución_Importaciones,1,),0)),0), IF(OR(NOT(ISNUMBER(AJ681)), _xlpm.den=0), 0, AJ681/_xlpm.den))</f>
        <v>0</v>
      </c>
      <c r="AL681" s="35" cm="1">
        <f t="array" ref="AL681">_xlfn.LET(_xlpm.den, _xlfn.XLOOKUP(1,(INDEX(Importaciones2024,,1)=$AI681)*(INDEX(Importaciones2024,,2)="TOTAL"),INDEX(Importaciones2024,,COLUMN()-COLUMN($AI$2)-1),0), IF(OR(NOT(ISNUMBER(AJ681)), _xlpm.den=0), 0, AJ681/_xlpm.den))</f>
        <v>0</v>
      </c>
      <c r="AM681" s="17" t="s">
        <v>104</v>
      </c>
      <c r="AN681" s="35" cm="1">
        <f t="array" ref="AN681">_xlfn.LET(_xlpm.den, _xlfn.XLOOKUP(1,(INDEX(Evolución_Importaciones,,1)=$AI681)*(INDEX(Evolución_Importaciones,,2)=$AJ681),INDEX(Evolución_Importaciones,,MATCH("2024",INDEX(Evolución_Importaciones,1,),0)),0), IF(OR(NOT(ISNUMBER(AM681)), _xlpm.den=0), 0, AM681/_xlpm.den))</f>
        <v>0</v>
      </c>
      <c r="AO681" s="35" cm="1">
        <f t="array" ref="AO681">_xlfn.LET(_xlpm.den, _xlfn.XLOOKUP(1,(INDEX(Importaciones2024,,1)=$AI681)*(INDEX(Importaciones2024,,2)="TOTAL"),INDEX(Importaciones2024,,COLUMN()-COLUMN($AI$2)-1),0), IF(OR(NOT(ISNUMBER(AM681)), _xlpm.den=0), 0, AM681/_xlpm.den))</f>
        <v>0</v>
      </c>
      <c r="AP681" s="17">
        <v>1.24</v>
      </c>
      <c r="AQ681" s="35" cm="1">
        <f t="array" ref="AQ681">_xlfn.LET(_xlpm.den, _xlfn.XLOOKUP(1,(INDEX(Evolución_Importaciones,,1)=$AI681)*(INDEX(Evolución_Importaciones,,2)=$AJ681),INDEX(Evolución_Importaciones,,MATCH("2024",INDEX(Evolución_Importaciones,1,),0)),0), IF(OR(NOT(ISNUMBER(AP681)), _xlpm.den=0), 0, AP681/_xlpm.den))</f>
        <v>0</v>
      </c>
      <c r="AR681" s="35" cm="1">
        <f t="array" ref="AR681">_xlfn.LET(_xlpm.den, _xlfn.XLOOKUP(1,(INDEX(Importaciones2024,,1)=$AI681)*(INDEX(Importaciones2024,,2)="TOTAL"),INDEX(Importaciones2024,,COLUMN()-COLUMN($AI$2)-1),0), IF(OR(NOT(ISNUMBER(AP681)), _xlpm.den=0), 0, AP681/_xlpm.den))</f>
        <v>0</v>
      </c>
      <c r="AS681" s="17">
        <v>2.1</v>
      </c>
      <c r="AT681" s="35" cm="1">
        <f t="array" ref="AT681">_xlfn.LET(_xlpm.den, _xlfn.XLOOKUP(1,(INDEX(Evolución_Importaciones,,1)=$AI681)*(INDEX(Evolución_Importaciones,,2)=$AJ681),INDEX(Evolución_Importaciones,,MATCH("2024",INDEX(Evolución_Importaciones,1,),0)),0), IF(OR(NOT(ISNUMBER(AS681)), _xlpm.den=0), 0, AS681/_xlpm.den))</f>
        <v>0</v>
      </c>
      <c r="AU681" s="35" cm="1">
        <f t="array" ref="AU681">_xlfn.LET(_xlpm.den, _xlfn.XLOOKUP(1,(INDEX(Importaciones2024,,1)=$AI681)*(INDEX(Importaciones2024,,2)="TOTAL"),INDEX(Importaciones2024,,COLUMN()-COLUMN($AI$2)-1),0), IF(OR(NOT(ISNUMBER(AS681)), _xlpm.den=0), 0, AS681/_xlpm.den))</f>
        <v>0</v>
      </c>
      <c r="AV681" s="17" t="s">
        <v>104</v>
      </c>
      <c r="AW681" s="35" cm="1">
        <f t="array" ref="AW681">_xlfn.LET(_xlpm.den, _xlfn.XLOOKUP(1,(INDEX(Evolución_Importaciones,,1)=$AI681)*(INDEX(Evolución_Importaciones,,2)=$AJ681),INDEX(Evolución_Importaciones,,MATCH("2024",INDEX(Evolución_Importaciones,1,),0)),0), IF(OR(NOT(ISNUMBER(AV681)), _xlpm.den=0), 0, AV681/_xlpm.den))</f>
        <v>0</v>
      </c>
      <c r="AX681" s="35" cm="1">
        <f t="array" ref="AX681">_xlfn.LET(_xlpm.den, _xlfn.XLOOKUP(1,(INDEX(Importaciones2024,,1)=$AI681)*(INDEX(Importaciones2024,,2)="TOTAL"),INDEX(Importaciones2024,,COLUMN()-COLUMN($AI$2)-1),0), IF(OR(NOT(ISNUMBER(AV681)), _xlpm.den=0), 0, AV681/_xlpm.den))</f>
        <v>0</v>
      </c>
      <c r="AY681" s="17" t="s">
        <v>104</v>
      </c>
      <c r="AZ681" s="35" cm="1">
        <f t="array" ref="AZ681">_xlfn.LET(_xlpm.den, _xlfn.XLOOKUP(1,(INDEX(Evolución_Importaciones,,1)=$AI681)*(INDEX(Evolución_Importaciones,,2)=$AJ681),INDEX(Evolución_Importaciones,,MATCH("2024",INDEX(Evolución_Importaciones,1,),0)),0), IF(OR(NOT(ISNUMBER(AY681)), _xlpm.den=0), 0, AY681/_xlpm.den))</f>
        <v>0</v>
      </c>
      <c r="BA681" s="35" cm="1">
        <f t="array" ref="BA681">_xlfn.LET(_xlpm.den, _xlfn.XLOOKUP(1,(INDEX(Importaciones2024,,1)=$AI681)*(INDEX(Importaciones2024,,2)="TOTAL"),INDEX(Importaciones2024,,COLUMN()-COLUMN($AI$2)-1),0), IF(OR(NOT(ISNUMBER(AY681)), _xlpm.den=0), 0, AY681/_xlpm.den))</f>
        <v>0</v>
      </c>
      <c r="BB681" s="17" t="s">
        <v>104</v>
      </c>
      <c r="BC681" s="35" cm="1">
        <f t="array" ref="BC681">_xlfn.LET(_xlpm.den, _xlfn.XLOOKUP(1,(INDEX(Evolución_Importaciones,,1)=$AI681)*(INDEX(Evolución_Importaciones,,2)=$AJ681),INDEX(Evolución_Importaciones,,MATCH("2024",INDEX(Evolución_Importaciones,1,),0)),0), IF(OR(NOT(ISNUMBER(BB681)), _xlpm.den=0), 0, BB681/_xlpm.den))</f>
        <v>0</v>
      </c>
      <c r="BD681" s="35" cm="1">
        <f t="array" ref="BD681">_xlfn.LET(_xlpm.den, _xlfn.XLOOKUP(1,(INDEX(Importaciones2024,,1)=$AI681)*(INDEX(Importaciones2024,,2)="TOTAL"),INDEX(Importaciones2024,,COLUMN()-COLUMN($AI$2)-1),0), IF(OR(NOT(ISNUMBER(BB681)), _xlpm.den=0), 0, BB681/_xlpm.den))</f>
        <v>0</v>
      </c>
      <c r="BE681" s="17">
        <v>3.82</v>
      </c>
      <c r="BF681" s="35" cm="1">
        <f t="array" ref="BF681">_xlfn.LET(_xlpm.den, _xlfn.XLOOKUP(1,(INDEX(Evolución_Importaciones,,1)=$AI681)*(INDEX(Evolución_Importaciones,,2)=$AJ681),INDEX(Evolución_Importaciones,,MATCH("2024",INDEX(Evolución_Importaciones,1,),0)),0), IF(OR(NOT(ISNUMBER(BE681)), _xlpm.den=0), 0, BE681/_xlpm.den))</f>
        <v>0</v>
      </c>
      <c r="BG681" s="35" cm="1">
        <f t="array" ref="BG681">_xlfn.LET(_xlpm.den, _xlfn.XLOOKUP(1,(INDEX(Importaciones2024,,1)=$AI681)*(INDEX(Importaciones2024,,2)="TOTAL"),INDEX(Importaciones2024,,COLUMN()-COLUMN($AI$2)-1),0), IF(OR(NOT(ISNUMBER(BE681)), _xlpm.den=0), 0, BE681/_xlpm.den))</f>
        <v>0</v>
      </c>
      <c r="BH681" s="17" t="s">
        <v>104</v>
      </c>
      <c r="BI681" s="35" cm="1">
        <f t="array" ref="BI681">_xlfn.LET(_xlpm.den, _xlfn.XLOOKUP(1,(INDEX(Evolución_Importaciones,,1)=$AI681)*(INDEX(Evolución_Importaciones,,2)=$AJ681),INDEX(Evolución_Importaciones,,MATCH("2024",INDEX(Evolución_Importaciones,1,),0)),0), IF(OR(NOT(ISNUMBER(BH681)), _xlpm.den=0), 0, BH681/_xlpm.den))</f>
        <v>0</v>
      </c>
      <c r="BJ681" s="35" cm="1">
        <f t="array" ref="BJ681">_xlfn.LET(_xlpm.den, _xlfn.XLOOKUP(1,(INDEX(Importaciones2024,,1)=$AI681)*(INDEX(Importaciones2024,,2)="TOTAL"),INDEX(Importaciones2024,,COLUMN()-COLUMN($AI$2)-1),0), IF(OR(NOT(ISNUMBER(BH681)), _xlpm.den=0), 0, BH681/_xlpm.den))</f>
        <v>0</v>
      </c>
      <c r="BK681" s="17" t="s">
        <v>104</v>
      </c>
      <c r="BL681" s="35" cm="1">
        <f t="array" ref="BL681">_xlfn.LET(_xlpm.den, _xlfn.XLOOKUP(1,(INDEX(Evolución_Importaciones,,1)=$AI681)*(INDEX(Evolución_Importaciones,,2)=$AJ681),INDEX(Evolución_Importaciones,,MATCH("2024",INDEX(Evolución_Importaciones,1,),0)),0), IF(OR(NOT(ISNUMBER(BK681)), _xlpm.den=0), 0, BK681/_xlpm.den))</f>
        <v>0</v>
      </c>
      <c r="BM681" s="35" cm="1">
        <f t="array" ref="BM681">_xlfn.LET(_xlpm.den, _xlfn.XLOOKUP(1,(INDEX(Importaciones2024,,1)=$AI681)*(INDEX(Importaciones2024,,2)="TOTAL"),INDEX(Importaciones2024,,COLUMN()-COLUMN($AI$2)-1),0), IF(OR(NOT(ISNUMBER(BK681)), _xlpm.den=0), 0, BK681/_xlpm.den))</f>
        <v>0</v>
      </c>
    </row>
    <row r="682" spans="1:65" x14ac:dyDescent="0.3">
      <c r="A682" s="16" t="s">
        <v>278</v>
      </c>
      <c r="B682" s="17" t="s">
        <v>64</v>
      </c>
      <c r="C682" s="17">
        <v>321.25</v>
      </c>
      <c r="D682" s="35" cm="1">
        <f t="array" ref="D682">_xlfn.LET(_xlpm.den, _xlfn.XLOOKUP(1,(INDEX(Evolución_Exportaciones,,1)=$A682)*(INDEX(Evolución_Exportaciones,,2)=$B682),INDEX(Evolución_Exportaciones,,MATCH("2024",INDEX(Evolución_Exportaciones,1,),0)),0), IF(OR(NOT(ISNUMBER(C682)), _xlpm.den=0), 0, C682/_xlpm.den))</f>
        <v>9.7981146139985102E-3</v>
      </c>
      <c r="E682" s="35" cm="1">
        <f t="array" ref="E682">_xlfn.LET(_xlpm.den, _xlfn.XLOOKUP(1,(INDEX(Exportaciones2024,,1)=$A682)*(INDEX(Exportaciones2024,,2)="TOTAL"),INDEX(Exportaciones2024,,COLUMN()-COLUMN($A$2)-1),0), IF(OR(NOT(ISNUMBER(C682)), _xlpm.den=0), 0, C682/_xlpm.den))</f>
        <v>4.1233510510572653E-4</v>
      </c>
      <c r="F682" s="17" t="s">
        <v>104</v>
      </c>
      <c r="G682" s="35" cm="1">
        <f t="array" ref="G682">_xlfn.LET(_xlpm.den, _xlfn.XLOOKUP(1,(INDEX(Evolución_Exportaciones,,1)=$A682)*(INDEX(Evolución_Exportaciones,,2)=$B682),INDEX(Evolución_Exportaciones,,MATCH("2024",INDEX(Evolución_Exportaciones,1,),0)),0), IF(OR(NOT(ISNUMBER(F682)), _xlpm.den=0), 0, F682/_xlpm.den))</f>
        <v>0</v>
      </c>
      <c r="H682" s="35" cm="1">
        <f t="array" ref="H682">_xlfn.LET(_xlpm.den, _xlfn.XLOOKUP(1,(INDEX(Exportaciones2024,,1)=$A682)*(INDEX(Exportaciones2024,,2)="TOTAL"),INDEX(Exportaciones2024,,COLUMN()-COLUMN($A$2)-1),0), IF(OR(NOT(ISNUMBER(F682)), _xlpm.den=0), 0, F682/_xlpm.den))</f>
        <v>0</v>
      </c>
      <c r="I682" s="17" t="s">
        <v>104</v>
      </c>
      <c r="J682" s="35" cm="1">
        <f t="array" ref="J682">_xlfn.LET(_xlpm.den, _xlfn.XLOOKUP(1,(INDEX(Evolución_Exportaciones,,1)=$A682)*(INDEX(Evolución_Exportaciones,,2)=$B682),INDEX(Evolución_Exportaciones,,MATCH("2024",INDEX(Evolución_Exportaciones,1,),0)),0), IF(OR(NOT(ISNUMBER(I682)), _xlpm.den=0), 0, I682/_xlpm.den))</f>
        <v>0</v>
      </c>
      <c r="K682" s="35" cm="1">
        <f t="array" ref="K682">_xlfn.LET(_xlpm.den, _xlfn.XLOOKUP(1,(INDEX(Exportaciones2024,,1)=$A682)*(INDEX(Exportaciones2024,,2)="TOTAL"),INDEX(Exportaciones2024,,COLUMN()-COLUMN($A$2)-1),0), IF(OR(NOT(ISNUMBER(I682)), _xlpm.den=0), 0, I682/_xlpm.den))</f>
        <v>0</v>
      </c>
      <c r="L682" s="17">
        <v>44.54</v>
      </c>
      <c r="M682" s="35" cm="1">
        <f t="array" ref="M682">_xlfn.LET(_xlpm.den, _xlfn.XLOOKUP(1,(INDEX(Evolución_Exportaciones,,1)=$A682)*(INDEX(Evolución_Exportaciones,,2)=$B682),INDEX(Evolución_Exportaciones,,MATCH("2024",INDEX(Evolución_Exportaciones,1,),0)),0), IF(OR(NOT(ISNUMBER(L682)), _xlpm.den=0), 0, L682/_xlpm.den))</f>
        <v>1.3584685600233264E-3</v>
      </c>
      <c r="N682" s="35" cm="1">
        <f t="array" ref="N682">_xlfn.LET(_xlpm.den, _xlfn.XLOOKUP(1,(INDEX(Exportaciones2024,,1)=$A682)*(INDEX(Exportaciones2024,,2)="TOTAL"),INDEX(Exportaciones2024,,COLUMN()-COLUMN($A$2)-1),0), IF(OR(NOT(ISNUMBER(L682)), _xlpm.den=0), 0, L682/_xlpm.den))</f>
        <v>1.269428685839201E-4</v>
      </c>
      <c r="O682" s="17">
        <v>1.9</v>
      </c>
      <c r="P682" s="35" cm="1">
        <f t="array" ref="P682">_xlfn.LET(_xlpm.den, _xlfn.XLOOKUP(1,(INDEX(Evolución_Exportaciones,,1)=$A682)*(INDEX(Evolución_Exportaciones,,2)=$B682),INDEX(Evolución_Exportaciones,,MATCH("2024",INDEX(Evolución_Exportaciones,1,),0)),0), IF(OR(NOT(ISNUMBER(O682)), _xlpm.den=0), 0, O682/_xlpm.den))</f>
        <v>5.794993857306511E-5</v>
      </c>
      <c r="Q682" s="35" cm="1">
        <f t="array" ref="Q682">_xlfn.LET(_xlpm.den, _xlfn.XLOOKUP(1,(INDEX(Exportaciones2024,,1)=$A682)*(INDEX(Exportaciones2024,,2)="TOTAL"),INDEX(Exportaciones2024,,COLUMN()-COLUMN($A$2)-1),0), IF(OR(NOT(ISNUMBER(O682)), _xlpm.den=0), 0, O682/_xlpm.den))</f>
        <v>5.1485408222382288E-5</v>
      </c>
      <c r="R682" s="17">
        <v>18.510000000000002</v>
      </c>
      <c r="S682" s="35" cm="1">
        <f t="array" ref="S682">_xlfn.LET(_xlpm.den, _xlfn.XLOOKUP(1,(INDEX(Evolución_Exportaciones,,1)=$A682)*(INDEX(Evolución_Exportaciones,,2)=$B682),INDEX(Evolución_Exportaciones,,MATCH("2024",INDEX(Evolución_Exportaciones,1,),0)),0), IF(OR(NOT(ISNUMBER(R682)), _xlpm.den=0), 0, R682/_xlpm.den))</f>
        <v>5.645544015723344E-4</v>
      </c>
      <c r="T682" s="35" cm="1">
        <f t="array" ref="T682">_xlfn.LET(_xlpm.den, _xlfn.XLOOKUP(1,(INDEX(Exportaciones2024,,1)=$A682)*(INDEX(Exportaciones2024,,2)="TOTAL"),INDEX(Exportaciones2024,,COLUMN()-COLUMN($A$2)-1),0), IF(OR(NOT(ISNUMBER(R682)), _xlpm.den=0), 0, R682/_xlpm.den))</f>
        <v>2.6678642989599221E-4</v>
      </c>
      <c r="U682" s="17">
        <v>0.87</v>
      </c>
      <c r="V682" s="35" cm="1">
        <f t="array" ref="V682">_xlfn.LET(_xlpm.den, _xlfn.XLOOKUP(1,(INDEX(Evolución_Exportaciones,,1)=$A682)*(INDEX(Evolución_Exportaciones,,2)=$B682),INDEX(Evolución_Exportaciones,,MATCH("2024",INDEX(Evolución_Exportaciones,1,),0)),0), IF(OR(NOT(ISNUMBER(U682)), _xlpm.den=0), 0, U682/_xlpm.den))</f>
        <v>2.6534971872929817E-5</v>
      </c>
      <c r="W682" s="35" cm="1">
        <f t="array" ref="W682">_xlfn.LET(_xlpm.den, _xlfn.XLOOKUP(1,(INDEX(Exportaciones2024,,1)=$A682)*(INDEX(Exportaciones2024,,2)="TOTAL"),INDEX(Exportaciones2024,,COLUMN()-COLUMN($A$2)-1),0), IF(OR(NOT(ISNUMBER(U682)), _xlpm.den=0), 0, U682/_xlpm.den))</f>
        <v>2.7189275799575655E-5</v>
      </c>
      <c r="X682" s="17">
        <v>255.43</v>
      </c>
      <c r="Y682" s="35" cm="1">
        <f t="array" ref="Y682">_xlfn.LET(_xlpm.den, _xlfn.XLOOKUP(1,(INDEX(Evolución_Exportaciones,,1)=$A682)*(INDEX(Evolución_Exportaciones,,2)=$B682),INDEX(Evolución_Exportaciones,,MATCH("2024",INDEX(Evolución_Exportaciones,1,),0)),0), IF(OR(NOT(ISNUMBER(X682)), _xlpm.den=0), 0, X682/_xlpm.den))</f>
        <v>7.7906067419568539E-3</v>
      </c>
      <c r="Z682" s="35" cm="1">
        <f t="array" ref="Z682">_xlfn.LET(_xlpm.den, _xlfn.XLOOKUP(1,(INDEX(Exportaciones2024,,1)=$A682)*(INDEX(Exportaciones2024,,2)="TOTAL"),INDEX(Exportaciones2024,,COLUMN()-COLUMN($A$2)-1),0), IF(OR(NOT(ISNUMBER(X682)), _xlpm.den=0), 0, X682/_xlpm.den))</f>
        <v>1.1623632045766065E-3</v>
      </c>
      <c r="AA682" s="17" t="s">
        <v>104</v>
      </c>
      <c r="AB682" s="35" cm="1">
        <f t="array" ref="AB682">_xlfn.LET(_xlpm.den, _xlfn.XLOOKUP(1,(INDEX(Evolución_Exportaciones,,1)=$A682)*(INDEX(Evolución_Exportaciones,,2)=$B682),INDEX(Evolución_Exportaciones,,MATCH("2024",INDEX(Evolución_Exportaciones,1,),0)),0), IF(OR(NOT(ISNUMBER(AA682)), _xlpm.den=0), 0, AA682/_xlpm.den))</f>
        <v>0</v>
      </c>
      <c r="AC682" s="35" cm="1">
        <f t="array" ref="AC682">_xlfn.LET(_xlpm.den, _xlfn.XLOOKUP(1,(INDEX(Exportaciones2024,,1)=$A682)*(INDEX(Exportaciones2024,,2)="TOTAL"),INDEX(Exportaciones2024,,COLUMN()-COLUMN($A$2)-1),0), IF(OR(NOT(ISNUMBER(AA682)), _xlpm.den=0), 0, AA682/_xlpm.den))</f>
        <v>0</v>
      </c>
      <c r="AD682" s="17" t="s">
        <v>104</v>
      </c>
      <c r="AE682" s="35" cm="1">
        <f t="array" ref="AE682">_xlfn.LET(_xlpm.den, _xlfn.XLOOKUP(1,(INDEX(Evolución_Exportaciones,,1)=$A682)*(INDEX(Evolución_Exportaciones,,2)=$B682),INDEX(Evolución_Exportaciones,,MATCH("2024",INDEX(Evolución_Exportaciones,1,),0)),0), IF(OR(NOT(ISNUMBER(AD682)), _xlpm.den=0), 0, AD682/_xlpm.den))</f>
        <v>0</v>
      </c>
      <c r="AF682" s="35" cm="1">
        <f t="array" ref="AF682">_xlfn.LET(_xlpm.den, _xlfn.XLOOKUP(1,(INDEX(Exportaciones2024,,1)=$A682)*(INDEX(Exportaciones2024,,2)="TOTAL"),INDEX(Exportaciones2024,,COLUMN()-COLUMN($A$2)-1),0), IF(OR(NOT(ISNUMBER(AD682)), _xlpm.den=0), 0, AD682/_xlpm.den))</f>
        <v>0</v>
      </c>
      <c r="AH682" s="16" t="s">
        <v>278</v>
      </c>
      <c r="AI682" s="17" t="s">
        <v>64</v>
      </c>
      <c r="AJ682" s="17" t="s">
        <v>104</v>
      </c>
      <c r="AK682" s="35" cm="1">
        <f t="array" ref="AK682">_xlfn.LET(_xlpm.den, _xlfn.XLOOKUP(1,(INDEX(Evolución_Importaciones,,1)=$AI682)*(INDEX(Evolución_Importaciones,,2)=$AJ682),INDEX(Evolución_Importaciones,,MATCH("2024",INDEX(Evolución_Importaciones,1,),0)),0), IF(OR(NOT(ISNUMBER(AJ682)), _xlpm.den=0), 0, AJ682/_xlpm.den))</f>
        <v>0</v>
      </c>
      <c r="AL682" s="35" cm="1">
        <f t="array" ref="AL682">_xlfn.LET(_xlpm.den, _xlfn.XLOOKUP(1,(INDEX(Importaciones2024,,1)=$AI682)*(INDEX(Importaciones2024,,2)="TOTAL"),INDEX(Importaciones2024,,COLUMN()-COLUMN($AI$2)-1),0), IF(OR(NOT(ISNUMBER(AJ682)), _xlpm.den=0), 0, AJ682/_xlpm.den))</f>
        <v>0</v>
      </c>
      <c r="AM682" s="17" t="s">
        <v>104</v>
      </c>
      <c r="AN682" s="35" cm="1">
        <f t="array" ref="AN682">_xlfn.LET(_xlpm.den, _xlfn.XLOOKUP(1,(INDEX(Evolución_Importaciones,,1)=$AI682)*(INDEX(Evolución_Importaciones,,2)=$AJ682),INDEX(Evolución_Importaciones,,MATCH("2024",INDEX(Evolución_Importaciones,1,),0)),0), IF(OR(NOT(ISNUMBER(AM682)), _xlpm.den=0), 0, AM682/_xlpm.den))</f>
        <v>0</v>
      </c>
      <c r="AO682" s="35" cm="1">
        <f t="array" ref="AO682">_xlfn.LET(_xlpm.den, _xlfn.XLOOKUP(1,(INDEX(Importaciones2024,,1)=$AI682)*(INDEX(Importaciones2024,,2)="TOTAL"),INDEX(Importaciones2024,,COLUMN()-COLUMN($AI$2)-1),0), IF(OR(NOT(ISNUMBER(AM682)), _xlpm.den=0), 0, AM682/_xlpm.den))</f>
        <v>0</v>
      </c>
      <c r="AP682" s="17" t="s">
        <v>104</v>
      </c>
      <c r="AQ682" s="35" cm="1">
        <f t="array" ref="AQ682">_xlfn.LET(_xlpm.den, _xlfn.XLOOKUP(1,(INDEX(Evolución_Importaciones,,1)=$AI682)*(INDEX(Evolución_Importaciones,,2)=$AJ682),INDEX(Evolución_Importaciones,,MATCH("2024",INDEX(Evolución_Importaciones,1,),0)),0), IF(OR(NOT(ISNUMBER(AP682)), _xlpm.den=0), 0, AP682/_xlpm.den))</f>
        <v>0</v>
      </c>
      <c r="AR682" s="35" cm="1">
        <f t="array" ref="AR682">_xlfn.LET(_xlpm.den, _xlfn.XLOOKUP(1,(INDEX(Importaciones2024,,1)=$AI682)*(INDEX(Importaciones2024,,2)="TOTAL"),INDEX(Importaciones2024,,COLUMN()-COLUMN($AI$2)-1),0), IF(OR(NOT(ISNUMBER(AP682)), _xlpm.den=0), 0, AP682/_xlpm.den))</f>
        <v>0</v>
      </c>
      <c r="AS682" s="17" t="s">
        <v>104</v>
      </c>
      <c r="AT682" s="35" cm="1">
        <f t="array" ref="AT682">_xlfn.LET(_xlpm.den, _xlfn.XLOOKUP(1,(INDEX(Evolución_Importaciones,,1)=$AI682)*(INDEX(Evolución_Importaciones,,2)=$AJ682),INDEX(Evolución_Importaciones,,MATCH("2024",INDEX(Evolución_Importaciones,1,),0)),0), IF(OR(NOT(ISNUMBER(AS682)), _xlpm.den=0), 0, AS682/_xlpm.den))</f>
        <v>0</v>
      </c>
      <c r="AU682" s="35" cm="1">
        <f t="array" ref="AU682">_xlfn.LET(_xlpm.den, _xlfn.XLOOKUP(1,(INDEX(Importaciones2024,,1)=$AI682)*(INDEX(Importaciones2024,,2)="TOTAL"),INDEX(Importaciones2024,,COLUMN()-COLUMN($AI$2)-1),0), IF(OR(NOT(ISNUMBER(AS682)), _xlpm.den=0), 0, AS682/_xlpm.den))</f>
        <v>0</v>
      </c>
      <c r="AV682" s="17" t="s">
        <v>104</v>
      </c>
      <c r="AW682" s="35" cm="1">
        <f t="array" ref="AW682">_xlfn.LET(_xlpm.den, _xlfn.XLOOKUP(1,(INDEX(Evolución_Importaciones,,1)=$AI682)*(INDEX(Evolución_Importaciones,,2)=$AJ682),INDEX(Evolución_Importaciones,,MATCH("2024",INDEX(Evolución_Importaciones,1,),0)),0), IF(OR(NOT(ISNUMBER(AV682)), _xlpm.den=0), 0, AV682/_xlpm.den))</f>
        <v>0</v>
      </c>
      <c r="AX682" s="35" cm="1">
        <f t="array" ref="AX682">_xlfn.LET(_xlpm.den, _xlfn.XLOOKUP(1,(INDEX(Importaciones2024,,1)=$AI682)*(INDEX(Importaciones2024,,2)="TOTAL"),INDEX(Importaciones2024,,COLUMN()-COLUMN($AI$2)-1),0), IF(OR(NOT(ISNUMBER(AV682)), _xlpm.den=0), 0, AV682/_xlpm.den))</f>
        <v>0</v>
      </c>
      <c r="AY682" s="17" t="s">
        <v>104</v>
      </c>
      <c r="AZ682" s="35" cm="1">
        <f t="array" ref="AZ682">_xlfn.LET(_xlpm.den, _xlfn.XLOOKUP(1,(INDEX(Evolución_Importaciones,,1)=$AI682)*(INDEX(Evolución_Importaciones,,2)=$AJ682),INDEX(Evolución_Importaciones,,MATCH("2024",INDEX(Evolución_Importaciones,1,),0)),0), IF(OR(NOT(ISNUMBER(AY682)), _xlpm.den=0), 0, AY682/_xlpm.den))</f>
        <v>0</v>
      </c>
      <c r="BA682" s="35" cm="1">
        <f t="array" ref="BA682">_xlfn.LET(_xlpm.den, _xlfn.XLOOKUP(1,(INDEX(Importaciones2024,,1)=$AI682)*(INDEX(Importaciones2024,,2)="TOTAL"),INDEX(Importaciones2024,,COLUMN()-COLUMN($AI$2)-1),0), IF(OR(NOT(ISNUMBER(AY682)), _xlpm.den=0), 0, AY682/_xlpm.den))</f>
        <v>0</v>
      </c>
      <c r="BB682" s="17" t="s">
        <v>104</v>
      </c>
      <c r="BC682" s="35" cm="1">
        <f t="array" ref="BC682">_xlfn.LET(_xlpm.den, _xlfn.XLOOKUP(1,(INDEX(Evolución_Importaciones,,1)=$AI682)*(INDEX(Evolución_Importaciones,,2)=$AJ682),INDEX(Evolución_Importaciones,,MATCH("2024",INDEX(Evolución_Importaciones,1,),0)),0), IF(OR(NOT(ISNUMBER(BB682)), _xlpm.den=0), 0, BB682/_xlpm.den))</f>
        <v>0</v>
      </c>
      <c r="BD682" s="35" cm="1">
        <f t="array" ref="BD682">_xlfn.LET(_xlpm.den, _xlfn.XLOOKUP(1,(INDEX(Importaciones2024,,1)=$AI682)*(INDEX(Importaciones2024,,2)="TOTAL"),INDEX(Importaciones2024,,COLUMN()-COLUMN($AI$2)-1),0), IF(OR(NOT(ISNUMBER(BB682)), _xlpm.den=0), 0, BB682/_xlpm.den))</f>
        <v>0</v>
      </c>
      <c r="BE682" s="17" t="s">
        <v>104</v>
      </c>
      <c r="BF682" s="35" cm="1">
        <f t="array" ref="BF682">_xlfn.LET(_xlpm.den, _xlfn.XLOOKUP(1,(INDEX(Evolución_Importaciones,,1)=$AI682)*(INDEX(Evolución_Importaciones,,2)=$AJ682),INDEX(Evolución_Importaciones,,MATCH("2024",INDEX(Evolución_Importaciones,1,),0)),0), IF(OR(NOT(ISNUMBER(BE682)), _xlpm.den=0), 0, BE682/_xlpm.den))</f>
        <v>0</v>
      </c>
      <c r="BG682" s="35" cm="1">
        <f t="array" ref="BG682">_xlfn.LET(_xlpm.den, _xlfn.XLOOKUP(1,(INDEX(Importaciones2024,,1)=$AI682)*(INDEX(Importaciones2024,,2)="TOTAL"),INDEX(Importaciones2024,,COLUMN()-COLUMN($AI$2)-1),0), IF(OR(NOT(ISNUMBER(BE682)), _xlpm.den=0), 0, BE682/_xlpm.den))</f>
        <v>0</v>
      </c>
      <c r="BH682" s="17" t="s">
        <v>104</v>
      </c>
      <c r="BI682" s="35" cm="1">
        <f t="array" ref="BI682">_xlfn.LET(_xlpm.den, _xlfn.XLOOKUP(1,(INDEX(Evolución_Importaciones,,1)=$AI682)*(INDEX(Evolución_Importaciones,,2)=$AJ682),INDEX(Evolución_Importaciones,,MATCH("2024",INDEX(Evolución_Importaciones,1,),0)),0), IF(OR(NOT(ISNUMBER(BH682)), _xlpm.den=0), 0, BH682/_xlpm.den))</f>
        <v>0</v>
      </c>
      <c r="BJ682" s="35" cm="1">
        <f t="array" ref="BJ682">_xlfn.LET(_xlpm.den, _xlfn.XLOOKUP(1,(INDEX(Importaciones2024,,1)=$AI682)*(INDEX(Importaciones2024,,2)="TOTAL"),INDEX(Importaciones2024,,COLUMN()-COLUMN($AI$2)-1),0), IF(OR(NOT(ISNUMBER(BH682)), _xlpm.den=0), 0, BH682/_xlpm.den))</f>
        <v>0</v>
      </c>
      <c r="BK682" s="17" t="s">
        <v>104</v>
      </c>
      <c r="BL682" s="35" cm="1">
        <f t="array" ref="BL682">_xlfn.LET(_xlpm.den, _xlfn.XLOOKUP(1,(INDEX(Evolución_Importaciones,,1)=$AI682)*(INDEX(Evolución_Importaciones,,2)=$AJ682),INDEX(Evolución_Importaciones,,MATCH("2024",INDEX(Evolución_Importaciones,1,),0)),0), IF(OR(NOT(ISNUMBER(BK682)), _xlpm.den=0), 0, BK682/_xlpm.den))</f>
        <v>0</v>
      </c>
      <c r="BM682" s="35" cm="1">
        <f t="array" ref="BM682">_xlfn.LET(_xlpm.den, _xlfn.XLOOKUP(1,(INDEX(Importaciones2024,,1)=$AI682)*(INDEX(Importaciones2024,,2)="TOTAL"),INDEX(Importaciones2024,,COLUMN()-COLUMN($AI$2)-1),0), IF(OR(NOT(ISNUMBER(BK682)), _xlpm.den=0), 0, BK682/_xlpm.den))</f>
        <v>0</v>
      </c>
    </row>
    <row r="683" spans="1:65" x14ac:dyDescent="0.3">
      <c r="A683" s="16" t="s">
        <v>278</v>
      </c>
      <c r="B683" s="17" t="s">
        <v>65</v>
      </c>
      <c r="C683" s="17">
        <v>133.18</v>
      </c>
      <c r="D683" s="35" cm="1">
        <f t="array" ref="D683">_xlfn.LET(_xlpm.den, _xlfn.XLOOKUP(1,(INDEX(Evolución_Exportaciones,,1)=$A683)*(INDEX(Evolución_Exportaciones,,2)=$B683),INDEX(Evolución_Exportaciones,,MATCH("2024",INDEX(Evolución_Exportaciones,1,),0)),0), IF(OR(NOT(ISNUMBER(C683)), _xlpm.den=0), 0, C683/_xlpm.den))</f>
        <v>3.6382968028446359E-3</v>
      </c>
      <c r="E683" s="35" cm="1">
        <f t="array" ref="E683">_xlfn.LET(_xlpm.den, _xlfn.XLOOKUP(1,(INDEX(Exportaciones2024,,1)=$A683)*(INDEX(Exportaciones2024,,2)="TOTAL"),INDEX(Exportaciones2024,,COLUMN()-COLUMN($A$2)-1),0), IF(OR(NOT(ISNUMBER(C683)), _xlpm.den=0), 0, C683/_xlpm.den))</f>
        <v>1.7094097835947288E-4</v>
      </c>
      <c r="F683" s="17" t="s">
        <v>104</v>
      </c>
      <c r="G683" s="35" cm="1">
        <f t="array" ref="G683">_xlfn.LET(_xlpm.den, _xlfn.XLOOKUP(1,(INDEX(Evolución_Exportaciones,,1)=$A683)*(INDEX(Evolución_Exportaciones,,2)=$B683),INDEX(Evolución_Exportaciones,,MATCH("2024",INDEX(Evolución_Exportaciones,1,),0)),0), IF(OR(NOT(ISNUMBER(F683)), _xlpm.den=0), 0, F683/_xlpm.den))</f>
        <v>0</v>
      </c>
      <c r="H683" s="35" cm="1">
        <f t="array" ref="H683">_xlfn.LET(_xlpm.den, _xlfn.XLOOKUP(1,(INDEX(Exportaciones2024,,1)=$A683)*(INDEX(Exportaciones2024,,2)="TOTAL"),INDEX(Exportaciones2024,,COLUMN()-COLUMN($A$2)-1),0), IF(OR(NOT(ISNUMBER(F683)), _xlpm.den=0), 0, F683/_xlpm.den))</f>
        <v>0</v>
      </c>
      <c r="I683" s="17" t="s">
        <v>104</v>
      </c>
      <c r="J683" s="35" cm="1">
        <f t="array" ref="J683">_xlfn.LET(_xlpm.den, _xlfn.XLOOKUP(1,(INDEX(Evolución_Exportaciones,,1)=$A683)*(INDEX(Evolución_Exportaciones,,2)=$B683),INDEX(Evolución_Exportaciones,,MATCH("2024",INDEX(Evolución_Exportaciones,1,),0)),0), IF(OR(NOT(ISNUMBER(I683)), _xlpm.den=0), 0, I683/_xlpm.den))</f>
        <v>0</v>
      </c>
      <c r="K683" s="35" cm="1">
        <f t="array" ref="K683">_xlfn.LET(_xlpm.den, _xlfn.XLOOKUP(1,(INDEX(Exportaciones2024,,1)=$A683)*(INDEX(Exportaciones2024,,2)="TOTAL"),INDEX(Exportaciones2024,,COLUMN()-COLUMN($A$2)-1),0), IF(OR(NOT(ISNUMBER(I683)), _xlpm.den=0), 0, I683/_xlpm.den))</f>
        <v>0</v>
      </c>
      <c r="L683" s="17">
        <v>15.94</v>
      </c>
      <c r="M683" s="35" cm="1">
        <f t="array" ref="M683">_xlfn.LET(_xlpm.den, _xlfn.XLOOKUP(1,(INDEX(Evolución_Exportaciones,,1)=$A683)*(INDEX(Evolución_Exportaciones,,2)=$B683),INDEX(Evolución_Exportaciones,,MATCH("2024",INDEX(Evolución_Exportaciones,1,),0)),0), IF(OR(NOT(ISNUMBER(L683)), _xlpm.den=0), 0, L683/_xlpm.den))</f>
        <v>4.3545916081501345E-4</v>
      </c>
      <c r="N683" s="35" cm="1">
        <f t="array" ref="N683">_xlfn.LET(_xlpm.den, _xlfn.XLOOKUP(1,(INDEX(Exportaciones2024,,1)=$A683)*(INDEX(Exportaciones2024,,2)="TOTAL"),INDEX(Exportaciones2024,,COLUMN()-COLUMN($A$2)-1),0), IF(OR(NOT(ISNUMBER(L683)), _xlpm.den=0), 0, L683/_xlpm.den))</f>
        <v>4.5430384490967361E-5</v>
      </c>
      <c r="O683" s="17">
        <v>5.34</v>
      </c>
      <c r="P683" s="35" cm="1">
        <f t="array" ref="P683">_xlfn.LET(_xlpm.den, _xlfn.XLOOKUP(1,(INDEX(Evolución_Exportaciones,,1)=$A683)*(INDEX(Evolución_Exportaciones,,2)=$B683),INDEX(Evolución_Exportaciones,,MATCH("2024",INDEX(Evolución_Exportaciones,1,),0)),0), IF(OR(NOT(ISNUMBER(O683)), _xlpm.den=0), 0, O683/_xlpm.den))</f>
        <v>1.4588155073727552E-4</v>
      </c>
      <c r="Q683" s="35" cm="1">
        <f t="array" ref="Q683">_xlfn.LET(_xlpm.den, _xlfn.XLOOKUP(1,(INDEX(Exportaciones2024,,1)=$A683)*(INDEX(Exportaciones2024,,2)="TOTAL"),INDEX(Exportaciones2024,,COLUMN()-COLUMN($A$2)-1),0), IF(OR(NOT(ISNUMBER(O683)), _xlpm.den=0), 0, O683/_xlpm.den))</f>
        <v>1.4470109468816918E-4</v>
      </c>
      <c r="R683" s="17" t="s">
        <v>104</v>
      </c>
      <c r="S683" s="35" cm="1">
        <f t="array" ref="S683">_xlfn.LET(_xlpm.den, _xlfn.XLOOKUP(1,(INDEX(Evolución_Exportaciones,,1)=$A683)*(INDEX(Evolución_Exportaciones,,2)=$B683),INDEX(Evolución_Exportaciones,,MATCH("2024",INDEX(Evolución_Exportaciones,1,),0)),0), IF(OR(NOT(ISNUMBER(R683)), _xlpm.den=0), 0, R683/_xlpm.den))</f>
        <v>0</v>
      </c>
      <c r="T683" s="35" cm="1">
        <f t="array" ref="T683">_xlfn.LET(_xlpm.den, _xlfn.XLOOKUP(1,(INDEX(Exportaciones2024,,1)=$A683)*(INDEX(Exportaciones2024,,2)="TOTAL"),INDEX(Exportaciones2024,,COLUMN()-COLUMN($A$2)-1),0), IF(OR(NOT(ISNUMBER(R683)), _xlpm.den=0), 0, R683/_xlpm.den))</f>
        <v>0</v>
      </c>
      <c r="U683" s="17" t="s">
        <v>104</v>
      </c>
      <c r="V683" s="35" cm="1">
        <f t="array" ref="V683">_xlfn.LET(_xlpm.den, _xlfn.XLOOKUP(1,(INDEX(Evolución_Exportaciones,,1)=$A683)*(INDEX(Evolución_Exportaciones,,2)=$B683),INDEX(Evolución_Exportaciones,,MATCH("2024",INDEX(Evolución_Exportaciones,1,),0)),0), IF(OR(NOT(ISNUMBER(U683)), _xlpm.den=0), 0, U683/_xlpm.den))</f>
        <v>0</v>
      </c>
      <c r="W683" s="35" cm="1">
        <f t="array" ref="W683">_xlfn.LET(_xlpm.den, _xlfn.XLOOKUP(1,(INDEX(Exportaciones2024,,1)=$A683)*(INDEX(Exportaciones2024,,2)="TOTAL"),INDEX(Exportaciones2024,,COLUMN()-COLUMN($A$2)-1),0), IF(OR(NOT(ISNUMBER(U683)), _xlpm.den=0), 0, U683/_xlpm.den))</f>
        <v>0</v>
      </c>
      <c r="X683" s="17">
        <v>111.9</v>
      </c>
      <c r="Y683" s="35" cm="1">
        <f t="array" ref="Y683">_xlfn.LET(_xlpm.den, _xlfn.XLOOKUP(1,(INDEX(Evolución_Exportaciones,,1)=$A683)*(INDEX(Evolución_Exportaciones,,2)=$B683),INDEX(Evolución_Exportaciones,,MATCH("2024",INDEX(Evolución_Exportaciones,1,),0)),0), IF(OR(NOT(ISNUMBER(X683)), _xlpm.den=0), 0, X683/_xlpm.den))</f>
        <v>3.0569560912923465E-3</v>
      </c>
      <c r="Z683" s="35" cm="1">
        <f t="array" ref="Z683">_xlfn.LET(_xlpm.den, _xlfn.XLOOKUP(1,(INDEX(Exportaciones2024,,1)=$A683)*(INDEX(Exportaciones2024,,2)="TOTAL"),INDEX(Exportaciones2024,,COLUMN()-COLUMN($A$2)-1),0), IF(OR(NOT(ISNUMBER(X683)), _xlpm.den=0), 0, X683/_xlpm.den))</f>
        <v>5.0921364989281719E-4</v>
      </c>
      <c r="AA683" s="17" t="s">
        <v>104</v>
      </c>
      <c r="AB683" s="35" cm="1">
        <f t="array" ref="AB683">_xlfn.LET(_xlpm.den, _xlfn.XLOOKUP(1,(INDEX(Evolución_Exportaciones,,1)=$A683)*(INDEX(Evolución_Exportaciones,,2)=$B683),INDEX(Evolución_Exportaciones,,MATCH("2024",INDEX(Evolución_Exportaciones,1,),0)),0), IF(OR(NOT(ISNUMBER(AA683)), _xlpm.den=0), 0, AA683/_xlpm.den))</f>
        <v>0</v>
      </c>
      <c r="AC683" s="35" cm="1">
        <f t="array" ref="AC683">_xlfn.LET(_xlpm.den, _xlfn.XLOOKUP(1,(INDEX(Exportaciones2024,,1)=$A683)*(INDEX(Exportaciones2024,,2)="TOTAL"),INDEX(Exportaciones2024,,COLUMN()-COLUMN($A$2)-1),0), IF(OR(NOT(ISNUMBER(AA683)), _xlpm.den=0), 0, AA683/_xlpm.den))</f>
        <v>0</v>
      </c>
      <c r="AD683" s="17" t="s">
        <v>104</v>
      </c>
      <c r="AE683" s="35" cm="1">
        <f t="array" ref="AE683">_xlfn.LET(_xlpm.den, _xlfn.XLOOKUP(1,(INDEX(Evolución_Exportaciones,,1)=$A683)*(INDEX(Evolución_Exportaciones,,2)=$B683),INDEX(Evolución_Exportaciones,,MATCH("2024",INDEX(Evolución_Exportaciones,1,),0)),0), IF(OR(NOT(ISNUMBER(AD683)), _xlpm.den=0), 0, AD683/_xlpm.den))</f>
        <v>0</v>
      </c>
      <c r="AF683" s="35" cm="1">
        <f t="array" ref="AF683">_xlfn.LET(_xlpm.den, _xlfn.XLOOKUP(1,(INDEX(Exportaciones2024,,1)=$A683)*(INDEX(Exportaciones2024,,2)="TOTAL"),INDEX(Exportaciones2024,,COLUMN()-COLUMN($A$2)-1),0), IF(OR(NOT(ISNUMBER(AD683)), _xlpm.den=0), 0, AD683/_xlpm.den))</f>
        <v>0</v>
      </c>
      <c r="AH683" s="16" t="s">
        <v>278</v>
      </c>
      <c r="AI683" s="17" t="s">
        <v>65</v>
      </c>
      <c r="AJ683" s="17" t="s">
        <v>104</v>
      </c>
      <c r="AK683" s="35" cm="1">
        <f t="array" ref="AK683">_xlfn.LET(_xlpm.den, _xlfn.XLOOKUP(1,(INDEX(Evolución_Importaciones,,1)=$AI683)*(INDEX(Evolución_Importaciones,,2)=$AJ683),INDEX(Evolución_Importaciones,,MATCH("2024",INDEX(Evolución_Importaciones,1,),0)),0), IF(OR(NOT(ISNUMBER(AJ683)), _xlpm.den=0), 0, AJ683/_xlpm.den))</f>
        <v>0</v>
      </c>
      <c r="AL683" s="35" cm="1">
        <f t="array" ref="AL683">_xlfn.LET(_xlpm.den, _xlfn.XLOOKUP(1,(INDEX(Importaciones2024,,1)=$AI683)*(INDEX(Importaciones2024,,2)="TOTAL"),INDEX(Importaciones2024,,COLUMN()-COLUMN($AI$2)-1),0), IF(OR(NOT(ISNUMBER(AJ683)), _xlpm.den=0), 0, AJ683/_xlpm.den))</f>
        <v>0</v>
      </c>
      <c r="AM683" s="17" t="s">
        <v>104</v>
      </c>
      <c r="AN683" s="35" cm="1">
        <f t="array" ref="AN683">_xlfn.LET(_xlpm.den, _xlfn.XLOOKUP(1,(INDEX(Evolución_Importaciones,,1)=$AI683)*(INDEX(Evolución_Importaciones,,2)=$AJ683),INDEX(Evolución_Importaciones,,MATCH("2024",INDEX(Evolución_Importaciones,1,),0)),0), IF(OR(NOT(ISNUMBER(AM683)), _xlpm.den=0), 0, AM683/_xlpm.den))</f>
        <v>0</v>
      </c>
      <c r="AO683" s="35" cm="1">
        <f t="array" ref="AO683">_xlfn.LET(_xlpm.den, _xlfn.XLOOKUP(1,(INDEX(Importaciones2024,,1)=$AI683)*(INDEX(Importaciones2024,,2)="TOTAL"),INDEX(Importaciones2024,,COLUMN()-COLUMN($AI$2)-1),0), IF(OR(NOT(ISNUMBER(AM683)), _xlpm.den=0), 0, AM683/_xlpm.den))</f>
        <v>0</v>
      </c>
      <c r="AP683" s="17" t="s">
        <v>104</v>
      </c>
      <c r="AQ683" s="35" cm="1">
        <f t="array" ref="AQ683">_xlfn.LET(_xlpm.den, _xlfn.XLOOKUP(1,(INDEX(Evolución_Importaciones,,1)=$AI683)*(INDEX(Evolución_Importaciones,,2)=$AJ683),INDEX(Evolución_Importaciones,,MATCH("2024",INDEX(Evolución_Importaciones,1,),0)),0), IF(OR(NOT(ISNUMBER(AP683)), _xlpm.den=0), 0, AP683/_xlpm.den))</f>
        <v>0</v>
      </c>
      <c r="AR683" s="35" cm="1">
        <f t="array" ref="AR683">_xlfn.LET(_xlpm.den, _xlfn.XLOOKUP(1,(INDEX(Importaciones2024,,1)=$AI683)*(INDEX(Importaciones2024,,2)="TOTAL"),INDEX(Importaciones2024,,COLUMN()-COLUMN($AI$2)-1),0), IF(OR(NOT(ISNUMBER(AP683)), _xlpm.den=0), 0, AP683/_xlpm.den))</f>
        <v>0</v>
      </c>
      <c r="AS683" s="17" t="s">
        <v>104</v>
      </c>
      <c r="AT683" s="35" cm="1">
        <f t="array" ref="AT683">_xlfn.LET(_xlpm.den, _xlfn.XLOOKUP(1,(INDEX(Evolución_Importaciones,,1)=$AI683)*(INDEX(Evolución_Importaciones,,2)=$AJ683),INDEX(Evolución_Importaciones,,MATCH("2024",INDEX(Evolución_Importaciones,1,),0)),0), IF(OR(NOT(ISNUMBER(AS683)), _xlpm.den=0), 0, AS683/_xlpm.den))</f>
        <v>0</v>
      </c>
      <c r="AU683" s="35" cm="1">
        <f t="array" ref="AU683">_xlfn.LET(_xlpm.den, _xlfn.XLOOKUP(1,(INDEX(Importaciones2024,,1)=$AI683)*(INDEX(Importaciones2024,,2)="TOTAL"),INDEX(Importaciones2024,,COLUMN()-COLUMN($AI$2)-1),0), IF(OR(NOT(ISNUMBER(AS683)), _xlpm.den=0), 0, AS683/_xlpm.den))</f>
        <v>0</v>
      </c>
      <c r="AV683" s="17" t="s">
        <v>104</v>
      </c>
      <c r="AW683" s="35" cm="1">
        <f t="array" ref="AW683">_xlfn.LET(_xlpm.den, _xlfn.XLOOKUP(1,(INDEX(Evolución_Importaciones,,1)=$AI683)*(INDEX(Evolución_Importaciones,,2)=$AJ683),INDEX(Evolución_Importaciones,,MATCH("2024",INDEX(Evolución_Importaciones,1,),0)),0), IF(OR(NOT(ISNUMBER(AV683)), _xlpm.den=0), 0, AV683/_xlpm.den))</f>
        <v>0</v>
      </c>
      <c r="AX683" s="35" cm="1">
        <f t="array" ref="AX683">_xlfn.LET(_xlpm.den, _xlfn.XLOOKUP(1,(INDEX(Importaciones2024,,1)=$AI683)*(INDEX(Importaciones2024,,2)="TOTAL"),INDEX(Importaciones2024,,COLUMN()-COLUMN($AI$2)-1),0), IF(OR(NOT(ISNUMBER(AV683)), _xlpm.den=0), 0, AV683/_xlpm.den))</f>
        <v>0</v>
      </c>
      <c r="AY683" s="17" t="s">
        <v>104</v>
      </c>
      <c r="AZ683" s="35" cm="1">
        <f t="array" ref="AZ683">_xlfn.LET(_xlpm.den, _xlfn.XLOOKUP(1,(INDEX(Evolución_Importaciones,,1)=$AI683)*(INDEX(Evolución_Importaciones,,2)=$AJ683),INDEX(Evolución_Importaciones,,MATCH("2024",INDEX(Evolución_Importaciones,1,),0)),0), IF(OR(NOT(ISNUMBER(AY683)), _xlpm.den=0), 0, AY683/_xlpm.den))</f>
        <v>0</v>
      </c>
      <c r="BA683" s="35" cm="1">
        <f t="array" ref="BA683">_xlfn.LET(_xlpm.den, _xlfn.XLOOKUP(1,(INDEX(Importaciones2024,,1)=$AI683)*(INDEX(Importaciones2024,,2)="TOTAL"),INDEX(Importaciones2024,,COLUMN()-COLUMN($AI$2)-1),0), IF(OR(NOT(ISNUMBER(AY683)), _xlpm.den=0), 0, AY683/_xlpm.den))</f>
        <v>0</v>
      </c>
      <c r="BB683" s="17" t="s">
        <v>104</v>
      </c>
      <c r="BC683" s="35" cm="1">
        <f t="array" ref="BC683">_xlfn.LET(_xlpm.den, _xlfn.XLOOKUP(1,(INDEX(Evolución_Importaciones,,1)=$AI683)*(INDEX(Evolución_Importaciones,,2)=$AJ683),INDEX(Evolución_Importaciones,,MATCH("2024",INDEX(Evolución_Importaciones,1,),0)),0), IF(OR(NOT(ISNUMBER(BB683)), _xlpm.den=0), 0, BB683/_xlpm.den))</f>
        <v>0</v>
      </c>
      <c r="BD683" s="35" cm="1">
        <f t="array" ref="BD683">_xlfn.LET(_xlpm.den, _xlfn.XLOOKUP(1,(INDEX(Importaciones2024,,1)=$AI683)*(INDEX(Importaciones2024,,2)="TOTAL"),INDEX(Importaciones2024,,COLUMN()-COLUMN($AI$2)-1),0), IF(OR(NOT(ISNUMBER(BB683)), _xlpm.den=0), 0, BB683/_xlpm.den))</f>
        <v>0</v>
      </c>
      <c r="BE683" s="17" t="s">
        <v>104</v>
      </c>
      <c r="BF683" s="35" cm="1">
        <f t="array" ref="BF683">_xlfn.LET(_xlpm.den, _xlfn.XLOOKUP(1,(INDEX(Evolución_Importaciones,,1)=$AI683)*(INDEX(Evolución_Importaciones,,2)=$AJ683),INDEX(Evolución_Importaciones,,MATCH("2024",INDEX(Evolución_Importaciones,1,),0)),0), IF(OR(NOT(ISNUMBER(BE683)), _xlpm.den=0), 0, BE683/_xlpm.den))</f>
        <v>0</v>
      </c>
      <c r="BG683" s="35" cm="1">
        <f t="array" ref="BG683">_xlfn.LET(_xlpm.den, _xlfn.XLOOKUP(1,(INDEX(Importaciones2024,,1)=$AI683)*(INDEX(Importaciones2024,,2)="TOTAL"),INDEX(Importaciones2024,,COLUMN()-COLUMN($AI$2)-1),0), IF(OR(NOT(ISNUMBER(BE683)), _xlpm.den=0), 0, BE683/_xlpm.den))</f>
        <v>0</v>
      </c>
      <c r="BH683" s="17" t="s">
        <v>104</v>
      </c>
      <c r="BI683" s="35" cm="1">
        <f t="array" ref="BI683">_xlfn.LET(_xlpm.den, _xlfn.XLOOKUP(1,(INDEX(Evolución_Importaciones,,1)=$AI683)*(INDEX(Evolución_Importaciones,,2)=$AJ683),INDEX(Evolución_Importaciones,,MATCH("2024",INDEX(Evolución_Importaciones,1,),0)),0), IF(OR(NOT(ISNUMBER(BH683)), _xlpm.den=0), 0, BH683/_xlpm.den))</f>
        <v>0</v>
      </c>
      <c r="BJ683" s="35" cm="1">
        <f t="array" ref="BJ683">_xlfn.LET(_xlpm.den, _xlfn.XLOOKUP(1,(INDEX(Importaciones2024,,1)=$AI683)*(INDEX(Importaciones2024,,2)="TOTAL"),INDEX(Importaciones2024,,COLUMN()-COLUMN($AI$2)-1),0), IF(OR(NOT(ISNUMBER(BH683)), _xlpm.den=0), 0, BH683/_xlpm.den))</f>
        <v>0</v>
      </c>
      <c r="BK683" s="17" t="s">
        <v>104</v>
      </c>
      <c r="BL683" s="35" cm="1">
        <f t="array" ref="BL683">_xlfn.LET(_xlpm.den, _xlfn.XLOOKUP(1,(INDEX(Evolución_Importaciones,,1)=$AI683)*(INDEX(Evolución_Importaciones,,2)=$AJ683),INDEX(Evolución_Importaciones,,MATCH("2024",INDEX(Evolución_Importaciones,1,),0)),0), IF(OR(NOT(ISNUMBER(BK683)), _xlpm.den=0), 0, BK683/_xlpm.den))</f>
        <v>0</v>
      </c>
      <c r="BM683" s="35" cm="1">
        <f t="array" ref="BM683">_xlfn.LET(_xlpm.den, _xlfn.XLOOKUP(1,(INDEX(Importaciones2024,,1)=$AI683)*(INDEX(Importaciones2024,,2)="TOTAL"),INDEX(Importaciones2024,,COLUMN()-COLUMN($AI$2)-1),0), IF(OR(NOT(ISNUMBER(BK683)), _xlpm.den=0), 0, BK683/_xlpm.den))</f>
        <v>0</v>
      </c>
    </row>
    <row r="684" spans="1:65" x14ac:dyDescent="0.3">
      <c r="A684" s="16" t="s">
        <v>278</v>
      </c>
      <c r="B684" s="17" t="s">
        <v>66</v>
      </c>
      <c r="C684" s="17">
        <v>83.24</v>
      </c>
      <c r="D684" s="35" cm="1">
        <f t="array" ref="D684">_xlfn.LET(_xlpm.den, _xlfn.XLOOKUP(1,(INDEX(Evolución_Exportaciones,,1)=$A684)*(INDEX(Evolución_Exportaciones,,2)=$B684),INDEX(Evolución_Exportaciones,,MATCH("2024",INDEX(Evolución_Exportaciones,1,),0)),0), IF(OR(NOT(ISNUMBER(C684)), _xlpm.den=0), 0, C684/_xlpm.den))</f>
        <v>4.6338950158907408E-3</v>
      </c>
      <c r="E684" s="35" cm="1">
        <f t="array" ref="E684">_xlfn.LET(_xlpm.den, _xlfn.XLOOKUP(1,(INDEX(Exportaciones2024,,1)=$A684)*(INDEX(Exportaciones2024,,2)="TOTAL"),INDEX(Exportaciones2024,,COLUMN()-COLUMN($A$2)-1),0), IF(OR(NOT(ISNUMBER(C684)), _xlpm.den=0), 0, C684/_xlpm.den))</f>
        <v>1.0684132030817331E-4</v>
      </c>
      <c r="F684" s="17" t="s">
        <v>104</v>
      </c>
      <c r="G684" s="35" cm="1">
        <f t="array" ref="G684">_xlfn.LET(_xlpm.den, _xlfn.XLOOKUP(1,(INDEX(Evolución_Exportaciones,,1)=$A684)*(INDEX(Evolución_Exportaciones,,2)=$B684),INDEX(Evolución_Exportaciones,,MATCH("2024",INDEX(Evolución_Exportaciones,1,),0)),0), IF(OR(NOT(ISNUMBER(F684)), _xlpm.den=0), 0, F684/_xlpm.den))</f>
        <v>0</v>
      </c>
      <c r="H684" s="35" cm="1">
        <f t="array" ref="H684">_xlfn.LET(_xlpm.den, _xlfn.XLOOKUP(1,(INDEX(Exportaciones2024,,1)=$A684)*(INDEX(Exportaciones2024,,2)="TOTAL"),INDEX(Exportaciones2024,,COLUMN()-COLUMN($A$2)-1),0), IF(OR(NOT(ISNUMBER(F684)), _xlpm.den=0), 0, F684/_xlpm.den))</f>
        <v>0</v>
      </c>
      <c r="I684" s="17" t="s">
        <v>104</v>
      </c>
      <c r="J684" s="35" cm="1">
        <f t="array" ref="J684">_xlfn.LET(_xlpm.den, _xlfn.XLOOKUP(1,(INDEX(Evolución_Exportaciones,,1)=$A684)*(INDEX(Evolución_Exportaciones,,2)=$B684),INDEX(Evolución_Exportaciones,,MATCH("2024",INDEX(Evolución_Exportaciones,1,),0)),0), IF(OR(NOT(ISNUMBER(I684)), _xlpm.den=0), 0, I684/_xlpm.den))</f>
        <v>0</v>
      </c>
      <c r="K684" s="35" cm="1">
        <f t="array" ref="K684">_xlfn.LET(_xlpm.den, _xlfn.XLOOKUP(1,(INDEX(Exportaciones2024,,1)=$A684)*(INDEX(Exportaciones2024,,2)="TOTAL"),INDEX(Exportaciones2024,,COLUMN()-COLUMN($A$2)-1),0), IF(OR(NOT(ISNUMBER(I684)), _xlpm.den=0), 0, I684/_xlpm.den))</f>
        <v>0</v>
      </c>
      <c r="L684" s="17">
        <v>31.96</v>
      </c>
      <c r="M684" s="35" cm="1">
        <f t="array" ref="M684">_xlfn.LET(_xlpm.den, _xlfn.XLOOKUP(1,(INDEX(Evolución_Exportaciones,,1)=$A684)*(INDEX(Evolución_Exportaciones,,2)=$B684),INDEX(Evolución_Exportaciones,,MATCH("2024",INDEX(Evolución_Exportaciones,1,),0)),0), IF(OR(NOT(ISNUMBER(L684)), _xlpm.den=0), 0, L684/_xlpm.den))</f>
        <v>1.7791841026894293E-3</v>
      </c>
      <c r="N684" s="35" cm="1">
        <f t="array" ref="N684">_xlfn.LET(_xlpm.den, _xlfn.XLOOKUP(1,(INDEX(Exportaciones2024,,1)=$A684)*(INDEX(Exportaciones2024,,2)="TOTAL"),INDEX(Exportaciones2024,,COLUMN()-COLUMN($A$2)-1),0), IF(OR(NOT(ISNUMBER(L684)), _xlpm.den=0), 0, L684/_xlpm.den))</f>
        <v>9.1088775930446488E-5</v>
      </c>
      <c r="O684" s="17">
        <v>3.53</v>
      </c>
      <c r="P684" s="35" cm="1">
        <f t="array" ref="P684">_xlfn.LET(_xlpm.den, _xlfn.XLOOKUP(1,(INDEX(Evolución_Exportaciones,,1)=$A684)*(INDEX(Evolución_Exportaciones,,2)=$B684),INDEX(Evolución_Exportaciones,,MATCH("2024",INDEX(Evolución_Exportaciones,1,),0)),0), IF(OR(NOT(ISNUMBER(O684)), _xlpm.den=0), 0, O684/_xlpm.den))</f>
        <v>1.9651188618565973E-4</v>
      </c>
      <c r="Q684" s="35" cm="1">
        <f t="array" ref="Q684">_xlfn.LET(_xlpm.den, _xlfn.XLOOKUP(1,(INDEX(Exportaciones2024,,1)=$A684)*(INDEX(Exportaciones2024,,2)="TOTAL"),INDEX(Exportaciones2024,,COLUMN()-COLUMN($A$2)-1),0), IF(OR(NOT(ISNUMBER(O684)), _xlpm.den=0), 0, O684/_xlpm.den))</f>
        <v>9.5654468960531313E-5</v>
      </c>
      <c r="R684" s="17">
        <v>2.3199999999999998</v>
      </c>
      <c r="S684" s="35" cm="1">
        <f t="array" ref="S684">_xlfn.LET(_xlpm.den, _xlfn.XLOOKUP(1,(INDEX(Evolución_Exportaciones,,1)=$A684)*(INDEX(Evolución_Exportaciones,,2)=$B684),INDEX(Evolución_Exportaciones,,MATCH("2024",INDEX(Evolución_Exportaciones,1,),0)),0), IF(OR(NOT(ISNUMBER(R684)), _xlpm.den=0), 0, R684/_xlpm.den))</f>
        <v>1.2915228780473954E-4</v>
      </c>
      <c r="T684" s="35" cm="1">
        <f t="array" ref="T684">_xlfn.LET(_xlpm.den, _xlfn.XLOOKUP(1,(INDEX(Exportaciones2024,,1)=$A684)*(INDEX(Exportaciones2024,,2)="TOTAL"),INDEX(Exportaciones2024,,COLUMN()-COLUMN($A$2)-1),0), IF(OR(NOT(ISNUMBER(R684)), _xlpm.den=0), 0, R684/_xlpm.den))</f>
        <v>3.343838559474348E-5</v>
      </c>
      <c r="U684" s="17">
        <v>3.68</v>
      </c>
      <c r="V684" s="35" cm="1">
        <f t="array" ref="V684">_xlfn.LET(_xlpm.den, _xlfn.XLOOKUP(1,(INDEX(Evolución_Exportaciones,,1)=$A684)*(INDEX(Evolución_Exportaciones,,2)=$B684),INDEX(Evolución_Exportaciones,,MATCH("2024",INDEX(Evolución_Exportaciones,1,),0)),0), IF(OR(NOT(ISNUMBER(U684)), _xlpm.den=0), 0, U684/_xlpm.den))</f>
        <v>2.0486224962131103E-4</v>
      </c>
      <c r="W684" s="35" cm="1">
        <f t="array" ref="W684">_xlfn.LET(_xlpm.den, _xlfn.XLOOKUP(1,(INDEX(Exportaciones2024,,1)=$A684)*(INDEX(Exportaciones2024,,2)="TOTAL"),INDEX(Exportaciones2024,,COLUMN()-COLUMN($A$2)-1),0), IF(OR(NOT(ISNUMBER(U684)), _xlpm.den=0), 0, U684/_xlpm.den))</f>
        <v>1.1500751142809014E-4</v>
      </c>
      <c r="X684" s="17">
        <v>41.75</v>
      </c>
      <c r="Y684" s="35" cm="1">
        <f t="array" ref="Y684">_xlfn.LET(_xlpm.den, _xlfn.XLOOKUP(1,(INDEX(Evolución_Exportaciones,,1)=$A684)*(INDEX(Evolución_Exportaciones,,2)=$B684),INDEX(Evolución_Exportaciones,,MATCH("2024",INDEX(Evolución_Exportaciones,1,),0)),0), IF(OR(NOT(ISNUMBER(X684)), _xlpm.den=0), 0, X684/_xlpm.den))</f>
        <v>2.3241844895896019E-3</v>
      </c>
      <c r="Z684" s="35" cm="1">
        <f t="array" ref="Z684">_xlfn.LET(_xlpm.den, _xlfn.XLOOKUP(1,(INDEX(Exportaciones2024,,1)=$A684)*(INDEX(Exportaciones2024,,2)="TOTAL"),INDEX(Exportaciones2024,,COLUMN()-COLUMN($A$2)-1),0), IF(OR(NOT(ISNUMBER(X684)), _xlpm.den=0), 0, X684/_xlpm.den))</f>
        <v>1.8998811334249434E-4</v>
      </c>
      <c r="AA684" s="17" t="s">
        <v>104</v>
      </c>
      <c r="AB684" s="35" cm="1">
        <f t="array" ref="AB684">_xlfn.LET(_xlpm.den, _xlfn.XLOOKUP(1,(INDEX(Evolución_Exportaciones,,1)=$A684)*(INDEX(Evolución_Exportaciones,,2)=$B684),INDEX(Evolución_Exportaciones,,MATCH("2024",INDEX(Evolución_Exportaciones,1,),0)),0), IF(OR(NOT(ISNUMBER(AA684)), _xlpm.den=0), 0, AA684/_xlpm.den))</f>
        <v>0</v>
      </c>
      <c r="AC684" s="35" cm="1">
        <f t="array" ref="AC684">_xlfn.LET(_xlpm.den, _xlfn.XLOOKUP(1,(INDEX(Exportaciones2024,,1)=$A684)*(INDEX(Exportaciones2024,,2)="TOTAL"),INDEX(Exportaciones2024,,COLUMN()-COLUMN($A$2)-1),0), IF(OR(NOT(ISNUMBER(AA684)), _xlpm.den=0), 0, AA684/_xlpm.den))</f>
        <v>0</v>
      </c>
      <c r="AD684" s="17" t="s">
        <v>104</v>
      </c>
      <c r="AE684" s="35" cm="1">
        <f t="array" ref="AE684">_xlfn.LET(_xlpm.den, _xlfn.XLOOKUP(1,(INDEX(Evolución_Exportaciones,,1)=$A684)*(INDEX(Evolución_Exportaciones,,2)=$B684),INDEX(Evolución_Exportaciones,,MATCH("2024",INDEX(Evolución_Exportaciones,1,),0)),0), IF(OR(NOT(ISNUMBER(AD684)), _xlpm.den=0), 0, AD684/_xlpm.den))</f>
        <v>0</v>
      </c>
      <c r="AF684" s="35" cm="1">
        <f t="array" ref="AF684">_xlfn.LET(_xlpm.den, _xlfn.XLOOKUP(1,(INDEX(Exportaciones2024,,1)=$A684)*(INDEX(Exportaciones2024,,2)="TOTAL"),INDEX(Exportaciones2024,,COLUMN()-COLUMN($A$2)-1),0), IF(OR(NOT(ISNUMBER(AD684)), _xlpm.den=0), 0, AD684/_xlpm.den))</f>
        <v>0</v>
      </c>
      <c r="AH684" s="16" t="s">
        <v>278</v>
      </c>
      <c r="AI684" s="17" t="s">
        <v>66</v>
      </c>
      <c r="AJ684" s="17">
        <v>0.06</v>
      </c>
      <c r="AK684" s="35" cm="1">
        <f t="array" ref="AK684">_xlfn.LET(_xlpm.den, _xlfn.XLOOKUP(1,(INDEX(Evolución_Importaciones,,1)=$AI684)*(INDEX(Evolución_Importaciones,,2)=$AJ684),INDEX(Evolución_Importaciones,,MATCH("2024",INDEX(Evolución_Importaciones,1,),0)),0), IF(OR(NOT(ISNUMBER(AJ684)), _xlpm.den=0), 0, AJ684/_xlpm.den))</f>
        <v>0</v>
      </c>
      <c r="AL684" s="35" cm="1">
        <f t="array" ref="AL684">_xlfn.LET(_xlpm.den, _xlfn.XLOOKUP(1,(INDEX(Importaciones2024,,1)=$AI684)*(INDEX(Importaciones2024,,2)="TOTAL"),INDEX(Importaciones2024,,COLUMN()-COLUMN($AI$2)-1),0), IF(OR(NOT(ISNUMBER(AJ684)), _xlpm.den=0), 0, AJ684/_xlpm.den))</f>
        <v>0</v>
      </c>
      <c r="AM684" s="17" t="s">
        <v>104</v>
      </c>
      <c r="AN684" s="35" cm="1">
        <f t="array" ref="AN684">_xlfn.LET(_xlpm.den, _xlfn.XLOOKUP(1,(INDEX(Evolución_Importaciones,,1)=$AI684)*(INDEX(Evolución_Importaciones,,2)=$AJ684),INDEX(Evolución_Importaciones,,MATCH("2024",INDEX(Evolución_Importaciones,1,),0)),0), IF(OR(NOT(ISNUMBER(AM684)), _xlpm.den=0), 0, AM684/_xlpm.den))</f>
        <v>0</v>
      </c>
      <c r="AO684" s="35" cm="1">
        <f t="array" ref="AO684">_xlfn.LET(_xlpm.den, _xlfn.XLOOKUP(1,(INDEX(Importaciones2024,,1)=$AI684)*(INDEX(Importaciones2024,,2)="TOTAL"),INDEX(Importaciones2024,,COLUMN()-COLUMN($AI$2)-1),0), IF(OR(NOT(ISNUMBER(AM684)), _xlpm.den=0), 0, AM684/_xlpm.den))</f>
        <v>0</v>
      </c>
      <c r="AP684" s="17" t="s">
        <v>104</v>
      </c>
      <c r="AQ684" s="35" cm="1">
        <f t="array" ref="AQ684">_xlfn.LET(_xlpm.den, _xlfn.XLOOKUP(1,(INDEX(Evolución_Importaciones,,1)=$AI684)*(INDEX(Evolución_Importaciones,,2)=$AJ684),INDEX(Evolución_Importaciones,,MATCH("2024",INDEX(Evolución_Importaciones,1,),0)),0), IF(OR(NOT(ISNUMBER(AP684)), _xlpm.den=0), 0, AP684/_xlpm.den))</f>
        <v>0</v>
      </c>
      <c r="AR684" s="35" cm="1">
        <f t="array" ref="AR684">_xlfn.LET(_xlpm.den, _xlfn.XLOOKUP(1,(INDEX(Importaciones2024,,1)=$AI684)*(INDEX(Importaciones2024,,2)="TOTAL"),INDEX(Importaciones2024,,COLUMN()-COLUMN($AI$2)-1),0), IF(OR(NOT(ISNUMBER(AP684)), _xlpm.den=0), 0, AP684/_xlpm.den))</f>
        <v>0</v>
      </c>
      <c r="AS684" s="17" t="s">
        <v>104</v>
      </c>
      <c r="AT684" s="35" cm="1">
        <f t="array" ref="AT684">_xlfn.LET(_xlpm.den, _xlfn.XLOOKUP(1,(INDEX(Evolución_Importaciones,,1)=$AI684)*(INDEX(Evolución_Importaciones,,2)=$AJ684),INDEX(Evolución_Importaciones,,MATCH("2024",INDEX(Evolución_Importaciones,1,),0)),0), IF(OR(NOT(ISNUMBER(AS684)), _xlpm.den=0), 0, AS684/_xlpm.den))</f>
        <v>0</v>
      </c>
      <c r="AU684" s="35" cm="1">
        <f t="array" ref="AU684">_xlfn.LET(_xlpm.den, _xlfn.XLOOKUP(1,(INDEX(Importaciones2024,,1)=$AI684)*(INDEX(Importaciones2024,,2)="TOTAL"),INDEX(Importaciones2024,,COLUMN()-COLUMN($AI$2)-1),0), IF(OR(NOT(ISNUMBER(AS684)), _xlpm.den=0), 0, AS684/_xlpm.den))</f>
        <v>0</v>
      </c>
      <c r="AV684" s="17" t="s">
        <v>104</v>
      </c>
      <c r="AW684" s="35" cm="1">
        <f t="array" ref="AW684">_xlfn.LET(_xlpm.den, _xlfn.XLOOKUP(1,(INDEX(Evolución_Importaciones,,1)=$AI684)*(INDEX(Evolución_Importaciones,,2)=$AJ684),INDEX(Evolución_Importaciones,,MATCH("2024",INDEX(Evolución_Importaciones,1,),0)),0), IF(OR(NOT(ISNUMBER(AV684)), _xlpm.den=0), 0, AV684/_xlpm.den))</f>
        <v>0</v>
      </c>
      <c r="AX684" s="35" cm="1">
        <f t="array" ref="AX684">_xlfn.LET(_xlpm.den, _xlfn.XLOOKUP(1,(INDEX(Importaciones2024,,1)=$AI684)*(INDEX(Importaciones2024,,2)="TOTAL"),INDEX(Importaciones2024,,COLUMN()-COLUMN($AI$2)-1),0), IF(OR(NOT(ISNUMBER(AV684)), _xlpm.den=0), 0, AV684/_xlpm.den))</f>
        <v>0</v>
      </c>
      <c r="AY684" s="17" t="s">
        <v>104</v>
      </c>
      <c r="AZ684" s="35" cm="1">
        <f t="array" ref="AZ684">_xlfn.LET(_xlpm.den, _xlfn.XLOOKUP(1,(INDEX(Evolución_Importaciones,,1)=$AI684)*(INDEX(Evolución_Importaciones,,2)=$AJ684),INDEX(Evolución_Importaciones,,MATCH("2024",INDEX(Evolución_Importaciones,1,),0)),0), IF(OR(NOT(ISNUMBER(AY684)), _xlpm.den=0), 0, AY684/_xlpm.den))</f>
        <v>0</v>
      </c>
      <c r="BA684" s="35" cm="1">
        <f t="array" ref="BA684">_xlfn.LET(_xlpm.den, _xlfn.XLOOKUP(1,(INDEX(Importaciones2024,,1)=$AI684)*(INDEX(Importaciones2024,,2)="TOTAL"),INDEX(Importaciones2024,,COLUMN()-COLUMN($AI$2)-1),0), IF(OR(NOT(ISNUMBER(AY684)), _xlpm.den=0), 0, AY684/_xlpm.den))</f>
        <v>0</v>
      </c>
      <c r="BB684" s="17" t="s">
        <v>104</v>
      </c>
      <c r="BC684" s="35" cm="1">
        <f t="array" ref="BC684">_xlfn.LET(_xlpm.den, _xlfn.XLOOKUP(1,(INDEX(Evolución_Importaciones,,1)=$AI684)*(INDEX(Evolución_Importaciones,,2)=$AJ684),INDEX(Evolución_Importaciones,,MATCH("2024",INDEX(Evolución_Importaciones,1,),0)),0), IF(OR(NOT(ISNUMBER(BB684)), _xlpm.den=0), 0, BB684/_xlpm.den))</f>
        <v>0</v>
      </c>
      <c r="BD684" s="35" cm="1">
        <f t="array" ref="BD684">_xlfn.LET(_xlpm.den, _xlfn.XLOOKUP(1,(INDEX(Importaciones2024,,1)=$AI684)*(INDEX(Importaciones2024,,2)="TOTAL"),INDEX(Importaciones2024,,COLUMN()-COLUMN($AI$2)-1),0), IF(OR(NOT(ISNUMBER(BB684)), _xlpm.den=0), 0, BB684/_xlpm.den))</f>
        <v>0</v>
      </c>
      <c r="BE684" s="17">
        <v>0.06</v>
      </c>
      <c r="BF684" s="35" cm="1">
        <f t="array" ref="BF684">_xlfn.LET(_xlpm.den, _xlfn.XLOOKUP(1,(INDEX(Evolución_Importaciones,,1)=$AI684)*(INDEX(Evolución_Importaciones,,2)=$AJ684),INDEX(Evolución_Importaciones,,MATCH("2024",INDEX(Evolución_Importaciones,1,),0)),0), IF(OR(NOT(ISNUMBER(BE684)), _xlpm.den=0), 0, BE684/_xlpm.den))</f>
        <v>0</v>
      </c>
      <c r="BG684" s="35" cm="1">
        <f t="array" ref="BG684">_xlfn.LET(_xlpm.den, _xlfn.XLOOKUP(1,(INDEX(Importaciones2024,,1)=$AI684)*(INDEX(Importaciones2024,,2)="TOTAL"),INDEX(Importaciones2024,,COLUMN()-COLUMN($AI$2)-1),0), IF(OR(NOT(ISNUMBER(BE684)), _xlpm.den=0), 0, BE684/_xlpm.den))</f>
        <v>0</v>
      </c>
      <c r="BH684" s="17" t="s">
        <v>104</v>
      </c>
      <c r="BI684" s="35" cm="1">
        <f t="array" ref="BI684">_xlfn.LET(_xlpm.den, _xlfn.XLOOKUP(1,(INDEX(Evolución_Importaciones,,1)=$AI684)*(INDEX(Evolución_Importaciones,,2)=$AJ684),INDEX(Evolución_Importaciones,,MATCH("2024",INDEX(Evolución_Importaciones,1,),0)),0), IF(OR(NOT(ISNUMBER(BH684)), _xlpm.den=0), 0, BH684/_xlpm.den))</f>
        <v>0</v>
      </c>
      <c r="BJ684" s="35" cm="1">
        <f t="array" ref="BJ684">_xlfn.LET(_xlpm.den, _xlfn.XLOOKUP(1,(INDEX(Importaciones2024,,1)=$AI684)*(INDEX(Importaciones2024,,2)="TOTAL"),INDEX(Importaciones2024,,COLUMN()-COLUMN($AI$2)-1),0), IF(OR(NOT(ISNUMBER(BH684)), _xlpm.den=0), 0, BH684/_xlpm.den))</f>
        <v>0</v>
      </c>
      <c r="BK684" s="17" t="s">
        <v>104</v>
      </c>
      <c r="BL684" s="35" cm="1">
        <f t="array" ref="BL684">_xlfn.LET(_xlpm.den, _xlfn.XLOOKUP(1,(INDEX(Evolución_Importaciones,,1)=$AI684)*(INDEX(Evolución_Importaciones,,2)=$AJ684),INDEX(Evolución_Importaciones,,MATCH("2024",INDEX(Evolución_Importaciones,1,),0)),0), IF(OR(NOT(ISNUMBER(BK684)), _xlpm.den=0), 0, BK684/_xlpm.den))</f>
        <v>0</v>
      </c>
      <c r="BM684" s="35" cm="1">
        <f t="array" ref="BM684">_xlfn.LET(_xlpm.den, _xlfn.XLOOKUP(1,(INDEX(Importaciones2024,,1)=$AI684)*(INDEX(Importaciones2024,,2)="TOTAL"),INDEX(Importaciones2024,,COLUMN()-COLUMN($AI$2)-1),0), IF(OR(NOT(ISNUMBER(BK684)), _xlpm.den=0), 0, BK684/_xlpm.den))</f>
        <v>0</v>
      </c>
    </row>
    <row r="685" spans="1:65" x14ac:dyDescent="0.3">
      <c r="A685" s="16" t="s">
        <v>278</v>
      </c>
      <c r="B685" s="17" t="s">
        <v>67</v>
      </c>
      <c r="C685" s="17">
        <v>3670.37</v>
      </c>
      <c r="D685" s="35" cm="1">
        <f t="array" ref="D685">_xlfn.LET(_xlpm.den, _xlfn.XLOOKUP(1,(INDEX(Evolución_Exportaciones,,1)=$A685)*(INDEX(Evolución_Exportaciones,,2)=$B685),INDEX(Evolución_Exportaciones,,MATCH("2024",INDEX(Evolución_Exportaciones,1,),0)),0), IF(OR(NOT(ISNUMBER(C685)), _xlpm.den=0), 0, C685/_xlpm.den))</f>
        <v>3.1423771133352298E-2</v>
      </c>
      <c r="E685" s="35" cm="1">
        <f t="array" ref="E685">_xlfn.LET(_xlpm.den, _xlfn.XLOOKUP(1,(INDEX(Exportaciones2024,,1)=$A685)*(INDEX(Exportaciones2024,,2)="TOTAL"),INDEX(Exportaciones2024,,COLUMN()-COLUMN($A$2)-1),0), IF(OR(NOT(ISNUMBER(C685)), _xlpm.den=0), 0, C685/_xlpm.den))</f>
        <v>4.7110424894222739E-3</v>
      </c>
      <c r="F685" s="17">
        <v>2784.64</v>
      </c>
      <c r="G685" s="35" cm="1">
        <f t="array" ref="G685">_xlfn.LET(_xlpm.den, _xlfn.XLOOKUP(1,(INDEX(Evolución_Exportaciones,,1)=$A685)*(INDEX(Evolución_Exportaciones,,2)=$B685),INDEX(Evolución_Exportaciones,,MATCH("2024",INDEX(Evolución_Exportaciones,1,),0)),0), IF(OR(NOT(ISNUMBER(F685)), _xlpm.den=0), 0, F685/_xlpm.den))</f>
        <v>2.3840618261586198E-2</v>
      </c>
      <c r="H685" s="35" cm="1">
        <f t="array" ref="H685">_xlfn.LET(_xlpm.den, _xlfn.XLOOKUP(1,(INDEX(Exportaciones2024,,1)=$A685)*(INDEX(Exportaciones2024,,2)="TOTAL"),INDEX(Exportaciones2024,,COLUMN()-COLUMN($A$2)-1),0), IF(OR(NOT(ISNUMBER(F685)), _xlpm.den=0), 0, F685/_xlpm.den))</f>
        <v>6.785348866846444E-2</v>
      </c>
      <c r="I685" s="17">
        <v>0.23</v>
      </c>
      <c r="J685" s="35" cm="1">
        <f t="array" ref="J685">_xlfn.LET(_xlpm.den, _xlfn.XLOOKUP(1,(INDEX(Evolución_Exportaciones,,1)=$A685)*(INDEX(Evolución_Exportaciones,,2)=$B685),INDEX(Evolución_Exportaciones,,MATCH("2024",INDEX(Evolución_Exportaciones,1,),0)),0), IF(OR(NOT(ISNUMBER(I685)), _xlpm.den=0), 0, I685/_xlpm.den))</f>
        <v>1.9691386319828868E-6</v>
      </c>
      <c r="K685" s="35" cm="1">
        <f t="array" ref="K685">_xlfn.LET(_xlpm.den, _xlfn.XLOOKUP(1,(INDEX(Exportaciones2024,,1)=$A685)*(INDEX(Exportaciones2024,,2)="TOTAL"),INDEX(Exportaciones2024,,COLUMN()-COLUMN($A$2)-1),0), IF(OR(NOT(ISNUMBER(I685)), _xlpm.den=0), 0, I685/_xlpm.den))</f>
        <v>3.4727989249422465E-5</v>
      </c>
      <c r="L685" s="17">
        <v>129.44999999999999</v>
      </c>
      <c r="M685" s="35" cm="1">
        <f t="array" ref="M685">_xlfn.LET(_xlpm.den, _xlfn.XLOOKUP(1,(INDEX(Evolución_Exportaciones,,1)=$A685)*(INDEX(Evolución_Exportaciones,,2)=$B685),INDEX(Evolución_Exportaciones,,MATCH("2024",INDEX(Evolución_Exportaciones,1,),0)),0), IF(OR(NOT(ISNUMBER(L685)), _xlpm.den=0), 0, L685/_xlpm.den))</f>
        <v>1.1082825909138464E-3</v>
      </c>
      <c r="N685" s="35" cm="1">
        <f t="array" ref="N685">_xlfn.LET(_xlpm.den, _xlfn.XLOOKUP(1,(INDEX(Exportaciones2024,,1)=$A685)*(INDEX(Exportaciones2024,,2)="TOTAL"),INDEX(Exportaciones2024,,COLUMN()-COLUMN($A$2)-1),0), IF(OR(NOT(ISNUMBER(L685)), _xlpm.den=0), 0, L685/_xlpm.den))</f>
        <v>3.6894374356058495E-4</v>
      </c>
      <c r="O685" s="17">
        <v>444.88</v>
      </c>
      <c r="P685" s="35" cm="1">
        <f t="array" ref="P685">_xlfn.LET(_xlpm.den, _xlfn.XLOOKUP(1,(INDEX(Evolución_Exportaciones,,1)=$A685)*(INDEX(Evolución_Exportaciones,,2)=$B685),INDEX(Evolución_Exportaciones,,MATCH("2024",INDEX(Evolución_Exportaciones,1,),0)),0), IF(OR(NOT(ISNUMBER(O685)), _xlpm.den=0), 0, O685/_xlpm.den))</f>
        <v>3.8088278025936811E-3</v>
      </c>
      <c r="Q685" s="35" cm="1">
        <f t="array" ref="Q685">_xlfn.LET(_xlpm.den, _xlfn.XLOOKUP(1,(INDEX(Exportaciones2024,,1)=$A685)*(INDEX(Exportaciones2024,,2)="TOTAL"),INDEX(Exportaciones2024,,COLUMN()-COLUMN($A$2)-1),0), IF(OR(NOT(ISNUMBER(O685)), _xlpm.den=0), 0, O685/_xlpm.den))</f>
        <v>1.205517284735444E-2</v>
      </c>
      <c r="R685" s="17">
        <v>0.41</v>
      </c>
      <c r="S685" s="35" cm="1">
        <f t="array" ref="S685">_xlfn.LET(_xlpm.den, _xlfn.XLOOKUP(1,(INDEX(Evolución_Exportaciones,,1)=$A685)*(INDEX(Evolución_Exportaciones,,2)=$B685),INDEX(Evolución_Exportaciones,,MATCH("2024",INDEX(Evolución_Exportaciones,1,),0)),0), IF(OR(NOT(ISNUMBER(R685)), _xlpm.den=0), 0, R685/_xlpm.den))</f>
        <v>3.5102036483173197E-6</v>
      </c>
      <c r="T685" s="35" cm="1">
        <f t="array" ref="T685">_xlfn.LET(_xlpm.den, _xlfn.XLOOKUP(1,(INDEX(Exportaciones2024,,1)=$A685)*(INDEX(Exportaciones2024,,2)="TOTAL"),INDEX(Exportaciones2024,,COLUMN()-COLUMN($A$2)-1),0), IF(OR(NOT(ISNUMBER(R685)), _xlpm.den=0), 0, R685/_xlpm.den))</f>
        <v>5.9093698680365631E-6</v>
      </c>
      <c r="U685" s="17">
        <v>162.71</v>
      </c>
      <c r="V685" s="35" cm="1">
        <f t="array" ref="V685">_xlfn.LET(_xlpm.den, _xlfn.XLOOKUP(1,(INDEX(Evolución_Exportaciones,,1)=$A685)*(INDEX(Evolución_Exportaciones,,2)=$B685),INDEX(Evolución_Exportaciones,,MATCH("2024",INDEX(Evolución_Exportaciones,1,),0)),0), IF(OR(NOT(ISNUMBER(U685)), _xlpm.den=0), 0, U685/_xlpm.den))</f>
        <v>1.3930371600431978E-3</v>
      </c>
      <c r="W685" s="35" cm="1">
        <f t="array" ref="W685">_xlfn.LET(_xlpm.den, _xlfn.XLOOKUP(1,(INDEX(Exportaciones2024,,1)=$A685)*(INDEX(Exportaciones2024,,2)="TOTAL"),INDEX(Exportaciones2024,,COLUMN()-COLUMN($A$2)-1),0), IF(OR(NOT(ISNUMBER(U685)), _xlpm.den=0), 0, U685/_xlpm.den))</f>
        <v>5.0850196153436264E-3</v>
      </c>
      <c r="X685" s="17">
        <v>136.28</v>
      </c>
      <c r="Y685" s="35" cm="1">
        <f t="array" ref="Y685">_xlfn.LET(_xlpm.den, _xlfn.XLOOKUP(1,(INDEX(Evolución_Exportaciones,,1)=$A685)*(INDEX(Evolución_Exportaciones,,2)=$B685),INDEX(Evolución_Exportaciones,,MATCH("2024",INDEX(Evolución_Exportaciones,1,),0)),0), IF(OR(NOT(ISNUMBER(X685)), _xlpm.den=0), 0, X685/_xlpm.den))</f>
        <v>1.1667574468114251E-3</v>
      </c>
      <c r="Z685" s="35" cm="1">
        <f t="array" ref="Z685">_xlfn.LET(_xlpm.den, _xlfn.XLOOKUP(1,(INDEX(Exportaciones2024,,1)=$A685)*(INDEX(Exportaciones2024,,2)="TOTAL"),INDEX(Exportaciones2024,,COLUMN()-COLUMN($A$2)-1),0), IF(OR(NOT(ISNUMBER(X685)), _xlpm.den=0), 0, X685/_xlpm.den))</f>
        <v>6.2015760685784737E-4</v>
      </c>
      <c r="AA685" s="17">
        <v>11.77</v>
      </c>
      <c r="AB685" s="35" cm="1">
        <f t="array" ref="AB685">_xlfn.LET(_xlpm.den, _xlfn.XLOOKUP(1,(INDEX(Evolución_Exportaciones,,1)=$A685)*(INDEX(Evolución_Exportaciones,,2)=$B685),INDEX(Evolución_Exportaciones,,MATCH("2024",INDEX(Evolución_Exportaciones,1,),0)),0), IF(OR(NOT(ISNUMBER(AA685)), _xlpm.den=0), 0, AA685/_xlpm.den))</f>
        <v>1.0076852912364598E-4</v>
      </c>
      <c r="AC685" s="35" cm="1">
        <f t="array" ref="AC685">_xlfn.LET(_xlpm.den, _xlfn.XLOOKUP(1,(INDEX(Exportaciones2024,,1)=$A685)*(INDEX(Exportaciones2024,,2)="TOTAL"),INDEX(Exportaciones2024,,COLUMN()-COLUMN($A$2)-1),0), IF(OR(NOT(ISNUMBER(AA685)), _xlpm.den=0), 0, AA685/_xlpm.den))</f>
        <v>7.4104808249873593E-4</v>
      </c>
      <c r="AD685" s="17" t="s">
        <v>104</v>
      </c>
      <c r="AE685" s="35" cm="1">
        <f t="array" ref="AE685">_xlfn.LET(_xlpm.den, _xlfn.XLOOKUP(1,(INDEX(Evolución_Exportaciones,,1)=$A685)*(INDEX(Evolución_Exportaciones,,2)=$B685),INDEX(Evolución_Exportaciones,,MATCH("2024",INDEX(Evolución_Exportaciones,1,),0)),0), IF(OR(NOT(ISNUMBER(AD685)), _xlpm.den=0), 0, AD685/_xlpm.den))</f>
        <v>0</v>
      </c>
      <c r="AF685" s="35" cm="1">
        <f t="array" ref="AF685">_xlfn.LET(_xlpm.den, _xlfn.XLOOKUP(1,(INDEX(Exportaciones2024,,1)=$A685)*(INDEX(Exportaciones2024,,2)="TOTAL"),INDEX(Exportaciones2024,,COLUMN()-COLUMN($A$2)-1),0), IF(OR(NOT(ISNUMBER(AD685)), _xlpm.den=0), 0, AD685/_xlpm.den))</f>
        <v>0</v>
      </c>
      <c r="AH685" s="16" t="s">
        <v>278</v>
      </c>
      <c r="AI685" s="17" t="s">
        <v>67</v>
      </c>
      <c r="AJ685" s="17">
        <v>41.82</v>
      </c>
      <c r="AK685" s="35" cm="1">
        <f t="array" ref="AK685">_xlfn.LET(_xlpm.den, _xlfn.XLOOKUP(1,(INDEX(Evolución_Importaciones,,1)=$AI685)*(INDEX(Evolución_Importaciones,,2)=$AJ685),INDEX(Evolución_Importaciones,,MATCH("2024",INDEX(Evolución_Importaciones,1,),0)),0), IF(OR(NOT(ISNUMBER(AJ685)), _xlpm.den=0), 0, AJ685/_xlpm.den))</f>
        <v>0</v>
      </c>
      <c r="AL685" s="35" cm="1">
        <f t="array" ref="AL685">_xlfn.LET(_xlpm.den, _xlfn.XLOOKUP(1,(INDEX(Importaciones2024,,1)=$AI685)*(INDEX(Importaciones2024,,2)="TOTAL"),INDEX(Importaciones2024,,COLUMN()-COLUMN($AI$2)-1),0), IF(OR(NOT(ISNUMBER(AJ685)), _xlpm.den=0), 0, AJ685/_xlpm.den))</f>
        <v>0</v>
      </c>
      <c r="AM685" s="17" t="s">
        <v>104</v>
      </c>
      <c r="AN685" s="35" cm="1">
        <f t="array" ref="AN685">_xlfn.LET(_xlpm.den, _xlfn.XLOOKUP(1,(INDEX(Evolución_Importaciones,,1)=$AI685)*(INDEX(Evolución_Importaciones,,2)=$AJ685),INDEX(Evolución_Importaciones,,MATCH("2024",INDEX(Evolución_Importaciones,1,),0)),0), IF(OR(NOT(ISNUMBER(AM685)), _xlpm.den=0), 0, AM685/_xlpm.den))</f>
        <v>0</v>
      </c>
      <c r="AO685" s="35" cm="1">
        <f t="array" ref="AO685">_xlfn.LET(_xlpm.den, _xlfn.XLOOKUP(1,(INDEX(Importaciones2024,,1)=$AI685)*(INDEX(Importaciones2024,,2)="TOTAL"),INDEX(Importaciones2024,,COLUMN()-COLUMN($AI$2)-1),0), IF(OR(NOT(ISNUMBER(AM685)), _xlpm.den=0), 0, AM685/_xlpm.den))</f>
        <v>0</v>
      </c>
      <c r="AP685" s="17" t="s">
        <v>104</v>
      </c>
      <c r="AQ685" s="35" cm="1">
        <f t="array" ref="AQ685">_xlfn.LET(_xlpm.den, _xlfn.XLOOKUP(1,(INDEX(Evolución_Importaciones,,1)=$AI685)*(INDEX(Evolución_Importaciones,,2)=$AJ685),INDEX(Evolución_Importaciones,,MATCH("2024",INDEX(Evolución_Importaciones,1,),0)),0), IF(OR(NOT(ISNUMBER(AP685)), _xlpm.den=0), 0, AP685/_xlpm.den))</f>
        <v>0</v>
      </c>
      <c r="AR685" s="35" cm="1">
        <f t="array" ref="AR685">_xlfn.LET(_xlpm.den, _xlfn.XLOOKUP(1,(INDEX(Importaciones2024,,1)=$AI685)*(INDEX(Importaciones2024,,2)="TOTAL"),INDEX(Importaciones2024,,COLUMN()-COLUMN($AI$2)-1),0), IF(OR(NOT(ISNUMBER(AP685)), _xlpm.den=0), 0, AP685/_xlpm.den))</f>
        <v>0</v>
      </c>
      <c r="AS685" s="17">
        <v>2.54</v>
      </c>
      <c r="AT685" s="35" cm="1">
        <f t="array" ref="AT685">_xlfn.LET(_xlpm.den, _xlfn.XLOOKUP(1,(INDEX(Evolución_Importaciones,,1)=$AI685)*(INDEX(Evolución_Importaciones,,2)=$AJ685),INDEX(Evolución_Importaciones,,MATCH("2024",INDEX(Evolución_Importaciones,1,),0)),0), IF(OR(NOT(ISNUMBER(AS685)), _xlpm.den=0), 0, AS685/_xlpm.den))</f>
        <v>0</v>
      </c>
      <c r="AU685" s="35" cm="1">
        <f t="array" ref="AU685">_xlfn.LET(_xlpm.den, _xlfn.XLOOKUP(1,(INDEX(Importaciones2024,,1)=$AI685)*(INDEX(Importaciones2024,,2)="TOTAL"),INDEX(Importaciones2024,,COLUMN()-COLUMN($AI$2)-1),0), IF(OR(NOT(ISNUMBER(AS685)), _xlpm.den=0), 0, AS685/_xlpm.den))</f>
        <v>0</v>
      </c>
      <c r="AV685" s="17">
        <v>2.5099999999999998</v>
      </c>
      <c r="AW685" s="35" cm="1">
        <f t="array" ref="AW685">_xlfn.LET(_xlpm.den, _xlfn.XLOOKUP(1,(INDEX(Evolución_Importaciones,,1)=$AI685)*(INDEX(Evolución_Importaciones,,2)=$AJ685),INDEX(Evolución_Importaciones,,MATCH("2024",INDEX(Evolución_Importaciones,1,),0)),0), IF(OR(NOT(ISNUMBER(AV685)), _xlpm.den=0), 0, AV685/_xlpm.den))</f>
        <v>0</v>
      </c>
      <c r="AX685" s="35" cm="1">
        <f t="array" ref="AX685">_xlfn.LET(_xlpm.den, _xlfn.XLOOKUP(1,(INDEX(Importaciones2024,,1)=$AI685)*(INDEX(Importaciones2024,,2)="TOTAL"),INDEX(Importaciones2024,,COLUMN()-COLUMN($AI$2)-1),0), IF(OR(NOT(ISNUMBER(AV685)), _xlpm.den=0), 0, AV685/_xlpm.den))</f>
        <v>0</v>
      </c>
      <c r="AY685" s="17" t="s">
        <v>104</v>
      </c>
      <c r="AZ685" s="35" cm="1">
        <f t="array" ref="AZ685">_xlfn.LET(_xlpm.den, _xlfn.XLOOKUP(1,(INDEX(Evolución_Importaciones,,1)=$AI685)*(INDEX(Evolución_Importaciones,,2)=$AJ685),INDEX(Evolución_Importaciones,,MATCH("2024",INDEX(Evolución_Importaciones,1,),0)),0), IF(OR(NOT(ISNUMBER(AY685)), _xlpm.den=0), 0, AY685/_xlpm.den))</f>
        <v>0</v>
      </c>
      <c r="BA685" s="35" cm="1">
        <f t="array" ref="BA685">_xlfn.LET(_xlpm.den, _xlfn.XLOOKUP(1,(INDEX(Importaciones2024,,1)=$AI685)*(INDEX(Importaciones2024,,2)="TOTAL"),INDEX(Importaciones2024,,COLUMN()-COLUMN($AI$2)-1),0), IF(OR(NOT(ISNUMBER(AY685)), _xlpm.den=0), 0, AY685/_xlpm.den))</f>
        <v>0</v>
      </c>
      <c r="BB685" s="17">
        <v>5.25</v>
      </c>
      <c r="BC685" s="35" cm="1">
        <f t="array" ref="BC685">_xlfn.LET(_xlpm.den, _xlfn.XLOOKUP(1,(INDEX(Evolución_Importaciones,,1)=$AI685)*(INDEX(Evolución_Importaciones,,2)=$AJ685),INDEX(Evolución_Importaciones,,MATCH("2024",INDEX(Evolución_Importaciones,1,),0)),0), IF(OR(NOT(ISNUMBER(BB685)), _xlpm.den=0), 0, BB685/_xlpm.den))</f>
        <v>0</v>
      </c>
      <c r="BD685" s="35" cm="1">
        <f t="array" ref="BD685">_xlfn.LET(_xlpm.den, _xlfn.XLOOKUP(1,(INDEX(Importaciones2024,,1)=$AI685)*(INDEX(Importaciones2024,,2)="TOTAL"),INDEX(Importaciones2024,,COLUMN()-COLUMN($AI$2)-1),0), IF(OR(NOT(ISNUMBER(BB685)), _xlpm.den=0), 0, BB685/_xlpm.den))</f>
        <v>0</v>
      </c>
      <c r="BE685" s="17">
        <v>31.39</v>
      </c>
      <c r="BF685" s="35" cm="1">
        <f t="array" ref="BF685">_xlfn.LET(_xlpm.den, _xlfn.XLOOKUP(1,(INDEX(Evolución_Importaciones,,1)=$AI685)*(INDEX(Evolución_Importaciones,,2)=$AJ685),INDEX(Evolución_Importaciones,,MATCH("2024",INDEX(Evolución_Importaciones,1,),0)),0), IF(OR(NOT(ISNUMBER(BE685)), _xlpm.den=0), 0, BE685/_xlpm.den))</f>
        <v>0</v>
      </c>
      <c r="BG685" s="35" cm="1">
        <f t="array" ref="BG685">_xlfn.LET(_xlpm.den, _xlfn.XLOOKUP(1,(INDEX(Importaciones2024,,1)=$AI685)*(INDEX(Importaciones2024,,2)="TOTAL"),INDEX(Importaciones2024,,COLUMN()-COLUMN($AI$2)-1),0), IF(OR(NOT(ISNUMBER(BE685)), _xlpm.den=0), 0, BE685/_xlpm.den))</f>
        <v>0</v>
      </c>
      <c r="BH685" s="17" t="s">
        <v>104</v>
      </c>
      <c r="BI685" s="35" cm="1">
        <f t="array" ref="BI685">_xlfn.LET(_xlpm.den, _xlfn.XLOOKUP(1,(INDEX(Evolución_Importaciones,,1)=$AI685)*(INDEX(Evolución_Importaciones,,2)=$AJ685),INDEX(Evolución_Importaciones,,MATCH("2024",INDEX(Evolución_Importaciones,1,),0)),0), IF(OR(NOT(ISNUMBER(BH685)), _xlpm.den=0), 0, BH685/_xlpm.den))</f>
        <v>0</v>
      </c>
      <c r="BJ685" s="35" cm="1">
        <f t="array" ref="BJ685">_xlfn.LET(_xlpm.den, _xlfn.XLOOKUP(1,(INDEX(Importaciones2024,,1)=$AI685)*(INDEX(Importaciones2024,,2)="TOTAL"),INDEX(Importaciones2024,,COLUMN()-COLUMN($AI$2)-1),0), IF(OR(NOT(ISNUMBER(BH685)), _xlpm.den=0), 0, BH685/_xlpm.den))</f>
        <v>0</v>
      </c>
      <c r="BK685" s="17">
        <v>0.13</v>
      </c>
      <c r="BL685" s="35" cm="1">
        <f t="array" ref="BL685">_xlfn.LET(_xlpm.den, _xlfn.XLOOKUP(1,(INDEX(Evolución_Importaciones,,1)=$AI685)*(INDEX(Evolución_Importaciones,,2)=$AJ685),INDEX(Evolución_Importaciones,,MATCH("2024",INDEX(Evolución_Importaciones,1,),0)),0), IF(OR(NOT(ISNUMBER(BK685)), _xlpm.den=0), 0, BK685/_xlpm.den))</f>
        <v>0</v>
      </c>
      <c r="BM685" s="35" cm="1">
        <f t="array" ref="BM685">_xlfn.LET(_xlpm.den, _xlfn.XLOOKUP(1,(INDEX(Importaciones2024,,1)=$AI685)*(INDEX(Importaciones2024,,2)="TOTAL"),INDEX(Importaciones2024,,COLUMN()-COLUMN($AI$2)-1),0), IF(OR(NOT(ISNUMBER(BK685)), _xlpm.den=0), 0, BK685/_xlpm.den))</f>
        <v>0</v>
      </c>
    </row>
    <row r="686" spans="1:65" x14ac:dyDescent="0.3">
      <c r="A686" s="16" t="s">
        <v>278</v>
      </c>
      <c r="B686" s="17" t="s">
        <v>68</v>
      </c>
      <c r="C686" s="17">
        <v>1606.2</v>
      </c>
      <c r="D686" s="35" cm="1">
        <f t="array" ref="D686">_xlfn.LET(_xlpm.den, _xlfn.XLOOKUP(1,(INDEX(Evolución_Exportaciones,,1)=$A686)*(INDEX(Evolución_Exportaciones,,2)=$B686),INDEX(Evolución_Exportaciones,,MATCH("2024",INDEX(Evolución_Exportaciones,1,),0)),0), IF(OR(NOT(ISNUMBER(C686)), _xlpm.den=0), 0, C686/_xlpm.den))</f>
        <v>1.5540341806247871E-2</v>
      </c>
      <c r="E686" s="35" cm="1">
        <f t="array" ref="E686">_xlfn.LET(_xlpm.den, _xlfn.XLOOKUP(1,(INDEX(Exportaciones2024,,1)=$A686)*(INDEX(Exportaciones2024,,2)="TOTAL"),INDEX(Exportaciones2024,,COLUMN()-COLUMN($A$2)-1),0), IF(OR(NOT(ISNUMBER(C686)), _xlpm.den=0), 0, C686/_xlpm.den))</f>
        <v>2.0616113488585775E-3</v>
      </c>
      <c r="F686" s="17">
        <v>108.7</v>
      </c>
      <c r="G686" s="35" cm="1">
        <f t="array" ref="G686">_xlfn.LET(_xlpm.den, _xlfn.XLOOKUP(1,(INDEX(Evolución_Exportaciones,,1)=$A686)*(INDEX(Evolución_Exportaciones,,2)=$B686),INDEX(Evolución_Exportaciones,,MATCH("2024",INDEX(Evolución_Exportaciones,1,),0)),0), IF(OR(NOT(ISNUMBER(F686)), _xlpm.den=0), 0, F686/_xlpm.den))</f>
        <v>1.0516966469550141E-3</v>
      </c>
      <c r="H686" s="35" cm="1">
        <f t="array" ref="H686">_xlfn.LET(_xlpm.den, _xlfn.XLOOKUP(1,(INDEX(Exportaciones2024,,1)=$A686)*(INDEX(Exportaciones2024,,2)="TOTAL"),INDEX(Exportaciones2024,,COLUMN()-COLUMN($A$2)-1),0), IF(OR(NOT(ISNUMBER(F686)), _xlpm.den=0), 0, F686/_xlpm.den))</f>
        <v>2.6486993716466349E-3</v>
      </c>
      <c r="I686" s="17" t="s">
        <v>104</v>
      </c>
      <c r="J686" s="35" cm="1">
        <f t="array" ref="J686">_xlfn.LET(_xlpm.den, _xlfn.XLOOKUP(1,(INDEX(Evolución_Exportaciones,,1)=$A686)*(INDEX(Evolución_Exportaciones,,2)=$B686),INDEX(Evolución_Exportaciones,,MATCH("2024",INDEX(Evolución_Exportaciones,1,),0)),0), IF(OR(NOT(ISNUMBER(I686)), _xlpm.den=0), 0, I686/_xlpm.den))</f>
        <v>0</v>
      </c>
      <c r="K686" s="35" cm="1">
        <f t="array" ref="K686">_xlfn.LET(_xlpm.den, _xlfn.XLOOKUP(1,(INDEX(Exportaciones2024,,1)=$A686)*(INDEX(Exportaciones2024,,2)="TOTAL"),INDEX(Exportaciones2024,,COLUMN()-COLUMN($A$2)-1),0), IF(OR(NOT(ISNUMBER(I686)), _xlpm.den=0), 0, I686/_xlpm.den))</f>
        <v>0</v>
      </c>
      <c r="L686" s="17">
        <v>526.44000000000005</v>
      </c>
      <c r="M686" s="35" cm="1">
        <f t="array" ref="M686">_xlfn.LET(_xlpm.den, _xlfn.XLOOKUP(1,(INDEX(Evolución_Exportaciones,,1)=$A686)*(INDEX(Evolución_Exportaciones,,2)=$B686),INDEX(Evolución_Exportaciones,,MATCH("2024",INDEX(Evolución_Exportaciones,1,),0)),0), IF(OR(NOT(ISNUMBER(L686)), _xlpm.den=0), 0, L686/_xlpm.den))</f>
        <v>5.0934239450137779E-3</v>
      </c>
      <c r="N686" s="35" cm="1">
        <f t="array" ref="N686">_xlfn.LET(_xlpm.den, _xlfn.XLOOKUP(1,(INDEX(Exportaciones2024,,1)=$A686)*(INDEX(Exportaciones2024,,2)="TOTAL"),INDEX(Exportaciones2024,,COLUMN()-COLUMN($A$2)-1),0), IF(OR(NOT(ISNUMBER(L686)), _xlpm.den=0), 0, L686/_xlpm.den))</f>
        <v>1.5003997246816098E-3</v>
      </c>
      <c r="O686" s="17">
        <v>448.45</v>
      </c>
      <c r="P686" s="35" cm="1">
        <f t="array" ref="P686">_xlfn.LET(_xlpm.den, _xlfn.XLOOKUP(1,(INDEX(Evolución_Exportaciones,,1)=$A686)*(INDEX(Evolución_Exportaciones,,2)=$B686),INDEX(Evolución_Exportaciones,,MATCH("2024",INDEX(Evolución_Exportaciones,1,),0)),0), IF(OR(NOT(ISNUMBER(O686)), _xlpm.den=0), 0, O686/_xlpm.den))</f>
        <v>4.3388533700733766E-3</v>
      </c>
      <c r="Q686" s="35" cm="1">
        <f t="array" ref="Q686">_xlfn.LET(_xlpm.den, _xlfn.XLOOKUP(1,(INDEX(Exportaciones2024,,1)=$A686)*(INDEX(Exportaciones2024,,2)="TOTAL"),INDEX(Exportaciones2024,,COLUMN()-COLUMN($A$2)-1),0), IF(OR(NOT(ISNUMBER(O686)), _xlpm.den=0), 0, O686/_xlpm.den))</f>
        <v>1.2151911219645968E-2</v>
      </c>
      <c r="R686" s="17">
        <v>36.520000000000003</v>
      </c>
      <c r="S686" s="35" cm="1">
        <f t="array" ref="S686">_xlfn.LET(_xlpm.den, _xlfn.XLOOKUP(1,(INDEX(Evolución_Exportaciones,,1)=$A686)*(INDEX(Evolución_Exportaciones,,2)=$B686),INDEX(Evolución_Exportaciones,,MATCH("2024",INDEX(Evolución_Exportaciones,1,),0)),0), IF(OR(NOT(ISNUMBER(R686)), _xlpm.den=0), 0, R686/_xlpm.den))</f>
        <v>3.5333911266602683E-4</v>
      </c>
      <c r="T686" s="35" cm="1">
        <f t="array" ref="T686">_xlfn.LET(_xlpm.den, _xlfn.XLOOKUP(1,(INDEX(Exportaciones2024,,1)=$A686)*(INDEX(Exportaciones2024,,2)="TOTAL"),INDEX(Exportaciones2024,,COLUMN()-COLUMN($A$2)-1),0), IF(OR(NOT(ISNUMBER(R686)), _xlpm.den=0), 0, R686/_xlpm.den))</f>
        <v>5.2636631117242757E-4</v>
      </c>
      <c r="U686" s="17">
        <v>133.71</v>
      </c>
      <c r="V686" s="35" cm="1">
        <f t="array" ref="V686">_xlfn.LET(_xlpm.den, _xlfn.XLOOKUP(1,(INDEX(Evolución_Exportaciones,,1)=$A686)*(INDEX(Evolución_Exportaciones,,2)=$B686),INDEX(Evolución_Exportaciones,,MATCH("2024",INDEX(Evolución_Exportaciones,1,),0)),0), IF(OR(NOT(ISNUMBER(U686)), _xlpm.den=0), 0, U686/_xlpm.den))</f>
        <v>1.2936739527539553E-3</v>
      </c>
      <c r="W686" s="35" cm="1">
        <f t="array" ref="W686">_xlfn.LET(_xlpm.den, _xlfn.XLOOKUP(1,(INDEX(Exportaciones2024,,1)=$A686)*(INDEX(Exportaciones2024,,2)="TOTAL"),INDEX(Exportaciones2024,,COLUMN()-COLUMN($A$2)-1),0), IF(OR(NOT(ISNUMBER(U686)), _xlpm.den=0), 0, U686/_xlpm.den))</f>
        <v>4.1787104220244384E-3</v>
      </c>
      <c r="X686" s="17">
        <v>343.53</v>
      </c>
      <c r="Y686" s="35" cm="1">
        <f t="array" ref="Y686">_xlfn.LET(_xlpm.den, _xlfn.XLOOKUP(1,(INDEX(Evolución_Exportaciones,,1)=$A686)*(INDEX(Evolución_Exportaciones,,2)=$B686),INDEX(Evolución_Exportaciones,,MATCH("2024",INDEX(Evolución_Exportaciones,1,),0)),0), IF(OR(NOT(ISNUMBER(X686)), _xlpm.den=0), 0, X686/_xlpm.den))</f>
        <v>3.323729062819282E-3</v>
      </c>
      <c r="Z686" s="35" cm="1">
        <f t="array" ref="Z686">_xlfn.LET(_xlpm.den, _xlfn.XLOOKUP(1,(INDEX(Exportaciones2024,,1)=$A686)*(INDEX(Exportaciones2024,,2)="TOTAL"),INDEX(Exportaciones2024,,COLUMN()-COLUMN($A$2)-1),0), IF(OR(NOT(ISNUMBER(X686)), _xlpm.den=0), 0, X686/_xlpm.den))</f>
        <v>1.5632722533304687E-3</v>
      </c>
      <c r="AA686" s="17">
        <v>0.62</v>
      </c>
      <c r="AB686" s="35" cm="1">
        <f t="array" ref="AB686">_xlfn.LET(_xlpm.den, _xlfn.XLOOKUP(1,(INDEX(Evolución_Exportaciones,,1)=$A686)*(INDEX(Evolución_Exportaciones,,2)=$B686),INDEX(Evolución_Exportaciones,,MATCH("2024",INDEX(Evolución_Exportaciones,1,),0)),0), IF(OR(NOT(ISNUMBER(AA686)), _xlpm.den=0), 0, AA686/_xlpm.den))</f>
        <v>5.9986377287222516E-6</v>
      </c>
      <c r="AC686" s="35" cm="1">
        <f t="array" ref="AC686">_xlfn.LET(_xlpm.den, _xlfn.XLOOKUP(1,(INDEX(Exportaciones2024,,1)=$A686)*(INDEX(Exportaciones2024,,2)="TOTAL"),INDEX(Exportaciones2024,,COLUMN()-COLUMN($A$2)-1),0), IF(OR(NOT(ISNUMBER(AA686)), _xlpm.den=0), 0, AA686/_xlpm.den))</f>
        <v>3.903566789712968E-5</v>
      </c>
      <c r="AD686" s="17">
        <v>8.24</v>
      </c>
      <c r="AE686" s="35" cm="1">
        <f t="array" ref="AE686">_xlfn.LET(_xlpm.den, _xlfn.XLOOKUP(1,(INDEX(Evolución_Exportaciones,,1)=$A686)*(INDEX(Evolución_Exportaciones,,2)=$B686),INDEX(Evolución_Exportaciones,,MATCH("2024",INDEX(Evolución_Exportaciones,1,),0)),0), IF(OR(NOT(ISNUMBER(AD686)), _xlpm.den=0), 0, AD686/_xlpm.den))</f>
        <v>7.9723830459147341E-5</v>
      </c>
      <c r="AF686" s="35" cm="1">
        <f t="array" ref="AF686">_xlfn.LET(_xlpm.den, _xlfn.XLOOKUP(1,(INDEX(Exportaciones2024,,1)=$A686)*(INDEX(Exportaciones2024,,2)="TOTAL"),INDEX(Exportaciones2024,,COLUMN()-COLUMN($A$2)-1),0), IF(OR(NOT(ISNUMBER(AD686)), _xlpm.den=0), 0, AD686/_xlpm.den))</f>
        <v>1.2382393558751001E-3</v>
      </c>
      <c r="AH686" s="16" t="s">
        <v>278</v>
      </c>
      <c r="AI686" s="17" t="s">
        <v>68</v>
      </c>
      <c r="AJ686" s="17">
        <v>35.83</v>
      </c>
      <c r="AK686" s="35" cm="1">
        <f t="array" ref="AK686">_xlfn.LET(_xlpm.den, _xlfn.XLOOKUP(1,(INDEX(Evolución_Importaciones,,1)=$AI686)*(INDEX(Evolución_Importaciones,,2)=$AJ686),INDEX(Evolución_Importaciones,,MATCH("2024",INDEX(Evolución_Importaciones,1,),0)),0), IF(OR(NOT(ISNUMBER(AJ686)), _xlpm.den=0), 0, AJ686/_xlpm.den))</f>
        <v>0</v>
      </c>
      <c r="AL686" s="35" cm="1">
        <f t="array" ref="AL686">_xlfn.LET(_xlpm.den, _xlfn.XLOOKUP(1,(INDEX(Importaciones2024,,1)=$AI686)*(INDEX(Importaciones2024,,2)="TOTAL"),INDEX(Importaciones2024,,COLUMN()-COLUMN($AI$2)-1),0), IF(OR(NOT(ISNUMBER(AJ686)), _xlpm.den=0), 0, AJ686/_xlpm.den))</f>
        <v>0</v>
      </c>
      <c r="AM686" s="17" t="s">
        <v>104</v>
      </c>
      <c r="AN686" s="35" cm="1">
        <f t="array" ref="AN686">_xlfn.LET(_xlpm.den, _xlfn.XLOOKUP(1,(INDEX(Evolución_Importaciones,,1)=$AI686)*(INDEX(Evolución_Importaciones,,2)=$AJ686),INDEX(Evolución_Importaciones,,MATCH("2024",INDEX(Evolución_Importaciones,1,),0)),0), IF(OR(NOT(ISNUMBER(AM686)), _xlpm.den=0), 0, AM686/_xlpm.den))</f>
        <v>0</v>
      </c>
      <c r="AO686" s="35" cm="1">
        <f t="array" ref="AO686">_xlfn.LET(_xlpm.den, _xlfn.XLOOKUP(1,(INDEX(Importaciones2024,,1)=$AI686)*(INDEX(Importaciones2024,,2)="TOTAL"),INDEX(Importaciones2024,,COLUMN()-COLUMN($AI$2)-1),0), IF(OR(NOT(ISNUMBER(AM686)), _xlpm.den=0), 0, AM686/_xlpm.den))</f>
        <v>0</v>
      </c>
      <c r="AP686" s="17" t="s">
        <v>104</v>
      </c>
      <c r="AQ686" s="35" cm="1">
        <f t="array" ref="AQ686">_xlfn.LET(_xlpm.den, _xlfn.XLOOKUP(1,(INDEX(Evolución_Importaciones,,1)=$AI686)*(INDEX(Evolución_Importaciones,,2)=$AJ686),INDEX(Evolución_Importaciones,,MATCH("2024",INDEX(Evolución_Importaciones,1,),0)),0), IF(OR(NOT(ISNUMBER(AP686)), _xlpm.den=0), 0, AP686/_xlpm.den))</f>
        <v>0</v>
      </c>
      <c r="AR686" s="35" cm="1">
        <f t="array" ref="AR686">_xlfn.LET(_xlpm.den, _xlfn.XLOOKUP(1,(INDEX(Importaciones2024,,1)=$AI686)*(INDEX(Importaciones2024,,2)="TOTAL"),INDEX(Importaciones2024,,COLUMN()-COLUMN($AI$2)-1),0), IF(OR(NOT(ISNUMBER(AP686)), _xlpm.den=0), 0, AP686/_xlpm.den))</f>
        <v>0</v>
      </c>
      <c r="AS686" s="17">
        <v>2.94</v>
      </c>
      <c r="AT686" s="35" cm="1">
        <f t="array" ref="AT686">_xlfn.LET(_xlpm.den, _xlfn.XLOOKUP(1,(INDEX(Evolución_Importaciones,,1)=$AI686)*(INDEX(Evolución_Importaciones,,2)=$AJ686),INDEX(Evolución_Importaciones,,MATCH("2024",INDEX(Evolución_Importaciones,1,),0)),0), IF(OR(NOT(ISNUMBER(AS686)), _xlpm.den=0), 0, AS686/_xlpm.den))</f>
        <v>0</v>
      </c>
      <c r="AU686" s="35" cm="1">
        <f t="array" ref="AU686">_xlfn.LET(_xlpm.den, _xlfn.XLOOKUP(1,(INDEX(Importaciones2024,,1)=$AI686)*(INDEX(Importaciones2024,,2)="TOTAL"),INDEX(Importaciones2024,,COLUMN()-COLUMN($AI$2)-1),0), IF(OR(NOT(ISNUMBER(AS686)), _xlpm.den=0), 0, AS686/_xlpm.den))</f>
        <v>0</v>
      </c>
      <c r="AV686" s="17">
        <v>0.36</v>
      </c>
      <c r="AW686" s="35" cm="1">
        <f t="array" ref="AW686">_xlfn.LET(_xlpm.den, _xlfn.XLOOKUP(1,(INDEX(Evolución_Importaciones,,1)=$AI686)*(INDEX(Evolución_Importaciones,,2)=$AJ686),INDEX(Evolución_Importaciones,,MATCH("2024",INDEX(Evolución_Importaciones,1,),0)),0), IF(OR(NOT(ISNUMBER(AV686)), _xlpm.den=0), 0, AV686/_xlpm.den))</f>
        <v>0</v>
      </c>
      <c r="AX686" s="35" cm="1">
        <f t="array" ref="AX686">_xlfn.LET(_xlpm.den, _xlfn.XLOOKUP(1,(INDEX(Importaciones2024,,1)=$AI686)*(INDEX(Importaciones2024,,2)="TOTAL"),INDEX(Importaciones2024,,COLUMN()-COLUMN($AI$2)-1),0), IF(OR(NOT(ISNUMBER(AV686)), _xlpm.den=0), 0, AV686/_xlpm.den))</f>
        <v>0</v>
      </c>
      <c r="AY686" s="17">
        <v>0.33</v>
      </c>
      <c r="AZ686" s="35" cm="1">
        <f t="array" ref="AZ686">_xlfn.LET(_xlpm.den, _xlfn.XLOOKUP(1,(INDEX(Evolución_Importaciones,,1)=$AI686)*(INDEX(Evolución_Importaciones,,2)=$AJ686),INDEX(Evolución_Importaciones,,MATCH("2024",INDEX(Evolución_Importaciones,1,),0)),0), IF(OR(NOT(ISNUMBER(AY686)), _xlpm.den=0), 0, AY686/_xlpm.den))</f>
        <v>0</v>
      </c>
      <c r="BA686" s="35" cm="1">
        <f t="array" ref="BA686">_xlfn.LET(_xlpm.den, _xlfn.XLOOKUP(1,(INDEX(Importaciones2024,,1)=$AI686)*(INDEX(Importaciones2024,,2)="TOTAL"),INDEX(Importaciones2024,,COLUMN()-COLUMN($AI$2)-1),0), IF(OR(NOT(ISNUMBER(AY686)), _xlpm.den=0), 0, AY686/_xlpm.den))</f>
        <v>0</v>
      </c>
      <c r="BB686" s="17">
        <v>1.86</v>
      </c>
      <c r="BC686" s="35" cm="1">
        <f t="array" ref="BC686">_xlfn.LET(_xlpm.den, _xlfn.XLOOKUP(1,(INDEX(Evolución_Importaciones,,1)=$AI686)*(INDEX(Evolución_Importaciones,,2)=$AJ686),INDEX(Evolución_Importaciones,,MATCH("2024",INDEX(Evolución_Importaciones,1,),0)),0), IF(OR(NOT(ISNUMBER(BB686)), _xlpm.den=0), 0, BB686/_xlpm.den))</f>
        <v>0</v>
      </c>
      <c r="BD686" s="35" cm="1">
        <f t="array" ref="BD686">_xlfn.LET(_xlpm.den, _xlfn.XLOOKUP(1,(INDEX(Importaciones2024,,1)=$AI686)*(INDEX(Importaciones2024,,2)="TOTAL"),INDEX(Importaciones2024,,COLUMN()-COLUMN($AI$2)-1),0), IF(OR(NOT(ISNUMBER(BB686)), _xlpm.den=0), 0, BB686/_xlpm.den))</f>
        <v>0</v>
      </c>
      <c r="BE686" s="17">
        <v>29.57</v>
      </c>
      <c r="BF686" s="35" cm="1">
        <f t="array" ref="BF686">_xlfn.LET(_xlpm.den, _xlfn.XLOOKUP(1,(INDEX(Evolución_Importaciones,,1)=$AI686)*(INDEX(Evolución_Importaciones,,2)=$AJ686),INDEX(Evolución_Importaciones,,MATCH("2024",INDEX(Evolución_Importaciones,1,),0)),0), IF(OR(NOT(ISNUMBER(BE686)), _xlpm.den=0), 0, BE686/_xlpm.den))</f>
        <v>0</v>
      </c>
      <c r="BG686" s="35" cm="1">
        <f t="array" ref="BG686">_xlfn.LET(_xlpm.den, _xlfn.XLOOKUP(1,(INDEX(Importaciones2024,,1)=$AI686)*(INDEX(Importaciones2024,,2)="TOTAL"),INDEX(Importaciones2024,,COLUMN()-COLUMN($AI$2)-1),0), IF(OR(NOT(ISNUMBER(BE686)), _xlpm.den=0), 0, BE686/_xlpm.den))</f>
        <v>0</v>
      </c>
      <c r="BH686" s="17">
        <v>0.77</v>
      </c>
      <c r="BI686" s="35" cm="1">
        <f t="array" ref="BI686">_xlfn.LET(_xlpm.den, _xlfn.XLOOKUP(1,(INDEX(Evolución_Importaciones,,1)=$AI686)*(INDEX(Evolución_Importaciones,,2)=$AJ686),INDEX(Evolución_Importaciones,,MATCH("2024",INDEX(Evolución_Importaciones,1,),0)),0), IF(OR(NOT(ISNUMBER(BH686)), _xlpm.den=0), 0, BH686/_xlpm.den))</f>
        <v>0</v>
      </c>
      <c r="BJ686" s="35" cm="1">
        <f t="array" ref="BJ686">_xlfn.LET(_xlpm.den, _xlfn.XLOOKUP(1,(INDEX(Importaciones2024,,1)=$AI686)*(INDEX(Importaciones2024,,2)="TOTAL"),INDEX(Importaciones2024,,COLUMN()-COLUMN($AI$2)-1),0), IF(OR(NOT(ISNUMBER(BH686)), _xlpm.den=0), 0, BH686/_xlpm.den))</f>
        <v>0</v>
      </c>
      <c r="BK686" s="17" t="s">
        <v>104</v>
      </c>
      <c r="BL686" s="35" cm="1">
        <f t="array" ref="BL686">_xlfn.LET(_xlpm.den, _xlfn.XLOOKUP(1,(INDEX(Evolución_Importaciones,,1)=$AI686)*(INDEX(Evolución_Importaciones,,2)=$AJ686),INDEX(Evolución_Importaciones,,MATCH("2024",INDEX(Evolución_Importaciones,1,),0)),0), IF(OR(NOT(ISNUMBER(BK686)), _xlpm.den=0), 0, BK686/_xlpm.den))</f>
        <v>0</v>
      </c>
      <c r="BM686" s="35" cm="1">
        <f t="array" ref="BM686">_xlfn.LET(_xlpm.den, _xlfn.XLOOKUP(1,(INDEX(Importaciones2024,,1)=$AI686)*(INDEX(Importaciones2024,,2)="TOTAL"),INDEX(Importaciones2024,,COLUMN()-COLUMN($AI$2)-1),0), IF(OR(NOT(ISNUMBER(BK686)), _xlpm.den=0), 0, BK686/_xlpm.den))</f>
        <v>0</v>
      </c>
    </row>
    <row r="687" spans="1:65" x14ac:dyDescent="0.3">
      <c r="A687" s="16" t="s">
        <v>278</v>
      </c>
      <c r="B687" s="17" t="s">
        <v>69</v>
      </c>
      <c r="C687" s="17">
        <v>8354.41</v>
      </c>
      <c r="D687" s="35" cm="1">
        <f t="array" ref="D687">_xlfn.LET(_xlpm.den, _xlfn.XLOOKUP(1,(INDEX(Evolución_Exportaciones,,1)=$A687)*(INDEX(Evolución_Exportaciones,,2)=$B687),INDEX(Evolución_Exportaciones,,MATCH("2024",INDEX(Evolución_Exportaciones,1,),0)),0), IF(OR(NOT(ISNUMBER(C687)), _xlpm.den=0), 0, C687/_xlpm.den))</f>
        <v>4.3382283220998775E-2</v>
      </c>
      <c r="E687" s="35" cm="1">
        <f t="array" ref="E687">_xlfn.LET(_xlpm.den, _xlfn.XLOOKUP(1,(INDEX(Exportaciones2024,,1)=$A687)*(INDEX(Exportaciones2024,,2)="TOTAL"),INDEX(Exportaciones2024,,COLUMN()-COLUMN($A$2)-1),0), IF(OR(NOT(ISNUMBER(C687)), _xlpm.den=0), 0, C687/_xlpm.den))</f>
        <v>1.0723164281545005E-2</v>
      </c>
      <c r="F687" s="17">
        <v>3.81</v>
      </c>
      <c r="G687" s="35" cm="1">
        <f t="array" ref="G687">_xlfn.LET(_xlpm.den, _xlfn.XLOOKUP(1,(INDEX(Evolución_Exportaciones,,1)=$A687)*(INDEX(Evolución_Exportaciones,,2)=$B687),INDEX(Evolución_Exportaciones,,MATCH("2024",INDEX(Evolución_Exportaciones,1,),0)),0), IF(OR(NOT(ISNUMBER(F687)), _xlpm.den=0), 0, F687/_xlpm.den))</f>
        <v>1.9784341332542376E-5</v>
      </c>
      <c r="H687" s="35" cm="1">
        <f t="array" ref="H687">_xlfn.LET(_xlpm.den, _xlfn.XLOOKUP(1,(INDEX(Exportaciones2024,,1)=$A687)*(INDEX(Exportaciones2024,,2)="TOTAL"),INDEX(Exportaciones2024,,COLUMN()-COLUMN($A$2)-1),0), IF(OR(NOT(ISNUMBER(F687)), _xlpm.den=0), 0, F687/_xlpm.den))</f>
        <v>9.2838496835084434E-5</v>
      </c>
      <c r="I687" s="17" t="s">
        <v>104</v>
      </c>
      <c r="J687" s="35" cm="1">
        <f t="array" ref="J687">_xlfn.LET(_xlpm.den, _xlfn.XLOOKUP(1,(INDEX(Evolución_Exportaciones,,1)=$A687)*(INDEX(Evolución_Exportaciones,,2)=$B687),INDEX(Evolución_Exportaciones,,MATCH("2024",INDEX(Evolución_Exportaciones,1,),0)),0), IF(OR(NOT(ISNUMBER(I687)), _xlpm.den=0), 0, I687/_xlpm.den))</f>
        <v>0</v>
      </c>
      <c r="K687" s="35" cm="1">
        <f t="array" ref="K687">_xlfn.LET(_xlpm.den, _xlfn.XLOOKUP(1,(INDEX(Exportaciones2024,,1)=$A687)*(INDEX(Exportaciones2024,,2)="TOTAL"),INDEX(Exportaciones2024,,COLUMN()-COLUMN($A$2)-1),0), IF(OR(NOT(ISNUMBER(I687)), _xlpm.den=0), 0, I687/_xlpm.den))</f>
        <v>0</v>
      </c>
      <c r="L687" s="17">
        <v>3369.7</v>
      </c>
      <c r="M687" s="35" cm="1">
        <f t="array" ref="M687">_xlfn.LET(_xlpm.den, _xlfn.XLOOKUP(1,(INDEX(Evolución_Exportaciones,,1)=$A687)*(INDEX(Evolución_Exportaciones,,2)=$B687),INDEX(Evolución_Exportaciones,,MATCH("2024",INDEX(Evolución_Exportaciones,1,),0)),0), IF(OR(NOT(ISNUMBER(L687)), _xlpm.den=0), 0, L687/_xlpm.den))</f>
        <v>1.7497977687209457E-2</v>
      </c>
      <c r="N687" s="35" cm="1">
        <f t="array" ref="N687">_xlfn.LET(_xlpm.den, _xlfn.XLOOKUP(1,(INDEX(Exportaciones2024,,1)=$A687)*(INDEX(Exportaciones2024,,2)="TOTAL"),INDEX(Exportaciones2024,,COLUMN()-COLUMN($A$2)-1),0), IF(OR(NOT(ISNUMBER(L687)), _xlpm.den=0), 0, L687/_xlpm.den))</f>
        <v>9.6039376800007969E-3</v>
      </c>
      <c r="O687" s="17">
        <v>892.63</v>
      </c>
      <c r="P687" s="35" cm="1">
        <f t="array" ref="P687">_xlfn.LET(_xlpm.den, _xlfn.XLOOKUP(1,(INDEX(Evolución_Exportaciones,,1)=$A687)*(INDEX(Evolución_Exportaciones,,2)=$B687),INDEX(Evolución_Exportaciones,,MATCH("2024",INDEX(Evolución_Exportaciones,1,),0)),0), IF(OR(NOT(ISNUMBER(O687)), _xlpm.den=0), 0, O687/_xlpm.den))</f>
        <v>4.6351959589677949E-3</v>
      </c>
      <c r="Q687" s="35" cm="1">
        <f t="array" ref="Q687">_xlfn.LET(_xlpm.den, _xlfn.XLOOKUP(1,(INDEX(Exportaciones2024,,1)=$A687)*(INDEX(Exportaciones2024,,2)="TOTAL"),INDEX(Exportaciones2024,,COLUMN()-COLUMN($A$2)-1),0), IF(OR(NOT(ISNUMBER(O687)), _xlpm.den=0), 0, O687/_xlpm.den))</f>
        <v>2.418811575870795E-2</v>
      </c>
      <c r="R687" s="17">
        <v>24.25</v>
      </c>
      <c r="S687" s="35" cm="1">
        <f t="array" ref="S687">_xlfn.LET(_xlpm.den, _xlfn.XLOOKUP(1,(INDEX(Evolución_Exportaciones,,1)=$A687)*(INDEX(Evolución_Exportaciones,,2)=$B687),INDEX(Evolución_Exportaciones,,MATCH("2024",INDEX(Evolución_Exportaciones,1,),0)),0), IF(OR(NOT(ISNUMBER(R687)), _xlpm.den=0), 0, R687/_xlpm.den))</f>
        <v>1.2592395730030251E-4</v>
      </c>
      <c r="T687" s="35" cm="1">
        <f t="array" ref="T687">_xlfn.LET(_xlpm.den, _xlfn.XLOOKUP(1,(INDEX(Exportaciones2024,,1)=$A687)*(INDEX(Exportaciones2024,,2)="TOTAL"),INDEX(Exportaciones2024,,COLUMN()-COLUMN($A$2)-1),0), IF(OR(NOT(ISNUMBER(R687)), _xlpm.den=0), 0, R687/_xlpm.den))</f>
        <v>3.4951760804850405E-4</v>
      </c>
      <c r="U687" s="17">
        <v>77.25</v>
      </c>
      <c r="V687" s="35" cm="1">
        <f t="array" ref="V687">_xlfn.LET(_xlpm.den, _xlfn.XLOOKUP(1,(INDEX(Evolución_Exportaciones,,1)=$A687)*(INDEX(Evolución_Exportaciones,,2)=$B687),INDEX(Evolución_Exportaciones,,MATCH("2024",INDEX(Evolución_Exportaciones,1,),0)),0), IF(OR(NOT(ISNUMBER(U687)), _xlpm.den=0), 0, U687/_xlpm.den))</f>
        <v>4.0113920418343791E-4</v>
      </c>
      <c r="W687" s="35" cm="1">
        <f t="array" ref="W687">_xlfn.LET(_xlpm.den, _xlfn.XLOOKUP(1,(INDEX(Exportaciones2024,,1)=$A687)*(INDEX(Exportaciones2024,,2)="TOTAL"),INDEX(Exportaciones2024,,COLUMN()-COLUMN($A$2)-1),0), IF(OR(NOT(ISNUMBER(U687)), _xlpm.den=0), 0, U687/_xlpm.den))</f>
        <v>2.4142201787554249E-3</v>
      </c>
      <c r="X687" s="17">
        <v>3795.83</v>
      </c>
      <c r="Y687" s="35" cm="1">
        <f t="array" ref="Y687">_xlfn.LET(_xlpm.den, _xlfn.XLOOKUP(1,(INDEX(Evolución_Exportaciones,,1)=$A687)*(INDEX(Evolución_Exportaciones,,2)=$B687),INDEX(Evolución_Exportaciones,,MATCH("2024",INDEX(Evolución_Exportaciones,1,),0)),0), IF(OR(NOT(ISNUMBER(X687)), _xlpm.den=0), 0, X687/_xlpm.den))</f>
        <v>1.9710760199554939E-2</v>
      </c>
      <c r="Z687" s="35" cm="1">
        <f t="array" ref="Z687">_xlfn.LET(_xlpm.den, _xlfn.XLOOKUP(1,(INDEX(Exportaciones2024,,1)=$A687)*(INDEX(Exportaciones2024,,2)="TOTAL"),INDEX(Exportaciones2024,,COLUMN()-COLUMN($A$2)-1),0), IF(OR(NOT(ISNUMBER(X687)), _xlpm.den=0), 0, X687/_xlpm.den))</f>
        <v>1.7273355216020126E-2</v>
      </c>
      <c r="AA687" s="17">
        <v>157.49</v>
      </c>
      <c r="AB687" s="35" cm="1">
        <f t="array" ref="AB687">_xlfn.LET(_xlpm.den, _xlfn.XLOOKUP(1,(INDEX(Evolución_Exportaciones,,1)=$A687)*(INDEX(Evolución_Exportaciones,,2)=$B687),INDEX(Evolución_Exportaciones,,MATCH("2024",INDEX(Evolución_Exportaciones,1,),0)),0), IF(OR(NOT(ISNUMBER(AA687)), _xlpm.den=0), 0, AA687/_xlpm.den))</f>
        <v>8.1780470248349042E-4</v>
      </c>
      <c r="AC687" s="35" cm="1">
        <f t="array" ref="AC687">_xlfn.LET(_xlpm.den, _xlfn.XLOOKUP(1,(INDEX(Exportaciones2024,,1)=$A687)*(INDEX(Exportaciones2024,,2)="TOTAL"),INDEX(Exportaciones2024,,COLUMN()-COLUMN($A$2)-1),0), IF(OR(NOT(ISNUMBER(AA687)), _xlpm.den=0), 0, AA687/_xlpm.den))</f>
        <v>9.9156892534176672E-3</v>
      </c>
      <c r="AD687" s="17">
        <v>33.44</v>
      </c>
      <c r="AE687" s="35" cm="1">
        <f t="array" ref="AE687">_xlfn.LET(_xlpm.den, _xlfn.XLOOKUP(1,(INDEX(Evolución_Exportaciones,,1)=$A687)*(INDEX(Evolución_Exportaciones,,2)=$B687),INDEX(Evolución_Exportaciones,,MATCH("2024",INDEX(Evolución_Exportaciones,1,),0)),0), IF(OR(NOT(ISNUMBER(AD687)), _xlpm.den=0), 0, AD687/_xlpm.den))</f>
        <v>1.7364524256173672E-4</v>
      </c>
      <c r="AF687" s="35" cm="1">
        <f t="array" ref="AF687">_xlfn.LET(_xlpm.den, _xlfn.XLOOKUP(1,(INDEX(Exportaciones2024,,1)=$A687)*(INDEX(Exportaciones2024,,2)="TOTAL"),INDEX(Exportaciones2024,,COLUMN()-COLUMN($A$2)-1),0), IF(OR(NOT(ISNUMBER(AD687)), _xlpm.den=0), 0, AD687/_xlpm.den))</f>
        <v>5.0250878714154547E-3</v>
      </c>
      <c r="AH687" s="16" t="s">
        <v>278</v>
      </c>
      <c r="AI687" s="17" t="s">
        <v>69</v>
      </c>
      <c r="AJ687" s="17">
        <v>82.42</v>
      </c>
      <c r="AK687" s="35" cm="1">
        <f t="array" ref="AK687">_xlfn.LET(_xlpm.den, _xlfn.XLOOKUP(1,(INDEX(Evolución_Importaciones,,1)=$AI687)*(INDEX(Evolución_Importaciones,,2)=$AJ687),INDEX(Evolución_Importaciones,,MATCH("2024",INDEX(Evolución_Importaciones,1,),0)),0), IF(OR(NOT(ISNUMBER(AJ687)), _xlpm.den=0), 0, AJ687/_xlpm.den))</f>
        <v>0</v>
      </c>
      <c r="AL687" s="35" cm="1">
        <f t="array" ref="AL687">_xlfn.LET(_xlpm.den, _xlfn.XLOOKUP(1,(INDEX(Importaciones2024,,1)=$AI687)*(INDEX(Importaciones2024,,2)="TOTAL"),INDEX(Importaciones2024,,COLUMN()-COLUMN($AI$2)-1),0), IF(OR(NOT(ISNUMBER(AJ687)), _xlpm.den=0), 0, AJ687/_xlpm.den))</f>
        <v>0</v>
      </c>
      <c r="AM687" s="17" t="s">
        <v>104</v>
      </c>
      <c r="AN687" s="35" cm="1">
        <f t="array" ref="AN687">_xlfn.LET(_xlpm.den, _xlfn.XLOOKUP(1,(INDEX(Evolución_Importaciones,,1)=$AI687)*(INDEX(Evolución_Importaciones,,2)=$AJ687),INDEX(Evolución_Importaciones,,MATCH("2024",INDEX(Evolución_Importaciones,1,),0)),0), IF(OR(NOT(ISNUMBER(AM687)), _xlpm.den=0), 0, AM687/_xlpm.den))</f>
        <v>0</v>
      </c>
      <c r="AO687" s="35" cm="1">
        <f t="array" ref="AO687">_xlfn.LET(_xlpm.den, _xlfn.XLOOKUP(1,(INDEX(Importaciones2024,,1)=$AI687)*(INDEX(Importaciones2024,,2)="TOTAL"),INDEX(Importaciones2024,,COLUMN()-COLUMN($AI$2)-1),0), IF(OR(NOT(ISNUMBER(AM687)), _xlpm.den=0), 0, AM687/_xlpm.den))</f>
        <v>0</v>
      </c>
      <c r="AP687" s="17" t="s">
        <v>104</v>
      </c>
      <c r="AQ687" s="35" cm="1">
        <f t="array" ref="AQ687">_xlfn.LET(_xlpm.den, _xlfn.XLOOKUP(1,(INDEX(Evolución_Importaciones,,1)=$AI687)*(INDEX(Evolución_Importaciones,,2)=$AJ687),INDEX(Evolución_Importaciones,,MATCH("2024",INDEX(Evolución_Importaciones,1,),0)),0), IF(OR(NOT(ISNUMBER(AP687)), _xlpm.den=0), 0, AP687/_xlpm.den))</f>
        <v>0</v>
      </c>
      <c r="AR687" s="35" cm="1">
        <f t="array" ref="AR687">_xlfn.LET(_xlpm.den, _xlfn.XLOOKUP(1,(INDEX(Importaciones2024,,1)=$AI687)*(INDEX(Importaciones2024,,2)="TOTAL"),INDEX(Importaciones2024,,COLUMN()-COLUMN($AI$2)-1),0), IF(OR(NOT(ISNUMBER(AP687)), _xlpm.den=0), 0, AP687/_xlpm.den))</f>
        <v>0</v>
      </c>
      <c r="AS687" s="17" t="s">
        <v>104</v>
      </c>
      <c r="AT687" s="35" cm="1">
        <f t="array" ref="AT687">_xlfn.LET(_xlpm.den, _xlfn.XLOOKUP(1,(INDEX(Evolución_Importaciones,,1)=$AI687)*(INDEX(Evolución_Importaciones,,2)=$AJ687),INDEX(Evolución_Importaciones,,MATCH("2024",INDEX(Evolución_Importaciones,1,),0)),0), IF(OR(NOT(ISNUMBER(AS687)), _xlpm.den=0), 0, AS687/_xlpm.den))</f>
        <v>0</v>
      </c>
      <c r="AU687" s="35" cm="1">
        <f t="array" ref="AU687">_xlfn.LET(_xlpm.den, _xlfn.XLOOKUP(1,(INDEX(Importaciones2024,,1)=$AI687)*(INDEX(Importaciones2024,,2)="TOTAL"),INDEX(Importaciones2024,,COLUMN()-COLUMN($AI$2)-1),0), IF(OR(NOT(ISNUMBER(AS687)), _xlpm.den=0), 0, AS687/_xlpm.den))</f>
        <v>0</v>
      </c>
      <c r="AV687" s="17" t="s">
        <v>104</v>
      </c>
      <c r="AW687" s="35" cm="1">
        <f t="array" ref="AW687">_xlfn.LET(_xlpm.den, _xlfn.XLOOKUP(1,(INDEX(Evolución_Importaciones,,1)=$AI687)*(INDEX(Evolución_Importaciones,,2)=$AJ687),INDEX(Evolución_Importaciones,,MATCH("2024",INDEX(Evolución_Importaciones,1,),0)),0), IF(OR(NOT(ISNUMBER(AV687)), _xlpm.den=0), 0, AV687/_xlpm.den))</f>
        <v>0</v>
      </c>
      <c r="AX687" s="35" cm="1">
        <f t="array" ref="AX687">_xlfn.LET(_xlpm.den, _xlfn.XLOOKUP(1,(INDEX(Importaciones2024,,1)=$AI687)*(INDEX(Importaciones2024,,2)="TOTAL"),INDEX(Importaciones2024,,COLUMN()-COLUMN($AI$2)-1),0), IF(OR(NOT(ISNUMBER(AV687)), _xlpm.den=0), 0, AV687/_xlpm.den))</f>
        <v>0</v>
      </c>
      <c r="AY687" s="17">
        <v>4.54</v>
      </c>
      <c r="AZ687" s="35" cm="1">
        <f t="array" ref="AZ687">_xlfn.LET(_xlpm.den, _xlfn.XLOOKUP(1,(INDEX(Evolución_Importaciones,,1)=$AI687)*(INDEX(Evolución_Importaciones,,2)=$AJ687),INDEX(Evolución_Importaciones,,MATCH("2024",INDEX(Evolución_Importaciones,1,),0)),0), IF(OR(NOT(ISNUMBER(AY687)), _xlpm.den=0), 0, AY687/_xlpm.den))</f>
        <v>0</v>
      </c>
      <c r="BA687" s="35" cm="1">
        <f t="array" ref="BA687">_xlfn.LET(_xlpm.den, _xlfn.XLOOKUP(1,(INDEX(Importaciones2024,,1)=$AI687)*(INDEX(Importaciones2024,,2)="TOTAL"),INDEX(Importaciones2024,,COLUMN()-COLUMN($AI$2)-1),0), IF(OR(NOT(ISNUMBER(AY687)), _xlpm.den=0), 0, AY687/_xlpm.den))</f>
        <v>0</v>
      </c>
      <c r="BB687" s="17" t="s">
        <v>104</v>
      </c>
      <c r="BC687" s="35" cm="1">
        <f t="array" ref="BC687">_xlfn.LET(_xlpm.den, _xlfn.XLOOKUP(1,(INDEX(Evolución_Importaciones,,1)=$AI687)*(INDEX(Evolución_Importaciones,,2)=$AJ687),INDEX(Evolución_Importaciones,,MATCH("2024",INDEX(Evolución_Importaciones,1,),0)),0), IF(OR(NOT(ISNUMBER(BB687)), _xlpm.den=0), 0, BB687/_xlpm.den))</f>
        <v>0</v>
      </c>
      <c r="BD687" s="35" cm="1">
        <f t="array" ref="BD687">_xlfn.LET(_xlpm.den, _xlfn.XLOOKUP(1,(INDEX(Importaciones2024,,1)=$AI687)*(INDEX(Importaciones2024,,2)="TOTAL"),INDEX(Importaciones2024,,COLUMN()-COLUMN($AI$2)-1),0), IF(OR(NOT(ISNUMBER(BB687)), _xlpm.den=0), 0, BB687/_xlpm.den))</f>
        <v>0</v>
      </c>
      <c r="BE687" s="17">
        <v>77.88</v>
      </c>
      <c r="BF687" s="35" cm="1">
        <f t="array" ref="BF687">_xlfn.LET(_xlpm.den, _xlfn.XLOOKUP(1,(INDEX(Evolución_Importaciones,,1)=$AI687)*(INDEX(Evolución_Importaciones,,2)=$AJ687),INDEX(Evolución_Importaciones,,MATCH("2024",INDEX(Evolución_Importaciones,1,),0)),0), IF(OR(NOT(ISNUMBER(BE687)), _xlpm.den=0), 0, BE687/_xlpm.den))</f>
        <v>0</v>
      </c>
      <c r="BG687" s="35" cm="1">
        <f t="array" ref="BG687">_xlfn.LET(_xlpm.den, _xlfn.XLOOKUP(1,(INDEX(Importaciones2024,,1)=$AI687)*(INDEX(Importaciones2024,,2)="TOTAL"),INDEX(Importaciones2024,,COLUMN()-COLUMN($AI$2)-1),0), IF(OR(NOT(ISNUMBER(BE687)), _xlpm.den=0), 0, BE687/_xlpm.den))</f>
        <v>0</v>
      </c>
      <c r="BH687" s="17" t="s">
        <v>104</v>
      </c>
      <c r="BI687" s="35" cm="1">
        <f t="array" ref="BI687">_xlfn.LET(_xlpm.den, _xlfn.XLOOKUP(1,(INDEX(Evolución_Importaciones,,1)=$AI687)*(INDEX(Evolución_Importaciones,,2)=$AJ687),INDEX(Evolución_Importaciones,,MATCH("2024",INDEX(Evolución_Importaciones,1,),0)),0), IF(OR(NOT(ISNUMBER(BH687)), _xlpm.den=0), 0, BH687/_xlpm.den))</f>
        <v>0</v>
      </c>
      <c r="BJ687" s="35" cm="1">
        <f t="array" ref="BJ687">_xlfn.LET(_xlpm.den, _xlfn.XLOOKUP(1,(INDEX(Importaciones2024,,1)=$AI687)*(INDEX(Importaciones2024,,2)="TOTAL"),INDEX(Importaciones2024,,COLUMN()-COLUMN($AI$2)-1),0), IF(OR(NOT(ISNUMBER(BH687)), _xlpm.den=0), 0, BH687/_xlpm.den))</f>
        <v>0</v>
      </c>
      <c r="BK687" s="17" t="s">
        <v>104</v>
      </c>
      <c r="BL687" s="35" cm="1">
        <f t="array" ref="BL687">_xlfn.LET(_xlpm.den, _xlfn.XLOOKUP(1,(INDEX(Evolución_Importaciones,,1)=$AI687)*(INDEX(Evolución_Importaciones,,2)=$AJ687),INDEX(Evolución_Importaciones,,MATCH("2024",INDEX(Evolución_Importaciones,1,),0)),0), IF(OR(NOT(ISNUMBER(BK687)), _xlpm.den=0), 0, BK687/_xlpm.den))</f>
        <v>0</v>
      </c>
      <c r="BM687" s="35" cm="1">
        <f t="array" ref="BM687">_xlfn.LET(_xlpm.den, _xlfn.XLOOKUP(1,(INDEX(Importaciones2024,,1)=$AI687)*(INDEX(Importaciones2024,,2)="TOTAL"),INDEX(Importaciones2024,,COLUMN()-COLUMN($AI$2)-1),0), IF(OR(NOT(ISNUMBER(BK687)), _xlpm.den=0), 0, BK687/_xlpm.den))</f>
        <v>0</v>
      </c>
    </row>
    <row r="688" spans="1:65" x14ac:dyDescent="0.3">
      <c r="A688" s="16" t="s">
        <v>278</v>
      </c>
      <c r="B688" s="17" t="s">
        <v>70</v>
      </c>
      <c r="C688" s="17">
        <v>11892.59</v>
      </c>
      <c r="D688" s="35" cm="1">
        <f t="array" ref="D688">_xlfn.LET(_xlpm.den, _xlfn.XLOOKUP(1,(INDEX(Evolución_Exportaciones,,1)=$A688)*(INDEX(Evolución_Exportaciones,,2)=$B688),INDEX(Evolución_Exportaciones,,MATCH("2024",INDEX(Evolución_Exportaciones,1,),0)),0), IF(OR(NOT(ISNUMBER(C688)), _xlpm.den=0), 0, C688/_xlpm.den))</f>
        <v>1.0395071071767115E-2</v>
      </c>
      <c r="E688" s="35" cm="1">
        <f t="array" ref="E688">_xlfn.LET(_xlpm.den, _xlfn.XLOOKUP(1,(INDEX(Exportaciones2024,,1)=$A688)*(INDEX(Exportaciones2024,,2)="TOTAL"),INDEX(Exportaciones2024,,COLUMN()-COLUMN($A$2)-1),0), IF(OR(NOT(ISNUMBER(C688)), _xlpm.den=0), 0, C688/_xlpm.den))</f>
        <v>1.5264536490674902E-2</v>
      </c>
      <c r="F688" s="17">
        <v>152.93</v>
      </c>
      <c r="G688" s="35" cm="1">
        <f t="array" ref="G688">_xlfn.LET(_xlpm.den, _xlfn.XLOOKUP(1,(INDEX(Evolución_Exportaciones,,1)=$A688)*(INDEX(Evolución_Exportaciones,,2)=$B688),INDEX(Evolución_Exportaciones,,MATCH("2024",INDEX(Evolución_Exportaciones,1,),0)),0), IF(OR(NOT(ISNUMBER(F688)), _xlpm.den=0), 0, F688/_xlpm.den))</f>
        <v>1.3367300302165845E-4</v>
      </c>
      <c r="H688" s="35" cm="1">
        <f t="array" ref="H688">_xlfn.LET(_xlpm.den, _xlfn.XLOOKUP(1,(INDEX(Exportaciones2024,,1)=$A688)*(INDEX(Exportaciones2024,,2)="TOTAL"),INDEX(Exportaciones2024,,COLUMN()-COLUMN($A$2)-1),0), IF(OR(NOT(ISNUMBER(F688)), _xlpm.den=0), 0, F688/_xlpm.den))</f>
        <v>3.7264544149578642E-3</v>
      </c>
      <c r="I688" s="17" t="s">
        <v>104</v>
      </c>
      <c r="J688" s="35" cm="1">
        <f t="array" ref="J688">_xlfn.LET(_xlpm.den, _xlfn.XLOOKUP(1,(INDEX(Evolución_Exportaciones,,1)=$A688)*(INDEX(Evolución_Exportaciones,,2)=$B688),INDEX(Evolución_Exportaciones,,MATCH("2024",INDEX(Evolución_Exportaciones,1,),0)),0), IF(OR(NOT(ISNUMBER(I688)), _xlpm.den=0), 0, I688/_xlpm.den))</f>
        <v>0</v>
      </c>
      <c r="K688" s="35" cm="1">
        <f t="array" ref="K688">_xlfn.LET(_xlpm.den, _xlfn.XLOOKUP(1,(INDEX(Exportaciones2024,,1)=$A688)*(INDEX(Exportaciones2024,,2)="TOTAL"),INDEX(Exportaciones2024,,COLUMN()-COLUMN($A$2)-1),0), IF(OR(NOT(ISNUMBER(I688)), _xlpm.den=0), 0, I688/_xlpm.den))</f>
        <v>0</v>
      </c>
      <c r="L688" s="17">
        <v>3782.64</v>
      </c>
      <c r="M688" s="35" cm="1">
        <f t="array" ref="M688">_xlfn.LET(_xlpm.den, _xlfn.XLOOKUP(1,(INDEX(Evolución_Exportaciones,,1)=$A688)*(INDEX(Evolución_Exportaciones,,2)=$B688),INDEX(Evolución_Exportaciones,,MATCH("2024",INDEX(Evolución_Exportaciones,1,),0)),0), IF(OR(NOT(ISNUMBER(L688)), _xlpm.den=0), 0, L688/_xlpm.den))</f>
        <v>3.3063287003847908E-3</v>
      </c>
      <c r="N688" s="35" cm="1">
        <f t="array" ref="N688">_xlfn.LET(_xlpm.den, _xlfn.XLOOKUP(1,(INDEX(Exportaciones2024,,1)=$A688)*(INDEX(Exportaciones2024,,2)="TOTAL"),INDEX(Exportaciones2024,,COLUMN()-COLUMN($A$2)-1),0), IF(OR(NOT(ISNUMBER(L688)), _xlpm.den=0), 0, L688/_xlpm.den))</f>
        <v>1.0780852546481354E-2</v>
      </c>
      <c r="O688" s="17">
        <v>654.48</v>
      </c>
      <c r="P688" s="35" cm="1">
        <f t="array" ref="P688">_xlfn.LET(_xlpm.den, _xlfn.XLOOKUP(1,(INDEX(Evolución_Exportaciones,,1)=$A688)*(INDEX(Evolución_Exportaciones,,2)=$B688),INDEX(Evolución_Exportaciones,,MATCH("2024",INDEX(Evolución_Exportaciones,1,),0)),0), IF(OR(NOT(ISNUMBER(O688)), _xlpm.den=0), 0, O688/_xlpm.den))</f>
        <v>5.7206765852099012E-4</v>
      </c>
      <c r="Q688" s="35" cm="1">
        <f t="array" ref="Q688">_xlfn.LET(_xlpm.den, _xlfn.XLOOKUP(1,(INDEX(Exportaciones2024,,1)=$A688)*(INDEX(Exportaciones2024,,2)="TOTAL"),INDEX(Exportaciones2024,,COLUMN()-COLUMN($A$2)-1),0), IF(OR(NOT(ISNUMBER(O688)), _xlpm.den=0), 0, O688/_xlpm.den))</f>
        <v>1.7734826301781456E-2</v>
      </c>
      <c r="R688" s="17">
        <v>139.19999999999999</v>
      </c>
      <c r="S688" s="35" cm="1">
        <f t="array" ref="S688">_xlfn.LET(_xlpm.den, _xlfn.XLOOKUP(1,(INDEX(Evolución_Exportaciones,,1)=$A688)*(INDEX(Evolución_Exportaciones,,2)=$B688),INDEX(Evolución_Exportaciones,,MATCH("2024",INDEX(Evolución_Exportaciones,1,),0)),0), IF(OR(NOT(ISNUMBER(R688)), _xlpm.den=0), 0, R688/_xlpm.den))</f>
        <v>1.2167188923438732E-4</v>
      </c>
      <c r="T688" s="35" cm="1">
        <f t="array" ref="T688">_xlfn.LET(_xlpm.den, _xlfn.XLOOKUP(1,(INDEX(Exportaciones2024,,1)=$A688)*(INDEX(Exportaciones2024,,2)="TOTAL"),INDEX(Exportaciones2024,,COLUMN()-COLUMN($A$2)-1),0), IF(OR(NOT(ISNUMBER(R688)), _xlpm.den=0), 0, R688/_xlpm.den))</f>
        <v>2.0063031356846086E-3</v>
      </c>
      <c r="U688" s="17">
        <v>577.24</v>
      </c>
      <c r="V688" s="35" cm="1">
        <f t="array" ref="V688">_xlfn.LET(_xlpm.den, _xlfn.XLOOKUP(1,(INDEX(Evolución_Exportaciones,,1)=$A688)*(INDEX(Evolución_Exportaciones,,2)=$B688),INDEX(Evolución_Exportaciones,,MATCH("2024",INDEX(Evolución_Exportaciones,1,),0)),0), IF(OR(NOT(ISNUMBER(U688)), _xlpm.den=0), 0, U688/_xlpm.den))</f>
        <v>5.0455374527052978E-4</v>
      </c>
      <c r="W688" s="35" cm="1">
        <f t="array" ref="W688">_xlfn.LET(_xlpm.den, _xlfn.XLOOKUP(1,(INDEX(Exportaciones2024,,1)=$A688)*(INDEX(Exportaciones2024,,2)="TOTAL"),INDEX(Exportaciones2024,,COLUMN()-COLUMN($A$2)-1),0), IF(OR(NOT(ISNUMBER(U688)), _xlpm.den=0), 0, U688/_xlpm.den))</f>
        <v>1.8039928232812703E-2</v>
      </c>
      <c r="X688" s="17">
        <v>6542.61</v>
      </c>
      <c r="Y688" s="35" cm="1">
        <f t="array" ref="Y688">_xlfn.LET(_xlpm.den, _xlfn.XLOOKUP(1,(INDEX(Evolución_Exportaciones,,1)=$A688)*(INDEX(Evolución_Exportaciones,,2)=$B688),INDEX(Evolución_Exportaciones,,MATCH("2024",INDEX(Evolución_Exportaciones,1,),0)),0), IF(OR(NOT(ISNUMBER(X688)), _xlpm.den=0), 0, X688/_xlpm.den))</f>
        <v>5.7187623507456526E-3</v>
      </c>
      <c r="Z688" s="35" cm="1">
        <f t="array" ref="Z688">_xlfn.LET(_xlpm.den, _xlfn.XLOOKUP(1,(INDEX(Exportaciones2024,,1)=$A688)*(INDEX(Exportaciones2024,,2)="TOTAL"),INDEX(Exportaciones2024,,COLUMN()-COLUMN($A$2)-1),0), IF(OR(NOT(ISNUMBER(X688)), _xlpm.den=0), 0, X688/_xlpm.den))</f>
        <v>2.9772889346963753E-2</v>
      </c>
      <c r="AA688" s="17">
        <v>33.1</v>
      </c>
      <c r="AB688" s="35" cm="1">
        <f t="array" ref="AB688">_xlfn.LET(_xlpm.den, _xlfn.XLOOKUP(1,(INDEX(Evolución_Exportaciones,,1)=$A688)*(INDEX(Evolución_Exportaciones,,2)=$B688),INDEX(Evolución_Exportaciones,,MATCH("2024",INDEX(Evolución_Exportaciones,1,),0)),0), IF(OR(NOT(ISNUMBER(AA688)), _xlpm.den=0), 0, AA688/_xlpm.den))</f>
        <v>2.8932036879728597E-5</v>
      </c>
      <c r="AC688" s="35" cm="1">
        <f t="array" ref="AC688">_xlfn.LET(_xlpm.den, _xlfn.XLOOKUP(1,(INDEX(Exportaciones2024,,1)=$A688)*(INDEX(Exportaciones2024,,2)="TOTAL"),INDEX(Exportaciones2024,,COLUMN()-COLUMN($A$2)-1),0), IF(OR(NOT(ISNUMBER(AA688)), _xlpm.den=0), 0, AA688/_xlpm.den))</f>
        <v>2.0840009796693425E-3</v>
      </c>
      <c r="AD688" s="17">
        <v>10.38</v>
      </c>
      <c r="AE688" s="35" cm="1">
        <f t="array" ref="AE688">_xlfn.LET(_xlpm.den, _xlfn.XLOOKUP(1,(INDEX(Evolución_Exportaciones,,1)=$A688)*(INDEX(Evolución_Exportaciones,,2)=$B688),INDEX(Evolución_Exportaciones,,MATCH("2024",INDEX(Evolución_Exportaciones,1,),0)),0), IF(OR(NOT(ISNUMBER(AD688)), _xlpm.den=0), 0, AD688/_xlpm.den))</f>
        <v>9.0729469127366424E-6</v>
      </c>
      <c r="AF688" s="35" cm="1">
        <f t="array" ref="AF688">_xlfn.LET(_xlpm.den, _xlfn.XLOOKUP(1,(INDEX(Exportaciones2024,,1)=$A688)*(INDEX(Exportaciones2024,,2)="TOTAL"),INDEX(Exportaciones2024,,COLUMN()-COLUMN($A$2)-1),0), IF(OR(NOT(ISNUMBER(AD688)), _xlpm.den=0), 0, AD688/_xlpm.den))</f>
        <v>1.5598209361630511E-3</v>
      </c>
      <c r="AH688" s="16" t="s">
        <v>278</v>
      </c>
      <c r="AI688" s="17" t="s">
        <v>70</v>
      </c>
      <c r="AJ688" s="17">
        <v>2.88</v>
      </c>
      <c r="AK688" s="35" cm="1">
        <f t="array" ref="AK688">_xlfn.LET(_xlpm.den, _xlfn.XLOOKUP(1,(INDEX(Evolución_Importaciones,,1)=$AI688)*(INDEX(Evolución_Importaciones,,2)=$AJ688),INDEX(Evolución_Importaciones,,MATCH("2024",INDEX(Evolución_Importaciones,1,),0)),0), IF(OR(NOT(ISNUMBER(AJ688)), _xlpm.den=0), 0, AJ688/_xlpm.den))</f>
        <v>0</v>
      </c>
      <c r="AL688" s="35" cm="1">
        <f t="array" ref="AL688">_xlfn.LET(_xlpm.den, _xlfn.XLOOKUP(1,(INDEX(Importaciones2024,,1)=$AI688)*(INDEX(Importaciones2024,,2)="TOTAL"),INDEX(Importaciones2024,,COLUMN()-COLUMN($AI$2)-1),0), IF(OR(NOT(ISNUMBER(AJ688)), _xlpm.den=0), 0, AJ688/_xlpm.den))</f>
        <v>0</v>
      </c>
      <c r="AM688" s="17" t="s">
        <v>104</v>
      </c>
      <c r="AN688" s="35" cm="1">
        <f t="array" ref="AN688">_xlfn.LET(_xlpm.den, _xlfn.XLOOKUP(1,(INDEX(Evolución_Importaciones,,1)=$AI688)*(INDEX(Evolución_Importaciones,,2)=$AJ688),INDEX(Evolución_Importaciones,,MATCH("2024",INDEX(Evolución_Importaciones,1,),0)),0), IF(OR(NOT(ISNUMBER(AM688)), _xlpm.den=0), 0, AM688/_xlpm.den))</f>
        <v>0</v>
      </c>
      <c r="AO688" s="35" cm="1">
        <f t="array" ref="AO688">_xlfn.LET(_xlpm.den, _xlfn.XLOOKUP(1,(INDEX(Importaciones2024,,1)=$AI688)*(INDEX(Importaciones2024,,2)="TOTAL"),INDEX(Importaciones2024,,COLUMN()-COLUMN($AI$2)-1),0), IF(OR(NOT(ISNUMBER(AM688)), _xlpm.den=0), 0, AM688/_xlpm.den))</f>
        <v>0</v>
      </c>
      <c r="AP688" s="17" t="s">
        <v>104</v>
      </c>
      <c r="AQ688" s="35" cm="1">
        <f t="array" ref="AQ688">_xlfn.LET(_xlpm.den, _xlfn.XLOOKUP(1,(INDEX(Evolución_Importaciones,,1)=$AI688)*(INDEX(Evolución_Importaciones,,2)=$AJ688),INDEX(Evolución_Importaciones,,MATCH("2024",INDEX(Evolución_Importaciones,1,),0)),0), IF(OR(NOT(ISNUMBER(AP688)), _xlpm.den=0), 0, AP688/_xlpm.den))</f>
        <v>0</v>
      </c>
      <c r="AR688" s="35" cm="1">
        <f t="array" ref="AR688">_xlfn.LET(_xlpm.den, _xlfn.XLOOKUP(1,(INDEX(Importaciones2024,,1)=$AI688)*(INDEX(Importaciones2024,,2)="TOTAL"),INDEX(Importaciones2024,,COLUMN()-COLUMN($AI$2)-1),0), IF(OR(NOT(ISNUMBER(AP688)), _xlpm.den=0), 0, AP688/_xlpm.den))</f>
        <v>0</v>
      </c>
      <c r="AS688" s="17">
        <v>0.62</v>
      </c>
      <c r="AT688" s="35" cm="1">
        <f t="array" ref="AT688">_xlfn.LET(_xlpm.den, _xlfn.XLOOKUP(1,(INDEX(Evolución_Importaciones,,1)=$AI688)*(INDEX(Evolución_Importaciones,,2)=$AJ688),INDEX(Evolución_Importaciones,,MATCH("2024",INDEX(Evolución_Importaciones,1,),0)),0), IF(OR(NOT(ISNUMBER(AS688)), _xlpm.den=0), 0, AS688/_xlpm.den))</f>
        <v>0</v>
      </c>
      <c r="AU688" s="35" cm="1">
        <f t="array" ref="AU688">_xlfn.LET(_xlpm.den, _xlfn.XLOOKUP(1,(INDEX(Importaciones2024,,1)=$AI688)*(INDEX(Importaciones2024,,2)="TOTAL"),INDEX(Importaciones2024,,COLUMN()-COLUMN($AI$2)-1),0), IF(OR(NOT(ISNUMBER(AS688)), _xlpm.den=0), 0, AS688/_xlpm.den))</f>
        <v>0</v>
      </c>
      <c r="AV688" s="17">
        <v>0.1</v>
      </c>
      <c r="AW688" s="35" cm="1">
        <f t="array" ref="AW688">_xlfn.LET(_xlpm.den, _xlfn.XLOOKUP(1,(INDEX(Evolución_Importaciones,,1)=$AI688)*(INDEX(Evolución_Importaciones,,2)=$AJ688),INDEX(Evolución_Importaciones,,MATCH("2024",INDEX(Evolución_Importaciones,1,),0)),0), IF(OR(NOT(ISNUMBER(AV688)), _xlpm.den=0), 0, AV688/_xlpm.den))</f>
        <v>0</v>
      </c>
      <c r="AX688" s="35" cm="1">
        <f t="array" ref="AX688">_xlfn.LET(_xlpm.den, _xlfn.XLOOKUP(1,(INDEX(Importaciones2024,,1)=$AI688)*(INDEX(Importaciones2024,,2)="TOTAL"),INDEX(Importaciones2024,,COLUMN()-COLUMN($AI$2)-1),0), IF(OR(NOT(ISNUMBER(AV688)), _xlpm.den=0), 0, AV688/_xlpm.den))</f>
        <v>0</v>
      </c>
      <c r="AY688" s="17">
        <v>0.56000000000000005</v>
      </c>
      <c r="AZ688" s="35" cm="1">
        <f t="array" ref="AZ688">_xlfn.LET(_xlpm.den, _xlfn.XLOOKUP(1,(INDEX(Evolución_Importaciones,,1)=$AI688)*(INDEX(Evolución_Importaciones,,2)=$AJ688),INDEX(Evolución_Importaciones,,MATCH("2024",INDEX(Evolución_Importaciones,1,),0)),0), IF(OR(NOT(ISNUMBER(AY688)), _xlpm.den=0), 0, AY688/_xlpm.den))</f>
        <v>0</v>
      </c>
      <c r="BA688" s="35" cm="1">
        <f t="array" ref="BA688">_xlfn.LET(_xlpm.den, _xlfn.XLOOKUP(1,(INDEX(Importaciones2024,,1)=$AI688)*(INDEX(Importaciones2024,,2)="TOTAL"),INDEX(Importaciones2024,,COLUMN()-COLUMN($AI$2)-1),0), IF(OR(NOT(ISNUMBER(AY688)), _xlpm.den=0), 0, AY688/_xlpm.den))</f>
        <v>0</v>
      </c>
      <c r="BB688" s="17" t="s">
        <v>104</v>
      </c>
      <c r="BC688" s="35" cm="1">
        <f t="array" ref="BC688">_xlfn.LET(_xlpm.den, _xlfn.XLOOKUP(1,(INDEX(Evolución_Importaciones,,1)=$AI688)*(INDEX(Evolución_Importaciones,,2)=$AJ688),INDEX(Evolución_Importaciones,,MATCH("2024",INDEX(Evolución_Importaciones,1,),0)),0), IF(OR(NOT(ISNUMBER(BB688)), _xlpm.den=0), 0, BB688/_xlpm.den))</f>
        <v>0</v>
      </c>
      <c r="BD688" s="35" cm="1">
        <f t="array" ref="BD688">_xlfn.LET(_xlpm.den, _xlfn.XLOOKUP(1,(INDEX(Importaciones2024,,1)=$AI688)*(INDEX(Importaciones2024,,2)="TOTAL"),INDEX(Importaciones2024,,COLUMN()-COLUMN($AI$2)-1),0), IF(OR(NOT(ISNUMBER(BB688)), _xlpm.den=0), 0, BB688/_xlpm.den))</f>
        <v>0</v>
      </c>
      <c r="BE688" s="17">
        <v>1.6</v>
      </c>
      <c r="BF688" s="35" cm="1">
        <f t="array" ref="BF688">_xlfn.LET(_xlpm.den, _xlfn.XLOOKUP(1,(INDEX(Evolución_Importaciones,,1)=$AI688)*(INDEX(Evolución_Importaciones,,2)=$AJ688),INDEX(Evolución_Importaciones,,MATCH("2024",INDEX(Evolución_Importaciones,1,),0)),0), IF(OR(NOT(ISNUMBER(BE688)), _xlpm.den=0), 0, BE688/_xlpm.den))</f>
        <v>0</v>
      </c>
      <c r="BG688" s="35" cm="1">
        <f t="array" ref="BG688">_xlfn.LET(_xlpm.den, _xlfn.XLOOKUP(1,(INDEX(Importaciones2024,,1)=$AI688)*(INDEX(Importaciones2024,,2)="TOTAL"),INDEX(Importaciones2024,,COLUMN()-COLUMN($AI$2)-1),0), IF(OR(NOT(ISNUMBER(BE688)), _xlpm.den=0), 0, BE688/_xlpm.den))</f>
        <v>0</v>
      </c>
      <c r="BH688" s="17" t="s">
        <v>104</v>
      </c>
      <c r="BI688" s="35" cm="1">
        <f t="array" ref="BI688">_xlfn.LET(_xlpm.den, _xlfn.XLOOKUP(1,(INDEX(Evolución_Importaciones,,1)=$AI688)*(INDEX(Evolución_Importaciones,,2)=$AJ688),INDEX(Evolución_Importaciones,,MATCH("2024",INDEX(Evolución_Importaciones,1,),0)),0), IF(OR(NOT(ISNUMBER(BH688)), _xlpm.den=0), 0, BH688/_xlpm.den))</f>
        <v>0</v>
      </c>
      <c r="BJ688" s="35" cm="1">
        <f t="array" ref="BJ688">_xlfn.LET(_xlpm.den, _xlfn.XLOOKUP(1,(INDEX(Importaciones2024,,1)=$AI688)*(INDEX(Importaciones2024,,2)="TOTAL"),INDEX(Importaciones2024,,COLUMN()-COLUMN($AI$2)-1),0), IF(OR(NOT(ISNUMBER(BH688)), _xlpm.den=0), 0, BH688/_xlpm.den))</f>
        <v>0</v>
      </c>
      <c r="BK688" s="17" t="s">
        <v>104</v>
      </c>
      <c r="BL688" s="35" cm="1">
        <f t="array" ref="BL688">_xlfn.LET(_xlpm.den, _xlfn.XLOOKUP(1,(INDEX(Evolución_Importaciones,,1)=$AI688)*(INDEX(Evolución_Importaciones,,2)=$AJ688),INDEX(Evolución_Importaciones,,MATCH("2024",INDEX(Evolución_Importaciones,1,),0)),0), IF(OR(NOT(ISNUMBER(BK688)), _xlpm.den=0), 0, BK688/_xlpm.den))</f>
        <v>0</v>
      </c>
      <c r="BM688" s="35" cm="1">
        <f t="array" ref="BM688">_xlfn.LET(_xlpm.den, _xlfn.XLOOKUP(1,(INDEX(Importaciones2024,,1)=$AI688)*(INDEX(Importaciones2024,,2)="TOTAL"),INDEX(Importaciones2024,,COLUMN()-COLUMN($AI$2)-1),0), IF(OR(NOT(ISNUMBER(BK688)), _xlpm.den=0), 0, BK688/_xlpm.den))</f>
        <v>0</v>
      </c>
    </row>
    <row r="689" spans="1:65" x14ac:dyDescent="0.3">
      <c r="A689" s="16" t="s">
        <v>278</v>
      </c>
      <c r="B689" s="17" t="s">
        <v>71</v>
      </c>
      <c r="C689" s="17">
        <v>27.37</v>
      </c>
      <c r="D689" s="35" cm="1">
        <f t="array" ref="D689">_xlfn.LET(_xlpm.den, _xlfn.XLOOKUP(1,(INDEX(Evolución_Exportaciones,,1)=$A689)*(INDEX(Evolución_Exportaciones,,2)=$B689),INDEX(Evolución_Exportaciones,,MATCH("2024",INDEX(Evolución_Exportaciones,1,),0)),0), IF(OR(NOT(ISNUMBER(C689)), _xlpm.den=0), 0, C689/_xlpm.den))</f>
        <v>3.3086204249588688E-3</v>
      </c>
      <c r="E689" s="35" cm="1">
        <f t="array" ref="E689">_xlfn.LET(_xlpm.den, _xlfn.XLOOKUP(1,(INDEX(Exportaciones2024,,1)=$A689)*(INDEX(Exportaciones2024,,2)="TOTAL"),INDEX(Exportaciones2024,,COLUMN()-COLUMN($A$2)-1),0), IF(OR(NOT(ISNUMBER(C689)), _xlpm.den=0), 0, C689/_xlpm.den))</f>
        <v>3.5130309188307346E-5</v>
      </c>
      <c r="F689" s="17">
        <v>2.79</v>
      </c>
      <c r="G689" s="35" cm="1">
        <f t="array" ref="G689">_xlfn.LET(_xlpm.den, _xlfn.XLOOKUP(1,(INDEX(Evolución_Exportaciones,,1)=$A689)*(INDEX(Evolución_Exportaciones,,2)=$B689),INDEX(Evolución_Exportaciones,,MATCH("2024",INDEX(Evolución_Exportaciones,1,),0)),0), IF(OR(NOT(ISNUMBER(F689)), _xlpm.den=0), 0, F689/_xlpm.den))</f>
        <v>3.372689435745431E-4</v>
      </c>
      <c r="H689" s="35" cm="1">
        <f t="array" ref="H689">_xlfn.LET(_xlpm.den, _xlfn.XLOOKUP(1,(INDEX(Exportaciones2024,,1)=$A689)*(INDEX(Exportaciones2024,,2)="TOTAL"),INDEX(Exportaciones2024,,COLUMN()-COLUMN($A$2)-1),0), IF(OR(NOT(ISNUMBER(F689)), _xlpm.den=0), 0, F689/_xlpm.den))</f>
        <v>6.798409610758152E-5</v>
      </c>
      <c r="I689" s="17">
        <v>0.17</v>
      </c>
      <c r="J689" s="35" cm="1">
        <f t="array" ref="J689">_xlfn.LET(_xlpm.den, _xlfn.XLOOKUP(1,(INDEX(Evolución_Exportaciones,,1)=$A689)*(INDEX(Evolución_Exportaciones,,2)=$B689),INDEX(Evolución_Exportaciones,,MATCH("2024",INDEX(Evolución_Exportaciones,1,),0)),0), IF(OR(NOT(ISNUMBER(I689)), _xlpm.den=0), 0, I689/_xlpm.den))</f>
        <v>2.0550437422104778E-5</v>
      </c>
      <c r="K689" s="35" cm="1">
        <f t="array" ref="K689">_xlfn.LET(_xlpm.den, _xlfn.XLOOKUP(1,(INDEX(Exportaciones2024,,1)=$A689)*(INDEX(Exportaciones2024,,2)="TOTAL"),INDEX(Exportaciones2024,,COLUMN()-COLUMN($A$2)-1),0), IF(OR(NOT(ISNUMBER(I689)), _xlpm.den=0), 0, I689/_xlpm.den))</f>
        <v>2.5668513793051384E-5</v>
      </c>
      <c r="L689" s="17">
        <v>2.0299999999999998</v>
      </c>
      <c r="M689" s="35" cm="1">
        <f t="array" ref="M689">_xlfn.LET(_xlpm.den, _xlfn.XLOOKUP(1,(INDEX(Evolución_Exportaciones,,1)=$A689)*(INDEX(Evolución_Exportaciones,,2)=$B689),INDEX(Evolución_Exportaciones,,MATCH("2024",INDEX(Evolución_Exportaciones,1,),0)),0), IF(OR(NOT(ISNUMBER(L689)), _xlpm.den=0), 0, L689/_xlpm.den))</f>
        <v>2.4539639980513349E-4</v>
      </c>
      <c r="N689" s="35" cm="1">
        <f t="array" ref="N689">_xlfn.LET(_xlpm.den, _xlfn.XLOOKUP(1,(INDEX(Exportaciones2024,,1)=$A689)*(INDEX(Exportaciones2024,,2)="TOTAL"),INDEX(Exportaciones2024,,COLUMN()-COLUMN($A$2)-1),0), IF(OR(NOT(ISNUMBER(L689)), _xlpm.den=0), 0, L689/_xlpm.den))</f>
        <v>5.7856763184858049E-6</v>
      </c>
      <c r="O689" s="17">
        <v>11.14</v>
      </c>
      <c r="P689" s="35" cm="1">
        <f t="array" ref="P689">_xlfn.LET(_xlpm.den, _xlfn.XLOOKUP(1,(INDEX(Evolución_Exportaciones,,1)=$A689)*(INDEX(Evolución_Exportaciones,,2)=$B689),INDEX(Evolución_Exportaciones,,MATCH("2024",INDEX(Evolución_Exportaciones,1,),0)),0), IF(OR(NOT(ISNUMBER(O689)), _xlpm.den=0), 0, O689/_xlpm.den))</f>
        <v>1.3466580757779249E-3</v>
      </c>
      <c r="Q689" s="35" cm="1">
        <f t="array" ref="Q689">_xlfn.LET(_xlpm.den, _xlfn.XLOOKUP(1,(INDEX(Exportaciones2024,,1)=$A689)*(INDEX(Exportaciones2024,,2)="TOTAL"),INDEX(Exportaciones2024,,COLUMN()-COLUMN($A$2)-1),0), IF(OR(NOT(ISNUMBER(O689)), _xlpm.den=0), 0, O689/_xlpm.den))</f>
        <v>3.0186707768280988E-4</v>
      </c>
      <c r="R689" s="17">
        <v>0.2</v>
      </c>
      <c r="S689" s="35" cm="1">
        <f t="array" ref="S689">_xlfn.LET(_xlpm.den, _xlfn.XLOOKUP(1,(INDEX(Evolución_Exportaciones,,1)=$A689)*(INDEX(Evolución_Exportaciones,,2)=$B689),INDEX(Evolución_Exportaciones,,MATCH("2024",INDEX(Evolución_Exportaciones,1,),0)),0), IF(OR(NOT(ISNUMBER(R689)), _xlpm.den=0), 0, R689/_xlpm.den))</f>
        <v>2.4176985202476207E-5</v>
      </c>
      <c r="T689" s="35" cm="1">
        <f t="array" ref="T689">_xlfn.LET(_xlpm.den, _xlfn.XLOOKUP(1,(INDEX(Exportaciones2024,,1)=$A689)*(INDEX(Exportaciones2024,,2)="TOTAL"),INDEX(Exportaciones2024,,COLUMN()-COLUMN($A$2)-1),0), IF(OR(NOT(ISNUMBER(R689)), _xlpm.den=0), 0, R689/_xlpm.den))</f>
        <v>2.8826194478227139E-6</v>
      </c>
      <c r="U689" s="17">
        <v>6.19</v>
      </c>
      <c r="V689" s="35" cm="1">
        <f t="array" ref="V689">_xlfn.LET(_xlpm.den, _xlfn.XLOOKUP(1,(INDEX(Evolución_Exportaciones,,1)=$A689)*(INDEX(Evolución_Exportaciones,,2)=$B689),INDEX(Evolución_Exportaciones,,MATCH("2024",INDEX(Evolución_Exportaciones,1,),0)),0), IF(OR(NOT(ISNUMBER(U689)), _xlpm.den=0), 0, U689/_xlpm.den))</f>
        <v>7.4827769201663865E-4</v>
      </c>
      <c r="W689" s="35" cm="1">
        <f t="array" ref="W689">_xlfn.LET(_xlpm.den, _xlfn.XLOOKUP(1,(INDEX(Exportaciones2024,,1)=$A689)*(INDEX(Exportaciones2024,,2)="TOTAL"),INDEX(Exportaciones2024,,COLUMN()-COLUMN($A$2)-1),0), IF(OR(NOT(ISNUMBER(U689)), _xlpm.den=0), 0, U689/_xlpm.den))</f>
        <v>1.9345013471192335E-4</v>
      </c>
      <c r="X689" s="17">
        <v>4.8499999999999996</v>
      </c>
      <c r="Y689" s="35" cm="1">
        <f t="array" ref="Y689">_xlfn.LET(_xlpm.den, _xlfn.XLOOKUP(1,(INDEX(Evolución_Exportaciones,,1)=$A689)*(INDEX(Evolución_Exportaciones,,2)=$B689),INDEX(Evolución_Exportaciones,,MATCH("2024",INDEX(Evolución_Exportaciones,1,),0)),0), IF(OR(NOT(ISNUMBER(X689)), _xlpm.den=0), 0, X689/_xlpm.den))</f>
        <v>5.8629189116004795E-4</v>
      </c>
      <c r="Z689" s="35" cm="1">
        <f t="array" ref="Z689">_xlfn.LET(_xlpm.den, _xlfn.XLOOKUP(1,(INDEX(Exportaciones2024,,1)=$A689)*(INDEX(Exportaciones2024,,2)="TOTAL"),INDEX(Exportaciones2024,,COLUMN()-COLUMN($A$2)-1),0), IF(OR(NOT(ISNUMBER(X689)), _xlpm.den=0), 0, X689/_xlpm.den))</f>
        <v>2.2070475442181973E-5</v>
      </c>
      <c r="AA689" s="17" t="s">
        <v>104</v>
      </c>
      <c r="AB689" s="35" cm="1">
        <f t="array" ref="AB689">_xlfn.LET(_xlpm.den, _xlfn.XLOOKUP(1,(INDEX(Evolución_Exportaciones,,1)=$A689)*(INDEX(Evolución_Exportaciones,,2)=$B689),INDEX(Evolución_Exportaciones,,MATCH("2024",INDEX(Evolución_Exportaciones,1,),0)),0), IF(OR(NOT(ISNUMBER(AA689)), _xlpm.den=0), 0, AA689/_xlpm.den))</f>
        <v>0</v>
      </c>
      <c r="AC689" s="35" cm="1">
        <f t="array" ref="AC689">_xlfn.LET(_xlpm.den, _xlfn.XLOOKUP(1,(INDEX(Exportaciones2024,,1)=$A689)*(INDEX(Exportaciones2024,,2)="TOTAL"),INDEX(Exportaciones2024,,COLUMN()-COLUMN($A$2)-1),0), IF(OR(NOT(ISNUMBER(AA689)), _xlpm.den=0), 0, AA689/_xlpm.den))</f>
        <v>0</v>
      </c>
      <c r="AD689" s="17" t="s">
        <v>104</v>
      </c>
      <c r="AE689" s="35" cm="1">
        <f t="array" ref="AE689">_xlfn.LET(_xlpm.den, _xlfn.XLOOKUP(1,(INDEX(Evolución_Exportaciones,,1)=$A689)*(INDEX(Evolución_Exportaciones,,2)=$B689),INDEX(Evolución_Exportaciones,,MATCH("2024",INDEX(Evolución_Exportaciones,1,),0)),0), IF(OR(NOT(ISNUMBER(AD689)), _xlpm.den=0), 0, AD689/_xlpm.den))</f>
        <v>0</v>
      </c>
      <c r="AF689" s="35" cm="1">
        <f t="array" ref="AF689">_xlfn.LET(_xlpm.den, _xlfn.XLOOKUP(1,(INDEX(Exportaciones2024,,1)=$A689)*(INDEX(Exportaciones2024,,2)="TOTAL"),INDEX(Exportaciones2024,,COLUMN()-COLUMN($A$2)-1),0), IF(OR(NOT(ISNUMBER(AD689)), _xlpm.den=0), 0, AD689/_xlpm.den))</f>
        <v>0</v>
      </c>
      <c r="AH689" s="16" t="s">
        <v>278</v>
      </c>
      <c r="AI689" s="17" t="s">
        <v>71</v>
      </c>
      <c r="AJ689" s="17">
        <v>22.42</v>
      </c>
      <c r="AK689" s="35" cm="1">
        <f t="array" ref="AK689">_xlfn.LET(_xlpm.den, _xlfn.XLOOKUP(1,(INDEX(Evolución_Importaciones,,1)=$AI689)*(INDEX(Evolución_Importaciones,,2)=$AJ689),INDEX(Evolución_Importaciones,,MATCH("2024",INDEX(Evolución_Importaciones,1,),0)),0), IF(OR(NOT(ISNUMBER(AJ689)), _xlpm.den=0), 0, AJ689/_xlpm.den))</f>
        <v>0</v>
      </c>
      <c r="AL689" s="35" cm="1">
        <f t="array" ref="AL689">_xlfn.LET(_xlpm.den, _xlfn.XLOOKUP(1,(INDEX(Importaciones2024,,1)=$AI689)*(INDEX(Importaciones2024,,2)="TOTAL"),INDEX(Importaciones2024,,COLUMN()-COLUMN($AI$2)-1),0), IF(OR(NOT(ISNUMBER(AJ689)), _xlpm.den=0), 0, AJ689/_xlpm.den))</f>
        <v>0</v>
      </c>
      <c r="AM689" s="17" t="s">
        <v>104</v>
      </c>
      <c r="AN689" s="35" cm="1">
        <f t="array" ref="AN689">_xlfn.LET(_xlpm.den, _xlfn.XLOOKUP(1,(INDEX(Evolución_Importaciones,,1)=$AI689)*(INDEX(Evolución_Importaciones,,2)=$AJ689),INDEX(Evolución_Importaciones,,MATCH("2024",INDEX(Evolución_Importaciones,1,),0)),0), IF(OR(NOT(ISNUMBER(AM689)), _xlpm.den=0), 0, AM689/_xlpm.den))</f>
        <v>0</v>
      </c>
      <c r="AO689" s="35" cm="1">
        <f t="array" ref="AO689">_xlfn.LET(_xlpm.den, _xlfn.XLOOKUP(1,(INDEX(Importaciones2024,,1)=$AI689)*(INDEX(Importaciones2024,,2)="TOTAL"),INDEX(Importaciones2024,,COLUMN()-COLUMN($AI$2)-1),0), IF(OR(NOT(ISNUMBER(AM689)), _xlpm.den=0), 0, AM689/_xlpm.den))</f>
        <v>0</v>
      </c>
      <c r="AP689" s="17" t="s">
        <v>104</v>
      </c>
      <c r="AQ689" s="35" cm="1">
        <f t="array" ref="AQ689">_xlfn.LET(_xlpm.den, _xlfn.XLOOKUP(1,(INDEX(Evolución_Importaciones,,1)=$AI689)*(INDEX(Evolución_Importaciones,,2)=$AJ689),INDEX(Evolución_Importaciones,,MATCH("2024",INDEX(Evolución_Importaciones,1,),0)),0), IF(OR(NOT(ISNUMBER(AP689)), _xlpm.den=0), 0, AP689/_xlpm.den))</f>
        <v>0</v>
      </c>
      <c r="AR689" s="35" cm="1">
        <f t="array" ref="AR689">_xlfn.LET(_xlpm.den, _xlfn.XLOOKUP(1,(INDEX(Importaciones2024,,1)=$AI689)*(INDEX(Importaciones2024,,2)="TOTAL"),INDEX(Importaciones2024,,COLUMN()-COLUMN($AI$2)-1),0), IF(OR(NOT(ISNUMBER(AP689)), _xlpm.den=0), 0, AP689/_xlpm.den))</f>
        <v>0</v>
      </c>
      <c r="AS689" s="17" t="s">
        <v>104</v>
      </c>
      <c r="AT689" s="35" cm="1">
        <f t="array" ref="AT689">_xlfn.LET(_xlpm.den, _xlfn.XLOOKUP(1,(INDEX(Evolución_Importaciones,,1)=$AI689)*(INDEX(Evolución_Importaciones,,2)=$AJ689),INDEX(Evolución_Importaciones,,MATCH("2024",INDEX(Evolución_Importaciones,1,),0)),0), IF(OR(NOT(ISNUMBER(AS689)), _xlpm.den=0), 0, AS689/_xlpm.den))</f>
        <v>0</v>
      </c>
      <c r="AU689" s="35" cm="1">
        <f t="array" ref="AU689">_xlfn.LET(_xlpm.den, _xlfn.XLOOKUP(1,(INDEX(Importaciones2024,,1)=$AI689)*(INDEX(Importaciones2024,,2)="TOTAL"),INDEX(Importaciones2024,,COLUMN()-COLUMN($AI$2)-1),0), IF(OR(NOT(ISNUMBER(AS689)), _xlpm.den=0), 0, AS689/_xlpm.den))</f>
        <v>0</v>
      </c>
      <c r="AV689" s="17" t="s">
        <v>104</v>
      </c>
      <c r="AW689" s="35" cm="1">
        <f t="array" ref="AW689">_xlfn.LET(_xlpm.den, _xlfn.XLOOKUP(1,(INDEX(Evolución_Importaciones,,1)=$AI689)*(INDEX(Evolución_Importaciones,,2)=$AJ689),INDEX(Evolución_Importaciones,,MATCH("2024",INDEX(Evolución_Importaciones,1,),0)),0), IF(OR(NOT(ISNUMBER(AV689)), _xlpm.den=0), 0, AV689/_xlpm.den))</f>
        <v>0</v>
      </c>
      <c r="AX689" s="35" cm="1">
        <f t="array" ref="AX689">_xlfn.LET(_xlpm.den, _xlfn.XLOOKUP(1,(INDEX(Importaciones2024,,1)=$AI689)*(INDEX(Importaciones2024,,2)="TOTAL"),INDEX(Importaciones2024,,COLUMN()-COLUMN($AI$2)-1),0), IF(OR(NOT(ISNUMBER(AV689)), _xlpm.den=0), 0, AV689/_xlpm.den))</f>
        <v>0</v>
      </c>
      <c r="AY689" s="17">
        <v>21.75</v>
      </c>
      <c r="AZ689" s="35" cm="1">
        <f t="array" ref="AZ689">_xlfn.LET(_xlpm.den, _xlfn.XLOOKUP(1,(INDEX(Evolución_Importaciones,,1)=$AI689)*(INDEX(Evolución_Importaciones,,2)=$AJ689),INDEX(Evolución_Importaciones,,MATCH("2024",INDEX(Evolución_Importaciones,1,),0)),0), IF(OR(NOT(ISNUMBER(AY689)), _xlpm.den=0), 0, AY689/_xlpm.den))</f>
        <v>0</v>
      </c>
      <c r="BA689" s="35" cm="1">
        <f t="array" ref="BA689">_xlfn.LET(_xlpm.den, _xlfn.XLOOKUP(1,(INDEX(Importaciones2024,,1)=$AI689)*(INDEX(Importaciones2024,,2)="TOTAL"),INDEX(Importaciones2024,,COLUMN()-COLUMN($AI$2)-1),0), IF(OR(NOT(ISNUMBER(AY689)), _xlpm.den=0), 0, AY689/_xlpm.den))</f>
        <v>0</v>
      </c>
      <c r="BB689" s="17" t="s">
        <v>104</v>
      </c>
      <c r="BC689" s="35" cm="1">
        <f t="array" ref="BC689">_xlfn.LET(_xlpm.den, _xlfn.XLOOKUP(1,(INDEX(Evolución_Importaciones,,1)=$AI689)*(INDEX(Evolución_Importaciones,,2)=$AJ689),INDEX(Evolución_Importaciones,,MATCH("2024",INDEX(Evolución_Importaciones,1,),0)),0), IF(OR(NOT(ISNUMBER(BB689)), _xlpm.den=0), 0, BB689/_xlpm.den))</f>
        <v>0</v>
      </c>
      <c r="BD689" s="35" cm="1">
        <f t="array" ref="BD689">_xlfn.LET(_xlpm.den, _xlfn.XLOOKUP(1,(INDEX(Importaciones2024,,1)=$AI689)*(INDEX(Importaciones2024,,2)="TOTAL"),INDEX(Importaciones2024,,COLUMN()-COLUMN($AI$2)-1),0), IF(OR(NOT(ISNUMBER(BB689)), _xlpm.den=0), 0, BB689/_xlpm.den))</f>
        <v>0</v>
      </c>
      <c r="BE689" s="17">
        <v>0.67</v>
      </c>
      <c r="BF689" s="35" cm="1">
        <f t="array" ref="BF689">_xlfn.LET(_xlpm.den, _xlfn.XLOOKUP(1,(INDEX(Evolución_Importaciones,,1)=$AI689)*(INDEX(Evolución_Importaciones,,2)=$AJ689),INDEX(Evolución_Importaciones,,MATCH("2024",INDEX(Evolución_Importaciones,1,),0)),0), IF(OR(NOT(ISNUMBER(BE689)), _xlpm.den=0), 0, BE689/_xlpm.den))</f>
        <v>0</v>
      </c>
      <c r="BG689" s="35" cm="1">
        <f t="array" ref="BG689">_xlfn.LET(_xlpm.den, _xlfn.XLOOKUP(1,(INDEX(Importaciones2024,,1)=$AI689)*(INDEX(Importaciones2024,,2)="TOTAL"),INDEX(Importaciones2024,,COLUMN()-COLUMN($AI$2)-1),0), IF(OR(NOT(ISNUMBER(BE689)), _xlpm.den=0), 0, BE689/_xlpm.den))</f>
        <v>0</v>
      </c>
      <c r="BH689" s="17" t="s">
        <v>104</v>
      </c>
      <c r="BI689" s="35" cm="1">
        <f t="array" ref="BI689">_xlfn.LET(_xlpm.den, _xlfn.XLOOKUP(1,(INDEX(Evolución_Importaciones,,1)=$AI689)*(INDEX(Evolución_Importaciones,,2)=$AJ689),INDEX(Evolución_Importaciones,,MATCH("2024",INDEX(Evolución_Importaciones,1,),0)),0), IF(OR(NOT(ISNUMBER(BH689)), _xlpm.den=0), 0, BH689/_xlpm.den))</f>
        <v>0</v>
      </c>
      <c r="BJ689" s="35" cm="1">
        <f t="array" ref="BJ689">_xlfn.LET(_xlpm.den, _xlfn.XLOOKUP(1,(INDEX(Importaciones2024,,1)=$AI689)*(INDEX(Importaciones2024,,2)="TOTAL"),INDEX(Importaciones2024,,COLUMN()-COLUMN($AI$2)-1),0), IF(OR(NOT(ISNUMBER(BH689)), _xlpm.den=0), 0, BH689/_xlpm.den))</f>
        <v>0</v>
      </c>
      <c r="BK689" s="17" t="s">
        <v>104</v>
      </c>
      <c r="BL689" s="35" cm="1">
        <f t="array" ref="BL689">_xlfn.LET(_xlpm.den, _xlfn.XLOOKUP(1,(INDEX(Evolución_Importaciones,,1)=$AI689)*(INDEX(Evolución_Importaciones,,2)=$AJ689),INDEX(Evolución_Importaciones,,MATCH("2024",INDEX(Evolución_Importaciones,1,),0)),0), IF(OR(NOT(ISNUMBER(BK689)), _xlpm.den=0), 0, BK689/_xlpm.den))</f>
        <v>0</v>
      </c>
      <c r="BM689" s="35" cm="1">
        <f t="array" ref="BM689">_xlfn.LET(_xlpm.den, _xlfn.XLOOKUP(1,(INDEX(Importaciones2024,,1)=$AI689)*(INDEX(Importaciones2024,,2)="TOTAL"),INDEX(Importaciones2024,,COLUMN()-COLUMN($AI$2)-1),0), IF(OR(NOT(ISNUMBER(BK689)), _xlpm.den=0), 0, BK689/_xlpm.den))</f>
        <v>0</v>
      </c>
    </row>
    <row r="690" spans="1:65" x14ac:dyDescent="0.3">
      <c r="A690" s="16" t="s">
        <v>278</v>
      </c>
      <c r="B690" s="17" t="s">
        <v>72</v>
      </c>
      <c r="C690" s="17">
        <v>203.75</v>
      </c>
      <c r="D690" s="35" cm="1">
        <f t="array" ref="D690">_xlfn.LET(_xlpm.den, _xlfn.XLOOKUP(1,(INDEX(Evolución_Exportaciones,,1)=$A690)*(INDEX(Evolución_Exportaciones,,2)=$B690),INDEX(Evolución_Exportaciones,,MATCH("2024",INDEX(Evolución_Exportaciones,1,),0)),0), IF(OR(NOT(ISNUMBER(C690)), _xlpm.den=0), 0, C690/_xlpm.den))</f>
        <v>3.4659553874130111E-2</v>
      </c>
      <c r="E690" s="35" cm="1">
        <f t="array" ref="E690">_xlfn.LET(_xlpm.den, _xlfn.XLOOKUP(1,(INDEX(Exportaciones2024,,1)=$A690)*(INDEX(Exportaciones2024,,2)="TOTAL"),INDEX(Exportaciones2024,,COLUMN()-COLUMN($A$2)-1),0), IF(OR(NOT(ISNUMBER(C690)), _xlpm.den=0), 0, C690/_xlpm.den))</f>
        <v>2.6151993047561641E-4</v>
      </c>
      <c r="F690" s="17" t="s">
        <v>104</v>
      </c>
      <c r="G690" s="35" cm="1">
        <f t="array" ref="G690">_xlfn.LET(_xlpm.den, _xlfn.XLOOKUP(1,(INDEX(Evolución_Exportaciones,,1)=$A690)*(INDEX(Evolución_Exportaciones,,2)=$B690),INDEX(Evolución_Exportaciones,,MATCH("2024",INDEX(Evolución_Exportaciones,1,),0)),0), IF(OR(NOT(ISNUMBER(F690)), _xlpm.den=0), 0, F690/_xlpm.den))</f>
        <v>0</v>
      </c>
      <c r="H690" s="35" cm="1">
        <f t="array" ref="H690">_xlfn.LET(_xlpm.den, _xlfn.XLOOKUP(1,(INDEX(Exportaciones2024,,1)=$A690)*(INDEX(Exportaciones2024,,2)="TOTAL"),INDEX(Exportaciones2024,,COLUMN()-COLUMN($A$2)-1),0), IF(OR(NOT(ISNUMBER(F690)), _xlpm.den=0), 0, F690/_xlpm.den))</f>
        <v>0</v>
      </c>
      <c r="I690" s="17" t="s">
        <v>104</v>
      </c>
      <c r="J690" s="35" cm="1">
        <f t="array" ref="J690">_xlfn.LET(_xlpm.den, _xlfn.XLOOKUP(1,(INDEX(Evolución_Exportaciones,,1)=$A690)*(INDEX(Evolución_Exportaciones,,2)=$B690),INDEX(Evolución_Exportaciones,,MATCH("2024",INDEX(Evolución_Exportaciones,1,),0)),0), IF(OR(NOT(ISNUMBER(I690)), _xlpm.den=0), 0, I690/_xlpm.den))</f>
        <v>0</v>
      </c>
      <c r="K690" s="35" cm="1">
        <f t="array" ref="K690">_xlfn.LET(_xlpm.den, _xlfn.XLOOKUP(1,(INDEX(Exportaciones2024,,1)=$A690)*(INDEX(Exportaciones2024,,2)="TOTAL"),INDEX(Exportaciones2024,,COLUMN()-COLUMN($A$2)-1),0), IF(OR(NOT(ISNUMBER(I690)), _xlpm.den=0), 0, I690/_xlpm.den))</f>
        <v>0</v>
      </c>
      <c r="L690" s="17">
        <v>18.87</v>
      </c>
      <c r="M690" s="35" cm="1">
        <f t="array" ref="M690">_xlfn.LET(_xlpm.den, _xlfn.XLOOKUP(1,(INDEX(Evolución_Exportaciones,,1)=$A690)*(INDEX(Evolución_Exportaciones,,2)=$B690),INDEX(Evolución_Exportaciones,,MATCH("2024",INDEX(Evolución_Exportaciones,1,),0)),0), IF(OR(NOT(ISNUMBER(L690)), _xlpm.den=0), 0, L690/_xlpm.den))</f>
        <v>3.2099424864040992E-3</v>
      </c>
      <c r="N690" s="35" cm="1">
        <f t="array" ref="N690">_xlfn.LET(_xlpm.den, _xlfn.XLOOKUP(1,(INDEX(Exportaciones2024,,1)=$A690)*(INDEX(Exportaciones2024,,2)="TOTAL"),INDEX(Exportaciones2024,,COLUMN()-COLUMN($A$2)-1),0), IF(OR(NOT(ISNUMBER(L690)), _xlpm.den=0), 0, L690/_xlpm.den))</f>
        <v>5.3781138980210423E-5</v>
      </c>
      <c r="O690" s="17">
        <v>0.09</v>
      </c>
      <c r="P690" s="35" cm="1">
        <f t="array" ref="P690">_xlfn.LET(_xlpm.den, _xlfn.XLOOKUP(1,(INDEX(Evolución_Exportaciones,,1)=$A690)*(INDEX(Evolución_Exportaciones,,2)=$B690),INDEX(Evolución_Exportaciones,,MATCH("2024",INDEX(Evolución_Exportaciones,1,),0)),0), IF(OR(NOT(ISNUMBER(O690)), _xlpm.den=0), 0, O690/_xlpm.den))</f>
        <v>1.5309741588572809E-5</v>
      </c>
      <c r="Q690" s="35" cm="1">
        <f t="array" ref="Q690">_xlfn.LET(_xlpm.den, _xlfn.XLOOKUP(1,(INDEX(Exportaciones2024,,1)=$A690)*(INDEX(Exportaciones2024,,2)="TOTAL"),INDEX(Exportaciones2024,,COLUMN()-COLUMN($A$2)-1),0), IF(OR(NOT(ISNUMBER(O690)), _xlpm.den=0), 0, O690/_xlpm.den))</f>
        <v>2.4387824947444243E-6</v>
      </c>
      <c r="R690" s="17" t="s">
        <v>104</v>
      </c>
      <c r="S690" s="35" cm="1">
        <f t="array" ref="S690">_xlfn.LET(_xlpm.den, _xlfn.XLOOKUP(1,(INDEX(Evolución_Exportaciones,,1)=$A690)*(INDEX(Evolución_Exportaciones,,2)=$B690),INDEX(Evolución_Exportaciones,,MATCH("2024",INDEX(Evolución_Exportaciones,1,),0)),0), IF(OR(NOT(ISNUMBER(R690)), _xlpm.den=0), 0, R690/_xlpm.den))</f>
        <v>0</v>
      </c>
      <c r="T690" s="35" cm="1">
        <f t="array" ref="T690">_xlfn.LET(_xlpm.den, _xlfn.XLOOKUP(1,(INDEX(Exportaciones2024,,1)=$A690)*(INDEX(Exportaciones2024,,2)="TOTAL"),INDEX(Exportaciones2024,,COLUMN()-COLUMN($A$2)-1),0), IF(OR(NOT(ISNUMBER(R690)), _xlpm.den=0), 0, R690/_xlpm.den))</f>
        <v>0</v>
      </c>
      <c r="U690" s="17" t="s">
        <v>104</v>
      </c>
      <c r="V690" s="35" cm="1">
        <f t="array" ref="V690">_xlfn.LET(_xlpm.den, _xlfn.XLOOKUP(1,(INDEX(Evolución_Exportaciones,,1)=$A690)*(INDEX(Evolución_Exportaciones,,2)=$B690),INDEX(Evolución_Exportaciones,,MATCH("2024",INDEX(Evolución_Exportaciones,1,),0)),0), IF(OR(NOT(ISNUMBER(U690)), _xlpm.den=0), 0, U690/_xlpm.den))</f>
        <v>0</v>
      </c>
      <c r="W690" s="35" cm="1">
        <f t="array" ref="W690">_xlfn.LET(_xlpm.den, _xlfn.XLOOKUP(1,(INDEX(Exportaciones2024,,1)=$A690)*(INDEX(Exportaciones2024,,2)="TOTAL"),INDEX(Exportaciones2024,,COLUMN()-COLUMN($A$2)-1),0), IF(OR(NOT(ISNUMBER(U690)), _xlpm.den=0), 0, U690/_xlpm.den))</f>
        <v>0</v>
      </c>
      <c r="X690" s="17">
        <v>184.79</v>
      </c>
      <c r="Y690" s="35" cm="1">
        <f t="array" ref="Y690">_xlfn.LET(_xlpm.den, _xlfn.XLOOKUP(1,(INDEX(Evolución_Exportaciones,,1)=$A690)*(INDEX(Evolución_Exportaciones,,2)=$B690),INDEX(Evolución_Exportaciones,,MATCH("2024",INDEX(Evolución_Exportaciones,1,),0)),0), IF(OR(NOT(ISNUMBER(X690)), _xlpm.den=0), 0, X690/_xlpm.den))</f>
        <v>3.143430164613744E-2</v>
      </c>
      <c r="Z690" s="35" cm="1">
        <f t="array" ref="Z690">_xlfn.LET(_xlpm.den, _xlfn.XLOOKUP(1,(INDEX(Exportaciones2024,,1)=$A690)*(INDEX(Exportaciones2024,,2)="TOTAL"),INDEX(Exportaciones2024,,COLUMN()-COLUMN($A$2)-1),0), IF(OR(NOT(ISNUMBER(X690)), _xlpm.den=0), 0, X690/_xlpm.den))</f>
        <v>8.4090786741459946E-4</v>
      </c>
      <c r="AA690" s="17" t="s">
        <v>104</v>
      </c>
      <c r="AB690" s="35" cm="1">
        <f t="array" ref="AB690">_xlfn.LET(_xlpm.den, _xlfn.XLOOKUP(1,(INDEX(Evolución_Exportaciones,,1)=$A690)*(INDEX(Evolución_Exportaciones,,2)=$B690),INDEX(Evolución_Exportaciones,,MATCH("2024",INDEX(Evolución_Exportaciones,1,),0)),0), IF(OR(NOT(ISNUMBER(AA690)), _xlpm.den=0), 0, AA690/_xlpm.den))</f>
        <v>0</v>
      </c>
      <c r="AC690" s="35" cm="1">
        <f t="array" ref="AC690">_xlfn.LET(_xlpm.den, _xlfn.XLOOKUP(1,(INDEX(Exportaciones2024,,1)=$A690)*(INDEX(Exportaciones2024,,2)="TOTAL"),INDEX(Exportaciones2024,,COLUMN()-COLUMN($A$2)-1),0), IF(OR(NOT(ISNUMBER(AA690)), _xlpm.den=0), 0, AA690/_xlpm.den))</f>
        <v>0</v>
      </c>
      <c r="AD690" s="17" t="s">
        <v>104</v>
      </c>
      <c r="AE690" s="35" cm="1">
        <f t="array" ref="AE690">_xlfn.LET(_xlpm.den, _xlfn.XLOOKUP(1,(INDEX(Evolución_Exportaciones,,1)=$A690)*(INDEX(Evolución_Exportaciones,,2)=$B690),INDEX(Evolución_Exportaciones,,MATCH("2024",INDEX(Evolución_Exportaciones,1,),0)),0), IF(OR(NOT(ISNUMBER(AD690)), _xlpm.den=0), 0, AD690/_xlpm.den))</f>
        <v>0</v>
      </c>
      <c r="AF690" s="35" cm="1">
        <f t="array" ref="AF690">_xlfn.LET(_xlpm.den, _xlfn.XLOOKUP(1,(INDEX(Exportaciones2024,,1)=$A690)*(INDEX(Exportaciones2024,,2)="TOTAL"),INDEX(Exportaciones2024,,COLUMN()-COLUMN($A$2)-1),0), IF(OR(NOT(ISNUMBER(AD690)), _xlpm.den=0), 0, AD690/_xlpm.den))</f>
        <v>0</v>
      </c>
      <c r="AH690" s="16" t="s">
        <v>278</v>
      </c>
      <c r="AI690" s="17" t="s">
        <v>72</v>
      </c>
      <c r="AJ690" s="17" t="s">
        <v>104</v>
      </c>
      <c r="AK690" s="35" cm="1">
        <f t="array" ref="AK690">_xlfn.LET(_xlpm.den, _xlfn.XLOOKUP(1,(INDEX(Evolución_Importaciones,,1)=$AI690)*(INDEX(Evolución_Importaciones,,2)=$AJ690),INDEX(Evolución_Importaciones,,MATCH("2024",INDEX(Evolución_Importaciones,1,),0)),0), IF(OR(NOT(ISNUMBER(AJ690)), _xlpm.den=0), 0, AJ690/_xlpm.den))</f>
        <v>0</v>
      </c>
      <c r="AL690" s="35" cm="1">
        <f t="array" ref="AL690">_xlfn.LET(_xlpm.den, _xlfn.XLOOKUP(1,(INDEX(Importaciones2024,,1)=$AI690)*(INDEX(Importaciones2024,,2)="TOTAL"),INDEX(Importaciones2024,,COLUMN()-COLUMN($AI$2)-1),0), IF(OR(NOT(ISNUMBER(AJ690)), _xlpm.den=0), 0, AJ690/_xlpm.den))</f>
        <v>0</v>
      </c>
      <c r="AM690" s="17" t="s">
        <v>104</v>
      </c>
      <c r="AN690" s="35" cm="1">
        <f t="array" ref="AN690">_xlfn.LET(_xlpm.den, _xlfn.XLOOKUP(1,(INDEX(Evolución_Importaciones,,1)=$AI690)*(INDEX(Evolución_Importaciones,,2)=$AJ690),INDEX(Evolución_Importaciones,,MATCH("2024",INDEX(Evolución_Importaciones,1,),0)),0), IF(OR(NOT(ISNUMBER(AM690)), _xlpm.den=0), 0, AM690/_xlpm.den))</f>
        <v>0</v>
      </c>
      <c r="AO690" s="35" cm="1">
        <f t="array" ref="AO690">_xlfn.LET(_xlpm.den, _xlfn.XLOOKUP(1,(INDEX(Importaciones2024,,1)=$AI690)*(INDEX(Importaciones2024,,2)="TOTAL"),INDEX(Importaciones2024,,COLUMN()-COLUMN($AI$2)-1),0), IF(OR(NOT(ISNUMBER(AM690)), _xlpm.den=0), 0, AM690/_xlpm.den))</f>
        <v>0</v>
      </c>
      <c r="AP690" s="17" t="s">
        <v>104</v>
      </c>
      <c r="AQ690" s="35" cm="1">
        <f t="array" ref="AQ690">_xlfn.LET(_xlpm.den, _xlfn.XLOOKUP(1,(INDEX(Evolución_Importaciones,,1)=$AI690)*(INDEX(Evolución_Importaciones,,2)=$AJ690),INDEX(Evolución_Importaciones,,MATCH("2024",INDEX(Evolución_Importaciones,1,),0)),0), IF(OR(NOT(ISNUMBER(AP690)), _xlpm.den=0), 0, AP690/_xlpm.den))</f>
        <v>0</v>
      </c>
      <c r="AR690" s="35" cm="1">
        <f t="array" ref="AR690">_xlfn.LET(_xlpm.den, _xlfn.XLOOKUP(1,(INDEX(Importaciones2024,,1)=$AI690)*(INDEX(Importaciones2024,,2)="TOTAL"),INDEX(Importaciones2024,,COLUMN()-COLUMN($AI$2)-1),0), IF(OR(NOT(ISNUMBER(AP690)), _xlpm.den=0), 0, AP690/_xlpm.den))</f>
        <v>0</v>
      </c>
      <c r="AS690" s="17" t="s">
        <v>104</v>
      </c>
      <c r="AT690" s="35" cm="1">
        <f t="array" ref="AT690">_xlfn.LET(_xlpm.den, _xlfn.XLOOKUP(1,(INDEX(Evolución_Importaciones,,1)=$AI690)*(INDEX(Evolución_Importaciones,,2)=$AJ690),INDEX(Evolución_Importaciones,,MATCH("2024",INDEX(Evolución_Importaciones,1,),0)),0), IF(OR(NOT(ISNUMBER(AS690)), _xlpm.den=0), 0, AS690/_xlpm.den))</f>
        <v>0</v>
      </c>
      <c r="AU690" s="35" cm="1">
        <f t="array" ref="AU690">_xlfn.LET(_xlpm.den, _xlfn.XLOOKUP(1,(INDEX(Importaciones2024,,1)=$AI690)*(INDEX(Importaciones2024,,2)="TOTAL"),INDEX(Importaciones2024,,COLUMN()-COLUMN($AI$2)-1),0), IF(OR(NOT(ISNUMBER(AS690)), _xlpm.den=0), 0, AS690/_xlpm.den))</f>
        <v>0</v>
      </c>
      <c r="AV690" s="17" t="s">
        <v>104</v>
      </c>
      <c r="AW690" s="35" cm="1">
        <f t="array" ref="AW690">_xlfn.LET(_xlpm.den, _xlfn.XLOOKUP(1,(INDEX(Evolución_Importaciones,,1)=$AI690)*(INDEX(Evolución_Importaciones,,2)=$AJ690),INDEX(Evolución_Importaciones,,MATCH("2024",INDEX(Evolución_Importaciones,1,),0)),0), IF(OR(NOT(ISNUMBER(AV690)), _xlpm.den=0), 0, AV690/_xlpm.den))</f>
        <v>0</v>
      </c>
      <c r="AX690" s="35" cm="1">
        <f t="array" ref="AX690">_xlfn.LET(_xlpm.den, _xlfn.XLOOKUP(1,(INDEX(Importaciones2024,,1)=$AI690)*(INDEX(Importaciones2024,,2)="TOTAL"),INDEX(Importaciones2024,,COLUMN()-COLUMN($AI$2)-1),0), IF(OR(NOT(ISNUMBER(AV690)), _xlpm.den=0), 0, AV690/_xlpm.den))</f>
        <v>0</v>
      </c>
      <c r="AY690" s="17" t="s">
        <v>104</v>
      </c>
      <c r="AZ690" s="35" cm="1">
        <f t="array" ref="AZ690">_xlfn.LET(_xlpm.den, _xlfn.XLOOKUP(1,(INDEX(Evolución_Importaciones,,1)=$AI690)*(INDEX(Evolución_Importaciones,,2)=$AJ690),INDEX(Evolución_Importaciones,,MATCH("2024",INDEX(Evolución_Importaciones,1,),0)),0), IF(OR(NOT(ISNUMBER(AY690)), _xlpm.den=0), 0, AY690/_xlpm.den))</f>
        <v>0</v>
      </c>
      <c r="BA690" s="35" cm="1">
        <f t="array" ref="BA690">_xlfn.LET(_xlpm.den, _xlfn.XLOOKUP(1,(INDEX(Importaciones2024,,1)=$AI690)*(INDEX(Importaciones2024,,2)="TOTAL"),INDEX(Importaciones2024,,COLUMN()-COLUMN($AI$2)-1),0), IF(OR(NOT(ISNUMBER(AY690)), _xlpm.den=0), 0, AY690/_xlpm.den))</f>
        <v>0</v>
      </c>
      <c r="BB690" s="17" t="s">
        <v>104</v>
      </c>
      <c r="BC690" s="35" cm="1">
        <f t="array" ref="BC690">_xlfn.LET(_xlpm.den, _xlfn.XLOOKUP(1,(INDEX(Evolución_Importaciones,,1)=$AI690)*(INDEX(Evolución_Importaciones,,2)=$AJ690),INDEX(Evolución_Importaciones,,MATCH("2024",INDEX(Evolución_Importaciones,1,),0)),0), IF(OR(NOT(ISNUMBER(BB690)), _xlpm.den=0), 0, BB690/_xlpm.den))</f>
        <v>0</v>
      </c>
      <c r="BD690" s="35" cm="1">
        <f t="array" ref="BD690">_xlfn.LET(_xlpm.den, _xlfn.XLOOKUP(1,(INDEX(Importaciones2024,,1)=$AI690)*(INDEX(Importaciones2024,,2)="TOTAL"),INDEX(Importaciones2024,,COLUMN()-COLUMN($AI$2)-1),0), IF(OR(NOT(ISNUMBER(BB690)), _xlpm.den=0), 0, BB690/_xlpm.den))</f>
        <v>0</v>
      </c>
      <c r="BE690" s="17" t="s">
        <v>104</v>
      </c>
      <c r="BF690" s="35" cm="1">
        <f t="array" ref="BF690">_xlfn.LET(_xlpm.den, _xlfn.XLOOKUP(1,(INDEX(Evolución_Importaciones,,1)=$AI690)*(INDEX(Evolución_Importaciones,,2)=$AJ690),INDEX(Evolución_Importaciones,,MATCH("2024",INDEX(Evolución_Importaciones,1,),0)),0), IF(OR(NOT(ISNUMBER(BE690)), _xlpm.den=0), 0, BE690/_xlpm.den))</f>
        <v>0</v>
      </c>
      <c r="BG690" s="35" cm="1">
        <f t="array" ref="BG690">_xlfn.LET(_xlpm.den, _xlfn.XLOOKUP(1,(INDEX(Importaciones2024,,1)=$AI690)*(INDEX(Importaciones2024,,2)="TOTAL"),INDEX(Importaciones2024,,COLUMN()-COLUMN($AI$2)-1),0), IF(OR(NOT(ISNUMBER(BE690)), _xlpm.den=0), 0, BE690/_xlpm.den))</f>
        <v>0</v>
      </c>
      <c r="BH690" s="17" t="s">
        <v>104</v>
      </c>
      <c r="BI690" s="35" cm="1">
        <f t="array" ref="BI690">_xlfn.LET(_xlpm.den, _xlfn.XLOOKUP(1,(INDEX(Evolución_Importaciones,,1)=$AI690)*(INDEX(Evolución_Importaciones,,2)=$AJ690),INDEX(Evolución_Importaciones,,MATCH("2024",INDEX(Evolución_Importaciones,1,),0)),0), IF(OR(NOT(ISNUMBER(BH690)), _xlpm.den=0), 0, BH690/_xlpm.den))</f>
        <v>0</v>
      </c>
      <c r="BJ690" s="35" cm="1">
        <f t="array" ref="BJ690">_xlfn.LET(_xlpm.den, _xlfn.XLOOKUP(1,(INDEX(Importaciones2024,,1)=$AI690)*(INDEX(Importaciones2024,,2)="TOTAL"),INDEX(Importaciones2024,,COLUMN()-COLUMN($AI$2)-1),0), IF(OR(NOT(ISNUMBER(BH690)), _xlpm.den=0), 0, BH690/_xlpm.den))</f>
        <v>0</v>
      </c>
      <c r="BK690" s="17" t="s">
        <v>104</v>
      </c>
      <c r="BL690" s="35" cm="1">
        <f t="array" ref="BL690">_xlfn.LET(_xlpm.den, _xlfn.XLOOKUP(1,(INDEX(Evolución_Importaciones,,1)=$AI690)*(INDEX(Evolución_Importaciones,,2)=$AJ690),INDEX(Evolución_Importaciones,,MATCH("2024",INDEX(Evolución_Importaciones,1,),0)),0), IF(OR(NOT(ISNUMBER(BK690)), _xlpm.den=0), 0, BK690/_xlpm.den))</f>
        <v>0</v>
      </c>
      <c r="BM690" s="35" cm="1">
        <f t="array" ref="BM690">_xlfn.LET(_xlpm.den, _xlfn.XLOOKUP(1,(INDEX(Importaciones2024,,1)=$AI690)*(INDEX(Importaciones2024,,2)="TOTAL"),INDEX(Importaciones2024,,COLUMN()-COLUMN($AI$2)-1),0), IF(OR(NOT(ISNUMBER(BK690)), _xlpm.den=0), 0, BK690/_xlpm.den))</f>
        <v>0</v>
      </c>
    </row>
    <row r="691" spans="1:65" x14ac:dyDescent="0.3">
      <c r="A691" s="16" t="s">
        <v>278</v>
      </c>
      <c r="B691" s="17" t="s">
        <v>73</v>
      </c>
      <c r="C691" s="17">
        <v>132.63999999999999</v>
      </c>
      <c r="D691" s="35" cm="1">
        <f t="array" ref="D691">_xlfn.LET(_xlpm.den, _xlfn.XLOOKUP(1,(INDEX(Evolución_Exportaciones,,1)=$A691)*(INDEX(Evolución_Exportaciones,,2)=$B691),INDEX(Evolución_Exportaciones,,MATCH("2024",INDEX(Evolución_Exportaciones,1,),0)),0), IF(OR(NOT(ISNUMBER(C691)), _xlpm.den=0), 0, C691/_xlpm.den))</f>
        <v>4.7973842971021821E-2</v>
      </c>
      <c r="E691" s="35" cm="1">
        <f t="array" ref="E691">_xlfn.LET(_xlpm.den, _xlfn.XLOOKUP(1,(INDEX(Exportaciones2024,,1)=$A691)*(INDEX(Exportaciones2024,,2)="TOTAL"),INDEX(Exportaciones2024,,COLUMN()-COLUMN($A$2)-1),0), IF(OR(NOT(ISNUMBER(C691)), _xlpm.den=0), 0, C691/_xlpm.den))</f>
        <v>1.7024787032287491E-4</v>
      </c>
      <c r="F691" s="17" t="s">
        <v>104</v>
      </c>
      <c r="G691" s="35" cm="1">
        <f t="array" ref="G691">_xlfn.LET(_xlpm.den, _xlfn.XLOOKUP(1,(INDEX(Evolución_Exportaciones,,1)=$A691)*(INDEX(Evolución_Exportaciones,,2)=$B691),INDEX(Evolución_Exportaciones,,MATCH("2024",INDEX(Evolución_Exportaciones,1,),0)),0), IF(OR(NOT(ISNUMBER(F691)), _xlpm.den=0), 0, F691/_xlpm.den))</f>
        <v>0</v>
      </c>
      <c r="H691" s="35" cm="1">
        <f t="array" ref="H691">_xlfn.LET(_xlpm.den, _xlfn.XLOOKUP(1,(INDEX(Exportaciones2024,,1)=$A691)*(INDEX(Exportaciones2024,,2)="TOTAL"),INDEX(Exportaciones2024,,COLUMN()-COLUMN($A$2)-1),0), IF(OR(NOT(ISNUMBER(F691)), _xlpm.den=0), 0, F691/_xlpm.den))</f>
        <v>0</v>
      </c>
      <c r="I691" s="17" t="s">
        <v>104</v>
      </c>
      <c r="J691" s="35" cm="1">
        <f t="array" ref="J691">_xlfn.LET(_xlpm.den, _xlfn.XLOOKUP(1,(INDEX(Evolución_Exportaciones,,1)=$A691)*(INDEX(Evolución_Exportaciones,,2)=$B691),INDEX(Evolución_Exportaciones,,MATCH("2024",INDEX(Evolución_Exportaciones,1,),0)),0), IF(OR(NOT(ISNUMBER(I691)), _xlpm.den=0), 0, I691/_xlpm.den))</f>
        <v>0</v>
      </c>
      <c r="K691" s="35" cm="1">
        <f t="array" ref="K691">_xlfn.LET(_xlpm.den, _xlfn.XLOOKUP(1,(INDEX(Exportaciones2024,,1)=$A691)*(INDEX(Exportaciones2024,,2)="TOTAL"),INDEX(Exportaciones2024,,COLUMN()-COLUMN($A$2)-1),0), IF(OR(NOT(ISNUMBER(I691)), _xlpm.den=0), 0, I691/_xlpm.den))</f>
        <v>0</v>
      </c>
      <c r="L691" s="17">
        <v>28.31</v>
      </c>
      <c r="M691" s="35" cm="1">
        <f t="array" ref="M691">_xlfn.LET(_xlpm.den, _xlfn.XLOOKUP(1,(INDEX(Evolución_Exportaciones,,1)=$A691)*(INDEX(Evolución_Exportaciones,,2)=$B691),INDEX(Evolución_Exportaciones,,MATCH("2024",INDEX(Evolución_Exportaciones,1,),0)),0), IF(OR(NOT(ISNUMBER(L691)), _xlpm.den=0), 0, L691/_xlpm.den))</f>
        <v>1.0239290519523733E-2</v>
      </c>
      <c r="N691" s="35" cm="1">
        <f t="array" ref="N691">_xlfn.LET(_xlpm.den, _xlfn.XLOOKUP(1,(INDEX(Exportaciones2024,,1)=$A691)*(INDEX(Exportaciones2024,,2)="TOTAL"),INDEX(Exportaciones2024,,COLUMN()-COLUMN($A$2)-1),0), IF(OR(NOT(ISNUMBER(L691)), _xlpm.den=0), 0, L691/_xlpm.den))</f>
        <v>8.0685958904597616E-5</v>
      </c>
      <c r="O691" s="17">
        <v>0.6</v>
      </c>
      <c r="P691" s="35" cm="1">
        <f t="array" ref="P691">_xlfn.LET(_xlpm.den, _xlfn.XLOOKUP(1,(INDEX(Evolución_Exportaciones,,1)=$A691)*(INDEX(Evolución_Exportaciones,,2)=$B691),INDEX(Evolución_Exportaciones,,MATCH("2024",INDEX(Evolución_Exportaciones,1,),0)),0), IF(OR(NOT(ISNUMBER(O691)), _xlpm.den=0), 0, O691/_xlpm.den))</f>
        <v>2.1701074926578029E-4</v>
      </c>
      <c r="Q691" s="35" cm="1">
        <f t="array" ref="Q691">_xlfn.LET(_xlpm.den, _xlfn.XLOOKUP(1,(INDEX(Exportaciones2024,,1)=$A691)*(INDEX(Exportaciones2024,,2)="TOTAL"),INDEX(Exportaciones2024,,COLUMN()-COLUMN($A$2)-1),0), IF(OR(NOT(ISNUMBER(O691)), _xlpm.den=0), 0, O691/_xlpm.den))</f>
        <v>1.6258549964962828E-5</v>
      </c>
      <c r="R691" s="17" t="s">
        <v>104</v>
      </c>
      <c r="S691" s="35" cm="1">
        <f t="array" ref="S691">_xlfn.LET(_xlpm.den, _xlfn.XLOOKUP(1,(INDEX(Evolución_Exportaciones,,1)=$A691)*(INDEX(Evolución_Exportaciones,,2)=$B691),INDEX(Evolución_Exportaciones,,MATCH("2024",INDEX(Evolución_Exportaciones,1,),0)),0), IF(OR(NOT(ISNUMBER(R691)), _xlpm.den=0), 0, R691/_xlpm.den))</f>
        <v>0</v>
      </c>
      <c r="T691" s="35" cm="1">
        <f t="array" ref="T691">_xlfn.LET(_xlpm.den, _xlfn.XLOOKUP(1,(INDEX(Exportaciones2024,,1)=$A691)*(INDEX(Exportaciones2024,,2)="TOTAL"),INDEX(Exportaciones2024,,COLUMN()-COLUMN($A$2)-1),0), IF(OR(NOT(ISNUMBER(R691)), _xlpm.den=0), 0, R691/_xlpm.den))</f>
        <v>0</v>
      </c>
      <c r="U691" s="17" t="s">
        <v>104</v>
      </c>
      <c r="V691" s="35" cm="1">
        <f t="array" ref="V691">_xlfn.LET(_xlpm.den, _xlfn.XLOOKUP(1,(INDEX(Evolución_Exportaciones,,1)=$A691)*(INDEX(Evolución_Exportaciones,,2)=$B691),INDEX(Evolución_Exportaciones,,MATCH("2024",INDEX(Evolución_Exportaciones,1,),0)),0), IF(OR(NOT(ISNUMBER(U691)), _xlpm.den=0), 0, U691/_xlpm.den))</f>
        <v>0</v>
      </c>
      <c r="W691" s="35" cm="1">
        <f t="array" ref="W691">_xlfn.LET(_xlpm.den, _xlfn.XLOOKUP(1,(INDEX(Exportaciones2024,,1)=$A691)*(INDEX(Exportaciones2024,,2)="TOTAL"),INDEX(Exportaciones2024,,COLUMN()-COLUMN($A$2)-1),0), IF(OR(NOT(ISNUMBER(U691)), _xlpm.den=0), 0, U691/_xlpm.den))</f>
        <v>0</v>
      </c>
      <c r="X691" s="17">
        <v>103.73</v>
      </c>
      <c r="Y691" s="35" cm="1">
        <f t="array" ref="Y691">_xlfn.LET(_xlpm.den, _xlfn.XLOOKUP(1,(INDEX(Evolución_Exportaciones,,1)=$A691)*(INDEX(Evolución_Exportaciones,,2)=$B691),INDEX(Evolución_Exportaciones,,MATCH("2024",INDEX(Evolución_Exportaciones,1,),0)),0), IF(OR(NOT(ISNUMBER(X691)), _xlpm.den=0), 0, X691/_xlpm.den))</f>
        <v>3.7517541702232315E-2</v>
      </c>
      <c r="Z691" s="35" cm="1">
        <f t="array" ref="Z691">_xlfn.LET(_xlpm.den, _xlfn.XLOOKUP(1,(INDEX(Exportaciones2024,,1)=$A691)*(INDEX(Exportaciones2024,,2)="TOTAL"),INDEX(Exportaciones2024,,COLUMN()-COLUMN($A$2)-1),0), IF(OR(NOT(ISNUMBER(X691)), _xlpm.den=0), 0, X691/_xlpm.den))</f>
        <v>4.7203513765310028E-4</v>
      </c>
      <c r="AA691" s="17" t="s">
        <v>104</v>
      </c>
      <c r="AB691" s="35" cm="1">
        <f t="array" ref="AB691">_xlfn.LET(_xlpm.den, _xlfn.XLOOKUP(1,(INDEX(Evolución_Exportaciones,,1)=$A691)*(INDEX(Evolución_Exportaciones,,2)=$B691),INDEX(Evolución_Exportaciones,,MATCH("2024",INDEX(Evolución_Exportaciones,1,),0)),0), IF(OR(NOT(ISNUMBER(AA691)), _xlpm.den=0), 0, AA691/_xlpm.den))</f>
        <v>0</v>
      </c>
      <c r="AC691" s="35" cm="1">
        <f t="array" ref="AC691">_xlfn.LET(_xlpm.den, _xlfn.XLOOKUP(1,(INDEX(Exportaciones2024,,1)=$A691)*(INDEX(Exportaciones2024,,2)="TOTAL"),INDEX(Exportaciones2024,,COLUMN()-COLUMN($A$2)-1),0), IF(OR(NOT(ISNUMBER(AA691)), _xlpm.den=0), 0, AA691/_xlpm.den))</f>
        <v>0</v>
      </c>
      <c r="AD691" s="17" t="s">
        <v>104</v>
      </c>
      <c r="AE691" s="35" cm="1">
        <f t="array" ref="AE691">_xlfn.LET(_xlpm.den, _xlfn.XLOOKUP(1,(INDEX(Evolución_Exportaciones,,1)=$A691)*(INDEX(Evolución_Exportaciones,,2)=$B691),INDEX(Evolución_Exportaciones,,MATCH("2024",INDEX(Evolución_Exportaciones,1,),0)),0), IF(OR(NOT(ISNUMBER(AD691)), _xlpm.den=0), 0, AD691/_xlpm.den))</f>
        <v>0</v>
      </c>
      <c r="AF691" s="35" cm="1">
        <f t="array" ref="AF691">_xlfn.LET(_xlpm.den, _xlfn.XLOOKUP(1,(INDEX(Exportaciones2024,,1)=$A691)*(INDEX(Exportaciones2024,,2)="TOTAL"),INDEX(Exportaciones2024,,COLUMN()-COLUMN($A$2)-1),0), IF(OR(NOT(ISNUMBER(AD691)), _xlpm.den=0), 0, AD691/_xlpm.den))</f>
        <v>0</v>
      </c>
      <c r="AH691" s="16" t="s">
        <v>278</v>
      </c>
      <c r="AI691" s="17" t="s">
        <v>73</v>
      </c>
      <c r="AJ691" s="17">
        <v>0.17</v>
      </c>
      <c r="AK691" s="35" cm="1">
        <f t="array" ref="AK691">_xlfn.LET(_xlpm.den, _xlfn.XLOOKUP(1,(INDEX(Evolución_Importaciones,,1)=$AI691)*(INDEX(Evolución_Importaciones,,2)=$AJ691),INDEX(Evolución_Importaciones,,MATCH("2024",INDEX(Evolución_Importaciones,1,),0)),0), IF(OR(NOT(ISNUMBER(AJ691)), _xlpm.den=0), 0, AJ691/_xlpm.den))</f>
        <v>0</v>
      </c>
      <c r="AL691" s="35" cm="1">
        <f t="array" ref="AL691">_xlfn.LET(_xlpm.den, _xlfn.XLOOKUP(1,(INDEX(Importaciones2024,,1)=$AI691)*(INDEX(Importaciones2024,,2)="TOTAL"),INDEX(Importaciones2024,,COLUMN()-COLUMN($AI$2)-1),0), IF(OR(NOT(ISNUMBER(AJ691)), _xlpm.den=0), 0, AJ691/_xlpm.den))</f>
        <v>0</v>
      </c>
      <c r="AM691" s="17" t="s">
        <v>104</v>
      </c>
      <c r="AN691" s="35" cm="1">
        <f t="array" ref="AN691">_xlfn.LET(_xlpm.den, _xlfn.XLOOKUP(1,(INDEX(Evolución_Importaciones,,1)=$AI691)*(INDEX(Evolución_Importaciones,,2)=$AJ691),INDEX(Evolución_Importaciones,,MATCH("2024",INDEX(Evolución_Importaciones,1,),0)),0), IF(OR(NOT(ISNUMBER(AM691)), _xlpm.den=0), 0, AM691/_xlpm.den))</f>
        <v>0</v>
      </c>
      <c r="AO691" s="35" cm="1">
        <f t="array" ref="AO691">_xlfn.LET(_xlpm.den, _xlfn.XLOOKUP(1,(INDEX(Importaciones2024,,1)=$AI691)*(INDEX(Importaciones2024,,2)="TOTAL"),INDEX(Importaciones2024,,COLUMN()-COLUMN($AI$2)-1),0), IF(OR(NOT(ISNUMBER(AM691)), _xlpm.den=0), 0, AM691/_xlpm.den))</f>
        <v>0</v>
      </c>
      <c r="AP691" s="17" t="s">
        <v>104</v>
      </c>
      <c r="AQ691" s="35" cm="1">
        <f t="array" ref="AQ691">_xlfn.LET(_xlpm.den, _xlfn.XLOOKUP(1,(INDEX(Evolución_Importaciones,,1)=$AI691)*(INDEX(Evolución_Importaciones,,2)=$AJ691),INDEX(Evolución_Importaciones,,MATCH("2024",INDEX(Evolución_Importaciones,1,),0)),0), IF(OR(NOT(ISNUMBER(AP691)), _xlpm.den=0), 0, AP691/_xlpm.den))</f>
        <v>0</v>
      </c>
      <c r="AR691" s="35" cm="1">
        <f t="array" ref="AR691">_xlfn.LET(_xlpm.den, _xlfn.XLOOKUP(1,(INDEX(Importaciones2024,,1)=$AI691)*(INDEX(Importaciones2024,,2)="TOTAL"),INDEX(Importaciones2024,,COLUMN()-COLUMN($AI$2)-1),0), IF(OR(NOT(ISNUMBER(AP691)), _xlpm.den=0), 0, AP691/_xlpm.den))</f>
        <v>0</v>
      </c>
      <c r="AS691" s="17" t="s">
        <v>104</v>
      </c>
      <c r="AT691" s="35" cm="1">
        <f t="array" ref="AT691">_xlfn.LET(_xlpm.den, _xlfn.XLOOKUP(1,(INDEX(Evolución_Importaciones,,1)=$AI691)*(INDEX(Evolución_Importaciones,,2)=$AJ691),INDEX(Evolución_Importaciones,,MATCH("2024",INDEX(Evolución_Importaciones,1,),0)),0), IF(OR(NOT(ISNUMBER(AS691)), _xlpm.den=0), 0, AS691/_xlpm.den))</f>
        <v>0</v>
      </c>
      <c r="AU691" s="35" cm="1">
        <f t="array" ref="AU691">_xlfn.LET(_xlpm.den, _xlfn.XLOOKUP(1,(INDEX(Importaciones2024,,1)=$AI691)*(INDEX(Importaciones2024,,2)="TOTAL"),INDEX(Importaciones2024,,COLUMN()-COLUMN($AI$2)-1),0), IF(OR(NOT(ISNUMBER(AS691)), _xlpm.den=0), 0, AS691/_xlpm.den))</f>
        <v>0</v>
      </c>
      <c r="AV691" s="17" t="s">
        <v>104</v>
      </c>
      <c r="AW691" s="35" cm="1">
        <f t="array" ref="AW691">_xlfn.LET(_xlpm.den, _xlfn.XLOOKUP(1,(INDEX(Evolución_Importaciones,,1)=$AI691)*(INDEX(Evolución_Importaciones,,2)=$AJ691),INDEX(Evolución_Importaciones,,MATCH("2024",INDEX(Evolución_Importaciones,1,),0)),0), IF(OR(NOT(ISNUMBER(AV691)), _xlpm.den=0), 0, AV691/_xlpm.den))</f>
        <v>0</v>
      </c>
      <c r="AX691" s="35" cm="1">
        <f t="array" ref="AX691">_xlfn.LET(_xlpm.den, _xlfn.XLOOKUP(1,(INDEX(Importaciones2024,,1)=$AI691)*(INDEX(Importaciones2024,,2)="TOTAL"),INDEX(Importaciones2024,,COLUMN()-COLUMN($AI$2)-1),0), IF(OR(NOT(ISNUMBER(AV691)), _xlpm.den=0), 0, AV691/_xlpm.den))</f>
        <v>0</v>
      </c>
      <c r="AY691" s="17" t="s">
        <v>104</v>
      </c>
      <c r="AZ691" s="35" cm="1">
        <f t="array" ref="AZ691">_xlfn.LET(_xlpm.den, _xlfn.XLOOKUP(1,(INDEX(Evolución_Importaciones,,1)=$AI691)*(INDEX(Evolución_Importaciones,,2)=$AJ691),INDEX(Evolución_Importaciones,,MATCH("2024",INDEX(Evolución_Importaciones,1,),0)),0), IF(OR(NOT(ISNUMBER(AY691)), _xlpm.den=0), 0, AY691/_xlpm.den))</f>
        <v>0</v>
      </c>
      <c r="BA691" s="35" cm="1">
        <f t="array" ref="BA691">_xlfn.LET(_xlpm.den, _xlfn.XLOOKUP(1,(INDEX(Importaciones2024,,1)=$AI691)*(INDEX(Importaciones2024,,2)="TOTAL"),INDEX(Importaciones2024,,COLUMN()-COLUMN($AI$2)-1),0), IF(OR(NOT(ISNUMBER(AY691)), _xlpm.den=0), 0, AY691/_xlpm.den))</f>
        <v>0</v>
      </c>
      <c r="BB691" s="17" t="s">
        <v>104</v>
      </c>
      <c r="BC691" s="35" cm="1">
        <f t="array" ref="BC691">_xlfn.LET(_xlpm.den, _xlfn.XLOOKUP(1,(INDEX(Evolución_Importaciones,,1)=$AI691)*(INDEX(Evolución_Importaciones,,2)=$AJ691),INDEX(Evolución_Importaciones,,MATCH("2024",INDEX(Evolución_Importaciones,1,),0)),0), IF(OR(NOT(ISNUMBER(BB691)), _xlpm.den=0), 0, BB691/_xlpm.den))</f>
        <v>0</v>
      </c>
      <c r="BD691" s="35" cm="1">
        <f t="array" ref="BD691">_xlfn.LET(_xlpm.den, _xlfn.XLOOKUP(1,(INDEX(Importaciones2024,,1)=$AI691)*(INDEX(Importaciones2024,,2)="TOTAL"),INDEX(Importaciones2024,,COLUMN()-COLUMN($AI$2)-1),0), IF(OR(NOT(ISNUMBER(BB691)), _xlpm.den=0), 0, BB691/_xlpm.den))</f>
        <v>0</v>
      </c>
      <c r="BE691" s="17">
        <v>0.17</v>
      </c>
      <c r="BF691" s="35" cm="1">
        <f t="array" ref="BF691">_xlfn.LET(_xlpm.den, _xlfn.XLOOKUP(1,(INDEX(Evolución_Importaciones,,1)=$AI691)*(INDEX(Evolución_Importaciones,,2)=$AJ691),INDEX(Evolución_Importaciones,,MATCH("2024",INDEX(Evolución_Importaciones,1,),0)),0), IF(OR(NOT(ISNUMBER(BE691)), _xlpm.den=0), 0, BE691/_xlpm.den))</f>
        <v>0</v>
      </c>
      <c r="BG691" s="35" cm="1">
        <f t="array" ref="BG691">_xlfn.LET(_xlpm.den, _xlfn.XLOOKUP(1,(INDEX(Importaciones2024,,1)=$AI691)*(INDEX(Importaciones2024,,2)="TOTAL"),INDEX(Importaciones2024,,COLUMN()-COLUMN($AI$2)-1),0), IF(OR(NOT(ISNUMBER(BE691)), _xlpm.den=0), 0, BE691/_xlpm.den))</f>
        <v>0</v>
      </c>
      <c r="BH691" s="17" t="s">
        <v>104</v>
      </c>
      <c r="BI691" s="35" cm="1">
        <f t="array" ref="BI691">_xlfn.LET(_xlpm.den, _xlfn.XLOOKUP(1,(INDEX(Evolución_Importaciones,,1)=$AI691)*(INDEX(Evolución_Importaciones,,2)=$AJ691),INDEX(Evolución_Importaciones,,MATCH("2024",INDEX(Evolución_Importaciones,1,),0)),0), IF(OR(NOT(ISNUMBER(BH691)), _xlpm.den=0), 0, BH691/_xlpm.den))</f>
        <v>0</v>
      </c>
      <c r="BJ691" s="35" cm="1">
        <f t="array" ref="BJ691">_xlfn.LET(_xlpm.den, _xlfn.XLOOKUP(1,(INDEX(Importaciones2024,,1)=$AI691)*(INDEX(Importaciones2024,,2)="TOTAL"),INDEX(Importaciones2024,,COLUMN()-COLUMN($AI$2)-1),0), IF(OR(NOT(ISNUMBER(BH691)), _xlpm.den=0), 0, BH691/_xlpm.den))</f>
        <v>0</v>
      </c>
      <c r="BK691" s="17" t="s">
        <v>104</v>
      </c>
      <c r="BL691" s="35" cm="1">
        <f t="array" ref="BL691">_xlfn.LET(_xlpm.den, _xlfn.XLOOKUP(1,(INDEX(Evolución_Importaciones,,1)=$AI691)*(INDEX(Evolución_Importaciones,,2)=$AJ691),INDEX(Evolución_Importaciones,,MATCH("2024",INDEX(Evolución_Importaciones,1,),0)),0), IF(OR(NOT(ISNUMBER(BK691)), _xlpm.den=0), 0, BK691/_xlpm.den))</f>
        <v>0</v>
      </c>
      <c r="BM691" s="35" cm="1">
        <f t="array" ref="BM691">_xlfn.LET(_xlpm.den, _xlfn.XLOOKUP(1,(INDEX(Importaciones2024,,1)=$AI691)*(INDEX(Importaciones2024,,2)="TOTAL"),INDEX(Importaciones2024,,COLUMN()-COLUMN($AI$2)-1),0), IF(OR(NOT(ISNUMBER(BK691)), _xlpm.den=0), 0, BK691/_xlpm.den))</f>
        <v>0</v>
      </c>
    </row>
    <row r="692" spans="1:65" x14ac:dyDescent="0.3">
      <c r="A692" s="16" t="s">
        <v>278</v>
      </c>
      <c r="B692" s="17" t="s">
        <v>74</v>
      </c>
      <c r="C692" s="17">
        <v>40234.46</v>
      </c>
      <c r="D692" s="35" cm="1">
        <f t="array" ref="D692">_xlfn.LET(_xlpm.den, _xlfn.XLOOKUP(1,(INDEX(Evolución_Exportaciones,,1)=$A692)*(INDEX(Evolución_Exportaciones,,2)=$B692),INDEX(Evolución_Exportaciones,,MATCH("2024",INDEX(Evolución_Exportaciones,1,),0)),0), IF(OR(NOT(ISNUMBER(C692)), _xlpm.den=0), 0, C692/_xlpm.den))</f>
        <v>0.19737661931575545</v>
      </c>
      <c r="E692" s="35" cm="1">
        <f t="array" ref="E692">_xlfn.LET(_xlpm.den, _xlfn.XLOOKUP(1,(INDEX(Exportaciones2024,,1)=$A692)*(INDEX(Exportaciones2024,,2)="TOTAL"),INDEX(Exportaciones2024,,COLUMN()-COLUMN($A$2)-1),0), IF(OR(NOT(ISNUMBER(C692)), _xlpm.den=0), 0, C692/_xlpm.den))</f>
        <v>5.1642273285516418E-2</v>
      </c>
      <c r="F692" s="17">
        <v>1442.63</v>
      </c>
      <c r="G692" s="35" cm="1">
        <f t="array" ref="G692">_xlfn.LET(_xlpm.den, _xlfn.XLOOKUP(1,(INDEX(Evolución_Exportaciones,,1)=$A692)*(INDEX(Evolución_Exportaciones,,2)=$B692),INDEX(Evolución_Exportaciones,,MATCH("2024",INDEX(Evolución_Exportaciones,1,),0)),0), IF(OR(NOT(ISNUMBER(F692)), _xlpm.den=0), 0, F692/_xlpm.den))</f>
        <v>7.0770536580704287E-3</v>
      </c>
      <c r="H692" s="35" cm="1">
        <f t="array" ref="H692">_xlfn.LET(_xlpm.den, _xlfn.XLOOKUP(1,(INDEX(Exportaciones2024,,1)=$A692)*(INDEX(Exportaciones2024,,2)="TOTAL"),INDEX(Exportaciones2024,,COLUMN()-COLUMN($A$2)-1),0), IF(OR(NOT(ISNUMBER(F692)), _xlpm.den=0), 0, F692/_xlpm.den))</f>
        <v>3.5152651099526998E-2</v>
      </c>
      <c r="I692" s="17">
        <v>160.06</v>
      </c>
      <c r="J692" s="35" cm="1">
        <f t="array" ref="J692">_xlfn.LET(_xlpm.den, _xlfn.XLOOKUP(1,(INDEX(Evolución_Exportaciones,,1)=$A692)*(INDEX(Evolución_Exportaciones,,2)=$B692),INDEX(Evolución_Exportaciones,,MATCH("2024",INDEX(Evolución_Exportaciones,1,),0)),0), IF(OR(NOT(ISNUMBER(I692)), _xlpm.den=0), 0, I692/_xlpm.den))</f>
        <v>7.852000918535957E-4</v>
      </c>
      <c r="K692" s="35" cm="1">
        <f t="array" ref="K692">_xlfn.LET(_xlpm.den, _xlfn.XLOOKUP(1,(INDEX(Exportaciones2024,,1)=$A692)*(INDEX(Exportaciones2024,,2)="TOTAL"),INDEX(Exportaciones2024,,COLUMN()-COLUMN($A$2)-1),0), IF(OR(NOT(ISNUMBER(I692)), _xlpm.den=0), 0, I692/_xlpm.den))</f>
        <v>2.416766069244591E-2</v>
      </c>
      <c r="L692" s="17">
        <v>23313.19</v>
      </c>
      <c r="M692" s="35" cm="1">
        <f t="array" ref="M692">_xlfn.LET(_xlpm.den, _xlfn.XLOOKUP(1,(INDEX(Evolución_Exportaciones,,1)=$A692)*(INDEX(Evolución_Exportaciones,,2)=$B692),INDEX(Evolución_Exportaciones,,MATCH("2024",INDEX(Evolución_Exportaciones,1,),0)),0), IF(OR(NOT(ISNUMBER(L692)), _xlpm.den=0), 0, L692/_xlpm.den))</f>
        <v>0.1143666058315652</v>
      </c>
      <c r="N692" s="35" cm="1">
        <f t="array" ref="N692">_xlfn.LET(_xlpm.den, _xlfn.XLOOKUP(1,(INDEX(Exportaciones2024,,1)=$A692)*(INDEX(Exportaciones2024,,2)="TOTAL"),INDEX(Exportaciones2024,,COLUMN()-COLUMN($A$2)-1),0), IF(OR(NOT(ISNUMBER(L692)), _xlpm.den=0), 0, L692/_xlpm.den))</f>
        <v>6.6444616399684783E-2</v>
      </c>
      <c r="O692" s="17">
        <v>2960.35</v>
      </c>
      <c r="P692" s="35" cm="1">
        <f t="array" ref="P692">_xlfn.LET(_xlpm.den, _xlfn.XLOOKUP(1,(INDEX(Evolución_Exportaciones,,1)=$A692)*(INDEX(Evolución_Exportaciones,,2)=$B692),INDEX(Evolución_Exportaciones,,MATCH("2024",INDEX(Evolución_Exportaciones,1,),0)),0), IF(OR(NOT(ISNUMBER(O692)), _xlpm.den=0), 0, O692/_xlpm.den))</f>
        <v>1.4522473396968586E-2</v>
      </c>
      <c r="Q692" s="35" cm="1">
        <f t="array" ref="Q692">_xlfn.LET(_xlpm.den, _xlfn.XLOOKUP(1,(INDEX(Exportaciones2024,,1)=$A692)*(INDEX(Exportaciones2024,,2)="TOTAL"),INDEX(Exportaciones2024,,COLUMN()-COLUMN($A$2)-1),0), IF(OR(NOT(ISNUMBER(O692)), _xlpm.den=0), 0, O692/_xlpm.den))</f>
        <v>8.0218330647962854E-2</v>
      </c>
      <c r="R692" s="17">
        <v>147.93</v>
      </c>
      <c r="S692" s="35" cm="1">
        <f t="array" ref="S692">_xlfn.LET(_xlpm.den, _xlfn.XLOOKUP(1,(INDEX(Evolución_Exportaciones,,1)=$A692)*(INDEX(Evolución_Exportaciones,,2)=$B692),INDEX(Evolución_Exportaciones,,MATCH("2024",INDEX(Evolución_Exportaciones,1,),0)),0), IF(OR(NOT(ISNUMBER(R692)), _xlpm.den=0), 0, R692/_xlpm.den))</f>
        <v>7.2569442451519679E-4</v>
      </c>
      <c r="T692" s="35" cm="1">
        <f t="array" ref="T692">_xlfn.LET(_xlpm.den, _xlfn.XLOOKUP(1,(INDEX(Exportaciones2024,,1)=$A692)*(INDEX(Exportaciones2024,,2)="TOTAL"),INDEX(Exportaciones2024,,COLUMN()-COLUMN($A$2)-1),0), IF(OR(NOT(ISNUMBER(R692)), _xlpm.den=0), 0, R692/_xlpm.den))</f>
        <v>2.1321294745820702E-3</v>
      </c>
      <c r="U692" s="17">
        <v>3966.82</v>
      </c>
      <c r="V692" s="35" cm="1">
        <f t="array" ref="V692">_xlfn.LET(_xlpm.den, _xlfn.XLOOKUP(1,(INDEX(Evolución_Exportaciones,,1)=$A692)*(INDEX(Evolución_Exportaciones,,2)=$B692),INDEX(Evolución_Exportaciones,,MATCH("2024",INDEX(Evolución_Exportaciones,1,),0)),0), IF(OR(NOT(ISNUMBER(U692)), _xlpm.den=0), 0, U692/_xlpm.den))</f>
        <v>1.9459873974551296E-2</v>
      </c>
      <c r="W692" s="35" cm="1">
        <f t="array" ref="W692">_xlfn.LET(_xlpm.den, _xlfn.XLOOKUP(1,(INDEX(Exportaciones2024,,1)=$A692)*(INDEX(Exportaciones2024,,2)="TOTAL"),INDEX(Exportaciones2024,,COLUMN()-COLUMN($A$2)-1),0), IF(OR(NOT(ISNUMBER(U692)), _xlpm.den=0), 0, U692/_xlpm.den))</f>
        <v>0.1239712218704284</v>
      </c>
      <c r="X692" s="17">
        <v>8227.01</v>
      </c>
      <c r="Y692" s="35" cm="1">
        <f t="array" ref="Y692">_xlfn.LET(_xlpm.den, _xlfn.XLOOKUP(1,(INDEX(Evolución_Exportaciones,,1)=$A692)*(INDEX(Evolución_Exportaciones,,2)=$B692),INDEX(Evolución_Exportaciones,,MATCH("2024",INDEX(Evolución_Exportaciones,1,),0)),0), IF(OR(NOT(ISNUMBER(X692)), _xlpm.den=0), 0, X692/_xlpm.den))</f>
        <v>4.0358921702364423E-2</v>
      </c>
      <c r="Z692" s="35" cm="1">
        <f t="array" ref="Z692">_xlfn.LET(_xlpm.den, _xlfn.XLOOKUP(1,(INDEX(Exportaciones2024,,1)=$A692)*(INDEX(Exportaciones2024,,2)="TOTAL"),INDEX(Exportaciones2024,,COLUMN()-COLUMN($A$2)-1),0), IF(OR(NOT(ISNUMBER(X692)), _xlpm.den=0), 0, X692/_xlpm.den))</f>
        <v>3.7437942714966088E-2</v>
      </c>
      <c r="AA692" s="17">
        <v>16.48</v>
      </c>
      <c r="AB692" s="35" cm="1">
        <f t="array" ref="AB692">_xlfn.LET(_xlpm.den, _xlfn.XLOOKUP(1,(INDEX(Evolución_Exportaciones,,1)=$A692)*(INDEX(Evolución_Exportaciones,,2)=$B692),INDEX(Evolución_Exportaciones,,MATCH("2024",INDEX(Evolución_Exportaciones,1,),0)),0), IF(OR(NOT(ISNUMBER(AA692)), _xlpm.den=0), 0, AA692/_xlpm.den))</f>
        <v>8.0845292476241755E-5</v>
      </c>
      <c r="AC692" s="35" cm="1">
        <f t="array" ref="AC692">_xlfn.LET(_xlpm.den, _xlfn.XLOOKUP(1,(INDEX(Exportaciones2024,,1)=$A692)*(INDEX(Exportaciones2024,,2)="TOTAL"),INDEX(Exportaciones2024,,COLUMN()-COLUMN($A$2)-1),0), IF(OR(NOT(ISNUMBER(AA692)), _xlpm.den=0), 0, AA692/_xlpm.den))</f>
        <v>1.037593237007576E-3</v>
      </c>
      <c r="AD692" s="17" t="s">
        <v>104</v>
      </c>
      <c r="AE692" s="35" cm="1">
        <f t="array" ref="AE692">_xlfn.LET(_xlpm.den, _xlfn.XLOOKUP(1,(INDEX(Evolución_Exportaciones,,1)=$A692)*(INDEX(Evolución_Exportaciones,,2)=$B692),INDEX(Evolución_Exportaciones,,MATCH("2024",INDEX(Evolución_Exportaciones,1,),0)),0), IF(OR(NOT(ISNUMBER(AD692)), _xlpm.den=0), 0, AD692/_xlpm.den))</f>
        <v>0</v>
      </c>
      <c r="AF692" s="35" cm="1">
        <f t="array" ref="AF692">_xlfn.LET(_xlpm.den, _xlfn.XLOOKUP(1,(INDEX(Exportaciones2024,,1)=$A692)*(INDEX(Exportaciones2024,,2)="TOTAL"),INDEX(Exportaciones2024,,COLUMN()-COLUMN($A$2)-1),0), IF(OR(NOT(ISNUMBER(AD692)), _xlpm.den=0), 0, AD692/_xlpm.den))</f>
        <v>0</v>
      </c>
      <c r="AH692" s="16" t="s">
        <v>278</v>
      </c>
      <c r="AI692" s="17" t="s">
        <v>74</v>
      </c>
      <c r="AJ692" s="17">
        <v>414.42</v>
      </c>
      <c r="AK692" s="35" cm="1">
        <f t="array" ref="AK692">_xlfn.LET(_xlpm.den, _xlfn.XLOOKUP(1,(INDEX(Evolución_Importaciones,,1)=$AI692)*(INDEX(Evolución_Importaciones,,2)=$AJ692),INDEX(Evolución_Importaciones,,MATCH("2024",INDEX(Evolución_Importaciones,1,),0)),0), IF(OR(NOT(ISNUMBER(AJ692)), _xlpm.den=0), 0, AJ692/_xlpm.den))</f>
        <v>0</v>
      </c>
      <c r="AL692" s="35" cm="1">
        <f t="array" ref="AL692">_xlfn.LET(_xlpm.den, _xlfn.XLOOKUP(1,(INDEX(Importaciones2024,,1)=$AI692)*(INDEX(Importaciones2024,,2)="TOTAL"),INDEX(Importaciones2024,,COLUMN()-COLUMN($AI$2)-1),0), IF(OR(NOT(ISNUMBER(AJ692)), _xlpm.den=0), 0, AJ692/_xlpm.den))</f>
        <v>0</v>
      </c>
      <c r="AM692" s="17" t="s">
        <v>104</v>
      </c>
      <c r="AN692" s="35" cm="1">
        <f t="array" ref="AN692">_xlfn.LET(_xlpm.den, _xlfn.XLOOKUP(1,(INDEX(Evolución_Importaciones,,1)=$AI692)*(INDEX(Evolución_Importaciones,,2)=$AJ692),INDEX(Evolución_Importaciones,,MATCH("2024",INDEX(Evolución_Importaciones,1,),0)),0), IF(OR(NOT(ISNUMBER(AM692)), _xlpm.den=0), 0, AM692/_xlpm.den))</f>
        <v>0</v>
      </c>
      <c r="AO692" s="35" cm="1">
        <f t="array" ref="AO692">_xlfn.LET(_xlpm.den, _xlfn.XLOOKUP(1,(INDEX(Importaciones2024,,1)=$AI692)*(INDEX(Importaciones2024,,2)="TOTAL"),INDEX(Importaciones2024,,COLUMN()-COLUMN($AI$2)-1),0), IF(OR(NOT(ISNUMBER(AM692)), _xlpm.den=0), 0, AM692/_xlpm.den))</f>
        <v>0</v>
      </c>
      <c r="AP692" s="17">
        <v>135.78</v>
      </c>
      <c r="AQ692" s="35" cm="1">
        <f t="array" ref="AQ692">_xlfn.LET(_xlpm.den, _xlfn.XLOOKUP(1,(INDEX(Evolución_Importaciones,,1)=$AI692)*(INDEX(Evolución_Importaciones,,2)=$AJ692),INDEX(Evolución_Importaciones,,MATCH("2024",INDEX(Evolución_Importaciones,1,),0)),0), IF(OR(NOT(ISNUMBER(AP692)), _xlpm.den=0), 0, AP692/_xlpm.den))</f>
        <v>0</v>
      </c>
      <c r="AR692" s="35" cm="1">
        <f t="array" ref="AR692">_xlfn.LET(_xlpm.den, _xlfn.XLOOKUP(1,(INDEX(Importaciones2024,,1)=$AI692)*(INDEX(Importaciones2024,,2)="TOTAL"),INDEX(Importaciones2024,,COLUMN()-COLUMN($AI$2)-1),0), IF(OR(NOT(ISNUMBER(AP692)), _xlpm.den=0), 0, AP692/_xlpm.den))</f>
        <v>0</v>
      </c>
      <c r="AS692" s="17">
        <v>0.09</v>
      </c>
      <c r="AT692" s="35" cm="1">
        <f t="array" ref="AT692">_xlfn.LET(_xlpm.den, _xlfn.XLOOKUP(1,(INDEX(Evolución_Importaciones,,1)=$AI692)*(INDEX(Evolución_Importaciones,,2)=$AJ692),INDEX(Evolución_Importaciones,,MATCH("2024",INDEX(Evolución_Importaciones,1,),0)),0), IF(OR(NOT(ISNUMBER(AS692)), _xlpm.den=0), 0, AS692/_xlpm.den))</f>
        <v>0</v>
      </c>
      <c r="AU692" s="35" cm="1">
        <f t="array" ref="AU692">_xlfn.LET(_xlpm.den, _xlfn.XLOOKUP(1,(INDEX(Importaciones2024,,1)=$AI692)*(INDEX(Importaciones2024,,2)="TOTAL"),INDEX(Importaciones2024,,COLUMN()-COLUMN($AI$2)-1),0), IF(OR(NOT(ISNUMBER(AS692)), _xlpm.den=0), 0, AS692/_xlpm.den))</f>
        <v>0</v>
      </c>
      <c r="AV692" s="17" t="s">
        <v>104</v>
      </c>
      <c r="AW692" s="35" cm="1">
        <f t="array" ref="AW692">_xlfn.LET(_xlpm.den, _xlfn.XLOOKUP(1,(INDEX(Evolución_Importaciones,,1)=$AI692)*(INDEX(Evolución_Importaciones,,2)=$AJ692),INDEX(Evolución_Importaciones,,MATCH("2024",INDEX(Evolución_Importaciones,1,),0)),0), IF(OR(NOT(ISNUMBER(AV692)), _xlpm.den=0), 0, AV692/_xlpm.den))</f>
        <v>0</v>
      </c>
      <c r="AX692" s="35" cm="1">
        <f t="array" ref="AX692">_xlfn.LET(_xlpm.den, _xlfn.XLOOKUP(1,(INDEX(Importaciones2024,,1)=$AI692)*(INDEX(Importaciones2024,,2)="TOTAL"),INDEX(Importaciones2024,,COLUMN()-COLUMN($AI$2)-1),0), IF(OR(NOT(ISNUMBER(AV692)), _xlpm.den=0), 0, AV692/_xlpm.den))</f>
        <v>0</v>
      </c>
      <c r="AY692" s="17" t="s">
        <v>104</v>
      </c>
      <c r="AZ692" s="35" cm="1">
        <f t="array" ref="AZ692">_xlfn.LET(_xlpm.den, _xlfn.XLOOKUP(1,(INDEX(Evolución_Importaciones,,1)=$AI692)*(INDEX(Evolución_Importaciones,,2)=$AJ692),INDEX(Evolución_Importaciones,,MATCH("2024",INDEX(Evolución_Importaciones,1,),0)),0), IF(OR(NOT(ISNUMBER(AY692)), _xlpm.den=0), 0, AY692/_xlpm.den))</f>
        <v>0</v>
      </c>
      <c r="BA692" s="35" cm="1">
        <f t="array" ref="BA692">_xlfn.LET(_xlpm.den, _xlfn.XLOOKUP(1,(INDEX(Importaciones2024,,1)=$AI692)*(INDEX(Importaciones2024,,2)="TOTAL"),INDEX(Importaciones2024,,COLUMN()-COLUMN($AI$2)-1),0), IF(OR(NOT(ISNUMBER(AY692)), _xlpm.den=0), 0, AY692/_xlpm.den))</f>
        <v>0</v>
      </c>
      <c r="BB692" s="17" t="s">
        <v>104</v>
      </c>
      <c r="BC692" s="35" cm="1">
        <f t="array" ref="BC692">_xlfn.LET(_xlpm.den, _xlfn.XLOOKUP(1,(INDEX(Evolución_Importaciones,,1)=$AI692)*(INDEX(Evolución_Importaciones,,2)=$AJ692),INDEX(Evolución_Importaciones,,MATCH("2024",INDEX(Evolución_Importaciones,1,),0)),0), IF(OR(NOT(ISNUMBER(BB692)), _xlpm.den=0), 0, BB692/_xlpm.den))</f>
        <v>0</v>
      </c>
      <c r="BD692" s="35" cm="1">
        <f t="array" ref="BD692">_xlfn.LET(_xlpm.den, _xlfn.XLOOKUP(1,(INDEX(Importaciones2024,,1)=$AI692)*(INDEX(Importaciones2024,,2)="TOTAL"),INDEX(Importaciones2024,,COLUMN()-COLUMN($AI$2)-1),0), IF(OR(NOT(ISNUMBER(BB692)), _xlpm.den=0), 0, BB692/_xlpm.den))</f>
        <v>0</v>
      </c>
      <c r="BE692" s="17">
        <v>278.55</v>
      </c>
      <c r="BF692" s="35" cm="1">
        <f t="array" ref="BF692">_xlfn.LET(_xlpm.den, _xlfn.XLOOKUP(1,(INDEX(Evolución_Importaciones,,1)=$AI692)*(INDEX(Evolución_Importaciones,,2)=$AJ692),INDEX(Evolución_Importaciones,,MATCH("2024",INDEX(Evolución_Importaciones,1,),0)),0), IF(OR(NOT(ISNUMBER(BE692)), _xlpm.den=0), 0, BE692/_xlpm.den))</f>
        <v>0</v>
      </c>
      <c r="BG692" s="35" cm="1">
        <f t="array" ref="BG692">_xlfn.LET(_xlpm.den, _xlfn.XLOOKUP(1,(INDEX(Importaciones2024,,1)=$AI692)*(INDEX(Importaciones2024,,2)="TOTAL"),INDEX(Importaciones2024,,COLUMN()-COLUMN($AI$2)-1),0), IF(OR(NOT(ISNUMBER(BE692)), _xlpm.den=0), 0, BE692/_xlpm.den))</f>
        <v>0</v>
      </c>
      <c r="BH692" s="17" t="s">
        <v>104</v>
      </c>
      <c r="BI692" s="35" cm="1">
        <f t="array" ref="BI692">_xlfn.LET(_xlpm.den, _xlfn.XLOOKUP(1,(INDEX(Evolución_Importaciones,,1)=$AI692)*(INDEX(Evolución_Importaciones,,2)=$AJ692),INDEX(Evolución_Importaciones,,MATCH("2024",INDEX(Evolución_Importaciones,1,),0)),0), IF(OR(NOT(ISNUMBER(BH692)), _xlpm.den=0), 0, BH692/_xlpm.den))</f>
        <v>0</v>
      </c>
      <c r="BJ692" s="35" cm="1">
        <f t="array" ref="BJ692">_xlfn.LET(_xlpm.den, _xlfn.XLOOKUP(1,(INDEX(Importaciones2024,,1)=$AI692)*(INDEX(Importaciones2024,,2)="TOTAL"),INDEX(Importaciones2024,,COLUMN()-COLUMN($AI$2)-1),0), IF(OR(NOT(ISNUMBER(BH692)), _xlpm.den=0), 0, BH692/_xlpm.den))</f>
        <v>0</v>
      </c>
      <c r="BK692" s="17" t="s">
        <v>104</v>
      </c>
      <c r="BL692" s="35" cm="1">
        <f t="array" ref="BL692">_xlfn.LET(_xlpm.den, _xlfn.XLOOKUP(1,(INDEX(Evolución_Importaciones,,1)=$AI692)*(INDEX(Evolución_Importaciones,,2)=$AJ692),INDEX(Evolución_Importaciones,,MATCH("2024",INDEX(Evolución_Importaciones,1,),0)),0), IF(OR(NOT(ISNUMBER(BK692)), _xlpm.den=0), 0, BK692/_xlpm.den))</f>
        <v>0</v>
      </c>
      <c r="BM692" s="35" cm="1">
        <f t="array" ref="BM692">_xlfn.LET(_xlpm.den, _xlfn.XLOOKUP(1,(INDEX(Importaciones2024,,1)=$AI692)*(INDEX(Importaciones2024,,2)="TOTAL"),INDEX(Importaciones2024,,COLUMN()-COLUMN($AI$2)-1),0), IF(OR(NOT(ISNUMBER(BK692)), _xlpm.den=0), 0, BK692/_xlpm.den))</f>
        <v>0</v>
      </c>
    </row>
    <row r="693" spans="1:65" x14ac:dyDescent="0.3">
      <c r="A693" s="16" t="s">
        <v>278</v>
      </c>
      <c r="B693" s="17" t="s">
        <v>75</v>
      </c>
      <c r="C693" s="17">
        <v>195083.36</v>
      </c>
      <c r="D693" s="35" cm="1">
        <f t="array" ref="D693">_xlfn.LET(_xlpm.den, _xlfn.XLOOKUP(1,(INDEX(Evolución_Exportaciones,,1)=$A693)*(INDEX(Evolución_Exportaciones,,2)=$B693),INDEX(Evolución_Exportaciones,,MATCH("2024",INDEX(Evolución_Exportaciones,1,),0)),0), IF(OR(NOT(ISNUMBER(C693)), _xlpm.den=0), 0, C693/_xlpm.den))</f>
        <v>5.6055739501844941E-2</v>
      </c>
      <c r="E693" s="35" cm="1">
        <f t="array" ref="E693">_xlfn.LET(_xlpm.den, _xlfn.XLOOKUP(1,(INDEX(Exportaciones2024,,1)=$A693)*(INDEX(Exportaciones2024,,2)="TOTAL"),INDEX(Exportaciones2024,,COLUMN()-COLUMN($A$2)-1),0), IF(OR(NOT(ISNUMBER(C693)), _xlpm.den=0), 0, C693/_xlpm.den))</f>
        <v>0.25039600856024369</v>
      </c>
      <c r="F693" s="17">
        <v>18112.439999999999</v>
      </c>
      <c r="G693" s="35" cm="1">
        <f t="array" ref="G693">_xlfn.LET(_xlpm.den, _xlfn.XLOOKUP(1,(INDEX(Evolución_Exportaciones,,1)=$A693)*(INDEX(Evolución_Exportaciones,,2)=$B693),INDEX(Evolución_Exportaciones,,MATCH("2024",INDEX(Evolución_Exportaciones,1,),0)),0), IF(OR(NOT(ISNUMBER(F693)), _xlpm.den=0), 0, F693/_xlpm.den))</f>
        <v>5.2044737100221993E-3</v>
      </c>
      <c r="H693" s="35" cm="1">
        <f t="array" ref="H693">_xlfn.LET(_xlpm.den, _xlfn.XLOOKUP(1,(INDEX(Exportaciones2024,,1)=$A693)*(INDEX(Exportaciones2024,,2)="TOTAL"),INDEX(Exportaciones2024,,COLUMN()-COLUMN($A$2)-1),0), IF(OR(NOT(ISNUMBER(F693)), _xlpm.den=0), 0, F693/_xlpm.den))</f>
        <v>0.44134690383613034</v>
      </c>
      <c r="I693" s="17">
        <v>6</v>
      </c>
      <c r="J693" s="35" cm="1">
        <f t="array" ref="J693">_xlfn.LET(_xlpm.den, _xlfn.XLOOKUP(1,(INDEX(Evolución_Exportaciones,,1)=$A693)*(INDEX(Evolución_Exportaciones,,2)=$B693),INDEX(Evolución_Exportaciones,,MATCH("2024",INDEX(Evolución_Exportaciones,1,),0)),0), IF(OR(NOT(ISNUMBER(I693)), _xlpm.den=0), 0, I693/_xlpm.den))</f>
        <v>1.7240549732743463E-6</v>
      </c>
      <c r="K693" s="35" cm="1">
        <f t="array" ref="K693">_xlfn.LET(_xlpm.den, _xlfn.XLOOKUP(1,(INDEX(Exportaciones2024,,1)=$A693)*(INDEX(Exportaciones2024,,2)="TOTAL"),INDEX(Exportaciones2024,,COLUMN()-COLUMN($A$2)-1),0), IF(OR(NOT(ISNUMBER(I693)), _xlpm.den=0), 0, I693/_xlpm.den))</f>
        <v>9.059475456371077E-4</v>
      </c>
      <c r="L693" s="17">
        <v>80815.58</v>
      </c>
      <c r="M693" s="35" cm="1">
        <f t="array" ref="M693">_xlfn.LET(_xlpm.den, _xlfn.XLOOKUP(1,(INDEX(Evolución_Exportaciones,,1)=$A693)*(INDEX(Evolución_Exportaciones,,2)=$B693),INDEX(Evolución_Exportaciones,,MATCH("2024",INDEX(Evolución_Exportaciones,1,),0)),0), IF(OR(NOT(ISNUMBER(L693)), _xlpm.den=0), 0, L693/_xlpm.den))</f>
        <v>2.3221750436175134E-2</v>
      </c>
      <c r="N693" s="35" cm="1">
        <f t="array" ref="N693">_xlfn.LET(_xlpm.den, _xlfn.XLOOKUP(1,(INDEX(Exportaciones2024,,1)=$A693)*(INDEX(Exportaciones2024,,2)="TOTAL"),INDEX(Exportaciones2024,,COLUMN()-COLUMN($A$2)-1),0), IF(OR(NOT(ISNUMBER(L693)), _xlpm.den=0), 0, L693/_xlpm.den))</f>
        <v>0.23033142235009613</v>
      </c>
      <c r="O693" s="17">
        <v>10885.39</v>
      </c>
      <c r="P693" s="35" cm="1">
        <f t="array" ref="P693">_xlfn.LET(_xlpm.den, _xlfn.XLOOKUP(1,(INDEX(Evolución_Exportaciones,,1)=$A693)*(INDEX(Evolución_Exportaciones,,2)=$B693),INDEX(Evolución_Exportaciones,,MATCH("2024",INDEX(Evolución_Exportaciones,1,),0)),0), IF(OR(NOT(ISNUMBER(O693)), _xlpm.den=0), 0, O693/_xlpm.den))</f>
        <v>3.1278351275884726E-3</v>
      </c>
      <c r="Q693" s="35" cm="1">
        <f t="array" ref="Q693">_xlfn.LET(_xlpm.den, _xlfn.XLOOKUP(1,(INDEX(Exportaciones2024,,1)=$A693)*(INDEX(Exportaciones2024,,2)="TOTAL"),INDEX(Exportaciones2024,,COLUMN()-COLUMN($A$2)-1),0), IF(OR(NOT(ISNUMBER(O693)), _xlpm.den=0), 0, O693/_xlpm.den))</f>
        <v>0.29496776200517788</v>
      </c>
      <c r="R693" s="17">
        <v>7566.55</v>
      </c>
      <c r="S693" s="35" cm="1">
        <f t="array" ref="S693">_xlfn.LET(_xlpm.den, _xlfn.XLOOKUP(1,(INDEX(Evolución_Exportaciones,,1)=$A693)*(INDEX(Evolución_Exportaciones,,2)=$B693),INDEX(Evolución_Exportaciones,,MATCH("2024",INDEX(Evolución_Exportaciones,1,),0)),0), IF(OR(NOT(ISNUMBER(R693)), _xlpm.den=0), 0, R693/_xlpm.den))</f>
        <v>2.1741913596715007E-3</v>
      </c>
      <c r="T693" s="35" cm="1">
        <f t="array" ref="T693">_xlfn.LET(_xlpm.den, _xlfn.XLOOKUP(1,(INDEX(Exportaciones2024,,1)=$A693)*(INDEX(Exportaciones2024,,2)="TOTAL"),INDEX(Exportaciones2024,,COLUMN()-COLUMN($A$2)-1),0), IF(OR(NOT(ISNUMBER(R693)), _xlpm.den=0), 0, R693/_xlpm.den))</f>
        <v>0.10905742091461477</v>
      </c>
      <c r="U693" s="17">
        <v>11248.09</v>
      </c>
      <c r="V693" s="35" cm="1">
        <f t="array" ref="V693">_xlfn.LET(_xlpm.den, _xlfn.XLOOKUP(1,(INDEX(Evolución_Exportaciones,,1)=$A693)*(INDEX(Evolución_Exportaciones,,2)=$B693),INDEX(Evolución_Exportaciones,,MATCH("2024",INDEX(Evolución_Exportaciones,1,),0)),0), IF(OR(NOT(ISNUMBER(U693)), _xlpm.den=0), 0, U693/_xlpm.den))</f>
        <v>3.2320542507229071E-3</v>
      </c>
      <c r="W693" s="35" cm="1">
        <f t="array" ref="W693">_xlfn.LET(_xlpm.den, _xlfn.XLOOKUP(1,(INDEX(Exportaciones2024,,1)=$A693)*(INDEX(Exportaciones2024,,2)="TOTAL"),INDEX(Exportaciones2024,,COLUMN()-COLUMN($A$2)-1),0), IF(OR(NOT(ISNUMBER(U693)), _xlpm.den=0), 0, U693/_xlpm.den))</f>
        <v>0.3515257715269528</v>
      </c>
      <c r="X693" s="17">
        <v>57162.66</v>
      </c>
      <c r="Y693" s="35" cm="1">
        <f t="array" ref="Y693">_xlfn.LET(_xlpm.den, _xlfn.XLOOKUP(1,(INDEX(Evolución_Exportaciones,,1)=$A693)*(INDEX(Evolución_Exportaciones,,2)=$B693),INDEX(Evolución_Exportaciones,,MATCH("2024",INDEX(Evolución_Exportaciones,1,),0)),0), IF(OR(NOT(ISNUMBER(X693)), _xlpm.den=0), 0, X693/_xlpm.den))</f>
        <v>1.6425261376431757E-2</v>
      </c>
      <c r="Z693" s="35" cm="1">
        <f t="array" ref="Z693">_xlfn.LET(_xlpm.den, _xlfn.XLOOKUP(1,(INDEX(Exportaciones2024,,1)=$A693)*(INDEX(Exportaciones2024,,2)="TOTAL"),INDEX(Exportaciones2024,,COLUMN()-COLUMN($A$2)-1),0), IF(OR(NOT(ISNUMBER(X693)), _xlpm.den=0), 0, X693/_xlpm.den))</f>
        <v>0.26012517190511297</v>
      </c>
      <c r="AA693" s="17">
        <v>6219.54</v>
      </c>
      <c r="AB693" s="35" cm="1">
        <f t="array" ref="AB693">_xlfn.LET(_xlpm.den, _xlfn.XLOOKUP(1,(INDEX(Evolución_Exportaciones,,1)=$A693)*(INDEX(Evolución_Exportaciones,,2)=$B693),INDEX(Evolución_Exportaciones,,MATCH("2024",INDEX(Evolución_Exportaciones,1,),0)),0), IF(OR(NOT(ISNUMBER(AA693)), _xlpm.den=0), 0, AA693/_xlpm.den))</f>
        <v>1.7871381447464546E-3</v>
      </c>
      <c r="AC693" s="35" cm="1">
        <f t="array" ref="AC693">_xlfn.LET(_xlpm.den, _xlfn.XLOOKUP(1,(INDEX(Exportaciones2024,,1)=$A693)*(INDEX(Exportaciones2024,,2)="TOTAL"),INDEX(Exportaciones2024,,COLUMN()-COLUMN($A$2)-1),0), IF(OR(NOT(ISNUMBER(AA693)), _xlpm.den=0), 0, AA693/_xlpm.den))</f>
        <v>0.39158693211760309</v>
      </c>
      <c r="AD693" s="17">
        <v>3067.12</v>
      </c>
      <c r="AE693" s="35" cm="1">
        <f t="array" ref="AE693">_xlfn.LET(_xlpm.den, _xlfn.XLOOKUP(1,(INDEX(Evolución_Exportaciones,,1)=$A693)*(INDEX(Evolución_Exportaciones,,2)=$B693),INDEX(Evolución_Exportaciones,,MATCH("2024",INDEX(Evolución_Exportaciones,1,),0)),0), IF(OR(NOT(ISNUMBER(AD693)), _xlpm.den=0), 0, AD693/_xlpm.den))</f>
        <v>8.8131391493820213E-4</v>
      </c>
      <c r="AF693" s="35" cm="1">
        <f t="array" ref="AF693">_xlfn.LET(_xlpm.den, _xlfn.XLOOKUP(1,(INDEX(Exportaciones2024,,1)=$A693)*(INDEX(Exportaciones2024,,2)="TOTAL"),INDEX(Exportaciones2024,,COLUMN()-COLUMN($A$2)-1),0), IF(OR(NOT(ISNUMBER(AD693)), _xlpm.den=0), 0, AD693/_xlpm.den))</f>
        <v>0.46090154043587828</v>
      </c>
      <c r="AH693" s="16" t="s">
        <v>278</v>
      </c>
      <c r="AI693" s="17" t="s">
        <v>75</v>
      </c>
      <c r="AJ693" s="17">
        <v>339.91</v>
      </c>
      <c r="AK693" s="35" cm="1">
        <f t="array" ref="AK693">_xlfn.LET(_xlpm.den, _xlfn.XLOOKUP(1,(INDEX(Evolución_Importaciones,,1)=$AI693)*(INDEX(Evolución_Importaciones,,2)=$AJ693),INDEX(Evolución_Importaciones,,MATCH("2024",INDEX(Evolución_Importaciones,1,),0)),0), IF(OR(NOT(ISNUMBER(AJ693)), _xlpm.den=0), 0, AJ693/_xlpm.den))</f>
        <v>0</v>
      </c>
      <c r="AL693" s="35" cm="1">
        <f t="array" ref="AL693">_xlfn.LET(_xlpm.den, _xlfn.XLOOKUP(1,(INDEX(Importaciones2024,,1)=$AI693)*(INDEX(Importaciones2024,,2)="TOTAL"),INDEX(Importaciones2024,,COLUMN()-COLUMN($AI$2)-1),0), IF(OR(NOT(ISNUMBER(AJ693)), _xlpm.den=0), 0, AJ693/_xlpm.den))</f>
        <v>0</v>
      </c>
      <c r="AM693" s="17" t="s">
        <v>104</v>
      </c>
      <c r="AN693" s="35" cm="1">
        <f t="array" ref="AN693">_xlfn.LET(_xlpm.den, _xlfn.XLOOKUP(1,(INDEX(Evolución_Importaciones,,1)=$AI693)*(INDEX(Evolución_Importaciones,,2)=$AJ693),INDEX(Evolución_Importaciones,,MATCH("2024",INDEX(Evolución_Importaciones,1,),0)),0), IF(OR(NOT(ISNUMBER(AM693)), _xlpm.den=0), 0, AM693/_xlpm.den))</f>
        <v>0</v>
      </c>
      <c r="AO693" s="35" cm="1">
        <f t="array" ref="AO693">_xlfn.LET(_xlpm.den, _xlfn.XLOOKUP(1,(INDEX(Importaciones2024,,1)=$AI693)*(INDEX(Importaciones2024,,2)="TOTAL"),INDEX(Importaciones2024,,COLUMN()-COLUMN($AI$2)-1),0), IF(OR(NOT(ISNUMBER(AM693)), _xlpm.den=0), 0, AM693/_xlpm.den))</f>
        <v>0</v>
      </c>
      <c r="AP693" s="17">
        <v>314.19</v>
      </c>
      <c r="AQ693" s="35" cm="1">
        <f t="array" ref="AQ693">_xlfn.LET(_xlpm.den, _xlfn.XLOOKUP(1,(INDEX(Evolución_Importaciones,,1)=$AI693)*(INDEX(Evolución_Importaciones,,2)=$AJ693),INDEX(Evolución_Importaciones,,MATCH("2024",INDEX(Evolución_Importaciones,1,),0)),0), IF(OR(NOT(ISNUMBER(AP693)), _xlpm.den=0), 0, AP693/_xlpm.den))</f>
        <v>0</v>
      </c>
      <c r="AR693" s="35" cm="1">
        <f t="array" ref="AR693">_xlfn.LET(_xlpm.den, _xlfn.XLOOKUP(1,(INDEX(Importaciones2024,,1)=$AI693)*(INDEX(Importaciones2024,,2)="TOTAL"),INDEX(Importaciones2024,,COLUMN()-COLUMN($AI$2)-1),0), IF(OR(NOT(ISNUMBER(AP693)), _xlpm.den=0), 0, AP693/_xlpm.den))</f>
        <v>0</v>
      </c>
      <c r="AS693" s="17">
        <v>24.05</v>
      </c>
      <c r="AT693" s="35" cm="1">
        <f t="array" ref="AT693">_xlfn.LET(_xlpm.den, _xlfn.XLOOKUP(1,(INDEX(Evolución_Importaciones,,1)=$AI693)*(INDEX(Evolución_Importaciones,,2)=$AJ693),INDEX(Evolución_Importaciones,,MATCH("2024",INDEX(Evolución_Importaciones,1,),0)),0), IF(OR(NOT(ISNUMBER(AS693)), _xlpm.den=0), 0, AS693/_xlpm.den))</f>
        <v>0</v>
      </c>
      <c r="AU693" s="35" cm="1">
        <f t="array" ref="AU693">_xlfn.LET(_xlpm.den, _xlfn.XLOOKUP(1,(INDEX(Importaciones2024,,1)=$AI693)*(INDEX(Importaciones2024,,2)="TOTAL"),INDEX(Importaciones2024,,COLUMN()-COLUMN($AI$2)-1),0), IF(OR(NOT(ISNUMBER(AS693)), _xlpm.den=0), 0, AS693/_xlpm.den))</f>
        <v>0</v>
      </c>
      <c r="AV693" s="17">
        <v>0.1</v>
      </c>
      <c r="AW693" s="35" cm="1">
        <f t="array" ref="AW693">_xlfn.LET(_xlpm.den, _xlfn.XLOOKUP(1,(INDEX(Evolución_Importaciones,,1)=$AI693)*(INDEX(Evolución_Importaciones,,2)=$AJ693),INDEX(Evolución_Importaciones,,MATCH("2024",INDEX(Evolución_Importaciones,1,),0)),0), IF(OR(NOT(ISNUMBER(AV693)), _xlpm.den=0), 0, AV693/_xlpm.den))</f>
        <v>0</v>
      </c>
      <c r="AX693" s="35" cm="1">
        <f t="array" ref="AX693">_xlfn.LET(_xlpm.den, _xlfn.XLOOKUP(1,(INDEX(Importaciones2024,,1)=$AI693)*(INDEX(Importaciones2024,,2)="TOTAL"),INDEX(Importaciones2024,,COLUMN()-COLUMN($AI$2)-1),0), IF(OR(NOT(ISNUMBER(AV693)), _xlpm.den=0), 0, AV693/_xlpm.den))</f>
        <v>0</v>
      </c>
      <c r="AY693" s="17" t="s">
        <v>104</v>
      </c>
      <c r="AZ693" s="35" cm="1">
        <f t="array" ref="AZ693">_xlfn.LET(_xlpm.den, _xlfn.XLOOKUP(1,(INDEX(Evolución_Importaciones,,1)=$AI693)*(INDEX(Evolución_Importaciones,,2)=$AJ693),INDEX(Evolución_Importaciones,,MATCH("2024",INDEX(Evolución_Importaciones,1,),0)),0), IF(OR(NOT(ISNUMBER(AY693)), _xlpm.den=0), 0, AY693/_xlpm.den))</f>
        <v>0</v>
      </c>
      <c r="BA693" s="35" cm="1">
        <f t="array" ref="BA693">_xlfn.LET(_xlpm.den, _xlfn.XLOOKUP(1,(INDEX(Importaciones2024,,1)=$AI693)*(INDEX(Importaciones2024,,2)="TOTAL"),INDEX(Importaciones2024,,COLUMN()-COLUMN($AI$2)-1),0), IF(OR(NOT(ISNUMBER(AY693)), _xlpm.den=0), 0, AY693/_xlpm.den))</f>
        <v>0</v>
      </c>
      <c r="BB693" s="17">
        <v>0.28999999999999998</v>
      </c>
      <c r="BC693" s="35" cm="1">
        <f t="array" ref="BC693">_xlfn.LET(_xlpm.den, _xlfn.XLOOKUP(1,(INDEX(Evolución_Importaciones,,1)=$AI693)*(INDEX(Evolución_Importaciones,,2)=$AJ693),INDEX(Evolución_Importaciones,,MATCH("2024",INDEX(Evolución_Importaciones,1,),0)),0), IF(OR(NOT(ISNUMBER(BB693)), _xlpm.den=0), 0, BB693/_xlpm.den))</f>
        <v>0</v>
      </c>
      <c r="BD693" s="35" cm="1">
        <f t="array" ref="BD693">_xlfn.LET(_xlpm.den, _xlfn.XLOOKUP(1,(INDEX(Importaciones2024,,1)=$AI693)*(INDEX(Importaciones2024,,2)="TOTAL"),INDEX(Importaciones2024,,COLUMN()-COLUMN($AI$2)-1),0), IF(OR(NOT(ISNUMBER(BB693)), _xlpm.den=0), 0, BB693/_xlpm.den))</f>
        <v>0</v>
      </c>
      <c r="BE693" s="17">
        <v>1.27</v>
      </c>
      <c r="BF693" s="35" cm="1">
        <f t="array" ref="BF693">_xlfn.LET(_xlpm.den, _xlfn.XLOOKUP(1,(INDEX(Evolución_Importaciones,,1)=$AI693)*(INDEX(Evolución_Importaciones,,2)=$AJ693),INDEX(Evolución_Importaciones,,MATCH("2024",INDEX(Evolución_Importaciones,1,),0)),0), IF(OR(NOT(ISNUMBER(BE693)), _xlpm.den=0), 0, BE693/_xlpm.den))</f>
        <v>0</v>
      </c>
      <c r="BG693" s="35" cm="1">
        <f t="array" ref="BG693">_xlfn.LET(_xlpm.den, _xlfn.XLOOKUP(1,(INDEX(Importaciones2024,,1)=$AI693)*(INDEX(Importaciones2024,,2)="TOTAL"),INDEX(Importaciones2024,,COLUMN()-COLUMN($AI$2)-1),0), IF(OR(NOT(ISNUMBER(BE693)), _xlpm.den=0), 0, BE693/_xlpm.den))</f>
        <v>0</v>
      </c>
      <c r="BH693" s="17" t="s">
        <v>104</v>
      </c>
      <c r="BI693" s="35" cm="1">
        <f t="array" ref="BI693">_xlfn.LET(_xlpm.den, _xlfn.XLOOKUP(1,(INDEX(Evolución_Importaciones,,1)=$AI693)*(INDEX(Evolución_Importaciones,,2)=$AJ693),INDEX(Evolución_Importaciones,,MATCH("2024",INDEX(Evolución_Importaciones,1,),0)),0), IF(OR(NOT(ISNUMBER(BH693)), _xlpm.den=0), 0, BH693/_xlpm.den))</f>
        <v>0</v>
      </c>
      <c r="BJ693" s="35" cm="1">
        <f t="array" ref="BJ693">_xlfn.LET(_xlpm.den, _xlfn.XLOOKUP(1,(INDEX(Importaciones2024,,1)=$AI693)*(INDEX(Importaciones2024,,2)="TOTAL"),INDEX(Importaciones2024,,COLUMN()-COLUMN($AI$2)-1),0), IF(OR(NOT(ISNUMBER(BH693)), _xlpm.den=0), 0, BH693/_xlpm.den))</f>
        <v>0</v>
      </c>
      <c r="BK693" s="17" t="s">
        <v>104</v>
      </c>
      <c r="BL693" s="35" cm="1">
        <f t="array" ref="BL693">_xlfn.LET(_xlpm.den, _xlfn.XLOOKUP(1,(INDEX(Evolución_Importaciones,,1)=$AI693)*(INDEX(Evolución_Importaciones,,2)=$AJ693),INDEX(Evolución_Importaciones,,MATCH("2024",INDEX(Evolución_Importaciones,1,),0)),0), IF(OR(NOT(ISNUMBER(BK693)), _xlpm.den=0), 0, BK693/_xlpm.den))</f>
        <v>0</v>
      </c>
      <c r="BM693" s="35" cm="1">
        <f t="array" ref="BM693">_xlfn.LET(_xlpm.den, _xlfn.XLOOKUP(1,(INDEX(Importaciones2024,,1)=$AI693)*(INDEX(Importaciones2024,,2)="TOTAL"),INDEX(Importaciones2024,,COLUMN()-COLUMN($AI$2)-1),0), IF(OR(NOT(ISNUMBER(BK693)), _xlpm.den=0), 0, BK693/_xlpm.den))</f>
        <v>0</v>
      </c>
    </row>
    <row r="694" spans="1:65" x14ac:dyDescent="0.3">
      <c r="A694" s="16" t="s">
        <v>278</v>
      </c>
      <c r="B694" s="17" t="s">
        <v>76</v>
      </c>
      <c r="C694" s="17">
        <v>6361.21</v>
      </c>
      <c r="D694" s="35" cm="1">
        <f t="array" ref="D694">_xlfn.LET(_xlpm.den, _xlfn.XLOOKUP(1,(INDEX(Evolución_Exportaciones,,1)=$A694)*(INDEX(Evolución_Exportaciones,,2)=$B694),INDEX(Evolución_Exportaciones,,MATCH("2024",INDEX(Evolución_Exportaciones,1,),0)),0), IF(OR(NOT(ISNUMBER(C694)), _xlpm.den=0), 0, C694/_xlpm.den))</f>
        <v>3.3363566373551458E-2</v>
      </c>
      <c r="E694" s="35" cm="1">
        <f t="array" ref="E694">_xlfn.LET(_xlpm.den, _xlfn.XLOOKUP(1,(INDEX(Exportaciones2024,,1)=$A694)*(INDEX(Exportaciones2024,,2)="TOTAL"),INDEX(Exportaciones2024,,COLUMN()-COLUMN($A$2)-1),0), IF(OR(NOT(ISNUMBER(C694)), _xlpm.den=0), 0, C694/_xlpm.den))</f>
        <v>8.1648255064578953E-3</v>
      </c>
      <c r="F694" s="17">
        <v>175.87</v>
      </c>
      <c r="G694" s="35" cm="1">
        <f t="array" ref="G694">_xlfn.LET(_xlpm.den, _xlfn.XLOOKUP(1,(INDEX(Evolución_Exportaciones,,1)=$A694)*(INDEX(Evolución_Exportaciones,,2)=$B694),INDEX(Evolución_Exportaciones,,MATCH("2024",INDEX(Evolución_Exportaciones,1,),0)),0), IF(OR(NOT(ISNUMBER(F694)), _xlpm.den=0), 0, F694/_xlpm.den))</f>
        <v>9.2241105357573406E-4</v>
      </c>
      <c r="H694" s="35" cm="1">
        <f t="array" ref="H694">_xlfn.LET(_xlpm.den, _xlfn.XLOOKUP(1,(INDEX(Exportaciones2024,,1)=$A694)*(INDEX(Exportaciones2024,,2)="TOTAL"),INDEX(Exportaciones2024,,COLUMN()-COLUMN($A$2)-1),0), IF(OR(NOT(ISNUMBER(F694)), _xlpm.den=0), 0, F694/_xlpm.den))</f>
        <v>4.2854347607313124E-3</v>
      </c>
      <c r="I694" s="17" t="s">
        <v>104</v>
      </c>
      <c r="J694" s="35" cm="1">
        <f t="array" ref="J694">_xlfn.LET(_xlpm.den, _xlfn.XLOOKUP(1,(INDEX(Evolución_Exportaciones,,1)=$A694)*(INDEX(Evolución_Exportaciones,,2)=$B694),INDEX(Evolución_Exportaciones,,MATCH("2024",INDEX(Evolución_Exportaciones,1,),0)),0), IF(OR(NOT(ISNUMBER(I694)), _xlpm.den=0), 0, I694/_xlpm.den))</f>
        <v>0</v>
      </c>
      <c r="K694" s="35" cm="1">
        <f t="array" ref="K694">_xlfn.LET(_xlpm.den, _xlfn.XLOOKUP(1,(INDEX(Exportaciones2024,,1)=$A694)*(INDEX(Exportaciones2024,,2)="TOTAL"),INDEX(Exportaciones2024,,COLUMN()-COLUMN($A$2)-1),0), IF(OR(NOT(ISNUMBER(I694)), _xlpm.den=0), 0, I694/_xlpm.den))</f>
        <v>0</v>
      </c>
      <c r="L694" s="17">
        <v>3473.98</v>
      </c>
      <c r="M694" s="35" cm="1">
        <f t="array" ref="M694">_xlfn.LET(_xlpm.den, _xlfn.XLOOKUP(1,(INDEX(Evolución_Exportaciones,,1)=$A694)*(INDEX(Evolución_Exportaciones,,2)=$B694),INDEX(Evolución_Exportaciones,,MATCH("2024",INDEX(Evolución_Exportaciones,1,),0)),0), IF(OR(NOT(ISNUMBER(L694)), _xlpm.den=0), 0, L694/_xlpm.den))</f>
        <v>1.8220489861267009E-2</v>
      </c>
      <c r="N694" s="35" cm="1">
        <f t="array" ref="N694">_xlfn.LET(_xlpm.den, _xlfn.XLOOKUP(1,(INDEX(Exportaciones2024,,1)=$A694)*(INDEX(Exportaciones2024,,2)="TOTAL"),INDEX(Exportaciones2024,,COLUMN()-COLUMN($A$2)-1),0), IF(OR(NOT(ISNUMBER(L694)), _xlpm.den=0), 0, L694/_xlpm.den))</f>
        <v>9.9011447373858717E-3</v>
      </c>
      <c r="O694" s="17">
        <v>835.76</v>
      </c>
      <c r="P694" s="35" cm="1">
        <f t="array" ref="P694">_xlfn.LET(_xlpm.den, _xlfn.XLOOKUP(1,(INDEX(Evolución_Exportaciones,,1)=$A694)*(INDEX(Evolución_Exportaciones,,2)=$B694),INDEX(Evolución_Exportaciones,,MATCH("2024",INDEX(Evolución_Exportaciones,1,),0)),0), IF(OR(NOT(ISNUMBER(O694)), _xlpm.den=0), 0, O694/_xlpm.den))</f>
        <v>4.3834324338230257E-3</v>
      </c>
      <c r="Q694" s="35" cm="1">
        <f t="array" ref="Q694">_xlfn.LET(_xlpm.den, _xlfn.XLOOKUP(1,(INDEX(Exportaciones2024,,1)=$A694)*(INDEX(Exportaciones2024,,2)="TOTAL"),INDEX(Exportaciones2024,,COLUMN()-COLUMN($A$2)-1),0), IF(OR(NOT(ISNUMBER(O694)), _xlpm.den=0), 0, O694/_xlpm.den))</f>
        <v>2.2647076197862225E-2</v>
      </c>
      <c r="R694" s="17">
        <v>247.25</v>
      </c>
      <c r="S694" s="35" cm="1">
        <f t="array" ref="S694">_xlfn.LET(_xlpm.den, _xlfn.XLOOKUP(1,(INDEX(Evolución_Exportaciones,,1)=$A694)*(INDEX(Evolución_Exportaciones,,2)=$B694),INDEX(Evolución_Exportaciones,,MATCH("2024",INDEX(Evolución_Exportaciones,1,),0)),0), IF(OR(NOT(ISNUMBER(R694)), _xlpm.den=0), 0, R694/_xlpm.den))</f>
        <v>1.296788156005005E-3</v>
      </c>
      <c r="T694" s="35" cm="1">
        <f t="array" ref="T694">_xlfn.LET(_xlpm.den, _xlfn.XLOOKUP(1,(INDEX(Exportaciones2024,,1)=$A694)*(INDEX(Exportaciones2024,,2)="TOTAL"),INDEX(Exportaciones2024,,COLUMN()-COLUMN($A$2)-1),0), IF(OR(NOT(ISNUMBER(R694)), _xlpm.den=0), 0, R694/_xlpm.den))</f>
        <v>3.5636382923708299E-3</v>
      </c>
      <c r="U694" s="17">
        <v>466.16</v>
      </c>
      <c r="V694" s="35" cm="1">
        <f t="array" ref="V694">_xlfn.LET(_xlpm.den, _xlfn.XLOOKUP(1,(INDEX(Evolución_Exportaciones,,1)=$A694)*(INDEX(Evolución_Exportaciones,,2)=$B694),INDEX(Evolución_Exportaciones,,MATCH("2024",INDEX(Evolución_Exportaciones,1,),0)),0), IF(OR(NOT(ISNUMBER(U694)), _xlpm.den=0), 0, U694/_xlpm.den))</f>
        <v>2.444937378375301E-3</v>
      </c>
      <c r="W694" s="35" cm="1">
        <f t="array" ref="W694">_xlfn.LET(_xlpm.den, _xlfn.XLOOKUP(1,(INDEX(Exportaciones2024,,1)=$A694)*(INDEX(Exportaciones2024,,2)="TOTAL"),INDEX(Exportaciones2024,,COLUMN()-COLUMN($A$2)-1),0), IF(OR(NOT(ISNUMBER(U694)), _xlpm.den=0), 0, U694/_xlpm.den))</f>
        <v>1.4568451501988723E-2</v>
      </c>
      <c r="X694" s="17">
        <v>1044.03</v>
      </c>
      <c r="Y694" s="35" cm="1">
        <f t="array" ref="Y694">_xlfn.LET(_xlpm.den, _xlfn.XLOOKUP(1,(INDEX(Evolución_Exportaciones,,1)=$A694)*(INDEX(Evolución_Exportaciones,,2)=$B694),INDEX(Evolución_Exportaciones,,MATCH("2024",INDEX(Evolución_Exportaciones,1,),0)),0), IF(OR(NOT(ISNUMBER(X694)), _xlpm.den=0), 0, X694/_xlpm.den))</f>
        <v>5.4757764955061898E-3</v>
      </c>
      <c r="Z694" s="35" cm="1">
        <f t="array" ref="Z694">_xlfn.LET(_xlpm.den, _xlfn.XLOOKUP(1,(INDEX(Exportaciones2024,,1)=$A694)*(INDEX(Exportaciones2024,,2)="TOTAL"),INDEX(Exportaciones2024,,COLUMN()-COLUMN($A$2)-1),0), IF(OR(NOT(ISNUMBER(X694)), _xlpm.den=0), 0, X694/_xlpm.den))</f>
        <v>4.7509770053404633E-3</v>
      </c>
      <c r="AA694" s="17">
        <v>118.16</v>
      </c>
      <c r="AB694" s="35" cm="1">
        <f t="array" ref="AB694">_xlfn.LET(_xlpm.den, _xlfn.XLOOKUP(1,(INDEX(Evolución_Exportaciones,,1)=$A694)*(INDEX(Evolución_Exportaciones,,2)=$B694),INDEX(Evolución_Exportaciones,,MATCH("2024",INDEX(Evolución_Exportaciones,1,),0)),0), IF(OR(NOT(ISNUMBER(AA694)), _xlpm.den=0), 0, AA694/_xlpm.den))</f>
        <v>6.1973099499919673E-4</v>
      </c>
      <c r="AC694" s="35" cm="1">
        <f t="array" ref="AC694">_xlfn.LET(_xlpm.den, _xlfn.XLOOKUP(1,(INDEX(Exportaciones2024,,1)=$A694)*(INDEX(Exportaciones2024,,2)="TOTAL"),INDEX(Exportaciones2024,,COLUMN()-COLUMN($A$2)-1),0), IF(OR(NOT(ISNUMBER(AA694)), _xlpm.den=0), 0, AA694/_xlpm.den))</f>
        <v>7.4394427721368433E-3</v>
      </c>
      <c r="AD694" s="17" t="s">
        <v>104</v>
      </c>
      <c r="AE694" s="35" cm="1">
        <f t="array" ref="AE694">_xlfn.LET(_xlpm.den, _xlfn.XLOOKUP(1,(INDEX(Evolución_Exportaciones,,1)=$A694)*(INDEX(Evolución_Exportaciones,,2)=$B694),INDEX(Evolución_Exportaciones,,MATCH("2024",INDEX(Evolución_Exportaciones,1,),0)),0), IF(OR(NOT(ISNUMBER(AD694)), _xlpm.den=0), 0, AD694/_xlpm.den))</f>
        <v>0</v>
      </c>
      <c r="AF694" s="35" cm="1">
        <f t="array" ref="AF694">_xlfn.LET(_xlpm.den, _xlfn.XLOOKUP(1,(INDEX(Exportaciones2024,,1)=$A694)*(INDEX(Exportaciones2024,,2)="TOTAL"),INDEX(Exportaciones2024,,COLUMN()-COLUMN($A$2)-1),0), IF(OR(NOT(ISNUMBER(AD694)), _xlpm.den=0), 0, AD694/_xlpm.den))</f>
        <v>0</v>
      </c>
      <c r="AH694" s="16" t="s">
        <v>278</v>
      </c>
      <c r="AI694" s="17" t="s">
        <v>76</v>
      </c>
      <c r="AJ694" s="17">
        <v>4015.42</v>
      </c>
      <c r="AK694" s="35" cm="1">
        <f t="array" ref="AK694">_xlfn.LET(_xlpm.den, _xlfn.XLOOKUP(1,(INDEX(Evolución_Importaciones,,1)=$AI694)*(INDEX(Evolución_Importaciones,,2)=$AJ694),INDEX(Evolución_Importaciones,,MATCH("2024",INDEX(Evolución_Importaciones,1,),0)),0), IF(OR(NOT(ISNUMBER(AJ694)), _xlpm.den=0), 0, AJ694/_xlpm.den))</f>
        <v>0</v>
      </c>
      <c r="AL694" s="35" cm="1">
        <f t="array" ref="AL694">_xlfn.LET(_xlpm.den, _xlfn.XLOOKUP(1,(INDEX(Importaciones2024,,1)=$AI694)*(INDEX(Importaciones2024,,2)="TOTAL"),INDEX(Importaciones2024,,COLUMN()-COLUMN($AI$2)-1),0), IF(OR(NOT(ISNUMBER(AJ694)), _xlpm.den=0), 0, AJ694/_xlpm.den))</f>
        <v>0</v>
      </c>
      <c r="AM694" s="17" t="s">
        <v>104</v>
      </c>
      <c r="AN694" s="35" cm="1">
        <f t="array" ref="AN694">_xlfn.LET(_xlpm.den, _xlfn.XLOOKUP(1,(INDEX(Evolución_Importaciones,,1)=$AI694)*(INDEX(Evolución_Importaciones,,2)=$AJ694),INDEX(Evolución_Importaciones,,MATCH("2024",INDEX(Evolución_Importaciones,1,),0)),0), IF(OR(NOT(ISNUMBER(AM694)), _xlpm.den=0), 0, AM694/_xlpm.den))</f>
        <v>0</v>
      </c>
      <c r="AO694" s="35" cm="1">
        <f t="array" ref="AO694">_xlfn.LET(_xlpm.den, _xlfn.XLOOKUP(1,(INDEX(Importaciones2024,,1)=$AI694)*(INDEX(Importaciones2024,,2)="TOTAL"),INDEX(Importaciones2024,,COLUMN()-COLUMN($AI$2)-1),0), IF(OR(NOT(ISNUMBER(AM694)), _xlpm.den=0), 0, AM694/_xlpm.den))</f>
        <v>0</v>
      </c>
      <c r="AP694" s="17">
        <v>2410.7600000000002</v>
      </c>
      <c r="AQ694" s="35" cm="1">
        <f t="array" ref="AQ694">_xlfn.LET(_xlpm.den, _xlfn.XLOOKUP(1,(INDEX(Evolución_Importaciones,,1)=$AI694)*(INDEX(Evolución_Importaciones,,2)=$AJ694),INDEX(Evolución_Importaciones,,MATCH("2024",INDEX(Evolución_Importaciones,1,),0)),0), IF(OR(NOT(ISNUMBER(AP694)), _xlpm.den=0), 0, AP694/_xlpm.den))</f>
        <v>0</v>
      </c>
      <c r="AR694" s="35" cm="1">
        <f t="array" ref="AR694">_xlfn.LET(_xlpm.den, _xlfn.XLOOKUP(1,(INDEX(Importaciones2024,,1)=$AI694)*(INDEX(Importaciones2024,,2)="TOTAL"),INDEX(Importaciones2024,,COLUMN()-COLUMN($AI$2)-1),0), IF(OR(NOT(ISNUMBER(AP694)), _xlpm.den=0), 0, AP694/_xlpm.den))</f>
        <v>0</v>
      </c>
      <c r="AS694" s="17">
        <v>331.92</v>
      </c>
      <c r="AT694" s="35" cm="1">
        <f t="array" ref="AT694">_xlfn.LET(_xlpm.den, _xlfn.XLOOKUP(1,(INDEX(Evolución_Importaciones,,1)=$AI694)*(INDEX(Evolución_Importaciones,,2)=$AJ694),INDEX(Evolución_Importaciones,,MATCH("2024",INDEX(Evolución_Importaciones,1,),0)),0), IF(OR(NOT(ISNUMBER(AS694)), _xlpm.den=0), 0, AS694/_xlpm.den))</f>
        <v>0</v>
      </c>
      <c r="AU694" s="35" cm="1">
        <f t="array" ref="AU694">_xlfn.LET(_xlpm.den, _xlfn.XLOOKUP(1,(INDEX(Importaciones2024,,1)=$AI694)*(INDEX(Importaciones2024,,2)="TOTAL"),INDEX(Importaciones2024,,COLUMN()-COLUMN($AI$2)-1),0), IF(OR(NOT(ISNUMBER(AS694)), _xlpm.den=0), 0, AS694/_xlpm.den))</f>
        <v>0</v>
      </c>
      <c r="AV694" s="17" t="s">
        <v>104</v>
      </c>
      <c r="AW694" s="35" cm="1">
        <f t="array" ref="AW694">_xlfn.LET(_xlpm.den, _xlfn.XLOOKUP(1,(INDEX(Evolución_Importaciones,,1)=$AI694)*(INDEX(Evolución_Importaciones,,2)=$AJ694),INDEX(Evolución_Importaciones,,MATCH("2024",INDEX(Evolución_Importaciones,1,),0)),0), IF(OR(NOT(ISNUMBER(AV694)), _xlpm.den=0), 0, AV694/_xlpm.den))</f>
        <v>0</v>
      </c>
      <c r="AX694" s="35" cm="1">
        <f t="array" ref="AX694">_xlfn.LET(_xlpm.den, _xlfn.XLOOKUP(1,(INDEX(Importaciones2024,,1)=$AI694)*(INDEX(Importaciones2024,,2)="TOTAL"),INDEX(Importaciones2024,,COLUMN()-COLUMN($AI$2)-1),0), IF(OR(NOT(ISNUMBER(AV694)), _xlpm.den=0), 0, AV694/_xlpm.den))</f>
        <v>0</v>
      </c>
      <c r="AY694" s="17">
        <v>29.61</v>
      </c>
      <c r="AZ694" s="35" cm="1">
        <f t="array" ref="AZ694">_xlfn.LET(_xlpm.den, _xlfn.XLOOKUP(1,(INDEX(Evolución_Importaciones,,1)=$AI694)*(INDEX(Evolución_Importaciones,,2)=$AJ694),INDEX(Evolución_Importaciones,,MATCH("2024",INDEX(Evolución_Importaciones,1,),0)),0), IF(OR(NOT(ISNUMBER(AY694)), _xlpm.den=0), 0, AY694/_xlpm.den))</f>
        <v>0</v>
      </c>
      <c r="BA694" s="35" cm="1">
        <f t="array" ref="BA694">_xlfn.LET(_xlpm.den, _xlfn.XLOOKUP(1,(INDEX(Importaciones2024,,1)=$AI694)*(INDEX(Importaciones2024,,2)="TOTAL"),INDEX(Importaciones2024,,COLUMN()-COLUMN($AI$2)-1),0), IF(OR(NOT(ISNUMBER(AY694)), _xlpm.den=0), 0, AY694/_xlpm.den))</f>
        <v>0</v>
      </c>
      <c r="BB694" s="17" t="s">
        <v>104</v>
      </c>
      <c r="BC694" s="35" cm="1">
        <f t="array" ref="BC694">_xlfn.LET(_xlpm.den, _xlfn.XLOOKUP(1,(INDEX(Evolución_Importaciones,,1)=$AI694)*(INDEX(Evolución_Importaciones,,2)=$AJ694),INDEX(Evolución_Importaciones,,MATCH("2024",INDEX(Evolución_Importaciones,1,),0)),0), IF(OR(NOT(ISNUMBER(BB694)), _xlpm.den=0), 0, BB694/_xlpm.den))</f>
        <v>0</v>
      </c>
      <c r="BD694" s="35" cm="1">
        <f t="array" ref="BD694">_xlfn.LET(_xlpm.den, _xlfn.XLOOKUP(1,(INDEX(Importaciones2024,,1)=$AI694)*(INDEX(Importaciones2024,,2)="TOTAL"),INDEX(Importaciones2024,,COLUMN()-COLUMN($AI$2)-1),0), IF(OR(NOT(ISNUMBER(BB694)), _xlpm.den=0), 0, BB694/_xlpm.den))</f>
        <v>0</v>
      </c>
      <c r="BE694" s="17">
        <v>1243.1300000000001</v>
      </c>
      <c r="BF694" s="35" cm="1">
        <f t="array" ref="BF694">_xlfn.LET(_xlpm.den, _xlfn.XLOOKUP(1,(INDEX(Evolución_Importaciones,,1)=$AI694)*(INDEX(Evolución_Importaciones,,2)=$AJ694),INDEX(Evolución_Importaciones,,MATCH("2024",INDEX(Evolución_Importaciones,1,),0)),0), IF(OR(NOT(ISNUMBER(BE694)), _xlpm.den=0), 0, BE694/_xlpm.den))</f>
        <v>0</v>
      </c>
      <c r="BG694" s="35" cm="1">
        <f t="array" ref="BG694">_xlfn.LET(_xlpm.den, _xlfn.XLOOKUP(1,(INDEX(Importaciones2024,,1)=$AI694)*(INDEX(Importaciones2024,,2)="TOTAL"),INDEX(Importaciones2024,,COLUMN()-COLUMN($AI$2)-1),0), IF(OR(NOT(ISNUMBER(BE694)), _xlpm.den=0), 0, BE694/_xlpm.den))</f>
        <v>0</v>
      </c>
      <c r="BH694" s="17" t="s">
        <v>104</v>
      </c>
      <c r="BI694" s="35" cm="1">
        <f t="array" ref="BI694">_xlfn.LET(_xlpm.den, _xlfn.XLOOKUP(1,(INDEX(Evolución_Importaciones,,1)=$AI694)*(INDEX(Evolución_Importaciones,,2)=$AJ694),INDEX(Evolución_Importaciones,,MATCH("2024",INDEX(Evolución_Importaciones,1,),0)),0), IF(OR(NOT(ISNUMBER(BH694)), _xlpm.den=0), 0, BH694/_xlpm.den))</f>
        <v>0</v>
      </c>
      <c r="BJ694" s="35" cm="1">
        <f t="array" ref="BJ694">_xlfn.LET(_xlpm.den, _xlfn.XLOOKUP(1,(INDEX(Importaciones2024,,1)=$AI694)*(INDEX(Importaciones2024,,2)="TOTAL"),INDEX(Importaciones2024,,COLUMN()-COLUMN($AI$2)-1),0), IF(OR(NOT(ISNUMBER(BH694)), _xlpm.den=0), 0, BH694/_xlpm.den))</f>
        <v>0</v>
      </c>
      <c r="BK694" s="17" t="s">
        <v>104</v>
      </c>
      <c r="BL694" s="35" cm="1">
        <f t="array" ref="BL694">_xlfn.LET(_xlpm.den, _xlfn.XLOOKUP(1,(INDEX(Evolución_Importaciones,,1)=$AI694)*(INDEX(Evolución_Importaciones,,2)=$AJ694),INDEX(Evolución_Importaciones,,MATCH("2024",INDEX(Evolución_Importaciones,1,),0)),0), IF(OR(NOT(ISNUMBER(BK694)), _xlpm.den=0), 0, BK694/_xlpm.den))</f>
        <v>0</v>
      </c>
      <c r="BM694" s="35" cm="1">
        <f t="array" ref="BM694">_xlfn.LET(_xlpm.den, _xlfn.XLOOKUP(1,(INDEX(Importaciones2024,,1)=$AI694)*(INDEX(Importaciones2024,,2)="TOTAL"),INDEX(Importaciones2024,,COLUMN()-COLUMN($AI$2)-1),0), IF(OR(NOT(ISNUMBER(BK694)), _xlpm.den=0), 0, BK694/_xlpm.den))</f>
        <v>0</v>
      </c>
    </row>
    <row r="695" spans="1:65" x14ac:dyDescent="0.3">
      <c r="A695" s="16" t="s">
        <v>278</v>
      </c>
      <c r="B695" s="17" t="s">
        <v>77</v>
      </c>
      <c r="C695" s="17">
        <v>205.01</v>
      </c>
      <c r="D695" s="35" cm="1">
        <f t="array" ref="D695">_xlfn.LET(_xlpm.den, _xlfn.XLOOKUP(1,(INDEX(Evolución_Exportaciones,,1)=$A695)*(INDEX(Evolución_Exportaciones,,2)=$B695),INDEX(Evolución_Exportaciones,,MATCH("2024",INDEX(Evolución_Exportaciones,1,),0)),0), IF(OR(NOT(ISNUMBER(C695)), _xlpm.den=0), 0, C695/_xlpm.den))</f>
        <v>4.4460946000369119E-3</v>
      </c>
      <c r="E695" s="35" cm="1">
        <f t="array" ref="E695">_xlfn.LET(_xlpm.den, _xlfn.XLOOKUP(1,(INDEX(Exportaciones2024,,1)=$A695)*(INDEX(Exportaciones2024,,2)="TOTAL"),INDEX(Exportaciones2024,,COLUMN()-COLUMN($A$2)-1),0), IF(OR(NOT(ISNUMBER(C695)), _xlpm.den=0), 0, C695/_xlpm.den))</f>
        <v>2.6313718256101165E-4</v>
      </c>
      <c r="F695" s="17">
        <v>1.54</v>
      </c>
      <c r="G695" s="35" cm="1">
        <f t="array" ref="G695">_xlfn.LET(_xlpm.den, _xlfn.XLOOKUP(1,(INDEX(Evolución_Exportaciones,,1)=$A695)*(INDEX(Evolución_Exportaciones,,2)=$B695),INDEX(Evolución_Exportaciones,,MATCH("2024",INDEX(Evolución_Exportaciones,1,),0)),0), IF(OR(NOT(ISNUMBER(F695)), _xlpm.den=0), 0, F695/_xlpm.den))</f>
        <v>3.3398300980717252E-5</v>
      </c>
      <c r="H695" s="35" cm="1">
        <f t="array" ref="H695">_xlfn.LET(_xlpm.den, _xlfn.XLOOKUP(1,(INDEX(Exportaciones2024,,1)=$A695)*(INDEX(Exportaciones2024,,2)="TOTAL"),INDEX(Exportaciones2024,,COLUMN()-COLUMN($A$2)-1),0), IF(OR(NOT(ISNUMBER(F695)), _xlpm.den=0), 0, F695/_xlpm.den))</f>
        <v>3.7525271686622056E-5</v>
      </c>
      <c r="I695" s="17" t="s">
        <v>104</v>
      </c>
      <c r="J695" s="35" cm="1">
        <f t="array" ref="J695">_xlfn.LET(_xlpm.den, _xlfn.XLOOKUP(1,(INDEX(Evolución_Exportaciones,,1)=$A695)*(INDEX(Evolución_Exportaciones,,2)=$B695),INDEX(Evolución_Exportaciones,,MATCH("2024",INDEX(Evolución_Exportaciones,1,),0)),0), IF(OR(NOT(ISNUMBER(I695)), _xlpm.den=0), 0, I695/_xlpm.den))</f>
        <v>0</v>
      </c>
      <c r="K695" s="35" cm="1">
        <f t="array" ref="K695">_xlfn.LET(_xlpm.den, _xlfn.XLOOKUP(1,(INDEX(Exportaciones2024,,1)=$A695)*(INDEX(Exportaciones2024,,2)="TOTAL"),INDEX(Exportaciones2024,,COLUMN()-COLUMN($A$2)-1),0), IF(OR(NOT(ISNUMBER(I695)), _xlpm.den=0), 0, I695/_xlpm.den))</f>
        <v>0</v>
      </c>
      <c r="L695" s="17">
        <v>86.06</v>
      </c>
      <c r="M695" s="35" cm="1">
        <f t="array" ref="M695">_xlfn.LET(_xlpm.den, _xlfn.XLOOKUP(1,(INDEX(Evolución_Exportaciones,,1)=$A695)*(INDEX(Evolución_Exportaciones,,2)=$B695),INDEX(Evolución_Exportaciones,,MATCH("2024",INDEX(Evolución_Exportaciones,1,),0)),0), IF(OR(NOT(ISNUMBER(L695)), _xlpm.den=0), 0, L695/_xlpm.den))</f>
        <v>1.8664011574029396E-3</v>
      </c>
      <c r="N695" s="35" cm="1">
        <f t="array" ref="N695">_xlfn.LET(_xlpm.den, _xlfn.XLOOKUP(1,(INDEX(Exportaciones2024,,1)=$A695)*(INDEX(Exportaciones2024,,2)="TOTAL"),INDEX(Exportaciones2024,,COLUMN()-COLUMN($A$2)-1),0), IF(OR(NOT(ISNUMBER(L695)), _xlpm.den=0), 0, L695/_xlpm.den))</f>
        <v>2.4527847486152139E-4</v>
      </c>
      <c r="O695" s="17">
        <v>16.95</v>
      </c>
      <c r="P695" s="35" cm="1">
        <f t="array" ref="P695">_xlfn.LET(_xlpm.den, _xlfn.XLOOKUP(1,(INDEX(Evolución_Exportaciones,,1)=$A695)*(INDEX(Evolución_Exportaciones,,2)=$B695),INDEX(Evolución_Exportaciones,,MATCH("2024",INDEX(Evolución_Exportaciones,1,),0)),0), IF(OR(NOT(ISNUMBER(O695)), _xlpm.den=0), 0, O695/_xlpm.den))</f>
        <v>3.6759818287218014E-4</v>
      </c>
      <c r="Q695" s="35" cm="1">
        <f t="array" ref="Q695">_xlfn.LET(_xlpm.den, _xlfn.XLOOKUP(1,(INDEX(Exportaciones2024,,1)=$A695)*(INDEX(Exportaciones2024,,2)="TOTAL"),INDEX(Exportaciones2024,,COLUMN()-COLUMN($A$2)-1),0), IF(OR(NOT(ISNUMBER(O695)), _xlpm.den=0), 0, O695/_xlpm.den))</f>
        <v>4.5930403651019993E-4</v>
      </c>
      <c r="R695" s="17">
        <v>51.71</v>
      </c>
      <c r="S695" s="35" cm="1">
        <f t="array" ref="S695">_xlfn.LET(_xlpm.den, _xlfn.XLOOKUP(1,(INDEX(Evolución_Exportaciones,,1)=$A695)*(INDEX(Evolución_Exportaciones,,2)=$B695),INDEX(Evolución_Exportaciones,,MATCH("2024",INDEX(Evolución_Exportaciones,1,),0)),0), IF(OR(NOT(ISNUMBER(R695)), _xlpm.den=0), 0, R695/_xlpm.den))</f>
        <v>1.1214455478655125E-3</v>
      </c>
      <c r="T695" s="35" cm="1">
        <f t="array" ref="T695">_xlfn.LET(_xlpm.den, _xlfn.XLOOKUP(1,(INDEX(Exportaciones2024,,1)=$A695)*(INDEX(Exportaciones2024,,2)="TOTAL"),INDEX(Exportaciones2024,,COLUMN()-COLUMN($A$2)-1),0), IF(OR(NOT(ISNUMBER(R695)), _xlpm.den=0), 0, R695/_xlpm.den))</f>
        <v>7.4530125823456272E-4</v>
      </c>
      <c r="U695" s="17">
        <v>2.23</v>
      </c>
      <c r="V695" s="35" cm="1">
        <f t="array" ref="V695">_xlfn.LET(_xlpm.den, _xlfn.XLOOKUP(1,(INDEX(Evolución_Exportaciones,,1)=$A695)*(INDEX(Evolución_Exportaciones,,2)=$B695),INDEX(Evolución_Exportaciones,,MATCH("2024",INDEX(Evolución_Exportaciones,1,),0)),0), IF(OR(NOT(ISNUMBER(U695)), _xlpm.den=0), 0, U695/_xlpm.den))</f>
        <v>4.8362474796752908E-5</v>
      </c>
      <c r="W695" s="35" cm="1">
        <f t="array" ref="W695">_xlfn.LET(_xlpm.den, _xlfn.XLOOKUP(1,(INDEX(Exportaciones2024,,1)=$A695)*(INDEX(Exportaciones2024,,2)="TOTAL"),INDEX(Exportaciones2024,,COLUMN()-COLUMN($A$2)-1),0), IF(OR(NOT(ISNUMBER(U695)), _xlpm.den=0), 0, U695/_xlpm.den))</f>
        <v>6.9692051762130711E-5</v>
      </c>
      <c r="X695" s="17">
        <v>42.91</v>
      </c>
      <c r="Y695" s="35" cm="1">
        <f t="array" ref="Y695">_xlfn.LET(_xlpm.den, _xlfn.XLOOKUP(1,(INDEX(Evolución_Exportaciones,,1)=$A695)*(INDEX(Evolución_Exportaciones,,2)=$B695),INDEX(Evolución_Exportaciones,,MATCH("2024",INDEX(Evolución_Exportaciones,1,),0)),0), IF(OR(NOT(ISNUMBER(X695)), _xlpm.den=0), 0, X695/_xlpm.den))</f>
        <v>9.305981136899852E-4</v>
      </c>
      <c r="Z695" s="35" cm="1">
        <f t="array" ref="Z695">_xlfn.LET(_xlpm.den, _xlfn.XLOOKUP(1,(INDEX(Exportaciones2024,,1)=$A695)*(INDEX(Exportaciones2024,,2)="TOTAL"),INDEX(Exportaciones2024,,COLUMN()-COLUMN($A$2)-1),0), IF(OR(NOT(ISNUMBER(X695)), _xlpm.den=0), 0, X695/_xlpm.den))</f>
        <v>1.9526682499464506E-4</v>
      </c>
      <c r="AA695" s="17">
        <v>3.63</v>
      </c>
      <c r="AB695" s="35" cm="1">
        <f t="array" ref="AB695">_xlfn.LET(_xlpm.den, _xlfn.XLOOKUP(1,(INDEX(Evolución_Exportaciones,,1)=$A695)*(INDEX(Evolución_Exportaciones,,2)=$B695),INDEX(Evolución_Exportaciones,,MATCH("2024",INDEX(Evolución_Exportaciones,1,),0)),0), IF(OR(NOT(ISNUMBER(AA695)), _xlpm.den=0), 0, AA695/_xlpm.den))</f>
        <v>7.8724566597404954E-5</v>
      </c>
      <c r="AC695" s="35" cm="1">
        <f t="array" ref="AC695">_xlfn.LET(_xlpm.den, _xlfn.XLOOKUP(1,(INDEX(Exportaciones2024,,1)=$A695)*(INDEX(Exportaciones2024,,2)="TOTAL"),INDEX(Exportaciones2024,,COLUMN()-COLUMN($A$2)-1),0), IF(OR(NOT(ISNUMBER(AA695)), _xlpm.den=0), 0, AA695/_xlpm.den))</f>
        <v>2.2854753946222698E-4</v>
      </c>
      <c r="AD695" s="17" t="s">
        <v>104</v>
      </c>
      <c r="AE695" s="35" cm="1">
        <f t="array" ref="AE695">_xlfn.LET(_xlpm.den, _xlfn.XLOOKUP(1,(INDEX(Evolución_Exportaciones,,1)=$A695)*(INDEX(Evolución_Exportaciones,,2)=$B695),INDEX(Evolución_Exportaciones,,MATCH("2024",INDEX(Evolución_Exportaciones,1,),0)),0), IF(OR(NOT(ISNUMBER(AD695)), _xlpm.den=0), 0, AD695/_xlpm.den))</f>
        <v>0</v>
      </c>
      <c r="AF695" s="35" cm="1">
        <f t="array" ref="AF695">_xlfn.LET(_xlpm.den, _xlfn.XLOOKUP(1,(INDEX(Exportaciones2024,,1)=$A695)*(INDEX(Exportaciones2024,,2)="TOTAL"),INDEX(Exportaciones2024,,COLUMN()-COLUMN($A$2)-1),0), IF(OR(NOT(ISNUMBER(AD695)), _xlpm.den=0), 0, AD695/_xlpm.den))</f>
        <v>0</v>
      </c>
      <c r="AH695" s="16" t="s">
        <v>278</v>
      </c>
      <c r="AI695" s="17" t="s">
        <v>77</v>
      </c>
      <c r="AJ695" s="17">
        <v>24.42</v>
      </c>
      <c r="AK695" s="35" cm="1">
        <f t="array" ref="AK695">_xlfn.LET(_xlpm.den, _xlfn.XLOOKUP(1,(INDEX(Evolución_Importaciones,,1)=$AI695)*(INDEX(Evolución_Importaciones,,2)=$AJ695),INDEX(Evolución_Importaciones,,MATCH("2024",INDEX(Evolución_Importaciones,1,),0)),0), IF(OR(NOT(ISNUMBER(AJ695)), _xlpm.den=0), 0, AJ695/_xlpm.den))</f>
        <v>0</v>
      </c>
      <c r="AL695" s="35" cm="1">
        <f t="array" ref="AL695">_xlfn.LET(_xlpm.den, _xlfn.XLOOKUP(1,(INDEX(Importaciones2024,,1)=$AI695)*(INDEX(Importaciones2024,,2)="TOTAL"),INDEX(Importaciones2024,,COLUMN()-COLUMN($AI$2)-1),0), IF(OR(NOT(ISNUMBER(AJ695)), _xlpm.den=0), 0, AJ695/_xlpm.den))</f>
        <v>0</v>
      </c>
      <c r="AM695" s="17" t="s">
        <v>104</v>
      </c>
      <c r="AN695" s="35" cm="1">
        <f t="array" ref="AN695">_xlfn.LET(_xlpm.den, _xlfn.XLOOKUP(1,(INDEX(Evolución_Importaciones,,1)=$AI695)*(INDEX(Evolución_Importaciones,,2)=$AJ695),INDEX(Evolución_Importaciones,,MATCH("2024",INDEX(Evolución_Importaciones,1,),0)),0), IF(OR(NOT(ISNUMBER(AM695)), _xlpm.den=0), 0, AM695/_xlpm.den))</f>
        <v>0</v>
      </c>
      <c r="AO695" s="35" cm="1">
        <f t="array" ref="AO695">_xlfn.LET(_xlpm.den, _xlfn.XLOOKUP(1,(INDEX(Importaciones2024,,1)=$AI695)*(INDEX(Importaciones2024,,2)="TOTAL"),INDEX(Importaciones2024,,COLUMN()-COLUMN($AI$2)-1),0), IF(OR(NOT(ISNUMBER(AM695)), _xlpm.den=0), 0, AM695/_xlpm.den))</f>
        <v>0</v>
      </c>
      <c r="AP695" s="17" t="s">
        <v>104</v>
      </c>
      <c r="AQ695" s="35" cm="1">
        <f t="array" ref="AQ695">_xlfn.LET(_xlpm.den, _xlfn.XLOOKUP(1,(INDEX(Evolución_Importaciones,,1)=$AI695)*(INDEX(Evolución_Importaciones,,2)=$AJ695),INDEX(Evolución_Importaciones,,MATCH("2024",INDEX(Evolución_Importaciones,1,),0)),0), IF(OR(NOT(ISNUMBER(AP695)), _xlpm.den=0), 0, AP695/_xlpm.den))</f>
        <v>0</v>
      </c>
      <c r="AR695" s="35" cm="1">
        <f t="array" ref="AR695">_xlfn.LET(_xlpm.den, _xlfn.XLOOKUP(1,(INDEX(Importaciones2024,,1)=$AI695)*(INDEX(Importaciones2024,,2)="TOTAL"),INDEX(Importaciones2024,,COLUMN()-COLUMN($AI$2)-1),0), IF(OR(NOT(ISNUMBER(AP695)), _xlpm.den=0), 0, AP695/_xlpm.den))</f>
        <v>0</v>
      </c>
      <c r="AS695" s="17">
        <v>10.97</v>
      </c>
      <c r="AT695" s="35" cm="1">
        <f t="array" ref="AT695">_xlfn.LET(_xlpm.den, _xlfn.XLOOKUP(1,(INDEX(Evolución_Importaciones,,1)=$AI695)*(INDEX(Evolución_Importaciones,,2)=$AJ695),INDEX(Evolución_Importaciones,,MATCH("2024",INDEX(Evolución_Importaciones,1,),0)),0), IF(OR(NOT(ISNUMBER(AS695)), _xlpm.den=0), 0, AS695/_xlpm.den))</f>
        <v>0</v>
      </c>
      <c r="AU695" s="35" cm="1">
        <f t="array" ref="AU695">_xlfn.LET(_xlpm.den, _xlfn.XLOOKUP(1,(INDEX(Importaciones2024,,1)=$AI695)*(INDEX(Importaciones2024,,2)="TOTAL"),INDEX(Importaciones2024,,COLUMN()-COLUMN($AI$2)-1),0), IF(OR(NOT(ISNUMBER(AS695)), _xlpm.den=0), 0, AS695/_xlpm.den))</f>
        <v>0</v>
      </c>
      <c r="AV695" s="17" t="s">
        <v>104</v>
      </c>
      <c r="AW695" s="35" cm="1">
        <f t="array" ref="AW695">_xlfn.LET(_xlpm.den, _xlfn.XLOOKUP(1,(INDEX(Evolución_Importaciones,,1)=$AI695)*(INDEX(Evolución_Importaciones,,2)=$AJ695),INDEX(Evolución_Importaciones,,MATCH("2024",INDEX(Evolución_Importaciones,1,),0)),0), IF(OR(NOT(ISNUMBER(AV695)), _xlpm.den=0), 0, AV695/_xlpm.den))</f>
        <v>0</v>
      </c>
      <c r="AX695" s="35" cm="1">
        <f t="array" ref="AX695">_xlfn.LET(_xlpm.den, _xlfn.XLOOKUP(1,(INDEX(Importaciones2024,,1)=$AI695)*(INDEX(Importaciones2024,,2)="TOTAL"),INDEX(Importaciones2024,,COLUMN()-COLUMN($AI$2)-1),0), IF(OR(NOT(ISNUMBER(AV695)), _xlpm.den=0), 0, AV695/_xlpm.den))</f>
        <v>0</v>
      </c>
      <c r="AY695" s="17" t="s">
        <v>104</v>
      </c>
      <c r="AZ695" s="35" cm="1">
        <f t="array" ref="AZ695">_xlfn.LET(_xlpm.den, _xlfn.XLOOKUP(1,(INDEX(Evolución_Importaciones,,1)=$AI695)*(INDEX(Evolución_Importaciones,,2)=$AJ695),INDEX(Evolución_Importaciones,,MATCH("2024",INDEX(Evolución_Importaciones,1,),0)),0), IF(OR(NOT(ISNUMBER(AY695)), _xlpm.den=0), 0, AY695/_xlpm.den))</f>
        <v>0</v>
      </c>
      <c r="BA695" s="35" cm="1">
        <f t="array" ref="BA695">_xlfn.LET(_xlpm.den, _xlfn.XLOOKUP(1,(INDEX(Importaciones2024,,1)=$AI695)*(INDEX(Importaciones2024,,2)="TOTAL"),INDEX(Importaciones2024,,COLUMN()-COLUMN($AI$2)-1),0), IF(OR(NOT(ISNUMBER(AY695)), _xlpm.den=0), 0, AY695/_xlpm.den))</f>
        <v>0</v>
      </c>
      <c r="BB695" s="17" t="s">
        <v>104</v>
      </c>
      <c r="BC695" s="35" cm="1">
        <f t="array" ref="BC695">_xlfn.LET(_xlpm.den, _xlfn.XLOOKUP(1,(INDEX(Evolución_Importaciones,,1)=$AI695)*(INDEX(Evolución_Importaciones,,2)=$AJ695),INDEX(Evolución_Importaciones,,MATCH("2024",INDEX(Evolución_Importaciones,1,),0)),0), IF(OR(NOT(ISNUMBER(BB695)), _xlpm.den=0), 0, BB695/_xlpm.den))</f>
        <v>0</v>
      </c>
      <c r="BD695" s="35" cm="1">
        <f t="array" ref="BD695">_xlfn.LET(_xlpm.den, _xlfn.XLOOKUP(1,(INDEX(Importaciones2024,,1)=$AI695)*(INDEX(Importaciones2024,,2)="TOTAL"),INDEX(Importaciones2024,,COLUMN()-COLUMN($AI$2)-1),0), IF(OR(NOT(ISNUMBER(BB695)), _xlpm.den=0), 0, BB695/_xlpm.den))</f>
        <v>0</v>
      </c>
      <c r="BE695" s="17">
        <v>13.19</v>
      </c>
      <c r="BF695" s="35" cm="1">
        <f t="array" ref="BF695">_xlfn.LET(_xlpm.den, _xlfn.XLOOKUP(1,(INDEX(Evolución_Importaciones,,1)=$AI695)*(INDEX(Evolución_Importaciones,,2)=$AJ695),INDEX(Evolución_Importaciones,,MATCH("2024",INDEX(Evolución_Importaciones,1,),0)),0), IF(OR(NOT(ISNUMBER(BE695)), _xlpm.den=0), 0, BE695/_xlpm.den))</f>
        <v>0</v>
      </c>
      <c r="BG695" s="35" cm="1">
        <f t="array" ref="BG695">_xlfn.LET(_xlpm.den, _xlfn.XLOOKUP(1,(INDEX(Importaciones2024,,1)=$AI695)*(INDEX(Importaciones2024,,2)="TOTAL"),INDEX(Importaciones2024,,COLUMN()-COLUMN($AI$2)-1),0), IF(OR(NOT(ISNUMBER(BE695)), _xlpm.den=0), 0, BE695/_xlpm.den))</f>
        <v>0</v>
      </c>
      <c r="BH695" s="17">
        <v>0.26</v>
      </c>
      <c r="BI695" s="35" cm="1">
        <f t="array" ref="BI695">_xlfn.LET(_xlpm.den, _xlfn.XLOOKUP(1,(INDEX(Evolución_Importaciones,,1)=$AI695)*(INDEX(Evolución_Importaciones,,2)=$AJ695),INDEX(Evolución_Importaciones,,MATCH("2024",INDEX(Evolución_Importaciones,1,),0)),0), IF(OR(NOT(ISNUMBER(BH695)), _xlpm.den=0), 0, BH695/_xlpm.den))</f>
        <v>0</v>
      </c>
      <c r="BJ695" s="35" cm="1">
        <f t="array" ref="BJ695">_xlfn.LET(_xlpm.den, _xlfn.XLOOKUP(1,(INDEX(Importaciones2024,,1)=$AI695)*(INDEX(Importaciones2024,,2)="TOTAL"),INDEX(Importaciones2024,,COLUMN()-COLUMN($AI$2)-1),0), IF(OR(NOT(ISNUMBER(BH695)), _xlpm.den=0), 0, BH695/_xlpm.den))</f>
        <v>0</v>
      </c>
      <c r="BK695" s="17" t="s">
        <v>104</v>
      </c>
      <c r="BL695" s="35" cm="1">
        <f t="array" ref="BL695">_xlfn.LET(_xlpm.den, _xlfn.XLOOKUP(1,(INDEX(Evolución_Importaciones,,1)=$AI695)*(INDEX(Evolución_Importaciones,,2)=$AJ695),INDEX(Evolución_Importaciones,,MATCH("2024",INDEX(Evolución_Importaciones,1,),0)),0), IF(OR(NOT(ISNUMBER(BK695)), _xlpm.den=0), 0, BK695/_xlpm.den))</f>
        <v>0</v>
      </c>
      <c r="BM695" s="35" cm="1">
        <f t="array" ref="BM695">_xlfn.LET(_xlpm.den, _xlfn.XLOOKUP(1,(INDEX(Importaciones2024,,1)=$AI695)*(INDEX(Importaciones2024,,2)="TOTAL"),INDEX(Importaciones2024,,COLUMN()-COLUMN($AI$2)-1),0), IF(OR(NOT(ISNUMBER(BK695)), _xlpm.den=0), 0, BK695/_xlpm.den))</f>
        <v>0</v>
      </c>
    </row>
    <row r="696" spans="1:65" x14ac:dyDescent="0.3">
      <c r="A696" s="16" t="s">
        <v>278</v>
      </c>
      <c r="B696" s="17" t="s">
        <v>78</v>
      </c>
      <c r="C696" s="17">
        <v>576.01</v>
      </c>
      <c r="D696" s="35" cm="1">
        <f t="array" ref="D696">_xlfn.LET(_xlpm.den, _xlfn.XLOOKUP(1,(INDEX(Evolución_Exportaciones,,1)=$A696)*(INDEX(Evolución_Exportaciones,,2)=$B696),INDEX(Evolución_Exportaciones,,MATCH("2024",INDEX(Evolución_Exportaciones,1,),0)),0), IF(OR(NOT(ISNUMBER(C696)), _xlpm.den=0), 0, C696/_xlpm.den))</f>
        <v>1.2264633577756564E-3</v>
      </c>
      <c r="E696" s="35" cm="1">
        <f t="array" ref="E696">_xlfn.LET(_xlpm.den, _xlfn.XLOOKUP(1,(INDEX(Exportaciones2024,,1)=$A696)*(INDEX(Exportaciones2024,,2)="TOTAL"),INDEX(Exportaciones2024,,COLUMN()-COLUMN($A$2)-1),0), IF(OR(NOT(ISNUMBER(C696)), _xlpm.den=0), 0, C696/_xlpm.den))</f>
        <v>7.3932807437182731E-4</v>
      </c>
      <c r="F696" s="17">
        <v>0.17</v>
      </c>
      <c r="G696" s="35" cm="1">
        <f t="array" ref="G696">_xlfn.LET(_xlpm.den, _xlfn.XLOOKUP(1,(INDEX(Evolución_Exportaciones,,1)=$A696)*(INDEX(Evolución_Exportaciones,,2)=$B696),INDEX(Evolución_Exportaciones,,MATCH("2024",INDEX(Evolución_Exportaciones,1,),0)),0), IF(OR(NOT(ISNUMBER(F696)), _xlpm.den=0), 0, F696/_xlpm.den))</f>
        <v>3.6197074846246005E-7</v>
      </c>
      <c r="H696" s="35" cm="1">
        <f t="array" ref="H696">_xlfn.LET(_xlpm.den, _xlfn.XLOOKUP(1,(INDEX(Exportaciones2024,,1)=$A696)*(INDEX(Exportaciones2024,,2)="TOTAL"),INDEX(Exportaciones2024,,COLUMN()-COLUMN($A$2)-1),0), IF(OR(NOT(ISNUMBER(F696)), _xlpm.den=0), 0, F696/_xlpm.den))</f>
        <v>4.1424001212504865E-6</v>
      </c>
      <c r="I696" s="17" t="s">
        <v>104</v>
      </c>
      <c r="J696" s="35" cm="1">
        <f t="array" ref="J696">_xlfn.LET(_xlpm.den, _xlfn.XLOOKUP(1,(INDEX(Evolución_Exportaciones,,1)=$A696)*(INDEX(Evolución_Exportaciones,,2)=$B696),INDEX(Evolución_Exportaciones,,MATCH("2024",INDEX(Evolución_Exportaciones,1,),0)),0), IF(OR(NOT(ISNUMBER(I696)), _xlpm.den=0), 0, I696/_xlpm.den))</f>
        <v>0</v>
      </c>
      <c r="K696" s="35" cm="1">
        <f t="array" ref="K696">_xlfn.LET(_xlpm.den, _xlfn.XLOOKUP(1,(INDEX(Exportaciones2024,,1)=$A696)*(INDEX(Exportaciones2024,,2)="TOTAL"),INDEX(Exportaciones2024,,COLUMN()-COLUMN($A$2)-1),0), IF(OR(NOT(ISNUMBER(I696)), _xlpm.den=0), 0, I696/_xlpm.den))</f>
        <v>0</v>
      </c>
      <c r="L696" s="17">
        <v>25.2</v>
      </c>
      <c r="M696" s="35" cm="1">
        <f t="array" ref="M696">_xlfn.LET(_xlpm.den, _xlfn.XLOOKUP(1,(INDEX(Evolución_Exportaciones,,1)=$A696)*(INDEX(Evolución_Exportaciones,,2)=$B696),INDEX(Evolución_Exportaciones,,MATCH("2024",INDEX(Evolución_Exportaciones,1,),0)),0), IF(OR(NOT(ISNUMBER(L696)), _xlpm.den=0), 0, L696/_xlpm.den))</f>
        <v>5.3656840360317604E-5</v>
      </c>
      <c r="N696" s="35" cm="1">
        <f t="array" ref="N696">_xlfn.LET(_xlpm.den, _xlfn.XLOOKUP(1,(INDEX(Exportaciones2024,,1)=$A696)*(INDEX(Exportaciones2024,,2)="TOTAL"),INDEX(Exportaciones2024,,COLUMN()-COLUMN($A$2)-1),0), IF(OR(NOT(ISNUMBER(L696)), _xlpm.den=0), 0, L696/_xlpm.den))</f>
        <v>7.1822188781203104E-5</v>
      </c>
      <c r="O696" s="17" t="s">
        <v>104</v>
      </c>
      <c r="P696" s="35" cm="1">
        <f t="array" ref="P696">_xlfn.LET(_xlpm.den, _xlfn.XLOOKUP(1,(INDEX(Evolución_Exportaciones,,1)=$A696)*(INDEX(Evolución_Exportaciones,,2)=$B696),INDEX(Evolución_Exportaciones,,MATCH("2024",INDEX(Evolución_Exportaciones,1,),0)),0), IF(OR(NOT(ISNUMBER(O696)), _xlpm.den=0), 0, O696/_xlpm.den))</f>
        <v>0</v>
      </c>
      <c r="Q696" s="35" cm="1">
        <f t="array" ref="Q696">_xlfn.LET(_xlpm.den, _xlfn.XLOOKUP(1,(INDEX(Exportaciones2024,,1)=$A696)*(INDEX(Exportaciones2024,,2)="TOTAL"),INDEX(Exportaciones2024,,COLUMN()-COLUMN($A$2)-1),0), IF(OR(NOT(ISNUMBER(O696)), _xlpm.den=0), 0, O696/_xlpm.den))</f>
        <v>0</v>
      </c>
      <c r="R696" s="17">
        <v>0.26</v>
      </c>
      <c r="S696" s="35" cm="1">
        <f t="array" ref="S696">_xlfn.LET(_xlpm.den, _xlfn.XLOOKUP(1,(INDEX(Evolución_Exportaciones,,1)=$A696)*(INDEX(Evolución_Exportaciones,,2)=$B696),INDEX(Evolución_Exportaciones,,MATCH("2024",INDEX(Evolución_Exportaciones,1,),0)),0), IF(OR(NOT(ISNUMBER(R696)), _xlpm.den=0), 0, R696/_xlpm.den))</f>
        <v>5.5360232117788003E-7</v>
      </c>
      <c r="T696" s="35" cm="1">
        <f t="array" ref="T696">_xlfn.LET(_xlpm.den, _xlfn.XLOOKUP(1,(INDEX(Exportaciones2024,,1)=$A696)*(INDEX(Exportaciones2024,,2)="TOTAL"),INDEX(Exportaciones2024,,COLUMN()-COLUMN($A$2)-1),0), IF(OR(NOT(ISNUMBER(R696)), _xlpm.den=0), 0, R696/_xlpm.den))</f>
        <v>3.7474052821695279E-6</v>
      </c>
      <c r="U696" s="17">
        <v>0.5</v>
      </c>
      <c r="V696" s="35" cm="1">
        <f t="array" ref="V696">_xlfn.LET(_xlpm.den, _xlfn.XLOOKUP(1,(INDEX(Evolución_Exportaciones,,1)=$A696)*(INDEX(Evolución_Exportaciones,,2)=$B696),INDEX(Evolución_Exportaciones,,MATCH("2024",INDEX(Evolución_Exportaciones,1,),0)),0), IF(OR(NOT(ISNUMBER(U696)), _xlpm.den=0), 0, U696/_xlpm.den))</f>
        <v>1.064619848419E-6</v>
      </c>
      <c r="W696" s="35" cm="1">
        <f t="array" ref="W696">_xlfn.LET(_xlpm.den, _xlfn.XLOOKUP(1,(INDEX(Exportaciones2024,,1)=$A696)*(INDEX(Exportaciones2024,,2)="TOTAL"),INDEX(Exportaciones2024,,COLUMN()-COLUMN($A$2)-1),0), IF(OR(NOT(ISNUMBER(U696)), _xlpm.den=0), 0, U696/_xlpm.den))</f>
        <v>1.5626020574468767E-5</v>
      </c>
      <c r="X696" s="17">
        <v>547.89</v>
      </c>
      <c r="Y696" s="35" cm="1">
        <f t="array" ref="Y696">_xlfn.LET(_xlpm.den, _xlfn.XLOOKUP(1,(INDEX(Evolución_Exportaciones,,1)=$A696)*(INDEX(Evolución_Exportaciones,,2)=$B696),INDEX(Evolución_Exportaciones,,MATCH("2024",INDEX(Evolución_Exportaciones,1,),0)),0), IF(OR(NOT(ISNUMBER(X696)), _xlpm.den=0), 0, X696/_xlpm.den))</f>
        <v>1.1665891375005719E-3</v>
      </c>
      <c r="Z696" s="35" cm="1">
        <f t="array" ref="Z696">_xlfn.LET(_xlpm.den, _xlfn.XLOOKUP(1,(INDEX(Exportaciones2024,,1)=$A696)*(INDEX(Exportaciones2024,,2)="TOTAL"),INDEX(Exportaciones2024,,COLUMN()-COLUMN($A$2)-1),0), IF(OR(NOT(ISNUMBER(X696)), _xlpm.den=0), 0, X696/_xlpm.den))</f>
        <v>2.493235626807646E-3</v>
      </c>
      <c r="AA696" s="17">
        <v>2</v>
      </c>
      <c r="AB696" s="35" cm="1">
        <f t="array" ref="AB696">_xlfn.LET(_xlpm.den, _xlfn.XLOOKUP(1,(INDEX(Evolución_Exportaciones,,1)=$A696)*(INDEX(Evolución_Exportaciones,,2)=$B696),INDEX(Evolución_Exportaciones,,MATCH("2024",INDEX(Evolución_Exportaciones,1,),0)),0), IF(OR(NOT(ISNUMBER(AA696)), _xlpm.den=0), 0, AA696/_xlpm.den))</f>
        <v>4.2584793936760001E-6</v>
      </c>
      <c r="AC696" s="35" cm="1">
        <f t="array" ref="AC696">_xlfn.LET(_xlpm.den, _xlfn.XLOOKUP(1,(INDEX(Exportaciones2024,,1)=$A696)*(INDEX(Exportaciones2024,,2)="TOTAL"),INDEX(Exportaciones2024,,COLUMN()-COLUMN($A$2)-1),0), IF(OR(NOT(ISNUMBER(AA696)), _xlpm.den=0), 0, AA696/_xlpm.den))</f>
        <v>1.2592150934557961E-4</v>
      </c>
      <c r="AD696" s="17" t="s">
        <v>104</v>
      </c>
      <c r="AE696" s="35" cm="1">
        <f t="array" ref="AE696">_xlfn.LET(_xlpm.den, _xlfn.XLOOKUP(1,(INDEX(Evolución_Exportaciones,,1)=$A696)*(INDEX(Evolución_Exportaciones,,2)=$B696),INDEX(Evolución_Exportaciones,,MATCH("2024",INDEX(Evolución_Exportaciones,1,),0)),0), IF(OR(NOT(ISNUMBER(AD696)), _xlpm.den=0), 0, AD696/_xlpm.den))</f>
        <v>0</v>
      </c>
      <c r="AF696" s="35" cm="1">
        <f t="array" ref="AF696">_xlfn.LET(_xlpm.den, _xlfn.XLOOKUP(1,(INDEX(Exportaciones2024,,1)=$A696)*(INDEX(Exportaciones2024,,2)="TOTAL"),INDEX(Exportaciones2024,,COLUMN()-COLUMN($A$2)-1),0), IF(OR(NOT(ISNUMBER(AD696)), _xlpm.den=0), 0, AD696/_xlpm.den))</f>
        <v>0</v>
      </c>
      <c r="AH696" s="16" t="s">
        <v>278</v>
      </c>
      <c r="AI696" s="17" t="s">
        <v>78</v>
      </c>
      <c r="AJ696" s="17">
        <v>11653.25</v>
      </c>
      <c r="AK696" s="35" cm="1">
        <f t="array" ref="AK696">_xlfn.LET(_xlpm.den, _xlfn.XLOOKUP(1,(INDEX(Evolución_Importaciones,,1)=$AI696)*(INDEX(Evolución_Importaciones,,2)=$AJ696),INDEX(Evolución_Importaciones,,MATCH("2024",INDEX(Evolución_Importaciones,1,),0)),0), IF(OR(NOT(ISNUMBER(AJ696)), _xlpm.den=0), 0, AJ696/_xlpm.den))</f>
        <v>0</v>
      </c>
      <c r="AL696" s="35" cm="1">
        <f t="array" ref="AL696">_xlfn.LET(_xlpm.den, _xlfn.XLOOKUP(1,(INDEX(Importaciones2024,,1)=$AI696)*(INDEX(Importaciones2024,,2)="TOTAL"),INDEX(Importaciones2024,,COLUMN()-COLUMN($AI$2)-1),0), IF(OR(NOT(ISNUMBER(AJ696)), _xlpm.den=0), 0, AJ696/_xlpm.den))</f>
        <v>0</v>
      </c>
      <c r="AM696" s="17" t="s">
        <v>104</v>
      </c>
      <c r="AN696" s="35" cm="1">
        <f t="array" ref="AN696">_xlfn.LET(_xlpm.den, _xlfn.XLOOKUP(1,(INDEX(Evolución_Importaciones,,1)=$AI696)*(INDEX(Evolución_Importaciones,,2)=$AJ696),INDEX(Evolución_Importaciones,,MATCH("2024",INDEX(Evolución_Importaciones,1,),0)),0), IF(OR(NOT(ISNUMBER(AM696)), _xlpm.den=0), 0, AM696/_xlpm.den))</f>
        <v>0</v>
      </c>
      <c r="AO696" s="35" cm="1">
        <f t="array" ref="AO696">_xlfn.LET(_xlpm.den, _xlfn.XLOOKUP(1,(INDEX(Importaciones2024,,1)=$AI696)*(INDEX(Importaciones2024,,2)="TOTAL"),INDEX(Importaciones2024,,COLUMN()-COLUMN($AI$2)-1),0), IF(OR(NOT(ISNUMBER(AM696)), _xlpm.den=0), 0, AM696/_xlpm.den))</f>
        <v>0</v>
      </c>
      <c r="AP696" s="17" t="s">
        <v>104</v>
      </c>
      <c r="AQ696" s="35" cm="1">
        <f t="array" ref="AQ696">_xlfn.LET(_xlpm.den, _xlfn.XLOOKUP(1,(INDEX(Evolución_Importaciones,,1)=$AI696)*(INDEX(Evolución_Importaciones,,2)=$AJ696),INDEX(Evolución_Importaciones,,MATCH("2024",INDEX(Evolución_Importaciones,1,),0)),0), IF(OR(NOT(ISNUMBER(AP696)), _xlpm.den=0), 0, AP696/_xlpm.den))</f>
        <v>0</v>
      </c>
      <c r="AR696" s="35" cm="1">
        <f t="array" ref="AR696">_xlfn.LET(_xlpm.den, _xlfn.XLOOKUP(1,(INDEX(Importaciones2024,,1)=$AI696)*(INDEX(Importaciones2024,,2)="TOTAL"),INDEX(Importaciones2024,,COLUMN()-COLUMN($AI$2)-1),0), IF(OR(NOT(ISNUMBER(AP696)), _xlpm.den=0), 0, AP696/_xlpm.den))</f>
        <v>0</v>
      </c>
      <c r="AS696" s="17">
        <v>11644.83</v>
      </c>
      <c r="AT696" s="35" cm="1">
        <f t="array" ref="AT696">_xlfn.LET(_xlpm.den, _xlfn.XLOOKUP(1,(INDEX(Evolución_Importaciones,,1)=$AI696)*(INDEX(Evolución_Importaciones,,2)=$AJ696),INDEX(Evolución_Importaciones,,MATCH("2024",INDEX(Evolución_Importaciones,1,),0)),0), IF(OR(NOT(ISNUMBER(AS696)), _xlpm.den=0), 0, AS696/_xlpm.den))</f>
        <v>0</v>
      </c>
      <c r="AU696" s="35" cm="1">
        <f t="array" ref="AU696">_xlfn.LET(_xlpm.den, _xlfn.XLOOKUP(1,(INDEX(Importaciones2024,,1)=$AI696)*(INDEX(Importaciones2024,,2)="TOTAL"),INDEX(Importaciones2024,,COLUMN()-COLUMN($AI$2)-1),0), IF(OR(NOT(ISNUMBER(AS696)), _xlpm.den=0), 0, AS696/_xlpm.den))</f>
        <v>0</v>
      </c>
      <c r="AV696" s="17" t="s">
        <v>104</v>
      </c>
      <c r="AW696" s="35" cm="1">
        <f t="array" ref="AW696">_xlfn.LET(_xlpm.den, _xlfn.XLOOKUP(1,(INDEX(Evolución_Importaciones,,1)=$AI696)*(INDEX(Evolución_Importaciones,,2)=$AJ696),INDEX(Evolución_Importaciones,,MATCH("2024",INDEX(Evolución_Importaciones,1,),0)),0), IF(OR(NOT(ISNUMBER(AV696)), _xlpm.den=0), 0, AV696/_xlpm.den))</f>
        <v>0</v>
      </c>
      <c r="AX696" s="35" cm="1">
        <f t="array" ref="AX696">_xlfn.LET(_xlpm.den, _xlfn.XLOOKUP(1,(INDEX(Importaciones2024,,1)=$AI696)*(INDEX(Importaciones2024,,2)="TOTAL"),INDEX(Importaciones2024,,COLUMN()-COLUMN($AI$2)-1),0), IF(OR(NOT(ISNUMBER(AV696)), _xlpm.den=0), 0, AV696/_xlpm.den))</f>
        <v>0</v>
      </c>
      <c r="AY696" s="17" t="s">
        <v>104</v>
      </c>
      <c r="AZ696" s="35" cm="1">
        <f t="array" ref="AZ696">_xlfn.LET(_xlpm.den, _xlfn.XLOOKUP(1,(INDEX(Evolución_Importaciones,,1)=$AI696)*(INDEX(Evolución_Importaciones,,2)=$AJ696),INDEX(Evolución_Importaciones,,MATCH("2024",INDEX(Evolución_Importaciones,1,),0)),0), IF(OR(NOT(ISNUMBER(AY696)), _xlpm.den=0), 0, AY696/_xlpm.den))</f>
        <v>0</v>
      </c>
      <c r="BA696" s="35" cm="1">
        <f t="array" ref="BA696">_xlfn.LET(_xlpm.den, _xlfn.XLOOKUP(1,(INDEX(Importaciones2024,,1)=$AI696)*(INDEX(Importaciones2024,,2)="TOTAL"),INDEX(Importaciones2024,,COLUMN()-COLUMN($AI$2)-1),0), IF(OR(NOT(ISNUMBER(AY696)), _xlpm.den=0), 0, AY696/_xlpm.den))</f>
        <v>0</v>
      </c>
      <c r="BB696" s="17" t="s">
        <v>104</v>
      </c>
      <c r="BC696" s="35" cm="1">
        <f t="array" ref="BC696">_xlfn.LET(_xlpm.den, _xlfn.XLOOKUP(1,(INDEX(Evolución_Importaciones,,1)=$AI696)*(INDEX(Evolución_Importaciones,,2)=$AJ696),INDEX(Evolución_Importaciones,,MATCH("2024",INDEX(Evolución_Importaciones,1,),0)),0), IF(OR(NOT(ISNUMBER(BB696)), _xlpm.den=0), 0, BB696/_xlpm.den))</f>
        <v>0</v>
      </c>
      <c r="BD696" s="35" cm="1">
        <f t="array" ref="BD696">_xlfn.LET(_xlpm.den, _xlfn.XLOOKUP(1,(INDEX(Importaciones2024,,1)=$AI696)*(INDEX(Importaciones2024,,2)="TOTAL"),INDEX(Importaciones2024,,COLUMN()-COLUMN($AI$2)-1),0), IF(OR(NOT(ISNUMBER(BB696)), _xlpm.den=0), 0, BB696/_xlpm.den))</f>
        <v>0</v>
      </c>
      <c r="BE696" s="17">
        <v>8.42</v>
      </c>
      <c r="BF696" s="35" cm="1">
        <f t="array" ref="BF696">_xlfn.LET(_xlpm.den, _xlfn.XLOOKUP(1,(INDEX(Evolución_Importaciones,,1)=$AI696)*(INDEX(Evolución_Importaciones,,2)=$AJ696),INDEX(Evolución_Importaciones,,MATCH("2024",INDEX(Evolución_Importaciones,1,),0)),0), IF(OR(NOT(ISNUMBER(BE696)), _xlpm.den=0), 0, BE696/_xlpm.den))</f>
        <v>0</v>
      </c>
      <c r="BG696" s="35" cm="1">
        <f t="array" ref="BG696">_xlfn.LET(_xlpm.den, _xlfn.XLOOKUP(1,(INDEX(Importaciones2024,,1)=$AI696)*(INDEX(Importaciones2024,,2)="TOTAL"),INDEX(Importaciones2024,,COLUMN()-COLUMN($AI$2)-1),0), IF(OR(NOT(ISNUMBER(BE696)), _xlpm.den=0), 0, BE696/_xlpm.den))</f>
        <v>0</v>
      </c>
      <c r="BH696" s="17" t="s">
        <v>104</v>
      </c>
      <c r="BI696" s="35" cm="1">
        <f t="array" ref="BI696">_xlfn.LET(_xlpm.den, _xlfn.XLOOKUP(1,(INDEX(Evolución_Importaciones,,1)=$AI696)*(INDEX(Evolución_Importaciones,,2)=$AJ696),INDEX(Evolución_Importaciones,,MATCH("2024",INDEX(Evolución_Importaciones,1,),0)),0), IF(OR(NOT(ISNUMBER(BH696)), _xlpm.den=0), 0, BH696/_xlpm.den))</f>
        <v>0</v>
      </c>
      <c r="BJ696" s="35" cm="1">
        <f t="array" ref="BJ696">_xlfn.LET(_xlpm.den, _xlfn.XLOOKUP(1,(INDEX(Importaciones2024,,1)=$AI696)*(INDEX(Importaciones2024,,2)="TOTAL"),INDEX(Importaciones2024,,COLUMN()-COLUMN($AI$2)-1),0), IF(OR(NOT(ISNUMBER(BH696)), _xlpm.den=0), 0, BH696/_xlpm.den))</f>
        <v>0</v>
      </c>
      <c r="BK696" s="17" t="s">
        <v>104</v>
      </c>
      <c r="BL696" s="35" cm="1">
        <f t="array" ref="BL696">_xlfn.LET(_xlpm.den, _xlfn.XLOOKUP(1,(INDEX(Evolución_Importaciones,,1)=$AI696)*(INDEX(Evolución_Importaciones,,2)=$AJ696),INDEX(Evolución_Importaciones,,MATCH("2024",INDEX(Evolución_Importaciones,1,),0)),0), IF(OR(NOT(ISNUMBER(BK696)), _xlpm.den=0), 0, BK696/_xlpm.den))</f>
        <v>0</v>
      </c>
      <c r="BM696" s="35" cm="1">
        <f t="array" ref="BM696">_xlfn.LET(_xlpm.den, _xlfn.XLOOKUP(1,(INDEX(Importaciones2024,,1)=$AI696)*(INDEX(Importaciones2024,,2)="TOTAL"),INDEX(Importaciones2024,,COLUMN()-COLUMN($AI$2)-1),0), IF(OR(NOT(ISNUMBER(BK696)), _xlpm.den=0), 0, BK696/_xlpm.den))</f>
        <v>0</v>
      </c>
    </row>
    <row r="697" spans="1:65" x14ac:dyDescent="0.3">
      <c r="A697" s="16" t="s">
        <v>278</v>
      </c>
      <c r="B697" s="17" t="s">
        <v>79</v>
      </c>
      <c r="C697" s="17">
        <v>5055.62</v>
      </c>
      <c r="D697" s="35" cm="1">
        <f t="array" ref="D697">_xlfn.LET(_xlpm.den, _xlfn.XLOOKUP(1,(INDEX(Evolución_Exportaciones,,1)=$A697)*(INDEX(Evolución_Exportaciones,,2)=$B697),INDEX(Evolución_Exportaciones,,MATCH("2024",INDEX(Evolución_Exportaciones,1,),0)),0), IF(OR(NOT(ISNUMBER(C697)), _xlpm.den=0), 0, C697/_xlpm.den))</f>
        <v>9.4149416111490667E-3</v>
      </c>
      <c r="E697" s="35" cm="1">
        <f t="array" ref="E697">_xlfn.LET(_xlpm.den, _xlfn.XLOOKUP(1,(INDEX(Exportaciones2024,,1)=$A697)*(INDEX(Exportaciones2024,,2)="TOTAL"),INDEX(Exportaciones2024,,COLUMN()-COLUMN($A$2)-1),0), IF(OR(NOT(ISNUMBER(C697)), _xlpm.den=0), 0, C697/_xlpm.den))</f>
        <v>6.4890571333061885E-3</v>
      </c>
      <c r="F697" s="17">
        <v>78.12</v>
      </c>
      <c r="G697" s="35" cm="1">
        <f t="array" ref="G697">_xlfn.LET(_xlpm.den, _xlfn.XLOOKUP(1,(INDEX(Evolución_Exportaciones,,1)=$A697)*(INDEX(Evolución_Exportaciones,,2)=$B697),INDEX(Evolución_Exportaciones,,MATCH("2024",INDEX(Evolución_Exportaciones,1,),0)),0), IF(OR(NOT(ISNUMBER(F697)), _xlpm.den=0), 0, F697/_xlpm.den))</f>
        <v>1.4548072020107626E-4</v>
      </c>
      <c r="H697" s="35" cm="1">
        <f t="array" ref="H697">_xlfn.LET(_xlpm.den, _xlfn.XLOOKUP(1,(INDEX(Exportaciones2024,,1)=$A697)*(INDEX(Exportaciones2024,,2)="TOTAL"),INDEX(Exportaciones2024,,COLUMN()-COLUMN($A$2)-1),0), IF(OR(NOT(ISNUMBER(F697)), _xlpm.den=0), 0, F697/_xlpm.den))</f>
        <v>1.9035546910122826E-3</v>
      </c>
      <c r="I697" s="17" t="s">
        <v>104</v>
      </c>
      <c r="J697" s="35" cm="1">
        <f t="array" ref="J697">_xlfn.LET(_xlpm.den, _xlfn.XLOOKUP(1,(INDEX(Evolución_Exportaciones,,1)=$A697)*(INDEX(Evolución_Exportaciones,,2)=$B697),INDEX(Evolución_Exportaciones,,MATCH("2024",INDEX(Evolución_Exportaciones,1,),0)),0), IF(OR(NOT(ISNUMBER(I697)), _xlpm.den=0), 0, I697/_xlpm.den))</f>
        <v>0</v>
      </c>
      <c r="K697" s="35" cm="1">
        <f t="array" ref="K697">_xlfn.LET(_xlpm.den, _xlfn.XLOOKUP(1,(INDEX(Exportaciones2024,,1)=$A697)*(INDEX(Exportaciones2024,,2)="TOTAL"),INDEX(Exportaciones2024,,COLUMN()-COLUMN($A$2)-1),0), IF(OR(NOT(ISNUMBER(I697)), _xlpm.den=0), 0, I697/_xlpm.den))</f>
        <v>0</v>
      </c>
      <c r="L697" s="17">
        <v>3049.98</v>
      </c>
      <c r="M697" s="35" cm="1">
        <f t="array" ref="M697">_xlfn.LET(_xlpm.den, _xlfn.XLOOKUP(1,(INDEX(Evolución_Exportaciones,,1)=$A697)*(INDEX(Evolución_Exportaciones,,2)=$B697),INDEX(Evolución_Exportaciones,,MATCH("2024",INDEX(Evolución_Exportaciones,1,),0)),0), IF(OR(NOT(ISNUMBER(L697)), _xlpm.den=0), 0, L697/_xlpm.den))</f>
        <v>5.6798935867751988E-3</v>
      </c>
      <c r="N697" s="35" cm="1">
        <f t="array" ref="N697">_xlfn.LET(_xlpm.den, _xlfn.XLOOKUP(1,(INDEX(Exportaciones2024,,1)=$A697)*(INDEX(Exportaciones2024,,2)="TOTAL"),INDEX(Exportaciones2024,,COLUMN()-COLUMN($A$2)-1),0), IF(OR(NOT(ISNUMBER(L697)), _xlpm.den=0), 0, L697/_xlpm.den))</f>
        <v>8.6927079102735658E-3</v>
      </c>
      <c r="O697" s="17">
        <v>225.59</v>
      </c>
      <c r="P697" s="35" cm="1">
        <f t="array" ref="P697">_xlfn.LET(_xlpm.den, _xlfn.XLOOKUP(1,(INDEX(Evolución_Exportaciones,,1)=$A697)*(INDEX(Evolución_Exportaciones,,2)=$B697),INDEX(Evolución_Exportaciones,,MATCH("2024",INDEX(Evolución_Exportaciones,1,),0)),0), IF(OR(NOT(ISNUMBER(O697)), _xlpm.den=0), 0, O697/_xlpm.den))</f>
        <v>4.2011003162008184E-4</v>
      </c>
      <c r="Q697" s="35" cm="1">
        <f t="array" ref="Q697">_xlfn.LET(_xlpm.den, _xlfn.XLOOKUP(1,(INDEX(Exportaciones2024,,1)=$A697)*(INDEX(Exportaciones2024,,2)="TOTAL"),INDEX(Exportaciones2024,,COLUMN()-COLUMN($A$2)-1),0), IF(OR(NOT(ISNUMBER(O697)), _xlpm.den=0), 0, O697/_xlpm.den))</f>
        <v>6.1129438109932743E-3</v>
      </c>
      <c r="R697" s="17">
        <v>482.49</v>
      </c>
      <c r="S697" s="35" cm="1">
        <f t="array" ref="S697">_xlfn.LET(_xlpm.den, _xlfn.XLOOKUP(1,(INDEX(Evolución_Exportaciones,,1)=$A697)*(INDEX(Evolución_Exportaciones,,2)=$B697),INDEX(Evolución_Exportaciones,,MATCH("2024",INDEX(Evolución_Exportaciones,1,),0)),0), IF(OR(NOT(ISNUMBER(R697)), _xlpm.den=0), 0, R697/_xlpm.den))</f>
        <v>8.9852781220964263E-4</v>
      </c>
      <c r="T697" s="35" cm="1">
        <f t="array" ref="T697">_xlfn.LET(_xlpm.den, _xlfn.XLOOKUP(1,(INDEX(Exportaciones2024,,1)=$A697)*(INDEX(Exportaciones2024,,2)="TOTAL"),INDEX(Exportaciones2024,,COLUMN()-COLUMN($A$2)-1),0), IF(OR(NOT(ISNUMBER(R697)), _xlpm.den=0), 0, R697/_xlpm.den))</f>
        <v>6.9541752868999065E-3</v>
      </c>
      <c r="U697" s="17">
        <v>315.29000000000002</v>
      </c>
      <c r="V697" s="35" cm="1">
        <f t="array" ref="V697">_xlfn.LET(_xlpm.den, _xlfn.XLOOKUP(1,(INDEX(Evolución_Exportaciones,,1)=$A697)*(INDEX(Evolución_Exportaciones,,2)=$B697),INDEX(Evolución_Exportaciones,,MATCH("2024",INDEX(Evolución_Exportaciones,1,),0)),0), IF(OR(NOT(ISNUMBER(U697)), _xlpm.den=0), 0, U697/_xlpm.den))</f>
        <v>5.8715586625956648E-4</v>
      </c>
      <c r="W697" s="35" cm="1">
        <f t="array" ref="W697">_xlfn.LET(_xlpm.den, _xlfn.XLOOKUP(1,(INDEX(Exportaciones2024,,1)=$A697)*(INDEX(Exportaciones2024,,2)="TOTAL"),INDEX(Exportaciones2024,,COLUMN()-COLUMN($A$2)-1),0), IF(OR(NOT(ISNUMBER(U697)), _xlpm.den=0), 0, U697/_xlpm.den))</f>
        <v>9.8534560538485159E-3</v>
      </c>
      <c r="X697" s="17">
        <v>861.94</v>
      </c>
      <c r="Y697" s="35" cm="1">
        <f t="array" ref="Y697">_xlfn.LET(_xlpm.den, _xlfn.XLOOKUP(1,(INDEX(Evolución_Exportaciones,,1)=$A697)*(INDEX(Evolución_Exportaciones,,2)=$B697),INDEX(Evolución_Exportaciones,,MATCH("2024",INDEX(Evolución_Exportaciones,1,),0)),0), IF(OR(NOT(ISNUMBER(X697)), _xlpm.den=0), 0, X697/_xlpm.den))</f>
        <v>1.605167075910339E-3</v>
      </c>
      <c r="Z697" s="35" cm="1">
        <f t="array" ref="Z697">_xlfn.LET(_xlpm.den, _xlfn.XLOOKUP(1,(INDEX(Exportaciones2024,,1)=$A697)*(INDEX(Exportaciones2024,,2)="TOTAL"),INDEX(Exportaciones2024,,COLUMN()-COLUMN($A$2)-1),0), IF(OR(NOT(ISNUMBER(X697)), _xlpm.den=0), 0, X697/_xlpm.den))</f>
        <v>3.9223557943575942E-3</v>
      </c>
      <c r="AA697" s="17">
        <v>41.53</v>
      </c>
      <c r="AB697" s="35" cm="1">
        <f t="array" ref="AB697">_xlfn.LET(_xlpm.den, _xlfn.XLOOKUP(1,(INDEX(Evolución_Exportaciones,,1)=$A697)*(INDEX(Evolución_Exportaciones,,2)=$B697),INDEX(Evolución_Exportaciones,,MATCH("2024",INDEX(Evolución_Exportaciones,1,),0)),0), IF(OR(NOT(ISNUMBER(AA697)), _xlpm.den=0), 0, AA697/_xlpm.den))</f>
        <v>7.7340172938436983E-5</v>
      </c>
      <c r="AC697" s="35" cm="1">
        <f t="array" ref="AC697">_xlfn.LET(_xlpm.den, _xlfn.XLOOKUP(1,(INDEX(Exportaciones2024,,1)=$A697)*(INDEX(Exportaciones2024,,2)="TOTAL"),INDEX(Exportaciones2024,,COLUMN()-COLUMN($A$2)-1),0), IF(OR(NOT(ISNUMBER(AA697)), _xlpm.den=0), 0, AA697/_xlpm.den))</f>
        <v>2.6147601415609607E-3</v>
      </c>
      <c r="AD697" s="17">
        <v>0.67</v>
      </c>
      <c r="AE697" s="35" cm="1">
        <f t="array" ref="AE697">_xlfn.LET(_xlpm.den, _xlfn.XLOOKUP(1,(INDEX(Evolución_Exportaciones,,1)=$A697)*(INDEX(Evolución_Exportaciones,,2)=$B697),INDEX(Evolución_Exportaciones,,MATCH("2024",INDEX(Evolución_Exportaciones,1,),0)),0), IF(OR(NOT(ISNUMBER(AD697)), _xlpm.den=0), 0, AD697/_xlpm.den))</f>
        <v>1.247722510685114E-6</v>
      </c>
      <c r="AF697" s="35" cm="1">
        <f t="array" ref="AF697">_xlfn.LET(_xlpm.den, _xlfn.XLOOKUP(1,(INDEX(Exportaciones2024,,1)=$A697)*(INDEX(Exportaciones2024,,2)="TOTAL"),INDEX(Exportaciones2024,,COLUMN()-COLUMN($A$2)-1),0), IF(OR(NOT(ISNUMBER(AD697)), _xlpm.den=0), 0, AD697/_xlpm.den))</f>
        <v>1.0068208354809674E-4</v>
      </c>
      <c r="AH697" s="16" t="s">
        <v>278</v>
      </c>
      <c r="AI697" s="17" t="s">
        <v>79</v>
      </c>
      <c r="AJ697" s="17">
        <v>698.18</v>
      </c>
      <c r="AK697" s="35" cm="1">
        <f t="array" ref="AK697">_xlfn.LET(_xlpm.den, _xlfn.XLOOKUP(1,(INDEX(Evolución_Importaciones,,1)=$AI697)*(INDEX(Evolución_Importaciones,,2)=$AJ697),INDEX(Evolución_Importaciones,,MATCH("2024",INDEX(Evolución_Importaciones,1,),0)),0), IF(OR(NOT(ISNUMBER(AJ697)), _xlpm.den=0), 0, AJ697/_xlpm.den))</f>
        <v>0</v>
      </c>
      <c r="AL697" s="35" cm="1">
        <f t="array" ref="AL697">_xlfn.LET(_xlpm.den, _xlfn.XLOOKUP(1,(INDEX(Importaciones2024,,1)=$AI697)*(INDEX(Importaciones2024,,2)="TOTAL"),INDEX(Importaciones2024,,COLUMN()-COLUMN($AI$2)-1),0), IF(OR(NOT(ISNUMBER(AJ697)), _xlpm.den=0), 0, AJ697/_xlpm.den))</f>
        <v>0</v>
      </c>
      <c r="AM697" s="17" t="s">
        <v>104</v>
      </c>
      <c r="AN697" s="35" cm="1">
        <f t="array" ref="AN697">_xlfn.LET(_xlpm.den, _xlfn.XLOOKUP(1,(INDEX(Evolución_Importaciones,,1)=$AI697)*(INDEX(Evolución_Importaciones,,2)=$AJ697),INDEX(Evolución_Importaciones,,MATCH("2024",INDEX(Evolución_Importaciones,1,),0)),0), IF(OR(NOT(ISNUMBER(AM697)), _xlpm.den=0), 0, AM697/_xlpm.den))</f>
        <v>0</v>
      </c>
      <c r="AO697" s="35" cm="1">
        <f t="array" ref="AO697">_xlfn.LET(_xlpm.den, _xlfn.XLOOKUP(1,(INDEX(Importaciones2024,,1)=$AI697)*(INDEX(Importaciones2024,,2)="TOTAL"),INDEX(Importaciones2024,,COLUMN()-COLUMN($AI$2)-1),0), IF(OR(NOT(ISNUMBER(AM697)), _xlpm.den=0), 0, AM697/_xlpm.den))</f>
        <v>0</v>
      </c>
      <c r="AP697" s="17">
        <v>534.99</v>
      </c>
      <c r="AQ697" s="35" cm="1">
        <f t="array" ref="AQ697">_xlfn.LET(_xlpm.den, _xlfn.XLOOKUP(1,(INDEX(Evolución_Importaciones,,1)=$AI697)*(INDEX(Evolución_Importaciones,,2)=$AJ697),INDEX(Evolución_Importaciones,,MATCH("2024",INDEX(Evolución_Importaciones,1,),0)),0), IF(OR(NOT(ISNUMBER(AP697)), _xlpm.den=0), 0, AP697/_xlpm.den))</f>
        <v>0</v>
      </c>
      <c r="AR697" s="35" cm="1">
        <f t="array" ref="AR697">_xlfn.LET(_xlpm.den, _xlfn.XLOOKUP(1,(INDEX(Importaciones2024,,1)=$AI697)*(INDEX(Importaciones2024,,2)="TOTAL"),INDEX(Importaciones2024,,COLUMN()-COLUMN($AI$2)-1),0), IF(OR(NOT(ISNUMBER(AP697)), _xlpm.den=0), 0, AP697/_xlpm.den))</f>
        <v>0</v>
      </c>
      <c r="AS697" s="17">
        <v>17.829999999999998</v>
      </c>
      <c r="AT697" s="35" cm="1">
        <f t="array" ref="AT697">_xlfn.LET(_xlpm.den, _xlfn.XLOOKUP(1,(INDEX(Evolución_Importaciones,,1)=$AI697)*(INDEX(Evolución_Importaciones,,2)=$AJ697),INDEX(Evolución_Importaciones,,MATCH("2024",INDEX(Evolución_Importaciones,1,),0)),0), IF(OR(NOT(ISNUMBER(AS697)), _xlpm.den=0), 0, AS697/_xlpm.den))</f>
        <v>0</v>
      </c>
      <c r="AU697" s="35" cm="1">
        <f t="array" ref="AU697">_xlfn.LET(_xlpm.den, _xlfn.XLOOKUP(1,(INDEX(Importaciones2024,,1)=$AI697)*(INDEX(Importaciones2024,,2)="TOTAL"),INDEX(Importaciones2024,,COLUMN()-COLUMN($AI$2)-1),0), IF(OR(NOT(ISNUMBER(AS697)), _xlpm.den=0), 0, AS697/_xlpm.den))</f>
        <v>0</v>
      </c>
      <c r="AV697" s="17" t="s">
        <v>104</v>
      </c>
      <c r="AW697" s="35" cm="1">
        <f t="array" ref="AW697">_xlfn.LET(_xlpm.den, _xlfn.XLOOKUP(1,(INDEX(Evolución_Importaciones,,1)=$AI697)*(INDEX(Evolución_Importaciones,,2)=$AJ697),INDEX(Evolución_Importaciones,,MATCH("2024",INDEX(Evolución_Importaciones,1,),0)),0), IF(OR(NOT(ISNUMBER(AV697)), _xlpm.den=0), 0, AV697/_xlpm.den))</f>
        <v>0</v>
      </c>
      <c r="AX697" s="35" cm="1">
        <f t="array" ref="AX697">_xlfn.LET(_xlpm.den, _xlfn.XLOOKUP(1,(INDEX(Importaciones2024,,1)=$AI697)*(INDEX(Importaciones2024,,2)="TOTAL"),INDEX(Importaciones2024,,COLUMN()-COLUMN($AI$2)-1),0), IF(OR(NOT(ISNUMBER(AV697)), _xlpm.den=0), 0, AV697/_xlpm.den))</f>
        <v>0</v>
      </c>
      <c r="AY697" s="17" t="s">
        <v>104</v>
      </c>
      <c r="AZ697" s="35" cm="1">
        <f t="array" ref="AZ697">_xlfn.LET(_xlpm.den, _xlfn.XLOOKUP(1,(INDEX(Evolución_Importaciones,,1)=$AI697)*(INDEX(Evolución_Importaciones,,2)=$AJ697),INDEX(Evolución_Importaciones,,MATCH("2024",INDEX(Evolución_Importaciones,1,),0)),0), IF(OR(NOT(ISNUMBER(AY697)), _xlpm.den=0), 0, AY697/_xlpm.den))</f>
        <v>0</v>
      </c>
      <c r="BA697" s="35" cm="1">
        <f t="array" ref="BA697">_xlfn.LET(_xlpm.den, _xlfn.XLOOKUP(1,(INDEX(Importaciones2024,,1)=$AI697)*(INDEX(Importaciones2024,,2)="TOTAL"),INDEX(Importaciones2024,,COLUMN()-COLUMN($AI$2)-1),0), IF(OR(NOT(ISNUMBER(AY697)), _xlpm.den=0), 0, AY697/_xlpm.den))</f>
        <v>0</v>
      </c>
      <c r="BB697" s="17">
        <v>1.48</v>
      </c>
      <c r="BC697" s="35" cm="1">
        <f t="array" ref="BC697">_xlfn.LET(_xlpm.den, _xlfn.XLOOKUP(1,(INDEX(Evolución_Importaciones,,1)=$AI697)*(INDEX(Evolución_Importaciones,,2)=$AJ697),INDEX(Evolución_Importaciones,,MATCH("2024",INDEX(Evolución_Importaciones,1,),0)),0), IF(OR(NOT(ISNUMBER(BB697)), _xlpm.den=0), 0, BB697/_xlpm.den))</f>
        <v>0</v>
      </c>
      <c r="BD697" s="35" cm="1">
        <f t="array" ref="BD697">_xlfn.LET(_xlpm.den, _xlfn.XLOOKUP(1,(INDEX(Importaciones2024,,1)=$AI697)*(INDEX(Importaciones2024,,2)="TOTAL"),INDEX(Importaciones2024,,COLUMN()-COLUMN($AI$2)-1),0), IF(OR(NOT(ISNUMBER(BB697)), _xlpm.den=0), 0, BB697/_xlpm.den))</f>
        <v>0</v>
      </c>
      <c r="BE697" s="17">
        <v>143.88</v>
      </c>
      <c r="BF697" s="35" cm="1">
        <f t="array" ref="BF697">_xlfn.LET(_xlpm.den, _xlfn.XLOOKUP(1,(INDEX(Evolución_Importaciones,,1)=$AI697)*(INDEX(Evolución_Importaciones,,2)=$AJ697),INDEX(Evolución_Importaciones,,MATCH("2024",INDEX(Evolución_Importaciones,1,),0)),0), IF(OR(NOT(ISNUMBER(BE697)), _xlpm.den=0), 0, BE697/_xlpm.den))</f>
        <v>0</v>
      </c>
      <c r="BG697" s="35" cm="1">
        <f t="array" ref="BG697">_xlfn.LET(_xlpm.den, _xlfn.XLOOKUP(1,(INDEX(Importaciones2024,,1)=$AI697)*(INDEX(Importaciones2024,,2)="TOTAL"),INDEX(Importaciones2024,,COLUMN()-COLUMN($AI$2)-1),0), IF(OR(NOT(ISNUMBER(BE697)), _xlpm.den=0), 0, BE697/_xlpm.den))</f>
        <v>0</v>
      </c>
      <c r="BH697" s="17" t="s">
        <v>104</v>
      </c>
      <c r="BI697" s="35" cm="1">
        <f t="array" ref="BI697">_xlfn.LET(_xlpm.den, _xlfn.XLOOKUP(1,(INDEX(Evolución_Importaciones,,1)=$AI697)*(INDEX(Evolución_Importaciones,,2)=$AJ697),INDEX(Evolución_Importaciones,,MATCH("2024",INDEX(Evolución_Importaciones,1,),0)),0), IF(OR(NOT(ISNUMBER(BH697)), _xlpm.den=0), 0, BH697/_xlpm.den))</f>
        <v>0</v>
      </c>
      <c r="BJ697" s="35" cm="1">
        <f t="array" ref="BJ697">_xlfn.LET(_xlpm.den, _xlfn.XLOOKUP(1,(INDEX(Importaciones2024,,1)=$AI697)*(INDEX(Importaciones2024,,2)="TOTAL"),INDEX(Importaciones2024,,COLUMN()-COLUMN($AI$2)-1),0), IF(OR(NOT(ISNUMBER(BH697)), _xlpm.den=0), 0, BH697/_xlpm.den))</f>
        <v>0</v>
      </c>
      <c r="BK697" s="17" t="s">
        <v>104</v>
      </c>
      <c r="BL697" s="35" cm="1">
        <f t="array" ref="BL697">_xlfn.LET(_xlpm.den, _xlfn.XLOOKUP(1,(INDEX(Evolución_Importaciones,,1)=$AI697)*(INDEX(Evolución_Importaciones,,2)=$AJ697),INDEX(Evolución_Importaciones,,MATCH("2024",INDEX(Evolución_Importaciones,1,),0)),0), IF(OR(NOT(ISNUMBER(BK697)), _xlpm.den=0), 0, BK697/_xlpm.den))</f>
        <v>0</v>
      </c>
      <c r="BM697" s="35" cm="1">
        <f t="array" ref="BM697">_xlfn.LET(_xlpm.den, _xlfn.XLOOKUP(1,(INDEX(Importaciones2024,,1)=$AI697)*(INDEX(Importaciones2024,,2)="TOTAL"),INDEX(Importaciones2024,,COLUMN()-COLUMN($AI$2)-1),0), IF(OR(NOT(ISNUMBER(BK697)), _xlpm.den=0), 0, BK697/_xlpm.den))</f>
        <v>0</v>
      </c>
    </row>
    <row r="698" spans="1:65" x14ac:dyDescent="0.3">
      <c r="A698" s="16" t="s">
        <v>278</v>
      </c>
      <c r="B698" s="17" t="s">
        <v>80</v>
      </c>
      <c r="C698" s="17">
        <v>302.01</v>
      </c>
      <c r="D698" s="35" cm="1">
        <f t="array" ref="D698">_xlfn.LET(_xlpm.den, _xlfn.XLOOKUP(1,(INDEX(Evolución_Exportaciones,,1)=$A698)*(INDEX(Evolución_Exportaciones,,2)=$B698),INDEX(Evolución_Exportaciones,,MATCH("2024",INDEX(Evolución_Exportaciones,1,),0)),0), IF(OR(NOT(ISNUMBER(C698)), _xlpm.den=0), 0, C698/_xlpm.den))</f>
        <v>1.2867589179772461E-3</v>
      </c>
      <c r="E698" s="35" cm="1">
        <f t="array" ref="E698">_xlfn.LET(_xlpm.den, _xlfn.XLOOKUP(1,(INDEX(Exportaciones2024,,1)=$A698)*(INDEX(Exportaciones2024,,2)="TOTAL"),INDEX(Exportaciones2024,,COLUMN()-COLUMN($A$2)-1),0), IF(OR(NOT(ISNUMBER(C698)), _xlpm.den=0), 0, C698/_xlpm.den))</f>
        <v>3.876399224684217E-4</v>
      </c>
      <c r="F698" s="17">
        <v>4</v>
      </c>
      <c r="G698" s="35" cm="1">
        <f t="array" ref="G698">_xlfn.LET(_xlpm.den, _xlfn.XLOOKUP(1,(INDEX(Evolución_Exportaciones,,1)=$A698)*(INDEX(Evolución_Exportaciones,,2)=$B698),INDEX(Evolución_Exportaciones,,MATCH("2024",INDEX(Evolución_Exportaciones,1,),0)),0), IF(OR(NOT(ISNUMBER(F698)), _xlpm.den=0), 0, F698/_xlpm.den))</f>
        <v>1.7042600152011472E-5</v>
      </c>
      <c r="H698" s="35" cm="1">
        <f t="array" ref="H698">_xlfn.LET(_xlpm.den, _xlfn.XLOOKUP(1,(INDEX(Exportaciones2024,,1)=$A698)*(INDEX(Exportaciones2024,,2)="TOTAL"),INDEX(Exportaciones2024,,COLUMN()-COLUMN($A$2)-1),0), IF(OR(NOT(ISNUMBER(F698)), _xlpm.den=0), 0, F698/_xlpm.den))</f>
        <v>9.746823814707027E-5</v>
      </c>
      <c r="I698" s="17" t="s">
        <v>104</v>
      </c>
      <c r="J698" s="35" cm="1">
        <f t="array" ref="J698">_xlfn.LET(_xlpm.den, _xlfn.XLOOKUP(1,(INDEX(Evolución_Exportaciones,,1)=$A698)*(INDEX(Evolución_Exportaciones,,2)=$B698),INDEX(Evolución_Exportaciones,,MATCH("2024",INDEX(Evolución_Exportaciones,1,),0)),0), IF(OR(NOT(ISNUMBER(I698)), _xlpm.den=0), 0, I698/_xlpm.den))</f>
        <v>0</v>
      </c>
      <c r="K698" s="35" cm="1">
        <f t="array" ref="K698">_xlfn.LET(_xlpm.den, _xlfn.XLOOKUP(1,(INDEX(Exportaciones2024,,1)=$A698)*(INDEX(Exportaciones2024,,2)="TOTAL"),INDEX(Exportaciones2024,,COLUMN()-COLUMN($A$2)-1),0), IF(OR(NOT(ISNUMBER(I698)), _xlpm.den=0), 0, I698/_xlpm.den))</f>
        <v>0</v>
      </c>
      <c r="L698" s="17">
        <v>7.66</v>
      </c>
      <c r="M698" s="35" cm="1">
        <f t="array" ref="M698">_xlfn.LET(_xlpm.den, _xlfn.XLOOKUP(1,(INDEX(Evolución_Exportaciones,,1)=$A698)*(INDEX(Evolución_Exportaciones,,2)=$B698),INDEX(Evolución_Exportaciones,,MATCH("2024",INDEX(Evolución_Exportaciones,1,),0)),0), IF(OR(NOT(ISNUMBER(L698)), _xlpm.den=0), 0, L698/_xlpm.den))</f>
        <v>3.2636579291101969E-5</v>
      </c>
      <c r="N698" s="35" cm="1">
        <f t="array" ref="N698">_xlfn.LET(_xlpm.den, _xlfn.XLOOKUP(1,(INDEX(Exportaciones2024,,1)=$A698)*(INDEX(Exportaciones2024,,2)="TOTAL"),INDEX(Exportaciones2024,,COLUMN()-COLUMN($A$2)-1),0), IF(OR(NOT(ISNUMBER(L698)), _xlpm.den=0), 0, L698/_xlpm.den))</f>
        <v>2.1831665320000629E-5</v>
      </c>
      <c r="O698" s="17">
        <v>0.71</v>
      </c>
      <c r="P698" s="35" cm="1">
        <f t="array" ref="P698">_xlfn.LET(_xlpm.den, _xlfn.XLOOKUP(1,(INDEX(Evolución_Exportaciones,,1)=$A698)*(INDEX(Evolución_Exportaciones,,2)=$B698),INDEX(Evolución_Exportaciones,,MATCH("2024",INDEX(Evolución_Exportaciones,1,),0)),0), IF(OR(NOT(ISNUMBER(O698)), _xlpm.den=0), 0, O698/_xlpm.den))</f>
        <v>3.0250615269820361E-6</v>
      </c>
      <c r="Q698" s="35" cm="1">
        <f t="array" ref="Q698">_xlfn.LET(_xlpm.den, _xlfn.XLOOKUP(1,(INDEX(Exportaciones2024,,1)=$A698)*(INDEX(Exportaciones2024,,2)="TOTAL"),INDEX(Exportaciones2024,,COLUMN()-COLUMN($A$2)-1),0), IF(OR(NOT(ISNUMBER(O698)), _xlpm.den=0), 0, O698/_xlpm.den))</f>
        <v>1.9239284125206015E-5</v>
      </c>
      <c r="R698" s="17">
        <v>0.14000000000000001</v>
      </c>
      <c r="S698" s="35" cm="1">
        <f t="array" ref="S698">_xlfn.LET(_xlpm.den, _xlfn.XLOOKUP(1,(INDEX(Evolución_Exportaciones,,1)=$A698)*(INDEX(Evolución_Exportaciones,,2)=$B698),INDEX(Evolución_Exportaciones,,MATCH("2024",INDEX(Evolución_Exportaciones,1,),0)),0), IF(OR(NOT(ISNUMBER(R698)), _xlpm.den=0), 0, R698/_xlpm.den))</f>
        <v>5.9649100532040155E-7</v>
      </c>
      <c r="T698" s="35" cm="1">
        <f t="array" ref="T698">_xlfn.LET(_xlpm.den, _xlfn.XLOOKUP(1,(INDEX(Exportaciones2024,,1)=$A698)*(INDEX(Exportaciones2024,,2)="TOTAL"),INDEX(Exportaciones2024,,COLUMN()-COLUMN($A$2)-1),0), IF(OR(NOT(ISNUMBER(R698)), _xlpm.den=0), 0, R698/_xlpm.den))</f>
        <v>2.0178336134758998E-6</v>
      </c>
      <c r="U698" s="17">
        <v>56.68</v>
      </c>
      <c r="V698" s="35" cm="1">
        <f t="array" ref="V698">_xlfn.LET(_xlpm.den, _xlfn.XLOOKUP(1,(INDEX(Evolución_Exportaciones,,1)=$A698)*(INDEX(Evolución_Exportaciones,,2)=$B698),INDEX(Evolución_Exportaciones,,MATCH("2024",INDEX(Evolución_Exportaciones,1,),0)),0), IF(OR(NOT(ISNUMBER(U698)), _xlpm.den=0), 0, U698/_xlpm.den))</f>
        <v>2.4149364415400256E-4</v>
      </c>
      <c r="W698" s="35" cm="1">
        <f t="array" ref="W698">_xlfn.LET(_xlpm.den, _xlfn.XLOOKUP(1,(INDEX(Exportaciones2024,,1)=$A698)*(INDEX(Exportaciones2024,,2)="TOTAL"),INDEX(Exportaciones2024,,COLUMN()-COLUMN($A$2)-1),0), IF(OR(NOT(ISNUMBER(U698)), _xlpm.den=0), 0, U698/_xlpm.den))</f>
        <v>1.7713656923217796E-3</v>
      </c>
      <c r="X698" s="17">
        <v>215.7</v>
      </c>
      <c r="Y698" s="35" cm="1">
        <f t="array" ref="Y698">_xlfn.LET(_xlpm.den, _xlfn.XLOOKUP(1,(INDEX(Evolución_Exportaciones,,1)=$A698)*(INDEX(Evolución_Exportaciones,,2)=$B698),INDEX(Evolución_Exportaciones,,MATCH("2024",INDEX(Evolución_Exportaciones,1,),0)),0), IF(OR(NOT(ISNUMBER(X698)), _xlpm.den=0), 0, X698/_xlpm.den))</f>
        <v>9.1902221319721858E-4</v>
      </c>
      <c r="Z698" s="35" cm="1">
        <f t="array" ref="Z698">_xlfn.LET(_xlpm.den, _xlfn.XLOOKUP(1,(INDEX(Exportaciones2024,,1)=$A698)*(INDEX(Exportaciones2024,,2)="TOTAL"),INDEX(Exportaciones2024,,COLUMN()-COLUMN($A$2)-1),0), IF(OR(NOT(ISNUMBER(X698)), _xlpm.den=0), 0, X698/_xlpm.den))</f>
        <v>9.8156733049044364E-4</v>
      </c>
      <c r="AA698" s="17">
        <v>13.97</v>
      </c>
      <c r="AB698" s="35" cm="1">
        <f t="array" ref="AB698">_xlfn.LET(_xlpm.den, _xlfn.XLOOKUP(1,(INDEX(Evolución_Exportaciones,,1)=$A698)*(INDEX(Evolución_Exportaciones,,2)=$B698),INDEX(Evolución_Exportaciones,,MATCH("2024",INDEX(Evolución_Exportaciones,1,),0)),0), IF(OR(NOT(ISNUMBER(AA698)), _xlpm.den=0), 0, AA698/_xlpm.den))</f>
        <v>5.952128103090007E-5</v>
      </c>
      <c r="AC698" s="35" cm="1">
        <f t="array" ref="AC698">_xlfn.LET(_xlpm.den, _xlfn.XLOOKUP(1,(INDEX(Exportaciones2024,,1)=$A698)*(INDEX(Exportaciones2024,,2)="TOTAL"),INDEX(Exportaciones2024,,COLUMN()-COLUMN($A$2)-1),0), IF(OR(NOT(ISNUMBER(AA698)), _xlpm.den=0), 0, AA698/_xlpm.den))</f>
        <v>8.7956174277887362E-4</v>
      </c>
      <c r="AD698" s="17">
        <v>3.16</v>
      </c>
      <c r="AE698" s="35" cm="1">
        <f t="array" ref="AE698">_xlfn.LET(_xlpm.den, _xlfn.XLOOKUP(1,(INDEX(Evolución_Exportaciones,,1)=$A698)*(INDEX(Evolución_Exportaciones,,2)=$B698),INDEX(Evolución_Exportaciones,,MATCH("2024",INDEX(Evolución_Exportaciones,1,),0)),0), IF(OR(NOT(ISNUMBER(AD698)), _xlpm.den=0), 0, AD698/_xlpm.den))</f>
        <v>1.3463654120089064E-5</v>
      </c>
      <c r="AF698" s="35" cm="1">
        <f t="array" ref="AF698">_xlfn.LET(_xlpm.den, _xlfn.XLOOKUP(1,(INDEX(Exportaciones2024,,1)=$A698)*(INDEX(Exportaciones2024,,2)="TOTAL"),INDEX(Exportaciones2024,,COLUMN()-COLUMN($A$2)-1),0), IF(OR(NOT(ISNUMBER(AD698)), _xlpm.den=0), 0, AD698/_xlpm.den))</f>
        <v>4.7485878210744135E-4</v>
      </c>
      <c r="AH698" s="16" t="s">
        <v>278</v>
      </c>
      <c r="AI698" s="17" t="s">
        <v>80</v>
      </c>
      <c r="AJ698" s="17">
        <v>0.2</v>
      </c>
      <c r="AK698" s="35" cm="1">
        <f t="array" ref="AK698">_xlfn.LET(_xlpm.den, _xlfn.XLOOKUP(1,(INDEX(Evolución_Importaciones,,1)=$AI698)*(INDEX(Evolución_Importaciones,,2)=$AJ698),INDEX(Evolución_Importaciones,,MATCH("2024",INDEX(Evolución_Importaciones,1,),0)),0), IF(OR(NOT(ISNUMBER(AJ698)), _xlpm.den=0), 0, AJ698/_xlpm.den))</f>
        <v>0</v>
      </c>
      <c r="AL698" s="35" cm="1">
        <f t="array" ref="AL698">_xlfn.LET(_xlpm.den, _xlfn.XLOOKUP(1,(INDEX(Importaciones2024,,1)=$AI698)*(INDEX(Importaciones2024,,2)="TOTAL"),INDEX(Importaciones2024,,COLUMN()-COLUMN($AI$2)-1),0), IF(OR(NOT(ISNUMBER(AJ698)), _xlpm.den=0), 0, AJ698/_xlpm.den))</f>
        <v>0</v>
      </c>
      <c r="AM698" s="17" t="s">
        <v>104</v>
      </c>
      <c r="AN698" s="35" cm="1">
        <f t="array" ref="AN698">_xlfn.LET(_xlpm.den, _xlfn.XLOOKUP(1,(INDEX(Evolución_Importaciones,,1)=$AI698)*(INDEX(Evolución_Importaciones,,2)=$AJ698),INDEX(Evolución_Importaciones,,MATCH("2024",INDEX(Evolución_Importaciones,1,),0)),0), IF(OR(NOT(ISNUMBER(AM698)), _xlpm.den=0), 0, AM698/_xlpm.den))</f>
        <v>0</v>
      </c>
      <c r="AO698" s="35" cm="1">
        <f t="array" ref="AO698">_xlfn.LET(_xlpm.den, _xlfn.XLOOKUP(1,(INDEX(Importaciones2024,,1)=$AI698)*(INDEX(Importaciones2024,,2)="TOTAL"),INDEX(Importaciones2024,,COLUMN()-COLUMN($AI$2)-1),0), IF(OR(NOT(ISNUMBER(AM698)), _xlpm.den=0), 0, AM698/_xlpm.den))</f>
        <v>0</v>
      </c>
      <c r="AP698" s="17">
        <v>0.2</v>
      </c>
      <c r="AQ698" s="35" cm="1">
        <f t="array" ref="AQ698">_xlfn.LET(_xlpm.den, _xlfn.XLOOKUP(1,(INDEX(Evolución_Importaciones,,1)=$AI698)*(INDEX(Evolución_Importaciones,,2)=$AJ698),INDEX(Evolución_Importaciones,,MATCH("2024",INDEX(Evolución_Importaciones,1,),0)),0), IF(OR(NOT(ISNUMBER(AP698)), _xlpm.den=0), 0, AP698/_xlpm.den))</f>
        <v>0</v>
      </c>
      <c r="AR698" s="35" cm="1">
        <f t="array" ref="AR698">_xlfn.LET(_xlpm.den, _xlfn.XLOOKUP(1,(INDEX(Importaciones2024,,1)=$AI698)*(INDEX(Importaciones2024,,2)="TOTAL"),INDEX(Importaciones2024,,COLUMN()-COLUMN($AI$2)-1),0), IF(OR(NOT(ISNUMBER(AP698)), _xlpm.den=0), 0, AP698/_xlpm.den))</f>
        <v>0</v>
      </c>
      <c r="AS698" s="17" t="s">
        <v>104</v>
      </c>
      <c r="AT698" s="35" cm="1">
        <f t="array" ref="AT698">_xlfn.LET(_xlpm.den, _xlfn.XLOOKUP(1,(INDEX(Evolución_Importaciones,,1)=$AI698)*(INDEX(Evolución_Importaciones,,2)=$AJ698),INDEX(Evolución_Importaciones,,MATCH("2024",INDEX(Evolución_Importaciones,1,),0)),0), IF(OR(NOT(ISNUMBER(AS698)), _xlpm.den=0), 0, AS698/_xlpm.den))</f>
        <v>0</v>
      </c>
      <c r="AU698" s="35" cm="1">
        <f t="array" ref="AU698">_xlfn.LET(_xlpm.den, _xlfn.XLOOKUP(1,(INDEX(Importaciones2024,,1)=$AI698)*(INDEX(Importaciones2024,,2)="TOTAL"),INDEX(Importaciones2024,,COLUMN()-COLUMN($AI$2)-1),0), IF(OR(NOT(ISNUMBER(AS698)), _xlpm.den=0), 0, AS698/_xlpm.den))</f>
        <v>0</v>
      </c>
      <c r="AV698" s="17" t="s">
        <v>104</v>
      </c>
      <c r="AW698" s="35" cm="1">
        <f t="array" ref="AW698">_xlfn.LET(_xlpm.den, _xlfn.XLOOKUP(1,(INDEX(Evolución_Importaciones,,1)=$AI698)*(INDEX(Evolución_Importaciones,,2)=$AJ698),INDEX(Evolución_Importaciones,,MATCH("2024",INDEX(Evolución_Importaciones,1,),0)),0), IF(OR(NOT(ISNUMBER(AV698)), _xlpm.den=0), 0, AV698/_xlpm.den))</f>
        <v>0</v>
      </c>
      <c r="AX698" s="35" cm="1">
        <f t="array" ref="AX698">_xlfn.LET(_xlpm.den, _xlfn.XLOOKUP(1,(INDEX(Importaciones2024,,1)=$AI698)*(INDEX(Importaciones2024,,2)="TOTAL"),INDEX(Importaciones2024,,COLUMN()-COLUMN($AI$2)-1),0), IF(OR(NOT(ISNUMBER(AV698)), _xlpm.den=0), 0, AV698/_xlpm.den))</f>
        <v>0</v>
      </c>
      <c r="AY698" s="17" t="s">
        <v>104</v>
      </c>
      <c r="AZ698" s="35" cm="1">
        <f t="array" ref="AZ698">_xlfn.LET(_xlpm.den, _xlfn.XLOOKUP(1,(INDEX(Evolución_Importaciones,,1)=$AI698)*(INDEX(Evolución_Importaciones,,2)=$AJ698),INDEX(Evolución_Importaciones,,MATCH("2024",INDEX(Evolución_Importaciones,1,),0)),0), IF(OR(NOT(ISNUMBER(AY698)), _xlpm.den=0), 0, AY698/_xlpm.den))</f>
        <v>0</v>
      </c>
      <c r="BA698" s="35" cm="1">
        <f t="array" ref="BA698">_xlfn.LET(_xlpm.den, _xlfn.XLOOKUP(1,(INDEX(Importaciones2024,,1)=$AI698)*(INDEX(Importaciones2024,,2)="TOTAL"),INDEX(Importaciones2024,,COLUMN()-COLUMN($AI$2)-1),0), IF(OR(NOT(ISNUMBER(AY698)), _xlpm.den=0), 0, AY698/_xlpm.den))</f>
        <v>0</v>
      </c>
      <c r="BB698" s="17" t="s">
        <v>104</v>
      </c>
      <c r="BC698" s="35" cm="1">
        <f t="array" ref="BC698">_xlfn.LET(_xlpm.den, _xlfn.XLOOKUP(1,(INDEX(Evolución_Importaciones,,1)=$AI698)*(INDEX(Evolución_Importaciones,,2)=$AJ698),INDEX(Evolución_Importaciones,,MATCH("2024",INDEX(Evolución_Importaciones,1,),0)),0), IF(OR(NOT(ISNUMBER(BB698)), _xlpm.den=0), 0, BB698/_xlpm.den))</f>
        <v>0</v>
      </c>
      <c r="BD698" s="35" cm="1">
        <f t="array" ref="BD698">_xlfn.LET(_xlpm.den, _xlfn.XLOOKUP(1,(INDEX(Importaciones2024,,1)=$AI698)*(INDEX(Importaciones2024,,2)="TOTAL"),INDEX(Importaciones2024,,COLUMN()-COLUMN($AI$2)-1),0), IF(OR(NOT(ISNUMBER(BB698)), _xlpm.den=0), 0, BB698/_xlpm.den))</f>
        <v>0</v>
      </c>
      <c r="BE698" s="17" t="s">
        <v>104</v>
      </c>
      <c r="BF698" s="35" cm="1">
        <f t="array" ref="BF698">_xlfn.LET(_xlpm.den, _xlfn.XLOOKUP(1,(INDEX(Evolución_Importaciones,,1)=$AI698)*(INDEX(Evolución_Importaciones,,2)=$AJ698),INDEX(Evolución_Importaciones,,MATCH("2024",INDEX(Evolución_Importaciones,1,),0)),0), IF(OR(NOT(ISNUMBER(BE698)), _xlpm.den=0), 0, BE698/_xlpm.den))</f>
        <v>0</v>
      </c>
      <c r="BG698" s="35" cm="1">
        <f t="array" ref="BG698">_xlfn.LET(_xlpm.den, _xlfn.XLOOKUP(1,(INDEX(Importaciones2024,,1)=$AI698)*(INDEX(Importaciones2024,,2)="TOTAL"),INDEX(Importaciones2024,,COLUMN()-COLUMN($AI$2)-1),0), IF(OR(NOT(ISNUMBER(BE698)), _xlpm.den=0), 0, BE698/_xlpm.den))</f>
        <v>0</v>
      </c>
      <c r="BH698" s="17" t="s">
        <v>104</v>
      </c>
      <c r="BI698" s="35" cm="1">
        <f t="array" ref="BI698">_xlfn.LET(_xlpm.den, _xlfn.XLOOKUP(1,(INDEX(Evolución_Importaciones,,1)=$AI698)*(INDEX(Evolución_Importaciones,,2)=$AJ698),INDEX(Evolución_Importaciones,,MATCH("2024",INDEX(Evolución_Importaciones,1,),0)),0), IF(OR(NOT(ISNUMBER(BH698)), _xlpm.den=0), 0, BH698/_xlpm.den))</f>
        <v>0</v>
      </c>
      <c r="BJ698" s="35" cm="1">
        <f t="array" ref="BJ698">_xlfn.LET(_xlpm.den, _xlfn.XLOOKUP(1,(INDEX(Importaciones2024,,1)=$AI698)*(INDEX(Importaciones2024,,2)="TOTAL"),INDEX(Importaciones2024,,COLUMN()-COLUMN($AI$2)-1),0), IF(OR(NOT(ISNUMBER(BH698)), _xlpm.den=0), 0, BH698/_xlpm.den))</f>
        <v>0</v>
      </c>
      <c r="BK698" s="17" t="s">
        <v>104</v>
      </c>
      <c r="BL698" s="35" cm="1">
        <f t="array" ref="BL698">_xlfn.LET(_xlpm.den, _xlfn.XLOOKUP(1,(INDEX(Evolución_Importaciones,,1)=$AI698)*(INDEX(Evolución_Importaciones,,2)=$AJ698),INDEX(Evolución_Importaciones,,MATCH("2024",INDEX(Evolución_Importaciones,1,),0)),0), IF(OR(NOT(ISNUMBER(BK698)), _xlpm.den=0), 0, BK698/_xlpm.den))</f>
        <v>0</v>
      </c>
      <c r="BM698" s="35" cm="1">
        <f t="array" ref="BM698">_xlfn.LET(_xlpm.den, _xlfn.XLOOKUP(1,(INDEX(Importaciones2024,,1)=$AI698)*(INDEX(Importaciones2024,,2)="TOTAL"),INDEX(Importaciones2024,,COLUMN()-COLUMN($AI$2)-1),0), IF(OR(NOT(ISNUMBER(BK698)), _xlpm.den=0), 0, BK698/_xlpm.den))</f>
        <v>0</v>
      </c>
    </row>
    <row r="699" spans="1:65" x14ac:dyDescent="0.3">
      <c r="A699" s="16" t="s">
        <v>278</v>
      </c>
      <c r="B699" s="17" t="s">
        <v>81</v>
      </c>
      <c r="C699" s="17">
        <v>3.37</v>
      </c>
      <c r="D699" s="35" cm="1">
        <f t="array" ref="D699">_xlfn.LET(_xlpm.den, _xlfn.XLOOKUP(1,(INDEX(Evolución_Exportaciones,,1)=$A699)*(INDEX(Evolución_Exportaciones,,2)=$B699),INDEX(Evolución_Exportaciones,,MATCH("2024",INDEX(Evolución_Exportaciones,1,),0)),0), IF(OR(NOT(ISNUMBER(C699)), _xlpm.den=0), 0, C699/_xlpm.den))</f>
        <v>0.29329852045256743</v>
      </c>
      <c r="E699" s="35" cm="1">
        <f t="array" ref="E699">_xlfn.LET(_xlpm.den, _xlfn.XLOOKUP(1,(INDEX(Exportaciones2024,,1)=$A699)*(INDEX(Exportaciones2024,,2)="TOTAL"),INDEX(Exportaciones2024,,COLUMN()-COLUMN($A$2)-1),0), IF(OR(NOT(ISNUMBER(C699)), _xlpm.den=0), 0, C699/_xlpm.den))</f>
        <v>4.325507561731668E-6</v>
      </c>
      <c r="F699" s="17" t="s">
        <v>104</v>
      </c>
      <c r="G699" s="35" cm="1">
        <f t="array" ref="G699">_xlfn.LET(_xlpm.den, _xlfn.XLOOKUP(1,(INDEX(Evolución_Exportaciones,,1)=$A699)*(INDEX(Evolución_Exportaciones,,2)=$B699),INDEX(Evolución_Exportaciones,,MATCH("2024",INDEX(Evolución_Exportaciones,1,),0)),0), IF(OR(NOT(ISNUMBER(F699)), _xlpm.den=0), 0, F699/_xlpm.den))</f>
        <v>0</v>
      </c>
      <c r="H699" s="35" cm="1">
        <f t="array" ref="H699">_xlfn.LET(_xlpm.den, _xlfn.XLOOKUP(1,(INDEX(Exportaciones2024,,1)=$A699)*(INDEX(Exportaciones2024,,2)="TOTAL"),INDEX(Exportaciones2024,,COLUMN()-COLUMN($A$2)-1),0), IF(OR(NOT(ISNUMBER(F699)), _xlpm.den=0), 0, F699/_xlpm.den))</f>
        <v>0</v>
      </c>
      <c r="I699" s="17" t="s">
        <v>104</v>
      </c>
      <c r="J699" s="35" cm="1">
        <f t="array" ref="J699">_xlfn.LET(_xlpm.den, _xlfn.XLOOKUP(1,(INDEX(Evolución_Exportaciones,,1)=$A699)*(INDEX(Evolución_Exportaciones,,2)=$B699),INDEX(Evolución_Exportaciones,,MATCH("2024",INDEX(Evolución_Exportaciones,1,),0)),0), IF(OR(NOT(ISNUMBER(I699)), _xlpm.den=0), 0, I699/_xlpm.den))</f>
        <v>0</v>
      </c>
      <c r="K699" s="35" cm="1">
        <f t="array" ref="K699">_xlfn.LET(_xlpm.den, _xlfn.XLOOKUP(1,(INDEX(Exportaciones2024,,1)=$A699)*(INDEX(Exportaciones2024,,2)="TOTAL"),INDEX(Exportaciones2024,,COLUMN()-COLUMN($A$2)-1),0), IF(OR(NOT(ISNUMBER(I699)), _xlpm.den=0), 0, I699/_xlpm.den))</f>
        <v>0</v>
      </c>
      <c r="L699" s="17">
        <v>2.4700000000000002</v>
      </c>
      <c r="M699" s="35" cm="1">
        <f t="array" ref="M699">_xlfn.LET(_xlpm.den, _xlfn.XLOOKUP(1,(INDEX(Evolución_Exportaciones,,1)=$A699)*(INDEX(Evolución_Exportaciones,,2)=$B699),INDEX(Evolución_Exportaciones,,MATCH("2024",INDEX(Evolución_Exportaciones,1,),0)),0), IF(OR(NOT(ISNUMBER(L699)), _xlpm.den=0), 0, L699/_xlpm.den))</f>
        <v>0.21496953872932986</v>
      </c>
      <c r="N699" s="35" cm="1">
        <f t="array" ref="N699">_xlfn.LET(_xlpm.den, _xlfn.XLOOKUP(1,(INDEX(Exportaciones2024,,1)=$A699)*(INDEX(Exportaciones2024,,2)="TOTAL"),INDEX(Exportaciones2024,,COLUMN()-COLUMN($A$2)-1),0), IF(OR(NOT(ISNUMBER(L699)), _xlpm.den=0), 0, L699/_xlpm.den))</f>
        <v>7.0397145353004642E-6</v>
      </c>
      <c r="O699" s="17" t="s">
        <v>104</v>
      </c>
      <c r="P699" s="35" cm="1">
        <f t="array" ref="P699">_xlfn.LET(_xlpm.den, _xlfn.XLOOKUP(1,(INDEX(Evolución_Exportaciones,,1)=$A699)*(INDEX(Evolución_Exportaciones,,2)=$B699),INDEX(Evolución_Exportaciones,,MATCH("2024",INDEX(Evolución_Exportaciones,1,),0)),0), IF(OR(NOT(ISNUMBER(O699)), _xlpm.den=0), 0, O699/_xlpm.den))</f>
        <v>0</v>
      </c>
      <c r="Q699" s="35" cm="1">
        <f t="array" ref="Q699">_xlfn.LET(_xlpm.den, _xlfn.XLOOKUP(1,(INDEX(Exportaciones2024,,1)=$A699)*(INDEX(Exportaciones2024,,2)="TOTAL"),INDEX(Exportaciones2024,,COLUMN()-COLUMN($A$2)-1),0), IF(OR(NOT(ISNUMBER(O699)), _xlpm.den=0), 0, O699/_xlpm.den))</f>
        <v>0</v>
      </c>
      <c r="R699" s="17" t="s">
        <v>104</v>
      </c>
      <c r="S699" s="35" cm="1">
        <f t="array" ref="S699">_xlfn.LET(_xlpm.den, _xlfn.XLOOKUP(1,(INDEX(Evolución_Exportaciones,,1)=$A699)*(INDEX(Evolución_Exportaciones,,2)=$B699),INDEX(Evolución_Exportaciones,,MATCH("2024",INDEX(Evolución_Exportaciones,1,),0)),0), IF(OR(NOT(ISNUMBER(R699)), _xlpm.den=0), 0, R699/_xlpm.den))</f>
        <v>0</v>
      </c>
      <c r="T699" s="35" cm="1">
        <f t="array" ref="T699">_xlfn.LET(_xlpm.den, _xlfn.XLOOKUP(1,(INDEX(Exportaciones2024,,1)=$A699)*(INDEX(Exportaciones2024,,2)="TOTAL"),INDEX(Exportaciones2024,,COLUMN()-COLUMN($A$2)-1),0), IF(OR(NOT(ISNUMBER(R699)), _xlpm.den=0), 0, R699/_xlpm.den))</f>
        <v>0</v>
      </c>
      <c r="U699" s="17" t="s">
        <v>104</v>
      </c>
      <c r="V699" s="35" cm="1">
        <f t="array" ref="V699">_xlfn.LET(_xlpm.den, _xlfn.XLOOKUP(1,(INDEX(Evolución_Exportaciones,,1)=$A699)*(INDEX(Evolución_Exportaciones,,2)=$B699),INDEX(Evolución_Exportaciones,,MATCH("2024",INDEX(Evolución_Exportaciones,1,),0)),0), IF(OR(NOT(ISNUMBER(U699)), _xlpm.den=0), 0, U699/_xlpm.den))</f>
        <v>0</v>
      </c>
      <c r="W699" s="35" cm="1">
        <f t="array" ref="W699">_xlfn.LET(_xlpm.den, _xlfn.XLOOKUP(1,(INDEX(Exportaciones2024,,1)=$A699)*(INDEX(Exportaciones2024,,2)="TOTAL"),INDEX(Exportaciones2024,,COLUMN()-COLUMN($A$2)-1),0), IF(OR(NOT(ISNUMBER(U699)), _xlpm.den=0), 0, U699/_xlpm.den))</f>
        <v>0</v>
      </c>
      <c r="X699" s="17">
        <v>0.89</v>
      </c>
      <c r="Y699" s="35" cm="1">
        <f t="array" ref="Y699">_xlfn.LET(_xlpm.den, _xlfn.XLOOKUP(1,(INDEX(Evolución_Exportaciones,,1)=$A699)*(INDEX(Evolución_Exportaciones,,2)=$B699),INDEX(Evolución_Exportaciones,,MATCH("2024",INDEX(Evolución_Exportaciones,1,),0)),0), IF(OR(NOT(ISNUMBER(X699)), _xlpm.den=0), 0, X699/_xlpm.den))</f>
        <v>7.7458659704090507E-2</v>
      </c>
      <c r="Z699" s="35" cm="1">
        <f t="array" ref="Z699">_xlfn.LET(_xlpm.den, _xlfn.XLOOKUP(1,(INDEX(Exportaciones2024,,1)=$A699)*(INDEX(Exportaciones2024,,2)="TOTAL"),INDEX(Exportaciones2024,,COLUMN()-COLUMN($A$2)-1),0), IF(OR(NOT(ISNUMBER(X699)), _xlpm.den=0), 0, X699/_xlpm.den))</f>
        <v>4.0500460089777236E-6</v>
      </c>
      <c r="AA699" s="17" t="s">
        <v>104</v>
      </c>
      <c r="AB699" s="35" cm="1">
        <f t="array" ref="AB699">_xlfn.LET(_xlpm.den, _xlfn.XLOOKUP(1,(INDEX(Evolución_Exportaciones,,1)=$A699)*(INDEX(Evolución_Exportaciones,,2)=$B699),INDEX(Evolución_Exportaciones,,MATCH("2024",INDEX(Evolución_Exportaciones,1,),0)),0), IF(OR(NOT(ISNUMBER(AA699)), _xlpm.den=0), 0, AA699/_xlpm.den))</f>
        <v>0</v>
      </c>
      <c r="AC699" s="35" cm="1">
        <f t="array" ref="AC699">_xlfn.LET(_xlpm.den, _xlfn.XLOOKUP(1,(INDEX(Exportaciones2024,,1)=$A699)*(INDEX(Exportaciones2024,,2)="TOTAL"),INDEX(Exportaciones2024,,COLUMN()-COLUMN($A$2)-1),0), IF(OR(NOT(ISNUMBER(AA699)), _xlpm.den=0), 0, AA699/_xlpm.den))</f>
        <v>0</v>
      </c>
      <c r="AD699" s="17" t="s">
        <v>104</v>
      </c>
      <c r="AE699" s="35" cm="1">
        <f t="array" ref="AE699">_xlfn.LET(_xlpm.den, _xlfn.XLOOKUP(1,(INDEX(Evolución_Exportaciones,,1)=$A699)*(INDEX(Evolución_Exportaciones,,2)=$B699),INDEX(Evolución_Exportaciones,,MATCH("2024",INDEX(Evolución_Exportaciones,1,),0)),0), IF(OR(NOT(ISNUMBER(AD699)), _xlpm.den=0), 0, AD699/_xlpm.den))</f>
        <v>0</v>
      </c>
      <c r="AF699" s="35" cm="1">
        <f t="array" ref="AF699">_xlfn.LET(_xlpm.den, _xlfn.XLOOKUP(1,(INDEX(Exportaciones2024,,1)=$A699)*(INDEX(Exportaciones2024,,2)="TOTAL"),INDEX(Exportaciones2024,,COLUMN()-COLUMN($A$2)-1),0), IF(OR(NOT(ISNUMBER(AD699)), _xlpm.den=0), 0, AD699/_xlpm.den))</f>
        <v>0</v>
      </c>
      <c r="AH699" s="16" t="s">
        <v>278</v>
      </c>
      <c r="AI699" s="17" t="s">
        <v>81</v>
      </c>
      <c r="AJ699" s="17" t="s">
        <v>104</v>
      </c>
      <c r="AK699" s="35" cm="1">
        <f t="array" ref="AK699">_xlfn.LET(_xlpm.den, _xlfn.XLOOKUP(1,(INDEX(Evolución_Importaciones,,1)=$AI699)*(INDEX(Evolución_Importaciones,,2)=$AJ699),INDEX(Evolución_Importaciones,,MATCH("2024",INDEX(Evolución_Importaciones,1,),0)),0), IF(OR(NOT(ISNUMBER(AJ699)), _xlpm.den=0), 0, AJ699/_xlpm.den))</f>
        <v>0</v>
      </c>
      <c r="AL699" s="35" cm="1">
        <f t="array" ref="AL699">_xlfn.LET(_xlpm.den, _xlfn.XLOOKUP(1,(INDEX(Importaciones2024,,1)=$AI699)*(INDEX(Importaciones2024,,2)="TOTAL"),INDEX(Importaciones2024,,COLUMN()-COLUMN($AI$2)-1),0), IF(OR(NOT(ISNUMBER(AJ699)), _xlpm.den=0), 0, AJ699/_xlpm.den))</f>
        <v>0</v>
      </c>
      <c r="AM699" s="17" t="s">
        <v>104</v>
      </c>
      <c r="AN699" s="35" cm="1">
        <f t="array" ref="AN699">_xlfn.LET(_xlpm.den, _xlfn.XLOOKUP(1,(INDEX(Evolución_Importaciones,,1)=$AI699)*(INDEX(Evolución_Importaciones,,2)=$AJ699),INDEX(Evolución_Importaciones,,MATCH("2024",INDEX(Evolución_Importaciones,1,),0)),0), IF(OR(NOT(ISNUMBER(AM699)), _xlpm.den=0), 0, AM699/_xlpm.den))</f>
        <v>0</v>
      </c>
      <c r="AO699" s="35" cm="1">
        <f t="array" ref="AO699">_xlfn.LET(_xlpm.den, _xlfn.XLOOKUP(1,(INDEX(Importaciones2024,,1)=$AI699)*(INDEX(Importaciones2024,,2)="TOTAL"),INDEX(Importaciones2024,,COLUMN()-COLUMN($AI$2)-1),0), IF(OR(NOT(ISNUMBER(AM699)), _xlpm.den=0), 0, AM699/_xlpm.den))</f>
        <v>0</v>
      </c>
      <c r="AP699" s="17" t="s">
        <v>104</v>
      </c>
      <c r="AQ699" s="35" cm="1">
        <f t="array" ref="AQ699">_xlfn.LET(_xlpm.den, _xlfn.XLOOKUP(1,(INDEX(Evolución_Importaciones,,1)=$AI699)*(INDEX(Evolución_Importaciones,,2)=$AJ699),INDEX(Evolución_Importaciones,,MATCH("2024",INDEX(Evolución_Importaciones,1,),0)),0), IF(OR(NOT(ISNUMBER(AP699)), _xlpm.den=0), 0, AP699/_xlpm.den))</f>
        <v>0</v>
      </c>
      <c r="AR699" s="35" cm="1">
        <f t="array" ref="AR699">_xlfn.LET(_xlpm.den, _xlfn.XLOOKUP(1,(INDEX(Importaciones2024,,1)=$AI699)*(INDEX(Importaciones2024,,2)="TOTAL"),INDEX(Importaciones2024,,COLUMN()-COLUMN($AI$2)-1),0), IF(OR(NOT(ISNUMBER(AP699)), _xlpm.den=0), 0, AP699/_xlpm.den))</f>
        <v>0</v>
      </c>
      <c r="AS699" s="17" t="s">
        <v>104</v>
      </c>
      <c r="AT699" s="35" cm="1">
        <f t="array" ref="AT699">_xlfn.LET(_xlpm.den, _xlfn.XLOOKUP(1,(INDEX(Evolución_Importaciones,,1)=$AI699)*(INDEX(Evolución_Importaciones,,2)=$AJ699),INDEX(Evolución_Importaciones,,MATCH("2024",INDEX(Evolución_Importaciones,1,),0)),0), IF(OR(NOT(ISNUMBER(AS699)), _xlpm.den=0), 0, AS699/_xlpm.den))</f>
        <v>0</v>
      </c>
      <c r="AU699" s="35" cm="1">
        <f t="array" ref="AU699">_xlfn.LET(_xlpm.den, _xlfn.XLOOKUP(1,(INDEX(Importaciones2024,,1)=$AI699)*(INDEX(Importaciones2024,,2)="TOTAL"),INDEX(Importaciones2024,,COLUMN()-COLUMN($AI$2)-1),0), IF(OR(NOT(ISNUMBER(AS699)), _xlpm.den=0), 0, AS699/_xlpm.den))</f>
        <v>0</v>
      </c>
      <c r="AV699" s="17" t="s">
        <v>104</v>
      </c>
      <c r="AW699" s="35" cm="1">
        <f t="array" ref="AW699">_xlfn.LET(_xlpm.den, _xlfn.XLOOKUP(1,(INDEX(Evolución_Importaciones,,1)=$AI699)*(INDEX(Evolución_Importaciones,,2)=$AJ699),INDEX(Evolución_Importaciones,,MATCH("2024",INDEX(Evolución_Importaciones,1,),0)),0), IF(OR(NOT(ISNUMBER(AV699)), _xlpm.den=0), 0, AV699/_xlpm.den))</f>
        <v>0</v>
      </c>
      <c r="AX699" s="35" cm="1">
        <f t="array" ref="AX699">_xlfn.LET(_xlpm.den, _xlfn.XLOOKUP(1,(INDEX(Importaciones2024,,1)=$AI699)*(INDEX(Importaciones2024,,2)="TOTAL"),INDEX(Importaciones2024,,COLUMN()-COLUMN($AI$2)-1),0), IF(OR(NOT(ISNUMBER(AV699)), _xlpm.den=0), 0, AV699/_xlpm.den))</f>
        <v>0</v>
      </c>
      <c r="AY699" s="17" t="s">
        <v>104</v>
      </c>
      <c r="AZ699" s="35" cm="1">
        <f t="array" ref="AZ699">_xlfn.LET(_xlpm.den, _xlfn.XLOOKUP(1,(INDEX(Evolución_Importaciones,,1)=$AI699)*(INDEX(Evolución_Importaciones,,2)=$AJ699),INDEX(Evolución_Importaciones,,MATCH("2024",INDEX(Evolución_Importaciones,1,),0)),0), IF(OR(NOT(ISNUMBER(AY699)), _xlpm.den=0), 0, AY699/_xlpm.den))</f>
        <v>0</v>
      </c>
      <c r="BA699" s="35" cm="1">
        <f t="array" ref="BA699">_xlfn.LET(_xlpm.den, _xlfn.XLOOKUP(1,(INDEX(Importaciones2024,,1)=$AI699)*(INDEX(Importaciones2024,,2)="TOTAL"),INDEX(Importaciones2024,,COLUMN()-COLUMN($AI$2)-1),0), IF(OR(NOT(ISNUMBER(AY699)), _xlpm.den=0), 0, AY699/_xlpm.den))</f>
        <v>0</v>
      </c>
      <c r="BB699" s="17" t="s">
        <v>104</v>
      </c>
      <c r="BC699" s="35" cm="1">
        <f t="array" ref="BC699">_xlfn.LET(_xlpm.den, _xlfn.XLOOKUP(1,(INDEX(Evolución_Importaciones,,1)=$AI699)*(INDEX(Evolución_Importaciones,,2)=$AJ699),INDEX(Evolución_Importaciones,,MATCH("2024",INDEX(Evolución_Importaciones,1,),0)),0), IF(OR(NOT(ISNUMBER(BB699)), _xlpm.den=0), 0, BB699/_xlpm.den))</f>
        <v>0</v>
      </c>
      <c r="BD699" s="35" cm="1">
        <f t="array" ref="BD699">_xlfn.LET(_xlpm.den, _xlfn.XLOOKUP(1,(INDEX(Importaciones2024,,1)=$AI699)*(INDEX(Importaciones2024,,2)="TOTAL"),INDEX(Importaciones2024,,COLUMN()-COLUMN($AI$2)-1),0), IF(OR(NOT(ISNUMBER(BB699)), _xlpm.den=0), 0, BB699/_xlpm.den))</f>
        <v>0</v>
      </c>
      <c r="BE699" s="17" t="s">
        <v>104</v>
      </c>
      <c r="BF699" s="35" cm="1">
        <f t="array" ref="BF699">_xlfn.LET(_xlpm.den, _xlfn.XLOOKUP(1,(INDEX(Evolución_Importaciones,,1)=$AI699)*(INDEX(Evolución_Importaciones,,2)=$AJ699),INDEX(Evolución_Importaciones,,MATCH("2024",INDEX(Evolución_Importaciones,1,),0)),0), IF(OR(NOT(ISNUMBER(BE699)), _xlpm.den=0), 0, BE699/_xlpm.den))</f>
        <v>0</v>
      </c>
      <c r="BG699" s="35" cm="1">
        <f t="array" ref="BG699">_xlfn.LET(_xlpm.den, _xlfn.XLOOKUP(1,(INDEX(Importaciones2024,,1)=$AI699)*(INDEX(Importaciones2024,,2)="TOTAL"),INDEX(Importaciones2024,,COLUMN()-COLUMN($AI$2)-1),0), IF(OR(NOT(ISNUMBER(BE699)), _xlpm.den=0), 0, BE699/_xlpm.den))</f>
        <v>0</v>
      </c>
      <c r="BH699" s="17" t="s">
        <v>104</v>
      </c>
      <c r="BI699" s="35" cm="1">
        <f t="array" ref="BI699">_xlfn.LET(_xlpm.den, _xlfn.XLOOKUP(1,(INDEX(Evolución_Importaciones,,1)=$AI699)*(INDEX(Evolución_Importaciones,,2)=$AJ699),INDEX(Evolución_Importaciones,,MATCH("2024",INDEX(Evolución_Importaciones,1,),0)),0), IF(OR(NOT(ISNUMBER(BH699)), _xlpm.den=0), 0, BH699/_xlpm.den))</f>
        <v>0</v>
      </c>
      <c r="BJ699" s="35" cm="1">
        <f t="array" ref="BJ699">_xlfn.LET(_xlpm.den, _xlfn.XLOOKUP(1,(INDEX(Importaciones2024,,1)=$AI699)*(INDEX(Importaciones2024,,2)="TOTAL"),INDEX(Importaciones2024,,COLUMN()-COLUMN($AI$2)-1),0), IF(OR(NOT(ISNUMBER(BH699)), _xlpm.den=0), 0, BH699/_xlpm.den))</f>
        <v>0</v>
      </c>
      <c r="BK699" s="17" t="s">
        <v>104</v>
      </c>
      <c r="BL699" s="35" cm="1">
        <f t="array" ref="BL699">_xlfn.LET(_xlpm.den, _xlfn.XLOOKUP(1,(INDEX(Evolución_Importaciones,,1)=$AI699)*(INDEX(Evolución_Importaciones,,2)=$AJ699),INDEX(Evolución_Importaciones,,MATCH("2024",INDEX(Evolución_Importaciones,1,),0)),0), IF(OR(NOT(ISNUMBER(BK699)), _xlpm.den=0), 0, BK699/_xlpm.den))</f>
        <v>0</v>
      </c>
      <c r="BM699" s="35" cm="1">
        <f t="array" ref="BM699">_xlfn.LET(_xlpm.den, _xlfn.XLOOKUP(1,(INDEX(Importaciones2024,,1)=$AI699)*(INDEX(Importaciones2024,,2)="TOTAL"),INDEX(Importaciones2024,,COLUMN()-COLUMN($AI$2)-1),0), IF(OR(NOT(ISNUMBER(BK699)), _xlpm.den=0), 0, BK699/_xlpm.den))</f>
        <v>0</v>
      </c>
    </row>
    <row r="700" spans="1:65" x14ac:dyDescent="0.3">
      <c r="A700" s="16" t="s">
        <v>278</v>
      </c>
      <c r="B700" s="17" t="s">
        <v>82</v>
      </c>
      <c r="C700" s="17">
        <v>2828.34</v>
      </c>
      <c r="D700" s="35" cm="1">
        <f t="array" ref="D700">_xlfn.LET(_xlpm.den, _xlfn.XLOOKUP(1,(INDEX(Evolución_Exportaciones,,1)=$A700)*(INDEX(Evolución_Exportaciones,,2)=$B700),INDEX(Evolución_Exportaciones,,MATCH("2024",INDEX(Evolución_Exportaciones,1,),0)),0), IF(OR(NOT(ISNUMBER(C700)), _xlpm.den=0), 0, C700/_xlpm.den))</f>
        <v>4.7784818996460003E-3</v>
      </c>
      <c r="E700" s="35" cm="1">
        <f t="array" ref="E700">_xlfn.LET(_xlpm.den, _xlfn.XLOOKUP(1,(INDEX(Exportaciones2024,,1)=$A700)*(INDEX(Exportaciones2024,,2)="TOTAL"),INDEX(Exportaciones2024,,COLUMN()-COLUMN($A$2)-1),0), IF(OR(NOT(ISNUMBER(C700)), _xlpm.den=0), 0, C700/_xlpm.den))</f>
        <v>3.6302688596878776E-3</v>
      </c>
      <c r="F700" s="17">
        <v>82.32</v>
      </c>
      <c r="G700" s="35" cm="1">
        <f t="array" ref="G700">_xlfn.LET(_xlpm.den, _xlfn.XLOOKUP(1,(INDEX(Evolución_Exportaciones,,1)=$A700)*(INDEX(Evolución_Exportaciones,,2)=$B700),INDEX(Evolución_Exportaciones,,MATCH("2024",INDEX(Evolución_Exportaciones,1,),0)),0), IF(OR(NOT(ISNUMBER(F700)), _xlpm.den=0), 0, F700/_xlpm.den))</f>
        <v>1.3907968277465183E-4</v>
      </c>
      <c r="H700" s="35" cm="1">
        <f t="array" ref="H700">_xlfn.LET(_xlpm.den, _xlfn.XLOOKUP(1,(INDEX(Exportaciones2024,,1)=$A700)*(INDEX(Exportaciones2024,,2)="TOTAL"),INDEX(Exportaciones2024,,COLUMN()-COLUMN($A$2)-1),0), IF(OR(NOT(ISNUMBER(F700)), _xlpm.den=0), 0, F700/_xlpm.den))</f>
        <v>2.0058963410667062E-3</v>
      </c>
      <c r="I700" s="17" t="s">
        <v>104</v>
      </c>
      <c r="J700" s="35" cm="1">
        <f t="array" ref="J700">_xlfn.LET(_xlpm.den, _xlfn.XLOOKUP(1,(INDEX(Evolución_Exportaciones,,1)=$A700)*(INDEX(Evolución_Exportaciones,,2)=$B700),INDEX(Evolución_Exportaciones,,MATCH("2024",INDEX(Evolución_Exportaciones,1,),0)),0), IF(OR(NOT(ISNUMBER(I700)), _xlpm.den=0), 0, I700/_xlpm.den))</f>
        <v>0</v>
      </c>
      <c r="K700" s="35" cm="1">
        <f t="array" ref="K700">_xlfn.LET(_xlpm.den, _xlfn.XLOOKUP(1,(INDEX(Exportaciones2024,,1)=$A700)*(INDEX(Exportaciones2024,,2)="TOTAL"),INDEX(Exportaciones2024,,COLUMN()-COLUMN($A$2)-1),0), IF(OR(NOT(ISNUMBER(I700)), _xlpm.den=0), 0, I700/_xlpm.den))</f>
        <v>0</v>
      </c>
      <c r="L700" s="17">
        <v>700.89</v>
      </c>
      <c r="M700" s="35" cm="1">
        <f t="array" ref="M700">_xlfn.LET(_xlpm.den, _xlfn.XLOOKUP(1,(INDEX(Evolución_Exportaciones,,1)=$A700)*(INDEX(Evolución_Exportaciones,,2)=$B700),INDEX(Evolución_Exportaciones,,MATCH("2024",INDEX(Evolución_Exportaciones,1,),0)),0), IF(OR(NOT(ISNUMBER(L700)), _xlpm.den=0), 0, L700/_xlpm.den))</f>
        <v>1.1841540191924894E-3</v>
      </c>
      <c r="N700" s="35" cm="1">
        <f t="array" ref="N700">_xlfn.LET(_xlpm.den, _xlfn.XLOOKUP(1,(INDEX(Exportaciones2024,,1)=$A700)*(INDEX(Exportaciones2024,,2)="TOTAL"),INDEX(Exportaciones2024,,COLUMN()-COLUMN($A$2)-1),0), IF(OR(NOT(ISNUMBER(L700)), _xlpm.den=0), 0, L700/_xlpm.den))</f>
        <v>1.9975973767800575E-3</v>
      </c>
      <c r="O700" s="17">
        <v>1293.18</v>
      </c>
      <c r="P700" s="35" cm="1">
        <f t="array" ref="P700">_xlfn.LET(_xlpm.den, _xlfn.XLOOKUP(1,(INDEX(Evolución_Exportaciones,,1)=$A700)*(INDEX(Evolución_Exportaciones,,2)=$B700),INDEX(Evolución_Exportaciones,,MATCH("2024",INDEX(Evolución_Exportaciones,1,),0)),0), IF(OR(NOT(ISNUMBER(O700)), _xlpm.den=0), 0, O700/_xlpm.den))</f>
        <v>2.1848282819548624E-3</v>
      </c>
      <c r="Q700" s="35" cm="1">
        <f t="array" ref="Q700">_xlfn.LET(_xlpm.den, _xlfn.XLOOKUP(1,(INDEX(Exportaciones2024,,1)=$A700)*(INDEX(Exportaciones2024,,2)="TOTAL"),INDEX(Exportaciones2024,,COLUMN()-COLUMN($A$2)-1),0), IF(OR(NOT(ISNUMBER(O700)), _xlpm.den=0), 0, O700/_xlpm.den))</f>
        <v>3.5042052739484388E-2</v>
      </c>
      <c r="R700" s="17">
        <v>6.35</v>
      </c>
      <c r="S700" s="35" cm="1">
        <f t="array" ref="S700">_xlfn.LET(_xlpm.den, _xlfn.XLOOKUP(1,(INDEX(Evolución_Exportaciones,,1)=$A700)*(INDEX(Evolución_Exportaciones,,2)=$B700),INDEX(Evolución_Exportaciones,,MATCH("2024",INDEX(Evolución_Exportaciones,1,),0)),0), IF(OR(NOT(ISNUMBER(R700)), _xlpm.den=0), 0, R700/_xlpm.den))</f>
        <v>1.0728328299551008E-5</v>
      </c>
      <c r="T700" s="35" cm="1">
        <f t="array" ref="T700">_xlfn.LET(_xlpm.den, _xlfn.XLOOKUP(1,(INDEX(Exportaciones2024,,1)=$A700)*(INDEX(Exportaciones2024,,2)="TOTAL"),INDEX(Exportaciones2024,,COLUMN()-COLUMN($A$2)-1),0), IF(OR(NOT(ISNUMBER(R700)), _xlpm.den=0), 0, R700/_xlpm.den))</f>
        <v>9.1523167468371159E-5</v>
      </c>
      <c r="U700" s="17">
        <v>22.92</v>
      </c>
      <c r="V700" s="35" cm="1">
        <f t="array" ref="V700">_xlfn.LET(_xlpm.den, _xlfn.XLOOKUP(1,(INDEX(Evolución_Exportaciones,,1)=$A700)*(INDEX(Evolución_Exportaciones,,2)=$B700),INDEX(Evolución_Exportaciones,,MATCH("2024",INDEX(Evolución_Exportaciones,1,),0)),0), IF(OR(NOT(ISNUMBER(U700)), _xlpm.den=0), 0, U700/_xlpm.den))</f>
        <v>3.8723351909560494E-5</v>
      </c>
      <c r="W700" s="35" cm="1">
        <f t="array" ref="W700">_xlfn.LET(_xlpm.den, _xlfn.XLOOKUP(1,(INDEX(Exportaciones2024,,1)=$A700)*(INDEX(Exportaciones2024,,2)="TOTAL"),INDEX(Exportaciones2024,,COLUMN()-COLUMN($A$2)-1),0), IF(OR(NOT(ISNUMBER(U700)), _xlpm.den=0), 0, U700/_xlpm.den))</f>
        <v>7.1629678313364837E-4</v>
      </c>
      <c r="X700" s="17">
        <v>687.83</v>
      </c>
      <c r="Y700" s="35" cm="1">
        <f t="array" ref="Y700">_xlfn.LET(_xlpm.den, _xlfn.XLOOKUP(1,(INDEX(Evolución_Exportaciones,,1)=$A700)*(INDEX(Evolución_Exportaciones,,2)=$B700),INDEX(Evolución_Exportaciones,,MATCH("2024",INDEX(Evolución_Exportaciones,1,),0)),0), IF(OR(NOT(ISNUMBER(X700)), _xlpm.den=0), 0, X700/_xlpm.den))</f>
        <v>1.1620891424063261E-3</v>
      </c>
      <c r="Z700" s="35" cm="1">
        <f t="array" ref="Z700">_xlfn.LET(_xlpm.den, _xlfn.XLOOKUP(1,(INDEX(Exportaciones2024,,1)=$A700)*(INDEX(Exportaciones2024,,2)="TOTAL"),INDEX(Exportaciones2024,,COLUMN()-COLUMN($A$2)-1),0), IF(OR(NOT(ISNUMBER(X700)), _xlpm.den=0), 0, X700/_xlpm.den))</f>
        <v>3.1300484790507278E-3</v>
      </c>
      <c r="AA700" s="17">
        <v>20.55</v>
      </c>
      <c r="AB700" s="35" cm="1">
        <f t="array" ref="AB700">_xlfn.LET(_xlpm.den, _xlfn.XLOOKUP(1,(INDEX(Evolución_Exportaciones,,1)=$A700)*(INDEX(Evolución_Exportaciones,,2)=$B700),INDEX(Evolución_Exportaciones,,MATCH("2024",INDEX(Evolución_Exportaciones,1,),0)),0), IF(OR(NOT(ISNUMBER(AA700)), _xlpm.den=0), 0, AA700/_xlpm.den))</f>
        <v>3.4719235678074527E-5</v>
      </c>
      <c r="AC700" s="35" cm="1">
        <f t="array" ref="AC700">_xlfn.LET(_xlpm.den, _xlfn.XLOOKUP(1,(INDEX(Exportaciones2024,,1)=$A700)*(INDEX(Exportaciones2024,,2)="TOTAL"),INDEX(Exportaciones2024,,COLUMN()-COLUMN($A$2)-1),0), IF(OR(NOT(ISNUMBER(AA700)), _xlpm.den=0), 0, AA700/_xlpm.den))</f>
        <v>1.2938435085258304E-3</v>
      </c>
      <c r="AD700" s="17">
        <v>14.3</v>
      </c>
      <c r="AE700" s="35" cm="1">
        <f t="array" ref="AE700">_xlfn.LET(_xlpm.den, _xlfn.XLOOKUP(1,(INDEX(Evolución_Exportaciones,,1)=$A700)*(INDEX(Evolución_Exportaciones,,2)=$B700),INDEX(Evolución_Exportaciones,,MATCH("2024",INDEX(Evolución_Exportaciones,1,),0)),0), IF(OR(NOT(ISNUMBER(AD700)), _xlpm.den=0), 0, AD700/_xlpm.den))</f>
        <v>2.4159857430484951E-5</v>
      </c>
      <c r="AF700" s="35" cm="1">
        <f t="array" ref="AF700">_xlfn.LET(_xlpm.den, _xlfn.XLOOKUP(1,(INDEX(Exportaciones2024,,1)=$A700)*(INDEX(Exportaciones2024,,2)="TOTAL"),INDEX(Exportaciones2024,,COLUMN()-COLUMN($A$2)-1),0), IF(OR(NOT(ISNUMBER(AD700)), _xlpm.den=0), 0, AD700/_xlpm.den))</f>
        <v>2.1488862608026616E-3</v>
      </c>
      <c r="AH700" s="16" t="s">
        <v>278</v>
      </c>
      <c r="AI700" s="17" t="s">
        <v>82</v>
      </c>
      <c r="AJ700" s="17">
        <v>28933.74</v>
      </c>
      <c r="AK700" s="35" cm="1">
        <f t="array" ref="AK700">_xlfn.LET(_xlpm.den, _xlfn.XLOOKUP(1,(INDEX(Evolución_Importaciones,,1)=$AI700)*(INDEX(Evolución_Importaciones,,2)=$AJ700),INDEX(Evolución_Importaciones,,MATCH("2024",INDEX(Evolución_Importaciones,1,),0)),0), IF(OR(NOT(ISNUMBER(AJ700)), _xlpm.den=0), 0, AJ700/_xlpm.den))</f>
        <v>0</v>
      </c>
      <c r="AL700" s="35" cm="1">
        <f t="array" ref="AL700">_xlfn.LET(_xlpm.den, _xlfn.XLOOKUP(1,(INDEX(Importaciones2024,,1)=$AI700)*(INDEX(Importaciones2024,,2)="TOTAL"),INDEX(Importaciones2024,,COLUMN()-COLUMN($AI$2)-1),0), IF(OR(NOT(ISNUMBER(AJ700)), _xlpm.den=0), 0, AJ700/_xlpm.den))</f>
        <v>0</v>
      </c>
      <c r="AM700" s="17" t="s">
        <v>104</v>
      </c>
      <c r="AN700" s="35" cm="1">
        <f t="array" ref="AN700">_xlfn.LET(_xlpm.den, _xlfn.XLOOKUP(1,(INDEX(Evolución_Importaciones,,1)=$AI700)*(INDEX(Evolución_Importaciones,,2)=$AJ700),INDEX(Evolución_Importaciones,,MATCH("2024",INDEX(Evolución_Importaciones,1,),0)),0), IF(OR(NOT(ISNUMBER(AM700)), _xlpm.den=0), 0, AM700/_xlpm.den))</f>
        <v>0</v>
      </c>
      <c r="AO700" s="35" cm="1">
        <f t="array" ref="AO700">_xlfn.LET(_xlpm.den, _xlfn.XLOOKUP(1,(INDEX(Importaciones2024,,1)=$AI700)*(INDEX(Importaciones2024,,2)="TOTAL"),INDEX(Importaciones2024,,COLUMN()-COLUMN($AI$2)-1),0), IF(OR(NOT(ISNUMBER(AM700)), _xlpm.den=0), 0, AM700/_xlpm.den))</f>
        <v>0</v>
      </c>
      <c r="AP700" s="17" t="s">
        <v>104</v>
      </c>
      <c r="AQ700" s="35" cm="1">
        <f t="array" ref="AQ700">_xlfn.LET(_xlpm.den, _xlfn.XLOOKUP(1,(INDEX(Evolución_Importaciones,,1)=$AI700)*(INDEX(Evolución_Importaciones,,2)=$AJ700),INDEX(Evolución_Importaciones,,MATCH("2024",INDEX(Evolución_Importaciones,1,),0)),0), IF(OR(NOT(ISNUMBER(AP700)), _xlpm.den=0), 0, AP700/_xlpm.den))</f>
        <v>0</v>
      </c>
      <c r="AR700" s="35" cm="1">
        <f t="array" ref="AR700">_xlfn.LET(_xlpm.den, _xlfn.XLOOKUP(1,(INDEX(Importaciones2024,,1)=$AI700)*(INDEX(Importaciones2024,,2)="TOTAL"),INDEX(Importaciones2024,,COLUMN()-COLUMN($AI$2)-1),0), IF(OR(NOT(ISNUMBER(AP700)), _xlpm.den=0), 0, AP700/_xlpm.den))</f>
        <v>0</v>
      </c>
      <c r="AS700" s="17" t="s">
        <v>104</v>
      </c>
      <c r="AT700" s="35" cm="1">
        <f t="array" ref="AT700">_xlfn.LET(_xlpm.den, _xlfn.XLOOKUP(1,(INDEX(Evolución_Importaciones,,1)=$AI700)*(INDEX(Evolución_Importaciones,,2)=$AJ700),INDEX(Evolución_Importaciones,,MATCH("2024",INDEX(Evolución_Importaciones,1,),0)),0), IF(OR(NOT(ISNUMBER(AS700)), _xlpm.den=0), 0, AS700/_xlpm.den))</f>
        <v>0</v>
      </c>
      <c r="AU700" s="35" cm="1">
        <f t="array" ref="AU700">_xlfn.LET(_xlpm.den, _xlfn.XLOOKUP(1,(INDEX(Importaciones2024,,1)=$AI700)*(INDEX(Importaciones2024,,2)="TOTAL"),INDEX(Importaciones2024,,COLUMN()-COLUMN($AI$2)-1),0), IF(OR(NOT(ISNUMBER(AS700)), _xlpm.den=0), 0, AS700/_xlpm.den))</f>
        <v>0</v>
      </c>
      <c r="AV700" s="17" t="s">
        <v>104</v>
      </c>
      <c r="AW700" s="35" cm="1">
        <f t="array" ref="AW700">_xlfn.LET(_xlpm.den, _xlfn.XLOOKUP(1,(INDEX(Evolución_Importaciones,,1)=$AI700)*(INDEX(Evolución_Importaciones,,2)=$AJ700),INDEX(Evolución_Importaciones,,MATCH("2024",INDEX(Evolución_Importaciones,1,),0)),0), IF(OR(NOT(ISNUMBER(AV700)), _xlpm.den=0), 0, AV700/_xlpm.den))</f>
        <v>0</v>
      </c>
      <c r="AX700" s="35" cm="1">
        <f t="array" ref="AX700">_xlfn.LET(_xlpm.den, _xlfn.XLOOKUP(1,(INDEX(Importaciones2024,,1)=$AI700)*(INDEX(Importaciones2024,,2)="TOTAL"),INDEX(Importaciones2024,,COLUMN()-COLUMN($AI$2)-1),0), IF(OR(NOT(ISNUMBER(AV700)), _xlpm.den=0), 0, AV700/_xlpm.den))</f>
        <v>0</v>
      </c>
      <c r="AY700" s="17">
        <v>26279.95</v>
      </c>
      <c r="AZ700" s="35" cm="1">
        <f t="array" ref="AZ700">_xlfn.LET(_xlpm.den, _xlfn.XLOOKUP(1,(INDEX(Evolución_Importaciones,,1)=$AI700)*(INDEX(Evolución_Importaciones,,2)=$AJ700),INDEX(Evolución_Importaciones,,MATCH("2024",INDEX(Evolución_Importaciones,1,),0)),0), IF(OR(NOT(ISNUMBER(AY700)), _xlpm.den=0), 0, AY700/_xlpm.den))</f>
        <v>0</v>
      </c>
      <c r="BA700" s="35" cm="1">
        <f t="array" ref="BA700">_xlfn.LET(_xlpm.den, _xlfn.XLOOKUP(1,(INDEX(Importaciones2024,,1)=$AI700)*(INDEX(Importaciones2024,,2)="TOTAL"),INDEX(Importaciones2024,,COLUMN()-COLUMN($AI$2)-1),0), IF(OR(NOT(ISNUMBER(AY700)), _xlpm.den=0), 0, AY700/_xlpm.den))</f>
        <v>0</v>
      </c>
      <c r="BB700" s="17">
        <v>647.92999999999995</v>
      </c>
      <c r="BC700" s="35" cm="1">
        <f t="array" ref="BC700">_xlfn.LET(_xlpm.den, _xlfn.XLOOKUP(1,(INDEX(Evolución_Importaciones,,1)=$AI700)*(INDEX(Evolución_Importaciones,,2)=$AJ700),INDEX(Evolución_Importaciones,,MATCH("2024",INDEX(Evolución_Importaciones,1,),0)),0), IF(OR(NOT(ISNUMBER(BB700)), _xlpm.den=0), 0, BB700/_xlpm.den))</f>
        <v>0</v>
      </c>
      <c r="BD700" s="35" cm="1">
        <f t="array" ref="BD700">_xlfn.LET(_xlpm.den, _xlfn.XLOOKUP(1,(INDEX(Importaciones2024,,1)=$AI700)*(INDEX(Importaciones2024,,2)="TOTAL"),INDEX(Importaciones2024,,COLUMN()-COLUMN($AI$2)-1),0), IF(OR(NOT(ISNUMBER(BB700)), _xlpm.den=0), 0, BB700/_xlpm.den))</f>
        <v>0</v>
      </c>
      <c r="BE700" s="17">
        <v>2005.86</v>
      </c>
      <c r="BF700" s="35" cm="1">
        <f t="array" ref="BF700">_xlfn.LET(_xlpm.den, _xlfn.XLOOKUP(1,(INDEX(Evolución_Importaciones,,1)=$AI700)*(INDEX(Evolución_Importaciones,,2)=$AJ700),INDEX(Evolución_Importaciones,,MATCH("2024",INDEX(Evolución_Importaciones,1,),0)),0), IF(OR(NOT(ISNUMBER(BE700)), _xlpm.den=0), 0, BE700/_xlpm.den))</f>
        <v>0</v>
      </c>
      <c r="BG700" s="35" cm="1">
        <f t="array" ref="BG700">_xlfn.LET(_xlpm.den, _xlfn.XLOOKUP(1,(INDEX(Importaciones2024,,1)=$AI700)*(INDEX(Importaciones2024,,2)="TOTAL"),INDEX(Importaciones2024,,COLUMN()-COLUMN($AI$2)-1),0), IF(OR(NOT(ISNUMBER(BE700)), _xlpm.den=0), 0, BE700/_xlpm.den))</f>
        <v>0</v>
      </c>
      <c r="BH700" s="17" t="s">
        <v>104</v>
      </c>
      <c r="BI700" s="35" cm="1">
        <f t="array" ref="BI700">_xlfn.LET(_xlpm.den, _xlfn.XLOOKUP(1,(INDEX(Evolución_Importaciones,,1)=$AI700)*(INDEX(Evolución_Importaciones,,2)=$AJ700),INDEX(Evolución_Importaciones,,MATCH("2024",INDEX(Evolución_Importaciones,1,),0)),0), IF(OR(NOT(ISNUMBER(BH700)), _xlpm.den=0), 0, BH700/_xlpm.den))</f>
        <v>0</v>
      </c>
      <c r="BJ700" s="35" cm="1">
        <f t="array" ref="BJ700">_xlfn.LET(_xlpm.den, _xlfn.XLOOKUP(1,(INDEX(Importaciones2024,,1)=$AI700)*(INDEX(Importaciones2024,,2)="TOTAL"),INDEX(Importaciones2024,,COLUMN()-COLUMN($AI$2)-1),0), IF(OR(NOT(ISNUMBER(BH700)), _xlpm.den=0), 0, BH700/_xlpm.den))</f>
        <v>0</v>
      </c>
      <c r="BK700" s="17" t="s">
        <v>104</v>
      </c>
      <c r="BL700" s="35" cm="1">
        <f t="array" ref="BL700">_xlfn.LET(_xlpm.den, _xlfn.XLOOKUP(1,(INDEX(Evolución_Importaciones,,1)=$AI700)*(INDEX(Evolución_Importaciones,,2)=$AJ700),INDEX(Evolución_Importaciones,,MATCH("2024",INDEX(Evolución_Importaciones,1,),0)),0), IF(OR(NOT(ISNUMBER(BK700)), _xlpm.den=0), 0, BK700/_xlpm.den))</f>
        <v>0</v>
      </c>
      <c r="BM700" s="35" cm="1">
        <f t="array" ref="BM700">_xlfn.LET(_xlpm.den, _xlfn.XLOOKUP(1,(INDEX(Importaciones2024,,1)=$AI700)*(INDEX(Importaciones2024,,2)="TOTAL"),INDEX(Importaciones2024,,COLUMN()-COLUMN($AI$2)-1),0), IF(OR(NOT(ISNUMBER(BK700)), _xlpm.den=0), 0, BK700/_xlpm.den))</f>
        <v>0</v>
      </c>
    </row>
    <row r="701" spans="1:65" x14ac:dyDescent="0.3">
      <c r="A701" s="16" t="s">
        <v>278</v>
      </c>
      <c r="B701" s="17" t="s">
        <v>83</v>
      </c>
      <c r="C701" s="17">
        <v>62.7</v>
      </c>
      <c r="D701" s="35" cm="1">
        <f t="array" ref="D701">_xlfn.LET(_xlpm.den, _xlfn.XLOOKUP(1,(INDEX(Evolución_Exportaciones,,1)=$A701)*(INDEX(Evolución_Exportaciones,,2)=$B701),INDEX(Evolución_Exportaciones,,MATCH("2024",INDEX(Evolución_Exportaciones,1,),0)),0), IF(OR(NOT(ISNUMBER(C701)), _xlpm.den=0), 0, C701/_xlpm.den))</f>
        <v>1.633544191669185E-2</v>
      </c>
      <c r="E701" s="35" cm="1">
        <f t="array" ref="E701">_xlfn.LET(_xlpm.den, _xlfn.XLOOKUP(1,(INDEX(Exportaciones2024,,1)=$A701)*(INDEX(Exportaciones2024,,2)="TOTAL"),INDEX(Exportaciones2024,,COLUMN()-COLUMN($A$2)-1),0), IF(OR(NOT(ISNUMBER(C701)), _xlpm.den=0), 0, C701/_xlpm.den))</f>
        <v>8.0477544249428967E-5</v>
      </c>
      <c r="F701" s="17" t="s">
        <v>104</v>
      </c>
      <c r="G701" s="35" cm="1">
        <f t="array" ref="G701">_xlfn.LET(_xlpm.den, _xlfn.XLOOKUP(1,(INDEX(Evolución_Exportaciones,,1)=$A701)*(INDEX(Evolución_Exportaciones,,2)=$B701),INDEX(Evolución_Exportaciones,,MATCH("2024",INDEX(Evolución_Exportaciones,1,),0)),0), IF(OR(NOT(ISNUMBER(F701)), _xlpm.den=0), 0, F701/_xlpm.den))</f>
        <v>0</v>
      </c>
      <c r="H701" s="35" cm="1">
        <f t="array" ref="H701">_xlfn.LET(_xlpm.den, _xlfn.XLOOKUP(1,(INDEX(Exportaciones2024,,1)=$A701)*(INDEX(Exportaciones2024,,2)="TOTAL"),INDEX(Exportaciones2024,,COLUMN()-COLUMN($A$2)-1),0), IF(OR(NOT(ISNUMBER(F701)), _xlpm.den=0), 0, F701/_xlpm.den))</f>
        <v>0</v>
      </c>
      <c r="I701" s="17" t="s">
        <v>104</v>
      </c>
      <c r="J701" s="35" cm="1">
        <f t="array" ref="J701">_xlfn.LET(_xlpm.den, _xlfn.XLOOKUP(1,(INDEX(Evolución_Exportaciones,,1)=$A701)*(INDEX(Evolución_Exportaciones,,2)=$B701),INDEX(Evolución_Exportaciones,,MATCH("2024",INDEX(Evolución_Exportaciones,1,),0)),0), IF(OR(NOT(ISNUMBER(I701)), _xlpm.den=0), 0, I701/_xlpm.den))</f>
        <v>0</v>
      </c>
      <c r="K701" s="35" cm="1">
        <f t="array" ref="K701">_xlfn.LET(_xlpm.den, _xlfn.XLOOKUP(1,(INDEX(Exportaciones2024,,1)=$A701)*(INDEX(Exportaciones2024,,2)="TOTAL"),INDEX(Exportaciones2024,,COLUMN()-COLUMN($A$2)-1),0), IF(OR(NOT(ISNUMBER(I701)), _xlpm.den=0), 0, I701/_xlpm.den))</f>
        <v>0</v>
      </c>
      <c r="L701" s="17">
        <v>62.7</v>
      </c>
      <c r="M701" s="35" cm="1">
        <f t="array" ref="M701">_xlfn.LET(_xlpm.den, _xlfn.XLOOKUP(1,(INDEX(Evolución_Exportaciones,,1)=$A701)*(INDEX(Evolución_Exportaciones,,2)=$B701),INDEX(Evolución_Exportaciones,,MATCH("2024",INDEX(Evolución_Exportaciones,1,),0)),0), IF(OR(NOT(ISNUMBER(L701)), _xlpm.den=0), 0, L701/_xlpm.den))</f>
        <v>1.633544191669185E-2</v>
      </c>
      <c r="N701" s="35" cm="1">
        <f t="array" ref="N701">_xlfn.LET(_xlpm.den, _xlfn.XLOOKUP(1,(INDEX(Exportaciones2024,,1)=$A701)*(INDEX(Exportaciones2024,,2)="TOTAL"),INDEX(Exportaciones2024,,COLUMN()-COLUMN($A$2)-1),0), IF(OR(NOT(ISNUMBER(L701)), _xlpm.den=0), 0, L701/_xlpm.den))</f>
        <v>1.787004458960887E-4</v>
      </c>
      <c r="O701" s="17" t="s">
        <v>104</v>
      </c>
      <c r="P701" s="35" cm="1">
        <f t="array" ref="P701">_xlfn.LET(_xlpm.den, _xlfn.XLOOKUP(1,(INDEX(Evolución_Exportaciones,,1)=$A701)*(INDEX(Evolución_Exportaciones,,2)=$B701),INDEX(Evolución_Exportaciones,,MATCH("2024",INDEX(Evolución_Exportaciones,1,),0)),0), IF(OR(NOT(ISNUMBER(O701)), _xlpm.den=0), 0, O701/_xlpm.den))</f>
        <v>0</v>
      </c>
      <c r="Q701" s="35" cm="1">
        <f t="array" ref="Q701">_xlfn.LET(_xlpm.den, _xlfn.XLOOKUP(1,(INDEX(Exportaciones2024,,1)=$A701)*(INDEX(Exportaciones2024,,2)="TOTAL"),INDEX(Exportaciones2024,,COLUMN()-COLUMN($A$2)-1),0), IF(OR(NOT(ISNUMBER(O701)), _xlpm.den=0), 0, O701/_xlpm.den))</f>
        <v>0</v>
      </c>
      <c r="R701" s="17" t="s">
        <v>104</v>
      </c>
      <c r="S701" s="35" cm="1">
        <f t="array" ref="S701">_xlfn.LET(_xlpm.den, _xlfn.XLOOKUP(1,(INDEX(Evolución_Exportaciones,,1)=$A701)*(INDEX(Evolución_Exportaciones,,2)=$B701),INDEX(Evolución_Exportaciones,,MATCH("2024",INDEX(Evolución_Exportaciones,1,),0)),0), IF(OR(NOT(ISNUMBER(R701)), _xlpm.den=0), 0, R701/_xlpm.den))</f>
        <v>0</v>
      </c>
      <c r="T701" s="35" cm="1">
        <f t="array" ref="T701">_xlfn.LET(_xlpm.den, _xlfn.XLOOKUP(1,(INDEX(Exportaciones2024,,1)=$A701)*(INDEX(Exportaciones2024,,2)="TOTAL"),INDEX(Exportaciones2024,,COLUMN()-COLUMN($A$2)-1),0), IF(OR(NOT(ISNUMBER(R701)), _xlpm.den=0), 0, R701/_xlpm.den))</f>
        <v>0</v>
      </c>
      <c r="U701" s="17" t="s">
        <v>104</v>
      </c>
      <c r="V701" s="35" cm="1">
        <f t="array" ref="V701">_xlfn.LET(_xlpm.den, _xlfn.XLOOKUP(1,(INDEX(Evolución_Exportaciones,,1)=$A701)*(INDEX(Evolución_Exportaciones,,2)=$B701),INDEX(Evolución_Exportaciones,,MATCH("2024",INDEX(Evolución_Exportaciones,1,),0)),0), IF(OR(NOT(ISNUMBER(U701)), _xlpm.den=0), 0, U701/_xlpm.den))</f>
        <v>0</v>
      </c>
      <c r="W701" s="35" cm="1">
        <f t="array" ref="W701">_xlfn.LET(_xlpm.den, _xlfn.XLOOKUP(1,(INDEX(Exportaciones2024,,1)=$A701)*(INDEX(Exportaciones2024,,2)="TOTAL"),INDEX(Exportaciones2024,,COLUMN()-COLUMN($A$2)-1),0), IF(OR(NOT(ISNUMBER(U701)), _xlpm.den=0), 0, U701/_xlpm.den))</f>
        <v>0</v>
      </c>
      <c r="X701" s="17" t="s">
        <v>104</v>
      </c>
      <c r="Y701" s="35" cm="1">
        <f t="array" ref="Y701">_xlfn.LET(_xlpm.den, _xlfn.XLOOKUP(1,(INDEX(Evolución_Exportaciones,,1)=$A701)*(INDEX(Evolución_Exportaciones,,2)=$B701),INDEX(Evolución_Exportaciones,,MATCH("2024",INDEX(Evolución_Exportaciones,1,),0)),0), IF(OR(NOT(ISNUMBER(X701)), _xlpm.den=0), 0, X701/_xlpm.den))</f>
        <v>0</v>
      </c>
      <c r="Z701" s="35" cm="1">
        <f t="array" ref="Z701">_xlfn.LET(_xlpm.den, _xlfn.XLOOKUP(1,(INDEX(Exportaciones2024,,1)=$A701)*(INDEX(Exportaciones2024,,2)="TOTAL"),INDEX(Exportaciones2024,,COLUMN()-COLUMN($A$2)-1),0), IF(OR(NOT(ISNUMBER(X701)), _xlpm.den=0), 0, X701/_xlpm.den))</f>
        <v>0</v>
      </c>
      <c r="AA701" s="17" t="s">
        <v>104</v>
      </c>
      <c r="AB701" s="35" cm="1">
        <f t="array" ref="AB701">_xlfn.LET(_xlpm.den, _xlfn.XLOOKUP(1,(INDEX(Evolución_Exportaciones,,1)=$A701)*(INDEX(Evolución_Exportaciones,,2)=$B701),INDEX(Evolución_Exportaciones,,MATCH("2024",INDEX(Evolución_Exportaciones,1,),0)),0), IF(OR(NOT(ISNUMBER(AA701)), _xlpm.den=0), 0, AA701/_xlpm.den))</f>
        <v>0</v>
      </c>
      <c r="AC701" s="35" cm="1">
        <f t="array" ref="AC701">_xlfn.LET(_xlpm.den, _xlfn.XLOOKUP(1,(INDEX(Exportaciones2024,,1)=$A701)*(INDEX(Exportaciones2024,,2)="TOTAL"),INDEX(Exportaciones2024,,COLUMN()-COLUMN($A$2)-1),0), IF(OR(NOT(ISNUMBER(AA701)), _xlpm.den=0), 0, AA701/_xlpm.den))</f>
        <v>0</v>
      </c>
      <c r="AD701" s="17" t="s">
        <v>104</v>
      </c>
      <c r="AE701" s="35" cm="1">
        <f t="array" ref="AE701">_xlfn.LET(_xlpm.den, _xlfn.XLOOKUP(1,(INDEX(Evolución_Exportaciones,,1)=$A701)*(INDEX(Evolución_Exportaciones,,2)=$B701),INDEX(Evolución_Exportaciones,,MATCH("2024",INDEX(Evolución_Exportaciones,1,),0)),0), IF(OR(NOT(ISNUMBER(AD701)), _xlpm.den=0), 0, AD701/_xlpm.den))</f>
        <v>0</v>
      </c>
      <c r="AF701" s="35" cm="1">
        <f t="array" ref="AF701">_xlfn.LET(_xlpm.den, _xlfn.XLOOKUP(1,(INDEX(Exportaciones2024,,1)=$A701)*(INDEX(Exportaciones2024,,2)="TOTAL"),INDEX(Exportaciones2024,,COLUMN()-COLUMN($A$2)-1),0), IF(OR(NOT(ISNUMBER(AD701)), _xlpm.den=0), 0, AD701/_xlpm.den))</f>
        <v>0</v>
      </c>
      <c r="AH701" s="16" t="s">
        <v>278</v>
      </c>
      <c r="AI701" s="17" t="s">
        <v>83</v>
      </c>
      <c r="AJ701" s="17">
        <v>188.11</v>
      </c>
      <c r="AK701" s="35" cm="1">
        <f t="array" ref="AK701">_xlfn.LET(_xlpm.den, _xlfn.XLOOKUP(1,(INDEX(Evolución_Importaciones,,1)=$AI701)*(INDEX(Evolución_Importaciones,,2)=$AJ701),INDEX(Evolución_Importaciones,,MATCH("2024",INDEX(Evolución_Importaciones,1,),0)),0), IF(OR(NOT(ISNUMBER(AJ701)), _xlpm.den=0), 0, AJ701/_xlpm.den))</f>
        <v>0</v>
      </c>
      <c r="AL701" s="35" cm="1">
        <f t="array" ref="AL701">_xlfn.LET(_xlpm.den, _xlfn.XLOOKUP(1,(INDEX(Importaciones2024,,1)=$AI701)*(INDEX(Importaciones2024,,2)="TOTAL"),INDEX(Importaciones2024,,COLUMN()-COLUMN($AI$2)-1),0), IF(OR(NOT(ISNUMBER(AJ701)), _xlpm.den=0), 0, AJ701/_xlpm.den))</f>
        <v>0</v>
      </c>
      <c r="AM701" s="17" t="s">
        <v>104</v>
      </c>
      <c r="AN701" s="35" cm="1">
        <f t="array" ref="AN701">_xlfn.LET(_xlpm.den, _xlfn.XLOOKUP(1,(INDEX(Evolución_Importaciones,,1)=$AI701)*(INDEX(Evolución_Importaciones,,2)=$AJ701),INDEX(Evolución_Importaciones,,MATCH("2024",INDEX(Evolución_Importaciones,1,),0)),0), IF(OR(NOT(ISNUMBER(AM701)), _xlpm.den=0), 0, AM701/_xlpm.den))</f>
        <v>0</v>
      </c>
      <c r="AO701" s="35" cm="1">
        <f t="array" ref="AO701">_xlfn.LET(_xlpm.den, _xlfn.XLOOKUP(1,(INDEX(Importaciones2024,,1)=$AI701)*(INDEX(Importaciones2024,,2)="TOTAL"),INDEX(Importaciones2024,,COLUMN()-COLUMN($AI$2)-1),0), IF(OR(NOT(ISNUMBER(AM701)), _xlpm.den=0), 0, AM701/_xlpm.den))</f>
        <v>0</v>
      </c>
      <c r="AP701" s="17" t="s">
        <v>104</v>
      </c>
      <c r="AQ701" s="35" cm="1">
        <f t="array" ref="AQ701">_xlfn.LET(_xlpm.den, _xlfn.XLOOKUP(1,(INDEX(Evolución_Importaciones,,1)=$AI701)*(INDEX(Evolución_Importaciones,,2)=$AJ701),INDEX(Evolución_Importaciones,,MATCH("2024",INDEX(Evolución_Importaciones,1,),0)),0), IF(OR(NOT(ISNUMBER(AP701)), _xlpm.den=0), 0, AP701/_xlpm.den))</f>
        <v>0</v>
      </c>
      <c r="AR701" s="35" cm="1">
        <f t="array" ref="AR701">_xlfn.LET(_xlpm.den, _xlfn.XLOOKUP(1,(INDEX(Importaciones2024,,1)=$AI701)*(INDEX(Importaciones2024,,2)="TOTAL"),INDEX(Importaciones2024,,COLUMN()-COLUMN($AI$2)-1),0), IF(OR(NOT(ISNUMBER(AP701)), _xlpm.den=0), 0, AP701/_xlpm.den))</f>
        <v>0</v>
      </c>
      <c r="AS701" s="17" t="s">
        <v>104</v>
      </c>
      <c r="AT701" s="35" cm="1">
        <f t="array" ref="AT701">_xlfn.LET(_xlpm.den, _xlfn.XLOOKUP(1,(INDEX(Evolución_Importaciones,,1)=$AI701)*(INDEX(Evolución_Importaciones,,2)=$AJ701),INDEX(Evolución_Importaciones,,MATCH("2024",INDEX(Evolución_Importaciones,1,),0)),0), IF(OR(NOT(ISNUMBER(AS701)), _xlpm.den=0), 0, AS701/_xlpm.den))</f>
        <v>0</v>
      </c>
      <c r="AU701" s="35" cm="1">
        <f t="array" ref="AU701">_xlfn.LET(_xlpm.den, _xlfn.XLOOKUP(1,(INDEX(Importaciones2024,,1)=$AI701)*(INDEX(Importaciones2024,,2)="TOTAL"),INDEX(Importaciones2024,,COLUMN()-COLUMN($AI$2)-1),0), IF(OR(NOT(ISNUMBER(AS701)), _xlpm.den=0), 0, AS701/_xlpm.den))</f>
        <v>0</v>
      </c>
      <c r="AV701" s="17" t="s">
        <v>104</v>
      </c>
      <c r="AW701" s="35" cm="1">
        <f t="array" ref="AW701">_xlfn.LET(_xlpm.den, _xlfn.XLOOKUP(1,(INDEX(Evolución_Importaciones,,1)=$AI701)*(INDEX(Evolución_Importaciones,,2)=$AJ701),INDEX(Evolución_Importaciones,,MATCH("2024",INDEX(Evolución_Importaciones,1,),0)),0), IF(OR(NOT(ISNUMBER(AV701)), _xlpm.den=0), 0, AV701/_xlpm.den))</f>
        <v>0</v>
      </c>
      <c r="AX701" s="35" cm="1">
        <f t="array" ref="AX701">_xlfn.LET(_xlpm.den, _xlfn.XLOOKUP(1,(INDEX(Importaciones2024,,1)=$AI701)*(INDEX(Importaciones2024,,2)="TOTAL"),INDEX(Importaciones2024,,COLUMN()-COLUMN($AI$2)-1),0), IF(OR(NOT(ISNUMBER(AV701)), _xlpm.den=0), 0, AV701/_xlpm.den))</f>
        <v>0</v>
      </c>
      <c r="AY701" s="17" t="s">
        <v>104</v>
      </c>
      <c r="AZ701" s="35" cm="1">
        <f t="array" ref="AZ701">_xlfn.LET(_xlpm.den, _xlfn.XLOOKUP(1,(INDEX(Evolución_Importaciones,,1)=$AI701)*(INDEX(Evolución_Importaciones,,2)=$AJ701),INDEX(Evolución_Importaciones,,MATCH("2024",INDEX(Evolución_Importaciones,1,),0)),0), IF(OR(NOT(ISNUMBER(AY701)), _xlpm.den=0), 0, AY701/_xlpm.den))</f>
        <v>0</v>
      </c>
      <c r="BA701" s="35" cm="1">
        <f t="array" ref="BA701">_xlfn.LET(_xlpm.den, _xlfn.XLOOKUP(1,(INDEX(Importaciones2024,,1)=$AI701)*(INDEX(Importaciones2024,,2)="TOTAL"),INDEX(Importaciones2024,,COLUMN()-COLUMN($AI$2)-1),0), IF(OR(NOT(ISNUMBER(AY701)), _xlpm.den=0), 0, AY701/_xlpm.den))</f>
        <v>0</v>
      </c>
      <c r="BB701" s="17" t="s">
        <v>104</v>
      </c>
      <c r="BC701" s="35" cm="1">
        <f t="array" ref="BC701">_xlfn.LET(_xlpm.den, _xlfn.XLOOKUP(1,(INDEX(Evolución_Importaciones,,1)=$AI701)*(INDEX(Evolución_Importaciones,,2)=$AJ701),INDEX(Evolución_Importaciones,,MATCH("2024",INDEX(Evolución_Importaciones,1,),0)),0), IF(OR(NOT(ISNUMBER(BB701)), _xlpm.den=0), 0, BB701/_xlpm.den))</f>
        <v>0</v>
      </c>
      <c r="BD701" s="35" cm="1">
        <f t="array" ref="BD701">_xlfn.LET(_xlpm.den, _xlfn.XLOOKUP(1,(INDEX(Importaciones2024,,1)=$AI701)*(INDEX(Importaciones2024,,2)="TOTAL"),INDEX(Importaciones2024,,COLUMN()-COLUMN($AI$2)-1),0), IF(OR(NOT(ISNUMBER(BB701)), _xlpm.den=0), 0, BB701/_xlpm.den))</f>
        <v>0</v>
      </c>
      <c r="BE701" s="17">
        <v>188.11</v>
      </c>
      <c r="BF701" s="35" cm="1">
        <f t="array" ref="BF701">_xlfn.LET(_xlpm.den, _xlfn.XLOOKUP(1,(INDEX(Evolución_Importaciones,,1)=$AI701)*(INDEX(Evolución_Importaciones,,2)=$AJ701),INDEX(Evolución_Importaciones,,MATCH("2024",INDEX(Evolución_Importaciones,1,),0)),0), IF(OR(NOT(ISNUMBER(BE701)), _xlpm.den=0), 0, BE701/_xlpm.den))</f>
        <v>0</v>
      </c>
      <c r="BG701" s="35" cm="1">
        <f t="array" ref="BG701">_xlfn.LET(_xlpm.den, _xlfn.XLOOKUP(1,(INDEX(Importaciones2024,,1)=$AI701)*(INDEX(Importaciones2024,,2)="TOTAL"),INDEX(Importaciones2024,,COLUMN()-COLUMN($AI$2)-1),0), IF(OR(NOT(ISNUMBER(BE701)), _xlpm.den=0), 0, BE701/_xlpm.den))</f>
        <v>0</v>
      </c>
      <c r="BH701" s="17" t="s">
        <v>104</v>
      </c>
      <c r="BI701" s="35" cm="1">
        <f t="array" ref="BI701">_xlfn.LET(_xlpm.den, _xlfn.XLOOKUP(1,(INDEX(Evolución_Importaciones,,1)=$AI701)*(INDEX(Evolución_Importaciones,,2)=$AJ701),INDEX(Evolución_Importaciones,,MATCH("2024",INDEX(Evolución_Importaciones,1,),0)),0), IF(OR(NOT(ISNUMBER(BH701)), _xlpm.den=0), 0, BH701/_xlpm.den))</f>
        <v>0</v>
      </c>
      <c r="BJ701" s="35" cm="1">
        <f t="array" ref="BJ701">_xlfn.LET(_xlpm.den, _xlfn.XLOOKUP(1,(INDEX(Importaciones2024,,1)=$AI701)*(INDEX(Importaciones2024,,2)="TOTAL"),INDEX(Importaciones2024,,COLUMN()-COLUMN($AI$2)-1),0), IF(OR(NOT(ISNUMBER(BH701)), _xlpm.den=0), 0, BH701/_xlpm.den))</f>
        <v>0</v>
      </c>
      <c r="BK701" s="17" t="s">
        <v>104</v>
      </c>
      <c r="BL701" s="35" cm="1">
        <f t="array" ref="BL701">_xlfn.LET(_xlpm.den, _xlfn.XLOOKUP(1,(INDEX(Evolución_Importaciones,,1)=$AI701)*(INDEX(Evolución_Importaciones,,2)=$AJ701),INDEX(Evolución_Importaciones,,MATCH("2024",INDEX(Evolución_Importaciones,1,),0)),0), IF(OR(NOT(ISNUMBER(BK701)), _xlpm.den=0), 0, BK701/_xlpm.den))</f>
        <v>0</v>
      </c>
      <c r="BM701" s="35" cm="1">
        <f t="array" ref="BM701">_xlfn.LET(_xlpm.den, _xlfn.XLOOKUP(1,(INDEX(Importaciones2024,,1)=$AI701)*(INDEX(Importaciones2024,,2)="TOTAL"),INDEX(Importaciones2024,,COLUMN()-COLUMN($AI$2)-1),0), IF(OR(NOT(ISNUMBER(BK701)), _xlpm.den=0), 0, BK701/_xlpm.den))</f>
        <v>0</v>
      </c>
    </row>
    <row r="702" spans="1:65" x14ac:dyDescent="0.3">
      <c r="A702" s="16" t="s">
        <v>278</v>
      </c>
      <c r="B702" s="17" t="s">
        <v>84</v>
      </c>
      <c r="C702" s="17" t="s">
        <v>104</v>
      </c>
      <c r="D702" s="35" cm="1">
        <f t="array" ref="D702">_xlfn.LET(_xlpm.den, _xlfn.XLOOKUP(1,(INDEX(Evolución_Exportaciones,,1)=$A702)*(INDEX(Evolución_Exportaciones,,2)=$B702),INDEX(Evolución_Exportaciones,,MATCH("2024",INDEX(Evolución_Exportaciones,1,),0)),0), IF(OR(NOT(ISNUMBER(C702)), _xlpm.den=0), 0, C702/_xlpm.den))</f>
        <v>0</v>
      </c>
      <c r="E702" s="35" cm="1">
        <f t="array" ref="E702">_xlfn.LET(_xlpm.den, _xlfn.XLOOKUP(1,(INDEX(Exportaciones2024,,1)=$A702)*(INDEX(Exportaciones2024,,2)="TOTAL"),INDEX(Exportaciones2024,,COLUMN()-COLUMN($A$2)-1),0), IF(OR(NOT(ISNUMBER(C702)), _xlpm.den=0), 0, C702/_xlpm.den))</f>
        <v>0</v>
      </c>
      <c r="F702" s="17" t="s">
        <v>104</v>
      </c>
      <c r="G702" s="35" cm="1">
        <f t="array" ref="G702">_xlfn.LET(_xlpm.den, _xlfn.XLOOKUP(1,(INDEX(Evolución_Exportaciones,,1)=$A702)*(INDEX(Evolución_Exportaciones,,2)=$B702),INDEX(Evolución_Exportaciones,,MATCH("2024",INDEX(Evolución_Exportaciones,1,),0)),0), IF(OR(NOT(ISNUMBER(F702)), _xlpm.den=0), 0, F702/_xlpm.den))</f>
        <v>0</v>
      </c>
      <c r="H702" s="35" cm="1">
        <f t="array" ref="H702">_xlfn.LET(_xlpm.den, _xlfn.XLOOKUP(1,(INDEX(Exportaciones2024,,1)=$A702)*(INDEX(Exportaciones2024,,2)="TOTAL"),INDEX(Exportaciones2024,,COLUMN()-COLUMN($A$2)-1),0), IF(OR(NOT(ISNUMBER(F702)), _xlpm.den=0), 0, F702/_xlpm.den))</f>
        <v>0</v>
      </c>
      <c r="I702" s="17" t="s">
        <v>104</v>
      </c>
      <c r="J702" s="35" cm="1">
        <f t="array" ref="J702">_xlfn.LET(_xlpm.den, _xlfn.XLOOKUP(1,(INDEX(Evolución_Exportaciones,,1)=$A702)*(INDEX(Evolución_Exportaciones,,2)=$B702),INDEX(Evolución_Exportaciones,,MATCH("2024",INDEX(Evolución_Exportaciones,1,),0)),0), IF(OR(NOT(ISNUMBER(I702)), _xlpm.den=0), 0, I702/_xlpm.den))</f>
        <v>0</v>
      </c>
      <c r="K702" s="35" cm="1">
        <f t="array" ref="K702">_xlfn.LET(_xlpm.den, _xlfn.XLOOKUP(1,(INDEX(Exportaciones2024,,1)=$A702)*(INDEX(Exportaciones2024,,2)="TOTAL"),INDEX(Exportaciones2024,,COLUMN()-COLUMN($A$2)-1),0), IF(OR(NOT(ISNUMBER(I702)), _xlpm.den=0), 0, I702/_xlpm.den))</f>
        <v>0</v>
      </c>
      <c r="L702" s="17" t="s">
        <v>104</v>
      </c>
      <c r="M702" s="35" cm="1">
        <f t="array" ref="M702">_xlfn.LET(_xlpm.den, _xlfn.XLOOKUP(1,(INDEX(Evolución_Exportaciones,,1)=$A702)*(INDEX(Evolución_Exportaciones,,2)=$B702),INDEX(Evolución_Exportaciones,,MATCH("2024",INDEX(Evolución_Exportaciones,1,),0)),0), IF(OR(NOT(ISNUMBER(L702)), _xlpm.den=0), 0, L702/_xlpm.den))</f>
        <v>0</v>
      </c>
      <c r="N702" s="35" cm="1">
        <f t="array" ref="N702">_xlfn.LET(_xlpm.den, _xlfn.XLOOKUP(1,(INDEX(Exportaciones2024,,1)=$A702)*(INDEX(Exportaciones2024,,2)="TOTAL"),INDEX(Exportaciones2024,,COLUMN()-COLUMN($A$2)-1),0), IF(OR(NOT(ISNUMBER(L702)), _xlpm.den=0), 0, L702/_xlpm.den))</f>
        <v>0</v>
      </c>
      <c r="O702" s="17" t="s">
        <v>104</v>
      </c>
      <c r="P702" s="35" cm="1">
        <f t="array" ref="P702">_xlfn.LET(_xlpm.den, _xlfn.XLOOKUP(1,(INDEX(Evolución_Exportaciones,,1)=$A702)*(INDEX(Evolución_Exportaciones,,2)=$B702),INDEX(Evolución_Exportaciones,,MATCH("2024",INDEX(Evolución_Exportaciones,1,),0)),0), IF(OR(NOT(ISNUMBER(O702)), _xlpm.den=0), 0, O702/_xlpm.den))</f>
        <v>0</v>
      </c>
      <c r="Q702" s="35" cm="1">
        <f t="array" ref="Q702">_xlfn.LET(_xlpm.den, _xlfn.XLOOKUP(1,(INDEX(Exportaciones2024,,1)=$A702)*(INDEX(Exportaciones2024,,2)="TOTAL"),INDEX(Exportaciones2024,,COLUMN()-COLUMN($A$2)-1),0), IF(OR(NOT(ISNUMBER(O702)), _xlpm.den=0), 0, O702/_xlpm.den))</f>
        <v>0</v>
      </c>
      <c r="R702" s="17" t="s">
        <v>104</v>
      </c>
      <c r="S702" s="35" cm="1">
        <f t="array" ref="S702">_xlfn.LET(_xlpm.den, _xlfn.XLOOKUP(1,(INDEX(Evolución_Exportaciones,,1)=$A702)*(INDEX(Evolución_Exportaciones,,2)=$B702),INDEX(Evolución_Exportaciones,,MATCH("2024",INDEX(Evolución_Exportaciones,1,),0)),0), IF(OR(NOT(ISNUMBER(R702)), _xlpm.den=0), 0, R702/_xlpm.den))</f>
        <v>0</v>
      </c>
      <c r="T702" s="35" cm="1">
        <f t="array" ref="T702">_xlfn.LET(_xlpm.den, _xlfn.XLOOKUP(1,(INDEX(Exportaciones2024,,1)=$A702)*(INDEX(Exportaciones2024,,2)="TOTAL"),INDEX(Exportaciones2024,,COLUMN()-COLUMN($A$2)-1),0), IF(OR(NOT(ISNUMBER(R702)), _xlpm.den=0), 0, R702/_xlpm.den))</f>
        <v>0</v>
      </c>
      <c r="U702" s="17" t="s">
        <v>104</v>
      </c>
      <c r="V702" s="35" cm="1">
        <f t="array" ref="V702">_xlfn.LET(_xlpm.den, _xlfn.XLOOKUP(1,(INDEX(Evolución_Exportaciones,,1)=$A702)*(INDEX(Evolución_Exportaciones,,2)=$B702),INDEX(Evolución_Exportaciones,,MATCH("2024",INDEX(Evolución_Exportaciones,1,),0)),0), IF(OR(NOT(ISNUMBER(U702)), _xlpm.den=0), 0, U702/_xlpm.den))</f>
        <v>0</v>
      </c>
      <c r="W702" s="35" cm="1">
        <f t="array" ref="W702">_xlfn.LET(_xlpm.den, _xlfn.XLOOKUP(1,(INDEX(Exportaciones2024,,1)=$A702)*(INDEX(Exportaciones2024,,2)="TOTAL"),INDEX(Exportaciones2024,,COLUMN()-COLUMN($A$2)-1),0), IF(OR(NOT(ISNUMBER(U702)), _xlpm.den=0), 0, U702/_xlpm.den))</f>
        <v>0</v>
      </c>
      <c r="X702" s="17" t="s">
        <v>104</v>
      </c>
      <c r="Y702" s="35" cm="1">
        <f t="array" ref="Y702">_xlfn.LET(_xlpm.den, _xlfn.XLOOKUP(1,(INDEX(Evolución_Exportaciones,,1)=$A702)*(INDEX(Evolución_Exportaciones,,2)=$B702),INDEX(Evolución_Exportaciones,,MATCH("2024",INDEX(Evolución_Exportaciones,1,),0)),0), IF(OR(NOT(ISNUMBER(X702)), _xlpm.den=0), 0, X702/_xlpm.den))</f>
        <v>0</v>
      </c>
      <c r="Z702" s="35" cm="1">
        <f t="array" ref="Z702">_xlfn.LET(_xlpm.den, _xlfn.XLOOKUP(1,(INDEX(Exportaciones2024,,1)=$A702)*(INDEX(Exportaciones2024,,2)="TOTAL"),INDEX(Exportaciones2024,,COLUMN()-COLUMN($A$2)-1),0), IF(OR(NOT(ISNUMBER(X702)), _xlpm.den=0), 0, X702/_xlpm.den))</f>
        <v>0</v>
      </c>
      <c r="AA702" s="17" t="s">
        <v>104</v>
      </c>
      <c r="AB702" s="35" cm="1">
        <f t="array" ref="AB702">_xlfn.LET(_xlpm.den, _xlfn.XLOOKUP(1,(INDEX(Evolución_Exportaciones,,1)=$A702)*(INDEX(Evolución_Exportaciones,,2)=$B702),INDEX(Evolución_Exportaciones,,MATCH("2024",INDEX(Evolución_Exportaciones,1,),0)),0), IF(OR(NOT(ISNUMBER(AA702)), _xlpm.den=0), 0, AA702/_xlpm.den))</f>
        <v>0</v>
      </c>
      <c r="AC702" s="35" cm="1">
        <f t="array" ref="AC702">_xlfn.LET(_xlpm.den, _xlfn.XLOOKUP(1,(INDEX(Exportaciones2024,,1)=$A702)*(INDEX(Exportaciones2024,,2)="TOTAL"),INDEX(Exportaciones2024,,COLUMN()-COLUMN($A$2)-1),0), IF(OR(NOT(ISNUMBER(AA702)), _xlpm.den=0), 0, AA702/_xlpm.den))</f>
        <v>0</v>
      </c>
      <c r="AD702" s="17" t="s">
        <v>104</v>
      </c>
      <c r="AE702" s="35" cm="1">
        <f t="array" ref="AE702">_xlfn.LET(_xlpm.den, _xlfn.XLOOKUP(1,(INDEX(Evolución_Exportaciones,,1)=$A702)*(INDEX(Evolución_Exportaciones,,2)=$B702),INDEX(Evolución_Exportaciones,,MATCH("2024",INDEX(Evolución_Exportaciones,1,),0)),0), IF(OR(NOT(ISNUMBER(AD702)), _xlpm.den=0), 0, AD702/_xlpm.den))</f>
        <v>0</v>
      </c>
      <c r="AF702" s="35" cm="1">
        <f t="array" ref="AF702">_xlfn.LET(_xlpm.den, _xlfn.XLOOKUP(1,(INDEX(Exportaciones2024,,1)=$A702)*(INDEX(Exportaciones2024,,2)="TOTAL"),INDEX(Exportaciones2024,,COLUMN()-COLUMN($A$2)-1),0), IF(OR(NOT(ISNUMBER(AD702)), _xlpm.den=0), 0, AD702/_xlpm.den))</f>
        <v>0</v>
      </c>
      <c r="AH702" s="16" t="s">
        <v>278</v>
      </c>
      <c r="AI702" s="17" t="s">
        <v>84</v>
      </c>
      <c r="AJ702" s="17">
        <v>2711.12</v>
      </c>
      <c r="AK702" s="35" cm="1">
        <f t="array" ref="AK702">_xlfn.LET(_xlpm.den, _xlfn.XLOOKUP(1,(INDEX(Evolución_Importaciones,,1)=$AI702)*(INDEX(Evolución_Importaciones,,2)=$AJ702),INDEX(Evolución_Importaciones,,MATCH("2024",INDEX(Evolución_Importaciones,1,),0)),0), IF(OR(NOT(ISNUMBER(AJ702)), _xlpm.den=0), 0, AJ702/_xlpm.den))</f>
        <v>0</v>
      </c>
      <c r="AL702" s="35" cm="1">
        <f t="array" ref="AL702">_xlfn.LET(_xlpm.den, _xlfn.XLOOKUP(1,(INDEX(Importaciones2024,,1)=$AI702)*(INDEX(Importaciones2024,,2)="TOTAL"),INDEX(Importaciones2024,,COLUMN()-COLUMN($AI$2)-1),0), IF(OR(NOT(ISNUMBER(AJ702)), _xlpm.den=0), 0, AJ702/_xlpm.den))</f>
        <v>0</v>
      </c>
      <c r="AM702" s="17" t="s">
        <v>104</v>
      </c>
      <c r="AN702" s="35" cm="1">
        <f t="array" ref="AN702">_xlfn.LET(_xlpm.den, _xlfn.XLOOKUP(1,(INDEX(Evolución_Importaciones,,1)=$AI702)*(INDEX(Evolución_Importaciones,,2)=$AJ702),INDEX(Evolución_Importaciones,,MATCH("2024",INDEX(Evolución_Importaciones,1,),0)),0), IF(OR(NOT(ISNUMBER(AM702)), _xlpm.den=0), 0, AM702/_xlpm.den))</f>
        <v>0</v>
      </c>
      <c r="AO702" s="35" cm="1">
        <f t="array" ref="AO702">_xlfn.LET(_xlpm.den, _xlfn.XLOOKUP(1,(INDEX(Importaciones2024,,1)=$AI702)*(INDEX(Importaciones2024,,2)="TOTAL"),INDEX(Importaciones2024,,COLUMN()-COLUMN($AI$2)-1),0), IF(OR(NOT(ISNUMBER(AM702)), _xlpm.den=0), 0, AM702/_xlpm.den))</f>
        <v>0</v>
      </c>
      <c r="AP702" s="17" t="s">
        <v>104</v>
      </c>
      <c r="AQ702" s="35" cm="1">
        <f t="array" ref="AQ702">_xlfn.LET(_xlpm.den, _xlfn.XLOOKUP(1,(INDEX(Evolución_Importaciones,,1)=$AI702)*(INDEX(Evolución_Importaciones,,2)=$AJ702),INDEX(Evolución_Importaciones,,MATCH("2024",INDEX(Evolución_Importaciones,1,),0)),0), IF(OR(NOT(ISNUMBER(AP702)), _xlpm.den=0), 0, AP702/_xlpm.den))</f>
        <v>0</v>
      </c>
      <c r="AR702" s="35" cm="1">
        <f t="array" ref="AR702">_xlfn.LET(_xlpm.den, _xlfn.XLOOKUP(1,(INDEX(Importaciones2024,,1)=$AI702)*(INDEX(Importaciones2024,,2)="TOTAL"),INDEX(Importaciones2024,,COLUMN()-COLUMN($AI$2)-1),0), IF(OR(NOT(ISNUMBER(AP702)), _xlpm.den=0), 0, AP702/_xlpm.den))</f>
        <v>0</v>
      </c>
      <c r="AS702" s="17" t="s">
        <v>104</v>
      </c>
      <c r="AT702" s="35" cm="1">
        <f t="array" ref="AT702">_xlfn.LET(_xlpm.den, _xlfn.XLOOKUP(1,(INDEX(Evolución_Importaciones,,1)=$AI702)*(INDEX(Evolución_Importaciones,,2)=$AJ702),INDEX(Evolución_Importaciones,,MATCH("2024",INDEX(Evolución_Importaciones,1,),0)),0), IF(OR(NOT(ISNUMBER(AS702)), _xlpm.den=0), 0, AS702/_xlpm.den))</f>
        <v>0</v>
      </c>
      <c r="AU702" s="35" cm="1">
        <f t="array" ref="AU702">_xlfn.LET(_xlpm.den, _xlfn.XLOOKUP(1,(INDEX(Importaciones2024,,1)=$AI702)*(INDEX(Importaciones2024,,2)="TOTAL"),INDEX(Importaciones2024,,COLUMN()-COLUMN($AI$2)-1),0), IF(OR(NOT(ISNUMBER(AS702)), _xlpm.den=0), 0, AS702/_xlpm.den))</f>
        <v>0</v>
      </c>
      <c r="AV702" s="17" t="s">
        <v>104</v>
      </c>
      <c r="AW702" s="35" cm="1">
        <f t="array" ref="AW702">_xlfn.LET(_xlpm.den, _xlfn.XLOOKUP(1,(INDEX(Evolución_Importaciones,,1)=$AI702)*(INDEX(Evolución_Importaciones,,2)=$AJ702),INDEX(Evolución_Importaciones,,MATCH("2024",INDEX(Evolución_Importaciones,1,),0)),0), IF(OR(NOT(ISNUMBER(AV702)), _xlpm.den=0), 0, AV702/_xlpm.den))</f>
        <v>0</v>
      </c>
      <c r="AX702" s="35" cm="1">
        <f t="array" ref="AX702">_xlfn.LET(_xlpm.den, _xlfn.XLOOKUP(1,(INDEX(Importaciones2024,,1)=$AI702)*(INDEX(Importaciones2024,,2)="TOTAL"),INDEX(Importaciones2024,,COLUMN()-COLUMN($AI$2)-1),0), IF(OR(NOT(ISNUMBER(AV702)), _xlpm.den=0), 0, AV702/_xlpm.den))</f>
        <v>0</v>
      </c>
      <c r="AY702" s="17" t="s">
        <v>104</v>
      </c>
      <c r="AZ702" s="35" cm="1">
        <f t="array" ref="AZ702">_xlfn.LET(_xlpm.den, _xlfn.XLOOKUP(1,(INDEX(Evolución_Importaciones,,1)=$AI702)*(INDEX(Evolución_Importaciones,,2)=$AJ702),INDEX(Evolución_Importaciones,,MATCH("2024",INDEX(Evolución_Importaciones,1,),0)),0), IF(OR(NOT(ISNUMBER(AY702)), _xlpm.den=0), 0, AY702/_xlpm.den))</f>
        <v>0</v>
      </c>
      <c r="BA702" s="35" cm="1">
        <f t="array" ref="BA702">_xlfn.LET(_xlpm.den, _xlfn.XLOOKUP(1,(INDEX(Importaciones2024,,1)=$AI702)*(INDEX(Importaciones2024,,2)="TOTAL"),INDEX(Importaciones2024,,COLUMN()-COLUMN($AI$2)-1),0), IF(OR(NOT(ISNUMBER(AY702)), _xlpm.den=0), 0, AY702/_xlpm.den))</f>
        <v>0</v>
      </c>
      <c r="BB702" s="17" t="s">
        <v>104</v>
      </c>
      <c r="BC702" s="35" cm="1">
        <f t="array" ref="BC702">_xlfn.LET(_xlpm.den, _xlfn.XLOOKUP(1,(INDEX(Evolución_Importaciones,,1)=$AI702)*(INDEX(Evolución_Importaciones,,2)=$AJ702),INDEX(Evolución_Importaciones,,MATCH("2024",INDEX(Evolución_Importaciones,1,),0)),0), IF(OR(NOT(ISNUMBER(BB702)), _xlpm.den=0), 0, BB702/_xlpm.den))</f>
        <v>0</v>
      </c>
      <c r="BD702" s="35" cm="1">
        <f t="array" ref="BD702">_xlfn.LET(_xlpm.den, _xlfn.XLOOKUP(1,(INDEX(Importaciones2024,,1)=$AI702)*(INDEX(Importaciones2024,,2)="TOTAL"),INDEX(Importaciones2024,,COLUMN()-COLUMN($AI$2)-1),0), IF(OR(NOT(ISNUMBER(BB702)), _xlpm.den=0), 0, BB702/_xlpm.den))</f>
        <v>0</v>
      </c>
      <c r="BE702" s="17">
        <v>2711.12</v>
      </c>
      <c r="BF702" s="35" cm="1">
        <f t="array" ref="BF702">_xlfn.LET(_xlpm.den, _xlfn.XLOOKUP(1,(INDEX(Evolución_Importaciones,,1)=$AI702)*(INDEX(Evolución_Importaciones,,2)=$AJ702),INDEX(Evolución_Importaciones,,MATCH("2024",INDEX(Evolución_Importaciones,1,),0)),0), IF(OR(NOT(ISNUMBER(BE702)), _xlpm.den=0), 0, BE702/_xlpm.den))</f>
        <v>0</v>
      </c>
      <c r="BG702" s="35" cm="1">
        <f t="array" ref="BG702">_xlfn.LET(_xlpm.den, _xlfn.XLOOKUP(1,(INDEX(Importaciones2024,,1)=$AI702)*(INDEX(Importaciones2024,,2)="TOTAL"),INDEX(Importaciones2024,,COLUMN()-COLUMN($AI$2)-1),0), IF(OR(NOT(ISNUMBER(BE702)), _xlpm.den=0), 0, BE702/_xlpm.den))</f>
        <v>0</v>
      </c>
      <c r="BH702" s="17" t="s">
        <v>104</v>
      </c>
      <c r="BI702" s="35" cm="1">
        <f t="array" ref="BI702">_xlfn.LET(_xlpm.den, _xlfn.XLOOKUP(1,(INDEX(Evolución_Importaciones,,1)=$AI702)*(INDEX(Evolución_Importaciones,,2)=$AJ702),INDEX(Evolución_Importaciones,,MATCH("2024",INDEX(Evolución_Importaciones,1,),0)),0), IF(OR(NOT(ISNUMBER(BH702)), _xlpm.den=0), 0, BH702/_xlpm.den))</f>
        <v>0</v>
      </c>
      <c r="BJ702" s="35" cm="1">
        <f t="array" ref="BJ702">_xlfn.LET(_xlpm.den, _xlfn.XLOOKUP(1,(INDEX(Importaciones2024,,1)=$AI702)*(INDEX(Importaciones2024,,2)="TOTAL"),INDEX(Importaciones2024,,COLUMN()-COLUMN($AI$2)-1),0), IF(OR(NOT(ISNUMBER(BH702)), _xlpm.den=0), 0, BH702/_xlpm.den))</f>
        <v>0</v>
      </c>
      <c r="BK702" s="17" t="s">
        <v>104</v>
      </c>
      <c r="BL702" s="35" cm="1">
        <f t="array" ref="BL702">_xlfn.LET(_xlpm.den, _xlfn.XLOOKUP(1,(INDEX(Evolución_Importaciones,,1)=$AI702)*(INDEX(Evolución_Importaciones,,2)=$AJ702),INDEX(Evolución_Importaciones,,MATCH("2024",INDEX(Evolución_Importaciones,1,),0)),0), IF(OR(NOT(ISNUMBER(BK702)), _xlpm.den=0), 0, BK702/_xlpm.den))</f>
        <v>0</v>
      </c>
      <c r="BM702" s="35" cm="1">
        <f t="array" ref="BM702">_xlfn.LET(_xlpm.den, _xlfn.XLOOKUP(1,(INDEX(Importaciones2024,,1)=$AI702)*(INDEX(Importaciones2024,,2)="TOTAL"),INDEX(Importaciones2024,,COLUMN()-COLUMN($AI$2)-1),0), IF(OR(NOT(ISNUMBER(BK702)), _xlpm.den=0), 0, BK702/_xlpm.den))</f>
        <v>0</v>
      </c>
    </row>
    <row r="703" spans="1:65" x14ac:dyDescent="0.3">
      <c r="A703" s="16" t="s">
        <v>278</v>
      </c>
      <c r="B703" s="17" t="s">
        <v>86</v>
      </c>
      <c r="C703" s="17">
        <v>0.45</v>
      </c>
      <c r="D703" s="35" cm="1">
        <f t="array" ref="D703">_xlfn.LET(_xlpm.den, _xlfn.XLOOKUP(1,(INDEX(Evolución_Exportaciones,,1)=$A703)*(INDEX(Evolución_Exportaciones,,2)=$B703),INDEX(Evolución_Exportaciones,,MATCH("2024",INDEX(Evolución_Exportaciones,1,),0)),0), IF(OR(NOT(ISNUMBER(C703)), _xlpm.den=0), 0, C703/_xlpm.den))</f>
        <v>1.0377462917865841E-4</v>
      </c>
      <c r="E703" s="35" cm="1">
        <f t="array" ref="E703">_xlfn.LET(_xlpm.den, _xlfn.XLOOKUP(1,(INDEX(Exportaciones2024,,1)=$A703)*(INDEX(Exportaciones2024,,2)="TOTAL"),INDEX(Exportaciones2024,,COLUMN()-COLUMN($A$2)-1),0), IF(OR(NOT(ISNUMBER(C703)), _xlpm.den=0), 0, C703/_xlpm.den))</f>
        <v>5.7759003049829395E-7</v>
      </c>
      <c r="F703" s="17" t="s">
        <v>104</v>
      </c>
      <c r="G703" s="35" cm="1">
        <f t="array" ref="G703">_xlfn.LET(_xlpm.den, _xlfn.XLOOKUP(1,(INDEX(Evolución_Exportaciones,,1)=$A703)*(INDEX(Evolución_Exportaciones,,2)=$B703),INDEX(Evolución_Exportaciones,,MATCH("2024",INDEX(Evolución_Exportaciones,1,),0)),0), IF(OR(NOT(ISNUMBER(F703)), _xlpm.den=0), 0, F703/_xlpm.den))</f>
        <v>0</v>
      </c>
      <c r="H703" s="35" cm="1">
        <f t="array" ref="H703">_xlfn.LET(_xlpm.den, _xlfn.XLOOKUP(1,(INDEX(Exportaciones2024,,1)=$A703)*(INDEX(Exportaciones2024,,2)="TOTAL"),INDEX(Exportaciones2024,,COLUMN()-COLUMN($A$2)-1),0), IF(OR(NOT(ISNUMBER(F703)), _xlpm.den=0), 0, F703/_xlpm.den))</f>
        <v>0</v>
      </c>
      <c r="I703" s="17" t="s">
        <v>104</v>
      </c>
      <c r="J703" s="35" cm="1">
        <f t="array" ref="J703">_xlfn.LET(_xlpm.den, _xlfn.XLOOKUP(1,(INDEX(Evolución_Exportaciones,,1)=$A703)*(INDEX(Evolución_Exportaciones,,2)=$B703),INDEX(Evolución_Exportaciones,,MATCH("2024",INDEX(Evolución_Exportaciones,1,),0)),0), IF(OR(NOT(ISNUMBER(I703)), _xlpm.den=0), 0, I703/_xlpm.den))</f>
        <v>0</v>
      </c>
      <c r="K703" s="35" cm="1">
        <f t="array" ref="K703">_xlfn.LET(_xlpm.den, _xlfn.XLOOKUP(1,(INDEX(Exportaciones2024,,1)=$A703)*(INDEX(Exportaciones2024,,2)="TOTAL"),INDEX(Exportaciones2024,,COLUMN()-COLUMN($A$2)-1),0), IF(OR(NOT(ISNUMBER(I703)), _xlpm.den=0), 0, I703/_xlpm.den))</f>
        <v>0</v>
      </c>
      <c r="L703" s="17" t="s">
        <v>104</v>
      </c>
      <c r="M703" s="35" cm="1">
        <f t="array" ref="M703">_xlfn.LET(_xlpm.den, _xlfn.XLOOKUP(1,(INDEX(Evolución_Exportaciones,,1)=$A703)*(INDEX(Evolución_Exportaciones,,2)=$B703),INDEX(Evolución_Exportaciones,,MATCH("2024",INDEX(Evolución_Exportaciones,1,),0)),0), IF(OR(NOT(ISNUMBER(L703)), _xlpm.den=0), 0, L703/_xlpm.den))</f>
        <v>0</v>
      </c>
      <c r="N703" s="35" cm="1">
        <f t="array" ref="N703">_xlfn.LET(_xlpm.den, _xlfn.XLOOKUP(1,(INDEX(Exportaciones2024,,1)=$A703)*(INDEX(Exportaciones2024,,2)="TOTAL"),INDEX(Exportaciones2024,,COLUMN()-COLUMN($A$2)-1),0), IF(OR(NOT(ISNUMBER(L703)), _xlpm.den=0), 0, L703/_xlpm.den))</f>
        <v>0</v>
      </c>
      <c r="O703" s="17" t="s">
        <v>104</v>
      </c>
      <c r="P703" s="35" cm="1">
        <f t="array" ref="P703">_xlfn.LET(_xlpm.den, _xlfn.XLOOKUP(1,(INDEX(Evolución_Exportaciones,,1)=$A703)*(INDEX(Evolución_Exportaciones,,2)=$B703),INDEX(Evolución_Exportaciones,,MATCH("2024",INDEX(Evolución_Exportaciones,1,),0)),0), IF(OR(NOT(ISNUMBER(O703)), _xlpm.den=0), 0, O703/_xlpm.den))</f>
        <v>0</v>
      </c>
      <c r="Q703" s="35" cm="1">
        <f t="array" ref="Q703">_xlfn.LET(_xlpm.den, _xlfn.XLOOKUP(1,(INDEX(Exportaciones2024,,1)=$A703)*(INDEX(Exportaciones2024,,2)="TOTAL"),INDEX(Exportaciones2024,,COLUMN()-COLUMN($A$2)-1),0), IF(OR(NOT(ISNUMBER(O703)), _xlpm.den=0), 0, O703/_xlpm.den))</f>
        <v>0</v>
      </c>
      <c r="R703" s="17" t="s">
        <v>104</v>
      </c>
      <c r="S703" s="35" cm="1">
        <f t="array" ref="S703">_xlfn.LET(_xlpm.den, _xlfn.XLOOKUP(1,(INDEX(Evolución_Exportaciones,,1)=$A703)*(INDEX(Evolución_Exportaciones,,2)=$B703),INDEX(Evolución_Exportaciones,,MATCH("2024",INDEX(Evolución_Exportaciones,1,),0)),0), IF(OR(NOT(ISNUMBER(R703)), _xlpm.den=0), 0, R703/_xlpm.den))</f>
        <v>0</v>
      </c>
      <c r="T703" s="35" cm="1">
        <f t="array" ref="T703">_xlfn.LET(_xlpm.den, _xlfn.XLOOKUP(1,(INDEX(Exportaciones2024,,1)=$A703)*(INDEX(Exportaciones2024,,2)="TOTAL"),INDEX(Exportaciones2024,,COLUMN()-COLUMN($A$2)-1),0), IF(OR(NOT(ISNUMBER(R703)), _xlpm.den=0), 0, R703/_xlpm.den))</f>
        <v>0</v>
      </c>
      <c r="U703" s="17" t="s">
        <v>104</v>
      </c>
      <c r="V703" s="35" cm="1">
        <f t="array" ref="V703">_xlfn.LET(_xlpm.den, _xlfn.XLOOKUP(1,(INDEX(Evolución_Exportaciones,,1)=$A703)*(INDEX(Evolución_Exportaciones,,2)=$B703),INDEX(Evolución_Exportaciones,,MATCH("2024",INDEX(Evolución_Exportaciones,1,),0)),0), IF(OR(NOT(ISNUMBER(U703)), _xlpm.den=0), 0, U703/_xlpm.den))</f>
        <v>0</v>
      </c>
      <c r="W703" s="35" cm="1">
        <f t="array" ref="W703">_xlfn.LET(_xlpm.den, _xlfn.XLOOKUP(1,(INDEX(Exportaciones2024,,1)=$A703)*(INDEX(Exportaciones2024,,2)="TOTAL"),INDEX(Exportaciones2024,,COLUMN()-COLUMN($A$2)-1),0), IF(OR(NOT(ISNUMBER(U703)), _xlpm.den=0), 0, U703/_xlpm.den))</f>
        <v>0</v>
      </c>
      <c r="X703" s="17">
        <v>0.45</v>
      </c>
      <c r="Y703" s="35" cm="1">
        <f t="array" ref="Y703">_xlfn.LET(_xlpm.den, _xlfn.XLOOKUP(1,(INDEX(Evolución_Exportaciones,,1)=$A703)*(INDEX(Evolución_Exportaciones,,2)=$B703),INDEX(Evolución_Exportaciones,,MATCH("2024",INDEX(Evolución_Exportaciones,1,),0)),0), IF(OR(NOT(ISNUMBER(X703)), _xlpm.den=0), 0, X703/_xlpm.den))</f>
        <v>1.0377462917865841E-4</v>
      </c>
      <c r="Z703" s="35" cm="1">
        <f t="array" ref="Z703">_xlfn.LET(_xlpm.den, _xlfn.XLOOKUP(1,(INDEX(Exportaciones2024,,1)=$A703)*(INDEX(Exportaciones2024,,2)="TOTAL"),INDEX(Exportaciones2024,,COLUMN()-COLUMN($A$2)-1),0), IF(OR(NOT(ISNUMBER(X703)), _xlpm.den=0), 0, X703/_xlpm.den))</f>
        <v>2.0477760719550286E-6</v>
      </c>
      <c r="AA703" s="17" t="s">
        <v>104</v>
      </c>
      <c r="AB703" s="35" cm="1">
        <f t="array" ref="AB703">_xlfn.LET(_xlpm.den, _xlfn.XLOOKUP(1,(INDEX(Evolución_Exportaciones,,1)=$A703)*(INDEX(Evolución_Exportaciones,,2)=$B703),INDEX(Evolución_Exportaciones,,MATCH("2024",INDEX(Evolución_Exportaciones,1,),0)),0), IF(OR(NOT(ISNUMBER(AA703)), _xlpm.den=0), 0, AA703/_xlpm.den))</f>
        <v>0</v>
      </c>
      <c r="AC703" s="35" cm="1">
        <f t="array" ref="AC703">_xlfn.LET(_xlpm.den, _xlfn.XLOOKUP(1,(INDEX(Exportaciones2024,,1)=$A703)*(INDEX(Exportaciones2024,,2)="TOTAL"),INDEX(Exportaciones2024,,COLUMN()-COLUMN($A$2)-1),0), IF(OR(NOT(ISNUMBER(AA703)), _xlpm.den=0), 0, AA703/_xlpm.den))</f>
        <v>0</v>
      </c>
      <c r="AD703" s="17" t="s">
        <v>104</v>
      </c>
      <c r="AE703" s="35" cm="1">
        <f t="array" ref="AE703">_xlfn.LET(_xlpm.den, _xlfn.XLOOKUP(1,(INDEX(Evolución_Exportaciones,,1)=$A703)*(INDEX(Evolución_Exportaciones,,2)=$B703),INDEX(Evolución_Exportaciones,,MATCH("2024",INDEX(Evolución_Exportaciones,1,),0)),0), IF(OR(NOT(ISNUMBER(AD703)), _xlpm.den=0), 0, AD703/_xlpm.den))</f>
        <v>0</v>
      </c>
      <c r="AF703" s="35" cm="1">
        <f t="array" ref="AF703">_xlfn.LET(_xlpm.den, _xlfn.XLOOKUP(1,(INDEX(Exportaciones2024,,1)=$A703)*(INDEX(Exportaciones2024,,2)="TOTAL"),INDEX(Exportaciones2024,,COLUMN()-COLUMN($A$2)-1),0), IF(OR(NOT(ISNUMBER(AD703)), _xlpm.den=0), 0, AD703/_xlpm.den))</f>
        <v>0</v>
      </c>
      <c r="AH703" s="16" t="s">
        <v>278</v>
      </c>
      <c r="AI703" s="17" t="s">
        <v>86</v>
      </c>
      <c r="AJ703" s="17" t="s">
        <v>104</v>
      </c>
      <c r="AK703" s="35" cm="1">
        <f t="array" ref="AK703">_xlfn.LET(_xlpm.den, _xlfn.XLOOKUP(1,(INDEX(Evolución_Importaciones,,1)=$AI703)*(INDEX(Evolución_Importaciones,,2)=$AJ703),INDEX(Evolución_Importaciones,,MATCH("2024",INDEX(Evolución_Importaciones,1,),0)),0), IF(OR(NOT(ISNUMBER(AJ703)), _xlpm.den=0), 0, AJ703/_xlpm.den))</f>
        <v>0</v>
      </c>
      <c r="AL703" s="35" cm="1">
        <f t="array" ref="AL703">_xlfn.LET(_xlpm.den, _xlfn.XLOOKUP(1,(INDEX(Importaciones2024,,1)=$AI703)*(INDEX(Importaciones2024,,2)="TOTAL"),INDEX(Importaciones2024,,COLUMN()-COLUMN($AI$2)-1),0), IF(OR(NOT(ISNUMBER(AJ703)), _xlpm.den=0), 0, AJ703/_xlpm.den))</f>
        <v>0</v>
      </c>
      <c r="AM703" s="17" t="s">
        <v>104</v>
      </c>
      <c r="AN703" s="35" cm="1">
        <f t="array" ref="AN703">_xlfn.LET(_xlpm.den, _xlfn.XLOOKUP(1,(INDEX(Evolución_Importaciones,,1)=$AI703)*(INDEX(Evolución_Importaciones,,2)=$AJ703),INDEX(Evolución_Importaciones,,MATCH("2024",INDEX(Evolución_Importaciones,1,),0)),0), IF(OR(NOT(ISNUMBER(AM703)), _xlpm.den=0), 0, AM703/_xlpm.den))</f>
        <v>0</v>
      </c>
      <c r="AO703" s="35" cm="1">
        <f t="array" ref="AO703">_xlfn.LET(_xlpm.den, _xlfn.XLOOKUP(1,(INDEX(Importaciones2024,,1)=$AI703)*(INDEX(Importaciones2024,,2)="TOTAL"),INDEX(Importaciones2024,,COLUMN()-COLUMN($AI$2)-1),0), IF(OR(NOT(ISNUMBER(AM703)), _xlpm.den=0), 0, AM703/_xlpm.den))</f>
        <v>0</v>
      </c>
      <c r="AP703" s="17" t="s">
        <v>104</v>
      </c>
      <c r="AQ703" s="35" cm="1">
        <f t="array" ref="AQ703">_xlfn.LET(_xlpm.den, _xlfn.XLOOKUP(1,(INDEX(Evolución_Importaciones,,1)=$AI703)*(INDEX(Evolución_Importaciones,,2)=$AJ703),INDEX(Evolución_Importaciones,,MATCH("2024",INDEX(Evolución_Importaciones,1,),0)),0), IF(OR(NOT(ISNUMBER(AP703)), _xlpm.den=0), 0, AP703/_xlpm.den))</f>
        <v>0</v>
      </c>
      <c r="AR703" s="35" cm="1">
        <f t="array" ref="AR703">_xlfn.LET(_xlpm.den, _xlfn.XLOOKUP(1,(INDEX(Importaciones2024,,1)=$AI703)*(INDEX(Importaciones2024,,2)="TOTAL"),INDEX(Importaciones2024,,COLUMN()-COLUMN($AI$2)-1),0), IF(OR(NOT(ISNUMBER(AP703)), _xlpm.den=0), 0, AP703/_xlpm.den))</f>
        <v>0</v>
      </c>
      <c r="AS703" s="17" t="s">
        <v>104</v>
      </c>
      <c r="AT703" s="35" cm="1">
        <f t="array" ref="AT703">_xlfn.LET(_xlpm.den, _xlfn.XLOOKUP(1,(INDEX(Evolución_Importaciones,,1)=$AI703)*(INDEX(Evolución_Importaciones,,2)=$AJ703),INDEX(Evolución_Importaciones,,MATCH("2024",INDEX(Evolución_Importaciones,1,),0)),0), IF(OR(NOT(ISNUMBER(AS703)), _xlpm.den=0), 0, AS703/_xlpm.den))</f>
        <v>0</v>
      </c>
      <c r="AU703" s="35" cm="1">
        <f t="array" ref="AU703">_xlfn.LET(_xlpm.den, _xlfn.XLOOKUP(1,(INDEX(Importaciones2024,,1)=$AI703)*(INDEX(Importaciones2024,,2)="TOTAL"),INDEX(Importaciones2024,,COLUMN()-COLUMN($AI$2)-1),0), IF(OR(NOT(ISNUMBER(AS703)), _xlpm.den=0), 0, AS703/_xlpm.den))</f>
        <v>0</v>
      </c>
      <c r="AV703" s="17" t="s">
        <v>104</v>
      </c>
      <c r="AW703" s="35" cm="1">
        <f t="array" ref="AW703">_xlfn.LET(_xlpm.den, _xlfn.XLOOKUP(1,(INDEX(Evolución_Importaciones,,1)=$AI703)*(INDEX(Evolución_Importaciones,,2)=$AJ703),INDEX(Evolución_Importaciones,,MATCH("2024",INDEX(Evolución_Importaciones,1,),0)),0), IF(OR(NOT(ISNUMBER(AV703)), _xlpm.den=0), 0, AV703/_xlpm.den))</f>
        <v>0</v>
      </c>
      <c r="AX703" s="35" cm="1">
        <f t="array" ref="AX703">_xlfn.LET(_xlpm.den, _xlfn.XLOOKUP(1,(INDEX(Importaciones2024,,1)=$AI703)*(INDEX(Importaciones2024,,2)="TOTAL"),INDEX(Importaciones2024,,COLUMN()-COLUMN($AI$2)-1),0), IF(OR(NOT(ISNUMBER(AV703)), _xlpm.den=0), 0, AV703/_xlpm.den))</f>
        <v>0</v>
      </c>
      <c r="AY703" s="17" t="s">
        <v>104</v>
      </c>
      <c r="AZ703" s="35" cm="1">
        <f t="array" ref="AZ703">_xlfn.LET(_xlpm.den, _xlfn.XLOOKUP(1,(INDEX(Evolución_Importaciones,,1)=$AI703)*(INDEX(Evolución_Importaciones,,2)=$AJ703),INDEX(Evolución_Importaciones,,MATCH("2024",INDEX(Evolución_Importaciones,1,),0)),0), IF(OR(NOT(ISNUMBER(AY703)), _xlpm.den=0), 0, AY703/_xlpm.den))</f>
        <v>0</v>
      </c>
      <c r="BA703" s="35" cm="1">
        <f t="array" ref="BA703">_xlfn.LET(_xlpm.den, _xlfn.XLOOKUP(1,(INDEX(Importaciones2024,,1)=$AI703)*(INDEX(Importaciones2024,,2)="TOTAL"),INDEX(Importaciones2024,,COLUMN()-COLUMN($AI$2)-1),0), IF(OR(NOT(ISNUMBER(AY703)), _xlpm.den=0), 0, AY703/_xlpm.den))</f>
        <v>0</v>
      </c>
      <c r="BB703" s="17" t="s">
        <v>104</v>
      </c>
      <c r="BC703" s="35" cm="1">
        <f t="array" ref="BC703">_xlfn.LET(_xlpm.den, _xlfn.XLOOKUP(1,(INDEX(Evolución_Importaciones,,1)=$AI703)*(INDEX(Evolución_Importaciones,,2)=$AJ703),INDEX(Evolución_Importaciones,,MATCH("2024",INDEX(Evolución_Importaciones,1,),0)),0), IF(OR(NOT(ISNUMBER(BB703)), _xlpm.den=0), 0, BB703/_xlpm.den))</f>
        <v>0</v>
      </c>
      <c r="BD703" s="35" cm="1">
        <f t="array" ref="BD703">_xlfn.LET(_xlpm.den, _xlfn.XLOOKUP(1,(INDEX(Importaciones2024,,1)=$AI703)*(INDEX(Importaciones2024,,2)="TOTAL"),INDEX(Importaciones2024,,COLUMN()-COLUMN($AI$2)-1),0), IF(OR(NOT(ISNUMBER(BB703)), _xlpm.den=0), 0, BB703/_xlpm.den))</f>
        <v>0</v>
      </c>
      <c r="BE703" s="17" t="s">
        <v>104</v>
      </c>
      <c r="BF703" s="35" cm="1">
        <f t="array" ref="BF703">_xlfn.LET(_xlpm.den, _xlfn.XLOOKUP(1,(INDEX(Evolución_Importaciones,,1)=$AI703)*(INDEX(Evolución_Importaciones,,2)=$AJ703),INDEX(Evolución_Importaciones,,MATCH("2024",INDEX(Evolución_Importaciones,1,),0)),0), IF(OR(NOT(ISNUMBER(BE703)), _xlpm.den=0), 0, BE703/_xlpm.den))</f>
        <v>0</v>
      </c>
      <c r="BG703" s="35" cm="1">
        <f t="array" ref="BG703">_xlfn.LET(_xlpm.den, _xlfn.XLOOKUP(1,(INDEX(Importaciones2024,,1)=$AI703)*(INDEX(Importaciones2024,,2)="TOTAL"),INDEX(Importaciones2024,,COLUMN()-COLUMN($AI$2)-1),0), IF(OR(NOT(ISNUMBER(BE703)), _xlpm.den=0), 0, BE703/_xlpm.den))</f>
        <v>0</v>
      </c>
      <c r="BH703" s="17" t="s">
        <v>104</v>
      </c>
      <c r="BI703" s="35" cm="1">
        <f t="array" ref="BI703">_xlfn.LET(_xlpm.den, _xlfn.XLOOKUP(1,(INDEX(Evolución_Importaciones,,1)=$AI703)*(INDEX(Evolución_Importaciones,,2)=$AJ703),INDEX(Evolución_Importaciones,,MATCH("2024",INDEX(Evolución_Importaciones,1,),0)),0), IF(OR(NOT(ISNUMBER(BH703)), _xlpm.den=0), 0, BH703/_xlpm.den))</f>
        <v>0</v>
      </c>
      <c r="BJ703" s="35" cm="1">
        <f t="array" ref="BJ703">_xlfn.LET(_xlpm.den, _xlfn.XLOOKUP(1,(INDEX(Importaciones2024,,1)=$AI703)*(INDEX(Importaciones2024,,2)="TOTAL"),INDEX(Importaciones2024,,COLUMN()-COLUMN($AI$2)-1),0), IF(OR(NOT(ISNUMBER(BH703)), _xlpm.den=0), 0, BH703/_xlpm.den))</f>
        <v>0</v>
      </c>
      <c r="BK703" s="17" t="s">
        <v>104</v>
      </c>
      <c r="BL703" s="35" cm="1">
        <f t="array" ref="BL703">_xlfn.LET(_xlpm.den, _xlfn.XLOOKUP(1,(INDEX(Evolución_Importaciones,,1)=$AI703)*(INDEX(Evolución_Importaciones,,2)=$AJ703),INDEX(Evolución_Importaciones,,MATCH("2024",INDEX(Evolución_Importaciones,1,),0)),0), IF(OR(NOT(ISNUMBER(BK703)), _xlpm.den=0), 0, BK703/_xlpm.den))</f>
        <v>0</v>
      </c>
      <c r="BM703" s="35" cm="1">
        <f t="array" ref="BM703">_xlfn.LET(_xlpm.den, _xlfn.XLOOKUP(1,(INDEX(Importaciones2024,,1)=$AI703)*(INDEX(Importaciones2024,,2)="TOTAL"),INDEX(Importaciones2024,,COLUMN()-COLUMN($AI$2)-1),0), IF(OR(NOT(ISNUMBER(BK703)), _xlpm.den=0), 0, BK703/_xlpm.den))</f>
        <v>0</v>
      </c>
    </row>
    <row r="704" spans="1:65" x14ac:dyDescent="0.3">
      <c r="A704" s="16" t="s">
        <v>278</v>
      </c>
      <c r="B704" s="17" t="s">
        <v>87</v>
      </c>
      <c r="C704" s="17">
        <v>390.09</v>
      </c>
      <c r="D704" s="35" cm="1">
        <f t="array" ref="D704">_xlfn.LET(_xlpm.den, _xlfn.XLOOKUP(1,(INDEX(Evolución_Exportaciones,,1)=$A704)*(INDEX(Evolución_Exportaciones,,2)=$B704),INDEX(Evolución_Exportaciones,,MATCH("2024",INDEX(Evolución_Exportaciones,1,),0)),0), IF(OR(NOT(ISNUMBER(C704)), _xlpm.den=0), 0, C704/_xlpm.den))</f>
        <v>9.2772920742877803E-3</v>
      </c>
      <c r="E704" s="35" cm="1">
        <f t="array" ref="E704">_xlfn.LET(_xlpm.den, _xlfn.XLOOKUP(1,(INDEX(Exportaciones2024,,1)=$A704)*(INDEX(Exportaciones2024,,2)="TOTAL"),INDEX(Exportaciones2024,,COLUMN()-COLUMN($A$2)-1),0), IF(OR(NOT(ISNUMBER(C704)), _xlpm.den=0), 0, C704/_xlpm.den))</f>
        <v>5.0069354443795443E-4</v>
      </c>
      <c r="F704" s="17">
        <v>26.08</v>
      </c>
      <c r="G704" s="35" cm="1">
        <f t="array" ref="G704">_xlfn.LET(_xlpm.den, _xlfn.XLOOKUP(1,(INDEX(Evolución_Exportaciones,,1)=$A704)*(INDEX(Evolución_Exportaciones,,2)=$B704),INDEX(Evolución_Exportaciones,,MATCH("2024",INDEX(Evolución_Exportaciones,1,),0)),0), IF(OR(NOT(ISNUMBER(F704)), _xlpm.den=0), 0, F704/_xlpm.den))</f>
        <v>6.2024603885622626E-4</v>
      </c>
      <c r="H704" s="35" cm="1">
        <f t="array" ref="H704">_xlfn.LET(_xlpm.den, _xlfn.XLOOKUP(1,(INDEX(Exportaciones2024,,1)=$A704)*(INDEX(Exportaciones2024,,2)="TOTAL"),INDEX(Exportaciones2024,,COLUMN()-COLUMN($A$2)-1),0), IF(OR(NOT(ISNUMBER(F704)), _xlpm.den=0), 0, F704/_xlpm.den))</f>
        <v>6.3549291271889816E-4</v>
      </c>
      <c r="I704" s="17" t="s">
        <v>104</v>
      </c>
      <c r="J704" s="35" cm="1">
        <f t="array" ref="J704">_xlfn.LET(_xlpm.den, _xlfn.XLOOKUP(1,(INDEX(Evolución_Exportaciones,,1)=$A704)*(INDEX(Evolución_Exportaciones,,2)=$B704),INDEX(Evolución_Exportaciones,,MATCH("2024",INDEX(Evolución_Exportaciones,1,),0)),0), IF(OR(NOT(ISNUMBER(I704)), _xlpm.den=0), 0, I704/_xlpm.den))</f>
        <v>0</v>
      </c>
      <c r="K704" s="35" cm="1">
        <f t="array" ref="K704">_xlfn.LET(_xlpm.den, _xlfn.XLOOKUP(1,(INDEX(Exportaciones2024,,1)=$A704)*(INDEX(Exportaciones2024,,2)="TOTAL"),INDEX(Exportaciones2024,,COLUMN()-COLUMN($A$2)-1),0), IF(OR(NOT(ISNUMBER(I704)), _xlpm.den=0), 0, I704/_xlpm.den))</f>
        <v>0</v>
      </c>
      <c r="L704" s="17">
        <v>304.87</v>
      </c>
      <c r="M704" s="35" cm="1">
        <f t="array" ref="M704">_xlfn.LET(_xlpm.den, _xlfn.XLOOKUP(1,(INDEX(Evolución_Exportaciones,,1)=$A704)*(INDEX(Evolución_Exportaciones,,2)=$B704),INDEX(Evolución_Exportaciones,,MATCH("2024",INDEX(Evolución_Exportaciones,1,),0)),0), IF(OR(NOT(ISNUMBER(L704)), _xlpm.den=0), 0, L704/_xlpm.den))</f>
        <v>7.2505525255405568E-3</v>
      </c>
      <c r="N704" s="35" cm="1">
        <f t="array" ref="N704">_xlfn.LET(_xlpm.den, _xlfn.XLOOKUP(1,(INDEX(Exportaciones2024,,1)=$A704)*(INDEX(Exportaciones2024,,2)="TOTAL"),INDEX(Exportaciones2024,,COLUMN()-COLUMN($A$2)-1),0), IF(OR(NOT(ISNUMBER(L704)), _xlpm.den=0), 0, L704/_xlpm.den))</f>
        <v>8.6890597990973777E-4</v>
      </c>
      <c r="O704" s="17">
        <v>0.61</v>
      </c>
      <c r="P704" s="35" cm="1">
        <f t="array" ref="P704">_xlfn.LET(_xlpm.den, _xlfn.XLOOKUP(1,(INDEX(Evolución_Exportaciones,,1)=$A704)*(INDEX(Evolución_Exportaciones,,2)=$B704),INDEX(Evolución_Exportaciones,,MATCH("2024",INDEX(Evolución_Exportaciones,1,),0)),0), IF(OR(NOT(ISNUMBER(O704)), _xlpm.den=0), 0, O704/_xlpm.den))</f>
        <v>1.4507288485517564E-5</v>
      </c>
      <c r="Q704" s="35" cm="1">
        <f t="array" ref="Q704">_xlfn.LET(_xlpm.den, _xlfn.XLOOKUP(1,(INDEX(Exportaciones2024,,1)=$A704)*(INDEX(Exportaciones2024,,2)="TOTAL"),INDEX(Exportaciones2024,,COLUMN()-COLUMN($A$2)-1),0), IF(OR(NOT(ISNUMBER(O704)), _xlpm.den=0), 0, O704/_xlpm.den))</f>
        <v>1.6529525797712211E-5</v>
      </c>
      <c r="R704" s="17">
        <v>0.21</v>
      </c>
      <c r="S704" s="35" cm="1">
        <f t="array" ref="S704">_xlfn.LET(_xlpm.den, _xlfn.XLOOKUP(1,(INDEX(Evolución_Exportaciones,,1)=$A704)*(INDEX(Evolución_Exportaciones,,2)=$B704),INDEX(Evolución_Exportaciones,,MATCH("2024",INDEX(Evolución_Exportaciones,1,),0)),0), IF(OR(NOT(ISNUMBER(R704)), _xlpm.den=0), 0, R704/_xlpm.den))</f>
        <v>4.9943124294404722E-6</v>
      </c>
      <c r="T704" s="35" cm="1">
        <f t="array" ref="T704">_xlfn.LET(_xlpm.den, _xlfn.XLOOKUP(1,(INDEX(Exportaciones2024,,1)=$A704)*(INDEX(Exportaciones2024,,2)="TOTAL"),INDEX(Exportaciones2024,,COLUMN()-COLUMN($A$2)-1),0), IF(OR(NOT(ISNUMBER(R704)), _xlpm.den=0), 0, R704/_xlpm.den))</f>
        <v>3.0267504202138493E-6</v>
      </c>
      <c r="U704" s="17">
        <v>1.61</v>
      </c>
      <c r="V704" s="35" cm="1">
        <f t="array" ref="V704">_xlfn.LET(_xlpm.den, _xlfn.XLOOKUP(1,(INDEX(Evolución_Exportaciones,,1)=$A704)*(INDEX(Evolución_Exportaciones,,2)=$B704),INDEX(Evolución_Exportaciones,,MATCH("2024",INDEX(Evolución_Exportaciones,1,),0)),0), IF(OR(NOT(ISNUMBER(U704)), _xlpm.den=0), 0, U704/_xlpm.den))</f>
        <v>3.8289728625710296E-5</v>
      </c>
      <c r="W704" s="35" cm="1">
        <f t="array" ref="W704">_xlfn.LET(_xlpm.den, _xlfn.XLOOKUP(1,(INDEX(Exportaciones2024,,1)=$A704)*(INDEX(Exportaciones2024,,2)="TOTAL"),INDEX(Exportaciones2024,,COLUMN()-COLUMN($A$2)-1),0), IF(OR(NOT(ISNUMBER(U704)), _xlpm.den=0), 0, U704/_xlpm.den))</f>
        <v>5.0315786249789439E-5</v>
      </c>
      <c r="X704" s="17">
        <v>56.33</v>
      </c>
      <c r="Y704" s="35" cm="1">
        <f t="array" ref="Y704">_xlfn.LET(_xlpm.den, _xlfn.XLOOKUP(1,(INDEX(Evolución_Exportaciones,,1)=$A704)*(INDEX(Evolución_Exportaciones,,2)=$B704),INDEX(Evolución_Exportaciones,,MATCH("2024",INDEX(Evolución_Exportaciones,1,),0)),0), IF(OR(NOT(ISNUMBER(X704)), _xlpm.den=0), 0, X704/_xlpm.den))</f>
        <v>1.3396648530970563E-3</v>
      </c>
      <c r="Z704" s="35" cm="1">
        <f t="array" ref="Z704">_xlfn.LET(_xlpm.den, _xlfn.XLOOKUP(1,(INDEX(Exportaciones2024,,1)=$A704)*(INDEX(Exportaciones2024,,2)="TOTAL"),INDEX(Exportaciones2024,,COLUMN()-COLUMN($A$2)-1),0), IF(OR(NOT(ISNUMBER(X704)), _xlpm.den=0), 0, X704/_xlpm.den))</f>
        <v>2.5633605807383726E-4</v>
      </c>
      <c r="AA704" s="17">
        <v>0.36</v>
      </c>
      <c r="AB704" s="35" cm="1">
        <f t="array" ref="AB704">_xlfn.LET(_xlpm.den, _xlfn.XLOOKUP(1,(INDEX(Evolución_Exportaciones,,1)=$A704)*(INDEX(Evolución_Exportaciones,,2)=$B704),INDEX(Evolución_Exportaciones,,MATCH("2024",INDEX(Evolución_Exportaciones,1,),0)),0), IF(OR(NOT(ISNUMBER(AA704)), _xlpm.den=0), 0, AA704/_xlpm.den))</f>
        <v>8.5616784504693817E-6</v>
      </c>
      <c r="AC704" s="35" cm="1">
        <f t="array" ref="AC704">_xlfn.LET(_xlpm.den, _xlfn.XLOOKUP(1,(INDEX(Exportaciones2024,,1)=$A704)*(INDEX(Exportaciones2024,,2)="TOTAL"),INDEX(Exportaciones2024,,COLUMN()-COLUMN($A$2)-1),0), IF(OR(NOT(ISNUMBER(AA704)), _xlpm.den=0), 0, AA704/_xlpm.den))</f>
        <v>2.2665871682204327E-5</v>
      </c>
      <c r="AD704" s="17" t="s">
        <v>104</v>
      </c>
      <c r="AE704" s="35" cm="1">
        <f t="array" ref="AE704">_xlfn.LET(_xlpm.den, _xlfn.XLOOKUP(1,(INDEX(Evolución_Exportaciones,,1)=$A704)*(INDEX(Evolución_Exportaciones,,2)=$B704),INDEX(Evolución_Exportaciones,,MATCH("2024",INDEX(Evolución_Exportaciones,1,),0)),0), IF(OR(NOT(ISNUMBER(AD704)), _xlpm.den=0), 0, AD704/_xlpm.den))</f>
        <v>0</v>
      </c>
      <c r="AF704" s="35" cm="1">
        <f t="array" ref="AF704">_xlfn.LET(_xlpm.den, _xlfn.XLOOKUP(1,(INDEX(Exportaciones2024,,1)=$A704)*(INDEX(Exportaciones2024,,2)="TOTAL"),INDEX(Exportaciones2024,,COLUMN()-COLUMN($A$2)-1),0), IF(OR(NOT(ISNUMBER(AD704)), _xlpm.den=0), 0, AD704/_xlpm.den))</f>
        <v>0</v>
      </c>
      <c r="AH704" s="16" t="s">
        <v>278</v>
      </c>
      <c r="AI704" s="17" t="s">
        <v>87</v>
      </c>
      <c r="AJ704" s="17">
        <v>0.39</v>
      </c>
      <c r="AK704" s="35" cm="1">
        <f t="array" ref="AK704">_xlfn.LET(_xlpm.den, _xlfn.XLOOKUP(1,(INDEX(Evolución_Importaciones,,1)=$AI704)*(INDEX(Evolución_Importaciones,,2)=$AJ704),INDEX(Evolución_Importaciones,,MATCH("2024",INDEX(Evolución_Importaciones,1,),0)),0), IF(OR(NOT(ISNUMBER(AJ704)), _xlpm.den=0), 0, AJ704/_xlpm.den))</f>
        <v>0</v>
      </c>
      <c r="AL704" s="35" cm="1">
        <f t="array" ref="AL704">_xlfn.LET(_xlpm.den, _xlfn.XLOOKUP(1,(INDEX(Importaciones2024,,1)=$AI704)*(INDEX(Importaciones2024,,2)="TOTAL"),INDEX(Importaciones2024,,COLUMN()-COLUMN($AI$2)-1),0), IF(OR(NOT(ISNUMBER(AJ704)), _xlpm.den=0), 0, AJ704/_xlpm.den))</f>
        <v>0</v>
      </c>
      <c r="AM704" s="17" t="s">
        <v>104</v>
      </c>
      <c r="AN704" s="35" cm="1">
        <f t="array" ref="AN704">_xlfn.LET(_xlpm.den, _xlfn.XLOOKUP(1,(INDEX(Evolución_Importaciones,,1)=$AI704)*(INDEX(Evolución_Importaciones,,2)=$AJ704),INDEX(Evolución_Importaciones,,MATCH("2024",INDEX(Evolución_Importaciones,1,),0)),0), IF(OR(NOT(ISNUMBER(AM704)), _xlpm.den=0), 0, AM704/_xlpm.den))</f>
        <v>0</v>
      </c>
      <c r="AO704" s="35" cm="1">
        <f t="array" ref="AO704">_xlfn.LET(_xlpm.den, _xlfn.XLOOKUP(1,(INDEX(Importaciones2024,,1)=$AI704)*(INDEX(Importaciones2024,,2)="TOTAL"),INDEX(Importaciones2024,,COLUMN()-COLUMN($AI$2)-1),0), IF(OR(NOT(ISNUMBER(AM704)), _xlpm.den=0), 0, AM704/_xlpm.den))</f>
        <v>0</v>
      </c>
      <c r="AP704" s="17" t="s">
        <v>104</v>
      </c>
      <c r="AQ704" s="35" cm="1">
        <f t="array" ref="AQ704">_xlfn.LET(_xlpm.den, _xlfn.XLOOKUP(1,(INDEX(Evolución_Importaciones,,1)=$AI704)*(INDEX(Evolución_Importaciones,,2)=$AJ704),INDEX(Evolución_Importaciones,,MATCH("2024",INDEX(Evolución_Importaciones,1,),0)),0), IF(OR(NOT(ISNUMBER(AP704)), _xlpm.den=0), 0, AP704/_xlpm.den))</f>
        <v>0</v>
      </c>
      <c r="AR704" s="35" cm="1">
        <f t="array" ref="AR704">_xlfn.LET(_xlpm.den, _xlfn.XLOOKUP(1,(INDEX(Importaciones2024,,1)=$AI704)*(INDEX(Importaciones2024,,2)="TOTAL"),INDEX(Importaciones2024,,COLUMN()-COLUMN($AI$2)-1),0), IF(OR(NOT(ISNUMBER(AP704)), _xlpm.den=0), 0, AP704/_xlpm.den))</f>
        <v>0</v>
      </c>
      <c r="AS704" s="17" t="s">
        <v>104</v>
      </c>
      <c r="AT704" s="35" cm="1">
        <f t="array" ref="AT704">_xlfn.LET(_xlpm.den, _xlfn.XLOOKUP(1,(INDEX(Evolución_Importaciones,,1)=$AI704)*(INDEX(Evolución_Importaciones,,2)=$AJ704),INDEX(Evolución_Importaciones,,MATCH("2024",INDEX(Evolución_Importaciones,1,),0)),0), IF(OR(NOT(ISNUMBER(AS704)), _xlpm.den=0), 0, AS704/_xlpm.den))</f>
        <v>0</v>
      </c>
      <c r="AU704" s="35" cm="1">
        <f t="array" ref="AU704">_xlfn.LET(_xlpm.den, _xlfn.XLOOKUP(1,(INDEX(Importaciones2024,,1)=$AI704)*(INDEX(Importaciones2024,,2)="TOTAL"),INDEX(Importaciones2024,,COLUMN()-COLUMN($AI$2)-1),0), IF(OR(NOT(ISNUMBER(AS704)), _xlpm.den=0), 0, AS704/_xlpm.den))</f>
        <v>0</v>
      </c>
      <c r="AV704" s="17" t="s">
        <v>104</v>
      </c>
      <c r="AW704" s="35" cm="1">
        <f t="array" ref="AW704">_xlfn.LET(_xlpm.den, _xlfn.XLOOKUP(1,(INDEX(Evolución_Importaciones,,1)=$AI704)*(INDEX(Evolución_Importaciones,,2)=$AJ704),INDEX(Evolución_Importaciones,,MATCH("2024",INDEX(Evolución_Importaciones,1,),0)),0), IF(OR(NOT(ISNUMBER(AV704)), _xlpm.den=0), 0, AV704/_xlpm.den))</f>
        <v>0</v>
      </c>
      <c r="AX704" s="35" cm="1">
        <f t="array" ref="AX704">_xlfn.LET(_xlpm.den, _xlfn.XLOOKUP(1,(INDEX(Importaciones2024,,1)=$AI704)*(INDEX(Importaciones2024,,2)="TOTAL"),INDEX(Importaciones2024,,COLUMN()-COLUMN($AI$2)-1),0), IF(OR(NOT(ISNUMBER(AV704)), _xlpm.den=0), 0, AV704/_xlpm.den))</f>
        <v>0</v>
      </c>
      <c r="AY704" s="17" t="s">
        <v>104</v>
      </c>
      <c r="AZ704" s="35" cm="1">
        <f t="array" ref="AZ704">_xlfn.LET(_xlpm.den, _xlfn.XLOOKUP(1,(INDEX(Evolución_Importaciones,,1)=$AI704)*(INDEX(Evolución_Importaciones,,2)=$AJ704),INDEX(Evolución_Importaciones,,MATCH("2024",INDEX(Evolución_Importaciones,1,),0)),0), IF(OR(NOT(ISNUMBER(AY704)), _xlpm.den=0), 0, AY704/_xlpm.den))</f>
        <v>0</v>
      </c>
      <c r="BA704" s="35" cm="1">
        <f t="array" ref="BA704">_xlfn.LET(_xlpm.den, _xlfn.XLOOKUP(1,(INDEX(Importaciones2024,,1)=$AI704)*(INDEX(Importaciones2024,,2)="TOTAL"),INDEX(Importaciones2024,,COLUMN()-COLUMN($AI$2)-1),0), IF(OR(NOT(ISNUMBER(AY704)), _xlpm.den=0), 0, AY704/_xlpm.den))</f>
        <v>0</v>
      </c>
      <c r="BB704" s="17" t="s">
        <v>104</v>
      </c>
      <c r="BC704" s="35" cm="1">
        <f t="array" ref="BC704">_xlfn.LET(_xlpm.den, _xlfn.XLOOKUP(1,(INDEX(Evolución_Importaciones,,1)=$AI704)*(INDEX(Evolución_Importaciones,,2)=$AJ704),INDEX(Evolución_Importaciones,,MATCH("2024",INDEX(Evolución_Importaciones,1,),0)),0), IF(OR(NOT(ISNUMBER(BB704)), _xlpm.den=0), 0, BB704/_xlpm.den))</f>
        <v>0</v>
      </c>
      <c r="BD704" s="35" cm="1">
        <f t="array" ref="BD704">_xlfn.LET(_xlpm.den, _xlfn.XLOOKUP(1,(INDEX(Importaciones2024,,1)=$AI704)*(INDEX(Importaciones2024,,2)="TOTAL"),INDEX(Importaciones2024,,COLUMN()-COLUMN($AI$2)-1),0), IF(OR(NOT(ISNUMBER(BB704)), _xlpm.den=0), 0, BB704/_xlpm.den))</f>
        <v>0</v>
      </c>
      <c r="BE704" s="17">
        <v>0.39</v>
      </c>
      <c r="BF704" s="35" cm="1">
        <f t="array" ref="BF704">_xlfn.LET(_xlpm.den, _xlfn.XLOOKUP(1,(INDEX(Evolución_Importaciones,,1)=$AI704)*(INDEX(Evolución_Importaciones,,2)=$AJ704),INDEX(Evolución_Importaciones,,MATCH("2024",INDEX(Evolución_Importaciones,1,),0)),0), IF(OR(NOT(ISNUMBER(BE704)), _xlpm.den=0), 0, BE704/_xlpm.den))</f>
        <v>0</v>
      </c>
      <c r="BG704" s="35" cm="1">
        <f t="array" ref="BG704">_xlfn.LET(_xlpm.den, _xlfn.XLOOKUP(1,(INDEX(Importaciones2024,,1)=$AI704)*(INDEX(Importaciones2024,,2)="TOTAL"),INDEX(Importaciones2024,,COLUMN()-COLUMN($AI$2)-1),0), IF(OR(NOT(ISNUMBER(BE704)), _xlpm.den=0), 0, BE704/_xlpm.den))</f>
        <v>0</v>
      </c>
      <c r="BH704" s="17" t="s">
        <v>104</v>
      </c>
      <c r="BI704" s="35" cm="1">
        <f t="array" ref="BI704">_xlfn.LET(_xlpm.den, _xlfn.XLOOKUP(1,(INDEX(Evolución_Importaciones,,1)=$AI704)*(INDEX(Evolución_Importaciones,,2)=$AJ704),INDEX(Evolución_Importaciones,,MATCH("2024",INDEX(Evolución_Importaciones,1,),0)),0), IF(OR(NOT(ISNUMBER(BH704)), _xlpm.den=0), 0, BH704/_xlpm.den))</f>
        <v>0</v>
      </c>
      <c r="BJ704" s="35" cm="1">
        <f t="array" ref="BJ704">_xlfn.LET(_xlpm.den, _xlfn.XLOOKUP(1,(INDEX(Importaciones2024,,1)=$AI704)*(INDEX(Importaciones2024,,2)="TOTAL"),INDEX(Importaciones2024,,COLUMN()-COLUMN($AI$2)-1),0), IF(OR(NOT(ISNUMBER(BH704)), _xlpm.den=0), 0, BH704/_xlpm.den))</f>
        <v>0</v>
      </c>
      <c r="BK704" s="17" t="s">
        <v>104</v>
      </c>
      <c r="BL704" s="35" cm="1">
        <f t="array" ref="BL704">_xlfn.LET(_xlpm.den, _xlfn.XLOOKUP(1,(INDEX(Evolución_Importaciones,,1)=$AI704)*(INDEX(Evolución_Importaciones,,2)=$AJ704),INDEX(Evolución_Importaciones,,MATCH("2024",INDEX(Evolución_Importaciones,1,),0)),0), IF(OR(NOT(ISNUMBER(BK704)), _xlpm.den=0), 0, BK704/_xlpm.den))</f>
        <v>0</v>
      </c>
      <c r="BM704" s="35" cm="1">
        <f t="array" ref="BM704">_xlfn.LET(_xlpm.den, _xlfn.XLOOKUP(1,(INDEX(Importaciones2024,,1)=$AI704)*(INDEX(Importaciones2024,,2)="TOTAL"),INDEX(Importaciones2024,,COLUMN()-COLUMN($AI$2)-1),0), IF(OR(NOT(ISNUMBER(BK704)), _xlpm.den=0), 0, BK704/_xlpm.den))</f>
        <v>0</v>
      </c>
    </row>
    <row r="705" spans="1:65" x14ac:dyDescent="0.3">
      <c r="A705" s="16" t="s">
        <v>278</v>
      </c>
      <c r="B705" s="17" t="s">
        <v>88</v>
      </c>
      <c r="C705" s="17">
        <v>1560.48</v>
      </c>
      <c r="D705" s="35" cm="1">
        <f t="array" ref="D705">_xlfn.LET(_xlpm.den, _xlfn.XLOOKUP(1,(INDEX(Evolución_Exportaciones,,1)=$A705)*(INDEX(Evolución_Exportaciones,,2)=$B705),INDEX(Evolución_Exportaciones,,MATCH("2024",INDEX(Evolución_Exportaciones,1,),0)),0), IF(OR(NOT(ISNUMBER(C705)), _xlpm.den=0), 0, C705/_xlpm.den))</f>
        <v>1.8009801935804419E-2</v>
      </c>
      <c r="E705" s="35" cm="1">
        <f t="array" ref="E705">_xlfn.LET(_xlpm.den, _xlfn.XLOOKUP(1,(INDEX(Exportaciones2024,,1)=$A705)*(INDEX(Exportaciones2024,,2)="TOTAL"),INDEX(Exportaciones2024,,COLUMN()-COLUMN($A$2)-1),0), IF(OR(NOT(ISNUMBER(C705)), _xlpm.den=0), 0, C705/_xlpm.den))</f>
        <v>2.0029282017599505E-3</v>
      </c>
      <c r="F705" s="17">
        <v>17.3</v>
      </c>
      <c r="G705" s="35" cm="1">
        <f t="array" ref="G705">_xlfn.LET(_xlpm.den, _xlfn.XLOOKUP(1,(INDEX(Evolución_Exportaciones,,1)=$A705)*(INDEX(Evolución_Exportaciones,,2)=$B705),INDEX(Evolución_Exportaciones,,MATCH("2024",INDEX(Evolución_Exportaciones,1,),0)),0), IF(OR(NOT(ISNUMBER(F705)), _xlpm.den=0), 0, F705/_xlpm.den))</f>
        <v>1.9966265090832081E-4</v>
      </c>
      <c r="H705" s="35" cm="1">
        <f t="array" ref="H705">_xlfn.LET(_xlpm.den, _xlfn.XLOOKUP(1,(INDEX(Exportaciones2024,,1)=$A705)*(INDEX(Exportaciones2024,,2)="TOTAL"),INDEX(Exportaciones2024,,COLUMN()-COLUMN($A$2)-1),0), IF(OR(NOT(ISNUMBER(F705)), _xlpm.den=0), 0, F705/_xlpm.den))</f>
        <v>4.2155012998607895E-4</v>
      </c>
      <c r="I705" s="17">
        <v>0.84</v>
      </c>
      <c r="J705" s="35" cm="1">
        <f t="array" ref="J705">_xlfn.LET(_xlpm.den, _xlfn.XLOOKUP(1,(INDEX(Evolución_Exportaciones,,1)=$A705)*(INDEX(Evolución_Exportaciones,,2)=$B705),INDEX(Evolución_Exportaciones,,MATCH("2024",INDEX(Evolución_Exportaciones,1,),0)),0), IF(OR(NOT(ISNUMBER(I705)), _xlpm.den=0), 0, I705/_xlpm.den))</f>
        <v>9.6946027030629748E-6</v>
      </c>
      <c r="K705" s="35" cm="1">
        <f t="array" ref="K705">_xlfn.LET(_xlpm.den, _xlfn.XLOOKUP(1,(INDEX(Exportaciones2024,,1)=$A705)*(INDEX(Exportaciones2024,,2)="TOTAL"),INDEX(Exportaciones2024,,COLUMN()-COLUMN($A$2)-1),0), IF(OR(NOT(ISNUMBER(I705)), _xlpm.den=0), 0, I705/_xlpm.den))</f>
        <v>1.2683265638919507E-4</v>
      </c>
      <c r="L705" s="17">
        <v>1017.61</v>
      </c>
      <c r="M705" s="35" cm="1">
        <f t="array" ref="M705">_xlfn.LET(_xlpm.den, _xlfn.XLOOKUP(1,(INDEX(Evolución_Exportaciones,,1)=$A705)*(INDEX(Evolución_Exportaciones,,2)=$B705),INDEX(Evolución_Exportaciones,,MATCH("2024",INDEX(Evolución_Exportaciones,1,),0)),0), IF(OR(NOT(ISNUMBER(L705)), _xlpm.den=0), 0, L705/_xlpm.den))</f>
        <v>1.1744434115076089E-2</v>
      </c>
      <c r="N705" s="35" cm="1">
        <f t="array" ref="N705">_xlfn.LET(_xlpm.den, _xlfn.XLOOKUP(1,(INDEX(Exportaciones2024,,1)=$A705)*(INDEX(Exportaciones2024,,2)="TOTAL"),INDEX(Exportaciones2024,,COLUMN()-COLUMN($A$2)-1),0), IF(OR(NOT(ISNUMBER(L705)), _xlpm.den=0), 0, L705/_xlpm.den))</f>
        <v>2.9002768859380992E-3</v>
      </c>
      <c r="O705" s="17">
        <v>55.11</v>
      </c>
      <c r="P705" s="35" cm="1">
        <f t="array" ref="P705">_xlfn.LET(_xlpm.den, _xlfn.XLOOKUP(1,(INDEX(Evolución_Exportaciones,,1)=$A705)*(INDEX(Evolución_Exportaciones,,2)=$B705),INDEX(Evolución_Exportaciones,,MATCH("2024",INDEX(Evolución_Exportaciones,1,),0)),0), IF(OR(NOT(ISNUMBER(O705)), _xlpm.den=0), 0, O705/_xlpm.den))</f>
        <v>6.3603518448309597E-4</v>
      </c>
      <c r="Q705" s="35" cm="1">
        <f t="array" ref="Q705">_xlfn.LET(_xlpm.den, _xlfn.XLOOKUP(1,(INDEX(Exportaciones2024,,1)=$A705)*(INDEX(Exportaciones2024,,2)="TOTAL"),INDEX(Exportaciones2024,,COLUMN()-COLUMN($A$2)-1),0), IF(OR(NOT(ISNUMBER(O705)), _xlpm.den=0), 0, O705/_xlpm.den))</f>
        <v>1.4933478142818359E-3</v>
      </c>
      <c r="R705" s="17">
        <v>10.23</v>
      </c>
      <c r="S705" s="35" cm="1">
        <f t="array" ref="S705">_xlfn.LET(_xlpm.den, _xlfn.XLOOKUP(1,(INDEX(Evolución_Exportaciones,,1)=$A705)*(INDEX(Evolución_Exportaciones,,2)=$B705),INDEX(Evolución_Exportaciones,,MATCH("2024",INDEX(Evolución_Exportaciones,1,),0)),0), IF(OR(NOT(ISNUMBER(R705)), _xlpm.den=0), 0, R705/_xlpm.den))</f>
        <v>1.1806641149087411E-4</v>
      </c>
      <c r="T705" s="35" cm="1">
        <f t="array" ref="T705">_xlfn.LET(_xlpm.den, _xlfn.XLOOKUP(1,(INDEX(Exportaciones2024,,1)=$A705)*(INDEX(Exportaciones2024,,2)="TOTAL"),INDEX(Exportaciones2024,,COLUMN()-COLUMN($A$2)-1),0), IF(OR(NOT(ISNUMBER(R705)), _xlpm.den=0), 0, R705/_xlpm.den))</f>
        <v>1.4744598475613182E-4</v>
      </c>
      <c r="U705" s="17">
        <v>178.65</v>
      </c>
      <c r="V705" s="35" cm="1">
        <f t="array" ref="V705">_xlfn.LET(_xlpm.den, _xlfn.XLOOKUP(1,(INDEX(Evolución_Exportaciones,,1)=$A705)*(INDEX(Evolución_Exportaciones,,2)=$B705),INDEX(Evolución_Exportaciones,,MATCH("2024",INDEX(Evolución_Exportaciones,1,),0)),0), IF(OR(NOT(ISNUMBER(U705)), _xlpm.den=0), 0, U705/_xlpm.den))</f>
        <v>2.0618342534550007E-3</v>
      </c>
      <c r="W705" s="35" cm="1">
        <f t="array" ref="W705">_xlfn.LET(_xlpm.den, _xlfn.XLOOKUP(1,(INDEX(Exportaciones2024,,1)=$A705)*(INDEX(Exportaciones2024,,2)="TOTAL"),INDEX(Exportaciones2024,,COLUMN()-COLUMN($A$2)-1),0), IF(OR(NOT(ISNUMBER(U705)), _xlpm.den=0), 0, U705/_xlpm.den))</f>
        <v>5.5831771512576912E-3</v>
      </c>
      <c r="X705" s="17">
        <v>267.26</v>
      </c>
      <c r="Y705" s="35" cm="1">
        <f t="array" ref="Y705">_xlfn.LET(_xlpm.den, _xlfn.XLOOKUP(1,(INDEX(Evolución_Exportaciones,,1)=$A705)*(INDEX(Evolución_Exportaciones,,2)=$B705),INDEX(Evolución_Exportaciones,,MATCH("2024",INDEX(Evolución_Exportaciones,1,),0)),0), IF(OR(NOT(ISNUMBER(X705)), _xlpm.den=0), 0, X705/_xlpm.den))</f>
        <v>3.0844994266912033E-3</v>
      </c>
      <c r="Z705" s="35" cm="1">
        <f t="array" ref="Z705">_xlfn.LET(_xlpm.den, _xlfn.XLOOKUP(1,(INDEX(Exportaciones2024,,1)=$A705)*(INDEX(Exportaciones2024,,2)="TOTAL"),INDEX(Exportaciones2024,,COLUMN()-COLUMN($A$2)-1),0), IF(OR(NOT(ISNUMBER(X705)), _xlpm.den=0), 0, X705/_xlpm.den))</f>
        <v>1.2161969622015577E-3</v>
      </c>
      <c r="AA705" s="17">
        <v>9.4499999999999993</v>
      </c>
      <c r="AB705" s="35" cm="1">
        <f t="array" ref="AB705">_xlfn.LET(_xlpm.den, _xlfn.XLOOKUP(1,(INDEX(Evolución_Exportaciones,,1)=$A705)*(INDEX(Evolución_Exportaciones,,2)=$B705),INDEX(Evolución_Exportaciones,,MATCH("2024",INDEX(Evolución_Exportaciones,1,),0)),0), IF(OR(NOT(ISNUMBER(AA705)), _xlpm.den=0), 0, AA705/_xlpm.den))</f>
        <v>1.0906428040945847E-4</v>
      </c>
      <c r="AC705" s="35" cm="1">
        <f t="array" ref="AC705">_xlfn.LET(_xlpm.den, _xlfn.XLOOKUP(1,(INDEX(Exportaciones2024,,1)=$A705)*(INDEX(Exportaciones2024,,2)="TOTAL"),INDEX(Exportaciones2024,,COLUMN()-COLUMN($A$2)-1),0), IF(OR(NOT(ISNUMBER(AA705)), _xlpm.den=0), 0, AA705/_xlpm.den))</f>
        <v>5.9497913165786358E-4</v>
      </c>
      <c r="AD705" s="17">
        <v>4.03</v>
      </c>
      <c r="AE705" s="35" cm="1">
        <f t="array" ref="AE705">_xlfn.LET(_xlpm.den, _xlfn.XLOOKUP(1,(INDEX(Evolución_Exportaciones,,1)=$A705)*(INDEX(Evolución_Exportaciones,,2)=$B705),INDEX(Evolución_Exportaciones,,MATCH("2024",INDEX(Evolución_Exportaciones,1,),0)),0), IF(OR(NOT(ISNUMBER(AD705)), _xlpm.den=0), 0, AD705/_xlpm.den))</f>
        <v>4.6511010587314041E-5</v>
      </c>
      <c r="AF705" s="35" cm="1">
        <f t="array" ref="AF705">_xlfn.LET(_xlpm.den, _xlfn.XLOOKUP(1,(INDEX(Exportaciones2024,,1)=$A705)*(INDEX(Exportaciones2024,,2)="TOTAL"),INDEX(Exportaciones2024,,COLUMN()-COLUMN($A$2)-1),0), IF(OR(NOT(ISNUMBER(AD705)), _xlpm.den=0), 0, AD705/_xlpm.den))</f>
        <v>6.0559521895347742E-4</v>
      </c>
      <c r="AH705" s="16" t="s">
        <v>278</v>
      </c>
      <c r="AI705" s="17" t="s">
        <v>88</v>
      </c>
      <c r="AJ705" s="17">
        <v>1.94</v>
      </c>
      <c r="AK705" s="35" cm="1">
        <f t="array" ref="AK705">_xlfn.LET(_xlpm.den, _xlfn.XLOOKUP(1,(INDEX(Evolución_Importaciones,,1)=$AI705)*(INDEX(Evolución_Importaciones,,2)=$AJ705),INDEX(Evolución_Importaciones,,MATCH("2024",INDEX(Evolución_Importaciones,1,),0)),0), IF(OR(NOT(ISNUMBER(AJ705)), _xlpm.den=0), 0, AJ705/_xlpm.den))</f>
        <v>0</v>
      </c>
      <c r="AL705" s="35" cm="1">
        <f t="array" ref="AL705">_xlfn.LET(_xlpm.den, _xlfn.XLOOKUP(1,(INDEX(Importaciones2024,,1)=$AI705)*(INDEX(Importaciones2024,,2)="TOTAL"),INDEX(Importaciones2024,,COLUMN()-COLUMN($AI$2)-1),0), IF(OR(NOT(ISNUMBER(AJ705)), _xlpm.den=0), 0, AJ705/_xlpm.den))</f>
        <v>0</v>
      </c>
      <c r="AM705" s="17" t="s">
        <v>104</v>
      </c>
      <c r="AN705" s="35" cm="1">
        <f t="array" ref="AN705">_xlfn.LET(_xlpm.den, _xlfn.XLOOKUP(1,(INDEX(Evolución_Importaciones,,1)=$AI705)*(INDEX(Evolución_Importaciones,,2)=$AJ705),INDEX(Evolución_Importaciones,,MATCH("2024",INDEX(Evolución_Importaciones,1,),0)),0), IF(OR(NOT(ISNUMBER(AM705)), _xlpm.den=0), 0, AM705/_xlpm.den))</f>
        <v>0</v>
      </c>
      <c r="AO705" s="35" cm="1">
        <f t="array" ref="AO705">_xlfn.LET(_xlpm.den, _xlfn.XLOOKUP(1,(INDEX(Importaciones2024,,1)=$AI705)*(INDEX(Importaciones2024,,2)="TOTAL"),INDEX(Importaciones2024,,COLUMN()-COLUMN($AI$2)-1),0), IF(OR(NOT(ISNUMBER(AM705)), _xlpm.den=0), 0, AM705/_xlpm.den))</f>
        <v>0</v>
      </c>
      <c r="AP705" s="17" t="s">
        <v>104</v>
      </c>
      <c r="AQ705" s="35" cm="1">
        <f t="array" ref="AQ705">_xlfn.LET(_xlpm.den, _xlfn.XLOOKUP(1,(INDEX(Evolución_Importaciones,,1)=$AI705)*(INDEX(Evolución_Importaciones,,2)=$AJ705),INDEX(Evolución_Importaciones,,MATCH("2024",INDEX(Evolución_Importaciones,1,),0)),0), IF(OR(NOT(ISNUMBER(AP705)), _xlpm.den=0), 0, AP705/_xlpm.den))</f>
        <v>0</v>
      </c>
      <c r="AR705" s="35" cm="1">
        <f t="array" ref="AR705">_xlfn.LET(_xlpm.den, _xlfn.XLOOKUP(1,(INDEX(Importaciones2024,,1)=$AI705)*(INDEX(Importaciones2024,,2)="TOTAL"),INDEX(Importaciones2024,,COLUMN()-COLUMN($AI$2)-1),0), IF(OR(NOT(ISNUMBER(AP705)), _xlpm.den=0), 0, AP705/_xlpm.den))</f>
        <v>0</v>
      </c>
      <c r="AS705" s="17" t="s">
        <v>104</v>
      </c>
      <c r="AT705" s="35" cm="1">
        <f t="array" ref="AT705">_xlfn.LET(_xlpm.den, _xlfn.XLOOKUP(1,(INDEX(Evolución_Importaciones,,1)=$AI705)*(INDEX(Evolución_Importaciones,,2)=$AJ705),INDEX(Evolución_Importaciones,,MATCH("2024",INDEX(Evolución_Importaciones,1,),0)),0), IF(OR(NOT(ISNUMBER(AS705)), _xlpm.den=0), 0, AS705/_xlpm.den))</f>
        <v>0</v>
      </c>
      <c r="AU705" s="35" cm="1">
        <f t="array" ref="AU705">_xlfn.LET(_xlpm.den, _xlfn.XLOOKUP(1,(INDEX(Importaciones2024,,1)=$AI705)*(INDEX(Importaciones2024,,2)="TOTAL"),INDEX(Importaciones2024,,COLUMN()-COLUMN($AI$2)-1),0), IF(OR(NOT(ISNUMBER(AS705)), _xlpm.den=0), 0, AS705/_xlpm.den))</f>
        <v>0</v>
      </c>
      <c r="AV705" s="17" t="s">
        <v>104</v>
      </c>
      <c r="AW705" s="35" cm="1">
        <f t="array" ref="AW705">_xlfn.LET(_xlpm.den, _xlfn.XLOOKUP(1,(INDEX(Evolución_Importaciones,,1)=$AI705)*(INDEX(Evolución_Importaciones,,2)=$AJ705),INDEX(Evolución_Importaciones,,MATCH("2024",INDEX(Evolución_Importaciones,1,),0)),0), IF(OR(NOT(ISNUMBER(AV705)), _xlpm.den=0), 0, AV705/_xlpm.den))</f>
        <v>0</v>
      </c>
      <c r="AX705" s="35" cm="1">
        <f t="array" ref="AX705">_xlfn.LET(_xlpm.den, _xlfn.XLOOKUP(1,(INDEX(Importaciones2024,,1)=$AI705)*(INDEX(Importaciones2024,,2)="TOTAL"),INDEX(Importaciones2024,,COLUMN()-COLUMN($AI$2)-1),0), IF(OR(NOT(ISNUMBER(AV705)), _xlpm.den=0), 0, AV705/_xlpm.den))</f>
        <v>0</v>
      </c>
      <c r="AY705" s="17" t="s">
        <v>104</v>
      </c>
      <c r="AZ705" s="35" cm="1">
        <f t="array" ref="AZ705">_xlfn.LET(_xlpm.den, _xlfn.XLOOKUP(1,(INDEX(Evolución_Importaciones,,1)=$AI705)*(INDEX(Evolución_Importaciones,,2)=$AJ705),INDEX(Evolución_Importaciones,,MATCH("2024",INDEX(Evolución_Importaciones,1,),0)),0), IF(OR(NOT(ISNUMBER(AY705)), _xlpm.den=0), 0, AY705/_xlpm.den))</f>
        <v>0</v>
      </c>
      <c r="BA705" s="35" cm="1">
        <f t="array" ref="BA705">_xlfn.LET(_xlpm.den, _xlfn.XLOOKUP(1,(INDEX(Importaciones2024,,1)=$AI705)*(INDEX(Importaciones2024,,2)="TOTAL"),INDEX(Importaciones2024,,COLUMN()-COLUMN($AI$2)-1),0), IF(OR(NOT(ISNUMBER(AY705)), _xlpm.den=0), 0, AY705/_xlpm.den))</f>
        <v>0</v>
      </c>
      <c r="BB705" s="17" t="s">
        <v>104</v>
      </c>
      <c r="BC705" s="35" cm="1">
        <f t="array" ref="BC705">_xlfn.LET(_xlpm.den, _xlfn.XLOOKUP(1,(INDEX(Evolución_Importaciones,,1)=$AI705)*(INDEX(Evolución_Importaciones,,2)=$AJ705),INDEX(Evolución_Importaciones,,MATCH("2024",INDEX(Evolución_Importaciones,1,),0)),0), IF(OR(NOT(ISNUMBER(BB705)), _xlpm.den=0), 0, BB705/_xlpm.den))</f>
        <v>0</v>
      </c>
      <c r="BD705" s="35" cm="1">
        <f t="array" ref="BD705">_xlfn.LET(_xlpm.den, _xlfn.XLOOKUP(1,(INDEX(Importaciones2024,,1)=$AI705)*(INDEX(Importaciones2024,,2)="TOTAL"),INDEX(Importaciones2024,,COLUMN()-COLUMN($AI$2)-1),0), IF(OR(NOT(ISNUMBER(BB705)), _xlpm.den=0), 0, BB705/_xlpm.den))</f>
        <v>0</v>
      </c>
      <c r="BE705" s="17">
        <v>1.94</v>
      </c>
      <c r="BF705" s="35" cm="1">
        <f t="array" ref="BF705">_xlfn.LET(_xlpm.den, _xlfn.XLOOKUP(1,(INDEX(Evolución_Importaciones,,1)=$AI705)*(INDEX(Evolución_Importaciones,,2)=$AJ705),INDEX(Evolución_Importaciones,,MATCH("2024",INDEX(Evolución_Importaciones,1,),0)),0), IF(OR(NOT(ISNUMBER(BE705)), _xlpm.den=0), 0, BE705/_xlpm.den))</f>
        <v>0</v>
      </c>
      <c r="BG705" s="35" cm="1">
        <f t="array" ref="BG705">_xlfn.LET(_xlpm.den, _xlfn.XLOOKUP(1,(INDEX(Importaciones2024,,1)=$AI705)*(INDEX(Importaciones2024,,2)="TOTAL"),INDEX(Importaciones2024,,COLUMN()-COLUMN($AI$2)-1),0), IF(OR(NOT(ISNUMBER(BE705)), _xlpm.den=0), 0, BE705/_xlpm.den))</f>
        <v>0</v>
      </c>
      <c r="BH705" s="17" t="s">
        <v>104</v>
      </c>
      <c r="BI705" s="35" cm="1">
        <f t="array" ref="BI705">_xlfn.LET(_xlpm.den, _xlfn.XLOOKUP(1,(INDEX(Evolución_Importaciones,,1)=$AI705)*(INDEX(Evolución_Importaciones,,2)=$AJ705),INDEX(Evolución_Importaciones,,MATCH("2024",INDEX(Evolución_Importaciones,1,),0)),0), IF(OR(NOT(ISNUMBER(BH705)), _xlpm.den=0), 0, BH705/_xlpm.den))</f>
        <v>0</v>
      </c>
      <c r="BJ705" s="35" cm="1">
        <f t="array" ref="BJ705">_xlfn.LET(_xlpm.den, _xlfn.XLOOKUP(1,(INDEX(Importaciones2024,,1)=$AI705)*(INDEX(Importaciones2024,,2)="TOTAL"),INDEX(Importaciones2024,,COLUMN()-COLUMN($AI$2)-1),0), IF(OR(NOT(ISNUMBER(BH705)), _xlpm.den=0), 0, BH705/_xlpm.den))</f>
        <v>0</v>
      </c>
      <c r="BK705" s="17" t="s">
        <v>104</v>
      </c>
      <c r="BL705" s="35" cm="1">
        <f t="array" ref="BL705">_xlfn.LET(_xlpm.den, _xlfn.XLOOKUP(1,(INDEX(Evolución_Importaciones,,1)=$AI705)*(INDEX(Evolución_Importaciones,,2)=$AJ705),INDEX(Evolución_Importaciones,,MATCH("2024",INDEX(Evolución_Importaciones,1,),0)),0), IF(OR(NOT(ISNUMBER(BK705)), _xlpm.den=0), 0, BK705/_xlpm.den))</f>
        <v>0</v>
      </c>
      <c r="BM705" s="35" cm="1">
        <f t="array" ref="BM705">_xlfn.LET(_xlpm.den, _xlfn.XLOOKUP(1,(INDEX(Importaciones2024,,1)=$AI705)*(INDEX(Importaciones2024,,2)="TOTAL"),INDEX(Importaciones2024,,COLUMN()-COLUMN($AI$2)-1),0), IF(OR(NOT(ISNUMBER(BK705)), _xlpm.den=0), 0, BK705/_xlpm.den))</f>
        <v>0</v>
      </c>
    </row>
    <row r="706" spans="1:65" x14ac:dyDescent="0.3">
      <c r="A706" s="16" t="s">
        <v>278</v>
      </c>
      <c r="B706" s="17" t="s">
        <v>89</v>
      </c>
      <c r="C706" s="17">
        <v>50653.41</v>
      </c>
      <c r="D706" s="35" cm="1">
        <f t="array" ref="D706">_xlfn.LET(_xlpm.den, _xlfn.XLOOKUP(1,(INDEX(Evolución_Exportaciones,,1)=$A706)*(INDEX(Evolución_Exportaciones,,2)=$B706),INDEX(Evolución_Exportaciones,,MATCH("2024",INDEX(Evolución_Exportaciones,1,),0)),0), IF(OR(NOT(ISNUMBER(C706)), _xlpm.den=0), 0, C706/_xlpm.den))</f>
        <v>2.5615636702261343E-2</v>
      </c>
      <c r="E706" s="35" cm="1">
        <f t="array" ref="E706">_xlfn.LET(_xlpm.den, _xlfn.XLOOKUP(1,(INDEX(Exportaciones2024,,1)=$A706)*(INDEX(Exportaciones2024,,2)="TOTAL"),INDEX(Exportaciones2024,,COLUMN()-COLUMN($A$2)-1),0), IF(OR(NOT(ISNUMBER(C706)), _xlpm.den=0), 0, C706/_xlpm.den))</f>
        <v>6.501534361498354E-2</v>
      </c>
      <c r="F706" s="17">
        <v>1501.69</v>
      </c>
      <c r="G706" s="35" cm="1">
        <f t="array" ref="G706">_xlfn.LET(_xlpm.den, _xlfn.XLOOKUP(1,(INDEX(Evolución_Exportaciones,,1)=$A706)*(INDEX(Evolución_Exportaciones,,2)=$B706),INDEX(Evolución_Exportaciones,,MATCH("2024",INDEX(Evolución_Exportaciones,1,),0)),0), IF(OR(NOT(ISNUMBER(F706)), _xlpm.den=0), 0, F706/_xlpm.den))</f>
        <v>7.5941077766371171E-4</v>
      </c>
      <c r="H706" s="35" cm="1">
        <f t="array" ref="H706">_xlfn.LET(_xlpm.den, _xlfn.XLOOKUP(1,(INDEX(Exportaciones2024,,1)=$A706)*(INDEX(Exportaciones2024,,2)="TOTAL"),INDEX(Exportaciones2024,,COLUMN()-COLUMN($A$2)-1),0), IF(OR(NOT(ISNUMBER(F706)), _xlpm.den=0), 0, F706/_xlpm.den))</f>
        <v>3.659176963576849E-2</v>
      </c>
      <c r="I706" s="17">
        <v>694.95</v>
      </c>
      <c r="J706" s="35" cm="1">
        <f t="array" ref="J706">_xlfn.LET(_xlpm.den, _xlfn.XLOOKUP(1,(INDEX(Evolución_Exportaciones,,1)=$A706)*(INDEX(Evolución_Exportaciones,,2)=$B706),INDEX(Evolución_Exportaciones,,MATCH("2024",INDEX(Evolución_Exportaciones,1,),0)),0), IF(OR(NOT(ISNUMBER(I706)), _xlpm.den=0), 0, I706/_xlpm.den))</f>
        <v>3.5143905861888703E-4</v>
      </c>
      <c r="K706" s="35" cm="1">
        <f t="array" ref="K706">_xlfn.LET(_xlpm.den, _xlfn.XLOOKUP(1,(INDEX(Exportaciones2024,,1)=$A706)*(INDEX(Exportaciones2024,,2)="TOTAL"),INDEX(Exportaciones2024,,COLUMN()-COLUMN($A$2)-1),0), IF(OR(NOT(ISNUMBER(I706)), _xlpm.den=0), 0, I706/_xlpm.den))</f>
        <v>0.10493137447341801</v>
      </c>
      <c r="L706" s="17">
        <v>18936.61</v>
      </c>
      <c r="M706" s="35" cm="1">
        <f t="array" ref="M706">_xlfn.LET(_xlpm.den, _xlfn.XLOOKUP(1,(INDEX(Evolución_Exportaciones,,1)=$A706)*(INDEX(Evolución_Exportaciones,,2)=$B706),INDEX(Evolución_Exportaciones,,MATCH("2024",INDEX(Evolución_Exportaciones,1,),0)),0), IF(OR(NOT(ISNUMBER(L706)), _xlpm.den=0), 0, L706/_xlpm.den))</f>
        <v>9.5763211624332722E-3</v>
      </c>
      <c r="N706" s="35" cm="1">
        <f t="array" ref="N706">_xlfn.LET(_xlpm.den, _xlfn.XLOOKUP(1,(INDEX(Exportaciones2024,,1)=$A706)*(INDEX(Exportaciones2024,,2)="TOTAL"),INDEX(Exportaciones2024,,COLUMN()-COLUMN($A$2)-1),0), IF(OR(NOT(ISNUMBER(L706)), _xlpm.den=0), 0, L706/_xlpm.den))</f>
        <v>5.3970983265715027E-2</v>
      </c>
      <c r="O706" s="17">
        <v>2518.39</v>
      </c>
      <c r="P706" s="35" cm="1">
        <f t="array" ref="P706">_xlfn.LET(_xlpm.den, _xlfn.XLOOKUP(1,(INDEX(Evolución_Exportaciones,,1)=$A706)*(INDEX(Evolución_Exportaciones,,2)=$B706),INDEX(Evolución_Exportaciones,,MATCH("2024",INDEX(Evolución_Exportaciones,1,),0)),0), IF(OR(NOT(ISNUMBER(O706)), _xlpm.den=0), 0, O706/_xlpm.den))</f>
        <v>1.2735601278296553E-3</v>
      </c>
      <c r="Q706" s="35" cm="1">
        <f t="array" ref="Q706">_xlfn.LET(_xlpm.den, _xlfn.XLOOKUP(1,(INDEX(Exportaciones2024,,1)=$A706)*(INDEX(Exportaciones2024,,2)="TOTAL"),INDEX(Exportaciones2024,,COLUMN()-COLUMN($A$2)-1),0), IF(OR(NOT(ISNUMBER(O706)), _xlpm.den=0), 0, O706/_xlpm.den))</f>
        <v>6.8242282743771226E-2</v>
      </c>
      <c r="R706" s="17">
        <v>373.38</v>
      </c>
      <c r="S706" s="35" cm="1">
        <f t="array" ref="S706">_xlfn.LET(_xlpm.den, _xlfn.XLOOKUP(1,(INDEX(Evolución_Exportaciones,,1)=$A706)*(INDEX(Evolución_Exportaciones,,2)=$B706),INDEX(Evolución_Exportaciones,,MATCH("2024",INDEX(Evolución_Exportaciones,1,),0)),0), IF(OR(NOT(ISNUMBER(R706)), _xlpm.den=0), 0, R706/_xlpm.den))</f>
        <v>1.8881979380836036E-4</v>
      </c>
      <c r="T706" s="35" cm="1">
        <f t="array" ref="T706">_xlfn.LET(_xlpm.den, _xlfn.XLOOKUP(1,(INDEX(Exportaciones2024,,1)=$A706)*(INDEX(Exportaciones2024,,2)="TOTAL"),INDEX(Exportaciones2024,,COLUMN()-COLUMN($A$2)-1),0), IF(OR(NOT(ISNUMBER(R706)), _xlpm.den=0), 0, R706/_xlpm.den))</f>
        <v>5.3815622471402244E-3</v>
      </c>
      <c r="U706" s="17">
        <v>3078.73</v>
      </c>
      <c r="V706" s="35" cm="1">
        <f t="array" ref="V706">_xlfn.LET(_xlpm.den, _xlfn.XLOOKUP(1,(INDEX(Evolución_Exportaciones,,1)=$A706)*(INDEX(Evolución_Exportaciones,,2)=$B706),INDEX(Evolución_Exportaciones,,MATCH("2024",INDEX(Evolución_Exportaciones,1,),0)),0), IF(OR(NOT(ISNUMBER(U706)), _xlpm.den=0), 0, U706/_xlpm.den))</f>
        <v>1.5569263586469905E-3</v>
      </c>
      <c r="W706" s="35" cm="1">
        <f t="array" ref="W706">_xlfn.LET(_xlpm.den, _xlfn.XLOOKUP(1,(INDEX(Exportaciones2024,,1)=$A706)*(INDEX(Exportaciones2024,,2)="TOTAL"),INDEX(Exportaciones2024,,COLUMN()-COLUMN($A$2)-1),0), IF(OR(NOT(ISNUMBER(U706)), _xlpm.den=0), 0, U706/_xlpm.den))</f>
        <v>9.6216596646468464E-2</v>
      </c>
      <c r="X706" s="17">
        <v>22584.12</v>
      </c>
      <c r="Y706" s="35" cm="1">
        <f t="array" ref="Y706">_xlfn.LET(_xlpm.den, _xlfn.XLOOKUP(1,(INDEX(Evolución_Exportaciones,,1)=$A706)*(INDEX(Evolución_Exportaciones,,2)=$B706),INDEX(Evolución_Exportaciones,,MATCH("2024",INDEX(Evolución_Exportaciones,1,),0)),0), IF(OR(NOT(ISNUMBER(X706)), _xlpm.den=0), 0, X706/_xlpm.den))</f>
        <v>1.1420881894432662E-2</v>
      </c>
      <c r="Z706" s="35" cm="1">
        <f t="array" ref="Z706">_xlfn.LET(_xlpm.den, _xlfn.XLOOKUP(1,(INDEX(Exportaciones2024,,1)=$A706)*(INDEX(Exportaciones2024,,2)="TOTAL"),INDEX(Exportaciones2024,,COLUMN()-COLUMN($A$2)-1),0), IF(OR(NOT(ISNUMBER(X706)), _xlpm.den=0), 0, X706/_xlpm.den))</f>
        <v>0.10277160120480222</v>
      </c>
      <c r="AA706" s="17">
        <v>739.92</v>
      </c>
      <c r="AB706" s="35" cm="1">
        <f t="array" ref="AB706">_xlfn.LET(_xlpm.den, _xlfn.XLOOKUP(1,(INDEX(Evolución_Exportaciones,,1)=$A706)*(INDEX(Evolución_Exportaciones,,2)=$B706),INDEX(Evolución_Exportaciones,,MATCH("2024",INDEX(Evolución_Exportaciones,1,),0)),0), IF(OR(NOT(ISNUMBER(AA706)), _xlpm.den=0), 0, AA706/_xlpm.den))</f>
        <v>3.7418057162858751E-4</v>
      </c>
      <c r="AC706" s="35" cm="1">
        <f t="array" ref="AC706">_xlfn.LET(_xlpm.den, _xlfn.XLOOKUP(1,(INDEX(Exportaciones2024,,1)=$A706)*(INDEX(Exportaciones2024,,2)="TOTAL"),INDEX(Exportaciones2024,,COLUMN()-COLUMN($A$2)-1),0), IF(OR(NOT(ISNUMBER(AA706)), _xlpm.den=0), 0, AA706/_xlpm.den))</f>
        <v>4.6585921597490629E-2</v>
      </c>
      <c r="AD706" s="17">
        <v>225.62</v>
      </c>
      <c r="AE706" s="35" cm="1">
        <f t="array" ref="AE706">_xlfn.LET(_xlpm.den, _xlfn.XLOOKUP(1,(INDEX(Evolución_Exportaciones,,1)=$A706)*(INDEX(Evolución_Exportaciones,,2)=$B706),INDEX(Evolución_Exportaciones,,MATCH("2024",INDEX(Evolución_Exportaciones,1,),0)),0), IF(OR(NOT(ISNUMBER(AD706)), _xlpm.den=0), 0, AD706/_xlpm.den))</f>
        <v>1.1409695719921331E-4</v>
      </c>
      <c r="AF706" s="35" cm="1">
        <f t="array" ref="AF706">_xlfn.LET(_xlpm.den, _xlfn.XLOOKUP(1,(INDEX(Exportaciones2024,,1)=$A706)*(INDEX(Exportaciones2024,,2)="TOTAL"),INDEX(Exportaciones2024,,COLUMN()-COLUMN($A$2)-1),0), IF(OR(NOT(ISNUMBER(AD706)), _xlpm.den=0), 0, AD706/_xlpm.den))</f>
        <v>3.3904315955405356E-2</v>
      </c>
      <c r="AH706" s="16" t="s">
        <v>278</v>
      </c>
      <c r="AI706" s="17" t="s">
        <v>89</v>
      </c>
      <c r="AJ706" s="17">
        <v>610.35</v>
      </c>
      <c r="AK706" s="35" cm="1">
        <f t="array" ref="AK706">_xlfn.LET(_xlpm.den, _xlfn.XLOOKUP(1,(INDEX(Evolución_Importaciones,,1)=$AI706)*(INDEX(Evolución_Importaciones,,2)=$AJ706),INDEX(Evolución_Importaciones,,MATCH("2024",INDEX(Evolución_Importaciones,1,),0)),0), IF(OR(NOT(ISNUMBER(AJ706)), _xlpm.den=0), 0, AJ706/_xlpm.den))</f>
        <v>0</v>
      </c>
      <c r="AL706" s="35" cm="1">
        <f t="array" ref="AL706">_xlfn.LET(_xlpm.den, _xlfn.XLOOKUP(1,(INDEX(Importaciones2024,,1)=$AI706)*(INDEX(Importaciones2024,,2)="TOTAL"),INDEX(Importaciones2024,,COLUMN()-COLUMN($AI$2)-1),0), IF(OR(NOT(ISNUMBER(AJ706)), _xlpm.den=0), 0, AJ706/_xlpm.den))</f>
        <v>0</v>
      </c>
      <c r="AM706" s="17" t="s">
        <v>104</v>
      </c>
      <c r="AN706" s="35" cm="1">
        <f t="array" ref="AN706">_xlfn.LET(_xlpm.den, _xlfn.XLOOKUP(1,(INDEX(Evolución_Importaciones,,1)=$AI706)*(INDEX(Evolución_Importaciones,,2)=$AJ706),INDEX(Evolución_Importaciones,,MATCH("2024",INDEX(Evolución_Importaciones,1,),0)),0), IF(OR(NOT(ISNUMBER(AM706)), _xlpm.den=0), 0, AM706/_xlpm.den))</f>
        <v>0</v>
      </c>
      <c r="AO706" s="35" cm="1">
        <f t="array" ref="AO706">_xlfn.LET(_xlpm.den, _xlfn.XLOOKUP(1,(INDEX(Importaciones2024,,1)=$AI706)*(INDEX(Importaciones2024,,2)="TOTAL"),INDEX(Importaciones2024,,COLUMN()-COLUMN($AI$2)-1),0), IF(OR(NOT(ISNUMBER(AM706)), _xlpm.den=0), 0, AM706/_xlpm.den))</f>
        <v>0</v>
      </c>
      <c r="AP706" s="17">
        <v>37.200000000000003</v>
      </c>
      <c r="AQ706" s="35" cm="1">
        <f t="array" ref="AQ706">_xlfn.LET(_xlpm.den, _xlfn.XLOOKUP(1,(INDEX(Evolución_Importaciones,,1)=$AI706)*(INDEX(Evolución_Importaciones,,2)=$AJ706),INDEX(Evolución_Importaciones,,MATCH("2024",INDEX(Evolución_Importaciones,1,),0)),0), IF(OR(NOT(ISNUMBER(AP706)), _xlpm.den=0), 0, AP706/_xlpm.den))</f>
        <v>0</v>
      </c>
      <c r="AR706" s="35" cm="1">
        <f t="array" ref="AR706">_xlfn.LET(_xlpm.den, _xlfn.XLOOKUP(1,(INDEX(Importaciones2024,,1)=$AI706)*(INDEX(Importaciones2024,,2)="TOTAL"),INDEX(Importaciones2024,,COLUMN()-COLUMN($AI$2)-1),0), IF(OR(NOT(ISNUMBER(AP706)), _xlpm.den=0), 0, AP706/_xlpm.den))</f>
        <v>0</v>
      </c>
      <c r="AS706" s="17">
        <v>0.83</v>
      </c>
      <c r="AT706" s="35" cm="1">
        <f t="array" ref="AT706">_xlfn.LET(_xlpm.den, _xlfn.XLOOKUP(1,(INDEX(Evolución_Importaciones,,1)=$AI706)*(INDEX(Evolución_Importaciones,,2)=$AJ706),INDEX(Evolución_Importaciones,,MATCH("2024",INDEX(Evolución_Importaciones,1,),0)),0), IF(OR(NOT(ISNUMBER(AS706)), _xlpm.den=0), 0, AS706/_xlpm.den))</f>
        <v>0</v>
      </c>
      <c r="AU706" s="35" cm="1">
        <f t="array" ref="AU706">_xlfn.LET(_xlpm.den, _xlfn.XLOOKUP(1,(INDEX(Importaciones2024,,1)=$AI706)*(INDEX(Importaciones2024,,2)="TOTAL"),INDEX(Importaciones2024,,COLUMN()-COLUMN($AI$2)-1),0), IF(OR(NOT(ISNUMBER(AS706)), _xlpm.den=0), 0, AS706/_xlpm.den))</f>
        <v>0</v>
      </c>
      <c r="AV706" s="17" t="s">
        <v>104</v>
      </c>
      <c r="AW706" s="35" cm="1">
        <f t="array" ref="AW706">_xlfn.LET(_xlpm.den, _xlfn.XLOOKUP(1,(INDEX(Evolución_Importaciones,,1)=$AI706)*(INDEX(Evolución_Importaciones,,2)=$AJ706),INDEX(Evolución_Importaciones,,MATCH("2024",INDEX(Evolución_Importaciones,1,),0)),0), IF(OR(NOT(ISNUMBER(AV706)), _xlpm.den=0), 0, AV706/_xlpm.den))</f>
        <v>0</v>
      </c>
      <c r="AX706" s="35" cm="1">
        <f t="array" ref="AX706">_xlfn.LET(_xlpm.den, _xlfn.XLOOKUP(1,(INDEX(Importaciones2024,,1)=$AI706)*(INDEX(Importaciones2024,,2)="TOTAL"),INDEX(Importaciones2024,,COLUMN()-COLUMN($AI$2)-1),0), IF(OR(NOT(ISNUMBER(AV706)), _xlpm.den=0), 0, AV706/_xlpm.den))</f>
        <v>0</v>
      </c>
      <c r="AY706" s="17">
        <v>1.95</v>
      </c>
      <c r="AZ706" s="35" cm="1">
        <f t="array" ref="AZ706">_xlfn.LET(_xlpm.den, _xlfn.XLOOKUP(1,(INDEX(Evolución_Importaciones,,1)=$AI706)*(INDEX(Evolución_Importaciones,,2)=$AJ706),INDEX(Evolución_Importaciones,,MATCH("2024",INDEX(Evolución_Importaciones,1,),0)),0), IF(OR(NOT(ISNUMBER(AY706)), _xlpm.den=0), 0, AY706/_xlpm.den))</f>
        <v>0</v>
      </c>
      <c r="BA706" s="35" cm="1">
        <f t="array" ref="BA706">_xlfn.LET(_xlpm.den, _xlfn.XLOOKUP(1,(INDEX(Importaciones2024,,1)=$AI706)*(INDEX(Importaciones2024,,2)="TOTAL"),INDEX(Importaciones2024,,COLUMN()-COLUMN($AI$2)-1),0), IF(OR(NOT(ISNUMBER(AY706)), _xlpm.den=0), 0, AY706/_xlpm.den))</f>
        <v>0</v>
      </c>
      <c r="BB706" s="17">
        <v>8.16</v>
      </c>
      <c r="BC706" s="35" cm="1">
        <f t="array" ref="BC706">_xlfn.LET(_xlpm.den, _xlfn.XLOOKUP(1,(INDEX(Evolución_Importaciones,,1)=$AI706)*(INDEX(Evolución_Importaciones,,2)=$AJ706),INDEX(Evolución_Importaciones,,MATCH("2024",INDEX(Evolución_Importaciones,1,),0)),0), IF(OR(NOT(ISNUMBER(BB706)), _xlpm.den=0), 0, BB706/_xlpm.den))</f>
        <v>0</v>
      </c>
      <c r="BD706" s="35" cm="1">
        <f t="array" ref="BD706">_xlfn.LET(_xlpm.den, _xlfn.XLOOKUP(1,(INDEX(Importaciones2024,,1)=$AI706)*(INDEX(Importaciones2024,,2)="TOTAL"),INDEX(Importaciones2024,,COLUMN()-COLUMN($AI$2)-1),0), IF(OR(NOT(ISNUMBER(BB706)), _xlpm.den=0), 0, BB706/_xlpm.den))</f>
        <v>0</v>
      </c>
      <c r="BE706" s="17">
        <v>549.85</v>
      </c>
      <c r="BF706" s="35" cm="1">
        <f t="array" ref="BF706">_xlfn.LET(_xlpm.den, _xlfn.XLOOKUP(1,(INDEX(Evolución_Importaciones,,1)=$AI706)*(INDEX(Evolución_Importaciones,,2)=$AJ706),INDEX(Evolución_Importaciones,,MATCH("2024",INDEX(Evolución_Importaciones,1,),0)),0), IF(OR(NOT(ISNUMBER(BE706)), _xlpm.den=0), 0, BE706/_xlpm.den))</f>
        <v>0</v>
      </c>
      <c r="BG706" s="35" cm="1">
        <f t="array" ref="BG706">_xlfn.LET(_xlpm.den, _xlfn.XLOOKUP(1,(INDEX(Importaciones2024,,1)=$AI706)*(INDEX(Importaciones2024,,2)="TOTAL"),INDEX(Importaciones2024,,COLUMN()-COLUMN($AI$2)-1),0), IF(OR(NOT(ISNUMBER(BE706)), _xlpm.den=0), 0, BE706/_xlpm.den))</f>
        <v>0</v>
      </c>
      <c r="BH706" s="17">
        <v>12.35</v>
      </c>
      <c r="BI706" s="35" cm="1">
        <f t="array" ref="BI706">_xlfn.LET(_xlpm.den, _xlfn.XLOOKUP(1,(INDEX(Evolución_Importaciones,,1)=$AI706)*(INDEX(Evolución_Importaciones,,2)=$AJ706),INDEX(Evolución_Importaciones,,MATCH("2024",INDEX(Evolución_Importaciones,1,),0)),0), IF(OR(NOT(ISNUMBER(BH706)), _xlpm.den=0), 0, BH706/_xlpm.den))</f>
        <v>0</v>
      </c>
      <c r="BJ706" s="35" cm="1">
        <f t="array" ref="BJ706">_xlfn.LET(_xlpm.den, _xlfn.XLOOKUP(1,(INDEX(Importaciones2024,,1)=$AI706)*(INDEX(Importaciones2024,,2)="TOTAL"),INDEX(Importaciones2024,,COLUMN()-COLUMN($AI$2)-1),0), IF(OR(NOT(ISNUMBER(BH706)), _xlpm.den=0), 0, BH706/_xlpm.den))</f>
        <v>0</v>
      </c>
      <c r="BK706" s="17" t="s">
        <v>104</v>
      </c>
      <c r="BL706" s="35" cm="1">
        <f t="array" ref="BL706">_xlfn.LET(_xlpm.den, _xlfn.XLOOKUP(1,(INDEX(Evolución_Importaciones,,1)=$AI706)*(INDEX(Evolución_Importaciones,,2)=$AJ706),INDEX(Evolución_Importaciones,,MATCH("2024",INDEX(Evolución_Importaciones,1,),0)),0), IF(OR(NOT(ISNUMBER(BK706)), _xlpm.den=0), 0, BK706/_xlpm.den))</f>
        <v>0</v>
      </c>
      <c r="BM706" s="35" cm="1">
        <f t="array" ref="BM706">_xlfn.LET(_xlpm.den, _xlfn.XLOOKUP(1,(INDEX(Importaciones2024,,1)=$AI706)*(INDEX(Importaciones2024,,2)="TOTAL"),INDEX(Importaciones2024,,COLUMN()-COLUMN($AI$2)-1),0), IF(OR(NOT(ISNUMBER(BK706)), _xlpm.den=0), 0, BK706/_xlpm.den))</f>
        <v>0</v>
      </c>
    </row>
    <row r="707" spans="1:65" x14ac:dyDescent="0.3">
      <c r="A707" s="16" t="s">
        <v>278</v>
      </c>
      <c r="B707" s="17" t="s">
        <v>90</v>
      </c>
      <c r="C707" s="17">
        <v>27889.71</v>
      </c>
      <c r="D707" s="35" cm="1">
        <f t="array" ref="D707">_xlfn.LET(_xlpm.den, _xlfn.XLOOKUP(1,(INDEX(Evolución_Exportaciones,,1)=$A707)*(INDEX(Evolución_Exportaciones,,2)=$B707),INDEX(Evolución_Exportaciones,,MATCH("2024",INDEX(Evolución_Exportaciones,1,),0)),0), IF(OR(NOT(ISNUMBER(C707)), _xlpm.den=0), 0, C707/_xlpm.den))</f>
        <v>1.2394943814744283E-2</v>
      </c>
      <c r="E707" s="35" cm="1">
        <f t="array" ref="E707">_xlfn.LET(_xlpm.den, _xlfn.XLOOKUP(1,(INDEX(Exportaciones2024,,1)=$A707)*(INDEX(Exportaciones2024,,2)="TOTAL"),INDEX(Exportaciones2024,,COLUMN()-COLUMN($A$2)-1),0), IF(OR(NOT(ISNUMBER(C707)), _xlpm.den=0), 0, C707/_xlpm.den))</f>
        <v>3.5797374332196832E-2</v>
      </c>
      <c r="F707" s="17">
        <v>416.55</v>
      </c>
      <c r="G707" s="35" cm="1">
        <f t="array" ref="G707">_xlfn.LET(_xlpm.den, _xlfn.XLOOKUP(1,(INDEX(Evolución_Exportaciones,,1)=$A707)*(INDEX(Evolución_Exportaciones,,2)=$B707),INDEX(Evolución_Exportaciones,,MATCH("2024",INDEX(Evolución_Exportaciones,1,),0)),0), IF(OR(NOT(ISNUMBER(F707)), _xlpm.den=0), 0, F707/_xlpm.den))</f>
        <v>1.8512612164241693E-4</v>
      </c>
      <c r="H707" s="35" cm="1">
        <f t="array" ref="H707">_xlfn.LET(_xlpm.den, _xlfn.XLOOKUP(1,(INDEX(Exportaciones2024,,1)=$A707)*(INDEX(Exportaciones2024,,2)="TOTAL"),INDEX(Exportaciones2024,,COLUMN()-COLUMN($A$2)-1),0), IF(OR(NOT(ISNUMBER(F707)), _xlpm.den=0), 0, F707/_xlpm.den))</f>
        <v>1.0150098650040532E-2</v>
      </c>
      <c r="I707" s="17">
        <v>285.93</v>
      </c>
      <c r="J707" s="35" cm="1">
        <f t="array" ref="J707">_xlfn.LET(_xlpm.den, _xlfn.XLOOKUP(1,(INDEX(Evolución_Exportaciones,,1)=$A707)*(INDEX(Evolución_Exportaciones,,2)=$B707),INDEX(Evolución_Exportaciones,,MATCH("2024",INDEX(Evolución_Exportaciones,1,),0)),0), IF(OR(NOT(ISNUMBER(I707)), _xlpm.den=0), 0, I707/_xlpm.den))</f>
        <v>1.2707504972084087E-4</v>
      </c>
      <c r="K707" s="35" cm="1">
        <f t="array" ref="K707">_xlfn.LET(_xlpm.den, _xlfn.XLOOKUP(1,(INDEX(Exportaciones2024,,1)=$A707)*(INDEX(Exportaciones2024,,2)="TOTAL"),INDEX(Exportaciones2024,,COLUMN()-COLUMN($A$2)-1),0), IF(OR(NOT(ISNUMBER(I707)), _xlpm.den=0), 0, I707/_xlpm.den))</f>
        <v>4.3172930287336368E-2</v>
      </c>
      <c r="L707" s="17">
        <v>14639.09</v>
      </c>
      <c r="M707" s="35" cm="1">
        <f t="array" ref="M707">_xlfn.LET(_xlpm.den, _xlfn.XLOOKUP(1,(INDEX(Evolución_Exportaciones,,1)=$A707)*(INDEX(Evolución_Exportaciones,,2)=$B707),INDEX(Evolución_Exportaciones,,MATCH("2024",INDEX(Evolución_Exportaciones,1,),0)),0), IF(OR(NOT(ISNUMBER(L707)), _xlpm.den=0), 0, L707/_xlpm.den))</f>
        <v>6.5060087770358642E-3</v>
      </c>
      <c r="N707" s="35" cm="1">
        <f t="array" ref="N707">_xlfn.LET(_xlpm.den, _xlfn.XLOOKUP(1,(INDEX(Exportaciones2024,,1)=$A707)*(INDEX(Exportaciones2024,,2)="TOTAL"),INDEX(Exportaciones2024,,COLUMN()-COLUMN($A$2)-1),0), IF(OR(NOT(ISNUMBER(L707)), _xlpm.den=0), 0, L707/_xlpm.den))</f>
        <v>4.1722677998612005E-2</v>
      </c>
      <c r="O707" s="17">
        <v>192.93</v>
      </c>
      <c r="P707" s="35" cm="1">
        <f t="array" ref="P707">_xlfn.LET(_xlpm.den, _xlfn.XLOOKUP(1,(INDEX(Evolución_Exportaciones,,1)=$A707)*(INDEX(Evolución_Exportaciones,,2)=$B707),INDEX(Evolución_Exportaciones,,MATCH("2024",INDEX(Evolución_Exportaciones,1,),0)),0), IF(OR(NOT(ISNUMBER(O707)), _xlpm.den=0), 0, O707/_xlpm.den))</f>
        <v>8.5743326487748155E-5</v>
      </c>
      <c r="Q707" s="35" cm="1">
        <f t="array" ref="Q707">_xlfn.LET(_xlpm.den, _xlfn.XLOOKUP(1,(INDEX(Exportaciones2024,,1)=$A707)*(INDEX(Exportaciones2024,,2)="TOTAL"),INDEX(Exportaciones2024,,COLUMN()-COLUMN($A$2)-1),0), IF(OR(NOT(ISNUMBER(O707)), _xlpm.den=0), 0, O707/_xlpm.den))</f>
        <v>5.2279367412337982E-3</v>
      </c>
      <c r="R707" s="17">
        <v>13.87</v>
      </c>
      <c r="S707" s="35" cm="1">
        <f t="array" ref="S707">_xlfn.LET(_xlpm.den, _xlfn.XLOOKUP(1,(INDEX(Evolución_Exportaciones,,1)=$A707)*(INDEX(Evolución_Exportaciones,,2)=$B707),INDEX(Evolución_Exportaciones,,MATCH("2024",INDEX(Evolución_Exportaciones,1,),0)),0), IF(OR(NOT(ISNUMBER(R707)), _xlpm.den=0), 0, R707/_xlpm.den))</f>
        <v>6.1642043144408175E-6</v>
      </c>
      <c r="T707" s="35" cm="1">
        <f t="array" ref="T707">_xlfn.LET(_xlpm.den, _xlfn.XLOOKUP(1,(INDEX(Exportaciones2024,,1)=$A707)*(INDEX(Exportaciones2024,,2)="TOTAL"),INDEX(Exportaciones2024,,COLUMN()-COLUMN($A$2)-1),0), IF(OR(NOT(ISNUMBER(R707)), _xlpm.den=0), 0, R707/_xlpm.den))</f>
        <v>1.9990965870650518E-4</v>
      </c>
      <c r="U707" s="17">
        <v>216.44</v>
      </c>
      <c r="V707" s="35" cm="1">
        <f t="array" ref="V707">_xlfn.LET(_xlpm.den, _xlfn.XLOOKUP(1,(INDEX(Evolución_Exportaciones,,1)=$A707)*(INDEX(Evolución_Exportaciones,,2)=$B707),INDEX(Evolución_Exportaciones,,MATCH("2024",INDEX(Evolución_Exportaciones,1,),0)),0), IF(OR(NOT(ISNUMBER(U707)), _xlpm.den=0), 0, U707/_xlpm.den))</f>
        <v>9.6191808350221383E-5</v>
      </c>
      <c r="W707" s="35" cm="1">
        <f t="array" ref="W707">_xlfn.LET(_xlpm.den, _xlfn.XLOOKUP(1,(INDEX(Exportaciones2024,,1)=$A707)*(INDEX(Exportaciones2024,,2)="TOTAL"),INDEX(Exportaciones2024,,COLUMN()-COLUMN($A$2)-1),0), IF(OR(NOT(ISNUMBER(U707)), _xlpm.den=0), 0, U707/_xlpm.den))</f>
        <v>6.7641917862760401E-3</v>
      </c>
      <c r="X707" s="17">
        <v>11340.81</v>
      </c>
      <c r="Y707" s="35" cm="1">
        <f t="array" ref="Y707">_xlfn.LET(_xlpm.den, _xlfn.XLOOKUP(1,(INDEX(Evolución_Exportaciones,,1)=$A707)*(INDEX(Evolución_Exportaciones,,2)=$B707),INDEX(Evolución_Exportaciones,,MATCH("2024",INDEX(Evolución_Exportaciones,1,),0)),0), IF(OR(NOT(ISNUMBER(X707)), _xlpm.den=0), 0, X707/_xlpm.den))</f>
        <v>5.040163657624626E-3</v>
      </c>
      <c r="Z707" s="35" cm="1">
        <f t="array" ref="Z707">_xlfn.LET(_xlpm.den, _xlfn.XLOOKUP(1,(INDEX(Exportaciones2024,,1)=$A707)*(INDEX(Exportaciones2024,,2)="TOTAL"),INDEX(Exportaciones2024,,COLUMN()-COLUMN($A$2)-1),0), IF(OR(NOT(ISNUMBER(X707)), _xlpm.den=0), 0, X707/_xlpm.den))</f>
        <v>5.1607643010196241E-2</v>
      </c>
      <c r="AA707" s="17">
        <v>184.2</v>
      </c>
      <c r="AB707" s="35" cm="1">
        <f t="array" ref="AB707">_xlfn.LET(_xlpm.den, _xlfn.XLOOKUP(1,(INDEX(Evolución_Exportaciones,,1)=$A707)*(INDEX(Evolución_Exportaciones,,2)=$B707),INDEX(Evolución_Exportaciones,,MATCH("2024",INDEX(Evolución_Exportaciones,1,),0)),0), IF(OR(NOT(ISNUMBER(AA707)), _xlpm.den=0), 0, AA707/_xlpm.den))</f>
        <v>8.1863477629415902E-5</v>
      </c>
      <c r="AC707" s="35" cm="1">
        <f t="array" ref="AC707">_xlfn.LET(_xlpm.den, _xlfn.XLOOKUP(1,(INDEX(Exportaciones2024,,1)=$A707)*(INDEX(Exportaciones2024,,2)="TOTAL"),INDEX(Exportaciones2024,,COLUMN()-COLUMN($A$2)-1),0), IF(OR(NOT(ISNUMBER(AA707)), _xlpm.den=0), 0, AA707/_xlpm.den))</f>
        <v>1.1597371010727881E-2</v>
      </c>
      <c r="AD707" s="17">
        <v>599.88</v>
      </c>
      <c r="AE707" s="35" cm="1">
        <f t="array" ref="AE707">_xlfn.LET(_xlpm.den, _xlfn.XLOOKUP(1,(INDEX(Evolución_Exportaciones,,1)=$A707)*(INDEX(Evolución_Exportaciones,,2)=$B707),INDEX(Evolución_Exportaciones,,MATCH("2024",INDEX(Evolución_Exportaciones,1,),0)),0), IF(OR(NOT(ISNUMBER(AD707)), _xlpm.den=0), 0, AD707/_xlpm.den))</f>
        <v>2.6660294766739422E-4</v>
      </c>
      <c r="AF707" s="35" cm="1">
        <f t="array" ref="AF707">_xlfn.LET(_xlpm.den, _xlfn.XLOOKUP(1,(INDEX(Exportaciones2024,,1)=$A707)*(INDEX(Exportaciones2024,,2)="TOTAL"),INDEX(Exportaciones2024,,COLUMN()-COLUMN($A$2)-1),0), IF(OR(NOT(ISNUMBER(AD707)), _xlpm.den=0), 0, AD707/_xlpm.den))</f>
        <v>9.0145027281839207E-2</v>
      </c>
      <c r="AH707" s="16" t="s">
        <v>278</v>
      </c>
      <c r="AI707" s="17" t="s">
        <v>90</v>
      </c>
      <c r="AJ707" s="17">
        <v>6313.61</v>
      </c>
      <c r="AK707" s="35" cm="1">
        <f t="array" ref="AK707">_xlfn.LET(_xlpm.den, _xlfn.XLOOKUP(1,(INDEX(Evolución_Importaciones,,1)=$AI707)*(INDEX(Evolución_Importaciones,,2)=$AJ707),INDEX(Evolución_Importaciones,,MATCH("2024",INDEX(Evolución_Importaciones,1,),0)),0), IF(OR(NOT(ISNUMBER(AJ707)), _xlpm.den=0), 0, AJ707/_xlpm.den))</f>
        <v>0</v>
      </c>
      <c r="AL707" s="35" cm="1">
        <f t="array" ref="AL707">_xlfn.LET(_xlpm.den, _xlfn.XLOOKUP(1,(INDEX(Importaciones2024,,1)=$AI707)*(INDEX(Importaciones2024,,2)="TOTAL"),INDEX(Importaciones2024,,COLUMN()-COLUMN($AI$2)-1),0), IF(OR(NOT(ISNUMBER(AJ707)), _xlpm.den=0), 0, AJ707/_xlpm.den))</f>
        <v>0</v>
      </c>
      <c r="AM707" s="17">
        <v>3.16</v>
      </c>
      <c r="AN707" s="35" cm="1">
        <f t="array" ref="AN707">_xlfn.LET(_xlpm.den, _xlfn.XLOOKUP(1,(INDEX(Evolución_Importaciones,,1)=$AI707)*(INDEX(Evolución_Importaciones,,2)=$AJ707),INDEX(Evolución_Importaciones,,MATCH("2024",INDEX(Evolución_Importaciones,1,),0)),0), IF(OR(NOT(ISNUMBER(AM707)), _xlpm.den=0), 0, AM707/_xlpm.den))</f>
        <v>0</v>
      </c>
      <c r="AO707" s="35" cm="1">
        <f t="array" ref="AO707">_xlfn.LET(_xlpm.den, _xlfn.XLOOKUP(1,(INDEX(Importaciones2024,,1)=$AI707)*(INDEX(Importaciones2024,,2)="TOTAL"),INDEX(Importaciones2024,,COLUMN()-COLUMN($AI$2)-1),0), IF(OR(NOT(ISNUMBER(AM707)), _xlpm.den=0), 0, AM707/_xlpm.den))</f>
        <v>0</v>
      </c>
      <c r="AP707" s="17">
        <v>31.18</v>
      </c>
      <c r="AQ707" s="35" cm="1">
        <f t="array" ref="AQ707">_xlfn.LET(_xlpm.den, _xlfn.XLOOKUP(1,(INDEX(Evolución_Importaciones,,1)=$AI707)*(INDEX(Evolución_Importaciones,,2)=$AJ707),INDEX(Evolución_Importaciones,,MATCH("2024",INDEX(Evolución_Importaciones,1,),0)),0), IF(OR(NOT(ISNUMBER(AP707)), _xlpm.den=0), 0, AP707/_xlpm.den))</f>
        <v>0</v>
      </c>
      <c r="AR707" s="35" cm="1">
        <f t="array" ref="AR707">_xlfn.LET(_xlpm.den, _xlfn.XLOOKUP(1,(INDEX(Importaciones2024,,1)=$AI707)*(INDEX(Importaciones2024,,2)="TOTAL"),INDEX(Importaciones2024,,COLUMN()-COLUMN($AI$2)-1),0), IF(OR(NOT(ISNUMBER(AP707)), _xlpm.den=0), 0, AP707/_xlpm.den))</f>
        <v>0</v>
      </c>
      <c r="AS707" s="17">
        <v>23.71</v>
      </c>
      <c r="AT707" s="35" cm="1">
        <f t="array" ref="AT707">_xlfn.LET(_xlpm.den, _xlfn.XLOOKUP(1,(INDEX(Evolución_Importaciones,,1)=$AI707)*(INDEX(Evolución_Importaciones,,2)=$AJ707),INDEX(Evolución_Importaciones,,MATCH("2024",INDEX(Evolución_Importaciones,1,),0)),0), IF(OR(NOT(ISNUMBER(AS707)), _xlpm.den=0), 0, AS707/_xlpm.den))</f>
        <v>0</v>
      </c>
      <c r="AU707" s="35" cm="1">
        <f t="array" ref="AU707">_xlfn.LET(_xlpm.den, _xlfn.XLOOKUP(1,(INDEX(Importaciones2024,,1)=$AI707)*(INDEX(Importaciones2024,,2)="TOTAL"),INDEX(Importaciones2024,,COLUMN()-COLUMN($AI$2)-1),0), IF(OR(NOT(ISNUMBER(AS707)), _xlpm.den=0), 0, AS707/_xlpm.den))</f>
        <v>0</v>
      </c>
      <c r="AV707" s="17" t="s">
        <v>104</v>
      </c>
      <c r="AW707" s="35" cm="1">
        <f t="array" ref="AW707">_xlfn.LET(_xlpm.den, _xlfn.XLOOKUP(1,(INDEX(Evolución_Importaciones,,1)=$AI707)*(INDEX(Evolución_Importaciones,,2)=$AJ707),INDEX(Evolución_Importaciones,,MATCH("2024",INDEX(Evolución_Importaciones,1,),0)),0), IF(OR(NOT(ISNUMBER(AV707)), _xlpm.den=0), 0, AV707/_xlpm.den))</f>
        <v>0</v>
      </c>
      <c r="AX707" s="35" cm="1">
        <f t="array" ref="AX707">_xlfn.LET(_xlpm.den, _xlfn.XLOOKUP(1,(INDEX(Importaciones2024,,1)=$AI707)*(INDEX(Importaciones2024,,2)="TOTAL"),INDEX(Importaciones2024,,COLUMN()-COLUMN($AI$2)-1),0), IF(OR(NOT(ISNUMBER(AV707)), _xlpm.den=0), 0, AV707/_xlpm.den))</f>
        <v>0</v>
      </c>
      <c r="AY707" s="17">
        <v>0.4</v>
      </c>
      <c r="AZ707" s="35" cm="1">
        <f t="array" ref="AZ707">_xlfn.LET(_xlpm.den, _xlfn.XLOOKUP(1,(INDEX(Evolución_Importaciones,,1)=$AI707)*(INDEX(Evolución_Importaciones,,2)=$AJ707),INDEX(Evolución_Importaciones,,MATCH("2024",INDEX(Evolución_Importaciones,1,),0)),0), IF(OR(NOT(ISNUMBER(AY707)), _xlpm.den=0), 0, AY707/_xlpm.den))</f>
        <v>0</v>
      </c>
      <c r="BA707" s="35" cm="1">
        <f t="array" ref="BA707">_xlfn.LET(_xlpm.den, _xlfn.XLOOKUP(1,(INDEX(Importaciones2024,,1)=$AI707)*(INDEX(Importaciones2024,,2)="TOTAL"),INDEX(Importaciones2024,,COLUMN()-COLUMN($AI$2)-1),0), IF(OR(NOT(ISNUMBER(AY707)), _xlpm.den=0), 0, AY707/_xlpm.den))</f>
        <v>0</v>
      </c>
      <c r="BB707" s="17">
        <v>0.55000000000000004</v>
      </c>
      <c r="BC707" s="35" cm="1">
        <f t="array" ref="BC707">_xlfn.LET(_xlpm.den, _xlfn.XLOOKUP(1,(INDEX(Evolución_Importaciones,,1)=$AI707)*(INDEX(Evolución_Importaciones,,2)=$AJ707),INDEX(Evolución_Importaciones,,MATCH("2024",INDEX(Evolución_Importaciones,1,),0)),0), IF(OR(NOT(ISNUMBER(BB707)), _xlpm.den=0), 0, BB707/_xlpm.den))</f>
        <v>0</v>
      </c>
      <c r="BD707" s="35" cm="1">
        <f t="array" ref="BD707">_xlfn.LET(_xlpm.den, _xlfn.XLOOKUP(1,(INDEX(Importaciones2024,,1)=$AI707)*(INDEX(Importaciones2024,,2)="TOTAL"),INDEX(Importaciones2024,,COLUMN()-COLUMN($AI$2)-1),0), IF(OR(NOT(ISNUMBER(BB707)), _xlpm.den=0), 0, BB707/_xlpm.den))</f>
        <v>0</v>
      </c>
      <c r="BE707" s="17">
        <v>6231.51</v>
      </c>
      <c r="BF707" s="35" cm="1">
        <f t="array" ref="BF707">_xlfn.LET(_xlpm.den, _xlfn.XLOOKUP(1,(INDEX(Evolución_Importaciones,,1)=$AI707)*(INDEX(Evolución_Importaciones,,2)=$AJ707),INDEX(Evolución_Importaciones,,MATCH("2024",INDEX(Evolución_Importaciones,1,),0)),0), IF(OR(NOT(ISNUMBER(BE707)), _xlpm.den=0), 0, BE707/_xlpm.den))</f>
        <v>0</v>
      </c>
      <c r="BG707" s="35" cm="1">
        <f t="array" ref="BG707">_xlfn.LET(_xlpm.den, _xlfn.XLOOKUP(1,(INDEX(Importaciones2024,,1)=$AI707)*(INDEX(Importaciones2024,,2)="TOTAL"),INDEX(Importaciones2024,,COLUMN()-COLUMN($AI$2)-1),0), IF(OR(NOT(ISNUMBER(BE707)), _xlpm.den=0), 0, BE707/_xlpm.den))</f>
        <v>0</v>
      </c>
      <c r="BH707" s="17">
        <v>21.46</v>
      </c>
      <c r="BI707" s="35" cm="1">
        <f t="array" ref="BI707">_xlfn.LET(_xlpm.den, _xlfn.XLOOKUP(1,(INDEX(Evolución_Importaciones,,1)=$AI707)*(INDEX(Evolución_Importaciones,,2)=$AJ707),INDEX(Evolución_Importaciones,,MATCH("2024",INDEX(Evolución_Importaciones,1,),0)),0), IF(OR(NOT(ISNUMBER(BH707)), _xlpm.den=0), 0, BH707/_xlpm.den))</f>
        <v>0</v>
      </c>
      <c r="BJ707" s="35" cm="1">
        <f t="array" ref="BJ707">_xlfn.LET(_xlpm.den, _xlfn.XLOOKUP(1,(INDEX(Importaciones2024,,1)=$AI707)*(INDEX(Importaciones2024,,2)="TOTAL"),INDEX(Importaciones2024,,COLUMN()-COLUMN($AI$2)-1),0), IF(OR(NOT(ISNUMBER(BH707)), _xlpm.den=0), 0, BH707/_xlpm.den))</f>
        <v>0</v>
      </c>
      <c r="BK707" s="17">
        <v>1.65</v>
      </c>
      <c r="BL707" s="35" cm="1">
        <f t="array" ref="BL707">_xlfn.LET(_xlpm.den, _xlfn.XLOOKUP(1,(INDEX(Evolución_Importaciones,,1)=$AI707)*(INDEX(Evolución_Importaciones,,2)=$AJ707),INDEX(Evolución_Importaciones,,MATCH("2024",INDEX(Evolución_Importaciones,1,),0)),0), IF(OR(NOT(ISNUMBER(BK707)), _xlpm.den=0), 0, BK707/_xlpm.den))</f>
        <v>0</v>
      </c>
      <c r="BM707" s="35" cm="1">
        <f t="array" ref="BM707">_xlfn.LET(_xlpm.den, _xlfn.XLOOKUP(1,(INDEX(Importaciones2024,,1)=$AI707)*(INDEX(Importaciones2024,,2)="TOTAL"),INDEX(Importaciones2024,,COLUMN()-COLUMN($AI$2)-1),0), IF(OR(NOT(ISNUMBER(BK707)), _xlpm.den=0), 0, BK707/_xlpm.den))</f>
        <v>0</v>
      </c>
    </row>
    <row r="708" spans="1:65" x14ac:dyDescent="0.3">
      <c r="A708" s="16" t="s">
        <v>278</v>
      </c>
      <c r="B708" s="17" t="s">
        <v>91</v>
      </c>
      <c r="C708" s="17">
        <v>6.92</v>
      </c>
      <c r="D708" s="35" cm="1">
        <f t="array" ref="D708">_xlfn.LET(_xlpm.den, _xlfn.XLOOKUP(1,(INDEX(Evolución_Exportaciones,,1)=$A708)*(INDEX(Evolución_Exportaciones,,2)=$B708),INDEX(Evolución_Exportaciones,,MATCH("2024",INDEX(Evolución_Exportaciones,1,),0)),0), IF(OR(NOT(ISNUMBER(C708)), _xlpm.den=0), 0, C708/_xlpm.den))</f>
        <v>1.5283767662524869E-5</v>
      </c>
      <c r="E708" s="35" cm="1">
        <f t="array" ref="E708">_xlfn.LET(_xlpm.den, _xlfn.XLOOKUP(1,(INDEX(Exportaciones2024,,1)=$A708)*(INDEX(Exportaciones2024,,2)="TOTAL"),INDEX(Exportaciones2024,,COLUMN()-COLUMN($A$2)-1),0), IF(OR(NOT(ISNUMBER(C708)), _xlpm.den=0), 0, C708/_xlpm.den))</f>
        <v>8.8820511356626537E-6</v>
      </c>
      <c r="F708" s="17" t="s">
        <v>104</v>
      </c>
      <c r="G708" s="35" cm="1">
        <f t="array" ref="G708">_xlfn.LET(_xlpm.den, _xlfn.XLOOKUP(1,(INDEX(Evolución_Exportaciones,,1)=$A708)*(INDEX(Evolución_Exportaciones,,2)=$B708),INDEX(Evolución_Exportaciones,,MATCH("2024",INDEX(Evolución_Exportaciones,1,),0)),0), IF(OR(NOT(ISNUMBER(F708)), _xlpm.den=0), 0, F708/_xlpm.den))</f>
        <v>0</v>
      </c>
      <c r="H708" s="35" cm="1">
        <f t="array" ref="H708">_xlfn.LET(_xlpm.den, _xlfn.XLOOKUP(1,(INDEX(Exportaciones2024,,1)=$A708)*(INDEX(Exportaciones2024,,2)="TOTAL"),INDEX(Exportaciones2024,,COLUMN()-COLUMN($A$2)-1),0), IF(OR(NOT(ISNUMBER(F708)), _xlpm.den=0), 0, F708/_xlpm.den))</f>
        <v>0</v>
      </c>
      <c r="I708" s="17" t="s">
        <v>104</v>
      </c>
      <c r="J708" s="35" cm="1">
        <f t="array" ref="J708">_xlfn.LET(_xlpm.den, _xlfn.XLOOKUP(1,(INDEX(Evolución_Exportaciones,,1)=$A708)*(INDEX(Evolución_Exportaciones,,2)=$B708),INDEX(Evolución_Exportaciones,,MATCH("2024",INDEX(Evolución_Exportaciones,1,),0)),0), IF(OR(NOT(ISNUMBER(I708)), _xlpm.den=0), 0, I708/_xlpm.den))</f>
        <v>0</v>
      </c>
      <c r="K708" s="35" cm="1">
        <f t="array" ref="K708">_xlfn.LET(_xlpm.den, _xlfn.XLOOKUP(1,(INDEX(Exportaciones2024,,1)=$A708)*(INDEX(Exportaciones2024,,2)="TOTAL"),INDEX(Exportaciones2024,,COLUMN()-COLUMN($A$2)-1),0), IF(OR(NOT(ISNUMBER(I708)), _xlpm.den=0), 0, I708/_xlpm.den))</f>
        <v>0</v>
      </c>
      <c r="L708" s="17">
        <v>3.48</v>
      </c>
      <c r="M708" s="35" cm="1">
        <f t="array" ref="M708">_xlfn.LET(_xlpm.den, _xlfn.XLOOKUP(1,(INDEX(Evolución_Exportaciones,,1)=$A708)*(INDEX(Evolución_Exportaciones,,2)=$B708),INDEX(Evolución_Exportaciones,,MATCH("2024",INDEX(Evolución_Exportaciones,1,),0)),0), IF(OR(NOT(ISNUMBER(L708)), _xlpm.den=0), 0, L708/_xlpm.den))</f>
        <v>7.6860565701714655E-6</v>
      </c>
      <c r="N708" s="35" cm="1">
        <f t="array" ref="N708">_xlfn.LET(_xlpm.den, _xlfn.XLOOKUP(1,(INDEX(Exportaciones2024,,1)=$A708)*(INDEX(Exportaciones2024,,2)="TOTAL"),INDEX(Exportaciones2024,,COLUMN()-COLUMN($A$2)-1),0), IF(OR(NOT(ISNUMBER(L708)), _xlpm.den=0), 0, L708/_xlpm.den))</f>
        <v>9.9183022602613814E-6</v>
      </c>
      <c r="O708" s="17" t="s">
        <v>104</v>
      </c>
      <c r="P708" s="35" cm="1">
        <f t="array" ref="P708">_xlfn.LET(_xlpm.den, _xlfn.XLOOKUP(1,(INDEX(Evolución_Exportaciones,,1)=$A708)*(INDEX(Evolución_Exportaciones,,2)=$B708),INDEX(Evolución_Exportaciones,,MATCH("2024",INDEX(Evolución_Exportaciones,1,),0)),0), IF(OR(NOT(ISNUMBER(O708)), _xlpm.den=0), 0, O708/_xlpm.den))</f>
        <v>0</v>
      </c>
      <c r="Q708" s="35" cm="1">
        <f t="array" ref="Q708">_xlfn.LET(_xlpm.den, _xlfn.XLOOKUP(1,(INDEX(Exportaciones2024,,1)=$A708)*(INDEX(Exportaciones2024,,2)="TOTAL"),INDEX(Exportaciones2024,,COLUMN()-COLUMN($A$2)-1),0), IF(OR(NOT(ISNUMBER(O708)), _xlpm.den=0), 0, O708/_xlpm.den))</f>
        <v>0</v>
      </c>
      <c r="R708" s="17" t="s">
        <v>104</v>
      </c>
      <c r="S708" s="35" cm="1">
        <f t="array" ref="S708">_xlfn.LET(_xlpm.den, _xlfn.XLOOKUP(1,(INDEX(Evolución_Exportaciones,,1)=$A708)*(INDEX(Evolución_Exportaciones,,2)=$B708),INDEX(Evolución_Exportaciones,,MATCH("2024",INDEX(Evolución_Exportaciones,1,),0)),0), IF(OR(NOT(ISNUMBER(R708)), _xlpm.den=0), 0, R708/_xlpm.den))</f>
        <v>0</v>
      </c>
      <c r="T708" s="35" cm="1">
        <f t="array" ref="T708">_xlfn.LET(_xlpm.den, _xlfn.XLOOKUP(1,(INDEX(Exportaciones2024,,1)=$A708)*(INDEX(Exportaciones2024,,2)="TOTAL"),INDEX(Exportaciones2024,,COLUMN()-COLUMN($A$2)-1),0), IF(OR(NOT(ISNUMBER(R708)), _xlpm.den=0), 0, R708/_xlpm.den))</f>
        <v>0</v>
      </c>
      <c r="U708" s="17" t="s">
        <v>104</v>
      </c>
      <c r="V708" s="35" cm="1">
        <f t="array" ref="V708">_xlfn.LET(_xlpm.den, _xlfn.XLOOKUP(1,(INDEX(Evolución_Exportaciones,,1)=$A708)*(INDEX(Evolución_Exportaciones,,2)=$B708),INDEX(Evolución_Exportaciones,,MATCH("2024",INDEX(Evolución_Exportaciones,1,),0)),0), IF(OR(NOT(ISNUMBER(U708)), _xlpm.den=0), 0, U708/_xlpm.den))</f>
        <v>0</v>
      </c>
      <c r="W708" s="35" cm="1">
        <f t="array" ref="W708">_xlfn.LET(_xlpm.den, _xlfn.XLOOKUP(1,(INDEX(Exportaciones2024,,1)=$A708)*(INDEX(Exportaciones2024,,2)="TOTAL"),INDEX(Exportaciones2024,,COLUMN()-COLUMN($A$2)-1),0), IF(OR(NOT(ISNUMBER(U708)), _xlpm.den=0), 0, U708/_xlpm.den))</f>
        <v>0</v>
      </c>
      <c r="X708" s="17">
        <v>3.44</v>
      </c>
      <c r="Y708" s="35" cm="1">
        <f t="array" ref="Y708">_xlfn.LET(_xlpm.den, _xlfn.XLOOKUP(1,(INDEX(Evolución_Exportaciones,,1)=$A708)*(INDEX(Evolución_Exportaciones,,2)=$B708),INDEX(Evolución_Exportaciones,,MATCH("2024",INDEX(Evolución_Exportaciones,1,),0)),0), IF(OR(NOT(ISNUMBER(X708)), _xlpm.den=0), 0, X708/_xlpm.den))</f>
        <v>7.5977110923534026E-6</v>
      </c>
      <c r="Z708" s="35" cm="1">
        <f t="array" ref="Z708">_xlfn.LET(_xlpm.den, _xlfn.XLOOKUP(1,(INDEX(Exportaciones2024,,1)=$A708)*(INDEX(Exportaciones2024,,2)="TOTAL"),INDEX(Exportaciones2024,,COLUMN()-COLUMN($A$2)-1),0), IF(OR(NOT(ISNUMBER(X708)), _xlpm.den=0), 0, X708/_xlpm.den))</f>
        <v>1.5654110416722887E-5</v>
      </c>
      <c r="AA708" s="17" t="s">
        <v>104</v>
      </c>
      <c r="AB708" s="35" cm="1">
        <f t="array" ref="AB708">_xlfn.LET(_xlpm.den, _xlfn.XLOOKUP(1,(INDEX(Evolución_Exportaciones,,1)=$A708)*(INDEX(Evolución_Exportaciones,,2)=$B708),INDEX(Evolución_Exportaciones,,MATCH("2024",INDEX(Evolución_Exportaciones,1,),0)),0), IF(OR(NOT(ISNUMBER(AA708)), _xlpm.den=0), 0, AA708/_xlpm.den))</f>
        <v>0</v>
      </c>
      <c r="AC708" s="35" cm="1">
        <f t="array" ref="AC708">_xlfn.LET(_xlpm.den, _xlfn.XLOOKUP(1,(INDEX(Exportaciones2024,,1)=$A708)*(INDEX(Exportaciones2024,,2)="TOTAL"),INDEX(Exportaciones2024,,COLUMN()-COLUMN($A$2)-1),0), IF(OR(NOT(ISNUMBER(AA708)), _xlpm.den=0), 0, AA708/_xlpm.den))</f>
        <v>0</v>
      </c>
      <c r="AD708" s="17" t="s">
        <v>104</v>
      </c>
      <c r="AE708" s="35" cm="1">
        <f t="array" ref="AE708">_xlfn.LET(_xlpm.den, _xlfn.XLOOKUP(1,(INDEX(Evolución_Exportaciones,,1)=$A708)*(INDEX(Evolución_Exportaciones,,2)=$B708),INDEX(Evolución_Exportaciones,,MATCH("2024",INDEX(Evolución_Exportaciones,1,),0)),0), IF(OR(NOT(ISNUMBER(AD708)), _xlpm.den=0), 0, AD708/_xlpm.den))</f>
        <v>0</v>
      </c>
      <c r="AF708" s="35" cm="1">
        <f t="array" ref="AF708">_xlfn.LET(_xlpm.den, _xlfn.XLOOKUP(1,(INDEX(Exportaciones2024,,1)=$A708)*(INDEX(Exportaciones2024,,2)="TOTAL"),INDEX(Exportaciones2024,,COLUMN()-COLUMN($A$2)-1),0), IF(OR(NOT(ISNUMBER(AD708)), _xlpm.den=0), 0, AD708/_xlpm.den))</f>
        <v>0</v>
      </c>
      <c r="AH708" s="16" t="s">
        <v>278</v>
      </c>
      <c r="AI708" s="17" t="s">
        <v>91</v>
      </c>
      <c r="AJ708" s="17">
        <v>20.68</v>
      </c>
      <c r="AK708" s="35" cm="1">
        <f t="array" ref="AK708">_xlfn.LET(_xlpm.den, _xlfn.XLOOKUP(1,(INDEX(Evolución_Importaciones,,1)=$AI708)*(INDEX(Evolución_Importaciones,,2)=$AJ708),INDEX(Evolución_Importaciones,,MATCH("2024",INDEX(Evolución_Importaciones,1,),0)),0), IF(OR(NOT(ISNUMBER(AJ708)), _xlpm.den=0), 0, AJ708/_xlpm.den))</f>
        <v>0</v>
      </c>
      <c r="AL708" s="35" cm="1">
        <f t="array" ref="AL708">_xlfn.LET(_xlpm.den, _xlfn.XLOOKUP(1,(INDEX(Importaciones2024,,1)=$AI708)*(INDEX(Importaciones2024,,2)="TOTAL"),INDEX(Importaciones2024,,COLUMN()-COLUMN($AI$2)-1),0), IF(OR(NOT(ISNUMBER(AJ708)), _xlpm.den=0), 0, AJ708/_xlpm.den))</f>
        <v>0</v>
      </c>
      <c r="AM708" s="17" t="s">
        <v>104</v>
      </c>
      <c r="AN708" s="35" cm="1">
        <f t="array" ref="AN708">_xlfn.LET(_xlpm.den, _xlfn.XLOOKUP(1,(INDEX(Evolución_Importaciones,,1)=$AI708)*(INDEX(Evolución_Importaciones,,2)=$AJ708),INDEX(Evolución_Importaciones,,MATCH("2024",INDEX(Evolución_Importaciones,1,),0)),0), IF(OR(NOT(ISNUMBER(AM708)), _xlpm.den=0), 0, AM708/_xlpm.den))</f>
        <v>0</v>
      </c>
      <c r="AO708" s="35" cm="1">
        <f t="array" ref="AO708">_xlfn.LET(_xlpm.den, _xlfn.XLOOKUP(1,(INDEX(Importaciones2024,,1)=$AI708)*(INDEX(Importaciones2024,,2)="TOTAL"),INDEX(Importaciones2024,,COLUMN()-COLUMN($AI$2)-1),0), IF(OR(NOT(ISNUMBER(AM708)), _xlpm.den=0), 0, AM708/_xlpm.den))</f>
        <v>0</v>
      </c>
      <c r="AP708" s="17" t="s">
        <v>104</v>
      </c>
      <c r="AQ708" s="35" cm="1">
        <f t="array" ref="AQ708">_xlfn.LET(_xlpm.den, _xlfn.XLOOKUP(1,(INDEX(Evolución_Importaciones,,1)=$AI708)*(INDEX(Evolución_Importaciones,,2)=$AJ708),INDEX(Evolución_Importaciones,,MATCH("2024",INDEX(Evolución_Importaciones,1,),0)),0), IF(OR(NOT(ISNUMBER(AP708)), _xlpm.den=0), 0, AP708/_xlpm.den))</f>
        <v>0</v>
      </c>
      <c r="AR708" s="35" cm="1">
        <f t="array" ref="AR708">_xlfn.LET(_xlpm.den, _xlfn.XLOOKUP(1,(INDEX(Importaciones2024,,1)=$AI708)*(INDEX(Importaciones2024,,2)="TOTAL"),INDEX(Importaciones2024,,COLUMN()-COLUMN($AI$2)-1),0), IF(OR(NOT(ISNUMBER(AP708)), _xlpm.den=0), 0, AP708/_xlpm.den))</f>
        <v>0</v>
      </c>
      <c r="AS708" s="17" t="s">
        <v>104</v>
      </c>
      <c r="AT708" s="35" cm="1">
        <f t="array" ref="AT708">_xlfn.LET(_xlpm.den, _xlfn.XLOOKUP(1,(INDEX(Evolución_Importaciones,,1)=$AI708)*(INDEX(Evolución_Importaciones,,2)=$AJ708),INDEX(Evolución_Importaciones,,MATCH("2024",INDEX(Evolución_Importaciones,1,),0)),0), IF(OR(NOT(ISNUMBER(AS708)), _xlpm.den=0), 0, AS708/_xlpm.den))</f>
        <v>0</v>
      </c>
      <c r="AU708" s="35" cm="1">
        <f t="array" ref="AU708">_xlfn.LET(_xlpm.den, _xlfn.XLOOKUP(1,(INDEX(Importaciones2024,,1)=$AI708)*(INDEX(Importaciones2024,,2)="TOTAL"),INDEX(Importaciones2024,,COLUMN()-COLUMN($AI$2)-1),0), IF(OR(NOT(ISNUMBER(AS708)), _xlpm.den=0), 0, AS708/_xlpm.den))</f>
        <v>0</v>
      </c>
      <c r="AV708" s="17" t="s">
        <v>104</v>
      </c>
      <c r="AW708" s="35" cm="1">
        <f t="array" ref="AW708">_xlfn.LET(_xlpm.den, _xlfn.XLOOKUP(1,(INDEX(Evolución_Importaciones,,1)=$AI708)*(INDEX(Evolución_Importaciones,,2)=$AJ708),INDEX(Evolución_Importaciones,,MATCH("2024",INDEX(Evolución_Importaciones,1,),0)),0), IF(OR(NOT(ISNUMBER(AV708)), _xlpm.den=0), 0, AV708/_xlpm.den))</f>
        <v>0</v>
      </c>
      <c r="AX708" s="35" cm="1">
        <f t="array" ref="AX708">_xlfn.LET(_xlpm.den, _xlfn.XLOOKUP(1,(INDEX(Importaciones2024,,1)=$AI708)*(INDEX(Importaciones2024,,2)="TOTAL"),INDEX(Importaciones2024,,COLUMN()-COLUMN($AI$2)-1),0), IF(OR(NOT(ISNUMBER(AV708)), _xlpm.den=0), 0, AV708/_xlpm.den))</f>
        <v>0</v>
      </c>
      <c r="AY708" s="17" t="s">
        <v>104</v>
      </c>
      <c r="AZ708" s="35" cm="1">
        <f t="array" ref="AZ708">_xlfn.LET(_xlpm.den, _xlfn.XLOOKUP(1,(INDEX(Evolución_Importaciones,,1)=$AI708)*(INDEX(Evolución_Importaciones,,2)=$AJ708),INDEX(Evolución_Importaciones,,MATCH("2024",INDEX(Evolución_Importaciones,1,),0)),0), IF(OR(NOT(ISNUMBER(AY708)), _xlpm.den=0), 0, AY708/_xlpm.den))</f>
        <v>0</v>
      </c>
      <c r="BA708" s="35" cm="1">
        <f t="array" ref="BA708">_xlfn.LET(_xlpm.den, _xlfn.XLOOKUP(1,(INDEX(Importaciones2024,,1)=$AI708)*(INDEX(Importaciones2024,,2)="TOTAL"),INDEX(Importaciones2024,,COLUMN()-COLUMN($AI$2)-1),0), IF(OR(NOT(ISNUMBER(AY708)), _xlpm.den=0), 0, AY708/_xlpm.den))</f>
        <v>0</v>
      </c>
      <c r="BB708" s="17" t="s">
        <v>104</v>
      </c>
      <c r="BC708" s="35" cm="1">
        <f t="array" ref="BC708">_xlfn.LET(_xlpm.den, _xlfn.XLOOKUP(1,(INDEX(Evolución_Importaciones,,1)=$AI708)*(INDEX(Evolución_Importaciones,,2)=$AJ708),INDEX(Evolución_Importaciones,,MATCH("2024",INDEX(Evolución_Importaciones,1,),0)),0), IF(OR(NOT(ISNUMBER(BB708)), _xlpm.den=0), 0, BB708/_xlpm.den))</f>
        <v>0</v>
      </c>
      <c r="BD708" s="35" cm="1">
        <f t="array" ref="BD708">_xlfn.LET(_xlpm.den, _xlfn.XLOOKUP(1,(INDEX(Importaciones2024,,1)=$AI708)*(INDEX(Importaciones2024,,2)="TOTAL"),INDEX(Importaciones2024,,COLUMN()-COLUMN($AI$2)-1),0), IF(OR(NOT(ISNUMBER(BB708)), _xlpm.den=0), 0, BB708/_xlpm.den))</f>
        <v>0</v>
      </c>
      <c r="BE708" s="17">
        <v>20.68</v>
      </c>
      <c r="BF708" s="35" cm="1">
        <f t="array" ref="BF708">_xlfn.LET(_xlpm.den, _xlfn.XLOOKUP(1,(INDEX(Evolución_Importaciones,,1)=$AI708)*(INDEX(Evolución_Importaciones,,2)=$AJ708),INDEX(Evolución_Importaciones,,MATCH("2024",INDEX(Evolución_Importaciones,1,),0)),0), IF(OR(NOT(ISNUMBER(BE708)), _xlpm.den=0), 0, BE708/_xlpm.den))</f>
        <v>0</v>
      </c>
      <c r="BG708" s="35" cm="1">
        <f t="array" ref="BG708">_xlfn.LET(_xlpm.den, _xlfn.XLOOKUP(1,(INDEX(Importaciones2024,,1)=$AI708)*(INDEX(Importaciones2024,,2)="TOTAL"),INDEX(Importaciones2024,,COLUMN()-COLUMN($AI$2)-1),0), IF(OR(NOT(ISNUMBER(BE708)), _xlpm.den=0), 0, BE708/_xlpm.den))</f>
        <v>0</v>
      </c>
      <c r="BH708" s="17" t="s">
        <v>104</v>
      </c>
      <c r="BI708" s="35" cm="1">
        <f t="array" ref="BI708">_xlfn.LET(_xlpm.den, _xlfn.XLOOKUP(1,(INDEX(Evolución_Importaciones,,1)=$AI708)*(INDEX(Evolución_Importaciones,,2)=$AJ708),INDEX(Evolución_Importaciones,,MATCH("2024",INDEX(Evolución_Importaciones,1,),0)),0), IF(OR(NOT(ISNUMBER(BH708)), _xlpm.den=0), 0, BH708/_xlpm.den))</f>
        <v>0</v>
      </c>
      <c r="BJ708" s="35" cm="1">
        <f t="array" ref="BJ708">_xlfn.LET(_xlpm.den, _xlfn.XLOOKUP(1,(INDEX(Importaciones2024,,1)=$AI708)*(INDEX(Importaciones2024,,2)="TOTAL"),INDEX(Importaciones2024,,COLUMN()-COLUMN($AI$2)-1),0), IF(OR(NOT(ISNUMBER(BH708)), _xlpm.den=0), 0, BH708/_xlpm.den))</f>
        <v>0</v>
      </c>
      <c r="BK708" s="17" t="s">
        <v>104</v>
      </c>
      <c r="BL708" s="35" cm="1">
        <f t="array" ref="BL708">_xlfn.LET(_xlpm.den, _xlfn.XLOOKUP(1,(INDEX(Evolución_Importaciones,,1)=$AI708)*(INDEX(Evolución_Importaciones,,2)=$AJ708),INDEX(Evolución_Importaciones,,MATCH("2024",INDEX(Evolución_Importaciones,1,),0)),0), IF(OR(NOT(ISNUMBER(BK708)), _xlpm.den=0), 0, BK708/_xlpm.den))</f>
        <v>0</v>
      </c>
      <c r="BM708" s="35" cm="1">
        <f t="array" ref="BM708">_xlfn.LET(_xlpm.den, _xlfn.XLOOKUP(1,(INDEX(Importaciones2024,,1)=$AI708)*(INDEX(Importaciones2024,,2)="TOTAL"),INDEX(Importaciones2024,,COLUMN()-COLUMN($AI$2)-1),0), IF(OR(NOT(ISNUMBER(BK708)), _xlpm.den=0), 0, BK708/_xlpm.den))</f>
        <v>0</v>
      </c>
    </row>
    <row r="709" spans="1:65" x14ac:dyDescent="0.3">
      <c r="A709" s="16" t="s">
        <v>278</v>
      </c>
      <c r="B709" s="17" t="s">
        <v>92</v>
      </c>
      <c r="C709" s="17">
        <v>8601.0400000000009</v>
      </c>
      <c r="D709" s="35" cm="1">
        <f t="array" ref="D709">_xlfn.LET(_xlpm.den, _xlfn.XLOOKUP(1,(INDEX(Evolución_Exportaciones,,1)=$A709)*(INDEX(Evolución_Exportaciones,,2)=$B709),INDEX(Evolución_Exportaciones,,MATCH("2024",INDEX(Evolución_Exportaciones,1,),0)),0), IF(OR(NOT(ISNUMBER(C709)), _xlpm.den=0), 0, C709/_xlpm.den))</f>
        <v>1.8483690049270402E-3</v>
      </c>
      <c r="E709" s="35" cm="1">
        <f t="array" ref="E709">_xlfn.LET(_xlpm.den, _xlfn.XLOOKUP(1,(INDEX(Exportaciones2024,,1)=$A709)*(INDEX(Exportaciones2024,,2)="TOTAL"),INDEX(Exportaciones2024,,COLUMN()-COLUMN($A$2)-1),0), IF(OR(NOT(ISNUMBER(C709)), _xlpm.den=0), 0, C709/_xlpm.den))</f>
        <v>1.1039722124260104E-2</v>
      </c>
      <c r="F709" s="17">
        <v>251.15</v>
      </c>
      <c r="G709" s="35" cm="1">
        <f t="array" ref="G709">_xlfn.LET(_xlpm.den, _xlfn.XLOOKUP(1,(INDEX(Evolución_Exportaciones,,1)=$A709)*(INDEX(Evolución_Exportaciones,,2)=$B709),INDEX(Evolución_Exportaciones,,MATCH("2024",INDEX(Evolución_Exportaciones,1,),0)),0), IF(OR(NOT(ISNUMBER(F709)), _xlpm.den=0), 0, F709/_xlpm.den))</f>
        <v>5.3972295860433867E-5</v>
      </c>
      <c r="H709" s="35" cm="1">
        <f t="array" ref="H709">_xlfn.LET(_xlpm.den, _xlfn.XLOOKUP(1,(INDEX(Exportaciones2024,,1)=$A709)*(INDEX(Exportaciones2024,,2)="TOTAL"),INDEX(Exportaciones2024,,COLUMN()-COLUMN($A$2)-1),0), IF(OR(NOT(ISNUMBER(F709)), _xlpm.den=0), 0, F709/_xlpm.den))</f>
        <v>6.1197870026591748E-3</v>
      </c>
      <c r="I709" s="17" t="s">
        <v>104</v>
      </c>
      <c r="J709" s="35" cm="1">
        <f t="array" ref="J709">_xlfn.LET(_xlpm.den, _xlfn.XLOOKUP(1,(INDEX(Evolución_Exportaciones,,1)=$A709)*(INDEX(Evolución_Exportaciones,,2)=$B709),INDEX(Evolución_Exportaciones,,MATCH("2024",INDEX(Evolución_Exportaciones,1,),0)),0), IF(OR(NOT(ISNUMBER(I709)), _xlpm.den=0), 0, I709/_xlpm.den))</f>
        <v>0</v>
      </c>
      <c r="K709" s="35" cm="1">
        <f t="array" ref="K709">_xlfn.LET(_xlpm.den, _xlfn.XLOOKUP(1,(INDEX(Exportaciones2024,,1)=$A709)*(INDEX(Exportaciones2024,,2)="TOTAL"),INDEX(Exportaciones2024,,COLUMN()-COLUMN($A$2)-1),0), IF(OR(NOT(ISNUMBER(I709)), _xlpm.den=0), 0, I709/_xlpm.den))</f>
        <v>0</v>
      </c>
      <c r="L709" s="17">
        <v>2671.07</v>
      </c>
      <c r="M709" s="35" cm="1">
        <f t="array" ref="M709">_xlfn.LET(_xlpm.den, _xlfn.XLOOKUP(1,(INDEX(Evolución_Exportaciones,,1)=$A709)*(INDEX(Evolución_Exportaciones,,2)=$B709),INDEX(Evolución_Exportaciones,,MATCH("2024",INDEX(Evolución_Exportaciones,1,),0)),0), IF(OR(NOT(ISNUMBER(L709)), _xlpm.den=0), 0, L709/_xlpm.den))</f>
        <v>5.7401465380819863E-4</v>
      </c>
      <c r="N709" s="35" cm="1">
        <f t="array" ref="N709">_xlfn.LET(_xlpm.den, _xlfn.XLOOKUP(1,(INDEX(Exportaciones2024,,1)=$A709)*(INDEX(Exportaciones2024,,2)="TOTAL"),INDEX(Exportaciones2024,,COLUMN()-COLUMN($A$2)-1),0), IF(OR(NOT(ISNUMBER(L709)), _xlpm.den=0), 0, L709/_xlpm.den))</f>
        <v>7.6127814995161983E-3</v>
      </c>
      <c r="O709" s="17">
        <v>226.77</v>
      </c>
      <c r="P709" s="35" cm="1">
        <f t="array" ref="P709">_xlfn.LET(_xlpm.den, _xlfn.XLOOKUP(1,(INDEX(Evolución_Exportaciones,,1)=$A709)*(INDEX(Evolución_Exportaciones,,2)=$B709),INDEX(Evolución_Exportaciones,,MATCH("2024",INDEX(Evolución_Exportaciones,1,),0)),0), IF(OR(NOT(ISNUMBER(O709)), _xlpm.den=0), 0, O709/_xlpm.den))</f>
        <v>4.8733018245154644E-5</v>
      </c>
      <c r="Q709" s="35" cm="1">
        <f t="array" ref="Q709">_xlfn.LET(_xlpm.den, _xlfn.XLOOKUP(1,(INDEX(Exportaciones2024,,1)=$A709)*(INDEX(Exportaciones2024,,2)="TOTAL"),INDEX(Exportaciones2024,,COLUMN()-COLUMN($A$2)-1),0), IF(OR(NOT(ISNUMBER(O709)), _xlpm.den=0), 0, O709/_xlpm.den))</f>
        <v>6.144918959257702E-3</v>
      </c>
      <c r="R709" s="17">
        <v>0.09</v>
      </c>
      <c r="S709" s="35" cm="1">
        <f t="array" ref="S709">_xlfn.LET(_xlpm.den, _xlfn.XLOOKUP(1,(INDEX(Evolución_Exportaciones,,1)=$A709)*(INDEX(Evolución_Exportaciones,,2)=$B709),INDEX(Evolución_Exportaciones,,MATCH("2024",INDEX(Evolución_Exportaciones,1,),0)),0), IF(OR(NOT(ISNUMBER(R709)), _xlpm.den=0), 0, R709/_xlpm.den))</f>
        <v>1.9341057644591073E-8</v>
      </c>
      <c r="T709" s="35" cm="1">
        <f t="array" ref="T709">_xlfn.LET(_xlpm.den, _xlfn.XLOOKUP(1,(INDEX(Exportaciones2024,,1)=$A709)*(INDEX(Exportaciones2024,,2)="TOTAL"),INDEX(Exportaciones2024,,COLUMN()-COLUMN($A$2)-1),0), IF(OR(NOT(ISNUMBER(R709)), _xlpm.den=0), 0, R709/_xlpm.den))</f>
        <v>1.2971787515202211E-6</v>
      </c>
      <c r="U709" s="17">
        <v>2.33</v>
      </c>
      <c r="V709" s="35" cm="1">
        <f t="array" ref="V709">_xlfn.LET(_xlpm.den, _xlfn.XLOOKUP(1,(INDEX(Evolución_Exportaciones,,1)=$A709)*(INDEX(Evolución_Exportaciones,,2)=$B709),INDEX(Evolución_Exportaciones,,MATCH("2024",INDEX(Evolución_Exportaciones,1,),0)),0), IF(OR(NOT(ISNUMBER(U709)), _xlpm.den=0), 0, U709/_xlpm.den))</f>
        <v>5.0071849235441328E-7</v>
      </c>
      <c r="W709" s="35" cm="1">
        <f t="array" ref="W709">_xlfn.LET(_xlpm.den, _xlfn.XLOOKUP(1,(INDEX(Exportaciones2024,,1)=$A709)*(INDEX(Exportaciones2024,,2)="TOTAL"),INDEX(Exportaciones2024,,COLUMN()-COLUMN($A$2)-1),0), IF(OR(NOT(ISNUMBER(U709)), _xlpm.den=0), 0, U709/_xlpm.den))</f>
        <v>7.2817255877024461E-5</v>
      </c>
      <c r="X709" s="17">
        <v>5439.39</v>
      </c>
      <c r="Y709" s="35" cm="1">
        <f t="array" ref="Y709">_xlfn.LET(_xlpm.den, _xlfn.XLOOKUP(1,(INDEX(Evolución_Exportaciones,,1)=$A709)*(INDEX(Evolución_Exportaciones,,2)=$B709),INDEX(Evolución_Exportaciones,,MATCH("2024",INDEX(Evolución_Exportaciones,1,),0)),0), IF(OR(NOT(ISNUMBER(X709)), _xlpm.den=0), 0, X709/_xlpm.den))</f>
        <v>1.1689283949045805E-3</v>
      </c>
      <c r="Z709" s="35" cm="1">
        <f t="array" ref="Z709">_xlfn.LET(_xlpm.den, _xlfn.XLOOKUP(1,(INDEX(Exportaciones2024,,1)=$A709)*(INDEX(Exportaciones2024,,2)="TOTAL"),INDEX(Exportaciones2024,,COLUMN()-COLUMN($A$2)-1),0), IF(OR(NOT(ISNUMBER(X709)), _xlpm.den=0), 0, X709/_xlpm.den))</f>
        <v>2.475256152895881E-2</v>
      </c>
      <c r="AA709" s="17">
        <v>10.25</v>
      </c>
      <c r="AB709" s="35" cm="1">
        <f t="array" ref="AB709">_xlfn.LET(_xlpm.den, _xlfn.XLOOKUP(1,(INDEX(Evolución_Exportaciones,,1)=$A709)*(INDEX(Evolución_Exportaciones,,2)=$B709),INDEX(Evolución_Exportaciones,,MATCH("2024",INDEX(Evolución_Exportaciones,1,),0)),0), IF(OR(NOT(ISNUMBER(AA709)), _xlpm.den=0), 0, AA709/_xlpm.den))</f>
        <v>2.2027315650784278E-6</v>
      </c>
      <c r="AC709" s="35" cm="1">
        <f t="array" ref="AC709">_xlfn.LET(_xlpm.den, _xlfn.XLOOKUP(1,(INDEX(Exportaciones2024,,1)=$A709)*(INDEX(Exportaciones2024,,2)="TOTAL"),INDEX(Exportaciones2024,,COLUMN()-COLUMN($A$2)-1),0), IF(OR(NOT(ISNUMBER(AA709)), _xlpm.den=0), 0, AA709/_xlpm.den))</f>
        <v>6.4534773539609547E-4</v>
      </c>
      <c r="AD709" s="17" t="s">
        <v>104</v>
      </c>
      <c r="AE709" s="35" cm="1">
        <f t="array" ref="AE709">_xlfn.LET(_xlpm.den, _xlfn.XLOOKUP(1,(INDEX(Evolución_Exportaciones,,1)=$A709)*(INDEX(Evolución_Exportaciones,,2)=$B709),INDEX(Evolución_Exportaciones,,MATCH("2024",INDEX(Evolución_Exportaciones,1,),0)),0), IF(OR(NOT(ISNUMBER(AD709)), _xlpm.den=0), 0, AD709/_xlpm.den))</f>
        <v>0</v>
      </c>
      <c r="AF709" s="35" cm="1">
        <f t="array" ref="AF709">_xlfn.LET(_xlpm.den, _xlfn.XLOOKUP(1,(INDEX(Exportaciones2024,,1)=$A709)*(INDEX(Exportaciones2024,,2)="TOTAL"),INDEX(Exportaciones2024,,COLUMN()-COLUMN($A$2)-1),0), IF(OR(NOT(ISNUMBER(AD709)), _xlpm.den=0), 0, AD709/_xlpm.den))</f>
        <v>0</v>
      </c>
      <c r="AH709" s="16" t="s">
        <v>278</v>
      </c>
      <c r="AI709" s="17" t="s">
        <v>92</v>
      </c>
      <c r="AJ709" s="17">
        <v>918.21</v>
      </c>
      <c r="AK709" s="35" cm="1">
        <f t="array" ref="AK709">_xlfn.LET(_xlpm.den, _xlfn.XLOOKUP(1,(INDEX(Evolución_Importaciones,,1)=$AI709)*(INDEX(Evolución_Importaciones,,2)=$AJ709),INDEX(Evolución_Importaciones,,MATCH("2024",INDEX(Evolución_Importaciones,1,),0)),0), IF(OR(NOT(ISNUMBER(AJ709)), _xlpm.den=0), 0, AJ709/_xlpm.den))</f>
        <v>0</v>
      </c>
      <c r="AL709" s="35" cm="1">
        <f t="array" ref="AL709">_xlfn.LET(_xlpm.den, _xlfn.XLOOKUP(1,(INDEX(Importaciones2024,,1)=$AI709)*(INDEX(Importaciones2024,,2)="TOTAL"),INDEX(Importaciones2024,,COLUMN()-COLUMN($AI$2)-1),0), IF(OR(NOT(ISNUMBER(AJ709)), _xlpm.den=0), 0, AJ709/_xlpm.den))</f>
        <v>0</v>
      </c>
      <c r="AM709" s="17" t="s">
        <v>104</v>
      </c>
      <c r="AN709" s="35" cm="1">
        <f t="array" ref="AN709">_xlfn.LET(_xlpm.den, _xlfn.XLOOKUP(1,(INDEX(Evolución_Importaciones,,1)=$AI709)*(INDEX(Evolución_Importaciones,,2)=$AJ709),INDEX(Evolución_Importaciones,,MATCH("2024",INDEX(Evolución_Importaciones,1,),0)),0), IF(OR(NOT(ISNUMBER(AM709)), _xlpm.den=0), 0, AM709/_xlpm.den))</f>
        <v>0</v>
      </c>
      <c r="AO709" s="35" cm="1">
        <f t="array" ref="AO709">_xlfn.LET(_xlpm.den, _xlfn.XLOOKUP(1,(INDEX(Importaciones2024,,1)=$AI709)*(INDEX(Importaciones2024,,2)="TOTAL"),INDEX(Importaciones2024,,COLUMN()-COLUMN($AI$2)-1),0), IF(OR(NOT(ISNUMBER(AM709)), _xlpm.den=0), 0, AM709/_xlpm.den))</f>
        <v>0</v>
      </c>
      <c r="AP709" s="17">
        <v>0.49</v>
      </c>
      <c r="AQ709" s="35" cm="1">
        <f t="array" ref="AQ709">_xlfn.LET(_xlpm.den, _xlfn.XLOOKUP(1,(INDEX(Evolución_Importaciones,,1)=$AI709)*(INDEX(Evolución_Importaciones,,2)=$AJ709),INDEX(Evolución_Importaciones,,MATCH("2024",INDEX(Evolución_Importaciones,1,),0)),0), IF(OR(NOT(ISNUMBER(AP709)), _xlpm.den=0), 0, AP709/_xlpm.den))</f>
        <v>0</v>
      </c>
      <c r="AR709" s="35" cm="1">
        <f t="array" ref="AR709">_xlfn.LET(_xlpm.den, _xlfn.XLOOKUP(1,(INDEX(Importaciones2024,,1)=$AI709)*(INDEX(Importaciones2024,,2)="TOTAL"),INDEX(Importaciones2024,,COLUMN()-COLUMN($AI$2)-1),0), IF(OR(NOT(ISNUMBER(AP709)), _xlpm.den=0), 0, AP709/_xlpm.den))</f>
        <v>0</v>
      </c>
      <c r="AS709" s="17">
        <v>18.14</v>
      </c>
      <c r="AT709" s="35" cm="1">
        <f t="array" ref="AT709">_xlfn.LET(_xlpm.den, _xlfn.XLOOKUP(1,(INDEX(Evolución_Importaciones,,1)=$AI709)*(INDEX(Evolución_Importaciones,,2)=$AJ709),INDEX(Evolución_Importaciones,,MATCH("2024",INDEX(Evolución_Importaciones,1,),0)),0), IF(OR(NOT(ISNUMBER(AS709)), _xlpm.den=0), 0, AS709/_xlpm.den))</f>
        <v>0</v>
      </c>
      <c r="AU709" s="35" cm="1">
        <f t="array" ref="AU709">_xlfn.LET(_xlpm.den, _xlfn.XLOOKUP(1,(INDEX(Importaciones2024,,1)=$AI709)*(INDEX(Importaciones2024,,2)="TOTAL"),INDEX(Importaciones2024,,COLUMN()-COLUMN($AI$2)-1),0), IF(OR(NOT(ISNUMBER(AS709)), _xlpm.den=0), 0, AS709/_xlpm.den))</f>
        <v>0</v>
      </c>
      <c r="AV709" s="17">
        <v>47.58</v>
      </c>
      <c r="AW709" s="35" cm="1">
        <f t="array" ref="AW709">_xlfn.LET(_xlpm.den, _xlfn.XLOOKUP(1,(INDEX(Evolución_Importaciones,,1)=$AI709)*(INDEX(Evolución_Importaciones,,2)=$AJ709),INDEX(Evolución_Importaciones,,MATCH("2024",INDEX(Evolución_Importaciones,1,),0)),0), IF(OR(NOT(ISNUMBER(AV709)), _xlpm.den=0), 0, AV709/_xlpm.den))</f>
        <v>0</v>
      </c>
      <c r="AX709" s="35" cm="1">
        <f t="array" ref="AX709">_xlfn.LET(_xlpm.den, _xlfn.XLOOKUP(1,(INDEX(Importaciones2024,,1)=$AI709)*(INDEX(Importaciones2024,,2)="TOTAL"),INDEX(Importaciones2024,,COLUMN()-COLUMN($AI$2)-1),0), IF(OR(NOT(ISNUMBER(AV709)), _xlpm.den=0), 0, AV709/_xlpm.den))</f>
        <v>0</v>
      </c>
      <c r="AY709" s="17" t="s">
        <v>104</v>
      </c>
      <c r="AZ709" s="35" cm="1">
        <f t="array" ref="AZ709">_xlfn.LET(_xlpm.den, _xlfn.XLOOKUP(1,(INDEX(Evolución_Importaciones,,1)=$AI709)*(INDEX(Evolución_Importaciones,,2)=$AJ709),INDEX(Evolución_Importaciones,,MATCH("2024",INDEX(Evolución_Importaciones,1,),0)),0), IF(OR(NOT(ISNUMBER(AY709)), _xlpm.den=0), 0, AY709/_xlpm.den))</f>
        <v>0</v>
      </c>
      <c r="BA709" s="35" cm="1">
        <f t="array" ref="BA709">_xlfn.LET(_xlpm.den, _xlfn.XLOOKUP(1,(INDEX(Importaciones2024,,1)=$AI709)*(INDEX(Importaciones2024,,2)="TOTAL"),INDEX(Importaciones2024,,COLUMN()-COLUMN($AI$2)-1),0), IF(OR(NOT(ISNUMBER(AY709)), _xlpm.den=0), 0, AY709/_xlpm.den))</f>
        <v>0</v>
      </c>
      <c r="BB709" s="17" t="s">
        <v>104</v>
      </c>
      <c r="BC709" s="35" cm="1">
        <f t="array" ref="BC709">_xlfn.LET(_xlpm.den, _xlfn.XLOOKUP(1,(INDEX(Evolución_Importaciones,,1)=$AI709)*(INDEX(Evolución_Importaciones,,2)=$AJ709),INDEX(Evolución_Importaciones,,MATCH("2024",INDEX(Evolución_Importaciones,1,),0)),0), IF(OR(NOT(ISNUMBER(BB709)), _xlpm.den=0), 0, BB709/_xlpm.den))</f>
        <v>0</v>
      </c>
      <c r="BD709" s="35" cm="1">
        <f t="array" ref="BD709">_xlfn.LET(_xlpm.den, _xlfn.XLOOKUP(1,(INDEX(Importaciones2024,,1)=$AI709)*(INDEX(Importaciones2024,,2)="TOTAL"),INDEX(Importaciones2024,,COLUMN()-COLUMN($AI$2)-1),0), IF(OR(NOT(ISNUMBER(BB709)), _xlpm.den=0), 0, BB709/_xlpm.den))</f>
        <v>0</v>
      </c>
      <c r="BE709" s="17">
        <v>852</v>
      </c>
      <c r="BF709" s="35" cm="1">
        <f t="array" ref="BF709">_xlfn.LET(_xlpm.den, _xlfn.XLOOKUP(1,(INDEX(Evolución_Importaciones,,1)=$AI709)*(INDEX(Evolución_Importaciones,,2)=$AJ709),INDEX(Evolución_Importaciones,,MATCH("2024",INDEX(Evolución_Importaciones,1,),0)),0), IF(OR(NOT(ISNUMBER(BE709)), _xlpm.den=0), 0, BE709/_xlpm.den))</f>
        <v>0</v>
      </c>
      <c r="BG709" s="35" cm="1">
        <f t="array" ref="BG709">_xlfn.LET(_xlpm.den, _xlfn.XLOOKUP(1,(INDEX(Importaciones2024,,1)=$AI709)*(INDEX(Importaciones2024,,2)="TOTAL"),INDEX(Importaciones2024,,COLUMN()-COLUMN($AI$2)-1),0), IF(OR(NOT(ISNUMBER(BE709)), _xlpm.den=0), 0, BE709/_xlpm.den))</f>
        <v>0</v>
      </c>
      <c r="BH709" s="17" t="s">
        <v>104</v>
      </c>
      <c r="BI709" s="35" cm="1">
        <f t="array" ref="BI709">_xlfn.LET(_xlpm.den, _xlfn.XLOOKUP(1,(INDEX(Evolución_Importaciones,,1)=$AI709)*(INDEX(Evolución_Importaciones,,2)=$AJ709),INDEX(Evolución_Importaciones,,MATCH("2024",INDEX(Evolución_Importaciones,1,),0)),0), IF(OR(NOT(ISNUMBER(BH709)), _xlpm.den=0), 0, BH709/_xlpm.den))</f>
        <v>0</v>
      </c>
      <c r="BJ709" s="35" cm="1">
        <f t="array" ref="BJ709">_xlfn.LET(_xlpm.den, _xlfn.XLOOKUP(1,(INDEX(Importaciones2024,,1)=$AI709)*(INDEX(Importaciones2024,,2)="TOTAL"),INDEX(Importaciones2024,,COLUMN()-COLUMN($AI$2)-1),0), IF(OR(NOT(ISNUMBER(BH709)), _xlpm.den=0), 0, BH709/_xlpm.den))</f>
        <v>0</v>
      </c>
      <c r="BK709" s="17" t="s">
        <v>104</v>
      </c>
      <c r="BL709" s="35" cm="1">
        <f t="array" ref="BL709">_xlfn.LET(_xlpm.den, _xlfn.XLOOKUP(1,(INDEX(Evolución_Importaciones,,1)=$AI709)*(INDEX(Evolución_Importaciones,,2)=$AJ709),INDEX(Evolución_Importaciones,,MATCH("2024",INDEX(Evolución_Importaciones,1,),0)),0), IF(OR(NOT(ISNUMBER(BK709)), _xlpm.den=0), 0, BK709/_xlpm.den))</f>
        <v>0</v>
      </c>
      <c r="BM709" s="35" cm="1">
        <f t="array" ref="BM709">_xlfn.LET(_xlpm.den, _xlfn.XLOOKUP(1,(INDEX(Importaciones2024,,1)=$AI709)*(INDEX(Importaciones2024,,2)="TOTAL"),INDEX(Importaciones2024,,COLUMN()-COLUMN($AI$2)-1),0), IF(OR(NOT(ISNUMBER(BK709)), _xlpm.den=0), 0, BK709/_xlpm.den))</f>
        <v>0</v>
      </c>
    </row>
    <row r="710" spans="1:65" x14ac:dyDescent="0.3">
      <c r="A710" s="16" t="s">
        <v>278</v>
      </c>
      <c r="B710" s="17" t="s">
        <v>93</v>
      </c>
      <c r="C710" s="17">
        <v>442.55</v>
      </c>
      <c r="D710" s="35" cm="1">
        <f t="array" ref="D710">_xlfn.LET(_xlpm.den, _xlfn.XLOOKUP(1,(INDEX(Evolución_Exportaciones,,1)=$A710)*(INDEX(Evolución_Exportaciones,,2)=$B710),INDEX(Evolución_Exportaciones,,MATCH("2024",INDEX(Evolución_Exportaciones,1,),0)),0), IF(OR(NOT(ISNUMBER(C710)), _xlpm.den=0), 0, C710/_xlpm.den))</f>
        <v>6.1062056185922269E-3</v>
      </c>
      <c r="E710" s="35" cm="1">
        <f t="array" ref="E710">_xlfn.LET(_xlpm.den, _xlfn.XLOOKUP(1,(INDEX(Exportaciones2024,,1)=$A710)*(INDEX(Exportaciones2024,,2)="TOTAL"),INDEX(Exportaciones2024,,COLUMN()-COLUMN($A$2)-1),0), IF(OR(NOT(ISNUMBER(C710)), _xlpm.den=0), 0, C710/_xlpm.den))</f>
        <v>5.6802770666004442E-4</v>
      </c>
      <c r="F710" s="17" t="s">
        <v>104</v>
      </c>
      <c r="G710" s="35" cm="1">
        <f t="array" ref="G710">_xlfn.LET(_xlpm.den, _xlfn.XLOOKUP(1,(INDEX(Evolución_Exportaciones,,1)=$A710)*(INDEX(Evolución_Exportaciones,,2)=$B710),INDEX(Evolución_Exportaciones,,MATCH("2024",INDEX(Evolución_Exportaciones,1,),0)),0), IF(OR(NOT(ISNUMBER(F710)), _xlpm.den=0), 0, F710/_xlpm.den))</f>
        <v>0</v>
      </c>
      <c r="H710" s="35" cm="1">
        <f t="array" ref="H710">_xlfn.LET(_xlpm.den, _xlfn.XLOOKUP(1,(INDEX(Exportaciones2024,,1)=$A710)*(INDEX(Exportaciones2024,,2)="TOTAL"),INDEX(Exportaciones2024,,COLUMN()-COLUMN($A$2)-1),0), IF(OR(NOT(ISNUMBER(F710)), _xlpm.den=0), 0, F710/_xlpm.den))</f>
        <v>0</v>
      </c>
      <c r="I710" s="17">
        <v>244.82</v>
      </c>
      <c r="J710" s="35" cm="1">
        <f t="array" ref="J710">_xlfn.LET(_xlpm.den, _xlfn.XLOOKUP(1,(INDEX(Evolución_Exportaciones,,1)=$A710)*(INDEX(Evolución_Exportaciones,,2)=$B710),INDEX(Evolución_Exportaciones,,MATCH("2024",INDEX(Evolución_Exportaciones,1,),0)),0), IF(OR(NOT(ISNUMBER(I710)), _xlpm.den=0), 0, I710/_xlpm.den))</f>
        <v>3.3779714372246051E-3</v>
      </c>
      <c r="K710" s="35" cm="1">
        <f t="array" ref="K710">_xlfn.LET(_xlpm.den, _xlfn.XLOOKUP(1,(INDEX(Exportaciones2024,,1)=$A710)*(INDEX(Exportaciones2024,,2)="TOTAL"),INDEX(Exportaciones2024,,COLUMN()-COLUMN($A$2)-1),0), IF(OR(NOT(ISNUMBER(I710)), _xlpm.den=0), 0, I710/_xlpm.den))</f>
        <v>3.6965679687146112E-2</v>
      </c>
      <c r="L710" s="17">
        <v>18.760000000000002</v>
      </c>
      <c r="M710" s="35" cm="1">
        <f t="array" ref="M710">_xlfn.LET(_xlpm.den, _xlfn.XLOOKUP(1,(INDEX(Evolución_Exportaciones,,1)=$A710)*(INDEX(Evolución_Exportaciones,,2)=$B710),INDEX(Evolución_Exportaciones,,MATCH("2024",INDEX(Evolución_Exportaciones,1,),0)),0), IF(OR(NOT(ISNUMBER(L710)), _xlpm.den=0), 0, L710/_xlpm.den))</f>
        <v>2.5884627139258882E-4</v>
      </c>
      <c r="N710" s="35" cm="1">
        <f t="array" ref="N710">_xlfn.LET(_xlpm.den, _xlfn.XLOOKUP(1,(INDEX(Exportaciones2024,,1)=$A710)*(INDEX(Exportaciones2024,,2)="TOTAL"),INDEX(Exportaciones2024,,COLUMN()-COLUMN($A$2)-1),0), IF(OR(NOT(ISNUMBER(L710)), _xlpm.den=0), 0, L710/_xlpm.den))</f>
        <v>5.3467629426006759E-5</v>
      </c>
      <c r="O710" s="17" t="s">
        <v>104</v>
      </c>
      <c r="P710" s="35" cm="1">
        <f t="array" ref="P710">_xlfn.LET(_xlpm.den, _xlfn.XLOOKUP(1,(INDEX(Evolución_Exportaciones,,1)=$A710)*(INDEX(Evolución_Exportaciones,,2)=$B710),INDEX(Evolución_Exportaciones,,MATCH("2024",INDEX(Evolución_Exportaciones,1,),0)),0), IF(OR(NOT(ISNUMBER(O710)), _xlpm.den=0), 0, O710/_xlpm.den))</f>
        <v>0</v>
      </c>
      <c r="Q710" s="35" cm="1">
        <f t="array" ref="Q710">_xlfn.LET(_xlpm.den, _xlfn.XLOOKUP(1,(INDEX(Exportaciones2024,,1)=$A710)*(INDEX(Exportaciones2024,,2)="TOTAL"),INDEX(Exportaciones2024,,COLUMN()-COLUMN($A$2)-1),0), IF(OR(NOT(ISNUMBER(O710)), _xlpm.den=0), 0, O710/_xlpm.den))</f>
        <v>0</v>
      </c>
      <c r="R710" s="17" t="s">
        <v>104</v>
      </c>
      <c r="S710" s="35" cm="1">
        <f t="array" ref="S710">_xlfn.LET(_xlpm.den, _xlfn.XLOOKUP(1,(INDEX(Evolución_Exportaciones,,1)=$A710)*(INDEX(Evolución_Exportaciones,,2)=$B710),INDEX(Evolución_Exportaciones,,MATCH("2024",INDEX(Evolución_Exportaciones,1,),0)),0), IF(OR(NOT(ISNUMBER(R710)), _xlpm.den=0), 0, R710/_xlpm.den))</f>
        <v>0</v>
      </c>
      <c r="T710" s="35" cm="1">
        <f t="array" ref="T710">_xlfn.LET(_xlpm.den, _xlfn.XLOOKUP(1,(INDEX(Exportaciones2024,,1)=$A710)*(INDEX(Exportaciones2024,,2)="TOTAL"),INDEX(Exportaciones2024,,COLUMN()-COLUMN($A$2)-1),0), IF(OR(NOT(ISNUMBER(R710)), _xlpm.den=0), 0, R710/_xlpm.den))</f>
        <v>0</v>
      </c>
      <c r="U710" s="17" t="s">
        <v>104</v>
      </c>
      <c r="V710" s="35" cm="1">
        <f t="array" ref="V710">_xlfn.LET(_xlpm.den, _xlfn.XLOOKUP(1,(INDEX(Evolución_Exportaciones,,1)=$A710)*(INDEX(Evolución_Exportaciones,,2)=$B710),INDEX(Evolución_Exportaciones,,MATCH("2024",INDEX(Evolución_Exportaciones,1,),0)),0), IF(OR(NOT(ISNUMBER(U710)), _xlpm.den=0), 0, U710/_xlpm.den))</f>
        <v>0</v>
      </c>
      <c r="W710" s="35" cm="1">
        <f t="array" ref="W710">_xlfn.LET(_xlpm.den, _xlfn.XLOOKUP(1,(INDEX(Exportaciones2024,,1)=$A710)*(INDEX(Exportaciones2024,,2)="TOTAL"),INDEX(Exportaciones2024,,COLUMN()-COLUMN($A$2)-1),0), IF(OR(NOT(ISNUMBER(U710)), _xlpm.den=0), 0, U710/_xlpm.den))</f>
        <v>0</v>
      </c>
      <c r="X710" s="17">
        <v>178.97</v>
      </c>
      <c r="Y710" s="35" cm="1">
        <f t="array" ref="Y710">_xlfn.LET(_xlpm.den, _xlfn.XLOOKUP(1,(INDEX(Evolución_Exportaciones,,1)=$A710)*(INDEX(Evolución_Exportaciones,,2)=$B710),INDEX(Evolución_Exportaciones,,MATCH("2024",INDEX(Evolución_Exportaciones,1,),0)),0), IF(OR(NOT(ISNUMBER(X710)), _xlpm.den=0), 0, X710/_xlpm.den))</f>
        <v>2.4693879099750328E-3</v>
      </c>
      <c r="Z710" s="35" cm="1">
        <f t="array" ref="Z710">_xlfn.LET(_xlpm.den, _xlfn.XLOOKUP(1,(INDEX(Exportaciones2024,,1)=$A710)*(INDEX(Exportaciones2024,,2)="TOTAL"),INDEX(Exportaciones2024,,COLUMN()-COLUMN($A$2)-1),0), IF(OR(NOT(ISNUMBER(X710)), _xlpm.den=0), 0, X710/_xlpm.den))</f>
        <v>8.1442329688398104E-4</v>
      </c>
      <c r="AA710" s="17" t="s">
        <v>104</v>
      </c>
      <c r="AB710" s="35" cm="1">
        <f t="array" ref="AB710">_xlfn.LET(_xlpm.den, _xlfn.XLOOKUP(1,(INDEX(Evolución_Exportaciones,,1)=$A710)*(INDEX(Evolución_Exportaciones,,2)=$B710),INDEX(Evolución_Exportaciones,,MATCH("2024",INDEX(Evolución_Exportaciones,1,),0)),0), IF(OR(NOT(ISNUMBER(AA710)), _xlpm.den=0), 0, AA710/_xlpm.den))</f>
        <v>0</v>
      </c>
      <c r="AC710" s="35" cm="1">
        <f t="array" ref="AC710">_xlfn.LET(_xlpm.den, _xlfn.XLOOKUP(1,(INDEX(Exportaciones2024,,1)=$A710)*(INDEX(Exportaciones2024,,2)="TOTAL"),INDEX(Exportaciones2024,,COLUMN()-COLUMN($A$2)-1),0), IF(OR(NOT(ISNUMBER(AA710)), _xlpm.den=0), 0, AA710/_xlpm.den))</f>
        <v>0</v>
      </c>
      <c r="AD710" s="17" t="s">
        <v>104</v>
      </c>
      <c r="AE710" s="35" cm="1">
        <f t="array" ref="AE710">_xlfn.LET(_xlpm.den, _xlfn.XLOOKUP(1,(INDEX(Evolución_Exportaciones,,1)=$A710)*(INDEX(Evolución_Exportaciones,,2)=$B710),INDEX(Evolución_Exportaciones,,MATCH("2024",INDEX(Evolución_Exportaciones,1,),0)),0), IF(OR(NOT(ISNUMBER(AD710)), _xlpm.den=0), 0, AD710/_xlpm.den))</f>
        <v>0</v>
      </c>
      <c r="AF710" s="35" cm="1">
        <f t="array" ref="AF710">_xlfn.LET(_xlpm.den, _xlfn.XLOOKUP(1,(INDEX(Exportaciones2024,,1)=$A710)*(INDEX(Exportaciones2024,,2)="TOTAL"),INDEX(Exportaciones2024,,COLUMN()-COLUMN($A$2)-1),0), IF(OR(NOT(ISNUMBER(AD710)), _xlpm.den=0), 0, AD710/_xlpm.den))</f>
        <v>0</v>
      </c>
      <c r="AH710" s="16" t="s">
        <v>278</v>
      </c>
      <c r="AI710" s="17" t="s">
        <v>93</v>
      </c>
      <c r="AJ710" s="17">
        <v>1.34</v>
      </c>
      <c r="AK710" s="35" cm="1">
        <f t="array" ref="AK710">_xlfn.LET(_xlpm.den, _xlfn.XLOOKUP(1,(INDEX(Evolución_Importaciones,,1)=$AI710)*(INDEX(Evolución_Importaciones,,2)=$AJ710),INDEX(Evolución_Importaciones,,MATCH("2024",INDEX(Evolución_Importaciones,1,),0)),0), IF(OR(NOT(ISNUMBER(AJ710)), _xlpm.den=0), 0, AJ710/_xlpm.den))</f>
        <v>0</v>
      </c>
      <c r="AL710" s="35" cm="1">
        <f t="array" ref="AL710">_xlfn.LET(_xlpm.den, _xlfn.XLOOKUP(1,(INDEX(Importaciones2024,,1)=$AI710)*(INDEX(Importaciones2024,,2)="TOTAL"),INDEX(Importaciones2024,,COLUMN()-COLUMN($AI$2)-1),0), IF(OR(NOT(ISNUMBER(AJ710)), _xlpm.den=0), 0, AJ710/_xlpm.den))</f>
        <v>0</v>
      </c>
      <c r="AM710" s="17" t="s">
        <v>104</v>
      </c>
      <c r="AN710" s="35" cm="1">
        <f t="array" ref="AN710">_xlfn.LET(_xlpm.den, _xlfn.XLOOKUP(1,(INDEX(Evolución_Importaciones,,1)=$AI710)*(INDEX(Evolución_Importaciones,,2)=$AJ710),INDEX(Evolución_Importaciones,,MATCH("2024",INDEX(Evolución_Importaciones,1,),0)),0), IF(OR(NOT(ISNUMBER(AM710)), _xlpm.den=0), 0, AM710/_xlpm.den))</f>
        <v>0</v>
      </c>
      <c r="AO710" s="35" cm="1">
        <f t="array" ref="AO710">_xlfn.LET(_xlpm.den, _xlfn.XLOOKUP(1,(INDEX(Importaciones2024,,1)=$AI710)*(INDEX(Importaciones2024,,2)="TOTAL"),INDEX(Importaciones2024,,COLUMN()-COLUMN($AI$2)-1),0), IF(OR(NOT(ISNUMBER(AM710)), _xlpm.den=0), 0, AM710/_xlpm.den))</f>
        <v>0</v>
      </c>
      <c r="AP710" s="17" t="s">
        <v>104</v>
      </c>
      <c r="AQ710" s="35" cm="1">
        <f t="array" ref="AQ710">_xlfn.LET(_xlpm.den, _xlfn.XLOOKUP(1,(INDEX(Evolución_Importaciones,,1)=$AI710)*(INDEX(Evolución_Importaciones,,2)=$AJ710),INDEX(Evolución_Importaciones,,MATCH("2024",INDEX(Evolución_Importaciones,1,),0)),0), IF(OR(NOT(ISNUMBER(AP710)), _xlpm.den=0), 0, AP710/_xlpm.den))</f>
        <v>0</v>
      </c>
      <c r="AR710" s="35" cm="1">
        <f t="array" ref="AR710">_xlfn.LET(_xlpm.den, _xlfn.XLOOKUP(1,(INDEX(Importaciones2024,,1)=$AI710)*(INDEX(Importaciones2024,,2)="TOTAL"),INDEX(Importaciones2024,,COLUMN()-COLUMN($AI$2)-1),0), IF(OR(NOT(ISNUMBER(AP710)), _xlpm.den=0), 0, AP710/_xlpm.den))</f>
        <v>0</v>
      </c>
      <c r="AS710" s="17" t="s">
        <v>104</v>
      </c>
      <c r="AT710" s="35" cm="1">
        <f t="array" ref="AT710">_xlfn.LET(_xlpm.den, _xlfn.XLOOKUP(1,(INDEX(Evolución_Importaciones,,1)=$AI710)*(INDEX(Evolución_Importaciones,,2)=$AJ710),INDEX(Evolución_Importaciones,,MATCH("2024",INDEX(Evolución_Importaciones,1,),0)),0), IF(OR(NOT(ISNUMBER(AS710)), _xlpm.den=0), 0, AS710/_xlpm.den))</f>
        <v>0</v>
      </c>
      <c r="AU710" s="35" cm="1">
        <f t="array" ref="AU710">_xlfn.LET(_xlpm.den, _xlfn.XLOOKUP(1,(INDEX(Importaciones2024,,1)=$AI710)*(INDEX(Importaciones2024,,2)="TOTAL"),INDEX(Importaciones2024,,COLUMN()-COLUMN($AI$2)-1),0), IF(OR(NOT(ISNUMBER(AS710)), _xlpm.den=0), 0, AS710/_xlpm.den))</f>
        <v>0</v>
      </c>
      <c r="AV710" s="17" t="s">
        <v>104</v>
      </c>
      <c r="AW710" s="35" cm="1">
        <f t="array" ref="AW710">_xlfn.LET(_xlpm.den, _xlfn.XLOOKUP(1,(INDEX(Evolución_Importaciones,,1)=$AI710)*(INDEX(Evolución_Importaciones,,2)=$AJ710),INDEX(Evolución_Importaciones,,MATCH("2024",INDEX(Evolución_Importaciones,1,),0)),0), IF(OR(NOT(ISNUMBER(AV710)), _xlpm.den=0), 0, AV710/_xlpm.den))</f>
        <v>0</v>
      </c>
      <c r="AX710" s="35" cm="1">
        <f t="array" ref="AX710">_xlfn.LET(_xlpm.den, _xlfn.XLOOKUP(1,(INDEX(Importaciones2024,,1)=$AI710)*(INDEX(Importaciones2024,,2)="TOTAL"),INDEX(Importaciones2024,,COLUMN()-COLUMN($AI$2)-1),0), IF(OR(NOT(ISNUMBER(AV710)), _xlpm.den=0), 0, AV710/_xlpm.den))</f>
        <v>0</v>
      </c>
      <c r="AY710" s="17" t="s">
        <v>104</v>
      </c>
      <c r="AZ710" s="35" cm="1">
        <f t="array" ref="AZ710">_xlfn.LET(_xlpm.den, _xlfn.XLOOKUP(1,(INDEX(Evolución_Importaciones,,1)=$AI710)*(INDEX(Evolución_Importaciones,,2)=$AJ710),INDEX(Evolución_Importaciones,,MATCH("2024",INDEX(Evolución_Importaciones,1,),0)),0), IF(OR(NOT(ISNUMBER(AY710)), _xlpm.den=0), 0, AY710/_xlpm.den))</f>
        <v>0</v>
      </c>
      <c r="BA710" s="35" cm="1">
        <f t="array" ref="BA710">_xlfn.LET(_xlpm.den, _xlfn.XLOOKUP(1,(INDEX(Importaciones2024,,1)=$AI710)*(INDEX(Importaciones2024,,2)="TOTAL"),INDEX(Importaciones2024,,COLUMN()-COLUMN($AI$2)-1),0), IF(OR(NOT(ISNUMBER(AY710)), _xlpm.den=0), 0, AY710/_xlpm.den))</f>
        <v>0</v>
      </c>
      <c r="BB710" s="17" t="s">
        <v>104</v>
      </c>
      <c r="BC710" s="35" cm="1">
        <f t="array" ref="BC710">_xlfn.LET(_xlpm.den, _xlfn.XLOOKUP(1,(INDEX(Evolución_Importaciones,,1)=$AI710)*(INDEX(Evolución_Importaciones,,2)=$AJ710),INDEX(Evolución_Importaciones,,MATCH("2024",INDEX(Evolución_Importaciones,1,),0)),0), IF(OR(NOT(ISNUMBER(BB710)), _xlpm.den=0), 0, BB710/_xlpm.den))</f>
        <v>0</v>
      </c>
      <c r="BD710" s="35" cm="1">
        <f t="array" ref="BD710">_xlfn.LET(_xlpm.den, _xlfn.XLOOKUP(1,(INDEX(Importaciones2024,,1)=$AI710)*(INDEX(Importaciones2024,,2)="TOTAL"),INDEX(Importaciones2024,,COLUMN()-COLUMN($AI$2)-1),0), IF(OR(NOT(ISNUMBER(BB710)), _xlpm.den=0), 0, BB710/_xlpm.den))</f>
        <v>0</v>
      </c>
      <c r="BE710" s="17">
        <v>1.34</v>
      </c>
      <c r="BF710" s="35" cm="1">
        <f t="array" ref="BF710">_xlfn.LET(_xlpm.den, _xlfn.XLOOKUP(1,(INDEX(Evolución_Importaciones,,1)=$AI710)*(INDEX(Evolución_Importaciones,,2)=$AJ710),INDEX(Evolución_Importaciones,,MATCH("2024",INDEX(Evolución_Importaciones,1,),0)),0), IF(OR(NOT(ISNUMBER(BE710)), _xlpm.den=0), 0, BE710/_xlpm.den))</f>
        <v>0</v>
      </c>
      <c r="BG710" s="35" cm="1">
        <f t="array" ref="BG710">_xlfn.LET(_xlpm.den, _xlfn.XLOOKUP(1,(INDEX(Importaciones2024,,1)=$AI710)*(INDEX(Importaciones2024,,2)="TOTAL"),INDEX(Importaciones2024,,COLUMN()-COLUMN($AI$2)-1),0), IF(OR(NOT(ISNUMBER(BE710)), _xlpm.den=0), 0, BE710/_xlpm.den))</f>
        <v>0</v>
      </c>
      <c r="BH710" s="17" t="s">
        <v>104</v>
      </c>
      <c r="BI710" s="35" cm="1">
        <f t="array" ref="BI710">_xlfn.LET(_xlpm.den, _xlfn.XLOOKUP(1,(INDEX(Evolución_Importaciones,,1)=$AI710)*(INDEX(Evolución_Importaciones,,2)=$AJ710),INDEX(Evolución_Importaciones,,MATCH("2024",INDEX(Evolución_Importaciones,1,),0)),0), IF(OR(NOT(ISNUMBER(BH710)), _xlpm.den=0), 0, BH710/_xlpm.den))</f>
        <v>0</v>
      </c>
      <c r="BJ710" s="35" cm="1">
        <f t="array" ref="BJ710">_xlfn.LET(_xlpm.den, _xlfn.XLOOKUP(1,(INDEX(Importaciones2024,,1)=$AI710)*(INDEX(Importaciones2024,,2)="TOTAL"),INDEX(Importaciones2024,,COLUMN()-COLUMN($AI$2)-1),0), IF(OR(NOT(ISNUMBER(BH710)), _xlpm.den=0), 0, BH710/_xlpm.den))</f>
        <v>0</v>
      </c>
      <c r="BK710" s="17" t="s">
        <v>104</v>
      </c>
      <c r="BL710" s="35" cm="1">
        <f t="array" ref="BL710">_xlfn.LET(_xlpm.den, _xlfn.XLOOKUP(1,(INDEX(Evolución_Importaciones,,1)=$AI710)*(INDEX(Evolución_Importaciones,,2)=$AJ710),INDEX(Evolución_Importaciones,,MATCH("2024",INDEX(Evolución_Importaciones,1,),0)),0), IF(OR(NOT(ISNUMBER(BK710)), _xlpm.den=0), 0, BK710/_xlpm.den))</f>
        <v>0</v>
      </c>
      <c r="BM710" s="35" cm="1">
        <f t="array" ref="BM710">_xlfn.LET(_xlpm.den, _xlfn.XLOOKUP(1,(INDEX(Importaciones2024,,1)=$AI710)*(INDEX(Importaciones2024,,2)="TOTAL"),INDEX(Importaciones2024,,COLUMN()-COLUMN($AI$2)-1),0), IF(OR(NOT(ISNUMBER(BK710)), _xlpm.den=0), 0, BK710/_xlpm.den))</f>
        <v>0</v>
      </c>
    </row>
    <row r="711" spans="1:65" x14ac:dyDescent="0.3">
      <c r="A711" s="16" t="s">
        <v>278</v>
      </c>
      <c r="B711" s="17" t="s">
        <v>94</v>
      </c>
      <c r="C711" s="17">
        <v>634.55999999999995</v>
      </c>
      <c r="D711" s="35" cm="1">
        <f t="array" ref="D711">_xlfn.LET(_xlpm.den, _xlfn.XLOOKUP(1,(INDEX(Evolución_Exportaciones,,1)=$A711)*(INDEX(Evolución_Exportaciones,,2)=$B711),INDEX(Evolución_Exportaciones,,MATCH("2024",INDEX(Evolución_Exportaciones,1,),0)),0), IF(OR(NOT(ISNUMBER(C711)), _xlpm.den=0), 0, C711/_xlpm.den))</f>
        <v>1.0396865473513192E-2</v>
      </c>
      <c r="E711" s="35" cm="1">
        <f t="array" ref="E711">_xlfn.LET(_xlpm.den, _xlfn.XLOOKUP(1,(INDEX(Exportaciones2024,,1)=$A711)*(INDEX(Exportaciones2024,,2)="TOTAL"),INDEX(Exportaciones2024,,COLUMN()-COLUMN($A$2)-1),0), IF(OR(NOT(ISNUMBER(C711)), _xlpm.den=0), 0, C711/_xlpm.den))</f>
        <v>8.1447895500666087E-4</v>
      </c>
      <c r="F711" s="17" t="s">
        <v>104</v>
      </c>
      <c r="G711" s="35" cm="1">
        <f t="array" ref="G711">_xlfn.LET(_xlpm.den, _xlfn.XLOOKUP(1,(INDEX(Evolución_Exportaciones,,1)=$A711)*(INDEX(Evolución_Exportaciones,,2)=$B711),INDEX(Evolución_Exportaciones,,MATCH("2024",INDEX(Evolución_Exportaciones,1,),0)),0), IF(OR(NOT(ISNUMBER(F711)), _xlpm.den=0), 0, F711/_xlpm.den))</f>
        <v>0</v>
      </c>
      <c r="H711" s="35" cm="1">
        <f t="array" ref="H711">_xlfn.LET(_xlpm.den, _xlfn.XLOOKUP(1,(INDEX(Exportaciones2024,,1)=$A711)*(INDEX(Exportaciones2024,,2)="TOTAL"),INDEX(Exportaciones2024,,COLUMN()-COLUMN($A$2)-1),0), IF(OR(NOT(ISNUMBER(F711)), _xlpm.den=0), 0, F711/_xlpm.den))</f>
        <v>0</v>
      </c>
      <c r="I711" s="17" t="s">
        <v>104</v>
      </c>
      <c r="J711" s="35" cm="1">
        <f t="array" ref="J711">_xlfn.LET(_xlpm.den, _xlfn.XLOOKUP(1,(INDEX(Evolución_Exportaciones,,1)=$A711)*(INDEX(Evolución_Exportaciones,,2)=$B711),INDEX(Evolución_Exportaciones,,MATCH("2024",INDEX(Evolución_Exportaciones,1,),0)),0), IF(OR(NOT(ISNUMBER(I711)), _xlpm.den=0), 0, I711/_xlpm.den))</f>
        <v>0</v>
      </c>
      <c r="K711" s="35" cm="1">
        <f t="array" ref="K711">_xlfn.LET(_xlpm.den, _xlfn.XLOOKUP(1,(INDEX(Exportaciones2024,,1)=$A711)*(INDEX(Exportaciones2024,,2)="TOTAL"),INDEX(Exportaciones2024,,COLUMN()-COLUMN($A$2)-1),0), IF(OR(NOT(ISNUMBER(I711)), _xlpm.den=0), 0, I711/_xlpm.den))</f>
        <v>0</v>
      </c>
      <c r="L711" s="17">
        <v>584.19000000000005</v>
      </c>
      <c r="M711" s="35" cm="1">
        <f t="array" ref="M711">_xlfn.LET(_xlpm.den, _xlfn.XLOOKUP(1,(INDEX(Evolución_Exportaciones,,1)=$A711)*(INDEX(Evolución_Exportaciones,,2)=$B711),INDEX(Evolución_Exportaciones,,MATCH("2024",INDEX(Evolución_Exportaciones,1,),0)),0), IF(OR(NOT(ISNUMBER(L711)), _xlpm.den=0), 0, L711/_xlpm.den))</f>
        <v>9.5715847846880864E-3</v>
      </c>
      <c r="N711" s="35" cm="1">
        <f t="array" ref="N711">_xlfn.LET(_xlpm.den, _xlfn.XLOOKUP(1,(INDEX(Exportaciones2024,,1)=$A711)*(INDEX(Exportaciones2024,,2)="TOTAL"),INDEX(Exportaciones2024,,COLUMN()-COLUMN($A$2)-1),0), IF(OR(NOT(ISNUMBER(L711)), _xlpm.den=0), 0, L711/_xlpm.den))</f>
        <v>1.6649922406385335E-3</v>
      </c>
      <c r="O711" s="17" t="s">
        <v>104</v>
      </c>
      <c r="P711" s="35" cm="1">
        <f t="array" ref="P711">_xlfn.LET(_xlpm.den, _xlfn.XLOOKUP(1,(INDEX(Evolución_Exportaciones,,1)=$A711)*(INDEX(Evolución_Exportaciones,,2)=$B711),INDEX(Evolución_Exportaciones,,MATCH("2024",INDEX(Evolución_Exportaciones,1,),0)),0), IF(OR(NOT(ISNUMBER(O711)), _xlpm.den=0), 0, O711/_xlpm.den))</f>
        <v>0</v>
      </c>
      <c r="Q711" s="35" cm="1">
        <f t="array" ref="Q711">_xlfn.LET(_xlpm.den, _xlfn.XLOOKUP(1,(INDEX(Exportaciones2024,,1)=$A711)*(INDEX(Exportaciones2024,,2)="TOTAL"),INDEX(Exportaciones2024,,COLUMN()-COLUMN($A$2)-1),0), IF(OR(NOT(ISNUMBER(O711)), _xlpm.den=0), 0, O711/_xlpm.den))</f>
        <v>0</v>
      </c>
      <c r="R711" s="17" t="s">
        <v>104</v>
      </c>
      <c r="S711" s="35" cm="1">
        <f t="array" ref="S711">_xlfn.LET(_xlpm.den, _xlfn.XLOOKUP(1,(INDEX(Evolución_Exportaciones,,1)=$A711)*(INDEX(Evolución_Exportaciones,,2)=$B711),INDEX(Evolución_Exportaciones,,MATCH("2024",INDEX(Evolución_Exportaciones,1,),0)),0), IF(OR(NOT(ISNUMBER(R711)), _xlpm.den=0), 0, R711/_xlpm.den))</f>
        <v>0</v>
      </c>
      <c r="T711" s="35" cm="1">
        <f t="array" ref="T711">_xlfn.LET(_xlpm.den, _xlfn.XLOOKUP(1,(INDEX(Exportaciones2024,,1)=$A711)*(INDEX(Exportaciones2024,,2)="TOTAL"),INDEX(Exportaciones2024,,COLUMN()-COLUMN($A$2)-1),0), IF(OR(NOT(ISNUMBER(R711)), _xlpm.den=0), 0, R711/_xlpm.den))</f>
        <v>0</v>
      </c>
      <c r="U711" s="17" t="s">
        <v>104</v>
      </c>
      <c r="V711" s="35" cm="1">
        <f t="array" ref="V711">_xlfn.LET(_xlpm.den, _xlfn.XLOOKUP(1,(INDEX(Evolución_Exportaciones,,1)=$A711)*(INDEX(Evolución_Exportaciones,,2)=$B711),INDEX(Evolución_Exportaciones,,MATCH("2024",INDEX(Evolución_Exportaciones,1,),0)),0), IF(OR(NOT(ISNUMBER(U711)), _xlpm.den=0), 0, U711/_xlpm.den))</f>
        <v>0</v>
      </c>
      <c r="W711" s="35" cm="1">
        <f t="array" ref="W711">_xlfn.LET(_xlpm.den, _xlfn.XLOOKUP(1,(INDEX(Exportaciones2024,,1)=$A711)*(INDEX(Exportaciones2024,,2)="TOTAL"),INDEX(Exportaciones2024,,COLUMN()-COLUMN($A$2)-1),0), IF(OR(NOT(ISNUMBER(U711)), _xlpm.den=0), 0, U711/_xlpm.den))</f>
        <v>0</v>
      </c>
      <c r="X711" s="17">
        <v>50</v>
      </c>
      <c r="Y711" s="35" cm="1">
        <f t="array" ref="Y711">_xlfn.LET(_xlpm.den, _xlfn.XLOOKUP(1,(INDEX(Evolución_Exportaciones,,1)=$A711)*(INDEX(Evolución_Exportaciones,,2)=$B711),INDEX(Evolución_Exportaciones,,MATCH("2024",INDEX(Evolución_Exportaciones,1,),0)),0), IF(OR(NOT(ISNUMBER(X711)), _xlpm.den=0), 0, X711/_xlpm.den))</f>
        <v>8.1921847213133449E-4</v>
      </c>
      <c r="Z711" s="35" cm="1">
        <f t="array" ref="Z711">_xlfn.LET(_xlpm.den, _xlfn.XLOOKUP(1,(INDEX(Exportaciones2024,,1)=$A711)*(INDEX(Exportaciones2024,,2)="TOTAL"),INDEX(Exportaciones2024,,COLUMN()-COLUMN($A$2)-1),0), IF(OR(NOT(ISNUMBER(X711)), _xlpm.den=0), 0, X711/_xlpm.den))</f>
        <v>2.2753067466166986E-4</v>
      </c>
      <c r="AA711" s="17">
        <v>0.37</v>
      </c>
      <c r="AB711" s="35" cm="1">
        <f t="array" ref="AB711">_xlfn.LET(_xlpm.den, _xlfn.XLOOKUP(1,(INDEX(Evolución_Exportaciones,,1)=$A711)*(INDEX(Evolución_Exportaciones,,2)=$B711),INDEX(Evolución_Exportaciones,,MATCH("2024",INDEX(Evolución_Exportaciones,1,),0)),0), IF(OR(NOT(ISNUMBER(AA711)), _xlpm.den=0), 0, AA711/_xlpm.den))</f>
        <v>6.0622166937718753E-6</v>
      </c>
      <c r="AC711" s="35" cm="1">
        <f t="array" ref="AC711">_xlfn.LET(_xlpm.den, _xlfn.XLOOKUP(1,(INDEX(Exportaciones2024,,1)=$A711)*(INDEX(Exportaciones2024,,2)="TOTAL"),INDEX(Exportaciones2024,,COLUMN()-COLUMN($A$2)-1),0), IF(OR(NOT(ISNUMBER(AA711)), _xlpm.den=0), 0, AA711/_xlpm.den))</f>
        <v>2.3295479228932226E-5</v>
      </c>
      <c r="AD711" s="17" t="s">
        <v>104</v>
      </c>
      <c r="AE711" s="35" cm="1">
        <f t="array" ref="AE711">_xlfn.LET(_xlpm.den, _xlfn.XLOOKUP(1,(INDEX(Evolución_Exportaciones,,1)=$A711)*(INDEX(Evolución_Exportaciones,,2)=$B711),INDEX(Evolución_Exportaciones,,MATCH("2024",INDEX(Evolución_Exportaciones,1,),0)),0), IF(OR(NOT(ISNUMBER(AD711)), _xlpm.den=0), 0, AD711/_xlpm.den))</f>
        <v>0</v>
      </c>
      <c r="AF711" s="35" cm="1">
        <f t="array" ref="AF711">_xlfn.LET(_xlpm.den, _xlfn.XLOOKUP(1,(INDEX(Exportaciones2024,,1)=$A711)*(INDEX(Exportaciones2024,,2)="TOTAL"),INDEX(Exportaciones2024,,COLUMN()-COLUMN($A$2)-1),0), IF(OR(NOT(ISNUMBER(AD711)), _xlpm.den=0), 0, AD711/_xlpm.den))</f>
        <v>0</v>
      </c>
      <c r="AH711" s="16" t="s">
        <v>278</v>
      </c>
      <c r="AI711" s="17" t="s">
        <v>94</v>
      </c>
      <c r="AJ711" s="17">
        <v>5.32</v>
      </c>
      <c r="AK711" s="35" cm="1">
        <f t="array" ref="AK711">_xlfn.LET(_xlpm.den, _xlfn.XLOOKUP(1,(INDEX(Evolución_Importaciones,,1)=$AI711)*(INDEX(Evolución_Importaciones,,2)=$AJ711),INDEX(Evolución_Importaciones,,MATCH("2024",INDEX(Evolución_Importaciones,1,),0)),0), IF(OR(NOT(ISNUMBER(AJ711)), _xlpm.den=0), 0, AJ711/_xlpm.den))</f>
        <v>0</v>
      </c>
      <c r="AL711" s="35" cm="1">
        <f t="array" ref="AL711">_xlfn.LET(_xlpm.den, _xlfn.XLOOKUP(1,(INDEX(Importaciones2024,,1)=$AI711)*(INDEX(Importaciones2024,,2)="TOTAL"),INDEX(Importaciones2024,,COLUMN()-COLUMN($AI$2)-1),0), IF(OR(NOT(ISNUMBER(AJ711)), _xlpm.den=0), 0, AJ711/_xlpm.den))</f>
        <v>0</v>
      </c>
      <c r="AM711" s="17" t="s">
        <v>104</v>
      </c>
      <c r="AN711" s="35" cm="1">
        <f t="array" ref="AN711">_xlfn.LET(_xlpm.den, _xlfn.XLOOKUP(1,(INDEX(Evolución_Importaciones,,1)=$AI711)*(INDEX(Evolución_Importaciones,,2)=$AJ711),INDEX(Evolución_Importaciones,,MATCH("2024",INDEX(Evolución_Importaciones,1,),0)),0), IF(OR(NOT(ISNUMBER(AM711)), _xlpm.den=0), 0, AM711/_xlpm.den))</f>
        <v>0</v>
      </c>
      <c r="AO711" s="35" cm="1">
        <f t="array" ref="AO711">_xlfn.LET(_xlpm.den, _xlfn.XLOOKUP(1,(INDEX(Importaciones2024,,1)=$AI711)*(INDEX(Importaciones2024,,2)="TOTAL"),INDEX(Importaciones2024,,COLUMN()-COLUMN($AI$2)-1),0), IF(OR(NOT(ISNUMBER(AM711)), _xlpm.den=0), 0, AM711/_xlpm.den))</f>
        <v>0</v>
      </c>
      <c r="AP711" s="17" t="s">
        <v>104</v>
      </c>
      <c r="AQ711" s="35" cm="1">
        <f t="array" ref="AQ711">_xlfn.LET(_xlpm.den, _xlfn.XLOOKUP(1,(INDEX(Evolución_Importaciones,,1)=$AI711)*(INDEX(Evolución_Importaciones,,2)=$AJ711),INDEX(Evolución_Importaciones,,MATCH("2024",INDEX(Evolución_Importaciones,1,),0)),0), IF(OR(NOT(ISNUMBER(AP711)), _xlpm.den=0), 0, AP711/_xlpm.den))</f>
        <v>0</v>
      </c>
      <c r="AR711" s="35" cm="1">
        <f t="array" ref="AR711">_xlfn.LET(_xlpm.den, _xlfn.XLOOKUP(1,(INDEX(Importaciones2024,,1)=$AI711)*(INDEX(Importaciones2024,,2)="TOTAL"),INDEX(Importaciones2024,,COLUMN()-COLUMN($AI$2)-1),0), IF(OR(NOT(ISNUMBER(AP711)), _xlpm.den=0), 0, AP711/_xlpm.den))</f>
        <v>0</v>
      </c>
      <c r="AS711" s="17" t="s">
        <v>104</v>
      </c>
      <c r="AT711" s="35" cm="1">
        <f t="array" ref="AT711">_xlfn.LET(_xlpm.den, _xlfn.XLOOKUP(1,(INDEX(Evolución_Importaciones,,1)=$AI711)*(INDEX(Evolución_Importaciones,,2)=$AJ711),INDEX(Evolución_Importaciones,,MATCH("2024",INDEX(Evolución_Importaciones,1,),0)),0), IF(OR(NOT(ISNUMBER(AS711)), _xlpm.den=0), 0, AS711/_xlpm.den))</f>
        <v>0</v>
      </c>
      <c r="AU711" s="35" cm="1">
        <f t="array" ref="AU711">_xlfn.LET(_xlpm.den, _xlfn.XLOOKUP(1,(INDEX(Importaciones2024,,1)=$AI711)*(INDEX(Importaciones2024,,2)="TOTAL"),INDEX(Importaciones2024,,COLUMN()-COLUMN($AI$2)-1),0), IF(OR(NOT(ISNUMBER(AS711)), _xlpm.den=0), 0, AS711/_xlpm.den))</f>
        <v>0</v>
      </c>
      <c r="AV711" s="17" t="s">
        <v>104</v>
      </c>
      <c r="AW711" s="35" cm="1">
        <f t="array" ref="AW711">_xlfn.LET(_xlpm.den, _xlfn.XLOOKUP(1,(INDEX(Evolución_Importaciones,,1)=$AI711)*(INDEX(Evolución_Importaciones,,2)=$AJ711),INDEX(Evolución_Importaciones,,MATCH("2024",INDEX(Evolución_Importaciones,1,),0)),0), IF(OR(NOT(ISNUMBER(AV711)), _xlpm.den=0), 0, AV711/_xlpm.den))</f>
        <v>0</v>
      </c>
      <c r="AX711" s="35" cm="1">
        <f t="array" ref="AX711">_xlfn.LET(_xlpm.den, _xlfn.XLOOKUP(1,(INDEX(Importaciones2024,,1)=$AI711)*(INDEX(Importaciones2024,,2)="TOTAL"),INDEX(Importaciones2024,,COLUMN()-COLUMN($AI$2)-1),0), IF(OR(NOT(ISNUMBER(AV711)), _xlpm.den=0), 0, AV711/_xlpm.den))</f>
        <v>0</v>
      </c>
      <c r="AY711" s="17" t="s">
        <v>104</v>
      </c>
      <c r="AZ711" s="35" cm="1">
        <f t="array" ref="AZ711">_xlfn.LET(_xlpm.den, _xlfn.XLOOKUP(1,(INDEX(Evolución_Importaciones,,1)=$AI711)*(INDEX(Evolución_Importaciones,,2)=$AJ711),INDEX(Evolución_Importaciones,,MATCH("2024",INDEX(Evolución_Importaciones,1,),0)),0), IF(OR(NOT(ISNUMBER(AY711)), _xlpm.den=0), 0, AY711/_xlpm.den))</f>
        <v>0</v>
      </c>
      <c r="BA711" s="35" cm="1">
        <f t="array" ref="BA711">_xlfn.LET(_xlpm.den, _xlfn.XLOOKUP(1,(INDEX(Importaciones2024,,1)=$AI711)*(INDEX(Importaciones2024,,2)="TOTAL"),INDEX(Importaciones2024,,COLUMN()-COLUMN($AI$2)-1),0), IF(OR(NOT(ISNUMBER(AY711)), _xlpm.den=0), 0, AY711/_xlpm.den))</f>
        <v>0</v>
      </c>
      <c r="BB711" s="17">
        <v>5.32</v>
      </c>
      <c r="BC711" s="35" cm="1">
        <f t="array" ref="BC711">_xlfn.LET(_xlpm.den, _xlfn.XLOOKUP(1,(INDEX(Evolución_Importaciones,,1)=$AI711)*(INDEX(Evolución_Importaciones,,2)=$AJ711),INDEX(Evolución_Importaciones,,MATCH("2024",INDEX(Evolución_Importaciones,1,),0)),0), IF(OR(NOT(ISNUMBER(BB711)), _xlpm.den=0), 0, BB711/_xlpm.den))</f>
        <v>0</v>
      </c>
      <c r="BD711" s="35" cm="1">
        <f t="array" ref="BD711">_xlfn.LET(_xlpm.den, _xlfn.XLOOKUP(1,(INDEX(Importaciones2024,,1)=$AI711)*(INDEX(Importaciones2024,,2)="TOTAL"),INDEX(Importaciones2024,,COLUMN()-COLUMN($AI$2)-1),0), IF(OR(NOT(ISNUMBER(BB711)), _xlpm.den=0), 0, BB711/_xlpm.den))</f>
        <v>0</v>
      </c>
      <c r="BE711" s="17" t="s">
        <v>104</v>
      </c>
      <c r="BF711" s="35" cm="1">
        <f t="array" ref="BF711">_xlfn.LET(_xlpm.den, _xlfn.XLOOKUP(1,(INDEX(Evolución_Importaciones,,1)=$AI711)*(INDEX(Evolución_Importaciones,,2)=$AJ711),INDEX(Evolución_Importaciones,,MATCH("2024",INDEX(Evolución_Importaciones,1,),0)),0), IF(OR(NOT(ISNUMBER(BE711)), _xlpm.den=0), 0, BE711/_xlpm.den))</f>
        <v>0</v>
      </c>
      <c r="BG711" s="35" cm="1">
        <f t="array" ref="BG711">_xlfn.LET(_xlpm.den, _xlfn.XLOOKUP(1,(INDEX(Importaciones2024,,1)=$AI711)*(INDEX(Importaciones2024,,2)="TOTAL"),INDEX(Importaciones2024,,COLUMN()-COLUMN($AI$2)-1),0), IF(OR(NOT(ISNUMBER(BE711)), _xlpm.den=0), 0, BE711/_xlpm.den))</f>
        <v>0</v>
      </c>
      <c r="BH711" s="17" t="s">
        <v>104</v>
      </c>
      <c r="BI711" s="35" cm="1">
        <f t="array" ref="BI711">_xlfn.LET(_xlpm.den, _xlfn.XLOOKUP(1,(INDEX(Evolución_Importaciones,,1)=$AI711)*(INDEX(Evolución_Importaciones,,2)=$AJ711),INDEX(Evolución_Importaciones,,MATCH("2024",INDEX(Evolución_Importaciones,1,),0)),0), IF(OR(NOT(ISNUMBER(BH711)), _xlpm.den=0), 0, BH711/_xlpm.den))</f>
        <v>0</v>
      </c>
      <c r="BJ711" s="35" cm="1">
        <f t="array" ref="BJ711">_xlfn.LET(_xlpm.den, _xlfn.XLOOKUP(1,(INDEX(Importaciones2024,,1)=$AI711)*(INDEX(Importaciones2024,,2)="TOTAL"),INDEX(Importaciones2024,,COLUMN()-COLUMN($AI$2)-1),0), IF(OR(NOT(ISNUMBER(BH711)), _xlpm.den=0), 0, BH711/_xlpm.den))</f>
        <v>0</v>
      </c>
      <c r="BK711" s="17" t="s">
        <v>104</v>
      </c>
      <c r="BL711" s="35" cm="1">
        <f t="array" ref="BL711">_xlfn.LET(_xlpm.den, _xlfn.XLOOKUP(1,(INDEX(Evolución_Importaciones,,1)=$AI711)*(INDEX(Evolución_Importaciones,,2)=$AJ711),INDEX(Evolución_Importaciones,,MATCH("2024",INDEX(Evolución_Importaciones,1,),0)),0), IF(OR(NOT(ISNUMBER(BK711)), _xlpm.den=0), 0, BK711/_xlpm.den))</f>
        <v>0</v>
      </c>
      <c r="BM711" s="35" cm="1">
        <f t="array" ref="BM711">_xlfn.LET(_xlpm.den, _xlfn.XLOOKUP(1,(INDEX(Importaciones2024,,1)=$AI711)*(INDEX(Importaciones2024,,2)="TOTAL"),INDEX(Importaciones2024,,COLUMN()-COLUMN($AI$2)-1),0), IF(OR(NOT(ISNUMBER(BK711)), _xlpm.den=0), 0, BK711/_xlpm.den))</f>
        <v>0</v>
      </c>
    </row>
    <row r="712" spans="1:65" x14ac:dyDescent="0.3">
      <c r="A712" s="16" t="s">
        <v>278</v>
      </c>
      <c r="B712" s="17" t="s">
        <v>95</v>
      </c>
      <c r="C712" s="17">
        <v>5602.12</v>
      </c>
      <c r="D712" s="35" cm="1">
        <f t="array" ref="D712">_xlfn.LET(_xlpm.den, _xlfn.XLOOKUP(1,(INDEX(Evolución_Exportaciones,,1)=$A712)*(INDEX(Evolución_Exportaciones,,2)=$B712),INDEX(Evolución_Exportaciones,,MATCH("2024",INDEX(Evolución_Exportaciones,1,),0)),0), IF(OR(NOT(ISNUMBER(C712)), _xlpm.den=0), 0, C712/_xlpm.den))</f>
        <v>1.1676444280813762E-2</v>
      </c>
      <c r="E712" s="35" cm="1">
        <f t="array" ref="E712">_xlfn.LET(_xlpm.den, _xlfn.XLOOKUP(1,(INDEX(Exportaciones2024,,1)=$A712)*(INDEX(Exportaciones2024,,2)="TOTAL"),INDEX(Exportaciones2024,,COLUMN()-COLUMN($A$2)-1),0), IF(OR(NOT(ISNUMBER(C712)), _xlpm.den=0), 0, C712/_xlpm.den))</f>
        <v>7.1905081370113389E-3</v>
      </c>
      <c r="F712" s="17">
        <v>704.72</v>
      </c>
      <c r="G712" s="35" cm="1">
        <f t="array" ref="G712">_xlfn.LET(_xlpm.den, _xlfn.XLOOKUP(1,(INDEX(Evolución_Exportaciones,,1)=$A712)*(INDEX(Evolución_Exportaciones,,2)=$B712),INDEX(Evolución_Exportaciones,,MATCH("2024",INDEX(Evolución_Exportaciones,1,),0)),0), IF(OR(NOT(ISNUMBER(F712)), _xlpm.den=0), 0, F712/_xlpm.den))</f>
        <v>1.4688410483129734E-3</v>
      </c>
      <c r="H712" s="35" cm="1">
        <f t="array" ref="H712">_xlfn.LET(_xlpm.den, _xlfn.XLOOKUP(1,(INDEX(Exportaciones2024,,1)=$A712)*(INDEX(Exportaciones2024,,2)="TOTAL"),INDEX(Exportaciones2024,,COLUMN()-COLUMN($A$2)-1),0), IF(OR(NOT(ISNUMBER(F712)), _xlpm.den=0), 0, F712/_xlpm.den))</f>
        <v>1.7171954196750841E-2</v>
      </c>
      <c r="I712" s="17">
        <v>209.87</v>
      </c>
      <c r="J712" s="35" cm="1">
        <f t="array" ref="J712">_xlfn.LET(_xlpm.den, _xlfn.XLOOKUP(1,(INDEX(Evolución_Exportaciones,,1)=$A712)*(INDEX(Evolución_Exportaciones,,2)=$B712),INDEX(Evolución_Exportaciones,,MATCH("2024",INDEX(Evolución_Exportaciones,1,),0)),0), IF(OR(NOT(ISNUMBER(I712)), _xlpm.den=0), 0, I712/_xlpm.den))</f>
        <v>4.3743000171620464E-4</v>
      </c>
      <c r="K712" s="35" cm="1">
        <f t="array" ref="K712">_xlfn.LET(_xlpm.den, _xlfn.XLOOKUP(1,(INDEX(Exportaciones2024,,1)=$A712)*(INDEX(Exportaciones2024,,2)="TOTAL"),INDEX(Exportaciones2024,,COLUMN()-COLUMN($A$2)-1),0), IF(OR(NOT(ISNUMBER(I712)), _xlpm.den=0), 0, I712/_xlpm.den))</f>
        <v>3.1688535233809968E-2</v>
      </c>
      <c r="L712" s="17">
        <v>2872.42</v>
      </c>
      <c r="M712" s="35" cm="1">
        <f t="array" ref="M712">_xlfn.LET(_xlpm.den, _xlfn.XLOOKUP(1,(INDEX(Evolución_Exportaciones,,1)=$A712)*(INDEX(Evolución_Exportaciones,,2)=$B712),INDEX(Evolución_Exportaciones,,MATCH("2024",INDEX(Evolución_Exportaciones,1,),0)),0), IF(OR(NOT(ISNUMBER(L712)), _xlpm.den=0), 0, L712/_xlpm.den))</f>
        <v>5.9869570950095794E-3</v>
      </c>
      <c r="N712" s="35" cm="1">
        <f t="array" ref="N712">_xlfn.LET(_xlpm.den, _xlfn.XLOOKUP(1,(INDEX(Exportaciones2024,,1)=$A712)*(INDEX(Exportaciones2024,,2)="TOTAL"),INDEX(Exportaciones2024,,COLUMN()-COLUMN($A$2)-1),0), IF(OR(NOT(ISNUMBER(L712)), _xlpm.den=0), 0, L712/_xlpm.den))</f>
        <v>8.1866464880517228E-3</v>
      </c>
      <c r="O712" s="17">
        <v>286.95999999999998</v>
      </c>
      <c r="P712" s="35" cm="1">
        <f t="array" ref="P712">_xlfn.LET(_xlpm.den, _xlfn.XLOOKUP(1,(INDEX(Evolución_Exportaciones,,1)=$A712)*(INDEX(Evolución_Exportaciones,,2)=$B712),INDEX(Evolución_Exportaciones,,MATCH("2024",INDEX(Evolución_Exportaciones,1,),0)),0), IF(OR(NOT(ISNUMBER(O712)), _xlpm.den=0), 0, O712/_xlpm.den))</f>
        <v>5.9810793964112105E-4</v>
      </c>
      <c r="Q712" s="35" cm="1">
        <f t="array" ref="Q712">_xlfn.LET(_xlpm.den, _xlfn.XLOOKUP(1,(INDEX(Exportaciones2024,,1)=$A712)*(INDEX(Exportaciones2024,,2)="TOTAL"),INDEX(Exportaciones2024,,COLUMN()-COLUMN($A$2)-1),0), IF(OR(NOT(ISNUMBER(O712)), _xlpm.den=0), 0, O712/_xlpm.den))</f>
        <v>7.7759224965762222E-3</v>
      </c>
      <c r="R712" s="17">
        <v>22.62</v>
      </c>
      <c r="S712" s="35" cm="1">
        <f t="array" ref="S712">_xlfn.LET(_xlpm.den, _xlfn.XLOOKUP(1,(INDEX(Evolución_Exportaciones,,1)=$A712)*(INDEX(Evolución_Exportaciones,,2)=$B712),INDEX(Evolución_Exportaciones,,MATCH("2024",INDEX(Evolución_Exportaciones,1,),0)),0), IF(OR(NOT(ISNUMBER(R712)), _xlpm.den=0), 0, R712/_xlpm.den))</f>
        <v>4.7146646203938387E-5</v>
      </c>
      <c r="T712" s="35" cm="1">
        <f t="array" ref="T712">_xlfn.LET(_xlpm.den, _xlfn.XLOOKUP(1,(INDEX(Exportaciones2024,,1)=$A712)*(INDEX(Exportaciones2024,,2)="TOTAL"),INDEX(Exportaciones2024,,COLUMN()-COLUMN($A$2)-1),0), IF(OR(NOT(ISNUMBER(R712)), _xlpm.den=0), 0, R712/_xlpm.den))</f>
        <v>3.2602425954874893E-4</v>
      </c>
      <c r="U712" s="17">
        <v>214.61</v>
      </c>
      <c r="V712" s="35" cm="1">
        <f t="array" ref="V712">_xlfn.LET(_xlpm.den, _xlfn.XLOOKUP(1,(INDEX(Evolución_Exportaciones,,1)=$A712)*(INDEX(Evolución_Exportaciones,,2)=$B712),INDEX(Evolución_Exportaciones,,MATCH("2024",INDEX(Evolución_Exportaciones,1,),0)),0), IF(OR(NOT(ISNUMBER(U712)), _xlpm.den=0), 0, U712/_xlpm.den))</f>
        <v>4.4730953765814398E-4</v>
      </c>
      <c r="W712" s="35" cm="1">
        <f t="array" ref="W712">_xlfn.LET(_xlpm.den, _xlfn.XLOOKUP(1,(INDEX(Exportaciones2024,,1)=$A712)*(INDEX(Exportaciones2024,,2)="TOTAL"),INDEX(Exportaciones2024,,COLUMN()-COLUMN($A$2)-1),0), IF(OR(NOT(ISNUMBER(U712)), _xlpm.den=0), 0, U712/_xlpm.den))</f>
        <v>6.707000550973485E-3</v>
      </c>
      <c r="X712" s="17">
        <v>1189.78</v>
      </c>
      <c r="Y712" s="35" cm="1">
        <f t="array" ref="Y712">_xlfn.LET(_xlpm.den, _xlfn.XLOOKUP(1,(INDEX(Evolución_Exportaciones,,1)=$A712)*(INDEX(Evolución_Exportaciones,,2)=$B712),INDEX(Evolución_Exportaciones,,MATCH("2024",INDEX(Evolución_Exportaciones,1,),0)),0), IF(OR(NOT(ISNUMBER(X712)), _xlpm.den=0), 0, X712/_xlpm.den))</f>
        <v>2.4798468930380996E-3</v>
      </c>
      <c r="Z712" s="35" cm="1">
        <f t="array" ref="Z712">_xlfn.LET(_xlpm.den, _xlfn.XLOOKUP(1,(INDEX(Exportaciones2024,,1)=$A712)*(INDEX(Exportaciones2024,,2)="TOTAL"),INDEX(Exportaciones2024,,COLUMN()-COLUMN($A$2)-1),0), IF(OR(NOT(ISNUMBER(X712)), _xlpm.den=0), 0, X712/_xlpm.den))</f>
        <v>5.4142289219792309E-3</v>
      </c>
      <c r="AA712" s="17">
        <v>44.28</v>
      </c>
      <c r="AB712" s="35" cm="1">
        <f t="array" ref="AB712">_xlfn.LET(_xlpm.den, _xlfn.XLOOKUP(1,(INDEX(Evolución_Exportaciones,,1)=$A712)*(INDEX(Evolución_Exportaciones,,2)=$B712),INDEX(Evolución_Exportaciones,,MATCH("2024",INDEX(Evolución_Exportaciones,1,),0)),0), IF(OR(NOT(ISNUMBER(AA712)), _xlpm.den=0), 0, AA712/_xlpm.den))</f>
        <v>9.2292373736091584E-5</v>
      </c>
      <c r="AC712" s="35" cm="1">
        <f t="array" ref="AC712">_xlfn.LET(_xlpm.den, _xlfn.XLOOKUP(1,(INDEX(Exportaciones2024,,1)=$A712)*(INDEX(Exportaciones2024,,2)="TOTAL"),INDEX(Exportaciones2024,,COLUMN()-COLUMN($A$2)-1),0), IF(OR(NOT(ISNUMBER(AA712)), _xlpm.den=0), 0, AA712/_xlpm.den))</f>
        <v>2.7879022169111324E-3</v>
      </c>
      <c r="AD712" s="17">
        <v>56.87</v>
      </c>
      <c r="AE712" s="35" cm="1">
        <f t="array" ref="AE712">_xlfn.LET(_xlpm.den, _xlfn.XLOOKUP(1,(INDEX(Evolución_Exportaciones,,1)=$A712)*(INDEX(Evolución_Exportaciones,,2)=$B712),INDEX(Evolución_Exportaciones,,MATCH("2024",INDEX(Evolución_Exportaciones,1,),0)),0), IF(OR(NOT(ISNUMBER(AD712)), _xlpm.den=0), 0, AD712/_xlpm.den))</f>
        <v>1.1853358840044101E-4</v>
      </c>
      <c r="AF712" s="35" cm="1">
        <f t="array" ref="AF712">_xlfn.LET(_xlpm.den, _xlfn.XLOOKUP(1,(INDEX(Exportaciones2024,,1)=$A712)*(INDEX(Exportaciones2024,,2)="TOTAL"),INDEX(Exportaciones2024,,COLUMN()-COLUMN($A$2)-1),0), IF(OR(NOT(ISNUMBER(AD712)), _xlpm.den=0), 0, AD712/_xlpm.den))</f>
        <v>8.5459553602690464E-3</v>
      </c>
      <c r="AH712" s="16" t="s">
        <v>278</v>
      </c>
      <c r="AI712" s="17" t="s">
        <v>95</v>
      </c>
      <c r="AJ712" s="17">
        <v>14.06</v>
      </c>
      <c r="AK712" s="35" cm="1">
        <f t="array" ref="AK712">_xlfn.LET(_xlpm.den, _xlfn.XLOOKUP(1,(INDEX(Evolución_Importaciones,,1)=$AI712)*(INDEX(Evolución_Importaciones,,2)=$AJ712),INDEX(Evolución_Importaciones,,MATCH("2024",INDEX(Evolución_Importaciones,1,),0)),0), IF(OR(NOT(ISNUMBER(AJ712)), _xlpm.den=0), 0, AJ712/_xlpm.den))</f>
        <v>0</v>
      </c>
      <c r="AL712" s="35" cm="1">
        <f t="array" ref="AL712">_xlfn.LET(_xlpm.den, _xlfn.XLOOKUP(1,(INDEX(Importaciones2024,,1)=$AI712)*(INDEX(Importaciones2024,,2)="TOTAL"),INDEX(Importaciones2024,,COLUMN()-COLUMN($AI$2)-1),0), IF(OR(NOT(ISNUMBER(AJ712)), _xlpm.den=0), 0, AJ712/_xlpm.den))</f>
        <v>0</v>
      </c>
      <c r="AM712" s="17" t="s">
        <v>104</v>
      </c>
      <c r="AN712" s="35" cm="1">
        <f t="array" ref="AN712">_xlfn.LET(_xlpm.den, _xlfn.XLOOKUP(1,(INDEX(Evolución_Importaciones,,1)=$AI712)*(INDEX(Evolución_Importaciones,,2)=$AJ712),INDEX(Evolución_Importaciones,,MATCH("2024",INDEX(Evolución_Importaciones,1,),0)),0), IF(OR(NOT(ISNUMBER(AM712)), _xlpm.den=0), 0, AM712/_xlpm.den))</f>
        <v>0</v>
      </c>
      <c r="AO712" s="35" cm="1">
        <f t="array" ref="AO712">_xlfn.LET(_xlpm.den, _xlfn.XLOOKUP(1,(INDEX(Importaciones2024,,1)=$AI712)*(INDEX(Importaciones2024,,2)="TOTAL"),INDEX(Importaciones2024,,COLUMN()-COLUMN($AI$2)-1),0), IF(OR(NOT(ISNUMBER(AM712)), _xlpm.den=0), 0, AM712/_xlpm.den))</f>
        <v>0</v>
      </c>
      <c r="AP712" s="17" t="s">
        <v>104</v>
      </c>
      <c r="AQ712" s="35" cm="1">
        <f t="array" ref="AQ712">_xlfn.LET(_xlpm.den, _xlfn.XLOOKUP(1,(INDEX(Evolución_Importaciones,,1)=$AI712)*(INDEX(Evolución_Importaciones,,2)=$AJ712),INDEX(Evolución_Importaciones,,MATCH("2024",INDEX(Evolución_Importaciones,1,),0)),0), IF(OR(NOT(ISNUMBER(AP712)), _xlpm.den=0), 0, AP712/_xlpm.den))</f>
        <v>0</v>
      </c>
      <c r="AR712" s="35" cm="1">
        <f t="array" ref="AR712">_xlfn.LET(_xlpm.den, _xlfn.XLOOKUP(1,(INDEX(Importaciones2024,,1)=$AI712)*(INDEX(Importaciones2024,,2)="TOTAL"),INDEX(Importaciones2024,,COLUMN()-COLUMN($AI$2)-1),0), IF(OR(NOT(ISNUMBER(AP712)), _xlpm.den=0), 0, AP712/_xlpm.den))</f>
        <v>0</v>
      </c>
      <c r="AS712" s="17">
        <v>2.76</v>
      </c>
      <c r="AT712" s="35" cm="1">
        <f t="array" ref="AT712">_xlfn.LET(_xlpm.den, _xlfn.XLOOKUP(1,(INDEX(Evolución_Importaciones,,1)=$AI712)*(INDEX(Evolución_Importaciones,,2)=$AJ712),INDEX(Evolución_Importaciones,,MATCH("2024",INDEX(Evolución_Importaciones,1,),0)),0), IF(OR(NOT(ISNUMBER(AS712)), _xlpm.den=0), 0, AS712/_xlpm.den))</f>
        <v>0</v>
      </c>
      <c r="AU712" s="35" cm="1">
        <f t="array" ref="AU712">_xlfn.LET(_xlpm.den, _xlfn.XLOOKUP(1,(INDEX(Importaciones2024,,1)=$AI712)*(INDEX(Importaciones2024,,2)="TOTAL"),INDEX(Importaciones2024,,COLUMN()-COLUMN($AI$2)-1),0), IF(OR(NOT(ISNUMBER(AS712)), _xlpm.den=0), 0, AS712/_xlpm.den))</f>
        <v>0</v>
      </c>
      <c r="AV712" s="17" t="s">
        <v>104</v>
      </c>
      <c r="AW712" s="35" cm="1">
        <f t="array" ref="AW712">_xlfn.LET(_xlpm.den, _xlfn.XLOOKUP(1,(INDEX(Evolución_Importaciones,,1)=$AI712)*(INDEX(Evolución_Importaciones,,2)=$AJ712),INDEX(Evolución_Importaciones,,MATCH("2024",INDEX(Evolución_Importaciones,1,),0)),0), IF(OR(NOT(ISNUMBER(AV712)), _xlpm.den=0), 0, AV712/_xlpm.den))</f>
        <v>0</v>
      </c>
      <c r="AX712" s="35" cm="1">
        <f t="array" ref="AX712">_xlfn.LET(_xlpm.den, _xlfn.XLOOKUP(1,(INDEX(Importaciones2024,,1)=$AI712)*(INDEX(Importaciones2024,,2)="TOTAL"),INDEX(Importaciones2024,,COLUMN()-COLUMN($AI$2)-1),0), IF(OR(NOT(ISNUMBER(AV712)), _xlpm.den=0), 0, AV712/_xlpm.den))</f>
        <v>0</v>
      </c>
      <c r="AY712" s="17" t="s">
        <v>104</v>
      </c>
      <c r="AZ712" s="35" cm="1">
        <f t="array" ref="AZ712">_xlfn.LET(_xlpm.den, _xlfn.XLOOKUP(1,(INDEX(Evolución_Importaciones,,1)=$AI712)*(INDEX(Evolución_Importaciones,,2)=$AJ712),INDEX(Evolución_Importaciones,,MATCH("2024",INDEX(Evolución_Importaciones,1,),0)),0), IF(OR(NOT(ISNUMBER(AY712)), _xlpm.den=0), 0, AY712/_xlpm.den))</f>
        <v>0</v>
      </c>
      <c r="BA712" s="35" cm="1">
        <f t="array" ref="BA712">_xlfn.LET(_xlpm.den, _xlfn.XLOOKUP(1,(INDEX(Importaciones2024,,1)=$AI712)*(INDEX(Importaciones2024,,2)="TOTAL"),INDEX(Importaciones2024,,COLUMN()-COLUMN($AI$2)-1),0), IF(OR(NOT(ISNUMBER(AY712)), _xlpm.den=0), 0, AY712/_xlpm.den))</f>
        <v>0</v>
      </c>
      <c r="BB712" s="17" t="s">
        <v>104</v>
      </c>
      <c r="BC712" s="35" cm="1">
        <f t="array" ref="BC712">_xlfn.LET(_xlpm.den, _xlfn.XLOOKUP(1,(INDEX(Evolución_Importaciones,,1)=$AI712)*(INDEX(Evolución_Importaciones,,2)=$AJ712),INDEX(Evolución_Importaciones,,MATCH("2024",INDEX(Evolución_Importaciones,1,),0)),0), IF(OR(NOT(ISNUMBER(BB712)), _xlpm.den=0), 0, BB712/_xlpm.den))</f>
        <v>0</v>
      </c>
      <c r="BD712" s="35" cm="1">
        <f t="array" ref="BD712">_xlfn.LET(_xlpm.den, _xlfn.XLOOKUP(1,(INDEX(Importaciones2024,,1)=$AI712)*(INDEX(Importaciones2024,,2)="TOTAL"),INDEX(Importaciones2024,,COLUMN()-COLUMN($AI$2)-1),0), IF(OR(NOT(ISNUMBER(BB712)), _xlpm.den=0), 0, BB712/_xlpm.den))</f>
        <v>0</v>
      </c>
      <c r="BE712" s="17">
        <v>3.93</v>
      </c>
      <c r="BF712" s="35" cm="1">
        <f t="array" ref="BF712">_xlfn.LET(_xlpm.den, _xlfn.XLOOKUP(1,(INDEX(Evolución_Importaciones,,1)=$AI712)*(INDEX(Evolución_Importaciones,,2)=$AJ712),INDEX(Evolución_Importaciones,,MATCH("2024",INDEX(Evolución_Importaciones,1,),0)),0), IF(OR(NOT(ISNUMBER(BE712)), _xlpm.den=0), 0, BE712/_xlpm.den))</f>
        <v>0</v>
      </c>
      <c r="BG712" s="35" cm="1">
        <f t="array" ref="BG712">_xlfn.LET(_xlpm.den, _xlfn.XLOOKUP(1,(INDEX(Importaciones2024,,1)=$AI712)*(INDEX(Importaciones2024,,2)="TOTAL"),INDEX(Importaciones2024,,COLUMN()-COLUMN($AI$2)-1),0), IF(OR(NOT(ISNUMBER(BE712)), _xlpm.den=0), 0, BE712/_xlpm.den))</f>
        <v>0</v>
      </c>
      <c r="BH712" s="17">
        <v>7.37</v>
      </c>
      <c r="BI712" s="35" cm="1">
        <f t="array" ref="BI712">_xlfn.LET(_xlpm.den, _xlfn.XLOOKUP(1,(INDEX(Evolución_Importaciones,,1)=$AI712)*(INDEX(Evolución_Importaciones,,2)=$AJ712),INDEX(Evolución_Importaciones,,MATCH("2024",INDEX(Evolución_Importaciones,1,),0)),0), IF(OR(NOT(ISNUMBER(BH712)), _xlpm.den=0), 0, BH712/_xlpm.den))</f>
        <v>0</v>
      </c>
      <c r="BJ712" s="35" cm="1">
        <f t="array" ref="BJ712">_xlfn.LET(_xlpm.den, _xlfn.XLOOKUP(1,(INDEX(Importaciones2024,,1)=$AI712)*(INDEX(Importaciones2024,,2)="TOTAL"),INDEX(Importaciones2024,,COLUMN()-COLUMN($AI$2)-1),0), IF(OR(NOT(ISNUMBER(BH712)), _xlpm.den=0), 0, BH712/_xlpm.den))</f>
        <v>0</v>
      </c>
      <c r="BK712" s="17" t="s">
        <v>104</v>
      </c>
      <c r="BL712" s="35" cm="1">
        <f t="array" ref="BL712">_xlfn.LET(_xlpm.den, _xlfn.XLOOKUP(1,(INDEX(Evolución_Importaciones,,1)=$AI712)*(INDEX(Evolución_Importaciones,,2)=$AJ712),INDEX(Evolución_Importaciones,,MATCH("2024",INDEX(Evolución_Importaciones,1,),0)),0), IF(OR(NOT(ISNUMBER(BK712)), _xlpm.den=0), 0, BK712/_xlpm.den))</f>
        <v>0</v>
      </c>
      <c r="BM712" s="35" cm="1">
        <f t="array" ref="BM712">_xlfn.LET(_xlpm.den, _xlfn.XLOOKUP(1,(INDEX(Importaciones2024,,1)=$AI712)*(INDEX(Importaciones2024,,2)="TOTAL"),INDEX(Importaciones2024,,COLUMN()-COLUMN($AI$2)-1),0), IF(OR(NOT(ISNUMBER(BK712)), _xlpm.den=0), 0, BK712/_xlpm.den))</f>
        <v>0</v>
      </c>
    </row>
    <row r="713" spans="1:65" x14ac:dyDescent="0.3">
      <c r="A713" s="16" t="s">
        <v>278</v>
      </c>
      <c r="B713" s="17" t="s">
        <v>96</v>
      </c>
      <c r="C713" s="17">
        <v>1009.62</v>
      </c>
      <c r="D713" s="35" cm="1">
        <f t="array" ref="D713">_xlfn.LET(_xlpm.den, _xlfn.XLOOKUP(1,(INDEX(Evolución_Exportaciones,,1)=$A713)*(INDEX(Evolución_Exportaciones,,2)=$B713),INDEX(Evolución_Exportaciones,,MATCH("2024",INDEX(Evolución_Exportaciones,1,),0)),0), IF(OR(NOT(ISNUMBER(C713)), _xlpm.den=0), 0, C713/_xlpm.den))</f>
        <v>3.7360995316276249E-2</v>
      </c>
      <c r="E713" s="35" cm="1">
        <f t="array" ref="E713">_xlfn.LET(_xlpm.den, _xlfn.XLOOKUP(1,(INDEX(Exportaciones2024,,1)=$A713)*(INDEX(Exportaciones2024,,2)="TOTAL"),INDEX(Exportaciones2024,,COLUMN()-COLUMN($A$2)-1),0), IF(OR(NOT(ISNUMBER(C713)), _xlpm.den=0), 0, C713/_xlpm.den))</f>
        <v>1.2958809924259725E-3</v>
      </c>
      <c r="F713" s="17">
        <v>2.44</v>
      </c>
      <c r="G713" s="35" cm="1">
        <f t="array" ref="G713">_xlfn.LET(_xlpm.den, _xlfn.XLOOKUP(1,(INDEX(Evolución_Exportaciones,,1)=$A713)*(INDEX(Evolución_Exportaciones,,2)=$B713),INDEX(Evolución_Exportaciones,,MATCH("2024",INDEX(Evolución_Exportaciones,1,),0)),0), IF(OR(NOT(ISNUMBER(F713)), _xlpm.den=0), 0, F713/_xlpm.den))</f>
        <v>9.0292217439941793E-5</v>
      </c>
      <c r="H713" s="35" cm="1">
        <f t="array" ref="H713">_xlfn.LET(_xlpm.den, _xlfn.XLOOKUP(1,(INDEX(Exportaciones2024,,1)=$A713)*(INDEX(Exportaciones2024,,2)="TOTAL"),INDEX(Exportaciones2024,,COLUMN()-COLUMN($A$2)-1),0), IF(OR(NOT(ISNUMBER(F713)), _xlpm.den=0), 0, F713/_xlpm.den))</f>
        <v>5.9455625269712863E-5</v>
      </c>
      <c r="I713" s="17" t="s">
        <v>104</v>
      </c>
      <c r="J713" s="35" cm="1">
        <f t="array" ref="J713">_xlfn.LET(_xlpm.den, _xlfn.XLOOKUP(1,(INDEX(Evolución_Exportaciones,,1)=$A713)*(INDEX(Evolución_Exportaciones,,2)=$B713),INDEX(Evolución_Exportaciones,,MATCH("2024",INDEX(Evolución_Exportaciones,1,),0)),0), IF(OR(NOT(ISNUMBER(I713)), _xlpm.den=0), 0, I713/_xlpm.den))</f>
        <v>0</v>
      </c>
      <c r="K713" s="35" cm="1">
        <f t="array" ref="K713">_xlfn.LET(_xlpm.den, _xlfn.XLOOKUP(1,(INDEX(Exportaciones2024,,1)=$A713)*(INDEX(Exportaciones2024,,2)="TOTAL"),INDEX(Exportaciones2024,,COLUMN()-COLUMN($A$2)-1),0), IF(OR(NOT(ISNUMBER(I713)), _xlpm.den=0), 0, I713/_xlpm.den))</f>
        <v>0</v>
      </c>
      <c r="L713" s="17">
        <v>10.93</v>
      </c>
      <c r="M713" s="35" cm="1">
        <f t="array" ref="M713">_xlfn.LET(_xlpm.den, _xlfn.XLOOKUP(1,(INDEX(Evolución_Exportaciones,,1)=$A713)*(INDEX(Evolución_Exportaciones,,2)=$B713),INDEX(Evolución_Exportaciones,,MATCH("2024",INDEX(Evolución_Exportaciones,1,),0)),0), IF(OR(NOT(ISNUMBER(L713)), _xlpm.den=0), 0, L713/_xlpm.den))</f>
        <v>4.0446472812236226E-4</v>
      </c>
      <c r="N713" s="35" cm="1">
        <f t="array" ref="N713">_xlfn.LET(_xlpm.den, _xlfn.XLOOKUP(1,(INDEX(Exportaciones2024,,1)=$A713)*(INDEX(Exportaciones2024,,2)="TOTAL"),INDEX(Exportaciones2024,,COLUMN()-COLUMN($A$2)-1),0), IF(OR(NOT(ISNUMBER(L713)), _xlpm.den=0), 0, L713/_xlpm.den))</f>
        <v>3.1151449340418647E-5</v>
      </c>
      <c r="O713" s="17">
        <v>4.3899999999999997</v>
      </c>
      <c r="P713" s="35" cm="1">
        <f t="array" ref="P713">_xlfn.LET(_xlpm.den, _xlfn.XLOOKUP(1,(INDEX(Evolución_Exportaciones,,1)=$A713)*(INDEX(Evolución_Exportaciones,,2)=$B713),INDEX(Evolución_Exportaciones,,MATCH("2024",INDEX(Evolución_Exportaciones,1,),0)),0), IF(OR(NOT(ISNUMBER(O713)), _xlpm.den=0), 0, O713/_xlpm.den))</f>
        <v>1.624519813776002E-4</v>
      </c>
      <c r="Q713" s="35" cm="1">
        <f t="array" ref="Q713">_xlfn.LET(_xlpm.den, _xlfn.XLOOKUP(1,(INDEX(Exportaciones2024,,1)=$A713)*(INDEX(Exportaciones2024,,2)="TOTAL"),INDEX(Exportaciones2024,,COLUMN()-COLUMN($A$2)-1),0), IF(OR(NOT(ISNUMBER(O713)), _xlpm.den=0), 0, O713/_xlpm.den))</f>
        <v>1.1895839057697802E-4</v>
      </c>
      <c r="R713" s="17">
        <v>0.24</v>
      </c>
      <c r="S713" s="35" cm="1">
        <f t="array" ref="S713">_xlfn.LET(_xlpm.den, _xlfn.XLOOKUP(1,(INDEX(Evolución_Exportaciones,,1)=$A713)*(INDEX(Evolución_Exportaciones,,2)=$B713),INDEX(Evolución_Exportaciones,,MATCH("2024",INDEX(Evolución_Exportaciones,1,),0)),0), IF(OR(NOT(ISNUMBER(R713)), _xlpm.den=0), 0, R713/_xlpm.den))</f>
        <v>8.881201715404112E-6</v>
      </c>
      <c r="T713" s="35" cm="1">
        <f t="array" ref="T713">_xlfn.LET(_xlpm.den, _xlfn.XLOOKUP(1,(INDEX(Exportaciones2024,,1)=$A713)*(INDEX(Exportaciones2024,,2)="TOTAL"),INDEX(Exportaciones2024,,COLUMN()-COLUMN($A$2)-1),0), IF(OR(NOT(ISNUMBER(R713)), _xlpm.den=0), 0, R713/_xlpm.den))</f>
        <v>3.4591433373872563E-6</v>
      </c>
      <c r="U713" s="17" t="s">
        <v>104</v>
      </c>
      <c r="V713" s="35" cm="1">
        <f t="array" ref="V713">_xlfn.LET(_xlpm.den, _xlfn.XLOOKUP(1,(INDEX(Evolución_Exportaciones,,1)=$A713)*(INDEX(Evolución_Exportaciones,,2)=$B713),INDEX(Evolución_Exportaciones,,MATCH("2024",INDEX(Evolución_Exportaciones,1,),0)),0), IF(OR(NOT(ISNUMBER(U713)), _xlpm.den=0), 0, U713/_xlpm.den))</f>
        <v>0</v>
      </c>
      <c r="W713" s="35" cm="1">
        <f t="array" ref="W713">_xlfn.LET(_xlpm.den, _xlfn.XLOOKUP(1,(INDEX(Exportaciones2024,,1)=$A713)*(INDEX(Exportaciones2024,,2)="TOTAL"),INDEX(Exportaciones2024,,COLUMN()-COLUMN($A$2)-1),0), IF(OR(NOT(ISNUMBER(U713)), _xlpm.den=0), 0, U713/_xlpm.den))</f>
        <v>0</v>
      </c>
      <c r="X713" s="17">
        <v>991.62</v>
      </c>
      <c r="Y713" s="35" cm="1">
        <f t="array" ref="Y713">_xlfn.LET(_xlpm.den, _xlfn.XLOOKUP(1,(INDEX(Evolución_Exportaciones,,1)=$A713)*(INDEX(Evolución_Exportaciones,,2)=$B713),INDEX(Evolución_Exportaciones,,MATCH("2024",INDEX(Evolución_Exportaciones,1,),0)),0), IF(OR(NOT(ISNUMBER(X713)), _xlpm.den=0), 0, X713/_xlpm.den))</f>
        <v>3.669490518762094E-2</v>
      </c>
      <c r="Z713" s="35" cm="1">
        <f t="array" ref="Z713">_xlfn.LET(_xlpm.den, _xlfn.XLOOKUP(1,(INDEX(Exportaciones2024,,1)=$A713)*(INDEX(Exportaciones2024,,2)="TOTAL"),INDEX(Exportaciones2024,,COLUMN()-COLUMN($A$2)-1),0), IF(OR(NOT(ISNUMBER(X713)), _xlpm.den=0), 0, X713/_xlpm.den))</f>
        <v>4.5124793521601012E-3</v>
      </c>
      <c r="AA713" s="17" t="s">
        <v>104</v>
      </c>
      <c r="AB713" s="35" cm="1">
        <f t="array" ref="AB713">_xlfn.LET(_xlpm.den, _xlfn.XLOOKUP(1,(INDEX(Evolución_Exportaciones,,1)=$A713)*(INDEX(Evolución_Exportaciones,,2)=$B713),INDEX(Evolución_Exportaciones,,MATCH("2024",INDEX(Evolución_Exportaciones,1,),0)),0), IF(OR(NOT(ISNUMBER(AA713)), _xlpm.den=0), 0, AA713/_xlpm.den))</f>
        <v>0</v>
      </c>
      <c r="AC713" s="35" cm="1">
        <f t="array" ref="AC713">_xlfn.LET(_xlpm.den, _xlfn.XLOOKUP(1,(INDEX(Exportaciones2024,,1)=$A713)*(INDEX(Exportaciones2024,,2)="TOTAL"),INDEX(Exportaciones2024,,COLUMN()-COLUMN($A$2)-1),0), IF(OR(NOT(ISNUMBER(AA713)), _xlpm.den=0), 0, AA713/_xlpm.den))</f>
        <v>0</v>
      </c>
      <c r="AD713" s="17" t="s">
        <v>104</v>
      </c>
      <c r="AE713" s="35" cm="1">
        <f t="array" ref="AE713">_xlfn.LET(_xlpm.den, _xlfn.XLOOKUP(1,(INDEX(Evolución_Exportaciones,,1)=$A713)*(INDEX(Evolución_Exportaciones,,2)=$B713),INDEX(Evolución_Exportaciones,,MATCH("2024",INDEX(Evolución_Exportaciones,1,),0)),0), IF(OR(NOT(ISNUMBER(AD713)), _xlpm.den=0), 0, AD713/_xlpm.den))</f>
        <v>0</v>
      </c>
      <c r="AF713" s="35" cm="1">
        <f t="array" ref="AF713">_xlfn.LET(_xlpm.den, _xlfn.XLOOKUP(1,(INDEX(Exportaciones2024,,1)=$A713)*(INDEX(Exportaciones2024,,2)="TOTAL"),INDEX(Exportaciones2024,,COLUMN()-COLUMN($A$2)-1),0), IF(OR(NOT(ISNUMBER(AD713)), _xlpm.den=0), 0, AD713/_xlpm.den))</f>
        <v>0</v>
      </c>
      <c r="AH713" s="16" t="s">
        <v>278</v>
      </c>
      <c r="AI713" s="17" t="s">
        <v>96</v>
      </c>
      <c r="AJ713" s="17">
        <v>2.08</v>
      </c>
      <c r="AK713" s="35" cm="1">
        <f t="array" ref="AK713">_xlfn.LET(_xlpm.den, _xlfn.XLOOKUP(1,(INDEX(Evolución_Importaciones,,1)=$AI713)*(INDEX(Evolución_Importaciones,,2)=$AJ713),INDEX(Evolución_Importaciones,,MATCH("2024",INDEX(Evolución_Importaciones,1,),0)),0), IF(OR(NOT(ISNUMBER(AJ713)), _xlpm.den=0), 0, AJ713/_xlpm.den))</f>
        <v>0</v>
      </c>
      <c r="AL713" s="35" cm="1">
        <f t="array" ref="AL713">_xlfn.LET(_xlpm.den, _xlfn.XLOOKUP(1,(INDEX(Importaciones2024,,1)=$AI713)*(INDEX(Importaciones2024,,2)="TOTAL"),INDEX(Importaciones2024,,COLUMN()-COLUMN($AI$2)-1),0), IF(OR(NOT(ISNUMBER(AJ713)), _xlpm.den=0), 0, AJ713/_xlpm.den))</f>
        <v>0</v>
      </c>
      <c r="AM713" s="17" t="s">
        <v>104</v>
      </c>
      <c r="AN713" s="35" cm="1">
        <f t="array" ref="AN713">_xlfn.LET(_xlpm.den, _xlfn.XLOOKUP(1,(INDEX(Evolución_Importaciones,,1)=$AI713)*(INDEX(Evolución_Importaciones,,2)=$AJ713),INDEX(Evolución_Importaciones,,MATCH("2024",INDEX(Evolución_Importaciones,1,),0)),0), IF(OR(NOT(ISNUMBER(AM713)), _xlpm.den=0), 0, AM713/_xlpm.den))</f>
        <v>0</v>
      </c>
      <c r="AO713" s="35" cm="1">
        <f t="array" ref="AO713">_xlfn.LET(_xlpm.den, _xlfn.XLOOKUP(1,(INDEX(Importaciones2024,,1)=$AI713)*(INDEX(Importaciones2024,,2)="TOTAL"),INDEX(Importaciones2024,,COLUMN()-COLUMN($AI$2)-1),0), IF(OR(NOT(ISNUMBER(AM713)), _xlpm.den=0), 0, AM713/_xlpm.den))</f>
        <v>0</v>
      </c>
      <c r="AP713" s="17" t="s">
        <v>104</v>
      </c>
      <c r="AQ713" s="35" cm="1">
        <f t="array" ref="AQ713">_xlfn.LET(_xlpm.den, _xlfn.XLOOKUP(1,(INDEX(Evolución_Importaciones,,1)=$AI713)*(INDEX(Evolución_Importaciones,,2)=$AJ713),INDEX(Evolución_Importaciones,,MATCH("2024",INDEX(Evolución_Importaciones,1,),0)),0), IF(OR(NOT(ISNUMBER(AP713)), _xlpm.den=0), 0, AP713/_xlpm.den))</f>
        <v>0</v>
      </c>
      <c r="AR713" s="35" cm="1">
        <f t="array" ref="AR713">_xlfn.LET(_xlpm.den, _xlfn.XLOOKUP(1,(INDEX(Importaciones2024,,1)=$AI713)*(INDEX(Importaciones2024,,2)="TOTAL"),INDEX(Importaciones2024,,COLUMN()-COLUMN($AI$2)-1),0), IF(OR(NOT(ISNUMBER(AP713)), _xlpm.den=0), 0, AP713/_xlpm.den))</f>
        <v>0</v>
      </c>
      <c r="AS713" s="17" t="s">
        <v>104</v>
      </c>
      <c r="AT713" s="35" cm="1">
        <f t="array" ref="AT713">_xlfn.LET(_xlpm.den, _xlfn.XLOOKUP(1,(INDEX(Evolución_Importaciones,,1)=$AI713)*(INDEX(Evolución_Importaciones,,2)=$AJ713),INDEX(Evolución_Importaciones,,MATCH("2024",INDEX(Evolución_Importaciones,1,),0)),0), IF(OR(NOT(ISNUMBER(AS713)), _xlpm.den=0), 0, AS713/_xlpm.den))</f>
        <v>0</v>
      </c>
      <c r="AU713" s="35" cm="1">
        <f t="array" ref="AU713">_xlfn.LET(_xlpm.den, _xlfn.XLOOKUP(1,(INDEX(Importaciones2024,,1)=$AI713)*(INDEX(Importaciones2024,,2)="TOTAL"),INDEX(Importaciones2024,,COLUMN()-COLUMN($AI$2)-1),0), IF(OR(NOT(ISNUMBER(AS713)), _xlpm.den=0), 0, AS713/_xlpm.den))</f>
        <v>0</v>
      </c>
      <c r="AV713" s="17" t="s">
        <v>104</v>
      </c>
      <c r="AW713" s="35" cm="1">
        <f t="array" ref="AW713">_xlfn.LET(_xlpm.den, _xlfn.XLOOKUP(1,(INDEX(Evolución_Importaciones,,1)=$AI713)*(INDEX(Evolución_Importaciones,,2)=$AJ713),INDEX(Evolución_Importaciones,,MATCH("2024",INDEX(Evolución_Importaciones,1,),0)),0), IF(OR(NOT(ISNUMBER(AV713)), _xlpm.den=0), 0, AV713/_xlpm.den))</f>
        <v>0</v>
      </c>
      <c r="AX713" s="35" cm="1">
        <f t="array" ref="AX713">_xlfn.LET(_xlpm.den, _xlfn.XLOOKUP(1,(INDEX(Importaciones2024,,1)=$AI713)*(INDEX(Importaciones2024,,2)="TOTAL"),INDEX(Importaciones2024,,COLUMN()-COLUMN($AI$2)-1),0), IF(OR(NOT(ISNUMBER(AV713)), _xlpm.den=0), 0, AV713/_xlpm.den))</f>
        <v>0</v>
      </c>
      <c r="AY713" s="17">
        <v>0.28999999999999998</v>
      </c>
      <c r="AZ713" s="35" cm="1">
        <f t="array" ref="AZ713">_xlfn.LET(_xlpm.den, _xlfn.XLOOKUP(1,(INDEX(Evolución_Importaciones,,1)=$AI713)*(INDEX(Evolución_Importaciones,,2)=$AJ713),INDEX(Evolución_Importaciones,,MATCH("2024",INDEX(Evolución_Importaciones,1,),0)),0), IF(OR(NOT(ISNUMBER(AY713)), _xlpm.den=0), 0, AY713/_xlpm.den))</f>
        <v>0</v>
      </c>
      <c r="BA713" s="35" cm="1">
        <f t="array" ref="BA713">_xlfn.LET(_xlpm.den, _xlfn.XLOOKUP(1,(INDEX(Importaciones2024,,1)=$AI713)*(INDEX(Importaciones2024,,2)="TOTAL"),INDEX(Importaciones2024,,COLUMN()-COLUMN($AI$2)-1),0), IF(OR(NOT(ISNUMBER(AY713)), _xlpm.den=0), 0, AY713/_xlpm.den))</f>
        <v>0</v>
      </c>
      <c r="BB713" s="17" t="s">
        <v>104</v>
      </c>
      <c r="BC713" s="35" cm="1">
        <f t="array" ref="BC713">_xlfn.LET(_xlpm.den, _xlfn.XLOOKUP(1,(INDEX(Evolución_Importaciones,,1)=$AI713)*(INDEX(Evolución_Importaciones,,2)=$AJ713),INDEX(Evolución_Importaciones,,MATCH("2024",INDEX(Evolución_Importaciones,1,),0)),0), IF(OR(NOT(ISNUMBER(BB713)), _xlpm.den=0), 0, BB713/_xlpm.den))</f>
        <v>0</v>
      </c>
      <c r="BD713" s="35" cm="1">
        <f t="array" ref="BD713">_xlfn.LET(_xlpm.den, _xlfn.XLOOKUP(1,(INDEX(Importaciones2024,,1)=$AI713)*(INDEX(Importaciones2024,,2)="TOTAL"),INDEX(Importaciones2024,,COLUMN()-COLUMN($AI$2)-1),0), IF(OR(NOT(ISNUMBER(BB713)), _xlpm.den=0), 0, BB713/_xlpm.den))</f>
        <v>0</v>
      </c>
      <c r="BE713" s="17">
        <v>0.34</v>
      </c>
      <c r="BF713" s="35" cm="1">
        <f t="array" ref="BF713">_xlfn.LET(_xlpm.den, _xlfn.XLOOKUP(1,(INDEX(Evolución_Importaciones,,1)=$AI713)*(INDEX(Evolución_Importaciones,,2)=$AJ713),INDEX(Evolución_Importaciones,,MATCH("2024",INDEX(Evolución_Importaciones,1,),0)),0), IF(OR(NOT(ISNUMBER(BE713)), _xlpm.den=0), 0, BE713/_xlpm.den))</f>
        <v>0</v>
      </c>
      <c r="BG713" s="35" cm="1">
        <f t="array" ref="BG713">_xlfn.LET(_xlpm.den, _xlfn.XLOOKUP(1,(INDEX(Importaciones2024,,1)=$AI713)*(INDEX(Importaciones2024,,2)="TOTAL"),INDEX(Importaciones2024,,COLUMN()-COLUMN($AI$2)-1),0), IF(OR(NOT(ISNUMBER(BE713)), _xlpm.den=0), 0, BE713/_xlpm.den))</f>
        <v>0</v>
      </c>
      <c r="BH713" s="17">
        <v>1.45</v>
      </c>
      <c r="BI713" s="35" cm="1">
        <f t="array" ref="BI713">_xlfn.LET(_xlpm.den, _xlfn.XLOOKUP(1,(INDEX(Evolución_Importaciones,,1)=$AI713)*(INDEX(Evolución_Importaciones,,2)=$AJ713),INDEX(Evolución_Importaciones,,MATCH("2024",INDEX(Evolución_Importaciones,1,),0)),0), IF(OR(NOT(ISNUMBER(BH713)), _xlpm.den=0), 0, BH713/_xlpm.den))</f>
        <v>0</v>
      </c>
      <c r="BJ713" s="35" cm="1">
        <f t="array" ref="BJ713">_xlfn.LET(_xlpm.den, _xlfn.XLOOKUP(1,(INDEX(Importaciones2024,,1)=$AI713)*(INDEX(Importaciones2024,,2)="TOTAL"),INDEX(Importaciones2024,,COLUMN()-COLUMN($AI$2)-1),0), IF(OR(NOT(ISNUMBER(BH713)), _xlpm.den=0), 0, BH713/_xlpm.den))</f>
        <v>0</v>
      </c>
      <c r="BK713" s="17" t="s">
        <v>104</v>
      </c>
      <c r="BL713" s="35" cm="1">
        <f t="array" ref="BL713">_xlfn.LET(_xlpm.den, _xlfn.XLOOKUP(1,(INDEX(Evolución_Importaciones,,1)=$AI713)*(INDEX(Evolución_Importaciones,,2)=$AJ713),INDEX(Evolución_Importaciones,,MATCH("2024",INDEX(Evolución_Importaciones,1,),0)),0), IF(OR(NOT(ISNUMBER(BK713)), _xlpm.den=0), 0, BK713/_xlpm.den))</f>
        <v>0</v>
      </c>
      <c r="BM713" s="35" cm="1">
        <f t="array" ref="BM713">_xlfn.LET(_xlpm.den, _xlfn.XLOOKUP(1,(INDEX(Importaciones2024,,1)=$AI713)*(INDEX(Importaciones2024,,2)="TOTAL"),INDEX(Importaciones2024,,COLUMN()-COLUMN($AI$2)-1),0), IF(OR(NOT(ISNUMBER(BK713)), _xlpm.den=0), 0, BK713/_xlpm.den))</f>
        <v>0</v>
      </c>
    </row>
    <row r="714" spans="1:65" x14ac:dyDescent="0.3">
      <c r="A714" s="16" t="s">
        <v>278</v>
      </c>
      <c r="B714" s="17" t="s">
        <v>97</v>
      </c>
      <c r="C714" s="17">
        <v>141.25</v>
      </c>
      <c r="D714" s="35" cm="1">
        <f t="array" ref="D714">_xlfn.LET(_xlpm.den, _xlfn.XLOOKUP(1,(INDEX(Evolución_Exportaciones,,1)=$A714)*(INDEX(Evolución_Exportaciones,,2)=$B714),INDEX(Evolución_Exportaciones,,MATCH("2024",INDEX(Evolución_Exportaciones,1,),0)),0), IF(OR(NOT(ISNUMBER(C714)), _xlpm.den=0), 0, C714/_xlpm.den))</f>
        <v>8.6363969868910196E-3</v>
      </c>
      <c r="E714" s="35" cm="1">
        <f t="array" ref="E714">_xlfn.LET(_xlpm.den, _xlfn.XLOOKUP(1,(INDEX(Exportaciones2024,,1)=$A714)*(INDEX(Exportaciones2024,,2)="TOTAL"),INDEX(Exportaciones2024,,COLUMN()-COLUMN($A$2)-1),0), IF(OR(NOT(ISNUMBER(C714)), _xlpm.den=0), 0, C714/_xlpm.den))</f>
        <v>1.8129909290640894E-4</v>
      </c>
      <c r="F714" s="17" t="s">
        <v>104</v>
      </c>
      <c r="G714" s="35" cm="1">
        <f t="array" ref="G714">_xlfn.LET(_xlpm.den, _xlfn.XLOOKUP(1,(INDEX(Evolución_Exportaciones,,1)=$A714)*(INDEX(Evolución_Exportaciones,,2)=$B714),INDEX(Evolución_Exportaciones,,MATCH("2024",INDEX(Evolución_Exportaciones,1,),0)),0), IF(OR(NOT(ISNUMBER(F714)), _xlpm.den=0), 0, F714/_xlpm.den))</f>
        <v>0</v>
      </c>
      <c r="H714" s="35" cm="1">
        <f t="array" ref="H714">_xlfn.LET(_xlpm.den, _xlfn.XLOOKUP(1,(INDEX(Exportaciones2024,,1)=$A714)*(INDEX(Exportaciones2024,,2)="TOTAL"),INDEX(Exportaciones2024,,COLUMN()-COLUMN($A$2)-1),0), IF(OR(NOT(ISNUMBER(F714)), _xlpm.den=0), 0, F714/_xlpm.den))</f>
        <v>0</v>
      </c>
      <c r="I714" s="17" t="s">
        <v>104</v>
      </c>
      <c r="J714" s="35" cm="1">
        <f t="array" ref="J714">_xlfn.LET(_xlpm.den, _xlfn.XLOOKUP(1,(INDEX(Evolución_Exportaciones,,1)=$A714)*(INDEX(Evolución_Exportaciones,,2)=$B714),INDEX(Evolución_Exportaciones,,MATCH("2024",INDEX(Evolución_Exportaciones,1,),0)),0), IF(OR(NOT(ISNUMBER(I714)), _xlpm.den=0), 0, I714/_xlpm.den))</f>
        <v>0</v>
      </c>
      <c r="K714" s="35" cm="1">
        <f t="array" ref="K714">_xlfn.LET(_xlpm.den, _xlfn.XLOOKUP(1,(INDEX(Exportaciones2024,,1)=$A714)*(INDEX(Exportaciones2024,,2)="TOTAL"),INDEX(Exportaciones2024,,COLUMN()-COLUMN($A$2)-1),0), IF(OR(NOT(ISNUMBER(I714)), _xlpm.den=0), 0, I714/_xlpm.den))</f>
        <v>0</v>
      </c>
      <c r="L714" s="17">
        <v>3.38</v>
      </c>
      <c r="M714" s="35" cm="1">
        <f t="array" ref="M714">_xlfn.LET(_xlpm.den, _xlfn.XLOOKUP(1,(INDEX(Evolución_Exportaciones,,1)=$A714)*(INDEX(Evolución_Exportaciones,,2)=$B714),INDEX(Evolución_Exportaciones,,MATCH("2024",INDEX(Evolución_Exportaciones,1,),0)),0), IF(OR(NOT(ISNUMBER(L714)), _xlpm.den=0), 0, L714/_xlpm.den))</f>
        <v>2.0666210135002934E-4</v>
      </c>
      <c r="N714" s="35" cm="1">
        <f t="array" ref="N714">_xlfn.LET(_xlpm.den, _xlfn.XLOOKUP(1,(INDEX(Exportaciones2024,,1)=$A714)*(INDEX(Exportaciones2024,,2)="TOTAL"),INDEX(Exportaciones2024,,COLUMN()-COLUMN($A$2)-1),0), IF(OR(NOT(ISNUMBER(L714)), _xlpm.den=0), 0, L714/_xlpm.den))</f>
        <v>9.633293574621687E-6</v>
      </c>
      <c r="O714" s="17" t="s">
        <v>104</v>
      </c>
      <c r="P714" s="35" cm="1">
        <f t="array" ref="P714">_xlfn.LET(_xlpm.den, _xlfn.XLOOKUP(1,(INDEX(Evolución_Exportaciones,,1)=$A714)*(INDEX(Evolución_Exportaciones,,2)=$B714),INDEX(Evolución_Exportaciones,,MATCH("2024",INDEX(Evolución_Exportaciones,1,),0)),0), IF(OR(NOT(ISNUMBER(O714)), _xlpm.den=0), 0, O714/_xlpm.den))</f>
        <v>0</v>
      </c>
      <c r="Q714" s="35" cm="1">
        <f t="array" ref="Q714">_xlfn.LET(_xlpm.den, _xlfn.XLOOKUP(1,(INDEX(Exportaciones2024,,1)=$A714)*(INDEX(Exportaciones2024,,2)="TOTAL"),INDEX(Exportaciones2024,,COLUMN()-COLUMN($A$2)-1),0), IF(OR(NOT(ISNUMBER(O714)), _xlpm.den=0), 0, O714/_xlpm.den))</f>
        <v>0</v>
      </c>
      <c r="R714" s="17">
        <v>0.05</v>
      </c>
      <c r="S714" s="35" cm="1">
        <f t="array" ref="S714">_xlfn.LET(_xlpm.den, _xlfn.XLOOKUP(1,(INDEX(Evolución_Exportaciones,,1)=$A714)*(INDEX(Evolución_Exportaciones,,2)=$B714),INDEX(Evolución_Exportaciones,,MATCH("2024",INDEX(Evolución_Exportaciones,1,),0)),0), IF(OR(NOT(ISNUMBER(R714)), _xlpm.den=0), 0, R714/_xlpm.den))</f>
        <v>3.057131676775582E-6</v>
      </c>
      <c r="T714" s="35" cm="1">
        <f t="array" ref="T714">_xlfn.LET(_xlpm.den, _xlfn.XLOOKUP(1,(INDEX(Exportaciones2024,,1)=$A714)*(INDEX(Exportaciones2024,,2)="TOTAL"),INDEX(Exportaciones2024,,COLUMN()-COLUMN($A$2)-1),0), IF(OR(NOT(ISNUMBER(R714)), _xlpm.den=0), 0, R714/_xlpm.den))</f>
        <v>7.2065486195567846E-7</v>
      </c>
      <c r="U714" s="17">
        <v>0.52</v>
      </c>
      <c r="V714" s="35" cm="1">
        <f t="array" ref="V714">_xlfn.LET(_xlpm.den, _xlfn.XLOOKUP(1,(INDEX(Evolución_Exportaciones,,1)=$A714)*(INDEX(Evolución_Exportaciones,,2)=$B714),INDEX(Evolución_Exportaciones,,MATCH("2024",INDEX(Evolución_Exportaciones,1,),0)),0), IF(OR(NOT(ISNUMBER(U714)), _xlpm.den=0), 0, U714/_xlpm.den))</f>
        <v>3.1794169438466053E-5</v>
      </c>
      <c r="W714" s="35" cm="1">
        <f t="array" ref="W714">_xlfn.LET(_xlpm.den, _xlfn.XLOOKUP(1,(INDEX(Exportaciones2024,,1)=$A714)*(INDEX(Exportaciones2024,,2)="TOTAL"),INDEX(Exportaciones2024,,COLUMN()-COLUMN($A$2)-1),0), IF(OR(NOT(ISNUMBER(U714)), _xlpm.den=0), 0, U714/_xlpm.den))</f>
        <v>1.6251061397447521E-5</v>
      </c>
      <c r="X714" s="17">
        <v>137.29</v>
      </c>
      <c r="Y714" s="35" cm="1">
        <f t="array" ref="Y714">_xlfn.LET(_xlpm.den, _xlfn.XLOOKUP(1,(INDEX(Evolución_Exportaciones,,1)=$A714)*(INDEX(Evolución_Exportaciones,,2)=$B714),INDEX(Evolución_Exportaciones,,MATCH("2024",INDEX(Evolución_Exportaciones,1,),0)),0), IF(OR(NOT(ISNUMBER(X714)), _xlpm.den=0), 0, X714/_xlpm.den))</f>
        <v>8.3942721580903927E-3</v>
      </c>
      <c r="Z714" s="35" cm="1">
        <f t="array" ref="Z714">_xlfn.LET(_xlpm.den, _xlfn.XLOOKUP(1,(INDEX(Exportaciones2024,,1)=$A714)*(INDEX(Exportaciones2024,,2)="TOTAL"),INDEX(Exportaciones2024,,COLUMN()-COLUMN($A$2)-1),0), IF(OR(NOT(ISNUMBER(X714)), _xlpm.den=0), 0, X714/_xlpm.den))</f>
        <v>6.2475372648601308E-4</v>
      </c>
      <c r="AA714" s="17" t="s">
        <v>104</v>
      </c>
      <c r="AB714" s="35" cm="1">
        <f t="array" ref="AB714">_xlfn.LET(_xlpm.den, _xlfn.XLOOKUP(1,(INDEX(Evolución_Exportaciones,,1)=$A714)*(INDEX(Evolución_Exportaciones,,2)=$B714),INDEX(Evolución_Exportaciones,,MATCH("2024",INDEX(Evolución_Exportaciones,1,),0)),0), IF(OR(NOT(ISNUMBER(AA714)), _xlpm.den=0), 0, AA714/_xlpm.den))</f>
        <v>0</v>
      </c>
      <c r="AC714" s="35" cm="1">
        <f t="array" ref="AC714">_xlfn.LET(_xlpm.den, _xlfn.XLOOKUP(1,(INDEX(Exportaciones2024,,1)=$A714)*(INDEX(Exportaciones2024,,2)="TOTAL"),INDEX(Exportaciones2024,,COLUMN()-COLUMN($A$2)-1),0), IF(OR(NOT(ISNUMBER(AA714)), _xlpm.den=0), 0, AA714/_xlpm.den))</f>
        <v>0</v>
      </c>
      <c r="AD714" s="17" t="s">
        <v>104</v>
      </c>
      <c r="AE714" s="35" cm="1">
        <f t="array" ref="AE714">_xlfn.LET(_xlpm.den, _xlfn.XLOOKUP(1,(INDEX(Evolución_Exportaciones,,1)=$A714)*(INDEX(Evolución_Exportaciones,,2)=$B714),INDEX(Evolución_Exportaciones,,MATCH("2024",INDEX(Evolución_Exportaciones,1,),0)),0), IF(OR(NOT(ISNUMBER(AD714)), _xlpm.den=0), 0, AD714/_xlpm.den))</f>
        <v>0</v>
      </c>
      <c r="AF714" s="35" cm="1">
        <f t="array" ref="AF714">_xlfn.LET(_xlpm.den, _xlfn.XLOOKUP(1,(INDEX(Exportaciones2024,,1)=$A714)*(INDEX(Exportaciones2024,,2)="TOTAL"),INDEX(Exportaciones2024,,COLUMN()-COLUMN($A$2)-1),0), IF(OR(NOT(ISNUMBER(AD714)), _xlpm.den=0), 0, AD714/_xlpm.den))</f>
        <v>0</v>
      </c>
      <c r="AH714" s="16" t="s">
        <v>278</v>
      </c>
      <c r="AI714" s="17" t="s">
        <v>97</v>
      </c>
      <c r="AJ714" s="17" t="s">
        <v>104</v>
      </c>
      <c r="AK714" s="35" cm="1">
        <f t="array" ref="AK714">_xlfn.LET(_xlpm.den, _xlfn.XLOOKUP(1,(INDEX(Evolución_Importaciones,,1)=$AI714)*(INDEX(Evolución_Importaciones,,2)=$AJ714),INDEX(Evolución_Importaciones,,MATCH("2024",INDEX(Evolución_Importaciones,1,),0)),0), IF(OR(NOT(ISNUMBER(AJ714)), _xlpm.den=0), 0, AJ714/_xlpm.den))</f>
        <v>0</v>
      </c>
      <c r="AL714" s="35" cm="1">
        <f t="array" ref="AL714">_xlfn.LET(_xlpm.den, _xlfn.XLOOKUP(1,(INDEX(Importaciones2024,,1)=$AI714)*(INDEX(Importaciones2024,,2)="TOTAL"),INDEX(Importaciones2024,,COLUMN()-COLUMN($AI$2)-1),0), IF(OR(NOT(ISNUMBER(AJ714)), _xlpm.den=0), 0, AJ714/_xlpm.den))</f>
        <v>0</v>
      </c>
      <c r="AM714" s="17" t="s">
        <v>104</v>
      </c>
      <c r="AN714" s="35" cm="1">
        <f t="array" ref="AN714">_xlfn.LET(_xlpm.den, _xlfn.XLOOKUP(1,(INDEX(Evolución_Importaciones,,1)=$AI714)*(INDEX(Evolución_Importaciones,,2)=$AJ714),INDEX(Evolución_Importaciones,,MATCH("2024",INDEX(Evolución_Importaciones,1,),0)),0), IF(OR(NOT(ISNUMBER(AM714)), _xlpm.den=0), 0, AM714/_xlpm.den))</f>
        <v>0</v>
      </c>
      <c r="AO714" s="35" cm="1">
        <f t="array" ref="AO714">_xlfn.LET(_xlpm.den, _xlfn.XLOOKUP(1,(INDEX(Importaciones2024,,1)=$AI714)*(INDEX(Importaciones2024,,2)="TOTAL"),INDEX(Importaciones2024,,COLUMN()-COLUMN($AI$2)-1),0), IF(OR(NOT(ISNUMBER(AM714)), _xlpm.den=0), 0, AM714/_xlpm.den))</f>
        <v>0</v>
      </c>
      <c r="AP714" s="17" t="s">
        <v>104</v>
      </c>
      <c r="AQ714" s="35" cm="1">
        <f t="array" ref="AQ714">_xlfn.LET(_xlpm.den, _xlfn.XLOOKUP(1,(INDEX(Evolución_Importaciones,,1)=$AI714)*(INDEX(Evolución_Importaciones,,2)=$AJ714),INDEX(Evolución_Importaciones,,MATCH("2024",INDEX(Evolución_Importaciones,1,),0)),0), IF(OR(NOT(ISNUMBER(AP714)), _xlpm.den=0), 0, AP714/_xlpm.den))</f>
        <v>0</v>
      </c>
      <c r="AR714" s="35" cm="1">
        <f t="array" ref="AR714">_xlfn.LET(_xlpm.den, _xlfn.XLOOKUP(1,(INDEX(Importaciones2024,,1)=$AI714)*(INDEX(Importaciones2024,,2)="TOTAL"),INDEX(Importaciones2024,,COLUMN()-COLUMN($AI$2)-1),0), IF(OR(NOT(ISNUMBER(AP714)), _xlpm.den=0), 0, AP714/_xlpm.den))</f>
        <v>0</v>
      </c>
      <c r="AS714" s="17" t="s">
        <v>104</v>
      </c>
      <c r="AT714" s="35" cm="1">
        <f t="array" ref="AT714">_xlfn.LET(_xlpm.den, _xlfn.XLOOKUP(1,(INDEX(Evolución_Importaciones,,1)=$AI714)*(INDEX(Evolución_Importaciones,,2)=$AJ714),INDEX(Evolución_Importaciones,,MATCH("2024",INDEX(Evolución_Importaciones,1,),0)),0), IF(OR(NOT(ISNUMBER(AS714)), _xlpm.den=0), 0, AS714/_xlpm.den))</f>
        <v>0</v>
      </c>
      <c r="AU714" s="35" cm="1">
        <f t="array" ref="AU714">_xlfn.LET(_xlpm.den, _xlfn.XLOOKUP(1,(INDEX(Importaciones2024,,1)=$AI714)*(INDEX(Importaciones2024,,2)="TOTAL"),INDEX(Importaciones2024,,COLUMN()-COLUMN($AI$2)-1),0), IF(OR(NOT(ISNUMBER(AS714)), _xlpm.den=0), 0, AS714/_xlpm.den))</f>
        <v>0</v>
      </c>
      <c r="AV714" s="17" t="s">
        <v>104</v>
      </c>
      <c r="AW714" s="35" cm="1">
        <f t="array" ref="AW714">_xlfn.LET(_xlpm.den, _xlfn.XLOOKUP(1,(INDEX(Evolución_Importaciones,,1)=$AI714)*(INDEX(Evolución_Importaciones,,2)=$AJ714),INDEX(Evolución_Importaciones,,MATCH("2024",INDEX(Evolución_Importaciones,1,),0)),0), IF(OR(NOT(ISNUMBER(AV714)), _xlpm.den=0), 0, AV714/_xlpm.den))</f>
        <v>0</v>
      </c>
      <c r="AX714" s="35" cm="1">
        <f t="array" ref="AX714">_xlfn.LET(_xlpm.den, _xlfn.XLOOKUP(1,(INDEX(Importaciones2024,,1)=$AI714)*(INDEX(Importaciones2024,,2)="TOTAL"),INDEX(Importaciones2024,,COLUMN()-COLUMN($AI$2)-1),0), IF(OR(NOT(ISNUMBER(AV714)), _xlpm.den=0), 0, AV714/_xlpm.den))</f>
        <v>0</v>
      </c>
      <c r="AY714" s="17" t="s">
        <v>104</v>
      </c>
      <c r="AZ714" s="35" cm="1">
        <f t="array" ref="AZ714">_xlfn.LET(_xlpm.den, _xlfn.XLOOKUP(1,(INDEX(Evolución_Importaciones,,1)=$AI714)*(INDEX(Evolución_Importaciones,,2)=$AJ714),INDEX(Evolución_Importaciones,,MATCH("2024",INDEX(Evolución_Importaciones,1,),0)),0), IF(OR(NOT(ISNUMBER(AY714)), _xlpm.den=0), 0, AY714/_xlpm.den))</f>
        <v>0</v>
      </c>
      <c r="BA714" s="35" cm="1">
        <f t="array" ref="BA714">_xlfn.LET(_xlpm.den, _xlfn.XLOOKUP(1,(INDEX(Importaciones2024,,1)=$AI714)*(INDEX(Importaciones2024,,2)="TOTAL"),INDEX(Importaciones2024,,COLUMN()-COLUMN($AI$2)-1),0), IF(OR(NOT(ISNUMBER(AY714)), _xlpm.den=0), 0, AY714/_xlpm.den))</f>
        <v>0</v>
      </c>
      <c r="BB714" s="17" t="s">
        <v>104</v>
      </c>
      <c r="BC714" s="35" cm="1">
        <f t="array" ref="BC714">_xlfn.LET(_xlpm.den, _xlfn.XLOOKUP(1,(INDEX(Evolución_Importaciones,,1)=$AI714)*(INDEX(Evolución_Importaciones,,2)=$AJ714),INDEX(Evolución_Importaciones,,MATCH("2024",INDEX(Evolución_Importaciones,1,),0)),0), IF(OR(NOT(ISNUMBER(BB714)), _xlpm.den=0), 0, BB714/_xlpm.den))</f>
        <v>0</v>
      </c>
      <c r="BD714" s="35" cm="1">
        <f t="array" ref="BD714">_xlfn.LET(_xlpm.den, _xlfn.XLOOKUP(1,(INDEX(Importaciones2024,,1)=$AI714)*(INDEX(Importaciones2024,,2)="TOTAL"),INDEX(Importaciones2024,,COLUMN()-COLUMN($AI$2)-1),0), IF(OR(NOT(ISNUMBER(BB714)), _xlpm.den=0), 0, BB714/_xlpm.den))</f>
        <v>0</v>
      </c>
      <c r="BE714" s="17" t="s">
        <v>104</v>
      </c>
      <c r="BF714" s="35" cm="1">
        <f t="array" ref="BF714">_xlfn.LET(_xlpm.den, _xlfn.XLOOKUP(1,(INDEX(Evolución_Importaciones,,1)=$AI714)*(INDEX(Evolución_Importaciones,,2)=$AJ714),INDEX(Evolución_Importaciones,,MATCH("2024",INDEX(Evolución_Importaciones,1,),0)),0), IF(OR(NOT(ISNUMBER(BE714)), _xlpm.den=0), 0, BE714/_xlpm.den))</f>
        <v>0</v>
      </c>
      <c r="BG714" s="35" cm="1">
        <f t="array" ref="BG714">_xlfn.LET(_xlpm.den, _xlfn.XLOOKUP(1,(INDEX(Importaciones2024,,1)=$AI714)*(INDEX(Importaciones2024,,2)="TOTAL"),INDEX(Importaciones2024,,COLUMN()-COLUMN($AI$2)-1),0), IF(OR(NOT(ISNUMBER(BE714)), _xlpm.den=0), 0, BE714/_xlpm.den))</f>
        <v>0</v>
      </c>
      <c r="BH714" s="17" t="s">
        <v>104</v>
      </c>
      <c r="BI714" s="35" cm="1">
        <f t="array" ref="BI714">_xlfn.LET(_xlpm.den, _xlfn.XLOOKUP(1,(INDEX(Evolución_Importaciones,,1)=$AI714)*(INDEX(Evolución_Importaciones,,2)=$AJ714),INDEX(Evolución_Importaciones,,MATCH("2024",INDEX(Evolución_Importaciones,1,),0)),0), IF(OR(NOT(ISNUMBER(BH714)), _xlpm.den=0), 0, BH714/_xlpm.den))</f>
        <v>0</v>
      </c>
      <c r="BJ714" s="35" cm="1">
        <f t="array" ref="BJ714">_xlfn.LET(_xlpm.den, _xlfn.XLOOKUP(1,(INDEX(Importaciones2024,,1)=$AI714)*(INDEX(Importaciones2024,,2)="TOTAL"),INDEX(Importaciones2024,,COLUMN()-COLUMN($AI$2)-1),0), IF(OR(NOT(ISNUMBER(BH714)), _xlpm.den=0), 0, BH714/_xlpm.den))</f>
        <v>0</v>
      </c>
      <c r="BK714" s="17" t="s">
        <v>104</v>
      </c>
      <c r="BL714" s="35" cm="1">
        <f t="array" ref="BL714">_xlfn.LET(_xlpm.den, _xlfn.XLOOKUP(1,(INDEX(Evolución_Importaciones,,1)=$AI714)*(INDEX(Evolución_Importaciones,,2)=$AJ714),INDEX(Evolución_Importaciones,,MATCH("2024",INDEX(Evolución_Importaciones,1,),0)),0), IF(OR(NOT(ISNUMBER(BK714)), _xlpm.den=0), 0, BK714/_xlpm.den))</f>
        <v>0</v>
      </c>
      <c r="BM714" s="35" cm="1">
        <f t="array" ref="BM714">_xlfn.LET(_xlpm.den, _xlfn.XLOOKUP(1,(INDEX(Importaciones2024,,1)=$AI714)*(INDEX(Importaciones2024,,2)="TOTAL"),INDEX(Importaciones2024,,COLUMN()-COLUMN($AI$2)-1),0), IF(OR(NOT(ISNUMBER(BK714)), _xlpm.den=0), 0, BK714/_xlpm.den))</f>
        <v>0</v>
      </c>
    </row>
    <row r="715" spans="1:65" x14ac:dyDescent="0.3">
      <c r="A715" s="16" t="s">
        <v>278</v>
      </c>
      <c r="B715" s="17" t="s">
        <v>99</v>
      </c>
      <c r="C715" s="17">
        <v>38293.11</v>
      </c>
      <c r="D715" s="35" cm="1">
        <f t="array" ref="D715">_xlfn.LET(_xlpm.den, _xlfn.XLOOKUP(1,(INDEX(Evolución_Exportaciones,,1)=$A715)*(INDEX(Evolución_Exportaciones,,2)=$B715),INDEX(Evolución_Exportaciones,,MATCH("2024",INDEX(Evolución_Exportaciones,1,),0)),0), IF(OR(NOT(ISNUMBER(C715)), _xlpm.den=0), 0, C715/_xlpm.den))</f>
        <v>4.2197067020800859E-2</v>
      </c>
      <c r="E715" s="35" cm="1">
        <f t="array" ref="E715">_xlfn.LET(_xlpm.den, _xlfn.XLOOKUP(1,(INDEX(Exportaciones2024,,1)=$A715)*(INDEX(Exportaciones2024,,2)="TOTAL"),INDEX(Exportaciones2024,,COLUMN()-COLUMN($A$2)-1),0), IF(OR(NOT(ISNUMBER(C715)), _xlpm.den=0), 0, C715/_xlpm.den))</f>
        <v>4.9150485717276725E-2</v>
      </c>
      <c r="F715" s="17">
        <v>351.6</v>
      </c>
      <c r="G715" s="35" cm="1">
        <f t="array" ref="G715">_xlfn.LET(_xlpm.den, _xlfn.XLOOKUP(1,(INDEX(Evolución_Exportaciones,,1)=$A715)*(INDEX(Evolución_Exportaciones,,2)=$B715),INDEX(Evolución_Exportaciones,,MATCH("2024",INDEX(Evolución_Exportaciones,1,),0)),0), IF(OR(NOT(ISNUMBER(F715)), _xlpm.den=0), 0, F715/_xlpm.den))</f>
        <v>3.8744538546264806E-4</v>
      </c>
      <c r="H715" s="35" cm="1">
        <f t="array" ref="H715">_xlfn.LET(_xlpm.den, _xlfn.XLOOKUP(1,(INDEX(Exportaciones2024,,1)=$A715)*(INDEX(Exportaciones2024,,2)="TOTAL"),INDEX(Exportaciones2024,,COLUMN()-COLUMN($A$2)-1),0), IF(OR(NOT(ISNUMBER(F715)), _xlpm.den=0), 0, F715/_xlpm.den))</f>
        <v>8.5674581331274778E-3</v>
      </c>
      <c r="I715" s="17" t="s">
        <v>104</v>
      </c>
      <c r="J715" s="35" cm="1">
        <f t="array" ref="J715">_xlfn.LET(_xlpm.den, _xlfn.XLOOKUP(1,(INDEX(Evolución_Exportaciones,,1)=$A715)*(INDEX(Evolución_Exportaciones,,2)=$B715),INDEX(Evolución_Exportaciones,,MATCH("2024",INDEX(Evolución_Exportaciones,1,),0)),0), IF(OR(NOT(ISNUMBER(I715)), _xlpm.den=0), 0, I715/_xlpm.den))</f>
        <v>0</v>
      </c>
      <c r="K715" s="35" cm="1">
        <f t="array" ref="K715">_xlfn.LET(_xlpm.den, _xlfn.XLOOKUP(1,(INDEX(Exportaciones2024,,1)=$A715)*(INDEX(Exportaciones2024,,2)="TOTAL"),INDEX(Exportaciones2024,,COLUMN()-COLUMN($A$2)-1),0), IF(OR(NOT(ISNUMBER(I715)), _xlpm.den=0), 0, I715/_xlpm.den))</f>
        <v>0</v>
      </c>
      <c r="L715" s="17">
        <v>16641.43</v>
      </c>
      <c r="M715" s="35" cm="1">
        <f t="array" ref="M715">_xlfn.LET(_xlpm.den, _xlfn.XLOOKUP(1,(INDEX(Evolución_Exportaciones,,1)=$A715)*(INDEX(Evolución_Exportaciones,,2)=$B715),INDEX(Evolución_Exportaciones,,MATCH("2024",INDEX(Evolución_Exportaciones,1,),0)),0), IF(OR(NOT(ISNUMBER(L715)), _xlpm.den=0), 0, L715/_xlpm.den))</f>
        <v>1.8338012687712388E-2</v>
      </c>
      <c r="N715" s="35" cm="1">
        <f t="array" ref="N715">_xlfn.LET(_xlpm.den, _xlfn.XLOOKUP(1,(INDEX(Exportaciones2024,,1)=$A715)*(INDEX(Exportaciones2024,,2)="TOTAL"),INDEX(Exportaciones2024,,COLUMN()-COLUMN($A$2)-1),0), IF(OR(NOT(ISNUMBER(L715)), _xlpm.den=0), 0, L715/_xlpm.den))</f>
        <v>4.7429520914649873E-2</v>
      </c>
      <c r="O715" s="17">
        <v>1750.92</v>
      </c>
      <c r="P715" s="35" cm="1">
        <f t="array" ref="P715">_xlfn.LET(_xlpm.den, _xlfn.XLOOKUP(1,(INDEX(Evolución_Exportaciones,,1)=$A715)*(INDEX(Evolución_Exportaciones,,2)=$B715),INDEX(Evolución_Exportaciones,,MATCH("2024",INDEX(Evolución_Exportaciones,1,),0)),0), IF(OR(NOT(ISNUMBER(O715)), _xlpm.den=0), 0, O715/_xlpm.den))</f>
        <v>1.9294251260360061E-3</v>
      </c>
      <c r="Q715" s="35" cm="1">
        <f t="array" ref="Q715">_xlfn.LET(_xlpm.den, _xlfn.XLOOKUP(1,(INDEX(Exportaciones2024,,1)=$A715)*(INDEX(Exportaciones2024,,2)="TOTAL"),INDEX(Exportaciones2024,,COLUMN()-COLUMN($A$2)-1),0), IF(OR(NOT(ISNUMBER(O715)), _xlpm.den=0), 0, O715/_xlpm.den))</f>
        <v>4.7445700507754533E-2</v>
      </c>
      <c r="R715" s="17">
        <v>725.63</v>
      </c>
      <c r="S715" s="35" cm="1">
        <f t="array" ref="S715">_xlfn.LET(_xlpm.den, _xlfn.XLOOKUP(1,(INDEX(Evolución_Exportaciones,,1)=$A715)*(INDEX(Evolución_Exportaciones,,2)=$B715),INDEX(Evolución_Exportaciones,,MATCH("2024",INDEX(Evolución_Exportaciones,1,),0)),0), IF(OR(NOT(ISNUMBER(R715)), _xlpm.den=0), 0, R715/_xlpm.den))</f>
        <v>7.9960749446320045E-4</v>
      </c>
      <c r="T715" s="35" cm="1">
        <f t="array" ref="T715">_xlfn.LET(_xlpm.den, _xlfn.XLOOKUP(1,(INDEX(Exportaciones2024,,1)=$A715)*(INDEX(Exportaciones2024,,2)="TOTAL"),INDEX(Exportaciones2024,,COLUMN()-COLUMN($A$2)-1),0), IF(OR(NOT(ISNUMBER(R715)), _xlpm.den=0), 0, R715/_xlpm.den))</f>
        <v>1.0458575749617978E-2</v>
      </c>
      <c r="U715" s="17">
        <v>3230.11</v>
      </c>
      <c r="V715" s="35" cm="1">
        <f t="array" ref="V715">_xlfn.LET(_xlpm.den, _xlfn.XLOOKUP(1,(INDEX(Evolución_Exportaciones,,1)=$A715)*(INDEX(Evolución_Exportaciones,,2)=$B715),INDEX(Evolución_Exportaciones,,MATCH("2024",INDEX(Evolución_Exportaciones,1,),0)),0), IF(OR(NOT(ISNUMBER(U715)), _xlpm.den=0), 0, U715/_xlpm.den))</f>
        <v>3.5594175598314963E-3</v>
      </c>
      <c r="W715" s="35" cm="1">
        <f t="array" ref="W715">_xlfn.LET(_xlpm.den, _xlfn.XLOOKUP(1,(INDEX(Exportaciones2024,,1)=$A715)*(INDEX(Exportaciones2024,,2)="TOTAL"),INDEX(Exportaciones2024,,COLUMN()-COLUMN($A$2)-1),0), IF(OR(NOT(ISNUMBER(U715)), _xlpm.den=0), 0, U715/_xlpm.den))</f>
        <v>0.10094753063559463</v>
      </c>
      <c r="X715" s="17">
        <v>14365.49</v>
      </c>
      <c r="Y715" s="35" cm="1">
        <f t="array" ref="Y715">_xlfn.LET(_xlpm.den, _xlfn.XLOOKUP(1,(INDEX(Evolución_Exportaciones,,1)=$A715)*(INDEX(Evolución_Exportaciones,,2)=$B715),INDEX(Evolución_Exportaciones,,MATCH("2024",INDEX(Evolución_Exportaciones,1,),0)),0), IF(OR(NOT(ISNUMBER(X715)), _xlpm.den=0), 0, X715/_xlpm.den))</f>
        <v>1.5830042122894811E-2</v>
      </c>
      <c r="Z715" s="35" cm="1">
        <f t="array" ref="Z715">_xlfn.LET(_xlpm.den, _xlfn.XLOOKUP(1,(INDEX(Exportaciones2024,,1)=$A715)*(INDEX(Exportaciones2024,,2)="TOTAL"),INDEX(Exportaciones2024,,COLUMN()-COLUMN($A$2)-1),0), IF(OR(NOT(ISNUMBER(X715)), _xlpm.den=0), 0, X715/_xlpm.den))</f>
        <v>6.5371792630909434E-2</v>
      </c>
      <c r="AA715" s="17">
        <v>1182.8699999999999</v>
      </c>
      <c r="AB715" s="35" cm="1">
        <f t="array" ref="AB715">_xlfn.LET(_xlpm.den, _xlfn.XLOOKUP(1,(INDEX(Evolución_Exportaciones,,1)=$A715)*(INDEX(Evolución_Exportaciones,,2)=$B715),INDEX(Evolución_Exportaciones,,MATCH("2024",INDEX(Evolución_Exportaciones,1,),0)),0), IF(OR(NOT(ISNUMBER(AA715)), _xlpm.den=0), 0, AA715/_xlpm.den))</f>
        <v>1.3034628074579137E-3</v>
      </c>
      <c r="AC715" s="35" cm="1">
        <f t="array" ref="AC715">_xlfn.LET(_xlpm.den, _xlfn.XLOOKUP(1,(INDEX(Exportaciones2024,,1)=$A715)*(INDEX(Exportaciones2024,,2)="TOTAL"),INDEX(Exportaciones2024,,COLUMN()-COLUMN($A$2)-1),0), IF(OR(NOT(ISNUMBER(AA715)), _xlpm.den=0), 0, AA715/_xlpm.den))</f>
        <v>7.4474387879802872E-2</v>
      </c>
      <c r="AD715" s="17">
        <v>45.06</v>
      </c>
      <c r="AE715" s="35" cm="1">
        <f t="array" ref="AE715">_xlfn.LET(_xlpm.den, _xlfn.XLOOKUP(1,(INDEX(Evolución_Exportaciones,,1)=$A715)*(INDEX(Evolución_Exportaciones,,2)=$B715),INDEX(Evolución_Exportaciones,,MATCH("2024",INDEX(Evolución_Exportaciones,1,),0)),0), IF(OR(NOT(ISNUMBER(AD715)), _xlpm.den=0), 0, AD715/_xlpm.den))</f>
        <v>4.9653836942397386E-5</v>
      </c>
      <c r="AF715" s="35" cm="1">
        <f t="array" ref="AF715">_xlfn.LET(_xlpm.den, _xlfn.XLOOKUP(1,(INDEX(Exportaciones2024,,1)=$A715)*(INDEX(Exportaciones2024,,2)="TOTAL"),INDEX(Exportaciones2024,,COLUMN()-COLUMN($A$2)-1),0), IF(OR(NOT(ISNUMBER(AD715)), _xlpm.den=0), 0, AD715/_xlpm.den))</f>
        <v>6.7712457980257301E-3</v>
      </c>
      <c r="AH715" s="16" t="s">
        <v>278</v>
      </c>
      <c r="AI715" s="17" t="s">
        <v>99</v>
      </c>
      <c r="AJ715" s="17">
        <v>58.37</v>
      </c>
      <c r="AK715" s="35" cm="1">
        <f t="array" ref="AK715">_xlfn.LET(_xlpm.den, _xlfn.XLOOKUP(1,(INDEX(Evolución_Importaciones,,1)=$AI715)*(INDEX(Evolución_Importaciones,,2)=$AJ715),INDEX(Evolución_Importaciones,,MATCH("2024",INDEX(Evolución_Importaciones,1,),0)),0), IF(OR(NOT(ISNUMBER(AJ715)), _xlpm.den=0), 0, AJ715/_xlpm.den))</f>
        <v>0</v>
      </c>
      <c r="AL715" s="35" cm="1">
        <f t="array" ref="AL715">_xlfn.LET(_xlpm.den, _xlfn.XLOOKUP(1,(INDEX(Importaciones2024,,1)=$AI715)*(INDEX(Importaciones2024,,2)="TOTAL"),INDEX(Importaciones2024,,COLUMN()-COLUMN($AI$2)-1),0), IF(OR(NOT(ISNUMBER(AJ715)), _xlpm.den=0), 0, AJ715/_xlpm.den))</f>
        <v>0</v>
      </c>
      <c r="AM715" s="17" t="s">
        <v>104</v>
      </c>
      <c r="AN715" s="35" cm="1">
        <f t="array" ref="AN715">_xlfn.LET(_xlpm.den, _xlfn.XLOOKUP(1,(INDEX(Evolución_Importaciones,,1)=$AI715)*(INDEX(Evolución_Importaciones,,2)=$AJ715),INDEX(Evolución_Importaciones,,MATCH("2024",INDEX(Evolución_Importaciones,1,),0)),0), IF(OR(NOT(ISNUMBER(AM715)), _xlpm.den=0), 0, AM715/_xlpm.den))</f>
        <v>0</v>
      </c>
      <c r="AO715" s="35" cm="1">
        <f t="array" ref="AO715">_xlfn.LET(_xlpm.den, _xlfn.XLOOKUP(1,(INDEX(Importaciones2024,,1)=$AI715)*(INDEX(Importaciones2024,,2)="TOTAL"),INDEX(Importaciones2024,,COLUMN()-COLUMN($AI$2)-1),0), IF(OR(NOT(ISNUMBER(AM715)), _xlpm.den=0), 0, AM715/_xlpm.den))</f>
        <v>0</v>
      </c>
      <c r="AP715" s="17">
        <v>16.09</v>
      </c>
      <c r="AQ715" s="35" cm="1">
        <f t="array" ref="AQ715">_xlfn.LET(_xlpm.den, _xlfn.XLOOKUP(1,(INDEX(Evolución_Importaciones,,1)=$AI715)*(INDEX(Evolución_Importaciones,,2)=$AJ715),INDEX(Evolución_Importaciones,,MATCH("2024",INDEX(Evolución_Importaciones,1,),0)),0), IF(OR(NOT(ISNUMBER(AP715)), _xlpm.den=0), 0, AP715/_xlpm.den))</f>
        <v>0</v>
      </c>
      <c r="AR715" s="35" cm="1">
        <f t="array" ref="AR715">_xlfn.LET(_xlpm.den, _xlfn.XLOOKUP(1,(INDEX(Importaciones2024,,1)=$AI715)*(INDEX(Importaciones2024,,2)="TOTAL"),INDEX(Importaciones2024,,COLUMN()-COLUMN($AI$2)-1),0), IF(OR(NOT(ISNUMBER(AP715)), _xlpm.den=0), 0, AP715/_xlpm.den))</f>
        <v>0</v>
      </c>
      <c r="AS715" s="17">
        <v>1.06</v>
      </c>
      <c r="AT715" s="35" cm="1">
        <f t="array" ref="AT715">_xlfn.LET(_xlpm.den, _xlfn.XLOOKUP(1,(INDEX(Evolución_Importaciones,,1)=$AI715)*(INDEX(Evolución_Importaciones,,2)=$AJ715),INDEX(Evolución_Importaciones,,MATCH("2024",INDEX(Evolución_Importaciones,1,),0)),0), IF(OR(NOT(ISNUMBER(AS715)), _xlpm.den=0), 0, AS715/_xlpm.den))</f>
        <v>0</v>
      </c>
      <c r="AU715" s="35" cm="1">
        <f t="array" ref="AU715">_xlfn.LET(_xlpm.den, _xlfn.XLOOKUP(1,(INDEX(Importaciones2024,,1)=$AI715)*(INDEX(Importaciones2024,,2)="TOTAL"),INDEX(Importaciones2024,,COLUMN()-COLUMN($AI$2)-1),0), IF(OR(NOT(ISNUMBER(AS715)), _xlpm.den=0), 0, AS715/_xlpm.den))</f>
        <v>0</v>
      </c>
      <c r="AV715" s="17" t="s">
        <v>104</v>
      </c>
      <c r="AW715" s="35" cm="1">
        <f t="array" ref="AW715">_xlfn.LET(_xlpm.den, _xlfn.XLOOKUP(1,(INDEX(Evolución_Importaciones,,1)=$AI715)*(INDEX(Evolución_Importaciones,,2)=$AJ715),INDEX(Evolución_Importaciones,,MATCH("2024",INDEX(Evolución_Importaciones,1,),0)),0), IF(OR(NOT(ISNUMBER(AV715)), _xlpm.den=0), 0, AV715/_xlpm.den))</f>
        <v>0</v>
      </c>
      <c r="AX715" s="35" cm="1">
        <f t="array" ref="AX715">_xlfn.LET(_xlpm.den, _xlfn.XLOOKUP(1,(INDEX(Importaciones2024,,1)=$AI715)*(INDEX(Importaciones2024,,2)="TOTAL"),INDEX(Importaciones2024,,COLUMN()-COLUMN($AI$2)-1),0), IF(OR(NOT(ISNUMBER(AV715)), _xlpm.den=0), 0, AV715/_xlpm.den))</f>
        <v>0</v>
      </c>
      <c r="AY715" s="17" t="s">
        <v>104</v>
      </c>
      <c r="AZ715" s="35" cm="1">
        <f t="array" ref="AZ715">_xlfn.LET(_xlpm.den, _xlfn.XLOOKUP(1,(INDEX(Evolución_Importaciones,,1)=$AI715)*(INDEX(Evolución_Importaciones,,2)=$AJ715),INDEX(Evolución_Importaciones,,MATCH("2024",INDEX(Evolución_Importaciones,1,),0)),0), IF(OR(NOT(ISNUMBER(AY715)), _xlpm.den=0), 0, AY715/_xlpm.den))</f>
        <v>0</v>
      </c>
      <c r="BA715" s="35" cm="1">
        <f t="array" ref="BA715">_xlfn.LET(_xlpm.den, _xlfn.XLOOKUP(1,(INDEX(Importaciones2024,,1)=$AI715)*(INDEX(Importaciones2024,,2)="TOTAL"),INDEX(Importaciones2024,,COLUMN()-COLUMN($AI$2)-1),0), IF(OR(NOT(ISNUMBER(AY715)), _xlpm.den=0), 0, AY715/_xlpm.den))</f>
        <v>0</v>
      </c>
      <c r="BB715" s="17" t="s">
        <v>104</v>
      </c>
      <c r="BC715" s="35" cm="1">
        <f t="array" ref="BC715">_xlfn.LET(_xlpm.den, _xlfn.XLOOKUP(1,(INDEX(Evolución_Importaciones,,1)=$AI715)*(INDEX(Evolución_Importaciones,,2)=$AJ715),INDEX(Evolución_Importaciones,,MATCH("2024",INDEX(Evolución_Importaciones,1,),0)),0), IF(OR(NOT(ISNUMBER(BB715)), _xlpm.den=0), 0, BB715/_xlpm.den))</f>
        <v>0</v>
      </c>
      <c r="BD715" s="35" cm="1">
        <f t="array" ref="BD715">_xlfn.LET(_xlpm.den, _xlfn.XLOOKUP(1,(INDEX(Importaciones2024,,1)=$AI715)*(INDEX(Importaciones2024,,2)="TOTAL"),INDEX(Importaciones2024,,COLUMN()-COLUMN($AI$2)-1),0), IF(OR(NOT(ISNUMBER(BB715)), _xlpm.den=0), 0, BB715/_xlpm.den))</f>
        <v>0</v>
      </c>
      <c r="BE715" s="17">
        <v>41.13</v>
      </c>
      <c r="BF715" s="35" cm="1">
        <f t="array" ref="BF715">_xlfn.LET(_xlpm.den, _xlfn.XLOOKUP(1,(INDEX(Evolución_Importaciones,,1)=$AI715)*(INDEX(Evolución_Importaciones,,2)=$AJ715),INDEX(Evolución_Importaciones,,MATCH("2024",INDEX(Evolución_Importaciones,1,),0)),0), IF(OR(NOT(ISNUMBER(BE715)), _xlpm.den=0), 0, BE715/_xlpm.den))</f>
        <v>0</v>
      </c>
      <c r="BG715" s="35" cm="1">
        <f t="array" ref="BG715">_xlfn.LET(_xlpm.den, _xlfn.XLOOKUP(1,(INDEX(Importaciones2024,,1)=$AI715)*(INDEX(Importaciones2024,,2)="TOTAL"),INDEX(Importaciones2024,,COLUMN()-COLUMN($AI$2)-1),0), IF(OR(NOT(ISNUMBER(BE715)), _xlpm.den=0), 0, BE715/_xlpm.den))</f>
        <v>0</v>
      </c>
      <c r="BH715" s="17" t="s">
        <v>104</v>
      </c>
      <c r="BI715" s="35" cm="1">
        <f t="array" ref="BI715">_xlfn.LET(_xlpm.den, _xlfn.XLOOKUP(1,(INDEX(Evolución_Importaciones,,1)=$AI715)*(INDEX(Evolución_Importaciones,,2)=$AJ715),INDEX(Evolución_Importaciones,,MATCH("2024",INDEX(Evolución_Importaciones,1,),0)),0), IF(OR(NOT(ISNUMBER(BH715)), _xlpm.den=0), 0, BH715/_xlpm.den))</f>
        <v>0</v>
      </c>
      <c r="BJ715" s="35" cm="1">
        <f t="array" ref="BJ715">_xlfn.LET(_xlpm.den, _xlfn.XLOOKUP(1,(INDEX(Importaciones2024,,1)=$AI715)*(INDEX(Importaciones2024,,2)="TOTAL"),INDEX(Importaciones2024,,COLUMN()-COLUMN($AI$2)-1),0), IF(OR(NOT(ISNUMBER(BH715)), _xlpm.den=0), 0, BH715/_xlpm.den))</f>
        <v>0</v>
      </c>
      <c r="BK715" s="17">
        <v>0.09</v>
      </c>
      <c r="BL715" s="35" cm="1">
        <f t="array" ref="BL715">_xlfn.LET(_xlpm.den, _xlfn.XLOOKUP(1,(INDEX(Evolución_Importaciones,,1)=$AI715)*(INDEX(Evolución_Importaciones,,2)=$AJ715),INDEX(Evolución_Importaciones,,MATCH("2024",INDEX(Evolución_Importaciones,1,),0)),0), IF(OR(NOT(ISNUMBER(BK715)), _xlpm.den=0), 0, BK715/_xlpm.den))</f>
        <v>0</v>
      </c>
      <c r="BM715" s="35" cm="1">
        <f t="array" ref="BM715">_xlfn.LET(_xlpm.den, _xlfn.XLOOKUP(1,(INDEX(Importaciones2024,,1)=$AI715)*(INDEX(Importaciones2024,,2)="TOTAL"),INDEX(Importaciones2024,,COLUMN()-COLUMN($AI$2)-1),0), IF(OR(NOT(ISNUMBER(BK715)), _xlpm.den=0), 0, BK715/_xlpm.den))</f>
        <v>0</v>
      </c>
    </row>
    <row r="716" spans="1:65" x14ac:dyDescent="0.3">
      <c r="A716" s="16" t="s">
        <v>278</v>
      </c>
      <c r="B716" s="17" t="s">
        <v>100</v>
      </c>
      <c r="C716" s="17">
        <v>3541.12</v>
      </c>
      <c r="D716" s="35" cm="1">
        <f t="array" ref="D716">_xlfn.LET(_xlpm.den, _xlfn.XLOOKUP(1,(INDEX(Evolución_Exportaciones,,1)=$A716)*(INDEX(Evolución_Exportaciones,,2)=$B716),INDEX(Evolución_Exportaciones,,MATCH("2024",INDEX(Evolución_Exportaciones,1,),0)),0), IF(OR(NOT(ISNUMBER(C716)), _xlpm.den=0), 0, C716/_xlpm.den))</f>
        <v>1.7037601641173999E-2</v>
      </c>
      <c r="E716" s="35" cm="1">
        <f t="array" ref="E716">_xlfn.LET(_xlpm.den, _xlfn.XLOOKUP(1,(INDEX(Exportaciones2024,,1)=$A716)*(INDEX(Exportaciones2024,,2)="TOTAL"),INDEX(Exportaciones2024,,COLUMN()-COLUMN($A$2)-1),0), IF(OR(NOT(ISNUMBER(C716)), _xlpm.den=0), 0, C716/_xlpm.den))</f>
        <v>4.5451457973291528E-3</v>
      </c>
      <c r="F716" s="17">
        <v>11.14</v>
      </c>
      <c r="G716" s="35" cm="1">
        <f t="array" ref="G716">_xlfn.LET(_xlpm.den, _xlfn.XLOOKUP(1,(INDEX(Evolución_Exportaciones,,1)=$A716)*(INDEX(Evolución_Exportaciones,,2)=$B716),INDEX(Evolución_Exportaciones,,MATCH("2024",INDEX(Evolución_Exportaciones,1,),0)),0), IF(OR(NOT(ISNUMBER(F716)), _xlpm.den=0), 0, F716/_xlpm.den))</f>
        <v>5.3598545737698343E-5</v>
      </c>
      <c r="H716" s="35" cm="1">
        <f t="array" ref="H716">_xlfn.LET(_xlpm.den, _xlfn.XLOOKUP(1,(INDEX(Exportaciones2024,,1)=$A716)*(INDEX(Exportaciones2024,,2)="TOTAL"),INDEX(Exportaciones2024,,COLUMN()-COLUMN($A$2)-1),0), IF(OR(NOT(ISNUMBER(F716)), _xlpm.den=0), 0, F716/_xlpm.den))</f>
        <v>2.7144904323959072E-4</v>
      </c>
      <c r="I716" s="17">
        <v>6.53</v>
      </c>
      <c r="J716" s="35" cm="1">
        <f t="array" ref="J716">_xlfn.LET(_xlpm.den, _xlfn.XLOOKUP(1,(INDEX(Evolución_Exportaciones,,1)=$A716)*(INDEX(Evolución_Exportaciones,,2)=$B716),INDEX(Evolución_Exportaciones,,MATCH("2024",INDEX(Evolución_Exportaciones,1,),0)),0), IF(OR(NOT(ISNUMBER(I716)), _xlpm.den=0), 0, I716/_xlpm.den))</f>
        <v>3.1418178067070932E-5</v>
      </c>
      <c r="K716" s="35" cm="1">
        <f t="array" ref="K716">_xlfn.LET(_xlpm.den, _xlfn.XLOOKUP(1,(INDEX(Exportaciones2024,,1)=$A716)*(INDEX(Exportaciones2024,,2)="TOTAL"),INDEX(Exportaciones2024,,COLUMN()-COLUMN($A$2)-1),0), IF(OR(NOT(ISNUMBER(I716)), _xlpm.den=0), 0, I716/_xlpm.den))</f>
        <v>9.8597291216838564E-4</v>
      </c>
      <c r="L716" s="17">
        <v>1348.43</v>
      </c>
      <c r="M716" s="35" cm="1">
        <f t="array" ref="M716">_xlfn.LET(_xlpm.den, _xlfn.XLOOKUP(1,(INDEX(Evolución_Exportaciones,,1)=$A716)*(INDEX(Evolución_Exportaciones,,2)=$B716),INDEX(Evolución_Exportaciones,,MATCH("2024",INDEX(Evolución_Exportaciones,1,),0)),0), IF(OR(NOT(ISNUMBER(L716)), _xlpm.den=0), 0, L716/_xlpm.den))</f>
        <v>6.4877816004564257E-3</v>
      </c>
      <c r="N716" s="35" cm="1">
        <f t="array" ref="N716">_xlfn.LET(_xlpm.den, _xlfn.XLOOKUP(1,(INDEX(Exportaciones2024,,1)=$A716)*(INDEX(Exportaciones2024,,2)="TOTAL"),INDEX(Exportaciones2024,,COLUMN()-COLUMN($A$2)-1),0), IF(OR(NOT(ISNUMBER(L716)), _xlpm.den=0), 0, L716/_xlpm.den))</f>
        <v>3.8431426197713379E-3</v>
      </c>
      <c r="O716" s="17">
        <v>426.39</v>
      </c>
      <c r="P716" s="35" cm="1">
        <f t="array" ref="P716">_xlfn.LET(_xlpm.den, _xlfn.XLOOKUP(1,(INDEX(Evolución_Exportaciones,,1)=$A716)*(INDEX(Evolución_Exportaciones,,2)=$B716),INDEX(Evolución_Exportaciones,,MATCH("2024",INDEX(Evolución_Exportaciones,1,),0)),0), IF(OR(NOT(ISNUMBER(O716)), _xlpm.den=0), 0, O716/_xlpm.den))</f>
        <v>2.0515156119476838E-3</v>
      </c>
      <c r="Q716" s="35" cm="1">
        <f t="array" ref="Q716">_xlfn.LET(_xlpm.den, _xlfn.XLOOKUP(1,(INDEX(Exportaciones2024,,1)=$A716)*(INDEX(Exportaciones2024,,2)="TOTAL"),INDEX(Exportaciones2024,,COLUMN()-COLUMN($A$2)-1),0), IF(OR(NOT(ISNUMBER(O716)), _xlpm.den=0), 0, O716/_xlpm.den))</f>
        <v>1.1554138532600835E-2</v>
      </c>
      <c r="R716" s="17">
        <v>91.62</v>
      </c>
      <c r="S716" s="35" cm="1">
        <f t="array" ref="S716">_xlfn.LET(_xlpm.den, _xlfn.XLOOKUP(1,(INDEX(Evolución_Exportaciones,,1)=$A716)*(INDEX(Evolución_Exportaciones,,2)=$B716),INDEX(Evolución_Exportaciones,,MATCH("2024",INDEX(Evolución_Exportaciones,1,),0)),0), IF(OR(NOT(ISNUMBER(R716)), _xlpm.den=0), 0, R716/_xlpm.den))</f>
        <v>4.4081676485528925E-4</v>
      </c>
      <c r="T716" s="35" cm="1">
        <f t="array" ref="T716">_xlfn.LET(_xlpm.den, _xlfn.XLOOKUP(1,(INDEX(Exportaciones2024,,1)=$A716)*(INDEX(Exportaciones2024,,2)="TOTAL"),INDEX(Exportaciones2024,,COLUMN()-COLUMN($A$2)-1),0), IF(OR(NOT(ISNUMBER(R716)), _xlpm.den=0), 0, R716/_xlpm.den))</f>
        <v>1.3205279690475852E-3</v>
      </c>
      <c r="U716" s="17">
        <v>409.16</v>
      </c>
      <c r="V716" s="35" cm="1">
        <f t="array" ref="V716">_xlfn.LET(_xlpm.den, _xlfn.XLOOKUP(1,(INDEX(Evolución_Exportaciones,,1)=$A716)*(INDEX(Evolución_Exportaciones,,2)=$B716),INDEX(Evolución_Exportaciones,,MATCH("2024",INDEX(Evolución_Exportaciones,1,),0)),0), IF(OR(NOT(ISNUMBER(U716)), _xlpm.den=0), 0, U716/_xlpm.den))</f>
        <v>1.9686158863587663E-3</v>
      </c>
      <c r="W716" s="35" cm="1">
        <f t="array" ref="W716">_xlfn.LET(_xlpm.den, _xlfn.XLOOKUP(1,(INDEX(Exportaciones2024,,1)=$A716)*(INDEX(Exportaciones2024,,2)="TOTAL"),INDEX(Exportaciones2024,,COLUMN()-COLUMN($A$2)-1),0), IF(OR(NOT(ISNUMBER(U716)), _xlpm.den=0), 0, U716/_xlpm.den))</f>
        <v>1.2787085156499282E-2</v>
      </c>
      <c r="X716" s="17">
        <v>985.62</v>
      </c>
      <c r="Y716" s="35" cm="1">
        <f t="array" ref="Y716">_xlfn.LET(_xlpm.den, _xlfn.XLOOKUP(1,(INDEX(Evolución_Exportaciones,,1)=$A716)*(INDEX(Evolución_Exportaciones,,2)=$B716),INDEX(Evolución_Exportaciones,,MATCH("2024",INDEX(Evolución_Exportaciones,1,),0)),0), IF(OR(NOT(ISNUMBER(X716)), _xlpm.den=0), 0, X716/_xlpm.den))</f>
        <v>4.7421722306993036E-3</v>
      </c>
      <c r="Z716" s="35" cm="1">
        <f t="array" ref="Z716">_xlfn.LET(_xlpm.den, _xlfn.XLOOKUP(1,(INDEX(Exportaciones2024,,1)=$A716)*(INDEX(Exportaciones2024,,2)="TOTAL"),INDEX(Exportaciones2024,,COLUMN()-COLUMN($A$2)-1),0), IF(OR(NOT(ISNUMBER(X716)), _xlpm.den=0), 0, X716/_xlpm.den))</f>
        <v>4.485175671200701E-3</v>
      </c>
      <c r="AA716" s="17">
        <v>262.24</v>
      </c>
      <c r="AB716" s="35" cm="1">
        <f t="array" ref="AB716">_xlfn.LET(_xlpm.den, _xlfn.XLOOKUP(1,(INDEX(Evolución_Exportaciones,,1)=$A716)*(INDEX(Evolución_Exportaciones,,2)=$B716),INDEX(Evolución_Exportaciones,,MATCH("2024",INDEX(Evolución_Exportaciones,1,),0)),0), IF(OR(NOT(ISNUMBER(AA716)), _xlpm.den=0), 0, AA716/_xlpm.den))</f>
        <v>1.2617309366475776E-3</v>
      </c>
      <c r="AC716" s="35" cm="1">
        <f t="array" ref="AC716">_xlfn.LET(_xlpm.den, _xlfn.XLOOKUP(1,(INDEX(Exportaciones2024,,1)=$A716)*(INDEX(Exportaciones2024,,2)="TOTAL"),INDEX(Exportaciones2024,,COLUMN()-COLUMN($A$2)-1),0), IF(OR(NOT(ISNUMBER(AA716)), _xlpm.den=0), 0, AA716/_xlpm.den))</f>
        <v>1.6510828305392397E-2</v>
      </c>
      <c r="AD716" s="17" t="s">
        <v>104</v>
      </c>
      <c r="AE716" s="35" cm="1">
        <f t="array" ref="AE716">_xlfn.LET(_xlpm.den, _xlfn.XLOOKUP(1,(INDEX(Evolución_Exportaciones,,1)=$A716)*(INDEX(Evolución_Exportaciones,,2)=$B716),INDEX(Evolución_Exportaciones,,MATCH("2024",INDEX(Evolución_Exportaciones,1,),0)),0), IF(OR(NOT(ISNUMBER(AD716)), _xlpm.den=0), 0, AD716/_xlpm.den))</f>
        <v>0</v>
      </c>
      <c r="AF716" s="35" cm="1">
        <f t="array" ref="AF716">_xlfn.LET(_xlpm.den, _xlfn.XLOOKUP(1,(INDEX(Exportaciones2024,,1)=$A716)*(INDEX(Exportaciones2024,,2)="TOTAL"),INDEX(Exportaciones2024,,COLUMN()-COLUMN($A$2)-1),0), IF(OR(NOT(ISNUMBER(AD716)), _xlpm.den=0), 0, AD716/_xlpm.den))</f>
        <v>0</v>
      </c>
      <c r="AH716" s="16" t="s">
        <v>278</v>
      </c>
      <c r="AI716" s="17" t="s">
        <v>100</v>
      </c>
      <c r="AJ716" s="17">
        <v>9.06</v>
      </c>
      <c r="AK716" s="35" cm="1">
        <f t="array" ref="AK716">_xlfn.LET(_xlpm.den, _xlfn.XLOOKUP(1,(INDEX(Evolución_Importaciones,,1)=$AI716)*(INDEX(Evolución_Importaciones,,2)=$AJ716),INDEX(Evolución_Importaciones,,MATCH("2024",INDEX(Evolución_Importaciones,1,),0)),0), IF(OR(NOT(ISNUMBER(AJ716)), _xlpm.den=0), 0, AJ716/_xlpm.den))</f>
        <v>0</v>
      </c>
      <c r="AL716" s="35" cm="1">
        <f t="array" ref="AL716">_xlfn.LET(_xlpm.den, _xlfn.XLOOKUP(1,(INDEX(Importaciones2024,,1)=$AI716)*(INDEX(Importaciones2024,,2)="TOTAL"),INDEX(Importaciones2024,,COLUMN()-COLUMN($AI$2)-1),0), IF(OR(NOT(ISNUMBER(AJ716)), _xlpm.den=0), 0, AJ716/_xlpm.den))</f>
        <v>0</v>
      </c>
      <c r="AM716" s="17" t="s">
        <v>104</v>
      </c>
      <c r="AN716" s="35" cm="1">
        <f t="array" ref="AN716">_xlfn.LET(_xlpm.den, _xlfn.XLOOKUP(1,(INDEX(Evolución_Importaciones,,1)=$AI716)*(INDEX(Evolución_Importaciones,,2)=$AJ716),INDEX(Evolución_Importaciones,,MATCH("2024",INDEX(Evolución_Importaciones,1,),0)),0), IF(OR(NOT(ISNUMBER(AM716)), _xlpm.den=0), 0, AM716/_xlpm.den))</f>
        <v>0</v>
      </c>
      <c r="AO716" s="35" cm="1">
        <f t="array" ref="AO716">_xlfn.LET(_xlpm.den, _xlfn.XLOOKUP(1,(INDEX(Importaciones2024,,1)=$AI716)*(INDEX(Importaciones2024,,2)="TOTAL"),INDEX(Importaciones2024,,COLUMN()-COLUMN($AI$2)-1),0), IF(OR(NOT(ISNUMBER(AM716)), _xlpm.den=0), 0, AM716/_xlpm.den))</f>
        <v>0</v>
      </c>
      <c r="AP716" s="17" t="s">
        <v>104</v>
      </c>
      <c r="AQ716" s="35" cm="1">
        <f t="array" ref="AQ716">_xlfn.LET(_xlpm.den, _xlfn.XLOOKUP(1,(INDEX(Evolución_Importaciones,,1)=$AI716)*(INDEX(Evolución_Importaciones,,2)=$AJ716),INDEX(Evolución_Importaciones,,MATCH("2024",INDEX(Evolución_Importaciones,1,),0)),0), IF(OR(NOT(ISNUMBER(AP716)), _xlpm.den=0), 0, AP716/_xlpm.den))</f>
        <v>0</v>
      </c>
      <c r="AR716" s="35" cm="1">
        <f t="array" ref="AR716">_xlfn.LET(_xlpm.den, _xlfn.XLOOKUP(1,(INDEX(Importaciones2024,,1)=$AI716)*(INDEX(Importaciones2024,,2)="TOTAL"),INDEX(Importaciones2024,,COLUMN()-COLUMN($AI$2)-1),0), IF(OR(NOT(ISNUMBER(AP716)), _xlpm.den=0), 0, AP716/_xlpm.den))</f>
        <v>0</v>
      </c>
      <c r="AS716" s="17">
        <v>0.26</v>
      </c>
      <c r="AT716" s="35" cm="1">
        <f t="array" ref="AT716">_xlfn.LET(_xlpm.den, _xlfn.XLOOKUP(1,(INDEX(Evolución_Importaciones,,1)=$AI716)*(INDEX(Evolución_Importaciones,,2)=$AJ716),INDEX(Evolución_Importaciones,,MATCH("2024",INDEX(Evolución_Importaciones,1,),0)),0), IF(OR(NOT(ISNUMBER(AS716)), _xlpm.den=0), 0, AS716/_xlpm.den))</f>
        <v>0</v>
      </c>
      <c r="AU716" s="35" cm="1">
        <f t="array" ref="AU716">_xlfn.LET(_xlpm.den, _xlfn.XLOOKUP(1,(INDEX(Importaciones2024,,1)=$AI716)*(INDEX(Importaciones2024,,2)="TOTAL"),INDEX(Importaciones2024,,COLUMN()-COLUMN($AI$2)-1),0), IF(OR(NOT(ISNUMBER(AS716)), _xlpm.den=0), 0, AS716/_xlpm.den))</f>
        <v>0</v>
      </c>
      <c r="AV716" s="17">
        <v>0.3</v>
      </c>
      <c r="AW716" s="35" cm="1">
        <f t="array" ref="AW716">_xlfn.LET(_xlpm.den, _xlfn.XLOOKUP(1,(INDEX(Evolución_Importaciones,,1)=$AI716)*(INDEX(Evolución_Importaciones,,2)=$AJ716),INDEX(Evolución_Importaciones,,MATCH("2024",INDEX(Evolución_Importaciones,1,),0)),0), IF(OR(NOT(ISNUMBER(AV716)), _xlpm.den=0), 0, AV716/_xlpm.den))</f>
        <v>0</v>
      </c>
      <c r="AX716" s="35" cm="1">
        <f t="array" ref="AX716">_xlfn.LET(_xlpm.den, _xlfn.XLOOKUP(1,(INDEX(Importaciones2024,,1)=$AI716)*(INDEX(Importaciones2024,,2)="TOTAL"),INDEX(Importaciones2024,,COLUMN()-COLUMN($AI$2)-1),0), IF(OR(NOT(ISNUMBER(AV716)), _xlpm.den=0), 0, AV716/_xlpm.den))</f>
        <v>0</v>
      </c>
      <c r="AY716" s="17">
        <v>0.46</v>
      </c>
      <c r="AZ716" s="35" cm="1">
        <f t="array" ref="AZ716">_xlfn.LET(_xlpm.den, _xlfn.XLOOKUP(1,(INDEX(Evolución_Importaciones,,1)=$AI716)*(INDEX(Evolución_Importaciones,,2)=$AJ716),INDEX(Evolución_Importaciones,,MATCH("2024",INDEX(Evolución_Importaciones,1,),0)),0), IF(OR(NOT(ISNUMBER(AY716)), _xlpm.den=0), 0, AY716/_xlpm.den))</f>
        <v>0</v>
      </c>
      <c r="BA716" s="35" cm="1">
        <f t="array" ref="BA716">_xlfn.LET(_xlpm.den, _xlfn.XLOOKUP(1,(INDEX(Importaciones2024,,1)=$AI716)*(INDEX(Importaciones2024,,2)="TOTAL"),INDEX(Importaciones2024,,COLUMN()-COLUMN($AI$2)-1),0), IF(OR(NOT(ISNUMBER(AY716)), _xlpm.den=0), 0, AY716/_xlpm.den))</f>
        <v>0</v>
      </c>
      <c r="BB716" s="17">
        <v>0.9</v>
      </c>
      <c r="BC716" s="35" cm="1">
        <f t="array" ref="BC716">_xlfn.LET(_xlpm.den, _xlfn.XLOOKUP(1,(INDEX(Evolución_Importaciones,,1)=$AI716)*(INDEX(Evolución_Importaciones,,2)=$AJ716),INDEX(Evolución_Importaciones,,MATCH("2024",INDEX(Evolución_Importaciones,1,),0)),0), IF(OR(NOT(ISNUMBER(BB716)), _xlpm.den=0), 0, BB716/_xlpm.den))</f>
        <v>0</v>
      </c>
      <c r="BD716" s="35" cm="1">
        <f t="array" ref="BD716">_xlfn.LET(_xlpm.den, _xlfn.XLOOKUP(1,(INDEX(Importaciones2024,,1)=$AI716)*(INDEX(Importaciones2024,,2)="TOTAL"),INDEX(Importaciones2024,,COLUMN()-COLUMN($AI$2)-1),0), IF(OR(NOT(ISNUMBER(BB716)), _xlpm.den=0), 0, BB716/_xlpm.den))</f>
        <v>0</v>
      </c>
      <c r="BE716" s="17">
        <v>6.59</v>
      </c>
      <c r="BF716" s="35" cm="1">
        <f t="array" ref="BF716">_xlfn.LET(_xlpm.den, _xlfn.XLOOKUP(1,(INDEX(Evolución_Importaciones,,1)=$AI716)*(INDEX(Evolución_Importaciones,,2)=$AJ716),INDEX(Evolución_Importaciones,,MATCH("2024",INDEX(Evolución_Importaciones,1,),0)),0), IF(OR(NOT(ISNUMBER(BE716)), _xlpm.den=0), 0, BE716/_xlpm.den))</f>
        <v>0</v>
      </c>
      <c r="BG716" s="35" cm="1">
        <f t="array" ref="BG716">_xlfn.LET(_xlpm.den, _xlfn.XLOOKUP(1,(INDEX(Importaciones2024,,1)=$AI716)*(INDEX(Importaciones2024,,2)="TOTAL"),INDEX(Importaciones2024,,COLUMN()-COLUMN($AI$2)-1),0), IF(OR(NOT(ISNUMBER(BE716)), _xlpm.den=0), 0, BE716/_xlpm.den))</f>
        <v>0</v>
      </c>
      <c r="BH716" s="17">
        <v>0.54</v>
      </c>
      <c r="BI716" s="35" cm="1">
        <f t="array" ref="BI716">_xlfn.LET(_xlpm.den, _xlfn.XLOOKUP(1,(INDEX(Evolución_Importaciones,,1)=$AI716)*(INDEX(Evolución_Importaciones,,2)=$AJ716),INDEX(Evolución_Importaciones,,MATCH("2024",INDEX(Evolución_Importaciones,1,),0)),0), IF(OR(NOT(ISNUMBER(BH716)), _xlpm.den=0), 0, BH716/_xlpm.den))</f>
        <v>0</v>
      </c>
      <c r="BJ716" s="35" cm="1">
        <f t="array" ref="BJ716">_xlfn.LET(_xlpm.den, _xlfn.XLOOKUP(1,(INDEX(Importaciones2024,,1)=$AI716)*(INDEX(Importaciones2024,,2)="TOTAL"),INDEX(Importaciones2024,,COLUMN()-COLUMN($AI$2)-1),0), IF(OR(NOT(ISNUMBER(BH716)), _xlpm.den=0), 0, BH716/_xlpm.den))</f>
        <v>0</v>
      </c>
      <c r="BK716" s="17" t="s">
        <v>104</v>
      </c>
      <c r="BL716" s="35" cm="1">
        <f t="array" ref="BL716">_xlfn.LET(_xlpm.den, _xlfn.XLOOKUP(1,(INDEX(Evolución_Importaciones,,1)=$AI716)*(INDEX(Evolución_Importaciones,,2)=$AJ716),INDEX(Evolución_Importaciones,,MATCH("2024",INDEX(Evolución_Importaciones,1,),0)),0), IF(OR(NOT(ISNUMBER(BK716)), _xlpm.den=0), 0, BK716/_xlpm.den))</f>
        <v>0</v>
      </c>
      <c r="BM716" s="35" cm="1">
        <f t="array" ref="BM716">_xlfn.LET(_xlpm.den, _xlfn.XLOOKUP(1,(INDEX(Importaciones2024,,1)=$AI716)*(INDEX(Importaciones2024,,2)="TOTAL"),INDEX(Importaciones2024,,COLUMN()-COLUMN($AI$2)-1),0), IF(OR(NOT(ISNUMBER(BK716)), _xlpm.den=0), 0, BK716/_xlpm.den))</f>
        <v>0</v>
      </c>
    </row>
    <row r="717" spans="1:65" x14ac:dyDescent="0.3">
      <c r="A717" s="16" t="s">
        <v>278</v>
      </c>
      <c r="B717" s="17" t="s">
        <v>101</v>
      </c>
      <c r="C717" s="17">
        <v>1015.8</v>
      </c>
      <c r="D717" s="35" cm="1">
        <f t="array" ref="D717">_xlfn.LET(_xlpm.den, _xlfn.XLOOKUP(1,(INDEX(Evolución_Exportaciones,,1)=$A717)*(INDEX(Evolución_Exportaciones,,2)=$B717),INDEX(Evolución_Exportaciones,,MATCH("2024",INDEX(Evolución_Exportaciones,1,),0)),0), IF(OR(NOT(ISNUMBER(C717)), _xlpm.den=0), 0, C717/_xlpm.den))</f>
        <v>1.923729922560307E-2</v>
      </c>
      <c r="E717" s="35" cm="1">
        <f t="array" ref="E717">_xlfn.LET(_xlpm.den, _xlfn.XLOOKUP(1,(INDEX(Exportaciones2024,,1)=$A717)*(INDEX(Exportaciones2024,,2)="TOTAL"),INDEX(Exportaciones2024,,COLUMN()-COLUMN($A$2)-1),0), IF(OR(NOT(ISNUMBER(C717)), _xlpm.den=0), 0, C717/_xlpm.den))</f>
        <v>1.3038132288448155E-3</v>
      </c>
      <c r="F717" s="17">
        <v>32.14</v>
      </c>
      <c r="G717" s="35" cm="1">
        <f t="array" ref="G717">_xlfn.LET(_xlpm.den, _xlfn.XLOOKUP(1,(INDEX(Evolución_Exportaciones,,1)=$A717)*(INDEX(Evolución_Exportaciones,,2)=$B717),INDEX(Evolución_Exportaciones,,MATCH("2024",INDEX(Evolución_Exportaciones,1,),0)),0), IF(OR(NOT(ISNUMBER(F717)), _xlpm.den=0), 0, F717/_xlpm.den))</f>
        <v>6.0866981404890993E-4</v>
      </c>
      <c r="H717" s="35" cm="1">
        <f t="array" ref="H717">_xlfn.LET(_xlpm.den, _xlfn.XLOOKUP(1,(INDEX(Exportaciones2024,,1)=$A717)*(INDEX(Exportaciones2024,,2)="TOTAL"),INDEX(Exportaciones2024,,COLUMN()-COLUMN($A$2)-1),0), IF(OR(NOT(ISNUMBER(F717)), _xlpm.den=0), 0, F717/_xlpm.den))</f>
        <v>7.8315729351170966E-4</v>
      </c>
      <c r="I717" s="17" t="s">
        <v>104</v>
      </c>
      <c r="J717" s="35" cm="1">
        <f t="array" ref="J717">_xlfn.LET(_xlpm.den, _xlfn.XLOOKUP(1,(INDEX(Evolución_Exportaciones,,1)=$A717)*(INDEX(Evolución_Exportaciones,,2)=$B717),INDEX(Evolución_Exportaciones,,MATCH("2024",INDEX(Evolución_Exportaciones,1,),0)),0), IF(OR(NOT(ISNUMBER(I717)), _xlpm.den=0), 0, I717/_xlpm.den))</f>
        <v>0</v>
      </c>
      <c r="K717" s="35" cm="1">
        <f t="array" ref="K717">_xlfn.LET(_xlpm.den, _xlfn.XLOOKUP(1,(INDEX(Exportaciones2024,,1)=$A717)*(INDEX(Exportaciones2024,,2)="TOTAL"),INDEX(Exportaciones2024,,COLUMN()-COLUMN($A$2)-1),0), IF(OR(NOT(ISNUMBER(I717)), _xlpm.den=0), 0, I717/_xlpm.den))</f>
        <v>0</v>
      </c>
      <c r="L717" s="17">
        <v>301.98</v>
      </c>
      <c r="M717" s="35" cm="1">
        <f t="array" ref="M717">_xlfn.LET(_xlpm.den, _xlfn.XLOOKUP(1,(INDEX(Evolución_Exportaciones,,1)=$A717)*(INDEX(Evolución_Exportaciones,,2)=$B717),INDEX(Evolución_Exportaciones,,MATCH("2024",INDEX(Evolución_Exportaciones,1,),0)),0), IF(OR(NOT(ISNUMBER(L717)), _xlpm.den=0), 0, L717/_xlpm.den))</f>
        <v>5.7189206735062167E-3</v>
      </c>
      <c r="N717" s="35" cm="1">
        <f t="array" ref="N717">_xlfn.LET(_xlpm.den, _xlfn.XLOOKUP(1,(INDEX(Exportaciones2024,,1)=$A717)*(INDEX(Exportaciones2024,,2)="TOTAL"),INDEX(Exportaciones2024,,COLUMN()-COLUMN($A$2)-1),0), IF(OR(NOT(ISNUMBER(L717)), _xlpm.den=0), 0, L717/_xlpm.den))</f>
        <v>8.6066922889475059E-4</v>
      </c>
      <c r="O717" s="17">
        <v>49.83</v>
      </c>
      <c r="P717" s="35" cm="1">
        <f t="array" ref="P717">_xlfn.LET(_xlpm.den, _xlfn.XLOOKUP(1,(INDEX(Evolución_Exportaciones,,1)=$A717)*(INDEX(Evolución_Exportaciones,,2)=$B717),INDEX(Evolución_Exportaciones,,MATCH("2024",INDEX(Evolución_Exportaciones,1,),0)),0), IF(OR(NOT(ISNUMBER(O717)), _xlpm.den=0), 0, O717/_xlpm.den))</f>
        <v>9.4368440678460413E-4</v>
      </c>
      <c r="Q717" s="35" cm="1">
        <f t="array" ref="Q717">_xlfn.LET(_xlpm.den, _xlfn.XLOOKUP(1,(INDEX(Exportaciones2024,,1)=$A717)*(INDEX(Exportaciones2024,,2)="TOTAL"),INDEX(Exportaciones2024,,COLUMN()-COLUMN($A$2)-1),0), IF(OR(NOT(ISNUMBER(O717)), _xlpm.den=0), 0, O717/_xlpm.den))</f>
        <v>1.350272574590163E-3</v>
      </c>
      <c r="R717" s="17">
        <v>7.66</v>
      </c>
      <c r="S717" s="35" cm="1">
        <f t="array" ref="S717">_xlfn.LET(_xlpm.den, _xlfn.XLOOKUP(1,(INDEX(Evolución_Exportaciones,,1)=$A717)*(INDEX(Evolución_Exportaciones,,2)=$B717),INDEX(Evolución_Exportaciones,,MATCH("2024",INDEX(Evolución_Exportaciones,1,),0)),0), IF(OR(NOT(ISNUMBER(R717)), _xlpm.den=0), 0, R717/_xlpm.den))</f>
        <v>1.4506567441240355E-4</v>
      </c>
      <c r="T717" s="35" cm="1">
        <f t="array" ref="T717">_xlfn.LET(_xlpm.den, _xlfn.XLOOKUP(1,(INDEX(Exportaciones2024,,1)=$A717)*(INDEX(Exportaciones2024,,2)="TOTAL"),INDEX(Exportaciones2024,,COLUMN()-COLUMN($A$2)-1),0), IF(OR(NOT(ISNUMBER(R717)), _xlpm.den=0), 0, R717/_xlpm.den))</f>
        <v>1.1040432485160994E-4</v>
      </c>
      <c r="U717" s="17">
        <v>27.4</v>
      </c>
      <c r="V717" s="35" cm="1">
        <f t="array" ref="V717">_xlfn.LET(_xlpm.den, _xlfn.XLOOKUP(1,(INDEX(Evolución_Exportaciones,,1)=$A717)*(INDEX(Evolución_Exportaciones,,2)=$B717),INDEX(Evolución_Exportaciones,,MATCH("2024",INDEX(Evolución_Exportaciones,1,),0)),0), IF(OR(NOT(ISNUMBER(U717)), _xlpm.den=0), 0, U717/_xlpm.den))</f>
        <v>5.1890332622713529E-4</v>
      </c>
      <c r="W717" s="35" cm="1">
        <f t="array" ref="W717">_xlfn.LET(_xlpm.den, _xlfn.XLOOKUP(1,(INDEX(Exportaciones2024,,1)=$A717)*(INDEX(Exportaciones2024,,2)="TOTAL"),INDEX(Exportaciones2024,,COLUMN()-COLUMN($A$2)-1),0), IF(OR(NOT(ISNUMBER(U717)), _xlpm.den=0), 0, U717/_xlpm.den))</f>
        <v>8.5630592748088845E-4</v>
      </c>
      <c r="X717" s="17">
        <v>589.03</v>
      </c>
      <c r="Y717" s="35" cm="1">
        <f t="array" ref="Y717">_xlfn.LET(_xlpm.den, _xlfn.XLOOKUP(1,(INDEX(Evolución_Exportaciones,,1)=$A717)*(INDEX(Evolución_Exportaciones,,2)=$B717),INDEX(Evolución_Exportaciones,,MATCH("2024",INDEX(Evolución_Exportaciones,1,),0)),0), IF(OR(NOT(ISNUMBER(X717)), _xlpm.den=0), 0, X717/_xlpm.den))</f>
        <v>1.1155095848451443E-2</v>
      </c>
      <c r="Z717" s="35" cm="1">
        <f t="array" ref="Z717">_xlfn.LET(_xlpm.den, _xlfn.XLOOKUP(1,(INDEX(Exportaciones2024,,1)=$A717)*(INDEX(Exportaciones2024,,2)="TOTAL"),INDEX(Exportaciones2024,,COLUMN()-COLUMN($A$2)-1),0), IF(OR(NOT(ISNUMBER(X717)), _xlpm.den=0), 0, X717/_xlpm.den))</f>
        <v>2.6804478659192676E-3</v>
      </c>
      <c r="AA717" s="17">
        <v>7.76</v>
      </c>
      <c r="AB717" s="35" cm="1">
        <f t="array" ref="AB717">_xlfn.LET(_xlpm.den, _xlfn.XLOOKUP(1,(INDEX(Evolución_Exportaciones,,1)=$A717)*(INDEX(Evolución_Exportaciones,,2)=$B717),INDEX(Evolución_Exportaciones,,MATCH("2024",INDEX(Evolución_Exportaciones,1,),0)),0), IF(OR(NOT(ISNUMBER(AA717)), _xlpm.den=0), 0, AA717/_xlpm.den))</f>
        <v>1.4695948217235659E-4</v>
      </c>
      <c r="AC717" s="35" cm="1">
        <f t="array" ref="AC717">_xlfn.LET(_xlpm.den, _xlfn.XLOOKUP(1,(INDEX(Exportaciones2024,,1)=$A717)*(INDEX(Exportaciones2024,,2)="TOTAL"),INDEX(Exportaciones2024,,COLUMN()-COLUMN($A$2)-1),0), IF(OR(NOT(ISNUMBER(AA717)), _xlpm.den=0), 0, AA717/_xlpm.den))</f>
        <v>4.8857545626084886E-4</v>
      </c>
      <c r="AD717" s="17" t="s">
        <v>104</v>
      </c>
      <c r="AE717" s="35" cm="1">
        <f t="array" ref="AE717">_xlfn.LET(_xlpm.den, _xlfn.XLOOKUP(1,(INDEX(Evolución_Exportaciones,,1)=$A717)*(INDEX(Evolución_Exportaciones,,2)=$B717),INDEX(Evolución_Exportaciones,,MATCH("2024",INDEX(Evolución_Exportaciones,1,),0)),0), IF(OR(NOT(ISNUMBER(AD717)), _xlpm.den=0), 0, AD717/_xlpm.den))</f>
        <v>0</v>
      </c>
      <c r="AF717" s="35" cm="1">
        <f t="array" ref="AF717">_xlfn.LET(_xlpm.den, _xlfn.XLOOKUP(1,(INDEX(Exportaciones2024,,1)=$A717)*(INDEX(Exportaciones2024,,2)="TOTAL"),INDEX(Exportaciones2024,,COLUMN()-COLUMN($A$2)-1),0), IF(OR(NOT(ISNUMBER(AD717)), _xlpm.den=0), 0, AD717/_xlpm.den))</f>
        <v>0</v>
      </c>
      <c r="AH717" s="16" t="s">
        <v>278</v>
      </c>
      <c r="AI717" s="17" t="s">
        <v>101</v>
      </c>
      <c r="AJ717" s="17">
        <v>1.62</v>
      </c>
      <c r="AK717" s="35" cm="1">
        <f t="array" ref="AK717">_xlfn.LET(_xlpm.den, _xlfn.XLOOKUP(1,(INDEX(Evolución_Importaciones,,1)=$AI717)*(INDEX(Evolución_Importaciones,,2)=$AJ717),INDEX(Evolución_Importaciones,,MATCH("2024",INDEX(Evolución_Importaciones,1,),0)),0), IF(OR(NOT(ISNUMBER(AJ717)), _xlpm.den=0), 0, AJ717/_xlpm.den))</f>
        <v>0</v>
      </c>
      <c r="AL717" s="35" cm="1">
        <f t="array" ref="AL717">_xlfn.LET(_xlpm.den, _xlfn.XLOOKUP(1,(INDEX(Importaciones2024,,1)=$AI717)*(INDEX(Importaciones2024,,2)="TOTAL"),INDEX(Importaciones2024,,COLUMN()-COLUMN($AI$2)-1),0), IF(OR(NOT(ISNUMBER(AJ717)), _xlpm.den=0), 0, AJ717/_xlpm.den))</f>
        <v>0</v>
      </c>
      <c r="AM717" s="17" t="s">
        <v>104</v>
      </c>
      <c r="AN717" s="35" cm="1">
        <f t="array" ref="AN717">_xlfn.LET(_xlpm.den, _xlfn.XLOOKUP(1,(INDEX(Evolución_Importaciones,,1)=$AI717)*(INDEX(Evolución_Importaciones,,2)=$AJ717),INDEX(Evolución_Importaciones,,MATCH("2024",INDEX(Evolución_Importaciones,1,),0)),0), IF(OR(NOT(ISNUMBER(AM717)), _xlpm.den=0), 0, AM717/_xlpm.den))</f>
        <v>0</v>
      </c>
      <c r="AO717" s="35" cm="1">
        <f t="array" ref="AO717">_xlfn.LET(_xlpm.den, _xlfn.XLOOKUP(1,(INDEX(Importaciones2024,,1)=$AI717)*(INDEX(Importaciones2024,,2)="TOTAL"),INDEX(Importaciones2024,,COLUMN()-COLUMN($AI$2)-1),0), IF(OR(NOT(ISNUMBER(AM717)), _xlpm.den=0), 0, AM717/_xlpm.den))</f>
        <v>0</v>
      </c>
      <c r="AP717" s="17" t="s">
        <v>104</v>
      </c>
      <c r="AQ717" s="35" cm="1">
        <f t="array" ref="AQ717">_xlfn.LET(_xlpm.den, _xlfn.XLOOKUP(1,(INDEX(Evolución_Importaciones,,1)=$AI717)*(INDEX(Evolución_Importaciones,,2)=$AJ717),INDEX(Evolución_Importaciones,,MATCH("2024",INDEX(Evolución_Importaciones,1,),0)),0), IF(OR(NOT(ISNUMBER(AP717)), _xlpm.den=0), 0, AP717/_xlpm.den))</f>
        <v>0</v>
      </c>
      <c r="AR717" s="35" cm="1">
        <f t="array" ref="AR717">_xlfn.LET(_xlpm.den, _xlfn.XLOOKUP(1,(INDEX(Importaciones2024,,1)=$AI717)*(INDEX(Importaciones2024,,2)="TOTAL"),INDEX(Importaciones2024,,COLUMN()-COLUMN($AI$2)-1),0), IF(OR(NOT(ISNUMBER(AP717)), _xlpm.den=0), 0, AP717/_xlpm.den))</f>
        <v>0</v>
      </c>
      <c r="AS717" s="17" t="s">
        <v>104</v>
      </c>
      <c r="AT717" s="35" cm="1">
        <f t="array" ref="AT717">_xlfn.LET(_xlpm.den, _xlfn.XLOOKUP(1,(INDEX(Evolución_Importaciones,,1)=$AI717)*(INDEX(Evolución_Importaciones,,2)=$AJ717),INDEX(Evolución_Importaciones,,MATCH("2024",INDEX(Evolución_Importaciones,1,),0)),0), IF(OR(NOT(ISNUMBER(AS717)), _xlpm.den=0), 0, AS717/_xlpm.den))</f>
        <v>0</v>
      </c>
      <c r="AU717" s="35" cm="1">
        <f t="array" ref="AU717">_xlfn.LET(_xlpm.den, _xlfn.XLOOKUP(1,(INDEX(Importaciones2024,,1)=$AI717)*(INDEX(Importaciones2024,,2)="TOTAL"),INDEX(Importaciones2024,,COLUMN()-COLUMN($AI$2)-1),0), IF(OR(NOT(ISNUMBER(AS717)), _xlpm.den=0), 0, AS717/_xlpm.den))</f>
        <v>0</v>
      </c>
      <c r="AV717" s="17" t="s">
        <v>104</v>
      </c>
      <c r="AW717" s="35" cm="1">
        <f t="array" ref="AW717">_xlfn.LET(_xlpm.den, _xlfn.XLOOKUP(1,(INDEX(Evolución_Importaciones,,1)=$AI717)*(INDEX(Evolución_Importaciones,,2)=$AJ717),INDEX(Evolución_Importaciones,,MATCH("2024",INDEX(Evolución_Importaciones,1,),0)),0), IF(OR(NOT(ISNUMBER(AV717)), _xlpm.den=0), 0, AV717/_xlpm.den))</f>
        <v>0</v>
      </c>
      <c r="AX717" s="35" cm="1">
        <f t="array" ref="AX717">_xlfn.LET(_xlpm.den, _xlfn.XLOOKUP(1,(INDEX(Importaciones2024,,1)=$AI717)*(INDEX(Importaciones2024,,2)="TOTAL"),INDEX(Importaciones2024,,COLUMN()-COLUMN($AI$2)-1),0), IF(OR(NOT(ISNUMBER(AV717)), _xlpm.den=0), 0, AV717/_xlpm.den))</f>
        <v>0</v>
      </c>
      <c r="AY717" s="17" t="s">
        <v>104</v>
      </c>
      <c r="AZ717" s="35" cm="1">
        <f t="array" ref="AZ717">_xlfn.LET(_xlpm.den, _xlfn.XLOOKUP(1,(INDEX(Evolución_Importaciones,,1)=$AI717)*(INDEX(Evolución_Importaciones,,2)=$AJ717),INDEX(Evolución_Importaciones,,MATCH("2024",INDEX(Evolución_Importaciones,1,),0)),0), IF(OR(NOT(ISNUMBER(AY717)), _xlpm.den=0), 0, AY717/_xlpm.den))</f>
        <v>0</v>
      </c>
      <c r="BA717" s="35" cm="1">
        <f t="array" ref="BA717">_xlfn.LET(_xlpm.den, _xlfn.XLOOKUP(1,(INDEX(Importaciones2024,,1)=$AI717)*(INDEX(Importaciones2024,,2)="TOTAL"),INDEX(Importaciones2024,,COLUMN()-COLUMN($AI$2)-1),0), IF(OR(NOT(ISNUMBER(AY717)), _xlpm.den=0), 0, AY717/_xlpm.den))</f>
        <v>0</v>
      </c>
      <c r="BB717" s="17" t="s">
        <v>104</v>
      </c>
      <c r="BC717" s="35" cm="1">
        <f t="array" ref="BC717">_xlfn.LET(_xlpm.den, _xlfn.XLOOKUP(1,(INDEX(Evolución_Importaciones,,1)=$AI717)*(INDEX(Evolución_Importaciones,,2)=$AJ717),INDEX(Evolución_Importaciones,,MATCH("2024",INDEX(Evolución_Importaciones,1,),0)),0), IF(OR(NOT(ISNUMBER(BB717)), _xlpm.den=0), 0, BB717/_xlpm.den))</f>
        <v>0</v>
      </c>
      <c r="BD717" s="35" cm="1">
        <f t="array" ref="BD717">_xlfn.LET(_xlpm.den, _xlfn.XLOOKUP(1,(INDEX(Importaciones2024,,1)=$AI717)*(INDEX(Importaciones2024,,2)="TOTAL"),INDEX(Importaciones2024,,COLUMN()-COLUMN($AI$2)-1),0), IF(OR(NOT(ISNUMBER(BB717)), _xlpm.den=0), 0, BB717/_xlpm.den))</f>
        <v>0</v>
      </c>
      <c r="BE717" s="17">
        <v>1.62</v>
      </c>
      <c r="BF717" s="35" cm="1">
        <f t="array" ref="BF717">_xlfn.LET(_xlpm.den, _xlfn.XLOOKUP(1,(INDEX(Evolución_Importaciones,,1)=$AI717)*(INDEX(Evolución_Importaciones,,2)=$AJ717),INDEX(Evolución_Importaciones,,MATCH("2024",INDEX(Evolución_Importaciones,1,),0)),0), IF(OR(NOT(ISNUMBER(BE717)), _xlpm.den=0), 0, BE717/_xlpm.den))</f>
        <v>0</v>
      </c>
      <c r="BG717" s="35" cm="1">
        <f t="array" ref="BG717">_xlfn.LET(_xlpm.den, _xlfn.XLOOKUP(1,(INDEX(Importaciones2024,,1)=$AI717)*(INDEX(Importaciones2024,,2)="TOTAL"),INDEX(Importaciones2024,,COLUMN()-COLUMN($AI$2)-1),0), IF(OR(NOT(ISNUMBER(BE717)), _xlpm.den=0), 0, BE717/_xlpm.den))</f>
        <v>0</v>
      </c>
      <c r="BH717" s="17" t="s">
        <v>104</v>
      </c>
      <c r="BI717" s="35" cm="1">
        <f t="array" ref="BI717">_xlfn.LET(_xlpm.den, _xlfn.XLOOKUP(1,(INDEX(Evolución_Importaciones,,1)=$AI717)*(INDEX(Evolución_Importaciones,,2)=$AJ717),INDEX(Evolución_Importaciones,,MATCH("2024",INDEX(Evolución_Importaciones,1,),0)),0), IF(OR(NOT(ISNUMBER(BH717)), _xlpm.den=0), 0, BH717/_xlpm.den))</f>
        <v>0</v>
      </c>
      <c r="BJ717" s="35" cm="1">
        <f t="array" ref="BJ717">_xlfn.LET(_xlpm.den, _xlfn.XLOOKUP(1,(INDEX(Importaciones2024,,1)=$AI717)*(INDEX(Importaciones2024,,2)="TOTAL"),INDEX(Importaciones2024,,COLUMN()-COLUMN($AI$2)-1),0), IF(OR(NOT(ISNUMBER(BH717)), _xlpm.den=0), 0, BH717/_xlpm.den))</f>
        <v>0</v>
      </c>
      <c r="BK717" s="17" t="s">
        <v>104</v>
      </c>
      <c r="BL717" s="35" cm="1">
        <f t="array" ref="BL717">_xlfn.LET(_xlpm.den, _xlfn.XLOOKUP(1,(INDEX(Evolución_Importaciones,,1)=$AI717)*(INDEX(Evolución_Importaciones,,2)=$AJ717),INDEX(Evolución_Importaciones,,MATCH("2024",INDEX(Evolución_Importaciones,1,),0)),0), IF(OR(NOT(ISNUMBER(BK717)), _xlpm.den=0), 0, BK717/_xlpm.den))</f>
        <v>0</v>
      </c>
      <c r="BM717" s="35" cm="1">
        <f t="array" ref="BM717">_xlfn.LET(_xlpm.den, _xlfn.XLOOKUP(1,(INDEX(Importaciones2024,,1)=$AI717)*(INDEX(Importaciones2024,,2)="TOTAL"),INDEX(Importaciones2024,,COLUMN()-COLUMN($AI$2)-1),0), IF(OR(NOT(ISNUMBER(BK717)), _xlpm.den=0), 0, BK717/_xlpm.den))</f>
        <v>0</v>
      </c>
    </row>
    <row r="718" spans="1:65" x14ac:dyDescent="0.3">
      <c r="A718" s="16" t="s">
        <v>278</v>
      </c>
      <c r="B718" s="17" t="s">
        <v>102</v>
      </c>
      <c r="C718" s="17">
        <v>1283.98</v>
      </c>
      <c r="D718" s="35" cm="1">
        <f t="array" ref="D718">_xlfn.LET(_xlpm.den, _xlfn.XLOOKUP(1,(INDEX(Evolución_Exportaciones,,1)=$A718)*(INDEX(Evolución_Exportaciones,,2)=$B718),INDEX(Evolución_Exportaciones,,MATCH("2024",INDEX(Evolución_Exportaciones,1,),0)),0), IF(OR(NOT(ISNUMBER(C718)), _xlpm.den=0), 0, C718/_xlpm.den))</f>
        <v>0.2230576397563005</v>
      </c>
      <c r="E718" s="35" cm="1">
        <f t="array" ref="E718">_xlfn.LET(_xlpm.den, _xlfn.XLOOKUP(1,(INDEX(Exportaciones2024,,1)=$A718)*(INDEX(Exportaciones2024,,2)="TOTAL"),INDEX(Exportaciones2024,,COLUMN()-COLUMN($A$2)-1),0), IF(OR(NOT(ISNUMBER(C718)), _xlpm.den=0), 0, C718/_xlpm.den))</f>
        <v>1.6480312163537766E-3</v>
      </c>
      <c r="F718" s="17" t="s">
        <v>104</v>
      </c>
      <c r="G718" s="35" cm="1">
        <f t="array" ref="G718">_xlfn.LET(_xlpm.den, _xlfn.XLOOKUP(1,(INDEX(Evolución_Exportaciones,,1)=$A718)*(INDEX(Evolución_Exportaciones,,2)=$B718),INDEX(Evolución_Exportaciones,,MATCH("2024",INDEX(Evolución_Exportaciones,1,),0)),0), IF(OR(NOT(ISNUMBER(F718)), _xlpm.den=0), 0, F718/_xlpm.den))</f>
        <v>0</v>
      </c>
      <c r="H718" s="35" cm="1">
        <f t="array" ref="H718">_xlfn.LET(_xlpm.den, _xlfn.XLOOKUP(1,(INDEX(Exportaciones2024,,1)=$A718)*(INDEX(Exportaciones2024,,2)="TOTAL"),INDEX(Exportaciones2024,,COLUMN()-COLUMN($A$2)-1),0), IF(OR(NOT(ISNUMBER(F718)), _xlpm.den=0), 0, F718/_xlpm.den))</f>
        <v>0</v>
      </c>
      <c r="I718" s="17" t="s">
        <v>104</v>
      </c>
      <c r="J718" s="35" cm="1">
        <f t="array" ref="J718">_xlfn.LET(_xlpm.den, _xlfn.XLOOKUP(1,(INDEX(Evolución_Exportaciones,,1)=$A718)*(INDEX(Evolución_Exportaciones,,2)=$B718),INDEX(Evolución_Exportaciones,,MATCH("2024",INDEX(Evolución_Exportaciones,1,),0)),0), IF(OR(NOT(ISNUMBER(I718)), _xlpm.den=0), 0, I718/_xlpm.den))</f>
        <v>0</v>
      </c>
      <c r="K718" s="35" cm="1">
        <f t="array" ref="K718">_xlfn.LET(_xlpm.den, _xlfn.XLOOKUP(1,(INDEX(Exportaciones2024,,1)=$A718)*(INDEX(Exportaciones2024,,2)="TOTAL"),INDEX(Exportaciones2024,,COLUMN()-COLUMN($A$2)-1),0), IF(OR(NOT(ISNUMBER(I718)), _xlpm.den=0), 0, I718/_xlpm.den))</f>
        <v>0</v>
      </c>
      <c r="L718" s="17">
        <v>8.15</v>
      </c>
      <c r="M718" s="35" cm="1">
        <f t="array" ref="M718">_xlfn.LET(_xlpm.den, _xlfn.XLOOKUP(1,(INDEX(Evolución_Exportaciones,,1)=$A718)*(INDEX(Evolución_Exportaciones,,2)=$B718),INDEX(Evolución_Exportaciones,,MATCH("2024",INDEX(Evolución_Exportaciones,1,),0)),0), IF(OR(NOT(ISNUMBER(L718)), _xlpm.den=0), 0, L718/_xlpm.den))</f>
        <v>1.4158474150795567E-3</v>
      </c>
      <c r="N718" s="35" cm="1">
        <f t="array" ref="N718">_xlfn.LET(_xlpm.den, _xlfn.XLOOKUP(1,(INDEX(Exportaciones2024,,1)=$A718)*(INDEX(Exportaciones2024,,2)="TOTAL"),INDEX(Exportaciones2024,,COLUMN()-COLUMN($A$2)-1),0), IF(OR(NOT(ISNUMBER(L718)), _xlpm.den=0), 0, L718/_xlpm.den))</f>
        <v>2.3228207879635132E-5</v>
      </c>
      <c r="O718" s="17">
        <v>0.1</v>
      </c>
      <c r="P718" s="35" cm="1">
        <f t="array" ref="P718">_xlfn.LET(_xlpm.den, _xlfn.XLOOKUP(1,(INDEX(Evolución_Exportaciones,,1)=$A718)*(INDEX(Evolución_Exportaciones,,2)=$B718),INDEX(Evolución_Exportaciones,,MATCH("2024",INDEX(Evolución_Exportaciones,1,),0)),0), IF(OR(NOT(ISNUMBER(O718)), _xlpm.den=0), 0, O718/_xlpm.den))</f>
        <v>1.7372360921221555E-5</v>
      </c>
      <c r="Q718" s="35" cm="1">
        <f t="array" ref="Q718">_xlfn.LET(_xlpm.den, _xlfn.XLOOKUP(1,(INDEX(Exportaciones2024,,1)=$A718)*(INDEX(Exportaciones2024,,2)="TOTAL"),INDEX(Exportaciones2024,,COLUMN()-COLUMN($A$2)-1),0), IF(OR(NOT(ISNUMBER(O718)), _xlpm.den=0), 0, O718/_xlpm.den))</f>
        <v>2.709758327493805E-6</v>
      </c>
      <c r="R718" s="17" t="s">
        <v>104</v>
      </c>
      <c r="S718" s="35" cm="1">
        <f t="array" ref="S718">_xlfn.LET(_xlpm.den, _xlfn.XLOOKUP(1,(INDEX(Evolución_Exportaciones,,1)=$A718)*(INDEX(Evolución_Exportaciones,,2)=$B718),INDEX(Evolución_Exportaciones,,MATCH("2024",INDEX(Evolución_Exportaciones,1,),0)),0), IF(OR(NOT(ISNUMBER(R718)), _xlpm.den=0), 0, R718/_xlpm.den))</f>
        <v>0</v>
      </c>
      <c r="T718" s="35" cm="1">
        <f t="array" ref="T718">_xlfn.LET(_xlpm.den, _xlfn.XLOOKUP(1,(INDEX(Exportaciones2024,,1)=$A718)*(INDEX(Exportaciones2024,,2)="TOTAL"),INDEX(Exportaciones2024,,COLUMN()-COLUMN($A$2)-1),0), IF(OR(NOT(ISNUMBER(R718)), _xlpm.den=0), 0, R718/_xlpm.den))</f>
        <v>0</v>
      </c>
      <c r="U718" s="17">
        <v>22.05</v>
      </c>
      <c r="V718" s="35" cm="1">
        <f t="array" ref="V718">_xlfn.LET(_xlpm.den, _xlfn.XLOOKUP(1,(INDEX(Evolución_Exportaciones,,1)=$A718)*(INDEX(Evolución_Exportaciones,,2)=$B718),INDEX(Evolución_Exportaciones,,MATCH("2024",INDEX(Evolución_Exportaciones,1,),0)),0), IF(OR(NOT(ISNUMBER(U718)), _xlpm.den=0), 0, U718/_xlpm.den))</f>
        <v>3.8306055831293529E-3</v>
      </c>
      <c r="W718" s="35" cm="1">
        <f t="array" ref="W718">_xlfn.LET(_xlpm.den, _xlfn.XLOOKUP(1,(INDEX(Exportaciones2024,,1)=$A718)*(INDEX(Exportaciones2024,,2)="TOTAL"),INDEX(Exportaciones2024,,COLUMN()-COLUMN($A$2)-1),0), IF(OR(NOT(ISNUMBER(U718)), _xlpm.den=0), 0, U718/_xlpm.den))</f>
        <v>6.8910750733407276E-4</v>
      </c>
      <c r="X718" s="17">
        <v>1253.68</v>
      </c>
      <c r="Y718" s="35" cm="1">
        <f t="array" ref="Y718">_xlfn.LET(_xlpm.den, _xlfn.XLOOKUP(1,(INDEX(Evolución_Exportaciones,,1)=$A718)*(INDEX(Evolución_Exportaciones,,2)=$B718),INDEX(Evolución_Exportaciones,,MATCH("2024",INDEX(Evolución_Exportaciones,1,),0)),0), IF(OR(NOT(ISNUMBER(X718)), _xlpm.den=0), 0, X718/_xlpm.den))</f>
        <v>0.21779381439717038</v>
      </c>
      <c r="Z718" s="35" cm="1">
        <f t="array" ref="Z718">_xlfn.LET(_xlpm.den, _xlfn.XLOOKUP(1,(INDEX(Exportaciones2024,,1)=$A718)*(INDEX(Exportaciones2024,,2)="TOTAL"),INDEX(Exportaciones2024,,COLUMN()-COLUMN($A$2)-1),0), IF(OR(NOT(ISNUMBER(X718)), _xlpm.den=0), 0, X718/_xlpm.den))</f>
        <v>5.7050131241968456E-3</v>
      </c>
      <c r="AA718" s="17" t="s">
        <v>104</v>
      </c>
      <c r="AB718" s="35" cm="1">
        <f t="array" ref="AB718">_xlfn.LET(_xlpm.den, _xlfn.XLOOKUP(1,(INDEX(Evolución_Exportaciones,,1)=$A718)*(INDEX(Evolución_Exportaciones,,2)=$B718),INDEX(Evolución_Exportaciones,,MATCH("2024",INDEX(Evolución_Exportaciones,1,),0)),0), IF(OR(NOT(ISNUMBER(AA718)), _xlpm.den=0), 0, AA718/_xlpm.den))</f>
        <v>0</v>
      </c>
      <c r="AC718" s="35" cm="1">
        <f t="array" ref="AC718">_xlfn.LET(_xlpm.den, _xlfn.XLOOKUP(1,(INDEX(Exportaciones2024,,1)=$A718)*(INDEX(Exportaciones2024,,2)="TOTAL"),INDEX(Exportaciones2024,,COLUMN()-COLUMN($A$2)-1),0), IF(OR(NOT(ISNUMBER(AA718)), _xlpm.den=0), 0, AA718/_xlpm.den))</f>
        <v>0</v>
      </c>
      <c r="AD718" s="17" t="s">
        <v>104</v>
      </c>
      <c r="AE718" s="35" cm="1">
        <f t="array" ref="AE718">_xlfn.LET(_xlpm.den, _xlfn.XLOOKUP(1,(INDEX(Evolución_Exportaciones,,1)=$A718)*(INDEX(Evolución_Exportaciones,,2)=$B718),INDEX(Evolución_Exportaciones,,MATCH("2024",INDEX(Evolución_Exportaciones,1,),0)),0), IF(OR(NOT(ISNUMBER(AD718)), _xlpm.den=0), 0, AD718/_xlpm.den))</f>
        <v>0</v>
      </c>
      <c r="AF718" s="35" cm="1">
        <f t="array" ref="AF718">_xlfn.LET(_xlpm.den, _xlfn.XLOOKUP(1,(INDEX(Exportaciones2024,,1)=$A718)*(INDEX(Exportaciones2024,,2)="TOTAL"),INDEX(Exportaciones2024,,COLUMN()-COLUMN($A$2)-1),0), IF(OR(NOT(ISNUMBER(AD718)), _xlpm.den=0), 0, AD718/_xlpm.den))</f>
        <v>0</v>
      </c>
      <c r="AH718" s="16" t="s">
        <v>278</v>
      </c>
      <c r="AI718" s="17" t="s">
        <v>102</v>
      </c>
      <c r="AJ718" s="17">
        <v>14.5</v>
      </c>
      <c r="AK718" s="35" cm="1">
        <f t="array" ref="AK718">_xlfn.LET(_xlpm.den, _xlfn.XLOOKUP(1,(INDEX(Evolución_Importaciones,,1)=$AI718)*(INDEX(Evolución_Importaciones,,2)=$AJ718),INDEX(Evolución_Importaciones,,MATCH("2024",INDEX(Evolución_Importaciones,1,),0)),0), IF(OR(NOT(ISNUMBER(AJ718)), _xlpm.den=0), 0, AJ718/_xlpm.den))</f>
        <v>0</v>
      </c>
      <c r="AL718" s="35" cm="1">
        <f t="array" ref="AL718">_xlfn.LET(_xlpm.den, _xlfn.XLOOKUP(1,(INDEX(Importaciones2024,,1)=$AI718)*(INDEX(Importaciones2024,,2)="TOTAL"),INDEX(Importaciones2024,,COLUMN()-COLUMN($AI$2)-1),0), IF(OR(NOT(ISNUMBER(AJ718)), _xlpm.den=0), 0, AJ718/_xlpm.den))</f>
        <v>0</v>
      </c>
      <c r="AM718" s="17">
        <v>0.11</v>
      </c>
      <c r="AN718" s="35" cm="1">
        <f t="array" ref="AN718">_xlfn.LET(_xlpm.den, _xlfn.XLOOKUP(1,(INDEX(Evolución_Importaciones,,1)=$AI718)*(INDEX(Evolución_Importaciones,,2)=$AJ718),INDEX(Evolución_Importaciones,,MATCH("2024",INDEX(Evolución_Importaciones,1,),0)),0), IF(OR(NOT(ISNUMBER(AM718)), _xlpm.den=0), 0, AM718/_xlpm.den))</f>
        <v>0</v>
      </c>
      <c r="AO718" s="35" cm="1">
        <f t="array" ref="AO718">_xlfn.LET(_xlpm.den, _xlfn.XLOOKUP(1,(INDEX(Importaciones2024,,1)=$AI718)*(INDEX(Importaciones2024,,2)="TOTAL"),INDEX(Importaciones2024,,COLUMN()-COLUMN($AI$2)-1),0), IF(OR(NOT(ISNUMBER(AM718)), _xlpm.den=0), 0, AM718/_xlpm.den))</f>
        <v>0</v>
      </c>
      <c r="AP718" s="17" t="s">
        <v>104</v>
      </c>
      <c r="AQ718" s="35" cm="1">
        <f t="array" ref="AQ718">_xlfn.LET(_xlpm.den, _xlfn.XLOOKUP(1,(INDEX(Evolución_Importaciones,,1)=$AI718)*(INDEX(Evolución_Importaciones,,2)=$AJ718),INDEX(Evolución_Importaciones,,MATCH("2024",INDEX(Evolución_Importaciones,1,),0)),0), IF(OR(NOT(ISNUMBER(AP718)), _xlpm.den=0), 0, AP718/_xlpm.den))</f>
        <v>0</v>
      </c>
      <c r="AR718" s="35" cm="1">
        <f t="array" ref="AR718">_xlfn.LET(_xlpm.den, _xlfn.XLOOKUP(1,(INDEX(Importaciones2024,,1)=$AI718)*(INDEX(Importaciones2024,,2)="TOTAL"),INDEX(Importaciones2024,,COLUMN()-COLUMN($AI$2)-1),0), IF(OR(NOT(ISNUMBER(AP718)), _xlpm.den=0), 0, AP718/_xlpm.den))</f>
        <v>0</v>
      </c>
      <c r="AS718" s="17" t="s">
        <v>104</v>
      </c>
      <c r="AT718" s="35" cm="1">
        <f t="array" ref="AT718">_xlfn.LET(_xlpm.den, _xlfn.XLOOKUP(1,(INDEX(Evolución_Importaciones,,1)=$AI718)*(INDEX(Evolución_Importaciones,,2)=$AJ718),INDEX(Evolución_Importaciones,,MATCH("2024",INDEX(Evolución_Importaciones,1,),0)),0), IF(OR(NOT(ISNUMBER(AS718)), _xlpm.den=0), 0, AS718/_xlpm.den))</f>
        <v>0</v>
      </c>
      <c r="AU718" s="35" cm="1">
        <f t="array" ref="AU718">_xlfn.LET(_xlpm.den, _xlfn.XLOOKUP(1,(INDEX(Importaciones2024,,1)=$AI718)*(INDEX(Importaciones2024,,2)="TOTAL"),INDEX(Importaciones2024,,COLUMN()-COLUMN($AI$2)-1),0), IF(OR(NOT(ISNUMBER(AS718)), _xlpm.den=0), 0, AS718/_xlpm.den))</f>
        <v>0</v>
      </c>
      <c r="AV718" s="17" t="s">
        <v>104</v>
      </c>
      <c r="AW718" s="35" cm="1">
        <f t="array" ref="AW718">_xlfn.LET(_xlpm.den, _xlfn.XLOOKUP(1,(INDEX(Evolución_Importaciones,,1)=$AI718)*(INDEX(Evolución_Importaciones,,2)=$AJ718),INDEX(Evolución_Importaciones,,MATCH("2024",INDEX(Evolución_Importaciones,1,),0)),0), IF(OR(NOT(ISNUMBER(AV718)), _xlpm.den=0), 0, AV718/_xlpm.den))</f>
        <v>0</v>
      </c>
      <c r="AX718" s="35" cm="1">
        <f t="array" ref="AX718">_xlfn.LET(_xlpm.den, _xlfn.XLOOKUP(1,(INDEX(Importaciones2024,,1)=$AI718)*(INDEX(Importaciones2024,,2)="TOTAL"),INDEX(Importaciones2024,,COLUMN()-COLUMN($AI$2)-1),0), IF(OR(NOT(ISNUMBER(AV718)), _xlpm.den=0), 0, AV718/_xlpm.den))</f>
        <v>0</v>
      </c>
      <c r="AY718" s="17" t="s">
        <v>104</v>
      </c>
      <c r="AZ718" s="35" cm="1">
        <f t="array" ref="AZ718">_xlfn.LET(_xlpm.den, _xlfn.XLOOKUP(1,(INDEX(Evolución_Importaciones,,1)=$AI718)*(INDEX(Evolución_Importaciones,,2)=$AJ718),INDEX(Evolución_Importaciones,,MATCH("2024",INDEX(Evolución_Importaciones,1,),0)),0), IF(OR(NOT(ISNUMBER(AY718)), _xlpm.den=0), 0, AY718/_xlpm.den))</f>
        <v>0</v>
      </c>
      <c r="BA718" s="35" cm="1">
        <f t="array" ref="BA718">_xlfn.LET(_xlpm.den, _xlfn.XLOOKUP(1,(INDEX(Importaciones2024,,1)=$AI718)*(INDEX(Importaciones2024,,2)="TOTAL"),INDEX(Importaciones2024,,COLUMN()-COLUMN($AI$2)-1),0), IF(OR(NOT(ISNUMBER(AY718)), _xlpm.den=0), 0, AY718/_xlpm.den))</f>
        <v>0</v>
      </c>
      <c r="BB718" s="17" t="s">
        <v>104</v>
      </c>
      <c r="BC718" s="35" cm="1">
        <f t="array" ref="BC718">_xlfn.LET(_xlpm.den, _xlfn.XLOOKUP(1,(INDEX(Evolución_Importaciones,,1)=$AI718)*(INDEX(Evolución_Importaciones,,2)=$AJ718),INDEX(Evolución_Importaciones,,MATCH("2024",INDEX(Evolución_Importaciones,1,),0)),0), IF(OR(NOT(ISNUMBER(BB718)), _xlpm.den=0), 0, BB718/_xlpm.den))</f>
        <v>0</v>
      </c>
      <c r="BD718" s="35" cm="1">
        <f t="array" ref="BD718">_xlfn.LET(_xlpm.den, _xlfn.XLOOKUP(1,(INDEX(Importaciones2024,,1)=$AI718)*(INDEX(Importaciones2024,,2)="TOTAL"),INDEX(Importaciones2024,,COLUMN()-COLUMN($AI$2)-1),0), IF(OR(NOT(ISNUMBER(BB718)), _xlpm.den=0), 0, BB718/_xlpm.den))</f>
        <v>0</v>
      </c>
      <c r="BE718" s="17">
        <v>14.38</v>
      </c>
      <c r="BF718" s="35" cm="1">
        <f t="array" ref="BF718">_xlfn.LET(_xlpm.den, _xlfn.XLOOKUP(1,(INDEX(Evolución_Importaciones,,1)=$AI718)*(INDEX(Evolución_Importaciones,,2)=$AJ718),INDEX(Evolución_Importaciones,,MATCH("2024",INDEX(Evolución_Importaciones,1,),0)),0), IF(OR(NOT(ISNUMBER(BE718)), _xlpm.den=0), 0, BE718/_xlpm.den))</f>
        <v>0</v>
      </c>
      <c r="BG718" s="35" cm="1">
        <f t="array" ref="BG718">_xlfn.LET(_xlpm.den, _xlfn.XLOOKUP(1,(INDEX(Importaciones2024,,1)=$AI718)*(INDEX(Importaciones2024,,2)="TOTAL"),INDEX(Importaciones2024,,COLUMN()-COLUMN($AI$2)-1),0), IF(OR(NOT(ISNUMBER(BE718)), _xlpm.den=0), 0, BE718/_xlpm.den))</f>
        <v>0</v>
      </c>
      <c r="BH718" s="17" t="s">
        <v>104</v>
      </c>
      <c r="BI718" s="35" cm="1">
        <f t="array" ref="BI718">_xlfn.LET(_xlpm.den, _xlfn.XLOOKUP(1,(INDEX(Evolución_Importaciones,,1)=$AI718)*(INDEX(Evolución_Importaciones,,2)=$AJ718),INDEX(Evolución_Importaciones,,MATCH("2024",INDEX(Evolución_Importaciones,1,),0)),0), IF(OR(NOT(ISNUMBER(BH718)), _xlpm.den=0), 0, BH718/_xlpm.den))</f>
        <v>0</v>
      </c>
      <c r="BJ718" s="35" cm="1">
        <f t="array" ref="BJ718">_xlfn.LET(_xlpm.den, _xlfn.XLOOKUP(1,(INDEX(Importaciones2024,,1)=$AI718)*(INDEX(Importaciones2024,,2)="TOTAL"),INDEX(Importaciones2024,,COLUMN()-COLUMN($AI$2)-1),0), IF(OR(NOT(ISNUMBER(BH718)), _xlpm.den=0), 0, BH718/_xlpm.den))</f>
        <v>0</v>
      </c>
      <c r="BK718" s="17" t="s">
        <v>104</v>
      </c>
      <c r="BL718" s="35" cm="1">
        <f t="array" ref="BL718">_xlfn.LET(_xlpm.den, _xlfn.XLOOKUP(1,(INDEX(Evolución_Importaciones,,1)=$AI718)*(INDEX(Evolución_Importaciones,,2)=$AJ718),INDEX(Evolución_Importaciones,,MATCH("2024",INDEX(Evolución_Importaciones,1,),0)),0), IF(OR(NOT(ISNUMBER(BK718)), _xlpm.den=0), 0, BK718/_xlpm.den))</f>
        <v>0</v>
      </c>
      <c r="BM718" s="35" cm="1">
        <f t="array" ref="BM718">_xlfn.LET(_xlpm.den, _xlfn.XLOOKUP(1,(INDEX(Importaciones2024,,1)=$AI718)*(INDEX(Importaciones2024,,2)="TOTAL"),INDEX(Importaciones2024,,COLUMN()-COLUMN($AI$2)-1),0), IF(OR(NOT(ISNUMBER(BK718)), _xlpm.den=0), 0, BK718/_xlpm.den))</f>
        <v>0</v>
      </c>
    </row>
    <row r="719" spans="1:65" x14ac:dyDescent="0.3">
      <c r="A719" s="16" t="s">
        <v>278</v>
      </c>
      <c r="B719" s="17" t="s">
        <v>105</v>
      </c>
      <c r="C719" s="17">
        <v>366.23</v>
      </c>
      <c r="D719" s="35" cm="1">
        <f t="array" ref="D719">_xlfn.LET(_xlpm.den, _xlfn.XLOOKUP(1,(INDEX(Evolución_Exportaciones,,1)=$A719)*(INDEX(Evolución_Exportaciones,,2)=$B719),INDEX(Evolución_Exportaciones,,MATCH("2024",INDEX(Evolución_Exportaciones,1,),0)),0), IF(OR(NOT(ISNUMBER(C719)), _xlpm.den=0), 0, C719/_xlpm.den))</f>
        <v>1.1235135027928621E-3</v>
      </c>
      <c r="E719" s="35" cm="1">
        <f t="array" ref="E719">_xlfn.LET(_xlpm.den, _xlfn.XLOOKUP(1,(INDEX(Exportaciones2024,,1)=$A719)*(INDEX(Exportaciones2024,,2)="TOTAL"),INDEX(Exportaciones2024,,COLUMN()-COLUMN($A$2)-1),0), IF(OR(NOT(ISNUMBER(C719)), _xlpm.den=0), 0, C719/_xlpm.den))</f>
        <v>4.700684374875338E-4</v>
      </c>
      <c r="F719" s="17">
        <v>2.3199999999999998</v>
      </c>
      <c r="G719" s="35" cm="1">
        <f t="array" ref="G719">_xlfn.LET(_xlpm.den, _xlfn.XLOOKUP(1,(INDEX(Evolución_Exportaciones,,1)=$A719)*(INDEX(Evolución_Exportaciones,,2)=$B719),INDEX(Evolución_Exportaciones,,MATCH("2024",INDEX(Evolución_Exportaciones,1,),0)),0), IF(OR(NOT(ISNUMBER(F719)), _xlpm.den=0), 0, F719/_xlpm.den))</f>
        <v>7.1172523454644339E-6</v>
      </c>
      <c r="H719" s="35" cm="1">
        <f t="array" ref="H719">_xlfn.LET(_xlpm.den, _xlfn.XLOOKUP(1,(INDEX(Exportaciones2024,,1)=$A719)*(INDEX(Exportaciones2024,,2)="TOTAL"),INDEX(Exportaciones2024,,COLUMN()-COLUMN($A$2)-1),0), IF(OR(NOT(ISNUMBER(F719)), _xlpm.den=0), 0, F719/_xlpm.den))</f>
        <v>5.6531578125300756E-5</v>
      </c>
      <c r="I719" s="17">
        <v>2.63</v>
      </c>
      <c r="J719" s="35" cm="1">
        <f t="array" ref="J719">_xlfn.LET(_xlpm.den, _xlfn.XLOOKUP(1,(INDEX(Evolución_Exportaciones,,1)=$A719)*(INDEX(Evolución_Exportaciones,,2)=$B719),INDEX(Evolución_Exportaciones,,MATCH("2024",INDEX(Evolución_Exportaciones,1,),0)),0), IF(OR(NOT(ISNUMBER(I719)), _xlpm.den=0), 0, I719/_xlpm.den))</f>
        <v>8.0682645123152846E-6</v>
      </c>
      <c r="K719" s="35" cm="1">
        <f t="array" ref="K719">_xlfn.LET(_xlpm.den, _xlfn.XLOOKUP(1,(INDEX(Exportaciones2024,,1)=$A719)*(INDEX(Exportaciones2024,,2)="TOTAL"),INDEX(Exportaciones2024,,COLUMN()-COLUMN($A$2)-1),0), IF(OR(NOT(ISNUMBER(I719)), _xlpm.den=0), 0, I719/_xlpm.den))</f>
        <v>3.971070075042655E-4</v>
      </c>
      <c r="L719" s="17">
        <v>87.87</v>
      </c>
      <c r="M719" s="35" cm="1">
        <f t="array" ref="M719">_xlfn.LET(_xlpm.den, _xlfn.XLOOKUP(1,(INDEX(Evolución_Exportaciones,,1)=$A719)*(INDEX(Evolución_Exportaciones,,2)=$B719),INDEX(Evolución_Exportaciones,,MATCH("2024",INDEX(Evolución_Exportaciones,1,),0)),0), IF(OR(NOT(ISNUMBER(L719)), _xlpm.den=0), 0, L719/_xlpm.den))</f>
        <v>2.6956593258446547E-4</v>
      </c>
      <c r="N719" s="35" cm="1">
        <f t="array" ref="N719">_xlfn.LET(_xlpm.den, _xlfn.XLOOKUP(1,(INDEX(Exportaciones2024,,1)=$A719)*(INDEX(Exportaciones2024,,2)="TOTAL"),INDEX(Exportaciones2024,,COLUMN()-COLUMN($A$2)-1),0), IF(OR(NOT(ISNUMBER(L719)), _xlpm.den=0), 0, L719/_xlpm.den))</f>
        <v>2.5043713207159991E-4</v>
      </c>
      <c r="O719" s="17">
        <v>42.55</v>
      </c>
      <c r="P719" s="35" cm="1">
        <f t="array" ref="P719">_xlfn.LET(_xlpm.den, _xlfn.XLOOKUP(1,(INDEX(Evolución_Exportaciones,,1)=$A719)*(INDEX(Evolución_Exportaciones,,2)=$B719),INDEX(Evolución_Exportaciones,,MATCH("2024",INDEX(Evolución_Exportaciones,1,),0)),0), IF(OR(NOT(ISNUMBER(O719)), _xlpm.den=0), 0, O719/_xlpm.den))</f>
        <v>1.3053408935323777E-4</v>
      </c>
      <c r="Q719" s="35" cm="1">
        <f t="array" ref="Q719">_xlfn.LET(_xlpm.den, _xlfn.XLOOKUP(1,(INDEX(Exportaciones2024,,1)=$A719)*(INDEX(Exportaciones2024,,2)="TOTAL"),INDEX(Exportaciones2024,,COLUMN()-COLUMN($A$2)-1),0), IF(OR(NOT(ISNUMBER(O719)), _xlpm.den=0), 0, O719/_xlpm.den))</f>
        <v>1.1530021683486139E-3</v>
      </c>
      <c r="R719" s="17">
        <v>23.61</v>
      </c>
      <c r="S719" s="35" cm="1">
        <f t="array" ref="S719">_xlfn.LET(_xlpm.den, _xlfn.XLOOKUP(1,(INDEX(Evolución_Exportaciones,,1)=$A719)*(INDEX(Evolución_Exportaciones,,2)=$B719),INDEX(Evolución_Exportaciones,,MATCH("2024",INDEX(Evolución_Exportaciones,1,),0)),0), IF(OR(NOT(ISNUMBER(R719)), _xlpm.den=0), 0, R719/_xlpm.den))</f>
        <v>7.2430313739834184E-5</v>
      </c>
      <c r="T719" s="35" cm="1">
        <f t="array" ref="T719">_xlfn.LET(_xlpm.den, _xlfn.XLOOKUP(1,(INDEX(Exportaciones2024,,1)=$A719)*(INDEX(Exportaciones2024,,2)="TOTAL"),INDEX(Exportaciones2024,,COLUMN()-COLUMN($A$2)-1),0), IF(OR(NOT(ISNUMBER(R719)), _xlpm.den=0), 0, R719/_xlpm.den))</f>
        <v>3.4029322581547139E-4</v>
      </c>
      <c r="U719" s="17">
        <v>41.14</v>
      </c>
      <c r="V719" s="35" cm="1">
        <f t="array" ref="V719">_xlfn.LET(_xlpm.den, _xlfn.XLOOKUP(1,(INDEX(Evolución_Exportaciones,,1)=$A719)*(INDEX(Evolución_Exportaciones,,2)=$B719),INDEX(Evolución_Exportaciones,,MATCH("2024",INDEX(Evolución_Exportaciones,1,),0)),0), IF(OR(NOT(ISNUMBER(U719)), _xlpm.den=0), 0, U719/_xlpm.den))</f>
        <v>1.2620851788465811E-4</v>
      </c>
      <c r="W719" s="35" cm="1">
        <f t="array" ref="W719">_xlfn.LET(_xlpm.den, _xlfn.XLOOKUP(1,(INDEX(Exportaciones2024,,1)=$A719)*(INDEX(Exportaciones2024,,2)="TOTAL"),INDEX(Exportaciones2024,,COLUMN()-COLUMN($A$2)-1),0), IF(OR(NOT(ISNUMBER(U719)), _xlpm.den=0), 0, U719/_xlpm.den))</f>
        <v>1.2857089728672902E-3</v>
      </c>
      <c r="X719" s="17">
        <v>152.66999999999999</v>
      </c>
      <c r="Y719" s="35" cm="1">
        <f t="array" ref="Y719">_xlfn.LET(_xlpm.den, _xlfn.XLOOKUP(1,(INDEX(Evolución_Exportaciones,,1)=$A719)*(INDEX(Evolución_Exportaciones,,2)=$B719),INDEX(Evolución_Exportaciones,,MATCH("2024",INDEX(Evolución_Exportaciones,1,),0)),0), IF(OR(NOT(ISNUMBER(X719)), _xlpm.den=0), 0, X719/_xlpm.den))</f>
        <v>4.6835815326812718E-4</v>
      </c>
      <c r="Z719" s="35" cm="1">
        <f t="array" ref="Z719">_xlfn.LET(_xlpm.den, _xlfn.XLOOKUP(1,(INDEX(Exportaciones2024,,1)=$A719)*(INDEX(Exportaciones2024,,2)="TOTAL"),INDEX(Exportaciones2024,,COLUMN()-COLUMN($A$2)-1),0), IF(OR(NOT(ISNUMBER(X719)), _xlpm.den=0), 0, X719/_xlpm.den))</f>
        <v>6.9474216201194264E-4</v>
      </c>
      <c r="AA719" s="17">
        <v>13.28</v>
      </c>
      <c r="AB719" s="35" cm="1">
        <f t="array" ref="AB719">_xlfn.LET(_xlpm.den, _xlfn.XLOOKUP(1,(INDEX(Evolución_Exportaciones,,1)=$A719)*(INDEX(Evolución_Exportaciones,,2)=$B719),INDEX(Evolución_Exportaciones,,MATCH("2024",INDEX(Evolución_Exportaciones,1,),0)),0), IF(OR(NOT(ISNUMBER(AA719)), _xlpm.den=0), 0, AA719/_xlpm.den))</f>
        <v>4.0740134115417109E-5</v>
      </c>
      <c r="AC719" s="35" cm="1">
        <f t="array" ref="AC719">_xlfn.LET(_xlpm.den, _xlfn.XLOOKUP(1,(INDEX(Exportaciones2024,,1)=$A719)*(INDEX(Exportaciones2024,,2)="TOTAL"),INDEX(Exportaciones2024,,COLUMN()-COLUMN($A$2)-1),0), IF(OR(NOT(ISNUMBER(AA719)), _xlpm.den=0), 0, AA719/_xlpm.den))</f>
        <v>8.3611882205464859E-4</v>
      </c>
      <c r="AD719" s="17">
        <v>0.16</v>
      </c>
      <c r="AE719" s="35" cm="1">
        <f t="array" ref="AE719">_xlfn.LET(_xlpm.den, _xlfn.XLOOKUP(1,(INDEX(Evolución_Exportaciones,,1)=$A719)*(INDEX(Evolución_Exportaciones,,2)=$B719),INDEX(Evolución_Exportaciones,,MATCH("2024",INDEX(Evolución_Exportaciones,1,),0)),0), IF(OR(NOT(ISNUMBER(AD719)), _xlpm.den=0), 0, AD719/_xlpm.den))</f>
        <v>4.9084498934237481E-7</v>
      </c>
      <c r="AF719" s="35" cm="1">
        <f t="array" ref="AF719">_xlfn.LET(_xlpm.den, _xlfn.XLOOKUP(1,(INDEX(Exportaciones2024,,1)=$A719)*(INDEX(Exportaciones2024,,2)="TOTAL"),INDEX(Exportaciones2024,,COLUMN()-COLUMN($A$2)-1),0), IF(OR(NOT(ISNUMBER(AD719)), _xlpm.den=0), 0, AD719/_xlpm.den))</f>
        <v>2.4043482638351461E-5</v>
      </c>
      <c r="AH719" s="16" t="s">
        <v>278</v>
      </c>
      <c r="AI719" s="17" t="s">
        <v>105</v>
      </c>
      <c r="AJ719" s="17">
        <v>122.6</v>
      </c>
      <c r="AK719" s="35" cm="1">
        <f t="array" ref="AK719">_xlfn.LET(_xlpm.den, _xlfn.XLOOKUP(1,(INDEX(Evolución_Importaciones,,1)=$AI719)*(INDEX(Evolución_Importaciones,,2)=$AJ719),INDEX(Evolución_Importaciones,,MATCH("2024",INDEX(Evolución_Importaciones,1,),0)),0), IF(OR(NOT(ISNUMBER(AJ719)), _xlpm.den=0), 0, AJ719/_xlpm.den))</f>
        <v>0</v>
      </c>
      <c r="AL719" s="35" cm="1">
        <f t="array" ref="AL719">_xlfn.LET(_xlpm.den, _xlfn.XLOOKUP(1,(INDEX(Importaciones2024,,1)=$AI719)*(INDEX(Importaciones2024,,2)="TOTAL"),INDEX(Importaciones2024,,COLUMN()-COLUMN($AI$2)-1),0), IF(OR(NOT(ISNUMBER(AJ719)), _xlpm.den=0), 0, AJ719/_xlpm.den))</f>
        <v>0</v>
      </c>
      <c r="AM719" s="17">
        <v>7.0000000000000007E-2</v>
      </c>
      <c r="AN719" s="35" cm="1">
        <f t="array" ref="AN719">_xlfn.LET(_xlpm.den, _xlfn.XLOOKUP(1,(INDEX(Evolución_Importaciones,,1)=$AI719)*(INDEX(Evolución_Importaciones,,2)=$AJ719),INDEX(Evolución_Importaciones,,MATCH("2024",INDEX(Evolución_Importaciones,1,),0)),0), IF(OR(NOT(ISNUMBER(AM719)), _xlpm.den=0), 0, AM719/_xlpm.den))</f>
        <v>0</v>
      </c>
      <c r="AO719" s="35" cm="1">
        <f t="array" ref="AO719">_xlfn.LET(_xlpm.den, _xlfn.XLOOKUP(1,(INDEX(Importaciones2024,,1)=$AI719)*(INDEX(Importaciones2024,,2)="TOTAL"),INDEX(Importaciones2024,,COLUMN()-COLUMN($AI$2)-1),0), IF(OR(NOT(ISNUMBER(AM719)), _xlpm.den=0), 0, AM719/_xlpm.den))</f>
        <v>0</v>
      </c>
      <c r="AP719" s="17">
        <v>109.23</v>
      </c>
      <c r="AQ719" s="35" cm="1">
        <f t="array" ref="AQ719">_xlfn.LET(_xlpm.den, _xlfn.XLOOKUP(1,(INDEX(Evolución_Importaciones,,1)=$AI719)*(INDEX(Evolución_Importaciones,,2)=$AJ719),INDEX(Evolución_Importaciones,,MATCH("2024",INDEX(Evolución_Importaciones,1,),0)),0), IF(OR(NOT(ISNUMBER(AP719)), _xlpm.den=0), 0, AP719/_xlpm.den))</f>
        <v>0</v>
      </c>
      <c r="AR719" s="35" cm="1">
        <f t="array" ref="AR719">_xlfn.LET(_xlpm.den, _xlfn.XLOOKUP(1,(INDEX(Importaciones2024,,1)=$AI719)*(INDEX(Importaciones2024,,2)="TOTAL"),INDEX(Importaciones2024,,COLUMN()-COLUMN($AI$2)-1),0), IF(OR(NOT(ISNUMBER(AP719)), _xlpm.den=0), 0, AP719/_xlpm.den))</f>
        <v>0</v>
      </c>
      <c r="AS719" s="17">
        <v>2.35</v>
      </c>
      <c r="AT719" s="35" cm="1">
        <f t="array" ref="AT719">_xlfn.LET(_xlpm.den, _xlfn.XLOOKUP(1,(INDEX(Evolución_Importaciones,,1)=$AI719)*(INDEX(Evolución_Importaciones,,2)=$AJ719),INDEX(Evolución_Importaciones,,MATCH("2024",INDEX(Evolución_Importaciones,1,),0)),0), IF(OR(NOT(ISNUMBER(AS719)), _xlpm.den=0), 0, AS719/_xlpm.den))</f>
        <v>0</v>
      </c>
      <c r="AU719" s="35" cm="1">
        <f t="array" ref="AU719">_xlfn.LET(_xlpm.den, _xlfn.XLOOKUP(1,(INDEX(Importaciones2024,,1)=$AI719)*(INDEX(Importaciones2024,,2)="TOTAL"),INDEX(Importaciones2024,,COLUMN()-COLUMN($AI$2)-1),0), IF(OR(NOT(ISNUMBER(AS719)), _xlpm.den=0), 0, AS719/_xlpm.den))</f>
        <v>0</v>
      </c>
      <c r="AV719" s="17">
        <v>0.24</v>
      </c>
      <c r="AW719" s="35" cm="1">
        <f t="array" ref="AW719">_xlfn.LET(_xlpm.den, _xlfn.XLOOKUP(1,(INDEX(Evolución_Importaciones,,1)=$AI719)*(INDEX(Evolución_Importaciones,,2)=$AJ719),INDEX(Evolución_Importaciones,,MATCH("2024",INDEX(Evolución_Importaciones,1,),0)),0), IF(OR(NOT(ISNUMBER(AV719)), _xlpm.den=0), 0, AV719/_xlpm.den))</f>
        <v>0</v>
      </c>
      <c r="AX719" s="35" cm="1">
        <f t="array" ref="AX719">_xlfn.LET(_xlpm.den, _xlfn.XLOOKUP(1,(INDEX(Importaciones2024,,1)=$AI719)*(INDEX(Importaciones2024,,2)="TOTAL"),INDEX(Importaciones2024,,COLUMN()-COLUMN($AI$2)-1),0), IF(OR(NOT(ISNUMBER(AV719)), _xlpm.den=0), 0, AV719/_xlpm.den))</f>
        <v>0</v>
      </c>
      <c r="AY719" s="17">
        <v>0.15</v>
      </c>
      <c r="AZ719" s="35" cm="1">
        <f t="array" ref="AZ719">_xlfn.LET(_xlpm.den, _xlfn.XLOOKUP(1,(INDEX(Evolución_Importaciones,,1)=$AI719)*(INDEX(Evolución_Importaciones,,2)=$AJ719),INDEX(Evolución_Importaciones,,MATCH("2024",INDEX(Evolución_Importaciones,1,),0)),0), IF(OR(NOT(ISNUMBER(AY719)), _xlpm.den=0), 0, AY719/_xlpm.den))</f>
        <v>0</v>
      </c>
      <c r="BA719" s="35" cm="1">
        <f t="array" ref="BA719">_xlfn.LET(_xlpm.den, _xlfn.XLOOKUP(1,(INDEX(Importaciones2024,,1)=$AI719)*(INDEX(Importaciones2024,,2)="TOTAL"),INDEX(Importaciones2024,,COLUMN()-COLUMN($AI$2)-1),0), IF(OR(NOT(ISNUMBER(AY719)), _xlpm.den=0), 0, AY719/_xlpm.den))</f>
        <v>0</v>
      </c>
      <c r="BB719" s="17">
        <v>0.23</v>
      </c>
      <c r="BC719" s="35" cm="1">
        <f t="array" ref="BC719">_xlfn.LET(_xlpm.den, _xlfn.XLOOKUP(1,(INDEX(Evolución_Importaciones,,1)=$AI719)*(INDEX(Evolución_Importaciones,,2)=$AJ719),INDEX(Evolución_Importaciones,,MATCH("2024",INDEX(Evolución_Importaciones,1,),0)),0), IF(OR(NOT(ISNUMBER(BB719)), _xlpm.den=0), 0, BB719/_xlpm.den))</f>
        <v>0</v>
      </c>
      <c r="BD719" s="35" cm="1">
        <f t="array" ref="BD719">_xlfn.LET(_xlpm.den, _xlfn.XLOOKUP(1,(INDEX(Importaciones2024,,1)=$AI719)*(INDEX(Importaciones2024,,2)="TOTAL"),INDEX(Importaciones2024,,COLUMN()-COLUMN($AI$2)-1),0), IF(OR(NOT(ISNUMBER(BB719)), _xlpm.den=0), 0, BB719/_xlpm.den))</f>
        <v>0</v>
      </c>
      <c r="BE719" s="17">
        <v>9.49</v>
      </c>
      <c r="BF719" s="35" cm="1">
        <f t="array" ref="BF719">_xlfn.LET(_xlpm.den, _xlfn.XLOOKUP(1,(INDEX(Evolución_Importaciones,,1)=$AI719)*(INDEX(Evolución_Importaciones,,2)=$AJ719),INDEX(Evolución_Importaciones,,MATCH("2024",INDEX(Evolución_Importaciones,1,),0)),0), IF(OR(NOT(ISNUMBER(BE719)), _xlpm.den=0), 0, BE719/_xlpm.den))</f>
        <v>0</v>
      </c>
      <c r="BG719" s="35" cm="1">
        <f t="array" ref="BG719">_xlfn.LET(_xlpm.den, _xlfn.XLOOKUP(1,(INDEX(Importaciones2024,,1)=$AI719)*(INDEX(Importaciones2024,,2)="TOTAL"),INDEX(Importaciones2024,,COLUMN()-COLUMN($AI$2)-1),0), IF(OR(NOT(ISNUMBER(BE719)), _xlpm.den=0), 0, BE719/_xlpm.den))</f>
        <v>0</v>
      </c>
      <c r="BH719" s="17">
        <v>0.09</v>
      </c>
      <c r="BI719" s="35" cm="1">
        <f t="array" ref="BI719">_xlfn.LET(_xlpm.den, _xlfn.XLOOKUP(1,(INDEX(Evolución_Importaciones,,1)=$AI719)*(INDEX(Evolución_Importaciones,,2)=$AJ719),INDEX(Evolución_Importaciones,,MATCH("2024",INDEX(Evolución_Importaciones,1,),0)),0), IF(OR(NOT(ISNUMBER(BH719)), _xlpm.den=0), 0, BH719/_xlpm.den))</f>
        <v>0</v>
      </c>
      <c r="BJ719" s="35" cm="1">
        <f t="array" ref="BJ719">_xlfn.LET(_xlpm.den, _xlfn.XLOOKUP(1,(INDEX(Importaciones2024,,1)=$AI719)*(INDEX(Importaciones2024,,2)="TOTAL"),INDEX(Importaciones2024,,COLUMN()-COLUMN($AI$2)-1),0), IF(OR(NOT(ISNUMBER(BH719)), _xlpm.den=0), 0, BH719/_xlpm.den))</f>
        <v>0</v>
      </c>
      <c r="BK719" s="17">
        <v>0.77</v>
      </c>
      <c r="BL719" s="35" cm="1">
        <f t="array" ref="BL719">_xlfn.LET(_xlpm.den, _xlfn.XLOOKUP(1,(INDEX(Evolución_Importaciones,,1)=$AI719)*(INDEX(Evolución_Importaciones,,2)=$AJ719),INDEX(Evolución_Importaciones,,MATCH("2024",INDEX(Evolución_Importaciones,1,),0)),0), IF(OR(NOT(ISNUMBER(BK719)), _xlpm.den=0), 0, BK719/_xlpm.den))</f>
        <v>0</v>
      </c>
      <c r="BM719" s="35" cm="1">
        <f t="array" ref="BM719">_xlfn.LET(_xlpm.den, _xlfn.XLOOKUP(1,(INDEX(Importaciones2024,,1)=$AI719)*(INDEX(Importaciones2024,,2)="TOTAL"),INDEX(Importaciones2024,,COLUMN()-COLUMN($AI$2)-1),0), IF(OR(NOT(ISNUMBER(BK719)), _xlpm.den=0), 0, BK719/_xlpm.den))</f>
        <v>0</v>
      </c>
    </row>
    <row r="720" spans="1:65" x14ac:dyDescent="0.3">
      <c r="A720" s="16" t="s">
        <v>278</v>
      </c>
      <c r="B720" s="17" t="s">
        <v>116</v>
      </c>
      <c r="C720" s="18">
        <v>779099.31999999983</v>
      </c>
      <c r="D720" s="35" cm="1">
        <f t="array" ref="D720">_xlfn.LET(_xlpm.den, _xlfn.XLOOKUP(1,(INDEX(Evolución_Exportaciones,,1)=$A720)*(INDEX(Evolución_Exportaciones,,2)=$B720),INDEX(Evolución_Exportaciones,,MATCH("2024",INDEX(Evolución_Exportaciones,1,),0)),0), IF(OR(NOT(ISNUMBER(C720)), _xlpm.den=0), 0, C720/_xlpm.den))</f>
        <v>2.1069085631295222E-2</v>
      </c>
      <c r="E720" s="35" cm="1">
        <f t="array" ref="E720">_xlfn.LET(_xlpm.den, _xlfn.XLOOKUP(1,(INDEX(Exportaciones2024,,1)=$A720)*(INDEX(Exportaciones2024,,2)="TOTAL"),INDEX(Exportaciones2024,,COLUMN()-COLUMN($A$2)-1),0), IF(OR(NOT(ISNUMBER(C720)), _xlpm.den=0), 0, C720/_xlpm.den))</f>
        <v>1</v>
      </c>
      <c r="F720" s="18">
        <v>41039.010000000017</v>
      </c>
      <c r="G720" s="35" cm="1">
        <f t="array" ref="G720">_xlfn.LET(_xlpm.den, _xlfn.XLOOKUP(1,(INDEX(Evolución_Exportaciones,,1)=$A720)*(INDEX(Evolución_Exportaciones,,2)=$B720),INDEX(Evolución_Exportaciones,,MATCH("2024",INDEX(Evolución_Exportaciones,1,),0)),0), IF(OR(NOT(ISNUMBER(F720)), _xlpm.den=0), 0, F720/_xlpm.den))</f>
        <v>1.1098128232400221E-3</v>
      </c>
      <c r="H720" s="35" cm="1">
        <f t="array" ref="H720">_xlfn.LET(_xlpm.den, _xlfn.XLOOKUP(1,(INDEX(Exportaciones2024,,1)=$A720)*(INDEX(Exportaciones2024,,2)="TOTAL"),INDEX(Exportaciones2024,,COLUMN()-COLUMN($A$2)-1),0), IF(OR(NOT(ISNUMBER(F720)), _xlpm.den=0), 0, F720/_xlpm.den))</f>
        <v>1</v>
      </c>
      <c r="I720" s="18">
        <v>6622.9</v>
      </c>
      <c r="J720" s="35" cm="1">
        <f t="array" ref="J720">_xlfn.LET(_xlpm.den, _xlfn.XLOOKUP(1,(INDEX(Evolución_Exportaciones,,1)=$A720)*(INDEX(Evolución_Exportaciones,,2)=$B720),INDEX(Evolución_Exportaciones,,MATCH("2024",INDEX(Evolución_Exportaciones,1,),0)),0), IF(OR(NOT(ISNUMBER(I720)), _xlpm.den=0), 0, I720/_xlpm.den))</f>
        <v>1.7910225775515391E-4</v>
      </c>
      <c r="K720" s="35" cm="1">
        <f t="array" ref="K720">_xlfn.LET(_xlpm.den, _xlfn.XLOOKUP(1,(INDEX(Exportaciones2024,,1)=$A720)*(INDEX(Exportaciones2024,,2)="TOTAL"),INDEX(Exportaciones2024,,COLUMN()-COLUMN($A$2)-1),0), IF(OR(NOT(ISNUMBER(I720)), _xlpm.den=0), 0, I720/_xlpm.den))</f>
        <v>1</v>
      </c>
      <c r="L720" s="18">
        <v>350866.5</v>
      </c>
      <c r="M720" s="35" cm="1">
        <f t="array" ref="M720">_xlfn.LET(_xlpm.den, _xlfn.XLOOKUP(1,(INDEX(Evolución_Exportaciones,,1)=$A720)*(INDEX(Evolución_Exportaciones,,2)=$B720),INDEX(Evolución_Exportaciones,,MATCH("2024",INDEX(Evolución_Exportaciones,1,),0)),0), IF(OR(NOT(ISNUMBER(L720)), _xlpm.den=0), 0, L720/_xlpm.den))</f>
        <v>9.4884389498027626E-3</v>
      </c>
      <c r="N720" s="35" cm="1">
        <f t="array" ref="N720">_xlfn.LET(_xlpm.den, _xlfn.XLOOKUP(1,(INDEX(Exportaciones2024,,1)=$A720)*(INDEX(Exportaciones2024,,2)="TOTAL"),INDEX(Exportaciones2024,,COLUMN()-COLUMN($A$2)-1),0), IF(OR(NOT(ISNUMBER(L720)), _xlpm.den=0), 0, L720/_xlpm.den))</f>
        <v>1</v>
      </c>
      <c r="O720" s="18">
        <v>36903.659999999989</v>
      </c>
      <c r="P720" s="35" cm="1">
        <f t="array" ref="P720">_xlfn.LET(_xlpm.den, _xlfn.XLOOKUP(1,(INDEX(Evolución_Exportaciones,,1)=$A720)*(INDEX(Evolución_Exportaciones,,2)=$B720),INDEX(Evolución_Exportaciones,,MATCH("2024",INDEX(Evolución_Exportaciones,1,),0)),0), IF(OR(NOT(ISNUMBER(O720)), _xlpm.den=0), 0, O720/_xlpm.den))</f>
        <v>9.9798106953578663E-4</v>
      </c>
      <c r="Q720" s="35" cm="1">
        <f t="array" ref="Q720">_xlfn.LET(_xlpm.den, _xlfn.XLOOKUP(1,(INDEX(Exportaciones2024,,1)=$A720)*(INDEX(Exportaciones2024,,2)="TOTAL"),INDEX(Exportaciones2024,,COLUMN()-COLUMN($A$2)-1),0), IF(OR(NOT(ISNUMBER(O720)), _xlpm.den=0), 0, O720/_xlpm.den))</f>
        <v>1</v>
      </c>
      <c r="R720" s="18">
        <v>69381.340000000011</v>
      </c>
      <c r="S720" s="35" cm="1">
        <f t="array" ref="S720">_xlfn.LET(_xlpm.den, _xlfn.XLOOKUP(1,(INDEX(Evolución_Exportaciones,,1)=$A720)*(INDEX(Evolución_Exportaciones,,2)=$B720),INDEX(Evolución_Exportaciones,,MATCH("2024",INDEX(Evolución_Exportaciones,1,),0)),0), IF(OR(NOT(ISNUMBER(R720)), _xlpm.den=0), 0, R720/_xlpm.den))</f>
        <v>1.8762709145658206E-3</v>
      </c>
      <c r="T720" s="35" cm="1">
        <f t="array" ref="T720">_xlfn.LET(_xlpm.den, _xlfn.XLOOKUP(1,(INDEX(Exportaciones2024,,1)=$A720)*(INDEX(Exportaciones2024,,2)="TOTAL"),INDEX(Exportaciones2024,,COLUMN()-COLUMN($A$2)-1),0), IF(OR(NOT(ISNUMBER(R720)), _xlpm.den=0), 0, R720/_xlpm.den))</f>
        <v>1</v>
      </c>
      <c r="U720" s="18">
        <v>31997.910000000003</v>
      </c>
      <c r="V720" s="35" cm="1">
        <f t="array" ref="V720">_xlfn.LET(_xlpm.den, _xlfn.XLOOKUP(1,(INDEX(Evolución_Exportaciones,,1)=$A720)*(INDEX(Evolución_Exportaciones,,2)=$B720),INDEX(Evolución_Exportaciones,,MATCH("2024",INDEX(Evolución_Exportaciones,1,),0)),0), IF(OR(NOT(ISNUMBER(U720)), _xlpm.den=0), 0, U720/_xlpm.den))</f>
        <v>8.6531548482480754E-4</v>
      </c>
      <c r="W720" s="35" cm="1">
        <f t="array" ref="W720">_xlfn.LET(_xlpm.den, _xlfn.XLOOKUP(1,(INDEX(Exportaciones2024,,1)=$A720)*(INDEX(Exportaciones2024,,2)="TOTAL"),INDEX(Exportaciones2024,,COLUMN()-COLUMN($A$2)-1),0), IF(OR(NOT(ISNUMBER(U720)), _xlpm.den=0), 0, U720/_xlpm.den))</f>
        <v>1</v>
      </c>
      <c r="X720" s="18">
        <v>219750.59</v>
      </c>
      <c r="Y720" s="35" cm="1">
        <f t="array" ref="Y720">_xlfn.LET(_xlpm.den, _xlfn.XLOOKUP(1,(INDEX(Evolución_Exportaciones,,1)=$A720)*(INDEX(Evolución_Exportaciones,,2)=$B720),INDEX(Evolución_Exportaciones,,MATCH("2024",INDEX(Evolución_Exportaciones,1,),0)),0), IF(OR(NOT(ISNUMBER(X720)), _xlpm.den=0), 0, X720/_xlpm.den))</f>
        <v>5.9426877669943911E-3</v>
      </c>
      <c r="Z720" s="35" cm="1">
        <f t="array" ref="Z720">_xlfn.LET(_xlpm.den, _xlfn.XLOOKUP(1,(INDEX(Exportaciones2024,,1)=$A720)*(INDEX(Exportaciones2024,,2)="TOTAL"),INDEX(Exportaciones2024,,COLUMN()-COLUMN($A$2)-1),0), IF(OR(NOT(ISNUMBER(X720)), _xlpm.den=0), 0, X720/_xlpm.den))</f>
        <v>1</v>
      </c>
      <c r="AA720" s="18">
        <v>15882.910000000002</v>
      </c>
      <c r="AB720" s="35" cm="1">
        <f t="array" ref="AB720">_xlfn.LET(_xlpm.den, _xlfn.XLOOKUP(1,(INDEX(Evolución_Exportaciones,,1)=$A720)*(INDEX(Evolución_Exportaciones,,2)=$B720),INDEX(Evolución_Exportaciones,,MATCH("2024",INDEX(Evolución_Exportaciones,1,),0)),0), IF(OR(NOT(ISNUMBER(AA720)), _xlpm.den=0), 0, AA720/_xlpm.den))</f>
        <v>4.2951955196694985E-4</v>
      </c>
      <c r="AC720" s="35" cm="1">
        <f t="array" ref="AC720">_xlfn.LET(_xlpm.den, _xlfn.XLOOKUP(1,(INDEX(Exportaciones2024,,1)=$A720)*(INDEX(Exportaciones2024,,2)="TOTAL"),INDEX(Exportaciones2024,,COLUMN()-COLUMN($A$2)-1),0), IF(OR(NOT(ISNUMBER(AA720)), _xlpm.den=0), 0, AA720/_xlpm.den))</f>
        <v>1</v>
      </c>
      <c r="AD720" s="18">
        <v>6654.61</v>
      </c>
      <c r="AE720" s="35" cm="1">
        <f t="array" ref="AE720">_xlfn.LET(_xlpm.den, _xlfn.XLOOKUP(1,(INDEX(Evolución_Exportaciones,,1)=$A720)*(INDEX(Evolución_Exportaciones,,2)=$B720),INDEX(Evolución_Exportaciones,,MATCH("2024",INDEX(Evolución_Exportaciones,1,),0)),0), IF(OR(NOT(ISNUMBER(AD720)), _xlpm.den=0), 0, AD720/_xlpm.den))</f>
        <v>1.7995978732579759E-4</v>
      </c>
      <c r="AF720" s="35" cm="1">
        <f t="array" ref="AF720">_xlfn.LET(_xlpm.den, _xlfn.XLOOKUP(1,(INDEX(Exportaciones2024,,1)=$A720)*(INDEX(Exportaciones2024,,2)="TOTAL"),INDEX(Exportaciones2024,,COLUMN()-COLUMN($A$2)-1),0), IF(OR(NOT(ISNUMBER(AD720)), _xlpm.den=0), 0, AD720/_xlpm.den))</f>
        <v>1</v>
      </c>
      <c r="AH720" s="16" t="s">
        <v>278</v>
      </c>
      <c r="AI720" s="17" t="s">
        <v>116</v>
      </c>
      <c r="AJ720" s="18">
        <v>239398.75000000012</v>
      </c>
      <c r="AK720" s="35" cm="1">
        <f t="array" ref="AK720">_xlfn.LET(_xlpm.den, _xlfn.XLOOKUP(1,(INDEX(Evolución_Importaciones,,1)=$AI720)*(INDEX(Evolución_Importaciones,,2)=$AJ720),INDEX(Evolución_Importaciones,,MATCH("2024",INDEX(Evolución_Importaciones,1,),0)),0), IF(OR(NOT(ISNUMBER(AJ720)), _xlpm.den=0), 0, AJ720/_xlpm.den))</f>
        <v>0</v>
      </c>
      <c r="AL720" s="35" cm="1">
        <f t="array" ref="AL720">_xlfn.LET(_xlpm.den, _xlfn.XLOOKUP(1,(INDEX(Importaciones2024,,1)=$AI720)*(INDEX(Importaciones2024,,2)="TOTAL"),INDEX(Importaciones2024,,COLUMN()-COLUMN($AI$2)-1),0), IF(OR(NOT(ISNUMBER(AJ720)), _xlpm.den=0), 0, AJ720/_xlpm.den))</f>
        <v>0</v>
      </c>
      <c r="AM720" s="18">
        <v>1027.32</v>
      </c>
      <c r="AN720" s="35" cm="1">
        <f t="array" ref="AN720">_xlfn.LET(_xlpm.den, _xlfn.XLOOKUP(1,(INDEX(Evolución_Importaciones,,1)=$AI720)*(INDEX(Evolución_Importaciones,,2)=$AJ720),INDEX(Evolución_Importaciones,,MATCH("2024",INDEX(Evolución_Importaciones,1,),0)),0), IF(OR(NOT(ISNUMBER(AM720)), _xlpm.den=0), 0, AM720/_xlpm.den))</f>
        <v>0</v>
      </c>
      <c r="AO720" s="35" cm="1">
        <f t="array" ref="AO720">_xlfn.LET(_xlpm.den, _xlfn.XLOOKUP(1,(INDEX(Importaciones2024,,1)=$AI720)*(INDEX(Importaciones2024,,2)="TOTAL"),INDEX(Importaciones2024,,COLUMN()-COLUMN($AI$2)-1),0), IF(OR(NOT(ISNUMBER(AM720)), _xlpm.den=0), 0, AM720/_xlpm.den))</f>
        <v>0</v>
      </c>
      <c r="AP720" s="18">
        <v>43962.289999999994</v>
      </c>
      <c r="AQ720" s="35" cm="1">
        <f t="array" ref="AQ720">_xlfn.LET(_xlpm.den, _xlfn.XLOOKUP(1,(INDEX(Evolución_Importaciones,,1)=$AI720)*(INDEX(Evolución_Importaciones,,2)=$AJ720),INDEX(Evolución_Importaciones,,MATCH("2024",INDEX(Evolución_Importaciones,1,),0)),0), IF(OR(NOT(ISNUMBER(AP720)), _xlpm.den=0), 0, AP720/_xlpm.den))</f>
        <v>0</v>
      </c>
      <c r="AR720" s="35" cm="1">
        <f t="array" ref="AR720">_xlfn.LET(_xlpm.den, _xlfn.XLOOKUP(1,(INDEX(Importaciones2024,,1)=$AI720)*(INDEX(Importaciones2024,,2)="TOTAL"),INDEX(Importaciones2024,,COLUMN()-COLUMN($AI$2)-1),0), IF(OR(NOT(ISNUMBER(AP720)), _xlpm.den=0), 0, AP720/_xlpm.den))</f>
        <v>0</v>
      </c>
      <c r="AS720" s="18">
        <v>60133.390000000014</v>
      </c>
      <c r="AT720" s="35" cm="1">
        <f t="array" ref="AT720">_xlfn.LET(_xlpm.den, _xlfn.XLOOKUP(1,(INDEX(Evolución_Importaciones,,1)=$AI720)*(INDEX(Evolución_Importaciones,,2)=$AJ720),INDEX(Evolución_Importaciones,,MATCH("2024",INDEX(Evolución_Importaciones,1,),0)),0), IF(OR(NOT(ISNUMBER(AS720)), _xlpm.den=0), 0, AS720/_xlpm.den))</f>
        <v>0</v>
      </c>
      <c r="AU720" s="35" cm="1">
        <f t="array" ref="AU720">_xlfn.LET(_xlpm.den, _xlfn.XLOOKUP(1,(INDEX(Importaciones2024,,1)=$AI720)*(INDEX(Importaciones2024,,2)="TOTAL"),INDEX(Importaciones2024,,COLUMN()-COLUMN($AI$2)-1),0), IF(OR(NOT(ISNUMBER(AS720)), _xlpm.den=0), 0, AS720/_xlpm.den))</f>
        <v>0</v>
      </c>
      <c r="AV720" s="18">
        <v>8279.76</v>
      </c>
      <c r="AW720" s="35" cm="1">
        <f t="array" ref="AW720">_xlfn.LET(_xlpm.den, _xlfn.XLOOKUP(1,(INDEX(Evolución_Importaciones,,1)=$AI720)*(INDEX(Evolución_Importaciones,,2)=$AJ720),INDEX(Evolución_Importaciones,,MATCH("2024",INDEX(Evolución_Importaciones,1,),0)),0), IF(OR(NOT(ISNUMBER(AV720)), _xlpm.den=0), 0, AV720/_xlpm.den))</f>
        <v>0</v>
      </c>
      <c r="AX720" s="35" cm="1">
        <f t="array" ref="AX720">_xlfn.LET(_xlpm.den, _xlfn.XLOOKUP(1,(INDEX(Importaciones2024,,1)=$AI720)*(INDEX(Importaciones2024,,2)="TOTAL"),INDEX(Importaciones2024,,COLUMN()-COLUMN($AI$2)-1),0), IF(OR(NOT(ISNUMBER(AV720)), _xlpm.den=0), 0, AV720/_xlpm.den))</f>
        <v>0</v>
      </c>
      <c r="AY720" s="18">
        <v>26572.810000000005</v>
      </c>
      <c r="AZ720" s="35" cm="1">
        <f t="array" ref="AZ720">_xlfn.LET(_xlpm.den, _xlfn.XLOOKUP(1,(INDEX(Evolución_Importaciones,,1)=$AI720)*(INDEX(Evolución_Importaciones,,2)=$AJ720),INDEX(Evolución_Importaciones,,MATCH("2024",INDEX(Evolución_Importaciones,1,),0)),0), IF(OR(NOT(ISNUMBER(AY720)), _xlpm.den=0), 0, AY720/_xlpm.den))</f>
        <v>0</v>
      </c>
      <c r="BA720" s="35" cm="1">
        <f t="array" ref="BA720">_xlfn.LET(_xlpm.den, _xlfn.XLOOKUP(1,(INDEX(Importaciones2024,,1)=$AI720)*(INDEX(Importaciones2024,,2)="TOTAL"),INDEX(Importaciones2024,,COLUMN()-COLUMN($AI$2)-1),0), IF(OR(NOT(ISNUMBER(AY720)), _xlpm.den=0), 0, AY720/_xlpm.den))</f>
        <v>0</v>
      </c>
      <c r="BB720" s="18">
        <v>20994.21</v>
      </c>
      <c r="BC720" s="35" cm="1">
        <f t="array" ref="BC720">_xlfn.LET(_xlpm.den, _xlfn.XLOOKUP(1,(INDEX(Evolución_Importaciones,,1)=$AI720)*(INDEX(Evolución_Importaciones,,2)=$AJ720),INDEX(Evolución_Importaciones,,MATCH("2024",INDEX(Evolución_Importaciones,1,),0)),0), IF(OR(NOT(ISNUMBER(BB720)), _xlpm.den=0), 0, BB720/_xlpm.den))</f>
        <v>0</v>
      </c>
      <c r="BD720" s="35" cm="1">
        <f t="array" ref="BD720">_xlfn.LET(_xlpm.den, _xlfn.XLOOKUP(1,(INDEX(Importaciones2024,,1)=$AI720)*(INDEX(Importaciones2024,,2)="TOTAL"),INDEX(Importaciones2024,,COLUMN()-COLUMN($AI$2)-1),0), IF(OR(NOT(ISNUMBER(BB720)), _xlpm.den=0), 0, BB720/_xlpm.den))</f>
        <v>0</v>
      </c>
      <c r="BE720" s="18">
        <v>67841.989999999991</v>
      </c>
      <c r="BF720" s="35" cm="1">
        <f t="array" ref="BF720">_xlfn.LET(_xlpm.den, _xlfn.XLOOKUP(1,(INDEX(Evolución_Importaciones,,1)=$AI720)*(INDEX(Evolución_Importaciones,,2)=$AJ720),INDEX(Evolución_Importaciones,,MATCH("2024",INDEX(Evolución_Importaciones,1,),0)),0), IF(OR(NOT(ISNUMBER(BE720)), _xlpm.den=0), 0, BE720/_xlpm.den))</f>
        <v>0</v>
      </c>
      <c r="BG720" s="35" cm="1">
        <f t="array" ref="BG720">_xlfn.LET(_xlpm.den, _xlfn.XLOOKUP(1,(INDEX(Importaciones2024,,1)=$AI720)*(INDEX(Importaciones2024,,2)="TOTAL"),INDEX(Importaciones2024,,COLUMN()-COLUMN($AI$2)-1),0), IF(OR(NOT(ISNUMBER(BE720)), _xlpm.den=0), 0, BE720/_xlpm.den))</f>
        <v>0</v>
      </c>
      <c r="BH720" s="18">
        <v>8788.1100000000024</v>
      </c>
      <c r="BI720" s="35" cm="1">
        <f t="array" ref="BI720">_xlfn.LET(_xlpm.den, _xlfn.XLOOKUP(1,(INDEX(Evolución_Importaciones,,1)=$AI720)*(INDEX(Evolución_Importaciones,,2)=$AJ720),INDEX(Evolución_Importaciones,,MATCH("2024",INDEX(Evolución_Importaciones,1,),0)),0), IF(OR(NOT(ISNUMBER(BH720)), _xlpm.den=0), 0, BH720/_xlpm.den))</f>
        <v>0</v>
      </c>
      <c r="BJ720" s="35" cm="1">
        <f t="array" ref="BJ720">_xlfn.LET(_xlpm.den, _xlfn.XLOOKUP(1,(INDEX(Importaciones2024,,1)=$AI720)*(INDEX(Importaciones2024,,2)="TOTAL"),INDEX(Importaciones2024,,COLUMN()-COLUMN($AI$2)-1),0), IF(OR(NOT(ISNUMBER(BH720)), _xlpm.den=0), 0, BH720/_xlpm.den))</f>
        <v>0</v>
      </c>
      <c r="BK720" s="18">
        <v>1798.8100000000002</v>
      </c>
      <c r="BL720" s="35" cm="1">
        <f t="array" ref="BL720">_xlfn.LET(_xlpm.den, _xlfn.XLOOKUP(1,(INDEX(Evolución_Importaciones,,1)=$AI720)*(INDEX(Evolución_Importaciones,,2)=$AJ720),INDEX(Evolución_Importaciones,,MATCH("2024",INDEX(Evolución_Importaciones,1,),0)),0), IF(OR(NOT(ISNUMBER(BK720)), _xlpm.den=0), 0, BK720/_xlpm.den))</f>
        <v>0</v>
      </c>
      <c r="BM720" s="35" cm="1">
        <f t="array" ref="BM720">_xlfn.LET(_xlpm.den, _xlfn.XLOOKUP(1,(INDEX(Importaciones2024,,1)=$AI720)*(INDEX(Importaciones2024,,2)="TOTAL"),INDEX(Importaciones2024,,COLUMN()-COLUMN($AI$2)-1),0), IF(OR(NOT(ISNUMBER(BK720)), _xlpm.den=0), 0, BK720/_xlpm.den))</f>
        <v>0</v>
      </c>
    </row>
    <row r="721" spans="1:65" x14ac:dyDescent="0.3">
      <c r="A721" s="16" t="s">
        <v>279</v>
      </c>
      <c r="B721" s="17" t="s">
        <v>8</v>
      </c>
      <c r="C721" s="17">
        <v>3.73</v>
      </c>
      <c r="D721" s="35" cm="1">
        <f t="array" ref="D721">_xlfn.LET(_xlpm.den, _xlfn.XLOOKUP(1,(INDEX(Evolución_Exportaciones,,1)=$A721)*(INDEX(Evolución_Exportaciones,,2)=$B721),INDEX(Evolución_Exportaciones,,MATCH("2024",INDEX(Evolución_Exportaciones,1,),0)),0), IF(OR(NOT(ISNUMBER(C721)), _xlpm.den=0), 0, C721/_xlpm.den))</f>
        <v>5.4957643569476854E-5</v>
      </c>
      <c r="E721" s="35" cm="1">
        <f t="array" ref="E721">_xlfn.LET(_xlpm.den, _xlfn.XLOOKUP(1,(INDEX(Exportaciones2024,,1)=$A721)*(INDEX(Exportaciones2024,,2)="TOTAL"),INDEX(Exportaciones2024,,COLUMN()-COLUMN($A$2)-1),0), IF(OR(NOT(ISNUMBER(C721)), _xlpm.den=0), 0, C721/_xlpm.den))</f>
        <v>2.2448756050030025E-4</v>
      </c>
      <c r="F721" s="17" t="s">
        <v>104</v>
      </c>
      <c r="G721" s="35" cm="1">
        <f t="array" ref="G721">_xlfn.LET(_xlpm.den, _xlfn.XLOOKUP(1,(INDEX(Evolución_Exportaciones,,1)=$A721)*(INDEX(Evolución_Exportaciones,,2)=$B721),INDEX(Evolución_Exportaciones,,MATCH("2024",INDEX(Evolución_Exportaciones,1,),0)),0), IF(OR(NOT(ISNUMBER(F721)), _xlpm.den=0), 0, F721/_xlpm.den))</f>
        <v>0</v>
      </c>
      <c r="H721" s="35" cm="1">
        <f t="array" ref="H721">_xlfn.LET(_xlpm.den, _xlfn.XLOOKUP(1,(INDEX(Exportaciones2024,,1)=$A721)*(INDEX(Exportaciones2024,,2)="TOTAL"),INDEX(Exportaciones2024,,COLUMN()-COLUMN($A$2)-1),0), IF(OR(NOT(ISNUMBER(F721)), _xlpm.den=0), 0, F721/_xlpm.den))</f>
        <v>0</v>
      </c>
      <c r="I721" s="17" t="s">
        <v>104</v>
      </c>
      <c r="J721" s="35" cm="1">
        <f t="array" ref="J721">_xlfn.LET(_xlpm.den, _xlfn.XLOOKUP(1,(INDEX(Evolución_Exportaciones,,1)=$A721)*(INDEX(Evolución_Exportaciones,,2)=$B721),INDEX(Evolución_Exportaciones,,MATCH("2024",INDEX(Evolución_Exportaciones,1,),0)),0), IF(OR(NOT(ISNUMBER(I721)), _xlpm.den=0), 0, I721/_xlpm.den))</f>
        <v>0</v>
      </c>
      <c r="K721" s="35" cm="1">
        <f t="array" ref="K721">_xlfn.LET(_xlpm.den, _xlfn.XLOOKUP(1,(INDEX(Exportaciones2024,,1)=$A721)*(INDEX(Exportaciones2024,,2)="TOTAL"),INDEX(Exportaciones2024,,COLUMN()-COLUMN($A$2)-1),0), IF(OR(NOT(ISNUMBER(I721)), _xlpm.den=0), 0, I721/_xlpm.den))</f>
        <v>0</v>
      </c>
      <c r="L721" s="17">
        <v>0.25</v>
      </c>
      <c r="M721" s="35" cm="1">
        <f t="array" ref="M721">_xlfn.LET(_xlpm.den, _xlfn.XLOOKUP(1,(INDEX(Evolución_Exportaciones,,1)=$A721)*(INDEX(Evolución_Exportaciones,,2)=$B721),INDEX(Evolución_Exportaciones,,MATCH("2024",INDEX(Evolución_Exportaciones,1,),0)),0), IF(OR(NOT(ISNUMBER(L721)), _xlpm.den=0), 0, L721/_xlpm.den))</f>
        <v>3.6834881748979122E-6</v>
      </c>
      <c r="N721" s="35" cm="1">
        <f t="array" ref="N721">_xlfn.LET(_xlpm.den, _xlfn.XLOOKUP(1,(INDEX(Exportaciones2024,,1)=$A721)*(INDEX(Exportaciones2024,,2)="TOTAL"),INDEX(Exportaciones2024,,COLUMN()-COLUMN($A$2)-1),0), IF(OR(NOT(ISNUMBER(L721)), _xlpm.den=0), 0, L721/_xlpm.den))</f>
        <v>5.0908513328866957E-5</v>
      </c>
      <c r="O721" s="17" t="s">
        <v>104</v>
      </c>
      <c r="P721" s="35" cm="1">
        <f t="array" ref="P721">_xlfn.LET(_xlpm.den, _xlfn.XLOOKUP(1,(INDEX(Evolución_Exportaciones,,1)=$A721)*(INDEX(Evolución_Exportaciones,,2)=$B721),INDEX(Evolución_Exportaciones,,MATCH("2024",INDEX(Evolución_Exportaciones,1,),0)),0), IF(OR(NOT(ISNUMBER(O721)), _xlpm.den=0), 0, O721/_xlpm.den))</f>
        <v>0</v>
      </c>
      <c r="Q721" s="35" cm="1">
        <f t="array" ref="Q721">_xlfn.LET(_xlpm.den, _xlfn.XLOOKUP(1,(INDEX(Exportaciones2024,,1)=$A721)*(INDEX(Exportaciones2024,,2)="TOTAL"),INDEX(Exportaciones2024,,COLUMN()-COLUMN($A$2)-1),0), IF(OR(NOT(ISNUMBER(O721)), _xlpm.den=0), 0, O721/_xlpm.den))</f>
        <v>0</v>
      </c>
      <c r="R721" s="17" t="s">
        <v>104</v>
      </c>
      <c r="S721" s="35" cm="1">
        <f t="array" ref="S721">_xlfn.LET(_xlpm.den, _xlfn.XLOOKUP(1,(INDEX(Evolución_Exportaciones,,1)=$A721)*(INDEX(Evolución_Exportaciones,,2)=$B721),INDEX(Evolución_Exportaciones,,MATCH("2024",INDEX(Evolución_Exportaciones,1,),0)),0), IF(OR(NOT(ISNUMBER(R721)), _xlpm.den=0), 0, R721/_xlpm.den))</f>
        <v>0</v>
      </c>
      <c r="T721" s="35" cm="1">
        <f t="array" ref="T721">_xlfn.LET(_xlpm.den, _xlfn.XLOOKUP(1,(INDEX(Exportaciones2024,,1)=$A721)*(INDEX(Exportaciones2024,,2)="TOTAL"),INDEX(Exportaciones2024,,COLUMN()-COLUMN($A$2)-1),0), IF(OR(NOT(ISNUMBER(R721)), _xlpm.den=0), 0, R721/_xlpm.den))</f>
        <v>0</v>
      </c>
      <c r="U721" s="17" t="s">
        <v>104</v>
      </c>
      <c r="V721" s="35" cm="1">
        <f t="array" ref="V721">_xlfn.LET(_xlpm.den, _xlfn.XLOOKUP(1,(INDEX(Evolución_Exportaciones,,1)=$A721)*(INDEX(Evolución_Exportaciones,,2)=$B721),INDEX(Evolución_Exportaciones,,MATCH("2024",INDEX(Evolución_Exportaciones,1,),0)),0), IF(OR(NOT(ISNUMBER(U721)), _xlpm.den=0), 0, U721/_xlpm.den))</f>
        <v>0</v>
      </c>
      <c r="W721" s="35" cm="1">
        <f t="array" ref="W721">_xlfn.LET(_xlpm.den, _xlfn.XLOOKUP(1,(INDEX(Exportaciones2024,,1)=$A721)*(INDEX(Exportaciones2024,,2)="TOTAL"),INDEX(Exportaciones2024,,COLUMN()-COLUMN($A$2)-1),0), IF(OR(NOT(ISNUMBER(U721)), _xlpm.den=0), 0, U721/_xlpm.den))</f>
        <v>0</v>
      </c>
      <c r="X721" s="17">
        <v>3.48</v>
      </c>
      <c r="Y721" s="35" cm="1">
        <f t="array" ref="Y721">_xlfn.LET(_xlpm.den, _xlfn.XLOOKUP(1,(INDEX(Evolución_Exportaciones,,1)=$A721)*(INDEX(Evolución_Exportaciones,,2)=$B721),INDEX(Evolución_Exportaciones,,MATCH("2024",INDEX(Evolución_Exportaciones,1,),0)),0), IF(OR(NOT(ISNUMBER(X721)), _xlpm.den=0), 0, X721/_xlpm.den))</f>
        <v>5.1274155394578936E-5</v>
      </c>
      <c r="Z721" s="35" cm="1">
        <f t="array" ref="Z721">_xlfn.LET(_xlpm.den, _xlfn.XLOOKUP(1,(INDEX(Exportaciones2024,,1)=$A721)*(INDEX(Exportaciones2024,,2)="TOTAL"),INDEX(Exportaciones2024,,COLUMN()-COLUMN($A$2)-1),0), IF(OR(NOT(ISNUMBER(X721)), _xlpm.den=0), 0, X721/_xlpm.den))</f>
        <v>3.520129476026705E-4</v>
      </c>
      <c r="AA721" s="17" t="s">
        <v>104</v>
      </c>
      <c r="AB721" s="35" cm="1">
        <f t="array" ref="AB721">_xlfn.LET(_xlpm.den, _xlfn.XLOOKUP(1,(INDEX(Evolución_Exportaciones,,1)=$A721)*(INDEX(Evolución_Exportaciones,,2)=$B721),INDEX(Evolución_Exportaciones,,MATCH("2024",INDEX(Evolución_Exportaciones,1,),0)),0), IF(OR(NOT(ISNUMBER(AA721)), _xlpm.den=0), 0, AA721/_xlpm.den))</f>
        <v>0</v>
      </c>
      <c r="AC721" s="35" cm="1">
        <f t="array" ref="AC721">_xlfn.LET(_xlpm.den, _xlfn.XLOOKUP(1,(INDEX(Exportaciones2024,,1)=$A721)*(INDEX(Exportaciones2024,,2)="TOTAL"),INDEX(Exportaciones2024,,COLUMN()-COLUMN($A$2)-1),0), IF(OR(NOT(ISNUMBER(AA721)), _xlpm.den=0), 0, AA721/_xlpm.den))</f>
        <v>0</v>
      </c>
      <c r="AD721" s="17" t="s">
        <v>104</v>
      </c>
      <c r="AE721" s="35" cm="1">
        <f t="array" ref="AE721">_xlfn.LET(_xlpm.den, _xlfn.XLOOKUP(1,(INDEX(Evolución_Exportaciones,,1)=$A721)*(INDEX(Evolución_Exportaciones,,2)=$B721),INDEX(Evolución_Exportaciones,,MATCH("2024",INDEX(Evolución_Exportaciones,1,),0)),0), IF(OR(NOT(ISNUMBER(AD721)), _xlpm.den=0), 0, AD721/_xlpm.den))</f>
        <v>0</v>
      </c>
      <c r="AF721" s="35" cm="1">
        <f t="array" ref="AF721">_xlfn.LET(_xlpm.den, _xlfn.XLOOKUP(1,(INDEX(Exportaciones2024,,1)=$A721)*(INDEX(Exportaciones2024,,2)="TOTAL"),INDEX(Exportaciones2024,,COLUMN()-COLUMN($A$2)-1),0), IF(OR(NOT(ISNUMBER(AD721)), _xlpm.den=0), 0, AD721/_xlpm.den))</f>
        <v>0</v>
      </c>
      <c r="AH721" s="16" t="s">
        <v>279</v>
      </c>
      <c r="AI721" s="17" t="s">
        <v>8</v>
      </c>
      <c r="AJ721" s="17" t="s">
        <v>104</v>
      </c>
      <c r="AK721" s="35" cm="1">
        <f t="array" ref="AK721">_xlfn.LET(_xlpm.den, _xlfn.XLOOKUP(1,(INDEX(Evolución_Importaciones,,1)=$AI721)*(INDEX(Evolución_Importaciones,,2)=$AJ721),INDEX(Evolución_Importaciones,,MATCH("2024",INDEX(Evolución_Importaciones,1,),0)),0), IF(OR(NOT(ISNUMBER(AJ721)), _xlpm.den=0), 0, AJ721/_xlpm.den))</f>
        <v>0</v>
      </c>
      <c r="AL721" s="35" cm="1">
        <f t="array" ref="AL721">_xlfn.LET(_xlpm.den, _xlfn.XLOOKUP(1,(INDEX(Importaciones2024,,1)=$AI721)*(INDEX(Importaciones2024,,2)="TOTAL"),INDEX(Importaciones2024,,COLUMN()-COLUMN($AI$2)-1),0), IF(OR(NOT(ISNUMBER(AJ721)), _xlpm.den=0), 0, AJ721/_xlpm.den))</f>
        <v>0</v>
      </c>
      <c r="AM721" s="17" t="s">
        <v>104</v>
      </c>
      <c r="AN721" s="35" cm="1">
        <f t="array" ref="AN721">_xlfn.LET(_xlpm.den, _xlfn.XLOOKUP(1,(INDEX(Evolución_Importaciones,,1)=$AI721)*(INDEX(Evolución_Importaciones,,2)=$AJ721),INDEX(Evolución_Importaciones,,MATCH("2024",INDEX(Evolución_Importaciones,1,),0)),0), IF(OR(NOT(ISNUMBER(AM721)), _xlpm.den=0), 0, AM721/_xlpm.den))</f>
        <v>0</v>
      </c>
      <c r="AO721" s="35" cm="1">
        <f t="array" ref="AO721">_xlfn.LET(_xlpm.den, _xlfn.XLOOKUP(1,(INDEX(Importaciones2024,,1)=$AI721)*(INDEX(Importaciones2024,,2)="TOTAL"),INDEX(Importaciones2024,,COLUMN()-COLUMN($AI$2)-1),0), IF(OR(NOT(ISNUMBER(AM721)), _xlpm.den=0), 0, AM721/_xlpm.den))</f>
        <v>0</v>
      </c>
      <c r="AP721" s="17" t="s">
        <v>104</v>
      </c>
      <c r="AQ721" s="35" cm="1">
        <f t="array" ref="AQ721">_xlfn.LET(_xlpm.den, _xlfn.XLOOKUP(1,(INDEX(Evolución_Importaciones,,1)=$AI721)*(INDEX(Evolución_Importaciones,,2)=$AJ721),INDEX(Evolución_Importaciones,,MATCH("2024",INDEX(Evolución_Importaciones,1,),0)),0), IF(OR(NOT(ISNUMBER(AP721)), _xlpm.den=0), 0, AP721/_xlpm.den))</f>
        <v>0</v>
      </c>
      <c r="AR721" s="35" cm="1">
        <f t="array" ref="AR721">_xlfn.LET(_xlpm.den, _xlfn.XLOOKUP(1,(INDEX(Importaciones2024,,1)=$AI721)*(INDEX(Importaciones2024,,2)="TOTAL"),INDEX(Importaciones2024,,COLUMN()-COLUMN($AI$2)-1),0), IF(OR(NOT(ISNUMBER(AP721)), _xlpm.den=0), 0, AP721/_xlpm.den))</f>
        <v>0</v>
      </c>
      <c r="AS721" s="17" t="s">
        <v>104</v>
      </c>
      <c r="AT721" s="35" cm="1">
        <f t="array" ref="AT721">_xlfn.LET(_xlpm.den, _xlfn.XLOOKUP(1,(INDEX(Evolución_Importaciones,,1)=$AI721)*(INDEX(Evolución_Importaciones,,2)=$AJ721),INDEX(Evolución_Importaciones,,MATCH("2024",INDEX(Evolución_Importaciones,1,),0)),0), IF(OR(NOT(ISNUMBER(AS721)), _xlpm.den=0), 0, AS721/_xlpm.den))</f>
        <v>0</v>
      </c>
      <c r="AU721" s="35" cm="1">
        <f t="array" ref="AU721">_xlfn.LET(_xlpm.den, _xlfn.XLOOKUP(1,(INDEX(Importaciones2024,,1)=$AI721)*(INDEX(Importaciones2024,,2)="TOTAL"),INDEX(Importaciones2024,,COLUMN()-COLUMN($AI$2)-1),0), IF(OR(NOT(ISNUMBER(AS721)), _xlpm.den=0), 0, AS721/_xlpm.den))</f>
        <v>0</v>
      </c>
      <c r="AV721" s="17" t="s">
        <v>104</v>
      </c>
      <c r="AW721" s="35" cm="1">
        <f t="array" ref="AW721">_xlfn.LET(_xlpm.den, _xlfn.XLOOKUP(1,(INDEX(Evolución_Importaciones,,1)=$AI721)*(INDEX(Evolución_Importaciones,,2)=$AJ721),INDEX(Evolución_Importaciones,,MATCH("2024",INDEX(Evolución_Importaciones,1,),0)),0), IF(OR(NOT(ISNUMBER(AV721)), _xlpm.den=0), 0, AV721/_xlpm.den))</f>
        <v>0</v>
      </c>
      <c r="AX721" s="35" cm="1">
        <f t="array" ref="AX721">_xlfn.LET(_xlpm.den, _xlfn.XLOOKUP(1,(INDEX(Importaciones2024,,1)=$AI721)*(INDEX(Importaciones2024,,2)="TOTAL"),INDEX(Importaciones2024,,COLUMN()-COLUMN($AI$2)-1),0), IF(OR(NOT(ISNUMBER(AV721)), _xlpm.den=0), 0, AV721/_xlpm.den))</f>
        <v>0</v>
      </c>
      <c r="AY721" s="17" t="s">
        <v>104</v>
      </c>
      <c r="AZ721" s="35" cm="1">
        <f t="array" ref="AZ721">_xlfn.LET(_xlpm.den, _xlfn.XLOOKUP(1,(INDEX(Evolución_Importaciones,,1)=$AI721)*(INDEX(Evolución_Importaciones,,2)=$AJ721),INDEX(Evolución_Importaciones,,MATCH("2024",INDEX(Evolución_Importaciones,1,),0)),0), IF(OR(NOT(ISNUMBER(AY721)), _xlpm.den=0), 0, AY721/_xlpm.den))</f>
        <v>0</v>
      </c>
      <c r="BA721" s="35" cm="1">
        <f t="array" ref="BA721">_xlfn.LET(_xlpm.den, _xlfn.XLOOKUP(1,(INDEX(Importaciones2024,,1)=$AI721)*(INDEX(Importaciones2024,,2)="TOTAL"),INDEX(Importaciones2024,,COLUMN()-COLUMN($AI$2)-1),0), IF(OR(NOT(ISNUMBER(AY721)), _xlpm.den=0), 0, AY721/_xlpm.den))</f>
        <v>0</v>
      </c>
      <c r="BB721" s="17" t="s">
        <v>104</v>
      </c>
      <c r="BC721" s="35" cm="1">
        <f t="array" ref="BC721">_xlfn.LET(_xlpm.den, _xlfn.XLOOKUP(1,(INDEX(Evolución_Importaciones,,1)=$AI721)*(INDEX(Evolución_Importaciones,,2)=$AJ721),INDEX(Evolución_Importaciones,,MATCH("2024",INDEX(Evolución_Importaciones,1,),0)),0), IF(OR(NOT(ISNUMBER(BB721)), _xlpm.den=0), 0, BB721/_xlpm.den))</f>
        <v>0</v>
      </c>
      <c r="BD721" s="35" cm="1">
        <f t="array" ref="BD721">_xlfn.LET(_xlpm.den, _xlfn.XLOOKUP(1,(INDEX(Importaciones2024,,1)=$AI721)*(INDEX(Importaciones2024,,2)="TOTAL"),INDEX(Importaciones2024,,COLUMN()-COLUMN($AI$2)-1),0), IF(OR(NOT(ISNUMBER(BB721)), _xlpm.den=0), 0, BB721/_xlpm.den))</f>
        <v>0</v>
      </c>
      <c r="BE721" s="17" t="s">
        <v>104</v>
      </c>
      <c r="BF721" s="35" cm="1">
        <f t="array" ref="BF721">_xlfn.LET(_xlpm.den, _xlfn.XLOOKUP(1,(INDEX(Evolución_Importaciones,,1)=$AI721)*(INDEX(Evolución_Importaciones,,2)=$AJ721),INDEX(Evolución_Importaciones,,MATCH("2024",INDEX(Evolución_Importaciones,1,),0)),0), IF(OR(NOT(ISNUMBER(BE721)), _xlpm.den=0), 0, BE721/_xlpm.den))</f>
        <v>0</v>
      </c>
      <c r="BG721" s="35" cm="1">
        <f t="array" ref="BG721">_xlfn.LET(_xlpm.den, _xlfn.XLOOKUP(1,(INDEX(Importaciones2024,,1)=$AI721)*(INDEX(Importaciones2024,,2)="TOTAL"),INDEX(Importaciones2024,,COLUMN()-COLUMN($AI$2)-1),0), IF(OR(NOT(ISNUMBER(BE721)), _xlpm.den=0), 0, BE721/_xlpm.den))</f>
        <v>0</v>
      </c>
      <c r="BH721" s="17" t="s">
        <v>104</v>
      </c>
      <c r="BI721" s="35" cm="1">
        <f t="array" ref="BI721">_xlfn.LET(_xlpm.den, _xlfn.XLOOKUP(1,(INDEX(Evolución_Importaciones,,1)=$AI721)*(INDEX(Evolución_Importaciones,,2)=$AJ721),INDEX(Evolución_Importaciones,,MATCH("2024",INDEX(Evolución_Importaciones,1,),0)),0), IF(OR(NOT(ISNUMBER(BH721)), _xlpm.den=0), 0, BH721/_xlpm.den))</f>
        <v>0</v>
      </c>
      <c r="BJ721" s="35" cm="1">
        <f t="array" ref="BJ721">_xlfn.LET(_xlpm.den, _xlfn.XLOOKUP(1,(INDEX(Importaciones2024,,1)=$AI721)*(INDEX(Importaciones2024,,2)="TOTAL"),INDEX(Importaciones2024,,COLUMN()-COLUMN($AI$2)-1),0), IF(OR(NOT(ISNUMBER(BH721)), _xlpm.den=0), 0, BH721/_xlpm.den))</f>
        <v>0</v>
      </c>
      <c r="BK721" s="17" t="s">
        <v>104</v>
      </c>
      <c r="BL721" s="35" cm="1">
        <f t="array" ref="BL721">_xlfn.LET(_xlpm.den, _xlfn.XLOOKUP(1,(INDEX(Evolución_Importaciones,,1)=$AI721)*(INDEX(Evolución_Importaciones,,2)=$AJ721),INDEX(Evolución_Importaciones,,MATCH("2024",INDEX(Evolución_Importaciones,1,),0)),0), IF(OR(NOT(ISNUMBER(BK721)), _xlpm.den=0), 0, BK721/_xlpm.den))</f>
        <v>0</v>
      </c>
      <c r="BM721" s="35" cm="1">
        <f t="array" ref="BM721">_xlfn.LET(_xlpm.den, _xlfn.XLOOKUP(1,(INDEX(Importaciones2024,,1)=$AI721)*(INDEX(Importaciones2024,,2)="TOTAL"),INDEX(Importaciones2024,,COLUMN()-COLUMN($AI$2)-1),0), IF(OR(NOT(ISNUMBER(BK721)), _xlpm.den=0), 0, BK721/_xlpm.den))</f>
        <v>0</v>
      </c>
    </row>
    <row r="722" spans="1:65" x14ac:dyDescent="0.3">
      <c r="A722" s="16" t="s">
        <v>279</v>
      </c>
      <c r="B722" s="17" t="s">
        <v>10</v>
      </c>
      <c r="C722" s="17">
        <v>4.17</v>
      </c>
      <c r="D722" s="35" cm="1">
        <f t="array" ref="D722">_xlfn.LET(_xlpm.den, _xlfn.XLOOKUP(1,(INDEX(Evolución_Exportaciones,,1)=$A722)*(INDEX(Evolución_Exportaciones,,2)=$B722),INDEX(Evolución_Exportaciones,,MATCH("2024",INDEX(Evolución_Exportaciones,1,),0)),0), IF(OR(NOT(ISNUMBER(C722)), _xlpm.den=0), 0, C722/_xlpm.den))</f>
        <v>3.1122329413064211E-4</v>
      </c>
      <c r="E722" s="35" cm="1">
        <f t="array" ref="E722">_xlfn.LET(_xlpm.den, _xlfn.XLOOKUP(1,(INDEX(Exportaciones2024,,1)=$A722)*(INDEX(Exportaciones2024,,2)="TOTAL"),INDEX(Exportaciones2024,,COLUMN()-COLUMN($A$2)-1),0), IF(OR(NOT(ISNUMBER(C722)), _xlpm.den=0), 0, C722/_xlpm.den))</f>
        <v>2.5096866683277532E-4</v>
      </c>
      <c r="F722" s="17" t="s">
        <v>104</v>
      </c>
      <c r="G722" s="35" cm="1">
        <f t="array" ref="G722">_xlfn.LET(_xlpm.den, _xlfn.XLOOKUP(1,(INDEX(Evolución_Exportaciones,,1)=$A722)*(INDEX(Evolución_Exportaciones,,2)=$B722),INDEX(Evolución_Exportaciones,,MATCH("2024",INDEX(Evolución_Exportaciones,1,),0)),0), IF(OR(NOT(ISNUMBER(F722)), _xlpm.den=0), 0, F722/_xlpm.den))</f>
        <v>0</v>
      </c>
      <c r="H722" s="35" cm="1">
        <f t="array" ref="H722">_xlfn.LET(_xlpm.den, _xlfn.XLOOKUP(1,(INDEX(Exportaciones2024,,1)=$A722)*(INDEX(Exportaciones2024,,2)="TOTAL"),INDEX(Exportaciones2024,,COLUMN()-COLUMN($A$2)-1),0), IF(OR(NOT(ISNUMBER(F722)), _xlpm.den=0), 0, F722/_xlpm.den))</f>
        <v>0</v>
      </c>
      <c r="I722" s="17" t="s">
        <v>104</v>
      </c>
      <c r="J722" s="35" cm="1">
        <f t="array" ref="J722">_xlfn.LET(_xlpm.den, _xlfn.XLOOKUP(1,(INDEX(Evolución_Exportaciones,,1)=$A722)*(INDEX(Evolución_Exportaciones,,2)=$B722),INDEX(Evolución_Exportaciones,,MATCH("2024",INDEX(Evolución_Exportaciones,1,),0)),0), IF(OR(NOT(ISNUMBER(I722)), _xlpm.den=0), 0, I722/_xlpm.den))</f>
        <v>0</v>
      </c>
      <c r="K722" s="35" cm="1">
        <f t="array" ref="K722">_xlfn.LET(_xlpm.den, _xlfn.XLOOKUP(1,(INDEX(Exportaciones2024,,1)=$A722)*(INDEX(Exportaciones2024,,2)="TOTAL"),INDEX(Exportaciones2024,,COLUMN()-COLUMN($A$2)-1),0), IF(OR(NOT(ISNUMBER(I722)), _xlpm.den=0), 0, I722/_xlpm.den))</f>
        <v>0</v>
      </c>
      <c r="L722" s="17" t="s">
        <v>104</v>
      </c>
      <c r="M722" s="35" cm="1">
        <f t="array" ref="M722">_xlfn.LET(_xlpm.den, _xlfn.XLOOKUP(1,(INDEX(Evolución_Exportaciones,,1)=$A722)*(INDEX(Evolución_Exportaciones,,2)=$B722),INDEX(Evolución_Exportaciones,,MATCH("2024",INDEX(Evolución_Exportaciones,1,),0)),0), IF(OR(NOT(ISNUMBER(L722)), _xlpm.den=0), 0, L722/_xlpm.den))</f>
        <v>0</v>
      </c>
      <c r="N722" s="35" cm="1">
        <f t="array" ref="N722">_xlfn.LET(_xlpm.den, _xlfn.XLOOKUP(1,(INDEX(Exportaciones2024,,1)=$A722)*(INDEX(Exportaciones2024,,2)="TOTAL"),INDEX(Exportaciones2024,,COLUMN()-COLUMN($A$2)-1),0), IF(OR(NOT(ISNUMBER(L722)), _xlpm.den=0), 0, L722/_xlpm.den))</f>
        <v>0</v>
      </c>
      <c r="O722" s="17" t="s">
        <v>104</v>
      </c>
      <c r="P722" s="35" cm="1">
        <f t="array" ref="P722">_xlfn.LET(_xlpm.den, _xlfn.XLOOKUP(1,(INDEX(Evolución_Exportaciones,,1)=$A722)*(INDEX(Evolución_Exportaciones,,2)=$B722),INDEX(Evolución_Exportaciones,,MATCH("2024",INDEX(Evolución_Exportaciones,1,),0)),0), IF(OR(NOT(ISNUMBER(O722)), _xlpm.den=0), 0, O722/_xlpm.den))</f>
        <v>0</v>
      </c>
      <c r="Q722" s="35" cm="1">
        <f t="array" ref="Q722">_xlfn.LET(_xlpm.den, _xlfn.XLOOKUP(1,(INDEX(Exportaciones2024,,1)=$A722)*(INDEX(Exportaciones2024,,2)="TOTAL"),INDEX(Exportaciones2024,,COLUMN()-COLUMN($A$2)-1),0), IF(OR(NOT(ISNUMBER(O722)), _xlpm.den=0), 0, O722/_xlpm.den))</f>
        <v>0</v>
      </c>
      <c r="R722" s="17" t="s">
        <v>104</v>
      </c>
      <c r="S722" s="35" cm="1">
        <f t="array" ref="S722">_xlfn.LET(_xlpm.den, _xlfn.XLOOKUP(1,(INDEX(Evolución_Exportaciones,,1)=$A722)*(INDEX(Evolución_Exportaciones,,2)=$B722),INDEX(Evolución_Exportaciones,,MATCH("2024",INDEX(Evolución_Exportaciones,1,),0)),0), IF(OR(NOT(ISNUMBER(R722)), _xlpm.den=0), 0, R722/_xlpm.den))</f>
        <v>0</v>
      </c>
      <c r="T722" s="35" cm="1">
        <f t="array" ref="T722">_xlfn.LET(_xlpm.den, _xlfn.XLOOKUP(1,(INDEX(Exportaciones2024,,1)=$A722)*(INDEX(Exportaciones2024,,2)="TOTAL"),INDEX(Exportaciones2024,,COLUMN()-COLUMN($A$2)-1),0), IF(OR(NOT(ISNUMBER(R722)), _xlpm.den=0), 0, R722/_xlpm.den))</f>
        <v>0</v>
      </c>
      <c r="U722" s="17">
        <v>0.19</v>
      </c>
      <c r="V722" s="35" cm="1">
        <f t="array" ref="V722">_xlfn.LET(_xlpm.den, _xlfn.XLOOKUP(1,(INDEX(Evolución_Exportaciones,,1)=$A722)*(INDEX(Evolución_Exportaciones,,2)=$B722),INDEX(Evolución_Exportaciones,,MATCH("2024",INDEX(Evolución_Exportaciones,1,),0)),0), IF(OR(NOT(ISNUMBER(U722)), _xlpm.den=0), 0, U722/_xlpm.den))</f>
        <v>1.4180437862067628E-5</v>
      </c>
      <c r="W722" s="35" cm="1">
        <f t="array" ref="W722">_xlfn.LET(_xlpm.den, _xlfn.XLOOKUP(1,(INDEX(Exportaciones2024,,1)=$A722)*(INDEX(Exportaciones2024,,2)="TOTAL"),INDEX(Exportaciones2024,,COLUMN()-COLUMN($A$2)-1),0), IF(OR(NOT(ISNUMBER(U722)), _xlpm.den=0), 0, U722/_xlpm.den))</f>
        <v>1.1559990265271355E-3</v>
      </c>
      <c r="X722" s="17">
        <v>3.98</v>
      </c>
      <c r="Y722" s="35" cm="1">
        <f t="array" ref="Y722">_xlfn.LET(_xlpm.den, _xlfn.XLOOKUP(1,(INDEX(Evolución_Exportaciones,,1)=$A722)*(INDEX(Evolución_Exportaciones,,2)=$B722),INDEX(Evolución_Exportaciones,,MATCH("2024",INDEX(Evolución_Exportaciones,1,),0)),0), IF(OR(NOT(ISNUMBER(X722)), _xlpm.den=0), 0, X722/_xlpm.den))</f>
        <v>2.9704285626857451E-4</v>
      </c>
      <c r="Z722" s="35" cm="1">
        <f t="array" ref="Z722">_xlfn.LET(_xlpm.den, _xlfn.XLOOKUP(1,(INDEX(Exportaciones2024,,1)=$A722)*(INDEX(Exportaciones2024,,2)="TOTAL"),INDEX(Exportaciones2024,,COLUMN()-COLUMN($A$2)-1),0), IF(OR(NOT(ISNUMBER(X722)), _xlpm.den=0), 0, X722/_xlpm.den))</f>
        <v>4.0258952053408867E-4</v>
      </c>
      <c r="AA722" s="17" t="s">
        <v>104</v>
      </c>
      <c r="AB722" s="35" cm="1">
        <f t="array" ref="AB722">_xlfn.LET(_xlpm.den, _xlfn.XLOOKUP(1,(INDEX(Evolución_Exportaciones,,1)=$A722)*(INDEX(Evolución_Exportaciones,,2)=$B722),INDEX(Evolución_Exportaciones,,MATCH("2024",INDEX(Evolución_Exportaciones,1,),0)),0), IF(OR(NOT(ISNUMBER(AA722)), _xlpm.den=0), 0, AA722/_xlpm.den))</f>
        <v>0</v>
      </c>
      <c r="AC722" s="35" cm="1">
        <f t="array" ref="AC722">_xlfn.LET(_xlpm.den, _xlfn.XLOOKUP(1,(INDEX(Exportaciones2024,,1)=$A722)*(INDEX(Exportaciones2024,,2)="TOTAL"),INDEX(Exportaciones2024,,COLUMN()-COLUMN($A$2)-1),0), IF(OR(NOT(ISNUMBER(AA722)), _xlpm.den=0), 0, AA722/_xlpm.den))</f>
        <v>0</v>
      </c>
      <c r="AD722" s="17" t="s">
        <v>104</v>
      </c>
      <c r="AE722" s="35" cm="1">
        <f t="array" ref="AE722">_xlfn.LET(_xlpm.den, _xlfn.XLOOKUP(1,(INDEX(Evolución_Exportaciones,,1)=$A722)*(INDEX(Evolución_Exportaciones,,2)=$B722),INDEX(Evolución_Exportaciones,,MATCH("2024",INDEX(Evolución_Exportaciones,1,),0)),0), IF(OR(NOT(ISNUMBER(AD722)), _xlpm.den=0), 0, AD722/_xlpm.den))</f>
        <v>0</v>
      </c>
      <c r="AF722" s="35" cm="1">
        <f t="array" ref="AF722">_xlfn.LET(_xlpm.den, _xlfn.XLOOKUP(1,(INDEX(Exportaciones2024,,1)=$A722)*(INDEX(Exportaciones2024,,2)="TOTAL"),INDEX(Exportaciones2024,,COLUMN()-COLUMN($A$2)-1),0), IF(OR(NOT(ISNUMBER(AD722)), _xlpm.den=0), 0, AD722/_xlpm.den))</f>
        <v>0</v>
      </c>
      <c r="AH722" s="16" t="s">
        <v>279</v>
      </c>
      <c r="AI722" s="17" t="s">
        <v>10</v>
      </c>
      <c r="AJ722" s="17" t="s">
        <v>104</v>
      </c>
      <c r="AK722" s="35" cm="1">
        <f t="array" ref="AK722">_xlfn.LET(_xlpm.den, _xlfn.XLOOKUP(1,(INDEX(Evolución_Importaciones,,1)=$AI722)*(INDEX(Evolución_Importaciones,,2)=$AJ722),INDEX(Evolución_Importaciones,,MATCH("2024",INDEX(Evolución_Importaciones,1,),0)),0), IF(OR(NOT(ISNUMBER(AJ722)), _xlpm.den=0), 0, AJ722/_xlpm.den))</f>
        <v>0</v>
      </c>
      <c r="AL722" s="35" cm="1">
        <f t="array" ref="AL722">_xlfn.LET(_xlpm.den, _xlfn.XLOOKUP(1,(INDEX(Importaciones2024,,1)=$AI722)*(INDEX(Importaciones2024,,2)="TOTAL"),INDEX(Importaciones2024,,COLUMN()-COLUMN($AI$2)-1),0), IF(OR(NOT(ISNUMBER(AJ722)), _xlpm.den=0), 0, AJ722/_xlpm.den))</f>
        <v>0</v>
      </c>
      <c r="AM722" s="17" t="s">
        <v>104</v>
      </c>
      <c r="AN722" s="35" cm="1">
        <f t="array" ref="AN722">_xlfn.LET(_xlpm.den, _xlfn.XLOOKUP(1,(INDEX(Evolución_Importaciones,,1)=$AI722)*(INDEX(Evolución_Importaciones,,2)=$AJ722),INDEX(Evolución_Importaciones,,MATCH("2024",INDEX(Evolución_Importaciones,1,),0)),0), IF(OR(NOT(ISNUMBER(AM722)), _xlpm.den=0), 0, AM722/_xlpm.den))</f>
        <v>0</v>
      </c>
      <c r="AO722" s="35" cm="1">
        <f t="array" ref="AO722">_xlfn.LET(_xlpm.den, _xlfn.XLOOKUP(1,(INDEX(Importaciones2024,,1)=$AI722)*(INDEX(Importaciones2024,,2)="TOTAL"),INDEX(Importaciones2024,,COLUMN()-COLUMN($AI$2)-1),0), IF(OR(NOT(ISNUMBER(AM722)), _xlpm.den=0), 0, AM722/_xlpm.den))</f>
        <v>0</v>
      </c>
      <c r="AP722" s="17" t="s">
        <v>104</v>
      </c>
      <c r="AQ722" s="35" cm="1">
        <f t="array" ref="AQ722">_xlfn.LET(_xlpm.den, _xlfn.XLOOKUP(1,(INDEX(Evolución_Importaciones,,1)=$AI722)*(INDEX(Evolución_Importaciones,,2)=$AJ722),INDEX(Evolución_Importaciones,,MATCH("2024",INDEX(Evolución_Importaciones,1,),0)),0), IF(OR(NOT(ISNUMBER(AP722)), _xlpm.den=0), 0, AP722/_xlpm.den))</f>
        <v>0</v>
      </c>
      <c r="AR722" s="35" cm="1">
        <f t="array" ref="AR722">_xlfn.LET(_xlpm.den, _xlfn.XLOOKUP(1,(INDEX(Importaciones2024,,1)=$AI722)*(INDEX(Importaciones2024,,2)="TOTAL"),INDEX(Importaciones2024,,COLUMN()-COLUMN($AI$2)-1),0), IF(OR(NOT(ISNUMBER(AP722)), _xlpm.den=0), 0, AP722/_xlpm.den))</f>
        <v>0</v>
      </c>
      <c r="AS722" s="17" t="s">
        <v>104</v>
      </c>
      <c r="AT722" s="35" cm="1">
        <f t="array" ref="AT722">_xlfn.LET(_xlpm.den, _xlfn.XLOOKUP(1,(INDEX(Evolución_Importaciones,,1)=$AI722)*(INDEX(Evolución_Importaciones,,2)=$AJ722),INDEX(Evolución_Importaciones,,MATCH("2024",INDEX(Evolución_Importaciones,1,),0)),0), IF(OR(NOT(ISNUMBER(AS722)), _xlpm.den=0), 0, AS722/_xlpm.den))</f>
        <v>0</v>
      </c>
      <c r="AU722" s="35" cm="1">
        <f t="array" ref="AU722">_xlfn.LET(_xlpm.den, _xlfn.XLOOKUP(1,(INDEX(Importaciones2024,,1)=$AI722)*(INDEX(Importaciones2024,,2)="TOTAL"),INDEX(Importaciones2024,,COLUMN()-COLUMN($AI$2)-1),0), IF(OR(NOT(ISNUMBER(AS722)), _xlpm.den=0), 0, AS722/_xlpm.den))</f>
        <v>0</v>
      </c>
      <c r="AV722" s="17" t="s">
        <v>104</v>
      </c>
      <c r="AW722" s="35" cm="1">
        <f t="array" ref="AW722">_xlfn.LET(_xlpm.den, _xlfn.XLOOKUP(1,(INDEX(Evolución_Importaciones,,1)=$AI722)*(INDEX(Evolución_Importaciones,,2)=$AJ722),INDEX(Evolución_Importaciones,,MATCH("2024",INDEX(Evolución_Importaciones,1,),0)),0), IF(OR(NOT(ISNUMBER(AV722)), _xlpm.den=0), 0, AV722/_xlpm.den))</f>
        <v>0</v>
      </c>
      <c r="AX722" s="35" cm="1">
        <f t="array" ref="AX722">_xlfn.LET(_xlpm.den, _xlfn.XLOOKUP(1,(INDEX(Importaciones2024,,1)=$AI722)*(INDEX(Importaciones2024,,2)="TOTAL"),INDEX(Importaciones2024,,COLUMN()-COLUMN($AI$2)-1),0), IF(OR(NOT(ISNUMBER(AV722)), _xlpm.den=0), 0, AV722/_xlpm.den))</f>
        <v>0</v>
      </c>
      <c r="AY722" s="17" t="s">
        <v>104</v>
      </c>
      <c r="AZ722" s="35" cm="1">
        <f t="array" ref="AZ722">_xlfn.LET(_xlpm.den, _xlfn.XLOOKUP(1,(INDEX(Evolución_Importaciones,,1)=$AI722)*(INDEX(Evolución_Importaciones,,2)=$AJ722),INDEX(Evolución_Importaciones,,MATCH("2024",INDEX(Evolución_Importaciones,1,),0)),0), IF(OR(NOT(ISNUMBER(AY722)), _xlpm.den=0), 0, AY722/_xlpm.den))</f>
        <v>0</v>
      </c>
      <c r="BA722" s="35" cm="1">
        <f t="array" ref="BA722">_xlfn.LET(_xlpm.den, _xlfn.XLOOKUP(1,(INDEX(Importaciones2024,,1)=$AI722)*(INDEX(Importaciones2024,,2)="TOTAL"),INDEX(Importaciones2024,,COLUMN()-COLUMN($AI$2)-1),0), IF(OR(NOT(ISNUMBER(AY722)), _xlpm.den=0), 0, AY722/_xlpm.den))</f>
        <v>0</v>
      </c>
      <c r="BB722" s="17" t="s">
        <v>104</v>
      </c>
      <c r="BC722" s="35" cm="1">
        <f t="array" ref="BC722">_xlfn.LET(_xlpm.den, _xlfn.XLOOKUP(1,(INDEX(Evolución_Importaciones,,1)=$AI722)*(INDEX(Evolución_Importaciones,,2)=$AJ722),INDEX(Evolución_Importaciones,,MATCH("2024",INDEX(Evolución_Importaciones,1,),0)),0), IF(OR(NOT(ISNUMBER(BB722)), _xlpm.den=0), 0, BB722/_xlpm.den))</f>
        <v>0</v>
      </c>
      <c r="BD722" s="35" cm="1">
        <f t="array" ref="BD722">_xlfn.LET(_xlpm.den, _xlfn.XLOOKUP(1,(INDEX(Importaciones2024,,1)=$AI722)*(INDEX(Importaciones2024,,2)="TOTAL"),INDEX(Importaciones2024,,COLUMN()-COLUMN($AI$2)-1),0), IF(OR(NOT(ISNUMBER(BB722)), _xlpm.den=0), 0, BB722/_xlpm.den))</f>
        <v>0</v>
      </c>
      <c r="BE722" s="17" t="s">
        <v>104</v>
      </c>
      <c r="BF722" s="35" cm="1">
        <f t="array" ref="BF722">_xlfn.LET(_xlpm.den, _xlfn.XLOOKUP(1,(INDEX(Evolución_Importaciones,,1)=$AI722)*(INDEX(Evolución_Importaciones,,2)=$AJ722),INDEX(Evolución_Importaciones,,MATCH("2024",INDEX(Evolución_Importaciones,1,),0)),0), IF(OR(NOT(ISNUMBER(BE722)), _xlpm.den=0), 0, BE722/_xlpm.den))</f>
        <v>0</v>
      </c>
      <c r="BG722" s="35" cm="1">
        <f t="array" ref="BG722">_xlfn.LET(_xlpm.den, _xlfn.XLOOKUP(1,(INDEX(Importaciones2024,,1)=$AI722)*(INDEX(Importaciones2024,,2)="TOTAL"),INDEX(Importaciones2024,,COLUMN()-COLUMN($AI$2)-1),0), IF(OR(NOT(ISNUMBER(BE722)), _xlpm.den=0), 0, BE722/_xlpm.den))</f>
        <v>0</v>
      </c>
      <c r="BH722" s="17" t="s">
        <v>104</v>
      </c>
      <c r="BI722" s="35" cm="1">
        <f t="array" ref="BI722">_xlfn.LET(_xlpm.den, _xlfn.XLOOKUP(1,(INDEX(Evolución_Importaciones,,1)=$AI722)*(INDEX(Evolución_Importaciones,,2)=$AJ722),INDEX(Evolución_Importaciones,,MATCH("2024",INDEX(Evolución_Importaciones,1,),0)),0), IF(OR(NOT(ISNUMBER(BH722)), _xlpm.den=0), 0, BH722/_xlpm.den))</f>
        <v>0</v>
      </c>
      <c r="BJ722" s="35" cm="1">
        <f t="array" ref="BJ722">_xlfn.LET(_xlpm.den, _xlfn.XLOOKUP(1,(INDEX(Importaciones2024,,1)=$AI722)*(INDEX(Importaciones2024,,2)="TOTAL"),INDEX(Importaciones2024,,COLUMN()-COLUMN($AI$2)-1),0), IF(OR(NOT(ISNUMBER(BH722)), _xlpm.den=0), 0, BH722/_xlpm.den))</f>
        <v>0</v>
      </c>
      <c r="BK722" s="17" t="s">
        <v>104</v>
      </c>
      <c r="BL722" s="35" cm="1">
        <f t="array" ref="BL722">_xlfn.LET(_xlpm.den, _xlfn.XLOOKUP(1,(INDEX(Evolución_Importaciones,,1)=$AI722)*(INDEX(Evolución_Importaciones,,2)=$AJ722),INDEX(Evolución_Importaciones,,MATCH("2024",INDEX(Evolución_Importaciones,1,),0)),0), IF(OR(NOT(ISNUMBER(BK722)), _xlpm.den=0), 0, BK722/_xlpm.den))</f>
        <v>0</v>
      </c>
      <c r="BM722" s="35" cm="1">
        <f t="array" ref="BM722">_xlfn.LET(_xlpm.den, _xlfn.XLOOKUP(1,(INDEX(Importaciones2024,,1)=$AI722)*(INDEX(Importaciones2024,,2)="TOTAL"),INDEX(Importaciones2024,,COLUMN()-COLUMN($AI$2)-1),0), IF(OR(NOT(ISNUMBER(BK722)), _xlpm.den=0), 0, BK722/_xlpm.den))</f>
        <v>0</v>
      </c>
    </row>
    <row r="723" spans="1:65" x14ac:dyDescent="0.3">
      <c r="A723" s="16" t="s">
        <v>279</v>
      </c>
      <c r="B723" s="17" t="s">
        <v>12</v>
      </c>
      <c r="C723" s="17">
        <v>161.32</v>
      </c>
      <c r="D723" s="35" cm="1">
        <f t="array" ref="D723">_xlfn.LET(_xlpm.den, _xlfn.XLOOKUP(1,(INDEX(Evolución_Exportaciones,,1)=$A723)*(INDEX(Evolución_Exportaciones,,2)=$B723),INDEX(Evolución_Exportaciones,,MATCH("2024",INDEX(Evolución_Exportaciones,1,),0)),0), IF(OR(NOT(ISNUMBER(C723)), _xlpm.den=0), 0, C723/_xlpm.den))</f>
        <v>5.4550864995739273E-2</v>
      </c>
      <c r="E723" s="35" cm="1">
        <f t="array" ref="E723">_xlfn.LET(_xlpm.den, _xlfn.XLOOKUP(1,(INDEX(Exportaciones2024,,1)=$A723)*(INDEX(Exportaciones2024,,2)="TOTAL"),INDEX(Exportaciones2024,,COLUMN()-COLUMN($A$2)-1),0), IF(OR(NOT(ISNUMBER(C723)), _xlpm.den=0), 0, C723/_xlpm.den))</f>
        <v>9.7089365308065511E-3</v>
      </c>
      <c r="F723" s="17" t="s">
        <v>104</v>
      </c>
      <c r="G723" s="35" cm="1">
        <f t="array" ref="G723">_xlfn.LET(_xlpm.den, _xlfn.XLOOKUP(1,(INDEX(Evolución_Exportaciones,,1)=$A723)*(INDEX(Evolución_Exportaciones,,2)=$B723),INDEX(Evolución_Exportaciones,,MATCH("2024",INDEX(Evolución_Exportaciones,1,),0)),0), IF(OR(NOT(ISNUMBER(F723)), _xlpm.den=0), 0, F723/_xlpm.den))</f>
        <v>0</v>
      </c>
      <c r="H723" s="35" cm="1">
        <f t="array" ref="H723">_xlfn.LET(_xlpm.den, _xlfn.XLOOKUP(1,(INDEX(Exportaciones2024,,1)=$A723)*(INDEX(Exportaciones2024,,2)="TOTAL"),INDEX(Exportaciones2024,,COLUMN()-COLUMN($A$2)-1),0), IF(OR(NOT(ISNUMBER(F723)), _xlpm.den=0), 0, F723/_xlpm.den))</f>
        <v>0</v>
      </c>
      <c r="I723" s="17" t="s">
        <v>104</v>
      </c>
      <c r="J723" s="35" cm="1">
        <f t="array" ref="J723">_xlfn.LET(_xlpm.den, _xlfn.XLOOKUP(1,(INDEX(Evolución_Exportaciones,,1)=$A723)*(INDEX(Evolución_Exportaciones,,2)=$B723),INDEX(Evolución_Exportaciones,,MATCH("2024",INDEX(Evolución_Exportaciones,1,),0)),0), IF(OR(NOT(ISNUMBER(I723)), _xlpm.den=0), 0, I723/_xlpm.den))</f>
        <v>0</v>
      </c>
      <c r="K723" s="35" cm="1">
        <f t="array" ref="K723">_xlfn.LET(_xlpm.den, _xlfn.XLOOKUP(1,(INDEX(Exportaciones2024,,1)=$A723)*(INDEX(Exportaciones2024,,2)="TOTAL"),INDEX(Exportaciones2024,,COLUMN()-COLUMN($A$2)-1),0), IF(OR(NOT(ISNUMBER(I723)), _xlpm.den=0), 0, I723/_xlpm.den))</f>
        <v>0</v>
      </c>
      <c r="L723" s="17" t="s">
        <v>104</v>
      </c>
      <c r="M723" s="35" cm="1">
        <f t="array" ref="M723">_xlfn.LET(_xlpm.den, _xlfn.XLOOKUP(1,(INDEX(Evolución_Exportaciones,,1)=$A723)*(INDEX(Evolución_Exportaciones,,2)=$B723),INDEX(Evolución_Exportaciones,,MATCH("2024",INDEX(Evolución_Exportaciones,1,),0)),0), IF(OR(NOT(ISNUMBER(L723)), _xlpm.den=0), 0, L723/_xlpm.den))</f>
        <v>0</v>
      </c>
      <c r="N723" s="35" cm="1">
        <f t="array" ref="N723">_xlfn.LET(_xlpm.den, _xlfn.XLOOKUP(1,(INDEX(Exportaciones2024,,1)=$A723)*(INDEX(Exportaciones2024,,2)="TOTAL"),INDEX(Exportaciones2024,,COLUMN()-COLUMN($A$2)-1),0), IF(OR(NOT(ISNUMBER(L723)), _xlpm.den=0), 0, L723/_xlpm.den))</f>
        <v>0</v>
      </c>
      <c r="O723" s="17">
        <v>31.12</v>
      </c>
      <c r="P723" s="35" cm="1">
        <f t="array" ref="P723">_xlfn.LET(_xlpm.den, _xlfn.XLOOKUP(1,(INDEX(Evolución_Exportaciones,,1)=$A723)*(INDEX(Evolución_Exportaciones,,2)=$B723),INDEX(Evolución_Exportaciones,,MATCH("2024",INDEX(Evolución_Exportaciones,1,),0)),0), IF(OR(NOT(ISNUMBER(O723)), _xlpm.den=0), 0, O723/_xlpm.den))</f>
        <v>1.0523325803790021E-2</v>
      </c>
      <c r="Q723" s="35" cm="1">
        <f t="array" ref="Q723">_xlfn.LET(_xlpm.den, _xlfn.XLOOKUP(1,(INDEX(Exportaciones2024,,1)=$A723)*(INDEX(Exportaciones2024,,2)="TOTAL"),INDEX(Exportaciones2024,,COLUMN()-COLUMN($A$2)-1),0), IF(OR(NOT(ISNUMBER(O723)), _xlpm.den=0), 0, O723/_xlpm.den))</f>
        <v>5.2389690409252371E-2</v>
      </c>
      <c r="R723" s="17" t="s">
        <v>104</v>
      </c>
      <c r="S723" s="35" cm="1">
        <f t="array" ref="S723">_xlfn.LET(_xlpm.den, _xlfn.XLOOKUP(1,(INDEX(Evolución_Exportaciones,,1)=$A723)*(INDEX(Evolución_Exportaciones,,2)=$B723),INDEX(Evolución_Exportaciones,,MATCH("2024",INDEX(Evolución_Exportaciones,1,),0)),0), IF(OR(NOT(ISNUMBER(R723)), _xlpm.den=0), 0, R723/_xlpm.den))</f>
        <v>0</v>
      </c>
      <c r="T723" s="35" cm="1">
        <f t="array" ref="T723">_xlfn.LET(_xlpm.den, _xlfn.XLOOKUP(1,(INDEX(Exportaciones2024,,1)=$A723)*(INDEX(Exportaciones2024,,2)="TOTAL"),INDEX(Exportaciones2024,,COLUMN()-COLUMN($A$2)-1),0), IF(OR(NOT(ISNUMBER(R723)), _xlpm.den=0), 0, R723/_xlpm.den))</f>
        <v>0</v>
      </c>
      <c r="U723" s="17">
        <v>37.700000000000003</v>
      </c>
      <c r="V723" s="35" cm="1">
        <f t="array" ref="V723">_xlfn.LET(_xlpm.den, _xlfn.XLOOKUP(1,(INDEX(Evolución_Exportaciones,,1)=$A723)*(INDEX(Evolución_Exportaciones,,2)=$B723),INDEX(Evolución_Exportaciones,,MATCH("2024",INDEX(Evolución_Exportaciones,1,),0)),0), IF(OR(NOT(ISNUMBER(U723)), _xlpm.den=0), 0, U723/_xlpm.den))</f>
        <v>1.2748373483383157E-2</v>
      </c>
      <c r="W723" s="35" cm="1">
        <f t="array" ref="W723">_xlfn.LET(_xlpm.den, _xlfn.XLOOKUP(1,(INDEX(Exportaciones2024,,1)=$A723)*(INDEX(Exportaciones2024,,2)="TOTAL"),INDEX(Exportaciones2024,,COLUMN()-COLUMN($A$2)-1),0), IF(OR(NOT(ISNUMBER(U723)), _xlpm.den=0), 0, U723/_xlpm.den))</f>
        <v>0.22937454368459478</v>
      </c>
      <c r="X723" s="17">
        <v>92.5</v>
      </c>
      <c r="Y723" s="35" cm="1">
        <f t="array" ref="Y723">_xlfn.LET(_xlpm.den, _xlfn.XLOOKUP(1,(INDEX(Evolución_Exportaciones,,1)=$A723)*(INDEX(Evolución_Exportaciones,,2)=$B723),INDEX(Evolución_Exportaciones,,MATCH("2024",INDEX(Evolución_Exportaciones,1,),0)),0), IF(OR(NOT(ISNUMBER(X723)), _xlpm.den=0), 0, X723/_xlpm.den))</f>
        <v>3.1279165708566099E-2</v>
      </c>
      <c r="Z723" s="35" cm="1">
        <f t="array" ref="Z723">_xlfn.LET(_xlpm.den, _xlfn.XLOOKUP(1,(INDEX(Exportaciones2024,,1)=$A723)*(INDEX(Exportaciones2024,,2)="TOTAL"),INDEX(Exportaciones2024,,COLUMN()-COLUMN($A$2)-1),0), IF(OR(NOT(ISNUMBER(X723)), _xlpm.den=0), 0, X723/_xlpm.den))</f>
        <v>9.3566659923123626E-3</v>
      </c>
      <c r="AA723" s="17" t="s">
        <v>104</v>
      </c>
      <c r="AB723" s="35" cm="1">
        <f t="array" ref="AB723">_xlfn.LET(_xlpm.den, _xlfn.XLOOKUP(1,(INDEX(Evolución_Exportaciones,,1)=$A723)*(INDEX(Evolución_Exportaciones,,2)=$B723),INDEX(Evolución_Exportaciones,,MATCH("2024",INDEX(Evolución_Exportaciones,1,),0)),0), IF(OR(NOT(ISNUMBER(AA723)), _xlpm.den=0), 0, AA723/_xlpm.den))</f>
        <v>0</v>
      </c>
      <c r="AC723" s="35" cm="1">
        <f t="array" ref="AC723">_xlfn.LET(_xlpm.den, _xlfn.XLOOKUP(1,(INDEX(Exportaciones2024,,1)=$A723)*(INDEX(Exportaciones2024,,2)="TOTAL"),INDEX(Exportaciones2024,,COLUMN()-COLUMN($A$2)-1),0), IF(OR(NOT(ISNUMBER(AA723)), _xlpm.den=0), 0, AA723/_xlpm.den))</f>
        <v>0</v>
      </c>
      <c r="AD723" s="17" t="s">
        <v>104</v>
      </c>
      <c r="AE723" s="35" cm="1">
        <f t="array" ref="AE723">_xlfn.LET(_xlpm.den, _xlfn.XLOOKUP(1,(INDEX(Evolución_Exportaciones,,1)=$A723)*(INDEX(Evolución_Exportaciones,,2)=$B723),INDEX(Evolución_Exportaciones,,MATCH("2024",INDEX(Evolución_Exportaciones,1,),0)),0), IF(OR(NOT(ISNUMBER(AD723)), _xlpm.den=0), 0, AD723/_xlpm.den))</f>
        <v>0</v>
      </c>
      <c r="AF723" s="35" cm="1">
        <f t="array" ref="AF723">_xlfn.LET(_xlpm.den, _xlfn.XLOOKUP(1,(INDEX(Exportaciones2024,,1)=$A723)*(INDEX(Exportaciones2024,,2)="TOTAL"),INDEX(Exportaciones2024,,COLUMN()-COLUMN($A$2)-1),0), IF(OR(NOT(ISNUMBER(AD723)), _xlpm.den=0), 0, AD723/_xlpm.den))</f>
        <v>0</v>
      </c>
      <c r="AH723" s="16" t="s">
        <v>279</v>
      </c>
      <c r="AI723" s="17" t="s">
        <v>12</v>
      </c>
      <c r="AJ723" s="17" t="s">
        <v>104</v>
      </c>
      <c r="AK723" s="35" cm="1">
        <f t="array" ref="AK723">_xlfn.LET(_xlpm.den, _xlfn.XLOOKUP(1,(INDEX(Evolución_Importaciones,,1)=$AI723)*(INDEX(Evolución_Importaciones,,2)=$AJ723),INDEX(Evolución_Importaciones,,MATCH("2024",INDEX(Evolución_Importaciones,1,),0)),0), IF(OR(NOT(ISNUMBER(AJ723)), _xlpm.den=0), 0, AJ723/_xlpm.den))</f>
        <v>0</v>
      </c>
      <c r="AL723" s="35" cm="1">
        <f t="array" ref="AL723">_xlfn.LET(_xlpm.den, _xlfn.XLOOKUP(1,(INDEX(Importaciones2024,,1)=$AI723)*(INDEX(Importaciones2024,,2)="TOTAL"),INDEX(Importaciones2024,,COLUMN()-COLUMN($AI$2)-1),0), IF(OR(NOT(ISNUMBER(AJ723)), _xlpm.den=0), 0, AJ723/_xlpm.den))</f>
        <v>0</v>
      </c>
      <c r="AM723" s="17" t="s">
        <v>104</v>
      </c>
      <c r="AN723" s="35" cm="1">
        <f t="array" ref="AN723">_xlfn.LET(_xlpm.den, _xlfn.XLOOKUP(1,(INDEX(Evolución_Importaciones,,1)=$AI723)*(INDEX(Evolución_Importaciones,,2)=$AJ723),INDEX(Evolución_Importaciones,,MATCH("2024",INDEX(Evolución_Importaciones,1,),0)),0), IF(OR(NOT(ISNUMBER(AM723)), _xlpm.den=0), 0, AM723/_xlpm.den))</f>
        <v>0</v>
      </c>
      <c r="AO723" s="35" cm="1">
        <f t="array" ref="AO723">_xlfn.LET(_xlpm.den, _xlfn.XLOOKUP(1,(INDEX(Importaciones2024,,1)=$AI723)*(INDEX(Importaciones2024,,2)="TOTAL"),INDEX(Importaciones2024,,COLUMN()-COLUMN($AI$2)-1),0), IF(OR(NOT(ISNUMBER(AM723)), _xlpm.den=0), 0, AM723/_xlpm.den))</f>
        <v>0</v>
      </c>
      <c r="AP723" s="17" t="s">
        <v>104</v>
      </c>
      <c r="AQ723" s="35" cm="1">
        <f t="array" ref="AQ723">_xlfn.LET(_xlpm.den, _xlfn.XLOOKUP(1,(INDEX(Evolución_Importaciones,,1)=$AI723)*(INDEX(Evolución_Importaciones,,2)=$AJ723),INDEX(Evolución_Importaciones,,MATCH("2024",INDEX(Evolución_Importaciones,1,),0)),0), IF(OR(NOT(ISNUMBER(AP723)), _xlpm.den=0), 0, AP723/_xlpm.den))</f>
        <v>0</v>
      </c>
      <c r="AR723" s="35" cm="1">
        <f t="array" ref="AR723">_xlfn.LET(_xlpm.den, _xlfn.XLOOKUP(1,(INDEX(Importaciones2024,,1)=$AI723)*(INDEX(Importaciones2024,,2)="TOTAL"),INDEX(Importaciones2024,,COLUMN()-COLUMN($AI$2)-1),0), IF(OR(NOT(ISNUMBER(AP723)), _xlpm.den=0), 0, AP723/_xlpm.den))</f>
        <v>0</v>
      </c>
      <c r="AS723" s="17" t="s">
        <v>104</v>
      </c>
      <c r="AT723" s="35" cm="1">
        <f t="array" ref="AT723">_xlfn.LET(_xlpm.den, _xlfn.XLOOKUP(1,(INDEX(Evolución_Importaciones,,1)=$AI723)*(INDEX(Evolución_Importaciones,,2)=$AJ723),INDEX(Evolución_Importaciones,,MATCH("2024",INDEX(Evolución_Importaciones,1,),0)),0), IF(OR(NOT(ISNUMBER(AS723)), _xlpm.den=0), 0, AS723/_xlpm.den))</f>
        <v>0</v>
      </c>
      <c r="AU723" s="35" cm="1">
        <f t="array" ref="AU723">_xlfn.LET(_xlpm.den, _xlfn.XLOOKUP(1,(INDEX(Importaciones2024,,1)=$AI723)*(INDEX(Importaciones2024,,2)="TOTAL"),INDEX(Importaciones2024,,COLUMN()-COLUMN($AI$2)-1),0), IF(OR(NOT(ISNUMBER(AS723)), _xlpm.den=0), 0, AS723/_xlpm.den))</f>
        <v>0</v>
      </c>
      <c r="AV723" s="17" t="s">
        <v>104</v>
      </c>
      <c r="AW723" s="35" cm="1">
        <f t="array" ref="AW723">_xlfn.LET(_xlpm.den, _xlfn.XLOOKUP(1,(INDEX(Evolución_Importaciones,,1)=$AI723)*(INDEX(Evolución_Importaciones,,2)=$AJ723),INDEX(Evolución_Importaciones,,MATCH("2024",INDEX(Evolución_Importaciones,1,),0)),0), IF(OR(NOT(ISNUMBER(AV723)), _xlpm.den=0), 0, AV723/_xlpm.den))</f>
        <v>0</v>
      </c>
      <c r="AX723" s="35" cm="1">
        <f t="array" ref="AX723">_xlfn.LET(_xlpm.den, _xlfn.XLOOKUP(1,(INDEX(Importaciones2024,,1)=$AI723)*(INDEX(Importaciones2024,,2)="TOTAL"),INDEX(Importaciones2024,,COLUMN()-COLUMN($AI$2)-1),0), IF(OR(NOT(ISNUMBER(AV723)), _xlpm.den=0), 0, AV723/_xlpm.den))</f>
        <v>0</v>
      </c>
      <c r="AY723" s="17" t="s">
        <v>104</v>
      </c>
      <c r="AZ723" s="35" cm="1">
        <f t="array" ref="AZ723">_xlfn.LET(_xlpm.den, _xlfn.XLOOKUP(1,(INDEX(Evolución_Importaciones,,1)=$AI723)*(INDEX(Evolución_Importaciones,,2)=$AJ723),INDEX(Evolución_Importaciones,,MATCH("2024",INDEX(Evolución_Importaciones,1,),0)),0), IF(OR(NOT(ISNUMBER(AY723)), _xlpm.den=0), 0, AY723/_xlpm.den))</f>
        <v>0</v>
      </c>
      <c r="BA723" s="35" cm="1">
        <f t="array" ref="BA723">_xlfn.LET(_xlpm.den, _xlfn.XLOOKUP(1,(INDEX(Importaciones2024,,1)=$AI723)*(INDEX(Importaciones2024,,2)="TOTAL"),INDEX(Importaciones2024,,COLUMN()-COLUMN($AI$2)-1),0), IF(OR(NOT(ISNUMBER(AY723)), _xlpm.den=0), 0, AY723/_xlpm.den))</f>
        <v>0</v>
      </c>
      <c r="BB723" s="17" t="s">
        <v>104</v>
      </c>
      <c r="BC723" s="35" cm="1">
        <f t="array" ref="BC723">_xlfn.LET(_xlpm.den, _xlfn.XLOOKUP(1,(INDEX(Evolución_Importaciones,,1)=$AI723)*(INDEX(Evolución_Importaciones,,2)=$AJ723),INDEX(Evolución_Importaciones,,MATCH("2024",INDEX(Evolución_Importaciones,1,),0)),0), IF(OR(NOT(ISNUMBER(BB723)), _xlpm.den=0), 0, BB723/_xlpm.den))</f>
        <v>0</v>
      </c>
      <c r="BD723" s="35" cm="1">
        <f t="array" ref="BD723">_xlfn.LET(_xlpm.den, _xlfn.XLOOKUP(1,(INDEX(Importaciones2024,,1)=$AI723)*(INDEX(Importaciones2024,,2)="TOTAL"),INDEX(Importaciones2024,,COLUMN()-COLUMN($AI$2)-1),0), IF(OR(NOT(ISNUMBER(BB723)), _xlpm.den=0), 0, BB723/_xlpm.den))</f>
        <v>0</v>
      </c>
      <c r="BE723" s="17" t="s">
        <v>104</v>
      </c>
      <c r="BF723" s="35" cm="1">
        <f t="array" ref="BF723">_xlfn.LET(_xlpm.den, _xlfn.XLOOKUP(1,(INDEX(Evolución_Importaciones,,1)=$AI723)*(INDEX(Evolución_Importaciones,,2)=$AJ723),INDEX(Evolución_Importaciones,,MATCH("2024",INDEX(Evolución_Importaciones,1,),0)),0), IF(OR(NOT(ISNUMBER(BE723)), _xlpm.den=0), 0, BE723/_xlpm.den))</f>
        <v>0</v>
      </c>
      <c r="BG723" s="35" cm="1">
        <f t="array" ref="BG723">_xlfn.LET(_xlpm.den, _xlfn.XLOOKUP(1,(INDEX(Importaciones2024,,1)=$AI723)*(INDEX(Importaciones2024,,2)="TOTAL"),INDEX(Importaciones2024,,COLUMN()-COLUMN($AI$2)-1),0), IF(OR(NOT(ISNUMBER(BE723)), _xlpm.den=0), 0, BE723/_xlpm.den))</f>
        <v>0</v>
      </c>
      <c r="BH723" s="17" t="s">
        <v>104</v>
      </c>
      <c r="BI723" s="35" cm="1">
        <f t="array" ref="BI723">_xlfn.LET(_xlpm.den, _xlfn.XLOOKUP(1,(INDEX(Evolución_Importaciones,,1)=$AI723)*(INDEX(Evolución_Importaciones,,2)=$AJ723),INDEX(Evolución_Importaciones,,MATCH("2024",INDEX(Evolución_Importaciones,1,),0)),0), IF(OR(NOT(ISNUMBER(BH723)), _xlpm.den=0), 0, BH723/_xlpm.den))</f>
        <v>0</v>
      </c>
      <c r="BJ723" s="35" cm="1">
        <f t="array" ref="BJ723">_xlfn.LET(_xlpm.den, _xlfn.XLOOKUP(1,(INDEX(Importaciones2024,,1)=$AI723)*(INDEX(Importaciones2024,,2)="TOTAL"),INDEX(Importaciones2024,,COLUMN()-COLUMN($AI$2)-1),0), IF(OR(NOT(ISNUMBER(BH723)), _xlpm.den=0), 0, BH723/_xlpm.den))</f>
        <v>0</v>
      </c>
      <c r="BK723" s="17" t="s">
        <v>104</v>
      </c>
      <c r="BL723" s="35" cm="1">
        <f t="array" ref="BL723">_xlfn.LET(_xlpm.den, _xlfn.XLOOKUP(1,(INDEX(Evolución_Importaciones,,1)=$AI723)*(INDEX(Evolución_Importaciones,,2)=$AJ723),INDEX(Evolución_Importaciones,,MATCH("2024",INDEX(Evolución_Importaciones,1,),0)),0), IF(OR(NOT(ISNUMBER(BK723)), _xlpm.den=0), 0, BK723/_xlpm.den))</f>
        <v>0</v>
      </c>
      <c r="BM723" s="35" cm="1">
        <f t="array" ref="BM723">_xlfn.LET(_xlpm.den, _xlfn.XLOOKUP(1,(INDEX(Importaciones2024,,1)=$AI723)*(INDEX(Importaciones2024,,2)="TOTAL"),INDEX(Importaciones2024,,COLUMN()-COLUMN($AI$2)-1),0), IF(OR(NOT(ISNUMBER(BK723)), _xlpm.den=0), 0, BK723/_xlpm.den))</f>
        <v>0</v>
      </c>
    </row>
    <row r="724" spans="1:65" x14ac:dyDescent="0.3">
      <c r="A724" s="16" t="s">
        <v>279</v>
      </c>
      <c r="B724" s="17" t="s">
        <v>14</v>
      </c>
      <c r="C724" s="17">
        <v>2387.7800000000002</v>
      </c>
      <c r="D724" s="35" cm="1">
        <f t="array" ref="D724">_xlfn.LET(_xlpm.den, _xlfn.XLOOKUP(1,(INDEX(Evolución_Exportaciones,,1)=$A724)*(INDEX(Evolución_Exportaciones,,2)=$B724),INDEX(Evolución_Exportaciones,,MATCH("2024",INDEX(Evolución_Exportaciones,1,),0)),0), IF(OR(NOT(ISNUMBER(C724)), _xlpm.den=0), 0, C724/_xlpm.den))</f>
        <v>9.9970604761911355E-3</v>
      </c>
      <c r="E724" s="35" cm="1">
        <f t="array" ref="E724">_xlfn.LET(_xlpm.den, _xlfn.XLOOKUP(1,(INDEX(Exportaciones2024,,1)=$A724)*(INDEX(Exportaciones2024,,2)="TOTAL"),INDEX(Exportaciones2024,,COLUMN()-COLUMN($A$2)-1),0), IF(OR(NOT(ISNUMBER(C724)), _xlpm.den=0), 0, C724/_xlpm.den))</f>
        <v>0.14370694563308498</v>
      </c>
      <c r="F724" s="17" t="s">
        <v>104</v>
      </c>
      <c r="G724" s="35" cm="1">
        <f t="array" ref="G724">_xlfn.LET(_xlpm.den, _xlfn.XLOOKUP(1,(INDEX(Evolución_Exportaciones,,1)=$A724)*(INDEX(Evolución_Exportaciones,,2)=$B724),INDEX(Evolución_Exportaciones,,MATCH("2024",INDEX(Evolución_Exportaciones,1,),0)),0), IF(OR(NOT(ISNUMBER(F724)), _xlpm.den=0), 0, F724/_xlpm.den))</f>
        <v>0</v>
      </c>
      <c r="H724" s="35" cm="1">
        <f t="array" ref="H724">_xlfn.LET(_xlpm.den, _xlfn.XLOOKUP(1,(INDEX(Exportaciones2024,,1)=$A724)*(INDEX(Exportaciones2024,,2)="TOTAL"),INDEX(Exportaciones2024,,COLUMN()-COLUMN($A$2)-1),0), IF(OR(NOT(ISNUMBER(F724)), _xlpm.den=0), 0, F724/_xlpm.den))</f>
        <v>0</v>
      </c>
      <c r="I724" s="17" t="s">
        <v>104</v>
      </c>
      <c r="J724" s="35" cm="1">
        <f t="array" ref="J724">_xlfn.LET(_xlpm.den, _xlfn.XLOOKUP(1,(INDEX(Evolución_Exportaciones,,1)=$A724)*(INDEX(Evolución_Exportaciones,,2)=$B724),INDEX(Evolución_Exportaciones,,MATCH("2024",INDEX(Evolución_Exportaciones,1,),0)),0), IF(OR(NOT(ISNUMBER(I724)), _xlpm.den=0), 0, I724/_xlpm.den))</f>
        <v>0</v>
      </c>
      <c r="K724" s="35" cm="1">
        <f t="array" ref="K724">_xlfn.LET(_xlpm.den, _xlfn.XLOOKUP(1,(INDEX(Exportaciones2024,,1)=$A724)*(INDEX(Exportaciones2024,,2)="TOTAL"),INDEX(Exportaciones2024,,COLUMN()-COLUMN($A$2)-1),0), IF(OR(NOT(ISNUMBER(I724)), _xlpm.den=0), 0, I724/_xlpm.den))</f>
        <v>0</v>
      </c>
      <c r="L724" s="17">
        <v>1697.33</v>
      </c>
      <c r="M724" s="35" cm="1">
        <f t="array" ref="M724">_xlfn.LET(_xlpm.den, _xlfn.XLOOKUP(1,(INDEX(Evolución_Exportaciones,,1)=$A724)*(INDEX(Evolución_Exportaciones,,2)=$B724),INDEX(Evolución_Exportaciones,,MATCH("2024",INDEX(Evolución_Exportaciones,1,),0)),0), IF(OR(NOT(ISNUMBER(L724)), _xlpm.den=0), 0, L724/_xlpm.den))</f>
        <v>7.1063124149014978E-3</v>
      </c>
      <c r="N724" s="35" cm="1">
        <f t="array" ref="N724">_xlfn.LET(_xlpm.den, _xlfn.XLOOKUP(1,(INDEX(Exportaciones2024,,1)=$A724)*(INDEX(Exportaciones2024,,2)="TOTAL"),INDEX(Exportaciones2024,,COLUMN()-COLUMN($A$2)-1),0), IF(OR(NOT(ISNUMBER(L724)), _xlpm.den=0), 0, L724/_xlpm.den))</f>
        <v>0.345634187713943</v>
      </c>
      <c r="O724" s="17">
        <v>34.75</v>
      </c>
      <c r="P724" s="35" cm="1">
        <f t="array" ref="P724">_xlfn.LET(_xlpm.den, _xlfn.XLOOKUP(1,(INDEX(Evolución_Exportaciones,,1)=$A724)*(INDEX(Evolución_Exportaciones,,2)=$B724),INDEX(Evolución_Exportaciones,,MATCH("2024",INDEX(Evolución_Exportaciones,1,),0)),0), IF(OR(NOT(ISNUMBER(O724)), _xlpm.den=0), 0, O724/_xlpm.den))</f>
        <v>1.4548989083903958E-4</v>
      </c>
      <c r="Q724" s="35" cm="1">
        <f t="array" ref="Q724">_xlfn.LET(_xlpm.den, _xlfn.XLOOKUP(1,(INDEX(Exportaciones2024,,1)=$A724)*(INDEX(Exportaciones2024,,2)="TOTAL"),INDEX(Exportaciones2024,,COLUMN()-COLUMN($A$2)-1),0), IF(OR(NOT(ISNUMBER(O724)), _xlpm.den=0), 0, O724/_xlpm.den))</f>
        <v>5.8500698641437011E-2</v>
      </c>
      <c r="R724" s="17" t="s">
        <v>104</v>
      </c>
      <c r="S724" s="35" cm="1">
        <f t="array" ref="S724">_xlfn.LET(_xlpm.den, _xlfn.XLOOKUP(1,(INDEX(Evolución_Exportaciones,,1)=$A724)*(INDEX(Evolución_Exportaciones,,2)=$B724),INDEX(Evolución_Exportaciones,,MATCH("2024",INDEX(Evolución_Exportaciones,1,),0)),0), IF(OR(NOT(ISNUMBER(R724)), _xlpm.den=0), 0, R724/_xlpm.den))</f>
        <v>0</v>
      </c>
      <c r="T724" s="35" cm="1">
        <f t="array" ref="T724">_xlfn.LET(_xlpm.den, _xlfn.XLOOKUP(1,(INDEX(Exportaciones2024,,1)=$A724)*(INDEX(Exportaciones2024,,2)="TOTAL"),INDEX(Exportaciones2024,,COLUMN()-COLUMN($A$2)-1),0), IF(OR(NOT(ISNUMBER(R724)), _xlpm.den=0), 0, R724/_xlpm.den))</f>
        <v>0</v>
      </c>
      <c r="U724" s="17" t="s">
        <v>104</v>
      </c>
      <c r="V724" s="35" cm="1">
        <f t="array" ref="V724">_xlfn.LET(_xlpm.den, _xlfn.XLOOKUP(1,(INDEX(Evolución_Exportaciones,,1)=$A724)*(INDEX(Evolución_Exportaciones,,2)=$B724),INDEX(Evolución_Exportaciones,,MATCH("2024",INDEX(Evolución_Exportaciones,1,),0)),0), IF(OR(NOT(ISNUMBER(U724)), _xlpm.den=0), 0, U724/_xlpm.den))</f>
        <v>0</v>
      </c>
      <c r="W724" s="35" cm="1">
        <f t="array" ref="W724">_xlfn.LET(_xlpm.den, _xlfn.XLOOKUP(1,(INDEX(Exportaciones2024,,1)=$A724)*(INDEX(Exportaciones2024,,2)="TOTAL"),INDEX(Exportaciones2024,,COLUMN()-COLUMN($A$2)-1),0), IF(OR(NOT(ISNUMBER(U724)), _xlpm.den=0), 0, U724/_xlpm.den))</f>
        <v>0</v>
      </c>
      <c r="X724" s="17">
        <v>548.32000000000005</v>
      </c>
      <c r="Y724" s="35" cm="1">
        <f t="array" ref="Y724">_xlfn.LET(_xlpm.den, _xlfn.XLOOKUP(1,(INDEX(Evolución_Exportaciones,,1)=$A724)*(INDEX(Evolución_Exportaciones,,2)=$B724),INDEX(Evolución_Exportaciones,,MATCH("2024",INDEX(Evolución_Exportaciones,1,),0)),0), IF(OR(NOT(ISNUMBER(X724)), _xlpm.den=0), 0, X724/_xlpm.den))</f>
        <v>2.2956839408593437E-3</v>
      </c>
      <c r="Z724" s="35" cm="1">
        <f t="array" ref="Z724">_xlfn.LET(_xlpm.den, _xlfn.XLOOKUP(1,(INDEX(Exportaciones2024,,1)=$A724)*(INDEX(Exportaciones2024,,2)="TOTAL"),INDEX(Exportaciones2024,,COLUMN()-COLUMN($A$2)-1),0), IF(OR(NOT(ISNUMBER(X724)), _xlpm.den=0), 0, X724/_xlpm.den))</f>
        <v>5.5464292939510433E-2</v>
      </c>
      <c r="AA724" s="17">
        <v>107.37</v>
      </c>
      <c r="AB724" s="35" cm="1">
        <f t="array" ref="AB724">_xlfn.LET(_xlpm.den, _xlfn.XLOOKUP(1,(INDEX(Evolución_Exportaciones,,1)=$A724)*(INDEX(Evolución_Exportaciones,,2)=$B724),INDEX(Evolución_Exportaciones,,MATCH("2024",INDEX(Evolución_Exportaciones,1,),0)),0), IF(OR(NOT(ISNUMBER(AA724)), _xlpm.den=0), 0, AA724/_xlpm.den))</f>
        <v>4.4953236199676779E-4</v>
      </c>
      <c r="AC724" s="35" cm="1">
        <f t="array" ref="AC724">_xlfn.LET(_xlpm.den, _xlfn.XLOOKUP(1,(INDEX(Exportaciones2024,,1)=$A724)*(INDEX(Exportaciones2024,,2)="TOTAL"),INDEX(Exportaciones2024,,COLUMN()-COLUMN($A$2)-1),0), IF(OR(NOT(ISNUMBER(AA724)), _xlpm.den=0), 0, AA724/_xlpm.den))</f>
        <v>0.5954084179005158</v>
      </c>
      <c r="AD724" s="17" t="s">
        <v>104</v>
      </c>
      <c r="AE724" s="35" cm="1">
        <f t="array" ref="AE724">_xlfn.LET(_xlpm.den, _xlfn.XLOOKUP(1,(INDEX(Evolución_Exportaciones,,1)=$A724)*(INDEX(Evolución_Exportaciones,,2)=$B724),INDEX(Evolución_Exportaciones,,MATCH("2024",INDEX(Evolución_Exportaciones,1,),0)),0), IF(OR(NOT(ISNUMBER(AD724)), _xlpm.den=0), 0, AD724/_xlpm.den))</f>
        <v>0</v>
      </c>
      <c r="AF724" s="35" cm="1">
        <f t="array" ref="AF724">_xlfn.LET(_xlpm.den, _xlfn.XLOOKUP(1,(INDEX(Exportaciones2024,,1)=$A724)*(INDEX(Exportaciones2024,,2)="TOTAL"),INDEX(Exportaciones2024,,COLUMN()-COLUMN($A$2)-1),0), IF(OR(NOT(ISNUMBER(AD724)), _xlpm.den=0), 0, AD724/_xlpm.den))</f>
        <v>0</v>
      </c>
      <c r="AH724" s="16" t="s">
        <v>279</v>
      </c>
      <c r="AI724" s="17" t="s">
        <v>14</v>
      </c>
      <c r="AJ724" s="17" t="s">
        <v>104</v>
      </c>
      <c r="AK724" s="35" cm="1">
        <f t="array" ref="AK724">_xlfn.LET(_xlpm.den, _xlfn.XLOOKUP(1,(INDEX(Evolución_Importaciones,,1)=$AI724)*(INDEX(Evolución_Importaciones,,2)=$AJ724),INDEX(Evolución_Importaciones,,MATCH("2024",INDEX(Evolución_Importaciones,1,),0)),0), IF(OR(NOT(ISNUMBER(AJ724)), _xlpm.den=0), 0, AJ724/_xlpm.den))</f>
        <v>0</v>
      </c>
      <c r="AL724" s="35" cm="1">
        <f t="array" ref="AL724">_xlfn.LET(_xlpm.den, _xlfn.XLOOKUP(1,(INDEX(Importaciones2024,,1)=$AI724)*(INDEX(Importaciones2024,,2)="TOTAL"),INDEX(Importaciones2024,,COLUMN()-COLUMN($AI$2)-1),0), IF(OR(NOT(ISNUMBER(AJ724)), _xlpm.den=0), 0, AJ724/_xlpm.den))</f>
        <v>0</v>
      </c>
      <c r="AM724" s="17" t="s">
        <v>104</v>
      </c>
      <c r="AN724" s="35" cm="1">
        <f t="array" ref="AN724">_xlfn.LET(_xlpm.den, _xlfn.XLOOKUP(1,(INDEX(Evolución_Importaciones,,1)=$AI724)*(INDEX(Evolución_Importaciones,,2)=$AJ724),INDEX(Evolución_Importaciones,,MATCH("2024",INDEX(Evolución_Importaciones,1,),0)),0), IF(OR(NOT(ISNUMBER(AM724)), _xlpm.den=0), 0, AM724/_xlpm.den))</f>
        <v>0</v>
      </c>
      <c r="AO724" s="35" cm="1">
        <f t="array" ref="AO724">_xlfn.LET(_xlpm.den, _xlfn.XLOOKUP(1,(INDEX(Importaciones2024,,1)=$AI724)*(INDEX(Importaciones2024,,2)="TOTAL"),INDEX(Importaciones2024,,COLUMN()-COLUMN($AI$2)-1),0), IF(OR(NOT(ISNUMBER(AM724)), _xlpm.den=0), 0, AM724/_xlpm.den))</f>
        <v>0</v>
      </c>
      <c r="AP724" s="17" t="s">
        <v>104</v>
      </c>
      <c r="AQ724" s="35" cm="1">
        <f t="array" ref="AQ724">_xlfn.LET(_xlpm.den, _xlfn.XLOOKUP(1,(INDEX(Evolución_Importaciones,,1)=$AI724)*(INDEX(Evolución_Importaciones,,2)=$AJ724),INDEX(Evolución_Importaciones,,MATCH("2024",INDEX(Evolución_Importaciones,1,),0)),0), IF(OR(NOT(ISNUMBER(AP724)), _xlpm.den=0), 0, AP724/_xlpm.den))</f>
        <v>0</v>
      </c>
      <c r="AR724" s="35" cm="1">
        <f t="array" ref="AR724">_xlfn.LET(_xlpm.den, _xlfn.XLOOKUP(1,(INDEX(Importaciones2024,,1)=$AI724)*(INDEX(Importaciones2024,,2)="TOTAL"),INDEX(Importaciones2024,,COLUMN()-COLUMN($AI$2)-1),0), IF(OR(NOT(ISNUMBER(AP724)), _xlpm.den=0), 0, AP724/_xlpm.den))</f>
        <v>0</v>
      </c>
      <c r="AS724" s="17" t="s">
        <v>104</v>
      </c>
      <c r="AT724" s="35" cm="1">
        <f t="array" ref="AT724">_xlfn.LET(_xlpm.den, _xlfn.XLOOKUP(1,(INDEX(Evolución_Importaciones,,1)=$AI724)*(INDEX(Evolución_Importaciones,,2)=$AJ724),INDEX(Evolución_Importaciones,,MATCH("2024",INDEX(Evolución_Importaciones,1,),0)),0), IF(OR(NOT(ISNUMBER(AS724)), _xlpm.den=0), 0, AS724/_xlpm.den))</f>
        <v>0</v>
      </c>
      <c r="AU724" s="35" cm="1">
        <f t="array" ref="AU724">_xlfn.LET(_xlpm.den, _xlfn.XLOOKUP(1,(INDEX(Importaciones2024,,1)=$AI724)*(INDEX(Importaciones2024,,2)="TOTAL"),INDEX(Importaciones2024,,COLUMN()-COLUMN($AI$2)-1),0), IF(OR(NOT(ISNUMBER(AS724)), _xlpm.den=0), 0, AS724/_xlpm.den))</f>
        <v>0</v>
      </c>
      <c r="AV724" s="17" t="s">
        <v>104</v>
      </c>
      <c r="AW724" s="35" cm="1">
        <f t="array" ref="AW724">_xlfn.LET(_xlpm.den, _xlfn.XLOOKUP(1,(INDEX(Evolución_Importaciones,,1)=$AI724)*(INDEX(Evolución_Importaciones,,2)=$AJ724),INDEX(Evolución_Importaciones,,MATCH("2024",INDEX(Evolución_Importaciones,1,),0)),0), IF(OR(NOT(ISNUMBER(AV724)), _xlpm.den=0), 0, AV724/_xlpm.den))</f>
        <v>0</v>
      </c>
      <c r="AX724" s="35" cm="1">
        <f t="array" ref="AX724">_xlfn.LET(_xlpm.den, _xlfn.XLOOKUP(1,(INDEX(Importaciones2024,,1)=$AI724)*(INDEX(Importaciones2024,,2)="TOTAL"),INDEX(Importaciones2024,,COLUMN()-COLUMN($AI$2)-1),0), IF(OR(NOT(ISNUMBER(AV724)), _xlpm.den=0), 0, AV724/_xlpm.den))</f>
        <v>0</v>
      </c>
      <c r="AY724" s="17" t="s">
        <v>104</v>
      </c>
      <c r="AZ724" s="35" cm="1">
        <f t="array" ref="AZ724">_xlfn.LET(_xlpm.den, _xlfn.XLOOKUP(1,(INDEX(Evolución_Importaciones,,1)=$AI724)*(INDEX(Evolución_Importaciones,,2)=$AJ724),INDEX(Evolución_Importaciones,,MATCH("2024",INDEX(Evolución_Importaciones,1,),0)),0), IF(OR(NOT(ISNUMBER(AY724)), _xlpm.den=0), 0, AY724/_xlpm.den))</f>
        <v>0</v>
      </c>
      <c r="BA724" s="35" cm="1">
        <f t="array" ref="BA724">_xlfn.LET(_xlpm.den, _xlfn.XLOOKUP(1,(INDEX(Importaciones2024,,1)=$AI724)*(INDEX(Importaciones2024,,2)="TOTAL"),INDEX(Importaciones2024,,COLUMN()-COLUMN($AI$2)-1),0), IF(OR(NOT(ISNUMBER(AY724)), _xlpm.den=0), 0, AY724/_xlpm.den))</f>
        <v>0</v>
      </c>
      <c r="BB724" s="17" t="s">
        <v>104</v>
      </c>
      <c r="BC724" s="35" cm="1">
        <f t="array" ref="BC724">_xlfn.LET(_xlpm.den, _xlfn.XLOOKUP(1,(INDEX(Evolución_Importaciones,,1)=$AI724)*(INDEX(Evolución_Importaciones,,2)=$AJ724),INDEX(Evolución_Importaciones,,MATCH("2024",INDEX(Evolución_Importaciones,1,),0)),0), IF(OR(NOT(ISNUMBER(BB724)), _xlpm.den=0), 0, BB724/_xlpm.den))</f>
        <v>0</v>
      </c>
      <c r="BD724" s="35" cm="1">
        <f t="array" ref="BD724">_xlfn.LET(_xlpm.den, _xlfn.XLOOKUP(1,(INDEX(Importaciones2024,,1)=$AI724)*(INDEX(Importaciones2024,,2)="TOTAL"),INDEX(Importaciones2024,,COLUMN()-COLUMN($AI$2)-1),0), IF(OR(NOT(ISNUMBER(BB724)), _xlpm.den=0), 0, BB724/_xlpm.den))</f>
        <v>0</v>
      </c>
      <c r="BE724" s="17" t="s">
        <v>104</v>
      </c>
      <c r="BF724" s="35" cm="1">
        <f t="array" ref="BF724">_xlfn.LET(_xlpm.den, _xlfn.XLOOKUP(1,(INDEX(Evolución_Importaciones,,1)=$AI724)*(INDEX(Evolución_Importaciones,,2)=$AJ724),INDEX(Evolución_Importaciones,,MATCH("2024",INDEX(Evolución_Importaciones,1,),0)),0), IF(OR(NOT(ISNUMBER(BE724)), _xlpm.den=0), 0, BE724/_xlpm.den))</f>
        <v>0</v>
      </c>
      <c r="BG724" s="35" cm="1">
        <f t="array" ref="BG724">_xlfn.LET(_xlpm.den, _xlfn.XLOOKUP(1,(INDEX(Importaciones2024,,1)=$AI724)*(INDEX(Importaciones2024,,2)="TOTAL"),INDEX(Importaciones2024,,COLUMN()-COLUMN($AI$2)-1),0), IF(OR(NOT(ISNUMBER(BE724)), _xlpm.den=0), 0, BE724/_xlpm.den))</f>
        <v>0</v>
      </c>
      <c r="BH724" s="17" t="s">
        <v>104</v>
      </c>
      <c r="BI724" s="35" cm="1">
        <f t="array" ref="BI724">_xlfn.LET(_xlpm.den, _xlfn.XLOOKUP(1,(INDEX(Evolución_Importaciones,,1)=$AI724)*(INDEX(Evolución_Importaciones,,2)=$AJ724),INDEX(Evolución_Importaciones,,MATCH("2024",INDEX(Evolución_Importaciones,1,),0)),0), IF(OR(NOT(ISNUMBER(BH724)), _xlpm.den=0), 0, BH724/_xlpm.den))</f>
        <v>0</v>
      </c>
      <c r="BJ724" s="35" cm="1">
        <f t="array" ref="BJ724">_xlfn.LET(_xlpm.den, _xlfn.XLOOKUP(1,(INDEX(Importaciones2024,,1)=$AI724)*(INDEX(Importaciones2024,,2)="TOTAL"),INDEX(Importaciones2024,,COLUMN()-COLUMN($AI$2)-1),0), IF(OR(NOT(ISNUMBER(BH724)), _xlpm.den=0), 0, BH724/_xlpm.den))</f>
        <v>0</v>
      </c>
      <c r="BK724" s="17" t="s">
        <v>104</v>
      </c>
      <c r="BL724" s="35" cm="1">
        <f t="array" ref="BL724">_xlfn.LET(_xlpm.den, _xlfn.XLOOKUP(1,(INDEX(Evolución_Importaciones,,1)=$AI724)*(INDEX(Evolución_Importaciones,,2)=$AJ724),INDEX(Evolución_Importaciones,,MATCH("2024",INDEX(Evolución_Importaciones,1,),0)),0), IF(OR(NOT(ISNUMBER(BK724)), _xlpm.den=0), 0, BK724/_xlpm.den))</f>
        <v>0</v>
      </c>
      <c r="BM724" s="35" cm="1">
        <f t="array" ref="BM724">_xlfn.LET(_xlpm.den, _xlfn.XLOOKUP(1,(INDEX(Importaciones2024,,1)=$AI724)*(INDEX(Importaciones2024,,2)="TOTAL"),INDEX(Importaciones2024,,COLUMN()-COLUMN($AI$2)-1),0), IF(OR(NOT(ISNUMBER(BK724)), _xlpm.den=0), 0, BK724/_xlpm.den))</f>
        <v>0</v>
      </c>
    </row>
    <row r="725" spans="1:65" x14ac:dyDescent="0.3">
      <c r="A725" s="16" t="s">
        <v>279</v>
      </c>
      <c r="B725" s="17" t="s">
        <v>15</v>
      </c>
      <c r="C725" s="17">
        <v>247.79</v>
      </c>
      <c r="D725" s="35" cm="1">
        <f t="array" ref="D725">_xlfn.LET(_xlpm.den, _xlfn.XLOOKUP(1,(INDEX(Evolución_Exportaciones,,1)=$A725)*(INDEX(Evolución_Exportaciones,,2)=$B725),INDEX(Evolución_Exportaciones,,MATCH("2024",INDEX(Evolución_Exportaciones,1,),0)),0), IF(OR(NOT(ISNUMBER(C725)), _xlpm.den=0), 0, C725/_xlpm.den))</f>
        <v>3.7905187315476277E-2</v>
      </c>
      <c r="E725" s="35" cm="1">
        <f t="array" ref="E725">_xlfn.LET(_xlpm.den, _xlfn.XLOOKUP(1,(INDEX(Exportaciones2024,,1)=$A725)*(INDEX(Exportaciones2024,,2)="TOTAL"),INDEX(Exportaciones2024,,COLUMN()-COLUMN($A$2)-1),0), IF(OR(NOT(ISNUMBER(C725)), _xlpm.den=0), 0, C725/_xlpm.den))</f>
        <v>1.4913075768463645E-2</v>
      </c>
      <c r="F725" s="17" t="s">
        <v>104</v>
      </c>
      <c r="G725" s="35" cm="1">
        <f t="array" ref="G725">_xlfn.LET(_xlpm.den, _xlfn.XLOOKUP(1,(INDEX(Evolución_Exportaciones,,1)=$A725)*(INDEX(Evolución_Exportaciones,,2)=$B725),INDEX(Evolución_Exportaciones,,MATCH("2024",INDEX(Evolución_Exportaciones,1,),0)),0), IF(OR(NOT(ISNUMBER(F725)), _xlpm.den=0), 0, F725/_xlpm.den))</f>
        <v>0</v>
      </c>
      <c r="H725" s="35" cm="1">
        <f t="array" ref="H725">_xlfn.LET(_xlpm.den, _xlfn.XLOOKUP(1,(INDEX(Exportaciones2024,,1)=$A725)*(INDEX(Exportaciones2024,,2)="TOTAL"),INDEX(Exportaciones2024,,COLUMN()-COLUMN($A$2)-1),0), IF(OR(NOT(ISNUMBER(F725)), _xlpm.den=0), 0, F725/_xlpm.den))</f>
        <v>0</v>
      </c>
      <c r="I725" s="17" t="s">
        <v>104</v>
      </c>
      <c r="J725" s="35" cm="1">
        <f t="array" ref="J725">_xlfn.LET(_xlpm.den, _xlfn.XLOOKUP(1,(INDEX(Evolución_Exportaciones,,1)=$A725)*(INDEX(Evolución_Exportaciones,,2)=$B725),INDEX(Evolución_Exportaciones,,MATCH("2024",INDEX(Evolución_Exportaciones,1,),0)),0), IF(OR(NOT(ISNUMBER(I725)), _xlpm.den=0), 0, I725/_xlpm.den))</f>
        <v>0</v>
      </c>
      <c r="K725" s="35" cm="1">
        <f t="array" ref="K725">_xlfn.LET(_xlpm.den, _xlfn.XLOOKUP(1,(INDEX(Exportaciones2024,,1)=$A725)*(INDEX(Exportaciones2024,,2)="TOTAL"),INDEX(Exportaciones2024,,COLUMN()-COLUMN($A$2)-1),0), IF(OR(NOT(ISNUMBER(I725)), _xlpm.den=0), 0, I725/_xlpm.den))</f>
        <v>0</v>
      </c>
      <c r="L725" s="17">
        <v>105.9</v>
      </c>
      <c r="M725" s="35" cm="1">
        <f t="array" ref="M725">_xlfn.LET(_xlpm.den, _xlfn.XLOOKUP(1,(INDEX(Evolución_Exportaciones,,1)=$A725)*(INDEX(Evolución_Exportaciones,,2)=$B725),INDEX(Evolución_Exportaciones,,MATCH("2024",INDEX(Evolución_Exportaciones,1,),0)),0), IF(OR(NOT(ISNUMBER(L725)), _xlpm.den=0), 0, L725/_xlpm.den))</f>
        <v>1.6199843967508527E-2</v>
      </c>
      <c r="N725" s="35" cm="1">
        <f t="array" ref="N725">_xlfn.LET(_xlpm.den, _xlfn.XLOOKUP(1,(INDEX(Exportaciones2024,,1)=$A725)*(INDEX(Exportaciones2024,,2)="TOTAL"),INDEX(Exportaciones2024,,COLUMN()-COLUMN($A$2)-1),0), IF(OR(NOT(ISNUMBER(L725)), _xlpm.den=0), 0, L725/_xlpm.den))</f>
        <v>2.1564846246108042E-2</v>
      </c>
      <c r="O725" s="17" t="s">
        <v>104</v>
      </c>
      <c r="P725" s="35" cm="1">
        <f t="array" ref="P725">_xlfn.LET(_xlpm.den, _xlfn.XLOOKUP(1,(INDEX(Evolución_Exportaciones,,1)=$A725)*(INDEX(Evolución_Exportaciones,,2)=$B725),INDEX(Evolución_Exportaciones,,MATCH("2024",INDEX(Evolución_Exportaciones,1,),0)),0), IF(OR(NOT(ISNUMBER(O725)), _xlpm.den=0), 0, O725/_xlpm.den))</f>
        <v>0</v>
      </c>
      <c r="Q725" s="35" cm="1">
        <f t="array" ref="Q725">_xlfn.LET(_xlpm.den, _xlfn.XLOOKUP(1,(INDEX(Exportaciones2024,,1)=$A725)*(INDEX(Exportaciones2024,,2)="TOTAL"),INDEX(Exportaciones2024,,COLUMN()-COLUMN($A$2)-1),0), IF(OR(NOT(ISNUMBER(O725)), _xlpm.den=0), 0, O725/_xlpm.den))</f>
        <v>0</v>
      </c>
      <c r="R725" s="17" t="s">
        <v>104</v>
      </c>
      <c r="S725" s="35" cm="1">
        <f t="array" ref="S725">_xlfn.LET(_xlpm.den, _xlfn.XLOOKUP(1,(INDEX(Evolución_Exportaciones,,1)=$A725)*(INDEX(Evolución_Exportaciones,,2)=$B725),INDEX(Evolución_Exportaciones,,MATCH("2024",INDEX(Evolución_Exportaciones,1,),0)),0), IF(OR(NOT(ISNUMBER(R725)), _xlpm.den=0), 0, R725/_xlpm.den))</f>
        <v>0</v>
      </c>
      <c r="T725" s="35" cm="1">
        <f t="array" ref="T725">_xlfn.LET(_xlpm.den, _xlfn.XLOOKUP(1,(INDEX(Exportaciones2024,,1)=$A725)*(INDEX(Exportaciones2024,,2)="TOTAL"),INDEX(Exportaciones2024,,COLUMN()-COLUMN($A$2)-1),0), IF(OR(NOT(ISNUMBER(R725)), _xlpm.den=0), 0, R725/_xlpm.den))</f>
        <v>0</v>
      </c>
      <c r="U725" s="17">
        <v>20.64</v>
      </c>
      <c r="V725" s="35" cm="1">
        <f t="array" ref="V725">_xlfn.LET(_xlpm.den, _xlfn.XLOOKUP(1,(INDEX(Evolución_Exportaciones,,1)=$A725)*(INDEX(Evolución_Exportaciones,,2)=$B725),INDEX(Evolución_Exportaciones,,MATCH("2024",INDEX(Evolución_Exportaciones,1,),0)),0), IF(OR(NOT(ISNUMBER(U725)), _xlpm.den=0), 0, U725/_xlpm.den))</f>
        <v>3.1573633568401892E-3</v>
      </c>
      <c r="W725" s="35" cm="1">
        <f t="array" ref="W725">_xlfn.LET(_xlpm.den, _xlfn.XLOOKUP(1,(INDEX(Exportaciones2024,,1)=$A725)*(INDEX(Exportaciones2024,,2)="TOTAL"),INDEX(Exportaciones2024,,COLUMN()-COLUMN($A$2)-1),0), IF(OR(NOT(ISNUMBER(U725)), _xlpm.den=0), 0, U725/_xlpm.den))</f>
        <v>0.12557799951326357</v>
      </c>
      <c r="X725" s="17">
        <v>121.25</v>
      </c>
      <c r="Y725" s="35" cm="1">
        <f t="array" ref="Y725">_xlfn.LET(_xlpm.den, _xlfn.XLOOKUP(1,(INDEX(Evolución_Exportaciones,,1)=$A725)*(INDEX(Evolución_Exportaciones,,2)=$B725),INDEX(Evolución_Exportaciones,,MATCH("2024",INDEX(Evolución_Exportaciones,1,),0)),0), IF(OR(NOT(ISNUMBER(X725)), _xlpm.den=0), 0, X725/_xlpm.den))</f>
        <v>1.8547979991127565E-2</v>
      </c>
      <c r="Z725" s="35" cm="1">
        <f t="array" ref="Z725">_xlfn.LET(_xlpm.den, _xlfn.XLOOKUP(1,(INDEX(Exportaciones2024,,1)=$A725)*(INDEX(Exportaciones2024,,2)="TOTAL"),INDEX(Exportaciones2024,,COLUMN()-COLUMN($A$2)-1),0), IF(OR(NOT(ISNUMBER(X725)), _xlpm.den=0), 0, X725/_xlpm.den))</f>
        <v>1.2264818935868907E-2</v>
      </c>
      <c r="AA725" s="17" t="s">
        <v>104</v>
      </c>
      <c r="AB725" s="35" cm="1">
        <f t="array" ref="AB725">_xlfn.LET(_xlpm.den, _xlfn.XLOOKUP(1,(INDEX(Evolución_Exportaciones,,1)=$A725)*(INDEX(Evolución_Exportaciones,,2)=$B725),INDEX(Evolución_Exportaciones,,MATCH("2024",INDEX(Evolución_Exportaciones,1,),0)),0), IF(OR(NOT(ISNUMBER(AA725)), _xlpm.den=0), 0, AA725/_xlpm.den))</f>
        <v>0</v>
      </c>
      <c r="AC725" s="35" cm="1">
        <f t="array" ref="AC725">_xlfn.LET(_xlpm.den, _xlfn.XLOOKUP(1,(INDEX(Exportaciones2024,,1)=$A725)*(INDEX(Exportaciones2024,,2)="TOTAL"),INDEX(Exportaciones2024,,COLUMN()-COLUMN($A$2)-1),0), IF(OR(NOT(ISNUMBER(AA725)), _xlpm.den=0), 0, AA725/_xlpm.den))</f>
        <v>0</v>
      </c>
      <c r="AD725" s="17" t="s">
        <v>104</v>
      </c>
      <c r="AE725" s="35" cm="1">
        <f t="array" ref="AE725">_xlfn.LET(_xlpm.den, _xlfn.XLOOKUP(1,(INDEX(Evolución_Exportaciones,,1)=$A725)*(INDEX(Evolución_Exportaciones,,2)=$B725),INDEX(Evolución_Exportaciones,,MATCH("2024",INDEX(Evolución_Exportaciones,1,),0)),0), IF(OR(NOT(ISNUMBER(AD725)), _xlpm.den=0), 0, AD725/_xlpm.den))</f>
        <v>0</v>
      </c>
      <c r="AF725" s="35" cm="1">
        <f t="array" ref="AF725">_xlfn.LET(_xlpm.den, _xlfn.XLOOKUP(1,(INDEX(Exportaciones2024,,1)=$A725)*(INDEX(Exportaciones2024,,2)="TOTAL"),INDEX(Exportaciones2024,,COLUMN()-COLUMN($A$2)-1),0), IF(OR(NOT(ISNUMBER(AD725)), _xlpm.den=0), 0, AD725/_xlpm.den))</f>
        <v>0</v>
      </c>
      <c r="AH725" s="16" t="s">
        <v>279</v>
      </c>
      <c r="AI725" s="17" t="s">
        <v>15</v>
      </c>
      <c r="AJ725" s="17">
        <v>1.03</v>
      </c>
      <c r="AK725" s="35" cm="1">
        <f t="array" ref="AK725">_xlfn.LET(_xlpm.den, _xlfn.XLOOKUP(1,(INDEX(Evolución_Importaciones,,1)=$AI725)*(INDEX(Evolución_Importaciones,,2)=$AJ725),INDEX(Evolución_Importaciones,,MATCH("2024",INDEX(Evolución_Importaciones,1,),0)),0), IF(OR(NOT(ISNUMBER(AJ725)), _xlpm.den=0), 0, AJ725/_xlpm.den))</f>
        <v>0</v>
      </c>
      <c r="AL725" s="35" cm="1">
        <f t="array" ref="AL725">_xlfn.LET(_xlpm.den, _xlfn.XLOOKUP(1,(INDEX(Importaciones2024,,1)=$AI725)*(INDEX(Importaciones2024,,2)="TOTAL"),INDEX(Importaciones2024,,COLUMN()-COLUMN($AI$2)-1),0), IF(OR(NOT(ISNUMBER(AJ725)), _xlpm.den=0), 0, AJ725/_xlpm.den))</f>
        <v>0</v>
      </c>
      <c r="AM725" s="17" t="s">
        <v>104</v>
      </c>
      <c r="AN725" s="35" cm="1">
        <f t="array" ref="AN725">_xlfn.LET(_xlpm.den, _xlfn.XLOOKUP(1,(INDEX(Evolución_Importaciones,,1)=$AI725)*(INDEX(Evolución_Importaciones,,2)=$AJ725),INDEX(Evolución_Importaciones,,MATCH("2024",INDEX(Evolución_Importaciones,1,),0)),0), IF(OR(NOT(ISNUMBER(AM725)), _xlpm.den=0), 0, AM725/_xlpm.den))</f>
        <v>0</v>
      </c>
      <c r="AO725" s="35" cm="1">
        <f t="array" ref="AO725">_xlfn.LET(_xlpm.den, _xlfn.XLOOKUP(1,(INDEX(Importaciones2024,,1)=$AI725)*(INDEX(Importaciones2024,,2)="TOTAL"),INDEX(Importaciones2024,,COLUMN()-COLUMN($AI$2)-1),0), IF(OR(NOT(ISNUMBER(AM725)), _xlpm.den=0), 0, AM725/_xlpm.den))</f>
        <v>0</v>
      </c>
      <c r="AP725" s="17" t="s">
        <v>104</v>
      </c>
      <c r="AQ725" s="35" cm="1">
        <f t="array" ref="AQ725">_xlfn.LET(_xlpm.den, _xlfn.XLOOKUP(1,(INDEX(Evolución_Importaciones,,1)=$AI725)*(INDEX(Evolución_Importaciones,,2)=$AJ725),INDEX(Evolución_Importaciones,,MATCH("2024",INDEX(Evolución_Importaciones,1,),0)),0), IF(OR(NOT(ISNUMBER(AP725)), _xlpm.den=0), 0, AP725/_xlpm.den))</f>
        <v>0</v>
      </c>
      <c r="AR725" s="35" cm="1">
        <f t="array" ref="AR725">_xlfn.LET(_xlpm.den, _xlfn.XLOOKUP(1,(INDEX(Importaciones2024,,1)=$AI725)*(INDEX(Importaciones2024,,2)="TOTAL"),INDEX(Importaciones2024,,COLUMN()-COLUMN($AI$2)-1),0), IF(OR(NOT(ISNUMBER(AP725)), _xlpm.den=0), 0, AP725/_xlpm.den))</f>
        <v>0</v>
      </c>
      <c r="AS725" s="17" t="s">
        <v>104</v>
      </c>
      <c r="AT725" s="35" cm="1">
        <f t="array" ref="AT725">_xlfn.LET(_xlpm.den, _xlfn.XLOOKUP(1,(INDEX(Evolución_Importaciones,,1)=$AI725)*(INDEX(Evolución_Importaciones,,2)=$AJ725),INDEX(Evolución_Importaciones,,MATCH("2024",INDEX(Evolución_Importaciones,1,),0)),0), IF(OR(NOT(ISNUMBER(AS725)), _xlpm.den=0), 0, AS725/_xlpm.den))</f>
        <v>0</v>
      </c>
      <c r="AU725" s="35" cm="1">
        <f t="array" ref="AU725">_xlfn.LET(_xlpm.den, _xlfn.XLOOKUP(1,(INDEX(Importaciones2024,,1)=$AI725)*(INDEX(Importaciones2024,,2)="TOTAL"),INDEX(Importaciones2024,,COLUMN()-COLUMN($AI$2)-1),0), IF(OR(NOT(ISNUMBER(AS725)), _xlpm.den=0), 0, AS725/_xlpm.den))</f>
        <v>0</v>
      </c>
      <c r="AV725" s="17" t="s">
        <v>104</v>
      </c>
      <c r="AW725" s="35" cm="1">
        <f t="array" ref="AW725">_xlfn.LET(_xlpm.den, _xlfn.XLOOKUP(1,(INDEX(Evolución_Importaciones,,1)=$AI725)*(INDEX(Evolución_Importaciones,,2)=$AJ725),INDEX(Evolución_Importaciones,,MATCH("2024",INDEX(Evolución_Importaciones,1,),0)),0), IF(OR(NOT(ISNUMBER(AV725)), _xlpm.den=0), 0, AV725/_xlpm.den))</f>
        <v>0</v>
      </c>
      <c r="AX725" s="35" cm="1">
        <f t="array" ref="AX725">_xlfn.LET(_xlpm.den, _xlfn.XLOOKUP(1,(INDEX(Importaciones2024,,1)=$AI725)*(INDEX(Importaciones2024,,2)="TOTAL"),INDEX(Importaciones2024,,COLUMN()-COLUMN($AI$2)-1),0), IF(OR(NOT(ISNUMBER(AV725)), _xlpm.den=0), 0, AV725/_xlpm.den))</f>
        <v>0</v>
      </c>
      <c r="AY725" s="17" t="s">
        <v>104</v>
      </c>
      <c r="AZ725" s="35" cm="1">
        <f t="array" ref="AZ725">_xlfn.LET(_xlpm.den, _xlfn.XLOOKUP(1,(INDEX(Evolución_Importaciones,,1)=$AI725)*(INDEX(Evolución_Importaciones,,2)=$AJ725),INDEX(Evolución_Importaciones,,MATCH("2024",INDEX(Evolución_Importaciones,1,),0)),0), IF(OR(NOT(ISNUMBER(AY725)), _xlpm.den=0), 0, AY725/_xlpm.den))</f>
        <v>0</v>
      </c>
      <c r="BA725" s="35" cm="1">
        <f t="array" ref="BA725">_xlfn.LET(_xlpm.den, _xlfn.XLOOKUP(1,(INDEX(Importaciones2024,,1)=$AI725)*(INDEX(Importaciones2024,,2)="TOTAL"),INDEX(Importaciones2024,,COLUMN()-COLUMN($AI$2)-1),0), IF(OR(NOT(ISNUMBER(AY725)), _xlpm.den=0), 0, AY725/_xlpm.den))</f>
        <v>0</v>
      </c>
      <c r="BB725" s="17" t="s">
        <v>104</v>
      </c>
      <c r="BC725" s="35" cm="1">
        <f t="array" ref="BC725">_xlfn.LET(_xlpm.den, _xlfn.XLOOKUP(1,(INDEX(Evolución_Importaciones,,1)=$AI725)*(INDEX(Evolución_Importaciones,,2)=$AJ725),INDEX(Evolución_Importaciones,,MATCH("2024",INDEX(Evolución_Importaciones,1,),0)),0), IF(OR(NOT(ISNUMBER(BB725)), _xlpm.den=0), 0, BB725/_xlpm.den))</f>
        <v>0</v>
      </c>
      <c r="BD725" s="35" cm="1">
        <f t="array" ref="BD725">_xlfn.LET(_xlpm.den, _xlfn.XLOOKUP(1,(INDEX(Importaciones2024,,1)=$AI725)*(INDEX(Importaciones2024,,2)="TOTAL"),INDEX(Importaciones2024,,COLUMN()-COLUMN($AI$2)-1),0), IF(OR(NOT(ISNUMBER(BB725)), _xlpm.den=0), 0, BB725/_xlpm.den))</f>
        <v>0</v>
      </c>
      <c r="BE725" s="17">
        <v>1.03</v>
      </c>
      <c r="BF725" s="35" cm="1">
        <f t="array" ref="BF725">_xlfn.LET(_xlpm.den, _xlfn.XLOOKUP(1,(INDEX(Evolución_Importaciones,,1)=$AI725)*(INDEX(Evolución_Importaciones,,2)=$AJ725),INDEX(Evolución_Importaciones,,MATCH("2024",INDEX(Evolución_Importaciones,1,),0)),0), IF(OR(NOT(ISNUMBER(BE725)), _xlpm.den=0), 0, BE725/_xlpm.den))</f>
        <v>0</v>
      </c>
      <c r="BG725" s="35" cm="1">
        <f t="array" ref="BG725">_xlfn.LET(_xlpm.den, _xlfn.XLOOKUP(1,(INDEX(Importaciones2024,,1)=$AI725)*(INDEX(Importaciones2024,,2)="TOTAL"),INDEX(Importaciones2024,,COLUMN()-COLUMN($AI$2)-1),0), IF(OR(NOT(ISNUMBER(BE725)), _xlpm.den=0), 0, BE725/_xlpm.den))</f>
        <v>0</v>
      </c>
      <c r="BH725" s="17" t="s">
        <v>104</v>
      </c>
      <c r="BI725" s="35" cm="1">
        <f t="array" ref="BI725">_xlfn.LET(_xlpm.den, _xlfn.XLOOKUP(1,(INDEX(Evolución_Importaciones,,1)=$AI725)*(INDEX(Evolución_Importaciones,,2)=$AJ725),INDEX(Evolución_Importaciones,,MATCH("2024",INDEX(Evolución_Importaciones,1,),0)),0), IF(OR(NOT(ISNUMBER(BH725)), _xlpm.den=0), 0, BH725/_xlpm.den))</f>
        <v>0</v>
      </c>
      <c r="BJ725" s="35" cm="1">
        <f t="array" ref="BJ725">_xlfn.LET(_xlpm.den, _xlfn.XLOOKUP(1,(INDEX(Importaciones2024,,1)=$AI725)*(INDEX(Importaciones2024,,2)="TOTAL"),INDEX(Importaciones2024,,COLUMN()-COLUMN($AI$2)-1),0), IF(OR(NOT(ISNUMBER(BH725)), _xlpm.den=0), 0, BH725/_xlpm.den))</f>
        <v>0</v>
      </c>
      <c r="BK725" s="17" t="s">
        <v>104</v>
      </c>
      <c r="BL725" s="35" cm="1">
        <f t="array" ref="BL725">_xlfn.LET(_xlpm.den, _xlfn.XLOOKUP(1,(INDEX(Evolución_Importaciones,,1)=$AI725)*(INDEX(Evolución_Importaciones,,2)=$AJ725),INDEX(Evolución_Importaciones,,MATCH("2024",INDEX(Evolución_Importaciones,1,),0)),0), IF(OR(NOT(ISNUMBER(BK725)), _xlpm.den=0), 0, BK725/_xlpm.den))</f>
        <v>0</v>
      </c>
      <c r="BM725" s="35" cm="1">
        <f t="array" ref="BM725">_xlfn.LET(_xlpm.den, _xlfn.XLOOKUP(1,(INDEX(Importaciones2024,,1)=$AI725)*(INDEX(Importaciones2024,,2)="TOTAL"),INDEX(Importaciones2024,,COLUMN()-COLUMN($AI$2)-1),0), IF(OR(NOT(ISNUMBER(BK725)), _xlpm.den=0), 0, BK725/_xlpm.den))</f>
        <v>0</v>
      </c>
    </row>
    <row r="726" spans="1:65" x14ac:dyDescent="0.3">
      <c r="A726" s="16" t="s">
        <v>279</v>
      </c>
      <c r="B726" s="17" t="s">
        <v>16</v>
      </c>
      <c r="C726" s="17">
        <v>7.27</v>
      </c>
      <c r="D726" s="35" cm="1">
        <f t="array" ref="D726">_xlfn.LET(_xlpm.den, _xlfn.XLOOKUP(1,(INDEX(Evolución_Exportaciones,,1)=$A726)*(INDEX(Evolución_Exportaciones,,2)=$B726),INDEX(Evolución_Exportaciones,,MATCH("2024",INDEX(Evolución_Exportaciones,1,),0)),0), IF(OR(NOT(ISNUMBER(C726)), _xlpm.den=0), 0, C726/_xlpm.den))</f>
        <v>2.7284689273551717E-4</v>
      </c>
      <c r="E726" s="35" cm="1">
        <f t="array" ref="E726">_xlfn.LET(_xlpm.den, _xlfn.XLOOKUP(1,(INDEX(Exportaciones2024,,1)=$A726)*(INDEX(Exportaciones2024,,2)="TOTAL"),INDEX(Exportaciones2024,,COLUMN()-COLUMN($A$2)-1),0), IF(OR(NOT(ISNUMBER(C726)), _xlpm.den=0), 0, C726/_xlpm.den))</f>
        <v>4.3754009781157713E-4</v>
      </c>
      <c r="F726" s="17" t="s">
        <v>104</v>
      </c>
      <c r="G726" s="35" cm="1">
        <f t="array" ref="G726">_xlfn.LET(_xlpm.den, _xlfn.XLOOKUP(1,(INDEX(Evolución_Exportaciones,,1)=$A726)*(INDEX(Evolución_Exportaciones,,2)=$B726),INDEX(Evolución_Exportaciones,,MATCH("2024",INDEX(Evolución_Exportaciones,1,),0)),0), IF(OR(NOT(ISNUMBER(F726)), _xlpm.den=0), 0, F726/_xlpm.den))</f>
        <v>0</v>
      </c>
      <c r="H726" s="35" cm="1">
        <f t="array" ref="H726">_xlfn.LET(_xlpm.den, _xlfn.XLOOKUP(1,(INDEX(Exportaciones2024,,1)=$A726)*(INDEX(Exportaciones2024,,2)="TOTAL"),INDEX(Exportaciones2024,,COLUMN()-COLUMN($A$2)-1),0), IF(OR(NOT(ISNUMBER(F726)), _xlpm.den=0), 0, F726/_xlpm.den))</f>
        <v>0</v>
      </c>
      <c r="I726" s="17" t="s">
        <v>104</v>
      </c>
      <c r="J726" s="35" cm="1">
        <f t="array" ref="J726">_xlfn.LET(_xlpm.den, _xlfn.XLOOKUP(1,(INDEX(Evolución_Exportaciones,,1)=$A726)*(INDEX(Evolución_Exportaciones,,2)=$B726),INDEX(Evolución_Exportaciones,,MATCH("2024",INDEX(Evolución_Exportaciones,1,),0)),0), IF(OR(NOT(ISNUMBER(I726)), _xlpm.den=0), 0, I726/_xlpm.den))</f>
        <v>0</v>
      </c>
      <c r="K726" s="35" cm="1">
        <f t="array" ref="K726">_xlfn.LET(_xlpm.den, _xlfn.XLOOKUP(1,(INDEX(Exportaciones2024,,1)=$A726)*(INDEX(Exportaciones2024,,2)="TOTAL"),INDEX(Exportaciones2024,,COLUMN()-COLUMN($A$2)-1),0), IF(OR(NOT(ISNUMBER(I726)), _xlpm.den=0), 0, I726/_xlpm.den))</f>
        <v>0</v>
      </c>
      <c r="L726" s="17" t="s">
        <v>104</v>
      </c>
      <c r="M726" s="35" cm="1">
        <f t="array" ref="M726">_xlfn.LET(_xlpm.den, _xlfn.XLOOKUP(1,(INDEX(Evolución_Exportaciones,,1)=$A726)*(INDEX(Evolución_Exportaciones,,2)=$B726),INDEX(Evolución_Exportaciones,,MATCH("2024",INDEX(Evolución_Exportaciones,1,),0)),0), IF(OR(NOT(ISNUMBER(L726)), _xlpm.den=0), 0, L726/_xlpm.den))</f>
        <v>0</v>
      </c>
      <c r="N726" s="35" cm="1">
        <f t="array" ref="N726">_xlfn.LET(_xlpm.den, _xlfn.XLOOKUP(1,(INDEX(Exportaciones2024,,1)=$A726)*(INDEX(Exportaciones2024,,2)="TOTAL"),INDEX(Exportaciones2024,,COLUMN()-COLUMN($A$2)-1),0), IF(OR(NOT(ISNUMBER(L726)), _xlpm.den=0), 0, L726/_xlpm.den))</f>
        <v>0</v>
      </c>
      <c r="O726" s="17" t="s">
        <v>104</v>
      </c>
      <c r="P726" s="35" cm="1">
        <f t="array" ref="P726">_xlfn.LET(_xlpm.den, _xlfn.XLOOKUP(1,(INDEX(Evolución_Exportaciones,,1)=$A726)*(INDEX(Evolución_Exportaciones,,2)=$B726),INDEX(Evolución_Exportaciones,,MATCH("2024",INDEX(Evolución_Exportaciones,1,),0)),0), IF(OR(NOT(ISNUMBER(O726)), _xlpm.den=0), 0, O726/_xlpm.den))</f>
        <v>0</v>
      </c>
      <c r="Q726" s="35" cm="1">
        <f t="array" ref="Q726">_xlfn.LET(_xlpm.den, _xlfn.XLOOKUP(1,(INDEX(Exportaciones2024,,1)=$A726)*(INDEX(Exportaciones2024,,2)="TOTAL"),INDEX(Exportaciones2024,,COLUMN()-COLUMN($A$2)-1),0), IF(OR(NOT(ISNUMBER(O726)), _xlpm.den=0), 0, O726/_xlpm.den))</f>
        <v>0</v>
      </c>
      <c r="R726" s="17" t="s">
        <v>104</v>
      </c>
      <c r="S726" s="35" cm="1">
        <f t="array" ref="S726">_xlfn.LET(_xlpm.den, _xlfn.XLOOKUP(1,(INDEX(Evolución_Exportaciones,,1)=$A726)*(INDEX(Evolución_Exportaciones,,2)=$B726),INDEX(Evolución_Exportaciones,,MATCH("2024",INDEX(Evolución_Exportaciones,1,),0)),0), IF(OR(NOT(ISNUMBER(R726)), _xlpm.den=0), 0, R726/_xlpm.den))</f>
        <v>0</v>
      </c>
      <c r="T726" s="35" cm="1">
        <f t="array" ref="T726">_xlfn.LET(_xlpm.den, _xlfn.XLOOKUP(1,(INDEX(Exportaciones2024,,1)=$A726)*(INDEX(Exportaciones2024,,2)="TOTAL"),INDEX(Exportaciones2024,,COLUMN()-COLUMN($A$2)-1),0), IF(OR(NOT(ISNUMBER(R726)), _xlpm.den=0), 0, R726/_xlpm.den))</f>
        <v>0</v>
      </c>
      <c r="U726" s="17" t="s">
        <v>104</v>
      </c>
      <c r="V726" s="35" cm="1">
        <f t="array" ref="V726">_xlfn.LET(_xlpm.den, _xlfn.XLOOKUP(1,(INDEX(Evolución_Exportaciones,,1)=$A726)*(INDEX(Evolución_Exportaciones,,2)=$B726),INDEX(Evolución_Exportaciones,,MATCH("2024",INDEX(Evolución_Exportaciones,1,),0)),0), IF(OR(NOT(ISNUMBER(U726)), _xlpm.den=0), 0, U726/_xlpm.den))</f>
        <v>0</v>
      </c>
      <c r="W726" s="35" cm="1">
        <f t="array" ref="W726">_xlfn.LET(_xlpm.den, _xlfn.XLOOKUP(1,(INDEX(Exportaciones2024,,1)=$A726)*(INDEX(Exportaciones2024,,2)="TOTAL"),INDEX(Exportaciones2024,,COLUMN()-COLUMN($A$2)-1),0), IF(OR(NOT(ISNUMBER(U726)), _xlpm.den=0), 0, U726/_xlpm.den))</f>
        <v>0</v>
      </c>
      <c r="X726" s="17">
        <v>7.27</v>
      </c>
      <c r="Y726" s="35" cm="1">
        <f t="array" ref="Y726">_xlfn.LET(_xlpm.den, _xlfn.XLOOKUP(1,(INDEX(Evolución_Exportaciones,,1)=$A726)*(INDEX(Evolución_Exportaciones,,2)=$B726),INDEX(Evolución_Exportaciones,,MATCH("2024",INDEX(Evolución_Exportaciones,1,),0)),0), IF(OR(NOT(ISNUMBER(X726)), _xlpm.den=0), 0, X726/_xlpm.den))</f>
        <v>2.7284689273551717E-4</v>
      </c>
      <c r="Z726" s="35" cm="1">
        <f t="array" ref="Z726">_xlfn.LET(_xlpm.den, _xlfn.XLOOKUP(1,(INDEX(Exportaciones2024,,1)=$A726)*(INDEX(Exportaciones2024,,2)="TOTAL"),INDEX(Exportaciones2024,,COLUMN()-COLUMN($A$2)-1),0), IF(OR(NOT(ISNUMBER(X726)), _xlpm.den=0), 0, X726/_xlpm.den))</f>
        <v>7.3538337042282028E-4</v>
      </c>
      <c r="AA726" s="17" t="s">
        <v>104</v>
      </c>
      <c r="AB726" s="35" cm="1">
        <f t="array" ref="AB726">_xlfn.LET(_xlpm.den, _xlfn.XLOOKUP(1,(INDEX(Evolución_Exportaciones,,1)=$A726)*(INDEX(Evolución_Exportaciones,,2)=$B726),INDEX(Evolución_Exportaciones,,MATCH("2024",INDEX(Evolución_Exportaciones,1,),0)),0), IF(OR(NOT(ISNUMBER(AA726)), _xlpm.den=0), 0, AA726/_xlpm.den))</f>
        <v>0</v>
      </c>
      <c r="AC726" s="35" cm="1">
        <f t="array" ref="AC726">_xlfn.LET(_xlpm.den, _xlfn.XLOOKUP(1,(INDEX(Exportaciones2024,,1)=$A726)*(INDEX(Exportaciones2024,,2)="TOTAL"),INDEX(Exportaciones2024,,COLUMN()-COLUMN($A$2)-1),0), IF(OR(NOT(ISNUMBER(AA726)), _xlpm.den=0), 0, AA726/_xlpm.den))</f>
        <v>0</v>
      </c>
      <c r="AD726" s="17" t="s">
        <v>104</v>
      </c>
      <c r="AE726" s="35" cm="1">
        <f t="array" ref="AE726">_xlfn.LET(_xlpm.den, _xlfn.XLOOKUP(1,(INDEX(Evolución_Exportaciones,,1)=$A726)*(INDEX(Evolución_Exportaciones,,2)=$B726),INDEX(Evolución_Exportaciones,,MATCH("2024",INDEX(Evolución_Exportaciones,1,),0)),0), IF(OR(NOT(ISNUMBER(AD726)), _xlpm.den=0), 0, AD726/_xlpm.den))</f>
        <v>0</v>
      </c>
      <c r="AF726" s="35" cm="1">
        <f t="array" ref="AF726">_xlfn.LET(_xlpm.den, _xlfn.XLOOKUP(1,(INDEX(Exportaciones2024,,1)=$A726)*(INDEX(Exportaciones2024,,2)="TOTAL"),INDEX(Exportaciones2024,,COLUMN()-COLUMN($A$2)-1),0), IF(OR(NOT(ISNUMBER(AD726)), _xlpm.den=0), 0, AD726/_xlpm.den))</f>
        <v>0</v>
      </c>
      <c r="AH726" s="16" t="s">
        <v>279</v>
      </c>
      <c r="AI726" s="17" t="s">
        <v>16</v>
      </c>
      <c r="AJ726" s="17" t="s">
        <v>104</v>
      </c>
      <c r="AK726" s="35" cm="1">
        <f t="array" ref="AK726">_xlfn.LET(_xlpm.den, _xlfn.XLOOKUP(1,(INDEX(Evolución_Importaciones,,1)=$AI726)*(INDEX(Evolución_Importaciones,,2)=$AJ726),INDEX(Evolución_Importaciones,,MATCH("2024",INDEX(Evolución_Importaciones,1,),0)),0), IF(OR(NOT(ISNUMBER(AJ726)), _xlpm.den=0), 0, AJ726/_xlpm.den))</f>
        <v>0</v>
      </c>
      <c r="AL726" s="35" cm="1">
        <f t="array" ref="AL726">_xlfn.LET(_xlpm.den, _xlfn.XLOOKUP(1,(INDEX(Importaciones2024,,1)=$AI726)*(INDEX(Importaciones2024,,2)="TOTAL"),INDEX(Importaciones2024,,COLUMN()-COLUMN($AI$2)-1),0), IF(OR(NOT(ISNUMBER(AJ726)), _xlpm.den=0), 0, AJ726/_xlpm.den))</f>
        <v>0</v>
      </c>
      <c r="AM726" s="17" t="s">
        <v>104</v>
      </c>
      <c r="AN726" s="35" cm="1">
        <f t="array" ref="AN726">_xlfn.LET(_xlpm.den, _xlfn.XLOOKUP(1,(INDEX(Evolución_Importaciones,,1)=$AI726)*(INDEX(Evolución_Importaciones,,2)=$AJ726),INDEX(Evolución_Importaciones,,MATCH("2024",INDEX(Evolución_Importaciones,1,),0)),0), IF(OR(NOT(ISNUMBER(AM726)), _xlpm.den=0), 0, AM726/_xlpm.den))</f>
        <v>0</v>
      </c>
      <c r="AO726" s="35" cm="1">
        <f t="array" ref="AO726">_xlfn.LET(_xlpm.den, _xlfn.XLOOKUP(1,(INDEX(Importaciones2024,,1)=$AI726)*(INDEX(Importaciones2024,,2)="TOTAL"),INDEX(Importaciones2024,,COLUMN()-COLUMN($AI$2)-1),0), IF(OR(NOT(ISNUMBER(AM726)), _xlpm.den=0), 0, AM726/_xlpm.den))</f>
        <v>0</v>
      </c>
      <c r="AP726" s="17" t="s">
        <v>104</v>
      </c>
      <c r="AQ726" s="35" cm="1">
        <f t="array" ref="AQ726">_xlfn.LET(_xlpm.den, _xlfn.XLOOKUP(1,(INDEX(Evolución_Importaciones,,1)=$AI726)*(INDEX(Evolución_Importaciones,,2)=$AJ726),INDEX(Evolución_Importaciones,,MATCH("2024",INDEX(Evolución_Importaciones,1,),0)),0), IF(OR(NOT(ISNUMBER(AP726)), _xlpm.den=0), 0, AP726/_xlpm.den))</f>
        <v>0</v>
      </c>
      <c r="AR726" s="35" cm="1">
        <f t="array" ref="AR726">_xlfn.LET(_xlpm.den, _xlfn.XLOOKUP(1,(INDEX(Importaciones2024,,1)=$AI726)*(INDEX(Importaciones2024,,2)="TOTAL"),INDEX(Importaciones2024,,COLUMN()-COLUMN($AI$2)-1),0), IF(OR(NOT(ISNUMBER(AP726)), _xlpm.den=0), 0, AP726/_xlpm.den))</f>
        <v>0</v>
      </c>
      <c r="AS726" s="17" t="s">
        <v>104</v>
      </c>
      <c r="AT726" s="35" cm="1">
        <f t="array" ref="AT726">_xlfn.LET(_xlpm.den, _xlfn.XLOOKUP(1,(INDEX(Evolución_Importaciones,,1)=$AI726)*(INDEX(Evolución_Importaciones,,2)=$AJ726),INDEX(Evolución_Importaciones,,MATCH("2024",INDEX(Evolución_Importaciones,1,),0)),0), IF(OR(NOT(ISNUMBER(AS726)), _xlpm.den=0), 0, AS726/_xlpm.den))</f>
        <v>0</v>
      </c>
      <c r="AU726" s="35" cm="1">
        <f t="array" ref="AU726">_xlfn.LET(_xlpm.den, _xlfn.XLOOKUP(1,(INDEX(Importaciones2024,,1)=$AI726)*(INDEX(Importaciones2024,,2)="TOTAL"),INDEX(Importaciones2024,,COLUMN()-COLUMN($AI$2)-1),0), IF(OR(NOT(ISNUMBER(AS726)), _xlpm.den=0), 0, AS726/_xlpm.den))</f>
        <v>0</v>
      </c>
      <c r="AV726" s="17" t="s">
        <v>104</v>
      </c>
      <c r="AW726" s="35" cm="1">
        <f t="array" ref="AW726">_xlfn.LET(_xlpm.den, _xlfn.XLOOKUP(1,(INDEX(Evolución_Importaciones,,1)=$AI726)*(INDEX(Evolución_Importaciones,,2)=$AJ726),INDEX(Evolución_Importaciones,,MATCH("2024",INDEX(Evolución_Importaciones,1,),0)),0), IF(OR(NOT(ISNUMBER(AV726)), _xlpm.den=0), 0, AV726/_xlpm.den))</f>
        <v>0</v>
      </c>
      <c r="AX726" s="35" cm="1">
        <f t="array" ref="AX726">_xlfn.LET(_xlpm.den, _xlfn.XLOOKUP(1,(INDEX(Importaciones2024,,1)=$AI726)*(INDEX(Importaciones2024,,2)="TOTAL"),INDEX(Importaciones2024,,COLUMN()-COLUMN($AI$2)-1),0), IF(OR(NOT(ISNUMBER(AV726)), _xlpm.den=0), 0, AV726/_xlpm.den))</f>
        <v>0</v>
      </c>
      <c r="AY726" s="17" t="s">
        <v>104</v>
      </c>
      <c r="AZ726" s="35" cm="1">
        <f t="array" ref="AZ726">_xlfn.LET(_xlpm.den, _xlfn.XLOOKUP(1,(INDEX(Evolución_Importaciones,,1)=$AI726)*(INDEX(Evolución_Importaciones,,2)=$AJ726),INDEX(Evolución_Importaciones,,MATCH("2024",INDEX(Evolución_Importaciones,1,),0)),0), IF(OR(NOT(ISNUMBER(AY726)), _xlpm.den=0), 0, AY726/_xlpm.den))</f>
        <v>0</v>
      </c>
      <c r="BA726" s="35" cm="1">
        <f t="array" ref="BA726">_xlfn.LET(_xlpm.den, _xlfn.XLOOKUP(1,(INDEX(Importaciones2024,,1)=$AI726)*(INDEX(Importaciones2024,,2)="TOTAL"),INDEX(Importaciones2024,,COLUMN()-COLUMN($AI$2)-1),0), IF(OR(NOT(ISNUMBER(AY726)), _xlpm.den=0), 0, AY726/_xlpm.den))</f>
        <v>0</v>
      </c>
      <c r="BB726" s="17" t="s">
        <v>104</v>
      </c>
      <c r="BC726" s="35" cm="1">
        <f t="array" ref="BC726">_xlfn.LET(_xlpm.den, _xlfn.XLOOKUP(1,(INDEX(Evolución_Importaciones,,1)=$AI726)*(INDEX(Evolución_Importaciones,,2)=$AJ726),INDEX(Evolución_Importaciones,,MATCH("2024",INDEX(Evolución_Importaciones,1,),0)),0), IF(OR(NOT(ISNUMBER(BB726)), _xlpm.den=0), 0, BB726/_xlpm.den))</f>
        <v>0</v>
      </c>
      <c r="BD726" s="35" cm="1">
        <f t="array" ref="BD726">_xlfn.LET(_xlpm.den, _xlfn.XLOOKUP(1,(INDEX(Importaciones2024,,1)=$AI726)*(INDEX(Importaciones2024,,2)="TOTAL"),INDEX(Importaciones2024,,COLUMN()-COLUMN($AI$2)-1),0), IF(OR(NOT(ISNUMBER(BB726)), _xlpm.den=0), 0, BB726/_xlpm.den))</f>
        <v>0</v>
      </c>
      <c r="BE726" s="17" t="s">
        <v>104</v>
      </c>
      <c r="BF726" s="35" cm="1">
        <f t="array" ref="BF726">_xlfn.LET(_xlpm.den, _xlfn.XLOOKUP(1,(INDEX(Evolución_Importaciones,,1)=$AI726)*(INDEX(Evolución_Importaciones,,2)=$AJ726),INDEX(Evolución_Importaciones,,MATCH("2024",INDEX(Evolución_Importaciones,1,),0)),0), IF(OR(NOT(ISNUMBER(BE726)), _xlpm.den=0), 0, BE726/_xlpm.den))</f>
        <v>0</v>
      </c>
      <c r="BG726" s="35" cm="1">
        <f t="array" ref="BG726">_xlfn.LET(_xlpm.den, _xlfn.XLOOKUP(1,(INDEX(Importaciones2024,,1)=$AI726)*(INDEX(Importaciones2024,,2)="TOTAL"),INDEX(Importaciones2024,,COLUMN()-COLUMN($AI$2)-1),0), IF(OR(NOT(ISNUMBER(BE726)), _xlpm.den=0), 0, BE726/_xlpm.den))</f>
        <v>0</v>
      </c>
      <c r="BH726" s="17" t="s">
        <v>104</v>
      </c>
      <c r="BI726" s="35" cm="1">
        <f t="array" ref="BI726">_xlfn.LET(_xlpm.den, _xlfn.XLOOKUP(1,(INDEX(Evolución_Importaciones,,1)=$AI726)*(INDEX(Evolución_Importaciones,,2)=$AJ726),INDEX(Evolución_Importaciones,,MATCH("2024",INDEX(Evolución_Importaciones,1,),0)),0), IF(OR(NOT(ISNUMBER(BH726)), _xlpm.den=0), 0, BH726/_xlpm.den))</f>
        <v>0</v>
      </c>
      <c r="BJ726" s="35" cm="1">
        <f t="array" ref="BJ726">_xlfn.LET(_xlpm.den, _xlfn.XLOOKUP(1,(INDEX(Importaciones2024,,1)=$AI726)*(INDEX(Importaciones2024,,2)="TOTAL"),INDEX(Importaciones2024,,COLUMN()-COLUMN($AI$2)-1),0), IF(OR(NOT(ISNUMBER(BH726)), _xlpm.den=0), 0, BH726/_xlpm.den))</f>
        <v>0</v>
      </c>
      <c r="BK726" s="17" t="s">
        <v>104</v>
      </c>
      <c r="BL726" s="35" cm="1">
        <f t="array" ref="BL726">_xlfn.LET(_xlpm.den, _xlfn.XLOOKUP(1,(INDEX(Evolución_Importaciones,,1)=$AI726)*(INDEX(Evolución_Importaciones,,2)=$AJ726),INDEX(Evolución_Importaciones,,MATCH("2024",INDEX(Evolución_Importaciones,1,),0)),0), IF(OR(NOT(ISNUMBER(BK726)), _xlpm.den=0), 0, BK726/_xlpm.den))</f>
        <v>0</v>
      </c>
      <c r="BM726" s="35" cm="1">
        <f t="array" ref="BM726">_xlfn.LET(_xlpm.den, _xlfn.XLOOKUP(1,(INDEX(Importaciones2024,,1)=$AI726)*(INDEX(Importaciones2024,,2)="TOTAL"),INDEX(Importaciones2024,,COLUMN()-COLUMN($AI$2)-1),0), IF(OR(NOT(ISNUMBER(BK726)), _xlpm.den=0), 0, BK726/_xlpm.den))</f>
        <v>0</v>
      </c>
    </row>
    <row r="727" spans="1:65" x14ac:dyDescent="0.3">
      <c r="A727" s="16" t="s">
        <v>279</v>
      </c>
      <c r="B727" s="17" t="s">
        <v>18</v>
      </c>
      <c r="C727" s="17">
        <v>7.03</v>
      </c>
      <c r="D727" s="35" cm="1">
        <f t="array" ref="D727">_xlfn.LET(_xlpm.den, _xlfn.XLOOKUP(1,(INDEX(Evolución_Exportaciones,,1)=$A727)*(INDEX(Evolución_Exportaciones,,2)=$B727),INDEX(Evolución_Exportaciones,,MATCH("2024",INDEX(Evolución_Exportaciones,1,),0)),0), IF(OR(NOT(ISNUMBER(C727)), _xlpm.den=0), 0, C727/_xlpm.den))</f>
        <v>1.1583972264378216E-3</v>
      </c>
      <c r="E727" s="35" cm="1">
        <f t="array" ref="E727">_xlfn.LET(_xlpm.den, _xlfn.XLOOKUP(1,(INDEX(Exportaciones2024,,1)=$A727)*(INDEX(Exportaciones2024,,2)="TOTAL"),INDEX(Exportaciones2024,,COLUMN()-COLUMN($A$2)-1),0), IF(OR(NOT(ISNUMBER(C727)), _xlpm.den=0), 0, C727/_xlpm.den))</f>
        <v>4.2309585799386347E-4</v>
      </c>
      <c r="F727" s="17" t="s">
        <v>104</v>
      </c>
      <c r="G727" s="35" cm="1">
        <f t="array" ref="G727">_xlfn.LET(_xlpm.den, _xlfn.XLOOKUP(1,(INDEX(Evolución_Exportaciones,,1)=$A727)*(INDEX(Evolución_Exportaciones,,2)=$B727),INDEX(Evolución_Exportaciones,,MATCH("2024",INDEX(Evolución_Exportaciones,1,),0)),0), IF(OR(NOT(ISNUMBER(F727)), _xlpm.den=0), 0, F727/_xlpm.den))</f>
        <v>0</v>
      </c>
      <c r="H727" s="35" cm="1">
        <f t="array" ref="H727">_xlfn.LET(_xlpm.den, _xlfn.XLOOKUP(1,(INDEX(Exportaciones2024,,1)=$A727)*(INDEX(Exportaciones2024,,2)="TOTAL"),INDEX(Exportaciones2024,,COLUMN()-COLUMN($A$2)-1),0), IF(OR(NOT(ISNUMBER(F727)), _xlpm.den=0), 0, F727/_xlpm.den))</f>
        <v>0</v>
      </c>
      <c r="I727" s="17" t="s">
        <v>104</v>
      </c>
      <c r="J727" s="35" cm="1">
        <f t="array" ref="J727">_xlfn.LET(_xlpm.den, _xlfn.XLOOKUP(1,(INDEX(Evolución_Exportaciones,,1)=$A727)*(INDEX(Evolución_Exportaciones,,2)=$B727),INDEX(Evolución_Exportaciones,,MATCH("2024",INDEX(Evolución_Exportaciones,1,),0)),0), IF(OR(NOT(ISNUMBER(I727)), _xlpm.den=0), 0, I727/_xlpm.den))</f>
        <v>0</v>
      </c>
      <c r="K727" s="35" cm="1">
        <f t="array" ref="K727">_xlfn.LET(_xlpm.den, _xlfn.XLOOKUP(1,(INDEX(Exportaciones2024,,1)=$A727)*(INDEX(Exportaciones2024,,2)="TOTAL"),INDEX(Exportaciones2024,,COLUMN()-COLUMN($A$2)-1),0), IF(OR(NOT(ISNUMBER(I727)), _xlpm.den=0), 0, I727/_xlpm.den))</f>
        <v>0</v>
      </c>
      <c r="L727" s="17" t="s">
        <v>104</v>
      </c>
      <c r="M727" s="35" cm="1">
        <f t="array" ref="M727">_xlfn.LET(_xlpm.den, _xlfn.XLOOKUP(1,(INDEX(Evolución_Exportaciones,,1)=$A727)*(INDEX(Evolución_Exportaciones,,2)=$B727),INDEX(Evolución_Exportaciones,,MATCH("2024",INDEX(Evolución_Exportaciones,1,),0)),0), IF(OR(NOT(ISNUMBER(L727)), _xlpm.den=0), 0, L727/_xlpm.den))</f>
        <v>0</v>
      </c>
      <c r="N727" s="35" cm="1">
        <f t="array" ref="N727">_xlfn.LET(_xlpm.den, _xlfn.XLOOKUP(1,(INDEX(Exportaciones2024,,1)=$A727)*(INDEX(Exportaciones2024,,2)="TOTAL"),INDEX(Exportaciones2024,,COLUMN()-COLUMN($A$2)-1),0), IF(OR(NOT(ISNUMBER(L727)), _xlpm.den=0), 0, L727/_xlpm.den))</f>
        <v>0</v>
      </c>
      <c r="O727" s="17">
        <v>7.03</v>
      </c>
      <c r="P727" s="35" cm="1">
        <f t="array" ref="P727">_xlfn.LET(_xlpm.den, _xlfn.XLOOKUP(1,(INDEX(Evolución_Exportaciones,,1)=$A727)*(INDEX(Evolución_Exportaciones,,2)=$B727),INDEX(Evolución_Exportaciones,,MATCH("2024",INDEX(Evolución_Exportaciones,1,),0)),0), IF(OR(NOT(ISNUMBER(O727)), _xlpm.den=0), 0, O727/_xlpm.den))</f>
        <v>1.1583972264378216E-3</v>
      </c>
      <c r="Q727" s="35" cm="1">
        <f t="array" ref="Q727">_xlfn.LET(_xlpm.den, _xlfn.XLOOKUP(1,(INDEX(Exportaciones2024,,1)=$A727)*(INDEX(Exportaciones2024,,2)="TOTAL"),INDEX(Exportaciones2024,,COLUMN()-COLUMN($A$2)-1),0), IF(OR(NOT(ISNUMBER(O727)), _xlpm.den=0), 0, O727/_xlpm.den))</f>
        <v>1.1834817595663374E-2</v>
      </c>
      <c r="R727" s="17" t="s">
        <v>104</v>
      </c>
      <c r="S727" s="35" cm="1">
        <f t="array" ref="S727">_xlfn.LET(_xlpm.den, _xlfn.XLOOKUP(1,(INDEX(Evolución_Exportaciones,,1)=$A727)*(INDEX(Evolución_Exportaciones,,2)=$B727),INDEX(Evolución_Exportaciones,,MATCH("2024",INDEX(Evolución_Exportaciones,1,),0)),0), IF(OR(NOT(ISNUMBER(R727)), _xlpm.den=0), 0, R727/_xlpm.den))</f>
        <v>0</v>
      </c>
      <c r="T727" s="35" cm="1">
        <f t="array" ref="T727">_xlfn.LET(_xlpm.den, _xlfn.XLOOKUP(1,(INDEX(Exportaciones2024,,1)=$A727)*(INDEX(Exportaciones2024,,2)="TOTAL"),INDEX(Exportaciones2024,,COLUMN()-COLUMN($A$2)-1),0), IF(OR(NOT(ISNUMBER(R727)), _xlpm.den=0), 0, R727/_xlpm.den))</f>
        <v>0</v>
      </c>
      <c r="U727" s="17" t="s">
        <v>104</v>
      </c>
      <c r="V727" s="35" cm="1">
        <f t="array" ref="V727">_xlfn.LET(_xlpm.den, _xlfn.XLOOKUP(1,(INDEX(Evolución_Exportaciones,,1)=$A727)*(INDEX(Evolución_Exportaciones,,2)=$B727),INDEX(Evolución_Exportaciones,,MATCH("2024",INDEX(Evolución_Exportaciones,1,),0)),0), IF(OR(NOT(ISNUMBER(U727)), _xlpm.den=0), 0, U727/_xlpm.den))</f>
        <v>0</v>
      </c>
      <c r="W727" s="35" cm="1">
        <f t="array" ref="W727">_xlfn.LET(_xlpm.den, _xlfn.XLOOKUP(1,(INDEX(Exportaciones2024,,1)=$A727)*(INDEX(Exportaciones2024,,2)="TOTAL"),INDEX(Exportaciones2024,,COLUMN()-COLUMN($A$2)-1),0), IF(OR(NOT(ISNUMBER(U727)), _xlpm.den=0), 0, U727/_xlpm.den))</f>
        <v>0</v>
      </c>
      <c r="X727" s="17" t="s">
        <v>104</v>
      </c>
      <c r="Y727" s="35" cm="1">
        <f t="array" ref="Y727">_xlfn.LET(_xlpm.den, _xlfn.XLOOKUP(1,(INDEX(Evolución_Exportaciones,,1)=$A727)*(INDEX(Evolución_Exportaciones,,2)=$B727),INDEX(Evolución_Exportaciones,,MATCH("2024",INDEX(Evolución_Exportaciones,1,),0)),0), IF(OR(NOT(ISNUMBER(X727)), _xlpm.den=0), 0, X727/_xlpm.den))</f>
        <v>0</v>
      </c>
      <c r="Z727" s="35" cm="1">
        <f t="array" ref="Z727">_xlfn.LET(_xlpm.den, _xlfn.XLOOKUP(1,(INDEX(Exportaciones2024,,1)=$A727)*(INDEX(Exportaciones2024,,2)="TOTAL"),INDEX(Exportaciones2024,,COLUMN()-COLUMN($A$2)-1),0), IF(OR(NOT(ISNUMBER(X727)), _xlpm.den=0), 0, X727/_xlpm.den))</f>
        <v>0</v>
      </c>
      <c r="AA727" s="17" t="s">
        <v>104</v>
      </c>
      <c r="AB727" s="35" cm="1">
        <f t="array" ref="AB727">_xlfn.LET(_xlpm.den, _xlfn.XLOOKUP(1,(INDEX(Evolución_Exportaciones,,1)=$A727)*(INDEX(Evolución_Exportaciones,,2)=$B727),INDEX(Evolución_Exportaciones,,MATCH("2024",INDEX(Evolución_Exportaciones,1,),0)),0), IF(OR(NOT(ISNUMBER(AA727)), _xlpm.den=0), 0, AA727/_xlpm.den))</f>
        <v>0</v>
      </c>
      <c r="AC727" s="35" cm="1">
        <f t="array" ref="AC727">_xlfn.LET(_xlpm.den, _xlfn.XLOOKUP(1,(INDEX(Exportaciones2024,,1)=$A727)*(INDEX(Exportaciones2024,,2)="TOTAL"),INDEX(Exportaciones2024,,COLUMN()-COLUMN($A$2)-1),0), IF(OR(NOT(ISNUMBER(AA727)), _xlpm.den=0), 0, AA727/_xlpm.den))</f>
        <v>0</v>
      </c>
      <c r="AD727" s="17" t="s">
        <v>104</v>
      </c>
      <c r="AE727" s="35" cm="1">
        <f t="array" ref="AE727">_xlfn.LET(_xlpm.den, _xlfn.XLOOKUP(1,(INDEX(Evolución_Exportaciones,,1)=$A727)*(INDEX(Evolución_Exportaciones,,2)=$B727),INDEX(Evolución_Exportaciones,,MATCH("2024",INDEX(Evolución_Exportaciones,1,),0)),0), IF(OR(NOT(ISNUMBER(AD727)), _xlpm.den=0), 0, AD727/_xlpm.den))</f>
        <v>0</v>
      </c>
      <c r="AF727" s="35" cm="1">
        <f t="array" ref="AF727">_xlfn.LET(_xlpm.den, _xlfn.XLOOKUP(1,(INDEX(Exportaciones2024,,1)=$A727)*(INDEX(Exportaciones2024,,2)="TOTAL"),INDEX(Exportaciones2024,,COLUMN()-COLUMN($A$2)-1),0), IF(OR(NOT(ISNUMBER(AD727)), _xlpm.den=0), 0, AD727/_xlpm.den))</f>
        <v>0</v>
      </c>
      <c r="AH727" s="16" t="s">
        <v>279</v>
      </c>
      <c r="AI727" s="17" t="s">
        <v>18</v>
      </c>
      <c r="AJ727" s="17" t="s">
        <v>104</v>
      </c>
      <c r="AK727" s="35" cm="1">
        <f t="array" ref="AK727">_xlfn.LET(_xlpm.den, _xlfn.XLOOKUP(1,(INDEX(Evolución_Importaciones,,1)=$AI727)*(INDEX(Evolución_Importaciones,,2)=$AJ727),INDEX(Evolución_Importaciones,,MATCH("2024",INDEX(Evolución_Importaciones,1,),0)),0), IF(OR(NOT(ISNUMBER(AJ727)), _xlpm.den=0), 0, AJ727/_xlpm.den))</f>
        <v>0</v>
      </c>
      <c r="AL727" s="35" cm="1">
        <f t="array" ref="AL727">_xlfn.LET(_xlpm.den, _xlfn.XLOOKUP(1,(INDEX(Importaciones2024,,1)=$AI727)*(INDEX(Importaciones2024,,2)="TOTAL"),INDEX(Importaciones2024,,COLUMN()-COLUMN($AI$2)-1),0), IF(OR(NOT(ISNUMBER(AJ727)), _xlpm.den=0), 0, AJ727/_xlpm.den))</f>
        <v>0</v>
      </c>
      <c r="AM727" s="17" t="s">
        <v>104</v>
      </c>
      <c r="AN727" s="35" cm="1">
        <f t="array" ref="AN727">_xlfn.LET(_xlpm.den, _xlfn.XLOOKUP(1,(INDEX(Evolución_Importaciones,,1)=$AI727)*(INDEX(Evolución_Importaciones,,2)=$AJ727),INDEX(Evolución_Importaciones,,MATCH("2024",INDEX(Evolución_Importaciones,1,),0)),0), IF(OR(NOT(ISNUMBER(AM727)), _xlpm.den=0), 0, AM727/_xlpm.den))</f>
        <v>0</v>
      </c>
      <c r="AO727" s="35" cm="1">
        <f t="array" ref="AO727">_xlfn.LET(_xlpm.den, _xlfn.XLOOKUP(1,(INDEX(Importaciones2024,,1)=$AI727)*(INDEX(Importaciones2024,,2)="TOTAL"),INDEX(Importaciones2024,,COLUMN()-COLUMN($AI$2)-1),0), IF(OR(NOT(ISNUMBER(AM727)), _xlpm.den=0), 0, AM727/_xlpm.den))</f>
        <v>0</v>
      </c>
      <c r="AP727" s="17" t="s">
        <v>104</v>
      </c>
      <c r="AQ727" s="35" cm="1">
        <f t="array" ref="AQ727">_xlfn.LET(_xlpm.den, _xlfn.XLOOKUP(1,(INDEX(Evolución_Importaciones,,1)=$AI727)*(INDEX(Evolución_Importaciones,,2)=$AJ727),INDEX(Evolución_Importaciones,,MATCH("2024",INDEX(Evolución_Importaciones,1,),0)),0), IF(OR(NOT(ISNUMBER(AP727)), _xlpm.den=0), 0, AP727/_xlpm.den))</f>
        <v>0</v>
      </c>
      <c r="AR727" s="35" cm="1">
        <f t="array" ref="AR727">_xlfn.LET(_xlpm.den, _xlfn.XLOOKUP(1,(INDEX(Importaciones2024,,1)=$AI727)*(INDEX(Importaciones2024,,2)="TOTAL"),INDEX(Importaciones2024,,COLUMN()-COLUMN($AI$2)-1),0), IF(OR(NOT(ISNUMBER(AP727)), _xlpm.den=0), 0, AP727/_xlpm.den))</f>
        <v>0</v>
      </c>
      <c r="AS727" s="17" t="s">
        <v>104</v>
      </c>
      <c r="AT727" s="35" cm="1">
        <f t="array" ref="AT727">_xlfn.LET(_xlpm.den, _xlfn.XLOOKUP(1,(INDEX(Evolución_Importaciones,,1)=$AI727)*(INDEX(Evolución_Importaciones,,2)=$AJ727),INDEX(Evolución_Importaciones,,MATCH("2024",INDEX(Evolución_Importaciones,1,),0)),0), IF(OR(NOT(ISNUMBER(AS727)), _xlpm.den=0), 0, AS727/_xlpm.den))</f>
        <v>0</v>
      </c>
      <c r="AU727" s="35" cm="1">
        <f t="array" ref="AU727">_xlfn.LET(_xlpm.den, _xlfn.XLOOKUP(1,(INDEX(Importaciones2024,,1)=$AI727)*(INDEX(Importaciones2024,,2)="TOTAL"),INDEX(Importaciones2024,,COLUMN()-COLUMN($AI$2)-1),0), IF(OR(NOT(ISNUMBER(AS727)), _xlpm.den=0), 0, AS727/_xlpm.den))</f>
        <v>0</v>
      </c>
      <c r="AV727" s="17" t="s">
        <v>104</v>
      </c>
      <c r="AW727" s="35" cm="1">
        <f t="array" ref="AW727">_xlfn.LET(_xlpm.den, _xlfn.XLOOKUP(1,(INDEX(Evolución_Importaciones,,1)=$AI727)*(INDEX(Evolución_Importaciones,,2)=$AJ727),INDEX(Evolución_Importaciones,,MATCH("2024",INDEX(Evolución_Importaciones,1,),0)),0), IF(OR(NOT(ISNUMBER(AV727)), _xlpm.den=0), 0, AV727/_xlpm.den))</f>
        <v>0</v>
      </c>
      <c r="AX727" s="35" cm="1">
        <f t="array" ref="AX727">_xlfn.LET(_xlpm.den, _xlfn.XLOOKUP(1,(INDEX(Importaciones2024,,1)=$AI727)*(INDEX(Importaciones2024,,2)="TOTAL"),INDEX(Importaciones2024,,COLUMN()-COLUMN($AI$2)-1),0), IF(OR(NOT(ISNUMBER(AV727)), _xlpm.den=0), 0, AV727/_xlpm.den))</f>
        <v>0</v>
      </c>
      <c r="AY727" s="17" t="s">
        <v>104</v>
      </c>
      <c r="AZ727" s="35" cm="1">
        <f t="array" ref="AZ727">_xlfn.LET(_xlpm.den, _xlfn.XLOOKUP(1,(INDEX(Evolución_Importaciones,,1)=$AI727)*(INDEX(Evolución_Importaciones,,2)=$AJ727),INDEX(Evolución_Importaciones,,MATCH("2024",INDEX(Evolución_Importaciones,1,),0)),0), IF(OR(NOT(ISNUMBER(AY727)), _xlpm.den=0), 0, AY727/_xlpm.den))</f>
        <v>0</v>
      </c>
      <c r="BA727" s="35" cm="1">
        <f t="array" ref="BA727">_xlfn.LET(_xlpm.den, _xlfn.XLOOKUP(1,(INDEX(Importaciones2024,,1)=$AI727)*(INDEX(Importaciones2024,,2)="TOTAL"),INDEX(Importaciones2024,,COLUMN()-COLUMN($AI$2)-1),0), IF(OR(NOT(ISNUMBER(AY727)), _xlpm.den=0), 0, AY727/_xlpm.den))</f>
        <v>0</v>
      </c>
      <c r="BB727" s="17" t="s">
        <v>104</v>
      </c>
      <c r="BC727" s="35" cm="1">
        <f t="array" ref="BC727">_xlfn.LET(_xlpm.den, _xlfn.XLOOKUP(1,(INDEX(Evolución_Importaciones,,1)=$AI727)*(INDEX(Evolución_Importaciones,,2)=$AJ727),INDEX(Evolución_Importaciones,,MATCH("2024",INDEX(Evolución_Importaciones,1,),0)),0), IF(OR(NOT(ISNUMBER(BB727)), _xlpm.den=0), 0, BB727/_xlpm.den))</f>
        <v>0</v>
      </c>
      <c r="BD727" s="35" cm="1">
        <f t="array" ref="BD727">_xlfn.LET(_xlpm.den, _xlfn.XLOOKUP(1,(INDEX(Importaciones2024,,1)=$AI727)*(INDEX(Importaciones2024,,2)="TOTAL"),INDEX(Importaciones2024,,COLUMN()-COLUMN($AI$2)-1),0), IF(OR(NOT(ISNUMBER(BB727)), _xlpm.den=0), 0, BB727/_xlpm.den))</f>
        <v>0</v>
      </c>
      <c r="BE727" s="17" t="s">
        <v>104</v>
      </c>
      <c r="BF727" s="35" cm="1">
        <f t="array" ref="BF727">_xlfn.LET(_xlpm.den, _xlfn.XLOOKUP(1,(INDEX(Evolución_Importaciones,,1)=$AI727)*(INDEX(Evolución_Importaciones,,2)=$AJ727),INDEX(Evolución_Importaciones,,MATCH("2024",INDEX(Evolución_Importaciones,1,),0)),0), IF(OR(NOT(ISNUMBER(BE727)), _xlpm.den=0), 0, BE727/_xlpm.den))</f>
        <v>0</v>
      </c>
      <c r="BG727" s="35" cm="1">
        <f t="array" ref="BG727">_xlfn.LET(_xlpm.den, _xlfn.XLOOKUP(1,(INDEX(Importaciones2024,,1)=$AI727)*(INDEX(Importaciones2024,,2)="TOTAL"),INDEX(Importaciones2024,,COLUMN()-COLUMN($AI$2)-1),0), IF(OR(NOT(ISNUMBER(BE727)), _xlpm.den=0), 0, BE727/_xlpm.den))</f>
        <v>0</v>
      </c>
      <c r="BH727" s="17" t="s">
        <v>104</v>
      </c>
      <c r="BI727" s="35" cm="1">
        <f t="array" ref="BI727">_xlfn.LET(_xlpm.den, _xlfn.XLOOKUP(1,(INDEX(Evolución_Importaciones,,1)=$AI727)*(INDEX(Evolución_Importaciones,,2)=$AJ727),INDEX(Evolución_Importaciones,,MATCH("2024",INDEX(Evolución_Importaciones,1,),0)),0), IF(OR(NOT(ISNUMBER(BH727)), _xlpm.den=0), 0, BH727/_xlpm.den))</f>
        <v>0</v>
      </c>
      <c r="BJ727" s="35" cm="1">
        <f t="array" ref="BJ727">_xlfn.LET(_xlpm.den, _xlfn.XLOOKUP(1,(INDEX(Importaciones2024,,1)=$AI727)*(INDEX(Importaciones2024,,2)="TOTAL"),INDEX(Importaciones2024,,COLUMN()-COLUMN($AI$2)-1),0), IF(OR(NOT(ISNUMBER(BH727)), _xlpm.den=0), 0, BH727/_xlpm.den))</f>
        <v>0</v>
      </c>
      <c r="BK727" s="17" t="s">
        <v>104</v>
      </c>
      <c r="BL727" s="35" cm="1">
        <f t="array" ref="BL727">_xlfn.LET(_xlpm.den, _xlfn.XLOOKUP(1,(INDEX(Evolución_Importaciones,,1)=$AI727)*(INDEX(Evolución_Importaciones,,2)=$AJ727),INDEX(Evolución_Importaciones,,MATCH("2024",INDEX(Evolución_Importaciones,1,),0)),0), IF(OR(NOT(ISNUMBER(BK727)), _xlpm.den=0), 0, BK727/_xlpm.den))</f>
        <v>0</v>
      </c>
      <c r="BM727" s="35" cm="1">
        <f t="array" ref="BM727">_xlfn.LET(_xlpm.den, _xlfn.XLOOKUP(1,(INDEX(Importaciones2024,,1)=$AI727)*(INDEX(Importaciones2024,,2)="TOTAL"),INDEX(Importaciones2024,,COLUMN()-COLUMN($AI$2)-1),0), IF(OR(NOT(ISNUMBER(BK727)), _xlpm.den=0), 0, BK727/_xlpm.den))</f>
        <v>0</v>
      </c>
    </row>
    <row r="728" spans="1:65" x14ac:dyDescent="0.3">
      <c r="A728" s="16" t="s">
        <v>279</v>
      </c>
      <c r="B728" s="17" t="s">
        <v>21</v>
      </c>
      <c r="C728" s="17">
        <v>220.25</v>
      </c>
      <c r="D728" s="35" cm="1">
        <f t="array" ref="D728">_xlfn.LET(_xlpm.den, _xlfn.XLOOKUP(1,(INDEX(Evolución_Exportaciones,,1)=$A728)*(INDEX(Evolución_Exportaciones,,2)=$B728),INDEX(Evolución_Exportaciones,,MATCH("2024",INDEX(Evolución_Exportaciones,1,),0)),0), IF(OR(NOT(ISNUMBER(C728)), _xlpm.den=0), 0, C728/_xlpm.den))</f>
        <v>8.6590373045480331E-4</v>
      </c>
      <c r="E728" s="35" cm="1">
        <f t="array" ref="E728">_xlfn.LET(_xlpm.den, _xlfn.XLOOKUP(1,(INDEX(Exportaciones2024,,1)=$A728)*(INDEX(Exportaciones2024,,2)="TOTAL"),INDEX(Exportaciones2024,,COLUMN()-COLUMN($A$2)-1),0), IF(OR(NOT(ISNUMBER(C728)), _xlpm.den=0), 0, C728/_xlpm.den))</f>
        <v>1.3255599249380998E-2</v>
      </c>
      <c r="F728" s="17">
        <v>153.78</v>
      </c>
      <c r="G728" s="35" cm="1">
        <f t="array" ref="G728">_xlfn.LET(_xlpm.den, _xlfn.XLOOKUP(1,(INDEX(Evolución_Exportaciones,,1)=$A728)*(INDEX(Evolución_Exportaciones,,2)=$B728),INDEX(Evolución_Exportaciones,,MATCH("2024",INDEX(Evolución_Exportaciones,1,),0)),0), IF(OR(NOT(ISNUMBER(F728)), _xlpm.den=0), 0, F728/_xlpm.den))</f>
        <v>6.0457968521834121E-4</v>
      </c>
      <c r="H728" s="35" cm="1">
        <f t="array" ref="H728">_xlfn.LET(_xlpm.den, _xlfn.XLOOKUP(1,(INDEX(Exportaciones2024,,1)=$A728)*(INDEX(Exportaciones2024,,2)="TOTAL"),INDEX(Exportaciones2024,,COLUMN()-COLUMN($A$2)-1),0), IF(OR(NOT(ISNUMBER(F728)), _xlpm.den=0), 0, F728/_xlpm.den))</f>
        <v>0.17471426299166079</v>
      </c>
      <c r="I728" s="17" t="s">
        <v>104</v>
      </c>
      <c r="J728" s="35" cm="1">
        <f t="array" ref="J728">_xlfn.LET(_xlpm.den, _xlfn.XLOOKUP(1,(INDEX(Evolución_Exportaciones,,1)=$A728)*(INDEX(Evolución_Exportaciones,,2)=$B728),INDEX(Evolución_Exportaciones,,MATCH("2024",INDEX(Evolución_Exportaciones,1,),0)),0), IF(OR(NOT(ISNUMBER(I728)), _xlpm.den=0), 0, I728/_xlpm.den))</f>
        <v>0</v>
      </c>
      <c r="K728" s="35" cm="1">
        <f t="array" ref="K728">_xlfn.LET(_xlpm.den, _xlfn.XLOOKUP(1,(INDEX(Exportaciones2024,,1)=$A728)*(INDEX(Exportaciones2024,,2)="TOTAL"),INDEX(Exportaciones2024,,COLUMN()-COLUMN($A$2)-1),0), IF(OR(NOT(ISNUMBER(I728)), _xlpm.den=0), 0, I728/_xlpm.den))</f>
        <v>0</v>
      </c>
      <c r="L728" s="17">
        <v>3.07</v>
      </c>
      <c r="M728" s="35" cm="1">
        <f t="array" ref="M728">_xlfn.LET(_xlpm.den, _xlfn.XLOOKUP(1,(INDEX(Evolución_Exportaciones,,1)=$A728)*(INDEX(Evolución_Exportaciones,,2)=$B728),INDEX(Evolución_Exportaciones,,MATCH("2024",INDEX(Evolución_Exportaciones,1,),0)),0), IF(OR(NOT(ISNUMBER(L728)), _xlpm.den=0), 0, L728/_xlpm.den))</f>
        <v>1.2069577536872854E-5</v>
      </c>
      <c r="N728" s="35" cm="1">
        <f t="array" ref="N728">_xlfn.LET(_xlpm.den, _xlfn.XLOOKUP(1,(INDEX(Exportaciones2024,,1)=$A728)*(INDEX(Exportaciones2024,,2)="TOTAL"),INDEX(Exportaciones2024,,COLUMN()-COLUMN($A$2)-1),0), IF(OR(NOT(ISNUMBER(L728)), _xlpm.den=0), 0, L728/_xlpm.den))</f>
        <v>6.2515654367848621E-4</v>
      </c>
      <c r="O728" s="17" t="s">
        <v>104</v>
      </c>
      <c r="P728" s="35" cm="1">
        <f t="array" ref="P728">_xlfn.LET(_xlpm.den, _xlfn.XLOOKUP(1,(INDEX(Evolución_Exportaciones,,1)=$A728)*(INDEX(Evolución_Exportaciones,,2)=$B728),INDEX(Evolución_Exportaciones,,MATCH("2024",INDEX(Evolución_Exportaciones,1,),0)),0), IF(OR(NOT(ISNUMBER(O728)), _xlpm.den=0), 0, O728/_xlpm.den))</f>
        <v>0</v>
      </c>
      <c r="Q728" s="35" cm="1">
        <f t="array" ref="Q728">_xlfn.LET(_xlpm.den, _xlfn.XLOOKUP(1,(INDEX(Exportaciones2024,,1)=$A728)*(INDEX(Exportaciones2024,,2)="TOTAL"),INDEX(Exportaciones2024,,COLUMN()-COLUMN($A$2)-1),0), IF(OR(NOT(ISNUMBER(O728)), _xlpm.den=0), 0, O728/_xlpm.den))</f>
        <v>0</v>
      </c>
      <c r="R728" s="17" t="s">
        <v>104</v>
      </c>
      <c r="S728" s="35" cm="1">
        <f t="array" ref="S728">_xlfn.LET(_xlpm.den, _xlfn.XLOOKUP(1,(INDEX(Evolución_Exportaciones,,1)=$A728)*(INDEX(Evolución_Exportaciones,,2)=$B728),INDEX(Evolución_Exportaciones,,MATCH("2024",INDEX(Evolución_Exportaciones,1,),0)),0), IF(OR(NOT(ISNUMBER(R728)), _xlpm.den=0), 0, R728/_xlpm.den))</f>
        <v>0</v>
      </c>
      <c r="T728" s="35" cm="1">
        <f t="array" ref="T728">_xlfn.LET(_xlpm.den, _xlfn.XLOOKUP(1,(INDEX(Exportaciones2024,,1)=$A728)*(INDEX(Exportaciones2024,,2)="TOTAL"),INDEX(Exportaciones2024,,COLUMN()-COLUMN($A$2)-1),0), IF(OR(NOT(ISNUMBER(R728)), _xlpm.den=0), 0, R728/_xlpm.den))</f>
        <v>0</v>
      </c>
      <c r="U728" s="17">
        <v>41.74</v>
      </c>
      <c r="V728" s="35" cm="1">
        <f t="array" ref="V728">_xlfn.LET(_xlpm.den, _xlfn.XLOOKUP(1,(INDEX(Evolución_Exportaciones,,1)=$A728)*(INDEX(Evolución_Exportaciones,,2)=$B728),INDEX(Evolución_Exportaciones,,MATCH("2024",INDEX(Evolución_Exportaciones,1,),0)),0), IF(OR(NOT(ISNUMBER(U728)), _xlpm.den=0), 0, U728/_xlpm.den))</f>
        <v>1.6409907699969803E-4</v>
      </c>
      <c r="W728" s="35" cm="1">
        <f t="array" ref="W728">_xlfn.LET(_xlpm.den, _xlfn.XLOOKUP(1,(INDEX(Exportaciones2024,,1)=$A728)*(INDEX(Exportaciones2024,,2)="TOTAL"),INDEX(Exportaciones2024,,COLUMN()-COLUMN($A$2)-1),0), IF(OR(NOT(ISNUMBER(U728)), _xlpm.den=0), 0, U728/_xlpm.den))</f>
        <v>0.25395473351180337</v>
      </c>
      <c r="X728" s="17">
        <v>21.28</v>
      </c>
      <c r="Y728" s="35" cm="1">
        <f t="array" ref="Y728">_xlfn.LET(_xlpm.den, _xlfn.XLOOKUP(1,(INDEX(Evolución_Exportaciones,,1)=$A728)*(INDEX(Evolución_Exportaciones,,2)=$B728),INDEX(Evolución_Exportaciones,,MATCH("2024",INDEX(Evolución_Exportaciones,1,),0)),0), IF(OR(NOT(ISNUMBER(X728)), _xlpm.den=0), 0, X728/_xlpm.den))</f>
        <v>8.3661436477086107E-5</v>
      </c>
      <c r="Z728" s="35" cm="1">
        <f t="array" ref="Z728">_xlfn.LET(_xlpm.den, _xlfn.XLOOKUP(1,(INDEX(Exportaciones2024,,1)=$A728)*(INDEX(Exportaciones2024,,2)="TOTAL"),INDEX(Exportaciones2024,,COLUMN()-COLUMN($A$2)-1),0), IF(OR(NOT(ISNUMBER(X728)), _xlpm.den=0), 0, X728/_xlpm.den))</f>
        <v>2.1525389439611578E-3</v>
      </c>
      <c r="AA728" s="17">
        <v>0.39</v>
      </c>
      <c r="AB728" s="35" cm="1">
        <f t="array" ref="AB728">_xlfn.LET(_xlpm.den, _xlfn.XLOOKUP(1,(INDEX(Evolución_Exportaciones,,1)=$A728)*(INDEX(Evolución_Exportaciones,,2)=$B728),INDEX(Evolución_Exportaciones,,MATCH("2024",INDEX(Evolución_Exportaciones,1,),0)),0), IF(OR(NOT(ISNUMBER(AA728)), _xlpm.den=0), 0, AA728/_xlpm.den))</f>
        <v>1.5332688076157699E-6</v>
      </c>
      <c r="AC728" s="35" cm="1">
        <f t="array" ref="AC728">_xlfn.LET(_xlpm.den, _xlfn.XLOOKUP(1,(INDEX(Exportaciones2024,,1)=$A728)*(INDEX(Exportaciones2024,,2)="TOTAL"),INDEX(Exportaciones2024,,COLUMN()-COLUMN($A$2)-1),0), IF(OR(NOT(ISNUMBER(AA728)), _xlpm.den=0), 0, AA728/_xlpm.den))</f>
        <v>2.1627017135252041E-3</v>
      </c>
      <c r="AD728" s="17" t="s">
        <v>104</v>
      </c>
      <c r="AE728" s="35" cm="1">
        <f t="array" ref="AE728">_xlfn.LET(_xlpm.den, _xlfn.XLOOKUP(1,(INDEX(Evolución_Exportaciones,,1)=$A728)*(INDEX(Evolución_Exportaciones,,2)=$B728),INDEX(Evolución_Exportaciones,,MATCH("2024",INDEX(Evolución_Exportaciones,1,),0)),0), IF(OR(NOT(ISNUMBER(AD728)), _xlpm.den=0), 0, AD728/_xlpm.den))</f>
        <v>0</v>
      </c>
      <c r="AF728" s="35" cm="1">
        <f t="array" ref="AF728">_xlfn.LET(_xlpm.den, _xlfn.XLOOKUP(1,(INDEX(Exportaciones2024,,1)=$A728)*(INDEX(Exportaciones2024,,2)="TOTAL"),INDEX(Exportaciones2024,,COLUMN()-COLUMN($A$2)-1),0), IF(OR(NOT(ISNUMBER(AD728)), _xlpm.den=0), 0, AD728/_xlpm.den))</f>
        <v>0</v>
      </c>
      <c r="AH728" s="16" t="s">
        <v>279</v>
      </c>
      <c r="AI728" s="17" t="s">
        <v>21</v>
      </c>
      <c r="AJ728" s="17">
        <v>751.59</v>
      </c>
      <c r="AK728" s="35" cm="1">
        <f t="array" ref="AK728">_xlfn.LET(_xlpm.den, _xlfn.XLOOKUP(1,(INDEX(Evolución_Importaciones,,1)=$AI728)*(INDEX(Evolución_Importaciones,,2)=$AJ728),INDEX(Evolución_Importaciones,,MATCH("2024",INDEX(Evolución_Importaciones,1,),0)),0), IF(OR(NOT(ISNUMBER(AJ728)), _xlpm.den=0), 0, AJ728/_xlpm.den))</f>
        <v>0</v>
      </c>
      <c r="AL728" s="35" cm="1">
        <f t="array" ref="AL728">_xlfn.LET(_xlpm.den, _xlfn.XLOOKUP(1,(INDEX(Importaciones2024,,1)=$AI728)*(INDEX(Importaciones2024,,2)="TOTAL"),INDEX(Importaciones2024,,COLUMN()-COLUMN($AI$2)-1),0), IF(OR(NOT(ISNUMBER(AJ728)), _xlpm.den=0), 0, AJ728/_xlpm.den))</f>
        <v>0</v>
      </c>
      <c r="AM728" s="17" t="s">
        <v>104</v>
      </c>
      <c r="AN728" s="35" cm="1">
        <f t="array" ref="AN728">_xlfn.LET(_xlpm.den, _xlfn.XLOOKUP(1,(INDEX(Evolución_Importaciones,,1)=$AI728)*(INDEX(Evolución_Importaciones,,2)=$AJ728),INDEX(Evolución_Importaciones,,MATCH("2024",INDEX(Evolución_Importaciones,1,),0)),0), IF(OR(NOT(ISNUMBER(AM728)), _xlpm.den=0), 0, AM728/_xlpm.den))</f>
        <v>0</v>
      </c>
      <c r="AO728" s="35" cm="1">
        <f t="array" ref="AO728">_xlfn.LET(_xlpm.den, _xlfn.XLOOKUP(1,(INDEX(Importaciones2024,,1)=$AI728)*(INDEX(Importaciones2024,,2)="TOTAL"),INDEX(Importaciones2024,,COLUMN()-COLUMN($AI$2)-1),0), IF(OR(NOT(ISNUMBER(AM728)), _xlpm.den=0), 0, AM728/_xlpm.den))</f>
        <v>0</v>
      </c>
      <c r="AP728" s="17" t="s">
        <v>104</v>
      </c>
      <c r="AQ728" s="35" cm="1">
        <f t="array" ref="AQ728">_xlfn.LET(_xlpm.den, _xlfn.XLOOKUP(1,(INDEX(Evolución_Importaciones,,1)=$AI728)*(INDEX(Evolución_Importaciones,,2)=$AJ728),INDEX(Evolución_Importaciones,,MATCH("2024",INDEX(Evolución_Importaciones,1,),0)),0), IF(OR(NOT(ISNUMBER(AP728)), _xlpm.den=0), 0, AP728/_xlpm.den))</f>
        <v>0</v>
      </c>
      <c r="AR728" s="35" cm="1">
        <f t="array" ref="AR728">_xlfn.LET(_xlpm.den, _xlfn.XLOOKUP(1,(INDEX(Importaciones2024,,1)=$AI728)*(INDEX(Importaciones2024,,2)="TOTAL"),INDEX(Importaciones2024,,COLUMN()-COLUMN($AI$2)-1),0), IF(OR(NOT(ISNUMBER(AP728)), _xlpm.den=0), 0, AP728/_xlpm.den))</f>
        <v>0</v>
      </c>
      <c r="AS728" s="17" t="s">
        <v>104</v>
      </c>
      <c r="AT728" s="35" cm="1">
        <f t="array" ref="AT728">_xlfn.LET(_xlpm.den, _xlfn.XLOOKUP(1,(INDEX(Evolución_Importaciones,,1)=$AI728)*(INDEX(Evolución_Importaciones,,2)=$AJ728),INDEX(Evolución_Importaciones,,MATCH("2024",INDEX(Evolución_Importaciones,1,),0)),0), IF(OR(NOT(ISNUMBER(AS728)), _xlpm.den=0), 0, AS728/_xlpm.den))</f>
        <v>0</v>
      </c>
      <c r="AU728" s="35" cm="1">
        <f t="array" ref="AU728">_xlfn.LET(_xlpm.den, _xlfn.XLOOKUP(1,(INDEX(Importaciones2024,,1)=$AI728)*(INDEX(Importaciones2024,,2)="TOTAL"),INDEX(Importaciones2024,,COLUMN()-COLUMN($AI$2)-1),0), IF(OR(NOT(ISNUMBER(AS728)), _xlpm.den=0), 0, AS728/_xlpm.den))</f>
        <v>0</v>
      </c>
      <c r="AV728" s="17" t="s">
        <v>104</v>
      </c>
      <c r="AW728" s="35" cm="1">
        <f t="array" ref="AW728">_xlfn.LET(_xlpm.den, _xlfn.XLOOKUP(1,(INDEX(Evolución_Importaciones,,1)=$AI728)*(INDEX(Evolución_Importaciones,,2)=$AJ728),INDEX(Evolución_Importaciones,,MATCH("2024",INDEX(Evolución_Importaciones,1,),0)),0), IF(OR(NOT(ISNUMBER(AV728)), _xlpm.den=0), 0, AV728/_xlpm.den))</f>
        <v>0</v>
      </c>
      <c r="AX728" s="35" cm="1">
        <f t="array" ref="AX728">_xlfn.LET(_xlpm.den, _xlfn.XLOOKUP(1,(INDEX(Importaciones2024,,1)=$AI728)*(INDEX(Importaciones2024,,2)="TOTAL"),INDEX(Importaciones2024,,COLUMN()-COLUMN($AI$2)-1),0), IF(OR(NOT(ISNUMBER(AV728)), _xlpm.den=0), 0, AV728/_xlpm.den))</f>
        <v>0</v>
      </c>
      <c r="AY728" s="17">
        <v>315.79000000000002</v>
      </c>
      <c r="AZ728" s="35" cm="1">
        <f t="array" ref="AZ728">_xlfn.LET(_xlpm.den, _xlfn.XLOOKUP(1,(INDEX(Evolución_Importaciones,,1)=$AI728)*(INDEX(Evolución_Importaciones,,2)=$AJ728),INDEX(Evolución_Importaciones,,MATCH("2024",INDEX(Evolución_Importaciones,1,),0)),0), IF(OR(NOT(ISNUMBER(AY728)), _xlpm.den=0), 0, AY728/_xlpm.den))</f>
        <v>0</v>
      </c>
      <c r="BA728" s="35" cm="1">
        <f t="array" ref="BA728">_xlfn.LET(_xlpm.den, _xlfn.XLOOKUP(1,(INDEX(Importaciones2024,,1)=$AI728)*(INDEX(Importaciones2024,,2)="TOTAL"),INDEX(Importaciones2024,,COLUMN()-COLUMN($AI$2)-1),0), IF(OR(NOT(ISNUMBER(AY728)), _xlpm.den=0), 0, AY728/_xlpm.den))</f>
        <v>0</v>
      </c>
      <c r="BB728" s="17" t="s">
        <v>104</v>
      </c>
      <c r="BC728" s="35" cm="1">
        <f t="array" ref="BC728">_xlfn.LET(_xlpm.den, _xlfn.XLOOKUP(1,(INDEX(Evolución_Importaciones,,1)=$AI728)*(INDEX(Evolución_Importaciones,,2)=$AJ728),INDEX(Evolución_Importaciones,,MATCH("2024",INDEX(Evolución_Importaciones,1,),0)),0), IF(OR(NOT(ISNUMBER(BB728)), _xlpm.den=0), 0, BB728/_xlpm.den))</f>
        <v>0</v>
      </c>
      <c r="BD728" s="35" cm="1">
        <f t="array" ref="BD728">_xlfn.LET(_xlpm.den, _xlfn.XLOOKUP(1,(INDEX(Importaciones2024,,1)=$AI728)*(INDEX(Importaciones2024,,2)="TOTAL"),INDEX(Importaciones2024,,COLUMN()-COLUMN($AI$2)-1),0), IF(OR(NOT(ISNUMBER(BB728)), _xlpm.den=0), 0, BB728/_xlpm.den))</f>
        <v>0</v>
      </c>
      <c r="BE728" s="17">
        <v>435.8</v>
      </c>
      <c r="BF728" s="35" cm="1">
        <f t="array" ref="BF728">_xlfn.LET(_xlpm.den, _xlfn.XLOOKUP(1,(INDEX(Evolución_Importaciones,,1)=$AI728)*(INDEX(Evolución_Importaciones,,2)=$AJ728),INDEX(Evolución_Importaciones,,MATCH("2024",INDEX(Evolución_Importaciones,1,),0)),0), IF(OR(NOT(ISNUMBER(BE728)), _xlpm.den=0), 0, BE728/_xlpm.den))</f>
        <v>0</v>
      </c>
      <c r="BG728" s="35" cm="1">
        <f t="array" ref="BG728">_xlfn.LET(_xlpm.den, _xlfn.XLOOKUP(1,(INDEX(Importaciones2024,,1)=$AI728)*(INDEX(Importaciones2024,,2)="TOTAL"),INDEX(Importaciones2024,,COLUMN()-COLUMN($AI$2)-1),0), IF(OR(NOT(ISNUMBER(BE728)), _xlpm.den=0), 0, BE728/_xlpm.den))</f>
        <v>0</v>
      </c>
      <c r="BH728" s="17" t="s">
        <v>104</v>
      </c>
      <c r="BI728" s="35" cm="1">
        <f t="array" ref="BI728">_xlfn.LET(_xlpm.den, _xlfn.XLOOKUP(1,(INDEX(Evolución_Importaciones,,1)=$AI728)*(INDEX(Evolución_Importaciones,,2)=$AJ728),INDEX(Evolución_Importaciones,,MATCH("2024",INDEX(Evolución_Importaciones,1,),0)),0), IF(OR(NOT(ISNUMBER(BH728)), _xlpm.den=0), 0, BH728/_xlpm.den))</f>
        <v>0</v>
      </c>
      <c r="BJ728" s="35" cm="1">
        <f t="array" ref="BJ728">_xlfn.LET(_xlpm.den, _xlfn.XLOOKUP(1,(INDEX(Importaciones2024,,1)=$AI728)*(INDEX(Importaciones2024,,2)="TOTAL"),INDEX(Importaciones2024,,COLUMN()-COLUMN($AI$2)-1),0), IF(OR(NOT(ISNUMBER(BH728)), _xlpm.den=0), 0, BH728/_xlpm.den))</f>
        <v>0</v>
      </c>
      <c r="BK728" s="17" t="s">
        <v>104</v>
      </c>
      <c r="BL728" s="35" cm="1">
        <f t="array" ref="BL728">_xlfn.LET(_xlpm.den, _xlfn.XLOOKUP(1,(INDEX(Evolución_Importaciones,,1)=$AI728)*(INDEX(Evolución_Importaciones,,2)=$AJ728),INDEX(Evolución_Importaciones,,MATCH("2024",INDEX(Evolución_Importaciones,1,),0)),0), IF(OR(NOT(ISNUMBER(BK728)), _xlpm.den=0), 0, BK728/_xlpm.den))</f>
        <v>0</v>
      </c>
      <c r="BM728" s="35" cm="1">
        <f t="array" ref="BM728">_xlfn.LET(_xlpm.den, _xlfn.XLOOKUP(1,(INDEX(Importaciones2024,,1)=$AI728)*(INDEX(Importaciones2024,,2)="TOTAL"),INDEX(Importaciones2024,,COLUMN()-COLUMN($AI$2)-1),0), IF(OR(NOT(ISNUMBER(BK728)), _xlpm.den=0), 0, BK728/_xlpm.den))</f>
        <v>0</v>
      </c>
    </row>
    <row r="729" spans="1:65" x14ac:dyDescent="0.3">
      <c r="A729" s="16" t="s">
        <v>279</v>
      </c>
      <c r="B729" s="17" t="s">
        <v>22</v>
      </c>
      <c r="C729" s="17">
        <v>12.38</v>
      </c>
      <c r="D729" s="35" cm="1">
        <f t="array" ref="D729">_xlfn.LET(_xlpm.den, _xlfn.XLOOKUP(1,(INDEX(Evolución_Exportaciones,,1)=$A729)*(INDEX(Evolución_Exportaciones,,2)=$B729),INDEX(Evolución_Exportaciones,,MATCH("2024",INDEX(Evolución_Exportaciones,1,),0)),0), IF(OR(NOT(ISNUMBER(C729)), _xlpm.den=0), 0, C729/_xlpm.den))</f>
        <v>2.2384308563534916E-3</v>
      </c>
      <c r="E729" s="35" cm="1">
        <f t="array" ref="E729">_xlfn.LET(_xlpm.den, _xlfn.XLOOKUP(1,(INDEX(Exportaciones2024,,1)=$A729)*(INDEX(Exportaciones2024,,2)="TOTAL"),INDEX(Exportaciones2024,,COLUMN()-COLUMN($A$2)-1),0), IF(OR(NOT(ISNUMBER(C729)), _xlpm.den=0), 0, C729/_xlpm.den))</f>
        <v>7.4508203726373116E-4</v>
      </c>
      <c r="F729" s="17" t="s">
        <v>104</v>
      </c>
      <c r="G729" s="35" cm="1">
        <f t="array" ref="G729">_xlfn.LET(_xlpm.den, _xlfn.XLOOKUP(1,(INDEX(Evolución_Exportaciones,,1)=$A729)*(INDEX(Evolución_Exportaciones,,2)=$B729),INDEX(Evolución_Exportaciones,,MATCH("2024",INDEX(Evolución_Exportaciones,1,),0)),0), IF(OR(NOT(ISNUMBER(F729)), _xlpm.den=0), 0, F729/_xlpm.den))</f>
        <v>0</v>
      </c>
      <c r="H729" s="35" cm="1">
        <f t="array" ref="H729">_xlfn.LET(_xlpm.den, _xlfn.XLOOKUP(1,(INDEX(Exportaciones2024,,1)=$A729)*(INDEX(Exportaciones2024,,2)="TOTAL"),INDEX(Exportaciones2024,,COLUMN()-COLUMN($A$2)-1),0), IF(OR(NOT(ISNUMBER(F729)), _xlpm.den=0), 0, F729/_xlpm.den))</f>
        <v>0</v>
      </c>
      <c r="I729" s="17" t="s">
        <v>104</v>
      </c>
      <c r="J729" s="35" cm="1">
        <f t="array" ref="J729">_xlfn.LET(_xlpm.den, _xlfn.XLOOKUP(1,(INDEX(Evolución_Exportaciones,,1)=$A729)*(INDEX(Evolución_Exportaciones,,2)=$B729),INDEX(Evolución_Exportaciones,,MATCH("2024",INDEX(Evolución_Exportaciones,1,),0)),0), IF(OR(NOT(ISNUMBER(I729)), _xlpm.den=0), 0, I729/_xlpm.den))</f>
        <v>0</v>
      </c>
      <c r="K729" s="35" cm="1">
        <f t="array" ref="K729">_xlfn.LET(_xlpm.den, _xlfn.XLOOKUP(1,(INDEX(Exportaciones2024,,1)=$A729)*(INDEX(Exportaciones2024,,2)="TOTAL"),INDEX(Exportaciones2024,,COLUMN()-COLUMN($A$2)-1),0), IF(OR(NOT(ISNUMBER(I729)), _xlpm.den=0), 0, I729/_xlpm.den))</f>
        <v>0</v>
      </c>
      <c r="L729" s="17" t="s">
        <v>104</v>
      </c>
      <c r="M729" s="35" cm="1">
        <f t="array" ref="M729">_xlfn.LET(_xlpm.den, _xlfn.XLOOKUP(1,(INDEX(Evolución_Exportaciones,,1)=$A729)*(INDEX(Evolución_Exportaciones,,2)=$B729),INDEX(Evolución_Exportaciones,,MATCH("2024",INDEX(Evolución_Exportaciones,1,),0)),0), IF(OR(NOT(ISNUMBER(L729)), _xlpm.den=0), 0, L729/_xlpm.den))</f>
        <v>0</v>
      </c>
      <c r="N729" s="35" cm="1">
        <f t="array" ref="N729">_xlfn.LET(_xlpm.den, _xlfn.XLOOKUP(1,(INDEX(Exportaciones2024,,1)=$A729)*(INDEX(Exportaciones2024,,2)="TOTAL"),INDEX(Exportaciones2024,,COLUMN()-COLUMN($A$2)-1),0), IF(OR(NOT(ISNUMBER(L729)), _xlpm.den=0), 0, L729/_xlpm.den))</f>
        <v>0</v>
      </c>
      <c r="O729" s="17" t="s">
        <v>104</v>
      </c>
      <c r="P729" s="35" cm="1">
        <f t="array" ref="P729">_xlfn.LET(_xlpm.den, _xlfn.XLOOKUP(1,(INDEX(Evolución_Exportaciones,,1)=$A729)*(INDEX(Evolución_Exportaciones,,2)=$B729),INDEX(Evolución_Exportaciones,,MATCH("2024",INDEX(Evolución_Exportaciones,1,),0)),0), IF(OR(NOT(ISNUMBER(O729)), _xlpm.den=0), 0, O729/_xlpm.den))</f>
        <v>0</v>
      </c>
      <c r="Q729" s="35" cm="1">
        <f t="array" ref="Q729">_xlfn.LET(_xlpm.den, _xlfn.XLOOKUP(1,(INDEX(Exportaciones2024,,1)=$A729)*(INDEX(Exportaciones2024,,2)="TOTAL"),INDEX(Exportaciones2024,,COLUMN()-COLUMN($A$2)-1),0), IF(OR(NOT(ISNUMBER(O729)), _xlpm.den=0), 0, O729/_xlpm.den))</f>
        <v>0</v>
      </c>
      <c r="R729" s="17" t="s">
        <v>104</v>
      </c>
      <c r="S729" s="35" cm="1">
        <f t="array" ref="S729">_xlfn.LET(_xlpm.den, _xlfn.XLOOKUP(1,(INDEX(Evolución_Exportaciones,,1)=$A729)*(INDEX(Evolución_Exportaciones,,2)=$B729),INDEX(Evolución_Exportaciones,,MATCH("2024",INDEX(Evolución_Exportaciones,1,),0)),0), IF(OR(NOT(ISNUMBER(R729)), _xlpm.den=0), 0, R729/_xlpm.den))</f>
        <v>0</v>
      </c>
      <c r="T729" s="35" cm="1">
        <f t="array" ref="T729">_xlfn.LET(_xlpm.den, _xlfn.XLOOKUP(1,(INDEX(Exportaciones2024,,1)=$A729)*(INDEX(Exportaciones2024,,2)="TOTAL"),INDEX(Exportaciones2024,,COLUMN()-COLUMN($A$2)-1),0), IF(OR(NOT(ISNUMBER(R729)), _xlpm.den=0), 0, R729/_xlpm.den))</f>
        <v>0</v>
      </c>
      <c r="U729" s="17">
        <v>12.38</v>
      </c>
      <c r="V729" s="35" cm="1">
        <f t="array" ref="V729">_xlfn.LET(_xlpm.den, _xlfn.XLOOKUP(1,(INDEX(Evolución_Exportaciones,,1)=$A729)*(INDEX(Evolución_Exportaciones,,2)=$B729),INDEX(Evolución_Exportaciones,,MATCH("2024",INDEX(Evolución_Exportaciones,1,),0)),0), IF(OR(NOT(ISNUMBER(U729)), _xlpm.den=0), 0, U729/_xlpm.den))</f>
        <v>2.2384308563534916E-3</v>
      </c>
      <c r="W729" s="35" cm="1">
        <f t="array" ref="W729">_xlfn.LET(_xlpm.den, _xlfn.XLOOKUP(1,(INDEX(Exportaciones2024,,1)=$A729)*(INDEX(Exportaciones2024,,2)="TOTAL"),INDEX(Exportaciones2024,,COLUMN()-COLUMN($A$2)-1),0), IF(OR(NOT(ISNUMBER(U729)), _xlpm.den=0), 0, U729/_xlpm.den))</f>
        <v>7.5322462886347044E-2</v>
      </c>
      <c r="X729" s="17" t="s">
        <v>104</v>
      </c>
      <c r="Y729" s="35" cm="1">
        <f t="array" ref="Y729">_xlfn.LET(_xlpm.den, _xlfn.XLOOKUP(1,(INDEX(Evolución_Exportaciones,,1)=$A729)*(INDEX(Evolución_Exportaciones,,2)=$B729),INDEX(Evolución_Exportaciones,,MATCH("2024",INDEX(Evolución_Exportaciones,1,),0)),0), IF(OR(NOT(ISNUMBER(X729)), _xlpm.den=0), 0, X729/_xlpm.den))</f>
        <v>0</v>
      </c>
      <c r="Z729" s="35" cm="1">
        <f t="array" ref="Z729">_xlfn.LET(_xlpm.den, _xlfn.XLOOKUP(1,(INDEX(Exportaciones2024,,1)=$A729)*(INDEX(Exportaciones2024,,2)="TOTAL"),INDEX(Exportaciones2024,,COLUMN()-COLUMN($A$2)-1),0), IF(OR(NOT(ISNUMBER(X729)), _xlpm.den=0), 0, X729/_xlpm.den))</f>
        <v>0</v>
      </c>
      <c r="AA729" s="17" t="s">
        <v>104</v>
      </c>
      <c r="AB729" s="35" cm="1">
        <f t="array" ref="AB729">_xlfn.LET(_xlpm.den, _xlfn.XLOOKUP(1,(INDEX(Evolución_Exportaciones,,1)=$A729)*(INDEX(Evolución_Exportaciones,,2)=$B729),INDEX(Evolución_Exportaciones,,MATCH("2024",INDEX(Evolución_Exportaciones,1,),0)),0), IF(OR(NOT(ISNUMBER(AA729)), _xlpm.den=0), 0, AA729/_xlpm.den))</f>
        <v>0</v>
      </c>
      <c r="AC729" s="35" cm="1">
        <f t="array" ref="AC729">_xlfn.LET(_xlpm.den, _xlfn.XLOOKUP(1,(INDEX(Exportaciones2024,,1)=$A729)*(INDEX(Exportaciones2024,,2)="TOTAL"),INDEX(Exportaciones2024,,COLUMN()-COLUMN($A$2)-1),0), IF(OR(NOT(ISNUMBER(AA729)), _xlpm.den=0), 0, AA729/_xlpm.den))</f>
        <v>0</v>
      </c>
      <c r="AD729" s="17" t="s">
        <v>104</v>
      </c>
      <c r="AE729" s="35" cm="1">
        <f t="array" ref="AE729">_xlfn.LET(_xlpm.den, _xlfn.XLOOKUP(1,(INDEX(Evolución_Exportaciones,,1)=$A729)*(INDEX(Evolución_Exportaciones,,2)=$B729),INDEX(Evolución_Exportaciones,,MATCH("2024",INDEX(Evolución_Exportaciones,1,),0)),0), IF(OR(NOT(ISNUMBER(AD729)), _xlpm.den=0), 0, AD729/_xlpm.den))</f>
        <v>0</v>
      </c>
      <c r="AF729" s="35" cm="1">
        <f t="array" ref="AF729">_xlfn.LET(_xlpm.den, _xlfn.XLOOKUP(1,(INDEX(Exportaciones2024,,1)=$A729)*(INDEX(Exportaciones2024,,2)="TOTAL"),INDEX(Exportaciones2024,,COLUMN()-COLUMN($A$2)-1),0), IF(OR(NOT(ISNUMBER(AD729)), _xlpm.den=0), 0, AD729/_xlpm.den))</f>
        <v>0</v>
      </c>
      <c r="AH729" s="16" t="s">
        <v>279</v>
      </c>
      <c r="AI729" s="17" t="s">
        <v>22</v>
      </c>
      <c r="AJ729" s="17" t="s">
        <v>104</v>
      </c>
      <c r="AK729" s="35" cm="1">
        <f t="array" ref="AK729">_xlfn.LET(_xlpm.den, _xlfn.XLOOKUP(1,(INDEX(Evolución_Importaciones,,1)=$AI729)*(INDEX(Evolución_Importaciones,,2)=$AJ729),INDEX(Evolución_Importaciones,,MATCH("2024",INDEX(Evolución_Importaciones,1,),0)),0), IF(OR(NOT(ISNUMBER(AJ729)), _xlpm.den=0), 0, AJ729/_xlpm.den))</f>
        <v>0</v>
      </c>
      <c r="AL729" s="35" cm="1">
        <f t="array" ref="AL729">_xlfn.LET(_xlpm.den, _xlfn.XLOOKUP(1,(INDEX(Importaciones2024,,1)=$AI729)*(INDEX(Importaciones2024,,2)="TOTAL"),INDEX(Importaciones2024,,COLUMN()-COLUMN($AI$2)-1),0), IF(OR(NOT(ISNUMBER(AJ729)), _xlpm.den=0), 0, AJ729/_xlpm.den))</f>
        <v>0</v>
      </c>
      <c r="AM729" s="17" t="s">
        <v>104</v>
      </c>
      <c r="AN729" s="35" cm="1">
        <f t="array" ref="AN729">_xlfn.LET(_xlpm.den, _xlfn.XLOOKUP(1,(INDEX(Evolución_Importaciones,,1)=$AI729)*(INDEX(Evolución_Importaciones,,2)=$AJ729),INDEX(Evolución_Importaciones,,MATCH("2024",INDEX(Evolución_Importaciones,1,),0)),0), IF(OR(NOT(ISNUMBER(AM729)), _xlpm.den=0), 0, AM729/_xlpm.den))</f>
        <v>0</v>
      </c>
      <c r="AO729" s="35" cm="1">
        <f t="array" ref="AO729">_xlfn.LET(_xlpm.den, _xlfn.XLOOKUP(1,(INDEX(Importaciones2024,,1)=$AI729)*(INDEX(Importaciones2024,,2)="TOTAL"),INDEX(Importaciones2024,,COLUMN()-COLUMN($AI$2)-1),0), IF(OR(NOT(ISNUMBER(AM729)), _xlpm.den=0), 0, AM729/_xlpm.den))</f>
        <v>0</v>
      </c>
      <c r="AP729" s="17" t="s">
        <v>104</v>
      </c>
      <c r="AQ729" s="35" cm="1">
        <f t="array" ref="AQ729">_xlfn.LET(_xlpm.den, _xlfn.XLOOKUP(1,(INDEX(Evolución_Importaciones,,1)=$AI729)*(INDEX(Evolución_Importaciones,,2)=$AJ729),INDEX(Evolución_Importaciones,,MATCH("2024",INDEX(Evolución_Importaciones,1,),0)),0), IF(OR(NOT(ISNUMBER(AP729)), _xlpm.den=0), 0, AP729/_xlpm.den))</f>
        <v>0</v>
      </c>
      <c r="AR729" s="35" cm="1">
        <f t="array" ref="AR729">_xlfn.LET(_xlpm.den, _xlfn.XLOOKUP(1,(INDEX(Importaciones2024,,1)=$AI729)*(INDEX(Importaciones2024,,2)="TOTAL"),INDEX(Importaciones2024,,COLUMN()-COLUMN($AI$2)-1),0), IF(OR(NOT(ISNUMBER(AP729)), _xlpm.den=0), 0, AP729/_xlpm.den))</f>
        <v>0</v>
      </c>
      <c r="AS729" s="17" t="s">
        <v>104</v>
      </c>
      <c r="AT729" s="35" cm="1">
        <f t="array" ref="AT729">_xlfn.LET(_xlpm.den, _xlfn.XLOOKUP(1,(INDEX(Evolución_Importaciones,,1)=$AI729)*(INDEX(Evolución_Importaciones,,2)=$AJ729),INDEX(Evolución_Importaciones,,MATCH("2024",INDEX(Evolución_Importaciones,1,),0)),0), IF(OR(NOT(ISNUMBER(AS729)), _xlpm.den=0), 0, AS729/_xlpm.den))</f>
        <v>0</v>
      </c>
      <c r="AU729" s="35" cm="1">
        <f t="array" ref="AU729">_xlfn.LET(_xlpm.den, _xlfn.XLOOKUP(1,(INDEX(Importaciones2024,,1)=$AI729)*(INDEX(Importaciones2024,,2)="TOTAL"),INDEX(Importaciones2024,,COLUMN()-COLUMN($AI$2)-1),0), IF(OR(NOT(ISNUMBER(AS729)), _xlpm.den=0), 0, AS729/_xlpm.den))</f>
        <v>0</v>
      </c>
      <c r="AV729" s="17" t="s">
        <v>104</v>
      </c>
      <c r="AW729" s="35" cm="1">
        <f t="array" ref="AW729">_xlfn.LET(_xlpm.den, _xlfn.XLOOKUP(1,(INDEX(Evolución_Importaciones,,1)=$AI729)*(INDEX(Evolución_Importaciones,,2)=$AJ729),INDEX(Evolución_Importaciones,,MATCH("2024",INDEX(Evolución_Importaciones,1,),0)),0), IF(OR(NOT(ISNUMBER(AV729)), _xlpm.den=0), 0, AV729/_xlpm.den))</f>
        <v>0</v>
      </c>
      <c r="AX729" s="35" cm="1">
        <f t="array" ref="AX729">_xlfn.LET(_xlpm.den, _xlfn.XLOOKUP(1,(INDEX(Importaciones2024,,1)=$AI729)*(INDEX(Importaciones2024,,2)="TOTAL"),INDEX(Importaciones2024,,COLUMN()-COLUMN($AI$2)-1),0), IF(OR(NOT(ISNUMBER(AV729)), _xlpm.den=0), 0, AV729/_xlpm.den))</f>
        <v>0</v>
      </c>
      <c r="AY729" s="17" t="s">
        <v>104</v>
      </c>
      <c r="AZ729" s="35" cm="1">
        <f t="array" ref="AZ729">_xlfn.LET(_xlpm.den, _xlfn.XLOOKUP(1,(INDEX(Evolución_Importaciones,,1)=$AI729)*(INDEX(Evolución_Importaciones,,2)=$AJ729),INDEX(Evolución_Importaciones,,MATCH("2024",INDEX(Evolución_Importaciones,1,),0)),0), IF(OR(NOT(ISNUMBER(AY729)), _xlpm.den=0), 0, AY729/_xlpm.den))</f>
        <v>0</v>
      </c>
      <c r="BA729" s="35" cm="1">
        <f t="array" ref="BA729">_xlfn.LET(_xlpm.den, _xlfn.XLOOKUP(1,(INDEX(Importaciones2024,,1)=$AI729)*(INDEX(Importaciones2024,,2)="TOTAL"),INDEX(Importaciones2024,,COLUMN()-COLUMN($AI$2)-1),0), IF(OR(NOT(ISNUMBER(AY729)), _xlpm.den=0), 0, AY729/_xlpm.den))</f>
        <v>0</v>
      </c>
      <c r="BB729" s="17" t="s">
        <v>104</v>
      </c>
      <c r="BC729" s="35" cm="1">
        <f t="array" ref="BC729">_xlfn.LET(_xlpm.den, _xlfn.XLOOKUP(1,(INDEX(Evolución_Importaciones,,1)=$AI729)*(INDEX(Evolución_Importaciones,,2)=$AJ729),INDEX(Evolución_Importaciones,,MATCH("2024",INDEX(Evolución_Importaciones,1,),0)),0), IF(OR(NOT(ISNUMBER(BB729)), _xlpm.den=0), 0, BB729/_xlpm.den))</f>
        <v>0</v>
      </c>
      <c r="BD729" s="35" cm="1">
        <f t="array" ref="BD729">_xlfn.LET(_xlpm.den, _xlfn.XLOOKUP(1,(INDEX(Importaciones2024,,1)=$AI729)*(INDEX(Importaciones2024,,2)="TOTAL"),INDEX(Importaciones2024,,COLUMN()-COLUMN($AI$2)-1),0), IF(OR(NOT(ISNUMBER(BB729)), _xlpm.den=0), 0, BB729/_xlpm.den))</f>
        <v>0</v>
      </c>
      <c r="BE729" s="17" t="s">
        <v>104</v>
      </c>
      <c r="BF729" s="35" cm="1">
        <f t="array" ref="BF729">_xlfn.LET(_xlpm.den, _xlfn.XLOOKUP(1,(INDEX(Evolución_Importaciones,,1)=$AI729)*(INDEX(Evolución_Importaciones,,2)=$AJ729),INDEX(Evolución_Importaciones,,MATCH("2024",INDEX(Evolución_Importaciones,1,),0)),0), IF(OR(NOT(ISNUMBER(BE729)), _xlpm.den=0), 0, BE729/_xlpm.den))</f>
        <v>0</v>
      </c>
      <c r="BG729" s="35" cm="1">
        <f t="array" ref="BG729">_xlfn.LET(_xlpm.den, _xlfn.XLOOKUP(1,(INDEX(Importaciones2024,,1)=$AI729)*(INDEX(Importaciones2024,,2)="TOTAL"),INDEX(Importaciones2024,,COLUMN()-COLUMN($AI$2)-1),0), IF(OR(NOT(ISNUMBER(BE729)), _xlpm.den=0), 0, BE729/_xlpm.den))</f>
        <v>0</v>
      </c>
      <c r="BH729" s="17" t="s">
        <v>104</v>
      </c>
      <c r="BI729" s="35" cm="1">
        <f t="array" ref="BI729">_xlfn.LET(_xlpm.den, _xlfn.XLOOKUP(1,(INDEX(Evolución_Importaciones,,1)=$AI729)*(INDEX(Evolución_Importaciones,,2)=$AJ729),INDEX(Evolución_Importaciones,,MATCH("2024",INDEX(Evolución_Importaciones,1,),0)),0), IF(OR(NOT(ISNUMBER(BH729)), _xlpm.den=0), 0, BH729/_xlpm.den))</f>
        <v>0</v>
      </c>
      <c r="BJ729" s="35" cm="1">
        <f t="array" ref="BJ729">_xlfn.LET(_xlpm.den, _xlfn.XLOOKUP(1,(INDEX(Importaciones2024,,1)=$AI729)*(INDEX(Importaciones2024,,2)="TOTAL"),INDEX(Importaciones2024,,COLUMN()-COLUMN($AI$2)-1),0), IF(OR(NOT(ISNUMBER(BH729)), _xlpm.den=0), 0, BH729/_xlpm.den))</f>
        <v>0</v>
      </c>
      <c r="BK729" s="17" t="s">
        <v>104</v>
      </c>
      <c r="BL729" s="35" cm="1">
        <f t="array" ref="BL729">_xlfn.LET(_xlpm.den, _xlfn.XLOOKUP(1,(INDEX(Evolución_Importaciones,,1)=$AI729)*(INDEX(Evolución_Importaciones,,2)=$AJ729),INDEX(Evolución_Importaciones,,MATCH("2024",INDEX(Evolución_Importaciones,1,),0)),0), IF(OR(NOT(ISNUMBER(BK729)), _xlpm.den=0), 0, BK729/_xlpm.den))</f>
        <v>0</v>
      </c>
      <c r="BM729" s="35" cm="1">
        <f t="array" ref="BM729">_xlfn.LET(_xlpm.den, _xlfn.XLOOKUP(1,(INDEX(Importaciones2024,,1)=$AI729)*(INDEX(Importaciones2024,,2)="TOTAL"),INDEX(Importaciones2024,,COLUMN()-COLUMN($AI$2)-1),0), IF(OR(NOT(ISNUMBER(BK729)), _xlpm.den=0), 0, BK729/_xlpm.den))</f>
        <v>0</v>
      </c>
    </row>
    <row r="730" spans="1:65" x14ac:dyDescent="0.3">
      <c r="A730" s="16" t="s">
        <v>279</v>
      </c>
      <c r="B730" s="17" t="s">
        <v>23</v>
      </c>
      <c r="C730" s="17">
        <v>61</v>
      </c>
      <c r="D730" s="35" cm="1">
        <f t="array" ref="D730">_xlfn.LET(_xlpm.den, _xlfn.XLOOKUP(1,(INDEX(Evolución_Exportaciones,,1)=$A730)*(INDEX(Evolución_Exportaciones,,2)=$B730),INDEX(Evolución_Exportaciones,,MATCH("2024",INDEX(Evolución_Exportaciones,1,),0)),0), IF(OR(NOT(ISNUMBER(C730)), _xlpm.den=0), 0, C730/_xlpm.den))</f>
        <v>3.7185213452269124E-3</v>
      </c>
      <c r="E730" s="35" cm="1">
        <f t="array" ref="E730">_xlfn.LET(_xlpm.den, _xlfn.XLOOKUP(1,(INDEX(Exportaciones2024,,1)=$A730)*(INDEX(Exportaciones2024,,2)="TOTAL"),INDEX(Exportaciones2024,,COLUMN()-COLUMN($A$2)-1),0), IF(OR(NOT(ISNUMBER(C730)), _xlpm.den=0), 0, C730/_xlpm.den))</f>
        <v>3.671244287002229E-3</v>
      </c>
      <c r="F730" s="17" t="s">
        <v>104</v>
      </c>
      <c r="G730" s="35" cm="1">
        <f t="array" ref="G730">_xlfn.LET(_xlpm.den, _xlfn.XLOOKUP(1,(INDEX(Evolución_Exportaciones,,1)=$A730)*(INDEX(Evolución_Exportaciones,,2)=$B730),INDEX(Evolución_Exportaciones,,MATCH("2024",INDEX(Evolución_Exportaciones,1,),0)),0), IF(OR(NOT(ISNUMBER(F730)), _xlpm.den=0), 0, F730/_xlpm.den))</f>
        <v>0</v>
      </c>
      <c r="H730" s="35" cm="1">
        <f t="array" ref="H730">_xlfn.LET(_xlpm.den, _xlfn.XLOOKUP(1,(INDEX(Exportaciones2024,,1)=$A730)*(INDEX(Exportaciones2024,,2)="TOTAL"),INDEX(Exportaciones2024,,COLUMN()-COLUMN($A$2)-1),0), IF(OR(NOT(ISNUMBER(F730)), _xlpm.den=0), 0, F730/_xlpm.den))</f>
        <v>0</v>
      </c>
      <c r="I730" s="17" t="s">
        <v>104</v>
      </c>
      <c r="J730" s="35" cm="1">
        <f t="array" ref="J730">_xlfn.LET(_xlpm.den, _xlfn.XLOOKUP(1,(INDEX(Evolución_Exportaciones,,1)=$A730)*(INDEX(Evolución_Exportaciones,,2)=$B730),INDEX(Evolución_Exportaciones,,MATCH("2024",INDEX(Evolución_Exportaciones,1,),0)),0), IF(OR(NOT(ISNUMBER(I730)), _xlpm.den=0), 0, I730/_xlpm.den))</f>
        <v>0</v>
      </c>
      <c r="K730" s="35" cm="1">
        <f t="array" ref="K730">_xlfn.LET(_xlpm.den, _xlfn.XLOOKUP(1,(INDEX(Exportaciones2024,,1)=$A730)*(INDEX(Exportaciones2024,,2)="TOTAL"),INDEX(Exportaciones2024,,COLUMN()-COLUMN($A$2)-1),0), IF(OR(NOT(ISNUMBER(I730)), _xlpm.den=0), 0, I730/_xlpm.den))</f>
        <v>0</v>
      </c>
      <c r="L730" s="17" t="s">
        <v>104</v>
      </c>
      <c r="M730" s="35" cm="1">
        <f t="array" ref="M730">_xlfn.LET(_xlpm.den, _xlfn.XLOOKUP(1,(INDEX(Evolución_Exportaciones,,1)=$A730)*(INDEX(Evolución_Exportaciones,,2)=$B730),INDEX(Evolución_Exportaciones,,MATCH("2024",INDEX(Evolución_Exportaciones,1,),0)),0), IF(OR(NOT(ISNUMBER(L730)), _xlpm.den=0), 0, L730/_xlpm.den))</f>
        <v>0</v>
      </c>
      <c r="N730" s="35" cm="1">
        <f t="array" ref="N730">_xlfn.LET(_xlpm.den, _xlfn.XLOOKUP(1,(INDEX(Exportaciones2024,,1)=$A730)*(INDEX(Exportaciones2024,,2)="TOTAL"),INDEX(Exportaciones2024,,COLUMN()-COLUMN($A$2)-1),0), IF(OR(NOT(ISNUMBER(L730)), _xlpm.den=0), 0, L730/_xlpm.den))</f>
        <v>0</v>
      </c>
      <c r="O730" s="17" t="s">
        <v>104</v>
      </c>
      <c r="P730" s="35" cm="1">
        <f t="array" ref="P730">_xlfn.LET(_xlpm.den, _xlfn.XLOOKUP(1,(INDEX(Evolución_Exportaciones,,1)=$A730)*(INDEX(Evolución_Exportaciones,,2)=$B730),INDEX(Evolución_Exportaciones,,MATCH("2024",INDEX(Evolución_Exportaciones,1,),0)),0), IF(OR(NOT(ISNUMBER(O730)), _xlpm.den=0), 0, O730/_xlpm.den))</f>
        <v>0</v>
      </c>
      <c r="Q730" s="35" cm="1">
        <f t="array" ref="Q730">_xlfn.LET(_xlpm.den, _xlfn.XLOOKUP(1,(INDEX(Exportaciones2024,,1)=$A730)*(INDEX(Exportaciones2024,,2)="TOTAL"),INDEX(Exportaciones2024,,COLUMN()-COLUMN($A$2)-1),0), IF(OR(NOT(ISNUMBER(O730)), _xlpm.den=0), 0, O730/_xlpm.den))</f>
        <v>0</v>
      </c>
      <c r="R730" s="17" t="s">
        <v>104</v>
      </c>
      <c r="S730" s="35" cm="1">
        <f t="array" ref="S730">_xlfn.LET(_xlpm.den, _xlfn.XLOOKUP(1,(INDEX(Evolución_Exportaciones,,1)=$A730)*(INDEX(Evolución_Exportaciones,,2)=$B730),INDEX(Evolución_Exportaciones,,MATCH("2024",INDEX(Evolución_Exportaciones,1,),0)),0), IF(OR(NOT(ISNUMBER(R730)), _xlpm.den=0), 0, R730/_xlpm.den))</f>
        <v>0</v>
      </c>
      <c r="T730" s="35" cm="1">
        <f t="array" ref="T730">_xlfn.LET(_xlpm.den, _xlfn.XLOOKUP(1,(INDEX(Exportaciones2024,,1)=$A730)*(INDEX(Exportaciones2024,,2)="TOTAL"),INDEX(Exportaciones2024,,COLUMN()-COLUMN($A$2)-1),0), IF(OR(NOT(ISNUMBER(R730)), _xlpm.den=0), 0, R730/_xlpm.den))</f>
        <v>0</v>
      </c>
      <c r="U730" s="17" t="s">
        <v>104</v>
      </c>
      <c r="V730" s="35" cm="1">
        <f t="array" ref="V730">_xlfn.LET(_xlpm.den, _xlfn.XLOOKUP(1,(INDEX(Evolución_Exportaciones,,1)=$A730)*(INDEX(Evolución_Exportaciones,,2)=$B730),INDEX(Evolución_Exportaciones,,MATCH("2024",INDEX(Evolución_Exportaciones,1,),0)),0), IF(OR(NOT(ISNUMBER(U730)), _xlpm.den=0), 0, U730/_xlpm.den))</f>
        <v>0</v>
      </c>
      <c r="W730" s="35" cm="1">
        <f t="array" ref="W730">_xlfn.LET(_xlpm.den, _xlfn.XLOOKUP(1,(INDEX(Exportaciones2024,,1)=$A730)*(INDEX(Exportaciones2024,,2)="TOTAL"),INDEX(Exportaciones2024,,COLUMN()-COLUMN($A$2)-1),0), IF(OR(NOT(ISNUMBER(U730)), _xlpm.den=0), 0, U730/_xlpm.den))</f>
        <v>0</v>
      </c>
      <c r="X730" s="17">
        <v>61</v>
      </c>
      <c r="Y730" s="35" cm="1">
        <f t="array" ref="Y730">_xlfn.LET(_xlpm.den, _xlfn.XLOOKUP(1,(INDEX(Evolución_Exportaciones,,1)=$A730)*(INDEX(Evolución_Exportaciones,,2)=$B730),INDEX(Evolución_Exportaciones,,MATCH("2024",INDEX(Evolución_Exportaciones,1,),0)),0), IF(OR(NOT(ISNUMBER(X730)), _xlpm.den=0), 0, X730/_xlpm.den))</f>
        <v>3.7185213452269124E-3</v>
      </c>
      <c r="Z730" s="35" cm="1">
        <f t="array" ref="Z730">_xlfn.LET(_xlpm.den, _xlfn.XLOOKUP(1,(INDEX(Exportaciones2024,,1)=$A730)*(INDEX(Exportaciones2024,,2)="TOTAL"),INDEX(Exportaciones2024,,COLUMN()-COLUMN($A$2)-1),0), IF(OR(NOT(ISNUMBER(X730)), _xlpm.den=0), 0, X730/_xlpm.den))</f>
        <v>6.1703418976330176E-3</v>
      </c>
      <c r="AA730" s="17" t="s">
        <v>104</v>
      </c>
      <c r="AB730" s="35" cm="1">
        <f t="array" ref="AB730">_xlfn.LET(_xlpm.den, _xlfn.XLOOKUP(1,(INDEX(Evolución_Exportaciones,,1)=$A730)*(INDEX(Evolución_Exportaciones,,2)=$B730),INDEX(Evolución_Exportaciones,,MATCH("2024",INDEX(Evolución_Exportaciones,1,),0)),0), IF(OR(NOT(ISNUMBER(AA730)), _xlpm.den=0), 0, AA730/_xlpm.den))</f>
        <v>0</v>
      </c>
      <c r="AC730" s="35" cm="1">
        <f t="array" ref="AC730">_xlfn.LET(_xlpm.den, _xlfn.XLOOKUP(1,(INDEX(Exportaciones2024,,1)=$A730)*(INDEX(Exportaciones2024,,2)="TOTAL"),INDEX(Exportaciones2024,,COLUMN()-COLUMN($A$2)-1),0), IF(OR(NOT(ISNUMBER(AA730)), _xlpm.den=0), 0, AA730/_xlpm.den))</f>
        <v>0</v>
      </c>
      <c r="AD730" s="17" t="s">
        <v>104</v>
      </c>
      <c r="AE730" s="35" cm="1">
        <f t="array" ref="AE730">_xlfn.LET(_xlpm.den, _xlfn.XLOOKUP(1,(INDEX(Evolución_Exportaciones,,1)=$A730)*(INDEX(Evolución_Exportaciones,,2)=$B730),INDEX(Evolución_Exportaciones,,MATCH("2024",INDEX(Evolución_Exportaciones,1,),0)),0), IF(OR(NOT(ISNUMBER(AD730)), _xlpm.den=0), 0, AD730/_xlpm.den))</f>
        <v>0</v>
      </c>
      <c r="AF730" s="35" cm="1">
        <f t="array" ref="AF730">_xlfn.LET(_xlpm.den, _xlfn.XLOOKUP(1,(INDEX(Exportaciones2024,,1)=$A730)*(INDEX(Exportaciones2024,,2)="TOTAL"),INDEX(Exportaciones2024,,COLUMN()-COLUMN($A$2)-1),0), IF(OR(NOT(ISNUMBER(AD730)), _xlpm.den=0), 0, AD730/_xlpm.den))</f>
        <v>0</v>
      </c>
      <c r="AH730" s="16" t="s">
        <v>279</v>
      </c>
      <c r="AI730" s="17" t="s">
        <v>23</v>
      </c>
      <c r="AJ730" s="17" t="s">
        <v>104</v>
      </c>
      <c r="AK730" s="35" cm="1">
        <f t="array" ref="AK730">_xlfn.LET(_xlpm.den, _xlfn.XLOOKUP(1,(INDEX(Evolución_Importaciones,,1)=$AI730)*(INDEX(Evolución_Importaciones,,2)=$AJ730),INDEX(Evolución_Importaciones,,MATCH("2024",INDEX(Evolución_Importaciones,1,),0)),0), IF(OR(NOT(ISNUMBER(AJ730)), _xlpm.den=0), 0, AJ730/_xlpm.den))</f>
        <v>0</v>
      </c>
      <c r="AL730" s="35" cm="1">
        <f t="array" ref="AL730">_xlfn.LET(_xlpm.den, _xlfn.XLOOKUP(1,(INDEX(Importaciones2024,,1)=$AI730)*(INDEX(Importaciones2024,,2)="TOTAL"),INDEX(Importaciones2024,,COLUMN()-COLUMN($AI$2)-1),0), IF(OR(NOT(ISNUMBER(AJ730)), _xlpm.den=0), 0, AJ730/_xlpm.den))</f>
        <v>0</v>
      </c>
      <c r="AM730" s="17" t="s">
        <v>104</v>
      </c>
      <c r="AN730" s="35" cm="1">
        <f t="array" ref="AN730">_xlfn.LET(_xlpm.den, _xlfn.XLOOKUP(1,(INDEX(Evolución_Importaciones,,1)=$AI730)*(INDEX(Evolución_Importaciones,,2)=$AJ730),INDEX(Evolución_Importaciones,,MATCH("2024",INDEX(Evolución_Importaciones,1,),0)),0), IF(OR(NOT(ISNUMBER(AM730)), _xlpm.den=0), 0, AM730/_xlpm.den))</f>
        <v>0</v>
      </c>
      <c r="AO730" s="35" cm="1">
        <f t="array" ref="AO730">_xlfn.LET(_xlpm.den, _xlfn.XLOOKUP(1,(INDEX(Importaciones2024,,1)=$AI730)*(INDEX(Importaciones2024,,2)="TOTAL"),INDEX(Importaciones2024,,COLUMN()-COLUMN($AI$2)-1),0), IF(OR(NOT(ISNUMBER(AM730)), _xlpm.den=0), 0, AM730/_xlpm.den))</f>
        <v>0</v>
      </c>
      <c r="AP730" s="17" t="s">
        <v>104</v>
      </c>
      <c r="AQ730" s="35" cm="1">
        <f t="array" ref="AQ730">_xlfn.LET(_xlpm.den, _xlfn.XLOOKUP(1,(INDEX(Evolución_Importaciones,,1)=$AI730)*(INDEX(Evolución_Importaciones,,2)=$AJ730),INDEX(Evolución_Importaciones,,MATCH("2024",INDEX(Evolución_Importaciones,1,),0)),0), IF(OR(NOT(ISNUMBER(AP730)), _xlpm.den=0), 0, AP730/_xlpm.den))</f>
        <v>0</v>
      </c>
      <c r="AR730" s="35" cm="1">
        <f t="array" ref="AR730">_xlfn.LET(_xlpm.den, _xlfn.XLOOKUP(1,(INDEX(Importaciones2024,,1)=$AI730)*(INDEX(Importaciones2024,,2)="TOTAL"),INDEX(Importaciones2024,,COLUMN()-COLUMN($AI$2)-1),0), IF(OR(NOT(ISNUMBER(AP730)), _xlpm.den=0), 0, AP730/_xlpm.den))</f>
        <v>0</v>
      </c>
      <c r="AS730" s="17" t="s">
        <v>104</v>
      </c>
      <c r="AT730" s="35" cm="1">
        <f t="array" ref="AT730">_xlfn.LET(_xlpm.den, _xlfn.XLOOKUP(1,(INDEX(Evolución_Importaciones,,1)=$AI730)*(INDEX(Evolución_Importaciones,,2)=$AJ730),INDEX(Evolución_Importaciones,,MATCH("2024",INDEX(Evolución_Importaciones,1,),0)),0), IF(OR(NOT(ISNUMBER(AS730)), _xlpm.den=0), 0, AS730/_xlpm.den))</f>
        <v>0</v>
      </c>
      <c r="AU730" s="35" cm="1">
        <f t="array" ref="AU730">_xlfn.LET(_xlpm.den, _xlfn.XLOOKUP(1,(INDEX(Importaciones2024,,1)=$AI730)*(INDEX(Importaciones2024,,2)="TOTAL"),INDEX(Importaciones2024,,COLUMN()-COLUMN($AI$2)-1),0), IF(OR(NOT(ISNUMBER(AS730)), _xlpm.den=0), 0, AS730/_xlpm.den))</f>
        <v>0</v>
      </c>
      <c r="AV730" s="17" t="s">
        <v>104</v>
      </c>
      <c r="AW730" s="35" cm="1">
        <f t="array" ref="AW730">_xlfn.LET(_xlpm.den, _xlfn.XLOOKUP(1,(INDEX(Evolución_Importaciones,,1)=$AI730)*(INDEX(Evolución_Importaciones,,2)=$AJ730),INDEX(Evolución_Importaciones,,MATCH("2024",INDEX(Evolución_Importaciones,1,),0)),0), IF(OR(NOT(ISNUMBER(AV730)), _xlpm.den=0), 0, AV730/_xlpm.den))</f>
        <v>0</v>
      </c>
      <c r="AX730" s="35" cm="1">
        <f t="array" ref="AX730">_xlfn.LET(_xlpm.den, _xlfn.XLOOKUP(1,(INDEX(Importaciones2024,,1)=$AI730)*(INDEX(Importaciones2024,,2)="TOTAL"),INDEX(Importaciones2024,,COLUMN()-COLUMN($AI$2)-1),0), IF(OR(NOT(ISNUMBER(AV730)), _xlpm.den=0), 0, AV730/_xlpm.den))</f>
        <v>0</v>
      </c>
      <c r="AY730" s="17" t="s">
        <v>104</v>
      </c>
      <c r="AZ730" s="35" cm="1">
        <f t="array" ref="AZ730">_xlfn.LET(_xlpm.den, _xlfn.XLOOKUP(1,(INDEX(Evolución_Importaciones,,1)=$AI730)*(INDEX(Evolución_Importaciones,,2)=$AJ730),INDEX(Evolución_Importaciones,,MATCH("2024",INDEX(Evolución_Importaciones,1,),0)),0), IF(OR(NOT(ISNUMBER(AY730)), _xlpm.den=0), 0, AY730/_xlpm.den))</f>
        <v>0</v>
      </c>
      <c r="BA730" s="35" cm="1">
        <f t="array" ref="BA730">_xlfn.LET(_xlpm.den, _xlfn.XLOOKUP(1,(INDEX(Importaciones2024,,1)=$AI730)*(INDEX(Importaciones2024,,2)="TOTAL"),INDEX(Importaciones2024,,COLUMN()-COLUMN($AI$2)-1),0), IF(OR(NOT(ISNUMBER(AY730)), _xlpm.den=0), 0, AY730/_xlpm.den))</f>
        <v>0</v>
      </c>
      <c r="BB730" s="17" t="s">
        <v>104</v>
      </c>
      <c r="BC730" s="35" cm="1">
        <f t="array" ref="BC730">_xlfn.LET(_xlpm.den, _xlfn.XLOOKUP(1,(INDEX(Evolución_Importaciones,,1)=$AI730)*(INDEX(Evolución_Importaciones,,2)=$AJ730),INDEX(Evolución_Importaciones,,MATCH("2024",INDEX(Evolución_Importaciones,1,),0)),0), IF(OR(NOT(ISNUMBER(BB730)), _xlpm.den=0), 0, BB730/_xlpm.den))</f>
        <v>0</v>
      </c>
      <c r="BD730" s="35" cm="1">
        <f t="array" ref="BD730">_xlfn.LET(_xlpm.den, _xlfn.XLOOKUP(1,(INDEX(Importaciones2024,,1)=$AI730)*(INDEX(Importaciones2024,,2)="TOTAL"),INDEX(Importaciones2024,,COLUMN()-COLUMN($AI$2)-1),0), IF(OR(NOT(ISNUMBER(BB730)), _xlpm.den=0), 0, BB730/_xlpm.den))</f>
        <v>0</v>
      </c>
      <c r="BE730" s="17" t="s">
        <v>104</v>
      </c>
      <c r="BF730" s="35" cm="1">
        <f t="array" ref="BF730">_xlfn.LET(_xlpm.den, _xlfn.XLOOKUP(1,(INDEX(Evolución_Importaciones,,1)=$AI730)*(INDEX(Evolución_Importaciones,,2)=$AJ730),INDEX(Evolución_Importaciones,,MATCH("2024",INDEX(Evolución_Importaciones,1,),0)),0), IF(OR(NOT(ISNUMBER(BE730)), _xlpm.den=0), 0, BE730/_xlpm.den))</f>
        <v>0</v>
      </c>
      <c r="BG730" s="35" cm="1">
        <f t="array" ref="BG730">_xlfn.LET(_xlpm.den, _xlfn.XLOOKUP(1,(INDEX(Importaciones2024,,1)=$AI730)*(INDEX(Importaciones2024,,2)="TOTAL"),INDEX(Importaciones2024,,COLUMN()-COLUMN($AI$2)-1),0), IF(OR(NOT(ISNUMBER(BE730)), _xlpm.den=0), 0, BE730/_xlpm.den))</f>
        <v>0</v>
      </c>
      <c r="BH730" s="17" t="s">
        <v>104</v>
      </c>
      <c r="BI730" s="35" cm="1">
        <f t="array" ref="BI730">_xlfn.LET(_xlpm.den, _xlfn.XLOOKUP(1,(INDEX(Evolución_Importaciones,,1)=$AI730)*(INDEX(Evolución_Importaciones,,2)=$AJ730),INDEX(Evolución_Importaciones,,MATCH("2024",INDEX(Evolución_Importaciones,1,),0)),0), IF(OR(NOT(ISNUMBER(BH730)), _xlpm.den=0), 0, BH730/_xlpm.den))</f>
        <v>0</v>
      </c>
      <c r="BJ730" s="35" cm="1">
        <f t="array" ref="BJ730">_xlfn.LET(_xlpm.den, _xlfn.XLOOKUP(1,(INDEX(Importaciones2024,,1)=$AI730)*(INDEX(Importaciones2024,,2)="TOTAL"),INDEX(Importaciones2024,,COLUMN()-COLUMN($AI$2)-1),0), IF(OR(NOT(ISNUMBER(BH730)), _xlpm.den=0), 0, BH730/_xlpm.den))</f>
        <v>0</v>
      </c>
      <c r="BK730" s="17" t="s">
        <v>104</v>
      </c>
      <c r="BL730" s="35" cm="1">
        <f t="array" ref="BL730">_xlfn.LET(_xlpm.den, _xlfn.XLOOKUP(1,(INDEX(Evolución_Importaciones,,1)=$AI730)*(INDEX(Evolución_Importaciones,,2)=$AJ730),INDEX(Evolución_Importaciones,,MATCH("2024",INDEX(Evolución_Importaciones,1,),0)),0), IF(OR(NOT(ISNUMBER(BK730)), _xlpm.den=0), 0, BK730/_xlpm.den))</f>
        <v>0</v>
      </c>
      <c r="BM730" s="35" cm="1">
        <f t="array" ref="BM730">_xlfn.LET(_xlpm.den, _xlfn.XLOOKUP(1,(INDEX(Importaciones2024,,1)=$AI730)*(INDEX(Importaciones2024,,2)="TOTAL"),INDEX(Importaciones2024,,COLUMN()-COLUMN($AI$2)-1),0), IF(OR(NOT(ISNUMBER(BK730)), _xlpm.den=0), 0, BK730/_xlpm.den))</f>
        <v>0</v>
      </c>
    </row>
    <row r="731" spans="1:65" x14ac:dyDescent="0.3">
      <c r="A731" s="16" t="s">
        <v>279</v>
      </c>
      <c r="B731" s="17" t="s">
        <v>24</v>
      </c>
      <c r="C731" s="17">
        <v>18.5</v>
      </c>
      <c r="D731" s="35" cm="1">
        <f t="array" ref="D731">_xlfn.LET(_xlpm.den, _xlfn.XLOOKUP(1,(INDEX(Evolución_Exportaciones,,1)=$A731)*(INDEX(Evolución_Exportaciones,,2)=$B731),INDEX(Evolución_Exportaciones,,MATCH("2024",INDEX(Evolución_Exportaciones,1,),0)),0), IF(OR(NOT(ISNUMBER(C731)), _xlpm.den=0), 0, C731/_xlpm.den))</f>
        <v>1.7818324364776738E-3</v>
      </c>
      <c r="E731" s="35" cm="1">
        <f t="array" ref="E731">_xlfn.LET(_xlpm.den, _xlfn.XLOOKUP(1,(INDEX(Exportaciones2024,,1)=$A731)*(INDEX(Exportaciones2024,,2)="TOTAL"),INDEX(Exportaciones2024,,COLUMN()-COLUMN($A$2)-1),0), IF(OR(NOT(ISNUMBER(C731)), _xlpm.den=0), 0, C731/_xlpm.den))</f>
        <v>1.1134101526154301E-3</v>
      </c>
      <c r="F731" s="17" t="s">
        <v>104</v>
      </c>
      <c r="G731" s="35" cm="1">
        <f t="array" ref="G731">_xlfn.LET(_xlpm.den, _xlfn.XLOOKUP(1,(INDEX(Evolución_Exportaciones,,1)=$A731)*(INDEX(Evolución_Exportaciones,,2)=$B731),INDEX(Evolución_Exportaciones,,MATCH("2024",INDEX(Evolución_Exportaciones,1,),0)),0), IF(OR(NOT(ISNUMBER(F731)), _xlpm.den=0), 0, F731/_xlpm.den))</f>
        <v>0</v>
      </c>
      <c r="H731" s="35" cm="1">
        <f t="array" ref="H731">_xlfn.LET(_xlpm.den, _xlfn.XLOOKUP(1,(INDEX(Exportaciones2024,,1)=$A731)*(INDEX(Exportaciones2024,,2)="TOTAL"),INDEX(Exportaciones2024,,COLUMN()-COLUMN($A$2)-1),0), IF(OR(NOT(ISNUMBER(F731)), _xlpm.den=0), 0, F731/_xlpm.den))</f>
        <v>0</v>
      </c>
      <c r="I731" s="17" t="s">
        <v>104</v>
      </c>
      <c r="J731" s="35" cm="1">
        <f t="array" ref="J731">_xlfn.LET(_xlpm.den, _xlfn.XLOOKUP(1,(INDEX(Evolución_Exportaciones,,1)=$A731)*(INDEX(Evolución_Exportaciones,,2)=$B731),INDEX(Evolución_Exportaciones,,MATCH("2024",INDEX(Evolución_Exportaciones,1,),0)),0), IF(OR(NOT(ISNUMBER(I731)), _xlpm.den=0), 0, I731/_xlpm.den))</f>
        <v>0</v>
      </c>
      <c r="K731" s="35" cm="1">
        <f t="array" ref="K731">_xlfn.LET(_xlpm.den, _xlfn.XLOOKUP(1,(INDEX(Exportaciones2024,,1)=$A731)*(INDEX(Exportaciones2024,,2)="TOTAL"),INDEX(Exportaciones2024,,COLUMN()-COLUMN($A$2)-1),0), IF(OR(NOT(ISNUMBER(I731)), _xlpm.den=0), 0, I731/_xlpm.den))</f>
        <v>0</v>
      </c>
      <c r="L731" s="17">
        <v>1.7</v>
      </c>
      <c r="M731" s="35" cm="1">
        <f t="array" ref="M731">_xlfn.LET(_xlpm.den, _xlfn.XLOOKUP(1,(INDEX(Evolución_Exportaciones,,1)=$A731)*(INDEX(Evolución_Exportaciones,,2)=$B731),INDEX(Evolución_Exportaciones,,MATCH("2024",INDEX(Evolución_Exportaciones,1,),0)),0), IF(OR(NOT(ISNUMBER(L731)), _xlpm.den=0), 0, L731/_xlpm.den))</f>
        <v>1.637359536222727E-4</v>
      </c>
      <c r="N731" s="35" cm="1">
        <f t="array" ref="N731">_xlfn.LET(_xlpm.den, _xlfn.XLOOKUP(1,(INDEX(Exportaciones2024,,1)=$A731)*(INDEX(Exportaciones2024,,2)="TOTAL"),INDEX(Exportaciones2024,,COLUMN()-COLUMN($A$2)-1),0), IF(OR(NOT(ISNUMBER(L731)), _xlpm.den=0), 0, L731/_xlpm.den))</f>
        <v>3.4617789063629527E-4</v>
      </c>
      <c r="O731" s="17" t="s">
        <v>104</v>
      </c>
      <c r="P731" s="35" cm="1">
        <f t="array" ref="P731">_xlfn.LET(_xlpm.den, _xlfn.XLOOKUP(1,(INDEX(Evolución_Exportaciones,,1)=$A731)*(INDEX(Evolución_Exportaciones,,2)=$B731),INDEX(Evolución_Exportaciones,,MATCH("2024",INDEX(Evolución_Exportaciones,1,),0)),0), IF(OR(NOT(ISNUMBER(O731)), _xlpm.den=0), 0, O731/_xlpm.den))</f>
        <v>0</v>
      </c>
      <c r="Q731" s="35" cm="1">
        <f t="array" ref="Q731">_xlfn.LET(_xlpm.den, _xlfn.XLOOKUP(1,(INDEX(Exportaciones2024,,1)=$A731)*(INDEX(Exportaciones2024,,2)="TOTAL"),INDEX(Exportaciones2024,,COLUMN()-COLUMN($A$2)-1),0), IF(OR(NOT(ISNUMBER(O731)), _xlpm.den=0), 0, O731/_xlpm.den))</f>
        <v>0</v>
      </c>
      <c r="R731" s="17" t="s">
        <v>104</v>
      </c>
      <c r="S731" s="35" cm="1">
        <f t="array" ref="S731">_xlfn.LET(_xlpm.den, _xlfn.XLOOKUP(1,(INDEX(Evolución_Exportaciones,,1)=$A731)*(INDEX(Evolución_Exportaciones,,2)=$B731),INDEX(Evolución_Exportaciones,,MATCH("2024",INDEX(Evolución_Exportaciones,1,),0)),0), IF(OR(NOT(ISNUMBER(R731)), _xlpm.den=0), 0, R731/_xlpm.den))</f>
        <v>0</v>
      </c>
      <c r="T731" s="35" cm="1">
        <f t="array" ref="T731">_xlfn.LET(_xlpm.den, _xlfn.XLOOKUP(1,(INDEX(Exportaciones2024,,1)=$A731)*(INDEX(Exportaciones2024,,2)="TOTAL"),INDEX(Exportaciones2024,,COLUMN()-COLUMN($A$2)-1),0), IF(OR(NOT(ISNUMBER(R731)), _xlpm.den=0), 0, R731/_xlpm.den))</f>
        <v>0</v>
      </c>
      <c r="U731" s="17" t="s">
        <v>104</v>
      </c>
      <c r="V731" s="35" cm="1">
        <f t="array" ref="V731">_xlfn.LET(_xlpm.den, _xlfn.XLOOKUP(1,(INDEX(Evolución_Exportaciones,,1)=$A731)*(INDEX(Evolución_Exportaciones,,2)=$B731),INDEX(Evolución_Exportaciones,,MATCH("2024",INDEX(Evolución_Exportaciones,1,),0)),0), IF(OR(NOT(ISNUMBER(U731)), _xlpm.den=0), 0, U731/_xlpm.den))</f>
        <v>0</v>
      </c>
      <c r="W731" s="35" cm="1">
        <f t="array" ref="W731">_xlfn.LET(_xlpm.den, _xlfn.XLOOKUP(1,(INDEX(Exportaciones2024,,1)=$A731)*(INDEX(Exportaciones2024,,2)="TOTAL"),INDEX(Exportaciones2024,,COLUMN()-COLUMN($A$2)-1),0), IF(OR(NOT(ISNUMBER(U731)), _xlpm.den=0), 0, U731/_xlpm.den))</f>
        <v>0</v>
      </c>
      <c r="X731" s="17">
        <v>16.8</v>
      </c>
      <c r="Y731" s="35" cm="1">
        <f t="array" ref="Y731">_xlfn.LET(_xlpm.den, _xlfn.XLOOKUP(1,(INDEX(Evolución_Exportaciones,,1)=$A731)*(INDEX(Evolución_Exportaciones,,2)=$B731),INDEX(Evolución_Exportaciones,,MATCH("2024",INDEX(Evolución_Exportaciones,1,),0)),0), IF(OR(NOT(ISNUMBER(X731)), _xlpm.den=0), 0, X731/_xlpm.den))</f>
        <v>1.6180964828554011E-3</v>
      </c>
      <c r="Z731" s="35" cm="1">
        <f t="array" ref="Z731">_xlfn.LET(_xlpm.den, _xlfn.XLOOKUP(1,(INDEX(Exportaciones2024,,1)=$A731)*(INDEX(Exportaciones2024,,2)="TOTAL"),INDEX(Exportaciones2024,,COLUMN()-COLUMN($A$2)-1),0), IF(OR(NOT(ISNUMBER(X731)), _xlpm.den=0), 0, X731/_xlpm.den))</f>
        <v>1.6993728504956509E-3</v>
      </c>
      <c r="AA731" s="17" t="s">
        <v>104</v>
      </c>
      <c r="AB731" s="35" cm="1">
        <f t="array" ref="AB731">_xlfn.LET(_xlpm.den, _xlfn.XLOOKUP(1,(INDEX(Evolución_Exportaciones,,1)=$A731)*(INDEX(Evolución_Exportaciones,,2)=$B731),INDEX(Evolución_Exportaciones,,MATCH("2024",INDEX(Evolución_Exportaciones,1,),0)),0), IF(OR(NOT(ISNUMBER(AA731)), _xlpm.den=0), 0, AA731/_xlpm.den))</f>
        <v>0</v>
      </c>
      <c r="AC731" s="35" cm="1">
        <f t="array" ref="AC731">_xlfn.LET(_xlpm.den, _xlfn.XLOOKUP(1,(INDEX(Exportaciones2024,,1)=$A731)*(INDEX(Exportaciones2024,,2)="TOTAL"),INDEX(Exportaciones2024,,COLUMN()-COLUMN($A$2)-1),0), IF(OR(NOT(ISNUMBER(AA731)), _xlpm.den=0), 0, AA731/_xlpm.den))</f>
        <v>0</v>
      </c>
      <c r="AD731" s="17" t="s">
        <v>104</v>
      </c>
      <c r="AE731" s="35" cm="1">
        <f t="array" ref="AE731">_xlfn.LET(_xlpm.den, _xlfn.XLOOKUP(1,(INDEX(Evolución_Exportaciones,,1)=$A731)*(INDEX(Evolución_Exportaciones,,2)=$B731),INDEX(Evolución_Exportaciones,,MATCH("2024",INDEX(Evolución_Exportaciones,1,),0)),0), IF(OR(NOT(ISNUMBER(AD731)), _xlpm.den=0), 0, AD731/_xlpm.den))</f>
        <v>0</v>
      </c>
      <c r="AF731" s="35" cm="1">
        <f t="array" ref="AF731">_xlfn.LET(_xlpm.den, _xlfn.XLOOKUP(1,(INDEX(Exportaciones2024,,1)=$A731)*(INDEX(Exportaciones2024,,2)="TOTAL"),INDEX(Exportaciones2024,,COLUMN()-COLUMN($A$2)-1),0), IF(OR(NOT(ISNUMBER(AD731)), _xlpm.den=0), 0, AD731/_xlpm.den))</f>
        <v>0</v>
      </c>
      <c r="AH731" s="16" t="s">
        <v>279</v>
      </c>
      <c r="AI731" s="17" t="s">
        <v>24</v>
      </c>
      <c r="AJ731" s="17" t="s">
        <v>104</v>
      </c>
      <c r="AK731" s="35" cm="1">
        <f t="array" ref="AK731">_xlfn.LET(_xlpm.den, _xlfn.XLOOKUP(1,(INDEX(Evolución_Importaciones,,1)=$AI731)*(INDEX(Evolución_Importaciones,,2)=$AJ731),INDEX(Evolución_Importaciones,,MATCH("2024",INDEX(Evolución_Importaciones,1,),0)),0), IF(OR(NOT(ISNUMBER(AJ731)), _xlpm.den=0), 0, AJ731/_xlpm.den))</f>
        <v>0</v>
      </c>
      <c r="AL731" s="35" cm="1">
        <f t="array" ref="AL731">_xlfn.LET(_xlpm.den, _xlfn.XLOOKUP(1,(INDEX(Importaciones2024,,1)=$AI731)*(INDEX(Importaciones2024,,2)="TOTAL"),INDEX(Importaciones2024,,COLUMN()-COLUMN($AI$2)-1),0), IF(OR(NOT(ISNUMBER(AJ731)), _xlpm.den=0), 0, AJ731/_xlpm.den))</f>
        <v>0</v>
      </c>
      <c r="AM731" s="17" t="s">
        <v>104</v>
      </c>
      <c r="AN731" s="35" cm="1">
        <f t="array" ref="AN731">_xlfn.LET(_xlpm.den, _xlfn.XLOOKUP(1,(INDEX(Evolución_Importaciones,,1)=$AI731)*(INDEX(Evolución_Importaciones,,2)=$AJ731),INDEX(Evolución_Importaciones,,MATCH("2024",INDEX(Evolución_Importaciones,1,),0)),0), IF(OR(NOT(ISNUMBER(AM731)), _xlpm.den=0), 0, AM731/_xlpm.den))</f>
        <v>0</v>
      </c>
      <c r="AO731" s="35" cm="1">
        <f t="array" ref="AO731">_xlfn.LET(_xlpm.den, _xlfn.XLOOKUP(1,(INDEX(Importaciones2024,,1)=$AI731)*(INDEX(Importaciones2024,,2)="TOTAL"),INDEX(Importaciones2024,,COLUMN()-COLUMN($AI$2)-1),0), IF(OR(NOT(ISNUMBER(AM731)), _xlpm.den=0), 0, AM731/_xlpm.den))</f>
        <v>0</v>
      </c>
      <c r="AP731" s="17" t="s">
        <v>104</v>
      </c>
      <c r="AQ731" s="35" cm="1">
        <f t="array" ref="AQ731">_xlfn.LET(_xlpm.den, _xlfn.XLOOKUP(1,(INDEX(Evolución_Importaciones,,1)=$AI731)*(INDEX(Evolución_Importaciones,,2)=$AJ731),INDEX(Evolución_Importaciones,,MATCH("2024",INDEX(Evolución_Importaciones,1,),0)),0), IF(OR(NOT(ISNUMBER(AP731)), _xlpm.den=0), 0, AP731/_xlpm.den))</f>
        <v>0</v>
      </c>
      <c r="AR731" s="35" cm="1">
        <f t="array" ref="AR731">_xlfn.LET(_xlpm.den, _xlfn.XLOOKUP(1,(INDEX(Importaciones2024,,1)=$AI731)*(INDEX(Importaciones2024,,2)="TOTAL"),INDEX(Importaciones2024,,COLUMN()-COLUMN($AI$2)-1),0), IF(OR(NOT(ISNUMBER(AP731)), _xlpm.den=0), 0, AP731/_xlpm.den))</f>
        <v>0</v>
      </c>
      <c r="AS731" s="17" t="s">
        <v>104</v>
      </c>
      <c r="AT731" s="35" cm="1">
        <f t="array" ref="AT731">_xlfn.LET(_xlpm.den, _xlfn.XLOOKUP(1,(INDEX(Evolución_Importaciones,,1)=$AI731)*(INDEX(Evolución_Importaciones,,2)=$AJ731),INDEX(Evolución_Importaciones,,MATCH("2024",INDEX(Evolución_Importaciones,1,),0)),0), IF(OR(NOT(ISNUMBER(AS731)), _xlpm.den=0), 0, AS731/_xlpm.den))</f>
        <v>0</v>
      </c>
      <c r="AU731" s="35" cm="1">
        <f t="array" ref="AU731">_xlfn.LET(_xlpm.den, _xlfn.XLOOKUP(1,(INDEX(Importaciones2024,,1)=$AI731)*(INDEX(Importaciones2024,,2)="TOTAL"),INDEX(Importaciones2024,,COLUMN()-COLUMN($AI$2)-1),0), IF(OR(NOT(ISNUMBER(AS731)), _xlpm.den=0), 0, AS731/_xlpm.den))</f>
        <v>0</v>
      </c>
      <c r="AV731" s="17" t="s">
        <v>104</v>
      </c>
      <c r="AW731" s="35" cm="1">
        <f t="array" ref="AW731">_xlfn.LET(_xlpm.den, _xlfn.XLOOKUP(1,(INDEX(Evolución_Importaciones,,1)=$AI731)*(INDEX(Evolución_Importaciones,,2)=$AJ731),INDEX(Evolución_Importaciones,,MATCH("2024",INDEX(Evolución_Importaciones,1,),0)),0), IF(OR(NOT(ISNUMBER(AV731)), _xlpm.den=0), 0, AV731/_xlpm.den))</f>
        <v>0</v>
      </c>
      <c r="AX731" s="35" cm="1">
        <f t="array" ref="AX731">_xlfn.LET(_xlpm.den, _xlfn.XLOOKUP(1,(INDEX(Importaciones2024,,1)=$AI731)*(INDEX(Importaciones2024,,2)="TOTAL"),INDEX(Importaciones2024,,COLUMN()-COLUMN($AI$2)-1),0), IF(OR(NOT(ISNUMBER(AV731)), _xlpm.den=0), 0, AV731/_xlpm.den))</f>
        <v>0</v>
      </c>
      <c r="AY731" s="17" t="s">
        <v>104</v>
      </c>
      <c r="AZ731" s="35" cm="1">
        <f t="array" ref="AZ731">_xlfn.LET(_xlpm.den, _xlfn.XLOOKUP(1,(INDEX(Evolución_Importaciones,,1)=$AI731)*(INDEX(Evolución_Importaciones,,2)=$AJ731),INDEX(Evolución_Importaciones,,MATCH("2024",INDEX(Evolución_Importaciones,1,),0)),0), IF(OR(NOT(ISNUMBER(AY731)), _xlpm.den=0), 0, AY731/_xlpm.den))</f>
        <v>0</v>
      </c>
      <c r="BA731" s="35" cm="1">
        <f t="array" ref="BA731">_xlfn.LET(_xlpm.den, _xlfn.XLOOKUP(1,(INDEX(Importaciones2024,,1)=$AI731)*(INDEX(Importaciones2024,,2)="TOTAL"),INDEX(Importaciones2024,,COLUMN()-COLUMN($AI$2)-1),0), IF(OR(NOT(ISNUMBER(AY731)), _xlpm.den=0), 0, AY731/_xlpm.den))</f>
        <v>0</v>
      </c>
      <c r="BB731" s="17" t="s">
        <v>104</v>
      </c>
      <c r="BC731" s="35" cm="1">
        <f t="array" ref="BC731">_xlfn.LET(_xlpm.den, _xlfn.XLOOKUP(1,(INDEX(Evolución_Importaciones,,1)=$AI731)*(INDEX(Evolución_Importaciones,,2)=$AJ731),INDEX(Evolución_Importaciones,,MATCH("2024",INDEX(Evolución_Importaciones,1,),0)),0), IF(OR(NOT(ISNUMBER(BB731)), _xlpm.den=0), 0, BB731/_xlpm.den))</f>
        <v>0</v>
      </c>
      <c r="BD731" s="35" cm="1">
        <f t="array" ref="BD731">_xlfn.LET(_xlpm.den, _xlfn.XLOOKUP(1,(INDEX(Importaciones2024,,1)=$AI731)*(INDEX(Importaciones2024,,2)="TOTAL"),INDEX(Importaciones2024,,COLUMN()-COLUMN($AI$2)-1),0), IF(OR(NOT(ISNUMBER(BB731)), _xlpm.den=0), 0, BB731/_xlpm.den))</f>
        <v>0</v>
      </c>
      <c r="BE731" s="17" t="s">
        <v>104</v>
      </c>
      <c r="BF731" s="35" cm="1">
        <f t="array" ref="BF731">_xlfn.LET(_xlpm.den, _xlfn.XLOOKUP(1,(INDEX(Evolución_Importaciones,,1)=$AI731)*(INDEX(Evolución_Importaciones,,2)=$AJ731),INDEX(Evolución_Importaciones,,MATCH("2024",INDEX(Evolución_Importaciones,1,),0)),0), IF(OR(NOT(ISNUMBER(BE731)), _xlpm.den=0), 0, BE731/_xlpm.den))</f>
        <v>0</v>
      </c>
      <c r="BG731" s="35" cm="1">
        <f t="array" ref="BG731">_xlfn.LET(_xlpm.den, _xlfn.XLOOKUP(1,(INDEX(Importaciones2024,,1)=$AI731)*(INDEX(Importaciones2024,,2)="TOTAL"),INDEX(Importaciones2024,,COLUMN()-COLUMN($AI$2)-1),0), IF(OR(NOT(ISNUMBER(BE731)), _xlpm.den=0), 0, BE731/_xlpm.den))</f>
        <v>0</v>
      </c>
      <c r="BH731" s="17" t="s">
        <v>104</v>
      </c>
      <c r="BI731" s="35" cm="1">
        <f t="array" ref="BI731">_xlfn.LET(_xlpm.den, _xlfn.XLOOKUP(1,(INDEX(Evolución_Importaciones,,1)=$AI731)*(INDEX(Evolución_Importaciones,,2)=$AJ731),INDEX(Evolución_Importaciones,,MATCH("2024",INDEX(Evolución_Importaciones,1,),0)),0), IF(OR(NOT(ISNUMBER(BH731)), _xlpm.den=0), 0, BH731/_xlpm.den))</f>
        <v>0</v>
      </c>
      <c r="BJ731" s="35" cm="1">
        <f t="array" ref="BJ731">_xlfn.LET(_xlpm.den, _xlfn.XLOOKUP(1,(INDEX(Importaciones2024,,1)=$AI731)*(INDEX(Importaciones2024,,2)="TOTAL"),INDEX(Importaciones2024,,COLUMN()-COLUMN($AI$2)-1),0), IF(OR(NOT(ISNUMBER(BH731)), _xlpm.den=0), 0, BH731/_xlpm.den))</f>
        <v>0</v>
      </c>
      <c r="BK731" s="17" t="s">
        <v>104</v>
      </c>
      <c r="BL731" s="35" cm="1">
        <f t="array" ref="BL731">_xlfn.LET(_xlpm.den, _xlfn.XLOOKUP(1,(INDEX(Evolución_Importaciones,,1)=$AI731)*(INDEX(Evolución_Importaciones,,2)=$AJ731),INDEX(Evolución_Importaciones,,MATCH("2024",INDEX(Evolución_Importaciones,1,),0)),0), IF(OR(NOT(ISNUMBER(BK731)), _xlpm.den=0), 0, BK731/_xlpm.den))</f>
        <v>0</v>
      </c>
      <c r="BM731" s="35" cm="1">
        <f t="array" ref="BM731">_xlfn.LET(_xlpm.den, _xlfn.XLOOKUP(1,(INDEX(Importaciones2024,,1)=$AI731)*(INDEX(Importaciones2024,,2)="TOTAL"),INDEX(Importaciones2024,,COLUMN()-COLUMN($AI$2)-1),0), IF(OR(NOT(ISNUMBER(BK731)), _xlpm.den=0), 0, BK731/_xlpm.den))</f>
        <v>0</v>
      </c>
    </row>
    <row r="732" spans="1:65" x14ac:dyDescent="0.3">
      <c r="A732" s="16" t="s">
        <v>279</v>
      </c>
      <c r="B732" s="17" t="s">
        <v>25</v>
      </c>
      <c r="C732" s="17">
        <v>39.15</v>
      </c>
      <c r="D732" s="35" cm="1">
        <f t="array" ref="D732">_xlfn.LET(_xlpm.den, _xlfn.XLOOKUP(1,(INDEX(Evolución_Exportaciones,,1)=$A732)*(INDEX(Evolución_Exportaciones,,2)=$B732),INDEX(Evolución_Exportaciones,,MATCH("2024",INDEX(Evolución_Exportaciones,1,),0)),0), IF(OR(NOT(ISNUMBER(C732)), _xlpm.den=0), 0, C732/_xlpm.den))</f>
        <v>2.1869077124945326E-3</v>
      </c>
      <c r="E732" s="35" cm="1">
        <f t="array" ref="E732">_xlfn.LET(_xlpm.den, _xlfn.XLOOKUP(1,(INDEX(Exportaciones2024,,1)=$A732)*(INDEX(Exportaciones2024,,2)="TOTAL"),INDEX(Exportaciones2024,,COLUMN()-COLUMN($A$2)-1),0), IF(OR(NOT(ISNUMBER(C732)), _xlpm.den=0), 0, C732/_xlpm.den))</f>
        <v>2.3562166202645454E-3</v>
      </c>
      <c r="F732" s="17" t="s">
        <v>104</v>
      </c>
      <c r="G732" s="35" cm="1">
        <f t="array" ref="G732">_xlfn.LET(_xlpm.den, _xlfn.XLOOKUP(1,(INDEX(Evolución_Exportaciones,,1)=$A732)*(INDEX(Evolución_Exportaciones,,2)=$B732),INDEX(Evolución_Exportaciones,,MATCH("2024",INDEX(Evolución_Exportaciones,1,),0)),0), IF(OR(NOT(ISNUMBER(F732)), _xlpm.den=0), 0, F732/_xlpm.den))</f>
        <v>0</v>
      </c>
      <c r="H732" s="35" cm="1">
        <f t="array" ref="H732">_xlfn.LET(_xlpm.den, _xlfn.XLOOKUP(1,(INDEX(Exportaciones2024,,1)=$A732)*(INDEX(Exportaciones2024,,2)="TOTAL"),INDEX(Exportaciones2024,,COLUMN()-COLUMN($A$2)-1),0), IF(OR(NOT(ISNUMBER(F732)), _xlpm.den=0), 0, F732/_xlpm.den))</f>
        <v>0</v>
      </c>
      <c r="I732" s="17" t="s">
        <v>104</v>
      </c>
      <c r="J732" s="35" cm="1">
        <f t="array" ref="J732">_xlfn.LET(_xlpm.den, _xlfn.XLOOKUP(1,(INDEX(Evolución_Exportaciones,,1)=$A732)*(INDEX(Evolución_Exportaciones,,2)=$B732),INDEX(Evolución_Exportaciones,,MATCH("2024",INDEX(Evolución_Exportaciones,1,),0)),0), IF(OR(NOT(ISNUMBER(I732)), _xlpm.den=0), 0, I732/_xlpm.den))</f>
        <v>0</v>
      </c>
      <c r="K732" s="35" cm="1">
        <f t="array" ref="K732">_xlfn.LET(_xlpm.den, _xlfn.XLOOKUP(1,(INDEX(Exportaciones2024,,1)=$A732)*(INDEX(Exportaciones2024,,2)="TOTAL"),INDEX(Exportaciones2024,,COLUMN()-COLUMN($A$2)-1),0), IF(OR(NOT(ISNUMBER(I732)), _xlpm.den=0), 0, I732/_xlpm.den))</f>
        <v>0</v>
      </c>
      <c r="L732" s="17">
        <v>38.4</v>
      </c>
      <c r="M732" s="35" cm="1">
        <f t="array" ref="M732">_xlfn.LET(_xlpm.den, _xlfn.XLOOKUP(1,(INDEX(Evolución_Exportaciones,,1)=$A732)*(INDEX(Evolución_Exportaciones,,2)=$B732),INDEX(Evolución_Exportaciones,,MATCH("2024",INDEX(Evolución_Exportaciones,1,),0)),0), IF(OR(NOT(ISNUMBER(L732)), _xlpm.den=0), 0, L732/_xlpm.den))</f>
        <v>2.1450129287302693E-3</v>
      </c>
      <c r="N732" s="35" cm="1">
        <f t="array" ref="N732">_xlfn.LET(_xlpm.den, _xlfn.XLOOKUP(1,(INDEX(Exportaciones2024,,1)=$A732)*(INDEX(Exportaciones2024,,2)="TOTAL"),INDEX(Exportaciones2024,,COLUMN()-COLUMN($A$2)-1),0), IF(OR(NOT(ISNUMBER(L732)), _xlpm.den=0), 0, L732/_xlpm.den))</f>
        <v>7.8195476473139642E-3</v>
      </c>
      <c r="O732" s="17" t="s">
        <v>104</v>
      </c>
      <c r="P732" s="35" cm="1">
        <f t="array" ref="P732">_xlfn.LET(_xlpm.den, _xlfn.XLOOKUP(1,(INDEX(Evolución_Exportaciones,,1)=$A732)*(INDEX(Evolución_Exportaciones,,2)=$B732),INDEX(Evolución_Exportaciones,,MATCH("2024",INDEX(Evolución_Exportaciones,1,),0)),0), IF(OR(NOT(ISNUMBER(O732)), _xlpm.den=0), 0, O732/_xlpm.den))</f>
        <v>0</v>
      </c>
      <c r="Q732" s="35" cm="1">
        <f t="array" ref="Q732">_xlfn.LET(_xlpm.den, _xlfn.XLOOKUP(1,(INDEX(Exportaciones2024,,1)=$A732)*(INDEX(Exportaciones2024,,2)="TOTAL"),INDEX(Exportaciones2024,,COLUMN()-COLUMN($A$2)-1),0), IF(OR(NOT(ISNUMBER(O732)), _xlpm.den=0), 0, O732/_xlpm.den))</f>
        <v>0</v>
      </c>
      <c r="R732" s="17" t="s">
        <v>104</v>
      </c>
      <c r="S732" s="35" cm="1">
        <f t="array" ref="S732">_xlfn.LET(_xlpm.den, _xlfn.XLOOKUP(1,(INDEX(Evolución_Exportaciones,,1)=$A732)*(INDEX(Evolución_Exportaciones,,2)=$B732),INDEX(Evolución_Exportaciones,,MATCH("2024",INDEX(Evolución_Exportaciones,1,),0)),0), IF(OR(NOT(ISNUMBER(R732)), _xlpm.den=0), 0, R732/_xlpm.den))</f>
        <v>0</v>
      </c>
      <c r="T732" s="35" cm="1">
        <f t="array" ref="T732">_xlfn.LET(_xlpm.den, _xlfn.XLOOKUP(1,(INDEX(Exportaciones2024,,1)=$A732)*(INDEX(Exportaciones2024,,2)="TOTAL"),INDEX(Exportaciones2024,,COLUMN()-COLUMN($A$2)-1),0), IF(OR(NOT(ISNUMBER(R732)), _xlpm.den=0), 0, R732/_xlpm.den))</f>
        <v>0</v>
      </c>
      <c r="U732" s="17" t="s">
        <v>104</v>
      </c>
      <c r="V732" s="35" cm="1">
        <f t="array" ref="V732">_xlfn.LET(_xlpm.den, _xlfn.XLOOKUP(1,(INDEX(Evolución_Exportaciones,,1)=$A732)*(INDEX(Evolución_Exportaciones,,2)=$B732),INDEX(Evolución_Exportaciones,,MATCH("2024",INDEX(Evolución_Exportaciones,1,),0)),0), IF(OR(NOT(ISNUMBER(U732)), _xlpm.den=0), 0, U732/_xlpm.den))</f>
        <v>0</v>
      </c>
      <c r="W732" s="35" cm="1">
        <f t="array" ref="W732">_xlfn.LET(_xlpm.den, _xlfn.XLOOKUP(1,(INDEX(Exportaciones2024,,1)=$A732)*(INDEX(Exportaciones2024,,2)="TOTAL"),INDEX(Exportaciones2024,,COLUMN()-COLUMN($A$2)-1),0), IF(OR(NOT(ISNUMBER(U732)), _xlpm.den=0), 0, U732/_xlpm.den))</f>
        <v>0</v>
      </c>
      <c r="X732" s="17">
        <v>0.75</v>
      </c>
      <c r="Y732" s="35" cm="1">
        <f t="array" ref="Y732">_xlfn.LET(_xlpm.den, _xlfn.XLOOKUP(1,(INDEX(Evolución_Exportaciones,,1)=$A732)*(INDEX(Evolución_Exportaciones,,2)=$B732),INDEX(Evolución_Exportaciones,,MATCH("2024",INDEX(Evolución_Exportaciones,1,),0)),0), IF(OR(NOT(ISNUMBER(X732)), _xlpm.den=0), 0, X732/_xlpm.den))</f>
        <v>4.1894783764263074E-5</v>
      </c>
      <c r="Z732" s="35" cm="1">
        <f t="array" ref="Z732">_xlfn.LET(_xlpm.den, _xlfn.XLOOKUP(1,(INDEX(Exportaciones2024,,1)=$A732)*(INDEX(Exportaciones2024,,2)="TOTAL"),INDEX(Exportaciones2024,,COLUMN()-COLUMN($A$2)-1),0), IF(OR(NOT(ISNUMBER(X732)), _xlpm.den=0), 0, X732/_xlpm.den))</f>
        <v>7.5864859397127264E-5</v>
      </c>
      <c r="AA732" s="17" t="s">
        <v>104</v>
      </c>
      <c r="AB732" s="35" cm="1">
        <f t="array" ref="AB732">_xlfn.LET(_xlpm.den, _xlfn.XLOOKUP(1,(INDEX(Evolución_Exportaciones,,1)=$A732)*(INDEX(Evolución_Exportaciones,,2)=$B732),INDEX(Evolución_Exportaciones,,MATCH("2024",INDEX(Evolución_Exportaciones,1,),0)),0), IF(OR(NOT(ISNUMBER(AA732)), _xlpm.den=0), 0, AA732/_xlpm.den))</f>
        <v>0</v>
      </c>
      <c r="AC732" s="35" cm="1">
        <f t="array" ref="AC732">_xlfn.LET(_xlpm.den, _xlfn.XLOOKUP(1,(INDEX(Exportaciones2024,,1)=$A732)*(INDEX(Exportaciones2024,,2)="TOTAL"),INDEX(Exportaciones2024,,COLUMN()-COLUMN($A$2)-1),0), IF(OR(NOT(ISNUMBER(AA732)), _xlpm.den=0), 0, AA732/_xlpm.den))</f>
        <v>0</v>
      </c>
      <c r="AD732" s="17" t="s">
        <v>104</v>
      </c>
      <c r="AE732" s="35" cm="1">
        <f t="array" ref="AE732">_xlfn.LET(_xlpm.den, _xlfn.XLOOKUP(1,(INDEX(Evolución_Exportaciones,,1)=$A732)*(INDEX(Evolución_Exportaciones,,2)=$B732),INDEX(Evolución_Exportaciones,,MATCH("2024",INDEX(Evolución_Exportaciones,1,),0)),0), IF(OR(NOT(ISNUMBER(AD732)), _xlpm.den=0), 0, AD732/_xlpm.den))</f>
        <v>0</v>
      </c>
      <c r="AF732" s="35" cm="1">
        <f t="array" ref="AF732">_xlfn.LET(_xlpm.den, _xlfn.XLOOKUP(1,(INDEX(Exportaciones2024,,1)=$A732)*(INDEX(Exportaciones2024,,2)="TOTAL"),INDEX(Exportaciones2024,,COLUMN()-COLUMN($A$2)-1),0), IF(OR(NOT(ISNUMBER(AD732)), _xlpm.den=0), 0, AD732/_xlpm.den))</f>
        <v>0</v>
      </c>
      <c r="AH732" s="16" t="s">
        <v>279</v>
      </c>
      <c r="AI732" s="17" t="s">
        <v>25</v>
      </c>
      <c r="AJ732" s="17" t="s">
        <v>104</v>
      </c>
      <c r="AK732" s="35" cm="1">
        <f t="array" ref="AK732">_xlfn.LET(_xlpm.den, _xlfn.XLOOKUP(1,(INDEX(Evolución_Importaciones,,1)=$AI732)*(INDEX(Evolución_Importaciones,,2)=$AJ732),INDEX(Evolución_Importaciones,,MATCH("2024",INDEX(Evolución_Importaciones,1,),0)),0), IF(OR(NOT(ISNUMBER(AJ732)), _xlpm.den=0), 0, AJ732/_xlpm.den))</f>
        <v>0</v>
      </c>
      <c r="AL732" s="35" cm="1">
        <f t="array" ref="AL732">_xlfn.LET(_xlpm.den, _xlfn.XLOOKUP(1,(INDEX(Importaciones2024,,1)=$AI732)*(INDEX(Importaciones2024,,2)="TOTAL"),INDEX(Importaciones2024,,COLUMN()-COLUMN($AI$2)-1),0), IF(OR(NOT(ISNUMBER(AJ732)), _xlpm.den=0), 0, AJ732/_xlpm.den))</f>
        <v>0</v>
      </c>
      <c r="AM732" s="17" t="s">
        <v>104</v>
      </c>
      <c r="AN732" s="35" cm="1">
        <f t="array" ref="AN732">_xlfn.LET(_xlpm.den, _xlfn.XLOOKUP(1,(INDEX(Evolución_Importaciones,,1)=$AI732)*(INDEX(Evolución_Importaciones,,2)=$AJ732),INDEX(Evolución_Importaciones,,MATCH("2024",INDEX(Evolución_Importaciones,1,),0)),0), IF(OR(NOT(ISNUMBER(AM732)), _xlpm.den=0), 0, AM732/_xlpm.den))</f>
        <v>0</v>
      </c>
      <c r="AO732" s="35" cm="1">
        <f t="array" ref="AO732">_xlfn.LET(_xlpm.den, _xlfn.XLOOKUP(1,(INDEX(Importaciones2024,,1)=$AI732)*(INDEX(Importaciones2024,,2)="TOTAL"),INDEX(Importaciones2024,,COLUMN()-COLUMN($AI$2)-1),0), IF(OR(NOT(ISNUMBER(AM732)), _xlpm.den=0), 0, AM732/_xlpm.den))</f>
        <v>0</v>
      </c>
      <c r="AP732" s="17" t="s">
        <v>104</v>
      </c>
      <c r="AQ732" s="35" cm="1">
        <f t="array" ref="AQ732">_xlfn.LET(_xlpm.den, _xlfn.XLOOKUP(1,(INDEX(Evolución_Importaciones,,1)=$AI732)*(INDEX(Evolución_Importaciones,,2)=$AJ732),INDEX(Evolución_Importaciones,,MATCH("2024",INDEX(Evolución_Importaciones,1,),0)),0), IF(OR(NOT(ISNUMBER(AP732)), _xlpm.den=0), 0, AP732/_xlpm.den))</f>
        <v>0</v>
      </c>
      <c r="AR732" s="35" cm="1">
        <f t="array" ref="AR732">_xlfn.LET(_xlpm.den, _xlfn.XLOOKUP(1,(INDEX(Importaciones2024,,1)=$AI732)*(INDEX(Importaciones2024,,2)="TOTAL"),INDEX(Importaciones2024,,COLUMN()-COLUMN($AI$2)-1),0), IF(OR(NOT(ISNUMBER(AP732)), _xlpm.den=0), 0, AP732/_xlpm.den))</f>
        <v>0</v>
      </c>
      <c r="AS732" s="17" t="s">
        <v>104</v>
      </c>
      <c r="AT732" s="35" cm="1">
        <f t="array" ref="AT732">_xlfn.LET(_xlpm.den, _xlfn.XLOOKUP(1,(INDEX(Evolución_Importaciones,,1)=$AI732)*(INDEX(Evolución_Importaciones,,2)=$AJ732),INDEX(Evolución_Importaciones,,MATCH("2024",INDEX(Evolución_Importaciones,1,),0)),0), IF(OR(NOT(ISNUMBER(AS732)), _xlpm.den=0), 0, AS732/_xlpm.den))</f>
        <v>0</v>
      </c>
      <c r="AU732" s="35" cm="1">
        <f t="array" ref="AU732">_xlfn.LET(_xlpm.den, _xlfn.XLOOKUP(1,(INDEX(Importaciones2024,,1)=$AI732)*(INDEX(Importaciones2024,,2)="TOTAL"),INDEX(Importaciones2024,,COLUMN()-COLUMN($AI$2)-1),0), IF(OR(NOT(ISNUMBER(AS732)), _xlpm.den=0), 0, AS732/_xlpm.den))</f>
        <v>0</v>
      </c>
      <c r="AV732" s="17" t="s">
        <v>104</v>
      </c>
      <c r="AW732" s="35" cm="1">
        <f t="array" ref="AW732">_xlfn.LET(_xlpm.den, _xlfn.XLOOKUP(1,(INDEX(Evolución_Importaciones,,1)=$AI732)*(INDEX(Evolución_Importaciones,,2)=$AJ732),INDEX(Evolución_Importaciones,,MATCH("2024",INDEX(Evolución_Importaciones,1,),0)),0), IF(OR(NOT(ISNUMBER(AV732)), _xlpm.den=0), 0, AV732/_xlpm.den))</f>
        <v>0</v>
      </c>
      <c r="AX732" s="35" cm="1">
        <f t="array" ref="AX732">_xlfn.LET(_xlpm.den, _xlfn.XLOOKUP(1,(INDEX(Importaciones2024,,1)=$AI732)*(INDEX(Importaciones2024,,2)="TOTAL"),INDEX(Importaciones2024,,COLUMN()-COLUMN($AI$2)-1),0), IF(OR(NOT(ISNUMBER(AV732)), _xlpm.den=0), 0, AV732/_xlpm.den))</f>
        <v>0</v>
      </c>
      <c r="AY732" s="17" t="s">
        <v>104</v>
      </c>
      <c r="AZ732" s="35" cm="1">
        <f t="array" ref="AZ732">_xlfn.LET(_xlpm.den, _xlfn.XLOOKUP(1,(INDEX(Evolución_Importaciones,,1)=$AI732)*(INDEX(Evolución_Importaciones,,2)=$AJ732),INDEX(Evolución_Importaciones,,MATCH("2024",INDEX(Evolución_Importaciones,1,),0)),0), IF(OR(NOT(ISNUMBER(AY732)), _xlpm.den=0), 0, AY732/_xlpm.den))</f>
        <v>0</v>
      </c>
      <c r="BA732" s="35" cm="1">
        <f t="array" ref="BA732">_xlfn.LET(_xlpm.den, _xlfn.XLOOKUP(1,(INDEX(Importaciones2024,,1)=$AI732)*(INDEX(Importaciones2024,,2)="TOTAL"),INDEX(Importaciones2024,,COLUMN()-COLUMN($AI$2)-1),0), IF(OR(NOT(ISNUMBER(AY732)), _xlpm.den=0), 0, AY732/_xlpm.den))</f>
        <v>0</v>
      </c>
      <c r="BB732" s="17" t="s">
        <v>104</v>
      </c>
      <c r="BC732" s="35" cm="1">
        <f t="array" ref="BC732">_xlfn.LET(_xlpm.den, _xlfn.XLOOKUP(1,(INDEX(Evolución_Importaciones,,1)=$AI732)*(INDEX(Evolución_Importaciones,,2)=$AJ732),INDEX(Evolución_Importaciones,,MATCH("2024",INDEX(Evolución_Importaciones,1,),0)),0), IF(OR(NOT(ISNUMBER(BB732)), _xlpm.den=0), 0, BB732/_xlpm.den))</f>
        <v>0</v>
      </c>
      <c r="BD732" s="35" cm="1">
        <f t="array" ref="BD732">_xlfn.LET(_xlpm.den, _xlfn.XLOOKUP(1,(INDEX(Importaciones2024,,1)=$AI732)*(INDEX(Importaciones2024,,2)="TOTAL"),INDEX(Importaciones2024,,COLUMN()-COLUMN($AI$2)-1),0), IF(OR(NOT(ISNUMBER(BB732)), _xlpm.den=0), 0, BB732/_xlpm.den))</f>
        <v>0</v>
      </c>
      <c r="BE732" s="17" t="s">
        <v>104</v>
      </c>
      <c r="BF732" s="35" cm="1">
        <f t="array" ref="BF732">_xlfn.LET(_xlpm.den, _xlfn.XLOOKUP(1,(INDEX(Evolución_Importaciones,,1)=$AI732)*(INDEX(Evolución_Importaciones,,2)=$AJ732),INDEX(Evolución_Importaciones,,MATCH("2024",INDEX(Evolución_Importaciones,1,),0)),0), IF(OR(NOT(ISNUMBER(BE732)), _xlpm.den=0), 0, BE732/_xlpm.den))</f>
        <v>0</v>
      </c>
      <c r="BG732" s="35" cm="1">
        <f t="array" ref="BG732">_xlfn.LET(_xlpm.den, _xlfn.XLOOKUP(1,(INDEX(Importaciones2024,,1)=$AI732)*(INDEX(Importaciones2024,,2)="TOTAL"),INDEX(Importaciones2024,,COLUMN()-COLUMN($AI$2)-1),0), IF(OR(NOT(ISNUMBER(BE732)), _xlpm.den=0), 0, BE732/_xlpm.den))</f>
        <v>0</v>
      </c>
      <c r="BH732" s="17" t="s">
        <v>104</v>
      </c>
      <c r="BI732" s="35" cm="1">
        <f t="array" ref="BI732">_xlfn.LET(_xlpm.den, _xlfn.XLOOKUP(1,(INDEX(Evolución_Importaciones,,1)=$AI732)*(INDEX(Evolución_Importaciones,,2)=$AJ732),INDEX(Evolución_Importaciones,,MATCH("2024",INDEX(Evolución_Importaciones,1,),0)),0), IF(OR(NOT(ISNUMBER(BH732)), _xlpm.den=0), 0, BH732/_xlpm.den))</f>
        <v>0</v>
      </c>
      <c r="BJ732" s="35" cm="1">
        <f t="array" ref="BJ732">_xlfn.LET(_xlpm.den, _xlfn.XLOOKUP(1,(INDEX(Importaciones2024,,1)=$AI732)*(INDEX(Importaciones2024,,2)="TOTAL"),INDEX(Importaciones2024,,COLUMN()-COLUMN($AI$2)-1),0), IF(OR(NOT(ISNUMBER(BH732)), _xlpm.den=0), 0, BH732/_xlpm.den))</f>
        <v>0</v>
      </c>
      <c r="BK732" s="17" t="s">
        <v>104</v>
      </c>
      <c r="BL732" s="35" cm="1">
        <f t="array" ref="BL732">_xlfn.LET(_xlpm.den, _xlfn.XLOOKUP(1,(INDEX(Evolución_Importaciones,,1)=$AI732)*(INDEX(Evolución_Importaciones,,2)=$AJ732),INDEX(Evolución_Importaciones,,MATCH("2024",INDEX(Evolución_Importaciones,1,),0)),0), IF(OR(NOT(ISNUMBER(BK732)), _xlpm.den=0), 0, BK732/_xlpm.den))</f>
        <v>0</v>
      </c>
      <c r="BM732" s="35" cm="1">
        <f t="array" ref="BM732">_xlfn.LET(_xlpm.den, _xlfn.XLOOKUP(1,(INDEX(Importaciones2024,,1)=$AI732)*(INDEX(Importaciones2024,,2)="TOTAL"),INDEX(Importaciones2024,,COLUMN()-COLUMN($AI$2)-1),0), IF(OR(NOT(ISNUMBER(BK732)), _xlpm.den=0), 0, BK732/_xlpm.den))</f>
        <v>0</v>
      </c>
    </row>
    <row r="733" spans="1:65" x14ac:dyDescent="0.3">
      <c r="A733" s="16" t="s">
        <v>279</v>
      </c>
      <c r="B733" s="17" t="s">
        <v>26</v>
      </c>
      <c r="C733" s="17">
        <v>1356.66</v>
      </c>
      <c r="D733" s="35" cm="1">
        <f t="array" ref="D733">_xlfn.LET(_xlpm.den, _xlfn.XLOOKUP(1,(INDEX(Evolución_Exportaciones,,1)=$A733)*(INDEX(Evolución_Exportaciones,,2)=$B733),INDEX(Evolución_Exportaciones,,MATCH("2024",INDEX(Evolución_Exportaciones,1,),0)),0), IF(OR(NOT(ISNUMBER(C733)), _xlpm.den=0), 0, C733/_xlpm.den))</f>
        <v>2.3620662872415096E-3</v>
      </c>
      <c r="E733" s="35" cm="1">
        <f t="array" ref="E733">_xlfn.LET(_xlpm.den, _xlfn.XLOOKUP(1,(INDEX(Exportaciones2024,,1)=$A733)*(INDEX(Exportaciones2024,,2)="TOTAL"),INDEX(Exportaciones2024,,COLUMN()-COLUMN($A$2)-1),0), IF(OR(NOT(ISNUMBER(C733)), _xlpm.den=0), 0, C733/_xlpm.den))</f>
        <v>8.1649676629581058E-2</v>
      </c>
      <c r="F733" s="17">
        <v>725.32</v>
      </c>
      <c r="G733" s="35" cm="1">
        <f t="array" ref="G733">_xlfn.LET(_xlpm.den, _xlfn.XLOOKUP(1,(INDEX(Evolución_Exportaciones,,1)=$A733)*(INDEX(Evolución_Exportaciones,,2)=$B733),INDEX(Evolución_Exportaciones,,MATCH("2024",INDEX(Evolución_Exportaciones,1,),0)),0), IF(OR(NOT(ISNUMBER(F733)), _xlpm.den=0), 0, F733/_xlpm.den))</f>
        <v>1.2628469325122076E-3</v>
      </c>
      <c r="H733" s="35" cm="1">
        <f t="array" ref="H733">_xlfn.LET(_xlpm.den, _xlfn.XLOOKUP(1,(INDEX(Exportaciones2024,,1)=$A733)*(INDEX(Exportaciones2024,,2)="TOTAL"),INDEX(Exportaciones2024,,COLUMN()-COLUMN($A$2)-1),0), IF(OR(NOT(ISNUMBER(F733)), _xlpm.den=0), 0, F733/_xlpm.den))</f>
        <v>0.82405871526278718</v>
      </c>
      <c r="I733" s="17" t="s">
        <v>104</v>
      </c>
      <c r="J733" s="35" cm="1">
        <f t="array" ref="J733">_xlfn.LET(_xlpm.den, _xlfn.XLOOKUP(1,(INDEX(Evolución_Exportaciones,,1)=$A733)*(INDEX(Evolución_Exportaciones,,2)=$B733),INDEX(Evolución_Exportaciones,,MATCH("2024",INDEX(Evolución_Exportaciones,1,),0)),0), IF(OR(NOT(ISNUMBER(I733)), _xlpm.den=0), 0, I733/_xlpm.den))</f>
        <v>0</v>
      </c>
      <c r="K733" s="35" cm="1">
        <f t="array" ref="K733">_xlfn.LET(_xlpm.den, _xlfn.XLOOKUP(1,(INDEX(Exportaciones2024,,1)=$A733)*(INDEX(Exportaciones2024,,2)="TOTAL"),INDEX(Exportaciones2024,,COLUMN()-COLUMN($A$2)-1),0), IF(OR(NOT(ISNUMBER(I733)), _xlpm.den=0), 0, I733/_xlpm.den))</f>
        <v>0</v>
      </c>
      <c r="L733" s="17">
        <v>315.95999999999998</v>
      </c>
      <c r="M733" s="35" cm="1">
        <f t="array" ref="M733">_xlfn.LET(_xlpm.den, _xlfn.XLOOKUP(1,(INDEX(Evolución_Exportaciones,,1)=$A733)*(INDEX(Evolución_Exportaciones,,2)=$B733),INDEX(Evolución_Exportaciones,,MATCH("2024",INDEX(Evolución_Exportaciones,1,),0)),0), IF(OR(NOT(ISNUMBER(L733)), _xlpm.den=0), 0, L733/_xlpm.den))</f>
        <v>5.5011459327821799E-4</v>
      </c>
      <c r="N733" s="35" cm="1">
        <f t="array" ref="N733">_xlfn.LET(_xlpm.den, _xlfn.XLOOKUP(1,(INDEX(Exportaciones2024,,1)=$A733)*(INDEX(Exportaciones2024,,2)="TOTAL"),INDEX(Exportaciones2024,,COLUMN()-COLUMN($A$2)-1),0), IF(OR(NOT(ISNUMBER(L733)), _xlpm.den=0), 0, L733/_xlpm.den))</f>
        <v>6.4340215485555213E-2</v>
      </c>
      <c r="O733" s="17" t="s">
        <v>104</v>
      </c>
      <c r="P733" s="35" cm="1">
        <f t="array" ref="P733">_xlfn.LET(_xlpm.den, _xlfn.XLOOKUP(1,(INDEX(Evolución_Exportaciones,,1)=$A733)*(INDEX(Evolución_Exportaciones,,2)=$B733),INDEX(Evolución_Exportaciones,,MATCH("2024",INDEX(Evolución_Exportaciones,1,),0)),0), IF(OR(NOT(ISNUMBER(O733)), _xlpm.den=0), 0, O733/_xlpm.den))</f>
        <v>0</v>
      </c>
      <c r="Q733" s="35" cm="1">
        <f t="array" ref="Q733">_xlfn.LET(_xlpm.den, _xlfn.XLOOKUP(1,(INDEX(Exportaciones2024,,1)=$A733)*(INDEX(Exportaciones2024,,2)="TOTAL"),INDEX(Exportaciones2024,,COLUMN()-COLUMN($A$2)-1),0), IF(OR(NOT(ISNUMBER(O733)), _xlpm.den=0), 0, O733/_xlpm.den))</f>
        <v>0</v>
      </c>
      <c r="R733" s="17" t="s">
        <v>104</v>
      </c>
      <c r="S733" s="35" cm="1">
        <f t="array" ref="S733">_xlfn.LET(_xlpm.den, _xlfn.XLOOKUP(1,(INDEX(Evolución_Exportaciones,,1)=$A733)*(INDEX(Evolución_Exportaciones,,2)=$B733),INDEX(Evolución_Exportaciones,,MATCH("2024",INDEX(Evolución_Exportaciones,1,),0)),0), IF(OR(NOT(ISNUMBER(R733)), _xlpm.den=0), 0, R733/_xlpm.den))</f>
        <v>0</v>
      </c>
      <c r="T733" s="35" cm="1">
        <f t="array" ref="T733">_xlfn.LET(_xlpm.den, _xlfn.XLOOKUP(1,(INDEX(Exportaciones2024,,1)=$A733)*(INDEX(Exportaciones2024,,2)="TOTAL"),INDEX(Exportaciones2024,,COLUMN()-COLUMN($A$2)-1),0), IF(OR(NOT(ISNUMBER(R733)), _xlpm.den=0), 0, R733/_xlpm.den))</f>
        <v>0</v>
      </c>
      <c r="U733" s="17" t="s">
        <v>104</v>
      </c>
      <c r="V733" s="35" cm="1">
        <f t="array" ref="V733">_xlfn.LET(_xlpm.den, _xlfn.XLOOKUP(1,(INDEX(Evolución_Exportaciones,,1)=$A733)*(INDEX(Evolución_Exportaciones,,2)=$B733),INDEX(Evolución_Exportaciones,,MATCH("2024",INDEX(Evolución_Exportaciones,1,),0)),0), IF(OR(NOT(ISNUMBER(U733)), _xlpm.den=0), 0, U733/_xlpm.den))</f>
        <v>0</v>
      </c>
      <c r="W733" s="35" cm="1">
        <f t="array" ref="W733">_xlfn.LET(_xlpm.den, _xlfn.XLOOKUP(1,(INDEX(Exportaciones2024,,1)=$A733)*(INDEX(Exportaciones2024,,2)="TOTAL"),INDEX(Exportaciones2024,,COLUMN()-COLUMN($A$2)-1),0), IF(OR(NOT(ISNUMBER(U733)), _xlpm.den=0), 0, U733/_xlpm.den))</f>
        <v>0</v>
      </c>
      <c r="X733" s="17">
        <v>290.64999999999998</v>
      </c>
      <c r="Y733" s="35" cm="1">
        <f t="array" ref="Y733">_xlfn.LET(_xlpm.den, _xlfn.XLOOKUP(1,(INDEX(Evolución_Exportaciones,,1)=$A733)*(INDEX(Evolución_Exportaciones,,2)=$B733),INDEX(Evolución_Exportaciones,,MATCH("2024",INDEX(Evolución_Exportaciones,1,),0)),0), IF(OR(NOT(ISNUMBER(X733)), _xlpm.den=0), 0, X733/_xlpm.den))</f>
        <v>5.0604762164930389E-4</v>
      </c>
      <c r="Z733" s="35" cm="1">
        <f t="array" ref="Z733">_xlfn.LET(_xlpm.den, _xlfn.XLOOKUP(1,(INDEX(Exportaciones2024,,1)=$A733)*(INDEX(Exportaciones2024,,2)="TOTAL"),INDEX(Exportaciones2024,,COLUMN()-COLUMN($A$2)-1),0), IF(OR(NOT(ISNUMBER(X733)), _xlpm.den=0), 0, X733/_xlpm.den))</f>
        <v>2.9400161845033385E-2</v>
      </c>
      <c r="AA733" s="17">
        <v>24.74</v>
      </c>
      <c r="AB733" s="35" cm="1">
        <f t="array" ref="AB733">_xlfn.LET(_xlpm.den, _xlfn.XLOOKUP(1,(INDEX(Evolución_Exportaciones,,1)=$A733)*(INDEX(Evolución_Exportaciones,,2)=$B733),INDEX(Evolución_Exportaciones,,MATCH("2024",INDEX(Evolución_Exportaciones,1,),0)),0), IF(OR(NOT(ISNUMBER(AA733)), _xlpm.den=0), 0, AA733/_xlpm.den))</f>
        <v>4.3074550695351036E-5</v>
      </c>
      <c r="AC733" s="35" cm="1">
        <f t="array" ref="AC733">_xlfn.LET(_xlpm.den, _xlfn.XLOOKUP(1,(INDEX(Exportaciones2024,,1)=$A733)*(INDEX(Exportaciones2024,,2)="TOTAL"),INDEX(Exportaciones2024,,COLUMN()-COLUMN($A$2)-1),0), IF(OR(NOT(ISNUMBER(AA733)), _xlpm.den=0), 0, AA733/_xlpm.den))</f>
        <v>0.13719292408362446</v>
      </c>
      <c r="AD733" s="17" t="s">
        <v>104</v>
      </c>
      <c r="AE733" s="35" cm="1">
        <f t="array" ref="AE733">_xlfn.LET(_xlpm.den, _xlfn.XLOOKUP(1,(INDEX(Evolución_Exportaciones,,1)=$A733)*(INDEX(Evolución_Exportaciones,,2)=$B733),INDEX(Evolución_Exportaciones,,MATCH("2024",INDEX(Evolución_Exportaciones,1,),0)),0), IF(OR(NOT(ISNUMBER(AD733)), _xlpm.den=0), 0, AD733/_xlpm.den))</f>
        <v>0</v>
      </c>
      <c r="AF733" s="35" cm="1">
        <f t="array" ref="AF733">_xlfn.LET(_xlpm.den, _xlfn.XLOOKUP(1,(INDEX(Exportaciones2024,,1)=$A733)*(INDEX(Exportaciones2024,,2)="TOTAL"),INDEX(Exportaciones2024,,COLUMN()-COLUMN($A$2)-1),0), IF(OR(NOT(ISNUMBER(AD733)), _xlpm.den=0), 0, AD733/_xlpm.den))</f>
        <v>0</v>
      </c>
      <c r="AH733" s="16" t="s">
        <v>279</v>
      </c>
      <c r="AI733" s="17" t="s">
        <v>26</v>
      </c>
      <c r="AJ733" s="17" t="s">
        <v>104</v>
      </c>
      <c r="AK733" s="35" cm="1">
        <f t="array" ref="AK733">_xlfn.LET(_xlpm.den, _xlfn.XLOOKUP(1,(INDEX(Evolución_Importaciones,,1)=$AI733)*(INDEX(Evolución_Importaciones,,2)=$AJ733),INDEX(Evolución_Importaciones,,MATCH("2024",INDEX(Evolución_Importaciones,1,),0)),0), IF(OR(NOT(ISNUMBER(AJ733)), _xlpm.den=0), 0, AJ733/_xlpm.den))</f>
        <v>0</v>
      </c>
      <c r="AL733" s="35" cm="1">
        <f t="array" ref="AL733">_xlfn.LET(_xlpm.den, _xlfn.XLOOKUP(1,(INDEX(Importaciones2024,,1)=$AI733)*(INDEX(Importaciones2024,,2)="TOTAL"),INDEX(Importaciones2024,,COLUMN()-COLUMN($AI$2)-1),0), IF(OR(NOT(ISNUMBER(AJ733)), _xlpm.den=0), 0, AJ733/_xlpm.den))</f>
        <v>0</v>
      </c>
      <c r="AM733" s="17" t="s">
        <v>104</v>
      </c>
      <c r="AN733" s="35" cm="1">
        <f t="array" ref="AN733">_xlfn.LET(_xlpm.den, _xlfn.XLOOKUP(1,(INDEX(Evolución_Importaciones,,1)=$AI733)*(INDEX(Evolución_Importaciones,,2)=$AJ733),INDEX(Evolución_Importaciones,,MATCH("2024",INDEX(Evolución_Importaciones,1,),0)),0), IF(OR(NOT(ISNUMBER(AM733)), _xlpm.den=0), 0, AM733/_xlpm.den))</f>
        <v>0</v>
      </c>
      <c r="AO733" s="35" cm="1">
        <f t="array" ref="AO733">_xlfn.LET(_xlpm.den, _xlfn.XLOOKUP(1,(INDEX(Importaciones2024,,1)=$AI733)*(INDEX(Importaciones2024,,2)="TOTAL"),INDEX(Importaciones2024,,COLUMN()-COLUMN($AI$2)-1),0), IF(OR(NOT(ISNUMBER(AM733)), _xlpm.den=0), 0, AM733/_xlpm.den))</f>
        <v>0</v>
      </c>
      <c r="AP733" s="17" t="s">
        <v>104</v>
      </c>
      <c r="AQ733" s="35" cm="1">
        <f t="array" ref="AQ733">_xlfn.LET(_xlpm.den, _xlfn.XLOOKUP(1,(INDEX(Evolución_Importaciones,,1)=$AI733)*(INDEX(Evolución_Importaciones,,2)=$AJ733),INDEX(Evolución_Importaciones,,MATCH("2024",INDEX(Evolución_Importaciones,1,),0)),0), IF(OR(NOT(ISNUMBER(AP733)), _xlpm.den=0), 0, AP733/_xlpm.den))</f>
        <v>0</v>
      </c>
      <c r="AR733" s="35" cm="1">
        <f t="array" ref="AR733">_xlfn.LET(_xlpm.den, _xlfn.XLOOKUP(1,(INDEX(Importaciones2024,,1)=$AI733)*(INDEX(Importaciones2024,,2)="TOTAL"),INDEX(Importaciones2024,,COLUMN()-COLUMN($AI$2)-1),0), IF(OR(NOT(ISNUMBER(AP733)), _xlpm.den=0), 0, AP733/_xlpm.den))</f>
        <v>0</v>
      </c>
      <c r="AS733" s="17" t="s">
        <v>104</v>
      </c>
      <c r="AT733" s="35" cm="1">
        <f t="array" ref="AT733">_xlfn.LET(_xlpm.den, _xlfn.XLOOKUP(1,(INDEX(Evolución_Importaciones,,1)=$AI733)*(INDEX(Evolución_Importaciones,,2)=$AJ733),INDEX(Evolución_Importaciones,,MATCH("2024",INDEX(Evolución_Importaciones,1,),0)),0), IF(OR(NOT(ISNUMBER(AS733)), _xlpm.den=0), 0, AS733/_xlpm.den))</f>
        <v>0</v>
      </c>
      <c r="AU733" s="35" cm="1">
        <f t="array" ref="AU733">_xlfn.LET(_xlpm.den, _xlfn.XLOOKUP(1,(INDEX(Importaciones2024,,1)=$AI733)*(INDEX(Importaciones2024,,2)="TOTAL"),INDEX(Importaciones2024,,COLUMN()-COLUMN($AI$2)-1),0), IF(OR(NOT(ISNUMBER(AS733)), _xlpm.den=0), 0, AS733/_xlpm.den))</f>
        <v>0</v>
      </c>
      <c r="AV733" s="17" t="s">
        <v>104</v>
      </c>
      <c r="AW733" s="35" cm="1">
        <f t="array" ref="AW733">_xlfn.LET(_xlpm.den, _xlfn.XLOOKUP(1,(INDEX(Evolución_Importaciones,,1)=$AI733)*(INDEX(Evolución_Importaciones,,2)=$AJ733),INDEX(Evolución_Importaciones,,MATCH("2024",INDEX(Evolución_Importaciones,1,),0)),0), IF(OR(NOT(ISNUMBER(AV733)), _xlpm.den=0), 0, AV733/_xlpm.den))</f>
        <v>0</v>
      </c>
      <c r="AX733" s="35" cm="1">
        <f t="array" ref="AX733">_xlfn.LET(_xlpm.den, _xlfn.XLOOKUP(1,(INDEX(Importaciones2024,,1)=$AI733)*(INDEX(Importaciones2024,,2)="TOTAL"),INDEX(Importaciones2024,,COLUMN()-COLUMN($AI$2)-1),0), IF(OR(NOT(ISNUMBER(AV733)), _xlpm.den=0), 0, AV733/_xlpm.den))</f>
        <v>0</v>
      </c>
      <c r="AY733" s="17" t="s">
        <v>104</v>
      </c>
      <c r="AZ733" s="35" cm="1">
        <f t="array" ref="AZ733">_xlfn.LET(_xlpm.den, _xlfn.XLOOKUP(1,(INDEX(Evolución_Importaciones,,1)=$AI733)*(INDEX(Evolución_Importaciones,,2)=$AJ733),INDEX(Evolución_Importaciones,,MATCH("2024",INDEX(Evolución_Importaciones,1,),0)),0), IF(OR(NOT(ISNUMBER(AY733)), _xlpm.den=0), 0, AY733/_xlpm.den))</f>
        <v>0</v>
      </c>
      <c r="BA733" s="35" cm="1">
        <f t="array" ref="BA733">_xlfn.LET(_xlpm.den, _xlfn.XLOOKUP(1,(INDEX(Importaciones2024,,1)=$AI733)*(INDEX(Importaciones2024,,2)="TOTAL"),INDEX(Importaciones2024,,COLUMN()-COLUMN($AI$2)-1),0), IF(OR(NOT(ISNUMBER(AY733)), _xlpm.den=0), 0, AY733/_xlpm.den))</f>
        <v>0</v>
      </c>
      <c r="BB733" s="17" t="s">
        <v>104</v>
      </c>
      <c r="BC733" s="35" cm="1">
        <f t="array" ref="BC733">_xlfn.LET(_xlpm.den, _xlfn.XLOOKUP(1,(INDEX(Evolución_Importaciones,,1)=$AI733)*(INDEX(Evolución_Importaciones,,2)=$AJ733),INDEX(Evolución_Importaciones,,MATCH("2024",INDEX(Evolución_Importaciones,1,),0)),0), IF(OR(NOT(ISNUMBER(BB733)), _xlpm.den=0), 0, BB733/_xlpm.den))</f>
        <v>0</v>
      </c>
      <c r="BD733" s="35" cm="1">
        <f t="array" ref="BD733">_xlfn.LET(_xlpm.den, _xlfn.XLOOKUP(1,(INDEX(Importaciones2024,,1)=$AI733)*(INDEX(Importaciones2024,,2)="TOTAL"),INDEX(Importaciones2024,,COLUMN()-COLUMN($AI$2)-1),0), IF(OR(NOT(ISNUMBER(BB733)), _xlpm.den=0), 0, BB733/_xlpm.den))</f>
        <v>0</v>
      </c>
      <c r="BE733" s="17" t="s">
        <v>104</v>
      </c>
      <c r="BF733" s="35" cm="1">
        <f t="array" ref="BF733">_xlfn.LET(_xlpm.den, _xlfn.XLOOKUP(1,(INDEX(Evolución_Importaciones,,1)=$AI733)*(INDEX(Evolución_Importaciones,,2)=$AJ733),INDEX(Evolución_Importaciones,,MATCH("2024",INDEX(Evolución_Importaciones,1,),0)),0), IF(OR(NOT(ISNUMBER(BE733)), _xlpm.den=0), 0, BE733/_xlpm.den))</f>
        <v>0</v>
      </c>
      <c r="BG733" s="35" cm="1">
        <f t="array" ref="BG733">_xlfn.LET(_xlpm.den, _xlfn.XLOOKUP(1,(INDEX(Importaciones2024,,1)=$AI733)*(INDEX(Importaciones2024,,2)="TOTAL"),INDEX(Importaciones2024,,COLUMN()-COLUMN($AI$2)-1),0), IF(OR(NOT(ISNUMBER(BE733)), _xlpm.den=0), 0, BE733/_xlpm.den))</f>
        <v>0</v>
      </c>
      <c r="BH733" s="17" t="s">
        <v>104</v>
      </c>
      <c r="BI733" s="35" cm="1">
        <f t="array" ref="BI733">_xlfn.LET(_xlpm.den, _xlfn.XLOOKUP(1,(INDEX(Evolución_Importaciones,,1)=$AI733)*(INDEX(Evolución_Importaciones,,2)=$AJ733),INDEX(Evolución_Importaciones,,MATCH("2024",INDEX(Evolución_Importaciones,1,),0)),0), IF(OR(NOT(ISNUMBER(BH733)), _xlpm.den=0), 0, BH733/_xlpm.den))</f>
        <v>0</v>
      </c>
      <c r="BJ733" s="35" cm="1">
        <f t="array" ref="BJ733">_xlfn.LET(_xlpm.den, _xlfn.XLOOKUP(1,(INDEX(Importaciones2024,,1)=$AI733)*(INDEX(Importaciones2024,,2)="TOTAL"),INDEX(Importaciones2024,,COLUMN()-COLUMN($AI$2)-1),0), IF(OR(NOT(ISNUMBER(BH733)), _xlpm.den=0), 0, BH733/_xlpm.den))</f>
        <v>0</v>
      </c>
      <c r="BK733" s="17" t="s">
        <v>104</v>
      </c>
      <c r="BL733" s="35" cm="1">
        <f t="array" ref="BL733">_xlfn.LET(_xlpm.den, _xlfn.XLOOKUP(1,(INDEX(Evolución_Importaciones,,1)=$AI733)*(INDEX(Evolución_Importaciones,,2)=$AJ733),INDEX(Evolución_Importaciones,,MATCH("2024",INDEX(Evolución_Importaciones,1,),0)),0), IF(OR(NOT(ISNUMBER(BK733)), _xlpm.den=0), 0, BK733/_xlpm.den))</f>
        <v>0</v>
      </c>
      <c r="BM733" s="35" cm="1">
        <f t="array" ref="BM733">_xlfn.LET(_xlpm.den, _xlfn.XLOOKUP(1,(INDEX(Importaciones2024,,1)=$AI733)*(INDEX(Importaciones2024,,2)="TOTAL"),INDEX(Importaciones2024,,COLUMN()-COLUMN($AI$2)-1),0), IF(OR(NOT(ISNUMBER(BK733)), _xlpm.den=0), 0, BK733/_xlpm.den))</f>
        <v>0</v>
      </c>
    </row>
    <row r="734" spans="1:65" x14ac:dyDescent="0.3">
      <c r="A734" s="16" t="s">
        <v>279</v>
      </c>
      <c r="B734" s="17" t="s">
        <v>27</v>
      </c>
      <c r="C734" s="17">
        <v>1518.87</v>
      </c>
      <c r="D734" s="35" cm="1">
        <f t="array" ref="D734">_xlfn.LET(_xlpm.den, _xlfn.XLOOKUP(1,(INDEX(Evolución_Exportaciones,,1)=$A734)*(INDEX(Evolución_Exportaciones,,2)=$B734),INDEX(Evolución_Exportaciones,,MATCH("2024",INDEX(Evolución_Exportaciones,1,),0)),0), IF(OR(NOT(ISNUMBER(C734)), _xlpm.den=0), 0, C734/_xlpm.den))</f>
        <v>8.7005675672935361E-3</v>
      </c>
      <c r="E734" s="35" cm="1">
        <f t="array" ref="E734">_xlfn.LET(_xlpm.den, _xlfn.XLOOKUP(1,(INDEX(Exportaciones2024,,1)=$A734)*(INDEX(Exportaciones2024,,2)="TOTAL"),INDEX(Exportaciones2024,,COLUMN()-COLUMN($A$2)-1),0), IF(OR(NOT(ISNUMBER(C734)), _xlpm.den=0), 0, C734/_xlpm.den))</f>
        <v>9.1412177216378288E-2</v>
      </c>
      <c r="F734" s="17" t="s">
        <v>104</v>
      </c>
      <c r="G734" s="35" cm="1">
        <f t="array" ref="G734">_xlfn.LET(_xlpm.den, _xlfn.XLOOKUP(1,(INDEX(Evolución_Exportaciones,,1)=$A734)*(INDEX(Evolución_Exportaciones,,2)=$B734),INDEX(Evolución_Exportaciones,,MATCH("2024",INDEX(Evolución_Exportaciones,1,),0)),0), IF(OR(NOT(ISNUMBER(F734)), _xlpm.den=0), 0, F734/_xlpm.den))</f>
        <v>0</v>
      </c>
      <c r="H734" s="35" cm="1">
        <f t="array" ref="H734">_xlfn.LET(_xlpm.den, _xlfn.XLOOKUP(1,(INDEX(Exportaciones2024,,1)=$A734)*(INDEX(Exportaciones2024,,2)="TOTAL"),INDEX(Exportaciones2024,,COLUMN()-COLUMN($A$2)-1),0), IF(OR(NOT(ISNUMBER(F734)), _xlpm.den=0), 0, F734/_xlpm.den))</f>
        <v>0</v>
      </c>
      <c r="I734" s="17" t="s">
        <v>104</v>
      </c>
      <c r="J734" s="35" cm="1">
        <f t="array" ref="J734">_xlfn.LET(_xlpm.den, _xlfn.XLOOKUP(1,(INDEX(Evolución_Exportaciones,,1)=$A734)*(INDEX(Evolución_Exportaciones,,2)=$B734),INDEX(Evolución_Exportaciones,,MATCH("2024",INDEX(Evolución_Exportaciones,1,),0)),0), IF(OR(NOT(ISNUMBER(I734)), _xlpm.den=0), 0, I734/_xlpm.den))</f>
        <v>0</v>
      </c>
      <c r="K734" s="35" cm="1">
        <f t="array" ref="K734">_xlfn.LET(_xlpm.den, _xlfn.XLOOKUP(1,(INDEX(Exportaciones2024,,1)=$A734)*(INDEX(Exportaciones2024,,2)="TOTAL"),INDEX(Exportaciones2024,,COLUMN()-COLUMN($A$2)-1),0), IF(OR(NOT(ISNUMBER(I734)), _xlpm.den=0), 0, I734/_xlpm.den))</f>
        <v>0</v>
      </c>
      <c r="L734" s="17">
        <v>1518.59</v>
      </c>
      <c r="M734" s="35" cm="1">
        <f t="array" ref="M734">_xlfn.LET(_xlpm.den, _xlfn.XLOOKUP(1,(INDEX(Evolución_Exportaciones,,1)=$A734)*(INDEX(Evolución_Exportaciones,,2)=$B734),INDEX(Evolución_Exportaciones,,MATCH("2024",INDEX(Evolución_Exportaciones,1,),0)),0), IF(OR(NOT(ISNUMBER(L734)), _xlpm.den=0), 0, L734/_xlpm.den))</f>
        <v>8.6989636387684866E-3</v>
      </c>
      <c r="N734" s="35" cm="1">
        <f t="array" ref="N734">_xlfn.LET(_xlpm.den, _xlfn.XLOOKUP(1,(INDEX(Exportaciones2024,,1)=$A734)*(INDEX(Exportaciones2024,,2)="TOTAL"),INDEX(Exportaciones2024,,COLUMN()-COLUMN($A$2)-1),0), IF(OR(NOT(ISNUMBER(L734)), _xlpm.den=0), 0, L734/_xlpm.den))</f>
        <v>0.30923663702433624</v>
      </c>
      <c r="O734" s="17" t="s">
        <v>104</v>
      </c>
      <c r="P734" s="35" cm="1">
        <f t="array" ref="P734">_xlfn.LET(_xlpm.den, _xlfn.XLOOKUP(1,(INDEX(Evolución_Exportaciones,,1)=$A734)*(INDEX(Evolución_Exportaciones,,2)=$B734),INDEX(Evolución_Exportaciones,,MATCH("2024",INDEX(Evolución_Exportaciones,1,),0)),0), IF(OR(NOT(ISNUMBER(O734)), _xlpm.den=0), 0, O734/_xlpm.den))</f>
        <v>0</v>
      </c>
      <c r="Q734" s="35" cm="1">
        <f t="array" ref="Q734">_xlfn.LET(_xlpm.den, _xlfn.XLOOKUP(1,(INDEX(Exportaciones2024,,1)=$A734)*(INDEX(Exportaciones2024,,2)="TOTAL"),INDEX(Exportaciones2024,,COLUMN()-COLUMN($A$2)-1),0), IF(OR(NOT(ISNUMBER(O734)), _xlpm.den=0), 0, O734/_xlpm.den))</f>
        <v>0</v>
      </c>
      <c r="R734" s="17" t="s">
        <v>104</v>
      </c>
      <c r="S734" s="35" cm="1">
        <f t="array" ref="S734">_xlfn.LET(_xlpm.den, _xlfn.XLOOKUP(1,(INDEX(Evolución_Exportaciones,,1)=$A734)*(INDEX(Evolución_Exportaciones,,2)=$B734),INDEX(Evolución_Exportaciones,,MATCH("2024",INDEX(Evolución_Exportaciones,1,),0)),0), IF(OR(NOT(ISNUMBER(R734)), _xlpm.den=0), 0, R734/_xlpm.den))</f>
        <v>0</v>
      </c>
      <c r="T734" s="35" cm="1">
        <f t="array" ref="T734">_xlfn.LET(_xlpm.den, _xlfn.XLOOKUP(1,(INDEX(Exportaciones2024,,1)=$A734)*(INDEX(Exportaciones2024,,2)="TOTAL"),INDEX(Exportaciones2024,,COLUMN()-COLUMN($A$2)-1),0), IF(OR(NOT(ISNUMBER(R734)), _xlpm.den=0), 0, R734/_xlpm.den))</f>
        <v>0</v>
      </c>
      <c r="U734" s="17" t="s">
        <v>104</v>
      </c>
      <c r="V734" s="35" cm="1">
        <f t="array" ref="V734">_xlfn.LET(_xlpm.den, _xlfn.XLOOKUP(1,(INDEX(Evolución_Exportaciones,,1)=$A734)*(INDEX(Evolución_Exportaciones,,2)=$B734),INDEX(Evolución_Exportaciones,,MATCH("2024",INDEX(Evolución_Exportaciones,1,),0)),0), IF(OR(NOT(ISNUMBER(U734)), _xlpm.den=0), 0, U734/_xlpm.den))</f>
        <v>0</v>
      </c>
      <c r="W734" s="35" cm="1">
        <f t="array" ref="W734">_xlfn.LET(_xlpm.den, _xlfn.XLOOKUP(1,(INDEX(Exportaciones2024,,1)=$A734)*(INDEX(Exportaciones2024,,2)="TOTAL"),INDEX(Exportaciones2024,,COLUMN()-COLUMN($A$2)-1),0), IF(OR(NOT(ISNUMBER(U734)), _xlpm.den=0), 0, U734/_xlpm.den))</f>
        <v>0</v>
      </c>
      <c r="X734" s="17">
        <v>0.28000000000000003</v>
      </c>
      <c r="Y734" s="35" cm="1">
        <f t="array" ref="Y734">_xlfn.LET(_xlpm.den, _xlfn.XLOOKUP(1,(INDEX(Evolución_Exportaciones,,1)=$A734)*(INDEX(Evolución_Exportaciones,,2)=$B734),INDEX(Evolución_Exportaciones,,MATCH("2024",INDEX(Evolución_Exportaciones,1,),0)),0), IF(OR(NOT(ISNUMBER(X734)), _xlpm.den=0), 0, X734/_xlpm.den))</f>
        <v>1.603928525049669E-6</v>
      </c>
      <c r="Z734" s="35" cm="1">
        <f t="array" ref="Z734">_xlfn.LET(_xlpm.den, _xlfn.XLOOKUP(1,(INDEX(Exportaciones2024,,1)=$A734)*(INDEX(Exportaciones2024,,2)="TOTAL"),INDEX(Exportaciones2024,,COLUMN()-COLUMN($A$2)-1),0), IF(OR(NOT(ISNUMBER(X734)), _xlpm.den=0), 0, X734/_xlpm.den))</f>
        <v>2.8322880841594181E-5</v>
      </c>
      <c r="AA734" s="17" t="s">
        <v>104</v>
      </c>
      <c r="AB734" s="35" cm="1">
        <f t="array" ref="AB734">_xlfn.LET(_xlpm.den, _xlfn.XLOOKUP(1,(INDEX(Evolución_Exportaciones,,1)=$A734)*(INDEX(Evolución_Exportaciones,,2)=$B734),INDEX(Evolución_Exportaciones,,MATCH("2024",INDEX(Evolución_Exportaciones,1,),0)),0), IF(OR(NOT(ISNUMBER(AA734)), _xlpm.den=0), 0, AA734/_xlpm.den))</f>
        <v>0</v>
      </c>
      <c r="AC734" s="35" cm="1">
        <f t="array" ref="AC734">_xlfn.LET(_xlpm.den, _xlfn.XLOOKUP(1,(INDEX(Exportaciones2024,,1)=$A734)*(INDEX(Exportaciones2024,,2)="TOTAL"),INDEX(Exportaciones2024,,COLUMN()-COLUMN($A$2)-1),0), IF(OR(NOT(ISNUMBER(AA734)), _xlpm.den=0), 0, AA734/_xlpm.den))</f>
        <v>0</v>
      </c>
      <c r="AD734" s="17" t="s">
        <v>104</v>
      </c>
      <c r="AE734" s="35" cm="1">
        <f t="array" ref="AE734">_xlfn.LET(_xlpm.den, _xlfn.XLOOKUP(1,(INDEX(Evolución_Exportaciones,,1)=$A734)*(INDEX(Evolución_Exportaciones,,2)=$B734),INDEX(Evolución_Exportaciones,,MATCH("2024",INDEX(Evolución_Exportaciones,1,),0)),0), IF(OR(NOT(ISNUMBER(AD734)), _xlpm.den=0), 0, AD734/_xlpm.den))</f>
        <v>0</v>
      </c>
      <c r="AF734" s="35" cm="1">
        <f t="array" ref="AF734">_xlfn.LET(_xlpm.den, _xlfn.XLOOKUP(1,(INDEX(Exportaciones2024,,1)=$A734)*(INDEX(Exportaciones2024,,2)="TOTAL"),INDEX(Exportaciones2024,,COLUMN()-COLUMN($A$2)-1),0), IF(OR(NOT(ISNUMBER(AD734)), _xlpm.den=0), 0, AD734/_xlpm.den))</f>
        <v>0</v>
      </c>
      <c r="AH734" s="16" t="s">
        <v>279</v>
      </c>
      <c r="AI734" s="17" t="s">
        <v>27</v>
      </c>
      <c r="AJ734" s="17">
        <v>0.44</v>
      </c>
      <c r="AK734" s="35" cm="1">
        <f t="array" ref="AK734">_xlfn.LET(_xlpm.den, _xlfn.XLOOKUP(1,(INDEX(Evolución_Importaciones,,1)=$AI734)*(INDEX(Evolución_Importaciones,,2)=$AJ734),INDEX(Evolución_Importaciones,,MATCH("2024",INDEX(Evolución_Importaciones,1,),0)),0), IF(OR(NOT(ISNUMBER(AJ734)), _xlpm.den=0), 0, AJ734/_xlpm.den))</f>
        <v>0</v>
      </c>
      <c r="AL734" s="35" cm="1">
        <f t="array" ref="AL734">_xlfn.LET(_xlpm.den, _xlfn.XLOOKUP(1,(INDEX(Importaciones2024,,1)=$AI734)*(INDEX(Importaciones2024,,2)="TOTAL"),INDEX(Importaciones2024,,COLUMN()-COLUMN($AI$2)-1),0), IF(OR(NOT(ISNUMBER(AJ734)), _xlpm.den=0), 0, AJ734/_xlpm.den))</f>
        <v>0</v>
      </c>
      <c r="AM734" s="17" t="s">
        <v>104</v>
      </c>
      <c r="AN734" s="35" cm="1">
        <f t="array" ref="AN734">_xlfn.LET(_xlpm.den, _xlfn.XLOOKUP(1,(INDEX(Evolución_Importaciones,,1)=$AI734)*(INDEX(Evolución_Importaciones,,2)=$AJ734),INDEX(Evolución_Importaciones,,MATCH("2024",INDEX(Evolución_Importaciones,1,),0)),0), IF(OR(NOT(ISNUMBER(AM734)), _xlpm.den=0), 0, AM734/_xlpm.den))</f>
        <v>0</v>
      </c>
      <c r="AO734" s="35" cm="1">
        <f t="array" ref="AO734">_xlfn.LET(_xlpm.den, _xlfn.XLOOKUP(1,(INDEX(Importaciones2024,,1)=$AI734)*(INDEX(Importaciones2024,,2)="TOTAL"),INDEX(Importaciones2024,,COLUMN()-COLUMN($AI$2)-1),0), IF(OR(NOT(ISNUMBER(AM734)), _xlpm.den=0), 0, AM734/_xlpm.den))</f>
        <v>0</v>
      </c>
      <c r="AP734" s="17" t="s">
        <v>104</v>
      </c>
      <c r="AQ734" s="35" cm="1">
        <f t="array" ref="AQ734">_xlfn.LET(_xlpm.den, _xlfn.XLOOKUP(1,(INDEX(Evolución_Importaciones,,1)=$AI734)*(INDEX(Evolución_Importaciones,,2)=$AJ734),INDEX(Evolución_Importaciones,,MATCH("2024",INDEX(Evolución_Importaciones,1,),0)),0), IF(OR(NOT(ISNUMBER(AP734)), _xlpm.den=0), 0, AP734/_xlpm.den))</f>
        <v>0</v>
      </c>
      <c r="AR734" s="35" cm="1">
        <f t="array" ref="AR734">_xlfn.LET(_xlpm.den, _xlfn.XLOOKUP(1,(INDEX(Importaciones2024,,1)=$AI734)*(INDEX(Importaciones2024,,2)="TOTAL"),INDEX(Importaciones2024,,COLUMN()-COLUMN($AI$2)-1),0), IF(OR(NOT(ISNUMBER(AP734)), _xlpm.den=0), 0, AP734/_xlpm.den))</f>
        <v>0</v>
      </c>
      <c r="AS734" s="17">
        <v>0.44</v>
      </c>
      <c r="AT734" s="35" cm="1">
        <f t="array" ref="AT734">_xlfn.LET(_xlpm.den, _xlfn.XLOOKUP(1,(INDEX(Evolución_Importaciones,,1)=$AI734)*(INDEX(Evolución_Importaciones,,2)=$AJ734),INDEX(Evolución_Importaciones,,MATCH("2024",INDEX(Evolución_Importaciones,1,),0)),0), IF(OR(NOT(ISNUMBER(AS734)), _xlpm.den=0), 0, AS734/_xlpm.den))</f>
        <v>0</v>
      </c>
      <c r="AU734" s="35" cm="1">
        <f t="array" ref="AU734">_xlfn.LET(_xlpm.den, _xlfn.XLOOKUP(1,(INDEX(Importaciones2024,,1)=$AI734)*(INDEX(Importaciones2024,,2)="TOTAL"),INDEX(Importaciones2024,,COLUMN()-COLUMN($AI$2)-1),0), IF(OR(NOT(ISNUMBER(AS734)), _xlpm.den=0), 0, AS734/_xlpm.den))</f>
        <v>0</v>
      </c>
      <c r="AV734" s="17" t="s">
        <v>104</v>
      </c>
      <c r="AW734" s="35" cm="1">
        <f t="array" ref="AW734">_xlfn.LET(_xlpm.den, _xlfn.XLOOKUP(1,(INDEX(Evolución_Importaciones,,1)=$AI734)*(INDEX(Evolución_Importaciones,,2)=$AJ734),INDEX(Evolución_Importaciones,,MATCH("2024",INDEX(Evolución_Importaciones,1,),0)),0), IF(OR(NOT(ISNUMBER(AV734)), _xlpm.den=0), 0, AV734/_xlpm.den))</f>
        <v>0</v>
      </c>
      <c r="AX734" s="35" cm="1">
        <f t="array" ref="AX734">_xlfn.LET(_xlpm.den, _xlfn.XLOOKUP(1,(INDEX(Importaciones2024,,1)=$AI734)*(INDEX(Importaciones2024,,2)="TOTAL"),INDEX(Importaciones2024,,COLUMN()-COLUMN($AI$2)-1),0), IF(OR(NOT(ISNUMBER(AV734)), _xlpm.den=0), 0, AV734/_xlpm.den))</f>
        <v>0</v>
      </c>
      <c r="AY734" s="17" t="s">
        <v>104</v>
      </c>
      <c r="AZ734" s="35" cm="1">
        <f t="array" ref="AZ734">_xlfn.LET(_xlpm.den, _xlfn.XLOOKUP(1,(INDEX(Evolución_Importaciones,,1)=$AI734)*(INDEX(Evolución_Importaciones,,2)=$AJ734),INDEX(Evolución_Importaciones,,MATCH("2024",INDEX(Evolución_Importaciones,1,),0)),0), IF(OR(NOT(ISNUMBER(AY734)), _xlpm.den=0), 0, AY734/_xlpm.den))</f>
        <v>0</v>
      </c>
      <c r="BA734" s="35" cm="1">
        <f t="array" ref="BA734">_xlfn.LET(_xlpm.den, _xlfn.XLOOKUP(1,(INDEX(Importaciones2024,,1)=$AI734)*(INDEX(Importaciones2024,,2)="TOTAL"),INDEX(Importaciones2024,,COLUMN()-COLUMN($AI$2)-1),0), IF(OR(NOT(ISNUMBER(AY734)), _xlpm.den=0), 0, AY734/_xlpm.den))</f>
        <v>0</v>
      </c>
      <c r="BB734" s="17" t="s">
        <v>104</v>
      </c>
      <c r="BC734" s="35" cm="1">
        <f t="array" ref="BC734">_xlfn.LET(_xlpm.den, _xlfn.XLOOKUP(1,(INDEX(Evolución_Importaciones,,1)=$AI734)*(INDEX(Evolución_Importaciones,,2)=$AJ734),INDEX(Evolución_Importaciones,,MATCH("2024",INDEX(Evolución_Importaciones,1,),0)),0), IF(OR(NOT(ISNUMBER(BB734)), _xlpm.den=0), 0, BB734/_xlpm.den))</f>
        <v>0</v>
      </c>
      <c r="BD734" s="35" cm="1">
        <f t="array" ref="BD734">_xlfn.LET(_xlpm.den, _xlfn.XLOOKUP(1,(INDEX(Importaciones2024,,1)=$AI734)*(INDEX(Importaciones2024,,2)="TOTAL"),INDEX(Importaciones2024,,COLUMN()-COLUMN($AI$2)-1),0), IF(OR(NOT(ISNUMBER(BB734)), _xlpm.den=0), 0, BB734/_xlpm.den))</f>
        <v>0</v>
      </c>
      <c r="BE734" s="17" t="s">
        <v>104</v>
      </c>
      <c r="BF734" s="35" cm="1">
        <f t="array" ref="BF734">_xlfn.LET(_xlpm.den, _xlfn.XLOOKUP(1,(INDEX(Evolución_Importaciones,,1)=$AI734)*(INDEX(Evolución_Importaciones,,2)=$AJ734),INDEX(Evolución_Importaciones,,MATCH("2024",INDEX(Evolución_Importaciones,1,),0)),0), IF(OR(NOT(ISNUMBER(BE734)), _xlpm.den=0), 0, BE734/_xlpm.den))</f>
        <v>0</v>
      </c>
      <c r="BG734" s="35" cm="1">
        <f t="array" ref="BG734">_xlfn.LET(_xlpm.den, _xlfn.XLOOKUP(1,(INDEX(Importaciones2024,,1)=$AI734)*(INDEX(Importaciones2024,,2)="TOTAL"),INDEX(Importaciones2024,,COLUMN()-COLUMN($AI$2)-1),0), IF(OR(NOT(ISNUMBER(BE734)), _xlpm.den=0), 0, BE734/_xlpm.den))</f>
        <v>0</v>
      </c>
      <c r="BH734" s="17" t="s">
        <v>104</v>
      </c>
      <c r="BI734" s="35" cm="1">
        <f t="array" ref="BI734">_xlfn.LET(_xlpm.den, _xlfn.XLOOKUP(1,(INDEX(Evolución_Importaciones,,1)=$AI734)*(INDEX(Evolución_Importaciones,,2)=$AJ734),INDEX(Evolución_Importaciones,,MATCH("2024",INDEX(Evolución_Importaciones,1,),0)),0), IF(OR(NOT(ISNUMBER(BH734)), _xlpm.den=0), 0, BH734/_xlpm.den))</f>
        <v>0</v>
      </c>
      <c r="BJ734" s="35" cm="1">
        <f t="array" ref="BJ734">_xlfn.LET(_xlpm.den, _xlfn.XLOOKUP(1,(INDEX(Importaciones2024,,1)=$AI734)*(INDEX(Importaciones2024,,2)="TOTAL"),INDEX(Importaciones2024,,COLUMN()-COLUMN($AI$2)-1),0), IF(OR(NOT(ISNUMBER(BH734)), _xlpm.den=0), 0, BH734/_xlpm.den))</f>
        <v>0</v>
      </c>
      <c r="BK734" s="17" t="s">
        <v>104</v>
      </c>
      <c r="BL734" s="35" cm="1">
        <f t="array" ref="BL734">_xlfn.LET(_xlpm.den, _xlfn.XLOOKUP(1,(INDEX(Evolución_Importaciones,,1)=$AI734)*(INDEX(Evolución_Importaciones,,2)=$AJ734),INDEX(Evolución_Importaciones,,MATCH("2024",INDEX(Evolución_Importaciones,1,),0)),0), IF(OR(NOT(ISNUMBER(BK734)), _xlpm.den=0), 0, BK734/_xlpm.den))</f>
        <v>0</v>
      </c>
      <c r="BM734" s="35" cm="1">
        <f t="array" ref="BM734">_xlfn.LET(_xlpm.den, _xlfn.XLOOKUP(1,(INDEX(Importaciones2024,,1)=$AI734)*(INDEX(Importaciones2024,,2)="TOTAL"),INDEX(Importaciones2024,,COLUMN()-COLUMN($AI$2)-1),0), IF(OR(NOT(ISNUMBER(BK734)), _xlpm.den=0), 0, BK734/_xlpm.den))</f>
        <v>0</v>
      </c>
    </row>
    <row r="735" spans="1:65" x14ac:dyDescent="0.3">
      <c r="A735" s="16" t="s">
        <v>279</v>
      </c>
      <c r="B735" s="17" t="s">
        <v>28</v>
      </c>
      <c r="C735" s="17">
        <v>89.96</v>
      </c>
      <c r="D735" s="35" cm="1">
        <f t="array" ref="D735">_xlfn.LET(_xlpm.den, _xlfn.XLOOKUP(1,(INDEX(Evolución_Exportaciones,,1)=$A735)*(INDEX(Evolución_Exportaciones,,2)=$B735),INDEX(Evolución_Exportaciones,,MATCH("2024",INDEX(Evolución_Exportaciones,1,),0)),0), IF(OR(NOT(ISNUMBER(C735)), _xlpm.den=0), 0, C735/_xlpm.den))</f>
        <v>8.3375943482306189E-4</v>
      </c>
      <c r="E735" s="35" cm="1">
        <f t="array" ref="E735">_xlfn.LET(_xlpm.den, _xlfn.XLOOKUP(1,(INDEX(Exportaciones2024,,1)=$A735)*(INDEX(Exportaciones2024,,2)="TOTAL"),INDEX(Exportaciones2024,,COLUMN()-COLUMN($A$2)-1),0), IF(OR(NOT(ISNUMBER(C735)), _xlpm.den=0), 0, C735/_xlpm.den))</f>
        <v>5.4141825583396801E-3</v>
      </c>
      <c r="F735" s="17" t="s">
        <v>104</v>
      </c>
      <c r="G735" s="35" cm="1">
        <f t="array" ref="G735">_xlfn.LET(_xlpm.den, _xlfn.XLOOKUP(1,(INDEX(Evolución_Exportaciones,,1)=$A735)*(INDEX(Evolución_Exportaciones,,2)=$B735),INDEX(Evolución_Exportaciones,,MATCH("2024",INDEX(Evolución_Exportaciones,1,),0)),0), IF(OR(NOT(ISNUMBER(F735)), _xlpm.den=0), 0, F735/_xlpm.den))</f>
        <v>0</v>
      </c>
      <c r="H735" s="35" cm="1">
        <f t="array" ref="H735">_xlfn.LET(_xlpm.den, _xlfn.XLOOKUP(1,(INDEX(Exportaciones2024,,1)=$A735)*(INDEX(Exportaciones2024,,2)="TOTAL"),INDEX(Exportaciones2024,,COLUMN()-COLUMN($A$2)-1),0), IF(OR(NOT(ISNUMBER(F735)), _xlpm.den=0), 0, F735/_xlpm.den))</f>
        <v>0</v>
      </c>
      <c r="I735" s="17" t="s">
        <v>104</v>
      </c>
      <c r="J735" s="35" cm="1">
        <f t="array" ref="J735">_xlfn.LET(_xlpm.den, _xlfn.XLOOKUP(1,(INDEX(Evolución_Exportaciones,,1)=$A735)*(INDEX(Evolución_Exportaciones,,2)=$B735),INDEX(Evolución_Exportaciones,,MATCH("2024",INDEX(Evolución_Exportaciones,1,),0)),0), IF(OR(NOT(ISNUMBER(I735)), _xlpm.den=0), 0, I735/_xlpm.den))</f>
        <v>0</v>
      </c>
      <c r="K735" s="35" cm="1">
        <f t="array" ref="K735">_xlfn.LET(_xlpm.den, _xlfn.XLOOKUP(1,(INDEX(Exportaciones2024,,1)=$A735)*(INDEX(Exportaciones2024,,2)="TOTAL"),INDEX(Exportaciones2024,,COLUMN()-COLUMN($A$2)-1),0), IF(OR(NOT(ISNUMBER(I735)), _xlpm.den=0), 0, I735/_xlpm.den))</f>
        <v>0</v>
      </c>
      <c r="L735" s="17" t="s">
        <v>104</v>
      </c>
      <c r="M735" s="35" cm="1">
        <f t="array" ref="M735">_xlfn.LET(_xlpm.den, _xlfn.XLOOKUP(1,(INDEX(Evolución_Exportaciones,,1)=$A735)*(INDEX(Evolución_Exportaciones,,2)=$B735),INDEX(Evolución_Exportaciones,,MATCH("2024",INDEX(Evolución_Exportaciones,1,),0)),0), IF(OR(NOT(ISNUMBER(L735)), _xlpm.den=0), 0, L735/_xlpm.den))</f>
        <v>0</v>
      </c>
      <c r="N735" s="35" cm="1">
        <f t="array" ref="N735">_xlfn.LET(_xlpm.den, _xlfn.XLOOKUP(1,(INDEX(Exportaciones2024,,1)=$A735)*(INDEX(Exportaciones2024,,2)="TOTAL"),INDEX(Exportaciones2024,,COLUMN()-COLUMN($A$2)-1),0), IF(OR(NOT(ISNUMBER(L735)), _xlpm.den=0), 0, L735/_xlpm.den))</f>
        <v>0</v>
      </c>
      <c r="O735" s="17" t="s">
        <v>104</v>
      </c>
      <c r="P735" s="35" cm="1">
        <f t="array" ref="P735">_xlfn.LET(_xlpm.den, _xlfn.XLOOKUP(1,(INDEX(Evolución_Exportaciones,,1)=$A735)*(INDEX(Evolución_Exportaciones,,2)=$B735),INDEX(Evolución_Exportaciones,,MATCH("2024",INDEX(Evolución_Exportaciones,1,),0)),0), IF(OR(NOT(ISNUMBER(O735)), _xlpm.den=0), 0, O735/_xlpm.den))</f>
        <v>0</v>
      </c>
      <c r="Q735" s="35" cm="1">
        <f t="array" ref="Q735">_xlfn.LET(_xlpm.den, _xlfn.XLOOKUP(1,(INDEX(Exportaciones2024,,1)=$A735)*(INDEX(Exportaciones2024,,2)="TOTAL"),INDEX(Exportaciones2024,,COLUMN()-COLUMN($A$2)-1),0), IF(OR(NOT(ISNUMBER(O735)), _xlpm.den=0), 0, O735/_xlpm.den))</f>
        <v>0</v>
      </c>
      <c r="R735" s="17" t="s">
        <v>104</v>
      </c>
      <c r="S735" s="35" cm="1">
        <f t="array" ref="S735">_xlfn.LET(_xlpm.den, _xlfn.XLOOKUP(1,(INDEX(Evolución_Exportaciones,,1)=$A735)*(INDEX(Evolución_Exportaciones,,2)=$B735),INDEX(Evolución_Exportaciones,,MATCH("2024",INDEX(Evolución_Exportaciones,1,),0)),0), IF(OR(NOT(ISNUMBER(R735)), _xlpm.den=0), 0, R735/_xlpm.den))</f>
        <v>0</v>
      </c>
      <c r="T735" s="35" cm="1">
        <f t="array" ref="T735">_xlfn.LET(_xlpm.den, _xlfn.XLOOKUP(1,(INDEX(Exportaciones2024,,1)=$A735)*(INDEX(Exportaciones2024,,2)="TOTAL"),INDEX(Exportaciones2024,,COLUMN()-COLUMN($A$2)-1),0), IF(OR(NOT(ISNUMBER(R735)), _xlpm.den=0), 0, R735/_xlpm.den))</f>
        <v>0</v>
      </c>
      <c r="U735" s="17" t="s">
        <v>104</v>
      </c>
      <c r="V735" s="35" cm="1">
        <f t="array" ref="V735">_xlfn.LET(_xlpm.den, _xlfn.XLOOKUP(1,(INDEX(Evolución_Exportaciones,,1)=$A735)*(INDEX(Evolución_Exportaciones,,2)=$B735),INDEX(Evolución_Exportaciones,,MATCH("2024",INDEX(Evolución_Exportaciones,1,),0)),0), IF(OR(NOT(ISNUMBER(U735)), _xlpm.den=0), 0, U735/_xlpm.den))</f>
        <v>0</v>
      </c>
      <c r="W735" s="35" cm="1">
        <f t="array" ref="W735">_xlfn.LET(_xlpm.den, _xlfn.XLOOKUP(1,(INDEX(Exportaciones2024,,1)=$A735)*(INDEX(Exportaciones2024,,2)="TOTAL"),INDEX(Exportaciones2024,,COLUMN()-COLUMN($A$2)-1),0), IF(OR(NOT(ISNUMBER(U735)), _xlpm.den=0), 0, U735/_xlpm.den))</f>
        <v>0</v>
      </c>
      <c r="X735" s="17">
        <v>89.96</v>
      </c>
      <c r="Y735" s="35" cm="1">
        <f t="array" ref="Y735">_xlfn.LET(_xlpm.den, _xlfn.XLOOKUP(1,(INDEX(Evolución_Exportaciones,,1)=$A735)*(INDEX(Evolución_Exportaciones,,2)=$B735),INDEX(Evolución_Exportaciones,,MATCH("2024",INDEX(Evolución_Exportaciones,1,),0)),0), IF(OR(NOT(ISNUMBER(X735)), _xlpm.den=0), 0, X735/_xlpm.den))</f>
        <v>8.3375943482306189E-4</v>
      </c>
      <c r="Z735" s="35" cm="1">
        <f t="array" ref="Z735">_xlfn.LET(_xlpm.den, _xlfn.XLOOKUP(1,(INDEX(Exportaciones2024,,1)=$A735)*(INDEX(Exportaciones2024,,2)="TOTAL"),INDEX(Exportaciones2024,,COLUMN()-COLUMN($A$2)-1),0), IF(OR(NOT(ISNUMBER(X735)), _xlpm.den=0), 0, X735/_xlpm.den))</f>
        <v>9.0997370018207572E-3</v>
      </c>
      <c r="AA735" s="17" t="s">
        <v>104</v>
      </c>
      <c r="AB735" s="35" cm="1">
        <f t="array" ref="AB735">_xlfn.LET(_xlpm.den, _xlfn.XLOOKUP(1,(INDEX(Evolución_Exportaciones,,1)=$A735)*(INDEX(Evolución_Exportaciones,,2)=$B735),INDEX(Evolución_Exportaciones,,MATCH("2024",INDEX(Evolución_Exportaciones,1,),0)),0), IF(OR(NOT(ISNUMBER(AA735)), _xlpm.den=0), 0, AA735/_xlpm.den))</f>
        <v>0</v>
      </c>
      <c r="AC735" s="35" cm="1">
        <f t="array" ref="AC735">_xlfn.LET(_xlpm.den, _xlfn.XLOOKUP(1,(INDEX(Exportaciones2024,,1)=$A735)*(INDEX(Exportaciones2024,,2)="TOTAL"),INDEX(Exportaciones2024,,COLUMN()-COLUMN($A$2)-1),0), IF(OR(NOT(ISNUMBER(AA735)), _xlpm.den=0), 0, AA735/_xlpm.den))</f>
        <v>0</v>
      </c>
      <c r="AD735" s="17" t="s">
        <v>104</v>
      </c>
      <c r="AE735" s="35" cm="1">
        <f t="array" ref="AE735">_xlfn.LET(_xlpm.den, _xlfn.XLOOKUP(1,(INDEX(Evolución_Exportaciones,,1)=$A735)*(INDEX(Evolución_Exportaciones,,2)=$B735),INDEX(Evolución_Exportaciones,,MATCH("2024",INDEX(Evolución_Exportaciones,1,),0)),0), IF(OR(NOT(ISNUMBER(AD735)), _xlpm.den=0), 0, AD735/_xlpm.den))</f>
        <v>0</v>
      </c>
      <c r="AF735" s="35" cm="1">
        <f t="array" ref="AF735">_xlfn.LET(_xlpm.den, _xlfn.XLOOKUP(1,(INDEX(Exportaciones2024,,1)=$A735)*(INDEX(Exportaciones2024,,2)="TOTAL"),INDEX(Exportaciones2024,,COLUMN()-COLUMN($A$2)-1),0), IF(OR(NOT(ISNUMBER(AD735)), _xlpm.den=0), 0, AD735/_xlpm.den))</f>
        <v>0</v>
      </c>
      <c r="AH735" s="16" t="s">
        <v>279</v>
      </c>
      <c r="AI735" s="17" t="s">
        <v>28</v>
      </c>
      <c r="AJ735" s="17" t="s">
        <v>104</v>
      </c>
      <c r="AK735" s="35" cm="1">
        <f t="array" ref="AK735">_xlfn.LET(_xlpm.den, _xlfn.XLOOKUP(1,(INDEX(Evolución_Importaciones,,1)=$AI735)*(INDEX(Evolución_Importaciones,,2)=$AJ735),INDEX(Evolución_Importaciones,,MATCH("2024",INDEX(Evolución_Importaciones,1,),0)),0), IF(OR(NOT(ISNUMBER(AJ735)), _xlpm.den=0), 0, AJ735/_xlpm.den))</f>
        <v>0</v>
      </c>
      <c r="AL735" s="35" cm="1">
        <f t="array" ref="AL735">_xlfn.LET(_xlpm.den, _xlfn.XLOOKUP(1,(INDEX(Importaciones2024,,1)=$AI735)*(INDEX(Importaciones2024,,2)="TOTAL"),INDEX(Importaciones2024,,COLUMN()-COLUMN($AI$2)-1),0), IF(OR(NOT(ISNUMBER(AJ735)), _xlpm.den=0), 0, AJ735/_xlpm.den))</f>
        <v>0</v>
      </c>
      <c r="AM735" s="17" t="s">
        <v>104</v>
      </c>
      <c r="AN735" s="35" cm="1">
        <f t="array" ref="AN735">_xlfn.LET(_xlpm.den, _xlfn.XLOOKUP(1,(INDEX(Evolución_Importaciones,,1)=$AI735)*(INDEX(Evolución_Importaciones,,2)=$AJ735),INDEX(Evolución_Importaciones,,MATCH("2024",INDEX(Evolución_Importaciones,1,),0)),0), IF(OR(NOT(ISNUMBER(AM735)), _xlpm.den=0), 0, AM735/_xlpm.den))</f>
        <v>0</v>
      </c>
      <c r="AO735" s="35" cm="1">
        <f t="array" ref="AO735">_xlfn.LET(_xlpm.den, _xlfn.XLOOKUP(1,(INDEX(Importaciones2024,,1)=$AI735)*(INDEX(Importaciones2024,,2)="TOTAL"),INDEX(Importaciones2024,,COLUMN()-COLUMN($AI$2)-1),0), IF(OR(NOT(ISNUMBER(AM735)), _xlpm.den=0), 0, AM735/_xlpm.den))</f>
        <v>0</v>
      </c>
      <c r="AP735" s="17" t="s">
        <v>104</v>
      </c>
      <c r="AQ735" s="35" cm="1">
        <f t="array" ref="AQ735">_xlfn.LET(_xlpm.den, _xlfn.XLOOKUP(1,(INDEX(Evolución_Importaciones,,1)=$AI735)*(INDEX(Evolución_Importaciones,,2)=$AJ735),INDEX(Evolución_Importaciones,,MATCH("2024",INDEX(Evolución_Importaciones,1,),0)),0), IF(OR(NOT(ISNUMBER(AP735)), _xlpm.den=0), 0, AP735/_xlpm.den))</f>
        <v>0</v>
      </c>
      <c r="AR735" s="35" cm="1">
        <f t="array" ref="AR735">_xlfn.LET(_xlpm.den, _xlfn.XLOOKUP(1,(INDEX(Importaciones2024,,1)=$AI735)*(INDEX(Importaciones2024,,2)="TOTAL"),INDEX(Importaciones2024,,COLUMN()-COLUMN($AI$2)-1),0), IF(OR(NOT(ISNUMBER(AP735)), _xlpm.den=0), 0, AP735/_xlpm.den))</f>
        <v>0</v>
      </c>
      <c r="AS735" s="17" t="s">
        <v>104</v>
      </c>
      <c r="AT735" s="35" cm="1">
        <f t="array" ref="AT735">_xlfn.LET(_xlpm.den, _xlfn.XLOOKUP(1,(INDEX(Evolución_Importaciones,,1)=$AI735)*(INDEX(Evolución_Importaciones,,2)=$AJ735),INDEX(Evolución_Importaciones,,MATCH("2024",INDEX(Evolución_Importaciones,1,),0)),0), IF(OR(NOT(ISNUMBER(AS735)), _xlpm.den=0), 0, AS735/_xlpm.den))</f>
        <v>0</v>
      </c>
      <c r="AU735" s="35" cm="1">
        <f t="array" ref="AU735">_xlfn.LET(_xlpm.den, _xlfn.XLOOKUP(1,(INDEX(Importaciones2024,,1)=$AI735)*(INDEX(Importaciones2024,,2)="TOTAL"),INDEX(Importaciones2024,,COLUMN()-COLUMN($AI$2)-1),0), IF(OR(NOT(ISNUMBER(AS735)), _xlpm.den=0), 0, AS735/_xlpm.den))</f>
        <v>0</v>
      </c>
      <c r="AV735" s="17" t="s">
        <v>104</v>
      </c>
      <c r="AW735" s="35" cm="1">
        <f t="array" ref="AW735">_xlfn.LET(_xlpm.den, _xlfn.XLOOKUP(1,(INDEX(Evolución_Importaciones,,1)=$AI735)*(INDEX(Evolución_Importaciones,,2)=$AJ735),INDEX(Evolución_Importaciones,,MATCH("2024",INDEX(Evolución_Importaciones,1,),0)),0), IF(OR(NOT(ISNUMBER(AV735)), _xlpm.den=0), 0, AV735/_xlpm.den))</f>
        <v>0</v>
      </c>
      <c r="AX735" s="35" cm="1">
        <f t="array" ref="AX735">_xlfn.LET(_xlpm.den, _xlfn.XLOOKUP(1,(INDEX(Importaciones2024,,1)=$AI735)*(INDEX(Importaciones2024,,2)="TOTAL"),INDEX(Importaciones2024,,COLUMN()-COLUMN($AI$2)-1),0), IF(OR(NOT(ISNUMBER(AV735)), _xlpm.den=0), 0, AV735/_xlpm.den))</f>
        <v>0</v>
      </c>
      <c r="AY735" s="17" t="s">
        <v>104</v>
      </c>
      <c r="AZ735" s="35" cm="1">
        <f t="array" ref="AZ735">_xlfn.LET(_xlpm.den, _xlfn.XLOOKUP(1,(INDEX(Evolución_Importaciones,,1)=$AI735)*(INDEX(Evolución_Importaciones,,2)=$AJ735),INDEX(Evolución_Importaciones,,MATCH("2024",INDEX(Evolución_Importaciones,1,),0)),0), IF(OR(NOT(ISNUMBER(AY735)), _xlpm.den=0), 0, AY735/_xlpm.den))</f>
        <v>0</v>
      </c>
      <c r="BA735" s="35" cm="1">
        <f t="array" ref="BA735">_xlfn.LET(_xlpm.den, _xlfn.XLOOKUP(1,(INDEX(Importaciones2024,,1)=$AI735)*(INDEX(Importaciones2024,,2)="TOTAL"),INDEX(Importaciones2024,,COLUMN()-COLUMN($AI$2)-1),0), IF(OR(NOT(ISNUMBER(AY735)), _xlpm.den=0), 0, AY735/_xlpm.den))</f>
        <v>0</v>
      </c>
      <c r="BB735" s="17" t="s">
        <v>104</v>
      </c>
      <c r="BC735" s="35" cm="1">
        <f t="array" ref="BC735">_xlfn.LET(_xlpm.den, _xlfn.XLOOKUP(1,(INDEX(Evolución_Importaciones,,1)=$AI735)*(INDEX(Evolución_Importaciones,,2)=$AJ735),INDEX(Evolución_Importaciones,,MATCH("2024",INDEX(Evolución_Importaciones,1,),0)),0), IF(OR(NOT(ISNUMBER(BB735)), _xlpm.den=0), 0, BB735/_xlpm.den))</f>
        <v>0</v>
      </c>
      <c r="BD735" s="35" cm="1">
        <f t="array" ref="BD735">_xlfn.LET(_xlpm.den, _xlfn.XLOOKUP(1,(INDEX(Importaciones2024,,1)=$AI735)*(INDEX(Importaciones2024,,2)="TOTAL"),INDEX(Importaciones2024,,COLUMN()-COLUMN($AI$2)-1),0), IF(OR(NOT(ISNUMBER(BB735)), _xlpm.den=0), 0, BB735/_xlpm.den))</f>
        <v>0</v>
      </c>
      <c r="BE735" s="17" t="s">
        <v>104</v>
      </c>
      <c r="BF735" s="35" cm="1">
        <f t="array" ref="BF735">_xlfn.LET(_xlpm.den, _xlfn.XLOOKUP(1,(INDEX(Evolución_Importaciones,,1)=$AI735)*(INDEX(Evolución_Importaciones,,2)=$AJ735),INDEX(Evolución_Importaciones,,MATCH("2024",INDEX(Evolución_Importaciones,1,),0)),0), IF(OR(NOT(ISNUMBER(BE735)), _xlpm.den=0), 0, BE735/_xlpm.den))</f>
        <v>0</v>
      </c>
      <c r="BG735" s="35" cm="1">
        <f t="array" ref="BG735">_xlfn.LET(_xlpm.den, _xlfn.XLOOKUP(1,(INDEX(Importaciones2024,,1)=$AI735)*(INDEX(Importaciones2024,,2)="TOTAL"),INDEX(Importaciones2024,,COLUMN()-COLUMN($AI$2)-1),0), IF(OR(NOT(ISNUMBER(BE735)), _xlpm.den=0), 0, BE735/_xlpm.den))</f>
        <v>0</v>
      </c>
      <c r="BH735" s="17" t="s">
        <v>104</v>
      </c>
      <c r="BI735" s="35" cm="1">
        <f t="array" ref="BI735">_xlfn.LET(_xlpm.den, _xlfn.XLOOKUP(1,(INDEX(Evolución_Importaciones,,1)=$AI735)*(INDEX(Evolución_Importaciones,,2)=$AJ735),INDEX(Evolución_Importaciones,,MATCH("2024",INDEX(Evolución_Importaciones,1,),0)),0), IF(OR(NOT(ISNUMBER(BH735)), _xlpm.den=0), 0, BH735/_xlpm.den))</f>
        <v>0</v>
      </c>
      <c r="BJ735" s="35" cm="1">
        <f t="array" ref="BJ735">_xlfn.LET(_xlpm.den, _xlfn.XLOOKUP(1,(INDEX(Importaciones2024,,1)=$AI735)*(INDEX(Importaciones2024,,2)="TOTAL"),INDEX(Importaciones2024,,COLUMN()-COLUMN($AI$2)-1),0), IF(OR(NOT(ISNUMBER(BH735)), _xlpm.den=0), 0, BH735/_xlpm.den))</f>
        <v>0</v>
      </c>
      <c r="BK735" s="17" t="s">
        <v>104</v>
      </c>
      <c r="BL735" s="35" cm="1">
        <f t="array" ref="BL735">_xlfn.LET(_xlpm.den, _xlfn.XLOOKUP(1,(INDEX(Evolución_Importaciones,,1)=$AI735)*(INDEX(Evolución_Importaciones,,2)=$AJ735),INDEX(Evolución_Importaciones,,MATCH("2024",INDEX(Evolución_Importaciones,1,),0)),0), IF(OR(NOT(ISNUMBER(BK735)), _xlpm.den=0), 0, BK735/_xlpm.den))</f>
        <v>0</v>
      </c>
      <c r="BM735" s="35" cm="1">
        <f t="array" ref="BM735">_xlfn.LET(_xlpm.den, _xlfn.XLOOKUP(1,(INDEX(Importaciones2024,,1)=$AI735)*(INDEX(Importaciones2024,,2)="TOTAL"),INDEX(Importaciones2024,,COLUMN()-COLUMN($AI$2)-1),0), IF(OR(NOT(ISNUMBER(BK735)), _xlpm.den=0), 0, BK735/_xlpm.den))</f>
        <v>0</v>
      </c>
    </row>
    <row r="736" spans="1:65" x14ac:dyDescent="0.3">
      <c r="A736" s="16" t="s">
        <v>279</v>
      </c>
      <c r="B736" s="17" t="s">
        <v>31</v>
      </c>
      <c r="C736" s="17">
        <v>0.66</v>
      </c>
      <c r="D736" s="35" cm="1">
        <f t="array" ref="D736">_xlfn.LET(_xlpm.den, _xlfn.XLOOKUP(1,(INDEX(Evolución_Exportaciones,,1)=$A736)*(INDEX(Evolución_Exportaciones,,2)=$B736),INDEX(Evolución_Exportaciones,,MATCH("2024",INDEX(Evolución_Exportaciones,1,),0)),0), IF(OR(NOT(ISNUMBER(C736)), _xlpm.den=0), 0, C736/_xlpm.den))</f>
        <v>2.4501487537281242E-5</v>
      </c>
      <c r="E736" s="35" cm="1">
        <f t="array" ref="E736">_xlfn.LET(_xlpm.den, _xlfn.XLOOKUP(1,(INDEX(Exportaciones2024,,1)=$A736)*(INDEX(Exportaciones2024,,2)="TOTAL"),INDEX(Exportaciones2024,,COLUMN()-COLUMN($A$2)-1),0), IF(OR(NOT(ISNUMBER(C736)), _xlpm.den=0), 0, C736/_xlpm.den))</f>
        <v>3.9721659498712641E-5</v>
      </c>
      <c r="F736" s="17" t="s">
        <v>104</v>
      </c>
      <c r="G736" s="35" cm="1">
        <f t="array" ref="G736">_xlfn.LET(_xlpm.den, _xlfn.XLOOKUP(1,(INDEX(Evolución_Exportaciones,,1)=$A736)*(INDEX(Evolución_Exportaciones,,2)=$B736),INDEX(Evolución_Exportaciones,,MATCH("2024",INDEX(Evolución_Exportaciones,1,),0)),0), IF(OR(NOT(ISNUMBER(F736)), _xlpm.den=0), 0, F736/_xlpm.den))</f>
        <v>0</v>
      </c>
      <c r="H736" s="35" cm="1">
        <f t="array" ref="H736">_xlfn.LET(_xlpm.den, _xlfn.XLOOKUP(1,(INDEX(Exportaciones2024,,1)=$A736)*(INDEX(Exportaciones2024,,2)="TOTAL"),INDEX(Exportaciones2024,,COLUMN()-COLUMN($A$2)-1),0), IF(OR(NOT(ISNUMBER(F736)), _xlpm.den=0), 0, F736/_xlpm.den))</f>
        <v>0</v>
      </c>
      <c r="I736" s="17" t="s">
        <v>104</v>
      </c>
      <c r="J736" s="35" cm="1">
        <f t="array" ref="J736">_xlfn.LET(_xlpm.den, _xlfn.XLOOKUP(1,(INDEX(Evolución_Exportaciones,,1)=$A736)*(INDEX(Evolución_Exportaciones,,2)=$B736),INDEX(Evolución_Exportaciones,,MATCH("2024",INDEX(Evolución_Exportaciones,1,),0)),0), IF(OR(NOT(ISNUMBER(I736)), _xlpm.den=0), 0, I736/_xlpm.den))</f>
        <v>0</v>
      </c>
      <c r="K736" s="35" cm="1">
        <f t="array" ref="K736">_xlfn.LET(_xlpm.den, _xlfn.XLOOKUP(1,(INDEX(Exportaciones2024,,1)=$A736)*(INDEX(Exportaciones2024,,2)="TOTAL"),INDEX(Exportaciones2024,,COLUMN()-COLUMN($A$2)-1),0), IF(OR(NOT(ISNUMBER(I736)), _xlpm.den=0), 0, I736/_xlpm.den))</f>
        <v>0</v>
      </c>
      <c r="L736" s="17">
        <v>0.05</v>
      </c>
      <c r="M736" s="35" cm="1">
        <f t="array" ref="M736">_xlfn.LET(_xlpm.den, _xlfn.XLOOKUP(1,(INDEX(Evolución_Exportaciones,,1)=$A736)*(INDEX(Evolución_Exportaciones,,2)=$B736),INDEX(Evolución_Exportaciones,,MATCH("2024",INDEX(Evolución_Exportaciones,1,),0)),0), IF(OR(NOT(ISNUMBER(L736)), _xlpm.den=0), 0, L736/_xlpm.den))</f>
        <v>1.856173298278882E-6</v>
      </c>
      <c r="N736" s="35" cm="1">
        <f t="array" ref="N736">_xlfn.LET(_xlpm.den, _xlfn.XLOOKUP(1,(INDEX(Exportaciones2024,,1)=$A736)*(INDEX(Exportaciones2024,,2)="TOTAL"),INDEX(Exportaciones2024,,COLUMN()-COLUMN($A$2)-1),0), IF(OR(NOT(ISNUMBER(L736)), _xlpm.den=0), 0, L736/_xlpm.den))</f>
        <v>1.0181702665773392E-5</v>
      </c>
      <c r="O736" s="17" t="s">
        <v>104</v>
      </c>
      <c r="P736" s="35" cm="1">
        <f t="array" ref="P736">_xlfn.LET(_xlpm.den, _xlfn.XLOOKUP(1,(INDEX(Evolución_Exportaciones,,1)=$A736)*(INDEX(Evolución_Exportaciones,,2)=$B736),INDEX(Evolución_Exportaciones,,MATCH("2024",INDEX(Evolución_Exportaciones,1,),0)),0), IF(OR(NOT(ISNUMBER(O736)), _xlpm.den=0), 0, O736/_xlpm.den))</f>
        <v>0</v>
      </c>
      <c r="Q736" s="35" cm="1">
        <f t="array" ref="Q736">_xlfn.LET(_xlpm.den, _xlfn.XLOOKUP(1,(INDEX(Exportaciones2024,,1)=$A736)*(INDEX(Exportaciones2024,,2)="TOTAL"),INDEX(Exportaciones2024,,COLUMN()-COLUMN($A$2)-1),0), IF(OR(NOT(ISNUMBER(O736)), _xlpm.den=0), 0, O736/_xlpm.den))</f>
        <v>0</v>
      </c>
      <c r="R736" s="17" t="s">
        <v>104</v>
      </c>
      <c r="S736" s="35" cm="1">
        <f t="array" ref="S736">_xlfn.LET(_xlpm.den, _xlfn.XLOOKUP(1,(INDEX(Evolución_Exportaciones,,1)=$A736)*(INDEX(Evolución_Exportaciones,,2)=$B736),INDEX(Evolución_Exportaciones,,MATCH("2024",INDEX(Evolución_Exportaciones,1,),0)),0), IF(OR(NOT(ISNUMBER(R736)), _xlpm.den=0), 0, R736/_xlpm.den))</f>
        <v>0</v>
      </c>
      <c r="T736" s="35" cm="1">
        <f t="array" ref="T736">_xlfn.LET(_xlpm.den, _xlfn.XLOOKUP(1,(INDEX(Exportaciones2024,,1)=$A736)*(INDEX(Exportaciones2024,,2)="TOTAL"),INDEX(Exportaciones2024,,COLUMN()-COLUMN($A$2)-1),0), IF(OR(NOT(ISNUMBER(R736)), _xlpm.den=0), 0, R736/_xlpm.den))</f>
        <v>0</v>
      </c>
      <c r="U736" s="17" t="s">
        <v>104</v>
      </c>
      <c r="V736" s="35" cm="1">
        <f t="array" ref="V736">_xlfn.LET(_xlpm.den, _xlfn.XLOOKUP(1,(INDEX(Evolución_Exportaciones,,1)=$A736)*(INDEX(Evolución_Exportaciones,,2)=$B736),INDEX(Evolución_Exportaciones,,MATCH("2024",INDEX(Evolución_Exportaciones,1,),0)),0), IF(OR(NOT(ISNUMBER(U736)), _xlpm.den=0), 0, U736/_xlpm.den))</f>
        <v>0</v>
      </c>
      <c r="W736" s="35" cm="1">
        <f t="array" ref="W736">_xlfn.LET(_xlpm.den, _xlfn.XLOOKUP(1,(INDEX(Exportaciones2024,,1)=$A736)*(INDEX(Exportaciones2024,,2)="TOTAL"),INDEX(Exportaciones2024,,COLUMN()-COLUMN($A$2)-1),0), IF(OR(NOT(ISNUMBER(U736)), _xlpm.den=0), 0, U736/_xlpm.den))</f>
        <v>0</v>
      </c>
      <c r="X736" s="17">
        <v>0.61</v>
      </c>
      <c r="Y736" s="35" cm="1">
        <f t="array" ref="Y736">_xlfn.LET(_xlpm.den, _xlfn.XLOOKUP(1,(INDEX(Evolución_Exportaciones,,1)=$A736)*(INDEX(Evolución_Exportaciones,,2)=$B736),INDEX(Evolución_Exportaciones,,MATCH("2024",INDEX(Evolución_Exportaciones,1,),0)),0), IF(OR(NOT(ISNUMBER(X736)), _xlpm.den=0), 0, X736/_xlpm.den))</f>
        <v>2.264531423900236E-5</v>
      </c>
      <c r="Z736" s="35" cm="1">
        <f t="array" ref="Z736">_xlfn.LET(_xlpm.den, _xlfn.XLOOKUP(1,(INDEX(Exportaciones2024,,1)=$A736)*(INDEX(Exportaciones2024,,2)="TOTAL"),INDEX(Exportaciones2024,,COLUMN()-COLUMN($A$2)-1),0), IF(OR(NOT(ISNUMBER(X736)), _xlpm.den=0), 0, X736/_xlpm.den))</f>
        <v>6.1703418976330167E-5</v>
      </c>
      <c r="AA736" s="17" t="s">
        <v>104</v>
      </c>
      <c r="AB736" s="35" cm="1">
        <f t="array" ref="AB736">_xlfn.LET(_xlpm.den, _xlfn.XLOOKUP(1,(INDEX(Evolución_Exportaciones,,1)=$A736)*(INDEX(Evolución_Exportaciones,,2)=$B736),INDEX(Evolución_Exportaciones,,MATCH("2024",INDEX(Evolución_Exportaciones,1,),0)),0), IF(OR(NOT(ISNUMBER(AA736)), _xlpm.den=0), 0, AA736/_xlpm.den))</f>
        <v>0</v>
      </c>
      <c r="AC736" s="35" cm="1">
        <f t="array" ref="AC736">_xlfn.LET(_xlpm.den, _xlfn.XLOOKUP(1,(INDEX(Exportaciones2024,,1)=$A736)*(INDEX(Exportaciones2024,,2)="TOTAL"),INDEX(Exportaciones2024,,COLUMN()-COLUMN($A$2)-1),0), IF(OR(NOT(ISNUMBER(AA736)), _xlpm.den=0), 0, AA736/_xlpm.den))</f>
        <v>0</v>
      </c>
      <c r="AD736" s="17" t="s">
        <v>104</v>
      </c>
      <c r="AE736" s="35" cm="1">
        <f t="array" ref="AE736">_xlfn.LET(_xlpm.den, _xlfn.XLOOKUP(1,(INDEX(Evolución_Exportaciones,,1)=$A736)*(INDEX(Evolución_Exportaciones,,2)=$B736),INDEX(Evolución_Exportaciones,,MATCH("2024",INDEX(Evolución_Exportaciones,1,),0)),0), IF(OR(NOT(ISNUMBER(AD736)), _xlpm.den=0), 0, AD736/_xlpm.den))</f>
        <v>0</v>
      </c>
      <c r="AF736" s="35" cm="1">
        <f t="array" ref="AF736">_xlfn.LET(_xlpm.den, _xlfn.XLOOKUP(1,(INDEX(Exportaciones2024,,1)=$A736)*(INDEX(Exportaciones2024,,2)="TOTAL"),INDEX(Exportaciones2024,,COLUMN()-COLUMN($A$2)-1),0), IF(OR(NOT(ISNUMBER(AD736)), _xlpm.den=0), 0, AD736/_xlpm.den))</f>
        <v>0</v>
      </c>
      <c r="AH736" s="16" t="s">
        <v>279</v>
      </c>
      <c r="AI736" s="17" t="s">
        <v>31</v>
      </c>
      <c r="AJ736" s="17" t="s">
        <v>104</v>
      </c>
      <c r="AK736" s="35" cm="1">
        <f t="array" ref="AK736">_xlfn.LET(_xlpm.den, _xlfn.XLOOKUP(1,(INDEX(Evolución_Importaciones,,1)=$AI736)*(INDEX(Evolución_Importaciones,,2)=$AJ736),INDEX(Evolución_Importaciones,,MATCH("2024",INDEX(Evolución_Importaciones,1,),0)),0), IF(OR(NOT(ISNUMBER(AJ736)), _xlpm.den=0), 0, AJ736/_xlpm.den))</f>
        <v>0</v>
      </c>
      <c r="AL736" s="35" cm="1">
        <f t="array" ref="AL736">_xlfn.LET(_xlpm.den, _xlfn.XLOOKUP(1,(INDEX(Importaciones2024,,1)=$AI736)*(INDEX(Importaciones2024,,2)="TOTAL"),INDEX(Importaciones2024,,COLUMN()-COLUMN($AI$2)-1),0), IF(OR(NOT(ISNUMBER(AJ736)), _xlpm.den=0), 0, AJ736/_xlpm.den))</f>
        <v>0</v>
      </c>
      <c r="AM736" s="17" t="s">
        <v>104</v>
      </c>
      <c r="AN736" s="35" cm="1">
        <f t="array" ref="AN736">_xlfn.LET(_xlpm.den, _xlfn.XLOOKUP(1,(INDEX(Evolución_Importaciones,,1)=$AI736)*(INDEX(Evolución_Importaciones,,2)=$AJ736),INDEX(Evolución_Importaciones,,MATCH("2024",INDEX(Evolución_Importaciones,1,),0)),0), IF(OR(NOT(ISNUMBER(AM736)), _xlpm.den=0), 0, AM736/_xlpm.den))</f>
        <v>0</v>
      </c>
      <c r="AO736" s="35" cm="1">
        <f t="array" ref="AO736">_xlfn.LET(_xlpm.den, _xlfn.XLOOKUP(1,(INDEX(Importaciones2024,,1)=$AI736)*(INDEX(Importaciones2024,,2)="TOTAL"),INDEX(Importaciones2024,,COLUMN()-COLUMN($AI$2)-1),0), IF(OR(NOT(ISNUMBER(AM736)), _xlpm.den=0), 0, AM736/_xlpm.den))</f>
        <v>0</v>
      </c>
      <c r="AP736" s="17" t="s">
        <v>104</v>
      </c>
      <c r="AQ736" s="35" cm="1">
        <f t="array" ref="AQ736">_xlfn.LET(_xlpm.den, _xlfn.XLOOKUP(1,(INDEX(Evolución_Importaciones,,1)=$AI736)*(INDEX(Evolución_Importaciones,,2)=$AJ736),INDEX(Evolución_Importaciones,,MATCH("2024",INDEX(Evolución_Importaciones,1,),0)),0), IF(OR(NOT(ISNUMBER(AP736)), _xlpm.den=0), 0, AP736/_xlpm.den))</f>
        <v>0</v>
      </c>
      <c r="AR736" s="35" cm="1">
        <f t="array" ref="AR736">_xlfn.LET(_xlpm.den, _xlfn.XLOOKUP(1,(INDEX(Importaciones2024,,1)=$AI736)*(INDEX(Importaciones2024,,2)="TOTAL"),INDEX(Importaciones2024,,COLUMN()-COLUMN($AI$2)-1),0), IF(OR(NOT(ISNUMBER(AP736)), _xlpm.den=0), 0, AP736/_xlpm.den))</f>
        <v>0</v>
      </c>
      <c r="AS736" s="17" t="s">
        <v>104</v>
      </c>
      <c r="AT736" s="35" cm="1">
        <f t="array" ref="AT736">_xlfn.LET(_xlpm.den, _xlfn.XLOOKUP(1,(INDEX(Evolución_Importaciones,,1)=$AI736)*(INDEX(Evolución_Importaciones,,2)=$AJ736),INDEX(Evolución_Importaciones,,MATCH("2024",INDEX(Evolución_Importaciones,1,),0)),0), IF(OR(NOT(ISNUMBER(AS736)), _xlpm.den=0), 0, AS736/_xlpm.den))</f>
        <v>0</v>
      </c>
      <c r="AU736" s="35" cm="1">
        <f t="array" ref="AU736">_xlfn.LET(_xlpm.den, _xlfn.XLOOKUP(1,(INDEX(Importaciones2024,,1)=$AI736)*(INDEX(Importaciones2024,,2)="TOTAL"),INDEX(Importaciones2024,,COLUMN()-COLUMN($AI$2)-1),0), IF(OR(NOT(ISNUMBER(AS736)), _xlpm.den=0), 0, AS736/_xlpm.den))</f>
        <v>0</v>
      </c>
      <c r="AV736" s="17" t="s">
        <v>104</v>
      </c>
      <c r="AW736" s="35" cm="1">
        <f t="array" ref="AW736">_xlfn.LET(_xlpm.den, _xlfn.XLOOKUP(1,(INDEX(Evolución_Importaciones,,1)=$AI736)*(INDEX(Evolución_Importaciones,,2)=$AJ736),INDEX(Evolución_Importaciones,,MATCH("2024",INDEX(Evolución_Importaciones,1,),0)),0), IF(OR(NOT(ISNUMBER(AV736)), _xlpm.den=0), 0, AV736/_xlpm.den))</f>
        <v>0</v>
      </c>
      <c r="AX736" s="35" cm="1">
        <f t="array" ref="AX736">_xlfn.LET(_xlpm.den, _xlfn.XLOOKUP(1,(INDEX(Importaciones2024,,1)=$AI736)*(INDEX(Importaciones2024,,2)="TOTAL"),INDEX(Importaciones2024,,COLUMN()-COLUMN($AI$2)-1),0), IF(OR(NOT(ISNUMBER(AV736)), _xlpm.den=0), 0, AV736/_xlpm.den))</f>
        <v>0</v>
      </c>
      <c r="AY736" s="17" t="s">
        <v>104</v>
      </c>
      <c r="AZ736" s="35" cm="1">
        <f t="array" ref="AZ736">_xlfn.LET(_xlpm.den, _xlfn.XLOOKUP(1,(INDEX(Evolución_Importaciones,,1)=$AI736)*(INDEX(Evolución_Importaciones,,2)=$AJ736),INDEX(Evolución_Importaciones,,MATCH("2024",INDEX(Evolución_Importaciones,1,),0)),0), IF(OR(NOT(ISNUMBER(AY736)), _xlpm.den=0), 0, AY736/_xlpm.den))</f>
        <v>0</v>
      </c>
      <c r="BA736" s="35" cm="1">
        <f t="array" ref="BA736">_xlfn.LET(_xlpm.den, _xlfn.XLOOKUP(1,(INDEX(Importaciones2024,,1)=$AI736)*(INDEX(Importaciones2024,,2)="TOTAL"),INDEX(Importaciones2024,,COLUMN()-COLUMN($AI$2)-1),0), IF(OR(NOT(ISNUMBER(AY736)), _xlpm.den=0), 0, AY736/_xlpm.den))</f>
        <v>0</v>
      </c>
      <c r="BB736" s="17" t="s">
        <v>104</v>
      </c>
      <c r="BC736" s="35" cm="1">
        <f t="array" ref="BC736">_xlfn.LET(_xlpm.den, _xlfn.XLOOKUP(1,(INDEX(Evolución_Importaciones,,1)=$AI736)*(INDEX(Evolución_Importaciones,,2)=$AJ736),INDEX(Evolución_Importaciones,,MATCH("2024",INDEX(Evolución_Importaciones,1,),0)),0), IF(OR(NOT(ISNUMBER(BB736)), _xlpm.den=0), 0, BB736/_xlpm.den))</f>
        <v>0</v>
      </c>
      <c r="BD736" s="35" cm="1">
        <f t="array" ref="BD736">_xlfn.LET(_xlpm.den, _xlfn.XLOOKUP(1,(INDEX(Importaciones2024,,1)=$AI736)*(INDEX(Importaciones2024,,2)="TOTAL"),INDEX(Importaciones2024,,COLUMN()-COLUMN($AI$2)-1),0), IF(OR(NOT(ISNUMBER(BB736)), _xlpm.den=0), 0, BB736/_xlpm.den))</f>
        <v>0</v>
      </c>
      <c r="BE736" s="17" t="s">
        <v>104</v>
      </c>
      <c r="BF736" s="35" cm="1">
        <f t="array" ref="BF736">_xlfn.LET(_xlpm.den, _xlfn.XLOOKUP(1,(INDEX(Evolución_Importaciones,,1)=$AI736)*(INDEX(Evolución_Importaciones,,2)=$AJ736),INDEX(Evolución_Importaciones,,MATCH("2024",INDEX(Evolución_Importaciones,1,),0)),0), IF(OR(NOT(ISNUMBER(BE736)), _xlpm.den=0), 0, BE736/_xlpm.den))</f>
        <v>0</v>
      </c>
      <c r="BG736" s="35" cm="1">
        <f t="array" ref="BG736">_xlfn.LET(_xlpm.den, _xlfn.XLOOKUP(1,(INDEX(Importaciones2024,,1)=$AI736)*(INDEX(Importaciones2024,,2)="TOTAL"),INDEX(Importaciones2024,,COLUMN()-COLUMN($AI$2)-1),0), IF(OR(NOT(ISNUMBER(BE736)), _xlpm.den=0), 0, BE736/_xlpm.den))</f>
        <v>0</v>
      </c>
      <c r="BH736" s="17" t="s">
        <v>104</v>
      </c>
      <c r="BI736" s="35" cm="1">
        <f t="array" ref="BI736">_xlfn.LET(_xlpm.den, _xlfn.XLOOKUP(1,(INDEX(Evolución_Importaciones,,1)=$AI736)*(INDEX(Evolución_Importaciones,,2)=$AJ736),INDEX(Evolución_Importaciones,,MATCH("2024",INDEX(Evolución_Importaciones,1,),0)),0), IF(OR(NOT(ISNUMBER(BH736)), _xlpm.den=0), 0, BH736/_xlpm.den))</f>
        <v>0</v>
      </c>
      <c r="BJ736" s="35" cm="1">
        <f t="array" ref="BJ736">_xlfn.LET(_xlpm.den, _xlfn.XLOOKUP(1,(INDEX(Importaciones2024,,1)=$AI736)*(INDEX(Importaciones2024,,2)="TOTAL"),INDEX(Importaciones2024,,COLUMN()-COLUMN($AI$2)-1),0), IF(OR(NOT(ISNUMBER(BH736)), _xlpm.den=0), 0, BH736/_xlpm.den))</f>
        <v>0</v>
      </c>
      <c r="BK736" s="17" t="s">
        <v>104</v>
      </c>
      <c r="BL736" s="35" cm="1">
        <f t="array" ref="BL736">_xlfn.LET(_xlpm.den, _xlfn.XLOOKUP(1,(INDEX(Evolución_Importaciones,,1)=$AI736)*(INDEX(Evolución_Importaciones,,2)=$AJ736),INDEX(Evolución_Importaciones,,MATCH("2024",INDEX(Evolución_Importaciones,1,),0)),0), IF(OR(NOT(ISNUMBER(BK736)), _xlpm.den=0), 0, BK736/_xlpm.den))</f>
        <v>0</v>
      </c>
      <c r="BM736" s="35" cm="1">
        <f t="array" ref="BM736">_xlfn.LET(_xlpm.den, _xlfn.XLOOKUP(1,(INDEX(Importaciones2024,,1)=$AI736)*(INDEX(Importaciones2024,,2)="TOTAL"),INDEX(Importaciones2024,,COLUMN()-COLUMN($AI$2)-1),0), IF(OR(NOT(ISNUMBER(BK736)), _xlpm.den=0), 0, BK736/_xlpm.den))</f>
        <v>0</v>
      </c>
    </row>
    <row r="737" spans="1:65" x14ac:dyDescent="0.3">
      <c r="A737" s="16" t="s">
        <v>279</v>
      </c>
      <c r="B737" s="17" t="s">
        <v>35</v>
      </c>
      <c r="C737" s="17" t="s">
        <v>104</v>
      </c>
      <c r="D737" s="35" cm="1">
        <f t="array" ref="D737">_xlfn.LET(_xlpm.den, _xlfn.XLOOKUP(1,(INDEX(Evolución_Exportaciones,,1)=$A737)*(INDEX(Evolución_Exportaciones,,2)=$B737),INDEX(Evolución_Exportaciones,,MATCH("2024",INDEX(Evolución_Exportaciones,1,),0)),0), IF(OR(NOT(ISNUMBER(C737)), _xlpm.den=0), 0, C737/_xlpm.den))</f>
        <v>0</v>
      </c>
      <c r="E737" s="35" cm="1">
        <f t="array" ref="E737">_xlfn.LET(_xlpm.den, _xlfn.XLOOKUP(1,(INDEX(Exportaciones2024,,1)=$A737)*(INDEX(Exportaciones2024,,2)="TOTAL"),INDEX(Exportaciones2024,,COLUMN()-COLUMN($A$2)-1),0), IF(OR(NOT(ISNUMBER(C737)), _xlpm.den=0), 0, C737/_xlpm.den))</f>
        <v>0</v>
      </c>
      <c r="F737" s="17" t="s">
        <v>104</v>
      </c>
      <c r="G737" s="35" cm="1">
        <f t="array" ref="G737">_xlfn.LET(_xlpm.den, _xlfn.XLOOKUP(1,(INDEX(Evolución_Exportaciones,,1)=$A737)*(INDEX(Evolución_Exportaciones,,2)=$B737),INDEX(Evolución_Exportaciones,,MATCH("2024",INDEX(Evolución_Exportaciones,1,),0)),0), IF(OR(NOT(ISNUMBER(F737)), _xlpm.den=0), 0, F737/_xlpm.den))</f>
        <v>0</v>
      </c>
      <c r="H737" s="35" cm="1">
        <f t="array" ref="H737">_xlfn.LET(_xlpm.den, _xlfn.XLOOKUP(1,(INDEX(Exportaciones2024,,1)=$A737)*(INDEX(Exportaciones2024,,2)="TOTAL"),INDEX(Exportaciones2024,,COLUMN()-COLUMN($A$2)-1),0), IF(OR(NOT(ISNUMBER(F737)), _xlpm.den=0), 0, F737/_xlpm.den))</f>
        <v>0</v>
      </c>
      <c r="I737" s="17" t="s">
        <v>104</v>
      </c>
      <c r="J737" s="35" cm="1">
        <f t="array" ref="J737">_xlfn.LET(_xlpm.den, _xlfn.XLOOKUP(1,(INDEX(Evolución_Exportaciones,,1)=$A737)*(INDEX(Evolución_Exportaciones,,2)=$B737),INDEX(Evolución_Exportaciones,,MATCH("2024",INDEX(Evolución_Exportaciones,1,),0)),0), IF(OR(NOT(ISNUMBER(I737)), _xlpm.den=0), 0, I737/_xlpm.den))</f>
        <v>0</v>
      </c>
      <c r="K737" s="35" cm="1">
        <f t="array" ref="K737">_xlfn.LET(_xlpm.den, _xlfn.XLOOKUP(1,(INDEX(Exportaciones2024,,1)=$A737)*(INDEX(Exportaciones2024,,2)="TOTAL"),INDEX(Exportaciones2024,,COLUMN()-COLUMN($A$2)-1),0), IF(OR(NOT(ISNUMBER(I737)), _xlpm.den=0), 0, I737/_xlpm.den))</f>
        <v>0</v>
      </c>
      <c r="L737" s="17" t="s">
        <v>104</v>
      </c>
      <c r="M737" s="35" cm="1">
        <f t="array" ref="M737">_xlfn.LET(_xlpm.den, _xlfn.XLOOKUP(1,(INDEX(Evolución_Exportaciones,,1)=$A737)*(INDEX(Evolución_Exportaciones,,2)=$B737),INDEX(Evolución_Exportaciones,,MATCH("2024",INDEX(Evolución_Exportaciones,1,),0)),0), IF(OR(NOT(ISNUMBER(L737)), _xlpm.den=0), 0, L737/_xlpm.den))</f>
        <v>0</v>
      </c>
      <c r="N737" s="35" cm="1">
        <f t="array" ref="N737">_xlfn.LET(_xlpm.den, _xlfn.XLOOKUP(1,(INDEX(Exportaciones2024,,1)=$A737)*(INDEX(Exportaciones2024,,2)="TOTAL"),INDEX(Exportaciones2024,,COLUMN()-COLUMN($A$2)-1),0), IF(OR(NOT(ISNUMBER(L737)), _xlpm.den=0), 0, L737/_xlpm.den))</f>
        <v>0</v>
      </c>
      <c r="O737" s="17" t="s">
        <v>104</v>
      </c>
      <c r="P737" s="35" cm="1">
        <f t="array" ref="P737">_xlfn.LET(_xlpm.den, _xlfn.XLOOKUP(1,(INDEX(Evolución_Exportaciones,,1)=$A737)*(INDEX(Evolución_Exportaciones,,2)=$B737),INDEX(Evolución_Exportaciones,,MATCH("2024",INDEX(Evolución_Exportaciones,1,),0)),0), IF(OR(NOT(ISNUMBER(O737)), _xlpm.den=0), 0, O737/_xlpm.den))</f>
        <v>0</v>
      </c>
      <c r="Q737" s="35" cm="1">
        <f t="array" ref="Q737">_xlfn.LET(_xlpm.den, _xlfn.XLOOKUP(1,(INDEX(Exportaciones2024,,1)=$A737)*(INDEX(Exportaciones2024,,2)="TOTAL"),INDEX(Exportaciones2024,,COLUMN()-COLUMN($A$2)-1),0), IF(OR(NOT(ISNUMBER(O737)), _xlpm.den=0), 0, O737/_xlpm.den))</f>
        <v>0</v>
      </c>
      <c r="R737" s="17" t="s">
        <v>104</v>
      </c>
      <c r="S737" s="35" cm="1">
        <f t="array" ref="S737">_xlfn.LET(_xlpm.den, _xlfn.XLOOKUP(1,(INDEX(Evolución_Exportaciones,,1)=$A737)*(INDEX(Evolución_Exportaciones,,2)=$B737),INDEX(Evolución_Exportaciones,,MATCH("2024",INDEX(Evolución_Exportaciones,1,),0)),0), IF(OR(NOT(ISNUMBER(R737)), _xlpm.den=0), 0, R737/_xlpm.den))</f>
        <v>0</v>
      </c>
      <c r="T737" s="35" cm="1">
        <f t="array" ref="T737">_xlfn.LET(_xlpm.den, _xlfn.XLOOKUP(1,(INDEX(Exportaciones2024,,1)=$A737)*(INDEX(Exportaciones2024,,2)="TOTAL"),INDEX(Exportaciones2024,,COLUMN()-COLUMN($A$2)-1),0), IF(OR(NOT(ISNUMBER(R737)), _xlpm.den=0), 0, R737/_xlpm.den))</f>
        <v>0</v>
      </c>
      <c r="U737" s="17" t="s">
        <v>104</v>
      </c>
      <c r="V737" s="35" cm="1">
        <f t="array" ref="V737">_xlfn.LET(_xlpm.den, _xlfn.XLOOKUP(1,(INDEX(Evolución_Exportaciones,,1)=$A737)*(INDEX(Evolución_Exportaciones,,2)=$B737),INDEX(Evolución_Exportaciones,,MATCH("2024",INDEX(Evolución_Exportaciones,1,),0)),0), IF(OR(NOT(ISNUMBER(U737)), _xlpm.den=0), 0, U737/_xlpm.den))</f>
        <v>0</v>
      </c>
      <c r="W737" s="35" cm="1">
        <f t="array" ref="W737">_xlfn.LET(_xlpm.den, _xlfn.XLOOKUP(1,(INDEX(Exportaciones2024,,1)=$A737)*(INDEX(Exportaciones2024,,2)="TOTAL"),INDEX(Exportaciones2024,,COLUMN()-COLUMN($A$2)-1),0), IF(OR(NOT(ISNUMBER(U737)), _xlpm.den=0), 0, U737/_xlpm.den))</f>
        <v>0</v>
      </c>
      <c r="X737" s="17" t="s">
        <v>104</v>
      </c>
      <c r="Y737" s="35" cm="1">
        <f t="array" ref="Y737">_xlfn.LET(_xlpm.den, _xlfn.XLOOKUP(1,(INDEX(Evolución_Exportaciones,,1)=$A737)*(INDEX(Evolución_Exportaciones,,2)=$B737),INDEX(Evolución_Exportaciones,,MATCH("2024",INDEX(Evolución_Exportaciones,1,),0)),0), IF(OR(NOT(ISNUMBER(X737)), _xlpm.den=0), 0, X737/_xlpm.den))</f>
        <v>0</v>
      </c>
      <c r="Z737" s="35" cm="1">
        <f t="array" ref="Z737">_xlfn.LET(_xlpm.den, _xlfn.XLOOKUP(1,(INDEX(Exportaciones2024,,1)=$A737)*(INDEX(Exportaciones2024,,2)="TOTAL"),INDEX(Exportaciones2024,,COLUMN()-COLUMN($A$2)-1),0), IF(OR(NOT(ISNUMBER(X737)), _xlpm.den=0), 0, X737/_xlpm.den))</f>
        <v>0</v>
      </c>
      <c r="AA737" s="17" t="s">
        <v>104</v>
      </c>
      <c r="AB737" s="35" cm="1">
        <f t="array" ref="AB737">_xlfn.LET(_xlpm.den, _xlfn.XLOOKUP(1,(INDEX(Evolución_Exportaciones,,1)=$A737)*(INDEX(Evolución_Exportaciones,,2)=$B737),INDEX(Evolución_Exportaciones,,MATCH("2024",INDEX(Evolución_Exportaciones,1,),0)),0), IF(OR(NOT(ISNUMBER(AA737)), _xlpm.den=0), 0, AA737/_xlpm.den))</f>
        <v>0</v>
      </c>
      <c r="AC737" s="35" cm="1">
        <f t="array" ref="AC737">_xlfn.LET(_xlpm.den, _xlfn.XLOOKUP(1,(INDEX(Exportaciones2024,,1)=$A737)*(INDEX(Exportaciones2024,,2)="TOTAL"),INDEX(Exportaciones2024,,COLUMN()-COLUMN($A$2)-1),0), IF(OR(NOT(ISNUMBER(AA737)), _xlpm.den=0), 0, AA737/_xlpm.den))</f>
        <v>0</v>
      </c>
      <c r="AD737" s="17" t="s">
        <v>104</v>
      </c>
      <c r="AE737" s="35" cm="1">
        <f t="array" ref="AE737">_xlfn.LET(_xlpm.den, _xlfn.XLOOKUP(1,(INDEX(Evolución_Exportaciones,,1)=$A737)*(INDEX(Evolución_Exportaciones,,2)=$B737),INDEX(Evolución_Exportaciones,,MATCH("2024",INDEX(Evolución_Exportaciones,1,),0)),0), IF(OR(NOT(ISNUMBER(AD737)), _xlpm.den=0), 0, AD737/_xlpm.den))</f>
        <v>0</v>
      </c>
      <c r="AF737" s="35" cm="1">
        <f t="array" ref="AF737">_xlfn.LET(_xlpm.den, _xlfn.XLOOKUP(1,(INDEX(Exportaciones2024,,1)=$A737)*(INDEX(Exportaciones2024,,2)="TOTAL"),INDEX(Exportaciones2024,,COLUMN()-COLUMN($A$2)-1),0), IF(OR(NOT(ISNUMBER(AD737)), _xlpm.den=0), 0, AD737/_xlpm.den))</f>
        <v>0</v>
      </c>
      <c r="AH737" s="16" t="s">
        <v>279</v>
      </c>
      <c r="AI737" s="17" t="s">
        <v>35</v>
      </c>
      <c r="AJ737" s="17">
        <v>247.1</v>
      </c>
      <c r="AK737" s="35" cm="1">
        <f t="array" ref="AK737">_xlfn.LET(_xlpm.den, _xlfn.XLOOKUP(1,(INDEX(Evolución_Importaciones,,1)=$AI737)*(INDEX(Evolución_Importaciones,,2)=$AJ737),INDEX(Evolución_Importaciones,,MATCH("2024",INDEX(Evolución_Importaciones,1,),0)),0), IF(OR(NOT(ISNUMBER(AJ737)), _xlpm.den=0), 0, AJ737/_xlpm.den))</f>
        <v>0</v>
      </c>
      <c r="AL737" s="35" cm="1">
        <f t="array" ref="AL737">_xlfn.LET(_xlpm.den, _xlfn.XLOOKUP(1,(INDEX(Importaciones2024,,1)=$AI737)*(INDEX(Importaciones2024,,2)="TOTAL"),INDEX(Importaciones2024,,COLUMN()-COLUMN($AI$2)-1),0), IF(OR(NOT(ISNUMBER(AJ737)), _xlpm.den=0), 0, AJ737/_xlpm.den))</f>
        <v>0</v>
      </c>
      <c r="AM737" s="17" t="s">
        <v>104</v>
      </c>
      <c r="AN737" s="35" cm="1">
        <f t="array" ref="AN737">_xlfn.LET(_xlpm.den, _xlfn.XLOOKUP(1,(INDEX(Evolución_Importaciones,,1)=$AI737)*(INDEX(Evolución_Importaciones,,2)=$AJ737),INDEX(Evolución_Importaciones,,MATCH("2024",INDEX(Evolución_Importaciones,1,),0)),0), IF(OR(NOT(ISNUMBER(AM737)), _xlpm.den=0), 0, AM737/_xlpm.den))</f>
        <v>0</v>
      </c>
      <c r="AO737" s="35" cm="1">
        <f t="array" ref="AO737">_xlfn.LET(_xlpm.den, _xlfn.XLOOKUP(1,(INDEX(Importaciones2024,,1)=$AI737)*(INDEX(Importaciones2024,,2)="TOTAL"),INDEX(Importaciones2024,,COLUMN()-COLUMN($AI$2)-1),0), IF(OR(NOT(ISNUMBER(AM737)), _xlpm.den=0), 0, AM737/_xlpm.den))</f>
        <v>0</v>
      </c>
      <c r="AP737" s="17" t="s">
        <v>104</v>
      </c>
      <c r="AQ737" s="35" cm="1">
        <f t="array" ref="AQ737">_xlfn.LET(_xlpm.den, _xlfn.XLOOKUP(1,(INDEX(Evolución_Importaciones,,1)=$AI737)*(INDEX(Evolución_Importaciones,,2)=$AJ737),INDEX(Evolución_Importaciones,,MATCH("2024",INDEX(Evolución_Importaciones,1,),0)),0), IF(OR(NOT(ISNUMBER(AP737)), _xlpm.den=0), 0, AP737/_xlpm.den))</f>
        <v>0</v>
      </c>
      <c r="AR737" s="35" cm="1">
        <f t="array" ref="AR737">_xlfn.LET(_xlpm.den, _xlfn.XLOOKUP(1,(INDEX(Importaciones2024,,1)=$AI737)*(INDEX(Importaciones2024,,2)="TOTAL"),INDEX(Importaciones2024,,COLUMN()-COLUMN($AI$2)-1),0), IF(OR(NOT(ISNUMBER(AP737)), _xlpm.den=0), 0, AP737/_xlpm.den))</f>
        <v>0</v>
      </c>
      <c r="AS737" s="17">
        <v>247.1</v>
      </c>
      <c r="AT737" s="35" cm="1">
        <f t="array" ref="AT737">_xlfn.LET(_xlpm.den, _xlfn.XLOOKUP(1,(INDEX(Evolución_Importaciones,,1)=$AI737)*(INDEX(Evolución_Importaciones,,2)=$AJ737),INDEX(Evolución_Importaciones,,MATCH("2024",INDEX(Evolución_Importaciones,1,),0)),0), IF(OR(NOT(ISNUMBER(AS737)), _xlpm.den=0), 0, AS737/_xlpm.den))</f>
        <v>0</v>
      </c>
      <c r="AU737" s="35" cm="1">
        <f t="array" ref="AU737">_xlfn.LET(_xlpm.den, _xlfn.XLOOKUP(1,(INDEX(Importaciones2024,,1)=$AI737)*(INDEX(Importaciones2024,,2)="TOTAL"),INDEX(Importaciones2024,,COLUMN()-COLUMN($AI$2)-1),0), IF(OR(NOT(ISNUMBER(AS737)), _xlpm.den=0), 0, AS737/_xlpm.den))</f>
        <v>0</v>
      </c>
      <c r="AV737" s="17" t="s">
        <v>104</v>
      </c>
      <c r="AW737" s="35" cm="1">
        <f t="array" ref="AW737">_xlfn.LET(_xlpm.den, _xlfn.XLOOKUP(1,(INDEX(Evolución_Importaciones,,1)=$AI737)*(INDEX(Evolución_Importaciones,,2)=$AJ737),INDEX(Evolución_Importaciones,,MATCH("2024",INDEX(Evolución_Importaciones,1,),0)),0), IF(OR(NOT(ISNUMBER(AV737)), _xlpm.den=0), 0, AV737/_xlpm.den))</f>
        <v>0</v>
      </c>
      <c r="AX737" s="35" cm="1">
        <f t="array" ref="AX737">_xlfn.LET(_xlpm.den, _xlfn.XLOOKUP(1,(INDEX(Importaciones2024,,1)=$AI737)*(INDEX(Importaciones2024,,2)="TOTAL"),INDEX(Importaciones2024,,COLUMN()-COLUMN($AI$2)-1),0), IF(OR(NOT(ISNUMBER(AV737)), _xlpm.den=0), 0, AV737/_xlpm.den))</f>
        <v>0</v>
      </c>
      <c r="AY737" s="17" t="s">
        <v>104</v>
      </c>
      <c r="AZ737" s="35" cm="1">
        <f t="array" ref="AZ737">_xlfn.LET(_xlpm.den, _xlfn.XLOOKUP(1,(INDEX(Evolución_Importaciones,,1)=$AI737)*(INDEX(Evolución_Importaciones,,2)=$AJ737),INDEX(Evolución_Importaciones,,MATCH("2024",INDEX(Evolución_Importaciones,1,),0)),0), IF(OR(NOT(ISNUMBER(AY737)), _xlpm.den=0), 0, AY737/_xlpm.den))</f>
        <v>0</v>
      </c>
      <c r="BA737" s="35" cm="1">
        <f t="array" ref="BA737">_xlfn.LET(_xlpm.den, _xlfn.XLOOKUP(1,(INDEX(Importaciones2024,,1)=$AI737)*(INDEX(Importaciones2024,,2)="TOTAL"),INDEX(Importaciones2024,,COLUMN()-COLUMN($AI$2)-1),0), IF(OR(NOT(ISNUMBER(AY737)), _xlpm.den=0), 0, AY737/_xlpm.den))</f>
        <v>0</v>
      </c>
      <c r="BB737" s="17" t="s">
        <v>104</v>
      </c>
      <c r="BC737" s="35" cm="1">
        <f t="array" ref="BC737">_xlfn.LET(_xlpm.den, _xlfn.XLOOKUP(1,(INDEX(Evolución_Importaciones,,1)=$AI737)*(INDEX(Evolución_Importaciones,,2)=$AJ737),INDEX(Evolución_Importaciones,,MATCH("2024",INDEX(Evolución_Importaciones,1,),0)),0), IF(OR(NOT(ISNUMBER(BB737)), _xlpm.den=0), 0, BB737/_xlpm.den))</f>
        <v>0</v>
      </c>
      <c r="BD737" s="35" cm="1">
        <f t="array" ref="BD737">_xlfn.LET(_xlpm.den, _xlfn.XLOOKUP(1,(INDEX(Importaciones2024,,1)=$AI737)*(INDEX(Importaciones2024,,2)="TOTAL"),INDEX(Importaciones2024,,COLUMN()-COLUMN($AI$2)-1),0), IF(OR(NOT(ISNUMBER(BB737)), _xlpm.den=0), 0, BB737/_xlpm.den))</f>
        <v>0</v>
      </c>
      <c r="BE737" s="17" t="s">
        <v>104</v>
      </c>
      <c r="BF737" s="35" cm="1">
        <f t="array" ref="BF737">_xlfn.LET(_xlpm.den, _xlfn.XLOOKUP(1,(INDEX(Evolución_Importaciones,,1)=$AI737)*(INDEX(Evolución_Importaciones,,2)=$AJ737),INDEX(Evolución_Importaciones,,MATCH("2024",INDEX(Evolución_Importaciones,1,),0)),0), IF(OR(NOT(ISNUMBER(BE737)), _xlpm.den=0), 0, BE737/_xlpm.den))</f>
        <v>0</v>
      </c>
      <c r="BG737" s="35" cm="1">
        <f t="array" ref="BG737">_xlfn.LET(_xlpm.den, _xlfn.XLOOKUP(1,(INDEX(Importaciones2024,,1)=$AI737)*(INDEX(Importaciones2024,,2)="TOTAL"),INDEX(Importaciones2024,,COLUMN()-COLUMN($AI$2)-1),0), IF(OR(NOT(ISNUMBER(BE737)), _xlpm.den=0), 0, BE737/_xlpm.den))</f>
        <v>0</v>
      </c>
      <c r="BH737" s="17" t="s">
        <v>104</v>
      </c>
      <c r="BI737" s="35" cm="1">
        <f t="array" ref="BI737">_xlfn.LET(_xlpm.den, _xlfn.XLOOKUP(1,(INDEX(Evolución_Importaciones,,1)=$AI737)*(INDEX(Evolución_Importaciones,,2)=$AJ737),INDEX(Evolución_Importaciones,,MATCH("2024",INDEX(Evolución_Importaciones,1,),0)),0), IF(OR(NOT(ISNUMBER(BH737)), _xlpm.den=0), 0, BH737/_xlpm.den))</f>
        <v>0</v>
      </c>
      <c r="BJ737" s="35" cm="1">
        <f t="array" ref="BJ737">_xlfn.LET(_xlpm.den, _xlfn.XLOOKUP(1,(INDEX(Importaciones2024,,1)=$AI737)*(INDEX(Importaciones2024,,2)="TOTAL"),INDEX(Importaciones2024,,COLUMN()-COLUMN($AI$2)-1),0), IF(OR(NOT(ISNUMBER(BH737)), _xlpm.den=0), 0, BH737/_xlpm.den))</f>
        <v>0</v>
      </c>
      <c r="BK737" s="17" t="s">
        <v>104</v>
      </c>
      <c r="BL737" s="35" cm="1">
        <f t="array" ref="BL737">_xlfn.LET(_xlpm.den, _xlfn.XLOOKUP(1,(INDEX(Evolución_Importaciones,,1)=$AI737)*(INDEX(Evolución_Importaciones,,2)=$AJ737),INDEX(Evolución_Importaciones,,MATCH("2024",INDEX(Evolución_Importaciones,1,),0)),0), IF(OR(NOT(ISNUMBER(BK737)), _xlpm.den=0), 0, BK737/_xlpm.den))</f>
        <v>0</v>
      </c>
      <c r="BM737" s="35" cm="1">
        <f t="array" ref="BM737">_xlfn.LET(_xlpm.den, _xlfn.XLOOKUP(1,(INDEX(Importaciones2024,,1)=$AI737)*(INDEX(Importaciones2024,,2)="TOTAL"),INDEX(Importaciones2024,,COLUMN()-COLUMN($AI$2)-1),0), IF(OR(NOT(ISNUMBER(BK737)), _xlpm.den=0), 0, BK737/_xlpm.den))</f>
        <v>0</v>
      </c>
    </row>
    <row r="738" spans="1:65" x14ac:dyDescent="0.3">
      <c r="A738" s="16" t="s">
        <v>279</v>
      </c>
      <c r="B738" s="17" t="s">
        <v>38</v>
      </c>
      <c r="C738" s="17">
        <v>14.08</v>
      </c>
      <c r="D738" s="35" cm="1">
        <f t="array" ref="D738">_xlfn.LET(_xlpm.den, _xlfn.XLOOKUP(1,(INDEX(Evolución_Exportaciones,,1)=$A738)*(INDEX(Evolución_Exportaciones,,2)=$B738),INDEX(Evolución_Exportaciones,,MATCH("2024",INDEX(Evolución_Exportaciones,1,),0)),0), IF(OR(NOT(ISNUMBER(C738)), _xlpm.den=0), 0, C738/_xlpm.den))</f>
        <v>3.4922367180911754E-2</v>
      </c>
      <c r="E738" s="35" cm="1">
        <f t="array" ref="E738">_xlfn.LET(_xlpm.den, _xlfn.XLOOKUP(1,(INDEX(Exportaciones2024,,1)=$A738)*(INDEX(Exportaciones2024,,2)="TOTAL"),INDEX(Exportaciones2024,,COLUMN()-COLUMN($A$2)-1),0), IF(OR(NOT(ISNUMBER(C738)), _xlpm.den=0), 0, C738/_xlpm.den))</f>
        <v>8.4739540263920304E-4</v>
      </c>
      <c r="F738" s="17" t="s">
        <v>104</v>
      </c>
      <c r="G738" s="35" cm="1">
        <f t="array" ref="G738">_xlfn.LET(_xlpm.den, _xlfn.XLOOKUP(1,(INDEX(Evolución_Exportaciones,,1)=$A738)*(INDEX(Evolución_Exportaciones,,2)=$B738),INDEX(Evolución_Exportaciones,,MATCH("2024",INDEX(Evolución_Exportaciones,1,),0)),0), IF(OR(NOT(ISNUMBER(F738)), _xlpm.den=0), 0, F738/_xlpm.den))</f>
        <v>0</v>
      </c>
      <c r="H738" s="35" cm="1">
        <f t="array" ref="H738">_xlfn.LET(_xlpm.den, _xlfn.XLOOKUP(1,(INDEX(Exportaciones2024,,1)=$A738)*(INDEX(Exportaciones2024,,2)="TOTAL"),INDEX(Exportaciones2024,,COLUMN()-COLUMN($A$2)-1),0), IF(OR(NOT(ISNUMBER(F738)), _xlpm.den=0), 0, F738/_xlpm.den))</f>
        <v>0</v>
      </c>
      <c r="I738" s="17" t="s">
        <v>104</v>
      </c>
      <c r="J738" s="35" cm="1">
        <f t="array" ref="J738">_xlfn.LET(_xlpm.den, _xlfn.XLOOKUP(1,(INDEX(Evolución_Exportaciones,,1)=$A738)*(INDEX(Evolución_Exportaciones,,2)=$B738),INDEX(Evolución_Exportaciones,,MATCH("2024",INDEX(Evolución_Exportaciones,1,),0)),0), IF(OR(NOT(ISNUMBER(I738)), _xlpm.den=0), 0, I738/_xlpm.den))</f>
        <v>0</v>
      </c>
      <c r="K738" s="35" cm="1">
        <f t="array" ref="K738">_xlfn.LET(_xlpm.den, _xlfn.XLOOKUP(1,(INDEX(Exportaciones2024,,1)=$A738)*(INDEX(Exportaciones2024,,2)="TOTAL"),INDEX(Exportaciones2024,,COLUMN()-COLUMN($A$2)-1),0), IF(OR(NOT(ISNUMBER(I738)), _xlpm.den=0), 0, I738/_xlpm.den))</f>
        <v>0</v>
      </c>
      <c r="L738" s="17">
        <v>14.08</v>
      </c>
      <c r="M738" s="35" cm="1">
        <f t="array" ref="M738">_xlfn.LET(_xlpm.den, _xlfn.XLOOKUP(1,(INDEX(Evolución_Exportaciones,,1)=$A738)*(INDEX(Evolución_Exportaciones,,2)=$B738),INDEX(Evolución_Exportaciones,,MATCH("2024",INDEX(Evolución_Exportaciones,1,),0)),0), IF(OR(NOT(ISNUMBER(L738)), _xlpm.den=0), 0, L738/_xlpm.den))</f>
        <v>3.4922367180911754E-2</v>
      </c>
      <c r="N738" s="35" cm="1">
        <f t="array" ref="N738">_xlfn.LET(_xlpm.den, _xlfn.XLOOKUP(1,(INDEX(Exportaciones2024,,1)=$A738)*(INDEX(Exportaciones2024,,2)="TOTAL"),INDEX(Exportaciones2024,,COLUMN()-COLUMN($A$2)-1),0), IF(OR(NOT(ISNUMBER(L738)), _xlpm.den=0), 0, L738/_xlpm.den))</f>
        <v>2.8671674706817868E-3</v>
      </c>
      <c r="O738" s="17" t="s">
        <v>104</v>
      </c>
      <c r="P738" s="35" cm="1">
        <f t="array" ref="P738">_xlfn.LET(_xlpm.den, _xlfn.XLOOKUP(1,(INDEX(Evolución_Exportaciones,,1)=$A738)*(INDEX(Evolución_Exportaciones,,2)=$B738),INDEX(Evolución_Exportaciones,,MATCH("2024",INDEX(Evolución_Exportaciones,1,),0)),0), IF(OR(NOT(ISNUMBER(O738)), _xlpm.den=0), 0, O738/_xlpm.den))</f>
        <v>0</v>
      </c>
      <c r="Q738" s="35" cm="1">
        <f t="array" ref="Q738">_xlfn.LET(_xlpm.den, _xlfn.XLOOKUP(1,(INDEX(Exportaciones2024,,1)=$A738)*(INDEX(Exportaciones2024,,2)="TOTAL"),INDEX(Exportaciones2024,,COLUMN()-COLUMN($A$2)-1),0), IF(OR(NOT(ISNUMBER(O738)), _xlpm.den=0), 0, O738/_xlpm.den))</f>
        <v>0</v>
      </c>
      <c r="R738" s="17" t="s">
        <v>104</v>
      </c>
      <c r="S738" s="35" cm="1">
        <f t="array" ref="S738">_xlfn.LET(_xlpm.den, _xlfn.XLOOKUP(1,(INDEX(Evolución_Exportaciones,,1)=$A738)*(INDEX(Evolución_Exportaciones,,2)=$B738),INDEX(Evolución_Exportaciones,,MATCH("2024",INDEX(Evolución_Exportaciones,1,),0)),0), IF(OR(NOT(ISNUMBER(R738)), _xlpm.den=0), 0, R738/_xlpm.den))</f>
        <v>0</v>
      </c>
      <c r="T738" s="35" cm="1">
        <f t="array" ref="T738">_xlfn.LET(_xlpm.den, _xlfn.XLOOKUP(1,(INDEX(Exportaciones2024,,1)=$A738)*(INDEX(Exportaciones2024,,2)="TOTAL"),INDEX(Exportaciones2024,,COLUMN()-COLUMN($A$2)-1),0), IF(OR(NOT(ISNUMBER(R738)), _xlpm.den=0), 0, R738/_xlpm.den))</f>
        <v>0</v>
      </c>
      <c r="U738" s="17" t="s">
        <v>104</v>
      </c>
      <c r="V738" s="35" cm="1">
        <f t="array" ref="V738">_xlfn.LET(_xlpm.den, _xlfn.XLOOKUP(1,(INDEX(Evolución_Exportaciones,,1)=$A738)*(INDEX(Evolución_Exportaciones,,2)=$B738),INDEX(Evolución_Exportaciones,,MATCH("2024",INDEX(Evolución_Exportaciones,1,),0)),0), IF(OR(NOT(ISNUMBER(U738)), _xlpm.den=0), 0, U738/_xlpm.den))</f>
        <v>0</v>
      </c>
      <c r="W738" s="35" cm="1">
        <f t="array" ref="W738">_xlfn.LET(_xlpm.den, _xlfn.XLOOKUP(1,(INDEX(Exportaciones2024,,1)=$A738)*(INDEX(Exportaciones2024,,2)="TOTAL"),INDEX(Exportaciones2024,,COLUMN()-COLUMN($A$2)-1),0), IF(OR(NOT(ISNUMBER(U738)), _xlpm.den=0), 0, U738/_xlpm.den))</f>
        <v>0</v>
      </c>
      <c r="X738" s="17" t="s">
        <v>104</v>
      </c>
      <c r="Y738" s="35" cm="1">
        <f t="array" ref="Y738">_xlfn.LET(_xlpm.den, _xlfn.XLOOKUP(1,(INDEX(Evolución_Exportaciones,,1)=$A738)*(INDEX(Evolución_Exportaciones,,2)=$B738),INDEX(Evolución_Exportaciones,,MATCH("2024",INDEX(Evolución_Exportaciones,1,),0)),0), IF(OR(NOT(ISNUMBER(X738)), _xlpm.den=0), 0, X738/_xlpm.den))</f>
        <v>0</v>
      </c>
      <c r="Z738" s="35" cm="1">
        <f t="array" ref="Z738">_xlfn.LET(_xlpm.den, _xlfn.XLOOKUP(1,(INDEX(Exportaciones2024,,1)=$A738)*(INDEX(Exportaciones2024,,2)="TOTAL"),INDEX(Exportaciones2024,,COLUMN()-COLUMN($A$2)-1),0), IF(OR(NOT(ISNUMBER(X738)), _xlpm.den=0), 0, X738/_xlpm.den))</f>
        <v>0</v>
      </c>
      <c r="AA738" s="17" t="s">
        <v>104</v>
      </c>
      <c r="AB738" s="35" cm="1">
        <f t="array" ref="AB738">_xlfn.LET(_xlpm.den, _xlfn.XLOOKUP(1,(INDEX(Evolución_Exportaciones,,1)=$A738)*(INDEX(Evolución_Exportaciones,,2)=$B738),INDEX(Evolución_Exportaciones,,MATCH("2024",INDEX(Evolución_Exportaciones,1,),0)),0), IF(OR(NOT(ISNUMBER(AA738)), _xlpm.den=0), 0, AA738/_xlpm.den))</f>
        <v>0</v>
      </c>
      <c r="AC738" s="35" cm="1">
        <f t="array" ref="AC738">_xlfn.LET(_xlpm.den, _xlfn.XLOOKUP(1,(INDEX(Exportaciones2024,,1)=$A738)*(INDEX(Exportaciones2024,,2)="TOTAL"),INDEX(Exportaciones2024,,COLUMN()-COLUMN($A$2)-1),0), IF(OR(NOT(ISNUMBER(AA738)), _xlpm.den=0), 0, AA738/_xlpm.den))</f>
        <v>0</v>
      </c>
      <c r="AD738" s="17" t="s">
        <v>104</v>
      </c>
      <c r="AE738" s="35" cm="1">
        <f t="array" ref="AE738">_xlfn.LET(_xlpm.den, _xlfn.XLOOKUP(1,(INDEX(Evolución_Exportaciones,,1)=$A738)*(INDEX(Evolución_Exportaciones,,2)=$B738),INDEX(Evolución_Exportaciones,,MATCH("2024",INDEX(Evolución_Exportaciones,1,),0)),0), IF(OR(NOT(ISNUMBER(AD738)), _xlpm.den=0), 0, AD738/_xlpm.den))</f>
        <v>0</v>
      </c>
      <c r="AF738" s="35" cm="1">
        <f t="array" ref="AF738">_xlfn.LET(_xlpm.den, _xlfn.XLOOKUP(1,(INDEX(Exportaciones2024,,1)=$A738)*(INDEX(Exportaciones2024,,2)="TOTAL"),INDEX(Exportaciones2024,,COLUMN()-COLUMN($A$2)-1),0), IF(OR(NOT(ISNUMBER(AD738)), _xlpm.den=0), 0, AD738/_xlpm.den))</f>
        <v>0</v>
      </c>
      <c r="AH738" s="16" t="s">
        <v>279</v>
      </c>
      <c r="AI738" s="17" t="s">
        <v>38</v>
      </c>
      <c r="AJ738" s="17" t="s">
        <v>104</v>
      </c>
      <c r="AK738" s="35" cm="1">
        <f t="array" ref="AK738">_xlfn.LET(_xlpm.den, _xlfn.XLOOKUP(1,(INDEX(Evolución_Importaciones,,1)=$AI738)*(INDEX(Evolución_Importaciones,,2)=$AJ738),INDEX(Evolución_Importaciones,,MATCH("2024",INDEX(Evolución_Importaciones,1,),0)),0), IF(OR(NOT(ISNUMBER(AJ738)), _xlpm.den=0), 0, AJ738/_xlpm.den))</f>
        <v>0</v>
      </c>
      <c r="AL738" s="35" cm="1">
        <f t="array" ref="AL738">_xlfn.LET(_xlpm.den, _xlfn.XLOOKUP(1,(INDEX(Importaciones2024,,1)=$AI738)*(INDEX(Importaciones2024,,2)="TOTAL"),INDEX(Importaciones2024,,COLUMN()-COLUMN($AI$2)-1),0), IF(OR(NOT(ISNUMBER(AJ738)), _xlpm.den=0), 0, AJ738/_xlpm.den))</f>
        <v>0</v>
      </c>
      <c r="AM738" s="17" t="s">
        <v>104</v>
      </c>
      <c r="AN738" s="35" cm="1">
        <f t="array" ref="AN738">_xlfn.LET(_xlpm.den, _xlfn.XLOOKUP(1,(INDEX(Evolución_Importaciones,,1)=$AI738)*(INDEX(Evolución_Importaciones,,2)=$AJ738),INDEX(Evolución_Importaciones,,MATCH("2024",INDEX(Evolución_Importaciones,1,),0)),0), IF(OR(NOT(ISNUMBER(AM738)), _xlpm.den=0), 0, AM738/_xlpm.den))</f>
        <v>0</v>
      </c>
      <c r="AO738" s="35" cm="1">
        <f t="array" ref="AO738">_xlfn.LET(_xlpm.den, _xlfn.XLOOKUP(1,(INDEX(Importaciones2024,,1)=$AI738)*(INDEX(Importaciones2024,,2)="TOTAL"),INDEX(Importaciones2024,,COLUMN()-COLUMN($AI$2)-1),0), IF(OR(NOT(ISNUMBER(AM738)), _xlpm.den=0), 0, AM738/_xlpm.den))</f>
        <v>0</v>
      </c>
      <c r="AP738" s="17" t="s">
        <v>104</v>
      </c>
      <c r="AQ738" s="35" cm="1">
        <f t="array" ref="AQ738">_xlfn.LET(_xlpm.den, _xlfn.XLOOKUP(1,(INDEX(Evolución_Importaciones,,1)=$AI738)*(INDEX(Evolución_Importaciones,,2)=$AJ738),INDEX(Evolución_Importaciones,,MATCH("2024",INDEX(Evolución_Importaciones,1,),0)),0), IF(OR(NOT(ISNUMBER(AP738)), _xlpm.den=0), 0, AP738/_xlpm.den))</f>
        <v>0</v>
      </c>
      <c r="AR738" s="35" cm="1">
        <f t="array" ref="AR738">_xlfn.LET(_xlpm.den, _xlfn.XLOOKUP(1,(INDEX(Importaciones2024,,1)=$AI738)*(INDEX(Importaciones2024,,2)="TOTAL"),INDEX(Importaciones2024,,COLUMN()-COLUMN($AI$2)-1),0), IF(OR(NOT(ISNUMBER(AP738)), _xlpm.den=0), 0, AP738/_xlpm.den))</f>
        <v>0</v>
      </c>
      <c r="AS738" s="17" t="s">
        <v>104</v>
      </c>
      <c r="AT738" s="35" cm="1">
        <f t="array" ref="AT738">_xlfn.LET(_xlpm.den, _xlfn.XLOOKUP(1,(INDEX(Evolución_Importaciones,,1)=$AI738)*(INDEX(Evolución_Importaciones,,2)=$AJ738),INDEX(Evolución_Importaciones,,MATCH("2024",INDEX(Evolución_Importaciones,1,),0)),0), IF(OR(NOT(ISNUMBER(AS738)), _xlpm.den=0), 0, AS738/_xlpm.den))</f>
        <v>0</v>
      </c>
      <c r="AU738" s="35" cm="1">
        <f t="array" ref="AU738">_xlfn.LET(_xlpm.den, _xlfn.XLOOKUP(1,(INDEX(Importaciones2024,,1)=$AI738)*(INDEX(Importaciones2024,,2)="TOTAL"),INDEX(Importaciones2024,,COLUMN()-COLUMN($AI$2)-1),0), IF(OR(NOT(ISNUMBER(AS738)), _xlpm.den=0), 0, AS738/_xlpm.den))</f>
        <v>0</v>
      </c>
      <c r="AV738" s="17" t="s">
        <v>104</v>
      </c>
      <c r="AW738" s="35" cm="1">
        <f t="array" ref="AW738">_xlfn.LET(_xlpm.den, _xlfn.XLOOKUP(1,(INDEX(Evolución_Importaciones,,1)=$AI738)*(INDEX(Evolución_Importaciones,,2)=$AJ738),INDEX(Evolución_Importaciones,,MATCH("2024",INDEX(Evolución_Importaciones,1,),0)),0), IF(OR(NOT(ISNUMBER(AV738)), _xlpm.den=0), 0, AV738/_xlpm.den))</f>
        <v>0</v>
      </c>
      <c r="AX738" s="35" cm="1">
        <f t="array" ref="AX738">_xlfn.LET(_xlpm.den, _xlfn.XLOOKUP(1,(INDEX(Importaciones2024,,1)=$AI738)*(INDEX(Importaciones2024,,2)="TOTAL"),INDEX(Importaciones2024,,COLUMN()-COLUMN($AI$2)-1),0), IF(OR(NOT(ISNUMBER(AV738)), _xlpm.den=0), 0, AV738/_xlpm.den))</f>
        <v>0</v>
      </c>
      <c r="AY738" s="17" t="s">
        <v>104</v>
      </c>
      <c r="AZ738" s="35" cm="1">
        <f t="array" ref="AZ738">_xlfn.LET(_xlpm.den, _xlfn.XLOOKUP(1,(INDEX(Evolución_Importaciones,,1)=$AI738)*(INDEX(Evolución_Importaciones,,2)=$AJ738),INDEX(Evolución_Importaciones,,MATCH("2024",INDEX(Evolución_Importaciones,1,),0)),0), IF(OR(NOT(ISNUMBER(AY738)), _xlpm.den=0), 0, AY738/_xlpm.den))</f>
        <v>0</v>
      </c>
      <c r="BA738" s="35" cm="1">
        <f t="array" ref="BA738">_xlfn.LET(_xlpm.den, _xlfn.XLOOKUP(1,(INDEX(Importaciones2024,,1)=$AI738)*(INDEX(Importaciones2024,,2)="TOTAL"),INDEX(Importaciones2024,,COLUMN()-COLUMN($AI$2)-1),0), IF(OR(NOT(ISNUMBER(AY738)), _xlpm.den=0), 0, AY738/_xlpm.den))</f>
        <v>0</v>
      </c>
      <c r="BB738" s="17" t="s">
        <v>104</v>
      </c>
      <c r="BC738" s="35" cm="1">
        <f t="array" ref="BC738">_xlfn.LET(_xlpm.den, _xlfn.XLOOKUP(1,(INDEX(Evolución_Importaciones,,1)=$AI738)*(INDEX(Evolución_Importaciones,,2)=$AJ738),INDEX(Evolución_Importaciones,,MATCH("2024",INDEX(Evolución_Importaciones,1,),0)),0), IF(OR(NOT(ISNUMBER(BB738)), _xlpm.den=0), 0, BB738/_xlpm.den))</f>
        <v>0</v>
      </c>
      <c r="BD738" s="35" cm="1">
        <f t="array" ref="BD738">_xlfn.LET(_xlpm.den, _xlfn.XLOOKUP(1,(INDEX(Importaciones2024,,1)=$AI738)*(INDEX(Importaciones2024,,2)="TOTAL"),INDEX(Importaciones2024,,COLUMN()-COLUMN($AI$2)-1),0), IF(OR(NOT(ISNUMBER(BB738)), _xlpm.den=0), 0, BB738/_xlpm.den))</f>
        <v>0</v>
      </c>
      <c r="BE738" s="17" t="s">
        <v>104</v>
      </c>
      <c r="BF738" s="35" cm="1">
        <f t="array" ref="BF738">_xlfn.LET(_xlpm.den, _xlfn.XLOOKUP(1,(INDEX(Evolución_Importaciones,,1)=$AI738)*(INDEX(Evolución_Importaciones,,2)=$AJ738),INDEX(Evolución_Importaciones,,MATCH("2024",INDEX(Evolución_Importaciones,1,),0)),0), IF(OR(NOT(ISNUMBER(BE738)), _xlpm.den=0), 0, BE738/_xlpm.den))</f>
        <v>0</v>
      </c>
      <c r="BG738" s="35" cm="1">
        <f t="array" ref="BG738">_xlfn.LET(_xlpm.den, _xlfn.XLOOKUP(1,(INDEX(Importaciones2024,,1)=$AI738)*(INDEX(Importaciones2024,,2)="TOTAL"),INDEX(Importaciones2024,,COLUMN()-COLUMN($AI$2)-1),0), IF(OR(NOT(ISNUMBER(BE738)), _xlpm.den=0), 0, BE738/_xlpm.den))</f>
        <v>0</v>
      </c>
      <c r="BH738" s="17" t="s">
        <v>104</v>
      </c>
      <c r="BI738" s="35" cm="1">
        <f t="array" ref="BI738">_xlfn.LET(_xlpm.den, _xlfn.XLOOKUP(1,(INDEX(Evolución_Importaciones,,1)=$AI738)*(INDEX(Evolución_Importaciones,,2)=$AJ738),INDEX(Evolución_Importaciones,,MATCH("2024",INDEX(Evolución_Importaciones,1,),0)),0), IF(OR(NOT(ISNUMBER(BH738)), _xlpm.den=0), 0, BH738/_xlpm.den))</f>
        <v>0</v>
      </c>
      <c r="BJ738" s="35" cm="1">
        <f t="array" ref="BJ738">_xlfn.LET(_xlpm.den, _xlfn.XLOOKUP(1,(INDEX(Importaciones2024,,1)=$AI738)*(INDEX(Importaciones2024,,2)="TOTAL"),INDEX(Importaciones2024,,COLUMN()-COLUMN($AI$2)-1),0), IF(OR(NOT(ISNUMBER(BH738)), _xlpm.den=0), 0, BH738/_xlpm.den))</f>
        <v>0</v>
      </c>
      <c r="BK738" s="17" t="s">
        <v>104</v>
      </c>
      <c r="BL738" s="35" cm="1">
        <f t="array" ref="BL738">_xlfn.LET(_xlpm.den, _xlfn.XLOOKUP(1,(INDEX(Evolución_Importaciones,,1)=$AI738)*(INDEX(Evolución_Importaciones,,2)=$AJ738),INDEX(Evolución_Importaciones,,MATCH("2024",INDEX(Evolución_Importaciones,1,),0)),0), IF(OR(NOT(ISNUMBER(BK738)), _xlpm.den=0), 0, BK738/_xlpm.den))</f>
        <v>0</v>
      </c>
      <c r="BM738" s="35" cm="1">
        <f t="array" ref="BM738">_xlfn.LET(_xlpm.den, _xlfn.XLOOKUP(1,(INDEX(Importaciones2024,,1)=$AI738)*(INDEX(Importaciones2024,,2)="TOTAL"),INDEX(Importaciones2024,,COLUMN()-COLUMN($AI$2)-1),0), IF(OR(NOT(ISNUMBER(BK738)), _xlpm.den=0), 0, BK738/_xlpm.den))</f>
        <v>0</v>
      </c>
    </row>
    <row r="739" spans="1:65" x14ac:dyDescent="0.3">
      <c r="A739" s="16" t="s">
        <v>279</v>
      </c>
      <c r="B739" s="17" t="s">
        <v>39</v>
      </c>
      <c r="C739" s="17">
        <v>1029.48</v>
      </c>
      <c r="D739" s="35" cm="1">
        <f t="array" ref="D739">_xlfn.LET(_xlpm.den, _xlfn.XLOOKUP(1,(INDEX(Evolución_Exportaciones,,1)=$A739)*(INDEX(Evolución_Exportaciones,,2)=$B739),INDEX(Evolución_Exportaciones,,MATCH("2024",INDEX(Evolución_Exportaciones,1,),0)),0), IF(OR(NOT(ISNUMBER(C739)), _xlpm.den=0), 0, C739/_xlpm.den))</f>
        <v>3.7228308529046419E-2</v>
      </c>
      <c r="E739" s="35" cm="1">
        <f t="array" ref="E739">_xlfn.LET(_xlpm.den, _xlfn.XLOOKUP(1,(INDEX(Exportaciones2024,,1)=$A739)*(INDEX(Exportaciones2024,,2)="TOTAL"),INDEX(Exportaciones2024,,COLUMN()-COLUMN($A$2)-1),0), IF(OR(NOT(ISNUMBER(C739)), _xlpm.den=0), 0, C739/_xlpm.den))</f>
        <v>6.1958566698082869E-2</v>
      </c>
      <c r="F739" s="17" t="s">
        <v>104</v>
      </c>
      <c r="G739" s="35" cm="1">
        <f t="array" ref="G739">_xlfn.LET(_xlpm.den, _xlfn.XLOOKUP(1,(INDEX(Evolución_Exportaciones,,1)=$A739)*(INDEX(Evolución_Exportaciones,,2)=$B739),INDEX(Evolución_Exportaciones,,MATCH("2024",INDEX(Evolución_Exportaciones,1,),0)),0), IF(OR(NOT(ISNUMBER(F739)), _xlpm.den=0), 0, F739/_xlpm.den))</f>
        <v>0</v>
      </c>
      <c r="H739" s="35" cm="1">
        <f t="array" ref="H739">_xlfn.LET(_xlpm.den, _xlfn.XLOOKUP(1,(INDEX(Exportaciones2024,,1)=$A739)*(INDEX(Exportaciones2024,,2)="TOTAL"),INDEX(Exportaciones2024,,COLUMN()-COLUMN($A$2)-1),0), IF(OR(NOT(ISNUMBER(F739)), _xlpm.den=0), 0, F739/_xlpm.den))</f>
        <v>0</v>
      </c>
      <c r="I739" s="17" t="s">
        <v>104</v>
      </c>
      <c r="J739" s="35" cm="1">
        <f t="array" ref="J739">_xlfn.LET(_xlpm.den, _xlfn.XLOOKUP(1,(INDEX(Evolución_Exportaciones,,1)=$A739)*(INDEX(Evolución_Exportaciones,,2)=$B739),INDEX(Evolución_Exportaciones,,MATCH("2024",INDEX(Evolución_Exportaciones,1,),0)),0), IF(OR(NOT(ISNUMBER(I739)), _xlpm.den=0), 0, I739/_xlpm.den))</f>
        <v>0</v>
      </c>
      <c r="K739" s="35" cm="1">
        <f t="array" ref="K739">_xlfn.LET(_xlpm.den, _xlfn.XLOOKUP(1,(INDEX(Exportaciones2024,,1)=$A739)*(INDEX(Exportaciones2024,,2)="TOTAL"),INDEX(Exportaciones2024,,COLUMN()-COLUMN($A$2)-1),0), IF(OR(NOT(ISNUMBER(I739)), _xlpm.den=0), 0, I739/_xlpm.den))</f>
        <v>0</v>
      </c>
      <c r="L739" s="17">
        <v>207</v>
      </c>
      <c r="M739" s="35" cm="1">
        <f t="array" ref="M739">_xlfn.LET(_xlpm.den, _xlfn.XLOOKUP(1,(INDEX(Evolución_Exportaciones,,1)=$A739)*(INDEX(Evolución_Exportaciones,,2)=$B739),INDEX(Evolución_Exportaciones,,MATCH("2024",INDEX(Evolución_Exportaciones,1,),0)),0), IF(OR(NOT(ISNUMBER(L739)), _xlpm.den=0), 0, L739/_xlpm.den))</f>
        <v>7.4855848248752853E-3</v>
      </c>
      <c r="N739" s="35" cm="1">
        <f t="array" ref="N739">_xlfn.LET(_xlpm.den, _xlfn.XLOOKUP(1,(INDEX(Exportaciones2024,,1)=$A739)*(INDEX(Exportaciones2024,,2)="TOTAL"),INDEX(Exportaciones2024,,COLUMN()-COLUMN($A$2)-1),0), IF(OR(NOT(ISNUMBER(L739)), _xlpm.den=0), 0, L739/_xlpm.den))</f>
        <v>4.2152249036301839E-2</v>
      </c>
      <c r="O739" s="17" t="s">
        <v>104</v>
      </c>
      <c r="P739" s="35" cm="1">
        <f t="array" ref="P739">_xlfn.LET(_xlpm.den, _xlfn.XLOOKUP(1,(INDEX(Evolución_Exportaciones,,1)=$A739)*(INDEX(Evolución_Exportaciones,,2)=$B739),INDEX(Evolución_Exportaciones,,MATCH("2024",INDEX(Evolución_Exportaciones,1,),0)),0), IF(OR(NOT(ISNUMBER(O739)), _xlpm.den=0), 0, O739/_xlpm.den))</f>
        <v>0</v>
      </c>
      <c r="Q739" s="35" cm="1">
        <f t="array" ref="Q739">_xlfn.LET(_xlpm.den, _xlfn.XLOOKUP(1,(INDEX(Exportaciones2024,,1)=$A739)*(INDEX(Exportaciones2024,,2)="TOTAL"),INDEX(Exportaciones2024,,COLUMN()-COLUMN($A$2)-1),0), IF(OR(NOT(ISNUMBER(O739)), _xlpm.den=0), 0, O739/_xlpm.den))</f>
        <v>0</v>
      </c>
      <c r="R739" s="17" t="s">
        <v>104</v>
      </c>
      <c r="S739" s="35" cm="1">
        <f t="array" ref="S739">_xlfn.LET(_xlpm.den, _xlfn.XLOOKUP(1,(INDEX(Evolución_Exportaciones,,1)=$A739)*(INDEX(Evolución_Exportaciones,,2)=$B739),INDEX(Evolución_Exportaciones,,MATCH("2024",INDEX(Evolución_Exportaciones,1,),0)),0), IF(OR(NOT(ISNUMBER(R739)), _xlpm.den=0), 0, R739/_xlpm.den))</f>
        <v>0</v>
      </c>
      <c r="T739" s="35" cm="1">
        <f t="array" ref="T739">_xlfn.LET(_xlpm.den, _xlfn.XLOOKUP(1,(INDEX(Exportaciones2024,,1)=$A739)*(INDEX(Exportaciones2024,,2)="TOTAL"),INDEX(Exportaciones2024,,COLUMN()-COLUMN($A$2)-1),0), IF(OR(NOT(ISNUMBER(R739)), _xlpm.den=0), 0, R739/_xlpm.den))</f>
        <v>0</v>
      </c>
      <c r="U739" s="17" t="s">
        <v>104</v>
      </c>
      <c r="V739" s="35" cm="1">
        <f t="array" ref="V739">_xlfn.LET(_xlpm.den, _xlfn.XLOOKUP(1,(INDEX(Evolución_Exportaciones,,1)=$A739)*(INDEX(Evolución_Exportaciones,,2)=$B739),INDEX(Evolución_Exportaciones,,MATCH("2024",INDEX(Evolución_Exportaciones,1,),0)),0), IF(OR(NOT(ISNUMBER(U739)), _xlpm.den=0), 0, U739/_xlpm.den))</f>
        <v>0</v>
      </c>
      <c r="W739" s="35" cm="1">
        <f t="array" ref="W739">_xlfn.LET(_xlpm.den, _xlfn.XLOOKUP(1,(INDEX(Exportaciones2024,,1)=$A739)*(INDEX(Exportaciones2024,,2)="TOTAL"),INDEX(Exportaciones2024,,COLUMN()-COLUMN($A$2)-1),0), IF(OR(NOT(ISNUMBER(U739)), _xlpm.den=0), 0, U739/_xlpm.den))</f>
        <v>0</v>
      </c>
      <c r="X739" s="17">
        <v>796.01</v>
      </c>
      <c r="Y739" s="35" cm="1">
        <f t="array" ref="Y739">_xlfn.LET(_xlpm.den, _xlfn.XLOOKUP(1,(INDEX(Evolución_Exportaciones,,1)=$A739)*(INDEX(Evolución_Exportaciones,,2)=$B739),INDEX(Evolución_Exportaciones,,MATCH("2024",INDEX(Evolución_Exportaciones,1,),0)),0), IF(OR(NOT(ISNUMBER(X739)), _xlpm.den=0), 0, X739/_xlpm.den))</f>
        <v>2.8785509064970898E-2</v>
      </c>
      <c r="Z739" s="35" cm="1">
        <f t="array" ref="Z739">_xlfn.LET(_xlpm.den, _xlfn.XLOOKUP(1,(INDEX(Exportaciones2024,,1)=$A739)*(INDEX(Exportaciones2024,,2)="TOTAL"),INDEX(Exportaciones2024,,COLUMN()-COLUMN($A$2)-1),0), IF(OR(NOT(ISNUMBER(X739)), _xlpm.den=0), 0, X739/_xlpm.den))</f>
        <v>8.0518915638276359E-2</v>
      </c>
      <c r="AA739" s="17">
        <v>26.46</v>
      </c>
      <c r="AB739" s="35" cm="1">
        <f t="array" ref="AB739">_xlfn.LET(_xlpm.den, _xlfn.XLOOKUP(1,(INDEX(Evolución_Exportaciones,,1)=$A739)*(INDEX(Evolución_Exportaciones,,2)=$B739),INDEX(Evolución_Exportaciones,,MATCH("2024",INDEX(Evolución_Exportaciones,1,),0)),0), IF(OR(NOT(ISNUMBER(AA739)), _xlpm.den=0), 0, AA739/_xlpm.den))</f>
        <v>9.5685301674492773E-4</v>
      </c>
      <c r="AC739" s="35" cm="1">
        <f t="array" ref="AC739">_xlfn.LET(_xlpm.den, _xlfn.XLOOKUP(1,(INDEX(Exportaciones2024,,1)=$A739)*(INDEX(Exportaciones2024,,2)="TOTAL"),INDEX(Exportaciones2024,,COLUMN()-COLUMN($A$2)-1),0), IF(OR(NOT(ISNUMBER(AA739)), _xlpm.den=0), 0, AA739/_xlpm.den))</f>
        <v>0.14673099317917154</v>
      </c>
      <c r="AD739" s="17" t="s">
        <v>104</v>
      </c>
      <c r="AE739" s="35" cm="1">
        <f t="array" ref="AE739">_xlfn.LET(_xlpm.den, _xlfn.XLOOKUP(1,(INDEX(Evolución_Exportaciones,,1)=$A739)*(INDEX(Evolución_Exportaciones,,2)=$B739),INDEX(Evolución_Exportaciones,,MATCH("2024",INDEX(Evolución_Exportaciones,1,),0)),0), IF(OR(NOT(ISNUMBER(AD739)), _xlpm.den=0), 0, AD739/_xlpm.den))</f>
        <v>0</v>
      </c>
      <c r="AF739" s="35" cm="1">
        <f t="array" ref="AF739">_xlfn.LET(_xlpm.den, _xlfn.XLOOKUP(1,(INDEX(Exportaciones2024,,1)=$A739)*(INDEX(Exportaciones2024,,2)="TOTAL"),INDEX(Exportaciones2024,,COLUMN()-COLUMN($A$2)-1),0), IF(OR(NOT(ISNUMBER(AD739)), _xlpm.den=0), 0, AD739/_xlpm.den))</f>
        <v>0</v>
      </c>
      <c r="AH739" s="16" t="s">
        <v>279</v>
      </c>
      <c r="AI739" s="17" t="s">
        <v>39</v>
      </c>
      <c r="AJ739" s="17">
        <v>1.77</v>
      </c>
      <c r="AK739" s="35" cm="1">
        <f t="array" ref="AK739">_xlfn.LET(_xlpm.den, _xlfn.XLOOKUP(1,(INDEX(Evolución_Importaciones,,1)=$AI739)*(INDEX(Evolución_Importaciones,,2)=$AJ739),INDEX(Evolución_Importaciones,,MATCH("2024",INDEX(Evolución_Importaciones,1,),0)),0), IF(OR(NOT(ISNUMBER(AJ739)), _xlpm.den=0), 0, AJ739/_xlpm.den))</f>
        <v>0</v>
      </c>
      <c r="AL739" s="35" cm="1">
        <f t="array" ref="AL739">_xlfn.LET(_xlpm.den, _xlfn.XLOOKUP(1,(INDEX(Importaciones2024,,1)=$AI739)*(INDEX(Importaciones2024,,2)="TOTAL"),INDEX(Importaciones2024,,COLUMN()-COLUMN($AI$2)-1),0), IF(OR(NOT(ISNUMBER(AJ739)), _xlpm.den=0), 0, AJ739/_xlpm.den))</f>
        <v>0</v>
      </c>
      <c r="AM739" s="17" t="s">
        <v>104</v>
      </c>
      <c r="AN739" s="35" cm="1">
        <f t="array" ref="AN739">_xlfn.LET(_xlpm.den, _xlfn.XLOOKUP(1,(INDEX(Evolución_Importaciones,,1)=$AI739)*(INDEX(Evolución_Importaciones,,2)=$AJ739),INDEX(Evolución_Importaciones,,MATCH("2024",INDEX(Evolución_Importaciones,1,),0)),0), IF(OR(NOT(ISNUMBER(AM739)), _xlpm.den=0), 0, AM739/_xlpm.den))</f>
        <v>0</v>
      </c>
      <c r="AO739" s="35" cm="1">
        <f t="array" ref="AO739">_xlfn.LET(_xlpm.den, _xlfn.XLOOKUP(1,(INDEX(Importaciones2024,,1)=$AI739)*(INDEX(Importaciones2024,,2)="TOTAL"),INDEX(Importaciones2024,,COLUMN()-COLUMN($AI$2)-1),0), IF(OR(NOT(ISNUMBER(AM739)), _xlpm.den=0), 0, AM739/_xlpm.den))</f>
        <v>0</v>
      </c>
      <c r="AP739" s="17" t="s">
        <v>104</v>
      </c>
      <c r="AQ739" s="35" cm="1">
        <f t="array" ref="AQ739">_xlfn.LET(_xlpm.den, _xlfn.XLOOKUP(1,(INDEX(Evolución_Importaciones,,1)=$AI739)*(INDEX(Evolución_Importaciones,,2)=$AJ739),INDEX(Evolución_Importaciones,,MATCH("2024",INDEX(Evolución_Importaciones,1,),0)),0), IF(OR(NOT(ISNUMBER(AP739)), _xlpm.den=0), 0, AP739/_xlpm.den))</f>
        <v>0</v>
      </c>
      <c r="AR739" s="35" cm="1">
        <f t="array" ref="AR739">_xlfn.LET(_xlpm.den, _xlfn.XLOOKUP(1,(INDEX(Importaciones2024,,1)=$AI739)*(INDEX(Importaciones2024,,2)="TOTAL"),INDEX(Importaciones2024,,COLUMN()-COLUMN($AI$2)-1),0), IF(OR(NOT(ISNUMBER(AP739)), _xlpm.den=0), 0, AP739/_xlpm.den))</f>
        <v>0</v>
      </c>
      <c r="AS739" s="17">
        <v>0.3</v>
      </c>
      <c r="AT739" s="35" cm="1">
        <f t="array" ref="AT739">_xlfn.LET(_xlpm.den, _xlfn.XLOOKUP(1,(INDEX(Evolución_Importaciones,,1)=$AI739)*(INDEX(Evolución_Importaciones,,2)=$AJ739),INDEX(Evolución_Importaciones,,MATCH("2024",INDEX(Evolución_Importaciones,1,),0)),0), IF(OR(NOT(ISNUMBER(AS739)), _xlpm.den=0), 0, AS739/_xlpm.den))</f>
        <v>0</v>
      </c>
      <c r="AU739" s="35" cm="1">
        <f t="array" ref="AU739">_xlfn.LET(_xlpm.den, _xlfn.XLOOKUP(1,(INDEX(Importaciones2024,,1)=$AI739)*(INDEX(Importaciones2024,,2)="TOTAL"),INDEX(Importaciones2024,,COLUMN()-COLUMN($AI$2)-1),0), IF(OR(NOT(ISNUMBER(AS739)), _xlpm.den=0), 0, AS739/_xlpm.den))</f>
        <v>0</v>
      </c>
      <c r="AV739" s="17" t="s">
        <v>104</v>
      </c>
      <c r="AW739" s="35" cm="1">
        <f t="array" ref="AW739">_xlfn.LET(_xlpm.den, _xlfn.XLOOKUP(1,(INDEX(Evolución_Importaciones,,1)=$AI739)*(INDEX(Evolución_Importaciones,,2)=$AJ739),INDEX(Evolución_Importaciones,,MATCH("2024",INDEX(Evolución_Importaciones,1,),0)),0), IF(OR(NOT(ISNUMBER(AV739)), _xlpm.den=0), 0, AV739/_xlpm.den))</f>
        <v>0</v>
      </c>
      <c r="AX739" s="35" cm="1">
        <f t="array" ref="AX739">_xlfn.LET(_xlpm.den, _xlfn.XLOOKUP(1,(INDEX(Importaciones2024,,1)=$AI739)*(INDEX(Importaciones2024,,2)="TOTAL"),INDEX(Importaciones2024,,COLUMN()-COLUMN($AI$2)-1),0), IF(OR(NOT(ISNUMBER(AV739)), _xlpm.den=0), 0, AV739/_xlpm.den))</f>
        <v>0</v>
      </c>
      <c r="AY739" s="17" t="s">
        <v>104</v>
      </c>
      <c r="AZ739" s="35" cm="1">
        <f t="array" ref="AZ739">_xlfn.LET(_xlpm.den, _xlfn.XLOOKUP(1,(INDEX(Evolución_Importaciones,,1)=$AI739)*(INDEX(Evolución_Importaciones,,2)=$AJ739),INDEX(Evolución_Importaciones,,MATCH("2024",INDEX(Evolución_Importaciones,1,),0)),0), IF(OR(NOT(ISNUMBER(AY739)), _xlpm.den=0), 0, AY739/_xlpm.den))</f>
        <v>0</v>
      </c>
      <c r="BA739" s="35" cm="1">
        <f t="array" ref="BA739">_xlfn.LET(_xlpm.den, _xlfn.XLOOKUP(1,(INDEX(Importaciones2024,,1)=$AI739)*(INDEX(Importaciones2024,,2)="TOTAL"),INDEX(Importaciones2024,,COLUMN()-COLUMN($AI$2)-1),0), IF(OR(NOT(ISNUMBER(AY739)), _xlpm.den=0), 0, AY739/_xlpm.den))</f>
        <v>0</v>
      </c>
      <c r="BB739" s="17" t="s">
        <v>104</v>
      </c>
      <c r="BC739" s="35" cm="1">
        <f t="array" ref="BC739">_xlfn.LET(_xlpm.den, _xlfn.XLOOKUP(1,(INDEX(Evolución_Importaciones,,1)=$AI739)*(INDEX(Evolución_Importaciones,,2)=$AJ739),INDEX(Evolución_Importaciones,,MATCH("2024",INDEX(Evolución_Importaciones,1,),0)),0), IF(OR(NOT(ISNUMBER(BB739)), _xlpm.den=0), 0, BB739/_xlpm.den))</f>
        <v>0</v>
      </c>
      <c r="BD739" s="35" cm="1">
        <f t="array" ref="BD739">_xlfn.LET(_xlpm.den, _xlfn.XLOOKUP(1,(INDEX(Importaciones2024,,1)=$AI739)*(INDEX(Importaciones2024,,2)="TOTAL"),INDEX(Importaciones2024,,COLUMN()-COLUMN($AI$2)-1),0), IF(OR(NOT(ISNUMBER(BB739)), _xlpm.den=0), 0, BB739/_xlpm.den))</f>
        <v>0</v>
      </c>
      <c r="BE739" s="17">
        <v>1.47</v>
      </c>
      <c r="BF739" s="35" cm="1">
        <f t="array" ref="BF739">_xlfn.LET(_xlpm.den, _xlfn.XLOOKUP(1,(INDEX(Evolución_Importaciones,,1)=$AI739)*(INDEX(Evolución_Importaciones,,2)=$AJ739),INDEX(Evolución_Importaciones,,MATCH("2024",INDEX(Evolución_Importaciones,1,),0)),0), IF(OR(NOT(ISNUMBER(BE739)), _xlpm.den=0), 0, BE739/_xlpm.den))</f>
        <v>0</v>
      </c>
      <c r="BG739" s="35" cm="1">
        <f t="array" ref="BG739">_xlfn.LET(_xlpm.den, _xlfn.XLOOKUP(1,(INDEX(Importaciones2024,,1)=$AI739)*(INDEX(Importaciones2024,,2)="TOTAL"),INDEX(Importaciones2024,,COLUMN()-COLUMN($AI$2)-1),0), IF(OR(NOT(ISNUMBER(BE739)), _xlpm.den=0), 0, BE739/_xlpm.den))</f>
        <v>0</v>
      </c>
      <c r="BH739" s="17" t="s">
        <v>104</v>
      </c>
      <c r="BI739" s="35" cm="1">
        <f t="array" ref="BI739">_xlfn.LET(_xlpm.den, _xlfn.XLOOKUP(1,(INDEX(Evolución_Importaciones,,1)=$AI739)*(INDEX(Evolución_Importaciones,,2)=$AJ739),INDEX(Evolución_Importaciones,,MATCH("2024",INDEX(Evolución_Importaciones,1,),0)),0), IF(OR(NOT(ISNUMBER(BH739)), _xlpm.den=0), 0, BH739/_xlpm.den))</f>
        <v>0</v>
      </c>
      <c r="BJ739" s="35" cm="1">
        <f t="array" ref="BJ739">_xlfn.LET(_xlpm.den, _xlfn.XLOOKUP(1,(INDEX(Importaciones2024,,1)=$AI739)*(INDEX(Importaciones2024,,2)="TOTAL"),INDEX(Importaciones2024,,COLUMN()-COLUMN($AI$2)-1),0), IF(OR(NOT(ISNUMBER(BH739)), _xlpm.den=0), 0, BH739/_xlpm.den))</f>
        <v>0</v>
      </c>
      <c r="BK739" s="17" t="s">
        <v>104</v>
      </c>
      <c r="BL739" s="35" cm="1">
        <f t="array" ref="BL739">_xlfn.LET(_xlpm.den, _xlfn.XLOOKUP(1,(INDEX(Evolución_Importaciones,,1)=$AI739)*(INDEX(Evolución_Importaciones,,2)=$AJ739),INDEX(Evolución_Importaciones,,MATCH("2024",INDEX(Evolución_Importaciones,1,),0)),0), IF(OR(NOT(ISNUMBER(BK739)), _xlpm.den=0), 0, BK739/_xlpm.den))</f>
        <v>0</v>
      </c>
      <c r="BM739" s="35" cm="1">
        <f t="array" ref="BM739">_xlfn.LET(_xlpm.den, _xlfn.XLOOKUP(1,(INDEX(Importaciones2024,,1)=$AI739)*(INDEX(Importaciones2024,,2)="TOTAL"),INDEX(Importaciones2024,,COLUMN()-COLUMN($AI$2)-1),0), IF(OR(NOT(ISNUMBER(BK739)), _xlpm.den=0), 0, BK739/_xlpm.den))</f>
        <v>0</v>
      </c>
    </row>
    <row r="740" spans="1:65" x14ac:dyDescent="0.3">
      <c r="A740" s="16" t="s">
        <v>279</v>
      </c>
      <c r="B740" s="17" t="s">
        <v>40</v>
      </c>
      <c r="C740" s="17">
        <v>714.33</v>
      </c>
      <c r="D740" s="35" cm="1">
        <f t="array" ref="D740">_xlfn.LET(_xlpm.den, _xlfn.XLOOKUP(1,(INDEX(Evolución_Exportaciones,,1)=$A740)*(INDEX(Evolución_Exportaciones,,2)=$B740),INDEX(Evolución_Exportaciones,,MATCH("2024",INDEX(Evolución_Exportaciones,1,),0)),0), IF(OR(NOT(ISNUMBER(C740)), _xlpm.den=0), 0, C740/_xlpm.den))</f>
        <v>1.4946984688092359E-2</v>
      </c>
      <c r="E740" s="35" cm="1">
        <f t="array" ref="E740">_xlfn.LET(_xlpm.den, _xlfn.XLOOKUP(1,(INDEX(Exportaciones2024,,1)=$A740)*(INDEX(Exportaciones2024,,2)="TOTAL"),INDEX(Exportaciones2024,,COLUMN()-COLUMN($A$2)-1),0), IF(OR(NOT(ISNUMBER(C740)), _xlpm.den=0), 0, C740/_xlpm.den))</f>
        <v>4.2991474287447581E-2</v>
      </c>
      <c r="F740" s="17" t="s">
        <v>104</v>
      </c>
      <c r="G740" s="35" cm="1">
        <f t="array" ref="G740">_xlfn.LET(_xlpm.den, _xlfn.XLOOKUP(1,(INDEX(Evolución_Exportaciones,,1)=$A740)*(INDEX(Evolución_Exportaciones,,2)=$B740),INDEX(Evolución_Exportaciones,,MATCH("2024",INDEX(Evolución_Exportaciones,1,),0)),0), IF(OR(NOT(ISNUMBER(F740)), _xlpm.den=0), 0, F740/_xlpm.den))</f>
        <v>0</v>
      </c>
      <c r="H740" s="35" cm="1">
        <f t="array" ref="H740">_xlfn.LET(_xlpm.den, _xlfn.XLOOKUP(1,(INDEX(Exportaciones2024,,1)=$A740)*(INDEX(Exportaciones2024,,2)="TOTAL"),INDEX(Exportaciones2024,,COLUMN()-COLUMN($A$2)-1),0), IF(OR(NOT(ISNUMBER(F740)), _xlpm.den=0), 0, F740/_xlpm.den))</f>
        <v>0</v>
      </c>
      <c r="I740" s="17" t="s">
        <v>104</v>
      </c>
      <c r="J740" s="35" cm="1">
        <f t="array" ref="J740">_xlfn.LET(_xlpm.den, _xlfn.XLOOKUP(1,(INDEX(Evolución_Exportaciones,,1)=$A740)*(INDEX(Evolución_Exportaciones,,2)=$B740),INDEX(Evolución_Exportaciones,,MATCH("2024",INDEX(Evolución_Exportaciones,1,),0)),0), IF(OR(NOT(ISNUMBER(I740)), _xlpm.den=0), 0, I740/_xlpm.den))</f>
        <v>0</v>
      </c>
      <c r="K740" s="35" cm="1">
        <f t="array" ref="K740">_xlfn.LET(_xlpm.den, _xlfn.XLOOKUP(1,(INDEX(Exportaciones2024,,1)=$A740)*(INDEX(Exportaciones2024,,2)="TOTAL"),INDEX(Exportaciones2024,,COLUMN()-COLUMN($A$2)-1),0), IF(OR(NOT(ISNUMBER(I740)), _xlpm.den=0), 0, I740/_xlpm.den))</f>
        <v>0</v>
      </c>
      <c r="L740" s="17" t="s">
        <v>104</v>
      </c>
      <c r="M740" s="35" cm="1">
        <f t="array" ref="M740">_xlfn.LET(_xlpm.den, _xlfn.XLOOKUP(1,(INDEX(Evolución_Exportaciones,,1)=$A740)*(INDEX(Evolución_Exportaciones,,2)=$B740),INDEX(Evolución_Exportaciones,,MATCH("2024",INDEX(Evolución_Exportaciones,1,),0)),0), IF(OR(NOT(ISNUMBER(L740)), _xlpm.den=0), 0, L740/_xlpm.den))</f>
        <v>0</v>
      </c>
      <c r="N740" s="35" cm="1">
        <f t="array" ref="N740">_xlfn.LET(_xlpm.den, _xlfn.XLOOKUP(1,(INDEX(Exportaciones2024,,1)=$A740)*(INDEX(Exportaciones2024,,2)="TOTAL"),INDEX(Exportaciones2024,,COLUMN()-COLUMN($A$2)-1),0), IF(OR(NOT(ISNUMBER(L740)), _xlpm.den=0), 0, L740/_xlpm.den))</f>
        <v>0</v>
      </c>
      <c r="O740" s="17" t="s">
        <v>104</v>
      </c>
      <c r="P740" s="35" cm="1">
        <f t="array" ref="P740">_xlfn.LET(_xlpm.den, _xlfn.XLOOKUP(1,(INDEX(Evolución_Exportaciones,,1)=$A740)*(INDEX(Evolución_Exportaciones,,2)=$B740),INDEX(Evolución_Exportaciones,,MATCH("2024",INDEX(Evolución_Exportaciones,1,),0)),0), IF(OR(NOT(ISNUMBER(O740)), _xlpm.den=0), 0, O740/_xlpm.den))</f>
        <v>0</v>
      </c>
      <c r="Q740" s="35" cm="1">
        <f t="array" ref="Q740">_xlfn.LET(_xlpm.den, _xlfn.XLOOKUP(1,(INDEX(Exportaciones2024,,1)=$A740)*(INDEX(Exportaciones2024,,2)="TOTAL"),INDEX(Exportaciones2024,,COLUMN()-COLUMN($A$2)-1),0), IF(OR(NOT(ISNUMBER(O740)), _xlpm.den=0), 0, O740/_xlpm.den))</f>
        <v>0</v>
      </c>
      <c r="R740" s="17" t="s">
        <v>104</v>
      </c>
      <c r="S740" s="35" cm="1">
        <f t="array" ref="S740">_xlfn.LET(_xlpm.den, _xlfn.XLOOKUP(1,(INDEX(Evolución_Exportaciones,,1)=$A740)*(INDEX(Evolución_Exportaciones,,2)=$B740),INDEX(Evolución_Exportaciones,,MATCH("2024",INDEX(Evolución_Exportaciones,1,),0)),0), IF(OR(NOT(ISNUMBER(R740)), _xlpm.den=0), 0, R740/_xlpm.den))</f>
        <v>0</v>
      </c>
      <c r="T740" s="35" cm="1">
        <f t="array" ref="T740">_xlfn.LET(_xlpm.den, _xlfn.XLOOKUP(1,(INDEX(Exportaciones2024,,1)=$A740)*(INDEX(Exportaciones2024,,2)="TOTAL"),INDEX(Exportaciones2024,,COLUMN()-COLUMN($A$2)-1),0), IF(OR(NOT(ISNUMBER(R740)), _xlpm.den=0), 0, R740/_xlpm.den))</f>
        <v>0</v>
      </c>
      <c r="U740" s="17" t="s">
        <v>104</v>
      </c>
      <c r="V740" s="35" cm="1">
        <f t="array" ref="V740">_xlfn.LET(_xlpm.den, _xlfn.XLOOKUP(1,(INDEX(Evolución_Exportaciones,,1)=$A740)*(INDEX(Evolución_Exportaciones,,2)=$B740),INDEX(Evolución_Exportaciones,,MATCH("2024",INDEX(Evolución_Exportaciones,1,),0)),0), IF(OR(NOT(ISNUMBER(U740)), _xlpm.den=0), 0, U740/_xlpm.den))</f>
        <v>0</v>
      </c>
      <c r="W740" s="35" cm="1">
        <f t="array" ref="W740">_xlfn.LET(_xlpm.den, _xlfn.XLOOKUP(1,(INDEX(Exportaciones2024,,1)=$A740)*(INDEX(Exportaciones2024,,2)="TOTAL"),INDEX(Exportaciones2024,,COLUMN()-COLUMN($A$2)-1),0), IF(OR(NOT(ISNUMBER(U740)), _xlpm.den=0), 0, U740/_xlpm.den))</f>
        <v>0</v>
      </c>
      <c r="X740" s="17">
        <v>694.13</v>
      </c>
      <c r="Y740" s="35" cm="1">
        <f t="array" ref="Y740">_xlfn.LET(_xlpm.den, _xlfn.XLOOKUP(1,(INDEX(Evolución_Exportaciones,,1)=$A740)*(INDEX(Evolución_Exportaciones,,2)=$B740),INDEX(Evolución_Exportaciones,,MATCH("2024",INDEX(Evolución_Exportaciones,1,),0)),0), IF(OR(NOT(ISNUMBER(X740)), _xlpm.den=0), 0, X740/_xlpm.den))</f>
        <v>1.4524310166933417E-2</v>
      </c>
      <c r="Z740" s="35" cm="1">
        <f t="array" ref="Z740">_xlfn.LET(_xlpm.den, _xlfn.XLOOKUP(1,(INDEX(Exportaciones2024,,1)=$A740)*(INDEX(Exportaciones2024,,2)="TOTAL"),INDEX(Exportaciones2024,,COLUMN()-COLUMN($A$2)-1),0), IF(OR(NOT(ISNUMBER(X740)), _xlpm.den=0), 0, X740/_xlpm.den))</f>
        <v>7.0213433137770592E-2</v>
      </c>
      <c r="AA740" s="17">
        <v>20.2</v>
      </c>
      <c r="AB740" s="35" cm="1">
        <f t="array" ref="AB740">_xlfn.LET(_xlpm.den, _xlfn.XLOOKUP(1,(INDEX(Evolución_Exportaciones,,1)=$A740)*(INDEX(Evolución_Exportaciones,,2)=$B740),INDEX(Evolución_Exportaciones,,MATCH("2024",INDEX(Evolución_Exportaciones,1,),0)),0), IF(OR(NOT(ISNUMBER(AA740)), _xlpm.den=0), 0, AA740/_xlpm.den))</f>
        <v>4.2267452115894E-4</v>
      </c>
      <c r="AC740" s="35" cm="1">
        <f t="array" ref="AC740">_xlfn.LET(_xlpm.den, _xlfn.XLOOKUP(1,(INDEX(Exportaciones2024,,1)=$A740)*(INDEX(Exportaciones2024,,2)="TOTAL"),INDEX(Exportaciones2024,,COLUMN()-COLUMN($A$2)-1),0), IF(OR(NOT(ISNUMBER(AA740)), _xlpm.den=0), 0, AA740/_xlpm.den))</f>
        <v>0.11201685798258748</v>
      </c>
      <c r="AD740" s="17" t="s">
        <v>104</v>
      </c>
      <c r="AE740" s="35" cm="1">
        <f t="array" ref="AE740">_xlfn.LET(_xlpm.den, _xlfn.XLOOKUP(1,(INDEX(Evolución_Exportaciones,,1)=$A740)*(INDEX(Evolución_Exportaciones,,2)=$B740),INDEX(Evolución_Exportaciones,,MATCH("2024",INDEX(Evolución_Exportaciones,1,),0)),0), IF(OR(NOT(ISNUMBER(AD740)), _xlpm.den=0), 0, AD740/_xlpm.den))</f>
        <v>0</v>
      </c>
      <c r="AF740" s="35" cm="1">
        <f t="array" ref="AF740">_xlfn.LET(_xlpm.den, _xlfn.XLOOKUP(1,(INDEX(Exportaciones2024,,1)=$A740)*(INDEX(Exportaciones2024,,2)="TOTAL"),INDEX(Exportaciones2024,,COLUMN()-COLUMN($A$2)-1),0), IF(OR(NOT(ISNUMBER(AD740)), _xlpm.den=0), 0, AD740/_xlpm.den))</f>
        <v>0</v>
      </c>
      <c r="AH740" s="16" t="s">
        <v>279</v>
      </c>
      <c r="AI740" s="17" t="s">
        <v>40</v>
      </c>
      <c r="AJ740" s="17" t="s">
        <v>104</v>
      </c>
      <c r="AK740" s="35" cm="1">
        <f t="array" ref="AK740">_xlfn.LET(_xlpm.den, _xlfn.XLOOKUP(1,(INDEX(Evolución_Importaciones,,1)=$AI740)*(INDEX(Evolución_Importaciones,,2)=$AJ740),INDEX(Evolución_Importaciones,,MATCH("2024",INDEX(Evolución_Importaciones,1,),0)),0), IF(OR(NOT(ISNUMBER(AJ740)), _xlpm.den=0), 0, AJ740/_xlpm.den))</f>
        <v>0</v>
      </c>
      <c r="AL740" s="35" cm="1">
        <f t="array" ref="AL740">_xlfn.LET(_xlpm.den, _xlfn.XLOOKUP(1,(INDEX(Importaciones2024,,1)=$AI740)*(INDEX(Importaciones2024,,2)="TOTAL"),INDEX(Importaciones2024,,COLUMN()-COLUMN($AI$2)-1),0), IF(OR(NOT(ISNUMBER(AJ740)), _xlpm.den=0), 0, AJ740/_xlpm.den))</f>
        <v>0</v>
      </c>
      <c r="AM740" s="17" t="s">
        <v>104</v>
      </c>
      <c r="AN740" s="35" cm="1">
        <f t="array" ref="AN740">_xlfn.LET(_xlpm.den, _xlfn.XLOOKUP(1,(INDEX(Evolución_Importaciones,,1)=$AI740)*(INDEX(Evolución_Importaciones,,2)=$AJ740),INDEX(Evolución_Importaciones,,MATCH("2024",INDEX(Evolución_Importaciones,1,),0)),0), IF(OR(NOT(ISNUMBER(AM740)), _xlpm.den=0), 0, AM740/_xlpm.den))</f>
        <v>0</v>
      </c>
      <c r="AO740" s="35" cm="1">
        <f t="array" ref="AO740">_xlfn.LET(_xlpm.den, _xlfn.XLOOKUP(1,(INDEX(Importaciones2024,,1)=$AI740)*(INDEX(Importaciones2024,,2)="TOTAL"),INDEX(Importaciones2024,,COLUMN()-COLUMN($AI$2)-1),0), IF(OR(NOT(ISNUMBER(AM740)), _xlpm.den=0), 0, AM740/_xlpm.den))</f>
        <v>0</v>
      </c>
      <c r="AP740" s="17" t="s">
        <v>104</v>
      </c>
      <c r="AQ740" s="35" cm="1">
        <f t="array" ref="AQ740">_xlfn.LET(_xlpm.den, _xlfn.XLOOKUP(1,(INDEX(Evolución_Importaciones,,1)=$AI740)*(INDEX(Evolución_Importaciones,,2)=$AJ740),INDEX(Evolución_Importaciones,,MATCH("2024",INDEX(Evolución_Importaciones,1,),0)),0), IF(OR(NOT(ISNUMBER(AP740)), _xlpm.den=0), 0, AP740/_xlpm.den))</f>
        <v>0</v>
      </c>
      <c r="AR740" s="35" cm="1">
        <f t="array" ref="AR740">_xlfn.LET(_xlpm.den, _xlfn.XLOOKUP(1,(INDEX(Importaciones2024,,1)=$AI740)*(INDEX(Importaciones2024,,2)="TOTAL"),INDEX(Importaciones2024,,COLUMN()-COLUMN($AI$2)-1),0), IF(OR(NOT(ISNUMBER(AP740)), _xlpm.den=0), 0, AP740/_xlpm.den))</f>
        <v>0</v>
      </c>
      <c r="AS740" s="17" t="s">
        <v>104</v>
      </c>
      <c r="AT740" s="35" cm="1">
        <f t="array" ref="AT740">_xlfn.LET(_xlpm.den, _xlfn.XLOOKUP(1,(INDEX(Evolución_Importaciones,,1)=$AI740)*(INDEX(Evolución_Importaciones,,2)=$AJ740),INDEX(Evolución_Importaciones,,MATCH("2024",INDEX(Evolución_Importaciones,1,),0)),0), IF(OR(NOT(ISNUMBER(AS740)), _xlpm.den=0), 0, AS740/_xlpm.den))</f>
        <v>0</v>
      </c>
      <c r="AU740" s="35" cm="1">
        <f t="array" ref="AU740">_xlfn.LET(_xlpm.den, _xlfn.XLOOKUP(1,(INDEX(Importaciones2024,,1)=$AI740)*(INDEX(Importaciones2024,,2)="TOTAL"),INDEX(Importaciones2024,,COLUMN()-COLUMN($AI$2)-1),0), IF(OR(NOT(ISNUMBER(AS740)), _xlpm.den=0), 0, AS740/_xlpm.den))</f>
        <v>0</v>
      </c>
      <c r="AV740" s="17" t="s">
        <v>104</v>
      </c>
      <c r="AW740" s="35" cm="1">
        <f t="array" ref="AW740">_xlfn.LET(_xlpm.den, _xlfn.XLOOKUP(1,(INDEX(Evolución_Importaciones,,1)=$AI740)*(INDEX(Evolución_Importaciones,,2)=$AJ740),INDEX(Evolución_Importaciones,,MATCH("2024",INDEX(Evolución_Importaciones,1,),0)),0), IF(OR(NOT(ISNUMBER(AV740)), _xlpm.den=0), 0, AV740/_xlpm.den))</f>
        <v>0</v>
      </c>
      <c r="AX740" s="35" cm="1">
        <f t="array" ref="AX740">_xlfn.LET(_xlpm.den, _xlfn.XLOOKUP(1,(INDEX(Importaciones2024,,1)=$AI740)*(INDEX(Importaciones2024,,2)="TOTAL"),INDEX(Importaciones2024,,COLUMN()-COLUMN($AI$2)-1),0), IF(OR(NOT(ISNUMBER(AV740)), _xlpm.den=0), 0, AV740/_xlpm.den))</f>
        <v>0</v>
      </c>
      <c r="AY740" s="17" t="s">
        <v>104</v>
      </c>
      <c r="AZ740" s="35" cm="1">
        <f t="array" ref="AZ740">_xlfn.LET(_xlpm.den, _xlfn.XLOOKUP(1,(INDEX(Evolución_Importaciones,,1)=$AI740)*(INDEX(Evolución_Importaciones,,2)=$AJ740),INDEX(Evolución_Importaciones,,MATCH("2024",INDEX(Evolución_Importaciones,1,),0)),0), IF(OR(NOT(ISNUMBER(AY740)), _xlpm.den=0), 0, AY740/_xlpm.den))</f>
        <v>0</v>
      </c>
      <c r="BA740" s="35" cm="1">
        <f t="array" ref="BA740">_xlfn.LET(_xlpm.den, _xlfn.XLOOKUP(1,(INDEX(Importaciones2024,,1)=$AI740)*(INDEX(Importaciones2024,,2)="TOTAL"),INDEX(Importaciones2024,,COLUMN()-COLUMN($AI$2)-1),0), IF(OR(NOT(ISNUMBER(AY740)), _xlpm.den=0), 0, AY740/_xlpm.den))</f>
        <v>0</v>
      </c>
      <c r="BB740" s="17" t="s">
        <v>104</v>
      </c>
      <c r="BC740" s="35" cm="1">
        <f t="array" ref="BC740">_xlfn.LET(_xlpm.den, _xlfn.XLOOKUP(1,(INDEX(Evolución_Importaciones,,1)=$AI740)*(INDEX(Evolución_Importaciones,,2)=$AJ740),INDEX(Evolución_Importaciones,,MATCH("2024",INDEX(Evolución_Importaciones,1,),0)),0), IF(OR(NOT(ISNUMBER(BB740)), _xlpm.den=0), 0, BB740/_xlpm.den))</f>
        <v>0</v>
      </c>
      <c r="BD740" s="35" cm="1">
        <f t="array" ref="BD740">_xlfn.LET(_xlpm.den, _xlfn.XLOOKUP(1,(INDEX(Importaciones2024,,1)=$AI740)*(INDEX(Importaciones2024,,2)="TOTAL"),INDEX(Importaciones2024,,COLUMN()-COLUMN($AI$2)-1),0), IF(OR(NOT(ISNUMBER(BB740)), _xlpm.den=0), 0, BB740/_xlpm.den))</f>
        <v>0</v>
      </c>
      <c r="BE740" s="17" t="s">
        <v>104</v>
      </c>
      <c r="BF740" s="35" cm="1">
        <f t="array" ref="BF740">_xlfn.LET(_xlpm.den, _xlfn.XLOOKUP(1,(INDEX(Evolución_Importaciones,,1)=$AI740)*(INDEX(Evolución_Importaciones,,2)=$AJ740),INDEX(Evolución_Importaciones,,MATCH("2024",INDEX(Evolución_Importaciones,1,),0)),0), IF(OR(NOT(ISNUMBER(BE740)), _xlpm.den=0), 0, BE740/_xlpm.den))</f>
        <v>0</v>
      </c>
      <c r="BG740" s="35" cm="1">
        <f t="array" ref="BG740">_xlfn.LET(_xlpm.den, _xlfn.XLOOKUP(1,(INDEX(Importaciones2024,,1)=$AI740)*(INDEX(Importaciones2024,,2)="TOTAL"),INDEX(Importaciones2024,,COLUMN()-COLUMN($AI$2)-1),0), IF(OR(NOT(ISNUMBER(BE740)), _xlpm.den=0), 0, BE740/_xlpm.den))</f>
        <v>0</v>
      </c>
      <c r="BH740" s="17" t="s">
        <v>104</v>
      </c>
      <c r="BI740" s="35" cm="1">
        <f t="array" ref="BI740">_xlfn.LET(_xlpm.den, _xlfn.XLOOKUP(1,(INDEX(Evolución_Importaciones,,1)=$AI740)*(INDEX(Evolución_Importaciones,,2)=$AJ740),INDEX(Evolución_Importaciones,,MATCH("2024",INDEX(Evolución_Importaciones,1,),0)),0), IF(OR(NOT(ISNUMBER(BH740)), _xlpm.den=0), 0, BH740/_xlpm.den))</f>
        <v>0</v>
      </c>
      <c r="BJ740" s="35" cm="1">
        <f t="array" ref="BJ740">_xlfn.LET(_xlpm.den, _xlfn.XLOOKUP(1,(INDEX(Importaciones2024,,1)=$AI740)*(INDEX(Importaciones2024,,2)="TOTAL"),INDEX(Importaciones2024,,COLUMN()-COLUMN($AI$2)-1),0), IF(OR(NOT(ISNUMBER(BH740)), _xlpm.den=0), 0, BH740/_xlpm.den))</f>
        <v>0</v>
      </c>
      <c r="BK740" s="17" t="s">
        <v>104</v>
      </c>
      <c r="BL740" s="35" cm="1">
        <f t="array" ref="BL740">_xlfn.LET(_xlpm.den, _xlfn.XLOOKUP(1,(INDEX(Evolución_Importaciones,,1)=$AI740)*(INDEX(Evolución_Importaciones,,2)=$AJ740),INDEX(Evolución_Importaciones,,MATCH("2024",INDEX(Evolución_Importaciones,1,),0)),0), IF(OR(NOT(ISNUMBER(BK740)), _xlpm.den=0), 0, BK740/_xlpm.den))</f>
        <v>0</v>
      </c>
      <c r="BM740" s="35" cm="1">
        <f t="array" ref="BM740">_xlfn.LET(_xlpm.den, _xlfn.XLOOKUP(1,(INDEX(Importaciones2024,,1)=$AI740)*(INDEX(Importaciones2024,,2)="TOTAL"),INDEX(Importaciones2024,,COLUMN()-COLUMN($AI$2)-1),0), IF(OR(NOT(ISNUMBER(BK740)), _xlpm.den=0), 0, BK740/_xlpm.den))</f>
        <v>0</v>
      </c>
    </row>
    <row r="741" spans="1:65" x14ac:dyDescent="0.3">
      <c r="A741" s="16" t="s">
        <v>279</v>
      </c>
      <c r="B741" s="17" t="s">
        <v>45</v>
      </c>
      <c r="C741" s="17">
        <v>287.77</v>
      </c>
      <c r="D741" s="35" cm="1">
        <f t="array" ref="D741">_xlfn.LET(_xlpm.den, _xlfn.XLOOKUP(1,(INDEX(Evolución_Exportaciones,,1)=$A741)*(INDEX(Evolución_Exportaciones,,2)=$B741),INDEX(Evolución_Exportaciones,,MATCH("2024",INDEX(Evolución_Exportaciones,1,),0)),0), IF(OR(NOT(ISNUMBER(C741)), _xlpm.den=0), 0, C741/_xlpm.den))</f>
        <v>3.1094628831572612E-3</v>
      </c>
      <c r="E741" s="35" cm="1">
        <f t="array" ref="E741">_xlfn.LET(_xlpm.den, _xlfn.XLOOKUP(1,(INDEX(Exportaciones2024,,1)=$A741)*(INDEX(Exportaciones2024,,2)="TOTAL"),INDEX(Exportaciones2024,,COLUMN()-COLUMN($A$2)-1),0), IF(OR(NOT(ISNUMBER(C741)), _xlpm.den=0), 0, C741/_xlpm.den))</f>
        <v>1.731924538476445E-2</v>
      </c>
      <c r="F741" s="17">
        <v>1.08</v>
      </c>
      <c r="G741" s="35" cm="1">
        <f t="array" ref="G741">_xlfn.LET(_xlpm.den, _xlfn.XLOOKUP(1,(INDEX(Evolución_Exportaciones,,1)=$A741)*(INDEX(Evolución_Exportaciones,,2)=$B741),INDEX(Evolución_Exportaciones,,MATCH("2024",INDEX(Evolución_Exportaciones,1,),0)),0), IF(OR(NOT(ISNUMBER(F741)), _xlpm.den=0), 0, F741/_xlpm.den))</f>
        <v>1.1669805448135117E-5</v>
      </c>
      <c r="H741" s="35" cm="1">
        <f t="array" ref="H741">_xlfn.LET(_xlpm.den, _xlfn.XLOOKUP(1,(INDEX(Exportaciones2024,,1)=$A741)*(INDEX(Exportaciones2024,,2)="TOTAL"),INDEX(Exportaciones2024,,COLUMN()-COLUMN($A$2)-1),0), IF(OR(NOT(ISNUMBER(F741)), _xlpm.den=0), 0, F741/_xlpm.den))</f>
        <v>1.2270217455520461E-3</v>
      </c>
      <c r="I741" s="17" t="s">
        <v>104</v>
      </c>
      <c r="J741" s="35" cm="1">
        <f t="array" ref="J741">_xlfn.LET(_xlpm.den, _xlfn.XLOOKUP(1,(INDEX(Evolución_Exportaciones,,1)=$A741)*(INDEX(Evolución_Exportaciones,,2)=$B741),INDEX(Evolución_Exportaciones,,MATCH("2024",INDEX(Evolución_Exportaciones,1,),0)),0), IF(OR(NOT(ISNUMBER(I741)), _xlpm.den=0), 0, I741/_xlpm.den))</f>
        <v>0</v>
      </c>
      <c r="K741" s="35" cm="1">
        <f t="array" ref="K741">_xlfn.LET(_xlpm.den, _xlfn.XLOOKUP(1,(INDEX(Exportaciones2024,,1)=$A741)*(INDEX(Exportaciones2024,,2)="TOTAL"),INDEX(Exportaciones2024,,COLUMN()-COLUMN($A$2)-1),0), IF(OR(NOT(ISNUMBER(I741)), _xlpm.den=0), 0, I741/_xlpm.den))</f>
        <v>0</v>
      </c>
      <c r="L741" s="17">
        <v>13.08</v>
      </c>
      <c r="M741" s="35" cm="1">
        <f t="array" ref="M741">_xlfn.LET(_xlpm.den, _xlfn.XLOOKUP(1,(INDEX(Evolución_Exportaciones,,1)=$A741)*(INDEX(Evolución_Exportaciones,,2)=$B741),INDEX(Evolución_Exportaciones,,MATCH("2024",INDEX(Evolución_Exportaciones,1,),0)),0), IF(OR(NOT(ISNUMBER(L741)), _xlpm.den=0), 0, L741/_xlpm.den))</f>
        <v>1.413343104274142E-4</v>
      </c>
      <c r="N741" s="35" cm="1">
        <f t="array" ref="N741">_xlfn.LET(_xlpm.den, _xlfn.XLOOKUP(1,(INDEX(Exportaciones2024,,1)=$A741)*(INDEX(Exportaciones2024,,2)="TOTAL"),INDEX(Exportaciones2024,,COLUMN()-COLUMN($A$2)-1),0), IF(OR(NOT(ISNUMBER(L741)), _xlpm.den=0), 0, L741/_xlpm.den))</f>
        <v>2.6635334173663191E-3</v>
      </c>
      <c r="O741" s="17">
        <v>0.36</v>
      </c>
      <c r="P741" s="35" cm="1">
        <f t="array" ref="P741">_xlfn.LET(_xlpm.den, _xlfn.XLOOKUP(1,(INDEX(Evolución_Exportaciones,,1)=$A741)*(INDEX(Evolución_Exportaciones,,2)=$B741),INDEX(Evolución_Exportaciones,,MATCH("2024",INDEX(Evolución_Exportaciones,1,),0)),0), IF(OR(NOT(ISNUMBER(O741)), _xlpm.den=0), 0, O741/_xlpm.den))</f>
        <v>3.8899351493783723E-6</v>
      </c>
      <c r="Q741" s="35" cm="1">
        <f t="array" ref="Q741">_xlfn.LET(_xlpm.den, _xlfn.XLOOKUP(1,(INDEX(Exportaciones2024,,1)=$A741)*(INDEX(Exportaciones2024,,2)="TOTAL"),INDEX(Exportaciones2024,,COLUMN()-COLUMN($A$2)-1),0), IF(OR(NOT(ISNUMBER(O741)), _xlpm.den=0), 0, O741/_xlpm.den))</f>
        <v>6.0605040319186543E-4</v>
      </c>
      <c r="R741" s="17" t="s">
        <v>104</v>
      </c>
      <c r="S741" s="35" cm="1">
        <f t="array" ref="S741">_xlfn.LET(_xlpm.den, _xlfn.XLOOKUP(1,(INDEX(Evolución_Exportaciones,,1)=$A741)*(INDEX(Evolución_Exportaciones,,2)=$B741),INDEX(Evolución_Exportaciones,,MATCH("2024",INDEX(Evolución_Exportaciones,1,),0)),0), IF(OR(NOT(ISNUMBER(R741)), _xlpm.den=0), 0, R741/_xlpm.den))</f>
        <v>0</v>
      </c>
      <c r="T741" s="35" cm="1">
        <f t="array" ref="T741">_xlfn.LET(_xlpm.den, _xlfn.XLOOKUP(1,(INDEX(Exportaciones2024,,1)=$A741)*(INDEX(Exportaciones2024,,2)="TOTAL"),INDEX(Exportaciones2024,,COLUMN()-COLUMN($A$2)-1),0), IF(OR(NOT(ISNUMBER(R741)), _xlpm.den=0), 0, R741/_xlpm.den))</f>
        <v>0</v>
      </c>
      <c r="U741" s="17">
        <v>0.34</v>
      </c>
      <c r="V741" s="35" cm="1">
        <f t="array" ref="V741">_xlfn.LET(_xlpm.den, _xlfn.XLOOKUP(1,(INDEX(Evolución_Exportaciones,,1)=$A741)*(INDEX(Evolución_Exportaciones,,2)=$B741),INDEX(Evolución_Exportaciones,,MATCH("2024",INDEX(Evolución_Exportaciones,1,),0)),0), IF(OR(NOT(ISNUMBER(U741)), _xlpm.den=0), 0, U741/_xlpm.den))</f>
        <v>3.6738276410795742E-6</v>
      </c>
      <c r="W741" s="35" cm="1">
        <f t="array" ref="W741">_xlfn.LET(_xlpm.den, _xlfn.XLOOKUP(1,(INDEX(Exportaciones2024,,1)=$A741)*(INDEX(Exportaciones2024,,2)="TOTAL"),INDEX(Exportaciones2024,,COLUMN()-COLUMN($A$2)-1),0), IF(OR(NOT(ISNUMBER(U741)), _xlpm.den=0), 0, U741/_xlpm.den))</f>
        <v>2.0686298369432953E-3</v>
      </c>
      <c r="X741" s="17">
        <v>272.72000000000003</v>
      </c>
      <c r="Y741" s="35" cm="1">
        <f t="array" ref="Y741">_xlfn.LET(_xlpm.den, _xlfn.XLOOKUP(1,(INDEX(Evolución_Exportaciones,,1)=$A741)*(INDEX(Evolución_Exportaciones,,2)=$B741),INDEX(Evolución_Exportaciones,,MATCH("2024",INDEX(Evolución_Exportaciones,1,),0)),0), IF(OR(NOT(ISNUMBER(X741)), _xlpm.den=0), 0, X741/_xlpm.den))</f>
        <v>2.946841983162416E-3</v>
      </c>
      <c r="Z741" s="35" cm="1">
        <f t="array" ref="Z741">_xlfn.LET(_xlpm.den, _xlfn.XLOOKUP(1,(INDEX(Exportaciones2024,,1)=$A741)*(INDEX(Exportaciones2024,,2)="TOTAL"),INDEX(Exportaciones2024,,COLUMN()-COLUMN($A$2)-1),0), IF(OR(NOT(ISNUMBER(X741)), _xlpm.den=0), 0, X741/_xlpm.den))</f>
        <v>2.7586485939712732E-2</v>
      </c>
      <c r="AA741" s="17">
        <v>0.19</v>
      </c>
      <c r="AB741" s="35" cm="1">
        <f t="array" ref="AB741">_xlfn.LET(_xlpm.den, _xlfn.XLOOKUP(1,(INDEX(Evolución_Exportaciones,,1)=$A741)*(INDEX(Evolución_Exportaciones,,2)=$B741),INDEX(Evolución_Exportaciones,,MATCH("2024",INDEX(Evolución_Exportaciones,1,),0)),0), IF(OR(NOT(ISNUMBER(AA741)), _xlpm.den=0), 0, AA741/_xlpm.den))</f>
        <v>2.0530213288385854E-6</v>
      </c>
      <c r="AC741" s="35" cm="1">
        <f t="array" ref="AC741">_xlfn.LET(_xlpm.den, _xlfn.XLOOKUP(1,(INDEX(Exportaciones2024,,1)=$A741)*(INDEX(Exportaciones2024,,2)="TOTAL"),INDEX(Exportaciones2024,,COLUMN()-COLUMN($A$2)-1),0), IF(OR(NOT(ISNUMBER(AA741)), _xlpm.den=0), 0, AA741/_xlpm.den))</f>
        <v>1.0536239117174071E-3</v>
      </c>
      <c r="AD741" s="17" t="s">
        <v>104</v>
      </c>
      <c r="AE741" s="35" cm="1">
        <f t="array" ref="AE741">_xlfn.LET(_xlpm.den, _xlfn.XLOOKUP(1,(INDEX(Evolución_Exportaciones,,1)=$A741)*(INDEX(Evolución_Exportaciones,,2)=$B741),INDEX(Evolución_Exportaciones,,MATCH("2024",INDEX(Evolución_Exportaciones,1,),0)),0), IF(OR(NOT(ISNUMBER(AD741)), _xlpm.den=0), 0, AD741/_xlpm.den))</f>
        <v>0</v>
      </c>
      <c r="AF741" s="35" cm="1">
        <f t="array" ref="AF741">_xlfn.LET(_xlpm.den, _xlfn.XLOOKUP(1,(INDEX(Exportaciones2024,,1)=$A741)*(INDEX(Exportaciones2024,,2)="TOTAL"),INDEX(Exportaciones2024,,COLUMN()-COLUMN($A$2)-1),0), IF(OR(NOT(ISNUMBER(AD741)), _xlpm.den=0), 0, AD741/_xlpm.den))</f>
        <v>0</v>
      </c>
      <c r="AH741" s="16" t="s">
        <v>279</v>
      </c>
      <c r="AI741" s="17" t="s">
        <v>45</v>
      </c>
      <c r="AJ741" s="17">
        <v>200.11</v>
      </c>
      <c r="AK741" s="35" cm="1">
        <f t="array" ref="AK741">_xlfn.LET(_xlpm.den, _xlfn.XLOOKUP(1,(INDEX(Evolución_Importaciones,,1)=$AI741)*(INDEX(Evolución_Importaciones,,2)=$AJ741),INDEX(Evolución_Importaciones,,MATCH("2024",INDEX(Evolución_Importaciones,1,),0)),0), IF(OR(NOT(ISNUMBER(AJ741)), _xlpm.den=0), 0, AJ741/_xlpm.den))</f>
        <v>0</v>
      </c>
      <c r="AL741" s="35" cm="1">
        <f t="array" ref="AL741">_xlfn.LET(_xlpm.den, _xlfn.XLOOKUP(1,(INDEX(Importaciones2024,,1)=$AI741)*(INDEX(Importaciones2024,,2)="TOTAL"),INDEX(Importaciones2024,,COLUMN()-COLUMN($AI$2)-1),0), IF(OR(NOT(ISNUMBER(AJ741)), _xlpm.den=0), 0, AJ741/_xlpm.den))</f>
        <v>0</v>
      </c>
      <c r="AM741" s="17" t="s">
        <v>104</v>
      </c>
      <c r="AN741" s="35" cm="1">
        <f t="array" ref="AN741">_xlfn.LET(_xlpm.den, _xlfn.XLOOKUP(1,(INDEX(Evolución_Importaciones,,1)=$AI741)*(INDEX(Evolución_Importaciones,,2)=$AJ741),INDEX(Evolución_Importaciones,,MATCH("2024",INDEX(Evolución_Importaciones,1,),0)),0), IF(OR(NOT(ISNUMBER(AM741)), _xlpm.den=0), 0, AM741/_xlpm.den))</f>
        <v>0</v>
      </c>
      <c r="AO741" s="35" cm="1">
        <f t="array" ref="AO741">_xlfn.LET(_xlpm.den, _xlfn.XLOOKUP(1,(INDEX(Importaciones2024,,1)=$AI741)*(INDEX(Importaciones2024,,2)="TOTAL"),INDEX(Importaciones2024,,COLUMN()-COLUMN($AI$2)-1),0), IF(OR(NOT(ISNUMBER(AM741)), _xlpm.den=0), 0, AM741/_xlpm.den))</f>
        <v>0</v>
      </c>
      <c r="AP741" s="17" t="s">
        <v>104</v>
      </c>
      <c r="AQ741" s="35" cm="1">
        <f t="array" ref="AQ741">_xlfn.LET(_xlpm.den, _xlfn.XLOOKUP(1,(INDEX(Evolución_Importaciones,,1)=$AI741)*(INDEX(Evolución_Importaciones,,2)=$AJ741),INDEX(Evolución_Importaciones,,MATCH("2024",INDEX(Evolución_Importaciones,1,),0)),0), IF(OR(NOT(ISNUMBER(AP741)), _xlpm.den=0), 0, AP741/_xlpm.den))</f>
        <v>0</v>
      </c>
      <c r="AR741" s="35" cm="1">
        <f t="array" ref="AR741">_xlfn.LET(_xlpm.den, _xlfn.XLOOKUP(1,(INDEX(Importaciones2024,,1)=$AI741)*(INDEX(Importaciones2024,,2)="TOTAL"),INDEX(Importaciones2024,,COLUMN()-COLUMN($AI$2)-1),0), IF(OR(NOT(ISNUMBER(AP741)), _xlpm.den=0), 0, AP741/_xlpm.den))</f>
        <v>0</v>
      </c>
      <c r="AS741" s="17">
        <v>198.7</v>
      </c>
      <c r="AT741" s="35" cm="1">
        <f t="array" ref="AT741">_xlfn.LET(_xlpm.den, _xlfn.XLOOKUP(1,(INDEX(Evolución_Importaciones,,1)=$AI741)*(INDEX(Evolución_Importaciones,,2)=$AJ741),INDEX(Evolución_Importaciones,,MATCH("2024",INDEX(Evolución_Importaciones,1,),0)),0), IF(OR(NOT(ISNUMBER(AS741)), _xlpm.den=0), 0, AS741/_xlpm.den))</f>
        <v>0</v>
      </c>
      <c r="AU741" s="35" cm="1">
        <f t="array" ref="AU741">_xlfn.LET(_xlpm.den, _xlfn.XLOOKUP(1,(INDEX(Importaciones2024,,1)=$AI741)*(INDEX(Importaciones2024,,2)="TOTAL"),INDEX(Importaciones2024,,COLUMN()-COLUMN($AI$2)-1),0), IF(OR(NOT(ISNUMBER(AS741)), _xlpm.den=0), 0, AS741/_xlpm.den))</f>
        <v>0</v>
      </c>
      <c r="AV741" s="17" t="s">
        <v>104</v>
      </c>
      <c r="AW741" s="35" cm="1">
        <f t="array" ref="AW741">_xlfn.LET(_xlpm.den, _xlfn.XLOOKUP(1,(INDEX(Evolución_Importaciones,,1)=$AI741)*(INDEX(Evolución_Importaciones,,2)=$AJ741),INDEX(Evolución_Importaciones,,MATCH("2024",INDEX(Evolución_Importaciones,1,),0)),0), IF(OR(NOT(ISNUMBER(AV741)), _xlpm.den=0), 0, AV741/_xlpm.den))</f>
        <v>0</v>
      </c>
      <c r="AX741" s="35" cm="1">
        <f t="array" ref="AX741">_xlfn.LET(_xlpm.den, _xlfn.XLOOKUP(1,(INDEX(Importaciones2024,,1)=$AI741)*(INDEX(Importaciones2024,,2)="TOTAL"),INDEX(Importaciones2024,,COLUMN()-COLUMN($AI$2)-1),0), IF(OR(NOT(ISNUMBER(AV741)), _xlpm.den=0), 0, AV741/_xlpm.den))</f>
        <v>0</v>
      </c>
      <c r="AY741" s="17" t="s">
        <v>104</v>
      </c>
      <c r="AZ741" s="35" cm="1">
        <f t="array" ref="AZ741">_xlfn.LET(_xlpm.den, _xlfn.XLOOKUP(1,(INDEX(Evolución_Importaciones,,1)=$AI741)*(INDEX(Evolución_Importaciones,,2)=$AJ741),INDEX(Evolución_Importaciones,,MATCH("2024",INDEX(Evolución_Importaciones,1,),0)),0), IF(OR(NOT(ISNUMBER(AY741)), _xlpm.den=0), 0, AY741/_xlpm.den))</f>
        <v>0</v>
      </c>
      <c r="BA741" s="35" cm="1">
        <f t="array" ref="BA741">_xlfn.LET(_xlpm.den, _xlfn.XLOOKUP(1,(INDEX(Importaciones2024,,1)=$AI741)*(INDEX(Importaciones2024,,2)="TOTAL"),INDEX(Importaciones2024,,COLUMN()-COLUMN($AI$2)-1),0), IF(OR(NOT(ISNUMBER(AY741)), _xlpm.den=0), 0, AY741/_xlpm.den))</f>
        <v>0</v>
      </c>
      <c r="BB741" s="17" t="s">
        <v>104</v>
      </c>
      <c r="BC741" s="35" cm="1">
        <f t="array" ref="BC741">_xlfn.LET(_xlpm.den, _xlfn.XLOOKUP(1,(INDEX(Evolución_Importaciones,,1)=$AI741)*(INDEX(Evolución_Importaciones,,2)=$AJ741),INDEX(Evolución_Importaciones,,MATCH("2024",INDEX(Evolución_Importaciones,1,),0)),0), IF(OR(NOT(ISNUMBER(BB741)), _xlpm.den=0), 0, BB741/_xlpm.den))</f>
        <v>0</v>
      </c>
      <c r="BD741" s="35" cm="1">
        <f t="array" ref="BD741">_xlfn.LET(_xlpm.den, _xlfn.XLOOKUP(1,(INDEX(Importaciones2024,,1)=$AI741)*(INDEX(Importaciones2024,,2)="TOTAL"),INDEX(Importaciones2024,,COLUMN()-COLUMN($AI$2)-1),0), IF(OR(NOT(ISNUMBER(BB741)), _xlpm.den=0), 0, BB741/_xlpm.den))</f>
        <v>0</v>
      </c>
      <c r="BE741" s="17">
        <v>1.42</v>
      </c>
      <c r="BF741" s="35" cm="1">
        <f t="array" ref="BF741">_xlfn.LET(_xlpm.den, _xlfn.XLOOKUP(1,(INDEX(Evolución_Importaciones,,1)=$AI741)*(INDEX(Evolución_Importaciones,,2)=$AJ741),INDEX(Evolución_Importaciones,,MATCH("2024",INDEX(Evolución_Importaciones,1,),0)),0), IF(OR(NOT(ISNUMBER(BE741)), _xlpm.den=0), 0, BE741/_xlpm.den))</f>
        <v>0</v>
      </c>
      <c r="BG741" s="35" cm="1">
        <f t="array" ref="BG741">_xlfn.LET(_xlpm.den, _xlfn.XLOOKUP(1,(INDEX(Importaciones2024,,1)=$AI741)*(INDEX(Importaciones2024,,2)="TOTAL"),INDEX(Importaciones2024,,COLUMN()-COLUMN($AI$2)-1),0), IF(OR(NOT(ISNUMBER(BE741)), _xlpm.den=0), 0, BE741/_xlpm.den))</f>
        <v>0</v>
      </c>
      <c r="BH741" s="17" t="s">
        <v>104</v>
      </c>
      <c r="BI741" s="35" cm="1">
        <f t="array" ref="BI741">_xlfn.LET(_xlpm.den, _xlfn.XLOOKUP(1,(INDEX(Evolución_Importaciones,,1)=$AI741)*(INDEX(Evolución_Importaciones,,2)=$AJ741),INDEX(Evolución_Importaciones,,MATCH("2024",INDEX(Evolución_Importaciones,1,),0)),0), IF(OR(NOT(ISNUMBER(BH741)), _xlpm.den=0), 0, BH741/_xlpm.den))</f>
        <v>0</v>
      </c>
      <c r="BJ741" s="35" cm="1">
        <f t="array" ref="BJ741">_xlfn.LET(_xlpm.den, _xlfn.XLOOKUP(1,(INDEX(Importaciones2024,,1)=$AI741)*(INDEX(Importaciones2024,,2)="TOTAL"),INDEX(Importaciones2024,,COLUMN()-COLUMN($AI$2)-1),0), IF(OR(NOT(ISNUMBER(BH741)), _xlpm.den=0), 0, BH741/_xlpm.den))</f>
        <v>0</v>
      </c>
      <c r="BK741" s="17" t="s">
        <v>104</v>
      </c>
      <c r="BL741" s="35" cm="1">
        <f t="array" ref="BL741">_xlfn.LET(_xlpm.den, _xlfn.XLOOKUP(1,(INDEX(Evolución_Importaciones,,1)=$AI741)*(INDEX(Evolución_Importaciones,,2)=$AJ741),INDEX(Evolución_Importaciones,,MATCH("2024",INDEX(Evolución_Importaciones,1,),0)),0), IF(OR(NOT(ISNUMBER(BK741)), _xlpm.den=0), 0, BK741/_xlpm.den))</f>
        <v>0</v>
      </c>
      <c r="BM741" s="35" cm="1">
        <f t="array" ref="BM741">_xlfn.LET(_xlpm.den, _xlfn.XLOOKUP(1,(INDEX(Importaciones2024,,1)=$AI741)*(INDEX(Importaciones2024,,2)="TOTAL"),INDEX(Importaciones2024,,COLUMN()-COLUMN($AI$2)-1),0), IF(OR(NOT(ISNUMBER(BK741)), _xlpm.den=0), 0, BK741/_xlpm.den))</f>
        <v>0</v>
      </c>
    </row>
    <row r="742" spans="1:65" x14ac:dyDescent="0.3">
      <c r="A742" s="16" t="s">
        <v>279</v>
      </c>
      <c r="B742" s="17" t="s">
        <v>46</v>
      </c>
      <c r="C742" s="17">
        <v>2.2799999999999998</v>
      </c>
      <c r="D742" s="35" cm="1">
        <f t="array" ref="D742">_xlfn.LET(_xlpm.den, _xlfn.XLOOKUP(1,(INDEX(Evolución_Exportaciones,,1)=$A742)*(INDEX(Evolución_Exportaciones,,2)=$B742),INDEX(Evolución_Exportaciones,,MATCH("2024",INDEX(Evolución_Exportaciones,1,),0)),0), IF(OR(NOT(ISNUMBER(C742)), _xlpm.den=0), 0, C742/_xlpm.den))</f>
        <v>3.3115593464840968E-5</v>
      </c>
      <c r="E742" s="35" cm="1">
        <f t="array" ref="E742">_xlfn.LET(_xlpm.den, _xlfn.XLOOKUP(1,(INDEX(Exportaciones2024,,1)=$A742)*(INDEX(Exportaciones2024,,2)="TOTAL"),INDEX(Exportaciones2024,,COLUMN()-COLUMN($A$2)-1),0), IF(OR(NOT(ISNUMBER(C742)), _xlpm.den=0), 0, C742/_xlpm.den))</f>
        <v>1.3722027826828002E-4</v>
      </c>
      <c r="F742" s="17" t="s">
        <v>104</v>
      </c>
      <c r="G742" s="35" cm="1">
        <f t="array" ref="G742">_xlfn.LET(_xlpm.den, _xlfn.XLOOKUP(1,(INDEX(Evolución_Exportaciones,,1)=$A742)*(INDEX(Evolución_Exportaciones,,2)=$B742),INDEX(Evolución_Exportaciones,,MATCH("2024",INDEX(Evolución_Exportaciones,1,),0)),0), IF(OR(NOT(ISNUMBER(F742)), _xlpm.den=0), 0, F742/_xlpm.den))</f>
        <v>0</v>
      </c>
      <c r="H742" s="35" cm="1">
        <f t="array" ref="H742">_xlfn.LET(_xlpm.den, _xlfn.XLOOKUP(1,(INDEX(Exportaciones2024,,1)=$A742)*(INDEX(Exportaciones2024,,2)="TOTAL"),INDEX(Exportaciones2024,,COLUMN()-COLUMN($A$2)-1),0), IF(OR(NOT(ISNUMBER(F742)), _xlpm.den=0), 0, F742/_xlpm.den))</f>
        <v>0</v>
      </c>
      <c r="I742" s="17" t="s">
        <v>104</v>
      </c>
      <c r="J742" s="35" cm="1">
        <f t="array" ref="J742">_xlfn.LET(_xlpm.den, _xlfn.XLOOKUP(1,(INDEX(Evolución_Exportaciones,,1)=$A742)*(INDEX(Evolución_Exportaciones,,2)=$B742),INDEX(Evolución_Exportaciones,,MATCH("2024",INDEX(Evolución_Exportaciones,1,),0)),0), IF(OR(NOT(ISNUMBER(I742)), _xlpm.den=0), 0, I742/_xlpm.den))</f>
        <v>0</v>
      </c>
      <c r="K742" s="35" cm="1">
        <f t="array" ref="K742">_xlfn.LET(_xlpm.den, _xlfn.XLOOKUP(1,(INDEX(Exportaciones2024,,1)=$A742)*(INDEX(Exportaciones2024,,2)="TOTAL"),INDEX(Exportaciones2024,,COLUMN()-COLUMN($A$2)-1),0), IF(OR(NOT(ISNUMBER(I742)), _xlpm.den=0), 0, I742/_xlpm.den))</f>
        <v>0</v>
      </c>
      <c r="L742" s="17" t="s">
        <v>104</v>
      </c>
      <c r="M742" s="35" cm="1">
        <f t="array" ref="M742">_xlfn.LET(_xlpm.den, _xlfn.XLOOKUP(1,(INDEX(Evolución_Exportaciones,,1)=$A742)*(INDEX(Evolución_Exportaciones,,2)=$B742),INDEX(Evolución_Exportaciones,,MATCH("2024",INDEX(Evolución_Exportaciones,1,),0)),0), IF(OR(NOT(ISNUMBER(L742)), _xlpm.den=0), 0, L742/_xlpm.den))</f>
        <v>0</v>
      </c>
      <c r="N742" s="35" cm="1">
        <f t="array" ref="N742">_xlfn.LET(_xlpm.den, _xlfn.XLOOKUP(1,(INDEX(Exportaciones2024,,1)=$A742)*(INDEX(Exportaciones2024,,2)="TOTAL"),INDEX(Exportaciones2024,,COLUMN()-COLUMN($A$2)-1),0), IF(OR(NOT(ISNUMBER(L742)), _xlpm.den=0), 0, L742/_xlpm.den))</f>
        <v>0</v>
      </c>
      <c r="O742" s="17" t="s">
        <v>104</v>
      </c>
      <c r="P742" s="35" cm="1">
        <f t="array" ref="P742">_xlfn.LET(_xlpm.den, _xlfn.XLOOKUP(1,(INDEX(Evolución_Exportaciones,,1)=$A742)*(INDEX(Evolución_Exportaciones,,2)=$B742),INDEX(Evolución_Exportaciones,,MATCH("2024",INDEX(Evolución_Exportaciones,1,),0)),0), IF(OR(NOT(ISNUMBER(O742)), _xlpm.den=0), 0, O742/_xlpm.den))</f>
        <v>0</v>
      </c>
      <c r="Q742" s="35" cm="1">
        <f t="array" ref="Q742">_xlfn.LET(_xlpm.den, _xlfn.XLOOKUP(1,(INDEX(Exportaciones2024,,1)=$A742)*(INDEX(Exportaciones2024,,2)="TOTAL"),INDEX(Exportaciones2024,,COLUMN()-COLUMN($A$2)-1),0), IF(OR(NOT(ISNUMBER(O742)), _xlpm.den=0), 0, O742/_xlpm.den))</f>
        <v>0</v>
      </c>
      <c r="R742" s="17" t="s">
        <v>104</v>
      </c>
      <c r="S742" s="35" cm="1">
        <f t="array" ref="S742">_xlfn.LET(_xlpm.den, _xlfn.XLOOKUP(1,(INDEX(Evolución_Exportaciones,,1)=$A742)*(INDEX(Evolución_Exportaciones,,2)=$B742),INDEX(Evolución_Exportaciones,,MATCH("2024",INDEX(Evolución_Exportaciones,1,),0)),0), IF(OR(NOT(ISNUMBER(R742)), _xlpm.den=0), 0, R742/_xlpm.den))</f>
        <v>0</v>
      </c>
      <c r="T742" s="35" cm="1">
        <f t="array" ref="T742">_xlfn.LET(_xlpm.den, _xlfn.XLOOKUP(1,(INDEX(Exportaciones2024,,1)=$A742)*(INDEX(Exportaciones2024,,2)="TOTAL"),INDEX(Exportaciones2024,,COLUMN()-COLUMN($A$2)-1),0), IF(OR(NOT(ISNUMBER(R742)), _xlpm.den=0), 0, R742/_xlpm.den))</f>
        <v>0</v>
      </c>
      <c r="U742" s="17" t="s">
        <v>104</v>
      </c>
      <c r="V742" s="35" cm="1">
        <f t="array" ref="V742">_xlfn.LET(_xlpm.den, _xlfn.XLOOKUP(1,(INDEX(Evolución_Exportaciones,,1)=$A742)*(INDEX(Evolución_Exportaciones,,2)=$B742),INDEX(Evolución_Exportaciones,,MATCH("2024",INDEX(Evolución_Exportaciones,1,),0)),0), IF(OR(NOT(ISNUMBER(U742)), _xlpm.den=0), 0, U742/_xlpm.den))</f>
        <v>0</v>
      </c>
      <c r="W742" s="35" cm="1">
        <f t="array" ref="W742">_xlfn.LET(_xlpm.den, _xlfn.XLOOKUP(1,(INDEX(Exportaciones2024,,1)=$A742)*(INDEX(Exportaciones2024,,2)="TOTAL"),INDEX(Exportaciones2024,,COLUMN()-COLUMN($A$2)-1),0), IF(OR(NOT(ISNUMBER(U742)), _xlpm.den=0), 0, U742/_xlpm.den))</f>
        <v>0</v>
      </c>
      <c r="X742" s="17">
        <v>2.2799999999999998</v>
      </c>
      <c r="Y742" s="35" cm="1">
        <f t="array" ref="Y742">_xlfn.LET(_xlpm.den, _xlfn.XLOOKUP(1,(INDEX(Evolución_Exportaciones,,1)=$A742)*(INDEX(Evolución_Exportaciones,,2)=$B742),INDEX(Evolución_Exportaciones,,MATCH("2024",INDEX(Evolución_Exportaciones,1,),0)),0), IF(OR(NOT(ISNUMBER(X742)), _xlpm.den=0), 0, X742/_xlpm.den))</f>
        <v>3.3115593464840968E-5</v>
      </c>
      <c r="Z742" s="35" cm="1">
        <f t="array" ref="Z742">_xlfn.LET(_xlpm.den, _xlfn.XLOOKUP(1,(INDEX(Exportaciones2024,,1)=$A742)*(INDEX(Exportaciones2024,,2)="TOTAL"),INDEX(Exportaciones2024,,COLUMN()-COLUMN($A$2)-1),0), IF(OR(NOT(ISNUMBER(X742)), _xlpm.den=0), 0, X742/_xlpm.den))</f>
        <v>2.3062917256726686E-4</v>
      </c>
      <c r="AA742" s="17" t="s">
        <v>104</v>
      </c>
      <c r="AB742" s="35" cm="1">
        <f t="array" ref="AB742">_xlfn.LET(_xlpm.den, _xlfn.XLOOKUP(1,(INDEX(Evolución_Exportaciones,,1)=$A742)*(INDEX(Evolución_Exportaciones,,2)=$B742),INDEX(Evolución_Exportaciones,,MATCH("2024",INDEX(Evolución_Exportaciones,1,),0)),0), IF(OR(NOT(ISNUMBER(AA742)), _xlpm.den=0), 0, AA742/_xlpm.den))</f>
        <v>0</v>
      </c>
      <c r="AC742" s="35" cm="1">
        <f t="array" ref="AC742">_xlfn.LET(_xlpm.den, _xlfn.XLOOKUP(1,(INDEX(Exportaciones2024,,1)=$A742)*(INDEX(Exportaciones2024,,2)="TOTAL"),INDEX(Exportaciones2024,,COLUMN()-COLUMN($A$2)-1),0), IF(OR(NOT(ISNUMBER(AA742)), _xlpm.den=0), 0, AA742/_xlpm.den))</f>
        <v>0</v>
      </c>
      <c r="AD742" s="17" t="s">
        <v>104</v>
      </c>
      <c r="AE742" s="35" cm="1">
        <f t="array" ref="AE742">_xlfn.LET(_xlpm.den, _xlfn.XLOOKUP(1,(INDEX(Evolución_Exportaciones,,1)=$A742)*(INDEX(Evolución_Exportaciones,,2)=$B742),INDEX(Evolución_Exportaciones,,MATCH("2024",INDEX(Evolución_Exportaciones,1,),0)),0), IF(OR(NOT(ISNUMBER(AD742)), _xlpm.den=0), 0, AD742/_xlpm.den))</f>
        <v>0</v>
      </c>
      <c r="AF742" s="35" cm="1">
        <f t="array" ref="AF742">_xlfn.LET(_xlpm.den, _xlfn.XLOOKUP(1,(INDEX(Exportaciones2024,,1)=$A742)*(INDEX(Exportaciones2024,,2)="TOTAL"),INDEX(Exportaciones2024,,COLUMN()-COLUMN($A$2)-1),0), IF(OR(NOT(ISNUMBER(AD742)), _xlpm.den=0), 0, AD742/_xlpm.den))</f>
        <v>0</v>
      </c>
      <c r="AH742" s="16" t="s">
        <v>279</v>
      </c>
      <c r="AI742" s="17" t="s">
        <v>46</v>
      </c>
      <c r="AJ742" s="17" t="s">
        <v>104</v>
      </c>
      <c r="AK742" s="35" cm="1">
        <f t="array" ref="AK742">_xlfn.LET(_xlpm.den, _xlfn.XLOOKUP(1,(INDEX(Evolución_Importaciones,,1)=$AI742)*(INDEX(Evolución_Importaciones,,2)=$AJ742),INDEX(Evolución_Importaciones,,MATCH("2024",INDEX(Evolución_Importaciones,1,),0)),0), IF(OR(NOT(ISNUMBER(AJ742)), _xlpm.den=0), 0, AJ742/_xlpm.den))</f>
        <v>0</v>
      </c>
      <c r="AL742" s="35" cm="1">
        <f t="array" ref="AL742">_xlfn.LET(_xlpm.den, _xlfn.XLOOKUP(1,(INDEX(Importaciones2024,,1)=$AI742)*(INDEX(Importaciones2024,,2)="TOTAL"),INDEX(Importaciones2024,,COLUMN()-COLUMN($AI$2)-1),0), IF(OR(NOT(ISNUMBER(AJ742)), _xlpm.den=0), 0, AJ742/_xlpm.den))</f>
        <v>0</v>
      </c>
      <c r="AM742" s="17" t="s">
        <v>104</v>
      </c>
      <c r="AN742" s="35" cm="1">
        <f t="array" ref="AN742">_xlfn.LET(_xlpm.den, _xlfn.XLOOKUP(1,(INDEX(Evolución_Importaciones,,1)=$AI742)*(INDEX(Evolución_Importaciones,,2)=$AJ742),INDEX(Evolución_Importaciones,,MATCH("2024",INDEX(Evolución_Importaciones,1,),0)),0), IF(OR(NOT(ISNUMBER(AM742)), _xlpm.den=0), 0, AM742/_xlpm.den))</f>
        <v>0</v>
      </c>
      <c r="AO742" s="35" cm="1">
        <f t="array" ref="AO742">_xlfn.LET(_xlpm.den, _xlfn.XLOOKUP(1,(INDEX(Importaciones2024,,1)=$AI742)*(INDEX(Importaciones2024,,2)="TOTAL"),INDEX(Importaciones2024,,COLUMN()-COLUMN($AI$2)-1),0), IF(OR(NOT(ISNUMBER(AM742)), _xlpm.den=0), 0, AM742/_xlpm.den))</f>
        <v>0</v>
      </c>
      <c r="AP742" s="17" t="s">
        <v>104</v>
      </c>
      <c r="AQ742" s="35" cm="1">
        <f t="array" ref="AQ742">_xlfn.LET(_xlpm.den, _xlfn.XLOOKUP(1,(INDEX(Evolución_Importaciones,,1)=$AI742)*(INDEX(Evolución_Importaciones,,2)=$AJ742),INDEX(Evolución_Importaciones,,MATCH("2024",INDEX(Evolución_Importaciones,1,),0)),0), IF(OR(NOT(ISNUMBER(AP742)), _xlpm.den=0), 0, AP742/_xlpm.den))</f>
        <v>0</v>
      </c>
      <c r="AR742" s="35" cm="1">
        <f t="array" ref="AR742">_xlfn.LET(_xlpm.den, _xlfn.XLOOKUP(1,(INDEX(Importaciones2024,,1)=$AI742)*(INDEX(Importaciones2024,,2)="TOTAL"),INDEX(Importaciones2024,,COLUMN()-COLUMN($AI$2)-1),0), IF(OR(NOT(ISNUMBER(AP742)), _xlpm.den=0), 0, AP742/_xlpm.den))</f>
        <v>0</v>
      </c>
      <c r="AS742" s="17" t="s">
        <v>104</v>
      </c>
      <c r="AT742" s="35" cm="1">
        <f t="array" ref="AT742">_xlfn.LET(_xlpm.den, _xlfn.XLOOKUP(1,(INDEX(Evolución_Importaciones,,1)=$AI742)*(INDEX(Evolución_Importaciones,,2)=$AJ742),INDEX(Evolución_Importaciones,,MATCH("2024",INDEX(Evolución_Importaciones,1,),0)),0), IF(OR(NOT(ISNUMBER(AS742)), _xlpm.den=0), 0, AS742/_xlpm.den))</f>
        <v>0</v>
      </c>
      <c r="AU742" s="35" cm="1">
        <f t="array" ref="AU742">_xlfn.LET(_xlpm.den, _xlfn.XLOOKUP(1,(INDEX(Importaciones2024,,1)=$AI742)*(INDEX(Importaciones2024,,2)="TOTAL"),INDEX(Importaciones2024,,COLUMN()-COLUMN($AI$2)-1),0), IF(OR(NOT(ISNUMBER(AS742)), _xlpm.den=0), 0, AS742/_xlpm.den))</f>
        <v>0</v>
      </c>
      <c r="AV742" s="17" t="s">
        <v>104</v>
      </c>
      <c r="AW742" s="35" cm="1">
        <f t="array" ref="AW742">_xlfn.LET(_xlpm.den, _xlfn.XLOOKUP(1,(INDEX(Evolución_Importaciones,,1)=$AI742)*(INDEX(Evolución_Importaciones,,2)=$AJ742),INDEX(Evolución_Importaciones,,MATCH("2024",INDEX(Evolución_Importaciones,1,),0)),0), IF(OR(NOT(ISNUMBER(AV742)), _xlpm.den=0), 0, AV742/_xlpm.den))</f>
        <v>0</v>
      </c>
      <c r="AX742" s="35" cm="1">
        <f t="array" ref="AX742">_xlfn.LET(_xlpm.den, _xlfn.XLOOKUP(1,(INDEX(Importaciones2024,,1)=$AI742)*(INDEX(Importaciones2024,,2)="TOTAL"),INDEX(Importaciones2024,,COLUMN()-COLUMN($AI$2)-1),0), IF(OR(NOT(ISNUMBER(AV742)), _xlpm.den=0), 0, AV742/_xlpm.den))</f>
        <v>0</v>
      </c>
      <c r="AY742" s="17" t="s">
        <v>104</v>
      </c>
      <c r="AZ742" s="35" cm="1">
        <f t="array" ref="AZ742">_xlfn.LET(_xlpm.den, _xlfn.XLOOKUP(1,(INDEX(Evolución_Importaciones,,1)=$AI742)*(INDEX(Evolución_Importaciones,,2)=$AJ742),INDEX(Evolución_Importaciones,,MATCH("2024",INDEX(Evolución_Importaciones,1,),0)),0), IF(OR(NOT(ISNUMBER(AY742)), _xlpm.den=0), 0, AY742/_xlpm.den))</f>
        <v>0</v>
      </c>
      <c r="BA742" s="35" cm="1">
        <f t="array" ref="BA742">_xlfn.LET(_xlpm.den, _xlfn.XLOOKUP(1,(INDEX(Importaciones2024,,1)=$AI742)*(INDEX(Importaciones2024,,2)="TOTAL"),INDEX(Importaciones2024,,COLUMN()-COLUMN($AI$2)-1),0), IF(OR(NOT(ISNUMBER(AY742)), _xlpm.den=0), 0, AY742/_xlpm.den))</f>
        <v>0</v>
      </c>
      <c r="BB742" s="17" t="s">
        <v>104</v>
      </c>
      <c r="BC742" s="35" cm="1">
        <f t="array" ref="BC742">_xlfn.LET(_xlpm.den, _xlfn.XLOOKUP(1,(INDEX(Evolución_Importaciones,,1)=$AI742)*(INDEX(Evolución_Importaciones,,2)=$AJ742),INDEX(Evolución_Importaciones,,MATCH("2024",INDEX(Evolución_Importaciones,1,),0)),0), IF(OR(NOT(ISNUMBER(BB742)), _xlpm.den=0), 0, BB742/_xlpm.den))</f>
        <v>0</v>
      </c>
      <c r="BD742" s="35" cm="1">
        <f t="array" ref="BD742">_xlfn.LET(_xlpm.den, _xlfn.XLOOKUP(1,(INDEX(Importaciones2024,,1)=$AI742)*(INDEX(Importaciones2024,,2)="TOTAL"),INDEX(Importaciones2024,,COLUMN()-COLUMN($AI$2)-1),0), IF(OR(NOT(ISNUMBER(BB742)), _xlpm.den=0), 0, BB742/_xlpm.den))</f>
        <v>0</v>
      </c>
      <c r="BE742" s="17" t="s">
        <v>104</v>
      </c>
      <c r="BF742" s="35" cm="1">
        <f t="array" ref="BF742">_xlfn.LET(_xlpm.den, _xlfn.XLOOKUP(1,(INDEX(Evolución_Importaciones,,1)=$AI742)*(INDEX(Evolución_Importaciones,,2)=$AJ742),INDEX(Evolución_Importaciones,,MATCH("2024",INDEX(Evolución_Importaciones,1,),0)),0), IF(OR(NOT(ISNUMBER(BE742)), _xlpm.den=0), 0, BE742/_xlpm.den))</f>
        <v>0</v>
      </c>
      <c r="BG742" s="35" cm="1">
        <f t="array" ref="BG742">_xlfn.LET(_xlpm.den, _xlfn.XLOOKUP(1,(INDEX(Importaciones2024,,1)=$AI742)*(INDEX(Importaciones2024,,2)="TOTAL"),INDEX(Importaciones2024,,COLUMN()-COLUMN($AI$2)-1),0), IF(OR(NOT(ISNUMBER(BE742)), _xlpm.den=0), 0, BE742/_xlpm.den))</f>
        <v>0</v>
      </c>
      <c r="BH742" s="17" t="s">
        <v>104</v>
      </c>
      <c r="BI742" s="35" cm="1">
        <f t="array" ref="BI742">_xlfn.LET(_xlpm.den, _xlfn.XLOOKUP(1,(INDEX(Evolución_Importaciones,,1)=$AI742)*(INDEX(Evolución_Importaciones,,2)=$AJ742),INDEX(Evolución_Importaciones,,MATCH("2024",INDEX(Evolución_Importaciones,1,),0)),0), IF(OR(NOT(ISNUMBER(BH742)), _xlpm.den=0), 0, BH742/_xlpm.den))</f>
        <v>0</v>
      </c>
      <c r="BJ742" s="35" cm="1">
        <f t="array" ref="BJ742">_xlfn.LET(_xlpm.den, _xlfn.XLOOKUP(1,(INDEX(Importaciones2024,,1)=$AI742)*(INDEX(Importaciones2024,,2)="TOTAL"),INDEX(Importaciones2024,,COLUMN()-COLUMN($AI$2)-1),0), IF(OR(NOT(ISNUMBER(BH742)), _xlpm.den=0), 0, BH742/_xlpm.den))</f>
        <v>0</v>
      </c>
      <c r="BK742" s="17" t="s">
        <v>104</v>
      </c>
      <c r="BL742" s="35" cm="1">
        <f t="array" ref="BL742">_xlfn.LET(_xlpm.den, _xlfn.XLOOKUP(1,(INDEX(Evolución_Importaciones,,1)=$AI742)*(INDEX(Evolución_Importaciones,,2)=$AJ742),INDEX(Evolución_Importaciones,,MATCH("2024",INDEX(Evolución_Importaciones,1,),0)),0), IF(OR(NOT(ISNUMBER(BK742)), _xlpm.den=0), 0, BK742/_xlpm.den))</f>
        <v>0</v>
      </c>
      <c r="BM742" s="35" cm="1">
        <f t="array" ref="BM742">_xlfn.LET(_xlpm.den, _xlfn.XLOOKUP(1,(INDEX(Importaciones2024,,1)=$AI742)*(INDEX(Importaciones2024,,2)="TOTAL"),INDEX(Importaciones2024,,COLUMN()-COLUMN($AI$2)-1),0), IF(OR(NOT(ISNUMBER(BK742)), _xlpm.den=0), 0, BK742/_xlpm.den))</f>
        <v>0</v>
      </c>
    </row>
    <row r="743" spans="1:65" x14ac:dyDescent="0.3">
      <c r="A743" s="16" t="s">
        <v>279</v>
      </c>
      <c r="B743" s="17" t="s">
        <v>50</v>
      </c>
      <c r="C743" s="17">
        <v>38.159999999999997</v>
      </c>
      <c r="D743" s="35" cm="1">
        <f t="array" ref="D743">_xlfn.LET(_xlpm.den, _xlfn.XLOOKUP(1,(INDEX(Evolución_Exportaciones,,1)=$A743)*(INDEX(Evolución_Exportaciones,,2)=$B743),INDEX(Evolución_Exportaciones,,MATCH("2024",INDEX(Evolución_Exportaciones,1,),0)),0), IF(OR(NOT(ISNUMBER(C743)), _xlpm.den=0), 0, C743/_xlpm.den))</f>
        <v>2.0901205653403674E-3</v>
      </c>
      <c r="E743" s="35" cm="1">
        <f t="array" ref="E743">_xlfn.LET(_xlpm.den, _xlfn.XLOOKUP(1,(INDEX(Exportaciones2024,,1)=$A743)*(INDEX(Exportaciones2024,,2)="TOTAL"),INDEX(Exportaciones2024,,COLUMN()-COLUMN($A$2)-1),0), IF(OR(NOT(ISNUMBER(C743)), _xlpm.den=0), 0, C743/_xlpm.den))</f>
        <v>2.2966341310164764E-3</v>
      </c>
      <c r="F743" s="17" t="s">
        <v>104</v>
      </c>
      <c r="G743" s="35" cm="1">
        <f t="array" ref="G743">_xlfn.LET(_xlpm.den, _xlfn.XLOOKUP(1,(INDEX(Evolución_Exportaciones,,1)=$A743)*(INDEX(Evolución_Exportaciones,,2)=$B743),INDEX(Evolución_Exportaciones,,MATCH("2024",INDEX(Evolución_Exportaciones,1,),0)),0), IF(OR(NOT(ISNUMBER(F743)), _xlpm.den=0), 0, F743/_xlpm.den))</f>
        <v>0</v>
      </c>
      <c r="H743" s="35" cm="1">
        <f t="array" ref="H743">_xlfn.LET(_xlpm.den, _xlfn.XLOOKUP(1,(INDEX(Exportaciones2024,,1)=$A743)*(INDEX(Exportaciones2024,,2)="TOTAL"),INDEX(Exportaciones2024,,COLUMN()-COLUMN($A$2)-1),0), IF(OR(NOT(ISNUMBER(F743)), _xlpm.den=0), 0, F743/_xlpm.den))</f>
        <v>0</v>
      </c>
      <c r="I743" s="17" t="s">
        <v>104</v>
      </c>
      <c r="J743" s="35" cm="1">
        <f t="array" ref="J743">_xlfn.LET(_xlpm.den, _xlfn.XLOOKUP(1,(INDEX(Evolución_Exportaciones,,1)=$A743)*(INDEX(Evolución_Exportaciones,,2)=$B743),INDEX(Evolución_Exportaciones,,MATCH("2024",INDEX(Evolución_Exportaciones,1,),0)),0), IF(OR(NOT(ISNUMBER(I743)), _xlpm.den=0), 0, I743/_xlpm.den))</f>
        <v>0</v>
      </c>
      <c r="K743" s="35" cm="1">
        <f t="array" ref="K743">_xlfn.LET(_xlpm.den, _xlfn.XLOOKUP(1,(INDEX(Exportaciones2024,,1)=$A743)*(INDEX(Exportaciones2024,,2)="TOTAL"),INDEX(Exportaciones2024,,COLUMN()-COLUMN($A$2)-1),0), IF(OR(NOT(ISNUMBER(I743)), _xlpm.den=0), 0, I743/_xlpm.den))</f>
        <v>0</v>
      </c>
      <c r="L743" s="17">
        <v>37.520000000000003</v>
      </c>
      <c r="M743" s="35" cm="1">
        <f t="array" ref="M743">_xlfn.LET(_xlpm.den, _xlfn.XLOOKUP(1,(INDEX(Evolución_Exportaciones,,1)=$A743)*(INDEX(Evolución_Exportaciones,,2)=$B743),INDEX(Evolución_Exportaciones,,MATCH("2024",INDEX(Evolución_Exportaciones,1,),0)),0), IF(OR(NOT(ISNUMBER(L743)), _xlpm.den=0), 0, L743/_xlpm.den))</f>
        <v>2.0550661323786843E-3</v>
      </c>
      <c r="N743" s="35" cm="1">
        <f t="array" ref="N743">_xlfn.LET(_xlpm.den, _xlfn.XLOOKUP(1,(INDEX(Exportaciones2024,,1)=$A743)*(INDEX(Exportaciones2024,,2)="TOTAL"),INDEX(Exportaciones2024,,COLUMN()-COLUMN($A$2)-1),0), IF(OR(NOT(ISNUMBER(L743)), _xlpm.den=0), 0, L743/_xlpm.den))</f>
        <v>7.6403496803963532E-3</v>
      </c>
      <c r="O743" s="17" t="s">
        <v>104</v>
      </c>
      <c r="P743" s="35" cm="1">
        <f t="array" ref="P743">_xlfn.LET(_xlpm.den, _xlfn.XLOOKUP(1,(INDEX(Evolución_Exportaciones,,1)=$A743)*(INDEX(Evolución_Exportaciones,,2)=$B743),INDEX(Evolución_Exportaciones,,MATCH("2024",INDEX(Evolución_Exportaciones,1,),0)),0), IF(OR(NOT(ISNUMBER(O743)), _xlpm.den=0), 0, O743/_xlpm.den))</f>
        <v>0</v>
      </c>
      <c r="Q743" s="35" cm="1">
        <f t="array" ref="Q743">_xlfn.LET(_xlpm.den, _xlfn.XLOOKUP(1,(INDEX(Exportaciones2024,,1)=$A743)*(INDEX(Exportaciones2024,,2)="TOTAL"),INDEX(Exportaciones2024,,COLUMN()-COLUMN($A$2)-1),0), IF(OR(NOT(ISNUMBER(O743)), _xlpm.den=0), 0, O743/_xlpm.den))</f>
        <v>0</v>
      </c>
      <c r="R743" s="17" t="s">
        <v>104</v>
      </c>
      <c r="S743" s="35" cm="1">
        <f t="array" ref="S743">_xlfn.LET(_xlpm.den, _xlfn.XLOOKUP(1,(INDEX(Evolución_Exportaciones,,1)=$A743)*(INDEX(Evolución_Exportaciones,,2)=$B743),INDEX(Evolución_Exportaciones,,MATCH("2024",INDEX(Evolución_Exportaciones,1,),0)),0), IF(OR(NOT(ISNUMBER(R743)), _xlpm.den=0), 0, R743/_xlpm.den))</f>
        <v>0</v>
      </c>
      <c r="T743" s="35" cm="1">
        <f t="array" ref="T743">_xlfn.LET(_xlpm.den, _xlfn.XLOOKUP(1,(INDEX(Exportaciones2024,,1)=$A743)*(INDEX(Exportaciones2024,,2)="TOTAL"),INDEX(Exportaciones2024,,COLUMN()-COLUMN($A$2)-1),0), IF(OR(NOT(ISNUMBER(R743)), _xlpm.den=0), 0, R743/_xlpm.den))</f>
        <v>0</v>
      </c>
      <c r="U743" s="17" t="s">
        <v>104</v>
      </c>
      <c r="V743" s="35" cm="1">
        <f t="array" ref="V743">_xlfn.LET(_xlpm.den, _xlfn.XLOOKUP(1,(INDEX(Evolución_Exportaciones,,1)=$A743)*(INDEX(Evolución_Exportaciones,,2)=$B743),INDEX(Evolución_Exportaciones,,MATCH("2024",INDEX(Evolución_Exportaciones,1,),0)),0), IF(OR(NOT(ISNUMBER(U743)), _xlpm.den=0), 0, U743/_xlpm.den))</f>
        <v>0</v>
      </c>
      <c r="W743" s="35" cm="1">
        <f t="array" ref="W743">_xlfn.LET(_xlpm.den, _xlfn.XLOOKUP(1,(INDEX(Exportaciones2024,,1)=$A743)*(INDEX(Exportaciones2024,,2)="TOTAL"),INDEX(Exportaciones2024,,COLUMN()-COLUMN($A$2)-1),0), IF(OR(NOT(ISNUMBER(U743)), _xlpm.den=0), 0, U743/_xlpm.den))</f>
        <v>0</v>
      </c>
      <c r="X743" s="17">
        <v>0.65</v>
      </c>
      <c r="Y743" s="35" cm="1">
        <f t="array" ref="Y743">_xlfn.LET(_xlpm.den, _xlfn.XLOOKUP(1,(INDEX(Evolución_Exportaciones,,1)=$A743)*(INDEX(Evolución_Exportaciones,,2)=$B743),INDEX(Evolución_Exportaciones,,MATCH("2024",INDEX(Evolución_Exportaciones,1,),0)),0), IF(OR(NOT(ISNUMBER(X743)), _xlpm.den=0), 0, X743/_xlpm.den))</f>
        <v>3.5602158476709615E-5</v>
      </c>
      <c r="Z743" s="35" cm="1">
        <f t="array" ref="Z743">_xlfn.LET(_xlpm.den, _xlfn.XLOOKUP(1,(INDEX(Exportaciones2024,,1)=$A743)*(INDEX(Exportaciones2024,,2)="TOTAL"),INDEX(Exportaciones2024,,COLUMN()-COLUMN($A$2)-1),0), IF(OR(NOT(ISNUMBER(X743)), _xlpm.den=0), 0, X743/_xlpm.den))</f>
        <v>6.5749544810843625E-5</v>
      </c>
      <c r="AA743" s="17" t="s">
        <v>104</v>
      </c>
      <c r="AB743" s="35" cm="1">
        <f t="array" ref="AB743">_xlfn.LET(_xlpm.den, _xlfn.XLOOKUP(1,(INDEX(Evolución_Exportaciones,,1)=$A743)*(INDEX(Evolución_Exportaciones,,2)=$B743),INDEX(Evolución_Exportaciones,,MATCH("2024",INDEX(Evolución_Exportaciones,1,),0)),0), IF(OR(NOT(ISNUMBER(AA743)), _xlpm.den=0), 0, AA743/_xlpm.den))</f>
        <v>0</v>
      </c>
      <c r="AC743" s="35" cm="1">
        <f t="array" ref="AC743">_xlfn.LET(_xlpm.den, _xlfn.XLOOKUP(1,(INDEX(Exportaciones2024,,1)=$A743)*(INDEX(Exportaciones2024,,2)="TOTAL"),INDEX(Exportaciones2024,,COLUMN()-COLUMN($A$2)-1),0), IF(OR(NOT(ISNUMBER(AA743)), _xlpm.den=0), 0, AA743/_xlpm.den))</f>
        <v>0</v>
      </c>
      <c r="AD743" s="17" t="s">
        <v>104</v>
      </c>
      <c r="AE743" s="35" cm="1">
        <f t="array" ref="AE743">_xlfn.LET(_xlpm.den, _xlfn.XLOOKUP(1,(INDEX(Evolución_Exportaciones,,1)=$A743)*(INDEX(Evolución_Exportaciones,,2)=$B743),INDEX(Evolución_Exportaciones,,MATCH("2024",INDEX(Evolución_Exportaciones,1,),0)),0), IF(OR(NOT(ISNUMBER(AD743)), _xlpm.den=0), 0, AD743/_xlpm.den))</f>
        <v>0</v>
      </c>
      <c r="AF743" s="35" cm="1">
        <f t="array" ref="AF743">_xlfn.LET(_xlpm.den, _xlfn.XLOOKUP(1,(INDEX(Exportaciones2024,,1)=$A743)*(INDEX(Exportaciones2024,,2)="TOTAL"),INDEX(Exportaciones2024,,COLUMN()-COLUMN($A$2)-1),0), IF(OR(NOT(ISNUMBER(AD743)), _xlpm.den=0), 0, AD743/_xlpm.den))</f>
        <v>0</v>
      </c>
      <c r="AH743" s="16" t="s">
        <v>279</v>
      </c>
      <c r="AI743" s="17" t="s">
        <v>50</v>
      </c>
      <c r="AJ743" s="17" t="s">
        <v>104</v>
      </c>
      <c r="AK743" s="35" cm="1">
        <f t="array" ref="AK743">_xlfn.LET(_xlpm.den, _xlfn.XLOOKUP(1,(INDEX(Evolución_Importaciones,,1)=$AI743)*(INDEX(Evolución_Importaciones,,2)=$AJ743),INDEX(Evolución_Importaciones,,MATCH("2024",INDEX(Evolución_Importaciones,1,),0)),0), IF(OR(NOT(ISNUMBER(AJ743)), _xlpm.den=0), 0, AJ743/_xlpm.den))</f>
        <v>0</v>
      </c>
      <c r="AL743" s="35" cm="1">
        <f t="array" ref="AL743">_xlfn.LET(_xlpm.den, _xlfn.XLOOKUP(1,(INDEX(Importaciones2024,,1)=$AI743)*(INDEX(Importaciones2024,,2)="TOTAL"),INDEX(Importaciones2024,,COLUMN()-COLUMN($AI$2)-1),0), IF(OR(NOT(ISNUMBER(AJ743)), _xlpm.den=0), 0, AJ743/_xlpm.den))</f>
        <v>0</v>
      </c>
      <c r="AM743" s="17" t="s">
        <v>104</v>
      </c>
      <c r="AN743" s="35" cm="1">
        <f t="array" ref="AN743">_xlfn.LET(_xlpm.den, _xlfn.XLOOKUP(1,(INDEX(Evolución_Importaciones,,1)=$AI743)*(INDEX(Evolución_Importaciones,,2)=$AJ743),INDEX(Evolución_Importaciones,,MATCH("2024",INDEX(Evolución_Importaciones,1,),0)),0), IF(OR(NOT(ISNUMBER(AM743)), _xlpm.den=0), 0, AM743/_xlpm.den))</f>
        <v>0</v>
      </c>
      <c r="AO743" s="35" cm="1">
        <f t="array" ref="AO743">_xlfn.LET(_xlpm.den, _xlfn.XLOOKUP(1,(INDEX(Importaciones2024,,1)=$AI743)*(INDEX(Importaciones2024,,2)="TOTAL"),INDEX(Importaciones2024,,COLUMN()-COLUMN($AI$2)-1),0), IF(OR(NOT(ISNUMBER(AM743)), _xlpm.den=0), 0, AM743/_xlpm.den))</f>
        <v>0</v>
      </c>
      <c r="AP743" s="17" t="s">
        <v>104</v>
      </c>
      <c r="AQ743" s="35" cm="1">
        <f t="array" ref="AQ743">_xlfn.LET(_xlpm.den, _xlfn.XLOOKUP(1,(INDEX(Evolución_Importaciones,,1)=$AI743)*(INDEX(Evolución_Importaciones,,2)=$AJ743),INDEX(Evolución_Importaciones,,MATCH("2024",INDEX(Evolución_Importaciones,1,),0)),0), IF(OR(NOT(ISNUMBER(AP743)), _xlpm.den=0), 0, AP743/_xlpm.den))</f>
        <v>0</v>
      </c>
      <c r="AR743" s="35" cm="1">
        <f t="array" ref="AR743">_xlfn.LET(_xlpm.den, _xlfn.XLOOKUP(1,(INDEX(Importaciones2024,,1)=$AI743)*(INDEX(Importaciones2024,,2)="TOTAL"),INDEX(Importaciones2024,,COLUMN()-COLUMN($AI$2)-1),0), IF(OR(NOT(ISNUMBER(AP743)), _xlpm.den=0), 0, AP743/_xlpm.den))</f>
        <v>0</v>
      </c>
      <c r="AS743" s="17" t="s">
        <v>104</v>
      </c>
      <c r="AT743" s="35" cm="1">
        <f t="array" ref="AT743">_xlfn.LET(_xlpm.den, _xlfn.XLOOKUP(1,(INDEX(Evolución_Importaciones,,1)=$AI743)*(INDEX(Evolución_Importaciones,,2)=$AJ743),INDEX(Evolución_Importaciones,,MATCH("2024",INDEX(Evolución_Importaciones,1,),0)),0), IF(OR(NOT(ISNUMBER(AS743)), _xlpm.den=0), 0, AS743/_xlpm.den))</f>
        <v>0</v>
      </c>
      <c r="AU743" s="35" cm="1">
        <f t="array" ref="AU743">_xlfn.LET(_xlpm.den, _xlfn.XLOOKUP(1,(INDEX(Importaciones2024,,1)=$AI743)*(INDEX(Importaciones2024,,2)="TOTAL"),INDEX(Importaciones2024,,COLUMN()-COLUMN($AI$2)-1),0), IF(OR(NOT(ISNUMBER(AS743)), _xlpm.den=0), 0, AS743/_xlpm.den))</f>
        <v>0</v>
      </c>
      <c r="AV743" s="17" t="s">
        <v>104</v>
      </c>
      <c r="AW743" s="35" cm="1">
        <f t="array" ref="AW743">_xlfn.LET(_xlpm.den, _xlfn.XLOOKUP(1,(INDEX(Evolución_Importaciones,,1)=$AI743)*(INDEX(Evolución_Importaciones,,2)=$AJ743),INDEX(Evolución_Importaciones,,MATCH("2024",INDEX(Evolución_Importaciones,1,),0)),0), IF(OR(NOT(ISNUMBER(AV743)), _xlpm.den=0), 0, AV743/_xlpm.den))</f>
        <v>0</v>
      </c>
      <c r="AX743" s="35" cm="1">
        <f t="array" ref="AX743">_xlfn.LET(_xlpm.den, _xlfn.XLOOKUP(1,(INDEX(Importaciones2024,,1)=$AI743)*(INDEX(Importaciones2024,,2)="TOTAL"),INDEX(Importaciones2024,,COLUMN()-COLUMN($AI$2)-1),0), IF(OR(NOT(ISNUMBER(AV743)), _xlpm.den=0), 0, AV743/_xlpm.den))</f>
        <v>0</v>
      </c>
      <c r="AY743" s="17" t="s">
        <v>104</v>
      </c>
      <c r="AZ743" s="35" cm="1">
        <f t="array" ref="AZ743">_xlfn.LET(_xlpm.den, _xlfn.XLOOKUP(1,(INDEX(Evolución_Importaciones,,1)=$AI743)*(INDEX(Evolución_Importaciones,,2)=$AJ743),INDEX(Evolución_Importaciones,,MATCH("2024",INDEX(Evolución_Importaciones,1,),0)),0), IF(OR(NOT(ISNUMBER(AY743)), _xlpm.den=0), 0, AY743/_xlpm.den))</f>
        <v>0</v>
      </c>
      <c r="BA743" s="35" cm="1">
        <f t="array" ref="BA743">_xlfn.LET(_xlpm.den, _xlfn.XLOOKUP(1,(INDEX(Importaciones2024,,1)=$AI743)*(INDEX(Importaciones2024,,2)="TOTAL"),INDEX(Importaciones2024,,COLUMN()-COLUMN($AI$2)-1),0), IF(OR(NOT(ISNUMBER(AY743)), _xlpm.den=0), 0, AY743/_xlpm.den))</f>
        <v>0</v>
      </c>
      <c r="BB743" s="17" t="s">
        <v>104</v>
      </c>
      <c r="BC743" s="35" cm="1">
        <f t="array" ref="BC743">_xlfn.LET(_xlpm.den, _xlfn.XLOOKUP(1,(INDEX(Evolución_Importaciones,,1)=$AI743)*(INDEX(Evolución_Importaciones,,2)=$AJ743),INDEX(Evolución_Importaciones,,MATCH("2024",INDEX(Evolución_Importaciones,1,),0)),0), IF(OR(NOT(ISNUMBER(BB743)), _xlpm.den=0), 0, BB743/_xlpm.den))</f>
        <v>0</v>
      </c>
      <c r="BD743" s="35" cm="1">
        <f t="array" ref="BD743">_xlfn.LET(_xlpm.den, _xlfn.XLOOKUP(1,(INDEX(Importaciones2024,,1)=$AI743)*(INDEX(Importaciones2024,,2)="TOTAL"),INDEX(Importaciones2024,,COLUMN()-COLUMN($AI$2)-1),0), IF(OR(NOT(ISNUMBER(BB743)), _xlpm.den=0), 0, BB743/_xlpm.den))</f>
        <v>0</v>
      </c>
      <c r="BE743" s="17" t="s">
        <v>104</v>
      </c>
      <c r="BF743" s="35" cm="1">
        <f t="array" ref="BF743">_xlfn.LET(_xlpm.den, _xlfn.XLOOKUP(1,(INDEX(Evolución_Importaciones,,1)=$AI743)*(INDEX(Evolución_Importaciones,,2)=$AJ743),INDEX(Evolución_Importaciones,,MATCH("2024",INDEX(Evolución_Importaciones,1,),0)),0), IF(OR(NOT(ISNUMBER(BE743)), _xlpm.den=0), 0, BE743/_xlpm.den))</f>
        <v>0</v>
      </c>
      <c r="BG743" s="35" cm="1">
        <f t="array" ref="BG743">_xlfn.LET(_xlpm.den, _xlfn.XLOOKUP(1,(INDEX(Importaciones2024,,1)=$AI743)*(INDEX(Importaciones2024,,2)="TOTAL"),INDEX(Importaciones2024,,COLUMN()-COLUMN($AI$2)-1),0), IF(OR(NOT(ISNUMBER(BE743)), _xlpm.den=0), 0, BE743/_xlpm.den))</f>
        <v>0</v>
      </c>
      <c r="BH743" s="17" t="s">
        <v>104</v>
      </c>
      <c r="BI743" s="35" cm="1">
        <f t="array" ref="BI743">_xlfn.LET(_xlpm.den, _xlfn.XLOOKUP(1,(INDEX(Evolución_Importaciones,,1)=$AI743)*(INDEX(Evolución_Importaciones,,2)=$AJ743),INDEX(Evolución_Importaciones,,MATCH("2024",INDEX(Evolución_Importaciones,1,),0)),0), IF(OR(NOT(ISNUMBER(BH743)), _xlpm.den=0), 0, BH743/_xlpm.den))</f>
        <v>0</v>
      </c>
      <c r="BJ743" s="35" cm="1">
        <f t="array" ref="BJ743">_xlfn.LET(_xlpm.den, _xlfn.XLOOKUP(1,(INDEX(Importaciones2024,,1)=$AI743)*(INDEX(Importaciones2024,,2)="TOTAL"),INDEX(Importaciones2024,,COLUMN()-COLUMN($AI$2)-1),0), IF(OR(NOT(ISNUMBER(BH743)), _xlpm.den=0), 0, BH743/_xlpm.den))</f>
        <v>0</v>
      </c>
      <c r="BK743" s="17" t="s">
        <v>104</v>
      </c>
      <c r="BL743" s="35" cm="1">
        <f t="array" ref="BL743">_xlfn.LET(_xlpm.den, _xlfn.XLOOKUP(1,(INDEX(Evolución_Importaciones,,1)=$AI743)*(INDEX(Evolución_Importaciones,,2)=$AJ743),INDEX(Evolución_Importaciones,,MATCH("2024",INDEX(Evolución_Importaciones,1,),0)),0), IF(OR(NOT(ISNUMBER(BK743)), _xlpm.den=0), 0, BK743/_xlpm.den))</f>
        <v>0</v>
      </c>
      <c r="BM743" s="35" cm="1">
        <f t="array" ref="BM743">_xlfn.LET(_xlpm.den, _xlfn.XLOOKUP(1,(INDEX(Importaciones2024,,1)=$AI743)*(INDEX(Importaciones2024,,2)="TOTAL"),INDEX(Importaciones2024,,COLUMN()-COLUMN($AI$2)-1),0), IF(OR(NOT(ISNUMBER(BK743)), _xlpm.den=0), 0, BK743/_xlpm.den))</f>
        <v>0</v>
      </c>
    </row>
    <row r="744" spans="1:65" x14ac:dyDescent="0.3">
      <c r="A744" s="16" t="s">
        <v>279</v>
      </c>
      <c r="B744" s="17" t="s">
        <v>55</v>
      </c>
      <c r="C744" s="17">
        <v>0.63</v>
      </c>
      <c r="D744" s="35" cm="1">
        <f t="array" ref="D744">_xlfn.LET(_xlpm.den, _xlfn.XLOOKUP(1,(INDEX(Evolución_Exportaciones,,1)=$A744)*(INDEX(Evolución_Exportaciones,,2)=$B744),INDEX(Evolución_Exportaciones,,MATCH("2024",INDEX(Evolución_Exportaciones,1,),0)),0), IF(OR(NOT(ISNUMBER(C744)), _xlpm.den=0), 0, C744/_xlpm.den))</f>
        <v>3.6088675030073896E-3</v>
      </c>
      <c r="E744" s="35" cm="1">
        <f t="array" ref="E744">_xlfn.LET(_xlpm.den, _xlfn.XLOOKUP(1,(INDEX(Exportaciones2024,,1)=$A744)*(INDEX(Exportaciones2024,,2)="TOTAL"),INDEX(Exportaciones2024,,COLUMN()-COLUMN($A$2)-1),0), IF(OR(NOT(ISNUMBER(C744)), _xlpm.den=0), 0, C744/_xlpm.den))</f>
        <v>3.7916129521498433E-5</v>
      </c>
      <c r="F744" s="17" t="s">
        <v>104</v>
      </c>
      <c r="G744" s="35" cm="1">
        <f t="array" ref="G744">_xlfn.LET(_xlpm.den, _xlfn.XLOOKUP(1,(INDEX(Evolución_Exportaciones,,1)=$A744)*(INDEX(Evolución_Exportaciones,,2)=$B744),INDEX(Evolución_Exportaciones,,MATCH("2024",INDEX(Evolución_Exportaciones,1,),0)),0), IF(OR(NOT(ISNUMBER(F744)), _xlpm.den=0), 0, F744/_xlpm.den))</f>
        <v>0</v>
      </c>
      <c r="H744" s="35" cm="1">
        <f t="array" ref="H744">_xlfn.LET(_xlpm.den, _xlfn.XLOOKUP(1,(INDEX(Exportaciones2024,,1)=$A744)*(INDEX(Exportaciones2024,,2)="TOTAL"),INDEX(Exportaciones2024,,COLUMN()-COLUMN($A$2)-1),0), IF(OR(NOT(ISNUMBER(F744)), _xlpm.den=0), 0, F744/_xlpm.den))</f>
        <v>0</v>
      </c>
      <c r="I744" s="17" t="s">
        <v>104</v>
      </c>
      <c r="J744" s="35" cm="1">
        <f t="array" ref="J744">_xlfn.LET(_xlpm.den, _xlfn.XLOOKUP(1,(INDEX(Evolución_Exportaciones,,1)=$A744)*(INDEX(Evolución_Exportaciones,,2)=$B744),INDEX(Evolución_Exportaciones,,MATCH("2024",INDEX(Evolución_Exportaciones,1,),0)),0), IF(OR(NOT(ISNUMBER(I744)), _xlpm.den=0), 0, I744/_xlpm.den))</f>
        <v>0</v>
      </c>
      <c r="K744" s="35" cm="1">
        <f t="array" ref="K744">_xlfn.LET(_xlpm.den, _xlfn.XLOOKUP(1,(INDEX(Exportaciones2024,,1)=$A744)*(INDEX(Exportaciones2024,,2)="TOTAL"),INDEX(Exportaciones2024,,COLUMN()-COLUMN($A$2)-1),0), IF(OR(NOT(ISNUMBER(I744)), _xlpm.den=0), 0, I744/_xlpm.den))</f>
        <v>0</v>
      </c>
      <c r="L744" s="17" t="s">
        <v>104</v>
      </c>
      <c r="M744" s="35" cm="1">
        <f t="array" ref="M744">_xlfn.LET(_xlpm.den, _xlfn.XLOOKUP(1,(INDEX(Evolución_Exportaciones,,1)=$A744)*(INDEX(Evolución_Exportaciones,,2)=$B744),INDEX(Evolución_Exportaciones,,MATCH("2024",INDEX(Evolución_Exportaciones,1,),0)),0), IF(OR(NOT(ISNUMBER(L744)), _xlpm.den=0), 0, L744/_xlpm.den))</f>
        <v>0</v>
      </c>
      <c r="N744" s="35" cm="1">
        <f t="array" ref="N744">_xlfn.LET(_xlpm.den, _xlfn.XLOOKUP(1,(INDEX(Exportaciones2024,,1)=$A744)*(INDEX(Exportaciones2024,,2)="TOTAL"),INDEX(Exportaciones2024,,COLUMN()-COLUMN($A$2)-1),0), IF(OR(NOT(ISNUMBER(L744)), _xlpm.den=0), 0, L744/_xlpm.den))</f>
        <v>0</v>
      </c>
      <c r="O744" s="17">
        <v>0.13</v>
      </c>
      <c r="P744" s="35" cm="1">
        <f t="array" ref="P744">_xlfn.LET(_xlpm.den, _xlfn.XLOOKUP(1,(INDEX(Evolución_Exportaciones,,1)=$A744)*(INDEX(Evolución_Exportaciones,,2)=$B744),INDEX(Evolución_Exportaciones,,MATCH("2024",INDEX(Evolución_Exportaciones,1,),0)),0), IF(OR(NOT(ISNUMBER(O744)), _xlpm.den=0), 0, O744/_xlpm.den))</f>
        <v>7.4468694506501696E-4</v>
      </c>
      <c r="Q744" s="35" cm="1">
        <f t="array" ref="Q744">_xlfn.LET(_xlpm.den, _xlfn.XLOOKUP(1,(INDEX(Exportaciones2024,,1)=$A744)*(INDEX(Exportaciones2024,,2)="TOTAL"),INDEX(Exportaciones2024,,COLUMN()-COLUMN($A$2)-1),0), IF(OR(NOT(ISNUMBER(O744)), _xlpm.den=0), 0, O744/_xlpm.den))</f>
        <v>2.1885153448595142E-4</v>
      </c>
      <c r="R744" s="17" t="s">
        <v>104</v>
      </c>
      <c r="S744" s="35" cm="1">
        <f t="array" ref="S744">_xlfn.LET(_xlpm.den, _xlfn.XLOOKUP(1,(INDEX(Evolución_Exportaciones,,1)=$A744)*(INDEX(Evolución_Exportaciones,,2)=$B744),INDEX(Evolución_Exportaciones,,MATCH("2024",INDEX(Evolución_Exportaciones,1,),0)),0), IF(OR(NOT(ISNUMBER(R744)), _xlpm.den=0), 0, R744/_xlpm.den))</f>
        <v>0</v>
      </c>
      <c r="T744" s="35" cm="1">
        <f t="array" ref="T744">_xlfn.LET(_xlpm.den, _xlfn.XLOOKUP(1,(INDEX(Exportaciones2024,,1)=$A744)*(INDEX(Exportaciones2024,,2)="TOTAL"),INDEX(Exportaciones2024,,COLUMN()-COLUMN($A$2)-1),0), IF(OR(NOT(ISNUMBER(R744)), _xlpm.den=0), 0, R744/_xlpm.den))</f>
        <v>0</v>
      </c>
      <c r="U744" s="17" t="s">
        <v>104</v>
      </c>
      <c r="V744" s="35" cm="1">
        <f t="array" ref="V744">_xlfn.LET(_xlpm.den, _xlfn.XLOOKUP(1,(INDEX(Evolución_Exportaciones,,1)=$A744)*(INDEX(Evolución_Exportaciones,,2)=$B744),INDEX(Evolución_Exportaciones,,MATCH("2024",INDEX(Evolución_Exportaciones,1,),0)),0), IF(OR(NOT(ISNUMBER(U744)), _xlpm.den=0), 0, U744/_xlpm.den))</f>
        <v>0</v>
      </c>
      <c r="W744" s="35" cm="1">
        <f t="array" ref="W744">_xlfn.LET(_xlpm.den, _xlfn.XLOOKUP(1,(INDEX(Exportaciones2024,,1)=$A744)*(INDEX(Exportaciones2024,,2)="TOTAL"),INDEX(Exportaciones2024,,COLUMN()-COLUMN($A$2)-1),0), IF(OR(NOT(ISNUMBER(U744)), _xlpm.den=0), 0, U744/_xlpm.den))</f>
        <v>0</v>
      </c>
      <c r="X744" s="17">
        <v>0.5</v>
      </c>
      <c r="Y744" s="35" cm="1">
        <f t="array" ref="Y744">_xlfn.LET(_xlpm.den, _xlfn.XLOOKUP(1,(INDEX(Evolución_Exportaciones,,1)=$A744)*(INDEX(Evolución_Exportaciones,,2)=$B744),INDEX(Evolución_Exportaciones,,MATCH("2024",INDEX(Evolución_Exportaciones,1,),0)),0), IF(OR(NOT(ISNUMBER(X744)), _xlpm.den=0), 0, X744/_xlpm.den))</f>
        <v>2.8641805579423729E-3</v>
      </c>
      <c r="Z744" s="35" cm="1">
        <f t="array" ref="Z744">_xlfn.LET(_xlpm.den, _xlfn.XLOOKUP(1,(INDEX(Exportaciones2024,,1)=$A744)*(INDEX(Exportaciones2024,,2)="TOTAL"),INDEX(Exportaciones2024,,COLUMN()-COLUMN($A$2)-1),0), IF(OR(NOT(ISNUMBER(X744)), _xlpm.den=0), 0, X744/_xlpm.den))</f>
        <v>5.0576572931418174E-5</v>
      </c>
      <c r="AA744" s="17" t="s">
        <v>104</v>
      </c>
      <c r="AB744" s="35" cm="1">
        <f t="array" ref="AB744">_xlfn.LET(_xlpm.den, _xlfn.XLOOKUP(1,(INDEX(Evolución_Exportaciones,,1)=$A744)*(INDEX(Evolución_Exportaciones,,2)=$B744),INDEX(Evolución_Exportaciones,,MATCH("2024",INDEX(Evolución_Exportaciones,1,),0)),0), IF(OR(NOT(ISNUMBER(AA744)), _xlpm.den=0), 0, AA744/_xlpm.den))</f>
        <v>0</v>
      </c>
      <c r="AC744" s="35" cm="1">
        <f t="array" ref="AC744">_xlfn.LET(_xlpm.den, _xlfn.XLOOKUP(1,(INDEX(Exportaciones2024,,1)=$A744)*(INDEX(Exportaciones2024,,2)="TOTAL"),INDEX(Exportaciones2024,,COLUMN()-COLUMN($A$2)-1),0), IF(OR(NOT(ISNUMBER(AA744)), _xlpm.den=0), 0, AA744/_xlpm.den))</f>
        <v>0</v>
      </c>
      <c r="AD744" s="17" t="s">
        <v>104</v>
      </c>
      <c r="AE744" s="35" cm="1">
        <f t="array" ref="AE744">_xlfn.LET(_xlpm.den, _xlfn.XLOOKUP(1,(INDEX(Evolución_Exportaciones,,1)=$A744)*(INDEX(Evolución_Exportaciones,,2)=$B744),INDEX(Evolución_Exportaciones,,MATCH("2024",INDEX(Evolución_Exportaciones,1,),0)),0), IF(OR(NOT(ISNUMBER(AD744)), _xlpm.den=0), 0, AD744/_xlpm.den))</f>
        <v>0</v>
      </c>
      <c r="AF744" s="35" cm="1">
        <f t="array" ref="AF744">_xlfn.LET(_xlpm.den, _xlfn.XLOOKUP(1,(INDEX(Exportaciones2024,,1)=$A744)*(INDEX(Exportaciones2024,,2)="TOTAL"),INDEX(Exportaciones2024,,COLUMN()-COLUMN($A$2)-1),0), IF(OR(NOT(ISNUMBER(AD744)), _xlpm.den=0), 0, AD744/_xlpm.den))</f>
        <v>0</v>
      </c>
      <c r="AH744" s="16" t="s">
        <v>279</v>
      </c>
      <c r="AI744" s="17" t="s">
        <v>55</v>
      </c>
      <c r="AJ744" s="17" t="s">
        <v>104</v>
      </c>
      <c r="AK744" s="35" cm="1">
        <f t="array" ref="AK744">_xlfn.LET(_xlpm.den, _xlfn.XLOOKUP(1,(INDEX(Evolución_Importaciones,,1)=$AI744)*(INDEX(Evolución_Importaciones,,2)=$AJ744),INDEX(Evolución_Importaciones,,MATCH("2024",INDEX(Evolución_Importaciones,1,),0)),0), IF(OR(NOT(ISNUMBER(AJ744)), _xlpm.den=0), 0, AJ744/_xlpm.den))</f>
        <v>0</v>
      </c>
      <c r="AL744" s="35" cm="1">
        <f t="array" ref="AL744">_xlfn.LET(_xlpm.den, _xlfn.XLOOKUP(1,(INDEX(Importaciones2024,,1)=$AI744)*(INDEX(Importaciones2024,,2)="TOTAL"),INDEX(Importaciones2024,,COLUMN()-COLUMN($AI$2)-1),0), IF(OR(NOT(ISNUMBER(AJ744)), _xlpm.den=0), 0, AJ744/_xlpm.den))</f>
        <v>0</v>
      </c>
      <c r="AM744" s="17" t="s">
        <v>104</v>
      </c>
      <c r="AN744" s="35" cm="1">
        <f t="array" ref="AN744">_xlfn.LET(_xlpm.den, _xlfn.XLOOKUP(1,(INDEX(Evolución_Importaciones,,1)=$AI744)*(INDEX(Evolución_Importaciones,,2)=$AJ744),INDEX(Evolución_Importaciones,,MATCH("2024",INDEX(Evolución_Importaciones,1,),0)),0), IF(OR(NOT(ISNUMBER(AM744)), _xlpm.den=0), 0, AM744/_xlpm.den))</f>
        <v>0</v>
      </c>
      <c r="AO744" s="35" cm="1">
        <f t="array" ref="AO744">_xlfn.LET(_xlpm.den, _xlfn.XLOOKUP(1,(INDEX(Importaciones2024,,1)=$AI744)*(INDEX(Importaciones2024,,2)="TOTAL"),INDEX(Importaciones2024,,COLUMN()-COLUMN($AI$2)-1),0), IF(OR(NOT(ISNUMBER(AM744)), _xlpm.den=0), 0, AM744/_xlpm.den))</f>
        <v>0</v>
      </c>
      <c r="AP744" s="17" t="s">
        <v>104</v>
      </c>
      <c r="AQ744" s="35" cm="1">
        <f t="array" ref="AQ744">_xlfn.LET(_xlpm.den, _xlfn.XLOOKUP(1,(INDEX(Evolución_Importaciones,,1)=$AI744)*(INDEX(Evolución_Importaciones,,2)=$AJ744),INDEX(Evolución_Importaciones,,MATCH("2024",INDEX(Evolución_Importaciones,1,),0)),0), IF(OR(NOT(ISNUMBER(AP744)), _xlpm.den=0), 0, AP744/_xlpm.den))</f>
        <v>0</v>
      </c>
      <c r="AR744" s="35" cm="1">
        <f t="array" ref="AR744">_xlfn.LET(_xlpm.den, _xlfn.XLOOKUP(1,(INDEX(Importaciones2024,,1)=$AI744)*(INDEX(Importaciones2024,,2)="TOTAL"),INDEX(Importaciones2024,,COLUMN()-COLUMN($AI$2)-1),0), IF(OR(NOT(ISNUMBER(AP744)), _xlpm.den=0), 0, AP744/_xlpm.den))</f>
        <v>0</v>
      </c>
      <c r="AS744" s="17" t="s">
        <v>104</v>
      </c>
      <c r="AT744" s="35" cm="1">
        <f t="array" ref="AT744">_xlfn.LET(_xlpm.den, _xlfn.XLOOKUP(1,(INDEX(Evolución_Importaciones,,1)=$AI744)*(INDEX(Evolución_Importaciones,,2)=$AJ744),INDEX(Evolución_Importaciones,,MATCH("2024",INDEX(Evolución_Importaciones,1,),0)),0), IF(OR(NOT(ISNUMBER(AS744)), _xlpm.den=0), 0, AS744/_xlpm.den))</f>
        <v>0</v>
      </c>
      <c r="AU744" s="35" cm="1">
        <f t="array" ref="AU744">_xlfn.LET(_xlpm.den, _xlfn.XLOOKUP(1,(INDEX(Importaciones2024,,1)=$AI744)*(INDEX(Importaciones2024,,2)="TOTAL"),INDEX(Importaciones2024,,COLUMN()-COLUMN($AI$2)-1),0), IF(OR(NOT(ISNUMBER(AS744)), _xlpm.den=0), 0, AS744/_xlpm.den))</f>
        <v>0</v>
      </c>
      <c r="AV744" s="17" t="s">
        <v>104</v>
      </c>
      <c r="AW744" s="35" cm="1">
        <f t="array" ref="AW744">_xlfn.LET(_xlpm.den, _xlfn.XLOOKUP(1,(INDEX(Evolución_Importaciones,,1)=$AI744)*(INDEX(Evolución_Importaciones,,2)=$AJ744),INDEX(Evolución_Importaciones,,MATCH("2024",INDEX(Evolución_Importaciones,1,),0)),0), IF(OR(NOT(ISNUMBER(AV744)), _xlpm.den=0), 0, AV744/_xlpm.den))</f>
        <v>0</v>
      </c>
      <c r="AX744" s="35" cm="1">
        <f t="array" ref="AX744">_xlfn.LET(_xlpm.den, _xlfn.XLOOKUP(1,(INDEX(Importaciones2024,,1)=$AI744)*(INDEX(Importaciones2024,,2)="TOTAL"),INDEX(Importaciones2024,,COLUMN()-COLUMN($AI$2)-1),0), IF(OR(NOT(ISNUMBER(AV744)), _xlpm.den=0), 0, AV744/_xlpm.den))</f>
        <v>0</v>
      </c>
      <c r="AY744" s="17" t="s">
        <v>104</v>
      </c>
      <c r="AZ744" s="35" cm="1">
        <f t="array" ref="AZ744">_xlfn.LET(_xlpm.den, _xlfn.XLOOKUP(1,(INDEX(Evolución_Importaciones,,1)=$AI744)*(INDEX(Evolución_Importaciones,,2)=$AJ744),INDEX(Evolución_Importaciones,,MATCH("2024",INDEX(Evolución_Importaciones,1,),0)),0), IF(OR(NOT(ISNUMBER(AY744)), _xlpm.den=0), 0, AY744/_xlpm.den))</f>
        <v>0</v>
      </c>
      <c r="BA744" s="35" cm="1">
        <f t="array" ref="BA744">_xlfn.LET(_xlpm.den, _xlfn.XLOOKUP(1,(INDEX(Importaciones2024,,1)=$AI744)*(INDEX(Importaciones2024,,2)="TOTAL"),INDEX(Importaciones2024,,COLUMN()-COLUMN($AI$2)-1),0), IF(OR(NOT(ISNUMBER(AY744)), _xlpm.den=0), 0, AY744/_xlpm.den))</f>
        <v>0</v>
      </c>
      <c r="BB744" s="17" t="s">
        <v>104</v>
      </c>
      <c r="BC744" s="35" cm="1">
        <f t="array" ref="BC744">_xlfn.LET(_xlpm.den, _xlfn.XLOOKUP(1,(INDEX(Evolución_Importaciones,,1)=$AI744)*(INDEX(Evolución_Importaciones,,2)=$AJ744),INDEX(Evolución_Importaciones,,MATCH("2024",INDEX(Evolución_Importaciones,1,),0)),0), IF(OR(NOT(ISNUMBER(BB744)), _xlpm.den=0), 0, BB744/_xlpm.den))</f>
        <v>0</v>
      </c>
      <c r="BD744" s="35" cm="1">
        <f t="array" ref="BD744">_xlfn.LET(_xlpm.den, _xlfn.XLOOKUP(1,(INDEX(Importaciones2024,,1)=$AI744)*(INDEX(Importaciones2024,,2)="TOTAL"),INDEX(Importaciones2024,,COLUMN()-COLUMN($AI$2)-1),0), IF(OR(NOT(ISNUMBER(BB744)), _xlpm.den=0), 0, BB744/_xlpm.den))</f>
        <v>0</v>
      </c>
      <c r="BE744" s="17" t="s">
        <v>104</v>
      </c>
      <c r="BF744" s="35" cm="1">
        <f t="array" ref="BF744">_xlfn.LET(_xlpm.den, _xlfn.XLOOKUP(1,(INDEX(Evolución_Importaciones,,1)=$AI744)*(INDEX(Evolución_Importaciones,,2)=$AJ744),INDEX(Evolución_Importaciones,,MATCH("2024",INDEX(Evolución_Importaciones,1,),0)),0), IF(OR(NOT(ISNUMBER(BE744)), _xlpm.den=0), 0, BE744/_xlpm.den))</f>
        <v>0</v>
      </c>
      <c r="BG744" s="35" cm="1">
        <f t="array" ref="BG744">_xlfn.LET(_xlpm.den, _xlfn.XLOOKUP(1,(INDEX(Importaciones2024,,1)=$AI744)*(INDEX(Importaciones2024,,2)="TOTAL"),INDEX(Importaciones2024,,COLUMN()-COLUMN($AI$2)-1),0), IF(OR(NOT(ISNUMBER(BE744)), _xlpm.den=0), 0, BE744/_xlpm.den))</f>
        <v>0</v>
      </c>
      <c r="BH744" s="17" t="s">
        <v>104</v>
      </c>
      <c r="BI744" s="35" cm="1">
        <f t="array" ref="BI744">_xlfn.LET(_xlpm.den, _xlfn.XLOOKUP(1,(INDEX(Evolución_Importaciones,,1)=$AI744)*(INDEX(Evolución_Importaciones,,2)=$AJ744),INDEX(Evolución_Importaciones,,MATCH("2024",INDEX(Evolución_Importaciones,1,),0)),0), IF(OR(NOT(ISNUMBER(BH744)), _xlpm.den=0), 0, BH744/_xlpm.den))</f>
        <v>0</v>
      </c>
      <c r="BJ744" s="35" cm="1">
        <f t="array" ref="BJ744">_xlfn.LET(_xlpm.den, _xlfn.XLOOKUP(1,(INDEX(Importaciones2024,,1)=$AI744)*(INDEX(Importaciones2024,,2)="TOTAL"),INDEX(Importaciones2024,,COLUMN()-COLUMN($AI$2)-1),0), IF(OR(NOT(ISNUMBER(BH744)), _xlpm.den=0), 0, BH744/_xlpm.den))</f>
        <v>0</v>
      </c>
      <c r="BK744" s="17" t="s">
        <v>104</v>
      </c>
      <c r="BL744" s="35" cm="1">
        <f t="array" ref="BL744">_xlfn.LET(_xlpm.den, _xlfn.XLOOKUP(1,(INDEX(Evolución_Importaciones,,1)=$AI744)*(INDEX(Evolución_Importaciones,,2)=$AJ744),INDEX(Evolución_Importaciones,,MATCH("2024",INDEX(Evolución_Importaciones,1,),0)),0), IF(OR(NOT(ISNUMBER(BK744)), _xlpm.den=0), 0, BK744/_xlpm.den))</f>
        <v>0</v>
      </c>
      <c r="BM744" s="35" cm="1">
        <f t="array" ref="BM744">_xlfn.LET(_xlpm.den, _xlfn.XLOOKUP(1,(INDEX(Importaciones2024,,1)=$AI744)*(INDEX(Importaciones2024,,2)="TOTAL"),INDEX(Importaciones2024,,COLUMN()-COLUMN($AI$2)-1),0), IF(OR(NOT(ISNUMBER(BK744)), _xlpm.den=0), 0, BK744/_xlpm.den))</f>
        <v>0</v>
      </c>
    </row>
    <row r="745" spans="1:65" x14ac:dyDescent="0.3">
      <c r="A745" s="16" t="s">
        <v>279</v>
      </c>
      <c r="B745" s="17" t="s">
        <v>63</v>
      </c>
      <c r="C745" s="17">
        <v>2.78</v>
      </c>
      <c r="D745" s="35" cm="1">
        <f t="array" ref="D745">_xlfn.LET(_xlpm.den, _xlfn.XLOOKUP(1,(INDEX(Evolución_Exportaciones,,1)=$A745)*(INDEX(Evolución_Exportaciones,,2)=$B745),INDEX(Evolución_Exportaciones,,MATCH("2024",INDEX(Evolución_Exportaciones,1,),0)),0), IF(OR(NOT(ISNUMBER(C745)), _xlpm.den=0), 0, C745/_xlpm.den))</f>
        <v>1.5347245224688087E-2</v>
      </c>
      <c r="E745" s="35" cm="1">
        <f t="array" ref="E745">_xlfn.LET(_xlpm.den, _xlfn.XLOOKUP(1,(INDEX(Exportaciones2024,,1)=$A745)*(INDEX(Exportaciones2024,,2)="TOTAL"),INDEX(Exportaciones2024,,COLUMN()-COLUMN($A$2)-1),0), IF(OR(NOT(ISNUMBER(C745)), _xlpm.den=0), 0, C745/_xlpm.den))</f>
        <v>1.6731244455518355E-4</v>
      </c>
      <c r="F745" s="17" t="s">
        <v>104</v>
      </c>
      <c r="G745" s="35" cm="1">
        <f t="array" ref="G745">_xlfn.LET(_xlpm.den, _xlfn.XLOOKUP(1,(INDEX(Evolución_Exportaciones,,1)=$A745)*(INDEX(Evolución_Exportaciones,,2)=$B745),INDEX(Evolución_Exportaciones,,MATCH("2024",INDEX(Evolución_Exportaciones,1,),0)),0), IF(OR(NOT(ISNUMBER(F745)), _xlpm.den=0), 0, F745/_xlpm.den))</f>
        <v>0</v>
      </c>
      <c r="H745" s="35" cm="1">
        <f t="array" ref="H745">_xlfn.LET(_xlpm.den, _xlfn.XLOOKUP(1,(INDEX(Exportaciones2024,,1)=$A745)*(INDEX(Exportaciones2024,,2)="TOTAL"),INDEX(Exportaciones2024,,COLUMN()-COLUMN($A$2)-1),0), IF(OR(NOT(ISNUMBER(F745)), _xlpm.den=0), 0, F745/_xlpm.den))</f>
        <v>0</v>
      </c>
      <c r="I745" s="17" t="s">
        <v>104</v>
      </c>
      <c r="J745" s="35" cm="1">
        <f t="array" ref="J745">_xlfn.LET(_xlpm.den, _xlfn.XLOOKUP(1,(INDEX(Evolución_Exportaciones,,1)=$A745)*(INDEX(Evolución_Exportaciones,,2)=$B745),INDEX(Evolución_Exportaciones,,MATCH("2024",INDEX(Evolución_Exportaciones,1,),0)),0), IF(OR(NOT(ISNUMBER(I745)), _xlpm.den=0), 0, I745/_xlpm.den))</f>
        <v>0</v>
      </c>
      <c r="K745" s="35" cm="1">
        <f t="array" ref="K745">_xlfn.LET(_xlpm.den, _xlfn.XLOOKUP(1,(INDEX(Exportaciones2024,,1)=$A745)*(INDEX(Exportaciones2024,,2)="TOTAL"),INDEX(Exportaciones2024,,COLUMN()-COLUMN($A$2)-1),0), IF(OR(NOT(ISNUMBER(I745)), _xlpm.den=0), 0, I745/_xlpm.den))</f>
        <v>0</v>
      </c>
      <c r="L745" s="17" t="s">
        <v>104</v>
      </c>
      <c r="M745" s="35" cm="1">
        <f t="array" ref="M745">_xlfn.LET(_xlpm.den, _xlfn.XLOOKUP(1,(INDEX(Evolución_Exportaciones,,1)=$A745)*(INDEX(Evolución_Exportaciones,,2)=$B745),INDEX(Evolución_Exportaciones,,MATCH("2024",INDEX(Evolución_Exportaciones,1,),0)),0), IF(OR(NOT(ISNUMBER(L745)), _xlpm.den=0), 0, L745/_xlpm.den))</f>
        <v>0</v>
      </c>
      <c r="N745" s="35" cm="1">
        <f t="array" ref="N745">_xlfn.LET(_xlpm.den, _xlfn.XLOOKUP(1,(INDEX(Exportaciones2024,,1)=$A745)*(INDEX(Exportaciones2024,,2)="TOTAL"),INDEX(Exportaciones2024,,COLUMN()-COLUMN($A$2)-1),0), IF(OR(NOT(ISNUMBER(L745)), _xlpm.den=0), 0, L745/_xlpm.den))</f>
        <v>0</v>
      </c>
      <c r="O745" s="17" t="s">
        <v>104</v>
      </c>
      <c r="P745" s="35" cm="1">
        <f t="array" ref="P745">_xlfn.LET(_xlpm.den, _xlfn.XLOOKUP(1,(INDEX(Evolución_Exportaciones,,1)=$A745)*(INDEX(Evolución_Exportaciones,,2)=$B745),INDEX(Evolución_Exportaciones,,MATCH("2024",INDEX(Evolución_Exportaciones,1,),0)),0), IF(OR(NOT(ISNUMBER(O745)), _xlpm.den=0), 0, O745/_xlpm.den))</f>
        <v>0</v>
      </c>
      <c r="Q745" s="35" cm="1">
        <f t="array" ref="Q745">_xlfn.LET(_xlpm.den, _xlfn.XLOOKUP(1,(INDEX(Exportaciones2024,,1)=$A745)*(INDEX(Exportaciones2024,,2)="TOTAL"),INDEX(Exportaciones2024,,COLUMN()-COLUMN($A$2)-1),0), IF(OR(NOT(ISNUMBER(O745)), _xlpm.den=0), 0, O745/_xlpm.den))</f>
        <v>0</v>
      </c>
      <c r="R745" s="17" t="s">
        <v>104</v>
      </c>
      <c r="S745" s="35" cm="1">
        <f t="array" ref="S745">_xlfn.LET(_xlpm.den, _xlfn.XLOOKUP(1,(INDEX(Evolución_Exportaciones,,1)=$A745)*(INDEX(Evolución_Exportaciones,,2)=$B745),INDEX(Evolución_Exportaciones,,MATCH("2024",INDEX(Evolución_Exportaciones,1,),0)),0), IF(OR(NOT(ISNUMBER(R745)), _xlpm.den=0), 0, R745/_xlpm.den))</f>
        <v>0</v>
      </c>
      <c r="T745" s="35" cm="1">
        <f t="array" ref="T745">_xlfn.LET(_xlpm.den, _xlfn.XLOOKUP(1,(INDEX(Exportaciones2024,,1)=$A745)*(INDEX(Exportaciones2024,,2)="TOTAL"),INDEX(Exportaciones2024,,COLUMN()-COLUMN($A$2)-1),0), IF(OR(NOT(ISNUMBER(R745)), _xlpm.den=0), 0, R745/_xlpm.den))</f>
        <v>0</v>
      </c>
      <c r="U745" s="17" t="s">
        <v>104</v>
      </c>
      <c r="V745" s="35" cm="1">
        <f t="array" ref="V745">_xlfn.LET(_xlpm.den, _xlfn.XLOOKUP(1,(INDEX(Evolución_Exportaciones,,1)=$A745)*(INDEX(Evolución_Exportaciones,,2)=$B745),INDEX(Evolución_Exportaciones,,MATCH("2024",INDEX(Evolución_Exportaciones,1,),0)),0), IF(OR(NOT(ISNUMBER(U745)), _xlpm.den=0), 0, U745/_xlpm.den))</f>
        <v>0</v>
      </c>
      <c r="W745" s="35" cm="1">
        <f t="array" ref="W745">_xlfn.LET(_xlpm.den, _xlfn.XLOOKUP(1,(INDEX(Exportaciones2024,,1)=$A745)*(INDEX(Exportaciones2024,,2)="TOTAL"),INDEX(Exportaciones2024,,COLUMN()-COLUMN($A$2)-1),0), IF(OR(NOT(ISNUMBER(U745)), _xlpm.den=0), 0, U745/_xlpm.den))</f>
        <v>0</v>
      </c>
      <c r="X745" s="17">
        <v>2.78</v>
      </c>
      <c r="Y745" s="35" cm="1">
        <f t="array" ref="Y745">_xlfn.LET(_xlpm.den, _xlfn.XLOOKUP(1,(INDEX(Evolución_Exportaciones,,1)=$A745)*(INDEX(Evolución_Exportaciones,,2)=$B745),INDEX(Evolución_Exportaciones,,MATCH("2024",INDEX(Evolución_Exportaciones,1,),0)),0), IF(OR(NOT(ISNUMBER(X745)), _xlpm.den=0), 0, X745/_xlpm.den))</f>
        <v>1.5347245224688087E-2</v>
      </c>
      <c r="Z745" s="35" cm="1">
        <f t="array" ref="Z745">_xlfn.LET(_xlpm.den, _xlfn.XLOOKUP(1,(INDEX(Exportaciones2024,,1)=$A745)*(INDEX(Exportaciones2024,,2)="TOTAL"),INDEX(Exportaciones2024,,COLUMN()-COLUMN($A$2)-1),0), IF(OR(NOT(ISNUMBER(X745)), _xlpm.den=0), 0, X745/_xlpm.den))</f>
        <v>2.8120574549868506E-4</v>
      </c>
      <c r="AA745" s="17" t="s">
        <v>104</v>
      </c>
      <c r="AB745" s="35" cm="1">
        <f t="array" ref="AB745">_xlfn.LET(_xlpm.den, _xlfn.XLOOKUP(1,(INDEX(Evolución_Exportaciones,,1)=$A745)*(INDEX(Evolución_Exportaciones,,2)=$B745),INDEX(Evolución_Exportaciones,,MATCH("2024",INDEX(Evolución_Exportaciones,1,),0)),0), IF(OR(NOT(ISNUMBER(AA745)), _xlpm.den=0), 0, AA745/_xlpm.den))</f>
        <v>0</v>
      </c>
      <c r="AC745" s="35" cm="1">
        <f t="array" ref="AC745">_xlfn.LET(_xlpm.den, _xlfn.XLOOKUP(1,(INDEX(Exportaciones2024,,1)=$A745)*(INDEX(Exportaciones2024,,2)="TOTAL"),INDEX(Exportaciones2024,,COLUMN()-COLUMN($A$2)-1),0), IF(OR(NOT(ISNUMBER(AA745)), _xlpm.den=0), 0, AA745/_xlpm.den))</f>
        <v>0</v>
      </c>
      <c r="AD745" s="17" t="s">
        <v>104</v>
      </c>
      <c r="AE745" s="35" cm="1">
        <f t="array" ref="AE745">_xlfn.LET(_xlpm.den, _xlfn.XLOOKUP(1,(INDEX(Evolución_Exportaciones,,1)=$A745)*(INDEX(Evolución_Exportaciones,,2)=$B745),INDEX(Evolución_Exportaciones,,MATCH("2024",INDEX(Evolución_Exportaciones,1,),0)),0), IF(OR(NOT(ISNUMBER(AD745)), _xlpm.den=0), 0, AD745/_xlpm.den))</f>
        <v>0</v>
      </c>
      <c r="AF745" s="35" cm="1">
        <f t="array" ref="AF745">_xlfn.LET(_xlpm.den, _xlfn.XLOOKUP(1,(INDEX(Exportaciones2024,,1)=$A745)*(INDEX(Exportaciones2024,,2)="TOTAL"),INDEX(Exportaciones2024,,COLUMN()-COLUMN($A$2)-1),0), IF(OR(NOT(ISNUMBER(AD745)), _xlpm.den=0), 0, AD745/_xlpm.den))</f>
        <v>0</v>
      </c>
      <c r="AH745" s="16" t="s">
        <v>279</v>
      </c>
      <c r="AI745" s="17" t="s">
        <v>63</v>
      </c>
      <c r="AJ745" s="17" t="s">
        <v>104</v>
      </c>
      <c r="AK745" s="35" cm="1">
        <f t="array" ref="AK745">_xlfn.LET(_xlpm.den, _xlfn.XLOOKUP(1,(INDEX(Evolución_Importaciones,,1)=$AI745)*(INDEX(Evolución_Importaciones,,2)=$AJ745),INDEX(Evolución_Importaciones,,MATCH("2024",INDEX(Evolución_Importaciones,1,),0)),0), IF(OR(NOT(ISNUMBER(AJ745)), _xlpm.den=0), 0, AJ745/_xlpm.den))</f>
        <v>0</v>
      </c>
      <c r="AL745" s="35" cm="1">
        <f t="array" ref="AL745">_xlfn.LET(_xlpm.den, _xlfn.XLOOKUP(1,(INDEX(Importaciones2024,,1)=$AI745)*(INDEX(Importaciones2024,,2)="TOTAL"),INDEX(Importaciones2024,,COLUMN()-COLUMN($AI$2)-1),0), IF(OR(NOT(ISNUMBER(AJ745)), _xlpm.den=0), 0, AJ745/_xlpm.den))</f>
        <v>0</v>
      </c>
      <c r="AM745" s="17" t="s">
        <v>104</v>
      </c>
      <c r="AN745" s="35" cm="1">
        <f t="array" ref="AN745">_xlfn.LET(_xlpm.den, _xlfn.XLOOKUP(1,(INDEX(Evolución_Importaciones,,1)=$AI745)*(INDEX(Evolución_Importaciones,,2)=$AJ745),INDEX(Evolución_Importaciones,,MATCH("2024",INDEX(Evolución_Importaciones,1,),0)),0), IF(OR(NOT(ISNUMBER(AM745)), _xlpm.den=0), 0, AM745/_xlpm.den))</f>
        <v>0</v>
      </c>
      <c r="AO745" s="35" cm="1">
        <f t="array" ref="AO745">_xlfn.LET(_xlpm.den, _xlfn.XLOOKUP(1,(INDEX(Importaciones2024,,1)=$AI745)*(INDEX(Importaciones2024,,2)="TOTAL"),INDEX(Importaciones2024,,COLUMN()-COLUMN($AI$2)-1),0), IF(OR(NOT(ISNUMBER(AM745)), _xlpm.den=0), 0, AM745/_xlpm.den))</f>
        <v>0</v>
      </c>
      <c r="AP745" s="17" t="s">
        <v>104</v>
      </c>
      <c r="AQ745" s="35" cm="1">
        <f t="array" ref="AQ745">_xlfn.LET(_xlpm.den, _xlfn.XLOOKUP(1,(INDEX(Evolución_Importaciones,,1)=$AI745)*(INDEX(Evolución_Importaciones,,2)=$AJ745),INDEX(Evolución_Importaciones,,MATCH("2024",INDEX(Evolución_Importaciones,1,),0)),0), IF(OR(NOT(ISNUMBER(AP745)), _xlpm.den=0), 0, AP745/_xlpm.den))</f>
        <v>0</v>
      </c>
      <c r="AR745" s="35" cm="1">
        <f t="array" ref="AR745">_xlfn.LET(_xlpm.den, _xlfn.XLOOKUP(1,(INDEX(Importaciones2024,,1)=$AI745)*(INDEX(Importaciones2024,,2)="TOTAL"),INDEX(Importaciones2024,,COLUMN()-COLUMN($AI$2)-1),0), IF(OR(NOT(ISNUMBER(AP745)), _xlpm.den=0), 0, AP745/_xlpm.den))</f>
        <v>0</v>
      </c>
      <c r="AS745" s="17" t="s">
        <v>104</v>
      </c>
      <c r="AT745" s="35" cm="1">
        <f t="array" ref="AT745">_xlfn.LET(_xlpm.den, _xlfn.XLOOKUP(1,(INDEX(Evolución_Importaciones,,1)=$AI745)*(INDEX(Evolución_Importaciones,,2)=$AJ745),INDEX(Evolución_Importaciones,,MATCH("2024",INDEX(Evolución_Importaciones,1,),0)),0), IF(OR(NOT(ISNUMBER(AS745)), _xlpm.den=0), 0, AS745/_xlpm.den))</f>
        <v>0</v>
      </c>
      <c r="AU745" s="35" cm="1">
        <f t="array" ref="AU745">_xlfn.LET(_xlpm.den, _xlfn.XLOOKUP(1,(INDEX(Importaciones2024,,1)=$AI745)*(INDEX(Importaciones2024,,2)="TOTAL"),INDEX(Importaciones2024,,COLUMN()-COLUMN($AI$2)-1),0), IF(OR(NOT(ISNUMBER(AS745)), _xlpm.den=0), 0, AS745/_xlpm.den))</f>
        <v>0</v>
      </c>
      <c r="AV745" s="17" t="s">
        <v>104</v>
      </c>
      <c r="AW745" s="35" cm="1">
        <f t="array" ref="AW745">_xlfn.LET(_xlpm.den, _xlfn.XLOOKUP(1,(INDEX(Evolución_Importaciones,,1)=$AI745)*(INDEX(Evolución_Importaciones,,2)=$AJ745),INDEX(Evolución_Importaciones,,MATCH("2024",INDEX(Evolución_Importaciones,1,),0)),0), IF(OR(NOT(ISNUMBER(AV745)), _xlpm.den=0), 0, AV745/_xlpm.den))</f>
        <v>0</v>
      </c>
      <c r="AX745" s="35" cm="1">
        <f t="array" ref="AX745">_xlfn.LET(_xlpm.den, _xlfn.XLOOKUP(1,(INDEX(Importaciones2024,,1)=$AI745)*(INDEX(Importaciones2024,,2)="TOTAL"),INDEX(Importaciones2024,,COLUMN()-COLUMN($AI$2)-1),0), IF(OR(NOT(ISNUMBER(AV745)), _xlpm.den=0), 0, AV745/_xlpm.den))</f>
        <v>0</v>
      </c>
      <c r="AY745" s="17" t="s">
        <v>104</v>
      </c>
      <c r="AZ745" s="35" cm="1">
        <f t="array" ref="AZ745">_xlfn.LET(_xlpm.den, _xlfn.XLOOKUP(1,(INDEX(Evolución_Importaciones,,1)=$AI745)*(INDEX(Evolución_Importaciones,,2)=$AJ745),INDEX(Evolución_Importaciones,,MATCH("2024",INDEX(Evolución_Importaciones,1,),0)),0), IF(OR(NOT(ISNUMBER(AY745)), _xlpm.den=0), 0, AY745/_xlpm.den))</f>
        <v>0</v>
      </c>
      <c r="BA745" s="35" cm="1">
        <f t="array" ref="BA745">_xlfn.LET(_xlpm.den, _xlfn.XLOOKUP(1,(INDEX(Importaciones2024,,1)=$AI745)*(INDEX(Importaciones2024,,2)="TOTAL"),INDEX(Importaciones2024,,COLUMN()-COLUMN($AI$2)-1),0), IF(OR(NOT(ISNUMBER(AY745)), _xlpm.den=0), 0, AY745/_xlpm.den))</f>
        <v>0</v>
      </c>
      <c r="BB745" s="17" t="s">
        <v>104</v>
      </c>
      <c r="BC745" s="35" cm="1">
        <f t="array" ref="BC745">_xlfn.LET(_xlpm.den, _xlfn.XLOOKUP(1,(INDEX(Evolución_Importaciones,,1)=$AI745)*(INDEX(Evolución_Importaciones,,2)=$AJ745),INDEX(Evolución_Importaciones,,MATCH("2024",INDEX(Evolución_Importaciones,1,),0)),0), IF(OR(NOT(ISNUMBER(BB745)), _xlpm.den=0), 0, BB745/_xlpm.den))</f>
        <v>0</v>
      </c>
      <c r="BD745" s="35" cm="1">
        <f t="array" ref="BD745">_xlfn.LET(_xlpm.den, _xlfn.XLOOKUP(1,(INDEX(Importaciones2024,,1)=$AI745)*(INDEX(Importaciones2024,,2)="TOTAL"),INDEX(Importaciones2024,,COLUMN()-COLUMN($AI$2)-1),0), IF(OR(NOT(ISNUMBER(BB745)), _xlpm.den=0), 0, BB745/_xlpm.den))</f>
        <v>0</v>
      </c>
      <c r="BE745" s="17" t="s">
        <v>104</v>
      </c>
      <c r="BF745" s="35" cm="1">
        <f t="array" ref="BF745">_xlfn.LET(_xlpm.den, _xlfn.XLOOKUP(1,(INDEX(Evolución_Importaciones,,1)=$AI745)*(INDEX(Evolución_Importaciones,,2)=$AJ745),INDEX(Evolución_Importaciones,,MATCH("2024",INDEX(Evolución_Importaciones,1,),0)),0), IF(OR(NOT(ISNUMBER(BE745)), _xlpm.den=0), 0, BE745/_xlpm.den))</f>
        <v>0</v>
      </c>
      <c r="BG745" s="35" cm="1">
        <f t="array" ref="BG745">_xlfn.LET(_xlpm.den, _xlfn.XLOOKUP(1,(INDEX(Importaciones2024,,1)=$AI745)*(INDEX(Importaciones2024,,2)="TOTAL"),INDEX(Importaciones2024,,COLUMN()-COLUMN($AI$2)-1),0), IF(OR(NOT(ISNUMBER(BE745)), _xlpm.den=0), 0, BE745/_xlpm.den))</f>
        <v>0</v>
      </c>
      <c r="BH745" s="17" t="s">
        <v>104</v>
      </c>
      <c r="BI745" s="35" cm="1">
        <f t="array" ref="BI745">_xlfn.LET(_xlpm.den, _xlfn.XLOOKUP(1,(INDEX(Evolución_Importaciones,,1)=$AI745)*(INDEX(Evolución_Importaciones,,2)=$AJ745),INDEX(Evolución_Importaciones,,MATCH("2024",INDEX(Evolución_Importaciones,1,),0)),0), IF(OR(NOT(ISNUMBER(BH745)), _xlpm.den=0), 0, BH745/_xlpm.den))</f>
        <v>0</v>
      </c>
      <c r="BJ745" s="35" cm="1">
        <f t="array" ref="BJ745">_xlfn.LET(_xlpm.den, _xlfn.XLOOKUP(1,(INDEX(Importaciones2024,,1)=$AI745)*(INDEX(Importaciones2024,,2)="TOTAL"),INDEX(Importaciones2024,,COLUMN()-COLUMN($AI$2)-1),0), IF(OR(NOT(ISNUMBER(BH745)), _xlpm.den=0), 0, BH745/_xlpm.den))</f>
        <v>0</v>
      </c>
      <c r="BK745" s="17" t="s">
        <v>104</v>
      </c>
      <c r="BL745" s="35" cm="1">
        <f t="array" ref="BL745">_xlfn.LET(_xlpm.den, _xlfn.XLOOKUP(1,(INDEX(Evolución_Importaciones,,1)=$AI745)*(INDEX(Evolución_Importaciones,,2)=$AJ745),INDEX(Evolución_Importaciones,,MATCH("2024",INDEX(Evolución_Importaciones,1,),0)),0), IF(OR(NOT(ISNUMBER(BK745)), _xlpm.den=0), 0, BK745/_xlpm.den))</f>
        <v>0</v>
      </c>
      <c r="BM745" s="35" cm="1">
        <f t="array" ref="BM745">_xlfn.LET(_xlpm.den, _xlfn.XLOOKUP(1,(INDEX(Importaciones2024,,1)=$AI745)*(INDEX(Importaciones2024,,2)="TOTAL"),INDEX(Importaciones2024,,COLUMN()-COLUMN($AI$2)-1),0), IF(OR(NOT(ISNUMBER(BK745)), _xlpm.den=0), 0, BK745/_xlpm.den))</f>
        <v>0</v>
      </c>
    </row>
    <row r="746" spans="1:65" x14ac:dyDescent="0.3">
      <c r="A746" s="16" t="s">
        <v>279</v>
      </c>
      <c r="B746" s="17" t="s">
        <v>67</v>
      </c>
      <c r="C746" s="17">
        <v>0.92</v>
      </c>
      <c r="D746" s="35" cm="1">
        <f t="array" ref="D746">_xlfn.LET(_xlpm.den, _xlfn.XLOOKUP(1,(INDEX(Evolución_Exportaciones,,1)=$A746)*(INDEX(Evolución_Exportaciones,,2)=$B746),INDEX(Evolución_Exportaciones,,MATCH("2024",INDEX(Evolución_Exportaciones,1,),0)),0), IF(OR(NOT(ISNUMBER(C746)), _xlpm.den=0), 0, C746/_xlpm.den))</f>
        <v>9.7349346595418244E-4</v>
      </c>
      <c r="E746" s="35" cm="1">
        <f t="array" ref="E746">_xlfn.LET(_xlpm.den, _xlfn.XLOOKUP(1,(INDEX(Exportaciones2024,,1)=$A746)*(INDEX(Exportaciones2024,,2)="TOTAL"),INDEX(Exportaciones2024,,COLUMN()-COLUMN($A$2)-1),0), IF(OR(NOT(ISNUMBER(C746)), _xlpm.den=0), 0, C746/_xlpm.den))</f>
        <v>5.5369585967902473E-5</v>
      </c>
      <c r="F746" s="17" t="s">
        <v>104</v>
      </c>
      <c r="G746" s="35" cm="1">
        <f t="array" ref="G746">_xlfn.LET(_xlpm.den, _xlfn.XLOOKUP(1,(INDEX(Evolución_Exportaciones,,1)=$A746)*(INDEX(Evolución_Exportaciones,,2)=$B746),INDEX(Evolución_Exportaciones,,MATCH("2024",INDEX(Evolución_Exportaciones,1,),0)),0), IF(OR(NOT(ISNUMBER(F746)), _xlpm.den=0), 0, F746/_xlpm.den))</f>
        <v>0</v>
      </c>
      <c r="H746" s="35" cm="1">
        <f t="array" ref="H746">_xlfn.LET(_xlpm.den, _xlfn.XLOOKUP(1,(INDEX(Exportaciones2024,,1)=$A746)*(INDEX(Exportaciones2024,,2)="TOTAL"),INDEX(Exportaciones2024,,COLUMN()-COLUMN($A$2)-1),0), IF(OR(NOT(ISNUMBER(F746)), _xlpm.den=0), 0, F746/_xlpm.den))</f>
        <v>0</v>
      </c>
      <c r="I746" s="17" t="s">
        <v>104</v>
      </c>
      <c r="J746" s="35" cm="1">
        <f t="array" ref="J746">_xlfn.LET(_xlpm.den, _xlfn.XLOOKUP(1,(INDEX(Evolución_Exportaciones,,1)=$A746)*(INDEX(Evolución_Exportaciones,,2)=$B746),INDEX(Evolución_Exportaciones,,MATCH("2024",INDEX(Evolución_Exportaciones,1,),0)),0), IF(OR(NOT(ISNUMBER(I746)), _xlpm.den=0), 0, I746/_xlpm.den))</f>
        <v>0</v>
      </c>
      <c r="K746" s="35" cm="1">
        <f t="array" ref="K746">_xlfn.LET(_xlpm.den, _xlfn.XLOOKUP(1,(INDEX(Exportaciones2024,,1)=$A746)*(INDEX(Exportaciones2024,,2)="TOTAL"),INDEX(Exportaciones2024,,COLUMN()-COLUMN($A$2)-1),0), IF(OR(NOT(ISNUMBER(I746)), _xlpm.den=0), 0, I746/_xlpm.den))</f>
        <v>0</v>
      </c>
      <c r="L746" s="17">
        <v>0.57999999999999996</v>
      </c>
      <c r="M746" s="35" cm="1">
        <f t="array" ref="M746">_xlfn.LET(_xlpm.den, _xlfn.XLOOKUP(1,(INDEX(Evolución_Exportaciones,,1)=$A746)*(INDEX(Evolución_Exportaciones,,2)=$B746),INDEX(Evolución_Exportaciones,,MATCH("2024",INDEX(Evolución_Exportaciones,1,),0)),0), IF(OR(NOT(ISNUMBER(L746)), _xlpm.den=0), 0, L746/_xlpm.den))</f>
        <v>6.1372414157981055E-4</v>
      </c>
      <c r="N746" s="35" cm="1">
        <f t="array" ref="N746">_xlfn.LET(_xlpm.den, _xlfn.XLOOKUP(1,(INDEX(Exportaciones2024,,1)=$A746)*(INDEX(Exportaciones2024,,2)="TOTAL"),INDEX(Exportaciones2024,,COLUMN()-COLUMN($A$2)-1),0), IF(OR(NOT(ISNUMBER(L746)), _xlpm.den=0), 0, L746/_xlpm.den))</f>
        <v>1.1810775092297133E-4</v>
      </c>
      <c r="O746" s="17" t="s">
        <v>104</v>
      </c>
      <c r="P746" s="35" cm="1">
        <f t="array" ref="P746">_xlfn.LET(_xlpm.den, _xlfn.XLOOKUP(1,(INDEX(Evolución_Exportaciones,,1)=$A746)*(INDEX(Evolución_Exportaciones,,2)=$B746),INDEX(Evolución_Exportaciones,,MATCH("2024",INDEX(Evolución_Exportaciones,1,),0)),0), IF(OR(NOT(ISNUMBER(O746)), _xlpm.den=0), 0, O746/_xlpm.den))</f>
        <v>0</v>
      </c>
      <c r="Q746" s="35" cm="1">
        <f t="array" ref="Q746">_xlfn.LET(_xlpm.den, _xlfn.XLOOKUP(1,(INDEX(Exportaciones2024,,1)=$A746)*(INDEX(Exportaciones2024,,2)="TOTAL"),INDEX(Exportaciones2024,,COLUMN()-COLUMN($A$2)-1),0), IF(OR(NOT(ISNUMBER(O746)), _xlpm.den=0), 0, O746/_xlpm.den))</f>
        <v>0</v>
      </c>
      <c r="R746" s="17" t="s">
        <v>104</v>
      </c>
      <c r="S746" s="35" cm="1">
        <f t="array" ref="S746">_xlfn.LET(_xlpm.den, _xlfn.XLOOKUP(1,(INDEX(Evolución_Exportaciones,,1)=$A746)*(INDEX(Evolución_Exportaciones,,2)=$B746),INDEX(Evolución_Exportaciones,,MATCH("2024",INDEX(Evolución_Exportaciones,1,),0)),0), IF(OR(NOT(ISNUMBER(R746)), _xlpm.den=0), 0, R746/_xlpm.den))</f>
        <v>0</v>
      </c>
      <c r="T746" s="35" cm="1">
        <f t="array" ref="T746">_xlfn.LET(_xlpm.den, _xlfn.XLOOKUP(1,(INDEX(Exportaciones2024,,1)=$A746)*(INDEX(Exportaciones2024,,2)="TOTAL"),INDEX(Exportaciones2024,,COLUMN()-COLUMN($A$2)-1),0), IF(OR(NOT(ISNUMBER(R746)), _xlpm.den=0), 0, R746/_xlpm.den))</f>
        <v>0</v>
      </c>
      <c r="U746" s="17">
        <v>0.18</v>
      </c>
      <c r="V746" s="35" cm="1">
        <f t="array" ref="V746">_xlfn.LET(_xlpm.den, _xlfn.XLOOKUP(1,(INDEX(Evolución_Exportaciones,,1)=$A746)*(INDEX(Evolución_Exportaciones,,2)=$B746),INDEX(Evolución_Exportaciones,,MATCH("2024",INDEX(Evolución_Exportaciones,1,),0)),0), IF(OR(NOT(ISNUMBER(U746)), _xlpm.den=0), 0, U746/_xlpm.den))</f>
        <v>1.9046611290407915E-4</v>
      </c>
      <c r="W746" s="35" cm="1">
        <f t="array" ref="W746">_xlfn.LET(_xlpm.den, _xlfn.XLOOKUP(1,(INDEX(Exportaciones2024,,1)=$A746)*(INDEX(Exportaciones2024,,2)="TOTAL"),INDEX(Exportaciones2024,,COLUMN()-COLUMN($A$2)-1),0), IF(OR(NOT(ISNUMBER(U746)), _xlpm.den=0), 0, U746/_xlpm.den))</f>
        <v>1.0951569724993915E-3</v>
      </c>
      <c r="X746" s="17">
        <v>0.16</v>
      </c>
      <c r="Y746" s="35" cm="1">
        <f t="array" ref="Y746">_xlfn.LET(_xlpm.den, _xlfn.XLOOKUP(1,(INDEX(Evolución_Exportaciones,,1)=$A746)*(INDEX(Evolución_Exportaciones,,2)=$B746),INDEX(Evolución_Exportaciones,,MATCH("2024",INDEX(Evolución_Exportaciones,1,),0)),0), IF(OR(NOT(ISNUMBER(X746)), _xlpm.den=0), 0, X746/_xlpm.den))</f>
        <v>1.693032114702926E-4</v>
      </c>
      <c r="Z746" s="35" cm="1">
        <f t="array" ref="Z746">_xlfn.LET(_xlpm.den, _xlfn.XLOOKUP(1,(INDEX(Exportaciones2024,,1)=$A746)*(INDEX(Exportaciones2024,,2)="TOTAL"),INDEX(Exportaciones2024,,COLUMN()-COLUMN($A$2)-1),0), IF(OR(NOT(ISNUMBER(X746)), _xlpm.den=0), 0, X746/_xlpm.den))</f>
        <v>1.6184503338053816E-5</v>
      </c>
      <c r="AA746" s="17" t="s">
        <v>104</v>
      </c>
      <c r="AB746" s="35" cm="1">
        <f t="array" ref="AB746">_xlfn.LET(_xlpm.den, _xlfn.XLOOKUP(1,(INDEX(Evolución_Exportaciones,,1)=$A746)*(INDEX(Evolución_Exportaciones,,2)=$B746),INDEX(Evolución_Exportaciones,,MATCH("2024",INDEX(Evolución_Exportaciones,1,),0)),0), IF(OR(NOT(ISNUMBER(AA746)), _xlpm.den=0), 0, AA746/_xlpm.den))</f>
        <v>0</v>
      </c>
      <c r="AC746" s="35" cm="1">
        <f t="array" ref="AC746">_xlfn.LET(_xlpm.den, _xlfn.XLOOKUP(1,(INDEX(Exportaciones2024,,1)=$A746)*(INDEX(Exportaciones2024,,2)="TOTAL"),INDEX(Exportaciones2024,,COLUMN()-COLUMN($A$2)-1),0), IF(OR(NOT(ISNUMBER(AA746)), _xlpm.den=0), 0, AA746/_xlpm.den))</f>
        <v>0</v>
      </c>
      <c r="AD746" s="17" t="s">
        <v>104</v>
      </c>
      <c r="AE746" s="35" cm="1">
        <f t="array" ref="AE746">_xlfn.LET(_xlpm.den, _xlfn.XLOOKUP(1,(INDEX(Evolución_Exportaciones,,1)=$A746)*(INDEX(Evolución_Exportaciones,,2)=$B746),INDEX(Evolución_Exportaciones,,MATCH("2024",INDEX(Evolución_Exportaciones,1,),0)),0), IF(OR(NOT(ISNUMBER(AD746)), _xlpm.den=0), 0, AD746/_xlpm.den))</f>
        <v>0</v>
      </c>
      <c r="AF746" s="35" cm="1">
        <f t="array" ref="AF746">_xlfn.LET(_xlpm.den, _xlfn.XLOOKUP(1,(INDEX(Exportaciones2024,,1)=$A746)*(INDEX(Exportaciones2024,,2)="TOTAL"),INDEX(Exportaciones2024,,COLUMN()-COLUMN($A$2)-1),0), IF(OR(NOT(ISNUMBER(AD746)), _xlpm.den=0), 0, AD746/_xlpm.den))</f>
        <v>0</v>
      </c>
      <c r="AH746" s="16" t="s">
        <v>279</v>
      </c>
      <c r="AI746" s="17" t="s">
        <v>67</v>
      </c>
      <c r="AJ746" s="17" t="s">
        <v>104</v>
      </c>
      <c r="AK746" s="35" cm="1">
        <f t="array" ref="AK746">_xlfn.LET(_xlpm.den, _xlfn.XLOOKUP(1,(INDEX(Evolución_Importaciones,,1)=$AI746)*(INDEX(Evolución_Importaciones,,2)=$AJ746),INDEX(Evolución_Importaciones,,MATCH("2024",INDEX(Evolución_Importaciones,1,),0)),0), IF(OR(NOT(ISNUMBER(AJ746)), _xlpm.den=0), 0, AJ746/_xlpm.den))</f>
        <v>0</v>
      </c>
      <c r="AL746" s="35" cm="1">
        <f t="array" ref="AL746">_xlfn.LET(_xlpm.den, _xlfn.XLOOKUP(1,(INDEX(Importaciones2024,,1)=$AI746)*(INDEX(Importaciones2024,,2)="TOTAL"),INDEX(Importaciones2024,,COLUMN()-COLUMN($AI$2)-1),0), IF(OR(NOT(ISNUMBER(AJ746)), _xlpm.den=0), 0, AJ746/_xlpm.den))</f>
        <v>0</v>
      </c>
      <c r="AM746" s="17" t="s">
        <v>104</v>
      </c>
      <c r="AN746" s="35" cm="1">
        <f t="array" ref="AN746">_xlfn.LET(_xlpm.den, _xlfn.XLOOKUP(1,(INDEX(Evolución_Importaciones,,1)=$AI746)*(INDEX(Evolución_Importaciones,,2)=$AJ746),INDEX(Evolución_Importaciones,,MATCH("2024",INDEX(Evolución_Importaciones,1,),0)),0), IF(OR(NOT(ISNUMBER(AM746)), _xlpm.den=0), 0, AM746/_xlpm.den))</f>
        <v>0</v>
      </c>
      <c r="AO746" s="35" cm="1">
        <f t="array" ref="AO746">_xlfn.LET(_xlpm.den, _xlfn.XLOOKUP(1,(INDEX(Importaciones2024,,1)=$AI746)*(INDEX(Importaciones2024,,2)="TOTAL"),INDEX(Importaciones2024,,COLUMN()-COLUMN($AI$2)-1),0), IF(OR(NOT(ISNUMBER(AM746)), _xlpm.den=0), 0, AM746/_xlpm.den))</f>
        <v>0</v>
      </c>
      <c r="AP746" s="17" t="s">
        <v>104</v>
      </c>
      <c r="AQ746" s="35" cm="1">
        <f t="array" ref="AQ746">_xlfn.LET(_xlpm.den, _xlfn.XLOOKUP(1,(INDEX(Evolución_Importaciones,,1)=$AI746)*(INDEX(Evolución_Importaciones,,2)=$AJ746),INDEX(Evolución_Importaciones,,MATCH("2024",INDEX(Evolución_Importaciones,1,),0)),0), IF(OR(NOT(ISNUMBER(AP746)), _xlpm.den=0), 0, AP746/_xlpm.den))</f>
        <v>0</v>
      </c>
      <c r="AR746" s="35" cm="1">
        <f t="array" ref="AR746">_xlfn.LET(_xlpm.den, _xlfn.XLOOKUP(1,(INDEX(Importaciones2024,,1)=$AI746)*(INDEX(Importaciones2024,,2)="TOTAL"),INDEX(Importaciones2024,,COLUMN()-COLUMN($AI$2)-1),0), IF(OR(NOT(ISNUMBER(AP746)), _xlpm.den=0), 0, AP746/_xlpm.den))</f>
        <v>0</v>
      </c>
      <c r="AS746" s="17" t="s">
        <v>104</v>
      </c>
      <c r="AT746" s="35" cm="1">
        <f t="array" ref="AT746">_xlfn.LET(_xlpm.den, _xlfn.XLOOKUP(1,(INDEX(Evolución_Importaciones,,1)=$AI746)*(INDEX(Evolución_Importaciones,,2)=$AJ746),INDEX(Evolución_Importaciones,,MATCH("2024",INDEX(Evolución_Importaciones,1,),0)),0), IF(OR(NOT(ISNUMBER(AS746)), _xlpm.den=0), 0, AS746/_xlpm.den))</f>
        <v>0</v>
      </c>
      <c r="AU746" s="35" cm="1">
        <f t="array" ref="AU746">_xlfn.LET(_xlpm.den, _xlfn.XLOOKUP(1,(INDEX(Importaciones2024,,1)=$AI746)*(INDEX(Importaciones2024,,2)="TOTAL"),INDEX(Importaciones2024,,COLUMN()-COLUMN($AI$2)-1),0), IF(OR(NOT(ISNUMBER(AS746)), _xlpm.den=0), 0, AS746/_xlpm.den))</f>
        <v>0</v>
      </c>
      <c r="AV746" s="17" t="s">
        <v>104</v>
      </c>
      <c r="AW746" s="35" cm="1">
        <f t="array" ref="AW746">_xlfn.LET(_xlpm.den, _xlfn.XLOOKUP(1,(INDEX(Evolución_Importaciones,,1)=$AI746)*(INDEX(Evolución_Importaciones,,2)=$AJ746),INDEX(Evolución_Importaciones,,MATCH("2024",INDEX(Evolución_Importaciones,1,),0)),0), IF(OR(NOT(ISNUMBER(AV746)), _xlpm.den=0), 0, AV746/_xlpm.den))</f>
        <v>0</v>
      </c>
      <c r="AX746" s="35" cm="1">
        <f t="array" ref="AX746">_xlfn.LET(_xlpm.den, _xlfn.XLOOKUP(1,(INDEX(Importaciones2024,,1)=$AI746)*(INDEX(Importaciones2024,,2)="TOTAL"),INDEX(Importaciones2024,,COLUMN()-COLUMN($AI$2)-1),0), IF(OR(NOT(ISNUMBER(AV746)), _xlpm.den=0), 0, AV746/_xlpm.den))</f>
        <v>0</v>
      </c>
      <c r="AY746" s="17" t="s">
        <v>104</v>
      </c>
      <c r="AZ746" s="35" cm="1">
        <f t="array" ref="AZ746">_xlfn.LET(_xlpm.den, _xlfn.XLOOKUP(1,(INDEX(Evolución_Importaciones,,1)=$AI746)*(INDEX(Evolución_Importaciones,,2)=$AJ746),INDEX(Evolución_Importaciones,,MATCH("2024",INDEX(Evolución_Importaciones,1,),0)),0), IF(OR(NOT(ISNUMBER(AY746)), _xlpm.den=0), 0, AY746/_xlpm.den))</f>
        <v>0</v>
      </c>
      <c r="BA746" s="35" cm="1">
        <f t="array" ref="BA746">_xlfn.LET(_xlpm.den, _xlfn.XLOOKUP(1,(INDEX(Importaciones2024,,1)=$AI746)*(INDEX(Importaciones2024,,2)="TOTAL"),INDEX(Importaciones2024,,COLUMN()-COLUMN($AI$2)-1),0), IF(OR(NOT(ISNUMBER(AY746)), _xlpm.den=0), 0, AY746/_xlpm.den))</f>
        <v>0</v>
      </c>
      <c r="BB746" s="17" t="s">
        <v>104</v>
      </c>
      <c r="BC746" s="35" cm="1">
        <f t="array" ref="BC746">_xlfn.LET(_xlpm.den, _xlfn.XLOOKUP(1,(INDEX(Evolución_Importaciones,,1)=$AI746)*(INDEX(Evolución_Importaciones,,2)=$AJ746),INDEX(Evolución_Importaciones,,MATCH("2024",INDEX(Evolución_Importaciones,1,),0)),0), IF(OR(NOT(ISNUMBER(BB746)), _xlpm.den=0), 0, BB746/_xlpm.den))</f>
        <v>0</v>
      </c>
      <c r="BD746" s="35" cm="1">
        <f t="array" ref="BD746">_xlfn.LET(_xlpm.den, _xlfn.XLOOKUP(1,(INDEX(Importaciones2024,,1)=$AI746)*(INDEX(Importaciones2024,,2)="TOTAL"),INDEX(Importaciones2024,,COLUMN()-COLUMN($AI$2)-1),0), IF(OR(NOT(ISNUMBER(BB746)), _xlpm.den=0), 0, BB746/_xlpm.den))</f>
        <v>0</v>
      </c>
      <c r="BE746" s="17" t="s">
        <v>104</v>
      </c>
      <c r="BF746" s="35" cm="1">
        <f t="array" ref="BF746">_xlfn.LET(_xlpm.den, _xlfn.XLOOKUP(1,(INDEX(Evolución_Importaciones,,1)=$AI746)*(INDEX(Evolución_Importaciones,,2)=$AJ746),INDEX(Evolución_Importaciones,,MATCH("2024",INDEX(Evolución_Importaciones,1,),0)),0), IF(OR(NOT(ISNUMBER(BE746)), _xlpm.den=0), 0, BE746/_xlpm.den))</f>
        <v>0</v>
      </c>
      <c r="BG746" s="35" cm="1">
        <f t="array" ref="BG746">_xlfn.LET(_xlpm.den, _xlfn.XLOOKUP(1,(INDEX(Importaciones2024,,1)=$AI746)*(INDEX(Importaciones2024,,2)="TOTAL"),INDEX(Importaciones2024,,COLUMN()-COLUMN($AI$2)-1),0), IF(OR(NOT(ISNUMBER(BE746)), _xlpm.den=0), 0, BE746/_xlpm.den))</f>
        <v>0</v>
      </c>
      <c r="BH746" s="17" t="s">
        <v>104</v>
      </c>
      <c r="BI746" s="35" cm="1">
        <f t="array" ref="BI746">_xlfn.LET(_xlpm.den, _xlfn.XLOOKUP(1,(INDEX(Evolución_Importaciones,,1)=$AI746)*(INDEX(Evolución_Importaciones,,2)=$AJ746),INDEX(Evolución_Importaciones,,MATCH("2024",INDEX(Evolución_Importaciones,1,),0)),0), IF(OR(NOT(ISNUMBER(BH746)), _xlpm.den=0), 0, BH746/_xlpm.den))</f>
        <v>0</v>
      </c>
      <c r="BJ746" s="35" cm="1">
        <f t="array" ref="BJ746">_xlfn.LET(_xlpm.den, _xlfn.XLOOKUP(1,(INDEX(Importaciones2024,,1)=$AI746)*(INDEX(Importaciones2024,,2)="TOTAL"),INDEX(Importaciones2024,,COLUMN()-COLUMN($AI$2)-1),0), IF(OR(NOT(ISNUMBER(BH746)), _xlpm.den=0), 0, BH746/_xlpm.den))</f>
        <v>0</v>
      </c>
      <c r="BK746" s="17" t="s">
        <v>104</v>
      </c>
      <c r="BL746" s="35" cm="1">
        <f t="array" ref="BL746">_xlfn.LET(_xlpm.den, _xlfn.XLOOKUP(1,(INDEX(Evolución_Importaciones,,1)=$AI746)*(INDEX(Evolución_Importaciones,,2)=$AJ746),INDEX(Evolución_Importaciones,,MATCH("2024",INDEX(Evolución_Importaciones,1,),0)),0), IF(OR(NOT(ISNUMBER(BK746)), _xlpm.den=0), 0, BK746/_xlpm.den))</f>
        <v>0</v>
      </c>
      <c r="BM746" s="35" cm="1">
        <f t="array" ref="BM746">_xlfn.LET(_xlpm.den, _xlfn.XLOOKUP(1,(INDEX(Importaciones2024,,1)=$AI746)*(INDEX(Importaciones2024,,2)="TOTAL"),INDEX(Importaciones2024,,COLUMN()-COLUMN($AI$2)-1),0), IF(OR(NOT(ISNUMBER(BK746)), _xlpm.den=0), 0, BK746/_xlpm.den))</f>
        <v>0</v>
      </c>
    </row>
    <row r="747" spans="1:65" x14ac:dyDescent="0.3">
      <c r="A747" s="16" t="s">
        <v>279</v>
      </c>
      <c r="B747" s="17" t="s">
        <v>68</v>
      </c>
      <c r="C747" s="17" t="s">
        <v>104</v>
      </c>
      <c r="D747" s="35" cm="1">
        <f t="array" ref="D747">_xlfn.LET(_xlpm.den, _xlfn.XLOOKUP(1,(INDEX(Evolución_Exportaciones,,1)=$A747)*(INDEX(Evolución_Exportaciones,,2)=$B747),INDEX(Evolución_Exportaciones,,MATCH("2024",INDEX(Evolución_Exportaciones,1,),0)),0), IF(OR(NOT(ISNUMBER(C747)), _xlpm.den=0), 0, C747/_xlpm.den))</f>
        <v>0</v>
      </c>
      <c r="E747" s="35" cm="1">
        <f t="array" ref="E747">_xlfn.LET(_xlpm.den, _xlfn.XLOOKUP(1,(INDEX(Exportaciones2024,,1)=$A747)*(INDEX(Exportaciones2024,,2)="TOTAL"),INDEX(Exportaciones2024,,COLUMN()-COLUMN($A$2)-1),0), IF(OR(NOT(ISNUMBER(C747)), _xlpm.den=0), 0, C747/_xlpm.den))</f>
        <v>0</v>
      </c>
      <c r="F747" s="17" t="s">
        <v>104</v>
      </c>
      <c r="G747" s="35" cm="1">
        <f t="array" ref="G747">_xlfn.LET(_xlpm.den, _xlfn.XLOOKUP(1,(INDEX(Evolución_Exportaciones,,1)=$A747)*(INDEX(Evolución_Exportaciones,,2)=$B747),INDEX(Evolución_Exportaciones,,MATCH("2024",INDEX(Evolución_Exportaciones,1,),0)),0), IF(OR(NOT(ISNUMBER(F747)), _xlpm.den=0), 0, F747/_xlpm.den))</f>
        <v>0</v>
      </c>
      <c r="H747" s="35" cm="1">
        <f t="array" ref="H747">_xlfn.LET(_xlpm.den, _xlfn.XLOOKUP(1,(INDEX(Exportaciones2024,,1)=$A747)*(INDEX(Exportaciones2024,,2)="TOTAL"),INDEX(Exportaciones2024,,COLUMN()-COLUMN($A$2)-1),0), IF(OR(NOT(ISNUMBER(F747)), _xlpm.den=0), 0, F747/_xlpm.den))</f>
        <v>0</v>
      </c>
      <c r="I747" s="17" t="s">
        <v>104</v>
      </c>
      <c r="J747" s="35" cm="1">
        <f t="array" ref="J747">_xlfn.LET(_xlpm.den, _xlfn.XLOOKUP(1,(INDEX(Evolución_Exportaciones,,1)=$A747)*(INDEX(Evolución_Exportaciones,,2)=$B747),INDEX(Evolución_Exportaciones,,MATCH("2024",INDEX(Evolución_Exportaciones,1,),0)),0), IF(OR(NOT(ISNUMBER(I747)), _xlpm.den=0), 0, I747/_xlpm.den))</f>
        <v>0</v>
      </c>
      <c r="K747" s="35" cm="1">
        <f t="array" ref="K747">_xlfn.LET(_xlpm.den, _xlfn.XLOOKUP(1,(INDEX(Exportaciones2024,,1)=$A747)*(INDEX(Exportaciones2024,,2)="TOTAL"),INDEX(Exportaciones2024,,COLUMN()-COLUMN($A$2)-1),0), IF(OR(NOT(ISNUMBER(I747)), _xlpm.den=0), 0, I747/_xlpm.den))</f>
        <v>0</v>
      </c>
      <c r="L747" s="17" t="s">
        <v>104</v>
      </c>
      <c r="M747" s="35" cm="1">
        <f t="array" ref="M747">_xlfn.LET(_xlpm.den, _xlfn.XLOOKUP(1,(INDEX(Evolución_Exportaciones,,1)=$A747)*(INDEX(Evolución_Exportaciones,,2)=$B747),INDEX(Evolución_Exportaciones,,MATCH("2024",INDEX(Evolución_Exportaciones,1,),0)),0), IF(OR(NOT(ISNUMBER(L747)), _xlpm.den=0), 0, L747/_xlpm.den))</f>
        <v>0</v>
      </c>
      <c r="N747" s="35" cm="1">
        <f t="array" ref="N747">_xlfn.LET(_xlpm.den, _xlfn.XLOOKUP(1,(INDEX(Exportaciones2024,,1)=$A747)*(INDEX(Exportaciones2024,,2)="TOTAL"),INDEX(Exportaciones2024,,COLUMN()-COLUMN($A$2)-1),0), IF(OR(NOT(ISNUMBER(L747)), _xlpm.den=0), 0, L747/_xlpm.den))</f>
        <v>0</v>
      </c>
      <c r="O747" s="17" t="s">
        <v>104</v>
      </c>
      <c r="P747" s="35" cm="1">
        <f t="array" ref="P747">_xlfn.LET(_xlpm.den, _xlfn.XLOOKUP(1,(INDEX(Evolución_Exportaciones,,1)=$A747)*(INDEX(Evolución_Exportaciones,,2)=$B747),INDEX(Evolución_Exportaciones,,MATCH("2024",INDEX(Evolución_Exportaciones,1,),0)),0), IF(OR(NOT(ISNUMBER(O747)), _xlpm.den=0), 0, O747/_xlpm.den))</f>
        <v>0</v>
      </c>
      <c r="Q747" s="35" cm="1">
        <f t="array" ref="Q747">_xlfn.LET(_xlpm.den, _xlfn.XLOOKUP(1,(INDEX(Exportaciones2024,,1)=$A747)*(INDEX(Exportaciones2024,,2)="TOTAL"),INDEX(Exportaciones2024,,COLUMN()-COLUMN($A$2)-1),0), IF(OR(NOT(ISNUMBER(O747)), _xlpm.den=0), 0, O747/_xlpm.den))</f>
        <v>0</v>
      </c>
      <c r="R747" s="17" t="s">
        <v>104</v>
      </c>
      <c r="S747" s="35" cm="1">
        <f t="array" ref="S747">_xlfn.LET(_xlpm.den, _xlfn.XLOOKUP(1,(INDEX(Evolución_Exportaciones,,1)=$A747)*(INDEX(Evolución_Exportaciones,,2)=$B747),INDEX(Evolución_Exportaciones,,MATCH("2024",INDEX(Evolución_Exportaciones,1,),0)),0), IF(OR(NOT(ISNUMBER(R747)), _xlpm.den=0), 0, R747/_xlpm.den))</f>
        <v>0</v>
      </c>
      <c r="T747" s="35" cm="1">
        <f t="array" ref="T747">_xlfn.LET(_xlpm.den, _xlfn.XLOOKUP(1,(INDEX(Exportaciones2024,,1)=$A747)*(INDEX(Exportaciones2024,,2)="TOTAL"),INDEX(Exportaciones2024,,COLUMN()-COLUMN($A$2)-1),0), IF(OR(NOT(ISNUMBER(R747)), _xlpm.den=0), 0, R747/_xlpm.den))</f>
        <v>0</v>
      </c>
      <c r="U747" s="17" t="s">
        <v>104</v>
      </c>
      <c r="V747" s="35" cm="1">
        <f t="array" ref="V747">_xlfn.LET(_xlpm.den, _xlfn.XLOOKUP(1,(INDEX(Evolución_Exportaciones,,1)=$A747)*(INDEX(Evolución_Exportaciones,,2)=$B747),INDEX(Evolución_Exportaciones,,MATCH("2024",INDEX(Evolución_Exportaciones,1,),0)),0), IF(OR(NOT(ISNUMBER(U747)), _xlpm.den=0), 0, U747/_xlpm.den))</f>
        <v>0</v>
      </c>
      <c r="W747" s="35" cm="1">
        <f t="array" ref="W747">_xlfn.LET(_xlpm.den, _xlfn.XLOOKUP(1,(INDEX(Exportaciones2024,,1)=$A747)*(INDEX(Exportaciones2024,,2)="TOTAL"),INDEX(Exportaciones2024,,COLUMN()-COLUMN($A$2)-1),0), IF(OR(NOT(ISNUMBER(U747)), _xlpm.den=0), 0, U747/_xlpm.den))</f>
        <v>0</v>
      </c>
      <c r="X747" s="17" t="s">
        <v>104</v>
      </c>
      <c r="Y747" s="35" cm="1">
        <f t="array" ref="Y747">_xlfn.LET(_xlpm.den, _xlfn.XLOOKUP(1,(INDEX(Evolución_Exportaciones,,1)=$A747)*(INDEX(Evolución_Exportaciones,,2)=$B747),INDEX(Evolución_Exportaciones,,MATCH("2024",INDEX(Evolución_Exportaciones,1,),0)),0), IF(OR(NOT(ISNUMBER(X747)), _xlpm.den=0), 0, X747/_xlpm.den))</f>
        <v>0</v>
      </c>
      <c r="Z747" s="35" cm="1">
        <f t="array" ref="Z747">_xlfn.LET(_xlpm.den, _xlfn.XLOOKUP(1,(INDEX(Exportaciones2024,,1)=$A747)*(INDEX(Exportaciones2024,,2)="TOTAL"),INDEX(Exportaciones2024,,COLUMN()-COLUMN($A$2)-1),0), IF(OR(NOT(ISNUMBER(X747)), _xlpm.den=0), 0, X747/_xlpm.den))</f>
        <v>0</v>
      </c>
      <c r="AA747" s="17" t="s">
        <v>104</v>
      </c>
      <c r="AB747" s="35" cm="1">
        <f t="array" ref="AB747">_xlfn.LET(_xlpm.den, _xlfn.XLOOKUP(1,(INDEX(Evolución_Exportaciones,,1)=$A747)*(INDEX(Evolución_Exportaciones,,2)=$B747),INDEX(Evolución_Exportaciones,,MATCH("2024",INDEX(Evolución_Exportaciones,1,),0)),0), IF(OR(NOT(ISNUMBER(AA747)), _xlpm.den=0), 0, AA747/_xlpm.den))</f>
        <v>0</v>
      </c>
      <c r="AC747" s="35" cm="1">
        <f t="array" ref="AC747">_xlfn.LET(_xlpm.den, _xlfn.XLOOKUP(1,(INDEX(Exportaciones2024,,1)=$A747)*(INDEX(Exportaciones2024,,2)="TOTAL"),INDEX(Exportaciones2024,,COLUMN()-COLUMN($A$2)-1),0), IF(OR(NOT(ISNUMBER(AA747)), _xlpm.den=0), 0, AA747/_xlpm.den))</f>
        <v>0</v>
      </c>
      <c r="AD747" s="17" t="s">
        <v>104</v>
      </c>
      <c r="AE747" s="35" cm="1">
        <f t="array" ref="AE747">_xlfn.LET(_xlpm.den, _xlfn.XLOOKUP(1,(INDEX(Evolución_Exportaciones,,1)=$A747)*(INDEX(Evolución_Exportaciones,,2)=$B747),INDEX(Evolución_Exportaciones,,MATCH("2024",INDEX(Evolución_Exportaciones,1,),0)),0), IF(OR(NOT(ISNUMBER(AD747)), _xlpm.den=0), 0, AD747/_xlpm.den))</f>
        <v>0</v>
      </c>
      <c r="AF747" s="35" cm="1">
        <f t="array" ref="AF747">_xlfn.LET(_xlpm.den, _xlfn.XLOOKUP(1,(INDEX(Exportaciones2024,,1)=$A747)*(INDEX(Exportaciones2024,,2)="TOTAL"),INDEX(Exportaciones2024,,COLUMN()-COLUMN($A$2)-1),0), IF(OR(NOT(ISNUMBER(AD747)), _xlpm.den=0), 0, AD747/_xlpm.den))</f>
        <v>0</v>
      </c>
      <c r="AH747" s="16" t="s">
        <v>279</v>
      </c>
      <c r="AI747" s="17" t="s">
        <v>68</v>
      </c>
      <c r="AJ747" s="17">
        <v>1.25</v>
      </c>
      <c r="AK747" s="35" cm="1">
        <f t="array" ref="AK747">_xlfn.LET(_xlpm.den, _xlfn.XLOOKUP(1,(INDEX(Evolución_Importaciones,,1)=$AI747)*(INDEX(Evolución_Importaciones,,2)=$AJ747),INDEX(Evolución_Importaciones,,MATCH("2024",INDEX(Evolución_Importaciones,1,),0)),0), IF(OR(NOT(ISNUMBER(AJ747)), _xlpm.den=0), 0, AJ747/_xlpm.den))</f>
        <v>0</v>
      </c>
      <c r="AL747" s="35" cm="1">
        <f t="array" ref="AL747">_xlfn.LET(_xlpm.den, _xlfn.XLOOKUP(1,(INDEX(Importaciones2024,,1)=$AI747)*(INDEX(Importaciones2024,,2)="TOTAL"),INDEX(Importaciones2024,,COLUMN()-COLUMN($AI$2)-1),0), IF(OR(NOT(ISNUMBER(AJ747)), _xlpm.den=0), 0, AJ747/_xlpm.den))</f>
        <v>0</v>
      </c>
      <c r="AM747" s="17" t="s">
        <v>104</v>
      </c>
      <c r="AN747" s="35" cm="1">
        <f t="array" ref="AN747">_xlfn.LET(_xlpm.den, _xlfn.XLOOKUP(1,(INDEX(Evolución_Importaciones,,1)=$AI747)*(INDEX(Evolución_Importaciones,,2)=$AJ747),INDEX(Evolución_Importaciones,,MATCH("2024",INDEX(Evolución_Importaciones,1,),0)),0), IF(OR(NOT(ISNUMBER(AM747)), _xlpm.den=0), 0, AM747/_xlpm.den))</f>
        <v>0</v>
      </c>
      <c r="AO747" s="35" cm="1">
        <f t="array" ref="AO747">_xlfn.LET(_xlpm.den, _xlfn.XLOOKUP(1,(INDEX(Importaciones2024,,1)=$AI747)*(INDEX(Importaciones2024,,2)="TOTAL"),INDEX(Importaciones2024,,COLUMN()-COLUMN($AI$2)-1),0), IF(OR(NOT(ISNUMBER(AM747)), _xlpm.den=0), 0, AM747/_xlpm.den))</f>
        <v>0</v>
      </c>
      <c r="AP747" s="17" t="s">
        <v>104</v>
      </c>
      <c r="AQ747" s="35" cm="1">
        <f t="array" ref="AQ747">_xlfn.LET(_xlpm.den, _xlfn.XLOOKUP(1,(INDEX(Evolución_Importaciones,,1)=$AI747)*(INDEX(Evolución_Importaciones,,2)=$AJ747),INDEX(Evolución_Importaciones,,MATCH("2024",INDEX(Evolución_Importaciones,1,),0)),0), IF(OR(NOT(ISNUMBER(AP747)), _xlpm.den=0), 0, AP747/_xlpm.den))</f>
        <v>0</v>
      </c>
      <c r="AR747" s="35" cm="1">
        <f t="array" ref="AR747">_xlfn.LET(_xlpm.den, _xlfn.XLOOKUP(1,(INDEX(Importaciones2024,,1)=$AI747)*(INDEX(Importaciones2024,,2)="TOTAL"),INDEX(Importaciones2024,,COLUMN()-COLUMN($AI$2)-1),0), IF(OR(NOT(ISNUMBER(AP747)), _xlpm.den=0), 0, AP747/_xlpm.den))</f>
        <v>0</v>
      </c>
      <c r="AS747" s="17">
        <v>0.06</v>
      </c>
      <c r="AT747" s="35" cm="1">
        <f t="array" ref="AT747">_xlfn.LET(_xlpm.den, _xlfn.XLOOKUP(1,(INDEX(Evolución_Importaciones,,1)=$AI747)*(INDEX(Evolución_Importaciones,,2)=$AJ747),INDEX(Evolución_Importaciones,,MATCH("2024",INDEX(Evolución_Importaciones,1,),0)),0), IF(OR(NOT(ISNUMBER(AS747)), _xlpm.den=0), 0, AS747/_xlpm.den))</f>
        <v>0</v>
      </c>
      <c r="AU747" s="35" cm="1">
        <f t="array" ref="AU747">_xlfn.LET(_xlpm.den, _xlfn.XLOOKUP(1,(INDEX(Importaciones2024,,1)=$AI747)*(INDEX(Importaciones2024,,2)="TOTAL"),INDEX(Importaciones2024,,COLUMN()-COLUMN($AI$2)-1),0), IF(OR(NOT(ISNUMBER(AS747)), _xlpm.den=0), 0, AS747/_xlpm.den))</f>
        <v>0</v>
      </c>
      <c r="AV747" s="17" t="s">
        <v>104</v>
      </c>
      <c r="AW747" s="35" cm="1">
        <f t="array" ref="AW747">_xlfn.LET(_xlpm.den, _xlfn.XLOOKUP(1,(INDEX(Evolución_Importaciones,,1)=$AI747)*(INDEX(Evolución_Importaciones,,2)=$AJ747),INDEX(Evolución_Importaciones,,MATCH("2024",INDEX(Evolución_Importaciones,1,),0)),0), IF(OR(NOT(ISNUMBER(AV747)), _xlpm.den=0), 0, AV747/_xlpm.den))</f>
        <v>0</v>
      </c>
      <c r="AX747" s="35" cm="1">
        <f t="array" ref="AX747">_xlfn.LET(_xlpm.den, _xlfn.XLOOKUP(1,(INDEX(Importaciones2024,,1)=$AI747)*(INDEX(Importaciones2024,,2)="TOTAL"),INDEX(Importaciones2024,,COLUMN()-COLUMN($AI$2)-1),0), IF(OR(NOT(ISNUMBER(AV747)), _xlpm.den=0), 0, AV747/_xlpm.den))</f>
        <v>0</v>
      </c>
      <c r="AY747" s="17" t="s">
        <v>104</v>
      </c>
      <c r="AZ747" s="35" cm="1">
        <f t="array" ref="AZ747">_xlfn.LET(_xlpm.den, _xlfn.XLOOKUP(1,(INDEX(Evolución_Importaciones,,1)=$AI747)*(INDEX(Evolución_Importaciones,,2)=$AJ747),INDEX(Evolución_Importaciones,,MATCH("2024",INDEX(Evolución_Importaciones,1,),0)),0), IF(OR(NOT(ISNUMBER(AY747)), _xlpm.den=0), 0, AY747/_xlpm.den))</f>
        <v>0</v>
      </c>
      <c r="BA747" s="35" cm="1">
        <f t="array" ref="BA747">_xlfn.LET(_xlpm.den, _xlfn.XLOOKUP(1,(INDEX(Importaciones2024,,1)=$AI747)*(INDEX(Importaciones2024,,2)="TOTAL"),INDEX(Importaciones2024,,COLUMN()-COLUMN($AI$2)-1),0), IF(OR(NOT(ISNUMBER(AY747)), _xlpm.den=0), 0, AY747/_xlpm.den))</f>
        <v>0</v>
      </c>
      <c r="BB747" s="17">
        <v>0.2</v>
      </c>
      <c r="BC747" s="35" cm="1">
        <f t="array" ref="BC747">_xlfn.LET(_xlpm.den, _xlfn.XLOOKUP(1,(INDEX(Evolución_Importaciones,,1)=$AI747)*(INDEX(Evolución_Importaciones,,2)=$AJ747),INDEX(Evolución_Importaciones,,MATCH("2024",INDEX(Evolución_Importaciones,1,),0)),0), IF(OR(NOT(ISNUMBER(BB747)), _xlpm.den=0), 0, BB747/_xlpm.den))</f>
        <v>0</v>
      </c>
      <c r="BD747" s="35" cm="1">
        <f t="array" ref="BD747">_xlfn.LET(_xlpm.den, _xlfn.XLOOKUP(1,(INDEX(Importaciones2024,,1)=$AI747)*(INDEX(Importaciones2024,,2)="TOTAL"),INDEX(Importaciones2024,,COLUMN()-COLUMN($AI$2)-1),0), IF(OR(NOT(ISNUMBER(BB747)), _xlpm.den=0), 0, BB747/_xlpm.den))</f>
        <v>0</v>
      </c>
      <c r="BE747" s="17">
        <v>0.98</v>
      </c>
      <c r="BF747" s="35" cm="1">
        <f t="array" ref="BF747">_xlfn.LET(_xlpm.den, _xlfn.XLOOKUP(1,(INDEX(Evolución_Importaciones,,1)=$AI747)*(INDEX(Evolución_Importaciones,,2)=$AJ747),INDEX(Evolución_Importaciones,,MATCH("2024",INDEX(Evolución_Importaciones,1,),0)),0), IF(OR(NOT(ISNUMBER(BE747)), _xlpm.den=0), 0, BE747/_xlpm.den))</f>
        <v>0</v>
      </c>
      <c r="BG747" s="35" cm="1">
        <f t="array" ref="BG747">_xlfn.LET(_xlpm.den, _xlfn.XLOOKUP(1,(INDEX(Importaciones2024,,1)=$AI747)*(INDEX(Importaciones2024,,2)="TOTAL"),INDEX(Importaciones2024,,COLUMN()-COLUMN($AI$2)-1),0), IF(OR(NOT(ISNUMBER(BE747)), _xlpm.den=0), 0, BE747/_xlpm.den))</f>
        <v>0</v>
      </c>
      <c r="BH747" s="17" t="s">
        <v>104</v>
      </c>
      <c r="BI747" s="35" cm="1">
        <f t="array" ref="BI747">_xlfn.LET(_xlpm.den, _xlfn.XLOOKUP(1,(INDEX(Evolución_Importaciones,,1)=$AI747)*(INDEX(Evolución_Importaciones,,2)=$AJ747),INDEX(Evolución_Importaciones,,MATCH("2024",INDEX(Evolución_Importaciones,1,),0)),0), IF(OR(NOT(ISNUMBER(BH747)), _xlpm.den=0), 0, BH747/_xlpm.den))</f>
        <v>0</v>
      </c>
      <c r="BJ747" s="35" cm="1">
        <f t="array" ref="BJ747">_xlfn.LET(_xlpm.den, _xlfn.XLOOKUP(1,(INDEX(Importaciones2024,,1)=$AI747)*(INDEX(Importaciones2024,,2)="TOTAL"),INDEX(Importaciones2024,,COLUMN()-COLUMN($AI$2)-1),0), IF(OR(NOT(ISNUMBER(BH747)), _xlpm.den=0), 0, BH747/_xlpm.den))</f>
        <v>0</v>
      </c>
      <c r="BK747" s="17" t="s">
        <v>104</v>
      </c>
      <c r="BL747" s="35" cm="1">
        <f t="array" ref="BL747">_xlfn.LET(_xlpm.den, _xlfn.XLOOKUP(1,(INDEX(Evolución_Importaciones,,1)=$AI747)*(INDEX(Evolución_Importaciones,,2)=$AJ747),INDEX(Evolución_Importaciones,,MATCH("2024",INDEX(Evolución_Importaciones,1,),0)),0), IF(OR(NOT(ISNUMBER(BK747)), _xlpm.den=0), 0, BK747/_xlpm.den))</f>
        <v>0</v>
      </c>
      <c r="BM747" s="35" cm="1">
        <f t="array" ref="BM747">_xlfn.LET(_xlpm.den, _xlfn.XLOOKUP(1,(INDEX(Importaciones2024,,1)=$AI747)*(INDEX(Importaciones2024,,2)="TOTAL"),INDEX(Importaciones2024,,COLUMN()-COLUMN($AI$2)-1),0), IF(OR(NOT(ISNUMBER(BK747)), _xlpm.den=0), 0, BK747/_xlpm.den))</f>
        <v>0</v>
      </c>
    </row>
    <row r="748" spans="1:65" x14ac:dyDescent="0.3">
      <c r="A748" s="16" t="s">
        <v>279</v>
      </c>
      <c r="B748" s="17" t="s">
        <v>69</v>
      </c>
      <c r="C748" s="17" t="s">
        <v>104</v>
      </c>
      <c r="D748" s="35" cm="1">
        <f t="array" ref="D748">_xlfn.LET(_xlpm.den, _xlfn.XLOOKUP(1,(INDEX(Evolución_Exportaciones,,1)=$A748)*(INDEX(Evolución_Exportaciones,,2)=$B748),INDEX(Evolución_Exportaciones,,MATCH("2024",INDEX(Evolución_Exportaciones,1,),0)),0), IF(OR(NOT(ISNUMBER(C748)), _xlpm.den=0), 0, C748/_xlpm.den))</f>
        <v>0</v>
      </c>
      <c r="E748" s="35" cm="1">
        <f t="array" ref="E748">_xlfn.LET(_xlpm.den, _xlfn.XLOOKUP(1,(INDEX(Exportaciones2024,,1)=$A748)*(INDEX(Exportaciones2024,,2)="TOTAL"),INDEX(Exportaciones2024,,COLUMN()-COLUMN($A$2)-1),0), IF(OR(NOT(ISNUMBER(C748)), _xlpm.den=0), 0, C748/_xlpm.den))</f>
        <v>0</v>
      </c>
      <c r="F748" s="17" t="s">
        <v>104</v>
      </c>
      <c r="G748" s="35" cm="1">
        <f t="array" ref="G748">_xlfn.LET(_xlpm.den, _xlfn.XLOOKUP(1,(INDEX(Evolución_Exportaciones,,1)=$A748)*(INDEX(Evolución_Exportaciones,,2)=$B748),INDEX(Evolución_Exportaciones,,MATCH("2024",INDEX(Evolución_Exportaciones,1,),0)),0), IF(OR(NOT(ISNUMBER(F748)), _xlpm.den=0), 0, F748/_xlpm.den))</f>
        <v>0</v>
      </c>
      <c r="H748" s="35" cm="1">
        <f t="array" ref="H748">_xlfn.LET(_xlpm.den, _xlfn.XLOOKUP(1,(INDEX(Exportaciones2024,,1)=$A748)*(INDEX(Exportaciones2024,,2)="TOTAL"),INDEX(Exportaciones2024,,COLUMN()-COLUMN($A$2)-1),0), IF(OR(NOT(ISNUMBER(F748)), _xlpm.den=0), 0, F748/_xlpm.den))</f>
        <v>0</v>
      </c>
      <c r="I748" s="17" t="s">
        <v>104</v>
      </c>
      <c r="J748" s="35" cm="1">
        <f t="array" ref="J748">_xlfn.LET(_xlpm.den, _xlfn.XLOOKUP(1,(INDEX(Evolución_Exportaciones,,1)=$A748)*(INDEX(Evolución_Exportaciones,,2)=$B748),INDEX(Evolución_Exportaciones,,MATCH("2024",INDEX(Evolución_Exportaciones,1,),0)),0), IF(OR(NOT(ISNUMBER(I748)), _xlpm.den=0), 0, I748/_xlpm.den))</f>
        <v>0</v>
      </c>
      <c r="K748" s="35" cm="1">
        <f t="array" ref="K748">_xlfn.LET(_xlpm.den, _xlfn.XLOOKUP(1,(INDEX(Exportaciones2024,,1)=$A748)*(INDEX(Exportaciones2024,,2)="TOTAL"),INDEX(Exportaciones2024,,COLUMN()-COLUMN($A$2)-1),0), IF(OR(NOT(ISNUMBER(I748)), _xlpm.den=0), 0, I748/_xlpm.den))</f>
        <v>0</v>
      </c>
      <c r="L748" s="17" t="s">
        <v>104</v>
      </c>
      <c r="M748" s="35" cm="1">
        <f t="array" ref="M748">_xlfn.LET(_xlpm.den, _xlfn.XLOOKUP(1,(INDEX(Evolución_Exportaciones,,1)=$A748)*(INDEX(Evolución_Exportaciones,,2)=$B748),INDEX(Evolución_Exportaciones,,MATCH("2024",INDEX(Evolución_Exportaciones,1,),0)),0), IF(OR(NOT(ISNUMBER(L748)), _xlpm.den=0), 0, L748/_xlpm.den))</f>
        <v>0</v>
      </c>
      <c r="N748" s="35" cm="1">
        <f t="array" ref="N748">_xlfn.LET(_xlpm.den, _xlfn.XLOOKUP(1,(INDEX(Exportaciones2024,,1)=$A748)*(INDEX(Exportaciones2024,,2)="TOTAL"),INDEX(Exportaciones2024,,COLUMN()-COLUMN($A$2)-1),0), IF(OR(NOT(ISNUMBER(L748)), _xlpm.den=0), 0, L748/_xlpm.den))</f>
        <v>0</v>
      </c>
      <c r="O748" s="17" t="s">
        <v>104</v>
      </c>
      <c r="P748" s="35" cm="1">
        <f t="array" ref="P748">_xlfn.LET(_xlpm.den, _xlfn.XLOOKUP(1,(INDEX(Evolución_Exportaciones,,1)=$A748)*(INDEX(Evolución_Exportaciones,,2)=$B748),INDEX(Evolución_Exportaciones,,MATCH("2024",INDEX(Evolución_Exportaciones,1,),0)),0), IF(OR(NOT(ISNUMBER(O748)), _xlpm.den=0), 0, O748/_xlpm.den))</f>
        <v>0</v>
      </c>
      <c r="Q748" s="35" cm="1">
        <f t="array" ref="Q748">_xlfn.LET(_xlpm.den, _xlfn.XLOOKUP(1,(INDEX(Exportaciones2024,,1)=$A748)*(INDEX(Exportaciones2024,,2)="TOTAL"),INDEX(Exportaciones2024,,COLUMN()-COLUMN($A$2)-1),0), IF(OR(NOT(ISNUMBER(O748)), _xlpm.den=0), 0, O748/_xlpm.den))</f>
        <v>0</v>
      </c>
      <c r="R748" s="17" t="s">
        <v>104</v>
      </c>
      <c r="S748" s="35" cm="1">
        <f t="array" ref="S748">_xlfn.LET(_xlpm.den, _xlfn.XLOOKUP(1,(INDEX(Evolución_Exportaciones,,1)=$A748)*(INDEX(Evolución_Exportaciones,,2)=$B748),INDEX(Evolución_Exportaciones,,MATCH("2024",INDEX(Evolución_Exportaciones,1,),0)),0), IF(OR(NOT(ISNUMBER(R748)), _xlpm.den=0), 0, R748/_xlpm.den))</f>
        <v>0</v>
      </c>
      <c r="T748" s="35" cm="1">
        <f t="array" ref="T748">_xlfn.LET(_xlpm.den, _xlfn.XLOOKUP(1,(INDEX(Exportaciones2024,,1)=$A748)*(INDEX(Exportaciones2024,,2)="TOTAL"),INDEX(Exportaciones2024,,COLUMN()-COLUMN($A$2)-1),0), IF(OR(NOT(ISNUMBER(R748)), _xlpm.den=0), 0, R748/_xlpm.den))</f>
        <v>0</v>
      </c>
      <c r="U748" s="17" t="s">
        <v>104</v>
      </c>
      <c r="V748" s="35" cm="1">
        <f t="array" ref="V748">_xlfn.LET(_xlpm.den, _xlfn.XLOOKUP(1,(INDEX(Evolución_Exportaciones,,1)=$A748)*(INDEX(Evolución_Exportaciones,,2)=$B748),INDEX(Evolución_Exportaciones,,MATCH("2024",INDEX(Evolución_Exportaciones,1,),0)),0), IF(OR(NOT(ISNUMBER(U748)), _xlpm.den=0), 0, U748/_xlpm.den))</f>
        <v>0</v>
      </c>
      <c r="W748" s="35" cm="1">
        <f t="array" ref="W748">_xlfn.LET(_xlpm.den, _xlfn.XLOOKUP(1,(INDEX(Exportaciones2024,,1)=$A748)*(INDEX(Exportaciones2024,,2)="TOTAL"),INDEX(Exportaciones2024,,COLUMN()-COLUMN($A$2)-1),0), IF(OR(NOT(ISNUMBER(U748)), _xlpm.den=0), 0, U748/_xlpm.den))</f>
        <v>0</v>
      </c>
      <c r="X748" s="17" t="s">
        <v>104</v>
      </c>
      <c r="Y748" s="35" cm="1">
        <f t="array" ref="Y748">_xlfn.LET(_xlpm.den, _xlfn.XLOOKUP(1,(INDEX(Evolución_Exportaciones,,1)=$A748)*(INDEX(Evolución_Exportaciones,,2)=$B748),INDEX(Evolución_Exportaciones,,MATCH("2024",INDEX(Evolución_Exportaciones,1,),0)),0), IF(OR(NOT(ISNUMBER(X748)), _xlpm.den=0), 0, X748/_xlpm.den))</f>
        <v>0</v>
      </c>
      <c r="Z748" s="35" cm="1">
        <f t="array" ref="Z748">_xlfn.LET(_xlpm.den, _xlfn.XLOOKUP(1,(INDEX(Exportaciones2024,,1)=$A748)*(INDEX(Exportaciones2024,,2)="TOTAL"),INDEX(Exportaciones2024,,COLUMN()-COLUMN($A$2)-1),0), IF(OR(NOT(ISNUMBER(X748)), _xlpm.den=0), 0, X748/_xlpm.den))</f>
        <v>0</v>
      </c>
      <c r="AA748" s="17" t="s">
        <v>104</v>
      </c>
      <c r="AB748" s="35" cm="1">
        <f t="array" ref="AB748">_xlfn.LET(_xlpm.den, _xlfn.XLOOKUP(1,(INDEX(Evolución_Exportaciones,,1)=$A748)*(INDEX(Evolución_Exportaciones,,2)=$B748),INDEX(Evolución_Exportaciones,,MATCH("2024",INDEX(Evolución_Exportaciones,1,),0)),0), IF(OR(NOT(ISNUMBER(AA748)), _xlpm.den=0), 0, AA748/_xlpm.den))</f>
        <v>0</v>
      </c>
      <c r="AC748" s="35" cm="1">
        <f t="array" ref="AC748">_xlfn.LET(_xlpm.den, _xlfn.XLOOKUP(1,(INDEX(Exportaciones2024,,1)=$A748)*(INDEX(Exportaciones2024,,2)="TOTAL"),INDEX(Exportaciones2024,,COLUMN()-COLUMN($A$2)-1),0), IF(OR(NOT(ISNUMBER(AA748)), _xlpm.den=0), 0, AA748/_xlpm.den))</f>
        <v>0</v>
      </c>
      <c r="AD748" s="17" t="s">
        <v>104</v>
      </c>
      <c r="AE748" s="35" cm="1">
        <f t="array" ref="AE748">_xlfn.LET(_xlpm.den, _xlfn.XLOOKUP(1,(INDEX(Evolución_Exportaciones,,1)=$A748)*(INDEX(Evolución_Exportaciones,,2)=$B748),INDEX(Evolución_Exportaciones,,MATCH("2024",INDEX(Evolución_Exportaciones,1,),0)),0), IF(OR(NOT(ISNUMBER(AD748)), _xlpm.den=0), 0, AD748/_xlpm.den))</f>
        <v>0</v>
      </c>
      <c r="AF748" s="35" cm="1">
        <f t="array" ref="AF748">_xlfn.LET(_xlpm.den, _xlfn.XLOOKUP(1,(INDEX(Exportaciones2024,,1)=$A748)*(INDEX(Exportaciones2024,,2)="TOTAL"),INDEX(Exportaciones2024,,COLUMN()-COLUMN($A$2)-1),0), IF(OR(NOT(ISNUMBER(AD748)), _xlpm.den=0), 0, AD748/_xlpm.den))</f>
        <v>0</v>
      </c>
      <c r="AH748" s="16" t="s">
        <v>279</v>
      </c>
      <c r="AI748" s="17" t="s">
        <v>69</v>
      </c>
      <c r="AJ748" s="17">
        <v>0.06</v>
      </c>
      <c r="AK748" s="35" cm="1">
        <f t="array" ref="AK748">_xlfn.LET(_xlpm.den, _xlfn.XLOOKUP(1,(INDEX(Evolución_Importaciones,,1)=$AI748)*(INDEX(Evolución_Importaciones,,2)=$AJ748),INDEX(Evolución_Importaciones,,MATCH("2024",INDEX(Evolución_Importaciones,1,),0)),0), IF(OR(NOT(ISNUMBER(AJ748)), _xlpm.den=0), 0, AJ748/_xlpm.den))</f>
        <v>0</v>
      </c>
      <c r="AL748" s="35" cm="1">
        <f t="array" ref="AL748">_xlfn.LET(_xlpm.den, _xlfn.XLOOKUP(1,(INDEX(Importaciones2024,,1)=$AI748)*(INDEX(Importaciones2024,,2)="TOTAL"),INDEX(Importaciones2024,,COLUMN()-COLUMN($AI$2)-1),0), IF(OR(NOT(ISNUMBER(AJ748)), _xlpm.den=0), 0, AJ748/_xlpm.den))</f>
        <v>0</v>
      </c>
      <c r="AM748" s="17" t="s">
        <v>104</v>
      </c>
      <c r="AN748" s="35" cm="1">
        <f t="array" ref="AN748">_xlfn.LET(_xlpm.den, _xlfn.XLOOKUP(1,(INDEX(Evolución_Importaciones,,1)=$AI748)*(INDEX(Evolución_Importaciones,,2)=$AJ748),INDEX(Evolución_Importaciones,,MATCH("2024",INDEX(Evolución_Importaciones,1,),0)),0), IF(OR(NOT(ISNUMBER(AM748)), _xlpm.den=0), 0, AM748/_xlpm.den))</f>
        <v>0</v>
      </c>
      <c r="AO748" s="35" cm="1">
        <f t="array" ref="AO748">_xlfn.LET(_xlpm.den, _xlfn.XLOOKUP(1,(INDEX(Importaciones2024,,1)=$AI748)*(INDEX(Importaciones2024,,2)="TOTAL"),INDEX(Importaciones2024,,COLUMN()-COLUMN($AI$2)-1),0), IF(OR(NOT(ISNUMBER(AM748)), _xlpm.den=0), 0, AM748/_xlpm.den))</f>
        <v>0</v>
      </c>
      <c r="AP748" s="17" t="s">
        <v>104</v>
      </c>
      <c r="AQ748" s="35" cm="1">
        <f t="array" ref="AQ748">_xlfn.LET(_xlpm.den, _xlfn.XLOOKUP(1,(INDEX(Evolución_Importaciones,,1)=$AI748)*(INDEX(Evolución_Importaciones,,2)=$AJ748),INDEX(Evolución_Importaciones,,MATCH("2024",INDEX(Evolución_Importaciones,1,),0)),0), IF(OR(NOT(ISNUMBER(AP748)), _xlpm.den=0), 0, AP748/_xlpm.den))</f>
        <v>0</v>
      </c>
      <c r="AR748" s="35" cm="1">
        <f t="array" ref="AR748">_xlfn.LET(_xlpm.den, _xlfn.XLOOKUP(1,(INDEX(Importaciones2024,,1)=$AI748)*(INDEX(Importaciones2024,,2)="TOTAL"),INDEX(Importaciones2024,,COLUMN()-COLUMN($AI$2)-1),0), IF(OR(NOT(ISNUMBER(AP748)), _xlpm.den=0), 0, AP748/_xlpm.den))</f>
        <v>0</v>
      </c>
      <c r="AS748" s="17" t="s">
        <v>104</v>
      </c>
      <c r="AT748" s="35" cm="1">
        <f t="array" ref="AT748">_xlfn.LET(_xlpm.den, _xlfn.XLOOKUP(1,(INDEX(Evolución_Importaciones,,1)=$AI748)*(INDEX(Evolución_Importaciones,,2)=$AJ748),INDEX(Evolución_Importaciones,,MATCH("2024",INDEX(Evolución_Importaciones,1,),0)),0), IF(OR(NOT(ISNUMBER(AS748)), _xlpm.den=0), 0, AS748/_xlpm.den))</f>
        <v>0</v>
      </c>
      <c r="AU748" s="35" cm="1">
        <f t="array" ref="AU748">_xlfn.LET(_xlpm.den, _xlfn.XLOOKUP(1,(INDEX(Importaciones2024,,1)=$AI748)*(INDEX(Importaciones2024,,2)="TOTAL"),INDEX(Importaciones2024,,COLUMN()-COLUMN($AI$2)-1),0), IF(OR(NOT(ISNUMBER(AS748)), _xlpm.den=0), 0, AS748/_xlpm.den))</f>
        <v>0</v>
      </c>
      <c r="AV748" s="17" t="s">
        <v>104</v>
      </c>
      <c r="AW748" s="35" cm="1">
        <f t="array" ref="AW748">_xlfn.LET(_xlpm.den, _xlfn.XLOOKUP(1,(INDEX(Evolución_Importaciones,,1)=$AI748)*(INDEX(Evolución_Importaciones,,2)=$AJ748),INDEX(Evolución_Importaciones,,MATCH("2024",INDEX(Evolución_Importaciones,1,),0)),0), IF(OR(NOT(ISNUMBER(AV748)), _xlpm.den=0), 0, AV748/_xlpm.den))</f>
        <v>0</v>
      </c>
      <c r="AX748" s="35" cm="1">
        <f t="array" ref="AX748">_xlfn.LET(_xlpm.den, _xlfn.XLOOKUP(1,(INDEX(Importaciones2024,,1)=$AI748)*(INDEX(Importaciones2024,,2)="TOTAL"),INDEX(Importaciones2024,,COLUMN()-COLUMN($AI$2)-1),0), IF(OR(NOT(ISNUMBER(AV748)), _xlpm.den=0), 0, AV748/_xlpm.den))</f>
        <v>0</v>
      </c>
      <c r="AY748" s="17" t="s">
        <v>104</v>
      </c>
      <c r="AZ748" s="35" cm="1">
        <f t="array" ref="AZ748">_xlfn.LET(_xlpm.den, _xlfn.XLOOKUP(1,(INDEX(Evolución_Importaciones,,1)=$AI748)*(INDEX(Evolución_Importaciones,,2)=$AJ748),INDEX(Evolución_Importaciones,,MATCH("2024",INDEX(Evolución_Importaciones,1,),0)),0), IF(OR(NOT(ISNUMBER(AY748)), _xlpm.den=0), 0, AY748/_xlpm.den))</f>
        <v>0</v>
      </c>
      <c r="BA748" s="35" cm="1">
        <f t="array" ref="BA748">_xlfn.LET(_xlpm.den, _xlfn.XLOOKUP(1,(INDEX(Importaciones2024,,1)=$AI748)*(INDEX(Importaciones2024,,2)="TOTAL"),INDEX(Importaciones2024,,COLUMN()-COLUMN($AI$2)-1),0), IF(OR(NOT(ISNUMBER(AY748)), _xlpm.den=0), 0, AY748/_xlpm.den))</f>
        <v>0</v>
      </c>
      <c r="BB748" s="17" t="s">
        <v>104</v>
      </c>
      <c r="BC748" s="35" cm="1">
        <f t="array" ref="BC748">_xlfn.LET(_xlpm.den, _xlfn.XLOOKUP(1,(INDEX(Evolución_Importaciones,,1)=$AI748)*(INDEX(Evolución_Importaciones,,2)=$AJ748),INDEX(Evolución_Importaciones,,MATCH("2024",INDEX(Evolución_Importaciones,1,),0)),0), IF(OR(NOT(ISNUMBER(BB748)), _xlpm.den=0), 0, BB748/_xlpm.den))</f>
        <v>0</v>
      </c>
      <c r="BD748" s="35" cm="1">
        <f t="array" ref="BD748">_xlfn.LET(_xlpm.den, _xlfn.XLOOKUP(1,(INDEX(Importaciones2024,,1)=$AI748)*(INDEX(Importaciones2024,,2)="TOTAL"),INDEX(Importaciones2024,,COLUMN()-COLUMN($AI$2)-1),0), IF(OR(NOT(ISNUMBER(BB748)), _xlpm.den=0), 0, BB748/_xlpm.den))</f>
        <v>0</v>
      </c>
      <c r="BE748" s="17">
        <v>0.06</v>
      </c>
      <c r="BF748" s="35" cm="1">
        <f t="array" ref="BF748">_xlfn.LET(_xlpm.den, _xlfn.XLOOKUP(1,(INDEX(Evolución_Importaciones,,1)=$AI748)*(INDEX(Evolución_Importaciones,,2)=$AJ748),INDEX(Evolución_Importaciones,,MATCH("2024",INDEX(Evolución_Importaciones,1,),0)),0), IF(OR(NOT(ISNUMBER(BE748)), _xlpm.den=0), 0, BE748/_xlpm.den))</f>
        <v>0</v>
      </c>
      <c r="BG748" s="35" cm="1">
        <f t="array" ref="BG748">_xlfn.LET(_xlpm.den, _xlfn.XLOOKUP(1,(INDEX(Importaciones2024,,1)=$AI748)*(INDEX(Importaciones2024,,2)="TOTAL"),INDEX(Importaciones2024,,COLUMN()-COLUMN($AI$2)-1),0), IF(OR(NOT(ISNUMBER(BE748)), _xlpm.den=0), 0, BE748/_xlpm.den))</f>
        <v>0</v>
      </c>
      <c r="BH748" s="17" t="s">
        <v>104</v>
      </c>
      <c r="BI748" s="35" cm="1">
        <f t="array" ref="BI748">_xlfn.LET(_xlpm.den, _xlfn.XLOOKUP(1,(INDEX(Evolución_Importaciones,,1)=$AI748)*(INDEX(Evolución_Importaciones,,2)=$AJ748),INDEX(Evolución_Importaciones,,MATCH("2024",INDEX(Evolución_Importaciones,1,),0)),0), IF(OR(NOT(ISNUMBER(BH748)), _xlpm.den=0), 0, BH748/_xlpm.den))</f>
        <v>0</v>
      </c>
      <c r="BJ748" s="35" cm="1">
        <f t="array" ref="BJ748">_xlfn.LET(_xlpm.den, _xlfn.XLOOKUP(1,(INDEX(Importaciones2024,,1)=$AI748)*(INDEX(Importaciones2024,,2)="TOTAL"),INDEX(Importaciones2024,,COLUMN()-COLUMN($AI$2)-1),0), IF(OR(NOT(ISNUMBER(BH748)), _xlpm.den=0), 0, BH748/_xlpm.den))</f>
        <v>0</v>
      </c>
      <c r="BK748" s="17" t="s">
        <v>104</v>
      </c>
      <c r="BL748" s="35" cm="1">
        <f t="array" ref="BL748">_xlfn.LET(_xlpm.den, _xlfn.XLOOKUP(1,(INDEX(Evolución_Importaciones,,1)=$AI748)*(INDEX(Evolución_Importaciones,,2)=$AJ748),INDEX(Evolución_Importaciones,,MATCH("2024",INDEX(Evolución_Importaciones,1,),0)),0), IF(OR(NOT(ISNUMBER(BK748)), _xlpm.den=0), 0, BK748/_xlpm.den))</f>
        <v>0</v>
      </c>
      <c r="BM748" s="35" cm="1">
        <f t="array" ref="BM748">_xlfn.LET(_xlpm.den, _xlfn.XLOOKUP(1,(INDEX(Importaciones2024,,1)=$AI748)*(INDEX(Importaciones2024,,2)="TOTAL"),INDEX(Importaciones2024,,COLUMN()-COLUMN($AI$2)-1),0), IF(OR(NOT(ISNUMBER(BK748)), _xlpm.den=0), 0, BK748/_xlpm.den))</f>
        <v>0</v>
      </c>
    </row>
    <row r="749" spans="1:65" x14ac:dyDescent="0.3">
      <c r="A749" s="16" t="s">
        <v>279</v>
      </c>
      <c r="B749" s="17" t="s">
        <v>71</v>
      </c>
      <c r="C749" s="17" t="s">
        <v>104</v>
      </c>
      <c r="D749" s="35" cm="1">
        <f t="array" ref="D749">_xlfn.LET(_xlpm.den, _xlfn.XLOOKUP(1,(INDEX(Evolución_Exportaciones,,1)=$A749)*(INDEX(Evolución_Exportaciones,,2)=$B749),INDEX(Evolución_Exportaciones,,MATCH("2024",INDEX(Evolución_Exportaciones,1,),0)),0), IF(OR(NOT(ISNUMBER(C749)), _xlpm.den=0), 0, C749/_xlpm.den))</f>
        <v>0</v>
      </c>
      <c r="E749" s="35" cm="1">
        <f t="array" ref="E749">_xlfn.LET(_xlpm.den, _xlfn.XLOOKUP(1,(INDEX(Exportaciones2024,,1)=$A749)*(INDEX(Exportaciones2024,,2)="TOTAL"),INDEX(Exportaciones2024,,COLUMN()-COLUMN($A$2)-1),0), IF(OR(NOT(ISNUMBER(C749)), _xlpm.den=0), 0, C749/_xlpm.den))</f>
        <v>0</v>
      </c>
      <c r="F749" s="17" t="s">
        <v>104</v>
      </c>
      <c r="G749" s="35" cm="1">
        <f t="array" ref="G749">_xlfn.LET(_xlpm.den, _xlfn.XLOOKUP(1,(INDEX(Evolución_Exportaciones,,1)=$A749)*(INDEX(Evolución_Exportaciones,,2)=$B749),INDEX(Evolución_Exportaciones,,MATCH("2024",INDEX(Evolución_Exportaciones,1,),0)),0), IF(OR(NOT(ISNUMBER(F749)), _xlpm.den=0), 0, F749/_xlpm.den))</f>
        <v>0</v>
      </c>
      <c r="H749" s="35" cm="1">
        <f t="array" ref="H749">_xlfn.LET(_xlpm.den, _xlfn.XLOOKUP(1,(INDEX(Exportaciones2024,,1)=$A749)*(INDEX(Exportaciones2024,,2)="TOTAL"),INDEX(Exportaciones2024,,COLUMN()-COLUMN($A$2)-1),0), IF(OR(NOT(ISNUMBER(F749)), _xlpm.den=0), 0, F749/_xlpm.den))</f>
        <v>0</v>
      </c>
      <c r="I749" s="17" t="s">
        <v>104</v>
      </c>
      <c r="J749" s="35" cm="1">
        <f t="array" ref="J749">_xlfn.LET(_xlpm.den, _xlfn.XLOOKUP(1,(INDEX(Evolución_Exportaciones,,1)=$A749)*(INDEX(Evolución_Exportaciones,,2)=$B749),INDEX(Evolución_Exportaciones,,MATCH("2024",INDEX(Evolución_Exportaciones,1,),0)),0), IF(OR(NOT(ISNUMBER(I749)), _xlpm.den=0), 0, I749/_xlpm.den))</f>
        <v>0</v>
      </c>
      <c r="K749" s="35" cm="1">
        <f t="array" ref="K749">_xlfn.LET(_xlpm.den, _xlfn.XLOOKUP(1,(INDEX(Exportaciones2024,,1)=$A749)*(INDEX(Exportaciones2024,,2)="TOTAL"),INDEX(Exportaciones2024,,COLUMN()-COLUMN($A$2)-1),0), IF(OR(NOT(ISNUMBER(I749)), _xlpm.den=0), 0, I749/_xlpm.den))</f>
        <v>0</v>
      </c>
      <c r="L749" s="17" t="s">
        <v>104</v>
      </c>
      <c r="M749" s="35" cm="1">
        <f t="array" ref="M749">_xlfn.LET(_xlpm.den, _xlfn.XLOOKUP(1,(INDEX(Evolución_Exportaciones,,1)=$A749)*(INDEX(Evolución_Exportaciones,,2)=$B749),INDEX(Evolución_Exportaciones,,MATCH("2024",INDEX(Evolución_Exportaciones,1,),0)),0), IF(OR(NOT(ISNUMBER(L749)), _xlpm.den=0), 0, L749/_xlpm.den))</f>
        <v>0</v>
      </c>
      <c r="N749" s="35" cm="1">
        <f t="array" ref="N749">_xlfn.LET(_xlpm.den, _xlfn.XLOOKUP(1,(INDEX(Exportaciones2024,,1)=$A749)*(INDEX(Exportaciones2024,,2)="TOTAL"),INDEX(Exportaciones2024,,COLUMN()-COLUMN($A$2)-1),0), IF(OR(NOT(ISNUMBER(L749)), _xlpm.den=0), 0, L749/_xlpm.den))</f>
        <v>0</v>
      </c>
      <c r="O749" s="17" t="s">
        <v>104</v>
      </c>
      <c r="P749" s="35" cm="1">
        <f t="array" ref="P749">_xlfn.LET(_xlpm.den, _xlfn.XLOOKUP(1,(INDEX(Evolución_Exportaciones,,1)=$A749)*(INDEX(Evolución_Exportaciones,,2)=$B749),INDEX(Evolución_Exportaciones,,MATCH("2024",INDEX(Evolución_Exportaciones,1,),0)),0), IF(OR(NOT(ISNUMBER(O749)), _xlpm.den=0), 0, O749/_xlpm.den))</f>
        <v>0</v>
      </c>
      <c r="Q749" s="35" cm="1">
        <f t="array" ref="Q749">_xlfn.LET(_xlpm.den, _xlfn.XLOOKUP(1,(INDEX(Exportaciones2024,,1)=$A749)*(INDEX(Exportaciones2024,,2)="TOTAL"),INDEX(Exportaciones2024,,COLUMN()-COLUMN($A$2)-1),0), IF(OR(NOT(ISNUMBER(O749)), _xlpm.den=0), 0, O749/_xlpm.den))</f>
        <v>0</v>
      </c>
      <c r="R749" s="17" t="s">
        <v>104</v>
      </c>
      <c r="S749" s="35" cm="1">
        <f t="array" ref="S749">_xlfn.LET(_xlpm.den, _xlfn.XLOOKUP(1,(INDEX(Evolución_Exportaciones,,1)=$A749)*(INDEX(Evolución_Exportaciones,,2)=$B749),INDEX(Evolución_Exportaciones,,MATCH("2024",INDEX(Evolución_Exportaciones,1,),0)),0), IF(OR(NOT(ISNUMBER(R749)), _xlpm.den=0), 0, R749/_xlpm.den))</f>
        <v>0</v>
      </c>
      <c r="T749" s="35" cm="1">
        <f t="array" ref="T749">_xlfn.LET(_xlpm.den, _xlfn.XLOOKUP(1,(INDEX(Exportaciones2024,,1)=$A749)*(INDEX(Exportaciones2024,,2)="TOTAL"),INDEX(Exportaciones2024,,COLUMN()-COLUMN($A$2)-1),0), IF(OR(NOT(ISNUMBER(R749)), _xlpm.den=0), 0, R749/_xlpm.den))</f>
        <v>0</v>
      </c>
      <c r="U749" s="17" t="s">
        <v>104</v>
      </c>
      <c r="V749" s="35" cm="1">
        <f t="array" ref="V749">_xlfn.LET(_xlpm.den, _xlfn.XLOOKUP(1,(INDEX(Evolución_Exportaciones,,1)=$A749)*(INDEX(Evolución_Exportaciones,,2)=$B749),INDEX(Evolución_Exportaciones,,MATCH("2024",INDEX(Evolución_Exportaciones,1,),0)),0), IF(OR(NOT(ISNUMBER(U749)), _xlpm.den=0), 0, U749/_xlpm.den))</f>
        <v>0</v>
      </c>
      <c r="W749" s="35" cm="1">
        <f t="array" ref="W749">_xlfn.LET(_xlpm.den, _xlfn.XLOOKUP(1,(INDEX(Exportaciones2024,,1)=$A749)*(INDEX(Exportaciones2024,,2)="TOTAL"),INDEX(Exportaciones2024,,COLUMN()-COLUMN($A$2)-1),0), IF(OR(NOT(ISNUMBER(U749)), _xlpm.den=0), 0, U749/_xlpm.den))</f>
        <v>0</v>
      </c>
      <c r="X749" s="17" t="s">
        <v>104</v>
      </c>
      <c r="Y749" s="35" cm="1">
        <f t="array" ref="Y749">_xlfn.LET(_xlpm.den, _xlfn.XLOOKUP(1,(INDEX(Evolución_Exportaciones,,1)=$A749)*(INDEX(Evolución_Exportaciones,,2)=$B749),INDEX(Evolución_Exportaciones,,MATCH("2024",INDEX(Evolución_Exportaciones,1,),0)),0), IF(OR(NOT(ISNUMBER(X749)), _xlpm.den=0), 0, X749/_xlpm.den))</f>
        <v>0</v>
      </c>
      <c r="Z749" s="35" cm="1">
        <f t="array" ref="Z749">_xlfn.LET(_xlpm.den, _xlfn.XLOOKUP(1,(INDEX(Exportaciones2024,,1)=$A749)*(INDEX(Exportaciones2024,,2)="TOTAL"),INDEX(Exportaciones2024,,COLUMN()-COLUMN($A$2)-1),0), IF(OR(NOT(ISNUMBER(X749)), _xlpm.den=0), 0, X749/_xlpm.den))</f>
        <v>0</v>
      </c>
      <c r="AA749" s="17" t="s">
        <v>104</v>
      </c>
      <c r="AB749" s="35" cm="1">
        <f t="array" ref="AB749">_xlfn.LET(_xlpm.den, _xlfn.XLOOKUP(1,(INDEX(Evolución_Exportaciones,,1)=$A749)*(INDEX(Evolución_Exportaciones,,2)=$B749),INDEX(Evolución_Exportaciones,,MATCH("2024",INDEX(Evolución_Exportaciones,1,),0)),0), IF(OR(NOT(ISNUMBER(AA749)), _xlpm.den=0), 0, AA749/_xlpm.den))</f>
        <v>0</v>
      </c>
      <c r="AC749" s="35" cm="1">
        <f t="array" ref="AC749">_xlfn.LET(_xlpm.den, _xlfn.XLOOKUP(1,(INDEX(Exportaciones2024,,1)=$A749)*(INDEX(Exportaciones2024,,2)="TOTAL"),INDEX(Exportaciones2024,,COLUMN()-COLUMN($A$2)-1),0), IF(OR(NOT(ISNUMBER(AA749)), _xlpm.den=0), 0, AA749/_xlpm.den))</f>
        <v>0</v>
      </c>
      <c r="AD749" s="17" t="s">
        <v>104</v>
      </c>
      <c r="AE749" s="35" cm="1">
        <f t="array" ref="AE749">_xlfn.LET(_xlpm.den, _xlfn.XLOOKUP(1,(INDEX(Evolución_Exportaciones,,1)=$A749)*(INDEX(Evolución_Exportaciones,,2)=$B749),INDEX(Evolución_Exportaciones,,MATCH("2024",INDEX(Evolución_Exportaciones,1,),0)),0), IF(OR(NOT(ISNUMBER(AD749)), _xlpm.den=0), 0, AD749/_xlpm.den))</f>
        <v>0</v>
      </c>
      <c r="AF749" s="35" cm="1">
        <f t="array" ref="AF749">_xlfn.LET(_xlpm.den, _xlfn.XLOOKUP(1,(INDEX(Exportaciones2024,,1)=$A749)*(INDEX(Exportaciones2024,,2)="TOTAL"),INDEX(Exportaciones2024,,COLUMN()-COLUMN($A$2)-1),0), IF(OR(NOT(ISNUMBER(AD749)), _xlpm.den=0), 0, AD749/_xlpm.den))</f>
        <v>0</v>
      </c>
      <c r="AH749" s="16" t="s">
        <v>279</v>
      </c>
      <c r="AI749" s="17" t="s">
        <v>71</v>
      </c>
      <c r="AJ749" s="17">
        <v>3.46</v>
      </c>
      <c r="AK749" s="35" cm="1">
        <f t="array" ref="AK749">_xlfn.LET(_xlpm.den, _xlfn.XLOOKUP(1,(INDEX(Evolución_Importaciones,,1)=$AI749)*(INDEX(Evolución_Importaciones,,2)=$AJ749),INDEX(Evolución_Importaciones,,MATCH("2024",INDEX(Evolución_Importaciones,1,),0)),0), IF(OR(NOT(ISNUMBER(AJ749)), _xlpm.den=0), 0, AJ749/_xlpm.den))</f>
        <v>0</v>
      </c>
      <c r="AL749" s="35" cm="1">
        <f t="array" ref="AL749">_xlfn.LET(_xlpm.den, _xlfn.XLOOKUP(1,(INDEX(Importaciones2024,,1)=$AI749)*(INDEX(Importaciones2024,,2)="TOTAL"),INDEX(Importaciones2024,,COLUMN()-COLUMN($AI$2)-1),0), IF(OR(NOT(ISNUMBER(AJ749)), _xlpm.den=0), 0, AJ749/_xlpm.den))</f>
        <v>0</v>
      </c>
      <c r="AM749" s="17" t="s">
        <v>104</v>
      </c>
      <c r="AN749" s="35" cm="1">
        <f t="array" ref="AN749">_xlfn.LET(_xlpm.den, _xlfn.XLOOKUP(1,(INDEX(Evolución_Importaciones,,1)=$AI749)*(INDEX(Evolución_Importaciones,,2)=$AJ749),INDEX(Evolución_Importaciones,,MATCH("2024",INDEX(Evolución_Importaciones,1,),0)),0), IF(OR(NOT(ISNUMBER(AM749)), _xlpm.den=0), 0, AM749/_xlpm.den))</f>
        <v>0</v>
      </c>
      <c r="AO749" s="35" cm="1">
        <f t="array" ref="AO749">_xlfn.LET(_xlpm.den, _xlfn.XLOOKUP(1,(INDEX(Importaciones2024,,1)=$AI749)*(INDEX(Importaciones2024,,2)="TOTAL"),INDEX(Importaciones2024,,COLUMN()-COLUMN($AI$2)-1),0), IF(OR(NOT(ISNUMBER(AM749)), _xlpm.den=0), 0, AM749/_xlpm.den))</f>
        <v>0</v>
      </c>
      <c r="AP749" s="17" t="s">
        <v>104</v>
      </c>
      <c r="AQ749" s="35" cm="1">
        <f t="array" ref="AQ749">_xlfn.LET(_xlpm.den, _xlfn.XLOOKUP(1,(INDEX(Evolución_Importaciones,,1)=$AI749)*(INDEX(Evolución_Importaciones,,2)=$AJ749),INDEX(Evolución_Importaciones,,MATCH("2024",INDEX(Evolución_Importaciones,1,),0)),0), IF(OR(NOT(ISNUMBER(AP749)), _xlpm.den=0), 0, AP749/_xlpm.den))</f>
        <v>0</v>
      </c>
      <c r="AR749" s="35" cm="1">
        <f t="array" ref="AR749">_xlfn.LET(_xlpm.den, _xlfn.XLOOKUP(1,(INDEX(Importaciones2024,,1)=$AI749)*(INDEX(Importaciones2024,,2)="TOTAL"),INDEX(Importaciones2024,,COLUMN()-COLUMN($AI$2)-1),0), IF(OR(NOT(ISNUMBER(AP749)), _xlpm.den=0), 0, AP749/_xlpm.den))</f>
        <v>0</v>
      </c>
      <c r="AS749" s="17" t="s">
        <v>104</v>
      </c>
      <c r="AT749" s="35" cm="1">
        <f t="array" ref="AT749">_xlfn.LET(_xlpm.den, _xlfn.XLOOKUP(1,(INDEX(Evolución_Importaciones,,1)=$AI749)*(INDEX(Evolución_Importaciones,,2)=$AJ749),INDEX(Evolución_Importaciones,,MATCH("2024",INDEX(Evolución_Importaciones,1,),0)),0), IF(OR(NOT(ISNUMBER(AS749)), _xlpm.den=0), 0, AS749/_xlpm.den))</f>
        <v>0</v>
      </c>
      <c r="AU749" s="35" cm="1">
        <f t="array" ref="AU749">_xlfn.LET(_xlpm.den, _xlfn.XLOOKUP(1,(INDEX(Importaciones2024,,1)=$AI749)*(INDEX(Importaciones2024,,2)="TOTAL"),INDEX(Importaciones2024,,COLUMN()-COLUMN($AI$2)-1),0), IF(OR(NOT(ISNUMBER(AS749)), _xlpm.den=0), 0, AS749/_xlpm.den))</f>
        <v>0</v>
      </c>
      <c r="AV749" s="17" t="s">
        <v>104</v>
      </c>
      <c r="AW749" s="35" cm="1">
        <f t="array" ref="AW749">_xlfn.LET(_xlpm.den, _xlfn.XLOOKUP(1,(INDEX(Evolución_Importaciones,,1)=$AI749)*(INDEX(Evolución_Importaciones,,2)=$AJ749),INDEX(Evolución_Importaciones,,MATCH("2024",INDEX(Evolución_Importaciones,1,),0)),0), IF(OR(NOT(ISNUMBER(AV749)), _xlpm.den=0), 0, AV749/_xlpm.den))</f>
        <v>0</v>
      </c>
      <c r="AX749" s="35" cm="1">
        <f t="array" ref="AX749">_xlfn.LET(_xlpm.den, _xlfn.XLOOKUP(1,(INDEX(Importaciones2024,,1)=$AI749)*(INDEX(Importaciones2024,,2)="TOTAL"),INDEX(Importaciones2024,,COLUMN()-COLUMN($AI$2)-1),0), IF(OR(NOT(ISNUMBER(AV749)), _xlpm.den=0), 0, AV749/_xlpm.den))</f>
        <v>0</v>
      </c>
      <c r="AY749" s="17">
        <v>3.46</v>
      </c>
      <c r="AZ749" s="35" cm="1">
        <f t="array" ref="AZ749">_xlfn.LET(_xlpm.den, _xlfn.XLOOKUP(1,(INDEX(Evolución_Importaciones,,1)=$AI749)*(INDEX(Evolución_Importaciones,,2)=$AJ749),INDEX(Evolución_Importaciones,,MATCH("2024",INDEX(Evolución_Importaciones,1,),0)),0), IF(OR(NOT(ISNUMBER(AY749)), _xlpm.den=0), 0, AY749/_xlpm.den))</f>
        <v>0</v>
      </c>
      <c r="BA749" s="35" cm="1">
        <f t="array" ref="BA749">_xlfn.LET(_xlpm.den, _xlfn.XLOOKUP(1,(INDEX(Importaciones2024,,1)=$AI749)*(INDEX(Importaciones2024,,2)="TOTAL"),INDEX(Importaciones2024,,COLUMN()-COLUMN($AI$2)-1),0), IF(OR(NOT(ISNUMBER(AY749)), _xlpm.den=0), 0, AY749/_xlpm.den))</f>
        <v>0</v>
      </c>
      <c r="BB749" s="17" t="s">
        <v>104</v>
      </c>
      <c r="BC749" s="35" cm="1">
        <f t="array" ref="BC749">_xlfn.LET(_xlpm.den, _xlfn.XLOOKUP(1,(INDEX(Evolución_Importaciones,,1)=$AI749)*(INDEX(Evolución_Importaciones,,2)=$AJ749),INDEX(Evolución_Importaciones,,MATCH("2024",INDEX(Evolución_Importaciones,1,),0)),0), IF(OR(NOT(ISNUMBER(BB749)), _xlpm.den=0), 0, BB749/_xlpm.den))</f>
        <v>0</v>
      </c>
      <c r="BD749" s="35" cm="1">
        <f t="array" ref="BD749">_xlfn.LET(_xlpm.den, _xlfn.XLOOKUP(1,(INDEX(Importaciones2024,,1)=$AI749)*(INDEX(Importaciones2024,,2)="TOTAL"),INDEX(Importaciones2024,,COLUMN()-COLUMN($AI$2)-1),0), IF(OR(NOT(ISNUMBER(BB749)), _xlpm.den=0), 0, BB749/_xlpm.den))</f>
        <v>0</v>
      </c>
      <c r="BE749" s="17" t="s">
        <v>104</v>
      </c>
      <c r="BF749" s="35" cm="1">
        <f t="array" ref="BF749">_xlfn.LET(_xlpm.den, _xlfn.XLOOKUP(1,(INDEX(Evolución_Importaciones,,1)=$AI749)*(INDEX(Evolución_Importaciones,,2)=$AJ749),INDEX(Evolución_Importaciones,,MATCH("2024",INDEX(Evolución_Importaciones,1,),0)),0), IF(OR(NOT(ISNUMBER(BE749)), _xlpm.den=0), 0, BE749/_xlpm.den))</f>
        <v>0</v>
      </c>
      <c r="BG749" s="35" cm="1">
        <f t="array" ref="BG749">_xlfn.LET(_xlpm.den, _xlfn.XLOOKUP(1,(INDEX(Importaciones2024,,1)=$AI749)*(INDEX(Importaciones2024,,2)="TOTAL"),INDEX(Importaciones2024,,COLUMN()-COLUMN($AI$2)-1),0), IF(OR(NOT(ISNUMBER(BE749)), _xlpm.den=0), 0, BE749/_xlpm.den))</f>
        <v>0</v>
      </c>
      <c r="BH749" s="17" t="s">
        <v>104</v>
      </c>
      <c r="BI749" s="35" cm="1">
        <f t="array" ref="BI749">_xlfn.LET(_xlpm.den, _xlfn.XLOOKUP(1,(INDEX(Evolución_Importaciones,,1)=$AI749)*(INDEX(Evolución_Importaciones,,2)=$AJ749),INDEX(Evolución_Importaciones,,MATCH("2024",INDEX(Evolución_Importaciones,1,),0)),0), IF(OR(NOT(ISNUMBER(BH749)), _xlpm.den=0), 0, BH749/_xlpm.den))</f>
        <v>0</v>
      </c>
      <c r="BJ749" s="35" cm="1">
        <f t="array" ref="BJ749">_xlfn.LET(_xlpm.den, _xlfn.XLOOKUP(1,(INDEX(Importaciones2024,,1)=$AI749)*(INDEX(Importaciones2024,,2)="TOTAL"),INDEX(Importaciones2024,,COLUMN()-COLUMN($AI$2)-1),0), IF(OR(NOT(ISNUMBER(BH749)), _xlpm.den=0), 0, BH749/_xlpm.den))</f>
        <v>0</v>
      </c>
      <c r="BK749" s="17" t="s">
        <v>104</v>
      </c>
      <c r="BL749" s="35" cm="1">
        <f t="array" ref="BL749">_xlfn.LET(_xlpm.den, _xlfn.XLOOKUP(1,(INDEX(Evolución_Importaciones,,1)=$AI749)*(INDEX(Evolución_Importaciones,,2)=$AJ749),INDEX(Evolución_Importaciones,,MATCH("2024",INDEX(Evolución_Importaciones,1,),0)),0), IF(OR(NOT(ISNUMBER(BK749)), _xlpm.den=0), 0, BK749/_xlpm.den))</f>
        <v>0</v>
      </c>
      <c r="BM749" s="35" cm="1">
        <f t="array" ref="BM749">_xlfn.LET(_xlpm.den, _xlfn.XLOOKUP(1,(INDEX(Importaciones2024,,1)=$AI749)*(INDEX(Importaciones2024,,2)="TOTAL"),INDEX(Importaciones2024,,COLUMN()-COLUMN($AI$2)-1),0), IF(OR(NOT(ISNUMBER(BK749)), _xlpm.den=0), 0, BK749/_xlpm.den))</f>
        <v>0</v>
      </c>
    </row>
    <row r="750" spans="1:65" x14ac:dyDescent="0.3">
      <c r="A750" s="16" t="s">
        <v>279</v>
      </c>
      <c r="B750" s="17" t="s">
        <v>75</v>
      </c>
      <c r="C750" s="17">
        <v>16.89</v>
      </c>
      <c r="D750" s="35" cm="1">
        <f t="array" ref="D750">_xlfn.LET(_xlpm.den, _xlfn.XLOOKUP(1,(INDEX(Evolución_Exportaciones,,1)=$A750)*(INDEX(Evolución_Exportaciones,,2)=$B750),INDEX(Evolución_Exportaciones,,MATCH("2024",INDEX(Evolución_Exportaciones,1,),0)),0), IF(OR(NOT(ISNUMBER(C750)), _xlpm.den=0), 0, C750/_xlpm.den))</f>
        <v>1.4307133236766538E-2</v>
      </c>
      <c r="E750" s="35" cm="1">
        <f t="array" ref="E750">_xlfn.LET(_xlpm.den, _xlfn.XLOOKUP(1,(INDEX(Exportaciones2024,,1)=$A750)*(INDEX(Exportaciones2024,,2)="TOTAL"),INDEX(Exportaciones2024,,COLUMN()-COLUMN($A$2)-1),0), IF(OR(NOT(ISNUMBER(C750)), _xlpm.den=0), 0, C750/_xlpm.den))</f>
        <v>1.0165133771716007E-3</v>
      </c>
      <c r="F750" s="17" t="s">
        <v>104</v>
      </c>
      <c r="G750" s="35" cm="1">
        <f t="array" ref="G750">_xlfn.LET(_xlpm.den, _xlfn.XLOOKUP(1,(INDEX(Evolución_Exportaciones,,1)=$A750)*(INDEX(Evolución_Exportaciones,,2)=$B750),INDEX(Evolución_Exportaciones,,MATCH("2024",INDEX(Evolución_Exportaciones,1,),0)),0), IF(OR(NOT(ISNUMBER(F750)), _xlpm.den=0), 0, F750/_xlpm.den))</f>
        <v>0</v>
      </c>
      <c r="H750" s="35" cm="1">
        <f t="array" ref="H750">_xlfn.LET(_xlpm.den, _xlfn.XLOOKUP(1,(INDEX(Exportaciones2024,,1)=$A750)*(INDEX(Exportaciones2024,,2)="TOTAL"),INDEX(Exportaciones2024,,COLUMN()-COLUMN($A$2)-1),0), IF(OR(NOT(ISNUMBER(F750)), _xlpm.den=0), 0, F750/_xlpm.den))</f>
        <v>0</v>
      </c>
      <c r="I750" s="17" t="s">
        <v>104</v>
      </c>
      <c r="J750" s="35" cm="1">
        <f t="array" ref="J750">_xlfn.LET(_xlpm.den, _xlfn.XLOOKUP(1,(INDEX(Evolución_Exportaciones,,1)=$A750)*(INDEX(Evolución_Exportaciones,,2)=$B750),INDEX(Evolución_Exportaciones,,MATCH("2024",INDEX(Evolución_Exportaciones,1,),0)),0), IF(OR(NOT(ISNUMBER(I750)), _xlpm.den=0), 0, I750/_xlpm.den))</f>
        <v>0</v>
      </c>
      <c r="K750" s="35" cm="1">
        <f t="array" ref="K750">_xlfn.LET(_xlpm.den, _xlfn.XLOOKUP(1,(INDEX(Exportaciones2024,,1)=$A750)*(INDEX(Exportaciones2024,,2)="TOTAL"),INDEX(Exportaciones2024,,COLUMN()-COLUMN($A$2)-1),0), IF(OR(NOT(ISNUMBER(I750)), _xlpm.den=0), 0, I750/_xlpm.den))</f>
        <v>0</v>
      </c>
      <c r="L750" s="17">
        <v>16.63</v>
      </c>
      <c r="M750" s="35" cm="1">
        <f t="array" ref="M750">_xlfn.LET(_xlpm.den, _xlfn.XLOOKUP(1,(INDEX(Evolución_Exportaciones,,1)=$A750)*(INDEX(Evolución_Exportaciones,,2)=$B750),INDEX(Evolución_Exportaciones,,MATCH("2024",INDEX(Evolución_Exportaciones,1,),0)),0), IF(OR(NOT(ISNUMBER(L750)), _xlpm.den=0), 0, L750/_xlpm.den))</f>
        <v>1.408689317509932E-2</v>
      </c>
      <c r="N750" s="35" cm="1">
        <f t="array" ref="N750">_xlfn.LET(_xlpm.den, _xlfn.XLOOKUP(1,(INDEX(Exportaciones2024,,1)=$A750)*(INDEX(Exportaciones2024,,2)="TOTAL"),INDEX(Exportaciones2024,,COLUMN()-COLUMN($A$2)-1),0), IF(OR(NOT(ISNUMBER(L750)), _xlpm.den=0), 0, L750/_xlpm.den))</f>
        <v>3.3864343066362297E-3</v>
      </c>
      <c r="O750" s="17" t="s">
        <v>104</v>
      </c>
      <c r="P750" s="35" cm="1">
        <f t="array" ref="P750">_xlfn.LET(_xlpm.den, _xlfn.XLOOKUP(1,(INDEX(Evolución_Exportaciones,,1)=$A750)*(INDEX(Evolución_Exportaciones,,2)=$B750),INDEX(Evolución_Exportaciones,,MATCH("2024",INDEX(Evolución_Exportaciones,1,),0)),0), IF(OR(NOT(ISNUMBER(O750)), _xlpm.den=0), 0, O750/_xlpm.den))</f>
        <v>0</v>
      </c>
      <c r="Q750" s="35" cm="1">
        <f t="array" ref="Q750">_xlfn.LET(_xlpm.den, _xlfn.XLOOKUP(1,(INDEX(Exportaciones2024,,1)=$A750)*(INDEX(Exportaciones2024,,2)="TOTAL"),INDEX(Exportaciones2024,,COLUMN()-COLUMN($A$2)-1),0), IF(OR(NOT(ISNUMBER(O750)), _xlpm.den=0), 0, O750/_xlpm.den))</f>
        <v>0</v>
      </c>
      <c r="R750" s="17" t="s">
        <v>104</v>
      </c>
      <c r="S750" s="35" cm="1">
        <f t="array" ref="S750">_xlfn.LET(_xlpm.den, _xlfn.XLOOKUP(1,(INDEX(Evolución_Exportaciones,,1)=$A750)*(INDEX(Evolución_Exportaciones,,2)=$B750),INDEX(Evolución_Exportaciones,,MATCH("2024",INDEX(Evolución_Exportaciones,1,),0)),0), IF(OR(NOT(ISNUMBER(R750)), _xlpm.den=0), 0, R750/_xlpm.den))</f>
        <v>0</v>
      </c>
      <c r="T750" s="35" cm="1">
        <f t="array" ref="T750">_xlfn.LET(_xlpm.den, _xlfn.XLOOKUP(1,(INDEX(Exportaciones2024,,1)=$A750)*(INDEX(Exportaciones2024,,2)="TOTAL"),INDEX(Exportaciones2024,,COLUMN()-COLUMN($A$2)-1),0), IF(OR(NOT(ISNUMBER(R750)), _xlpm.den=0), 0, R750/_xlpm.den))</f>
        <v>0</v>
      </c>
      <c r="U750" s="17" t="s">
        <v>104</v>
      </c>
      <c r="V750" s="35" cm="1">
        <f t="array" ref="V750">_xlfn.LET(_xlpm.den, _xlfn.XLOOKUP(1,(INDEX(Evolución_Exportaciones,,1)=$A750)*(INDEX(Evolución_Exportaciones,,2)=$B750),INDEX(Evolución_Exportaciones,,MATCH("2024",INDEX(Evolución_Exportaciones,1,),0)),0), IF(OR(NOT(ISNUMBER(U750)), _xlpm.den=0), 0, U750/_xlpm.den))</f>
        <v>0</v>
      </c>
      <c r="W750" s="35" cm="1">
        <f t="array" ref="W750">_xlfn.LET(_xlpm.den, _xlfn.XLOOKUP(1,(INDEX(Exportaciones2024,,1)=$A750)*(INDEX(Exportaciones2024,,2)="TOTAL"),INDEX(Exportaciones2024,,COLUMN()-COLUMN($A$2)-1),0), IF(OR(NOT(ISNUMBER(U750)), _xlpm.den=0), 0, U750/_xlpm.den))</f>
        <v>0</v>
      </c>
      <c r="X750" s="17">
        <v>0.26</v>
      </c>
      <c r="Y750" s="35" cm="1">
        <f t="array" ref="Y750">_xlfn.LET(_xlpm.den, _xlfn.XLOOKUP(1,(INDEX(Evolución_Exportaciones,,1)=$A750)*(INDEX(Evolución_Exportaciones,,2)=$B750),INDEX(Evolución_Exportaciones,,MATCH("2024",INDEX(Evolución_Exportaciones,1,),0)),0), IF(OR(NOT(ISNUMBER(X750)), _xlpm.den=0), 0, X750/_xlpm.den))</f>
        <v>2.2024006166721728E-4</v>
      </c>
      <c r="Z750" s="35" cm="1">
        <f t="array" ref="Z750">_xlfn.LET(_xlpm.den, _xlfn.XLOOKUP(1,(INDEX(Exportaciones2024,,1)=$A750)*(INDEX(Exportaciones2024,,2)="TOTAL"),INDEX(Exportaciones2024,,COLUMN()-COLUMN($A$2)-1),0), IF(OR(NOT(ISNUMBER(X750)), _xlpm.den=0), 0, X750/_xlpm.den))</f>
        <v>2.6299817924337452E-5</v>
      </c>
      <c r="AA750" s="17" t="s">
        <v>104</v>
      </c>
      <c r="AB750" s="35" cm="1">
        <f t="array" ref="AB750">_xlfn.LET(_xlpm.den, _xlfn.XLOOKUP(1,(INDEX(Evolución_Exportaciones,,1)=$A750)*(INDEX(Evolución_Exportaciones,,2)=$B750),INDEX(Evolución_Exportaciones,,MATCH("2024",INDEX(Evolución_Exportaciones,1,),0)),0), IF(OR(NOT(ISNUMBER(AA750)), _xlpm.den=0), 0, AA750/_xlpm.den))</f>
        <v>0</v>
      </c>
      <c r="AC750" s="35" cm="1">
        <f t="array" ref="AC750">_xlfn.LET(_xlpm.den, _xlfn.XLOOKUP(1,(INDEX(Exportaciones2024,,1)=$A750)*(INDEX(Exportaciones2024,,2)="TOTAL"),INDEX(Exportaciones2024,,COLUMN()-COLUMN($A$2)-1),0), IF(OR(NOT(ISNUMBER(AA750)), _xlpm.den=0), 0, AA750/_xlpm.den))</f>
        <v>0</v>
      </c>
      <c r="AD750" s="17" t="s">
        <v>104</v>
      </c>
      <c r="AE750" s="35" cm="1">
        <f t="array" ref="AE750">_xlfn.LET(_xlpm.den, _xlfn.XLOOKUP(1,(INDEX(Evolución_Exportaciones,,1)=$A750)*(INDEX(Evolución_Exportaciones,,2)=$B750),INDEX(Evolución_Exportaciones,,MATCH("2024",INDEX(Evolución_Exportaciones,1,),0)),0), IF(OR(NOT(ISNUMBER(AD750)), _xlpm.den=0), 0, AD750/_xlpm.den))</f>
        <v>0</v>
      </c>
      <c r="AF750" s="35" cm="1">
        <f t="array" ref="AF750">_xlfn.LET(_xlpm.den, _xlfn.XLOOKUP(1,(INDEX(Exportaciones2024,,1)=$A750)*(INDEX(Exportaciones2024,,2)="TOTAL"),INDEX(Exportaciones2024,,COLUMN()-COLUMN($A$2)-1),0), IF(OR(NOT(ISNUMBER(AD750)), _xlpm.den=0), 0, AD750/_xlpm.den))</f>
        <v>0</v>
      </c>
      <c r="AH750" s="16" t="s">
        <v>279</v>
      </c>
      <c r="AI750" s="17" t="s">
        <v>75</v>
      </c>
      <c r="AJ750" s="17" t="s">
        <v>104</v>
      </c>
      <c r="AK750" s="35" cm="1">
        <f t="array" ref="AK750">_xlfn.LET(_xlpm.den, _xlfn.XLOOKUP(1,(INDEX(Evolución_Importaciones,,1)=$AI750)*(INDEX(Evolución_Importaciones,,2)=$AJ750),INDEX(Evolución_Importaciones,,MATCH("2024",INDEX(Evolución_Importaciones,1,),0)),0), IF(OR(NOT(ISNUMBER(AJ750)), _xlpm.den=0), 0, AJ750/_xlpm.den))</f>
        <v>0</v>
      </c>
      <c r="AL750" s="35" cm="1">
        <f t="array" ref="AL750">_xlfn.LET(_xlpm.den, _xlfn.XLOOKUP(1,(INDEX(Importaciones2024,,1)=$AI750)*(INDEX(Importaciones2024,,2)="TOTAL"),INDEX(Importaciones2024,,COLUMN()-COLUMN($AI$2)-1),0), IF(OR(NOT(ISNUMBER(AJ750)), _xlpm.den=0), 0, AJ750/_xlpm.den))</f>
        <v>0</v>
      </c>
      <c r="AM750" s="17" t="s">
        <v>104</v>
      </c>
      <c r="AN750" s="35" cm="1">
        <f t="array" ref="AN750">_xlfn.LET(_xlpm.den, _xlfn.XLOOKUP(1,(INDEX(Evolución_Importaciones,,1)=$AI750)*(INDEX(Evolución_Importaciones,,2)=$AJ750),INDEX(Evolución_Importaciones,,MATCH("2024",INDEX(Evolución_Importaciones,1,),0)),0), IF(OR(NOT(ISNUMBER(AM750)), _xlpm.den=0), 0, AM750/_xlpm.den))</f>
        <v>0</v>
      </c>
      <c r="AO750" s="35" cm="1">
        <f t="array" ref="AO750">_xlfn.LET(_xlpm.den, _xlfn.XLOOKUP(1,(INDEX(Importaciones2024,,1)=$AI750)*(INDEX(Importaciones2024,,2)="TOTAL"),INDEX(Importaciones2024,,COLUMN()-COLUMN($AI$2)-1),0), IF(OR(NOT(ISNUMBER(AM750)), _xlpm.den=0), 0, AM750/_xlpm.den))</f>
        <v>0</v>
      </c>
      <c r="AP750" s="17" t="s">
        <v>104</v>
      </c>
      <c r="AQ750" s="35" cm="1">
        <f t="array" ref="AQ750">_xlfn.LET(_xlpm.den, _xlfn.XLOOKUP(1,(INDEX(Evolución_Importaciones,,1)=$AI750)*(INDEX(Evolución_Importaciones,,2)=$AJ750),INDEX(Evolución_Importaciones,,MATCH("2024",INDEX(Evolución_Importaciones,1,),0)),0), IF(OR(NOT(ISNUMBER(AP750)), _xlpm.den=0), 0, AP750/_xlpm.den))</f>
        <v>0</v>
      </c>
      <c r="AR750" s="35" cm="1">
        <f t="array" ref="AR750">_xlfn.LET(_xlpm.den, _xlfn.XLOOKUP(1,(INDEX(Importaciones2024,,1)=$AI750)*(INDEX(Importaciones2024,,2)="TOTAL"),INDEX(Importaciones2024,,COLUMN()-COLUMN($AI$2)-1),0), IF(OR(NOT(ISNUMBER(AP750)), _xlpm.den=0), 0, AP750/_xlpm.den))</f>
        <v>0</v>
      </c>
      <c r="AS750" s="17" t="s">
        <v>104</v>
      </c>
      <c r="AT750" s="35" cm="1">
        <f t="array" ref="AT750">_xlfn.LET(_xlpm.den, _xlfn.XLOOKUP(1,(INDEX(Evolución_Importaciones,,1)=$AI750)*(INDEX(Evolución_Importaciones,,2)=$AJ750),INDEX(Evolución_Importaciones,,MATCH("2024",INDEX(Evolución_Importaciones,1,),0)),0), IF(OR(NOT(ISNUMBER(AS750)), _xlpm.den=0), 0, AS750/_xlpm.den))</f>
        <v>0</v>
      </c>
      <c r="AU750" s="35" cm="1">
        <f t="array" ref="AU750">_xlfn.LET(_xlpm.den, _xlfn.XLOOKUP(1,(INDEX(Importaciones2024,,1)=$AI750)*(INDEX(Importaciones2024,,2)="TOTAL"),INDEX(Importaciones2024,,COLUMN()-COLUMN($AI$2)-1),0), IF(OR(NOT(ISNUMBER(AS750)), _xlpm.den=0), 0, AS750/_xlpm.den))</f>
        <v>0</v>
      </c>
      <c r="AV750" s="17" t="s">
        <v>104</v>
      </c>
      <c r="AW750" s="35" cm="1">
        <f t="array" ref="AW750">_xlfn.LET(_xlpm.den, _xlfn.XLOOKUP(1,(INDEX(Evolución_Importaciones,,1)=$AI750)*(INDEX(Evolución_Importaciones,,2)=$AJ750),INDEX(Evolución_Importaciones,,MATCH("2024",INDEX(Evolución_Importaciones,1,),0)),0), IF(OR(NOT(ISNUMBER(AV750)), _xlpm.den=0), 0, AV750/_xlpm.den))</f>
        <v>0</v>
      </c>
      <c r="AX750" s="35" cm="1">
        <f t="array" ref="AX750">_xlfn.LET(_xlpm.den, _xlfn.XLOOKUP(1,(INDEX(Importaciones2024,,1)=$AI750)*(INDEX(Importaciones2024,,2)="TOTAL"),INDEX(Importaciones2024,,COLUMN()-COLUMN($AI$2)-1),0), IF(OR(NOT(ISNUMBER(AV750)), _xlpm.den=0), 0, AV750/_xlpm.den))</f>
        <v>0</v>
      </c>
      <c r="AY750" s="17" t="s">
        <v>104</v>
      </c>
      <c r="AZ750" s="35" cm="1">
        <f t="array" ref="AZ750">_xlfn.LET(_xlpm.den, _xlfn.XLOOKUP(1,(INDEX(Evolución_Importaciones,,1)=$AI750)*(INDEX(Evolución_Importaciones,,2)=$AJ750),INDEX(Evolución_Importaciones,,MATCH("2024",INDEX(Evolución_Importaciones,1,),0)),0), IF(OR(NOT(ISNUMBER(AY750)), _xlpm.den=0), 0, AY750/_xlpm.den))</f>
        <v>0</v>
      </c>
      <c r="BA750" s="35" cm="1">
        <f t="array" ref="BA750">_xlfn.LET(_xlpm.den, _xlfn.XLOOKUP(1,(INDEX(Importaciones2024,,1)=$AI750)*(INDEX(Importaciones2024,,2)="TOTAL"),INDEX(Importaciones2024,,COLUMN()-COLUMN($AI$2)-1),0), IF(OR(NOT(ISNUMBER(AY750)), _xlpm.den=0), 0, AY750/_xlpm.den))</f>
        <v>0</v>
      </c>
      <c r="BB750" s="17" t="s">
        <v>104</v>
      </c>
      <c r="BC750" s="35" cm="1">
        <f t="array" ref="BC750">_xlfn.LET(_xlpm.den, _xlfn.XLOOKUP(1,(INDEX(Evolución_Importaciones,,1)=$AI750)*(INDEX(Evolución_Importaciones,,2)=$AJ750),INDEX(Evolución_Importaciones,,MATCH("2024",INDEX(Evolución_Importaciones,1,),0)),0), IF(OR(NOT(ISNUMBER(BB750)), _xlpm.den=0), 0, BB750/_xlpm.den))</f>
        <v>0</v>
      </c>
      <c r="BD750" s="35" cm="1">
        <f t="array" ref="BD750">_xlfn.LET(_xlpm.den, _xlfn.XLOOKUP(1,(INDEX(Importaciones2024,,1)=$AI750)*(INDEX(Importaciones2024,,2)="TOTAL"),INDEX(Importaciones2024,,COLUMN()-COLUMN($AI$2)-1),0), IF(OR(NOT(ISNUMBER(BB750)), _xlpm.den=0), 0, BB750/_xlpm.den))</f>
        <v>0</v>
      </c>
      <c r="BE750" s="17" t="s">
        <v>104</v>
      </c>
      <c r="BF750" s="35" cm="1">
        <f t="array" ref="BF750">_xlfn.LET(_xlpm.den, _xlfn.XLOOKUP(1,(INDEX(Evolución_Importaciones,,1)=$AI750)*(INDEX(Evolución_Importaciones,,2)=$AJ750),INDEX(Evolución_Importaciones,,MATCH("2024",INDEX(Evolución_Importaciones,1,),0)),0), IF(OR(NOT(ISNUMBER(BE750)), _xlpm.den=0), 0, BE750/_xlpm.den))</f>
        <v>0</v>
      </c>
      <c r="BG750" s="35" cm="1">
        <f t="array" ref="BG750">_xlfn.LET(_xlpm.den, _xlfn.XLOOKUP(1,(INDEX(Importaciones2024,,1)=$AI750)*(INDEX(Importaciones2024,,2)="TOTAL"),INDEX(Importaciones2024,,COLUMN()-COLUMN($AI$2)-1),0), IF(OR(NOT(ISNUMBER(BE750)), _xlpm.den=0), 0, BE750/_xlpm.den))</f>
        <v>0</v>
      </c>
      <c r="BH750" s="17" t="s">
        <v>104</v>
      </c>
      <c r="BI750" s="35" cm="1">
        <f t="array" ref="BI750">_xlfn.LET(_xlpm.den, _xlfn.XLOOKUP(1,(INDEX(Evolución_Importaciones,,1)=$AI750)*(INDEX(Evolución_Importaciones,,2)=$AJ750),INDEX(Evolución_Importaciones,,MATCH("2024",INDEX(Evolución_Importaciones,1,),0)),0), IF(OR(NOT(ISNUMBER(BH750)), _xlpm.den=0), 0, BH750/_xlpm.den))</f>
        <v>0</v>
      </c>
      <c r="BJ750" s="35" cm="1">
        <f t="array" ref="BJ750">_xlfn.LET(_xlpm.den, _xlfn.XLOOKUP(1,(INDEX(Importaciones2024,,1)=$AI750)*(INDEX(Importaciones2024,,2)="TOTAL"),INDEX(Importaciones2024,,COLUMN()-COLUMN($AI$2)-1),0), IF(OR(NOT(ISNUMBER(BH750)), _xlpm.den=0), 0, BH750/_xlpm.den))</f>
        <v>0</v>
      </c>
      <c r="BK750" s="17" t="s">
        <v>104</v>
      </c>
      <c r="BL750" s="35" cm="1">
        <f t="array" ref="BL750">_xlfn.LET(_xlpm.den, _xlfn.XLOOKUP(1,(INDEX(Evolución_Importaciones,,1)=$AI750)*(INDEX(Evolución_Importaciones,,2)=$AJ750),INDEX(Evolución_Importaciones,,MATCH("2024",INDEX(Evolución_Importaciones,1,),0)),0), IF(OR(NOT(ISNUMBER(BK750)), _xlpm.den=0), 0, BK750/_xlpm.den))</f>
        <v>0</v>
      </c>
      <c r="BM750" s="35" cm="1">
        <f t="array" ref="BM750">_xlfn.LET(_xlpm.den, _xlfn.XLOOKUP(1,(INDEX(Importaciones2024,,1)=$AI750)*(INDEX(Importaciones2024,,2)="TOTAL"),INDEX(Importaciones2024,,COLUMN()-COLUMN($AI$2)-1),0), IF(OR(NOT(ISNUMBER(BK750)), _xlpm.den=0), 0, BK750/_xlpm.den))</f>
        <v>0</v>
      </c>
    </row>
    <row r="751" spans="1:65" x14ac:dyDescent="0.3">
      <c r="A751" s="16" t="s">
        <v>279</v>
      </c>
      <c r="B751" s="17" t="s">
        <v>76</v>
      </c>
      <c r="C751" s="17">
        <v>47.29</v>
      </c>
      <c r="D751" s="35" cm="1">
        <f t="array" ref="D751">_xlfn.LET(_xlpm.den, _xlfn.XLOOKUP(1,(INDEX(Evolución_Exportaciones,,1)=$A751)*(INDEX(Evolución_Exportaciones,,2)=$B751),INDEX(Evolución_Exportaciones,,MATCH("2024",INDEX(Evolución_Exportaciones,1,),0)),0), IF(OR(NOT(ISNUMBER(C751)), _xlpm.den=0), 0, C751/_xlpm.den))</f>
        <v>6.6818257025489693E-4</v>
      </c>
      <c r="E751" s="35" cm="1">
        <f t="array" ref="E751">_xlfn.LET(_xlpm.den, _xlfn.XLOOKUP(1,(INDEX(Exportaciones2024,,1)=$A751)*(INDEX(Exportaciones2024,,2)="TOTAL"),INDEX(Exportaciones2024,,COLUMN()-COLUMN($A$2)-1),0), IF(OR(NOT(ISNUMBER(C751)), _xlpm.den=0), 0, C751/_xlpm.den))</f>
        <v>2.8461170874153345E-3</v>
      </c>
      <c r="F751" s="17" t="s">
        <v>104</v>
      </c>
      <c r="G751" s="35" cm="1">
        <f t="array" ref="G751">_xlfn.LET(_xlpm.den, _xlfn.XLOOKUP(1,(INDEX(Evolución_Exportaciones,,1)=$A751)*(INDEX(Evolución_Exportaciones,,2)=$B751),INDEX(Evolución_Exportaciones,,MATCH("2024",INDEX(Evolución_Exportaciones,1,),0)),0), IF(OR(NOT(ISNUMBER(F751)), _xlpm.den=0), 0, F751/_xlpm.den))</f>
        <v>0</v>
      </c>
      <c r="H751" s="35" cm="1">
        <f t="array" ref="H751">_xlfn.LET(_xlpm.den, _xlfn.XLOOKUP(1,(INDEX(Exportaciones2024,,1)=$A751)*(INDEX(Exportaciones2024,,2)="TOTAL"),INDEX(Exportaciones2024,,COLUMN()-COLUMN($A$2)-1),0), IF(OR(NOT(ISNUMBER(F751)), _xlpm.den=0), 0, F751/_xlpm.den))</f>
        <v>0</v>
      </c>
      <c r="I751" s="17" t="s">
        <v>104</v>
      </c>
      <c r="J751" s="35" cm="1">
        <f t="array" ref="J751">_xlfn.LET(_xlpm.den, _xlfn.XLOOKUP(1,(INDEX(Evolución_Exportaciones,,1)=$A751)*(INDEX(Evolución_Exportaciones,,2)=$B751),INDEX(Evolución_Exportaciones,,MATCH("2024",INDEX(Evolución_Exportaciones,1,),0)),0), IF(OR(NOT(ISNUMBER(I751)), _xlpm.den=0), 0, I751/_xlpm.den))</f>
        <v>0</v>
      </c>
      <c r="K751" s="35" cm="1">
        <f t="array" ref="K751">_xlfn.LET(_xlpm.den, _xlfn.XLOOKUP(1,(INDEX(Exportaciones2024,,1)=$A751)*(INDEX(Exportaciones2024,,2)="TOTAL"),INDEX(Exportaciones2024,,COLUMN()-COLUMN($A$2)-1),0), IF(OR(NOT(ISNUMBER(I751)), _xlpm.den=0), 0, I751/_xlpm.den))</f>
        <v>0</v>
      </c>
      <c r="L751" s="17">
        <v>45.26</v>
      </c>
      <c r="M751" s="35" cm="1">
        <f t="array" ref="M751">_xlfn.LET(_xlpm.den, _xlfn.XLOOKUP(1,(INDEX(Evolución_Exportaciones,,1)=$A751)*(INDEX(Evolución_Exportaciones,,2)=$B751),INDEX(Evolución_Exportaciones,,MATCH("2024",INDEX(Evolución_Exportaciones,1,),0)),0), IF(OR(NOT(ISNUMBER(L751)), _xlpm.den=0), 0, L751/_xlpm.den))</f>
        <v>6.3949974898999012E-4</v>
      </c>
      <c r="N751" s="35" cm="1">
        <f t="array" ref="N751">_xlfn.LET(_xlpm.den, _xlfn.XLOOKUP(1,(INDEX(Exportaciones2024,,1)=$A751)*(INDEX(Exportaciones2024,,2)="TOTAL"),INDEX(Exportaciones2024,,COLUMN()-COLUMN($A$2)-1),0), IF(OR(NOT(ISNUMBER(L751)), _xlpm.den=0), 0, L751/_xlpm.den))</f>
        <v>9.2164772530580735E-3</v>
      </c>
      <c r="O751" s="17" t="s">
        <v>104</v>
      </c>
      <c r="P751" s="35" cm="1">
        <f t="array" ref="P751">_xlfn.LET(_xlpm.den, _xlfn.XLOOKUP(1,(INDEX(Evolución_Exportaciones,,1)=$A751)*(INDEX(Evolución_Exportaciones,,2)=$B751),INDEX(Evolución_Exportaciones,,MATCH("2024",INDEX(Evolución_Exportaciones,1,),0)),0), IF(OR(NOT(ISNUMBER(O751)), _xlpm.den=0), 0, O751/_xlpm.den))</f>
        <v>0</v>
      </c>
      <c r="Q751" s="35" cm="1">
        <f t="array" ref="Q751">_xlfn.LET(_xlpm.den, _xlfn.XLOOKUP(1,(INDEX(Exportaciones2024,,1)=$A751)*(INDEX(Exportaciones2024,,2)="TOTAL"),INDEX(Exportaciones2024,,COLUMN()-COLUMN($A$2)-1),0), IF(OR(NOT(ISNUMBER(O751)), _xlpm.den=0), 0, O751/_xlpm.den))</f>
        <v>0</v>
      </c>
      <c r="R751" s="17" t="s">
        <v>104</v>
      </c>
      <c r="S751" s="35" cm="1">
        <f t="array" ref="S751">_xlfn.LET(_xlpm.den, _xlfn.XLOOKUP(1,(INDEX(Evolución_Exportaciones,,1)=$A751)*(INDEX(Evolución_Exportaciones,,2)=$B751),INDEX(Evolución_Exportaciones,,MATCH("2024",INDEX(Evolución_Exportaciones,1,),0)),0), IF(OR(NOT(ISNUMBER(R751)), _xlpm.den=0), 0, R751/_xlpm.den))</f>
        <v>0</v>
      </c>
      <c r="T751" s="35" cm="1">
        <f t="array" ref="T751">_xlfn.LET(_xlpm.den, _xlfn.XLOOKUP(1,(INDEX(Exportaciones2024,,1)=$A751)*(INDEX(Exportaciones2024,,2)="TOTAL"),INDEX(Exportaciones2024,,COLUMN()-COLUMN($A$2)-1),0), IF(OR(NOT(ISNUMBER(R751)), _xlpm.den=0), 0, R751/_xlpm.den))</f>
        <v>0</v>
      </c>
      <c r="U751" s="17" t="s">
        <v>104</v>
      </c>
      <c r="V751" s="35" cm="1">
        <f t="array" ref="V751">_xlfn.LET(_xlpm.den, _xlfn.XLOOKUP(1,(INDEX(Evolución_Exportaciones,,1)=$A751)*(INDEX(Evolución_Exportaciones,,2)=$B751),INDEX(Evolución_Exportaciones,,MATCH("2024",INDEX(Evolución_Exportaciones,1,),0)),0), IF(OR(NOT(ISNUMBER(U751)), _xlpm.den=0), 0, U751/_xlpm.den))</f>
        <v>0</v>
      </c>
      <c r="W751" s="35" cm="1">
        <f t="array" ref="W751">_xlfn.LET(_xlpm.den, _xlfn.XLOOKUP(1,(INDEX(Exportaciones2024,,1)=$A751)*(INDEX(Exportaciones2024,,2)="TOTAL"),INDEX(Exportaciones2024,,COLUMN()-COLUMN($A$2)-1),0), IF(OR(NOT(ISNUMBER(U751)), _xlpm.den=0), 0, U751/_xlpm.den))</f>
        <v>0</v>
      </c>
      <c r="X751" s="17">
        <v>2.02</v>
      </c>
      <c r="Y751" s="35" cm="1">
        <f t="array" ref="Y751">_xlfn.LET(_xlpm.den, _xlfn.XLOOKUP(1,(INDEX(Evolución_Exportaciones,,1)=$A751)*(INDEX(Evolución_Exportaciones,,2)=$B751),INDEX(Evolución_Exportaciones,,MATCH("2024",INDEX(Evolución_Exportaciones,1,),0)),0), IF(OR(NOT(ISNUMBER(X751)), _xlpm.den=0), 0, X751/_xlpm.den))</f>
        <v>2.854152657887274E-5</v>
      </c>
      <c r="Z751" s="35" cm="1">
        <f t="array" ref="Z751">_xlfn.LET(_xlpm.den, _xlfn.XLOOKUP(1,(INDEX(Exportaciones2024,,1)=$A751)*(INDEX(Exportaciones2024,,2)="TOTAL"),INDEX(Exportaciones2024,,COLUMN()-COLUMN($A$2)-1),0), IF(OR(NOT(ISNUMBER(X751)), _xlpm.den=0), 0, X751/_xlpm.den))</f>
        <v>2.0432935464292945E-4</v>
      </c>
      <c r="AA751" s="17" t="s">
        <v>104</v>
      </c>
      <c r="AB751" s="35" cm="1">
        <f t="array" ref="AB751">_xlfn.LET(_xlpm.den, _xlfn.XLOOKUP(1,(INDEX(Evolución_Exportaciones,,1)=$A751)*(INDEX(Evolución_Exportaciones,,2)=$B751),INDEX(Evolución_Exportaciones,,MATCH("2024",INDEX(Evolución_Exportaciones,1,),0)),0), IF(OR(NOT(ISNUMBER(AA751)), _xlpm.den=0), 0, AA751/_xlpm.den))</f>
        <v>0</v>
      </c>
      <c r="AC751" s="35" cm="1">
        <f t="array" ref="AC751">_xlfn.LET(_xlpm.den, _xlfn.XLOOKUP(1,(INDEX(Exportaciones2024,,1)=$A751)*(INDEX(Exportaciones2024,,2)="TOTAL"),INDEX(Exportaciones2024,,COLUMN()-COLUMN($A$2)-1),0), IF(OR(NOT(ISNUMBER(AA751)), _xlpm.den=0), 0, AA751/_xlpm.den))</f>
        <v>0</v>
      </c>
      <c r="AD751" s="17" t="s">
        <v>104</v>
      </c>
      <c r="AE751" s="35" cm="1">
        <f t="array" ref="AE751">_xlfn.LET(_xlpm.den, _xlfn.XLOOKUP(1,(INDEX(Evolución_Exportaciones,,1)=$A751)*(INDEX(Evolución_Exportaciones,,2)=$B751),INDEX(Evolución_Exportaciones,,MATCH("2024",INDEX(Evolución_Exportaciones,1,),0)),0), IF(OR(NOT(ISNUMBER(AD751)), _xlpm.den=0), 0, AD751/_xlpm.den))</f>
        <v>0</v>
      </c>
      <c r="AF751" s="35" cm="1">
        <f t="array" ref="AF751">_xlfn.LET(_xlpm.den, _xlfn.XLOOKUP(1,(INDEX(Exportaciones2024,,1)=$A751)*(INDEX(Exportaciones2024,,2)="TOTAL"),INDEX(Exportaciones2024,,COLUMN()-COLUMN($A$2)-1),0), IF(OR(NOT(ISNUMBER(AD751)), _xlpm.den=0), 0, AD751/_xlpm.den))</f>
        <v>0</v>
      </c>
      <c r="AH751" s="16" t="s">
        <v>279</v>
      </c>
      <c r="AI751" s="17" t="s">
        <v>76</v>
      </c>
      <c r="AJ751" s="17">
        <v>0.26</v>
      </c>
      <c r="AK751" s="35" cm="1">
        <f t="array" ref="AK751">_xlfn.LET(_xlpm.den, _xlfn.XLOOKUP(1,(INDEX(Evolución_Importaciones,,1)=$AI751)*(INDEX(Evolución_Importaciones,,2)=$AJ751),INDEX(Evolución_Importaciones,,MATCH("2024",INDEX(Evolución_Importaciones,1,),0)),0), IF(OR(NOT(ISNUMBER(AJ751)), _xlpm.den=0), 0, AJ751/_xlpm.den))</f>
        <v>0</v>
      </c>
      <c r="AL751" s="35" cm="1">
        <f t="array" ref="AL751">_xlfn.LET(_xlpm.den, _xlfn.XLOOKUP(1,(INDEX(Importaciones2024,,1)=$AI751)*(INDEX(Importaciones2024,,2)="TOTAL"),INDEX(Importaciones2024,,COLUMN()-COLUMN($AI$2)-1),0), IF(OR(NOT(ISNUMBER(AJ751)), _xlpm.den=0), 0, AJ751/_xlpm.den))</f>
        <v>0</v>
      </c>
      <c r="AM751" s="17" t="s">
        <v>104</v>
      </c>
      <c r="AN751" s="35" cm="1">
        <f t="array" ref="AN751">_xlfn.LET(_xlpm.den, _xlfn.XLOOKUP(1,(INDEX(Evolución_Importaciones,,1)=$AI751)*(INDEX(Evolución_Importaciones,,2)=$AJ751),INDEX(Evolución_Importaciones,,MATCH("2024",INDEX(Evolución_Importaciones,1,),0)),0), IF(OR(NOT(ISNUMBER(AM751)), _xlpm.den=0), 0, AM751/_xlpm.den))</f>
        <v>0</v>
      </c>
      <c r="AO751" s="35" cm="1">
        <f t="array" ref="AO751">_xlfn.LET(_xlpm.den, _xlfn.XLOOKUP(1,(INDEX(Importaciones2024,,1)=$AI751)*(INDEX(Importaciones2024,,2)="TOTAL"),INDEX(Importaciones2024,,COLUMN()-COLUMN($AI$2)-1),0), IF(OR(NOT(ISNUMBER(AM751)), _xlpm.den=0), 0, AM751/_xlpm.den))</f>
        <v>0</v>
      </c>
      <c r="AP751" s="17" t="s">
        <v>104</v>
      </c>
      <c r="AQ751" s="35" cm="1">
        <f t="array" ref="AQ751">_xlfn.LET(_xlpm.den, _xlfn.XLOOKUP(1,(INDEX(Evolución_Importaciones,,1)=$AI751)*(INDEX(Evolución_Importaciones,,2)=$AJ751),INDEX(Evolución_Importaciones,,MATCH("2024",INDEX(Evolución_Importaciones,1,),0)),0), IF(OR(NOT(ISNUMBER(AP751)), _xlpm.den=0), 0, AP751/_xlpm.den))</f>
        <v>0</v>
      </c>
      <c r="AR751" s="35" cm="1">
        <f t="array" ref="AR751">_xlfn.LET(_xlpm.den, _xlfn.XLOOKUP(1,(INDEX(Importaciones2024,,1)=$AI751)*(INDEX(Importaciones2024,,2)="TOTAL"),INDEX(Importaciones2024,,COLUMN()-COLUMN($AI$2)-1),0), IF(OR(NOT(ISNUMBER(AP751)), _xlpm.den=0), 0, AP751/_xlpm.den))</f>
        <v>0</v>
      </c>
      <c r="AS751" s="17" t="s">
        <v>104</v>
      </c>
      <c r="AT751" s="35" cm="1">
        <f t="array" ref="AT751">_xlfn.LET(_xlpm.den, _xlfn.XLOOKUP(1,(INDEX(Evolución_Importaciones,,1)=$AI751)*(INDEX(Evolución_Importaciones,,2)=$AJ751),INDEX(Evolución_Importaciones,,MATCH("2024",INDEX(Evolución_Importaciones,1,),0)),0), IF(OR(NOT(ISNUMBER(AS751)), _xlpm.den=0), 0, AS751/_xlpm.den))</f>
        <v>0</v>
      </c>
      <c r="AU751" s="35" cm="1">
        <f t="array" ref="AU751">_xlfn.LET(_xlpm.den, _xlfn.XLOOKUP(1,(INDEX(Importaciones2024,,1)=$AI751)*(INDEX(Importaciones2024,,2)="TOTAL"),INDEX(Importaciones2024,,COLUMN()-COLUMN($AI$2)-1),0), IF(OR(NOT(ISNUMBER(AS751)), _xlpm.den=0), 0, AS751/_xlpm.den))</f>
        <v>0</v>
      </c>
      <c r="AV751" s="17" t="s">
        <v>104</v>
      </c>
      <c r="AW751" s="35" cm="1">
        <f t="array" ref="AW751">_xlfn.LET(_xlpm.den, _xlfn.XLOOKUP(1,(INDEX(Evolución_Importaciones,,1)=$AI751)*(INDEX(Evolución_Importaciones,,2)=$AJ751),INDEX(Evolución_Importaciones,,MATCH("2024",INDEX(Evolución_Importaciones,1,),0)),0), IF(OR(NOT(ISNUMBER(AV751)), _xlpm.den=0), 0, AV751/_xlpm.den))</f>
        <v>0</v>
      </c>
      <c r="AX751" s="35" cm="1">
        <f t="array" ref="AX751">_xlfn.LET(_xlpm.den, _xlfn.XLOOKUP(1,(INDEX(Importaciones2024,,1)=$AI751)*(INDEX(Importaciones2024,,2)="TOTAL"),INDEX(Importaciones2024,,COLUMN()-COLUMN($AI$2)-1),0), IF(OR(NOT(ISNUMBER(AV751)), _xlpm.den=0), 0, AV751/_xlpm.den))</f>
        <v>0</v>
      </c>
      <c r="AY751" s="17" t="s">
        <v>104</v>
      </c>
      <c r="AZ751" s="35" cm="1">
        <f t="array" ref="AZ751">_xlfn.LET(_xlpm.den, _xlfn.XLOOKUP(1,(INDEX(Evolución_Importaciones,,1)=$AI751)*(INDEX(Evolución_Importaciones,,2)=$AJ751),INDEX(Evolución_Importaciones,,MATCH("2024",INDEX(Evolución_Importaciones,1,),0)),0), IF(OR(NOT(ISNUMBER(AY751)), _xlpm.den=0), 0, AY751/_xlpm.den))</f>
        <v>0</v>
      </c>
      <c r="BA751" s="35" cm="1">
        <f t="array" ref="BA751">_xlfn.LET(_xlpm.den, _xlfn.XLOOKUP(1,(INDEX(Importaciones2024,,1)=$AI751)*(INDEX(Importaciones2024,,2)="TOTAL"),INDEX(Importaciones2024,,COLUMN()-COLUMN($AI$2)-1),0), IF(OR(NOT(ISNUMBER(AY751)), _xlpm.den=0), 0, AY751/_xlpm.den))</f>
        <v>0</v>
      </c>
      <c r="BB751" s="17" t="s">
        <v>104</v>
      </c>
      <c r="BC751" s="35" cm="1">
        <f t="array" ref="BC751">_xlfn.LET(_xlpm.den, _xlfn.XLOOKUP(1,(INDEX(Evolución_Importaciones,,1)=$AI751)*(INDEX(Evolución_Importaciones,,2)=$AJ751),INDEX(Evolución_Importaciones,,MATCH("2024",INDEX(Evolución_Importaciones,1,),0)),0), IF(OR(NOT(ISNUMBER(BB751)), _xlpm.den=0), 0, BB751/_xlpm.den))</f>
        <v>0</v>
      </c>
      <c r="BD751" s="35" cm="1">
        <f t="array" ref="BD751">_xlfn.LET(_xlpm.den, _xlfn.XLOOKUP(1,(INDEX(Importaciones2024,,1)=$AI751)*(INDEX(Importaciones2024,,2)="TOTAL"),INDEX(Importaciones2024,,COLUMN()-COLUMN($AI$2)-1),0), IF(OR(NOT(ISNUMBER(BB751)), _xlpm.den=0), 0, BB751/_xlpm.den))</f>
        <v>0</v>
      </c>
      <c r="BE751" s="17">
        <v>0.26</v>
      </c>
      <c r="BF751" s="35" cm="1">
        <f t="array" ref="BF751">_xlfn.LET(_xlpm.den, _xlfn.XLOOKUP(1,(INDEX(Evolución_Importaciones,,1)=$AI751)*(INDEX(Evolución_Importaciones,,2)=$AJ751),INDEX(Evolución_Importaciones,,MATCH("2024",INDEX(Evolución_Importaciones,1,),0)),0), IF(OR(NOT(ISNUMBER(BE751)), _xlpm.den=0), 0, BE751/_xlpm.den))</f>
        <v>0</v>
      </c>
      <c r="BG751" s="35" cm="1">
        <f t="array" ref="BG751">_xlfn.LET(_xlpm.den, _xlfn.XLOOKUP(1,(INDEX(Importaciones2024,,1)=$AI751)*(INDEX(Importaciones2024,,2)="TOTAL"),INDEX(Importaciones2024,,COLUMN()-COLUMN($AI$2)-1),0), IF(OR(NOT(ISNUMBER(BE751)), _xlpm.den=0), 0, BE751/_xlpm.den))</f>
        <v>0</v>
      </c>
      <c r="BH751" s="17" t="s">
        <v>104</v>
      </c>
      <c r="BI751" s="35" cm="1">
        <f t="array" ref="BI751">_xlfn.LET(_xlpm.den, _xlfn.XLOOKUP(1,(INDEX(Evolución_Importaciones,,1)=$AI751)*(INDEX(Evolución_Importaciones,,2)=$AJ751),INDEX(Evolución_Importaciones,,MATCH("2024",INDEX(Evolución_Importaciones,1,),0)),0), IF(OR(NOT(ISNUMBER(BH751)), _xlpm.den=0), 0, BH751/_xlpm.den))</f>
        <v>0</v>
      </c>
      <c r="BJ751" s="35" cm="1">
        <f t="array" ref="BJ751">_xlfn.LET(_xlpm.den, _xlfn.XLOOKUP(1,(INDEX(Importaciones2024,,1)=$AI751)*(INDEX(Importaciones2024,,2)="TOTAL"),INDEX(Importaciones2024,,COLUMN()-COLUMN($AI$2)-1),0), IF(OR(NOT(ISNUMBER(BH751)), _xlpm.den=0), 0, BH751/_xlpm.den))</f>
        <v>0</v>
      </c>
      <c r="BK751" s="17" t="s">
        <v>104</v>
      </c>
      <c r="BL751" s="35" cm="1">
        <f t="array" ref="BL751">_xlfn.LET(_xlpm.den, _xlfn.XLOOKUP(1,(INDEX(Evolución_Importaciones,,1)=$AI751)*(INDEX(Evolución_Importaciones,,2)=$AJ751),INDEX(Evolución_Importaciones,,MATCH("2024",INDEX(Evolución_Importaciones,1,),0)),0), IF(OR(NOT(ISNUMBER(BK751)), _xlpm.den=0), 0, BK751/_xlpm.den))</f>
        <v>0</v>
      </c>
      <c r="BM751" s="35" cm="1">
        <f t="array" ref="BM751">_xlfn.LET(_xlpm.den, _xlfn.XLOOKUP(1,(INDEX(Importaciones2024,,1)=$AI751)*(INDEX(Importaciones2024,,2)="TOTAL"),INDEX(Importaciones2024,,COLUMN()-COLUMN($AI$2)-1),0), IF(OR(NOT(ISNUMBER(BK751)), _xlpm.den=0), 0, BK751/_xlpm.den))</f>
        <v>0</v>
      </c>
    </row>
    <row r="752" spans="1:65" x14ac:dyDescent="0.3">
      <c r="A752" s="16" t="s">
        <v>279</v>
      </c>
      <c r="B752" s="17" t="s">
        <v>77</v>
      </c>
      <c r="C752" s="17">
        <v>0.94</v>
      </c>
      <c r="D752" s="35" cm="1">
        <f t="array" ref="D752">_xlfn.LET(_xlpm.den, _xlfn.XLOOKUP(1,(INDEX(Evolución_Exportaciones,,1)=$A752)*(INDEX(Evolución_Exportaciones,,2)=$B752),INDEX(Evolución_Exportaciones,,MATCH("2024",INDEX(Evolución_Exportaciones,1,),0)),0), IF(OR(NOT(ISNUMBER(C752)), _xlpm.den=0), 0, C752/_xlpm.den))</f>
        <v>1.4545454545454545E-3</v>
      </c>
      <c r="E752" s="35" cm="1">
        <f t="array" ref="E752">_xlfn.LET(_xlpm.den, _xlfn.XLOOKUP(1,(INDEX(Exportaciones2024,,1)=$A752)*(INDEX(Exportaciones2024,,2)="TOTAL"),INDEX(Exportaciones2024,,COLUMN()-COLUMN($A$2)-1),0), IF(OR(NOT(ISNUMBER(C752)), _xlpm.den=0), 0, C752/_xlpm.den))</f>
        <v>5.6573272619378605E-5</v>
      </c>
      <c r="F752" s="17" t="s">
        <v>104</v>
      </c>
      <c r="G752" s="35" cm="1">
        <f t="array" ref="G752">_xlfn.LET(_xlpm.den, _xlfn.XLOOKUP(1,(INDEX(Evolución_Exportaciones,,1)=$A752)*(INDEX(Evolución_Exportaciones,,2)=$B752),INDEX(Evolución_Exportaciones,,MATCH("2024",INDEX(Evolución_Exportaciones,1,),0)),0), IF(OR(NOT(ISNUMBER(F752)), _xlpm.den=0), 0, F752/_xlpm.den))</f>
        <v>0</v>
      </c>
      <c r="H752" s="35" cm="1">
        <f t="array" ref="H752">_xlfn.LET(_xlpm.den, _xlfn.XLOOKUP(1,(INDEX(Exportaciones2024,,1)=$A752)*(INDEX(Exportaciones2024,,2)="TOTAL"),INDEX(Exportaciones2024,,COLUMN()-COLUMN($A$2)-1),0), IF(OR(NOT(ISNUMBER(F752)), _xlpm.den=0), 0, F752/_xlpm.den))</f>
        <v>0</v>
      </c>
      <c r="I752" s="17" t="s">
        <v>104</v>
      </c>
      <c r="J752" s="35" cm="1">
        <f t="array" ref="J752">_xlfn.LET(_xlpm.den, _xlfn.XLOOKUP(1,(INDEX(Evolución_Exportaciones,,1)=$A752)*(INDEX(Evolución_Exportaciones,,2)=$B752),INDEX(Evolución_Exportaciones,,MATCH("2024",INDEX(Evolución_Exportaciones,1,),0)),0), IF(OR(NOT(ISNUMBER(I752)), _xlpm.den=0), 0, I752/_xlpm.den))</f>
        <v>0</v>
      </c>
      <c r="K752" s="35" cm="1">
        <f t="array" ref="K752">_xlfn.LET(_xlpm.den, _xlfn.XLOOKUP(1,(INDEX(Exportaciones2024,,1)=$A752)*(INDEX(Exportaciones2024,,2)="TOTAL"),INDEX(Exportaciones2024,,COLUMN()-COLUMN($A$2)-1),0), IF(OR(NOT(ISNUMBER(I752)), _xlpm.den=0), 0, I752/_xlpm.den))</f>
        <v>0</v>
      </c>
      <c r="L752" s="17">
        <v>0.65</v>
      </c>
      <c r="M752" s="35" cm="1">
        <f t="array" ref="M752">_xlfn.LET(_xlpm.den, _xlfn.XLOOKUP(1,(INDEX(Evolución_Exportaciones,,1)=$A752)*(INDEX(Evolución_Exportaciones,,2)=$B752),INDEX(Evolución_Exportaciones,,MATCH("2024",INDEX(Evolución_Exportaciones,1,),0)),0), IF(OR(NOT(ISNUMBER(L752)), _xlpm.den=0), 0, L752/_xlpm.den))</f>
        <v>1.0058027079303676E-3</v>
      </c>
      <c r="N752" s="35" cm="1">
        <f t="array" ref="N752">_xlfn.LET(_xlpm.den, _xlfn.XLOOKUP(1,(INDEX(Exportaciones2024,,1)=$A752)*(INDEX(Exportaciones2024,,2)="TOTAL"),INDEX(Exportaciones2024,,COLUMN()-COLUMN($A$2)-1),0), IF(OR(NOT(ISNUMBER(L752)), _xlpm.den=0), 0, L752/_xlpm.den))</f>
        <v>1.3236213465505408E-4</v>
      </c>
      <c r="O752" s="17" t="s">
        <v>104</v>
      </c>
      <c r="P752" s="35" cm="1">
        <f t="array" ref="P752">_xlfn.LET(_xlpm.den, _xlfn.XLOOKUP(1,(INDEX(Evolución_Exportaciones,,1)=$A752)*(INDEX(Evolución_Exportaciones,,2)=$B752),INDEX(Evolución_Exportaciones,,MATCH("2024",INDEX(Evolución_Exportaciones,1,),0)),0), IF(OR(NOT(ISNUMBER(O752)), _xlpm.den=0), 0, O752/_xlpm.den))</f>
        <v>0</v>
      </c>
      <c r="Q752" s="35" cm="1">
        <f t="array" ref="Q752">_xlfn.LET(_xlpm.den, _xlfn.XLOOKUP(1,(INDEX(Exportaciones2024,,1)=$A752)*(INDEX(Exportaciones2024,,2)="TOTAL"),INDEX(Exportaciones2024,,COLUMN()-COLUMN($A$2)-1),0), IF(OR(NOT(ISNUMBER(O752)), _xlpm.den=0), 0, O752/_xlpm.den))</f>
        <v>0</v>
      </c>
      <c r="R752" s="17" t="s">
        <v>104</v>
      </c>
      <c r="S752" s="35" cm="1">
        <f t="array" ref="S752">_xlfn.LET(_xlpm.den, _xlfn.XLOOKUP(1,(INDEX(Evolución_Exportaciones,,1)=$A752)*(INDEX(Evolución_Exportaciones,,2)=$B752),INDEX(Evolución_Exportaciones,,MATCH("2024",INDEX(Evolución_Exportaciones,1,),0)),0), IF(OR(NOT(ISNUMBER(R752)), _xlpm.den=0), 0, R752/_xlpm.den))</f>
        <v>0</v>
      </c>
      <c r="T752" s="35" cm="1">
        <f t="array" ref="T752">_xlfn.LET(_xlpm.den, _xlfn.XLOOKUP(1,(INDEX(Exportaciones2024,,1)=$A752)*(INDEX(Exportaciones2024,,2)="TOTAL"),INDEX(Exportaciones2024,,COLUMN()-COLUMN($A$2)-1),0), IF(OR(NOT(ISNUMBER(R752)), _xlpm.den=0), 0, R752/_xlpm.den))</f>
        <v>0</v>
      </c>
      <c r="U752" s="17">
        <v>0.13</v>
      </c>
      <c r="V752" s="35" cm="1">
        <f t="array" ref="V752">_xlfn.LET(_xlpm.den, _xlfn.XLOOKUP(1,(INDEX(Evolución_Exportaciones,,1)=$A752)*(INDEX(Evolución_Exportaciones,,2)=$B752),INDEX(Evolución_Exportaciones,,MATCH("2024",INDEX(Evolución_Exportaciones,1,),0)),0), IF(OR(NOT(ISNUMBER(U752)), _xlpm.den=0), 0, U752/_xlpm.den))</f>
        <v>2.0116054158607352E-4</v>
      </c>
      <c r="W752" s="35" cm="1">
        <f t="array" ref="W752">_xlfn.LET(_xlpm.den, _xlfn.XLOOKUP(1,(INDEX(Exportaciones2024,,1)=$A752)*(INDEX(Exportaciones2024,,2)="TOTAL"),INDEX(Exportaciones2024,,COLUMN()-COLUMN($A$2)-1),0), IF(OR(NOT(ISNUMBER(U752)), _xlpm.den=0), 0, U752/_xlpm.den))</f>
        <v>7.9094670236067163E-4</v>
      </c>
      <c r="X752" s="17">
        <v>0.16</v>
      </c>
      <c r="Y752" s="35" cm="1">
        <f t="array" ref="Y752">_xlfn.LET(_xlpm.den, _xlfn.XLOOKUP(1,(INDEX(Evolución_Exportaciones,,1)=$A752)*(INDEX(Evolución_Exportaciones,,2)=$B752),INDEX(Evolución_Exportaciones,,MATCH("2024",INDEX(Evolución_Exportaciones,1,),0)),0), IF(OR(NOT(ISNUMBER(X752)), _xlpm.den=0), 0, X752/_xlpm.den))</f>
        <v>2.4758220502901356E-4</v>
      </c>
      <c r="Z752" s="35" cm="1">
        <f t="array" ref="Z752">_xlfn.LET(_xlpm.den, _xlfn.XLOOKUP(1,(INDEX(Exportaciones2024,,1)=$A752)*(INDEX(Exportaciones2024,,2)="TOTAL"),INDEX(Exportaciones2024,,COLUMN()-COLUMN($A$2)-1),0), IF(OR(NOT(ISNUMBER(X752)), _xlpm.den=0), 0, X752/_xlpm.den))</f>
        <v>1.6184503338053816E-5</v>
      </c>
      <c r="AA752" s="17" t="s">
        <v>104</v>
      </c>
      <c r="AB752" s="35" cm="1">
        <f t="array" ref="AB752">_xlfn.LET(_xlpm.den, _xlfn.XLOOKUP(1,(INDEX(Evolución_Exportaciones,,1)=$A752)*(INDEX(Evolución_Exportaciones,,2)=$B752),INDEX(Evolución_Exportaciones,,MATCH("2024",INDEX(Evolución_Exportaciones,1,),0)),0), IF(OR(NOT(ISNUMBER(AA752)), _xlpm.den=0), 0, AA752/_xlpm.den))</f>
        <v>0</v>
      </c>
      <c r="AC752" s="35" cm="1">
        <f t="array" ref="AC752">_xlfn.LET(_xlpm.den, _xlfn.XLOOKUP(1,(INDEX(Exportaciones2024,,1)=$A752)*(INDEX(Exportaciones2024,,2)="TOTAL"),INDEX(Exportaciones2024,,COLUMN()-COLUMN($A$2)-1),0), IF(OR(NOT(ISNUMBER(AA752)), _xlpm.den=0), 0, AA752/_xlpm.den))</f>
        <v>0</v>
      </c>
      <c r="AD752" s="17" t="s">
        <v>104</v>
      </c>
      <c r="AE752" s="35" cm="1">
        <f t="array" ref="AE752">_xlfn.LET(_xlpm.den, _xlfn.XLOOKUP(1,(INDEX(Evolución_Exportaciones,,1)=$A752)*(INDEX(Evolución_Exportaciones,,2)=$B752),INDEX(Evolución_Exportaciones,,MATCH("2024",INDEX(Evolución_Exportaciones,1,),0)),0), IF(OR(NOT(ISNUMBER(AD752)), _xlpm.den=0), 0, AD752/_xlpm.den))</f>
        <v>0</v>
      </c>
      <c r="AF752" s="35" cm="1">
        <f t="array" ref="AF752">_xlfn.LET(_xlpm.den, _xlfn.XLOOKUP(1,(INDEX(Exportaciones2024,,1)=$A752)*(INDEX(Exportaciones2024,,2)="TOTAL"),INDEX(Exportaciones2024,,COLUMN()-COLUMN($A$2)-1),0), IF(OR(NOT(ISNUMBER(AD752)), _xlpm.den=0), 0, AD752/_xlpm.den))</f>
        <v>0</v>
      </c>
      <c r="AH752" s="16" t="s">
        <v>279</v>
      </c>
      <c r="AI752" s="17" t="s">
        <v>77</v>
      </c>
      <c r="AJ752" s="17" t="s">
        <v>104</v>
      </c>
      <c r="AK752" s="35" cm="1">
        <f t="array" ref="AK752">_xlfn.LET(_xlpm.den, _xlfn.XLOOKUP(1,(INDEX(Evolución_Importaciones,,1)=$AI752)*(INDEX(Evolución_Importaciones,,2)=$AJ752),INDEX(Evolución_Importaciones,,MATCH("2024",INDEX(Evolución_Importaciones,1,),0)),0), IF(OR(NOT(ISNUMBER(AJ752)), _xlpm.den=0), 0, AJ752/_xlpm.den))</f>
        <v>0</v>
      </c>
      <c r="AL752" s="35" cm="1">
        <f t="array" ref="AL752">_xlfn.LET(_xlpm.den, _xlfn.XLOOKUP(1,(INDEX(Importaciones2024,,1)=$AI752)*(INDEX(Importaciones2024,,2)="TOTAL"),INDEX(Importaciones2024,,COLUMN()-COLUMN($AI$2)-1),0), IF(OR(NOT(ISNUMBER(AJ752)), _xlpm.den=0), 0, AJ752/_xlpm.den))</f>
        <v>0</v>
      </c>
      <c r="AM752" s="17" t="s">
        <v>104</v>
      </c>
      <c r="AN752" s="35" cm="1">
        <f t="array" ref="AN752">_xlfn.LET(_xlpm.den, _xlfn.XLOOKUP(1,(INDEX(Evolución_Importaciones,,1)=$AI752)*(INDEX(Evolución_Importaciones,,2)=$AJ752),INDEX(Evolución_Importaciones,,MATCH("2024",INDEX(Evolución_Importaciones,1,),0)),0), IF(OR(NOT(ISNUMBER(AM752)), _xlpm.den=0), 0, AM752/_xlpm.den))</f>
        <v>0</v>
      </c>
      <c r="AO752" s="35" cm="1">
        <f t="array" ref="AO752">_xlfn.LET(_xlpm.den, _xlfn.XLOOKUP(1,(INDEX(Importaciones2024,,1)=$AI752)*(INDEX(Importaciones2024,,2)="TOTAL"),INDEX(Importaciones2024,,COLUMN()-COLUMN($AI$2)-1),0), IF(OR(NOT(ISNUMBER(AM752)), _xlpm.den=0), 0, AM752/_xlpm.den))</f>
        <v>0</v>
      </c>
      <c r="AP752" s="17" t="s">
        <v>104</v>
      </c>
      <c r="AQ752" s="35" cm="1">
        <f t="array" ref="AQ752">_xlfn.LET(_xlpm.den, _xlfn.XLOOKUP(1,(INDEX(Evolución_Importaciones,,1)=$AI752)*(INDEX(Evolución_Importaciones,,2)=$AJ752),INDEX(Evolución_Importaciones,,MATCH("2024",INDEX(Evolución_Importaciones,1,),0)),0), IF(OR(NOT(ISNUMBER(AP752)), _xlpm.den=0), 0, AP752/_xlpm.den))</f>
        <v>0</v>
      </c>
      <c r="AR752" s="35" cm="1">
        <f t="array" ref="AR752">_xlfn.LET(_xlpm.den, _xlfn.XLOOKUP(1,(INDEX(Importaciones2024,,1)=$AI752)*(INDEX(Importaciones2024,,2)="TOTAL"),INDEX(Importaciones2024,,COLUMN()-COLUMN($AI$2)-1),0), IF(OR(NOT(ISNUMBER(AP752)), _xlpm.den=0), 0, AP752/_xlpm.den))</f>
        <v>0</v>
      </c>
      <c r="AS752" s="17" t="s">
        <v>104</v>
      </c>
      <c r="AT752" s="35" cm="1">
        <f t="array" ref="AT752">_xlfn.LET(_xlpm.den, _xlfn.XLOOKUP(1,(INDEX(Evolución_Importaciones,,1)=$AI752)*(INDEX(Evolución_Importaciones,,2)=$AJ752),INDEX(Evolución_Importaciones,,MATCH("2024",INDEX(Evolución_Importaciones,1,),0)),0), IF(OR(NOT(ISNUMBER(AS752)), _xlpm.den=0), 0, AS752/_xlpm.den))</f>
        <v>0</v>
      </c>
      <c r="AU752" s="35" cm="1">
        <f t="array" ref="AU752">_xlfn.LET(_xlpm.den, _xlfn.XLOOKUP(1,(INDEX(Importaciones2024,,1)=$AI752)*(INDEX(Importaciones2024,,2)="TOTAL"),INDEX(Importaciones2024,,COLUMN()-COLUMN($AI$2)-1),0), IF(OR(NOT(ISNUMBER(AS752)), _xlpm.den=0), 0, AS752/_xlpm.den))</f>
        <v>0</v>
      </c>
      <c r="AV752" s="17" t="s">
        <v>104</v>
      </c>
      <c r="AW752" s="35" cm="1">
        <f t="array" ref="AW752">_xlfn.LET(_xlpm.den, _xlfn.XLOOKUP(1,(INDEX(Evolución_Importaciones,,1)=$AI752)*(INDEX(Evolución_Importaciones,,2)=$AJ752),INDEX(Evolución_Importaciones,,MATCH("2024",INDEX(Evolución_Importaciones,1,),0)),0), IF(OR(NOT(ISNUMBER(AV752)), _xlpm.den=0), 0, AV752/_xlpm.den))</f>
        <v>0</v>
      </c>
      <c r="AX752" s="35" cm="1">
        <f t="array" ref="AX752">_xlfn.LET(_xlpm.den, _xlfn.XLOOKUP(1,(INDEX(Importaciones2024,,1)=$AI752)*(INDEX(Importaciones2024,,2)="TOTAL"),INDEX(Importaciones2024,,COLUMN()-COLUMN($AI$2)-1),0), IF(OR(NOT(ISNUMBER(AV752)), _xlpm.den=0), 0, AV752/_xlpm.den))</f>
        <v>0</v>
      </c>
      <c r="AY752" s="17" t="s">
        <v>104</v>
      </c>
      <c r="AZ752" s="35" cm="1">
        <f t="array" ref="AZ752">_xlfn.LET(_xlpm.den, _xlfn.XLOOKUP(1,(INDEX(Evolución_Importaciones,,1)=$AI752)*(INDEX(Evolución_Importaciones,,2)=$AJ752),INDEX(Evolución_Importaciones,,MATCH("2024",INDEX(Evolución_Importaciones,1,),0)),0), IF(OR(NOT(ISNUMBER(AY752)), _xlpm.den=0), 0, AY752/_xlpm.den))</f>
        <v>0</v>
      </c>
      <c r="BA752" s="35" cm="1">
        <f t="array" ref="BA752">_xlfn.LET(_xlpm.den, _xlfn.XLOOKUP(1,(INDEX(Importaciones2024,,1)=$AI752)*(INDEX(Importaciones2024,,2)="TOTAL"),INDEX(Importaciones2024,,COLUMN()-COLUMN($AI$2)-1),0), IF(OR(NOT(ISNUMBER(AY752)), _xlpm.den=0), 0, AY752/_xlpm.den))</f>
        <v>0</v>
      </c>
      <c r="BB752" s="17" t="s">
        <v>104</v>
      </c>
      <c r="BC752" s="35" cm="1">
        <f t="array" ref="BC752">_xlfn.LET(_xlpm.den, _xlfn.XLOOKUP(1,(INDEX(Evolución_Importaciones,,1)=$AI752)*(INDEX(Evolución_Importaciones,,2)=$AJ752),INDEX(Evolución_Importaciones,,MATCH("2024",INDEX(Evolución_Importaciones,1,),0)),0), IF(OR(NOT(ISNUMBER(BB752)), _xlpm.den=0), 0, BB752/_xlpm.den))</f>
        <v>0</v>
      </c>
      <c r="BD752" s="35" cm="1">
        <f t="array" ref="BD752">_xlfn.LET(_xlpm.den, _xlfn.XLOOKUP(1,(INDEX(Importaciones2024,,1)=$AI752)*(INDEX(Importaciones2024,,2)="TOTAL"),INDEX(Importaciones2024,,COLUMN()-COLUMN($AI$2)-1),0), IF(OR(NOT(ISNUMBER(BB752)), _xlpm.den=0), 0, BB752/_xlpm.den))</f>
        <v>0</v>
      </c>
      <c r="BE752" s="17" t="s">
        <v>104</v>
      </c>
      <c r="BF752" s="35" cm="1">
        <f t="array" ref="BF752">_xlfn.LET(_xlpm.den, _xlfn.XLOOKUP(1,(INDEX(Evolución_Importaciones,,1)=$AI752)*(INDEX(Evolución_Importaciones,,2)=$AJ752),INDEX(Evolución_Importaciones,,MATCH("2024",INDEX(Evolución_Importaciones,1,),0)),0), IF(OR(NOT(ISNUMBER(BE752)), _xlpm.den=0), 0, BE752/_xlpm.den))</f>
        <v>0</v>
      </c>
      <c r="BG752" s="35" cm="1">
        <f t="array" ref="BG752">_xlfn.LET(_xlpm.den, _xlfn.XLOOKUP(1,(INDEX(Importaciones2024,,1)=$AI752)*(INDEX(Importaciones2024,,2)="TOTAL"),INDEX(Importaciones2024,,COLUMN()-COLUMN($AI$2)-1),0), IF(OR(NOT(ISNUMBER(BE752)), _xlpm.den=0), 0, BE752/_xlpm.den))</f>
        <v>0</v>
      </c>
      <c r="BH752" s="17" t="s">
        <v>104</v>
      </c>
      <c r="BI752" s="35" cm="1">
        <f t="array" ref="BI752">_xlfn.LET(_xlpm.den, _xlfn.XLOOKUP(1,(INDEX(Evolución_Importaciones,,1)=$AI752)*(INDEX(Evolución_Importaciones,,2)=$AJ752),INDEX(Evolución_Importaciones,,MATCH("2024",INDEX(Evolución_Importaciones,1,),0)),0), IF(OR(NOT(ISNUMBER(BH752)), _xlpm.den=0), 0, BH752/_xlpm.den))</f>
        <v>0</v>
      </c>
      <c r="BJ752" s="35" cm="1">
        <f t="array" ref="BJ752">_xlfn.LET(_xlpm.den, _xlfn.XLOOKUP(1,(INDEX(Importaciones2024,,1)=$AI752)*(INDEX(Importaciones2024,,2)="TOTAL"),INDEX(Importaciones2024,,COLUMN()-COLUMN($AI$2)-1),0), IF(OR(NOT(ISNUMBER(BH752)), _xlpm.den=0), 0, BH752/_xlpm.den))</f>
        <v>0</v>
      </c>
      <c r="BK752" s="17" t="s">
        <v>104</v>
      </c>
      <c r="BL752" s="35" cm="1">
        <f t="array" ref="BL752">_xlfn.LET(_xlpm.den, _xlfn.XLOOKUP(1,(INDEX(Evolución_Importaciones,,1)=$AI752)*(INDEX(Evolución_Importaciones,,2)=$AJ752),INDEX(Evolución_Importaciones,,MATCH("2024",INDEX(Evolución_Importaciones,1,),0)),0), IF(OR(NOT(ISNUMBER(BK752)), _xlpm.den=0), 0, BK752/_xlpm.den))</f>
        <v>0</v>
      </c>
      <c r="BM752" s="35" cm="1">
        <f t="array" ref="BM752">_xlfn.LET(_xlpm.den, _xlfn.XLOOKUP(1,(INDEX(Importaciones2024,,1)=$AI752)*(INDEX(Importaciones2024,,2)="TOTAL"),INDEX(Importaciones2024,,COLUMN()-COLUMN($AI$2)-1),0), IF(OR(NOT(ISNUMBER(BK752)), _xlpm.den=0), 0, BK752/_xlpm.den))</f>
        <v>0</v>
      </c>
    </row>
    <row r="753" spans="1:65" x14ac:dyDescent="0.3">
      <c r="A753" s="16" t="s">
        <v>279</v>
      </c>
      <c r="B753" s="17" t="s">
        <v>78</v>
      </c>
      <c r="C753" s="17">
        <v>184.12</v>
      </c>
      <c r="D753" s="35" cm="1">
        <f t="array" ref="D753">_xlfn.LET(_xlpm.den, _xlfn.XLOOKUP(1,(INDEX(Evolución_Exportaciones,,1)=$A753)*(INDEX(Evolución_Exportaciones,,2)=$B753),INDEX(Evolución_Exportaciones,,MATCH("2024",INDEX(Evolución_Exportaciones,1,),0)),0), IF(OR(NOT(ISNUMBER(C753)), _xlpm.den=0), 0, C753/_xlpm.den))</f>
        <v>6.2131838821668269E-4</v>
      </c>
      <c r="E753" s="35" cm="1">
        <f t="array" ref="E753">_xlfn.LET(_xlpm.den, _xlfn.XLOOKUP(1,(INDEX(Exportaciones2024,,1)=$A753)*(INDEX(Exportaciones2024,,2)="TOTAL"),INDEX(Exportaciones2024,,COLUMN()-COLUMN($A$2)-1),0), IF(OR(NOT(ISNUMBER(C753)), _xlpm.den=0), 0, C753/_xlpm.den))</f>
        <v>1.1081139313489351E-2</v>
      </c>
      <c r="F753" s="17" t="s">
        <v>104</v>
      </c>
      <c r="G753" s="35" cm="1">
        <f t="array" ref="G753">_xlfn.LET(_xlpm.den, _xlfn.XLOOKUP(1,(INDEX(Evolución_Exportaciones,,1)=$A753)*(INDEX(Evolución_Exportaciones,,2)=$B753),INDEX(Evolución_Exportaciones,,MATCH("2024",INDEX(Evolución_Exportaciones,1,),0)),0), IF(OR(NOT(ISNUMBER(F753)), _xlpm.den=0), 0, F753/_xlpm.den))</f>
        <v>0</v>
      </c>
      <c r="H753" s="35" cm="1">
        <f t="array" ref="H753">_xlfn.LET(_xlpm.den, _xlfn.XLOOKUP(1,(INDEX(Exportaciones2024,,1)=$A753)*(INDEX(Exportaciones2024,,2)="TOTAL"),INDEX(Exportaciones2024,,COLUMN()-COLUMN($A$2)-1),0), IF(OR(NOT(ISNUMBER(F753)), _xlpm.den=0), 0, F753/_xlpm.den))</f>
        <v>0</v>
      </c>
      <c r="I753" s="17" t="s">
        <v>104</v>
      </c>
      <c r="J753" s="35" cm="1">
        <f t="array" ref="J753">_xlfn.LET(_xlpm.den, _xlfn.XLOOKUP(1,(INDEX(Evolución_Exportaciones,,1)=$A753)*(INDEX(Evolución_Exportaciones,,2)=$B753),INDEX(Evolución_Exportaciones,,MATCH("2024",INDEX(Evolución_Exportaciones,1,),0)),0), IF(OR(NOT(ISNUMBER(I753)), _xlpm.den=0), 0, I753/_xlpm.den))</f>
        <v>0</v>
      </c>
      <c r="K753" s="35" cm="1">
        <f t="array" ref="K753">_xlfn.LET(_xlpm.den, _xlfn.XLOOKUP(1,(INDEX(Exportaciones2024,,1)=$A753)*(INDEX(Exportaciones2024,,2)="TOTAL"),INDEX(Exportaciones2024,,COLUMN()-COLUMN($A$2)-1),0), IF(OR(NOT(ISNUMBER(I753)), _xlpm.den=0), 0, I753/_xlpm.den))</f>
        <v>0</v>
      </c>
      <c r="L753" s="17" t="s">
        <v>104</v>
      </c>
      <c r="M753" s="35" cm="1">
        <f t="array" ref="M753">_xlfn.LET(_xlpm.den, _xlfn.XLOOKUP(1,(INDEX(Evolución_Exportaciones,,1)=$A753)*(INDEX(Evolución_Exportaciones,,2)=$B753),INDEX(Evolución_Exportaciones,,MATCH("2024",INDEX(Evolución_Exportaciones,1,),0)),0), IF(OR(NOT(ISNUMBER(L753)), _xlpm.den=0), 0, L753/_xlpm.den))</f>
        <v>0</v>
      </c>
      <c r="N753" s="35" cm="1">
        <f t="array" ref="N753">_xlfn.LET(_xlpm.den, _xlfn.XLOOKUP(1,(INDEX(Exportaciones2024,,1)=$A753)*(INDEX(Exportaciones2024,,2)="TOTAL"),INDEX(Exportaciones2024,,COLUMN()-COLUMN($A$2)-1),0), IF(OR(NOT(ISNUMBER(L753)), _xlpm.den=0), 0, L753/_xlpm.den))</f>
        <v>0</v>
      </c>
      <c r="O753" s="17" t="s">
        <v>104</v>
      </c>
      <c r="P753" s="35" cm="1">
        <f t="array" ref="P753">_xlfn.LET(_xlpm.den, _xlfn.XLOOKUP(1,(INDEX(Evolución_Exportaciones,,1)=$A753)*(INDEX(Evolución_Exportaciones,,2)=$B753),INDEX(Evolución_Exportaciones,,MATCH("2024",INDEX(Evolución_Exportaciones,1,),0)),0), IF(OR(NOT(ISNUMBER(O753)), _xlpm.den=0), 0, O753/_xlpm.den))</f>
        <v>0</v>
      </c>
      <c r="Q753" s="35" cm="1">
        <f t="array" ref="Q753">_xlfn.LET(_xlpm.den, _xlfn.XLOOKUP(1,(INDEX(Exportaciones2024,,1)=$A753)*(INDEX(Exportaciones2024,,2)="TOTAL"),INDEX(Exportaciones2024,,COLUMN()-COLUMN($A$2)-1),0), IF(OR(NOT(ISNUMBER(O753)), _xlpm.den=0), 0, O753/_xlpm.den))</f>
        <v>0</v>
      </c>
      <c r="R753" s="17" t="s">
        <v>104</v>
      </c>
      <c r="S753" s="35" cm="1">
        <f t="array" ref="S753">_xlfn.LET(_xlpm.den, _xlfn.XLOOKUP(1,(INDEX(Evolución_Exportaciones,,1)=$A753)*(INDEX(Evolución_Exportaciones,,2)=$B753),INDEX(Evolución_Exportaciones,,MATCH("2024",INDEX(Evolución_Exportaciones,1,),0)),0), IF(OR(NOT(ISNUMBER(R753)), _xlpm.den=0), 0, R753/_xlpm.den))</f>
        <v>0</v>
      </c>
      <c r="T753" s="35" cm="1">
        <f t="array" ref="T753">_xlfn.LET(_xlpm.den, _xlfn.XLOOKUP(1,(INDEX(Exportaciones2024,,1)=$A753)*(INDEX(Exportaciones2024,,2)="TOTAL"),INDEX(Exportaciones2024,,COLUMN()-COLUMN($A$2)-1),0), IF(OR(NOT(ISNUMBER(R753)), _xlpm.den=0), 0, R753/_xlpm.den))</f>
        <v>0</v>
      </c>
      <c r="U753" s="17" t="s">
        <v>104</v>
      </c>
      <c r="V753" s="35" cm="1">
        <f t="array" ref="V753">_xlfn.LET(_xlpm.den, _xlfn.XLOOKUP(1,(INDEX(Evolución_Exportaciones,,1)=$A753)*(INDEX(Evolución_Exportaciones,,2)=$B753),INDEX(Evolución_Exportaciones,,MATCH("2024",INDEX(Evolución_Exportaciones,1,),0)),0), IF(OR(NOT(ISNUMBER(U753)), _xlpm.den=0), 0, U753/_xlpm.den))</f>
        <v>0</v>
      </c>
      <c r="W753" s="35" cm="1">
        <f t="array" ref="W753">_xlfn.LET(_xlpm.den, _xlfn.XLOOKUP(1,(INDEX(Exportaciones2024,,1)=$A753)*(INDEX(Exportaciones2024,,2)="TOTAL"),INDEX(Exportaciones2024,,COLUMN()-COLUMN($A$2)-1),0), IF(OR(NOT(ISNUMBER(U753)), _xlpm.den=0), 0, U753/_xlpm.den))</f>
        <v>0</v>
      </c>
      <c r="X753" s="17">
        <v>184.12</v>
      </c>
      <c r="Y753" s="35" cm="1">
        <f t="array" ref="Y753">_xlfn.LET(_xlpm.den, _xlfn.XLOOKUP(1,(INDEX(Evolución_Exportaciones,,1)=$A753)*(INDEX(Evolución_Exportaciones,,2)=$B753),INDEX(Evolución_Exportaciones,,MATCH("2024",INDEX(Evolución_Exportaciones,1,),0)),0), IF(OR(NOT(ISNUMBER(X753)), _xlpm.den=0), 0, X753/_xlpm.den))</f>
        <v>6.2131838821668269E-4</v>
      </c>
      <c r="Z753" s="35" cm="1">
        <f t="array" ref="Z753">_xlfn.LET(_xlpm.den, _xlfn.XLOOKUP(1,(INDEX(Exportaciones2024,,1)=$A753)*(INDEX(Exportaciones2024,,2)="TOTAL"),INDEX(Exportaciones2024,,COLUMN()-COLUMN($A$2)-1),0), IF(OR(NOT(ISNUMBER(X753)), _xlpm.den=0), 0, X753/_xlpm.den))</f>
        <v>1.8624317216265431E-2</v>
      </c>
      <c r="AA753" s="17" t="s">
        <v>104</v>
      </c>
      <c r="AB753" s="35" cm="1">
        <f t="array" ref="AB753">_xlfn.LET(_xlpm.den, _xlfn.XLOOKUP(1,(INDEX(Evolución_Exportaciones,,1)=$A753)*(INDEX(Evolución_Exportaciones,,2)=$B753),INDEX(Evolución_Exportaciones,,MATCH("2024",INDEX(Evolución_Exportaciones,1,),0)),0), IF(OR(NOT(ISNUMBER(AA753)), _xlpm.den=0), 0, AA753/_xlpm.den))</f>
        <v>0</v>
      </c>
      <c r="AC753" s="35" cm="1">
        <f t="array" ref="AC753">_xlfn.LET(_xlpm.den, _xlfn.XLOOKUP(1,(INDEX(Exportaciones2024,,1)=$A753)*(INDEX(Exportaciones2024,,2)="TOTAL"),INDEX(Exportaciones2024,,COLUMN()-COLUMN($A$2)-1),0), IF(OR(NOT(ISNUMBER(AA753)), _xlpm.den=0), 0, AA753/_xlpm.den))</f>
        <v>0</v>
      </c>
      <c r="AD753" s="17" t="s">
        <v>104</v>
      </c>
      <c r="AE753" s="35" cm="1">
        <f t="array" ref="AE753">_xlfn.LET(_xlpm.den, _xlfn.XLOOKUP(1,(INDEX(Evolución_Exportaciones,,1)=$A753)*(INDEX(Evolución_Exportaciones,,2)=$B753),INDEX(Evolución_Exportaciones,,MATCH("2024",INDEX(Evolución_Exportaciones,1,),0)),0), IF(OR(NOT(ISNUMBER(AD753)), _xlpm.den=0), 0, AD753/_xlpm.den))</f>
        <v>0</v>
      </c>
      <c r="AF753" s="35" cm="1">
        <f t="array" ref="AF753">_xlfn.LET(_xlpm.den, _xlfn.XLOOKUP(1,(INDEX(Exportaciones2024,,1)=$A753)*(INDEX(Exportaciones2024,,2)="TOTAL"),INDEX(Exportaciones2024,,COLUMN()-COLUMN($A$2)-1),0), IF(OR(NOT(ISNUMBER(AD753)), _xlpm.den=0), 0, AD753/_xlpm.den))</f>
        <v>0</v>
      </c>
      <c r="AH753" s="16" t="s">
        <v>279</v>
      </c>
      <c r="AI753" s="17" t="s">
        <v>78</v>
      </c>
      <c r="AJ753" s="17">
        <v>1916.41</v>
      </c>
      <c r="AK753" s="35" cm="1">
        <f t="array" ref="AK753">_xlfn.LET(_xlpm.den, _xlfn.XLOOKUP(1,(INDEX(Evolución_Importaciones,,1)=$AI753)*(INDEX(Evolución_Importaciones,,2)=$AJ753),INDEX(Evolución_Importaciones,,MATCH("2024",INDEX(Evolución_Importaciones,1,),0)),0), IF(OR(NOT(ISNUMBER(AJ753)), _xlpm.den=0), 0, AJ753/_xlpm.den))</f>
        <v>0</v>
      </c>
      <c r="AL753" s="35" cm="1">
        <f t="array" ref="AL753">_xlfn.LET(_xlpm.den, _xlfn.XLOOKUP(1,(INDEX(Importaciones2024,,1)=$AI753)*(INDEX(Importaciones2024,,2)="TOTAL"),INDEX(Importaciones2024,,COLUMN()-COLUMN($AI$2)-1),0), IF(OR(NOT(ISNUMBER(AJ753)), _xlpm.den=0), 0, AJ753/_xlpm.den))</f>
        <v>0</v>
      </c>
      <c r="AM753" s="17" t="s">
        <v>104</v>
      </c>
      <c r="AN753" s="35" cm="1">
        <f t="array" ref="AN753">_xlfn.LET(_xlpm.den, _xlfn.XLOOKUP(1,(INDEX(Evolución_Importaciones,,1)=$AI753)*(INDEX(Evolución_Importaciones,,2)=$AJ753),INDEX(Evolución_Importaciones,,MATCH("2024",INDEX(Evolución_Importaciones,1,),0)),0), IF(OR(NOT(ISNUMBER(AM753)), _xlpm.den=0), 0, AM753/_xlpm.den))</f>
        <v>0</v>
      </c>
      <c r="AO753" s="35" cm="1">
        <f t="array" ref="AO753">_xlfn.LET(_xlpm.den, _xlfn.XLOOKUP(1,(INDEX(Importaciones2024,,1)=$AI753)*(INDEX(Importaciones2024,,2)="TOTAL"),INDEX(Importaciones2024,,COLUMN()-COLUMN($AI$2)-1),0), IF(OR(NOT(ISNUMBER(AM753)), _xlpm.den=0), 0, AM753/_xlpm.den))</f>
        <v>0</v>
      </c>
      <c r="AP753" s="17" t="s">
        <v>104</v>
      </c>
      <c r="AQ753" s="35" cm="1">
        <f t="array" ref="AQ753">_xlfn.LET(_xlpm.den, _xlfn.XLOOKUP(1,(INDEX(Evolución_Importaciones,,1)=$AI753)*(INDEX(Evolución_Importaciones,,2)=$AJ753),INDEX(Evolución_Importaciones,,MATCH("2024",INDEX(Evolución_Importaciones,1,),0)),0), IF(OR(NOT(ISNUMBER(AP753)), _xlpm.den=0), 0, AP753/_xlpm.den))</f>
        <v>0</v>
      </c>
      <c r="AR753" s="35" cm="1">
        <f t="array" ref="AR753">_xlfn.LET(_xlpm.den, _xlfn.XLOOKUP(1,(INDEX(Importaciones2024,,1)=$AI753)*(INDEX(Importaciones2024,,2)="TOTAL"),INDEX(Importaciones2024,,COLUMN()-COLUMN($AI$2)-1),0), IF(OR(NOT(ISNUMBER(AP753)), _xlpm.den=0), 0, AP753/_xlpm.den))</f>
        <v>0</v>
      </c>
      <c r="AS753" s="17">
        <v>1916.41</v>
      </c>
      <c r="AT753" s="35" cm="1">
        <f t="array" ref="AT753">_xlfn.LET(_xlpm.den, _xlfn.XLOOKUP(1,(INDEX(Evolución_Importaciones,,1)=$AI753)*(INDEX(Evolución_Importaciones,,2)=$AJ753),INDEX(Evolución_Importaciones,,MATCH("2024",INDEX(Evolución_Importaciones,1,),0)),0), IF(OR(NOT(ISNUMBER(AS753)), _xlpm.den=0), 0, AS753/_xlpm.den))</f>
        <v>0</v>
      </c>
      <c r="AU753" s="35" cm="1">
        <f t="array" ref="AU753">_xlfn.LET(_xlpm.den, _xlfn.XLOOKUP(1,(INDEX(Importaciones2024,,1)=$AI753)*(INDEX(Importaciones2024,,2)="TOTAL"),INDEX(Importaciones2024,,COLUMN()-COLUMN($AI$2)-1),0), IF(OR(NOT(ISNUMBER(AS753)), _xlpm.den=0), 0, AS753/_xlpm.den))</f>
        <v>0</v>
      </c>
      <c r="AV753" s="17" t="s">
        <v>104</v>
      </c>
      <c r="AW753" s="35" cm="1">
        <f t="array" ref="AW753">_xlfn.LET(_xlpm.den, _xlfn.XLOOKUP(1,(INDEX(Evolución_Importaciones,,1)=$AI753)*(INDEX(Evolución_Importaciones,,2)=$AJ753),INDEX(Evolución_Importaciones,,MATCH("2024",INDEX(Evolución_Importaciones,1,),0)),0), IF(OR(NOT(ISNUMBER(AV753)), _xlpm.den=0), 0, AV753/_xlpm.den))</f>
        <v>0</v>
      </c>
      <c r="AX753" s="35" cm="1">
        <f t="array" ref="AX753">_xlfn.LET(_xlpm.den, _xlfn.XLOOKUP(1,(INDEX(Importaciones2024,,1)=$AI753)*(INDEX(Importaciones2024,,2)="TOTAL"),INDEX(Importaciones2024,,COLUMN()-COLUMN($AI$2)-1),0), IF(OR(NOT(ISNUMBER(AV753)), _xlpm.den=0), 0, AV753/_xlpm.den))</f>
        <v>0</v>
      </c>
      <c r="AY753" s="17" t="s">
        <v>104</v>
      </c>
      <c r="AZ753" s="35" cm="1">
        <f t="array" ref="AZ753">_xlfn.LET(_xlpm.den, _xlfn.XLOOKUP(1,(INDEX(Evolución_Importaciones,,1)=$AI753)*(INDEX(Evolución_Importaciones,,2)=$AJ753),INDEX(Evolución_Importaciones,,MATCH("2024",INDEX(Evolución_Importaciones,1,),0)),0), IF(OR(NOT(ISNUMBER(AY753)), _xlpm.den=0), 0, AY753/_xlpm.den))</f>
        <v>0</v>
      </c>
      <c r="BA753" s="35" cm="1">
        <f t="array" ref="BA753">_xlfn.LET(_xlpm.den, _xlfn.XLOOKUP(1,(INDEX(Importaciones2024,,1)=$AI753)*(INDEX(Importaciones2024,,2)="TOTAL"),INDEX(Importaciones2024,,COLUMN()-COLUMN($AI$2)-1),0), IF(OR(NOT(ISNUMBER(AY753)), _xlpm.den=0), 0, AY753/_xlpm.den))</f>
        <v>0</v>
      </c>
      <c r="BB753" s="17" t="s">
        <v>104</v>
      </c>
      <c r="BC753" s="35" cm="1">
        <f t="array" ref="BC753">_xlfn.LET(_xlpm.den, _xlfn.XLOOKUP(1,(INDEX(Evolución_Importaciones,,1)=$AI753)*(INDEX(Evolución_Importaciones,,2)=$AJ753),INDEX(Evolución_Importaciones,,MATCH("2024",INDEX(Evolución_Importaciones,1,),0)),0), IF(OR(NOT(ISNUMBER(BB753)), _xlpm.den=0), 0, BB753/_xlpm.den))</f>
        <v>0</v>
      </c>
      <c r="BD753" s="35" cm="1">
        <f t="array" ref="BD753">_xlfn.LET(_xlpm.den, _xlfn.XLOOKUP(1,(INDEX(Importaciones2024,,1)=$AI753)*(INDEX(Importaciones2024,,2)="TOTAL"),INDEX(Importaciones2024,,COLUMN()-COLUMN($AI$2)-1),0), IF(OR(NOT(ISNUMBER(BB753)), _xlpm.den=0), 0, BB753/_xlpm.den))</f>
        <v>0</v>
      </c>
      <c r="BE753" s="17" t="s">
        <v>104</v>
      </c>
      <c r="BF753" s="35" cm="1">
        <f t="array" ref="BF753">_xlfn.LET(_xlpm.den, _xlfn.XLOOKUP(1,(INDEX(Evolución_Importaciones,,1)=$AI753)*(INDEX(Evolución_Importaciones,,2)=$AJ753),INDEX(Evolución_Importaciones,,MATCH("2024",INDEX(Evolución_Importaciones,1,),0)),0), IF(OR(NOT(ISNUMBER(BE753)), _xlpm.den=0), 0, BE753/_xlpm.den))</f>
        <v>0</v>
      </c>
      <c r="BG753" s="35" cm="1">
        <f t="array" ref="BG753">_xlfn.LET(_xlpm.den, _xlfn.XLOOKUP(1,(INDEX(Importaciones2024,,1)=$AI753)*(INDEX(Importaciones2024,,2)="TOTAL"),INDEX(Importaciones2024,,COLUMN()-COLUMN($AI$2)-1),0), IF(OR(NOT(ISNUMBER(BE753)), _xlpm.den=0), 0, BE753/_xlpm.den))</f>
        <v>0</v>
      </c>
      <c r="BH753" s="17" t="s">
        <v>104</v>
      </c>
      <c r="BI753" s="35" cm="1">
        <f t="array" ref="BI753">_xlfn.LET(_xlpm.den, _xlfn.XLOOKUP(1,(INDEX(Evolución_Importaciones,,1)=$AI753)*(INDEX(Evolución_Importaciones,,2)=$AJ753),INDEX(Evolución_Importaciones,,MATCH("2024",INDEX(Evolución_Importaciones,1,),0)),0), IF(OR(NOT(ISNUMBER(BH753)), _xlpm.den=0), 0, BH753/_xlpm.den))</f>
        <v>0</v>
      </c>
      <c r="BJ753" s="35" cm="1">
        <f t="array" ref="BJ753">_xlfn.LET(_xlpm.den, _xlfn.XLOOKUP(1,(INDEX(Importaciones2024,,1)=$AI753)*(INDEX(Importaciones2024,,2)="TOTAL"),INDEX(Importaciones2024,,COLUMN()-COLUMN($AI$2)-1),0), IF(OR(NOT(ISNUMBER(BH753)), _xlpm.den=0), 0, BH753/_xlpm.den))</f>
        <v>0</v>
      </c>
      <c r="BK753" s="17" t="s">
        <v>104</v>
      </c>
      <c r="BL753" s="35" cm="1">
        <f t="array" ref="BL753">_xlfn.LET(_xlpm.den, _xlfn.XLOOKUP(1,(INDEX(Evolución_Importaciones,,1)=$AI753)*(INDEX(Evolución_Importaciones,,2)=$AJ753),INDEX(Evolución_Importaciones,,MATCH("2024",INDEX(Evolución_Importaciones,1,),0)),0), IF(OR(NOT(ISNUMBER(BK753)), _xlpm.den=0), 0, BK753/_xlpm.den))</f>
        <v>0</v>
      </c>
      <c r="BM753" s="35" cm="1">
        <f t="array" ref="BM753">_xlfn.LET(_xlpm.den, _xlfn.XLOOKUP(1,(INDEX(Importaciones2024,,1)=$AI753)*(INDEX(Importaciones2024,,2)="TOTAL"),INDEX(Importaciones2024,,COLUMN()-COLUMN($AI$2)-1),0), IF(OR(NOT(ISNUMBER(BK753)), _xlpm.den=0), 0, BK753/_xlpm.den))</f>
        <v>0</v>
      </c>
    </row>
    <row r="754" spans="1:65" x14ac:dyDescent="0.3">
      <c r="A754" s="16" t="s">
        <v>279</v>
      </c>
      <c r="B754" s="17" t="s">
        <v>79</v>
      </c>
      <c r="C754" s="17">
        <v>18.12</v>
      </c>
      <c r="D754" s="35" cm="1">
        <f t="array" ref="D754">_xlfn.LET(_xlpm.den, _xlfn.XLOOKUP(1,(INDEX(Evolución_Exportaciones,,1)=$A754)*(INDEX(Evolución_Exportaciones,,2)=$B754),INDEX(Evolución_Exportaciones,,MATCH("2024",INDEX(Evolución_Exportaciones,1,),0)),0), IF(OR(NOT(ISNUMBER(C754)), _xlpm.den=0), 0, C754/_xlpm.den))</f>
        <v>1.4325333704379506E-4</v>
      </c>
      <c r="E754" s="35" cm="1">
        <f t="array" ref="E754">_xlfn.LET(_xlpm.den, _xlfn.XLOOKUP(1,(INDEX(Exportaciones2024,,1)=$A754)*(INDEX(Exportaciones2024,,2)="TOTAL"),INDEX(Exportaciones2024,,COLUMN()-COLUMN($A$2)-1),0), IF(OR(NOT(ISNUMBER(C754)), _xlpm.den=0), 0, C754/_xlpm.den))</f>
        <v>1.0905401062373836E-3</v>
      </c>
      <c r="F754" s="17" t="s">
        <v>104</v>
      </c>
      <c r="G754" s="35" cm="1">
        <f t="array" ref="G754">_xlfn.LET(_xlpm.den, _xlfn.XLOOKUP(1,(INDEX(Evolución_Exportaciones,,1)=$A754)*(INDEX(Evolución_Exportaciones,,2)=$B754),INDEX(Evolución_Exportaciones,,MATCH("2024",INDEX(Evolución_Exportaciones,1,),0)),0), IF(OR(NOT(ISNUMBER(F754)), _xlpm.den=0), 0, F754/_xlpm.den))</f>
        <v>0</v>
      </c>
      <c r="H754" s="35" cm="1">
        <f t="array" ref="H754">_xlfn.LET(_xlpm.den, _xlfn.XLOOKUP(1,(INDEX(Exportaciones2024,,1)=$A754)*(INDEX(Exportaciones2024,,2)="TOTAL"),INDEX(Exportaciones2024,,COLUMN()-COLUMN($A$2)-1),0), IF(OR(NOT(ISNUMBER(F754)), _xlpm.den=0), 0, F754/_xlpm.den))</f>
        <v>0</v>
      </c>
      <c r="I754" s="17" t="s">
        <v>104</v>
      </c>
      <c r="J754" s="35" cm="1">
        <f t="array" ref="J754">_xlfn.LET(_xlpm.den, _xlfn.XLOOKUP(1,(INDEX(Evolución_Exportaciones,,1)=$A754)*(INDEX(Evolución_Exportaciones,,2)=$B754),INDEX(Evolución_Exportaciones,,MATCH("2024",INDEX(Evolución_Exportaciones,1,),0)),0), IF(OR(NOT(ISNUMBER(I754)), _xlpm.den=0), 0, I754/_xlpm.den))</f>
        <v>0</v>
      </c>
      <c r="K754" s="35" cm="1">
        <f t="array" ref="K754">_xlfn.LET(_xlpm.den, _xlfn.XLOOKUP(1,(INDEX(Exportaciones2024,,1)=$A754)*(INDEX(Exportaciones2024,,2)="TOTAL"),INDEX(Exportaciones2024,,COLUMN()-COLUMN($A$2)-1),0), IF(OR(NOT(ISNUMBER(I754)), _xlpm.den=0), 0, I754/_xlpm.den))</f>
        <v>0</v>
      </c>
      <c r="L754" s="17">
        <v>3.42</v>
      </c>
      <c r="M754" s="35" cm="1">
        <f t="array" ref="M754">_xlfn.LET(_xlpm.den, _xlfn.XLOOKUP(1,(INDEX(Evolución_Exportaciones,,1)=$A754)*(INDEX(Evolución_Exportaciones,,2)=$B754),INDEX(Evolución_Exportaciones,,MATCH("2024",INDEX(Evolución_Exportaciones,1,),0)),0), IF(OR(NOT(ISNUMBER(L754)), _xlpm.den=0), 0, L754/_xlpm.den))</f>
        <v>2.703788149502092E-5</v>
      </c>
      <c r="N754" s="35" cm="1">
        <f t="array" ref="N754">_xlfn.LET(_xlpm.den, _xlfn.XLOOKUP(1,(INDEX(Exportaciones2024,,1)=$A754)*(INDEX(Exportaciones2024,,2)="TOTAL"),INDEX(Exportaciones2024,,COLUMN()-COLUMN($A$2)-1),0), IF(OR(NOT(ISNUMBER(L754)), _xlpm.den=0), 0, L754/_xlpm.den))</f>
        <v>6.9642846233889993E-4</v>
      </c>
      <c r="O754" s="17" t="s">
        <v>104</v>
      </c>
      <c r="P754" s="35" cm="1">
        <f t="array" ref="P754">_xlfn.LET(_xlpm.den, _xlfn.XLOOKUP(1,(INDEX(Evolución_Exportaciones,,1)=$A754)*(INDEX(Evolución_Exportaciones,,2)=$B754),INDEX(Evolución_Exportaciones,,MATCH("2024",INDEX(Evolución_Exportaciones,1,),0)),0), IF(OR(NOT(ISNUMBER(O754)), _xlpm.den=0), 0, O754/_xlpm.den))</f>
        <v>0</v>
      </c>
      <c r="Q754" s="35" cm="1">
        <f t="array" ref="Q754">_xlfn.LET(_xlpm.den, _xlfn.XLOOKUP(1,(INDEX(Exportaciones2024,,1)=$A754)*(INDEX(Exportaciones2024,,2)="TOTAL"),INDEX(Exportaciones2024,,COLUMN()-COLUMN($A$2)-1),0), IF(OR(NOT(ISNUMBER(O754)), _xlpm.den=0), 0, O754/_xlpm.den))</f>
        <v>0</v>
      </c>
      <c r="R754" s="17" t="s">
        <v>104</v>
      </c>
      <c r="S754" s="35" cm="1">
        <f t="array" ref="S754">_xlfn.LET(_xlpm.den, _xlfn.XLOOKUP(1,(INDEX(Evolución_Exportaciones,,1)=$A754)*(INDEX(Evolución_Exportaciones,,2)=$B754),INDEX(Evolución_Exportaciones,,MATCH("2024",INDEX(Evolución_Exportaciones,1,),0)),0), IF(OR(NOT(ISNUMBER(R754)), _xlpm.den=0), 0, R754/_xlpm.den))</f>
        <v>0</v>
      </c>
      <c r="T754" s="35" cm="1">
        <f t="array" ref="T754">_xlfn.LET(_xlpm.den, _xlfn.XLOOKUP(1,(INDEX(Exportaciones2024,,1)=$A754)*(INDEX(Exportaciones2024,,2)="TOTAL"),INDEX(Exportaciones2024,,COLUMN()-COLUMN($A$2)-1),0), IF(OR(NOT(ISNUMBER(R754)), _xlpm.den=0), 0, R754/_xlpm.den))</f>
        <v>0</v>
      </c>
      <c r="U754" s="17">
        <v>14.5</v>
      </c>
      <c r="V754" s="35" cm="1">
        <f t="array" ref="V754">_xlfn.LET(_xlpm.den, _xlfn.XLOOKUP(1,(INDEX(Evolución_Exportaciones,,1)=$A754)*(INDEX(Evolución_Exportaciones,,2)=$B754),INDEX(Evolución_Exportaciones,,MATCH("2024",INDEX(Evolución_Exportaciones,1,),0)),0), IF(OR(NOT(ISNUMBER(U754)), _xlpm.den=0), 0, U754/_xlpm.den))</f>
        <v>1.1463429288824659E-4</v>
      </c>
      <c r="W754" s="35" cm="1">
        <f t="array" ref="W754">_xlfn.LET(_xlpm.den, _xlfn.XLOOKUP(1,(INDEX(Exportaciones2024,,1)=$A754)*(INDEX(Exportaciones2024,,2)="TOTAL"),INDEX(Exportaciones2024,,COLUMN()-COLUMN($A$2)-1),0), IF(OR(NOT(ISNUMBER(U754)), _xlpm.den=0), 0, U754/_xlpm.den))</f>
        <v>8.8220978340228753E-2</v>
      </c>
      <c r="X754" s="17">
        <v>0.21</v>
      </c>
      <c r="Y754" s="35" cm="1">
        <f t="array" ref="Y754">_xlfn.LET(_xlpm.den, _xlfn.XLOOKUP(1,(INDEX(Evolución_Exportaciones,,1)=$A754)*(INDEX(Evolución_Exportaciones,,2)=$B754),INDEX(Evolución_Exportaciones,,MATCH("2024",INDEX(Evolución_Exportaciones,1,),0)),0), IF(OR(NOT(ISNUMBER(X754)), _xlpm.den=0), 0, X754/_xlpm.den))</f>
        <v>1.6602207935539161E-6</v>
      </c>
      <c r="Z754" s="35" cm="1">
        <f t="array" ref="Z754">_xlfn.LET(_xlpm.den, _xlfn.XLOOKUP(1,(INDEX(Exportaciones2024,,1)=$A754)*(INDEX(Exportaciones2024,,2)="TOTAL"),INDEX(Exportaciones2024,,COLUMN()-COLUMN($A$2)-1),0), IF(OR(NOT(ISNUMBER(X754)), _xlpm.den=0), 0, X754/_xlpm.den))</f>
        <v>2.1242160631195632E-5</v>
      </c>
      <c r="AA754" s="17" t="s">
        <v>104</v>
      </c>
      <c r="AB754" s="35" cm="1">
        <f t="array" ref="AB754">_xlfn.LET(_xlpm.den, _xlfn.XLOOKUP(1,(INDEX(Evolución_Exportaciones,,1)=$A754)*(INDEX(Evolución_Exportaciones,,2)=$B754),INDEX(Evolución_Exportaciones,,MATCH("2024",INDEX(Evolución_Exportaciones,1,),0)),0), IF(OR(NOT(ISNUMBER(AA754)), _xlpm.den=0), 0, AA754/_xlpm.den))</f>
        <v>0</v>
      </c>
      <c r="AC754" s="35" cm="1">
        <f t="array" ref="AC754">_xlfn.LET(_xlpm.den, _xlfn.XLOOKUP(1,(INDEX(Exportaciones2024,,1)=$A754)*(INDEX(Exportaciones2024,,2)="TOTAL"),INDEX(Exportaciones2024,,COLUMN()-COLUMN($A$2)-1),0), IF(OR(NOT(ISNUMBER(AA754)), _xlpm.den=0), 0, AA754/_xlpm.den))</f>
        <v>0</v>
      </c>
      <c r="AD754" s="17" t="s">
        <v>104</v>
      </c>
      <c r="AE754" s="35" cm="1">
        <f t="array" ref="AE754">_xlfn.LET(_xlpm.den, _xlfn.XLOOKUP(1,(INDEX(Evolución_Exportaciones,,1)=$A754)*(INDEX(Evolución_Exportaciones,,2)=$B754),INDEX(Evolución_Exportaciones,,MATCH("2024",INDEX(Evolución_Exportaciones,1,),0)),0), IF(OR(NOT(ISNUMBER(AD754)), _xlpm.den=0), 0, AD754/_xlpm.den))</f>
        <v>0</v>
      </c>
      <c r="AF754" s="35" cm="1">
        <f t="array" ref="AF754">_xlfn.LET(_xlpm.den, _xlfn.XLOOKUP(1,(INDEX(Exportaciones2024,,1)=$A754)*(INDEX(Exportaciones2024,,2)="TOTAL"),INDEX(Exportaciones2024,,COLUMN()-COLUMN($A$2)-1),0), IF(OR(NOT(ISNUMBER(AD754)), _xlpm.den=0), 0, AD754/_xlpm.den))</f>
        <v>0</v>
      </c>
      <c r="AH754" s="16" t="s">
        <v>279</v>
      </c>
      <c r="AI754" s="17" t="s">
        <v>79</v>
      </c>
      <c r="AJ754" s="17" t="s">
        <v>104</v>
      </c>
      <c r="AK754" s="35" cm="1">
        <f t="array" ref="AK754">_xlfn.LET(_xlpm.den, _xlfn.XLOOKUP(1,(INDEX(Evolución_Importaciones,,1)=$AI754)*(INDEX(Evolución_Importaciones,,2)=$AJ754),INDEX(Evolución_Importaciones,,MATCH("2024",INDEX(Evolución_Importaciones,1,),0)),0), IF(OR(NOT(ISNUMBER(AJ754)), _xlpm.den=0), 0, AJ754/_xlpm.den))</f>
        <v>0</v>
      </c>
      <c r="AL754" s="35" cm="1">
        <f t="array" ref="AL754">_xlfn.LET(_xlpm.den, _xlfn.XLOOKUP(1,(INDEX(Importaciones2024,,1)=$AI754)*(INDEX(Importaciones2024,,2)="TOTAL"),INDEX(Importaciones2024,,COLUMN()-COLUMN($AI$2)-1),0), IF(OR(NOT(ISNUMBER(AJ754)), _xlpm.den=0), 0, AJ754/_xlpm.den))</f>
        <v>0</v>
      </c>
      <c r="AM754" s="17" t="s">
        <v>104</v>
      </c>
      <c r="AN754" s="35" cm="1">
        <f t="array" ref="AN754">_xlfn.LET(_xlpm.den, _xlfn.XLOOKUP(1,(INDEX(Evolución_Importaciones,,1)=$AI754)*(INDEX(Evolución_Importaciones,,2)=$AJ754),INDEX(Evolución_Importaciones,,MATCH("2024",INDEX(Evolución_Importaciones,1,),0)),0), IF(OR(NOT(ISNUMBER(AM754)), _xlpm.den=0), 0, AM754/_xlpm.den))</f>
        <v>0</v>
      </c>
      <c r="AO754" s="35" cm="1">
        <f t="array" ref="AO754">_xlfn.LET(_xlpm.den, _xlfn.XLOOKUP(1,(INDEX(Importaciones2024,,1)=$AI754)*(INDEX(Importaciones2024,,2)="TOTAL"),INDEX(Importaciones2024,,COLUMN()-COLUMN($AI$2)-1),0), IF(OR(NOT(ISNUMBER(AM754)), _xlpm.den=0), 0, AM754/_xlpm.den))</f>
        <v>0</v>
      </c>
      <c r="AP754" s="17" t="s">
        <v>104</v>
      </c>
      <c r="AQ754" s="35" cm="1">
        <f t="array" ref="AQ754">_xlfn.LET(_xlpm.den, _xlfn.XLOOKUP(1,(INDEX(Evolución_Importaciones,,1)=$AI754)*(INDEX(Evolución_Importaciones,,2)=$AJ754),INDEX(Evolución_Importaciones,,MATCH("2024",INDEX(Evolución_Importaciones,1,),0)),0), IF(OR(NOT(ISNUMBER(AP754)), _xlpm.den=0), 0, AP754/_xlpm.den))</f>
        <v>0</v>
      </c>
      <c r="AR754" s="35" cm="1">
        <f t="array" ref="AR754">_xlfn.LET(_xlpm.den, _xlfn.XLOOKUP(1,(INDEX(Importaciones2024,,1)=$AI754)*(INDEX(Importaciones2024,,2)="TOTAL"),INDEX(Importaciones2024,,COLUMN()-COLUMN($AI$2)-1),0), IF(OR(NOT(ISNUMBER(AP754)), _xlpm.den=0), 0, AP754/_xlpm.den))</f>
        <v>0</v>
      </c>
      <c r="AS754" s="17" t="s">
        <v>104</v>
      </c>
      <c r="AT754" s="35" cm="1">
        <f t="array" ref="AT754">_xlfn.LET(_xlpm.den, _xlfn.XLOOKUP(1,(INDEX(Evolución_Importaciones,,1)=$AI754)*(INDEX(Evolución_Importaciones,,2)=$AJ754),INDEX(Evolución_Importaciones,,MATCH("2024",INDEX(Evolución_Importaciones,1,),0)),0), IF(OR(NOT(ISNUMBER(AS754)), _xlpm.den=0), 0, AS754/_xlpm.den))</f>
        <v>0</v>
      </c>
      <c r="AU754" s="35" cm="1">
        <f t="array" ref="AU754">_xlfn.LET(_xlpm.den, _xlfn.XLOOKUP(1,(INDEX(Importaciones2024,,1)=$AI754)*(INDEX(Importaciones2024,,2)="TOTAL"),INDEX(Importaciones2024,,COLUMN()-COLUMN($AI$2)-1),0), IF(OR(NOT(ISNUMBER(AS754)), _xlpm.den=0), 0, AS754/_xlpm.den))</f>
        <v>0</v>
      </c>
      <c r="AV754" s="17" t="s">
        <v>104</v>
      </c>
      <c r="AW754" s="35" cm="1">
        <f t="array" ref="AW754">_xlfn.LET(_xlpm.den, _xlfn.XLOOKUP(1,(INDEX(Evolución_Importaciones,,1)=$AI754)*(INDEX(Evolución_Importaciones,,2)=$AJ754),INDEX(Evolución_Importaciones,,MATCH("2024",INDEX(Evolución_Importaciones,1,),0)),0), IF(OR(NOT(ISNUMBER(AV754)), _xlpm.den=0), 0, AV754/_xlpm.den))</f>
        <v>0</v>
      </c>
      <c r="AX754" s="35" cm="1">
        <f t="array" ref="AX754">_xlfn.LET(_xlpm.den, _xlfn.XLOOKUP(1,(INDEX(Importaciones2024,,1)=$AI754)*(INDEX(Importaciones2024,,2)="TOTAL"),INDEX(Importaciones2024,,COLUMN()-COLUMN($AI$2)-1),0), IF(OR(NOT(ISNUMBER(AV754)), _xlpm.den=0), 0, AV754/_xlpm.den))</f>
        <v>0</v>
      </c>
      <c r="AY754" s="17" t="s">
        <v>104</v>
      </c>
      <c r="AZ754" s="35" cm="1">
        <f t="array" ref="AZ754">_xlfn.LET(_xlpm.den, _xlfn.XLOOKUP(1,(INDEX(Evolución_Importaciones,,1)=$AI754)*(INDEX(Evolución_Importaciones,,2)=$AJ754),INDEX(Evolución_Importaciones,,MATCH("2024",INDEX(Evolución_Importaciones,1,),0)),0), IF(OR(NOT(ISNUMBER(AY754)), _xlpm.den=0), 0, AY754/_xlpm.den))</f>
        <v>0</v>
      </c>
      <c r="BA754" s="35" cm="1">
        <f t="array" ref="BA754">_xlfn.LET(_xlpm.den, _xlfn.XLOOKUP(1,(INDEX(Importaciones2024,,1)=$AI754)*(INDEX(Importaciones2024,,2)="TOTAL"),INDEX(Importaciones2024,,COLUMN()-COLUMN($AI$2)-1),0), IF(OR(NOT(ISNUMBER(AY754)), _xlpm.den=0), 0, AY754/_xlpm.den))</f>
        <v>0</v>
      </c>
      <c r="BB754" s="17" t="s">
        <v>104</v>
      </c>
      <c r="BC754" s="35" cm="1">
        <f t="array" ref="BC754">_xlfn.LET(_xlpm.den, _xlfn.XLOOKUP(1,(INDEX(Evolución_Importaciones,,1)=$AI754)*(INDEX(Evolución_Importaciones,,2)=$AJ754),INDEX(Evolución_Importaciones,,MATCH("2024",INDEX(Evolución_Importaciones,1,),0)),0), IF(OR(NOT(ISNUMBER(BB754)), _xlpm.den=0), 0, BB754/_xlpm.den))</f>
        <v>0</v>
      </c>
      <c r="BD754" s="35" cm="1">
        <f t="array" ref="BD754">_xlfn.LET(_xlpm.den, _xlfn.XLOOKUP(1,(INDEX(Importaciones2024,,1)=$AI754)*(INDEX(Importaciones2024,,2)="TOTAL"),INDEX(Importaciones2024,,COLUMN()-COLUMN($AI$2)-1),0), IF(OR(NOT(ISNUMBER(BB754)), _xlpm.den=0), 0, BB754/_xlpm.den))</f>
        <v>0</v>
      </c>
      <c r="BE754" s="17" t="s">
        <v>104</v>
      </c>
      <c r="BF754" s="35" cm="1">
        <f t="array" ref="BF754">_xlfn.LET(_xlpm.den, _xlfn.XLOOKUP(1,(INDEX(Evolución_Importaciones,,1)=$AI754)*(INDEX(Evolución_Importaciones,,2)=$AJ754),INDEX(Evolución_Importaciones,,MATCH("2024",INDEX(Evolución_Importaciones,1,),0)),0), IF(OR(NOT(ISNUMBER(BE754)), _xlpm.den=0), 0, BE754/_xlpm.den))</f>
        <v>0</v>
      </c>
      <c r="BG754" s="35" cm="1">
        <f t="array" ref="BG754">_xlfn.LET(_xlpm.den, _xlfn.XLOOKUP(1,(INDEX(Importaciones2024,,1)=$AI754)*(INDEX(Importaciones2024,,2)="TOTAL"),INDEX(Importaciones2024,,COLUMN()-COLUMN($AI$2)-1),0), IF(OR(NOT(ISNUMBER(BE754)), _xlpm.den=0), 0, BE754/_xlpm.den))</f>
        <v>0</v>
      </c>
      <c r="BH754" s="17" t="s">
        <v>104</v>
      </c>
      <c r="BI754" s="35" cm="1">
        <f t="array" ref="BI754">_xlfn.LET(_xlpm.den, _xlfn.XLOOKUP(1,(INDEX(Evolución_Importaciones,,1)=$AI754)*(INDEX(Evolución_Importaciones,,2)=$AJ754),INDEX(Evolución_Importaciones,,MATCH("2024",INDEX(Evolución_Importaciones,1,),0)),0), IF(OR(NOT(ISNUMBER(BH754)), _xlpm.den=0), 0, BH754/_xlpm.den))</f>
        <v>0</v>
      </c>
      <c r="BJ754" s="35" cm="1">
        <f t="array" ref="BJ754">_xlfn.LET(_xlpm.den, _xlfn.XLOOKUP(1,(INDEX(Importaciones2024,,1)=$AI754)*(INDEX(Importaciones2024,,2)="TOTAL"),INDEX(Importaciones2024,,COLUMN()-COLUMN($AI$2)-1),0), IF(OR(NOT(ISNUMBER(BH754)), _xlpm.den=0), 0, BH754/_xlpm.den))</f>
        <v>0</v>
      </c>
      <c r="BK754" s="17" t="s">
        <v>104</v>
      </c>
      <c r="BL754" s="35" cm="1">
        <f t="array" ref="BL754">_xlfn.LET(_xlpm.den, _xlfn.XLOOKUP(1,(INDEX(Evolución_Importaciones,,1)=$AI754)*(INDEX(Evolución_Importaciones,,2)=$AJ754),INDEX(Evolución_Importaciones,,MATCH("2024",INDEX(Evolución_Importaciones,1,),0)),0), IF(OR(NOT(ISNUMBER(BK754)), _xlpm.den=0), 0, BK754/_xlpm.den))</f>
        <v>0</v>
      </c>
      <c r="BM754" s="35" cm="1">
        <f t="array" ref="BM754">_xlfn.LET(_xlpm.den, _xlfn.XLOOKUP(1,(INDEX(Importaciones2024,,1)=$AI754)*(INDEX(Importaciones2024,,2)="TOTAL"),INDEX(Importaciones2024,,COLUMN()-COLUMN($AI$2)-1),0), IF(OR(NOT(ISNUMBER(BK754)), _xlpm.den=0), 0, BK754/_xlpm.den))</f>
        <v>0</v>
      </c>
    </row>
    <row r="755" spans="1:65" x14ac:dyDescent="0.3">
      <c r="A755" s="16" t="s">
        <v>279</v>
      </c>
      <c r="B755" s="17" t="s">
        <v>82</v>
      </c>
      <c r="C755" s="17">
        <v>975.39</v>
      </c>
      <c r="D755" s="35" cm="1">
        <f t="array" ref="D755">_xlfn.LET(_xlpm.den, _xlfn.XLOOKUP(1,(INDEX(Evolución_Exportaciones,,1)=$A755)*(INDEX(Evolución_Exportaciones,,2)=$B755),INDEX(Evolución_Exportaciones,,MATCH("2024",INDEX(Evolución_Exportaciones,1,),0)),0), IF(OR(NOT(ISNUMBER(C755)), _xlpm.den=0), 0, C755/_xlpm.den))</f>
        <v>7.5199203993539616E-3</v>
      </c>
      <c r="E755" s="35" cm="1">
        <f t="array" ref="E755">_xlfn.LET(_xlpm.den, _xlfn.XLOOKUP(1,(INDEX(Exportaciones2024,,1)=$A755)*(INDEX(Exportaciones2024,,2)="TOTAL"),INDEX(Exportaciones2024,,COLUMN()-COLUMN($A$2)-1),0), IF(OR(NOT(ISNUMBER(C755)), _xlpm.den=0), 0, C755/_xlpm.den))</f>
        <v>5.8703196149165644E-2</v>
      </c>
      <c r="F755" s="17" t="s">
        <v>104</v>
      </c>
      <c r="G755" s="35" cm="1">
        <f t="array" ref="G755">_xlfn.LET(_xlpm.den, _xlfn.XLOOKUP(1,(INDEX(Evolución_Exportaciones,,1)=$A755)*(INDEX(Evolución_Exportaciones,,2)=$B755),INDEX(Evolución_Exportaciones,,MATCH("2024",INDEX(Evolución_Exportaciones,1,),0)),0), IF(OR(NOT(ISNUMBER(F755)), _xlpm.den=0), 0, F755/_xlpm.den))</f>
        <v>0</v>
      </c>
      <c r="H755" s="35" cm="1">
        <f t="array" ref="H755">_xlfn.LET(_xlpm.den, _xlfn.XLOOKUP(1,(INDEX(Exportaciones2024,,1)=$A755)*(INDEX(Exportaciones2024,,2)="TOTAL"),INDEX(Exportaciones2024,,COLUMN()-COLUMN($A$2)-1),0), IF(OR(NOT(ISNUMBER(F755)), _xlpm.den=0), 0, F755/_xlpm.den))</f>
        <v>0</v>
      </c>
      <c r="I755" s="17" t="s">
        <v>104</v>
      </c>
      <c r="J755" s="35" cm="1">
        <f t="array" ref="J755">_xlfn.LET(_xlpm.den, _xlfn.XLOOKUP(1,(INDEX(Evolución_Exportaciones,,1)=$A755)*(INDEX(Evolución_Exportaciones,,2)=$B755),INDEX(Evolución_Exportaciones,,MATCH("2024",INDEX(Evolución_Exportaciones,1,),0)),0), IF(OR(NOT(ISNUMBER(I755)), _xlpm.den=0), 0, I755/_xlpm.den))</f>
        <v>0</v>
      </c>
      <c r="K755" s="35" cm="1">
        <f t="array" ref="K755">_xlfn.LET(_xlpm.den, _xlfn.XLOOKUP(1,(INDEX(Exportaciones2024,,1)=$A755)*(INDEX(Exportaciones2024,,2)="TOTAL"),INDEX(Exportaciones2024,,COLUMN()-COLUMN($A$2)-1),0), IF(OR(NOT(ISNUMBER(I755)), _xlpm.den=0), 0, I755/_xlpm.den))</f>
        <v>0</v>
      </c>
      <c r="L755" s="17">
        <v>465.34</v>
      </c>
      <c r="M755" s="35" cm="1">
        <f t="array" ref="M755">_xlfn.LET(_xlpm.den, _xlfn.XLOOKUP(1,(INDEX(Evolución_Exportaciones,,1)=$A755)*(INDEX(Evolución_Exportaciones,,2)=$B755),INDEX(Evolución_Exportaciones,,MATCH("2024",INDEX(Evolución_Exportaciones,1,),0)),0), IF(OR(NOT(ISNUMBER(L755)), _xlpm.den=0), 0, L755/_xlpm.den))</f>
        <v>3.5876108619479104E-3</v>
      </c>
      <c r="N755" s="35" cm="1">
        <f t="array" ref="N755">_xlfn.LET(_xlpm.den, _xlfn.XLOOKUP(1,(INDEX(Exportaciones2024,,1)=$A755)*(INDEX(Exportaciones2024,,2)="TOTAL"),INDEX(Exportaciones2024,,COLUMN()-COLUMN($A$2)-1),0), IF(OR(NOT(ISNUMBER(L755)), _xlpm.den=0), 0, L755/_xlpm.den))</f>
        <v>9.4759070369819787E-2</v>
      </c>
      <c r="O755" s="17">
        <v>509.61</v>
      </c>
      <c r="P755" s="35" cm="1">
        <f t="array" ref="P755">_xlfn.LET(_xlpm.den, _xlfn.XLOOKUP(1,(INDEX(Evolución_Exportaciones,,1)=$A755)*(INDEX(Evolución_Exportaciones,,2)=$B755),INDEX(Evolución_Exportaciones,,MATCH("2024",INDEX(Evolución_Exportaciones,1,),0)),0), IF(OR(NOT(ISNUMBER(O755)), _xlpm.den=0), 0, O755/_xlpm.den))</f>
        <v>3.9289172892020344E-3</v>
      </c>
      <c r="Q755" s="35" cm="1">
        <f t="array" ref="Q755">_xlfn.LET(_xlpm.den, _xlfn.XLOOKUP(1,(INDEX(Exportaciones2024,,1)=$A755)*(INDEX(Exportaciones2024,,2)="TOTAL"),INDEX(Exportaciones2024,,COLUMN()-COLUMN($A$2)-1),0), IF(OR(NOT(ISNUMBER(O755)), _xlpm.den=0), 0, O755/_xlpm.den))</f>
        <v>0.85791484991835154</v>
      </c>
      <c r="R755" s="17" t="s">
        <v>104</v>
      </c>
      <c r="S755" s="35" cm="1">
        <f t="array" ref="S755">_xlfn.LET(_xlpm.den, _xlfn.XLOOKUP(1,(INDEX(Evolución_Exportaciones,,1)=$A755)*(INDEX(Evolución_Exportaciones,,2)=$B755),INDEX(Evolución_Exportaciones,,MATCH("2024",INDEX(Evolución_Exportaciones,1,),0)),0), IF(OR(NOT(ISNUMBER(R755)), _xlpm.den=0), 0, R755/_xlpm.den))</f>
        <v>0</v>
      </c>
      <c r="T755" s="35" cm="1">
        <f t="array" ref="T755">_xlfn.LET(_xlpm.den, _xlfn.XLOOKUP(1,(INDEX(Exportaciones2024,,1)=$A755)*(INDEX(Exportaciones2024,,2)="TOTAL"),INDEX(Exportaciones2024,,COLUMN()-COLUMN($A$2)-1),0), IF(OR(NOT(ISNUMBER(R755)), _xlpm.den=0), 0, R755/_xlpm.den))</f>
        <v>0</v>
      </c>
      <c r="U755" s="17" t="s">
        <v>104</v>
      </c>
      <c r="V755" s="35" cm="1">
        <f t="array" ref="V755">_xlfn.LET(_xlpm.den, _xlfn.XLOOKUP(1,(INDEX(Evolución_Exportaciones,,1)=$A755)*(INDEX(Evolución_Exportaciones,,2)=$B755),INDEX(Evolución_Exportaciones,,MATCH("2024",INDEX(Evolución_Exportaciones,1,),0)),0), IF(OR(NOT(ISNUMBER(U755)), _xlpm.den=0), 0, U755/_xlpm.den))</f>
        <v>0</v>
      </c>
      <c r="W755" s="35" cm="1">
        <f t="array" ref="W755">_xlfn.LET(_xlpm.den, _xlfn.XLOOKUP(1,(INDEX(Exportaciones2024,,1)=$A755)*(INDEX(Exportaciones2024,,2)="TOTAL"),INDEX(Exportaciones2024,,COLUMN()-COLUMN($A$2)-1),0), IF(OR(NOT(ISNUMBER(U755)), _xlpm.den=0), 0, U755/_xlpm.den))</f>
        <v>0</v>
      </c>
      <c r="X755" s="17">
        <v>0.45</v>
      </c>
      <c r="Y755" s="35" cm="1">
        <f t="array" ref="Y755">_xlfn.LET(_xlpm.den, _xlfn.XLOOKUP(1,(INDEX(Evolución_Exportaciones,,1)=$A755)*(INDEX(Evolución_Exportaciones,,2)=$B755),INDEX(Evolución_Exportaciones,,MATCH("2024",INDEX(Evolución_Exportaciones,1,),0)),0), IF(OR(NOT(ISNUMBER(X755)), _xlpm.den=0), 0, X755/_xlpm.den))</f>
        <v>3.4693447541078776E-6</v>
      </c>
      <c r="Z755" s="35" cm="1">
        <f t="array" ref="Z755">_xlfn.LET(_xlpm.den, _xlfn.XLOOKUP(1,(INDEX(Exportaciones2024,,1)=$A755)*(INDEX(Exportaciones2024,,2)="TOTAL"),INDEX(Exportaciones2024,,COLUMN()-COLUMN($A$2)-1),0), IF(OR(NOT(ISNUMBER(X755)), _xlpm.den=0), 0, X755/_xlpm.den))</f>
        <v>4.5518915638276361E-5</v>
      </c>
      <c r="AA755" s="17" t="s">
        <v>104</v>
      </c>
      <c r="AB755" s="35" cm="1">
        <f t="array" ref="AB755">_xlfn.LET(_xlpm.den, _xlfn.XLOOKUP(1,(INDEX(Evolución_Exportaciones,,1)=$A755)*(INDEX(Evolución_Exportaciones,,2)=$B755),INDEX(Evolución_Exportaciones,,MATCH("2024",INDEX(Evolución_Exportaciones,1,),0)),0), IF(OR(NOT(ISNUMBER(AA755)), _xlpm.den=0), 0, AA755/_xlpm.den))</f>
        <v>0</v>
      </c>
      <c r="AC755" s="35" cm="1">
        <f t="array" ref="AC755">_xlfn.LET(_xlpm.den, _xlfn.XLOOKUP(1,(INDEX(Exportaciones2024,,1)=$A755)*(INDEX(Exportaciones2024,,2)="TOTAL"),INDEX(Exportaciones2024,,COLUMN()-COLUMN($A$2)-1),0), IF(OR(NOT(ISNUMBER(AA755)), _xlpm.den=0), 0, AA755/_xlpm.den))</f>
        <v>0</v>
      </c>
      <c r="AD755" s="17" t="s">
        <v>104</v>
      </c>
      <c r="AE755" s="35" cm="1">
        <f t="array" ref="AE755">_xlfn.LET(_xlpm.den, _xlfn.XLOOKUP(1,(INDEX(Evolución_Exportaciones,,1)=$A755)*(INDEX(Evolución_Exportaciones,,2)=$B755),INDEX(Evolución_Exportaciones,,MATCH("2024",INDEX(Evolución_Exportaciones,1,),0)),0), IF(OR(NOT(ISNUMBER(AD755)), _xlpm.den=0), 0, AD755/_xlpm.den))</f>
        <v>0</v>
      </c>
      <c r="AF755" s="35" cm="1">
        <f t="array" ref="AF755">_xlfn.LET(_xlpm.den, _xlfn.XLOOKUP(1,(INDEX(Exportaciones2024,,1)=$A755)*(INDEX(Exportaciones2024,,2)="TOTAL"),INDEX(Exportaciones2024,,COLUMN()-COLUMN($A$2)-1),0), IF(OR(NOT(ISNUMBER(AD755)), _xlpm.den=0), 0, AD755/_xlpm.den))</f>
        <v>0</v>
      </c>
      <c r="AH755" s="16" t="s">
        <v>279</v>
      </c>
      <c r="AI755" s="17" t="s">
        <v>82</v>
      </c>
      <c r="AJ755" s="17">
        <v>713.63</v>
      </c>
      <c r="AK755" s="35" cm="1">
        <f t="array" ref="AK755">_xlfn.LET(_xlpm.den, _xlfn.XLOOKUP(1,(INDEX(Evolución_Importaciones,,1)=$AI755)*(INDEX(Evolución_Importaciones,,2)=$AJ755),INDEX(Evolución_Importaciones,,MATCH("2024",INDEX(Evolución_Importaciones,1,),0)),0), IF(OR(NOT(ISNUMBER(AJ755)), _xlpm.den=0), 0, AJ755/_xlpm.den))</f>
        <v>0</v>
      </c>
      <c r="AL755" s="35" cm="1">
        <f t="array" ref="AL755">_xlfn.LET(_xlpm.den, _xlfn.XLOOKUP(1,(INDEX(Importaciones2024,,1)=$AI755)*(INDEX(Importaciones2024,,2)="TOTAL"),INDEX(Importaciones2024,,COLUMN()-COLUMN($AI$2)-1),0), IF(OR(NOT(ISNUMBER(AJ755)), _xlpm.den=0), 0, AJ755/_xlpm.den))</f>
        <v>0</v>
      </c>
      <c r="AM755" s="17" t="s">
        <v>104</v>
      </c>
      <c r="AN755" s="35" cm="1">
        <f t="array" ref="AN755">_xlfn.LET(_xlpm.den, _xlfn.XLOOKUP(1,(INDEX(Evolución_Importaciones,,1)=$AI755)*(INDEX(Evolución_Importaciones,,2)=$AJ755),INDEX(Evolución_Importaciones,,MATCH("2024",INDEX(Evolución_Importaciones,1,),0)),0), IF(OR(NOT(ISNUMBER(AM755)), _xlpm.den=0), 0, AM755/_xlpm.den))</f>
        <v>0</v>
      </c>
      <c r="AO755" s="35" cm="1">
        <f t="array" ref="AO755">_xlfn.LET(_xlpm.den, _xlfn.XLOOKUP(1,(INDEX(Importaciones2024,,1)=$AI755)*(INDEX(Importaciones2024,,2)="TOTAL"),INDEX(Importaciones2024,,COLUMN()-COLUMN($AI$2)-1),0), IF(OR(NOT(ISNUMBER(AM755)), _xlpm.den=0), 0, AM755/_xlpm.den))</f>
        <v>0</v>
      </c>
      <c r="AP755" s="17" t="s">
        <v>104</v>
      </c>
      <c r="AQ755" s="35" cm="1">
        <f t="array" ref="AQ755">_xlfn.LET(_xlpm.den, _xlfn.XLOOKUP(1,(INDEX(Evolución_Importaciones,,1)=$AI755)*(INDEX(Evolución_Importaciones,,2)=$AJ755),INDEX(Evolución_Importaciones,,MATCH("2024",INDEX(Evolución_Importaciones,1,),0)),0), IF(OR(NOT(ISNUMBER(AP755)), _xlpm.den=0), 0, AP755/_xlpm.den))</f>
        <v>0</v>
      </c>
      <c r="AR755" s="35" cm="1">
        <f t="array" ref="AR755">_xlfn.LET(_xlpm.den, _xlfn.XLOOKUP(1,(INDEX(Importaciones2024,,1)=$AI755)*(INDEX(Importaciones2024,,2)="TOTAL"),INDEX(Importaciones2024,,COLUMN()-COLUMN($AI$2)-1),0), IF(OR(NOT(ISNUMBER(AP755)), _xlpm.den=0), 0, AP755/_xlpm.den))</f>
        <v>0</v>
      </c>
      <c r="AS755" s="17">
        <v>0.09</v>
      </c>
      <c r="AT755" s="35" cm="1">
        <f t="array" ref="AT755">_xlfn.LET(_xlpm.den, _xlfn.XLOOKUP(1,(INDEX(Evolución_Importaciones,,1)=$AI755)*(INDEX(Evolución_Importaciones,,2)=$AJ755),INDEX(Evolución_Importaciones,,MATCH("2024",INDEX(Evolución_Importaciones,1,),0)),0), IF(OR(NOT(ISNUMBER(AS755)), _xlpm.den=0), 0, AS755/_xlpm.den))</f>
        <v>0</v>
      </c>
      <c r="AU755" s="35" cm="1">
        <f t="array" ref="AU755">_xlfn.LET(_xlpm.den, _xlfn.XLOOKUP(1,(INDEX(Importaciones2024,,1)=$AI755)*(INDEX(Importaciones2024,,2)="TOTAL"),INDEX(Importaciones2024,,COLUMN()-COLUMN($AI$2)-1),0), IF(OR(NOT(ISNUMBER(AS755)), _xlpm.den=0), 0, AS755/_xlpm.den))</f>
        <v>0</v>
      </c>
      <c r="AV755" s="17" t="s">
        <v>104</v>
      </c>
      <c r="AW755" s="35" cm="1">
        <f t="array" ref="AW755">_xlfn.LET(_xlpm.den, _xlfn.XLOOKUP(1,(INDEX(Evolución_Importaciones,,1)=$AI755)*(INDEX(Evolución_Importaciones,,2)=$AJ755),INDEX(Evolución_Importaciones,,MATCH("2024",INDEX(Evolución_Importaciones,1,),0)),0), IF(OR(NOT(ISNUMBER(AV755)), _xlpm.den=0), 0, AV755/_xlpm.den))</f>
        <v>0</v>
      </c>
      <c r="AX755" s="35" cm="1">
        <f t="array" ref="AX755">_xlfn.LET(_xlpm.den, _xlfn.XLOOKUP(1,(INDEX(Importaciones2024,,1)=$AI755)*(INDEX(Importaciones2024,,2)="TOTAL"),INDEX(Importaciones2024,,COLUMN()-COLUMN($AI$2)-1),0), IF(OR(NOT(ISNUMBER(AV755)), _xlpm.den=0), 0, AV755/_xlpm.den))</f>
        <v>0</v>
      </c>
      <c r="AY755" s="17">
        <v>0.11</v>
      </c>
      <c r="AZ755" s="35" cm="1">
        <f t="array" ref="AZ755">_xlfn.LET(_xlpm.den, _xlfn.XLOOKUP(1,(INDEX(Evolución_Importaciones,,1)=$AI755)*(INDEX(Evolución_Importaciones,,2)=$AJ755),INDEX(Evolución_Importaciones,,MATCH("2024",INDEX(Evolución_Importaciones,1,),0)),0), IF(OR(NOT(ISNUMBER(AY755)), _xlpm.den=0), 0, AY755/_xlpm.den))</f>
        <v>0</v>
      </c>
      <c r="BA755" s="35" cm="1">
        <f t="array" ref="BA755">_xlfn.LET(_xlpm.den, _xlfn.XLOOKUP(1,(INDEX(Importaciones2024,,1)=$AI755)*(INDEX(Importaciones2024,,2)="TOTAL"),INDEX(Importaciones2024,,COLUMN()-COLUMN($AI$2)-1),0), IF(OR(NOT(ISNUMBER(AY755)), _xlpm.den=0), 0, AY755/_xlpm.den))</f>
        <v>0</v>
      </c>
      <c r="BB755" s="17">
        <v>146.53</v>
      </c>
      <c r="BC755" s="35" cm="1">
        <f t="array" ref="BC755">_xlfn.LET(_xlpm.den, _xlfn.XLOOKUP(1,(INDEX(Evolución_Importaciones,,1)=$AI755)*(INDEX(Evolución_Importaciones,,2)=$AJ755),INDEX(Evolución_Importaciones,,MATCH("2024",INDEX(Evolución_Importaciones,1,),0)),0), IF(OR(NOT(ISNUMBER(BB755)), _xlpm.den=0), 0, BB755/_xlpm.den))</f>
        <v>0</v>
      </c>
      <c r="BD755" s="35" cm="1">
        <f t="array" ref="BD755">_xlfn.LET(_xlpm.den, _xlfn.XLOOKUP(1,(INDEX(Importaciones2024,,1)=$AI755)*(INDEX(Importaciones2024,,2)="TOTAL"),INDEX(Importaciones2024,,COLUMN()-COLUMN($AI$2)-1),0), IF(OR(NOT(ISNUMBER(BB755)), _xlpm.den=0), 0, BB755/_xlpm.den))</f>
        <v>0</v>
      </c>
      <c r="BE755" s="17" t="s">
        <v>104</v>
      </c>
      <c r="BF755" s="35" cm="1">
        <f t="array" ref="BF755">_xlfn.LET(_xlpm.den, _xlfn.XLOOKUP(1,(INDEX(Evolución_Importaciones,,1)=$AI755)*(INDEX(Evolución_Importaciones,,2)=$AJ755),INDEX(Evolución_Importaciones,,MATCH("2024",INDEX(Evolución_Importaciones,1,),0)),0), IF(OR(NOT(ISNUMBER(BE755)), _xlpm.den=0), 0, BE755/_xlpm.den))</f>
        <v>0</v>
      </c>
      <c r="BG755" s="35" cm="1">
        <f t="array" ref="BG755">_xlfn.LET(_xlpm.den, _xlfn.XLOOKUP(1,(INDEX(Importaciones2024,,1)=$AI755)*(INDEX(Importaciones2024,,2)="TOTAL"),INDEX(Importaciones2024,,COLUMN()-COLUMN($AI$2)-1),0), IF(OR(NOT(ISNUMBER(BE755)), _xlpm.den=0), 0, BE755/_xlpm.den))</f>
        <v>0</v>
      </c>
      <c r="BH755" s="17">
        <v>566.9</v>
      </c>
      <c r="BI755" s="35" cm="1">
        <f t="array" ref="BI755">_xlfn.LET(_xlpm.den, _xlfn.XLOOKUP(1,(INDEX(Evolución_Importaciones,,1)=$AI755)*(INDEX(Evolución_Importaciones,,2)=$AJ755),INDEX(Evolución_Importaciones,,MATCH("2024",INDEX(Evolución_Importaciones,1,),0)),0), IF(OR(NOT(ISNUMBER(BH755)), _xlpm.den=0), 0, BH755/_xlpm.den))</f>
        <v>0</v>
      </c>
      <c r="BJ755" s="35" cm="1">
        <f t="array" ref="BJ755">_xlfn.LET(_xlpm.den, _xlfn.XLOOKUP(1,(INDEX(Importaciones2024,,1)=$AI755)*(INDEX(Importaciones2024,,2)="TOTAL"),INDEX(Importaciones2024,,COLUMN()-COLUMN($AI$2)-1),0), IF(OR(NOT(ISNUMBER(BH755)), _xlpm.den=0), 0, BH755/_xlpm.den))</f>
        <v>0</v>
      </c>
      <c r="BK755" s="17" t="s">
        <v>104</v>
      </c>
      <c r="BL755" s="35" cm="1">
        <f t="array" ref="BL755">_xlfn.LET(_xlpm.den, _xlfn.XLOOKUP(1,(INDEX(Evolución_Importaciones,,1)=$AI755)*(INDEX(Evolución_Importaciones,,2)=$AJ755),INDEX(Evolución_Importaciones,,MATCH("2024",INDEX(Evolución_Importaciones,1,),0)),0), IF(OR(NOT(ISNUMBER(BK755)), _xlpm.den=0), 0, BK755/_xlpm.den))</f>
        <v>0</v>
      </c>
      <c r="BM755" s="35" cm="1">
        <f t="array" ref="BM755">_xlfn.LET(_xlpm.den, _xlfn.XLOOKUP(1,(INDEX(Importaciones2024,,1)=$AI755)*(INDEX(Importaciones2024,,2)="TOTAL"),INDEX(Importaciones2024,,COLUMN()-COLUMN($AI$2)-1),0), IF(OR(NOT(ISNUMBER(BK755)), _xlpm.den=0), 0, BK755/_xlpm.den))</f>
        <v>0</v>
      </c>
    </row>
    <row r="756" spans="1:65" x14ac:dyDescent="0.3">
      <c r="A756" s="16" t="s">
        <v>279</v>
      </c>
      <c r="B756" s="17" t="s">
        <v>88</v>
      </c>
      <c r="C756" s="17">
        <v>14.04</v>
      </c>
      <c r="D756" s="35" cm="1">
        <f t="array" ref="D756">_xlfn.LET(_xlpm.den, _xlfn.XLOOKUP(1,(INDEX(Evolución_Exportaciones,,1)=$A756)*(INDEX(Evolución_Exportaciones,,2)=$B756),INDEX(Evolución_Exportaciones,,MATCH("2024",INDEX(Evolución_Exportaciones,1,),0)),0), IF(OR(NOT(ISNUMBER(C756)), _xlpm.den=0), 0, C756/_xlpm.den))</f>
        <v>3.6291166823049542E-3</v>
      </c>
      <c r="E756" s="35" cm="1">
        <f t="array" ref="E756">_xlfn.LET(_xlpm.den, _xlfn.XLOOKUP(1,(INDEX(Exportaciones2024,,1)=$A756)*(INDEX(Exportaciones2024,,2)="TOTAL"),INDEX(Exportaciones2024,,COLUMN()-COLUMN($A$2)-1),0), IF(OR(NOT(ISNUMBER(C756)), _xlpm.den=0), 0, C756/_xlpm.den))</f>
        <v>8.4498802933625074E-4</v>
      </c>
      <c r="F756" s="17" t="s">
        <v>104</v>
      </c>
      <c r="G756" s="35" cm="1">
        <f t="array" ref="G756">_xlfn.LET(_xlpm.den, _xlfn.XLOOKUP(1,(INDEX(Evolución_Exportaciones,,1)=$A756)*(INDEX(Evolución_Exportaciones,,2)=$B756),INDEX(Evolución_Exportaciones,,MATCH("2024",INDEX(Evolución_Exportaciones,1,),0)),0), IF(OR(NOT(ISNUMBER(F756)), _xlpm.den=0), 0, F756/_xlpm.den))</f>
        <v>0</v>
      </c>
      <c r="H756" s="35" cm="1">
        <f t="array" ref="H756">_xlfn.LET(_xlpm.den, _xlfn.XLOOKUP(1,(INDEX(Exportaciones2024,,1)=$A756)*(INDEX(Exportaciones2024,,2)="TOTAL"),INDEX(Exportaciones2024,,COLUMN()-COLUMN($A$2)-1),0), IF(OR(NOT(ISNUMBER(F756)), _xlpm.den=0), 0, F756/_xlpm.den))</f>
        <v>0</v>
      </c>
      <c r="I756" s="17" t="s">
        <v>104</v>
      </c>
      <c r="J756" s="35" cm="1">
        <f t="array" ref="J756">_xlfn.LET(_xlpm.den, _xlfn.XLOOKUP(1,(INDEX(Evolución_Exportaciones,,1)=$A756)*(INDEX(Evolución_Exportaciones,,2)=$B756),INDEX(Evolución_Exportaciones,,MATCH("2024",INDEX(Evolución_Exportaciones,1,),0)),0), IF(OR(NOT(ISNUMBER(I756)), _xlpm.den=0), 0, I756/_xlpm.den))</f>
        <v>0</v>
      </c>
      <c r="K756" s="35" cm="1">
        <f t="array" ref="K756">_xlfn.LET(_xlpm.den, _xlfn.XLOOKUP(1,(INDEX(Exportaciones2024,,1)=$A756)*(INDEX(Exportaciones2024,,2)="TOTAL"),INDEX(Exportaciones2024,,COLUMN()-COLUMN($A$2)-1),0), IF(OR(NOT(ISNUMBER(I756)), _xlpm.den=0), 0, I756/_xlpm.den))</f>
        <v>0</v>
      </c>
      <c r="L756" s="17">
        <v>7.13</v>
      </c>
      <c r="M756" s="35" cm="1">
        <f t="array" ref="M756">_xlfn.LET(_xlpm.den, _xlfn.XLOOKUP(1,(INDEX(Evolución_Exportaciones,,1)=$A756)*(INDEX(Evolución_Exportaciones,,2)=$B756),INDEX(Evolución_Exportaciones,,MATCH("2024",INDEX(Evolución_Exportaciones,1,),0)),0), IF(OR(NOT(ISNUMBER(L756)), _xlpm.den=0), 0, L756/_xlpm.den))</f>
        <v>1.8429915915124163E-3</v>
      </c>
      <c r="N756" s="35" cm="1">
        <f t="array" ref="N756">_xlfn.LET(_xlpm.den, _xlfn.XLOOKUP(1,(INDEX(Exportaciones2024,,1)=$A756)*(INDEX(Exportaciones2024,,2)="TOTAL"),INDEX(Exportaciones2024,,COLUMN()-COLUMN($A$2)-1),0), IF(OR(NOT(ISNUMBER(L756)), _xlpm.den=0), 0, L756/_xlpm.den))</f>
        <v>1.4519108001392856E-3</v>
      </c>
      <c r="O756" s="17">
        <v>1.95</v>
      </c>
      <c r="P756" s="35" cm="1">
        <f t="array" ref="P756">_xlfn.LET(_xlpm.den, _xlfn.XLOOKUP(1,(INDEX(Evolución_Exportaciones,,1)=$A756)*(INDEX(Evolución_Exportaciones,,2)=$B756),INDEX(Evolución_Exportaciones,,MATCH("2024",INDEX(Evolución_Exportaciones,1,),0)),0), IF(OR(NOT(ISNUMBER(O756)), _xlpm.den=0), 0, O756/_xlpm.den))</f>
        <v>5.0404398365346589E-4</v>
      </c>
      <c r="Q756" s="35" cm="1">
        <f t="array" ref="Q756">_xlfn.LET(_xlpm.den, _xlfn.XLOOKUP(1,(INDEX(Exportaciones2024,,1)=$A756)*(INDEX(Exportaciones2024,,2)="TOTAL"),INDEX(Exportaciones2024,,COLUMN()-COLUMN($A$2)-1),0), IF(OR(NOT(ISNUMBER(O756)), _xlpm.den=0), 0, O756/_xlpm.den))</f>
        <v>3.2827730172892713E-3</v>
      </c>
      <c r="R756" s="17" t="s">
        <v>104</v>
      </c>
      <c r="S756" s="35" cm="1">
        <f t="array" ref="S756">_xlfn.LET(_xlpm.den, _xlfn.XLOOKUP(1,(INDEX(Evolución_Exportaciones,,1)=$A756)*(INDEX(Evolución_Exportaciones,,2)=$B756),INDEX(Evolución_Exportaciones,,MATCH("2024",INDEX(Evolución_Exportaciones,1,),0)),0), IF(OR(NOT(ISNUMBER(R756)), _xlpm.den=0), 0, R756/_xlpm.den))</f>
        <v>0</v>
      </c>
      <c r="T756" s="35" cm="1">
        <f t="array" ref="T756">_xlfn.LET(_xlpm.den, _xlfn.XLOOKUP(1,(INDEX(Exportaciones2024,,1)=$A756)*(INDEX(Exportaciones2024,,2)="TOTAL"),INDEX(Exportaciones2024,,COLUMN()-COLUMN($A$2)-1),0), IF(OR(NOT(ISNUMBER(R756)), _xlpm.den=0), 0, R756/_xlpm.den))</f>
        <v>0</v>
      </c>
      <c r="U756" s="17" t="s">
        <v>104</v>
      </c>
      <c r="V756" s="35" cm="1">
        <f t="array" ref="V756">_xlfn.LET(_xlpm.den, _xlfn.XLOOKUP(1,(INDEX(Evolución_Exportaciones,,1)=$A756)*(INDEX(Evolución_Exportaciones,,2)=$B756),INDEX(Evolución_Exportaciones,,MATCH("2024",INDEX(Evolución_Exportaciones,1,),0)),0), IF(OR(NOT(ISNUMBER(U756)), _xlpm.den=0), 0, U756/_xlpm.den))</f>
        <v>0</v>
      </c>
      <c r="W756" s="35" cm="1">
        <f t="array" ref="W756">_xlfn.LET(_xlpm.den, _xlfn.XLOOKUP(1,(INDEX(Exportaciones2024,,1)=$A756)*(INDEX(Exportaciones2024,,2)="TOTAL"),INDEX(Exportaciones2024,,COLUMN()-COLUMN($A$2)-1),0), IF(OR(NOT(ISNUMBER(U756)), _xlpm.den=0), 0, U756/_xlpm.den))</f>
        <v>0</v>
      </c>
      <c r="X756" s="17">
        <v>4.96</v>
      </c>
      <c r="Y756" s="35" cm="1">
        <f t="array" ref="Y756">_xlfn.LET(_xlpm.den, _xlfn.XLOOKUP(1,(INDEX(Evolución_Exportaciones,,1)=$A756)*(INDEX(Evolución_Exportaciones,,2)=$B756),INDEX(Evolución_Exportaciones,,MATCH("2024",INDEX(Evolución_Exportaciones,1,),0)),0), IF(OR(NOT(ISNUMBER(X756)), _xlpm.den=0), 0, X756/_xlpm.den))</f>
        <v>1.2820811071390722E-3</v>
      </c>
      <c r="Z756" s="35" cm="1">
        <f t="array" ref="Z756">_xlfn.LET(_xlpm.den, _xlfn.XLOOKUP(1,(INDEX(Exportaciones2024,,1)=$A756)*(INDEX(Exportaciones2024,,2)="TOTAL"),INDEX(Exportaciones2024,,COLUMN()-COLUMN($A$2)-1),0), IF(OR(NOT(ISNUMBER(X756)), _xlpm.den=0), 0, X756/_xlpm.den))</f>
        <v>5.0171960347966834E-4</v>
      </c>
      <c r="AA756" s="17" t="s">
        <v>104</v>
      </c>
      <c r="AB756" s="35" cm="1">
        <f t="array" ref="AB756">_xlfn.LET(_xlpm.den, _xlfn.XLOOKUP(1,(INDEX(Evolución_Exportaciones,,1)=$A756)*(INDEX(Evolución_Exportaciones,,2)=$B756),INDEX(Evolución_Exportaciones,,MATCH("2024",INDEX(Evolución_Exportaciones,1,),0)),0), IF(OR(NOT(ISNUMBER(AA756)), _xlpm.den=0), 0, AA756/_xlpm.den))</f>
        <v>0</v>
      </c>
      <c r="AC756" s="35" cm="1">
        <f t="array" ref="AC756">_xlfn.LET(_xlpm.den, _xlfn.XLOOKUP(1,(INDEX(Exportaciones2024,,1)=$A756)*(INDEX(Exportaciones2024,,2)="TOTAL"),INDEX(Exportaciones2024,,COLUMN()-COLUMN($A$2)-1),0), IF(OR(NOT(ISNUMBER(AA756)), _xlpm.den=0), 0, AA756/_xlpm.den))</f>
        <v>0</v>
      </c>
      <c r="AD756" s="17" t="s">
        <v>104</v>
      </c>
      <c r="AE756" s="35" cm="1">
        <f t="array" ref="AE756">_xlfn.LET(_xlpm.den, _xlfn.XLOOKUP(1,(INDEX(Evolución_Exportaciones,,1)=$A756)*(INDEX(Evolución_Exportaciones,,2)=$B756),INDEX(Evolución_Exportaciones,,MATCH("2024",INDEX(Evolución_Exportaciones,1,),0)),0), IF(OR(NOT(ISNUMBER(AD756)), _xlpm.den=0), 0, AD756/_xlpm.den))</f>
        <v>0</v>
      </c>
      <c r="AF756" s="35" cm="1">
        <f t="array" ref="AF756">_xlfn.LET(_xlpm.den, _xlfn.XLOOKUP(1,(INDEX(Exportaciones2024,,1)=$A756)*(INDEX(Exportaciones2024,,2)="TOTAL"),INDEX(Exportaciones2024,,COLUMN()-COLUMN($A$2)-1),0), IF(OR(NOT(ISNUMBER(AD756)), _xlpm.den=0), 0, AD756/_xlpm.den))</f>
        <v>0</v>
      </c>
      <c r="AH756" s="16" t="s">
        <v>279</v>
      </c>
      <c r="AI756" s="17" t="s">
        <v>88</v>
      </c>
      <c r="AJ756" s="17" t="s">
        <v>104</v>
      </c>
      <c r="AK756" s="35" cm="1">
        <f t="array" ref="AK756">_xlfn.LET(_xlpm.den, _xlfn.XLOOKUP(1,(INDEX(Evolución_Importaciones,,1)=$AI756)*(INDEX(Evolución_Importaciones,,2)=$AJ756),INDEX(Evolución_Importaciones,,MATCH("2024",INDEX(Evolución_Importaciones,1,),0)),0), IF(OR(NOT(ISNUMBER(AJ756)), _xlpm.den=0), 0, AJ756/_xlpm.den))</f>
        <v>0</v>
      </c>
      <c r="AL756" s="35" cm="1">
        <f t="array" ref="AL756">_xlfn.LET(_xlpm.den, _xlfn.XLOOKUP(1,(INDEX(Importaciones2024,,1)=$AI756)*(INDEX(Importaciones2024,,2)="TOTAL"),INDEX(Importaciones2024,,COLUMN()-COLUMN($AI$2)-1),0), IF(OR(NOT(ISNUMBER(AJ756)), _xlpm.den=0), 0, AJ756/_xlpm.den))</f>
        <v>0</v>
      </c>
      <c r="AM756" s="17" t="s">
        <v>104</v>
      </c>
      <c r="AN756" s="35" cm="1">
        <f t="array" ref="AN756">_xlfn.LET(_xlpm.den, _xlfn.XLOOKUP(1,(INDEX(Evolución_Importaciones,,1)=$AI756)*(INDEX(Evolución_Importaciones,,2)=$AJ756),INDEX(Evolución_Importaciones,,MATCH("2024",INDEX(Evolución_Importaciones,1,),0)),0), IF(OR(NOT(ISNUMBER(AM756)), _xlpm.den=0), 0, AM756/_xlpm.den))</f>
        <v>0</v>
      </c>
      <c r="AO756" s="35" cm="1">
        <f t="array" ref="AO756">_xlfn.LET(_xlpm.den, _xlfn.XLOOKUP(1,(INDEX(Importaciones2024,,1)=$AI756)*(INDEX(Importaciones2024,,2)="TOTAL"),INDEX(Importaciones2024,,COLUMN()-COLUMN($AI$2)-1),0), IF(OR(NOT(ISNUMBER(AM756)), _xlpm.den=0), 0, AM756/_xlpm.den))</f>
        <v>0</v>
      </c>
      <c r="AP756" s="17" t="s">
        <v>104</v>
      </c>
      <c r="AQ756" s="35" cm="1">
        <f t="array" ref="AQ756">_xlfn.LET(_xlpm.den, _xlfn.XLOOKUP(1,(INDEX(Evolución_Importaciones,,1)=$AI756)*(INDEX(Evolución_Importaciones,,2)=$AJ756),INDEX(Evolución_Importaciones,,MATCH("2024",INDEX(Evolución_Importaciones,1,),0)),0), IF(OR(NOT(ISNUMBER(AP756)), _xlpm.den=0), 0, AP756/_xlpm.den))</f>
        <v>0</v>
      </c>
      <c r="AR756" s="35" cm="1">
        <f t="array" ref="AR756">_xlfn.LET(_xlpm.den, _xlfn.XLOOKUP(1,(INDEX(Importaciones2024,,1)=$AI756)*(INDEX(Importaciones2024,,2)="TOTAL"),INDEX(Importaciones2024,,COLUMN()-COLUMN($AI$2)-1),0), IF(OR(NOT(ISNUMBER(AP756)), _xlpm.den=0), 0, AP756/_xlpm.den))</f>
        <v>0</v>
      </c>
      <c r="AS756" s="17" t="s">
        <v>104</v>
      </c>
      <c r="AT756" s="35" cm="1">
        <f t="array" ref="AT756">_xlfn.LET(_xlpm.den, _xlfn.XLOOKUP(1,(INDEX(Evolución_Importaciones,,1)=$AI756)*(INDEX(Evolución_Importaciones,,2)=$AJ756),INDEX(Evolución_Importaciones,,MATCH("2024",INDEX(Evolución_Importaciones,1,),0)),0), IF(OR(NOT(ISNUMBER(AS756)), _xlpm.den=0), 0, AS756/_xlpm.den))</f>
        <v>0</v>
      </c>
      <c r="AU756" s="35" cm="1">
        <f t="array" ref="AU756">_xlfn.LET(_xlpm.den, _xlfn.XLOOKUP(1,(INDEX(Importaciones2024,,1)=$AI756)*(INDEX(Importaciones2024,,2)="TOTAL"),INDEX(Importaciones2024,,COLUMN()-COLUMN($AI$2)-1),0), IF(OR(NOT(ISNUMBER(AS756)), _xlpm.den=0), 0, AS756/_xlpm.den))</f>
        <v>0</v>
      </c>
      <c r="AV756" s="17" t="s">
        <v>104</v>
      </c>
      <c r="AW756" s="35" cm="1">
        <f t="array" ref="AW756">_xlfn.LET(_xlpm.den, _xlfn.XLOOKUP(1,(INDEX(Evolución_Importaciones,,1)=$AI756)*(INDEX(Evolución_Importaciones,,2)=$AJ756),INDEX(Evolución_Importaciones,,MATCH("2024",INDEX(Evolución_Importaciones,1,),0)),0), IF(OR(NOT(ISNUMBER(AV756)), _xlpm.den=0), 0, AV756/_xlpm.den))</f>
        <v>0</v>
      </c>
      <c r="AX756" s="35" cm="1">
        <f t="array" ref="AX756">_xlfn.LET(_xlpm.den, _xlfn.XLOOKUP(1,(INDEX(Importaciones2024,,1)=$AI756)*(INDEX(Importaciones2024,,2)="TOTAL"),INDEX(Importaciones2024,,COLUMN()-COLUMN($AI$2)-1),0), IF(OR(NOT(ISNUMBER(AV756)), _xlpm.den=0), 0, AV756/_xlpm.den))</f>
        <v>0</v>
      </c>
      <c r="AY756" s="17" t="s">
        <v>104</v>
      </c>
      <c r="AZ756" s="35" cm="1">
        <f t="array" ref="AZ756">_xlfn.LET(_xlpm.den, _xlfn.XLOOKUP(1,(INDEX(Evolución_Importaciones,,1)=$AI756)*(INDEX(Evolución_Importaciones,,2)=$AJ756),INDEX(Evolución_Importaciones,,MATCH("2024",INDEX(Evolución_Importaciones,1,),0)),0), IF(OR(NOT(ISNUMBER(AY756)), _xlpm.den=0), 0, AY756/_xlpm.den))</f>
        <v>0</v>
      </c>
      <c r="BA756" s="35" cm="1">
        <f t="array" ref="BA756">_xlfn.LET(_xlpm.den, _xlfn.XLOOKUP(1,(INDEX(Importaciones2024,,1)=$AI756)*(INDEX(Importaciones2024,,2)="TOTAL"),INDEX(Importaciones2024,,COLUMN()-COLUMN($AI$2)-1),0), IF(OR(NOT(ISNUMBER(AY756)), _xlpm.den=0), 0, AY756/_xlpm.den))</f>
        <v>0</v>
      </c>
      <c r="BB756" s="17" t="s">
        <v>104</v>
      </c>
      <c r="BC756" s="35" cm="1">
        <f t="array" ref="BC756">_xlfn.LET(_xlpm.den, _xlfn.XLOOKUP(1,(INDEX(Evolución_Importaciones,,1)=$AI756)*(INDEX(Evolución_Importaciones,,2)=$AJ756),INDEX(Evolución_Importaciones,,MATCH("2024",INDEX(Evolución_Importaciones,1,),0)),0), IF(OR(NOT(ISNUMBER(BB756)), _xlpm.den=0), 0, BB756/_xlpm.den))</f>
        <v>0</v>
      </c>
      <c r="BD756" s="35" cm="1">
        <f t="array" ref="BD756">_xlfn.LET(_xlpm.den, _xlfn.XLOOKUP(1,(INDEX(Importaciones2024,,1)=$AI756)*(INDEX(Importaciones2024,,2)="TOTAL"),INDEX(Importaciones2024,,COLUMN()-COLUMN($AI$2)-1),0), IF(OR(NOT(ISNUMBER(BB756)), _xlpm.den=0), 0, BB756/_xlpm.den))</f>
        <v>0</v>
      </c>
      <c r="BE756" s="17" t="s">
        <v>104</v>
      </c>
      <c r="BF756" s="35" cm="1">
        <f t="array" ref="BF756">_xlfn.LET(_xlpm.den, _xlfn.XLOOKUP(1,(INDEX(Evolución_Importaciones,,1)=$AI756)*(INDEX(Evolución_Importaciones,,2)=$AJ756),INDEX(Evolución_Importaciones,,MATCH("2024",INDEX(Evolución_Importaciones,1,),0)),0), IF(OR(NOT(ISNUMBER(BE756)), _xlpm.den=0), 0, BE756/_xlpm.den))</f>
        <v>0</v>
      </c>
      <c r="BG756" s="35" cm="1">
        <f t="array" ref="BG756">_xlfn.LET(_xlpm.den, _xlfn.XLOOKUP(1,(INDEX(Importaciones2024,,1)=$AI756)*(INDEX(Importaciones2024,,2)="TOTAL"),INDEX(Importaciones2024,,COLUMN()-COLUMN($AI$2)-1),0), IF(OR(NOT(ISNUMBER(BE756)), _xlpm.den=0), 0, BE756/_xlpm.den))</f>
        <v>0</v>
      </c>
      <c r="BH756" s="17" t="s">
        <v>104</v>
      </c>
      <c r="BI756" s="35" cm="1">
        <f t="array" ref="BI756">_xlfn.LET(_xlpm.den, _xlfn.XLOOKUP(1,(INDEX(Evolución_Importaciones,,1)=$AI756)*(INDEX(Evolución_Importaciones,,2)=$AJ756),INDEX(Evolución_Importaciones,,MATCH("2024",INDEX(Evolución_Importaciones,1,),0)),0), IF(OR(NOT(ISNUMBER(BH756)), _xlpm.den=0), 0, BH756/_xlpm.den))</f>
        <v>0</v>
      </c>
      <c r="BJ756" s="35" cm="1">
        <f t="array" ref="BJ756">_xlfn.LET(_xlpm.den, _xlfn.XLOOKUP(1,(INDEX(Importaciones2024,,1)=$AI756)*(INDEX(Importaciones2024,,2)="TOTAL"),INDEX(Importaciones2024,,COLUMN()-COLUMN($AI$2)-1),0), IF(OR(NOT(ISNUMBER(BH756)), _xlpm.den=0), 0, BH756/_xlpm.den))</f>
        <v>0</v>
      </c>
      <c r="BK756" s="17" t="s">
        <v>104</v>
      </c>
      <c r="BL756" s="35" cm="1">
        <f t="array" ref="BL756">_xlfn.LET(_xlpm.den, _xlfn.XLOOKUP(1,(INDEX(Evolución_Importaciones,,1)=$AI756)*(INDEX(Evolución_Importaciones,,2)=$AJ756),INDEX(Evolución_Importaciones,,MATCH("2024",INDEX(Evolución_Importaciones,1,),0)),0), IF(OR(NOT(ISNUMBER(BK756)), _xlpm.den=0), 0, BK756/_xlpm.den))</f>
        <v>0</v>
      </c>
      <c r="BM756" s="35" cm="1">
        <f t="array" ref="BM756">_xlfn.LET(_xlpm.den, _xlfn.XLOOKUP(1,(INDEX(Importaciones2024,,1)=$AI756)*(INDEX(Importaciones2024,,2)="TOTAL"),INDEX(Importaciones2024,,COLUMN()-COLUMN($AI$2)-1),0), IF(OR(NOT(ISNUMBER(BK756)), _xlpm.den=0), 0, BK756/_xlpm.den))</f>
        <v>0</v>
      </c>
    </row>
    <row r="757" spans="1:65" x14ac:dyDescent="0.3">
      <c r="A757" s="16" t="s">
        <v>279</v>
      </c>
      <c r="B757" s="17" t="s">
        <v>89</v>
      </c>
      <c r="C757" s="17">
        <v>101.36</v>
      </c>
      <c r="D757" s="35" cm="1">
        <f t="array" ref="D757">_xlfn.LET(_xlpm.den, _xlfn.XLOOKUP(1,(INDEX(Evolución_Exportaciones,,1)=$A757)*(INDEX(Evolución_Exportaciones,,2)=$B757),INDEX(Evolución_Exportaciones,,MATCH("2024",INDEX(Evolución_Exportaciones,1,),0)),0), IF(OR(NOT(ISNUMBER(C757)), _xlpm.den=0), 0, C757/_xlpm.den))</f>
        <v>7.0481140871051222E-4</v>
      </c>
      <c r="E757" s="35" cm="1">
        <f t="array" ref="E757">_xlfn.LET(_xlpm.den, _xlfn.XLOOKUP(1,(INDEX(Exportaciones2024,,1)=$A757)*(INDEX(Exportaciones2024,,2)="TOTAL"),INDEX(Exportaciones2024,,COLUMN()-COLUMN($A$2)-1),0), IF(OR(NOT(ISNUMBER(C757)), _xlpm.den=0), 0, C757/_xlpm.den))</f>
        <v>6.1002839496810809E-3</v>
      </c>
      <c r="F757" s="17" t="s">
        <v>104</v>
      </c>
      <c r="G757" s="35" cm="1">
        <f t="array" ref="G757">_xlfn.LET(_xlpm.den, _xlfn.XLOOKUP(1,(INDEX(Evolución_Exportaciones,,1)=$A757)*(INDEX(Evolución_Exportaciones,,2)=$B757),INDEX(Evolución_Exportaciones,,MATCH("2024",INDEX(Evolución_Exportaciones,1,),0)),0), IF(OR(NOT(ISNUMBER(F757)), _xlpm.den=0), 0, F757/_xlpm.den))</f>
        <v>0</v>
      </c>
      <c r="H757" s="35" cm="1">
        <f t="array" ref="H757">_xlfn.LET(_xlpm.den, _xlfn.XLOOKUP(1,(INDEX(Exportaciones2024,,1)=$A757)*(INDEX(Exportaciones2024,,2)="TOTAL"),INDEX(Exportaciones2024,,COLUMN()-COLUMN($A$2)-1),0), IF(OR(NOT(ISNUMBER(F757)), _xlpm.den=0), 0, F757/_xlpm.den))</f>
        <v>0</v>
      </c>
      <c r="I757" s="17" t="s">
        <v>104</v>
      </c>
      <c r="J757" s="35" cm="1">
        <f t="array" ref="J757">_xlfn.LET(_xlpm.den, _xlfn.XLOOKUP(1,(INDEX(Evolución_Exportaciones,,1)=$A757)*(INDEX(Evolución_Exportaciones,,2)=$B757),INDEX(Evolución_Exportaciones,,MATCH("2024",INDEX(Evolución_Exportaciones,1,),0)),0), IF(OR(NOT(ISNUMBER(I757)), _xlpm.den=0), 0, I757/_xlpm.den))</f>
        <v>0</v>
      </c>
      <c r="K757" s="35" cm="1">
        <f t="array" ref="K757">_xlfn.LET(_xlpm.den, _xlfn.XLOOKUP(1,(INDEX(Exportaciones2024,,1)=$A757)*(INDEX(Exportaciones2024,,2)="TOTAL"),INDEX(Exportaciones2024,,COLUMN()-COLUMN($A$2)-1),0), IF(OR(NOT(ISNUMBER(I757)), _xlpm.den=0), 0, I757/_xlpm.den))</f>
        <v>0</v>
      </c>
      <c r="L757" s="17">
        <v>6.89</v>
      </c>
      <c r="M757" s="35" cm="1">
        <f t="array" ref="M757">_xlfn.LET(_xlpm.den, _xlfn.XLOOKUP(1,(INDEX(Evolución_Exportaciones,,1)=$A757)*(INDEX(Evolución_Exportaciones,,2)=$B757),INDEX(Evolución_Exportaciones,,MATCH("2024",INDEX(Evolución_Exportaciones,1,),0)),0), IF(OR(NOT(ISNUMBER(L757)), _xlpm.den=0), 0, L757/_xlpm.den))</f>
        <v>4.790993099857369E-5</v>
      </c>
      <c r="N757" s="35" cm="1">
        <f t="array" ref="N757">_xlfn.LET(_xlpm.den, _xlfn.XLOOKUP(1,(INDEX(Exportaciones2024,,1)=$A757)*(INDEX(Exportaciones2024,,2)="TOTAL"),INDEX(Exportaciones2024,,COLUMN()-COLUMN($A$2)-1),0), IF(OR(NOT(ISNUMBER(L757)), _xlpm.den=0), 0, L757/_xlpm.den))</f>
        <v>1.4030386273435733E-3</v>
      </c>
      <c r="O757" s="17" t="s">
        <v>104</v>
      </c>
      <c r="P757" s="35" cm="1">
        <f t="array" ref="P757">_xlfn.LET(_xlpm.den, _xlfn.XLOOKUP(1,(INDEX(Evolución_Exportaciones,,1)=$A757)*(INDEX(Evolución_Exportaciones,,2)=$B757),INDEX(Evolución_Exportaciones,,MATCH("2024",INDEX(Evolución_Exportaciones,1,),0)),0), IF(OR(NOT(ISNUMBER(O757)), _xlpm.den=0), 0, O757/_xlpm.den))</f>
        <v>0</v>
      </c>
      <c r="Q757" s="35" cm="1">
        <f t="array" ref="Q757">_xlfn.LET(_xlpm.den, _xlfn.XLOOKUP(1,(INDEX(Exportaciones2024,,1)=$A757)*(INDEX(Exportaciones2024,,2)="TOTAL"),INDEX(Exportaciones2024,,COLUMN()-COLUMN($A$2)-1),0), IF(OR(NOT(ISNUMBER(O757)), _xlpm.den=0), 0, O757/_xlpm.den))</f>
        <v>0</v>
      </c>
      <c r="R757" s="17" t="s">
        <v>104</v>
      </c>
      <c r="S757" s="35" cm="1">
        <f t="array" ref="S757">_xlfn.LET(_xlpm.den, _xlfn.XLOOKUP(1,(INDEX(Evolución_Exportaciones,,1)=$A757)*(INDEX(Evolución_Exportaciones,,2)=$B757),INDEX(Evolución_Exportaciones,,MATCH("2024",INDEX(Evolución_Exportaciones,1,),0)),0), IF(OR(NOT(ISNUMBER(R757)), _xlpm.den=0), 0, R757/_xlpm.den))</f>
        <v>0</v>
      </c>
      <c r="T757" s="35" cm="1">
        <f t="array" ref="T757">_xlfn.LET(_xlpm.den, _xlfn.XLOOKUP(1,(INDEX(Exportaciones2024,,1)=$A757)*(INDEX(Exportaciones2024,,2)="TOTAL"),INDEX(Exportaciones2024,,COLUMN()-COLUMN($A$2)-1),0), IF(OR(NOT(ISNUMBER(R757)), _xlpm.den=0), 0, R757/_xlpm.den))</f>
        <v>0</v>
      </c>
      <c r="U757" s="17">
        <v>36.4</v>
      </c>
      <c r="V757" s="35" cm="1">
        <f t="array" ref="V757">_xlfn.LET(_xlpm.den, _xlfn.XLOOKUP(1,(INDEX(Evolución_Exportaciones,,1)=$A757)*(INDEX(Evolución_Exportaciones,,2)=$B757),INDEX(Evolución_Exportaciones,,MATCH("2024",INDEX(Evolución_Exportaciones,1,),0)),0), IF(OR(NOT(ISNUMBER(U757)), _xlpm.den=0), 0, U757/_xlpm.den))</f>
        <v>2.5310906942642707E-4</v>
      </c>
      <c r="W757" s="35" cm="1">
        <f t="array" ref="W757">_xlfn.LET(_xlpm.den, _xlfn.XLOOKUP(1,(INDEX(Exportaciones2024,,1)=$A757)*(INDEX(Exportaciones2024,,2)="TOTAL"),INDEX(Exportaciones2024,,COLUMN()-COLUMN($A$2)-1),0), IF(OR(NOT(ISNUMBER(U757)), _xlpm.den=0), 0, U757/_xlpm.den))</f>
        <v>0.22146507666098805</v>
      </c>
      <c r="X757" s="17">
        <v>58.08</v>
      </c>
      <c r="Y757" s="35" cm="1">
        <f t="array" ref="Y757">_xlfn.LET(_xlpm.den, _xlfn.XLOOKUP(1,(INDEX(Evolución_Exportaciones,,1)=$A757)*(INDEX(Evolución_Exportaciones,,2)=$B757),INDEX(Evolución_Exportaciones,,MATCH("2024",INDEX(Evolución_Exportaciones,1,),0)),0), IF(OR(NOT(ISNUMBER(X757)), _xlpm.den=0), 0, X757/_xlpm.den))</f>
        <v>4.0386194374414516E-4</v>
      </c>
      <c r="Z757" s="35" cm="1">
        <f t="array" ref="Z757">_xlfn.LET(_xlpm.den, _xlfn.XLOOKUP(1,(INDEX(Exportaciones2024,,1)=$A757)*(INDEX(Exportaciones2024,,2)="TOTAL"),INDEX(Exportaciones2024,,COLUMN()-COLUMN($A$2)-1),0), IF(OR(NOT(ISNUMBER(X757)), _xlpm.den=0), 0, X757/_xlpm.den))</f>
        <v>5.8749747117135351E-3</v>
      </c>
      <c r="AA757" s="17" t="s">
        <v>104</v>
      </c>
      <c r="AB757" s="35" cm="1">
        <f t="array" ref="AB757">_xlfn.LET(_xlpm.den, _xlfn.XLOOKUP(1,(INDEX(Evolución_Exportaciones,,1)=$A757)*(INDEX(Evolución_Exportaciones,,2)=$B757),INDEX(Evolución_Exportaciones,,MATCH("2024",INDEX(Evolución_Exportaciones,1,),0)),0), IF(OR(NOT(ISNUMBER(AA757)), _xlpm.den=0), 0, AA757/_xlpm.den))</f>
        <v>0</v>
      </c>
      <c r="AC757" s="35" cm="1">
        <f t="array" ref="AC757">_xlfn.LET(_xlpm.den, _xlfn.XLOOKUP(1,(INDEX(Exportaciones2024,,1)=$A757)*(INDEX(Exportaciones2024,,2)="TOTAL"),INDEX(Exportaciones2024,,COLUMN()-COLUMN($A$2)-1),0), IF(OR(NOT(ISNUMBER(AA757)), _xlpm.den=0), 0, AA757/_xlpm.den))</f>
        <v>0</v>
      </c>
      <c r="AD757" s="17" t="s">
        <v>104</v>
      </c>
      <c r="AE757" s="35" cm="1">
        <f t="array" ref="AE757">_xlfn.LET(_xlpm.den, _xlfn.XLOOKUP(1,(INDEX(Evolución_Exportaciones,,1)=$A757)*(INDEX(Evolución_Exportaciones,,2)=$B757),INDEX(Evolución_Exportaciones,,MATCH("2024",INDEX(Evolución_Exportaciones,1,),0)),0), IF(OR(NOT(ISNUMBER(AD757)), _xlpm.den=0), 0, AD757/_xlpm.den))</f>
        <v>0</v>
      </c>
      <c r="AF757" s="35" cm="1">
        <f t="array" ref="AF757">_xlfn.LET(_xlpm.den, _xlfn.XLOOKUP(1,(INDEX(Exportaciones2024,,1)=$A757)*(INDEX(Exportaciones2024,,2)="TOTAL"),INDEX(Exportaciones2024,,COLUMN()-COLUMN($A$2)-1),0), IF(OR(NOT(ISNUMBER(AD757)), _xlpm.den=0), 0, AD757/_xlpm.den))</f>
        <v>0</v>
      </c>
      <c r="AH757" s="16" t="s">
        <v>279</v>
      </c>
      <c r="AI757" s="17" t="s">
        <v>89</v>
      </c>
      <c r="AJ757" s="17">
        <v>1.1299999999999999</v>
      </c>
      <c r="AK757" s="35" cm="1">
        <f t="array" ref="AK757">_xlfn.LET(_xlpm.den, _xlfn.XLOOKUP(1,(INDEX(Evolución_Importaciones,,1)=$AI757)*(INDEX(Evolución_Importaciones,,2)=$AJ757),INDEX(Evolución_Importaciones,,MATCH("2024",INDEX(Evolución_Importaciones,1,),0)),0), IF(OR(NOT(ISNUMBER(AJ757)), _xlpm.den=0), 0, AJ757/_xlpm.den))</f>
        <v>0</v>
      </c>
      <c r="AL757" s="35" cm="1">
        <f t="array" ref="AL757">_xlfn.LET(_xlpm.den, _xlfn.XLOOKUP(1,(INDEX(Importaciones2024,,1)=$AI757)*(INDEX(Importaciones2024,,2)="TOTAL"),INDEX(Importaciones2024,,COLUMN()-COLUMN($AI$2)-1),0), IF(OR(NOT(ISNUMBER(AJ757)), _xlpm.den=0), 0, AJ757/_xlpm.den))</f>
        <v>0</v>
      </c>
      <c r="AM757" s="17" t="s">
        <v>104</v>
      </c>
      <c r="AN757" s="35" cm="1">
        <f t="array" ref="AN757">_xlfn.LET(_xlpm.den, _xlfn.XLOOKUP(1,(INDEX(Evolución_Importaciones,,1)=$AI757)*(INDEX(Evolución_Importaciones,,2)=$AJ757),INDEX(Evolución_Importaciones,,MATCH("2024",INDEX(Evolución_Importaciones,1,),0)),0), IF(OR(NOT(ISNUMBER(AM757)), _xlpm.den=0), 0, AM757/_xlpm.den))</f>
        <v>0</v>
      </c>
      <c r="AO757" s="35" cm="1">
        <f t="array" ref="AO757">_xlfn.LET(_xlpm.den, _xlfn.XLOOKUP(1,(INDEX(Importaciones2024,,1)=$AI757)*(INDEX(Importaciones2024,,2)="TOTAL"),INDEX(Importaciones2024,,COLUMN()-COLUMN($AI$2)-1),0), IF(OR(NOT(ISNUMBER(AM757)), _xlpm.den=0), 0, AM757/_xlpm.den))</f>
        <v>0</v>
      </c>
      <c r="AP757" s="17" t="s">
        <v>104</v>
      </c>
      <c r="AQ757" s="35" cm="1">
        <f t="array" ref="AQ757">_xlfn.LET(_xlpm.den, _xlfn.XLOOKUP(1,(INDEX(Evolución_Importaciones,,1)=$AI757)*(INDEX(Evolución_Importaciones,,2)=$AJ757),INDEX(Evolución_Importaciones,,MATCH("2024",INDEX(Evolución_Importaciones,1,),0)),0), IF(OR(NOT(ISNUMBER(AP757)), _xlpm.den=0), 0, AP757/_xlpm.den))</f>
        <v>0</v>
      </c>
      <c r="AR757" s="35" cm="1">
        <f t="array" ref="AR757">_xlfn.LET(_xlpm.den, _xlfn.XLOOKUP(1,(INDEX(Importaciones2024,,1)=$AI757)*(INDEX(Importaciones2024,,2)="TOTAL"),INDEX(Importaciones2024,,COLUMN()-COLUMN($AI$2)-1),0), IF(OR(NOT(ISNUMBER(AP757)), _xlpm.den=0), 0, AP757/_xlpm.den))</f>
        <v>0</v>
      </c>
      <c r="AS757" s="17" t="s">
        <v>104</v>
      </c>
      <c r="AT757" s="35" cm="1">
        <f t="array" ref="AT757">_xlfn.LET(_xlpm.den, _xlfn.XLOOKUP(1,(INDEX(Evolución_Importaciones,,1)=$AI757)*(INDEX(Evolución_Importaciones,,2)=$AJ757),INDEX(Evolución_Importaciones,,MATCH("2024",INDEX(Evolución_Importaciones,1,),0)),0), IF(OR(NOT(ISNUMBER(AS757)), _xlpm.den=0), 0, AS757/_xlpm.den))</f>
        <v>0</v>
      </c>
      <c r="AU757" s="35" cm="1">
        <f t="array" ref="AU757">_xlfn.LET(_xlpm.den, _xlfn.XLOOKUP(1,(INDEX(Importaciones2024,,1)=$AI757)*(INDEX(Importaciones2024,,2)="TOTAL"),INDEX(Importaciones2024,,COLUMN()-COLUMN($AI$2)-1),0), IF(OR(NOT(ISNUMBER(AS757)), _xlpm.den=0), 0, AS757/_xlpm.den))</f>
        <v>0</v>
      </c>
      <c r="AV757" s="17" t="s">
        <v>104</v>
      </c>
      <c r="AW757" s="35" cm="1">
        <f t="array" ref="AW757">_xlfn.LET(_xlpm.den, _xlfn.XLOOKUP(1,(INDEX(Evolución_Importaciones,,1)=$AI757)*(INDEX(Evolución_Importaciones,,2)=$AJ757),INDEX(Evolución_Importaciones,,MATCH("2024",INDEX(Evolución_Importaciones,1,),0)),0), IF(OR(NOT(ISNUMBER(AV757)), _xlpm.den=0), 0, AV757/_xlpm.den))</f>
        <v>0</v>
      </c>
      <c r="AX757" s="35" cm="1">
        <f t="array" ref="AX757">_xlfn.LET(_xlpm.den, _xlfn.XLOOKUP(1,(INDEX(Importaciones2024,,1)=$AI757)*(INDEX(Importaciones2024,,2)="TOTAL"),INDEX(Importaciones2024,,COLUMN()-COLUMN($AI$2)-1),0), IF(OR(NOT(ISNUMBER(AV757)), _xlpm.den=0), 0, AV757/_xlpm.den))</f>
        <v>0</v>
      </c>
      <c r="AY757" s="17" t="s">
        <v>104</v>
      </c>
      <c r="AZ757" s="35" cm="1">
        <f t="array" ref="AZ757">_xlfn.LET(_xlpm.den, _xlfn.XLOOKUP(1,(INDEX(Evolución_Importaciones,,1)=$AI757)*(INDEX(Evolución_Importaciones,,2)=$AJ757),INDEX(Evolución_Importaciones,,MATCH("2024",INDEX(Evolución_Importaciones,1,),0)),0), IF(OR(NOT(ISNUMBER(AY757)), _xlpm.den=0), 0, AY757/_xlpm.den))</f>
        <v>0</v>
      </c>
      <c r="BA757" s="35" cm="1">
        <f t="array" ref="BA757">_xlfn.LET(_xlpm.den, _xlfn.XLOOKUP(1,(INDEX(Importaciones2024,,1)=$AI757)*(INDEX(Importaciones2024,,2)="TOTAL"),INDEX(Importaciones2024,,COLUMN()-COLUMN($AI$2)-1),0), IF(OR(NOT(ISNUMBER(AY757)), _xlpm.den=0), 0, AY757/_xlpm.den))</f>
        <v>0</v>
      </c>
      <c r="BB757" s="17" t="s">
        <v>104</v>
      </c>
      <c r="BC757" s="35" cm="1">
        <f t="array" ref="BC757">_xlfn.LET(_xlpm.den, _xlfn.XLOOKUP(1,(INDEX(Evolución_Importaciones,,1)=$AI757)*(INDEX(Evolución_Importaciones,,2)=$AJ757),INDEX(Evolución_Importaciones,,MATCH("2024",INDEX(Evolución_Importaciones,1,),0)),0), IF(OR(NOT(ISNUMBER(BB757)), _xlpm.den=0), 0, BB757/_xlpm.den))</f>
        <v>0</v>
      </c>
      <c r="BD757" s="35" cm="1">
        <f t="array" ref="BD757">_xlfn.LET(_xlpm.den, _xlfn.XLOOKUP(1,(INDEX(Importaciones2024,,1)=$AI757)*(INDEX(Importaciones2024,,2)="TOTAL"),INDEX(Importaciones2024,,COLUMN()-COLUMN($AI$2)-1),0), IF(OR(NOT(ISNUMBER(BB757)), _xlpm.den=0), 0, BB757/_xlpm.den))</f>
        <v>0</v>
      </c>
      <c r="BE757" s="17">
        <v>1.1299999999999999</v>
      </c>
      <c r="BF757" s="35" cm="1">
        <f t="array" ref="BF757">_xlfn.LET(_xlpm.den, _xlfn.XLOOKUP(1,(INDEX(Evolución_Importaciones,,1)=$AI757)*(INDEX(Evolución_Importaciones,,2)=$AJ757),INDEX(Evolución_Importaciones,,MATCH("2024",INDEX(Evolución_Importaciones,1,),0)),0), IF(OR(NOT(ISNUMBER(BE757)), _xlpm.den=0), 0, BE757/_xlpm.den))</f>
        <v>0</v>
      </c>
      <c r="BG757" s="35" cm="1">
        <f t="array" ref="BG757">_xlfn.LET(_xlpm.den, _xlfn.XLOOKUP(1,(INDEX(Importaciones2024,,1)=$AI757)*(INDEX(Importaciones2024,,2)="TOTAL"),INDEX(Importaciones2024,,COLUMN()-COLUMN($AI$2)-1),0), IF(OR(NOT(ISNUMBER(BE757)), _xlpm.den=0), 0, BE757/_xlpm.den))</f>
        <v>0</v>
      </c>
      <c r="BH757" s="17" t="s">
        <v>104</v>
      </c>
      <c r="BI757" s="35" cm="1">
        <f t="array" ref="BI757">_xlfn.LET(_xlpm.den, _xlfn.XLOOKUP(1,(INDEX(Evolución_Importaciones,,1)=$AI757)*(INDEX(Evolución_Importaciones,,2)=$AJ757),INDEX(Evolución_Importaciones,,MATCH("2024",INDEX(Evolución_Importaciones,1,),0)),0), IF(OR(NOT(ISNUMBER(BH757)), _xlpm.den=0), 0, BH757/_xlpm.den))</f>
        <v>0</v>
      </c>
      <c r="BJ757" s="35" cm="1">
        <f t="array" ref="BJ757">_xlfn.LET(_xlpm.den, _xlfn.XLOOKUP(1,(INDEX(Importaciones2024,,1)=$AI757)*(INDEX(Importaciones2024,,2)="TOTAL"),INDEX(Importaciones2024,,COLUMN()-COLUMN($AI$2)-1),0), IF(OR(NOT(ISNUMBER(BH757)), _xlpm.den=0), 0, BH757/_xlpm.den))</f>
        <v>0</v>
      </c>
      <c r="BK757" s="17" t="s">
        <v>104</v>
      </c>
      <c r="BL757" s="35" cm="1">
        <f t="array" ref="BL757">_xlfn.LET(_xlpm.den, _xlfn.XLOOKUP(1,(INDEX(Evolución_Importaciones,,1)=$AI757)*(INDEX(Evolución_Importaciones,,2)=$AJ757),INDEX(Evolución_Importaciones,,MATCH("2024",INDEX(Evolución_Importaciones,1,),0)),0), IF(OR(NOT(ISNUMBER(BK757)), _xlpm.den=0), 0, BK757/_xlpm.den))</f>
        <v>0</v>
      </c>
      <c r="BM757" s="35" cm="1">
        <f t="array" ref="BM757">_xlfn.LET(_xlpm.den, _xlfn.XLOOKUP(1,(INDEX(Importaciones2024,,1)=$AI757)*(INDEX(Importaciones2024,,2)="TOTAL"),INDEX(Importaciones2024,,COLUMN()-COLUMN($AI$2)-1),0), IF(OR(NOT(ISNUMBER(BK757)), _xlpm.den=0), 0, BK757/_xlpm.den))</f>
        <v>0</v>
      </c>
    </row>
    <row r="758" spans="1:65" x14ac:dyDescent="0.3">
      <c r="A758" s="16" t="s">
        <v>279</v>
      </c>
      <c r="B758" s="17" t="s">
        <v>90</v>
      </c>
      <c r="C758" s="17">
        <v>1156.77</v>
      </c>
      <c r="D758" s="35" cm="1">
        <f t="array" ref="D758">_xlfn.LET(_xlpm.den, _xlfn.XLOOKUP(1,(INDEX(Evolución_Exportaciones,,1)=$A758)*(INDEX(Evolución_Exportaciones,,2)=$B758),INDEX(Evolución_Exportaciones,,MATCH("2024",INDEX(Evolución_Exportaciones,1,),0)),0), IF(OR(NOT(ISNUMBER(C758)), _xlpm.den=0), 0, C758/_xlpm.den))</f>
        <v>5.487213957086863E-2</v>
      </c>
      <c r="E758" s="35" cm="1">
        <f t="array" ref="E758">_xlfn.LET(_xlpm.den, _xlfn.XLOOKUP(1,(INDEX(Exportaciones2024,,1)=$A758)*(INDEX(Exportaciones2024,,2)="TOTAL"),INDEX(Exportaciones2024,,COLUMN()-COLUMN($A$2)-1),0), IF(OR(NOT(ISNUMBER(C758)), _xlpm.den=0), 0, C758/_xlpm.den))</f>
        <v>6.9619430391402767E-2</v>
      </c>
      <c r="F758" s="17" t="s">
        <v>104</v>
      </c>
      <c r="G758" s="35" cm="1">
        <f t="array" ref="G758">_xlfn.LET(_xlpm.den, _xlfn.XLOOKUP(1,(INDEX(Evolución_Exportaciones,,1)=$A758)*(INDEX(Evolución_Exportaciones,,2)=$B758),INDEX(Evolución_Exportaciones,,MATCH("2024",INDEX(Evolución_Exportaciones,1,),0)),0), IF(OR(NOT(ISNUMBER(F758)), _xlpm.den=0), 0, F758/_xlpm.den))</f>
        <v>0</v>
      </c>
      <c r="H758" s="35" cm="1">
        <f t="array" ref="H758">_xlfn.LET(_xlpm.den, _xlfn.XLOOKUP(1,(INDEX(Exportaciones2024,,1)=$A758)*(INDEX(Exportaciones2024,,2)="TOTAL"),INDEX(Exportaciones2024,,COLUMN()-COLUMN($A$2)-1),0), IF(OR(NOT(ISNUMBER(F758)), _xlpm.den=0), 0, F758/_xlpm.den))</f>
        <v>0</v>
      </c>
      <c r="I758" s="17" t="s">
        <v>104</v>
      </c>
      <c r="J758" s="35" cm="1">
        <f t="array" ref="J758">_xlfn.LET(_xlpm.den, _xlfn.XLOOKUP(1,(INDEX(Evolución_Exportaciones,,1)=$A758)*(INDEX(Evolución_Exportaciones,,2)=$B758),INDEX(Evolución_Exportaciones,,MATCH("2024",INDEX(Evolución_Exportaciones,1,),0)),0), IF(OR(NOT(ISNUMBER(I758)), _xlpm.den=0), 0, I758/_xlpm.den))</f>
        <v>0</v>
      </c>
      <c r="K758" s="35" cm="1">
        <f t="array" ref="K758">_xlfn.LET(_xlpm.den, _xlfn.XLOOKUP(1,(INDEX(Exportaciones2024,,1)=$A758)*(INDEX(Exportaciones2024,,2)="TOTAL"),INDEX(Exportaciones2024,,COLUMN()-COLUMN($A$2)-1),0), IF(OR(NOT(ISNUMBER(I758)), _xlpm.den=0), 0, I758/_xlpm.den))</f>
        <v>0</v>
      </c>
      <c r="L758" s="17">
        <v>1.92</v>
      </c>
      <c r="M758" s="35" cm="1">
        <f t="array" ref="M758">_xlfn.LET(_xlpm.den, _xlfn.XLOOKUP(1,(INDEX(Evolución_Exportaciones,,1)=$A758)*(INDEX(Evolución_Exportaciones,,2)=$B758),INDEX(Evolución_Exportaciones,,MATCH("2024",INDEX(Evolución_Exportaciones,1,),0)),0), IF(OR(NOT(ISNUMBER(L758)), _xlpm.den=0), 0, L758/_xlpm.den))</f>
        <v>9.1076452515251744E-5</v>
      </c>
      <c r="N758" s="35" cm="1">
        <f t="array" ref="N758">_xlfn.LET(_xlpm.den, _xlfn.XLOOKUP(1,(INDEX(Exportaciones2024,,1)=$A758)*(INDEX(Exportaciones2024,,2)="TOTAL"),INDEX(Exportaciones2024,,COLUMN()-COLUMN($A$2)-1),0), IF(OR(NOT(ISNUMBER(L758)), _xlpm.den=0), 0, L758/_xlpm.den))</f>
        <v>3.9097738236569822E-4</v>
      </c>
      <c r="O758" s="17" t="s">
        <v>104</v>
      </c>
      <c r="P758" s="35" cm="1">
        <f t="array" ref="P758">_xlfn.LET(_xlpm.den, _xlfn.XLOOKUP(1,(INDEX(Evolución_Exportaciones,,1)=$A758)*(INDEX(Evolución_Exportaciones,,2)=$B758),INDEX(Evolución_Exportaciones,,MATCH("2024",INDEX(Evolución_Exportaciones,1,),0)),0), IF(OR(NOT(ISNUMBER(O758)), _xlpm.den=0), 0, O758/_xlpm.den))</f>
        <v>0</v>
      </c>
      <c r="Q758" s="35" cm="1">
        <f t="array" ref="Q758">_xlfn.LET(_xlpm.den, _xlfn.XLOOKUP(1,(INDEX(Exportaciones2024,,1)=$A758)*(INDEX(Exportaciones2024,,2)="TOTAL"),INDEX(Exportaciones2024,,COLUMN()-COLUMN($A$2)-1),0), IF(OR(NOT(ISNUMBER(O758)), _xlpm.den=0), 0, O758/_xlpm.den))</f>
        <v>0</v>
      </c>
      <c r="R758" s="17" t="s">
        <v>104</v>
      </c>
      <c r="S758" s="35" cm="1">
        <f t="array" ref="S758">_xlfn.LET(_xlpm.den, _xlfn.XLOOKUP(1,(INDEX(Evolución_Exportaciones,,1)=$A758)*(INDEX(Evolución_Exportaciones,,2)=$B758),INDEX(Evolución_Exportaciones,,MATCH("2024",INDEX(Evolución_Exportaciones,1,),0)),0), IF(OR(NOT(ISNUMBER(R758)), _xlpm.den=0), 0, R758/_xlpm.den))</f>
        <v>0</v>
      </c>
      <c r="T758" s="35" cm="1">
        <f t="array" ref="T758">_xlfn.LET(_xlpm.den, _xlfn.XLOOKUP(1,(INDEX(Exportaciones2024,,1)=$A758)*(INDEX(Exportaciones2024,,2)="TOTAL"),INDEX(Exportaciones2024,,COLUMN()-COLUMN($A$2)-1),0), IF(OR(NOT(ISNUMBER(R758)), _xlpm.den=0), 0, R758/_xlpm.den))</f>
        <v>0</v>
      </c>
      <c r="U758" s="17" t="s">
        <v>104</v>
      </c>
      <c r="V758" s="35" cm="1">
        <f t="array" ref="V758">_xlfn.LET(_xlpm.den, _xlfn.XLOOKUP(1,(INDEX(Evolución_Exportaciones,,1)=$A758)*(INDEX(Evolución_Exportaciones,,2)=$B758),INDEX(Evolución_Exportaciones,,MATCH("2024",INDEX(Evolución_Exportaciones,1,),0)),0), IF(OR(NOT(ISNUMBER(U758)), _xlpm.den=0), 0, U758/_xlpm.den))</f>
        <v>0</v>
      </c>
      <c r="W758" s="35" cm="1">
        <f t="array" ref="W758">_xlfn.LET(_xlpm.den, _xlfn.XLOOKUP(1,(INDEX(Exportaciones2024,,1)=$A758)*(INDEX(Exportaciones2024,,2)="TOTAL"),INDEX(Exportaciones2024,,COLUMN()-COLUMN($A$2)-1),0), IF(OR(NOT(ISNUMBER(U758)), _xlpm.den=0), 0, U758/_xlpm.den))</f>
        <v>0</v>
      </c>
      <c r="X758" s="17">
        <v>1154.8499999999999</v>
      </c>
      <c r="Y758" s="35" cm="1">
        <f t="array" ref="Y758">_xlfn.LET(_xlpm.den, _xlfn.XLOOKUP(1,(INDEX(Evolución_Exportaciones,,1)=$A758)*(INDEX(Evolución_Exportaciones,,2)=$B758),INDEX(Evolución_Exportaciones,,MATCH("2024",INDEX(Evolución_Exportaciones,1,),0)),0), IF(OR(NOT(ISNUMBER(X758)), _xlpm.den=0), 0, X758/_xlpm.den))</f>
        <v>5.4781063118353374E-2</v>
      </c>
      <c r="Z758" s="35" cm="1">
        <f t="array" ref="Z758">_xlfn.LET(_xlpm.den, _xlfn.XLOOKUP(1,(INDEX(Exportaciones2024,,1)=$A758)*(INDEX(Exportaciones2024,,2)="TOTAL"),INDEX(Exportaciones2024,,COLUMN()-COLUMN($A$2)-1),0), IF(OR(NOT(ISNUMBER(X758)), _xlpm.den=0), 0, X758/_xlpm.den))</f>
        <v>0.11681671049969655</v>
      </c>
      <c r="AA758" s="17" t="s">
        <v>104</v>
      </c>
      <c r="AB758" s="35" cm="1">
        <f t="array" ref="AB758">_xlfn.LET(_xlpm.den, _xlfn.XLOOKUP(1,(INDEX(Evolución_Exportaciones,,1)=$A758)*(INDEX(Evolución_Exportaciones,,2)=$B758),INDEX(Evolución_Exportaciones,,MATCH("2024",INDEX(Evolución_Exportaciones,1,),0)),0), IF(OR(NOT(ISNUMBER(AA758)), _xlpm.den=0), 0, AA758/_xlpm.den))</f>
        <v>0</v>
      </c>
      <c r="AC758" s="35" cm="1">
        <f t="array" ref="AC758">_xlfn.LET(_xlpm.den, _xlfn.XLOOKUP(1,(INDEX(Exportaciones2024,,1)=$A758)*(INDEX(Exportaciones2024,,2)="TOTAL"),INDEX(Exportaciones2024,,COLUMN()-COLUMN($A$2)-1),0), IF(OR(NOT(ISNUMBER(AA758)), _xlpm.den=0), 0, AA758/_xlpm.den))</f>
        <v>0</v>
      </c>
      <c r="AD758" s="17" t="s">
        <v>104</v>
      </c>
      <c r="AE758" s="35" cm="1">
        <f t="array" ref="AE758">_xlfn.LET(_xlpm.den, _xlfn.XLOOKUP(1,(INDEX(Evolución_Exportaciones,,1)=$A758)*(INDEX(Evolución_Exportaciones,,2)=$B758),INDEX(Evolución_Exportaciones,,MATCH("2024",INDEX(Evolución_Exportaciones,1,),0)),0), IF(OR(NOT(ISNUMBER(AD758)), _xlpm.den=0), 0, AD758/_xlpm.den))</f>
        <v>0</v>
      </c>
      <c r="AF758" s="35" cm="1">
        <f t="array" ref="AF758">_xlfn.LET(_xlpm.den, _xlfn.XLOOKUP(1,(INDEX(Exportaciones2024,,1)=$A758)*(INDEX(Exportaciones2024,,2)="TOTAL"),INDEX(Exportaciones2024,,COLUMN()-COLUMN($A$2)-1),0), IF(OR(NOT(ISNUMBER(AD758)), _xlpm.den=0), 0, AD758/_xlpm.den))</f>
        <v>0</v>
      </c>
      <c r="AH758" s="16" t="s">
        <v>279</v>
      </c>
      <c r="AI758" s="17" t="s">
        <v>90</v>
      </c>
      <c r="AJ758" s="17">
        <v>5.31</v>
      </c>
      <c r="AK758" s="35" cm="1">
        <f t="array" ref="AK758">_xlfn.LET(_xlpm.den, _xlfn.XLOOKUP(1,(INDEX(Evolución_Importaciones,,1)=$AI758)*(INDEX(Evolución_Importaciones,,2)=$AJ758),INDEX(Evolución_Importaciones,,MATCH("2024",INDEX(Evolución_Importaciones,1,),0)),0), IF(OR(NOT(ISNUMBER(AJ758)), _xlpm.den=0), 0, AJ758/_xlpm.den))</f>
        <v>0</v>
      </c>
      <c r="AL758" s="35" cm="1">
        <f t="array" ref="AL758">_xlfn.LET(_xlpm.den, _xlfn.XLOOKUP(1,(INDEX(Importaciones2024,,1)=$AI758)*(INDEX(Importaciones2024,,2)="TOTAL"),INDEX(Importaciones2024,,COLUMN()-COLUMN($AI$2)-1),0), IF(OR(NOT(ISNUMBER(AJ758)), _xlpm.den=0), 0, AJ758/_xlpm.den))</f>
        <v>0</v>
      </c>
      <c r="AM758" s="17" t="s">
        <v>104</v>
      </c>
      <c r="AN758" s="35" cm="1">
        <f t="array" ref="AN758">_xlfn.LET(_xlpm.den, _xlfn.XLOOKUP(1,(INDEX(Evolución_Importaciones,,1)=$AI758)*(INDEX(Evolución_Importaciones,,2)=$AJ758),INDEX(Evolución_Importaciones,,MATCH("2024",INDEX(Evolución_Importaciones,1,),0)),0), IF(OR(NOT(ISNUMBER(AM758)), _xlpm.den=0), 0, AM758/_xlpm.den))</f>
        <v>0</v>
      </c>
      <c r="AO758" s="35" cm="1">
        <f t="array" ref="AO758">_xlfn.LET(_xlpm.den, _xlfn.XLOOKUP(1,(INDEX(Importaciones2024,,1)=$AI758)*(INDEX(Importaciones2024,,2)="TOTAL"),INDEX(Importaciones2024,,COLUMN()-COLUMN($AI$2)-1),0), IF(OR(NOT(ISNUMBER(AM758)), _xlpm.den=0), 0, AM758/_xlpm.den))</f>
        <v>0</v>
      </c>
      <c r="AP758" s="17" t="s">
        <v>104</v>
      </c>
      <c r="AQ758" s="35" cm="1">
        <f t="array" ref="AQ758">_xlfn.LET(_xlpm.den, _xlfn.XLOOKUP(1,(INDEX(Evolución_Importaciones,,1)=$AI758)*(INDEX(Evolución_Importaciones,,2)=$AJ758),INDEX(Evolución_Importaciones,,MATCH("2024",INDEX(Evolución_Importaciones,1,),0)),0), IF(OR(NOT(ISNUMBER(AP758)), _xlpm.den=0), 0, AP758/_xlpm.den))</f>
        <v>0</v>
      </c>
      <c r="AR758" s="35" cm="1">
        <f t="array" ref="AR758">_xlfn.LET(_xlpm.den, _xlfn.XLOOKUP(1,(INDEX(Importaciones2024,,1)=$AI758)*(INDEX(Importaciones2024,,2)="TOTAL"),INDEX(Importaciones2024,,COLUMN()-COLUMN($AI$2)-1),0), IF(OR(NOT(ISNUMBER(AP758)), _xlpm.den=0), 0, AP758/_xlpm.den))</f>
        <v>0</v>
      </c>
      <c r="AS758" s="17" t="s">
        <v>104</v>
      </c>
      <c r="AT758" s="35" cm="1">
        <f t="array" ref="AT758">_xlfn.LET(_xlpm.den, _xlfn.XLOOKUP(1,(INDEX(Evolución_Importaciones,,1)=$AI758)*(INDEX(Evolución_Importaciones,,2)=$AJ758),INDEX(Evolución_Importaciones,,MATCH("2024",INDEX(Evolución_Importaciones,1,),0)),0), IF(OR(NOT(ISNUMBER(AS758)), _xlpm.den=0), 0, AS758/_xlpm.den))</f>
        <v>0</v>
      </c>
      <c r="AU758" s="35" cm="1">
        <f t="array" ref="AU758">_xlfn.LET(_xlpm.den, _xlfn.XLOOKUP(1,(INDEX(Importaciones2024,,1)=$AI758)*(INDEX(Importaciones2024,,2)="TOTAL"),INDEX(Importaciones2024,,COLUMN()-COLUMN($AI$2)-1),0), IF(OR(NOT(ISNUMBER(AS758)), _xlpm.den=0), 0, AS758/_xlpm.den))</f>
        <v>0</v>
      </c>
      <c r="AV758" s="17" t="s">
        <v>104</v>
      </c>
      <c r="AW758" s="35" cm="1">
        <f t="array" ref="AW758">_xlfn.LET(_xlpm.den, _xlfn.XLOOKUP(1,(INDEX(Evolución_Importaciones,,1)=$AI758)*(INDEX(Evolución_Importaciones,,2)=$AJ758),INDEX(Evolución_Importaciones,,MATCH("2024",INDEX(Evolución_Importaciones,1,),0)),0), IF(OR(NOT(ISNUMBER(AV758)), _xlpm.den=0), 0, AV758/_xlpm.den))</f>
        <v>0</v>
      </c>
      <c r="AX758" s="35" cm="1">
        <f t="array" ref="AX758">_xlfn.LET(_xlpm.den, _xlfn.XLOOKUP(1,(INDEX(Importaciones2024,,1)=$AI758)*(INDEX(Importaciones2024,,2)="TOTAL"),INDEX(Importaciones2024,,COLUMN()-COLUMN($AI$2)-1),0), IF(OR(NOT(ISNUMBER(AV758)), _xlpm.den=0), 0, AV758/_xlpm.den))</f>
        <v>0</v>
      </c>
      <c r="AY758" s="17" t="s">
        <v>104</v>
      </c>
      <c r="AZ758" s="35" cm="1">
        <f t="array" ref="AZ758">_xlfn.LET(_xlpm.den, _xlfn.XLOOKUP(1,(INDEX(Evolución_Importaciones,,1)=$AI758)*(INDEX(Evolución_Importaciones,,2)=$AJ758),INDEX(Evolución_Importaciones,,MATCH("2024",INDEX(Evolución_Importaciones,1,),0)),0), IF(OR(NOT(ISNUMBER(AY758)), _xlpm.den=0), 0, AY758/_xlpm.den))</f>
        <v>0</v>
      </c>
      <c r="BA758" s="35" cm="1">
        <f t="array" ref="BA758">_xlfn.LET(_xlpm.den, _xlfn.XLOOKUP(1,(INDEX(Importaciones2024,,1)=$AI758)*(INDEX(Importaciones2024,,2)="TOTAL"),INDEX(Importaciones2024,,COLUMN()-COLUMN($AI$2)-1),0), IF(OR(NOT(ISNUMBER(AY758)), _xlpm.den=0), 0, AY758/_xlpm.den))</f>
        <v>0</v>
      </c>
      <c r="BB758" s="17" t="s">
        <v>104</v>
      </c>
      <c r="BC758" s="35" cm="1">
        <f t="array" ref="BC758">_xlfn.LET(_xlpm.den, _xlfn.XLOOKUP(1,(INDEX(Evolución_Importaciones,,1)=$AI758)*(INDEX(Evolución_Importaciones,,2)=$AJ758),INDEX(Evolución_Importaciones,,MATCH("2024",INDEX(Evolución_Importaciones,1,),0)),0), IF(OR(NOT(ISNUMBER(BB758)), _xlpm.den=0), 0, BB758/_xlpm.den))</f>
        <v>0</v>
      </c>
      <c r="BD758" s="35" cm="1">
        <f t="array" ref="BD758">_xlfn.LET(_xlpm.den, _xlfn.XLOOKUP(1,(INDEX(Importaciones2024,,1)=$AI758)*(INDEX(Importaciones2024,,2)="TOTAL"),INDEX(Importaciones2024,,COLUMN()-COLUMN($AI$2)-1),0), IF(OR(NOT(ISNUMBER(BB758)), _xlpm.den=0), 0, BB758/_xlpm.den))</f>
        <v>0</v>
      </c>
      <c r="BE758" s="17">
        <v>5.19</v>
      </c>
      <c r="BF758" s="35" cm="1">
        <f t="array" ref="BF758">_xlfn.LET(_xlpm.den, _xlfn.XLOOKUP(1,(INDEX(Evolución_Importaciones,,1)=$AI758)*(INDEX(Evolución_Importaciones,,2)=$AJ758),INDEX(Evolución_Importaciones,,MATCH("2024",INDEX(Evolución_Importaciones,1,),0)),0), IF(OR(NOT(ISNUMBER(BE758)), _xlpm.den=0), 0, BE758/_xlpm.den))</f>
        <v>0</v>
      </c>
      <c r="BG758" s="35" cm="1">
        <f t="array" ref="BG758">_xlfn.LET(_xlpm.den, _xlfn.XLOOKUP(1,(INDEX(Importaciones2024,,1)=$AI758)*(INDEX(Importaciones2024,,2)="TOTAL"),INDEX(Importaciones2024,,COLUMN()-COLUMN($AI$2)-1),0), IF(OR(NOT(ISNUMBER(BE758)), _xlpm.den=0), 0, BE758/_xlpm.den))</f>
        <v>0</v>
      </c>
      <c r="BH758" s="17" t="s">
        <v>104</v>
      </c>
      <c r="BI758" s="35" cm="1">
        <f t="array" ref="BI758">_xlfn.LET(_xlpm.den, _xlfn.XLOOKUP(1,(INDEX(Evolución_Importaciones,,1)=$AI758)*(INDEX(Evolución_Importaciones,,2)=$AJ758),INDEX(Evolución_Importaciones,,MATCH("2024",INDEX(Evolución_Importaciones,1,),0)),0), IF(OR(NOT(ISNUMBER(BH758)), _xlpm.den=0), 0, BH758/_xlpm.den))</f>
        <v>0</v>
      </c>
      <c r="BJ758" s="35" cm="1">
        <f t="array" ref="BJ758">_xlfn.LET(_xlpm.den, _xlfn.XLOOKUP(1,(INDEX(Importaciones2024,,1)=$AI758)*(INDEX(Importaciones2024,,2)="TOTAL"),INDEX(Importaciones2024,,COLUMN()-COLUMN($AI$2)-1),0), IF(OR(NOT(ISNUMBER(BH758)), _xlpm.den=0), 0, BH758/_xlpm.den))</f>
        <v>0</v>
      </c>
      <c r="BK758" s="17">
        <v>0.13</v>
      </c>
      <c r="BL758" s="35" cm="1">
        <f t="array" ref="BL758">_xlfn.LET(_xlpm.den, _xlfn.XLOOKUP(1,(INDEX(Evolución_Importaciones,,1)=$AI758)*(INDEX(Evolución_Importaciones,,2)=$AJ758),INDEX(Evolución_Importaciones,,MATCH("2024",INDEX(Evolución_Importaciones,1,),0)),0), IF(OR(NOT(ISNUMBER(BK758)), _xlpm.den=0), 0, BK758/_xlpm.den))</f>
        <v>0</v>
      </c>
      <c r="BM758" s="35" cm="1">
        <f t="array" ref="BM758">_xlfn.LET(_xlpm.den, _xlfn.XLOOKUP(1,(INDEX(Importaciones2024,,1)=$AI758)*(INDEX(Importaciones2024,,2)="TOTAL"),INDEX(Importaciones2024,,COLUMN()-COLUMN($AI$2)-1),0), IF(OR(NOT(ISNUMBER(BK758)), _xlpm.den=0), 0, BK758/_xlpm.den))</f>
        <v>0</v>
      </c>
    </row>
    <row r="759" spans="1:65" x14ac:dyDescent="0.3">
      <c r="A759" s="16" t="s">
        <v>279</v>
      </c>
      <c r="B759" s="17" t="s">
        <v>92</v>
      </c>
      <c r="C759" s="17">
        <v>599.9</v>
      </c>
      <c r="D759" s="35" cm="1">
        <f t="array" ref="D759">_xlfn.LET(_xlpm.den, _xlfn.XLOOKUP(1,(INDEX(Evolución_Exportaciones,,1)=$A759)*(INDEX(Evolución_Exportaciones,,2)=$B759),INDEX(Evolución_Exportaciones,,MATCH("2024",INDEX(Evolución_Exportaciones,1,),0)),0), IF(OR(NOT(ISNUMBER(C759)), _xlpm.den=0), 0, C759/_xlpm.den))</f>
        <v>3.8812577112419311E-2</v>
      </c>
      <c r="E759" s="35" cm="1">
        <f t="array" ref="E759">_xlfn.LET(_xlpm.den, _xlfn.XLOOKUP(1,(INDEX(Exportaciones2024,,1)=$A759)*(INDEX(Exportaciones2024,,2)="TOTAL"),INDEX(Exportaciones2024,,COLUMN()-COLUMN($A$2)-1),0), IF(OR(NOT(ISNUMBER(C759)), _xlpm.den=0), 0, C759/_xlpm.den))</f>
        <v>3.6104581111026837E-2</v>
      </c>
      <c r="F759" s="17" t="s">
        <v>104</v>
      </c>
      <c r="G759" s="35" cm="1">
        <f t="array" ref="G759">_xlfn.LET(_xlpm.den, _xlfn.XLOOKUP(1,(INDEX(Evolución_Exportaciones,,1)=$A759)*(INDEX(Evolución_Exportaciones,,2)=$B759),INDEX(Evolución_Exportaciones,,MATCH("2024",INDEX(Evolución_Exportaciones,1,),0)),0), IF(OR(NOT(ISNUMBER(F759)), _xlpm.den=0), 0, F759/_xlpm.den))</f>
        <v>0</v>
      </c>
      <c r="H759" s="35" cm="1">
        <f t="array" ref="H759">_xlfn.LET(_xlpm.den, _xlfn.XLOOKUP(1,(INDEX(Exportaciones2024,,1)=$A759)*(INDEX(Exportaciones2024,,2)="TOTAL"),INDEX(Exportaciones2024,,COLUMN()-COLUMN($A$2)-1),0), IF(OR(NOT(ISNUMBER(F759)), _xlpm.den=0), 0, F759/_xlpm.den))</f>
        <v>0</v>
      </c>
      <c r="I759" s="17" t="s">
        <v>104</v>
      </c>
      <c r="J759" s="35" cm="1">
        <f t="array" ref="J759">_xlfn.LET(_xlpm.den, _xlfn.XLOOKUP(1,(INDEX(Evolución_Exportaciones,,1)=$A759)*(INDEX(Evolución_Exportaciones,,2)=$B759),INDEX(Evolución_Exportaciones,,MATCH("2024",INDEX(Evolución_Exportaciones,1,),0)),0), IF(OR(NOT(ISNUMBER(I759)), _xlpm.den=0), 0, I759/_xlpm.den))</f>
        <v>0</v>
      </c>
      <c r="K759" s="35" cm="1">
        <f t="array" ref="K759">_xlfn.LET(_xlpm.den, _xlfn.XLOOKUP(1,(INDEX(Exportaciones2024,,1)=$A759)*(INDEX(Exportaciones2024,,2)="TOTAL"),INDEX(Exportaciones2024,,COLUMN()-COLUMN($A$2)-1),0), IF(OR(NOT(ISNUMBER(I759)), _xlpm.den=0), 0, I759/_xlpm.den))</f>
        <v>0</v>
      </c>
      <c r="L759" s="17">
        <v>407</v>
      </c>
      <c r="M759" s="35" cm="1">
        <f t="array" ref="M759">_xlfn.LET(_xlpm.den, _xlfn.XLOOKUP(1,(INDEX(Evolución_Exportaciones,,1)=$A759)*(INDEX(Evolución_Exportaciones,,2)=$B759),INDEX(Evolución_Exportaciones,,MATCH("2024",INDEX(Evolución_Exportaciones,1,),0)),0), IF(OR(NOT(ISNUMBER(L759)), _xlpm.den=0), 0, L759/_xlpm.den))</f>
        <v>2.6332253516843908E-2</v>
      </c>
      <c r="N759" s="35" cm="1">
        <f t="array" ref="N759">_xlfn.LET(_xlpm.den, _xlfn.XLOOKUP(1,(INDEX(Exportaciones2024,,1)=$A759)*(INDEX(Exportaciones2024,,2)="TOTAL"),INDEX(Exportaciones2024,,COLUMN()-COLUMN($A$2)-1),0), IF(OR(NOT(ISNUMBER(L759)), _xlpm.den=0), 0, L759/_xlpm.den))</f>
        <v>8.2879059699395408E-2</v>
      </c>
      <c r="O759" s="17">
        <v>9</v>
      </c>
      <c r="P759" s="35" cm="1">
        <f t="array" ref="P759">_xlfn.LET(_xlpm.den, _xlfn.XLOOKUP(1,(INDEX(Evolución_Exportaciones,,1)=$A759)*(INDEX(Evolución_Exportaciones,,2)=$B759),INDEX(Evolución_Exportaciones,,MATCH("2024",INDEX(Evolución_Exportaciones,1,),0)),0), IF(OR(NOT(ISNUMBER(O759)), _xlpm.den=0), 0, O759/_xlpm.den))</f>
        <v>5.8228570430367364E-4</v>
      </c>
      <c r="Q759" s="35" cm="1">
        <f t="array" ref="Q759">_xlfn.LET(_xlpm.den, _xlfn.XLOOKUP(1,(INDEX(Exportaciones2024,,1)=$A759)*(INDEX(Exportaciones2024,,2)="TOTAL"),INDEX(Exportaciones2024,,COLUMN()-COLUMN($A$2)-1),0), IF(OR(NOT(ISNUMBER(O759)), _xlpm.den=0), 0, O759/_xlpm.den))</f>
        <v>1.5151260079796636E-2</v>
      </c>
      <c r="R759" s="17" t="s">
        <v>104</v>
      </c>
      <c r="S759" s="35" cm="1">
        <f t="array" ref="S759">_xlfn.LET(_xlpm.den, _xlfn.XLOOKUP(1,(INDEX(Evolución_Exportaciones,,1)=$A759)*(INDEX(Evolución_Exportaciones,,2)=$B759),INDEX(Evolución_Exportaciones,,MATCH("2024",INDEX(Evolución_Exportaciones,1,),0)),0), IF(OR(NOT(ISNUMBER(R759)), _xlpm.den=0), 0, R759/_xlpm.den))</f>
        <v>0</v>
      </c>
      <c r="T759" s="35" cm="1">
        <f t="array" ref="T759">_xlfn.LET(_xlpm.den, _xlfn.XLOOKUP(1,(INDEX(Exportaciones2024,,1)=$A759)*(INDEX(Exportaciones2024,,2)="TOTAL"),INDEX(Exportaciones2024,,COLUMN()-COLUMN($A$2)-1),0), IF(OR(NOT(ISNUMBER(R759)), _xlpm.den=0), 0, R759/_xlpm.den))</f>
        <v>0</v>
      </c>
      <c r="U759" s="17" t="s">
        <v>104</v>
      </c>
      <c r="V759" s="35" cm="1">
        <f t="array" ref="V759">_xlfn.LET(_xlpm.den, _xlfn.XLOOKUP(1,(INDEX(Evolución_Exportaciones,,1)=$A759)*(INDEX(Evolución_Exportaciones,,2)=$B759),INDEX(Evolución_Exportaciones,,MATCH("2024",INDEX(Evolución_Exportaciones,1,),0)),0), IF(OR(NOT(ISNUMBER(U759)), _xlpm.den=0), 0, U759/_xlpm.den))</f>
        <v>0</v>
      </c>
      <c r="W759" s="35" cm="1">
        <f t="array" ref="W759">_xlfn.LET(_xlpm.den, _xlfn.XLOOKUP(1,(INDEX(Exportaciones2024,,1)=$A759)*(INDEX(Exportaciones2024,,2)="TOTAL"),INDEX(Exportaciones2024,,COLUMN()-COLUMN($A$2)-1),0), IF(OR(NOT(ISNUMBER(U759)), _xlpm.den=0), 0, U759/_xlpm.den))</f>
        <v>0</v>
      </c>
      <c r="X759" s="17">
        <v>182.95</v>
      </c>
      <c r="Y759" s="35" cm="1">
        <f t="array" ref="Y759">_xlfn.LET(_xlpm.den, _xlfn.XLOOKUP(1,(INDEX(Evolución_Exportaciones,,1)=$A759)*(INDEX(Evolución_Exportaciones,,2)=$B759),INDEX(Evolución_Exportaciones,,MATCH("2024",INDEX(Evolución_Exportaciones,1,),0)),0), IF(OR(NOT(ISNUMBER(X759)), _xlpm.den=0), 0, X759/_xlpm.den))</f>
        <v>1.1836574400261899E-2</v>
      </c>
      <c r="Z759" s="35" cm="1">
        <f t="array" ref="Z759">_xlfn.LET(_xlpm.den, _xlfn.XLOOKUP(1,(INDEX(Exportaciones2024,,1)=$A759)*(INDEX(Exportaciones2024,,2)="TOTAL"),INDEX(Exportaciones2024,,COLUMN()-COLUMN($A$2)-1),0), IF(OR(NOT(ISNUMBER(X759)), _xlpm.den=0), 0, X759/_xlpm.den))</f>
        <v>1.8505968035605908E-2</v>
      </c>
      <c r="AA759" s="17">
        <v>0.95</v>
      </c>
      <c r="AB759" s="35" cm="1">
        <f t="array" ref="AB759">_xlfn.LET(_xlpm.den, _xlfn.XLOOKUP(1,(INDEX(Evolución_Exportaciones,,1)=$A759)*(INDEX(Evolución_Exportaciones,,2)=$B759),INDEX(Evolución_Exportaciones,,MATCH("2024",INDEX(Evolución_Exportaciones,1,),0)),0), IF(OR(NOT(ISNUMBER(AA759)), _xlpm.den=0), 0, AA759/_xlpm.den))</f>
        <v>6.1463491009832217E-5</v>
      </c>
      <c r="AC759" s="35" cm="1">
        <f t="array" ref="AC759">_xlfn.LET(_xlpm.den, _xlfn.XLOOKUP(1,(INDEX(Exportaciones2024,,1)=$A759)*(INDEX(Exportaciones2024,,2)="TOTAL"),INDEX(Exportaciones2024,,COLUMN()-COLUMN($A$2)-1),0), IF(OR(NOT(ISNUMBER(AA759)), _xlpm.den=0), 0, AA759/_xlpm.den))</f>
        <v>5.2681195585870351E-3</v>
      </c>
      <c r="AD759" s="17" t="s">
        <v>104</v>
      </c>
      <c r="AE759" s="35" cm="1">
        <f t="array" ref="AE759">_xlfn.LET(_xlpm.den, _xlfn.XLOOKUP(1,(INDEX(Evolución_Exportaciones,,1)=$A759)*(INDEX(Evolución_Exportaciones,,2)=$B759),INDEX(Evolución_Exportaciones,,MATCH("2024",INDEX(Evolución_Exportaciones,1,),0)),0), IF(OR(NOT(ISNUMBER(AD759)), _xlpm.den=0), 0, AD759/_xlpm.den))</f>
        <v>0</v>
      </c>
      <c r="AF759" s="35" cm="1">
        <f t="array" ref="AF759">_xlfn.LET(_xlpm.den, _xlfn.XLOOKUP(1,(INDEX(Exportaciones2024,,1)=$A759)*(INDEX(Exportaciones2024,,2)="TOTAL"),INDEX(Exportaciones2024,,COLUMN()-COLUMN($A$2)-1),0), IF(OR(NOT(ISNUMBER(AD759)), _xlpm.den=0), 0, AD759/_xlpm.den))</f>
        <v>0</v>
      </c>
      <c r="AH759" s="16" t="s">
        <v>279</v>
      </c>
      <c r="AI759" s="17" t="s">
        <v>92</v>
      </c>
      <c r="AJ759" s="17">
        <v>13.45</v>
      </c>
      <c r="AK759" s="35" cm="1">
        <f t="array" ref="AK759">_xlfn.LET(_xlpm.den, _xlfn.XLOOKUP(1,(INDEX(Evolución_Importaciones,,1)=$AI759)*(INDEX(Evolución_Importaciones,,2)=$AJ759),INDEX(Evolución_Importaciones,,MATCH("2024",INDEX(Evolución_Importaciones,1,),0)),0), IF(OR(NOT(ISNUMBER(AJ759)), _xlpm.den=0), 0, AJ759/_xlpm.den))</f>
        <v>0</v>
      </c>
      <c r="AL759" s="35" cm="1">
        <f t="array" ref="AL759">_xlfn.LET(_xlpm.den, _xlfn.XLOOKUP(1,(INDEX(Importaciones2024,,1)=$AI759)*(INDEX(Importaciones2024,,2)="TOTAL"),INDEX(Importaciones2024,,COLUMN()-COLUMN($AI$2)-1),0), IF(OR(NOT(ISNUMBER(AJ759)), _xlpm.den=0), 0, AJ759/_xlpm.den))</f>
        <v>0</v>
      </c>
      <c r="AM759" s="17" t="s">
        <v>104</v>
      </c>
      <c r="AN759" s="35" cm="1">
        <f t="array" ref="AN759">_xlfn.LET(_xlpm.den, _xlfn.XLOOKUP(1,(INDEX(Evolución_Importaciones,,1)=$AI759)*(INDEX(Evolución_Importaciones,,2)=$AJ759),INDEX(Evolución_Importaciones,,MATCH("2024",INDEX(Evolución_Importaciones,1,),0)),0), IF(OR(NOT(ISNUMBER(AM759)), _xlpm.den=0), 0, AM759/_xlpm.den))</f>
        <v>0</v>
      </c>
      <c r="AO759" s="35" cm="1">
        <f t="array" ref="AO759">_xlfn.LET(_xlpm.den, _xlfn.XLOOKUP(1,(INDEX(Importaciones2024,,1)=$AI759)*(INDEX(Importaciones2024,,2)="TOTAL"),INDEX(Importaciones2024,,COLUMN()-COLUMN($AI$2)-1),0), IF(OR(NOT(ISNUMBER(AM759)), _xlpm.den=0), 0, AM759/_xlpm.den))</f>
        <v>0</v>
      </c>
      <c r="AP759" s="17" t="s">
        <v>104</v>
      </c>
      <c r="AQ759" s="35" cm="1">
        <f t="array" ref="AQ759">_xlfn.LET(_xlpm.den, _xlfn.XLOOKUP(1,(INDEX(Evolución_Importaciones,,1)=$AI759)*(INDEX(Evolución_Importaciones,,2)=$AJ759),INDEX(Evolución_Importaciones,,MATCH("2024",INDEX(Evolución_Importaciones,1,),0)),0), IF(OR(NOT(ISNUMBER(AP759)), _xlpm.den=0), 0, AP759/_xlpm.den))</f>
        <v>0</v>
      </c>
      <c r="AR759" s="35" cm="1">
        <f t="array" ref="AR759">_xlfn.LET(_xlpm.den, _xlfn.XLOOKUP(1,(INDEX(Importaciones2024,,1)=$AI759)*(INDEX(Importaciones2024,,2)="TOTAL"),INDEX(Importaciones2024,,COLUMN()-COLUMN($AI$2)-1),0), IF(OR(NOT(ISNUMBER(AP759)), _xlpm.den=0), 0, AP759/_xlpm.den))</f>
        <v>0</v>
      </c>
      <c r="AS759" s="17" t="s">
        <v>104</v>
      </c>
      <c r="AT759" s="35" cm="1">
        <f t="array" ref="AT759">_xlfn.LET(_xlpm.den, _xlfn.XLOOKUP(1,(INDEX(Evolución_Importaciones,,1)=$AI759)*(INDEX(Evolución_Importaciones,,2)=$AJ759),INDEX(Evolución_Importaciones,,MATCH("2024",INDEX(Evolución_Importaciones,1,),0)),0), IF(OR(NOT(ISNUMBER(AS759)), _xlpm.den=0), 0, AS759/_xlpm.den))</f>
        <v>0</v>
      </c>
      <c r="AU759" s="35" cm="1">
        <f t="array" ref="AU759">_xlfn.LET(_xlpm.den, _xlfn.XLOOKUP(1,(INDEX(Importaciones2024,,1)=$AI759)*(INDEX(Importaciones2024,,2)="TOTAL"),INDEX(Importaciones2024,,COLUMN()-COLUMN($AI$2)-1),0), IF(OR(NOT(ISNUMBER(AS759)), _xlpm.den=0), 0, AS759/_xlpm.den))</f>
        <v>0</v>
      </c>
      <c r="AV759" s="17" t="s">
        <v>104</v>
      </c>
      <c r="AW759" s="35" cm="1">
        <f t="array" ref="AW759">_xlfn.LET(_xlpm.den, _xlfn.XLOOKUP(1,(INDEX(Evolución_Importaciones,,1)=$AI759)*(INDEX(Evolución_Importaciones,,2)=$AJ759),INDEX(Evolución_Importaciones,,MATCH("2024",INDEX(Evolución_Importaciones,1,),0)),0), IF(OR(NOT(ISNUMBER(AV759)), _xlpm.den=0), 0, AV759/_xlpm.den))</f>
        <v>0</v>
      </c>
      <c r="AX759" s="35" cm="1">
        <f t="array" ref="AX759">_xlfn.LET(_xlpm.den, _xlfn.XLOOKUP(1,(INDEX(Importaciones2024,,1)=$AI759)*(INDEX(Importaciones2024,,2)="TOTAL"),INDEX(Importaciones2024,,COLUMN()-COLUMN($AI$2)-1),0), IF(OR(NOT(ISNUMBER(AV759)), _xlpm.den=0), 0, AV759/_xlpm.den))</f>
        <v>0</v>
      </c>
      <c r="AY759" s="17" t="s">
        <v>104</v>
      </c>
      <c r="AZ759" s="35" cm="1">
        <f t="array" ref="AZ759">_xlfn.LET(_xlpm.den, _xlfn.XLOOKUP(1,(INDEX(Evolución_Importaciones,,1)=$AI759)*(INDEX(Evolución_Importaciones,,2)=$AJ759),INDEX(Evolución_Importaciones,,MATCH("2024",INDEX(Evolución_Importaciones,1,),0)),0), IF(OR(NOT(ISNUMBER(AY759)), _xlpm.den=0), 0, AY759/_xlpm.den))</f>
        <v>0</v>
      </c>
      <c r="BA759" s="35" cm="1">
        <f t="array" ref="BA759">_xlfn.LET(_xlpm.den, _xlfn.XLOOKUP(1,(INDEX(Importaciones2024,,1)=$AI759)*(INDEX(Importaciones2024,,2)="TOTAL"),INDEX(Importaciones2024,,COLUMN()-COLUMN($AI$2)-1),0), IF(OR(NOT(ISNUMBER(AY759)), _xlpm.den=0), 0, AY759/_xlpm.den))</f>
        <v>0</v>
      </c>
      <c r="BB759" s="17" t="s">
        <v>104</v>
      </c>
      <c r="BC759" s="35" cm="1">
        <f t="array" ref="BC759">_xlfn.LET(_xlpm.den, _xlfn.XLOOKUP(1,(INDEX(Evolución_Importaciones,,1)=$AI759)*(INDEX(Evolución_Importaciones,,2)=$AJ759),INDEX(Evolución_Importaciones,,MATCH("2024",INDEX(Evolución_Importaciones,1,),0)),0), IF(OR(NOT(ISNUMBER(BB759)), _xlpm.den=0), 0, BB759/_xlpm.den))</f>
        <v>0</v>
      </c>
      <c r="BD759" s="35" cm="1">
        <f t="array" ref="BD759">_xlfn.LET(_xlpm.den, _xlfn.XLOOKUP(1,(INDEX(Importaciones2024,,1)=$AI759)*(INDEX(Importaciones2024,,2)="TOTAL"),INDEX(Importaciones2024,,COLUMN()-COLUMN($AI$2)-1),0), IF(OR(NOT(ISNUMBER(BB759)), _xlpm.den=0), 0, BB759/_xlpm.den))</f>
        <v>0</v>
      </c>
      <c r="BE759" s="17">
        <v>13.45</v>
      </c>
      <c r="BF759" s="35" cm="1">
        <f t="array" ref="BF759">_xlfn.LET(_xlpm.den, _xlfn.XLOOKUP(1,(INDEX(Evolución_Importaciones,,1)=$AI759)*(INDEX(Evolución_Importaciones,,2)=$AJ759),INDEX(Evolución_Importaciones,,MATCH("2024",INDEX(Evolución_Importaciones,1,),0)),0), IF(OR(NOT(ISNUMBER(BE759)), _xlpm.den=0), 0, BE759/_xlpm.den))</f>
        <v>0</v>
      </c>
      <c r="BG759" s="35" cm="1">
        <f t="array" ref="BG759">_xlfn.LET(_xlpm.den, _xlfn.XLOOKUP(1,(INDEX(Importaciones2024,,1)=$AI759)*(INDEX(Importaciones2024,,2)="TOTAL"),INDEX(Importaciones2024,,COLUMN()-COLUMN($AI$2)-1),0), IF(OR(NOT(ISNUMBER(BE759)), _xlpm.den=0), 0, BE759/_xlpm.den))</f>
        <v>0</v>
      </c>
      <c r="BH759" s="17" t="s">
        <v>104</v>
      </c>
      <c r="BI759" s="35" cm="1">
        <f t="array" ref="BI759">_xlfn.LET(_xlpm.den, _xlfn.XLOOKUP(1,(INDEX(Evolución_Importaciones,,1)=$AI759)*(INDEX(Evolución_Importaciones,,2)=$AJ759),INDEX(Evolución_Importaciones,,MATCH("2024",INDEX(Evolución_Importaciones,1,),0)),0), IF(OR(NOT(ISNUMBER(BH759)), _xlpm.den=0), 0, BH759/_xlpm.den))</f>
        <v>0</v>
      </c>
      <c r="BJ759" s="35" cm="1">
        <f t="array" ref="BJ759">_xlfn.LET(_xlpm.den, _xlfn.XLOOKUP(1,(INDEX(Importaciones2024,,1)=$AI759)*(INDEX(Importaciones2024,,2)="TOTAL"),INDEX(Importaciones2024,,COLUMN()-COLUMN($AI$2)-1),0), IF(OR(NOT(ISNUMBER(BH759)), _xlpm.den=0), 0, BH759/_xlpm.den))</f>
        <v>0</v>
      </c>
      <c r="BK759" s="17" t="s">
        <v>104</v>
      </c>
      <c r="BL759" s="35" cm="1">
        <f t="array" ref="BL759">_xlfn.LET(_xlpm.den, _xlfn.XLOOKUP(1,(INDEX(Evolución_Importaciones,,1)=$AI759)*(INDEX(Evolución_Importaciones,,2)=$AJ759),INDEX(Evolución_Importaciones,,MATCH("2024",INDEX(Evolución_Importaciones,1,),0)),0), IF(OR(NOT(ISNUMBER(BK759)), _xlpm.den=0), 0, BK759/_xlpm.den))</f>
        <v>0</v>
      </c>
      <c r="BM759" s="35" cm="1">
        <f t="array" ref="BM759">_xlfn.LET(_xlpm.den, _xlfn.XLOOKUP(1,(INDEX(Importaciones2024,,1)=$AI759)*(INDEX(Importaciones2024,,2)="TOTAL"),INDEX(Importaciones2024,,COLUMN()-COLUMN($AI$2)-1),0), IF(OR(NOT(ISNUMBER(BK759)), _xlpm.den=0), 0, BK759/_xlpm.den))</f>
        <v>0</v>
      </c>
    </row>
    <row r="760" spans="1:65" x14ac:dyDescent="0.3">
      <c r="A760" s="16" t="s">
        <v>279</v>
      </c>
      <c r="B760" s="17" t="s">
        <v>93</v>
      </c>
      <c r="C760" s="17">
        <v>2.79</v>
      </c>
      <c r="D760" s="35" cm="1">
        <f t="array" ref="D760">_xlfn.LET(_xlpm.den, _xlfn.XLOOKUP(1,(INDEX(Evolución_Exportaciones,,1)=$A760)*(INDEX(Evolución_Exportaciones,,2)=$B760),INDEX(Evolución_Exportaciones,,MATCH("2024",INDEX(Evolución_Exportaciones,1,),0)),0), IF(OR(NOT(ISNUMBER(C760)), _xlpm.den=0), 0, C760/_xlpm.den))</f>
        <v>3.71900826446281E-2</v>
      </c>
      <c r="E760" s="35" cm="1">
        <f t="array" ref="E760">_xlfn.LET(_xlpm.den, _xlfn.XLOOKUP(1,(INDEX(Exportaciones2024,,1)=$A760)*(INDEX(Exportaciones2024,,2)="TOTAL"),INDEX(Exportaciones2024,,COLUMN()-COLUMN($A$2)-1),0), IF(OR(NOT(ISNUMBER(C760)), _xlpm.den=0), 0, C760/_xlpm.den))</f>
        <v>1.6791428788092162E-4</v>
      </c>
      <c r="F760" s="17" t="s">
        <v>104</v>
      </c>
      <c r="G760" s="35" cm="1">
        <f t="array" ref="G760">_xlfn.LET(_xlpm.den, _xlfn.XLOOKUP(1,(INDEX(Evolución_Exportaciones,,1)=$A760)*(INDEX(Evolución_Exportaciones,,2)=$B760),INDEX(Evolución_Exportaciones,,MATCH("2024",INDEX(Evolución_Exportaciones,1,),0)),0), IF(OR(NOT(ISNUMBER(F760)), _xlpm.den=0), 0, F760/_xlpm.den))</f>
        <v>0</v>
      </c>
      <c r="H760" s="35" cm="1">
        <f t="array" ref="H760">_xlfn.LET(_xlpm.den, _xlfn.XLOOKUP(1,(INDEX(Exportaciones2024,,1)=$A760)*(INDEX(Exportaciones2024,,2)="TOTAL"),INDEX(Exportaciones2024,,COLUMN()-COLUMN($A$2)-1),0), IF(OR(NOT(ISNUMBER(F760)), _xlpm.den=0), 0, F760/_xlpm.den))</f>
        <v>0</v>
      </c>
      <c r="I760" s="17" t="s">
        <v>104</v>
      </c>
      <c r="J760" s="35" cm="1">
        <f t="array" ref="J760">_xlfn.LET(_xlpm.den, _xlfn.XLOOKUP(1,(INDEX(Evolución_Exportaciones,,1)=$A760)*(INDEX(Evolución_Exportaciones,,2)=$B760),INDEX(Evolución_Exportaciones,,MATCH("2024",INDEX(Evolución_Exportaciones,1,),0)),0), IF(OR(NOT(ISNUMBER(I760)), _xlpm.den=0), 0, I760/_xlpm.den))</f>
        <v>0</v>
      </c>
      <c r="K760" s="35" cm="1">
        <f t="array" ref="K760">_xlfn.LET(_xlpm.den, _xlfn.XLOOKUP(1,(INDEX(Exportaciones2024,,1)=$A760)*(INDEX(Exportaciones2024,,2)="TOTAL"),INDEX(Exportaciones2024,,COLUMN()-COLUMN($A$2)-1),0), IF(OR(NOT(ISNUMBER(I760)), _xlpm.den=0), 0, I760/_xlpm.den))</f>
        <v>0</v>
      </c>
      <c r="L760" s="17">
        <v>2.79</v>
      </c>
      <c r="M760" s="35" cm="1">
        <f t="array" ref="M760">_xlfn.LET(_xlpm.den, _xlfn.XLOOKUP(1,(INDEX(Evolución_Exportaciones,,1)=$A760)*(INDEX(Evolución_Exportaciones,,2)=$B760),INDEX(Evolución_Exportaciones,,MATCH("2024",INDEX(Evolución_Exportaciones,1,),0)),0), IF(OR(NOT(ISNUMBER(L760)), _xlpm.den=0), 0, L760/_xlpm.den))</f>
        <v>3.71900826446281E-2</v>
      </c>
      <c r="N760" s="35" cm="1">
        <f t="array" ref="N760">_xlfn.LET(_xlpm.den, _xlfn.XLOOKUP(1,(INDEX(Exportaciones2024,,1)=$A760)*(INDEX(Exportaciones2024,,2)="TOTAL"),INDEX(Exportaciones2024,,COLUMN()-COLUMN($A$2)-1),0), IF(OR(NOT(ISNUMBER(L760)), _xlpm.den=0), 0, L760/_xlpm.den))</f>
        <v>5.6813900875015528E-4</v>
      </c>
      <c r="O760" s="17" t="s">
        <v>104</v>
      </c>
      <c r="P760" s="35" cm="1">
        <f t="array" ref="P760">_xlfn.LET(_xlpm.den, _xlfn.XLOOKUP(1,(INDEX(Evolución_Exportaciones,,1)=$A760)*(INDEX(Evolución_Exportaciones,,2)=$B760),INDEX(Evolución_Exportaciones,,MATCH("2024",INDEX(Evolución_Exportaciones,1,),0)),0), IF(OR(NOT(ISNUMBER(O760)), _xlpm.den=0), 0, O760/_xlpm.den))</f>
        <v>0</v>
      </c>
      <c r="Q760" s="35" cm="1">
        <f t="array" ref="Q760">_xlfn.LET(_xlpm.den, _xlfn.XLOOKUP(1,(INDEX(Exportaciones2024,,1)=$A760)*(INDEX(Exportaciones2024,,2)="TOTAL"),INDEX(Exportaciones2024,,COLUMN()-COLUMN($A$2)-1),0), IF(OR(NOT(ISNUMBER(O760)), _xlpm.den=0), 0, O760/_xlpm.den))</f>
        <v>0</v>
      </c>
      <c r="R760" s="17" t="s">
        <v>104</v>
      </c>
      <c r="S760" s="35" cm="1">
        <f t="array" ref="S760">_xlfn.LET(_xlpm.den, _xlfn.XLOOKUP(1,(INDEX(Evolución_Exportaciones,,1)=$A760)*(INDEX(Evolución_Exportaciones,,2)=$B760),INDEX(Evolución_Exportaciones,,MATCH("2024",INDEX(Evolución_Exportaciones,1,),0)),0), IF(OR(NOT(ISNUMBER(R760)), _xlpm.den=0), 0, R760/_xlpm.den))</f>
        <v>0</v>
      </c>
      <c r="T760" s="35" cm="1">
        <f t="array" ref="T760">_xlfn.LET(_xlpm.den, _xlfn.XLOOKUP(1,(INDEX(Exportaciones2024,,1)=$A760)*(INDEX(Exportaciones2024,,2)="TOTAL"),INDEX(Exportaciones2024,,COLUMN()-COLUMN($A$2)-1),0), IF(OR(NOT(ISNUMBER(R760)), _xlpm.den=0), 0, R760/_xlpm.den))</f>
        <v>0</v>
      </c>
      <c r="U760" s="17" t="s">
        <v>104</v>
      </c>
      <c r="V760" s="35" cm="1">
        <f t="array" ref="V760">_xlfn.LET(_xlpm.den, _xlfn.XLOOKUP(1,(INDEX(Evolución_Exportaciones,,1)=$A760)*(INDEX(Evolución_Exportaciones,,2)=$B760),INDEX(Evolución_Exportaciones,,MATCH("2024",INDEX(Evolución_Exportaciones,1,),0)),0), IF(OR(NOT(ISNUMBER(U760)), _xlpm.den=0), 0, U760/_xlpm.den))</f>
        <v>0</v>
      </c>
      <c r="W760" s="35" cm="1">
        <f t="array" ref="W760">_xlfn.LET(_xlpm.den, _xlfn.XLOOKUP(1,(INDEX(Exportaciones2024,,1)=$A760)*(INDEX(Exportaciones2024,,2)="TOTAL"),INDEX(Exportaciones2024,,COLUMN()-COLUMN($A$2)-1),0), IF(OR(NOT(ISNUMBER(U760)), _xlpm.den=0), 0, U760/_xlpm.den))</f>
        <v>0</v>
      </c>
      <c r="X760" s="17" t="s">
        <v>104</v>
      </c>
      <c r="Y760" s="35" cm="1">
        <f t="array" ref="Y760">_xlfn.LET(_xlpm.den, _xlfn.XLOOKUP(1,(INDEX(Evolución_Exportaciones,,1)=$A760)*(INDEX(Evolución_Exportaciones,,2)=$B760),INDEX(Evolución_Exportaciones,,MATCH("2024",INDEX(Evolución_Exportaciones,1,),0)),0), IF(OR(NOT(ISNUMBER(X760)), _xlpm.den=0), 0, X760/_xlpm.den))</f>
        <v>0</v>
      </c>
      <c r="Z760" s="35" cm="1">
        <f t="array" ref="Z760">_xlfn.LET(_xlpm.den, _xlfn.XLOOKUP(1,(INDEX(Exportaciones2024,,1)=$A760)*(INDEX(Exportaciones2024,,2)="TOTAL"),INDEX(Exportaciones2024,,COLUMN()-COLUMN($A$2)-1),0), IF(OR(NOT(ISNUMBER(X760)), _xlpm.den=0), 0, X760/_xlpm.den))</f>
        <v>0</v>
      </c>
      <c r="AA760" s="17" t="s">
        <v>104</v>
      </c>
      <c r="AB760" s="35" cm="1">
        <f t="array" ref="AB760">_xlfn.LET(_xlpm.den, _xlfn.XLOOKUP(1,(INDEX(Evolución_Exportaciones,,1)=$A760)*(INDEX(Evolución_Exportaciones,,2)=$B760),INDEX(Evolución_Exportaciones,,MATCH("2024",INDEX(Evolución_Exportaciones,1,),0)),0), IF(OR(NOT(ISNUMBER(AA760)), _xlpm.den=0), 0, AA760/_xlpm.den))</f>
        <v>0</v>
      </c>
      <c r="AC760" s="35" cm="1">
        <f t="array" ref="AC760">_xlfn.LET(_xlpm.den, _xlfn.XLOOKUP(1,(INDEX(Exportaciones2024,,1)=$A760)*(INDEX(Exportaciones2024,,2)="TOTAL"),INDEX(Exportaciones2024,,COLUMN()-COLUMN($A$2)-1),0), IF(OR(NOT(ISNUMBER(AA760)), _xlpm.den=0), 0, AA760/_xlpm.den))</f>
        <v>0</v>
      </c>
      <c r="AD760" s="17" t="s">
        <v>104</v>
      </c>
      <c r="AE760" s="35" cm="1">
        <f t="array" ref="AE760">_xlfn.LET(_xlpm.den, _xlfn.XLOOKUP(1,(INDEX(Evolución_Exportaciones,,1)=$A760)*(INDEX(Evolución_Exportaciones,,2)=$B760),INDEX(Evolución_Exportaciones,,MATCH("2024",INDEX(Evolución_Exportaciones,1,),0)),0), IF(OR(NOT(ISNUMBER(AD760)), _xlpm.den=0), 0, AD760/_xlpm.den))</f>
        <v>0</v>
      </c>
      <c r="AF760" s="35" cm="1">
        <f t="array" ref="AF760">_xlfn.LET(_xlpm.den, _xlfn.XLOOKUP(1,(INDEX(Exportaciones2024,,1)=$A760)*(INDEX(Exportaciones2024,,2)="TOTAL"),INDEX(Exportaciones2024,,COLUMN()-COLUMN($A$2)-1),0), IF(OR(NOT(ISNUMBER(AD760)), _xlpm.den=0), 0, AD760/_xlpm.den))</f>
        <v>0</v>
      </c>
      <c r="AH760" s="16" t="s">
        <v>279</v>
      </c>
      <c r="AI760" s="17" t="s">
        <v>93</v>
      </c>
      <c r="AJ760" s="17" t="s">
        <v>104</v>
      </c>
      <c r="AK760" s="35" cm="1">
        <f t="array" ref="AK760">_xlfn.LET(_xlpm.den, _xlfn.XLOOKUP(1,(INDEX(Evolución_Importaciones,,1)=$AI760)*(INDEX(Evolución_Importaciones,,2)=$AJ760),INDEX(Evolución_Importaciones,,MATCH("2024",INDEX(Evolución_Importaciones,1,),0)),0), IF(OR(NOT(ISNUMBER(AJ760)), _xlpm.den=0), 0, AJ760/_xlpm.den))</f>
        <v>0</v>
      </c>
      <c r="AL760" s="35" cm="1">
        <f t="array" ref="AL760">_xlfn.LET(_xlpm.den, _xlfn.XLOOKUP(1,(INDEX(Importaciones2024,,1)=$AI760)*(INDEX(Importaciones2024,,2)="TOTAL"),INDEX(Importaciones2024,,COLUMN()-COLUMN($AI$2)-1),0), IF(OR(NOT(ISNUMBER(AJ760)), _xlpm.den=0), 0, AJ760/_xlpm.den))</f>
        <v>0</v>
      </c>
      <c r="AM760" s="17" t="s">
        <v>104</v>
      </c>
      <c r="AN760" s="35" cm="1">
        <f t="array" ref="AN760">_xlfn.LET(_xlpm.den, _xlfn.XLOOKUP(1,(INDEX(Evolución_Importaciones,,1)=$AI760)*(INDEX(Evolución_Importaciones,,2)=$AJ760),INDEX(Evolución_Importaciones,,MATCH("2024",INDEX(Evolución_Importaciones,1,),0)),0), IF(OR(NOT(ISNUMBER(AM760)), _xlpm.den=0), 0, AM760/_xlpm.den))</f>
        <v>0</v>
      </c>
      <c r="AO760" s="35" cm="1">
        <f t="array" ref="AO760">_xlfn.LET(_xlpm.den, _xlfn.XLOOKUP(1,(INDEX(Importaciones2024,,1)=$AI760)*(INDEX(Importaciones2024,,2)="TOTAL"),INDEX(Importaciones2024,,COLUMN()-COLUMN($AI$2)-1),0), IF(OR(NOT(ISNUMBER(AM760)), _xlpm.den=0), 0, AM760/_xlpm.den))</f>
        <v>0</v>
      </c>
      <c r="AP760" s="17" t="s">
        <v>104</v>
      </c>
      <c r="AQ760" s="35" cm="1">
        <f t="array" ref="AQ760">_xlfn.LET(_xlpm.den, _xlfn.XLOOKUP(1,(INDEX(Evolución_Importaciones,,1)=$AI760)*(INDEX(Evolución_Importaciones,,2)=$AJ760),INDEX(Evolución_Importaciones,,MATCH("2024",INDEX(Evolución_Importaciones,1,),0)),0), IF(OR(NOT(ISNUMBER(AP760)), _xlpm.den=0), 0, AP760/_xlpm.den))</f>
        <v>0</v>
      </c>
      <c r="AR760" s="35" cm="1">
        <f t="array" ref="AR760">_xlfn.LET(_xlpm.den, _xlfn.XLOOKUP(1,(INDEX(Importaciones2024,,1)=$AI760)*(INDEX(Importaciones2024,,2)="TOTAL"),INDEX(Importaciones2024,,COLUMN()-COLUMN($AI$2)-1),0), IF(OR(NOT(ISNUMBER(AP760)), _xlpm.den=0), 0, AP760/_xlpm.den))</f>
        <v>0</v>
      </c>
      <c r="AS760" s="17" t="s">
        <v>104</v>
      </c>
      <c r="AT760" s="35" cm="1">
        <f t="array" ref="AT760">_xlfn.LET(_xlpm.den, _xlfn.XLOOKUP(1,(INDEX(Evolución_Importaciones,,1)=$AI760)*(INDEX(Evolución_Importaciones,,2)=$AJ760),INDEX(Evolución_Importaciones,,MATCH("2024",INDEX(Evolución_Importaciones,1,),0)),0), IF(OR(NOT(ISNUMBER(AS760)), _xlpm.den=0), 0, AS760/_xlpm.den))</f>
        <v>0</v>
      </c>
      <c r="AU760" s="35" cm="1">
        <f t="array" ref="AU760">_xlfn.LET(_xlpm.den, _xlfn.XLOOKUP(1,(INDEX(Importaciones2024,,1)=$AI760)*(INDEX(Importaciones2024,,2)="TOTAL"),INDEX(Importaciones2024,,COLUMN()-COLUMN($AI$2)-1),0), IF(OR(NOT(ISNUMBER(AS760)), _xlpm.den=0), 0, AS760/_xlpm.den))</f>
        <v>0</v>
      </c>
      <c r="AV760" s="17" t="s">
        <v>104</v>
      </c>
      <c r="AW760" s="35" cm="1">
        <f t="array" ref="AW760">_xlfn.LET(_xlpm.den, _xlfn.XLOOKUP(1,(INDEX(Evolución_Importaciones,,1)=$AI760)*(INDEX(Evolución_Importaciones,,2)=$AJ760),INDEX(Evolución_Importaciones,,MATCH("2024",INDEX(Evolución_Importaciones,1,),0)),0), IF(OR(NOT(ISNUMBER(AV760)), _xlpm.den=0), 0, AV760/_xlpm.den))</f>
        <v>0</v>
      </c>
      <c r="AX760" s="35" cm="1">
        <f t="array" ref="AX760">_xlfn.LET(_xlpm.den, _xlfn.XLOOKUP(1,(INDEX(Importaciones2024,,1)=$AI760)*(INDEX(Importaciones2024,,2)="TOTAL"),INDEX(Importaciones2024,,COLUMN()-COLUMN($AI$2)-1),0), IF(OR(NOT(ISNUMBER(AV760)), _xlpm.den=0), 0, AV760/_xlpm.den))</f>
        <v>0</v>
      </c>
      <c r="AY760" s="17" t="s">
        <v>104</v>
      </c>
      <c r="AZ760" s="35" cm="1">
        <f t="array" ref="AZ760">_xlfn.LET(_xlpm.den, _xlfn.XLOOKUP(1,(INDEX(Evolución_Importaciones,,1)=$AI760)*(INDEX(Evolución_Importaciones,,2)=$AJ760),INDEX(Evolución_Importaciones,,MATCH("2024",INDEX(Evolución_Importaciones,1,),0)),0), IF(OR(NOT(ISNUMBER(AY760)), _xlpm.den=0), 0, AY760/_xlpm.den))</f>
        <v>0</v>
      </c>
      <c r="BA760" s="35" cm="1">
        <f t="array" ref="BA760">_xlfn.LET(_xlpm.den, _xlfn.XLOOKUP(1,(INDEX(Importaciones2024,,1)=$AI760)*(INDEX(Importaciones2024,,2)="TOTAL"),INDEX(Importaciones2024,,COLUMN()-COLUMN($AI$2)-1),0), IF(OR(NOT(ISNUMBER(AY760)), _xlpm.den=0), 0, AY760/_xlpm.den))</f>
        <v>0</v>
      </c>
      <c r="BB760" s="17" t="s">
        <v>104</v>
      </c>
      <c r="BC760" s="35" cm="1">
        <f t="array" ref="BC760">_xlfn.LET(_xlpm.den, _xlfn.XLOOKUP(1,(INDEX(Evolución_Importaciones,,1)=$AI760)*(INDEX(Evolución_Importaciones,,2)=$AJ760),INDEX(Evolución_Importaciones,,MATCH("2024",INDEX(Evolución_Importaciones,1,),0)),0), IF(OR(NOT(ISNUMBER(BB760)), _xlpm.den=0), 0, BB760/_xlpm.den))</f>
        <v>0</v>
      </c>
      <c r="BD760" s="35" cm="1">
        <f t="array" ref="BD760">_xlfn.LET(_xlpm.den, _xlfn.XLOOKUP(1,(INDEX(Importaciones2024,,1)=$AI760)*(INDEX(Importaciones2024,,2)="TOTAL"),INDEX(Importaciones2024,,COLUMN()-COLUMN($AI$2)-1),0), IF(OR(NOT(ISNUMBER(BB760)), _xlpm.den=0), 0, BB760/_xlpm.den))</f>
        <v>0</v>
      </c>
      <c r="BE760" s="17" t="s">
        <v>104</v>
      </c>
      <c r="BF760" s="35" cm="1">
        <f t="array" ref="BF760">_xlfn.LET(_xlpm.den, _xlfn.XLOOKUP(1,(INDEX(Evolución_Importaciones,,1)=$AI760)*(INDEX(Evolución_Importaciones,,2)=$AJ760),INDEX(Evolución_Importaciones,,MATCH("2024",INDEX(Evolución_Importaciones,1,),0)),0), IF(OR(NOT(ISNUMBER(BE760)), _xlpm.den=0), 0, BE760/_xlpm.den))</f>
        <v>0</v>
      </c>
      <c r="BG760" s="35" cm="1">
        <f t="array" ref="BG760">_xlfn.LET(_xlpm.den, _xlfn.XLOOKUP(1,(INDEX(Importaciones2024,,1)=$AI760)*(INDEX(Importaciones2024,,2)="TOTAL"),INDEX(Importaciones2024,,COLUMN()-COLUMN($AI$2)-1),0), IF(OR(NOT(ISNUMBER(BE760)), _xlpm.den=0), 0, BE760/_xlpm.den))</f>
        <v>0</v>
      </c>
      <c r="BH760" s="17" t="s">
        <v>104</v>
      </c>
      <c r="BI760" s="35" cm="1">
        <f t="array" ref="BI760">_xlfn.LET(_xlpm.den, _xlfn.XLOOKUP(1,(INDEX(Evolución_Importaciones,,1)=$AI760)*(INDEX(Evolución_Importaciones,,2)=$AJ760),INDEX(Evolución_Importaciones,,MATCH("2024",INDEX(Evolución_Importaciones,1,),0)),0), IF(OR(NOT(ISNUMBER(BH760)), _xlpm.den=0), 0, BH760/_xlpm.den))</f>
        <v>0</v>
      </c>
      <c r="BJ760" s="35" cm="1">
        <f t="array" ref="BJ760">_xlfn.LET(_xlpm.den, _xlfn.XLOOKUP(1,(INDEX(Importaciones2024,,1)=$AI760)*(INDEX(Importaciones2024,,2)="TOTAL"),INDEX(Importaciones2024,,COLUMN()-COLUMN($AI$2)-1),0), IF(OR(NOT(ISNUMBER(BH760)), _xlpm.den=0), 0, BH760/_xlpm.den))</f>
        <v>0</v>
      </c>
      <c r="BK760" s="17" t="s">
        <v>104</v>
      </c>
      <c r="BL760" s="35" cm="1">
        <f t="array" ref="BL760">_xlfn.LET(_xlpm.den, _xlfn.XLOOKUP(1,(INDEX(Evolución_Importaciones,,1)=$AI760)*(INDEX(Evolución_Importaciones,,2)=$AJ760),INDEX(Evolución_Importaciones,,MATCH("2024",INDEX(Evolución_Importaciones,1,),0)),0), IF(OR(NOT(ISNUMBER(BK760)), _xlpm.den=0), 0, BK760/_xlpm.den))</f>
        <v>0</v>
      </c>
      <c r="BM760" s="35" cm="1">
        <f t="array" ref="BM760">_xlfn.LET(_xlpm.den, _xlfn.XLOOKUP(1,(INDEX(Importaciones2024,,1)=$AI760)*(INDEX(Importaciones2024,,2)="TOTAL"),INDEX(Importaciones2024,,COLUMN()-COLUMN($AI$2)-1),0), IF(OR(NOT(ISNUMBER(BK760)), _xlpm.den=0), 0, BK760/_xlpm.den))</f>
        <v>0</v>
      </c>
    </row>
    <row r="761" spans="1:65" x14ac:dyDescent="0.3">
      <c r="A761" s="16" t="s">
        <v>279</v>
      </c>
      <c r="B761" s="17" t="s">
        <v>95</v>
      </c>
      <c r="C761" s="17">
        <v>5270.27</v>
      </c>
      <c r="D761" s="35" cm="1">
        <f t="array" ref="D761">_xlfn.LET(_xlpm.den, _xlfn.XLOOKUP(1,(INDEX(Evolución_Exportaciones,,1)=$A761)*(INDEX(Evolución_Exportaciones,,2)=$B761),INDEX(Evolución_Exportaciones,,MATCH("2024",INDEX(Evolución_Exportaciones,1,),0)),0), IF(OR(NOT(ISNUMBER(C761)), _xlpm.den=0), 0, C761/_xlpm.den))</f>
        <v>0.11176045723165506</v>
      </c>
      <c r="E761" s="35" cm="1">
        <f t="array" ref="E761">_xlfn.LET(_xlpm.den, _xlfn.XLOOKUP(1,(INDEX(Exportaciones2024,,1)=$A761)*(INDEX(Exportaciones2024,,2)="TOTAL"),INDEX(Exportaciones2024,,COLUMN()-COLUMN($A$2)-1),0), IF(OR(NOT(ISNUMBER(C761)), _xlpm.den=0), 0, C761/_xlpm.den))</f>
        <v>0.317187682433758</v>
      </c>
      <c r="F761" s="17" t="s">
        <v>104</v>
      </c>
      <c r="G761" s="35" cm="1">
        <f t="array" ref="G761">_xlfn.LET(_xlpm.den, _xlfn.XLOOKUP(1,(INDEX(Evolución_Exportaciones,,1)=$A761)*(INDEX(Evolución_Exportaciones,,2)=$B761),INDEX(Evolución_Exportaciones,,MATCH("2024",INDEX(Evolución_Exportaciones,1,),0)),0), IF(OR(NOT(ISNUMBER(F761)), _xlpm.den=0), 0, F761/_xlpm.den))</f>
        <v>0</v>
      </c>
      <c r="H761" s="35" cm="1">
        <f t="array" ref="H761">_xlfn.LET(_xlpm.den, _xlfn.XLOOKUP(1,(INDEX(Exportaciones2024,,1)=$A761)*(INDEX(Exportaciones2024,,2)="TOTAL"),INDEX(Exportaciones2024,,COLUMN()-COLUMN($A$2)-1),0), IF(OR(NOT(ISNUMBER(F761)), _xlpm.den=0), 0, F761/_xlpm.den))</f>
        <v>0</v>
      </c>
      <c r="I761" s="17" t="s">
        <v>104</v>
      </c>
      <c r="J761" s="35" cm="1">
        <f t="array" ref="J761">_xlfn.LET(_xlpm.den, _xlfn.XLOOKUP(1,(INDEX(Evolución_Exportaciones,,1)=$A761)*(INDEX(Evolución_Exportaciones,,2)=$B761),INDEX(Evolución_Exportaciones,,MATCH("2024",INDEX(Evolución_Exportaciones,1,),0)),0), IF(OR(NOT(ISNUMBER(I761)), _xlpm.den=0), 0, I761/_xlpm.den))</f>
        <v>0</v>
      </c>
      <c r="K761" s="35" cm="1">
        <f t="array" ref="K761">_xlfn.LET(_xlpm.den, _xlfn.XLOOKUP(1,(INDEX(Exportaciones2024,,1)=$A761)*(INDEX(Exportaciones2024,,2)="TOTAL"),INDEX(Exportaciones2024,,COLUMN()-COLUMN($A$2)-1),0), IF(OR(NOT(ISNUMBER(I761)), _xlpm.den=0), 0, I761/_xlpm.den))</f>
        <v>0</v>
      </c>
      <c r="L761" s="17" t="s">
        <v>104</v>
      </c>
      <c r="M761" s="35" cm="1">
        <f t="array" ref="M761">_xlfn.LET(_xlpm.den, _xlfn.XLOOKUP(1,(INDEX(Evolución_Exportaciones,,1)=$A761)*(INDEX(Evolución_Exportaciones,,2)=$B761),INDEX(Evolución_Exportaciones,,MATCH("2024",INDEX(Evolución_Exportaciones,1,),0)),0), IF(OR(NOT(ISNUMBER(L761)), _xlpm.den=0), 0, L761/_xlpm.den))</f>
        <v>0</v>
      </c>
      <c r="N761" s="35" cm="1">
        <f t="array" ref="N761">_xlfn.LET(_xlpm.den, _xlfn.XLOOKUP(1,(INDEX(Exportaciones2024,,1)=$A761)*(INDEX(Exportaciones2024,,2)="TOTAL"),INDEX(Exportaciones2024,,COLUMN()-COLUMN($A$2)-1),0), IF(OR(NOT(ISNUMBER(L761)), _xlpm.den=0), 0, L761/_xlpm.den))</f>
        <v>0</v>
      </c>
      <c r="O761" s="17" t="s">
        <v>104</v>
      </c>
      <c r="P761" s="35" cm="1">
        <f t="array" ref="P761">_xlfn.LET(_xlpm.den, _xlfn.XLOOKUP(1,(INDEX(Evolución_Exportaciones,,1)=$A761)*(INDEX(Evolución_Exportaciones,,2)=$B761),INDEX(Evolución_Exportaciones,,MATCH("2024",INDEX(Evolución_Exportaciones,1,),0)),0), IF(OR(NOT(ISNUMBER(O761)), _xlpm.den=0), 0, O761/_xlpm.den))</f>
        <v>0</v>
      </c>
      <c r="Q761" s="35" cm="1">
        <f t="array" ref="Q761">_xlfn.LET(_xlpm.den, _xlfn.XLOOKUP(1,(INDEX(Exportaciones2024,,1)=$A761)*(INDEX(Exportaciones2024,,2)="TOTAL"),INDEX(Exportaciones2024,,COLUMN()-COLUMN($A$2)-1),0), IF(OR(NOT(ISNUMBER(O761)), _xlpm.den=0), 0, O761/_xlpm.den))</f>
        <v>0</v>
      </c>
      <c r="R761" s="17" t="s">
        <v>104</v>
      </c>
      <c r="S761" s="35" cm="1">
        <f t="array" ref="S761">_xlfn.LET(_xlpm.den, _xlfn.XLOOKUP(1,(INDEX(Evolución_Exportaciones,,1)=$A761)*(INDEX(Evolución_Exportaciones,,2)=$B761),INDEX(Evolución_Exportaciones,,MATCH("2024",INDEX(Evolución_Exportaciones,1,),0)),0), IF(OR(NOT(ISNUMBER(R761)), _xlpm.den=0), 0, R761/_xlpm.den))</f>
        <v>0</v>
      </c>
      <c r="T761" s="35" cm="1">
        <f t="array" ref="T761">_xlfn.LET(_xlpm.den, _xlfn.XLOOKUP(1,(INDEX(Exportaciones2024,,1)=$A761)*(INDEX(Exportaciones2024,,2)="TOTAL"),INDEX(Exportaciones2024,,COLUMN()-COLUMN($A$2)-1),0), IF(OR(NOT(ISNUMBER(R761)), _xlpm.den=0), 0, R761/_xlpm.den))</f>
        <v>0</v>
      </c>
      <c r="U761" s="17" t="s">
        <v>104</v>
      </c>
      <c r="V761" s="35" cm="1">
        <f t="array" ref="V761">_xlfn.LET(_xlpm.den, _xlfn.XLOOKUP(1,(INDEX(Evolución_Exportaciones,,1)=$A761)*(INDEX(Evolución_Exportaciones,,2)=$B761),INDEX(Evolución_Exportaciones,,MATCH("2024",INDEX(Evolución_Exportaciones,1,),0)),0), IF(OR(NOT(ISNUMBER(U761)), _xlpm.den=0), 0, U761/_xlpm.den))</f>
        <v>0</v>
      </c>
      <c r="W761" s="35" cm="1">
        <f t="array" ref="W761">_xlfn.LET(_xlpm.den, _xlfn.XLOOKUP(1,(INDEX(Exportaciones2024,,1)=$A761)*(INDEX(Exportaciones2024,,2)="TOTAL"),INDEX(Exportaciones2024,,COLUMN()-COLUMN($A$2)-1),0), IF(OR(NOT(ISNUMBER(U761)), _xlpm.den=0), 0, U761/_xlpm.den))</f>
        <v>0</v>
      </c>
      <c r="X761" s="17">
        <v>5270.27</v>
      </c>
      <c r="Y761" s="35" cm="1">
        <f t="array" ref="Y761">_xlfn.LET(_xlpm.den, _xlfn.XLOOKUP(1,(INDEX(Evolución_Exportaciones,,1)=$A761)*(INDEX(Evolución_Exportaciones,,2)=$B761),INDEX(Evolución_Exportaciones,,MATCH("2024",INDEX(Evolución_Exportaciones,1,),0)),0), IF(OR(NOT(ISNUMBER(X761)), _xlpm.den=0), 0, X761/_xlpm.den))</f>
        <v>0.11176045723165506</v>
      </c>
      <c r="Z761" s="35" cm="1">
        <f t="array" ref="Z761">_xlfn.LET(_xlpm.den, _xlfn.XLOOKUP(1,(INDEX(Exportaciones2024,,1)=$A761)*(INDEX(Exportaciones2024,,2)="TOTAL"),INDEX(Exportaciones2024,,COLUMN()-COLUMN($A$2)-1),0), IF(OR(NOT(ISNUMBER(X761)), _xlpm.den=0), 0, X761/_xlpm.den))</f>
        <v>0.53310439004653054</v>
      </c>
      <c r="AA761" s="17" t="s">
        <v>104</v>
      </c>
      <c r="AB761" s="35" cm="1">
        <f t="array" ref="AB761">_xlfn.LET(_xlpm.den, _xlfn.XLOOKUP(1,(INDEX(Evolución_Exportaciones,,1)=$A761)*(INDEX(Evolución_Exportaciones,,2)=$B761),INDEX(Evolución_Exportaciones,,MATCH("2024",INDEX(Evolución_Exportaciones,1,),0)),0), IF(OR(NOT(ISNUMBER(AA761)), _xlpm.den=0), 0, AA761/_xlpm.den))</f>
        <v>0</v>
      </c>
      <c r="AC761" s="35" cm="1">
        <f t="array" ref="AC761">_xlfn.LET(_xlpm.den, _xlfn.XLOOKUP(1,(INDEX(Exportaciones2024,,1)=$A761)*(INDEX(Exportaciones2024,,2)="TOTAL"),INDEX(Exportaciones2024,,COLUMN()-COLUMN($A$2)-1),0), IF(OR(NOT(ISNUMBER(AA761)), _xlpm.den=0), 0, AA761/_xlpm.den))</f>
        <v>0</v>
      </c>
      <c r="AD761" s="17" t="s">
        <v>104</v>
      </c>
      <c r="AE761" s="35" cm="1">
        <f t="array" ref="AE761">_xlfn.LET(_xlpm.den, _xlfn.XLOOKUP(1,(INDEX(Evolución_Exportaciones,,1)=$A761)*(INDEX(Evolución_Exportaciones,,2)=$B761),INDEX(Evolución_Exportaciones,,MATCH("2024",INDEX(Evolución_Exportaciones,1,),0)),0), IF(OR(NOT(ISNUMBER(AD761)), _xlpm.den=0), 0, AD761/_xlpm.den))</f>
        <v>0</v>
      </c>
      <c r="AF761" s="35" cm="1">
        <f t="array" ref="AF761">_xlfn.LET(_xlpm.den, _xlfn.XLOOKUP(1,(INDEX(Exportaciones2024,,1)=$A761)*(INDEX(Exportaciones2024,,2)="TOTAL"),INDEX(Exportaciones2024,,COLUMN()-COLUMN($A$2)-1),0), IF(OR(NOT(ISNUMBER(AD761)), _xlpm.den=0), 0, AD761/_xlpm.den))</f>
        <v>0</v>
      </c>
      <c r="AH761" s="16" t="s">
        <v>279</v>
      </c>
      <c r="AI761" s="17" t="s">
        <v>95</v>
      </c>
      <c r="AJ761" s="17">
        <v>1.23</v>
      </c>
      <c r="AK761" s="35" cm="1">
        <f t="array" ref="AK761">_xlfn.LET(_xlpm.den, _xlfn.XLOOKUP(1,(INDEX(Evolución_Importaciones,,1)=$AI761)*(INDEX(Evolución_Importaciones,,2)=$AJ761),INDEX(Evolución_Importaciones,,MATCH("2024",INDEX(Evolución_Importaciones,1,),0)),0), IF(OR(NOT(ISNUMBER(AJ761)), _xlpm.den=0), 0, AJ761/_xlpm.den))</f>
        <v>0</v>
      </c>
      <c r="AL761" s="35" cm="1">
        <f t="array" ref="AL761">_xlfn.LET(_xlpm.den, _xlfn.XLOOKUP(1,(INDEX(Importaciones2024,,1)=$AI761)*(INDEX(Importaciones2024,,2)="TOTAL"),INDEX(Importaciones2024,,COLUMN()-COLUMN($AI$2)-1),0), IF(OR(NOT(ISNUMBER(AJ761)), _xlpm.den=0), 0, AJ761/_xlpm.den))</f>
        <v>0</v>
      </c>
      <c r="AM761" s="17" t="s">
        <v>104</v>
      </c>
      <c r="AN761" s="35" cm="1">
        <f t="array" ref="AN761">_xlfn.LET(_xlpm.den, _xlfn.XLOOKUP(1,(INDEX(Evolución_Importaciones,,1)=$AI761)*(INDEX(Evolución_Importaciones,,2)=$AJ761),INDEX(Evolución_Importaciones,,MATCH("2024",INDEX(Evolución_Importaciones,1,),0)),0), IF(OR(NOT(ISNUMBER(AM761)), _xlpm.den=0), 0, AM761/_xlpm.den))</f>
        <v>0</v>
      </c>
      <c r="AO761" s="35" cm="1">
        <f t="array" ref="AO761">_xlfn.LET(_xlpm.den, _xlfn.XLOOKUP(1,(INDEX(Importaciones2024,,1)=$AI761)*(INDEX(Importaciones2024,,2)="TOTAL"),INDEX(Importaciones2024,,COLUMN()-COLUMN($AI$2)-1),0), IF(OR(NOT(ISNUMBER(AM761)), _xlpm.den=0), 0, AM761/_xlpm.den))</f>
        <v>0</v>
      </c>
      <c r="AP761" s="17" t="s">
        <v>104</v>
      </c>
      <c r="AQ761" s="35" cm="1">
        <f t="array" ref="AQ761">_xlfn.LET(_xlpm.den, _xlfn.XLOOKUP(1,(INDEX(Evolución_Importaciones,,1)=$AI761)*(INDEX(Evolución_Importaciones,,2)=$AJ761),INDEX(Evolución_Importaciones,,MATCH("2024",INDEX(Evolución_Importaciones,1,),0)),0), IF(OR(NOT(ISNUMBER(AP761)), _xlpm.den=0), 0, AP761/_xlpm.den))</f>
        <v>0</v>
      </c>
      <c r="AR761" s="35" cm="1">
        <f t="array" ref="AR761">_xlfn.LET(_xlpm.den, _xlfn.XLOOKUP(1,(INDEX(Importaciones2024,,1)=$AI761)*(INDEX(Importaciones2024,,2)="TOTAL"),INDEX(Importaciones2024,,COLUMN()-COLUMN($AI$2)-1),0), IF(OR(NOT(ISNUMBER(AP761)), _xlpm.den=0), 0, AP761/_xlpm.den))</f>
        <v>0</v>
      </c>
      <c r="AS761" s="17" t="s">
        <v>104</v>
      </c>
      <c r="AT761" s="35" cm="1">
        <f t="array" ref="AT761">_xlfn.LET(_xlpm.den, _xlfn.XLOOKUP(1,(INDEX(Evolución_Importaciones,,1)=$AI761)*(INDEX(Evolución_Importaciones,,2)=$AJ761),INDEX(Evolución_Importaciones,,MATCH("2024",INDEX(Evolución_Importaciones,1,),0)),0), IF(OR(NOT(ISNUMBER(AS761)), _xlpm.den=0), 0, AS761/_xlpm.den))</f>
        <v>0</v>
      </c>
      <c r="AU761" s="35" cm="1">
        <f t="array" ref="AU761">_xlfn.LET(_xlpm.den, _xlfn.XLOOKUP(1,(INDEX(Importaciones2024,,1)=$AI761)*(INDEX(Importaciones2024,,2)="TOTAL"),INDEX(Importaciones2024,,COLUMN()-COLUMN($AI$2)-1),0), IF(OR(NOT(ISNUMBER(AS761)), _xlpm.den=0), 0, AS761/_xlpm.den))</f>
        <v>0</v>
      </c>
      <c r="AV761" s="17" t="s">
        <v>104</v>
      </c>
      <c r="AW761" s="35" cm="1">
        <f t="array" ref="AW761">_xlfn.LET(_xlpm.den, _xlfn.XLOOKUP(1,(INDEX(Evolución_Importaciones,,1)=$AI761)*(INDEX(Evolución_Importaciones,,2)=$AJ761),INDEX(Evolución_Importaciones,,MATCH("2024",INDEX(Evolución_Importaciones,1,),0)),0), IF(OR(NOT(ISNUMBER(AV761)), _xlpm.den=0), 0, AV761/_xlpm.den))</f>
        <v>0</v>
      </c>
      <c r="AX761" s="35" cm="1">
        <f t="array" ref="AX761">_xlfn.LET(_xlpm.den, _xlfn.XLOOKUP(1,(INDEX(Importaciones2024,,1)=$AI761)*(INDEX(Importaciones2024,,2)="TOTAL"),INDEX(Importaciones2024,,COLUMN()-COLUMN($AI$2)-1),0), IF(OR(NOT(ISNUMBER(AV761)), _xlpm.den=0), 0, AV761/_xlpm.den))</f>
        <v>0</v>
      </c>
      <c r="AY761" s="17" t="s">
        <v>104</v>
      </c>
      <c r="AZ761" s="35" cm="1">
        <f t="array" ref="AZ761">_xlfn.LET(_xlpm.den, _xlfn.XLOOKUP(1,(INDEX(Evolución_Importaciones,,1)=$AI761)*(INDEX(Evolución_Importaciones,,2)=$AJ761),INDEX(Evolución_Importaciones,,MATCH("2024",INDEX(Evolución_Importaciones,1,),0)),0), IF(OR(NOT(ISNUMBER(AY761)), _xlpm.den=0), 0, AY761/_xlpm.den))</f>
        <v>0</v>
      </c>
      <c r="BA761" s="35" cm="1">
        <f t="array" ref="BA761">_xlfn.LET(_xlpm.den, _xlfn.XLOOKUP(1,(INDEX(Importaciones2024,,1)=$AI761)*(INDEX(Importaciones2024,,2)="TOTAL"),INDEX(Importaciones2024,,COLUMN()-COLUMN($AI$2)-1),0), IF(OR(NOT(ISNUMBER(AY761)), _xlpm.den=0), 0, AY761/_xlpm.den))</f>
        <v>0</v>
      </c>
      <c r="BB761" s="17" t="s">
        <v>104</v>
      </c>
      <c r="BC761" s="35" cm="1">
        <f t="array" ref="BC761">_xlfn.LET(_xlpm.den, _xlfn.XLOOKUP(1,(INDEX(Evolución_Importaciones,,1)=$AI761)*(INDEX(Evolución_Importaciones,,2)=$AJ761),INDEX(Evolución_Importaciones,,MATCH("2024",INDEX(Evolución_Importaciones,1,),0)),0), IF(OR(NOT(ISNUMBER(BB761)), _xlpm.den=0), 0, BB761/_xlpm.den))</f>
        <v>0</v>
      </c>
      <c r="BD761" s="35" cm="1">
        <f t="array" ref="BD761">_xlfn.LET(_xlpm.den, _xlfn.XLOOKUP(1,(INDEX(Importaciones2024,,1)=$AI761)*(INDEX(Importaciones2024,,2)="TOTAL"),INDEX(Importaciones2024,,COLUMN()-COLUMN($AI$2)-1),0), IF(OR(NOT(ISNUMBER(BB761)), _xlpm.den=0), 0, BB761/_xlpm.den))</f>
        <v>0</v>
      </c>
      <c r="BE761" s="17">
        <v>1.23</v>
      </c>
      <c r="BF761" s="35" cm="1">
        <f t="array" ref="BF761">_xlfn.LET(_xlpm.den, _xlfn.XLOOKUP(1,(INDEX(Evolución_Importaciones,,1)=$AI761)*(INDEX(Evolución_Importaciones,,2)=$AJ761),INDEX(Evolución_Importaciones,,MATCH("2024",INDEX(Evolución_Importaciones,1,),0)),0), IF(OR(NOT(ISNUMBER(BE761)), _xlpm.den=0), 0, BE761/_xlpm.den))</f>
        <v>0</v>
      </c>
      <c r="BG761" s="35" cm="1">
        <f t="array" ref="BG761">_xlfn.LET(_xlpm.den, _xlfn.XLOOKUP(1,(INDEX(Importaciones2024,,1)=$AI761)*(INDEX(Importaciones2024,,2)="TOTAL"),INDEX(Importaciones2024,,COLUMN()-COLUMN($AI$2)-1),0), IF(OR(NOT(ISNUMBER(BE761)), _xlpm.den=0), 0, BE761/_xlpm.den))</f>
        <v>0</v>
      </c>
      <c r="BH761" s="17" t="s">
        <v>104</v>
      </c>
      <c r="BI761" s="35" cm="1">
        <f t="array" ref="BI761">_xlfn.LET(_xlpm.den, _xlfn.XLOOKUP(1,(INDEX(Evolución_Importaciones,,1)=$AI761)*(INDEX(Evolución_Importaciones,,2)=$AJ761),INDEX(Evolución_Importaciones,,MATCH("2024",INDEX(Evolución_Importaciones,1,),0)),0), IF(OR(NOT(ISNUMBER(BH761)), _xlpm.den=0), 0, BH761/_xlpm.den))</f>
        <v>0</v>
      </c>
      <c r="BJ761" s="35" cm="1">
        <f t="array" ref="BJ761">_xlfn.LET(_xlpm.den, _xlfn.XLOOKUP(1,(INDEX(Importaciones2024,,1)=$AI761)*(INDEX(Importaciones2024,,2)="TOTAL"),INDEX(Importaciones2024,,COLUMN()-COLUMN($AI$2)-1),0), IF(OR(NOT(ISNUMBER(BH761)), _xlpm.den=0), 0, BH761/_xlpm.den))</f>
        <v>0</v>
      </c>
      <c r="BK761" s="17" t="s">
        <v>104</v>
      </c>
      <c r="BL761" s="35" cm="1">
        <f t="array" ref="BL761">_xlfn.LET(_xlpm.den, _xlfn.XLOOKUP(1,(INDEX(Evolución_Importaciones,,1)=$AI761)*(INDEX(Evolución_Importaciones,,2)=$AJ761),INDEX(Evolución_Importaciones,,MATCH("2024",INDEX(Evolución_Importaciones,1,),0)),0), IF(OR(NOT(ISNUMBER(BK761)), _xlpm.den=0), 0, BK761/_xlpm.den))</f>
        <v>0</v>
      </c>
      <c r="BM761" s="35" cm="1">
        <f t="array" ref="BM761">_xlfn.LET(_xlpm.den, _xlfn.XLOOKUP(1,(INDEX(Importaciones2024,,1)=$AI761)*(INDEX(Importaciones2024,,2)="TOTAL"),INDEX(Importaciones2024,,COLUMN()-COLUMN($AI$2)-1),0), IF(OR(NOT(ISNUMBER(BK761)), _xlpm.den=0), 0, BK761/_xlpm.den))</f>
        <v>0</v>
      </c>
    </row>
    <row r="762" spans="1:65" x14ac:dyDescent="0.3">
      <c r="A762" s="16" t="s">
        <v>279</v>
      </c>
      <c r="B762" s="17" t="s">
        <v>96</v>
      </c>
      <c r="C762" s="17" t="s">
        <v>104</v>
      </c>
      <c r="D762" s="35" cm="1">
        <f t="array" ref="D762">_xlfn.LET(_xlpm.den, _xlfn.XLOOKUP(1,(INDEX(Evolución_Exportaciones,,1)=$A762)*(INDEX(Evolución_Exportaciones,,2)=$B762),INDEX(Evolución_Exportaciones,,MATCH("2024",INDEX(Evolución_Exportaciones,1,),0)),0), IF(OR(NOT(ISNUMBER(C762)), _xlpm.den=0), 0, C762/_xlpm.den))</f>
        <v>0</v>
      </c>
      <c r="E762" s="35" cm="1">
        <f t="array" ref="E762">_xlfn.LET(_xlpm.den, _xlfn.XLOOKUP(1,(INDEX(Exportaciones2024,,1)=$A762)*(INDEX(Exportaciones2024,,2)="TOTAL"),INDEX(Exportaciones2024,,COLUMN()-COLUMN($A$2)-1),0), IF(OR(NOT(ISNUMBER(C762)), _xlpm.den=0), 0, C762/_xlpm.den))</f>
        <v>0</v>
      </c>
      <c r="F762" s="17" t="s">
        <v>104</v>
      </c>
      <c r="G762" s="35" cm="1">
        <f t="array" ref="G762">_xlfn.LET(_xlpm.den, _xlfn.XLOOKUP(1,(INDEX(Evolución_Exportaciones,,1)=$A762)*(INDEX(Evolución_Exportaciones,,2)=$B762),INDEX(Evolución_Exportaciones,,MATCH("2024",INDEX(Evolución_Exportaciones,1,),0)),0), IF(OR(NOT(ISNUMBER(F762)), _xlpm.den=0), 0, F762/_xlpm.den))</f>
        <v>0</v>
      </c>
      <c r="H762" s="35" cm="1">
        <f t="array" ref="H762">_xlfn.LET(_xlpm.den, _xlfn.XLOOKUP(1,(INDEX(Exportaciones2024,,1)=$A762)*(INDEX(Exportaciones2024,,2)="TOTAL"),INDEX(Exportaciones2024,,COLUMN()-COLUMN($A$2)-1),0), IF(OR(NOT(ISNUMBER(F762)), _xlpm.den=0), 0, F762/_xlpm.den))</f>
        <v>0</v>
      </c>
      <c r="I762" s="17" t="s">
        <v>104</v>
      </c>
      <c r="J762" s="35" cm="1">
        <f t="array" ref="J762">_xlfn.LET(_xlpm.den, _xlfn.XLOOKUP(1,(INDEX(Evolución_Exportaciones,,1)=$A762)*(INDEX(Evolución_Exportaciones,,2)=$B762),INDEX(Evolución_Exportaciones,,MATCH("2024",INDEX(Evolución_Exportaciones,1,),0)),0), IF(OR(NOT(ISNUMBER(I762)), _xlpm.den=0), 0, I762/_xlpm.den))</f>
        <v>0</v>
      </c>
      <c r="K762" s="35" cm="1">
        <f t="array" ref="K762">_xlfn.LET(_xlpm.den, _xlfn.XLOOKUP(1,(INDEX(Exportaciones2024,,1)=$A762)*(INDEX(Exportaciones2024,,2)="TOTAL"),INDEX(Exportaciones2024,,COLUMN()-COLUMN($A$2)-1),0), IF(OR(NOT(ISNUMBER(I762)), _xlpm.den=0), 0, I762/_xlpm.den))</f>
        <v>0</v>
      </c>
      <c r="L762" s="17" t="s">
        <v>104</v>
      </c>
      <c r="M762" s="35" cm="1">
        <f t="array" ref="M762">_xlfn.LET(_xlpm.den, _xlfn.XLOOKUP(1,(INDEX(Evolución_Exportaciones,,1)=$A762)*(INDEX(Evolución_Exportaciones,,2)=$B762),INDEX(Evolución_Exportaciones,,MATCH("2024",INDEX(Evolución_Exportaciones,1,),0)),0), IF(OR(NOT(ISNUMBER(L762)), _xlpm.den=0), 0, L762/_xlpm.den))</f>
        <v>0</v>
      </c>
      <c r="N762" s="35" cm="1">
        <f t="array" ref="N762">_xlfn.LET(_xlpm.den, _xlfn.XLOOKUP(1,(INDEX(Exportaciones2024,,1)=$A762)*(INDEX(Exportaciones2024,,2)="TOTAL"),INDEX(Exportaciones2024,,COLUMN()-COLUMN($A$2)-1),0), IF(OR(NOT(ISNUMBER(L762)), _xlpm.den=0), 0, L762/_xlpm.den))</f>
        <v>0</v>
      </c>
      <c r="O762" s="17" t="s">
        <v>104</v>
      </c>
      <c r="P762" s="35" cm="1">
        <f t="array" ref="P762">_xlfn.LET(_xlpm.den, _xlfn.XLOOKUP(1,(INDEX(Evolución_Exportaciones,,1)=$A762)*(INDEX(Evolución_Exportaciones,,2)=$B762),INDEX(Evolución_Exportaciones,,MATCH("2024",INDEX(Evolución_Exportaciones,1,),0)),0), IF(OR(NOT(ISNUMBER(O762)), _xlpm.den=0), 0, O762/_xlpm.den))</f>
        <v>0</v>
      </c>
      <c r="Q762" s="35" cm="1">
        <f t="array" ref="Q762">_xlfn.LET(_xlpm.den, _xlfn.XLOOKUP(1,(INDEX(Exportaciones2024,,1)=$A762)*(INDEX(Exportaciones2024,,2)="TOTAL"),INDEX(Exportaciones2024,,COLUMN()-COLUMN($A$2)-1),0), IF(OR(NOT(ISNUMBER(O762)), _xlpm.den=0), 0, O762/_xlpm.den))</f>
        <v>0</v>
      </c>
      <c r="R762" s="17" t="s">
        <v>104</v>
      </c>
      <c r="S762" s="35" cm="1">
        <f t="array" ref="S762">_xlfn.LET(_xlpm.den, _xlfn.XLOOKUP(1,(INDEX(Evolución_Exportaciones,,1)=$A762)*(INDEX(Evolución_Exportaciones,,2)=$B762),INDEX(Evolución_Exportaciones,,MATCH("2024",INDEX(Evolución_Exportaciones,1,),0)),0), IF(OR(NOT(ISNUMBER(R762)), _xlpm.den=0), 0, R762/_xlpm.den))</f>
        <v>0</v>
      </c>
      <c r="T762" s="35" cm="1">
        <f t="array" ref="T762">_xlfn.LET(_xlpm.den, _xlfn.XLOOKUP(1,(INDEX(Exportaciones2024,,1)=$A762)*(INDEX(Exportaciones2024,,2)="TOTAL"),INDEX(Exportaciones2024,,COLUMN()-COLUMN($A$2)-1),0), IF(OR(NOT(ISNUMBER(R762)), _xlpm.den=0), 0, R762/_xlpm.den))</f>
        <v>0</v>
      </c>
      <c r="U762" s="17" t="s">
        <v>104</v>
      </c>
      <c r="V762" s="35" cm="1">
        <f t="array" ref="V762">_xlfn.LET(_xlpm.den, _xlfn.XLOOKUP(1,(INDEX(Evolución_Exportaciones,,1)=$A762)*(INDEX(Evolución_Exportaciones,,2)=$B762),INDEX(Evolución_Exportaciones,,MATCH("2024",INDEX(Evolución_Exportaciones,1,),0)),0), IF(OR(NOT(ISNUMBER(U762)), _xlpm.den=0), 0, U762/_xlpm.den))</f>
        <v>0</v>
      </c>
      <c r="W762" s="35" cm="1">
        <f t="array" ref="W762">_xlfn.LET(_xlpm.den, _xlfn.XLOOKUP(1,(INDEX(Exportaciones2024,,1)=$A762)*(INDEX(Exportaciones2024,,2)="TOTAL"),INDEX(Exportaciones2024,,COLUMN()-COLUMN($A$2)-1),0), IF(OR(NOT(ISNUMBER(U762)), _xlpm.den=0), 0, U762/_xlpm.den))</f>
        <v>0</v>
      </c>
      <c r="X762" s="17" t="s">
        <v>104</v>
      </c>
      <c r="Y762" s="35" cm="1">
        <f t="array" ref="Y762">_xlfn.LET(_xlpm.den, _xlfn.XLOOKUP(1,(INDEX(Evolución_Exportaciones,,1)=$A762)*(INDEX(Evolución_Exportaciones,,2)=$B762),INDEX(Evolución_Exportaciones,,MATCH("2024",INDEX(Evolución_Exportaciones,1,),0)),0), IF(OR(NOT(ISNUMBER(X762)), _xlpm.den=0), 0, X762/_xlpm.den))</f>
        <v>0</v>
      </c>
      <c r="Z762" s="35" cm="1">
        <f t="array" ref="Z762">_xlfn.LET(_xlpm.den, _xlfn.XLOOKUP(1,(INDEX(Exportaciones2024,,1)=$A762)*(INDEX(Exportaciones2024,,2)="TOTAL"),INDEX(Exportaciones2024,,COLUMN()-COLUMN($A$2)-1),0), IF(OR(NOT(ISNUMBER(X762)), _xlpm.den=0), 0, X762/_xlpm.den))</f>
        <v>0</v>
      </c>
      <c r="AA762" s="17" t="s">
        <v>104</v>
      </c>
      <c r="AB762" s="35" cm="1">
        <f t="array" ref="AB762">_xlfn.LET(_xlpm.den, _xlfn.XLOOKUP(1,(INDEX(Evolución_Exportaciones,,1)=$A762)*(INDEX(Evolución_Exportaciones,,2)=$B762),INDEX(Evolución_Exportaciones,,MATCH("2024",INDEX(Evolución_Exportaciones,1,),0)),0), IF(OR(NOT(ISNUMBER(AA762)), _xlpm.den=0), 0, AA762/_xlpm.den))</f>
        <v>0</v>
      </c>
      <c r="AC762" s="35" cm="1">
        <f t="array" ref="AC762">_xlfn.LET(_xlpm.den, _xlfn.XLOOKUP(1,(INDEX(Exportaciones2024,,1)=$A762)*(INDEX(Exportaciones2024,,2)="TOTAL"),INDEX(Exportaciones2024,,COLUMN()-COLUMN($A$2)-1),0), IF(OR(NOT(ISNUMBER(AA762)), _xlpm.den=0), 0, AA762/_xlpm.den))</f>
        <v>0</v>
      </c>
      <c r="AD762" s="17" t="s">
        <v>104</v>
      </c>
      <c r="AE762" s="35" cm="1">
        <f t="array" ref="AE762">_xlfn.LET(_xlpm.den, _xlfn.XLOOKUP(1,(INDEX(Evolución_Exportaciones,,1)=$A762)*(INDEX(Evolución_Exportaciones,,2)=$B762),INDEX(Evolución_Exportaciones,,MATCH("2024",INDEX(Evolución_Exportaciones,1,),0)),0), IF(OR(NOT(ISNUMBER(AD762)), _xlpm.den=0), 0, AD762/_xlpm.den))</f>
        <v>0</v>
      </c>
      <c r="AF762" s="35" cm="1">
        <f t="array" ref="AF762">_xlfn.LET(_xlpm.den, _xlfn.XLOOKUP(1,(INDEX(Exportaciones2024,,1)=$A762)*(INDEX(Exportaciones2024,,2)="TOTAL"),INDEX(Exportaciones2024,,COLUMN()-COLUMN($A$2)-1),0), IF(OR(NOT(ISNUMBER(AD762)), _xlpm.den=0), 0, AD762/_xlpm.den))</f>
        <v>0</v>
      </c>
      <c r="AH762" s="16" t="s">
        <v>279</v>
      </c>
      <c r="AI762" s="17" t="s">
        <v>96</v>
      </c>
      <c r="AJ762" s="17">
        <v>0.24</v>
      </c>
      <c r="AK762" s="35" cm="1">
        <f t="array" ref="AK762">_xlfn.LET(_xlpm.den, _xlfn.XLOOKUP(1,(INDEX(Evolución_Importaciones,,1)=$AI762)*(INDEX(Evolución_Importaciones,,2)=$AJ762),INDEX(Evolución_Importaciones,,MATCH("2024",INDEX(Evolución_Importaciones,1,),0)),0), IF(OR(NOT(ISNUMBER(AJ762)), _xlpm.den=0), 0, AJ762/_xlpm.den))</f>
        <v>0</v>
      </c>
      <c r="AL762" s="35" cm="1">
        <f t="array" ref="AL762">_xlfn.LET(_xlpm.den, _xlfn.XLOOKUP(1,(INDEX(Importaciones2024,,1)=$AI762)*(INDEX(Importaciones2024,,2)="TOTAL"),INDEX(Importaciones2024,,COLUMN()-COLUMN($AI$2)-1),0), IF(OR(NOT(ISNUMBER(AJ762)), _xlpm.den=0), 0, AJ762/_xlpm.den))</f>
        <v>0</v>
      </c>
      <c r="AM762" s="17" t="s">
        <v>104</v>
      </c>
      <c r="AN762" s="35" cm="1">
        <f t="array" ref="AN762">_xlfn.LET(_xlpm.den, _xlfn.XLOOKUP(1,(INDEX(Evolución_Importaciones,,1)=$AI762)*(INDEX(Evolución_Importaciones,,2)=$AJ762),INDEX(Evolución_Importaciones,,MATCH("2024",INDEX(Evolución_Importaciones,1,),0)),0), IF(OR(NOT(ISNUMBER(AM762)), _xlpm.den=0), 0, AM762/_xlpm.den))</f>
        <v>0</v>
      </c>
      <c r="AO762" s="35" cm="1">
        <f t="array" ref="AO762">_xlfn.LET(_xlpm.den, _xlfn.XLOOKUP(1,(INDEX(Importaciones2024,,1)=$AI762)*(INDEX(Importaciones2024,,2)="TOTAL"),INDEX(Importaciones2024,,COLUMN()-COLUMN($AI$2)-1),0), IF(OR(NOT(ISNUMBER(AM762)), _xlpm.den=0), 0, AM762/_xlpm.den))</f>
        <v>0</v>
      </c>
      <c r="AP762" s="17" t="s">
        <v>104</v>
      </c>
      <c r="AQ762" s="35" cm="1">
        <f t="array" ref="AQ762">_xlfn.LET(_xlpm.den, _xlfn.XLOOKUP(1,(INDEX(Evolución_Importaciones,,1)=$AI762)*(INDEX(Evolución_Importaciones,,2)=$AJ762),INDEX(Evolución_Importaciones,,MATCH("2024",INDEX(Evolución_Importaciones,1,),0)),0), IF(OR(NOT(ISNUMBER(AP762)), _xlpm.den=0), 0, AP762/_xlpm.den))</f>
        <v>0</v>
      </c>
      <c r="AR762" s="35" cm="1">
        <f t="array" ref="AR762">_xlfn.LET(_xlpm.den, _xlfn.XLOOKUP(1,(INDEX(Importaciones2024,,1)=$AI762)*(INDEX(Importaciones2024,,2)="TOTAL"),INDEX(Importaciones2024,,COLUMN()-COLUMN($AI$2)-1),0), IF(OR(NOT(ISNUMBER(AP762)), _xlpm.den=0), 0, AP762/_xlpm.den))</f>
        <v>0</v>
      </c>
      <c r="AS762" s="17" t="s">
        <v>104</v>
      </c>
      <c r="AT762" s="35" cm="1">
        <f t="array" ref="AT762">_xlfn.LET(_xlpm.den, _xlfn.XLOOKUP(1,(INDEX(Evolución_Importaciones,,1)=$AI762)*(INDEX(Evolución_Importaciones,,2)=$AJ762),INDEX(Evolución_Importaciones,,MATCH("2024",INDEX(Evolución_Importaciones,1,),0)),0), IF(OR(NOT(ISNUMBER(AS762)), _xlpm.den=0), 0, AS762/_xlpm.den))</f>
        <v>0</v>
      </c>
      <c r="AU762" s="35" cm="1">
        <f t="array" ref="AU762">_xlfn.LET(_xlpm.den, _xlfn.XLOOKUP(1,(INDEX(Importaciones2024,,1)=$AI762)*(INDEX(Importaciones2024,,2)="TOTAL"),INDEX(Importaciones2024,,COLUMN()-COLUMN($AI$2)-1),0), IF(OR(NOT(ISNUMBER(AS762)), _xlpm.den=0), 0, AS762/_xlpm.den))</f>
        <v>0</v>
      </c>
      <c r="AV762" s="17" t="s">
        <v>104</v>
      </c>
      <c r="AW762" s="35" cm="1">
        <f t="array" ref="AW762">_xlfn.LET(_xlpm.den, _xlfn.XLOOKUP(1,(INDEX(Evolución_Importaciones,,1)=$AI762)*(INDEX(Evolución_Importaciones,,2)=$AJ762),INDEX(Evolución_Importaciones,,MATCH("2024",INDEX(Evolución_Importaciones,1,),0)),0), IF(OR(NOT(ISNUMBER(AV762)), _xlpm.den=0), 0, AV762/_xlpm.den))</f>
        <v>0</v>
      </c>
      <c r="AX762" s="35" cm="1">
        <f t="array" ref="AX762">_xlfn.LET(_xlpm.den, _xlfn.XLOOKUP(1,(INDEX(Importaciones2024,,1)=$AI762)*(INDEX(Importaciones2024,,2)="TOTAL"),INDEX(Importaciones2024,,COLUMN()-COLUMN($AI$2)-1),0), IF(OR(NOT(ISNUMBER(AV762)), _xlpm.den=0), 0, AV762/_xlpm.den))</f>
        <v>0</v>
      </c>
      <c r="AY762" s="17" t="s">
        <v>104</v>
      </c>
      <c r="AZ762" s="35" cm="1">
        <f t="array" ref="AZ762">_xlfn.LET(_xlpm.den, _xlfn.XLOOKUP(1,(INDEX(Evolución_Importaciones,,1)=$AI762)*(INDEX(Evolución_Importaciones,,2)=$AJ762),INDEX(Evolución_Importaciones,,MATCH("2024",INDEX(Evolución_Importaciones,1,),0)),0), IF(OR(NOT(ISNUMBER(AY762)), _xlpm.den=0), 0, AY762/_xlpm.den))</f>
        <v>0</v>
      </c>
      <c r="BA762" s="35" cm="1">
        <f t="array" ref="BA762">_xlfn.LET(_xlpm.den, _xlfn.XLOOKUP(1,(INDEX(Importaciones2024,,1)=$AI762)*(INDEX(Importaciones2024,,2)="TOTAL"),INDEX(Importaciones2024,,COLUMN()-COLUMN($AI$2)-1),0), IF(OR(NOT(ISNUMBER(AY762)), _xlpm.den=0), 0, AY762/_xlpm.den))</f>
        <v>0</v>
      </c>
      <c r="BB762" s="17" t="s">
        <v>104</v>
      </c>
      <c r="BC762" s="35" cm="1">
        <f t="array" ref="BC762">_xlfn.LET(_xlpm.den, _xlfn.XLOOKUP(1,(INDEX(Evolución_Importaciones,,1)=$AI762)*(INDEX(Evolución_Importaciones,,2)=$AJ762),INDEX(Evolución_Importaciones,,MATCH("2024",INDEX(Evolución_Importaciones,1,),0)),0), IF(OR(NOT(ISNUMBER(BB762)), _xlpm.den=0), 0, BB762/_xlpm.den))</f>
        <v>0</v>
      </c>
      <c r="BD762" s="35" cm="1">
        <f t="array" ref="BD762">_xlfn.LET(_xlpm.den, _xlfn.XLOOKUP(1,(INDEX(Importaciones2024,,1)=$AI762)*(INDEX(Importaciones2024,,2)="TOTAL"),INDEX(Importaciones2024,,COLUMN()-COLUMN($AI$2)-1),0), IF(OR(NOT(ISNUMBER(BB762)), _xlpm.den=0), 0, BB762/_xlpm.den))</f>
        <v>0</v>
      </c>
      <c r="BE762" s="17">
        <v>0.24</v>
      </c>
      <c r="BF762" s="35" cm="1">
        <f t="array" ref="BF762">_xlfn.LET(_xlpm.den, _xlfn.XLOOKUP(1,(INDEX(Evolución_Importaciones,,1)=$AI762)*(INDEX(Evolución_Importaciones,,2)=$AJ762),INDEX(Evolución_Importaciones,,MATCH("2024",INDEX(Evolución_Importaciones,1,),0)),0), IF(OR(NOT(ISNUMBER(BE762)), _xlpm.den=0), 0, BE762/_xlpm.den))</f>
        <v>0</v>
      </c>
      <c r="BG762" s="35" cm="1">
        <f t="array" ref="BG762">_xlfn.LET(_xlpm.den, _xlfn.XLOOKUP(1,(INDEX(Importaciones2024,,1)=$AI762)*(INDEX(Importaciones2024,,2)="TOTAL"),INDEX(Importaciones2024,,COLUMN()-COLUMN($AI$2)-1),0), IF(OR(NOT(ISNUMBER(BE762)), _xlpm.den=0), 0, BE762/_xlpm.den))</f>
        <v>0</v>
      </c>
      <c r="BH762" s="17" t="s">
        <v>104</v>
      </c>
      <c r="BI762" s="35" cm="1">
        <f t="array" ref="BI762">_xlfn.LET(_xlpm.den, _xlfn.XLOOKUP(1,(INDEX(Evolución_Importaciones,,1)=$AI762)*(INDEX(Evolución_Importaciones,,2)=$AJ762),INDEX(Evolución_Importaciones,,MATCH("2024",INDEX(Evolución_Importaciones,1,),0)),0), IF(OR(NOT(ISNUMBER(BH762)), _xlpm.den=0), 0, BH762/_xlpm.den))</f>
        <v>0</v>
      </c>
      <c r="BJ762" s="35" cm="1">
        <f t="array" ref="BJ762">_xlfn.LET(_xlpm.den, _xlfn.XLOOKUP(1,(INDEX(Importaciones2024,,1)=$AI762)*(INDEX(Importaciones2024,,2)="TOTAL"),INDEX(Importaciones2024,,COLUMN()-COLUMN($AI$2)-1),0), IF(OR(NOT(ISNUMBER(BH762)), _xlpm.den=0), 0, BH762/_xlpm.den))</f>
        <v>0</v>
      </c>
      <c r="BK762" s="17" t="s">
        <v>104</v>
      </c>
      <c r="BL762" s="35" cm="1">
        <f t="array" ref="BL762">_xlfn.LET(_xlpm.den, _xlfn.XLOOKUP(1,(INDEX(Evolución_Importaciones,,1)=$AI762)*(INDEX(Evolución_Importaciones,,2)=$AJ762),INDEX(Evolución_Importaciones,,MATCH("2024",INDEX(Evolución_Importaciones,1,),0)),0), IF(OR(NOT(ISNUMBER(BK762)), _xlpm.den=0), 0, BK762/_xlpm.den))</f>
        <v>0</v>
      </c>
      <c r="BM762" s="35" cm="1">
        <f t="array" ref="BM762">_xlfn.LET(_xlpm.den, _xlfn.XLOOKUP(1,(INDEX(Importaciones2024,,1)=$AI762)*(INDEX(Importaciones2024,,2)="TOTAL"),INDEX(Importaciones2024,,COLUMN()-COLUMN($AI$2)-1),0), IF(OR(NOT(ISNUMBER(BK762)), _xlpm.den=0), 0, BK762/_xlpm.den))</f>
        <v>0</v>
      </c>
    </row>
    <row r="763" spans="1:65" x14ac:dyDescent="0.3">
      <c r="A763" s="16" t="s">
        <v>279</v>
      </c>
      <c r="B763" s="17" t="s">
        <v>100</v>
      </c>
      <c r="C763" s="17">
        <v>0.09</v>
      </c>
      <c r="D763" s="35" cm="1">
        <f t="array" ref="D763">_xlfn.LET(_xlpm.den, _xlfn.XLOOKUP(1,(INDEX(Evolución_Exportaciones,,1)=$A763)*(INDEX(Evolución_Exportaciones,,2)=$B763),INDEX(Evolución_Exportaciones,,MATCH("2024",INDEX(Evolución_Exportaciones,1,),0)),0), IF(OR(NOT(ISNUMBER(C763)), _xlpm.den=0), 0, C763/_xlpm.den))</f>
        <v>2.0592138379169907E-4</v>
      </c>
      <c r="E763" s="35" cm="1">
        <f t="array" ref="E763">_xlfn.LET(_xlpm.den, _xlfn.XLOOKUP(1,(INDEX(Exportaciones2024,,1)=$A763)*(INDEX(Exportaciones2024,,2)="TOTAL"),INDEX(Exportaciones2024,,COLUMN()-COLUMN($A$2)-1),0), IF(OR(NOT(ISNUMBER(C763)), _xlpm.den=0), 0, C763/_xlpm.den))</f>
        <v>5.4165899316426328E-6</v>
      </c>
      <c r="F763" s="17" t="s">
        <v>104</v>
      </c>
      <c r="G763" s="35" cm="1">
        <f t="array" ref="G763">_xlfn.LET(_xlpm.den, _xlfn.XLOOKUP(1,(INDEX(Evolución_Exportaciones,,1)=$A763)*(INDEX(Evolución_Exportaciones,,2)=$B763),INDEX(Evolución_Exportaciones,,MATCH("2024",INDEX(Evolución_Exportaciones,1,),0)),0), IF(OR(NOT(ISNUMBER(F763)), _xlpm.den=0), 0, F763/_xlpm.den))</f>
        <v>0</v>
      </c>
      <c r="H763" s="35" cm="1">
        <f t="array" ref="H763">_xlfn.LET(_xlpm.den, _xlfn.XLOOKUP(1,(INDEX(Exportaciones2024,,1)=$A763)*(INDEX(Exportaciones2024,,2)="TOTAL"),INDEX(Exportaciones2024,,COLUMN()-COLUMN($A$2)-1),0), IF(OR(NOT(ISNUMBER(F763)), _xlpm.den=0), 0, F763/_xlpm.den))</f>
        <v>0</v>
      </c>
      <c r="I763" s="17" t="s">
        <v>104</v>
      </c>
      <c r="J763" s="35" cm="1">
        <f t="array" ref="J763">_xlfn.LET(_xlpm.den, _xlfn.XLOOKUP(1,(INDEX(Evolución_Exportaciones,,1)=$A763)*(INDEX(Evolución_Exportaciones,,2)=$B763),INDEX(Evolución_Exportaciones,,MATCH("2024",INDEX(Evolución_Exportaciones,1,),0)),0), IF(OR(NOT(ISNUMBER(I763)), _xlpm.den=0), 0, I763/_xlpm.den))</f>
        <v>0</v>
      </c>
      <c r="K763" s="35" cm="1">
        <f t="array" ref="K763">_xlfn.LET(_xlpm.den, _xlfn.XLOOKUP(1,(INDEX(Exportaciones2024,,1)=$A763)*(INDEX(Exportaciones2024,,2)="TOTAL"),INDEX(Exportaciones2024,,COLUMN()-COLUMN($A$2)-1),0), IF(OR(NOT(ISNUMBER(I763)), _xlpm.den=0), 0, I763/_xlpm.den))</f>
        <v>0</v>
      </c>
      <c r="L763" s="17" t="s">
        <v>104</v>
      </c>
      <c r="M763" s="35" cm="1">
        <f t="array" ref="M763">_xlfn.LET(_xlpm.den, _xlfn.XLOOKUP(1,(INDEX(Evolución_Exportaciones,,1)=$A763)*(INDEX(Evolución_Exportaciones,,2)=$B763),INDEX(Evolución_Exportaciones,,MATCH("2024",INDEX(Evolución_Exportaciones,1,),0)),0), IF(OR(NOT(ISNUMBER(L763)), _xlpm.den=0), 0, L763/_xlpm.den))</f>
        <v>0</v>
      </c>
      <c r="N763" s="35" cm="1">
        <f t="array" ref="N763">_xlfn.LET(_xlpm.den, _xlfn.XLOOKUP(1,(INDEX(Exportaciones2024,,1)=$A763)*(INDEX(Exportaciones2024,,2)="TOTAL"),INDEX(Exportaciones2024,,COLUMN()-COLUMN($A$2)-1),0), IF(OR(NOT(ISNUMBER(L763)), _xlpm.den=0), 0, L763/_xlpm.den))</f>
        <v>0</v>
      </c>
      <c r="O763" s="17" t="s">
        <v>104</v>
      </c>
      <c r="P763" s="35" cm="1">
        <f t="array" ref="P763">_xlfn.LET(_xlpm.den, _xlfn.XLOOKUP(1,(INDEX(Evolución_Exportaciones,,1)=$A763)*(INDEX(Evolución_Exportaciones,,2)=$B763),INDEX(Evolución_Exportaciones,,MATCH("2024",INDEX(Evolución_Exportaciones,1,),0)),0), IF(OR(NOT(ISNUMBER(O763)), _xlpm.den=0), 0, O763/_xlpm.den))</f>
        <v>0</v>
      </c>
      <c r="Q763" s="35" cm="1">
        <f t="array" ref="Q763">_xlfn.LET(_xlpm.den, _xlfn.XLOOKUP(1,(INDEX(Exportaciones2024,,1)=$A763)*(INDEX(Exportaciones2024,,2)="TOTAL"),INDEX(Exportaciones2024,,COLUMN()-COLUMN($A$2)-1),0), IF(OR(NOT(ISNUMBER(O763)), _xlpm.den=0), 0, O763/_xlpm.den))</f>
        <v>0</v>
      </c>
      <c r="R763" s="17" t="s">
        <v>104</v>
      </c>
      <c r="S763" s="35" cm="1">
        <f t="array" ref="S763">_xlfn.LET(_xlpm.den, _xlfn.XLOOKUP(1,(INDEX(Evolución_Exportaciones,,1)=$A763)*(INDEX(Evolución_Exportaciones,,2)=$B763),INDEX(Evolución_Exportaciones,,MATCH("2024",INDEX(Evolución_Exportaciones,1,),0)),0), IF(OR(NOT(ISNUMBER(R763)), _xlpm.den=0), 0, R763/_xlpm.den))</f>
        <v>0</v>
      </c>
      <c r="T763" s="35" cm="1">
        <f t="array" ref="T763">_xlfn.LET(_xlpm.den, _xlfn.XLOOKUP(1,(INDEX(Exportaciones2024,,1)=$A763)*(INDEX(Exportaciones2024,,2)="TOTAL"),INDEX(Exportaciones2024,,COLUMN()-COLUMN($A$2)-1),0), IF(OR(NOT(ISNUMBER(R763)), _xlpm.den=0), 0, R763/_xlpm.den))</f>
        <v>0</v>
      </c>
      <c r="U763" s="17" t="s">
        <v>104</v>
      </c>
      <c r="V763" s="35" cm="1">
        <f t="array" ref="V763">_xlfn.LET(_xlpm.den, _xlfn.XLOOKUP(1,(INDEX(Evolución_Exportaciones,,1)=$A763)*(INDEX(Evolución_Exportaciones,,2)=$B763),INDEX(Evolución_Exportaciones,,MATCH("2024",INDEX(Evolución_Exportaciones,1,),0)),0), IF(OR(NOT(ISNUMBER(U763)), _xlpm.den=0), 0, U763/_xlpm.den))</f>
        <v>0</v>
      </c>
      <c r="W763" s="35" cm="1">
        <f t="array" ref="W763">_xlfn.LET(_xlpm.den, _xlfn.XLOOKUP(1,(INDEX(Exportaciones2024,,1)=$A763)*(INDEX(Exportaciones2024,,2)="TOTAL"),INDEX(Exportaciones2024,,COLUMN()-COLUMN($A$2)-1),0), IF(OR(NOT(ISNUMBER(U763)), _xlpm.den=0), 0, U763/_xlpm.den))</f>
        <v>0</v>
      </c>
      <c r="X763" s="17">
        <v>0.09</v>
      </c>
      <c r="Y763" s="35" cm="1">
        <f t="array" ref="Y763">_xlfn.LET(_xlpm.den, _xlfn.XLOOKUP(1,(INDEX(Evolución_Exportaciones,,1)=$A763)*(INDEX(Evolución_Exportaciones,,2)=$B763),INDEX(Evolución_Exportaciones,,MATCH("2024",INDEX(Evolución_Exportaciones,1,),0)),0), IF(OR(NOT(ISNUMBER(X763)), _xlpm.den=0), 0, X763/_xlpm.den))</f>
        <v>2.0592138379169907E-4</v>
      </c>
      <c r="Z763" s="35" cm="1">
        <f t="array" ref="Z763">_xlfn.LET(_xlpm.den, _xlfn.XLOOKUP(1,(INDEX(Exportaciones2024,,1)=$A763)*(INDEX(Exportaciones2024,,2)="TOTAL"),INDEX(Exportaciones2024,,COLUMN()-COLUMN($A$2)-1),0), IF(OR(NOT(ISNUMBER(X763)), _xlpm.den=0), 0, X763/_xlpm.den))</f>
        <v>9.1037831276552709E-6</v>
      </c>
      <c r="AA763" s="17" t="s">
        <v>104</v>
      </c>
      <c r="AB763" s="35" cm="1">
        <f t="array" ref="AB763">_xlfn.LET(_xlpm.den, _xlfn.XLOOKUP(1,(INDEX(Evolución_Exportaciones,,1)=$A763)*(INDEX(Evolución_Exportaciones,,2)=$B763),INDEX(Evolución_Exportaciones,,MATCH("2024",INDEX(Evolución_Exportaciones,1,),0)),0), IF(OR(NOT(ISNUMBER(AA763)), _xlpm.den=0), 0, AA763/_xlpm.den))</f>
        <v>0</v>
      </c>
      <c r="AC763" s="35" cm="1">
        <f t="array" ref="AC763">_xlfn.LET(_xlpm.den, _xlfn.XLOOKUP(1,(INDEX(Exportaciones2024,,1)=$A763)*(INDEX(Exportaciones2024,,2)="TOTAL"),INDEX(Exportaciones2024,,COLUMN()-COLUMN($A$2)-1),0), IF(OR(NOT(ISNUMBER(AA763)), _xlpm.den=0), 0, AA763/_xlpm.den))</f>
        <v>0</v>
      </c>
      <c r="AD763" s="17" t="s">
        <v>104</v>
      </c>
      <c r="AE763" s="35" cm="1">
        <f t="array" ref="AE763">_xlfn.LET(_xlpm.den, _xlfn.XLOOKUP(1,(INDEX(Evolución_Exportaciones,,1)=$A763)*(INDEX(Evolución_Exportaciones,,2)=$B763),INDEX(Evolución_Exportaciones,,MATCH("2024",INDEX(Evolución_Exportaciones,1,),0)),0), IF(OR(NOT(ISNUMBER(AD763)), _xlpm.den=0), 0, AD763/_xlpm.den))</f>
        <v>0</v>
      </c>
      <c r="AF763" s="35" cm="1">
        <f t="array" ref="AF763">_xlfn.LET(_xlpm.den, _xlfn.XLOOKUP(1,(INDEX(Exportaciones2024,,1)=$A763)*(INDEX(Exportaciones2024,,2)="TOTAL"),INDEX(Exportaciones2024,,COLUMN()-COLUMN($A$2)-1),0), IF(OR(NOT(ISNUMBER(AD763)), _xlpm.den=0), 0, AD763/_xlpm.den))</f>
        <v>0</v>
      </c>
      <c r="AH763" s="16" t="s">
        <v>279</v>
      </c>
      <c r="AI763" s="17" t="s">
        <v>100</v>
      </c>
      <c r="AJ763" s="17">
        <v>0.18</v>
      </c>
      <c r="AK763" s="35" cm="1">
        <f t="array" ref="AK763">_xlfn.LET(_xlpm.den, _xlfn.XLOOKUP(1,(INDEX(Evolución_Importaciones,,1)=$AI763)*(INDEX(Evolución_Importaciones,,2)=$AJ763),INDEX(Evolución_Importaciones,,MATCH("2024",INDEX(Evolución_Importaciones,1,),0)),0), IF(OR(NOT(ISNUMBER(AJ763)), _xlpm.den=0), 0, AJ763/_xlpm.den))</f>
        <v>0</v>
      </c>
      <c r="AL763" s="35" cm="1">
        <f t="array" ref="AL763">_xlfn.LET(_xlpm.den, _xlfn.XLOOKUP(1,(INDEX(Importaciones2024,,1)=$AI763)*(INDEX(Importaciones2024,,2)="TOTAL"),INDEX(Importaciones2024,,COLUMN()-COLUMN($AI$2)-1),0), IF(OR(NOT(ISNUMBER(AJ763)), _xlpm.den=0), 0, AJ763/_xlpm.den))</f>
        <v>0</v>
      </c>
      <c r="AM763" s="17" t="s">
        <v>104</v>
      </c>
      <c r="AN763" s="35" cm="1">
        <f t="array" ref="AN763">_xlfn.LET(_xlpm.den, _xlfn.XLOOKUP(1,(INDEX(Evolución_Importaciones,,1)=$AI763)*(INDEX(Evolución_Importaciones,,2)=$AJ763),INDEX(Evolución_Importaciones,,MATCH("2024",INDEX(Evolución_Importaciones,1,),0)),0), IF(OR(NOT(ISNUMBER(AM763)), _xlpm.den=0), 0, AM763/_xlpm.den))</f>
        <v>0</v>
      </c>
      <c r="AO763" s="35" cm="1">
        <f t="array" ref="AO763">_xlfn.LET(_xlpm.den, _xlfn.XLOOKUP(1,(INDEX(Importaciones2024,,1)=$AI763)*(INDEX(Importaciones2024,,2)="TOTAL"),INDEX(Importaciones2024,,COLUMN()-COLUMN($AI$2)-1),0), IF(OR(NOT(ISNUMBER(AM763)), _xlpm.den=0), 0, AM763/_xlpm.den))</f>
        <v>0</v>
      </c>
      <c r="AP763" s="17" t="s">
        <v>104</v>
      </c>
      <c r="AQ763" s="35" cm="1">
        <f t="array" ref="AQ763">_xlfn.LET(_xlpm.den, _xlfn.XLOOKUP(1,(INDEX(Evolución_Importaciones,,1)=$AI763)*(INDEX(Evolución_Importaciones,,2)=$AJ763),INDEX(Evolución_Importaciones,,MATCH("2024",INDEX(Evolución_Importaciones,1,),0)),0), IF(OR(NOT(ISNUMBER(AP763)), _xlpm.den=0), 0, AP763/_xlpm.den))</f>
        <v>0</v>
      </c>
      <c r="AR763" s="35" cm="1">
        <f t="array" ref="AR763">_xlfn.LET(_xlpm.den, _xlfn.XLOOKUP(1,(INDEX(Importaciones2024,,1)=$AI763)*(INDEX(Importaciones2024,,2)="TOTAL"),INDEX(Importaciones2024,,COLUMN()-COLUMN($AI$2)-1),0), IF(OR(NOT(ISNUMBER(AP763)), _xlpm.den=0), 0, AP763/_xlpm.den))</f>
        <v>0</v>
      </c>
      <c r="AS763" s="17" t="s">
        <v>104</v>
      </c>
      <c r="AT763" s="35" cm="1">
        <f t="array" ref="AT763">_xlfn.LET(_xlpm.den, _xlfn.XLOOKUP(1,(INDEX(Evolución_Importaciones,,1)=$AI763)*(INDEX(Evolución_Importaciones,,2)=$AJ763),INDEX(Evolución_Importaciones,,MATCH("2024",INDEX(Evolución_Importaciones,1,),0)),0), IF(OR(NOT(ISNUMBER(AS763)), _xlpm.den=0), 0, AS763/_xlpm.den))</f>
        <v>0</v>
      </c>
      <c r="AU763" s="35" cm="1">
        <f t="array" ref="AU763">_xlfn.LET(_xlpm.den, _xlfn.XLOOKUP(1,(INDEX(Importaciones2024,,1)=$AI763)*(INDEX(Importaciones2024,,2)="TOTAL"),INDEX(Importaciones2024,,COLUMN()-COLUMN($AI$2)-1),0), IF(OR(NOT(ISNUMBER(AS763)), _xlpm.den=0), 0, AS763/_xlpm.den))</f>
        <v>0</v>
      </c>
      <c r="AV763" s="17" t="s">
        <v>104</v>
      </c>
      <c r="AW763" s="35" cm="1">
        <f t="array" ref="AW763">_xlfn.LET(_xlpm.den, _xlfn.XLOOKUP(1,(INDEX(Evolución_Importaciones,,1)=$AI763)*(INDEX(Evolución_Importaciones,,2)=$AJ763),INDEX(Evolución_Importaciones,,MATCH("2024",INDEX(Evolución_Importaciones,1,),0)),0), IF(OR(NOT(ISNUMBER(AV763)), _xlpm.den=0), 0, AV763/_xlpm.den))</f>
        <v>0</v>
      </c>
      <c r="AX763" s="35" cm="1">
        <f t="array" ref="AX763">_xlfn.LET(_xlpm.den, _xlfn.XLOOKUP(1,(INDEX(Importaciones2024,,1)=$AI763)*(INDEX(Importaciones2024,,2)="TOTAL"),INDEX(Importaciones2024,,COLUMN()-COLUMN($AI$2)-1),0), IF(OR(NOT(ISNUMBER(AV763)), _xlpm.den=0), 0, AV763/_xlpm.den))</f>
        <v>0</v>
      </c>
      <c r="AY763" s="17" t="s">
        <v>104</v>
      </c>
      <c r="AZ763" s="35" cm="1">
        <f t="array" ref="AZ763">_xlfn.LET(_xlpm.den, _xlfn.XLOOKUP(1,(INDEX(Evolución_Importaciones,,1)=$AI763)*(INDEX(Evolución_Importaciones,,2)=$AJ763),INDEX(Evolución_Importaciones,,MATCH("2024",INDEX(Evolución_Importaciones,1,),0)),0), IF(OR(NOT(ISNUMBER(AY763)), _xlpm.den=0), 0, AY763/_xlpm.den))</f>
        <v>0</v>
      </c>
      <c r="BA763" s="35" cm="1">
        <f t="array" ref="BA763">_xlfn.LET(_xlpm.den, _xlfn.XLOOKUP(1,(INDEX(Importaciones2024,,1)=$AI763)*(INDEX(Importaciones2024,,2)="TOTAL"),INDEX(Importaciones2024,,COLUMN()-COLUMN($AI$2)-1),0), IF(OR(NOT(ISNUMBER(AY763)), _xlpm.den=0), 0, AY763/_xlpm.den))</f>
        <v>0</v>
      </c>
      <c r="BB763" s="17" t="s">
        <v>104</v>
      </c>
      <c r="BC763" s="35" cm="1">
        <f t="array" ref="BC763">_xlfn.LET(_xlpm.den, _xlfn.XLOOKUP(1,(INDEX(Evolución_Importaciones,,1)=$AI763)*(INDEX(Evolución_Importaciones,,2)=$AJ763),INDEX(Evolución_Importaciones,,MATCH("2024",INDEX(Evolución_Importaciones,1,),0)),0), IF(OR(NOT(ISNUMBER(BB763)), _xlpm.den=0), 0, BB763/_xlpm.den))</f>
        <v>0</v>
      </c>
      <c r="BD763" s="35" cm="1">
        <f t="array" ref="BD763">_xlfn.LET(_xlpm.den, _xlfn.XLOOKUP(1,(INDEX(Importaciones2024,,1)=$AI763)*(INDEX(Importaciones2024,,2)="TOTAL"),INDEX(Importaciones2024,,COLUMN()-COLUMN($AI$2)-1),0), IF(OR(NOT(ISNUMBER(BB763)), _xlpm.den=0), 0, BB763/_xlpm.den))</f>
        <v>0</v>
      </c>
      <c r="BE763" s="17">
        <v>0.18</v>
      </c>
      <c r="BF763" s="35" cm="1">
        <f t="array" ref="BF763">_xlfn.LET(_xlpm.den, _xlfn.XLOOKUP(1,(INDEX(Evolución_Importaciones,,1)=$AI763)*(INDEX(Evolución_Importaciones,,2)=$AJ763),INDEX(Evolución_Importaciones,,MATCH("2024",INDEX(Evolución_Importaciones,1,),0)),0), IF(OR(NOT(ISNUMBER(BE763)), _xlpm.den=0), 0, BE763/_xlpm.den))</f>
        <v>0</v>
      </c>
      <c r="BG763" s="35" cm="1">
        <f t="array" ref="BG763">_xlfn.LET(_xlpm.den, _xlfn.XLOOKUP(1,(INDEX(Importaciones2024,,1)=$AI763)*(INDEX(Importaciones2024,,2)="TOTAL"),INDEX(Importaciones2024,,COLUMN()-COLUMN($AI$2)-1),0), IF(OR(NOT(ISNUMBER(BE763)), _xlpm.den=0), 0, BE763/_xlpm.den))</f>
        <v>0</v>
      </c>
      <c r="BH763" s="17" t="s">
        <v>104</v>
      </c>
      <c r="BI763" s="35" cm="1">
        <f t="array" ref="BI763">_xlfn.LET(_xlpm.den, _xlfn.XLOOKUP(1,(INDEX(Evolución_Importaciones,,1)=$AI763)*(INDEX(Evolución_Importaciones,,2)=$AJ763),INDEX(Evolución_Importaciones,,MATCH("2024",INDEX(Evolución_Importaciones,1,),0)),0), IF(OR(NOT(ISNUMBER(BH763)), _xlpm.den=0), 0, BH763/_xlpm.den))</f>
        <v>0</v>
      </c>
      <c r="BJ763" s="35" cm="1">
        <f t="array" ref="BJ763">_xlfn.LET(_xlpm.den, _xlfn.XLOOKUP(1,(INDEX(Importaciones2024,,1)=$AI763)*(INDEX(Importaciones2024,,2)="TOTAL"),INDEX(Importaciones2024,,COLUMN()-COLUMN($AI$2)-1),0), IF(OR(NOT(ISNUMBER(BH763)), _xlpm.den=0), 0, BH763/_xlpm.den))</f>
        <v>0</v>
      </c>
      <c r="BK763" s="17" t="s">
        <v>104</v>
      </c>
      <c r="BL763" s="35" cm="1">
        <f t="array" ref="BL763">_xlfn.LET(_xlpm.den, _xlfn.XLOOKUP(1,(INDEX(Evolución_Importaciones,,1)=$AI763)*(INDEX(Evolución_Importaciones,,2)=$AJ763),INDEX(Evolución_Importaciones,,MATCH("2024",INDEX(Evolución_Importaciones,1,),0)),0), IF(OR(NOT(ISNUMBER(BK763)), _xlpm.den=0), 0, BK763/_xlpm.den))</f>
        <v>0</v>
      </c>
      <c r="BM763" s="35" cm="1">
        <f t="array" ref="BM763">_xlfn.LET(_xlpm.den, _xlfn.XLOOKUP(1,(INDEX(Importaciones2024,,1)=$AI763)*(INDEX(Importaciones2024,,2)="TOTAL"),INDEX(Importaciones2024,,COLUMN()-COLUMN($AI$2)-1),0), IF(OR(NOT(ISNUMBER(BK763)), _xlpm.den=0), 0, BK763/_xlpm.den))</f>
        <v>0</v>
      </c>
    </row>
    <row r="764" spans="1:65" x14ac:dyDescent="0.3">
      <c r="A764" s="16" t="s">
        <v>279</v>
      </c>
      <c r="B764" s="17" t="s">
        <v>105</v>
      </c>
      <c r="C764" s="17">
        <v>0.7</v>
      </c>
      <c r="D764" s="35" cm="1">
        <f t="array" ref="D764">_xlfn.LET(_xlpm.den, _xlfn.XLOOKUP(1,(INDEX(Evolución_Exportaciones,,1)=$A764)*(INDEX(Evolución_Exportaciones,,2)=$B764),INDEX(Evolución_Exportaciones,,MATCH("2024",INDEX(Evolución_Exportaciones,1,),0)),0), IF(OR(NOT(ISNUMBER(C764)), _xlpm.den=0), 0, C764/_xlpm.den))</f>
        <v>9.0959768494394919E-5</v>
      </c>
      <c r="E764" s="35" cm="1">
        <f t="array" ref="E764">_xlfn.LET(_xlpm.den, _xlfn.XLOOKUP(1,(INDEX(Exportaciones2024,,1)=$A764)*(INDEX(Exportaciones2024,,2)="TOTAL"),INDEX(Exportaciones2024,,COLUMN()-COLUMN($A$2)-1),0), IF(OR(NOT(ISNUMBER(C764)), _xlpm.den=0), 0, C764/_xlpm.den))</f>
        <v>4.2129032801664918E-5</v>
      </c>
      <c r="F764" s="17" t="s">
        <v>104</v>
      </c>
      <c r="G764" s="35" cm="1">
        <f t="array" ref="G764">_xlfn.LET(_xlpm.den, _xlfn.XLOOKUP(1,(INDEX(Evolución_Exportaciones,,1)=$A764)*(INDEX(Evolución_Exportaciones,,2)=$B764),INDEX(Evolución_Exportaciones,,MATCH("2024",INDEX(Evolución_Exportaciones,1,),0)),0), IF(OR(NOT(ISNUMBER(F764)), _xlpm.den=0), 0, F764/_xlpm.den))</f>
        <v>0</v>
      </c>
      <c r="H764" s="35" cm="1">
        <f t="array" ref="H764">_xlfn.LET(_xlpm.den, _xlfn.XLOOKUP(1,(INDEX(Exportaciones2024,,1)=$A764)*(INDEX(Exportaciones2024,,2)="TOTAL"),INDEX(Exportaciones2024,,COLUMN()-COLUMN($A$2)-1),0), IF(OR(NOT(ISNUMBER(F764)), _xlpm.den=0), 0, F764/_xlpm.den))</f>
        <v>0</v>
      </c>
      <c r="I764" s="17" t="s">
        <v>104</v>
      </c>
      <c r="J764" s="35" cm="1">
        <f t="array" ref="J764">_xlfn.LET(_xlpm.den, _xlfn.XLOOKUP(1,(INDEX(Evolución_Exportaciones,,1)=$A764)*(INDEX(Evolución_Exportaciones,,2)=$B764),INDEX(Evolución_Exportaciones,,MATCH("2024",INDEX(Evolución_Exportaciones,1,),0)),0), IF(OR(NOT(ISNUMBER(I764)), _xlpm.den=0), 0, I764/_xlpm.den))</f>
        <v>0</v>
      </c>
      <c r="K764" s="35" cm="1">
        <f t="array" ref="K764">_xlfn.LET(_xlpm.den, _xlfn.XLOOKUP(1,(INDEX(Exportaciones2024,,1)=$A764)*(INDEX(Exportaciones2024,,2)="TOTAL"),INDEX(Exportaciones2024,,COLUMN()-COLUMN($A$2)-1),0), IF(OR(NOT(ISNUMBER(I764)), _xlpm.den=0), 0, I764/_xlpm.den))</f>
        <v>0</v>
      </c>
      <c r="L764" s="17">
        <v>0.23</v>
      </c>
      <c r="M764" s="35" cm="1">
        <f t="array" ref="M764">_xlfn.LET(_xlpm.den, _xlfn.XLOOKUP(1,(INDEX(Evolución_Exportaciones,,1)=$A764)*(INDEX(Evolución_Exportaciones,,2)=$B764),INDEX(Evolución_Exportaciones,,MATCH("2024",INDEX(Evolución_Exportaciones,1,),0)),0), IF(OR(NOT(ISNUMBER(L764)), _xlpm.den=0), 0, L764/_xlpm.den))</f>
        <v>2.9886781076729765E-5</v>
      </c>
      <c r="N764" s="35" cm="1">
        <f t="array" ref="N764">_xlfn.LET(_xlpm.den, _xlfn.XLOOKUP(1,(INDEX(Exportaciones2024,,1)=$A764)*(INDEX(Exportaciones2024,,2)="TOTAL"),INDEX(Exportaciones2024,,COLUMN()-COLUMN($A$2)-1),0), IF(OR(NOT(ISNUMBER(L764)), _xlpm.den=0), 0, L764/_xlpm.den))</f>
        <v>4.6835832262557598E-5</v>
      </c>
      <c r="O764" s="17">
        <v>0.06</v>
      </c>
      <c r="P764" s="35" cm="1">
        <f t="array" ref="P764">_xlfn.LET(_xlpm.den, _xlfn.XLOOKUP(1,(INDEX(Evolución_Exportaciones,,1)=$A764)*(INDEX(Evolución_Exportaciones,,2)=$B764),INDEX(Evolución_Exportaciones,,MATCH("2024",INDEX(Evolución_Exportaciones,1,),0)),0), IF(OR(NOT(ISNUMBER(O764)), _xlpm.den=0), 0, O764/_xlpm.den))</f>
        <v>7.7965515852338506E-6</v>
      </c>
      <c r="Q764" s="35" cm="1">
        <f t="array" ref="Q764">_xlfn.LET(_xlpm.den, _xlfn.XLOOKUP(1,(INDEX(Exportaciones2024,,1)=$A764)*(INDEX(Exportaciones2024,,2)="TOTAL"),INDEX(Exportaciones2024,,COLUMN()-COLUMN($A$2)-1),0), IF(OR(NOT(ISNUMBER(O764)), _xlpm.den=0), 0, O764/_xlpm.den))</f>
        <v>1.0100840053197757E-4</v>
      </c>
      <c r="R764" s="17" t="s">
        <v>104</v>
      </c>
      <c r="S764" s="35" cm="1">
        <f t="array" ref="S764">_xlfn.LET(_xlpm.den, _xlfn.XLOOKUP(1,(INDEX(Evolución_Exportaciones,,1)=$A764)*(INDEX(Evolución_Exportaciones,,2)=$B764),INDEX(Evolución_Exportaciones,,MATCH("2024",INDEX(Evolución_Exportaciones,1,),0)),0), IF(OR(NOT(ISNUMBER(R764)), _xlpm.den=0), 0, R764/_xlpm.den))</f>
        <v>0</v>
      </c>
      <c r="T764" s="35" cm="1">
        <f t="array" ref="T764">_xlfn.LET(_xlpm.den, _xlfn.XLOOKUP(1,(INDEX(Exportaciones2024,,1)=$A764)*(INDEX(Exportaciones2024,,2)="TOTAL"),INDEX(Exportaciones2024,,COLUMN()-COLUMN($A$2)-1),0), IF(OR(NOT(ISNUMBER(R764)), _xlpm.den=0), 0, R764/_xlpm.den))</f>
        <v>0</v>
      </c>
      <c r="U764" s="17">
        <v>0.16</v>
      </c>
      <c r="V764" s="35" cm="1">
        <f t="array" ref="V764">_xlfn.LET(_xlpm.den, _xlfn.XLOOKUP(1,(INDEX(Evolución_Exportaciones,,1)=$A764)*(INDEX(Evolución_Exportaciones,,2)=$B764),INDEX(Evolución_Exportaciones,,MATCH("2024",INDEX(Evolución_Exportaciones,1,),0)),0), IF(OR(NOT(ISNUMBER(U764)), _xlpm.den=0), 0, U764/_xlpm.den))</f>
        <v>2.0790804227290268E-5</v>
      </c>
      <c r="W764" s="35" cm="1">
        <f t="array" ref="W764">_xlfn.LET(_xlpm.den, _xlfn.XLOOKUP(1,(INDEX(Exportaciones2024,,1)=$A764)*(INDEX(Exportaciones2024,,2)="TOTAL"),INDEX(Exportaciones2024,,COLUMN()-COLUMN($A$2)-1),0), IF(OR(NOT(ISNUMBER(U764)), _xlpm.den=0), 0, U764/_xlpm.den))</f>
        <v>9.7347286444390358E-4</v>
      </c>
      <c r="X764" s="17">
        <v>0.22</v>
      </c>
      <c r="Y764" s="35" cm="1">
        <f t="array" ref="Y764">_xlfn.LET(_xlpm.den, _xlfn.XLOOKUP(1,(INDEX(Evolución_Exportaciones,,1)=$A764)*(INDEX(Evolución_Exportaciones,,2)=$B764),INDEX(Evolución_Exportaciones,,MATCH("2024",INDEX(Evolución_Exportaciones,1,),0)),0), IF(OR(NOT(ISNUMBER(X764)), _xlpm.den=0), 0, X764/_xlpm.den))</f>
        <v>2.8587355812524121E-5</v>
      </c>
      <c r="Z764" s="35" cm="1">
        <f t="array" ref="Z764">_xlfn.LET(_xlpm.den, _xlfn.XLOOKUP(1,(INDEX(Exportaciones2024,,1)=$A764)*(INDEX(Exportaciones2024,,2)="TOTAL"),INDEX(Exportaciones2024,,COLUMN()-COLUMN($A$2)-1),0), IF(OR(NOT(ISNUMBER(X764)), _xlpm.den=0), 0, X764/_xlpm.den))</f>
        <v>2.2253692089823997E-5</v>
      </c>
      <c r="AA764" s="17">
        <v>0.03</v>
      </c>
      <c r="AB764" s="35" cm="1">
        <f t="array" ref="AB764">_xlfn.LET(_xlpm.den, _xlfn.XLOOKUP(1,(INDEX(Evolución_Exportaciones,,1)=$A764)*(INDEX(Evolución_Exportaciones,,2)=$B764),INDEX(Evolución_Exportaciones,,MATCH("2024",INDEX(Evolución_Exportaciones,1,),0)),0), IF(OR(NOT(ISNUMBER(AA764)), _xlpm.den=0), 0, AA764/_xlpm.den))</f>
        <v>3.8982757926169253E-6</v>
      </c>
      <c r="AC764" s="35" cm="1">
        <f t="array" ref="AC764">_xlfn.LET(_xlpm.den, _xlfn.XLOOKUP(1,(INDEX(Exportaciones2024,,1)=$A764)*(INDEX(Exportaciones2024,,2)="TOTAL"),INDEX(Exportaciones2024,,COLUMN()-COLUMN($A$2)-1),0), IF(OR(NOT(ISNUMBER(AA764)), _xlpm.den=0), 0, AA764/_xlpm.den))</f>
        <v>1.6636167027116953E-4</v>
      </c>
      <c r="AD764" s="17" t="s">
        <v>104</v>
      </c>
      <c r="AE764" s="35" cm="1">
        <f t="array" ref="AE764">_xlfn.LET(_xlpm.den, _xlfn.XLOOKUP(1,(INDEX(Evolución_Exportaciones,,1)=$A764)*(INDEX(Evolución_Exportaciones,,2)=$B764),INDEX(Evolución_Exportaciones,,MATCH("2024",INDEX(Evolución_Exportaciones,1,),0)),0), IF(OR(NOT(ISNUMBER(AD764)), _xlpm.den=0), 0, AD764/_xlpm.den))</f>
        <v>0</v>
      </c>
      <c r="AF764" s="35" cm="1">
        <f t="array" ref="AF764">_xlfn.LET(_xlpm.den, _xlfn.XLOOKUP(1,(INDEX(Exportaciones2024,,1)=$A764)*(INDEX(Exportaciones2024,,2)="TOTAL"),INDEX(Exportaciones2024,,COLUMN()-COLUMN($A$2)-1),0), IF(OR(NOT(ISNUMBER(AD764)), _xlpm.den=0), 0, AD764/_xlpm.den))</f>
        <v>0</v>
      </c>
      <c r="AH764" s="16" t="s">
        <v>279</v>
      </c>
      <c r="AI764" s="17" t="s">
        <v>105</v>
      </c>
      <c r="AJ764" s="17">
        <v>1.27</v>
      </c>
      <c r="AK764" s="35" cm="1">
        <f t="array" ref="AK764">_xlfn.LET(_xlpm.den, _xlfn.XLOOKUP(1,(INDEX(Evolución_Importaciones,,1)=$AI764)*(INDEX(Evolución_Importaciones,,2)=$AJ764),INDEX(Evolución_Importaciones,,MATCH("2024",INDEX(Evolución_Importaciones,1,),0)),0), IF(OR(NOT(ISNUMBER(AJ764)), _xlpm.den=0), 0, AJ764/_xlpm.den))</f>
        <v>0</v>
      </c>
      <c r="AL764" s="35" cm="1">
        <f t="array" ref="AL764">_xlfn.LET(_xlpm.den, _xlfn.XLOOKUP(1,(INDEX(Importaciones2024,,1)=$AI764)*(INDEX(Importaciones2024,,2)="TOTAL"),INDEX(Importaciones2024,,COLUMN()-COLUMN($AI$2)-1),0), IF(OR(NOT(ISNUMBER(AJ764)), _xlpm.den=0), 0, AJ764/_xlpm.den))</f>
        <v>0</v>
      </c>
      <c r="AM764" s="17" t="s">
        <v>104</v>
      </c>
      <c r="AN764" s="35" cm="1">
        <f t="array" ref="AN764">_xlfn.LET(_xlpm.den, _xlfn.XLOOKUP(1,(INDEX(Evolución_Importaciones,,1)=$AI764)*(INDEX(Evolución_Importaciones,,2)=$AJ764),INDEX(Evolución_Importaciones,,MATCH("2024",INDEX(Evolución_Importaciones,1,),0)),0), IF(OR(NOT(ISNUMBER(AM764)), _xlpm.den=0), 0, AM764/_xlpm.den))</f>
        <v>0</v>
      </c>
      <c r="AO764" s="35" cm="1">
        <f t="array" ref="AO764">_xlfn.LET(_xlpm.den, _xlfn.XLOOKUP(1,(INDEX(Importaciones2024,,1)=$AI764)*(INDEX(Importaciones2024,,2)="TOTAL"),INDEX(Importaciones2024,,COLUMN()-COLUMN($AI$2)-1),0), IF(OR(NOT(ISNUMBER(AM764)), _xlpm.den=0), 0, AM764/_xlpm.den))</f>
        <v>0</v>
      </c>
      <c r="AP764" s="17">
        <v>0.13</v>
      </c>
      <c r="AQ764" s="35" cm="1">
        <f t="array" ref="AQ764">_xlfn.LET(_xlpm.den, _xlfn.XLOOKUP(1,(INDEX(Evolución_Importaciones,,1)=$AI764)*(INDEX(Evolución_Importaciones,,2)=$AJ764),INDEX(Evolución_Importaciones,,MATCH("2024",INDEX(Evolución_Importaciones,1,),0)),0), IF(OR(NOT(ISNUMBER(AP764)), _xlpm.den=0), 0, AP764/_xlpm.den))</f>
        <v>0</v>
      </c>
      <c r="AR764" s="35" cm="1">
        <f t="array" ref="AR764">_xlfn.LET(_xlpm.den, _xlfn.XLOOKUP(1,(INDEX(Importaciones2024,,1)=$AI764)*(INDEX(Importaciones2024,,2)="TOTAL"),INDEX(Importaciones2024,,COLUMN()-COLUMN($AI$2)-1),0), IF(OR(NOT(ISNUMBER(AP764)), _xlpm.den=0), 0, AP764/_xlpm.den))</f>
        <v>0</v>
      </c>
      <c r="AS764" s="17">
        <v>0.38</v>
      </c>
      <c r="AT764" s="35" cm="1">
        <f t="array" ref="AT764">_xlfn.LET(_xlpm.den, _xlfn.XLOOKUP(1,(INDEX(Evolución_Importaciones,,1)=$AI764)*(INDEX(Evolución_Importaciones,,2)=$AJ764),INDEX(Evolución_Importaciones,,MATCH("2024",INDEX(Evolución_Importaciones,1,),0)),0), IF(OR(NOT(ISNUMBER(AS764)), _xlpm.den=0), 0, AS764/_xlpm.den))</f>
        <v>0</v>
      </c>
      <c r="AU764" s="35" cm="1">
        <f t="array" ref="AU764">_xlfn.LET(_xlpm.den, _xlfn.XLOOKUP(1,(INDEX(Importaciones2024,,1)=$AI764)*(INDEX(Importaciones2024,,2)="TOTAL"),INDEX(Importaciones2024,,COLUMN()-COLUMN($AI$2)-1),0), IF(OR(NOT(ISNUMBER(AS764)), _xlpm.den=0), 0, AS764/_xlpm.den))</f>
        <v>0</v>
      </c>
      <c r="AV764" s="17" t="s">
        <v>104</v>
      </c>
      <c r="AW764" s="35" cm="1">
        <f t="array" ref="AW764">_xlfn.LET(_xlpm.den, _xlfn.XLOOKUP(1,(INDEX(Evolución_Importaciones,,1)=$AI764)*(INDEX(Evolución_Importaciones,,2)=$AJ764),INDEX(Evolución_Importaciones,,MATCH("2024",INDEX(Evolución_Importaciones,1,),0)),0), IF(OR(NOT(ISNUMBER(AV764)), _xlpm.den=0), 0, AV764/_xlpm.den))</f>
        <v>0</v>
      </c>
      <c r="AX764" s="35" cm="1">
        <f t="array" ref="AX764">_xlfn.LET(_xlpm.den, _xlfn.XLOOKUP(1,(INDEX(Importaciones2024,,1)=$AI764)*(INDEX(Importaciones2024,,2)="TOTAL"),INDEX(Importaciones2024,,COLUMN()-COLUMN($AI$2)-1),0), IF(OR(NOT(ISNUMBER(AV764)), _xlpm.den=0), 0, AV764/_xlpm.den))</f>
        <v>0</v>
      </c>
      <c r="AY764" s="17" t="s">
        <v>104</v>
      </c>
      <c r="AZ764" s="35" cm="1">
        <f t="array" ref="AZ764">_xlfn.LET(_xlpm.den, _xlfn.XLOOKUP(1,(INDEX(Evolución_Importaciones,,1)=$AI764)*(INDEX(Evolución_Importaciones,,2)=$AJ764),INDEX(Evolución_Importaciones,,MATCH("2024",INDEX(Evolución_Importaciones,1,),0)),0), IF(OR(NOT(ISNUMBER(AY764)), _xlpm.den=0), 0, AY764/_xlpm.den))</f>
        <v>0</v>
      </c>
      <c r="BA764" s="35" cm="1">
        <f t="array" ref="BA764">_xlfn.LET(_xlpm.den, _xlfn.XLOOKUP(1,(INDEX(Importaciones2024,,1)=$AI764)*(INDEX(Importaciones2024,,2)="TOTAL"),INDEX(Importaciones2024,,COLUMN()-COLUMN($AI$2)-1),0), IF(OR(NOT(ISNUMBER(AY764)), _xlpm.den=0), 0, AY764/_xlpm.den))</f>
        <v>0</v>
      </c>
      <c r="BB764" s="17" t="s">
        <v>104</v>
      </c>
      <c r="BC764" s="35" cm="1">
        <f t="array" ref="BC764">_xlfn.LET(_xlpm.den, _xlfn.XLOOKUP(1,(INDEX(Evolución_Importaciones,,1)=$AI764)*(INDEX(Evolución_Importaciones,,2)=$AJ764),INDEX(Evolución_Importaciones,,MATCH("2024",INDEX(Evolución_Importaciones,1,),0)),0), IF(OR(NOT(ISNUMBER(BB764)), _xlpm.den=0), 0, BB764/_xlpm.den))</f>
        <v>0</v>
      </c>
      <c r="BD764" s="35" cm="1">
        <f t="array" ref="BD764">_xlfn.LET(_xlpm.den, _xlfn.XLOOKUP(1,(INDEX(Importaciones2024,,1)=$AI764)*(INDEX(Importaciones2024,,2)="TOTAL"),INDEX(Importaciones2024,,COLUMN()-COLUMN($AI$2)-1),0), IF(OR(NOT(ISNUMBER(BB764)), _xlpm.den=0), 0, BB764/_xlpm.den))</f>
        <v>0</v>
      </c>
      <c r="BE764" s="17">
        <v>0.57999999999999996</v>
      </c>
      <c r="BF764" s="35" cm="1">
        <f t="array" ref="BF764">_xlfn.LET(_xlpm.den, _xlfn.XLOOKUP(1,(INDEX(Evolución_Importaciones,,1)=$AI764)*(INDEX(Evolución_Importaciones,,2)=$AJ764),INDEX(Evolución_Importaciones,,MATCH("2024",INDEX(Evolución_Importaciones,1,),0)),0), IF(OR(NOT(ISNUMBER(BE764)), _xlpm.den=0), 0, BE764/_xlpm.den))</f>
        <v>0</v>
      </c>
      <c r="BG764" s="35" cm="1">
        <f t="array" ref="BG764">_xlfn.LET(_xlpm.den, _xlfn.XLOOKUP(1,(INDEX(Importaciones2024,,1)=$AI764)*(INDEX(Importaciones2024,,2)="TOTAL"),INDEX(Importaciones2024,,COLUMN()-COLUMN($AI$2)-1),0), IF(OR(NOT(ISNUMBER(BE764)), _xlpm.den=0), 0, BE764/_xlpm.den))</f>
        <v>0</v>
      </c>
      <c r="BH764" s="17" t="s">
        <v>104</v>
      </c>
      <c r="BI764" s="35" cm="1">
        <f t="array" ref="BI764">_xlfn.LET(_xlpm.den, _xlfn.XLOOKUP(1,(INDEX(Evolución_Importaciones,,1)=$AI764)*(INDEX(Evolución_Importaciones,,2)=$AJ764),INDEX(Evolución_Importaciones,,MATCH("2024",INDEX(Evolución_Importaciones,1,),0)),0), IF(OR(NOT(ISNUMBER(BH764)), _xlpm.den=0), 0, BH764/_xlpm.den))</f>
        <v>0</v>
      </c>
      <c r="BJ764" s="35" cm="1">
        <f t="array" ref="BJ764">_xlfn.LET(_xlpm.den, _xlfn.XLOOKUP(1,(INDEX(Importaciones2024,,1)=$AI764)*(INDEX(Importaciones2024,,2)="TOTAL"),INDEX(Importaciones2024,,COLUMN()-COLUMN($AI$2)-1),0), IF(OR(NOT(ISNUMBER(BH764)), _xlpm.den=0), 0, BH764/_xlpm.den))</f>
        <v>0</v>
      </c>
      <c r="BK764" s="17">
        <v>0.18</v>
      </c>
      <c r="BL764" s="35" cm="1">
        <f t="array" ref="BL764">_xlfn.LET(_xlpm.den, _xlfn.XLOOKUP(1,(INDEX(Evolución_Importaciones,,1)=$AI764)*(INDEX(Evolución_Importaciones,,2)=$AJ764),INDEX(Evolución_Importaciones,,MATCH("2024",INDEX(Evolución_Importaciones,1,),0)),0), IF(OR(NOT(ISNUMBER(BK764)), _xlpm.den=0), 0, BK764/_xlpm.den))</f>
        <v>0</v>
      </c>
      <c r="BM764" s="35" cm="1">
        <f t="array" ref="BM764">_xlfn.LET(_xlpm.den, _xlfn.XLOOKUP(1,(INDEX(Importaciones2024,,1)=$AI764)*(INDEX(Importaciones2024,,2)="TOTAL"),INDEX(Importaciones2024,,COLUMN()-COLUMN($AI$2)-1),0), IF(OR(NOT(ISNUMBER(BK764)), _xlpm.den=0), 0, BK764/_xlpm.den))</f>
        <v>0</v>
      </c>
    </row>
    <row r="765" spans="1:65" x14ac:dyDescent="0.3">
      <c r="A765" s="16" t="s">
        <v>279</v>
      </c>
      <c r="B765" s="17" t="s">
        <v>116</v>
      </c>
      <c r="C765" s="18">
        <v>16615.620000000006</v>
      </c>
      <c r="D765" s="35" cm="1">
        <f t="array" ref="D765">_xlfn.LET(_xlpm.den, _xlfn.XLOOKUP(1,(INDEX(Evolución_Exportaciones,,1)=$A765)*(INDEX(Evolución_Exportaciones,,2)=$B765),INDEX(Evolución_Exportaciones,,MATCH("2024",INDEX(Evolución_Exportaciones,1,),0)),0), IF(OR(NOT(ISNUMBER(C765)), _xlpm.den=0), 0, C765/_xlpm.den))</f>
        <v>4.9900166301753337E-3</v>
      </c>
      <c r="E765" s="35" cm="1">
        <f t="array" ref="E765">_xlfn.LET(_xlpm.den, _xlfn.XLOOKUP(1,(INDEX(Exportaciones2024,,1)=$A765)*(INDEX(Exportaciones2024,,2)="TOTAL"),INDEX(Exportaciones2024,,COLUMN()-COLUMN($A$2)-1),0), IF(OR(NOT(ISNUMBER(C765)), _xlpm.den=0), 0, C765/_xlpm.den))</f>
        <v>1</v>
      </c>
      <c r="F765" s="18">
        <v>880.18000000000006</v>
      </c>
      <c r="G765" s="35" cm="1">
        <f t="array" ref="G765">_xlfn.LET(_xlpm.den, _xlfn.XLOOKUP(1,(INDEX(Evolución_Exportaciones,,1)=$A765)*(INDEX(Evolución_Exportaciones,,2)=$B765),INDEX(Evolución_Exportaciones,,MATCH("2024",INDEX(Evolución_Exportaciones,1,),0)),0), IF(OR(NOT(ISNUMBER(F765)), _xlpm.den=0), 0, F765/_xlpm.den))</f>
        <v>2.6433637971665964E-4</v>
      </c>
      <c r="H765" s="35" cm="1">
        <f t="array" ref="H765">_xlfn.LET(_xlpm.den, _xlfn.XLOOKUP(1,(INDEX(Exportaciones2024,,1)=$A765)*(INDEX(Exportaciones2024,,2)="TOTAL"),INDEX(Exportaciones2024,,COLUMN()-COLUMN($A$2)-1),0), IF(OR(NOT(ISNUMBER(F765)), _xlpm.den=0), 0, F765/_xlpm.den))</f>
        <v>1</v>
      </c>
      <c r="I765" s="17" t="s">
        <v>104</v>
      </c>
      <c r="J765" s="35" cm="1">
        <f t="array" ref="J765">_xlfn.LET(_xlpm.den, _xlfn.XLOOKUP(1,(INDEX(Evolución_Exportaciones,,1)=$A765)*(INDEX(Evolución_Exportaciones,,2)=$B765),INDEX(Evolución_Exportaciones,,MATCH("2024",INDEX(Evolución_Exportaciones,1,),0)),0), IF(OR(NOT(ISNUMBER(I765)), _xlpm.den=0), 0, I765/_xlpm.den))</f>
        <v>0</v>
      </c>
      <c r="K765" s="35" cm="1">
        <f t="array" ref="K765">_xlfn.LET(_xlpm.den, _xlfn.XLOOKUP(1,(INDEX(Exportaciones2024,,1)=$A765)*(INDEX(Exportaciones2024,,2)="TOTAL"),INDEX(Exportaciones2024,,COLUMN()-COLUMN($A$2)-1),0), IF(OR(NOT(ISNUMBER(I765)), _xlpm.den=0), 0, I765/_xlpm.den))</f>
        <v>0</v>
      </c>
      <c r="L765" s="18">
        <v>4910.7700000000004</v>
      </c>
      <c r="M765" s="35" cm="1">
        <f t="array" ref="M765">_xlfn.LET(_xlpm.den, _xlfn.XLOOKUP(1,(INDEX(Evolución_Exportaciones,,1)=$A765)*(INDEX(Evolución_Exportaciones,,2)=$B765),INDEX(Evolución_Exportaciones,,MATCH("2024",INDEX(Evolución_Exportaciones,1,),0)),0), IF(OR(NOT(ISNUMBER(L765)), _xlpm.den=0), 0, L765/_xlpm.den))</f>
        <v>1.4748064752904868E-3</v>
      </c>
      <c r="N765" s="35" cm="1">
        <f t="array" ref="N765">_xlfn.LET(_xlpm.den, _xlfn.XLOOKUP(1,(INDEX(Exportaciones2024,,1)=$A765)*(INDEX(Exportaciones2024,,2)="TOTAL"),INDEX(Exportaciones2024,,COLUMN()-COLUMN($A$2)-1),0), IF(OR(NOT(ISNUMBER(L765)), _xlpm.den=0), 0, L765/_xlpm.den))</f>
        <v>1</v>
      </c>
      <c r="O765" s="18">
        <v>594.01</v>
      </c>
      <c r="P765" s="35" cm="1">
        <f t="array" ref="P765">_xlfn.LET(_xlpm.den, _xlfn.XLOOKUP(1,(INDEX(Evolución_Exportaciones,,1)=$A765)*(INDEX(Evolución_Exportaciones,,2)=$B765),INDEX(Evolución_Exportaciones,,MATCH("2024",INDEX(Evolución_Exportaciones,1,),0)),0), IF(OR(NOT(ISNUMBER(O765)), _xlpm.den=0), 0, O765/_xlpm.den))</f>
        <v>1.783935705372685E-4</v>
      </c>
      <c r="Q765" s="35" cm="1">
        <f t="array" ref="Q765">_xlfn.LET(_xlpm.den, _xlfn.XLOOKUP(1,(INDEX(Exportaciones2024,,1)=$A765)*(INDEX(Exportaciones2024,,2)="TOTAL"),INDEX(Exportaciones2024,,COLUMN()-COLUMN($A$2)-1),0), IF(OR(NOT(ISNUMBER(O765)), _xlpm.den=0), 0, O765/_xlpm.den))</f>
        <v>1</v>
      </c>
      <c r="R765" s="17" t="s">
        <v>104</v>
      </c>
      <c r="S765" s="35" cm="1">
        <f t="array" ref="S765">_xlfn.LET(_xlpm.den, _xlfn.XLOOKUP(1,(INDEX(Evolución_Exportaciones,,1)=$A765)*(INDEX(Evolución_Exportaciones,,2)=$B765),INDEX(Evolución_Exportaciones,,MATCH("2024",INDEX(Evolución_Exportaciones,1,),0)),0), IF(OR(NOT(ISNUMBER(R765)), _xlpm.den=0), 0, R765/_xlpm.den))</f>
        <v>0</v>
      </c>
      <c r="T765" s="35" cm="1">
        <f t="array" ref="T765">_xlfn.LET(_xlpm.den, _xlfn.XLOOKUP(1,(INDEX(Exportaciones2024,,1)=$A765)*(INDEX(Exportaciones2024,,2)="TOTAL"),INDEX(Exportaciones2024,,COLUMN()-COLUMN($A$2)-1),0), IF(OR(NOT(ISNUMBER(R765)), _xlpm.den=0), 0, R765/_xlpm.den))</f>
        <v>0</v>
      </c>
      <c r="U765" s="18">
        <v>164.36</v>
      </c>
      <c r="V765" s="35" cm="1">
        <f t="array" ref="V765">_xlfn.LET(_xlpm.den, _xlfn.XLOOKUP(1,(INDEX(Evolución_Exportaciones,,1)=$A765)*(INDEX(Evolución_Exportaciones,,2)=$B765),INDEX(Evolución_Exportaciones,,MATCH("2024",INDEX(Evolución_Exportaciones,1,),0)),0), IF(OR(NOT(ISNUMBER(U765)), _xlpm.den=0), 0, U765/_xlpm.den))</f>
        <v>4.9360730044116178E-5</v>
      </c>
      <c r="W765" s="35" cm="1">
        <f t="array" ref="W765">_xlfn.LET(_xlpm.den, _xlfn.XLOOKUP(1,(INDEX(Exportaciones2024,,1)=$A765)*(INDEX(Exportaciones2024,,2)="TOTAL"),INDEX(Exportaciones2024,,COLUMN()-COLUMN($A$2)-1),0), IF(OR(NOT(ISNUMBER(U765)), _xlpm.den=0), 0, U765/_xlpm.den))</f>
        <v>1</v>
      </c>
      <c r="X765" s="18">
        <v>9885.9999999999982</v>
      </c>
      <c r="Y765" s="35" cm="1">
        <f t="array" ref="Y765">_xlfn.LET(_xlpm.den, _xlfn.XLOOKUP(1,(INDEX(Evolución_Exportaciones,,1)=$A765)*(INDEX(Evolución_Exportaciones,,2)=$B765),INDEX(Evolución_Exportaciones,,MATCH("2024",INDEX(Evolución_Exportaciones,1,),0)),0), IF(OR(NOT(ISNUMBER(X765)), _xlpm.den=0), 0, X765/_xlpm.den))</f>
        <v>2.968971630665201E-3</v>
      </c>
      <c r="Z765" s="35" cm="1">
        <f t="array" ref="Z765">_xlfn.LET(_xlpm.den, _xlfn.XLOOKUP(1,(INDEX(Exportaciones2024,,1)=$A765)*(INDEX(Exportaciones2024,,2)="TOTAL"),INDEX(Exportaciones2024,,COLUMN()-COLUMN($A$2)-1),0), IF(OR(NOT(ISNUMBER(X765)), _xlpm.den=0), 0, X765/_xlpm.den))</f>
        <v>1</v>
      </c>
      <c r="AA765" s="18">
        <v>180.32999999999998</v>
      </c>
      <c r="AB765" s="35" cm="1">
        <f t="array" ref="AB765">_xlfn.LET(_xlpm.den, _xlfn.XLOOKUP(1,(INDEX(Evolución_Exportaciones,,1)=$A765)*(INDEX(Evolución_Exportaciones,,2)=$B765),INDEX(Evolución_Exportaciones,,MATCH("2024",INDEX(Evolución_Exportaciones,1,),0)),0), IF(OR(NOT(ISNUMBER(AA765)), _xlpm.den=0), 0, AA765/_xlpm.den))</f>
        <v>5.4156853546212396E-5</v>
      </c>
      <c r="AC765" s="35" cm="1">
        <f t="array" ref="AC765">_xlfn.LET(_xlpm.den, _xlfn.XLOOKUP(1,(INDEX(Exportaciones2024,,1)=$A765)*(INDEX(Exportaciones2024,,2)="TOTAL"),INDEX(Exportaciones2024,,COLUMN()-COLUMN($A$2)-1),0), IF(OR(NOT(ISNUMBER(AA765)), _xlpm.den=0), 0, AA765/_xlpm.den))</f>
        <v>1</v>
      </c>
      <c r="AD765" s="17" t="s">
        <v>104</v>
      </c>
      <c r="AE765" s="35" cm="1">
        <f t="array" ref="AE765">_xlfn.LET(_xlpm.den, _xlfn.XLOOKUP(1,(INDEX(Evolución_Exportaciones,,1)=$A765)*(INDEX(Evolución_Exportaciones,,2)=$B765),INDEX(Evolución_Exportaciones,,MATCH("2024",INDEX(Evolución_Exportaciones,1,),0)),0), IF(OR(NOT(ISNUMBER(AD765)), _xlpm.den=0), 0, AD765/_xlpm.den))</f>
        <v>0</v>
      </c>
      <c r="AF765" s="35" cm="1">
        <f t="array" ref="AF765">_xlfn.LET(_xlpm.den, _xlfn.XLOOKUP(1,(INDEX(Exportaciones2024,,1)=$A765)*(INDEX(Exportaciones2024,,2)="TOTAL"),INDEX(Exportaciones2024,,COLUMN()-COLUMN($A$2)-1),0), IF(OR(NOT(ISNUMBER(AD765)), _xlpm.den=0), 0, AD765/_xlpm.den))</f>
        <v>0</v>
      </c>
      <c r="AH765" s="16" t="s">
        <v>279</v>
      </c>
      <c r="AI765" s="17" t="s">
        <v>116</v>
      </c>
      <c r="AJ765" s="18">
        <v>3859.9199999999996</v>
      </c>
      <c r="AK765" s="35" cm="1">
        <f t="array" ref="AK765">_xlfn.LET(_xlpm.den, _xlfn.XLOOKUP(1,(INDEX(Evolución_Importaciones,,1)=$AI765)*(INDEX(Evolución_Importaciones,,2)=$AJ765),INDEX(Evolución_Importaciones,,MATCH("2024",INDEX(Evolución_Importaciones,1,),0)),0), IF(OR(NOT(ISNUMBER(AJ765)), _xlpm.den=0), 0, AJ765/_xlpm.den))</f>
        <v>0</v>
      </c>
      <c r="AL765" s="35" cm="1">
        <f t="array" ref="AL765">_xlfn.LET(_xlpm.den, _xlfn.XLOOKUP(1,(INDEX(Importaciones2024,,1)=$AI765)*(INDEX(Importaciones2024,,2)="TOTAL"),INDEX(Importaciones2024,,COLUMN()-COLUMN($AI$2)-1),0), IF(OR(NOT(ISNUMBER(AJ765)), _xlpm.den=0), 0, AJ765/_xlpm.den))</f>
        <v>0</v>
      </c>
      <c r="AM765" s="17" t="s">
        <v>104</v>
      </c>
      <c r="AN765" s="35" cm="1">
        <f t="array" ref="AN765">_xlfn.LET(_xlpm.den, _xlfn.XLOOKUP(1,(INDEX(Evolución_Importaciones,,1)=$AI765)*(INDEX(Evolución_Importaciones,,2)=$AJ765),INDEX(Evolución_Importaciones,,MATCH("2024",INDEX(Evolución_Importaciones,1,),0)),0), IF(OR(NOT(ISNUMBER(AM765)), _xlpm.den=0), 0, AM765/_xlpm.den))</f>
        <v>0</v>
      </c>
      <c r="AO765" s="35" cm="1">
        <f t="array" ref="AO765">_xlfn.LET(_xlpm.den, _xlfn.XLOOKUP(1,(INDEX(Importaciones2024,,1)=$AI765)*(INDEX(Importaciones2024,,2)="TOTAL"),INDEX(Importaciones2024,,COLUMN()-COLUMN($AI$2)-1),0), IF(OR(NOT(ISNUMBER(AM765)), _xlpm.den=0), 0, AM765/_xlpm.den))</f>
        <v>0</v>
      </c>
      <c r="AP765" s="18">
        <v>0.13</v>
      </c>
      <c r="AQ765" s="35" cm="1">
        <f t="array" ref="AQ765">_xlfn.LET(_xlpm.den, _xlfn.XLOOKUP(1,(INDEX(Evolución_Importaciones,,1)=$AI765)*(INDEX(Evolución_Importaciones,,2)=$AJ765),INDEX(Evolución_Importaciones,,MATCH("2024",INDEX(Evolución_Importaciones,1,),0)),0), IF(OR(NOT(ISNUMBER(AP765)), _xlpm.den=0), 0, AP765/_xlpm.den))</f>
        <v>0</v>
      </c>
      <c r="AR765" s="35" cm="1">
        <f t="array" ref="AR765">_xlfn.LET(_xlpm.den, _xlfn.XLOOKUP(1,(INDEX(Importaciones2024,,1)=$AI765)*(INDEX(Importaciones2024,,2)="TOTAL"),INDEX(Importaciones2024,,COLUMN()-COLUMN($AI$2)-1),0), IF(OR(NOT(ISNUMBER(AP765)), _xlpm.den=0), 0, AP765/_xlpm.den))</f>
        <v>0</v>
      </c>
      <c r="AS765" s="18">
        <v>2363.4800000000005</v>
      </c>
      <c r="AT765" s="35" cm="1">
        <f t="array" ref="AT765">_xlfn.LET(_xlpm.den, _xlfn.XLOOKUP(1,(INDEX(Evolución_Importaciones,,1)=$AI765)*(INDEX(Evolución_Importaciones,,2)=$AJ765),INDEX(Evolución_Importaciones,,MATCH("2024",INDEX(Evolución_Importaciones,1,),0)),0), IF(OR(NOT(ISNUMBER(AS765)), _xlpm.den=0), 0, AS765/_xlpm.den))</f>
        <v>0</v>
      </c>
      <c r="AU765" s="35" cm="1">
        <f t="array" ref="AU765">_xlfn.LET(_xlpm.den, _xlfn.XLOOKUP(1,(INDEX(Importaciones2024,,1)=$AI765)*(INDEX(Importaciones2024,,2)="TOTAL"),INDEX(Importaciones2024,,COLUMN()-COLUMN($AI$2)-1),0), IF(OR(NOT(ISNUMBER(AS765)), _xlpm.den=0), 0, AS765/_xlpm.den))</f>
        <v>0</v>
      </c>
      <c r="AV765" s="17" t="s">
        <v>104</v>
      </c>
      <c r="AW765" s="35" cm="1">
        <f t="array" ref="AW765">_xlfn.LET(_xlpm.den, _xlfn.XLOOKUP(1,(INDEX(Evolución_Importaciones,,1)=$AI765)*(INDEX(Evolución_Importaciones,,2)=$AJ765),INDEX(Evolución_Importaciones,,MATCH("2024",INDEX(Evolución_Importaciones,1,),0)),0), IF(OR(NOT(ISNUMBER(AV765)), _xlpm.den=0), 0, AV765/_xlpm.den))</f>
        <v>0</v>
      </c>
      <c r="AX765" s="35" cm="1">
        <f t="array" ref="AX765">_xlfn.LET(_xlpm.den, _xlfn.XLOOKUP(1,(INDEX(Importaciones2024,,1)=$AI765)*(INDEX(Importaciones2024,,2)="TOTAL"),INDEX(Importaciones2024,,COLUMN()-COLUMN($AI$2)-1),0), IF(OR(NOT(ISNUMBER(AV765)), _xlpm.den=0), 0, AV765/_xlpm.den))</f>
        <v>0</v>
      </c>
      <c r="AY765" s="18">
        <v>319.36</v>
      </c>
      <c r="AZ765" s="35" cm="1">
        <f t="array" ref="AZ765">_xlfn.LET(_xlpm.den, _xlfn.XLOOKUP(1,(INDEX(Evolución_Importaciones,,1)=$AI765)*(INDEX(Evolución_Importaciones,,2)=$AJ765),INDEX(Evolución_Importaciones,,MATCH("2024",INDEX(Evolución_Importaciones,1,),0)),0), IF(OR(NOT(ISNUMBER(AY765)), _xlpm.den=0), 0, AY765/_xlpm.den))</f>
        <v>0</v>
      </c>
      <c r="BA765" s="35" cm="1">
        <f t="array" ref="BA765">_xlfn.LET(_xlpm.den, _xlfn.XLOOKUP(1,(INDEX(Importaciones2024,,1)=$AI765)*(INDEX(Importaciones2024,,2)="TOTAL"),INDEX(Importaciones2024,,COLUMN()-COLUMN($AI$2)-1),0), IF(OR(NOT(ISNUMBER(AY765)), _xlpm.den=0), 0, AY765/_xlpm.den))</f>
        <v>0</v>
      </c>
      <c r="BB765" s="18">
        <v>146.72999999999999</v>
      </c>
      <c r="BC765" s="35" cm="1">
        <f t="array" ref="BC765">_xlfn.LET(_xlpm.den, _xlfn.XLOOKUP(1,(INDEX(Evolución_Importaciones,,1)=$AI765)*(INDEX(Evolución_Importaciones,,2)=$AJ765),INDEX(Evolución_Importaciones,,MATCH("2024",INDEX(Evolución_Importaciones,1,),0)),0), IF(OR(NOT(ISNUMBER(BB765)), _xlpm.den=0), 0, BB765/_xlpm.den))</f>
        <v>0</v>
      </c>
      <c r="BD765" s="35" cm="1">
        <f t="array" ref="BD765">_xlfn.LET(_xlpm.den, _xlfn.XLOOKUP(1,(INDEX(Importaciones2024,,1)=$AI765)*(INDEX(Importaciones2024,,2)="TOTAL"),INDEX(Importaciones2024,,COLUMN()-COLUMN($AI$2)-1),0), IF(OR(NOT(ISNUMBER(BB765)), _xlpm.den=0), 0, BB765/_xlpm.den))</f>
        <v>0</v>
      </c>
      <c r="BE765" s="18">
        <v>463.02000000000004</v>
      </c>
      <c r="BF765" s="35" cm="1">
        <f t="array" ref="BF765">_xlfn.LET(_xlpm.den, _xlfn.XLOOKUP(1,(INDEX(Evolución_Importaciones,,1)=$AI765)*(INDEX(Evolución_Importaciones,,2)=$AJ765),INDEX(Evolución_Importaciones,,MATCH("2024",INDEX(Evolución_Importaciones,1,),0)),0), IF(OR(NOT(ISNUMBER(BE765)), _xlpm.den=0), 0, BE765/_xlpm.den))</f>
        <v>0</v>
      </c>
      <c r="BG765" s="35" cm="1">
        <f t="array" ref="BG765">_xlfn.LET(_xlpm.den, _xlfn.XLOOKUP(1,(INDEX(Importaciones2024,,1)=$AI765)*(INDEX(Importaciones2024,,2)="TOTAL"),INDEX(Importaciones2024,,COLUMN()-COLUMN($AI$2)-1),0), IF(OR(NOT(ISNUMBER(BE765)), _xlpm.den=0), 0, BE765/_xlpm.den))</f>
        <v>0</v>
      </c>
      <c r="BH765" s="18">
        <v>566.9</v>
      </c>
      <c r="BI765" s="35" cm="1">
        <f t="array" ref="BI765">_xlfn.LET(_xlpm.den, _xlfn.XLOOKUP(1,(INDEX(Evolución_Importaciones,,1)=$AI765)*(INDEX(Evolución_Importaciones,,2)=$AJ765),INDEX(Evolución_Importaciones,,MATCH("2024",INDEX(Evolución_Importaciones,1,),0)),0), IF(OR(NOT(ISNUMBER(BH765)), _xlpm.den=0), 0, BH765/_xlpm.den))</f>
        <v>0</v>
      </c>
      <c r="BJ765" s="35" cm="1">
        <f t="array" ref="BJ765">_xlfn.LET(_xlpm.den, _xlfn.XLOOKUP(1,(INDEX(Importaciones2024,,1)=$AI765)*(INDEX(Importaciones2024,,2)="TOTAL"),INDEX(Importaciones2024,,COLUMN()-COLUMN($AI$2)-1),0), IF(OR(NOT(ISNUMBER(BH765)), _xlpm.den=0), 0, BH765/_xlpm.den))</f>
        <v>0</v>
      </c>
      <c r="BK765" s="18">
        <v>0.31</v>
      </c>
      <c r="BL765" s="35" cm="1">
        <f t="array" ref="BL765">_xlfn.LET(_xlpm.den, _xlfn.XLOOKUP(1,(INDEX(Evolución_Importaciones,,1)=$AI765)*(INDEX(Evolución_Importaciones,,2)=$AJ765),INDEX(Evolución_Importaciones,,MATCH("2024",INDEX(Evolución_Importaciones,1,),0)),0), IF(OR(NOT(ISNUMBER(BK765)), _xlpm.den=0), 0, BK765/_xlpm.den))</f>
        <v>0</v>
      </c>
      <c r="BM765" s="35" cm="1">
        <f t="array" ref="BM765">_xlfn.LET(_xlpm.den, _xlfn.XLOOKUP(1,(INDEX(Importaciones2024,,1)=$AI765)*(INDEX(Importaciones2024,,2)="TOTAL"),INDEX(Importaciones2024,,COLUMN()-COLUMN($AI$2)-1),0), IF(OR(NOT(ISNUMBER(BK765)), _xlpm.den=0), 0, BK765/_xlpm.den))</f>
        <v>0</v>
      </c>
    </row>
    <row r="766" spans="1:65" x14ac:dyDescent="0.3">
      <c r="A766" s="16" t="s">
        <v>280</v>
      </c>
      <c r="B766" s="17" t="s">
        <v>7</v>
      </c>
      <c r="C766" s="17">
        <v>263.29000000000002</v>
      </c>
      <c r="D766" s="35" cm="1">
        <f t="array" ref="D766">_xlfn.LET(_xlpm.den, _xlfn.XLOOKUP(1,(INDEX(Evolución_Exportaciones,,1)=$A766)*(INDEX(Evolución_Exportaciones,,2)=$B766),INDEX(Evolución_Exportaciones,,MATCH("2024",INDEX(Evolución_Exportaciones,1,),0)),0), IF(OR(NOT(ISNUMBER(C766)), _xlpm.den=0), 0, C766/_xlpm.den))</f>
        <v>1.6633742230632281E-3</v>
      </c>
      <c r="E766" s="35" cm="1">
        <f t="array" ref="E766">_xlfn.LET(_xlpm.den, _xlfn.XLOOKUP(1,(INDEX(Exportaciones2024,,1)=$A766)*(INDEX(Exportaciones2024,,2)="TOTAL"),INDEX(Exportaciones2024,,COLUMN()-COLUMN($A$2)-1),0), IF(OR(NOT(ISNUMBER(C766)), _xlpm.den=0), 0, C766/_xlpm.den))</f>
        <v>1.0459159443329126E-3</v>
      </c>
      <c r="F766" s="17" t="s">
        <v>104</v>
      </c>
      <c r="G766" s="35" cm="1">
        <f t="array" ref="G766">_xlfn.LET(_xlpm.den, _xlfn.XLOOKUP(1,(INDEX(Evolución_Exportaciones,,1)=$A766)*(INDEX(Evolución_Exportaciones,,2)=$B766),INDEX(Evolución_Exportaciones,,MATCH("2024",INDEX(Evolución_Exportaciones,1,),0)),0), IF(OR(NOT(ISNUMBER(F766)), _xlpm.den=0), 0, F766/_xlpm.den))</f>
        <v>0</v>
      </c>
      <c r="H766" s="35" cm="1">
        <f t="array" ref="H766">_xlfn.LET(_xlpm.den, _xlfn.XLOOKUP(1,(INDEX(Exportaciones2024,,1)=$A766)*(INDEX(Exportaciones2024,,2)="TOTAL"),INDEX(Exportaciones2024,,COLUMN()-COLUMN($A$2)-1),0), IF(OR(NOT(ISNUMBER(F766)), _xlpm.den=0), 0, F766/_xlpm.den))</f>
        <v>0</v>
      </c>
      <c r="I766" s="17" t="s">
        <v>104</v>
      </c>
      <c r="J766" s="35" cm="1">
        <f t="array" ref="J766">_xlfn.LET(_xlpm.den, _xlfn.XLOOKUP(1,(INDEX(Evolución_Exportaciones,,1)=$A766)*(INDEX(Evolución_Exportaciones,,2)=$B766),INDEX(Evolución_Exportaciones,,MATCH("2024",INDEX(Evolución_Exportaciones,1,),0)),0), IF(OR(NOT(ISNUMBER(I766)), _xlpm.den=0), 0, I766/_xlpm.den))</f>
        <v>0</v>
      </c>
      <c r="K766" s="35" cm="1">
        <f t="array" ref="K766">_xlfn.LET(_xlpm.den, _xlfn.XLOOKUP(1,(INDEX(Exportaciones2024,,1)=$A766)*(INDEX(Exportaciones2024,,2)="TOTAL"),INDEX(Exportaciones2024,,COLUMN()-COLUMN($A$2)-1),0), IF(OR(NOT(ISNUMBER(I766)), _xlpm.den=0), 0, I766/_xlpm.den))</f>
        <v>0</v>
      </c>
      <c r="L766" s="17">
        <v>6</v>
      </c>
      <c r="M766" s="35" cm="1">
        <f t="array" ref="M766">_xlfn.LET(_xlpm.den, _xlfn.XLOOKUP(1,(INDEX(Evolución_Exportaciones,,1)=$A766)*(INDEX(Evolución_Exportaciones,,2)=$B766),INDEX(Evolución_Exportaciones,,MATCH("2024",INDEX(Evolución_Exportaciones,1,),0)),0), IF(OR(NOT(ISNUMBER(L766)), _xlpm.den=0), 0, L766/_xlpm.den))</f>
        <v>3.7905903522273414E-5</v>
      </c>
      <c r="N766" s="35" cm="1">
        <f t="array" ref="N766">_xlfn.LET(_xlpm.den, _xlfn.XLOOKUP(1,(INDEX(Exportaciones2024,,1)=$A766)*(INDEX(Exportaciones2024,,2)="TOTAL"),INDEX(Exportaciones2024,,COLUMN()-COLUMN($A$2)-1),0), IF(OR(NOT(ISNUMBER(L766)), _xlpm.den=0), 0, L766/_xlpm.den))</f>
        <v>5.9403652671199089E-5</v>
      </c>
      <c r="O766" s="17">
        <v>120.82</v>
      </c>
      <c r="P766" s="35" cm="1">
        <f t="array" ref="P766">_xlfn.LET(_xlpm.den, _xlfn.XLOOKUP(1,(INDEX(Evolución_Exportaciones,,1)=$A766)*(INDEX(Evolución_Exportaciones,,2)=$B766),INDEX(Evolución_Exportaciones,,MATCH("2024",INDEX(Evolución_Exportaciones,1,),0)),0), IF(OR(NOT(ISNUMBER(O766)), _xlpm.den=0), 0, O766/_xlpm.den))</f>
        <v>7.6329854392684555E-4</v>
      </c>
      <c r="Q766" s="35" cm="1">
        <f t="array" ref="Q766">_xlfn.LET(_xlpm.den, _xlfn.XLOOKUP(1,(INDEX(Exportaciones2024,,1)=$A766)*(INDEX(Exportaciones2024,,2)="TOTAL"),INDEX(Exportaciones2024,,COLUMN()-COLUMN($A$2)-1),0), IF(OR(NOT(ISNUMBER(O766)), _xlpm.den=0), 0, O766/_xlpm.den))</f>
        <v>5.5543985807366917E-3</v>
      </c>
      <c r="R766" s="17" t="s">
        <v>104</v>
      </c>
      <c r="S766" s="35" cm="1">
        <f t="array" ref="S766">_xlfn.LET(_xlpm.den, _xlfn.XLOOKUP(1,(INDEX(Evolución_Exportaciones,,1)=$A766)*(INDEX(Evolución_Exportaciones,,2)=$B766),INDEX(Evolución_Exportaciones,,MATCH("2024",INDEX(Evolución_Exportaciones,1,),0)),0), IF(OR(NOT(ISNUMBER(R766)), _xlpm.den=0), 0, R766/_xlpm.den))</f>
        <v>0</v>
      </c>
      <c r="T766" s="35" cm="1">
        <f t="array" ref="T766">_xlfn.LET(_xlpm.den, _xlfn.XLOOKUP(1,(INDEX(Exportaciones2024,,1)=$A766)*(INDEX(Exportaciones2024,,2)="TOTAL"),INDEX(Exportaciones2024,,COLUMN()-COLUMN($A$2)-1),0), IF(OR(NOT(ISNUMBER(R766)), _xlpm.den=0), 0, R766/_xlpm.den))</f>
        <v>0</v>
      </c>
      <c r="U766" s="17" t="s">
        <v>104</v>
      </c>
      <c r="V766" s="35" cm="1">
        <f t="array" ref="V766">_xlfn.LET(_xlpm.den, _xlfn.XLOOKUP(1,(INDEX(Evolución_Exportaciones,,1)=$A766)*(INDEX(Evolución_Exportaciones,,2)=$B766),INDEX(Evolución_Exportaciones,,MATCH("2024",INDEX(Evolución_Exportaciones,1,),0)),0), IF(OR(NOT(ISNUMBER(U766)), _xlpm.den=0), 0, U766/_xlpm.den))</f>
        <v>0</v>
      </c>
      <c r="W766" s="35" cm="1">
        <f t="array" ref="W766">_xlfn.LET(_xlpm.den, _xlfn.XLOOKUP(1,(INDEX(Exportaciones2024,,1)=$A766)*(INDEX(Exportaciones2024,,2)="TOTAL"),INDEX(Exportaciones2024,,COLUMN()-COLUMN($A$2)-1),0), IF(OR(NOT(ISNUMBER(U766)), _xlpm.den=0), 0, U766/_xlpm.den))</f>
        <v>0</v>
      </c>
      <c r="X766" s="17">
        <v>136.47</v>
      </c>
      <c r="Y766" s="35" cm="1">
        <f t="array" ref="Y766">_xlfn.LET(_xlpm.den, _xlfn.XLOOKUP(1,(INDEX(Evolución_Exportaciones,,1)=$A766)*(INDEX(Evolución_Exportaciones,,2)=$B766),INDEX(Evolución_Exportaciones,,MATCH("2024",INDEX(Evolución_Exportaciones,1,),0)),0), IF(OR(NOT(ISNUMBER(X766)), _xlpm.den=0), 0, X766/_xlpm.den))</f>
        <v>8.6216977561410883E-4</v>
      </c>
      <c r="Z766" s="35" cm="1">
        <f t="array" ref="Z766">_xlfn.LET(_xlpm.den, _xlfn.XLOOKUP(1,(INDEX(Exportaciones2024,,1)=$A766)*(INDEX(Exportaciones2024,,2)="TOTAL"),INDEX(Exportaciones2024,,COLUMN()-COLUMN($A$2)-1),0), IF(OR(NOT(ISNUMBER(X766)), _xlpm.den=0), 0, X766/_xlpm.den))</f>
        <v>1.8288243461587785E-3</v>
      </c>
      <c r="AA766" s="17" t="s">
        <v>104</v>
      </c>
      <c r="AB766" s="35" cm="1">
        <f t="array" ref="AB766">_xlfn.LET(_xlpm.den, _xlfn.XLOOKUP(1,(INDEX(Evolución_Exportaciones,,1)=$A766)*(INDEX(Evolución_Exportaciones,,2)=$B766),INDEX(Evolución_Exportaciones,,MATCH("2024",INDEX(Evolución_Exportaciones,1,),0)),0), IF(OR(NOT(ISNUMBER(AA766)), _xlpm.den=0), 0, AA766/_xlpm.den))</f>
        <v>0</v>
      </c>
      <c r="AC766" s="35" cm="1">
        <f t="array" ref="AC766">_xlfn.LET(_xlpm.den, _xlfn.XLOOKUP(1,(INDEX(Exportaciones2024,,1)=$A766)*(INDEX(Exportaciones2024,,2)="TOTAL"),INDEX(Exportaciones2024,,COLUMN()-COLUMN($A$2)-1),0), IF(OR(NOT(ISNUMBER(AA766)), _xlpm.den=0), 0, AA766/_xlpm.den))</f>
        <v>0</v>
      </c>
      <c r="AD766" s="17" t="s">
        <v>104</v>
      </c>
      <c r="AE766" s="35" cm="1">
        <f t="array" ref="AE766">_xlfn.LET(_xlpm.den, _xlfn.XLOOKUP(1,(INDEX(Evolución_Exportaciones,,1)=$A766)*(INDEX(Evolución_Exportaciones,,2)=$B766),INDEX(Evolución_Exportaciones,,MATCH("2024",INDEX(Evolución_Exportaciones,1,),0)),0), IF(OR(NOT(ISNUMBER(AD766)), _xlpm.den=0), 0, AD766/_xlpm.den))</f>
        <v>0</v>
      </c>
      <c r="AF766" s="35" cm="1">
        <f t="array" ref="AF766">_xlfn.LET(_xlpm.den, _xlfn.XLOOKUP(1,(INDEX(Exportaciones2024,,1)=$A766)*(INDEX(Exportaciones2024,,2)="TOTAL"),INDEX(Exportaciones2024,,COLUMN()-COLUMN($A$2)-1),0), IF(OR(NOT(ISNUMBER(AD766)), _xlpm.den=0), 0, AD766/_xlpm.den))</f>
        <v>0</v>
      </c>
      <c r="AH766" s="16" t="s">
        <v>280</v>
      </c>
      <c r="AI766" s="17" t="s">
        <v>7</v>
      </c>
      <c r="AJ766" s="17" t="s">
        <v>104</v>
      </c>
      <c r="AK766" s="35" cm="1">
        <f t="array" ref="AK766">_xlfn.LET(_xlpm.den, _xlfn.XLOOKUP(1,(INDEX(Evolución_Importaciones,,1)=$AI766)*(INDEX(Evolución_Importaciones,,2)=$AJ766),INDEX(Evolución_Importaciones,,MATCH("2024",INDEX(Evolución_Importaciones,1,),0)),0), IF(OR(NOT(ISNUMBER(AJ766)), _xlpm.den=0), 0, AJ766/_xlpm.den))</f>
        <v>0</v>
      </c>
      <c r="AL766" s="35" cm="1">
        <f t="array" ref="AL766">_xlfn.LET(_xlpm.den, _xlfn.XLOOKUP(1,(INDEX(Importaciones2024,,1)=$AI766)*(INDEX(Importaciones2024,,2)="TOTAL"),INDEX(Importaciones2024,,COLUMN()-COLUMN($AI$2)-1),0), IF(OR(NOT(ISNUMBER(AJ766)), _xlpm.den=0), 0, AJ766/_xlpm.den))</f>
        <v>0</v>
      </c>
      <c r="AM766" s="17" t="s">
        <v>104</v>
      </c>
      <c r="AN766" s="35" cm="1">
        <f t="array" ref="AN766">_xlfn.LET(_xlpm.den, _xlfn.XLOOKUP(1,(INDEX(Evolución_Importaciones,,1)=$AI766)*(INDEX(Evolución_Importaciones,,2)=$AJ766),INDEX(Evolución_Importaciones,,MATCH("2024",INDEX(Evolución_Importaciones,1,),0)),0), IF(OR(NOT(ISNUMBER(AM766)), _xlpm.den=0), 0, AM766/_xlpm.den))</f>
        <v>0</v>
      </c>
      <c r="AO766" s="35" cm="1">
        <f t="array" ref="AO766">_xlfn.LET(_xlpm.den, _xlfn.XLOOKUP(1,(INDEX(Importaciones2024,,1)=$AI766)*(INDEX(Importaciones2024,,2)="TOTAL"),INDEX(Importaciones2024,,COLUMN()-COLUMN($AI$2)-1),0), IF(OR(NOT(ISNUMBER(AM766)), _xlpm.den=0), 0, AM766/_xlpm.den))</f>
        <v>0</v>
      </c>
      <c r="AP766" s="17" t="s">
        <v>104</v>
      </c>
      <c r="AQ766" s="35" cm="1">
        <f t="array" ref="AQ766">_xlfn.LET(_xlpm.den, _xlfn.XLOOKUP(1,(INDEX(Evolución_Importaciones,,1)=$AI766)*(INDEX(Evolución_Importaciones,,2)=$AJ766),INDEX(Evolución_Importaciones,,MATCH("2024",INDEX(Evolución_Importaciones,1,),0)),0), IF(OR(NOT(ISNUMBER(AP766)), _xlpm.den=0), 0, AP766/_xlpm.den))</f>
        <v>0</v>
      </c>
      <c r="AR766" s="35" cm="1">
        <f t="array" ref="AR766">_xlfn.LET(_xlpm.den, _xlfn.XLOOKUP(1,(INDEX(Importaciones2024,,1)=$AI766)*(INDEX(Importaciones2024,,2)="TOTAL"),INDEX(Importaciones2024,,COLUMN()-COLUMN($AI$2)-1),0), IF(OR(NOT(ISNUMBER(AP766)), _xlpm.den=0), 0, AP766/_xlpm.den))</f>
        <v>0</v>
      </c>
      <c r="AS766" s="17" t="s">
        <v>104</v>
      </c>
      <c r="AT766" s="35" cm="1">
        <f t="array" ref="AT766">_xlfn.LET(_xlpm.den, _xlfn.XLOOKUP(1,(INDEX(Evolución_Importaciones,,1)=$AI766)*(INDEX(Evolución_Importaciones,,2)=$AJ766),INDEX(Evolución_Importaciones,,MATCH("2024",INDEX(Evolución_Importaciones,1,),0)),0), IF(OR(NOT(ISNUMBER(AS766)), _xlpm.den=0), 0, AS766/_xlpm.den))</f>
        <v>0</v>
      </c>
      <c r="AU766" s="35" cm="1">
        <f t="array" ref="AU766">_xlfn.LET(_xlpm.den, _xlfn.XLOOKUP(1,(INDEX(Importaciones2024,,1)=$AI766)*(INDEX(Importaciones2024,,2)="TOTAL"),INDEX(Importaciones2024,,COLUMN()-COLUMN($AI$2)-1),0), IF(OR(NOT(ISNUMBER(AS766)), _xlpm.den=0), 0, AS766/_xlpm.den))</f>
        <v>0</v>
      </c>
      <c r="AV766" s="17" t="s">
        <v>104</v>
      </c>
      <c r="AW766" s="35" cm="1">
        <f t="array" ref="AW766">_xlfn.LET(_xlpm.den, _xlfn.XLOOKUP(1,(INDEX(Evolución_Importaciones,,1)=$AI766)*(INDEX(Evolución_Importaciones,,2)=$AJ766),INDEX(Evolución_Importaciones,,MATCH("2024",INDEX(Evolución_Importaciones,1,),0)),0), IF(OR(NOT(ISNUMBER(AV766)), _xlpm.den=0), 0, AV766/_xlpm.den))</f>
        <v>0</v>
      </c>
      <c r="AX766" s="35" cm="1">
        <f t="array" ref="AX766">_xlfn.LET(_xlpm.den, _xlfn.XLOOKUP(1,(INDEX(Importaciones2024,,1)=$AI766)*(INDEX(Importaciones2024,,2)="TOTAL"),INDEX(Importaciones2024,,COLUMN()-COLUMN($AI$2)-1),0), IF(OR(NOT(ISNUMBER(AV766)), _xlpm.den=0), 0, AV766/_xlpm.den))</f>
        <v>0</v>
      </c>
      <c r="AY766" s="17" t="s">
        <v>104</v>
      </c>
      <c r="AZ766" s="35" cm="1">
        <f t="array" ref="AZ766">_xlfn.LET(_xlpm.den, _xlfn.XLOOKUP(1,(INDEX(Evolución_Importaciones,,1)=$AI766)*(INDEX(Evolución_Importaciones,,2)=$AJ766),INDEX(Evolución_Importaciones,,MATCH("2024",INDEX(Evolución_Importaciones,1,),0)),0), IF(OR(NOT(ISNUMBER(AY766)), _xlpm.den=0), 0, AY766/_xlpm.den))</f>
        <v>0</v>
      </c>
      <c r="BA766" s="35" cm="1">
        <f t="array" ref="BA766">_xlfn.LET(_xlpm.den, _xlfn.XLOOKUP(1,(INDEX(Importaciones2024,,1)=$AI766)*(INDEX(Importaciones2024,,2)="TOTAL"),INDEX(Importaciones2024,,COLUMN()-COLUMN($AI$2)-1),0), IF(OR(NOT(ISNUMBER(AY766)), _xlpm.den=0), 0, AY766/_xlpm.den))</f>
        <v>0</v>
      </c>
      <c r="BB766" s="17" t="s">
        <v>104</v>
      </c>
      <c r="BC766" s="35" cm="1">
        <f t="array" ref="BC766">_xlfn.LET(_xlpm.den, _xlfn.XLOOKUP(1,(INDEX(Evolución_Importaciones,,1)=$AI766)*(INDEX(Evolución_Importaciones,,2)=$AJ766),INDEX(Evolución_Importaciones,,MATCH("2024",INDEX(Evolución_Importaciones,1,),0)),0), IF(OR(NOT(ISNUMBER(BB766)), _xlpm.den=0), 0, BB766/_xlpm.den))</f>
        <v>0</v>
      </c>
      <c r="BD766" s="35" cm="1">
        <f t="array" ref="BD766">_xlfn.LET(_xlpm.den, _xlfn.XLOOKUP(1,(INDEX(Importaciones2024,,1)=$AI766)*(INDEX(Importaciones2024,,2)="TOTAL"),INDEX(Importaciones2024,,COLUMN()-COLUMN($AI$2)-1),0), IF(OR(NOT(ISNUMBER(BB766)), _xlpm.den=0), 0, BB766/_xlpm.den))</f>
        <v>0</v>
      </c>
      <c r="BE766" s="17" t="s">
        <v>104</v>
      </c>
      <c r="BF766" s="35" cm="1">
        <f t="array" ref="BF766">_xlfn.LET(_xlpm.den, _xlfn.XLOOKUP(1,(INDEX(Evolución_Importaciones,,1)=$AI766)*(INDEX(Evolución_Importaciones,,2)=$AJ766),INDEX(Evolución_Importaciones,,MATCH("2024",INDEX(Evolución_Importaciones,1,),0)),0), IF(OR(NOT(ISNUMBER(BE766)), _xlpm.den=0), 0, BE766/_xlpm.den))</f>
        <v>0</v>
      </c>
      <c r="BG766" s="35" cm="1">
        <f t="array" ref="BG766">_xlfn.LET(_xlpm.den, _xlfn.XLOOKUP(1,(INDEX(Importaciones2024,,1)=$AI766)*(INDEX(Importaciones2024,,2)="TOTAL"),INDEX(Importaciones2024,,COLUMN()-COLUMN($AI$2)-1),0), IF(OR(NOT(ISNUMBER(BE766)), _xlpm.den=0), 0, BE766/_xlpm.den))</f>
        <v>0</v>
      </c>
      <c r="BH766" s="17" t="s">
        <v>104</v>
      </c>
      <c r="BI766" s="35" cm="1">
        <f t="array" ref="BI766">_xlfn.LET(_xlpm.den, _xlfn.XLOOKUP(1,(INDEX(Evolución_Importaciones,,1)=$AI766)*(INDEX(Evolución_Importaciones,,2)=$AJ766),INDEX(Evolución_Importaciones,,MATCH("2024",INDEX(Evolución_Importaciones,1,),0)),0), IF(OR(NOT(ISNUMBER(BH766)), _xlpm.den=0), 0, BH766/_xlpm.den))</f>
        <v>0</v>
      </c>
      <c r="BJ766" s="35" cm="1">
        <f t="array" ref="BJ766">_xlfn.LET(_xlpm.den, _xlfn.XLOOKUP(1,(INDEX(Importaciones2024,,1)=$AI766)*(INDEX(Importaciones2024,,2)="TOTAL"),INDEX(Importaciones2024,,COLUMN()-COLUMN($AI$2)-1),0), IF(OR(NOT(ISNUMBER(BH766)), _xlpm.den=0), 0, BH766/_xlpm.den))</f>
        <v>0</v>
      </c>
      <c r="BK766" s="17" t="s">
        <v>104</v>
      </c>
      <c r="BL766" s="35" cm="1">
        <f t="array" ref="BL766">_xlfn.LET(_xlpm.den, _xlfn.XLOOKUP(1,(INDEX(Evolución_Importaciones,,1)=$AI766)*(INDEX(Evolución_Importaciones,,2)=$AJ766),INDEX(Evolución_Importaciones,,MATCH("2024",INDEX(Evolución_Importaciones,1,),0)),0), IF(OR(NOT(ISNUMBER(BK766)), _xlpm.den=0), 0, BK766/_xlpm.den))</f>
        <v>0</v>
      </c>
      <c r="BM766" s="35" cm="1">
        <f t="array" ref="BM766">_xlfn.LET(_xlpm.den, _xlfn.XLOOKUP(1,(INDEX(Importaciones2024,,1)=$AI766)*(INDEX(Importaciones2024,,2)="TOTAL"),INDEX(Importaciones2024,,COLUMN()-COLUMN($AI$2)-1),0), IF(OR(NOT(ISNUMBER(BK766)), _xlpm.den=0), 0, BK766/_xlpm.den))</f>
        <v>0</v>
      </c>
    </row>
    <row r="767" spans="1:65" x14ac:dyDescent="0.3">
      <c r="A767" s="16" t="s">
        <v>280</v>
      </c>
      <c r="B767" s="17" t="s">
        <v>8</v>
      </c>
      <c r="C767" s="17">
        <v>2823.74</v>
      </c>
      <c r="D767" s="35" cm="1">
        <f t="array" ref="D767">_xlfn.LET(_xlpm.den, _xlfn.XLOOKUP(1,(INDEX(Evolución_Exportaciones,,1)=$A767)*(INDEX(Evolución_Exportaciones,,2)=$B767),INDEX(Evolución_Exportaciones,,MATCH("2024",INDEX(Evolución_Exportaciones,1,),0)),0), IF(OR(NOT(ISNUMBER(C767)), _xlpm.den=0), 0, C767/_xlpm.den))</f>
        <v>1.1853695805487455E-2</v>
      </c>
      <c r="E767" s="35" cm="1">
        <f t="array" ref="E767">_xlfn.LET(_xlpm.den, _xlfn.XLOOKUP(1,(INDEX(Exportaciones2024,,1)=$A767)*(INDEX(Exportaciones2024,,2)="TOTAL"),INDEX(Exportaciones2024,,COLUMN()-COLUMN($A$2)-1),0), IF(OR(NOT(ISNUMBER(C767)), _xlpm.den=0), 0, C767/_xlpm.den))</f>
        <v>1.1217268747960873E-2</v>
      </c>
      <c r="F767" s="17" t="s">
        <v>104</v>
      </c>
      <c r="G767" s="35" cm="1">
        <f t="array" ref="G767">_xlfn.LET(_xlpm.den, _xlfn.XLOOKUP(1,(INDEX(Evolución_Exportaciones,,1)=$A767)*(INDEX(Evolución_Exportaciones,,2)=$B767),INDEX(Evolución_Exportaciones,,MATCH("2024",INDEX(Evolución_Exportaciones,1,),0)),0), IF(OR(NOT(ISNUMBER(F767)), _xlpm.den=0), 0, F767/_xlpm.den))</f>
        <v>0</v>
      </c>
      <c r="H767" s="35" cm="1">
        <f t="array" ref="H767">_xlfn.LET(_xlpm.den, _xlfn.XLOOKUP(1,(INDEX(Exportaciones2024,,1)=$A767)*(INDEX(Exportaciones2024,,2)="TOTAL"),INDEX(Exportaciones2024,,COLUMN()-COLUMN($A$2)-1),0), IF(OR(NOT(ISNUMBER(F767)), _xlpm.den=0), 0, F767/_xlpm.den))</f>
        <v>0</v>
      </c>
      <c r="I767" s="17" t="s">
        <v>104</v>
      </c>
      <c r="J767" s="35" cm="1">
        <f t="array" ref="J767">_xlfn.LET(_xlpm.den, _xlfn.XLOOKUP(1,(INDEX(Evolución_Exportaciones,,1)=$A767)*(INDEX(Evolución_Exportaciones,,2)=$B767),INDEX(Evolución_Exportaciones,,MATCH("2024",INDEX(Evolución_Exportaciones,1,),0)),0), IF(OR(NOT(ISNUMBER(I767)), _xlpm.den=0), 0, I767/_xlpm.den))</f>
        <v>0</v>
      </c>
      <c r="K767" s="35" cm="1">
        <f t="array" ref="K767">_xlfn.LET(_xlpm.den, _xlfn.XLOOKUP(1,(INDEX(Exportaciones2024,,1)=$A767)*(INDEX(Exportaciones2024,,2)="TOTAL"),INDEX(Exportaciones2024,,COLUMN()-COLUMN($A$2)-1),0), IF(OR(NOT(ISNUMBER(I767)), _xlpm.den=0), 0, I767/_xlpm.den))</f>
        <v>0</v>
      </c>
      <c r="L767" s="17" t="s">
        <v>104</v>
      </c>
      <c r="M767" s="35" cm="1">
        <f t="array" ref="M767">_xlfn.LET(_xlpm.den, _xlfn.XLOOKUP(1,(INDEX(Evolución_Exportaciones,,1)=$A767)*(INDEX(Evolución_Exportaciones,,2)=$B767),INDEX(Evolución_Exportaciones,,MATCH("2024",INDEX(Evolución_Exportaciones,1,),0)),0), IF(OR(NOT(ISNUMBER(L767)), _xlpm.den=0), 0, L767/_xlpm.den))</f>
        <v>0</v>
      </c>
      <c r="N767" s="35" cm="1">
        <f t="array" ref="N767">_xlfn.LET(_xlpm.den, _xlfn.XLOOKUP(1,(INDEX(Exportaciones2024,,1)=$A767)*(INDEX(Exportaciones2024,,2)="TOTAL"),INDEX(Exportaciones2024,,COLUMN()-COLUMN($A$2)-1),0), IF(OR(NOT(ISNUMBER(L767)), _xlpm.den=0), 0, L767/_xlpm.den))</f>
        <v>0</v>
      </c>
      <c r="O767" s="17" t="s">
        <v>104</v>
      </c>
      <c r="P767" s="35" cm="1">
        <f t="array" ref="P767">_xlfn.LET(_xlpm.den, _xlfn.XLOOKUP(1,(INDEX(Evolución_Exportaciones,,1)=$A767)*(INDEX(Evolución_Exportaciones,,2)=$B767),INDEX(Evolución_Exportaciones,,MATCH("2024",INDEX(Evolución_Exportaciones,1,),0)),0), IF(OR(NOT(ISNUMBER(O767)), _xlpm.den=0), 0, O767/_xlpm.den))</f>
        <v>0</v>
      </c>
      <c r="Q767" s="35" cm="1">
        <f t="array" ref="Q767">_xlfn.LET(_xlpm.den, _xlfn.XLOOKUP(1,(INDEX(Exportaciones2024,,1)=$A767)*(INDEX(Exportaciones2024,,2)="TOTAL"),INDEX(Exportaciones2024,,COLUMN()-COLUMN($A$2)-1),0), IF(OR(NOT(ISNUMBER(O767)), _xlpm.den=0), 0, O767/_xlpm.den))</f>
        <v>0</v>
      </c>
      <c r="R767" s="17" t="s">
        <v>104</v>
      </c>
      <c r="S767" s="35" cm="1">
        <f t="array" ref="S767">_xlfn.LET(_xlpm.den, _xlfn.XLOOKUP(1,(INDEX(Evolución_Exportaciones,,1)=$A767)*(INDEX(Evolución_Exportaciones,,2)=$B767),INDEX(Evolución_Exportaciones,,MATCH("2024",INDEX(Evolución_Exportaciones,1,),0)),0), IF(OR(NOT(ISNUMBER(R767)), _xlpm.den=0), 0, R767/_xlpm.den))</f>
        <v>0</v>
      </c>
      <c r="T767" s="35" cm="1">
        <f t="array" ref="T767">_xlfn.LET(_xlpm.den, _xlfn.XLOOKUP(1,(INDEX(Exportaciones2024,,1)=$A767)*(INDEX(Exportaciones2024,,2)="TOTAL"),INDEX(Exportaciones2024,,COLUMN()-COLUMN($A$2)-1),0), IF(OR(NOT(ISNUMBER(R767)), _xlpm.den=0), 0, R767/_xlpm.den))</f>
        <v>0</v>
      </c>
      <c r="U767" s="17">
        <v>17.34</v>
      </c>
      <c r="V767" s="35" cm="1">
        <f t="array" ref="V767">_xlfn.LET(_xlpm.den, _xlfn.XLOOKUP(1,(INDEX(Evolución_Exportaciones,,1)=$A767)*(INDEX(Evolución_Exportaciones,,2)=$B767),INDEX(Evolución_Exportaciones,,MATCH("2024",INDEX(Evolución_Exportaciones,1,),0)),0), IF(OR(NOT(ISNUMBER(U767)), _xlpm.den=0), 0, U767/_xlpm.den))</f>
        <v>7.2791080364039359E-5</v>
      </c>
      <c r="W767" s="35" cm="1">
        <f t="array" ref="W767">_xlfn.LET(_xlpm.den, _xlfn.XLOOKUP(1,(INDEX(Exportaciones2024,,1)=$A767)*(INDEX(Exportaciones2024,,2)="TOTAL"),INDEX(Exportaciones2024,,COLUMN()-COLUMN($A$2)-1),0), IF(OR(NOT(ISNUMBER(U767)), _xlpm.den=0), 0, U767/_xlpm.den))</f>
        <v>1.3738799590212968E-3</v>
      </c>
      <c r="X767" s="17">
        <v>2806.4</v>
      </c>
      <c r="Y767" s="35" cm="1">
        <f t="array" ref="Y767">_xlfn.LET(_xlpm.den, _xlfn.XLOOKUP(1,(INDEX(Evolución_Exportaciones,,1)=$A767)*(INDEX(Evolución_Exportaciones,,2)=$B767),INDEX(Evolución_Exportaciones,,MATCH("2024",INDEX(Evolución_Exportaciones,1,),0)),0), IF(OR(NOT(ISNUMBER(X767)), _xlpm.den=0), 0, X767/_xlpm.den))</f>
        <v>1.1780904725123418E-2</v>
      </c>
      <c r="Z767" s="35" cm="1">
        <f t="array" ref="Z767">_xlfn.LET(_xlpm.den, _xlfn.XLOOKUP(1,(INDEX(Exportaciones2024,,1)=$A767)*(INDEX(Exportaciones2024,,2)="TOTAL"),INDEX(Exportaciones2024,,COLUMN()-COLUMN($A$2)-1),0), IF(OR(NOT(ISNUMBER(X767)), _xlpm.den=0), 0, X767/_xlpm.den))</f>
        <v>3.7608358211035364E-2</v>
      </c>
      <c r="AA767" s="17" t="s">
        <v>104</v>
      </c>
      <c r="AB767" s="35" cm="1">
        <f t="array" ref="AB767">_xlfn.LET(_xlpm.den, _xlfn.XLOOKUP(1,(INDEX(Evolución_Exportaciones,,1)=$A767)*(INDEX(Evolución_Exportaciones,,2)=$B767),INDEX(Evolución_Exportaciones,,MATCH("2024",INDEX(Evolución_Exportaciones,1,),0)),0), IF(OR(NOT(ISNUMBER(AA767)), _xlpm.den=0), 0, AA767/_xlpm.den))</f>
        <v>0</v>
      </c>
      <c r="AC767" s="35" cm="1">
        <f t="array" ref="AC767">_xlfn.LET(_xlpm.den, _xlfn.XLOOKUP(1,(INDEX(Exportaciones2024,,1)=$A767)*(INDEX(Exportaciones2024,,2)="TOTAL"),INDEX(Exportaciones2024,,COLUMN()-COLUMN($A$2)-1),0), IF(OR(NOT(ISNUMBER(AA767)), _xlpm.den=0), 0, AA767/_xlpm.den))</f>
        <v>0</v>
      </c>
      <c r="AD767" s="17" t="s">
        <v>104</v>
      </c>
      <c r="AE767" s="35" cm="1">
        <f t="array" ref="AE767">_xlfn.LET(_xlpm.den, _xlfn.XLOOKUP(1,(INDEX(Evolución_Exportaciones,,1)=$A767)*(INDEX(Evolución_Exportaciones,,2)=$B767),INDEX(Evolución_Exportaciones,,MATCH("2024",INDEX(Evolución_Exportaciones,1,),0)),0), IF(OR(NOT(ISNUMBER(AD767)), _xlpm.den=0), 0, AD767/_xlpm.den))</f>
        <v>0</v>
      </c>
      <c r="AF767" s="35" cm="1">
        <f t="array" ref="AF767">_xlfn.LET(_xlpm.den, _xlfn.XLOOKUP(1,(INDEX(Exportaciones2024,,1)=$A767)*(INDEX(Exportaciones2024,,2)="TOTAL"),INDEX(Exportaciones2024,,COLUMN()-COLUMN($A$2)-1),0), IF(OR(NOT(ISNUMBER(AD767)), _xlpm.den=0), 0, AD767/_xlpm.den))</f>
        <v>0</v>
      </c>
      <c r="AH767" s="16" t="s">
        <v>280</v>
      </c>
      <c r="AI767" s="17" t="s">
        <v>8</v>
      </c>
      <c r="AJ767" s="17" t="s">
        <v>104</v>
      </c>
      <c r="AK767" s="35" cm="1">
        <f t="array" ref="AK767">_xlfn.LET(_xlpm.den, _xlfn.XLOOKUP(1,(INDEX(Evolución_Importaciones,,1)=$AI767)*(INDEX(Evolución_Importaciones,,2)=$AJ767),INDEX(Evolución_Importaciones,,MATCH("2024",INDEX(Evolución_Importaciones,1,),0)),0), IF(OR(NOT(ISNUMBER(AJ767)), _xlpm.den=0), 0, AJ767/_xlpm.den))</f>
        <v>0</v>
      </c>
      <c r="AL767" s="35" cm="1">
        <f t="array" ref="AL767">_xlfn.LET(_xlpm.den, _xlfn.XLOOKUP(1,(INDEX(Importaciones2024,,1)=$AI767)*(INDEX(Importaciones2024,,2)="TOTAL"),INDEX(Importaciones2024,,COLUMN()-COLUMN($AI$2)-1),0), IF(OR(NOT(ISNUMBER(AJ767)), _xlpm.den=0), 0, AJ767/_xlpm.den))</f>
        <v>0</v>
      </c>
      <c r="AM767" s="17" t="s">
        <v>104</v>
      </c>
      <c r="AN767" s="35" cm="1">
        <f t="array" ref="AN767">_xlfn.LET(_xlpm.den, _xlfn.XLOOKUP(1,(INDEX(Evolución_Importaciones,,1)=$AI767)*(INDEX(Evolución_Importaciones,,2)=$AJ767),INDEX(Evolución_Importaciones,,MATCH("2024",INDEX(Evolución_Importaciones,1,),0)),0), IF(OR(NOT(ISNUMBER(AM767)), _xlpm.den=0), 0, AM767/_xlpm.den))</f>
        <v>0</v>
      </c>
      <c r="AO767" s="35" cm="1">
        <f t="array" ref="AO767">_xlfn.LET(_xlpm.den, _xlfn.XLOOKUP(1,(INDEX(Importaciones2024,,1)=$AI767)*(INDEX(Importaciones2024,,2)="TOTAL"),INDEX(Importaciones2024,,COLUMN()-COLUMN($AI$2)-1),0), IF(OR(NOT(ISNUMBER(AM767)), _xlpm.den=0), 0, AM767/_xlpm.den))</f>
        <v>0</v>
      </c>
      <c r="AP767" s="17" t="s">
        <v>104</v>
      </c>
      <c r="AQ767" s="35" cm="1">
        <f t="array" ref="AQ767">_xlfn.LET(_xlpm.den, _xlfn.XLOOKUP(1,(INDEX(Evolución_Importaciones,,1)=$AI767)*(INDEX(Evolución_Importaciones,,2)=$AJ767),INDEX(Evolución_Importaciones,,MATCH("2024",INDEX(Evolución_Importaciones,1,),0)),0), IF(OR(NOT(ISNUMBER(AP767)), _xlpm.den=0), 0, AP767/_xlpm.den))</f>
        <v>0</v>
      </c>
      <c r="AR767" s="35" cm="1">
        <f t="array" ref="AR767">_xlfn.LET(_xlpm.den, _xlfn.XLOOKUP(1,(INDEX(Importaciones2024,,1)=$AI767)*(INDEX(Importaciones2024,,2)="TOTAL"),INDEX(Importaciones2024,,COLUMN()-COLUMN($AI$2)-1),0), IF(OR(NOT(ISNUMBER(AP767)), _xlpm.den=0), 0, AP767/_xlpm.den))</f>
        <v>0</v>
      </c>
      <c r="AS767" s="17" t="s">
        <v>104</v>
      </c>
      <c r="AT767" s="35" cm="1">
        <f t="array" ref="AT767">_xlfn.LET(_xlpm.den, _xlfn.XLOOKUP(1,(INDEX(Evolución_Importaciones,,1)=$AI767)*(INDEX(Evolución_Importaciones,,2)=$AJ767),INDEX(Evolución_Importaciones,,MATCH("2024",INDEX(Evolución_Importaciones,1,),0)),0), IF(OR(NOT(ISNUMBER(AS767)), _xlpm.den=0), 0, AS767/_xlpm.den))</f>
        <v>0</v>
      </c>
      <c r="AU767" s="35" cm="1">
        <f t="array" ref="AU767">_xlfn.LET(_xlpm.den, _xlfn.XLOOKUP(1,(INDEX(Importaciones2024,,1)=$AI767)*(INDEX(Importaciones2024,,2)="TOTAL"),INDEX(Importaciones2024,,COLUMN()-COLUMN($AI$2)-1),0), IF(OR(NOT(ISNUMBER(AS767)), _xlpm.den=0), 0, AS767/_xlpm.den))</f>
        <v>0</v>
      </c>
      <c r="AV767" s="17" t="s">
        <v>104</v>
      </c>
      <c r="AW767" s="35" cm="1">
        <f t="array" ref="AW767">_xlfn.LET(_xlpm.den, _xlfn.XLOOKUP(1,(INDEX(Evolución_Importaciones,,1)=$AI767)*(INDEX(Evolución_Importaciones,,2)=$AJ767),INDEX(Evolución_Importaciones,,MATCH("2024",INDEX(Evolución_Importaciones,1,),0)),0), IF(OR(NOT(ISNUMBER(AV767)), _xlpm.den=0), 0, AV767/_xlpm.den))</f>
        <v>0</v>
      </c>
      <c r="AX767" s="35" cm="1">
        <f t="array" ref="AX767">_xlfn.LET(_xlpm.den, _xlfn.XLOOKUP(1,(INDEX(Importaciones2024,,1)=$AI767)*(INDEX(Importaciones2024,,2)="TOTAL"),INDEX(Importaciones2024,,COLUMN()-COLUMN($AI$2)-1),0), IF(OR(NOT(ISNUMBER(AV767)), _xlpm.den=0), 0, AV767/_xlpm.den))</f>
        <v>0</v>
      </c>
      <c r="AY767" s="17" t="s">
        <v>104</v>
      </c>
      <c r="AZ767" s="35" cm="1">
        <f t="array" ref="AZ767">_xlfn.LET(_xlpm.den, _xlfn.XLOOKUP(1,(INDEX(Evolución_Importaciones,,1)=$AI767)*(INDEX(Evolución_Importaciones,,2)=$AJ767),INDEX(Evolución_Importaciones,,MATCH("2024",INDEX(Evolución_Importaciones,1,),0)),0), IF(OR(NOT(ISNUMBER(AY767)), _xlpm.den=0), 0, AY767/_xlpm.den))</f>
        <v>0</v>
      </c>
      <c r="BA767" s="35" cm="1">
        <f t="array" ref="BA767">_xlfn.LET(_xlpm.den, _xlfn.XLOOKUP(1,(INDEX(Importaciones2024,,1)=$AI767)*(INDEX(Importaciones2024,,2)="TOTAL"),INDEX(Importaciones2024,,COLUMN()-COLUMN($AI$2)-1),0), IF(OR(NOT(ISNUMBER(AY767)), _xlpm.den=0), 0, AY767/_xlpm.den))</f>
        <v>0</v>
      </c>
      <c r="BB767" s="17" t="s">
        <v>104</v>
      </c>
      <c r="BC767" s="35" cm="1">
        <f t="array" ref="BC767">_xlfn.LET(_xlpm.den, _xlfn.XLOOKUP(1,(INDEX(Evolución_Importaciones,,1)=$AI767)*(INDEX(Evolución_Importaciones,,2)=$AJ767),INDEX(Evolución_Importaciones,,MATCH("2024",INDEX(Evolución_Importaciones,1,),0)),0), IF(OR(NOT(ISNUMBER(BB767)), _xlpm.den=0), 0, BB767/_xlpm.den))</f>
        <v>0</v>
      </c>
      <c r="BD767" s="35" cm="1">
        <f t="array" ref="BD767">_xlfn.LET(_xlpm.den, _xlfn.XLOOKUP(1,(INDEX(Importaciones2024,,1)=$AI767)*(INDEX(Importaciones2024,,2)="TOTAL"),INDEX(Importaciones2024,,COLUMN()-COLUMN($AI$2)-1),0), IF(OR(NOT(ISNUMBER(BB767)), _xlpm.den=0), 0, BB767/_xlpm.den))</f>
        <v>0</v>
      </c>
      <c r="BE767" s="17" t="s">
        <v>104</v>
      </c>
      <c r="BF767" s="35" cm="1">
        <f t="array" ref="BF767">_xlfn.LET(_xlpm.den, _xlfn.XLOOKUP(1,(INDEX(Evolución_Importaciones,,1)=$AI767)*(INDEX(Evolución_Importaciones,,2)=$AJ767),INDEX(Evolución_Importaciones,,MATCH("2024",INDEX(Evolución_Importaciones,1,),0)),0), IF(OR(NOT(ISNUMBER(BE767)), _xlpm.den=0), 0, BE767/_xlpm.den))</f>
        <v>0</v>
      </c>
      <c r="BG767" s="35" cm="1">
        <f t="array" ref="BG767">_xlfn.LET(_xlpm.den, _xlfn.XLOOKUP(1,(INDEX(Importaciones2024,,1)=$AI767)*(INDEX(Importaciones2024,,2)="TOTAL"),INDEX(Importaciones2024,,COLUMN()-COLUMN($AI$2)-1),0), IF(OR(NOT(ISNUMBER(BE767)), _xlpm.den=0), 0, BE767/_xlpm.den))</f>
        <v>0</v>
      </c>
      <c r="BH767" s="17" t="s">
        <v>104</v>
      </c>
      <c r="BI767" s="35" cm="1">
        <f t="array" ref="BI767">_xlfn.LET(_xlpm.den, _xlfn.XLOOKUP(1,(INDEX(Evolución_Importaciones,,1)=$AI767)*(INDEX(Evolución_Importaciones,,2)=$AJ767),INDEX(Evolución_Importaciones,,MATCH("2024",INDEX(Evolución_Importaciones,1,),0)),0), IF(OR(NOT(ISNUMBER(BH767)), _xlpm.den=0), 0, BH767/_xlpm.den))</f>
        <v>0</v>
      </c>
      <c r="BJ767" s="35" cm="1">
        <f t="array" ref="BJ767">_xlfn.LET(_xlpm.den, _xlfn.XLOOKUP(1,(INDEX(Importaciones2024,,1)=$AI767)*(INDEX(Importaciones2024,,2)="TOTAL"),INDEX(Importaciones2024,,COLUMN()-COLUMN($AI$2)-1),0), IF(OR(NOT(ISNUMBER(BH767)), _xlpm.den=0), 0, BH767/_xlpm.den))</f>
        <v>0</v>
      </c>
      <c r="BK767" s="17" t="s">
        <v>104</v>
      </c>
      <c r="BL767" s="35" cm="1">
        <f t="array" ref="BL767">_xlfn.LET(_xlpm.den, _xlfn.XLOOKUP(1,(INDEX(Evolución_Importaciones,,1)=$AI767)*(INDEX(Evolución_Importaciones,,2)=$AJ767),INDEX(Evolución_Importaciones,,MATCH("2024",INDEX(Evolución_Importaciones,1,),0)),0), IF(OR(NOT(ISNUMBER(BK767)), _xlpm.den=0), 0, BK767/_xlpm.den))</f>
        <v>0</v>
      </c>
      <c r="BM767" s="35" cm="1">
        <f t="array" ref="BM767">_xlfn.LET(_xlpm.den, _xlfn.XLOOKUP(1,(INDEX(Importaciones2024,,1)=$AI767)*(INDEX(Importaciones2024,,2)="TOTAL"),INDEX(Importaciones2024,,COLUMN()-COLUMN($AI$2)-1),0), IF(OR(NOT(ISNUMBER(BK767)), _xlpm.den=0), 0, BK767/_xlpm.den))</f>
        <v>0</v>
      </c>
    </row>
    <row r="768" spans="1:65" x14ac:dyDescent="0.3">
      <c r="A768" s="16" t="s">
        <v>280</v>
      </c>
      <c r="B768" s="17" t="s">
        <v>9</v>
      </c>
      <c r="C768" s="17">
        <v>3658.05</v>
      </c>
      <c r="D768" s="35" cm="1">
        <f t="array" ref="D768">_xlfn.LET(_xlpm.den, _xlfn.XLOOKUP(1,(INDEX(Evolución_Exportaciones,,1)=$A768)*(INDEX(Evolución_Exportaciones,,2)=$B768),INDEX(Evolución_Exportaciones,,MATCH("2024",INDEX(Evolución_Exportaciones,1,),0)),0), IF(OR(NOT(ISNUMBER(C768)), _xlpm.den=0), 0, C768/_xlpm.den))</f>
        <v>2.0187674596440215E-3</v>
      </c>
      <c r="E768" s="35" cm="1">
        <f t="array" ref="E768">_xlfn.LET(_xlpm.den, _xlfn.XLOOKUP(1,(INDEX(Exportaciones2024,,1)=$A768)*(INDEX(Exportaciones2024,,2)="TOTAL"),INDEX(Exportaciones2024,,COLUMN()-COLUMN($A$2)-1),0), IF(OR(NOT(ISNUMBER(C768)), _xlpm.den=0), 0, C768/_xlpm.den))</f>
        <v>1.4531553876588594E-2</v>
      </c>
      <c r="F768" s="17" t="s">
        <v>104</v>
      </c>
      <c r="G768" s="35" cm="1">
        <f t="array" ref="G768">_xlfn.LET(_xlpm.den, _xlfn.XLOOKUP(1,(INDEX(Evolución_Exportaciones,,1)=$A768)*(INDEX(Evolución_Exportaciones,,2)=$B768),INDEX(Evolución_Exportaciones,,MATCH("2024",INDEX(Evolución_Exportaciones,1,),0)),0), IF(OR(NOT(ISNUMBER(F768)), _xlpm.den=0), 0, F768/_xlpm.den))</f>
        <v>0</v>
      </c>
      <c r="H768" s="35" cm="1">
        <f t="array" ref="H768">_xlfn.LET(_xlpm.den, _xlfn.XLOOKUP(1,(INDEX(Exportaciones2024,,1)=$A768)*(INDEX(Exportaciones2024,,2)="TOTAL"),INDEX(Exportaciones2024,,COLUMN()-COLUMN($A$2)-1),0), IF(OR(NOT(ISNUMBER(F768)), _xlpm.den=0), 0, F768/_xlpm.den))</f>
        <v>0</v>
      </c>
      <c r="I768" s="17" t="s">
        <v>104</v>
      </c>
      <c r="J768" s="35" cm="1">
        <f t="array" ref="J768">_xlfn.LET(_xlpm.den, _xlfn.XLOOKUP(1,(INDEX(Evolución_Exportaciones,,1)=$A768)*(INDEX(Evolución_Exportaciones,,2)=$B768),INDEX(Evolución_Exportaciones,,MATCH("2024",INDEX(Evolución_Exportaciones,1,),0)),0), IF(OR(NOT(ISNUMBER(I768)), _xlpm.den=0), 0, I768/_xlpm.den))</f>
        <v>0</v>
      </c>
      <c r="K768" s="35" cm="1">
        <f t="array" ref="K768">_xlfn.LET(_xlpm.den, _xlfn.XLOOKUP(1,(INDEX(Exportaciones2024,,1)=$A768)*(INDEX(Exportaciones2024,,2)="TOTAL"),INDEX(Exportaciones2024,,COLUMN()-COLUMN($A$2)-1),0), IF(OR(NOT(ISNUMBER(I768)), _xlpm.den=0), 0, I768/_xlpm.den))</f>
        <v>0</v>
      </c>
      <c r="L768" s="17">
        <v>411.45</v>
      </c>
      <c r="M768" s="35" cm="1">
        <f t="array" ref="M768">_xlfn.LET(_xlpm.den, _xlfn.XLOOKUP(1,(INDEX(Evolución_Exportaciones,,1)=$A768)*(INDEX(Evolución_Exportaciones,,2)=$B768),INDEX(Evolución_Exportaciones,,MATCH("2024",INDEX(Evolución_Exportaciones,1,),0)),0), IF(OR(NOT(ISNUMBER(L768)), _xlpm.den=0), 0, L768/_xlpm.den))</f>
        <v>2.2706684470429124E-4</v>
      </c>
      <c r="N768" s="35" cm="1">
        <f t="array" ref="N768">_xlfn.LET(_xlpm.den, _xlfn.XLOOKUP(1,(INDEX(Exportaciones2024,,1)=$A768)*(INDEX(Exportaciones2024,,2)="TOTAL"),INDEX(Exportaciones2024,,COLUMN()-COLUMN($A$2)-1),0), IF(OR(NOT(ISNUMBER(L768)), _xlpm.den=0), 0, L768/_xlpm.den))</f>
        <v>4.0736054819274772E-3</v>
      </c>
      <c r="O768" s="17" t="s">
        <v>104</v>
      </c>
      <c r="P768" s="35" cm="1">
        <f t="array" ref="P768">_xlfn.LET(_xlpm.den, _xlfn.XLOOKUP(1,(INDEX(Evolución_Exportaciones,,1)=$A768)*(INDEX(Evolución_Exportaciones,,2)=$B768),INDEX(Evolución_Exportaciones,,MATCH("2024",INDEX(Evolución_Exportaciones,1,),0)),0), IF(OR(NOT(ISNUMBER(O768)), _xlpm.den=0), 0, O768/_xlpm.den))</f>
        <v>0</v>
      </c>
      <c r="Q768" s="35" cm="1">
        <f t="array" ref="Q768">_xlfn.LET(_xlpm.den, _xlfn.XLOOKUP(1,(INDEX(Exportaciones2024,,1)=$A768)*(INDEX(Exportaciones2024,,2)="TOTAL"),INDEX(Exportaciones2024,,COLUMN()-COLUMN($A$2)-1),0), IF(OR(NOT(ISNUMBER(O768)), _xlpm.den=0), 0, O768/_xlpm.den))</f>
        <v>0</v>
      </c>
      <c r="R768" s="17">
        <v>16.5</v>
      </c>
      <c r="S768" s="35" cm="1">
        <f t="array" ref="S768">_xlfn.LET(_xlpm.den, _xlfn.XLOOKUP(1,(INDEX(Evolución_Exportaciones,,1)=$A768)*(INDEX(Evolución_Exportaciones,,2)=$B768),INDEX(Evolución_Exportaciones,,MATCH("2024",INDEX(Evolución_Exportaciones,1,),0)),0), IF(OR(NOT(ISNUMBER(R768)), _xlpm.den=0), 0, R768/_xlpm.den))</f>
        <v>9.1058523213532759E-6</v>
      </c>
      <c r="T768" s="35" cm="1">
        <f t="array" ref="T768">_xlfn.LET(_xlpm.den, _xlfn.XLOOKUP(1,(INDEX(Exportaciones2024,,1)=$A768)*(INDEX(Exportaciones2024,,2)="TOTAL"),INDEX(Exportaciones2024,,COLUMN()-COLUMN($A$2)-1),0), IF(OR(NOT(ISNUMBER(R768)), _xlpm.den=0), 0, R768/_xlpm.den))</f>
        <v>1.154324835403772E-3</v>
      </c>
      <c r="U768" s="17">
        <v>165.26</v>
      </c>
      <c r="V768" s="35" cm="1">
        <f t="array" ref="V768">_xlfn.LET(_xlpm.den, _xlfn.XLOOKUP(1,(INDEX(Evolución_Exportaciones,,1)=$A768)*(INDEX(Evolución_Exportaciones,,2)=$B768),INDEX(Evolución_Exportaciones,,MATCH("2024",INDEX(Evolución_Exportaciones,1,),0)),0), IF(OR(NOT(ISNUMBER(U768)), _xlpm.den=0), 0, U768/_xlpm.den))</f>
        <v>9.1202009371323784E-5</v>
      </c>
      <c r="W768" s="35" cm="1">
        <f t="array" ref="W768">_xlfn.LET(_xlpm.den, _xlfn.XLOOKUP(1,(INDEX(Exportaciones2024,,1)=$A768)*(INDEX(Exportaciones2024,,2)="TOTAL"),INDEX(Exportaciones2024,,COLUMN()-COLUMN($A$2)-1),0), IF(OR(NOT(ISNUMBER(U768)), _xlpm.den=0), 0, U768/_xlpm.den))</f>
        <v>1.3093852481422117E-2</v>
      </c>
      <c r="X768" s="17">
        <v>3064.83</v>
      </c>
      <c r="Y768" s="35" cm="1">
        <f t="array" ref="Y768">_xlfn.LET(_xlpm.den, _xlfn.XLOOKUP(1,(INDEX(Evolución_Exportaciones,,1)=$A768)*(INDEX(Evolución_Exportaciones,,2)=$B768),INDEX(Evolución_Exportaciones,,MATCH("2024",INDEX(Evolución_Exportaciones,1,),0)),0), IF(OR(NOT(ISNUMBER(X768)), _xlpm.den=0), 0, X768/_xlpm.den))</f>
        <v>1.6913872345486764E-3</v>
      </c>
      <c r="Z768" s="35" cm="1">
        <f t="array" ref="Z768">_xlfn.LET(_xlpm.den, _xlfn.XLOOKUP(1,(INDEX(Exportaciones2024,,1)=$A768)*(INDEX(Exportaciones2024,,2)="TOTAL"),INDEX(Exportaciones2024,,COLUMN()-COLUMN($A$2)-1),0), IF(OR(NOT(ISNUMBER(X768)), _xlpm.den=0), 0, X768/_xlpm.den))</f>
        <v>4.1071559469757525E-2</v>
      </c>
      <c r="AA768" s="17" t="s">
        <v>104</v>
      </c>
      <c r="AB768" s="35" cm="1">
        <f t="array" ref="AB768">_xlfn.LET(_xlpm.den, _xlfn.XLOOKUP(1,(INDEX(Evolución_Exportaciones,,1)=$A768)*(INDEX(Evolución_Exportaciones,,2)=$B768),INDEX(Evolución_Exportaciones,,MATCH("2024",INDEX(Evolución_Exportaciones,1,),0)),0), IF(OR(NOT(ISNUMBER(AA768)), _xlpm.den=0), 0, AA768/_xlpm.den))</f>
        <v>0</v>
      </c>
      <c r="AC768" s="35" cm="1">
        <f t="array" ref="AC768">_xlfn.LET(_xlpm.den, _xlfn.XLOOKUP(1,(INDEX(Exportaciones2024,,1)=$A768)*(INDEX(Exportaciones2024,,2)="TOTAL"),INDEX(Exportaciones2024,,COLUMN()-COLUMN($A$2)-1),0), IF(OR(NOT(ISNUMBER(AA768)), _xlpm.den=0), 0, AA768/_xlpm.den))</f>
        <v>0</v>
      </c>
      <c r="AD768" s="17" t="s">
        <v>104</v>
      </c>
      <c r="AE768" s="35" cm="1">
        <f t="array" ref="AE768">_xlfn.LET(_xlpm.den, _xlfn.XLOOKUP(1,(INDEX(Evolución_Exportaciones,,1)=$A768)*(INDEX(Evolución_Exportaciones,,2)=$B768),INDEX(Evolución_Exportaciones,,MATCH("2024",INDEX(Evolución_Exportaciones,1,),0)),0), IF(OR(NOT(ISNUMBER(AD768)), _xlpm.den=0), 0, AD768/_xlpm.den))</f>
        <v>0</v>
      </c>
      <c r="AF768" s="35" cm="1">
        <f t="array" ref="AF768">_xlfn.LET(_xlpm.den, _xlfn.XLOOKUP(1,(INDEX(Exportaciones2024,,1)=$A768)*(INDEX(Exportaciones2024,,2)="TOTAL"),INDEX(Exportaciones2024,,COLUMN()-COLUMN($A$2)-1),0), IF(OR(NOT(ISNUMBER(AD768)), _xlpm.den=0), 0, AD768/_xlpm.den))</f>
        <v>0</v>
      </c>
      <c r="AH768" s="16" t="s">
        <v>280</v>
      </c>
      <c r="AI768" s="17" t="s">
        <v>9</v>
      </c>
      <c r="AJ768" s="17">
        <v>3685.38</v>
      </c>
      <c r="AK768" s="35" cm="1">
        <f t="array" ref="AK768">_xlfn.LET(_xlpm.den, _xlfn.XLOOKUP(1,(INDEX(Evolución_Importaciones,,1)=$AI768)*(INDEX(Evolución_Importaciones,,2)=$AJ768),INDEX(Evolución_Importaciones,,MATCH("2024",INDEX(Evolución_Importaciones,1,),0)),0), IF(OR(NOT(ISNUMBER(AJ768)), _xlpm.den=0), 0, AJ768/_xlpm.den))</f>
        <v>0</v>
      </c>
      <c r="AL768" s="35" cm="1">
        <f t="array" ref="AL768">_xlfn.LET(_xlpm.den, _xlfn.XLOOKUP(1,(INDEX(Importaciones2024,,1)=$AI768)*(INDEX(Importaciones2024,,2)="TOTAL"),INDEX(Importaciones2024,,COLUMN()-COLUMN($AI$2)-1),0), IF(OR(NOT(ISNUMBER(AJ768)), _xlpm.den=0), 0, AJ768/_xlpm.den))</f>
        <v>0</v>
      </c>
      <c r="AM768" s="17" t="s">
        <v>104</v>
      </c>
      <c r="AN768" s="35" cm="1">
        <f t="array" ref="AN768">_xlfn.LET(_xlpm.den, _xlfn.XLOOKUP(1,(INDEX(Evolución_Importaciones,,1)=$AI768)*(INDEX(Evolución_Importaciones,,2)=$AJ768),INDEX(Evolución_Importaciones,,MATCH("2024",INDEX(Evolución_Importaciones,1,),0)),0), IF(OR(NOT(ISNUMBER(AM768)), _xlpm.den=0), 0, AM768/_xlpm.den))</f>
        <v>0</v>
      </c>
      <c r="AO768" s="35" cm="1">
        <f t="array" ref="AO768">_xlfn.LET(_xlpm.den, _xlfn.XLOOKUP(1,(INDEX(Importaciones2024,,1)=$AI768)*(INDEX(Importaciones2024,,2)="TOTAL"),INDEX(Importaciones2024,,COLUMN()-COLUMN($AI$2)-1),0), IF(OR(NOT(ISNUMBER(AM768)), _xlpm.den=0), 0, AM768/_xlpm.den))</f>
        <v>0</v>
      </c>
      <c r="AP768" s="17">
        <v>5.63</v>
      </c>
      <c r="AQ768" s="35" cm="1">
        <f t="array" ref="AQ768">_xlfn.LET(_xlpm.den, _xlfn.XLOOKUP(1,(INDEX(Evolución_Importaciones,,1)=$AI768)*(INDEX(Evolución_Importaciones,,2)=$AJ768),INDEX(Evolución_Importaciones,,MATCH("2024",INDEX(Evolución_Importaciones,1,),0)),0), IF(OR(NOT(ISNUMBER(AP768)), _xlpm.den=0), 0, AP768/_xlpm.den))</f>
        <v>0</v>
      </c>
      <c r="AR768" s="35" cm="1">
        <f t="array" ref="AR768">_xlfn.LET(_xlpm.den, _xlfn.XLOOKUP(1,(INDEX(Importaciones2024,,1)=$AI768)*(INDEX(Importaciones2024,,2)="TOTAL"),INDEX(Importaciones2024,,COLUMN()-COLUMN($AI$2)-1),0), IF(OR(NOT(ISNUMBER(AP768)), _xlpm.den=0), 0, AP768/_xlpm.den))</f>
        <v>0</v>
      </c>
      <c r="AS768" s="17">
        <v>0.33</v>
      </c>
      <c r="AT768" s="35" cm="1">
        <f t="array" ref="AT768">_xlfn.LET(_xlpm.den, _xlfn.XLOOKUP(1,(INDEX(Evolución_Importaciones,,1)=$AI768)*(INDEX(Evolución_Importaciones,,2)=$AJ768),INDEX(Evolución_Importaciones,,MATCH("2024",INDEX(Evolución_Importaciones,1,),0)),0), IF(OR(NOT(ISNUMBER(AS768)), _xlpm.den=0), 0, AS768/_xlpm.den))</f>
        <v>0</v>
      </c>
      <c r="AU768" s="35" cm="1">
        <f t="array" ref="AU768">_xlfn.LET(_xlpm.den, _xlfn.XLOOKUP(1,(INDEX(Importaciones2024,,1)=$AI768)*(INDEX(Importaciones2024,,2)="TOTAL"),INDEX(Importaciones2024,,COLUMN()-COLUMN($AI$2)-1),0), IF(OR(NOT(ISNUMBER(AS768)), _xlpm.den=0), 0, AS768/_xlpm.den))</f>
        <v>0</v>
      </c>
      <c r="AV768" s="17" t="s">
        <v>104</v>
      </c>
      <c r="AW768" s="35" cm="1">
        <f t="array" ref="AW768">_xlfn.LET(_xlpm.den, _xlfn.XLOOKUP(1,(INDEX(Evolución_Importaciones,,1)=$AI768)*(INDEX(Evolución_Importaciones,,2)=$AJ768),INDEX(Evolución_Importaciones,,MATCH("2024",INDEX(Evolución_Importaciones,1,),0)),0), IF(OR(NOT(ISNUMBER(AV768)), _xlpm.den=0), 0, AV768/_xlpm.den))</f>
        <v>0</v>
      </c>
      <c r="AX768" s="35" cm="1">
        <f t="array" ref="AX768">_xlfn.LET(_xlpm.den, _xlfn.XLOOKUP(1,(INDEX(Importaciones2024,,1)=$AI768)*(INDEX(Importaciones2024,,2)="TOTAL"),INDEX(Importaciones2024,,COLUMN()-COLUMN($AI$2)-1),0), IF(OR(NOT(ISNUMBER(AV768)), _xlpm.den=0), 0, AV768/_xlpm.den))</f>
        <v>0</v>
      </c>
      <c r="AY768" s="17" t="s">
        <v>104</v>
      </c>
      <c r="AZ768" s="35" cm="1">
        <f t="array" ref="AZ768">_xlfn.LET(_xlpm.den, _xlfn.XLOOKUP(1,(INDEX(Evolución_Importaciones,,1)=$AI768)*(INDEX(Evolución_Importaciones,,2)=$AJ768),INDEX(Evolución_Importaciones,,MATCH("2024",INDEX(Evolución_Importaciones,1,),0)),0), IF(OR(NOT(ISNUMBER(AY768)), _xlpm.den=0), 0, AY768/_xlpm.den))</f>
        <v>0</v>
      </c>
      <c r="BA768" s="35" cm="1">
        <f t="array" ref="BA768">_xlfn.LET(_xlpm.den, _xlfn.XLOOKUP(1,(INDEX(Importaciones2024,,1)=$AI768)*(INDEX(Importaciones2024,,2)="TOTAL"),INDEX(Importaciones2024,,COLUMN()-COLUMN($AI$2)-1),0), IF(OR(NOT(ISNUMBER(AY768)), _xlpm.den=0), 0, AY768/_xlpm.den))</f>
        <v>0</v>
      </c>
      <c r="BB768" s="17" t="s">
        <v>104</v>
      </c>
      <c r="BC768" s="35" cm="1">
        <f t="array" ref="BC768">_xlfn.LET(_xlpm.den, _xlfn.XLOOKUP(1,(INDEX(Evolución_Importaciones,,1)=$AI768)*(INDEX(Evolución_Importaciones,,2)=$AJ768),INDEX(Evolución_Importaciones,,MATCH("2024",INDEX(Evolución_Importaciones,1,),0)),0), IF(OR(NOT(ISNUMBER(BB768)), _xlpm.den=0), 0, BB768/_xlpm.den))</f>
        <v>0</v>
      </c>
      <c r="BD768" s="35" cm="1">
        <f t="array" ref="BD768">_xlfn.LET(_xlpm.den, _xlfn.XLOOKUP(1,(INDEX(Importaciones2024,,1)=$AI768)*(INDEX(Importaciones2024,,2)="TOTAL"),INDEX(Importaciones2024,,COLUMN()-COLUMN($AI$2)-1),0), IF(OR(NOT(ISNUMBER(BB768)), _xlpm.den=0), 0, BB768/_xlpm.den))</f>
        <v>0</v>
      </c>
      <c r="BE768" s="17" t="s">
        <v>104</v>
      </c>
      <c r="BF768" s="35" cm="1">
        <f t="array" ref="BF768">_xlfn.LET(_xlpm.den, _xlfn.XLOOKUP(1,(INDEX(Evolución_Importaciones,,1)=$AI768)*(INDEX(Evolución_Importaciones,,2)=$AJ768),INDEX(Evolución_Importaciones,,MATCH("2024",INDEX(Evolución_Importaciones,1,),0)),0), IF(OR(NOT(ISNUMBER(BE768)), _xlpm.den=0), 0, BE768/_xlpm.den))</f>
        <v>0</v>
      </c>
      <c r="BG768" s="35" cm="1">
        <f t="array" ref="BG768">_xlfn.LET(_xlpm.den, _xlfn.XLOOKUP(1,(INDEX(Importaciones2024,,1)=$AI768)*(INDEX(Importaciones2024,,2)="TOTAL"),INDEX(Importaciones2024,,COLUMN()-COLUMN($AI$2)-1),0), IF(OR(NOT(ISNUMBER(BE768)), _xlpm.den=0), 0, BE768/_xlpm.den))</f>
        <v>0</v>
      </c>
      <c r="BH768" s="17">
        <v>3004.06</v>
      </c>
      <c r="BI768" s="35" cm="1">
        <f t="array" ref="BI768">_xlfn.LET(_xlpm.den, _xlfn.XLOOKUP(1,(INDEX(Evolución_Importaciones,,1)=$AI768)*(INDEX(Evolución_Importaciones,,2)=$AJ768),INDEX(Evolución_Importaciones,,MATCH("2024",INDEX(Evolución_Importaciones,1,),0)),0), IF(OR(NOT(ISNUMBER(BH768)), _xlpm.den=0), 0, BH768/_xlpm.den))</f>
        <v>0</v>
      </c>
      <c r="BJ768" s="35" cm="1">
        <f t="array" ref="BJ768">_xlfn.LET(_xlpm.den, _xlfn.XLOOKUP(1,(INDEX(Importaciones2024,,1)=$AI768)*(INDEX(Importaciones2024,,2)="TOTAL"),INDEX(Importaciones2024,,COLUMN()-COLUMN($AI$2)-1),0), IF(OR(NOT(ISNUMBER(BH768)), _xlpm.den=0), 0, BH768/_xlpm.den))</f>
        <v>0</v>
      </c>
      <c r="BK768" s="17">
        <v>675.35</v>
      </c>
      <c r="BL768" s="35" cm="1">
        <f t="array" ref="BL768">_xlfn.LET(_xlpm.den, _xlfn.XLOOKUP(1,(INDEX(Evolución_Importaciones,,1)=$AI768)*(INDEX(Evolución_Importaciones,,2)=$AJ768),INDEX(Evolución_Importaciones,,MATCH("2024",INDEX(Evolución_Importaciones,1,),0)),0), IF(OR(NOT(ISNUMBER(BK768)), _xlpm.den=0), 0, BK768/_xlpm.den))</f>
        <v>0</v>
      </c>
      <c r="BM768" s="35" cm="1">
        <f t="array" ref="BM768">_xlfn.LET(_xlpm.den, _xlfn.XLOOKUP(1,(INDEX(Importaciones2024,,1)=$AI768)*(INDEX(Importaciones2024,,2)="TOTAL"),INDEX(Importaciones2024,,COLUMN()-COLUMN($AI$2)-1),0), IF(OR(NOT(ISNUMBER(BK768)), _xlpm.den=0), 0, BK768/_xlpm.den))</f>
        <v>0</v>
      </c>
    </row>
    <row r="769" spans="1:65" x14ac:dyDescent="0.3">
      <c r="A769" s="16" t="s">
        <v>280</v>
      </c>
      <c r="B769" s="17" t="s">
        <v>10</v>
      </c>
      <c r="C769" s="17">
        <v>37096.22</v>
      </c>
      <c r="D769" s="35" cm="1">
        <f t="array" ref="D769">_xlfn.LET(_xlpm.den, _xlfn.XLOOKUP(1,(INDEX(Evolución_Exportaciones,,1)=$A769)*(INDEX(Evolución_Exportaciones,,2)=$B769),INDEX(Evolución_Exportaciones,,MATCH("2024",INDEX(Evolución_Exportaciones,1,),0)),0), IF(OR(NOT(ISNUMBER(C769)), _xlpm.den=0), 0, C769/_xlpm.den))</f>
        <v>0.12705799264221584</v>
      </c>
      <c r="E769" s="35" cm="1">
        <f t="array" ref="E769">_xlfn.LET(_xlpm.den, _xlfn.XLOOKUP(1,(INDEX(Exportaciones2024,,1)=$A769)*(INDEX(Exportaciones2024,,2)="TOTAL"),INDEX(Exportaciones2024,,COLUMN()-COLUMN($A$2)-1),0), IF(OR(NOT(ISNUMBER(C769)), _xlpm.den=0), 0, C769/_xlpm.den))</f>
        <v>0.14736422945224459</v>
      </c>
      <c r="F769" s="17" t="s">
        <v>104</v>
      </c>
      <c r="G769" s="35" cm="1">
        <f t="array" ref="G769">_xlfn.LET(_xlpm.den, _xlfn.XLOOKUP(1,(INDEX(Evolución_Exportaciones,,1)=$A769)*(INDEX(Evolución_Exportaciones,,2)=$B769),INDEX(Evolución_Exportaciones,,MATCH("2024",INDEX(Evolución_Exportaciones,1,),0)),0), IF(OR(NOT(ISNUMBER(F769)), _xlpm.den=0), 0, F769/_xlpm.den))</f>
        <v>0</v>
      </c>
      <c r="H769" s="35" cm="1">
        <f t="array" ref="H769">_xlfn.LET(_xlpm.den, _xlfn.XLOOKUP(1,(INDEX(Exportaciones2024,,1)=$A769)*(INDEX(Exportaciones2024,,2)="TOTAL"),INDEX(Exportaciones2024,,COLUMN()-COLUMN($A$2)-1),0), IF(OR(NOT(ISNUMBER(F769)), _xlpm.den=0), 0, F769/_xlpm.den))</f>
        <v>0</v>
      </c>
      <c r="I769" s="17" t="s">
        <v>104</v>
      </c>
      <c r="J769" s="35" cm="1">
        <f t="array" ref="J769">_xlfn.LET(_xlpm.den, _xlfn.XLOOKUP(1,(INDEX(Evolución_Exportaciones,,1)=$A769)*(INDEX(Evolución_Exportaciones,,2)=$B769),INDEX(Evolución_Exportaciones,,MATCH("2024",INDEX(Evolución_Exportaciones,1,),0)),0), IF(OR(NOT(ISNUMBER(I769)), _xlpm.den=0), 0, I769/_xlpm.den))</f>
        <v>0</v>
      </c>
      <c r="K769" s="35" cm="1">
        <f t="array" ref="K769">_xlfn.LET(_xlpm.den, _xlfn.XLOOKUP(1,(INDEX(Exportaciones2024,,1)=$A769)*(INDEX(Exportaciones2024,,2)="TOTAL"),INDEX(Exportaciones2024,,COLUMN()-COLUMN($A$2)-1),0), IF(OR(NOT(ISNUMBER(I769)), _xlpm.den=0), 0, I769/_xlpm.den))</f>
        <v>0</v>
      </c>
      <c r="L769" s="17">
        <v>19028.95</v>
      </c>
      <c r="M769" s="35" cm="1">
        <f t="array" ref="M769">_xlfn.LET(_xlpm.den, _xlfn.XLOOKUP(1,(INDEX(Evolución_Exportaciones,,1)=$A769)*(INDEX(Evolución_Exportaciones,,2)=$B769),INDEX(Evolución_Exportaciones,,MATCH("2024",INDEX(Evolución_Exportaciones,1,),0)),0), IF(OR(NOT(ISNUMBER(L769)), _xlpm.den=0), 0, L769/_xlpm.den))</f>
        <v>6.5175917899157734E-2</v>
      </c>
      <c r="N769" s="35" cm="1">
        <f t="array" ref="N769">_xlfn.LET(_xlpm.den, _xlfn.XLOOKUP(1,(INDEX(Exportaciones2024,,1)=$A769)*(INDEX(Exportaciones2024,,2)="TOTAL"),INDEX(Exportaciones2024,,COLUMN()-COLUMN($A$2)-1),0), IF(OR(NOT(ISNUMBER(L769)), _xlpm.den=0), 0, L769/_xlpm.den))</f>
        <v>0.18839818941626899</v>
      </c>
      <c r="O769" s="17">
        <v>3618.12</v>
      </c>
      <c r="P769" s="35" cm="1">
        <f t="array" ref="P769">_xlfn.LET(_xlpm.den, _xlfn.XLOOKUP(1,(INDEX(Evolución_Exportaciones,,1)=$A769)*(INDEX(Evolución_Exportaciones,,2)=$B769),INDEX(Evolución_Exportaciones,,MATCH("2024",INDEX(Evolución_Exportaciones,1,),0)),0), IF(OR(NOT(ISNUMBER(O769)), _xlpm.den=0), 0, O769/_xlpm.den))</f>
        <v>1.2392396431190399E-2</v>
      </c>
      <c r="Q769" s="35" cm="1">
        <f t="array" ref="Q769">_xlfn.LET(_xlpm.den, _xlfn.XLOOKUP(1,(INDEX(Exportaciones2024,,1)=$A769)*(INDEX(Exportaciones2024,,2)="TOTAL"),INDEX(Exportaciones2024,,COLUMN()-COLUMN($A$2)-1),0), IF(OR(NOT(ISNUMBER(O769)), _xlpm.den=0), 0, O769/_xlpm.den))</f>
        <v>0.16633405556145536</v>
      </c>
      <c r="R769" s="17">
        <v>5712.5</v>
      </c>
      <c r="S769" s="35" cm="1">
        <f t="array" ref="S769">_xlfn.LET(_xlpm.den, _xlfn.XLOOKUP(1,(INDEX(Evolución_Exportaciones,,1)=$A769)*(INDEX(Evolución_Exportaciones,,2)=$B769),INDEX(Evolución_Exportaciones,,MATCH("2024",INDEX(Evolución_Exportaciones,1,),0)),0), IF(OR(NOT(ISNUMBER(R769)), _xlpm.den=0), 0, R769/_xlpm.den))</f>
        <v>1.9565842098430999E-2</v>
      </c>
      <c r="T769" s="35" cm="1">
        <f t="array" ref="T769">_xlfn.LET(_xlpm.den, _xlfn.XLOOKUP(1,(INDEX(Exportaciones2024,,1)=$A769)*(INDEX(Exportaciones2024,,2)="TOTAL"),INDEX(Exportaciones2024,,COLUMN()-COLUMN($A$2)-1),0), IF(OR(NOT(ISNUMBER(R769)), _xlpm.den=0), 0, R769/_xlpm.den))</f>
        <v>0.39964124983297261</v>
      </c>
      <c r="U769" s="17">
        <v>1866.99</v>
      </c>
      <c r="V769" s="35" cm="1">
        <f t="array" ref="V769">_xlfn.LET(_xlpm.den, _xlfn.XLOOKUP(1,(INDEX(Evolución_Exportaciones,,1)=$A769)*(INDEX(Evolución_Exportaciones,,2)=$B769),INDEX(Evolución_Exportaciones,,MATCH("2024",INDEX(Evolución_Exportaciones,1,),0)),0), IF(OR(NOT(ISNUMBER(U769)), _xlpm.den=0), 0, U769/_xlpm.den))</f>
        <v>6.3946138362100113E-3</v>
      </c>
      <c r="W769" s="35" cm="1">
        <f t="array" ref="W769">_xlfn.LET(_xlpm.den, _xlfn.XLOOKUP(1,(INDEX(Exportaciones2024,,1)=$A769)*(INDEX(Exportaciones2024,,2)="TOTAL"),INDEX(Exportaciones2024,,COLUMN()-COLUMN($A$2)-1),0), IF(OR(NOT(ISNUMBER(U769)), _xlpm.den=0), 0, U769/_xlpm.den))</f>
        <v>0.14792503717953698</v>
      </c>
      <c r="X769" s="17">
        <v>6098.2</v>
      </c>
      <c r="Y769" s="35" cm="1">
        <f t="array" ref="Y769">_xlfn.LET(_xlpm.den, _xlfn.XLOOKUP(1,(INDEX(Evolución_Exportaciones,,1)=$A769)*(INDEX(Evolución_Exportaciones,,2)=$B769),INDEX(Evolución_Exportaciones,,MATCH("2024",INDEX(Evolución_Exportaciones,1,),0)),0), IF(OR(NOT(ISNUMBER(X769)), _xlpm.den=0), 0, X769/_xlpm.den))</f>
        <v>2.0886900356175388E-2</v>
      </c>
      <c r="Z769" s="35" cm="1">
        <f t="array" ref="Z769">_xlfn.LET(_xlpm.den, _xlfn.XLOOKUP(1,(INDEX(Exportaciones2024,,1)=$A769)*(INDEX(Exportaciones2024,,2)="TOTAL"),INDEX(Exportaciones2024,,COLUMN()-COLUMN($A$2)-1),0), IF(OR(NOT(ISNUMBER(X769)), _xlpm.den=0), 0, X769/_xlpm.den))</f>
        <v>8.1721525813332335E-2</v>
      </c>
      <c r="AA769" s="17">
        <v>771.47</v>
      </c>
      <c r="AB769" s="35" cm="1">
        <f t="array" ref="AB769">_xlfn.LET(_xlpm.den, _xlfn.XLOOKUP(1,(INDEX(Evolución_Exportaciones,,1)=$A769)*(INDEX(Evolución_Exportaciones,,2)=$B769),INDEX(Evolución_Exportaciones,,MATCH("2024",INDEX(Evolución_Exportaciones,1,),0)),0), IF(OR(NOT(ISNUMBER(AA769)), _xlpm.den=0), 0, AA769/_xlpm.den))</f>
        <v>2.6423562719783918E-3</v>
      </c>
      <c r="AC769" s="35" cm="1">
        <f t="array" ref="AC769">_xlfn.LET(_xlpm.den, _xlfn.XLOOKUP(1,(INDEX(Exportaciones2024,,1)=$A769)*(INDEX(Exportaciones2024,,2)="TOTAL"),INDEX(Exportaciones2024,,COLUMN()-COLUMN($A$2)-1),0), IF(OR(NOT(ISNUMBER(AA769)), _xlpm.den=0), 0, AA769/_xlpm.den))</f>
        <v>4.8734804130901158E-2</v>
      </c>
      <c r="AD769" s="17" t="s">
        <v>104</v>
      </c>
      <c r="AE769" s="35" cm="1">
        <f t="array" ref="AE769">_xlfn.LET(_xlpm.den, _xlfn.XLOOKUP(1,(INDEX(Evolución_Exportaciones,,1)=$A769)*(INDEX(Evolución_Exportaciones,,2)=$B769),INDEX(Evolución_Exportaciones,,MATCH("2024",INDEX(Evolución_Exportaciones,1,),0)),0), IF(OR(NOT(ISNUMBER(AD769)), _xlpm.den=0), 0, AD769/_xlpm.den))</f>
        <v>0</v>
      </c>
      <c r="AF769" s="35" cm="1">
        <f t="array" ref="AF769">_xlfn.LET(_xlpm.den, _xlfn.XLOOKUP(1,(INDEX(Exportaciones2024,,1)=$A769)*(INDEX(Exportaciones2024,,2)="TOTAL"),INDEX(Exportaciones2024,,COLUMN()-COLUMN($A$2)-1),0), IF(OR(NOT(ISNUMBER(AD769)), _xlpm.den=0), 0, AD769/_xlpm.den))</f>
        <v>0</v>
      </c>
      <c r="AH769" s="16" t="s">
        <v>280</v>
      </c>
      <c r="AI769" s="17" t="s">
        <v>10</v>
      </c>
      <c r="AJ769" s="17" t="s">
        <v>104</v>
      </c>
      <c r="AK769" s="35" cm="1">
        <f t="array" ref="AK769">_xlfn.LET(_xlpm.den, _xlfn.XLOOKUP(1,(INDEX(Evolución_Importaciones,,1)=$AI769)*(INDEX(Evolución_Importaciones,,2)=$AJ769),INDEX(Evolución_Importaciones,,MATCH("2024",INDEX(Evolución_Importaciones,1,),0)),0), IF(OR(NOT(ISNUMBER(AJ769)), _xlpm.den=0), 0, AJ769/_xlpm.den))</f>
        <v>0</v>
      </c>
      <c r="AL769" s="35" cm="1">
        <f t="array" ref="AL769">_xlfn.LET(_xlpm.den, _xlfn.XLOOKUP(1,(INDEX(Importaciones2024,,1)=$AI769)*(INDEX(Importaciones2024,,2)="TOTAL"),INDEX(Importaciones2024,,COLUMN()-COLUMN($AI$2)-1),0), IF(OR(NOT(ISNUMBER(AJ769)), _xlpm.den=0), 0, AJ769/_xlpm.den))</f>
        <v>0</v>
      </c>
      <c r="AM769" s="17" t="s">
        <v>104</v>
      </c>
      <c r="AN769" s="35" cm="1">
        <f t="array" ref="AN769">_xlfn.LET(_xlpm.den, _xlfn.XLOOKUP(1,(INDEX(Evolución_Importaciones,,1)=$AI769)*(INDEX(Evolución_Importaciones,,2)=$AJ769),INDEX(Evolución_Importaciones,,MATCH("2024",INDEX(Evolución_Importaciones,1,),0)),0), IF(OR(NOT(ISNUMBER(AM769)), _xlpm.den=0), 0, AM769/_xlpm.den))</f>
        <v>0</v>
      </c>
      <c r="AO769" s="35" cm="1">
        <f t="array" ref="AO769">_xlfn.LET(_xlpm.den, _xlfn.XLOOKUP(1,(INDEX(Importaciones2024,,1)=$AI769)*(INDEX(Importaciones2024,,2)="TOTAL"),INDEX(Importaciones2024,,COLUMN()-COLUMN($AI$2)-1),0), IF(OR(NOT(ISNUMBER(AM769)), _xlpm.den=0), 0, AM769/_xlpm.den))</f>
        <v>0</v>
      </c>
      <c r="AP769" s="17" t="s">
        <v>104</v>
      </c>
      <c r="AQ769" s="35" cm="1">
        <f t="array" ref="AQ769">_xlfn.LET(_xlpm.den, _xlfn.XLOOKUP(1,(INDEX(Evolución_Importaciones,,1)=$AI769)*(INDEX(Evolución_Importaciones,,2)=$AJ769),INDEX(Evolución_Importaciones,,MATCH("2024",INDEX(Evolución_Importaciones,1,),0)),0), IF(OR(NOT(ISNUMBER(AP769)), _xlpm.den=0), 0, AP769/_xlpm.den))</f>
        <v>0</v>
      </c>
      <c r="AR769" s="35" cm="1">
        <f t="array" ref="AR769">_xlfn.LET(_xlpm.den, _xlfn.XLOOKUP(1,(INDEX(Importaciones2024,,1)=$AI769)*(INDEX(Importaciones2024,,2)="TOTAL"),INDEX(Importaciones2024,,COLUMN()-COLUMN($AI$2)-1),0), IF(OR(NOT(ISNUMBER(AP769)), _xlpm.den=0), 0, AP769/_xlpm.den))</f>
        <v>0</v>
      </c>
      <c r="AS769" s="17" t="s">
        <v>104</v>
      </c>
      <c r="AT769" s="35" cm="1">
        <f t="array" ref="AT769">_xlfn.LET(_xlpm.den, _xlfn.XLOOKUP(1,(INDEX(Evolución_Importaciones,,1)=$AI769)*(INDEX(Evolución_Importaciones,,2)=$AJ769),INDEX(Evolución_Importaciones,,MATCH("2024",INDEX(Evolución_Importaciones,1,),0)),0), IF(OR(NOT(ISNUMBER(AS769)), _xlpm.den=0), 0, AS769/_xlpm.den))</f>
        <v>0</v>
      </c>
      <c r="AU769" s="35" cm="1">
        <f t="array" ref="AU769">_xlfn.LET(_xlpm.den, _xlfn.XLOOKUP(1,(INDEX(Importaciones2024,,1)=$AI769)*(INDEX(Importaciones2024,,2)="TOTAL"),INDEX(Importaciones2024,,COLUMN()-COLUMN($AI$2)-1),0), IF(OR(NOT(ISNUMBER(AS769)), _xlpm.den=0), 0, AS769/_xlpm.den))</f>
        <v>0</v>
      </c>
      <c r="AV769" s="17" t="s">
        <v>104</v>
      </c>
      <c r="AW769" s="35" cm="1">
        <f t="array" ref="AW769">_xlfn.LET(_xlpm.den, _xlfn.XLOOKUP(1,(INDEX(Evolución_Importaciones,,1)=$AI769)*(INDEX(Evolución_Importaciones,,2)=$AJ769),INDEX(Evolución_Importaciones,,MATCH("2024",INDEX(Evolución_Importaciones,1,),0)),0), IF(OR(NOT(ISNUMBER(AV769)), _xlpm.den=0), 0, AV769/_xlpm.den))</f>
        <v>0</v>
      </c>
      <c r="AX769" s="35" cm="1">
        <f t="array" ref="AX769">_xlfn.LET(_xlpm.den, _xlfn.XLOOKUP(1,(INDEX(Importaciones2024,,1)=$AI769)*(INDEX(Importaciones2024,,2)="TOTAL"),INDEX(Importaciones2024,,COLUMN()-COLUMN($AI$2)-1),0), IF(OR(NOT(ISNUMBER(AV769)), _xlpm.den=0), 0, AV769/_xlpm.den))</f>
        <v>0</v>
      </c>
      <c r="AY769" s="17" t="s">
        <v>104</v>
      </c>
      <c r="AZ769" s="35" cm="1">
        <f t="array" ref="AZ769">_xlfn.LET(_xlpm.den, _xlfn.XLOOKUP(1,(INDEX(Evolución_Importaciones,,1)=$AI769)*(INDEX(Evolución_Importaciones,,2)=$AJ769),INDEX(Evolución_Importaciones,,MATCH("2024",INDEX(Evolución_Importaciones,1,),0)),0), IF(OR(NOT(ISNUMBER(AY769)), _xlpm.den=0), 0, AY769/_xlpm.den))</f>
        <v>0</v>
      </c>
      <c r="BA769" s="35" cm="1">
        <f t="array" ref="BA769">_xlfn.LET(_xlpm.den, _xlfn.XLOOKUP(1,(INDEX(Importaciones2024,,1)=$AI769)*(INDEX(Importaciones2024,,2)="TOTAL"),INDEX(Importaciones2024,,COLUMN()-COLUMN($AI$2)-1),0), IF(OR(NOT(ISNUMBER(AY769)), _xlpm.den=0), 0, AY769/_xlpm.den))</f>
        <v>0</v>
      </c>
      <c r="BB769" s="17" t="s">
        <v>104</v>
      </c>
      <c r="BC769" s="35" cm="1">
        <f t="array" ref="BC769">_xlfn.LET(_xlpm.den, _xlfn.XLOOKUP(1,(INDEX(Evolución_Importaciones,,1)=$AI769)*(INDEX(Evolución_Importaciones,,2)=$AJ769),INDEX(Evolución_Importaciones,,MATCH("2024",INDEX(Evolución_Importaciones,1,),0)),0), IF(OR(NOT(ISNUMBER(BB769)), _xlpm.den=0), 0, BB769/_xlpm.den))</f>
        <v>0</v>
      </c>
      <c r="BD769" s="35" cm="1">
        <f t="array" ref="BD769">_xlfn.LET(_xlpm.den, _xlfn.XLOOKUP(1,(INDEX(Importaciones2024,,1)=$AI769)*(INDEX(Importaciones2024,,2)="TOTAL"),INDEX(Importaciones2024,,COLUMN()-COLUMN($AI$2)-1),0), IF(OR(NOT(ISNUMBER(BB769)), _xlpm.den=0), 0, BB769/_xlpm.den))</f>
        <v>0</v>
      </c>
      <c r="BE769" s="17" t="s">
        <v>104</v>
      </c>
      <c r="BF769" s="35" cm="1">
        <f t="array" ref="BF769">_xlfn.LET(_xlpm.den, _xlfn.XLOOKUP(1,(INDEX(Evolución_Importaciones,,1)=$AI769)*(INDEX(Evolución_Importaciones,,2)=$AJ769),INDEX(Evolución_Importaciones,,MATCH("2024",INDEX(Evolución_Importaciones,1,),0)),0), IF(OR(NOT(ISNUMBER(BE769)), _xlpm.den=0), 0, BE769/_xlpm.den))</f>
        <v>0</v>
      </c>
      <c r="BG769" s="35" cm="1">
        <f t="array" ref="BG769">_xlfn.LET(_xlpm.den, _xlfn.XLOOKUP(1,(INDEX(Importaciones2024,,1)=$AI769)*(INDEX(Importaciones2024,,2)="TOTAL"),INDEX(Importaciones2024,,COLUMN()-COLUMN($AI$2)-1),0), IF(OR(NOT(ISNUMBER(BE769)), _xlpm.den=0), 0, BE769/_xlpm.den))</f>
        <v>0</v>
      </c>
      <c r="BH769" s="17" t="s">
        <v>104</v>
      </c>
      <c r="BI769" s="35" cm="1">
        <f t="array" ref="BI769">_xlfn.LET(_xlpm.den, _xlfn.XLOOKUP(1,(INDEX(Evolución_Importaciones,,1)=$AI769)*(INDEX(Evolución_Importaciones,,2)=$AJ769),INDEX(Evolución_Importaciones,,MATCH("2024",INDEX(Evolución_Importaciones,1,),0)),0), IF(OR(NOT(ISNUMBER(BH769)), _xlpm.den=0), 0, BH769/_xlpm.den))</f>
        <v>0</v>
      </c>
      <c r="BJ769" s="35" cm="1">
        <f t="array" ref="BJ769">_xlfn.LET(_xlpm.den, _xlfn.XLOOKUP(1,(INDEX(Importaciones2024,,1)=$AI769)*(INDEX(Importaciones2024,,2)="TOTAL"),INDEX(Importaciones2024,,COLUMN()-COLUMN($AI$2)-1),0), IF(OR(NOT(ISNUMBER(BH769)), _xlpm.den=0), 0, BH769/_xlpm.den))</f>
        <v>0</v>
      </c>
      <c r="BK769" s="17" t="s">
        <v>104</v>
      </c>
      <c r="BL769" s="35" cm="1">
        <f t="array" ref="BL769">_xlfn.LET(_xlpm.den, _xlfn.XLOOKUP(1,(INDEX(Evolución_Importaciones,,1)=$AI769)*(INDEX(Evolución_Importaciones,,2)=$AJ769),INDEX(Evolución_Importaciones,,MATCH("2024",INDEX(Evolución_Importaciones,1,),0)),0), IF(OR(NOT(ISNUMBER(BK769)), _xlpm.den=0), 0, BK769/_xlpm.den))</f>
        <v>0</v>
      </c>
      <c r="BM769" s="35" cm="1">
        <f t="array" ref="BM769">_xlfn.LET(_xlpm.den, _xlfn.XLOOKUP(1,(INDEX(Importaciones2024,,1)=$AI769)*(INDEX(Importaciones2024,,2)="TOTAL"),INDEX(Importaciones2024,,COLUMN()-COLUMN($AI$2)-1),0), IF(OR(NOT(ISNUMBER(BK769)), _xlpm.den=0), 0, BK769/_xlpm.den))</f>
        <v>0</v>
      </c>
    </row>
    <row r="770" spans="1:65" x14ac:dyDescent="0.3">
      <c r="A770" s="16" t="s">
        <v>280</v>
      </c>
      <c r="B770" s="17" t="s">
        <v>11</v>
      </c>
      <c r="C770" s="17">
        <v>1568.68</v>
      </c>
      <c r="D770" s="35" cm="1">
        <f t="array" ref="D770">_xlfn.LET(_xlpm.den, _xlfn.XLOOKUP(1,(INDEX(Evolución_Exportaciones,,1)=$A770)*(INDEX(Evolución_Exportaciones,,2)=$B770),INDEX(Evolución_Exportaciones,,MATCH("2024",INDEX(Evolución_Exportaciones,1,),0)),0), IF(OR(NOT(ISNUMBER(C770)), _xlpm.den=0), 0, C770/_xlpm.den))</f>
        <v>0.12089143445484489</v>
      </c>
      <c r="E770" s="35" cm="1">
        <f t="array" ref="E770">_xlfn.LET(_xlpm.den, _xlfn.XLOOKUP(1,(INDEX(Exportaciones2024,,1)=$A770)*(INDEX(Exportaciones2024,,2)="TOTAL"),INDEX(Exportaciones2024,,COLUMN()-COLUMN($A$2)-1),0), IF(OR(NOT(ISNUMBER(C770)), _xlpm.den=0), 0, C770/_xlpm.den))</f>
        <v>6.2315599664102446E-3</v>
      </c>
      <c r="F770" s="17" t="s">
        <v>104</v>
      </c>
      <c r="G770" s="35" cm="1">
        <f t="array" ref="G770">_xlfn.LET(_xlpm.den, _xlfn.XLOOKUP(1,(INDEX(Evolución_Exportaciones,,1)=$A770)*(INDEX(Evolución_Exportaciones,,2)=$B770),INDEX(Evolución_Exportaciones,,MATCH("2024",INDEX(Evolución_Exportaciones,1,),0)),0), IF(OR(NOT(ISNUMBER(F770)), _xlpm.den=0), 0, F770/_xlpm.den))</f>
        <v>0</v>
      </c>
      <c r="H770" s="35" cm="1">
        <f t="array" ref="H770">_xlfn.LET(_xlpm.den, _xlfn.XLOOKUP(1,(INDEX(Exportaciones2024,,1)=$A770)*(INDEX(Exportaciones2024,,2)="TOTAL"),INDEX(Exportaciones2024,,COLUMN()-COLUMN($A$2)-1),0), IF(OR(NOT(ISNUMBER(F770)), _xlpm.den=0), 0, F770/_xlpm.den))</f>
        <v>0</v>
      </c>
      <c r="I770" s="17">
        <v>1568.68</v>
      </c>
      <c r="J770" s="35" cm="1">
        <f t="array" ref="J770">_xlfn.LET(_xlpm.den, _xlfn.XLOOKUP(1,(INDEX(Evolución_Exportaciones,,1)=$A770)*(INDEX(Evolución_Exportaciones,,2)=$B770),INDEX(Evolución_Exportaciones,,MATCH("2024",INDEX(Evolución_Exportaciones,1,),0)),0), IF(OR(NOT(ISNUMBER(I770)), _xlpm.den=0), 0, I770/_xlpm.den))</f>
        <v>0.12089143445484489</v>
      </c>
      <c r="K770" s="35" cm="1">
        <f t="array" ref="K770">_xlfn.LET(_xlpm.den, _xlfn.XLOOKUP(1,(INDEX(Exportaciones2024,,1)=$A770)*(INDEX(Exportaciones2024,,2)="TOTAL"),INDEX(Exportaciones2024,,COLUMN()-COLUMN($A$2)-1),0), IF(OR(NOT(ISNUMBER(I770)), _xlpm.den=0), 0, I770/_xlpm.den))</f>
        <v>0.17809718437783834</v>
      </c>
      <c r="L770" s="17" t="s">
        <v>104</v>
      </c>
      <c r="M770" s="35" cm="1">
        <f t="array" ref="M770">_xlfn.LET(_xlpm.den, _xlfn.XLOOKUP(1,(INDEX(Evolución_Exportaciones,,1)=$A770)*(INDEX(Evolución_Exportaciones,,2)=$B770),INDEX(Evolución_Exportaciones,,MATCH("2024",INDEX(Evolución_Exportaciones,1,),0)),0), IF(OR(NOT(ISNUMBER(L770)), _xlpm.den=0), 0, L770/_xlpm.den))</f>
        <v>0</v>
      </c>
      <c r="N770" s="35" cm="1">
        <f t="array" ref="N770">_xlfn.LET(_xlpm.den, _xlfn.XLOOKUP(1,(INDEX(Exportaciones2024,,1)=$A770)*(INDEX(Exportaciones2024,,2)="TOTAL"),INDEX(Exportaciones2024,,COLUMN()-COLUMN($A$2)-1),0), IF(OR(NOT(ISNUMBER(L770)), _xlpm.den=0), 0, L770/_xlpm.den))</f>
        <v>0</v>
      </c>
      <c r="O770" s="17" t="s">
        <v>104</v>
      </c>
      <c r="P770" s="35" cm="1">
        <f t="array" ref="P770">_xlfn.LET(_xlpm.den, _xlfn.XLOOKUP(1,(INDEX(Evolución_Exportaciones,,1)=$A770)*(INDEX(Evolución_Exportaciones,,2)=$B770),INDEX(Evolución_Exportaciones,,MATCH("2024",INDEX(Evolución_Exportaciones,1,),0)),0), IF(OR(NOT(ISNUMBER(O770)), _xlpm.den=0), 0, O770/_xlpm.den))</f>
        <v>0</v>
      </c>
      <c r="Q770" s="35" cm="1">
        <f t="array" ref="Q770">_xlfn.LET(_xlpm.den, _xlfn.XLOOKUP(1,(INDEX(Exportaciones2024,,1)=$A770)*(INDEX(Exportaciones2024,,2)="TOTAL"),INDEX(Exportaciones2024,,COLUMN()-COLUMN($A$2)-1),0), IF(OR(NOT(ISNUMBER(O770)), _xlpm.den=0), 0, O770/_xlpm.den))</f>
        <v>0</v>
      </c>
      <c r="R770" s="17" t="s">
        <v>104</v>
      </c>
      <c r="S770" s="35" cm="1">
        <f t="array" ref="S770">_xlfn.LET(_xlpm.den, _xlfn.XLOOKUP(1,(INDEX(Evolución_Exportaciones,,1)=$A770)*(INDEX(Evolución_Exportaciones,,2)=$B770),INDEX(Evolución_Exportaciones,,MATCH("2024",INDEX(Evolución_Exportaciones,1,),0)),0), IF(OR(NOT(ISNUMBER(R770)), _xlpm.den=0), 0, R770/_xlpm.den))</f>
        <v>0</v>
      </c>
      <c r="T770" s="35" cm="1">
        <f t="array" ref="T770">_xlfn.LET(_xlpm.den, _xlfn.XLOOKUP(1,(INDEX(Exportaciones2024,,1)=$A770)*(INDEX(Exportaciones2024,,2)="TOTAL"),INDEX(Exportaciones2024,,COLUMN()-COLUMN($A$2)-1),0), IF(OR(NOT(ISNUMBER(R770)), _xlpm.den=0), 0, R770/_xlpm.den))</f>
        <v>0</v>
      </c>
      <c r="U770" s="17" t="s">
        <v>104</v>
      </c>
      <c r="V770" s="35" cm="1">
        <f t="array" ref="V770">_xlfn.LET(_xlpm.den, _xlfn.XLOOKUP(1,(INDEX(Evolución_Exportaciones,,1)=$A770)*(INDEX(Evolución_Exportaciones,,2)=$B770),INDEX(Evolución_Exportaciones,,MATCH("2024",INDEX(Evolución_Exportaciones,1,),0)),0), IF(OR(NOT(ISNUMBER(U770)), _xlpm.den=0), 0, U770/_xlpm.den))</f>
        <v>0</v>
      </c>
      <c r="W770" s="35" cm="1">
        <f t="array" ref="W770">_xlfn.LET(_xlpm.den, _xlfn.XLOOKUP(1,(INDEX(Exportaciones2024,,1)=$A770)*(INDEX(Exportaciones2024,,2)="TOTAL"),INDEX(Exportaciones2024,,COLUMN()-COLUMN($A$2)-1),0), IF(OR(NOT(ISNUMBER(U770)), _xlpm.den=0), 0, U770/_xlpm.den))</f>
        <v>0</v>
      </c>
      <c r="X770" s="17" t="s">
        <v>104</v>
      </c>
      <c r="Y770" s="35" cm="1">
        <f t="array" ref="Y770">_xlfn.LET(_xlpm.den, _xlfn.XLOOKUP(1,(INDEX(Evolución_Exportaciones,,1)=$A770)*(INDEX(Evolución_Exportaciones,,2)=$B770),INDEX(Evolución_Exportaciones,,MATCH("2024",INDEX(Evolución_Exportaciones,1,),0)),0), IF(OR(NOT(ISNUMBER(X770)), _xlpm.den=0), 0, X770/_xlpm.den))</f>
        <v>0</v>
      </c>
      <c r="Z770" s="35" cm="1">
        <f t="array" ref="Z770">_xlfn.LET(_xlpm.den, _xlfn.XLOOKUP(1,(INDEX(Exportaciones2024,,1)=$A770)*(INDEX(Exportaciones2024,,2)="TOTAL"),INDEX(Exportaciones2024,,COLUMN()-COLUMN($A$2)-1),0), IF(OR(NOT(ISNUMBER(X770)), _xlpm.den=0), 0, X770/_xlpm.den))</f>
        <v>0</v>
      </c>
      <c r="AA770" s="17" t="s">
        <v>104</v>
      </c>
      <c r="AB770" s="35" cm="1">
        <f t="array" ref="AB770">_xlfn.LET(_xlpm.den, _xlfn.XLOOKUP(1,(INDEX(Evolución_Exportaciones,,1)=$A770)*(INDEX(Evolución_Exportaciones,,2)=$B770),INDEX(Evolución_Exportaciones,,MATCH("2024",INDEX(Evolución_Exportaciones,1,),0)),0), IF(OR(NOT(ISNUMBER(AA770)), _xlpm.den=0), 0, AA770/_xlpm.den))</f>
        <v>0</v>
      </c>
      <c r="AC770" s="35" cm="1">
        <f t="array" ref="AC770">_xlfn.LET(_xlpm.den, _xlfn.XLOOKUP(1,(INDEX(Exportaciones2024,,1)=$A770)*(INDEX(Exportaciones2024,,2)="TOTAL"),INDEX(Exportaciones2024,,COLUMN()-COLUMN($A$2)-1),0), IF(OR(NOT(ISNUMBER(AA770)), _xlpm.den=0), 0, AA770/_xlpm.den))</f>
        <v>0</v>
      </c>
      <c r="AD770" s="17" t="s">
        <v>104</v>
      </c>
      <c r="AE770" s="35" cm="1">
        <f t="array" ref="AE770">_xlfn.LET(_xlpm.den, _xlfn.XLOOKUP(1,(INDEX(Evolución_Exportaciones,,1)=$A770)*(INDEX(Evolución_Exportaciones,,2)=$B770),INDEX(Evolución_Exportaciones,,MATCH("2024",INDEX(Evolución_Exportaciones,1,),0)),0), IF(OR(NOT(ISNUMBER(AD770)), _xlpm.den=0), 0, AD770/_xlpm.den))</f>
        <v>0</v>
      </c>
      <c r="AF770" s="35" cm="1">
        <f t="array" ref="AF770">_xlfn.LET(_xlpm.den, _xlfn.XLOOKUP(1,(INDEX(Exportaciones2024,,1)=$A770)*(INDEX(Exportaciones2024,,2)="TOTAL"),INDEX(Exportaciones2024,,COLUMN()-COLUMN($A$2)-1),0), IF(OR(NOT(ISNUMBER(AD770)), _xlpm.den=0), 0, AD770/_xlpm.den))</f>
        <v>0</v>
      </c>
      <c r="AH770" s="16" t="s">
        <v>280</v>
      </c>
      <c r="AI770" s="17" t="s">
        <v>11</v>
      </c>
      <c r="AJ770" s="17" t="s">
        <v>104</v>
      </c>
      <c r="AK770" s="35" cm="1">
        <f t="array" ref="AK770">_xlfn.LET(_xlpm.den, _xlfn.XLOOKUP(1,(INDEX(Evolución_Importaciones,,1)=$AI770)*(INDEX(Evolución_Importaciones,,2)=$AJ770),INDEX(Evolución_Importaciones,,MATCH("2024",INDEX(Evolución_Importaciones,1,),0)),0), IF(OR(NOT(ISNUMBER(AJ770)), _xlpm.den=0), 0, AJ770/_xlpm.den))</f>
        <v>0</v>
      </c>
      <c r="AL770" s="35" cm="1">
        <f t="array" ref="AL770">_xlfn.LET(_xlpm.den, _xlfn.XLOOKUP(1,(INDEX(Importaciones2024,,1)=$AI770)*(INDEX(Importaciones2024,,2)="TOTAL"),INDEX(Importaciones2024,,COLUMN()-COLUMN($AI$2)-1),0), IF(OR(NOT(ISNUMBER(AJ770)), _xlpm.den=0), 0, AJ770/_xlpm.den))</f>
        <v>0</v>
      </c>
      <c r="AM770" s="17" t="s">
        <v>104</v>
      </c>
      <c r="AN770" s="35" cm="1">
        <f t="array" ref="AN770">_xlfn.LET(_xlpm.den, _xlfn.XLOOKUP(1,(INDEX(Evolución_Importaciones,,1)=$AI770)*(INDEX(Evolución_Importaciones,,2)=$AJ770),INDEX(Evolución_Importaciones,,MATCH("2024",INDEX(Evolución_Importaciones,1,),0)),0), IF(OR(NOT(ISNUMBER(AM770)), _xlpm.den=0), 0, AM770/_xlpm.den))</f>
        <v>0</v>
      </c>
      <c r="AO770" s="35" cm="1">
        <f t="array" ref="AO770">_xlfn.LET(_xlpm.den, _xlfn.XLOOKUP(1,(INDEX(Importaciones2024,,1)=$AI770)*(INDEX(Importaciones2024,,2)="TOTAL"),INDEX(Importaciones2024,,COLUMN()-COLUMN($AI$2)-1),0), IF(OR(NOT(ISNUMBER(AM770)), _xlpm.den=0), 0, AM770/_xlpm.den))</f>
        <v>0</v>
      </c>
      <c r="AP770" s="17" t="s">
        <v>104</v>
      </c>
      <c r="AQ770" s="35" cm="1">
        <f t="array" ref="AQ770">_xlfn.LET(_xlpm.den, _xlfn.XLOOKUP(1,(INDEX(Evolución_Importaciones,,1)=$AI770)*(INDEX(Evolución_Importaciones,,2)=$AJ770),INDEX(Evolución_Importaciones,,MATCH("2024",INDEX(Evolución_Importaciones,1,),0)),0), IF(OR(NOT(ISNUMBER(AP770)), _xlpm.den=0), 0, AP770/_xlpm.den))</f>
        <v>0</v>
      </c>
      <c r="AR770" s="35" cm="1">
        <f t="array" ref="AR770">_xlfn.LET(_xlpm.den, _xlfn.XLOOKUP(1,(INDEX(Importaciones2024,,1)=$AI770)*(INDEX(Importaciones2024,,2)="TOTAL"),INDEX(Importaciones2024,,COLUMN()-COLUMN($AI$2)-1),0), IF(OR(NOT(ISNUMBER(AP770)), _xlpm.den=0), 0, AP770/_xlpm.den))</f>
        <v>0</v>
      </c>
      <c r="AS770" s="17" t="s">
        <v>104</v>
      </c>
      <c r="AT770" s="35" cm="1">
        <f t="array" ref="AT770">_xlfn.LET(_xlpm.den, _xlfn.XLOOKUP(1,(INDEX(Evolución_Importaciones,,1)=$AI770)*(INDEX(Evolución_Importaciones,,2)=$AJ770),INDEX(Evolución_Importaciones,,MATCH("2024",INDEX(Evolución_Importaciones,1,),0)),0), IF(OR(NOT(ISNUMBER(AS770)), _xlpm.den=0), 0, AS770/_xlpm.den))</f>
        <v>0</v>
      </c>
      <c r="AU770" s="35" cm="1">
        <f t="array" ref="AU770">_xlfn.LET(_xlpm.den, _xlfn.XLOOKUP(1,(INDEX(Importaciones2024,,1)=$AI770)*(INDEX(Importaciones2024,,2)="TOTAL"),INDEX(Importaciones2024,,COLUMN()-COLUMN($AI$2)-1),0), IF(OR(NOT(ISNUMBER(AS770)), _xlpm.den=0), 0, AS770/_xlpm.den))</f>
        <v>0</v>
      </c>
      <c r="AV770" s="17" t="s">
        <v>104</v>
      </c>
      <c r="AW770" s="35" cm="1">
        <f t="array" ref="AW770">_xlfn.LET(_xlpm.den, _xlfn.XLOOKUP(1,(INDEX(Evolución_Importaciones,,1)=$AI770)*(INDEX(Evolución_Importaciones,,2)=$AJ770),INDEX(Evolución_Importaciones,,MATCH("2024",INDEX(Evolución_Importaciones,1,),0)),0), IF(OR(NOT(ISNUMBER(AV770)), _xlpm.den=0), 0, AV770/_xlpm.den))</f>
        <v>0</v>
      </c>
      <c r="AX770" s="35" cm="1">
        <f t="array" ref="AX770">_xlfn.LET(_xlpm.den, _xlfn.XLOOKUP(1,(INDEX(Importaciones2024,,1)=$AI770)*(INDEX(Importaciones2024,,2)="TOTAL"),INDEX(Importaciones2024,,COLUMN()-COLUMN($AI$2)-1),0), IF(OR(NOT(ISNUMBER(AV770)), _xlpm.den=0), 0, AV770/_xlpm.den))</f>
        <v>0</v>
      </c>
      <c r="AY770" s="17" t="s">
        <v>104</v>
      </c>
      <c r="AZ770" s="35" cm="1">
        <f t="array" ref="AZ770">_xlfn.LET(_xlpm.den, _xlfn.XLOOKUP(1,(INDEX(Evolución_Importaciones,,1)=$AI770)*(INDEX(Evolución_Importaciones,,2)=$AJ770),INDEX(Evolución_Importaciones,,MATCH("2024",INDEX(Evolución_Importaciones,1,),0)),0), IF(OR(NOT(ISNUMBER(AY770)), _xlpm.den=0), 0, AY770/_xlpm.den))</f>
        <v>0</v>
      </c>
      <c r="BA770" s="35" cm="1">
        <f t="array" ref="BA770">_xlfn.LET(_xlpm.den, _xlfn.XLOOKUP(1,(INDEX(Importaciones2024,,1)=$AI770)*(INDEX(Importaciones2024,,2)="TOTAL"),INDEX(Importaciones2024,,COLUMN()-COLUMN($AI$2)-1),0), IF(OR(NOT(ISNUMBER(AY770)), _xlpm.den=0), 0, AY770/_xlpm.den))</f>
        <v>0</v>
      </c>
      <c r="BB770" s="17" t="s">
        <v>104</v>
      </c>
      <c r="BC770" s="35" cm="1">
        <f t="array" ref="BC770">_xlfn.LET(_xlpm.den, _xlfn.XLOOKUP(1,(INDEX(Evolución_Importaciones,,1)=$AI770)*(INDEX(Evolución_Importaciones,,2)=$AJ770),INDEX(Evolución_Importaciones,,MATCH("2024",INDEX(Evolución_Importaciones,1,),0)),0), IF(OR(NOT(ISNUMBER(BB770)), _xlpm.den=0), 0, BB770/_xlpm.den))</f>
        <v>0</v>
      </c>
      <c r="BD770" s="35" cm="1">
        <f t="array" ref="BD770">_xlfn.LET(_xlpm.den, _xlfn.XLOOKUP(1,(INDEX(Importaciones2024,,1)=$AI770)*(INDEX(Importaciones2024,,2)="TOTAL"),INDEX(Importaciones2024,,COLUMN()-COLUMN($AI$2)-1),0), IF(OR(NOT(ISNUMBER(BB770)), _xlpm.den=0), 0, BB770/_xlpm.den))</f>
        <v>0</v>
      </c>
      <c r="BE770" s="17" t="s">
        <v>104</v>
      </c>
      <c r="BF770" s="35" cm="1">
        <f t="array" ref="BF770">_xlfn.LET(_xlpm.den, _xlfn.XLOOKUP(1,(INDEX(Evolución_Importaciones,,1)=$AI770)*(INDEX(Evolución_Importaciones,,2)=$AJ770),INDEX(Evolución_Importaciones,,MATCH("2024",INDEX(Evolución_Importaciones,1,),0)),0), IF(OR(NOT(ISNUMBER(BE770)), _xlpm.den=0), 0, BE770/_xlpm.den))</f>
        <v>0</v>
      </c>
      <c r="BG770" s="35" cm="1">
        <f t="array" ref="BG770">_xlfn.LET(_xlpm.den, _xlfn.XLOOKUP(1,(INDEX(Importaciones2024,,1)=$AI770)*(INDEX(Importaciones2024,,2)="TOTAL"),INDEX(Importaciones2024,,COLUMN()-COLUMN($AI$2)-1),0), IF(OR(NOT(ISNUMBER(BE770)), _xlpm.den=0), 0, BE770/_xlpm.den))</f>
        <v>0</v>
      </c>
      <c r="BH770" s="17" t="s">
        <v>104</v>
      </c>
      <c r="BI770" s="35" cm="1">
        <f t="array" ref="BI770">_xlfn.LET(_xlpm.den, _xlfn.XLOOKUP(1,(INDEX(Evolución_Importaciones,,1)=$AI770)*(INDEX(Evolución_Importaciones,,2)=$AJ770),INDEX(Evolución_Importaciones,,MATCH("2024",INDEX(Evolución_Importaciones,1,),0)),0), IF(OR(NOT(ISNUMBER(BH770)), _xlpm.den=0), 0, BH770/_xlpm.den))</f>
        <v>0</v>
      </c>
      <c r="BJ770" s="35" cm="1">
        <f t="array" ref="BJ770">_xlfn.LET(_xlpm.den, _xlfn.XLOOKUP(1,(INDEX(Importaciones2024,,1)=$AI770)*(INDEX(Importaciones2024,,2)="TOTAL"),INDEX(Importaciones2024,,COLUMN()-COLUMN($AI$2)-1),0), IF(OR(NOT(ISNUMBER(BH770)), _xlpm.den=0), 0, BH770/_xlpm.den))</f>
        <v>0</v>
      </c>
      <c r="BK770" s="17" t="s">
        <v>104</v>
      </c>
      <c r="BL770" s="35" cm="1">
        <f t="array" ref="BL770">_xlfn.LET(_xlpm.den, _xlfn.XLOOKUP(1,(INDEX(Evolución_Importaciones,,1)=$AI770)*(INDEX(Evolución_Importaciones,,2)=$AJ770),INDEX(Evolución_Importaciones,,MATCH("2024",INDEX(Evolución_Importaciones,1,),0)),0), IF(OR(NOT(ISNUMBER(BK770)), _xlpm.den=0), 0, BK770/_xlpm.den))</f>
        <v>0</v>
      </c>
      <c r="BM770" s="35" cm="1">
        <f t="array" ref="BM770">_xlfn.LET(_xlpm.den, _xlfn.XLOOKUP(1,(INDEX(Importaciones2024,,1)=$AI770)*(INDEX(Importaciones2024,,2)="TOTAL"),INDEX(Importaciones2024,,COLUMN()-COLUMN($AI$2)-1),0), IF(OR(NOT(ISNUMBER(BK770)), _xlpm.den=0), 0, BK770/_xlpm.den))</f>
        <v>0</v>
      </c>
    </row>
    <row r="771" spans="1:65" x14ac:dyDescent="0.3">
      <c r="A771" s="16" t="s">
        <v>280</v>
      </c>
      <c r="B771" s="17" t="s">
        <v>12</v>
      </c>
      <c r="C771" s="17">
        <v>113.27</v>
      </c>
      <c r="D771" s="35" cm="1">
        <f t="array" ref="D771">_xlfn.LET(_xlpm.den, _xlfn.XLOOKUP(1,(INDEX(Evolución_Exportaciones,,1)=$A771)*(INDEX(Evolución_Exportaciones,,2)=$B771),INDEX(Evolución_Exportaciones,,MATCH("2024",INDEX(Evolución_Exportaciones,1,),0)),0), IF(OR(NOT(ISNUMBER(C771)), _xlpm.den=0), 0, C771/_xlpm.den))</f>
        <v>5.7833247045536475E-3</v>
      </c>
      <c r="E771" s="35" cm="1">
        <f t="array" ref="E771">_xlfn.LET(_xlpm.den, _xlfn.XLOOKUP(1,(INDEX(Exportaciones2024,,1)=$A771)*(INDEX(Exportaciones2024,,2)="TOTAL"),INDEX(Exportaciones2024,,COLUMN()-COLUMN($A$2)-1),0), IF(OR(NOT(ISNUMBER(C771)), _xlpm.den=0), 0, C771/_xlpm.den))</f>
        <v>4.4996353456108854E-4</v>
      </c>
      <c r="F771" s="17" t="s">
        <v>104</v>
      </c>
      <c r="G771" s="35" cm="1">
        <f t="array" ref="G771">_xlfn.LET(_xlpm.den, _xlfn.XLOOKUP(1,(INDEX(Evolución_Exportaciones,,1)=$A771)*(INDEX(Evolución_Exportaciones,,2)=$B771),INDEX(Evolución_Exportaciones,,MATCH("2024",INDEX(Evolución_Exportaciones,1,),0)),0), IF(OR(NOT(ISNUMBER(F771)), _xlpm.den=0), 0, F771/_xlpm.den))</f>
        <v>0</v>
      </c>
      <c r="H771" s="35" cm="1">
        <f t="array" ref="H771">_xlfn.LET(_xlpm.den, _xlfn.XLOOKUP(1,(INDEX(Exportaciones2024,,1)=$A771)*(INDEX(Exportaciones2024,,2)="TOTAL"),INDEX(Exportaciones2024,,COLUMN()-COLUMN($A$2)-1),0), IF(OR(NOT(ISNUMBER(F771)), _xlpm.den=0), 0, F771/_xlpm.den))</f>
        <v>0</v>
      </c>
      <c r="I771" s="17" t="s">
        <v>104</v>
      </c>
      <c r="J771" s="35" cm="1">
        <f t="array" ref="J771">_xlfn.LET(_xlpm.den, _xlfn.XLOOKUP(1,(INDEX(Evolución_Exportaciones,,1)=$A771)*(INDEX(Evolución_Exportaciones,,2)=$B771),INDEX(Evolución_Exportaciones,,MATCH("2024",INDEX(Evolución_Exportaciones,1,),0)),0), IF(OR(NOT(ISNUMBER(I771)), _xlpm.den=0), 0, I771/_xlpm.den))</f>
        <v>0</v>
      </c>
      <c r="K771" s="35" cm="1">
        <f t="array" ref="K771">_xlfn.LET(_xlpm.den, _xlfn.XLOOKUP(1,(INDEX(Exportaciones2024,,1)=$A771)*(INDEX(Exportaciones2024,,2)="TOTAL"),INDEX(Exportaciones2024,,COLUMN()-COLUMN($A$2)-1),0), IF(OR(NOT(ISNUMBER(I771)), _xlpm.den=0), 0, I771/_xlpm.den))</f>
        <v>0</v>
      </c>
      <c r="L771" s="17" t="s">
        <v>104</v>
      </c>
      <c r="M771" s="35" cm="1">
        <f t="array" ref="M771">_xlfn.LET(_xlpm.den, _xlfn.XLOOKUP(1,(INDEX(Evolución_Exportaciones,,1)=$A771)*(INDEX(Evolución_Exportaciones,,2)=$B771),INDEX(Evolución_Exportaciones,,MATCH("2024",INDEX(Evolución_Exportaciones,1,),0)),0), IF(OR(NOT(ISNUMBER(L771)), _xlpm.den=0), 0, L771/_xlpm.den))</f>
        <v>0</v>
      </c>
      <c r="N771" s="35" cm="1">
        <f t="array" ref="N771">_xlfn.LET(_xlpm.den, _xlfn.XLOOKUP(1,(INDEX(Exportaciones2024,,1)=$A771)*(INDEX(Exportaciones2024,,2)="TOTAL"),INDEX(Exportaciones2024,,COLUMN()-COLUMN($A$2)-1),0), IF(OR(NOT(ISNUMBER(L771)), _xlpm.den=0), 0, L771/_xlpm.den))</f>
        <v>0</v>
      </c>
      <c r="O771" s="17">
        <v>8.18</v>
      </c>
      <c r="P771" s="35" cm="1">
        <f t="array" ref="P771">_xlfn.LET(_xlpm.den, _xlfn.XLOOKUP(1,(INDEX(Evolución_Exportaciones,,1)=$A771)*(INDEX(Evolución_Exportaciones,,2)=$B771),INDEX(Evolución_Exportaciones,,MATCH("2024",INDEX(Evolución_Exportaciones,1,),0)),0), IF(OR(NOT(ISNUMBER(O771)), _xlpm.den=0), 0, O771/_xlpm.den))</f>
        <v>4.1765335996511726E-4</v>
      </c>
      <c r="Q771" s="35" cm="1">
        <f t="array" ref="Q771">_xlfn.LET(_xlpm.den, _xlfn.XLOOKUP(1,(INDEX(Exportaciones2024,,1)=$A771)*(INDEX(Exportaciones2024,,2)="TOTAL"),INDEX(Exportaciones2024,,COLUMN()-COLUMN($A$2)-1),0), IF(OR(NOT(ISNUMBER(O771)), _xlpm.den=0), 0, O771/_xlpm.den))</f>
        <v>3.7605512655542242E-4</v>
      </c>
      <c r="R771" s="17" t="s">
        <v>104</v>
      </c>
      <c r="S771" s="35" cm="1">
        <f t="array" ref="S771">_xlfn.LET(_xlpm.den, _xlfn.XLOOKUP(1,(INDEX(Evolución_Exportaciones,,1)=$A771)*(INDEX(Evolución_Exportaciones,,2)=$B771),INDEX(Evolución_Exportaciones,,MATCH("2024",INDEX(Evolución_Exportaciones,1,),0)),0), IF(OR(NOT(ISNUMBER(R771)), _xlpm.den=0), 0, R771/_xlpm.den))</f>
        <v>0</v>
      </c>
      <c r="T771" s="35" cm="1">
        <f t="array" ref="T771">_xlfn.LET(_xlpm.den, _xlfn.XLOOKUP(1,(INDEX(Exportaciones2024,,1)=$A771)*(INDEX(Exportaciones2024,,2)="TOTAL"),INDEX(Exportaciones2024,,COLUMN()-COLUMN($A$2)-1),0), IF(OR(NOT(ISNUMBER(R771)), _xlpm.den=0), 0, R771/_xlpm.den))</f>
        <v>0</v>
      </c>
      <c r="U771" s="17">
        <v>15.74</v>
      </c>
      <c r="V771" s="35" cm="1">
        <f t="array" ref="V771">_xlfn.LET(_xlpm.den, _xlfn.XLOOKUP(1,(INDEX(Evolución_Exportaciones,,1)=$A771)*(INDEX(Evolución_Exportaciones,,2)=$B771),INDEX(Evolución_Exportaciones,,MATCH("2024",INDEX(Evolución_Exportaciones,1,),0)),0), IF(OR(NOT(ISNUMBER(U771)), _xlpm.den=0), 0, U771/_xlpm.den))</f>
        <v>8.0365084179106919E-4</v>
      </c>
      <c r="W771" s="35" cm="1">
        <f t="array" ref="W771">_xlfn.LET(_xlpm.den, _xlfn.XLOOKUP(1,(INDEX(Exportaciones2024,,1)=$A771)*(INDEX(Exportaciones2024,,2)="TOTAL"),INDEX(Exportaciones2024,,COLUMN()-COLUMN($A$2)-1),0), IF(OR(NOT(ISNUMBER(U771)), _xlpm.den=0), 0, U771/_xlpm.den))</f>
        <v>1.2471090285464366E-3</v>
      </c>
      <c r="X771" s="17">
        <v>89.36</v>
      </c>
      <c r="Y771" s="35" cm="1">
        <f t="array" ref="Y771">_xlfn.LET(_xlpm.den, _xlfn.XLOOKUP(1,(INDEX(Evolución_Exportaciones,,1)=$A771)*(INDEX(Evolución_Exportaciones,,2)=$B771),INDEX(Evolución_Exportaciones,,MATCH("2024",INDEX(Evolución_Exportaciones,1,),0)),0), IF(OR(NOT(ISNUMBER(X771)), _xlpm.den=0), 0, X771/_xlpm.den))</f>
        <v>4.5625310814771244E-3</v>
      </c>
      <c r="Z771" s="35" cm="1">
        <f t="array" ref="Z771">_xlfn.LET(_xlpm.den, _xlfn.XLOOKUP(1,(INDEX(Exportaciones2024,,1)=$A771)*(INDEX(Exportaciones2024,,2)="TOTAL"),INDEX(Exportaciones2024,,COLUMN()-COLUMN($A$2)-1),0), IF(OR(NOT(ISNUMBER(X771)), _xlpm.den=0), 0, X771/_xlpm.den))</f>
        <v>1.1975067309500144E-3</v>
      </c>
      <c r="AA771" s="17" t="s">
        <v>104</v>
      </c>
      <c r="AB771" s="35" cm="1">
        <f t="array" ref="AB771">_xlfn.LET(_xlpm.den, _xlfn.XLOOKUP(1,(INDEX(Evolución_Exportaciones,,1)=$A771)*(INDEX(Evolución_Exportaciones,,2)=$B771),INDEX(Evolución_Exportaciones,,MATCH("2024",INDEX(Evolución_Exportaciones,1,),0)),0), IF(OR(NOT(ISNUMBER(AA771)), _xlpm.den=0), 0, AA771/_xlpm.den))</f>
        <v>0</v>
      </c>
      <c r="AC771" s="35" cm="1">
        <f t="array" ref="AC771">_xlfn.LET(_xlpm.den, _xlfn.XLOOKUP(1,(INDEX(Exportaciones2024,,1)=$A771)*(INDEX(Exportaciones2024,,2)="TOTAL"),INDEX(Exportaciones2024,,COLUMN()-COLUMN($A$2)-1),0), IF(OR(NOT(ISNUMBER(AA771)), _xlpm.den=0), 0, AA771/_xlpm.den))</f>
        <v>0</v>
      </c>
      <c r="AD771" s="17" t="s">
        <v>104</v>
      </c>
      <c r="AE771" s="35" cm="1">
        <f t="array" ref="AE771">_xlfn.LET(_xlpm.den, _xlfn.XLOOKUP(1,(INDEX(Evolución_Exportaciones,,1)=$A771)*(INDEX(Evolución_Exportaciones,,2)=$B771),INDEX(Evolución_Exportaciones,,MATCH("2024",INDEX(Evolución_Exportaciones,1,),0)),0), IF(OR(NOT(ISNUMBER(AD771)), _xlpm.den=0), 0, AD771/_xlpm.den))</f>
        <v>0</v>
      </c>
      <c r="AF771" s="35" cm="1">
        <f t="array" ref="AF771">_xlfn.LET(_xlpm.den, _xlfn.XLOOKUP(1,(INDEX(Exportaciones2024,,1)=$A771)*(INDEX(Exportaciones2024,,2)="TOTAL"),INDEX(Exportaciones2024,,COLUMN()-COLUMN($A$2)-1),0), IF(OR(NOT(ISNUMBER(AD771)), _xlpm.den=0), 0, AD771/_xlpm.den))</f>
        <v>0</v>
      </c>
      <c r="AH771" s="16" t="s">
        <v>280</v>
      </c>
      <c r="AI771" s="17" t="s">
        <v>12</v>
      </c>
      <c r="AJ771" s="17" t="s">
        <v>104</v>
      </c>
      <c r="AK771" s="35" cm="1">
        <f t="array" ref="AK771">_xlfn.LET(_xlpm.den, _xlfn.XLOOKUP(1,(INDEX(Evolución_Importaciones,,1)=$AI771)*(INDEX(Evolución_Importaciones,,2)=$AJ771),INDEX(Evolución_Importaciones,,MATCH("2024",INDEX(Evolución_Importaciones,1,),0)),0), IF(OR(NOT(ISNUMBER(AJ771)), _xlpm.den=0), 0, AJ771/_xlpm.den))</f>
        <v>0</v>
      </c>
      <c r="AL771" s="35" cm="1">
        <f t="array" ref="AL771">_xlfn.LET(_xlpm.den, _xlfn.XLOOKUP(1,(INDEX(Importaciones2024,,1)=$AI771)*(INDEX(Importaciones2024,,2)="TOTAL"),INDEX(Importaciones2024,,COLUMN()-COLUMN($AI$2)-1),0), IF(OR(NOT(ISNUMBER(AJ771)), _xlpm.den=0), 0, AJ771/_xlpm.den))</f>
        <v>0</v>
      </c>
      <c r="AM771" s="17" t="s">
        <v>104</v>
      </c>
      <c r="AN771" s="35" cm="1">
        <f t="array" ref="AN771">_xlfn.LET(_xlpm.den, _xlfn.XLOOKUP(1,(INDEX(Evolución_Importaciones,,1)=$AI771)*(INDEX(Evolución_Importaciones,,2)=$AJ771),INDEX(Evolución_Importaciones,,MATCH("2024",INDEX(Evolución_Importaciones,1,),0)),0), IF(OR(NOT(ISNUMBER(AM771)), _xlpm.den=0), 0, AM771/_xlpm.den))</f>
        <v>0</v>
      </c>
      <c r="AO771" s="35" cm="1">
        <f t="array" ref="AO771">_xlfn.LET(_xlpm.den, _xlfn.XLOOKUP(1,(INDEX(Importaciones2024,,1)=$AI771)*(INDEX(Importaciones2024,,2)="TOTAL"),INDEX(Importaciones2024,,COLUMN()-COLUMN($AI$2)-1),0), IF(OR(NOT(ISNUMBER(AM771)), _xlpm.den=0), 0, AM771/_xlpm.den))</f>
        <v>0</v>
      </c>
      <c r="AP771" s="17" t="s">
        <v>104</v>
      </c>
      <c r="AQ771" s="35" cm="1">
        <f t="array" ref="AQ771">_xlfn.LET(_xlpm.den, _xlfn.XLOOKUP(1,(INDEX(Evolución_Importaciones,,1)=$AI771)*(INDEX(Evolución_Importaciones,,2)=$AJ771),INDEX(Evolución_Importaciones,,MATCH("2024",INDEX(Evolución_Importaciones,1,),0)),0), IF(OR(NOT(ISNUMBER(AP771)), _xlpm.den=0), 0, AP771/_xlpm.den))</f>
        <v>0</v>
      </c>
      <c r="AR771" s="35" cm="1">
        <f t="array" ref="AR771">_xlfn.LET(_xlpm.den, _xlfn.XLOOKUP(1,(INDEX(Importaciones2024,,1)=$AI771)*(INDEX(Importaciones2024,,2)="TOTAL"),INDEX(Importaciones2024,,COLUMN()-COLUMN($AI$2)-1),0), IF(OR(NOT(ISNUMBER(AP771)), _xlpm.den=0), 0, AP771/_xlpm.den))</f>
        <v>0</v>
      </c>
      <c r="AS771" s="17" t="s">
        <v>104</v>
      </c>
      <c r="AT771" s="35" cm="1">
        <f t="array" ref="AT771">_xlfn.LET(_xlpm.den, _xlfn.XLOOKUP(1,(INDEX(Evolución_Importaciones,,1)=$AI771)*(INDEX(Evolución_Importaciones,,2)=$AJ771),INDEX(Evolución_Importaciones,,MATCH("2024",INDEX(Evolución_Importaciones,1,),0)),0), IF(OR(NOT(ISNUMBER(AS771)), _xlpm.den=0), 0, AS771/_xlpm.den))</f>
        <v>0</v>
      </c>
      <c r="AU771" s="35" cm="1">
        <f t="array" ref="AU771">_xlfn.LET(_xlpm.den, _xlfn.XLOOKUP(1,(INDEX(Importaciones2024,,1)=$AI771)*(INDEX(Importaciones2024,,2)="TOTAL"),INDEX(Importaciones2024,,COLUMN()-COLUMN($AI$2)-1),0), IF(OR(NOT(ISNUMBER(AS771)), _xlpm.den=0), 0, AS771/_xlpm.den))</f>
        <v>0</v>
      </c>
      <c r="AV771" s="17" t="s">
        <v>104</v>
      </c>
      <c r="AW771" s="35" cm="1">
        <f t="array" ref="AW771">_xlfn.LET(_xlpm.den, _xlfn.XLOOKUP(1,(INDEX(Evolución_Importaciones,,1)=$AI771)*(INDEX(Evolución_Importaciones,,2)=$AJ771),INDEX(Evolución_Importaciones,,MATCH("2024",INDEX(Evolución_Importaciones,1,),0)),0), IF(OR(NOT(ISNUMBER(AV771)), _xlpm.den=0), 0, AV771/_xlpm.den))</f>
        <v>0</v>
      </c>
      <c r="AX771" s="35" cm="1">
        <f t="array" ref="AX771">_xlfn.LET(_xlpm.den, _xlfn.XLOOKUP(1,(INDEX(Importaciones2024,,1)=$AI771)*(INDEX(Importaciones2024,,2)="TOTAL"),INDEX(Importaciones2024,,COLUMN()-COLUMN($AI$2)-1),0), IF(OR(NOT(ISNUMBER(AV771)), _xlpm.den=0), 0, AV771/_xlpm.den))</f>
        <v>0</v>
      </c>
      <c r="AY771" s="17" t="s">
        <v>104</v>
      </c>
      <c r="AZ771" s="35" cm="1">
        <f t="array" ref="AZ771">_xlfn.LET(_xlpm.den, _xlfn.XLOOKUP(1,(INDEX(Evolución_Importaciones,,1)=$AI771)*(INDEX(Evolución_Importaciones,,2)=$AJ771),INDEX(Evolución_Importaciones,,MATCH("2024",INDEX(Evolución_Importaciones,1,),0)),0), IF(OR(NOT(ISNUMBER(AY771)), _xlpm.den=0), 0, AY771/_xlpm.den))</f>
        <v>0</v>
      </c>
      <c r="BA771" s="35" cm="1">
        <f t="array" ref="BA771">_xlfn.LET(_xlpm.den, _xlfn.XLOOKUP(1,(INDEX(Importaciones2024,,1)=$AI771)*(INDEX(Importaciones2024,,2)="TOTAL"),INDEX(Importaciones2024,,COLUMN()-COLUMN($AI$2)-1),0), IF(OR(NOT(ISNUMBER(AY771)), _xlpm.den=0), 0, AY771/_xlpm.den))</f>
        <v>0</v>
      </c>
      <c r="BB771" s="17" t="s">
        <v>104</v>
      </c>
      <c r="BC771" s="35" cm="1">
        <f t="array" ref="BC771">_xlfn.LET(_xlpm.den, _xlfn.XLOOKUP(1,(INDEX(Evolución_Importaciones,,1)=$AI771)*(INDEX(Evolución_Importaciones,,2)=$AJ771),INDEX(Evolución_Importaciones,,MATCH("2024",INDEX(Evolución_Importaciones,1,),0)),0), IF(OR(NOT(ISNUMBER(BB771)), _xlpm.den=0), 0, BB771/_xlpm.den))</f>
        <v>0</v>
      </c>
      <c r="BD771" s="35" cm="1">
        <f t="array" ref="BD771">_xlfn.LET(_xlpm.den, _xlfn.XLOOKUP(1,(INDEX(Importaciones2024,,1)=$AI771)*(INDEX(Importaciones2024,,2)="TOTAL"),INDEX(Importaciones2024,,COLUMN()-COLUMN($AI$2)-1),0), IF(OR(NOT(ISNUMBER(BB771)), _xlpm.den=0), 0, BB771/_xlpm.den))</f>
        <v>0</v>
      </c>
      <c r="BE771" s="17" t="s">
        <v>104</v>
      </c>
      <c r="BF771" s="35" cm="1">
        <f t="array" ref="BF771">_xlfn.LET(_xlpm.den, _xlfn.XLOOKUP(1,(INDEX(Evolución_Importaciones,,1)=$AI771)*(INDEX(Evolución_Importaciones,,2)=$AJ771),INDEX(Evolución_Importaciones,,MATCH("2024",INDEX(Evolución_Importaciones,1,),0)),0), IF(OR(NOT(ISNUMBER(BE771)), _xlpm.den=0), 0, BE771/_xlpm.den))</f>
        <v>0</v>
      </c>
      <c r="BG771" s="35" cm="1">
        <f t="array" ref="BG771">_xlfn.LET(_xlpm.den, _xlfn.XLOOKUP(1,(INDEX(Importaciones2024,,1)=$AI771)*(INDEX(Importaciones2024,,2)="TOTAL"),INDEX(Importaciones2024,,COLUMN()-COLUMN($AI$2)-1),0), IF(OR(NOT(ISNUMBER(BE771)), _xlpm.den=0), 0, BE771/_xlpm.den))</f>
        <v>0</v>
      </c>
      <c r="BH771" s="17" t="s">
        <v>104</v>
      </c>
      <c r="BI771" s="35" cm="1">
        <f t="array" ref="BI771">_xlfn.LET(_xlpm.den, _xlfn.XLOOKUP(1,(INDEX(Evolución_Importaciones,,1)=$AI771)*(INDEX(Evolución_Importaciones,,2)=$AJ771),INDEX(Evolución_Importaciones,,MATCH("2024",INDEX(Evolución_Importaciones,1,),0)),0), IF(OR(NOT(ISNUMBER(BH771)), _xlpm.den=0), 0, BH771/_xlpm.den))</f>
        <v>0</v>
      </c>
      <c r="BJ771" s="35" cm="1">
        <f t="array" ref="BJ771">_xlfn.LET(_xlpm.den, _xlfn.XLOOKUP(1,(INDEX(Importaciones2024,,1)=$AI771)*(INDEX(Importaciones2024,,2)="TOTAL"),INDEX(Importaciones2024,,COLUMN()-COLUMN($AI$2)-1),0), IF(OR(NOT(ISNUMBER(BH771)), _xlpm.den=0), 0, BH771/_xlpm.den))</f>
        <v>0</v>
      </c>
      <c r="BK771" s="17" t="s">
        <v>104</v>
      </c>
      <c r="BL771" s="35" cm="1">
        <f t="array" ref="BL771">_xlfn.LET(_xlpm.den, _xlfn.XLOOKUP(1,(INDEX(Evolución_Importaciones,,1)=$AI771)*(INDEX(Evolución_Importaciones,,2)=$AJ771),INDEX(Evolución_Importaciones,,MATCH("2024",INDEX(Evolución_Importaciones,1,),0)),0), IF(OR(NOT(ISNUMBER(BK771)), _xlpm.den=0), 0, BK771/_xlpm.den))</f>
        <v>0</v>
      </c>
      <c r="BM771" s="35" cm="1">
        <f t="array" ref="BM771">_xlfn.LET(_xlpm.den, _xlfn.XLOOKUP(1,(INDEX(Importaciones2024,,1)=$AI771)*(INDEX(Importaciones2024,,2)="TOTAL"),INDEX(Importaciones2024,,COLUMN()-COLUMN($AI$2)-1),0), IF(OR(NOT(ISNUMBER(BK771)), _xlpm.den=0), 0, BK771/_xlpm.den))</f>
        <v>0</v>
      </c>
    </row>
    <row r="772" spans="1:65" x14ac:dyDescent="0.3">
      <c r="A772" s="16" t="s">
        <v>280</v>
      </c>
      <c r="B772" s="17" t="s">
        <v>14</v>
      </c>
      <c r="C772" s="17">
        <v>70.73</v>
      </c>
      <c r="D772" s="35" cm="1">
        <f t="array" ref="D772">_xlfn.LET(_xlpm.den, _xlfn.XLOOKUP(1,(INDEX(Evolución_Exportaciones,,1)=$A772)*(INDEX(Evolución_Exportaciones,,2)=$B772),INDEX(Evolución_Exportaciones,,MATCH("2024",INDEX(Evolución_Exportaciones,1,),0)),0), IF(OR(NOT(ISNUMBER(C772)), _xlpm.den=0), 0, C772/_xlpm.den))</f>
        <v>8.356275778130186E-4</v>
      </c>
      <c r="E772" s="35" cm="1">
        <f t="array" ref="E772">_xlfn.LET(_xlpm.den, _xlfn.XLOOKUP(1,(INDEX(Exportaciones2024,,1)=$A772)*(INDEX(Exportaciones2024,,2)="TOTAL"),INDEX(Exportaciones2024,,COLUMN()-COLUMN($A$2)-1),0), IF(OR(NOT(ISNUMBER(C772)), _xlpm.den=0), 0, C772/_xlpm.den))</f>
        <v>2.8097396309266173E-4</v>
      </c>
      <c r="F772" s="17" t="s">
        <v>104</v>
      </c>
      <c r="G772" s="35" cm="1">
        <f t="array" ref="G772">_xlfn.LET(_xlpm.den, _xlfn.XLOOKUP(1,(INDEX(Evolución_Exportaciones,,1)=$A772)*(INDEX(Evolución_Exportaciones,,2)=$B772),INDEX(Evolución_Exportaciones,,MATCH("2024",INDEX(Evolución_Exportaciones,1,),0)),0), IF(OR(NOT(ISNUMBER(F772)), _xlpm.den=0), 0, F772/_xlpm.den))</f>
        <v>0</v>
      </c>
      <c r="H772" s="35" cm="1">
        <f t="array" ref="H772">_xlfn.LET(_xlpm.den, _xlfn.XLOOKUP(1,(INDEX(Exportaciones2024,,1)=$A772)*(INDEX(Exportaciones2024,,2)="TOTAL"),INDEX(Exportaciones2024,,COLUMN()-COLUMN($A$2)-1),0), IF(OR(NOT(ISNUMBER(F772)), _xlpm.den=0), 0, F772/_xlpm.den))</f>
        <v>0</v>
      </c>
      <c r="I772" s="17" t="s">
        <v>104</v>
      </c>
      <c r="J772" s="35" cm="1">
        <f t="array" ref="J772">_xlfn.LET(_xlpm.den, _xlfn.XLOOKUP(1,(INDEX(Evolución_Exportaciones,,1)=$A772)*(INDEX(Evolución_Exportaciones,,2)=$B772),INDEX(Evolución_Exportaciones,,MATCH("2024",INDEX(Evolución_Exportaciones,1,),0)),0), IF(OR(NOT(ISNUMBER(I772)), _xlpm.den=0), 0, I772/_xlpm.den))</f>
        <v>0</v>
      </c>
      <c r="K772" s="35" cm="1">
        <f t="array" ref="K772">_xlfn.LET(_xlpm.den, _xlfn.XLOOKUP(1,(INDEX(Exportaciones2024,,1)=$A772)*(INDEX(Exportaciones2024,,2)="TOTAL"),INDEX(Exportaciones2024,,COLUMN()-COLUMN($A$2)-1),0), IF(OR(NOT(ISNUMBER(I772)), _xlpm.den=0), 0, I772/_xlpm.den))</f>
        <v>0</v>
      </c>
      <c r="L772" s="17" t="s">
        <v>104</v>
      </c>
      <c r="M772" s="35" cm="1">
        <f t="array" ref="M772">_xlfn.LET(_xlpm.den, _xlfn.XLOOKUP(1,(INDEX(Evolución_Exportaciones,,1)=$A772)*(INDEX(Evolución_Exportaciones,,2)=$B772),INDEX(Evolución_Exportaciones,,MATCH("2024",INDEX(Evolución_Exportaciones,1,),0)),0), IF(OR(NOT(ISNUMBER(L772)), _xlpm.den=0), 0, L772/_xlpm.den))</f>
        <v>0</v>
      </c>
      <c r="N772" s="35" cm="1">
        <f t="array" ref="N772">_xlfn.LET(_xlpm.den, _xlfn.XLOOKUP(1,(INDEX(Exportaciones2024,,1)=$A772)*(INDEX(Exportaciones2024,,2)="TOTAL"),INDEX(Exportaciones2024,,COLUMN()-COLUMN($A$2)-1),0), IF(OR(NOT(ISNUMBER(L772)), _xlpm.den=0), 0, L772/_xlpm.den))</f>
        <v>0</v>
      </c>
      <c r="O772" s="17">
        <v>27.94</v>
      </c>
      <c r="P772" s="35" cm="1">
        <f t="array" ref="P772">_xlfn.LET(_xlpm.den, _xlfn.XLOOKUP(1,(INDEX(Evolución_Exportaciones,,1)=$A772)*(INDEX(Evolución_Exportaciones,,2)=$B772),INDEX(Evolución_Exportaciones,,MATCH("2024",INDEX(Evolución_Exportaciones,1,),0)),0), IF(OR(NOT(ISNUMBER(O772)), _xlpm.den=0), 0, O772/_xlpm.den))</f>
        <v>3.300923868810369E-4</v>
      </c>
      <c r="Q772" s="35" cm="1">
        <f t="array" ref="Q772">_xlfn.LET(_xlpm.den, _xlfn.XLOOKUP(1,(INDEX(Exportaciones2024,,1)=$A772)*(INDEX(Exportaciones2024,,2)="TOTAL"),INDEX(Exportaciones2024,,COLUMN()-COLUMN($A$2)-1),0), IF(OR(NOT(ISNUMBER(O772)), _xlpm.den=0), 0, O772/_xlpm.den))</f>
        <v>1.2844719114863696E-3</v>
      </c>
      <c r="R772" s="17" t="s">
        <v>104</v>
      </c>
      <c r="S772" s="35" cm="1">
        <f t="array" ref="S772">_xlfn.LET(_xlpm.den, _xlfn.XLOOKUP(1,(INDEX(Evolución_Exportaciones,,1)=$A772)*(INDEX(Evolución_Exportaciones,,2)=$B772),INDEX(Evolución_Exportaciones,,MATCH("2024",INDEX(Evolución_Exportaciones,1,),0)),0), IF(OR(NOT(ISNUMBER(R772)), _xlpm.den=0), 0, R772/_xlpm.den))</f>
        <v>0</v>
      </c>
      <c r="T772" s="35" cm="1">
        <f t="array" ref="T772">_xlfn.LET(_xlpm.den, _xlfn.XLOOKUP(1,(INDEX(Exportaciones2024,,1)=$A772)*(INDEX(Exportaciones2024,,2)="TOTAL"),INDEX(Exportaciones2024,,COLUMN()-COLUMN($A$2)-1),0), IF(OR(NOT(ISNUMBER(R772)), _xlpm.den=0), 0, R772/_xlpm.den))</f>
        <v>0</v>
      </c>
      <c r="U772" s="17">
        <v>31.5</v>
      </c>
      <c r="V772" s="35" cm="1">
        <f t="array" ref="V772">_xlfn.LET(_xlpm.den, _xlfn.XLOOKUP(1,(INDEX(Evolución_Exportaciones,,1)=$A772)*(INDEX(Evolución_Exportaciones,,2)=$B772),INDEX(Evolución_Exportaciones,,MATCH("2024",INDEX(Evolución_Exportaciones,1,),0)),0), IF(OR(NOT(ISNUMBER(U772)), _xlpm.den=0), 0, U772/_xlpm.den))</f>
        <v>3.7215140253230716E-4</v>
      </c>
      <c r="W772" s="35" cm="1">
        <f t="array" ref="W772">_xlfn.LET(_xlpm.den, _xlfn.XLOOKUP(1,(INDEX(Exportaciones2024,,1)=$A772)*(INDEX(Exportaciones2024,,2)="TOTAL"),INDEX(Exportaciones2024,,COLUMN()-COLUMN($A$2)-1),0), IF(OR(NOT(ISNUMBER(U772)), _xlpm.den=0), 0, U772/_xlpm.den))</f>
        <v>2.4958026937238094E-3</v>
      </c>
      <c r="X772" s="17">
        <v>11.3</v>
      </c>
      <c r="Y772" s="35" cm="1">
        <f t="array" ref="Y772">_xlfn.LET(_xlpm.den, _xlfn.XLOOKUP(1,(INDEX(Evolución_Exportaciones,,1)=$A772)*(INDEX(Evolución_Exportaciones,,2)=$B772),INDEX(Evolución_Exportaciones,,MATCH("2024",INDEX(Evolución_Exportaciones,1,),0)),0), IF(OR(NOT(ISNUMBER(X772)), _xlpm.den=0), 0, X772/_xlpm.den))</f>
        <v>1.3350193170206577E-4</v>
      </c>
      <c r="Z772" s="35" cm="1">
        <f t="array" ref="Z772">_xlfn.LET(_xlpm.den, _xlfn.XLOOKUP(1,(INDEX(Exportaciones2024,,1)=$A772)*(INDEX(Exportaciones2024,,2)="TOTAL"),INDEX(Exportaciones2024,,COLUMN()-COLUMN($A$2)-1),0), IF(OR(NOT(ISNUMBER(X772)), _xlpm.den=0), 0, X772/_xlpm.den))</f>
        <v>1.5143046172487871E-4</v>
      </c>
      <c r="AA772" s="17" t="s">
        <v>104</v>
      </c>
      <c r="AB772" s="35" cm="1">
        <f t="array" ref="AB772">_xlfn.LET(_xlpm.den, _xlfn.XLOOKUP(1,(INDEX(Evolución_Exportaciones,,1)=$A772)*(INDEX(Evolución_Exportaciones,,2)=$B772),INDEX(Evolución_Exportaciones,,MATCH("2024",INDEX(Evolución_Exportaciones,1,),0)),0), IF(OR(NOT(ISNUMBER(AA772)), _xlpm.den=0), 0, AA772/_xlpm.den))</f>
        <v>0</v>
      </c>
      <c r="AC772" s="35" cm="1">
        <f t="array" ref="AC772">_xlfn.LET(_xlpm.den, _xlfn.XLOOKUP(1,(INDEX(Exportaciones2024,,1)=$A772)*(INDEX(Exportaciones2024,,2)="TOTAL"),INDEX(Exportaciones2024,,COLUMN()-COLUMN($A$2)-1),0), IF(OR(NOT(ISNUMBER(AA772)), _xlpm.den=0), 0, AA772/_xlpm.den))</f>
        <v>0</v>
      </c>
      <c r="AD772" s="17" t="s">
        <v>104</v>
      </c>
      <c r="AE772" s="35" cm="1">
        <f t="array" ref="AE772">_xlfn.LET(_xlpm.den, _xlfn.XLOOKUP(1,(INDEX(Evolución_Exportaciones,,1)=$A772)*(INDEX(Evolución_Exportaciones,,2)=$B772),INDEX(Evolución_Exportaciones,,MATCH("2024",INDEX(Evolución_Exportaciones,1,),0)),0), IF(OR(NOT(ISNUMBER(AD772)), _xlpm.den=0), 0, AD772/_xlpm.den))</f>
        <v>0</v>
      </c>
      <c r="AF772" s="35" cm="1">
        <f t="array" ref="AF772">_xlfn.LET(_xlpm.den, _xlfn.XLOOKUP(1,(INDEX(Exportaciones2024,,1)=$A772)*(INDEX(Exportaciones2024,,2)="TOTAL"),INDEX(Exportaciones2024,,COLUMN()-COLUMN($A$2)-1),0), IF(OR(NOT(ISNUMBER(AD772)), _xlpm.den=0), 0, AD772/_xlpm.den))</f>
        <v>0</v>
      </c>
      <c r="AH772" s="16" t="s">
        <v>280</v>
      </c>
      <c r="AI772" s="17" t="s">
        <v>14</v>
      </c>
      <c r="AJ772" s="17">
        <v>1.29</v>
      </c>
      <c r="AK772" s="35" cm="1">
        <f t="array" ref="AK772">_xlfn.LET(_xlpm.den, _xlfn.XLOOKUP(1,(INDEX(Evolución_Importaciones,,1)=$AI772)*(INDEX(Evolución_Importaciones,,2)=$AJ772),INDEX(Evolución_Importaciones,,MATCH("2024",INDEX(Evolución_Importaciones,1,),0)),0), IF(OR(NOT(ISNUMBER(AJ772)), _xlpm.den=0), 0, AJ772/_xlpm.den))</f>
        <v>0</v>
      </c>
      <c r="AL772" s="35" cm="1">
        <f t="array" ref="AL772">_xlfn.LET(_xlpm.den, _xlfn.XLOOKUP(1,(INDEX(Importaciones2024,,1)=$AI772)*(INDEX(Importaciones2024,,2)="TOTAL"),INDEX(Importaciones2024,,COLUMN()-COLUMN($AI$2)-1),0), IF(OR(NOT(ISNUMBER(AJ772)), _xlpm.den=0), 0, AJ772/_xlpm.den))</f>
        <v>0</v>
      </c>
      <c r="AM772" s="17" t="s">
        <v>104</v>
      </c>
      <c r="AN772" s="35" cm="1">
        <f t="array" ref="AN772">_xlfn.LET(_xlpm.den, _xlfn.XLOOKUP(1,(INDEX(Evolución_Importaciones,,1)=$AI772)*(INDEX(Evolución_Importaciones,,2)=$AJ772),INDEX(Evolución_Importaciones,,MATCH("2024",INDEX(Evolución_Importaciones,1,),0)),0), IF(OR(NOT(ISNUMBER(AM772)), _xlpm.den=0), 0, AM772/_xlpm.den))</f>
        <v>0</v>
      </c>
      <c r="AO772" s="35" cm="1">
        <f t="array" ref="AO772">_xlfn.LET(_xlpm.den, _xlfn.XLOOKUP(1,(INDEX(Importaciones2024,,1)=$AI772)*(INDEX(Importaciones2024,,2)="TOTAL"),INDEX(Importaciones2024,,COLUMN()-COLUMN($AI$2)-1),0), IF(OR(NOT(ISNUMBER(AM772)), _xlpm.den=0), 0, AM772/_xlpm.den))</f>
        <v>0</v>
      </c>
      <c r="AP772" s="17" t="s">
        <v>104</v>
      </c>
      <c r="AQ772" s="35" cm="1">
        <f t="array" ref="AQ772">_xlfn.LET(_xlpm.den, _xlfn.XLOOKUP(1,(INDEX(Evolución_Importaciones,,1)=$AI772)*(INDEX(Evolución_Importaciones,,2)=$AJ772),INDEX(Evolución_Importaciones,,MATCH("2024",INDEX(Evolución_Importaciones,1,),0)),0), IF(OR(NOT(ISNUMBER(AP772)), _xlpm.den=0), 0, AP772/_xlpm.den))</f>
        <v>0</v>
      </c>
      <c r="AR772" s="35" cm="1">
        <f t="array" ref="AR772">_xlfn.LET(_xlpm.den, _xlfn.XLOOKUP(1,(INDEX(Importaciones2024,,1)=$AI772)*(INDEX(Importaciones2024,,2)="TOTAL"),INDEX(Importaciones2024,,COLUMN()-COLUMN($AI$2)-1),0), IF(OR(NOT(ISNUMBER(AP772)), _xlpm.den=0), 0, AP772/_xlpm.den))</f>
        <v>0</v>
      </c>
      <c r="AS772" s="17">
        <v>1.29</v>
      </c>
      <c r="AT772" s="35" cm="1">
        <f t="array" ref="AT772">_xlfn.LET(_xlpm.den, _xlfn.XLOOKUP(1,(INDEX(Evolución_Importaciones,,1)=$AI772)*(INDEX(Evolución_Importaciones,,2)=$AJ772),INDEX(Evolución_Importaciones,,MATCH("2024",INDEX(Evolución_Importaciones,1,),0)),0), IF(OR(NOT(ISNUMBER(AS772)), _xlpm.den=0), 0, AS772/_xlpm.den))</f>
        <v>0</v>
      </c>
      <c r="AU772" s="35" cm="1">
        <f t="array" ref="AU772">_xlfn.LET(_xlpm.den, _xlfn.XLOOKUP(1,(INDEX(Importaciones2024,,1)=$AI772)*(INDEX(Importaciones2024,,2)="TOTAL"),INDEX(Importaciones2024,,COLUMN()-COLUMN($AI$2)-1),0), IF(OR(NOT(ISNUMBER(AS772)), _xlpm.den=0), 0, AS772/_xlpm.den))</f>
        <v>0</v>
      </c>
      <c r="AV772" s="17" t="s">
        <v>104</v>
      </c>
      <c r="AW772" s="35" cm="1">
        <f t="array" ref="AW772">_xlfn.LET(_xlpm.den, _xlfn.XLOOKUP(1,(INDEX(Evolución_Importaciones,,1)=$AI772)*(INDEX(Evolución_Importaciones,,2)=$AJ772),INDEX(Evolución_Importaciones,,MATCH("2024",INDEX(Evolución_Importaciones,1,),0)),0), IF(OR(NOT(ISNUMBER(AV772)), _xlpm.den=0), 0, AV772/_xlpm.den))</f>
        <v>0</v>
      </c>
      <c r="AX772" s="35" cm="1">
        <f t="array" ref="AX772">_xlfn.LET(_xlpm.den, _xlfn.XLOOKUP(1,(INDEX(Importaciones2024,,1)=$AI772)*(INDEX(Importaciones2024,,2)="TOTAL"),INDEX(Importaciones2024,,COLUMN()-COLUMN($AI$2)-1),0), IF(OR(NOT(ISNUMBER(AV772)), _xlpm.den=0), 0, AV772/_xlpm.den))</f>
        <v>0</v>
      </c>
      <c r="AY772" s="17" t="s">
        <v>104</v>
      </c>
      <c r="AZ772" s="35" cm="1">
        <f t="array" ref="AZ772">_xlfn.LET(_xlpm.den, _xlfn.XLOOKUP(1,(INDEX(Evolución_Importaciones,,1)=$AI772)*(INDEX(Evolución_Importaciones,,2)=$AJ772),INDEX(Evolución_Importaciones,,MATCH("2024",INDEX(Evolución_Importaciones,1,),0)),0), IF(OR(NOT(ISNUMBER(AY772)), _xlpm.den=0), 0, AY772/_xlpm.den))</f>
        <v>0</v>
      </c>
      <c r="BA772" s="35" cm="1">
        <f t="array" ref="BA772">_xlfn.LET(_xlpm.den, _xlfn.XLOOKUP(1,(INDEX(Importaciones2024,,1)=$AI772)*(INDEX(Importaciones2024,,2)="TOTAL"),INDEX(Importaciones2024,,COLUMN()-COLUMN($AI$2)-1),0), IF(OR(NOT(ISNUMBER(AY772)), _xlpm.den=0), 0, AY772/_xlpm.den))</f>
        <v>0</v>
      </c>
      <c r="BB772" s="17" t="s">
        <v>104</v>
      </c>
      <c r="BC772" s="35" cm="1">
        <f t="array" ref="BC772">_xlfn.LET(_xlpm.den, _xlfn.XLOOKUP(1,(INDEX(Evolución_Importaciones,,1)=$AI772)*(INDEX(Evolución_Importaciones,,2)=$AJ772),INDEX(Evolución_Importaciones,,MATCH("2024",INDEX(Evolución_Importaciones,1,),0)),0), IF(OR(NOT(ISNUMBER(BB772)), _xlpm.den=0), 0, BB772/_xlpm.den))</f>
        <v>0</v>
      </c>
      <c r="BD772" s="35" cm="1">
        <f t="array" ref="BD772">_xlfn.LET(_xlpm.den, _xlfn.XLOOKUP(1,(INDEX(Importaciones2024,,1)=$AI772)*(INDEX(Importaciones2024,,2)="TOTAL"),INDEX(Importaciones2024,,COLUMN()-COLUMN($AI$2)-1),0), IF(OR(NOT(ISNUMBER(BB772)), _xlpm.den=0), 0, BB772/_xlpm.den))</f>
        <v>0</v>
      </c>
      <c r="BE772" s="17" t="s">
        <v>104</v>
      </c>
      <c r="BF772" s="35" cm="1">
        <f t="array" ref="BF772">_xlfn.LET(_xlpm.den, _xlfn.XLOOKUP(1,(INDEX(Evolución_Importaciones,,1)=$AI772)*(INDEX(Evolución_Importaciones,,2)=$AJ772),INDEX(Evolución_Importaciones,,MATCH("2024",INDEX(Evolución_Importaciones,1,),0)),0), IF(OR(NOT(ISNUMBER(BE772)), _xlpm.den=0), 0, BE772/_xlpm.den))</f>
        <v>0</v>
      </c>
      <c r="BG772" s="35" cm="1">
        <f t="array" ref="BG772">_xlfn.LET(_xlpm.den, _xlfn.XLOOKUP(1,(INDEX(Importaciones2024,,1)=$AI772)*(INDEX(Importaciones2024,,2)="TOTAL"),INDEX(Importaciones2024,,COLUMN()-COLUMN($AI$2)-1),0), IF(OR(NOT(ISNUMBER(BE772)), _xlpm.den=0), 0, BE772/_xlpm.den))</f>
        <v>0</v>
      </c>
      <c r="BH772" s="17" t="s">
        <v>104</v>
      </c>
      <c r="BI772" s="35" cm="1">
        <f t="array" ref="BI772">_xlfn.LET(_xlpm.den, _xlfn.XLOOKUP(1,(INDEX(Evolución_Importaciones,,1)=$AI772)*(INDEX(Evolución_Importaciones,,2)=$AJ772),INDEX(Evolución_Importaciones,,MATCH("2024",INDEX(Evolución_Importaciones,1,),0)),0), IF(OR(NOT(ISNUMBER(BH772)), _xlpm.den=0), 0, BH772/_xlpm.den))</f>
        <v>0</v>
      </c>
      <c r="BJ772" s="35" cm="1">
        <f t="array" ref="BJ772">_xlfn.LET(_xlpm.den, _xlfn.XLOOKUP(1,(INDEX(Importaciones2024,,1)=$AI772)*(INDEX(Importaciones2024,,2)="TOTAL"),INDEX(Importaciones2024,,COLUMN()-COLUMN($AI$2)-1),0), IF(OR(NOT(ISNUMBER(BH772)), _xlpm.den=0), 0, BH772/_xlpm.den))</f>
        <v>0</v>
      </c>
      <c r="BK772" s="17" t="s">
        <v>104</v>
      </c>
      <c r="BL772" s="35" cm="1">
        <f t="array" ref="BL772">_xlfn.LET(_xlpm.den, _xlfn.XLOOKUP(1,(INDEX(Evolución_Importaciones,,1)=$AI772)*(INDEX(Evolución_Importaciones,,2)=$AJ772),INDEX(Evolución_Importaciones,,MATCH("2024",INDEX(Evolución_Importaciones,1,),0)),0), IF(OR(NOT(ISNUMBER(BK772)), _xlpm.den=0), 0, BK772/_xlpm.den))</f>
        <v>0</v>
      </c>
      <c r="BM772" s="35" cm="1">
        <f t="array" ref="BM772">_xlfn.LET(_xlpm.den, _xlfn.XLOOKUP(1,(INDEX(Importaciones2024,,1)=$AI772)*(INDEX(Importaciones2024,,2)="TOTAL"),INDEX(Importaciones2024,,COLUMN()-COLUMN($AI$2)-1),0), IF(OR(NOT(ISNUMBER(BK772)), _xlpm.den=0), 0, BK772/_xlpm.den))</f>
        <v>0</v>
      </c>
    </row>
    <row r="773" spans="1:65" x14ac:dyDescent="0.3">
      <c r="A773" s="16" t="s">
        <v>280</v>
      </c>
      <c r="B773" s="17" t="s">
        <v>15</v>
      </c>
      <c r="C773" s="17">
        <v>39.75</v>
      </c>
      <c r="D773" s="35" cm="1">
        <f t="array" ref="D773">_xlfn.LET(_xlpm.den, _xlfn.XLOOKUP(1,(INDEX(Evolución_Exportaciones,,1)=$A773)*(INDEX(Evolución_Exportaciones,,2)=$B773),INDEX(Evolución_Exportaciones,,MATCH("2024",INDEX(Evolución_Exportaciones,1,),0)),0), IF(OR(NOT(ISNUMBER(C773)), _xlpm.den=0), 0, C773/_xlpm.den))</f>
        <v>1.3296671316320285E-2</v>
      </c>
      <c r="E773" s="35" cm="1">
        <f t="array" ref="E773">_xlfn.LET(_xlpm.den, _xlfn.XLOOKUP(1,(INDEX(Exportaciones2024,,1)=$A773)*(INDEX(Exportaciones2024,,2)="TOTAL"),INDEX(Exportaciones2024,,COLUMN()-COLUMN($A$2)-1),0), IF(OR(NOT(ISNUMBER(C773)), _xlpm.den=0), 0, C773/_xlpm.den))</f>
        <v>1.5790633441161182E-4</v>
      </c>
      <c r="F773" s="17" t="s">
        <v>104</v>
      </c>
      <c r="G773" s="35" cm="1">
        <f t="array" ref="G773">_xlfn.LET(_xlpm.den, _xlfn.XLOOKUP(1,(INDEX(Evolución_Exportaciones,,1)=$A773)*(INDEX(Evolución_Exportaciones,,2)=$B773),INDEX(Evolución_Exportaciones,,MATCH("2024",INDEX(Evolución_Exportaciones,1,),0)),0), IF(OR(NOT(ISNUMBER(F773)), _xlpm.den=0), 0, F773/_xlpm.den))</f>
        <v>0</v>
      </c>
      <c r="H773" s="35" cm="1">
        <f t="array" ref="H773">_xlfn.LET(_xlpm.den, _xlfn.XLOOKUP(1,(INDEX(Exportaciones2024,,1)=$A773)*(INDEX(Exportaciones2024,,2)="TOTAL"),INDEX(Exportaciones2024,,COLUMN()-COLUMN($A$2)-1),0), IF(OR(NOT(ISNUMBER(F773)), _xlpm.den=0), 0, F773/_xlpm.den))</f>
        <v>0</v>
      </c>
      <c r="I773" s="17" t="s">
        <v>104</v>
      </c>
      <c r="J773" s="35" cm="1">
        <f t="array" ref="J773">_xlfn.LET(_xlpm.den, _xlfn.XLOOKUP(1,(INDEX(Evolución_Exportaciones,,1)=$A773)*(INDEX(Evolución_Exportaciones,,2)=$B773),INDEX(Evolución_Exportaciones,,MATCH("2024",INDEX(Evolución_Exportaciones,1,),0)),0), IF(OR(NOT(ISNUMBER(I773)), _xlpm.den=0), 0, I773/_xlpm.den))</f>
        <v>0</v>
      </c>
      <c r="K773" s="35" cm="1">
        <f t="array" ref="K773">_xlfn.LET(_xlpm.den, _xlfn.XLOOKUP(1,(INDEX(Exportaciones2024,,1)=$A773)*(INDEX(Exportaciones2024,,2)="TOTAL"),INDEX(Exportaciones2024,,COLUMN()-COLUMN($A$2)-1),0), IF(OR(NOT(ISNUMBER(I773)), _xlpm.den=0), 0, I773/_xlpm.den))</f>
        <v>0</v>
      </c>
      <c r="L773" s="17">
        <v>10.54</v>
      </c>
      <c r="M773" s="35" cm="1">
        <f t="array" ref="M773">_xlfn.LET(_xlpm.den, _xlfn.XLOOKUP(1,(INDEX(Evolución_Exportaciones,,1)=$A773)*(INDEX(Evolución_Exportaciones,,2)=$B773),INDEX(Evolución_Exportaciones,,MATCH("2024",INDEX(Evolución_Exportaciones,1,),0)),0), IF(OR(NOT(ISNUMBER(L773)), _xlpm.den=0), 0, L773/_xlpm.den))</f>
        <v>3.5257085704154915E-3</v>
      </c>
      <c r="N773" s="35" cm="1">
        <f t="array" ref="N773">_xlfn.LET(_xlpm.den, _xlfn.XLOOKUP(1,(INDEX(Exportaciones2024,,1)=$A773)*(INDEX(Exportaciones2024,,2)="TOTAL"),INDEX(Exportaciones2024,,COLUMN()-COLUMN($A$2)-1),0), IF(OR(NOT(ISNUMBER(L773)), _xlpm.den=0), 0, L773/_xlpm.den))</f>
        <v>1.0435241652573973E-4</v>
      </c>
      <c r="O773" s="17" t="s">
        <v>104</v>
      </c>
      <c r="P773" s="35" cm="1">
        <f t="array" ref="P773">_xlfn.LET(_xlpm.den, _xlfn.XLOOKUP(1,(INDEX(Evolución_Exportaciones,,1)=$A773)*(INDEX(Evolución_Exportaciones,,2)=$B773),INDEX(Evolución_Exportaciones,,MATCH("2024",INDEX(Evolución_Exportaciones,1,),0)),0), IF(OR(NOT(ISNUMBER(O773)), _xlpm.den=0), 0, O773/_xlpm.den))</f>
        <v>0</v>
      </c>
      <c r="Q773" s="35" cm="1">
        <f t="array" ref="Q773">_xlfn.LET(_xlpm.den, _xlfn.XLOOKUP(1,(INDEX(Exportaciones2024,,1)=$A773)*(INDEX(Exportaciones2024,,2)="TOTAL"),INDEX(Exportaciones2024,,COLUMN()-COLUMN($A$2)-1),0), IF(OR(NOT(ISNUMBER(O773)), _xlpm.den=0), 0, O773/_xlpm.den))</f>
        <v>0</v>
      </c>
      <c r="R773" s="17" t="s">
        <v>104</v>
      </c>
      <c r="S773" s="35" cm="1">
        <f t="array" ref="S773">_xlfn.LET(_xlpm.den, _xlfn.XLOOKUP(1,(INDEX(Evolución_Exportaciones,,1)=$A773)*(INDEX(Evolución_Exportaciones,,2)=$B773),INDEX(Evolución_Exportaciones,,MATCH("2024",INDEX(Evolución_Exportaciones,1,),0)),0), IF(OR(NOT(ISNUMBER(R773)), _xlpm.den=0), 0, R773/_xlpm.den))</f>
        <v>0</v>
      </c>
      <c r="T773" s="35" cm="1">
        <f t="array" ref="T773">_xlfn.LET(_xlpm.den, _xlfn.XLOOKUP(1,(INDEX(Exportaciones2024,,1)=$A773)*(INDEX(Exportaciones2024,,2)="TOTAL"),INDEX(Exportaciones2024,,COLUMN()-COLUMN($A$2)-1),0), IF(OR(NOT(ISNUMBER(R773)), _xlpm.den=0), 0, R773/_xlpm.den))</f>
        <v>0</v>
      </c>
      <c r="U773" s="17" t="s">
        <v>104</v>
      </c>
      <c r="V773" s="35" cm="1">
        <f t="array" ref="V773">_xlfn.LET(_xlpm.den, _xlfn.XLOOKUP(1,(INDEX(Evolución_Exportaciones,,1)=$A773)*(INDEX(Evolución_Exportaciones,,2)=$B773),INDEX(Evolución_Exportaciones,,MATCH("2024",INDEX(Evolución_Exportaciones,1,),0)),0), IF(OR(NOT(ISNUMBER(U773)), _xlpm.den=0), 0, U773/_xlpm.den))</f>
        <v>0</v>
      </c>
      <c r="W773" s="35" cm="1">
        <f t="array" ref="W773">_xlfn.LET(_xlpm.den, _xlfn.XLOOKUP(1,(INDEX(Exportaciones2024,,1)=$A773)*(INDEX(Exportaciones2024,,2)="TOTAL"),INDEX(Exportaciones2024,,COLUMN()-COLUMN($A$2)-1),0), IF(OR(NOT(ISNUMBER(U773)), _xlpm.den=0), 0, U773/_xlpm.den))</f>
        <v>0</v>
      </c>
      <c r="X773" s="17">
        <v>29.2</v>
      </c>
      <c r="Y773" s="35" cm="1">
        <f t="array" ref="Y773">_xlfn.LET(_xlpm.den, _xlfn.XLOOKUP(1,(INDEX(Evolución_Exportaciones,,1)=$A773)*(INDEX(Evolución_Exportaciones,,2)=$B773),INDEX(Evolución_Exportaciones,,MATCH("2024",INDEX(Evolución_Exportaciones,1,),0)),0), IF(OR(NOT(ISNUMBER(X773)), _xlpm.den=0), 0, X773/_xlpm.den))</f>
        <v>9.7676176713598073E-3</v>
      </c>
      <c r="Z773" s="35" cm="1">
        <f t="array" ref="Z773">_xlfn.LET(_xlpm.den, _xlfn.XLOOKUP(1,(INDEX(Exportaciones2024,,1)=$A773)*(INDEX(Exportaciones2024,,2)="TOTAL"),INDEX(Exportaciones2024,,COLUMN()-COLUMN($A$2)-1),0), IF(OR(NOT(ISNUMBER(X773)), _xlpm.den=0), 0, X773/_xlpm.den))</f>
        <v>3.9130703383773966E-4</v>
      </c>
      <c r="AA773" s="17" t="s">
        <v>104</v>
      </c>
      <c r="AB773" s="35" cm="1">
        <f t="array" ref="AB773">_xlfn.LET(_xlpm.den, _xlfn.XLOOKUP(1,(INDEX(Evolución_Exportaciones,,1)=$A773)*(INDEX(Evolución_Exportaciones,,2)=$B773),INDEX(Evolución_Exportaciones,,MATCH("2024",INDEX(Evolución_Exportaciones,1,),0)),0), IF(OR(NOT(ISNUMBER(AA773)), _xlpm.den=0), 0, AA773/_xlpm.den))</f>
        <v>0</v>
      </c>
      <c r="AC773" s="35" cm="1">
        <f t="array" ref="AC773">_xlfn.LET(_xlpm.den, _xlfn.XLOOKUP(1,(INDEX(Exportaciones2024,,1)=$A773)*(INDEX(Exportaciones2024,,2)="TOTAL"),INDEX(Exportaciones2024,,COLUMN()-COLUMN($A$2)-1),0), IF(OR(NOT(ISNUMBER(AA773)), _xlpm.den=0), 0, AA773/_xlpm.den))</f>
        <v>0</v>
      </c>
      <c r="AD773" s="17" t="s">
        <v>104</v>
      </c>
      <c r="AE773" s="35" cm="1">
        <f t="array" ref="AE773">_xlfn.LET(_xlpm.den, _xlfn.XLOOKUP(1,(INDEX(Evolución_Exportaciones,,1)=$A773)*(INDEX(Evolución_Exportaciones,,2)=$B773),INDEX(Evolución_Exportaciones,,MATCH("2024",INDEX(Evolución_Exportaciones,1,),0)),0), IF(OR(NOT(ISNUMBER(AD773)), _xlpm.den=0), 0, AD773/_xlpm.den))</f>
        <v>0</v>
      </c>
      <c r="AF773" s="35" cm="1">
        <f t="array" ref="AF773">_xlfn.LET(_xlpm.den, _xlfn.XLOOKUP(1,(INDEX(Exportaciones2024,,1)=$A773)*(INDEX(Exportaciones2024,,2)="TOTAL"),INDEX(Exportaciones2024,,COLUMN()-COLUMN($A$2)-1),0), IF(OR(NOT(ISNUMBER(AD773)), _xlpm.den=0), 0, AD773/_xlpm.den))</f>
        <v>0</v>
      </c>
      <c r="AH773" s="16" t="s">
        <v>280</v>
      </c>
      <c r="AI773" s="17" t="s">
        <v>15</v>
      </c>
      <c r="AJ773" s="17" t="s">
        <v>104</v>
      </c>
      <c r="AK773" s="35" cm="1">
        <f t="array" ref="AK773">_xlfn.LET(_xlpm.den, _xlfn.XLOOKUP(1,(INDEX(Evolución_Importaciones,,1)=$AI773)*(INDEX(Evolución_Importaciones,,2)=$AJ773),INDEX(Evolución_Importaciones,,MATCH("2024",INDEX(Evolución_Importaciones,1,),0)),0), IF(OR(NOT(ISNUMBER(AJ773)), _xlpm.den=0), 0, AJ773/_xlpm.den))</f>
        <v>0</v>
      </c>
      <c r="AL773" s="35" cm="1">
        <f t="array" ref="AL773">_xlfn.LET(_xlpm.den, _xlfn.XLOOKUP(1,(INDEX(Importaciones2024,,1)=$AI773)*(INDEX(Importaciones2024,,2)="TOTAL"),INDEX(Importaciones2024,,COLUMN()-COLUMN($AI$2)-1),0), IF(OR(NOT(ISNUMBER(AJ773)), _xlpm.den=0), 0, AJ773/_xlpm.den))</f>
        <v>0</v>
      </c>
      <c r="AM773" s="17" t="s">
        <v>104</v>
      </c>
      <c r="AN773" s="35" cm="1">
        <f t="array" ref="AN773">_xlfn.LET(_xlpm.den, _xlfn.XLOOKUP(1,(INDEX(Evolución_Importaciones,,1)=$AI773)*(INDEX(Evolución_Importaciones,,2)=$AJ773),INDEX(Evolución_Importaciones,,MATCH("2024",INDEX(Evolución_Importaciones,1,),0)),0), IF(OR(NOT(ISNUMBER(AM773)), _xlpm.den=0), 0, AM773/_xlpm.den))</f>
        <v>0</v>
      </c>
      <c r="AO773" s="35" cm="1">
        <f t="array" ref="AO773">_xlfn.LET(_xlpm.den, _xlfn.XLOOKUP(1,(INDEX(Importaciones2024,,1)=$AI773)*(INDEX(Importaciones2024,,2)="TOTAL"),INDEX(Importaciones2024,,COLUMN()-COLUMN($AI$2)-1),0), IF(OR(NOT(ISNUMBER(AM773)), _xlpm.den=0), 0, AM773/_xlpm.den))</f>
        <v>0</v>
      </c>
      <c r="AP773" s="17" t="s">
        <v>104</v>
      </c>
      <c r="AQ773" s="35" cm="1">
        <f t="array" ref="AQ773">_xlfn.LET(_xlpm.den, _xlfn.XLOOKUP(1,(INDEX(Evolución_Importaciones,,1)=$AI773)*(INDEX(Evolución_Importaciones,,2)=$AJ773),INDEX(Evolución_Importaciones,,MATCH("2024",INDEX(Evolución_Importaciones,1,),0)),0), IF(OR(NOT(ISNUMBER(AP773)), _xlpm.den=0), 0, AP773/_xlpm.den))</f>
        <v>0</v>
      </c>
      <c r="AR773" s="35" cm="1">
        <f t="array" ref="AR773">_xlfn.LET(_xlpm.den, _xlfn.XLOOKUP(1,(INDEX(Importaciones2024,,1)=$AI773)*(INDEX(Importaciones2024,,2)="TOTAL"),INDEX(Importaciones2024,,COLUMN()-COLUMN($AI$2)-1),0), IF(OR(NOT(ISNUMBER(AP773)), _xlpm.den=0), 0, AP773/_xlpm.den))</f>
        <v>0</v>
      </c>
      <c r="AS773" s="17" t="s">
        <v>104</v>
      </c>
      <c r="AT773" s="35" cm="1">
        <f t="array" ref="AT773">_xlfn.LET(_xlpm.den, _xlfn.XLOOKUP(1,(INDEX(Evolución_Importaciones,,1)=$AI773)*(INDEX(Evolución_Importaciones,,2)=$AJ773),INDEX(Evolución_Importaciones,,MATCH("2024",INDEX(Evolución_Importaciones,1,),0)),0), IF(OR(NOT(ISNUMBER(AS773)), _xlpm.den=0), 0, AS773/_xlpm.den))</f>
        <v>0</v>
      </c>
      <c r="AU773" s="35" cm="1">
        <f t="array" ref="AU773">_xlfn.LET(_xlpm.den, _xlfn.XLOOKUP(1,(INDEX(Importaciones2024,,1)=$AI773)*(INDEX(Importaciones2024,,2)="TOTAL"),INDEX(Importaciones2024,,COLUMN()-COLUMN($AI$2)-1),0), IF(OR(NOT(ISNUMBER(AS773)), _xlpm.den=0), 0, AS773/_xlpm.den))</f>
        <v>0</v>
      </c>
      <c r="AV773" s="17" t="s">
        <v>104</v>
      </c>
      <c r="AW773" s="35" cm="1">
        <f t="array" ref="AW773">_xlfn.LET(_xlpm.den, _xlfn.XLOOKUP(1,(INDEX(Evolución_Importaciones,,1)=$AI773)*(INDEX(Evolución_Importaciones,,2)=$AJ773),INDEX(Evolución_Importaciones,,MATCH("2024",INDEX(Evolución_Importaciones,1,),0)),0), IF(OR(NOT(ISNUMBER(AV773)), _xlpm.den=0), 0, AV773/_xlpm.den))</f>
        <v>0</v>
      </c>
      <c r="AX773" s="35" cm="1">
        <f t="array" ref="AX773">_xlfn.LET(_xlpm.den, _xlfn.XLOOKUP(1,(INDEX(Importaciones2024,,1)=$AI773)*(INDEX(Importaciones2024,,2)="TOTAL"),INDEX(Importaciones2024,,COLUMN()-COLUMN($AI$2)-1),0), IF(OR(NOT(ISNUMBER(AV773)), _xlpm.den=0), 0, AV773/_xlpm.den))</f>
        <v>0</v>
      </c>
      <c r="AY773" s="17" t="s">
        <v>104</v>
      </c>
      <c r="AZ773" s="35" cm="1">
        <f t="array" ref="AZ773">_xlfn.LET(_xlpm.den, _xlfn.XLOOKUP(1,(INDEX(Evolución_Importaciones,,1)=$AI773)*(INDEX(Evolución_Importaciones,,2)=$AJ773),INDEX(Evolución_Importaciones,,MATCH("2024",INDEX(Evolución_Importaciones,1,),0)),0), IF(OR(NOT(ISNUMBER(AY773)), _xlpm.den=0), 0, AY773/_xlpm.den))</f>
        <v>0</v>
      </c>
      <c r="BA773" s="35" cm="1">
        <f t="array" ref="BA773">_xlfn.LET(_xlpm.den, _xlfn.XLOOKUP(1,(INDEX(Importaciones2024,,1)=$AI773)*(INDEX(Importaciones2024,,2)="TOTAL"),INDEX(Importaciones2024,,COLUMN()-COLUMN($AI$2)-1),0), IF(OR(NOT(ISNUMBER(AY773)), _xlpm.den=0), 0, AY773/_xlpm.den))</f>
        <v>0</v>
      </c>
      <c r="BB773" s="17" t="s">
        <v>104</v>
      </c>
      <c r="BC773" s="35" cm="1">
        <f t="array" ref="BC773">_xlfn.LET(_xlpm.den, _xlfn.XLOOKUP(1,(INDEX(Evolución_Importaciones,,1)=$AI773)*(INDEX(Evolución_Importaciones,,2)=$AJ773),INDEX(Evolución_Importaciones,,MATCH("2024",INDEX(Evolución_Importaciones,1,),0)),0), IF(OR(NOT(ISNUMBER(BB773)), _xlpm.den=0), 0, BB773/_xlpm.den))</f>
        <v>0</v>
      </c>
      <c r="BD773" s="35" cm="1">
        <f t="array" ref="BD773">_xlfn.LET(_xlpm.den, _xlfn.XLOOKUP(1,(INDEX(Importaciones2024,,1)=$AI773)*(INDEX(Importaciones2024,,2)="TOTAL"),INDEX(Importaciones2024,,COLUMN()-COLUMN($AI$2)-1),0), IF(OR(NOT(ISNUMBER(BB773)), _xlpm.den=0), 0, BB773/_xlpm.den))</f>
        <v>0</v>
      </c>
      <c r="BE773" s="17" t="s">
        <v>104</v>
      </c>
      <c r="BF773" s="35" cm="1">
        <f t="array" ref="BF773">_xlfn.LET(_xlpm.den, _xlfn.XLOOKUP(1,(INDEX(Evolución_Importaciones,,1)=$AI773)*(INDEX(Evolución_Importaciones,,2)=$AJ773),INDEX(Evolución_Importaciones,,MATCH("2024",INDEX(Evolución_Importaciones,1,),0)),0), IF(OR(NOT(ISNUMBER(BE773)), _xlpm.den=0), 0, BE773/_xlpm.den))</f>
        <v>0</v>
      </c>
      <c r="BG773" s="35" cm="1">
        <f t="array" ref="BG773">_xlfn.LET(_xlpm.den, _xlfn.XLOOKUP(1,(INDEX(Importaciones2024,,1)=$AI773)*(INDEX(Importaciones2024,,2)="TOTAL"),INDEX(Importaciones2024,,COLUMN()-COLUMN($AI$2)-1),0), IF(OR(NOT(ISNUMBER(BE773)), _xlpm.den=0), 0, BE773/_xlpm.den))</f>
        <v>0</v>
      </c>
      <c r="BH773" s="17" t="s">
        <v>104</v>
      </c>
      <c r="BI773" s="35" cm="1">
        <f t="array" ref="BI773">_xlfn.LET(_xlpm.den, _xlfn.XLOOKUP(1,(INDEX(Evolución_Importaciones,,1)=$AI773)*(INDEX(Evolución_Importaciones,,2)=$AJ773),INDEX(Evolución_Importaciones,,MATCH("2024",INDEX(Evolución_Importaciones,1,),0)),0), IF(OR(NOT(ISNUMBER(BH773)), _xlpm.den=0), 0, BH773/_xlpm.den))</f>
        <v>0</v>
      </c>
      <c r="BJ773" s="35" cm="1">
        <f t="array" ref="BJ773">_xlfn.LET(_xlpm.den, _xlfn.XLOOKUP(1,(INDEX(Importaciones2024,,1)=$AI773)*(INDEX(Importaciones2024,,2)="TOTAL"),INDEX(Importaciones2024,,COLUMN()-COLUMN($AI$2)-1),0), IF(OR(NOT(ISNUMBER(BH773)), _xlpm.den=0), 0, BH773/_xlpm.den))</f>
        <v>0</v>
      </c>
      <c r="BK773" s="17" t="s">
        <v>104</v>
      </c>
      <c r="BL773" s="35" cm="1">
        <f t="array" ref="BL773">_xlfn.LET(_xlpm.den, _xlfn.XLOOKUP(1,(INDEX(Evolución_Importaciones,,1)=$AI773)*(INDEX(Evolución_Importaciones,,2)=$AJ773),INDEX(Evolución_Importaciones,,MATCH("2024",INDEX(Evolución_Importaciones,1,),0)),0), IF(OR(NOT(ISNUMBER(BK773)), _xlpm.den=0), 0, BK773/_xlpm.den))</f>
        <v>0</v>
      </c>
      <c r="BM773" s="35" cm="1">
        <f t="array" ref="BM773">_xlfn.LET(_xlpm.den, _xlfn.XLOOKUP(1,(INDEX(Importaciones2024,,1)=$AI773)*(INDEX(Importaciones2024,,2)="TOTAL"),INDEX(Importaciones2024,,COLUMN()-COLUMN($AI$2)-1),0), IF(OR(NOT(ISNUMBER(BK773)), _xlpm.den=0), 0, BK773/_xlpm.den))</f>
        <v>0</v>
      </c>
    </row>
    <row r="774" spans="1:65" x14ac:dyDescent="0.3">
      <c r="A774" s="16" t="s">
        <v>280</v>
      </c>
      <c r="B774" s="17" t="s">
        <v>18</v>
      </c>
      <c r="C774" s="17">
        <v>2.77</v>
      </c>
      <c r="D774" s="35" cm="1">
        <f t="array" ref="D774">_xlfn.LET(_xlpm.den, _xlfn.XLOOKUP(1,(INDEX(Evolución_Exportaciones,,1)=$A774)*(INDEX(Evolución_Exportaciones,,2)=$B774),INDEX(Evolución_Exportaciones,,MATCH("2024",INDEX(Evolución_Exportaciones,1,),0)),0), IF(OR(NOT(ISNUMBER(C774)), _xlpm.den=0), 0, C774/_xlpm.den))</f>
        <v>6.6146726334038585E-4</v>
      </c>
      <c r="E774" s="35" cm="1">
        <f t="array" ref="E774">_xlfn.LET(_xlpm.den, _xlfn.XLOOKUP(1,(INDEX(Exportaciones2024,,1)=$A774)*(INDEX(Exportaciones2024,,2)="TOTAL"),INDEX(Exportaciones2024,,COLUMN()-COLUMN($A$2)-1),0), IF(OR(NOT(ISNUMBER(C774)), _xlpm.den=0), 0, C774/_xlpm.den))</f>
        <v>1.1003787328809175E-5</v>
      </c>
      <c r="F774" s="17" t="s">
        <v>104</v>
      </c>
      <c r="G774" s="35" cm="1">
        <f t="array" ref="G774">_xlfn.LET(_xlpm.den, _xlfn.XLOOKUP(1,(INDEX(Evolución_Exportaciones,,1)=$A774)*(INDEX(Evolución_Exportaciones,,2)=$B774),INDEX(Evolución_Exportaciones,,MATCH("2024",INDEX(Evolución_Exportaciones,1,),0)),0), IF(OR(NOT(ISNUMBER(F774)), _xlpm.den=0), 0, F774/_xlpm.den))</f>
        <v>0</v>
      </c>
      <c r="H774" s="35" cm="1">
        <f t="array" ref="H774">_xlfn.LET(_xlpm.den, _xlfn.XLOOKUP(1,(INDEX(Exportaciones2024,,1)=$A774)*(INDEX(Exportaciones2024,,2)="TOTAL"),INDEX(Exportaciones2024,,COLUMN()-COLUMN($A$2)-1),0), IF(OR(NOT(ISNUMBER(F774)), _xlpm.den=0), 0, F774/_xlpm.den))</f>
        <v>0</v>
      </c>
      <c r="I774" s="17" t="s">
        <v>104</v>
      </c>
      <c r="J774" s="35" cm="1">
        <f t="array" ref="J774">_xlfn.LET(_xlpm.den, _xlfn.XLOOKUP(1,(INDEX(Evolución_Exportaciones,,1)=$A774)*(INDEX(Evolución_Exportaciones,,2)=$B774),INDEX(Evolución_Exportaciones,,MATCH("2024",INDEX(Evolución_Exportaciones,1,),0)),0), IF(OR(NOT(ISNUMBER(I774)), _xlpm.den=0), 0, I774/_xlpm.den))</f>
        <v>0</v>
      </c>
      <c r="K774" s="35" cm="1">
        <f t="array" ref="K774">_xlfn.LET(_xlpm.den, _xlfn.XLOOKUP(1,(INDEX(Exportaciones2024,,1)=$A774)*(INDEX(Exportaciones2024,,2)="TOTAL"),INDEX(Exportaciones2024,,COLUMN()-COLUMN($A$2)-1),0), IF(OR(NOT(ISNUMBER(I774)), _xlpm.den=0), 0, I774/_xlpm.den))</f>
        <v>0</v>
      </c>
      <c r="L774" s="17" t="s">
        <v>104</v>
      </c>
      <c r="M774" s="35" cm="1">
        <f t="array" ref="M774">_xlfn.LET(_xlpm.den, _xlfn.XLOOKUP(1,(INDEX(Evolución_Exportaciones,,1)=$A774)*(INDEX(Evolución_Exportaciones,,2)=$B774),INDEX(Evolución_Exportaciones,,MATCH("2024",INDEX(Evolución_Exportaciones,1,),0)),0), IF(OR(NOT(ISNUMBER(L774)), _xlpm.den=0), 0, L774/_xlpm.den))</f>
        <v>0</v>
      </c>
      <c r="N774" s="35" cm="1">
        <f t="array" ref="N774">_xlfn.LET(_xlpm.den, _xlfn.XLOOKUP(1,(INDEX(Exportaciones2024,,1)=$A774)*(INDEX(Exportaciones2024,,2)="TOTAL"),INDEX(Exportaciones2024,,COLUMN()-COLUMN($A$2)-1),0), IF(OR(NOT(ISNUMBER(L774)), _xlpm.den=0), 0, L774/_xlpm.den))</f>
        <v>0</v>
      </c>
      <c r="O774" s="17" t="s">
        <v>104</v>
      </c>
      <c r="P774" s="35" cm="1">
        <f t="array" ref="P774">_xlfn.LET(_xlpm.den, _xlfn.XLOOKUP(1,(INDEX(Evolución_Exportaciones,,1)=$A774)*(INDEX(Evolución_Exportaciones,,2)=$B774),INDEX(Evolución_Exportaciones,,MATCH("2024",INDEX(Evolución_Exportaciones,1,),0)),0), IF(OR(NOT(ISNUMBER(O774)), _xlpm.den=0), 0, O774/_xlpm.den))</f>
        <v>0</v>
      </c>
      <c r="Q774" s="35" cm="1">
        <f t="array" ref="Q774">_xlfn.LET(_xlpm.den, _xlfn.XLOOKUP(1,(INDEX(Exportaciones2024,,1)=$A774)*(INDEX(Exportaciones2024,,2)="TOTAL"),INDEX(Exportaciones2024,,COLUMN()-COLUMN($A$2)-1),0), IF(OR(NOT(ISNUMBER(O774)), _xlpm.den=0), 0, O774/_xlpm.den))</f>
        <v>0</v>
      </c>
      <c r="R774" s="17" t="s">
        <v>104</v>
      </c>
      <c r="S774" s="35" cm="1">
        <f t="array" ref="S774">_xlfn.LET(_xlpm.den, _xlfn.XLOOKUP(1,(INDEX(Evolución_Exportaciones,,1)=$A774)*(INDEX(Evolución_Exportaciones,,2)=$B774),INDEX(Evolución_Exportaciones,,MATCH("2024",INDEX(Evolución_Exportaciones,1,),0)),0), IF(OR(NOT(ISNUMBER(R774)), _xlpm.den=0), 0, R774/_xlpm.den))</f>
        <v>0</v>
      </c>
      <c r="T774" s="35" cm="1">
        <f t="array" ref="T774">_xlfn.LET(_xlpm.den, _xlfn.XLOOKUP(1,(INDEX(Exportaciones2024,,1)=$A774)*(INDEX(Exportaciones2024,,2)="TOTAL"),INDEX(Exportaciones2024,,COLUMN()-COLUMN($A$2)-1),0), IF(OR(NOT(ISNUMBER(R774)), _xlpm.den=0), 0, R774/_xlpm.den))</f>
        <v>0</v>
      </c>
      <c r="U774" s="17" t="s">
        <v>104</v>
      </c>
      <c r="V774" s="35" cm="1">
        <f t="array" ref="V774">_xlfn.LET(_xlpm.den, _xlfn.XLOOKUP(1,(INDEX(Evolución_Exportaciones,,1)=$A774)*(INDEX(Evolución_Exportaciones,,2)=$B774),INDEX(Evolución_Exportaciones,,MATCH("2024",INDEX(Evolución_Exportaciones,1,),0)),0), IF(OR(NOT(ISNUMBER(U774)), _xlpm.den=0), 0, U774/_xlpm.den))</f>
        <v>0</v>
      </c>
      <c r="W774" s="35" cm="1">
        <f t="array" ref="W774">_xlfn.LET(_xlpm.den, _xlfn.XLOOKUP(1,(INDEX(Exportaciones2024,,1)=$A774)*(INDEX(Exportaciones2024,,2)="TOTAL"),INDEX(Exportaciones2024,,COLUMN()-COLUMN($A$2)-1),0), IF(OR(NOT(ISNUMBER(U774)), _xlpm.den=0), 0, U774/_xlpm.den))</f>
        <v>0</v>
      </c>
      <c r="X774" s="17">
        <v>2.77</v>
      </c>
      <c r="Y774" s="35" cm="1">
        <f t="array" ref="Y774">_xlfn.LET(_xlpm.den, _xlfn.XLOOKUP(1,(INDEX(Evolución_Exportaciones,,1)=$A774)*(INDEX(Evolución_Exportaciones,,2)=$B774),INDEX(Evolución_Exportaciones,,MATCH("2024",INDEX(Evolución_Exportaciones,1,),0)),0), IF(OR(NOT(ISNUMBER(X774)), _xlpm.den=0), 0, X774/_xlpm.den))</f>
        <v>6.6146726334038585E-4</v>
      </c>
      <c r="Z774" s="35" cm="1">
        <f t="array" ref="Z774">_xlfn.LET(_xlpm.den, _xlfn.XLOOKUP(1,(INDEX(Exportaciones2024,,1)=$A774)*(INDEX(Exportaciones2024,,2)="TOTAL"),INDEX(Exportaciones2024,,COLUMN()-COLUMN($A$2)-1),0), IF(OR(NOT(ISNUMBER(X774)), _xlpm.den=0), 0, X774/_xlpm.den))</f>
        <v>3.7120564511319827E-5</v>
      </c>
      <c r="AA774" s="17" t="s">
        <v>104</v>
      </c>
      <c r="AB774" s="35" cm="1">
        <f t="array" ref="AB774">_xlfn.LET(_xlpm.den, _xlfn.XLOOKUP(1,(INDEX(Evolución_Exportaciones,,1)=$A774)*(INDEX(Evolución_Exportaciones,,2)=$B774),INDEX(Evolución_Exportaciones,,MATCH("2024",INDEX(Evolución_Exportaciones,1,),0)),0), IF(OR(NOT(ISNUMBER(AA774)), _xlpm.den=0), 0, AA774/_xlpm.den))</f>
        <v>0</v>
      </c>
      <c r="AC774" s="35" cm="1">
        <f t="array" ref="AC774">_xlfn.LET(_xlpm.den, _xlfn.XLOOKUP(1,(INDEX(Exportaciones2024,,1)=$A774)*(INDEX(Exportaciones2024,,2)="TOTAL"),INDEX(Exportaciones2024,,COLUMN()-COLUMN($A$2)-1),0), IF(OR(NOT(ISNUMBER(AA774)), _xlpm.den=0), 0, AA774/_xlpm.den))</f>
        <v>0</v>
      </c>
      <c r="AD774" s="17" t="s">
        <v>104</v>
      </c>
      <c r="AE774" s="35" cm="1">
        <f t="array" ref="AE774">_xlfn.LET(_xlpm.den, _xlfn.XLOOKUP(1,(INDEX(Evolución_Exportaciones,,1)=$A774)*(INDEX(Evolución_Exportaciones,,2)=$B774),INDEX(Evolución_Exportaciones,,MATCH("2024",INDEX(Evolución_Exportaciones,1,),0)),0), IF(OR(NOT(ISNUMBER(AD774)), _xlpm.den=0), 0, AD774/_xlpm.den))</f>
        <v>0</v>
      </c>
      <c r="AF774" s="35" cm="1">
        <f t="array" ref="AF774">_xlfn.LET(_xlpm.den, _xlfn.XLOOKUP(1,(INDEX(Exportaciones2024,,1)=$A774)*(INDEX(Exportaciones2024,,2)="TOTAL"),INDEX(Exportaciones2024,,COLUMN()-COLUMN($A$2)-1),0), IF(OR(NOT(ISNUMBER(AD774)), _xlpm.den=0), 0, AD774/_xlpm.den))</f>
        <v>0</v>
      </c>
      <c r="AH774" s="16" t="s">
        <v>280</v>
      </c>
      <c r="AI774" s="17" t="s">
        <v>18</v>
      </c>
      <c r="AJ774" s="17" t="s">
        <v>104</v>
      </c>
      <c r="AK774" s="35" cm="1">
        <f t="array" ref="AK774">_xlfn.LET(_xlpm.den, _xlfn.XLOOKUP(1,(INDEX(Evolución_Importaciones,,1)=$AI774)*(INDEX(Evolución_Importaciones,,2)=$AJ774),INDEX(Evolución_Importaciones,,MATCH("2024",INDEX(Evolución_Importaciones,1,),0)),0), IF(OR(NOT(ISNUMBER(AJ774)), _xlpm.den=0), 0, AJ774/_xlpm.den))</f>
        <v>0</v>
      </c>
      <c r="AL774" s="35" cm="1">
        <f t="array" ref="AL774">_xlfn.LET(_xlpm.den, _xlfn.XLOOKUP(1,(INDEX(Importaciones2024,,1)=$AI774)*(INDEX(Importaciones2024,,2)="TOTAL"),INDEX(Importaciones2024,,COLUMN()-COLUMN($AI$2)-1),0), IF(OR(NOT(ISNUMBER(AJ774)), _xlpm.den=0), 0, AJ774/_xlpm.den))</f>
        <v>0</v>
      </c>
      <c r="AM774" s="17" t="s">
        <v>104</v>
      </c>
      <c r="AN774" s="35" cm="1">
        <f t="array" ref="AN774">_xlfn.LET(_xlpm.den, _xlfn.XLOOKUP(1,(INDEX(Evolución_Importaciones,,1)=$AI774)*(INDEX(Evolución_Importaciones,,2)=$AJ774),INDEX(Evolución_Importaciones,,MATCH("2024",INDEX(Evolución_Importaciones,1,),0)),0), IF(OR(NOT(ISNUMBER(AM774)), _xlpm.den=0), 0, AM774/_xlpm.den))</f>
        <v>0</v>
      </c>
      <c r="AO774" s="35" cm="1">
        <f t="array" ref="AO774">_xlfn.LET(_xlpm.den, _xlfn.XLOOKUP(1,(INDEX(Importaciones2024,,1)=$AI774)*(INDEX(Importaciones2024,,2)="TOTAL"),INDEX(Importaciones2024,,COLUMN()-COLUMN($AI$2)-1),0), IF(OR(NOT(ISNUMBER(AM774)), _xlpm.den=0), 0, AM774/_xlpm.den))</f>
        <v>0</v>
      </c>
      <c r="AP774" s="17" t="s">
        <v>104</v>
      </c>
      <c r="AQ774" s="35" cm="1">
        <f t="array" ref="AQ774">_xlfn.LET(_xlpm.den, _xlfn.XLOOKUP(1,(INDEX(Evolución_Importaciones,,1)=$AI774)*(INDEX(Evolución_Importaciones,,2)=$AJ774),INDEX(Evolución_Importaciones,,MATCH("2024",INDEX(Evolución_Importaciones,1,),0)),0), IF(OR(NOT(ISNUMBER(AP774)), _xlpm.den=0), 0, AP774/_xlpm.den))</f>
        <v>0</v>
      </c>
      <c r="AR774" s="35" cm="1">
        <f t="array" ref="AR774">_xlfn.LET(_xlpm.den, _xlfn.XLOOKUP(1,(INDEX(Importaciones2024,,1)=$AI774)*(INDEX(Importaciones2024,,2)="TOTAL"),INDEX(Importaciones2024,,COLUMN()-COLUMN($AI$2)-1),0), IF(OR(NOT(ISNUMBER(AP774)), _xlpm.den=0), 0, AP774/_xlpm.den))</f>
        <v>0</v>
      </c>
      <c r="AS774" s="17" t="s">
        <v>104</v>
      </c>
      <c r="AT774" s="35" cm="1">
        <f t="array" ref="AT774">_xlfn.LET(_xlpm.den, _xlfn.XLOOKUP(1,(INDEX(Evolución_Importaciones,,1)=$AI774)*(INDEX(Evolución_Importaciones,,2)=$AJ774),INDEX(Evolución_Importaciones,,MATCH("2024",INDEX(Evolución_Importaciones,1,),0)),0), IF(OR(NOT(ISNUMBER(AS774)), _xlpm.den=0), 0, AS774/_xlpm.den))</f>
        <v>0</v>
      </c>
      <c r="AU774" s="35" cm="1">
        <f t="array" ref="AU774">_xlfn.LET(_xlpm.den, _xlfn.XLOOKUP(1,(INDEX(Importaciones2024,,1)=$AI774)*(INDEX(Importaciones2024,,2)="TOTAL"),INDEX(Importaciones2024,,COLUMN()-COLUMN($AI$2)-1),0), IF(OR(NOT(ISNUMBER(AS774)), _xlpm.den=0), 0, AS774/_xlpm.den))</f>
        <v>0</v>
      </c>
      <c r="AV774" s="17" t="s">
        <v>104</v>
      </c>
      <c r="AW774" s="35" cm="1">
        <f t="array" ref="AW774">_xlfn.LET(_xlpm.den, _xlfn.XLOOKUP(1,(INDEX(Evolución_Importaciones,,1)=$AI774)*(INDEX(Evolución_Importaciones,,2)=$AJ774),INDEX(Evolución_Importaciones,,MATCH("2024",INDEX(Evolución_Importaciones,1,),0)),0), IF(OR(NOT(ISNUMBER(AV774)), _xlpm.den=0), 0, AV774/_xlpm.den))</f>
        <v>0</v>
      </c>
      <c r="AX774" s="35" cm="1">
        <f t="array" ref="AX774">_xlfn.LET(_xlpm.den, _xlfn.XLOOKUP(1,(INDEX(Importaciones2024,,1)=$AI774)*(INDEX(Importaciones2024,,2)="TOTAL"),INDEX(Importaciones2024,,COLUMN()-COLUMN($AI$2)-1),0), IF(OR(NOT(ISNUMBER(AV774)), _xlpm.den=0), 0, AV774/_xlpm.den))</f>
        <v>0</v>
      </c>
      <c r="AY774" s="17" t="s">
        <v>104</v>
      </c>
      <c r="AZ774" s="35" cm="1">
        <f t="array" ref="AZ774">_xlfn.LET(_xlpm.den, _xlfn.XLOOKUP(1,(INDEX(Evolución_Importaciones,,1)=$AI774)*(INDEX(Evolución_Importaciones,,2)=$AJ774),INDEX(Evolución_Importaciones,,MATCH("2024",INDEX(Evolución_Importaciones,1,),0)),0), IF(OR(NOT(ISNUMBER(AY774)), _xlpm.den=0), 0, AY774/_xlpm.den))</f>
        <v>0</v>
      </c>
      <c r="BA774" s="35" cm="1">
        <f t="array" ref="BA774">_xlfn.LET(_xlpm.den, _xlfn.XLOOKUP(1,(INDEX(Importaciones2024,,1)=$AI774)*(INDEX(Importaciones2024,,2)="TOTAL"),INDEX(Importaciones2024,,COLUMN()-COLUMN($AI$2)-1),0), IF(OR(NOT(ISNUMBER(AY774)), _xlpm.den=0), 0, AY774/_xlpm.den))</f>
        <v>0</v>
      </c>
      <c r="BB774" s="17" t="s">
        <v>104</v>
      </c>
      <c r="BC774" s="35" cm="1">
        <f t="array" ref="BC774">_xlfn.LET(_xlpm.den, _xlfn.XLOOKUP(1,(INDEX(Evolución_Importaciones,,1)=$AI774)*(INDEX(Evolución_Importaciones,,2)=$AJ774),INDEX(Evolución_Importaciones,,MATCH("2024",INDEX(Evolución_Importaciones,1,),0)),0), IF(OR(NOT(ISNUMBER(BB774)), _xlpm.den=0), 0, BB774/_xlpm.den))</f>
        <v>0</v>
      </c>
      <c r="BD774" s="35" cm="1">
        <f t="array" ref="BD774">_xlfn.LET(_xlpm.den, _xlfn.XLOOKUP(1,(INDEX(Importaciones2024,,1)=$AI774)*(INDEX(Importaciones2024,,2)="TOTAL"),INDEX(Importaciones2024,,COLUMN()-COLUMN($AI$2)-1),0), IF(OR(NOT(ISNUMBER(BB774)), _xlpm.den=0), 0, BB774/_xlpm.den))</f>
        <v>0</v>
      </c>
      <c r="BE774" s="17" t="s">
        <v>104</v>
      </c>
      <c r="BF774" s="35" cm="1">
        <f t="array" ref="BF774">_xlfn.LET(_xlpm.den, _xlfn.XLOOKUP(1,(INDEX(Evolución_Importaciones,,1)=$AI774)*(INDEX(Evolución_Importaciones,,2)=$AJ774),INDEX(Evolución_Importaciones,,MATCH("2024",INDEX(Evolución_Importaciones,1,),0)),0), IF(OR(NOT(ISNUMBER(BE774)), _xlpm.den=0), 0, BE774/_xlpm.den))</f>
        <v>0</v>
      </c>
      <c r="BG774" s="35" cm="1">
        <f t="array" ref="BG774">_xlfn.LET(_xlpm.den, _xlfn.XLOOKUP(1,(INDEX(Importaciones2024,,1)=$AI774)*(INDEX(Importaciones2024,,2)="TOTAL"),INDEX(Importaciones2024,,COLUMN()-COLUMN($AI$2)-1),0), IF(OR(NOT(ISNUMBER(BE774)), _xlpm.den=0), 0, BE774/_xlpm.den))</f>
        <v>0</v>
      </c>
      <c r="BH774" s="17" t="s">
        <v>104</v>
      </c>
      <c r="BI774" s="35" cm="1">
        <f t="array" ref="BI774">_xlfn.LET(_xlpm.den, _xlfn.XLOOKUP(1,(INDEX(Evolución_Importaciones,,1)=$AI774)*(INDEX(Evolución_Importaciones,,2)=$AJ774),INDEX(Evolución_Importaciones,,MATCH("2024",INDEX(Evolución_Importaciones,1,),0)),0), IF(OR(NOT(ISNUMBER(BH774)), _xlpm.den=0), 0, BH774/_xlpm.den))</f>
        <v>0</v>
      </c>
      <c r="BJ774" s="35" cm="1">
        <f t="array" ref="BJ774">_xlfn.LET(_xlpm.den, _xlfn.XLOOKUP(1,(INDEX(Importaciones2024,,1)=$AI774)*(INDEX(Importaciones2024,,2)="TOTAL"),INDEX(Importaciones2024,,COLUMN()-COLUMN($AI$2)-1),0), IF(OR(NOT(ISNUMBER(BH774)), _xlpm.den=0), 0, BH774/_xlpm.den))</f>
        <v>0</v>
      </c>
      <c r="BK774" s="17" t="s">
        <v>104</v>
      </c>
      <c r="BL774" s="35" cm="1">
        <f t="array" ref="BL774">_xlfn.LET(_xlpm.den, _xlfn.XLOOKUP(1,(INDEX(Evolución_Importaciones,,1)=$AI774)*(INDEX(Evolución_Importaciones,,2)=$AJ774),INDEX(Evolución_Importaciones,,MATCH("2024",INDEX(Evolución_Importaciones,1,),0)),0), IF(OR(NOT(ISNUMBER(BK774)), _xlpm.den=0), 0, BK774/_xlpm.den))</f>
        <v>0</v>
      </c>
      <c r="BM774" s="35" cm="1">
        <f t="array" ref="BM774">_xlfn.LET(_xlpm.den, _xlfn.XLOOKUP(1,(INDEX(Importaciones2024,,1)=$AI774)*(INDEX(Importaciones2024,,2)="TOTAL"),INDEX(Importaciones2024,,COLUMN()-COLUMN($AI$2)-1),0), IF(OR(NOT(ISNUMBER(BK774)), _xlpm.den=0), 0, BK774/_xlpm.den))</f>
        <v>0</v>
      </c>
    </row>
    <row r="775" spans="1:65" x14ac:dyDescent="0.3">
      <c r="A775" s="16" t="s">
        <v>280</v>
      </c>
      <c r="B775" s="17" t="s">
        <v>19</v>
      </c>
      <c r="C775" s="17">
        <v>4499.0600000000004</v>
      </c>
      <c r="D775" s="35" cm="1">
        <f t="array" ref="D775">_xlfn.LET(_xlpm.den, _xlfn.XLOOKUP(1,(INDEX(Evolución_Exportaciones,,1)=$A775)*(INDEX(Evolución_Exportaciones,,2)=$B775),INDEX(Evolución_Exportaciones,,MATCH("2024",INDEX(Evolución_Exportaciones,1,),0)),0), IF(OR(NOT(ISNUMBER(C775)), _xlpm.den=0), 0, C775/_xlpm.den))</f>
        <v>2.5479789823703615E-2</v>
      </c>
      <c r="E775" s="35" cm="1">
        <f t="array" ref="E775">_xlfn.LET(_xlpm.den, _xlfn.XLOOKUP(1,(INDEX(Exportaciones2024,,1)=$A775)*(INDEX(Exportaciones2024,,2)="TOTAL"),INDEX(Exportaciones2024,,COLUMN()-COLUMN($A$2)-1),0), IF(OR(NOT(ISNUMBER(C775)), _xlpm.den=0), 0, C775/_xlpm.den))</f>
        <v>1.7872454664098272E-2</v>
      </c>
      <c r="F775" s="17">
        <v>10.35</v>
      </c>
      <c r="G775" s="35" cm="1">
        <f t="array" ref="G775">_xlfn.LET(_xlpm.den, _xlfn.XLOOKUP(1,(INDEX(Evolución_Exportaciones,,1)=$A775)*(INDEX(Evolución_Exportaciones,,2)=$B775),INDEX(Evolución_Exportaciones,,MATCH("2024",INDEX(Evolución_Exportaciones,1,),0)),0), IF(OR(NOT(ISNUMBER(F775)), _xlpm.den=0), 0, F775/_xlpm.den))</f>
        <v>5.8615760775658108E-5</v>
      </c>
      <c r="H775" s="35" cm="1">
        <f t="array" ref="H775">_xlfn.LET(_xlpm.den, _xlfn.XLOOKUP(1,(INDEX(Exportaciones2024,,1)=$A775)*(INDEX(Exportaciones2024,,2)="TOTAL"),INDEX(Exportaciones2024,,COLUMN()-COLUMN($A$2)-1),0), IF(OR(NOT(ISNUMBER(F775)), _xlpm.den=0), 0, F775/_xlpm.den))</f>
        <v>3.8162591074009629E-3</v>
      </c>
      <c r="I775" s="17">
        <v>1178.04</v>
      </c>
      <c r="J775" s="35" cm="1">
        <f t="array" ref="J775">_xlfn.LET(_xlpm.den, _xlfn.XLOOKUP(1,(INDEX(Evolución_Exportaciones,,1)=$A775)*(INDEX(Evolución_Exportaciones,,2)=$B775),INDEX(Evolución_Exportaciones,,MATCH("2024",INDEX(Evolución_Exportaciones,1,),0)),0), IF(OR(NOT(ISNUMBER(I775)), _xlpm.den=0), 0, I775/_xlpm.den))</f>
        <v>6.6716628815609927E-3</v>
      </c>
      <c r="K775" s="35" cm="1">
        <f t="array" ref="K775">_xlfn.LET(_xlpm.den, _xlfn.XLOOKUP(1,(INDEX(Exportaciones2024,,1)=$A775)*(INDEX(Exportaciones2024,,2)="TOTAL"),INDEX(Exportaciones2024,,COLUMN()-COLUMN($A$2)-1),0), IF(OR(NOT(ISNUMBER(I775)), _xlpm.den=0), 0, I775/_xlpm.den))</f>
        <v>0.13374659400544958</v>
      </c>
      <c r="L775" s="17">
        <v>2047.97</v>
      </c>
      <c r="M775" s="35" cm="1">
        <f t="array" ref="M775">_xlfn.LET(_xlpm.den, _xlfn.XLOOKUP(1,(INDEX(Evolución_Exportaciones,,1)=$A775)*(INDEX(Evolución_Exportaciones,,2)=$B775),INDEX(Evolución_Exportaciones,,MATCH("2024",INDEX(Evolución_Exportaciones,1,),0)),0), IF(OR(NOT(ISNUMBER(L775)), _xlpm.den=0), 0, L775/_xlpm.den))</f>
        <v>1.159838836673667E-2</v>
      </c>
      <c r="N775" s="35" cm="1">
        <f t="array" ref="N775">_xlfn.LET(_xlpm.den, _xlfn.XLOOKUP(1,(INDEX(Exportaciones2024,,1)=$A775)*(INDEX(Exportaciones2024,,2)="TOTAL"),INDEX(Exportaciones2024,,COLUMN()-COLUMN($A$2)-1),0), IF(OR(NOT(ISNUMBER(L775)), _xlpm.den=0), 0, L775/_xlpm.den))</f>
        <v>2.0276149760172602E-2</v>
      </c>
      <c r="O775" s="17" t="s">
        <v>104</v>
      </c>
      <c r="P775" s="35" cm="1">
        <f t="array" ref="P775">_xlfn.LET(_xlpm.den, _xlfn.XLOOKUP(1,(INDEX(Evolución_Exportaciones,,1)=$A775)*(INDEX(Evolución_Exportaciones,,2)=$B775),INDEX(Evolución_Exportaciones,,MATCH("2024",INDEX(Evolución_Exportaciones,1,),0)),0), IF(OR(NOT(ISNUMBER(O775)), _xlpm.den=0), 0, O775/_xlpm.den))</f>
        <v>0</v>
      </c>
      <c r="Q775" s="35" cm="1">
        <f t="array" ref="Q775">_xlfn.LET(_xlpm.den, _xlfn.XLOOKUP(1,(INDEX(Exportaciones2024,,1)=$A775)*(INDEX(Exportaciones2024,,2)="TOTAL"),INDEX(Exportaciones2024,,COLUMN()-COLUMN($A$2)-1),0), IF(OR(NOT(ISNUMBER(O775)), _xlpm.den=0), 0, O775/_xlpm.den))</f>
        <v>0</v>
      </c>
      <c r="R775" s="17">
        <v>493.25</v>
      </c>
      <c r="S775" s="35" cm="1">
        <f t="array" ref="S775">_xlfn.LET(_xlpm.den, _xlfn.XLOOKUP(1,(INDEX(Evolución_Exportaciones,,1)=$A775)*(INDEX(Evolución_Exportaciones,,2)=$B775),INDEX(Evolución_Exportaciones,,MATCH("2024",INDEX(Evolución_Exportaciones,1,),0)),0), IF(OR(NOT(ISNUMBER(R775)), _xlpm.den=0), 0, R775/_xlpm.den))</f>
        <v>2.7934515944534649E-3</v>
      </c>
      <c r="T775" s="35" cm="1">
        <f t="array" ref="T775">_xlfn.LET(_xlpm.den, _xlfn.XLOOKUP(1,(INDEX(Exportaciones2024,,1)=$A775)*(INDEX(Exportaciones2024,,2)="TOTAL"),INDEX(Exportaciones2024,,COLUMN()-COLUMN($A$2)-1),0), IF(OR(NOT(ISNUMBER(R775)), _xlpm.den=0), 0, R775/_xlpm.den))</f>
        <v>3.4507316670479425E-2</v>
      </c>
      <c r="U775" s="17">
        <v>6.96</v>
      </c>
      <c r="V775" s="35" cm="1">
        <f t="array" ref="V775">_xlfn.LET(_xlpm.den, _xlfn.XLOOKUP(1,(INDEX(Evolución_Exportaciones,,1)=$A775)*(INDEX(Evolución_Exportaciones,,2)=$B775),INDEX(Evolución_Exportaciones,,MATCH("2024",INDEX(Evolución_Exportaciones,1,),0)),0), IF(OR(NOT(ISNUMBER(U775)), _xlpm.den=0), 0, U775/_xlpm.den))</f>
        <v>3.9416975362181683E-5</v>
      </c>
      <c r="W775" s="35" cm="1">
        <f t="array" ref="W775">_xlfn.LET(_xlpm.den, _xlfn.XLOOKUP(1,(INDEX(Exportaciones2024,,1)=$A775)*(INDEX(Exportaciones2024,,2)="TOTAL"),INDEX(Exportaciones2024,,COLUMN()-COLUMN($A$2)-1),0), IF(OR(NOT(ISNUMBER(U775)), _xlpm.den=0), 0, U775/_xlpm.den))</f>
        <v>5.5145354756564163E-4</v>
      </c>
      <c r="X775" s="17">
        <v>658.94</v>
      </c>
      <c r="Y775" s="35" cm="1">
        <f t="array" ref="Y775">_xlfn.LET(_xlpm.den, _xlfn.XLOOKUP(1,(INDEX(Evolución_Exportaciones,,1)=$A775)*(INDEX(Evolución_Exportaciones,,2)=$B775),INDEX(Evolución_Exportaciones,,MATCH("2024",INDEX(Evolución_Exportaciones,1,),0)),0), IF(OR(NOT(ISNUMBER(X775)), _xlpm.den=0), 0, X775/_xlpm.den))</f>
        <v>3.7318134691316095E-3</v>
      </c>
      <c r="Z775" s="35" cm="1">
        <f t="array" ref="Z775">_xlfn.LET(_xlpm.den, _xlfn.XLOOKUP(1,(INDEX(Exportaciones2024,,1)=$A775)*(INDEX(Exportaciones2024,,2)="TOTAL"),INDEX(Exportaciones2024,,COLUMN()-COLUMN($A$2)-1),0), IF(OR(NOT(ISNUMBER(X775)), _xlpm.den=0), 0, X775/_xlpm.den))</f>
        <v>8.8304060574328838E-3</v>
      </c>
      <c r="AA775" s="17">
        <v>103.55</v>
      </c>
      <c r="AB775" s="35" cm="1">
        <f t="array" ref="AB775">_xlfn.LET(_xlpm.den, _xlfn.XLOOKUP(1,(INDEX(Evolución_Exportaciones,,1)=$A775)*(INDEX(Evolución_Exportaciones,,2)=$B775),INDEX(Evolución_Exportaciones,,MATCH("2024",INDEX(Evolución_Exportaciones,1,),0)),0), IF(OR(NOT(ISNUMBER(AA775)), _xlpm.den=0), 0, AA775/_xlpm.den))</f>
        <v>5.8644077568303357E-4</v>
      </c>
      <c r="AC775" s="35" cm="1">
        <f t="array" ref="AC775">_xlfn.LET(_xlpm.den, _xlfn.XLOOKUP(1,(INDEX(Exportaciones2024,,1)=$A775)*(INDEX(Exportaciones2024,,2)="TOTAL"),INDEX(Exportaciones2024,,COLUMN()-COLUMN($A$2)-1),0), IF(OR(NOT(ISNUMBER(AA775)), _xlpm.den=0), 0, AA775/_xlpm.den))</f>
        <v>6.5413936611336985E-3</v>
      </c>
      <c r="AD775" s="17" t="s">
        <v>104</v>
      </c>
      <c r="AE775" s="35" cm="1">
        <f t="array" ref="AE775">_xlfn.LET(_xlpm.den, _xlfn.XLOOKUP(1,(INDEX(Evolución_Exportaciones,,1)=$A775)*(INDEX(Evolución_Exportaciones,,2)=$B775),INDEX(Evolución_Exportaciones,,MATCH("2024",INDEX(Evolución_Exportaciones,1,),0)),0), IF(OR(NOT(ISNUMBER(AD775)), _xlpm.den=0), 0, AD775/_xlpm.den))</f>
        <v>0</v>
      </c>
      <c r="AF775" s="35" cm="1">
        <f t="array" ref="AF775">_xlfn.LET(_xlpm.den, _xlfn.XLOOKUP(1,(INDEX(Exportaciones2024,,1)=$A775)*(INDEX(Exportaciones2024,,2)="TOTAL"),INDEX(Exportaciones2024,,COLUMN()-COLUMN($A$2)-1),0), IF(OR(NOT(ISNUMBER(AD775)), _xlpm.den=0), 0, AD775/_xlpm.den))</f>
        <v>0</v>
      </c>
      <c r="AH775" s="16" t="s">
        <v>280</v>
      </c>
      <c r="AI775" s="17" t="s">
        <v>19</v>
      </c>
      <c r="AJ775" s="17" t="s">
        <v>104</v>
      </c>
      <c r="AK775" s="35" cm="1">
        <f t="array" ref="AK775">_xlfn.LET(_xlpm.den, _xlfn.XLOOKUP(1,(INDEX(Evolución_Importaciones,,1)=$AI775)*(INDEX(Evolución_Importaciones,,2)=$AJ775),INDEX(Evolución_Importaciones,,MATCH("2024",INDEX(Evolución_Importaciones,1,),0)),0), IF(OR(NOT(ISNUMBER(AJ775)), _xlpm.den=0), 0, AJ775/_xlpm.den))</f>
        <v>0</v>
      </c>
      <c r="AL775" s="35" cm="1">
        <f t="array" ref="AL775">_xlfn.LET(_xlpm.den, _xlfn.XLOOKUP(1,(INDEX(Importaciones2024,,1)=$AI775)*(INDEX(Importaciones2024,,2)="TOTAL"),INDEX(Importaciones2024,,COLUMN()-COLUMN($AI$2)-1),0), IF(OR(NOT(ISNUMBER(AJ775)), _xlpm.den=0), 0, AJ775/_xlpm.den))</f>
        <v>0</v>
      </c>
      <c r="AM775" s="17" t="s">
        <v>104</v>
      </c>
      <c r="AN775" s="35" cm="1">
        <f t="array" ref="AN775">_xlfn.LET(_xlpm.den, _xlfn.XLOOKUP(1,(INDEX(Evolución_Importaciones,,1)=$AI775)*(INDEX(Evolución_Importaciones,,2)=$AJ775),INDEX(Evolución_Importaciones,,MATCH("2024",INDEX(Evolución_Importaciones,1,),0)),0), IF(OR(NOT(ISNUMBER(AM775)), _xlpm.den=0), 0, AM775/_xlpm.den))</f>
        <v>0</v>
      </c>
      <c r="AO775" s="35" cm="1">
        <f t="array" ref="AO775">_xlfn.LET(_xlpm.den, _xlfn.XLOOKUP(1,(INDEX(Importaciones2024,,1)=$AI775)*(INDEX(Importaciones2024,,2)="TOTAL"),INDEX(Importaciones2024,,COLUMN()-COLUMN($AI$2)-1),0), IF(OR(NOT(ISNUMBER(AM775)), _xlpm.den=0), 0, AM775/_xlpm.den))</f>
        <v>0</v>
      </c>
      <c r="AP775" s="17" t="s">
        <v>104</v>
      </c>
      <c r="AQ775" s="35" cm="1">
        <f t="array" ref="AQ775">_xlfn.LET(_xlpm.den, _xlfn.XLOOKUP(1,(INDEX(Evolución_Importaciones,,1)=$AI775)*(INDEX(Evolución_Importaciones,,2)=$AJ775),INDEX(Evolución_Importaciones,,MATCH("2024",INDEX(Evolución_Importaciones,1,),0)),0), IF(OR(NOT(ISNUMBER(AP775)), _xlpm.den=0), 0, AP775/_xlpm.den))</f>
        <v>0</v>
      </c>
      <c r="AR775" s="35" cm="1">
        <f t="array" ref="AR775">_xlfn.LET(_xlpm.den, _xlfn.XLOOKUP(1,(INDEX(Importaciones2024,,1)=$AI775)*(INDEX(Importaciones2024,,2)="TOTAL"),INDEX(Importaciones2024,,COLUMN()-COLUMN($AI$2)-1),0), IF(OR(NOT(ISNUMBER(AP775)), _xlpm.den=0), 0, AP775/_xlpm.den))</f>
        <v>0</v>
      </c>
      <c r="AS775" s="17" t="s">
        <v>104</v>
      </c>
      <c r="AT775" s="35" cm="1">
        <f t="array" ref="AT775">_xlfn.LET(_xlpm.den, _xlfn.XLOOKUP(1,(INDEX(Evolución_Importaciones,,1)=$AI775)*(INDEX(Evolución_Importaciones,,2)=$AJ775),INDEX(Evolución_Importaciones,,MATCH("2024",INDEX(Evolución_Importaciones,1,),0)),0), IF(OR(NOT(ISNUMBER(AS775)), _xlpm.den=0), 0, AS775/_xlpm.den))</f>
        <v>0</v>
      </c>
      <c r="AU775" s="35" cm="1">
        <f t="array" ref="AU775">_xlfn.LET(_xlpm.den, _xlfn.XLOOKUP(1,(INDEX(Importaciones2024,,1)=$AI775)*(INDEX(Importaciones2024,,2)="TOTAL"),INDEX(Importaciones2024,,COLUMN()-COLUMN($AI$2)-1),0), IF(OR(NOT(ISNUMBER(AS775)), _xlpm.den=0), 0, AS775/_xlpm.den))</f>
        <v>0</v>
      </c>
      <c r="AV775" s="17" t="s">
        <v>104</v>
      </c>
      <c r="AW775" s="35" cm="1">
        <f t="array" ref="AW775">_xlfn.LET(_xlpm.den, _xlfn.XLOOKUP(1,(INDEX(Evolución_Importaciones,,1)=$AI775)*(INDEX(Evolución_Importaciones,,2)=$AJ775),INDEX(Evolución_Importaciones,,MATCH("2024",INDEX(Evolución_Importaciones,1,),0)),0), IF(OR(NOT(ISNUMBER(AV775)), _xlpm.den=0), 0, AV775/_xlpm.den))</f>
        <v>0</v>
      </c>
      <c r="AX775" s="35" cm="1">
        <f t="array" ref="AX775">_xlfn.LET(_xlpm.den, _xlfn.XLOOKUP(1,(INDEX(Importaciones2024,,1)=$AI775)*(INDEX(Importaciones2024,,2)="TOTAL"),INDEX(Importaciones2024,,COLUMN()-COLUMN($AI$2)-1),0), IF(OR(NOT(ISNUMBER(AV775)), _xlpm.den=0), 0, AV775/_xlpm.den))</f>
        <v>0</v>
      </c>
      <c r="AY775" s="17" t="s">
        <v>104</v>
      </c>
      <c r="AZ775" s="35" cm="1">
        <f t="array" ref="AZ775">_xlfn.LET(_xlpm.den, _xlfn.XLOOKUP(1,(INDEX(Evolución_Importaciones,,1)=$AI775)*(INDEX(Evolución_Importaciones,,2)=$AJ775),INDEX(Evolución_Importaciones,,MATCH("2024",INDEX(Evolución_Importaciones,1,),0)),0), IF(OR(NOT(ISNUMBER(AY775)), _xlpm.den=0), 0, AY775/_xlpm.den))</f>
        <v>0</v>
      </c>
      <c r="BA775" s="35" cm="1">
        <f t="array" ref="BA775">_xlfn.LET(_xlpm.den, _xlfn.XLOOKUP(1,(INDEX(Importaciones2024,,1)=$AI775)*(INDEX(Importaciones2024,,2)="TOTAL"),INDEX(Importaciones2024,,COLUMN()-COLUMN($AI$2)-1),0), IF(OR(NOT(ISNUMBER(AY775)), _xlpm.den=0), 0, AY775/_xlpm.den))</f>
        <v>0</v>
      </c>
      <c r="BB775" s="17" t="s">
        <v>104</v>
      </c>
      <c r="BC775" s="35" cm="1">
        <f t="array" ref="BC775">_xlfn.LET(_xlpm.den, _xlfn.XLOOKUP(1,(INDEX(Evolución_Importaciones,,1)=$AI775)*(INDEX(Evolución_Importaciones,,2)=$AJ775),INDEX(Evolución_Importaciones,,MATCH("2024",INDEX(Evolución_Importaciones,1,),0)),0), IF(OR(NOT(ISNUMBER(BB775)), _xlpm.den=0), 0, BB775/_xlpm.den))</f>
        <v>0</v>
      </c>
      <c r="BD775" s="35" cm="1">
        <f t="array" ref="BD775">_xlfn.LET(_xlpm.den, _xlfn.XLOOKUP(1,(INDEX(Importaciones2024,,1)=$AI775)*(INDEX(Importaciones2024,,2)="TOTAL"),INDEX(Importaciones2024,,COLUMN()-COLUMN($AI$2)-1),0), IF(OR(NOT(ISNUMBER(BB775)), _xlpm.den=0), 0, BB775/_xlpm.den))</f>
        <v>0</v>
      </c>
      <c r="BE775" s="17" t="s">
        <v>104</v>
      </c>
      <c r="BF775" s="35" cm="1">
        <f t="array" ref="BF775">_xlfn.LET(_xlpm.den, _xlfn.XLOOKUP(1,(INDEX(Evolución_Importaciones,,1)=$AI775)*(INDEX(Evolución_Importaciones,,2)=$AJ775),INDEX(Evolución_Importaciones,,MATCH("2024",INDEX(Evolución_Importaciones,1,),0)),0), IF(OR(NOT(ISNUMBER(BE775)), _xlpm.den=0), 0, BE775/_xlpm.den))</f>
        <v>0</v>
      </c>
      <c r="BG775" s="35" cm="1">
        <f t="array" ref="BG775">_xlfn.LET(_xlpm.den, _xlfn.XLOOKUP(1,(INDEX(Importaciones2024,,1)=$AI775)*(INDEX(Importaciones2024,,2)="TOTAL"),INDEX(Importaciones2024,,COLUMN()-COLUMN($AI$2)-1),0), IF(OR(NOT(ISNUMBER(BE775)), _xlpm.den=0), 0, BE775/_xlpm.den))</f>
        <v>0</v>
      </c>
      <c r="BH775" s="17" t="s">
        <v>104</v>
      </c>
      <c r="BI775" s="35" cm="1">
        <f t="array" ref="BI775">_xlfn.LET(_xlpm.den, _xlfn.XLOOKUP(1,(INDEX(Evolución_Importaciones,,1)=$AI775)*(INDEX(Evolución_Importaciones,,2)=$AJ775),INDEX(Evolución_Importaciones,,MATCH("2024",INDEX(Evolución_Importaciones,1,),0)),0), IF(OR(NOT(ISNUMBER(BH775)), _xlpm.den=0), 0, BH775/_xlpm.den))</f>
        <v>0</v>
      </c>
      <c r="BJ775" s="35" cm="1">
        <f t="array" ref="BJ775">_xlfn.LET(_xlpm.den, _xlfn.XLOOKUP(1,(INDEX(Importaciones2024,,1)=$AI775)*(INDEX(Importaciones2024,,2)="TOTAL"),INDEX(Importaciones2024,,COLUMN()-COLUMN($AI$2)-1),0), IF(OR(NOT(ISNUMBER(BH775)), _xlpm.den=0), 0, BH775/_xlpm.den))</f>
        <v>0</v>
      </c>
      <c r="BK775" s="17" t="s">
        <v>104</v>
      </c>
      <c r="BL775" s="35" cm="1">
        <f t="array" ref="BL775">_xlfn.LET(_xlpm.den, _xlfn.XLOOKUP(1,(INDEX(Evolución_Importaciones,,1)=$AI775)*(INDEX(Evolución_Importaciones,,2)=$AJ775),INDEX(Evolución_Importaciones,,MATCH("2024",INDEX(Evolución_Importaciones,1,),0)),0), IF(OR(NOT(ISNUMBER(BK775)), _xlpm.den=0), 0, BK775/_xlpm.den))</f>
        <v>0</v>
      </c>
      <c r="BM775" s="35" cm="1">
        <f t="array" ref="BM775">_xlfn.LET(_xlpm.den, _xlfn.XLOOKUP(1,(INDEX(Importaciones2024,,1)=$AI775)*(INDEX(Importaciones2024,,2)="TOTAL"),INDEX(Importaciones2024,,COLUMN()-COLUMN($AI$2)-1),0), IF(OR(NOT(ISNUMBER(BK775)), _xlpm.den=0), 0, BK775/_xlpm.den))</f>
        <v>0</v>
      </c>
    </row>
    <row r="776" spans="1:65" x14ac:dyDescent="0.3">
      <c r="A776" s="16" t="s">
        <v>280</v>
      </c>
      <c r="B776" s="17" t="s">
        <v>21</v>
      </c>
      <c r="C776" s="17">
        <v>1059.18</v>
      </c>
      <c r="D776" s="35" cm="1">
        <f t="array" ref="D776">_xlfn.LET(_xlpm.den, _xlfn.XLOOKUP(1,(INDEX(Evolución_Exportaciones,,1)=$A776)*(INDEX(Evolución_Exportaciones,,2)=$B776),INDEX(Evolución_Exportaciones,,MATCH("2024",INDEX(Evolución_Exportaciones,1,),0)),0), IF(OR(NOT(ISNUMBER(C776)), _xlpm.den=0), 0, C776/_xlpm.den))</f>
        <v>5.2883157619499997E-3</v>
      </c>
      <c r="E776" s="35" cm="1">
        <f t="array" ref="E776">_xlfn.LET(_xlpm.den, _xlfn.XLOOKUP(1,(INDEX(Exportaciones2024,,1)=$A776)*(INDEX(Exportaciones2024,,2)="TOTAL"),INDEX(Exportaciones2024,,COLUMN()-COLUMN($A$2)-1),0), IF(OR(NOT(ISNUMBER(C776)), _xlpm.den=0), 0, C776/_xlpm.den))</f>
        <v>4.2075781454614094E-3</v>
      </c>
      <c r="F776" s="17">
        <v>209.22</v>
      </c>
      <c r="G776" s="35" cm="1">
        <f t="array" ref="G776">_xlfn.LET(_xlpm.den, _xlfn.XLOOKUP(1,(INDEX(Evolución_Exportaciones,,1)=$A776)*(INDEX(Evolución_Exportaciones,,2)=$B776),INDEX(Evolución_Exportaciones,,MATCH("2024",INDEX(Evolución_Exportaciones,1,),0)),0), IF(OR(NOT(ISNUMBER(F776)), _xlpm.den=0), 0, F776/_xlpm.den))</f>
        <v>1.0446018842077635E-3</v>
      </c>
      <c r="H776" s="35" cm="1">
        <f t="array" ref="H776">_xlfn.LET(_xlpm.den, _xlfn.XLOOKUP(1,(INDEX(Exportaciones2024,,1)=$A776)*(INDEX(Exportaciones2024,,2)="TOTAL"),INDEX(Exportaciones2024,,COLUMN()-COLUMN($A$2)-1),0), IF(OR(NOT(ISNUMBER(F776)), _xlpm.den=0), 0, F776/_xlpm.den))</f>
        <v>7.7143742072505267E-2</v>
      </c>
      <c r="I776" s="17" t="s">
        <v>104</v>
      </c>
      <c r="J776" s="35" cm="1">
        <f t="array" ref="J776">_xlfn.LET(_xlpm.den, _xlfn.XLOOKUP(1,(INDEX(Evolución_Exportaciones,,1)=$A776)*(INDEX(Evolución_Exportaciones,,2)=$B776),INDEX(Evolución_Exportaciones,,MATCH("2024",INDEX(Evolución_Exportaciones,1,),0)),0), IF(OR(NOT(ISNUMBER(I776)), _xlpm.den=0), 0, I776/_xlpm.den))</f>
        <v>0</v>
      </c>
      <c r="K776" s="35" cm="1">
        <f t="array" ref="K776">_xlfn.LET(_xlpm.den, _xlfn.XLOOKUP(1,(INDEX(Exportaciones2024,,1)=$A776)*(INDEX(Exportaciones2024,,2)="TOTAL"),INDEX(Exportaciones2024,,COLUMN()-COLUMN($A$2)-1),0), IF(OR(NOT(ISNUMBER(I776)), _xlpm.den=0), 0, I776/_xlpm.den))</f>
        <v>0</v>
      </c>
      <c r="L776" s="17">
        <v>24.27</v>
      </c>
      <c r="M776" s="35" cm="1">
        <f t="array" ref="M776">_xlfn.LET(_xlpm.den, _xlfn.XLOOKUP(1,(INDEX(Evolución_Exportaciones,,1)=$A776)*(INDEX(Evolución_Exportaciones,,2)=$B776),INDEX(Evolución_Exportaciones,,MATCH("2024",INDEX(Evolución_Exportaciones,1,),0)),0), IF(OR(NOT(ISNUMBER(L776)), _xlpm.den=0), 0, L776/_xlpm.den))</f>
        <v>1.2117621513106978E-4</v>
      </c>
      <c r="N776" s="35" cm="1">
        <f t="array" ref="N776">_xlfn.LET(_xlpm.den, _xlfn.XLOOKUP(1,(INDEX(Exportaciones2024,,1)=$A776)*(INDEX(Exportaciones2024,,2)="TOTAL"),INDEX(Exportaciones2024,,COLUMN()-COLUMN($A$2)-1),0), IF(OR(NOT(ISNUMBER(L776)), _xlpm.den=0), 0, L776/_xlpm.den))</f>
        <v>2.4028777505500032E-4</v>
      </c>
      <c r="O776" s="17" t="s">
        <v>104</v>
      </c>
      <c r="P776" s="35" cm="1">
        <f t="array" ref="P776">_xlfn.LET(_xlpm.den, _xlfn.XLOOKUP(1,(INDEX(Evolución_Exportaciones,,1)=$A776)*(INDEX(Evolución_Exportaciones,,2)=$B776),INDEX(Evolución_Exportaciones,,MATCH("2024",INDEX(Evolución_Exportaciones,1,),0)),0), IF(OR(NOT(ISNUMBER(O776)), _xlpm.den=0), 0, O776/_xlpm.den))</f>
        <v>0</v>
      </c>
      <c r="Q776" s="35" cm="1">
        <f t="array" ref="Q776">_xlfn.LET(_xlpm.den, _xlfn.XLOOKUP(1,(INDEX(Exportaciones2024,,1)=$A776)*(INDEX(Exportaciones2024,,2)="TOTAL"),INDEX(Exportaciones2024,,COLUMN()-COLUMN($A$2)-1),0), IF(OR(NOT(ISNUMBER(O776)), _xlpm.den=0), 0, O776/_xlpm.den))</f>
        <v>0</v>
      </c>
      <c r="R776" s="17" t="s">
        <v>104</v>
      </c>
      <c r="S776" s="35" cm="1">
        <f t="array" ref="S776">_xlfn.LET(_xlpm.den, _xlfn.XLOOKUP(1,(INDEX(Evolución_Exportaciones,,1)=$A776)*(INDEX(Evolución_Exportaciones,,2)=$B776),INDEX(Evolución_Exportaciones,,MATCH("2024",INDEX(Evolución_Exportaciones,1,),0)),0), IF(OR(NOT(ISNUMBER(R776)), _xlpm.den=0), 0, R776/_xlpm.den))</f>
        <v>0</v>
      </c>
      <c r="T776" s="35" cm="1">
        <f t="array" ref="T776">_xlfn.LET(_xlpm.den, _xlfn.XLOOKUP(1,(INDEX(Exportaciones2024,,1)=$A776)*(INDEX(Exportaciones2024,,2)="TOTAL"),INDEX(Exportaciones2024,,COLUMN()-COLUMN($A$2)-1),0), IF(OR(NOT(ISNUMBER(R776)), _xlpm.den=0), 0, R776/_xlpm.den))</f>
        <v>0</v>
      </c>
      <c r="U776" s="17">
        <v>30.47</v>
      </c>
      <c r="V776" s="35" cm="1">
        <f t="array" ref="V776">_xlfn.LET(_xlpm.den, _xlfn.XLOOKUP(1,(INDEX(Evolución_Exportaciones,,1)=$A776)*(INDEX(Evolución_Exportaciones,,2)=$B776),INDEX(Evolución_Exportaciones,,MATCH("2024",INDEX(Evolución_Exportaciones,1,),0)),0), IF(OR(NOT(ISNUMBER(U776)), _xlpm.den=0), 0, U776/_xlpm.den))</f>
        <v>1.5213182015013168E-4</v>
      </c>
      <c r="W776" s="35" cm="1">
        <f t="array" ref="W776">_xlfn.LET(_xlpm.den, _xlfn.XLOOKUP(1,(INDEX(Exportaciones2024,,1)=$A776)*(INDEX(Exportaciones2024,,2)="TOTAL"),INDEX(Exportaciones2024,,COLUMN()-COLUMN($A$2)-1),0), IF(OR(NOT(ISNUMBER(U776)), _xlpm.den=0), 0, U776/_xlpm.den))</f>
        <v>2.4141939072306177E-3</v>
      </c>
      <c r="X776" s="17">
        <v>90.85</v>
      </c>
      <c r="Y776" s="35" cm="1">
        <f t="array" ref="Y776">_xlfn.LET(_xlpm.den, _xlfn.XLOOKUP(1,(INDEX(Evolución_Exportaciones,,1)=$A776)*(INDEX(Evolución_Exportaciones,,2)=$B776),INDEX(Evolución_Exportaciones,,MATCH("2024",INDEX(Evolución_Exportaciones,1,),0)),0), IF(OR(NOT(ISNUMBER(X776)), _xlpm.den=0), 0, X776/_xlpm.den))</f>
        <v>4.5359947031964109E-4</v>
      </c>
      <c r="Z776" s="35" cm="1">
        <f t="array" ref="Z776">_xlfn.LET(_xlpm.den, _xlfn.XLOOKUP(1,(INDEX(Exportaciones2024,,1)=$A776)*(INDEX(Exportaciones2024,,2)="TOTAL"),INDEX(Exportaciones2024,,COLUMN()-COLUMN($A$2)-1),0), IF(OR(NOT(ISNUMBER(X776)), _xlpm.den=0), 0, X776/_xlpm.den))</f>
        <v>1.217474110416392E-3</v>
      </c>
      <c r="AA776" s="17">
        <v>704.37</v>
      </c>
      <c r="AB776" s="35" cm="1">
        <f t="array" ref="AB776">_xlfn.LET(_xlpm.den, _xlfn.XLOOKUP(1,(INDEX(Evolución_Exportaciones,,1)=$A776)*(INDEX(Evolución_Exportaciones,,2)=$B776),INDEX(Evolución_Exportaciones,,MATCH("2024",INDEX(Evolución_Exportaciones,1,),0)),0), IF(OR(NOT(ISNUMBER(AA776)), _xlpm.den=0), 0, AA776/_xlpm.den))</f>
        <v>3.5168063721413936E-3</v>
      </c>
      <c r="AC776" s="35" cm="1">
        <f t="array" ref="AC776">_xlfn.LET(_xlpm.den, _xlfn.XLOOKUP(1,(INDEX(Exportaciones2024,,1)=$A776)*(INDEX(Exportaciones2024,,2)="TOTAL"),INDEX(Exportaciones2024,,COLUMN()-COLUMN($A$2)-1),0), IF(OR(NOT(ISNUMBER(AA776)), _xlpm.den=0), 0, AA776/_xlpm.den))</f>
        <v>4.4496006307027942E-2</v>
      </c>
      <c r="AD776" s="17" t="s">
        <v>104</v>
      </c>
      <c r="AE776" s="35" cm="1">
        <f t="array" ref="AE776">_xlfn.LET(_xlpm.den, _xlfn.XLOOKUP(1,(INDEX(Evolución_Exportaciones,,1)=$A776)*(INDEX(Evolución_Exportaciones,,2)=$B776),INDEX(Evolución_Exportaciones,,MATCH("2024",INDEX(Evolución_Exportaciones,1,),0)),0), IF(OR(NOT(ISNUMBER(AD776)), _xlpm.den=0), 0, AD776/_xlpm.den))</f>
        <v>0</v>
      </c>
      <c r="AF776" s="35" cm="1">
        <f t="array" ref="AF776">_xlfn.LET(_xlpm.den, _xlfn.XLOOKUP(1,(INDEX(Exportaciones2024,,1)=$A776)*(INDEX(Exportaciones2024,,2)="TOTAL"),INDEX(Exportaciones2024,,COLUMN()-COLUMN($A$2)-1),0), IF(OR(NOT(ISNUMBER(AD776)), _xlpm.den=0), 0, AD776/_xlpm.den))</f>
        <v>0</v>
      </c>
      <c r="AH776" s="16" t="s">
        <v>280</v>
      </c>
      <c r="AI776" s="17" t="s">
        <v>21</v>
      </c>
      <c r="AJ776" s="17" t="s">
        <v>104</v>
      </c>
      <c r="AK776" s="35" cm="1">
        <f t="array" ref="AK776">_xlfn.LET(_xlpm.den, _xlfn.XLOOKUP(1,(INDEX(Evolución_Importaciones,,1)=$AI776)*(INDEX(Evolución_Importaciones,,2)=$AJ776),INDEX(Evolución_Importaciones,,MATCH("2024",INDEX(Evolución_Importaciones,1,),0)),0), IF(OR(NOT(ISNUMBER(AJ776)), _xlpm.den=0), 0, AJ776/_xlpm.den))</f>
        <v>0</v>
      </c>
      <c r="AL776" s="35" cm="1">
        <f t="array" ref="AL776">_xlfn.LET(_xlpm.den, _xlfn.XLOOKUP(1,(INDEX(Importaciones2024,,1)=$AI776)*(INDEX(Importaciones2024,,2)="TOTAL"),INDEX(Importaciones2024,,COLUMN()-COLUMN($AI$2)-1),0), IF(OR(NOT(ISNUMBER(AJ776)), _xlpm.den=0), 0, AJ776/_xlpm.den))</f>
        <v>0</v>
      </c>
      <c r="AM776" s="17" t="s">
        <v>104</v>
      </c>
      <c r="AN776" s="35" cm="1">
        <f t="array" ref="AN776">_xlfn.LET(_xlpm.den, _xlfn.XLOOKUP(1,(INDEX(Evolución_Importaciones,,1)=$AI776)*(INDEX(Evolución_Importaciones,,2)=$AJ776),INDEX(Evolución_Importaciones,,MATCH("2024",INDEX(Evolución_Importaciones,1,),0)),0), IF(OR(NOT(ISNUMBER(AM776)), _xlpm.den=0), 0, AM776/_xlpm.den))</f>
        <v>0</v>
      </c>
      <c r="AO776" s="35" cm="1">
        <f t="array" ref="AO776">_xlfn.LET(_xlpm.den, _xlfn.XLOOKUP(1,(INDEX(Importaciones2024,,1)=$AI776)*(INDEX(Importaciones2024,,2)="TOTAL"),INDEX(Importaciones2024,,COLUMN()-COLUMN($AI$2)-1),0), IF(OR(NOT(ISNUMBER(AM776)), _xlpm.den=0), 0, AM776/_xlpm.den))</f>
        <v>0</v>
      </c>
      <c r="AP776" s="17" t="s">
        <v>104</v>
      </c>
      <c r="AQ776" s="35" cm="1">
        <f t="array" ref="AQ776">_xlfn.LET(_xlpm.den, _xlfn.XLOOKUP(1,(INDEX(Evolución_Importaciones,,1)=$AI776)*(INDEX(Evolución_Importaciones,,2)=$AJ776),INDEX(Evolución_Importaciones,,MATCH("2024",INDEX(Evolución_Importaciones,1,),0)),0), IF(OR(NOT(ISNUMBER(AP776)), _xlpm.den=0), 0, AP776/_xlpm.den))</f>
        <v>0</v>
      </c>
      <c r="AR776" s="35" cm="1">
        <f t="array" ref="AR776">_xlfn.LET(_xlpm.den, _xlfn.XLOOKUP(1,(INDEX(Importaciones2024,,1)=$AI776)*(INDEX(Importaciones2024,,2)="TOTAL"),INDEX(Importaciones2024,,COLUMN()-COLUMN($AI$2)-1),0), IF(OR(NOT(ISNUMBER(AP776)), _xlpm.den=0), 0, AP776/_xlpm.den))</f>
        <v>0</v>
      </c>
      <c r="AS776" s="17" t="s">
        <v>104</v>
      </c>
      <c r="AT776" s="35" cm="1">
        <f t="array" ref="AT776">_xlfn.LET(_xlpm.den, _xlfn.XLOOKUP(1,(INDEX(Evolución_Importaciones,,1)=$AI776)*(INDEX(Evolución_Importaciones,,2)=$AJ776),INDEX(Evolución_Importaciones,,MATCH("2024",INDEX(Evolución_Importaciones,1,),0)),0), IF(OR(NOT(ISNUMBER(AS776)), _xlpm.den=0), 0, AS776/_xlpm.den))</f>
        <v>0</v>
      </c>
      <c r="AU776" s="35" cm="1">
        <f t="array" ref="AU776">_xlfn.LET(_xlpm.den, _xlfn.XLOOKUP(1,(INDEX(Importaciones2024,,1)=$AI776)*(INDEX(Importaciones2024,,2)="TOTAL"),INDEX(Importaciones2024,,COLUMN()-COLUMN($AI$2)-1),0), IF(OR(NOT(ISNUMBER(AS776)), _xlpm.den=0), 0, AS776/_xlpm.den))</f>
        <v>0</v>
      </c>
      <c r="AV776" s="17" t="s">
        <v>104</v>
      </c>
      <c r="AW776" s="35" cm="1">
        <f t="array" ref="AW776">_xlfn.LET(_xlpm.den, _xlfn.XLOOKUP(1,(INDEX(Evolución_Importaciones,,1)=$AI776)*(INDEX(Evolución_Importaciones,,2)=$AJ776),INDEX(Evolución_Importaciones,,MATCH("2024",INDEX(Evolución_Importaciones,1,),0)),0), IF(OR(NOT(ISNUMBER(AV776)), _xlpm.den=0), 0, AV776/_xlpm.den))</f>
        <v>0</v>
      </c>
      <c r="AX776" s="35" cm="1">
        <f t="array" ref="AX776">_xlfn.LET(_xlpm.den, _xlfn.XLOOKUP(1,(INDEX(Importaciones2024,,1)=$AI776)*(INDEX(Importaciones2024,,2)="TOTAL"),INDEX(Importaciones2024,,COLUMN()-COLUMN($AI$2)-1),0), IF(OR(NOT(ISNUMBER(AV776)), _xlpm.den=0), 0, AV776/_xlpm.den))</f>
        <v>0</v>
      </c>
      <c r="AY776" s="17" t="s">
        <v>104</v>
      </c>
      <c r="AZ776" s="35" cm="1">
        <f t="array" ref="AZ776">_xlfn.LET(_xlpm.den, _xlfn.XLOOKUP(1,(INDEX(Evolución_Importaciones,,1)=$AI776)*(INDEX(Evolución_Importaciones,,2)=$AJ776),INDEX(Evolución_Importaciones,,MATCH("2024",INDEX(Evolución_Importaciones,1,),0)),0), IF(OR(NOT(ISNUMBER(AY776)), _xlpm.den=0), 0, AY776/_xlpm.den))</f>
        <v>0</v>
      </c>
      <c r="BA776" s="35" cm="1">
        <f t="array" ref="BA776">_xlfn.LET(_xlpm.den, _xlfn.XLOOKUP(1,(INDEX(Importaciones2024,,1)=$AI776)*(INDEX(Importaciones2024,,2)="TOTAL"),INDEX(Importaciones2024,,COLUMN()-COLUMN($AI$2)-1),0), IF(OR(NOT(ISNUMBER(AY776)), _xlpm.den=0), 0, AY776/_xlpm.den))</f>
        <v>0</v>
      </c>
      <c r="BB776" s="17" t="s">
        <v>104</v>
      </c>
      <c r="BC776" s="35" cm="1">
        <f t="array" ref="BC776">_xlfn.LET(_xlpm.den, _xlfn.XLOOKUP(1,(INDEX(Evolución_Importaciones,,1)=$AI776)*(INDEX(Evolución_Importaciones,,2)=$AJ776),INDEX(Evolución_Importaciones,,MATCH("2024",INDEX(Evolución_Importaciones,1,),0)),0), IF(OR(NOT(ISNUMBER(BB776)), _xlpm.den=0), 0, BB776/_xlpm.den))</f>
        <v>0</v>
      </c>
      <c r="BD776" s="35" cm="1">
        <f t="array" ref="BD776">_xlfn.LET(_xlpm.den, _xlfn.XLOOKUP(1,(INDEX(Importaciones2024,,1)=$AI776)*(INDEX(Importaciones2024,,2)="TOTAL"),INDEX(Importaciones2024,,COLUMN()-COLUMN($AI$2)-1),0), IF(OR(NOT(ISNUMBER(BB776)), _xlpm.den=0), 0, BB776/_xlpm.den))</f>
        <v>0</v>
      </c>
      <c r="BE776" s="17" t="s">
        <v>104</v>
      </c>
      <c r="BF776" s="35" cm="1">
        <f t="array" ref="BF776">_xlfn.LET(_xlpm.den, _xlfn.XLOOKUP(1,(INDEX(Evolución_Importaciones,,1)=$AI776)*(INDEX(Evolución_Importaciones,,2)=$AJ776),INDEX(Evolución_Importaciones,,MATCH("2024",INDEX(Evolución_Importaciones,1,),0)),0), IF(OR(NOT(ISNUMBER(BE776)), _xlpm.den=0), 0, BE776/_xlpm.den))</f>
        <v>0</v>
      </c>
      <c r="BG776" s="35" cm="1">
        <f t="array" ref="BG776">_xlfn.LET(_xlpm.den, _xlfn.XLOOKUP(1,(INDEX(Importaciones2024,,1)=$AI776)*(INDEX(Importaciones2024,,2)="TOTAL"),INDEX(Importaciones2024,,COLUMN()-COLUMN($AI$2)-1),0), IF(OR(NOT(ISNUMBER(BE776)), _xlpm.den=0), 0, BE776/_xlpm.den))</f>
        <v>0</v>
      </c>
      <c r="BH776" s="17" t="s">
        <v>104</v>
      </c>
      <c r="BI776" s="35" cm="1">
        <f t="array" ref="BI776">_xlfn.LET(_xlpm.den, _xlfn.XLOOKUP(1,(INDEX(Evolución_Importaciones,,1)=$AI776)*(INDEX(Evolución_Importaciones,,2)=$AJ776),INDEX(Evolución_Importaciones,,MATCH("2024",INDEX(Evolución_Importaciones,1,),0)),0), IF(OR(NOT(ISNUMBER(BH776)), _xlpm.den=0), 0, BH776/_xlpm.den))</f>
        <v>0</v>
      </c>
      <c r="BJ776" s="35" cm="1">
        <f t="array" ref="BJ776">_xlfn.LET(_xlpm.den, _xlfn.XLOOKUP(1,(INDEX(Importaciones2024,,1)=$AI776)*(INDEX(Importaciones2024,,2)="TOTAL"),INDEX(Importaciones2024,,COLUMN()-COLUMN($AI$2)-1),0), IF(OR(NOT(ISNUMBER(BH776)), _xlpm.den=0), 0, BH776/_xlpm.den))</f>
        <v>0</v>
      </c>
      <c r="BK776" s="17" t="s">
        <v>104</v>
      </c>
      <c r="BL776" s="35" cm="1">
        <f t="array" ref="BL776">_xlfn.LET(_xlpm.den, _xlfn.XLOOKUP(1,(INDEX(Evolución_Importaciones,,1)=$AI776)*(INDEX(Evolución_Importaciones,,2)=$AJ776),INDEX(Evolución_Importaciones,,MATCH("2024",INDEX(Evolución_Importaciones,1,),0)),0), IF(OR(NOT(ISNUMBER(BK776)), _xlpm.den=0), 0, BK776/_xlpm.den))</f>
        <v>0</v>
      </c>
      <c r="BM776" s="35" cm="1">
        <f t="array" ref="BM776">_xlfn.LET(_xlpm.den, _xlfn.XLOOKUP(1,(INDEX(Importaciones2024,,1)=$AI776)*(INDEX(Importaciones2024,,2)="TOTAL"),INDEX(Importaciones2024,,COLUMN()-COLUMN($AI$2)-1),0), IF(OR(NOT(ISNUMBER(BK776)), _xlpm.den=0), 0, BK776/_xlpm.den))</f>
        <v>0</v>
      </c>
    </row>
    <row r="777" spans="1:65" x14ac:dyDescent="0.3">
      <c r="A777" s="16" t="s">
        <v>280</v>
      </c>
      <c r="B777" s="17" t="s">
        <v>22</v>
      </c>
      <c r="C777" s="17">
        <v>737.71</v>
      </c>
      <c r="D777" s="35" cm="1">
        <f t="array" ref="D777">_xlfn.LET(_xlpm.den, _xlfn.XLOOKUP(1,(INDEX(Evolución_Exportaciones,,1)=$A777)*(INDEX(Evolución_Exportaciones,,2)=$B777),INDEX(Evolución_Exportaciones,,MATCH("2024",INDEX(Evolución_Exportaciones,1,),0)),0), IF(OR(NOT(ISNUMBER(C777)), _xlpm.den=0), 0, C777/_xlpm.den))</f>
        <v>7.3274476030035752E-4</v>
      </c>
      <c r="E777" s="35" cm="1">
        <f t="array" ref="E777">_xlfn.LET(_xlpm.den, _xlfn.XLOOKUP(1,(INDEX(Exportaciones2024,,1)=$A777)*(INDEX(Exportaciones2024,,2)="TOTAL"),INDEX(Exportaciones2024,,COLUMN()-COLUMN($A$2)-1),0), IF(OR(NOT(ISNUMBER(C777)), _xlpm.den=0), 0, C777/_xlpm.den))</f>
        <v>2.9305429423595007E-3</v>
      </c>
      <c r="F777" s="17" t="s">
        <v>104</v>
      </c>
      <c r="G777" s="35" cm="1">
        <f t="array" ref="G777">_xlfn.LET(_xlpm.den, _xlfn.XLOOKUP(1,(INDEX(Evolución_Exportaciones,,1)=$A777)*(INDEX(Evolución_Exportaciones,,2)=$B777),INDEX(Evolución_Exportaciones,,MATCH("2024",INDEX(Evolución_Exportaciones,1,),0)),0), IF(OR(NOT(ISNUMBER(F777)), _xlpm.den=0), 0, F777/_xlpm.den))</f>
        <v>0</v>
      </c>
      <c r="H777" s="35" cm="1">
        <f t="array" ref="H777">_xlfn.LET(_xlpm.den, _xlfn.XLOOKUP(1,(INDEX(Exportaciones2024,,1)=$A777)*(INDEX(Exportaciones2024,,2)="TOTAL"),INDEX(Exportaciones2024,,COLUMN()-COLUMN($A$2)-1),0), IF(OR(NOT(ISNUMBER(F777)), _xlpm.den=0), 0, F777/_xlpm.den))</f>
        <v>0</v>
      </c>
      <c r="I777" s="17" t="s">
        <v>104</v>
      </c>
      <c r="J777" s="35" cm="1">
        <f t="array" ref="J777">_xlfn.LET(_xlpm.den, _xlfn.XLOOKUP(1,(INDEX(Evolución_Exportaciones,,1)=$A777)*(INDEX(Evolución_Exportaciones,,2)=$B777),INDEX(Evolución_Exportaciones,,MATCH("2024",INDEX(Evolución_Exportaciones,1,),0)),0), IF(OR(NOT(ISNUMBER(I777)), _xlpm.den=0), 0, I777/_xlpm.den))</f>
        <v>0</v>
      </c>
      <c r="K777" s="35" cm="1">
        <f t="array" ref="K777">_xlfn.LET(_xlpm.den, _xlfn.XLOOKUP(1,(INDEX(Exportaciones2024,,1)=$A777)*(INDEX(Exportaciones2024,,2)="TOTAL"),INDEX(Exportaciones2024,,COLUMN()-COLUMN($A$2)-1),0), IF(OR(NOT(ISNUMBER(I777)), _xlpm.den=0), 0, I777/_xlpm.den))</f>
        <v>0</v>
      </c>
      <c r="L777" s="17">
        <v>301.39999999999998</v>
      </c>
      <c r="M777" s="35" cm="1">
        <f t="array" ref="M777">_xlfn.LET(_xlpm.den, _xlfn.XLOOKUP(1,(INDEX(Evolución_Exportaciones,,1)=$A777)*(INDEX(Evolución_Exportaciones,,2)=$B777),INDEX(Evolución_Exportaciones,,MATCH("2024",INDEX(Evolución_Exportaciones,1,),0)),0), IF(OR(NOT(ISNUMBER(L777)), _xlpm.den=0), 0, L777/_xlpm.den))</f>
        <v>2.9937139357542631E-4</v>
      </c>
      <c r="N777" s="35" cm="1">
        <f t="array" ref="N777">_xlfn.LET(_xlpm.den, _xlfn.XLOOKUP(1,(INDEX(Exportaciones2024,,1)=$A777)*(INDEX(Exportaciones2024,,2)="TOTAL"),INDEX(Exportaciones2024,,COLUMN()-COLUMN($A$2)-1),0), IF(OR(NOT(ISNUMBER(L777)), _xlpm.den=0), 0, L777/_xlpm.den))</f>
        <v>2.9840434858499007E-3</v>
      </c>
      <c r="O777" s="17" t="s">
        <v>104</v>
      </c>
      <c r="P777" s="35" cm="1">
        <f t="array" ref="P777">_xlfn.LET(_xlpm.den, _xlfn.XLOOKUP(1,(INDEX(Evolución_Exportaciones,,1)=$A777)*(INDEX(Evolución_Exportaciones,,2)=$B777),INDEX(Evolución_Exportaciones,,MATCH("2024",INDEX(Evolución_Exportaciones,1,),0)),0), IF(OR(NOT(ISNUMBER(O777)), _xlpm.den=0), 0, O777/_xlpm.den))</f>
        <v>0</v>
      </c>
      <c r="Q777" s="35" cm="1">
        <f t="array" ref="Q777">_xlfn.LET(_xlpm.den, _xlfn.XLOOKUP(1,(INDEX(Exportaciones2024,,1)=$A777)*(INDEX(Exportaciones2024,,2)="TOTAL"),INDEX(Exportaciones2024,,COLUMN()-COLUMN($A$2)-1),0), IF(OR(NOT(ISNUMBER(O777)), _xlpm.den=0), 0, O777/_xlpm.den))</f>
        <v>0</v>
      </c>
      <c r="R777" s="17" t="s">
        <v>104</v>
      </c>
      <c r="S777" s="35" cm="1">
        <f t="array" ref="S777">_xlfn.LET(_xlpm.den, _xlfn.XLOOKUP(1,(INDEX(Evolución_Exportaciones,,1)=$A777)*(INDEX(Evolución_Exportaciones,,2)=$B777),INDEX(Evolución_Exportaciones,,MATCH("2024",INDEX(Evolución_Exportaciones,1,),0)),0), IF(OR(NOT(ISNUMBER(R777)), _xlpm.den=0), 0, R777/_xlpm.den))</f>
        <v>0</v>
      </c>
      <c r="T777" s="35" cm="1">
        <f t="array" ref="T777">_xlfn.LET(_xlpm.den, _xlfn.XLOOKUP(1,(INDEX(Exportaciones2024,,1)=$A777)*(INDEX(Exportaciones2024,,2)="TOTAL"),INDEX(Exportaciones2024,,COLUMN()-COLUMN($A$2)-1),0), IF(OR(NOT(ISNUMBER(R777)), _xlpm.den=0), 0, R777/_xlpm.den))</f>
        <v>0</v>
      </c>
      <c r="U777" s="17">
        <v>51.65</v>
      </c>
      <c r="V777" s="35" cm="1">
        <f t="array" ref="V777">_xlfn.LET(_xlpm.den, _xlfn.XLOOKUP(1,(INDEX(Evolución_Exportaciones,,1)=$A777)*(INDEX(Evolución_Exportaciones,,2)=$B777),INDEX(Evolución_Exportaciones,,MATCH("2024",INDEX(Evolución_Exportaciones,1,),0)),0), IF(OR(NOT(ISNUMBER(U777)), _xlpm.den=0), 0, U777/_xlpm.den))</f>
        <v>5.1302363895722526E-5</v>
      </c>
      <c r="W777" s="35" cm="1">
        <f t="array" ref="W777">_xlfn.LET(_xlpm.den, _xlfn.XLOOKUP(1,(INDEX(Exportaciones2024,,1)=$A777)*(INDEX(Exportaciones2024,,2)="TOTAL"),INDEX(Exportaciones2024,,COLUMN()-COLUMN($A$2)-1),0), IF(OR(NOT(ISNUMBER(U777)), _xlpm.den=0), 0, U777/_xlpm.den))</f>
        <v>4.0923240993915788E-3</v>
      </c>
      <c r="X777" s="17">
        <v>384.67</v>
      </c>
      <c r="Y777" s="35" cm="1">
        <f t="array" ref="Y777">_xlfn.LET(_xlpm.den, _xlfn.XLOOKUP(1,(INDEX(Evolución_Exportaciones,,1)=$A777)*(INDEX(Evolución_Exportaciones,,2)=$B777),INDEX(Evolución_Exportaciones,,MATCH("2024",INDEX(Evolución_Exportaciones,1,),0)),0), IF(OR(NOT(ISNUMBER(X777)), _xlpm.den=0), 0, X777/_xlpm.den))</f>
        <v>3.8208093552308974E-4</v>
      </c>
      <c r="Z777" s="35" cm="1">
        <f t="array" ref="Z777">_xlfn.LET(_xlpm.den, _xlfn.XLOOKUP(1,(INDEX(Exportaciones2024,,1)=$A777)*(INDEX(Exportaciones2024,,2)="TOTAL"),INDEX(Exportaciones2024,,COLUMN()-COLUMN($A$2)-1),0), IF(OR(NOT(ISNUMBER(X777)), _xlpm.den=0), 0, X777/_xlpm.den))</f>
        <v>5.1549341337795663E-3</v>
      </c>
      <c r="AA777" s="17" t="s">
        <v>104</v>
      </c>
      <c r="AB777" s="35" cm="1">
        <f t="array" ref="AB777">_xlfn.LET(_xlpm.den, _xlfn.XLOOKUP(1,(INDEX(Evolución_Exportaciones,,1)=$A777)*(INDEX(Evolución_Exportaciones,,2)=$B777),INDEX(Evolución_Exportaciones,,MATCH("2024",INDEX(Evolución_Exportaciones,1,),0)),0), IF(OR(NOT(ISNUMBER(AA777)), _xlpm.den=0), 0, AA777/_xlpm.den))</f>
        <v>0</v>
      </c>
      <c r="AC777" s="35" cm="1">
        <f t="array" ref="AC777">_xlfn.LET(_xlpm.den, _xlfn.XLOOKUP(1,(INDEX(Exportaciones2024,,1)=$A777)*(INDEX(Exportaciones2024,,2)="TOTAL"),INDEX(Exportaciones2024,,COLUMN()-COLUMN($A$2)-1),0), IF(OR(NOT(ISNUMBER(AA777)), _xlpm.den=0), 0, AA777/_xlpm.den))</f>
        <v>0</v>
      </c>
      <c r="AD777" s="17" t="s">
        <v>104</v>
      </c>
      <c r="AE777" s="35" cm="1">
        <f t="array" ref="AE777">_xlfn.LET(_xlpm.den, _xlfn.XLOOKUP(1,(INDEX(Evolución_Exportaciones,,1)=$A777)*(INDEX(Evolución_Exportaciones,,2)=$B777),INDEX(Evolución_Exportaciones,,MATCH("2024",INDEX(Evolución_Exportaciones,1,),0)),0), IF(OR(NOT(ISNUMBER(AD777)), _xlpm.den=0), 0, AD777/_xlpm.den))</f>
        <v>0</v>
      </c>
      <c r="AF777" s="35" cm="1">
        <f t="array" ref="AF777">_xlfn.LET(_xlpm.den, _xlfn.XLOOKUP(1,(INDEX(Exportaciones2024,,1)=$A777)*(INDEX(Exportaciones2024,,2)="TOTAL"),INDEX(Exportaciones2024,,COLUMN()-COLUMN($A$2)-1),0), IF(OR(NOT(ISNUMBER(AD777)), _xlpm.den=0), 0, AD777/_xlpm.den))</f>
        <v>0</v>
      </c>
      <c r="AH777" s="16" t="s">
        <v>280</v>
      </c>
      <c r="AI777" s="17" t="s">
        <v>22</v>
      </c>
      <c r="AJ777" s="17" t="s">
        <v>104</v>
      </c>
      <c r="AK777" s="35" cm="1">
        <f t="array" ref="AK777">_xlfn.LET(_xlpm.den, _xlfn.XLOOKUP(1,(INDEX(Evolución_Importaciones,,1)=$AI777)*(INDEX(Evolución_Importaciones,,2)=$AJ777),INDEX(Evolución_Importaciones,,MATCH("2024",INDEX(Evolución_Importaciones,1,),0)),0), IF(OR(NOT(ISNUMBER(AJ777)), _xlpm.den=0), 0, AJ777/_xlpm.den))</f>
        <v>0</v>
      </c>
      <c r="AL777" s="35" cm="1">
        <f t="array" ref="AL777">_xlfn.LET(_xlpm.den, _xlfn.XLOOKUP(1,(INDEX(Importaciones2024,,1)=$AI777)*(INDEX(Importaciones2024,,2)="TOTAL"),INDEX(Importaciones2024,,COLUMN()-COLUMN($AI$2)-1),0), IF(OR(NOT(ISNUMBER(AJ777)), _xlpm.den=0), 0, AJ777/_xlpm.den))</f>
        <v>0</v>
      </c>
      <c r="AM777" s="17" t="s">
        <v>104</v>
      </c>
      <c r="AN777" s="35" cm="1">
        <f t="array" ref="AN777">_xlfn.LET(_xlpm.den, _xlfn.XLOOKUP(1,(INDEX(Evolución_Importaciones,,1)=$AI777)*(INDEX(Evolución_Importaciones,,2)=$AJ777),INDEX(Evolución_Importaciones,,MATCH("2024",INDEX(Evolución_Importaciones,1,),0)),0), IF(OR(NOT(ISNUMBER(AM777)), _xlpm.den=0), 0, AM777/_xlpm.den))</f>
        <v>0</v>
      </c>
      <c r="AO777" s="35" cm="1">
        <f t="array" ref="AO777">_xlfn.LET(_xlpm.den, _xlfn.XLOOKUP(1,(INDEX(Importaciones2024,,1)=$AI777)*(INDEX(Importaciones2024,,2)="TOTAL"),INDEX(Importaciones2024,,COLUMN()-COLUMN($AI$2)-1),0), IF(OR(NOT(ISNUMBER(AM777)), _xlpm.den=0), 0, AM777/_xlpm.den))</f>
        <v>0</v>
      </c>
      <c r="AP777" s="17" t="s">
        <v>104</v>
      </c>
      <c r="AQ777" s="35" cm="1">
        <f t="array" ref="AQ777">_xlfn.LET(_xlpm.den, _xlfn.XLOOKUP(1,(INDEX(Evolución_Importaciones,,1)=$AI777)*(INDEX(Evolución_Importaciones,,2)=$AJ777),INDEX(Evolución_Importaciones,,MATCH("2024",INDEX(Evolución_Importaciones,1,),0)),0), IF(OR(NOT(ISNUMBER(AP777)), _xlpm.den=0), 0, AP777/_xlpm.den))</f>
        <v>0</v>
      </c>
      <c r="AR777" s="35" cm="1">
        <f t="array" ref="AR777">_xlfn.LET(_xlpm.den, _xlfn.XLOOKUP(1,(INDEX(Importaciones2024,,1)=$AI777)*(INDEX(Importaciones2024,,2)="TOTAL"),INDEX(Importaciones2024,,COLUMN()-COLUMN($AI$2)-1),0), IF(OR(NOT(ISNUMBER(AP777)), _xlpm.den=0), 0, AP777/_xlpm.den))</f>
        <v>0</v>
      </c>
      <c r="AS777" s="17" t="s">
        <v>104</v>
      </c>
      <c r="AT777" s="35" cm="1">
        <f t="array" ref="AT777">_xlfn.LET(_xlpm.den, _xlfn.XLOOKUP(1,(INDEX(Evolución_Importaciones,,1)=$AI777)*(INDEX(Evolución_Importaciones,,2)=$AJ777),INDEX(Evolución_Importaciones,,MATCH("2024",INDEX(Evolución_Importaciones,1,),0)),0), IF(OR(NOT(ISNUMBER(AS777)), _xlpm.den=0), 0, AS777/_xlpm.den))</f>
        <v>0</v>
      </c>
      <c r="AU777" s="35" cm="1">
        <f t="array" ref="AU777">_xlfn.LET(_xlpm.den, _xlfn.XLOOKUP(1,(INDEX(Importaciones2024,,1)=$AI777)*(INDEX(Importaciones2024,,2)="TOTAL"),INDEX(Importaciones2024,,COLUMN()-COLUMN($AI$2)-1),0), IF(OR(NOT(ISNUMBER(AS777)), _xlpm.den=0), 0, AS777/_xlpm.den))</f>
        <v>0</v>
      </c>
      <c r="AV777" s="17" t="s">
        <v>104</v>
      </c>
      <c r="AW777" s="35" cm="1">
        <f t="array" ref="AW777">_xlfn.LET(_xlpm.den, _xlfn.XLOOKUP(1,(INDEX(Evolución_Importaciones,,1)=$AI777)*(INDEX(Evolución_Importaciones,,2)=$AJ777),INDEX(Evolución_Importaciones,,MATCH("2024",INDEX(Evolución_Importaciones,1,),0)),0), IF(OR(NOT(ISNUMBER(AV777)), _xlpm.den=0), 0, AV777/_xlpm.den))</f>
        <v>0</v>
      </c>
      <c r="AX777" s="35" cm="1">
        <f t="array" ref="AX777">_xlfn.LET(_xlpm.den, _xlfn.XLOOKUP(1,(INDEX(Importaciones2024,,1)=$AI777)*(INDEX(Importaciones2024,,2)="TOTAL"),INDEX(Importaciones2024,,COLUMN()-COLUMN($AI$2)-1),0), IF(OR(NOT(ISNUMBER(AV777)), _xlpm.den=0), 0, AV777/_xlpm.den))</f>
        <v>0</v>
      </c>
      <c r="AY777" s="17" t="s">
        <v>104</v>
      </c>
      <c r="AZ777" s="35" cm="1">
        <f t="array" ref="AZ777">_xlfn.LET(_xlpm.den, _xlfn.XLOOKUP(1,(INDEX(Evolución_Importaciones,,1)=$AI777)*(INDEX(Evolución_Importaciones,,2)=$AJ777),INDEX(Evolución_Importaciones,,MATCH("2024",INDEX(Evolución_Importaciones,1,),0)),0), IF(OR(NOT(ISNUMBER(AY777)), _xlpm.den=0), 0, AY777/_xlpm.den))</f>
        <v>0</v>
      </c>
      <c r="BA777" s="35" cm="1">
        <f t="array" ref="BA777">_xlfn.LET(_xlpm.den, _xlfn.XLOOKUP(1,(INDEX(Importaciones2024,,1)=$AI777)*(INDEX(Importaciones2024,,2)="TOTAL"),INDEX(Importaciones2024,,COLUMN()-COLUMN($AI$2)-1),0), IF(OR(NOT(ISNUMBER(AY777)), _xlpm.den=0), 0, AY777/_xlpm.den))</f>
        <v>0</v>
      </c>
      <c r="BB777" s="17" t="s">
        <v>104</v>
      </c>
      <c r="BC777" s="35" cm="1">
        <f t="array" ref="BC777">_xlfn.LET(_xlpm.den, _xlfn.XLOOKUP(1,(INDEX(Evolución_Importaciones,,1)=$AI777)*(INDEX(Evolución_Importaciones,,2)=$AJ777),INDEX(Evolución_Importaciones,,MATCH("2024",INDEX(Evolución_Importaciones,1,),0)),0), IF(OR(NOT(ISNUMBER(BB777)), _xlpm.den=0), 0, BB777/_xlpm.den))</f>
        <v>0</v>
      </c>
      <c r="BD777" s="35" cm="1">
        <f t="array" ref="BD777">_xlfn.LET(_xlpm.den, _xlfn.XLOOKUP(1,(INDEX(Importaciones2024,,1)=$AI777)*(INDEX(Importaciones2024,,2)="TOTAL"),INDEX(Importaciones2024,,COLUMN()-COLUMN($AI$2)-1),0), IF(OR(NOT(ISNUMBER(BB777)), _xlpm.den=0), 0, BB777/_xlpm.den))</f>
        <v>0</v>
      </c>
      <c r="BE777" s="17" t="s">
        <v>104</v>
      </c>
      <c r="BF777" s="35" cm="1">
        <f t="array" ref="BF777">_xlfn.LET(_xlpm.den, _xlfn.XLOOKUP(1,(INDEX(Evolución_Importaciones,,1)=$AI777)*(INDEX(Evolución_Importaciones,,2)=$AJ777),INDEX(Evolución_Importaciones,,MATCH("2024",INDEX(Evolución_Importaciones,1,),0)),0), IF(OR(NOT(ISNUMBER(BE777)), _xlpm.den=0), 0, BE777/_xlpm.den))</f>
        <v>0</v>
      </c>
      <c r="BG777" s="35" cm="1">
        <f t="array" ref="BG777">_xlfn.LET(_xlpm.den, _xlfn.XLOOKUP(1,(INDEX(Importaciones2024,,1)=$AI777)*(INDEX(Importaciones2024,,2)="TOTAL"),INDEX(Importaciones2024,,COLUMN()-COLUMN($AI$2)-1),0), IF(OR(NOT(ISNUMBER(BE777)), _xlpm.den=0), 0, BE777/_xlpm.den))</f>
        <v>0</v>
      </c>
      <c r="BH777" s="17" t="s">
        <v>104</v>
      </c>
      <c r="BI777" s="35" cm="1">
        <f t="array" ref="BI777">_xlfn.LET(_xlpm.den, _xlfn.XLOOKUP(1,(INDEX(Evolución_Importaciones,,1)=$AI777)*(INDEX(Evolución_Importaciones,,2)=$AJ777),INDEX(Evolución_Importaciones,,MATCH("2024",INDEX(Evolución_Importaciones,1,),0)),0), IF(OR(NOT(ISNUMBER(BH777)), _xlpm.den=0), 0, BH777/_xlpm.den))</f>
        <v>0</v>
      </c>
      <c r="BJ777" s="35" cm="1">
        <f t="array" ref="BJ777">_xlfn.LET(_xlpm.den, _xlfn.XLOOKUP(1,(INDEX(Importaciones2024,,1)=$AI777)*(INDEX(Importaciones2024,,2)="TOTAL"),INDEX(Importaciones2024,,COLUMN()-COLUMN($AI$2)-1),0), IF(OR(NOT(ISNUMBER(BH777)), _xlpm.den=0), 0, BH777/_xlpm.den))</f>
        <v>0</v>
      </c>
      <c r="BK777" s="17" t="s">
        <v>104</v>
      </c>
      <c r="BL777" s="35" cm="1">
        <f t="array" ref="BL777">_xlfn.LET(_xlpm.den, _xlfn.XLOOKUP(1,(INDEX(Evolución_Importaciones,,1)=$AI777)*(INDEX(Evolución_Importaciones,,2)=$AJ777),INDEX(Evolución_Importaciones,,MATCH("2024",INDEX(Evolución_Importaciones,1,),0)),0), IF(OR(NOT(ISNUMBER(BK777)), _xlpm.den=0), 0, BK777/_xlpm.den))</f>
        <v>0</v>
      </c>
      <c r="BM777" s="35" cm="1">
        <f t="array" ref="BM777">_xlfn.LET(_xlpm.den, _xlfn.XLOOKUP(1,(INDEX(Importaciones2024,,1)=$AI777)*(INDEX(Importaciones2024,,2)="TOTAL"),INDEX(Importaciones2024,,COLUMN()-COLUMN($AI$2)-1),0), IF(OR(NOT(ISNUMBER(BK777)), _xlpm.den=0), 0, BK777/_xlpm.den))</f>
        <v>0</v>
      </c>
    </row>
    <row r="778" spans="1:65" x14ac:dyDescent="0.3">
      <c r="A778" s="16" t="s">
        <v>280</v>
      </c>
      <c r="B778" s="17" t="s">
        <v>23</v>
      </c>
      <c r="C778" s="17">
        <v>244.32</v>
      </c>
      <c r="D778" s="35" cm="1">
        <f t="array" ref="D778">_xlfn.LET(_xlpm.den, _xlfn.XLOOKUP(1,(INDEX(Evolución_Exportaciones,,1)=$A778)*(INDEX(Evolución_Exportaciones,,2)=$B778),INDEX(Evolución_Exportaciones,,MATCH("2024",INDEX(Evolución_Exportaciones,1,),0)),0), IF(OR(NOT(ISNUMBER(C778)), _xlpm.den=0), 0, C778/_xlpm.den))</f>
        <v>2.3368968970500885E-2</v>
      </c>
      <c r="E778" s="35" cm="1">
        <f t="array" ref="E778">_xlfn.LET(_xlpm.den, _xlfn.XLOOKUP(1,(INDEX(Exportaciones2024,,1)=$A778)*(INDEX(Exportaciones2024,,2)="TOTAL"),INDEX(Exportaciones2024,,COLUMN()-COLUMN($A$2)-1),0), IF(OR(NOT(ISNUMBER(C778)), _xlpm.den=0), 0, C778/_xlpm.den))</f>
        <v>9.7055787731937094E-4</v>
      </c>
      <c r="F778" s="17" t="s">
        <v>104</v>
      </c>
      <c r="G778" s="35" cm="1">
        <f t="array" ref="G778">_xlfn.LET(_xlpm.den, _xlfn.XLOOKUP(1,(INDEX(Evolución_Exportaciones,,1)=$A778)*(INDEX(Evolución_Exportaciones,,2)=$B778),INDEX(Evolución_Exportaciones,,MATCH("2024",INDEX(Evolución_Exportaciones,1,),0)),0), IF(OR(NOT(ISNUMBER(F778)), _xlpm.den=0), 0, F778/_xlpm.den))</f>
        <v>0</v>
      </c>
      <c r="H778" s="35" cm="1">
        <f t="array" ref="H778">_xlfn.LET(_xlpm.den, _xlfn.XLOOKUP(1,(INDEX(Exportaciones2024,,1)=$A778)*(INDEX(Exportaciones2024,,2)="TOTAL"),INDEX(Exportaciones2024,,COLUMN()-COLUMN($A$2)-1),0), IF(OR(NOT(ISNUMBER(F778)), _xlpm.den=0), 0, F778/_xlpm.den))</f>
        <v>0</v>
      </c>
      <c r="I778" s="17">
        <v>39.270000000000003</v>
      </c>
      <c r="J778" s="35" cm="1">
        <f t="array" ref="J778">_xlfn.LET(_xlpm.den, _xlfn.XLOOKUP(1,(INDEX(Evolución_Exportaciones,,1)=$A778)*(INDEX(Evolución_Exportaciones,,2)=$B778),INDEX(Evolución_Exportaciones,,MATCH("2024",INDEX(Evolución_Exportaciones,1,),0)),0), IF(OR(NOT(ISNUMBER(I778)), _xlpm.den=0), 0, I778/_xlpm.den))</f>
        <v>3.7561370803518741E-3</v>
      </c>
      <c r="K778" s="35" cm="1">
        <f t="array" ref="K778">_xlfn.LET(_xlpm.den, _xlfn.XLOOKUP(1,(INDEX(Exportaciones2024,,1)=$A778)*(INDEX(Exportaciones2024,,2)="TOTAL"),INDEX(Exportaciones2024,,COLUMN()-COLUMN($A$2)-1),0), IF(OR(NOT(ISNUMBER(I778)), _xlpm.den=0), 0, I778/_xlpm.den))</f>
        <v>4.4584468664850144E-3</v>
      </c>
      <c r="L778" s="17">
        <v>2.08</v>
      </c>
      <c r="M778" s="35" cm="1">
        <f t="array" ref="M778">_xlfn.LET(_xlpm.den, _xlfn.XLOOKUP(1,(INDEX(Evolución_Exportaciones,,1)=$A778)*(INDEX(Evolución_Exportaciones,,2)=$B778),INDEX(Evolución_Exportaciones,,MATCH("2024",INDEX(Evolución_Exportaciones,1,),0)),0), IF(OR(NOT(ISNUMBER(L778)), _xlpm.den=0), 0, L778/_xlpm.den))</f>
        <v>1.989499650402826E-4</v>
      </c>
      <c r="N778" s="35" cm="1">
        <f t="array" ref="N778">_xlfn.LET(_xlpm.den, _xlfn.XLOOKUP(1,(INDEX(Exportaciones2024,,1)=$A778)*(INDEX(Exportaciones2024,,2)="TOTAL"),INDEX(Exportaciones2024,,COLUMN()-COLUMN($A$2)-1),0), IF(OR(NOT(ISNUMBER(L778)), _xlpm.den=0), 0, L778/_xlpm.den))</f>
        <v>2.0593266259349019E-5</v>
      </c>
      <c r="O778" s="17" t="s">
        <v>104</v>
      </c>
      <c r="P778" s="35" cm="1">
        <f t="array" ref="P778">_xlfn.LET(_xlpm.den, _xlfn.XLOOKUP(1,(INDEX(Evolución_Exportaciones,,1)=$A778)*(INDEX(Evolución_Exportaciones,,2)=$B778),INDEX(Evolución_Exportaciones,,MATCH("2024",INDEX(Evolución_Exportaciones,1,),0)),0), IF(OR(NOT(ISNUMBER(O778)), _xlpm.den=0), 0, O778/_xlpm.den))</f>
        <v>0</v>
      </c>
      <c r="Q778" s="35" cm="1">
        <f t="array" ref="Q778">_xlfn.LET(_xlpm.den, _xlfn.XLOOKUP(1,(INDEX(Exportaciones2024,,1)=$A778)*(INDEX(Exportaciones2024,,2)="TOTAL"),INDEX(Exportaciones2024,,COLUMN()-COLUMN($A$2)-1),0), IF(OR(NOT(ISNUMBER(O778)), _xlpm.den=0), 0, O778/_xlpm.den))</f>
        <v>0</v>
      </c>
      <c r="R778" s="17">
        <v>95.13</v>
      </c>
      <c r="S778" s="35" cm="1">
        <f t="array" ref="S778">_xlfn.LET(_xlpm.den, _xlfn.XLOOKUP(1,(INDEX(Evolución_Exportaciones,,1)=$A778)*(INDEX(Evolución_Exportaciones,,2)=$B778),INDEX(Evolución_Exportaciones,,MATCH("2024",INDEX(Evolución_Exportaciones,1,),0)),0), IF(OR(NOT(ISNUMBER(R778)), _xlpm.den=0), 0, R778/_xlpm.den))</f>
        <v>9.0990914299433085E-3</v>
      </c>
      <c r="T778" s="35" cm="1">
        <f t="array" ref="T778">_xlfn.LET(_xlpm.den, _xlfn.XLOOKUP(1,(INDEX(Exportaciones2024,,1)=$A778)*(INDEX(Exportaciones2024,,2)="TOTAL"),INDEX(Exportaciones2024,,COLUMN()-COLUMN($A$2)-1),0), IF(OR(NOT(ISNUMBER(R778)), _xlpm.den=0), 0, R778/_xlpm.den))</f>
        <v>6.6552073692097476E-3</v>
      </c>
      <c r="U778" s="17">
        <v>27.28</v>
      </c>
      <c r="V778" s="35" cm="1">
        <f t="array" ref="V778">_xlfn.LET(_xlpm.den, _xlfn.XLOOKUP(1,(INDEX(Evolución_Exportaciones,,1)=$A778)*(INDEX(Evolución_Exportaciones,,2)=$B778),INDEX(Evolución_Exportaciones,,MATCH("2024",INDEX(Evolución_Exportaciones,1,),0)),0), IF(OR(NOT(ISNUMBER(U778)), _xlpm.den=0), 0, U778/_xlpm.den))</f>
        <v>2.6093053107206295E-3</v>
      </c>
      <c r="W778" s="35" cm="1">
        <f t="array" ref="W778">_xlfn.LET(_xlpm.den, _xlfn.XLOOKUP(1,(INDEX(Exportaciones2024,,1)=$A778)*(INDEX(Exportaciones2024,,2)="TOTAL"),INDEX(Exportaciones2024,,COLUMN()-COLUMN($A$2)-1),0), IF(OR(NOT(ISNUMBER(U778)), _xlpm.den=0), 0, U778/_xlpm.den))</f>
        <v>2.1614443645963655E-3</v>
      </c>
      <c r="X778" s="17">
        <v>80.55</v>
      </c>
      <c r="Y778" s="35" cm="1">
        <f t="array" ref="Y778">_xlfn.LET(_xlpm.den, _xlfn.XLOOKUP(1,(INDEX(Evolución_Exportaciones,,1)=$A778)*(INDEX(Evolución_Exportaciones,,2)=$B778),INDEX(Evolución_Exportaciones,,MATCH("2024",INDEX(Evolución_Exportaciones,1,),0)),0), IF(OR(NOT(ISNUMBER(X778)), _xlpm.den=0), 0, X778/_xlpm.den))</f>
        <v>7.7045286942282508E-3</v>
      </c>
      <c r="Z778" s="35" cm="1">
        <f t="array" ref="Z778">_xlfn.LET(_xlpm.den, _xlfn.XLOOKUP(1,(INDEX(Exportaciones2024,,1)=$A778)*(INDEX(Exportaciones2024,,2)="TOTAL"),INDEX(Exportaciones2024,,COLUMN()-COLUMN($A$2)-1),0), IF(OR(NOT(ISNUMBER(X778)), _xlpm.den=0), 0, X778/_xlpm.den))</f>
        <v>1.0794445745078744E-3</v>
      </c>
      <c r="AA778" s="17" t="s">
        <v>104</v>
      </c>
      <c r="AB778" s="35" cm="1">
        <f t="array" ref="AB778">_xlfn.LET(_xlpm.den, _xlfn.XLOOKUP(1,(INDEX(Evolución_Exportaciones,,1)=$A778)*(INDEX(Evolución_Exportaciones,,2)=$B778),INDEX(Evolución_Exportaciones,,MATCH("2024",INDEX(Evolución_Exportaciones,1,),0)),0), IF(OR(NOT(ISNUMBER(AA778)), _xlpm.den=0), 0, AA778/_xlpm.den))</f>
        <v>0</v>
      </c>
      <c r="AC778" s="35" cm="1">
        <f t="array" ref="AC778">_xlfn.LET(_xlpm.den, _xlfn.XLOOKUP(1,(INDEX(Exportaciones2024,,1)=$A778)*(INDEX(Exportaciones2024,,2)="TOTAL"),INDEX(Exportaciones2024,,COLUMN()-COLUMN($A$2)-1),0), IF(OR(NOT(ISNUMBER(AA778)), _xlpm.den=0), 0, AA778/_xlpm.den))</f>
        <v>0</v>
      </c>
      <c r="AD778" s="17" t="s">
        <v>104</v>
      </c>
      <c r="AE778" s="35" cm="1">
        <f t="array" ref="AE778">_xlfn.LET(_xlpm.den, _xlfn.XLOOKUP(1,(INDEX(Evolución_Exportaciones,,1)=$A778)*(INDEX(Evolución_Exportaciones,,2)=$B778),INDEX(Evolución_Exportaciones,,MATCH("2024",INDEX(Evolución_Exportaciones,1,),0)),0), IF(OR(NOT(ISNUMBER(AD778)), _xlpm.den=0), 0, AD778/_xlpm.den))</f>
        <v>0</v>
      </c>
      <c r="AF778" s="35" cm="1">
        <f t="array" ref="AF778">_xlfn.LET(_xlpm.den, _xlfn.XLOOKUP(1,(INDEX(Exportaciones2024,,1)=$A778)*(INDEX(Exportaciones2024,,2)="TOTAL"),INDEX(Exportaciones2024,,COLUMN()-COLUMN($A$2)-1),0), IF(OR(NOT(ISNUMBER(AD778)), _xlpm.den=0), 0, AD778/_xlpm.den))</f>
        <v>0</v>
      </c>
      <c r="AH778" s="16" t="s">
        <v>280</v>
      </c>
      <c r="AI778" s="17" t="s">
        <v>23</v>
      </c>
      <c r="AJ778" s="17" t="s">
        <v>104</v>
      </c>
      <c r="AK778" s="35" cm="1">
        <f t="array" ref="AK778">_xlfn.LET(_xlpm.den, _xlfn.XLOOKUP(1,(INDEX(Evolución_Importaciones,,1)=$AI778)*(INDEX(Evolución_Importaciones,,2)=$AJ778),INDEX(Evolución_Importaciones,,MATCH("2024",INDEX(Evolución_Importaciones,1,),0)),0), IF(OR(NOT(ISNUMBER(AJ778)), _xlpm.den=0), 0, AJ778/_xlpm.den))</f>
        <v>0</v>
      </c>
      <c r="AL778" s="35" cm="1">
        <f t="array" ref="AL778">_xlfn.LET(_xlpm.den, _xlfn.XLOOKUP(1,(INDEX(Importaciones2024,,1)=$AI778)*(INDEX(Importaciones2024,,2)="TOTAL"),INDEX(Importaciones2024,,COLUMN()-COLUMN($AI$2)-1),0), IF(OR(NOT(ISNUMBER(AJ778)), _xlpm.den=0), 0, AJ778/_xlpm.den))</f>
        <v>0</v>
      </c>
      <c r="AM778" s="17" t="s">
        <v>104</v>
      </c>
      <c r="AN778" s="35" cm="1">
        <f t="array" ref="AN778">_xlfn.LET(_xlpm.den, _xlfn.XLOOKUP(1,(INDEX(Evolución_Importaciones,,1)=$AI778)*(INDEX(Evolución_Importaciones,,2)=$AJ778),INDEX(Evolución_Importaciones,,MATCH("2024",INDEX(Evolución_Importaciones,1,),0)),0), IF(OR(NOT(ISNUMBER(AM778)), _xlpm.den=0), 0, AM778/_xlpm.den))</f>
        <v>0</v>
      </c>
      <c r="AO778" s="35" cm="1">
        <f t="array" ref="AO778">_xlfn.LET(_xlpm.den, _xlfn.XLOOKUP(1,(INDEX(Importaciones2024,,1)=$AI778)*(INDEX(Importaciones2024,,2)="TOTAL"),INDEX(Importaciones2024,,COLUMN()-COLUMN($AI$2)-1),0), IF(OR(NOT(ISNUMBER(AM778)), _xlpm.den=0), 0, AM778/_xlpm.den))</f>
        <v>0</v>
      </c>
      <c r="AP778" s="17" t="s">
        <v>104</v>
      </c>
      <c r="AQ778" s="35" cm="1">
        <f t="array" ref="AQ778">_xlfn.LET(_xlpm.den, _xlfn.XLOOKUP(1,(INDEX(Evolución_Importaciones,,1)=$AI778)*(INDEX(Evolución_Importaciones,,2)=$AJ778),INDEX(Evolución_Importaciones,,MATCH("2024",INDEX(Evolución_Importaciones,1,),0)),0), IF(OR(NOT(ISNUMBER(AP778)), _xlpm.den=0), 0, AP778/_xlpm.den))</f>
        <v>0</v>
      </c>
      <c r="AR778" s="35" cm="1">
        <f t="array" ref="AR778">_xlfn.LET(_xlpm.den, _xlfn.XLOOKUP(1,(INDEX(Importaciones2024,,1)=$AI778)*(INDEX(Importaciones2024,,2)="TOTAL"),INDEX(Importaciones2024,,COLUMN()-COLUMN($AI$2)-1),0), IF(OR(NOT(ISNUMBER(AP778)), _xlpm.den=0), 0, AP778/_xlpm.den))</f>
        <v>0</v>
      </c>
      <c r="AS778" s="17" t="s">
        <v>104</v>
      </c>
      <c r="AT778" s="35" cm="1">
        <f t="array" ref="AT778">_xlfn.LET(_xlpm.den, _xlfn.XLOOKUP(1,(INDEX(Evolución_Importaciones,,1)=$AI778)*(INDEX(Evolución_Importaciones,,2)=$AJ778),INDEX(Evolución_Importaciones,,MATCH("2024",INDEX(Evolución_Importaciones,1,),0)),0), IF(OR(NOT(ISNUMBER(AS778)), _xlpm.den=0), 0, AS778/_xlpm.den))</f>
        <v>0</v>
      </c>
      <c r="AU778" s="35" cm="1">
        <f t="array" ref="AU778">_xlfn.LET(_xlpm.den, _xlfn.XLOOKUP(1,(INDEX(Importaciones2024,,1)=$AI778)*(INDEX(Importaciones2024,,2)="TOTAL"),INDEX(Importaciones2024,,COLUMN()-COLUMN($AI$2)-1),0), IF(OR(NOT(ISNUMBER(AS778)), _xlpm.den=0), 0, AS778/_xlpm.den))</f>
        <v>0</v>
      </c>
      <c r="AV778" s="17" t="s">
        <v>104</v>
      </c>
      <c r="AW778" s="35" cm="1">
        <f t="array" ref="AW778">_xlfn.LET(_xlpm.den, _xlfn.XLOOKUP(1,(INDEX(Evolución_Importaciones,,1)=$AI778)*(INDEX(Evolución_Importaciones,,2)=$AJ778),INDEX(Evolución_Importaciones,,MATCH("2024",INDEX(Evolución_Importaciones,1,),0)),0), IF(OR(NOT(ISNUMBER(AV778)), _xlpm.den=0), 0, AV778/_xlpm.den))</f>
        <v>0</v>
      </c>
      <c r="AX778" s="35" cm="1">
        <f t="array" ref="AX778">_xlfn.LET(_xlpm.den, _xlfn.XLOOKUP(1,(INDEX(Importaciones2024,,1)=$AI778)*(INDEX(Importaciones2024,,2)="TOTAL"),INDEX(Importaciones2024,,COLUMN()-COLUMN($AI$2)-1),0), IF(OR(NOT(ISNUMBER(AV778)), _xlpm.den=0), 0, AV778/_xlpm.den))</f>
        <v>0</v>
      </c>
      <c r="AY778" s="17" t="s">
        <v>104</v>
      </c>
      <c r="AZ778" s="35" cm="1">
        <f t="array" ref="AZ778">_xlfn.LET(_xlpm.den, _xlfn.XLOOKUP(1,(INDEX(Evolución_Importaciones,,1)=$AI778)*(INDEX(Evolución_Importaciones,,2)=$AJ778),INDEX(Evolución_Importaciones,,MATCH("2024",INDEX(Evolución_Importaciones,1,),0)),0), IF(OR(NOT(ISNUMBER(AY778)), _xlpm.den=0), 0, AY778/_xlpm.den))</f>
        <v>0</v>
      </c>
      <c r="BA778" s="35" cm="1">
        <f t="array" ref="BA778">_xlfn.LET(_xlpm.den, _xlfn.XLOOKUP(1,(INDEX(Importaciones2024,,1)=$AI778)*(INDEX(Importaciones2024,,2)="TOTAL"),INDEX(Importaciones2024,,COLUMN()-COLUMN($AI$2)-1),0), IF(OR(NOT(ISNUMBER(AY778)), _xlpm.den=0), 0, AY778/_xlpm.den))</f>
        <v>0</v>
      </c>
      <c r="BB778" s="17" t="s">
        <v>104</v>
      </c>
      <c r="BC778" s="35" cm="1">
        <f t="array" ref="BC778">_xlfn.LET(_xlpm.den, _xlfn.XLOOKUP(1,(INDEX(Evolución_Importaciones,,1)=$AI778)*(INDEX(Evolución_Importaciones,,2)=$AJ778),INDEX(Evolución_Importaciones,,MATCH("2024",INDEX(Evolución_Importaciones,1,),0)),0), IF(OR(NOT(ISNUMBER(BB778)), _xlpm.den=0), 0, BB778/_xlpm.den))</f>
        <v>0</v>
      </c>
      <c r="BD778" s="35" cm="1">
        <f t="array" ref="BD778">_xlfn.LET(_xlpm.den, _xlfn.XLOOKUP(1,(INDEX(Importaciones2024,,1)=$AI778)*(INDEX(Importaciones2024,,2)="TOTAL"),INDEX(Importaciones2024,,COLUMN()-COLUMN($AI$2)-1),0), IF(OR(NOT(ISNUMBER(BB778)), _xlpm.den=0), 0, BB778/_xlpm.den))</f>
        <v>0</v>
      </c>
      <c r="BE778" s="17" t="s">
        <v>104</v>
      </c>
      <c r="BF778" s="35" cm="1">
        <f t="array" ref="BF778">_xlfn.LET(_xlpm.den, _xlfn.XLOOKUP(1,(INDEX(Evolución_Importaciones,,1)=$AI778)*(INDEX(Evolución_Importaciones,,2)=$AJ778),INDEX(Evolución_Importaciones,,MATCH("2024",INDEX(Evolución_Importaciones,1,),0)),0), IF(OR(NOT(ISNUMBER(BE778)), _xlpm.den=0), 0, BE778/_xlpm.den))</f>
        <v>0</v>
      </c>
      <c r="BG778" s="35" cm="1">
        <f t="array" ref="BG778">_xlfn.LET(_xlpm.den, _xlfn.XLOOKUP(1,(INDEX(Importaciones2024,,1)=$AI778)*(INDEX(Importaciones2024,,2)="TOTAL"),INDEX(Importaciones2024,,COLUMN()-COLUMN($AI$2)-1),0), IF(OR(NOT(ISNUMBER(BE778)), _xlpm.den=0), 0, BE778/_xlpm.den))</f>
        <v>0</v>
      </c>
      <c r="BH778" s="17" t="s">
        <v>104</v>
      </c>
      <c r="BI778" s="35" cm="1">
        <f t="array" ref="BI778">_xlfn.LET(_xlpm.den, _xlfn.XLOOKUP(1,(INDEX(Evolución_Importaciones,,1)=$AI778)*(INDEX(Evolución_Importaciones,,2)=$AJ778),INDEX(Evolución_Importaciones,,MATCH("2024",INDEX(Evolución_Importaciones,1,),0)),0), IF(OR(NOT(ISNUMBER(BH778)), _xlpm.den=0), 0, BH778/_xlpm.den))</f>
        <v>0</v>
      </c>
      <c r="BJ778" s="35" cm="1">
        <f t="array" ref="BJ778">_xlfn.LET(_xlpm.den, _xlfn.XLOOKUP(1,(INDEX(Importaciones2024,,1)=$AI778)*(INDEX(Importaciones2024,,2)="TOTAL"),INDEX(Importaciones2024,,COLUMN()-COLUMN($AI$2)-1),0), IF(OR(NOT(ISNUMBER(BH778)), _xlpm.den=0), 0, BH778/_xlpm.den))</f>
        <v>0</v>
      </c>
      <c r="BK778" s="17" t="s">
        <v>104</v>
      </c>
      <c r="BL778" s="35" cm="1">
        <f t="array" ref="BL778">_xlfn.LET(_xlpm.den, _xlfn.XLOOKUP(1,(INDEX(Evolución_Importaciones,,1)=$AI778)*(INDEX(Evolución_Importaciones,,2)=$AJ778),INDEX(Evolución_Importaciones,,MATCH("2024",INDEX(Evolución_Importaciones,1,),0)),0), IF(OR(NOT(ISNUMBER(BK778)), _xlpm.den=0), 0, BK778/_xlpm.den))</f>
        <v>0</v>
      </c>
      <c r="BM778" s="35" cm="1">
        <f t="array" ref="BM778">_xlfn.LET(_xlpm.den, _xlfn.XLOOKUP(1,(INDEX(Importaciones2024,,1)=$AI778)*(INDEX(Importaciones2024,,2)="TOTAL"),INDEX(Importaciones2024,,COLUMN()-COLUMN($AI$2)-1),0), IF(OR(NOT(ISNUMBER(BK778)), _xlpm.den=0), 0, BK778/_xlpm.den))</f>
        <v>0</v>
      </c>
    </row>
    <row r="779" spans="1:65" x14ac:dyDescent="0.3">
      <c r="A779" s="16" t="s">
        <v>280</v>
      </c>
      <c r="B779" s="17" t="s">
        <v>24</v>
      </c>
      <c r="C779" s="17">
        <v>3.11</v>
      </c>
      <c r="D779" s="35" cm="1">
        <f t="array" ref="D779">_xlfn.LET(_xlpm.den, _xlfn.XLOOKUP(1,(INDEX(Evolución_Exportaciones,,1)=$A779)*(INDEX(Evolución_Exportaciones,,2)=$B779),INDEX(Evolución_Exportaciones,,MATCH("2024",INDEX(Evolución_Exportaciones,1,),0)),0), IF(OR(NOT(ISNUMBER(C779)), _xlpm.den=0), 0, C779/_xlpm.den))</f>
        <v>1.9068266847825421E-4</v>
      </c>
      <c r="E779" s="35" cm="1">
        <f t="array" ref="E779">_xlfn.LET(_xlpm.den, _xlfn.XLOOKUP(1,(INDEX(Exportaciones2024,,1)=$A779)*(INDEX(Exportaciones2024,,2)="TOTAL"),INDEX(Exportaciones2024,,COLUMN()-COLUMN($A$2)-1),0), IF(OR(NOT(ISNUMBER(C779)), _xlpm.den=0), 0, C779/_xlpm.den))</f>
        <v>1.2354432704908495E-5</v>
      </c>
      <c r="F779" s="17" t="s">
        <v>104</v>
      </c>
      <c r="G779" s="35" cm="1">
        <f t="array" ref="G779">_xlfn.LET(_xlpm.den, _xlfn.XLOOKUP(1,(INDEX(Evolución_Exportaciones,,1)=$A779)*(INDEX(Evolución_Exportaciones,,2)=$B779),INDEX(Evolución_Exportaciones,,MATCH("2024",INDEX(Evolución_Exportaciones,1,),0)),0), IF(OR(NOT(ISNUMBER(F779)), _xlpm.den=0), 0, F779/_xlpm.den))</f>
        <v>0</v>
      </c>
      <c r="H779" s="35" cm="1">
        <f t="array" ref="H779">_xlfn.LET(_xlpm.den, _xlfn.XLOOKUP(1,(INDEX(Exportaciones2024,,1)=$A779)*(INDEX(Exportaciones2024,,2)="TOTAL"),INDEX(Exportaciones2024,,COLUMN()-COLUMN($A$2)-1),0), IF(OR(NOT(ISNUMBER(F779)), _xlpm.den=0), 0, F779/_xlpm.den))</f>
        <v>0</v>
      </c>
      <c r="I779" s="17" t="s">
        <v>104</v>
      </c>
      <c r="J779" s="35" cm="1">
        <f t="array" ref="J779">_xlfn.LET(_xlpm.den, _xlfn.XLOOKUP(1,(INDEX(Evolución_Exportaciones,,1)=$A779)*(INDEX(Evolución_Exportaciones,,2)=$B779),INDEX(Evolución_Exportaciones,,MATCH("2024",INDEX(Evolución_Exportaciones,1,),0)),0), IF(OR(NOT(ISNUMBER(I779)), _xlpm.den=0), 0, I779/_xlpm.den))</f>
        <v>0</v>
      </c>
      <c r="K779" s="35" cm="1">
        <f t="array" ref="K779">_xlfn.LET(_xlpm.den, _xlfn.XLOOKUP(1,(INDEX(Exportaciones2024,,1)=$A779)*(INDEX(Exportaciones2024,,2)="TOTAL"),INDEX(Exportaciones2024,,COLUMN()-COLUMN($A$2)-1),0), IF(OR(NOT(ISNUMBER(I779)), _xlpm.den=0), 0, I779/_xlpm.den))</f>
        <v>0</v>
      </c>
      <c r="L779" s="17">
        <v>1.05</v>
      </c>
      <c r="M779" s="35" cm="1">
        <f t="array" ref="M779">_xlfn.LET(_xlpm.den, _xlfn.XLOOKUP(1,(INDEX(Evolución_Exportaciones,,1)=$A779)*(INDEX(Evolución_Exportaciones,,2)=$B779),INDEX(Evolución_Exportaciones,,MATCH("2024",INDEX(Evolución_Exportaciones,1,),0)),0), IF(OR(NOT(ISNUMBER(L779)), _xlpm.den=0), 0, L779/_xlpm.den))</f>
        <v>6.4378392894587442E-5</v>
      </c>
      <c r="N779" s="35" cm="1">
        <f t="array" ref="N779">_xlfn.LET(_xlpm.den, _xlfn.XLOOKUP(1,(INDEX(Exportaciones2024,,1)=$A779)*(INDEX(Exportaciones2024,,2)="TOTAL"),INDEX(Exportaciones2024,,COLUMN()-COLUMN($A$2)-1),0), IF(OR(NOT(ISNUMBER(L779)), _xlpm.den=0), 0, L779/_xlpm.den))</f>
        <v>1.0395639217459842E-5</v>
      </c>
      <c r="O779" s="17" t="s">
        <v>104</v>
      </c>
      <c r="P779" s="35" cm="1">
        <f t="array" ref="P779">_xlfn.LET(_xlpm.den, _xlfn.XLOOKUP(1,(INDEX(Evolución_Exportaciones,,1)=$A779)*(INDEX(Evolución_Exportaciones,,2)=$B779),INDEX(Evolución_Exportaciones,,MATCH("2024",INDEX(Evolución_Exportaciones,1,),0)),0), IF(OR(NOT(ISNUMBER(O779)), _xlpm.den=0), 0, O779/_xlpm.den))</f>
        <v>0</v>
      </c>
      <c r="Q779" s="35" cm="1">
        <f t="array" ref="Q779">_xlfn.LET(_xlpm.den, _xlfn.XLOOKUP(1,(INDEX(Exportaciones2024,,1)=$A779)*(INDEX(Exportaciones2024,,2)="TOTAL"),INDEX(Exportaciones2024,,COLUMN()-COLUMN($A$2)-1),0), IF(OR(NOT(ISNUMBER(O779)), _xlpm.den=0), 0, O779/_xlpm.den))</f>
        <v>0</v>
      </c>
      <c r="R779" s="17" t="s">
        <v>104</v>
      </c>
      <c r="S779" s="35" cm="1">
        <f t="array" ref="S779">_xlfn.LET(_xlpm.den, _xlfn.XLOOKUP(1,(INDEX(Evolución_Exportaciones,,1)=$A779)*(INDEX(Evolución_Exportaciones,,2)=$B779),INDEX(Evolución_Exportaciones,,MATCH("2024",INDEX(Evolución_Exportaciones,1,),0)),0), IF(OR(NOT(ISNUMBER(R779)), _xlpm.den=0), 0, R779/_xlpm.den))</f>
        <v>0</v>
      </c>
      <c r="T779" s="35" cm="1">
        <f t="array" ref="T779">_xlfn.LET(_xlpm.den, _xlfn.XLOOKUP(1,(INDEX(Exportaciones2024,,1)=$A779)*(INDEX(Exportaciones2024,,2)="TOTAL"),INDEX(Exportaciones2024,,COLUMN()-COLUMN($A$2)-1),0), IF(OR(NOT(ISNUMBER(R779)), _xlpm.den=0), 0, R779/_xlpm.den))</f>
        <v>0</v>
      </c>
      <c r="U779" s="17" t="s">
        <v>104</v>
      </c>
      <c r="V779" s="35" cm="1">
        <f t="array" ref="V779">_xlfn.LET(_xlpm.den, _xlfn.XLOOKUP(1,(INDEX(Evolución_Exportaciones,,1)=$A779)*(INDEX(Evolución_Exportaciones,,2)=$B779),INDEX(Evolución_Exportaciones,,MATCH("2024",INDEX(Evolución_Exportaciones,1,),0)),0), IF(OR(NOT(ISNUMBER(U779)), _xlpm.den=0), 0, U779/_xlpm.den))</f>
        <v>0</v>
      </c>
      <c r="W779" s="35" cm="1">
        <f t="array" ref="W779">_xlfn.LET(_xlpm.den, _xlfn.XLOOKUP(1,(INDEX(Exportaciones2024,,1)=$A779)*(INDEX(Exportaciones2024,,2)="TOTAL"),INDEX(Exportaciones2024,,COLUMN()-COLUMN($A$2)-1),0), IF(OR(NOT(ISNUMBER(U779)), _xlpm.den=0), 0, U779/_xlpm.den))</f>
        <v>0</v>
      </c>
      <c r="X779" s="17">
        <v>2.0699999999999998</v>
      </c>
      <c r="Y779" s="35" cm="1">
        <f t="array" ref="Y779">_xlfn.LET(_xlpm.den, _xlfn.XLOOKUP(1,(INDEX(Evolución_Exportaciones,,1)=$A779)*(INDEX(Evolución_Exportaciones,,2)=$B779),INDEX(Evolución_Exportaciones,,MATCH("2024",INDEX(Evolución_Exportaciones,1,),0)),0), IF(OR(NOT(ISNUMBER(X779)), _xlpm.den=0), 0, X779/_xlpm.den))</f>
        <v>1.2691740313504378E-4</v>
      </c>
      <c r="Z779" s="35" cm="1">
        <f t="array" ref="Z779">_xlfn.LET(_xlpm.den, _xlfn.XLOOKUP(1,(INDEX(Exportaciones2024,,1)=$A779)*(INDEX(Exportaciones2024,,2)="TOTAL"),INDEX(Exportaciones2024,,COLUMN()-COLUMN($A$2)-1),0), IF(OR(NOT(ISNUMBER(X779)), _xlpm.den=0), 0, X779/_xlpm.den))</f>
        <v>2.7739916439867159E-5</v>
      </c>
      <c r="AA779" s="17" t="s">
        <v>104</v>
      </c>
      <c r="AB779" s="35" cm="1">
        <f t="array" ref="AB779">_xlfn.LET(_xlpm.den, _xlfn.XLOOKUP(1,(INDEX(Evolución_Exportaciones,,1)=$A779)*(INDEX(Evolución_Exportaciones,,2)=$B779),INDEX(Evolución_Exportaciones,,MATCH("2024",INDEX(Evolución_Exportaciones,1,),0)),0), IF(OR(NOT(ISNUMBER(AA779)), _xlpm.den=0), 0, AA779/_xlpm.den))</f>
        <v>0</v>
      </c>
      <c r="AC779" s="35" cm="1">
        <f t="array" ref="AC779">_xlfn.LET(_xlpm.den, _xlfn.XLOOKUP(1,(INDEX(Exportaciones2024,,1)=$A779)*(INDEX(Exportaciones2024,,2)="TOTAL"),INDEX(Exportaciones2024,,COLUMN()-COLUMN($A$2)-1),0), IF(OR(NOT(ISNUMBER(AA779)), _xlpm.den=0), 0, AA779/_xlpm.den))</f>
        <v>0</v>
      </c>
      <c r="AD779" s="17" t="s">
        <v>104</v>
      </c>
      <c r="AE779" s="35" cm="1">
        <f t="array" ref="AE779">_xlfn.LET(_xlpm.den, _xlfn.XLOOKUP(1,(INDEX(Evolución_Exportaciones,,1)=$A779)*(INDEX(Evolución_Exportaciones,,2)=$B779),INDEX(Evolución_Exportaciones,,MATCH("2024",INDEX(Evolución_Exportaciones,1,),0)),0), IF(OR(NOT(ISNUMBER(AD779)), _xlpm.den=0), 0, AD779/_xlpm.den))</f>
        <v>0</v>
      </c>
      <c r="AF779" s="35" cm="1">
        <f t="array" ref="AF779">_xlfn.LET(_xlpm.den, _xlfn.XLOOKUP(1,(INDEX(Exportaciones2024,,1)=$A779)*(INDEX(Exportaciones2024,,2)="TOTAL"),INDEX(Exportaciones2024,,COLUMN()-COLUMN($A$2)-1),0), IF(OR(NOT(ISNUMBER(AD779)), _xlpm.den=0), 0, AD779/_xlpm.den))</f>
        <v>0</v>
      </c>
      <c r="AH779" s="16" t="s">
        <v>280</v>
      </c>
      <c r="AI779" s="17" t="s">
        <v>24</v>
      </c>
      <c r="AJ779" s="17">
        <v>0.12</v>
      </c>
      <c r="AK779" s="35" cm="1">
        <f t="array" ref="AK779">_xlfn.LET(_xlpm.den, _xlfn.XLOOKUP(1,(INDEX(Evolución_Importaciones,,1)=$AI779)*(INDEX(Evolución_Importaciones,,2)=$AJ779),INDEX(Evolución_Importaciones,,MATCH("2024",INDEX(Evolución_Importaciones,1,),0)),0), IF(OR(NOT(ISNUMBER(AJ779)), _xlpm.den=0), 0, AJ779/_xlpm.den))</f>
        <v>0</v>
      </c>
      <c r="AL779" s="35" cm="1">
        <f t="array" ref="AL779">_xlfn.LET(_xlpm.den, _xlfn.XLOOKUP(1,(INDEX(Importaciones2024,,1)=$AI779)*(INDEX(Importaciones2024,,2)="TOTAL"),INDEX(Importaciones2024,,COLUMN()-COLUMN($AI$2)-1),0), IF(OR(NOT(ISNUMBER(AJ779)), _xlpm.den=0), 0, AJ779/_xlpm.den))</f>
        <v>0</v>
      </c>
      <c r="AM779" s="17" t="s">
        <v>104</v>
      </c>
      <c r="AN779" s="35" cm="1">
        <f t="array" ref="AN779">_xlfn.LET(_xlpm.den, _xlfn.XLOOKUP(1,(INDEX(Evolución_Importaciones,,1)=$AI779)*(INDEX(Evolución_Importaciones,,2)=$AJ779),INDEX(Evolución_Importaciones,,MATCH("2024",INDEX(Evolución_Importaciones,1,),0)),0), IF(OR(NOT(ISNUMBER(AM779)), _xlpm.den=0), 0, AM779/_xlpm.den))</f>
        <v>0</v>
      </c>
      <c r="AO779" s="35" cm="1">
        <f t="array" ref="AO779">_xlfn.LET(_xlpm.den, _xlfn.XLOOKUP(1,(INDEX(Importaciones2024,,1)=$AI779)*(INDEX(Importaciones2024,,2)="TOTAL"),INDEX(Importaciones2024,,COLUMN()-COLUMN($AI$2)-1),0), IF(OR(NOT(ISNUMBER(AM779)), _xlpm.den=0), 0, AM779/_xlpm.den))</f>
        <v>0</v>
      </c>
      <c r="AP779" s="17" t="s">
        <v>104</v>
      </c>
      <c r="AQ779" s="35" cm="1">
        <f t="array" ref="AQ779">_xlfn.LET(_xlpm.den, _xlfn.XLOOKUP(1,(INDEX(Evolución_Importaciones,,1)=$AI779)*(INDEX(Evolución_Importaciones,,2)=$AJ779),INDEX(Evolución_Importaciones,,MATCH("2024",INDEX(Evolución_Importaciones,1,),0)),0), IF(OR(NOT(ISNUMBER(AP779)), _xlpm.den=0), 0, AP779/_xlpm.den))</f>
        <v>0</v>
      </c>
      <c r="AR779" s="35" cm="1">
        <f t="array" ref="AR779">_xlfn.LET(_xlpm.den, _xlfn.XLOOKUP(1,(INDEX(Importaciones2024,,1)=$AI779)*(INDEX(Importaciones2024,,2)="TOTAL"),INDEX(Importaciones2024,,COLUMN()-COLUMN($AI$2)-1),0), IF(OR(NOT(ISNUMBER(AP779)), _xlpm.den=0), 0, AP779/_xlpm.den))</f>
        <v>0</v>
      </c>
      <c r="AS779" s="17" t="s">
        <v>104</v>
      </c>
      <c r="AT779" s="35" cm="1">
        <f t="array" ref="AT779">_xlfn.LET(_xlpm.den, _xlfn.XLOOKUP(1,(INDEX(Evolución_Importaciones,,1)=$AI779)*(INDEX(Evolución_Importaciones,,2)=$AJ779),INDEX(Evolución_Importaciones,,MATCH("2024",INDEX(Evolución_Importaciones,1,),0)),0), IF(OR(NOT(ISNUMBER(AS779)), _xlpm.den=0), 0, AS779/_xlpm.den))</f>
        <v>0</v>
      </c>
      <c r="AU779" s="35" cm="1">
        <f t="array" ref="AU779">_xlfn.LET(_xlpm.den, _xlfn.XLOOKUP(1,(INDEX(Importaciones2024,,1)=$AI779)*(INDEX(Importaciones2024,,2)="TOTAL"),INDEX(Importaciones2024,,COLUMN()-COLUMN($AI$2)-1),0), IF(OR(NOT(ISNUMBER(AS779)), _xlpm.den=0), 0, AS779/_xlpm.den))</f>
        <v>0</v>
      </c>
      <c r="AV779" s="17" t="s">
        <v>104</v>
      </c>
      <c r="AW779" s="35" cm="1">
        <f t="array" ref="AW779">_xlfn.LET(_xlpm.den, _xlfn.XLOOKUP(1,(INDEX(Evolución_Importaciones,,1)=$AI779)*(INDEX(Evolución_Importaciones,,2)=$AJ779),INDEX(Evolución_Importaciones,,MATCH("2024",INDEX(Evolución_Importaciones,1,),0)),0), IF(OR(NOT(ISNUMBER(AV779)), _xlpm.den=0), 0, AV779/_xlpm.den))</f>
        <v>0</v>
      </c>
      <c r="AX779" s="35" cm="1">
        <f t="array" ref="AX779">_xlfn.LET(_xlpm.den, _xlfn.XLOOKUP(1,(INDEX(Importaciones2024,,1)=$AI779)*(INDEX(Importaciones2024,,2)="TOTAL"),INDEX(Importaciones2024,,COLUMN()-COLUMN($AI$2)-1),0), IF(OR(NOT(ISNUMBER(AV779)), _xlpm.den=0), 0, AV779/_xlpm.den))</f>
        <v>0</v>
      </c>
      <c r="AY779" s="17" t="s">
        <v>104</v>
      </c>
      <c r="AZ779" s="35" cm="1">
        <f t="array" ref="AZ779">_xlfn.LET(_xlpm.den, _xlfn.XLOOKUP(1,(INDEX(Evolución_Importaciones,,1)=$AI779)*(INDEX(Evolución_Importaciones,,2)=$AJ779),INDEX(Evolución_Importaciones,,MATCH("2024",INDEX(Evolución_Importaciones,1,),0)),0), IF(OR(NOT(ISNUMBER(AY779)), _xlpm.den=0), 0, AY779/_xlpm.den))</f>
        <v>0</v>
      </c>
      <c r="BA779" s="35" cm="1">
        <f t="array" ref="BA779">_xlfn.LET(_xlpm.den, _xlfn.XLOOKUP(1,(INDEX(Importaciones2024,,1)=$AI779)*(INDEX(Importaciones2024,,2)="TOTAL"),INDEX(Importaciones2024,,COLUMN()-COLUMN($AI$2)-1),0), IF(OR(NOT(ISNUMBER(AY779)), _xlpm.den=0), 0, AY779/_xlpm.den))</f>
        <v>0</v>
      </c>
      <c r="BB779" s="17" t="s">
        <v>104</v>
      </c>
      <c r="BC779" s="35" cm="1">
        <f t="array" ref="BC779">_xlfn.LET(_xlpm.den, _xlfn.XLOOKUP(1,(INDEX(Evolución_Importaciones,,1)=$AI779)*(INDEX(Evolución_Importaciones,,2)=$AJ779),INDEX(Evolución_Importaciones,,MATCH("2024",INDEX(Evolución_Importaciones,1,),0)),0), IF(OR(NOT(ISNUMBER(BB779)), _xlpm.den=0), 0, BB779/_xlpm.den))</f>
        <v>0</v>
      </c>
      <c r="BD779" s="35" cm="1">
        <f t="array" ref="BD779">_xlfn.LET(_xlpm.den, _xlfn.XLOOKUP(1,(INDEX(Importaciones2024,,1)=$AI779)*(INDEX(Importaciones2024,,2)="TOTAL"),INDEX(Importaciones2024,,COLUMN()-COLUMN($AI$2)-1),0), IF(OR(NOT(ISNUMBER(BB779)), _xlpm.den=0), 0, BB779/_xlpm.den))</f>
        <v>0</v>
      </c>
      <c r="BE779" s="17">
        <v>0.12</v>
      </c>
      <c r="BF779" s="35" cm="1">
        <f t="array" ref="BF779">_xlfn.LET(_xlpm.den, _xlfn.XLOOKUP(1,(INDEX(Evolución_Importaciones,,1)=$AI779)*(INDEX(Evolución_Importaciones,,2)=$AJ779),INDEX(Evolución_Importaciones,,MATCH("2024",INDEX(Evolución_Importaciones,1,),0)),0), IF(OR(NOT(ISNUMBER(BE779)), _xlpm.den=0), 0, BE779/_xlpm.den))</f>
        <v>0</v>
      </c>
      <c r="BG779" s="35" cm="1">
        <f t="array" ref="BG779">_xlfn.LET(_xlpm.den, _xlfn.XLOOKUP(1,(INDEX(Importaciones2024,,1)=$AI779)*(INDEX(Importaciones2024,,2)="TOTAL"),INDEX(Importaciones2024,,COLUMN()-COLUMN($AI$2)-1),0), IF(OR(NOT(ISNUMBER(BE779)), _xlpm.den=0), 0, BE779/_xlpm.den))</f>
        <v>0</v>
      </c>
      <c r="BH779" s="17" t="s">
        <v>104</v>
      </c>
      <c r="BI779" s="35" cm="1">
        <f t="array" ref="BI779">_xlfn.LET(_xlpm.den, _xlfn.XLOOKUP(1,(INDEX(Evolución_Importaciones,,1)=$AI779)*(INDEX(Evolución_Importaciones,,2)=$AJ779),INDEX(Evolución_Importaciones,,MATCH("2024",INDEX(Evolución_Importaciones,1,),0)),0), IF(OR(NOT(ISNUMBER(BH779)), _xlpm.den=0), 0, BH779/_xlpm.den))</f>
        <v>0</v>
      </c>
      <c r="BJ779" s="35" cm="1">
        <f t="array" ref="BJ779">_xlfn.LET(_xlpm.den, _xlfn.XLOOKUP(1,(INDEX(Importaciones2024,,1)=$AI779)*(INDEX(Importaciones2024,,2)="TOTAL"),INDEX(Importaciones2024,,COLUMN()-COLUMN($AI$2)-1),0), IF(OR(NOT(ISNUMBER(BH779)), _xlpm.den=0), 0, BH779/_xlpm.den))</f>
        <v>0</v>
      </c>
      <c r="BK779" s="17" t="s">
        <v>104</v>
      </c>
      <c r="BL779" s="35" cm="1">
        <f t="array" ref="BL779">_xlfn.LET(_xlpm.den, _xlfn.XLOOKUP(1,(INDEX(Evolución_Importaciones,,1)=$AI779)*(INDEX(Evolución_Importaciones,,2)=$AJ779),INDEX(Evolución_Importaciones,,MATCH("2024",INDEX(Evolución_Importaciones,1,),0)),0), IF(OR(NOT(ISNUMBER(BK779)), _xlpm.den=0), 0, BK779/_xlpm.den))</f>
        <v>0</v>
      </c>
      <c r="BM779" s="35" cm="1">
        <f t="array" ref="BM779">_xlfn.LET(_xlpm.den, _xlfn.XLOOKUP(1,(INDEX(Importaciones2024,,1)=$AI779)*(INDEX(Importaciones2024,,2)="TOTAL"),INDEX(Importaciones2024,,COLUMN()-COLUMN($AI$2)-1),0), IF(OR(NOT(ISNUMBER(BK779)), _xlpm.den=0), 0, BK779/_xlpm.den))</f>
        <v>0</v>
      </c>
    </row>
    <row r="780" spans="1:65" x14ac:dyDescent="0.3">
      <c r="A780" s="16" t="s">
        <v>280</v>
      </c>
      <c r="B780" s="17" t="s">
        <v>25</v>
      </c>
      <c r="C780" s="17">
        <v>4834.6400000000003</v>
      </c>
      <c r="D780" s="35" cm="1">
        <f t="array" ref="D780">_xlfn.LET(_xlpm.den, _xlfn.XLOOKUP(1,(INDEX(Evolución_Exportaciones,,1)=$A780)*(INDEX(Evolución_Exportaciones,,2)=$B780),INDEX(Evolución_Exportaciones,,MATCH("2024",INDEX(Evolución_Exportaciones,1,),0)),0), IF(OR(NOT(ISNUMBER(C780)), _xlpm.den=0), 0, C780/_xlpm.den))</f>
        <v>0.13563418965512405</v>
      </c>
      <c r="E780" s="35" cm="1">
        <f t="array" ref="E780">_xlfn.LET(_xlpm.den, _xlfn.XLOOKUP(1,(INDEX(Exportaciones2024,,1)=$A780)*(INDEX(Exportaciones2024,,2)="TOTAL"),INDEX(Exportaciones2024,,COLUMN()-COLUMN($A$2)-1),0), IF(OR(NOT(ISNUMBER(C780)), _xlpm.den=0), 0, C780/_xlpm.den))</f>
        <v>1.92055416503083E-2</v>
      </c>
      <c r="F780" s="17" t="s">
        <v>104</v>
      </c>
      <c r="G780" s="35" cm="1">
        <f t="array" ref="G780">_xlfn.LET(_xlpm.den, _xlfn.XLOOKUP(1,(INDEX(Evolución_Exportaciones,,1)=$A780)*(INDEX(Evolución_Exportaciones,,2)=$B780),INDEX(Evolución_Exportaciones,,MATCH("2024",INDEX(Evolución_Exportaciones,1,),0)),0), IF(OR(NOT(ISNUMBER(F780)), _xlpm.den=0), 0, F780/_xlpm.den))</f>
        <v>0</v>
      </c>
      <c r="H780" s="35" cm="1">
        <f t="array" ref="H780">_xlfn.LET(_xlpm.den, _xlfn.XLOOKUP(1,(INDEX(Exportaciones2024,,1)=$A780)*(INDEX(Exportaciones2024,,2)="TOTAL"),INDEX(Exportaciones2024,,COLUMN()-COLUMN($A$2)-1),0), IF(OR(NOT(ISNUMBER(F780)), _xlpm.den=0), 0, F780/_xlpm.den))</f>
        <v>0</v>
      </c>
      <c r="I780" s="17" t="s">
        <v>104</v>
      </c>
      <c r="J780" s="35" cm="1">
        <f t="array" ref="J780">_xlfn.LET(_xlpm.den, _xlfn.XLOOKUP(1,(INDEX(Evolución_Exportaciones,,1)=$A780)*(INDEX(Evolución_Exportaciones,,2)=$B780),INDEX(Evolución_Exportaciones,,MATCH("2024",INDEX(Evolución_Exportaciones,1,),0)),0), IF(OR(NOT(ISNUMBER(I780)), _xlpm.den=0), 0, I780/_xlpm.den))</f>
        <v>0</v>
      </c>
      <c r="K780" s="35" cm="1">
        <f t="array" ref="K780">_xlfn.LET(_xlpm.den, _xlfn.XLOOKUP(1,(INDEX(Exportaciones2024,,1)=$A780)*(INDEX(Exportaciones2024,,2)="TOTAL"),INDEX(Exportaciones2024,,COLUMN()-COLUMN($A$2)-1),0), IF(OR(NOT(ISNUMBER(I780)), _xlpm.den=0), 0, I780/_xlpm.den))</f>
        <v>0</v>
      </c>
      <c r="L780" s="17">
        <v>3941.59</v>
      </c>
      <c r="M780" s="35" cm="1">
        <f t="array" ref="M780">_xlfn.LET(_xlpm.den, _xlfn.XLOOKUP(1,(INDEX(Evolución_Exportaciones,,1)=$A780)*(INDEX(Evolución_Exportaciones,,2)=$B780),INDEX(Evolución_Exportaciones,,MATCH("2024",INDEX(Evolución_Exportaciones,1,),0)),0), IF(OR(NOT(ISNUMBER(L780)), _xlpm.den=0), 0, L780/_xlpm.den))</f>
        <v>0.11057997402138328</v>
      </c>
      <c r="N780" s="35" cm="1">
        <f t="array" ref="N780">_xlfn.LET(_xlpm.den, _xlfn.XLOOKUP(1,(INDEX(Exportaciones2024,,1)=$A780)*(INDEX(Exportaciones2024,,2)="TOTAL"),INDEX(Exportaciones2024,,COLUMN()-COLUMN($A$2)-1),0), IF(OR(NOT(ISNUMBER(L780)), _xlpm.den=0), 0, L780/_xlpm.den))</f>
        <v>3.9024140555378603E-2</v>
      </c>
      <c r="O780" s="17">
        <v>234.23</v>
      </c>
      <c r="P780" s="35" cm="1">
        <f t="array" ref="P780">_xlfn.LET(_xlpm.den, _xlfn.XLOOKUP(1,(INDEX(Evolución_Exportaciones,,1)=$A780)*(INDEX(Evolución_Exportaciones,,2)=$B780),INDEX(Evolución_Exportaciones,,MATCH("2024",INDEX(Evolución_Exportaciones,1,),0)),0), IF(OR(NOT(ISNUMBER(O780)), _xlpm.den=0), 0, O780/_xlpm.den))</f>
        <v>6.5712434106613331E-3</v>
      </c>
      <c r="Q780" s="35" cm="1">
        <f t="array" ref="Q780">_xlfn.LET(_xlpm.den, _xlfn.XLOOKUP(1,(INDEX(Exportaciones2024,,1)=$A780)*(INDEX(Exportaciones2024,,2)="TOTAL"),INDEX(Exportaciones2024,,COLUMN()-COLUMN($A$2)-1),0), IF(OR(NOT(ISNUMBER(O780)), _xlpm.den=0), 0, O780/_xlpm.den))</f>
        <v>1.0768140867124278E-2</v>
      </c>
      <c r="R780" s="17">
        <v>14.05</v>
      </c>
      <c r="S780" s="35" cm="1">
        <f t="array" ref="S780">_xlfn.LET(_xlpm.den, _xlfn.XLOOKUP(1,(INDEX(Evolución_Exportaciones,,1)=$A780)*(INDEX(Evolución_Exportaciones,,2)=$B780),INDEX(Evolución_Exportaciones,,MATCH("2024",INDEX(Evolución_Exportaciones,1,),0)),0), IF(OR(NOT(ISNUMBER(R780)), _xlpm.den=0), 0, R780/_xlpm.den))</f>
        <v>3.9416799692520911E-4</v>
      </c>
      <c r="T780" s="35" cm="1">
        <f t="array" ref="T780">_xlfn.LET(_xlpm.den, _xlfn.XLOOKUP(1,(INDEX(Exportaciones2024,,1)=$A780)*(INDEX(Exportaciones2024,,2)="TOTAL"),INDEX(Exportaciones2024,,COLUMN()-COLUMN($A$2)-1),0), IF(OR(NOT(ISNUMBER(R780)), _xlpm.den=0), 0, R780/_xlpm.den))</f>
        <v>9.8292508711654526E-4</v>
      </c>
      <c r="U780" s="17">
        <v>124.91</v>
      </c>
      <c r="V780" s="35" cm="1">
        <f t="array" ref="V780">_xlfn.LET(_xlpm.den, _xlfn.XLOOKUP(1,(INDEX(Evolución_Exportaciones,,1)=$A780)*(INDEX(Evolución_Exportaciones,,2)=$B780),INDEX(Evolución_Exportaciones,,MATCH("2024",INDEX(Evolución_Exportaciones,1,),0)),0), IF(OR(NOT(ISNUMBER(U780)), _xlpm.den=0), 0, U780/_xlpm.den))</f>
        <v>3.5043077933044745E-3</v>
      </c>
      <c r="W780" s="35" cm="1">
        <f t="array" ref="W780">_xlfn.LET(_xlpm.den, _xlfn.XLOOKUP(1,(INDEX(Exportaciones2024,,1)=$A780)*(INDEX(Exportaciones2024,,2)="TOTAL"),INDEX(Exportaciones2024,,COLUMN()-COLUMN($A$2)-1),0), IF(OR(NOT(ISNUMBER(U780)), _xlpm.den=0), 0, U780/_xlpm.den))</f>
        <v>9.8968480785092388E-3</v>
      </c>
      <c r="X780" s="17">
        <v>501.02</v>
      </c>
      <c r="Y780" s="35" cm="1">
        <f t="array" ref="Y780">_xlfn.LET(_xlpm.den, _xlfn.XLOOKUP(1,(INDEX(Evolución_Exportaciones,,1)=$A780)*(INDEX(Evolución_Exportaciones,,2)=$B780),INDEX(Evolución_Exportaciones,,MATCH("2024",INDEX(Evolución_Exportaciones,1,),0)),0), IF(OR(NOT(ISNUMBER(X780)), _xlpm.den=0), 0, X780/_xlpm.den))</f>
        <v>1.4055946606367848E-2</v>
      </c>
      <c r="Z780" s="35" cm="1">
        <f t="array" ref="Z780">_xlfn.LET(_xlpm.den, _xlfn.XLOOKUP(1,(INDEX(Exportaciones2024,,1)=$A780)*(INDEX(Exportaciones2024,,2)="TOTAL"),INDEX(Exportaciones2024,,COLUMN()-COLUMN($A$2)-1),0), IF(OR(NOT(ISNUMBER(X780)), _xlpm.den=0), 0, X780/_xlpm.den))</f>
        <v>6.7141318525131615E-3</v>
      </c>
      <c r="AA780" s="17">
        <v>18.84</v>
      </c>
      <c r="AB780" s="35" cm="1">
        <f t="array" ref="AB780">_xlfn.LET(_xlpm.den, _xlfn.XLOOKUP(1,(INDEX(Evolución_Exportaciones,,1)=$A780)*(INDEX(Evolución_Exportaciones,,2)=$B780),INDEX(Evolución_Exportaciones,,MATCH("2024",INDEX(Evolución_Exportaciones,1,),0)),0), IF(OR(NOT(ISNUMBER(AA780)), _xlpm.den=0), 0, AA780/_xlpm.den))</f>
        <v>5.2854982648191742E-4</v>
      </c>
      <c r="AC780" s="35" cm="1">
        <f t="array" ref="AC780">_xlfn.LET(_xlpm.den, _xlfn.XLOOKUP(1,(INDEX(Exportaciones2024,,1)=$A780)*(INDEX(Exportaciones2024,,2)="TOTAL"),INDEX(Exportaciones2024,,COLUMN()-COLUMN($A$2)-1),0), IF(OR(NOT(ISNUMBER(AA780)), _xlpm.den=0), 0, AA780/_xlpm.den))</f>
        <v>1.1901483010696174E-3</v>
      </c>
      <c r="AD780" s="17" t="s">
        <v>104</v>
      </c>
      <c r="AE780" s="35" cm="1">
        <f t="array" ref="AE780">_xlfn.LET(_xlpm.den, _xlfn.XLOOKUP(1,(INDEX(Evolución_Exportaciones,,1)=$A780)*(INDEX(Evolución_Exportaciones,,2)=$B780),INDEX(Evolución_Exportaciones,,MATCH("2024",INDEX(Evolución_Exportaciones,1,),0)),0), IF(OR(NOT(ISNUMBER(AD780)), _xlpm.den=0), 0, AD780/_xlpm.den))</f>
        <v>0</v>
      </c>
      <c r="AF780" s="35" cm="1">
        <f t="array" ref="AF780">_xlfn.LET(_xlpm.den, _xlfn.XLOOKUP(1,(INDEX(Exportaciones2024,,1)=$A780)*(INDEX(Exportaciones2024,,2)="TOTAL"),INDEX(Exportaciones2024,,COLUMN()-COLUMN($A$2)-1),0), IF(OR(NOT(ISNUMBER(AD780)), _xlpm.den=0), 0, AD780/_xlpm.den))</f>
        <v>0</v>
      </c>
      <c r="AH780" s="16" t="s">
        <v>280</v>
      </c>
      <c r="AI780" s="17" t="s">
        <v>25</v>
      </c>
      <c r="AJ780" s="17" t="s">
        <v>104</v>
      </c>
      <c r="AK780" s="35" cm="1">
        <f t="array" ref="AK780">_xlfn.LET(_xlpm.den, _xlfn.XLOOKUP(1,(INDEX(Evolución_Importaciones,,1)=$AI780)*(INDEX(Evolución_Importaciones,,2)=$AJ780),INDEX(Evolución_Importaciones,,MATCH("2024",INDEX(Evolución_Importaciones,1,),0)),0), IF(OR(NOT(ISNUMBER(AJ780)), _xlpm.den=0), 0, AJ780/_xlpm.den))</f>
        <v>0</v>
      </c>
      <c r="AL780" s="35" cm="1">
        <f t="array" ref="AL780">_xlfn.LET(_xlpm.den, _xlfn.XLOOKUP(1,(INDEX(Importaciones2024,,1)=$AI780)*(INDEX(Importaciones2024,,2)="TOTAL"),INDEX(Importaciones2024,,COLUMN()-COLUMN($AI$2)-1),0), IF(OR(NOT(ISNUMBER(AJ780)), _xlpm.den=0), 0, AJ780/_xlpm.den))</f>
        <v>0</v>
      </c>
      <c r="AM780" s="17" t="s">
        <v>104</v>
      </c>
      <c r="AN780" s="35" cm="1">
        <f t="array" ref="AN780">_xlfn.LET(_xlpm.den, _xlfn.XLOOKUP(1,(INDEX(Evolución_Importaciones,,1)=$AI780)*(INDEX(Evolución_Importaciones,,2)=$AJ780),INDEX(Evolución_Importaciones,,MATCH("2024",INDEX(Evolución_Importaciones,1,),0)),0), IF(OR(NOT(ISNUMBER(AM780)), _xlpm.den=0), 0, AM780/_xlpm.den))</f>
        <v>0</v>
      </c>
      <c r="AO780" s="35" cm="1">
        <f t="array" ref="AO780">_xlfn.LET(_xlpm.den, _xlfn.XLOOKUP(1,(INDEX(Importaciones2024,,1)=$AI780)*(INDEX(Importaciones2024,,2)="TOTAL"),INDEX(Importaciones2024,,COLUMN()-COLUMN($AI$2)-1),0), IF(OR(NOT(ISNUMBER(AM780)), _xlpm.den=0), 0, AM780/_xlpm.den))</f>
        <v>0</v>
      </c>
      <c r="AP780" s="17" t="s">
        <v>104</v>
      </c>
      <c r="AQ780" s="35" cm="1">
        <f t="array" ref="AQ780">_xlfn.LET(_xlpm.den, _xlfn.XLOOKUP(1,(INDEX(Evolución_Importaciones,,1)=$AI780)*(INDEX(Evolución_Importaciones,,2)=$AJ780),INDEX(Evolución_Importaciones,,MATCH("2024",INDEX(Evolución_Importaciones,1,),0)),0), IF(OR(NOT(ISNUMBER(AP780)), _xlpm.den=0), 0, AP780/_xlpm.den))</f>
        <v>0</v>
      </c>
      <c r="AR780" s="35" cm="1">
        <f t="array" ref="AR780">_xlfn.LET(_xlpm.den, _xlfn.XLOOKUP(1,(INDEX(Importaciones2024,,1)=$AI780)*(INDEX(Importaciones2024,,2)="TOTAL"),INDEX(Importaciones2024,,COLUMN()-COLUMN($AI$2)-1),0), IF(OR(NOT(ISNUMBER(AP780)), _xlpm.den=0), 0, AP780/_xlpm.den))</f>
        <v>0</v>
      </c>
      <c r="AS780" s="17" t="s">
        <v>104</v>
      </c>
      <c r="AT780" s="35" cm="1">
        <f t="array" ref="AT780">_xlfn.LET(_xlpm.den, _xlfn.XLOOKUP(1,(INDEX(Evolución_Importaciones,,1)=$AI780)*(INDEX(Evolución_Importaciones,,2)=$AJ780),INDEX(Evolución_Importaciones,,MATCH("2024",INDEX(Evolución_Importaciones,1,),0)),0), IF(OR(NOT(ISNUMBER(AS780)), _xlpm.den=0), 0, AS780/_xlpm.den))</f>
        <v>0</v>
      </c>
      <c r="AU780" s="35" cm="1">
        <f t="array" ref="AU780">_xlfn.LET(_xlpm.den, _xlfn.XLOOKUP(1,(INDEX(Importaciones2024,,1)=$AI780)*(INDEX(Importaciones2024,,2)="TOTAL"),INDEX(Importaciones2024,,COLUMN()-COLUMN($AI$2)-1),0), IF(OR(NOT(ISNUMBER(AS780)), _xlpm.den=0), 0, AS780/_xlpm.den))</f>
        <v>0</v>
      </c>
      <c r="AV780" s="17" t="s">
        <v>104</v>
      </c>
      <c r="AW780" s="35" cm="1">
        <f t="array" ref="AW780">_xlfn.LET(_xlpm.den, _xlfn.XLOOKUP(1,(INDEX(Evolución_Importaciones,,1)=$AI780)*(INDEX(Evolución_Importaciones,,2)=$AJ780),INDEX(Evolución_Importaciones,,MATCH("2024",INDEX(Evolución_Importaciones,1,),0)),0), IF(OR(NOT(ISNUMBER(AV780)), _xlpm.den=0), 0, AV780/_xlpm.den))</f>
        <v>0</v>
      </c>
      <c r="AX780" s="35" cm="1">
        <f t="array" ref="AX780">_xlfn.LET(_xlpm.den, _xlfn.XLOOKUP(1,(INDEX(Importaciones2024,,1)=$AI780)*(INDEX(Importaciones2024,,2)="TOTAL"),INDEX(Importaciones2024,,COLUMN()-COLUMN($AI$2)-1),0), IF(OR(NOT(ISNUMBER(AV780)), _xlpm.den=0), 0, AV780/_xlpm.den))</f>
        <v>0</v>
      </c>
      <c r="AY780" s="17" t="s">
        <v>104</v>
      </c>
      <c r="AZ780" s="35" cm="1">
        <f t="array" ref="AZ780">_xlfn.LET(_xlpm.den, _xlfn.XLOOKUP(1,(INDEX(Evolución_Importaciones,,1)=$AI780)*(INDEX(Evolución_Importaciones,,2)=$AJ780),INDEX(Evolución_Importaciones,,MATCH("2024",INDEX(Evolución_Importaciones,1,),0)),0), IF(OR(NOT(ISNUMBER(AY780)), _xlpm.den=0), 0, AY780/_xlpm.den))</f>
        <v>0</v>
      </c>
      <c r="BA780" s="35" cm="1">
        <f t="array" ref="BA780">_xlfn.LET(_xlpm.den, _xlfn.XLOOKUP(1,(INDEX(Importaciones2024,,1)=$AI780)*(INDEX(Importaciones2024,,2)="TOTAL"),INDEX(Importaciones2024,,COLUMN()-COLUMN($AI$2)-1),0), IF(OR(NOT(ISNUMBER(AY780)), _xlpm.den=0), 0, AY780/_xlpm.den))</f>
        <v>0</v>
      </c>
      <c r="BB780" s="17" t="s">
        <v>104</v>
      </c>
      <c r="BC780" s="35" cm="1">
        <f t="array" ref="BC780">_xlfn.LET(_xlpm.den, _xlfn.XLOOKUP(1,(INDEX(Evolución_Importaciones,,1)=$AI780)*(INDEX(Evolución_Importaciones,,2)=$AJ780),INDEX(Evolución_Importaciones,,MATCH("2024",INDEX(Evolución_Importaciones,1,),0)),0), IF(OR(NOT(ISNUMBER(BB780)), _xlpm.den=0), 0, BB780/_xlpm.den))</f>
        <v>0</v>
      </c>
      <c r="BD780" s="35" cm="1">
        <f t="array" ref="BD780">_xlfn.LET(_xlpm.den, _xlfn.XLOOKUP(1,(INDEX(Importaciones2024,,1)=$AI780)*(INDEX(Importaciones2024,,2)="TOTAL"),INDEX(Importaciones2024,,COLUMN()-COLUMN($AI$2)-1),0), IF(OR(NOT(ISNUMBER(BB780)), _xlpm.den=0), 0, BB780/_xlpm.den))</f>
        <v>0</v>
      </c>
      <c r="BE780" s="17" t="s">
        <v>104</v>
      </c>
      <c r="BF780" s="35" cm="1">
        <f t="array" ref="BF780">_xlfn.LET(_xlpm.den, _xlfn.XLOOKUP(1,(INDEX(Evolución_Importaciones,,1)=$AI780)*(INDEX(Evolución_Importaciones,,2)=$AJ780),INDEX(Evolución_Importaciones,,MATCH("2024",INDEX(Evolución_Importaciones,1,),0)),0), IF(OR(NOT(ISNUMBER(BE780)), _xlpm.den=0), 0, BE780/_xlpm.den))</f>
        <v>0</v>
      </c>
      <c r="BG780" s="35" cm="1">
        <f t="array" ref="BG780">_xlfn.LET(_xlpm.den, _xlfn.XLOOKUP(1,(INDEX(Importaciones2024,,1)=$AI780)*(INDEX(Importaciones2024,,2)="TOTAL"),INDEX(Importaciones2024,,COLUMN()-COLUMN($AI$2)-1),0), IF(OR(NOT(ISNUMBER(BE780)), _xlpm.den=0), 0, BE780/_xlpm.den))</f>
        <v>0</v>
      </c>
      <c r="BH780" s="17" t="s">
        <v>104</v>
      </c>
      <c r="BI780" s="35" cm="1">
        <f t="array" ref="BI780">_xlfn.LET(_xlpm.den, _xlfn.XLOOKUP(1,(INDEX(Evolución_Importaciones,,1)=$AI780)*(INDEX(Evolución_Importaciones,,2)=$AJ780),INDEX(Evolución_Importaciones,,MATCH("2024",INDEX(Evolución_Importaciones,1,),0)),0), IF(OR(NOT(ISNUMBER(BH780)), _xlpm.den=0), 0, BH780/_xlpm.den))</f>
        <v>0</v>
      </c>
      <c r="BJ780" s="35" cm="1">
        <f t="array" ref="BJ780">_xlfn.LET(_xlpm.den, _xlfn.XLOOKUP(1,(INDEX(Importaciones2024,,1)=$AI780)*(INDEX(Importaciones2024,,2)="TOTAL"),INDEX(Importaciones2024,,COLUMN()-COLUMN($AI$2)-1),0), IF(OR(NOT(ISNUMBER(BH780)), _xlpm.den=0), 0, BH780/_xlpm.den))</f>
        <v>0</v>
      </c>
      <c r="BK780" s="17" t="s">
        <v>104</v>
      </c>
      <c r="BL780" s="35" cm="1">
        <f t="array" ref="BL780">_xlfn.LET(_xlpm.den, _xlfn.XLOOKUP(1,(INDEX(Evolución_Importaciones,,1)=$AI780)*(INDEX(Evolución_Importaciones,,2)=$AJ780),INDEX(Evolución_Importaciones,,MATCH("2024",INDEX(Evolución_Importaciones,1,),0)),0), IF(OR(NOT(ISNUMBER(BK780)), _xlpm.den=0), 0, BK780/_xlpm.den))</f>
        <v>0</v>
      </c>
      <c r="BM780" s="35" cm="1">
        <f t="array" ref="BM780">_xlfn.LET(_xlpm.den, _xlfn.XLOOKUP(1,(INDEX(Importaciones2024,,1)=$AI780)*(INDEX(Importaciones2024,,2)="TOTAL"),INDEX(Importaciones2024,,COLUMN()-COLUMN($AI$2)-1),0), IF(OR(NOT(ISNUMBER(BK780)), _xlpm.den=0), 0, BK780/_xlpm.den))</f>
        <v>0</v>
      </c>
    </row>
    <row r="781" spans="1:65" x14ac:dyDescent="0.3">
      <c r="A781" s="16" t="s">
        <v>280</v>
      </c>
      <c r="B781" s="17" t="s">
        <v>26</v>
      </c>
      <c r="C781" s="17">
        <v>18.059999999999999</v>
      </c>
      <c r="D781" s="35" cm="1">
        <f t="array" ref="D781">_xlfn.LET(_xlpm.den, _xlfn.XLOOKUP(1,(INDEX(Evolución_Exportaciones,,1)=$A781)*(INDEX(Evolución_Exportaciones,,2)=$B781),INDEX(Evolución_Exportaciones,,MATCH("2024",INDEX(Evolución_Exportaciones,1,),0)),0), IF(OR(NOT(ISNUMBER(C781)), _xlpm.den=0), 0, C781/_xlpm.den))</f>
        <v>8.3646196043340396E-4</v>
      </c>
      <c r="E781" s="35" cm="1">
        <f t="array" ref="E781">_xlfn.LET(_xlpm.den, _xlfn.XLOOKUP(1,(INDEX(Exportaciones2024,,1)=$A781)*(INDEX(Exportaciones2024,,2)="TOTAL"),INDEX(Exportaciones2024,,COLUMN()-COLUMN($A$2)-1),0), IF(OR(NOT(ISNUMBER(C781)), _xlpm.den=0), 0, C781/_xlpm.den))</f>
        <v>7.1743104389275701E-5</v>
      </c>
      <c r="F781" s="17" t="s">
        <v>104</v>
      </c>
      <c r="G781" s="35" cm="1">
        <f t="array" ref="G781">_xlfn.LET(_xlpm.den, _xlfn.XLOOKUP(1,(INDEX(Evolución_Exportaciones,,1)=$A781)*(INDEX(Evolución_Exportaciones,,2)=$B781),INDEX(Evolución_Exportaciones,,MATCH("2024",INDEX(Evolución_Exportaciones,1,),0)),0), IF(OR(NOT(ISNUMBER(F781)), _xlpm.den=0), 0, F781/_xlpm.den))</f>
        <v>0</v>
      </c>
      <c r="H781" s="35" cm="1">
        <f t="array" ref="H781">_xlfn.LET(_xlpm.den, _xlfn.XLOOKUP(1,(INDEX(Exportaciones2024,,1)=$A781)*(INDEX(Exportaciones2024,,2)="TOTAL"),INDEX(Exportaciones2024,,COLUMN()-COLUMN($A$2)-1),0), IF(OR(NOT(ISNUMBER(F781)), _xlpm.den=0), 0, F781/_xlpm.den))</f>
        <v>0</v>
      </c>
      <c r="I781" s="17" t="s">
        <v>104</v>
      </c>
      <c r="J781" s="35" cm="1">
        <f t="array" ref="J781">_xlfn.LET(_xlpm.den, _xlfn.XLOOKUP(1,(INDEX(Evolución_Exportaciones,,1)=$A781)*(INDEX(Evolución_Exportaciones,,2)=$B781),INDEX(Evolución_Exportaciones,,MATCH("2024",INDEX(Evolución_Exportaciones,1,),0)),0), IF(OR(NOT(ISNUMBER(I781)), _xlpm.den=0), 0, I781/_xlpm.den))</f>
        <v>0</v>
      </c>
      <c r="K781" s="35" cm="1">
        <f t="array" ref="K781">_xlfn.LET(_xlpm.den, _xlfn.XLOOKUP(1,(INDEX(Exportaciones2024,,1)=$A781)*(INDEX(Exportaciones2024,,2)="TOTAL"),INDEX(Exportaciones2024,,COLUMN()-COLUMN($A$2)-1),0), IF(OR(NOT(ISNUMBER(I781)), _xlpm.den=0), 0, I781/_xlpm.den))</f>
        <v>0</v>
      </c>
      <c r="L781" s="17">
        <v>17.399999999999999</v>
      </c>
      <c r="M781" s="35" cm="1">
        <f t="array" ref="M781">_xlfn.LET(_xlpm.den, _xlfn.XLOOKUP(1,(INDEX(Evolución_Exportaciones,,1)=$A781)*(INDEX(Evolución_Exportaciones,,2)=$B781),INDEX(Evolución_Exportaciones,,MATCH("2024",INDEX(Evolución_Exportaciones,1,),0)),0), IF(OR(NOT(ISNUMBER(L781)), _xlpm.den=0), 0, L781/_xlpm.den))</f>
        <v>8.0589358314181784E-4</v>
      </c>
      <c r="N781" s="35" cm="1">
        <f t="array" ref="N781">_xlfn.LET(_xlpm.den, _xlfn.XLOOKUP(1,(INDEX(Exportaciones2024,,1)=$A781)*(INDEX(Exportaciones2024,,2)="TOTAL"),INDEX(Exportaciones2024,,COLUMN()-COLUMN($A$2)-1),0), IF(OR(NOT(ISNUMBER(L781)), _xlpm.den=0), 0, L781/_xlpm.den))</f>
        <v>1.7227059274647734E-4</v>
      </c>
      <c r="O781" s="17" t="s">
        <v>104</v>
      </c>
      <c r="P781" s="35" cm="1">
        <f t="array" ref="P781">_xlfn.LET(_xlpm.den, _xlfn.XLOOKUP(1,(INDEX(Evolución_Exportaciones,,1)=$A781)*(INDEX(Evolución_Exportaciones,,2)=$B781),INDEX(Evolución_Exportaciones,,MATCH("2024",INDEX(Evolución_Exportaciones,1,),0)),0), IF(OR(NOT(ISNUMBER(O781)), _xlpm.den=0), 0, O781/_xlpm.den))</f>
        <v>0</v>
      </c>
      <c r="Q781" s="35" cm="1">
        <f t="array" ref="Q781">_xlfn.LET(_xlpm.den, _xlfn.XLOOKUP(1,(INDEX(Exportaciones2024,,1)=$A781)*(INDEX(Exportaciones2024,,2)="TOTAL"),INDEX(Exportaciones2024,,COLUMN()-COLUMN($A$2)-1),0), IF(OR(NOT(ISNUMBER(O781)), _xlpm.den=0), 0, O781/_xlpm.den))</f>
        <v>0</v>
      </c>
      <c r="R781" s="17" t="s">
        <v>104</v>
      </c>
      <c r="S781" s="35" cm="1">
        <f t="array" ref="S781">_xlfn.LET(_xlpm.den, _xlfn.XLOOKUP(1,(INDEX(Evolución_Exportaciones,,1)=$A781)*(INDEX(Evolución_Exportaciones,,2)=$B781),INDEX(Evolución_Exportaciones,,MATCH("2024",INDEX(Evolución_Exportaciones,1,),0)),0), IF(OR(NOT(ISNUMBER(R781)), _xlpm.den=0), 0, R781/_xlpm.den))</f>
        <v>0</v>
      </c>
      <c r="T781" s="35" cm="1">
        <f t="array" ref="T781">_xlfn.LET(_xlpm.den, _xlfn.XLOOKUP(1,(INDEX(Exportaciones2024,,1)=$A781)*(INDEX(Exportaciones2024,,2)="TOTAL"),INDEX(Exportaciones2024,,COLUMN()-COLUMN($A$2)-1),0), IF(OR(NOT(ISNUMBER(R781)), _xlpm.den=0), 0, R781/_xlpm.den))</f>
        <v>0</v>
      </c>
      <c r="U781" s="17" t="s">
        <v>104</v>
      </c>
      <c r="V781" s="35" cm="1">
        <f t="array" ref="V781">_xlfn.LET(_xlpm.den, _xlfn.XLOOKUP(1,(INDEX(Evolución_Exportaciones,,1)=$A781)*(INDEX(Evolución_Exportaciones,,2)=$B781),INDEX(Evolución_Exportaciones,,MATCH("2024",INDEX(Evolución_Exportaciones,1,),0)),0), IF(OR(NOT(ISNUMBER(U781)), _xlpm.den=0), 0, U781/_xlpm.den))</f>
        <v>0</v>
      </c>
      <c r="W781" s="35" cm="1">
        <f t="array" ref="W781">_xlfn.LET(_xlpm.den, _xlfn.XLOOKUP(1,(INDEX(Exportaciones2024,,1)=$A781)*(INDEX(Exportaciones2024,,2)="TOTAL"),INDEX(Exportaciones2024,,COLUMN()-COLUMN($A$2)-1),0), IF(OR(NOT(ISNUMBER(U781)), _xlpm.den=0), 0, U781/_xlpm.den))</f>
        <v>0</v>
      </c>
      <c r="X781" s="17">
        <v>0.66</v>
      </c>
      <c r="Y781" s="35" cm="1">
        <f t="array" ref="Y781">_xlfn.LET(_xlpm.den, _xlfn.XLOOKUP(1,(INDEX(Evolución_Exportaciones,,1)=$A781)*(INDEX(Evolución_Exportaciones,,2)=$B781),INDEX(Evolución_Exportaciones,,MATCH("2024",INDEX(Evolución_Exportaciones,1,),0)),0), IF(OR(NOT(ISNUMBER(X781)), _xlpm.den=0), 0, X781/_xlpm.den))</f>
        <v>3.0568377291586194E-5</v>
      </c>
      <c r="Z781" s="35" cm="1">
        <f t="array" ref="Z781">_xlfn.LET(_xlpm.den, _xlfn.XLOOKUP(1,(INDEX(Exportaciones2024,,1)=$A781)*(INDEX(Exportaciones2024,,2)="TOTAL"),INDEX(Exportaciones2024,,COLUMN()-COLUMN($A$2)-1),0), IF(OR(NOT(ISNUMBER(X781)), _xlpm.den=0), 0, X781/_xlpm.den))</f>
        <v>8.8446110387982256E-6</v>
      </c>
      <c r="AA781" s="17" t="s">
        <v>104</v>
      </c>
      <c r="AB781" s="35" cm="1">
        <f t="array" ref="AB781">_xlfn.LET(_xlpm.den, _xlfn.XLOOKUP(1,(INDEX(Evolución_Exportaciones,,1)=$A781)*(INDEX(Evolución_Exportaciones,,2)=$B781),INDEX(Evolución_Exportaciones,,MATCH("2024",INDEX(Evolución_Exportaciones,1,),0)),0), IF(OR(NOT(ISNUMBER(AA781)), _xlpm.den=0), 0, AA781/_xlpm.den))</f>
        <v>0</v>
      </c>
      <c r="AC781" s="35" cm="1">
        <f t="array" ref="AC781">_xlfn.LET(_xlpm.den, _xlfn.XLOOKUP(1,(INDEX(Exportaciones2024,,1)=$A781)*(INDEX(Exportaciones2024,,2)="TOTAL"),INDEX(Exportaciones2024,,COLUMN()-COLUMN($A$2)-1),0), IF(OR(NOT(ISNUMBER(AA781)), _xlpm.den=0), 0, AA781/_xlpm.den))</f>
        <v>0</v>
      </c>
      <c r="AD781" s="17" t="s">
        <v>104</v>
      </c>
      <c r="AE781" s="35" cm="1">
        <f t="array" ref="AE781">_xlfn.LET(_xlpm.den, _xlfn.XLOOKUP(1,(INDEX(Evolución_Exportaciones,,1)=$A781)*(INDEX(Evolución_Exportaciones,,2)=$B781),INDEX(Evolución_Exportaciones,,MATCH("2024",INDEX(Evolución_Exportaciones,1,),0)),0), IF(OR(NOT(ISNUMBER(AD781)), _xlpm.den=0), 0, AD781/_xlpm.den))</f>
        <v>0</v>
      </c>
      <c r="AF781" s="35" cm="1">
        <f t="array" ref="AF781">_xlfn.LET(_xlpm.den, _xlfn.XLOOKUP(1,(INDEX(Exportaciones2024,,1)=$A781)*(INDEX(Exportaciones2024,,2)="TOTAL"),INDEX(Exportaciones2024,,COLUMN()-COLUMN($A$2)-1),0), IF(OR(NOT(ISNUMBER(AD781)), _xlpm.den=0), 0, AD781/_xlpm.den))</f>
        <v>0</v>
      </c>
      <c r="AH781" s="16" t="s">
        <v>280</v>
      </c>
      <c r="AI781" s="17" t="s">
        <v>26</v>
      </c>
      <c r="AJ781" s="17" t="s">
        <v>104</v>
      </c>
      <c r="AK781" s="35" cm="1">
        <f t="array" ref="AK781">_xlfn.LET(_xlpm.den, _xlfn.XLOOKUP(1,(INDEX(Evolución_Importaciones,,1)=$AI781)*(INDEX(Evolución_Importaciones,,2)=$AJ781),INDEX(Evolución_Importaciones,,MATCH("2024",INDEX(Evolución_Importaciones,1,),0)),0), IF(OR(NOT(ISNUMBER(AJ781)), _xlpm.den=0), 0, AJ781/_xlpm.den))</f>
        <v>0</v>
      </c>
      <c r="AL781" s="35" cm="1">
        <f t="array" ref="AL781">_xlfn.LET(_xlpm.den, _xlfn.XLOOKUP(1,(INDEX(Importaciones2024,,1)=$AI781)*(INDEX(Importaciones2024,,2)="TOTAL"),INDEX(Importaciones2024,,COLUMN()-COLUMN($AI$2)-1),0), IF(OR(NOT(ISNUMBER(AJ781)), _xlpm.den=0), 0, AJ781/_xlpm.den))</f>
        <v>0</v>
      </c>
      <c r="AM781" s="17" t="s">
        <v>104</v>
      </c>
      <c r="AN781" s="35" cm="1">
        <f t="array" ref="AN781">_xlfn.LET(_xlpm.den, _xlfn.XLOOKUP(1,(INDEX(Evolución_Importaciones,,1)=$AI781)*(INDEX(Evolución_Importaciones,,2)=$AJ781),INDEX(Evolución_Importaciones,,MATCH("2024",INDEX(Evolución_Importaciones,1,),0)),0), IF(OR(NOT(ISNUMBER(AM781)), _xlpm.den=0), 0, AM781/_xlpm.den))</f>
        <v>0</v>
      </c>
      <c r="AO781" s="35" cm="1">
        <f t="array" ref="AO781">_xlfn.LET(_xlpm.den, _xlfn.XLOOKUP(1,(INDEX(Importaciones2024,,1)=$AI781)*(INDEX(Importaciones2024,,2)="TOTAL"),INDEX(Importaciones2024,,COLUMN()-COLUMN($AI$2)-1),0), IF(OR(NOT(ISNUMBER(AM781)), _xlpm.den=0), 0, AM781/_xlpm.den))</f>
        <v>0</v>
      </c>
      <c r="AP781" s="17" t="s">
        <v>104</v>
      </c>
      <c r="AQ781" s="35" cm="1">
        <f t="array" ref="AQ781">_xlfn.LET(_xlpm.den, _xlfn.XLOOKUP(1,(INDEX(Evolución_Importaciones,,1)=$AI781)*(INDEX(Evolución_Importaciones,,2)=$AJ781),INDEX(Evolución_Importaciones,,MATCH("2024",INDEX(Evolución_Importaciones,1,),0)),0), IF(OR(NOT(ISNUMBER(AP781)), _xlpm.den=0), 0, AP781/_xlpm.den))</f>
        <v>0</v>
      </c>
      <c r="AR781" s="35" cm="1">
        <f t="array" ref="AR781">_xlfn.LET(_xlpm.den, _xlfn.XLOOKUP(1,(INDEX(Importaciones2024,,1)=$AI781)*(INDEX(Importaciones2024,,2)="TOTAL"),INDEX(Importaciones2024,,COLUMN()-COLUMN($AI$2)-1),0), IF(OR(NOT(ISNUMBER(AP781)), _xlpm.den=0), 0, AP781/_xlpm.den))</f>
        <v>0</v>
      </c>
      <c r="AS781" s="17" t="s">
        <v>104</v>
      </c>
      <c r="AT781" s="35" cm="1">
        <f t="array" ref="AT781">_xlfn.LET(_xlpm.den, _xlfn.XLOOKUP(1,(INDEX(Evolución_Importaciones,,1)=$AI781)*(INDEX(Evolución_Importaciones,,2)=$AJ781),INDEX(Evolución_Importaciones,,MATCH("2024",INDEX(Evolución_Importaciones,1,),0)),0), IF(OR(NOT(ISNUMBER(AS781)), _xlpm.den=0), 0, AS781/_xlpm.den))</f>
        <v>0</v>
      </c>
      <c r="AU781" s="35" cm="1">
        <f t="array" ref="AU781">_xlfn.LET(_xlpm.den, _xlfn.XLOOKUP(1,(INDEX(Importaciones2024,,1)=$AI781)*(INDEX(Importaciones2024,,2)="TOTAL"),INDEX(Importaciones2024,,COLUMN()-COLUMN($AI$2)-1),0), IF(OR(NOT(ISNUMBER(AS781)), _xlpm.den=0), 0, AS781/_xlpm.den))</f>
        <v>0</v>
      </c>
      <c r="AV781" s="17" t="s">
        <v>104</v>
      </c>
      <c r="AW781" s="35" cm="1">
        <f t="array" ref="AW781">_xlfn.LET(_xlpm.den, _xlfn.XLOOKUP(1,(INDEX(Evolución_Importaciones,,1)=$AI781)*(INDEX(Evolución_Importaciones,,2)=$AJ781),INDEX(Evolución_Importaciones,,MATCH("2024",INDEX(Evolución_Importaciones,1,),0)),0), IF(OR(NOT(ISNUMBER(AV781)), _xlpm.den=0), 0, AV781/_xlpm.den))</f>
        <v>0</v>
      </c>
      <c r="AX781" s="35" cm="1">
        <f t="array" ref="AX781">_xlfn.LET(_xlpm.den, _xlfn.XLOOKUP(1,(INDEX(Importaciones2024,,1)=$AI781)*(INDEX(Importaciones2024,,2)="TOTAL"),INDEX(Importaciones2024,,COLUMN()-COLUMN($AI$2)-1),0), IF(OR(NOT(ISNUMBER(AV781)), _xlpm.den=0), 0, AV781/_xlpm.den))</f>
        <v>0</v>
      </c>
      <c r="AY781" s="17" t="s">
        <v>104</v>
      </c>
      <c r="AZ781" s="35" cm="1">
        <f t="array" ref="AZ781">_xlfn.LET(_xlpm.den, _xlfn.XLOOKUP(1,(INDEX(Evolución_Importaciones,,1)=$AI781)*(INDEX(Evolución_Importaciones,,2)=$AJ781),INDEX(Evolución_Importaciones,,MATCH("2024",INDEX(Evolución_Importaciones,1,),0)),0), IF(OR(NOT(ISNUMBER(AY781)), _xlpm.den=0), 0, AY781/_xlpm.den))</f>
        <v>0</v>
      </c>
      <c r="BA781" s="35" cm="1">
        <f t="array" ref="BA781">_xlfn.LET(_xlpm.den, _xlfn.XLOOKUP(1,(INDEX(Importaciones2024,,1)=$AI781)*(INDEX(Importaciones2024,,2)="TOTAL"),INDEX(Importaciones2024,,COLUMN()-COLUMN($AI$2)-1),0), IF(OR(NOT(ISNUMBER(AY781)), _xlpm.den=0), 0, AY781/_xlpm.den))</f>
        <v>0</v>
      </c>
      <c r="BB781" s="17" t="s">
        <v>104</v>
      </c>
      <c r="BC781" s="35" cm="1">
        <f t="array" ref="BC781">_xlfn.LET(_xlpm.den, _xlfn.XLOOKUP(1,(INDEX(Evolución_Importaciones,,1)=$AI781)*(INDEX(Evolución_Importaciones,,2)=$AJ781),INDEX(Evolución_Importaciones,,MATCH("2024",INDEX(Evolución_Importaciones,1,),0)),0), IF(OR(NOT(ISNUMBER(BB781)), _xlpm.den=0), 0, BB781/_xlpm.den))</f>
        <v>0</v>
      </c>
      <c r="BD781" s="35" cm="1">
        <f t="array" ref="BD781">_xlfn.LET(_xlpm.den, _xlfn.XLOOKUP(1,(INDEX(Importaciones2024,,1)=$AI781)*(INDEX(Importaciones2024,,2)="TOTAL"),INDEX(Importaciones2024,,COLUMN()-COLUMN($AI$2)-1),0), IF(OR(NOT(ISNUMBER(BB781)), _xlpm.den=0), 0, BB781/_xlpm.den))</f>
        <v>0</v>
      </c>
      <c r="BE781" s="17" t="s">
        <v>104</v>
      </c>
      <c r="BF781" s="35" cm="1">
        <f t="array" ref="BF781">_xlfn.LET(_xlpm.den, _xlfn.XLOOKUP(1,(INDEX(Evolución_Importaciones,,1)=$AI781)*(INDEX(Evolución_Importaciones,,2)=$AJ781),INDEX(Evolución_Importaciones,,MATCH("2024",INDEX(Evolución_Importaciones,1,),0)),0), IF(OR(NOT(ISNUMBER(BE781)), _xlpm.den=0), 0, BE781/_xlpm.den))</f>
        <v>0</v>
      </c>
      <c r="BG781" s="35" cm="1">
        <f t="array" ref="BG781">_xlfn.LET(_xlpm.den, _xlfn.XLOOKUP(1,(INDEX(Importaciones2024,,1)=$AI781)*(INDEX(Importaciones2024,,2)="TOTAL"),INDEX(Importaciones2024,,COLUMN()-COLUMN($AI$2)-1),0), IF(OR(NOT(ISNUMBER(BE781)), _xlpm.den=0), 0, BE781/_xlpm.den))</f>
        <v>0</v>
      </c>
      <c r="BH781" s="17" t="s">
        <v>104</v>
      </c>
      <c r="BI781" s="35" cm="1">
        <f t="array" ref="BI781">_xlfn.LET(_xlpm.den, _xlfn.XLOOKUP(1,(INDEX(Evolución_Importaciones,,1)=$AI781)*(INDEX(Evolución_Importaciones,,2)=$AJ781),INDEX(Evolución_Importaciones,,MATCH("2024",INDEX(Evolución_Importaciones,1,),0)),0), IF(OR(NOT(ISNUMBER(BH781)), _xlpm.den=0), 0, BH781/_xlpm.den))</f>
        <v>0</v>
      </c>
      <c r="BJ781" s="35" cm="1">
        <f t="array" ref="BJ781">_xlfn.LET(_xlpm.den, _xlfn.XLOOKUP(1,(INDEX(Importaciones2024,,1)=$AI781)*(INDEX(Importaciones2024,,2)="TOTAL"),INDEX(Importaciones2024,,COLUMN()-COLUMN($AI$2)-1),0), IF(OR(NOT(ISNUMBER(BH781)), _xlpm.den=0), 0, BH781/_xlpm.den))</f>
        <v>0</v>
      </c>
      <c r="BK781" s="17" t="s">
        <v>104</v>
      </c>
      <c r="BL781" s="35" cm="1">
        <f t="array" ref="BL781">_xlfn.LET(_xlpm.den, _xlfn.XLOOKUP(1,(INDEX(Evolución_Importaciones,,1)=$AI781)*(INDEX(Evolución_Importaciones,,2)=$AJ781),INDEX(Evolución_Importaciones,,MATCH("2024",INDEX(Evolución_Importaciones,1,),0)),0), IF(OR(NOT(ISNUMBER(BK781)), _xlpm.den=0), 0, BK781/_xlpm.den))</f>
        <v>0</v>
      </c>
      <c r="BM781" s="35" cm="1">
        <f t="array" ref="BM781">_xlfn.LET(_xlpm.den, _xlfn.XLOOKUP(1,(INDEX(Importaciones2024,,1)=$AI781)*(INDEX(Importaciones2024,,2)="TOTAL"),INDEX(Importaciones2024,,COLUMN()-COLUMN($AI$2)-1),0), IF(OR(NOT(ISNUMBER(BK781)), _xlpm.den=0), 0, BK781/_xlpm.den))</f>
        <v>0</v>
      </c>
    </row>
    <row r="782" spans="1:65" x14ac:dyDescent="0.3">
      <c r="A782" s="16" t="s">
        <v>280</v>
      </c>
      <c r="B782" s="17" t="s">
        <v>27</v>
      </c>
      <c r="C782" s="17">
        <v>740.68</v>
      </c>
      <c r="D782" s="35" cm="1">
        <f t="array" ref="D782">_xlfn.LET(_xlpm.den, _xlfn.XLOOKUP(1,(INDEX(Evolución_Exportaciones,,1)=$A782)*(INDEX(Evolución_Exportaciones,,2)=$B782),INDEX(Evolución_Exportaciones,,MATCH("2024",INDEX(Evolución_Exportaciones,1,),0)),0), IF(OR(NOT(ISNUMBER(C782)), _xlpm.den=0), 0, C782/_xlpm.den))</f>
        <v>4.87635309778909E-2</v>
      </c>
      <c r="E782" s="35" cm="1">
        <f t="array" ref="E782">_xlfn.LET(_xlpm.den, _xlfn.XLOOKUP(1,(INDEX(Exportaciones2024,,1)=$A782)*(INDEX(Exportaciones2024,,2)="TOTAL"),INDEX(Exportaciones2024,,COLUMN()-COLUMN($A$2)-1),0), IF(OR(NOT(ISNUMBER(C782)), _xlpm.den=0), 0, C782/_xlpm.den))</f>
        <v>2.9423412269683679E-3</v>
      </c>
      <c r="F782" s="17">
        <v>13.75</v>
      </c>
      <c r="G782" s="35" cm="1">
        <f t="array" ref="G782">_xlfn.LET(_xlpm.den, _xlfn.XLOOKUP(1,(INDEX(Evolución_Exportaciones,,1)=$A782)*(INDEX(Evolución_Exportaciones,,2)=$B782),INDEX(Evolución_Exportaciones,,MATCH("2024",INDEX(Evolución_Exportaciones,1,),0)),0), IF(OR(NOT(ISNUMBER(F782)), _xlpm.den=0), 0, F782/_xlpm.den))</f>
        <v>9.0524727405357224E-4</v>
      </c>
      <c r="H782" s="35" cm="1">
        <f t="array" ref="H782">_xlfn.LET(_xlpm.den, _xlfn.XLOOKUP(1,(INDEX(Exportaciones2024,,1)=$A782)*(INDEX(Exportaciones2024,,2)="TOTAL"),INDEX(Exportaciones2024,,COLUMN()-COLUMN($A$2)-1),0), IF(OR(NOT(ISNUMBER(F782)), _xlpm.den=0), 0, F782/_xlpm.den))</f>
        <v>5.0699094421993466E-3</v>
      </c>
      <c r="I782" s="17" t="s">
        <v>104</v>
      </c>
      <c r="J782" s="35" cm="1">
        <f t="array" ref="J782">_xlfn.LET(_xlpm.den, _xlfn.XLOOKUP(1,(INDEX(Evolución_Exportaciones,,1)=$A782)*(INDEX(Evolución_Exportaciones,,2)=$B782),INDEX(Evolución_Exportaciones,,MATCH("2024",INDEX(Evolución_Exportaciones,1,),0)),0), IF(OR(NOT(ISNUMBER(I782)), _xlpm.den=0), 0, I782/_xlpm.den))</f>
        <v>0</v>
      </c>
      <c r="K782" s="35" cm="1">
        <f t="array" ref="K782">_xlfn.LET(_xlpm.den, _xlfn.XLOOKUP(1,(INDEX(Exportaciones2024,,1)=$A782)*(INDEX(Exportaciones2024,,2)="TOTAL"),INDEX(Exportaciones2024,,COLUMN()-COLUMN($A$2)-1),0), IF(OR(NOT(ISNUMBER(I782)), _xlpm.den=0), 0, I782/_xlpm.den))</f>
        <v>0</v>
      </c>
      <c r="L782" s="17">
        <v>372.58</v>
      </c>
      <c r="M782" s="35" cm="1">
        <f t="array" ref="M782">_xlfn.LET(_xlpm.den, _xlfn.XLOOKUP(1,(INDEX(Evolución_Exportaciones,,1)=$A782)*(INDEX(Evolución_Exportaciones,,2)=$B782),INDEX(Evolución_Exportaciones,,MATCH("2024",INDEX(Evolución_Exportaciones,1,),0)),0), IF(OR(NOT(ISNUMBER(L782)), _xlpm.den=0), 0, L782/_xlpm.den))</f>
        <v>2.452923849940945E-2</v>
      </c>
      <c r="N782" s="35" cm="1">
        <f t="array" ref="N782">_xlfn.LET(_xlpm.den, _xlfn.XLOOKUP(1,(INDEX(Exportaciones2024,,1)=$A782)*(INDEX(Exportaciones2024,,2)="TOTAL"),INDEX(Exportaciones2024,,COLUMN()-COLUMN($A$2)-1),0), IF(OR(NOT(ISNUMBER(L782)), _xlpm.den=0), 0, L782/_xlpm.den))</f>
        <v>3.6887688187058928E-3</v>
      </c>
      <c r="O782" s="17">
        <v>132.96</v>
      </c>
      <c r="P782" s="35" cm="1">
        <f t="array" ref="P782">_xlfn.LET(_xlpm.den, _xlfn.XLOOKUP(1,(INDEX(Evolución_Exportaciones,,1)=$A782)*(INDEX(Evolución_Exportaciones,,2)=$B782),INDEX(Evolución_Exportaciones,,MATCH("2024",INDEX(Evolución_Exportaciones,1,),0)),0), IF(OR(NOT(ISNUMBER(O782)), _xlpm.den=0), 0, O782/_xlpm.den))</f>
        <v>8.7535765496845799E-3</v>
      </c>
      <c r="Q782" s="35" cm="1">
        <f t="array" ref="Q782">_xlfn.LET(_xlpm.den, _xlfn.XLOOKUP(1,(INDEX(Exportaciones2024,,1)=$A782)*(INDEX(Exportaciones2024,,2)="TOTAL"),INDEX(Exportaciones2024,,COLUMN()-COLUMN($A$2)-1),0), IF(OR(NOT(ISNUMBER(O782)), _xlpm.den=0), 0, O782/_xlpm.den))</f>
        <v>6.1125048443531746E-3</v>
      </c>
      <c r="R782" s="17" t="s">
        <v>104</v>
      </c>
      <c r="S782" s="35" cm="1">
        <f t="array" ref="S782">_xlfn.LET(_xlpm.den, _xlfn.XLOOKUP(1,(INDEX(Evolución_Exportaciones,,1)=$A782)*(INDEX(Evolución_Exportaciones,,2)=$B782),INDEX(Evolución_Exportaciones,,MATCH("2024",INDEX(Evolución_Exportaciones,1,),0)),0), IF(OR(NOT(ISNUMBER(R782)), _xlpm.den=0), 0, R782/_xlpm.den))</f>
        <v>0</v>
      </c>
      <c r="T782" s="35" cm="1">
        <f t="array" ref="T782">_xlfn.LET(_xlpm.den, _xlfn.XLOOKUP(1,(INDEX(Exportaciones2024,,1)=$A782)*(INDEX(Exportaciones2024,,2)="TOTAL"),INDEX(Exportaciones2024,,COLUMN()-COLUMN($A$2)-1),0), IF(OR(NOT(ISNUMBER(R782)), _xlpm.den=0), 0, R782/_xlpm.den))</f>
        <v>0</v>
      </c>
      <c r="U782" s="17">
        <v>5.29</v>
      </c>
      <c r="V782" s="35" cm="1">
        <f t="array" ref="V782">_xlfn.LET(_xlpm.den, _xlfn.XLOOKUP(1,(INDEX(Evolución_Exportaciones,,1)=$A782)*(INDEX(Evolución_Exportaciones,,2)=$B782),INDEX(Evolución_Exportaciones,,MATCH("2024",INDEX(Evolución_Exportaciones,1,),0)),0), IF(OR(NOT(ISNUMBER(U782)), _xlpm.den=0), 0, U782/_xlpm.den))</f>
        <v>3.4827331489042891E-4</v>
      </c>
      <c r="W782" s="35" cm="1">
        <f t="array" ref="W782">_xlfn.LET(_xlpm.den, _xlfn.XLOOKUP(1,(INDEX(Exportaciones2024,,1)=$A782)*(INDEX(Exportaciones2024,,2)="TOTAL"),INDEX(Exportaciones2024,,COLUMN()-COLUMN($A$2)-1),0), IF(OR(NOT(ISNUMBER(U782)), _xlpm.den=0), 0, U782/_xlpm.den))</f>
        <v>4.1913638888250635E-4</v>
      </c>
      <c r="X782" s="17">
        <v>151.56</v>
      </c>
      <c r="Y782" s="35" cm="1">
        <f t="array" ref="Y782">_xlfn.LET(_xlpm.den, _xlfn.XLOOKUP(1,(INDEX(Evolución_Exportaciones,,1)=$A782)*(INDEX(Evolución_Exportaciones,,2)=$B782),INDEX(Evolución_Exportaciones,,MATCH("2024",INDEX(Evolución_Exportaciones,1,),0)),0), IF(OR(NOT(ISNUMBER(X782)), _xlpm.den=0), 0, X782/_xlpm.den))</f>
        <v>9.9781292258588668E-3</v>
      </c>
      <c r="Z782" s="35" cm="1">
        <f t="array" ref="Z782">_xlfn.LET(_xlpm.den, _xlfn.XLOOKUP(1,(INDEX(Exportaciones2024,,1)=$A782)*(INDEX(Exportaciones2024,,2)="TOTAL"),INDEX(Exportaciones2024,,COLUMN()-COLUMN($A$2)-1),0), IF(OR(NOT(ISNUMBER(X782)), _xlpm.den=0), 0, X782/_xlpm.den))</f>
        <v>2.0310443167276654E-3</v>
      </c>
      <c r="AA782" s="17">
        <v>64.540000000000006</v>
      </c>
      <c r="AB782" s="35" cm="1">
        <f t="array" ref="AB782">_xlfn.LET(_xlpm.den, _xlfn.XLOOKUP(1,(INDEX(Evolución_Exportaciones,,1)=$A782)*(INDEX(Evolución_Exportaciones,,2)=$B782),INDEX(Evolución_Exportaciones,,MATCH("2024",INDEX(Evolución_Exportaciones,1,),0)),0), IF(OR(NOT(ISNUMBER(AA782)), _xlpm.den=0), 0, AA782/_xlpm.den))</f>
        <v>4.2490661139940045E-3</v>
      </c>
      <c r="AC782" s="35" cm="1">
        <f t="array" ref="AC782">_xlfn.LET(_xlpm.den, _xlfn.XLOOKUP(1,(INDEX(Exportaciones2024,,1)=$A782)*(INDEX(Exportaciones2024,,2)="TOTAL"),INDEX(Exportaciones2024,,COLUMN()-COLUMN($A$2)-1),0), IF(OR(NOT(ISNUMBER(AA782)), _xlpm.den=0), 0, AA782/_xlpm.den))</f>
        <v>4.0770791587597197E-3</v>
      </c>
      <c r="AD782" s="17" t="s">
        <v>104</v>
      </c>
      <c r="AE782" s="35" cm="1">
        <f t="array" ref="AE782">_xlfn.LET(_xlpm.den, _xlfn.XLOOKUP(1,(INDEX(Evolución_Exportaciones,,1)=$A782)*(INDEX(Evolución_Exportaciones,,2)=$B782),INDEX(Evolución_Exportaciones,,MATCH("2024",INDEX(Evolución_Exportaciones,1,),0)),0), IF(OR(NOT(ISNUMBER(AD782)), _xlpm.den=0), 0, AD782/_xlpm.den))</f>
        <v>0</v>
      </c>
      <c r="AF782" s="35" cm="1">
        <f t="array" ref="AF782">_xlfn.LET(_xlpm.den, _xlfn.XLOOKUP(1,(INDEX(Exportaciones2024,,1)=$A782)*(INDEX(Exportaciones2024,,2)="TOTAL"),INDEX(Exportaciones2024,,COLUMN()-COLUMN($A$2)-1),0), IF(OR(NOT(ISNUMBER(AD782)), _xlpm.den=0), 0, AD782/_xlpm.den))</f>
        <v>0</v>
      </c>
      <c r="AH782" s="16" t="s">
        <v>280</v>
      </c>
      <c r="AI782" s="17" t="s">
        <v>27</v>
      </c>
      <c r="AJ782" s="17" t="s">
        <v>104</v>
      </c>
      <c r="AK782" s="35" cm="1">
        <f t="array" ref="AK782">_xlfn.LET(_xlpm.den, _xlfn.XLOOKUP(1,(INDEX(Evolución_Importaciones,,1)=$AI782)*(INDEX(Evolución_Importaciones,,2)=$AJ782),INDEX(Evolución_Importaciones,,MATCH("2024",INDEX(Evolución_Importaciones,1,),0)),0), IF(OR(NOT(ISNUMBER(AJ782)), _xlpm.den=0), 0, AJ782/_xlpm.den))</f>
        <v>0</v>
      </c>
      <c r="AL782" s="35" cm="1">
        <f t="array" ref="AL782">_xlfn.LET(_xlpm.den, _xlfn.XLOOKUP(1,(INDEX(Importaciones2024,,1)=$AI782)*(INDEX(Importaciones2024,,2)="TOTAL"),INDEX(Importaciones2024,,COLUMN()-COLUMN($AI$2)-1),0), IF(OR(NOT(ISNUMBER(AJ782)), _xlpm.den=0), 0, AJ782/_xlpm.den))</f>
        <v>0</v>
      </c>
      <c r="AM782" s="17" t="s">
        <v>104</v>
      </c>
      <c r="AN782" s="35" cm="1">
        <f t="array" ref="AN782">_xlfn.LET(_xlpm.den, _xlfn.XLOOKUP(1,(INDEX(Evolución_Importaciones,,1)=$AI782)*(INDEX(Evolución_Importaciones,,2)=$AJ782),INDEX(Evolución_Importaciones,,MATCH("2024",INDEX(Evolución_Importaciones,1,),0)),0), IF(OR(NOT(ISNUMBER(AM782)), _xlpm.den=0), 0, AM782/_xlpm.den))</f>
        <v>0</v>
      </c>
      <c r="AO782" s="35" cm="1">
        <f t="array" ref="AO782">_xlfn.LET(_xlpm.den, _xlfn.XLOOKUP(1,(INDEX(Importaciones2024,,1)=$AI782)*(INDEX(Importaciones2024,,2)="TOTAL"),INDEX(Importaciones2024,,COLUMN()-COLUMN($AI$2)-1),0), IF(OR(NOT(ISNUMBER(AM782)), _xlpm.den=0), 0, AM782/_xlpm.den))</f>
        <v>0</v>
      </c>
      <c r="AP782" s="17" t="s">
        <v>104</v>
      </c>
      <c r="AQ782" s="35" cm="1">
        <f t="array" ref="AQ782">_xlfn.LET(_xlpm.den, _xlfn.XLOOKUP(1,(INDEX(Evolución_Importaciones,,1)=$AI782)*(INDEX(Evolución_Importaciones,,2)=$AJ782),INDEX(Evolución_Importaciones,,MATCH("2024",INDEX(Evolución_Importaciones,1,),0)),0), IF(OR(NOT(ISNUMBER(AP782)), _xlpm.den=0), 0, AP782/_xlpm.den))</f>
        <v>0</v>
      </c>
      <c r="AR782" s="35" cm="1">
        <f t="array" ref="AR782">_xlfn.LET(_xlpm.den, _xlfn.XLOOKUP(1,(INDEX(Importaciones2024,,1)=$AI782)*(INDEX(Importaciones2024,,2)="TOTAL"),INDEX(Importaciones2024,,COLUMN()-COLUMN($AI$2)-1),0), IF(OR(NOT(ISNUMBER(AP782)), _xlpm.den=0), 0, AP782/_xlpm.den))</f>
        <v>0</v>
      </c>
      <c r="AS782" s="17" t="s">
        <v>104</v>
      </c>
      <c r="AT782" s="35" cm="1">
        <f t="array" ref="AT782">_xlfn.LET(_xlpm.den, _xlfn.XLOOKUP(1,(INDEX(Evolución_Importaciones,,1)=$AI782)*(INDEX(Evolución_Importaciones,,2)=$AJ782),INDEX(Evolución_Importaciones,,MATCH("2024",INDEX(Evolución_Importaciones,1,),0)),0), IF(OR(NOT(ISNUMBER(AS782)), _xlpm.den=0), 0, AS782/_xlpm.den))</f>
        <v>0</v>
      </c>
      <c r="AU782" s="35" cm="1">
        <f t="array" ref="AU782">_xlfn.LET(_xlpm.den, _xlfn.XLOOKUP(1,(INDEX(Importaciones2024,,1)=$AI782)*(INDEX(Importaciones2024,,2)="TOTAL"),INDEX(Importaciones2024,,COLUMN()-COLUMN($AI$2)-1),0), IF(OR(NOT(ISNUMBER(AS782)), _xlpm.den=0), 0, AS782/_xlpm.den))</f>
        <v>0</v>
      </c>
      <c r="AV782" s="17" t="s">
        <v>104</v>
      </c>
      <c r="AW782" s="35" cm="1">
        <f t="array" ref="AW782">_xlfn.LET(_xlpm.den, _xlfn.XLOOKUP(1,(INDEX(Evolución_Importaciones,,1)=$AI782)*(INDEX(Evolución_Importaciones,,2)=$AJ782),INDEX(Evolución_Importaciones,,MATCH("2024",INDEX(Evolución_Importaciones,1,),0)),0), IF(OR(NOT(ISNUMBER(AV782)), _xlpm.den=0), 0, AV782/_xlpm.den))</f>
        <v>0</v>
      </c>
      <c r="AX782" s="35" cm="1">
        <f t="array" ref="AX782">_xlfn.LET(_xlpm.den, _xlfn.XLOOKUP(1,(INDEX(Importaciones2024,,1)=$AI782)*(INDEX(Importaciones2024,,2)="TOTAL"),INDEX(Importaciones2024,,COLUMN()-COLUMN($AI$2)-1),0), IF(OR(NOT(ISNUMBER(AV782)), _xlpm.den=0), 0, AV782/_xlpm.den))</f>
        <v>0</v>
      </c>
      <c r="AY782" s="17" t="s">
        <v>104</v>
      </c>
      <c r="AZ782" s="35" cm="1">
        <f t="array" ref="AZ782">_xlfn.LET(_xlpm.den, _xlfn.XLOOKUP(1,(INDEX(Evolución_Importaciones,,1)=$AI782)*(INDEX(Evolución_Importaciones,,2)=$AJ782),INDEX(Evolución_Importaciones,,MATCH("2024",INDEX(Evolución_Importaciones,1,),0)),0), IF(OR(NOT(ISNUMBER(AY782)), _xlpm.den=0), 0, AY782/_xlpm.den))</f>
        <v>0</v>
      </c>
      <c r="BA782" s="35" cm="1">
        <f t="array" ref="BA782">_xlfn.LET(_xlpm.den, _xlfn.XLOOKUP(1,(INDEX(Importaciones2024,,1)=$AI782)*(INDEX(Importaciones2024,,2)="TOTAL"),INDEX(Importaciones2024,,COLUMN()-COLUMN($AI$2)-1),0), IF(OR(NOT(ISNUMBER(AY782)), _xlpm.den=0), 0, AY782/_xlpm.den))</f>
        <v>0</v>
      </c>
      <c r="BB782" s="17" t="s">
        <v>104</v>
      </c>
      <c r="BC782" s="35" cm="1">
        <f t="array" ref="BC782">_xlfn.LET(_xlpm.den, _xlfn.XLOOKUP(1,(INDEX(Evolución_Importaciones,,1)=$AI782)*(INDEX(Evolución_Importaciones,,2)=$AJ782),INDEX(Evolución_Importaciones,,MATCH("2024",INDEX(Evolución_Importaciones,1,),0)),0), IF(OR(NOT(ISNUMBER(BB782)), _xlpm.den=0), 0, BB782/_xlpm.den))</f>
        <v>0</v>
      </c>
      <c r="BD782" s="35" cm="1">
        <f t="array" ref="BD782">_xlfn.LET(_xlpm.den, _xlfn.XLOOKUP(1,(INDEX(Importaciones2024,,1)=$AI782)*(INDEX(Importaciones2024,,2)="TOTAL"),INDEX(Importaciones2024,,COLUMN()-COLUMN($AI$2)-1),0), IF(OR(NOT(ISNUMBER(BB782)), _xlpm.den=0), 0, BB782/_xlpm.den))</f>
        <v>0</v>
      </c>
      <c r="BE782" s="17" t="s">
        <v>104</v>
      </c>
      <c r="BF782" s="35" cm="1">
        <f t="array" ref="BF782">_xlfn.LET(_xlpm.den, _xlfn.XLOOKUP(1,(INDEX(Evolución_Importaciones,,1)=$AI782)*(INDEX(Evolución_Importaciones,,2)=$AJ782),INDEX(Evolución_Importaciones,,MATCH("2024",INDEX(Evolución_Importaciones,1,),0)),0), IF(OR(NOT(ISNUMBER(BE782)), _xlpm.den=0), 0, BE782/_xlpm.den))</f>
        <v>0</v>
      </c>
      <c r="BG782" s="35" cm="1">
        <f t="array" ref="BG782">_xlfn.LET(_xlpm.den, _xlfn.XLOOKUP(1,(INDEX(Importaciones2024,,1)=$AI782)*(INDEX(Importaciones2024,,2)="TOTAL"),INDEX(Importaciones2024,,COLUMN()-COLUMN($AI$2)-1),0), IF(OR(NOT(ISNUMBER(BE782)), _xlpm.den=0), 0, BE782/_xlpm.den))</f>
        <v>0</v>
      </c>
      <c r="BH782" s="17" t="s">
        <v>104</v>
      </c>
      <c r="BI782" s="35" cm="1">
        <f t="array" ref="BI782">_xlfn.LET(_xlpm.den, _xlfn.XLOOKUP(1,(INDEX(Evolución_Importaciones,,1)=$AI782)*(INDEX(Evolución_Importaciones,,2)=$AJ782),INDEX(Evolución_Importaciones,,MATCH("2024",INDEX(Evolución_Importaciones,1,),0)),0), IF(OR(NOT(ISNUMBER(BH782)), _xlpm.den=0), 0, BH782/_xlpm.den))</f>
        <v>0</v>
      </c>
      <c r="BJ782" s="35" cm="1">
        <f t="array" ref="BJ782">_xlfn.LET(_xlpm.den, _xlfn.XLOOKUP(1,(INDEX(Importaciones2024,,1)=$AI782)*(INDEX(Importaciones2024,,2)="TOTAL"),INDEX(Importaciones2024,,COLUMN()-COLUMN($AI$2)-1),0), IF(OR(NOT(ISNUMBER(BH782)), _xlpm.den=0), 0, BH782/_xlpm.den))</f>
        <v>0</v>
      </c>
      <c r="BK782" s="17" t="s">
        <v>104</v>
      </c>
      <c r="BL782" s="35" cm="1">
        <f t="array" ref="BL782">_xlfn.LET(_xlpm.den, _xlfn.XLOOKUP(1,(INDEX(Evolución_Importaciones,,1)=$AI782)*(INDEX(Evolución_Importaciones,,2)=$AJ782),INDEX(Evolución_Importaciones,,MATCH("2024",INDEX(Evolución_Importaciones,1,),0)),0), IF(OR(NOT(ISNUMBER(BK782)), _xlpm.den=0), 0, BK782/_xlpm.den))</f>
        <v>0</v>
      </c>
      <c r="BM782" s="35" cm="1">
        <f t="array" ref="BM782">_xlfn.LET(_xlpm.den, _xlfn.XLOOKUP(1,(INDEX(Importaciones2024,,1)=$AI782)*(INDEX(Importaciones2024,,2)="TOTAL"),INDEX(Importaciones2024,,COLUMN()-COLUMN($AI$2)-1),0), IF(OR(NOT(ISNUMBER(BK782)), _xlpm.den=0), 0, BK782/_xlpm.den))</f>
        <v>0</v>
      </c>
    </row>
    <row r="783" spans="1:65" x14ac:dyDescent="0.3">
      <c r="A783" s="16" t="s">
        <v>280</v>
      </c>
      <c r="B783" s="17" t="s">
        <v>28</v>
      </c>
      <c r="C783" s="17">
        <v>428.73</v>
      </c>
      <c r="D783" s="35" cm="1">
        <f t="array" ref="D783">_xlfn.LET(_xlpm.den, _xlfn.XLOOKUP(1,(INDEX(Evolución_Exportaciones,,1)=$A783)*(INDEX(Evolución_Exportaciones,,2)=$B783),INDEX(Evolución_Exportaciones,,MATCH("2024",INDEX(Evolución_Exportaciones,1,),0)),0), IF(OR(NOT(ISNUMBER(C783)), _xlpm.den=0), 0, C783/_xlpm.den))</f>
        <v>2.1591642428340353E-3</v>
      </c>
      <c r="E783" s="35" cm="1">
        <f t="array" ref="E783">_xlfn.LET(_xlpm.den, _xlfn.XLOOKUP(1,(INDEX(Exportaciones2024,,1)=$A783)*(INDEX(Exportaciones2024,,2)="TOTAL"),INDEX(Exportaciones2024,,COLUMN()-COLUMN($A$2)-1),0), IF(OR(NOT(ISNUMBER(C783)), _xlpm.den=0), 0, C783/_xlpm.den))</f>
        <v>1.7031240943972412E-3</v>
      </c>
      <c r="F783" s="17" t="s">
        <v>104</v>
      </c>
      <c r="G783" s="35" cm="1">
        <f t="array" ref="G783">_xlfn.LET(_xlpm.den, _xlfn.XLOOKUP(1,(INDEX(Evolución_Exportaciones,,1)=$A783)*(INDEX(Evolución_Exportaciones,,2)=$B783),INDEX(Evolución_Exportaciones,,MATCH("2024",INDEX(Evolución_Exportaciones,1,),0)),0), IF(OR(NOT(ISNUMBER(F783)), _xlpm.den=0), 0, F783/_xlpm.den))</f>
        <v>0</v>
      </c>
      <c r="H783" s="35" cm="1">
        <f t="array" ref="H783">_xlfn.LET(_xlpm.den, _xlfn.XLOOKUP(1,(INDEX(Exportaciones2024,,1)=$A783)*(INDEX(Exportaciones2024,,2)="TOTAL"),INDEX(Exportaciones2024,,COLUMN()-COLUMN($A$2)-1),0), IF(OR(NOT(ISNUMBER(F783)), _xlpm.den=0), 0, F783/_xlpm.den))</f>
        <v>0</v>
      </c>
      <c r="I783" s="17" t="s">
        <v>104</v>
      </c>
      <c r="J783" s="35" cm="1">
        <f t="array" ref="J783">_xlfn.LET(_xlpm.den, _xlfn.XLOOKUP(1,(INDEX(Evolución_Exportaciones,,1)=$A783)*(INDEX(Evolución_Exportaciones,,2)=$B783),INDEX(Evolución_Exportaciones,,MATCH("2024",INDEX(Evolución_Exportaciones,1,),0)),0), IF(OR(NOT(ISNUMBER(I783)), _xlpm.den=0), 0, I783/_xlpm.den))</f>
        <v>0</v>
      </c>
      <c r="K783" s="35" cm="1">
        <f t="array" ref="K783">_xlfn.LET(_xlpm.den, _xlfn.XLOOKUP(1,(INDEX(Exportaciones2024,,1)=$A783)*(INDEX(Exportaciones2024,,2)="TOTAL"),INDEX(Exportaciones2024,,COLUMN()-COLUMN($A$2)-1),0), IF(OR(NOT(ISNUMBER(I783)), _xlpm.den=0), 0, I783/_xlpm.den))</f>
        <v>0</v>
      </c>
      <c r="L783" s="17" t="s">
        <v>104</v>
      </c>
      <c r="M783" s="35" cm="1">
        <f t="array" ref="M783">_xlfn.LET(_xlpm.den, _xlfn.XLOOKUP(1,(INDEX(Evolución_Exportaciones,,1)=$A783)*(INDEX(Evolución_Exportaciones,,2)=$B783),INDEX(Evolución_Exportaciones,,MATCH("2024",INDEX(Evolución_Exportaciones,1,),0)),0), IF(OR(NOT(ISNUMBER(L783)), _xlpm.den=0), 0, L783/_xlpm.den))</f>
        <v>0</v>
      </c>
      <c r="N783" s="35" cm="1">
        <f t="array" ref="N783">_xlfn.LET(_xlpm.den, _xlfn.XLOOKUP(1,(INDEX(Exportaciones2024,,1)=$A783)*(INDEX(Exportaciones2024,,2)="TOTAL"),INDEX(Exportaciones2024,,COLUMN()-COLUMN($A$2)-1),0), IF(OR(NOT(ISNUMBER(L783)), _xlpm.den=0), 0, L783/_xlpm.den))</f>
        <v>0</v>
      </c>
      <c r="O783" s="17" t="s">
        <v>104</v>
      </c>
      <c r="P783" s="35" cm="1">
        <f t="array" ref="P783">_xlfn.LET(_xlpm.den, _xlfn.XLOOKUP(1,(INDEX(Evolución_Exportaciones,,1)=$A783)*(INDEX(Evolución_Exportaciones,,2)=$B783),INDEX(Evolución_Exportaciones,,MATCH("2024",INDEX(Evolución_Exportaciones,1,),0)),0), IF(OR(NOT(ISNUMBER(O783)), _xlpm.den=0), 0, O783/_xlpm.den))</f>
        <v>0</v>
      </c>
      <c r="Q783" s="35" cm="1">
        <f t="array" ref="Q783">_xlfn.LET(_xlpm.den, _xlfn.XLOOKUP(1,(INDEX(Exportaciones2024,,1)=$A783)*(INDEX(Exportaciones2024,,2)="TOTAL"),INDEX(Exportaciones2024,,COLUMN()-COLUMN($A$2)-1),0), IF(OR(NOT(ISNUMBER(O783)), _xlpm.den=0), 0, O783/_xlpm.den))</f>
        <v>0</v>
      </c>
      <c r="R783" s="17" t="s">
        <v>104</v>
      </c>
      <c r="S783" s="35" cm="1">
        <f t="array" ref="S783">_xlfn.LET(_xlpm.den, _xlfn.XLOOKUP(1,(INDEX(Evolución_Exportaciones,,1)=$A783)*(INDEX(Evolución_Exportaciones,,2)=$B783),INDEX(Evolución_Exportaciones,,MATCH("2024",INDEX(Evolución_Exportaciones,1,),0)),0), IF(OR(NOT(ISNUMBER(R783)), _xlpm.den=0), 0, R783/_xlpm.den))</f>
        <v>0</v>
      </c>
      <c r="T783" s="35" cm="1">
        <f t="array" ref="T783">_xlfn.LET(_xlpm.den, _xlfn.XLOOKUP(1,(INDEX(Exportaciones2024,,1)=$A783)*(INDEX(Exportaciones2024,,2)="TOTAL"),INDEX(Exportaciones2024,,COLUMN()-COLUMN($A$2)-1),0), IF(OR(NOT(ISNUMBER(R783)), _xlpm.den=0), 0, R783/_xlpm.den))</f>
        <v>0</v>
      </c>
      <c r="U783" s="17">
        <v>13.25</v>
      </c>
      <c r="V783" s="35" cm="1">
        <f t="array" ref="V783">_xlfn.LET(_xlpm.den, _xlfn.XLOOKUP(1,(INDEX(Evolución_Exportaciones,,1)=$A783)*(INDEX(Evolución_Exportaciones,,2)=$B783),INDEX(Evolución_Exportaciones,,MATCH("2024",INDEX(Evolución_Exportaciones,1,),0)),0), IF(OR(NOT(ISNUMBER(U783)), _xlpm.den=0), 0, U783/_xlpm.den))</f>
        <v>6.6729471269915728E-5</v>
      </c>
      <c r="W783" s="35" cm="1">
        <f t="array" ref="W783">_xlfn.LET(_xlpm.den, _xlfn.XLOOKUP(1,(INDEX(Exportaciones2024,,1)=$A783)*(INDEX(Exportaciones2024,,2)="TOTAL"),INDEX(Exportaciones2024,,COLUMN()-COLUMN($A$2)-1),0), IF(OR(NOT(ISNUMBER(U783)), _xlpm.den=0), 0, U783/_xlpm.den))</f>
        <v>1.0498217679949357E-3</v>
      </c>
      <c r="X783" s="17">
        <v>415.49</v>
      </c>
      <c r="Y783" s="35" cm="1">
        <f t="array" ref="Y783">_xlfn.LET(_xlpm.den, _xlfn.XLOOKUP(1,(INDEX(Evolución_Exportaciones,,1)=$A783)*(INDEX(Evolución_Exportaciones,,2)=$B783),INDEX(Evolución_Exportaciones,,MATCH("2024",INDEX(Evolución_Exportaciones,1,),0)),0), IF(OR(NOT(ISNUMBER(X783)), _xlpm.den=0), 0, X783/_xlpm.den))</f>
        <v>2.0924851334292289E-3</v>
      </c>
      <c r="Z783" s="35" cm="1">
        <f t="array" ref="Z783">_xlfn.LET(_xlpm.den, _xlfn.XLOOKUP(1,(INDEX(Exportaciones2024,,1)=$A783)*(INDEX(Exportaciones2024,,2)="TOTAL"),INDEX(Exportaciones2024,,COLUMN()-COLUMN($A$2)-1),0), IF(OR(NOT(ISNUMBER(X783)), _xlpm.den=0), 0, X783/_xlpm.den))</f>
        <v>5.5679506674398103E-3</v>
      </c>
      <c r="AA783" s="17" t="s">
        <v>104</v>
      </c>
      <c r="AB783" s="35" cm="1">
        <f t="array" ref="AB783">_xlfn.LET(_xlpm.den, _xlfn.XLOOKUP(1,(INDEX(Evolución_Exportaciones,,1)=$A783)*(INDEX(Evolución_Exportaciones,,2)=$B783),INDEX(Evolución_Exportaciones,,MATCH("2024",INDEX(Evolución_Exportaciones,1,),0)),0), IF(OR(NOT(ISNUMBER(AA783)), _xlpm.den=0), 0, AA783/_xlpm.den))</f>
        <v>0</v>
      </c>
      <c r="AC783" s="35" cm="1">
        <f t="array" ref="AC783">_xlfn.LET(_xlpm.den, _xlfn.XLOOKUP(1,(INDEX(Exportaciones2024,,1)=$A783)*(INDEX(Exportaciones2024,,2)="TOTAL"),INDEX(Exportaciones2024,,COLUMN()-COLUMN($A$2)-1),0), IF(OR(NOT(ISNUMBER(AA783)), _xlpm.den=0), 0, AA783/_xlpm.den))</f>
        <v>0</v>
      </c>
      <c r="AD783" s="17" t="s">
        <v>104</v>
      </c>
      <c r="AE783" s="35" cm="1">
        <f t="array" ref="AE783">_xlfn.LET(_xlpm.den, _xlfn.XLOOKUP(1,(INDEX(Evolución_Exportaciones,,1)=$A783)*(INDEX(Evolución_Exportaciones,,2)=$B783),INDEX(Evolución_Exportaciones,,MATCH("2024",INDEX(Evolución_Exportaciones,1,),0)),0), IF(OR(NOT(ISNUMBER(AD783)), _xlpm.den=0), 0, AD783/_xlpm.den))</f>
        <v>0</v>
      </c>
      <c r="AF783" s="35" cm="1">
        <f t="array" ref="AF783">_xlfn.LET(_xlpm.den, _xlfn.XLOOKUP(1,(INDEX(Exportaciones2024,,1)=$A783)*(INDEX(Exportaciones2024,,2)="TOTAL"),INDEX(Exportaciones2024,,COLUMN()-COLUMN($A$2)-1),0), IF(OR(NOT(ISNUMBER(AD783)), _xlpm.den=0), 0, AD783/_xlpm.den))</f>
        <v>0</v>
      </c>
      <c r="AH783" s="16" t="s">
        <v>280</v>
      </c>
      <c r="AI783" s="17" t="s">
        <v>28</v>
      </c>
      <c r="AJ783" s="17">
        <v>0.06</v>
      </c>
      <c r="AK783" s="35" cm="1">
        <f t="array" ref="AK783">_xlfn.LET(_xlpm.den, _xlfn.XLOOKUP(1,(INDEX(Evolución_Importaciones,,1)=$AI783)*(INDEX(Evolución_Importaciones,,2)=$AJ783),INDEX(Evolución_Importaciones,,MATCH("2024",INDEX(Evolución_Importaciones,1,),0)),0), IF(OR(NOT(ISNUMBER(AJ783)), _xlpm.den=0), 0, AJ783/_xlpm.den))</f>
        <v>0</v>
      </c>
      <c r="AL783" s="35" cm="1">
        <f t="array" ref="AL783">_xlfn.LET(_xlpm.den, _xlfn.XLOOKUP(1,(INDEX(Importaciones2024,,1)=$AI783)*(INDEX(Importaciones2024,,2)="TOTAL"),INDEX(Importaciones2024,,COLUMN()-COLUMN($AI$2)-1),0), IF(OR(NOT(ISNUMBER(AJ783)), _xlpm.den=0), 0, AJ783/_xlpm.den))</f>
        <v>0</v>
      </c>
      <c r="AM783" s="17" t="s">
        <v>104</v>
      </c>
      <c r="AN783" s="35" cm="1">
        <f t="array" ref="AN783">_xlfn.LET(_xlpm.den, _xlfn.XLOOKUP(1,(INDEX(Evolución_Importaciones,,1)=$AI783)*(INDEX(Evolución_Importaciones,,2)=$AJ783),INDEX(Evolución_Importaciones,,MATCH("2024",INDEX(Evolución_Importaciones,1,),0)),0), IF(OR(NOT(ISNUMBER(AM783)), _xlpm.den=0), 0, AM783/_xlpm.den))</f>
        <v>0</v>
      </c>
      <c r="AO783" s="35" cm="1">
        <f t="array" ref="AO783">_xlfn.LET(_xlpm.den, _xlfn.XLOOKUP(1,(INDEX(Importaciones2024,,1)=$AI783)*(INDEX(Importaciones2024,,2)="TOTAL"),INDEX(Importaciones2024,,COLUMN()-COLUMN($AI$2)-1),0), IF(OR(NOT(ISNUMBER(AM783)), _xlpm.den=0), 0, AM783/_xlpm.den))</f>
        <v>0</v>
      </c>
      <c r="AP783" s="17" t="s">
        <v>104</v>
      </c>
      <c r="AQ783" s="35" cm="1">
        <f t="array" ref="AQ783">_xlfn.LET(_xlpm.den, _xlfn.XLOOKUP(1,(INDEX(Evolución_Importaciones,,1)=$AI783)*(INDEX(Evolución_Importaciones,,2)=$AJ783),INDEX(Evolución_Importaciones,,MATCH("2024",INDEX(Evolución_Importaciones,1,),0)),0), IF(OR(NOT(ISNUMBER(AP783)), _xlpm.den=0), 0, AP783/_xlpm.den))</f>
        <v>0</v>
      </c>
      <c r="AR783" s="35" cm="1">
        <f t="array" ref="AR783">_xlfn.LET(_xlpm.den, _xlfn.XLOOKUP(1,(INDEX(Importaciones2024,,1)=$AI783)*(INDEX(Importaciones2024,,2)="TOTAL"),INDEX(Importaciones2024,,COLUMN()-COLUMN($AI$2)-1),0), IF(OR(NOT(ISNUMBER(AP783)), _xlpm.den=0), 0, AP783/_xlpm.den))</f>
        <v>0</v>
      </c>
      <c r="AS783" s="17" t="s">
        <v>104</v>
      </c>
      <c r="AT783" s="35" cm="1">
        <f t="array" ref="AT783">_xlfn.LET(_xlpm.den, _xlfn.XLOOKUP(1,(INDEX(Evolución_Importaciones,,1)=$AI783)*(INDEX(Evolución_Importaciones,,2)=$AJ783),INDEX(Evolución_Importaciones,,MATCH("2024",INDEX(Evolución_Importaciones,1,),0)),0), IF(OR(NOT(ISNUMBER(AS783)), _xlpm.den=0), 0, AS783/_xlpm.den))</f>
        <v>0</v>
      </c>
      <c r="AU783" s="35" cm="1">
        <f t="array" ref="AU783">_xlfn.LET(_xlpm.den, _xlfn.XLOOKUP(1,(INDEX(Importaciones2024,,1)=$AI783)*(INDEX(Importaciones2024,,2)="TOTAL"),INDEX(Importaciones2024,,COLUMN()-COLUMN($AI$2)-1),0), IF(OR(NOT(ISNUMBER(AS783)), _xlpm.den=0), 0, AS783/_xlpm.den))</f>
        <v>0</v>
      </c>
      <c r="AV783" s="17" t="s">
        <v>104</v>
      </c>
      <c r="AW783" s="35" cm="1">
        <f t="array" ref="AW783">_xlfn.LET(_xlpm.den, _xlfn.XLOOKUP(1,(INDEX(Evolución_Importaciones,,1)=$AI783)*(INDEX(Evolución_Importaciones,,2)=$AJ783),INDEX(Evolución_Importaciones,,MATCH("2024",INDEX(Evolución_Importaciones,1,),0)),0), IF(OR(NOT(ISNUMBER(AV783)), _xlpm.den=0), 0, AV783/_xlpm.den))</f>
        <v>0</v>
      </c>
      <c r="AX783" s="35" cm="1">
        <f t="array" ref="AX783">_xlfn.LET(_xlpm.den, _xlfn.XLOOKUP(1,(INDEX(Importaciones2024,,1)=$AI783)*(INDEX(Importaciones2024,,2)="TOTAL"),INDEX(Importaciones2024,,COLUMN()-COLUMN($AI$2)-1),0), IF(OR(NOT(ISNUMBER(AV783)), _xlpm.den=0), 0, AV783/_xlpm.den))</f>
        <v>0</v>
      </c>
      <c r="AY783" s="17">
        <v>0.06</v>
      </c>
      <c r="AZ783" s="35" cm="1">
        <f t="array" ref="AZ783">_xlfn.LET(_xlpm.den, _xlfn.XLOOKUP(1,(INDEX(Evolución_Importaciones,,1)=$AI783)*(INDEX(Evolución_Importaciones,,2)=$AJ783),INDEX(Evolución_Importaciones,,MATCH("2024",INDEX(Evolución_Importaciones,1,),0)),0), IF(OR(NOT(ISNUMBER(AY783)), _xlpm.den=0), 0, AY783/_xlpm.den))</f>
        <v>0</v>
      </c>
      <c r="BA783" s="35" cm="1">
        <f t="array" ref="BA783">_xlfn.LET(_xlpm.den, _xlfn.XLOOKUP(1,(INDEX(Importaciones2024,,1)=$AI783)*(INDEX(Importaciones2024,,2)="TOTAL"),INDEX(Importaciones2024,,COLUMN()-COLUMN($AI$2)-1),0), IF(OR(NOT(ISNUMBER(AY783)), _xlpm.den=0), 0, AY783/_xlpm.den))</f>
        <v>0</v>
      </c>
      <c r="BB783" s="17" t="s">
        <v>104</v>
      </c>
      <c r="BC783" s="35" cm="1">
        <f t="array" ref="BC783">_xlfn.LET(_xlpm.den, _xlfn.XLOOKUP(1,(INDEX(Evolución_Importaciones,,1)=$AI783)*(INDEX(Evolución_Importaciones,,2)=$AJ783),INDEX(Evolución_Importaciones,,MATCH("2024",INDEX(Evolución_Importaciones,1,),0)),0), IF(OR(NOT(ISNUMBER(BB783)), _xlpm.den=0), 0, BB783/_xlpm.den))</f>
        <v>0</v>
      </c>
      <c r="BD783" s="35" cm="1">
        <f t="array" ref="BD783">_xlfn.LET(_xlpm.den, _xlfn.XLOOKUP(1,(INDEX(Importaciones2024,,1)=$AI783)*(INDEX(Importaciones2024,,2)="TOTAL"),INDEX(Importaciones2024,,COLUMN()-COLUMN($AI$2)-1),0), IF(OR(NOT(ISNUMBER(BB783)), _xlpm.den=0), 0, BB783/_xlpm.den))</f>
        <v>0</v>
      </c>
      <c r="BE783" s="17" t="s">
        <v>104</v>
      </c>
      <c r="BF783" s="35" cm="1">
        <f t="array" ref="BF783">_xlfn.LET(_xlpm.den, _xlfn.XLOOKUP(1,(INDEX(Evolución_Importaciones,,1)=$AI783)*(INDEX(Evolución_Importaciones,,2)=$AJ783),INDEX(Evolución_Importaciones,,MATCH("2024",INDEX(Evolución_Importaciones,1,),0)),0), IF(OR(NOT(ISNUMBER(BE783)), _xlpm.den=0), 0, BE783/_xlpm.den))</f>
        <v>0</v>
      </c>
      <c r="BG783" s="35" cm="1">
        <f t="array" ref="BG783">_xlfn.LET(_xlpm.den, _xlfn.XLOOKUP(1,(INDEX(Importaciones2024,,1)=$AI783)*(INDEX(Importaciones2024,,2)="TOTAL"),INDEX(Importaciones2024,,COLUMN()-COLUMN($AI$2)-1),0), IF(OR(NOT(ISNUMBER(BE783)), _xlpm.den=0), 0, BE783/_xlpm.den))</f>
        <v>0</v>
      </c>
      <c r="BH783" s="17" t="s">
        <v>104</v>
      </c>
      <c r="BI783" s="35" cm="1">
        <f t="array" ref="BI783">_xlfn.LET(_xlpm.den, _xlfn.XLOOKUP(1,(INDEX(Evolución_Importaciones,,1)=$AI783)*(INDEX(Evolución_Importaciones,,2)=$AJ783),INDEX(Evolución_Importaciones,,MATCH("2024",INDEX(Evolución_Importaciones,1,),0)),0), IF(OR(NOT(ISNUMBER(BH783)), _xlpm.den=0), 0, BH783/_xlpm.den))</f>
        <v>0</v>
      </c>
      <c r="BJ783" s="35" cm="1">
        <f t="array" ref="BJ783">_xlfn.LET(_xlpm.den, _xlfn.XLOOKUP(1,(INDEX(Importaciones2024,,1)=$AI783)*(INDEX(Importaciones2024,,2)="TOTAL"),INDEX(Importaciones2024,,COLUMN()-COLUMN($AI$2)-1),0), IF(OR(NOT(ISNUMBER(BH783)), _xlpm.den=0), 0, BH783/_xlpm.den))</f>
        <v>0</v>
      </c>
      <c r="BK783" s="17" t="s">
        <v>104</v>
      </c>
      <c r="BL783" s="35" cm="1">
        <f t="array" ref="BL783">_xlfn.LET(_xlpm.den, _xlfn.XLOOKUP(1,(INDEX(Evolución_Importaciones,,1)=$AI783)*(INDEX(Evolución_Importaciones,,2)=$AJ783),INDEX(Evolución_Importaciones,,MATCH("2024",INDEX(Evolución_Importaciones,1,),0)),0), IF(OR(NOT(ISNUMBER(BK783)), _xlpm.den=0), 0, BK783/_xlpm.den))</f>
        <v>0</v>
      </c>
      <c r="BM783" s="35" cm="1">
        <f t="array" ref="BM783">_xlfn.LET(_xlpm.den, _xlfn.XLOOKUP(1,(INDEX(Importaciones2024,,1)=$AI783)*(INDEX(Importaciones2024,,2)="TOTAL"),INDEX(Importaciones2024,,COLUMN()-COLUMN($AI$2)-1),0), IF(OR(NOT(ISNUMBER(BK783)), _xlpm.den=0), 0, BK783/_xlpm.den))</f>
        <v>0</v>
      </c>
    </row>
    <row r="784" spans="1:65" x14ac:dyDescent="0.3">
      <c r="A784" s="16" t="s">
        <v>280</v>
      </c>
      <c r="B784" s="17" t="s">
        <v>29</v>
      </c>
      <c r="C784" s="17">
        <v>385.25</v>
      </c>
      <c r="D784" s="35" cm="1">
        <f t="array" ref="D784">_xlfn.LET(_xlpm.den, _xlfn.XLOOKUP(1,(INDEX(Evolución_Exportaciones,,1)=$A784)*(INDEX(Evolución_Exportaciones,,2)=$B784),INDEX(Evolución_Exportaciones,,MATCH("2024",INDEX(Evolución_Exportaciones,1,),0)),0), IF(OR(NOT(ISNUMBER(C784)), _xlpm.den=0), 0, C784/_xlpm.den))</f>
        <v>4.008276036575038E-3</v>
      </c>
      <c r="E784" s="35" cm="1">
        <f t="array" ref="E784">_xlfn.LET(_xlpm.den, _xlfn.XLOOKUP(1,(INDEX(Exportaciones2024,,1)=$A784)*(INDEX(Exportaciones2024,,2)="TOTAL"),INDEX(Exportaciones2024,,COLUMN()-COLUMN($A$2)-1),0), IF(OR(NOT(ISNUMBER(C784)), _xlpm.den=0), 0, C784/_xlpm.den))</f>
        <v>1.5304003857125397E-3</v>
      </c>
      <c r="F784" s="17" t="s">
        <v>104</v>
      </c>
      <c r="G784" s="35" cm="1">
        <f t="array" ref="G784">_xlfn.LET(_xlpm.den, _xlfn.XLOOKUP(1,(INDEX(Evolución_Exportaciones,,1)=$A784)*(INDEX(Evolución_Exportaciones,,2)=$B784),INDEX(Evolución_Exportaciones,,MATCH("2024",INDEX(Evolución_Exportaciones,1,),0)),0), IF(OR(NOT(ISNUMBER(F784)), _xlpm.den=0), 0, F784/_xlpm.den))</f>
        <v>0</v>
      </c>
      <c r="H784" s="35" cm="1">
        <f t="array" ref="H784">_xlfn.LET(_xlpm.den, _xlfn.XLOOKUP(1,(INDEX(Exportaciones2024,,1)=$A784)*(INDEX(Exportaciones2024,,2)="TOTAL"),INDEX(Exportaciones2024,,COLUMN()-COLUMN($A$2)-1),0), IF(OR(NOT(ISNUMBER(F784)), _xlpm.den=0), 0, F784/_xlpm.den))</f>
        <v>0</v>
      </c>
      <c r="I784" s="17" t="s">
        <v>104</v>
      </c>
      <c r="J784" s="35" cm="1">
        <f t="array" ref="J784">_xlfn.LET(_xlpm.den, _xlfn.XLOOKUP(1,(INDEX(Evolución_Exportaciones,,1)=$A784)*(INDEX(Evolución_Exportaciones,,2)=$B784),INDEX(Evolución_Exportaciones,,MATCH("2024",INDEX(Evolución_Exportaciones,1,),0)),0), IF(OR(NOT(ISNUMBER(I784)), _xlpm.den=0), 0, I784/_xlpm.den))</f>
        <v>0</v>
      </c>
      <c r="K784" s="35" cm="1">
        <f t="array" ref="K784">_xlfn.LET(_xlpm.den, _xlfn.XLOOKUP(1,(INDEX(Exportaciones2024,,1)=$A784)*(INDEX(Exportaciones2024,,2)="TOTAL"),INDEX(Exportaciones2024,,COLUMN()-COLUMN($A$2)-1),0), IF(OR(NOT(ISNUMBER(I784)), _xlpm.den=0), 0, I784/_xlpm.den))</f>
        <v>0</v>
      </c>
      <c r="L784" s="17">
        <v>22.22</v>
      </c>
      <c r="M784" s="35" cm="1">
        <f t="array" ref="M784">_xlfn.LET(_xlpm.den, _xlfn.XLOOKUP(1,(INDEX(Evolución_Exportaciones,,1)=$A784)*(INDEX(Evolución_Exportaciones,,2)=$B784),INDEX(Evolución_Exportaciones,,MATCH("2024",INDEX(Evolución_Exportaciones,1,),0)),0), IF(OR(NOT(ISNUMBER(L784)), _xlpm.den=0), 0, L784/_xlpm.den))</f>
        <v>2.3118466848201773E-4</v>
      </c>
      <c r="N784" s="35" cm="1">
        <f t="array" ref="N784">_xlfn.LET(_xlpm.den, _xlfn.XLOOKUP(1,(INDEX(Exportaciones2024,,1)=$A784)*(INDEX(Exportaciones2024,,2)="TOTAL"),INDEX(Exportaciones2024,,COLUMN()-COLUMN($A$2)-1),0), IF(OR(NOT(ISNUMBER(L784)), _xlpm.den=0), 0, L784/_xlpm.den))</f>
        <v>2.1999152705900728E-4</v>
      </c>
      <c r="O784" s="17">
        <v>80.44</v>
      </c>
      <c r="P784" s="35" cm="1">
        <f t="array" ref="P784">_xlfn.LET(_xlpm.den, _xlfn.XLOOKUP(1,(INDEX(Evolución_Exportaciones,,1)=$A784)*(INDEX(Evolución_Exportaciones,,2)=$B784),INDEX(Evolución_Exportaciones,,MATCH("2024",INDEX(Evolución_Exportaciones,1,),0)),0), IF(OR(NOT(ISNUMBER(O784)), _xlpm.den=0), 0, O784/_xlpm.den))</f>
        <v>8.3692595556676447E-4</v>
      </c>
      <c r="Q784" s="35" cm="1">
        <f t="array" ref="Q784">_xlfn.LET(_xlpm.den, _xlfn.XLOOKUP(1,(INDEX(Exportaciones2024,,1)=$A784)*(INDEX(Exportaciones2024,,2)="TOTAL"),INDEX(Exportaciones2024,,COLUMN()-COLUMN($A$2)-1),0), IF(OR(NOT(ISNUMBER(O784)), _xlpm.den=0), 0, O784/_xlpm.den))</f>
        <v>3.6980286528261832E-3</v>
      </c>
      <c r="R784" s="17">
        <v>73.34</v>
      </c>
      <c r="S784" s="35" cm="1">
        <f t="array" ref="S784">_xlfn.LET(_xlpm.den, _xlfn.XLOOKUP(1,(INDEX(Evolución_Exportaciones,,1)=$A784)*(INDEX(Evolución_Exportaciones,,2)=$B784),INDEX(Evolución_Exportaciones,,MATCH("2024",INDEX(Evolución_Exportaciones,1,),0)),0), IF(OR(NOT(ISNUMBER(R784)), _xlpm.den=0), 0, R784/_xlpm.den))</f>
        <v>7.6305506689789305E-4</v>
      </c>
      <c r="T784" s="35" cm="1">
        <f t="array" ref="T784">_xlfn.LET(_xlpm.den, _xlfn.XLOOKUP(1,(INDEX(Exportaciones2024,,1)=$A784)*(INDEX(Exportaciones2024,,2)="TOTAL"),INDEX(Exportaciones2024,,COLUMN()-COLUMN($A$2)-1),0), IF(OR(NOT(ISNUMBER(R784)), _xlpm.den=0), 0, R784/_xlpm.den))</f>
        <v>5.1307989956674328E-3</v>
      </c>
      <c r="U784" s="17">
        <v>41.94</v>
      </c>
      <c r="V784" s="35" cm="1">
        <f t="array" ref="V784">_xlfn.LET(_xlpm.den, _xlfn.XLOOKUP(1,(INDEX(Evolución_Exportaciones,,1)=$A784)*(INDEX(Evolución_Exportaciones,,2)=$B784),INDEX(Evolución_Exportaciones,,MATCH("2024",INDEX(Evolución_Exportaciones,1,),0)),0), IF(OR(NOT(ISNUMBER(U784)), _xlpm.den=0), 0, U784/_xlpm.den))</f>
        <v>4.363584606721793E-4</v>
      </c>
      <c r="W784" s="35" cm="1">
        <f t="array" ref="W784">_xlfn.LET(_xlpm.den, _xlfn.XLOOKUP(1,(INDEX(Exportaciones2024,,1)=$A784)*(INDEX(Exportaciones2024,,2)="TOTAL"),INDEX(Exportaciones2024,,COLUMN()-COLUMN($A$2)-1),0), IF(OR(NOT(ISNUMBER(U784)), _xlpm.den=0), 0, U784/_xlpm.den))</f>
        <v>3.3229830150722714E-3</v>
      </c>
      <c r="X784" s="17">
        <v>107.42</v>
      </c>
      <c r="Y784" s="35" cm="1">
        <f t="array" ref="Y784">_xlfn.LET(_xlpm.den, _xlfn.XLOOKUP(1,(INDEX(Evolución_Exportaciones,,1)=$A784)*(INDEX(Evolución_Exportaciones,,2)=$B784),INDEX(Evolución_Exportaciones,,MATCH("2024",INDEX(Evolución_Exportaciones,1,),0)),0), IF(OR(NOT(ISNUMBER(X784)), _xlpm.den=0), 0, X784/_xlpm.den))</f>
        <v>1.1176353325084766E-3</v>
      </c>
      <c r="Z784" s="35" cm="1">
        <f t="array" ref="Z784">_xlfn.LET(_xlpm.den, _xlfn.XLOOKUP(1,(INDEX(Exportaciones2024,,1)=$A784)*(INDEX(Exportaciones2024,,2)="TOTAL"),INDEX(Exportaciones2024,,COLUMN()-COLUMN($A$2)-1),0), IF(OR(NOT(ISNUMBER(X784)), _xlpm.den=0), 0, X784/_xlpm.den))</f>
        <v>1.4395274511934931E-3</v>
      </c>
      <c r="AA784" s="17">
        <v>59.88</v>
      </c>
      <c r="AB784" s="35" cm="1">
        <f t="array" ref="AB784">_xlfn.LET(_xlpm.den, _xlfn.XLOOKUP(1,(INDEX(Evolución_Exportaciones,,1)=$A784)*(INDEX(Evolución_Exportaciones,,2)=$B784),INDEX(Evolución_Exportaciones,,MATCH("2024",INDEX(Evolución_Exportaciones,1,),0)),0), IF(OR(NOT(ISNUMBER(AA784)), _xlpm.den=0), 0, AA784/_xlpm.den))</f>
        <v>6.2301250894253931E-4</v>
      </c>
      <c r="AC784" s="35" cm="1">
        <f t="array" ref="AC784">_xlfn.LET(_xlpm.den, _xlfn.XLOOKUP(1,(INDEX(Exportaciones2024,,1)=$A784)*(INDEX(Exportaciones2024,,2)="TOTAL"),INDEX(Exportaciones2024,,COLUMN()-COLUMN($A$2)-1),0), IF(OR(NOT(ISNUMBER(AA784)), _xlpm.den=0), 0, AA784/_xlpm.den))</f>
        <v>3.7827006511703129E-3</v>
      </c>
      <c r="AD784" s="17" t="s">
        <v>104</v>
      </c>
      <c r="AE784" s="35" cm="1">
        <f t="array" ref="AE784">_xlfn.LET(_xlpm.den, _xlfn.XLOOKUP(1,(INDEX(Evolución_Exportaciones,,1)=$A784)*(INDEX(Evolución_Exportaciones,,2)=$B784),INDEX(Evolución_Exportaciones,,MATCH("2024",INDEX(Evolución_Exportaciones,1,),0)),0), IF(OR(NOT(ISNUMBER(AD784)), _xlpm.den=0), 0, AD784/_xlpm.den))</f>
        <v>0</v>
      </c>
      <c r="AF784" s="35" cm="1">
        <f t="array" ref="AF784">_xlfn.LET(_xlpm.den, _xlfn.XLOOKUP(1,(INDEX(Exportaciones2024,,1)=$A784)*(INDEX(Exportaciones2024,,2)="TOTAL"),INDEX(Exportaciones2024,,COLUMN()-COLUMN($A$2)-1),0), IF(OR(NOT(ISNUMBER(AD784)), _xlpm.den=0), 0, AD784/_xlpm.den))</f>
        <v>0</v>
      </c>
      <c r="AH784" s="16" t="s">
        <v>280</v>
      </c>
      <c r="AI784" s="17" t="s">
        <v>29</v>
      </c>
      <c r="AJ784" s="17" t="s">
        <v>104</v>
      </c>
      <c r="AK784" s="35" cm="1">
        <f t="array" ref="AK784">_xlfn.LET(_xlpm.den, _xlfn.XLOOKUP(1,(INDEX(Evolución_Importaciones,,1)=$AI784)*(INDEX(Evolución_Importaciones,,2)=$AJ784),INDEX(Evolución_Importaciones,,MATCH("2024",INDEX(Evolución_Importaciones,1,),0)),0), IF(OR(NOT(ISNUMBER(AJ784)), _xlpm.den=0), 0, AJ784/_xlpm.den))</f>
        <v>0</v>
      </c>
      <c r="AL784" s="35" cm="1">
        <f t="array" ref="AL784">_xlfn.LET(_xlpm.den, _xlfn.XLOOKUP(1,(INDEX(Importaciones2024,,1)=$AI784)*(INDEX(Importaciones2024,,2)="TOTAL"),INDEX(Importaciones2024,,COLUMN()-COLUMN($AI$2)-1),0), IF(OR(NOT(ISNUMBER(AJ784)), _xlpm.den=0), 0, AJ784/_xlpm.den))</f>
        <v>0</v>
      </c>
      <c r="AM784" s="17" t="s">
        <v>104</v>
      </c>
      <c r="AN784" s="35" cm="1">
        <f t="array" ref="AN784">_xlfn.LET(_xlpm.den, _xlfn.XLOOKUP(1,(INDEX(Evolución_Importaciones,,1)=$AI784)*(INDEX(Evolución_Importaciones,,2)=$AJ784),INDEX(Evolución_Importaciones,,MATCH("2024",INDEX(Evolución_Importaciones,1,),0)),0), IF(OR(NOT(ISNUMBER(AM784)), _xlpm.den=0), 0, AM784/_xlpm.den))</f>
        <v>0</v>
      </c>
      <c r="AO784" s="35" cm="1">
        <f t="array" ref="AO784">_xlfn.LET(_xlpm.den, _xlfn.XLOOKUP(1,(INDEX(Importaciones2024,,1)=$AI784)*(INDEX(Importaciones2024,,2)="TOTAL"),INDEX(Importaciones2024,,COLUMN()-COLUMN($AI$2)-1),0), IF(OR(NOT(ISNUMBER(AM784)), _xlpm.den=0), 0, AM784/_xlpm.den))</f>
        <v>0</v>
      </c>
      <c r="AP784" s="17" t="s">
        <v>104</v>
      </c>
      <c r="AQ784" s="35" cm="1">
        <f t="array" ref="AQ784">_xlfn.LET(_xlpm.den, _xlfn.XLOOKUP(1,(INDEX(Evolución_Importaciones,,1)=$AI784)*(INDEX(Evolución_Importaciones,,2)=$AJ784),INDEX(Evolución_Importaciones,,MATCH("2024",INDEX(Evolución_Importaciones,1,),0)),0), IF(OR(NOT(ISNUMBER(AP784)), _xlpm.den=0), 0, AP784/_xlpm.den))</f>
        <v>0</v>
      </c>
      <c r="AR784" s="35" cm="1">
        <f t="array" ref="AR784">_xlfn.LET(_xlpm.den, _xlfn.XLOOKUP(1,(INDEX(Importaciones2024,,1)=$AI784)*(INDEX(Importaciones2024,,2)="TOTAL"),INDEX(Importaciones2024,,COLUMN()-COLUMN($AI$2)-1),0), IF(OR(NOT(ISNUMBER(AP784)), _xlpm.den=0), 0, AP784/_xlpm.den))</f>
        <v>0</v>
      </c>
      <c r="AS784" s="17" t="s">
        <v>104</v>
      </c>
      <c r="AT784" s="35" cm="1">
        <f t="array" ref="AT784">_xlfn.LET(_xlpm.den, _xlfn.XLOOKUP(1,(INDEX(Evolución_Importaciones,,1)=$AI784)*(INDEX(Evolución_Importaciones,,2)=$AJ784),INDEX(Evolución_Importaciones,,MATCH("2024",INDEX(Evolución_Importaciones,1,),0)),0), IF(OR(NOT(ISNUMBER(AS784)), _xlpm.den=0), 0, AS784/_xlpm.den))</f>
        <v>0</v>
      </c>
      <c r="AU784" s="35" cm="1">
        <f t="array" ref="AU784">_xlfn.LET(_xlpm.den, _xlfn.XLOOKUP(1,(INDEX(Importaciones2024,,1)=$AI784)*(INDEX(Importaciones2024,,2)="TOTAL"),INDEX(Importaciones2024,,COLUMN()-COLUMN($AI$2)-1),0), IF(OR(NOT(ISNUMBER(AS784)), _xlpm.den=0), 0, AS784/_xlpm.den))</f>
        <v>0</v>
      </c>
      <c r="AV784" s="17" t="s">
        <v>104</v>
      </c>
      <c r="AW784" s="35" cm="1">
        <f t="array" ref="AW784">_xlfn.LET(_xlpm.den, _xlfn.XLOOKUP(1,(INDEX(Evolución_Importaciones,,1)=$AI784)*(INDEX(Evolución_Importaciones,,2)=$AJ784),INDEX(Evolución_Importaciones,,MATCH("2024",INDEX(Evolución_Importaciones,1,),0)),0), IF(OR(NOT(ISNUMBER(AV784)), _xlpm.den=0), 0, AV784/_xlpm.den))</f>
        <v>0</v>
      </c>
      <c r="AX784" s="35" cm="1">
        <f t="array" ref="AX784">_xlfn.LET(_xlpm.den, _xlfn.XLOOKUP(1,(INDEX(Importaciones2024,,1)=$AI784)*(INDEX(Importaciones2024,,2)="TOTAL"),INDEX(Importaciones2024,,COLUMN()-COLUMN($AI$2)-1),0), IF(OR(NOT(ISNUMBER(AV784)), _xlpm.den=0), 0, AV784/_xlpm.den))</f>
        <v>0</v>
      </c>
      <c r="AY784" s="17" t="s">
        <v>104</v>
      </c>
      <c r="AZ784" s="35" cm="1">
        <f t="array" ref="AZ784">_xlfn.LET(_xlpm.den, _xlfn.XLOOKUP(1,(INDEX(Evolución_Importaciones,,1)=$AI784)*(INDEX(Evolución_Importaciones,,2)=$AJ784),INDEX(Evolución_Importaciones,,MATCH("2024",INDEX(Evolución_Importaciones,1,),0)),0), IF(OR(NOT(ISNUMBER(AY784)), _xlpm.den=0), 0, AY784/_xlpm.den))</f>
        <v>0</v>
      </c>
      <c r="BA784" s="35" cm="1">
        <f t="array" ref="BA784">_xlfn.LET(_xlpm.den, _xlfn.XLOOKUP(1,(INDEX(Importaciones2024,,1)=$AI784)*(INDEX(Importaciones2024,,2)="TOTAL"),INDEX(Importaciones2024,,COLUMN()-COLUMN($AI$2)-1),0), IF(OR(NOT(ISNUMBER(AY784)), _xlpm.den=0), 0, AY784/_xlpm.den))</f>
        <v>0</v>
      </c>
      <c r="BB784" s="17" t="s">
        <v>104</v>
      </c>
      <c r="BC784" s="35" cm="1">
        <f t="array" ref="BC784">_xlfn.LET(_xlpm.den, _xlfn.XLOOKUP(1,(INDEX(Evolución_Importaciones,,1)=$AI784)*(INDEX(Evolución_Importaciones,,2)=$AJ784),INDEX(Evolución_Importaciones,,MATCH("2024",INDEX(Evolución_Importaciones,1,),0)),0), IF(OR(NOT(ISNUMBER(BB784)), _xlpm.den=0), 0, BB784/_xlpm.den))</f>
        <v>0</v>
      </c>
      <c r="BD784" s="35" cm="1">
        <f t="array" ref="BD784">_xlfn.LET(_xlpm.den, _xlfn.XLOOKUP(1,(INDEX(Importaciones2024,,1)=$AI784)*(INDEX(Importaciones2024,,2)="TOTAL"),INDEX(Importaciones2024,,COLUMN()-COLUMN($AI$2)-1),0), IF(OR(NOT(ISNUMBER(BB784)), _xlpm.den=0), 0, BB784/_xlpm.den))</f>
        <v>0</v>
      </c>
      <c r="BE784" s="17" t="s">
        <v>104</v>
      </c>
      <c r="BF784" s="35" cm="1">
        <f t="array" ref="BF784">_xlfn.LET(_xlpm.den, _xlfn.XLOOKUP(1,(INDEX(Evolución_Importaciones,,1)=$AI784)*(INDEX(Evolución_Importaciones,,2)=$AJ784),INDEX(Evolución_Importaciones,,MATCH("2024",INDEX(Evolución_Importaciones,1,),0)),0), IF(OR(NOT(ISNUMBER(BE784)), _xlpm.den=0), 0, BE784/_xlpm.den))</f>
        <v>0</v>
      </c>
      <c r="BG784" s="35" cm="1">
        <f t="array" ref="BG784">_xlfn.LET(_xlpm.den, _xlfn.XLOOKUP(1,(INDEX(Importaciones2024,,1)=$AI784)*(INDEX(Importaciones2024,,2)="TOTAL"),INDEX(Importaciones2024,,COLUMN()-COLUMN($AI$2)-1),0), IF(OR(NOT(ISNUMBER(BE784)), _xlpm.den=0), 0, BE784/_xlpm.den))</f>
        <v>0</v>
      </c>
      <c r="BH784" s="17" t="s">
        <v>104</v>
      </c>
      <c r="BI784" s="35" cm="1">
        <f t="array" ref="BI784">_xlfn.LET(_xlpm.den, _xlfn.XLOOKUP(1,(INDEX(Evolución_Importaciones,,1)=$AI784)*(INDEX(Evolución_Importaciones,,2)=$AJ784),INDEX(Evolución_Importaciones,,MATCH("2024",INDEX(Evolución_Importaciones,1,),0)),0), IF(OR(NOT(ISNUMBER(BH784)), _xlpm.den=0), 0, BH784/_xlpm.den))</f>
        <v>0</v>
      </c>
      <c r="BJ784" s="35" cm="1">
        <f t="array" ref="BJ784">_xlfn.LET(_xlpm.den, _xlfn.XLOOKUP(1,(INDEX(Importaciones2024,,1)=$AI784)*(INDEX(Importaciones2024,,2)="TOTAL"),INDEX(Importaciones2024,,COLUMN()-COLUMN($AI$2)-1),0), IF(OR(NOT(ISNUMBER(BH784)), _xlpm.den=0), 0, BH784/_xlpm.den))</f>
        <v>0</v>
      </c>
      <c r="BK784" s="17" t="s">
        <v>104</v>
      </c>
      <c r="BL784" s="35" cm="1">
        <f t="array" ref="BL784">_xlfn.LET(_xlpm.den, _xlfn.XLOOKUP(1,(INDEX(Evolución_Importaciones,,1)=$AI784)*(INDEX(Evolución_Importaciones,,2)=$AJ784),INDEX(Evolución_Importaciones,,MATCH("2024",INDEX(Evolución_Importaciones,1,),0)),0), IF(OR(NOT(ISNUMBER(BK784)), _xlpm.den=0), 0, BK784/_xlpm.den))</f>
        <v>0</v>
      </c>
      <c r="BM784" s="35" cm="1">
        <f t="array" ref="BM784">_xlfn.LET(_xlpm.den, _xlfn.XLOOKUP(1,(INDEX(Importaciones2024,,1)=$AI784)*(INDEX(Importaciones2024,,2)="TOTAL"),INDEX(Importaciones2024,,COLUMN()-COLUMN($AI$2)-1),0), IF(OR(NOT(ISNUMBER(BK784)), _xlpm.den=0), 0, BK784/_xlpm.den))</f>
        <v>0</v>
      </c>
    </row>
    <row r="785" spans="1:65" x14ac:dyDescent="0.3">
      <c r="A785" s="16" t="s">
        <v>280</v>
      </c>
      <c r="B785" s="17" t="s">
        <v>31</v>
      </c>
      <c r="C785" s="17">
        <v>104.32</v>
      </c>
      <c r="D785" s="35" cm="1">
        <f t="array" ref="D785">_xlfn.LET(_xlpm.den, _xlfn.XLOOKUP(1,(INDEX(Evolución_Exportaciones,,1)=$A785)*(INDEX(Evolución_Exportaciones,,2)=$B785),INDEX(Evolución_Exportaciones,,MATCH("2024",INDEX(Evolución_Exportaciones,1,),0)),0), IF(OR(NOT(ISNUMBER(C785)), _xlpm.den=0), 0, C785/_xlpm.den))</f>
        <v>8.0088318252797175E-4</v>
      </c>
      <c r="E785" s="35" cm="1">
        <f t="array" ref="E785">_xlfn.LET(_xlpm.den, _xlfn.XLOOKUP(1,(INDEX(Exportaciones2024,,1)=$A785)*(INDEX(Exportaciones2024,,2)="TOTAL"),INDEX(Exportaciones2024,,COLUMN()-COLUMN($A$2)-1),0), IF(OR(NOT(ISNUMBER(C785)), _xlpm.den=0), 0, C785/_xlpm.den))</f>
        <v>4.1440978127847407E-4</v>
      </c>
      <c r="F785" s="17" t="s">
        <v>104</v>
      </c>
      <c r="G785" s="35" cm="1">
        <f t="array" ref="G785">_xlfn.LET(_xlpm.den, _xlfn.XLOOKUP(1,(INDEX(Evolución_Exportaciones,,1)=$A785)*(INDEX(Evolución_Exportaciones,,2)=$B785),INDEX(Evolución_Exportaciones,,MATCH("2024",INDEX(Evolución_Exportaciones,1,),0)),0), IF(OR(NOT(ISNUMBER(F785)), _xlpm.den=0), 0, F785/_xlpm.den))</f>
        <v>0</v>
      </c>
      <c r="H785" s="35" cm="1">
        <f t="array" ref="H785">_xlfn.LET(_xlpm.den, _xlfn.XLOOKUP(1,(INDEX(Exportaciones2024,,1)=$A785)*(INDEX(Exportaciones2024,,2)="TOTAL"),INDEX(Exportaciones2024,,COLUMN()-COLUMN($A$2)-1),0), IF(OR(NOT(ISNUMBER(F785)), _xlpm.den=0), 0, F785/_xlpm.den))</f>
        <v>0</v>
      </c>
      <c r="I785" s="17" t="s">
        <v>104</v>
      </c>
      <c r="J785" s="35" cm="1">
        <f t="array" ref="J785">_xlfn.LET(_xlpm.den, _xlfn.XLOOKUP(1,(INDEX(Evolución_Exportaciones,,1)=$A785)*(INDEX(Evolución_Exportaciones,,2)=$B785),INDEX(Evolución_Exportaciones,,MATCH("2024",INDEX(Evolución_Exportaciones,1,),0)),0), IF(OR(NOT(ISNUMBER(I785)), _xlpm.den=0), 0, I785/_xlpm.den))</f>
        <v>0</v>
      </c>
      <c r="K785" s="35" cm="1">
        <f t="array" ref="K785">_xlfn.LET(_xlpm.den, _xlfn.XLOOKUP(1,(INDEX(Exportaciones2024,,1)=$A785)*(INDEX(Exportaciones2024,,2)="TOTAL"),INDEX(Exportaciones2024,,COLUMN()-COLUMN($A$2)-1),0), IF(OR(NOT(ISNUMBER(I785)), _xlpm.den=0), 0, I785/_xlpm.den))</f>
        <v>0</v>
      </c>
      <c r="L785" s="17">
        <v>100.18</v>
      </c>
      <c r="M785" s="35" cm="1">
        <f t="array" ref="M785">_xlfn.LET(_xlpm.den, _xlfn.XLOOKUP(1,(INDEX(Evolución_Exportaciones,,1)=$A785)*(INDEX(Evolución_Exportaciones,,2)=$B785),INDEX(Evolución_Exportaciones,,MATCH("2024",INDEX(Evolución_Exportaciones,1,),0)),0), IF(OR(NOT(ISNUMBER(L785)), _xlpm.den=0), 0, L785/_xlpm.den))</f>
        <v>7.690996666569423E-4</v>
      </c>
      <c r="N785" s="35" cm="1">
        <f t="array" ref="N785">_xlfn.LET(_xlpm.den, _xlfn.XLOOKUP(1,(INDEX(Exportaciones2024,,1)=$A785)*(INDEX(Exportaciones2024,,2)="TOTAL"),INDEX(Exportaciones2024,,COLUMN()-COLUMN($A$2)-1),0), IF(OR(NOT(ISNUMBER(L785)), _xlpm.den=0), 0, L785/_xlpm.den))</f>
        <v>9.9184298743345417E-4</v>
      </c>
      <c r="O785" s="17">
        <v>0.08</v>
      </c>
      <c r="P785" s="35" cm="1">
        <f t="array" ref="P785">_xlfn.LET(_xlpm.den, _xlfn.XLOOKUP(1,(INDEX(Evolución_Exportaciones,,1)=$A785)*(INDEX(Evolución_Exportaciones,,2)=$B785),INDEX(Evolución_Exportaciones,,MATCH("2024",INDEX(Evolución_Exportaciones,1,),0)),0), IF(OR(NOT(ISNUMBER(O785)), _xlpm.den=0), 0, O785/_xlpm.den))</f>
        <v>6.1417421973003976E-7</v>
      </c>
      <c r="Q785" s="35" cm="1">
        <f t="array" ref="Q785">_xlfn.LET(_xlpm.den, _xlfn.XLOOKUP(1,(INDEX(Exportaciones2024,,1)=$A785)*(INDEX(Exportaciones2024,,2)="TOTAL"),INDEX(Exportaciones2024,,COLUMN()-COLUMN($A$2)-1),0), IF(OR(NOT(ISNUMBER(O785)), _xlpm.den=0), 0, O785/_xlpm.den))</f>
        <v>3.677800748708288E-6</v>
      </c>
      <c r="R785" s="17">
        <v>0.08</v>
      </c>
      <c r="S785" s="35" cm="1">
        <f t="array" ref="S785">_xlfn.LET(_xlpm.den, _xlfn.XLOOKUP(1,(INDEX(Evolución_Exportaciones,,1)=$A785)*(INDEX(Evolución_Exportaciones,,2)=$B785),INDEX(Evolución_Exportaciones,,MATCH("2024",INDEX(Evolución_Exportaciones,1,),0)),0), IF(OR(NOT(ISNUMBER(R785)), _xlpm.den=0), 0, R785/_xlpm.den))</f>
        <v>6.1417421973003976E-7</v>
      </c>
      <c r="T785" s="35" cm="1">
        <f t="array" ref="T785">_xlfn.LET(_xlpm.den, _xlfn.XLOOKUP(1,(INDEX(Exportaciones2024,,1)=$A785)*(INDEX(Exportaciones2024,,2)="TOTAL"),INDEX(Exportaciones2024,,COLUMN()-COLUMN($A$2)-1),0), IF(OR(NOT(ISNUMBER(R785)), _xlpm.den=0), 0, R785/_xlpm.den))</f>
        <v>5.596726474684956E-6</v>
      </c>
      <c r="U785" s="17">
        <v>0.16</v>
      </c>
      <c r="V785" s="35" cm="1">
        <f t="array" ref="V785">_xlfn.LET(_xlpm.den, _xlfn.XLOOKUP(1,(INDEX(Evolución_Exportaciones,,1)=$A785)*(INDEX(Evolución_Exportaciones,,2)=$B785),INDEX(Evolución_Exportaciones,,MATCH("2024",INDEX(Evolución_Exportaciones,1,),0)),0), IF(OR(NOT(ISNUMBER(U785)), _xlpm.den=0), 0, U785/_xlpm.den))</f>
        <v>1.2283484394600795E-6</v>
      </c>
      <c r="W785" s="35" cm="1">
        <f t="array" ref="W785">_xlfn.LET(_xlpm.den, _xlfn.XLOOKUP(1,(INDEX(Exportaciones2024,,1)=$A785)*(INDEX(Exportaciones2024,,2)="TOTAL"),INDEX(Exportaciones2024,,COLUMN()-COLUMN($A$2)-1),0), IF(OR(NOT(ISNUMBER(U785)), _xlpm.den=0), 0, U785/_xlpm.den))</f>
        <v>1.2677093047486016E-5</v>
      </c>
      <c r="X785" s="17">
        <v>3.83</v>
      </c>
      <c r="Y785" s="35" cm="1">
        <f t="array" ref="Y785">_xlfn.LET(_xlpm.den, _xlfn.XLOOKUP(1,(INDEX(Evolución_Exportaciones,,1)=$A785)*(INDEX(Evolución_Exportaciones,,2)=$B785),INDEX(Evolución_Exportaciones,,MATCH("2024",INDEX(Evolución_Exportaciones,1,),0)),0), IF(OR(NOT(ISNUMBER(X785)), _xlpm.den=0), 0, X785/_xlpm.den))</f>
        <v>2.9403590769575654E-5</v>
      </c>
      <c r="Z785" s="35" cm="1">
        <f t="array" ref="Z785">_xlfn.LET(_xlpm.den, _xlfn.XLOOKUP(1,(INDEX(Exportaciones2024,,1)=$A785)*(INDEX(Exportaciones2024,,2)="TOTAL"),INDEX(Exportaciones2024,,COLUMN()-COLUMN($A$2)-1),0), IF(OR(NOT(ISNUMBER(X785)), _xlpm.den=0), 0, X785/_xlpm.den))</f>
        <v>5.1325545876662429E-5</v>
      </c>
      <c r="AA785" s="17" t="s">
        <v>104</v>
      </c>
      <c r="AB785" s="35" cm="1">
        <f t="array" ref="AB785">_xlfn.LET(_xlpm.den, _xlfn.XLOOKUP(1,(INDEX(Evolución_Exportaciones,,1)=$A785)*(INDEX(Evolución_Exportaciones,,2)=$B785),INDEX(Evolución_Exportaciones,,MATCH("2024",INDEX(Evolución_Exportaciones,1,),0)),0), IF(OR(NOT(ISNUMBER(AA785)), _xlpm.den=0), 0, AA785/_xlpm.den))</f>
        <v>0</v>
      </c>
      <c r="AC785" s="35" cm="1">
        <f t="array" ref="AC785">_xlfn.LET(_xlpm.den, _xlfn.XLOOKUP(1,(INDEX(Exportaciones2024,,1)=$A785)*(INDEX(Exportaciones2024,,2)="TOTAL"),INDEX(Exportaciones2024,,COLUMN()-COLUMN($A$2)-1),0), IF(OR(NOT(ISNUMBER(AA785)), _xlpm.den=0), 0, AA785/_xlpm.den))</f>
        <v>0</v>
      </c>
      <c r="AD785" s="17" t="s">
        <v>104</v>
      </c>
      <c r="AE785" s="35" cm="1">
        <f t="array" ref="AE785">_xlfn.LET(_xlpm.den, _xlfn.XLOOKUP(1,(INDEX(Evolución_Exportaciones,,1)=$A785)*(INDEX(Evolución_Exportaciones,,2)=$B785),INDEX(Evolución_Exportaciones,,MATCH("2024",INDEX(Evolución_Exportaciones,1,),0)),0), IF(OR(NOT(ISNUMBER(AD785)), _xlpm.den=0), 0, AD785/_xlpm.den))</f>
        <v>0</v>
      </c>
      <c r="AF785" s="35" cm="1">
        <f t="array" ref="AF785">_xlfn.LET(_xlpm.den, _xlfn.XLOOKUP(1,(INDEX(Exportaciones2024,,1)=$A785)*(INDEX(Exportaciones2024,,2)="TOTAL"),INDEX(Exportaciones2024,,COLUMN()-COLUMN($A$2)-1),0), IF(OR(NOT(ISNUMBER(AD785)), _xlpm.den=0), 0, AD785/_xlpm.den))</f>
        <v>0</v>
      </c>
      <c r="AH785" s="16" t="s">
        <v>280</v>
      </c>
      <c r="AI785" s="17" t="s">
        <v>31</v>
      </c>
      <c r="AJ785" s="17">
        <v>1.18</v>
      </c>
      <c r="AK785" s="35" cm="1">
        <f t="array" ref="AK785">_xlfn.LET(_xlpm.den, _xlfn.XLOOKUP(1,(INDEX(Evolución_Importaciones,,1)=$AI785)*(INDEX(Evolución_Importaciones,,2)=$AJ785),INDEX(Evolución_Importaciones,,MATCH("2024",INDEX(Evolución_Importaciones,1,),0)),0), IF(OR(NOT(ISNUMBER(AJ785)), _xlpm.den=0), 0, AJ785/_xlpm.den))</f>
        <v>0</v>
      </c>
      <c r="AL785" s="35" cm="1">
        <f t="array" ref="AL785">_xlfn.LET(_xlpm.den, _xlfn.XLOOKUP(1,(INDEX(Importaciones2024,,1)=$AI785)*(INDEX(Importaciones2024,,2)="TOTAL"),INDEX(Importaciones2024,,COLUMN()-COLUMN($AI$2)-1),0), IF(OR(NOT(ISNUMBER(AJ785)), _xlpm.den=0), 0, AJ785/_xlpm.den))</f>
        <v>0</v>
      </c>
      <c r="AM785" s="17" t="s">
        <v>104</v>
      </c>
      <c r="AN785" s="35" cm="1">
        <f t="array" ref="AN785">_xlfn.LET(_xlpm.den, _xlfn.XLOOKUP(1,(INDEX(Evolución_Importaciones,,1)=$AI785)*(INDEX(Evolución_Importaciones,,2)=$AJ785),INDEX(Evolución_Importaciones,,MATCH("2024",INDEX(Evolución_Importaciones,1,),0)),0), IF(OR(NOT(ISNUMBER(AM785)), _xlpm.den=0), 0, AM785/_xlpm.den))</f>
        <v>0</v>
      </c>
      <c r="AO785" s="35" cm="1">
        <f t="array" ref="AO785">_xlfn.LET(_xlpm.den, _xlfn.XLOOKUP(1,(INDEX(Importaciones2024,,1)=$AI785)*(INDEX(Importaciones2024,,2)="TOTAL"),INDEX(Importaciones2024,,COLUMN()-COLUMN($AI$2)-1),0), IF(OR(NOT(ISNUMBER(AM785)), _xlpm.den=0), 0, AM785/_xlpm.den))</f>
        <v>0</v>
      </c>
      <c r="AP785" s="17" t="s">
        <v>104</v>
      </c>
      <c r="AQ785" s="35" cm="1">
        <f t="array" ref="AQ785">_xlfn.LET(_xlpm.den, _xlfn.XLOOKUP(1,(INDEX(Evolución_Importaciones,,1)=$AI785)*(INDEX(Evolución_Importaciones,,2)=$AJ785),INDEX(Evolución_Importaciones,,MATCH("2024",INDEX(Evolución_Importaciones,1,),0)),0), IF(OR(NOT(ISNUMBER(AP785)), _xlpm.den=0), 0, AP785/_xlpm.den))</f>
        <v>0</v>
      </c>
      <c r="AR785" s="35" cm="1">
        <f t="array" ref="AR785">_xlfn.LET(_xlpm.den, _xlfn.XLOOKUP(1,(INDEX(Importaciones2024,,1)=$AI785)*(INDEX(Importaciones2024,,2)="TOTAL"),INDEX(Importaciones2024,,COLUMN()-COLUMN($AI$2)-1),0), IF(OR(NOT(ISNUMBER(AP785)), _xlpm.den=0), 0, AP785/_xlpm.den))</f>
        <v>0</v>
      </c>
      <c r="AS785" s="17">
        <v>1.18</v>
      </c>
      <c r="AT785" s="35" cm="1">
        <f t="array" ref="AT785">_xlfn.LET(_xlpm.den, _xlfn.XLOOKUP(1,(INDEX(Evolución_Importaciones,,1)=$AI785)*(INDEX(Evolución_Importaciones,,2)=$AJ785),INDEX(Evolución_Importaciones,,MATCH("2024",INDEX(Evolución_Importaciones,1,),0)),0), IF(OR(NOT(ISNUMBER(AS785)), _xlpm.den=0), 0, AS785/_xlpm.den))</f>
        <v>0</v>
      </c>
      <c r="AU785" s="35" cm="1">
        <f t="array" ref="AU785">_xlfn.LET(_xlpm.den, _xlfn.XLOOKUP(1,(INDEX(Importaciones2024,,1)=$AI785)*(INDEX(Importaciones2024,,2)="TOTAL"),INDEX(Importaciones2024,,COLUMN()-COLUMN($AI$2)-1),0), IF(OR(NOT(ISNUMBER(AS785)), _xlpm.den=0), 0, AS785/_xlpm.den))</f>
        <v>0</v>
      </c>
      <c r="AV785" s="17" t="s">
        <v>104</v>
      </c>
      <c r="AW785" s="35" cm="1">
        <f t="array" ref="AW785">_xlfn.LET(_xlpm.den, _xlfn.XLOOKUP(1,(INDEX(Evolución_Importaciones,,1)=$AI785)*(INDEX(Evolución_Importaciones,,2)=$AJ785),INDEX(Evolución_Importaciones,,MATCH("2024",INDEX(Evolución_Importaciones,1,),0)),0), IF(OR(NOT(ISNUMBER(AV785)), _xlpm.den=0), 0, AV785/_xlpm.den))</f>
        <v>0</v>
      </c>
      <c r="AX785" s="35" cm="1">
        <f t="array" ref="AX785">_xlfn.LET(_xlpm.den, _xlfn.XLOOKUP(1,(INDEX(Importaciones2024,,1)=$AI785)*(INDEX(Importaciones2024,,2)="TOTAL"),INDEX(Importaciones2024,,COLUMN()-COLUMN($AI$2)-1),0), IF(OR(NOT(ISNUMBER(AV785)), _xlpm.den=0), 0, AV785/_xlpm.den))</f>
        <v>0</v>
      </c>
      <c r="AY785" s="17" t="s">
        <v>104</v>
      </c>
      <c r="AZ785" s="35" cm="1">
        <f t="array" ref="AZ785">_xlfn.LET(_xlpm.den, _xlfn.XLOOKUP(1,(INDEX(Evolución_Importaciones,,1)=$AI785)*(INDEX(Evolución_Importaciones,,2)=$AJ785),INDEX(Evolución_Importaciones,,MATCH("2024",INDEX(Evolución_Importaciones,1,),0)),0), IF(OR(NOT(ISNUMBER(AY785)), _xlpm.den=0), 0, AY785/_xlpm.den))</f>
        <v>0</v>
      </c>
      <c r="BA785" s="35" cm="1">
        <f t="array" ref="BA785">_xlfn.LET(_xlpm.den, _xlfn.XLOOKUP(1,(INDEX(Importaciones2024,,1)=$AI785)*(INDEX(Importaciones2024,,2)="TOTAL"),INDEX(Importaciones2024,,COLUMN()-COLUMN($AI$2)-1),0), IF(OR(NOT(ISNUMBER(AY785)), _xlpm.den=0), 0, AY785/_xlpm.den))</f>
        <v>0</v>
      </c>
      <c r="BB785" s="17" t="s">
        <v>104</v>
      </c>
      <c r="BC785" s="35" cm="1">
        <f t="array" ref="BC785">_xlfn.LET(_xlpm.den, _xlfn.XLOOKUP(1,(INDEX(Evolución_Importaciones,,1)=$AI785)*(INDEX(Evolución_Importaciones,,2)=$AJ785),INDEX(Evolución_Importaciones,,MATCH("2024",INDEX(Evolución_Importaciones,1,),0)),0), IF(OR(NOT(ISNUMBER(BB785)), _xlpm.den=0), 0, BB785/_xlpm.den))</f>
        <v>0</v>
      </c>
      <c r="BD785" s="35" cm="1">
        <f t="array" ref="BD785">_xlfn.LET(_xlpm.den, _xlfn.XLOOKUP(1,(INDEX(Importaciones2024,,1)=$AI785)*(INDEX(Importaciones2024,,2)="TOTAL"),INDEX(Importaciones2024,,COLUMN()-COLUMN($AI$2)-1),0), IF(OR(NOT(ISNUMBER(BB785)), _xlpm.den=0), 0, BB785/_xlpm.den))</f>
        <v>0</v>
      </c>
      <c r="BE785" s="17" t="s">
        <v>104</v>
      </c>
      <c r="BF785" s="35" cm="1">
        <f t="array" ref="BF785">_xlfn.LET(_xlpm.den, _xlfn.XLOOKUP(1,(INDEX(Evolución_Importaciones,,1)=$AI785)*(INDEX(Evolución_Importaciones,,2)=$AJ785),INDEX(Evolución_Importaciones,,MATCH("2024",INDEX(Evolución_Importaciones,1,),0)),0), IF(OR(NOT(ISNUMBER(BE785)), _xlpm.den=0), 0, BE785/_xlpm.den))</f>
        <v>0</v>
      </c>
      <c r="BG785" s="35" cm="1">
        <f t="array" ref="BG785">_xlfn.LET(_xlpm.den, _xlfn.XLOOKUP(1,(INDEX(Importaciones2024,,1)=$AI785)*(INDEX(Importaciones2024,,2)="TOTAL"),INDEX(Importaciones2024,,COLUMN()-COLUMN($AI$2)-1),0), IF(OR(NOT(ISNUMBER(BE785)), _xlpm.den=0), 0, BE785/_xlpm.den))</f>
        <v>0</v>
      </c>
      <c r="BH785" s="17" t="s">
        <v>104</v>
      </c>
      <c r="BI785" s="35" cm="1">
        <f t="array" ref="BI785">_xlfn.LET(_xlpm.den, _xlfn.XLOOKUP(1,(INDEX(Evolución_Importaciones,,1)=$AI785)*(INDEX(Evolución_Importaciones,,2)=$AJ785),INDEX(Evolución_Importaciones,,MATCH("2024",INDEX(Evolución_Importaciones,1,),0)),0), IF(OR(NOT(ISNUMBER(BH785)), _xlpm.den=0), 0, BH785/_xlpm.den))</f>
        <v>0</v>
      </c>
      <c r="BJ785" s="35" cm="1">
        <f t="array" ref="BJ785">_xlfn.LET(_xlpm.den, _xlfn.XLOOKUP(1,(INDEX(Importaciones2024,,1)=$AI785)*(INDEX(Importaciones2024,,2)="TOTAL"),INDEX(Importaciones2024,,COLUMN()-COLUMN($AI$2)-1),0), IF(OR(NOT(ISNUMBER(BH785)), _xlpm.den=0), 0, BH785/_xlpm.den))</f>
        <v>0</v>
      </c>
      <c r="BK785" s="17" t="s">
        <v>104</v>
      </c>
      <c r="BL785" s="35" cm="1">
        <f t="array" ref="BL785">_xlfn.LET(_xlpm.den, _xlfn.XLOOKUP(1,(INDEX(Evolución_Importaciones,,1)=$AI785)*(INDEX(Evolución_Importaciones,,2)=$AJ785),INDEX(Evolución_Importaciones,,MATCH("2024",INDEX(Evolución_Importaciones,1,),0)),0), IF(OR(NOT(ISNUMBER(BK785)), _xlpm.den=0), 0, BK785/_xlpm.den))</f>
        <v>0</v>
      </c>
      <c r="BM785" s="35" cm="1">
        <f t="array" ref="BM785">_xlfn.LET(_xlpm.den, _xlfn.XLOOKUP(1,(INDEX(Importaciones2024,,1)=$AI785)*(INDEX(Importaciones2024,,2)="TOTAL"),INDEX(Importaciones2024,,COLUMN()-COLUMN($AI$2)-1),0), IF(OR(NOT(ISNUMBER(BK785)), _xlpm.den=0), 0, BK785/_xlpm.den))</f>
        <v>0</v>
      </c>
    </row>
    <row r="786" spans="1:65" x14ac:dyDescent="0.3">
      <c r="A786" s="16" t="s">
        <v>280</v>
      </c>
      <c r="B786" s="17" t="s">
        <v>33</v>
      </c>
      <c r="C786" s="17">
        <v>140.38999999999999</v>
      </c>
      <c r="D786" s="35" cm="1">
        <f t="array" ref="D786">_xlfn.LET(_xlpm.den, _xlfn.XLOOKUP(1,(INDEX(Evolución_Exportaciones,,1)=$A786)*(INDEX(Evolución_Exportaciones,,2)=$B786),INDEX(Evolución_Exportaciones,,MATCH("2024",INDEX(Evolución_Exportaciones,1,),0)),0), IF(OR(NOT(ISNUMBER(C786)), _xlpm.den=0), 0, C786/_xlpm.den))</f>
        <v>9.7828307049545145E-5</v>
      </c>
      <c r="E786" s="35" cm="1">
        <f t="array" ref="E786">_xlfn.LET(_xlpm.den, _xlfn.XLOOKUP(1,(INDEX(Exportaciones2024,,1)=$A786)*(INDEX(Exportaciones2024,,2)="TOTAL"),INDEX(Exportaciones2024,,COLUMN()-COLUMN($A$2)-1),0), IF(OR(NOT(ISNUMBER(C786)), _xlpm.den=0), 0, C786/_xlpm.den))</f>
        <v>5.5769736573701078E-4</v>
      </c>
      <c r="F786" s="17" t="s">
        <v>104</v>
      </c>
      <c r="G786" s="35" cm="1">
        <f t="array" ref="G786">_xlfn.LET(_xlpm.den, _xlfn.XLOOKUP(1,(INDEX(Evolución_Exportaciones,,1)=$A786)*(INDEX(Evolución_Exportaciones,,2)=$B786),INDEX(Evolución_Exportaciones,,MATCH("2024",INDEX(Evolución_Exportaciones,1,),0)),0), IF(OR(NOT(ISNUMBER(F786)), _xlpm.den=0), 0, F786/_xlpm.den))</f>
        <v>0</v>
      </c>
      <c r="H786" s="35" cm="1">
        <f t="array" ref="H786">_xlfn.LET(_xlpm.den, _xlfn.XLOOKUP(1,(INDEX(Exportaciones2024,,1)=$A786)*(INDEX(Exportaciones2024,,2)="TOTAL"),INDEX(Exportaciones2024,,COLUMN()-COLUMN($A$2)-1),0), IF(OR(NOT(ISNUMBER(F786)), _xlpm.den=0), 0, F786/_xlpm.den))</f>
        <v>0</v>
      </c>
      <c r="I786" s="17" t="s">
        <v>104</v>
      </c>
      <c r="J786" s="35" cm="1">
        <f t="array" ref="J786">_xlfn.LET(_xlpm.den, _xlfn.XLOOKUP(1,(INDEX(Evolución_Exportaciones,,1)=$A786)*(INDEX(Evolución_Exportaciones,,2)=$B786),INDEX(Evolución_Exportaciones,,MATCH("2024",INDEX(Evolución_Exportaciones,1,),0)),0), IF(OR(NOT(ISNUMBER(I786)), _xlpm.den=0), 0, I786/_xlpm.den))</f>
        <v>0</v>
      </c>
      <c r="K786" s="35" cm="1">
        <f t="array" ref="K786">_xlfn.LET(_xlpm.den, _xlfn.XLOOKUP(1,(INDEX(Exportaciones2024,,1)=$A786)*(INDEX(Exportaciones2024,,2)="TOTAL"),INDEX(Exportaciones2024,,COLUMN()-COLUMN($A$2)-1),0), IF(OR(NOT(ISNUMBER(I786)), _xlpm.den=0), 0, I786/_xlpm.den))</f>
        <v>0</v>
      </c>
      <c r="L786" s="17" t="s">
        <v>104</v>
      </c>
      <c r="M786" s="35" cm="1">
        <f t="array" ref="M786">_xlfn.LET(_xlpm.den, _xlfn.XLOOKUP(1,(INDEX(Evolución_Exportaciones,,1)=$A786)*(INDEX(Evolución_Exportaciones,,2)=$B786),INDEX(Evolución_Exportaciones,,MATCH("2024",INDEX(Evolución_Exportaciones,1,),0)),0), IF(OR(NOT(ISNUMBER(L786)), _xlpm.den=0), 0, L786/_xlpm.den))</f>
        <v>0</v>
      </c>
      <c r="N786" s="35" cm="1">
        <f t="array" ref="N786">_xlfn.LET(_xlpm.den, _xlfn.XLOOKUP(1,(INDEX(Exportaciones2024,,1)=$A786)*(INDEX(Exportaciones2024,,2)="TOTAL"),INDEX(Exportaciones2024,,COLUMN()-COLUMN($A$2)-1),0), IF(OR(NOT(ISNUMBER(L786)), _xlpm.den=0), 0, L786/_xlpm.den))</f>
        <v>0</v>
      </c>
      <c r="O786" s="17" t="s">
        <v>104</v>
      </c>
      <c r="P786" s="35" cm="1">
        <f t="array" ref="P786">_xlfn.LET(_xlpm.den, _xlfn.XLOOKUP(1,(INDEX(Evolución_Exportaciones,,1)=$A786)*(INDEX(Evolución_Exportaciones,,2)=$B786),INDEX(Evolución_Exportaciones,,MATCH("2024",INDEX(Evolución_Exportaciones,1,),0)),0), IF(OR(NOT(ISNUMBER(O786)), _xlpm.den=0), 0, O786/_xlpm.den))</f>
        <v>0</v>
      </c>
      <c r="Q786" s="35" cm="1">
        <f t="array" ref="Q786">_xlfn.LET(_xlpm.den, _xlfn.XLOOKUP(1,(INDEX(Exportaciones2024,,1)=$A786)*(INDEX(Exportaciones2024,,2)="TOTAL"),INDEX(Exportaciones2024,,COLUMN()-COLUMN($A$2)-1),0), IF(OR(NOT(ISNUMBER(O786)), _xlpm.den=0), 0, O786/_xlpm.den))</f>
        <v>0</v>
      </c>
      <c r="R786" s="17" t="s">
        <v>104</v>
      </c>
      <c r="S786" s="35" cm="1">
        <f t="array" ref="S786">_xlfn.LET(_xlpm.den, _xlfn.XLOOKUP(1,(INDEX(Evolución_Exportaciones,,1)=$A786)*(INDEX(Evolución_Exportaciones,,2)=$B786),INDEX(Evolución_Exportaciones,,MATCH("2024",INDEX(Evolución_Exportaciones,1,),0)),0), IF(OR(NOT(ISNUMBER(R786)), _xlpm.den=0), 0, R786/_xlpm.den))</f>
        <v>0</v>
      </c>
      <c r="T786" s="35" cm="1">
        <f t="array" ref="T786">_xlfn.LET(_xlpm.den, _xlfn.XLOOKUP(1,(INDEX(Exportaciones2024,,1)=$A786)*(INDEX(Exportaciones2024,,2)="TOTAL"),INDEX(Exportaciones2024,,COLUMN()-COLUMN($A$2)-1),0), IF(OR(NOT(ISNUMBER(R786)), _xlpm.den=0), 0, R786/_xlpm.den))</f>
        <v>0</v>
      </c>
      <c r="U786" s="17" t="s">
        <v>104</v>
      </c>
      <c r="V786" s="35" cm="1">
        <f t="array" ref="V786">_xlfn.LET(_xlpm.den, _xlfn.XLOOKUP(1,(INDEX(Evolución_Exportaciones,,1)=$A786)*(INDEX(Evolución_Exportaciones,,2)=$B786),INDEX(Evolución_Exportaciones,,MATCH("2024",INDEX(Evolución_Exportaciones,1,),0)),0), IF(OR(NOT(ISNUMBER(U786)), _xlpm.den=0), 0, U786/_xlpm.den))</f>
        <v>0</v>
      </c>
      <c r="W786" s="35" cm="1">
        <f t="array" ref="W786">_xlfn.LET(_xlpm.den, _xlfn.XLOOKUP(1,(INDEX(Exportaciones2024,,1)=$A786)*(INDEX(Exportaciones2024,,2)="TOTAL"),INDEX(Exportaciones2024,,COLUMN()-COLUMN($A$2)-1),0), IF(OR(NOT(ISNUMBER(U786)), _xlpm.den=0), 0, U786/_xlpm.den))</f>
        <v>0</v>
      </c>
      <c r="X786" s="17">
        <v>140.38999999999999</v>
      </c>
      <c r="Y786" s="35" cm="1">
        <f t="array" ref="Y786">_xlfn.LET(_xlpm.den, _xlfn.XLOOKUP(1,(INDEX(Evolución_Exportaciones,,1)=$A786)*(INDEX(Evolución_Exportaciones,,2)=$B786),INDEX(Evolución_Exportaciones,,MATCH("2024",INDEX(Evolución_Exportaciones,1,),0)),0), IF(OR(NOT(ISNUMBER(X786)), _xlpm.den=0), 0, X786/_xlpm.den))</f>
        <v>9.7828307049545145E-5</v>
      </c>
      <c r="Z786" s="35" cm="1">
        <f t="array" ref="Z786">_xlfn.LET(_xlpm.den, _xlfn.XLOOKUP(1,(INDEX(Exportaciones2024,,1)=$A786)*(INDEX(Exportaciones2024,,2)="TOTAL"),INDEX(Exportaciones2024,,COLUMN()-COLUMN($A$2)-1),0), IF(OR(NOT(ISNUMBER(X786)), _xlpm.den=0), 0, X786/_xlpm.den))</f>
        <v>1.8813559753589133E-3</v>
      </c>
      <c r="AA786" s="17" t="s">
        <v>104</v>
      </c>
      <c r="AB786" s="35" cm="1">
        <f t="array" ref="AB786">_xlfn.LET(_xlpm.den, _xlfn.XLOOKUP(1,(INDEX(Evolución_Exportaciones,,1)=$A786)*(INDEX(Evolución_Exportaciones,,2)=$B786),INDEX(Evolución_Exportaciones,,MATCH("2024",INDEX(Evolución_Exportaciones,1,),0)),0), IF(OR(NOT(ISNUMBER(AA786)), _xlpm.den=0), 0, AA786/_xlpm.den))</f>
        <v>0</v>
      </c>
      <c r="AC786" s="35" cm="1">
        <f t="array" ref="AC786">_xlfn.LET(_xlpm.den, _xlfn.XLOOKUP(1,(INDEX(Exportaciones2024,,1)=$A786)*(INDEX(Exportaciones2024,,2)="TOTAL"),INDEX(Exportaciones2024,,COLUMN()-COLUMN($A$2)-1),0), IF(OR(NOT(ISNUMBER(AA786)), _xlpm.den=0), 0, AA786/_xlpm.den))</f>
        <v>0</v>
      </c>
      <c r="AD786" s="17" t="s">
        <v>104</v>
      </c>
      <c r="AE786" s="35" cm="1">
        <f t="array" ref="AE786">_xlfn.LET(_xlpm.den, _xlfn.XLOOKUP(1,(INDEX(Evolución_Exportaciones,,1)=$A786)*(INDEX(Evolución_Exportaciones,,2)=$B786),INDEX(Evolución_Exportaciones,,MATCH("2024",INDEX(Evolución_Exportaciones,1,),0)),0), IF(OR(NOT(ISNUMBER(AD786)), _xlpm.den=0), 0, AD786/_xlpm.den))</f>
        <v>0</v>
      </c>
      <c r="AF786" s="35" cm="1">
        <f t="array" ref="AF786">_xlfn.LET(_xlpm.den, _xlfn.XLOOKUP(1,(INDEX(Exportaciones2024,,1)=$A786)*(INDEX(Exportaciones2024,,2)="TOTAL"),INDEX(Exportaciones2024,,COLUMN()-COLUMN($A$2)-1),0), IF(OR(NOT(ISNUMBER(AD786)), _xlpm.den=0), 0, AD786/_xlpm.den))</f>
        <v>0</v>
      </c>
      <c r="AH786" s="16" t="s">
        <v>280</v>
      </c>
      <c r="AI786" s="17" t="s">
        <v>33</v>
      </c>
      <c r="AJ786" s="17">
        <v>63802.7</v>
      </c>
      <c r="AK786" s="35" cm="1">
        <f t="array" ref="AK786">_xlfn.LET(_xlpm.den, _xlfn.XLOOKUP(1,(INDEX(Evolución_Importaciones,,1)=$AI786)*(INDEX(Evolución_Importaciones,,2)=$AJ786),INDEX(Evolución_Importaciones,,MATCH("2024",INDEX(Evolución_Importaciones,1,),0)),0), IF(OR(NOT(ISNUMBER(AJ786)), _xlpm.den=0), 0, AJ786/_xlpm.den))</f>
        <v>0</v>
      </c>
      <c r="AL786" s="35" cm="1">
        <f t="array" ref="AL786">_xlfn.LET(_xlpm.den, _xlfn.XLOOKUP(1,(INDEX(Importaciones2024,,1)=$AI786)*(INDEX(Importaciones2024,,2)="TOTAL"),INDEX(Importaciones2024,,COLUMN()-COLUMN($AI$2)-1),0), IF(OR(NOT(ISNUMBER(AJ786)), _xlpm.den=0), 0, AJ786/_xlpm.den))</f>
        <v>0</v>
      </c>
      <c r="AM786" s="17">
        <v>63802.11</v>
      </c>
      <c r="AN786" s="35" cm="1">
        <f t="array" ref="AN786">_xlfn.LET(_xlpm.den, _xlfn.XLOOKUP(1,(INDEX(Evolución_Importaciones,,1)=$AI786)*(INDEX(Evolución_Importaciones,,2)=$AJ786),INDEX(Evolución_Importaciones,,MATCH("2024",INDEX(Evolución_Importaciones,1,),0)),0), IF(OR(NOT(ISNUMBER(AM786)), _xlpm.den=0), 0, AM786/_xlpm.den))</f>
        <v>0</v>
      </c>
      <c r="AO786" s="35" cm="1">
        <f t="array" ref="AO786">_xlfn.LET(_xlpm.den, _xlfn.XLOOKUP(1,(INDEX(Importaciones2024,,1)=$AI786)*(INDEX(Importaciones2024,,2)="TOTAL"),INDEX(Importaciones2024,,COLUMN()-COLUMN($AI$2)-1),0), IF(OR(NOT(ISNUMBER(AM786)), _xlpm.den=0), 0, AM786/_xlpm.den))</f>
        <v>0</v>
      </c>
      <c r="AP786" s="17" t="s">
        <v>104</v>
      </c>
      <c r="AQ786" s="35" cm="1">
        <f t="array" ref="AQ786">_xlfn.LET(_xlpm.den, _xlfn.XLOOKUP(1,(INDEX(Evolución_Importaciones,,1)=$AI786)*(INDEX(Evolución_Importaciones,,2)=$AJ786),INDEX(Evolución_Importaciones,,MATCH("2024",INDEX(Evolución_Importaciones,1,),0)),0), IF(OR(NOT(ISNUMBER(AP786)), _xlpm.den=0), 0, AP786/_xlpm.den))</f>
        <v>0</v>
      </c>
      <c r="AR786" s="35" cm="1">
        <f t="array" ref="AR786">_xlfn.LET(_xlpm.den, _xlfn.XLOOKUP(1,(INDEX(Importaciones2024,,1)=$AI786)*(INDEX(Importaciones2024,,2)="TOTAL"),INDEX(Importaciones2024,,COLUMN()-COLUMN($AI$2)-1),0), IF(OR(NOT(ISNUMBER(AP786)), _xlpm.den=0), 0, AP786/_xlpm.den))</f>
        <v>0</v>
      </c>
      <c r="AS786" s="17" t="s">
        <v>104</v>
      </c>
      <c r="AT786" s="35" cm="1">
        <f t="array" ref="AT786">_xlfn.LET(_xlpm.den, _xlfn.XLOOKUP(1,(INDEX(Evolución_Importaciones,,1)=$AI786)*(INDEX(Evolución_Importaciones,,2)=$AJ786),INDEX(Evolución_Importaciones,,MATCH("2024",INDEX(Evolución_Importaciones,1,),0)),0), IF(OR(NOT(ISNUMBER(AS786)), _xlpm.den=0), 0, AS786/_xlpm.den))</f>
        <v>0</v>
      </c>
      <c r="AU786" s="35" cm="1">
        <f t="array" ref="AU786">_xlfn.LET(_xlpm.den, _xlfn.XLOOKUP(1,(INDEX(Importaciones2024,,1)=$AI786)*(INDEX(Importaciones2024,,2)="TOTAL"),INDEX(Importaciones2024,,COLUMN()-COLUMN($AI$2)-1),0), IF(OR(NOT(ISNUMBER(AS786)), _xlpm.den=0), 0, AS786/_xlpm.den))</f>
        <v>0</v>
      </c>
      <c r="AV786" s="17" t="s">
        <v>104</v>
      </c>
      <c r="AW786" s="35" cm="1">
        <f t="array" ref="AW786">_xlfn.LET(_xlpm.den, _xlfn.XLOOKUP(1,(INDEX(Evolución_Importaciones,,1)=$AI786)*(INDEX(Evolución_Importaciones,,2)=$AJ786),INDEX(Evolución_Importaciones,,MATCH("2024",INDEX(Evolución_Importaciones,1,),0)),0), IF(OR(NOT(ISNUMBER(AV786)), _xlpm.den=0), 0, AV786/_xlpm.den))</f>
        <v>0</v>
      </c>
      <c r="AX786" s="35" cm="1">
        <f t="array" ref="AX786">_xlfn.LET(_xlpm.den, _xlfn.XLOOKUP(1,(INDEX(Importaciones2024,,1)=$AI786)*(INDEX(Importaciones2024,,2)="TOTAL"),INDEX(Importaciones2024,,COLUMN()-COLUMN($AI$2)-1),0), IF(OR(NOT(ISNUMBER(AV786)), _xlpm.den=0), 0, AV786/_xlpm.den))</f>
        <v>0</v>
      </c>
      <c r="AY786" s="17" t="s">
        <v>104</v>
      </c>
      <c r="AZ786" s="35" cm="1">
        <f t="array" ref="AZ786">_xlfn.LET(_xlpm.den, _xlfn.XLOOKUP(1,(INDEX(Evolución_Importaciones,,1)=$AI786)*(INDEX(Evolución_Importaciones,,2)=$AJ786),INDEX(Evolución_Importaciones,,MATCH("2024",INDEX(Evolución_Importaciones,1,),0)),0), IF(OR(NOT(ISNUMBER(AY786)), _xlpm.den=0), 0, AY786/_xlpm.den))</f>
        <v>0</v>
      </c>
      <c r="BA786" s="35" cm="1">
        <f t="array" ref="BA786">_xlfn.LET(_xlpm.den, _xlfn.XLOOKUP(1,(INDEX(Importaciones2024,,1)=$AI786)*(INDEX(Importaciones2024,,2)="TOTAL"),INDEX(Importaciones2024,,COLUMN()-COLUMN($AI$2)-1),0), IF(OR(NOT(ISNUMBER(AY786)), _xlpm.den=0), 0, AY786/_xlpm.den))</f>
        <v>0</v>
      </c>
      <c r="BB786" s="17" t="s">
        <v>104</v>
      </c>
      <c r="BC786" s="35" cm="1">
        <f t="array" ref="BC786">_xlfn.LET(_xlpm.den, _xlfn.XLOOKUP(1,(INDEX(Evolución_Importaciones,,1)=$AI786)*(INDEX(Evolución_Importaciones,,2)=$AJ786),INDEX(Evolución_Importaciones,,MATCH("2024",INDEX(Evolución_Importaciones,1,),0)),0), IF(OR(NOT(ISNUMBER(BB786)), _xlpm.den=0), 0, BB786/_xlpm.den))</f>
        <v>0</v>
      </c>
      <c r="BD786" s="35" cm="1">
        <f t="array" ref="BD786">_xlfn.LET(_xlpm.den, _xlfn.XLOOKUP(1,(INDEX(Importaciones2024,,1)=$AI786)*(INDEX(Importaciones2024,,2)="TOTAL"),INDEX(Importaciones2024,,COLUMN()-COLUMN($AI$2)-1),0), IF(OR(NOT(ISNUMBER(BB786)), _xlpm.den=0), 0, BB786/_xlpm.den))</f>
        <v>0</v>
      </c>
      <c r="BE786" s="17">
        <v>0.59</v>
      </c>
      <c r="BF786" s="35" cm="1">
        <f t="array" ref="BF786">_xlfn.LET(_xlpm.den, _xlfn.XLOOKUP(1,(INDEX(Evolución_Importaciones,,1)=$AI786)*(INDEX(Evolución_Importaciones,,2)=$AJ786),INDEX(Evolución_Importaciones,,MATCH("2024",INDEX(Evolución_Importaciones,1,),0)),0), IF(OR(NOT(ISNUMBER(BE786)), _xlpm.den=0), 0, BE786/_xlpm.den))</f>
        <v>0</v>
      </c>
      <c r="BG786" s="35" cm="1">
        <f t="array" ref="BG786">_xlfn.LET(_xlpm.den, _xlfn.XLOOKUP(1,(INDEX(Importaciones2024,,1)=$AI786)*(INDEX(Importaciones2024,,2)="TOTAL"),INDEX(Importaciones2024,,COLUMN()-COLUMN($AI$2)-1),0), IF(OR(NOT(ISNUMBER(BE786)), _xlpm.den=0), 0, BE786/_xlpm.den))</f>
        <v>0</v>
      </c>
      <c r="BH786" s="17" t="s">
        <v>104</v>
      </c>
      <c r="BI786" s="35" cm="1">
        <f t="array" ref="BI786">_xlfn.LET(_xlpm.den, _xlfn.XLOOKUP(1,(INDEX(Evolución_Importaciones,,1)=$AI786)*(INDEX(Evolución_Importaciones,,2)=$AJ786),INDEX(Evolución_Importaciones,,MATCH("2024",INDEX(Evolución_Importaciones,1,),0)),0), IF(OR(NOT(ISNUMBER(BH786)), _xlpm.den=0), 0, BH786/_xlpm.den))</f>
        <v>0</v>
      </c>
      <c r="BJ786" s="35" cm="1">
        <f t="array" ref="BJ786">_xlfn.LET(_xlpm.den, _xlfn.XLOOKUP(1,(INDEX(Importaciones2024,,1)=$AI786)*(INDEX(Importaciones2024,,2)="TOTAL"),INDEX(Importaciones2024,,COLUMN()-COLUMN($AI$2)-1),0), IF(OR(NOT(ISNUMBER(BH786)), _xlpm.den=0), 0, BH786/_xlpm.den))</f>
        <v>0</v>
      </c>
      <c r="BK786" s="17" t="s">
        <v>104</v>
      </c>
      <c r="BL786" s="35" cm="1">
        <f t="array" ref="BL786">_xlfn.LET(_xlpm.den, _xlfn.XLOOKUP(1,(INDEX(Evolución_Importaciones,,1)=$AI786)*(INDEX(Evolución_Importaciones,,2)=$AJ786),INDEX(Evolución_Importaciones,,MATCH("2024",INDEX(Evolución_Importaciones,1,),0)),0), IF(OR(NOT(ISNUMBER(BK786)), _xlpm.den=0), 0, BK786/_xlpm.den))</f>
        <v>0</v>
      </c>
      <c r="BM786" s="35" cm="1">
        <f t="array" ref="BM786">_xlfn.LET(_xlpm.den, _xlfn.XLOOKUP(1,(INDEX(Importaciones2024,,1)=$AI786)*(INDEX(Importaciones2024,,2)="TOTAL"),INDEX(Importaciones2024,,COLUMN()-COLUMN($AI$2)-1),0), IF(OR(NOT(ISNUMBER(BK786)), _xlpm.den=0), 0, BK786/_xlpm.den))</f>
        <v>0</v>
      </c>
    </row>
    <row r="787" spans="1:65" x14ac:dyDescent="0.3">
      <c r="A787" s="16" t="s">
        <v>280</v>
      </c>
      <c r="B787" s="17" t="s">
        <v>34</v>
      </c>
      <c r="C787" s="17">
        <v>148.5</v>
      </c>
      <c r="D787" s="35" cm="1">
        <f t="array" ref="D787">_xlfn.LET(_xlpm.den, _xlfn.XLOOKUP(1,(INDEX(Evolución_Exportaciones,,1)=$A787)*(INDEX(Evolución_Exportaciones,,2)=$B787),INDEX(Evolución_Exportaciones,,MATCH("2024",INDEX(Evolución_Exportaciones,1,),0)),0), IF(OR(NOT(ISNUMBER(C787)), _xlpm.den=0), 0, C787/_xlpm.den))</f>
        <v>8.5788908447347859E-4</v>
      </c>
      <c r="E787" s="35" cm="1">
        <f t="array" ref="E787">_xlfn.LET(_xlpm.den, _xlfn.XLOOKUP(1,(INDEX(Exportaciones2024,,1)=$A787)*(INDEX(Exportaciones2024,,2)="TOTAL"),INDEX(Exportaciones2024,,COLUMN()-COLUMN($A$2)-1),0), IF(OR(NOT(ISNUMBER(C787)), _xlpm.den=0), 0, C787/_xlpm.den))</f>
        <v>5.8991423044337996E-4</v>
      </c>
      <c r="F787" s="17" t="s">
        <v>104</v>
      </c>
      <c r="G787" s="35" cm="1">
        <f t="array" ref="G787">_xlfn.LET(_xlpm.den, _xlfn.XLOOKUP(1,(INDEX(Evolución_Exportaciones,,1)=$A787)*(INDEX(Evolución_Exportaciones,,2)=$B787),INDEX(Evolución_Exportaciones,,MATCH("2024",INDEX(Evolución_Exportaciones,1,),0)),0), IF(OR(NOT(ISNUMBER(F787)), _xlpm.den=0), 0, F787/_xlpm.den))</f>
        <v>0</v>
      </c>
      <c r="H787" s="35" cm="1">
        <f t="array" ref="H787">_xlfn.LET(_xlpm.den, _xlfn.XLOOKUP(1,(INDEX(Exportaciones2024,,1)=$A787)*(INDEX(Exportaciones2024,,2)="TOTAL"),INDEX(Exportaciones2024,,COLUMN()-COLUMN($A$2)-1),0), IF(OR(NOT(ISNUMBER(F787)), _xlpm.den=0), 0, F787/_xlpm.den))</f>
        <v>0</v>
      </c>
      <c r="I787" s="17" t="s">
        <v>104</v>
      </c>
      <c r="J787" s="35" cm="1">
        <f t="array" ref="J787">_xlfn.LET(_xlpm.den, _xlfn.XLOOKUP(1,(INDEX(Evolución_Exportaciones,,1)=$A787)*(INDEX(Evolución_Exportaciones,,2)=$B787),INDEX(Evolución_Exportaciones,,MATCH("2024",INDEX(Evolución_Exportaciones,1,),0)),0), IF(OR(NOT(ISNUMBER(I787)), _xlpm.den=0), 0, I787/_xlpm.den))</f>
        <v>0</v>
      </c>
      <c r="K787" s="35" cm="1">
        <f t="array" ref="K787">_xlfn.LET(_xlpm.den, _xlfn.XLOOKUP(1,(INDEX(Exportaciones2024,,1)=$A787)*(INDEX(Exportaciones2024,,2)="TOTAL"),INDEX(Exportaciones2024,,COLUMN()-COLUMN($A$2)-1),0), IF(OR(NOT(ISNUMBER(I787)), _xlpm.den=0), 0, I787/_xlpm.den))</f>
        <v>0</v>
      </c>
      <c r="L787" s="17">
        <v>147.4</v>
      </c>
      <c r="M787" s="35" cm="1">
        <f t="array" ref="M787">_xlfn.LET(_xlpm.den, _xlfn.XLOOKUP(1,(INDEX(Evolución_Exportaciones,,1)=$A787)*(INDEX(Evolución_Exportaciones,,2)=$B787),INDEX(Evolución_Exportaciones,,MATCH("2024",INDEX(Evolución_Exportaciones,1,),0)),0), IF(OR(NOT(ISNUMBER(L787)), _xlpm.den=0), 0, L787/_xlpm.den))</f>
        <v>8.5153435051441581E-4</v>
      </c>
      <c r="N787" s="35" cm="1">
        <f t="array" ref="N787">_xlfn.LET(_xlpm.den, _xlfn.XLOOKUP(1,(INDEX(Exportaciones2024,,1)=$A787)*(INDEX(Exportaciones2024,,2)="TOTAL"),INDEX(Exportaciones2024,,COLUMN()-COLUMN($A$2)-1),0), IF(OR(NOT(ISNUMBER(L787)), _xlpm.den=0), 0, L787/_xlpm.den))</f>
        <v>1.4593497339557911E-3</v>
      </c>
      <c r="O787" s="17" t="s">
        <v>104</v>
      </c>
      <c r="P787" s="35" cm="1">
        <f t="array" ref="P787">_xlfn.LET(_xlpm.den, _xlfn.XLOOKUP(1,(INDEX(Evolución_Exportaciones,,1)=$A787)*(INDEX(Evolución_Exportaciones,,2)=$B787),INDEX(Evolución_Exportaciones,,MATCH("2024",INDEX(Evolución_Exportaciones,1,),0)),0), IF(OR(NOT(ISNUMBER(O787)), _xlpm.den=0), 0, O787/_xlpm.den))</f>
        <v>0</v>
      </c>
      <c r="Q787" s="35" cm="1">
        <f t="array" ref="Q787">_xlfn.LET(_xlpm.den, _xlfn.XLOOKUP(1,(INDEX(Exportaciones2024,,1)=$A787)*(INDEX(Exportaciones2024,,2)="TOTAL"),INDEX(Exportaciones2024,,COLUMN()-COLUMN($A$2)-1),0), IF(OR(NOT(ISNUMBER(O787)), _xlpm.den=0), 0, O787/_xlpm.den))</f>
        <v>0</v>
      </c>
      <c r="R787" s="17" t="s">
        <v>104</v>
      </c>
      <c r="S787" s="35" cm="1">
        <f t="array" ref="S787">_xlfn.LET(_xlpm.den, _xlfn.XLOOKUP(1,(INDEX(Evolución_Exportaciones,,1)=$A787)*(INDEX(Evolución_Exportaciones,,2)=$B787),INDEX(Evolución_Exportaciones,,MATCH("2024",INDEX(Evolución_Exportaciones,1,),0)),0), IF(OR(NOT(ISNUMBER(R787)), _xlpm.den=0), 0, R787/_xlpm.den))</f>
        <v>0</v>
      </c>
      <c r="T787" s="35" cm="1">
        <f t="array" ref="T787">_xlfn.LET(_xlpm.den, _xlfn.XLOOKUP(1,(INDEX(Exportaciones2024,,1)=$A787)*(INDEX(Exportaciones2024,,2)="TOTAL"),INDEX(Exportaciones2024,,COLUMN()-COLUMN($A$2)-1),0), IF(OR(NOT(ISNUMBER(R787)), _xlpm.den=0), 0, R787/_xlpm.den))</f>
        <v>0</v>
      </c>
      <c r="U787" s="17" t="s">
        <v>104</v>
      </c>
      <c r="V787" s="35" cm="1">
        <f t="array" ref="V787">_xlfn.LET(_xlpm.den, _xlfn.XLOOKUP(1,(INDEX(Evolución_Exportaciones,,1)=$A787)*(INDEX(Evolución_Exportaciones,,2)=$B787),INDEX(Evolución_Exportaciones,,MATCH("2024",INDEX(Evolución_Exportaciones,1,),0)),0), IF(OR(NOT(ISNUMBER(U787)), _xlpm.den=0), 0, U787/_xlpm.den))</f>
        <v>0</v>
      </c>
      <c r="W787" s="35" cm="1">
        <f t="array" ref="W787">_xlfn.LET(_xlpm.den, _xlfn.XLOOKUP(1,(INDEX(Exportaciones2024,,1)=$A787)*(INDEX(Exportaciones2024,,2)="TOTAL"),INDEX(Exportaciones2024,,COLUMN()-COLUMN($A$2)-1),0), IF(OR(NOT(ISNUMBER(U787)), _xlpm.den=0), 0, U787/_xlpm.den))</f>
        <v>0</v>
      </c>
      <c r="X787" s="17">
        <v>1.1000000000000001</v>
      </c>
      <c r="Y787" s="35" cm="1">
        <f t="array" ref="Y787">_xlfn.LET(_xlpm.den, _xlfn.XLOOKUP(1,(INDEX(Evolución_Exportaciones,,1)=$A787)*(INDEX(Evolución_Exportaciones,,2)=$B787),INDEX(Evolución_Exportaciones,,MATCH("2024",INDEX(Evolución_Exportaciones,1,),0)),0), IF(OR(NOT(ISNUMBER(X787)), _xlpm.den=0), 0, X787/_xlpm.den))</f>
        <v>6.3547339590628045E-6</v>
      </c>
      <c r="Z787" s="35" cm="1">
        <f t="array" ref="Z787">_xlfn.LET(_xlpm.den, _xlfn.XLOOKUP(1,(INDEX(Exportaciones2024,,1)=$A787)*(INDEX(Exportaciones2024,,2)="TOTAL"),INDEX(Exportaciones2024,,COLUMN()-COLUMN($A$2)-1),0), IF(OR(NOT(ISNUMBER(X787)), _xlpm.den=0), 0, X787/_xlpm.den))</f>
        <v>1.4741018397997044E-5</v>
      </c>
      <c r="AA787" s="17" t="s">
        <v>104</v>
      </c>
      <c r="AB787" s="35" cm="1">
        <f t="array" ref="AB787">_xlfn.LET(_xlpm.den, _xlfn.XLOOKUP(1,(INDEX(Evolución_Exportaciones,,1)=$A787)*(INDEX(Evolución_Exportaciones,,2)=$B787),INDEX(Evolución_Exportaciones,,MATCH("2024",INDEX(Evolución_Exportaciones,1,),0)),0), IF(OR(NOT(ISNUMBER(AA787)), _xlpm.den=0), 0, AA787/_xlpm.den))</f>
        <v>0</v>
      </c>
      <c r="AC787" s="35" cm="1">
        <f t="array" ref="AC787">_xlfn.LET(_xlpm.den, _xlfn.XLOOKUP(1,(INDEX(Exportaciones2024,,1)=$A787)*(INDEX(Exportaciones2024,,2)="TOTAL"),INDEX(Exportaciones2024,,COLUMN()-COLUMN($A$2)-1),0), IF(OR(NOT(ISNUMBER(AA787)), _xlpm.den=0), 0, AA787/_xlpm.den))</f>
        <v>0</v>
      </c>
      <c r="AD787" s="17" t="s">
        <v>104</v>
      </c>
      <c r="AE787" s="35" cm="1">
        <f t="array" ref="AE787">_xlfn.LET(_xlpm.den, _xlfn.XLOOKUP(1,(INDEX(Evolución_Exportaciones,,1)=$A787)*(INDEX(Evolución_Exportaciones,,2)=$B787),INDEX(Evolución_Exportaciones,,MATCH("2024",INDEX(Evolución_Exportaciones,1,),0)),0), IF(OR(NOT(ISNUMBER(AD787)), _xlpm.den=0), 0, AD787/_xlpm.den))</f>
        <v>0</v>
      </c>
      <c r="AF787" s="35" cm="1">
        <f t="array" ref="AF787">_xlfn.LET(_xlpm.den, _xlfn.XLOOKUP(1,(INDEX(Exportaciones2024,,1)=$A787)*(INDEX(Exportaciones2024,,2)="TOTAL"),INDEX(Exportaciones2024,,COLUMN()-COLUMN($A$2)-1),0), IF(OR(NOT(ISNUMBER(AD787)), _xlpm.den=0), 0, AD787/_xlpm.den))</f>
        <v>0</v>
      </c>
      <c r="AH787" s="16" t="s">
        <v>280</v>
      </c>
      <c r="AI787" s="17" t="s">
        <v>34</v>
      </c>
      <c r="AJ787" s="17" t="s">
        <v>104</v>
      </c>
      <c r="AK787" s="35" cm="1">
        <f t="array" ref="AK787">_xlfn.LET(_xlpm.den, _xlfn.XLOOKUP(1,(INDEX(Evolución_Importaciones,,1)=$AI787)*(INDEX(Evolución_Importaciones,,2)=$AJ787),INDEX(Evolución_Importaciones,,MATCH("2024",INDEX(Evolución_Importaciones,1,),0)),0), IF(OR(NOT(ISNUMBER(AJ787)), _xlpm.den=0), 0, AJ787/_xlpm.den))</f>
        <v>0</v>
      </c>
      <c r="AL787" s="35" cm="1">
        <f t="array" ref="AL787">_xlfn.LET(_xlpm.den, _xlfn.XLOOKUP(1,(INDEX(Importaciones2024,,1)=$AI787)*(INDEX(Importaciones2024,,2)="TOTAL"),INDEX(Importaciones2024,,COLUMN()-COLUMN($AI$2)-1),0), IF(OR(NOT(ISNUMBER(AJ787)), _xlpm.den=0), 0, AJ787/_xlpm.den))</f>
        <v>0</v>
      </c>
      <c r="AM787" s="17" t="s">
        <v>104</v>
      </c>
      <c r="AN787" s="35" cm="1">
        <f t="array" ref="AN787">_xlfn.LET(_xlpm.den, _xlfn.XLOOKUP(1,(INDEX(Evolución_Importaciones,,1)=$AI787)*(INDEX(Evolución_Importaciones,,2)=$AJ787),INDEX(Evolución_Importaciones,,MATCH("2024",INDEX(Evolución_Importaciones,1,),0)),0), IF(OR(NOT(ISNUMBER(AM787)), _xlpm.den=0), 0, AM787/_xlpm.den))</f>
        <v>0</v>
      </c>
      <c r="AO787" s="35" cm="1">
        <f t="array" ref="AO787">_xlfn.LET(_xlpm.den, _xlfn.XLOOKUP(1,(INDEX(Importaciones2024,,1)=$AI787)*(INDEX(Importaciones2024,,2)="TOTAL"),INDEX(Importaciones2024,,COLUMN()-COLUMN($AI$2)-1),0), IF(OR(NOT(ISNUMBER(AM787)), _xlpm.den=0), 0, AM787/_xlpm.den))</f>
        <v>0</v>
      </c>
      <c r="AP787" s="17" t="s">
        <v>104</v>
      </c>
      <c r="AQ787" s="35" cm="1">
        <f t="array" ref="AQ787">_xlfn.LET(_xlpm.den, _xlfn.XLOOKUP(1,(INDEX(Evolución_Importaciones,,1)=$AI787)*(INDEX(Evolución_Importaciones,,2)=$AJ787),INDEX(Evolución_Importaciones,,MATCH("2024",INDEX(Evolución_Importaciones,1,),0)),0), IF(OR(NOT(ISNUMBER(AP787)), _xlpm.den=0), 0, AP787/_xlpm.den))</f>
        <v>0</v>
      </c>
      <c r="AR787" s="35" cm="1">
        <f t="array" ref="AR787">_xlfn.LET(_xlpm.den, _xlfn.XLOOKUP(1,(INDEX(Importaciones2024,,1)=$AI787)*(INDEX(Importaciones2024,,2)="TOTAL"),INDEX(Importaciones2024,,COLUMN()-COLUMN($AI$2)-1),0), IF(OR(NOT(ISNUMBER(AP787)), _xlpm.den=0), 0, AP787/_xlpm.den))</f>
        <v>0</v>
      </c>
      <c r="AS787" s="17" t="s">
        <v>104</v>
      </c>
      <c r="AT787" s="35" cm="1">
        <f t="array" ref="AT787">_xlfn.LET(_xlpm.den, _xlfn.XLOOKUP(1,(INDEX(Evolución_Importaciones,,1)=$AI787)*(INDEX(Evolución_Importaciones,,2)=$AJ787),INDEX(Evolución_Importaciones,,MATCH("2024",INDEX(Evolución_Importaciones,1,),0)),0), IF(OR(NOT(ISNUMBER(AS787)), _xlpm.den=0), 0, AS787/_xlpm.den))</f>
        <v>0</v>
      </c>
      <c r="AU787" s="35" cm="1">
        <f t="array" ref="AU787">_xlfn.LET(_xlpm.den, _xlfn.XLOOKUP(1,(INDEX(Importaciones2024,,1)=$AI787)*(INDEX(Importaciones2024,,2)="TOTAL"),INDEX(Importaciones2024,,COLUMN()-COLUMN($AI$2)-1),0), IF(OR(NOT(ISNUMBER(AS787)), _xlpm.den=0), 0, AS787/_xlpm.den))</f>
        <v>0</v>
      </c>
      <c r="AV787" s="17" t="s">
        <v>104</v>
      </c>
      <c r="AW787" s="35" cm="1">
        <f t="array" ref="AW787">_xlfn.LET(_xlpm.den, _xlfn.XLOOKUP(1,(INDEX(Evolución_Importaciones,,1)=$AI787)*(INDEX(Evolución_Importaciones,,2)=$AJ787),INDEX(Evolución_Importaciones,,MATCH("2024",INDEX(Evolución_Importaciones,1,),0)),0), IF(OR(NOT(ISNUMBER(AV787)), _xlpm.den=0), 0, AV787/_xlpm.den))</f>
        <v>0</v>
      </c>
      <c r="AX787" s="35" cm="1">
        <f t="array" ref="AX787">_xlfn.LET(_xlpm.den, _xlfn.XLOOKUP(1,(INDEX(Importaciones2024,,1)=$AI787)*(INDEX(Importaciones2024,,2)="TOTAL"),INDEX(Importaciones2024,,COLUMN()-COLUMN($AI$2)-1),0), IF(OR(NOT(ISNUMBER(AV787)), _xlpm.den=0), 0, AV787/_xlpm.den))</f>
        <v>0</v>
      </c>
      <c r="AY787" s="17" t="s">
        <v>104</v>
      </c>
      <c r="AZ787" s="35" cm="1">
        <f t="array" ref="AZ787">_xlfn.LET(_xlpm.den, _xlfn.XLOOKUP(1,(INDEX(Evolución_Importaciones,,1)=$AI787)*(INDEX(Evolución_Importaciones,,2)=$AJ787),INDEX(Evolución_Importaciones,,MATCH("2024",INDEX(Evolución_Importaciones,1,),0)),0), IF(OR(NOT(ISNUMBER(AY787)), _xlpm.den=0), 0, AY787/_xlpm.den))</f>
        <v>0</v>
      </c>
      <c r="BA787" s="35" cm="1">
        <f t="array" ref="BA787">_xlfn.LET(_xlpm.den, _xlfn.XLOOKUP(1,(INDEX(Importaciones2024,,1)=$AI787)*(INDEX(Importaciones2024,,2)="TOTAL"),INDEX(Importaciones2024,,COLUMN()-COLUMN($AI$2)-1),0), IF(OR(NOT(ISNUMBER(AY787)), _xlpm.den=0), 0, AY787/_xlpm.den))</f>
        <v>0</v>
      </c>
      <c r="BB787" s="17" t="s">
        <v>104</v>
      </c>
      <c r="BC787" s="35" cm="1">
        <f t="array" ref="BC787">_xlfn.LET(_xlpm.den, _xlfn.XLOOKUP(1,(INDEX(Evolución_Importaciones,,1)=$AI787)*(INDEX(Evolución_Importaciones,,2)=$AJ787),INDEX(Evolución_Importaciones,,MATCH("2024",INDEX(Evolución_Importaciones,1,),0)),0), IF(OR(NOT(ISNUMBER(BB787)), _xlpm.den=0), 0, BB787/_xlpm.den))</f>
        <v>0</v>
      </c>
      <c r="BD787" s="35" cm="1">
        <f t="array" ref="BD787">_xlfn.LET(_xlpm.den, _xlfn.XLOOKUP(1,(INDEX(Importaciones2024,,1)=$AI787)*(INDEX(Importaciones2024,,2)="TOTAL"),INDEX(Importaciones2024,,COLUMN()-COLUMN($AI$2)-1),0), IF(OR(NOT(ISNUMBER(BB787)), _xlpm.den=0), 0, BB787/_xlpm.den))</f>
        <v>0</v>
      </c>
      <c r="BE787" s="17" t="s">
        <v>104</v>
      </c>
      <c r="BF787" s="35" cm="1">
        <f t="array" ref="BF787">_xlfn.LET(_xlpm.den, _xlfn.XLOOKUP(1,(INDEX(Evolución_Importaciones,,1)=$AI787)*(INDEX(Evolución_Importaciones,,2)=$AJ787),INDEX(Evolución_Importaciones,,MATCH("2024",INDEX(Evolución_Importaciones,1,),0)),0), IF(OR(NOT(ISNUMBER(BE787)), _xlpm.den=0), 0, BE787/_xlpm.den))</f>
        <v>0</v>
      </c>
      <c r="BG787" s="35" cm="1">
        <f t="array" ref="BG787">_xlfn.LET(_xlpm.den, _xlfn.XLOOKUP(1,(INDEX(Importaciones2024,,1)=$AI787)*(INDEX(Importaciones2024,,2)="TOTAL"),INDEX(Importaciones2024,,COLUMN()-COLUMN($AI$2)-1),0), IF(OR(NOT(ISNUMBER(BE787)), _xlpm.den=0), 0, BE787/_xlpm.den))</f>
        <v>0</v>
      </c>
      <c r="BH787" s="17" t="s">
        <v>104</v>
      </c>
      <c r="BI787" s="35" cm="1">
        <f t="array" ref="BI787">_xlfn.LET(_xlpm.den, _xlfn.XLOOKUP(1,(INDEX(Evolución_Importaciones,,1)=$AI787)*(INDEX(Evolución_Importaciones,,2)=$AJ787),INDEX(Evolución_Importaciones,,MATCH("2024",INDEX(Evolución_Importaciones,1,),0)),0), IF(OR(NOT(ISNUMBER(BH787)), _xlpm.den=0), 0, BH787/_xlpm.den))</f>
        <v>0</v>
      </c>
      <c r="BJ787" s="35" cm="1">
        <f t="array" ref="BJ787">_xlfn.LET(_xlpm.den, _xlfn.XLOOKUP(1,(INDEX(Importaciones2024,,1)=$AI787)*(INDEX(Importaciones2024,,2)="TOTAL"),INDEX(Importaciones2024,,COLUMN()-COLUMN($AI$2)-1),0), IF(OR(NOT(ISNUMBER(BH787)), _xlpm.den=0), 0, BH787/_xlpm.den))</f>
        <v>0</v>
      </c>
      <c r="BK787" s="17" t="s">
        <v>104</v>
      </c>
      <c r="BL787" s="35" cm="1">
        <f t="array" ref="BL787">_xlfn.LET(_xlpm.den, _xlfn.XLOOKUP(1,(INDEX(Evolución_Importaciones,,1)=$AI787)*(INDEX(Evolución_Importaciones,,2)=$AJ787),INDEX(Evolución_Importaciones,,MATCH("2024",INDEX(Evolución_Importaciones,1,),0)),0), IF(OR(NOT(ISNUMBER(BK787)), _xlpm.den=0), 0, BK787/_xlpm.den))</f>
        <v>0</v>
      </c>
      <c r="BM787" s="35" cm="1">
        <f t="array" ref="BM787">_xlfn.LET(_xlpm.den, _xlfn.XLOOKUP(1,(INDEX(Importaciones2024,,1)=$AI787)*(INDEX(Importaciones2024,,2)="TOTAL"),INDEX(Importaciones2024,,COLUMN()-COLUMN($AI$2)-1),0), IF(OR(NOT(ISNUMBER(BK787)), _xlpm.den=0), 0, BK787/_xlpm.den))</f>
        <v>0</v>
      </c>
    </row>
    <row r="788" spans="1:65" x14ac:dyDescent="0.3">
      <c r="A788" s="16" t="s">
        <v>280</v>
      </c>
      <c r="B788" s="17" t="s">
        <v>35</v>
      </c>
      <c r="C788" s="17">
        <v>17.989999999999998</v>
      </c>
      <c r="D788" s="35" cm="1">
        <f t="array" ref="D788">_xlfn.LET(_xlpm.den, _xlfn.XLOOKUP(1,(INDEX(Evolución_Exportaciones,,1)=$A788)*(INDEX(Evolución_Exportaciones,,2)=$B788),INDEX(Evolución_Exportaciones,,MATCH("2024",INDEX(Evolución_Exportaciones,1,),0)),0), IF(OR(NOT(ISNUMBER(C788)), _xlpm.den=0), 0, C788/_xlpm.den))</f>
        <v>4.7905154717139893E-4</v>
      </c>
      <c r="E788" s="35" cm="1">
        <f t="array" ref="E788">_xlfn.LET(_xlpm.den, _xlfn.XLOOKUP(1,(INDEX(Exportaciones2024,,1)=$A788)*(INDEX(Exportaciones2024,,2)="TOTAL"),INDEX(Exportaciones2024,,COLUMN()-COLUMN($A$2)-1),0), IF(OR(NOT(ISNUMBER(C788)), _xlpm.den=0), 0, C788/_xlpm.den))</f>
        <v>7.1465030341255246E-5</v>
      </c>
      <c r="F788" s="17" t="s">
        <v>104</v>
      </c>
      <c r="G788" s="35" cm="1">
        <f t="array" ref="G788">_xlfn.LET(_xlpm.den, _xlfn.XLOOKUP(1,(INDEX(Evolución_Exportaciones,,1)=$A788)*(INDEX(Evolución_Exportaciones,,2)=$B788),INDEX(Evolución_Exportaciones,,MATCH("2024",INDEX(Evolución_Exportaciones,1,),0)),0), IF(OR(NOT(ISNUMBER(F788)), _xlpm.den=0), 0, F788/_xlpm.den))</f>
        <v>0</v>
      </c>
      <c r="H788" s="35" cm="1">
        <f t="array" ref="H788">_xlfn.LET(_xlpm.den, _xlfn.XLOOKUP(1,(INDEX(Exportaciones2024,,1)=$A788)*(INDEX(Exportaciones2024,,2)="TOTAL"),INDEX(Exportaciones2024,,COLUMN()-COLUMN($A$2)-1),0), IF(OR(NOT(ISNUMBER(F788)), _xlpm.den=0), 0, F788/_xlpm.den))</f>
        <v>0</v>
      </c>
      <c r="I788" s="17" t="s">
        <v>104</v>
      </c>
      <c r="J788" s="35" cm="1">
        <f t="array" ref="J788">_xlfn.LET(_xlpm.den, _xlfn.XLOOKUP(1,(INDEX(Evolución_Exportaciones,,1)=$A788)*(INDEX(Evolución_Exportaciones,,2)=$B788),INDEX(Evolución_Exportaciones,,MATCH("2024",INDEX(Evolución_Exportaciones,1,),0)),0), IF(OR(NOT(ISNUMBER(I788)), _xlpm.den=0), 0, I788/_xlpm.den))</f>
        <v>0</v>
      </c>
      <c r="K788" s="35" cm="1">
        <f t="array" ref="K788">_xlfn.LET(_xlpm.den, _xlfn.XLOOKUP(1,(INDEX(Exportaciones2024,,1)=$A788)*(INDEX(Exportaciones2024,,2)="TOTAL"),INDEX(Exportaciones2024,,COLUMN()-COLUMN($A$2)-1),0), IF(OR(NOT(ISNUMBER(I788)), _xlpm.den=0), 0, I788/_xlpm.den))</f>
        <v>0</v>
      </c>
      <c r="L788" s="17">
        <v>2.72</v>
      </c>
      <c r="M788" s="35" cm="1">
        <f t="array" ref="M788">_xlfn.LET(_xlpm.den, _xlfn.XLOOKUP(1,(INDEX(Evolución_Exportaciones,,1)=$A788)*(INDEX(Evolución_Exportaciones,,2)=$B788),INDEX(Evolución_Exportaciones,,MATCH("2024",INDEX(Evolución_Exportaciones,1,),0)),0), IF(OR(NOT(ISNUMBER(L788)), _xlpm.den=0), 0, L788/_xlpm.den))</f>
        <v>7.2430250600678442E-5</v>
      </c>
      <c r="N788" s="35" cm="1">
        <f t="array" ref="N788">_xlfn.LET(_xlpm.den, _xlfn.XLOOKUP(1,(INDEX(Exportaciones2024,,1)=$A788)*(INDEX(Exportaciones2024,,2)="TOTAL"),INDEX(Exportaciones2024,,COLUMN()-COLUMN($A$2)-1),0), IF(OR(NOT(ISNUMBER(L788)), _xlpm.den=0), 0, L788/_xlpm.den))</f>
        <v>2.6929655877610258E-5</v>
      </c>
      <c r="O788" s="17" t="s">
        <v>104</v>
      </c>
      <c r="P788" s="35" cm="1">
        <f t="array" ref="P788">_xlfn.LET(_xlpm.den, _xlfn.XLOOKUP(1,(INDEX(Evolución_Exportaciones,,1)=$A788)*(INDEX(Evolución_Exportaciones,,2)=$B788),INDEX(Evolución_Exportaciones,,MATCH("2024",INDEX(Evolución_Exportaciones,1,),0)),0), IF(OR(NOT(ISNUMBER(O788)), _xlpm.den=0), 0, O788/_xlpm.den))</f>
        <v>0</v>
      </c>
      <c r="Q788" s="35" cm="1">
        <f t="array" ref="Q788">_xlfn.LET(_xlpm.den, _xlfn.XLOOKUP(1,(INDEX(Exportaciones2024,,1)=$A788)*(INDEX(Exportaciones2024,,2)="TOTAL"),INDEX(Exportaciones2024,,COLUMN()-COLUMN($A$2)-1),0), IF(OR(NOT(ISNUMBER(O788)), _xlpm.den=0), 0, O788/_xlpm.den))</f>
        <v>0</v>
      </c>
      <c r="R788" s="17" t="s">
        <v>104</v>
      </c>
      <c r="S788" s="35" cm="1">
        <f t="array" ref="S788">_xlfn.LET(_xlpm.den, _xlfn.XLOOKUP(1,(INDEX(Evolución_Exportaciones,,1)=$A788)*(INDEX(Evolución_Exportaciones,,2)=$B788),INDEX(Evolución_Exportaciones,,MATCH("2024",INDEX(Evolución_Exportaciones,1,),0)),0), IF(OR(NOT(ISNUMBER(R788)), _xlpm.den=0), 0, R788/_xlpm.den))</f>
        <v>0</v>
      </c>
      <c r="T788" s="35" cm="1">
        <f t="array" ref="T788">_xlfn.LET(_xlpm.den, _xlfn.XLOOKUP(1,(INDEX(Exportaciones2024,,1)=$A788)*(INDEX(Exportaciones2024,,2)="TOTAL"),INDEX(Exportaciones2024,,COLUMN()-COLUMN($A$2)-1),0), IF(OR(NOT(ISNUMBER(R788)), _xlpm.den=0), 0, R788/_xlpm.den))</f>
        <v>0</v>
      </c>
      <c r="U788" s="17" t="s">
        <v>104</v>
      </c>
      <c r="V788" s="35" cm="1">
        <f t="array" ref="V788">_xlfn.LET(_xlpm.den, _xlfn.XLOOKUP(1,(INDEX(Evolución_Exportaciones,,1)=$A788)*(INDEX(Evolución_Exportaciones,,2)=$B788),INDEX(Evolución_Exportaciones,,MATCH("2024",INDEX(Evolución_Exportaciones,1,),0)),0), IF(OR(NOT(ISNUMBER(U788)), _xlpm.den=0), 0, U788/_xlpm.den))</f>
        <v>0</v>
      </c>
      <c r="W788" s="35" cm="1">
        <f t="array" ref="W788">_xlfn.LET(_xlpm.den, _xlfn.XLOOKUP(1,(INDEX(Exportaciones2024,,1)=$A788)*(INDEX(Exportaciones2024,,2)="TOTAL"),INDEX(Exportaciones2024,,COLUMN()-COLUMN($A$2)-1),0), IF(OR(NOT(ISNUMBER(U788)), _xlpm.den=0), 0, U788/_xlpm.den))</f>
        <v>0</v>
      </c>
      <c r="X788" s="17">
        <v>15.26</v>
      </c>
      <c r="Y788" s="35" cm="1">
        <f t="array" ref="Y788">_xlfn.LET(_xlpm.den, _xlfn.XLOOKUP(1,(INDEX(Evolución_Exportaciones,,1)=$A788)*(INDEX(Evolución_Exportaciones,,2)=$B788),INDEX(Evolución_Exportaciones,,MATCH("2024",INDEX(Evolución_Exportaciones,1,),0)),0), IF(OR(NOT(ISNUMBER(X788)), _xlpm.den=0), 0, X788/_xlpm.den))</f>
        <v>4.0635500888468862E-4</v>
      </c>
      <c r="Z788" s="35" cm="1">
        <f t="array" ref="Z788">_xlfn.LET(_xlpm.den, _xlfn.XLOOKUP(1,(INDEX(Exportaciones2024,,1)=$A788)*(INDEX(Exportaciones2024,,2)="TOTAL"),INDEX(Exportaciones2024,,COLUMN()-COLUMN($A$2)-1),0), IF(OR(NOT(ISNUMBER(X788)), _xlpm.den=0), 0, X788/_xlpm.den))</f>
        <v>2.0449812795766807E-4</v>
      </c>
      <c r="AA788" s="17" t="s">
        <v>104</v>
      </c>
      <c r="AB788" s="35" cm="1">
        <f t="array" ref="AB788">_xlfn.LET(_xlpm.den, _xlfn.XLOOKUP(1,(INDEX(Evolución_Exportaciones,,1)=$A788)*(INDEX(Evolución_Exportaciones,,2)=$B788),INDEX(Evolución_Exportaciones,,MATCH("2024",INDEX(Evolución_Exportaciones,1,),0)),0), IF(OR(NOT(ISNUMBER(AA788)), _xlpm.den=0), 0, AA788/_xlpm.den))</f>
        <v>0</v>
      </c>
      <c r="AC788" s="35" cm="1">
        <f t="array" ref="AC788">_xlfn.LET(_xlpm.den, _xlfn.XLOOKUP(1,(INDEX(Exportaciones2024,,1)=$A788)*(INDEX(Exportaciones2024,,2)="TOTAL"),INDEX(Exportaciones2024,,COLUMN()-COLUMN($A$2)-1),0), IF(OR(NOT(ISNUMBER(AA788)), _xlpm.den=0), 0, AA788/_xlpm.den))</f>
        <v>0</v>
      </c>
      <c r="AD788" s="17" t="s">
        <v>104</v>
      </c>
      <c r="AE788" s="35" cm="1">
        <f t="array" ref="AE788">_xlfn.LET(_xlpm.den, _xlfn.XLOOKUP(1,(INDEX(Evolución_Exportaciones,,1)=$A788)*(INDEX(Evolución_Exportaciones,,2)=$B788),INDEX(Evolución_Exportaciones,,MATCH("2024",INDEX(Evolución_Exportaciones,1,),0)),0), IF(OR(NOT(ISNUMBER(AD788)), _xlpm.den=0), 0, AD788/_xlpm.den))</f>
        <v>0</v>
      </c>
      <c r="AF788" s="35" cm="1">
        <f t="array" ref="AF788">_xlfn.LET(_xlpm.den, _xlfn.XLOOKUP(1,(INDEX(Exportaciones2024,,1)=$A788)*(INDEX(Exportaciones2024,,2)="TOTAL"),INDEX(Exportaciones2024,,COLUMN()-COLUMN($A$2)-1),0), IF(OR(NOT(ISNUMBER(AD788)), _xlpm.den=0), 0, AD788/_xlpm.den))</f>
        <v>0</v>
      </c>
      <c r="AH788" s="16" t="s">
        <v>280</v>
      </c>
      <c r="AI788" s="17" t="s">
        <v>35</v>
      </c>
      <c r="AJ788" s="17">
        <v>11522.67</v>
      </c>
      <c r="AK788" s="35" cm="1">
        <f t="array" ref="AK788">_xlfn.LET(_xlpm.den, _xlfn.XLOOKUP(1,(INDEX(Evolución_Importaciones,,1)=$AI788)*(INDEX(Evolución_Importaciones,,2)=$AJ788),INDEX(Evolución_Importaciones,,MATCH("2024",INDEX(Evolución_Importaciones,1,),0)),0), IF(OR(NOT(ISNUMBER(AJ788)), _xlpm.den=0), 0, AJ788/_xlpm.den))</f>
        <v>0</v>
      </c>
      <c r="AL788" s="35" cm="1">
        <f t="array" ref="AL788">_xlfn.LET(_xlpm.den, _xlfn.XLOOKUP(1,(INDEX(Importaciones2024,,1)=$AI788)*(INDEX(Importaciones2024,,2)="TOTAL"),INDEX(Importaciones2024,,COLUMN()-COLUMN($AI$2)-1),0), IF(OR(NOT(ISNUMBER(AJ788)), _xlpm.den=0), 0, AJ788/_xlpm.den))</f>
        <v>0</v>
      </c>
      <c r="AM788" s="17" t="s">
        <v>104</v>
      </c>
      <c r="AN788" s="35" cm="1">
        <f t="array" ref="AN788">_xlfn.LET(_xlpm.den, _xlfn.XLOOKUP(1,(INDEX(Evolución_Importaciones,,1)=$AI788)*(INDEX(Evolución_Importaciones,,2)=$AJ788),INDEX(Evolución_Importaciones,,MATCH("2024",INDEX(Evolución_Importaciones,1,),0)),0), IF(OR(NOT(ISNUMBER(AM788)), _xlpm.den=0), 0, AM788/_xlpm.den))</f>
        <v>0</v>
      </c>
      <c r="AO788" s="35" cm="1">
        <f t="array" ref="AO788">_xlfn.LET(_xlpm.den, _xlfn.XLOOKUP(1,(INDEX(Importaciones2024,,1)=$AI788)*(INDEX(Importaciones2024,,2)="TOTAL"),INDEX(Importaciones2024,,COLUMN()-COLUMN($AI$2)-1),0), IF(OR(NOT(ISNUMBER(AM788)), _xlpm.den=0), 0, AM788/_xlpm.den))</f>
        <v>0</v>
      </c>
      <c r="AP788" s="17" t="s">
        <v>104</v>
      </c>
      <c r="AQ788" s="35" cm="1">
        <f t="array" ref="AQ788">_xlfn.LET(_xlpm.den, _xlfn.XLOOKUP(1,(INDEX(Evolución_Importaciones,,1)=$AI788)*(INDEX(Evolución_Importaciones,,2)=$AJ788),INDEX(Evolución_Importaciones,,MATCH("2024",INDEX(Evolución_Importaciones,1,),0)),0), IF(OR(NOT(ISNUMBER(AP788)), _xlpm.den=0), 0, AP788/_xlpm.den))</f>
        <v>0</v>
      </c>
      <c r="AR788" s="35" cm="1">
        <f t="array" ref="AR788">_xlfn.LET(_xlpm.den, _xlfn.XLOOKUP(1,(INDEX(Importaciones2024,,1)=$AI788)*(INDEX(Importaciones2024,,2)="TOTAL"),INDEX(Importaciones2024,,COLUMN()-COLUMN($AI$2)-1),0), IF(OR(NOT(ISNUMBER(AP788)), _xlpm.den=0), 0, AP788/_xlpm.den))</f>
        <v>0</v>
      </c>
      <c r="AS788" s="17">
        <v>11098.76</v>
      </c>
      <c r="AT788" s="35" cm="1">
        <f t="array" ref="AT788">_xlfn.LET(_xlpm.den, _xlfn.XLOOKUP(1,(INDEX(Evolución_Importaciones,,1)=$AI788)*(INDEX(Evolución_Importaciones,,2)=$AJ788),INDEX(Evolución_Importaciones,,MATCH("2024",INDEX(Evolución_Importaciones,1,),0)),0), IF(OR(NOT(ISNUMBER(AS788)), _xlpm.den=0), 0, AS788/_xlpm.den))</f>
        <v>0</v>
      </c>
      <c r="AU788" s="35" cm="1">
        <f t="array" ref="AU788">_xlfn.LET(_xlpm.den, _xlfn.XLOOKUP(1,(INDEX(Importaciones2024,,1)=$AI788)*(INDEX(Importaciones2024,,2)="TOTAL"),INDEX(Importaciones2024,,COLUMN()-COLUMN($AI$2)-1),0), IF(OR(NOT(ISNUMBER(AS788)), _xlpm.den=0), 0, AS788/_xlpm.den))</f>
        <v>0</v>
      </c>
      <c r="AV788" s="17" t="s">
        <v>104</v>
      </c>
      <c r="AW788" s="35" cm="1">
        <f t="array" ref="AW788">_xlfn.LET(_xlpm.den, _xlfn.XLOOKUP(1,(INDEX(Evolución_Importaciones,,1)=$AI788)*(INDEX(Evolución_Importaciones,,2)=$AJ788),INDEX(Evolución_Importaciones,,MATCH("2024",INDEX(Evolución_Importaciones,1,),0)),0), IF(OR(NOT(ISNUMBER(AV788)), _xlpm.den=0), 0, AV788/_xlpm.den))</f>
        <v>0</v>
      </c>
      <c r="AX788" s="35" cm="1">
        <f t="array" ref="AX788">_xlfn.LET(_xlpm.den, _xlfn.XLOOKUP(1,(INDEX(Importaciones2024,,1)=$AI788)*(INDEX(Importaciones2024,,2)="TOTAL"),INDEX(Importaciones2024,,COLUMN()-COLUMN($AI$2)-1),0), IF(OR(NOT(ISNUMBER(AV788)), _xlpm.den=0), 0, AV788/_xlpm.den))</f>
        <v>0</v>
      </c>
      <c r="AY788" s="17" t="s">
        <v>104</v>
      </c>
      <c r="AZ788" s="35" cm="1">
        <f t="array" ref="AZ788">_xlfn.LET(_xlpm.den, _xlfn.XLOOKUP(1,(INDEX(Evolución_Importaciones,,1)=$AI788)*(INDEX(Evolución_Importaciones,,2)=$AJ788),INDEX(Evolución_Importaciones,,MATCH("2024",INDEX(Evolución_Importaciones,1,),0)),0), IF(OR(NOT(ISNUMBER(AY788)), _xlpm.den=0), 0, AY788/_xlpm.den))</f>
        <v>0</v>
      </c>
      <c r="BA788" s="35" cm="1">
        <f t="array" ref="BA788">_xlfn.LET(_xlpm.den, _xlfn.XLOOKUP(1,(INDEX(Importaciones2024,,1)=$AI788)*(INDEX(Importaciones2024,,2)="TOTAL"),INDEX(Importaciones2024,,COLUMN()-COLUMN($AI$2)-1),0), IF(OR(NOT(ISNUMBER(AY788)), _xlpm.den=0), 0, AY788/_xlpm.den))</f>
        <v>0</v>
      </c>
      <c r="BB788" s="17">
        <v>423.81</v>
      </c>
      <c r="BC788" s="35" cm="1">
        <f t="array" ref="BC788">_xlfn.LET(_xlpm.den, _xlfn.XLOOKUP(1,(INDEX(Evolución_Importaciones,,1)=$AI788)*(INDEX(Evolución_Importaciones,,2)=$AJ788),INDEX(Evolución_Importaciones,,MATCH("2024",INDEX(Evolución_Importaciones,1,),0)),0), IF(OR(NOT(ISNUMBER(BB788)), _xlpm.den=0), 0, BB788/_xlpm.den))</f>
        <v>0</v>
      </c>
      <c r="BD788" s="35" cm="1">
        <f t="array" ref="BD788">_xlfn.LET(_xlpm.den, _xlfn.XLOOKUP(1,(INDEX(Importaciones2024,,1)=$AI788)*(INDEX(Importaciones2024,,2)="TOTAL"),INDEX(Importaciones2024,,COLUMN()-COLUMN($AI$2)-1),0), IF(OR(NOT(ISNUMBER(BB788)), _xlpm.den=0), 0, BB788/_xlpm.den))</f>
        <v>0</v>
      </c>
      <c r="BE788" s="17">
        <v>0.09</v>
      </c>
      <c r="BF788" s="35" cm="1">
        <f t="array" ref="BF788">_xlfn.LET(_xlpm.den, _xlfn.XLOOKUP(1,(INDEX(Evolución_Importaciones,,1)=$AI788)*(INDEX(Evolución_Importaciones,,2)=$AJ788),INDEX(Evolución_Importaciones,,MATCH("2024",INDEX(Evolución_Importaciones,1,),0)),0), IF(OR(NOT(ISNUMBER(BE788)), _xlpm.den=0), 0, BE788/_xlpm.den))</f>
        <v>0</v>
      </c>
      <c r="BG788" s="35" cm="1">
        <f t="array" ref="BG788">_xlfn.LET(_xlpm.den, _xlfn.XLOOKUP(1,(INDEX(Importaciones2024,,1)=$AI788)*(INDEX(Importaciones2024,,2)="TOTAL"),INDEX(Importaciones2024,,COLUMN()-COLUMN($AI$2)-1),0), IF(OR(NOT(ISNUMBER(BE788)), _xlpm.den=0), 0, BE788/_xlpm.den))</f>
        <v>0</v>
      </c>
      <c r="BH788" s="17" t="s">
        <v>104</v>
      </c>
      <c r="BI788" s="35" cm="1">
        <f t="array" ref="BI788">_xlfn.LET(_xlpm.den, _xlfn.XLOOKUP(1,(INDEX(Evolución_Importaciones,,1)=$AI788)*(INDEX(Evolución_Importaciones,,2)=$AJ788),INDEX(Evolución_Importaciones,,MATCH("2024",INDEX(Evolución_Importaciones,1,),0)),0), IF(OR(NOT(ISNUMBER(BH788)), _xlpm.den=0), 0, BH788/_xlpm.den))</f>
        <v>0</v>
      </c>
      <c r="BJ788" s="35" cm="1">
        <f t="array" ref="BJ788">_xlfn.LET(_xlpm.den, _xlfn.XLOOKUP(1,(INDEX(Importaciones2024,,1)=$AI788)*(INDEX(Importaciones2024,,2)="TOTAL"),INDEX(Importaciones2024,,COLUMN()-COLUMN($AI$2)-1),0), IF(OR(NOT(ISNUMBER(BH788)), _xlpm.den=0), 0, BH788/_xlpm.den))</f>
        <v>0</v>
      </c>
      <c r="BK788" s="17" t="s">
        <v>104</v>
      </c>
      <c r="BL788" s="35" cm="1">
        <f t="array" ref="BL788">_xlfn.LET(_xlpm.den, _xlfn.XLOOKUP(1,(INDEX(Evolución_Importaciones,,1)=$AI788)*(INDEX(Evolución_Importaciones,,2)=$AJ788),INDEX(Evolución_Importaciones,,MATCH("2024",INDEX(Evolución_Importaciones,1,),0)),0), IF(OR(NOT(ISNUMBER(BK788)), _xlpm.den=0), 0, BK788/_xlpm.den))</f>
        <v>0</v>
      </c>
      <c r="BM788" s="35" cm="1">
        <f t="array" ref="BM788">_xlfn.LET(_xlpm.den, _xlfn.XLOOKUP(1,(INDEX(Importaciones2024,,1)=$AI788)*(INDEX(Importaciones2024,,2)="TOTAL"),INDEX(Importaciones2024,,COLUMN()-COLUMN($AI$2)-1),0), IF(OR(NOT(ISNUMBER(BK788)), _xlpm.den=0), 0, BK788/_xlpm.den))</f>
        <v>0</v>
      </c>
    </row>
    <row r="789" spans="1:65" x14ac:dyDescent="0.3">
      <c r="A789" s="16" t="s">
        <v>280</v>
      </c>
      <c r="B789" s="17" t="s">
        <v>36</v>
      </c>
      <c r="C789" s="17">
        <v>1077.3900000000001</v>
      </c>
      <c r="D789" s="35" cm="1">
        <f t="array" ref="D789">_xlfn.LET(_xlpm.den, _xlfn.XLOOKUP(1,(INDEX(Evolución_Exportaciones,,1)=$A789)*(INDEX(Evolución_Exportaciones,,2)=$B789),INDEX(Evolución_Exportaciones,,MATCH("2024",INDEX(Evolución_Exportaciones,1,),0)),0), IF(OR(NOT(ISNUMBER(C789)), _xlpm.den=0), 0, C789/_xlpm.den))</f>
        <v>8.4771801304194885E-3</v>
      </c>
      <c r="E789" s="35" cm="1">
        <f t="array" ref="E789">_xlfn.LET(_xlpm.den, _xlfn.XLOOKUP(1,(INDEX(Exportaciones2024,,1)=$A789)*(INDEX(Exportaciones2024,,2)="TOTAL"),INDEX(Exportaciones2024,,COLUMN()-COLUMN($A$2)-1),0), IF(OR(NOT(ISNUMBER(C789)), _xlpm.den=0), 0, C789/_xlpm.den))</f>
        <v>4.2799171228107289E-3</v>
      </c>
      <c r="F789" s="17">
        <v>134.46</v>
      </c>
      <c r="G789" s="35" cm="1">
        <f t="array" ref="G789">_xlfn.LET(_xlpm.den, _xlfn.XLOOKUP(1,(INDEX(Evolución_Exportaciones,,1)=$A789)*(INDEX(Evolución_Exportaciones,,2)=$B789),INDEX(Evolución_Exportaciones,,MATCH("2024",INDEX(Evolución_Exportaciones,1,),0)),0), IF(OR(NOT(ISNUMBER(F789)), _xlpm.den=0), 0, F789/_xlpm.den))</f>
        <v>1.0579656766223971E-3</v>
      </c>
      <c r="H789" s="35" cm="1">
        <f t="array" ref="H789">_xlfn.LET(_xlpm.den, _xlfn.XLOOKUP(1,(INDEX(Exportaciones2024,,1)=$A789)*(INDEX(Exportaciones2024,,2)="TOTAL"),INDEX(Exportaciones2024,,COLUMN()-COLUMN($A$2)-1),0), IF(OR(NOT(ISNUMBER(F789)), _xlpm.den=0), 0, F789/_xlpm.den))</f>
        <v>4.9578183534409036E-2</v>
      </c>
      <c r="I789" s="17">
        <v>511.7</v>
      </c>
      <c r="J789" s="35" cm="1">
        <f t="array" ref="J789">_xlfn.LET(_xlpm.den, _xlfn.XLOOKUP(1,(INDEX(Evolución_Exportaciones,,1)=$A789)*(INDEX(Evolución_Exportaciones,,2)=$B789),INDEX(Evolución_Exportaciones,,MATCH("2024",INDEX(Evolución_Exportaciones,1,),0)),0), IF(OR(NOT(ISNUMBER(I789)), _xlpm.den=0), 0, I789/_xlpm.den))</f>
        <v>4.02618649953652E-3</v>
      </c>
      <c r="K789" s="35" cm="1">
        <f t="array" ref="K789">_xlfn.LET(_xlpm.den, _xlfn.XLOOKUP(1,(INDEX(Exportaciones2024,,1)=$A789)*(INDEX(Exportaciones2024,,2)="TOTAL"),INDEX(Exportaciones2024,,COLUMN()-COLUMN($A$2)-1),0), IF(OR(NOT(ISNUMBER(I789)), _xlpm.den=0), 0, I789/_xlpm.den))</f>
        <v>5.809491371480472E-2</v>
      </c>
      <c r="L789" s="17">
        <v>418.53</v>
      </c>
      <c r="M789" s="35" cm="1">
        <f t="array" ref="M789">_xlfn.LET(_xlpm.den, _xlfn.XLOOKUP(1,(INDEX(Evolución_Exportaciones,,1)=$A789)*(INDEX(Evolución_Exportaciones,,2)=$B789),INDEX(Evolución_Exportaciones,,MATCH("2024",INDEX(Evolución_Exportaciones,1,),0)),0), IF(OR(NOT(ISNUMBER(L789)), _xlpm.den=0), 0, L789/_xlpm.den))</f>
        <v>3.2931011054348636E-3</v>
      </c>
      <c r="N789" s="35" cm="1">
        <f t="array" ref="N789">_xlfn.LET(_xlpm.den, _xlfn.XLOOKUP(1,(INDEX(Exportaciones2024,,1)=$A789)*(INDEX(Exportaciones2024,,2)="TOTAL"),INDEX(Exportaciones2024,,COLUMN()-COLUMN($A$2)-1),0), IF(OR(NOT(ISNUMBER(L789)), _xlpm.den=0), 0, L789/_xlpm.den))</f>
        <v>4.1437017920794919E-3</v>
      </c>
      <c r="O789" s="17" t="s">
        <v>104</v>
      </c>
      <c r="P789" s="35" cm="1">
        <f t="array" ref="P789">_xlfn.LET(_xlpm.den, _xlfn.XLOOKUP(1,(INDEX(Evolución_Exportaciones,,1)=$A789)*(INDEX(Evolución_Exportaciones,,2)=$B789),INDEX(Evolución_Exportaciones,,MATCH("2024",INDEX(Evolución_Exportaciones,1,),0)),0), IF(OR(NOT(ISNUMBER(O789)), _xlpm.den=0), 0, O789/_xlpm.den))</f>
        <v>0</v>
      </c>
      <c r="Q789" s="35" cm="1">
        <f t="array" ref="Q789">_xlfn.LET(_xlpm.den, _xlfn.XLOOKUP(1,(INDEX(Exportaciones2024,,1)=$A789)*(INDEX(Exportaciones2024,,2)="TOTAL"),INDEX(Exportaciones2024,,COLUMN()-COLUMN($A$2)-1),0), IF(OR(NOT(ISNUMBER(O789)), _xlpm.den=0), 0, O789/_xlpm.den))</f>
        <v>0</v>
      </c>
      <c r="R789" s="17" t="s">
        <v>104</v>
      </c>
      <c r="S789" s="35" cm="1">
        <f t="array" ref="S789">_xlfn.LET(_xlpm.den, _xlfn.XLOOKUP(1,(INDEX(Evolución_Exportaciones,,1)=$A789)*(INDEX(Evolución_Exportaciones,,2)=$B789),INDEX(Evolución_Exportaciones,,MATCH("2024",INDEX(Evolución_Exportaciones,1,),0)),0), IF(OR(NOT(ISNUMBER(R789)), _xlpm.den=0), 0, R789/_xlpm.den))</f>
        <v>0</v>
      </c>
      <c r="T789" s="35" cm="1">
        <f t="array" ref="T789">_xlfn.LET(_xlpm.den, _xlfn.XLOOKUP(1,(INDEX(Exportaciones2024,,1)=$A789)*(INDEX(Exportaciones2024,,2)="TOTAL"),INDEX(Exportaciones2024,,COLUMN()-COLUMN($A$2)-1),0), IF(OR(NOT(ISNUMBER(R789)), _xlpm.den=0), 0, R789/_xlpm.den))</f>
        <v>0</v>
      </c>
      <c r="U789" s="17">
        <v>10.130000000000001</v>
      </c>
      <c r="V789" s="35" cm="1">
        <f t="array" ref="V789">_xlfn.LET(_xlpm.den, _xlfn.XLOOKUP(1,(INDEX(Evolución_Exportaciones,,1)=$A789)*(INDEX(Evolución_Exportaciones,,2)=$B789),INDEX(Evolución_Exportaciones,,MATCH("2024",INDEX(Evolución_Exportaciones,1,),0)),0), IF(OR(NOT(ISNUMBER(U789)), _xlpm.den=0), 0, U789/_xlpm.den))</f>
        <v>7.9705431386173456E-5</v>
      </c>
      <c r="W789" s="35" cm="1">
        <f t="array" ref="W789">_xlfn.LET(_xlpm.den, _xlfn.XLOOKUP(1,(INDEX(Exportaciones2024,,1)=$A789)*(INDEX(Exportaciones2024,,2)="TOTAL"),INDEX(Exportaciones2024,,COLUMN()-COLUMN($A$2)-1),0), IF(OR(NOT(ISNUMBER(U789)), _xlpm.den=0), 0, U789/_xlpm.den))</f>
        <v>8.0261845356895838E-4</v>
      </c>
      <c r="X789" s="17">
        <v>2.57</v>
      </c>
      <c r="Y789" s="35" cm="1">
        <f t="array" ref="Y789">_xlfn.LET(_xlpm.den, _xlfn.XLOOKUP(1,(INDEX(Evolución_Exportaciones,,1)=$A789)*(INDEX(Evolución_Exportaciones,,2)=$B789),INDEX(Evolución_Exportaciones,,MATCH("2024",INDEX(Evolución_Exportaciones,1,),0)),0), IF(OR(NOT(ISNUMBER(X789)), _xlpm.den=0), 0, X789/_xlpm.den))</f>
        <v>2.0221417439532649E-5</v>
      </c>
      <c r="Z789" s="35" cm="1">
        <f t="array" ref="Z789">_xlfn.LET(_xlpm.den, _xlfn.XLOOKUP(1,(INDEX(Exportaciones2024,,1)=$A789)*(INDEX(Exportaciones2024,,2)="TOTAL"),INDEX(Exportaciones2024,,COLUMN()-COLUMN($A$2)-1),0), IF(OR(NOT(ISNUMBER(X789)), _xlpm.den=0), 0, X789/_xlpm.den))</f>
        <v>3.4440379348047633E-5</v>
      </c>
      <c r="AA789" s="17" t="s">
        <v>104</v>
      </c>
      <c r="AB789" s="35" cm="1">
        <f t="array" ref="AB789">_xlfn.LET(_xlpm.den, _xlfn.XLOOKUP(1,(INDEX(Evolución_Exportaciones,,1)=$A789)*(INDEX(Evolución_Exportaciones,,2)=$B789),INDEX(Evolución_Exportaciones,,MATCH("2024",INDEX(Evolución_Exportaciones,1,),0)),0), IF(OR(NOT(ISNUMBER(AA789)), _xlpm.den=0), 0, AA789/_xlpm.den))</f>
        <v>0</v>
      </c>
      <c r="AC789" s="35" cm="1">
        <f t="array" ref="AC789">_xlfn.LET(_xlpm.den, _xlfn.XLOOKUP(1,(INDEX(Exportaciones2024,,1)=$A789)*(INDEX(Exportaciones2024,,2)="TOTAL"),INDEX(Exportaciones2024,,COLUMN()-COLUMN($A$2)-1),0), IF(OR(NOT(ISNUMBER(AA789)), _xlpm.den=0), 0, AA789/_xlpm.den))</f>
        <v>0</v>
      </c>
      <c r="AD789" s="17" t="s">
        <v>104</v>
      </c>
      <c r="AE789" s="35" cm="1">
        <f t="array" ref="AE789">_xlfn.LET(_xlpm.den, _xlfn.XLOOKUP(1,(INDEX(Evolución_Exportaciones,,1)=$A789)*(INDEX(Evolución_Exportaciones,,2)=$B789),INDEX(Evolución_Exportaciones,,MATCH("2024",INDEX(Evolución_Exportaciones,1,),0)),0), IF(OR(NOT(ISNUMBER(AD789)), _xlpm.den=0), 0, AD789/_xlpm.den))</f>
        <v>0</v>
      </c>
      <c r="AF789" s="35" cm="1">
        <f t="array" ref="AF789">_xlfn.LET(_xlpm.den, _xlfn.XLOOKUP(1,(INDEX(Exportaciones2024,,1)=$A789)*(INDEX(Exportaciones2024,,2)="TOTAL"),INDEX(Exportaciones2024,,COLUMN()-COLUMN($A$2)-1),0), IF(OR(NOT(ISNUMBER(AD789)), _xlpm.den=0), 0, AD789/_xlpm.den))</f>
        <v>0</v>
      </c>
      <c r="AH789" s="16" t="s">
        <v>280</v>
      </c>
      <c r="AI789" s="17" t="s">
        <v>36</v>
      </c>
      <c r="AJ789" s="17">
        <v>0.28000000000000003</v>
      </c>
      <c r="AK789" s="35" cm="1">
        <f t="array" ref="AK789">_xlfn.LET(_xlpm.den, _xlfn.XLOOKUP(1,(INDEX(Evolución_Importaciones,,1)=$AI789)*(INDEX(Evolución_Importaciones,,2)=$AJ789),INDEX(Evolución_Importaciones,,MATCH("2024",INDEX(Evolución_Importaciones,1,),0)),0), IF(OR(NOT(ISNUMBER(AJ789)), _xlpm.den=0), 0, AJ789/_xlpm.den))</f>
        <v>0</v>
      </c>
      <c r="AL789" s="35" cm="1">
        <f t="array" ref="AL789">_xlfn.LET(_xlpm.den, _xlfn.XLOOKUP(1,(INDEX(Importaciones2024,,1)=$AI789)*(INDEX(Importaciones2024,,2)="TOTAL"),INDEX(Importaciones2024,,COLUMN()-COLUMN($AI$2)-1),0), IF(OR(NOT(ISNUMBER(AJ789)), _xlpm.den=0), 0, AJ789/_xlpm.den))</f>
        <v>0</v>
      </c>
      <c r="AM789" s="17" t="s">
        <v>104</v>
      </c>
      <c r="AN789" s="35" cm="1">
        <f t="array" ref="AN789">_xlfn.LET(_xlpm.den, _xlfn.XLOOKUP(1,(INDEX(Evolución_Importaciones,,1)=$AI789)*(INDEX(Evolución_Importaciones,,2)=$AJ789),INDEX(Evolución_Importaciones,,MATCH("2024",INDEX(Evolución_Importaciones,1,),0)),0), IF(OR(NOT(ISNUMBER(AM789)), _xlpm.den=0), 0, AM789/_xlpm.den))</f>
        <v>0</v>
      </c>
      <c r="AO789" s="35" cm="1">
        <f t="array" ref="AO789">_xlfn.LET(_xlpm.den, _xlfn.XLOOKUP(1,(INDEX(Importaciones2024,,1)=$AI789)*(INDEX(Importaciones2024,,2)="TOTAL"),INDEX(Importaciones2024,,COLUMN()-COLUMN($AI$2)-1),0), IF(OR(NOT(ISNUMBER(AM789)), _xlpm.den=0), 0, AM789/_xlpm.den))</f>
        <v>0</v>
      </c>
      <c r="AP789" s="17" t="s">
        <v>104</v>
      </c>
      <c r="AQ789" s="35" cm="1">
        <f t="array" ref="AQ789">_xlfn.LET(_xlpm.den, _xlfn.XLOOKUP(1,(INDEX(Evolución_Importaciones,,1)=$AI789)*(INDEX(Evolución_Importaciones,,2)=$AJ789),INDEX(Evolución_Importaciones,,MATCH("2024",INDEX(Evolución_Importaciones,1,),0)),0), IF(OR(NOT(ISNUMBER(AP789)), _xlpm.den=0), 0, AP789/_xlpm.den))</f>
        <v>0</v>
      </c>
      <c r="AR789" s="35" cm="1">
        <f t="array" ref="AR789">_xlfn.LET(_xlpm.den, _xlfn.XLOOKUP(1,(INDEX(Importaciones2024,,1)=$AI789)*(INDEX(Importaciones2024,,2)="TOTAL"),INDEX(Importaciones2024,,COLUMN()-COLUMN($AI$2)-1),0), IF(OR(NOT(ISNUMBER(AP789)), _xlpm.den=0), 0, AP789/_xlpm.den))</f>
        <v>0</v>
      </c>
      <c r="AS789" s="17" t="s">
        <v>104</v>
      </c>
      <c r="AT789" s="35" cm="1">
        <f t="array" ref="AT789">_xlfn.LET(_xlpm.den, _xlfn.XLOOKUP(1,(INDEX(Evolución_Importaciones,,1)=$AI789)*(INDEX(Evolución_Importaciones,,2)=$AJ789),INDEX(Evolución_Importaciones,,MATCH("2024",INDEX(Evolución_Importaciones,1,),0)),0), IF(OR(NOT(ISNUMBER(AS789)), _xlpm.den=0), 0, AS789/_xlpm.den))</f>
        <v>0</v>
      </c>
      <c r="AU789" s="35" cm="1">
        <f t="array" ref="AU789">_xlfn.LET(_xlpm.den, _xlfn.XLOOKUP(1,(INDEX(Importaciones2024,,1)=$AI789)*(INDEX(Importaciones2024,,2)="TOTAL"),INDEX(Importaciones2024,,COLUMN()-COLUMN($AI$2)-1),0), IF(OR(NOT(ISNUMBER(AS789)), _xlpm.den=0), 0, AS789/_xlpm.den))</f>
        <v>0</v>
      </c>
      <c r="AV789" s="17" t="s">
        <v>104</v>
      </c>
      <c r="AW789" s="35" cm="1">
        <f t="array" ref="AW789">_xlfn.LET(_xlpm.den, _xlfn.XLOOKUP(1,(INDEX(Evolución_Importaciones,,1)=$AI789)*(INDEX(Evolución_Importaciones,,2)=$AJ789),INDEX(Evolución_Importaciones,,MATCH("2024",INDEX(Evolución_Importaciones,1,),0)),0), IF(OR(NOT(ISNUMBER(AV789)), _xlpm.den=0), 0, AV789/_xlpm.den))</f>
        <v>0</v>
      </c>
      <c r="AX789" s="35" cm="1">
        <f t="array" ref="AX789">_xlfn.LET(_xlpm.den, _xlfn.XLOOKUP(1,(INDEX(Importaciones2024,,1)=$AI789)*(INDEX(Importaciones2024,,2)="TOTAL"),INDEX(Importaciones2024,,COLUMN()-COLUMN($AI$2)-1),0), IF(OR(NOT(ISNUMBER(AV789)), _xlpm.den=0), 0, AV789/_xlpm.den))</f>
        <v>0</v>
      </c>
      <c r="AY789" s="17" t="s">
        <v>104</v>
      </c>
      <c r="AZ789" s="35" cm="1">
        <f t="array" ref="AZ789">_xlfn.LET(_xlpm.den, _xlfn.XLOOKUP(1,(INDEX(Evolución_Importaciones,,1)=$AI789)*(INDEX(Evolución_Importaciones,,2)=$AJ789),INDEX(Evolución_Importaciones,,MATCH("2024",INDEX(Evolución_Importaciones,1,),0)),0), IF(OR(NOT(ISNUMBER(AY789)), _xlpm.den=0), 0, AY789/_xlpm.den))</f>
        <v>0</v>
      </c>
      <c r="BA789" s="35" cm="1">
        <f t="array" ref="BA789">_xlfn.LET(_xlpm.den, _xlfn.XLOOKUP(1,(INDEX(Importaciones2024,,1)=$AI789)*(INDEX(Importaciones2024,,2)="TOTAL"),INDEX(Importaciones2024,,COLUMN()-COLUMN($AI$2)-1),0), IF(OR(NOT(ISNUMBER(AY789)), _xlpm.den=0), 0, AY789/_xlpm.den))</f>
        <v>0</v>
      </c>
      <c r="BB789" s="17" t="s">
        <v>104</v>
      </c>
      <c r="BC789" s="35" cm="1">
        <f t="array" ref="BC789">_xlfn.LET(_xlpm.den, _xlfn.XLOOKUP(1,(INDEX(Evolución_Importaciones,,1)=$AI789)*(INDEX(Evolución_Importaciones,,2)=$AJ789),INDEX(Evolución_Importaciones,,MATCH("2024",INDEX(Evolución_Importaciones,1,),0)),0), IF(OR(NOT(ISNUMBER(BB789)), _xlpm.den=0), 0, BB789/_xlpm.den))</f>
        <v>0</v>
      </c>
      <c r="BD789" s="35" cm="1">
        <f t="array" ref="BD789">_xlfn.LET(_xlpm.den, _xlfn.XLOOKUP(1,(INDEX(Importaciones2024,,1)=$AI789)*(INDEX(Importaciones2024,,2)="TOTAL"),INDEX(Importaciones2024,,COLUMN()-COLUMN($AI$2)-1),0), IF(OR(NOT(ISNUMBER(BB789)), _xlpm.den=0), 0, BB789/_xlpm.den))</f>
        <v>0</v>
      </c>
      <c r="BE789" s="17">
        <v>0.28000000000000003</v>
      </c>
      <c r="BF789" s="35" cm="1">
        <f t="array" ref="BF789">_xlfn.LET(_xlpm.den, _xlfn.XLOOKUP(1,(INDEX(Evolución_Importaciones,,1)=$AI789)*(INDEX(Evolución_Importaciones,,2)=$AJ789),INDEX(Evolución_Importaciones,,MATCH("2024",INDEX(Evolución_Importaciones,1,),0)),0), IF(OR(NOT(ISNUMBER(BE789)), _xlpm.den=0), 0, BE789/_xlpm.den))</f>
        <v>0</v>
      </c>
      <c r="BG789" s="35" cm="1">
        <f t="array" ref="BG789">_xlfn.LET(_xlpm.den, _xlfn.XLOOKUP(1,(INDEX(Importaciones2024,,1)=$AI789)*(INDEX(Importaciones2024,,2)="TOTAL"),INDEX(Importaciones2024,,COLUMN()-COLUMN($AI$2)-1),0), IF(OR(NOT(ISNUMBER(BE789)), _xlpm.den=0), 0, BE789/_xlpm.den))</f>
        <v>0</v>
      </c>
      <c r="BH789" s="17" t="s">
        <v>104</v>
      </c>
      <c r="BI789" s="35" cm="1">
        <f t="array" ref="BI789">_xlfn.LET(_xlpm.den, _xlfn.XLOOKUP(1,(INDEX(Evolución_Importaciones,,1)=$AI789)*(INDEX(Evolución_Importaciones,,2)=$AJ789),INDEX(Evolución_Importaciones,,MATCH("2024",INDEX(Evolución_Importaciones,1,),0)),0), IF(OR(NOT(ISNUMBER(BH789)), _xlpm.den=0), 0, BH789/_xlpm.den))</f>
        <v>0</v>
      </c>
      <c r="BJ789" s="35" cm="1">
        <f t="array" ref="BJ789">_xlfn.LET(_xlpm.den, _xlfn.XLOOKUP(1,(INDEX(Importaciones2024,,1)=$AI789)*(INDEX(Importaciones2024,,2)="TOTAL"),INDEX(Importaciones2024,,COLUMN()-COLUMN($AI$2)-1),0), IF(OR(NOT(ISNUMBER(BH789)), _xlpm.den=0), 0, BH789/_xlpm.den))</f>
        <v>0</v>
      </c>
      <c r="BK789" s="17" t="s">
        <v>104</v>
      </c>
      <c r="BL789" s="35" cm="1">
        <f t="array" ref="BL789">_xlfn.LET(_xlpm.den, _xlfn.XLOOKUP(1,(INDEX(Evolución_Importaciones,,1)=$AI789)*(INDEX(Evolución_Importaciones,,2)=$AJ789),INDEX(Evolución_Importaciones,,MATCH("2024",INDEX(Evolución_Importaciones,1,),0)),0), IF(OR(NOT(ISNUMBER(BK789)), _xlpm.den=0), 0, BK789/_xlpm.den))</f>
        <v>0</v>
      </c>
      <c r="BM789" s="35" cm="1">
        <f t="array" ref="BM789">_xlfn.LET(_xlpm.den, _xlfn.XLOOKUP(1,(INDEX(Importaciones2024,,1)=$AI789)*(INDEX(Importaciones2024,,2)="TOTAL"),INDEX(Importaciones2024,,COLUMN()-COLUMN($AI$2)-1),0), IF(OR(NOT(ISNUMBER(BK789)), _xlpm.den=0), 0, BK789/_xlpm.den))</f>
        <v>0</v>
      </c>
    </row>
    <row r="790" spans="1:65" x14ac:dyDescent="0.3">
      <c r="A790" s="16" t="s">
        <v>280</v>
      </c>
      <c r="B790" s="17" t="s">
        <v>37</v>
      </c>
      <c r="C790" s="17">
        <v>2036.94</v>
      </c>
      <c r="D790" s="35" cm="1">
        <f t="array" ref="D790">_xlfn.LET(_xlpm.den, _xlfn.XLOOKUP(1,(INDEX(Evolución_Exportaciones,,1)=$A790)*(INDEX(Evolución_Exportaciones,,2)=$B790),INDEX(Evolución_Exportaciones,,MATCH("2024",INDEX(Evolución_Exportaciones,1,),0)),0), IF(OR(NOT(ISNUMBER(C790)), _xlpm.den=0), 0, C790/_xlpm.den))</f>
        <v>0.10078547696387795</v>
      </c>
      <c r="E790" s="35" cm="1">
        <f t="array" ref="E790">_xlfn.LET(_xlpm.den, _xlfn.XLOOKUP(1,(INDEX(Exportaciones2024,,1)=$A790)*(INDEX(Exportaciones2024,,2)="TOTAL"),INDEX(Exportaciones2024,,COLUMN()-COLUMN($A$2)-1),0), IF(OR(NOT(ISNUMBER(C790)), _xlpm.den=0), 0, C790/_xlpm.den))</f>
        <v>8.0917164482110331E-3</v>
      </c>
      <c r="F790" s="17">
        <v>79.91</v>
      </c>
      <c r="G790" s="35" cm="1">
        <f t="array" ref="G790">_xlfn.LET(_xlpm.den, _xlfn.XLOOKUP(1,(INDEX(Evolución_Exportaciones,,1)=$A790)*(INDEX(Evolución_Exportaciones,,2)=$B790),INDEX(Evolución_Exportaciones,,MATCH("2024",INDEX(Evolución_Exportaciones,1,),0)),0), IF(OR(NOT(ISNUMBER(F790)), _xlpm.den=0), 0, F790/_xlpm.den))</f>
        <v>3.9538560115582625E-3</v>
      </c>
      <c r="H790" s="35" cm="1">
        <f t="array" ref="H790">_xlfn.LET(_xlpm.den, _xlfn.XLOOKUP(1,(INDEX(Exportaciones2024,,1)=$A790)*(INDEX(Exportaciones2024,,2)="TOTAL"),INDEX(Exportaciones2024,,COLUMN()-COLUMN($A$2)-1),0), IF(OR(NOT(ISNUMBER(F790)), _xlpm.den=0), 0, F790/_xlpm.den))</f>
        <v>2.9464470074629077E-2</v>
      </c>
      <c r="I790" s="17">
        <v>1927.63</v>
      </c>
      <c r="J790" s="35" cm="1">
        <f t="array" ref="J790">_xlfn.LET(_xlpm.den, _xlfn.XLOOKUP(1,(INDEX(Evolución_Exportaciones,,1)=$A790)*(INDEX(Evolución_Exportaciones,,2)=$B790),INDEX(Evolución_Exportaciones,,MATCH("2024",INDEX(Evolución_Exportaciones,1,),0)),0), IF(OR(NOT(ISNUMBER(I790)), _xlpm.den=0), 0, I790/_xlpm.den))</f>
        <v>9.5376942354649649E-2</v>
      </c>
      <c r="K790" s="35" cm="1">
        <f t="array" ref="K790">_xlfn.LET(_xlpm.den, _xlfn.XLOOKUP(1,(INDEX(Exportaciones2024,,1)=$A790)*(INDEX(Exportaciones2024,,2)="TOTAL"),INDEX(Exportaciones2024,,COLUMN()-COLUMN($A$2)-1),0), IF(OR(NOT(ISNUMBER(I790)), _xlpm.den=0), 0, I790/_xlpm.den))</f>
        <v>0.21884990917347866</v>
      </c>
      <c r="L790" s="17" t="s">
        <v>104</v>
      </c>
      <c r="M790" s="35" cm="1">
        <f t="array" ref="M790">_xlfn.LET(_xlpm.den, _xlfn.XLOOKUP(1,(INDEX(Evolución_Exportaciones,,1)=$A790)*(INDEX(Evolución_Exportaciones,,2)=$B790),INDEX(Evolución_Exportaciones,,MATCH("2024",INDEX(Evolución_Exportaciones,1,),0)),0), IF(OR(NOT(ISNUMBER(L790)), _xlpm.den=0), 0, L790/_xlpm.den))</f>
        <v>0</v>
      </c>
      <c r="N790" s="35" cm="1">
        <f t="array" ref="N790">_xlfn.LET(_xlpm.den, _xlfn.XLOOKUP(1,(INDEX(Exportaciones2024,,1)=$A790)*(INDEX(Exportaciones2024,,2)="TOTAL"),INDEX(Exportaciones2024,,COLUMN()-COLUMN($A$2)-1),0), IF(OR(NOT(ISNUMBER(L790)), _xlpm.den=0), 0, L790/_xlpm.den))</f>
        <v>0</v>
      </c>
      <c r="O790" s="17" t="s">
        <v>104</v>
      </c>
      <c r="P790" s="35" cm="1">
        <f t="array" ref="P790">_xlfn.LET(_xlpm.den, _xlfn.XLOOKUP(1,(INDEX(Evolución_Exportaciones,,1)=$A790)*(INDEX(Evolución_Exportaciones,,2)=$B790),INDEX(Evolución_Exportaciones,,MATCH("2024",INDEX(Evolución_Exportaciones,1,),0)),0), IF(OR(NOT(ISNUMBER(O790)), _xlpm.den=0), 0, O790/_xlpm.den))</f>
        <v>0</v>
      </c>
      <c r="Q790" s="35" cm="1">
        <f t="array" ref="Q790">_xlfn.LET(_xlpm.den, _xlfn.XLOOKUP(1,(INDEX(Exportaciones2024,,1)=$A790)*(INDEX(Exportaciones2024,,2)="TOTAL"),INDEX(Exportaciones2024,,COLUMN()-COLUMN($A$2)-1),0), IF(OR(NOT(ISNUMBER(O790)), _xlpm.den=0), 0, O790/_xlpm.den))</f>
        <v>0</v>
      </c>
      <c r="R790" s="17" t="s">
        <v>104</v>
      </c>
      <c r="S790" s="35" cm="1">
        <f t="array" ref="S790">_xlfn.LET(_xlpm.den, _xlfn.XLOOKUP(1,(INDEX(Evolución_Exportaciones,,1)=$A790)*(INDEX(Evolución_Exportaciones,,2)=$B790),INDEX(Evolución_Exportaciones,,MATCH("2024",INDEX(Evolución_Exportaciones,1,),0)),0), IF(OR(NOT(ISNUMBER(R790)), _xlpm.den=0), 0, R790/_xlpm.den))</f>
        <v>0</v>
      </c>
      <c r="T790" s="35" cm="1">
        <f t="array" ref="T790">_xlfn.LET(_xlpm.den, _xlfn.XLOOKUP(1,(INDEX(Exportaciones2024,,1)=$A790)*(INDEX(Exportaciones2024,,2)="TOTAL"),INDEX(Exportaciones2024,,COLUMN()-COLUMN($A$2)-1),0), IF(OR(NOT(ISNUMBER(R790)), _xlpm.den=0), 0, R790/_xlpm.den))</f>
        <v>0</v>
      </c>
      <c r="U790" s="17" t="s">
        <v>104</v>
      </c>
      <c r="V790" s="35" cm="1">
        <f t="array" ref="V790">_xlfn.LET(_xlpm.den, _xlfn.XLOOKUP(1,(INDEX(Evolución_Exportaciones,,1)=$A790)*(INDEX(Evolución_Exportaciones,,2)=$B790),INDEX(Evolución_Exportaciones,,MATCH("2024",INDEX(Evolución_Exportaciones,1,),0)),0), IF(OR(NOT(ISNUMBER(U790)), _xlpm.den=0), 0, U790/_xlpm.den))</f>
        <v>0</v>
      </c>
      <c r="W790" s="35" cm="1">
        <f t="array" ref="W790">_xlfn.LET(_xlpm.den, _xlfn.XLOOKUP(1,(INDEX(Exportaciones2024,,1)=$A790)*(INDEX(Exportaciones2024,,2)="TOTAL"),INDEX(Exportaciones2024,,COLUMN()-COLUMN($A$2)-1),0), IF(OR(NOT(ISNUMBER(U790)), _xlpm.den=0), 0, U790/_xlpm.den))</f>
        <v>0</v>
      </c>
      <c r="X790" s="17" t="s">
        <v>104</v>
      </c>
      <c r="Y790" s="35" cm="1">
        <f t="array" ref="Y790">_xlfn.LET(_xlpm.den, _xlfn.XLOOKUP(1,(INDEX(Evolución_Exportaciones,,1)=$A790)*(INDEX(Evolución_Exportaciones,,2)=$B790),INDEX(Evolución_Exportaciones,,MATCH("2024",INDEX(Evolución_Exportaciones,1,),0)),0), IF(OR(NOT(ISNUMBER(X790)), _xlpm.den=0), 0, X790/_xlpm.den))</f>
        <v>0</v>
      </c>
      <c r="Z790" s="35" cm="1">
        <f t="array" ref="Z790">_xlfn.LET(_xlpm.den, _xlfn.XLOOKUP(1,(INDEX(Exportaciones2024,,1)=$A790)*(INDEX(Exportaciones2024,,2)="TOTAL"),INDEX(Exportaciones2024,,COLUMN()-COLUMN($A$2)-1),0), IF(OR(NOT(ISNUMBER(X790)), _xlpm.den=0), 0, X790/_xlpm.den))</f>
        <v>0</v>
      </c>
      <c r="AA790" s="17" t="s">
        <v>104</v>
      </c>
      <c r="AB790" s="35" cm="1">
        <f t="array" ref="AB790">_xlfn.LET(_xlpm.den, _xlfn.XLOOKUP(1,(INDEX(Evolución_Exportaciones,,1)=$A790)*(INDEX(Evolución_Exportaciones,,2)=$B790),INDEX(Evolución_Exportaciones,,MATCH("2024",INDEX(Evolución_Exportaciones,1,),0)),0), IF(OR(NOT(ISNUMBER(AA790)), _xlpm.den=0), 0, AA790/_xlpm.den))</f>
        <v>0</v>
      </c>
      <c r="AC790" s="35" cm="1">
        <f t="array" ref="AC790">_xlfn.LET(_xlpm.den, _xlfn.XLOOKUP(1,(INDEX(Exportaciones2024,,1)=$A790)*(INDEX(Exportaciones2024,,2)="TOTAL"),INDEX(Exportaciones2024,,COLUMN()-COLUMN($A$2)-1),0), IF(OR(NOT(ISNUMBER(AA790)), _xlpm.den=0), 0, AA790/_xlpm.den))</f>
        <v>0</v>
      </c>
      <c r="AD790" s="17">
        <v>29.4</v>
      </c>
      <c r="AE790" s="35" cm="1">
        <f t="array" ref="AE790">_xlfn.LET(_xlpm.den, _xlfn.XLOOKUP(1,(INDEX(Evolución_Exportaciones,,1)=$A790)*(INDEX(Evolución_Exportaciones,,2)=$B790),INDEX(Evolución_Exportaciones,,MATCH("2024",INDEX(Evolución_Exportaciones,1,),0)),0), IF(OR(NOT(ISNUMBER(AD790)), _xlpm.den=0), 0, AD790/_xlpm.den))</f>
        <v>1.45467859767004E-3</v>
      </c>
      <c r="AF790" s="35" cm="1">
        <f t="array" ref="AF790">_xlfn.LET(_xlpm.den, _xlfn.XLOOKUP(1,(INDEX(Exportaciones2024,,1)=$A790)*(INDEX(Exportaciones2024,,2)="TOTAL"),INDEX(Exportaciones2024,,COLUMN()-COLUMN($A$2)-1),0), IF(OR(NOT(ISNUMBER(AD790)), _xlpm.den=0), 0, AD790/_xlpm.den))</f>
        <v>0.33220338983050846</v>
      </c>
      <c r="AH790" s="16" t="s">
        <v>280</v>
      </c>
      <c r="AI790" s="17" t="s">
        <v>37</v>
      </c>
      <c r="AJ790" s="17" t="s">
        <v>104</v>
      </c>
      <c r="AK790" s="35" cm="1">
        <f t="array" ref="AK790">_xlfn.LET(_xlpm.den, _xlfn.XLOOKUP(1,(INDEX(Evolución_Importaciones,,1)=$AI790)*(INDEX(Evolución_Importaciones,,2)=$AJ790),INDEX(Evolución_Importaciones,,MATCH("2024",INDEX(Evolución_Importaciones,1,),0)),0), IF(OR(NOT(ISNUMBER(AJ790)), _xlpm.den=0), 0, AJ790/_xlpm.den))</f>
        <v>0</v>
      </c>
      <c r="AL790" s="35" cm="1">
        <f t="array" ref="AL790">_xlfn.LET(_xlpm.den, _xlfn.XLOOKUP(1,(INDEX(Importaciones2024,,1)=$AI790)*(INDEX(Importaciones2024,,2)="TOTAL"),INDEX(Importaciones2024,,COLUMN()-COLUMN($AI$2)-1),0), IF(OR(NOT(ISNUMBER(AJ790)), _xlpm.den=0), 0, AJ790/_xlpm.den))</f>
        <v>0</v>
      </c>
      <c r="AM790" s="17" t="s">
        <v>104</v>
      </c>
      <c r="AN790" s="35" cm="1">
        <f t="array" ref="AN790">_xlfn.LET(_xlpm.den, _xlfn.XLOOKUP(1,(INDEX(Evolución_Importaciones,,1)=$AI790)*(INDEX(Evolución_Importaciones,,2)=$AJ790),INDEX(Evolución_Importaciones,,MATCH("2024",INDEX(Evolución_Importaciones,1,),0)),0), IF(OR(NOT(ISNUMBER(AM790)), _xlpm.den=0), 0, AM790/_xlpm.den))</f>
        <v>0</v>
      </c>
      <c r="AO790" s="35" cm="1">
        <f t="array" ref="AO790">_xlfn.LET(_xlpm.den, _xlfn.XLOOKUP(1,(INDEX(Importaciones2024,,1)=$AI790)*(INDEX(Importaciones2024,,2)="TOTAL"),INDEX(Importaciones2024,,COLUMN()-COLUMN($AI$2)-1),0), IF(OR(NOT(ISNUMBER(AM790)), _xlpm.den=0), 0, AM790/_xlpm.den))</f>
        <v>0</v>
      </c>
      <c r="AP790" s="17" t="s">
        <v>104</v>
      </c>
      <c r="AQ790" s="35" cm="1">
        <f t="array" ref="AQ790">_xlfn.LET(_xlpm.den, _xlfn.XLOOKUP(1,(INDEX(Evolución_Importaciones,,1)=$AI790)*(INDEX(Evolución_Importaciones,,2)=$AJ790),INDEX(Evolución_Importaciones,,MATCH("2024",INDEX(Evolución_Importaciones,1,),0)),0), IF(OR(NOT(ISNUMBER(AP790)), _xlpm.den=0), 0, AP790/_xlpm.den))</f>
        <v>0</v>
      </c>
      <c r="AR790" s="35" cm="1">
        <f t="array" ref="AR790">_xlfn.LET(_xlpm.den, _xlfn.XLOOKUP(1,(INDEX(Importaciones2024,,1)=$AI790)*(INDEX(Importaciones2024,,2)="TOTAL"),INDEX(Importaciones2024,,COLUMN()-COLUMN($AI$2)-1),0), IF(OR(NOT(ISNUMBER(AP790)), _xlpm.den=0), 0, AP790/_xlpm.den))</f>
        <v>0</v>
      </c>
      <c r="AS790" s="17" t="s">
        <v>104</v>
      </c>
      <c r="AT790" s="35" cm="1">
        <f t="array" ref="AT790">_xlfn.LET(_xlpm.den, _xlfn.XLOOKUP(1,(INDEX(Evolución_Importaciones,,1)=$AI790)*(INDEX(Evolución_Importaciones,,2)=$AJ790),INDEX(Evolución_Importaciones,,MATCH("2024",INDEX(Evolución_Importaciones,1,),0)),0), IF(OR(NOT(ISNUMBER(AS790)), _xlpm.den=0), 0, AS790/_xlpm.den))</f>
        <v>0</v>
      </c>
      <c r="AU790" s="35" cm="1">
        <f t="array" ref="AU790">_xlfn.LET(_xlpm.den, _xlfn.XLOOKUP(1,(INDEX(Importaciones2024,,1)=$AI790)*(INDEX(Importaciones2024,,2)="TOTAL"),INDEX(Importaciones2024,,COLUMN()-COLUMN($AI$2)-1),0), IF(OR(NOT(ISNUMBER(AS790)), _xlpm.den=0), 0, AS790/_xlpm.den))</f>
        <v>0</v>
      </c>
      <c r="AV790" s="17" t="s">
        <v>104</v>
      </c>
      <c r="AW790" s="35" cm="1">
        <f t="array" ref="AW790">_xlfn.LET(_xlpm.den, _xlfn.XLOOKUP(1,(INDEX(Evolución_Importaciones,,1)=$AI790)*(INDEX(Evolución_Importaciones,,2)=$AJ790),INDEX(Evolución_Importaciones,,MATCH("2024",INDEX(Evolución_Importaciones,1,),0)),0), IF(OR(NOT(ISNUMBER(AV790)), _xlpm.den=0), 0, AV790/_xlpm.den))</f>
        <v>0</v>
      </c>
      <c r="AX790" s="35" cm="1">
        <f t="array" ref="AX790">_xlfn.LET(_xlpm.den, _xlfn.XLOOKUP(1,(INDEX(Importaciones2024,,1)=$AI790)*(INDEX(Importaciones2024,,2)="TOTAL"),INDEX(Importaciones2024,,COLUMN()-COLUMN($AI$2)-1),0), IF(OR(NOT(ISNUMBER(AV790)), _xlpm.den=0), 0, AV790/_xlpm.den))</f>
        <v>0</v>
      </c>
      <c r="AY790" s="17" t="s">
        <v>104</v>
      </c>
      <c r="AZ790" s="35" cm="1">
        <f t="array" ref="AZ790">_xlfn.LET(_xlpm.den, _xlfn.XLOOKUP(1,(INDEX(Evolución_Importaciones,,1)=$AI790)*(INDEX(Evolución_Importaciones,,2)=$AJ790),INDEX(Evolución_Importaciones,,MATCH("2024",INDEX(Evolución_Importaciones,1,),0)),0), IF(OR(NOT(ISNUMBER(AY790)), _xlpm.den=0), 0, AY790/_xlpm.den))</f>
        <v>0</v>
      </c>
      <c r="BA790" s="35" cm="1">
        <f t="array" ref="BA790">_xlfn.LET(_xlpm.den, _xlfn.XLOOKUP(1,(INDEX(Importaciones2024,,1)=$AI790)*(INDEX(Importaciones2024,,2)="TOTAL"),INDEX(Importaciones2024,,COLUMN()-COLUMN($AI$2)-1),0), IF(OR(NOT(ISNUMBER(AY790)), _xlpm.den=0), 0, AY790/_xlpm.den))</f>
        <v>0</v>
      </c>
      <c r="BB790" s="17" t="s">
        <v>104</v>
      </c>
      <c r="BC790" s="35" cm="1">
        <f t="array" ref="BC790">_xlfn.LET(_xlpm.den, _xlfn.XLOOKUP(1,(INDEX(Evolución_Importaciones,,1)=$AI790)*(INDEX(Evolución_Importaciones,,2)=$AJ790),INDEX(Evolución_Importaciones,,MATCH("2024",INDEX(Evolución_Importaciones,1,),0)),0), IF(OR(NOT(ISNUMBER(BB790)), _xlpm.den=0), 0, BB790/_xlpm.den))</f>
        <v>0</v>
      </c>
      <c r="BD790" s="35" cm="1">
        <f t="array" ref="BD790">_xlfn.LET(_xlpm.den, _xlfn.XLOOKUP(1,(INDEX(Importaciones2024,,1)=$AI790)*(INDEX(Importaciones2024,,2)="TOTAL"),INDEX(Importaciones2024,,COLUMN()-COLUMN($AI$2)-1),0), IF(OR(NOT(ISNUMBER(BB790)), _xlpm.den=0), 0, BB790/_xlpm.den))</f>
        <v>0</v>
      </c>
      <c r="BE790" s="17" t="s">
        <v>104</v>
      </c>
      <c r="BF790" s="35" cm="1">
        <f t="array" ref="BF790">_xlfn.LET(_xlpm.den, _xlfn.XLOOKUP(1,(INDEX(Evolución_Importaciones,,1)=$AI790)*(INDEX(Evolución_Importaciones,,2)=$AJ790),INDEX(Evolución_Importaciones,,MATCH("2024",INDEX(Evolución_Importaciones,1,),0)),0), IF(OR(NOT(ISNUMBER(BE790)), _xlpm.den=0), 0, BE790/_xlpm.den))</f>
        <v>0</v>
      </c>
      <c r="BG790" s="35" cm="1">
        <f t="array" ref="BG790">_xlfn.LET(_xlpm.den, _xlfn.XLOOKUP(1,(INDEX(Importaciones2024,,1)=$AI790)*(INDEX(Importaciones2024,,2)="TOTAL"),INDEX(Importaciones2024,,COLUMN()-COLUMN($AI$2)-1),0), IF(OR(NOT(ISNUMBER(BE790)), _xlpm.den=0), 0, BE790/_xlpm.den))</f>
        <v>0</v>
      </c>
      <c r="BH790" s="17" t="s">
        <v>104</v>
      </c>
      <c r="BI790" s="35" cm="1">
        <f t="array" ref="BI790">_xlfn.LET(_xlpm.den, _xlfn.XLOOKUP(1,(INDEX(Evolución_Importaciones,,1)=$AI790)*(INDEX(Evolución_Importaciones,,2)=$AJ790),INDEX(Evolución_Importaciones,,MATCH("2024",INDEX(Evolución_Importaciones,1,),0)),0), IF(OR(NOT(ISNUMBER(BH790)), _xlpm.den=0), 0, BH790/_xlpm.den))</f>
        <v>0</v>
      </c>
      <c r="BJ790" s="35" cm="1">
        <f t="array" ref="BJ790">_xlfn.LET(_xlpm.den, _xlfn.XLOOKUP(1,(INDEX(Importaciones2024,,1)=$AI790)*(INDEX(Importaciones2024,,2)="TOTAL"),INDEX(Importaciones2024,,COLUMN()-COLUMN($AI$2)-1),0), IF(OR(NOT(ISNUMBER(BH790)), _xlpm.den=0), 0, BH790/_xlpm.den))</f>
        <v>0</v>
      </c>
      <c r="BK790" s="17" t="s">
        <v>104</v>
      </c>
      <c r="BL790" s="35" cm="1">
        <f t="array" ref="BL790">_xlfn.LET(_xlpm.den, _xlfn.XLOOKUP(1,(INDEX(Evolución_Importaciones,,1)=$AI790)*(INDEX(Evolución_Importaciones,,2)=$AJ790),INDEX(Evolución_Importaciones,,MATCH("2024",INDEX(Evolución_Importaciones,1,),0)),0), IF(OR(NOT(ISNUMBER(BK790)), _xlpm.den=0), 0, BK790/_xlpm.den))</f>
        <v>0</v>
      </c>
      <c r="BM790" s="35" cm="1">
        <f t="array" ref="BM790">_xlfn.LET(_xlpm.den, _xlfn.XLOOKUP(1,(INDEX(Importaciones2024,,1)=$AI790)*(INDEX(Importaciones2024,,2)="TOTAL"),INDEX(Importaciones2024,,COLUMN()-COLUMN($AI$2)-1),0), IF(OR(NOT(ISNUMBER(BK790)), _xlpm.den=0), 0, BK790/_xlpm.den))</f>
        <v>0</v>
      </c>
    </row>
    <row r="791" spans="1:65" x14ac:dyDescent="0.3">
      <c r="A791" s="16" t="s">
        <v>280</v>
      </c>
      <c r="B791" s="17" t="s">
        <v>38</v>
      </c>
      <c r="C791" s="17">
        <v>1565.17</v>
      </c>
      <c r="D791" s="35" cm="1">
        <f t="array" ref="D791">_xlfn.LET(_xlpm.den, _xlfn.XLOOKUP(1,(INDEX(Evolución_Exportaciones,,1)=$A791)*(INDEX(Evolución_Exportaciones,,2)=$B791),INDEX(Evolución_Exportaciones,,MATCH("2024",INDEX(Evolución_Exportaciones,1,),0)),0), IF(OR(NOT(ISNUMBER(C791)), _xlpm.den=0), 0, C791/_xlpm.den))</f>
        <v>4.2656308169117571E-2</v>
      </c>
      <c r="E791" s="35" cm="1">
        <f t="array" ref="E791">_xlfn.LET(_xlpm.den, _xlfn.XLOOKUP(1,(INDEX(Exportaciones2024,,1)=$A791)*(INDEX(Exportaciones2024,,2)="TOTAL"),INDEX(Exportaciones2024,,COLUMN()-COLUMN($A$2)-1),0), IF(OR(NOT(ISNUMBER(C791)), _xlpm.den=0), 0, C791/_xlpm.den))</f>
        <v>6.2176165391452194E-3</v>
      </c>
      <c r="F791" s="17" t="s">
        <v>104</v>
      </c>
      <c r="G791" s="35" cm="1">
        <f t="array" ref="G791">_xlfn.LET(_xlpm.den, _xlfn.XLOOKUP(1,(INDEX(Evolución_Exportaciones,,1)=$A791)*(INDEX(Evolución_Exportaciones,,2)=$B791),INDEX(Evolución_Exportaciones,,MATCH("2024",INDEX(Evolución_Exportaciones,1,),0)),0), IF(OR(NOT(ISNUMBER(F791)), _xlpm.den=0), 0, F791/_xlpm.den))</f>
        <v>0</v>
      </c>
      <c r="H791" s="35" cm="1">
        <f t="array" ref="H791">_xlfn.LET(_xlpm.den, _xlfn.XLOOKUP(1,(INDEX(Exportaciones2024,,1)=$A791)*(INDEX(Exportaciones2024,,2)="TOTAL"),INDEX(Exportaciones2024,,COLUMN()-COLUMN($A$2)-1),0), IF(OR(NOT(ISNUMBER(F791)), _xlpm.den=0), 0, F791/_xlpm.den))</f>
        <v>0</v>
      </c>
      <c r="I791" s="17">
        <v>9.64</v>
      </c>
      <c r="J791" s="35" cm="1">
        <f t="array" ref="J791">_xlfn.LET(_xlpm.den, _xlfn.XLOOKUP(1,(INDEX(Evolución_Exportaciones,,1)=$A791)*(INDEX(Evolución_Exportaciones,,2)=$B791),INDEX(Evolución_Exportaciones,,MATCH("2024",INDEX(Evolución_Exportaciones,1,),0)),0), IF(OR(NOT(ISNUMBER(I791)), _xlpm.den=0), 0, I791/_xlpm.den))</f>
        <v>2.6272341710503868E-4</v>
      </c>
      <c r="K791" s="35" cm="1">
        <f t="array" ref="K791">_xlfn.LET(_xlpm.den, _xlfn.XLOOKUP(1,(INDEX(Exportaciones2024,,1)=$A791)*(INDEX(Exportaciones2024,,2)="TOTAL"),INDEX(Exportaciones2024,,COLUMN()-COLUMN($A$2)-1),0), IF(OR(NOT(ISNUMBER(I791)), _xlpm.den=0), 0, I791/_xlpm.den))</f>
        <v>1.0944595821980019E-3</v>
      </c>
      <c r="L791" s="17">
        <v>1062.03</v>
      </c>
      <c r="M791" s="35" cm="1">
        <f t="array" ref="M791">_xlfn.LET(_xlpm.den, _xlfn.XLOOKUP(1,(INDEX(Evolución_Exportaciones,,1)=$A791)*(INDEX(Evolución_Exportaciones,,2)=$B791),INDEX(Evolución_Exportaciones,,MATCH("2024",INDEX(Evolución_Exportaciones,1,),0)),0), IF(OR(NOT(ISNUMBER(L791)), _xlpm.den=0), 0, L791/_xlpm.den))</f>
        <v>2.8943999031956869E-2</v>
      </c>
      <c r="N791" s="35" cm="1">
        <f t="array" ref="N791">_xlfn.LET(_xlpm.den, _xlfn.XLOOKUP(1,(INDEX(Exportaciones2024,,1)=$A791)*(INDEX(Exportaciones2024,,2)="TOTAL"),INDEX(Exportaciones2024,,COLUMN()-COLUMN($A$2)-1),0), IF(OR(NOT(ISNUMBER(L791)), _xlpm.den=0), 0, L791/_xlpm.den))</f>
        <v>1.0514743541065595E-2</v>
      </c>
      <c r="O791" s="17">
        <v>41.66</v>
      </c>
      <c r="P791" s="35" cm="1">
        <f t="array" ref="P791">_xlfn.LET(_xlpm.den, _xlfn.XLOOKUP(1,(INDEX(Evolución_Exportaciones,,1)=$A791)*(INDEX(Evolución_Exportaciones,,2)=$B791),INDEX(Evolución_Exportaciones,,MATCH("2024",INDEX(Evolución_Exportaciones,1,),0)),0), IF(OR(NOT(ISNUMBER(O791)), _xlpm.den=0), 0, O791/_xlpm.den))</f>
        <v>1.135379414584638E-3</v>
      </c>
      <c r="Q791" s="35" cm="1">
        <f t="array" ref="Q791">_xlfn.LET(_xlpm.den, _xlfn.XLOOKUP(1,(INDEX(Exportaciones2024,,1)=$A791)*(INDEX(Exportaciones2024,,2)="TOTAL"),INDEX(Exportaciones2024,,COLUMN()-COLUMN($A$2)-1),0), IF(OR(NOT(ISNUMBER(O791)), _xlpm.den=0), 0, O791/_xlpm.den))</f>
        <v>1.9152147398898407E-3</v>
      </c>
      <c r="R791" s="17">
        <v>6.3</v>
      </c>
      <c r="S791" s="35" cm="1">
        <f t="array" ref="S791">_xlfn.LET(_xlpm.den, _xlfn.XLOOKUP(1,(INDEX(Evolución_Exportaciones,,1)=$A791)*(INDEX(Evolución_Exportaciones,,2)=$B791),INDEX(Evolución_Exportaciones,,MATCH("2024",INDEX(Evolución_Exportaciones,1,),0)),0), IF(OR(NOT(ISNUMBER(R791)), _xlpm.den=0), 0, R791/_xlpm.den))</f>
        <v>1.7169683897943398E-4</v>
      </c>
      <c r="T791" s="35" cm="1">
        <f t="array" ref="T791">_xlfn.LET(_xlpm.den, _xlfn.XLOOKUP(1,(INDEX(Exportaciones2024,,1)=$A791)*(INDEX(Exportaciones2024,,2)="TOTAL"),INDEX(Exportaciones2024,,COLUMN()-COLUMN($A$2)-1),0), IF(OR(NOT(ISNUMBER(R791)), _xlpm.den=0), 0, R791/_xlpm.den))</f>
        <v>4.4074220988144023E-4</v>
      </c>
      <c r="U791" s="17">
        <v>0.65</v>
      </c>
      <c r="V791" s="35" cm="1">
        <f t="array" ref="V791">_xlfn.LET(_xlpm.den, _xlfn.XLOOKUP(1,(INDEX(Evolución_Exportaciones,,1)=$A791)*(INDEX(Evolución_Exportaciones,,2)=$B791),INDEX(Evolución_Exportaciones,,MATCH("2024",INDEX(Evolución_Exportaciones,1,),0)),0), IF(OR(NOT(ISNUMBER(U791)), _xlpm.den=0), 0, U791/_xlpm.den))</f>
        <v>1.7714753228036841E-5</v>
      </c>
      <c r="W791" s="35" cm="1">
        <f t="array" ref="W791">_xlfn.LET(_xlpm.den, _xlfn.XLOOKUP(1,(INDEX(Exportaciones2024,,1)=$A791)*(INDEX(Exportaciones2024,,2)="TOTAL"),INDEX(Exportaciones2024,,COLUMN()-COLUMN($A$2)-1),0), IF(OR(NOT(ISNUMBER(U791)), _xlpm.den=0), 0, U791/_xlpm.den))</f>
        <v>5.1500690505411934E-5</v>
      </c>
      <c r="X791" s="17">
        <v>444.89</v>
      </c>
      <c r="Y791" s="35" cm="1">
        <f t="array" ref="Y791">_xlfn.LET(_xlpm.den, _xlfn.XLOOKUP(1,(INDEX(Evolución_Exportaciones,,1)=$A791)*(INDEX(Evolución_Exportaciones,,2)=$B791),INDEX(Evolución_Exportaciones,,MATCH("2024",INDEX(Evolución_Exportaciones,1,),0)),0), IF(OR(NOT(ISNUMBER(X791)), _xlpm.den=0), 0, X791/_xlpm.den))</f>
        <v>1.2124794713263552E-2</v>
      </c>
      <c r="Z791" s="35" cm="1">
        <f t="array" ref="Z791">_xlfn.LET(_xlpm.den, _xlfn.XLOOKUP(1,(INDEX(Exportaciones2024,,1)=$A791)*(INDEX(Exportaciones2024,,2)="TOTAL"),INDEX(Exportaciones2024,,COLUMN()-COLUMN($A$2)-1),0), IF(OR(NOT(ISNUMBER(X791)), _xlpm.den=0), 0, X791/_xlpm.den))</f>
        <v>5.9619378864408223E-3</v>
      </c>
      <c r="AA791" s="17" t="s">
        <v>104</v>
      </c>
      <c r="AB791" s="35" cm="1">
        <f t="array" ref="AB791">_xlfn.LET(_xlpm.den, _xlfn.XLOOKUP(1,(INDEX(Evolución_Exportaciones,,1)=$A791)*(INDEX(Evolución_Exportaciones,,2)=$B791),INDEX(Evolución_Exportaciones,,MATCH("2024",INDEX(Evolución_Exportaciones,1,),0)),0), IF(OR(NOT(ISNUMBER(AA791)), _xlpm.den=0), 0, AA791/_xlpm.den))</f>
        <v>0</v>
      </c>
      <c r="AC791" s="35" cm="1">
        <f t="array" ref="AC791">_xlfn.LET(_xlpm.den, _xlfn.XLOOKUP(1,(INDEX(Exportaciones2024,,1)=$A791)*(INDEX(Exportaciones2024,,2)="TOTAL"),INDEX(Exportaciones2024,,COLUMN()-COLUMN($A$2)-1),0), IF(OR(NOT(ISNUMBER(AA791)), _xlpm.den=0), 0, AA791/_xlpm.den))</f>
        <v>0</v>
      </c>
      <c r="AD791" s="17" t="s">
        <v>104</v>
      </c>
      <c r="AE791" s="35" cm="1">
        <f t="array" ref="AE791">_xlfn.LET(_xlpm.den, _xlfn.XLOOKUP(1,(INDEX(Evolución_Exportaciones,,1)=$A791)*(INDEX(Evolución_Exportaciones,,2)=$B791),INDEX(Evolución_Exportaciones,,MATCH("2024",INDEX(Evolución_Exportaciones,1,),0)),0), IF(OR(NOT(ISNUMBER(AD791)), _xlpm.den=0), 0, AD791/_xlpm.den))</f>
        <v>0</v>
      </c>
      <c r="AF791" s="35" cm="1">
        <f t="array" ref="AF791">_xlfn.LET(_xlpm.den, _xlfn.XLOOKUP(1,(INDEX(Exportaciones2024,,1)=$A791)*(INDEX(Exportaciones2024,,2)="TOTAL"),INDEX(Exportaciones2024,,COLUMN()-COLUMN($A$2)-1),0), IF(OR(NOT(ISNUMBER(AD791)), _xlpm.den=0), 0, AD791/_xlpm.den))</f>
        <v>0</v>
      </c>
      <c r="AH791" s="16" t="s">
        <v>280</v>
      </c>
      <c r="AI791" s="17" t="s">
        <v>38</v>
      </c>
      <c r="AJ791" s="17">
        <v>5.15</v>
      </c>
      <c r="AK791" s="35" cm="1">
        <f t="array" ref="AK791">_xlfn.LET(_xlpm.den, _xlfn.XLOOKUP(1,(INDEX(Evolución_Importaciones,,1)=$AI791)*(INDEX(Evolución_Importaciones,,2)=$AJ791),INDEX(Evolución_Importaciones,,MATCH("2024",INDEX(Evolución_Importaciones,1,),0)),0), IF(OR(NOT(ISNUMBER(AJ791)), _xlpm.den=0), 0, AJ791/_xlpm.den))</f>
        <v>0</v>
      </c>
      <c r="AL791" s="35" cm="1">
        <f t="array" ref="AL791">_xlfn.LET(_xlpm.den, _xlfn.XLOOKUP(1,(INDEX(Importaciones2024,,1)=$AI791)*(INDEX(Importaciones2024,,2)="TOTAL"),INDEX(Importaciones2024,,COLUMN()-COLUMN($AI$2)-1),0), IF(OR(NOT(ISNUMBER(AJ791)), _xlpm.den=0), 0, AJ791/_xlpm.den))</f>
        <v>0</v>
      </c>
      <c r="AM791" s="17" t="s">
        <v>104</v>
      </c>
      <c r="AN791" s="35" cm="1">
        <f t="array" ref="AN791">_xlfn.LET(_xlpm.den, _xlfn.XLOOKUP(1,(INDEX(Evolución_Importaciones,,1)=$AI791)*(INDEX(Evolución_Importaciones,,2)=$AJ791),INDEX(Evolución_Importaciones,,MATCH("2024",INDEX(Evolución_Importaciones,1,),0)),0), IF(OR(NOT(ISNUMBER(AM791)), _xlpm.den=0), 0, AM791/_xlpm.den))</f>
        <v>0</v>
      </c>
      <c r="AO791" s="35" cm="1">
        <f t="array" ref="AO791">_xlfn.LET(_xlpm.den, _xlfn.XLOOKUP(1,(INDEX(Importaciones2024,,1)=$AI791)*(INDEX(Importaciones2024,,2)="TOTAL"),INDEX(Importaciones2024,,COLUMN()-COLUMN($AI$2)-1),0), IF(OR(NOT(ISNUMBER(AM791)), _xlpm.den=0), 0, AM791/_xlpm.den))</f>
        <v>0</v>
      </c>
      <c r="AP791" s="17" t="s">
        <v>104</v>
      </c>
      <c r="AQ791" s="35" cm="1">
        <f t="array" ref="AQ791">_xlfn.LET(_xlpm.den, _xlfn.XLOOKUP(1,(INDEX(Evolución_Importaciones,,1)=$AI791)*(INDEX(Evolución_Importaciones,,2)=$AJ791),INDEX(Evolución_Importaciones,,MATCH("2024",INDEX(Evolución_Importaciones,1,),0)),0), IF(OR(NOT(ISNUMBER(AP791)), _xlpm.den=0), 0, AP791/_xlpm.den))</f>
        <v>0</v>
      </c>
      <c r="AR791" s="35" cm="1">
        <f t="array" ref="AR791">_xlfn.LET(_xlpm.den, _xlfn.XLOOKUP(1,(INDEX(Importaciones2024,,1)=$AI791)*(INDEX(Importaciones2024,,2)="TOTAL"),INDEX(Importaciones2024,,COLUMN()-COLUMN($AI$2)-1),0), IF(OR(NOT(ISNUMBER(AP791)), _xlpm.den=0), 0, AP791/_xlpm.den))</f>
        <v>0</v>
      </c>
      <c r="AS791" s="17">
        <v>0.13</v>
      </c>
      <c r="AT791" s="35" cm="1">
        <f t="array" ref="AT791">_xlfn.LET(_xlpm.den, _xlfn.XLOOKUP(1,(INDEX(Evolución_Importaciones,,1)=$AI791)*(INDEX(Evolución_Importaciones,,2)=$AJ791),INDEX(Evolución_Importaciones,,MATCH("2024",INDEX(Evolución_Importaciones,1,),0)),0), IF(OR(NOT(ISNUMBER(AS791)), _xlpm.den=0), 0, AS791/_xlpm.den))</f>
        <v>0</v>
      </c>
      <c r="AU791" s="35" cm="1">
        <f t="array" ref="AU791">_xlfn.LET(_xlpm.den, _xlfn.XLOOKUP(1,(INDEX(Importaciones2024,,1)=$AI791)*(INDEX(Importaciones2024,,2)="TOTAL"),INDEX(Importaciones2024,,COLUMN()-COLUMN($AI$2)-1),0), IF(OR(NOT(ISNUMBER(AS791)), _xlpm.den=0), 0, AS791/_xlpm.den))</f>
        <v>0</v>
      </c>
      <c r="AV791" s="17" t="s">
        <v>104</v>
      </c>
      <c r="AW791" s="35" cm="1">
        <f t="array" ref="AW791">_xlfn.LET(_xlpm.den, _xlfn.XLOOKUP(1,(INDEX(Evolución_Importaciones,,1)=$AI791)*(INDEX(Evolución_Importaciones,,2)=$AJ791),INDEX(Evolución_Importaciones,,MATCH("2024",INDEX(Evolución_Importaciones,1,),0)),0), IF(OR(NOT(ISNUMBER(AV791)), _xlpm.den=0), 0, AV791/_xlpm.den))</f>
        <v>0</v>
      </c>
      <c r="AX791" s="35" cm="1">
        <f t="array" ref="AX791">_xlfn.LET(_xlpm.den, _xlfn.XLOOKUP(1,(INDEX(Importaciones2024,,1)=$AI791)*(INDEX(Importaciones2024,,2)="TOTAL"),INDEX(Importaciones2024,,COLUMN()-COLUMN($AI$2)-1),0), IF(OR(NOT(ISNUMBER(AV791)), _xlpm.den=0), 0, AV791/_xlpm.den))</f>
        <v>0</v>
      </c>
      <c r="AY791" s="17" t="s">
        <v>104</v>
      </c>
      <c r="AZ791" s="35" cm="1">
        <f t="array" ref="AZ791">_xlfn.LET(_xlpm.den, _xlfn.XLOOKUP(1,(INDEX(Evolución_Importaciones,,1)=$AI791)*(INDEX(Evolución_Importaciones,,2)=$AJ791),INDEX(Evolución_Importaciones,,MATCH("2024",INDEX(Evolución_Importaciones,1,),0)),0), IF(OR(NOT(ISNUMBER(AY791)), _xlpm.den=0), 0, AY791/_xlpm.den))</f>
        <v>0</v>
      </c>
      <c r="BA791" s="35" cm="1">
        <f t="array" ref="BA791">_xlfn.LET(_xlpm.den, _xlfn.XLOOKUP(1,(INDEX(Importaciones2024,,1)=$AI791)*(INDEX(Importaciones2024,,2)="TOTAL"),INDEX(Importaciones2024,,COLUMN()-COLUMN($AI$2)-1),0), IF(OR(NOT(ISNUMBER(AY791)), _xlpm.den=0), 0, AY791/_xlpm.den))</f>
        <v>0</v>
      </c>
      <c r="BB791" s="17" t="s">
        <v>104</v>
      </c>
      <c r="BC791" s="35" cm="1">
        <f t="array" ref="BC791">_xlfn.LET(_xlpm.den, _xlfn.XLOOKUP(1,(INDEX(Evolución_Importaciones,,1)=$AI791)*(INDEX(Evolución_Importaciones,,2)=$AJ791),INDEX(Evolución_Importaciones,,MATCH("2024",INDEX(Evolución_Importaciones,1,),0)),0), IF(OR(NOT(ISNUMBER(BB791)), _xlpm.den=0), 0, BB791/_xlpm.den))</f>
        <v>0</v>
      </c>
      <c r="BD791" s="35" cm="1">
        <f t="array" ref="BD791">_xlfn.LET(_xlpm.den, _xlfn.XLOOKUP(1,(INDEX(Importaciones2024,,1)=$AI791)*(INDEX(Importaciones2024,,2)="TOTAL"),INDEX(Importaciones2024,,COLUMN()-COLUMN($AI$2)-1),0), IF(OR(NOT(ISNUMBER(BB791)), _xlpm.den=0), 0, BB791/_xlpm.den))</f>
        <v>0</v>
      </c>
      <c r="BE791" s="17">
        <v>5.0199999999999996</v>
      </c>
      <c r="BF791" s="35" cm="1">
        <f t="array" ref="BF791">_xlfn.LET(_xlpm.den, _xlfn.XLOOKUP(1,(INDEX(Evolución_Importaciones,,1)=$AI791)*(INDEX(Evolución_Importaciones,,2)=$AJ791),INDEX(Evolución_Importaciones,,MATCH("2024",INDEX(Evolución_Importaciones,1,),0)),0), IF(OR(NOT(ISNUMBER(BE791)), _xlpm.den=0), 0, BE791/_xlpm.den))</f>
        <v>0</v>
      </c>
      <c r="BG791" s="35" cm="1">
        <f t="array" ref="BG791">_xlfn.LET(_xlpm.den, _xlfn.XLOOKUP(1,(INDEX(Importaciones2024,,1)=$AI791)*(INDEX(Importaciones2024,,2)="TOTAL"),INDEX(Importaciones2024,,COLUMN()-COLUMN($AI$2)-1),0), IF(OR(NOT(ISNUMBER(BE791)), _xlpm.den=0), 0, BE791/_xlpm.den))</f>
        <v>0</v>
      </c>
      <c r="BH791" s="17" t="s">
        <v>104</v>
      </c>
      <c r="BI791" s="35" cm="1">
        <f t="array" ref="BI791">_xlfn.LET(_xlpm.den, _xlfn.XLOOKUP(1,(INDEX(Evolución_Importaciones,,1)=$AI791)*(INDEX(Evolución_Importaciones,,2)=$AJ791),INDEX(Evolución_Importaciones,,MATCH("2024",INDEX(Evolución_Importaciones,1,),0)),0), IF(OR(NOT(ISNUMBER(BH791)), _xlpm.den=0), 0, BH791/_xlpm.den))</f>
        <v>0</v>
      </c>
      <c r="BJ791" s="35" cm="1">
        <f t="array" ref="BJ791">_xlfn.LET(_xlpm.den, _xlfn.XLOOKUP(1,(INDEX(Importaciones2024,,1)=$AI791)*(INDEX(Importaciones2024,,2)="TOTAL"),INDEX(Importaciones2024,,COLUMN()-COLUMN($AI$2)-1),0), IF(OR(NOT(ISNUMBER(BH791)), _xlpm.den=0), 0, BH791/_xlpm.den))</f>
        <v>0</v>
      </c>
      <c r="BK791" s="17" t="s">
        <v>104</v>
      </c>
      <c r="BL791" s="35" cm="1">
        <f t="array" ref="BL791">_xlfn.LET(_xlpm.den, _xlfn.XLOOKUP(1,(INDEX(Evolución_Importaciones,,1)=$AI791)*(INDEX(Evolución_Importaciones,,2)=$AJ791),INDEX(Evolución_Importaciones,,MATCH("2024",INDEX(Evolución_Importaciones,1,),0)),0), IF(OR(NOT(ISNUMBER(BK791)), _xlpm.den=0), 0, BK791/_xlpm.den))</f>
        <v>0</v>
      </c>
      <c r="BM791" s="35" cm="1">
        <f t="array" ref="BM791">_xlfn.LET(_xlpm.den, _xlfn.XLOOKUP(1,(INDEX(Importaciones2024,,1)=$AI791)*(INDEX(Importaciones2024,,2)="TOTAL"),INDEX(Importaciones2024,,COLUMN()-COLUMN($AI$2)-1),0), IF(OR(NOT(ISNUMBER(BK791)), _xlpm.den=0), 0, BK791/_xlpm.den))</f>
        <v>0</v>
      </c>
    </row>
    <row r="792" spans="1:65" x14ac:dyDescent="0.3">
      <c r="A792" s="16" t="s">
        <v>280</v>
      </c>
      <c r="B792" s="17" t="s">
        <v>39</v>
      </c>
      <c r="C792" s="17">
        <v>11392.99</v>
      </c>
      <c r="D792" s="35" cm="1">
        <f t="array" ref="D792">_xlfn.LET(_xlpm.den, _xlfn.XLOOKUP(1,(INDEX(Evolución_Exportaciones,,1)=$A792)*(INDEX(Evolución_Exportaciones,,2)=$B792),INDEX(Evolución_Exportaciones,,MATCH("2024",INDEX(Evolución_Exportaciones,1,),0)),0), IF(OR(NOT(ISNUMBER(C792)), _xlpm.den=0), 0, C792/_xlpm.den))</f>
        <v>3.6227580249900249E-2</v>
      </c>
      <c r="E792" s="35" cm="1">
        <f t="array" ref="E792">_xlfn.LET(_xlpm.den, _xlfn.XLOOKUP(1,(INDEX(Exportaciones2024,,1)=$A792)*(INDEX(Exportaciones2024,,2)="TOTAL"),INDEX(Exportaciones2024,,COLUMN()-COLUMN($A$2)-1),0), IF(OR(NOT(ISNUMBER(C792)), _xlpm.den=0), 0, C792/_xlpm.den))</f>
        <v>4.5258497833664132E-2</v>
      </c>
      <c r="F792" s="17" t="s">
        <v>104</v>
      </c>
      <c r="G792" s="35" cm="1">
        <f t="array" ref="G792">_xlfn.LET(_xlpm.den, _xlfn.XLOOKUP(1,(INDEX(Evolución_Exportaciones,,1)=$A792)*(INDEX(Evolución_Exportaciones,,2)=$B792),INDEX(Evolución_Exportaciones,,MATCH("2024",INDEX(Evolución_Exportaciones,1,),0)),0), IF(OR(NOT(ISNUMBER(F792)), _xlpm.den=0), 0, F792/_xlpm.den))</f>
        <v>0</v>
      </c>
      <c r="H792" s="35" cm="1">
        <f t="array" ref="H792">_xlfn.LET(_xlpm.den, _xlfn.XLOOKUP(1,(INDEX(Exportaciones2024,,1)=$A792)*(INDEX(Exportaciones2024,,2)="TOTAL"),INDEX(Exportaciones2024,,COLUMN()-COLUMN($A$2)-1),0), IF(OR(NOT(ISNUMBER(F792)), _xlpm.den=0), 0, F792/_xlpm.den))</f>
        <v>0</v>
      </c>
      <c r="I792" s="17" t="s">
        <v>104</v>
      </c>
      <c r="J792" s="35" cm="1">
        <f t="array" ref="J792">_xlfn.LET(_xlpm.den, _xlfn.XLOOKUP(1,(INDEX(Evolución_Exportaciones,,1)=$A792)*(INDEX(Evolución_Exportaciones,,2)=$B792),INDEX(Evolución_Exportaciones,,MATCH("2024",INDEX(Evolución_Exportaciones,1,),0)),0), IF(OR(NOT(ISNUMBER(I792)), _xlpm.den=0), 0, I792/_xlpm.den))</f>
        <v>0</v>
      </c>
      <c r="K792" s="35" cm="1">
        <f t="array" ref="K792">_xlfn.LET(_xlpm.den, _xlfn.XLOOKUP(1,(INDEX(Exportaciones2024,,1)=$A792)*(INDEX(Exportaciones2024,,2)="TOTAL"),INDEX(Exportaciones2024,,COLUMN()-COLUMN($A$2)-1),0), IF(OR(NOT(ISNUMBER(I792)), _xlpm.den=0), 0, I792/_xlpm.den))</f>
        <v>0</v>
      </c>
      <c r="L792" s="17">
        <v>2888.29</v>
      </c>
      <c r="M792" s="35" cm="1">
        <f t="array" ref="M792">_xlfn.LET(_xlpm.den, _xlfn.XLOOKUP(1,(INDEX(Evolución_Exportaciones,,1)=$A792)*(INDEX(Evolución_Exportaciones,,2)=$B792),INDEX(Evolución_Exportaciones,,MATCH("2024",INDEX(Evolución_Exportaciones,1,),0)),0), IF(OR(NOT(ISNUMBER(L792)), _xlpm.den=0), 0, L792/_xlpm.den))</f>
        <v>9.1842227334513939E-3</v>
      </c>
      <c r="N792" s="35" cm="1">
        <f t="array" ref="N792">_xlfn.LET(_xlpm.den, _xlfn.XLOOKUP(1,(INDEX(Exportaciones2024,,1)=$A792)*(INDEX(Exportaciones2024,,2)="TOTAL"),INDEX(Exportaciones2024,,COLUMN()-COLUMN($A$2)-1),0), IF(OR(NOT(ISNUMBER(L792)), _xlpm.den=0), 0, L792/_xlpm.den))</f>
        <v>2.8595829328949603E-2</v>
      </c>
      <c r="O792" s="17">
        <v>1709.13</v>
      </c>
      <c r="P792" s="35" cm="1">
        <f t="array" ref="P792">_xlfn.LET(_xlpm.den, _xlfn.XLOOKUP(1,(INDEX(Evolución_Exportaciones,,1)=$A792)*(INDEX(Evolución_Exportaciones,,2)=$B792),INDEX(Evolución_Exportaciones,,MATCH("2024",INDEX(Evolución_Exportaciones,1,),0)),0), IF(OR(NOT(ISNUMBER(O792)), _xlpm.den=0), 0, O792/_xlpm.den))</f>
        <v>5.4347141735849869E-3</v>
      </c>
      <c r="Q792" s="35" cm="1">
        <f t="array" ref="Q792">_xlfn.LET(_xlpm.den, _xlfn.XLOOKUP(1,(INDEX(Exportaciones2024,,1)=$A792)*(INDEX(Exportaciones2024,,2)="TOTAL"),INDEX(Exportaciones2024,,COLUMN()-COLUMN($A$2)-1),0), IF(OR(NOT(ISNUMBER(O792)), _xlpm.den=0), 0, O792/_xlpm.den))</f>
        <v>7.8572994920497449E-2</v>
      </c>
      <c r="R792" s="17">
        <v>354.4</v>
      </c>
      <c r="S792" s="35" cm="1">
        <f t="array" ref="S792">_xlfn.LET(_xlpm.den, _xlfn.XLOOKUP(1,(INDEX(Evolución_Exportaciones,,1)=$A792)*(INDEX(Evolución_Exportaciones,,2)=$B792),INDEX(Evolución_Exportaciones,,MATCH("2024",INDEX(Evolución_Exportaciones,1,),0)),0), IF(OR(NOT(ISNUMBER(R792)), _xlpm.den=0), 0, R792/_xlpm.den))</f>
        <v>1.1269258061812261E-3</v>
      </c>
      <c r="T792" s="35" cm="1">
        <f t="array" ref="T792">_xlfn.LET(_xlpm.den, _xlfn.XLOOKUP(1,(INDEX(Exportaciones2024,,1)=$A792)*(INDEX(Exportaciones2024,,2)="TOTAL"),INDEX(Exportaciones2024,,COLUMN()-COLUMN($A$2)-1),0), IF(OR(NOT(ISNUMBER(R792)), _xlpm.den=0), 0, R792/_xlpm.den))</f>
        <v>2.4793498282854352E-2</v>
      </c>
      <c r="U792" s="17">
        <v>1220.8</v>
      </c>
      <c r="V792" s="35" cm="1">
        <f t="array" ref="V792">_xlfn.LET(_xlpm.den, _xlfn.XLOOKUP(1,(INDEX(Evolución_Exportaciones,,1)=$A792)*(INDEX(Evolución_Exportaciones,,2)=$B792),INDEX(Evolución_Exportaciones,,MATCH("2024",INDEX(Evolución_Exportaciones,1,),0)),0), IF(OR(NOT(ISNUMBER(U792)), _xlpm.den=0), 0, U792/_xlpm.den))</f>
        <v>3.8819159824662552E-3</v>
      </c>
      <c r="W792" s="35" cm="1">
        <f t="array" ref="W792">_xlfn.LET(_xlpm.den, _xlfn.XLOOKUP(1,(INDEX(Exportaciones2024,,1)=$A792)*(INDEX(Exportaciones2024,,2)="TOTAL"),INDEX(Exportaciones2024,,COLUMN()-COLUMN($A$2)-1),0), IF(OR(NOT(ISNUMBER(U792)), _xlpm.den=0), 0, U792/_xlpm.den))</f>
        <v>9.6726219952318296E-2</v>
      </c>
      <c r="X792" s="17">
        <v>4979.67</v>
      </c>
      <c r="Y792" s="35" cm="1">
        <f t="array" ref="Y792">_xlfn.LET(_xlpm.den, _xlfn.XLOOKUP(1,(INDEX(Evolución_Exportaciones,,1)=$A792)*(INDEX(Evolución_Exportaciones,,2)=$B792),INDEX(Evolución_Exportaciones,,MATCH("2024",INDEX(Evolución_Exportaciones,1,),0)),0), IF(OR(NOT(ISNUMBER(X792)), _xlpm.den=0), 0, X792/_xlpm.den))</f>
        <v>1.5834420511474229E-2</v>
      </c>
      <c r="Z792" s="35" cm="1">
        <f t="array" ref="Z792">_xlfn.LET(_xlpm.den, _xlfn.XLOOKUP(1,(INDEX(Exportaciones2024,,1)=$A792)*(INDEX(Exportaciones2024,,2)="TOTAL"),INDEX(Exportaciones2024,,COLUMN()-COLUMN($A$2)-1),0), IF(OR(NOT(ISNUMBER(X792)), _xlpm.den=0), 0, X792/_xlpm.den))</f>
        <v>6.6732188259958122E-2</v>
      </c>
      <c r="AA792" s="17">
        <v>240.7</v>
      </c>
      <c r="AB792" s="35" cm="1">
        <f t="array" ref="AB792">_xlfn.LET(_xlpm.den, _xlfn.XLOOKUP(1,(INDEX(Evolución_Exportaciones,,1)=$A792)*(INDEX(Evolución_Exportaciones,,2)=$B792),INDEX(Evolución_Exportaciones,,MATCH("2024",INDEX(Evolución_Exportaciones,1,),0)),0), IF(OR(NOT(ISNUMBER(AA792)), _xlpm.den=0), 0, AA792/_xlpm.den))</f>
        <v>7.6538104274215897E-4</v>
      </c>
      <c r="AC792" s="35" cm="1">
        <f t="array" ref="AC792">_xlfn.LET(_xlpm.den, _xlfn.XLOOKUP(1,(INDEX(Exportaciones2024,,1)=$A792)*(INDEX(Exportaciones2024,,2)="TOTAL"),INDEX(Exportaciones2024,,COLUMN()-COLUMN($A$2)-1),0), IF(OR(NOT(ISNUMBER(AA792)), _xlpm.den=0), 0, AA792/_xlpm.den))</f>
        <v>1.5205344801882001E-2</v>
      </c>
      <c r="AD792" s="17" t="s">
        <v>104</v>
      </c>
      <c r="AE792" s="35" cm="1">
        <f t="array" ref="AE792">_xlfn.LET(_xlpm.den, _xlfn.XLOOKUP(1,(INDEX(Evolución_Exportaciones,,1)=$A792)*(INDEX(Evolución_Exportaciones,,2)=$B792),INDEX(Evolución_Exportaciones,,MATCH("2024",INDEX(Evolución_Exportaciones,1,),0)),0), IF(OR(NOT(ISNUMBER(AD792)), _xlpm.den=0), 0, AD792/_xlpm.den))</f>
        <v>0</v>
      </c>
      <c r="AF792" s="35" cm="1">
        <f t="array" ref="AF792">_xlfn.LET(_xlpm.den, _xlfn.XLOOKUP(1,(INDEX(Exportaciones2024,,1)=$A792)*(INDEX(Exportaciones2024,,2)="TOTAL"),INDEX(Exportaciones2024,,COLUMN()-COLUMN($A$2)-1),0), IF(OR(NOT(ISNUMBER(AD792)), _xlpm.den=0), 0, AD792/_xlpm.den))</f>
        <v>0</v>
      </c>
      <c r="AH792" s="16" t="s">
        <v>280</v>
      </c>
      <c r="AI792" s="17" t="s">
        <v>39</v>
      </c>
      <c r="AJ792" s="17">
        <v>3.35</v>
      </c>
      <c r="AK792" s="35" cm="1">
        <f t="array" ref="AK792">_xlfn.LET(_xlpm.den, _xlfn.XLOOKUP(1,(INDEX(Evolución_Importaciones,,1)=$AI792)*(INDEX(Evolución_Importaciones,,2)=$AJ792),INDEX(Evolución_Importaciones,,MATCH("2024",INDEX(Evolución_Importaciones,1,),0)),0), IF(OR(NOT(ISNUMBER(AJ792)), _xlpm.den=0), 0, AJ792/_xlpm.den))</f>
        <v>0</v>
      </c>
      <c r="AL792" s="35" cm="1">
        <f t="array" ref="AL792">_xlfn.LET(_xlpm.den, _xlfn.XLOOKUP(1,(INDEX(Importaciones2024,,1)=$AI792)*(INDEX(Importaciones2024,,2)="TOTAL"),INDEX(Importaciones2024,,COLUMN()-COLUMN($AI$2)-1),0), IF(OR(NOT(ISNUMBER(AJ792)), _xlpm.den=0), 0, AJ792/_xlpm.den))</f>
        <v>0</v>
      </c>
      <c r="AM792" s="17" t="s">
        <v>104</v>
      </c>
      <c r="AN792" s="35" cm="1">
        <f t="array" ref="AN792">_xlfn.LET(_xlpm.den, _xlfn.XLOOKUP(1,(INDEX(Evolución_Importaciones,,1)=$AI792)*(INDEX(Evolución_Importaciones,,2)=$AJ792),INDEX(Evolución_Importaciones,,MATCH("2024",INDEX(Evolución_Importaciones,1,),0)),0), IF(OR(NOT(ISNUMBER(AM792)), _xlpm.den=0), 0, AM792/_xlpm.den))</f>
        <v>0</v>
      </c>
      <c r="AO792" s="35" cm="1">
        <f t="array" ref="AO792">_xlfn.LET(_xlpm.den, _xlfn.XLOOKUP(1,(INDEX(Importaciones2024,,1)=$AI792)*(INDEX(Importaciones2024,,2)="TOTAL"),INDEX(Importaciones2024,,COLUMN()-COLUMN($AI$2)-1),0), IF(OR(NOT(ISNUMBER(AM792)), _xlpm.den=0), 0, AM792/_xlpm.den))</f>
        <v>0</v>
      </c>
      <c r="AP792" s="17" t="s">
        <v>104</v>
      </c>
      <c r="AQ792" s="35" cm="1">
        <f t="array" ref="AQ792">_xlfn.LET(_xlpm.den, _xlfn.XLOOKUP(1,(INDEX(Evolución_Importaciones,,1)=$AI792)*(INDEX(Evolución_Importaciones,,2)=$AJ792),INDEX(Evolución_Importaciones,,MATCH("2024",INDEX(Evolución_Importaciones,1,),0)),0), IF(OR(NOT(ISNUMBER(AP792)), _xlpm.den=0), 0, AP792/_xlpm.den))</f>
        <v>0</v>
      </c>
      <c r="AR792" s="35" cm="1">
        <f t="array" ref="AR792">_xlfn.LET(_xlpm.den, _xlfn.XLOOKUP(1,(INDEX(Importaciones2024,,1)=$AI792)*(INDEX(Importaciones2024,,2)="TOTAL"),INDEX(Importaciones2024,,COLUMN()-COLUMN($AI$2)-1),0), IF(OR(NOT(ISNUMBER(AP792)), _xlpm.den=0), 0, AP792/_xlpm.den))</f>
        <v>0</v>
      </c>
      <c r="AS792" s="17">
        <v>0.84</v>
      </c>
      <c r="AT792" s="35" cm="1">
        <f t="array" ref="AT792">_xlfn.LET(_xlpm.den, _xlfn.XLOOKUP(1,(INDEX(Evolución_Importaciones,,1)=$AI792)*(INDEX(Evolución_Importaciones,,2)=$AJ792),INDEX(Evolución_Importaciones,,MATCH("2024",INDEX(Evolución_Importaciones,1,),0)),0), IF(OR(NOT(ISNUMBER(AS792)), _xlpm.den=0), 0, AS792/_xlpm.den))</f>
        <v>0</v>
      </c>
      <c r="AU792" s="35" cm="1">
        <f t="array" ref="AU792">_xlfn.LET(_xlpm.den, _xlfn.XLOOKUP(1,(INDEX(Importaciones2024,,1)=$AI792)*(INDEX(Importaciones2024,,2)="TOTAL"),INDEX(Importaciones2024,,COLUMN()-COLUMN($AI$2)-1),0), IF(OR(NOT(ISNUMBER(AS792)), _xlpm.den=0), 0, AS792/_xlpm.den))</f>
        <v>0</v>
      </c>
      <c r="AV792" s="17" t="s">
        <v>104</v>
      </c>
      <c r="AW792" s="35" cm="1">
        <f t="array" ref="AW792">_xlfn.LET(_xlpm.den, _xlfn.XLOOKUP(1,(INDEX(Evolución_Importaciones,,1)=$AI792)*(INDEX(Evolución_Importaciones,,2)=$AJ792),INDEX(Evolución_Importaciones,,MATCH("2024",INDEX(Evolución_Importaciones,1,),0)),0), IF(OR(NOT(ISNUMBER(AV792)), _xlpm.den=0), 0, AV792/_xlpm.den))</f>
        <v>0</v>
      </c>
      <c r="AX792" s="35" cm="1">
        <f t="array" ref="AX792">_xlfn.LET(_xlpm.den, _xlfn.XLOOKUP(1,(INDEX(Importaciones2024,,1)=$AI792)*(INDEX(Importaciones2024,,2)="TOTAL"),INDEX(Importaciones2024,,COLUMN()-COLUMN($AI$2)-1),0), IF(OR(NOT(ISNUMBER(AV792)), _xlpm.den=0), 0, AV792/_xlpm.den))</f>
        <v>0</v>
      </c>
      <c r="AY792" s="17" t="s">
        <v>104</v>
      </c>
      <c r="AZ792" s="35" cm="1">
        <f t="array" ref="AZ792">_xlfn.LET(_xlpm.den, _xlfn.XLOOKUP(1,(INDEX(Evolución_Importaciones,,1)=$AI792)*(INDEX(Evolución_Importaciones,,2)=$AJ792),INDEX(Evolución_Importaciones,,MATCH("2024",INDEX(Evolución_Importaciones,1,),0)),0), IF(OR(NOT(ISNUMBER(AY792)), _xlpm.den=0), 0, AY792/_xlpm.den))</f>
        <v>0</v>
      </c>
      <c r="BA792" s="35" cm="1">
        <f t="array" ref="BA792">_xlfn.LET(_xlpm.den, _xlfn.XLOOKUP(1,(INDEX(Importaciones2024,,1)=$AI792)*(INDEX(Importaciones2024,,2)="TOTAL"),INDEX(Importaciones2024,,COLUMN()-COLUMN($AI$2)-1),0), IF(OR(NOT(ISNUMBER(AY792)), _xlpm.den=0), 0, AY792/_xlpm.den))</f>
        <v>0</v>
      </c>
      <c r="BB792" s="17" t="s">
        <v>104</v>
      </c>
      <c r="BC792" s="35" cm="1">
        <f t="array" ref="BC792">_xlfn.LET(_xlpm.den, _xlfn.XLOOKUP(1,(INDEX(Evolución_Importaciones,,1)=$AI792)*(INDEX(Evolución_Importaciones,,2)=$AJ792),INDEX(Evolución_Importaciones,,MATCH("2024",INDEX(Evolución_Importaciones,1,),0)),0), IF(OR(NOT(ISNUMBER(BB792)), _xlpm.den=0), 0, BB792/_xlpm.den))</f>
        <v>0</v>
      </c>
      <c r="BD792" s="35" cm="1">
        <f t="array" ref="BD792">_xlfn.LET(_xlpm.den, _xlfn.XLOOKUP(1,(INDEX(Importaciones2024,,1)=$AI792)*(INDEX(Importaciones2024,,2)="TOTAL"),INDEX(Importaciones2024,,COLUMN()-COLUMN($AI$2)-1),0), IF(OR(NOT(ISNUMBER(BB792)), _xlpm.den=0), 0, BB792/_xlpm.den))</f>
        <v>0</v>
      </c>
      <c r="BE792" s="17">
        <v>2.5099999999999998</v>
      </c>
      <c r="BF792" s="35" cm="1">
        <f t="array" ref="BF792">_xlfn.LET(_xlpm.den, _xlfn.XLOOKUP(1,(INDEX(Evolución_Importaciones,,1)=$AI792)*(INDEX(Evolución_Importaciones,,2)=$AJ792),INDEX(Evolución_Importaciones,,MATCH("2024",INDEX(Evolución_Importaciones,1,),0)),0), IF(OR(NOT(ISNUMBER(BE792)), _xlpm.den=0), 0, BE792/_xlpm.den))</f>
        <v>0</v>
      </c>
      <c r="BG792" s="35" cm="1">
        <f t="array" ref="BG792">_xlfn.LET(_xlpm.den, _xlfn.XLOOKUP(1,(INDEX(Importaciones2024,,1)=$AI792)*(INDEX(Importaciones2024,,2)="TOTAL"),INDEX(Importaciones2024,,COLUMN()-COLUMN($AI$2)-1),0), IF(OR(NOT(ISNUMBER(BE792)), _xlpm.den=0), 0, BE792/_xlpm.den))</f>
        <v>0</v>
      </c>
      <c r="BH792" s="17" t="s">
        <v>104</v>
      </c>
      <c r="BI792" s="35" cm="1">
        <f t="array" ref="BI792">_xlfn.LET(_xlpm.den, _xlfn.XLOOKUP(1,(INDEX(Evolución_Importaciones,,1)=$AI792)*(INDEX(Evolución_Importaciones,,2)=$AJ792),INDEX(Evolución_Importaciones,,MATCH("2024",INDEX(Evolución_Importaciones,1,),0)),0), IF(OR(NOT(ISNUMBER(BH792)), _xlpm.den=0), 0, BH792/_xlpm.den))</f>
        <v>0</v>
      </c>
      <c r="BJ792" s="35" cm="1">
        <f t="array" ref="BJ792">_xlfn.LET(_xlpm.den, _xlfn.XLOOKUP(1,(INDEX(Importaciones2024,,1)=$AI792)*(INDEX(Importaciones2024,,2)="TOTAL"),INDEX(Importaciones2024,,COLUMN()-COLUMN($AI$2)-1),0), IF(OR(NOT(ISNUMBER(BH792)), _xlpm.den=0), 0, BH792/_xlpm.den))</f>
        <v>0</v>
      </c>
      <c r="BK792" s="17" t="s">
        <v>104</v>
      </c>
      <c r="BL792" s="35" cm="1">
        <f t="array" ref="BL792">_xlfn.LET(_xlpm.den, _xlfn.XLOOKUP(1,(INDEX(Evolución_Importaciones,,1)=$AI792)*(INDEX(Evolución_Importaciones,,2)=$AJ792),INDEX(Evolución_Importaciones,,MATCH("2024",INDEX(Evolución_Importaciones,1,),0)),0), IF(OR(NOT(ISNUMBER(BK792)), _xlpm.den=0), 0, BK792/_xlpm.den))</f>
        <v>0</v>
      </c>
      <c r="BM792" s="35" cm="1">
        <f t="array" ref="BM792">_xlfn.LET(_xlpm.den, _xlfn.XLOOKUP(1,(INDEX(Importaciones2024,,1)=$AI792)*(INDEX(Importaciones2024,,2)="TOTAL"),INDEX(Importaciones2024,,COLUMN()-COLUMN($AI$2)-1),0), IF(OR(NOT(ISNUMBER(BK792)), _xlpm.den=0), 0, BK792/_xlpm.den))</f>
        <v>0</v>
      </c>
    </row>
    <row r="793" spans="1:65" x14ac:dyDescent="0.3">
      <c r="A793" s="16" t="s">
        <v>280</v>
      </c>
      <c r="B793" s="17" t="s">
        <v>40</v>
      </c>
      <c r="C793" s="17">
        <v>26.11</v>
      </c>
      <c r="D793" s="35" cm="1">
        <f t="array" ref="D793">_xlfn.LET(_xlpm.den, _xlfn.XLOOKUP(1,(INDEX(Evolución_Exportaciones,,1)=$A793)*(INDEX(Evolución_Exportaciones,,2)=$B793),INDEX(Evolución_Exportaciones,,MATCH("2024",INDEX(Evolución_Exportaciones,1,),0)),0), IF(OR(NOT(ISNUMBER(C793)), _xlpm.den=0), 0, C793/_xlpm.den))</f>
        <v>1.3022599771767842E-3</v>
      </c>
      <c r="E793" s="35" cm="1">
        <f t="array" ref="E793">_xlfn.LET(_xlpm.den, _xlfn.XLOOKUP(1,(INDEX(Exportaciones2024,,1)=$A793)*(INDEX(Exportaciones2024,,2)="TOTAL"),INDEX(Exportaciones2024,,COLUMN()-COLUMN($A$2)-1),0), IF(OR(NOT(ISNUMBER(C793)), _xlpm.den=0), 0, C793/_xlpm.den))</f>
        <v>1.0372161991162729E-4</v>
      </c>
      <c r="F793" s="17" t="s">
        <v>104</v>
      </c>
      <c r="G793" s="35" cm="1">
        <f t="array" ref="G793">_xlfn.LET(_xlpm.den, _xlfn.XLOOKUP(1,(INDEX(Evolución_Exportaciones,,1)=$A793)*(INDEX(Evolución_Exportaciones,,2)=$B793),INDEX(Evolución_Exportaciones,,MATCH("2024",INDEX(Evolución_Exportaciones,1,),0)),0), IF(OR(NOT(ISNUMBER(F793)), _xlpm.den=0), 0, F793/_xlpm.den))</f>
        <v>0</v>
      </c>
      <c r="H793" s="35" cm="1">
        <f t="array" ref="H793">_xlfn.LET(_xlpm.den, _xlfn.XLOOKUP(1,(INDEX(Exportaciones2024,,1)=$A793)*(INDEX(Exportaciones2024,,2)="TOTAL"),INDEX(Exportaciones2024,,COLUMN()-COLUMN($A$2)-1),0), IF(OR(NOT(ISNUMBER(F793)), _xlpm.den=0), 0, F793/_xlpm.den))</f>
        <v>0</v>
      </c>
      <c r="I793" s="17" t="s">
        <v>104</v>
      </c>
      <c r="J793" s="35" cm="1">
        <f t="array" ref="J793">_xlfn.LET(_xlpm.den, _xlfn.XLOOKUP(1,(INDEX(Evolución_Exportaciones,,1)=$A793)*(INDEX(Evolución_Exportaciones,,2)=$B793),INDEX(Evolución_Exportaciones,,MATCH("2024",INDEX(Evolución_Exportaciones,1,),0)),0), IF(OR(NOT(ISNUMBER(I793)), _xlpm.den=0), 0, I793/_xlpm.den))</f>
        <v>0</v>
      </c>
      <c r="K793" s="35" cm="1">
        <f t="array" ref="K793">_xlfn.LET(_xlpm.den, _xlfn.XLOOKUP(1,(INDEX(Exportaciones2024,,1)=$A793)*(INDEX(Exportaciones2024,,2)="TOTAL"),INDEX(Exportaciones2024,,COLUMN()-COLUMN($A$2)-1),0), IF(OR(NOT(ISNUMBER(I793)), _xlpm.den=0), 0, I793/_xlpm.den))</f>
        <v>0</v>
      </c>
      <c r="L793" s="17">
        <v>20.29</v>
      </c>
      <c r="M793" s="35" cm="1">
        <f t="array" ref="M793">_xlfn.LET(_xlpm.den, _xlfn.XLOOKUP(1,(INDEX(Evolución_Exportaciones,,1)=$A793)*(INDEX(Evolución_Exportaciones,,2)=$B793),INDEX(Evolución_Exportaciones,,MATCH("2024",INDEX(Evolución_Exportaciones,1,),0)),0), IF(OR(NOT(ISNUMBER(L793)), _xlpm.den=0), 0, L793/_xlpm.den))</f>
        <v>1.0119821883154711E-3</v>
      </c>
      <c r="N793" s="35" cm="1">
        <f t="array" ref="N793">_xlfn.LET(_xlpm.den, _xlfn.XLOOKUP(1,(INDEX(Exportaciones2024,,1)=$A793)*(INDEX(Exportaciones2024,,2)="TOTAL"),INDEX(Exportaciones2024,,COLUMN()-COLUMN($A$2)-1),0), IF(OR(NOT(ISNUMBER(L793)), _xlpm.den=0), 0, L793/_xlpm.den))</f>
        <v>2.0088335211643826E-4</v>
      </c>
      <c r="O793" s="17">
        <v>0.21</v>
      </c>
      <c r="P793" s="35" cm="1">
        <f t="array" ref="P793">_xlfn.LET(_xlpm.den, _xlfn.XLOOKUP(1,(INDEX(Evolución_Exportaciones,,1)=$A793)*(INDEX(Evolución_Exportaciones,,2)=$B793),INDEX(Evolución_Exportaciones,,MATCH("2024",INDEX(Evolución_Exportaciones,1,),0)),0), IF(OR(NOT(ISNUMBER(O793)), _xlpm.den=0), 0, O793/_xlpm.den))</f>
        <v>1.0473940835202017E-5</v>
      </c>
      <c r="Q793" s="35" cm="1">
        <f t="array" ref="Q793">_xlfn.LET(_xlpm.den, _xlfn.XLOOKUP(1,(INDEX(Exportaciones2024,,1)=$A793)*(INDEX(Exportaciones2024,,2)="TOTAL"),INDEX(Exportaciones2024,,COLUMN()-COLUMN($A$2)-1),0), IF(OR(NOT(ISNUMBER(O793)), _xlpm.den=0), 0, O793/_xlpm.den))</f>
        <v>9.6542269653592548E-6</v>
      </c>
      <c r="R793" s="17" t="s">
        <v>104</v>
      </c>
      <c r="S793" s="35" cm="1">
        <f t="array" ref="S793">_xlfn.LET(_xlpm.den, _xlfn.XLOOKUP(1,(INDEX(Evolución_Exportaciones,,1)=$A793)*(INDEX(Evolución_Exportaciones,,2)=$B793),INDEX(Evolución_Exportaciones,,MATCH("2024",INDEX(Evolución_Exportaciones,1,),0)),0), IF(OR(NOT(ISNUMBER(R793)), _xlpm.den=0), 0, R793/_xlpm.den))</f>
        <v>0</v>
      </c>
      <c r="T793" s="35" cm="1">
        <f t="array" ref="T793">_xlfn.LET(_xlpm.den, _xlfn.XLOOKUP(1,(INDEX(Exportaciones2024,,1)=$A793)*(INDEX(Exportaciones2024,,2)="TOTAL"),INDEX(Exportaciones2024,,COLUMN()-COLUMN($A$2)-1),0), IF(OR(NOT(ISNUMBER(R793)), _xlpm.den=0), 0, R793/_xlpm.den))</f>
        <v>0</v>
      </c>
      <c r="U793" s="17">
        <v>0.11</v>
      </c>
      <c r="V793" s="35" cm="1">
        <f t="array" ref="V793">_xlfn.LET(_xlpm.den, _xlfn.XLOOKUP(1,(INDEX(Evolución_Exportaciones,,1)=$A793)*(INDEX(Evolución_Exportaciones,,2)=$B793),INDEX(Evolución_Exportaciones,,MATCH("2024",INDEX(Evolución_Exportaciones,1,),0)),0), IF(OR(NOT(ISNUMBER(U793)), _xlpm.den=0), 0, U793/_xlpm.den))</f>
        <v>5.4863499612962953E-6</v>
      </c>
      <c r="W793" s="35" cm="1">
        <f t="array" ref="W793">_xlfn.LET(_xlpm.den, _xlfn.XLOOKUP(1,(INDEX(Exportaciones2024,,1)=$A793)*(INDEX(Exportaciones2024,,2)="TOTAL"),INDEX(Exportaciones2024,,COLUMN()-COLUMN($A$2)-1),0), IF(OR(NOT(ISNUMBER(U793)), _xlpm.den=0), 0, U793/_xlpm.den))</f>
        <v>8.7155014701466361E-6</v>
      </c>
      <c r="X793" s="17">
        <v>5.5</v>
      </c>
      <c r="Y793" s="35" cm="1">
        <f t="array" ref="Y793">_xlfn.LET(_xlpm.den, _xlfn.XLOOKUP(1,(INDEX(Evolución_Exportaciones,,1)=$A793)*(INDEX(Evolución_Exportaciones,,2)=$B793),INDEX(Evolución_Exportaciones,,MATCH("2024",INDEX(Evolución_Exportaciones,1,),0)),0), IF(OR(NOT(ISNUMBER(X793)), _xlpm.den=0), 0, X793/_xlpm.den))</f>
        <v>2.7431749806481476E-4</v>
      </c>
      <c r="Z793" s="35" cm="1">
        <f t="array" ref="Z793">_xlfn.LET(_xlpm.den, _xlfn.XLOOKUP(1,(INDEX(Exportaciones2024,,1)=$A793)*(INDEX(Exportaciones2024,,2)="TOTAL"),INDEX(Exportaciones2024,,COLUMN()-COLUMN($A$2)-1),0), IF(OR(NOT(ISNUMBER(X793)), _xlpm.den=0), 0, X793/_xlpm.den))</f>
        <v>7.3705091989985209E-5</v>
      </c>
      <c r="AA793" s="17" t="s">
        <v>104</v>
      </c>
      <c r="AB793" s="35" cm="1">
        <f t="array" ref="AB793">_xlfn.LET(_xlpm.den, _xlfn.XLOOKUP(1,(INDEX(Evolución_Exportaciones,,1)=$A793)*(INDEX(Evolución_Exportaciones,,2)=$B793),INDEX(Evolución_Exportaciones,,MATCH("2024",INDEX(Evolución_Exportaciones,1,),0)),0), IF(OR(NOT(ISNUMBER(AA793)), _xlpm.den=0), 0, AA793/_xlpm.den))</f>
        <v>0</v>
      </c>
      <c r="AC793" s="35" cm="1">
        <f t="array" ref="AC793">_xlfn.LET(_xlpm.den, _xlfn.XLOOKUP(1,(INDEX(Exportaciones2024,,1)=$A793)*(INDEX(Exportaciones2024,,2)="TOTAL"),INDEX(Exportaciones2024,,COLUMN()-COLUMN($A$2)-1),0), IF(OR(NOT(ISNUMBER(AA793)), _xlpm.den=0), 0, AA793/_xlpm.den))</f>
        <v>0</v>
      </c>
      <c r="AD793" s="17" t="s">
        <v>104</v>
      </c>
      <c r="AE793" s="35" cm="1">
        <f t="array" ref="AE793">_xlfn.LET(_xlpm.den, _xlfn.XLOOKUP(1,(INDEX(Evolución_Exportaciones,,1)=$A793)*(INDEX(Evolución_Exportaciones,,2)=$B793),INDEX(Evolución_Exportaciones,,MATCH("2024",INDEX(Evolución_Exportaciones,1,),0)),0), IF(OR(NOT(ISNUMBER(AD793)), _xlpm.den=0), 0, AD793/_xlpm.den))</f>
        <v>0</v>
      </c>
      <c r="AF793" s="35" cm="1">
        <f t="array" ref="AF793">_xlfn.LET(_xlpm.den, _xlfn.XLOOKUP(1,(INDEX(Exportaciones2024,,1)=$A793)*(INDEX(Exportaciones2024,,2)="TOTAL"),INDEX(Exportaciones2024,,COLUMN()-COLUMN($A$2)-1),0), IF(OR(NOT(ISNUMBER(AD793)), _xlpm.den=0), 0, AD793/_xlpm.den))</f>
        <v>0</v>
      </c>
      <c r="AH793" s="16" t="s">
        <v>280</v>
      </c>
      <c r="AI793" s="17" t="s">
        <v>40</v>
      </c>
      <c r="AJ793" s="17">
        <v>0.16</v>
      </c>
      <c r="AK793" s="35" cm="1">
        <f t="array" ref="AK793">_xlfn.LET(_xlpm.den, _xlfn.XLOOKUP(1,(INDEX(Evolución_Importaciones,,1)=$AI793)*(INDEX(Evolución_Importaciones,,2)=$AJ793),INDEX(Evolución_Importaciones,,MATCH("2024",INDEX(Evolución_Importaciones,1,),0)),0), IF(OR(NOT(ISNUMBER(AJ793)), _xlpm.den=0), 0, AJ793/_xlpm.den))</f>
        <v>0</v>
      </c>
      <c r="AL793" s="35" cm="1">
        <f t="array" ref="AL793">_xlfn.LET(_xlpm.den, _xlfn.XLOOKUP(1,(INDEX(Importaciones2024,,1)=$AI793)*(INDEX(Importaciones2024,,2)="TOTAL"),INDEX(Importaciones2024,,COLUMN()-COLUMN($AI$2)-1),0), IF(OR(NOT(ISNUMBER(AJ793)), _xlpm.den=0), 0, AJ793/_xlpm.den))</f>
        <v>0</v>
      </c>
      <c r="AM793" s="17" t="s">
        <v>104</v>
      </c>
      <c r="AN793" s="35" cm="1">
        <f t="array" ref="AN793">_xlfn.LET(_xlpm.den, _xlfn.XLOOKUP(1,(INDEX(Evolución_Importaciones,,1)=$AI793)*(INDEX(Evolución_Importaciones,,2)=$AJ793),INDEX(Evolución_Importaciones,,MATCH("2024",INDEX(Evolución_Importaciones,1,),0)),0), IF(OR(NOT(ISNUMBER(AM793)), _xlpm.den=0), 0, AM793/_xlpm.den))</f>
        <v>0</v>
      </c>
      <c r="AO793" s="35" cm="1">
        <f t="array" ref="AO793">_xlfn.LET(_xlpm.den, _xlfn.XLOOKUP(1,(INDEX(Importaciones2024,,1)=$AI793)*(INDEX(Importaciones2024,,2)="TOTAL"),INDEX(Importaciones2024,,COLUMN()-COLUMN($AI$2)-1),0), IF(OR(NOT(ISNUMBER(AM793)), _xlpm.den=0), 0, AM793/_xlpm.den))</f>
        <v>0</v>
      </c>
      <c r="AP793" s="17" t="s">
        <v>104</v>
      </c>
      <c r="AQ793" s="35" cm="1">
        <f t="array" ref="AQ793">_xlfn.LET(_xlpm.den, _xlfn.XLOOKUP(1,(INDEX(Evolución_Importaciones,,1)=$AI793)*(INDEX(Evolución_Importaciones,,2)=$AJ793),INDEX(Evolución_Importaciones,,MATCH("2024",INDEX(Evolución_Importaciones,1,),0)),0), IF(OR(NOT(ISNUMBER(AP793)), _xlpm.den=0), 0, AP793/_xlpm.den))</f>
        <v>0</v>
      </c>
      <c r="AR793" s="35" cm="1">
        <f t="array" ref="AR793">_xlfn.LET(_xlpm.den, _xlfn.XLOOKUP(1,(INDEX(Importaciones2024,,1)=$AI793)*(INDEX(Importaciones2024,,2)="TOTAL"),INDEX(Importaciones2024,,COLUMN()-COLUMN($AI$2)-1),0), IF(OR(NOT(ISNUMBER(AP793)), _xlpm.den=0), 0, AP793/_xlpm.den))</f>
        <v>0</v>
      </c>
      <c r="AS793" s="17" t="s">
        <v>104</v>
      </c>
      <c r="AT793" s="35" cm="1">
        <f t="array" ref="AT793">_xlfn.LET(_xlpm.den, _xlfn.XLOOKUP(1,(INDEX(Evolución_Importaciones,,1)=$AI793)*(INDEX(Evolución_Importaciones,,2)=$AJ793),INDEX(Evolución_Importaciones,,MATCH("2024",INDEX(Evolución_Importaciones,1,),0)),0), IF(OR(NOT(ISNUMBER(AS793)), _xlpm.den=0), 0, AS793/_xlpm.den))</f>
        <v>0</v>
      </c>
      <c r="AU793" s="35" cm="1">
        <f t="array" ref="AU793">_xlfn.LET(_xlpm.den, _xlfn.XLOOKUP(1,(INDEX(Importaciones2024,,1)=$AI793)*(INDEX(Importaciones2024,,2)="TOTAL"),INDEX(Importaciones2024,,COLUMN()-COLUMN($AI$2)-1),0), IF(OR(NOT(ISNUMBER(AS793)), _xlpm.den=0), 0, AS793/_xlpm.den))</f>
        <v>0</v>
      </c>
      <c r="AV793" s="17" t="s">
        <v>104</v>
      </c>
      <c r="AW793" s="35" cm="1">
        <f t="array" ref="AW793">_xlfn.LET(_xlpm.den, _xlfn.XLOOKUP(1,(INDEX(Evolución_Importaciones,,1)=$AI793)*(INDEX(Evolución_Importaciones,,2)=$AJ793),INDEX(Evolución_Importaciones,,MATCH("2024",INDEX(Evolución_Importaciones,1,),0)),0), IF(OR(NOT(ISNUMBER(AV793)), _xlpm.den=0), 0, AV793/_xlpm.den))</f>
        <v>0</v>
      </c>
      <c r="AX793" s="35" cm="1">
        <f t="array" ref="AX793">_xlfn.LET(_xlpm.den, _xlfn.XLOOKUP(1,(INDEX(Importaciones2024,,1)=$AI793)*(INDEX(Importaciones2024,,2)="TOTAL"),INDEX(Importaciones2024,,COLUMN()-COLUMN($AI$2)-1),0), IF(OR(NOT(ISNUMBER(AV793)), _xlpm.den=0), 0, AV793/_xlpm.den))</f>
        <v>0</v>
      </c>
      <c r="AY793" s="17" t="s">
        <v>104</v>
      </c>
      <c r="AZ793" s="35" cm="1">
        <f t="array" ref="AZ793">_xlfn.LET(_xlpm.den, _xlfn.XLOOKUP(1,(INDEX(Evolución_Importaciones,,1)=$AI793)*(INDEX(Evolución_Importaciones,,2)=$AJ793),INDEX(Evolución_Importaciones,,MATCH("2024",INDEX(Evolución_Importaciones,1,),0)),0), IF(OR(NOT(ISNUMBER(AY793)), _xlpm.den=0), 0, AY793/_xlpm.den))</f>
        <v>0</v>
      </c>
      <c r="BA793" s="35" cm="1">
        <f t="array" ref="BA793">_xlfn.LET(_xlpm.den, _xlfn.XLOOKUP(1,(INDEX(Importaciones2024,,1)=$AI793)*(INDEX(Importaciones2024,,2)="TOTAL"),INDEX(Importaciones2024,,COLUMN()-COLUMN($AI$2)-1),0), IF(OR(NOT(ISNUMBER(AY793)), _xlpm.den=0), 0, AY793/_xlpm.den))</f>
        <v>0</v>
      </c>
      <c r="BB793" s="17" t="s">
        <v>104</v>
      </c>
      <c r="BC793" s="35" cm="1">
        <f t="array" ref="BC793">_xlfn.LET(_xlpm.den, _xlfn.XLOOKUP(1,(INDEX(Evolución_Importaciones,,1)=$AI793)*(INDEX(Evolución_Importaciones,,2)=$AJ793),INDEX(Evolución_Importaciones,,MATCH("2024",INDEX(Evolución_Importaciones,1,),0)),0), IF(OR(NOT(ISNUMBER(BB793)), _xlpm.den=0), 0, BB793/_xlpm.den))</f>
        <v>0</v>
      </c>
      <c r="BD793" s="35" cm="1">
        <f t="array" ref="BD793">_xlfn.LET(_xlpm.den, _xlfn.XLOOKUP(1,(INDEX(Importaciones2024,,1)=$AI793)*(INDEX(Importaciones2024,,2)="TOTAL"),INDEX(Importaciones2024,,COLUMN()-COLUMN($AI$2)-1),0), IF(OR(NOT(ISNUMBER(BB793)), _xlpm.den=0), 0, BB793/_xlpm.den))</f>
        <v>0</v>
      </c>
      <c r="BE793" s="17">
        <v>0.16</v>
      </c>
      <c r="BF793" s="35" cm="1">
        <f t="array" ref="BF793">_xlfn.LET(_xlpm.den, _xlfn.XLOOKUP(1,(INDEX(Evolución_Importaciones,,1)=$AI793)*(INDEX(Evolución_Importaciones,,2)=$AJ793),INDEX(Evolución_Importaciones,,MATCH("2024",INDEX(Evolución_Importaciones,1,),0)),0), IF(OR(NOT(ISNUMBER(BE793)), _xlpm.den=0), 0, BE793/_xlpm.den))</f>
        <v>0</v>
      </c>
      <c r="BG793" s="35" cm="1">
        <f t="array" ref="BG793">_xlfn.LET(_xlpm.den, _xlfn.XLOOKUP(1,(INDEX(Importaciones2024,,1)=$AI793)*(INDEX(Importaciones2024,,2)="TOTAL"),INDEX(Importaciones2024,,COLUMN()-COLUMN($AI$2)-1),0), IF(OR(NOT(ISNUMBER(BE793)), _xlpm.den=0), 0, BE793/_xlpm.den))</f>
        <v>0</v>
      </c>
      <c r="BH793" s="17" t="s">
        <v>104</v>
      </c>
      <c r="BI793" s="35" cm="1">
        <f t="array" ref="BI793">_xlfn.LET(_xlpm.den, _xlfn.XLOOKUP(1,(INDEX(Evolución_Importaciones,,1)=$AI793)*(INDEX(Evolución_Importaciones,,2)=$AJ793),INDEX(Evolución_Importaciones,,MATCH("2024",INDEX(Evolución_Importaciones,1,),0)),0), IF(OR(NOT(ISNUMBER(BH793)), _xlpm.den=0), 0, BH793/_xlpm.den))</f>
        <v>0</v>
      </c>
      <c r="BJ793" s="35" cm="1">
        <f t="array" ref="BJ793">_xlfn.LET(_xlpm.den, _xlfn.XLOOKUP(1,(INDEX(Importaciones2024,,1)=$AI793)*(INDEX(Importaciones2024,,2)="TOTAL"),INDEX(Importaciones2024,,COLUMN()-COLUMN($AI$2)-1),0), IF(OR(NOT(ISNUMBER(BH793)), _xlpm.den=0), 0, BH793/_xlpm.den))</f>
        <v>0</v>
      </c>
      <c r="BK793" s="17" t="s">
        <v>104</v>
      </c>
      <c r="BL793" s="35" cm="1">
        <f t="array" ref="BL793">_xlfn.LET(_xlpm.den, _xlfn.XLOOKUP(1,(INDEX(Evolución_Importaciones,,1)=$AI793)*(INDEX(Evolución_Importaciones,,2)=$AJ793),INDEX(Evolución_Importaciones,,MATCH("2024",INDEX(Evolución_Importaciones,1,),0)),0), IF(OR(NOT(ISNUMBER(BK793)), _xlpm.den=0), 0, BK793/_xlpm.den))</f>
        <v>0</v>
      </c>
      <c r="BM793" s="35" cm="1">
        <f t="array" ref="BM793">_xlfn.LET(_xlpm.den, _xlfn.XLOOKUP(1,(INDEX(Importaciones2024,,1)=$AI793)*(INDEX(Importaciones2024,,2)="TOTAL"),INDEX(Importaciones2024,,COLUMN()-COLUMN($AI$2)-1),0), IF(OR(NOT(ISNUMBER(BK793)), _xlpm.den=0), 0, BK793/_xlpm.den))</f>
        <v>0</v>
      </c>
    </row>
    <row r="794" spans="1:65" x14ac:dyDescent="0.3">
      <c r="A794" s="16" t="s">
        <v>280</v>
      </c>
      <c r="B794" s="17" t="s">
        <v>41</v>
      </c>
      <c r="C794" s="17">
        <v>2743.64</v>
      </c>
      <c r="D794" s="35" cm="1">
        <f t="array" ref="D794">_xlfn.LET(_xlpm.den, _xlfn.XLOOKUP(1,(INDEX(Evolución_Exportaciones,,1)=$A794)*(INDEX(Evolución_Exportaciones,,2)=$B794),INDEX(Evolución_Exportaciones,,MATCH("2024",INDEX(Evolución_Exportaciones,1,),0)),0), IF(OR(NOT(ISNUMBER(C794)), _xlpm.den=0), 0, C794/_xlpm.den))</f>
        <v>4.2811031591009872E-2</v>
      </c>
      <c r="E794" s="35" cm="1">
        <f t="array" ref="E794">_xlfn.LET(_xlpm.den, _xlfn.XLOOKUP(1,(INDEX(Exportaciones2024,,1)=$A794)*(INDEX(Exportaciones2024,,2)="TOTAL"),INDEX(Exportaciones2024,,COLUMN()-COLUMN($A$2)-1),0), IF(OR(NOT(ISNUMBER(C794)), _xlpm.den=0), 0, C794/_xlpm.den))</f>
        <v>1.0899072587297474E-2</v>
      </c>
      <c r="F794" s="17" t="s">
        <v>104</v>
      </c>
      <c r="G794" s="35" cm="1">
        <f t="array" ref="G794">_xlfn.LET(_xlpm.den, _xlfn.XLOOKUP(1,(INDEX(Evolución_Exportaciones,,1)=$A794)*(INDEX(Evolución_Exportaciones,,2)=$B794),INDEX(Evolución_Exportaciones,,MATCH("2024",INDEX(Evolución_Exportaciones,1,),0)),0), IF(OR(NOT(ISNUMBER(F794)), _xlpm.den=0), 0, F794/_xlpm.den))</f>
        <v>0</v>
      </c>
      <c r="H794" s="35" cm="1">
        <f t="array" ref="H794">_xlfn.LET(_xlpm.den, _xlfn.XLOOKUP(1,(INDEX(Exportaciones2024,,1)=$A794)*(INDEX(Exportaciones2024,,2)="TOTAL"),INDEX(Exportaciones2024,,COLUMN()-COLUMN($A$2)-1),0), IF(OR(NOT(ISNUMBER(F794)), _xlpm.den=0), 0, F794/_xlpm.den))</f>
        <v>0</v>
      </c>
      <c r="I794" s="17">
        <v>449.49</v>
      </c>
      <c r="J794" s="35" cm="1">
        <f t="array" ref="J794">_xlfn.LET(_xlpm.den, _xlfn.XLOOKUP(1,(INDEX(Evolución_Exportaciones,,1)=$A794)*(INDEX(Evolución_Exportaciones,,2)=$B794),INDEX(Evolución_Exportaciones,,MATCH("2024",INDEX(Evolución_Exportaciones,1,),0)),0), IF(OR(NOT(ISNUMBER(I794)), _xlpm.den=0), 0, I794/_xlpm.den))</f>
        <v>7.0137228608137476E-3</v>
      </c>
      <c r="K794" s="35" cm="1">
        <f t="array" ref="K794">_xlfn.LET(_xlpm.den, _xlfn.XLOOKUP(1,(INDEX(Exportaciones2024,,1)=$A794)*(INDEX(Exportaciones2024,,2)="TOTAL"),INDEX(Exportaciones2024,,COLUMN()-COLUMN($A$2)-1),0), IF(OR(NOT(ISNUMBER(I794)), _xlpm.den=0), 0, I794/_xlpm.den))</f>
        <v>5.1032016348773843E-2</v>
      </c>
      <c r="L794" s="17">
        <v>36.92</v>
      </c>
      <c r="M794" s="35" cm="1">
        <f t="array" ref="M794">_xlfn.LET(_xlpm.den, _xlfn.XLOOKUP(1,(INDEX(Evolución_Exportaciones,,1)=$A794)*(INDEX(Evolución_Exportaciones,,2)=$B794),INDEX(Evolución_Exportaciones,,MATCH("2024",INDEX(Evolución_Exportaciones,1,),0)),0), IF(OR(NOT(ISNUMBER(L794)), _xlpm.den=0), 0, L794/_xlpm.den))</f>
        <v>5.7608989748658159E-4</v>
      </c>
      <c r="N794" s="35" cm="1">
        <f t="array" ref="N794">_xlfn.LET(_xlpm.den, _xlfn.XLOOKUP(1,(INDEX(Exportaciones2024,,1)=$A794)*(INDEX(Exportaciones2024,,2)="TOTAL"),INDEX(Exportaciones2024,,COLUMN()-COLUMN($A$2)-1),0), IF(OR(NOT(ISNUMBER(L794)), _xlpm.den=0), 0, L794/_xlpm.den))</f>
        <v>3.6553047610344511E-4</v>
      </c>
      <c r="O794" s="17" t="s">
        <v>104</v>
      </c>
      <c r="P794" s="35" cm="1">
        <f t="array" ref="P794">_xlfn.LET(_xlpm.den, _xlfn.XLOOKUP(1,(INDEX(Evolución_Exportaciones,,1)=$A794)*(INDEX(Evolución_Exportaciones,,2)=$B794),INDEX(Evolución_Exportaciones,,MATCH("2024",INDEX(Evolución_Exportaciones,1,),0)),0), IF(OR(NOT(ISNUMBER(O794)), _xlpm.den=0), 0, O794/_xlpm.den))</f>
        <v>0</v>
      </c>
      <c r="Q794" s="35" cm="1">
        <f t="array" ref="Q794">_xlfn.LET(_xlpm.den, _xlfn.XLOOKUP(1,(INDEX(Exportaciones2024,,1)=$A794)*(INDEX(Exportaciones2024,,2)="TOTAL"),INDEX(Exportaciones2024,,COLUMN()-COLUMN($A$2)-1),0), IF(OR(NOT(ISNUMBER(O794)), _xlpm.den=0), 0, O794/_xlpm.den))</f>
        <v>0</v>
      </c>
      <c r="R794" s="17">
        <v>2249.4299999999998</v>
      </c>
      <c r="S794" s="35" cm="1">
        <f t="array" ref="S794">_xlfn.LET(_xlpm.den, _xlfn.XLOOKUP(1,(INDEX(Evolución_Exportaciones,,1)=$A794)*(INDEX(Evolución_Exportaciones,,2)=$B794),INDEX(Evolución_Exportaciones,,MATCH("2024",INDEX(Evolución_Exportaciones,1,),0)),0), IF(OR(NOT(ISNUMBER(R794)), _xlpm.den=0), 0, R794/_xlpm.den))</f>
        <v>3.5099509699437731E-2</v>
      </c>
      <c r="T794" s="35" cm="1">
        <f t="array" ref="T794">_xlfn.LET(_xlpm.den, _xlfn.XLOOKUP(1,(INDEX(Exportaciones2024,,1)=$A794)*(INDEX(Exportaciones2024,,2)="TOTAL"),INDEX(Exportaciones2024,,COLUMN()-COLUMN($A$2)-1),0), IF(OR(NOT(ISNUMBER(R794)), _xlpm.den=0), 0, R794/_xlpm.den))</f>
        <v>0.15736805542438223</v>
      </c>
      <c r="U794" s="17" t="s">
        <v>104</v>
      </c>
      <c r="V794" s="35" cm="1">
        <f t="array" ref="V794">_xlfn.LET(_xlpm.den, _xlfn.XLOOKUP(1,(INDEX(Evolución_Exportaciones,,1)=$A794)*(INDEX(Evolución_Exportaciones,,2)=$B794),INDEX(Evolución_Exportaciones,,MATCH("2024",INDEX(Evolución_Exportaciones,1,),0)),0), IF(OR(NOT(ISNUMBER(U794)), _xlpm.den=0), 0, U794/_xlpm.den))</f>
        <v>0</v>
      </c>
      <c r="W794" s="35" cm="1">
        <f t="array" ref="W794">_xlfn.LET(_xlpm.den, _xlfn.XLOOKUP(1,(INDEX(Exportaciones2024,,1)=$A794)*(INDEX(Exportaciones2024,,2)="TOTAL"),INDEX(Exportaciones2024,,COLUMN()-COLUMN($A$2)-1),0), IF(OR(NOT(ISNUMBER(U794)), _xlpm.den=0), 0, U794/_xlpm.den))</f>
        <v>0</v>
      </c>
      <c r="X794" s="17">
        <v>7.8</v>
      </c>
      <c r="Y794" s="35" cm="1">
        <f t="array" ref="Y794">_xlfn.LET(_xlpm.den, _xlfn.XLOOKUP(1,(INDEX(Evolución_Exportaciones,,1)=$A794)*(INDEX(Evolución_Exportaciones,,2)=$B794),INDEX(Evolución_Exportaciones,,MATCH("2024",INDEX(Evolución_Exportaciones,1,),0)),0), IF(OR(NOT(ISNUMBER(X794)), _xlpm.den=0), 0, X794/_xlpm.den))</f>
        <v>1.21709133271813E-4</v>
      </c>
      <c r="Z794" s="35" cm="1">
        <f t="array" ref="Z794">_xlfn.LET(_xlpm.den, _xlfn.XLOOKUP(1,(INDEX(Exportaciones2024,,1)=$A794)*(INDEX(Exportaciones2024,,2)="TOTAL"),INDEX(Exportaciones2024,,COLUMN()-COLUMN($A$2)-1),0), IF(OR(NOT(ISNUMBER(X794)), _xlpm.den=0), 0, X794/_xlpm.den))</f>
        <v>1.045272213676154E-4</v>
      </c>
      <c r="AA794" s="17" t="s">
        <v>104</v>
      </c>
      <c r="AB794" s="35" cm="1">
        <f t="array" ref="AB794">_xlfn.LET(_xlpm.den, _xlfn.XLOOKUP(1,(INDEX(Evolución_Exportaciones,,1)=$A794)*(INDEX(Evolución_Exportaciones,,2)=$B794),INDEX(Evolución_Exportaciones,,MATCH("2024",INDEX(Evolución_Exportaciones,1,),0)),0), IF(OR(NOT(ISNUMBER(AA794)), _xlpm.den=0), 0, AA794/_xlpm.den))</f>
        <v>0</v>
      </c>
      <c r="AC794" s="35" cm="1">
        <f t="array" ref="AC794">_xlfn.LET(_xlpm.den, _xlfn.XLOOKUP(1,(INDEX(Exportaciones2024,,1)=$A794)*(INDEX(Exportaciones2024,,2)="TOTAL"),INDEX(Exportaciones2024,,COLUMN()-COLUMN($A$2)-1),0), IF(OR(NOT(ISNUMBER(AA794)), _xlpm.den=0), 0, AA794/_xlpm.den))</f>
        <v>0</v>
      </c>
      <c r="AD794" s="17" t="s">
        <v>104</v>
      </c>
      <c r="AE794" s="35" cm="1">
        <f t="array" ref="AE794">_xlfn.LET(_xlpm.den, _xlfn.XLOOKUP(1,(INDEX(Evolución_Exportaciones,,1)=$A794)*(INDEX(Evolución_Exportaciones,,2)=$B794),INDEX(Evolución_Exportaciones,,MATCH("2024",INDEX(Evolución_Exportaciones,1,),0)),0), IF(OR(NOT(ISNUMBER(AD794)), _xlpm.den=0), 0, AD794/_xlpm.den))</f>
        <v>0</v>
      </c>
      <c r="AF794" s="35" cm="1">
        <f t="array" ref="AF794">_xlfn.LET(_xlpm.den, _xlfn.XLOOKUP(1,(INDEX(Exportaciones2024,,1)=$A794)*(INDEX(Exportaciones2024,,2)="TOTAL"),INDEX(Exportaciones2024,,COLUMN()-COLUMN($A$2)-1),0), IF(OR(NOT(ISNUMBER(AD794)), _xlpm.den=0), 0, AD794/_xlpm.den))</f>
        <v>0</v>
      </c>
      <c r="AH794" s="16" t="s">
        <v>280</v>
      </c>
      <c r="AI794" s="17" t="s">
        <v>41</v>
      </c>
      <c r="AJ794" s="17" t="s">
        <v>104</v>
      </c>
      <c r="AK794" s="35" cm="1">
        <f t="array" ref="AK794">_xlfn.LET(_xlpm.den, _xlfn.XLOOKUP(1,(INDEX(Evolución_Importaciones,,1)=$AI794)*(INDEX(Evolución_Importaciones,,2)=$AJ794),INDEX(Evolución_Importaciones,,MATCH("2024",INDEX(Evolución_Importaciones,1,),0)),0), IF(OR(NOT(ISNUMBER(AJ794)), _xlpm.den=0), 0, AJ794/_xlpm.den))</f>
        <v>0</v>
      </c>
      <c r="AL794" s="35" cm="1">
        <f t="array" ref="AL794">_xlfn.LET(_xlpm.den, _xlfn.XLOOKUP(1,(INDEX(Importaciones2024,,1)=$AI794)*(INDEX(Importaciones2024,,2)="TOTAL"),INDEX(Importaciones2024,,COLUMN()-COLUMN($AI$2)-1),0), IF(OR(NOT(ISNUMBER(AJ794)), _xlpm.den=0), 0, AJ794/_xlpm.den))</f>
        <v>0</v>
      </c>
      <c r="AM794" s="17" t="s">
        <v>104</v>
      </c>
      <c r="AN794" s="35" cm="1">
        <f t="array" ref="AN794">_xlfn.LET(_xlpm.den, _xlfn.XLOOKUP(1,(INDEX(Evolución_Importaciones,,1)=$AI794)*(INDEX(Evolución_Importaciones,,2)=$AJ794),INDEX(Evolución_Importaciones,,MATCH("2024",INDEX(Evolución_Importaciones,1,),0)),0), IF(OR(NOT(ISNUMBER(AM794)), _xlpm.den=0), 0, AM794/_xlpm.den))</f>
        <v>0</v>
      </c>
      <c r="AO794" s="35" cm="1">
        <f t="array" ref="AO794">_xlfn.LET(_xlpm.den, _xlfn.XLOOKUP(1,(INDEX(Importaciones2024,,1)=$AI794)*(INDEX(Importaciones2024,,2)="TOTAL"),INDEX(Importaciones2024,,COLUMN()-COLUMN($AI$2)-1),0), IF(OR(NOT(ISNUMBER(AM794)), _xlpm.den=0), 0, AM794/_xlpm.den))</f>
        <v>0</v>
      </c>
      <c r="AP794" s="17" t="s">
        <v>104</v>
      </c>
      <c r="AQ794" s="35" cm="1">
        <f t="array" ref="AQ794">_xlfn.LET(_xlpm.den, _xlfn.XLOOKUP(1,(INDEX(Evolución_Importaciones,,1)=$AI794)*(INDEX(Evolución_Importaciones,,2)=$AJ794),INDEX(Evolución_Importaciones,,MATCH("2024",INDEX(Evolución_Importaciones,1,),0)),0), IF(OR(NOT(ISNUMBER(AP794)), _xlpm.den=0), 0, AP794/_xlpm.den))</f>
        <v>0</v>
      </c>
      <c r="AR794" s="35" cm="1">
        <f t="array" ref="AR794">_xlfn.LET(_xlpm.den, _xlfn.XLOOKUP(1,(INDEX(Importaciones2024,,1)=$AI794)*(INDEX(Importaciones2024,,2)="TOTAL"),INDEX(Importaciones2024,,COLUMN()-COLUMN($AI$2)-1),0), IF(OR(NOT(ISNUMBER(AP794)), _xlpm.den=0), 0, AP794/_xlpm.den))</f>
        <v>0</v>
      </c>
      <c r="AS794" s="17" t="s">
        <v>104</v>
      </c>
      <c r="AT794" s="35" cm="1">
        <f t="array" ref="AT794">_xlfn.LET(_xlpm.den, _xlfn.XLOOKUP(1,(INDEX(Evolución_Importaciones,,1)=$AI794)*(INDEX(Evolución_Importaciones,,2)=$AJ794),INDEX(Evolución_Importaciones,,MATCH("2024",INDEX(Evolución_Importaciones,1,),0)),0), IF(OR(NOT(ISNUMBER(AS794)), _xlpm.den=0), 0, AS794/_xlpm.den))</f>
        <v>0</v>
      </c>
      <c r="AU794" s="35" cm="1">
        <f t="array" ref="AU794">_xlfn.LET(_xlpm.den, _xlfn.XLOOKUP(1,(INDEX(Importaciones2024,,1)=$AI794)*(INDEX(Importaciones2024,,2)="TOTAL"),INDEX(Importaciones2024,,COLUMN()-COLUMN($AI$2)-1),0), IF(OR(NOT(ISNUMBER(AS794)), _xlpm.den=0), 0, AS794/_xlpm.den))</f>
        <v>0</v>
      </c>
      <c r="AV794" s="17" t="s">
        <v>104</v>
      </c>
      <c r="AW794" s="35" cm="1">
        <f t="array" ref="AW794">_xlfn.LET(_xlpm.den, _xlfn.XLOOKUP(1,(INDEX(Evolución_Importaciones,,1)=$AI794)*(INDEX(Evolución_Importaciones,,2)=$AJ794),INDEX(Evolución_Importaciones,,MATCH("2024",INDEX(Evolución_Importaciones,1,),0)),0), IF(OR(NOT(ISNUMBER(AV794)), _xlpm.den=0), 0, AV794/_xlpm.den))</f>
        <v>0</v>
      </c>
      <c r="AX794" s="35" cm="1">
        <f t="array" ref="AX794">_xlfn.LET(_xlpm.den, _xlfn.XLOOKUP(1,(INDEX(Importaciones2024,,1)=$AI794)*(INDEX(Importaciones2024,,2)="TOTAL"),INDEX(Importaciones2024,,COLUMN()-COLUMN($AI$2)-1),0), IF(OR(NOT(ISNUMBER(AV794)), _xlpm.den=0), 0, AV794/_xlpm.den))</f>
        <v>0</v>
      </c>
      <c r="AY794" s="17" t="s">
        <v>104</v>
      </c>
      <c r="AZ794" s="35" cm="1">
        <f t="array" ref="AZ794">_xlfn.LET(_xlpm.den, _xlfn.XLOOKUP(1,(INDEX(Evolución_Importaciones,,1)=$AI794)*(INDEX(Evolución_Importaciones,,2)=$AJ794),INDEX(Evolución_Importaciones,,MATCH("2024",INDEX(Evolución_Importaciones,1,),0)),0), IF(OR(NOT(ISNUMBER(AY794)), _xlpm.den=0), 0, AY794/_xlpm.den))</f>
        <v>0</v>
      </c>
      <c r="BA794" s="35" cm="1">
        <f t="array" ref="BA794">_xlfn.LET(_xlpm.den, _xlfn.XLOOKUP(1,(INDEX(Importaciones2024,,1)=$AI794)*(INDEX(Importaciones2024,,2)="TOTAL"),INDEX(Importaciones2024,,COLUMN()-COLUMN($AI$2)-1),0), IF(OR(NOT(ISNUMBER(AY794)), _xlpm.den=0), 0, AY794/_xlpm.den))</f>
        <v>0</v>
      </c>
      <c r="BB794" s="17" t="s">
        <v>104</v>
      </c>
      <c r="BC794" s="35" cm="1">
        <f t="array" ref="BC794">_xlfn.LET(_xlpm.den, _xlfn.XLOOKUP(1,(INDEX(Evolución_Importaciones,,1)=$AI794)*(INDEX(Evolución_Importaciones,,2)=$AJ794),INDEX(Evolución_Importaciones,,MATCH("2024",INDEX(Evolución_Importaciones,1,),0)),0), IF(OR(NOT(ISNUMBER(BB794)), _xlpm.den=0), 0, BB794/_xlpm.den))</f>
        <v>0</v>
      </c>
      <c r="BD794" s="35" cm="1">
        <f t="array" ref="BD794">_xlfn.LET(_xlpm.den, _xlfn.XLOOKUP(1,(INDEX(Importaciones2024,,1)=$AI794)*(INDEX(Importaciones2024,,2)="TOTAL"),INDEX(Importaciones2024,,COLUMN()-COLUMN($AI$2)-1),0), IF(OR(NOT(ISNUMBER(BB794)), _xlpm.den=0), 0, BB794/_xlpm.den))</f>
        <v>0</v>
      </c>
      <c r="BE794" s="17" t="s">
        <v>104</v>
      </c>
      <c r="BF794" s="35" cm="1">
        <f t="array" ref="BF794">_xlfn.LET(_xlpm.den, _xlfn.XLOOKUP(1,(INDEX(Evolución_Importaciones,,1)=$AI794)*(INDEX(Evolución_Importaciones,,2)=$AJ794),INDEX(Evolución_Importaciones,,MATCH("2024",INDEX(Evolución_Importaciones,1,),0)),0), IF(OR(NOT(ISNUMBER(BE794)), _xlpm.den=0), 0, BE794/_xlpm.den))</f>
        <v>0</v>
      </c>
      <c r="BG794" s="35" cm="1">
        <f t="array" ref="BG794">_xlfn.LET(_xlpm.den, _xlfn.XLOOKUP(1,(INDEX(Importaciones2024,,1)=$AI794)*(INDEX(Importaciones2024,,2)="TOTAL"),INDEX(Importaciones2024,,COLUMN()-COLUMN($AI$2)-1),0), IF(OR(NOT(ISNUMBER(BE794)), _xlpm.den=0), 0, BE794/_xlpm.den))</f>
        <v>0</v>
      </c>
      <c r="BH794" s="17" t="s">
        <v>104</v>
      </c>
      <c r="BI794" s="35" cm="1">
        <f t="array" ref="BI794">_xlfn.LET(_xlpm.den, _xlfn.XLOOKUP(1,(INDEX(Evolución_Importaciones,,1)=$AI794)*(INDEX(Evolución_Importaciones,,2)=$AJ794),INDEX(Evolución_Importaciones,,MATCH("2024",INDEX(Evolución_Importaciones,1,),0)),0), IF(OR(NOT(ISNUMBER(BH794)), _xlpm.den=0), 0, BH794/_xlpm.den))</f>
        <v>0</v>
      </c>
      <c r="BJ794" s="35" cm="1">
        <f t="array" ref="BJ794">_xlfn.LET(_xlpm.den, _xlfn.XLOOKUP(1,(INDEX(Importaciones2024,,1)=$AI794)*(INDEX(Importaciones2024,,2)="TOTAL"),INDEX(Importaciones2024,,COLUMN()-COLUMN($AI$2)-1),0), IF(OR(NOT(ISNUMBER(BH794)), _xlpm.den=0), 0, BH794/_xlpm.den))</f>
        <v>0</v>
      </c>
      <c r="BK794" s="17" t="s">
        <v>104</v>
      </c>
      <c r="BL794" s="35" cm="1">
        <f t="array" ref="BL794">_xlfn.LET(_xlpm.den, _xlfn.XLOOKUP(1,(INDEX(Evolución_Importaciones,,1)=$AI794)*(INDEX(Evolución_Importaciones,,2)=$AJ794),INDEX(Evolución_Importaciones,,MATCH("2024",INDEX(Evolución_Importaciones,1,),0)),0), IF(OR(NOT(ISNUMBER(BK794)), _xlpm.den=0), 0, BK794/_xlpm.den))</f>
        <v>0</v>
      </c>
      <c r="BM794" s="35" cm="1">
        <f t="array" ref="BM794">_xlfn.LET(_xlpm.den, _xlfn.XLOOKUP(1,(INDEX(Importaciones2024,,1)=$AI794)*(INDEX(Importaciones2024,,2)="TOTAL"),INDEX(Importaciones2024,,COLUMN()-COLUMN($AI$2)-1),0), IF(OR(NOT(ISNUMBER(BK794)), _xlpm.den=0), 0, BK794/_xlpm.den))</f>
        <v>0</v>
      </c>
    </row>
    <row r="795" spans="1:65" x14ac:dyDescent="0.3">
      <c r="A795" s="16" t="s">
        <v>280</v>
      </c>
      <c r="B795" s="17" t="s">
        <v>44</v>
      </c>
      <c r="C795" s="17">
        <v>2704.11</v>
      </c>
      <c r="D795" s="35" cm="1">
        <f t="array" ref="D795">_xlfn.LET(_xlpm.den, _xlfn.XLOOKUP(1,(INDEX(Evolución_Exportaciones,,1)=$A795)*(INDEX(Evolución_Exportaciones,,2)=$B795),INDEX(Evolución_Exportaciones,,MATCH("2024",INDEX(Evolución_Exportaciones,1,),0)),0), IF(OR(NOT(ISNUMBER(C795)), _xlpm.den=0), 0, C795/_xlpm.den))</f>
        <v>7.267312875783939E-3</v>
      </c>
      <c r="E795" s="35" cm="1">
        <f t="array" ref="E795">_xlfn.LET(_xlpm.den, _xlfn.XLOOKUP(1,(INDEX(Exportaciones2024,,1)=$A795)*(INDEX(Exportaciones2024,,2)="TOTAL"),INDEX(Exportaciones2024,,COLUMN()-COLUMN($A$2)-1),0), IF(OR(NOT(ISNUMBER(C795)), _xlpm.den=0), 0, C795/_xlpm.den))</f>
        <v>1.0742040199893927E-2</v>
      </c>
      <c r="F795" s="17">
        <v>1526.81</v>
      </c>
      <c r="G795" s="35" cm="1">
        <f t="array" ref="G795">_xlfn.LET(_xlpm.den, _xlfn.XLOOKUP(1,(INDEX(Evolución_Exportaciones,,1)=$A795)*(INDEX(Evolución_Exportaciones,,2)=$B795),INDEX(Evolución_Exportaciones,,MATCH("2024",INDEX(Evolución_Exportaciones,1,),0)),0), IF(OR(NOT(ISNUMBER(F795)), _xlpm.den=0), 0, F795/_xlpm.den))</f>
        <v>4.1033116152359465E-3</v>
      </c>
      <c r="H795" s="35" cm="1">
        <f t="array" ref="H795">_xlfn.LET(_xlpm.den, _xlfn.XLOOKUP(1,(INDEX(Exportaciones2024,,1)=$A795)*(INDEX(Exportaciones2024,,2)="TOTAL"),INDEX(Exportaciones2024,,COLUMN()-COLUMN($A$2)-1),0), IF(OR(NOT(ISNUMBER(F795)), _xlpm.den=0), 0, F795/_xlpm.den))</f>
        <v>0.56296643166868254</v>
      </c>
      <c r="I795" s="17">
        <v>449.54</v>
      </c>
      <c r="J795" s="35" cm="1">
        <f t="array" ref="J795">_xlfn.LET(_xlpm.den, _xlfn.XLOOKUP(1,(INDEX(Evolución_Exportaciones,,1)=$A795)*(INDEX(Evolución_Exportaciones,,2)=$B795),INDEX(Evolución_Exportaciones,,MATCH("2024",INDEX(Evolución_Exportaciones,1,),0)),0), IF(OR(NOT(ISNUMBER(I795)), _xlpm.den=0), 0, I795/_xlpm.den))</f>
        <v>1.2081416178261653E-3</v>
      </c>
      <c r="K795" s="35" cm="1">
        <f t="array" ref="K795">_xlfn.LET(_xlpm.den, _xlfn.XLOOKUP(1,(INDEX(Exportaciones2024,,1)=$A795)*(INDEX(Exportaciones2024,,2)="TOTAL"),INDEX(Exportaciones2024,,COLUMN()-COLUMN($A$2)-1),0), IF(OR(NOT(ISNUMBER(I795)), _xlpm.den=0), 0, I795/_xlpm.den))</f>
        <v>5.1037693006357861E-2</v>
      </c>
      <c r="L795" s="17">
        <v>595.78</v>
      </c>
      <c r="M795" s="35" cm="1">
        <f t="array" ref="M795">_xlfn.LET(_xlpm.den, _xlfn.XLOOKUP(1,(INDEX(Evolución_Exportaciones,,1)=$A795)*(INDEX(Evolución_Exportaciones,,2)=$B795),INDEX(Evolución_Exportaciones,,MATCH("2024",INDEX(Evolución_Exportaciones,1,),0)),0), IF(OR(NOT(ISNUMBER(L795)), _xlpm.den=0), 0, L795/_xlpm.den))</f>
        <v>1.6011625507596047E-3</v>
      </c>
      <c r="N795" s="35" cm="1">
        <f t="array" ref="N795">_xlfn.LET(_xlpm.den, _xlfn.XLOOKUP(1,(INDEX(Exportaciones2024,,1)=$A795)*(INDEX(Exportaciones2024,,2)="TOTAL"),INDEX(Exportaciones2024,,COLUMN()-COLUMN($A$2)-1),0), IF(OR(NOT(ISNUMBER(L795)), _xlpm.den=0), 0, L795/_xlpm.den))</f>
        <v>5.8985846980744985E-3</v>
      </c>
      <c r="O795" s="17" t="s">
        <v>104</v>
      </c>
      <c r="P795" s="35" cm="1">
        <f t="array" ref="P795">_xlfn.LET(_xlpm.den, _xlfn.XLOOKUP(1,(INDEX(Evolución_Exportaciones,,1)=$A795)*(INDEX(Evolución_Exportaciones,,2)=$B795),INDEX(Evolución_Exportaciones,,MATCH("2024",INDEX(Evolución_Exportaciones,1,),0)),0), IF(OR(NOT(ISNUMBER(O795)), _xlpm.den=0), 0, O795/_xlpm.den))</f>
        <v>0</v>
      </c>
      <c r="Q795" s="35" cm="1">
        <f t="array" ref="Q795">_xlfn.LET(_xlpm.den, _xlfn.XLOOKUP(1,(INDEX(Exportaciones2024,,1)=$A795)*(INDEX(Exportaciones2024,,2)="TOTAL"),INDEX(Exportaciones2024,,COLUMN()-COLUMN($A$2)-1),0), IF(OR(NOT(ISNUMBER(O795)), _xlpm.den=0), 0, O795/_xlpm.den))</f>
        <v>0</v>
      </c>
      <c r="R795" s="17">
        <v>0.25</v>
      </c>
      <c r="S795" s="35" cm="1">
        <f t="array" ref="S795">_xlfn.LET(_xlpm.den, _xlfn.XLOOKUP(1,(INDEX(Evolución_Exportaciones,,1)=$A795)*(INDEX(Evolución_Exportaciones,,2)=$B795),INDEX(Evolución_Exportaciones,,MATCH("2024",INDEX(Evolución_Exportaciones,1,),0)),0), IF(OR(NOT(ISNUMBER(R795)), _xlpm.den=0), 0, R795/_xlpm.den))</f>
        <v>6.7187659486706706E-7</v>
      </c>
      <c r="T795" s="35" cm="1">
        <f t="array" ref="T795">_xlfn.LET(_xlpm.den, _xlfn.XLOOKUP(1,(INDEX(Exportaciones2024,,1)=$A795)*(INDEX(Exportaciones2024,,2)="TOTAL"),INDEX(Exportaciones2024,,COLUMN()-COLUMN($A$2)-1),0), IF(OR(NOT(ISNUMBER(R795)), _xlpm.den=0), 0, R795/_xlpm.den))</f>
        <v>1.7489770233390487E-5</v>
      </c>
      <c r="U795" s="17" t="s">
        <v>104</v>
      </c>
      <c r="V795" s="35" cm="1">
        <f t="array" ref="V795">_xlfn.LET(_xlpm.den, _xlfn.XLOOKUP(1,(INDEX(Evolución_Exportaciones,,1)=$A795)*(INDEX(Evolución_Exportaciones,,2)=$B795),INDEX(Evolución_Exportaciones,,MATCH("2024",INDEX(Evolución_Exportaciones,1,),0)),0), IF(OR(NOT(ISNUMBER(U795)), _xlpm.den=0), 0, U795/_xlpm.den))</f>
        <v>0</v>
      </c>
      <c r="W795" s="35" cm="1">
        <f t="array" ref="W795">_xlfn.LET(_xlpm.den, _xlfn.XLOOKUP(1,(INDEX(Exportaciones2024,,1)=$A795)*(INDEX(Exportaciones2024,,2)="TOTAL"),INDEX(Exportaciones2024,,COLUMN()-COLUMN($A$2)-1),0), IF(OR(NOT(ISNUMBER(U795)), _xlpm.den=0), 0, U795/_xlpm.den))</f>
        <v>0</v>
      </c>
      <c r="X795" s="17">
        <v>131.72999999999999</v>
      </c>
      <c r="Y795" s="35" cm="1">
        <f t="array" ref="Y795">_xlfn.LET(_xlpm.den, _xlfn.XLOOKUP(1,(INDEX(Evolución_Exportaciones,,1)=$A795)*(INDEX(Evolución_Exportaciones,,2)=$B795),INDEX(Evolución_Exportaciones,,MATCH("2024",INDEX(Evolución_Exportaciones,1,),0)),0), IF(OR(NOT(ISNUMBER(X795)), _xlpm.den=0), 0, X795/_xlpm.den))</f>
        <v>3.5402521536735492E-4</v>
      </c>
      <c r="Z795" s="35" cm="1">
        <f t="array" ref="Z795">_xlfn.LET(_xlpm.den, _xlfn.XLOOKUP(1,(INDEX(Exportaciones2024,,1)=$A795)*(INDEX(Exportaciones2024,,2)="TOTAL"),INDEX(Exportaciones2024,,COLUMN()-COLUMN($A$2)-1),0), IF(OR(NOT(ISNUMBER(X795)), _xlpm.den=0), 0, X795/_xlpm.den))</f>
        <v>1.7653039577892275E-3</v>
      </c>
      <c r="AA795" s="17" t="s">
        <v>104</v>
      </c>
      <c r="AB795" s="35" cm="1">
        <f t="array" ref="AB795">_xlfn.LET(_xlpm.den, _xlfn.XLOOKUP(1,(INDEX(Evolución_Exportaciones,,1)=$A795)*(INDEX(Evolución_Exportaciones,,2)=$B795),INDEX(Evolución_Exportaciones,,MATCH("2024",INDEX(Evolución_Exportaciones,1,),0)),0), IF(OR(NOT(ISNUMBER(AA795)), _xlpm.den=0), 0, AA795/_xlpm.den))</f>
        <v>0</v>
      </c>
      <c r="AC795" s="35" cm="1">
        <f t="array" ref="AC795">_xlfn.LET(_xlpm.den, _xlfn.XLOOKUP(1,(INDEX(Exportaciones2024,,1)=$A795)*(INDEX(Exportaciones2024,,2)="TOTAL"),INDEX(Exportaciones2024,,COLUMN()-COLUMN($A$2)-1),0), IF(OR(NOT(ISNUMBER(AA795)), _xlpm.den=0), 0, AA795/_xlpm.den))</f>
        <v>0</v>
      </c>
      <c r="AD795" s="17" t="s">
        <v>104</v>
      </c>
      <c r="AE795" s="35" cm="1">
        <f t="array" ref="AE795">_xlfn.LET(_xlpm.den, _xlfn.XLOOKUP(1,(INDEX(Evolución_Exportaciones,,1)=$A795)*(INDEX(Evolución_Exportaciones,,2)=$B795),INDEX(Evolución_Exportaciones,,MATCH("2024",INDEX(Evolución_Exportaciones,1,),0)),0), IF(OR(NOT(ISNUMBER(AD795)), _xlpm.den=0), 0, AD795/_xlpm.den))</f>
        <v>0</v>
      </c>
      <c r="AF795" s="35" cm="1">
        <f t="array" ref="AF795">_xlfn.LET(_xlpm.den, _xlfn.XLOOKUP(1,(INDEX(Exportaciones2024,,1)=$A795)*(INDEX(Exportaciones2024,,2)="TOTAL"),INDEX(Exportaciones2024,,COLUMN()-COLUMN($A$2)-1),0), IF(OR(NOT(ISNUMBER(AD795)), _xlpm.den=0), 0, AD795/_xlpm.den))</f>
        <v>0</v>
      </c>
      <c r="AH795" s="16" t="s">
        <v>280</v>
      </c>
      <c r="AI795" s="17" t="s">
        <v>44</v>
      </c>
      <c r="AJ795" s="17">
        <v>13.92</v>
      </c>
      <c r="AK795" s="35" cm="1">
        <f t="array" ref="AK795">_xlfn.LET(_xlpm.den, _xlfn.XLOOKUP(1,(INDEX(Evolución_Importaciones,,1)=$AI795)*(INDEX(Evolución_Importaciones,,2)=$AJ795),INDEX(Evolución_Importaciones,,MATCH("2024",INDEX(Evolución_Importaciones,1,),0)),0), IF(OR(NOT(ISNUMBER(AJ795)), _xlpm.den=0), 0, AJ795/_xlpm.den))</f>
        <v>0</v>
      </c>
      <c r="AL795" s="35" cm="1">
        <f t="array" ref="AL795">_xlfn.LET(_xlpm.den, _xlfn.XLOOKUP(1,(INDEX(Importaciones2024,,1)=$AI795)*(INDEX(Importaciones2024,,2)="TOTAL"),INDEX(Importaciones2024,,COLUMN()-COLUMN($AI$2)-1),0), IF(OR(NOT(ISNUMBER(AJ795)), _xlpm.den=0), 0, AJ795/_xlpm.den))</f>
        <v>0</v>
      </c>
      <c r="AM795" s="17" t="s">
        <v>104</v>
      </c>
      <c r="AN795" s="35" cm="1">
        <f t="array" ref="AN795">_xlfn.LET(_xlpm.den, _xlfn.XLOOKUP(1,(INDEX(Evolución_Importaciones,,1)=$AI795)*(INDEX(Evolución_Importaciones,,2)=$AJ795),INDEX(Evolución_Importaciones,,MATCH("2024",INDEX(Evolución_Importaciones,1,),0)),0), IF(OR(NOT(ISNUMBER(AM795)), _xlpm.den=0), 0, AM795/_xlpm.den))</f>
        <v>0</v>
      </c>
      <c r="AO795" s="35" cm="1">
        <f t="array" ref="AO795">_xlfn.LET(_xlpm.den, _xlfn.XLOOKUP(1,(INDEX(Importaciones2024,,1)=$AI795)*(INDEX(Importaciones2024,,2)="TOTAL"),INDEX(Importaciones2024,,COLUMN()-COLUMN($AI$2)-1),0), IF(OR(NOT(ISNUMBER(AM795)), _xlpm.den=0), 0, AM795/_xlpm.den))</f>
        <v>0</v>
      </c>
      <c r="AP795" s="17" t="s">
        <v>104</v>
      </c>
      <c r="AQ795" s="35" cm="1">
        <f t="array" ref="AQ795">_xlfn.LET(_xlpm.den, _xlfn.XLOOKUP(1,(INDEX(Evolución_Importaciones,,1)=$AI795)*(INDEX(Evolución_Importaciones,,2)=$AJ795),INDEX(Evolución_Importaciones,,MATCH("2024",INDEX(Evolución_Importaciones,1,),0)),0), IF(OR(NOT(ISNUMBER(AP795)), _xlpm.den=0), 0, AP795/_xlpm.den))</f>
        <v>0</v>
      </c>
      <c r="AR795" s="35" cm="1">
        <f t="array" ref="AR795">_xlfn.LET(_xlpm.den, _xlfn.XLOOKUP(1,(INDEX(Importaciones2024,,1)=$AI795)*(INDEX(Importaciones2024,,2)="TOTAL"),INDEX(Importaciones2024,,COLUMN()-COLUMN($AI$2)-1),0), IF(OR(NOT(ISNUMBER(AP795)), _xlpm.den=0), 0, AP795/_xlpm.den))</f>
        <v>0</v>
      </c>
      <c r="AS795" s="17">
        <v>13.77</v>
      </c>
      <c r="AT795" s="35" cm="1">
        <f t="array" ref="AT795">_xlfn.LET(_xlpm.den, _xlfn.XLOOKUP(1,(INDEX(Evolución_Importaciones,,1)=$AI795)*(INDEX(Evolución_Importaciones,,2)=$AJ795),INDEX(Evolución_Importaciones,,MATCH("2024",INDEX(Evolución_Importaciones,1,),0)),0), IF(OR(NOT(ISNUMBER(AS795)), _xlpm.den=0), 0, AS795/_xlpm.den))</f>
        <v>0</v>
      </c>
      <c r="AU795" s="35" cm="1">
        <f t="array" ref="AU795">_xlfn.LET(_xlpm.den, _xlfn.XLOOKUP(1,(INDEX(Importaciones2024,,1)=$AI795)*(INDEX(Importaciones2024,,2)="TOTAL"),INDEX(Importaciones2024,,COLUMN()-COLUMN($AI$2)-1),0), IF(OR(NOT(ISNUMBER(AS795)), _xlpm.den=0), 0, AS795/_xlpm.den))</f>
        <v>0</v>
      </c>
      <c r="AV795" s="17" t="s">
        <v>104</v>
      </c>
      <c r="AW795" s="35" cm="1">
        <f t="array" ref="AW795">_xlfn.LET(_xlpm.den, _xlfn.XLOOKUP(1,(INDEX(Evolución_Importaciones,,1)=$AI795)*(INDEX(Evolución_Importaciones,,2)=$AJ795),INDEX(Evolución_Importaciones,,MATCH("2024",INDEX(Evolución_Importaciones,1,),0)),0), IF(OR(NOT(ISNUMBER(AV795)), _xlpm.den=0), 0, AV795/_xlpm.den))</f>
        <v>0</v>
      </c>
      <c r="AX795" s="35" cm="1">
        <f t="array" ref="AX795">_xlfn.LET(_xlpm.den, _xlfn.XLOOKUP(1,(INDEX(Importaciones2024,,1)=$AI795)*(INDEX(Importaciones2024,,2)="TOTAL"),INDEX(Importaciones2024,,COLUMN()-COLUMN($AI$2)-1),0), IF(OR(NOT(ISNUMBER(AV795)), _xlpm.den=0), 0, AV795/_xlpm.den))</f>
        <v>0</v>
      </c>
      <c r="AY795" s="17" t="s">
        <v>104</v>
      </c>
      <c r="AZ795" s="35" cm="1">
        <f t="array" ref="AZ795">_xlfn.LET(_xlpm.den, _xlfn.XLOOKUP(1,(INDEX(Evolución_Importaciones,,1)=$AI795)*(INDEX(Evolución_Importaciones,,2)=$AJ795),INDEX(Evolución_Importaciones,,MATCH("2024",INDEX(Evolución_Importaciones,1,),0)),0), IF(OR(NOT(ISNUMBER(AY795)), _xlpm.den=0), 0, AY795/_xlpm.den))</f>
        <v>0</v>
      </c>
      <c r="BA795" s="35" cm="1">
        <f t="array" ref="BA795">_xlfn.LET(_xlpm.den, _xlfn.XLOOKUP(1,(INDEX(Importaciones2024,,1)=$AI795)*(INDEX(Importaciones2024,,2)="TOTAL"),INDEX(Importaciones2024,,COLUMN()-COLUMN($AI$2)-1),0), IF(OR(NOT(ISNUMBER(AY795)), _xlpm.den=0), 0, AY795/_xlpm.den))</f>
        <v>0</v>
      </c>
      <c r="BB795" s="17" t="s">
        <v>104</v>
      </c>
      <c r="BC795" s="35" cm="1">
        <f t="array" ref="BC795">_xlfn.LET(_xlpm.den, _xlfn.XLOOKUP(1,(INDEX(Evolución_Importaciones,,1)=$AI795)*(INDEX(Evolución_Importaciones,,2)=$AJ795),INDEX(Evolución_Importaciones,,MATCH("2024",INDEX(Evolución_Importaciones,1,),0)),0), IF(OR(NOT(ISNUMBER(BB795)), _xlpm.den=0), 0, BB795/_xlpm.den))</f>
        <v>0</v>
      </c>
      <c r="BD795" s="35" cm="1">
        <f t="array" ref="BD795">_xlfn.LET(_xlpm.den, _xlfn.XLOOKUP(1,(INDEX(Importaciones2024,,1)=$AI795)*(INDEX(Importaciones2024,,2)="TOTAL"),INDEX(Importaciones2024,,COLUMN()-COLUMN($AI$2)-1),0), IF(OR(NOT(ISNUMBER(BB795)), _xlpm.den=0), 0, BB795/_xlpm.den))</f>
        <v>0</v>
      </c>
      <c r="BE795" s="17">
        <v>0.14000000000000001</v>
      </c>
      <c r="BF795" s="35" cm="1">
        <f t="array" ref="BF795">_xlfn.LET(_xlpm.den, _xlfn.XLOOKUP(1,(INDEX(Evolución_Importaciones,,1)=$AI795)*(INDEX(Evolución_Importaciones,,2)=$AJ795),INDEX(Evolución_Importaciones,,MATCH("2024",INDEX(Evolución_Importaciones,1,),0)),0), IF(OR(NOT(ISNUMBER(BE795)), _xlpm.den=0), 0, BE795/_xlpm.den))</f>
        <v>0</v>
      </c>
      <c r="BG795" s="35" cm="1">
        <f t="array" ref="BG795">_xlfn.LET(_xlpm.den, _xlfn.XLOOKUP(1,(INDEX(Importaciones2024,,1)=$AI795)*(INDEX(Importaciones2024,,2)="TOTAL"),INDEX(Importaciones2024,,COLUMN()-COLUMN($AI$2)-1),0), IF(OR(NOT(ISNUMBER(BE795)), _xlpm.den=0), 0, BE795/_xlpm.den))</f>
        <v>0</v>
      </c>
      <c r="BH795" s="17" t="s">
        <v>104</v>
      </c>
      <c r="BI795" s="35" cm="1">
        <f t="array" ref="BI795">_xlfn.LET(_xlpm.den, _xlfn.XLOOKUP(1,(INDEX(Evolución_Importaciones,,1)=$AI795)*(INDEX(Evolución_Importaciones,,2)=$AJ795),INDEX(Evolución_Importaciones,,MATCH("2024",INDEX(Evolución_Importaciones,1,),0)),0), IF(OR(NOT(ISNUMBER(BH795)), _xlpm.den=0), 0, BH795/_xlpm.den))</f>
        <v>0</v>
      </c>
      <c r="BJ795" s="35" cm="1">
        <f t="array" ref="BJ795">_xlfn.LET(_xlpm.den, _xlfn.XLOOKUP(1,(INDEX(Importaciones2024,,1)=$AI795)*(INDEX(Importaciones2024,,2)="TOTAL"),INDEX(Importaciones2024,,COLUMN()-COLUMN($AI$2)-1),0), IF(OR(NOT(ISNUMBER(BH795)), _xlpm.den=0), 0, BH795/_xlpm.den))</f>
        <v>0</v>
      </c>
      <c r="BK795" s="17" t="s">
        <v>104</v>
      </c>
      <c r="BL795" s="35" cm="1">
        <f t="array" ref="BL795">_xlfn.LET(_xlpm.den, _xlfn.XLOOKUP(1,(INDEX(Evolución_Importaciones,,1)=$AI795)*(INDEX(Evolución_Importaciones,,2)=$AJ795),INDEX(Evolución_Importaciones,,MATCH("2024",INDEX(Evolución_Importaciones,1,),0)),0), IF(OR(NOT(ISNUMBER(BK795)), _xlpm.den=0), 0, BK795/_xlpm.den))</f>
        <v>0</v>
      </c>
      <c r="BM795" s="35" cm="1">
        <f t="array" ref="BM795">_xlfn.LET(_xlpm.den, _xlfn.XLOOKUP(1,(INDEX(Importaciones2024,,1)=$AI795)*(INDEX(Importaciones2024,,2)="TOTAL"),INDEX(Importaciones2024,,COLUMN()-COLUMN($AI$2)-1),0), IF(OR(NOT(ISNUMBER(BK795)), _xlpm.den=0), 0, BK795/_xlpm.den))</f>
        <v>0</v>
      </c>
    </row>
    <row r="796" spans="1:65" x14ac:dyDescent="0.3">
      <c r="A796" s="16" t="s">
        <v>280</v>
      </c>
      <c r="B796" s="17" t="s">
        <v>45</v>
      </c>
      <c r="C796" s="17">
        <v>3373.54</v>
      </c>
      <c r="D796" s="35" cm="1">
        <f t="array" ref="D796">_xlfn.LET(_xlpm.den, _xlfn.XLOOKUP(1,(INDEX(Evolución_Exportaciones,,1)=$A796)*(INDEX(Evolución_Exportaciones,,2)=$B796),INDEX(Evolución_Exportaciones,,MATCH("2024",INDEX(Evolución_Exportaciones,1,),0)),0), IF(OR(NOT(ISNUMBER(C796)), _xlpm.den=0), 0, C796/_xlpm.den))</f>
        <v>8.6561010201582252E-3</v>
      </c>
      <c r="E796" s="35" cm="1">
        <f t="array" ref="E796">_xlfn.LET(_xlpm.den, _xlfn.XLOOKUP(1,(INDEX(Exportaciones2024,,1)=$A796)*(INDEX(Exportaciones2024,,2)="TOTAL"),INDEX(Exportaciones2024,,COLUMN()-COLUMN($A$2)-1),0), IF(OR(NOT(ISNUMBER(C796)), _xlpm.den=0), 0, C796/_xlpm.den))</f>
        <v>1.3401341770841482E-2</v>
      </c>
      <c r="F796" s="17">
        <v>8.94</v>
      </c>
      <c r="G796" s="35" cm="1">
        <f t="array" ref="G796">_xlfn.LET(_xlpm.den, _xlfn.XLOOKUP(1,(INDEX(Evolución_Exportaciones,,1)=$A796)*(INDEX(Evolución_Exportaciones,,2)=$B796),INDEX(Evolución_Exportaciones,,MATCH("2024",INDEX(Evolución_Exportaciones,1,),0)),0), IF(OR(NOT(ISNUMBER(F796)), _xlpm.den=0), 0, F796/_xlpm.den))</f>
        <v>2.2938973043217076E-5</v>
      </c>
      <c r="H796" s="35" cm="1">
        <f t="array" ref="H796">_xlfn.LET(_xlpm.den, _xlfn.XLOOKUP(1,(INDEX(Exportaciones2024,,1)=$A796)*(INDEX(Exportaciones2024,,2)="TOTAL"),INDEX(Exportaciones2024,,COLUMN()-COLUMN($A$2)-1),0), IF(OR(NOT(ISNUMBER(F796)), _xlpm.den=0), 0, F796/_xlpm.den))</f>
        <v>3.296362939146339E-3</v>
      </c>
      <c r="I796" s="17">
        <v>34.67</v>
      </c>
      <c r="J796" s="35" cm="1">
        <f t="array" ref="J796">_xlfn.LET(_xlpm.den, _xlfn.XLOOKUP(1,(INDEX(Evolución_Exportaciones,,1)=$A796)*(INDEX(Evolución_Exportaciones,,2)=$B796),INDEX(Evolución_Exportaciones,,MATCH("2024",INDEX(Evolución_Exportaciones,1,),0)),0), IF(OR(NOT(ISNUMBER(I796)), _xlpm.den=0), 0, I796/_xlpm.den))</f>
        <v>8.8959082260440281E-5</v>
      </c>
      <c r="K796" s="35" cm="1">
        <f t="array" ref="K796">_xlfn.LET(_xlpm.den, _xlfn.XLOOKUP(1,(INDEX(Exportaciones2024,,1)=$A796)*(INDEX(Exportaciones2024,,2)="TOTAL"),INDEX(Exportaciones2024,,COLUMN()-COLUMN($A$2)-1),0), IF(OR(NOT(ISNUMBER(I796)), _xlpm.den=0), 0, I796/_xlpm.den))</f>
        <v>3.9361943687556767E-3</v>
      </c>
      <c r="L796" s="17">
        <v>477.73</v>
      </c>
      <c r="M796" s="35" cm="1">
        <f t="array" ref="M796">_xlfn.LET(_xlpm.den, _xlfn.XLOOKUP(1,(INDEX(Evolución_Exportaciones,,1)=$A796)*(INDEX(Evolución_Exportaciones,,2)=$B796),INDEX(Evolución_Exportaciones,,MATCH("2024",INDEX(Evolución_Exportaciones,1,),0)),0), IF(OR(NOT(ISNUMBER(L796)), _xlpm.den=0), 0, L796/_xlpm.den))</f>
        <v>1.2257981646460955E-3</v>
      </c>
      <c r="N796" s="35" cm="1">
        <f t="array" ref="N796">_xlfn.LET(_xlpm.den, _xlfn.XLOOKUP(1,(INDEX(Exportaciones2024,,1)=$A796)*(INDEX(Exportaciones2024,,2)="TOTAL"),INDEX(Exportaciones2024,,COLUMN()-COLUMN($A$2)-1),0), IF(OR(NOT(ISNUMBER(L796)), _xlpm.den=0), 0, L796/_xlpm.den))</f>
        <v>4.7298178317686573E-3</v>
      </c>
      <c r="O796" s="17">
        <v>120.87</v>
      </c>
      <c r="P796" s="35" cm="1">
        <f t="array" ref="P796">_xlfn.LET(_xlpm.den, _xlfn.XLOOKUP(1,(INDEX(Evolución_Exportaciones,,1)=$A796)*(INDEX(Evolución_Exportaciones,,2)=$B796),INDEX(Evolución_Exportaciones,,MATCH("2024",INDEX(Evolución_Exportaciones,1,),0)),0), IF(OR(NOT(ISNUMBER(O796)), _xlpm.den=0), 0, O796/_xlpm.den))</f>
        <v>3.1013799460107922E-4</v>
      </c>
      <c r="Q796" s="35" cm="1">
        <f t="array" ref="Q796">_xlfn.LET(_xlpm.den, _xlfn.XLOOKUP(1,(INDEX(Exportaciones2024,,1)=$A796)*(INDEX(Exportaciones2024,,2)="TOTAL"),INDEX(Exportaciones2024,,COLUMN()-COLUMN($A$2)-1),0), IF(OR(NOT(ISNUMBER(O796)), _xlpm.den=0), 0, O796/_xlpm.den))</f>
        <v>5.5566972062046343E-3</v>
      </c>
      <c r="R796" s="17">
        <v>38.630000000000003</v>
      </c>
      <c r="S796" s="35" cm="1">
        <f t="array" ref="S796">_xlfn.LET(_xlpm.den, _xlfn.XLOOKUP(1,(INDEX(Evolución_Exportaciones,,1)=$A796)*(INDEX(Evolución_Exportaciones,,2)=$B796),INDEX(Evolución_Exportaciones,,MATCH("2024",INDEX(Evolución_Exportaciones,1,),0)),0), IF(OR(NOT(ISNUMBER(R796)), _xlpm.den=0), 0, R796/_xlpm.den))</f>
        <v>9.9119969648710931E-5</v>
      </c>
      <c r="T796" s="35" cm="1">
        <f t="array" ref="T796">_xlfn.LET(_xlpm.den, _xlfn.XLOOKUP(1,(INDEX(Exportaciones2024,,1)=$A796)*(INDEX(Exportaciones2024,,2)="TOTAL"),INDEX(Exportaciones2024,,COLUMN()-COLUMN($A$2)-1),0), IF(OR(NOT(ISNUMBER(R796)), _xlpm.den=0), 0, R796/_xlpm.den))</f>
        <v>2.7025192964634979E-3</v>
      </c>
      <c r="U796" s="17">
        <v>104.22</v>
      </c>
      <c r="V796" s="35" cm="1">
        <f t="array" ref="V796">_xlfn.LET(_xlpm.den, _xlfn.XLOOKUP(1,(INDEX(Evolución_Exportaciones,,1)=$A796)*(INDEX(Evolución_Exportaciones,,2)=$B796),INDEX(Evolución_Exportaciones,,MATCH("2024",INDEX(Evolución_Exportaciones,1,),0)),0), IF(OR(NOT(ISNUMBER(U796)), _xlpm.den=0), 0, U796/_xlpm.den))</f>
        <v>2.6741608171857763E-4</v>
      </c>
      <c r="W796" s="35" cm="1">
        <f t="array" ref="W796">_xlfn.LET(_xlpm.den, _xlfn.XLOOKUP(1,(INDEX(Exportaciones2024,,1)=$A796)*(INDEX(Exportaciones2024,,2)="TOTAL"),INDEX(Exportaciones2024,,COLUMN()-COLUMN($A$2)-1),0), IF(OR(NOT(ISNUMBER(U796)), _xlpm.den=0), 0, U796/_xlpm.den))</f>
        <v>8.2575414838062036E-3</v>
      </c>
      <c r="X796" s="17">
        <v>2530.89</v>
      </c>
      <c r="Y796" s="35" cm="1">
        <f t="array" ref="Y796">_xlfn.LET(_xlpm.den, _xlfn.XLOOKUP(1,(INDEX(Evolución_Exportaciones,,1)=$A796)*(INDEX(Evolución_Exportaciones,,2)=$B796),INDEX(Evolución_Exportaciones,,MATCH("2024",INDEX(Evolución_Exportaciones,1,),0)),0), IF(OR(NOT(ISNUMBER(X796)), _xlpm.den=0), 0, X796/_xlpm.den))</f>
        <v>6.4939616873990677E-3</v>
      </c>
      <c r="Z796" s="35" cm="1">
        <f t="array" ref="Z796">_xlfn.LET(_xlpm.den, _xlfn.XLOOKUP(1,(INDEX(Exportaciones2024,,1)=$A796)*(INDEX(Exportaciones2024,,2)="TOTAL"),INDEX(Exportaciones2024,,COLUMN()-COLUMN($A$2)-1),0), IF(OR(NOT(ISNUMBER(X796)), _xlpm.den=0), 0, X796/_xlpm.den))</f>
        <v>3.3916269139369758E-2</v>
      </c>
      <c r="AA796" s="17">
        <v>57.59</v>
      </c>
      <c r="AB796" s="35" cm="1">
        <f t="array" ref="AB796">_xlfn.LET(_xlpm.den, _xlfn.XLOOKUP(1,(INDEX(Evolución_Exportaciones,,1)=$A796)*(INDEX(Evolución_Exportaciones,,2)=$B796),INDEX(Evolución_Exportaciones,,MATCH("2024",INDEX(Evolución_Exportaciones,1,),0)),0), IF(OR(NOT(ISNUMBER(AA796)), _xlpm.den=0), 0, AA796/_xlpm.den))</f>
        <v>1.4776906684103709E-4</v>
      </c>
      <c r="AC796" s="35" cm="1">
        <f t="array" ref="AC796">_xlfn.LET(_xlpm.den, _xlfn.XLOOKUP(1,(INDEX(Exportaciones2024,,1)=$A796)*(INDEX(Exportaciones2024,,2)="TOTAL"),INDEX(Exportaciones2024,,COLUMN()-COLUMN($A$2)-1),0), IF(OR(NOT(ISNUMBER(AA796)), _xlpm.den=0), 0, AA796/_xlpm.den))</f>
        <v>3.6380382515180079E-3</v>
      </c>
      <c r="AD796" s="17" t="s">
        <v>104</v>
      </c>
      <c r="AE796" s="35" cm="1">
        <f t="array" ref="AE796">_xlfn.LET(_xlpm.den, _xlfn.XLOOKUP(1,(INDEX(Evolución_Exportaciones,,1)=$A796)*(INDEX(Evolución_Exportaciones,,2)=$B796),INDEX(Evolución_Exportaciones,,MATCH("2024",INDEX(Evolución_Exportaciones,1,),0)),0), IF(OR(NOT(ISNUMBER(AD796)), _xlpm.den=0), 0, AD796/_xlpm.den))</f>
        <v>0</v>
      </c>
      <c r="AF796" s="35" cm="1">
        <f t="array" ref="AF796">_xlfn.LET(_xlpm.den, _xlfn.XLOOKUP(1,(INDEX(Exportaciones2024,,1)=$A796)*(INDEX(Exportaciones2024,,2)="TOTAL"),INDEX(Exportaciones2024,,COLUMN()-COLUMN($A$2)-1),0), IF(OR(NOT(ISNUMBER(AD796)), _xlpm.den=0), 0, AD796/_xlpm.den))</f>
        <v>0</v>
      </c>
      <c r="AH796" s="16" t="s">
        <v>280</v>
      </c>
      <c r="AI796" s="17" t="s">
        <v>45</v>
      </c>
      <c r="AJ796" s="17">
        <v>3218.59</v>
      </c>
      <c r="AK796" s="35" cm="1">
        <f t="array" ref="AK796">_xlfn.LET(_xlpm.den, _xlfn.XLOOKUP(1,(INDEX(Evolución_Importaciones,,1)=$AI796)*(INDEX(Evolución_Importaciones,,2)=$AJ796),INDEX(Evolución_Importaciones,,MATCH("2024",INDEX(Evolución_Importaciones,1,),0)),0), IF(OR(NOT(ISNUMBER(AJ796)), _xlpm.den=0), 0, AJ796/_xlpm.den))</f>
        <v>0</v>
      </c>
      <c r="AL796" s="35" cm="1">
        <f t="array" ref="AL796">_xlfn.LET(_xlpm.den, _xlfn.XLOOKUP(1,(INDEX(Importaciones2024,,1)=$AI796)*(INDEX(Importaciones2024,,2)="TOTAL"),INDEX(Importaciones2024,,COLUMN()-COLUMN($AI$2)-1),0), IF(OR(NOT(ISNUMBER(AJ796)), _xlpm.den=0), 0, AJ796/_xlpm.den))</f>
        <v>0</v>
      </c>
      <c r="AM796" s="17" t="s">
        <v>104</v>
      </c>
      <c r="AN796" s="35" cm="1">
        <f t="array" ref="AN796">_xlfn.LET(_xlpm.den, _xlfn.XLOOKUP(1,(INDEX(Evolución_Importaciones,,1)=$AI796)*(INDEX(Evolución_Importaciones,,2)=$AJ796),INDEX(Evolución_Importaciones,,MATCH("2024",INDEX(Evolución_Importaciones,1,),0)),0), IF(OR(NOT(ISNUMBER(AM796)), _xlpm.den=0), 0, AM796/_xlpm.den))</f>
        <v>0</v>
      </c>
      <c r="AO796" s="35" cm="1">
        <f t="array" ref="AO796">_xlfn.LET(_xlpm.den, _xlfn.XLOOKUP(1,(INDEX(Importaciones2024,,1)=$AI796)*(INDEX(Importaciones2024,,2)="TOTAL"),INDEX(Importaciones2024,,COLUMN()-COLUMN($AI$2)-1),0), IF(OR(NOT(ISNUMBER(AM796)), _xlpm.den=0), 0, AM796/_xlpm.den))</f>
        <v>0</v>
      </c>
      <c r="AP796" s="17">
        <v>4.92</v>
      </c>
      <c r="AQ796" s="35" cm="1">
        <f t="array" ref="AQ796">_xlfn.LET(_xlpm.den, _xlfn.XLOOKUP(1,(INDEX(Evolución_Importaciones,,1)=$AI796)*(INDEX(Evolución_Importaciones,,2)=$AJ796),INDEX(Evolución_Importaciones,,MATCH("2024",INDEX(Evolución_Importaciones,1,),0)),0), IF(OR(NOT(ISNUMBER(AP796)), _xlpm.den=0), 0, AP796/_xlpm.den))</f>
        <v>0</v>
      </c>
      <c r="AR796" s="35" cm="1">
        <f t="array" ref="AR796">_xlfn.LET(_xlpm.den, _xlfn.XLOOKUP(1,(INDEX(Importaciones2024,,1)=$AI796)*(INDEX(Importaciones2024,,2)="TOTAL"),INDEX(Importaciones2024,,COLUMN()-COLUMN($AI$2)-1),0), IF(OR(NOT(ISNUMBER(AP796)), _xlpm.den=0), 0, AP796/_xlpm.den))</f>
        <v>0</v>
      </c>
      <c r="AS796" s="17">
        <v>3208.67</v>
      </c>
      <c r="AT796" s="35" cm="1">
        <f t="array" ref="AT796">_xlfn.LET(_xlpm.den, _xlfn.XLOOKUP(1,(INDEX(Evolución_Importaciones,,1)=$AI796)*(INDEX(Evolución_Importaciones,,2)=$AJ796),INDEX(Evolución_Importaciones,,MATCH("2024",INDEX(Evolución_Importaciones,1,),0)),0), IF(OR(NOT(ISNUMBER(AS796)), _xlpm.den=0), 0, AS796/_xlpm.den))</f>
        <v>0</v>
      </c>
      <c r="AU796" s="35" cm="1">
        <f t="array" ref="AU796">_xlfn.LET(_xlpm.den, _xlfn.XLOOKUP(1,(INDEX(Importaciones2024,,1)=$AI796)*(INDEX(Importaciones2024,,2)="TOTAL"),INDEX(Importaciones2024,,COLUMN()-COLUMN($AI$2)-1),0), IF(OR(NOT(ISNUMBER(AS796)), _xlpm.den=0), 0, AS796/_xlpm.den))</f>
        <v>0</v>
      </c>
      <c r="AV796" s="17" t="s">
        <v>104</v>
      </c>
      <c r="AW796" s="35" cm="1">
        <f t="array" ref="AW796">_xlfn.LET(_xlpm.den, _xlfn.XLOOKUP(1,(INDEX(Evolución_Importaciones,,1)=$AI796)*(INDEX(Evolución_Importaciones,,2)=$AJ796),INDEX(Evolución_Importaciones,,MATCH("2024",INDEX(Evolución_Importaciones,1,),0)),0), IF(OR(NOT(ISNUMBER(AV796)), _xlpm.den=0), 0, AV796/_xlpm.den))</f>
        <v>0</v>
      </c>
      <c r="AX796" s="35" cm="1">
        <f t="array" ref="AX796">_xlfn.LET(_xlpm.den, _xlfn.XLOOKUP(1,(INDEX(Importaciones2024,,1)=$AI796)*(INDEX(Importaciones2024,,2)="TOTAL"),INDEX(Importaciones2024,,COLUMN()-COLUMN($AI$2)-1),0), IF(OR(NOT(ISNUMBER(AV796)), _xlpm.den=0), 0, AV796/_xlpm.den))</f>
        <v>0</v>
      </c>
      <c r="AY796" s="17" t="s">
        <v>104</v>
      </c>
      <c r="AZ796" s="35" cm="1">
        <f t="array" ref="AZ796">_xlfn.LET(_xlpm.den, _xlfn.XLOOKUP(1,(INDEX(Evolución_Importaciones,,1)=$AI796)*(INDEX(Evolución_Importaciones,,2)=$AJ796),INDEX(Evolución_Importaciones,,MATCH("2024",INDEX(Evolución_Importaciones,1,),0)),0), IF(OR(NOT(ISNUMBER(AY796)), _xlpm.den=0), 0, AY796/_xlpm.den))</f>
        <v>0</v>
      </c>
      <c r="BA796" s="35" cm="1">
        <f t="array" ref="BA796">_xlfn.LET(_xlpm.den, _xlfn.XLOOKUP(1,(INDEX(Importaciones2024,,1)=$AI796)*(INDEX(Importaciones2024,,2)="TOTAL"),INDEX(Importaciones2024,,COLUMN()-COLUMN($AI$2)-1),0), IF(OR(NOT(ISNUMBER(AY796)), _xlpm.den=0), 0, AY796/_xlpm.den))</f>
        <v>0</v>
      </c>
      <c r="BB796" s="17" t="s">
        <v>104</v>
      </c>
      <c r="BC796" s="35" cm="1">
        <f t="array" ref="BC796">_xlfn.LET(_xlpm.den, _xlfn.XLOOKUP(1,(INDEX(Evolución_Importaciones,,1)=$AI796)*(INDEX(Evolución_Importaciones,,2)=$AJ796),INDEX(Evolución_Importaciones,,MATCH("2024",INDEX(Evolución_Importaciones,1,),0)),0), IF(OR(NOT(ISNUMBER(BB796)), _xlpm.den=0), 0, BB796/_xlpm.den))</f>
        <v>0</v>
      </c>
      <c r="BD796" s="35" cm="1">
        <f t="array" ref="BD796">_xlfn.LET(_xlpm.den, _xlfn.XLOOKUP(1,(INDEX(Importaciones2024,,1)=$AI796)*(INDEX(Importaciones2024,,2)="TOTAL"),INDEX(Importaciones2024,,COLUMN()-COLUMN($AI$2)-1),0), IF(OR(NOT(ISNUMBER(BB796)), _xlpm.den=0), 0, BB796/_xlpm.den))</f>
        <v>0</v>
      </c>
      <c r="BE796" s="17">
        <v>5</v>
      </c>
      <c r="BF796" s="35" cm="1">
        <f t="array" ref="BF796">_xlfn.LET(_xlpm.den, _xlfn.XLOOKUP(1,(INDEX(Evolución_Importaciones,,1)=$AI796)*(INDEX(Evolución_Importaciones,,2)=$AJ796),INDEX(Evolución_Importaciones,,MATCH("2024",INDEX(Evolución_Importaciones,1,),0)),0), IF(OR(NOT(ISNUMBER(BE796)), _xlpm.den=0), 0, BE796/_xlpm.den))</f>
        <v>0</v>
      </c>
      <c r="BG796" s="35" cm="1">
        <f t="array" ref="BG796">_xlfn.LET(_xlpm.den, _xlfn.XLOOKUP(1,(INDEX(Importaciones2024,,1)=$AI796)*(INDEX(Importaciones2024,,2)="TOTAL"),INDEX(Importaciones2024,,COLUMN()-COLUMN($AI$2)-1),0), IF(OR(NOT(ISNUMBER(BE796)), _xlpm.den=0), 0, BE796/_xlpm.den))</f>
        <v>0</v>
      </c>
      <c r="BH796" s="17" t="s">
        <v>104</v>
      </c>
      <c r="BI796" s="35" cm="1">
        <f t="array" ref="BI796">_xlfn.LET(_xlpm.den, _xlfn.XLOOKUP(1,(INDEX(Evolución_Importaciones,,1)=$AI796)*(INDEX(Evolución_Importaciones,,2)=$AJ796),INDEX(Evolución_Importaciones,,MATCH("2024",INDEX(Evolución_Importaciones,1,),0)),0), IF(OR(NOT(ISNUMBER(BH796)), _xlpm.den=0), 0, BH796/_xlpm.den))</f>
        <v>0</v>
      </c>
      <c r="BJ796" s="35" cm="1">
        <f t="array" ref="BJ796">_xlfn.LET(_xlpm.den, _xlfn.XLOOKUP(1,(INDEX(Importaciones2024,,1)=$AI796)*(INDEX(Importaciones2024,,2)="TOTAL"),INDEX(Importaciones2024,,COLUMN()-COLUMN($AI$2)-1),0), IF(OR(NOT(ISNUMBER(BH796)), _xlpm.den=0), 0, BH796/_xlpm.den))</f>
        <v>0</v>
      </c>
      <c r="BK796" s="17" t="s">
        <v>104</v>
      </c>
      <c r="BL796" s="35" cm="1">
        <f t="array" ref="BL796">_xlfn.LET(_xlpm.den, _xlfn.XLOOKUP(1,(INDEX(Evolución_Importaciones,,1)=$AI796)*(INDEX(Evolución_Importaciones,,2)=$AJ796),INDEX(Evolución_Importaciones,,MATCH("2024",INDEX(Evolución_Importaciones,1,),0)),0), IF(OR(NOT(ISNUMBER(BK796)), _xlpm.den=0), 0, BK796/_xlpm.den))</f>
        <v>0</v>
      </c>
      <c r="BM796" s="35" cm="1">
        <f t="array" ref="BM796">_xlfn.LET(_xlpm.den, _xlfn.XLOOKUP(1,(INDEX(Importaciones2024,,1)=$AI796)*(INDEX(Importaciones2024,,2)="TOTAL"),INDEX(Importaciones2024,,COLUMN()-COLUMN($AI$2)-1),0), IF(OR(NOT(ISNUMBER(BK796)), _xlpm.den=0), 0, BK796/_xlpm.den))</f>
        <v>0</v>
      </c>
    </row>
    <row r="797" spans="1:65" x14ac:dyDescent="0.3">
      <c r="A797" s="16" t="s">
        <v>280</v>
      </c>
      <c r="B797" s="17" t="s">
        <v>46</v>
      </c>
      <c r="C797" s="17">
        <v>3524.45</v>
      </c>
      <c r="D797" s="35" cm="1">
        <f t="array" ref="D797">_xlfn.LET(_xlpm.den, _xlfn.XLOOKUP(1,(INDEX(Evolución_Exportaciones,,1)=$A797)*(INDEX(Evolución_Exportaciones,,2)=$B797),INDEX(Evolución_Exportaciones,,MATCH("2024",INDEX(Evolución_Exportaciones,1,),0)),0), IF(OR(NOT(ISNUMBER(C797)), _xlpm.den=0), 0, C797/_xlpm.den))</f>
        <v>6.4247262776217479E-2</v>
      </c>
      <c r="E797" s="35" cm="1">
        <f t="array" ref="E797">_xlfn.LET(_xlpm.den, _xlfn.XLOOKUP(1,(INDEX(Exportaciones2024,,1)=$A797)*(INDEX(Exportaciones2024,,2)="TOTAL"),INDEX(Exportaciones2024,,COLUMN()-COLUMN($A$2)-1),0), IF(OR(NOT(ISNUMBER(C797)), _xlpm.den=0), 0, C797/_xlpm.den))</f>
        <v>1.4000829693509565E-2</v>
      </c>
      <c r="F797" s="17">
        <v>25.87</v>
      </c>
      <c r="G797" s="35" cm="1">
        <f t="array" ref="G797">_xlfn.LET(_xlpm.den, _xlfn.XLOOKUP(1,(INDEX(Evolución_Exportaciones,,1)=$A797)*(INDEX(Evolución_Exportaciones,,2)=$B797),INDEX(Evolución_Exportaciones,,MATCH("2024",INDEX(Evolución_Exportaciones,1,),0)),0), IF(OR(NOT(ISNUMBER(F797)), _xlpm.den=0), 0, F797/_xlpm.den))</f>
        <v>4.7158469776014593E-4</v>
      </c>
      <c r="H797" s="35" cm="1">
        <f t="array" ref="H797">_xlfn.LET(_xlpm.den, _xlfn.XLOOKUP(1,(INDEX(Exportaciones2024,,1)=$A797)*(INDEX(Exportaciones2024,,2)="TOTAL"),INDEX(Exportaciones2024,,COLUMN()-COLUMN($A$2)-1),0), IF(OR(NOT(ISNUMBER(F797)), _xlpm.den=0), 0, F797/_xlpm.den))</f>
        <v>9.5388041650688801E-3</v>
      </c>
      <c r="I797" s="17">
        <v>1407.41</v>
      </c>
      <c r="J797" s="35" cm="1">
        <f t="array" ref="J797">_xlfn.LET(_xlpm.den, _xlfn.XLOOKUP(1,(INDEX(Evolución_Exportaciones,,1)=$A797)*(INDEX(Evolución_Exportaciones,,2)=$B797),INDEX(Evolución_Exportaciones,,MATCH("2024",INDEX(Evolución_Exportaciones,1,),0)),0), IF(OR(NOT(ISNUMBER(I797)), _xlpm.den=0), 0, I797/_xlpm.den))</f>
        <v>2.5655702337634596E-2</v>
      </c>
      <c r="K797" s="35" cm="1">
        <f t="array" ref="K797">_xlfn.LET(_xlpm.den, _xlfn.XLOOKUP(1,(INDEX(Exportaciones2024,,1)=$A797)*(INDEX(Exportaciones2024,,2)="TOTAL"),INDEX(Exportaciones2024,,COLUMN()-COLUMN($A$2)-1),0), IF(OR(NOT(ISNUMBER(I797)), _xlpm.den=0), 0, I797/_xlpm.den))</f>
        <v>0.15978769300635787</v>
      </c>
      <c r="L797" s="17">
        <v>1305.24</v>
      </c>
      <c r="M797" s="35" cm="1">
        <f t="array" ref="M797">_xlfn.LET(_xlpm.den, _xlfn.XLOOKUP(1,(INDEX(Evolución_Exportaciones,,1)=$A797)*(INDEX(Evolución_Exportaciones,,2)=$B797),INDEX(Evolución_Exportaciones,,MATCH("2024",INDEX(Evolución_Exportaciones,1,),0)),0), IF(OR(NOT(ISNUMBER(L797)), _xlpm.den=0), 0, L797/_xlpm.den))</f>
        <v>2.3793243560280355E-2</v>
      </c>
      <c r="N797" s="35" cm="1">
        <f t="array" ref="N797">_xlfn.LET(_xlpm.den, _xlfn.XLOOKUP(1,(INDEX(Exportaciones2024,,1)=$A797)*(INDEX(Exportaciones2024,,2)="TOTAL"),INDEX(Exportaciones2024,,COLUMN()-COLUMN($A$2)-1),0), IF(OR(NOT(ISNUMBER(L797)), _xlpm.den=0), 0, L797/_xlpm.den))</f>
        <v>1.2922670602092651E-2</v>
      </c>
      <c r="O797" s="17">
        <v>2.1800000000000002</v>
      </c>
      <c r="P797" s="35" cm="1">
        <f t="array" ref="P797">_xlfn.LET(_xlpm.den, _xlfn.XLOOKUP(1,(INDEX(Evolución_Exportaciones,,1)=$A797)*(INDEX(Evolución_Exportaciones,,2)=$B797),INDEX(Evolución_Exportaciones,,MATCH("2024",INDEX(Evolución_Exportaciones,1,),0)),0), IF(OR(NOT(ISNUMBER(O797)), _xlpm.den=0), 0, O797/_xlpm.den))</f>
        <v>3.9739259416974027E-5</v>
      </c>
      <c r="Q797" s="35" cm="1">
        <f t="array" ref="Q797">_xlfn.LET(_xlpm.den, _xlfn.XLOOKUP(1,(INDEX(Exportaciones2024,,1)=$A797)*(INDEX(Exportaciones2024,,2)="TOTAL"),INDEX(Exportaciones2024,,COLUMN()-COLUMN($A$2)-1),0), IF(OR(NOT(ISNUMBER(O797)), _xlpm.den=0), 0, O797/_xlpm.den))</f>
        <v>1.0022007040230085E-4</v>
      </c>
      <c r="R797" s="17">
        <v>8.69</v>
      </c>
      <c r="S797" s="35" cm="1">
        <f t="array" ref="S797">_xlfn.LET(_xlpm.den, _xlfn.XLOOKUP(1,(INDEX(Evolución_Exportaciones,,1)=$A797)*(INDEX(Evolución_Exportaciones,,2)=$B797),INDEX(Evolución_Exportaciones,,MATCH("2024",INDEX(Evolución_Exportaciones,1,),0)),0), IF(OR(NOT(ISNUMBER(R797)), _xlpm.den=0), 0, R797/_xlpm.den))</f>
        <v>1.5841016712546068E-4</v>
      </c>
      <c r="T797" s="35" cm="1">
        <f t="array" ref="T797">_xlfn.LET(_xlpm.den, _xlfn.XLOOKUP(1,(INDEX(Exportaciones2024,,1)=$A797)*(INDEX(Exportaciones2024,,2)="TOTAL"),INDEX(Exportaciones2024,,COLUMN()-COLUMN($A$2)-1),0), IF(OR(NOT(ISNUMBER(R797)), _xlpm.den=0), 0, R797/_xlpm.den))</f>
        <v>6.0794441331265322E-4</v>
      </c>
      <c r="U797" s="17">
        <v>69.09</v>
      </c>
      <c r="V797" s="35" cm="1">
        <f t="array" ref="V797">_xlfn.LET(_xlpm.den, _xlfn.XLOOKUP(1,(INDEX(Evolución_Exportaciones,,1)=$A797)*(INDEX(Evolución_Exportaciones,,2)=$B797),INDEX(Evolución_Exportaciones,,MATCH("2024",INDEX(Evolución_Exportaciones,1,),0)),0), IF(OR(NOT(ISNUMBER(U797)), _xlpm.den=0), 0, U797/_xlpm.den))</f>
        <v>1.2594428592287777E-3</v>
      </c>
      <c r="W797" s="35" cm="1">
        <f t="array" ref="W797">_xlfn.LET(_xlpm.den, _xlfn.XLOOKUP(1,(INDEX(Exportaciones2024,,1)=$A797)*(INDEX(Exportaciones2024,,2)="TOTAL"),INDEX(Exportaciones2024,,COLUMN()-COLUMN($A$2)-1),0), IF(OR(NOT(ISNUMBER(U797)), _xlpm.den=0), 0, U797/_xlpm.den))</f>
        <v>5.4741272415675547E-3</v>
      </c>
      <c r="X797" s="17">
        <v>132.68</v>
      </c>
      <c r="Y797" s="35" cm="1">
        <f t="array" ref="Y797">_xlfn.LET(_xlpm.den, _xlfn.XLOOKUP(1,(INDEX(Evolución_Exportaciones,,1)=$A797)*(INDEX(Evolución_Exportaciones,,2)=$B797),INDEX(Evolución_Exportaciones,,MATCH("2024",INDEX(Evolución_Exportaciones,1,),0)),0), IF(OR(NOT(ISNUMBER(X797)), _xlpm.den=0), 0, X797/_xlpm.den))</f>
        <v>2.4186261190110615E-3</v>
      </c>
      <c r="Z797" s="35" cm="1">
        <f t="array" ref="Z797">_xlfn.LET(_xlpm.den, _xlfn.XLOOKUP(1,(INDEX(Exportaciones2024,,1)=$A797)*(INDEX(Exportaciones2024,,2)="TOTAL"),INDEX(Exportaciones2024,,COLUMN()-COLUMN($A$2)-1),0), IF(OR(NOT(ISNUMBER(X797)), _xlpm.den=0), 0, X797/_xlpm.den))</f>
        <v>1.7780348373147706E-3</v>
      </c>
      <c r="AA797" s="17">
        <v>573.29999999999995</v>
      </c>
      <c r="AB797" s="35" cm="1">
        <f t="array" ref="AB797">_xlfn.LET(_xlpm.den, _xlfn.XLOOKUP(1,(INDEX(Evolución_Exportaciones,,1)=$A797)*(INDEX(Evolución_Exportaciones,,2)=$B797),INDEX(Evolución_Exportaciones,,MATCH("2024",INDEX(Evolución_Exportaciones,1,),0)),0), IF(OR(NOT(ISNUMBER(AA797)), _xlpm.den=0), 0, AA797/_xlpm.den))</f>
        <v>1.045069606594092E-2</v>
      </c>
      <c r="AC797" s="35" cm="1">
        <f t="array" ref="AC797">_xlfn.LET(_xlpm.den, _xlfn.XLOOKUP(1,(INDEX(Exportaciones2024,,1)=$A797)*(INDEX(Exportaciones2024,,2)="TOTAL"),INDEX(Exportaciones2024,,COLUMN()-COLUMN($A$2)-1),0), IF(OR(NOT(ISNUMBER(AA797)), _xlpm.den=0), 0, AA797/_xlpm.den))</f>
        <v>3.6216136995924186E-2</v>
      </c>
      <c r="AD797" s="17" t="s">
        <v>104</v>
      </c>
      <c r="AE797" s="35" cm="1">
        <f t="array" ref="AE797">_xlfn.LET(_xlpm.den, _xlfn.XLOOKUP(1,(INDEX(Evolución_Exportaciones,,1)=$A797)*(INDEX(Evolución_Exportaciones,,2)=$B797),INDEX(Evolución_Exportaciones,,MATCH("2024",INDEX(Evolución_Exportaciones,1,),0)),0), IF(OR(NOT(ISNUMBER(AD797)), _xlpm.den=0), 0, AD797/_xlpm.den))</f>
        <v>0</v>
      </c>
      <c r="AF797" s="35" cm="1">
        <f t="array" ref="AF797">_xlfn.LET(_xlpm.den, _xlfn.XLOOKUP(1,(INDEX(Exportaciones2024,,1)=$A797)*(INDEX(Exportaciones2024,,2)="TOTAL"),INDEX(Exportaciones2024,,COLUMN()-COLUMN($A$2)-1),0), IF(OR(NOT(ISNUMBER(AD797)), _xlpm.den=0), 0, AD797/_xlpm.den))</f>
        <v>0</v>
      </c>
      <c r="AH797" s="16" t="s">
        <v>280</v>
      </c>
      <c r="AI797" s="17" t="s">
        <v>46</v>
      </c>
      <c r="AJ797" s="17">
        <v>0.09</v>
      </c>
      <c r="AK797" s="35" cm="1">
        <f t="array" ref="AK797">_xlfn.LET(_xlpm.den, _xlfn.XLOOKUP(1,(INDEX(Evolución_Importaciones,,1)=$AI797)*(INDEX(Evolución_Importaciones,,2)=$AJ797),INDEX(Evolución_Importaciones,,MATCH("2024",INDEX(Evolución_Importaciones,1,),0)),0), IF(OR(NOT(ISNUMBER(AJ797)), _xlpm.den=0), 0, AJ797/_xlpm.den))</f>
        <v>0</v>
      </c>
      <c r="AL797" s="35" cm="1">
        <f t="array" ref="AL797">_xlfn.LET(_xlpm.den, _xlfn.XLOOKUP(1,(INDEX(Importaciones2024,,1)=$AI797)*(INDEX(Importaciones2024,,2)="TOTAL"),INDEX(Importaciones2024,,COLUMN()-COLUMN($AI$2)-1),0), IF(OR(NOT(ISNUMBER(AJ797)), _xlpm.den=0), 0, AJ797/_xlpm.den))</f>
        <v>0</v>
      </c>
      <c r="AM797" s="17" t="s">
        <v>104</v>
      </c>
      <c r="AN797" s="35" cm="1">
        <f t="array" ref="AN797">_xlfn.LET(_xlpm.den, _xlfn.XLOOKUP(1,(INDEX(Evolución_Importaciones,,1)=$AI797)*(INDEX(Evolución_Importaciones,,2)=$AJ797),INDEX(Evolución_Importaciones,,MATCH("2024",INDEX(Evolución_Importaciones,1,),0)),0), IF(OR(NOT(ISNUMBER(AM797)), _xlpm.den=0), 0, AM797/_xlpm.den))</f>
        <v>0</v>
      </c>
      <c r="AO797" s="35" cm="1">
        <f t="array" ref="AO797">_xlfn.LET(_xlpm.den, _xlfn.XLOOKUP(1,(INDEX(Importaciones2024,,1)=$AI797)*(INDEX(Importaciones2024,,2)="TOTAL"),INDEX(Importaciones2024,,COLUMN()-COLUMN($AI$2)-1),0), IF(OR(NOT(ISNUMBER(AM797)), _xlpm.den=0), 0, AM797/_xlpm.den))</f>
        <v>0</v>
      </c>
      <c r="AP797" s="17" t="s">
        <v>104</v>
      </c>
      <c r="AQ797" s="35" cm="1">
        <f t="array" ref="AQ797">_xlfn.LET(_xlpm.den, _xlfn.XLOOKUP(1,(INDEX(Evolución_Importaciones,,1)=$AI797)*(INDEX(Evolución_Importaciones,,2)=$AJ797),INDEX(Evolución_Importaciones,,MATCH("2024",INDEX(Evolución_Importaciones,1,),0)),0), IF(OR(NOT(ISNUMBER(AP797)), _xlpm.den=0), 0, AP797/_xlpm.den))</f>
        <v>0</v>
      </c>
      <c r="AR797" s="35" cm="1">
        <f t="array" ref="AR797">_xlfn.LET(_xlpm.den, _xlfn.XLOOKUP(1,(INDEX(Importaciones2024,,1)=$AI797)*(INDEX(Importaciones2024,,2)="TOTAL"),INDEX(Importaciones2024,,COLUMN()-COLUMN($AI$2)-1),0), IF(OR(NOT(ISNUMBER(AP797)), _xlpm.den=0), 0, AP797/_xlpm.den))</f>
        <v>0</v>
      </c>
      <c r="AS797" s="17">
        <v>0.09</v>
      </c>
      <c r="AT797" s="35" cm="1">
        <f t="array" ref="AT797">_xlfn.LET(_xlpm.den, _xlfn.XLOOKUP(1,(INDEX(Evolución_Importaciones,,1)=$AI797)*(INDEX(Evolución_Importaciones,,2)=$AJ797),INDEX(Evolución_Importaciones,,MATCH("2024",INDEX(Evolución_Importaciones,1,),0)),0), IF(OR(NOT(ISNUMBER(AS797)), _xlpm.den=0), 0, AS797/_xlpm.den))</f>
        <v>0</v>
      </c>
      <c r="AU797" s="35" cm="1">
        <f t="array" ref="AU797">_xlfn.LET(_xlpm.den, _xlfn.XLOOKUP(1,(INDEX(Importaciones2024,,1)=$AI797)*(INDEX(Importaciones2024,,2)="TOTAL"),INDEX(Importaciones2024,,COLUMN()-COLUMN($AI$2)-1),0), IF(OR(NOT(ISNUMBER(AS797)), _xlpm.den=0), 0, AS797/_xlpm.den))</f>
        <v>0</v>
      </c>
      <c r="AV797" s="17" t="s">
        <v>104</v>
      </c>
      <c r="AW797" s="35" cm="1">
        <f t="array" ref="AW797">_xlfn.LET(_xlpm.den, _xlfn.XLOOKUP(1,(INDEX(Evolución_Importaciones,,1)=$AI797)*(INDEX(Evolución_Importaciones,,2)=$AJ797),INDEX(Evolución_Importaciones,,MATCH("2024",INDEX(Evolución_Importaciones,1,),0)),0), IF(OR(NOT(ISNUMBER(AV797)), _xlpm.den=0), 0, AV797/_xlpm.den))</f>
        <v>0</v>
      </c>
      <c r="AX797" s="35" cm="1">
        <f t="array" ref="AX797">_xlfn.LET(_xlpm.den, _xlfn.XLOOKUP(1,(INDEX(Importaciones2024,,1)=$AI797)*(INDEX(Importaciones2024,,2)="TOTAL"),INDEX(Importaciones2024,,COLUMN()-COLUMN($AI$2)-1),0), IF(OR(NOT(ISNUMBER(AV797)), _xlpm.den=0), 0, AV797/_xlpm.den))</f>
        <v>0</v>
      </c>
      <c r="AY797" s="17" t="s">
        <v>104</v>
      </c>
      <c r="AZ797" s="35" cm="1">
        <f t="array" ref="AZ797">_xlfn.LET(_xlpm.den, _xlfn.XLOOKUP(1,(INDEX(Evolución_Importaciones,,1)=$AI797)*(INDEX(Evolución_Importaciones,,2)=$AJ797),INDEX(Evolución_Importaciones,,MATCH("2024",INDEX(Evolución_Importaciones,1,),0)),0), IF(OR(NOT(ISNUMBER(AY797)), _xlpm.den=0), 0, AY797/_xlpm.den))</f>
        <v>0</v>
      </c>
      <c r="BA797" s="35" cm="1">
        <f t="array" ref="BA797">_xlfn.LET(_xlpm.den, _xlfn.XLOOKUP(1,(INDEX(Importaciones2024,,1)=$AI797)*(INDEX(Importaciones2024,,2)="TOTAL"),INDEX(Importaciones2024,,COLUMN()-COLUMN($AI$2)-1),0), IF(OR(NOT(ISNUMBER(AY797)), _xlpm.den=0), 0, AY797/_xlpm.den))</f>
        <v>0</v>
      </c>
      <c r="BB797" s="17" t="s">
        <v>104</v>
      </c>
      <c r="BC797" s="35" cm="1">
        <f t="array" ref="BC797">_xlfn.LET(_xlpm.den, _xlfn.XLOOKUP(1,(INDEX(Evolución_Importaciones,,1)=$AI797)*(INDEX(Evolución_Importaciones,,2)=$AJ797),INDEX(Evolución_Importaciones,,MATCH("2024",INDEX(Evolución_Importaciones,1,),0)),0), IF(OR(NOT(ISNUMBER(BB797)), _xlpm.den=0), 0, BB797/_xlpm.den))</f>
        <v>0</v>
      </c>
      <c r="BD797" s="35" cm="1">
        <f t="array" ref="BD797">_xlfn.LET(_xlpm.den, _xlfn.XLOOKUP(1,(INDEX(Importaciones2024,,1)=$AI797)*(INDEX(Importaciones2024,,2)="TOTAL"),INDEX(Importaciones2024,,COLUMN()-COLUMN($AI$2)-1),0), IF(OR(NOT(ISNUMBER(BB797)), _xlpm.den=0), 0, BB797/_xlpm.den))</f>
        <v>0</v>
      </c>
      <c r="BE797" s="17" t="s">
        <v>104</v>
      </c>
      <c r="BF797" s="35" cm="1">
        <f t="array" ref="BF797">_xlfn.LET(_xlpm.den, _xlfn.XLOOKUP(1,(INDEX(Evolución_Importaciones,,1)=$AI797)*(INDEX(Evolución_Importaciones,,2)=$AJ797),INDEX(Evolución_Importaciones,,MATCH("2024",INDEX(Evolución_Importaciones,1,),0)),0), IF(OR(NOT(ISNUMBER(BE797)), _xlpm.den=0), 0, BE797/_xlpm.den))</f>
        <v>0</v>
      </c>
      <c r="BG797" s="35" cm="1">
        <f t="array" ref="BG797">_xlfn.LET(_xlpm.den, _xlfn.XLOOKUP(1,(INDEX(Importaciones2024,,1)=$AI797)*(INDEX(Importaciones2024,,2)="TOTAL"),INDEX(Importaciones2024,,COLUMN()-COLUMN($AI$2)-1),0), IF(OR(NOT(ISNUMBER(BE797)), _xlpm.den=0), 0, BE797/_xlpm.den))</f>
        <v>0</v>
      </c>
      <c r="BH797" s="17" t="s">
        <v>104</v>
      </c>
      <c r="BI797" s="35" cm="1">
        <f t="array" ref="BI797">_xlfn.LET(_xlpm.den, _xlfn.XLOOKUP(1,(INDEX(Evolución_Importaciones,,1)=$AI797)*(INDEX(Evolución_Importaciones,,2)=$AJ797),INDEX(Evolución_Importaciones,,MATCH("2024",INDEX(Evolución_Importaciones,1,),0)),0), IF(OR(NOT(ISNUMBER(BH797)), _xlpm.den=0), 0, BH797/_xlpm.den))</f>
        <v>0</v>
      </c>
      <c r="BJ797" s="35" cm="1">
        <f t="array" ref="BJ797">_xlfn.LET(_xlpm.den, _xlfn.XLOOKUP(1,(INDEX(Importaciones2024,,1)=$AI797)*(INDEX(Importaciones2024,,2)="TOTAL"),INDEX(Importaciones2024,,COLUMN()-COLUMN($AI$2)-1),0), IF(OR(NOT(ISNUMBER(BH797)), _xlpm.den=0), 0, BH797/_xlpm.den))</f>
        <v>0</v>
      </c>
      <c r="BK797" s="17" t="s">
        <v>104</v>
      </c>
      <c r="BL797" s="35" cm="1">
        <f t="array" ref="BL797">_xlfn.LET(_xlpm.den, _xlfn.XLOOKUP(1,(INDEX(Evolución_Importaciones,,1)=$AI797)*(INDEX(Evolución_Importaciones,,2)=$AJ797),INDEX(Evolución_Importaciones,,MATCH("2024",INDEX(Evolución_Importaciones,1,),0)),0), IF(OR(NOT(ISNUMBER(BK797)), _xlpm.den=0), 0, BK797/_xlpm.den))</f>
        <v>0</v>
      </c>
      <c r="BM797" s="35" cm="1">
        <f t="array" ref="BM797">_xlfn.LET(_xlpm.den, _xlfn.XLOOKUP(1,(INDEX(Importaciones2024,,1)=$AI797)*(INDEX(Importaciones2024,,2)="TOTAL"),INDEX(Importaciones2024,,COLUMN()-COLUMN($AI$2)-1),0), IF(OR(NOT(ISNUMBER(BK797)), _xlpm.den=0), 0, BK797/_xlpm.den))</f>
        <v>0</v>
      </c>
    </row>
    <row r="798" spans="1:65" x14ac:dyDescent="0.3">
      <c r="A798" s="16" t="s">
        <v>280</v>
      </c>
      <c r="B798" s="17" t="s">
        <v>48</v>
      </c>
      <c r="C798" s="17">
        <v>12063.13</v>
      </c>
      <c r="D798" s="35" cm="1">
        <f t="array" ref="D798">_xlfn.LET(_xlpm.den, _xlfn.XLOOKUP(1,(INDEX(Evolución_Exportaciones,,1)=$A798)*(INDEX(Evolución_Exportaciones,,2)=$B798),INDEX(Evolución_Exportaciones,,MATCH("2024",INDEX(Evolución_Exportaciones,1,),0)),0), IF(OR(NOT(ISNUMBER(C798)), _xlpm.den=0), 0, C798/_xlpm.den))</f>
        <v>5.5144441406039642E-2</v>
      </c>
      <c r="E798" s="35" cm="1">
        <f t="array" ref="E798">_xlfn.LET(_xlpm.den, _xlfn.XLOOKUP(1,(INDEX(Exportaciones2024,,1)=$A798)*(INDEX(Exportaciones2024,,2)="TOTAL"),INDEX(Exportaciones2024,,COLUMN()-COLUMN($A$2)-1),0), IF(OR(NOT(ISNUMBER(C798)), _xlpm.den=0), 0, C798/_xlpm.den))</f>
        <v>4.792061986995589E-2</v>
      </c>
      <c r="F798" s="17" t="s">
        <v>104</v>
      </c>
      <c r="G798" s="35" cm="1">
        <f t="array" ref="G798">_xlfn.LET(_xlpm.den, _xlfn.XLOOKUP(1,(INDEX(Evolución_Exportaciones,,1)=$A798)*(INDEX(Evolución_Exportaciones,,2)=$B798),INDEX(Evolución_Exportaciones,,MATCH("2024",INDEX(Evolución_Exportaciones,1,),0)),0), IF(OR(NOT(ISNUMBER(F798)), _xlpm.den=0), 0, F798/_xlpm.den))</f>
        <v>0</v>
      </c>
      <c r="H798" s="35" cm="1">
        <f t="array" ref="H798">_xlfn.LET(_xlpm.den, _xlfn.XLOOKUP(1,(INDEX(Exportaciones2024,,1)=$A798)*(INDEX(Exportaciones2024,,2)="TOTAL"),INDEX(Exportaciones2024,,COLUMN()-COLUMN($A$2)-1),0), IF(OR(NOT(ISNUMBER(F798)), _xlpm.den=0), 0, F798/_xlpm.den))</f>
        <v>0</v>
      </c>
      <c r="I798" s="17" t="s">
        <v>104</v>
      </c>
      <c r="J798" s="35" cm="1">
        <f t="array" ref="J798">_xlfn.LET(_xlpm.den, _xlfn.XLOOKUP(1,(INDEX(Evolución_Exportaciones,,1)=$A798)*(INDEX(Evolución_Exportaciones,,2)=$B798),INDEX(Evolución_Exportaciones,,MATCH("2024",INDEX(Evolución_Exportaciones,1,),0)),0), IF(OR(NOT(ISNUMBER(I798)), _xlpm.den=0), 0, I798/_xlpm.den))</f>
        <v>0</v>
      </c>
      <c r="K798" s="35" cm="1">
        <f t="array" ref="K798">_xlfn.LET(_xlpm.den, _xlfn.XLOOKUP(1,(INDEX(Exportaciones2024,,1)=$A798)*(INDEX(Exportaciones2024,,2)="TOTAL"),INDEX(Exportaciones2024,,COLUMN()-COLUMN($A$2)-1),0), IF(OR(NOT(ISNUMBER(I798)), _xlpm.den=0), 0, I798/_xlpm.den))</f>
        <v>0</v>
      </c>
      <c r="L798" s="17">
        <v>2226.04</v>
      </c>
      <c r="M798" s="35" cm="1">
        <f t="array" ref="M798">_xlfn.LET(_xlpm.den, _xlfn.XLOOKUP(1,(INDEX(Evolución_Exportaciones,,1)=$A798)*(INDEX(Evolución_Exportaciones,,2)=$B798),INDEX(Evolución_Exportaciones,,MATCH("2024",INDEX(Evolución_Exportaciones,1,),0)),0), IF(OR(NOT(ISNUMBER(L798)), _xlpm.den=0), 0, L798/_xlpm.den))</f>
        <v>1.0175943751538821E-2</v>
      </c>
      <c r="N798" s="35" cm="1">
        <f t="array" ref="N798">_xlfn.LET(_xlpm.den, _xlfn.XLOOKUP(1,(INDEX(Exportaciones2024,,1)=$A798)*(INDEX(Exportaciones2024,,2)="TOTAL"),INDEX(Exportaciones2024,,COLUMN()-COLUMN($A$2)-1),0), IF(OR(NOT(ISNUMBER(L798)), _xlpm.den=0), 0, L798/_xlpm.den))</f>
        <v>2.2039151165366005E-2</v>
      </c>
      <c r="O798" s="17">
        <v>2156.66</v>
      </c>
      <c r="P798" s="35" cm="1">
        <f t="array" ref="P798">_xlfn.LET(_xlpm.den, _xlfn.XLOOKUP(1,(INDEX(Evolución_Exportaciones,,1)=$A798)*(INDEX(Evolución_Exportaciones,,2)=$B798),INDEX(Evolución_Exportaciones,,MATCH("2024",INDEX(Evolución_Exportaciones,1,),0)),0), IF(OR(NOT(ISNUMBER(O798)), _xlpm.den=0), 0, O798/_xlpm.den))</f>
        <v>9.8587854895660961E-3</v>
      </c>
      <c r="Q798" s="35" cm="1">
        <f t="array" ref="Q798">_xlfn.LET(_xlpm.den, _xlfn.XLOOKUP(1,(INDEX(Exportaciones2024,,1)=$A798)*(INDEX(Exportaciones2024,,2)="TOTAL"),INDEX(Exportaciones2024,,COLUMN()-COLUMN($A$2)-1),0), IF(OR(NOT(ISNUMBER(O798)), _xlpm.den=0), 0, O798/_xlpm.den))</f>
        <v>9.9147072033865191E-2</v>
      </c>
      <c r="R798" s="17">
        <v>1395.24</v>
      </c>
      <c r="S798" s="35" cm="1">
        <f t="array" ref="S798">_xlfn.LET(_xlpm.den, _xlfn.XLOOKUP(1,(INDEX(Evolución_Exportaciones,,1)=$A798)*(INDEX(Evolución_Exportaciones,,2)=$B798),INDEX(Evolución_Exportaciones,,MATCH("2024",INDEX(Evolución_Exportaciones,1,),0)),0), IF(OR(NOT(ISNUMBER(R798)), _xlpm.den=0), 0, R798/_xlpm.den))</f>
        <v>6.3780901331049866E-3</v>
      </c>
      <c r="T798" s="35" cm="1">
        <f t="array" ref="T798">_xlfn.LET(_xlpm.den, _xlfn.XLOOKUP(1,(INDEX(Exportaciones2024,,1)=$A798)*(INDEX(Exportaciones2024,,2)="TOTAL"),INDEX(Exportaciones2024,,COLUMN()-COLUMN($A$2)-1),0), IF(OR(NOT(ISNUMBER(R798)), _xlpm.den=0), 0, R798/_xlpm.den))</f>
        <v>9.7609708081742963E-2</v>
      </c>
      <c r="U798" s="17">
        <v>1249.99</v>
      </c>
      <c r="V798" s="35" cm="1">
        <f t="array" ref="V798">_xlfn.LET(_xlpm.den, _xlfn.XLOOKUP(1,(INDEX(Evolución_Exportaciones,,1)=$A798)*(INDEX(Evolución_Exportaciones,,2)=$B798),INDEX(Evolución_Exportaciones,,MATCH("2024",INDEX(Evolución_Exportaciones,1,),0)),0), IF(OR(NOT(ISNUMBER(U798)), _xlpm.den=0), 0, U798/_xlpm.den))</f>
        <v>5.7141057348412475E-3</v>
      </c>
      <c r="W798" s="35" cm="1">
        <f t="array" ref="W798">_xlfn.LET(_xlpm.den, _xlfn.XLOOKUP(1,(INDEX(Exportaciones2024,,1)=$A798)*(INDEX(Exportaciones2024,,2)="TOTAL"),INDEX(Exportaciones2024,,COLUMN()-COLUMN($A$2)-1),0), IF(OR(NOT(ISNUMBER(U798)), _xlpm.den=0), 0, U798/_xlpm.den))</f>
        <v>9.9038997115169031E-2</v>
      </c>
      <c r="X798" s="17">
        <v>5030.66</v>
      </c>
      <c r="Y798" s="35" cm="1">
        <f t="array" ref="Y798">_xlfn.LET(_xlpm.den, _xlfn.XLOOKUP(1,(INDEX(Evolución_Exportaciones,,1)=$A798)*(INDEX(Evolución_Exportaciones,,2)=$B798),INDEX(Evolución_Exportaciones,,MATCH("2024",INDEX(Evolución_Exportaciones,1,),0)),0), IF(OR(NOT(ISNUMBER(X798)), _xlpm.den=0), 0, X798/_xlpm.den))</f>
        <v>2.2996762498929166E-2</v>
      </c>
      <c r="Z798" s="35" cm="1">
        <f t="array" ref="Z798">_xlfn.LET(_xlpm.den, _xlfn.XLOOKUP(1,(INDEX(Exportaciones2024,,1)=$A798)*(INDEX(Exportaciones2024,,2)="TOTAL"),INDEX(Exportaciones2024,,COLUMN()-COLUMN($A$2)-1),0), IF(OR(NOT(ISNUMBER(X798)), _xlpm.den=0), 0, X798/_xlpm.den))</f>
        <v>6.7415501467334368E-2</v>
      </c>
      <c r="AA798" s="17">
        <v>4.54</v>
      </c>
      <c r="AB798" s="35" cm="1">
        <f t="array" ref="AB798">_xlfn.LET(_xlpm.den, _xlfn.XLOOKUP(1,(INDEX(Evolución_Exportaciones,,1)=$A798)*(INDEX(Evolución_Exportaciones,,2)=$B798),INDEX(Evolución_Exportaciones,,MATCH("2024",INDEX(Evolución_Exportaciones,1,),0)),0), IF(OR(NOT(ISNUMBER(AA798)), _xlpm.den=0), 0, AA798/_xlpm.den))</f>
        <v>2.0753798059327884E-5</v>
      </c>
      <c r="AC798" s="35" cm="1">
        <f t="array" ref="AC798">_xlfn.LET(_xlpm.den, _xlfn.XLOOKUP(1,(INDEX(Exportaciones2024,,1)=$A798)*(INDEX(Exportaciones2024,,2)="TOTAL"),INDEX(Exportaciones2024,,COLUMN()-COLUMN($A$2)-1),0), IF(OR(NOT(ISNUMBER(AA798)), _xlpm.den=0), 0, AA798/_xlpm.den))</f>
        <v>2.8679794516221139E-4</v>
      </c>
      <c r="AD798" s="17" t="s">
        <v>104</v>
      </c>
      <c r="AE798" s="35" cm="1">
        <f t="array" ref="AE798">_xlfn.LET(_xlpm.den, _xlfn.XLOOKUP(1,(INDEX(Evolución_Exportaciones,,1)=$A798)*(INDEX(Evolución_Exportaciones,,2)=$B798),INDEX(Evolución_Exportaciones,,MATCH("2024",INDEX(Evolución_Exportaciones,1,),0)),0), IF(OR(NOT(ISNUMBER(AD798)), _xlpm.den=0), 0, AD798/_xlpm.den))</f>
        <v>0</v>
      </c>
      <c r="AF798" s="35" cm="1">
        <f t="array" ref="AF798">_xlfn.LET(_xlpm.den, _xlfn.XLOOKUP(1,(INDEX(Exportaciones2024,,1)=$A798)*(INDEX(Exportaciones2024,,2)="TOTAL"),INDEX(Exportaciones2024,,COLUMN()-COLUMN($A$2)-1),0), IF(OR(NOT(ISNUMBER(AD798)), _xlpm.den=0), 0, AD798/_xlpm.den))</f>
        <v>0</v>
      </c>
      <c r="AH798" s="16" t="s">
        <v>280</v>
      </c>
      <c r="AI798" s="17" t="s">
        <v>48</v>
      </c>
      <c r="AJ798" s="17">
        <v>229.97</v>
      </c>
      <c r="AK798" s="35" cm="1">
        <f t="array" ref="AK798">_xlfn.LET(_xlpm.den, _xlfn.XLOOKUP(1,(INDEX(Evolución_Importaciones,,1)=$AI798)*(INDEX(Evolución_Importaciones,,2)=$AJ798),INDEX(Evolución_Importaciones,,MATCH("2024",INDEX(Evolución_Importaciones,1,),0)),0), IF(OR(NOT(ISNUMBER(AJ798)), _xlpm.den=0), 0, AJ798/_xlpm.den))</f>
        <v>0</v>
      </c>
      <c r="AL798" s="35" cm="1">
        <f t="array" ref="AL798">_xlfn.LET(_xlpm.den, _xlfn.XLOOKUP(1,(INDEX(Importaciones2024,,1)=$AI798)*(INDEX(Importaciones2024,,2)="TOTAL"),INDEX(Importaciones2024,,COLUMN()-COLUMN($AI$2)-1),0), IF(OR(NOT(ISNUMBER(AJ798)), _xlpm.den=0), 0, AJ798/_xlpm.den))</f>
        <v>0</v>
      </c>
      <c r="AM798" s="17" t="s">
        <v>104</v>
      </c>
      <c r="AN798" s="35" cm="1">
        <f t="array" ref="AN798">_xlfn.LET(_xlpm.den, _xlfn.XLOOKUP(1,(INDEX(Evolución_Importaciones,,1)=$AI798)*(INDEX(Evolución_Importaciones,,2)=$AJ798),INDEX(Evolución_Importaciones,,MATCH("2024",INDEX(Evolución_Importaciones,1,),0)),0), IF(OR(NOT(ISNUMBER(AM798)), _xlpm.den=0), 0, AM798/_xlpm.den))</f>
        <v>0</v>
      </c>
      <c r="AO798" s="35" cm="1">
        <f t="array" ref="AO798">_xlfn.LET(_xlpm.den, _xlfn.XLOOKUP(1,(INDEX(Importaciones2024,,1)=$AI798)*(INDEX(Importaciones2024,,2)="TOTAL"),INDEX(Importaciones2024,,COLUMN()-COLUMN($AI$2)-1),0), IF(OR(NOT(ISNUMBER(AM798)), _xlpm.den=0), 0, AM798/_xlpm.den))</f>
        <v>0</v>
      </c>
      <c r="AP798" s="17" t="s">
        <v>104</v>
      </c>
      <c r="AQ798" s="35" cm="1">
        <f t="array" ref="AQ798">_xlfn.LET(_xlpm.den, _xlfn.XLOOKUP(1,(INDEX(Evolución_Importaciones,,1)=$AI798)*(INDEX(Evolución_Importaciones,,2)=$AJ798),INDEX(Evolución_Importaciones,,MATCH("2024",INDEX(Evolución_Importaciones,1,),0)),0), IF(OR(NOT(ISNUMBER(AP798)), _xlpm.den=0), 0, AP798/_xlpm.den))</f>
        <v>0</v>
      </c>
      <c r="AR798" s="35" cm="1">
        <f t="array" ref="AR798">_xlfn.LET(_xlpm.den, _xlfn.XLOOKUP(1,(INDEX(Importaciones2024,,1)=$AI798)*(INDEX(Importaciones2024,,2)="TOTAL"),INDEX(Importaciones2024,,COLUMN()-COLUMN($AI$2)-1),0), IF(OR(NOT(ISNUMBER(AP798)), _xlpm.den=0), 0, AP798/_xlpm.den))</f>
        <v>0</v>
      </c>
      <c r="AS798" s="17">
        <v>148.41</v>
      </c>
      <c r="AT798" s="35" cm="1">
        <f t="array" ref="AT798">_xlfn.LET(_xlpm.den, _xlfn.XLOOKUP(1,(INDEX(Evolución_Importaciones,,1)=$AI798)*(INDEX(Evolución_Importaciones,,2)=$AJ798),INDEX(Evolución_Importaciones,,MATCH("2024",INDEX(Evolución_Importaciones,1,),0)),0), IF(OR(NOT(ISNUMBER(AS798)), _xlpm.den=0), 0, AS798/_xlpm.den))</f>
        <v>0</v>
      </c>
      <c r="AU798" s="35" cm="1">
        <f t="array" ref="AU798">_xlfn.LET(_xlpm.den, _xlfn.XLOOKUP(1,(INDEX(Importaciones2024,,1)=$AI798)*(INDEX(Importaciones2024,,2)="TOTAL"),INDEX(Importaciones2024,,COLUMN()-COLUMN($AI$2)-1),0), IF(OR(NOT(ISNUMBER(AS798)), _xlpm.den=0), 0, AS798/_xlpm.den))</f>
        <v>0</v>
      </c>
      <c r="AV798" s="17">
        <v>55.78</v>
      </c>
      <c r="AW798" s="35" cm="1">
        <f t="array" ref="AW798">_xlfn.LET(_xlpm.den, _xlfn.XLOOKUP(1,(INDEX(Evolución_Importaciones,,1)=$AI798)*(INDEX(Evolución_Importaciones,,2)=$AJ798),INDEX(Evolución_Importaciones,,MATCH("2024",INDEX(Evolución_Importaciones,1,),0)),0), IF(OR(NOT(ISNUMBER(AV798)), _xlpm.den=0), 0, AV798/_xlpm.den))</f>
        <v>0</v>
      </c>
      <c r="AX798" s="35" cm="1">
        <f t="array" ref="AX798">_xlfn.LET(_xlpm.den, _xlfn.XLOOKUP(1,(INDEX(Importaciones2024,,1)=$AI798)*(INDEX(Importaciones2024,,2)="TOTAL"),INDEX(Importaciones2024,,COLUMN()-COLUMN($AI$2)-1),0), IF(OR(NOT(ISNUMBER(AV798)), _xlpm.den=0), 0, AV798/_xlpm.den))</f>
        <v>0</v>
      </c>
      <c r="AY798" s="17" t="s">
        <v>104</v>
      </c>
      <c r="AZ798" s="35" cm="1">
        <f t="array" ref="AZ798">_xlfn.LET(_xlpm.den, _xlfn.XLOOKUP(1,(INDEX(Evolución_Importaciones,,1)=$AI798)*(INDEX(Evolución_Importaciones,,2)=$AJ798),INDEX(Evolución_Importaciones,,MATCH("2024",INDEX(Evolución_Importaciones,1,),0)),0), IF(OR(NOT(ISNUMBER(AY798)), _xlpm.den=0), 0, AY798/_xlpm.den))</f>
        <v>0</v>
      </c>
      <c r="BA798" s="35" cm="1">
        <f t="array" ref="BA798">_xlfn.LET(_xlpm.den, _xlfn.XLOOKUP(1,(INDEX(Importaciones2024,,1)=$AI798)*(INDEX(Importaciones2024,,2)="TOTAL"),INDEX(Importaciones2024,,COLUMN()-COLUMN($AI$2)-1),0), IF(OR(NOT(ISNUMBER(AY798)), _xlpm.den=0), 0, AY798/_xlpm.den))</f>
        <v>0</v>
      </c>
      <c r="BB798" s="17">
        <v>25.58</v>
      </c>
      <c r="BC798" s="35" cm="1">
        <f t="array" ref="BC798">_xlfn.LET(_xlpm.den, _xlfn.XLOOKUP(1,(INDEX(Evolución_Importaciones,,1)=$AI798)*(INDEX(Evolución_Importaciones,,2)=$AJ798),INDEX(Evolución_Importaciones,,MATCH("2024",INDEX(Evolución_Importaciones,1,),0)),0), IF(OR(NOT(ISNUMBER(BB798)), _xlpm.den=0), 0, BB798/_xlpm.den))</f>
        <v>0</v>
      </c>
      <c r="BD798" s="35" cm="1">
        <f t="array" ref="BD798">_xlfn.LET(_xlpm.den, _xlfn.XLOOKUP(1,(INDEX(Importaciones2024,,1)=$AI798)*(INDEX(Importaciones2024,,2)="TOTAL"),INDEX(Importaciones2024,,COLUMN()-COLUMN($AI$2)-1),0), IF(OR(NOT(ISNUMBER(BB798)), _xlpm.den=0), 0, BB798/_xlpm.den))</f>
        <v>0</v>
      </c>
      <c r="BE798" s="17">
        <v>0.2</v>
      </c>
      <c r="BF798" s="35" cm="1">
        <f t="array" ref="BF798">_xlfn.LET(_xlpm.den, _xlfn.XLOOKUP(1,(INDEX(Evolución_Importaciones,,1)=$AI798)*(INDEX(Evolución_Importaciones,,2)=$AJ798),INDEX(Evolución_Importaciones,,MATCH("2024",INDEX(Evolución_Importaciones,1,),0)),0), IF(OR(NOT(ISNUMBER(BE798)), _xlpm.den=0), 0, BE798/_xlpm.den))</f>
        <v>0</v>
      </c>
      <c r="BG798" s="35" cm="1">
        <f t="array" ref="BG798">_xlfn.LET(_xlpm.den, _xlfn.XLOOKUP(1,(INDEX(Importaciones2024,,1)=$AI798)*(INDEX(Importaciones2024,,2)="TOTAL"),INDEX(Importaciones2024,,COLUMN()-COLUMN($AI$2)-1),0), IF(OR(NOT(ISNUMBER(BE798)), _xlpm.den=0), 0, BE798/_xlpm.den))</f>
        <v>0</v>
      </c>
      <c r="BH798" s="17" t="s">
        <v>104</v>
      </c>
      <c r="BI798" s="35" cm="1">
        <f t="array" ref="BI798">_xlfn.LET(_xlpm.den, _xlfn.XLOOKUP(1,(INDEX(Evolución_Importaciones,,1)=$AI798)*(INDEX(Evolución_Importaciones,,2)=$AJ798),INDEX(Evolución_Importaciones,,MATCH("2024",INDEX(Evolución_Importaciones,1,),0)),0), IF(OR(NOT(ISNUMBER(BH798)), _xlpm.den=0), 0, BH798/_xlpm.den))</f>
        <v>0</v>
      </c>
      <c r="BJ798" s="35" cm="1">
        <f t="array" ref="BJ798">_xlfn.LET(_xlpm.den, _xlfn.XLOOKUP(1,(INDEX(Importaciones2024,,1)=$AI798)*(INDEX(Importaciones2024,,2)="TOTAL"),INDEX(Importaciones2024,,COLUMN()-COLUMN($AI$2)-1),0), IF(OR(NOT(ISNUMBER(BH798)), _xlpm.den=0), 0, BH798/_xlpm.den))</f>
        <v>0</v>
      </c>
      <c r="BK798" s="17" t="s">
        <v>104</v>
      </c>
      <c r="BL798" s="35" cm="1">
        <f t="array" ref="BL798">_xlfn.LET(_xlpm.den, _xlfn.XLOOKUP(1,(INDEX(Evolución_Importaciones,,1)=$AI798)*(INDEX(Evolución_Importaciones,,2)=$AJ798),INDEX(Evolución_Importaciones,,MATCH("2024",INDEX(Evolución_Importaciones,1,),0)),0), IF(OR(NOT(ISNUMBER(BK798)), _xlpm.den=0), 0, BK798/_xlpm.den))</f>
        <v>0</v>
      </c>
      <c r="BM798" s="35" cm="1">
        <f t="array" ref="BM798">_xlfn.LET(_xlpm.den, _xlfn.XLOOKUP(1,(INDEX(Importaciones2024,,1)=$AI798)*(INDEX(Importaciones2024,,2)="TOTAL"),INDEX(Importaciones2024,,COLUMN()-COLUMN($AI$2)-1),0), IF(OR(NOT(ISNUMBER(BK798)), _xlpm.den=0), 0, BK798/_xlpm.den))</f>
        <v>0</v>
      </c>
    </row>
    <row r="799" spans="1:65" x14ac:dyDescent="0.3">
      <c r="A799" s="16" t="s">
        <v>280</v>
      </c>
      <c r="B799" s="17" t="s">
        <v>49</v>
      </c>
      <c r="C799" s="17">
        <v>1.47</v>
      </c>
      <c r="D799" s="35" cm="1">
        <f t="array" ref="D799">_xlfn.LET(_xlpm.den, _xlfn.XLOOKUP(1,(INDEX(Evolución_Exportaciones,,1)=$A799)*(INDEX(Evolución_Exportaciones,,2)=$B799),INDEX(Evolución_Exportaciones,,MATCH("2024",INDEX(Evolución_Exportaciones,1,),0)),0), IF(OR(NOT(ISNUMBER(C799)), _xlpm.den=0), 0, C799/_xlpm.den))</f>
        <v>2.0124525636181431E-4</v>
      </c>
      <c r="E799" s="35" cm="1">
        <f t="array" ref="E799">_xlfn.LET(_xlpm.den, _xlfn.XLOOKUP(1,(INDEX(Exportaciones2024,,1)=$A799)*(INDEX(Exportaciones2024,,2)="TOTAL"),INDEX(Exportaciones2024,,COLUMN()-COLUMN($A$2)-1),0), IF(OR(NOT(ISNUMBER(C799)), _xlpm.den=0), 0, C799/_xlpm.den))</f>
        <v>5.839555008429418E-6</v>
      </c>
      <c r="F799" s="17" t="s">
        <v>104</v>
      </c>
      <c r="G799" s="35" cm="1">
        <f t="array" ref="G799">_xlfn.LET(_xlpm.den, _xlfn.XLOOKUP(1,(INDEX(Evolución_Exportaciones,,1)=$A799)*(INDEX(Evolución_Exportaciones,,2)=$B799),INDEX(Evolución_Exportaciones,,MATCH("2024",INDEX(Evolución_Exportaciones,1,),0)),0), IF(OR(NOT(ISNUMBER(F799)), _xlpm.den=0), 0, F799/_xlpm.den))</f>
        <v>0</v>
      </c>
      <c r="H799" s="35" cm="1">
        <f t="array" ref="H799">_xlfn.LET(_xlpm.den, _xlfn.XLOOKUP(1,(INDEX(Exportaciones2024,,1)=$A799)*(INDEX(Exportaciones2024,,2)="TOTAL"),INDEX(Exportaciones2024,,COLUMN()-COLUMN($A$2)-1),0), IF(OR(NOT(ISNUMBER(F799)), _xlpm.den=0), 0, F799/_xlpm.den))</f>
        <v>0</v>
      </c>
      <c r="I799" s="17" t="s">
        <v>104</v>
      </c>
      <c r="J799" s="35" cm="1">
        <f t="array" ref="J799">_xlfn.LET(_xlpm.den, _xlfn.XLOOKUP(1,(INDEX(Evolución_Exportaciones,,1)=$A799)*(INDEX(Evolución_Exportaciones,,2)=$B799),INDEX(Evolución_Exportaciones,,MATCH("2024",INDEX(Evolución_Exportaciones,1,),0)),0), IF(OR(NOT(ISNUMBER(I799)), _xlpm.den=0), 0, I799/_xlpm.den))</f>
        <v>0</v>
      </c>
      <c r="K799" s="35" cm="1">
        <f t="array" ref="K799">_xlfn.LET(_xlpm.den, _xlfn.XLOOKUP(1,(INDEX(Exportaciones2024,,1)=$A799)*(INDEX(Exportaciones2024,,2)="TOTAL"),INDEX(Exportaciones2024,,COLUMN()-COLUMN($A$2)-1),0), IF(OR(NOT(ISNUMBER(I799)), _xlpm.den=0), 0, I799/_xlpm.den))</f>
        <v>0</v>
      </c>
      <c r="L799" s="17">
        <v>0.51</v>
      </c>
      <c r="M799" s="35" cm="1">
        <f t="array" ref="M799">_xlfn.LET(_xlpm.den, _xlfn.XLOOKUP(1,(INDEX(Evolución_Exportaciones,,1)=$A799)*(INDEX(Evolución_Exportaciones,,2)=$B799),INDEX(Evolución_Exportaciones,,MATCH("2024",INDEX(Evolución_Exportaciones,1,),0)),0), IF(OR(NOT(ISNUMBER(L799)), _xlpm.den=0), 0, L799/_xlpm.den))</f>
        <v>6.9819782819404965E-5</v>
      </c>
      <c r="N799" s="35" cm="1">
        <f t="array" ref="N799">_xlfn.LET(_xlpm.den, _xlfn.XLOOKUP(1,(INDEX(Exportaciones2024,,1)=$A799)*(INDEX(Exportaciones2024,,2)="TOTAL"),INDEX(Exportaciones2024,,COLUMN()-COLUMN($A$2)-1),0), IF(OR(NOT(ISNUMBER(L799)), _xlpm.den=0), 0, L799/_xlpm.den))</f>
        <v>5.049310477051923E-6</v>
      </c>
      <c r="O799" s="17" t="s">
        <v>104</v>
      </c>
      <c r="P799" s="35" cm="1">
        <f t="array" ref="P799">_xlfn.LET(_xlpm.den, _xlfn.XLOOKUP(1,(INDEX(Evolución_Exportaciones,,1)=$A799)*(INDEX(Evolución_Exportaciones,,2)=$B799),INDEX(Evolución_Exportaciones,,MATCH("2024",INDEX(Evolución_Exportaciones,1,),0)),0), IF(OR(NOT(ISNUMBER(O799)), _xlpm.den=0), 0, O799/_xlpm.den))</f>
        <v>0</v>
      </c>
      <c r="Q799" s="35" cm="1">
        <f t="array" ref="Q799">_xlfn.LET(_xlpm.den, _xlfn.XLOOKUP(1,(INDEX(Exportaciones2024,,1)=$A799)*(INDEX(Exportaciones2024,,2)="TOTAL"),INDEX(Exportaciones2024,,COLUMN()-COLUMN($A$2)-1),0), IF(OR(NOT(ISNUMBER(O799)), _xlpm.den=0), 0, O799/_xlpm.den))</f>
        <v>0</v>
      </c>
      <c r="R799" s="17">
        <v>0.08</v>
      </c>
      <c r="S799" s="35" cm="1">
        <f t="array" ref="S799">_xlfn.LET(_xlpm.den, _xlfn.XLOOKUP(1,(INDEX(Evolución_Exportaciones,,1)=$A799)*(INDEX(Evolución_Exportaciones,,2)=$B799),INDEX(Evolución_Exportaciones,,MATCH("2024",INDEX(Evolución_Exportaciones,1,),0)),0), IF(OR(NOT(ISNUMBER(R799)), _xlpm.den=0), 0, R799/_xlpm.den))</f>
        <v>1.095212279520078E-5</v>
      </c>
      <c r="T799" s="35" cm="1">
        <f t="array" ref="T799">_xlfn.LET(_xlpm.den, _xlfn.XLOOKUP(1,(INDEX(Exportaciones2024,,1)=$A799)*(INDEX(Exportaciones2024,,2)="TOTAL"),INDEX(Exportaciones2024,,COLUMN()-COLUMN($A$2)-1),0), IF(OR(NOT(ISNUMBER(R799)), _xlpm.den=0), 0, R799/_xlpm.den))</f>
        <v>5.596726474684956E-6</v>
      </c>
      <c r="U799" s="17" t="s">
        <v>104</v>
      </c>
      <c r="V799" s="35" cm="1">
        <f t="array" ref="V799">_xlfn.LET(_xlpm.den, _xlfn.XLOOKUP(1,(INDEX(Evolución_Exportaciones,,1)=$A799)*(INDEX(Evolución_Exportaciones,,2)=$B799),INDEX(Evolución_Exportaciones,,MATCH("2024",INDEX(Evolución_Exportaciones,1,),0)),0), IF(OR(NOT(ISNUMBER(U799)), _xlpm.den=0), 0, U799/_xlpm.den))</f>
        <v>0</v>
      </c>
      <c r="W799" s="35" cm="1">
        <f t="array" ref="W799">_xlfn.LET(_xlpm.den, _xlfn.XLOOKUP(1,(INDEX(Exportaciones2024,,1)=$A799)*(INDEX(Exportaciones2024,,2)="TOTAL"),INDEX(Exportaciones2024,,COLUMN()-COLUMN($A$2)-1),0), IF(OR(NOT(ISNUMBER(U799)), _xlpm.den=0), 0, U799/_xlpm.den))</f>
        <v>0</v>
      </c>
      <c r="X799" s="17">
        <v>0.88</v>
      </c>
      <c r="Y799" s="35" cm="1">
        <f t="array" ref="Y799">_xlfn.LET(_xlpm.den, _xlfn.XLOOKUP(1,(INDEX(Evolución_Exportaciones,,1)=$A799)*(INDEX(Evolución_Exportaciones,,2)=$B799),INDEX(Evolución_Exportaciones,,MATCH("2024",INDEX(Evolución_Exportaciones,1,),0)),0), IF(OR(NOT(ISNUMBER(X799)), _xlpm.den=0), 0, X799/_xlpm.den))</f>
        <v>1.2047335074720858E-4</v>
      </c>
      <c r="Z799" s="35" cm="1">
        <f t="array" ref="Z799">_xlfn.LET(_xlpm.den, _xlfn.XLOOKUP(1,(INDEX(Exportaciones2024,,1)=$A799)*(INDEX(Exportaciones2024,,2)="TOTAL"),INDEX(Exportaciones2024,,COLUMN()-COLUMN($A$2)-1),0), IF(OR(NOT(ISNUMBER(X799)), _xlpm.den=0), 0, X799/_xlpm.den))</f>
        <v>1.1792814718397635E-5</v>
      </c>
      <c r="AA799" s="17" t="s">
        <v>104</v>
      </c>
      <c r="AB799" s="35" cm="1">
        <f t="array" ref="AB799">_xlfn.LET(_xlpm.den, _xlfn.XLOOKUP(1,(INDEX(Evolución_Exportaciones,,1)=$A799)*(INDEX(Evolución_Exportaciones,,2)=$B799),INDEX(Evolución_Exportaciones,,MATCH("2024",INDEX(Evolución_Exportaciones,1,),0)),0), IF(OR(NOT(ISNUMBER(AA799)), _xlpm.den=0), 0, AA799/_xlpm.den))</f>
        <v>0</v>
      </c>
      <c r="AC799" s="35" cm="1">
        <f t="array" ref="AC799">_xlfn.LET(_xlpm.den, _xlfn.XLOOKUP(1,(INDEX(Exportaciones2024,,1)=$A799)*(INDEX(Exportaciones2024,,2)="TOTAL"),INDEX(Exportaciones2024,,COLUMN()-COLUMN($A$2)-1),0), IF(OR(NOT(ISNUMBER(AA799)), _xlpm.den=0), 0, AA799/_xlpm.den))</f>
        <v>0</v>
      </c>
      <c r="AD799" s="17" t="s">
        <v>104</v>
      </c>
      <c r="AE799" s="35" cm="1">
        <f t="array" ref="AE799">_xlfn.LET(_xlpm.den, _xlfn.XLOOKUP(1,(INDEX(Evolución_Exportaciones,,1)=$A799)*(INDEX(Evolución_Exportaciones,,2)=$B799),INDEX(Evolución_Exportaciones,,MATCH("2024",INDEX(Evolución_Exportaciones,1,),0)),0), IF(OR(NOT(ISNUMBER(AD799)), _xlpm.den=0), 0, AD799/_xlpm.den))</f>
        <v>0</v>
      </c>
      <c r="AF799" s="35" cm="1">
        <f t="array" ref="AF799">_xlfn.LET(_xlpm.den, _xlfn.XLOOKUP(1,(INDEX(Exportaciones2024,,1)=$A799)*(INDEX(Exportaciones2024,,2)="TOTAL"),INDEX(Exportaciones2024,,COLUMN()-COLUMN($A$2)-1),0), IF(OR(NOT(ISNUMBER(AD799)), _xlpm.den=0), 0, AD799/_xlpm.den))</f>
        <v>0</v>
      </c>
      <c r="AH799" s="16" t="s">
        <v>280</v>
      </c>
      <c r="AI799" s="17" t="s">
        <v>49</v>
      </c>
      <c r="AJ799" s="17" t="s">
        <v>104</v>
      </c>
      <c r="AK799" s="35" cm="1">
        <f t="array" ref="AK799">_xlfn.LET(_xlpm.den, _xlfn.XLOOKUP(1,(INDEX(Evolución_Importaciones,,1)=$AI799)*(INDEX(Evolución_Importaciones,,2)=$AJ799),INDEX(Evolución_Importaciones,,MATCH("2024",INDEX(Evolución_Importaciones,1,),0)),0), IF(OR(NOT(ISNUMBER(AJ799)), _xlpm.den=0), 0, AJ799/_xlpm.den))</f>
        <v>0</v>
      </c>
      <c r="AL799" s="35" cm="1">
        <f t="array" ref="AL799">_xlfn.LET(_xlpm.den, _xlfn.XLOOKUP(1,(INDEX(Importaciones2024,,1)=$AI799)*(INDEX(Importaciones2024,,2)="TOTAL"),INDEX(Importaciones2024,,COLUMN()-COLUMN($AI$2)-1),0), IF(OR(NOT(ISNUMBER(AJ799)), _xlpm.den=0), 0, AJ799/_xlpm.den))</f>
        <v>0</v>
      </c>
      <c r="AM799" s="17" t="s">
        <v>104</v>
      </c>
      <c r="AN799" s="35" cm="1">
        <f t="array" ref="AN799">_xlfn.LET(_xlpm.den, _xlfn.XLOOKUP(1,(INDEX(Evolución_Importaciones,,1)=$AI799)*(INDEX(Evolución_Importaciones,,2)=$AJ799),INDEX(Evolución_Importaciones,,MATCH("2024",INDEX(Evolución_Importaciones,1,),0)),0), IF(OR(NOT(ISNUMBER(AM799)), _xlpm.den=0), 0, AM799/_xlpm.den))</f>
        <v>0</v>
      </c>
      <c r="AO799" s="35" cm="1">
        <f t="array" ref="AO799">_xlfn.LET(_xlpm.den, _xlfn.XLOOKUP(1,(INDEX(Importaciones2024,,1)=$AI799)*(INDEX(Importaciones2024,,2)="TOTAL"),INDEX(Importaciones2024,,COLUMN()-COLUMN($AI$2)-1),0), IF(OR(NOT(ISNUMBER(AM799)), _xlpm.den=0), 0, AM799/_xlpm.den))</f>
        <v>0</v>
      </c>
      <c r="AP799" s="17" t="s">
        <v>104</v>
      </c>
      <c r="AQ799" s="35" cm="1">
        <f t="array" ref="AQ799">_xlfn.LET(_xlpm.den, _xlfn.XLOOKUP(1,(INDEX(Evolución_Importaciones,,1)=$AI799)*(INDEX(Evolución_Importaciones,,2)=$AJ799),INDEX(Evolución_Importaciones,,MATCH("2024",INDEX(Evolución_Importaciones,1,),0)),0), IF(OR(NOT(ISNUMBER(AP799)), _xlpm.den=0), 0, AP799/_xlpm.den))</f>
        <v>0</v>
      </c>
      <c r="AR799" s="35" cm="1">
        <f t="array" ref="AR799">_xlfn.LET(_xlpm.den, _xlfn.XLOOKUP(1,(INDEX(Importaciones2024,,1)=$AI799)*(INDEX(Importaciones2024,,2)="TOTAL"),INDEX(Importaciones2024,,COLUMN()-COLUMN($AI$2)-1),0), IF(OR(NOT(ISNUMBER(AP799)), _xlpm.den=0), 0, AP799/_xlpm.den))</f>
        <v>0</v>
      </c>
      <c r="AS799" s="17" t="s">
        <v>104</v>
      </c>
      <c r="AT799" s="35" cm="1">
        <f t="array" ref="AT799">_xlfn.LET(_xlpm.den, _xlfn.XLOOKUP(1,(INDEX(Evolución_Importaciones,,1)=$AI799)*(INDEX(Evolución_Importaciones,,2)=$AJ799),INDEX(Evolución_Importaciones,,MATCH("2024",INDEX(Evolución_Importaciones,1,),0)),0), IF(OR(NOT(ISNUMBER(AS799)), _xlpm.den=0), 0, AS799/_xlpm.den))</f>
        <v>0</v>
      </c>
      <c r="AU799" s="35" cm="1">
        <f t="array" ref="AU799">_xlfn.LET(_xlpm.den, _xlfn.XLOOKUP(1,(INDEX(Importaciones2024,,1)=$AI799)*(INDEX(Importaciones2024,,2)="TOTAL"),INDEX(Importaciones2024,,COLUMN()-COLUMN($AI$2)-1),0), IF(OR(NOT(ISNUMBER(AS799)), _xlpm.den=0), 0, AS799/_xlpm.den))</f>
        <v>0</v>
      </c>
      <c r="AV799" s="17" t="s">
        <v>104</v>
      </c>
      <c r="AW799" s="35" cm="1">
        <f t="array" ref="AW799">_xlfn.LET(_xlpm.den, _xlfn.XLOOKUP(1,(INDEX(Evolución_Importaciones,,1)=$AI799)*(INDEX(Evolución_Importaciones,,2)=$AJ799),INDEX(Evolución_Importaciones,,MATCH("2024",INDEX(Evolución_Importaciones,1,),0)),0), IF(OR(NOT(ISNUMBER(AV799)), _xlpm.den=0), 0, AV799/_xlpm.den))</f>
        <v>0</v>
      </c>
      <c r="AX799" s="35" cm="1">
        <f t="array" ref="AX799">_xlfn.LET(_xlpm.den, _xlfn.XLOOKUP(1,(INDEX(Importaciones2024,,1)=$AI799)*(INDEX(Importaciones2024,,2)="TOTAL"),INDEX(Importaciones2024,,COLUMN()-COLUMN($AI$2)-1),0), IF(OR(NOT(ISNUMBER(AV799)), _xlpm.den=0), 0, AV799/_xlpm.den))</f>
        <v>0</v>
      </c>
      <c r="AY799" s="17" t="s">
        <v>104</v>
      </c>
      <c r="AZ799" s="35" cm="1">
        <f t="array" ref="AZ799">_xlfn.LET(_xlpm.den, _xlfn.XLOOKUP(1,(INDEX(Evolución_Importaciones,,1)=$AI799)*(INDEX(Evolución_Importaciones,,2)=$AJ799),INDEX(Evolución_Importaciones,,MATCH("2024",INDEX(Evolución_Importaciones,1,),0)),0), IF(OR(NOT(ISNUMBER(AY799)), _xlpm.den=0), 0, AY799/_xlpm.den))</f>
        <v>0</v>
      </c>
      <c r="BA799" s="35" cm="1">
        <f t="array" ref="BA799">_xlfn.LET(_xlpm.den, _xlfn.XLOOKUP(1,(INDEX(Importaciones2024,,1)=$AI799)*(INDEX(Importaciones2024,,2)="TOTAL"),INDEX(Importaciones2024,,COLUMN()-COLUMN($AI$2)-1),0), IF(OR(NOT(ISNUMBER(AY799)), _xlpm.den=0), 0, AY799/_xlpm.den))</f>
        <v>0</v>
      </c>
      <c r="BB799" s="17" t="s">
        <v>104</v>
      </c>
      <c r="BC799" s="35" cm="1">
        <f t="array" ref="BC799">_xlfn.LET(_xlpm.den, _xlfn.XLOOKUP(1,(INDEX(Evolución_Importaciones,,1)=$AI799)*(INDEX(Evolución_Importaciones,,2)=$AJ799),INDEX(Evolución_Importaciones,,MATCH("2024",INDEX(Evolución_Importaciones,1,),0)),0), IF(OR(NOT(ISNUMBER(BB799)), _xlpm.den=0), 0, BB799/_xlpm.den))</f>
        <v>0</v>
      </c>
      <c r="BD799" s="35" cm="1">
        <f t="array" ref="BD799">_xlfn.LET(_xlpm.den, _xlfn.XLOOKUP(1,(INDEX(Importaciones2024,,1)=$AI799)*(INDEX(Importaciones2024,,2)="TOTAL"),INDEX(Importaciones2024,,COLUMN()-COLUMN($AI$2)-1),0), IF(OR(NOT(ISNUMBER(BB799)), _xlpm.den=0), 0, BB799/_xlpm.den))</f>
        <v>0</v>
      </c>
      <c r="BE799" s="17" t="s">
        <v>104</v>
      </c>
      <c r="BF799" s="35" cm="1">
        <f t="array" ref="BF799">_xlfn.LET(_xlpm.den, _xlfn.XLOOKUP(1,(INDEX(Evolución_Importaciones,,1)=$AI799)*(INDEX(Evolución_Importaciones,,2)=$AJ799),INDEX(Evolución_Importaciones,,MATCH("2024",INDEX(Evolución_Importaciones,1,),0)),0), IF(OR(NOT(ISNUMBER(BE799)), _xlpm.den=0), 0, BE799/_xlpm.den))</f>
        <v>0</v>
      </c>
      <c r="BG799" s="35" cm="1">
        <f t="array" ref="BG799">_xlfn.LET(_xlpm.den, _xlfn.XLOOKUP(1,(INDEX(Importaciones2024,,1)=$AI799)*(INDEX(Importaciones2024,,2)="TOTAL"),INDEX(Importaciones2024,,COLUMN()-COLUMN($AI$2)-1),0), IF(OR(NOT(ISNUMBER(BE799)), _xlpm.den=0), 0, BE799/_xlpm.den))</f>
        <v>0</v>
      </c>
      <c r="BH799" s="17" t="s">
        <v>104</v>
      </c>
      <c r="BI799" s="35" cm="1">
        <f t="array" ref="BI799">_xlfn.LET(_xlpm.den, _xlfn.XLOOKUP(1,(INDEX(Evolución_Importaciones,,1)=$AI799)*(INDEX(Evolución_Importaciones,,2)=$AJ799),INDEX(Evolución_Importaciones,,MATCH("2024",INDEX(Evolución_Importaciones,1,),0)),0), IF(OR(NOT(ISNUMBER(BH799)), _xlpm.den=0), 0, BH799/_xlpm.den))</f>
        <v>0</v>
      </c>
      <c r="BJ799" s="35" cm="1">
        <f t="array" ref="BJ799">_xlfn.LET(_xlpm.den, _xlfn.XLOOKUP(1,(INDEX(Importaciones2024,,1)=$AI799)*(INDEX(Importaciones2024,,2)="TOTAL"),INDEX(Importaciones2024,,COLUMN()-COLUMN($AI$2)-1),0), IF(OR(NOT(ISNUMBER(BH799)), _xlpm.den=0), 0, BH799/_xlpm.den))</f>
        <v>0</v>
      </c>
      <c r="BK799" s="17" t="s">
        <v>104</v>
      </c>
      <c r="BL799" s="35" cm="1">
        <f t="array" ref="BL799">_xlfn.LET(_xlpm.den, _xlfn.XLOOKUP(1,(INDEX(Evolución_Importaciones,,1)=$AI799)*(INDEX(Evolución_Importaciones,,2)=$AJ799),INDEX(Evolución_Importaciones,,MATCH("2024",INDEX(Evolución_Importaciones,1,),0)),0), IF(OR(NOT(ISNUMBER(BK799)), _xlpm.den=0), 0, BK799/_xlpm.den))</f>
        <v>0</v>
      </c>
      <c r="BM799" s="35" cm="1">
        <f t="array" ref="BM799">_xlfn.LET(_xlpm.den, _xlfn.XLOOKUP(1,(INDEX(Importaciones2024,,1)=$AI799)*(INDEX(Importaciones2024,,2)="TOTAL"),INDEX(Importaciones2024,,COLUMN()-COLUMN($AI$2)-1),0), IF(OR(NOT(ISNUMBER(BK799)), _xlpm.den=0), 0, BK799/_xlpm.den))</f>
        <v>0</v>
      </c>
    </row>
    <row r="800" spans="1:65" x14ac:dyDescent="0.3">
      <c r="A800" s="16" t="s">
        <v>280</v>
      </c>
      <c r="B800" s="17" t="s">
        <v>50</v>
      </c>
      <c r="C800" s="17">
        <v>9993.84</v>
      </c>
      <c r="D800" s="35" cm="1">
        <f t="array" ref="D800">_xlfn.LET(_xlpm.den, _xlfn.XLOOKUP(1,(INDEX(Evolución_Exportaciones,,1)=$A800)*(INDEX(Evolución_Exportaciones,,2)=$B800),INDEX(Evolución_Exportaciones,,MATCH("2024",INDEX(Evolución_Exportaciones,1,),0)),0), IF(OR(NOT(ISNUMBER(C800)), _xlpm.den=0), 0, C800/_xlpm.den))</f>
        <v>1.5769489481507956E-2</v>
      </c>
      <c r="E800" s="35" cm="1">
        <f t="array" ref="E800">_xlfn.LET(_xlpm.den, _xlfn.XLOOKUP(1,(INDEX(Exportaciones2024,,1)=$A800)*(INDEX(Exportaciones2024,,2)="TOTAL"),INDEX(Exportaciones2024,,COLUMN()-COLUMN($A$2)-1),0), IF(OR(NOT(ISNUMBER(C800)), _xlpm.den=0), 0, C800/_xlpm.den))</f>
        <v>3.9700393486695414E-2</v>
      </c>
      <c r="F800" s="17">
        <v>28.43</v>
      </c>
      <c r="G800" s="35" cm="1">
        <f t="array" ref="G800">_xlfn.LET(_xlpm.den, _xlfn.XLOOKUP(1,(INDEX(Evolución_Exportaciones,,1)=$A800)*(INDEX(Evolución_Exportaciones,,2)=$B800),INDEX(Evolución_Exportaciones,,MATCH("2024",INDEX(Evolución_Exportaciones,1,),0)),0), IF(OR(NOT(ISNUMBER(F800)), _xlpm.den=0), 0, F800/_xlpm.den))</f>
        <v>4.4860292536129375E-5</v>
      </c>
      <c r="H800" s="35" cm="1">
        <f t="array" ref="H800">_xlfn.LET(_xlpm.den, _xlfn.XLOOKUP(1,(INDEX(Exportaciones2024,,1)=$A800)*(INDEX(Exportaciones2024,,2)="TOTAL"),INDEX(Exportaciones2024,,COLUMN()-COLUMN($A$2)-1),0), IF(OR(NOT(ISNUMBER(F800)), _xlpm.den=0), 0, F800/_xlpm.den))</f>
        <v>1.0482729123034723E-2</v>
      </c>
      <c r="I800" s="17" t="s">
        <v>104</v>
      </c>
      <c r="J800" s="35" cm="1">
        <f t="array" ref="J800">_xlfn.LET(_xlpm.den, _xlfn.XLOOKUP(1,(INDEX(Evolución_Exportaciones,,1)=$A800)*(INDEX(Evolución_Exportaciones,,2)=$B800),INDEX(Evolución_Exportaciones,,MATCH("2024",INDEX(Evolución_Exportaciones,1,),0)),0), IF(OR(NOT(ISNUMBER(I800)), _xlpm.den=0), 0, I800/_xlpm.den))</f>
        <v>0</v>
      </c>
      <c r="K800" s="35" cm="1">
        <f t="array" ref="K800">_xlfn.LET(_xlpm.den, _xlfn.XLOOKUP(1,(INDEX(Exportaciones2024,,1)=$A800)*(INDEX(Exportaciones2024,,2)="TOTAL"),INDEX(Exportaciones2024,,COLUMN()-COLUMN($A$2)-1),0), IF(OR(NOT(ISNUMBER(I800)), _xlpm.den=0), 0, I800/_xlpm.den))</f>
        <v>0</v>
      </c>
      <c r="L800" s="17">
        <v>1440.19</v>
      </c>
      <c r="M800" s="35" cm="1">
        <f t="array" ref="M800">_xlfn.LET(_xlpm.den, _xlfn.XLOOKUP(1,(INDEX(Evolución_Exportaciones,,1)=$A800)*(INDEX(Evolución_Exportaciones,,2)=$B800),INDEX(Evolución_Exportaciones,,MATCH("2024",INDEX(Evolución_Exportaciones,1,),0)),0), IF(OR(NOT(ISNUMBER(L800)), _xlpm.den=0), 0, L800/_xlpm.den))</f>
        <v>2.272505969314392E-3</v>
      </c>
      <c r="N800" s="35" cm="1">
        <f t="array" ref="N800">_xlfn.LET(_xlpm.den, _xlfn.XLOOKUP(1,(INDEX(Exportaciones2024,,1)=$A800)*(INDEX(Exportaciones2024,,2)="TOTAL"),INDEX(Exportaciones2024,,COLUMN()-COLUMN($A$2)-1),0), IF(OR(NOT(ISNUMBER(L800)), _xlpm.den=0), 0, L800/_xlpm.den))</f>
        <v>1.4258757756755704E-2</v>
      </c>
      <c r="O800" s="17">
        <v>679.96</v>
      </c>
      <c r="P800" s="35" cm="1">
        <f t="array" ref="P800">_xlfn.LET(_xlpm.den, _xlfn.XLOOKUP(1,(INDEX(Evolución_Exportaciones,,1)=$A800)*(INDEX(Evolución_Exportaciones,,2)=$B800),INDEX(Evolución_Exportaciones,,MATCH("2024",INDEX(Evolución_Exportaciones,1,),0)),0), IF(OR(NOT(ISNUMBER(O800)), _xlpm.den=0), 0, O800/_xlpm.den))</f>
        <v>1.0729231274311127E-3</v>
      </c>
      <c r="Q800" s="35" cm="1">
        <f t="array" ref="Q800">_xlfn.LET(_xlpm.den, _xlfn.XLOOKUP(1,(INDEX(Exportaciones2024,,1)=$A800)*(INDEX(Exportaciones2024,,2)="TOTAL"),INDEX(Exportaciones2024,,COLUMN()-COLUMN($A$2)-1),0), IF(OR(NOT(ISNUMBER(O800)), _xlpm.den=0), 0, O800/_xlpm.den))</f>
        <v>3.1259467463646093E-2</v>
      </c>
      <c r="R800" s="17">
        <v>640.55999999999995</v>
      </c>
      <c r="S800" s="35" cm="1">
        <f t="array" ref="S800">_xlfn.LET(_xlpm.den, _xlfn.XLOOKUP(1,(INDEX(Evolución_Exportaciones,,1)=$A800)*(INDEX(Evolución_Exportaciones,,2)=$B800),INDEX(Evolución_Exportaciones,,MATCH("2024",INDEX(Evolución_Exportaciones,1,),0)),0), IF(OR(NOT(ISNUMBER(R800)), _xlpm.den=0), 0, R800/_xlpm.den))</f>
        <v>1.0107530421014079E-3</v>
      </c>
      <c r="T800" s="35" cm="1">
        <f t="array" ref="T800">_xlfn.LET(_xlpm.den, _xlfn.XLOOKUP(1,(INDEX(Exportaciones2024,,1)=$A800)*(INDEX(Exportaciones2024,,2)="TOTAL"),INDEX(Exportaciones2024,,COLUMN()-COLUMN($A$2)-1),0), IF(OR(NOT(ISNUMBER(R800)), _xlpm.den=0), 0, R800/_xlpm.den))</f>
        <v>4.4812988882802433E-2</v>
      </c>
      <c r="U800" s="17">
        <v>1422.24</v>
      </c>
      <c r="V800" s="35" cm="1">
        <f t="array" ref="V800">_xlfn.LET(_xlpm.den, _xlfn.XLOOKUP(1,(INDEX(Evolución_Exportaciones,,1)=$A800)*(INDEX(Evolución_Exportaciones,,2)=$B800),INDEX(Evolución_Exportaciones,,MATCH("2024",INDEX(Evolución_Exportaciones,1,),0)),0), IF(OR(NOT(ISNUMBER(U800)), _xlpm.den=0), 0, U800/_xlpm.den))</f>
        <v>2.2441822883075852E-3</v>
      </c>
      <c r="W800" s="35" cm="1">
        <f t="array" ref="W800">_xlfn.LET(_xlpm.den, _xlfn.XLOOKUP(1,(INDEX(Exportaciones2024,,1)=$A800)*(INDEX(Exportaciones2024,,2)="TOTAL"),INDEX(Exportaciones2024,,COLUMN()-COLUMN($A$2)-1),0), IF(OR(NOT(ISNUMBER(U800)), _xlpm.den=0), 0, U800/_xlpm.den))</f>
        <v>0.11268668009910318</v>
      </c>
      <c r="X800" s="17">
        <v>5559.83</v>
      </c>
      <c r="Y800" s="35" cm="1">
        <f t="array" ref="Y800">_xlfn.LET(_xlpm.den, _xlfn.XLOOKUP(1,(INDEX(Evolución_Exportaciones,,1)=$A800)*(INDEX(Evolución_Exportaciones,,2)=$B800),INDEX(Evolución_Exportaciones,,MATCH("2024",INDEX(Evolución_Exportaciones,1,),0)),0), IF(OR(NOT(ISNUMBER(X800)), _xlpm.den=0), 0, X800/_xlpm.den))</f>
        <v>8.7729722212855493E-3</v>
      </c>
      <c r="Z800" s="35" cm="1">
        <f t="array" ref="Z800">_xlfn.LET(_xlpm.den, _xlfn.XLOOKUP(1,(INDEX(Exportaciones2024,,1)=$A800)*(INDEX(Exportaciones2024,,2)="TOTAL"),INDEX(Exportaciones2024,,COLUMN()-COLUMN($A$2)-1),0), IF(OR(NOT(ISNUMBER(X800)), _xlpm.den=0), 0, X800/_xlpm.den))</f>
        <v>7.4506869381578092E-2</v>
      </c>
      <c r="AA800" s="17">
        <v>222.63</v>
      </c>
      <c r="AB800" s="35" cm="1">
        <f t="array" ref="AB800">_xlfn.LET(_xlpm.den, _xlfn.XLOOKUP(1,(INDEX(Evolución_Exportaciones,,1)=$A800)*(INDEX(Evolución_Exportaciones,,2)=$B800),INDEX(Evolución_Exportaciones,,MATCH("2024",INDEX(Evolución_Exportaciones,1,),0)),0), IF(OR(NOT(ISNUMBER(AA800)), _xlpm.den=0), 0, AA800/_xlpm.den))</f>
        <v>3.5129254053177918E-4</v>
      </c>
      <c r="AC800" s="35" cm="1">
        <f t="array" ref="AC800">_xlfn.LET(_xlpm.den, _xlfn.XLOOKUP(1,(INDEX(Exportaciones2024,,1)=$A800)*(INDEX(Exportaciones2024,,2)="TOTAL"),INDEX(Exportaciones2024,,COLUMN()-COLUMN($A$2)-1),0), IF(OR(NOT(ISNUMBER(AA800)), _xlpm.den=0), 0, AA800/_xlpm.den))</f>
        <v>1.4063838443053553E-2</v>
      </c>
      <c r="AD800" s="17" t="s">
        <v>104</v>
      </c>
      <c r="AE800" s="35" cm="1">
        <f t="array" ref="AE800">_xlfn.LET(_xlpm.den, _xlfn.XLOOKUP(1,(INDEX(Evolución_Exportaciones,,1)=$A800)*(INDEX(Evolución_Exportaciones,,2)=$B800),INDEX(Evolución_Exportaciones,,MATCH("2024",INDEX(Evolución_Exportaciones,1,),0)),0), IF(OR(NOT(ISNUMBER(AD800)), _xlpm.den=0), 0, AD800/_xlpm.den))</f>
        <v>0</v>
      </c>
      <c r="AF800" s="35" cm="1">
        <f t="array" ref="AF800">_xlfn.LET(_xlpm.den, _xlfn.XLOOKUP(1,(INDEX(Exportaciones2024,,1)=$A800)*(INDEX(Exportaciones2024,,2)="TOTAL"),INDEX(Exportaciones2024,,COLUMN()-COLUMN($A$2)-1),0), IF(OR(NOT(ISNUMBER(AD800)), _xlpm.den=0), 0, AD800/_xlpm.den))</f>
        <v>0</v>
      </c>
      <c r="AH800" s="16" t="s">
        <v>280</v>
      </c>
      <c r="AI800" s="17" t="s">
        <v>50</v>
      </c>
      <c r="AJ800" s="17">
        <v>0.66</v>
      </c>
      <c r="AK800" s="35" cm="1">
        <f t="array" ref="AK800">_xlfn.LET(_xlpm.den, _xlfn.XLOOKUP(1,(INDEX(Evolución_Importaciones,,1)=$AI800)*(INDEX(Evolución_Importaciones,,2)=$AJ800),INDEX(Evolución_Importaciones,,MATCH("2024",INDEX(Evolución_Importaciones,1,),0)),0), IF(OR(NOT(ISNUMBER(AJ800)), _xlpm.den=0), 0, AJ800/_xlpm.den))</f>
        <v>0</v>
      </c>
      <c r="AL800" s="35" cm="1">
        <f t="array" ref="AL800">_xlfn.LET(_xlpm.den, _xlfn.XLOOKUP(1,(INDEX(Importaciones2024,,1)=$AI800)*(INDEX(Importaciones2024,,2)="TOTAL"),INDEX(Importaciones2024,,COLUMN()-COLUMN($AI$2)-1),0), IF(OR(NOT(ISNUMBER(AJ800)), _xlpm.den=0), 0, AJ800/_xlpm.den))</f>
        <v>0</v>
      </c>
      <c r="AM800" s="17" t="s">
        <v>104</v>
      </c>
      <c r="AN800" s="35" cm="1">
        <f t="array" ref="AN800">_xlfn.LET(_xlpm.den, _xlfn.XLOOKUP(1,(INDEX(Evolución_Importaciones,,1)=$AI800)*(INDEX(Evolución_Importaciones,,2)=$AJ800),INDEX(Evolución_Importaciones,,MATCH("2024",INDEX(Evolución_Importaciones,1,),0)),0), IF(OR(NOT(ISNUMBER(AM800)), _xlpm.den=0), 0, AM800/_xlpm.den))</f>
        <v>0</v>
      </c>
      <c r="AO800" s="35" cm="1">
        <f t="array" ref="AO800">_xlfn.LET(_xlpm.den, _xlfn.XLOOKUP(1,(INDEX(Importaciones2024,,1)=$AI800)*(INDEX(Importaciones2024,,2)="TOTAL"),INDEX(Importaciones2024,,COLUMN()-COLUMN($AI$2)-1),0), IF(OR(NOT(ISNUMBER(AM800)), _xlpm.den=0), 0, AM800/_xlpm.den))</f>
        <v>0</v>
      </c>
      <c r="AP800" s="17" t="s">
        <v>104</v>
      </c>
      <c r="AQ800" s="35" cm="1">
        <f t="array" ref="AQ800">_xlfn.LET(_xlpm.den, _xlfn.XLOOKUP(1,(INDEX(Evolución_Importaciones,,1)=$AI800)*(INDEX(Evolución_Importaciones,,2)=$AJ800),INDEX(Evolución_Importaciones,,MATCH("2024",INDEX(Evolución_Importaciones,1,),0)),0), IF(OR(NOT(ISNUMBER(AP800)), _xlpm.den=0), 0, AP800/_xlpm.den))</f>
        <v>0</v>
      </c>
      <c r="AR800" s="35" cm="1">
        <f t="array" ref="AR800">_xlfn.LET(_xlpm.den, _xlfn.XLOOKUP(1,(INDEX(Importaciones2024,,1)=$AI800)*(INDEX(Importaciones2024,,2)="TOTAL"),INDEX(Importaciones2024,,COLUMN()-COLUMN($AI$2)-1),0), IF(OR(NOT(ISNUMBER(AP800)), _xlpm.den=0), 0, AP800/_xlpm.den))</f>
        <v>0</v>
      </c>
      <c r="AS800" s="17" t="s">
        <v>104</v>
      </c>
      <c r="AT800" s="35" cm="1">
        <f t="array" ref="AT800">_xlfn.LET(_xlpm.den, _xlfn.XLOOKUP(1,(INDEX(Evolución_Importaciones,,1)=$AI800)*(INDEX(Evolución_Importaciones,,2)=$AJ800),INDEX(Evolución_Importaciones,,MATCH("2024",INDEX(Evolución_Importaciones,1,),0)),0), IF(OR(NOT(ISNUMBER(AS800)), _xlpm.den=0), 0, AS800/_xlpm.den))</f>
        <v>0</v>
      </c>
      <c r="AU800" s="35" cm="1">
        <f t="array" ref="AU800">_xlfn.LET(_xlpm.den, _xlfn.XLOOKUP(1,(INDEX(Importaciones2024,,1)=$AI800)*(INDEX(Importaciones2024,,2)="TOTAL"),INDEX(Importaciones2024,,COLUMN()-COLUMN($AI$2)-1),0), IF(OR(NOT(ISNUMBER(AS800)), _xlpm.den=0), 0, AS800/_xlpm.den))</f>
        <v>0</v>
      </c>
      <c r="AV800" s="17" t="s">
        <v>104</v>
      </c>
      <c r="AW800" s="35" cm="1">
        <f t="array" ref="AW800">_xlfn.LET(_xlpm.den, _xlfn.XLOOKUP(1,(INDEX(Evolución_Importaciones,,1)=$AI800)*(INDEX(Evolución_Importaciones,,2)=$AJ800),INDEX(Evolución_Importaciones,,MATCH("2024",INDEX(Evolución_Importaciones,1,),0)),0), IF(OR(NOT(ISNUMBER(AV800)), _xlpm.den=0), 0, AV800/_xlpm.den))</f>
        <v>0</v>
      </c>
      <c r="AX800" s="35" cm="1">
        <f t="array" ref="AX800">_xlfn.LET(_xlpm.den, _xlfn.XLOOKUP(1,(INDEX(Importaciones2024,,1)=$AI800)*(INDEX(Importaciones2024,,2)="TOTAL"),INDEX(Importaciones2024,,COLUMN()-COLUMN($AI$2)-1),0), IF(OR(NOT(ISNUMBER(AV800)), _xlpm.den=0), 0, AV800/_xlpm.den))</f>
        <v>0</v>
      </c>
      <c r="AY800" s="17" t="s">
        <v>104</v>
      </c>
      <c r="AZ800" s="35" cm="1">
        <f t="array" ref="AZ800">_xlfn.LET(_xlpm.den, _xlfn.XLOOKUP(1,(INDEX(Evolución_Importaciones,,1)=$AI800)*(INDEX(Evolución_Importaciones,,2)=$AJ800),INDEX(Evolución_Importaciones,,MATCH("2024",INDEX(Evolución_Importaciones,1,),0)),0), IF(OR(NOT(ISNUMBER(AY800)), _xlpm.den=0), 0, AY800/_xlpm.den))</f>
        <v>0</v>
      </c>
      <c r="BA800" s="35" cm="1">
        <f t="array" ref="BA800">_xlfn.LET(_xlpm.den, _xlfn.XLOOKUP(1,(INDEX(Importaciones2024,,1)=$AI800)*(INDEX(Importaciones2024,,2)="TOTAL"),INDEX(Importaciones2024,,COLUMN()-COLUMN($AI$2)-1),0), IF(OR(NOT(ISNUMBER(AY800)), _xlpm.den=0), 0, AY800/_xlpm.den))</f>
        <v>0</v>
      </c>
      <c r="BB800" s="17" t="s">
        <v>104</v>
      </c>
      <c r="BC800" s="35" cm="1">
        <f t="array" ref="BC800">_xlfn.LET(_xlpm.den, _xlfn.XLOOKUP(1,(INDEX(Evolución_Importaciones,,1)=$AI800)*(INDEX(Evolución_Importaciones,,2)=$AJ800),INDEX(Evolución_Importaciones,,MATCH("2024",INDEX(Evolución_Importaciones,1,),0)),0), IF(OR(NOT(ISNUMBER(BB800)), _xlpm.den=0), 0, BB800/_xlpm.den))</f>
        <v>0</v>
      </c>
      <c r="BD800" s="35" cm="1">
        <f t="array" ref="BD800">_xlfn.LET(_xlpm.den, _xlfn.XLOOKUP(1,(INDEX(Importaciones2024,,1)=$AI800)*(INDEX(Importaciones2024,,2)="TOTAL"),INDEX(Importaciones2024,,COLUMN()-COLUMN($AI$2)-1),0), IF(OR(NOT(ISNUMBER(BB800)), _xlpm.den=0), 0, BB800/_xlpm.den))</f>
        <v>0</v>
      </c>
      <c r="BE800" s="17">
        <v>0.66</v>
      </c>
      <c r="BF800" s="35" cm="1">
        <f t="array" ref="BF800">_xlfn.LET(_xlpm.den, _xlfn.XLOOKUP(1,(INDEX(Evolución_Importaciones,,1)=$AI800)*(INDEX(Evolución_Importaciones,,2)=$AJ800),INDEX(Evolución_Importaciones,,MATCH("2024",INDEX(Evolución_Importaciones,1,),0)),0), IF(OR(NOT(ISNUMBER(BE800)), _xlpm.den=0), 0, BE800/_xlpm.den))</f>
        <v>0</v>
      </c>
      <c r="BG800" s="35" cm="1">
        <f t="array" ref="BG800">_xlfn.LET(_xlpm.den, _xlfn.XLOOKUP(1,(INDEX(Importaciones2024,,1)=$AI800)*(INDEX(Importaciones2024,,2)="TOTAL"),INDEX(Importaciones2024,,COLUMN()-COLUMN($AI$2)-1),0), IF(OR(NOT(ISNUMBER(BE800)), _xlpm.den=0), 0, BE800/_xlpm.den))</f>
        <v>0</v>
      </c>
      <c r="BH800" s="17" t="s">
        <v>104</v>
      </c>
      <c r="BI800" s="35" cm="1">
        <f t="array" ref="BI800">_xlfn.LET(_xlpm.den, _xlfn.XLOOKUP(1,(INDEX(Evolución_Importaciones,,1)=$AI800)*(INDEX(Evolución_Importaciones,,2)=$AJ800),INDEX(Evolución_Importaciones,,MATCH("2024",INDEX(Evolución_Importaciones,1,),0)),0), IF(OR(NOT(ISNUMBER(BH800)), _xlpm.den=0), 0, BH800/_xlpm.den))</f>
        <v>0</v>
      </c>
      <c r="BJ800" s="35" cm="1">
        <f t="array" ref="BJ800">_xlfn.LET(_xlpm.den, _xlfn.XLOOKUP(1,(INDEX(Importaciones2024,,1)=$AI800)*(INDEX(Importaciones2024,,2)="TOTAL"),INDEX(Importaciones2024,,COLUMN()-COLUMN($AI$2)-1),0), IF(OR(NOT(ISNUMBER(BH800)), _xlpm.den=0), 0, BH800/_xlpm.den))</f>
        <v>0</v>
      </c>
      <c r="BK800" s="17" t="s">
        <v>104</v>
      </c>
      <c r="BL800" s="35" cm="1">
        <f t="array" ref="BL800">_xlfn.LET(_xlpm.den, _xlfn.XLOOKUP(1,(INDEX(Evolución_Importaciones,,1)=$AI800)*(INDEX(Evolución_Importaciones,,2)=$AJ800),INDEX(Evolución_Importaciones,,MATCH("2024",INDEX(Evolución_Importaciones,1,),0)),0), IF(OR(NOT(ISNUMBER(BK800)), _xlpm.den=0), 0, BK800/_xlpm.den))</f>
        <v>0</v>
      </c>
      <c r="BM800" s="35" cm="1">
        <f t="array" ref="BM800">_xlfn.LET(_xlpm.den, _xlfn.XLOOKUP(1,(INDEX(Importaciones2024,,1)=$AI800)*(INDEX(Importaciones2024,,2)="TOTAL"),INDEX(Importaciones2024,,COLUMN()-COLUMN($AI$2)-1),0), IF(OR(NOT(ISNUMBER(BK800)), _xlpm.den=0), 0, BK800/_xlpm.den))</f>
        <v>0</v>
      </c>
    </row>
    <row r="801" spans="1:65" x14ac:dyDescent="0.3">
      <c r="A801" s="16" t="s">
        <v>280</v>
      </c>
      <c r="B801" s="17" t="s">
        <v>52</v>
      </c>
      <c r="C801" s="17">
        <v>22.75</v>
      </c>
      <c r="D801" s="35" cm="1">
        <f t="array" ref="D801">_xlfn.LET(_xlpm.den, _xlfn.XLOOKUP(1,(INDEX(Evolución_Exportaciones,,1)=$A801)*(INDEX(Evolución_Exportaciones,,2)=$B801),INDEX(Evolución_Exportaciones,,MATCH("2024",INDEX(Evolución_Exportaciones,1,),0)),0), IF(OR(NOT(ISNUMBER(C801)), _xlpm.den=0), 0, C801/_xlpm.den))</f>
        <v>3.01550566384866E-3</v>
      </c>
      <c r="E801" s="35" cm="1">
        <f t="array" ref="E801">_xlfn.LET(_xlpm.den, _xlfn.XLOOKUP(1,(INDEX(Exportaciones2024,,1)=$A801)*(INDEX(Exportaciones2024,,2)="TOTAL"),INDEX(Exportaciones2024,,COLUMN()-COLUMN($A$2)-1),0), IF(OR(NOT(ISNUMBER(C801)), _xlpm.den=0), 0, C801/_xlpm.den))</f>
        <v>9.0374065606645753E-5</v>
      </c>
      <c r="F801" s="17" t="s">
        <v>104</v>
      </c>
      <c r="G801" s="35" cm="1">
        <f t="array" ref="G801">_xlfn.LET(_xlpm.den, _xlfn.XLOOKUP(1,(INDEX(Evolución_Exportaciones,,1)=$A801)*(INDEX(Evolución_Exportaciones,,2)=$B801),INDEX(Evolución_Exportaciones,,MATCH("2024",INDEX(Evolución_Exportaciones,1,),0)),0), IF(OR(NOT(ISNUMBER(F801)), _xlpm.den=0), 0, F801/_xlpm.den))</f>
        <v>0</v>
      </c>
      <c r="H801" s="35" cm="1">
        <f t="array" ref="H801">_xlfn.LET(_xlpm.den, _xlfn.XLOOKUP(1,(INDEX(Exportaciones2024,,1)=$A801)*(INDEX(Exportaciones2024,,2)="TOTAL"),INDEX(Exportaciones2024,,COLUMN()-COLUMN($A$2)-1),0), IF(OR(NOT(ISNUMBER(F801)), _xlpm.den=0), 0, F801/_xlpm.den))</f>
        <v>0</v>
      </c>
      <c r="I801" s="17" t="s">
        <v>104</v>
      </c>
      <c r="J801" s="35" cm="1">
        <f t="array" ref="J801">_xlfn.LET(_xlpm.den, _xlfn.XLOOKUP(1,(INDEX(Evolución_Exportaciones,,1)=$A801)*(INDEX(Evolución_Exportaciones,,2)=$B801),INDEX(Evolución_Exportaciones,,MATCH("2024",INDEX(Evolución_Exportaciones,1,),0)),0), IF(OR(NOT(ISNUMBER(I801)), _xlpm.den=0), 0, I801/_xlpm.den))</f>
        <v>0</v>
      </c>
      <c r="K801" s="35" cm="1">
        <f t="array" ref="K801">_xlfn.LET(_xlpm.den, _xlfn.XLOOKUP(1,(INDEX(Exportaciones2024,,1)=$A801)*(INDEX(Exportaciones2024,,2)="TOTAL"),INDEX(Exportaciones2024,,COLUMN()-COLUMN($A$2)-1),0), IF(OR(NOT(ISNUMBER(I801)), _xlpm.den=0), 0, I801/_xlpm.den))</f>
        <v>0</v>
      </c>
      <c r="L801" s="17">
        <v>4.54</v>
      </c>
      <c r="M801" s="35" cm="1">
        <f t="array" ref="M801">_xlfn.LET(_xlpm.den, _xlfn.XLOOKUP(1,(INDEX(Evolución_Exportaciones,,1)=$A801)*(INDEX(Evolución_Exportaciones,,2)=$B801),INDEX(Evolución_Exportaciones,,MATCH("2024",INDEX(Evolución_Exportaciones,1,),0)),0), IF(OR(NOT(ISNUMBER(L801)), _xlpm.den=0), 0, L801/_xlpm.den))</f>
        <v>6.0177563577463371E-4</v>
      </c>
      <c r="N801" s="35" cm="1">
        <f t="array" ref="N801">_xlfn.LET(_xlpm.den, _xlfn.XLOOKUP(1,(INDEX(Exportaciones2024,,1)=$A801)*(INDEX(Exportaciones2024,,2)="TOTAL"),INDEX(Exportaciones2024,,COLUMN()-COLUMN($A$2)-1),0), IF(OR(NOT(ISNUMBER(L801)), _xlpm.den=0), 0, L801/_xlpm.den))</f>
        <v>4.4948763854540645E-5</v>
      </c>
      <c r="O801" s="17">
        <v>2.34</v>
      </c>
      <c r="P801" s="35" cm="1">
        <f t="array" ref="P801">_xlfn.LET(_xlpm.den, _xlfn.XLOOKUP(1,(INDEX(Evolución_Exportaciones,,1)=$A801)*(INDEX(Evolución_Exportaciones,,2)=$B801),INDEX(Evolución_Exportaciones,,MATCH("2024",INDEX(Evolución_Exportaciones,1,),0)),0), IF(OR(NOT(ISNUMBER(O801)), _xlpm.den=0), 0, O801/_xlpm.den))</f>
        <v>3.1016629685300503E-4</v>
      </c>
      <c r="Q801" s="35" cm="1">
        <f t="array" ref="Q801">_xlfn.LET(_xlpm.den, _xlfn.XLOOKUP(1,(INDEX(Exportaciones2024,,1)=$A801)*(INDEX(Exportaciones2024,,2)="TOTAL"),INDEX(Exportaciones2024,,COLUMN()-COLUMN($A$2)-1),0), IF(OR(NOT(ISNUMBER(O801)), _xlpm.den=0), 0, O801/_xlpm.den))</f>
        <v>1.0757567189971741E-4</v>
      </c>
      <c r="R801" s="17">
        <v>3.42</v>
      </c>
      <c r="S801" s="35" cm="1">
        <f t="array" ref="S801">_xlfn.LET(_xlpm.den, _xlfn.XLOOKUP(1,(INDEX(Evolución_Exportaciones,,1)=$A801)*(INDEX(Evolución_Exportaciones,,2)=$B801),INDEX(Evolución_Exportaciones,,MATCH("2024",INDEX(Evolución_Exportaciones,1,),0)),0), IF(OR(NOT(ISNUMBER(R801)), _xlpm.den=0), 0, R801/_xlpm.den))</f>
        <v>4.533199723236227E-4</v>
      </c>
      <c r="T801" s="35" cm="1">
        <f t="array" ref="T801">_xlfn.LET(_xlpm.den, _xlfn.XLOOKUP(1,(INDEX(Exportaciones2024,,1)=$A801)*(INDEX(Exportaciones2024,,2)="TOTAL"),INDEX(Exportaciones2024,,COLUMN()-COLUMN($A$2)-1),0), IF(OR(NOT(ISNUMBER(R801)), _xlpm.den=0), 0, R801/_xlpm.den))</f>
        <v>2.3926005679278183E-4</v>
      </c>
      <c r="U801" s="17">
        <v>3.73</v>
      </c>
      <c r="V801" s="35" cm="1">
        <f t="array" ref="V801">_xlfn.LET(_xlpm.den, _xlfn.XLOOKUP(1,(INDEX(Evolución_Exportaciones,,1)=$A801)*(INDEX(Evolución_Exportaciones,,2)=$B801),INDEX(Evolución_Exportaciones,,MATCH("2024",INDEX(Evolución_Exportaciones,1,),0)),0), IF(OR(NOT(ISNUMBER(U801)), _xlpm.den=0), 0, U801/_xlpm.den))</f>
        <v>4.9441037917167044E-4</v>
      </c>
      <c r="W801" s="35" cm="1">
        <f t="array" ref="W801">_xlfn.LET(_xlpm.den, _xlfn.XLOOKUP(1,(INDEX(Exportaciones2024,,1)=$A801)*(INDEX(Exportaciones2024,,2)="TOTAL"),INDEX(Exportaciones2024,,COLUMN()-COLUMN($A$2)-1),0), IF(OR(NOT(ISNUMBER(U801)), _xlpm.den=0), 0, U801/_xlpm.den))</f>
        <v>2.9553473166951774E-4</v>
      </c>
      <c r="X801" s="17">
        <v>8.7100000000000009</v>
      </c>
      <c r="Y801" s="35" cm="1">
        <f t="array" ref="Y801">_xlfn.LET(_xlpm.den, _xlfn.XLOOKUP(1,(INDEX(Evolución_Exportaciones,,1)=$A801)*(INDEX(Evolución_Exportaciones,,2)=$B801),INDEX(Evolución_Exportaciones,,MATCH("2024",INDEX(Evolución_Exportaciones,1,),0)),0), IF(OR(NOT(ISNUMBER(X801)), _xlpm.den=0), 0, X801/_xlpm.den))</f>
        <v>1.1545078827306298E-3</v>
      </c>
      <c r="Z801" s="35" cm="1">
        <f t="array" ref="Z801">_xlfn.LET(_xlpm.den, _xlfn.XLOOKUP(1,(INDEX(Exportaciones2024,,1)=$A801)*(INDEX(Exportaciones2024,,2)="TOTAL"),INDEX(Exportaciones2024,,COLUMN()-COLUMN($A$2)-1),0), IF(OR(NOT(ISNUMBER(X801)), _xlpm.den=0), 0, X801/_xlpm.den))</f>
        <v>1.1672206386050387E-4</v>
      </c>
      <c r="AA801" s="17" t="s">
        <v>104</v>
      </c>
      <c r="AB801" s="35" cm="1">
        <f t="array" ref="AB801">_xlfn.LET(_xlpm.den, _xlfn.XLOOKUP(1,(INDEX(Evolución_Exportaciones,,1)=$A801)*(INDEX(Evolución_Exportaciones,,2)=$B801),INDEX(Evolución_Exportaciones,,MATCH("2024",INDEX(Evolución_Exportaciones,1,),0)),0), IF(OR(NOT(ISNUMBER(AA801)), _xlpm.den=0), 0, AA801/_xlpm.den))</f>
        <v>0</v>
      </c>
      <c r="AC801" s="35" cm="1">
        <f t="array" ref="AC801">_xlfn.LET(_xlpm.den, _xlfn.XLOOKUP(1,(INDEX(Exportaciones2024,,1)=$A801)*(INDEX(Exportaciones2024,,2)="TOTAL"),INDEX(Exportaciones2024,,COLUMN()-COLUMN($A$2)-1),0), IF(OR(NOT(ISNUMBER(AA801)), _xlpm.den=0), 0, AA801/_xlpm.den))</f>
        <v>0</v>
      </c>
      <c r="AD801" s="17" t="s">
        <v>104</v>
      </c>
      <c r="AE801" s="35" cm="1">
        <f t="array" ref="AE801">_xlfn.LET(_xlpm.den, _xlfn.XLOOKUP(1,(INDEX(Evolución_Exportaciones,,1)=$A801)*(INDEX(Evolución_Exportaciones,,2)=$B801),INDEX(Evolución_Exportaciones,,MATCH("2024",INDEX(Evolución_Exportaciones,1,),0)),0), IF(OR(NOT(ISNUMBER(AD801)), _xlpm.den=0), 0, AD801/_xlpm.den))</f>
        <v>0</v>
      </c>
      <c r="AF801" s="35" cm="1">
        <f t="array" ref="AF801">_xlfn.LET(_xlpm.den, _xlfn.XLOOKUP(1,(INDEX(Exportaciones2024,,1)=$A801)*(INDEX(Exportaciones2024,,2)="TOTAL"),INDEX(Exportaciones2024,,COLUMN()-COLUMN($A$2)-1),0), IF(OR(NOT(ISNUMBER(AD801)), _xlpm.den=0), 0, AD801/_xlpm.den))</f>
        <v>0</v>
      </c>
      <c r="AH801" s="16" t="s">
        <v>280</v>
      </c>
      <c r="AI801" s="17" t="s">
        <v>52</v>
      </c>
      <c r="AJ801" s="17">
        <v>0.15</v>
      </c>
      <c r="AK801" s="35" cm="1">
        <f t="array" ref="AK801">_xlfn.LET(_xlpm.den, _xlfn.XLOOKUP(1,(INDEX(Evolución_Importaciones,,1)=$AI801)*(INDEX(Evolución_Importaciones,,2)=$AJ801),INDEX(Evolución_Importaciones,,MATCH("2024",INDEX(Evolución_Importaciones,1,),0)),0), IF(OR(NOT(ISNUMBER(AJ801)), _xlpm.den=0), 0, AJ801/_xlpm.den))</f>
        <v>0</v>
      </c>
      <c r="AL801" s="35" cm="1">
        <f t="array" ref="AL801">_xlfn.LET(_xlpm.den, _xlfn.XLOOKUP(1,(INDEX(Importaciones2024,,1)=$AI801)*(INDEX(Importaciones2024,,2)="TOTAL"),INDEX(Importaciones2024,,COLUMN()-COLUMN($AI$2)-1),0), IF(OR(NOT(ISNUMBER(AJ801)), _xlpm.den=0), 0, AJ801/_xlpm.den))</f>
        <v>0</v>
      </c>
      <c r="AM801" s="17" t="s">
        <v>104</v>
      </c>
      <c r="AN801" s="35" cm="1">
        <f t="array" ref="AN801">_xlfn.LET(_xlpm.den, _xlfn.XLOOKUP(1,(INDEX(Evolución_Importaciones,,1)=$AI801)*(INDEX(Evolución_Importaciones,,2)=$AJ801),INDEX(Evolución_Importaciones,,MATCH("2024",INDEX(Evolución_Importaciones,1,),0)),0), IF(OR(NOT(ISNUMBER(AM801)), _xlpm.den=0), 0, AM801/_xlpm.den))</f>
        <v>0</v>
      </c>
      <c r="AO801" s="35" cm="1">
        <f t="array" ref="AO801">_xlfn.LET(_xlpm.den, _xlfn.XLOOKUP(1,(INDEX(Importaciones2024,,1)=$AI801)*(INDEX(Importaciones2024,,2)="TOTAL"),INDEX(Importaciones2024,,COLUMN()-COLUMN($AI$2)-1),0), IF(OR(NOT(ISNUMBER(AM801)), _xlpm.den=0), 0, AM801/_xlpm.den))</f>
        <v>0</v>
      </c>
      <c r="AP801" s="17" t="s">
        <v>104</v>
      </c>
      <c r="AQ801" s="35" cm="1">
        <f t="array" ref="AQ801">_xlfn.LET(_xlpm.den, _xlfn.XLOOKUP(1,(INDEX(Evolución_Importaciones,,1)=$AI801)*(INDEX(Evolución_Importaciones,,2)=$AJ801),INDEX(Evolución_Importaciones,,MATCH("2024",INDEX(Evolución_Importaciones,1,),0)),0), IF(OR(NOT(ISNUMBER(AP801)), _xlpm.den=0), 0, AP801/_xlpm.den))</f>
        <v>0</v>
      </c>
      <c r="AR801" s="35" cm="1">
        <f t="array" ref="AR801">_xlfn.LET(_xlpm.den, _xlfn.XLOOKUP(1,(INDEX(Importaciones2024,,1)=$AI801)*(INDEX(Importaciones2024,,2)="TOTAL"),INDEX(Importaciones2024,,COLUMN()-COLUMN($AI$2)-1),0), IF(OR(NOT(ISNUMBER(AP801)), _xlpm.den=0), 0, AP801/_xlpm.den))</f>
        <v>0</v>
      </c>
      <c r="AS801" s="17">
        <v>0.15</v>
      </c>
      <c r="AT801" s="35" cm="1">
        <f t="array" ref="AT801">_xlfn.LET(_xlpm.den, _xlfn.XLOOKUP(1,(INDEX(Evolución_Importaciones,,1)=$AI801)*(INDEX(Evolución_Importaciones,,2)=$AJ801),INDEX(Evolución_Importaciones,,MATCH("2024",INDEX(Evolución_Importaciones,1,),0)),0), IF(OR(NOT(ISNUMBER(AS801)), _xlpm.den=0), 0, AS801/_xlpm.den))</f>
        <v>0</v>
      </c>
      <c r="AU801" s="35" cm="1">
        <f t="array" ref="AU801">_xlfn.LET(_xlpm.den, _xlfn.XLOOKUP(1,(INDEX(Importaciones2024,,1)=$AI801)*(INDEX(Importaciones2024,,2)="TOTAL"),INDEX(Importaciones2024,,COLUMN()-COLUMN($AI$2)-1),0), IF(OR(NOT(ISNUMBER(AS801)), _xlpm.den=0), 0, AS801/_xlpm.den))</f>
        <v>0</v>
      </c>
      <c r="AV801" s="17" t="s">
        <v>104</v>
      </c>
      <c r="AW801" s="35" cm="1">
        <f t="array" ref="AW801">_xlfn.LET(_xlpm.den, _xlfn.XLOOKUP(1,(INDEX(Evolución_Importaciones,,1)=$AI801)*(INDEX(Evolución_Importaciones,,2)=$AJ801),INDEX(Evolución_Importaciones,,MATCH("2024",INDEX(Evolución_Importaciones,1,),0)),0), IF(OR(NOT(ISNUMBER(AV801)), _xlpm.den=0), 0, AV801/_xlpm.den))</f>
        <v>0</v>
      </c>
      <c r="AX801" s="35" cm="1">
        <f t="array" ref="AX801">_xlfn.LET(_xlpm.den, _xlfn.XLOOKUP(1,(INDEX(Importaciones2024,,1)=$AI801)*(INDEX(Importaciones2024,,2)="TOTAL"),INDEX(Importaciones2024,,COLUMN()-COLUMN($AI$2)-1),0), IF(OR(NOT(ISNUMBER(AV801)), _xlpm.den=0), 0, AV801/_xlpm.den))</f>
        <v>0</v>
      </c>
      <c r="AY801" s="17" t="s">
        <v>104</v>
      </c>
      <c r="AZ801" s="35" cm="1">
        <f t="array" ref="AZ801">_xlfn.LET(_xlpm.den, _xlfn.XLOOKUP(1,(INDEX(Evolución_Importaciones,,1)=$AI801)*(INDEX(Evolución_Importaciones,,2)=$AJ801),INDEX(Evolución_Importaciones,,MATCH("2024",INDEX(Evolución_Importaciones,1,),0)),0), IF(OR(NOT(ISNUMBER(AY801)), _xlpm.den=0), 0, AY801/_xlpm.den))</f>
        <v>0</v>
      </c>
      <c r="BA801" s="35" cm="1">
        <f t="array" ref="BA801">_xlfn.LET(_xlpm.den, _xlfn.XLOOKUP(1,(INDEX(Importaciones2024,,1)=$AI801)*(INDEX(Importaciones2024,,2)="TOTAL"),INDEX(Importaciones2024,,COLUMN()-COLUMN($AI$2)-1),0), IF(OR(NOT(ISNUMBER(AY801)), _xlpm.den=0), 0, AY801/_xlpm.den))</f>
        <v>0</v>
      </c>
      <c r="BB801" s="17" t="s">
        <v>104</v>
      </c>
      <c r="BC801" s="35" cm="1">
        <f t="array" ref="BC801">_xlfn.LET(_xlpm.den, _xlfn.XLOOKUP(1,(INDEX(Evolución_Importaciones,,1)=$AI801)*(INDEX(Evolución_Importaciones,,2)=$AJ801),INDEX(Evolución_Importaciones,,MATCH("2024",INDEX(Evolución_Importaciones,1,),0)),0), IF(OR(NOT(ISNUMBER(BB801)), _xlpm.den=0), 0, BB801/_xlpm.den))</f>
        <v>0</v>
      </c>
      <c r="BD801" s="35" cm="1">
        <f t="array" ref="BD801">_xlfn.LET(_xlpm.den, _xlfn.XLOOKUP(1,(INDEX(Importaciones2024,,1)=$AI801)*(INDEX(Importaciones2024,,2)="TOTAL"),INDEX(Importaciones2024,,COLUMN()-COLUMN($AI$2)-1),0), IF(OR(NOT(ISNUMBER(BB801)), _xlpm.den=0), 0, BB801/_xlpm.den))</f>
        <v>0</v>
      </c>
      <c r="BE801" s="17" t="s">
        <v>104</v>
      </c>
      <c r="BF801" s="35" cm="1">
        <f t="array" ref="BF801">_xlfn.LET(_xlpm.den, _xlfn.XLOOKUP(1,(INDEX(Evolución_Importaciones,,1)=$AI801)*(INDEX(Evolución_Importaciones,,2)=$AJ801),INDEX(Evolución_Importaciones,,MATCH("2024",INDEX(Evolución_Importaciones,1,),0)),0), IF(OR(NOT(ISNUMBER(BE801)), _xlpm.den=0), 0, BE801/_xlpm.den))</f>
        <v>0</v>
      </c>
      <c r="BG801" s="35" cm="1">
        <f t="array" ref="BG801">_xlfn.LET(_xlpm.den, _xlfn.XLOOKUP(1,(INDEX(Importaciones2024,,1)=$AI801)*(INDEX(Importaciones2024,,2)="TOTAL"),INDEX(Importaciones2024,,COLUMN()-COLUMN($AI$2)-1),0), IF(OR(NOT(ISNUMBER(BE801)), _xlpm.den=0), 0, BE801/_xlpm.den))</f>
        <v>0</v>
      </c>
      <c r="BH801" s="17" t="s">
        <v>104</v>
      </c>
      <c r="BI801" s="35" cm="1">
        <f t="array" ref="BI801">_xlfn.LET(_xlpm.den, _xlfn.XLOOKUP(1,(INDEX(Evolución_Importaciones,,1)=$AI801)*(INDEX(Evolución_Importaciones,,2)=$AJ801),INDEX(Evolución_Importaciones,,MATCH("2024",INDEX(Evolución_Importaciones,1,),0)),0), IF(OR(NOT(ISNUMBER(BH801)), _xlpm.den=0), 0, BH801/_xlpm.den))</f>
        <v>0</v>
      </c>
      <c r="BJ801" s="35" cm="1">
        <f t="array" ref="BJ801">_xlfn.LET(_xlpm.den, _xlfn.XLOOKUP(1,(INDEX(Importaciones2024,,1)=$AI801)*(INDEX(Importaciones2024,,2)="TOTAL"),INDEX(Importaciones2024,,COLUMN()-COLUMN($AI$2)-1),0), IF(OR(NOT(ISNUMBER(BH801)), _xlpm.den=0), 0, BH801/_xlpm.den))</f>
        <v>0</v>
      </c>
      <c r="BK801" s="17" t="s">
        <v>104</v>
      </c>
      <c r="BL801" s="35" cm="1">
        <f t="array" ref="BL801">_xlfn.LET(_xlpm.den, _xlfn.XLOOKUP(1,(INDEX(Evolución_Importaciones,,1)=$AI801)*(INDEX(Evolución_Importaciones,,2)=$AJ801),INDEX(Evolución_Importaciones,,MATCH("2024",INDEX(Evolución_Importaciones,1,),0)),0), IF(OR(NOT(ISNUMBER(BK801)), _xlpm.den=0), 0, BK801/_xlpm.den))</f>
        <v>0</v>
      </c>
      <c r="BM801" s="35" cm="1">
        <f t="array" ref="BM801">_xlfn.LET(_xlpm.den, _xlfn.XLOOKUP(1,(INDEX(Importaciones2024,,1)=$AI801)*(INDEX(Importaciones2024,,2)="TOTAL"),INDEX(Importaciones2024,,COLUMN()-COLUMN($AI$2)-1),0), IF(OR(NOT(ISNUMBER(BK801)), _xlpm.den=0), 0, BK801/_xlpm.den))</f>
        <v>0</v>
      </c>
    </row>
    <row r="802" spans="1:65" x14ac:dyDescent="0.3">
      <c r="A802" s="16" t="s">
        <v>280</v>
      </c>
      <c r="B802" s="17" t="s">
        <v>54</v>
      </c>
      <c r="C802" s="17">
        <v>4363.91</v>
      </c>
      <c r="D802" s="35" cm="1">
        <f t="array" ref="D802">_xlfn.LET(_xlpm.den, _xlfn.XLOOKUP(1,(INDEX(Evolución_Exportaciones,,1)=$A802)*(INDEX(Evolución_Exportaciones,,2)=$B802),INDEX(Evolución_Exportaciones,,MATCH("2024",INDEX(Evolución_Exportaciones,1,),0)),0), IF(OR(NOT(ISNUMBER(C802)), _xlpm.den=0), 0, C802/_xlpm.den))</f>
        <v>2.993347073473027E-2</v>
      </c>
      <c r="E802" s="35" cm="1">
        <f t="array" ref="E802">_xlfn.LET(_xlpm.den, _xlfn.XLOOKUP(1,(INDEX(Exportaciones2024,,1)=$A802)*(INDEX(Exportaciones2024,,2)="TOTAL"),INDEX(Exportaciones2024,,COLUMN()-COLUMN($A$2)-1),0), IF(OR(NOT(ISNUMBER(C802)), _xlpm.den=0), 0, C802/_xlpm.den))</f>
        <v>1.733557312709879E-2</v>
      </c>
      <c r="F802" s="17" t="s">
        <v>104</v>
      </c>
      <c r="G802" s="35" cm="1">
        <f t="array" ref="G802">_xlfn.LET(_xlpm.den, _xlfn.XLOOKUP(1,(INDEX(Evolución_Exportaciones,,1)=$A802)*(INDEX(Evolución_Exportaciones,,2)=$B802),INDEX(Evolución_Exportaciones,,MATCH("2024",INDEX(Evolución_Exportaciones,1,),0)),0), IF(OR(NOT(ISNUMBER(F802)), _xlpm.den=0), 0, F802/_xlpm.den))</f>
        <v>0</v>
      </c>
      <c r="H802" s="35" cm="1">
        <f t="array" ref="H802">_xlfn.LET(_xlpm.den, _xlfn.XLOOKUP(1,(INDEX(Exportaciones2024,,1)=$A802)*(INDEX(Exportaciones2024,,2)="TOTAL"),INDEX(Exportaciones2024,,COLUMN()-COLUMN($A$2)-1),0), IF(OR(NOT(ISNUMBER(F802)), _xlpm.den=0), 0, F802/_xlpm.den))</f>
        <v>0</v>
      </c>
      <c r="I802" s="17" t="s">
        <v>104</v>
      </c>
      <c r="J802" s="35" cm="1">
        <f t="array" ref="J802">_xlfn.LET(_xlpm.den, _xlfn.XLOOKUP(1,(INDEX(Evolución_Exportaciones,,1)=$A802)*(INDEX(Evolución_Exportaciones,,2)=$B802),INDEX(Evolución_Exportaciones,,MATCH("2024",INDEX(Evolución_Exportaciones,1,),0)),0), IF(OR(NOT(ISNUMBER(I802)), _xlpm.den=0), 0, I802/_xlpm.den))</f>
        <v>0</v>
      </c>
      <c r="K802" s="35" cm="1">
        <f t="array" ref="K802">_xlfn.LET(_xlpm.den, _xlfn.XLOOKUP(1,(INDEX(Exportaciones2024,,1)=$A802)*(INDEX(Exportaciones2024,,2)="TOTAL"),INDEX(Exportaciones2024,,COLUMN()-COLUMN($A$2)-1),0), IF(OR(NOT(ISNUMBER(I802)), _xlpm.den=0), 0, I802/_xlpm.den))</f>
        <v>0</v>
      </c>
      <c r="L802" s="17">
        <v>2725.41</v>
      </c>
      <c r="M802" s="35" cm="1">
        <f t="array" ref="M802">_xlfn.LET(_xlpm.den, _xlfn.XLOOKUP(1,(INDEX(Evolución_Exportaciones,,1)=$A802)*(INDEX(Evolución_Exportaciones,,2)=$B802),INDEX(Evolución_Exportaciones,,MATCH("2024",INDEX(Evolución_Exportaciones,1,),0)),0), IF(OR(NOT(ISNUMBER(L802)), _xlpm.den=0), 0, L802/_xlpm.den))</f>
        <v>1.8694469059889234E-2</v>
      </c>
      <c r="N802" s="35" cm="1">
        <f t="array" ref="N802">_xlfn.LET(_xlpm.den, _xlfn.XLOOKUP(1,(INDEX(Exportaciones2024,,1)=$A802)*(INDEX(Exportaciones2024,,2)="TOTAL"),INDEX(Exportaciones2024,,COLUMN()-COLUMN($A$2)-1),0), IF(OR(NOT(ISNUMBER(L802)), _xlpm.den=0), 0, L802/_xlpm.den))</f>
        <v>2.6983218171102118E-2</v>
      </c>
      <c r="O802" s="17">
        <v>279</v>
      </c>
      <c r="P802" s="35" cm="1">
        <f t="array" ref="P802">_xlfn.LET(_xlpm.den, _xlfn.XLOOKUP(1,(INDEX(Evolución_Exportaciones,,1)=$A802)*(INDEX(Evolución_Exportaciones,,2)=$B802),INDEX(Evolución_Exportaciones,,MATCH("2024",INDEX(Evolución_Exportaciones,1,),0)),0), IF(OR(NOT(ISNUMBER(O802)), _xlpm.den=0), 0, O802/_xlpm.den))</f>
        <v>1.9137512769488248E-3</v>
      </c>
      <c r="Q802" s="35" cm="1">
        <f t="array" ref="Q802">_xlfn.LET(_xlpm.den, _xlfn.XLOOKUP(1,(INDEX(Exportaciones2024,,1)=$A802)*(INDEX(Exportaciones2024,,2)="TOTAL"),INDEX(Exportaciones2024,,COLUMN()-COLUMN($A$2)-1),0), IF(OR(NOT(ISNUMBER(O802)), _xlpm.den=0), 0, O802/_xlpm.den))</f>
        <v>1.2826330111120153E-2</v>
      </c>
      <c r="R802" s="17">
        <v>84.5</v>
      </c>
      <c r="S802" s="35" cm="1">
        <f t="array" ref="S802">_xlfn.LET(_xlpm.den, _xlfn.XLOOKUP(1,(INDEX(Evolución_Exportaciones,,1)=$A802)*(INDEX(Evolución_Exportaciones,,2)=$B802),INDEX(Evolución_Exportaciones,,MATCH("2024",INDEX(Evolución_Exportaciones,1,),0)),0), IF(OR(NOT(ISNUMBER(R802)), _xlpm.den=0), 0, R802/_xlpm.den))</f>
        <v>5.7961284194328199E-4</v>
      </c>
      <c r="T802" s="35" cm="1">
        <f t="array" ref="T802">_xlfn.LET(_xlpm.den, _xlfn.XLOOKUP(1,(INDEX(Exportaciones2024,,1)=$A802)*(INDEX(Exportaciones2024,,2)="TOTAL"),INDEX(Exportaciones2024,,COLUMN()-COLUMN($A$2)-1),0), IF(OR(NOT(ISNUMBER(R802)), _xlpm.den=0), 0, R802/_xlpm.den))</f>
        <v>5.911542338885984E-3</v>
      </c>
      <c r="U802" s="17">
        <v>394.44</v>
      </c>
      <c r="V802" s="35" cm="1">
        <f t="array" ref="V802">_xlfn.LET(_xlpm.den, _xlfn.XLOOKUP(1,(INDEX(Evolución_Exportaciones,,1)=$A802)*(INDEX(Evolución_Exportaciones,,2)=$B802),INDEX(Evolución_Exportaciones,,MATCH("2024",INDEX(Evolución_Exportaciones,1,),0)),0), IF(OR(NOT(ISNUMBER(U802)), _xlpm.den=0), 0, U802/_xlpm.den))</f>
        <v>2.7055915902498007E-3</v>
      </c>
      <c r="W802" s="35" cm="1">
        <f t="array" ref="W802">_xlfn.LET(_xlpm.den, _xlfn.XLOOKUP(1,(INDEX(Exportaciones2024,,1)=$A802)*(INDEX(Exportaciones2024,,2)="TOTAL"),INDEX(Exportaciones2024,,COLUMN()-COLUMN($A$2)-1),0), IF(OR(NOT(ISNUMBER(U802)), _xlpm.den=0), 0, U802/_xlpm.den))</f>
        <v>3.1252203635314897E-2</v>
      </c>
      <c r="X802" s="17">
        <v>866.18</v>
      </c>
      <c r="Y802" s="35" cm="1">
        <f t="array" ref="Y802">_xlfn.LET(_xlpm.den, _xlfn.XLOOKUP(1,(INDEX(Evolución_Exportaciones,,1)=$A802)*(INDEX(Evolución_Exportaciones,,2)=$B802),INDEX(Evolución_Exportaciones,,MATCH("2024",INDEX(Evolución_Exportaciones,1,),0)),0), IF(OR(NOT(ISNUMBER(X802)), _xlpm.den=0), 0, X802/_xlpm.den))</f>
        <v>5.9414088927151713E-3</v>
      </c>
      <c r="Z802" s="35" cm="1">
        <f t="array" ref="Z802">_xlfn.LET(_xlpm.den, _xlfn.XLOOKUP(1,(INDEX(Exportaciones2024,,1)=$A802)*(INDEX(Exportaciones2024,,2)="TOTAL"),INDEX(Exportaciones2024,,COLUMN()-COLUMN($A$2)-1),0), IF(OR(NOT(ISNUMBER(X802)), _xlpm.den=0), 0, X802/_xlpm.den))</f>
        <v>1.1607613923615525E-2</v>
      </c>
      <c r="AA802" s="17">
        <v>14.38</v>
      </c>
      <c r="AB802" s="35" cm="1">
        <f t="array" ref="AB802">_xlfn.LET(_xlpm.den, _xlfn.XLOOKUP(1,(INDEX(Evolución_Exportaciones,,1)=$A802)*(INDEX(Evolución_Exportaciones,,2)=$B802),INDEX(Evolución_Exportaciones,,MATCH("2024",INDEX(Evolución_Exportaciones,1,),0)),0), IF(OR(NOT(ISNUMBER(AA802)), _xlpm.den=0), 0, AA802/_xlpm.den))</f>
        <v>9.8637072983957349E-5</v>
      </c>
      <c r="AC802" s="35" cm="1">
        <f t="array" ref="AC802">_xlfn.LET(_xlpm.den, _xlfn.XLOOKUP(1,(INDEX(Exportaciones2024,,1)=$A802)*(INDEX(Exportaciones2024,,2)="TOTAL"),INDEX(Exportaciones2024,,COLUMN()-COLUMN($A$2)-1),0), IF(OR(NOT(ISNUMBER(AA802)), _xlpm.den=0), 0, AA802/_xlpm.den))</f>
        <v>9.0840406419220269E-4</v>
      </c>
      <c r="AD802" s="17" t="s">
        <v>104</v>
      </c>
      <c r="AE802" s="35" cm="1">
        <f t="array" ref="AE802">_xlfn.LET(_xlpm.den, _xlfn.XLOOKUP(1,(INDEX(Evolución_Exportaciones,,1)=$A802)*(INDEX(Evolución_Exportaciones,,2)=$B802),INDEX(Evolución_Exportaciones,,MATCH("2024",INDEX(Evolución_Exportaciones,1,),0)),0), IF(OR(NOT(ISNUMBER(AD802)), _xlpm.den=0), 0, AD802/_xlpm.den))</f>
        <v>0</v>
      </c>
      <c r="AF802" s="35" cm="1">
        <f t="array" ref="AF802">_xlfn.LET(_xlpm.den, _xlfn.XLOOKUP(1,(INDEX(Exportaciones2024,,1)=$A802)*(INDEX(Exportaciones2024,,2)="TOTAL"),INDEX(Exportaciones2024,,COLUMN()-COLUMN($A$2)-1),0), IF(OR(NOT(ISNUMBER(AD802)), _xlpm.den=0), 0, AD802/_xlpm.den))</f>
        <v>0</v>
      </c>
      <c r="AH802" s="16" t="s">
        <v>280</v>
      </c>
      <c r="AI802" s="17" t="s">
        <v>54</v>
      </c>
      <c r="AJ802" s="17">
        <v>61</v>
      </c>
      <c r="AK802" s="35" cm="1">
        <f t="array" ref="AK802">_xlfn.LET(_xlpm.den, _xlfn.XLOOKUP(1,(INDEX(Evolución_Importaciones,,1)=$AI802)*(INDEX(Evolución_Importaciones,,2)=$AJ802),INDEX(Evolución_Importaciones,,MATCH("2024",INDEX(Evolución_Importaciones,1,),0)),0), IF(OR(NOT(ISNUMBER(AJ802)), _xlpm.den=0), 0, AJ802/_xlpm.den))</f>
        <v>0</v>
      </c>
      <c r="AL802" s="35" cm="1">
        <f t="array" ref="AL802">_xlfn.LET(_xlpm.den, _xlfn.XLOOKUP(1,(INDEX(Importaciones2024,,1)=$AI802)*(INDEX(Importaciones2024,,2)="TOTAL"),INDEX(Importaciones2024,,COLUMN()-COLUMN($AI$2)-1),0), IF(OR(NOT(ISNUMBER(AJ802)), _xlpm.den=0), 0, AJ802/_xlpm.den))</f>
        <v>0</v>
      </c>
      <c r="AM802" s="17" t="s">
        <v>104</v>
      </c>
      <c r="AN802" s="35" cm="1">
        <f t="array" ref="AN802">_xlfn.LET(_xlpm.den, _xlfn.XLOOKUP(1,(INDEX(Evolución_Importaciones,,1)=$AI802)*(INDEX(Evolución_Importaciones,,2)=$AJ802),INDEX(Evolución_Importaciones,,MATCH("2024",INDEX(Evolución_Importaciones,1,),0)),0), IF(OR(NOT(ISNUMBER(AM802)), _xlpm.den=0), 0, AM802/_xlpm.den))</f>
        <v>0</v>
      </c>
      <c r="AO802" s="35" cm="1">
        <f t="array" ref="AO802">_xlfn.LET(_xlpm.den, _xlfn.XLOOKUP(1,(INDEX(Importaciones2024,,1)=$AI802)*(INDEX(Importaciones2024,,2)="TOTAL"),INDEX(Importaciones2024,,COLUMN()-COLUMN($AI$2)-1),0), IF(OR(NOT(ISNUMBER(AM802)), _xlpm.den=0), 0, AM802/_xlpm.den))</f>
        <v>0</v>
      </c>
      <c r="AP802" s="17" t="s">
        <v>104</v>
      </c>
      <c r="AQ802" s="35" cm="1">
        <f t="array" ref="AQ802">_xlfn.LET(_xlpm.den, _xlfn.XLOOKUP(1,(INDEX(Evolución_Importaciones,,1)=$AI802)*(INDEX(Evolución_Importaciones,,2)=$AJ802),INDEX(Evolución_Importaciones,,MATCH("2024",INDEX(Evolución_Importaciones,1,),0)),0), IF(OR(NOT(ISNUMBER(AP802)), _xlpm.den=0), 0, AP802/_xlpm.den))</f>
        <v>0</v>
      </c>
      <c r="AR802" s="35" cm="1">
        <f t="array" ref="AR802">_xlfn.LET(_xlpm.den, _xlfn.XLOOKUP(1,(INDEX(Importaciones2024,,1)=$AI802)*(INDEX(Importaciones2024,,2)="TOTAL"),INDEX(Importaciones2024,,COLUMN()-COLUMN($AI$2)-1),0), IF(OR(NOT(ISNUMBER(AP802)), _xlpm.den=0), 0, AP802/_xlpm.den))</f>
        <v>0</v>
      </c>
      <c r="AS802" s="17">
        <v>61</v>
      </c>
      <c r="AT802" s="35" cm="1">
        <f t="array" ref="AT802">_xlfn.LET(_xlpm.den, _xlfn.XLOOKUP(1,(INDEX(Evolución_Importaciones,,1)=$AI802)*(INDEX(Evolución_Importaciones,,2)=$AJ802),INDEX(Evolución_Importaciones,,MATCH("2024",INDEX(Evolución_Importaciones,1,),0)),0), IF(OR(NOT(ISNUMBER(AS802)), _xlpm.den=0), 0, AS802/_xlpm.den))</f>
        <v>0</v>
      </c>
      <c r="AU802" s="35" cm="1">
        <f t="array" ref="AU802">_xlfn.LET(_xlpm.den, _xlfn.XLOOKUP(1,(INDEX(Importaciones2024,,1)=$AI802)*(INDEX(Importaciones2024,,2)="TOTAL"),INDEX(Importaciones2024,,COLUMN()-COLUMN($AI$2)-1),0), IF(OR(NOT(ISNUMBER(AS802)), _xlpm.den=0), 0, AS802/_xlpm.den))</f>
        <v>0</v>
      </c>
      <c r="AV802" s="17" t="s">
        <v>104</v>
      </c>
      <c r="AW802" s="35" cm="1">
        <f t="array" ref="AW802">_xlfn.LET(_xlpm.den, _xlfn.XLOOKUP(1,(INDEX(Evolución_Importaciones,,1)=$AI802)*(INDEX(Evolución_Importaciones,,2)=$AJ802),INDEX(Evolución_Importaciones,,MATCH("2024",INDEX(Evolución_Importaciones,1,),0)),0), IF(OR(NOT(ISNUMBER(AV802)), _xlpm.den=0), 0, AV802/_xlpm.den))</f>
        <v>0</v>
      </c>
      <c r="AX802" s="35" cm="1">
        <f t="array" ref="AX802">_xlfn.LET(_xlpm.den, _xlfn.XLOOKUP(1,(INDEX(Importaciones2024,,1)=$AI802)*(INDEX(Importaciones2024,,2)="TOTAL"),INDEX(Importaciones2024,,COLUMN()-COLUMN($AI$2)-1),0), IF(OR(NOT(ISNUMBER(AV802)), _xlpm.den=0), 0, AV802/_xlpm.den))</f>
        <v>0</v>
      </c>
      <c r="AY802" s="17" t="s">
        <v>104</v>
      </c>
      <c r="AZ802" s="35" cm="1">
        <f t="array" ref="AZ802">_xlfn.LET(_xlpm.den, _xlfn.XLOOKUP(1,(INDEX(Evolución_Importaciones,,1)=$AI802)*(INDEX(Evolución_Importaciones,,2)=$AJ802),INDEX(Evolución_Importaciones,,MATCH("2024",INDEX(Evolución_Importaciones,1,),0)),0), IF(OR(NOT(ISNUMBER(AY802)), _xlpm.den=0), 0, AY802/_xlpm.den))</f>
        <v>0</v>
      </c>
      <c r="BA802" s="35" cm="1">
        <f t="array" ref="BA802">_xlfn.LET(_xlpm.den, _xlfn.XLOOKUP(1,(INDEX(Importaciones2024,,1)=$AI802)*(INDEX(Importaciones2024,,2)="TOTAL"),INDEX(Importaciones2024,,COLUMN()-COLUMN($AI$2)-1),0), IF(OR(NOT(ISNUMBER(AY802)), _xlpm.den=0), 0, AY802/_xlpm.den))</f>
        <v>0</v>
      </c>
      <c r="BB802" s="17" t="s">
        <v>104</v>
      </c>
      <c r="BC802" s="35" cm="1">
        <f t="array" ref="BC802">_xlfn.LET(_xlpm.den, _xlfn.XLOOKUP(1,(INDEX(Evolución_Importaciones,,1)=$AI802)*(INDEX(Evolución_Importaciones,,2)=$AJ802),INDEX(Evolución_Importaciones,,MATCH("2024",INDEX(Evolución_Importaciones,1,),0)),0), IF(OR(NOT(ISNUMBER(BB802)), _xlpm.den=0), 0, BB802/_xlpm.den))</f>
        <v>0</v>
      </c>
      <c r="BD802" s="35" cm="1">
        <f t="array" ref="BD802">_xlfn.LET(_xlpm.den, _xlfn.XLOOKUP(1,(INDEX(Importaciones2024,,1)=$AI802)*(INDEX(Importaciones2024,,2)="TOTAL"),INDEX(Importaciones2024,,COLUMN()-COLUMN($AI$2)-1),0), IF(OR(NOT(ISNUMBER(BB802)), _xlpm.den=0), 0, BB802/_xlpm.den))</f>
        <v>0</v>
      </c>
      <c r="BE802" s="17" t="s">
        <v>104</v>
      </c>
      <c r="BF802" s="35" cm="1">
        <f t="array" ref="BF802">_xlfn.LET(_xlpm.den, _xlfn.XLOOKUP(1,(INDEX(Evolución_Importaciones,,1)=$AI802)*(INDEX(Evolución_Importaciones,,2)=$AJ802),INDEX(Evolución_Importaciones,,MATCH("2024",INDEX(Evolución_Importaciones,1,),0)),0), IF(OR(NOT(ISNUMBER(BE802)), _xlpm.den=0), 0, BE802/_xlpm.den))</f>
        <v>0</v>
      </c>
      <c r="BG802" s="35" cm="1">
        <f t="array" ref="BG802">_xlfn.LET(_xlpm.den, _xlfn.XLOOKUP(1,(INDEX(Importaciones2024,,1)=$AI802)*(INDEX(Importaciones2024,,2)="TOTAL"),INDEX(Importaciones2024,,COLUMN()-COLUMN($AI$2)-1),0), IF(OR(NOT(ISNUMBER(BE802)), _xlpm.den=0), 0, BE802/_xlpm.den))</f>
        <v>0</v>
      </c>
      <c r="BH802" s="17" t="s">
        <v>104</v>
      </c>
      <c r="BI802" s="35" cm="1">
        <f t="array" ref="BI802">_xlfn.LET(_xlpm.den, _xlfn.XLOOKUP(1,(INDEX(Evolución_Importaciones,,1)=$AI802)*(INDEX(Evolución_Importaciones,,2)=$AJ802),INDEX(Evolución_Importaciones,,MATCH("2024",INDEX(Evolución_Importaciones,1,),0)),0), IF(OR(NOT(ISNUMBER(BH802)), _xlpm.den=0), 0, BH802/_xlpm.den))</f>
        <v>0</v>
      </c>
      <c r="BJ802" s="35" cm="1">
        <f t="array" ref="BJ802">_xlfn.LET(_xlpm.den, _xlfn.XLOOKUP(1,(INDEX(Importaciones2024,,1)=$AI802)*(INDEX(Importaciones2024,,2)="TOTAL"),INDEX(Importaciones2024,,COLUMN()-COLUMN($AI$2)-1),0), IF(OR(NOT(ISNUMBER(BH802)), _xlpm.den=0), 0, BH802/_xlpm.den))</f>
        <v>0</v>
      </c>
      <c r="BK802" s="17" t="s">
        <v>104</v>
      </c>
      <c r="BL802" s="35" cm="1">
        <f t="array" ref="BL802">_xlfn.LET(_xlpm.den, _xlfn.XLOOKUP(1,(INDEX(Evolución_Importaciones,,1)=$AI802)*(INDEX(Evolución_Importaciones,,2)=$AJ802),INDEX(Evolución_Importaciones,,MATCH("2024",INDEX(Evolución_Importaciones,1,),0)),0), IF(OR(NOT(ISNUMBER(BK802)), _xlpm.den=0), 0, BK802/_xlpm.den))</f>
        <v>0</v>
      </c>
      <c r="BM802" s="35" cm="1">
        <f t="array" ref="BM802">_xlfn.LET(_xlpm.den, _xlfn.XLOOKUP(1,(INDEX(Importaciones2024,,1)=$AI802)*(INDEX(Importaciones2024,,2)="TOTAL"),INDEX(Importaciones2024,,COLUMN()-COLUMN($AI$2)-1),0), IF(OR(NOT(ISNUMBER(BK802)), _xlpm.den=0), 0, BK802/_xlpm.den))</f>
        <v>0</v>
      </c>
    </row>
    <row r="803" spans="1:65" x14ac:dyDescent="0.3">
      <c r="A803" s="16" t="s">
        <v>280</v>
      </c>
      <c r="B803" s="17" t="s">
        <v>55</v>
      </c>
      <c r="C803" s="17">
        <v>23.37</v>
      </c>
      <c r="D803" s="35" cm="1">
        <f t="array" ref="D803">_xlfn.LET(_xlpm.den, _xlfn.XLOOKUP(1,(INDEX(Evolución_Exportaciones,,1)=$A803)*(INDEX(Evolución_Exportaciones,,2)=$B803),INDEX(Evolución_Exportaciones,,MATCH("2024",INDEX(Evolución_Exportaciones,1,),0)),0), IF(OR(NOT(ISNUMBER(C803)), _xlpm.den=0), 0, C803/_xlpm.den))</f>
        <v>2.0956596440696506E-3</v>
      </c>
      <c r="E803" s="35" cm="1">
        <f t="array" ref="E803">_xlfn.LET(_xlpm.den, _xlfn.XLOOKUP(1,(INDEX(Exportaciones2024,,1)=$A803)*(INDEX(Exportaciones2024,,2)="TOTAL"),INDEX(Exportaciones2024,,COLUMN()-COLUMN($A$2)-1),0), IF(OR(NOT(ISNUMBER(C803)), _xlpm.den=0), 0, C803/_xlpm.den))</f>
        <v>9.2837007174826873E-5</v>
      </c>
      <c r="F803" s="17" t="s">
        <v>104</v>
      </c>
      <c r="G803" s="35" cm="1">
        <f t="array" ref="G803">_xlfn.LET(_xlpm.den, _xlfn.XLOOKUP(1,(INDEX(Evolución_Exportaciones,,1)=$A803)*(INDEX(Evolución_Exportaciones,,2)=$B803),INDEX(Evolución_Exportaciones,,MATCH("2024",INDEX(Evolución_Exportaciones,1,),0)),0), IF(OR(NOT(ISNUMBER(F803)), _xlpm.den=0), 0, F803/_xlpm.den))</f>
        <v>0</v>
      </c>
      <c r="H803" s="35" cm="1">
        <f t="array" ref="H803">_xlfn.LET(_xlpm.den, _xlfn.XLOOKUP(1,(INDEX(Exportaciones2024,,1)=$A803)*(INDEX(Exportaciones2024,,2)="TOTAL"),INDEX(Exportaciones2024,,COLUMN()-COLUMN($A$2)-1),0), IF(OR(NOT(ISNUMBER(F803)), _xlpm.den=0), 0, F803/_xlpm.den))</f>
        <v>0</v>
      </c>
      <c r="I803" s="17" t="s">
        <v>104</v>
      </c>
      <c r="J803" s="35" cm="1">
        <f t="array" ref="J803">_xlfn.LET(_xlpm.den, _xlfn.XLOOKUP(1,(INDEX(Evolución_Exportaciones,,1)=$A803)*(INDEX(Evolución_Exportaciones,,2)=$B803),INDEX(Evolución_Exportaciones,,MATCH("2024",INDEX(Evolución_Exportaciones,1,),0)),0), IF(OR(NOT(ISNUMBER(I803)), _xlpm.den=0), 0, I803/_xlpm.den))</f>
        <v>0</v>
      </c>
      <c r="K803" s="35" cm="1">
        <f t="array" ref="K803">_xlfn.LET(_xlpm.den, _xlfn.XLOOKUP(1,(INDEX(Exportaciones2024,,1)=$A803)*(INDEX(Exportaciones2024,,2)="TOTAL"),INDEX(Exportaciones2024,,COLUMN()-COLUMN($A$2)-1),0), IF(OR(NOT(ISNUMBER(I803)), _xlpm.den=0), 0, I803/_xlpm.den))</f>
        <v>0</v>
      </c>
      <c r="L803" s="17">
        <v>11.46</v>
      </c>
      <c r="M803" s="35" cm="1">
        <f t="array" ref="M803">_xlfn.LET(_xlpm.den, _xlfn.XLOOKUP(1,(INDEX(Evolución_Exportaciones,,1)=$A803)*(INDEX(Evolución_Exportaciones,,2)=$B803),INDEX(Evolución_Exportaciones,,MATCH("2024",INDEX(Evolución_Exportaciones,1,),0)),0), IF(OR(NOT(ISNUMBER(L803)), _xlpm.den=0), 0, L803/_xlpm.den))</f>
        <v>1.0276533813024476E-3</v>
      </c>
      <c r="N803" s="35" cm="1">
        <f t="array" ref="N803">_xlfn.LET(_xlpm.den, _xlfn.XLOOKUP(1,(INDEX(Exportaciones2024,,1)=$A803)*(INDEX(Exportaciones2024,,2)="TOTAL"),INDEX(Exportaciones2024,,COLUMN()-COLUMN($A$2)-1),0), IF(OR(NOT(ISNUMBER(L803)), _xlpm.den=0), 0, L803/_xlpm.den))</f>
        <v>1.1346097660199028E-4</v>
      </c>
      <c r="O803" s="17">
        <v>0.14000000000000001</v>
      </c>
      <c r="P803" s="35" cm="1">
        <f t="array" ref="P803">_xlfn.LET(_xlpm.den, _xlfn.XLOOKUP(1,(INDEX(Evolución_Exportaciones,,1)=$A803)*(INDEX(Evolución_Exportaciones,,2)=$B803),INDEX(Evolución_Exportaciones,,MATCH("2024",INDEX(Evolución_Exportaciones,1,),0)),0), IF(OR(NOT(ISNUMBER(O803)), _xlpm.den=0), 0, O803/_xlpm.den))</f>
        <v>1.2554229789035136E-5</v>
      </c>
      <c r="Q803" s="35" cm="1">
        <f t="array" ref="Q803">_xlfn.LET(_xlpm.den, _xlfn.XLOOKUP(1,(INDEX(Exportaciones2024,,1)=$A803)*(INDEX(Exportaciones2024,,2)="TOTAL"),INDEX(Exportaciones2024,,COLUMN()-COLUMN($A$2)-1),0), IF(OR(NOT(ISNUMBER(O803)), _xlpm.den=0), 0, O803/_xlpm.den))</f>
        <v>6.4361513102395046E-6</v>
      </c>
      <c r="R803" s="17">
        <v>2.27</v>
      </c>
      <c r="S803" s="35" cm="1">
        <f t="array" ref="S803">_xlfn.LET(_xlpm.den, _xlfn.XLOOKUP(1,(INDEX(Evolución_Exportaciones,,1)=$A803)*(INDEX(Evolución_Exportaciones,,2)=$B803),INDEX(Evolución_Exportaciones,,MATCH("2024",INDEX(Evolución_Exportaciones,1,),0)),0), IF(OR(NOT(ISNUMBER(R803)), _xlpm.den=0), 0, R803/_xlpm.den))</f>
        <v>2.0355786872221254E-4</v>
      </c>
      <c r="T803" s="35" cm="1">
        <f t="array" ref="T803">_xlfn.LET(_xlpm.den, _xlfn.XLOOKUP(1,(INDEX(Exportaciones2024,,1)=$A803)*(INDEX(Exportaciones2024,,2)="TOTAL"),INDEX(Exportaciones2024,,COLUMN()-COLUMN($A$2)-1),0), IF(OR(NOT(ISNUMBER(R803)), _xlpm.den=0), 0, R803/_xlpm.den))</f>
        <v>1.5880711371918561E-4</v>
      </c>
      <c r="U803" s="17">
        <v>0.27</v>
      </c>
      <c r="V803" s="35" cm="1">
        <f t="array" ref="V803">_xlfn.LET(_xlpm.den, _xlfn.XLOOKUP(1,(INDEX(Evolución_Exportaciones,,1)=$A803)*(INDEX(Evolución_Exportaciones,,2)=$B803),INDEX(Evolución_Exportaciones,,MATCH("2024",INDEX(Evolución_Exportaciones,1,),0)),0), IF(OR(NOT(ISNUMBER(U803)), _xlpm.den=0), 0, U803/_xlpm.den))</f>
        <v>2.4211728878853475E-5</v>
      </c>
      <c r="W803" s="35" cm="1">
        <f t="array" ref="W803">_xlfn.LET(_xlpm.den, _xlfn.XLOOKUP(1,(INDEX(Exportaciones2024,,1)=$A803)*(INDEX(Exportaciones2024,,2)="TOTAL"),INDEX(Exportaciones2024,,COLUMN()-COLUMN($A$2)-1),0), IF(OR(NOT(ISNUMBER(U803)), _xlpm.den=0), 0, U803/_xlpm.den))</f>
        <v>2.1392594517632652E-5</v>
      </c>
      <c r="X803" s="17">
        <v>9.24</v>
      </c>
      <c r="Y803" s="35" cm="1">
        <f t="array" ref="Y803">_xlfn.LET(_xlpm.den, _xlfn.XLOOKUP(1,(INDEX(Evolución_Exportaciones,,1)=$A803)*(INDEX(Evolución_Exportaciones,,2)=$B803),INDEX(Evolución_Exportaciones,,MATCH("2024",INDEX(Evolución_Exportaciones,1,),0)),0), IF(OR(NOT(ISNUMBER(X803)), _xlpm.den=0), 0, X803/_xlpm.den))</f>
        <v>8.285791660763189E-4</v>
      </c>
      <c r="Z803" s="35" cm="1">
        <f t="array" ref="Z803">_xlfn.LET(_xlpm.den, _xlfn.XLOOKUP(1,(INDEX(Exportaciones2024,,1)=$A803)*(INDEX(Exportaciones2024,,2)="TOTAL"),INDEX(Exportaciones2024,,COLUMN()-COLUMN($A$2)-1),0), IF(OR(NOT(ISNUMBER(X803)), _xlpm.den=0), 0, X803/_xlpm.den))</f>
        <v>1.2382455454317516E-4</v>
      </c>
      <c r="AA803" s="17" t="s">
        <v>104</v>
      </c>
      <c r="AB803" s="35" cm="1">
        <f t="array" ref="AB803">_xlfn.LET(_xlpm.den, _xlfn.XLOOKUP(1,(INDEX(Evolución_Exportaciones,,1)=$A803)*(INDEX(Evolución_Exportaciones,,2)=$B803),INDEX(Evolución_Exportaciones,,MATCH("2024",INDEX(Evolución_Exportaciones,1,),0)),0), IF(OR(NOT(ISNUMBER(AA803)), _xlpm.den=0), 0, AA803/_xlpm.den))</f>
        <v>0</v>
      </c>
      <c r="AC803" s="35" cm="1">
        <f t="array" ref="AC803">_xlfn.LET(_xlpm.den, _xlfn.XLOOKUP(1,(INDEX(Exportaciones2024,,1)=$A803)*(INDEX(Exportaciones2024,,2)="TOTAL"),INDEX(Exportaciones2024,,COLUMN()-COLUMN($A$2)-1),0), IF(OR(NOT(ISNUMBER(AA803)), _xlpm.den=0), 0, AA803/_xlpm.den))</f>
        <v>0</v>
      </c>
      <c r="AD803" s="17" t="s">
        <v>104</v>
      </c>
      <c r="AE803" s="35" cm="1">
        <f t="array" ref="AE803">_xlfn.LET(_xlpm.den, _xlfn.XLOOKUP(1,(INDEX(Evolución_Exportaciones,,1)=$A803)*(INDEX(Evolución_Exportaciones,,2)=$B803),INDEX(Evolución_Exportaciones,,MATCH("2024",INDEX(Evolución_Exportaciones,1,),0)),0), IF(OR(NOT(ISNUMBER(AD803)), _xlpm.den=0), 0, AD803/_xlpm.den))</f>
        <v>0</v>
      </c>
      <c r="AF803" s="35" cm="1">
        <f t="array" ref="AF803">_xlfn.LET(_xlpm.den, _xlfn.XLOOKUP(1,(INDEX(Exportaciones2024,,1)=$A803)*(INDEX(Exportaciones2024,,2)="TOTAL"),INDEX(Exportaciones2024,,COLUMN()-COLUMN($A$2)-1),0), IF(OR(NOT(ISNUMBER(AD803)), _xlpm.den=0), 0, AD803/_xlpm.den))</f>
        <v>0</v>
      </c>
      <c r="AH803" s="16" t="s">
        <v>280</v>
      </c>
      <c r="AI803" s="17" t="s">
        <v>55</v>
      </c>
      <c r="AJ803" s="17">
        <v>0.54</v>
      </c>
      <c r="AK803" s="35" cm="1">
        <f t="array" ref="AK803">_xlfn.LET(_xlpm.den, _xlfn.XLOOKUP(1,(INDEX(Evolución_Importaciones,,1)=$AI803)*(INDEX(Evolución_Importaciones,,2)=$AJ803),INDEX(Evolución_Importaciones,,MATCH("2024",INDEX(Evolución_Importaciones,1,),0)),0), IF(OR(NOT(ISNUMBER(AJ803)), _xlpm.den=0), 0, AJ803/_xlpm.den))</f>
        <v>0</v>
      </c>
      <c r="AL803" s="35" cm="1">
        <f t="array" ref="AL803">_xlfn.LET(_xlpm.den, _xlfn.XLOOKUP(1,(INDEX(Importaciones2024,,1)=$AI803)*(INDEX(Importaciones2024,,2)="TOTAL"),INDEX(Importaciones2024,,COLUMN()-COLUMN($AI$2)-1),0), IF(OR(NOT(ISNUMBER(AJ803)), _xlpm.den=0), 0, AJ803/_xlpm.den))</f>
        <v>0</v>
      </c>
      <c r="AM803" s="17" t="s">
        <v>104</v>
      </c>
      <c r="AN803" s="35" cm="1">
        <f t="array" ref="AN803">_xlfn.LET(_xlpm.den, _xlfn.XLOOKUP(1,(INDEX(Evolución_Importaciones,,1)=$AI803)*(INDEX(Evolución_Importaciones,,2)=$AJ803),INDEX(Evolución_Importaciones,,MATCH("2024",INDEX(Evolución_Importaciones,1,),0)),0), IF(OR(NOT(ISNUMBER(AM803)), _xlpm.den=0), 0, AM803/_xlpm.den))</f>
        <v>0</v>
      </c>
      <c r="AO803" s="35" cm="1">
        <f t="array" ref="AO803">_xlfn.LET(_xlpm.den, _xlfn.XLOOKUP(1,(INDEX(Importaciones2024,,1)=$AI803)*(INDEX(Importaciones2024,,2)="TOTAL"),INDEX(Importaciones2024,,COLUMN()-COLUMN($AI$2)-1),0), IF(OR(NOT(ISNUMBER(AM803)), _xlpm.den=0), 0, AM803/_xlpm.den))</f>
        <v>0</v>
      </c>
      <c r="AP803" s="17" t="s">
        <v>104</v>
      </c>
      <c r="AQ803" s="35" cm="1">
        <f t="array" ref="AQ803">_xlfn.LET(_xlpm.den, _xlfn.XLOOKUP(1,(INDEX(Evolución_Importaciones,,1)=$AI803)*(INDEX(Evolución_Importaciones,,2)=$AJ803),INDEX(Evolución_Importaciones,,MATCH("2024",INDEX(Evolución_Importaciones,1,),0)),0), IF(OR(NOT(ISNUMBER(AP803)), _xlpm.den=0), 0, AP803/_xlpm.den))</f>
        <v>0</v>
      </c>
      <c r="AR803" s="35" cm="1">
        <f t="array" ref="AR803">_xlfn.LET(_xlpm.den, _xlfn.XLOOKUP(1,(INDEX(Importaciones2024,,1)=$AI803)*(INDEX(Importaciones2024,,2)="TOTAL"),INDEX(Importaciones2024,,COLUMN()-COLUMN($AI$2)-1),0), IF(OR(NOT(ISNUMBER(AP803)), _xlpm.den=0), 0, AP803/_xlpm.den))</f>
        <v>0</v>
      </c>
      <c r="AS803" s="17" t="s">
        <v>104</v>
      </c>
      <c r="AT803" s="35" cm="1">
        <f t="array" ref="AT803">_xlfn.LET(_xlpm.den, _xlfn.XLOOKUP(1,(INDEX(Evolución_Importaciones,,1)=$AI803)*(INDEX(Evolución_Importaciones,,2)=$AJ803),INDEX(Evolución_Importaciones,,MATCH("2024",INDEX(Evolución_Importaciones,1,),0)),0), IF(OR(NOT(ISNUMBER(AS803)), _xlpm.den=0), 0, AS803/_xlpm.den))</f>
        <v>0</v>
      </c>
      <c r="AU803" s="35" cm="1">
        <f t="array" ref="AU803">_xlfn.LET(_xlpm.den, _xlfn.XLOOKUP(1,(INDEX(Importaciones2024,,1)=$AI803)*(INDEX(Importaciones2024,,2)="TOTAL"),INDEX(Importaciones2024,,COLUMN()-COLUMN($AI$2)-1),0), IF(OR(NOT(ISNUMBER(AS803)), _xlpm.den=0), 0, AS803/_xlpm.den))</f>
        <v>0</v>
      </c>
      <c r="AV803" s="17" t="s">
        <v>104</v>
      </c>
      <c r="AW803" s="35" cm="1">
        <f t="array" ref="AW803">_xlfn.LET(_xlpm.den, _xlfn.XLOOKUP(1,(INDEX(Evolución_Importaciones,,1)=$AI803)*(INDEX(Evolución_Importaciones,,2)=$AJ803),INDEX(Evolución_Importaciones,,MATCH("2024",INDEX(Evolución_Importaciones,1,),0)),0), IF(OR(NOT(ISNUMBER(AV803)), _xlpm.den=0), 0, AV803/_xlpm.den))</f>
        <v>0</v>
      </c>
      <c r="AX803" s="35" cm="1">
        <f t="array" ref="AX803">_xlfn.LET(_xlpm.den, _xlfn.XLOOKUP(1,(INDEX(Importaciones2024,,1)=$AI803)*(INDEX(Importaciones2024,,2)="TOTAL"),INDEX(Importaciones2024,,COLUMN()-COLUMN($AI$2)-1),0), IF(OR(NOT(ISNUMBER(AV803)), _xlpm.den=0), 0, AV803/_xlpm.den))</f>
        <v>0</v>
      </c>
      <c r="AY803" s="17" t="s">
        <v>104</v>
      </c>
      <c r="AZ803" s="35" cm="1">
        <f t="array" ref="AZ803">_xlfn.LET(_xlpm.den, _xlfn.XLOOKUP(1,(INDEX(Evolución_Importaciones,,1)=$AI803)*(INDEX(Evolución_Importaciones,,2)=$AJ803),INDEX(Evolución_Importaciones,,MATCH("2024",INDEX(Evolución_Importaciones,1,),0)),0), IF(OR(NOT(ISNUMBER(AY803)), _xlpm.den=0), 0, AY803/_xlpm.den))</f>
        <v>0</v>
      </c>
      <c r="BA803" s="35" cm="1">
        <f t="array" ref="BA803">_xlfn.LET(_xlpm.den, _xlfn.XLOOKUP(1,(INDEX(Importaciones2024,,1)=$AI803)*(INDEX(Importaciones2024,,2)="TOTAL"),INDEX(Importaciones2024,,COLUMN()-COLUMN($AI$2)-1),0), IF(OR(NOT(ISNUMBER(AY803)), _xlpm.den=0), 0, AY803/_xlpm.den))</f>
        <v>0</v>
      </c>
      <c r="BB803" s="17" t="s">
        <v>104</v>
      </c>
      <c r="BC803" s="35" cm="1">
        <f t="array" ref="BC803">_xlfn.LET(_xlpm.den, _xlfn.XLOOKUP(1,(INDEX(Evolución_Importaciones,,1)=$AI803)*(INDEX(Evolución_Importaciones,,2)=$AJ803),INDEX(Evolución_Importaciones,,MATCH("2024",INDEX(Evolución_Importaciones,1,),0)),0), IF(OR(NOT(ISNUMBER(BB803)), _xlpm.den=0), 0, BB803/_xlpm.den))</f>
        <v>0</v>
      </c>
      <c r="BD803" s="35" cm="1">
        <f t="array" ref="BD803">_xlfn.LET(_xlpm.den, _xlfn.XLOOKUP(1,(INDEX(Importaciones2024,,1)=$AI803)*(INDEX(Importaciones2024,,2)="TOTAL"),INDEX(Importaciones2024,,COLUMN()-COLUMN($AI$2)-1),0), IF(OR(NOT(ISNUMBER(BB803)), _xlpm.den=0), 0, BB803/_xlpm.den))</f>
        <v>0</v>
      </c>
      <c r="BE803" s="17">
        <v>0.54</v>
      </c>
      <c r="BF803" s="35" cm="1">
        <f t="array" ref="BF803">_xlfn.LET(_xlpm.den, _xlfn.XLOOKUP(1,(INDEX(Evolución_Importaciones,,1)=$AI803)*(INDEX(Evolución_Importaciones,,2)=$AJ803),INDEX(Evolución_Importaciones,,MATCH("2024",INDEX(Evolución_Importaciones,1,),0)),0), IF(OR(NOT(ISNUMBER(BE803)), _xlpm.den=0), 0, BE803/_xlpm.den))</f>
        <v>0</v>
      </c>
      <c r="BG803" s="35" cm="1">
        <f t="array" ref="BG803">_xlfn.LET(_xlpm.den, _xlfn.XLOOKUP(1,(INDEX(Importaciones2024,,1)=$AI803)*(INDEX(Importaciones2024,,2)="TOTAL"),INDEX(Importaciones2024,,COLUMN()-COLUMN($AI$2)-1),0), IF(OR(NOT(ISNUMBER(BE803)), _xlpm.den=0), 0, BE803/_xlpm.den))</f>
        <v>0</v>
      </c>
      <c r="BH803" s="17" t="s">
        <v>104</v>
      </c>
      <c r="BI803" s="35" cm="1">
        <f t="array" ref="BI803">_xlfn.LET(_xlpm.den, _xlfn.XLOOKUP(1,(INDEX(Evolución_Importaciones,,1)=$AI803)*(INDEX(Evolución_Importaciones,,2)=$AJ803),INDEX(Evolución_Importaciones,,MATCH("2024",INDEX(Evolución_Importaciones,1,),0)),0), IF(OR(NOT(ISNUMBER(BH803)), _xlpm.den=0), 0, BH803/_xlpm.den))</f>
        <v>0</v>
      </c>
      <c r="BJ803" s="35" cm="1">
        <f t="array" ref="BJ803">_xlfn.LET(_xlpm.den, _xlfn.XLOOKUP(1,(INDEX(Importaciones2024,,1)=$AI803)*(INDEX(Importaciones2024,,2)="TOTAL"),INDEX(Importaciones2024,,COLUMN()-COLUMN($AI$2)-1),0), IF(OR(NOT(ISNUMBER(BH803)), _xlpm.den=0), 0, BH803/_xlpm.den))</f>
        <v>0</v>
      </c>
      <c r="BK803" s="17" t="s">
        <v>104</v>
      </c>
      <c r="BL803" s="35" cm="1">
        <f t="array" ref="BL803">_xlfn.LET(_xlpm.den, _xlfn.XLOOKUP(1,(INDEX(Evolución_Importaciones,,1)=$AI803)*(INDEX(Evolución_Importaciones,,2)=$AJ803),INDEX(Evolución_Importaciones,,MATCH("2024",INDEX(Evolución_Importaciones,1,),0)),0), IF(OR(NOT(ISNUMBER(BK803)), _xlpm.den=0), 0, BK803/_xlpm.den))</f>
        <v>0</v>
      </c>
      <c r="BM803" s="35" cm="1">
        <f t="array" ref="BM803">_xlfn.LET(_xlpm.den, _xlfn.XLOOKUP(1,(INDEX(Importaciones2024,,1)=$AI803)*(INDEX(Importaciones2024,,2)="TOTAL"),INDEX(Importaciones2024,,COLUMN()-COLUMN($AI$2)-1),0), IF(OR(NOT(ISNUMBER(BK803)), _xlpm.den=0), 0, BK803/_xlpm.den))</f>
        <v>0</v>
      </c>
    </row>
    <row r="804" spans="1:65" x14ac:dyDescent="0.3">
      <c r="A804" s="16" t="s">
        <v>280</v>
      </c>
      <c r="B804" s="17" t="s">
        <v>58</v>
      </c>
      <c r="C804" s="17">
        <v>1.1499999999999999</v>
      </c>
      <c r="D804" s="35" cm="1">
        <f t="array" ref="D804">_xlfn.LET(_xlpm.den, _xlfn.XLOOKUP(1,(INDEX(Evolución_Exportaciones,,1)=$A804)*(INDEX(Evolución_Exportaciones,,2)=$B804),INDEX(Evolución_Exportaciones,,MATCH("2024",INDEX(Evolución_Exportaciones,1,),0)),0), IF(OR(NOT(ISNUMBER(C804)), _xlpm.den=0), 0, C804/_xlpm.den))</f>
        <v>9.4596601020738441E-6</v>
      </c>
      <c r="E804" s="35" cm="1">
        <f t="array" ref="E804">_xlfn.LET(_xlpm.den, _xlfn.XLOOKUP(1,(INDEX(Exportaciones2024,,1)=$A804)*(INDEX(Exportaciones2024,,2)="TOTAL"),INDEX(Exportaciones2024,,COLUMN()-COLUMN($A$2)-1),0), IF(OR(NOT(ISNUMBER(C804)), _xlpm.den=0), 0, C804/_xlpm.den))</f>
        <v>4.5683593603359385E-6</v>
      </c>
      <c r="F804" s="17" t="s">
        <v>104</v>
      </c>
      <c r="G804" s="35" cm="1">
        <f t="array" ref="G804">_xlfn.LET(_xlpm.den, _xlfn.XLOOKUP(1,(INDEX(Evolución_Exportaciones,,1)=$A804)*(INDEX(Evolución_Exportaciones,,2)=$B804),INDEX(Evolución_Exportaciones,,MATCH("2024",INDEX(Evolución_Exportaciones,1,),0)),0), IF(OR(NOT(ISNUMBER(F804)), _xlpm.den=0), 0, F804/_xlpm.den))</f>
        <v>0</v>
      </c>
      <c r="H804" s="35" cm="1">
        <f t="array" ref="H804">_xlfn.LET(_xlpm.den, _xlfn.XLOOKUP(1,(INDEX(Exportaciones2024,,1)=$A804)*(INDEX(Exportaciones2024,,2)="TOTAL"),INDEX(Exportaciones2024,,COLUMN()-COLUMN($A$2)-1),0), IF(OR(NOT(ISNUMBER(F804)), _xlpm.den=0), 0, F804/_xlpm.den))</f>
        <v>0</v>
      </c>
      <c r="I804" s="17" t="s">
        <v>104</v>
      </c>
      <c r="J804" s="35" cm="1">
        <f t="array" ref="J804">_xlfn.LET(_xlpm.den, _xlfn.XLOOKUP(1,(INDEX(Evolución_Exportaciones,,1)=$A804)*(INDEX(Evolución_Exportaciones,,2)=$B804),INDEX(Evolución_Exportaciones,,MATCH("2024",INDEX(Evolución_Exportaciones,1,),0)),0), IF(OR(NOT(ISNUMBER(I804)), _xlpm.den=0), 0, I804/_xlpm.den))</f>
        <v>0</v>
      </c>
      <c r="K804" s="35" cm="1">
        <f t="array" ref="K804">_xlfn.LET(_xlpm.den, _xlfn.XLOOKUP(1,(INDEX(Exportaciones2024,,1)=$A804)*(INDEX(Exportaciones2024,,2)="TOTAL"),INDEX(Exportaciones2024,,COLUMN()-COLUMN($A$2)-1),0), IF(OR(NOT(ISNUMBER(I804)), _xlpm.den=0), 0, I804/_xlpm.den))</f>
        <v>0</v>
      </c>
      <c r="L804" s="17" t="s">
        <v>104</v>
      </c>
      <c r="M804" s="35" cm="1">
        <f t="array" ref="M804">_xlfn.LET(_xlpm.den, _xlfn.XLOOKUP(1,(INDEX(Evolución_Exportaciones,,1)=$A804)*(INDEX(Evolución_Exportaciones,,2)=$B804),INDEX(Evolución_Exportaciones,,MATCH("2024",INDEX(Evolución_Exportaciones,1,),0)),0), IF(OR(NOT(ISNUMBER(L804)), _xlpm.den=0), 0, L804/_xlpm.den))</f>
        <v>0</v>
      </c>
      <c r="N804" s="35" cm="1">
        <f t="array" ref="N804">_xlfn.LET(_xlpm.den, _xlfn.XLOOKUP(1,(INDEX(Exportaciones2024,,1)=$A804)*(INDEX(Exportaciones2024,,2)="TOTAL"),INDEX(Exportaciones2024,,COLUMN()-COLUMN($A$2)-1),0), IF(OR(NOT(ISNUMBER(L804)), _xlpm.den=0), 0, L804/_xlpm.den))</f>
        <v>0</v>
      </c>
      <c r="O804" s="17">
        <v>0.45</v>
      </c>
      <c r="P804" s="35" cm="1">
        <f t="array" ref="P804">_xlfn.LET(_xlpm.den, _xlfn.XLOOKUP(1,(INDEX(Evolución_Exportaciones,,1)=$A804)*(INDEX(Evolución_Exportaciones,,2)=$B804),INDEX(Evolución_Exportaciones,,MATCH("2024",INDEX(Evolución_Exportaciones,1,),0)),0), IF(OR(NOT(ISNUMBER(O804)), _xlpm.den=0), 0, O804/_xlpm.den))</f>
        <v>3.7016061268984612E-6</v>
      </c>
      <c r="Q804" s="35" cm="1">
        <f t="array" ref="Q804">_xlfn.LET(_xlpm.den, _xlfn.XLOOKUP(1,(INDEX(Exportaciones2024,,1)=$A804)*(INDEX(Exportaciones2024,,2)="TOTAL"),INDEX(Exportaciones2024,,COLUMN()-COLUMN($A$2)-1),0), IF(OR(NOT(ISNUMBER(O804)), _xlpm.den=0), 0, O804/_xlpm.den))</f>
        <v>2.0687629211484121E-5</v>
      </c>
      <c r="R804" s="17" t="s">
        <v>104</v>
      </c>
      <c r="S804" s="35" cm="1">
        <f t="array" ref="S804">_xlfn.LET(_xlpm.den, _xlfn.XLOOKUP(1,(INDEX(Evolución_Exportaciones,,1)=$A804)*(INDEX(Evolución_Exportaciones,,2)=$B804),INDEX(Evolución_Exportaciones,,MATCH("2024",INDEX(Evolución_Exportaciones,1,),0)),0), IF(OR(NOT(ISNUMBER(R804)), _xlpm.den=0), 0, R804/_xlpm.den))</f>
        <v>0</v>
      </c>
      <c r="T804" s="35" cm="1">
        <f t="array" ref="T804">_xlfn.LET(_xlpm.den, _xlfn.XLOOKUP(1,(INDEX(Exportaciones2024,,1)=$A804)*(INDEX(Exportaciones2024,,2)="TOTAL"),INDEX(Exportaciones2024,,COLUMN()-COLUMN($A$2)-1),0), IF(OR(NOT(ISNUMBER(R804)), _xlpm.den=0), 0, R804/_xlpm.den))</f>
        <v>0</v>
      </c>
      <c r="U804" s="17" t="s">
        <v>104</v>
      </c>
      <c r="V804" s="35" cm="1">
        <f t="array" ref="V804">_xlfn.LET(_xlpm.den, _xlfn.XLOOKUP(1,(INDEX(Evolución_Exportaciones,,1)=$A804)*(INDEX(Evolución_Exportaciones,,2)=$B804),INDEX(Evolución_Exportaciones,,MATCH("2024",INDEX(Evolución_Exportaciones,1,),0)),0), IF(OR(NOT(ISNUMBER(U804)), _xlpm.den=0), 0, U804/_xlpm.den))</f>
        <v>0</v>
      </c>
      <c r="W804" s="35" cm="1">
        <f t="array" ref="W804">_xlfn.LET(_xlpm.den, _xlfn.XLOOKUP(1,(INDEX(Exportaciones2024,,1)=$A804)*(INDEX(Exportaciones2024,,2)="TOTAL"),INDEX(Exportaciones2024,,COLUMN()-COLUMN($A$2)-1),0), IF(OR(NOT(ISNUMBER(U804)), _xlpm.den=0), 0, U804/_xlpm.den))</f>
        <v>0</v>
      </c>
      <c r="X804" s="17" t="s">
        <v>104</v>
      </c>
      <c r="Y804" s="35" cm="1">
        <f t="array" ref="Y804">_xlfn.LET(_xlpm.den, _xlfn.XLOOKUP(1,(INDEX(Evolución_Exportaciones,,1)=$A804)*(INDEX(Evolución_Exportaciones,,2)=$B804),INDEX(Evolución_Exportaciones,,MATCH("2024",INDEX(Evolución_Exportaciones,1,),0)),0), IF(OR(NOT(ISNUMBER(X804)), _xlpm.den=0), 0, X804/_xlpm.den))</f>
        <v>0</v>
      </c>
      <c r="Z804" s="35" cm="1">
        <f t="array" ref="Z804">_xlfn.LET(_xlpm.den, _xlfn.XLOOKUP(1,(INDEX(Exportaciones2024,,1)=$A804)*(INDEX(Exportaciones2024,,2)="TOTAL"),INDEX(Exportaciones2024,,COLUMN()-COLUMN($A$2)-1),0), IF(OR(NOT(ISNUMBER(X804)), _xlpm.den=0), 0, X804/_xlpm.den))</f>
        <v>0</v>
      </c>
      <c r="AA804" s="17">
        <v>0.7</v>
      </c>
      <c r="AB804" s="35" cm="1">
        <f t="array" ref="AB804">_xlfn.LET(_xlpm.den, _xlfn.XLOOKUP(1,(INDEX(Evolución_Exportaciones,,1)=$A804)*(INDEX(Evolución_Exportaciones,,2)=$B804),INDEX(Evolución_Exportaciones,,MATCH("2024",INDEX(Evolución_Exportaciones,1,),0)),0), IF(OR(NOT(ISNUMBER(AA804)), _xlpm.den=0), 0, AA804/_xlpm.den))</f>
        <v>5.7580539751753837E-6</v>
      </c>
      <c r="AC804" s="35" cm="1">
        <f t="array" ref="AC804">_xlfn.LET(_xlpm.den, _xlfn.XLOOKUP(1,(INDEX(Exportaciones2024,,1)=$A804)*(INDEX(Exportaciones2024,,2)="TOTAL"),INDEX(Exportaciones2024,,COLUMN()-COLUMN($A$2)-1),0), IF(OR(NOT(ISNUMBER(AA804)), _xlpm.den=0), 0, AA804/_xlpm.den))</f>
        <v>4.421994749197092E-5</v>
      </c>
      <c r="AD804" s="17" t="s">
        <v>104</v>
      </c>
      <c r="AE804" s="35" cm="1">
        <f t="array" ref="AE804">_xlfn.LET(_xlpm.den, _xlfn.XLOOKUP(1,(INDEX(Evolución_Exportaciones,,1)=$A804)*(INDEX(Evolución_Exportaciones,,2)=$B804),INDEX(Evolución_Exportaciones,,MATCH("2024",INDEX(Evolución_Exportaciones,1,),0)),0), IF(OR(NOT(ISNUMBER(AD804)), _xlpm.den=0), 0, AD804/_xlpm.den))</f>
        <v>0</v>
      </c>
      <c r="AF804" s="35" cm="1">
        <f t="array" ref="AF804">_xlfn.LET(_xlpm.den, _xlfn.XLOOKUP(1,(INDEX(Exportaciones2024,,1)=$A804)*(INDEX(Exportaciones2024,,2)="TOTAL"),INDEX(Exportaciones2024,,COLUMN()-COLUMN($A$2)-1),0), IF(OR(NOT(ISNUMBER(AD804)), _xlpm.den=0), 0, AD804/_xlpm.den))</f>
        <v>0</v>
      </c>
      <c r="AH804" s="16" t="s">
        <v>280</v>
      </c>
      <c r="AI804" s="17" t="s">
        <v>58</v>
      </c>
      <c r="AJ804" s="17" t="s">
        <v>104</v>
      </c>
      <c r="AK804" s="35" cm="1">
        <f t="array" ref="AK804">_xlfn.LET(_xlpm.den, _xlfn.XLOOKUP(1,(INDEX(Evolución_Importaciones,,1)=$AI804)*(INDEX(Evolución_Importaciones,,2)=$AJ804),INDEX(Evolución_Importaciones,,MATCH("2024",INDEX(Evolución_Importaciones,1,),0)),0), IF(OR(NOT(ISNUMBER(AJ804)), _xlpm.den=0), 0, AJ804/_xlpm.den))</f>
        <v>0</v>
      </c>
      <c r="AL804" s="35" cm="1">
        <f t="array" ref="AL804">_xlfn.LET(_xlpm.den, _xlfn.XLOOKUP(1,(INDEX(Importaciones2024,,1)=$AI804)*(INDEX(Importaciones2024,,2)="TOTAL"),INDEX(Importaciones2024,,COLUMN()-COLUMN($AI$2)-1),0), IF(OR(NOT(ISNUMBER(AJ804)), _xlpm.den=0), 0, AJ804/_xlpm.den))</f>
        <v>0</v>
      </c>
      <c r="AM804" s="17" t="s">
        <v>104</v>
      </c>
      <c r="AN804" s="35" cm="1">
        <f t="array" ref="AN804">_xlfn.LET(_xlpm.den, _xlfn.XLOOKUP(1,(INDEX(Evolución_Importaciones,,1)=$AI804)*(INDEX(Evolución_Importaciones,,2)=$AJ804),INDEX(Evolución_Importaciones,,MATCH("2024",INDEX(Evolución_Importaciones,1,),0)),0), IF(OR(NOT(ISNUMBER(AM804)), _xlpm.den=0), 0, AM804/_xlpm.den))</f>
        <v>0</v>
      </c>
      <c r="AO804" s="35" cm="1">
        <f t="array" ref="AO804">_xlfn.LET(_xlpm.den, _xlfn.XLOOKUP(1,(INDEX(Importaciones2024,,1)=$AI804)*(INDEX(Importaciones2024,,2)="TOTAL"),INDEX(Importaciones2024,,COLUMN()-COLUMN($AI$2)-1),0), IF(OR(NOT(ISNUMBER(AM804)), _xlpm.den=0), 0, AM804/_xlpm.den))</f>
        <v>0</v>
      </c>
      <c r="AP804" s="17" t="s">
        <v>104</v>
      </c>
      <c r="AQ804" s="35" cm="1">
        <f t="array" ref="AQ804">_xlfn.LET(_xlpm.den, _xlfn.XLOOKUP(1,(INDEX(Evolución_Importaciones,,1)=$AI804)*(INDEX(Evolución_Importaciones,,2)=$AJ804),INDEX(Evolución_Importaciones,,MATCH("2024",INDEX(Evolución_Importaciones,1,),0)),0), IF(OR(NOT(ISNUMBER(AP804)), _xlpm.den=0), 0, AP804/_xlpm.den))</f>
        <v>0</v>
      </c>
      <c r="AR804" s="35" cm="1">
        <f t="array" ref="AR804">_xlfn.LET(_xlpm.den, _xlfn.XLOOKUP(1,(INDEX(Importaciones2024,,1)=$AI804)*(INDEX(Importaciones2024,,2)="TOTAL"),INDEX(Importaciones2024,,COLUMN()-COLUMN($AI$2)-1),0), IF(OR(NOT(ISNUMBER(AP804)), _xlpm.den=0), 0, AP804/_xlpm.den))</f>
        <v>0</v>
      </c>
      <c r="AS804" s="17" t="s">
        <v>104</v>
      </c>
      <c r="AT804" s="35" cm="1">
        <f t="array" ref="AT804">_xlfn.LET(_xlpm.den, _xlfn.XLOOKUP(1,(INDEX(Evolución_Importaciones,,1)=$AI804)*(INDEX(Evolución_Importaciones,,2)=$AJ804),INDEX(Evolución_Importaciones,,MATCH("2024",INDEX(Evolución_Importaciones,1,),0)),0), IF(OR(NOT(ISNUMBER(AS804)), _xlpm.den=0), 0, AS804/_xlpm.den))</f>
        <v>0</v>
      </c>
      <c r="AU804" s="35" cm="1">
        <f t="array" ref="AU804">_xlfn.LET(_xlpm.den, _xlfn.XLOOKUP(1,(INDEX(Importaciones2024,,1)=$AI804)*(INDEX(Importaciones2024,,2)="TOTAL"),INDEX(Importaciones2024,,COLUMN()-COLUMN($AI$2)-1),0), IF(OR(NOT(ISNUMBER(AS804)), _xlpm.den=0), 0, AS804/_xlpm.den))</f>
        <v>0</v>
      </c>
      <c r="AV804" s="17" t="s">
        <v>104</v>
      </c>
      <c r="AW804" s="35" cm="1">
        <f t="array" ref="AW804">_xlfn.LET(_xlpm.den, _xlfn.XLOOKUP(1,(INDEX(Evolución_Importaciones,,1)=$AI804)*(INDEX(Evolución_Importaciones,,2)=$AJ804),INDEX(Evolución_Importaciones,,MATCH("2024",INDEX(Evolución_Importaciones,1,),0)),0), IF(OR(NOT(ISNUMBER(AV804)), _xlpm.den=0), 0, AV804/_xlpm.den))</f>
        <v>0</v>
      </c>
      <c r="AX804" s="35" cm="1">
        <f t="array" ref="AX804">_xlfn.LET(_xlpm.den, _xlfn.XLOOKUP(1,(INDEX(Importaciones2024,,1)=$AI804)*(INDEX(Importaciones2024,,2)="TOTAL"),INDEX(Importaciones2024,,COLUMN()-COLUMN($AI$2)-1),0), IF(OR(NOT(ISNUMBER(AV804)), _xlpm.den=0), 0, AV804/_xlpm.den))</f>
        <v>0</v>
      </c>
      <c r="AY804" s="17" t="s">
        <v>104</v>
      </c>
      <c r="AZ804" s="35" cm="1">
        <f t="array" ref="AZ804">_xlfn.LET(_xlpm.den, _xlfn.XLOOKUP(1,(INDEX(Evolución_Importaciones,,1)=$AI804)*(INDEX(Evolución_Importaciones,,2)=$AJ804),INDEX(Evolución_Importaciones,,MATCH("2024",INDEX(Evolución_Importaciones,1,),0)),0), IF(OR(NOT(ISNUMBER(AY804)), _xlpm.den=0), 0, AY804/_xlpm.den))</f>
        <v>0</v>
      </c>
      <c r="BA804" s="35" cm="1">
        <f t="array" ref="BA804">_xlfn.LET(_xlpm.den, _xlfn.XLOOKUP(1,(INDEX(Importaciones2024,,1)=$AI804)*(INDEX(Importaciones2024,,2)="TOTAL"),INDEX(Importaciones2024,,COLUMN()-COLUMN($AI$2)-1),0), IF(OR(NOT(ISNUMBER(AY804)), _xlpm.den=0), 0, AY804/_xlpm.den))</f>
        <v>0</v>
      </c>
      <c r="BB804" s="17" t="s">
        <v>104</v>
      </c>
      <c r="BC804" s="35" cm="1">
        <f t="array" ref="BC804">_xlfn.LET(_xlpm.den, _xlfn.XLOOKUP(1,(INDEX(Evolución_Importaciones,,1)=$AI804)*(INDEX(Evolución_Importaciones,,2)=$AJ804),INDEX(Evolución_Importaciones,,MATCH("2024",INDEX(Evolución_Importaciones,1,),0)),0), IF(OR(NOT(ISNUMBER(BB804)), _xlpm.den=0), 0, BB804/_xlpm.den))</f>
        <v>0</v>
      </c>
      <c r="BD804" s="35" cm="1">
        <f t="array" ref="BD804">_xlfn.LET(_xlpm.den, _xlfn.XLOOKUP(1,(INDEX(Importaciones2024,,1)=$AI804)*(INDEX(Importaciones2024,,2)="TOTAL"),INDEX(Importaciones2024,,COLUMN()-COLUMN($AI$2)-1),0), IF(OR(NOT(ISNUMBER(BB804)), _xlpm.den=0), 0, BB804/_xlpm.den))</f>
        <v>0</v>
      </c>
      <c r="BE804" s="17" t="s">
        <v>104</v>
      </c>
      <c r="BF804" s="35" cm="1">
        <f t="array" ref="BF804">_xlfn.LET(_xlpm.den, _xlfn.XLOOKUP(1,(INDEX(Evolución_Importaciones,,1)=$AI804)*(INDEX(Evolución_Importaciones,,2)=$AJ804),INDEX(Evolución_Importaciones,,MATCH("2024",INDEX(Evolución_Importaciones,1,),0)),0), IF(OR(NOT(ISNUMBER(BE804)), _xlpm.den=0), 0, BE804/_xlpm.den))</f>
        <v>0</v>
      </c>
      <c r="BG804" s="35" cm="1">
        <f t="array" ref="BG804">_xlfn.LET(_xlpm.den, _xlfn.XLOOKUP(1,(INDEX(Importaciones2024,,1)=$AI804)*(INDEX(Importaciones2024,,2)="TOTAL"),INDEX(Importaciones2024,,COLUMN()-COLUMN($AI$2)-1),0), IF(OR(NOT(ISNUMBER(BE804)), _xlpm.den=0), 0, BE804/_xlpm.den))</f>
        <v>0</v>
      </c>
      <c r="BH804" s="17" t="s">
        <v>104</v>
      </c>
      <c r="BI804" s="35" cm="1">
        <f t="array" ref="BI804">_xlfn.LET(_xlpm.den, _xlfn.XLOOKUP(1,(INDEX(Evolución_Importaciones,,1)=$AI804)*(INDEX(Evolución_Importaciones,,2)=$AJ804),INDEX(Evolución_Importaciones,,MATCH("2024",INDEX(Evolución_Importaciones,1,),0)),0), IF(OR(NOT(ISNUMBER(BH804)), _xlpm.den=0), 0, BH804/_xlpm.den))</f>
        <v>0</v>
      </c>
      <c r="BJ804" s="35" cm="1">
        <f t="array" ref="BJ804">_xlfn.LET(_xlpm.den, _xlfn.XLOOKUP(1,(INDEX(Importaciones2024,,1)=$AI804)*(INDEX(Importaciones2024,,2)="TOTAL"),INDEX(Importaciones2024,,COLUMN()-COLUMN($AI$2)-1),0), IF(OR(NOT(ISNUMBER(BH804)), _xlpm.den=0), 0, BH804/_xlpm.den))</f>
        <v>0</v>
      </c>
      <c r="BK804" s="17" t="s">
        <v>104</v>
      </c>
      <c r="BL804" s="35" cm="1">
        <f t="array" ref="BL804">_xlfn.LET(_xlpm.den, _xlfn.XLOOKUP(1,(INDEX(Evolución_Importaciones,,1)=$AI804)*(INDEX(Evolución_Importaciones,,2)=$AJ804),INDEX(Evolución_Importaciones,,MATCH("2024",INDEX(Evolución_Importaciones,1,),0)),0), IF(OR(NOT(ISNUMBER(BK804)), _xlpm.den=0), 0, BK804/_xlpm.den))</f>
        <v>0</v>
      </c>
      <c r="BM804" s="35" cm="1">
        <f t="array" ref="BM804">_xlfn.LET(_xlpm.den, _xlfn.XLOOKUP(1,(INDEX(Importaciones2024,,1)=$AI804)*(INDEX(Importaciones2024,,2)="TOTAL"),INDEX(Importaciones2024,,COLUMN()-COLUMN($AI$2)-1),0), IF(OR(NOT(ISNUMBER(BK804)), _xlpm.den=0), 0, BK804/_xlpm.den))</f>
        <v>0</v>
      </c>
    </row>
    <row r="805" spans="1:65" x14ac:dyDescent="0.3">
      <c r="A805" s="16" t="s">
        <v>280</v>
      </c>
      <c r="B805" s="17" t="s">
        <v>59</v>
      </c>
      <c r="C805" s="17">
        <v>7.46</v>
      </c>
      <c r="D805" s="35" cm="1">
        <f t="array" ref="D805">_xlfn.LET(_xlpm.den, _xlfn.XLOOKUP(1,(INDEX(Evolución_Exportaciones,,1)=$A805)*(INDEX(Evolución_Exportaciones,,2)=$B805),INDEX(Evolución_Exportaciones,,MATCH("2024",INDEX(Evolución_Exportaciones,1,),0)),0), IF(OR(NOT(ISNUMBER(C805)), _xlpm.den=0), 0, C805/_xlpm.den))</f>
        <v>1.0533069319456415E-4</v>
      </c>
      <c r="E805" s="35" cm="1">
        <f t="array" ref="E805">_xlfn.LET(_xlpm.den, _xlfn.XLOOKUP(1,(INDEX(Exportaciones2024,,1)=$A805)*(INDEX(Exportaciones2024,,2)="TOTAL"),INDEX(Exportaciones2024,,COLUMN()-COLUMN($A$2)-1),0), IF(OR(NOT(ISNUMBER(C805)), _xlpm.den=0), 0, C805/_xlpm.den))</f>
        <v>2.9634748546179222E-5</v>
      </c>
      <c r="F805" s="17" t="s">
        <v>104</v>
      </c>
      <c r="G805" s="35" cm="1">
        <f t="array" ref="G805">_xlfn.LET(_xlpm.den, _xlfn.XLOOKUP(1,(INDEX(Evolución_Exportaciones,,1)=$A805)*(INDEX(Evolución_Exportaciones,,2)=$B805),INDEX(Evolución_Exportaciones,,MATCH("2024",INDEX(Evolución_Exportaciones,1,),0)),0), IF(OR(NOT(ISNUMBER(F805)), _xlpm.den=0), 0, F805/_xlpm.den))</f>
        <v>0</v>
      </c>
      <c r="H805" s="35" cm="1">
        <f t="array" ref="H805">_xlfn.LET(_xlpm.den, _xlfn.XLOOKUP(1,(INDEX(Exportaciones2024,,1)=$A805)*(INDEX(Exportaciones2024,,2)="TOTAL"),INDEX(Exportaciones2024,,COLUMN()-COLUMN($A$2)-1),0), IF(OR(NOT(ISNUMBER(F805)), _xlpm.den=0), 0, F805/_xlpm.den))</f>
        <v>0</v>
      </c>
      <c r="I805" s="17" t="s">
        <v>104</v>
      </c>
      <c r="J805" s="35" cm="1">
        <f t="array" ref="J805">_xlfn.LET(_xlpm.den, _xlfn.XLOOKUP(1,(INDEX(Evolución_Exportaciones,,1)=$A805)*(INDEX(Evolución_Exportaciones,,2)=$B805),INDEX(Evolución_Exportaciones,,MATCH("2024",INDEX(Evolución_Exportaciones,1,),0)),0), IF(OR(NOT(ISNUMBER(I805)), _xlpm.den=0), 0, I805/_xlpm.den))</f>
        <v>0</v>
      </c>
      <c r="K805" s="35" cm="1">
        <f t="array" ref="K805">_xlfn.LET(_xlpm.den, _xlfn.XLOOKUP(1,(INDEX(Exportaciones2024,,1)=$A805)*(INDEX(Exportaciones2024,,2)="TOTAL"),INDEX(Exportaciones2024,,COLUMN()-COLUMN($A$2)-1),0), IF(OR(NOT(ISNUMBER(I805)), _xlpm.den=0), 0, I805/_xlpm.den))</f>
        <v>0</v>
      </c>
      <c r="L805" s="17">
        <v>1.01</v>
      </c>
      <c r="M805" s="35" cm="1">
        <f t="array" ref="M805">_xlfn.LET(_xlpm.den, _xlfn.XLOOKUP(1,(INDEX(Evolución_Exportaciones,,1)=$A805)*(INDEX(Evolución_Exportaciones,,2)=$B805),INDEX(Evolución_Exportaciones,,MATCH("2024",INDEX(Evolución_Exportaciones,1,),0)),0), IF(OR(NOT(ISNUMBER(L805)), _xlpm.den=0), 0, L805/_xlpm.den))</f>
        <v>1.4260589829290856E-5</v>
      </c>
      <c r="N805" s="35" cm="1">
        <f t="array" ref="N805">_xlfn.LET(_xlpm.den, _xlfn.XLOOKUP(1,(INDEX(Exportaciones2024,,1)=$A805)*(INDEX(Exportaciones2024,,2)="TOTAL"),INDEX(Exportaciones2024,,COLUMN()-COLUMN($A$2)-1),0), IF(OR(NOT(ISNUMBER(L805)), _xlpm.den=0), 0, L805/_xlpm.den))</f>
        <v>9.9996148663185135E-6</v>
      </c>
      <c r="O805" s="17" t="s">
        <v>104</v>
      </c>
      <c r="P805" s="35" cm="1">
        <f t="array" ref="P805">_xlfn.LET(_xlpm.den, _xlfn.XLOOKUP(1,(INDEX(Evolución_Exportaciones,,1)=$A805)*(INDEX(Evolución_Exportaciones,,2)=$B805),INDEX(Evolución_Exportaciones,,MATCH("2024",INDEX(Evolución_Exportaciones,1,),0)),0), IF(OR(NOT(ISNUMBER(O805)), _xlpm.den=0), 0, O805/_xlpm.den))</f>
        <v>0</v>
      </c>
      <c r="Q805" s="35" cm="1">
        <f t="array" ref="Q805">_xlfn.LET(_xlpm.den, _xlfn.XLOOKUP(1,(INDEX(Exportaciones2024,,1)=$A805)*(INDEX(Exportaciones2024,,2)="TOTAL"),INDEX(Exportaciones2024,,COLUMN()-COLUMN($A$2)-1),0), IF(OR(NOT(ISNUMBER(O805)), _xlpm.den=0), 0, O805/_xlpm.den))</f>
        <v>0</v>
      </c>
      <c r="R805" s="17">
        <v>0.06</v>
      </c>
      <c r="S805" s="35" cm="1">
        <f t="array" ref="S805">_xlfn.LET(_xlpm.den, _xlfn.XLOOKUP(1,(INDEX(Evolución_Exportaciones,,1)=$A805)*(INDEX(Evolución_Exportaciones,,2)=$B805),INDEX(Evolución_Exportaciones,,MATCH("2024",INDEX(Evolución_Exportaciones,1,),0)),0), IF(OR(NOT(ISNUMBER(R805)), _xlpm.den=0), 0, R805/_xlpm.den))</f>
        <v>8.4716375223510038E-7</v>
      </c>
      <c r="T805" s="35" cm="1">
        <f t="array" ref="T805">_xlfn.LET(_xlpm.den, _xlfn.XLOOKUP(1,(INDEX(Exportaciones2024,,1)=$A805)*(INDEX(Exportaciones2024,,2)="TOTAL"),INDEX(Exportaciones2024,,COLUMN()-COLUMN($A$2)-1),0), IF(OR(NOT(ISNUMBER(R805)), _xlpm.den=0), 0, R805/_xlpm.den))</f>
        <v>4.1975448560137161E-6</v>
      </c>
      <c r="U805" s="17" t="s">
        <v>104</v>
      </c>
      <c r="V805" s="35" cm="1">
        <f t="array" ref="V805">_xlfn.LET(_xlpm.den, _xlfn.XLOOKUP(1,(INDEX(Evolución_Exportaciones,,1)=$A805)*(INDEX(Evolución_Exportaciones,,2)=$B805),INDEX(Evolución_Exportaciones,,MATCH("2024",INDEX(Evolución_Exportaciones,1,),0)),0), IF(OR(NOT(ISNUMBER(U805)), _xlpm.den=0), 0, U805/_xlpm.den))</f>
        <v>0</v>
      </c>
      <c r="W805" s="35" cm="1">
        <f t="array" ref="W805">_xlfn.LET(_xlpm.den, _xlfn.XLOOKUP(1,(INDEX(Exportaciones2024,,1)=$A805)*(INDEX(Exportaciones2024,,2)="TOTAL"),INDEX(Exportaciones2024,,COLUMN()-COLUMN($A$2)-1),0), IF(OR(NOT(ISNUMBER(U805)), _xlpm.den=0), 0, U805/_xlpm.den))</f>
        <v>0</v>
      </c>
      <c r="X805" s="17">
        <v>6.39</v>
      </c>
      <c r="Y805" s="35" cm="1">
        <f t="array" ref="Y805">_xlfn.LET(_xlpm.den, _xlfn.XLOOKUP(1,(INDEX(Evolución_Exportaciones,,1)=$A805)*(INDEX(Evolución_Exportaciones,,2)=$B805),INDEX(Evolución_Exportaciones,,MATCH("2024",INDEX(Evolución_Exportaciones,1,),0)),0), IF(OR(NOT(ISNUMBER(X805)), _xlpm.den=0), 0, X805/_xlpm.den))</f>
        <v>9.0222939613038191E-5</v>
      </c>
      <c r="Z805" s="35" cm="1">
        <f t="array" ref="Z805">_xlfn.LET(_xlpm.den, _xlfn.XLOOKUP(1,(INDEX(Exportaciones2024,,1)=$A805)*(INDEX(Exportaciones2024,,2)="TOTAL"),INDEX(Exportaciones2024,,COLUMN()-COLUMN($A$2)-1),0), IF(OR(NOT(ISNUMBER(X805)), _xlpm.den=0), 0, X805/_xlpm.den))</f>
        <v>8.5631915966546447E-5</v>
      </c>
      <c r="AA805" s="17" t="s">
        <v>104</v>
      </c>
      <c r="AB805" s="35" cm="1">
        <f t="array" ref="AB805">_xlfn.LET(_xlpm.den, _xlfn.XLOOKUP(1,(INDEX(Evolución_Exportaciones,,1)=$A805)*(INDEX(Evolución_Exportaciones,,2)=$B805),INDEX(Evolución_Exportaciones,,MATCH("2024",INDEX(Evolución_Exportaciones,1,),0)),0), IF(OR(NOT(ISNUMBER(AA805)), _xlpm.den=0), 0, AA805/_xlpm.den))</f>
        <v>0</v>
      </c>
      <c r="AC805" s="35" cm="1">
        <f t="array" ref="AC805">_xlfn.LET(_xlpm.den, _xlfn.XLOOKUP(1,(INDEX(Exportaciones2024,,1)=$A805)*(INDEX(Exportaciones2024,,2)="TOTAL"),INDEX(Exportaciones2024,,COLUMN()-COLUMN($A$2)-1),0), IF(OR(NOT(ISNUMBER(AA805)), _xlpm.den=0), 0, AA805/_xlpm.den))</f>
        <v>0</v>
      </c>
      <c r="AD805" s="17" t="s">
        <v>104</v>
      </c>
      <c r="AE805" s="35" cm="1">
        <f t="array" ref="AE805">_xlfn.LET(_xlpm.den, _xlfn.XLOOKUP(1,(INDEX(Evolución_Exportaciones,,1)=$A805)*(INDEX(Evolución_Exportaciones,,2)=$B805),INDEX(Evolución_Exportaciones,,MATCH("2024",INDEX(Evolución_Exportaciones,1,),0)),0), IF(OR(NOT(ISNUMBER(AD805)), _xlpm.den=0), 0, AD805/_xlpm.den))</f>
        <v>0</v>
      </c>
      <c r="AF805" s="35" cm="1">
        <f t="array" ref="AF805">_xlfn.LET(_xlpm.den, _xlfn.XLOOKUP(1,(INDEX(Exportaciones2024,,1)=$A805)*(INDEX(Exportaciones2024,,2)="TOTAL"),INDEX(Exportaciones2024,,COLUMN()-COLUMN($A$2)-1),0), IF(OR(NOT(ISNUMBER(AD805)), _xlpm.den=0), 0, AD805/_xlpm.den))</f>
        <v>0</v>
      </c>
      <c r="AH805" s="16" t="s">
        <v>280</v>
      </c>
      <c r="AI805" s="17" t="s">
        <v>59</v>
      </c>
      <c r="AJ805" s="17" t="s">
        <v>104</v>
      </c>
      <c r="AK805" s="35" cm="1">
        <f t="array" ref="AK805">_xlfn.LET(_xlpm.den, _xlfn.XLOOKUP(1,(INDEX(Evolución_Importaciones,,1)=$AI805)*(INDEX(Evolución_Importaciones,,2)=$AJ805),INDEX(Evolución_Importaciones,,MATCH("2024",INDEX(Evolución_Importaciones,1,),0)),0), IF(OR(NOT(ISNUMBER(AJ805)), _xlpm.den=0), 0, AJ805/_xlpm.den))</f>
        <v>0</v>
      </c>
      <c r="AL805" s="35" cm="1">
        <f t="array" ref="AL805">_xlfn.LET(_xlpm.den, _xlfn.XLOOKUP(1,(INDEX(Importaciones2024,,1)=$AI805)*(INDEX(Importaciones2024,,2)="TOTAL"),INDEX(Importaciones2024,,COLUMN()-COLUMN($AI$2)-1),0), IF(OR(NOT(ISNUMBER(AJ805)), _xlpm.den=0), 0, AJ805/_xlpm.den))</f>
        <v>0</v>
      </c>
      <c r="AM805" s="17" t="s">
        <v>104</v>
      </c>
      <c r="AN805" s="35" cm="1">
        <f t="array" ref="AN805">_xlfn.LET(_xlpm.den, _xlfn.XLOOKUP(1,(INDEX(Evolución_Importaciones,,1)=$AI805)*(INDEX(Evolución_Importaciones,,2)=$AJ805),INDEX(Evolución_Importaciones,,MATCH("2024",INDEX(Evolución_Importaciones,1,),0)),0), IF(OR(NOT(ISNUMBER(AM805)), _xlpm.den=0), 0, AM805/_xlpm.den))</f>
        <v>0</v>
      </c>
      <c r="AO805" s="35" cm="1">
        <f t="array" ref="AO805">_xlfn.LET(_xlpm.den, _xlfn.XLOOKUP(1,(INDEX(Importaciones2024,,1)=$AI805)*(INDEX(Importaciones2024,,2)="TOTAL"),INDEX(Importaciones2024,,COLUMN()-COLUMN($AI$2)-1),0), IF(OR(NOT(ISNUMBER(AM805)), _xlpm.den=0), 0, AM805/_xlpm.den))</f>
        <v>0</v>
      </c>
      <c r="AP805" s="17" t="s">
        <v>104</v>
      </c>
      <c r="AQ805" s="35" cm="1">
        <f t="array" ref="AQ805">_xlfn.LET(_xlpm.den, _xlfn.XLOOKUP(1,(INDEX(Evolución_Importaciones,,1)=$AI805)*(INDEX(Evolución_Importaciones,,2)=$AJ805),INDEX(Evolución_Importaciones,,MATCH("2024",INDEX(Evolución_Importaciones,1,),0)),0), IF(OR(NOT(ISNUMBER(AP805)), _xlpm.den=0), 0, AP805/_xlpm.den))</f>
        <v>0</v>
      </c>
      <c r="AR805" s="35" cm="1">
        <f t="array" ref="AR805">_xlfn.LET(_xlpm.den, _xlfn.XLOOKUP(1,(INDEX(Importaciones2024,,1)=$AI805)*(INDEX(Importaciones2024,,2)="TOTAL"),INDEX(Importaciones2024,,COLUMN()-COLUMN($AI$2)-1),0), IF(OR(NOT(ISNUMBER(AP805)), _xlpm.den=0), 0, AP805/_xlpm.den))</f>
        <v>0</v>
      </c>
      <c r="AS805" s="17" t="s">
        <v>104</v>
      </c>
      <c r="AT805" s="35" cm="1">
        <f t="array" ref="AT805">_xlfn.LET(_xlpm.den, _xlfn.XLOOKUP(1,(INDEX(Evolución_Importaciones,,1)=$AI805)*(INDEX(Evolución_Importaciones,,2)=$AJ805),INDEX(Evolución_Importaciones,,MATCH("2024",INDEX(Evolución_Importaciones,1,),0)),0), IF(OR(NOT(ISNUMBER(AS805)), _xlpm.den=0), 0, AS805/_xlpm.den))</f>
        <v>0</v>
      </c>
      <c r="AU805" s="35" cm="1">
        <f t="array" ref="AU805">_xlfn.LET(_xlpm.den, _xlfn.XLOOKUP(1,(INDEX(Importaciones2024,,1)=$AI805)*(INDEX(Importaciones2024,,2)="TOTAL"),INDEX(Importaciones2024,,COLUMN()-COLUMN($AI$2)-1),0), IF(OR(NOT(ISNUMBER(AS805)), _xlpm.den=0), 0, AS805/_xlpm.den))</f>
        <v>0</v>
      </c>
      <c r="AV805" s="17" t="s">
        <v>104</v>
      </c>
      <c r="AW805" s="35" cm="1">
        <f t="array" ref="AW805">_xlfn.LET(_xlpm.den, _xlfn.XLOOKUP(1,(INDEX(Evolución_Importaciones,,1)=$AI805)*(INDEX(Evolución_Importaciones,,2)=$AJ805),INDEX(Evolución_Importaciones,,MATCH("2024",INDEX(Evolución_Importaciones,1,),0)),0), IF(OR(NOT(ISNUMBER(AV805)), _xlpm.den=0), 0, AV805/_xlpm.den))</f>
        <v>0</v>
      </c>
      <c r="AX805" s="35" cm="1">
        <f t="array" ref="AX805">_xlfn.LET(_xlpm.den, _xlfn.XLOOKUP(1,(INDEX(Importaciones2024,,1)=$AI805)*(INDEX(Importaciones2024,,2)="TOTAL"),INDEX(Importaciones2024,,COLUMN()-COLUMN($AI$2)-1),0), IF(OR(NOT(ISNUMBER(AV805)), _xlpm.den=0), 0, AV805/_xlpm.den))</f>
        <v>0</v>
      </c>
      <c r="AY805" s="17" t="s">
        <v>104</v>
      </c>
      <c r="AZ805" s="35" cm="1">
        <f t="array" ref="AZ805">_xlfn.LET(_xlpm.den, _xlfn.XLOOKUP(1,(INDEX(Evolución_Importaciones,,1)=$AI805)*(INDEX(Evolución_Importaciones,,2)=$AJ805),INDEX(Evolución_Importaciones,,MATCH("2024",INDEX(Evolución_Importaciones,1,),0)),0), IF(OR(NOT(ISNUMBER(AY805)), _xlpm.den=0), 0, AY805/_xlpm.den))</f>
        <v>0</v>
      </c>
      <c r="BA805" s="35" cm="1">
        <f t="array" ref="BA805">_xlfn.LET(_xlpm.den, _xlfn.XLOOKUP(1,(INDEX(Importaciones2024,,1)=$AI805)*(INDEX(Importaciones2024,,2)="TOTAL"),INDEX(Importaciones2024,,COLUMN()-COLUMN($AI$2)-1),0), IF(OR(NOT(ISNUMBER(AY805)), _xlpm.den=0), 0, AY805/_xlpm.den))</f>
        <v>0</v>
      </c>
      <c r="BB805" s="17" t="s">
        <v>104</v>
      </c>
      <c r="BC805" s="35" cm="1">
        <f t="array" ref="BC805">_xlfn.LET(_xlpm.den, _xlfn.XLOOKUP(1,(INDEX(Evolución_Importaciones,,1)=$AI805)*(INDEX(Evolución_Importaciones,,2)=$AJ805),INDEX(Evolución_Importaciones,,MATCH("2024",INDEX(Evolución_Importaciones,1,),0)),0), IF(OR(NOT(ISNUMBER(BB805)), _xlpm.den=0), 0, BB805/_xlpm.den))</f>
        <v>0</v>
      </c>
      <c r="BD805" s="35" cm="1">
        <f t="array" ref="BD805">_xlfn.LET(_xlpm.den, _xlfn.XLOOKUP(1,(INDEX(Importaciones2024,,1)=$AI805)*(INDEX(Importaciones2024,,2)="TOTAL"),INDEX(Importaciones2024,,COLUMN()-COLUMN($AI$2)-1),0), IF(OR(NOT(ISNUMBER(BB805)), _xlpm.den=0), 0, BB805/_xlpm.den))</f>
        <v>0</v>
      </c>
      <c r="BE805" s="17" t="s">
        <v>104</v>
      </c>
      <c r="BF805" s="35" cm="1">
        <f t="array" ref="BF805">_xlfn.LET(_xlpm.den, _xlfn.XLOOKUP(1,(INDEX(Evolución_Importaciones,,1)=$AI805)*(INDEX(Evolución_Importaciones,,2)=$AJ805),INDEX(Evolución_Importaciones,,MATCH("2024",INDEX(Evolución_Importaciones,1,),0)),0), IF(OR(NOT(ISNUMBER(BE805)), _xlpm.den=0), 0, BE805/_xlpm.den))</f>
        <v>0</v>
      </c>
      <c r="BG805" s="35" cm="1">
        <f t="array" ref="BG805">_xlfn.LET(_xlpm.den, _xlfn.XLOOKUP(1,(INDEX(Importaciones2024,,1)=$AI805)*(INDEX(Importaciones2024,,2)="TOTAL"),INDEX(Importaciones2024,,COLUMN()-COLUMN($AI$2)-1),0), IF(OR(NOT(ISNUMBER(BE805)), _xlpm.den=0), 0, BE805/_xlpm.den))</f>
        <v>0</v>
      </c>
      <c r="BH805" s="17" t="s">
        <v>104</v>
      </c>
      <c r="BI805" s="35" cm="1">
        <f t="array" ref="BI805">_xlfn.LET(_xlpm.den, _xlfn.XLOOKUP(1,(INDEX(Evolución_Importaciones,,1)=$AI805)*(INDEX(Evolución_Importaciones,,2)=$AJ805),INDEX(Evolución_Importaciones,,MATCH("2024",INDEX(Evolución_Importaciones,1,),0)),0), IF(OR(NOT(ISNUMBER(BH805)), _xlpm.den=0), 0, BH805/_xlpm.den))</f>
        <v>0</v>
      </c>
      <c r="BJ805" s="35" cm="1">
        <f t="array" ref="BJ805">_xlfn.LET(_xlpm.den, _xlfn.XLOOKUP(1,(INDEX(Importaciones2024,,1)=$AI805)*(INDEX(Importaciones2024,,2)="TOTAL"),INDEX(Importaciones2024,,COLUMN()-COLUMN($AI$2)-1),0), IF(OR(NOT(ISNUMBER(BH805)), _xlpm.den=0), 0, BH805/_xlpm.den))</f>
        <v>0</v>
      </c>
      <c r="BK805" s="17" t="s">
        <v>104</v>
      </c>
      <c r="BL805" s="35" cm="1">
        <f t="array" ref="BL805">_xlfn.LET(_xlpm.den, _xlfn.XLOOKUP(1,(INDEX(Evolución_Importaciones,,1)=$AI805)*(INDEX(Evolución_Importaciones,,2)=$AJ805),INDEX(Evolución_Importaciones,,MATCH("2024",INDEX(Evolución_Importaciones,1,),0)),0), IF(OR(NOT(ISNUMBER(BK805)), _xlpm.den=0), 0, BK805/_xlpm.den))</f>
        <v>0</v>
      </c>
      <c r="BM805" s="35" cm="1">
        <f t="array" ref="BM805">_xlfn.LET(_xlpm.den, _xlfn.XLOOKUP(1,(INDEX(Importaciones2024,,1)=$AI805)*(INDEX(Importaciones2024,,2)="TOTAL"),INDEX(Importaciones2024,,COLUMN()-COLUMN($AI$2)-1),0), IF(OR(NOT(ISNUMBER(BK805)), _xlpm.den=0), 0, BK805/_xlpm.den))</f>
        <v>0</v>
      </c>
    </row>
    <row r="806" spans="1:65" x14ac:dyDescent="0.3">
      <c r="A806" s="16" t="s">
        <v>280</v>
      </c>
      <c r="B806" s="17" t="s">
        <v>60</v>
      </c>
      <c r="C806" s="17">
        <v>8.44</v>
      </c>
      <c r="D806" s="35" cm="1">
        <f t="array" ref="D806">_xlfn.LET(_xlpm.den, _xlfn.XLOOKUP(1,(INDEX(Evolución_Exportaciones,,1)=$A806)*(INDEX(Evolución_Exportaciones,,2)=$B806),INDEX(Evolución_Exportaciones,,MATCH("2024",INDEX(Evolución_Exportaciones,1,),0)),0), IF(OR(NOT(ISNUMBER(C806)), _xlpm.den=0), 0, C806/_xlpm.den))</f>
        <v>3.6902698776561855E-5</v>
      </c>
      <c r="E806" s="35" cm="1">
        <f t="array" ref="E806">_xlfn.LET(_xlpm.den, _xlfn.XLOOKUP(1,(INDEX(Exportaciones2024,,1)=$A806)*(INDEX(Exportaciones2024,,2)="TOTAL"),INDEX(Exportaciones2024,,COLUMN()-COLUMN($A$2)-1),0), IF(OR(NOT(ISNUMBER(C806)), _xlpm.den=0), 0, C806/_xlpm.den))</f>
        <v>3.3527785218465498E-5</v>
      </c>
      <c r="F806" s="17" t="s">
        <v>104</v>
      </c>
      <c r="G806" s="35" cm="1">
        <f t="array" ref="G806">_xlfn.LET(_xlpm.den, _xlfn.XLOOKUP(1,(INDEX(Evolución_Exportaciones,,1)=$A806)*(INDEX(Evolución_Exportaciones,,2)=$B806),INDEX(Evolución_Exportaciones,,MATCH("2024",INDEX(Evolución_Exportaciones,1,),0)),0), IF(OR(NOT(ISNUMBER(F806)), _xlpm.den=0), 0, F806/_xlpm.den))</f>
        <v>0</v>
      </c>
      <c r="H806" s="35" cm="1">
        <f t="array" ref="H806">_xlfn.LET(_xlpm.den, _xlfn.XLOOKUP(1,(INDEX(Exportaciones2024,,1)=$A806)*(INDEX(Exportaciones2024,,2)="TOTAL"),INDEX(Exportaciones2024,,COLUMN()-COLUMN($A$2)-1),0), IF(OR(NOT(ISNUMBER(F806)), _xlpm.den=0), 0, F806/_xlpm.den))</f>
        <v>0</v>
      </c>
      <c r="I806" s="17" t="s">
        <v>104</v>
      </c>
      <c r="J806" s="35" cm="1">
        <f t="array" ref="J806">_xlfn.LET(_xlpm.den, _xlfn.XLOOKUP(1,(INDEX(Evolución_Exportaciones,,1)=$A806)*(INDEX(Evolución_Exportaciones,,2)=$B806),INDEX(Evolución_Exportaciones,,MATCH("2024",INDEX(Evolución_Exportaciones,1,),0)),0), IF(OR(NOT(ISNUMBER(I806)), _xlpm.den=0), 0, I806/_xlpm.den))</f>
        <v>0</v>
      </c>
      <c r="K806" s="35" cm="1">
        <f t="array" ref="K806">_xlfn.LET(_xlpm.den, _xlfn.XLOOKUP(1,(INDEX(Exportaciones2024,,1)=$A806)*(INDEX(Exportaciones2024,,2)="TOTAL"),INDEX(Exportaciones2024,,COLUMN()-COLUMN($A$2)-1),0), IF(OR(NOT(ISNUMBER(I806)), _xlpm.den=0), 0, I806/_xlpm.den))</f>
        <v>0</v>
      </c>
      <c r="L806" s="17">
        <v>3.34</v>
      </c>
      <c r="M806" s="35" cm="1">
        <f t="array" ref="M806">_xlfn.LET(_xlpm.den, _xlfn.XLOOKUP(1,(INDEX(Evolución_Exportaciones,,1)=$A806)*(INDEX(Evolución_Exportaciones,,2)=$B806),INDEX(Evolución_Exportaciones,,MATCH("2024",INDEX(Evolución_Exportaciones,1,),0)),0), IF(OR(NOT(ISNUMBER(L806)), _xlpm.den=0), 0, L806/_xlpm.den))</f>
        <v>1.4603674634326611E-5</v>
      </c>
      <c r="N806" s="35" cm="1">
        <f t="array" ref="N806">_xlfn.LET(_xlpm.den, _xlfn.XLOOKUP(1,(INDEX(Exportaciones2024,,1)=$A806)*(INDEX(Exportaciones2024,,2)="TOTAL"),INDEX(Exportaciones2024,,COLUMN()-COLUMN($A$2)-1),0), IF(OR(NOT(ISNUMBER(L806)), _xlpm.den=0), 0, L806/_xlpm.den))</f>
        <v>3.3068033320300826E-5</v>
      </c>
      <c r="O806" s="17" t="s">
        <v>104</v>
      </c>
      <c r="P806" s="35" cm="1">
        <f t="array" ref="P806">_xlfn.LET(_xlpm.den, _xlfn.XLOOKUP(1,(INDEX(Evolución_Exportaciones,,1)=$A806)*(INDEX(Evolución_Exportaciones,,2)=$B806),INDEX(Evolución_Exportaciones,,MATCH("2024",INDEX(Evolución_Exportaciones,1,),0)),0), IF(OR(NOT(ISNUMBER(O806)), _xlpm.den=0), 0, O806/_xlpm.den))</f>
        <v>0</v>
      </c>
      <c r="Q806" s="35" cm="1">
        <f t="array" ref="Q806">_xlfn.LET(_xlpm.den, _xlfn.XLOOKUP(1,(INDEX(Exportaciones2024,,1)=$A806)*(INDEX(Exportaciones2024,,2)="TOTAL"),INDEX(Exportaciones2024,,COLUMN()-COLUMN($A$2)-1),0), IF(OR(NOT(ISNUMBER(O806)), _xlpm.den=0), 0, O806/_xlpm.den))</f>
        <v>0</v>
      </c>
      <c r="R806" s="17" t="s">
        <v>104</v>
      </c>
      <c r="S806" s="35" cm="1">
        <f t="array" ref="S806">_xlfn.LET(_xlpm.den, _xlfn.XLOOKUP(1,(INDEX(Evolución_Exportaciones,,1)=$A806)*(INDEX(Evolución_Exportaciones,,2)=$B806),INDEX(Evolución_Exportaciones,,MATCH("2024",INDEX(Evolución_Exportaciones,1,),0)),0), IF(OR(NOT(ISNUMBER(R806)), _xlpm.den=0), 0, R806/_xlpm.den))</f>
        <v>0</v>
      </c>
      <c r="T806" s="35" cm="1">
        <f t="array" ref="T806">_xlfn.LET(_xlpm.den, _xlfn.XLOOKUP(1,(INDEX(Exportaciones2024,,1)=$A806)*(INDEX(Exportaciones2024,,2)="TOTAL"),INDEX(Exportaciones2024,,COLUMN()-COLUMN($A$2)-1),0), IF(OR(NOT(ISNUMBER(R806)), _xlpm.den=0), 0, R806/_xlpm.den))</f>
        <v>0</v>
      </c>
      <c r="U806" s="17" t="s">
        <v>104</v>
      </c>
      <c r="V806" s="35" cm="1">
        <f t="array" ref="V806">_xlfn.LET(_xlpm.den, _xlfn.XLOOKUP(1,(INDEX(Evolución_Exportaciones,,1)=$A806)*(INDEX(Evolución_Exportaciones,,2)=$B806),INDEX(Evolución_Exportaciones,,MATCH("2024",INDEX(Evolución_Exportaciones,1,),0)),0), IF(OR(NOT(ISNUMBER(U806)), _xlpm.den=0), 0, U806/_xlpm.den))</f>
        <v>0</v>
      </c>
      <c r="W806" s="35" cm="1">
        <f t="array" ref="W806">_xlfn.LET(_xlpm.den, _xlfn.XLOOKUP(1,(INDEX(Exportaciones2024,,1)=$A806)*(INDEX(Exportaciones2024,,2)="TOTAL"),INDEX(Exportaciones2024,,COLUMN()-COLUMN($A$2)-1),0), IF(OR(NOT(ISNUMBER(U806)), _xlpm.den=0), 0, U806/_xlpm.den))</f>
        <v>0</v>
      </c>
      <c r="X806" s="17">
        <v>5.0999999999999996</v>
      </c>
      <c r="Y806" s="35" cm="1">
        <f t="array" ref="Y806">_xlfn.LET(_xlpm.den, _xlfn.XLOOKUP(1,(INDEX(Evolución_Exportaciones,,1)=$A806)*(INDEX(Evolución_Exportaciones,,2)=$B806),INDEX(Evolución_Exportaciones,,MATCH("2024",INDEX(Evolución_Exportaciones,1,),0)),0), IF(OR(NOT(ISNUMBER(X806)), _xlpm.den=0), 0, X806/_xlpm.den))</f>
        <v>2.2299024142235243E-5</v>
      </c>
      <c r="Z806" s="35" cm="1">
        <f t="array" ref="Z806">_xlfn.LET(_xlpm.den, _xlfn.XLOOKUP(1,(INDEX(Exportaciones2024,,1)=$A806)*(INDEX(Exportaciones2024,,2)="TOTAL"),INDEX(Exportaciones2024,,COLUMN()-COLUMN($A$2)-1),0), IF(OR(NOT(ISNUMBER(X806)), _xlpm.den=0), 0, X806/_xlpm.den))</f>
        <v>6.8344721663440833E-5</v>
      </c>
      <c r="AA806" s="17" t="s">
        <v>104</v>
      </c>
      <c r="AB806" s="35" cm="1">
        <f t="array" ref="AB806">_xlfn.LET(_xlpm.den, _xlfn.XLOOKUP(1,(INDEX(Evolución_Exportaciones,,1)=$A806)*(INDEX(Evolución_Exportaciones,,2)=$B806),INDEX(Evolución_Exportaciones,,MATCH("2024",INDEX(Evolución_Exportaciones,1,),0)),0), IF(OR(NOT(ISNUMBER(AA806)), _xlpm.den=0), 0, AA806/_xlpm.den))</f>
        <v>0</v>
      </c>
      <c r="AC806" s="35" cm="1">
        <f t="array" ref="AC806">_xlfn.LET(_xlpm.den, _xlfn.XLOOKUP(1,(INDEX(Exportaciones2024,,1)=$A806)*(INDEX(Exportaciones2024,,2)="TOTAL"),INDEX(Exportaciones2024,,COLUMN()-COLUMN($A$2)-1),0), IF(OR(NOT(ISNUMBER(AA806)), _xlpm.den=0), 0, AA806/_xlpm.den))</f>
        <v>0</v>
      </c>
      <c r="AD806" s="17" t="s">
        <v>104</v>
      </c>
      <c r="AE806" s="35" cm="1">
        <f t="array" ref="AE806">_xlfn.LET(_xlpm.den, _xlfn.XLOOKUP(1,(INDEX(Evolución_Exportaciones,,1)=$A806)*(INDEX(Evolución_Exportaciones,,2)=$B806),INDEX(Evolución_Exportaciones,,MATCH("2024",INDEX(Evolución_Exportaciones,1,),0)),0), IF(OR(NOT(ISNUMBER(AD806)), _xlpm.den=0), 0, AD806/_xlpm.den))</f>
        <v>0</v>
      </c>
      <c r="AF806" s="35" cm="1">
        <f t="array" ref="AF806">_xlfn.LET(_xlpm.den, _xlfn.XLOOKUP(1,(INDEX(Exportaciones2024,,1)=$A806)*(INDEX(Exportaciones2024,,2)="TOTAL"),INDEX(Exportaciones2024,,COLUMN()-COLUMN($A$2)-1),0), IF(OR(NOT(ISNUMBER(AD806)), _xlpm.den=0), 0, AD806/_xlpm.den))</f>
        <v>0</v>
      </c>
      <c r="AH806" s="16" t="s">
        <v>280</v>
      </c>
      <c r="AI806" s="17" t="s">
        <v>60</v>
      </c>
      <c r="AJ806" s="17" t="s">
        <v>104</v>
      </c>
      <c r="AK806" s="35" cm="1">
        <f t="array" ref="AK806">_xlfn.LET(_xlpm.den, _xlfn.XLOOKUP(1,(INDEX(Evolución_Importaciones,,1)=$AI806)*(INDEX(Evolución_Importaciones,,2)=$AJ806),INDEX(Evolución_Importaciones,,MATCH("2024",INDEX(Evolución_Importaciones,1,),0)),0), IF(OR(NOT(ISNUMBER(AJ806)), _xlpm.den=0), 0, AJ806/_xlpm.den))</f>
        <v>0</v>
      </c>
      <c r="AL806" s="35" cm="1">
        <f t="array" ref="AL806">_xlfn.LET(_xlpm.den, _xlfn.XLOOKUP(1,(INDEX(Importaciones2024,,1)=$AI806)*(INDEX(Importaciones2024,,2)="TOTAL"),INDEX(Importaciones2024,,COLUMN()-COLUMN($AI$2)-1),0), IF(OR(NOT(ISNUMBER(AJ806)), _xlpm.den=0), 0, AJ806/_xlpm.den))</f>
        <v>0</v>
      </c>
      <c r="AM806" s="17" t="s">
        <v>104</v>
      </c>
      <c r="AN806" s="35" cm="1">
        <f t="array" ref="AN806">_xlfn.LET(_xlpm.den, _xlfn.XLOOKUP(1,(INDEX(Evolución_Importaciones,,1)=$AI806)*(INDEX(Evolución_Importaciones,,2)=$AJ806),INDEX(Evolución_Importaciones,,MATCH("2024",INDEX(Evolución_Importaciones,1,),0)),0), IF(OR(NOT(ISNUMBER(AM806)), _xlpm.den=0), 0, AM806/_xlpm.den))</f>
        <v>0</v>
      </c>
      <c r="AO806" s="35" cm="1">
        <f t="array" ref="AO806">_xlfn.LET(_xlpm.den, _xlfn.XLOOKUP(1,(INDEX(Importaciones2024,,1)=$AI806)*(INDEX(Importaciones2024,,2)="TOTAL"),INDEX(Importaciones2024,,COLUMN()-COLUMN($AI$2)-1),0), IF(OR(NOT(ISNUMBER(AM806)), _xlpm.den=0), 0, AM806/_xlpm.den))</f>
        <v>0</v>
      </c>
      <c r="AP806" s="17" t="s">
        <v>104</v>
      </c>
      <c r="AQ806" s="35" cm="1">
        <f t="array" ref="AQ806">_xlfn.LET(_xlpm.den, _xlfn.XLOOKUP(1,(INDEX(Evolución_Importaciones,,1)=$AI806)*(INDEX(Evolución_Importaciones,,2)=$AJ806),INDEX(Evolución_Importaciones,,MATCH("2024",INDEX(Evolución_Importaciones,1,),0)),0), IF(OR(NOT(ISNUMBER(AP806)), _xlpm.den=0), 0, AP806/_xlpm.den))</f>
        <v>0</v>
      </c>
      <c r="AR806" s="35" cm="1">
        <f t="array" ref="AR806">_xlfn.LET(_xlpm.den, _xlfn.XLOOKUP(1,(INDEX(Importaciones2024,,1)=$AI806)*(INDEX(Importaciones2024,,2)="TOTAL"),INDEX(Importaciones2024,,COLUMN()-COLUMN($AI$2)-1),0), IF(OR(NOT(ISNUMBER(AP806)), _xlpm.den=0), 0, AP806/_xlpm.den))</f>
        <v>0</v>
      </c>
      <c r="AS806" s="17" t="s">
        <v>104</v>
      </c>
      <c r="AT806" s="35" cm="1">
        <f t="array" ref="AT806">_xlfn.LET(_xlpm.den, _xlfn.XLOOKUP(1,(INDEX(Evolución_Importaciones,,1)=$AI806)*(INDEX(Evolución_Importaciones,,2)=$AJ806),INDEX(Evolución_Importaciones,,MATCH("2024",INDEX(Evolución_Importaciones,1,),0)),0), IF(OR(NOT(ISNUMBER(AS806)), _xlpm.den=0), 0, AS806/_xlpm.den))</f>
        <v>0</v>
      </c>
      <c r="AU806" s="35" cm="1">
        <f t="array" ref="AU806">_xlfn.LET(_xlpm.den, _xlfn.XLOOKUP(1,(INDEX(Importaciones2024,,1)=$AI806)*(INDEX(Importaciones2024,,2)="TOTAL"),INDEX(Importaciones2024,,COLUMN()-COLUMN($AI$2)-1),0), IF(OR(NOT(ISNUMBER(AS806)), _xlpm.den=0), 0, AS806/_xlpm.den))</f>
        <v>0</v>
      </c>
      <c r="AV806" s="17" t="s">
        <v>104</v>
      </c>
      <c r="AW806" s="35" cm="1">
        <f t="array" ref="AW806">_xlfn.LET(_xlpm.den, _xlfn.XLOOKUP(1,(INDEX(Evolución_Importaciones,,1)=$AI806)*(INDEX(Evolución_Importaciones,,2)=$AJ806),INDEX(Evolución_Importaciones,,MATCH("2024",INDEX(Evolución_Importaciones,1,),0)),0), IF(OR(NOT(ISNUMBER(AV806)), _xlpm.den=0), 0, AV806/_xlpm.den))</f>
        <v>0</v>
      </c>
      <c r="AX806" s="35" cm="1">
        <f t="array" ref="AX806">_xlfn.LET(_xlpm.den, _xlfn.XLOOKUP(1,(INDEX(Importaciones2024,,1)=$AI806)*(INDEX(Importaciones2024,,2)="TOTAL"),INDEX(Importaciones2024,,COLUMN()-COLUMN($AI$2)-1),0), IF(OR(NOT(ISNUMBER(AV806)), _xlpm.den=0), 0, AV806/_xlpm.den))</f>
        <v>0</v>
      </c>
      <c r="AY806" s="17" t="s">
        <v>104</v>
      </c>
      <c r="AZ806" s="35" cm="1">
        <f t="array" ref="AZ806">_xlfn.LET(_xlpm.den, _xlfn.XLOOKUP(1,(INDEX(Evolución_Importaciones,,1)=$AI806)*(INDEX(Evolución_Importaciones,,2)=$AJ806),INDEX(Evolución_Importaciones,,MATCH("2024",INDEX(Evolución_Importaciones,1,),0)),0), IF(OR(NOT(ISNUMBER(AY806)), _xlpm.den=0), 0, AY806/_xlpm.den))</f>
        <v>0</v>
      </c>
      <c r="BA806" s="35" cm="1">
        <f t="array" ref="BA806">_xlfn.LET(_xlpm.den, _xlfn.XLOOKUP(1,(INDEX(Importaciones2024,,1)=$AI806)*(INDEX(Importaciones2024,,2)="TOTAL"),INDEX(Importaciones2024,,COLUMN()-COLUMN($AI$2)-1),0), IF(OR(NOT(ISNUMBER(AY806)), _xlpm.den=0), 0, AY806/_xlpm.den))</f>
        <v>0</v>
      </c>
      <c r="BB806" s="17" t="s">
        <v>104</v>
      </c>
      <c r="BC806" s="35" cm="1">
        <f t="array" ref="BC806">_xlfn.LET(_xlpm.den, _xlfn.XLOOKUP(1,(INDEX(Evolución_Importaciones,,1)=$AI806)*(INDEX(Evolución_Importaciones,,2)=$AJ806),INDEX(Evolución_Importaciones,,MATCH("2024",INDEX(Evolución_Importaciones,1,),0)),0), IF(OR(NOT(ISNUMBER(BB806)), _xlpm.den=0), 0, BB806/_xlpm.den))</f>
        <v>0</v>
      </c>
      <c r="BD806" s="35" cm="1">
        <f t="array" ref="BD806">_xlfn.LET(_xlpm.den, _xlfn.XLOOKUP(1,(INDEX(Importaciones2024,,1)=$AI806)*(INDEX(Importaciones2024,,2)="TOTAL"),INDEX(Importaciones2024,,COLUMN()-COLUMN($AI$2)-1),0), IF(OR(NOT(ISNUMBER(BB806)), _xlpm.den=0), 0, BB806/_xlpm.den))</f>
        <v>0</v>
      </c>
      <c r="BE806" s="17" t="s">
        <v>104</v>
      </c>
      <c r="BF806" s="35" cm="1">
        <f t="array" ref="BF806">_xlfn.LET(_xlpm.den, _xlfn.XLOOKUP(1,(INDEX(Evolución_Importaciones,,1)=$AI806)*(INDEX(Evolución_Importaciones,,2)=$AJ806),INDEX(Evolución_Importaciones,,MATCH("2024",INDEX(Evolución_Importaciones,1,),0)),0), IF(OR(NOT(ISNUMBER(BE806)), _xlpm.den=0), 0, BE806/_xlpm.den))</f>
        <v>0</v>
      </c>
      <c r="BG806" s="35" cm="1">
        <f t="array" ref="BG806">_xlfn.LET(_xlpm.den, _xlfn.XLOOKUP(1,(INDEX(Importaciones2024,,1)=$AI806)*(INDEX(Importaciones2024,,2)="TOTAL"),INDEX(Importaciones2024,,COLUMN()-COLUMN($AI$2)-1),0), IF(OR(NOT(ISNUMBER(BE806)), _xlpm.den=0), 0, BE806/_xlpm.den))</f>
        <v>0</v>
      </c>
      <c r="BH806" s="17" t="s">
        <v>104</v>
      </c>
      <c r="BI806" s="35" cm="1">
        <f t="array" ref="BI806">_xlfn.LET(_xlpm.den, _xlfn.XLOOKUP(1,(INDEX(Evolución_Importaciones,,1)=$AI806)*(INDEX(Evolución_Importaciones,,2)=$AJ806),INDEX(Evolución_Importaciones,,MATCH("2024",INDEX(Evolución_Importaciones,1,),0)),0), IF(OR(NOT(ISNUMBER(BH806)), _xlpm.den=0), 0, BH806/_xlpm.den))</f>
        <v>0</v>
      </c>
      <c r="BJ806" s="35" cm="1">
        <f t="array" ref="BJ806">_xlfn.LET(_xlpm.den, _xlfn.XLOOKUP(1,(INDEX(Importaciones2024,,1)=$AI806)*(INDEX(Importaciones2024,,2)="TOTAL"),INDEX(Importaciones2024,,COLUMN()-COLUMN($AI$2)-1),0), IF(OR(NOT(ISNUMBER(BH806)), _xlpm.den=0), 0, BH806/_xlpm.den))</f>
        <v>0</v>
      </c>
      <c r="BK806" s="17" t="s">
        <v>104</v>
      </c>
      <c r="BL806" s="35" cm="1">
        <f t="array" ref="BL806">_xlfn.LET(_xlpm.den, _xlfn.XLOOKUP(1,(INDEX(Evolución_Importaciones,,1)=$AI806)*(INDEX(Evolución_Importaciones,,2)=$AJ806),INDEX(Evolución_Importaciones,,MATCH("2024",INDEX(Evolución_Importaciones,1,),0)),0), IF(OR(NOT(ISNUMBER(BK806)), _xlpm.den=0), 0, BK806/_xlpm.den))</f>
        <v>0</v>
      </c>
      <c r="BM806" s="35" cm="1">
        <f t="array" ref="BM806">_xlfn.LET(_xlpm.den, _xlfn.XLOOKUP(1,(INDEX(Importaciones2024,,1)=$AI806)*(INDEX(Importaciones2024,,2)="TOTAL"),INDEX(Importaciones2024,,COLUMN()-COLUMN($AI$2)-1),0), IF(OR(NOT(ISNUMBER(BK806)), _xlpm.den=0), 0, BK806/_xlpm.den))</f>
        <v>0</v>
      </c>
    </row>
    <row r="807" spans="1:65" x14ac:dyDescent="0.3">
      <c r="A807" s="16" t="s">
        <v>280</v>
      </c>
      <c r="B807" s="17" t="s">
        <v>61</v>
      </c>
      <c r="C807" s="17">
        <v>7.0000000000000007E-2</v>
      </c>
      <c r="D807" s="35" cm="1">
        <f t="array" ref="D807">_xlfn.LET(_xlpm.den, _xlfn.XLOOKUP(1,(INDEX(Evolución_Exportaciones,,1)=$A807)*(INDEX(Evolución_Exportaciones,,2)=$B807),INDEX(Evolución_Exportaciones,,MATCH("2024",INDEX(Evolución_Exportaciones,1,),0)),0), IF(OR(NOT(ISNUMBER(C807)), _xlpm.den=0), 0, C807/_xlpm.den))</f>
        <v>4.3808086785071583E-7</v>
      </c>
      <c r="E807" s="35" cm="1">
        <f t="array" ref="E807">_xlfn.LET(_xlpm.den, _xlfn.XLOOKUP(1,(INDEX(Exportaciones2024,,1)=$A807)*(INDEX(Exportaciones2024,,2)="TOTAL"),INDEX(Exportaciones2024,,COLUMN()-COLUMN($A$2)-1),0), IF(OR(NOT(ISNUMBER(C807)), _xlpm.den=0), 0, C807/_xlpm.den))</f>
        <v>2.7807404802044851E-7</v>
      </c>
      <c r="F807" s="17" t="s">
        <v>104</v>
      </c>
      <c r="G807" s="35" cm="1">
        <f t="array" ref="G807">_xlfn.LET(_xlpm.den, _xlfn.XLOOKUP(1,(INDEX(Evolución_Exportaciones,,1)=$A807)*(INDEX(Evolución_Exportaciones,,2)=$B807),INDEX(Evolución_Exportaciones,,MATCH("2024",INDEX(Evolución_Exportaciones,1,),0)),0), IF(OR(NOT(ISNUMBER(F807)), _xlpm.den=0), 0, F807/_xlpm.den))</f>
        <v>0</v>
      </c>
      <c r="H807" s="35" cm="1">
        <f t="array" ref="H807">_xlfn.LET(_xlpm.den, _xlfn.XLOOKUP(1,(INDEX(Exportaciones2024,,1)=$A807)*(INDEX(Exportaciones2024,,2)="TOTAL"),INDEX(Exportaciones2024,,COLUMN()-COLUMN($A$2)-1),0), IF(OR(NOT(ISNUMBER(F807)), _xlpm.den=0), 0, F807/_xlpm.den))</f>
        <v>0</v>
      </c>
      <c r="I807" s="17" t="s">
        <v>104</v>
      </c>
      <c r="J807" s="35" cm="1">
        <f t="array" ref="J807">_xlfn.LET(_xlpm.den, _xlfn.XLOOKUP(1,(INDEX(Evolución_Exportaciones,,1)=$A807)*(INDEX(Evolución_Exportaciones,,2)=$B807),INDEX(Evolución_Exportaciones,,MATCH("2024",INDEX(Evolución_Exportaciones,1,),0)),0), IF(OR(NOT(ISNUMBER(I807)), _xlpm.den=0), 0, I807/_xlpm.den))</f>
        <v>0</v>
      </c>
      <c r="K807" s="35" cm="1">
        <f t="array" ref="K807">_xlfn.LET(_xlpm.den, _xlfn.XLOOKUP(1,(INDEX(Exportaciones2024,,1)=$A807)*(INDEX(Exportaciones2024,,2)="TOTAL"),INDEX(Exportaciones2024,,COLUMN()-COLUMN($A$2)-1),0), IF(OR(NOT(ISNUMBER(I807)), _xlpm.den=0), 0, I807/_xlpm.den))</f>
        <v>0</v>
      </c>
      <c r="L807" s="17">
        <v>7.0000000000000007E-2</v>
      </c>
      <c r="M807" s="35" cm="1">
        <f t="array" ref="M807">_xlfn.LET(_xlpm.den, _xlfn.XLOOKUP(1,(INDEX(Evolución_Exportaciones,,1)=$A807)*(INDEX(Evolución_Exportaciones,,2)=$B807),INDEX(Evolución_Exportaciones,,MATCH("2024",INDEX(Evolución_Exportaciones,1,),0)),0), IF(OR(NOT(ISNUMBER(L807)), _xlpm.den=0), 0, L807/_xlpm.den))</f>
        <v>4.3808086785071583E-7</v>
      </c>
      <c r="N807" s="35" cm="1">
        <f t="array" ref="N807">_xlfn.LET(_xlpm.den, _xlfn.XLOOKUP(1,(INDEX(Exportaciones2024,,1)=$A807)*(INDEX(Exportaciones2024,,2)="TOTAL"),INDEX(Exportaciones2024,,COLUMN()-COLUMN($A$2)-1),0), IF(OR(NOT(ISNUMBER(L807)), _xlpm.den=0), 0, L807/_xlpm.den))</f>
        <v>6.9304261449732277E-7</v>
      </c>
      <c r="O807" s="17" t="s">
        <v>104</v>
      </c>
      <c r="P807" s="35" cm="1">
        <f t="array" ref="P807">_xlfn.LET(_xlpm.den, _xlfn.XLOOKUP(1,(INDEX(Evolución_Exportaciones,,1)=$A807)*(INDEX(Evolución_Exportaciones,,2)=$B807),INDEX(Evolución_Exportaciones,,MATCH("2024",INDEX(Evolución_Exportaciones,1,),0)),0), IF(OR(NOT(ISNUMBER(O807)), _xlpm.den=0), 0, O807/_xlpm.den))</f>
        <v>0</v>
      </c>
      <c r="Q807" s="35" cm="1">
        <f t="array" ref="Q807">_xlfn.LET(_xlpm.den, _xlfn.XLOOKUP(1,(INDEX(Exportaciones2024,,1)=$A807)*(INDEX(Exportaciones2024,,2)="TOTAL"),INDEX(Exportaciones2024,,COLUMN()-COLUMN($A$2)-1),0), IF(OR(NOT(ISNUMBER(O807)), _xlpm.den=0), 0, O807/_xlpm.den))</f>
        <v>0</v>
      </c>
      <c r="R807" s="17" t="s">
        <v>104</v>
      </c>
      <c r="S807" s="35" cm="1">
        <f t="array" ref="S807">_xlfn.LET(_xlpm.den, _xlfn.XLOOKUP(1,(INDEX(Evolución_Exportaciones,,1)=$A807)*(INDEX(Evolución_Exportaciones,,2)=$B807),INDEX(Evolución_Exportaciones,,MATCH("2024",INDEX(Evolución_Exportaciones,1,),0)),0), IF(OR(NOT(ISNUMBER(R807)), _xlpm.den=0), 0, R807/_xlpm.den))</f>
        <v>0</v>
      </c>
      <c r="T807" s="35" cm="1">
        <f t="array" ref="T807">_xlfn.LET(_xlpm.den, _xlfn.XLOOKUP(1,(INDEX(Exportaciones2024,,1)=$A807)*(INDEX(Exportaciones2024,,2)="TOTAL"),INDEX(Exportaciones2024,,COLUMN()-COLUMN($A$2)-1),0), IF(OR(NOT(ISNUMBER(R807)), _xlpm.den=0), 0, R807/_xlpm.den))</f>
        <v>0</v>
      </c>
      <c r="U807" s="17" t="s">
        <v>104</v>
      </c>
      <c r="V807" s="35" cm="1">
        <f t="array" ref="V807">_xlfn.LET(_xlpm.den, _xlfn.XLOOKUP(1,(INDEX(Evolución_Exportaciones,,1)=$A807)*(INDEX(Evolución_Exportaciones,,2)=$B807),INDEX(Evolución_Exportaciones,,MATCH("2024",INDEX(Evolución_Exportaciones,1,),0)),0), IF(OR(NOT(ISNUMBER(U807)), _xlpm.den=0), 0, U807/_xlpm.den))</f>
        <v>0</v>
      </c>
      <c r="W807" s="35" cm="1">
        <f t="array" ref="W807">_xlfn.LET(_xlpm.den, _xlfn.XLOOKUP(1,(INDEX(Exportaciones2024,,1)=$A807)*(INDEX(Exportaciones2024,,2)="TOTAL"),INDEX(Exportaciones2024,,COLUMN()-COLUMN($A$2)-1),0), IF(OR(NOT(ISNUMBER(U807)), _xlpm.den=0), 0, U807/_xlpm.den))</f>
        <v>0</v>
      </c>
      <c r="X807" s="17" t="s">
        <v>104</v>
      </c>
      <c r="Y807" s="35" cm="1">
        <f t="array" ref="Y807">_xlfn.LET(_xlpm.den, _xlfn.XLOOKUP(1,(INDEX(Evolución_Exportaciones,,1)=$A807)*(INDEX(Evolución_Exportaciones,,2)=$B807),INDEX(Evolución_Exportaciones,,MATCH("2024",INDEX(Evolución_Exportaciones,1,),0)),0), IF(OR(NOT(ISNUMBER(X807)), _xlpm.den=0), 0, X807/_xlpm.den))</f>
        <v>0</v>
      </c>
      <c r="Z807" s="35" cm="1">
        <f t="array" ref="Z807">_xlfn.LET(_xlpm.den, _xlfn.XLOOKUP(1,(INDEX(Exportaciones2024,,1)=$A807)*(INDEX(Exportaciones2024,,2)="TOTAL"),INDEX(Exportaciones2024,,COLUMN()-COLUMN($A$2)-1),0), IF(OR(NOT(ISNUMBER(X807)), _xlpm.den=0), 0, X807/_xlpm.den))</f>
        <v>0</v>
      </c>
      <c r="AA807" s="17" t="s">
        <v>104</v>
      </c>
      <c r="AB807" s="35" cm="1">
        <f t="array" ref="AB807">_xlfn.LET(_xlpm.den, _xlfn.XLOOKUP(1,(INDEX(Evolución_Exportaciones,,1)=$A807)*(INDEX(Evolución_Exportaciones,,2)=$B807),INDEX(Evolución_Exportaciones,,MATCH("2024",INDEX(Evolución_Exportaciones,1,),0)),0), IF(OR(NOT(ISNUMBER(AA807)), _xlpm.den=0), 0, AA807/_xlpm.den))</f>
        <v>0</v>
      </c>
      <c r="AC807" s="35" cm="1">
        <f t="array" ref="AC807">_xlfn.LET(_xlpm.den, _xlfn.XLOOKUP(1,(INDEX(Exportaciones2024,,1)=$A807)*(INDEX(Exportaciones2024,,2)="TOTAL"),INDEX(Exportaciones2024,,COLUMN()-COLUMN($A$2)-1),0), IF(OR(NOT(ISNUMBER(AA807)), _xlpm.den=0), 0, AA807/_xlpm.den))</f>
        <v>0</v>
      </c>
      <c r="AD807" s="17" t="s">
        <v>104</v>
      </c>
      <c r="AE807" s="35" cm="1">
        <f t="array" ref="AE807">_xlfn.LET(_xlpm.den, _xlfn.XLOOKUP(1,(INDEX(Evolución_Exportaciones,,1)=$A807)*(INDEX(Evolución_Exportaciones,,2)=$B807),INDEX(Evolución_Exportaciones,,MATCH("2024",INDEX(Evolución_Exportaciones,1,),0)),0), IF(OR(NOT(ISNUMBER(AD807)), _xlpm.den=0), 0, AD807/_xlpm.den))</f>
        <v>0</v>
      </c>
      <c r="AF807" s="35" cm="1">
        <f t="array" ref="AF807">_xlfn.LET(_xlpm.den, _xlfn.XLOOKUP(1,(INDEX(Exportaciones2024,,1)=$A807)*(INDEX(Exportaciones2024,,2)="TOTAL"),INDEX(Exportaciones2024,,COLUMN()-COLUMN($A$2)-1),0), IF(OR(NOT(ISNUMBER(AD807)), _xlpm.den=0), 0, AD807/_xlpm.den))</f>
        <v>0</v>
      </c>
      <c r="AH807" s="16" t="s">
        <v>280</v>
      </c>
      <c r="AI807" s="17" t="s">
        <v>61</v>
      </c>
      <c r="AJ807" s="17" t="s">
        <v>104</v>
      </c>
      <c r="AK807" s="35" cm="1">
        <f t="array" ref="AK807">_xlfn.LET(_xlpm.den, _xlfn.XLOOKUP(1,(INDEX(Evolución_Importaciones,,1)=$AI807)*(INDEX(Evolución_Importaciones,,2)=$AJ807),INDEX(Evolución_Importaciones,,MATCH("2024",INDEX(Evolución_Importaciones,1,),0)),0), IF(OR(NOT(ISNUMBER(AJ807)), _xlpm.den=0), 0, AJ807/_xlpm.den))</f>
        <v>0</v>
      </c>
      <c r="AL807" s="35" cm="1">
        <f t="array" ref="AL807">_xlfn.LET(_xlpm.den, _xlfn.XLOOKUP(1,(INDEX(Importaciones2024,,1)=$AI807)*(INDEX(Importaciones2024,,2)="TOTAL"),INDEX(Importaciones2024,,COLUMN()-COLUMN($AI$2)-1),0), IF(OR(NOT(ISNUMBER(AJ807)), _xlpm.den=0), 0, AJ807/_xlpm.den))</f>
        <v>0</v>
      </c>
      <c r="AM807" s="17" t="s">
        <v>104</v>
      </c>
      <c r="AN807" s="35" cm="1">
        <f t="array" ref="AN807">_xlfn.LET(_xlpm.den, _xlfn.XLOOKUP(1,(INDEX(Evolución_Importaciones,,1)=$AI807)*(INDEX(Evolución_Importaciones,,2)=$AJ807),INDEX(Evolución_Importaciones,,MATCH("2024",INDEX(Evolución_Importaciones,1,),0)),0), IF(OR(NOT(ISNUMBER(AM807)), _xlpm.den=0), 0, AM807/_xlpm.den))</f>
        <v>0</v>
      </c>
      <c r="AO807" s="35" cm="1">
        <f t="array" ref="AO807">_xlfn.LET(_xlpm.den, _xlfn.XLOOKUP(1,(INDEX(Importaciones2024,,1)=$AI807)*(INDEX(Importaciones2024,,2)="TOTAL"),INDEX(Importaciones2024,,COLUMN()-COLUMN($AI$2)-1),0), IF(OR(NOT(ISNUMBER(AM807)), _xlpm.den=0), 0, AM807/_xlpm.den))</f>
        <v>0</v>
      </c>
      <c r="AP807" s="17" t="s">
        <v>104</v>
      </c>
      <c r="AQ807" s="35" cm="1">
        <f t="array" ref="AQ807">_xlfn.LET(_xlpm.den, _xlfn.XLOOKUP(1,(INDEX(Evolución_Importaciones,,1)=$AI807)*(INDEX(Evolución_Importaciones,,2)=$AJ807),INDEX(Evolución_Importaciones,,MATCH("2024",INDEX(Evolución_Importaciones,1,),0)),0), IF(OR(NOT(ISNUMBER(AP807)), _xlpm.den=0), 0, AP807/_xlpm.den))</f>
        <v>0</v>
      </c>
      <c r="AR807" s="35" cm="1">
        <f t="array" ref="AR807">_xlfn.LET(_xlpm.den, _xlfn.XLOOKUP(1,(INDEX(Importaciones2024,,1)=$AI807)*(INDEX(Importaciones2024,,2)="TOTAL"),INDEX(Importaciones2024,,COLUMN()-COLUMN($AI$2)-1),0), IF(OR(NOT(ISNUMBER(AP807)), _xlpm.den=0), 0, AP807/_xlpm.den))</f>
        <v>0</v>
      </c>
      <c r="AS807" s="17" t="s">
        <v>104</v>
      </c>
      <c r="AT807" s="35" cm="1">
        <f t="array" ref="AT807">_xlfn.LET(_xlpm.den, _xlfn.XLOOKUP(1,(INDEX(Evolución_Importaciones,,1)=$AI807)*(INDEX(Evolución_Importaciones,,2)=$AJ807),INDEX(Evolución_Importaciones,,MATCH("2024",INDEX(Evolución_Importaciones,1,),0)),0), IF(OR(NOT(ISNUMBER(AS807)), _xlpm.den=0), 0, AS807/_xlpm.den))</f>
        <v>0</v>
      </c>
      <c r="AU807" s="35" cm="1">
        <f t="array" ref="AU807">_xlfn.LET(_xlpm.den, _xlfn.XLOOKUP(1,(INDEX(Importaciones2024,,1)=$AI807)*(INDEX(Importaciones2024,,2)="TOTAL"),INDEX(Importaciones2024,,COLUMN()-COLUMN($AI$2)-1),0), IF(OR(NOT(ISNUMBER(AS807)), _xlpm.den=0), 0, AS807/_xlpm.den))</f>
        <v>0</v>
      </c>
      <c r="AV807" s="17" t="s">
        <v>104</v>
      </c>
      <c r="AW807" s="35" cm="1">
        <f t="array" ref="AW807">_xlfn.LET(_xlpm.den, _xlfn.XLOOKUP(1,(INDEX(Evolución_Importaciones,,1)=$AI807)*(INDEX(Evolución_Importaciones,,2)=$AJ807),INDEX(Evolución_Importaciones,,MATCH("2024",INDEX(Evolución_Importaciones,1,),0)),0), IF(OR(NOT(ISNUMBER(AV807)), _xlpm.den=0), 0, AV807/_xlpm.den))</f>
        <v>0</v>
      </c>
      <c r="AX807" s="35" cm="1">
        <f t="array" ref="AX807">_xlfn.LET(_xlpm.den, _xlfn.XLOOKUP(1,(INDEX(Importaciones2024,,1)=$AI807)*(INDEX(Importaciones2024,,2)="TOTAL"),INDEX(Importaciones2024,,COLUMN()-COLUMN($AI$2)-1),0), IF(OR(NOT(ISNUMBER(AV807)), _xlpm.den=0), 0, AV807/_xlpm.den))</f>
        <v>0</v>
      </c>
      <c r="AY807" s="17" t="s">
        <v>104</v>
      </c>
      <c r="AZ807" s="35" cm="1">
        <f t="array" ref="AZ807">_xlfn.LET(_xlpm.den, _xlfn.XLOOKUP(1,(INDEX(Evolución_Importaciones,,1)=$AI807)*(INDEX(Evolución_Importaciones,,2)=$AJ807),INDEX(Evolución_Importaciones,,MATCH("2024",INDEX(Evolución_Importaciones,1,),0)),0), IF(OR(NOT(ISNUMBER(AY807)), _xlpm.den=0), 0, AY807/_xlpm.den))</f>
        <v>0</v>
      </c>
      <c r="BA807" s="35" cm="1">
        <f t="array" ref="BA807">_xlfn.LET(_xlpm.den, _xlfn.XLOOKUP(1,(INDEX(Importaciones2024,,1)=$AI807)*(INDEX(Importaciones2024,,2)="TOTAL"),INDEX(Importaciones2024,,COLUMN()-COLUMN($AI$2)-1),0), IF(OR(NOT(ISNUMBER(AY807)), _xlpm.den=0), 0, AY807/_xlpm.den))</f>
        <v>0</v>
      </c>
      <c r="BB807" s="17" t="s">
        <v>104</v>
      </c>
      <c r="BC807" s="35" cm="1">
        <f t="array" ref="BC807">_xlfn.LET(_xlpm.den, _xlfn.XLOOKUP(1,(INDEX(Evolución_Importaciones,,1)=$AI807)*(INDEX(Evolución_Importaciones,,2)=$AJ807),INDEX(Evolución_Importaciones,,MATCH("2024",INDEX(Evolución_Importaciones,1,),0)),0), IF(OR(NOT(ISNUMBER(BB807)), _xlpm.den=0), 0, BB807/_xlpm.den))</f>
        <v>0</v>
      </c>
      <c r="BD807" s="35" cm="1">
        <f t="array" ref="BD807">_xlfn.LET(_xlpm.den, _xlfn.XLOOKUP(1,(INDEX(Importaciones2024,,1)=$AI807)*(INDEX(Importaciones2024,,2)="TOTAL"),INDEX(Importaciones2024,,COLUMN()-COLUMN($AI$2)-1),0), IF(OR(NOT(ISNUMBER(BB807)), _xlpm.den=0), 0, BB807/_xlpm.den))</f>
        <v>0</v>
      </c>
      <c r="BE807" s="17" t="s">
        <v>104</v>
      </c>
      <c r="BF807" s="35" cm="1">
        <f t="array" ref="BF807">_xlfn.LET(_xlpm.den, _xlfn.XLOOKUP(1,(INDEX(Evolución_Importaciones,,1)=$AI807)*(INDEX(Evolución_Importaciones,,2)=$AJ807),INDEX(Evolución_Importaciones,,MATCH("2024",INDEX(Evolución_Importaciones,1,),0)),0), IF(OR(NOT(ISNUMBER(BE807)), _xlpm.den=0), 0, BE807/_xlpm.den))</f>
        <v>0</v>
      </c>
      <c r="BG807" s="35" cm="1">
        <f t="array" ref="BG807">_xlfn.LET(_xlpm.den, _xlfn.XLOOKUP(1,(INDEX(Importaciones2024,,1)=$AI807)*(INDEX(Importaciones2024,,2)="TOTAL"),INDEX(Importaciones2024,,COLUMN()-COLUMN($AI$2)-1),0), IF(OR(NOT(ISNUMBER(BE807)), _xlpm.den=0), 0, BE807/_xlpm.den))</f>
        <v>0</v>
      </c>
      <c r="BH807" s="17" t="s">
        <v>104</v>
      </c>
      <c r="BI807" s="35" cm="1">
        <f t="array" ref="BI807">_xlfn.LET(_xlpm.den, _xlfn.XLOOKUP(1,(INDEX(Evolución_Importaciones,,1)=$AI807)*(INDEX(Evolución_Importaciones,,2)=$AJ807),INDEX(Evolución_Importaciones,,MATCH("2024",INDEX(Evolución_Importaciones,1,),0)),0), IF(OR(NOT(ISNUMBER(BH807)), _xlpm.den=0), 0, BH807/_xlpm.den))</f>
        <v>0</v>
      </c>
      <c r="BJ807" s="35" cm="1">
        <f t="array" ref="BJ807">_xlfn.LET(_xlpm.den, _xlfn.XLOOKUP(1,(INDEX(Importaciones2024,,1)=$AI807)*(INDEX(Importaciones2024,,2)="TOTAL"),INDEX(Importaciones2024,,COLUMN()-COLUMN($AI$2)-1),0), IF(OR(NOT(ISNUMBER(BH807)), _xlpm.den=0), 0, BH807/_xlpm.den))</f>
        <v>0</v>
      </c>
      <c r="BK807" s="17" t="s">
        <v>104</v>
      </c>
      <c r="BL807" s="35" cm="1">
        <f t="array" ref="BL807">_xlfn.LET(_xlpm.den, _xlfn.XLOOKUP(1,(INDEX(Evolución_Importaciones,,1)=$AI807)*(INDEX(Evolución_Importaciones,,2)=$AJ807),INDEX(Evolución_Importaciones,,MATCH("2024",INDEX(Evolución_Importaciones,1,),0)),0), IF(OR(NOT(ISNUMBER(BK807)), _xlpm.den=0), 0, BK807/_xlpm.den))</f>
        <v>0</v>
      </c>
      <c r="BM807" s="35" cm="1">
        <f t="array" ref="BM807">_xlfn.LET(_xlpm.den, _xlfn.XLOOKUP(1,(INDEX(Importaciones2024,,1)=$AI807)*(INDEX(Importaciones2024,,2)="TOTAL"),INDEX(Importaciones2024,,COLUMN()-COLUMN($AI$2)-1),0), IF(OR(NOT(ISNUMBER(BK807)), _xlpm.den=0), 0, BK807/_xlpm.den))</f>
        <v>0</v>
      </c>
    </row>
    <row r="808" spans="1:65" x14ac:dyDescent="0.3">
      <c r="A808" s="16" t="s">
        <v>280</v>
      </c>
      <c r="B808" s="17" t="s">
        <v>62</v>
      </c>
      <c r="C808" s="17">
        <v>29.82</v>
      </c>
      <c r="D808" s="35" cm="1">
        <f t="array" ref="D808">_xlfn.LET(_xlpm.den, _xlfn.XLOOKUP(1,(INDEX(Evolución_Exportaciones,,1)=$A808)*(INDEX(Evolución_Exportaciones,,2)=$B808),INDEX(Evolución_Exportaciones,,MATCH("2024",INDEX(Evolución_Exportaciones,1,),0)),0), IF(OR(NOT(ISNUMBER(C808)), _xlpm.den=0), 0, C808/_xlpm.den))</f>
        <v>5.5735307008649446E-4</v>
      </c>
      <c r="E808" s="35" cm="1">
        <f t="array" ref="E808">_xlfn.LET(_xlpm.den, _xlfn.XLOOKUP(1,(INDEX(Exportaciones2024,,1)=$A808)*(INDEX(Exportaciones2024,,2)="TOTAL"),INDEX(Exportaciones2024,,COLUMN()-COLUMN($A$2)-1),0), IF(OR(NOT(ISNUMBER(C808)), _xlpm.den=0), 0, C808/_xlpm.den))</f>
        <v>1.1845954445671105E-4</v>
      </c>
      <c r="F808" s="17" t="s">
        <v>104</v>
      </c>
      <c r="G808" s="35" cm="1">
        <f t="array" ref="G808">_xlfn.LET(_xlpm.den, _xlfn.XLOOKUP(1,(INDEX(Evolución_Exportaciones,,1)=$A808)*(INDEX(Evolución_Exportaciones,,2)=$B808),INDEX(Evolución_Exportaciones,,MATCH("2024",INDEX(Evolución_Exportaciones,1,),0)),0), IF(OR(NOT(ISNUMBER(F808)), _xlpm.den=0), 0, F808/_xlpm.den))</f>
        <v>0</v>
      </c>
      <c r="H808" s="35" cm="1">
        <f t="array" ref="H808">_xlfn.LET(_xlpm.den, _xlfn.XLOOKUP(1,(INDEX(Exportaciones2024,,1)=$A808)*(INDEX(Exportaciones2024,,2)="TOTAL"),INDEX(Exportaciones2024,,COLUMN()-COLUMN($A$2)-1),0), IF(OR(NOT(ISNUMBER(F808)), _xlpm.den=0), 0, F808/_xlpm.den))</f>
        <v>0</v>
      </c>
      <c r="I808" s="17" t="s">
        <v>104</v>
      </c>
      <c r="J808" s="35" cm="1">
        <f t="array" ref="J808">_xlfn.LET(_xlpm.den, _xlfn.XLOOKUP(1,(INDEX(Evolución_Exportaciones,,1)=$A808)*(INDEX(Evolución_Exportaciones,,2)=$B808),INDEX(Evolución_Exportaciones,,MATCH("2024",INDEX(Evolución_Exportaciones,1,),0)),0), IF(OR(NOT(ISNUMBER(I808)), _xlpm.den=0), 0, I808/_xlpm.den))</f>
        <v>0</v>
      </c>
      <c r="K808" s="35" cm="1">
        <f t="array" ref="K808">_xlfn.LET(_xlpm.den, _xlfn.XLOOKUP(1,(INDEX(Exportaciones2024,,1)=$A808)*(INDEX(Exportaciones2024,,2)="TOTAL"),INDEX(Exportaciones2024,,COLUMN()-COLUMN($A$2)-1),0), IF(OR(NOT(ISNUMBER(I808)), _xlpm.den=0), 0, I808/_xlpm.den))</f>
        <v>0</v>
      </c>
      <c r="L808" s="17">
        <v>5.78</v>
      </c>
      <c r="M808" s="35" cm="1">
        <f t="array" ref="M808">_xlfn.LET(_xlpm.den, _xlfn.XLOOKUP(1,(INDEX(Evolución_Exportaciones,,1)=$A808)*(INDEX(Evolución_Exportaciones,,2)=$B808),INDEX(Evolución_Exportaciones,,MATCH("2024",INDEX(Evolución_Exportaciones,1,),0)),0), IF(OR(NOT(ISNUMBER(L808)), _xlpm.den=0), 0, L808/_xlpm.den))</f>
        <v>1.0803154745472628E-4</v>
      </c>
      <c r="N808" s="35" cm="1">
        <f t="array" ref="N808">_xlfn.LET(_xlpm.den, _xlfn.XLOOKUP(1,(INDEX(Exportaciones2024,,1)=$A808)*(INDEX(Exportaciones2024,,2)="TOTAL"),INDEX(Exportaciones2024,,COLUMN()-COLUMN($A$2)-1),0), IF(OR(NOT(ISNUMBER(L808)), _xlpm.den=0), 0, L808/_xlpm.den))</f>
        <v>5.7225518739921794E-5</v>
      </c>
      <c r="O808" s="17" t="s">
        <v>104</v>
      </c>
      <c r="P808" s="35" cm="1">
        <f t="array" ref="P808">_xlfn.LET(_xlpm.den, _xlfn.XLOOKUP(1,(INDEX(Evolución_Exportaciones,,1)=$A808)*(INDEX(Evolución_Exportaciones,,2)=$B808),INDEX(Evolución_Exportaciones,,MATCH("2024",INDEX(Evolución_Exportaciones,1,),0)),0), IF(OR(NOT(ISNUMBER(O808)), _xlpm.den=0), 0, O808/_xlpm.den))</f>
        <v>0</v>
      </c>
      <c r="Q808" s="35" cm="1">
        <f t="array" ref="Q808">_xlfn.LET(_xlpm.den, _xlfn.XLOOKUP(1,(INDEX(Exportaciones2024,,1)=$A808)*(INDEX(Exportaciones2024,,2)="TOTAL"),INDEX(Exportaciones2024,,COLUMN()-COLUMN($A$2)-1),0), IF(OR(NOT(ISNUMBER(O808)), _xlpm.den=0), 0, O808/_xlpm.den))</f>
        <v>0</v>
      </c>
      <c r="R808" s="17" t="s">
        <v>104</v>
      </c>
      <c r="S808" s="35" cm="1">
        <f t="array" ref="S808">_xlfn.LET(_xlpm.den, _xlfn.XLOOKUP(1,(INDEX(Evolución_Exportaciones,,1)=$A808)*(INDEX(Evolución_Exportaciones,,2)=$B808),INDEX(Evolución_Exportaciones,,MATCH("2024",INDEX(Evolución_Exportaciones,1,),0)),0), IF(OR(NOT(ISNUMBER(R808)), _xlpm.den=0), 0, R808/_xlpm.den))</f>
        <v>0</v>
      </c>
      <c r="T808" s="35" cm="1">
        <f t="array" ref="T808">_xlfn.LET(_xlpm.den, _xlfn.XLOOKUP(1,(INDEX(Exportaciones2024,,1)=$A808)*(INDEX(Exportaciones2024,,2)="TOTAL"),INDEX(Exportaciones2024,,COLUMN()-COLUMN($A$2)-1),0), IF(OR(NOT(ISNUMBER(R808)), _xlpm.den=0), 0, R808/_xlpm.den))</f>
        <v>0</v>
      </c>
      <c r="U808" s="17">
        <v>0.06</v>
      </c>
      <c r="V808" s="35" cm="1">
        <f t="array" ref="V808">_xlfn.LET(_xlpm.den, _xlfn.XLOOKUP(1,(INDEX(Evolución_Exportaciones,,1)=$A808)*(INDEX(Evolución_Exportaciones,,2)=$B808),INDEX(Evolución_Exportaciones,,MATCH("2024",INDEX(Evolución_Exportaciones,1,),0)),0), IF(OR(NOT(ISNUMBER(U808)), _xlpm.den=0), 0, U808/_xlpm.den))</f>
        <v>1.1214347486649787E-6</v>
      </c>
      <c r="W808" s="35" cm="1">
        <f t="array" ref="W808">_xlfn.LET(_xlpm.den, _xlfn.XLOOKUP(1,(INDEX(Exportaciones2024,,1)=$A808)*(INDEX(Exportaciones2024,,2)="TOTAL"),INDEX(Exportaciones2024,,COLUMN()-COLUMN($A$2)-1),0), IF(OR(NOT(ISNUMBER(U808)), _xlpm.den=0), 0, U808/_xlpm.den))</f>
        <v>4.7539098928072557E-6</v>
      </c>
      <c r="X808" s="17">
        <v>14.47</v>
      </c>
      <c r="Y808" s="35" cm="1">
        <f t="array" ref="Y808">_xlfn.LET(_xlpm.den, _xlfn.XLOOKUP(1,(INDEX(Evolución_Exportaciones,,1)=$A808)*(INDEX(Evolución_Exportaciones,,2)=$B808),INDEX(Evolución_Exportaciones,,MATCH("2024",INDEX(Evolución_Exportaciones,1,),0)),0), IF(OR(NOT(ISNUMBER(X808)), _xlpm.den=0), 0, X808/_xlpm.den))</f>
        <v>2.7045268021970404E-4</v>
      </c>
      <c r="Z808" s="35" cm="1">
        <f t="array" ref="Z808">_xlfn.LET(_xlpm.den, _xlfn.XLOOKUP(1,(INDEX(Exportaciones2024,,1)=$A808)*(INDEX(Exportaciones2024,,2)="TOTAL"),INDEX(Exportaciones2024,,COLUMN()-COLUMN($A$2)-1),0), IF(OR(NOT(ISNUMBER(X808)), _xlpm.den=0), 0, X808/_xlpm.den))</f>
        <v>1.9391139656274294E-4</v>
      </c>
      <c r="AA808" s="17">
        <v>9.51</v>
      </c>
      <c r="AB808" s="35" cm="1">
        <f t="array" ref="AB808">_xlfn.LET(_xlpm.den, _xlfn.XLOOKUP(1,(INDEX(Evolución_Exportaciones,,1)=$A808)*(INDEX(Evolución_Exportaciones,,2)=$B808),INDEX(Evolución_Exportaciones,,MATCH("2024",INDEX(Evolución_Exportaciones,1,),0)),0), IF(OR(NOT(ISNUMBER(AA808)), _xlpm.den=0), 0, AA808/_xlpm.den))</f>
        <v>1.7774740766339912E-4</v>
      </c>
      <c r="AC808" s="35" cm="1">
        <f t="array" ref="AC808">_xlfn.LET(_xlpm.den, _xlfn.XLOOKUP(1,(INDEX(Exportaciones2024,,1)=$A808)*(INDEX(Exportaciones2024,,2)="TOTAL"),INDEX(Exportaciones2024,,COLUMN()-COLUMN($A$2)-1),0), IF(OR(NOT(ISNUMBER(AA808)), _xlpm.den=0), 0, AA808/_xlpm.den))</f>
        <v>6.0075957235520498E-4</v>
      </c>
      <c r="AD808" s="17" t="s">
        <v>104</v>
      </c>
      <c r="AE808" s="35" cm="1">
        <f t="array" ref="AE808">_xlfn.LET(_xlpm.den, _xlfn.XLOOKUP(1,(INDEX(Evolución_Exportaciones,,1)=$A808)*(INDEX(Evolución_Exportaciones,,2)=$B808),INDEX(Evolución_Exportaciones,,MATCH("2024",INDEX(Evolución_Exportaciones,1,),0)),0), IF(OR(NOT(ISNUMBER(AD808)), _xlpm.den=0), 0, AD808/_xlpm.den))</f>
        <v>0</v>
      </c>
      <c r="AF808" s="35" cm="1">
        <f t="array" ref="AF808">_xlfn.LET(_xlpm.den, _xlfn.XLOOKUP(1,(INDEX(Exportaciones2024,,1)=$A808)*(INDEX(Exportaciones2024,,2)="TOTAL"),INDEX(Exportaciones2024,,COLUMN()-COLUMN($A$2)-1),0), IF(OR(NOT(ISNUMBER(AD808)), _xlpm.den=0), 0, AD808/_xlpm.den))</f>
        <v>0</v>
      </c>
      <c r="AH808" s="16" t="s">
        <v>280</v>
      </c>
      <c r="AI808" s="17" t="s">
        <v>62</v>
      </c>
      <c r="AJ808" s="17">
        <v>25.32</v>
      </c>
      <c r="AK808" s="35" cm="1">
        <f t="array" ref="AK808">_xlfn.LET(_xlpm.den, _xlfn.XLOOKUP(1,(INDEX(Evolución_Importaciones,,1)=$AI808)*(INDEX(Evolución_Importaciones,,2)=$AJ808),INDEX(Evolución_Importaciones,,MATCH("2024",INDEX(Evolución_Importaciones,1,),0)),0), IF(OR(NOT(ISNUMBER(AJ808)), _xlpm.den=0), 0, AJ808/_xlpm.den))</f>
        <v>0</v>
      </c>
      <c r="AL808" s="35" cm="1">
        <f t="array" ref="AL808">_xlfn.LET(_xlpm.den, _xlfn.XLOOKUP(1,(INDEX(Importaciones2024,,1)=$AI808)*(INDEX(Importaciones2024,,2)="TOTAL"),INDEX(Importaciones2024,,COLUMN()-COLUMN($AI$2)-1),0), IF(OR(NOT(ISNUMBER(AJ808)), _xlpm.den=0), 0, AJ808/_xlpm.den))</f>
        <v>0</v>
      </c>
      <c r="AM808" s="17" t="s">
        <v>104</v>
      </c>
      <c r="AN808" s="35" cm="1">
        <f t="array" ref="AN808">_xlfn.LET(_xlpm.den, _xlfn.XLOOKUP(1,(INDEX(Evolución_Importaciones,,1)=$AI808)*(INDEX(Evolución_Importaciones,,2)=$AJ808),INDEX(Evolución_Importaciones,,MATCH("2024",INDEX(Evolución_Importaciones,1,),0)),0), IF(OR(NOT(ISNUMBER(AM808)), _xlpm.den=0), 0, AM808/_xlpm.den))</f>
        <v>0</v>
      </c>
      <c r="AO808" s="35" cm="1">
        <f t="array" ref="AO808">_xlfn.LET(_xlpm.den, _xlfn.XLOOKUP(1,(INDEX(Importaciones2024,,1)=$AI808)*(INDEX(Importaciones2024,,2)="TOTAL"),INDEX(Importaciones2024,,COLUMN()-COLUMN($AI$2)-1),0), IF(OR(NOT(ISNUMBER(AM808)), _xlpm.den=0), 0, AM808/_xlpm.den))</f>
        <v>0</v>
      </c>
      <c r="AP808" s="17" t="s">
        <v>104</v>
      </c>
      <c r="AQ808" s="35" cm="1">
        <f t="array" ref="AQ808">_xlfn.LET(_xlpm.den, _xlfn.XLOOKUP(1,(INDEX(Evolución_Importaciones,,1)=$AI808)*(INDEX(Evolución_Importaciones,,2)=$AJ808),INDEX(Evolución_Importaciones,,MATCH("2024",INDEX(Evolución_Importaciones,1,),0)),0), IF(OR(NOT(ISNUMBER(AP808)), _xlpm.den=0), 0, AP808/_xlpm.den))</f>
        <v>0</v>
      </c>
      <c r="AR808" s="35" cm="1">
        <f t="array" ref="AR808">_xlfn.LET(_xlpm.den, _xlfn.XLOOKUP(1,(INDEX(Importaciones2024,,1)=$AI808)*(INDEX(Importaciones2024,,2)="TOTAL"),INDEX(Importaciones2024,,COLUMN()-COLUMN($AI$2)-1),0), IF(OR(NOT(ISNUMBER(AP808)), _xlpm.den=0), 0, AP808/_xlpm.den))</f>
        <v>0</v>
      </c>
      <c r="AS808" s="17" t="s">
        <v>104</v>
      </c>
      <c r="AT808" s="35" cm="1">
        <f t="array" ref="AT808">_xlfn.LET(_xlpm.den, _xlfn.XLOOKUP(1,(INDEX(Evolución_Importaciones,,1)=$AI808)*(INDEX(Evolución_Importaciones,,2)=$AJ808),INDEX(Evolución_Importaciones,,MATCH("2024",INDEX(Evolución_Importaciones,1,),0)),0), IF(OR(NOT(ISNUMBER(AS808)), _xlpm.den=0), 0, AS808/_xlpm.den))</f>
        <v>0</v>
      </c>
      <c r="AU808" s="35" cm="1">
        <f t="array" ref="AU808">_xlfn.LET(_xlpm.den, _xlfn.XLOOKUP(1,(INDEX(Importaciones2024,,1)=$AI808)*(INDEX(Importaciones2024,,2)="TOTAL"),INDEX(Importaciones2024,,COLUMN()-COLUMN($AI$2)-1),0), IF(OR(NOT(ISNUMBER(AS808)), _xlpm.den=0), 0, AS808/_xlpm.den))</f>
        <v>0</v>
      </c>
      <c r="AV808" s="17" t="s">
        <v>104</v>
      </c>
      <c r="AW808" s="35" cm="1">
        <f t="array" ref="AW808">_xlfn.LET(_xlpm.den, _xlfn.XLOOKUP(1,(INDEX(Evolución_Importaciones,,1)=$AI808)*(INDEX(Evolución_Importaciones,,2)=$AJ808),INDEX(Evolución_Importaciones,,MATCH("2024",INDEX(Evolución_Importaciones,1,),0)),0), IF(OR(NOT(ISNUMBER(AV808)), _xlpm.den=0), 0, AV808/_xlpm.den))</f>
        <v>0</v>
      </c>
      <c r="AX808" s="35" cm="1">
        <f t="array" ref="AX808">_xlfn.LET(_xlpm.den, _xlfn.XLOOKUP(1,(INDEX(Importaciones2024,,1)=$AI808)*(INDEX(Importaciones2024,,2)="TOTAL"),INDEX(Importaciones2024,,COLUMN()-COLUMN($AI$2)-1),0), IF(OR(NOT(ISNUMBER(AV808)), _xlpm.den=0), 0, AV808/_xlpm.den))</f>
        <v>0</v>
      </c>
      <c r="AY808" s="17" t="s">
        <v>104</v>
      </c>
      <c r="AZ808" s="35" cm="1">
        <f t="array" ref="AZ808">_xlfn.LET(_xlpm.den, _xlfn.XLOOKUP(1,(INDEX(Evolución_Importaciones,,1)=$AI808)*(INDEX(Evolución_Importaciones,,2)=$AJ808),INDEX(Evolución_Importaciones,,MATCH("2024",INDEX(Evolución_Importaciones,1,),0)),0), IF(OR(NOT(ISNUMBER(AY808)), _xlpm.den=0), 0, AY808/_xlpm.den))</f>
        <v>0</v>
      </c>
      <c r="BA808" s="35" cm="1">
        <f t="array" ref="BA808">_xlfn.LET(_xlpm.den, _xlfn.XLOOKUP(1,(INDEX(Importaciones2024,,1)=$AI808)*(INDEX(Importaciones2024,,2)="TOTAL"),INDEX(Importaciones2024,,COLUMN()-COLUMN($AI$2)-1),0), IF(OR(NOT(ISNUMBER(AY808)), _xlpm.den=0), 0, AY808/_xlpm.den))</f>
        <v>0</v>
      </c>
      <c r="BB808" s="17" t="s">
        <v>104</v>
      </c>
      <c r="BC808" s="35" cm="1">
        <f t="array" ref="BC808">_xlfn.LET(_xlpm.den, _xlfn.XLOOKUP(1,(INDEX(Evolución_Importaciones,,1)=$AI808)*(INDEX(Evolución_Importaciones,,2)=$AJ808),INDEX(Evolución_Importaciones,,MATCH("2024",INDEX(Evolución_Importaciones,1,),0)),0), IF(OR(NOT(ISNUMBER(BB808)), _xlpm.den=0), 0, BB808/_xlpm.den))</f>
        <v>0</v>
      </c>
      <c r="BD808" s="35" cm="1">
        <f t="array" ref="BD808">_xlfn.LET(_xlpm.den, _xlfn.XLOOKUP(1,(INDEX(Importaciones2024,,1)=$AI808)*(INDEX(Importaciones2024,,2)="TOTAL"),INDEX(Importaciones2024,,COLUMN()-COLUMN($AI$2)-1),0), IF(OR(NOT(ISNUMBER(BB808)), _xlpm.den=0), 0, BB808/_xlpm.den))</f>
        <v>0</v>
      </c>
      <c r="BE808" s="17">
        <v>25.32</v>
      </c>
      <c r="BF808" s="35" cm="1">
        <f t="array" ref="BF808">_xlfn.LET(_xlpm.den, _xlfn.XLOOKUP(1,(INDEX(Evolución_Importaciones,,1)=$AI808)*(INDEX(Evolución_Importaciones,,2)=$AJ808),INDEX(Evolución_Importaciones,,MATCH("2024",INDEX(Evolución_Importaciones,1,),0)),0), IF(OR(NOT(ISNUMBER(BE808)), _xlpm.den=0), 0, BE808/_xlpm.den))</f>
        <v>0</v>
      </c>
      <c r="BG808" s="35" cm="1">
        <f t="array" ref="BG808">_xlfn.LET(_xlpm.den, _xlfn.XLOOKUP(1,(INDEX(Importaciones2024,,1)=$AI808)*(INDEX(Importaciones2024,,2)="TOTAL"),INDEX(Importaciones2024,,COLUMN()-COLUMN($AI$2)-1),0), IF(OR(NOT(ISNUMBER(BE808)), _xlpm.den=0), 0, BE808/_xlpm.den))</f>
        <v>0</v>
      </c>
      <c r="BH808" s="17" t="s">
        <v>104</v>
      </c>
      <c r="BI808" s="35" cm="1">
        <f t="array" ref="BI808">_xlfn.LET(_xlpm.den, _xlfn.XLOOKUP(1,(INDEX(Evolución_Importaciones,,1)=$AI808)*(INDEX(Evolución_Importaciones,,2)=$AJ808),INDEX(Evolución_Importaciones,,MATCH("2024",INDEX(Evolución_Importaciones,1,),0)),0), IF(OR(NOT(ISNUMBER(BH808)), _xlpm.den=0), 0, BH808/_xlpm.den))</f>
        <v>0</v>
      </c>
      <c r="BJ808" s="35" cm="1">
        <f t="array" ref="BJ808">_xlfn.LET(_xlpm.den, _xlfn.XLOOKUP(1,(INDEX(Importaciones2024,,1)=$AI808)*(INDEX(Importaciones2024,,2)="TOTAL"),INDEX(Importaciones2024,,COLUMN()-COLUMN($AI$2)-1),0), IF(OR(NOT(ISNUMBER(BH808)), _xlpm.den=0), 0, BH808/_xlpm.den))</f>
        <v>0</v>
      </c>
      <c r="BK808" s="17" t="s">
        <v>104</v>
      </c>
      <c r="BL808" s="35" cm="1">
        <f t="array" ref="BL808">_xlfn.LET(_xlpm.den, _xlfn.XLOOKUP(1,(INDEX(Evolución_Importaciones,,1)=$AI808)*(INDEX(Evolución_Importaciones,,2)=$AJ808),INDEX(Evolución_Importaciones,,MATCH("2024",INDEX(Evolución_Importaciones,1,),0)),0), IF(OR(NOT(ISNUMBER(BK808)), _xlpm.den=0), 0, BK808/_xlpm.den))</f>
        <v>0</v>
      </c>
      <c r="BM808" s="35" cm="1">
        <f t="array" ref="BM808">_xlfn.LET(_xlpm.den, _xlfn.XLOOKUP(1,(INDEX(Importaciones2024,,1)=$AI808)*(INDEX(Importaciones2024,,2)="TOTAL"),INDEX(Importaciones2024,,COLUMN()-COLUMN($AI$2)-1),0), IF(OR(NOT(ISNUMBER(BK808)), _xlpm.den=0), 0, BK808/_xlpm.den))</f>
        <v>0</v>
      </c>
    </row>
    <row r="809" spans="1:65" x14ac:dyDescent="0.3">
      <c r="A809" s="16" t="s">
        <v>280</v>
      </c>
      <c r="B809" s="17" t="s">
        <v>63</v>
      </c>
      <c r="C809" s="17">
        <v>18.579999999999998</v>
      </c>
      <c r="D809" s="35" cm="1">
        <f t="array" ref="D809">_xlfn.LET(_xlpm.den, _xlfn.XLOOKUP(1,(INDEX(Evolución_Exportaciones,,1)=$A809)*(INDEX(Evolución_Exportaciones,,2)=$B809),INDEX(Evolución_Exportaciones,,MATCH("2024",INDEX(Evolución_Exportaciones,1,),0)),0), IF(OR(NOT(ISNUMBER(C809)), _xlpm.den=0), 0, C809/_xlpm.den))</f>
        <v>1.8120358974258947E-3</v>
      </c>
      <c r="E809" s="35" cm="1">
        <f t="array" ref="E809">_xlfn.LET(_xlpm.den, _xlfn.XLOOKUP(1,(INDEX(Exportaciones2024,,1)=$A809)*(INDEX(Exportaciones2024,,2)="TOTAL"),INDEX(Exportaciones2024,,COLUMN()-COLUMN($A$2)-1),0), IF(OR(NOT(ISNUMBER(C809)), _xlpm.den=0), 0, C809/_xlpm.den))</f>
        <v>7.3808797317427598E-5</v>
      </c>
      <c r="F809" s="17" t="s">
        <v>104</v>
      </c>
      <c r="G809" s="35" cm="1">
        <f t="array" ref="G809">_xlfn.LET(_xlpm.den, _xlfn.XLOOKUP(1,(INDEX(Evolución_Exportaciones,,1)=$A809)*(INDEX(Evolución_Exportaciones,,2)=$B809),INDEX(Evolución_Exportaciones,,MATCH("2024",INDEX(Evolución_Exportaciones,1,),0)),0), IF(OR(NOT(ISNUMBER(F809)), _xlpm.den=0), 0, F809/_xlpm.den))</f>
        <v>0</v>
      </c>
      <c r="H809" s="35" cm="1">
        <f t="array" ref="H809">_xlfn.LET(_xlpm.den, _xlfn.XLOOKUP(1,(INDEX(Exportaciones2024,,1)=$A809)*(INDEX(Exportaciones2024,,2)="TOTAL"),INDEX(Exportaciones2024,,COLUMN()-COLUMN($A$2)-1),0), IF(OR(NOT(ISNUMBER(F809)), _xlpm.den=0), 0, F809/_xlpm.den))</f>
        <v>0</v>
      </c>
      <c r="I809" s="17" t="s">
        <v>104</v>
      </c>
      <c r="J809" s="35" cm="1">
        <f t="array" ref="J809">_xlfn.LET(_xlpm.den, _xlfn.XLOOKUP(1,(INDEX(Evolución_Exportaciones,,1)=$A809)*(INDEX(Evolución_Exportaciones,,2)=$B809),INDEX(Evolución_Exportaciones,,MATCH("2024",INDEX(Evolución_Exportaciones,1,),0)),0), IF(OR(NOT(ISNUMBER(I809)), _xlpm.den=0), 0, I809/_xlpm.den))</f>
        <v>0</v>
      </c>
      <c r="K809" s="35" cm="1">
        <f t="array" ref="K809">_xlfn.LET(_xlpm.den, _xlfn.XLOOKUP(1,(INDEX(Exportaciones2024,,1)=$A809)*(INDEX(Exportaciones2024,,2)="TOTAL"),INDEX(Exportaciones2024,,COLUMN()-COLUMN($A$2)-1),0), IF(OR(NOT(ISNUMBER(I809)), _xlpm.den=0), 0, I809/_xlpm.den))</f>
        <v>0</v>
      </c>
      <c r="L809" s="17">
        <v>13.63</v>
      </c>
      <c r="M809" s="35" cm="1">
        <f t="array" ref="M809">_xlfn.LET(_xlpm.den, _xlfn.XLOOKUP(1,(INDEX(Evolución_Exportaciones,,1)=$A809)*(INDEX(Evolución_Exportaciones,,2)=$B809),INDEX(Evolución_Exportaciones,,MATCH("2024",INDEX(Evolución_Exportaciones,1,),0)),0), IF(OR(NOT(ISNUMBER(L809)), _xlpm.den=0), 0, L809/_xlpm.den))</f>
        <v>1.3292814468199648E-3</v>
      </c>
      <c r="N809" s="35" cm="1">
        <f t="array" ref="N809">_xlfn.LET(_xlpm.den, _xlfn.XLOOKUP(1,(INDEX(Exportaciones2024,,1)=$A809)*(INDEX(Exportaciones2024,,2)="TOTAL"),INDEX(Exportaciones2024,,COLUMN()-COLUMN($A$2)-1),0), IF(OR(NOT(ISNUMBER(L809)), _xlpm.den=0), 0, L809/_xlpm.den))</f>
        <v>1.3494529765140727E-4</v>
      </c>
      <c r="O809" s="17" t="s">
        <v>104</v>
      </c>
      <c r="P809" s="35" cm="1">
        <f t="array" ref="P809">_xlfn.LET(_xlpm.den, _xlfn.XLOOKUP(1,(INDEX(Evolución_Exportaciones,,1)=$A809)*(INDEX(Evolución_Exportaciones,,2)=$B809),INDEX(Evolución_Exportaciones,,MATCH("2024",INDEX(Evolución_Exportaciones,1,),0)),0), IF(OR(NOT(ISNUMBER(O809)), _xlpm.den=0), 0, O809/_xlpm.den))</f>
        <v>0</v>
      </c>
      <c r="Q809" s="35" cm="1">
        <f t="array" ref="Q809">_xlfn.LET(_xlpm.den, _xlfn.XLOOKUP(1,(INDEX(Exportaciones2024,,1)=$A809)*(INDEX(Exportaciones2024,,2)="TOTAL"),INDEX(Exportaciones2024,,COLUMN()-COLUMN($A$2)-1),0), IF(OR(NOT(ISNUMBER(O809)), _xlpm.den=0), 0, O809/_xlpm.den))</f>
        <v>0</v>
      </c>
      <c r="R809" s="17" t="s">
        <v>104</v>
      </c>
      <c r="S809" s="35" cm="1">
        <f t="array" ref="S809">_xlfn.LET(_xlpm.den, _xlfn.XLOOKUP(1,(INDEX(Evolución_Exportaciones,,1)=$A809)*(INDEX(Evolución_Exportaciones,,2)=$B809),INDEX(Evolución_Exportaciones,,MATCH("2024",INDEX(Evolución_Exportaciones,1,),0)),0), IF(OR(NOT(ISNUMBER(R809)), _xlpm.den=0), 0, R809/_xlpm.den))</f>
        <v>0</v>
      </c>
      <c r="T809" s="35" cm="1">
        <f t="array" ref="T809">_xlfn.LET(_xlpm.den, _xlfn.XLOOKUP(1,(INDEX(Exportaciones2024,,1)=$A809)*(INDEX(Exportaciones2024,,2)="TOTAL"),INDEX(Exportaciones2024,,COLUMN()-COLUMN($A$2)-1),0), IF(OR(NOT(ISNUMBER(R809)), _xlpm.den=0), 0, R809/_xlpm.den))</f>
        <v>0</v>
      </c>
      <c r="U809" s="17" t="s">
        <v>104</v>
      </c>
      <c r="V809" s="35" cm="1">
        <f t="array" ref="V809">_xlfn.LET(_xlpm.den, _xlfn.XLOOKUP(1,(INDEX(Evolución_Exportaciones,,1)=$A809)*(INDEX(Evolución_Exportaciones,,2)=$B809),INDEX(Evolución_Exportaciones,,MATCH("2024",INDEX(Evolución_Exportaciones,1,),0)),0), IF(OR(NOT(ISNUMBER(U809)), _xlpm.den=0), 0, U809/_xlpm.den))</f>
        <v>0</v>
      </c>
      <c r="W809" s="35" cm="1">
        <f t="array" ref="W809">_xlfn.LET(_xlpm.den, _xlfn.XLOOKUP(1,(INDEX(Exportaciones2024,,1)=$A809)*(INDEX(Exportaciones2024,,2)="TOTAL"),INDEX(Exportaciones2024,,COLUMN()-COLUMN($A$2)-1),0), IF(OR(NOT(ISNUMBER(U809)), _xlpm.den=0), 0, U809/_xlpm.den))</f>
        <v>0</v>
      </c>
      <c r="X809" s="17">
        <v>4.95</v>
      </c>
      <c r="Y809" s="35" cm="1">
        <f t="array" ref="Y809">_xlfn.LET(_xlpm.den, _xlfn.XLOOKUP(1,(INDEX(Evolución_Exportaciones,,1)=$A809)*(INDEX(Evolución_Exportaciones,,2)=$B809),INDEX(Evolución_Exportaciones,,MATCH("2024",INDEX(Evolución_Exportaciones,1,),0)),0), IF(OR(NOT(ISNUMBER(X809)), _xlpm.den=0), 0, X809/_xlpm.den))</f>
        <v>4.8275445060593002E-4</v>
      </c>
      <c r="Z809" s="35" cm="1">
        <f t="array" ref="Z809">_xlfn.LET(_xlpm.den, _xlfn.XLOOKUP(1,(INDEX(Exportaciones2024,,1)=$A809)*(INDEX(Exportaciones2024,,2)="TOTAL"),INDEX(Exportaciones2024,,COLUMN()-COLUMN($A$2)-1),0), IF(OR(NOT(ISNUMBER(X809)), _xlpm.den=0), 0, X809/_xlpm.den))</f>
        <v>6.6334582790986699E-5</v>
      </c>
      <c r="AA809" s="17" t="s">
        <v>104</v>
      </c>
      <c r="AB809" s="35" cm="1">
        <f t="array" ref="AB809">_xlfn.LET(_xlpm.den, _xlfn.XLOOKUP(1,(INDEX(Evolución_Exportaciones,,1)=$A809)*(INDEX(Evolución_Exportaciones,,2)=$B809),INDEX(Evolución_Exportaciones,,MATCH("2024",INDEX(Evolución_Exportaciones,1,),0)),0), IF(OR(NOT(ISNUMBER(AA809)), _xlpm.den=0), 0, AA809/_xlpm.den))</f>
        <v>0</v>
      </c>
      <c r="AC809" s="35" cm="1">
        <f t="array" ref="AC809">_xlfn.LET(_xlpm.den, _xlfn.XLOOKUP(1,(INDEX(Exportaciones2024,,1)=$A809)*(INDEX(Exportaciones2024,,2)="TOTAL"),INDEX(Exportaciones2024,,COLUMN()-COLUMN($A$2)-1),0), IF(OR(NOT(ISNUMBER(AA809)), _xlpm.den=0), 0, AA809/_xlpm.den))</f>
        <v>0</v>
      </c>
      <c r="AD809" s="17" t="s">
        <v>104</v>
      </c>
      <c r="AE809" s="35" cm="1">
        <f t="array" ref="AE809">_xlfn.LET(_xlpm.den, _xlfn.XLOOKUP(1,(INDEX(Evolución_Exportaciones,,1)=$A809)*(INDEX(Evolución_Exportaciones,,2)=$B809),INDEX(Evolución_Exportaciones,,MATCH("2024",INDEX(Evolución_Exportaciones,1,),0)),0), IF(OR(NOT(ISNUMBER(AD809)), _xlpm.den=0), 0, AD809/_xlpm.den))</f>
        <v>0</v>
      </c>
      <c r="AF809" s="35" cm="1">
        <f t="array" ref="AF809">_xlfn.LET(_xlpm.den, _xlfn.XLOOKUP(1,(INDEX(Exportaciones2024,,1)=$A809)*(INDEX(Exportaciones2024,,2)="TOTAL"),INDEX(Exportaciones2024,,COLUMN()-COLUMN($A$2)-1),0), IF(OR(NOT(ISNUMBER(AD809)), _xlpm.den=0), 0, AD809/_xlpm.den))</f>
        <v>0</v>
      </c>
      <c r="AH809" s="16" t="s">
        <v>280</v>
      </c>
      <c r="AI809" s="17" t="s">
        <v>63</v>
      </c>
      <c r="AJ809" s="17">
        <v>0.08</v>
      </c>
      <c r="AK809" s="35" cm="1">
        <f t="array" ref="AK809">_xlfn.LET(_xlpm.den, _xlfn.XLOOKUP(1,(INDEX(Evolución_Importaciones,,1)=$AI809)*(INDEX(Evolución_Importaciones,,2)=$AJ809),INDEX(Evolución_Importaciones,,MATCH("2024",INDEX(Evolución_Importaciones,1,),0)),0), IF(OR(NOT(ISNUMBER(AJ809)), _xlpm.den=0), 0, AJ809/_xlpm.den))</f>
        <v>0</v>
      </c>
      <c r="AL809" s="35" cm="1">
        <f t="array" ref="AL809">_xlfn.LET(_xlpm.den, _xlfn.XLOOKUP(1,(INDEX(Importaciones2024,,1)=$AI809)*(INDEX(Importaciones2024,,2)="TOTAL"),INDEX(Importaciones2024,,COLUMN()-COLUMN($AI$2)-1),0), IF(OR(NOT(ISNUMBER(AJ809)), _xlpm.den=0), 0, AJ809/_xlpm.den))</f>
        <v>0</v>
      </c>
      <c r="AM809" s="17" t="s">
        <v>104</v>
      </c>
      <c r="AN809" s="35" cm="1">
        <f t="array" ref="AN809">_xlfn.LET(_xlpm.den, _xlfn.XLOOKUP(1,(INDEX(Evolución_Importaciones,,1)=$AI809)*(INDEX(Evolución_Importaciones,,2)=$AJ809),INDEX(Evolución_Importaciones,,MATCH("2024",INDEX(Evolución_Importaciones,1,),0)),0), IF(OR(NOT(ISNUMBER(AM809)), _xlpm.den=0), 0, AM809/_xlpm.den))</f>
        <v>0</v>
      </c>
      <c r="AO809" s="35" cm="1">
        <f t="array" ref="AO809">_xlfn.LET(_xlpm.den, _xlfn.XLOOKUP(1,(INDEX(Importaciones2024,,1)=$AI809)*(INDEX(Importaciones2024,,2)="TOTAL"),INDEX(Importaciones2024,,COLUMN()-COLUMN($AI$2)-1),0), IF(OR(NOT(ISNUMBER(AM809)), _xlpm.den=0), 0, AM809/_xlpm.den))</f>
        <v>0</v>
      </c>
      <c r="AP809" s="17" t="s">
        <v>104</v>
      </c>
      <c r="AQ809" s="35" cm="1">
        <f t="array" ref="AQ809">_xlfn.LET(_xlpm.den, _xlfn.XLOOKUP(1,(INDEX(Evolución_Importaciones,,1)=$AI809)*(INDEX(Evolución_Importaciones,,2)=$AJ809),INDEX(Evolución_Importaciones,,MATCH("2024",INDEX(Evolución_Importaciones,1,),0)),0), IF(OR(NOT(ISNUMBER(AP809)), _xlpm.den=0), 0, AP809/_xlpm.den))</f>
        <v>0</v>
      </c>
      <c r="AR809" s="35" cm="1">
        <f t="array" ref="AR809">_xlfn.LET(_xlpm.den, _xlfn.XLOOKUP(1,(INDEX(Importaciones2024,,1)=$AI809)*(INDEX(Importaciones2024,,2)="TOTAL"),INDEX(Importaciones2024,,COLUMN()-COLUMN($AI$2)-1),0), IF(OR(NOT(ISNUMBER(AP809)), _xlpm.den=0), 0, AP809/_xlpm.den))</f>
        <v>0</v>
      </c>
      <c r="AS809" s="17">
        <v>0.08</v>
      </c>
      <c r="AT809" s="35" cm="1">
        <f t="array" ref="AT809">_xlfn.LET(_xlpm.den, _xlfn.XLOOKUP(1,(INDEX(Evolución_Importaciones,,1)=$AI809)*(INDEX(Evolución_Importaciones,,2)=$AJ809),INDEX(Evolución_Importaciones,,MATCH("2024",INDEX(Evolución_Importaciones,1,),0)),0), IF(OR(NOT(ISNUMBER(AS809)), _xlpm.den=0), 0, AS809/_xlpm.den))</f>
        <v>0</v>
      </c>
      <c r="AU809" s="35" cm="1">
        <f t="array" ref="AU809">_xlfn.LET(_xlpm.den, _xlfn.XLOOKUP(1,(INDEX(Importaciones2024,,1)=$AI809)*(INDEX(Importaciones2024,,2)="TOTAL"),INDEX(Importaciones2024,,COLUMN()-COLUMN($AI$2)-1),0), IF(OR(NOT(ISNUMBER(AS809)), _xlpm.den=0), 0, AS809/_xlpm.den))</f>
        <v>0</v>
      </c>
      <c r="AV809" s="17" t="s">
        <v>104</v>
      </c>
      <c r="AW809" s="35" cm="1">
        <f t="array" ref="AW809">_xlfn.LET(_xlpm.den, _xlfn.XLOOKUP(1,(INDEX(Evolución_Importaciones,,1)=$AI809)*(INDEX(Evolución_Importaciones,,2)=$AJ809),INDEX(Evolución_Importaciones,,MATCH("2024",INDEX(Evolución_Importaciones,1,),0)),0), IF(OR(NOT(ISNUMBER(AV809)), _xlpm.den=0), 0, AV809/_xlpm.den))</f>
        <v>0</v>
      </c>
      <c r="AX809" s="35" cm="1">
        <f t="array" ref="AX809">_xlfn.LET(_xlpm.den, _xlfn.XLOOKUP(1,(INDEX(Importaciones2024,,1)=$AI809)*(INDEX(Importaciones2024,,2)="TOTAL"),INDEX(Importaciones2024,,COLUMN()-COLUMN($AI$2)-1),0), IF(OR(NOT(ISNUMBER(AV809)), _xlpm.den=0), 0, AV809/_xlpm.den))</f>
        <v>0</v>
      </c>
      <c r="AY809" s="17" t="s">
        <v>104</v>
      </c>
      <c r="AZ809" s="35" cm="1">
        <f t="array" ref="AZ809">_xlfn.LET(_xlpm.den, _xlfn.XLOOKUP(1,(INDEX(Evolución_Importaciones,,1)=$AI809)*(INDEX(Evolución_Importaciones,,2)=$AJ809),INDEX(Evolución_Importaciones,,MATCH("2024",INDEX(Evolución_Importaciones,1,),0)),0), IF(OR(NOT(ISNUMBER(AY809)), _xlpm.den=0), 0, AY809/_xlpm.den))</f>
        <v>0</v>
      </c>
      <c r="BA809" s="35" cm="1">
        <f t="array" ref="BA809">_xlfn.LET(_xlpm.den, _xlfn.XLOOKUP(1,(INDEX(Importaciones2024,,1)=$AI809)*(INDEX(Importaciones2024,,2)="TOTAL"),INDEX(Importaciones2024,,COLUMN()-COLUMN($AI$2)-1),0), IF(OR(NOT(ISNUMBER(AY809)), _xlpm.den=0), 0, AY809/_xlpm.den))</f>
        <v>0</v>
      </c>
      <c r="BB809" s="17" t="s">
        <v>104</v>
      </c>
      <c r="BC809" s="35" cm="1">
        <f t="array" ref="BC809">_xlfn.LET(_xlpm.den, _xlfn.XLOOKUP(1,(INDEX(Evolución_Importaciones,,1)=$AI809)*(INDEX(Evolución_Importaciones,,2)=$AJ809),INDEX(Evolución_Importaciones,,MATCH("2024",INDEX(Evolución_Importaciones,1,),0)),0), IF(OR(NOT(ISNUMBER(BB809)), _xlpm.den=0), 0, BB809/_xlpm.den))</f>
        <v>0</v>
      </c>
      <c r="BD809" s="35" cm="1">
        <f t="array" ref="BD809">_xlfn.LET(_xlpm.den, _xlfn.XLOOKUP(1,(INDEX(Importaciones2024,,1)=$AI809)*(INDEX(Importaciones2024,,2)="TOTAL"),INDEX(Importaciones2024,,COLUMN()-COLUMN($AI$2)-1),0), IF(OR(NOT(ISNUMBER(BB809)), _xlpm.den=0), 0, BB809/_xlpm.den))</f>
        <v>0</v>
      </c>
      <c r="BE809" s="17" t="s">
        <v>104</v>
      </c>
      <c r="BF809" s="35" cm="1">
        <f t="array" ref="BF809">_xlfn.LET(_xlpm.den, _xlfn.XLOOKUP(1,(INDEX(Evolución_Importaciones,,1)=$AI809)*(INDEX(Evolución_Importaciones,,2)=$AJ809),INDEX(Evolución_Importaciones,,MATCH("2024",INDEX(Evolución_Importaciones,1,),0)),0), IF(OR(NOT(ISNUMBER(BE809)), _xlpm.den=0), 0, BE809/_xlpm.den))</f>
        <v>0</v>
      </c>
      <c r="BG809" s="35" cm="1">
        <f t="array" ref="BG809">_xlfn.LET(_xlpm.den, _xlfn.XLOOKUP(1,(INDEX(Importaciones2024,,1)=$AI809)*(INDEX(Importaciones2024,,2)="TOTAL"),INDEX(Importaciones2024,,COLUMN()-COLUMN($AI$2)-1),0), IF(OR(NOT(ISNUMBER(BE809)), _xlpm.den=0), 0, BE809/_xlpm.den))</f>
        <v>0</v>
      </c>
      <c r="BH809" s="17" t="s">
        <v>104</v>
      </c>
      <c r="BI809" s="35" cm="1">
        <f t="array" ref="BI809">_xlfn.LET(_xlpm.den, _xlfn.XLOOKUP(1,(INDEX(Evolución_Importaciones,,1)=$AI809)*(INDEX(Evolución_Importaciones,,2)=$AJ809),INDEX(Evolución_Importaciones,,MATCH("2024",INDEX(Evolución_Importaciones,1,),0)),0), IF(OR(NOT(ISNUMBER(BH809)), _xlpm.den=0), 0, BH809/_xlpm.den))</f>
        <v>0</v>
      </c>
      <c r="BJ809" s="35" cm="1">
        <f t="array" ref="BJ809">_xlfn.LET(_xlpm.den, _xlfn.XLOOKUP(1,(INDEX(Importaciones2024,,1)=$AI809)*(INDEX(Importaciones2024,,2)="TOTAL"),INDEX(Importaciones2024,,COLUMN()-COLUMN($AI$2)-1),0), IF(OR(NOT(ISNUMBER(BH809)), _xlpm.den=0), 0, BH809/_xlpm.den))</f>
        <v>0</v>
      </c>
      <c r="BK809" s="17" t="s">
        <v>104</v>
      </c>
      <c r="BL809" s="35" cm="1">
        <f t="array" ref="BL809">_xlfn.LET(_xlpm.den, _xlfn.XLOOKUP(1,(INDEX(Evolución_Importaciones,,1)=$AI809)*(INDEX(Evolución_Importaciones,,2)=$AJ809),INDEX(Evolución_Importaciones,,MATCH("2024",INDEX(Evolución_Importaciones,1,),0)),0), IF(OR(NOT(ISNUMBER(BK809)), _xlpm.den=0), 0, BK809/_xlpm.den))</f>
        <v>0</v>
      </c>
      <c r="BM809" s="35" cm="1">
        <f t="array" ref="BM809">_xlfn.LET(_xlpm.den, _xlfn.XLOOKUP(1,(INDEX(Importaciones2024,,1)=$AI809)*(INDEX(Importaciones2024,,2)="TOTAL"),INDEX(Importaciones2024,,COLUMN()-COLUMN($AI$2)-1),0), IF(OR(NOT(ISNUMBER(BK809)), _xlpm.den=0), 0, BK809/_xlpm.den))</f>
        <v>0</v>
      </c>
    </row>
    <row r="810" spans="1:65" x14ac:dyDescent="0.3">
      <c r="A810" s="16" t="s">
        <v>280</v>
      </c>
      <c r="B810" s="17" t="s">
        <v>64</v>
      </c>
      <c r="C810" s="17">
        <v>40.56</v>
      </c>
      <c r="D810" s="35" cm="1">
        <f t="array" ref="D810">_xlfn.LET(_xlpm.den, _xlfn.XLOOKUP(1,(INDEX(Evolución_Exportaciones,,1)=$A810)*(INDEX(Evolución_Exportaciones,,2)=$B810),INDEX(Evolución_Exportaciones,,MATCH("2024",INDEX(Evolución_Exportaciones,1,),0)),0), IF(OR(NOT(ISNUMBER(C810)), _xlpm.den=0), 0, C810/_xlpm.den))</f>
        <v>8.5969724074490142E-4</v>
      </c>
      <c r="E810" s="35" cm="1">
        <f t="array" ref="E810">_xlfn.LET(_xlpm.den, _xlfn.XLOOKUP(1,(INDEX(Exportaciones2024,,1)=$A810)*(INDEX(Exportaciones2024,,2)="TOTAL"),INDEX(Exportaciones2024,,COLUMN()-COLUMN($A$2)-1),0), IF(OR(NOT(ISNUMBER(C810)), _xlpm.den=0), 0, C810/_xlpm.den))</f>
        <v>1.6112404839584843E-4</v>
      </c>
      <c r="F810" s="17" t="s">
        <v>104</v>
      </c>
      <c r="G810" s="35" cm="1">
        <f t="array" ref="G810">_xlfn.LET(_xlpm.den, _xlfn.XLOOKUP(1,(INDEX(Evolución_Exportaciones,,1)=$A810)*(INDEX(Evolución_Exportaciones,,2)=$B810),INDEX(Evolución_Exportaciones,,MATCH("2024",INDEX(Evolución_Exportaciones,1,),0)),0), IF(OR(NOT(ISNUMBER(F810)), _xlpm.den=0), 0, F810/_xlpm.den))</f>
        <v>0</v>
      </c>
      <c r="H810" s="35" cm="1">
        <f t="array" ref="H810">_xlfn.LET(_xlpm.den, _xlfn.XLOOKUP(1,(INDEX(Exportaciones2024,,1)=$A810)*(INDEX(Exportaciones2024,,2)="TOTAL"),INDEX(Exportaciones2024,,COLUMN()-COLUMN($A$2)-1),0), IF(OR(NOT(ISNUMBER(F810)), _xlpm.den=0), 0, F810/_xlpm.den))</f>
        <v>0</v>
      </c>
      <c r="I810" s="17" t="s">
        <v>104</v>
      </c>
      <c r="J810" s="35" cm="1">
        <f t="array" ref="J810">_xlfn.LET(_xlpm.den, _xlfn.XLOOKUP(1,(INDEX(Evolución_Exportaciones,,1)=$A810)*(INDEX(Evolución_Exportaciones,,2)=$B810),INDEX(Evolución_Exportaciones,,MATCH("2024",INDEX(Evolución_Exportaciones,1,),0)),0), IF(OR(NOT(ISNUMBER(I810)), _xlpm.den=0), 0, I810/_xlpm.den))</f>
        <v>0</v>
      </c>
      <c r="K810" s="35" cm="1">
        <f t="array" ref="K810">_xlfn.LET(_xlpm.den, _xlfn.XLOOKUP(1,(INDEX(Exportaciones2024,,1)=$A810)*(INDEX(Exportaciones2024,,2)="TOTAL"),INDEX(Exportaciones2024,,COLUMN()-COLUMN($A$2)-1),0), IF(OR(NOT(ISNUMBER(I810)), _xlpm.den=0), 0, I810/_xlpm.den))</f>
        <v>0</v>
      </c>
      <c r="L810" s="17">
        <v>0.59</v>
      </c>
      <c r="M810" s="35" cm="1">
        <f t="array" ref="M810">_xlfn.LET(_xlpm.den, _xlfn.XLOOKUP(1,(INDEX(Evolución_Exportaciones,,1)=$A810)*(INDEX(Evolución_Exportaciones,,2)=$B810),INDEX(Evolución_Exportaciones,,MATCH("2024",INDEX(Evolución_Exportaciones,1,),0)),0), IF(OR(NOT(ISNUMBER(L810)), _xlpm.den=0), 0, L810/_xlpm.den))</f>
        <v>1.2505457890520013E-5</v>
      </c>
      <c r="N810" s="35" cm="1">
        <f t="array" ref="N810">_xlfn.LET(_xlpm.den, _xlfn.XLOOKUP(1,(INDEX(Exportaciones2024,,1)=$A810)*(INDEX(Exportaciones2024,,2)="TOTAL"),INDEX(Exportaciones2024,,COLUMN()-COLUMN($A$2)-1),0), IF(OR(NOT(ISNUMBER(L810)), _xlpm.den=0), 0, L810/_xlpm.den))</f>
        <v>5.8413591793345771E-6</v>
      </c>
      <c r="O810" s="17">
        <v>13.54</v>
      </c>
      <c r="P810" s="35" cm="1">
        <f t="array" ref="P810">_xlfn.LET(_xlpm.den, _xlfn.XLOOKUP(1,(INDEX(Evolución_Exportaciones,,1)=$A810)*(INDEX(Evolución_Exportaciones,,2)=$B810),INDEX(Evolución_Exportaciones,,MATCH("2024",INDEX(Evolución_Exportaciones,1,),0)),0), IF(OR(NOT(ISNUMBER(O810)), _xlpm.den=0), 0, O810/_xlpm.den))</f>
        <v>2.8698966074176439E-4</v>
      </c>
      <c r="Q810" s="35" cm="1">
        <f t="array" ref="Q810">_xlfn.LET(_xlpm.den, _xlfn.XLOOKUP(1,(INDEX(Exportaciones2024,,1)=$A810)*(INDEX(Exportaciones2024,,2)="TOTAL"),INDEX(Exportaciones2024,,COLUMN()-COLUMN($A$2)-1),0), IF(OR(NOT(ISNUMBER(O810)), _xlpm.den=0), 0, O810/_xlpm.den))</f>
        <v>6.2246777671887772E-4</v>
      </c>
      <c r="R810" s="17">
        <v>5.01</v>
      </c>
      <c r="S810" s="35" cm="1">
        <f t="array" ref="S810">_xlfn.LET(_xlpm.den, _xlfn.XLOOKUP(1,(INDEX(Evolución_Exportaciones,,1)=$A810)*(INDEX(Evolución_Exportaciones,,2)=$B810),INDEX(Evolución_Exportaciones,,MATCH("2024",INDEX(Evolución_Exportaciones,1,),0)),0), IF(OR(NOT(ISNUMBER(R810)), _xlpm.den=0), 0, R810/_xlpm.den))</f>
        <v>1.061904136127208E-4</v>
      </c>
      <c r="T810" s="35" cm="1">
        <f t="array" ref="T810">_xlfn.LET(_xlpm.den, _xlfn.XLOOKUP(1,(INDEX(Exportaciones2024,,1)=$A810)*(INDEX(Exportaciones2024,,2)="TOTAL"),INDEX(Exportaciones2024,,COLUMN()-COLUMN($A$2)-1),0), IF(OR(NOT(ISNUMBER(R810)), _xlpm.den=0), 0, R810/_xlpm.den))</f>
        <v>3.5049499547714535E-4</v>
      </c>
      <c r="U810" s="17">
        <v>12.45</v>
      </c>
      <c r="V810" s="35" cm="1">
        <f t="array" ref="V810">_xlfn.LET(_xlpm.den, _xlfn.XLOOKUP(1,(INDEX(Evolución_Exportaciones,,1)=$A810)*(INDEX(Evolución_Exportaciones,,2)=$B810),INDEX(Evolución_Exportaciones,,MATCH("2024",INDEX(Evolución_Exportaciones,1,),0)),0), IF(OR(NOT(ISNUMBER(U810)), _xlpm.den=0), 0, U810/_xlpm.den))</f>
        <v>2.6388635718131216E-4</v>
      </c>
      <c r="W810" s="35" cm="1">
        <f t="array" ref="W810">_xlfn.LET(_xlpm.den, _xlfn.XLOOKUP(1,(INDEX(Exportaciones2024,,1)=$A810)*(INDEX(Exportaciones2024,,2)="TOTAL"),INDEX(Exportaciones2024,,COLUMN()-COLUMN($A$2)-1),0), IF(OR(NOT(ISNUMBER(U810)), _xlpm.den=0), 0, U810/_xlpm.den))</f>
        <v>9.8643630275750552E-4</v>
      </c>
      <c r="X810" s="17">
        <v>8.9700000000000006</v>
      </c>
      <c r="Y810" s="35" cm="1">
        <f t="array" ref="Y810">_xlfn.LET(_xlpm.den, _xlfn.XLOOKUP(1,(INDEX(Evolución_Exportaciones,,1)=$A810)*(INDEX(Evolución_Exportaciones,,2)=$B810),INDEX(Evolución_Exportaciones,,MATCH("2024",INDEX(Evolución_Exportaciones,1,),0)),0), IF(OR(NOT(ISNUMBER(X810)), _xlpm.den=0), 0, X810/_xlpm.den))</f>
        <v>1.9012535131858398E-4</v>
      </c>
      <c r="Z810" s="35" cm="1">
        <f t="array" ref="Z810">_xlfn.LET(_xlpm.den, _xlfn.XLOOKUP(1,(INDEX(Exportaciones2024,,1)=$A810)*(INDEX(Exportaciones2024,,2)="TOTAL"),INDEX(Exportaciones2024,,COLUMN()-COLUMN($A$2)-1),0), IF(OR(NOT(ISNUMBER(X810)), _xlpm.den=0), 0, X810/_xlpm.den))</f>
        <v>1.2020630457275771E-4</v>
      </c>
      <c r="AA810" s="17" t="s">
        <v>104</v>
      </c>
      <c r="AB810" s="35" cm="1">
        <f t="array" ref="AB810">_xlfn.LET(_xlpm.den, _xlfn.XLOOKUP(1,(INDEX(Evolución_Exportaciones,,1)=$A810)*(INDEX(Evolución_Exportaciones,,2)=$B810),INDEX(Evolución_Exportaciones,,MATCH("2024",INDEX(Evolución_Exportaciones,1,),0)),0), IF(OR(NOT(ISNUMBER(AA810)), _xlpm.den=0), 0, AA810/_xlpm.den))</f>
        <v>0</v>
      </c>
      <c r="AC810" s="35" cm="1">
        <f t="array" ref="AC810">_xlfn.LET(_xlpm.den, _xlfn.XLOOKUP(1,(INDEX(Exportaciones2024,,1)=$A810)*(INDEX(Exportaciones2024,,2)="TOTAL"),INDEX(Exportaciones2024,,COLUMN()-COLUMN($A$2)-1),0), IF(OR(NOT(ISNUMBER(AA810)), _xlpm.den=0), 0, AA810/_xlpm.den))</f>
        <v>0</v>
      </c>
      <c r="AD810" s="17" t="s">
        <v>104</v>
      </c>
      <c r="AE810" s="35" cm="1">
        <f t="array" ref="AE810">_xlfn.LET(_xlpm.den, _xlfn.XLOOKUP(1,(INDEX(Evolución_Exportaciones,,1)=$A810)*(INDEX(Evolución_Exportaciones,,2)=$B810),INDEX(Evolución_Exportaciones,,MATCH("2024",INDEX(Evolución_Exportaciones,1,),0)),0), IF(OR(NOT(ISNUMBER(AD810)), _xlpm.den=0), 0, AD810/_xlpm.den))</f>
        <v>0</v>
      </c>
      <c r="AF810" s="35" cm="1">
        <f t="array" ref="AF810">_xlfn.LET(_xlpm.den, _xlfn.XLOOKUP(1,(INDEX(Exportaciones2024,,1)=$A810)*(INDEX(Exportaciones2024,,2)="TOTAL"),INDEX(Exportaciones2024,,COLUMN()-COLUMN($A$2)-1),0), IF(OR(NOT(ISNUMBER(AD810)), _xlpm.den=0), 0, AD810/_xlpm.den))</f>
        <v>0</v>
      </c>
      <c r="AH810" s="16" t="s">
        <v>280</v>
      </c>
      <c r="AI810" s="17" t="s">
        <v>64</v>
      </c>
      <c r="AJ810" s="17" t="s">
        <v>104</v>
      </c>
      <c r="AK810" s="35" cm="1">
        <f t="array" ref="AK810">_xlfn.LET(_xlpm.den, _xlfn.XLOOKUP(1,(INDEX(Evolución_Importaciones,,1)=$AI810)*(INDEX(Evolución_Importaciones,,2)=$AJ810),INDEX(Evolución_Importaciones,,MATCH("2024",INDEX(Evolución_Importaciones,1,),0)),0), IF(OR(NOT(ISNUMBER(AJ810)), _xlpm.den=0), 0, AJ810/_xlpm.den))</f>
        <v>0</v>
      </c>
      <c r="AL810" s="35" cm="1">
        <f t="array" ref="AL810">_xlfn.LET(_xlpm.den, _xlfn.XLOOKUP(1,(INDEX(Importaciones2024,,1)=$AI810)*(INDEX(Importaciones2024,,2)="TOTAL"),INDEX(Importaciones2024,,COLUMN()-COLUMN($AI$2)-1),0), IF(OR(NOT(ISNUMBER(AJ810)), _xlpm.den=0), 0, AJ810/_xlpm.den))</f>
        <v>0</v>
      </c>
      <c r="AM810" s="17" t="s">
        <v>104</v>
      </c>
      <c r="AN810" s="35" cm="1">
        <f t="array" ref="AN810">_xlfn.LET(_xlpm.den, _xlfn.XLOOKUP(1,(INDEX(Evolución_Importaciones,,1)=$AI810)*(INDEX(Evolución_Importaciones,,2)=$AJ810),INDEX(Evolución_Importaciones,,MATCH("2024",INDEX(Evolución_Importaciones,1,),0)),0), IF(OR(NOT(ISNUMBER(AM810)), _xlpm.den=0), 0, AM810/_xlpm.den))</f>
        <v>0</v>
      </c>
      <c r="AO810" s="35" cm="1">
        <f t="array" ref="AO810">_xlfn.LET(_xlpm.den, _xlfn.XLOOKUP(1,(INDEX(Importaciones2024,,1)=$AI810)*(INDEX(Importaciones2024,,2)="TOTAL"),INDEX(Importaciones2024,,COLUMN()-COLUMN($AI$2)-1),0), IF(OR(NOT(ISNUMBER(AM810)), _xlpm.den=0), 0, AM810/_xlpm.den))</f>
        <v>0</v>
      </c>
      <c r="AP810" s="17" t="s">
        <v>104</v>
      </c>
      <c r="AQ810" s="35" cm="1">
        <f t="array" ref="AQ810">_xlfn.LET(_xlpm.den, _xlfn.XLOOKUP(1,(INDEX(Evolución_Importaciones,,1)=$AI810)*(INDEX(Evolución_Importaciones,,2)=$AJ810),INDEX(Evolución_Importaciones,,MATCH("2024",INDEX(Evolución_Importaciones,1,),0)),0), IF(OR(NOT(ISNUMBER(AP810)), _xlpm.den=0), 0, AP810/_xlpm.den))</f>
        <v>0</v>
      </c>
      <c r="AR810" s="35" cm="1">
        <f t="array" ref="AR810">_xlfn.LET(_xlpm.den, _xlfn.XLOOKUP(1,(INDEX(Importaciones2024,,1)=$AI810)*(INDEX(Importaciones2024,,2)="TOTAL"),INDEX(Importaciones2024,,COLUMN()-COLUMN($AI$2)-1),0), IF(OR(NOT(ISNUMBER(AP810)), _xlpm.den=0), 0, AP810/_xlpm.den))</f>
        <v>0</v>
      </c>
      <c r="AS810" s="17" t="s">
        <v>104</v>
      </c>
      <c r="AT810" s="35" cm="1">
        <f t="array" ref="AT810">_xlfn.LET(_xlpm.den, _xlfn.XLOOKUP(1,(INDEX(Evolución_Importaciones,,1)=$AI810)*(INDEX(Evolución_Importaciones,,2)=$AJ810),INDEX(Evolución_Importaciones,,MATCH("2024",INDEX(Evolución_Importaciones,1,),0)),0), IF(OR(NOT(ISNUMBER(AS810)), _xlpm.den=0), 0, AS810/_xlpm.den))</f>
        <v>0</v>
      </c>
      <c r="AU810" s="35" cm="1">
        <f t="array" ref="AU810">_xlfn.LET(_xlpm.den, _xlfn.XLOOKUP(1,(INDEX(Importaciones2024,,1)=$AI810)*(INDEX(Importaciones2024,,2)="TOTAL"),INDEX(Importaciones2024,,COLUMN()-COLUMN($AI$2)-1),0), IF(OR(NOT(ISNUMBER(AS810)), _xlpm.den=0), 0, AS810/_xlpm.den))</f>
        <v>0</v>
      </c>
      <c r="AV810" s="17" t="s">
        <v>104</v>
      </c>
      <c r="AW810" s="35" cm="1">
        <f t="array" ref="AW810">_xlfn.LET(_xlpm.den, _xlfn.XLOOKUP(1,(INDEX(Evolución_Importaciones,,1)=$AI810)*(INDEX(Evolución_Importaciones,,2)=$AJ810),INDEX(Evolución_Importaciones,,MATCH("2024",INDEX(Evolución_Importaciones,1,),0)),0), IF(OR(NOT(ISNUMBER(AV810)), _xlpm.den=0), 0, AV810/_xlpm.den))</f>
        <v>0</v>
      </c>
      <c r="AX810" s="35" cm="1">
        <f t="array" ref="AX810">_xlfn.LET(_xlpm.den, _xlfn.XLOOKUP(1,(INDEX(Importaciones2024,,1)=$AI810)*(INDEX(Importaciones2024,,2)="TOTAL"),INDEX(Importaciones2024,,COLUMN()-COLUMN($AI$2)-1),0), IF(OR(NOT(ISNUMBER(AV810)), _xlpm.den=0), 0, AV810/_xlpm.den))</f>
        <v>0</v>
      </c>
      <c r="AY810" s="17" t="s">
        <v>104</v>
      </c>
      <c r="AZ810" s="35" cm="1">
        <f t="array" ref="AZ810">_xlfn.LET(_xlpm.den, _xlfn.XLOOKUP(1,(INDEX(Evolución_Importaciones,,1)=$AI810)*(INDEX(Evolución_Importaciones,,2)=$AJ810),INDEX(Evolución_Importaciones,,MATCH("2024",INDEX(Evolución_Importaciones,1,),0)),0), IF(OR(NOT(ISNUMBER(AY810)), _xlpm.den=0), 0, AY810/_xlpm.den))</f>
        <v>0</v>
      </c>
      <c r="BA810" s="35" cm="1">
        <f t="array" ref="BA810">_xlfn.LET(_xlpm.den, _xlfn.XLOOKUP(1,(INDEX(Importaciones2024,,1)=$AI810)*(INDEX(Importaciones2024,,2)="TOTAL"),INDEX(Importaciones2024,,COLUMN()-COLUMN($AI$2)-1),0), IF(OR(NOT(ISNUMBER(AY810)), _xlpm.den=0), 0, AY810/_xlpm.den))</f>
        <v>0</v>
      </c>
      <c r="BB810" s="17" t="s">
        <v>104</v>
      </c>
      <c r="BC810" s="35" cm="1">
        <f t="array" ref="BC810">_xlfn.LET(_xlpm.den, _xlfn.XLOOKUP(1,(INDEX(Evolución_Importaciones,,1)=$AI810)*(INDEX(Evolución_Importaciones,,2)=$AJ810),INDEX(Evolución_Importaciones,,MATCH("2024",INDEX(Evolución_Importaciones,1,),0)),0), IF(OR(NOT(ISNUMBER(BB810)), _xlpm.den=0), 0, BB810/_xlpm.den))</f>
        <v>0</v>
      </c>
      <c r="BD810" s="35" cm="1">
        <f t="array" ref="BD810">_xlfn.LET(_xlpm.den, _xlfn.XLOOKUP(1,(INDEX(Importaciones2024,,1)=$AI810)*(INDEX(Importaciones2024,,2)="TOTAL"),INDEX(Importaciones2024,,COLUMN()-COLUMN($AI$2)-1),0), IF(OR(NOT(ISNUMBER(BB810)), _xlpm.den=0), 0, BB810/_xlpm.den))</f>
        <v>0</v>
      </c>
      <c r="BE810" s="17" t="s">
        <v>104</v>
      </c>
      <c r="BF810" s="35" cm="1">
        <f t="array" ref="BF810">_xlfn.LET(_xlpm.den, _xlfn.XLOOKUP(1,(INDEX(Evolución_Importaciones,,1)=$AI810)*(INDEX(Evolución_Importaciones,,2)=$AJ810),INDEX(Evolución_Importaciones,,MATCH("2024",INDEX(Evolución_Importaciones,1,),0)),0), IF(OR(NOT(ISNUMBER(BE810)), _xlpm.den=0), 0, BE810/_xlpm.den))</f>
        <v>0</v>
      </c>
      <c r="BG810" s="35" cm="1">
        <f t="array" ref="BG810">_xlfn.LET(_xlpm.den, _xlfn.XLOOKUP(1,(INDEX(Importaciones2024,,1)=$AI810)*(INDEX(Importaciones2024,,2)="TOTAL"),INDEX(Importaciones2024,,COLUMN()-COLUMN($AI$2)-1),0), IF(OR(NOT(ISNUMBER(BE810)), _xlpm.den=0), 0, BE810/_xlpm.den))</f>
        <v>0</v>
      </c>
      <c r="BH810" s="17" t="s">
        <v>104</v>
      </c>
      <c r="BI810" s="35" cm="1">
        <f t="array" ref="BI810">_xlfn.LET(_xlpm.den, _xlfn.XLOOKUP(1,(INDEX(Evolución_Importaciones,,1)=$AI810)*(INDEX(Evolución_Importaciones,,2)=$AJ810),INDEX(Evolución_Importaciones,,MATCH("2024",INDEX(Evolución_Importaciones,1,),0)),0), IF(OR(NOT(ISNUMBER(BH810)), _xlpm.den=0), 0, BH810/_xlpm.den))</f>
        <v>0</v>
      </c>
      <c r="BJ810" s="35" cm="1">
        <f t="array" ref="BJ810">_xlfn.LET(_xlpm.den, _xlfn.XLOOKUP(1,(INDEX(Importaciones2024,,1)=$AI810)*(INDEX(Importaciones2024,,2)="TOTAL"),INDEX(Importaciones2024,,COLUMN()-COLUMN($AI$2)-1),0), IF(OR(NOT(ISNUMBER(BH810)), _xlpm.den=0), 0, BH810/_xlpm.den))</f>
        <v>0</v>
      </c>
      <c r="BK810" s="17" t="s">
        <v>104</v>
      </c>
      <c r="BL810" s="35" cm="1">
        <f t="array" ref="BL810">_xlfn.LET(_xlpm.den, _xlfn.XLOOKUP(1,(INDEX(Evolución_Importaciones,,1)=$AI810)*(INDEX(Evolución_Importaciones,,2)=$AJ810),INDEX(Evolución_Importaciones,,MATCH("2024",INDEX(Evolución_Importaciones,1,),0)),0), IF(OR(NOT(ISNUMBER(BK810)), _xlpm.den=0), 0, BK810/_xlpm.den))</f>
        <v>0</v>
      </c>
      <c r="BM810" s="35" cm="1">
        <f t="array" ref="BM810">_xlfn.LET(_xlpm.den, _xlfn.XLOOKUP(1,(INDEX(Importaciones2024,,1)=$AI810)*(INDEX(Importaciones2024,,2)="TOTAL"),INDEX(Importaciones2024,,COLUMN()-COLUMN($AI$2)-1),0), IF(OR(NOT(ISNUMBER(BK810)), _xlpm.den=0), 0, BK810/_xlpm.den))</f>
        <v>0</v>
      </c>
    </row>
    <row r="811" spans="1:65" x14ac:dyDescent="0.3">
      <c r="A811" s="16" t="s">
        <v>280</v>
      </c>
      <c r="B811" s="17" t="s">
        <v>65</v>
      </c>
      <c r="C811" s="17">
        <v>7.07</v>
      </c>
      <c r="D811" s="35" cm="1">
        <f t="array" ref="D811">_xlfn.LET(_xlpm.den, _xlfn.XLOOKUP(1,(INDEX(Evolución_Exportaciones,,1)=$A811)*(INDEX(Evolución_Exportaciones,,2)=$B811),INDEX(Evolución_Exportaciones,,MATCH("2024",INDEX(Evolución_Exportaciones,1,),0)),0), IF(OR(NOT(ISNUMBER(C811)), _xlpm.den=0), 0, C811/_xlpm.den))</f>
        <v>1.3427483989577084E-3</v>
      </c>
      <c r="E811" s="35" cm="1">
        <f t="array" ref="E811">_xlfn.LET(_xlpm.den, _xlfn.XLOOKUP(1,(INDEX(Exportaciones2024,,1)=$A811)*(INDEX(Exportaciones2024,,2)="TOTAL"),INDEX(Exportaciones2024,,COLUMN()-COLUMN($A$2)-1),0), IF(OR(NOT(ISNUMBER(C811)), _xlpm.den=0), 0, C811/_xlpm.den))</f>
        <v>2.8085478850065299E-5</v>
      </c>
      <c r="F811" s="17" t="s">
        <v>104</v>
      </c>
      <c r="G811" s="35" cm="1">
        <f t="array" ref="G811">_xlfn.LET(_xlpm.den, _xlfn.XLOOKUP(1,(INDEX(Evolución_Exportaciones,,1)=$A811)*(INDEX(Evolución_Exportaciones,,2)=$B811),INDEX(Evolución_Exportaciones,,MATCH("2024",INDEX(Evolución_Exportaciones,1,),0)),0), IF(OR(NOT(ISNUMBER(F811)), _xlpm.den=0), 0, F811/_xlpm.den))</f>
        <v>0</v>
      </c>
      <c r="H811" s="35" cm="1">
        <f t="array" ref="H811">_xlfn.LET(_xlpm.den, _xlfn.XLOOKUP(1,(INDEX(Exportaciones2024,,1)=$A811)*(INDEX(Exportaciones2024,,2)="TOTAL"),INDEX(Exportaciones2024,,COLUMN()-COLUMN($A$2)-1),0), IF(OR(NOT(ISNUMBER(F811)), _xlpm.den=0), 0, F811/_xlpm.den))</f>
        <v>0</v>
      </c>
      <c r="I811" s="17" t="s">
        <v>104</v>
      </c>
      <c r="J811" s="35" cm="1">
        <f t="array" ref="J811">_xlfn.LET(_xlpm.den, _xlfn.XLOOKUP(1,(INDEX(Evolución_Exportaciones,,1)=$A811)*(INDEX(Evolución_Exportaciones,,2)=$B811),INDEX(Evolución_Exportaciones,,MATCH("2024",INDEX(Evolución_Exportaciones,1,),0)),0), IF(OR(NOT(ISNUMBER(I811)), _xlpm.den=0), 0, I811/_xlpm.den))</f>
        <v>0</v>
      </c>
      <c r="K811" s="35" cm="1">
        <f t="array" ref="K811">_xlfn.LET(_xlpm.den, _xlfn.XLOOKUP(1,(INDEX(Exportaciones2024,,1)=$A811)*(INDEX(Exportaciones2024,,2)="TOTAL"),INDEX(Exportaciones2024,,COLUMN()-COLUMN($A$2)-1),0), IF(OR(NOT(ISNUMBER(I811)), _xlpm.den=0), 0, I811/_xlpm.den))</f>
        <v>0</v>
      </c>
      <c r="L811" s="17">
        <v>1.18</v>
      </c>
      <c r="M811" s="35" cm="1">
        <f t="array" ref="M811">_xlfn.LET(_xlpm.den, _xlfn.XLOOKUP(1,(INDEX(Evolución_Exportaciones,,1)=$A811)*(INDEX(Evolución_Exportaciones,,2)=$B811),INDEX(Evolución_Exportaciones,,MATCH("2024",INDEX(Evolución_Exportaciones,1,),0)),0), IF(OR(NOT(ISNUMBER(L811)), _xlpm.den=0), 0, L811/_xlpm.den))</f>
        <v>2.2410793645970235E-4</v>
      </c>
      <c r="N811" s="35" cm="1">
        <f t="array" ref="N811">_xlfn.LET(_xlpm.den, _xlfn.XLOOKUP(1,(INDEX(Exportaciones2024,,1)=$A811)*(INDEX(Exportaciones2024,,2)="TOTAL"),INDEX(Exportaciones2024,,COLUMN()-COLUMN($A$2)-1),0), IF(OR(NOT(ISNUMBER(L811)), _xlpm.den=0), 0, L811/_xlpm.den))</f>
        <v>1.1682718358669154E-5</v>
      </c>
      <c r="O811" s="17">
        <v>0.23</v>
      </c>
      <c r="P811" s="35" cm="1">
        <f t="array" ref="P811">_xlfn.LET(_xlpm.den, _xlfn.XLOOKUP(1,(INDEX(Evolución_Exportaciones,,1)=$A811)*(INDEX(Evolución_Exportaciones,,2)=$B811),INDEX(Evolución_Exportaciones,,MATCH("2024",INDEX(Evolución_Exportaciones,1,),0)),0), IF(OR(NOT(ISNUMBER(O811)), _xlpm.den=0), 0, O811/_xlpm.den))</f>
        <v>4.3682055411636901E-5</v>
      </c>
      <c r="Q811" s="35" cm="1">
        <f t="array" ref="Q811">_xlfn.LET(_xlpm.den, _xlfn.XLOOKUP(1,(INDEX(Exportaciones2024,,1)=$A811)*(INDEX(Exportaciones2024,,2)="TOTAL"),INDEX(Exportaciones2024,,COLUMN()-COLUMN($A$2)-1),0), IF(OR(NOT(ISNUMBER(O811)), _xlpm.den=0), 0, O811/_xlpm.den))</f>
        <v>1.0573677152536328E-5</v>
      </c>
      <c r="R811" s="17" t="s">
        <v>104</v>
      </c>
      <c r="S811" s="35" cm="1">
        <f t="array" ref="S811">_xlfn.LET(_xlpm.den, _xlfn.XLOOKUP(1,(INDEX(Evolución_Exportaciones,,1)=$A811)*(INDEX(Evolución_Exportaciones,,2)=$B811),INDEX(Evolución_Exportaciones,,MATCH("2024",INDEX(Evolución_Exportaciones,1,),0)),0), IF(OR(NOT(ISNUMBER(R811)), _xlpm.den=0), 0, R811/_xlpm.den))</f>
        <v>0</v>
      </c>
      <c r="T811" s="35" cm="1">
        <f t="array" ref="T811">_xlfn.LET(_xlpm.den, _xlfn.XLOOKUP(1,(INDEX(Exportaciones2024,,1)=$A811)*(INDEX(Exportaciones2024,,2)="TOTAL"),INDEX(Exportaciones2024,,COLUMN()-COLUMN($A$2)-1),0), IF(OR(NOT(ISNUMBER(R811)), _xlpm.den=0), 0, R811/_xlpm.den))</f>
        <v>0</v>
      </c>
      <c r="U811" s="17">
        <v>0.24</v>
      </c>
      <c r="V811" s="35" cm="1">
        <f t="array" ref="V811">_xlfn.LET(_xlpm.den, _xlfn.XLOOKUP(1,(INDEX(Evolución_Exportaciones,,1)=$A811)*(INDEX(Evolución_Exportaciones,,2)=$B811),INDEX(Evolución_Exportaciones,,MATCH("2024",INDEX(Evolución_Exportaciones,1,),0)),0), IF(OR(NOT(ISNUMBER(U811)), _xlpm.den=0), 0, U811/_xlpm.den))</f>
        <v>4.5581275212142853E-5</v>
      </c>
      <c r="W811" s="35" cm="1">
        <f t="array" ref="W811">_xlfn.LET(_xlpm.den, _xlfn.XLOOKUP(1,(INDEX(Exportaciones2024,,1)=$A811)*(INDEX(Exportaciones2024,,2)="TOTAL"),INDEX(Exportaciones2024,,COLUMN()-COLUMN($A$2)-1),0), IF(OR(NOT(ISNUMBER(U811)), _xlpm.den=0), 0, U811/_xlpm.den))</f>
        <v>1.9015639571229023E-5</v>
      </c>
      <c r="X811" s="17">
        <v>5.43</v>
      </c>
      <c r="Y811" s="35" cm="1">
        <f t="array" ref="Y811">_xlfn.LET(_xlpm.den, _xlfn.XLOOKUP(1,(INDEX(Evolución_Exportaciones,,1)=$A811)*(INDEX(Evolución_Exportaciones,,2)=$B811),INDEX(Evolución_Exportaciones,,MATCH("2024",INDEX(Evolución_Exportaciones,1,),0)),0), IF(OR(NOT(ISNUMBER(X811)), _xlpm.den=0), 0, X811/_xlpm.den))</f>
        <v>1.0312763516747321E-3</v>
      </c>
      <c r="Z811" s="35" cm="1">
        <f t="array" ref="Z811">_xlfn.LET(_xlpm.den, _xlfn.XLOOKUP(1,(INDEX(Exportaciones2024,,1)=$A811)*(INDEX(Exportaciones2024,,2)="TOTAL"),INDEX(Exportaciones2024,,COLUMN()-COLUMN($A$2)-1),0), IF(OR(NOT(ISNUMBER(X811)), _xlpm.den=0), 0, X811/_xlpm.den))</f>
        <v>7.2767027182839939E-5</v>
      </c>
      <c r="AA811" s="17" t="s">
        <v>104</v>
      </c>
      <c r="AB811" s="35" cm="1">
        <f t="array" ref="AB811">_xlfn.LET(_xlpm.den, _xlfn.XLOOKUP(1,(INDEX(Evolución_Exportaciones,,1)=$A811)*(INDEX(Evolución_Exportaciones,,2)=$B811),INDEX(Evolución_Exportaciones,,MATCH("2024",INDEX(Evolución_Exportaciones,1,),0)),0), IF(OR(NOT(ISNUMBER(AA811)), _xlpm.den=0), 0, AA811/_xlpm.den))</f>
        <v>0</v>
      </c>
      <c r="AC811" s="35" cm="1">
        <f t="array" ref="AC811">_xlfn.LET(_xlpm.den, _xlfn.XLOOKUP(1,(INDEX(Exportaciones2024,,1)=$A811)*(INDEX(Exportaciones2024,,2)="TOTAL"),INDEX(Exportaciones2024,,COLUMN()-COLUMN($A$2)-1),0), IF(OR(NOT(ISNUMBER(AA811)), _xlpm.den=0), 0, AA811/_xlpm.den))</f>
        <v>0</v>
      </c>
      <c r="AD811" s="17" t="s">
        <v>104</v>
      </c>
      <c r="AE811" s="35" cm="1">
        <f t="array" ref="AE811">_xlfn.LET(_xlpm.den, _xlfn.XLOOKUP(1,(INDEX(Evolución_Exportaciones,,1)=$A811)*(INDEX(Evolución_Exportaciones,,2)=$B811),INDEX(Evolución_Exportaciones,,MATCH("2024",INDEX(Evolución_Exportaciones,1,),0)),0), IF(OR(NOT(ISNUMBER(AD811)), _xlpm.den=0), 0, AD811/_xlpm.den))</f>
        <v>0</v>
      </c>
      <c r="AF811" s="35" cm="1">
        <f t="array" ref="AF811">_xlfn.LET(_xlpm.den, _xlfn.XLOOKUP(1,(INDEX(Exportaciones2024,,1)=$A811)*(INDEX(Exportaciones2024,,2)="TOTAL"),INDEX(Exportaciones2024,,COLUMN()-COLUMN($A$2)-1),0), IF(OR(NOT(ISNUMBER(AD811)), _xlpm.den=0), 0, AD811/_xlpm.den))</f>
        <v>0</v>
      </c>
      <c r="AH811" s="16" t="s">
        <v>280</v>
      </c>
      <c r="AI811" s="17" t="s">
        <v>65</v>
      </c>
      <c r="AJ811" s="17">
        <v>86.02</v>
      </c>
      <c r="AK811" s="35" cm="1">
        <f t="array" ref="AK811">_xlfn.LET(_xlpm.den, _xlfn.XLOOKUP(1,(INDEX(Evolución_Importaciones,,1)=$AI811)*(INDEX(Evolución_Importaciones,,2)=$AJ811),INDEX(Evolución_Importaciones,,MATCH("2024",INDEX(Evolución_Importaciones,1,),0)),0), IF(OR(NOT(ISNUMBER(AJ811)), _xlpm.den=0), 0, AJ811/_xlpm.den))</f>
        <v>0</v>
      </c>
      <c r="AL811" s="35" cm="1">
        <f t="array" ref="AL811">_xlfn.LET(_xlpm.den, _xlfn.XLOOKUP(1,(INDEX(Importaciones2024,,1)=$AI811)*(INDEX(Importaciones2024,,2)="TOTAL"),INDEX(Importaciones2024,,COLUMN()-COLUMN($AI$2)-1),0), IF(OR(NOT(ISNUMBER(AJ811)), _xlpm.den=0), 0, AJ811/_xlpm.den))</f>
        <v>0</v>
      </c>
      <c r="AM811" s="17" t="s">
        <v>104</v>
      </c>
      <c r="AN811" s="35" cm="1">
        <f t="array" ref="AN811">_xlfn.LET(_xlpm.den, _xlfn.XLOOKUP(1,(INDEX(Evolución_Importaciones,,1)=$AI811)*(INDEX(Evolución_Importaciones,,2)=$AJ811),INDEX(Evolución_Importaciones,,MATCH("2024",INDEX(Evolución_Importaciones,1,),0)),0), IF(OR(NOT(ISNUMBER(AM811)), _xlpm.den=0), 0, AM811/_xlpm.den))</f>
        <v>0</v>
      </c>
      <c r="AO811" s="35" cm="1">
        <f t="array" ref="AO811">_xlfn.LET(_xlpm.den, _xlfn.XLOOKUP(1,(INDEX(Importaciones2024,,1)=$AI811)*(INDEX(Importaciones2024,,2)="TOTAL"),INDEX(Importaciones2024,,COLUMN()-COLUMN($AI$2)-1),0), IF(OR(NOT(ISNUMBER(AM811)), _xlpm.den=0), 0, AM811/_xlpm.den))</f>
        <v>0</v>
      </c>
      <c r="AP811" s="17" t="s">
        <v>104</v>
      </c>
      <c r="AQ811" s="35" cm="1">
        <f t="array" ref="AQ811">_xlfn.LET(_xlpm.den, _xlfn.XLOOKUP(1,(INDEX(Evolución_Importaciones,,1)=$AI811)*(INDEX(Evolución_Importaciones,,2)=$AJ811),INDEX(Evolución_Importaciones,,MATCH("2024",INDEX(Evolución_Importaciones,1,),0)),0), IF(OR(NOT(ISNUMBER(AP811)), _xlpm.den=0), 0, AP811/_xlpm.den))</f>
        <v>0</v>
      </c>
      <c r="AR811" s="35" cm="1">
        <f t="array" ref="AR811">_xlfn.LET(_xlpm.den, _xlfn.XLOOKUP(1,(INDEX(Importaciones2024,,1)=$AI811)*(INDEX(Importaciones2024,,2)="TOTAL"),INDEX(Importaciones2024,,COLUMN()-COLUMN($AI$2)-1),0), IF(OR(NOT(ISNUMBER(AP811)), _xlpm.den=0), 0, AP811/_xlpm.den))</f>
        <v>0</v>
      </c>
      <c r="AS811" s="17" t="s">
        <v>104</v>
      </c>
      <c r="AT811" s="35" cm="1">
        <f t="array" ref="AT811">_xlfn.LET(_xlpm.den, _xlfn.XLOOKUP(1,(INDEX(Evolución_Importaciones,,1)=$AI811)*(INDEX(Evolución_Importaciones,,2)=$AJ811),INDEX(Evolución_Importaciones,,MATCH("2024",INDEX(Evolución_Importaciones,1,),0)),0), IF(OR(NOT(ISNUMBER(AS811)), _xlpm.den=0), 0, AS811/_xlpm.den))</f>
        <v>0</v>
      </c>
      <c r="AU811" s="35" cm="1">
        <f t="array" ref="AU811">_xlfn.LET(_xlpm.den, _xlfn.XLOOKUP(1,(INDEX(Importaciones2024,,1)=$AI811)*(INDEX(Importaciones2024,,2)="TOTAL"),INDEX(Importaciones2024,,COLUMN()-COLUMN($AI$2)-1),0), IF(OR(NOT(ISNUMBER(AS811)), _xlpm.den=0), 0, AS811/_xlpm.den))</f>
        <v>0</v>
      </c>
      <c r="AV811" s="17" t="s">
        <v>104</v>
      </c>
      <c r="AW811" s="35" cm="1">
        <f t="array" ref="AW811">_xlfn.LET(_xlpm.den, _xlfn.XLOOKUP(1,(INDEX(Evolución_Importaciones,,1)=$AI811)*(INDEX(Evolución_Importaciones,,2)=$AJ811),INDEX(Evolución_Importaciones,,MATCH("2024",INDEX(Evolución_Importaciones,1,),0)),0), IF(OR(NOT(ISNUMBER(AV811)), _xlpm.den=0), 0, AV811/_xlpm.den))</f>
        <v>0</v>
      </c>
      <c r="AX811" s="35" cm="1">
        <f t="array" ref="AX811">_xlfn.LET(_xlpm.den, _xlfn.XLOOKUP(1,(INDEX(Importaciones2024,,1)=$AI811)*(INDEX(Importaciones2024,,2)="TOTAL"),INDEX(Importaciones2024,,COLUMN()-COLUMN($AI$2)-1),0), IF(OR(NOT(ISNUMBER(AV811)), _xlpm.den=0), 0, AV811/_xlpm.den))</f>
        <v>0</v>
      </c>
      <c r="AY811" s="17">
        <v>86.02</v>
      </c>
      <c r="AZ811" s="35" cm="1">
        <f t="array" ref="AZ811">_xlfn.LET(_xlpm.den, _xlfn.XLOOKUP(1,(INDEX(Evolución_Importaciones,,1)=$AI811)*(INDEX(Evolución_Importaciones,,2)=$AJ811),INDEX(Evolución_Importaciones,,MATCH("2024",INDEX(Evolución_Importaciones,1,),0)),0), IF(OR(NOT(ISNUMBER(AY811)), _xlpm.den=0), 0, AY811/_xlpm.den))</f>
        <v>0</v>
      </c>
      <c r="BA811" s="35" cm="1">
        <f t="array" ref="BA811">_xlfn.LET(_xlpm.den, _xlfn.XLOOKUP(1,(INDEX(Importaciones2024,,1)=$AI811)*(INDEX(Importaciones2024,,2)="TOTAL"),INDEX(Importaciones2024,,COLUMN()-COLUMN($AI$2)-1),0), IF(OR(NOT(ISNUMBER(AY811)), _xlpm.den=0), 0, AY811/_xlpm.den))</f>
        <v>0</v>
      </c>
      <c r="BB811" s="17" t="s">
        <v>104</v>
      </c>
      <c r="BC811" s="35" cm="1">
        <f t="array" ref="BC811">_xlfn.LET(_xlpm.den, _xlfn.XLOOKUP(1,(INDEX(Evolución_Importaciones,,1)=$AI811)*(INDEX(Evolución_Importaciones,,2)=$AJ811),INDEX(Evolución_Importaciones,,MATCH("2024",INDEX(Evolución_Importaciones,1,),0)),0), IF(OR(NOT(ISNUMBER(BB811)), _xlpm.den=0), 0, BB811/_xlpm.den))</f>
        <v>0</v>
      </c>
      <c r="BD811" s="35" cm="1">
        <f t="array" ref="BD811">_xlfn.LET(_xlpm.den, _xlfn.XLOOKUP(1,(INDEX(Importaciones2024,,1)=$AI811)*(INDEX(Importaciones2024,,2)="TOTAL"),INDEX(Importaciones2024,,COLUMN()-COLUMN($AI$2)-1),0), IF(OR(NOT(ISNUMBER(BB811)), _xlpm.den=0), 0, BB811/_xlpm.den))</f>
        <v>0</v>
      </c>
      <c r="BE811" s="17" t="s">
        <v>104</v>
      </c>
      <c r="BF811" s="35" cm="1">
        <f t="array" ref="BF811">_xlfn.LET(_xlpm.den, _xlfn.XLOOKUP(1,(INDEX(Evolución_Importaciones,,1)=$AI811)*(INDEX(Evolución_Importaciones,,2)=$AJ811),INDEX(Evolución_Importaciones,,MATCH("2024",INDEX(Evolución_Importaciones,1,),0)),0), IF(OR(NOT(ISNUMBER(BE811)), _xlpm.den=0), 0, BE811/_xlpm.den))</f>
        <v>0</v>
      </c>
      <c r="BG811" s="35" cm="1">
        <f t="array" ref="BG811">_xlfn.LET(_xlpm.den, _xlfn.XLOOKUP(1,(INDEX(Importaciones2024,,1)=$AI811)*(INDEX(Importaciones2024,,2)="TOTAL"),INDEX(Importaciones2024,,COLUMN()-COLUMN($AI$2)-1),0), IF(OR(NOT(ISNUMBER(BE811)), _xlpm.den=0), 0, BE811/_xlpm.den))</f>
        <v>0</v>
      </c>
      <c r="BH811" s="17" t="s">
        <v>104</v>
      </c>
      <c r="BI811" s="35" cm="1">
        <f t="array" ref="BI811">_xlfn.LET(_xlpm.den, _xlfn.XLOOKUP(1,(INDEX(Evolución_Importaciones,,1)=$AI811)*(INDEX(Evolución_Importaciones,,2)=$AJ811),INDEX(Evolución_Importaciones,,MATCH("2024",INDEX(Evolución_Importaciones,1,),0)),0), IF(OR(NOT(ISNUMBER(BH811)), _xlpm.den=0), 0, BH811/_xlpm.den))</f>
        <v>0</v>
      </c>
      <c r="BJ811" s="35" cm="1">
        <f t="array" ref="BJ811">_xlfn.LET(_xlpm.den, _xlfn.XLOOKUP(1,(INDEX(Importaciones2024,,1)=$AI811)*(INDEX(Importaciones2024,,2)="TOTAL"),INDEX(Importaciones2024,,COLUMN()-COLUMN($AI$2)-1),0), IF(OR(NOT(ISNUMBER(BH811)), _xlpm.den=0), 0, BH811/_xlpm.den))</f>
        <v>0</v>
      </c>
      <c r="BK811" s="17" t="s">
        <v>104</v>
      </c>
      <c r="BL811" s="35" cm="1">
        <f t="array" ref="BL811">_xlfn.LET(_xlpm.den, _xlfn.XLOOKUP(1,(INDEX(Evolución_Importaciones,,1)=$AI811)*(INDEX(Evolución_Importaciones,,2)=$AJ811),INDEX(Evolución_Importaciones,,MATCH("2024",INDEX(Evolución_Importaciones,1,),0)),0), IF(OR(NOT(ISNUMBER(BK811)), _xlpm.den=0), 0, BK811/_xlpm.den))</f>
        <v>0</v>
      </c>
      <c r="BM811" s="35" cm="1">
        <f t="array" ref="BM811">_xlfn.LET(_xlpm.den, _xlfn.XLOOKUP(1,(INDEX(Importaciones2024,,1)=$AI811)*(INDEX(Importaciones2024,,2)="TOTAL"),INDEX(Importaciones2024,,COLUMN()-COLUMN($AI$2)-1),0), IF(OR(NOT(ISNUMBER(BK811)), _xlpm.den=0), 0, BK811/_xlpm.den))</f>
        <v>0</v>
      </c>
    </row>
    <row r="812" spans="1:65" x14ac:dyDescent="0.3">
      <c r="A812" s="16" t="s">
        <v>280</v>
      </c>
      <c r="B812" s="17" t="s">
        <v>67</v>
      </c>
      <c r="C812" s="17">
        <v>9746.64</v>
      </c>
      <c r="D812" s="35" cm="1">
        <f t="array" ref="D812">_xlfn.LET(_xlpm.den, _xlfn.XLOOKUP(1,(INDEX(Evolución_Exportaciones,,1)=$A812)*(INDEX(Evolución_Exportaciones,,2)=$B812),INDEX(Evolución_Exportaciones,,MATCH("2024",INDEX(Evolución_Exportaciones,1,),0)),0), IF(OR(NOT(ISNUMBER(C812)), _xlpm.den=0), 0, C812/_xlpm.den))</f>
        <v>3.5560614030256334E-3</v>
      </c>
      <c r="E812" s="35" cm="1">
        <f t="array" ref="E812">_xlfn.LET(_xlpm.den, _xlfn.XLOOKUP(1,(INDEX(Exportaciones2024,,1)=$A812)*(INDEX(Exportaciones2024,,2)="TOTAL"),INDEX(Exportaciones2024,,COLUMN()-COLUMN($A$2)-1),0), IF(OR(NOT(ISNUMBER(C812)), _xlpm.den=0), 0, C812/_xlpm.den))</f>
        <v>3.8718394848543197E-2</v>
      </c>
      <c r="F812" s="17" t="s">
        <v>104</v>
      </c>
      <c r="G812" s="35" cm="1">
        <f t="array" ref="G812">_xlfn.LET(_xlpm.den, _xlfn.XLOOKUP(1,(INDEX(Evolución_Exportaciones,,1)=$A812)*(INDEX(Evolución_Exportaciones,,2)=$B812),INDEX(Evolución_Exportaciones,,MATCH("2024",INDEX(Evolución_Exportaciones,1,),0)),0), IF(OR(NOT(ISNUMBER(F812)), _xlpm.den=0), 0, F812/_xlpm.den))</f>
        <v>0</v>
      </c>
      <c r="H812" s="35" cm="1">
        <f t="array" ref="H812">_xlfn.LET(_xlpm.den, _xlfn.XLOOKUP(1,(INDEX(Exportaciones2024,,1)=$A812)*(INDEX(Exportaciones2024,,2)="TOTAL"),INDEX(Exportaciones2024,,COLUMN()-COLUMN($A$2)-1),0), IF(OR(NOT(ISNUMBER(F812)), _xlpm.den=0), 0, F812/_xlpm.den))</f>
        <v>0</v>
      </c>
      <c r="I812" s="17" t="s">
        <v>104</v>
      </c>
      <c r="J812" s="35" cm="1">
        <f t="array" ref="J812">_xlfn.LET(_xlpm.den, _xlfn.XLOOKUP(1,(INDEX(Evolución_Exportaciones,,1)=$A812)*(INDEX(Evolución_Exportaciones,,2)=$B812),INDEX(Evolución_Exportaciones,,MATCH("2024",INDEX(Evolución_Exportaciones,1,),0)),0), IF(OR(NOT(ISNUMBER(I812)), _xlpm.den=0), 0, I812/_xlpm.den))</f>
        <v>0</v>
      </c>
      <c r="K812" s="35" cm="1">
        <f t="array" ref="K812">_xlfn.LET(_xlpm.den, _xlfn.XLOOKUP(1,(INDEX(Exportaciones2024,,1)=$A812)*(INDEX(Exportaciones2024,,2)="TOTAL"),INDEX(Exportaciones2024,,COLUMN()-COLUMN($A$2)-1),0), IF(OR(NOT(ISNUMBER(I812)), _xlpm.den=0), 0, I812/_xlpm.den))</f>
        <v>0</v>
      </c>
      <c r="L812" s="17">
        <v>2817.5</v>
      </c>
      <c r="M812" s="35" cm="1">
        <f t="array" ref="M812">_xlfn.LET(_xlpm.den, _xlfn.XLOOKUP(1,(INDEX(Evolución_Exportaciones,,1)=$A812)*(INDEX(Evolución_Exportaciones,,2)=$B812),INDEX(Evolución_Exportaciones,,MATCH("2024",INDEX(Evolución_Exportaciones,1,),0)),0), IF(OR(NOT(ISNUMBER(L812)), _xlpm.den=0), 0, L812/_xlpm.den))</f>
        <v>1.0279648169035404E-3</v>
      </c>
      <c r="N812" s="35" cm="1">
        <f t="array" ref="N812">_xlfn.LET(_xlpm.den, _xlfn.XLOOKUP(1,(INDEX(Exportaciones2024,,1)=$A812)*(INDEX(Exportaciones2024,,2)="TOTAL"),INDEX(Exportaciones2024,,COLUMN()-COLUMN($A$2)-1),0), IF(OR(NOT(ISNUMBER(L812)), _xlpm.den=0), 0, L812/_xlpm.den))</f>
        <v>2.7894965233517241E-2</v>
      </c>
      <c r="O812" s="17">
        <v>1138.81</v>
      </c>
      <c r="P812" s="35" cm="1">
        <f t="array" ref="P812">_xlfn.LET(_xlpm.den, _xlfn.XLOOKUP(1,(INDEX(Evolución_Exportaciones,,1)=$A812)*(INDEX(Evolución_Exportaciones,,2)=$B812),INDEX(Evolución_Exportaciones,,MATCH("2024",INDEX(Evolución_Exportaciones,1,),0)),0), IF(OR(NOT(ISNUMBER(O812)), _xlpm.den=0), 0, O812/_xlpm.den))</f>
        <v>4.1549480501789558E-4</v>
      </c>
      <c r="Q812" s="35" cm="1">
        <f t="array" ref="Q812">_xlfn.LET(_xlpm.den, _xlfn.XLOOKUP(1,(INDEX(Exportaciones2024,,1)=$A812)*(INDEX(Exportaciones2024,,2)="TOTAL"),INDEX(Exportaciones2024,,COLUMN()-COLUMN($A$2)-1),0), IF(OR(NOT(ISNUMBER(O812)), _xlpm.den=0), 0, O812/_xlpm.den))</f>
        <v>5.2353953382956064E-2</v>
      </c>
      <c r="R812" s="17">
        <v>557.87</v>
      </c>
      <c r="S812" s="35" cm="1">
        <f t="array" ref="S812">_xlfn.LET(_xlpm.den, _xlfn.XLOOKUP(1,(INDEX(Evolución_Exportaciones,,1)=$A812)*(INDEX(Evolución_Exportaciones,,2)=$B812),INDEX(Evolución_Exportaciones,,MATCH("2024",INDEX(Evolución_Exportaciones,1,),0)),0), IF(OR(NOT(ISNUMBER(R812)), _xlpm.den=0), 0, R812/_xlpm.den))</f>
        <v>2.0353885799679789E-4</v>
      </c>
      <c r="T812" s="35" cm="1">
        <f t="array" ref="T812">_xlfn.LET(_xlpm.den, _xlfn.XLOOKUP(1,(INDEX(Exportaciones2024,,1)=$A812)*(INDEX(Exportaciones2024,,2)="TOTAL"),INDEX(Exportaciones2024,,COLUMN()-COLUMN($A$2)-1),0), IF(OR(NOT(ISNUMBER(R812)), _xlpm.den=0), 0, R812/_xlpm.den))</f>
        <v>3.9028072480406205E-2</v>
      </c>
      <c r="U812" s="17">
        <v>970.02</v>
      </c>
      <c r="V812" s="35" cm="1">
        <f t="array" ref="V812">_xlfn.LET(_xlpm.den, _xlfn.XLOOKUP(1,(INDEX(Evolución_Exportaciones,,1)=$A812)*(INDEX(Evolución_Exportaciones,,2)=$B812),INDEX(Evolución_Exportaciones,,MATCH("2024",INDEX(Evolución_Exportaciones,1,),0)),0), IF(OR(NOT(ISNUMBER(U812)), _xlpm.den=0), 0, U812/_xlpm.den))</f>
        <v>3.5391177699832201E-4</v>
      </c>
      <c r="W812" s="35" cm="1">
        <f t="array" ref="W812">_xlfn.LET(_xlpm.den, _xlfn.XLOOKUP(1,(INDEX(Exportaciones2024,,1)=$A812)*(INDEX(Exportaciones2024,,2)="TOTAL"),INDEX(Exportaciones2024,,COLUMN()-COLUMN($A$2)-1),0), IF(OR(NOT(ISNUMBER(U812)), _xlpm.den=0), 0, U812/_xlpm.den))</f>
        <v>7.6856461237014895E-2</v>
      </c>
      <c r="X812" s="17">
        <v>4176.17</v>
      </c>
      <c r="Y812" s="35" cm="1">
        <f t="array" ref="Y812">_xlfn.LET(_xlpm.den, _xlfn.XLOOKUP(1,(INDEX(Evolución_Exportaciones,,1)=$A812)*(INDEX(Evolución_Exportaciones,,2)=$B812),INDEX(Evolución_Exportaciones,,MATCH("2024",INDEX(Evolución_Exportaciones,1,),0)),0), IF(OR(NOT(ISNUMBER(X812)), _xlpm.den=0), 0, X812/_xlpm.den))</f>
        <v>1.5236755383879533E-3</v>
      </c>
      <c r="Z812" s="35" cm="1">
        <f t="array" ref="Z812">_xlfn.LET(_xlpm.den, _xlfn.XLOOKUP(1,(INDEX(Exportaciones2024,,1)=$A812)*(INDEX(Exportaciones2024,,2)="TOTAL"),INDEX(Exportaciones2024,,COLUMN()-COLUMN($A$2)-1),0), IF(OR(NOT(ISNUMBER(X812)), _xlpm.den=0), 0, X812/_xlpm.den))</f>
        <v>5.5964544366512103E-2</v>
      </c>
      <c r="AA812" s="17">
        <v>86.29</v>
      </c>
      <c r="AB812" s="35" cm="1">
        <f t="array" ref="AB812">_xlfn.LET(_xlpm.den, _xlfn.XLOOKUP(1,(INDEX(Evolución_Exportaciones,,1)=$A812)*(INDEX(Evolución_Exportaciones,,2)=$B812),INDEX(Evolución_Exportaciones,,MATCH("2024",INDEX(Evolución_Exportaciones,1,),0)),0), IF(OR(NOT(ISNUMBER(AA812)), _xlpm.den=0), 0, AA812/_xlpm.den))</f>
        <v>3.148290472071216E-5</v>
      </c>
      <c r="AC812" s="35" cm="1">
        <f t="array" ref="AC812">_xlfn.LET(_xlpm.den, _xlfn.XLOOKUP(1,(INDEX(Exportaciones2024,,1)=$A812)*(INDEX(Exportaciones2024,,2)="TOTAL"),INDEX(Exportaciones2024,,COLUMN()-COLUMN($A$2)-1),0), IF(OR(NOT(ISNUMBER(AA812)), _xlpm.den=0), 0, AA812/_xlpm.den))</f>
        <v>5.4510560986888159E-3</v>
      </c>
      <c r="AD812" s="17" t="s">
        <v>104</v>
      </c>
      <c r="AE812" s="35" cm="1">
        <f t="array" ref="AE812">_xlfn.LET(_xlpm.den, _xlfn.XLOOKUP(1,(INDEX(Evolución_Exportaciones,,1)=$A812)*(INDEX(Evolución_Exportaciones,,2)=$B812),INDEX(Evolución_Exportaciones,,MATCH("2024",INDEX(Evolución_Exportaciones,1,),0)),0), IF(OR(NOT(ISNUMBER(AD812)), _xlpm.den=0), 0, AD812/_xlpm.den))</f>
        <v>0</v>
      </c>
      <c r="AF812" s="35" cm="1">
        <f t="array" ref="AF812">_xlfn.LET(_xlpm.den, _xlfn.XLOOKUP(1,(INDEX(Exportaciones2024,,1)=$A812)*(INDEX(Exportaciones2024,,2)="TOTAL"),INDEX(Exportaciones2024,,COLUMN()-COLUMN($A$2)-1),0), IF(OR(NOT(ISNUMBER(AD812)), _xlpm.den=0), 0, AD812/_xlpm.den))</f>
        <v>0</v>
      </c>
      <c r="AH812" s="16" t="s">
        <v>280</v>
      </c>
      <c r="AI812" s="17" t="s">
        <v>67</v>
      </c>
      <c r="AJ812" s="17">
        <v>398.19</v>
      </c>
      <c r="AK812" s="35" cm="1">
        <f t="array" ref="AK812">_xlfn.LET(_xlpm.den, _xlfn.XLOOKUP(1,(INDEX(Evolución_Importaciones,,1)=$AI812)*(INDEX(Evolución_Importaciones,,2)=$AJ812),INDEX(Evolución_Importaciones,,MATCH("2024",INDEX(Evolución_Importaciones,1,),0)),0), IF(OR(NOT(ISNUMBER(AJ812)), _xlpm.den=0), 0, AJ812/_xlpm.den))</f>
        <v>0</v>
      </c>
      <c r="AL812" s="35" cm="1">
        <f t="array" ref="AL812">_xlfn.LET(_xlpm.den, _xlfn.XLOOKUP(1,(INDEX(Importaciones2024,,1)=$AI812)*(INDEX(Importaciones2024,,2)="TOTAL"),INDEX(Importaciones2024,,COLUMN()-COLUMN($AI$2)-1),0), IF(OR(NOT(ISNUMBER(AJ812)), _xlpm.den=0), 0, AJ812/_xlpm.den))</f>
        <v>0</v>
      </c>
      <c r="AM812" s="17" t="s">
        <v>104</v>
      </c>
      <c r="AN812" s="35" cm="1">
        <f t="array" ref="AN812">_xlfn.LET(_xlpm.den, _xlfn.XLOOKUP(1,(INDEX(Evolución_Importaciones,,1)=$AI812)*(INDEX(Evolución_Importaciones,,2)=$AJ812),INDEX(Evolución_Importaciones,,MATCH("2024",INDEX(Evolución_Importaciones,1,),0)),0), IF(OR(NOT(ISNUMBER(AM812)), _xlpm.den=0), 0, AM812/_xlpm.den))</f>
        <v>0</v>
      </c>
      <c r="AO812" s="35" cm="1">
        <f t="array" ref="AO812">_xlfn.LET(_xlpm.den, _xlfn.XLOOKUP(1,(INDEX(Importaciones2024,,1)=$AI812)*(INDEX(Importaciones2024,,2)="TOTAL"),INDEX(Importaciones2024,,COLUMN()-COLUMN($AI$2)-1),0), IF(OR(NOT(ISNUMBER(AM812)), _xlpm.den=0), 0, AM812/_xlpm.den))</f>
        <v>0</v>
      </c>
      <c r="AP812" s="17" t="s">
        <v>104</v>
      </c>
      <c r="AQ812" s="35" cm="1">
        <f t="array" ref="AQ812">_xlfn.LET(_xlpm.den, _xlfn.XLOOKUP(1,(INDEX(Evolución_Importaciones,,1)=$AI812)*(INDEX(Evolución_Importaciones,,2)=$AJ812),INDEX(Evolución_Importaciones,,MATCH("2024",INDEX(Evolución_Importaciones,1,),0)),0), IF(OR(NOT(ISNUMBER(AP812)), _xlpm.den=0), 0, AP812/_xlpm.den))</f>
        <v>0</v>
      </c>
      <c r="AR812" s="35" cm="1">
        <f t="array" ref="AR812">_xlfn.LET(_xlpm.den, _xlfn.XLOOKUP(1,(INDEX(Importaciones2024,,1)=$AI812)*(INDEX(Importaciones2024,,2)="TOTAL"),INDEX(Importaciones2024,,COLUMN()-COLUMN($AI$2)-1),0), IF(OR(NOT(ISNUMBER(AP812)), _xlpm.den=0), 0, AP812/_xlpm.den))</f>
        <v>0</v>
      </c>
      <c r="AS812" s="17">
        <v>229.56</v>
      </c>
      <c r="AT812" s="35" cm="1">
        <f t="array" ref="AT812">_xlfn.LET(_xlpm.den, _xlfn.XLOOKUP(1,(INDEX(Evolución_Importaciones,,1)=$AI812)*(INDEX(Evolución_Importaciones,,2)=$AJ812),INDEX(Evolución_Importaciones,,MATCH("2024",INDEX(Evolución_Importaciones,1,),0)),0), IF(OR(NOT(ISNUMBER(AS812)), _xlpm.den=0), 0, AS812/_xlpm.den))</f>
        <v>0</v>
      </c>
      <c r="AU812" s="35" cm="1">
        <f t="array" ref="AU812">_xlfn.LET(_xlpm.den, _xlfn.XLOOKUP(1,(INDEX(Importaciones2024,,1)=$AI812)*(INDEX(Importaciones2024,,2)="TOTAL"),INDEX(Importaciones2024,,COLUMN()-COLUMN($AI$2)-1),0), IF(OR(NOT(ISNUMBER(AS812)), _xlpm.den=0), 0, AS812/_xlpm.den))</f>
        <v>0</v>
      </c>
      <c r="AV812" s="17">
        <v>133.21</v>
      </c>
      <c r="AW812" s="35" cm="1">
        <f t="array" ref="AW812">_xlfn.LET(_xlpm.den, _xlfn.XLOOKUP(1,(INDEX(Evolución_Importaciones,,1)=$AI812)*(INDEX(Evolución_Importaciones,,2)=$AJ812),INDEX(Evolución_Importaciones,,MATCH("2024",INDEX(Evolución_Importaciones,1,),0)),0), IF(OR(NOT(ISNUMBER(AV812)), _xlpm.den=0), 0, AV812/_xlpm.den))</f>
        <v>0</v>
      </c>
      <c r="AX812" s="35" cm="1">
        <f t="array" ref="AX812">_xlfn.LET(_xlpm.den, _xlfn.XLOOKUP(1,(INDEX(Importaciones2024,,1)=$AI812)*(INDEX(Importaciones2024,,2)="TOTAL"),INDEX(Importaciones2024,,COLUMN()-COLUMN($AI$2)-1),0), IF(OR(NOT(ISNUMBER(AV812)), _xlpm.den=0), 0, AV812/_xlpm.den))</f>
        <v>0</v>
      </c>
      <c r="AY812" s="17" t="s">
        <v>104</v>
      </c>
      <c r="AZ812" s="35" cm="1">
        <f t="array" ref="AZ812">_xlfn.LET(_xlpm.den, _xlfn.XLOOKUP(1,(INDEX(Evolución_Importaciones,,1)=$AI812)*(INDEX(Evolución_Importaciones,,2)=$AJ812),INDEX(Evolución_Importaciones,,MATCH("2024",INDEX(Evolución_Importaciones,1,),0)),0), IF(OR(NOT(ISNUMBER(AY812)), _xlpm.den=0), 0, AY812/_xlpm.den))</f>
        <v>0</v>
      </c>
      <c r="BA812" s="35" cm="1">
        <f t="array" ref="BA812">_xlfn.LET(_xlpm.den, _xlfn.XLOOKUP(1,(INDEX(Importaciones2024,,1)=$AI812)*(INDEX(Importaciones2024,,2)="TOTAL"),INDEX(Importaciones2024,,COLUMN()-COLUMN($AI$2)-1),0), IF(OR(NOT(ISNUMBER(AY812)), _xlpm.den=0), 0, AY812/_xlpm.den))</f>
        <v>0</v>
      </c>
      <c r="BB812" s="17">
        <v>29.38</v>
      </c>
      <c r="BC812" s="35" cm="1">
        <f t="array" ref="BC812">_xlfn.LET(_xlpm.den, _xlfn.XLOOKUP(1,(INDEX(Evolución_Importaciones,,1)=$AI812)*(INDEX(Evolución_Importaciones,,2)=$AJ812),INDEX(Evolución_Importaciones,,MATCH("2024",INDEX(Evolución_Importaciones,1,),0)),0), IF(OR(NOT(ISNUMBER(BB812)), _xlpm.den=0), 0, BB812/_xlpm.den))</f>
        <v>0</v>
      </c>
      <c r="BD812" s="35" cm="1">
        <f t="array" ref="BD812">_xlfn.LET(_xlpm.den, _xlfn.XLOOKUP(1,(INDEX(Importaciones2024,,1)=$AI812)*(INDEX(Importaciones2024,,2)="TOTAL"),INDEX(Importaciones2024,,COLUMN()-COLUMN($AI$2)-1),0), IF(OR(NOT(ISNUMBER(BB812)), _xlpm.den=0), 0, BB812/_xlpm.den))</f>
        <v>0</v>
      </c>
      <c r="BE812" s="17">
        <v>6.04</v>
      </c>
      <c r="BF812" s="35" cm="1">
        <f t="array" ref="BF812">_xlfn.LET(_xlpm.den, _xlfn.XLOOKUP(1,(INDEX(Evolución_Importaciones,,1)=$AI812)*(INDEX(Evolución_Importaciones,,2)=$AJ812),INDEX(Evolución_Importaciones,,MATCH("2024",INDEX(Evolución_Importaciones,1,),0)),0), IF(OR(NOT(ISNUMBER(BE812)), _xlpm.den=0), 0, BE812/_xlpm.den))</f>
        <v>0</v>
      </c>
      <c r="BG812" s="35" cm="1">
        <f t="array" ref="BG812">_xlfn.LET(_xlpm.den, _xlfn.XLOOKUP(1,(INDEX(Importaciones2024,,1)=$AI812)*(INDEX(Importaciones2024,,2)="TOTAL"),INDEX(Importaciones2024,,COLUMN()-COLUMN($AI$2)-1),0), IF(OR(NOT(ISNUMBER(BE812)), _xlpm.den=0), 0, BE812/_xlpm.den))</f>
        <v>0</v>
      </c>
      <c r="BH812" s="17" t="s">
        <v>104</v>
      </c>
      <c r="BI812" s="35" cm="1">
        <f t="array" ref="BI812">_xlfn.LET(_xlpm.den, _xlfn.XLOOKUP(1,(INDEX(Evolución_Importaciones,,1)=$AI812)*(INDEX(Evolución_Importaciones,,2)=$AJ812),INDEX(Evolución_Importaciones,,MATCH("2024",INDEX(Evolución_Importaciones,1,),0)),0), IF(OR(NOT(ISNUMBER(BH812)), _xlpm.den=0), 0, BH812/_xlpm.den))</f>
        <v>0</v>
      </c>
      <c r="BJ812" s="35" cm="1">
        <f t="array" ref="BJ812">_xlfn.LET(_xlpm.den, _xlfn.XLOOKUP(1,(INDEX(Importaciones2024,,1)=$AI812)*(INDEX(Importaciones2024,,2)="TOTAL"),INDEX(Importaciones2024,,COLUMN()-COLUMN($AI$2)-1),0), IF(OR(NOT(ISNUMBER(BH812)), _xlpm.den=0), 0, BH812/_xlpm.den))</f>
        <v>0</v>
      </c>
      <c r="BK812" s="17" t="s">
        <v>104</v>
      </c>
      <c r="BL812" s="35" cm="1">
        <f t="array" ref="BL812">_xlfn.LET(_xlpm.den, _xlfn.XLOOKUP(1,(INDEX(Evolución_Importaciones,,1)=$AI812)*(INDEX(Evolución_Importaciones,,2)=$AJ812),INDEX(Evolución_Importaciones,,MATCH("2024",INDEX(Evolución_Importaciones,1,),0)),0), IF(OR(NOT(ISNUMBER(BK812)), _xlpm.den=0), 0, BK812/_xlpm.den))</f>
        <v>0</v>
      </c>
      <c r="BM812" s="35" cm="1">
        <f t="array" ref="BM812">_xlfn.LET(_xlpm.den, _xlfn.XLOOKUP(1,(INDEX(Importaciones2024,,1)=$AI812)*(INDEX(Importaciones2024,,2)="TOTAL"),INDEX(Importaciones2024,,COLUMN()-COLUMN($AI$2)-1),0), IF(OR(NOT(ISNUMBER(BK812)), _xlpm.den=0), 0, BK812/_xlpm.den))</f>
        <v>0</v>
      </c>
    </row>
    <row r="813" spans="1:65" x14ac:dyDescent="0.3">
      <c r="A813" s="16" t="s">
        <v>280</v>
      </c>
      <c r="B813" s="17" t="s">
        <v>68</v>
      </c>
      <c r="C813" s="17">
        <v>11877.04</v>
      </c>
      <c r="D813" s="35" cm="1">
        <f t="array" ref="D813">_xlfn.LET(_xlpm.den, _xlfn.XLOOKUP(1,(INDEX(Evolución_Exportaciones,,1)=$A813)*(INDEX(Evolución_Exportaciones,,2)=$B813),INDEX(Evolución_Exportaciones,,MATCH("2024",INDEX(Evolución_Exportaciones,1,),0)),0), IF(OR(NOT(ISNUMBER(C813)), _xlpm.den=0), 0, C813/_xlpm.den))</f>
        <v>3.3518058690021882E-3</v>
      </c>
      <c r="E813" s="35" cm="1">
        <f t="array" ref="E813">_xlfn.LET(_xlpm.den, _xlfn.XLOOKUP(1,(INDEX(Exportaciones2024,,1)=$A813)*(INDEX(Exportaciones2024,,2)="TOTAL"),INDEX(Exportaciones2024,,COLUMN()-COLUMN($A$2)-1),0), IF(OR(NOT(ISNUMBER(C813)), _xlpm.den=0), 0, C813/_xlpm.den))</f>
        <v>4.7181379875725536E-2</v>
      </c>
      <c r="F813" s="17">
        <v>1.77</v>
      </c>
      <c r="G813" s="35" cm="1">
        <f t="array" ref="G813">_xlfn.LET(_xlpm.den, _xlfn.XLOOKUP(1,(INDEX(Evolución_Exportaciones,,1)=$A813)*(INDEX(Evolución_Exportaciones,,2)=$B813),INDEX(Evolución_Exportaciones,,MATCH("2024",INDEX(Evolución_Exportaciones,1,),0)),0), IF(OR(NOT(ISNUMBER(F813)), _xlpm.den=0), 0, F813/_xlpm.den))</f>
        <v>4.995096748124004E-7</v>
      </c>
      <c r="H813" s="35" cm="1">
        <f t="array" ref="H813">_xlfn.LET(_xlpm.den, _xlfn.XLOOKUP(1,(INDEX(Exportaciones2024,,1)=$A813)*(INDEX(Exportaciones2024,,2)="TOTAL"),INDEX(Exportaciones2024,,COLUMN()-COLUMN($A$2)-1),0), IF(OR(NOT(ISNUMBER(F813)), _xlpm.den=0), 0, F813/_xlpm.den))</f>
        <v>6.5263561546857047E-4</v>
      </c>
      <c r="I813" s="17" t="s">
        <v>104</v>
      </c>
      <c r="J813" s="35" cm="1">
        <f t="array" ref="J813">_xlfn.LET(_xlpm.den, _xlfn.XLOOKUP(1,(INDEX(Evolución_Exportaciones,,1)=$A813)*(INDEX(Evolución_Exportaciones,,2)=$B813),INDEX(Evolución_Exportaciones,,MATCH("2024",INDEX(Evolución_Exportaciones,1,),0)),0), IF(OR(NOT(ISNUMBER(I813)), _xlpm.den=0), 0, I813/_xlpm.den))</f>
        <v>0</v>
      </c>
      <c r="K813" s="35" cm="1">
        <f t="array" ref="K813">_xlfn.LET(_xlpm.den, _xlfn.XLOOKUP(1,(INDEX(Exportaciones2024,,1)=$A813)*(INDEX(Exportaciones2024,,2)="TOTAL"),INDEX(Exportaciones2024,,COLUMN()-COLUMN($A$2)-1),0), IF(OR(NOT(ISNUMBER(I813)), _xlpm.den=0), 0, I813/_xlpm.den))</f>
        <v>0</v>
      </c>
      <c r="L813" s="17">
        <v>2413.85</v>
      </c>
      <c r="M813" s="35" cm="1">
        <f t="array" ref="M813">_xlfn.LET(_xlpm.den, _xlfn.XLOOKUP(1,(INDEX(Evolución_Exportaciones,,1)=$A813)*(INDEX(Evolución_Exportaciones,,2)=$B813),INDEX(Evolución_Exportaciones,,MATCH("2024",INDEX(Evolución_Exportaciones,1,),0)),0), IF(OR(NOT(ISNUMBER(L813)), _xlpm.den=0), 0, L813/_xlpm.den))</f>
        <v>6.8120984663610888E-4</v>
      </c>
      <c r="N813" s="35" cm="1">
        <f t="array" ref="N813">_xlfn.LET(_xlpm.den, _xlfn.XLOOKUP(1,(INDEX(Exportaciones2024,,1)=$A813)*(INDEX(Exportaciones2024,,2)="TOTAL"),INDEX(Exportaciones2024,,COLUMN()-COLUMN($A$2)-1),0), IF(OR(NOT(ISNUMBER(L813)), _xlpm.den=0), 0, L813/_xlpm.den))</f>
        <v>2.3898584500062318E-2</v>
      </c>
      <c r="O813" s="17">
        <v>2002.36</v>
      </c>
      <c r="P813" s="35" cm="1">
        <f t="array" ref="P813">_xlfn.LET(_xlpm.den, _xlfn.XLOOKUP(1,(INDEX(Evolución_Exportaciones,,1)=$A813)*(INDEX(Evolución_Exportaciones,,2)=$B813),INDEX(Evolución_Exportaciones,,MATCH("2024",INDEX(Evolución_Exportaciones,1,),0)),0), IF(OR(NOT(ISNUMBER(O813)), _xlpm.den=0), 0, O813/_xlpm.den))</f>
        <v>5.6508372455217973E-4</v>
      </c>
      <c r="Q813" s="35" cm="1">
        <f t="array" ref="Q813">_xlfn.LET(_xlpm.den, _xlfn.XLOOKUP(1,(INDEX(Exportaciones2024,,1)=$A813)*(INDEX(Exportaciones2024,,2)="TOTAL"),INDEX(Exportaciones2024,,COLUMN()-COLUMN($A$2)-1),0), IF(OR(NOT(ISNUMBER(O813)), _xlpm.den=0), 0, O813/_xlpm.den))</f>
        <v>9.2053513839794085E-2</v>
      </c>
      <c r="R813" s="17">
        <v>899.83</v>
      </c>
      <c r="S813" s="35" cm="1">
        <f t="array" ref="S813">_xlfn.LET(_xlpm.den, _xlfn.XLOOKUP(1,(INDEX(Evolución_Exportaciones,,1)=$A813)*(INDEX(Evolución_Exportaciones,,2)=$B813),INDEX(Evolución_Exportaciones,,MATCH("2024",INDEX(Evolución_Exportaciones,1,),0)),0), IF(OR(NOT(ISNUMBER(R813)), _xlpm.den=0), 0, R813/_xlpm.den))</f>
        <v>2.5393999473810299E-4</v>
      </c>
      <c r="T813" s="35" cm="1">
        <f t="array" ref="T813">_xlfn.LET(_xlpm.den, _xlfn.XLOOKUP(1,(INDEX(Exportaciones2024,,1)=$A813)*(INDEX(Exportaciones2024,,2)="TOTAL"),INDEX(Exportaciones2024,,COLUMN()-COLUMN($A$2)-1),0), IF(OR(NOT(ISNUMBER(R813)), _xlpm.den=0), 0, R813/_xlpm.den))</f>
        <v>6.2951279796447046E-2</v>
      </c>
      <c r="U813" s="17">
        <v>1394.28</v>
      </c>
      <c r="V813" s="35" cm="1">
        <f t="array" ref="V813">_xlfn.LET(_xlpm.den, _xlfn.XLOOKUP(1,(INDEX(Evolución_Exportaciones,,1)=$A813)*(INDEX(Evolución_Exportaciones,,2)=$B813),INDEX(Evolución_Exportaciones,,MATCH("2024",INDEX(Evolución_Exportaciones,1,),0)),0), IF(OR(NOT(ISNUMBER(U813)), _xlpm.den=0), 0, U813/_xlpm.den))</f>
        <v>3.9347816350137493E-4</v>
      </c>
      <c r="W813" s="35" cm="1">
        <f t="array" ref="W813">_xlfn.LET(_xlpm.den, _xlfn.XLOOKUP(1,(INDEX(Exportaciones2024,,1)=$A813)*(INDEX(Exportaciones2024,,2)="TOTAL"),INDEX(Exportaciones2024,,COLUMN()-COLUMN($A$2)-1),0), IF(OR(NOT(ISNUMBER(U813)), _xlpm.den=0), 0, U813/_xlpm.den))</f>
        <v>0.11047135808905501</v>
      </c>
      <c r="X813" s="17">
        <v>5139.9399999999996</v>
      </c>
      <c r="Y813" s="35" cm="1">
        <f t="array" ref="Y813">_xlfn.LET(_xlpm.den, _xlfn.XLOOKUP(1,(INDEX(Evolución_Exportaciones,,1)=$A813)*(INDEX(Evolución_Exportaciones,,2)=$B813),INDEX(Evolución_Exportaciones,,MATCH("2024",INDEX(Evolución_Exportaciones,1,),0)),0), IF(OR(NOT(ISNUMBER(X813)), _xlpm.den=0), 0, X813/_xlpm.den))</f>
        <v>1.4505365864153951E-3</v>
      </c>
      <c r="Z813" s="35" cm="1">
        <f t="array" ref="Z813">_xlfn.LET(_xlpm.den, _xlfn.XLOOKUP(1,(INDEX(Exportaciones2024,,1)=$A813)*(INDEX(Exportaciones2024,,2)="TOTAL"),INDEX(Exportaciones2024,,COLUMN()-COLUMN($A$2)-1),0), IF(OR(NOT(ISNUMBER(X813)), _xlpm.den=0), 0, X813/_xlpm.den))</f>
        <v>6.887995464054629E-2</v>
      </c>
      <c r="AA813" s="17">
        <v>25</v>
      </c>
      <c r="AB813" s="35" cm="1">
        <f t="array" ref="AB813">_xlfn.LET(_xlpm.den, _xlfn.XLOOKUP(1,(INDEX(Evolución_Exportaciones,,1)=$A813)*(INDEX(Evolución_Exportaciones,,2)=$B813),INDEX(Evolución_Exportaciones,,MATCH("2024",INDEX(Evolución_Exportaciones,1,),0)),0), IF(OR(NOT(ISNUMBER(AA813)), _xlpm.den=0), 0, AA813/_xlpm.den))</f>
        <v>7.0552213956553736E-6</v>
      </c>
      <c r="AC813" s="35" cm="1">
        <f t="array" ref="AC813">_xlfn.LET(_xlpm.den, _xlfn.XLOOKUP(1,(INDEX(Exportaciones2024,,1)=$A813)*(INDEX(Exportaciones2024,,2)="TOTAL"),INDEX(Exportaciones2024,,COLUMN()-COLUMN($A$2)-1),0), IF(OR(NOT(ISNUMBER(AA813)), _xlpm.den=0), 0, AA813/_xlpm.den))</f>
        <v>1.5792838389989616E-3</v>
      </c>
      <c r="AD813" s="17" t="s">
        <v>104</v>
      </c>
      <c r="AE813" s="35" cm="1">
        <f t="array" ref="AE813">_xlfn.LET(_xlpm.den, _xlfn.XLOOKUP(1,(INDEX(Evolución_Exportaciones,,1)=$A813)*(INDEX(Evolución_Exportaciones,,2)=$B813),INDEX(Evolución_Exportaciones,,MATCH("2024",INDEX(Evolución_Exportaciones,1,),0)),0), IF(OR(NOT(ISNUMBER(AD813)), _xlpm.den=0), 0, AD813/_xlpm.den))</f>
        <v>0</v>
      </c>
      <c r="AF813" s="35" cm="1">
        <f t="array" ref="AF813">_xlfn.LET(_xlpm.den, _xlfn.XLOOKUP(1,(INDEX(Exportaciones2024,,1)=$A813)*(INDEX(Exportaciones2024,,2)="TOTAL"),INDEX(Exportaciones2024,,COLUMN()-COLUMN($A$2)-1),0), IF(OR(NOT(ISNUMBER(AD813)), _xlpm.den=0), 0, AD813/_xlpm.den))</f>
        <v>0</v>
      </c>
      <c r="AH813" s="16" t="s">
        <v>280</v>
      </c>
      <c r="AI813" s="17" t="s">
        <v>68</v>
      </c>
      <c r="AJ813" s="17">
        <v>817.61</v>
      </c>
      <c r="AK813" s="35" cm="1">
        <f t="array" ref="AK813">_xlfn.LET(_xlpm.den, _xlfn.XLOOKUP(1,(INDEX(Evolución_Importaciones,,1)=$AI813)*(INDEX(Evolución_Importaciones,,2)=$AJ813),INDEX(Evolución_Importaciones,,MATCH("2024",INDEX(Evolución_Importaciones,1,),0)),0), IF(OR(NOT(ISNUMBER(AJ813)), _xlpm.den=0), 0, AJ813/_xlpm.den))</f>
        <v>0</v>
      </c>
      <c r="AL813" s="35" cm="1">
        <f t="array" ref="AL813">_xlfn.LET(_xlpm.den, _xlfn.XLOOKUP(1,(INDEX(Importaciones2024,,1)=$AI813)*(INDEX(Importaciones2024,,2)="TOTAL"),INDEX(Importaciones2024,,COLUMN()-COLUMN($AI$2)-1),0), IF(OR(NOT(ISNUMBER(AJ813)), _xlpm.den=0), 0, AJ813/_xlpm.den))</f>
        <v>0</v>
      </c>
      <c r="AM813" s="17" t="s">
        <v>104</v>
      </c>
      <c r="AN813" s="35" cm="1">
        <f t="array" ref="AN813">_xlfn.LET(_xlpm.den, _xlfn.XLOOKUP(1,(INDEX(Evolución_Importaciones,,1)=$AI813)*(INDEX(Evolución_Importaciones,,2)=$AJ813),INDEX(Evolución_Importaciones,,MATCH("2024",INDEX(Evolución_Importaciones,1,),0)),0), IF(OR(NOT(ISNUMBER(AM813)), _xlpm.den=0), 0, AM813/_xlpm.den))</f>
        <v>0</v>
      </c>
      <c r="AO813" s="35" cm="1">
        <f t="array" ref="AO813">_xlfn.LET(_xlpm.den, _xlfn.XLOOKUP(1,(INDEX(Importaciones2024,,1)=$AI813)*(INDEX(Importaciones2024,,2)="TOTAL"),INDEX(Importaciones2024,,COLUMN()-COLUMN($AI$2)-1),0), IF(OR(NOT(ISNUMBER(AM813)), _xlpm.den=0), 0, AM813/_xlpm.den))</f>
        <v>0</v>
      </c>
      <c r="AP813" s="17">
        <v>1.23</v>
      </c>
      <c r="AQ813" s="35" cm="1">
        <f t="array" ref="AQ813">_xlfn.LET(_xlpm.den, _xlfn.XLOOKUP(1,(INDEX(Evolución_Importaciones,,1)=$AI813)*(INDEX(Evolución_Importaciones,,2)=$AJ813),INDEX(Evolución_Importaciones,,MATCH("2024",INDEX(Evolución_Importaciones,1,),0)),0), IF(OR(NOT(ISNUMBER(AP813)), _xlpm.den=0), 0, AP813/_xlpm.den))</f>
        <v>0</v>
      </c>
      <c r="AR813" s="35" cm="1">
        <f t="array" ref="AR813">_xlfn.LET(_xlpm.den, _xlfn.XLOOKUP(1,(INDEX(Importaciones2024,,1)=$AI813)*(INDEX(Importaciones2024,,2)="TOTAL"),INDEX(Importaciones2024,,COLUMN()-COLUMN($AI$2)-1),0), IF(OR(NOT(ISNUMBER(AP813)), _xlpm.den=0), 0, AP813/_xlpm.den))</f>
        <v>0</v>
      </c>
      <c r="AS813" s="17">
        <v>547.69000000000005</v>
      </c>
      <c r="AT813" s="35" cm="1">
        <f t="array" ref="AT813">_xlfn.LET(_xlpm.den, _xlfn.XLOOKUP(1,(INDEX(Evolución_Importaciones,,1)=$AI813)*(INDEX(Evolución_Importaciones,,2)=$AJ813),INDEX(Evolución_Importaciones,,MATCH("2024",INDEX(Evolución_Importaciones,1,),0)),0), IF(OR(NOT(ISNUMBER(AS813)), _xlpm.den=0), 0, AS813/_xlpm.den))</f>
        <v>0</v>
      </c>
      <c r="AU813" s="35" cm="1">
        <f t="array" ref="AU813">_xlfn.LET(_xlpm.den, _xlfn.XLOOKUP(1,(INDEX(Importaciones2024,,1)=$AI813)*(INDEX(Importaciones2024,,2)="TOTAL"),INDEX(Importaciones2024,,COLUMN()-COLUMN($AI$2)-1),0), IF(OR(NOT(ISNUMBER(AS813)), _xlpm.den=0), 0, AS813/_xlpm.den))</f>
        <v>0</v>
      </c>
      <c r="AV813" s="17">
        <v>160.31</v>
      </c>
      <c r="AW813" s="35" cm="1">
        <f t="array" ref="AW813">_xlfn.LET(_xlpm.den, _xlfn.XLOOKUP(1,(INDEX(Evolución_Importaciones,,1)=$AI813)*(INDEX(Evolución_Importaciones,,2)=$AJ813),INDEX(Evolución_Importaciones,,MATCH("2024",INDEX(Evolución_Importaciones,1,),0)),0), IF(OR(NOT(ISNUMBER(AV813)), _xlpm.den=0), 0, AV813/_xlpm.den))</f>
        <v>0</v>
      </c>
      <c r="AX813" s="35" cm="1">
        <f t="array" ref="AX813">_xlfn.LET(_xlpm.den, _xlfn.XLOOKUP(1,(INDEX(Importaciones2024,,1)=$AI813)*(INDEX(Importaciones2024,,2)="TOTAL"),INDEX(Importaciones2024,,COLUMN()-COLUMN($AI$2)-1),0), IF(OR(NOT(ISNUMBER(AV813)), _xlpm.den=0), 0, AV813/_xlpm.den))</f>
        <v>0</v>
      </c>
      <c r="AY813" s="17" t="s">
        <v>104</v>
      </c>
      <c r="AZ813" s="35" cm="1">
        <f t="array" ref="AZ813">_xlfn.LET(_xlpm.den, _xlfn.XLOOKUP(1,(INDEX(Evolución_Importaciones,,1)=$AI813)*(INDEX(Evolución_Importaciones,,2)=$AJ813),INDEX(Evolución_Importaciones,,MATCH("2024",INDEX(Evolución_Importaciones,1,),0)),0), IF(OR(NOT(ISNUMBER(AY813)), _xlpm.den=0), 0, AY813/_xlpm.den))</f>
        <v>0</v>
      </c>
      <c r="BA813" s="35" cm="1">
        <f t="array" ref="BA813">_xlfn.LET(_xlpm.den, _xlfn.XLOOKUP(1,(INDEX(Importaciones2024,,1)=$AI813)*(INDEX(Importaciones2024,,2)="TOTAL"),INDEX(Importaciones2024,,COLUMN()-COLUMN($AI$2)-1),0), IF(OR(NOT(ISNUMBER(AY813)), _xlpm.den=0), 0, AY813/_xlpm.den))</f>
        <v>0</v>
      </c>
      <c r="BB813" s="17">
        <v>101.55</v>
      </c>
      <c r="BC813" s="35" cm="1">
        <f t="array" ref="BC813">_xlfn.LET(_xlpm.den, _xlfn.XLOOKUP(1,(INDEX(Evolución_Importaciones,,1)=$AI813)*(INDEX(Evolución_Importaciones,,2)=$AJ813),INDEX(Evolución_Importaciones,,MATCH("2024",INDEX(Evolución_Importaciones,1,),0)),0), IF(OR(NOT(ISNUMBER(BB813)), _xlpm.den=0), 0, BB813/_xlpm.den))</f>
        <v>0</v>
      </c>
      <c r="BD813" s="35" cm="1">
        <f t="array" ref="BD813">_xlfn.LET(_xlpm.den, _xlfn.XLOOKUP(1,(INDEX(Importaciones2024,,1)=$AI813)*(INDEX(Importaciones2024,,2)="TOTAL"),INDEX(Importaciones2024,,COLUMN()-COLUMN($AI$2)-1),0), IF(OR(NOT(ISNUMBER(BB813)), _xlpm.den=0), 0, BB813/_xlpm.den))</f>
        <v>0</v>
      </c>
      <c r="BE813" s="17">
        <v>6.83</v>
      </c>
      <c r="BF813" s="35" cm="1">
        <f t="array" ref="BF813">_xlfn.LET(_xlpm.den, _xlfn.XLOOKUP(1,(INDEX(Evolución_Importaciones,,1)=$AI813)*(INDEX(Evolución_Importaciones,,2)=$AJ813),INDEX(Evolución_Importaciones,,MATCH("2024",INDEX(Evolución_Importaciones,1,),0)),0), IF(OR(NOT(ISNUMBER(BE813)), _xlpm.den=0), 0, BE813/_xlpm.den))</f>
        <v>0</v>
      </c>
      <c r="BG813" s="35" cm="1">
        <f t="array" ref="BG813">_xlfn.LET(_xlpm.den, _xlfn.XLOOKUP(1,(INDEX(Importaciones2024,,1)=$AI813)*(INDEX(Importaciones2024,,2)="TOTAL"),INDEX(Importaciones2024,,COLUMN()-COLUMN($AI$2)-1),0), IF(OR(NOT(ISNUMBER(BE813)), _xlpm.den=0), 0, BE813/_xlpm.den))</f>
        <v>0</v>
      </c>
      <c r="BH813" s="17" t="s">
        <v>104</v>
      </c>
      <c r="BI813" s="35" cm="1">
        <f t="array" ref="BI813">_xlfn.LET(_xlpm.den, _xlfn.XLOOKUP(1,(INDEX(Evolución_Importaciones,,1)=$AI813)*(INDEX(Evolución_Importaciones,,2)=$AJ813),INDEX(Evolución_Importaciones,,MATCH("2024",INDEX(Evolución_Importaciones,1,),0)),0), IF(OR(NOT(ISNUMBER(BH813)), _xlpm.den=0), 0, BH813/_xlpm.den))</f>
        <v>0</v>
      </c>
      <c r="BJ813" s="35" cm="1">
        <f t="array" ref="BJ813">_xlfn.LET(_xlpm.den, _xlfn.XLOOKUP(1,(INDEX(Importaciones2024,,1)=$AI813)*(INDEX(Importaciones2024,,2)="TOTAL"),INDEX(Importaciones2024,,COLUMN()-COLUMN($AI$2)-1),0), IF(OR(NOT(ISNUMBER(BH813)), _xlpm.den=0), 0, BH813/_xlpm.den))</f>
        <v>0</v>
      </c>
      <c r="BK813" s="17" t="s">
        <v>104</v>
      </c>
      <c r="BL813" s="35" cm="1">
        <f t="array" ref="BL813">_xlfn.LET(_xlpm.den, _xlfn.XLOOKUP(1,(INDEX(Evolución_Importaciones,,1)=$AI813)*(INDEX(Evolución_Importaciones,,2)=$AJ813),INDEX(Evolución_Importaciones,,MATCH("2024",INDEX(Evolución_Importaciones,1,),0)),0), IF(OR(NOT(ISNUMBER(BK813)), _xlpm.den=0), 0, BK813/_xlpm.den))</f>
        <v>0</v>
      </c>
      <c r="BM813" s="35" cm="1">
        <f t="array" ref="BM813">_xlfn.LET(_xlpm.den, _xlfn.XLOOKUP(1,(INDEX(Importaciones2024,,1)=$AI813)*(INDEX(Importaciones2024,,2)="TOTAL"),INDEX(Importaciones2024,,COLUMN()-COLUMN($AI$2)-1),0), IF(OR(NOT(ISNUMBER(BK813)), _xlpm.den=0), 0, BK813/_xlpm.den))</f>
        <v>0</v>
      </c>
    </row>
    <row r="814" spans="1:65" x14ac:dyDescent="0.3">
      <c r="A814" s="16" t="s">
        <v>280</v>
      </c>
      <c r="B814" s="17" t="s">
        <v>69</v>
      </c>
      <c r="C814" s="17">
        <v>447.17</v>
      </c>
      <c r="D814" s="35" cm="1">
        <f t="array" ref="D814">_xlfn.LET(_xlpm.den, _xlfn.XLOOKUP(1,(INDEX(Evolución_Exportaciones,,1)=$A814)*(INDEX(Evolución_Exportaciones,,2)=$B814),INDEX(Evolución_Exportaciones,,MATCH("2024",INDEX(Evolución_Exportaciones,1,),0)),0), IF(OR(NOT(ISNUMBER(C814)), _xlpm.den=0), 0, C814/_xlpm.den))</f>
        <v>5.3138008738176385E-3</v>
      </c>
      <c r="E814" s="35" cm="1">
        <f t="array" ref="E814">_xlfn.LET(_xlpm.den, _xlfn.XLOOKUP(1,(INDEX(Exportaciones2024,,1)=$A814)*(INDEX(Exportaciones2024,,2)="TOTAL"),INDEX(Exportaciones2024,,COLUMN()-COLUMN($A$2)-1),0), IF(OR(NOT(ISNUMBER(C814)), _xlpm.den=0), 0, C814/_xlpm.den))</f>
        <v>1.7763767436186279E-3</v>
      </c>
      <c r="F814" s="17">
        <v>1.06</v>
      </c>
      <c r="G814" s="35" cm="1">
        <f t="array" ref="G814">_xlfn.LET(_xlpm.den, _xlfn.XLOOKUP(1,(INDEX(Evolución_Exportaciones,,1)=$A814)*(INDEX(Evolución_Exportaciones,,2)=$B814),INDEX(Evolución_Exportaciones,,MATCH("2024",INDEX(Evolución_Exportaciones,1,),0)),0), IF(OR(NOT(ISNUMBER(F814)), _xlpm.den=0), 0, F814/_xlpm.den))</f>
        <v>1.2596169077189204E-5</v>
      </c>
      <c r="H814" s="35" cm="1">
        <f t="array" ref="H814">_xlfn.LET(_xlpm.den, _xlfn.XLOOKUP(1,(INDEX(Exportaciones2024,,1)=$A814)*(INDEX(Exportaciones2024,,2)="TOTAL"),INDEX(Exportaciones2024,,COLUMN()-COLUMN($A$2)-1),0), IF(OR(NOT(ISNUMBER(F814)), _xlpm.den=0), 0, F814/_xlpm.den))</f>
        <v>3.9084392790773148E-4</v>
      </c>
      <c r="I814" s="17" t="s">
        <v>104</v>
      </c>
      <c r="J814" s="35" cm="1">
        <f t="array" ref="J814">_xlfn.LET(_xlpm.den, _xlfn.XLOOKUP(1,(INDEX(Evolución_Exportaciones,,1)=$A814)*(INDEX(Evolución_Exportaciones,,2)=$B814),INDEX(Evolución_Exportaciones,,MATCH("2024",INDEX(Evolución_Exportaciones,1,),0)),0), IF(OR(NOT(ISNUMBER(I814)), _xlpm.den=0), 0, I814/_xlpm.den))</f>
        <v>0</v>
      </c>
      <c r="K814" s="35" cm="1">
        <f t="array" ref="K814">_xlfn.LET(_xlpm.den, _xlfn.XLOOKUP(1,(INDEX(Exportaciones2024,,1)=$A814)*(INDEX(Exportaciones2024,,2)="TOTAL"),INDEX(Exportaciones2024,,COLUMN()-COLUMN($A$2)-1),0), IF(OR(NOT(ISNUMBER(I814)), _xlpm.den=0), 0, I814/_xlpm.den))</f>
        <v>0</v>
      </c>
      <c r="L814" s="17">
        <v>7.62</v>
      </c>
      <c r="M814" s="35" cm="1">
        <f t="array" ref="M814">_xlfn.LET(_xlpm.den, _xlfn.XLOOKUP(1,(INDEX(Evolución_Exportaciones,,1)=$A814)*(INDEX(Evolución_Exportaciones,,2)=$B814),INDEX(Evolución_Exportaciones,,MATCH("2024",INDEX(Evolución_Exportaciones,1,),0)),0), IF(OR(NOT(ISNUMBER(L814)), _xlpm.den=0), 0, L814/_xlpm.den))</f>
        <v>9.054981921526579E-5</v>
      </c>
      <c r="N814" s="35" cm="1">
        <f t="array" ref="N814">_xlfn.LET(_xlpm.den, _xlfn.XLOOKUP(1,(INDEX(Exportaciones2024,,1)=$A814)*(INDEX(Exportaciones2024,,2)="TOTAL"),INDEX(Exportaciones2024,,COLUMN()-COLUMN($A$2)-1),0), IF(OR(NOT(ISNUMBER(L814)), _xlpm.den=0), 0, L814/_xlpm.den))</f>
        <v>7.5442638892422853E-5</v>
      </c>
      <c r="O814" s="17">
        <v>46.62</v>
      </c>
      <c r="P814" s="35" cm="1">
        <f t="array" ref="P814">_xlfn.LET(_xlpm.den, _xlfn.XLOOKUP(1,(INDEX(Evolución_Exportaciones,,1)=$A814)*(INDEX(Evolución_Exportaciones,,2)=$B814),INDEX(Evolución_Exportaciones,,MATCH("2024",INDEX(Evolución_Exportaciones,1,),0)),0), IF(OR(NOT(ISNUMBER(O814)), _xlpm.den=0), 0, O814/_xlpm.den))</f>
        <v>5.5399377582883078E-4</v>
      </c>
      <c r="Q814" s="35" cm="1">
        <f t="array" ref="Q814">_xlfn.LET(_xlpm.den, _xlfn.XLOOKUP(1,(INDEX(Exportaciones2024,,1)=$A814)*(INDEX(Exportaciones2024,,2)="TOTAL"),INDEX(Exportaciones2024,,COLUMN()-COLUMN($A$2)-1),0), IF(OR(NOT(ISNUMBER(O814)), _xlpm.den=0), 0, O814/_xlpm.den))</f>
        <v>2.1432383863097546E-3</v>
      </c>
      <c r="R814" s="17">
        <v>23.69</v>
      </c>
      <c r="S814" s="35" cm="1">
        <f t="array" ref="S814">_xlfn.LET(_xlpm.den, _xlfn.XLOOKUP(1,(INDEX(Evolución_Exportaciones,,1)=$A814)*(INDEX(Evolución_Exportaciones,,2)=$B814),INDEX(Evolución_Exportaciones,,MATCH("2024",INDEX(Evolución_Exportaciones,1,),0)),0), IF(OR(NOT(ISNUMBER(R814)), _xlpm.den=0), 0, R814/_xlpm.den))</f>
        <v>2.8151249569680401E-4</v>
      </c>
      <c r="T814" s="35" cm="1">
        <f t="array" ref="T814">_xlfn.LET(_xlpm.den, _xlfn.XLOOKUP(1,(INDEX(Exportaciones2024,,1)=$A814)*(INDEX(Exportaciones2024,,2)="TOTAL"),INDEX(Exportaciones2024,,COLUMN()-COLUMN($A$2)-1),0), IF(OR(NOT(ISNUMBER(R814)), _xlpm.den=0), 0, R814/_xlpm.den))</f>
        <v>1.6573306273160826E-3</v>
      </c>
      <c r="U814" s="17">
        <v>26.01</v>
      </c>
      <c r="V814" s="35" cm="1">
        <f t="array" ref="V814">_xlfn.LET(_xlpm.den, _xlfn.XLOOKUP(1,(INDEX(Evolución_Exportaciones,,1)=$A814)*(INDEX(Evolución_Exportaciones,,2)=$B814),INDEX(Evolución_Exportaciones,,MATCH("2024",INDEX(Evolución_Exportaciones,1,),0)),0), IF(OR(NOT(ISNUMBER(U814)), _xlpm.den=0), 0, U814/_xlpm.den))</f>
        <v>3.0908146952612377E-4</v>
      </c>
      <c r="W814" s="35" cm="1">
        <f t="array" ref="W814">_xlfn.LET(_xlpm.den, _xlfn.XLOOKUP(1,(INDEX(Exportaciones2024,,1)=$A814)*(INDEX(Exportaciones2024,,2)="TOTAL"),INDEX(Exportaciones2024,,COLUMN()-COLUMN($A$2)-1),0), IF(OR(NOT(ISNUMBER(U814)), _xlpm.den=0), 0, U814/_xlpm.den))</f>
        <v>2.0608199385319455E-3</v>
      </c>
      <c r="X814" s="17">
        <v>342.12</v>
      </c>
      <c r="Y814" s="35" cm="1">
        <f t="array" ref="Y814">_xlfn.LET(_xlpm.den, _xlfn.XLOOKUP(1,(INDEX(Evolución_Exportaciones,,1)=$A814)*(INDEX(Evolución_Exportaciones,,2)=$B814),INDEX(Evolución_Exportaciones,,MATCH("2024",INDEX(Evolución_Exportaciones,1,),0)),0), IF(OR(NOT(ISNUMBER(X814)), _xlpm.den=0), 0, X814/_xlpm.den))</f>
        <v>4.0654729855546896E-3</v>
      </c>
      <c r="Z814" s="35" cm="1">
        <f t="array" ref="Z814">_xlfn.LET(_xlpm.den, _xlfn.XLOOKUP(1,(INDEX(Exportaciones2024,,1)=$A814)*(INDEX(Exportaciones2024,,2)="TOTAL"),INDEX(Exportaciones2024,,COLUMN()-COLUMN($A$2)-1),0), IF(OR(NOT(ISNUMBER(X814)), _xlpm.den=0), 0, X814/_xlpm.den))</f>
        <v>4.5847247402934074E-3</v>
      </c>
      <c r="AA814" s="17">
        <v>0.06</v>
      </c>
      <c r="AB814" s="35" cm="1">
        <f t="array" ref="AB814">_xlfn.LET(_xlpm.den, _xlfn.XLOOKUP(1,(INDEX(Evolución_Exportaciones,,1)=$A814)*(INDEX(Evolución_Exportaciones,,2)=$B814),INDEX(Evolución_Exportaciones,,MATCH("2024",INDEX(Evolución_Exportaciones,1,),0)),0), IF(OR(NOT(ISNUMBER(AA814)), _xlpm.den=0), 0, AA814/_xlpm.den))</f>
        <v>7.1299070248240775E-7</v>
      </c>
      <c r="AC814" s="35" cm="1">
        <f t="array" ref="AC814">_xlfn.LET(_xlpm.den, _xlfn.XLOOKUP(1,(INDEX(Exportaciones2024,,1)=$A814)*(INDEX(Exportaciones2024,,2)="TOTAL"),INDEX(Exportaciones2024,,COLUMN()-COLUMN($A$2)-1),0), IF(OR(NOT(ISNUMBER(AA814)), _xlpm.den=0), 0, AA814/_xlpm.den))</f>
        <v>3.7902812135975075E-6</v>
      </c>
      <c r="AD814" s="17" t="s">
        <v>104</v>
      </c>
      <c r="AE814" s="35" cm="1">
        <f t="array" ref="AE814">_xlfn.LET(_xlpm.den, _xlfn.XLOOKUP(1,(INDEX(Evolución_Exportaciones,,1)=$A814)*(INDEX(Evolución_Exportaciones,,2)=$B814),INDEX(Evolución_Exportaciones,,MATCH("2024",INDEX(Evolución_Exportaciones,1,),0)),0), IF(OR(NOT(ISNUMBER(AD814)), _xlpm.den=0), 0, AD814/_xlpm.den))</f>
        <v>0</v>
      </c>
      <c r="AF814" s="35" cm="1">
        <f t="array" ref="AF814">_xlfn.LET(_xlpm.den, _xlfn.XLOOKUP(1,(INDEX(Exportaciones2024,,1)=$A814)*(INDEX(Exportaciones2024,,2)="TOTAL"),INDEX(Exportaciones2024,,COLUMN()-COLUMN($A$2)-1),0), IF(OR(NOT(ISNUMBER(AD814)), _xlpm.den=0), 0, AD814/_xlpm.den))</f>
        <v>0</v>
      </c>
      <c r="AH814" s="16" t="s">
        <v>280</v>
      </c>
      <c r="AI814" s="17" t="s">
        <v>69</v>
      </c>
      <c r="AJ814" s="17">
        <v>0.28999999999999998</v>
      </c>
      <c r="AK814" s="35" cm="1">
        <f t="array" ref="AK814">_xlfn.LET(_xlpm.den, _xlfn.XLOOKUP(1,(INDEX(Evolución_Importaciones,,1)=$AI814)*(INDEX(Evolución_Importaciones,,2)=$AJ814),INDEX(Evolución_Importaciones,,MATCH("2024",INDEX(Evolución_Importaciones,1,),0)),0), IF(OR(NOT(ISNUMBER(AJ814)), _xlpm.den=0), 0, AJ814/_xlpm.den))</f>
        <v>0</v>
      </c>
      <c r="AL814" s="35" cm="1">
        <f t="array" ref="AL814">_xlfn.LET(_xlpm.den, _xlfn.XLOOKUP(1,(INDEX(Importaciones2024,,1)=$AI814)*(INDEX(Importaciones2024,,2)="TOTAL"),INDEX(Importaciones2024,,COLUMN()-COLUMN($AI$2)-1),0), IF(OR(NOT(ISNUMBER(AJ814)), _xlpm.den=0), 0, AJ814/_xlpm.den))</f>
        <v>0</v>
      </c>
      <c r="AM814" s="17" t="s">
        <v>104</v>
      </c>
      <c r="AN814" s="35" cm="1">
        <f t="array" ref="AN814">_xlfn.LET(_xlpm.den, _xlfn.XLOOKUP(1,(INDEX(Evolución_Importaciones,,1)=$AI814)*(INDEX(Evolución_Importaciones,,2)=$AJ814),INDEX(Evolución_Importaciones,,MATCH("2024",INDEX(Evolución_Importaciones,1,),0)),0), IF(OR(NOT(ISNUMBER(AM814)), _xlpm.den=0), 0, AM814/_xlpm.den))</f>
        <v>0</v>
      </c>
      <c r="AO814" s="35" cm="1">
        <f t="array" ref="AO814">_xlfn.LET(_xlpm.den, _xlfn.XLOOKUP(1,(INDEX(Importaciones2024,,1)=$AI814)*(INDEX(Importaciones2024,,2)="TOTAL"),INDEX(Importaciones2024,,COLUMN()-COLUMN($AI$2)-1),0), IF(OR(NOT(ISNUMBER(AM814)), _xlpm.den=0), 0, AM814/_xlpm.den))</f>
        <v>0</v>
      </c>
      <c r="AP814" s="17" t="s">
        <v>104</v>
      </c>
      <c r="AQ814" s="35" cm="1">
        <f t="array" ref="AQ814">_xlfn.LET(_xlpm.den, _xlfn.XLOOKUP(1,(INDEX(Evolución_Importaciones,,1)=$AI814)*(INDEX(Evolución_Importaciones,,2)=$AJ814),INDEX(Evolución_Importaciones,,MATCH("2024",INDEX(Evolución_Importaciones,1,),0)),0), IF(OR(NOT(ISNUMBER(AP814)), _xlpm.den=0), 0, AP814/_xlpm.den))</f>
        <v>0</v>
      </c>
      <c r="AR814" s="35" cm="1">
        <f t="array" ref="AR814">_xlfn.LET(_xlpm.den, _xlfn.XLOOKUP(1,(INDEX(Importaciones2024,,1)=$AI814)*(INDEX(Importaciones2024,,2)="TOTAL"),INDEX(Importaciones2024,,COLUMN()-COLUMN($AI$2)-1),0), IF(OR(NOT(ISNUMBER(AP814)), _xlpm.den=0), 0, AP814/_xlpm.den))</f>
        <v>0</v>
      </c>
      <c r="AS814" s="17">
        <v>0.14000000000000001</v>
      </c>
      <c r="AT814" s="35" cm="1">
        <f t="array" ref="AT814">_xlfn.LET(_xlpm.den, _xlfn.XLOOKUP(1,(INDEX(Evolución_Importaciones,,1)=$AI814)*(INDEX(Evolución_Importaciones,,2)=$AJ814),INDEX(Evolución_Importaciones,,MATCH("2024",INDEX(Evolución_Importaciones,1,),0)),0), IF(OR(NOT(ISNUMBER(AS814)), _xlpm.den=0), 0, AS814/_xlpm.den))</f>
        <v>0</v>
      </c>
      <c r="AU814" s="35" cm="1">
        <f t="array" ref="AU814">_xlfn.LET(_xlpm.den, _xlfn.XLOOKUP(1,(INDEX(Importaciones2024,,1)=$AI814)*(INDEX(Importaciones2024,,2)="TOTAL"),INDEX(Importaciones2024,,COLUMN()-COLUMN($AI$2)-1),0), IF(OR(NOT(ISNUMBER(AS814)), _xlpm.den=0), 0, AS814/_xlpm.den))</f>
        <v>0</v>
      </c>
      <c r="AV814" s="17" t="s">
        <v>104</v>
      </c>
      <c r="AW814" s="35" cm="1">
        <f t="array" ref="AW814">_xlfn.LET(_xlpm.den, _xlfn.XLOOKUP(1,(INDEX(Evolución_Importaciones,,1)=$AI814)*(INDEX(Evolución_Importaciones,,2)=$AJ814),INDEX(Evolución_Importaciones,,MATCH("2024",INDEX(Evolución_Importaciones,1,),0)),0), IF(OR(NOT(ISNUMBER(AV814)), _xlpm.den=0), 0, AV814/_xlpm.den))</f>
        <v>0</v>
      </c>
      <c r="AX814" s="35" cm="1">
        <f t="array" ref="AX814">_xlfn.LET(_xlpm.den, _xlfn.XLOOKUP(1,(INDEX(Importaciones2024,,1)=$AI814)*(INDEX(Importaciones2024,,2)="TOTAL"),INDEX(Importaciones2024,,COLUMN()-COLUMN($AI$2)-1),0), IF(OR(NOT(ISNUMBER(AV814)), _xlpm.den=0), 0, AV814/_xlpm.den))</f>
        <v>0</v>
      </c>
      <c r="AY814" s="17" t="s">
        <v>104</v>
      </c>
      <c r="AZ814" s="35" cm="1">
        <f t="array" ref="AZ814">_xlfn.LET(_xlpm.den, _xlfn.XLOOKUP(1,(INDEX(Evolución_Importaciones,,1)=$AI814)*(INDEX(Evolución_Importaciones,,2)=$AJ814),INDEX(Evolución_Importaciones,,MATCH("2024",INDEX(Evolución_Importaciones,1,),0)),0), IF(OR(NOT(ISNUMBER(AY814)), _xlpm.den=0), 0, AY814/_xlpm.den))</f>
        <v>0</v>
      </c>
      <c r="BA814" s="35" cm="1">
        <f t="array" ref="BA814">_xlfn.LET(_xlpm.den, _xlfn.XLOOKUP(1,(INDEX(Importaciones2024,,1)=$AI814)*(INDEX(Importaciones2024,,2)="TOTAL"),INDEX(Importaciones2024,,COLUMN()-COLUMN($AI$2)-1),0), IF(OR(NOT(ISNUMBER(AY814)), _xlpm.den=0), 0, AY814/_xlpm.den))</f>
        <v>0</v>
      </c>
      <c r="BB814" s="17" t="s">
        <v>104</v>
      </c>
      <c r="BC814" s="35" cm="1">
        <f t="array" ref="BC814">_xlfn.LET(_xlpm.den, _xlfn.XLOOKUP(1,(INDEX(Evolución_Importaciones,,1)=$AI814)*(INDEX(Evolución_Importaciones,,2)=$AJ814),INDEX(Evolución_Importaciones,,MATCH("2024",INDEX(Evolución_Importaciones,1,),0)),0), IF(OR(NOT(ISNUMBER(BB814)), _xlpm.den=0), 0, BB814/_xlpm.den))</f>
        <v>0</v>
      </c>
      <c r="BD814" s="35" cm="1">
        <f t="array" ref="BD814">_xlfn.LET(_xlpm.den, _xlfn.XLOOKUP(1,(INDEX(Importaciones2024,,1)=$AI814)*(INDEX(Importaciones2024,,2)="TOTAL"),INDEX(Importaciones2024,,COLUMN()-COLUMN($AI$2)-1),0), IF(OR(NOT(ISNUMBER(BB814)), _xlpm.den=0), 0, BB814/_xlpm.den))</f>
        <v>0</v>
      </c>
      <c r="BE814" s="17">
        <v>0.16</v>
      </c>
      <c r="BF814" s="35" cm="1">
        <f t="array" ref="BF814">_xlfn.LET(_xlpm.den, _xlfn.XLOOKUP(1,(INDEX(Evolución_Importaciones,,1)=$AI814)*(INDEX(Evolución_Importaciones,,2)=$AJ814),INDEX(Evolución_Importaciones,,MATCH("2024",INDEX(Evolución_Importaciones,1,),0)),0), IF(OR(NOT(ISNUMBER(BE814)), _xlpm.den=0), 0, BE814/_xlpm.den))</f>
        <v>0</v>
      </c>
      <c r="BG814" s="35" cm="1">
        <f t="array" ref="BG814">_xlfn.LET(_xlpm.den, _xlfn.XLOOKUP(1,(INDEX(Importaciones2024,,1)=$AI814)*(INDEX(Importaciones2024,,2)="TOTAL"),INDEX(Importaciones2024,,COLUMN()-COLUMN($AI$2)-1),0), IF(OR(NOT(ISNUMBER(BE814)), _xlpm.den=0), 0, BE814/_xlpm.den))</f>
        <v>0</v>
      </c>
      <c r="BH814" s="17" t="s">
        <v>104</v>
      </c>
      <c r="BI814" s="35" cm="1">
        <f t="array" ref="BI814">_xlfn.LET(_xlpm.den, _xlfn.XLOOKUP(1,(INDEX(Evolución_Importaciones,,1)=$AI814)*(INDEX(Evolución_Importaciones,,2)=$AJ814),INDEX(Evolución_Importaciones,,MATCH("2024",INDEX(Evolución_Importaciones,1,),0)),0), IF(OR(NOT(ISNUMBER(BH814)), _xlpm.den=0), 0, BH814/_xlpm.den))</f>
        <v>0</v>
      </c>
      <c r="BJ814" s="35" cm="1">
        <f t="array" ref="BJ814">_xlfn.LET(_xlpm.den, _xlfn.XLOOKUP(1,(INDEX(Importaciones2024,,1)=$AI814)*(INDEX(Importaciones2024,,2)="TOTAL"),INDEX(Importaciones2024,,COLUMN()-COLUMN($AI$2)-1),0), IF(OR(NOT(ISNUMBER(BH814)), _xlpm.den=0), 0, BH814/_xlpm.den))</f>
        <v>0</v>
      </c>
      <c r="BK814" s="17" t="s">
        <v>104</v>
      </c>
      <c r="BL814" s="35" cm="1">
        <f t="array" ref="BL814">_xlfn.LET(_xlpm.den, _xlfn.XLOOKUP(1,(INDEX(Evolución_Importaciones,,1)=$AI814)*(INDEX(Evolución_Importaciones,,2)=$AJ814),INDEX(Evolución_Importaciones,,MATCH("2024",INDEX(Evolución_Importaciones,1,),0)),0), IF(OR(NOT(ISNUMBER(BK814)), _xlpm.den=0), 0, BK814/_xlpm.den))</f>
        <v>0</v>
      </c>
      <c r="BM814" s="35" cm="1">
        <f t="array" ref="BM814">_xlfn.LET(_xlpm.den, _xlfn.XLOOKUP(1,(INDEX(Importaciones2024,,1)=$AI814)*(INDEX(Importaciones2024,,2)="TOTAL"),INDEX(Importaciones2024,,COLUMN()-COLUMN($AI$2)-1),0), IF(OR(NOT(ISNUMBER(BK814)), _xlpm.den=0), 0, BK814/_xlpm.den))</f>
        <v>0</v>
      </c>
    </row>
    <row r="815" spans="1:65" x14ac:dyDescent="0.3">
      <c r="A815" s="16" t="s">
        <v>280</v>
      </c>
      <c r="B815" s="17" t="s">
        <v>70</v>
      </c>
      <c r="C815" s="17">
        <v>4396.01</v>
      </c>
      <c r="D815" s="35" cm="1">
        <f t="array" ref="D815">_xlfn.LET(_xlpm.den, _xlfn.XLOOKUP(1,(INDEX(Evolución_Exportaciones,,1)=$A815)*(INDEX(Evolución_Exportaciones,,2)=$B815),INDEX(Evolución_Exportaciones,,MATCH("2024",INDEX(Evolución_Exportaciones,1,),0)),0), IF(OR(NOT(ISNUMBER(C815)), _xlpm.den=0), 0, C815/_xlpm.den))</f>
        <v>8.5601746879209063E-3</v>
      </c>
      <c r="E815" s="35" cm="1">
        <f t="array" ref="E815">_xlfn.LET(_xlpm.den, _xlfn.XLOOKUP(1,(INDEX(Exportaciones2024,,1)=$A815)*(INDEX(Exportaciones2024,,2)="TOTAL"),INDEX(Exportaciones2024,,COLUMN()-COLUMN($A$2)-1),0), IF(OR(NOT(ISNUMBER(C815)), _xlpm.den=0), 0, C815/_xlpm.den))</f>
        <v>1.7463089940548168E-2</v>
      </c>
      <c r="F815" s="17">
        <v>1.32</v>
      </c>
      <c r="G815" s="35" cm="1">
        <f t="array" ref="G815">_xlfn.LET(_xlpm.den, _xlfn.XLOOKUP(1,(INDEX(Evolución_Exportaciones,,1)=$A815)*(INDEX(Evolución_Exportaciones,,2)=$B815),INDEX(Evolución_Exportaciones,,MATCH("2024",INDEX(Evolución_Exportaciones,1,),0)),0), IF(OR(NOT(ISNUMBER(F815)), _xlpm.den=0), 0, F815/_xlpm.den))</f>
        <v>2.570383276665794E-6</v>
      </c>
      <c r="H815" s="35" cm="1">
        <f t="array" ref="H815">_xlfn.LET(_xlpm.den, _xlfn.XLOOKUP(1,(INDEX(Exportaciones2024,,1)=$A815)*(INDEX(Exportaciones2024,,2)="TOTAL"),INDEX(Exportaciones2024,,COLUMN()-COLUMN($A$2)-1),0), IF(OR(NOT(ISNUMBER(F815)), _xlpm.den=0), 0, F815/_xlpm.den))</f>
        <v>4.8671130645113733E-4</v>
      </c>
      <c r="I815" s="17" t="s">
        <v>104</v>
      </c>
      <c r="J815" s="35" cm="1">
        <f t="array" ref="J815">_xlfn.LET(_xlpm.den, _xlfn.XLOOKUP(1,(INDEX(Evolución_Exportaciones,,1)=$A815)*(INDEX(Evolución_Exportaciones,,2)=$B815),INDEX(Evolución_Exportaciones,,MATCH("2024",INDEX(Evolución_Exportaciones,1,),0)),0), IF(OR(NOT(ISNUMBER(I815)), _xlpm.den=0), 0, I815/_xlpm.den))</f>
        <v>0</v>
      </c>
      <c r="K815" s="35" cm="1">
        <f t="array" ref="K815">_xlfn.LET(_xlpm.den, _xlfn.XLOOKUP(1,(INDEX(Exportaciones2024,,1)=$A815)*(INDEX(Exportaciones2024,,2)="TOTAL"),INDEX(Exportaciones2024,,COLUMN()-COLUMN($A$2)-1),0), IF(OR(NOT(ISNUMBER(I815)), _xlpm.den=0), 0, I815/_xlpm.den))</f>
        <v>0</v>
      </c>
      <c r="L815" s="17">
        <v>588.76</v>
      </c>
      <c r="M815" s="35" cm="1">
        <f t="array" ref="M815">_xlfn.LET(_xlpm.den, _xlfn.XLOOKUP(1,(INDEX(Evolución_Exportaciones,,1)=$A815)*(INDEX(Evolución_Exportaciones,,2)=$B815),INDEX(Evolución_Exportaciones,,MATCH("2024",INDEX(Evolución_Exportaciones,1,),0)),0), IF(OR(NOT(ISNUMBER(L815)), _xlpm.den=0), 0, L815/_xlpm.den))</f>
        <v>1.1464688317952671E-3</v>
      </c>
      <c r="N815" s="35" cm="1">
        <f t="array" ref="N815">_xlfn.LET(_xlpm.den, _xlfn.XLOOKUP(1,(INDEX(Exportaciones2024,,1)=$A815)*(INDEX(Exportaciones2024,,2)="TOTAL"),INDEX(Exportaciones2024,,COLUMN()-COLUMN($A$2)-1),0), IF(OR(NOT(ISNUMBER(L815)), _xlpm.den=0), 0, L815/_xlpm.den))</f>
        <v>5.8290824244491965E-3</v>
      </c>
      <c r="O815" s="17">
        <v>849.6</v>
      </c>
      <c r="P815" s="35" cm="1">
        <f t="array" ref="P815">_xlfn.LET(_xlpm.den, _xlfn.XLOOKUP(1,(INDEX(Evolución_Exportaciones,,1)=$A815)*(INDEX(Evolución_Exportaciones,,2)=$B815),INDEX(Evolución_Exportaciones,,MATCH("2024",INDEX(Evolución_Exportaciones,1,),0)),0), IF(OR(NOT(ISNUMBER(O815)), _xlpm.den=0), 0, O815/_xlpm.den))</f>
        <v>1.6543921453448928E-3</v>
      </c>
      <c r="Q815" s="35" cm="1">
        <f t="array" ref="Q815">_xlfn.LET(_xlpm.den, _xlfn.XLOOKUP(1,(INDEX(Exportaciones2024,,1)=$A815)*(INDEX(Exportaciones2024,,2)="TOTAL"),INDEX(Exportaciones2024,,COLUMN()-COLUMN($A$2)-1),0), IF(OR(NOT(ISNUMBER(O815)), _xlpm.den=0), 0, O815/_xlpm.den))</f>
        <v>3.9058243951282018E-2</v>
      </c>
      <c r="R815" s="17">
        <v>366.36</v>
      </c>
      <c r="S815" s="35" cm="1">
        <f t="array" ref="S815">_xlfn.LET(_xlpm.den, _xlfn.XLOOKUP(1,(INDEX(Evolución_Exportaciones,,1)=$A815)*(INDEX(Evolución_Exportaciones,,2)=$B815),INDEX(Evolución_Exportaciones,,MATCH("2024",INDEX(Evolución_Exportaciones,1,),0)),0), IF(OR(NOT(ISNUMBER(R815)), _xlpm.den=0), 0, R815/_xlpm.den))</f>
        <v>7.1339819487824263E-4</v>
      </c>
      <c r="T815" s="35" cm="1">
        <f t="array" ref="T815">_xlfn.LET(_xlpm.den, _xlfn.XLOOKUP(1,(INDEX(Exportaciones2024,,1)=$A815)*(INDEX(Exportaciones2024,,2)="TOTAL"),INDEX(Exportaciones2024,,COLUMN()-COLUMN($A$2)-1),0), IF(OR(NOT(ISNUMBER(R815)), _xlpm.den=0), 0, R815/_xlpm.den))</f>
        <v>2.5630208890819753E-2</v>
      </c>
      <c r="U815" s="17">
        <v>411.41</v>
      </c>
      <c r="V815" s="35" cm="1">
        <f t="array" ref="V815">_xlfn.LET(_xlpm.den, _xlfn.XLOOKUP(1,(INDEX(Evolución_Exportaciones,,1)=$A815)*(INDEX(Evolución_Exportaciones,,2)=$B815),INDEX(Evolución_Exportaciones,,MATCH("2024",INDEX(Evolución_Exportaciones,1,),0)),0), IF(OR(NOT(ISNUMBER(U815)), _xlpm.den=0), 0, U815/_xlpm.den))</f>
        <v>8.0112226049475319E-4</v>
      </c>
      <c r="W815" s="35" cm="1">
        <f t="array" ref="W815">_xlfn.LET(_xlpm.den, _xlfn.XLOOKUP(1,(INDEX(Exportaciones2024,,1)=$A815)*(INDEX(Exportaciones2024,,2)="TOTAL"),INDEX(Exportaciones2024,,COLUMN()-COLUMN($A$2)-1),0), IF(OR(NOT(ISNUMBER(U815)), _xlpm.den=0), 0, U815/_xlpm.den))</f>
        <v>3.2596767816663888E-2</v>
      </c>
      <c r="X815" s="17">
        <v>2178.56</v>
      </c>
      <c r="Y815" s="35" cm="1">
        <f t="array" ref="Y815">_xlfn.LET(_xlpm.den, _xlfn.XLOOKUP(1,(INDEX(Evolución_Exportaciones,,1)=$A815)*(INDEX(Evolución_Exportaciones,,2)=$B815),INDEX(Evolución_Exportaciones,,MATCH("2024",INDEX(Evolución_Exportaciones,1,),0)),0), IF(OR(NOT(ISNUMBER(X815)), _xlpm.den=0), 0, X815/_xlpm.den))</f>
        <v>4.2422228721310847E-3</v>
      </c>
      <c r="Z815" s="35" cm="1">
        <f t="array" ref="Z815">_xlfn.LET(_xlpm.den, _xlfn.XLOOKUP(1,(INDEX(Exportaciones2024,,1)=$A815)*(INDEX(Exportaciones2024,,2)="TOTAL"),INDEX(Exportaciones2024,,COLUMN()-COLUMN($A$2)-1),0), IF(OR(NOT(ISNUMBER(X815)), _xlpm.den=0), 0, X815/_xlpm.den))</f>
        <v>2.9194720946491306E-2</v>
      </c>
      <c r="AA815" s="17" t="s">
        <v>104</v>
      </c>
      <c r="AB815" s="35" cm="1">
        <f t="array" ref="AB815">_xlfn.LET(_xlpm.den, _xlfn.XLOOKUP(1,(INDEX(Evolución_Exportaciones,,1)=$A815)*(INDEX(Evolución_Exportaciones,,2)=$B815),INDEX(Evolución_Exportaciones,,MATCH("2024",INDEX(Evolución_Exportaciones,1,),0)),0), IF(OR(NOT(ISNUMBER(AA815)), _xlpm.den=0), 0, AA815/_xlpm.den))</f>
        <v>0</v>
      </c>
      <c r="AC815" s="35" cm="1">
        <f t="array" ref="AC815">_xlfn.LET(_xlpm.den, _xlfn.XLOOKUP(1,(INDEX(Exportaciones2024,,1)=$A815)*(INDEX(Exportaciones2024,,2)="TOTAL"),INDEX(Exportaciones2024,,COLUMN()-COLUMN($A$2)-1),0), IF(OR(NOT(ISNUMBER(AA815)), _xlpm.den=0), 0, AA815/_xlpm.den))</f>
        <v>0</v>
      </c>
      <c r="AD815" s="17" t="s">
        <v>104</v>
      </c>
      <c r="AE815" s="35" cm="1">
        <f t="array" ref="AE815">_xlfn.LET(_xlpm.den, _xlfn.XLOOKUP(1,(INDEX(Evolución_Exportaciones,,1)=$A815)*(INDEX(Evolución_Exportaciones,,2)=$B815),INDEX(Evolución_Exportaciones,,MATCH("2024",INDEX(Evolución_Exportaciones,1,),0)),0), IF(OR(NOT(ISNUMBER(AD815)), _xlpm.den=0), 0, AD815/_xlpm.den))</f>
        <v>0</v>
      </c>
      <c r="AF815" s="35" cm="1">
        <f t="array" ref="AF815">_xlfn.LET(_xlpm.den, _xlfn.XLOOKUP(1,(INDEX(Exportaciones2024,,1)=$A815)*(INDEX(Exportaciones2024,,2)="TOTAL"),INDEX(Exportaciones2024,,COLUMN()-COLUMN($A$2)-1),0), IF(OR(NOT(ISNUMBER(AD815)), _xlpm.den=0), 0, AD815/_xlpm.den))</f>
        <v>0</v>
      </c>
      <c r="AH815" s="16" t="s">
        <v>280</v>
      </c>
      <c r="AI815" s="17" t="s">
        <v>70</v>
      </c>
      <c r="AJ815" s="17">
        <v>26.83</v>
      </c>
      <c r="AK815" s="35" cm="1">
        <f t="array" ref="AK815">_xlfn.LET(_xlpm.den, _xlfn.XLOOKUP(1,(INDEX(Evolución_Importaciones,,1)=$AI815)*(INDEX(Evolución_Importaciones,,2)=$AJ815),INDEX(Evolución_Importaciones,,MATCH("2024",INDEX(Evolución_Importaciones,1,),0)),0), IF(OR(NOT(ISNUMBER(AJ815)), _xlpm.den=0), 0, AJ815/_xlpm.den))</f>
        <v>0</v>
      </c>
      <c r="AL815" s="35" cm="1">
        <f t="array" ref="AL815">_xlfn.LET(_xlpm.den, _xlfn.XLOOKUP(1,(INDEX(Importaciones2024,,1)=$AI815)*(INDEX(Importaciones2024,,2)="TOTAL"),INDEX(Importaciones2024,,COLUMN()-COLUMN($AI$2)-1),0), IF(OR(NOT(ISNUMBER(AJ815)), _xlpm.den=0), 0, AJ815/_xlpm.den))</f>
        <v>0</v>
      </c>
      <c r="AM815" s="17" t="s">
        <v>104</v>
      </c>
      <c r="AN815" s="35" cm="1">
        <f t="array" ref="AN815">_xlfn.LET(_xlpm.den, _xlfn.XLOOKUP(1,(INDEX(Evolución_Importaciones,,1)=$AI815)*(INDEX(Evolución_Importaciones,,2)=$AJ815),INDEX(Evolución_Importaciones,,MATCH("2024",INDEX(Evolución_Importaciones,1,),0)),0), IF(OR(NOT(ISNUMBER(AM815)), _xlpm.den=0), 0, AM815/_xlpm.den))</f>
        <v>0</v>
      </c>
      <c r="AO815" s="35" cm="1">
        <f t="array" ref="AO815">_xlfn.LET(_xlpm.den, _xlfn.XLOOKUP(1,(INDEX(Importaciones2024,,1)=$AI815)*(INDEX(Importaciones2024,,2)="TOTAL"),INDEX(Importaciones2024,,COLUMN()-COLUMN($AI$2)-1),0), IF(OR(NOT(ISNUMBER(AM815)), _xlpm.den=0), 0, AM815/_xlpm.den))</f>
        <v>0</v>
      </c>
      <c r="AP815" s="17">
        <v>0.56000000000000005</v>
      </c>
      <c r="AQ815" s="35" cm="1">
        <f t="array" ref="AQ815">_xlfn.LET(_xlpm.den, _xlfn.XLOOKUP(1,(INDEX(Evolución_Importaciones,,1)=$AI815)*(INDEX(Evolución_Importaciones,,2)=$AJ815),INDEX(Evolución_Importaciones,,MATCH("2024",INDEX(Evolución_Importaciones,1,),0)),0), IF(OR(NOT(ISNUMBER(AP815)), _xlpm.den=0), 0, AP815/_xlpm.den))</f>
        <v>0</v>
      </c>
      <c r="AR815" s="35" cm="1">
        <f t="array" ref="AR815">_xlfn.LET(_xlpm.den, _xlfn.XLOOKUP(1,(INDEX(Importaciones2024,,1)=$AI815)*(INDEX(Importaciones2024,,2)="TOTAL"),INDEX(Importaciones2024,,COLUMN()-COLUMN($AI$2)-1),0), IF(OR(NOT(ISNUMBER(AP815)), _xlpm.den=0), 0, AP815/_xlpm.den))</f>
        <v>0</v>
      </c>
      <c r="AS815" s="17">
        <v>14.35</v>
      </c>
      <c r="AT815" s="35" cm="1">
        <f t="array" ref="AT815">_xlfn.LET(_xlpm.den, _xlfn.XLOOKUP(1,(INDEX(Evolución_Importaciones,,1)=$AI815)*(INDEX(Evolución_Importaciones,,2)=$AJ815),INDEX(Evolución_Importaciones,,MATCH("2024",INDEX(Evolución_Importaciones,1,),0)),0), IF(OR(NOT(ISNUMBER(AS815)), _xlpm.den=0), 0, AS815/_xlpm.den))</f>
        <v>0</v>
      </c>
      <c r="AU815" s="35" cm="1">
        <f t="array" ref="AU815">_xlfn.LET(_xlpm.den, _xlfn.XLOOKUP(1,(INDEX(Importaciones2024,,1)=$AI815)*(INDEX(Importaciones2024,,2)="TOTAL"),INDEX(Importaciones2024,,COLUMN()-COLUMN($AI$2)-1),0), IF(OR(NOT(ISNUMBER(AS815)), _xlpm.den=0), 0, AS815/_xlpm.den))</f>
        <v>0</v>
      </c>
      <c r="AV815" s="17">
        <v>10.45</v>
      </c>
      <c r="AW815" s="35" cm="1">
        <f t="array" ref="AW815">_xlfn.LET(_xlpm.den, _xlfn.XLOOKUP(1,(INDEX(Evolución_Importaciones,,1)=$AI815)*(INDEX(Evolución_Importaciones,,2)=$AJ815),INDEX(Evolución_Importaciones,,MATCH("2024",INDEX(Evolución_Importaciones,1,),0)),0), IF(OR(NOT(ISNUMBER(AV815)), _xlpm.den=0), 0, AV815/_xlpm.den))</f>
        <v>0</v>
      </c>
      <c r="AX815" s="35" cm="1">
        <f t="array" ref="AX815">_xlfn.LET(_xlpm.den, _xlfn.XLOOKUP(1,(INDEX(Importaciones2024,,1)=$AI815)*(INDEX(Importaciones2024,,2)="TOTAL"),INDEX(Importaciones2024,,COLUMN()-COLUMN($AI$2)-1),0), IF(OR(NOT(ISNUMBER(AV815)), _xlpm.den=0), 0, AV815/_xlpm.den))</f>
        <v>0</v>
      </c>
      <c r="AY815" s="17" t="s">
        <v>104</v>
      </c>
      <c r="AZ815" s="35" cm="1">
        <f t="array" ref="AZ815">_xlfn.LET(_xlpm.den, _xlfn.XLOOKUP(1,(INDEX(Evolución_Importaciones,,1)=$AI815)*(INDEX(Evolución_Importaciones,,2)=$AJ815),INDEX(Evolución_Importaciones,,MATCH("2024",INDEX(Evolución_Importaciones,1,),0)),0), IF(OR(NOT(ISNUMBER(AY815)), _xlpm.den=0), 0, AY815/_xlpm.den))</f>
        <v>0</v>
      </c>
      <c r="BA815" s="35" cm="1">
        <f t="array" ref="BA815">_xlfn.LET(_xlpm.den, _xlfn.XLOOKUP(1,(INDEX(Importaciones2024,,1)=$AI815)*(INDEX(Importaciones2024,,2)="TOTAL"),INDEX(Importaciones2024,,COLUMN()-COLUMN($AI$2)-1),0), IF(OR(NOT(ISNUMBER(AY815)), _xlpm.den=0), 0, AY815/_xlpm.den))</f>
        <v>0</v>
      </c>
      <c r="BB815" s="17">
        <v>0.59</v>
      </c>
      <c r="BC815" s="35" cm="1">
        <f t="array" ref="BC815">_xlfn.LET(_xlpm.den, _xlfn.XLOOKUP(1,(INDEX(Evolución_Importaciones,,1)=$AI815)*(INDEX(Evolución_Importaciones,,2)=$AJ815),INDEX(Evolución_Importaciones,,MATCH("2024",INDEX(Evolución_Importaciones,1,),0)),0), IF(OR(NOT(ISNUMBER(BB815)), _xlpm.den=0), 0, BB815/_xlpm.den))</f>
        <v>0</v>
      </c>
      <c r="BD815" s="35" cm="1">
        <f t="array" ref="BD815">_xlfn.LET(_xlpm.den, _xlfn.XLOOKUP(1,(INDEX(Importaciones2024,,1)=$AI815)*(INDEX(Importaciones2024,,2)="TOTAL"),INDEX(Importaciones2024,,COLUMN()-COLUMN($AI$2)-1),0), IF(OR(NOT(ISNUMBER(BB815)), _xlpm.den=0), 0, BB815/_xlpm.den))</f>
        <v>0</v>
      </c>
      <c r="BE815" s="17">
        <v>0.78</v>
      </c>
      <c r="BF815" s="35" cm="1">
        <f t="array" ref="BF815">_xlfn.LET(_xlpm.den, _xlfn.XLOOKUP(1,(INDEX(Evolución_Importaciones,,1)=$AI815)*(INDEX(Evolución_Importaciones,,2)=$AJ815),INDEX(Evolución_Importaciones,,MATCH("2024",INDEX(Evolución_Importaciones,1,),0)),0), IF(OR(NOT(ISNUMBER(BE815)), _xlpm.den=0), 0, BE815/_xlpm.den))</f>
        <v>0</v>
      </c>
      <c r="BG815" s="35" cm="1">
        <f t="array" ref="BG815">_xlfn.LET(_xlpm.den, _xlfn.XLOOKUP(1,(INDEX(Importaciones2024,,1)=$AI815)*(INDEX(Importaciones2024,,2)="TOTAL"),INDEX(Importaciones2024,,COLUMN()-COLUMN($AI$2)-1),0), IF(OR(NOT(ISNUMBER(BE815)), _xlpm.den=0), 0, BE815/_xlpm.den))</f>
        <v>0</v>
      </c>
      <c r="BH815" s="17" t="s">
        <v>104</v>
      </c>
      <c r="BI815" s="35" cm="1">
        <f t="array" ref="BI815">_xlfn.LET(_xlpm.den, _xlfn.XLOOKUP(1,(INDEX(Evolución_Importaciones,,1)=$AI815)*(INDEX(Evolución_Importaciones,,2)=$AJ815),INDEX(Evolución_Importaciones,,MATCH("2024",INDEX(Evolución_Importaciones,1,),0)),0), IF(OR(NOT(ISNUMBER(BH815)), _xlpm.den=0), 0, BH815/_xlpm.den))</f>
        <v>0</v>
      </c>
      <c r="BJ815" s="35" cm="1">
        <f t="array" ref="BJ815">_xlfn.LET(_xlpm.den, _xlfn.XLOOKUP(1,(INDEX(Importaciones2024,,1)=$AI815)*(INDEX(Importaciones2024,,2)="TOTAL"),INDEX(Importaciones2024,,COLUMN()-COLUMN($AI$2)-1),0), IF(OR(NOT(ISNUMBER(BH815)), _xlpm.den=0), 0, BH815/_xlpm.den))</f>
        <v>0</v>
      </c>
      <c r="BK815" s="17">
        <v>0.11</v>
      </c>
      <c r="BL815" s="35" cm="1">
        <f t="array" ref="BL815">_xlfn.LET(_xlpm.den, _xlfn.XLOOKUP(1,(INDEX(Evolución_Importaciones,,1)=$AI815)*(INDEX(Evolución_Importaciones,,2)=$AJ815),INDEX(Evolución_Importaciones,,MATCH("2024",INDEX(Evolución_Importaciones,1,),0)),0), IF(OR(NOT(ISNUMBER(BK815)), _xlpm.den=0), 0, BK815/_xlpm.den))</f>
        <v>0</v>
      </c>
      <c r="BM815" s="35" cm="1">
        <f t="array" ref="BM815">_xlfn.LET(_xlpm.den, _xlfn.XLOOKUP(1,(INDEX(Importaciones2024,,1)=$AI815)*(INDEX(Importaciones2024,,2)="TOTAL"),INDEX(Importaciones2024,,COLUMN()-COLUMN($AI$2)-1),0), IF(OR(NOT(ISNUMBER(BK815)), _xlpm.den=0), 0, BK815/_xlpm.den))</f>
        <v>0</v>
      </c>
    </row>
    <row r="816" spans="1:65" x14ac:dyDescent="0.3">
      <c r="A816" s="16" t="s">
        <v>280</v>
      </c>
      <c r="B816" s="17" t="s">
        <v>71</v>
      </c>
      <c r="C816" s="17">
        <v>17.52</v>
      </c>
      <c r="D816" s="35" cm="1">
        <f t="array" ref="D816">_xlfn.LET(_xlpm.den, _xlfn.XLOOKUP(1,(INDEX(Evolución_Exportaciones,,1)=$A816)*(INDEX(Evolución_Exportaciones,,2)=$B816),INDEX(Evolución_Exportaciones,,MATCH("2024",INDEX(Evolución_Exportaciones,1,),0)),0), IF(OR(NOT(ISNUMBER(C816)), _xlpm.den=0), 0, C816/_xlpm.den))</f>
        <v>1.1219679009594362E-3</v>
      </c>
      <c r="E816" s="35" cm="1">
        <f t="array" ref="E816">_xlfn.LET(_xlpm.den, _xlfn.XLOOKUP(1,(INDEX(Exportaciones2024,,1)=$A816)*(INDEX(Exportaciones2024,,2)="TOTAL"),INDEX(Exportaciones2024,,COLUMN()-COLUMN($A$2)-1),0), IF(OR(NOT(ISNUMBER(C816)), _xlpm.den=0), 0, C816/_xlpm.den))</f>
        <v>6.9597961733117953E-5</v>
      </c>
      <c r="F816" s="17" t="s">
        <v>104</v>
      </c>
      <c r="G816" s="35" cm="1">
        <f t="array" ref="G816">_xlfn.LET(_xlpm.den, _xlfn.XLOOKUP(1,(INDEX(Evolución_Exportaciones,,1)=$A816)*(INDEX(Evolución_Exportaciones,,2)=$B816),INDEX(Evolución_Exportaciones,,MATCH("2024",INDEX(Evolución_Exportaciones,1,),0)),0), IF(OR(NOT(ISNUMBER(F816)), _xlpm.den=0), 0, F816/_xlpm.den))</f>
        <v>0</v>
      </c>
      <c r="H816" s="35" cm="1">
        <f t="array" ref="H816">_xlfn.LET(_xlpm.den, _xlfn.XLOOKUP(1,(INDEX(Exportaciones2024,,1)=$A816)*(INDEX(Exportaciones2024,,2)="TOTAL"),INDEX(Exportaciones2024,,COLUMN()-COLUMN($A$2)-1),0), IF(OR(NOT(ISNUMBER(F816)), _xlpm.den=0), 0, F816/_xlpm.den))</f>
        <v>0</v>
      </c>
      <c r="I816" s="17" t="s">
        <v>104</v>
      </c>
      <c r="J816" s="35" cm="1">
        <f t="array" ref="J816">_xlfn.LET(_xlpm.den, _xlfn.XLOOKUP(1,(INDEX(Evolución_Exportaciones,,1)=$A816)*(INDEX(Evolución_Exportaciones,,2)=$B816),INDEX(Evolución_Exportaciones,,MATCH("2024",INDEX(Evolución_Exportaciones,1,),0)),0), IF(OR(NOT(ISNUMBER(I816)), _xlpm.den=0), 0, I816/_xlpm.den))</f>
        <v>0</v>
      </c>
      <c r="K816" s="35" cm="1">
        <f t="array" ref="K816">_xlfn.LET(_xlpm.den, _xlfn.XLOOKUP(1,(INDEX(Exportaciones2024,,1)=$A816)*(INDEX(Exportaciones2024,,2)="TOTAL"),INDEX(Exportaciones2024,,COLUMN()-COLUMN($A$2)-1),0), IF(OR(NOT(ISNUMBER(I816)), _xlpm.den=0), 0, I816/_xlpm.den))</f>
        <v>0</v>
      </c>
      <c r="L816" s="17">
        <v>5.51</v>
      </c>
      <c r="M816" s="35" cm="1">
        <f t="array" ref="M816">_xlfn.LET(_xlpm.den, _xlfn.XLOOKUP(1,(INDEX(Evolución_Exportaciones,,1)=$A816)*(INDEX(Evolución_Exportaciones,,2)=$B816),INDEX(Evolución_Exportaciones,,MATCH("2024",INDEX(Evolución_Exportaciones,1,),0)),0), IF(OR(NOT(ISNUMBER(L816)), _xlpm.den=0), 0, L816/_xlpm.den))</f>
        <v>3.5285634328119256E-4</v>
      </c>
      <c r="N816" s="35" cm="1">
        <f t="array" ref="N816">_xlfn.LET(_xlpm.den, _xlfn.XLOOKUP(1,(INDEX(Exportaciones2024,,1)=$A816)*(INDEX(Exportaciones2024,,2)="TOTAL"),INDEX(Exportaciones2024,,COLUMN()-COLUMN($A$2)-1),0), IF(OR(NOT(ISNUMBER(L816)), _xlpm.den=0), 0, L816/_xlpm.den))</f>
        <v>5.455235436971783E-5</v>
      </c>
      <c r="O816" s="17">
        <v>3.47</v>
      </c>
      <c r="P816" s="35" cm="1">
        <f t="array" ref="P816">_xlfn.LET(_xlpm.den, _xlfn.XLOOKUP(1,(INDEX(Evolución_Exportaciones,,1)=$A816)*(INDEX(Evolución_Exportaciones,,2)=$B816),INDEX(Evolución_Exportaciones,,MATCH("2024",INDEX(Evolución_Exportaciones,1,),0)),0), IF(OR(NOT(ISNUMBER(O816)), _xlpm.den=0), 0, O816/_xlpm.den))</f>
        <v>2.2221624522427192E-4</v>
      </c>
      <c r="Q816" s="35" cm="1">
        <f t="array" ref="Q816">_xlfn.LET(_xlpm.den, _xlfn.XLOOKUP(1,(INDEX(Exportaciones2024,,1)=$A816)*(INDEX(Exportaciones2024,,2)="TOTAL"),INDEX(Exportaciones2024,,COLUMN()-COLUMN($A$2)-1),0), IF(OR(NOT(ISNUMBER(O816)), _xlpm.den=0), 0, O816/_xlpm.den))</f>
        <v>1.5952460747522201E-4</v>
      </c>
      <c r="R816" s="17">
        <v>1.49</v>
      </c>
      <c r="S816" s="35" cm="1">
        <f t="array" ref="S816">_xlfn.LET(_xlpm.den, _xlfn.XLOOKUP(1,(INDEX(Evolución_Exportaciones,,1)=$A816)*(INDEX(Evolución_Exportaciones,,2)=$B816),INDEX(Evolución_Exportaciones,,MATCH("2024",INDEX(Evolución_Exportaciones,1,),0)),0), IF(OR(NOT(ISNUMBER(R816)), _xlpm.den=0), 0, R816/_xlpm.den))</f>
        <v>9.5418502992554793E-5</v>
      </c>
      <c r="T816" s="35" cm="1">
        <f t="array" ref="T816">_xlfn.LET(_xlpm.den, _xlfn.XLOOKUP(1,(INDEX(Exportaciones2024,,1)=$A816)*(INDEX(Exportaciones2024,,2)="TOTAL"),INDEX(Exportaciones2024,,COLUMN()-COLUMN($A$2)-1),0), IF(OR(NOT(ISNUMBER(R816)), _xlpm.den=0), 0, R816/_xlpm.den))</f>
        <v>1.042390305910073E-4</v>
      </c>
      <c r="U816" s="17">
        <v>1.6</v>
      </c>
      <c r="V816" s="35" cm="1">
        <f t="array" ref="V816">_xlfn.LET(_xlpm.den, _xlfn.XLOOKUP(1,(INDEX(Evolución_Exportaciones,,1)=$A816)*(INDEX(Evolución_Exportaciones,,2)=$B816),INDEX(Evolución_Exportaciones,,MATCH("2024",INDEX(Evolución_Exportaciones,1,),0)),0), IF(OR(NOT(ISNUMBER(U816)), _xlpm.den=0), 0, U816/_xlpm.den))</f>
        <v>1.0246282200542797E-4</v>
      </c>
      <c r="W816" s="35" cm="1">
        <f t="array" ref="W816">_xlfn.LET(_xlpm.den, _xlfn.XLOOKUP(1,(INDEX(Exportaciones2024,,1)=$A816)*(INDEX(Exportaciones2024,,2)="TOTAL"),INDEX(Exportaciones2024,,COLUMN()-COLUMN($A$2)-1),0), IF(OR(NOT(ISNUMBER(U816)), _xlpm.den=0), 0, U816/_xlpm.den))</f>
        <v>1.2677093047486015E-4</v>
      </c>
      <c r="X816" s="17">
        <v>5.45</v>
      </c>
      <c r="Y816" s="35" cm="1">
        <f t="array" ref="Y816">_xlfn.LET(_xlpm.den, _xlfn.XLOOKUP(1,(INDEX(Evolución_Exportaciones,,1)=$A816)*(INDEX(Evolución_Exportaciones,,2)=$B816),INDEX(Evolución_Exportaciones,,MATCH("2024",INDEX(Evolución_Exportaciones,1,),0)),0), IF(OR(NOT(ISNUMBER(X816)), _xlpm.den=0), 0, X816/_xlpm.den))</f>
        <v>3.4901398745598901E-4</v>
      </c>
      <c r="Z816" s="35" cm="1">
        <f t="array" ref="Z816">_xlfn.LET(_xlpm.den, _xlfn.XLOOKUP(1,(INDEX(Exportaciones2024,,1)=$A816)*(INDEX(Exportaciones2024,,2)="TOTAL"),INDEX(Exportaciones2024,,COLUMN()-COLUMN($A$2)-1),0), IF(OR(NOT(ISNUMBER(X816)), _xlpm.den=0), 0, X816/_xlpm.den))</f>
        <v>7.3035045699167169E-5</v>
      </c>
      <c r="AA816" s="17" t="s">
        <v>104</v>
      </c>
      <c r="AB816" s="35" cm="1">
        <f t="array" ref="AB816">_xlfn.LET(_xlpm.den, _xlfn.XLOOKUP(1,(INDEX(Evolución_Exportaciones,,1)=$A816)*(INDEX(Evolución_Exportaciones,,2)=$B816),INDEX(Evolución_Exportaciones,,MATCH("2024",INDEX(Evolución_Exportaciones,1,),0)),0), IF(OR(NOT(ISNUMBER(AA816)), _xlpm.den=0), 0, AA816/_xlpm.den))</f>
        <v>0</v>
      </c>
      <c r="AC816" s="35" cm="1">
        <f t="array" ref="AC816">_xlfn.LET(_xlpm.den, _xlfn.XLOOKUP(1,(INDEX(Exportaciones2024,,1)=$A816)*(INDEX(Exportaciones2024,,2)="TOTAL"),INDEX(Exportaciones2024,,COLUMN()-COLUMN($A$2)-1),0), IF(OR(NOT(ISNUMBER(AA816)), _xlpm.den=0), 0, AA816/_xlpm.den))</f>
        <v>0</v>
      </c>
      <c r="AD816" s="17" t="s">
        <v>104</v>
      </c>
      <c r="AE816" s="35" cm="1">
        <f t="array" ref="AE816">_xlfn.LET(_xlpm.den, _xlfn.XLOOKUP(1,(INDEX(Evolución_Exportaciones,,1)=$A816)*(INDEX(Evolución_Exportaciones,,2)=$B816),INDEX(Evolución_Exportaciones,,MATCH("2024",INDEX(Evolución_Exportaciones,1,),0)),0), IF(OR(NOT(ISNUMBER(AD816)), _xlpm.den=0), 0, AD816/_xlpm.den))</f>
        <v>0</v>
      </c>
      <c r="AF816" s="35" cm="1">
        <f t="array" ref="AF816">_xlfn.LET(_xlpm.den, _xlfn.XLOOKUP(1,(INDEX(Exportaciones2024,,1)=$A816)*(INDEX(Exportaciones2024,,2)="TOTAL"),INDEX(Exportaciones2024,,COLUMN()-COLUMN($A$2)-1),0), IF(OR(NOT(ISNUMBER(AD816)), _xlpm.den=0), 0, AD816/_xlpm.den))</f>
        <v>0</v>
      </c>
      <c r="AH816" s="16" t="s">
        <v>280</v>
      </c>
      <c r="AI816" s="17" t="s">
        <v>71</v>
      </c>
      <c r="AJ816" s="17">
        <v>11.66</v>
      </c>
      <c r="AK816" s="35" cm="1">
        <f t="array" ref="AK816">_xlfn.LET(_xlpm.den, _xlfn.XLOOKUP(1,(INDEX(Evolución_Importaciones,,1)=$AI816)*(INDEX(Evolución_Importaciones,,2)=$AJ816),INDEX(Evolución_Importaciones,,MATCH("2024",INDEX(Evolución_Importaciones,1,),0)),0), IF(OR(NOT(ISNUMBER(AJ816)), _xlpm.den=0), 0, AJ816/_xlpm.den))</f>
        <v>0</v>
      </c>
      <c r="AL816" s="35" cm="1">
        <f t="array" ref="AL816">_xlfn.LET(_xlpm.den, _xlfn.XLOOKUP(1,(INDEX(Importaciones2024,,1)=$AI816)*(INDEX(Importaciones2024,,2)="TOTAL"),INDEX(Importaciones2024,,COLUMN()-COLUMN($AI$2)-1),0), IF(OR(NOT(ISNUMBER(AJ816)), _xlpm.den=0), 0, AJ816/_xlpm.den))</f>
        <v>0</v>
      </c>
      <c r="AM816" s="17" t="s">
        <v>104</v>
      </c>
      <c r="AN816" s="35" cm="1">
        <f t="array" ref="AN816">_xlfn.LET(_xlpm.den, _xlfn.XLOOKUP(1,(INDEX(Evolución_Importaciones,,1)=$AI816)*(INDEX(Evolución_Importaciones,,2)=$AJ816),INDEX(Evolución_Importaciones,,MATCH("2024",INDEX(Evolución_Importaciones,1,),0)),0), IF(OR(NOT(ISNUMBER(AM816)), _xlpm.den=0), 0, AM816/_xlpm.den))</f>
        <v>0</v>
      </c>
      <c r="AO816" s="35" cm="1">
        <f t="array" ref="AO816">_xlfn.LET(_xlpm.den, _xlfn.XLOOKUP(1,(INDEX(Importaciones2024,,1)=$AI816)*(INDEX(Importaciones2024,,2)="TOTAL"),INDEX(Importaciones2024,,COLUMN()-COLUMN($AI$2)-1),0), IF(OR(NOT(ISNUMBER(AM816)), _xlpm.den=0), 0, AM816/_xlpm.den))</f>
        <v>0</v>
      </c>
      <c r="AP816" s="17" t="s">
        <v>104</v>
      </c>
      <c r="AQ816" s="35" cm="1">
        <f t="array" ref="AQ816">_xlfn.LET(_xlpm.den, _xlfn.XLOOKUP(1,(INDEX(Evolución_Importaciones,,1)=$AI816)*(INDEX(Evolución_Importaciones,,2)=$AJ816),INDEX(Evolución_Importaciones,,MATCH("2024",INDEX(Evolución_Importaciones,1,),0)),0), IF(OR(NOT(ISNUMBER(AP816)), _xlpm.den=0), 0, AP816/_xlpm.den))</f>
        <v>0</v>
      </c>
      <c r="AR816" s="35" cm="1">
        <f t="array" ref="AR816">_xlfn.LET(_xlpm.den, _xlfn.XLOOKUP(1,(INDEX(Importaciones2024,,1)=$AI816)*(INDEX(Importaciones2024,,2)="TOTAL"),INDEX(Importaciones2024,,COLUMN()-COLUMN($AI$2)-1),0), IF(OR(NOT(ISNUMBER(AP816)), _xlpm.den=0), 0, AP816/_xlpm.den))</f>
        <v>0</v>
      </c>
      <c r="AS816" s="17">
        <v>0.14000000000000001</v>
      </c>
      <c r="AT816" s="35" cm="1">
        <f t="array" ref="AT816">_xlfn.LET(_xlpm.den, _xlfn.XLOOKUP(1,(INDEX(Evolución_Importaciones,,1)=$AI816)*(INDEX(Evolución_Importaciones,,2)=$AJ816),INDEX(Evolución_Importaciones,,MATCH("2024",INDEX(Evolución_Importaciones,1,),0)),0), IF(OR(NOT(ISNUMBER(AS816)), _xlpm.den=0), 0, AS816/_xlpm.den))</f>
        <v>0</v>
      </c>
      <c r="AU816" s="35" cm="1">
        <f t="array" ref="AU816">_xlfn.LET(_xlpm.den, _xlfn.XLOOKUP(1,(INDEX(Importaciones2024,,1)=$AI816)*(INDEX(Importaciones2024,,2)="TOTAL"),INDEX(Importaciones2024,,COLUMN()-COLUMN($AI$2)-1),0), IF(OR(NOT(ISNUMBER(AS816)), _xlpm.den=0), 0, AS816/_xlpm.den))</f>
        <v>0</v>
      </c>
      <c r="AV816" s="17" t="s">
        <v>104</v>
      </c>
      <c r="AW816" s="35" cm="1">
        <f t="array" ref="AW816">_xlfn.LET(_xlpm.den, _xlfn.XLOOKUP(1,(INDEX(Evolución_Importaciones,,1)=$AI816)*(INDEX(Evolución_Importaciones,,2)=$AJ816),INDEX(Evolución_Importaciones,,MATCH("2024",INDEX(Evolución_Importaciones,1,),0)),0), IF(OR(NOT(ISNUMBER(AV816)), _xlpm.den=0), 0, AV816/_xlpm.den))</f>
        <v>0</v>
      </c>
      <c r="AX816" s="35" cm="1">
        <f t="array" ref="AX816">_xlfn.LET(_xlpm.den, _xlfn.XLOOKUP(1,(INDEX(Importaciones2024,,1)=$AI816)*(INDEX(Importaciones2024,,2)="TOTAL"),INDEX(Importaciones2024,,COLUMN()-COLUMN($AI$2)-1),0), IF(OR(NOT(ISNUMBER(AV816)), _xlpm.den=0), 0, AV816/_xlpm.den))</f>
        <v>0</v>
      </c>
      <c r="AY816" s="17">
        <v>11.52</v>
      </c>
      <c r="AZ816" s="35" cm="1">
        <f t="array" ref="AZ816">_xlfn.LET(_xlpm.den, _xlfn.XLOOKUP(1,(INDEX(Evolución_Importaciones,,1)=$AI816)*(INDEX(Evolución_Importaciones,,2)=$AJ816),INDEX(Evolución_Importaciones,,MATCH("2024",INDEX(Evolución_Importaciones,1,),0)),0), IF(OR(NOT(ISNUMBER(AY816)), _xlpm.den=0), 0, AY816/_xlpm.den))</f>
        <v>0</v>
      </c>
      <c r="BA816" s="35" cm="1">
        <f t="array" ref="BA816">_xlfn.LET(_xlpm.den, _xlfn.XLOOKUP(1,(INDEX(Importaciones2024,,1)=$AI816)*(INDEX(Importaciones2024,,2)="TOTAL"),INDEX(Importaciones2024,,COLUMN()-COLUMN($AI$2)-1),0), IF(OR(NOT(ISNUMBER(AY816)), _xlpm.den=0), 0, AY816/_xlpm.den))</f>
        <v>0</v>
      </c>
      <c r="BB816" s="17" t="s">
        <v>104</v>
      </c>
      <c r="BC816" s="35" cm="1">
        <f t="array" ref="BC816">_xlfn.LET(_xlpm.den, _xlfn.XLOOKUP(1,(INDEX(Evolución_Importaciones,,1)=$AI816)*(INDEX(Evolución_Importaciones,,2)=$AJ816),INDEX(Evolución_Importaciones,,MATCH("2024",INDEX(Evolución_Importaciones,1,),0)),0), IF(OR(NOT(ISNUMBER(BB816)), _xlpm.den=0), 0, BB816/_xlpm.den))</f>
        <v>0</v>
      </c>
      <c r="BD816" s="35" cm="1">
        <f t="array" ref="BD816">_xlfn.LET(_xlpm.den, _xlfn.XLOOKUP(1,(INDEX(Importaciones2024,,1)=$AI816)*(INDEX(Importaciones2024,,2)="TOTAL"),INDEX(Importaciones2024,,COLUMN()-COLUMN($AI$2)-1),0), IF(OR(NOT(ISNUMBER(BB816)), _xlpm.den=0), 0, BB816/_xlpm.den))</f>
        <v>0</v>
      </c>
      <c r="BE816" s="17" t="s">
        <v>104</v>
      </c>
      <c r="BF816" s="35" cm="1">
        <f t="array" ref="BF816">_xlfn.LET(_xlpm.den, _xlfn.XLOOKUP(1,(INDEX(Evolución_Importaciones,,1)=$AI816)*(INDEX(Evolución_Importaciones,,2)=$AJ816),INDEX(Evolución_Importaciones,,MATCH("2024",INDEX(Evolución_Importaciones,1,),0)),0), IF(OR(NOT(ISNUMBER(BE816)), _xlpm.den=0), 0, BE816/_xlpm.den))</f>
        <v>0</v>
      </c>
      <c r="BG816" s="35" cm="1">
        <f t="array" ref="BG816">_xlfn.LET(_xlpm.den, _xlfn.XLOOKUP(1,(INDEX(Importaciones2024,,1)=$AI816)*(INDEX(Importaciones2024,,2)="TOTAL"),INDEX(Importaciones2024,,COLUMN()-COLUMN($AI$2)-1),0), IF(OR(NOT(ISNUMBER(BE816)), _xlpm.den=0), 0, BE816/_xlpm.den))</f>
        <v>0</v>
      </c>
      <c r="BH816" s="17" t="s">
        <v>104</v>
      </c>
      <c r="BI816" s="35" cm="1">
        <f t="array" ref="BI816">_xlfn.LET(_xlpm.den, _xlfn.XLOOKUP(1,(INDEX(Evolución_Importaciones,,1)=$AI816)*(INDEX(Evolución_Importaciones,,2)=$AJ816),INDEX(Evolución_Importaciones,,MATCH("2024",INDEX(Evolución_Importaciones,1,),0)),0), IF(OR(NOT(ISNUMBER(BH816)), _xlpm.den=0), 0, BH816/_xlpm.den))</f>
        <v>0</v>
      </c>
      <c r="BJ816" s="35" cm="1">
        <f t="array" ref="BJ816">_xlfn.LET(_xlpm.den, _xlfn.XLOOKUP(1,(INDEX(Importaciones2024,,1)=$AI816)*(INDEX(Importaciones2024,,2)="TOTAL"),INDEX(Importaciones2024,,COLUMN()-COLUMN($AI$2)-1),0), IF(OR(NOT(ISNUMBER(BH816)), _xlpm.den=0), 0, BH816/_xlpm.den))</f>
        <v>0</v>
      </c>
      <c r="BK816" s="17" t="s">
        <v>104</v>
      </c>
      <c r="BL816" s="35" cm="1">
        <f t="array" ref="BL816">_xlfn.LET(_xlpm.den, _xlfn.XLOOKUP(1,(INDEX(Evolución_Importaciones,,1)=$AI816)*(INDEX(Evolución_Importaciones,,2)=$AJ816),INDEX(Evolución_Importaciones,,MATCH("2024",INDEX(Evolución_Importaciones,1,),0)),0), IF(OR(NOT(ISNUMBER(BK816)), _xlpm.den=0), 0, BK816/_xlpm.den))</f>
        <v>0</v>
      </c>
      <c r="BM816" s="35" cm="1">
        <f t="array" ref="BM816">_xlfn.LET(_xlpm.den, _xlfn.XLOOKUP(1,(INDEX(Importaciones2024,,1)=$AI816)*(INDEX(Importaciones2024,,2)="TOTAL"),INDEX(Importaciones2024,,COLUMN()-COLUMN($AI$2)-1),0), IF(OR(NOT(ISNUMBER(BK816)), _xlpm.den=0), 0, BK816/_xlpm.den))</f>
        <v>0</v>
      </c>
    </row>
    <row r="817" spans="1:65" x14ac:dyDescent="0.3">
      <c r="A817" s="16" t="s">
        <v>280</v>
      </c>
      <c r="B817" s="17" t="s">
        <v>72</v>
      </c>
      <c r="C817" s="17">
        <v>13.11</v>
      </c>
      <c r="D817" s="35" cm="1">
        <f t="array" ref="D817">_xlfn.LET(_xlpm.den, _xlfn.XLOOKUP(1,(INDEX(Evolución_Exportaciones,,1)=$A817)*(INDEX(Evolución_Exportaciones,,2)=$B817),INDEX(Evolución_Exportaciones,,MATCH("2024",INDEX(Evolución_Exportaciones,1,),0)),0), IF(OR(NOT(ISNUMBER(C817)), _xlpm.den=0), 0, C817/_xlpm.den))</f>
        <v>2.7798864296589071E-3</v>
      </c>
      <c r="E817" s="35" cm="1">
        <f t="array" ref="E817">_xlfn.LET(_xlpm.den, _xlfn.XLOOKUP(1,(INDEX(Exportaciones2024,,1)=$A817)*(INDEX(Exportaciones2024,,2)="TOTAL"),INDEX(Exportaciones2024,,COLUMN()-COLUMN($A$2)-1),0), IF(OR(NOT(ISNUMBER(C817)), _xlpm.den=0), 0, C817/_xlpm.den))</f>
        <v>5.2079296707829706E-5</v>
      </c>
      <c r="F817" s="17" t="s">
        <v>104</v>
      </c>
      <c r="G817" s="35" cm="1">
        <f t="array" ref="G817">_xlfn.LET(_xlpm.den, _xlfn.XLOOKUP(1,(INDEX(Evolución_Exportaciones,,1)=$A817)*(INDEX(Evolución_Exportaciones,,2)=$B817),INDEX(Evolución_Exportaciones,,MATCH("2024",INDEX(Evolución_Exportaciones,1,),0)),0), IF(OR(NOT(ISNUMBER(F817)), _xlpm.den=0), 0, F817/_xlpm.den))</f>
        <v>0</v>
      </c>
      <c r="H817" s="35" cm="1">
        <f t="array" ref="H817">_xlfn.LET(_xlpm.den, _xlfn.XLOOKUP(1,(INDEX(Exportaciones2024,,1)=$A817)*(INDEX(Exportaciones2024,,2)="TOTAL"),INDEX(Exportaciones2024,,COLUMN()-COLUMN($A$2)-1),0), IF(OR(NOT(ISNUMBER(F817)), _xlpm.den=0), 0, F817/_xlpm.den))</f>
        <v>0</v>
      </c>
      <c r="I817" s="17" t="s">
        <v>104</v>
      </c>
      <c r="J817" s="35" cm="1">
        <f t="array" ref="J817">_xlfn.LET(_xlpm.den, _xlfn.XLOOKUP(1,(INDEX(Evolución_Exportaciones,,1)=$A817)*(INDEX(Evolución_Exportaciones,,2)=$B817),INDEX(Evolución_Exportaciones,,MATCH("2024",INDEX(Evolución_Exportaciones,1,),0)),0), IF(OR(NOT(ISNUMBER(I817)), _xlpm.den=0), 0, I817/_xlpm.den))</f>
        <v>0</v>
      </c>
      <c r="K817" s="35" cm="1">
        <f t="array" ref="K817">_xlfn.LET(_xlpm.den, _xlfn.XLOOKUP(1,(INDEX(Exportaciones2024,,1)=$A817)*(INDEX(Exportaciones2024,,2)="TOTAL"),INDEX(Exportaciones2024,,COLUMN()-COLUMN($A$2)-1),0), IF(OR(NOT(ISNUMBER(I817)), _xlpm.den=0), 0, I817/_xlpm.den))</f>
        <v>0</v>
      </c>
      <c r="L817" s="17">
        <v>5.41</v>
      </c>
      <c r="M817" s="35" cm="1">
        <f t="array" ref="M817">_xlfn.LET(_xlpm.den, _xlfn.XLOOKUP(1,(INDEX(Evolución_Exportaciones,,1)=$A817)*(INDEX(Evolución_Exportaciones,,2)=$B817),INDEX(Evolución_Exportaciones,,MATCH("2024",INDEX(Evolución_Exportaciones,1,),0)),0), IF(OR(NOT(ISNUMBER(L817)), _xlpm.den=0), 0, L817/_xlpm.den))</f>
        <v>1.147153744046887E-3</v>
      </c>
      <c r="N817" s="35" cm="1">
        <f t="array" ref="N817">_xlfn.LET(_xlpm.den, _xlfn.XLOOKUP(1,(INDEX(Exportaciones2024,,1)=$A817)*(INDEX(Exportaciones2024,,2)="TOTAL"),INDEX(Exportaciones2024,,COLUMN()-COLUMN($A$2)-1),0), IF(OR(NOT(ISNUMBER(L817)), _xlpm.den=0), 0, L817/_xlpm.den))</f>
        <v>5.3562293491864512E-5</v>
      </c>
      <c r="O817" s="17">
        <v>0.1</v>
      </c>
      <c r="P817" s="35" cm="1">
        <f t="array" ref="P817">_xlfn.LET(_xlpm.den, _xlfn.XLOOKUP(1,(INDEX(Evolución_Exportaciones,,1)=$A817)*(INDEX(Evolución_Exportaciones,,2)=$B817),INDEX(Evolución_Exportaciones,,MATCH("2024",INDEX(Evolución_Exportaciones,1,),0)),0), IF(OR(NOT(ISNUMBER(O817)), _xlpm.den=0), 0, O817/_xlpm.den))</f>
        <v>2.12043205923639E-5</v>
      </c>
      <c r="Q817" s="35" cm="1">
        <f t="array" ref="Q817">_xlfn.LET(_xlpm.den, _xlfn.XLOOKUP(1,(INDEX(Exportaciones2024,,1)=$A817)*(INDEX(Exportaciones2024,,2)="TOTAL"),INDEX(Exportaciones2024,,COLUMN()-COLUMN($A$2)-1),0), IF(OR(NOT(ISNUMBER(O817)), _xlpm.den=0), 0, O817/_xlpm.den))</f>
        <v>4.5972509358853599E-6</v>
      </c>
      <c r="R817" s="17">
        <v>1.1599999999999999</v>
      </c>
      <c r="S817" s="35" cm="1">
        <f t="array" ref="S817">_xlfn.LET(_xlpm.den, _xlfn.XLOOKUP(1,(INDEX(Evolución_Exportaciones,,1)=$A817)*(INDEX(Evolución_Exportaciones,,2)=$B817),INDEX(Evolución_Exportaciones,,MATCH("2024",INDEX(Evolución_Exportaciones,1,),0)),0), IF(OR(NOT(ISNUMBER(R817)), _xlpm.den=0), 0, R817/_xlpm.den))</f>
        <v>2.459701188714212E-4</v>
      </c>
      <c r="T817" s="35" cm="1">
        <f t="array" ref="T817">_xlfn.LET(_xlpm.den, _xlfn.XLOOKUP(1,(INDEX(Exportaciones2024,,1)=$A817)*(INDEX(Exportaciones2024,,2)="TOTAL"),INDEX(Exportaciones2024,,COLUMN()-COLUMN($A$2)-1),0), IF(OR(NOT(ISNUMBER(R817)), _xlpm.den=0), 0, R817/_xlpm.den))</f>
        <v>8.1152533882931853E-5</v>
      </c>
      <c r="U817" s="17">
        <v>0.65</v>
      </c>
      <c r="V817" s="35" cm="1">
        <f t="array" ref="V817">_xlfn.LET(_xlpm.den, _xlfn.XLOOKUP(1,(INDEX(Evolución_Exportaciones,,1)=$A817)*(INDEX(Evolución_Exportaciones,,2)=$B817),INDEX(Evolución_Exportaciones,,MATCH("2024",INDEX(Evolución_Exportaciones,1,),0)),0), IF(OR(NOT(ISNUMBER(U817)), _xlpm.den=0), 0, U817/_xlpm.den))</f>
        <v>1.3782808385036534E-4</v>
      </c>
      <c r="W817" s="35" cm="1">
        <f t="array" ref="W817">_xlfn.LET(_xlpm.den, _xlfn.XLOOKUP(1,(INDEX(Exportaciones2024,,1)=$A817)*(INDEX(Exportaciones2024,,2)="TOTAL"),INDEX(Exportaciones2024,,COLUMN()-COLUMN($A$2)-1),0), IF(OR(NOT(ISNUMBER(U817)), _xlpm.den=0), 0, U817/_xlpm.den))</f>
        <v>5.1500690505411934E-5</v>
      </c>
      <c r="X817" s="17">
        <v>2.08</v>
      </c>
      <c r="Y817" s="35" cm="1">
        <f t="array" ref="Y817">_xlfn.LET(_xlpm.den, _xlfn.XLOOKUP(1,(INDEX(Evolución_Exportaciones,,1)=$A817)*(INDEX(Evolución_Exportaciones,,2)=$B817),INDEX(Evolución_Exportaciones,,MATCH("2024",INDEX(Evolución_Exportaciones,1,),0)),0), IF(OR(NOT(ISNUMBER(X817)), _xlpm.den=0), 0, X817/_xlpm.den))</f>
        <v>4.4104986832116909E-4</v>
      </c>
      <c r="Z817" s="35" cm="1">
        <f t="array" ref="Z817">_xlfn.LET(_xlpm.den, _xlfn.XLOOKUP(1,(INDEX(Exportaciones2024,,1)=$A817)*(INDEX(Exportaciones2024,,2)="TOTAL"),INDEX(Exportaciones2024,,COLUMN()-COLUMN($A$2)-1),0), IF(OR(NOT(ISNUMBER(X817)), _xlpm.den=0), 0, X817/_xlpm.den))</f>
        <v>2.7873925698030774E-5</v>
      </c>
      <c r="AA817" s="17">
        <v>3.72</v>
      </c>
      <c r="AB817" s="35" cm="1">
        <f t="array" ref="AB817">_xlfn.LET(_xlpm.den, _xlfn.XLOOKUP(1,(INDEX(Evolución_Exportaciones,,1)=$A817)*(INDEX(Evolución_Exportaciones,,2)=$B817),INDEX(Evolución_Exportaciones,,MATCH("2024",INDEX(Evolución_Exportaciones,1,),0)),0), IF(OR(NOT(ISNUMBER(AA817)), _xlpm.den=0), 0, AA817/_xlpm.den))</f>
        <v>7.8880072603593708E-4</v>
      </c>
      <c r="AC817" s="35" cm="1">
        <f t="array" ref="AC817">_xlfn.LET(_xlpm.den, _xlfn.XLOOKUP(1,(INDEX(Exportaciones2024,,1)=$A817)*(INDEX(Exportaciones2024,,2)="TOTAL"),INDEX(Exportaciones2024,,COLUMN()-COLUMN($A$2)-1),0), IF(OR(NOT(ISNUMBER(AA817)), _xlpm.den=0), 0, AA817/_xlpm.den))</f>
        <v>2.3499743524304549E-4</v>
      </c>
      <c r="AD817" s="17" t="s">
        <v>104</v>
      </c>
      <c r="AE817" s="35" cm="1">
        <f t="array" ref="AE817">_xlfn.LET(_xlpm.den, _xlfn.XLOOKUP(1,(INDEX(Evolución_Exportaciones,,1)=$A817)*(INDEX(Evolución_Exportaciones,,2)=$B817),INDEX(Evolución_Exportaciones,,MATCH("2024",INDEX(Evolución_Exportaciones,1,),0)),0), IF(OR(NOT(ISNUMBER(AD817)), _xlpm.den=0), 0, AD817/_xlpm.den))</f>
        <v>0</v>
      </c>
      <c r="AF817" s="35" cm="1">
        <f t="array" ref="AF817">_xlfn.LET(_xlpm.den, _xlfn.XLOOKUP(1,(INDEX(Exportaciones2024,,1)=$A817)*(INDEX(Exportaciones2024,,2)="TOTAL"),INDEX(Exportaciones2024,,COLUMN()-COLUMN($A$2)-1),0), IF(OR(NOT(ISNUMBER(AD817)), _xlpm.den=0), 0, AD817/_xlpm.den))</f>
        <v>0</v>
      </c>
      <c r="AH817" s="16" t="s">
        <v>280</v>
      </c>
      <c r="AI817" s="17" t="s">
        <v>72</v>
      </c>
      <c r="AJ817" s="17">
        <v>0.22</v>
      </c>
      <c r="AK817" s="35" cm="1">
        <f t="array" ref="AK817">_xlfn.LET(_xlpm.den, _xlfn.XLOOKUP(1,(INDEX(Evolución_Importaciones,,1)=$AI817)*(INDEX(Evolución_Importaciones,,2)=$AJ817),INDEX(Evolución_Importaciones,,MATCH("2024",INDEX(Evolución_Importaciones,1,),0)),0), IF(OR(NOT(ISNUMBER(AJ817)), _xlpm.den=0), 0, AJ817/_xlpm.den))</f>
        <v>0</v>
      </c>
      <c r="AL817" s="35" cm="1">
        <f t="array" ref="AL817">_xlfn.LET(_xlpm.den, _xlfn.XLOOKUP(1,(INDEX(Importaciones2024,,1)=$AI817)*(INDEX(Importaciones2024,,2)="TOTAL"),INDEX(Importaciones2024,,COLUMN()-COLUMN($AI$2)-1),0), IF(OR(NOT(ISNUMBER(AJ817)), _xlpm.den=0), 0, AJ817/_xlpm.den))</f>
        <v>0</v>
      </c>
      <c r="AM817" s="17" t="s">
        <v>104</v>
      </c>
      <c r="AN817" s="35" cm="1">
        <f t="array" ref="AN817">_xlfn.LET(_xlpm.den, _xlfn.XLOOKUP(1,(INDEX(Evolución_Importaciones,,1)=$AI817)*(INDEX(Evolución_Importaciones,,2)=$AJ817),INDEX(Evolución_Importaciones,,MATCH("2024",INDEX(Evolución_Importaciones,1,),0)),0), IF(OR(NOT(ISNUMBER(AM817)), _xlpm.den=0), 0, AM817/_xlpm.den))</f>
        <v>0</v>
      </c>
      <c r="AO817" s="35" cm="1">
        <f t="array" ref="AO817">_xlfn.LET(_xlpm.den, _xlfn.XLOOKUP(1,(INDEX(Importaciones2024,,1)=$AI817)*(INDEX(Importaciones2024,,2)="TOTAL"),INDEX(Importaciones2024,,COLUMN()-COLUMN($AI$2)-1),0), IF(OR(NOT(ISNUMBER(AM817)), _xlpm.den=0), 0, AM817/_xlpm.den))</f>
        <v>0</v>
      </c>
      <c r="AP817" s="17" t="s">
        <v>104</v>
      </c>
      <c r="AQ817" s="35" cm="1">
        <f t="array" ref="AQ817">_xlfn.LET(_xlpm.den, _xlfn.XLOOKUP(1,(INDEX(Evolución_Importaciones,,1)=$AI817)*(INDEX(Evolución_Importaciones,,2)=$AJ817),INDEX(Evolución_Importaciones,,MATCH("2024",INDEX(Evolución_Importaciones,1,),0)),0), IF(OR(NOT(ISNUMBER(AP817)), _xlpm.den=0), 0, AP817/_xlpm.den))</f>
        <v>0</v>
      </c>
      <c r="AR817" s="35" cm="1">
        <f t="array" ref="AR817">_xlfn.LET(_xlpm.den, _xlfn.XLOOKUP(1,(INDEX(Importaciones2024,,1)=$AI817)*(INDEX(Importaciones2024,,2)="TOTAL"),INDEX(Importaciones2024,,COLUMN()-COLUMN($AI$2)-1),0), IF(OR(NOT(ISNUMBER(AP817)), _xlpm.den=0), 0, AP817/_xlpm.den))</f>
        <v>0</v>
      </c>
      <c r="AS817" s="17">
        <v>0.12</v>
      </c>
      <c r="AT817" s="35" cm="1">
        <f t="array" ref="AT817">_xlfn.LET(_xlpm.den, _xlfn.XLOOKUP(1,(INDEX(Evolución_Importaciones,,1)=$AI817)*(INDEX(Evolución_Importaciones,,2)=$AJ817),INDEX(Evolución_Importaciones,,MATCH("2024",INDEX(Evolución_Importaciones,1,),0)),0), IF(OR(NOT(ISNUMBER(AS817)), _xlpm.den=0), 0, AS817/_xlpm.den))</f>
        <v>0</v>
      </c>
      <c r="AU817" s="35" cm="1">
        <f t="array" ref="AU817">_xlfn.LET(_xlpm.den, _xlfn.XLOOKUP(1,(INDEX(Importaciones2024,,1)=$AI817)*(INDEX(Importaciones2024,,2)="TOTAL"),INDEX(Importaciones2024,,COLUMN()-COLUMN($AI$2)-1),0), IF(OR(NOT(ISNUMBER(AS817)), _xlpm.den=0), 0, AS817/_xlpm.den))</f>
        <v>0</v>
      </c>
      <c r="AV817" s="17">
        <v>0.09</v>
      </c>
      <c r="AW817" s="35" cm="1">
        <f t="array" ref="AW817">_xlfn.LET(_xlpm.den, _xlfn.XLOOKUP(1,(INDEX(Evolución_Importaciones,,1)=$AI817)*(INDEX(Evolución_Importaciones,,2)=$AJ817),INDEX(Evolución_Importaciones,,MATCH("2024",INDEX(Evolución_Importaciones,1,),0)),0), IF(OR(NOT(ISNUMBER(AV817)), _xlpm.den=0), 0, AV817/_xlpm.den))</f>
        <v>0</v>
      </c>
      <c r="AX817" s="35" cm="1">
        <f t="array" ref="AX817">_xlfn.LET(_xlpm.den, _xlfn.XLOOKUP(1,(INDEX(Importaciones2024,,1)=$AI817)*(INDEX(Importaciones2024,,2)="TOTAL"),INDEX(Importaciones2024,,COLUMN()-COLUMN($AI$2)-1),0), IF(OR(NOT(ISNUMBER(AV817)), _xlpm.den=0), 0, AV817/_xlpm.den))</f>
        <v>0</v>
      </c>
      <c r="AY817" s="17" t="s">
        <v>104</v>
      </c>
      <c r="AZ817" s="35" cm="1">
        <f t="array" ref="AZ817">_xlfn.LET(_xlpm.den, _xlfn.XLOOKUP(1,(INDEX(Evolución_Importaciones,,1)=$AI817)*(INDEX(Evolución_Importaciones,,2)=$AJ817),INDEX(Evolución_Importaciones,,MATCH("2024",INDEX(Evolución_Importaciones,1,),0)),0), IF(OR(NOT(ISNUMBER(AY817)), _xlpm.den=0), 0, AY817/_xlpm.den))</f>
        <v>0</v>
      </c>
      <c r="BA817" s="35" cm="1">
        <f t="array" ref="BA817">_xlfn.LET(_xlpm.den, _xlfn.XLOOKUP(1,(INDEX(Importaciones2024,,1)=$AI817)*(INDEX(Importaciones2024,,2)="TOTAL"),INDEX(Importaciones2024,,COLUMN()-COLUMN($AI$2)-1),0), IF(OR(NOT(ISNUMBER(AY817)), _xlpm.den=0), 0, AY817/_xlpm.den))</f>
        <v>0</v>
      </c>
      <c r="BB817" s="17" t="s">
        <v>104</v>
      </c>
      <c r="BC817" s="35" cm="1">
        <f t="array" ref="BC817">_xlfn.LET(_xlpm.den, _xlfn.XLOOKUP(1,(INDEX(Evolución_Importaciones,,1)=$AI817)*(INDEX(Evolución_Importaciones,,2)=$AJ817),INDEX(Evolución_Importaciones,,MATCH("2024",INDEX(Evolución_Importaciones,1,),0)),0), IF(OR(NOT(ISNUMBER(BB817)), _xlpm.den=0), 0, BB817/_xlpm.den))</f>
        <v>0</v>
      </c>
      <c r="BD817" s="35" cm="1">
        <f t="array" ref="BD817">_xlfn.LET(_xlpm.den, _xlfn.XLOOKUP(1,(INDEX(Importaciones2024,,1)=$AI817)*(INDEX(Importaciones2024,,2)="TOTAL"),INDEX(Importaciones2024,,COLUMN()-COLUMN($AI$2)-1),0), IF(OR(NOT(ISNUMBER(BB817)), _xlpm.den=0), 0, BB817/_xlpm.den))</f>
        <v>0</v>
      </c>
      <c r="BE817" s="17" t="s">
        <v>104</v>
      </c>
      <c r="BF817" s="35" cm="1">
        <f t="array" ref="BF817">_xlfn.LET(_xlpm.den, _xlfn.XLOOKUP(1,(INDEX(Evolución_Importaciones,,1)=$AI817)*(INDEX(Evolución_Importaciones,,2)=$AJ817),INDEX(Evolución_Importaciones,,MATCH("2024",INDEX(Evolución_Importaciones,1,),0)),0), IF(OR(NOT(ISNUMBER(BE817)), _xlpm.den=0), 0, BE817/_xlpm.den))</f>
        <v>0</v>
      </c>
      <c r="BG817" s="35" cm="1">
        <f t="array" ref="BG817">_xlfn.LET(_xlpm.den, _xlfn.XLOOKUP(1,(INDEX(Importaciones2024,,1)=$AI817)*(INDEX(Importaciones2024,,2)="TOTAL"),INDEX(Importaciones2024,,COLUMN()-COLUMN($AI$2)-1),0), IF(OR(NOT(ISNUMBER(BE817)), _xlpm.den=0), 0, BE817/_xlpm.den))</f>
        <v>0</v>
      </c>
      <c r="BH817" s="17" t="s">
        <v>104</v>
      </c>
      <c r="BI817" s="35" cm="1">
        <f t="array" ref="BI817">_xlfn.LET(_xlpm.den, _xlfn.XLOOKUP(1,(INDEX(Evolución_Importaciones,,1)=$AI817)*(INDEX(Evolución_Importaciones,,2)=$AJ817),INDEX(Evolución_Importaciones,,MATCH("2024",INDEX(Evolución_Importaciones,1,),0)),0), IF(OR(NOT(ISNUMBER(BH817)), _xlpm.den=0), 0, BH817/_xlpm.den))</f>
        <v>0</v>
      </c>
      <c r="BJ817" s="35" cm="1">
        <f t="array" ref="BJ817">_xlfn.LET(_xlpm.den, _xlfn.XLOOKUP(1,(INDEX(Importaciones2024,,1)=$AI817)*(INDEX(Importaciones2024,,2)="TOTAL"),INDEX(Importaciones2024,,COLUMN()-COLUMN($AI$2)-1),0), IF(OR(NOT(ISNUMBER(BH817)), _xlpm.den=0), 0, BH817/_xlpm.den))</f>
        <v>0</v>
      </c>
      <c r="BK817" s="17" t="s">
        <v>104</v>
      </c>
      <c r="BL817" s="35" cm="1">
        <f t="array" ref="BL817">_xlfn.LET(_xlpm.den, _xlfn.XLOOKUP(1,(INDEX(Evolución_Importaciones,,1)=$AI817)*(INDEX(Evolución_Importaciones,,2)=$AJ817),INDEX(Evolución_Importaciones,,MATCH("2024",INDEX(Evolución_Importaciones,1,),0)),0), IF(OR(NOT(ISNUMBER(BK817)), _xlpm.den=0), 0, BK817/_xlpm.den))</f>
        <v>0</v>
      </c>
      <c r="BM817" s="35" cm="1">
        <f t="array" ref="BM817">_xlfn.LET(_xlpm.den, _xlfn.XLOOKUP(1,(INDEX(Importaciones2024,,1)=$AI817)*(INDEX(Importaciones2024,,2)="TOTAL"),INDEX(Importaciones2024,,COLUMN()-COLUMN($AI$2)-1),0), IF(OR(NOT(ISNUMBER(BK817)), _xlpm.den=0), 0, BK817/_xlpm.den))</f>
        <v>0</v>
      </c>
    </row>
    <row r="818" spans="1:65" x14ac:dyDescent="0.3">
      <c r="A818" s="16" t="s">
        <v>280</v>
      </c>
      <c r="B818" s="17" t="s">
        <v>73</v>
      </c>
      <c r="C818" s="17">
        <v>20.74</v>
      </c>
      <c r="D818" s="35" cm="1">
        <f t="array" ref="D818">_xlfn.LET(_xlpm.den, _xlfn.XLOOKUP(1,(INDEX(Evolución_Exportaciones,,1)=$A818)*(INDEX(Evolución_Exportaciones,,2)=$B818),INDEX(Evolución_Exportaciones,,MATCH("2024",INDEX(Evolución_Exportaciones,1,),0)),0), IF(OR(NOT(ISNUMBER(C818)), _xlpm.den=0), 0, C818/_xlpm.den))</f>
        <v>1.0187090784956112E-2</v>
      </c>
      <c r="E818" s="35" cm="1">
        <f t="array" ref="E818">_xlfn.LET(_xlpm.den, _xlfn.XLOOKUP(1,(INDEX(Exportaciones2024,,1)=$A818)*(INDEX(Exportaciones2024,,2)="TOTAL"),INDEX(Exportaciones2024,,COLUMN()-COLUMN($A$2)-1),0), IF(OR(NOT(ISNUMBER(C818)), _xlpm.den=0), 0, C818/_xlpm.den))</f>
        <v>8.2389367942058589E-5</v>
      </c>
      <c r="F818" s="17" t="s">
        <v>104</v>
      </c>
      <c r="G818" s="35" cm="1">
        <f t="array" ref="G818">_xlfn.LET(_xlpm.den, _xlfn.XLOOKUP(1,(INDEX(Evolución_Exportaciones,,1)=$A818)*(INDEX(Evolución_Exportaciones,,2)=$B818),INDEX(Evolución_Exportaciones,,MATCH("2024",INDEX(Evolución_Exportaciones,1,),0)),0), IF(OR(NOT(ISNUMBER(F818)), _xlpm.den=0), 0, F818/_xlpm.den))</f>
        <v>0</v>
      </c>
      <c r="H818" s="35" cm="1">
        <f t="array" ref="H818">_xlfn.LET(_xlpm.den, _xlfn.XLOOKUP(1,(INDEX(Exportaciones2024,,1)=$A818)*(INDEX(Exportaciones2024,,2)="TOTAL"),INDEX(Exportaciones2024,,COLUMN()-COLUMN($A$2)-1),0), IF(OR(NOT(ISNUMBER(F818)), _xlpm.den=0), 0, F818/_xlpm.den))</f>
        <v>0</v>
      </c>
      <c r="I818" s="17" t="s">
        <v>104</v>
      </c>
      <c r="J818" s="35" cm="1">
        <f t="array" ref="J818">_xlfn.LET(_xlpm.den, _xlfn.XLOOKUP(1,(INDEX(Evolución_Exportaciones,,1)=$A818)*(INDEX(Evolución_Exportaciones,,2)=$B818),INDEX(Evolución_Exportaciones,,MATCH("2024",INDEX(Evolución_Exportaciones,1,),0)),0), IF(OR(NOT(ISNUMBER(I818)), _xlpm.den=0), 0, I818/_xlpm.den))</f>
        <v>0</v>
      </c>
      <c r="K818" s="35" cm="1">
        <f t="array" ref="K818">_xlfn.LET(_xlpm.den, _xlfn.XLOOKUP(1,(INDEX(Exportaciones2024,,1)=$A818)*(INDEX(Exportaciones2024,,2)="TOTAL"),INDEX(Exportaciones2024,,COLUMN()-COLUMN($A$2)-1),0), IF(OR(NOT(ISNUMBER(I818)), _xlpm.den=0), 0, I818/_xlpm.den))</f>
        <v>0</v>
      </c>
      <c r="L818" s="17">
        <v>1.2</v>
      </c>
      <c r="M818" s="35" cm="1">
        <f t="array" ref="M818">_xlfn.LET(_xlpm.den, _xlfn.XLOOKUP(1,(INDEX(Evolución_Exportaciones,,1)=$A818)*(INDEX(Evolución_Exportaciones,,2)=$B818),INDEX(Evolución_Exportaciones,,MATCH("2024",INDEX(Evolución_Exportaciones,1,),0)),0), IF(OR(NOT(ISNUMBER(L818)), _xlpm.den=0), 0, L818/_xlpm.den))</f>
        <v>5.8941701745165553E-4</v>
      </c>
      <c r="N818" s="35" cm="1">
        <f t="array" ref="N818">_xlfn.LET(_xlpm.den, _xlfn.XLOOKUP(1,(INDEX(Exportaciones2024,,1)=$A818)*(INDEX(Exportaciones2024,,2)="TOTAL"),INDEX(Exportaciones2024,,COLUMN()-COLUMN($A$2)-1),0), IF(OR(NOT(ISNUMBER(L818)), _xlpm.den=0), 0, L818/_xlpm.den))</f>
        <v>1.1880730534239818E-5</v>
      </c>
      <c r="O818" s="17" t="s">
        <v>104</v>
      </c>
      <c r="P818" s="35" cm="1">
        <f t="array" ref="P818">_xlfn.LET(_xlpm.den, _xlfn.XLOOKUP(1,(INDEX(Evolución_Exportaciones,,1)=$A818)*(INDEX(Evolución_Exportaciones,,2)=$B818),INDEX(Evolución_Exportaciones,,MATCH("2024",INDEX(Evolución_Exportaciones,1,),0)),0), IF(OR(NOT(ISNUMBER(O818)), _xlpm.den=0), 0, O818/_xlpm.den))</f>
        <v>0</v>
      </c>
      <c r="Q818" s="35" cm="1">
        <f t="array" ref="Q818">_xlfn.LET(_xlpm.den, _xlfn.XLOOKUP(1,(INDEX(Exportaciones2024,,1)=$A818)*(INDEX(Exportaciones2024,,2)="TOTAL"),INDEX(Exportaciones2024,,COLUMN()-COLUMN($A$2)-1),0), IF(OR(NOT(ISNUMBER(O818)), _xlpm.den=0), 0, O818/_xlpm.den))</f>
        <v>0</v>
      </c>
      <c r="R818" s="17">
        <v>1.95</v>
      </c>
      <c r="S818" s="35" cm="1">
        <f t="array" ref="S818">_xlfn.LET(_xlpm.den, _xlfn.XLOOKUP(1,(INDEX(Evolución_Exportaciones,,1)=$A818)*(INDEX(Evolución_Exportaciones,,2)=$B818),INDEX(Evolución_Exportaciones,,MATCH("2024",INDEX(Evolución_Exportaciones,1,),0)),0), IF(OR(NOT(ISNUMBER(R818)), _xlpm.den=0), 0, R818/_xlpm.den))</f>
        <v>9.5780265335894019E-4</v>
      </c>
      <c r="T818" s="35" cm="1">
        <f t="array" ref="T818">_xlfn.LET(_xlpm.den, _xlfn.XLOOKUP(1,(INDEX(Exportaciones2024,,1)=$A818)*(INDEX(Exportaciones2024,,2)="TOTAL"),INDEX(Exportaciones2024,,COLUMN()-COLUMN($A$2)-1),0), IF(OR(NOT(ISNUMBER(R818)), _xlpm.den=0), 0, R818/_xlpm.den))</f>
        <v>1.3642020782044577E-4</v>
      </c>
      <c r="U818" s="17">
        <v>2.0099999999999998</v>
      </c>
      <c r="V818" s="35" cm="1">
        <f t="array" ref="V818">_xlfn.LET(_xlpm.den, _xlfn.XLOOKUP(1,(INDEX(Evolución_Exportaciones,,1)=$A818)*(INDEX(Evolución_Exportaciones,,2)=$B818),INDEX(Evolución_Exportaciones,,MATCH("2024",INDEX(Evolución_Exportaciones,1,),0)),0), IF(OR(NOT(ISNUMBER(U818)), _xlpm.den=0), 0, U818/_xlpm.den))</f>
        <v>9.8727350423152295E-4</v>
      </c>
      <c r="W818" s="35" cm="1">
        <f t="array" ref="W818">_xlfn.LET(_xlpm.den, _xlfn.XLOOKUP(1,(INDEX(Exportaciones2024,,1)=$A818)*(INDEX(Exportaciones2024,,2)="TOTAL"),INDEX(Exportaciones2024,,COLUMN()-COLUMN($A$2)-1),0), IF(OR(NOT(ISNUMBER(U818)), _xlpm.den=0), 0, U818/_xlpm.den))</f>
        <v>1.5925598140904305E-4</v>
      </c>
      <c r="X818" s="17">
        <v>15.59</v>
      </c>
      <c r="Y818" s="35" cm="1">
        <f t="array" ref="Y818">_xlfn.LET(_xlpm.den, _xlfn.XLOOKUP(1,(INDEX(Evolución_Exportaciones,,1)=$A818)*(INDEX(Evolución_Exportaciones,,2)=$B818),INDEX(Evolución_Exportaciones,,MATCH("2024",INDEX(Evolución_Exportaciones,1,),0)),0), IF(OR(NOT(ISNUMBER(X818)), _xlpm.den=0), 0, X818/_xlpm.den))</f>
        <v>7.6575094183927578E-3</v>
      </c>
      <c r="Z818" s="35" cm="1">
        <f t="array" ref="Z818">_xlfn.LET(_xlpm.den, _xlfn.XLOOKUP(1,(INDEX(Exportaciones2024,,1)=$A818)*(INDEX(Exportaciones2024,,2)="TOTAL"),INDEX(Exportaciones2024,,COLUMN()-COLUMN($A$2)-1),0), IF(OR(NOT(ISNUMBER(X818)), _xlpm.den=0), 0, X818/_xlpm.den))</f>
        <v>2.0892043347706717E-4</v>
      </c>
      <c r="AA818" s="17" t="s">
        <v>104</v>
      </c>
      <c r="AB818" s="35" cm="1">
        <f t="array" ref="AB818">_xlfn.LET(_xlpm.den, _xlfn.XLOOKUP(1,(INDEX(Evolución_Exportaciones,,1)=$A818)*(INDEX(Evolución_Exportaciones,,2)=$B818),INDEX(Evolución_Exportaciones,,MATCH("2024",INDEX(Evolución_Exportaciones,1,),0)),0), IF(OR(NOT(ISNUMBER(AA818)), _xlpm.den=0), 0, AA818/_xlpm.den))</f>
        <v>0</v>
      </c>
      <c r="AC818" s="35" cm="1">
        <f t="array" ref="AC818">_xlfn.LET(_xlpm.den, _xlfn.XLOOKUP(1,(INDEX(Exportaciones2024,,1)=$A818)*(INDEX(Exportaciones2024,,2)="TOTAL"),INDEX(Exportaciones2024,,COLUMN()-COLUMN($A$2)-1),0), IF(OR(NOT(ISNUMBER(AA818)), _xlpm.den=0), 0, AA818/_xlpm.den))</f>
        <v>0</v>
      </c>
      <c r="AD818" s="17" t="s">
        <v>104</v>
      </c>
      <c r="AE818" s="35" cm="1">
        <f t="array" ref="AE818">_xlfn.LET(_xlpm.den, _xlfn.XLOOKUP(1,(INDEX(Evolución_Exportaciones,,1)=$A818)*(INDEX(Evolución_Exportaciones,,2)=$B818),INDEX(Evolución_Exportaciones,,MATCH("2024",INDEX(Evolución_Exportaciones,1,),0)),0), IF(OR(NOT(ISNUMBER(AD818)), _xlpm.den=0), 0, AD818/_xlpm.den))</f>
        <v>0</v>
      </c>
      <c r="AF818" s="35" cm="1">
        <f t="array" ref="AF818">_xlfn.LET(_xlpm.den, _xlfn.XLOOKUP(1,(INDEX(Exportaciones2024,,1)=$A818)*(INDEX(Exportaciones2024,,2)="TOTAL"),INDEX(Exportaciones2024,,COLUMN()-COLUMN($A$2)-1),0), IF(OR(NOT(ISNUMBER(AD818)), _xlpm.den=0), 0, AD818/_xlpm.den))</f>
        <v>0</v>
      </c>
      <c r="AH818" s="16" t="s">
        <v>280</v>
      </c>
      <c r="AI818" s="17" t="s">
        <v>73</v>
      </c>
      <c r="AJ818" s="17" t="s">
        <v>104</v>
      </c>
      <c r="AK818" s="35" cm="1">
        <f t="array" ref="AK818">_xlfn.LET(_xlpm.den, _xlfn.XLOOKUP(1,(INDEX(Evolución_Importaciones,,1)=$AI818)*(INDEX(Evolución_Importaciones,,2)=$AJ818),INDEX(Evolución_Importaciones,,MATCH("2024",INDEX(Evolución_Importaciones,1,),0)),0), IF(OR(NOT(ISNUMBER(AJ818)), _xlpm.den=0), 0, AJ818/_xlpm.den))</f>
        <v>0</v>
      </c>
      <c r="AL818" s="35" cm="1">
        <f t="array" ref="AL818">_xlfn.LET(_xlpm.den, _xlfn.XLOOKUP(1,(INDEX(Importaciones2024,,1)=$AI818)*(INDEX(Importaciones2024,,2)="TOTAL"),INDEX(Importaciones2024,,COLUMN()-COLUMN($AI$2)-1),0), IF(OR(NOT(ISNUMBER(AJ818)), _xlpm.den=0), 0, AJ818/_xlpm.den))</f>
        <v>0</v>
      </c>
      <c r="AM818" s="17" t="s">
        <v>104</v>
      </c>
      <c r="AN818" s="35" cm="1">
        <f t="array" ref="AN818">_xlfn.LET(_xlpm.den, _xlfn.XLOOKUP(1,(INDEX(Evolución_Importaciones,,1)=$AI818)*(INDEX(Evolución_Importaciones,,2)=$AJ818),INDEX(Evolución_Importaciones,,MATCH("2024",INDEX(Evolución_Importaciones,1,),0)),0), IF(OR(NOT(ISNUMBER(AM818)), _xlpm.den=0), 0, AM818/_xlpm.den))</f>
        <v>0</v>
      </c>
      <c r="AO818" s="35" cm="1">
        <f t="array" ref="AO818">_xlfn.LET(_xlpm.den, _xlfn.XLOOKUP(1,(INDEX(Importaciones2024,,1)=$AI818)*(INDEX(Importaciones2024,,2)="TOTAL"),INDEX(Importaciones2024,,COLUMN()-COLUMN($AI$2)-1),0), IF(OR(NOT(ISNUMBER(AM818)), _xlpm.den=0), 0, AM818/_xlpm.den))</f>
        <v>0</v>
      </c>
      <c r="AP818" s="17" t="s">
        <v>104</v>
      </c>
      <c r="AQ818" s="35" cm="1">
        <f t="array" ref="AQ818">_xlfn.LET(_xlpm.den, _xlfn.XLOOKUP(1,(INDEX(Evolución_Importaciones,,1)=$AI818)*(INDEX(Evolución_Importaciones,,2)=$AJ818),INDEX(Evolución_Importaciones,,MATCH("2024",INDEX(Evolución_Importaciones,1,),0)),0), IF(OR(NOT(ISNUMBER(AP818)), _xlpm.den=0), 0, AP818/_xlpm.den))</f>
        <v>0</v>
      </c>
      <c r="AR818" s="35" cm="1">
        <f t="array" ref="AR818">_xlfn.LET(_xlpm.den, _xlfn.XLOOKUP(1,(INDEX(Importaciones2024,,1)=$AI818)*(INDEX(Importaciones2024,,2)="TOTAL"),INDEX(Importaciones2024,,COLUMN()-COLUMN($AI$2)-1),0), IF(OR(NOT(ISNUMBER(AP818)), _xlpm.den=0), 0, AP818/_xlpm.den))</f>
        <v>0</v>
      </c>
      <c r="AS818" s="17" t="s">
        <v>104</v>
      </c>
      <c r="AT818" s="35" cm="1">
        <f t="array" ref="AT818">_xlfn.LET(_xlpm.den, _xlfn.XLOOKUP(1,(INDEX(Evolución_Importaciones,,1)=$AI818)*(INDEX(Evolución_Importaciones,,2)=$AJ818),INDEX(Evolución_Importaciones,,MATCH("2024",INDEX(Evolución_Importaciones,1,),0)),0), IF(OR(NOT(ISNUMBER(AS818)), _xlpm.den=0), 0, AS818/_xlpm.den))</f>
        <v>0</v>
      </c>
      <c r="AU818" s="35" cm="1">
        <f t="array" ref="AU818">_xlfn.LET(_xlpm.den, _xlfn.XLOOKUP(1,(INDEX(Importaciones2024,,1)=$AI818)*(INDEX(Importaciones2024,,2)="TOTAL"),INDEX(Importaciones2024,,COLUMN()-COLUMN($AI$2)-1),0), IF(OR(NOT(ISNUMBER(AS818)), _xlpm.den=0), 0, AS818/_xlpm.den))</f>
        <v>0</v>
      </c>
      <c r="AV818" s="17" t="s">
        <v>104</v>
      </c>
      <c r="AW818" s="35" cm="1">
        <f t="array" ref="AW818">_xlfn.LET(_xlpm.den, _xlfn.XLOOKUP(1,(INDEX(Evolución_Importaciones,,1)=$AI818)*(INDEX(Evolución_Importaciones,,2)=$AJ818),INDEX(Evolución_Importaciones,,MATCH("2024",INDEX(Evolución_Importaciones,1,),0)),0), IF(OR(NOT(ISNUMBER(AV818)), _xlpm.den=0), 0, AV818/_xlpm.den))</f>
        <v>0</v>
      </c>
      <c r="AX818" s="35" cm="1">
        <f t="array" ref="AX818">_xlfn.LET(_xlpm.den, _xlfn.XLOOKUP(1,(INDEX(Importaciones2024,,1)=$AI818)*(INDEX(Importaciones2024,,2)="TOTAL"),INDEX(Importaciones2024,,COLUMN()-COLUMN($AI$2)-1),0), IF(OR(NOT(ISNUMBER(AV818)), _xlpm.den=0), 0, AV818/_xlpm.den))</f>
        <v>0</v>
      </c>
      <c r="AY818" s="17" t="s">
        <v>104</v>
      </c>
      <c r="AZ818" s="35" cm="1">
        <f t="array" ref="AZ818">_xlfn.LET(_xlpm.den, _xlfn.XLOOKUP(1,(INDEX(Evolución_Importaciones,,1)=$AI818)*(INDEX(Evolución_Importaciones,,2)=$AJ818),INDEX(Evolución_Importaciones,,MATCH("2024",INDEX(Evolución_Importaciones,1,),0)),0), IF(OR(NOT(ISNUMBER(AY818)), _xlpm.den=0), 0, AY818/_xlpm.den))</f>
        <v>0</v>
      </c>
      <c r="BA818" s="35" cm="1">
        <f t="array" ref="BA818">_xlfn.LET(_xlpm.den, _xlfn.XLOOKUP(1,(INDEX(Importaciones2024,,1)=$AI818)*(INDEX(Importaciones2024,,2)="TOTAL"),INDEX(Importaciones2024,,COLUMN()-COLUMN($AI$2)-1),0), IF(OR(NOT(ISNUMBER(AY818)), _xlpm.den=0), 0, AY818/_xlpm.den))</f>
        <v>0</v>
      </c>
      <c r="BB818" s="17" t="s">
        <v>104</v>
      </c>
      <c r="BC818" s="35" cm="1">
        <f t="array" ref="BC818">_xlfn.LET(_xlpm.den, _xlfn.XLOOKUP(1,(INDEX(Evolución_Importaciones,,1)=$AI818)*(INDEX(Evolución_Importaciones,,2)=$AJ818),INDEX(Evolución_Importaciones,,MATCH("2024",INDEX(Evolución_Importaciones,1,),0)),0), IF(OR(NOT(ISNUMBER(BB818)), _xlpm.den=0), 0, BB818/_xlpm.den))</f>
        <v>0</v>
      </c>
      <c r="BD818" s="35" cm="1">
        <f t="array" ref="BD818">_xlfn.LET(_xlpm.den, _xlfn.XLOOKUP(1,(INDEX(Importaciones2024,,1)=$AI818)*(INDEX(Importaciones2024,,2)="TOTAL"),INDEX(Importaciones2024,,COLUMN()-COLUMN($AI$2)-1),0), IF(OR(NOT(ISNUMBER(BB818)), _xlpm.den=0), 0, BB818/_xlpm.den))</f>
        <v>0</v>
      </c>
      <c r="BE818" s="17" t="s">
        <v>104</v>
      </c>
      <c r="BF818" s="35" cm="1">
        <f t="array" ref="BF818">_xlfn.LET(_xlpm.den, _xlfn.XLOOKUP(1,(INDEX(Evolución_Importaciones,,1)=$AI818)*(INDEX(Evolución_Importaciones,,2)=$AJ818),INDEX(Evolución_Importaciones,,MATCH("2024",INDEX(Evolución_Importaciones,1,),0)),0), IF(OR(NOT(ISNUMBER(BE818)), _xlpm.den=0), 0, BE818/_xlpm.den))</f>
        <v>0</v>
      </c>
      <c r="BG818" s="35" cm="1">
        <f t="array" ref="BG818">_xlfn.LET(_xlpm.den, _xlfn.XLOOKUP(1,(INDEX(Importaciones2024,,1)=$AI818)*(INDEX(Importaciones2024,,2)="TOTAL"),INDEX(Importaciones2024,,COLUMN()-COLUMN($AI$2)-1),0), IF(OR(NOT(ISNUMBER(BE818)), _xlpm.den=0), 0, BE818/_xlpm.den))</f>
        <v>0</v>
      </c>
      <c r="BH818" s="17" t="s">
        <v>104</v>
      </c>
      <c r="BI818" s="35" cm="1">
        <f t="array" ref="BI818">_xlfn.LET(_xlpm.den, _xlfn.XLOOKUP(1,(INDEX(Evolución_Importaciones,,1)=$AI818)*(INDEX(Evolución_Importaciones,,2)=$AJ818),INDEX(Evolución_Importaciones,,MATCH("2024",INDEX(Evolución_Importaciones,1,),0)),0), IF(OR(NOT(ISNUMBER(BH818)), _xlpm.den=0), 0, BH818/_xlpm.den))</f>
        <v>0</v>
      </c>
      <c r="BJ818" s="35" cm="1">
        <f t="array" ref="BJ818">_xlfn.LET(_xlpm.den, _xlfn.XLOOKUP(1,(INDEX(Importaciones2024,,1)=$AI818)*(INDEX(Importaciones2024,,2)="TOTAL"),INDEX(Importaciones2024,,COLUMN()-COLUMN($AI$2)-1),0), IF(OR(NOT(ISNUMBER(BH818)), _xlpm.den=0), 0, BH818/_xlpm.den))</f>
        <v>0</v>
      </c>
      <c r="BK818" s="17" t="s">
        <v>104</v>
      </c>
      <c r="BL818" s="35" cm="1">
        <f t="array" ref="BL818">_xlfn.LET(_xlpm.den, _xlfn.XLOOKUP(1,(INDEX(Evolución_Importaciones,,1)=$AI818)*(INDEX(Evolución_Importaciones,,2)=$AJ818),INDEX(Evolución_Importaciones,,MATCH("2024",INDEX(Evolución_Importaciones,1,),0)),0), IF(OR(NOT(ISNUMBER(BK818)), _xlpm.den=0), 0, BK818/_xlpm.den))</f>
        <v>0</v>
      </c>
      <c r="BM818" s="35" cm="1">
        <f t="array" ref="BM818">_xlfn.LET(_xlpm.den, _xlfn.XLOOKUP(1,(INDEX(Importaciones2024,,1)=$AI818)*(INDEX(Importaciones2024,,2)="TOTAL"),INDEX(Importaciones2024,,COLUMN()-COLUMN($AI$2)-1),0), IF(OR(NOT(ISNUMBER(BK818)), _xlpm.den=0), 0, BK818/_xlpm.den))</f>
        <v>0</v>
      </c>
    </row>
    <row r="819" spans="1:65" x14ac:dyDescent="0.3">
      <c r="A819" s="16" t="s">
        <v>280</v>
      </c>
      <c r="B819" s="17" t="s">
        <v>74</v>
      </c>
      <c r="C819" s="17">
        <v>848.72</v>
      </c>
      <c r="D819" s="35" cm="1">
        <f t="array" ref="D819">_xlfn.LET(_xlpm.den, _xlfn.XLOOKUP(1,(INDEX(Evolución_Exportaciones,,1)=$A819)*(INDEX(Evolución_Exportaciones,,2)=$B819),INDEX(Evolución_Exportaciones,,MATCH("2024",INDEX(Evolución_Exportaciones,1,),0)),0), IF(OR(NOT(ISNUMBE